  </si>
  <si>
    <t>12267819</t>
  </si>
  <si>
    <t>MAGNETVENTIL CPV10M1H2OLS2GLSKM7 559646</t>
  </si>
  <si>
    <t>CPV10-M1H-2OLS-2GLS-K-M7 solenoid valve</t>
  </si>
  <si>
    <t>CPV10-M1H-2OLS-2GLS-K-M7          559646</t>
  </si>
  <si>
    <t>16489998</t>
  </si>
  <si>
    <t>12265074</t>
  </si>
  <si>
    <t>MAGNETVENTIL CPV14M1H2X3OLSK18 559648</t>
  </si>
  <si>
    <t>CPV14-M1H-2X3-OLS-K-1/8 solenoid valve</t>
  </si>
  <si>
    <t>CPV14-M1H-2X3-OLS-K-1/8           559648</t>
  </si>
  <si>
    <t>16490008</t>
  </si>
  <si>
    <t>12267820</t>
  </si>
  <si>
    <t>MAGNETVENTIL CPV14M1H3OLS3GLSK18 559649</t>
  </si>
  <si>
    <t>CPV14-M1H-3OLS-3GLS-K-1/8 solenoid valve</t>
  </si>
  <si>
    <t>CPV14-M1H-3OLS-3GLS-K-1/8         559649</t>
  </si>
  <si>
    <t>16490015</t>
  </si>
  <si>
    <t>12265075</t>
  </si>
  <si>
    <t>MAGNETVENTIL CPV14M1H5JSK18 559651</t>
  </si>
  <si>
    <t>CPV14-M1H-5JS-K-1/8 solenoid valve</t>
  </si>
  <si>
    <t>CPV14-M1H-5JS-K-1/8               559651</t>
  </si>
  <si>
    <t>16490022</t>
  </si>
  <si>
    <t>12265076</t>
  </si>
  <si>
    <t>MAGNETVENTIL CPV14M1H2X2GLSK18 559652</t>
  </si>
  <si>
    <t>CPV14-M1H-2X2-GLS-K-1/8 solenoid valve</t>
  </si>
  <si>
    <t>CPV14-M1H-2X2-GLS-K-1/8           559652</t>
  </si>
  <si>
    <t>16490039</t>
  </si>
  <si>
    <t>12267821</t>
  </si>
  <si>
    <t>MAGNETVENTIL CPV14M1H2OLS2GLSK18 559653</t>
  </si>
  <si>
    <t>CPV14-M1H-2OLS-2GLS-K-1/8 solenoid valve</t>
  </si>
  <si>
    <t>CPV14-M1H-2OLS-2GLS-K-1/8         559653</t>
  </si>
  <si>
    <t>16490046</t>
  </si>
  <si>
    <t>12265077</t>
  </si>
  <si>
    <t>DROSSEL.R.VENT. VFOCSS4Q4 559723</t>
  </si>
  <si>
    <t>VFOC-S-S4-Q4 one-way flow control valve</t>
  </si>
  <si>
    <t>VFOC-S-S4-Q4                      559723</t>
  </si>
  <si>
    <t>16490053</t>
  </si>
  <si>
    <t>12265078</t>
  </si>
  <si>
    <t>DROSSEL.R.VENT. VFOCSS6Q6 559724</t>
  </si>
  <si>
    <t>VFOC-S-S6-Q6 one-way flow control valve</t>
  </si>
  <si>
    <t>VFOC-S-S6-Q6                      559724</t>
  </si>
  <si>
    <t>16490178</t>
  </si>
  <si>
    <t>12265084</t>
  </si>
  <si>
    <t>DREIP.GREIFER HGDT25AF 560177</t>
  </si>
  <si>
    <t>HGDT-25-A-F three-point gripper</t>
  </si>
  <si>
    <t>HGDT-25-A-F                       560177</t>
  </si>
  <si>
    <t>16490185</t>
  </si>
  <si>
    <t>12265085</t>
  </si>
  <si>
    <t>DREIP.GREIFER HGDT25AFG1 560178</t>
  </si>
  <si>
    <t>HGDT-25-A-F-G1 three-point gripper</t>
  </si>
  <si>
    <t>HGDT-25-A-F-G1                    560178</t>
  </si>
  <si>
    <t>16490192</t>
  </si>
  <si>
    <t>12265086</t>
  </si>
  <si>
    <t>DREIP.GREIFER HGDT25AFG2 560179</t>
  </si>
  <si>
    <t>HGDT-25-A-F-G2 three-point gripper</t>
  </si>
  <si>
    <t>HGDT-25-A-F-G2                    560179</t>
  </si>
  <si>
    <t>16490200</t>
  </si>
  <si>
    <t>12265087</t>
  </si>
  <si>
    <t>DREIP.GREIFER HGDT35AF 560180</t>
  </si>
  <si>
    <t>HGDT-35-A-F three-point gripper</t>
  </si>
  <si>
    <t>HGDT-35-A-F                       560180</t>
  </si>
  <si>
    <t>16490217</t>
  </si>
  <si>
    <t>12265088</t>
  </si>
  <si>
    <t>DREIP.GREIFER HGDT35AFG1 560181</t>
  </si>
  <si>
    <t>HGDT-35-A-F-G1 three-point gripper</t>
  </si>
  <si>
    <t>HGDT-35-A-F-G1                    560181</t>
  </si>
  <si>
    <t>16490224</t>
  </si>
  <si>
    <t>12265089</t>
  </si>
  <si>
    <t>DREIP.GREIFER HGDT35AFG2 560182</t>
  </si>
  <si>
    <t>HGDT-35-A-F-G2 three-point gripper</t>
  </si>
  <si>
    <t>HGDT-35-A-F-G2                    560182</t>
  </si>
  <si>
    <t>16490231</t>
  </si>
  <si>
    <t>12265090</t>
  </si>
  <si>
    <t>DREIP.GREIFER HGDT40AF 560183</t>
  </si>
  <si>
    <t>HGDT-40-A-F three-point gripper</t>
  </si>
  <si>
    <t>HGDT-40-A-F                       560183</t>
  </si>
  <si>
    <t>16490248</t>
  </si>
  <si>
    <t>12265091</t>
  </si>
  <si>
    <t>DREIP.GREIFER HGDT40AFG1 560184</t>
  </si>
  <si>
    <t>HGDT-40-A-F-G1 three-point gripper</t>
  </si>
  <si>
    <t>HGDT-40-A-F-G1                    560184</t>
  </si>
  <si>
    <t>16490255</t>
  </si>
  <si>
    <t>12265092</t>
  </si>
  <si>
    <t>DREIP.GREIFER HGDT40AFG2 560185</t>
  </si>
  <si>
    <t>HGDT-40-A-F-G2 three-point gripper</t>
  </si>
  <si>
    <t>HGDT-40-A-F-G2                    560185</t>
  </si>
  <si>
    <t>16490262</t>
  </si>
  <si>
    <t>12265093</t>
  </si>
  <si>
    <t>DREIP.GREIFER HGDT50AF 560186</t>
  </si>
  <si>
    <t>HGDT-50-A-F three-point gripper</t>
  </si>
  <si>
    <t>HGDT-50-A-F                       560186</t>
  </si>
  <si>
    <t>16490279</t>
  </si>
  <si>
    <t>12265094</t>
  </si>
  <si>
    <t>DREIP.GREIFER HGDT50AFG1 560187</t>
  </si>
  <si>
    <t>HGDT-50-A-F-G1 three-point gripper</t>
  </si>
  <si>
    <t>HGDT-50-A-F-G1                    560187</t>
  </si>
  <si>
    <t>16490286</t>
  </si>
  <si>
    <t>12265095</t>
  </si>
  <si>
    <t>DREIP.GREIFER HGDT50AFG2 560188</t>
  </si>
  <si>
    <t>HGDT-50-A-F-G2 three-point gripper</t>
  </si>
  <si>
    <t>HGDT-50-A-F-G2                    560188</t>
  </si>
  <si>
    <t>16490293</t>
  </si>
  <si>
    <t>12265096</t>
  </si>
  <si>
    <t>DREIP.GREIFER HGDT63AF 560189</t>
  </si>
  <si>
    <t>HGDT-63-A-F three-point gripper</t>
  </si>
  <si>
    <t>HGDT-63-A-F                       560189</t>
  </si>
  <si>
    <t>16490301</t>
  </si>
  <si>
    <t>12265097</t>
  </si>
  <si>
    <t>DREIP.GREIFER HGDT63AFG1 560190</t>
  </si>
  <si>
    <t>HGDT-63-A-F-G1 three-point gripper</t>
  </si>
  <si>
    <t>HGDT-63-A-F-G1                    560190</t>
  </si>
  <si>
    <t>16490318</t>
  </si>
  <si>
    <t>12265098</t>
  </si>
  <si>
    <t>DREIP.GREIFER HGDT63AFG2 560191</t>
  </si>
  <si>
    <t>HGDT-63-A-F-G2 three-point gripper</t>
  </si>
  <si>
    <t>HGDT-63-A-F-G2                    560191</t>
  </si>
  <si>
    <t>16490325</t>
  </si>
  <si>
    <t>12265099</t>
  </si>
  <si>
    <t>PARALLELGREIFER HGPT16AB 560192</t>
  </si>
  <si>
    <t>HGPT-16-A-B parallel gripper</t>
  </si>
  <si>
    <t>HGPT-16-A-B                       560192</t>
  </si>
  <si>
    <t>16490332</t>
  </si>
  <si>
    <t>12265100</t>
  </si>
  <si>
    <t>PARALLELGREIFER HGPT16ABG1 560193</t>
  </si>
  <si>
    <t>HGPT-16-A-B-G1 parallel gripper</t>
  </si>
  <si>
    <t>HGPT-16-A-B-G1                    560193</t>
  </si>
  <si>
    <t>16490349</t>
  </si>
  <si>
    <t>12265101</t>
  </si>
  <si>
    <t>PARALLELGREIFER HGPT16ABG2 560194</t>
  </si>
  <si>
    <t>HGPT-16-A-B-G2 parallel gripper</t>
  </si>
  <si>
    <t>HGPT-16-A-B-G2                    560194</t>
  </si>
  <si>
    <t>16490356</t>
  </si>
  <si>
    <t>12265102</t>
  </si>
  <si>
    <t>PARALLELGREIFER HGPT16ABF 560195</t>
  </si>
  <si>
    <t>HGPT-16-A-B-F parallel gripper</t>
  </si>
  <si>
    <t>HGPT-16-A-B-F                     560195</t>
  </si>
  <si>
    <t>16490363</t>
  </si>
  <si>
    <t>12265103</t>
  </si>
  <si>
    <t>PARALLELGREIFER HGPT16ABFG1 560196</t>
  </si>
  <si>
    <t>HGPT-16-A-B-F-G1 parallel gripper</t>
  </si>
  <si>
    <t>HGPT-16-A-B-F-G1                  560196</t>
  </si>
  <si>
    <t>16490370</t>
  </si>
  <si>
    <t>12265104</t>
  </si>
  <si>
    <t>PARALLELGREIFER HGPT16ABFG2 560197</t>
  </si>
  <si>
    <t>HGPT-16-A-B-F-G2 parallel gripper</t>
  </si>
  <si>
    <t>HGPT-16-A-B-F-G2                  560197</t>
  </si>
  <si>
    <t>16490387</t>
  </si>
  <si>
    <t>12265105</t>
  </si>
  <si>
    <t>PARALLELGREIFER HGPT20AB 560198</t>
  </si>
  <si>
    <t>HGPT-20-A-B parallel gripper</t>
  </si>
  <si>
    <t>HGPT-20-A-B                       560198</t>
  </si>
  <si>
    <t>16490394</t>
  </si>
  <si>
    <t>12265106</t>
  </si>
  <si>
    <t>PARALLELGREIFER HGPT20ABG1 560199</t>
  </si>
  <si>
    <t>HGPT-20-A-B-G1 parallel gripper</t>
  </si>
  <si>
    <t>HGPT-20-A-B-G1                    560199</t>
  </si>
  <si>
    <t>16490402</t>
  </si>
  <si>
    <t>12265107</t>
  </si>
  <si>
    <t>PARALLELGREIFER HGPT20ABG2 560200</t>
  </si>
  <si>
    <t>HGPT-20-A-B-G2 parallel gripper</t>
  </si>
  <si>
    <t>HGPT-20-A-B-G2                    560200</t>
  </si>
  <si>
    <t>16490419</t>
  </si>
  <si>
    <t>12265108</t>
  </si>
  <si>
    <t>PARALLELGREIFER HGPT20ABF 560201</t>
  </si>
  <si>
    <t>HGPT-20-A-B-F parallel gripper</t>
  </si>
  <si>
    <t>HGPT-20-A-B-F                     560201</t>
  </si>
  <si>
    <t>16490426</t>
  </si>
  <si>
    <t>12265109</t>
  </si>
  <si>
    <t>PARALLELGREIFER HGPT20ABFG1 560202</t>
  </si>
  <si>
    <t>HGPT-20-A-B-F-G1 parallel gripper</t>
  </si>
  <si>
    <t>HGPT-20-A-B-F-G1                  560202</t>
  </si>
  <si>
    <t>16490433</t>
  </si>
  <si>
    <t>12265110</t>
  </si>
  <si>
    <t>PARALLELGREIFER HGPT20ABFG2 560203</t>
  </si>
  <si>
    <t>HGPT-20-A-B-F-G2 parallel gripper</t>
  </si>
  <si>
    <t>HGPT-20-A-B-F-G2                  560203</t>
  </si>
  <si>
    <t>16490440</t>
  </si>
  <si>
    <t>12265111</t>
  </si>
  <si>
    <t>PARALLELGREIFER HGPT25AB 560204</t>
  </si>
  <si>
    <t>HGPT-25-A-B parallel gripper</t>
  </si>
  <si>
    <t>HGPT-25-A-B                       560204</t>
  </si>
  <si>
    <t>16490457</t>
  </si>
  <si>
    <t>12265112</t>
  </si>
  <si>
    <t>PARALLELGREIFER HGPT25ABG1 560205</t>
  </si>
  <si>
    <t>HGPT-25-A-B-G1 parallel gripper</t>
  </si>
  <si>
    <t>HGPT-25-A-B-G1                    560205</t>
  </si>
  <si>
    <t>16490464</t>
  </si>
  <si>
    <t>12265113</t>
  </si>
  <si>
    <t>PARALLELGREIFER HGPT25ABG2 560206</t>
  </si>
  <si>
    <t>HGPT-25-A-B-G2 parallel gripper</t>
  </si>
  <si>
    <t>HGPT-25-A-B-G2                    560206</t>
  </si>
  <si>
    <t>16490471</t>
  </si>
  <si>
    <t>12265114</t>
  </si>
  <si>
    <t>PARALLELGREIFER HGPT25ABF 560207</t>
  </si>
  <si>
    <t>HGPT-25-A-B-F parallel gripper</t>
  </si>
  <si>
    <t>HGPT-25-A-B-F                     560207</t>
  </si>
  <si>
    <t>16490488</t>
  </si>
  <si>
    <t>12265115</t>
  </si>
  <si>
    <t>PARALLELGREIFER HGPT25ABFG1 560208</t>
  </si>
  <si>
    <t>HGPT-25-A-B-F-G1 parallel gripper</t>
  </si>
  <si>
    <t>HGPT-25-A-B-F-G1                  560208</t>
  </si>
  <si>
    <t>16490495</t>
  </si>
  <si>
    <t>12265116</t>
  </si>
  <si>
    <t>PARALLELGREIFER HGPT25ABFG2 560209</t>
  </si>
  <si>
    <t>HGPT-25-A-B-F-G2 parallel gripper</t>
  </si>
  <si>
    <t>HGPT-25-A-B-F-G2                  560209</t>
  </si>
  <si>
    <t>16490503</t>
  </si>
  <si>
    <t>12265117</t>
  </si>
  <si>
    <t>PARALLELGREIFER HGPT35AB 560210</t>
  </si>
  <si>
    <t>HGPT-35-A-B parallel gripper</t>
  </si>
  <si>
    <t>HGPT-35-A-B                       560210</t>
  </si>
  <si>
    <t>16490510</t>
  </si>
  <si>
    <t>12265118</t>
  </si>
  <si>
    <t>PARALLELGREIFER HGPT35ABG1 560211</t>
  </si>
  <si>
    <t>HGPT-35-A-B-G1 parallel gripper</t>
  </si>
  <si>
    <t>HGPT-35-A-B-G1                    560211</t>
  </si>
  <si>
    <t>16490527</t>
  </si>
  <si>
    <t>12265119</t>
  </si>
  <si>
    <t>PARALLELGREIFER HGPT35ABG2 560212</t>
  </si>
  <si>
    <t>HGPT-35-A-B-G2 parallel gripper</t>
  </si>
  <si>
    <t>HGPT-35-A-B-G2                    560212</t>
  </si>
  <si>
    <t>16490534</t>
  </si>
  <si>
    <t>12265120</t>
  </si>
  <si>
    <t>PARALLELGREIFER HGPT35ABF 560213</t>
  </si>
  <si>
    <t>HGPT-35-A-B-F parallel gripper</t>
  </si>
  <si>
    <t>HGPT-35-A-B-F                     560213</t>
  </si>
  <si>
    <t>16490541</t>
  </si>
  <si>
    <t>12265121</t>
  </si>
  <si>
    <t>PARALLELGREIFER HGPT35ABFG1 560214</t>
  </si>
  <si>
    <t>HGPT-35-A-B-F-G1 parallel gripper</t>
  </si>
  <si>
    <t>HGPT-35-A-B-F-G1                  560214</t>
  </si>
  <si>
    <t>16490558</t>
  </si>
  <si>
    <t>12265122</t>
  </si>
  <si>
    <t>PARALLELGREIFER HGPT35ABFG2 560215</t>
  </si>
  <si>
    <t>HGPT-35-A-B-F-G2 parallel gripper</t>
  </si>
  <si>
    <t>HGPT-35-A-B-F-G2                  560215</t>
  </si>
  <si>
    <t>16490565</t>
  </si>
  <si>
    <t>12265123</t>
  </si>
  <si>
    <t>PARALLELGREIFER HGPT40AB 560216</t>
  </si>
  <si>
    <t>HGPT-40-A-B parallel gripper</t>
  </si>
  <si>
    <t>HGPT-40-A-B                       560216</t>
  </si>
  <si>
    <t>16490572</t>
  </si>
  <si>
    <t>12265124</t>
  </si>
  <si>
    <t>PARALLELGREIFER HGPT40ABG1 560217</t>
  </si>
  <si>
    <t>HGPT-40-A-B-G1 parallel gripper</t>
  </si>
  <si>
    <t>HGPT-40-A-B-G1                    560217</t>
  </si>
  <si>
    <t>16490589</t>
  </si>
  <si>
    <t>12265125</t>
  </si>
  <si>
    <t>PARALLELGREIFER HGPT40ABG2 560218</t>
  </si>
  <si>
    <t>HGPT-40-A-B-G2 parallel gripper</t>
  </si>
  <si>
    <t>HGPT-40-A-B-G2                    560218</t>
  </si>
  <si>
    <t>16490596</t>
  </si>
  <si>
    <t>12265126</t>
  </si>
  <si>
    <t>PARALLELGREIFER HGPT40ABF 560219</t>
  </si>
  <si>
    <t>HGPT-40-A-B-F parallel gripper</t>
  </si>
  <si>
    <t>HGPT-40-A-B-F                     560219</t>
  </si>
  <si>
    <t>16490604</t>
  </si>
  <si>
    <t>12265127</t>
  </si>
  <si>
    <t>PARALLELGREIFER HGPT40ABFG1 560220</t>
  </si>
  <si>
    <t>HGPT-40-A-B-F-G1 parallel gripper</t>
  </si>
  <si>
    <t>HGPT-40-A-B-F-G1                  560220</t>
  </si>
  <si>
    <t>16490611</t>
  </si>
  <si>
    <t>12265128</t>
  </si>
  <si>
    <t>PARALLELGREIFER HGPT40ABFG2 560221</t>
  </si>
  <si>
    <t>HGPT-40-A-B-F-G2 parallel gripper</t>
  </si>
  <si>
    <t>HGPT-40-A-B-F-G2                  560221</t>
  </si>
  <si>
    <t>16490628</t>
  </si>
  <si>
    <t>12265129</t>
  </si>
  <si>
    <t>PARALLELGREIFER HGPT50AB 560222</t>
  </si>
  <si>
    <t>HGPT-50-A-B parallel gripper</t>
  </si>
  <si>
    <t>HGPT-50-A-B                       560222</t>
  </si>
  <si>
    <t>16490635</t>
  </si>
  <si>
    <t>12265130</t>
  </si>
  <si>
    <t>PARALLELGREIFER HGPT50ABG1 560223</t>
  </si>
  <si>
    <t>HGPT-50-A-B-G1 parallel gripper</t>
  </si>
  <si>
    <t>HGPT-50-A-B-G1                    560223</t>
  </si>
  <si>
    <t>16490642</t>
  </si>
  <si>
    <t>12265131</t>
  </si>
  <si>
    <t>PARALLELGREIFER HGPT50ABG2 560224</t>
  </si>
  <si>
    <t>HGPT-50-A-B-G2 parallel gripper</t>
  </si>
  <si>
    <t>HGPT-50-A-B-G2                    560224</t>
  </si>
  <si>
    <t>16490659</t>
  </si>
  <si>
    <t>12265132</t>
  </si>
  <si>
    <t>PARALLELGREIFER HGPT50ABF 560225</t>
  </si>
  <si>
    <t>HGPT-50-A-B-F parallel gripper</t>
  </si>
  <si>
    <t>HGPT-50-A-B-F                     560225</t>
  </si>
  <si>
    <t>16490666</t>
  </si>
  <si>
    <t>12265133</t>
  </si>
  <si>
    <t>PARALLELGREIFER HGPT50ABFG1 560226</t>
  </si>
  <si>
    <t>HGPT-50-A-B-F-G1 parallel gripper</t>
  </si>
  <si>
    <t>HGPT-50-A-B-F-G1                  560226</t>
  </si>
  <si>
    <t>16490673</t>
  </si>
  <si>
    <t>12265134</t>
  </si>
  <si>
    <t>PARALLELGREIFER HGPT50ABFG2 560227</t>
  </si>
  <si>
    <t>HGPT-50-A-B-F-G2 parallel gripper</t>
  </si>
  <si>
    <t>HGPT-50-A-B-F-G2                  560227</t>
  </si>
  <si>
    <t>16490680</t>
  </si>
  <si>
    <t>12265135</t>
  </si>
  <si>
    <t>PARALLELGREIFER HGPT63AB 560228</t>
  </si>
  <si>
    <t>HGPT-63-A-B parallel gripper</t>
  </si>
  <si>
    <t>HGPT-63-A-B                       560228</t>
  </si>
  <si>
    <t>16490697</t>
  </si>
  <si>
    <t>12265136</t>
  </si>
  <si>
    <t>PARALLELGREIFER HGPT63ABG1 560229</t>
  </si>
  <si>
    <t>HGPT-63-A-B-G1 parallel gripper</t>
  </si>
  <si>
    <t>HGPT-63-A-B-G1                    560229</t>
  </si>
  <si>
    <t>16490705</t>
  </si>
  <si>
    <t>12265137</t>
  </si>
  <si>
    <t>PARALLELGREIFER HGPT63ABG2 560230</t>
  </si>
  <si>
    <t>HGPT-63-A-B-G2 parallel gripper</t>
  </si>
  <si>
    <t>HGPT-63-A-B-G2                    560230</t>
  </si>
  <si>
    <t>16490712</t>
  </si>
  <si>
    <t>12265138</t>
  </si>
  <si>
    <t>PARALLELGREIFER HGPT63ABF 560231</t>
  </si>
  <si>
    <t>HGPT-63-A-B-F parallel gripper</t>
  </si>
  <si>
    <t>HGPT-63-A-B-F                     560231</t>
  </si>
  <si>
    <t>16490729</t>
  </si>
  <si>
    <t>12265139</t>
  </si>
  <si>
    <t>PARALLELGREIFER HGPT63ABFG1 560232</t>
  </si>
  <si>
    <t>HGPT-63-A-B-F-G1 parallel gripper</t>
  </si>
  <si>
    <t>HGPT-63-A-B-F-G1                  560232</t>
  </si>
  <si>
    <t>16490736</t>
  </si>
  <si>
    <t>12265140</t>
  </si>
  <si>
    <t>PARALLELGREIFER HGPT63ABFG2 560233</t>
  </si>
  <si>
    <t>HGPT-63-A-B-F-G2 parallel gripper</t>
  </si>
  <si>
    <t>HGPT-63-A-B-F-G2                  560233</t>
  </si>
  <si>
    <t>16490743</t>
  </si>
  <si>
    <t>12265141</t>
  </si>
  <si>
    <t>PARALLELGREIFER HGPT80AB 560234</t>
  </si>
  <si>
    <t>HGPT-80-A-B parallel gripper</t>
  </si>
  <si>
    <t>HGPT-80-A-B                       560234</t>
  </si>
  <si>
    <t>16490750</t>
  </si>
  <si>
    <t>12265142</t>
  </si>
  <si>
    <t>PARALLELGREIFER HGPT80ABG1 560235</t>
  </si>
  <si>
    <t>HGPT-80-A-B-G1 parallel gripper</t>
  </si>
  <si>
    <t>HGPT-80-A-B-G1                    560235</t>
  </si>
  <si>
    <t>16490767</t>
  </si>
  <si>
    <t>12265143</t>
  </si>
  <si>
    <t>PARALLELGREIFER HGPT80ABG2 560236</t>
  </si>
  <si>
    <t>HGPT-80-A-B-G2 parallel gripper</t>
  </si>
  <si>
    <t>HGPT-80-A-B-G2                    560236</t>
  </si>
  <si>
    <t>16490774</t>
  </si>
  <si>
    <t>12265144</t>
  </si>
  <si>
    <t>PARALLELGREIFER HGPT80ABF 560237</t>
  </si>
  <si>
    <t>HGPT-80-A-B-F parallel gripper</t>
  </si>
  <si>
    <t>HGPT-80-A-B-F                     560237</t>
  </si>
  <si>
    <t>16490781</t>
  </si>
  <si>
    <t>12265145</t>
  </si>
  <si>
    <t>PARALLELGREIFER HGPT80ABFG1 560238</t>
  </si>
  <si>
    <t>HGPT-80-A-B-F-G1 parallel gripper</t>
  </si>
  <si>
    <t>HGPT-80-A-B-F-G1                  560238</t>
  </si>
  <si>
    <t>16490798</t>
  </si>
  <si>
    <t>12265146</t>
  </si>
  <si>
    <t>PARALLELGREIFER HGPT80ABFG2 560239</t>
  </si>
  <si>
    <t>HGPT-80-A-B-F-G2 parallel gripper</t>
  </si>
  <si>
    <t>HGPT-80-A-B-F-G2                  560239</t>
  </si>
  <si>
    <t>16490806</t>
  </si>
  <si>
    <t>14168923</t>
  </si>
  <si>
    <t>GREIFB.ROHLING BUBHGPT16B 560244</t>
  </si>
  <si>
    <t>BUB-HGPT-16-B gripper jaw blank</t>
  </si>
  <si>
    <t>BUB-HGPT-16-B                     560244</t>
  </si>
  <si>
    <t>16490813</t>
  </si>
  <si>
    <t>14168925</t>
  </si>
  <si>
    <t>GREIFB.ROHLING BUBHGPT20B 560245</t>
  </si>
  <si>
    <t>BUB-HGPT-20-B gripper jaw blank</t>
  </si>
  <si>
    <t>BUB-HGPT-20-B                     560245</t>
  </si>
  <si>
    <t>16490820</t>
  </si>
  <si>
    <t>14168927</t>
  </si>
  <si>
    <t>GREIFB.ROHLING BUBHGPT25B 560246</t>
  </si>
  <si>
    <t>BUB-HGPT-25-B gripper jaw blank</t>
  </si>
  <si>
    <t>BUB-HGPT-25-B                     560246</t>
  </si>
  <si>
    <t>16490837</t>
  </si>
  <si>
    <t>14168929</t>
  </si>
  <si>
    <t>GREIFB.ROHLING BUBHGPT35B 560247</t>
  </si>
  <si>
    <t>BUB-HGPT-35-B gripper jaw blank</t>
  </si>
  <si>
    <t>BUB-HGPT-35-B                     560247</t>
  </si>
  <si>
    <t>16490844</t>
  </si>
  <si>
    <t>14168931</t>
  </si>
  <si>
    <t>GREIFB.ROHLING BUBHGPT40B 560248</t>
  </si>
  <si>
    <t>BUB-HGPT-40-B gripper jaw blank</t>
  </si>
  <si>
    <t>BUB-HGPT-40-B                     560248</t>
  </si>
  <si>
    <t>16490851</t>
  </si>
  <si>
    <t>14168933</t>
  </si>
  <si>
    <t>GREIFB.ROHLING BUBHGPT50B 560249</t>
  </si>
  <si>
    <t>BUB-HGPT-50-B gripper jaw blank</t>
  </si>
  <si>
    <t>BUB-HGPT-50-B                     560249</t>
  </si>
  <si>
    <t>16490868</t>
  </si>
  <si>
    <t>14168937</t>
  </si>
  <si>
    <t>GREIFB.ROHLING BUBHGPT63B 560250</t>
  </si>
  <si>
    <t>BUB-HGPT-63-B gripper jaw blank</t>
  </si>
  <si>
    <t>BUB-HGPT-63-B                     560250</t>
  </si>
  <si>
    <t>16490875</t>
  </si>
  <si>
    <t>14168941</t>
  </si>
  <si>
    <t>GREIFB.ROHLING BUBHGPT80B 560251</t>
  </si>
  <si>
    <t>BUB-HGPT-80-B gripper jaw blank</t>
  </si>
  <si>
    <t>BUB-HGPT-80-B                     560251</t>
  </si>
  <si>
    <t>16490882</t>
  </si>
  <si>
    <t>14170766</t>
  </si>
  <si>
    <t>VERB.HUELSE ZBV76 560252</t>
  </si>
  <si>
    <t>ZBV-7-6 connector sleeve</t>
  </si>
  <si>
    <t>ZBV-7-6                           560252</t>
  </si>
  <si>
    <t>16490899</t>
  </si>
  <si>
    <t>14170767</t>
  </si>
  <si>
    <t>VERB.HUELSE ZBV98 560253</t>
  </si>
  <si>
    <t>ZBV-9-8 connector sleeve</t>
  </si>
  <si>
    <t>ZBV-9-8                           560253</t>
  </si>
  <si>
    <t>16490907</t>
  </si>
  <si>
    <t>14170768</t>
  </si>
  <si>
    <t>VERB.HUELSE ZBV109 560254</t>
  </si>
  <si>
    <t>ZBV-10-9 connector sleeve</t>
  </si>
  <si>
    <t>ZBV-10-9                          560254</t>
  </si>
  <si>
    <t>16490914</t>
  </si>
  <si>
    <t>13512671</t>
  </si>
  <si>
    <t>VERB.HUELSE ZBV1412 560255</t>
  </si>
  <si>
    <t>ZBV-14-12 connector sleeve</t>
  </si>
  <si>
    <t>ZBV-14-12                         560255</t>
  </si>
  <si>
    <t>16490921</t>
  </si>
  <si>
    <t>14168490</t>
  </si>
  <si>
    <t>KUPPLUNGSGEH. EAMKAD3235A40A 560280</t>
  </si>
  <si>
    <t>EAMK-A-D32-35A-40A coupling housing</t>
  </si>
  <si>
    <t>EAMK-A-D32-35A-40A                560280</t>
  </si>
  <si>
    <t>16490938</t>
  </si>
  <si>
    <t>11651525</t>
  </si>
  <si>
    <t>AXIALBAUSATZ EAMMAD3235A40A 560281</t>
  </si>
  <si>
    <t>EAMM-A-D32-35A-40A axial kit</t>
  </si>
  <si>
    <t>EAMM-A-D32-35A-40A                560281</t>
  </si>
  <si>
    <t>16490945</t>
  </si>
  <si>
    <t>12265147</t>
  </si>
  <si>
    <t>AXIALBAUSATZ EAMMAD4040G 560282</t>
  </si>
  <si>
    <t>EAMM-A-D40-40G axial kit</t>
  </si>
  <si>
    <t>EAMM-A-D40-40G                    560282</t>
  </si>
  <si>
    <t>16490952</t>
  </si>
  <si>
    <t>12265148</t>
  </si>
  <si>
    <t>AXIALBAUSATZ EAMMAD6060G 560283</t>
  </si>
  <si>
    <t>EAMM-A-D60-60G axial kit</t>
  </si>
  <si>
    <t>EAMM-A-D60-60G                    560283</t>
  </si>
  <si>
    <t>16490969</t>
  </si>
  <si>
    <t>12265149</t>
  </si>
  <si>
    <t>ANALOGMODUL CPX4AEPB2 560361</t>
  </si>
  <si>
    <t>CPX-4AE-P-B2 analogue module</t>
  </si>
  <si>
    <t>CPX-4AE-P-B2                      560361</t>
  </si>
  <si>
    <t>16490976</t>
  </si>
  <si>
    <t>12265150</t>
  </si>
  <si>
    <t>ANALOGMODUL CPX4AEPD10 560362</t>
  </si>
  <si>
    <t>CPX-4AE-P-D10 analogue module</t>
  </si>
  <si>
    <t>CPX-4AE-P-D10                     560362</t>
  </si>
  <si>
    <t>16490983</t>
  </si>
  <si>
    <t>12265151</t>
  </si>
  <si>
    <t>VAKUUMVENTIL MHA12X22G15443 560372</t>
  </si>
  <si>
    <t>MHA1-2X2/2G-1,5-4-4-3 vacuum valve</t>
  </si>
  <si>
    <t>MHA1-2X2/2G-1,5-4-4-3             560372</t>
  </si>
  <si>
    <t>16490990</t>
  </si>
  <si>
    <t>12267822</t>
  </si>
  <si>
    <t>ANSCHL.LEIT. VMPALKMSKVSD25IP6725 560410</t>
  </si>
  <si>
    <t>VMPAL-KMSK-V-SD25-IP67-2,5 connecting ca</t>
  </si>
  <si>
    <t>VMPAL-KMSK-V-SD25-IP67-2,5        560410</t>
  </si>
  <si>
    <t>16491001</t>
  </si>
  <si>
    <t>12267823</t>
  </si>
  <si>
    <t>ANSCHLUSSLEIT VMPALKMSKVSD25IP675 560411</t>
  </si>
  <si>
    <t>VMPAL-KMSK-V-SD25-IP67-5 connecting cabl</t>
  </si>
  <si>
    <t>VMPAL-KMSK-V-SD25-IP67-5          560411</t>
  </si>
  <si>
    <t>16491018</t>
  </si>
  <si>
    <t>12267824</t>
  </si>
  <si>
    <t>ANSCHL.LEIT. VMPALKMSKVSD25IP6710 560412</t>
  </si>
  <si>
    <t>VMPAL-KMSK-V-SD25-IP67-10 connecting cab</t>
  </si>
  <si>
    <t>VMPAL-KMSK-V-SD25-IP67-10         560412</t>
  </si>
  <si>
    <t>16491025</t>
  </si>
  <si>
    <t>12267825</t>
  </si>
  <si>
    <t>ANSCHL.LEIT. VMPALKMSKSSD25IP6725 560413</t>
  </si>
  <si>
    <t>VMPAL-KMSK-S-SD25-IP67-2.5 connecting ca</t>
  </si>
  <si>
    <t>Anschlussleitung</t>
  </si>
  <si>
    <t>16491032</t>
  </si>
  <si>
    <t>12267826</t>
  </si>
  <si>
    <t>ANSCHLUSSLEIT VMPALKMSKSSD25IP675 560414</t>
  </si>
  <si>
    <t>VMPAL-KMSK-S-SD25-IP67-5 connecting cabl</t>
  </si>
  <si>
    <t>VMPAL-KMSK-S-SD25-IP67-5          560414</t>
  </si>
  <si>
    <t>16491049</t>
  </si>
  <si>
    <t>12267827</t>
  </si>
  <si>
    <t>ANSCHL.LEIT. VMPALKMSKSSD25IP6710 560415</t>
  </si>
  <si>
    <t>VMPAL-KMSK-S-SD25-IP67-10 connecting cab</t>
  </si>
  <si>
    <t>VMPAL-KMSK-S-SD25-IP67-10         560415</t>
  </si>
  <si>
    <t>16491056</t>
  </si>
  <si>
    <t>12265152</t>
  </si>
  <si>
    <t>ANSCHLUSSLEIT. VMPALKMVSD25IP6725 560416</t>
  </si>
  <si>
    <t>VMPAL-KM-V-SD25-IP67-2,5 connecting cabl</t>
  </si>
  <si>
    <t>VMPAL-KM-V-SD25-IP67-2,5          560416</t>
  </si>
  <si>
    <t>16491063</t>
  </si>
  <si>
    <t>12265153</t>
  </si>
  <si>
    <t>ANSCHLUSSLEIT. VMPALKMVSD25IP675 560417</t>
  </si>
  <si>
    <t>VMPAL-KM-V-SD25-IP67-5 connecting cable</t>
  </si>
  <si>
    <t>VMPAL-KM-V-SD25-IP67-5            560417</t>
  </si>
  <si>
    <t>16491070</t>
  </si>
  <si>
    <t>12265154</t>
  </si>
  <si>
    <t>ANSCHLUSSLEIT. VMPALKMVSD25IP6710 560418</t>
  </si>
  <si>
    <t>VMPAL-KM-V-SD25-IP67-10 connecting cable</t>
  </si>
  <si>
    <t>VMPAL-KM-V-SD25-IP67-10           560418</t>
  </si>
  <si>
    <t>16491087</t>
  </si>
  <si>
    <t>12265155</t>
  </si>
  <si>
    <t>ANSCHLUSSLEIT. VMPALKMSSD25IP6725 560419</t>
  </si>
  <si>
    <t>VMPAL-KM-S-SD25-IP67-2.5 connecting cabl</t>
  </si>
  <si>
    <t>16491094</t>
  </si>
  <si>
    <t>12265156</t>
  </si>
  <si>
    <t>ANSCHLUSSLEIT. VMPALKMSSD25IP675 560420</t>
  </si>
  <si>
    <t>VMPAL-KM-S-SD25-IP67-5 connecting cable</t>
  </si>
  <si>
    <t>VMPAL-KM-S-SD25-IP67-5            560420</t>
  </si>
  <si>
    <t>16491102</t>
  </si>
  <si>
    <t>12265157</t>
  </si>
  <si>
    <t>ANSCHLUSSLEIT. VMPALKMSSD25IP6710 560421</t>
  </si>
  <si>
    <t>VMPAL-KM-S-SD25-IP67-10 connecting cable</t>
  </si>
  <si>
    <t>VMPAL-KM-S-SD25-IP67-10           560421</t>
  </si>
  <si>
    <t>16491119</t>
  </si>
  <si>
    <t>12265158</t>
  </si>
  <si>
    <t>ANSCHLUSSLEIT. VMPALKMVSD44IP6725 560422</t>
  </si>
  <si>
    <t>VMPAL-KM-V-SD44-IP67-2,5 connecting cabl</t>
  </si>
  <si>
    <t>VMPAL-KM-V-SD44-IP67-2,5          560422</t>
  </si>
  <si>
    <t>16491126</t>
  </si>
  <si>
    <t>12265159</t>
  </si>
  <si>
    <t>ANSCHLUSSLEIT. VMPALKMVSD44IP675 560423</t>
  </si>
  <si>
    <t>VMPAL-KM-V-SD44-IP67-5 connecting cable</t>
  </si>
  <si>
    <t>VMPAL-KM-V-SD44-IP67-5            560423</t>
  </si>
  <si>
    <t>16491133</t>
  </si>
  <si>
    <t>12265160</t>
  </si>
  <si>
    <t>ANSCHLUSSLEIT. VMPALKMVSD44IP6710 560424</t>
  </si>
  <si>
    <t>VMPAL-KM-V-SD44-IP67-10 connecting cable</t>
  </si>
  <si>
    <t>VMPAL-KM-V-SD44-IP67-10           560424</t>
  </si>
  <si>
    <t>16491140</t>
  </si>
  <si>
    <t>12265161</t>
  </si>
  <si>
    <t>ANSCHLUSSLEIT. VMPALKMSSD44IP6725 560425</t>
  </si>
  <si>
    <t>VMPAL-KM-S-SD44-IP67-2.5 connecting cabl</t>
  </si>
  <si>
    <t>16491157</t>
  </si>
  <si>
    <t>12265162</t>
  </si>
  <si>
    <t>ANSCHLUSSLEIT. VMPALKMSSD44IP675 560426</t>
  </si>
  <si>
    <t>VMPAL-KM-S-SD44-IP67-5 connecting cable</t>
  </si>
  <si>
    <t>VMPAL-KM-S-SD44-IP67-5            560426</t>
  </si>
  <si>
    <t>16491164</t>
  </si>
  <si>
    <t>12265163</t>
  </si>
  <si>
    <t>ANSCHLUSSLEIT. VMPALKMSSD44IP6710 560427</t>
  </si>
  <si>
    <t>VMPAL-KM-S-SD44-IP67-10 connecting cable</t>
  </si>
  <si>
    <t>VMPAL-KM-S-SD44-IP67-10           560427</t>
  </si>
  <si>
    <t>16491171</t>
  </si>
  <si>
    <t>12265164</t>
  </si>
  <si>
    <t>HAUBE VMPALKMSD25IP670 560428</t>
  </si>
  <si>
    <t>VMPAL-KM-SD25-IP67-0 hood</t>
  </si>
  <si>
    <t>VMPAL-KM-SD25-IP67-0              560428</t>
  </si>
  <si>
    <t>16491188</t>
  </si>
  <si>
    <t>12265165</t>
  </si>
  <si>
    <t>HAUBE VMPALKMSD44IP670 560429</t>
  </si>
  <si>
    <t>VMPAL-KM-SD44-IP67-0 hood</t>
  </si>
  <si>
    <t>VMPAL-KM-SD44-IP67-0              560429</t>
  </si>
  <si>
    <t>16491195</t>
  </si>
  <si>
    <t>14169991</t>
  </si>
  <si>
    <t>SIMULATOR CDSMS1P 560503</t>
  </si>
  <si>
    <t>CDSM-S1-P simulator</t>
  </si>
  <si>
    <t>CDSM-S1-P                         560503</t>
  </si>
  <si>
    <t>16491203</t>
  </si>
  <si>
    <t>12265166</t>
  </si>
  <si>
    <t>STECKERSORT. NEKMC4 560504</t>
  </si>
  <si>
    <t>NEKM-C-4 assortment of plugs</t>
  </si>
  <si>
    <t>NEKM-C-4                          560504</t>
  </si>
  <si>
    <t>16491210</t>
  </si>
  <si>
    <t>12265167</t>
  </si>
  <si>
    <t>SENSORHALTER HWSEGCM8:KURZ 560517</t>
  </si>
  <si>
    <t>HWS-EGC-M8:KURZ sensor bracket</t>
  </si>
  <si>
    <t>HWS-EGC-M8 kort                   560517</t>
  </si>
  <si>
    <t>16491575</t>
  </si>
  <si>
    <t>11651527</t>
  </si>
  <si>
    <t>GEHAEUSE EAPSR120H 560673</t>
  </si>
  <si>
    <t>EAPS-R1-20-H housing</t>
  </si>
  <si>
    <t>EAPS-R1-20-H                      560673</t>
  </si>
  <si>
    <t>16491582</t>
  </si>
  <si>
    <t>14165239</t>
  </si>
  <si>
    <t>GEHAEUSE EAPSR125H 560674</t>
  </si>
  <si>
    <t>EAPS-R1-25-H housing</t>
  </si>
  <si>
    <t>EAPS-R1-25-H                      560674</t>
  </si>
  <si>
    <t>16491599</t>
  </si>
  <si>
    <t>14165240</t>
  </si>
  <si>
    <t>GEHAEUSE EAPSR132H 560675</t>
  </si>
  <si>
    <t>EAPS-R1-32-H housing</t>
  </si>
  <si>
    <t>EAPS-R1-32-H                      560675</t>
  </si>
  <si>
    <t>16491607</t>
  </si>
  <si>
    <t>12265176</t>
  </si>
  <si>
    <t>AXIALBAUSATZ EAMMAL2757A 560678</t>
  </si>
  <si>
    <t>EAMM-A-L27-57A axial kit</t>
  </si>
  <si>
    <t>EAMM-A-L27-57A                    560678</t>
  </si>
  <si>
    <t>16491614</t>
  </si>
  <si>
    <t>12265177</t>
  </si>
  <si>
    <t>AXIALBAUSATZ EAMMAL3857A 560679</t>
  </si>
  <si>
    <t>EAMM-A-L38-57A axial kit</t>
  </si>
  <si>
    <t>EAMM-A-L38-57A                    560679</t>
  </si>
  <si>
    <t>16491621</t>
  </si>
  <si>
    <t>12265178</t>
  </si>
  <si>
    <t>AXIALBAUSATZ EAMMAL3887A 560680</t>
  </si>
  <si>
    <t>EAMM-A-L38-87A axial kit</t>
  </si>
  <si>
    <t>EAMM-A-L38-87A                    560680</t>
  </si>
  <si>
    <t>16491638</t>
  </si>
  <si>
    <t>12265179</t>
  </si>
  <si>
    <t>AXIALBAUSATZ EAMMAK3857A 560681</t>
  </si>
  <si>
    <t>EAMM-A-K38-57A axial kit</t>
  </si>
  <si>
    <t>EAMM-A-K38-57A                    560681</t>
  </si>
  <si>
    <t>16491645</t>
  </si>
  <si>
    <t>14165073</t>
  </si>
  <si>
    <t>AXIALBAUSATZ EAMMAK3887A 560682</t>
  </si>
  <si>
    <t>EAMM-A-K38-87A axial kit</t>
  </si>
  <si>
    <t>EAMM-A-K38-87A                    560682</t>
  </si>
  <si>
    <t>16491652</t>
  </si>
  <si>
    <t>12265180</t>
  </si>
  <si>
    <t>AXIALBAUSATZ EAMMAL4887A 560683</t>
  </si>
  <si>
    <t>EAMM-A-L48-87A axial kit</t>
  </si>
  <si>
    <t>EAMM-A-L48-87A                    560683</t>
  </si>
  <si>
    <t>16491669</t>
  </si>
  <si>
    <t>12265181</t>
  </si>
  <si>
    <t>AXIALBAUSATZ EAMMAK4887A 560684</t>
  </si>
  <si>
    <t>EAMM-A-K48-87A axial kit</t>
  </si>
  <si>
    <t>EAMM-A-K48-87A                    560684</t>
  </si>
  <si>
    <t>16491676</t>
  </si>
  <si>
    <t>12265187</t>
  </si>
  <si>
    <t>MOTORFLANSCH EAMFAL2757A 560690</t>
  </si>
  <si>
    <t>EAMF-A-L27-57A motor flange</t>
  </si>
  <si>
    <t>16491683</t>
  </si>
  <si>
    <t>14168754</t>
  </si>
  <si>
    <t>MOTORFLANSCH EAMFA38B42A 560691</t>
  </si>
  <si>
    <t>EAMF-A-38B-42A motor flange</t>
  </si>
  <si>
    <t>EAMF-A-38B-42A                    560691</t>
  </si>
  <si>
    <t>16491690</t>
  </si>
  <si>
    <t>14168755</t>
  </si>
  <si>
    <t>MOTORFLANSCH EAMFA38A57A 560692</t>
  </si>
  <si>
    <t>EAMF-A-38A-57A motor flange</t>
  </si>
  <si>
    <t>EAMF-A-38A-57A                    560692</t>
  </si>
  <si>
    <t>16491708</t>
  </si>
  <si>
    <t>12265188</t>
  </si>
  <si>
    <t>MOTORFLANSCH EAMFA38A87A 560693</t>
  </si>
  <si>
    <t>EAMF-A-38A-87A motor flange</t>
  </si>
  <si>
    <t>EAMF-A-38A-87A                    560693</t>
  </si>
  <si>
    <t>16491715</t>
  </si>
  <si>
    <t>14168756</t>
  </si>
  <si>
    <t>MOTORFLANSCH EAMFA48B57A 560694</t>
  </si>
  <si>
    <t>EAMF-A-48B-57A motor flange</t>
  </si>
  <si>
    <t>EAMF-A-48B-57A                    560694</t>
  </si>
  <si>
    <t>16491722</t>
  </si>
  <si>
    <t>14168770</t>
  </si>
  <si>
    <t>MOTORFLANSCH EAMFA48A87A 560695</t>
  </si>
  <si>
    <t>EAMF-A-48A-87A motor flange</t>
  </si>
  <si>
    <t>EAMF-A-48A-87A                    560695</t>
  </si>
  <si>
    <t>16491739</t>
  </si>
  <si>
    <t>14168771</t>
  </si>
  <si>
    <t>MOTORFLANSCH EAMFA62B87A 560696</t>
  </si>
  <si>
    <t>EAMF-A-62B-87A motor flange</t>
  </si>
  <si>
    <t>EAMF-A-62B-87A                    560696</t>
  </si>
  <si>
    <t>16491746</t>
  </si>
  <si>
    <t>11651528</t>
  </si>
  <si>
    <t>MAGNETVENTIL VOVGL10M32CAHM51H2 560697</t>
  </si>
  <si>
    <t>VOVG-L10-M32C-AH-M5-1H2 solenoid valve</t>
  </si>
  <si>
    <t>VOVG-L10-M32C-AH-M5-1H2           560697</t>
  </si>
  <si>
    <t>16491753</t>
  </si>
  <si>
    <t>11651529</t>
  </si>
  <si>
    <t>MAGNETVENTIL VOVGL10M32CAHM51H3 560698</t>
  </si>
  <si>
    <t>VOVG-L10-M32C-AH-M5-1H3 solenoid valve</t>
  </si>
  <si>
    <t>VOVG-L10-M32C-AH-M5-1H3           560698</t>
  </si>
  <si>
    <t>16491760</t>
  </si>
  <si>
    <t>14163522</t>
  </si>
  <si>
    <t>MAGNETVENTIL VOVGL10M32UAHM51H2 560699</t>
  </si>
  <si>
    <t>VOVG-L10-M32U-AH-M5-1H2 solenoid valve</t>
  </si>
  <si>
    <t>VOVG-L10-M32U-AH-M5-1H2           560699</t>
  </si>
  <si>
    <t>16491777</t>
  </si>
  <si>
    <t>14163552</t>
  </si>
  <si>
    <t>MAGNETVENTIL VOVGL10M32UAHM51H3 560700</t>
  </si>
  <si>
    <t>VOVG-L10-M32U-AH-M5-1H3 solenoid valve</t>
  </si>
  <si>
    <t>VOVG-L10-M32U-AH-M5-1H3           560700</t>
  </si>
  <si>
    <t>16491784</t>
  </si>
  <si>
    <t>12265189</t>
  </si>
  <si>
    <t>MAGNETVENTIL VOVGL12M52QAHM51H2 560701</t>
  </si>
  <si>
    <t>VOVG-L12-M52Q-AH-M5-1H2 solenoid valve</t>
  </si>
  <si>
    <t>VOVG-L12-M52Q-AH-M5-1H2           560701</t>
  </si>
  <si>
    <t>16491791</t>
  </si>
  <si>
    <t>12265190</t>
  </si>
  <si>
    <t>MAGNETVENTIL VOVGL12M52QAHM51H3 560702</t>
  </si>
  <si>
    <t>VOVG-L12-M52Q-AH-M5-1H3 solenoid valve</t>
  </si>
  <si>
    <t>VOVG-L12-M52Q-AH-M5-1H3           560702</t>
  </si>
  <si>
    <t>16491809</t>
  </si>
  <si>
    <t>14163521</t>
  </si>
  <si>
    <t>MAGNETVENTIL VOVGS12M32CAHM51H2 560703</t>
  </si>
  <si>
    <t>VOVG-S12-M32C-AH-M5-1H2 solenoid valve</t>
  </si>
  <si>
    <t>VOVG-S12-M32C-AH-M5-1H2           560703</t>
  </si>
  <si>
    <t>16491816</t>
  </si>
  <si>
    <t>14163520</t>
  </si>
  <si>
    <t>MAGNETVENTIL VOVGS12M32CAHM51H3 560704</t>
  </si>
  <si>
    <t>VOVG-S12-M32C-AH-M5-1H3 solenoid valve</t>
  </si>
  <si>
    <t>VOVG-S12-M32C-AH-M5-1H3           560704</t>
  </si>
  <si>
    <t>16491823</t>
  </si>
  <si>
    <t>14163551</t>
  </si>
  <si>
    <t>MAGNETVENTIL VOVGS12M32UAHM51H2 560705</t>
  </si>
  <si>
    <t>VOVG-S12-M32U-AH-M5-1H2 solenoid valve</t>
  </si>
  <si>
    <t>VOVG-S12-M32U-AH-M5-1H2           560705</t>
  </si>
  <si>
    <t>16491830</t>
  </si>
  <si>
    <t>14163550</t>
  </si>
  <si>
    <t>MAGNETVENTIL VOVGS12M32UAHM51H3 560706</t>
  </si>
  <si>
    <t>VOVG-S12-M32U-AH-M5-1H3 solenoid valve</t>
  </si>
  <si>
    <t>VOVG-S12-M32U-AH-M5-1H3           560706</t>
  </si>
  <si>
    <t>16491847</t>
  </si>
  <si>
    <t>12265191</t>
  </si>
  <si>
    <t>MAGNETVENTIL VOVGS12M52QAHM51H2 560707</t>
  </si>
  <si>
    <t>VOVG-S12-M52Q-AH-M5-1H2 solenoid valve</t>
  </si>
  <si>
    <t>VOVG-S12-M52Q-AH-M5-1H2           560707</t>
  </si>
  <si>
    <t>16491854</t>
  </si>
  <si>
    <t>12265192</t>
  </si>
  <si>
    <t>MAGNETVENTIL VOVGS12M52QAHM51H3 560708</t>
  </si>
  <si>
    <t>VOVG-S12-M52Q-AH-M5-1H3 solenoid valve</t>
  </si>
  <si>
    <t>VOVG-S12-M52Q-AH-M5-1H3           560708</t>
  </si>
  <si>
    <t>16491861</t>
  </si>
  <si>
    <t>12265193</t>
  </si>
  <si>
    <t>MAGNETVENTIL VOVGB12M32CAHF1H2 560709</t>
  </si>
  <si>
    <t>VOVG-B12-M32C-AH-F-1H2 solenoid valve</t>
  </si>
  <si>
    <t>VOVG-B12-M32C-AH-F-1H2            560709</t>
  </si>
  <si>
    <t>16491878</t>
  </si>
  <si>
    <t>11651530</t>
  </si>
  <si>
    <t>MAGNETVENTIL VOVGB12M32CAHF1H3 560710</t>
  </si>
  <si>
    <t>VOVG-B12-M32C-AH-F-1H3 solenoid valve</t>
  </si>
  <si>
    <t>VOVG-B12-M32C-AH-F-1H3            560710</t>
  </si>
  <si>
    <t>16491885</t>
  </si>
  <si>
    <t>14163544</t>
  </si>
  <si>
    <t>MAGNETVENTIL VOVGB12M32UAHF1H2 560711</t>
  </si>
  <si>
    <t>VOVG-B12-M32U-AH-F-1H2 solenoid valve</t>
  </si>
  <si>
    <t>VOVG-B12-M32U-AH-F-1H2            560711</t>
  </si>
  <si>
    <t>16491892</t>
  </si>
  <si>
    <t>14163543</t>
  </si>
  <si>
    <t>MAGNETVENTIL VOVGB12M32UAHF1H3 560712</t>
  </si>
  <si>
    <t>VOVG-B12-M32U-AH-F-1H3 solenoid valve</t>
  </si>
  <si>
    <t>VOVG-B12-M32U-AH-F-1H3            560712</t>
  </si>
  <si>
    <t>16491900</t>
  </si>
  <si>
    <t>13206397</t>
  </si>
  <si>
    <t>MAGNETVENTIL VOVGB12M52QAHF1H2 560713</t>
  </si>
  <si>
    <t>VOVG-B12-M52Q-AH-F-1H2 solenoid valve</t>
  </si>
  <si>
    <t>VOVG-B12-M52Q-AH-F-1H2            560713</t>
  </si>
  <si>
    <t>16491917</t>
  </si>
  <si>
    <t>12265194</t>
  </si>
  <si>
    <t>MAGNETVENTIL VOVGB12M52QAHF1H3 560714</t>
  </si>
  <si>
    <t>VOVG-B12-M52Q-AH-F-1H3 solenoid valve</t>
  </si>
  <si>
    <t>VOVG-B12-M52Q-AH-F-1H3            560714</t>
  </si>
  <si>
    <t>16491924</t>
  </si>
  <si>
    <t>12265195</t>
  </si>
  <si>
    <t>MAGNETVENTIL VSVABM52MZDA11T1LAPC 560723</t>
  </si>
  <si>
    <t>VSVA-B-M52-MZD-A1-1T1L-APC solenoid valv</t>
  </si>
  <si>
    <t>VSVA-B-M52-MZD-A1-1T1L-APC        560723</t>
  </si>
  <si>
    <t>16491931</t>
  </si>
  <si>
    <t>12265196</t>
  </si>
  <si>
    <t>MAGNETVENTIL VSVABM52MZDA11T1LAPP 560724</t>
  </si>
  <si>
    <t>VSVA-B-M52-MZD-A1-1T1L-APP solenoid valv</t>
  </si>
  <si>
    <t>VSVA-B-M52-MZD-A1-1T1L-APP        560724</t>
  </si>
  <si>
    <t>16491948</t>
  </si>
  <si>
    <t>12576072</t>
  </si>
  <si>
    <t>MAGNETVENTIL VSVABM52MZA11C1APC 560725</t>
  </si>
  <si>
    <t>VSVA-B-M52-MZ-A1-1C1-APC solenoid valve</t>
  </si>
  <si>
    <t>VSVA-B-M52-MZ-A1-1C1-APC          560725</t>
  </si>
  <si>
    <t>VSVA-B-M52-MZ-A1-1C1-APP solenoid valve</t>
  </si>
  <si>
    <t>16491962</t>
  </si>
  <si>
    <t>14168634</t>
  </si>
  <si>
    <t>MAGNETVENTIL VSVABP53EDZDA11T1L 560727</t>
  </si>
  <si>
    <t>VSVA-B-P53ED-ZD-A1-1T1L solenoid valve</t>
  </si>
  <si>
    <t>VSVA-B-P53ED-ZD-A1-1T1L           560727</t>
  </si>
  <si>
    <t>16491979</t>
  </si>
  <si>
    <t>14163951</t>
  </si>
  <si>
    <t>MAGNETVENTIL VSVABP53ADZDA11T1L 560728</t>
  </si>
  <si>
    <t>VSVA-B-P53AD-ZD-A1-1T1L solenoid valve</t>
  </si>
  <si>
    <t>VSVA-B-P53AD-ZD-A1-1T1L           560728</t>
  </si>
  <si>
    <t>16492004</t>
  </si>
  <si>
    <t>12606181</t>
  </si>
  <si>
    <t>MAGNETVENTIL VSVABM52MZA11C1ANC 560744</t>
  </si>
  <si>
    <t>VSVA-B-M52-MZ-A1-1C1-ANC solenoid valve</t>
  </si>
  <si>
    <t>VSVA-B-M52-MZ-A1-1C1-ANC          560744</t>
  </si>
  <si>
    <t>16492011</t>
  </si>
  <si>
    <t>12606182</t>
  </si>
  <si>
    <t>MAGNETVENTIL VSVABM52MZA11C1ANP 560745</t>
  </si>
  <si>
    <t>VSVA-B-M52-MZ-A1-1C1-ANP solenoid valve</t>
  </si>
  <si>
    <t>VSVA-B-M52-MZ-A1-1C1-ANP          560745</t>
  </si>
  <si>
    <t>16492220</t>
  </si>
  <si>
    <t>14906623</t>
  </si>
  <si>
    <t>MAGNETVENTIL VSVABB52ZDD22AT1L 560799</t>
  </si>
  <si>
    <t>VSVA-B-B52-ZD-D2-2AT1L solenoid valve</t>
  </si>
  <si>
    <t>16492237</t>
  </si>
  <si>
    <t>14906624</t>
  </si>
  <si>
    <t>MAGNETVENTIL VSVABD52ZDD22AT1L 560800</t>
  </si>
  <si>
    <t>VSVA-B-D52-ZD-D2-2AT1L solenoid valve</t>
  </si>
  <si>
    <t>16492244</t>
  </si>
  <si>
    <t>14906625</t>
  </si>
  <si>
    <t>MAGNETVENTIL VSVABM52AZDD22AT1L 560801</t>
  </si>
  <si>
    <t>VSVA-B-M52-AZD-D2-2AT1L solenoid valve</t>
  </si>
  <si>
    <t>16492251</t>
  </si>
  <si>
    <t>14906626</t>
  </si>
  <si>
    <t>MAGNETVENTIL VSVABM52MZDD22AT1L 560802</t>
  </si>
  <si>
    <t>VSVA-B-M52-MZD-D2-2AT1L solenoid valve</t>
  </si>
  <si>
    <t>16492268</t>
  </si>
  <si>
    <t>14906627</t>
  </si>
  <si>
    <t>MAGNETVENTIL VSVABP53UZDD22AT1L 560803</t>
  </si>
  <si>
    <t>VSVA-B-P53U-ZD-D2-2AT1L solenoid valve</t>
  </si>
  <si>
    <t>16492275</t>
  </si>
  <si>
    <t>14906628</t>
  </si>
  <si>
    <t>MAGNETVENTIL VSVABP53EZDD22AT1L 560804</t>
  </si>
  <si>
    <t>VSVA-B-P53E-ZD-D2-2AT1L solenoid valve</t>
  </si>
  <si>
    <t>16492282</t>
  </si>
  <si>
    <t>14906629</t>
  </si>
  <si>
    <t>MAGNETVENTIL VSVABP53CZDD22AT1L 560805</t>
  </si>
  <si>
    <t>VSVA-B-P53C-ZD-D2-2AT1L solenoid valve</t>
  </si>
  <si>
    <t>16492299</t>
  </si>
  <si>
    <t>14906630</t>
  </si>
  <si>
    <t>MAGNETVENTIL VSVABT32CAZDD22AT1L 560806</t>
  </si>
  <si>
    <t>VSVA-B-T32C-AZD-D2-2AT1L solenoid valve</t>
  </si>
  <si>
    <t>16492307</t>
  </si>
  <si>
    <t>14906631</t>
  </si>
  <si>
    <t>MAGNETVENTIL VSVABT32NAZDD22AT1L 560807</t>
  </si>
  <si>
    <t>VSVA-B-T32N-AZD-D2-2AT1L solenoid valve</t>
  </si>
  <si>
    <t>16492314</t>
  </si>
  <si>
    <t>14906632</t>
  </si>
  <si>
    <t>MAGNETVENTIL VSVABT32UAZDD22AT1L 560808</t>
  </si>
  <si>
    <t>VSVA-B-T32U-AZD-D2-2AT1L solenoid valve</t>
  </si>
  <si>
    <t>16492321</t>
  </si>
  <si>
    <t>14906633</t>
  </si>
  <si>
    <t>MAGNETVENTIL VSVABT32FAZDD22AT1L 560809</t>
  </si>
  <si>
    <t>VSVA-B-T32F-AZD-D2-2AT1L solenoid valve</t>
  </si>
  <si>
    <t>16492338</t>
  </si>
  <si>
    <t>14906634</t>
  </si>
  <si>
    <t>MAGNETVENTIL VSVABT32HAZDD22AT1L 560810</t>
  </si>
  <si>
    <t>VSVA-B-T32H-AZD-D2-2AT1L solenoid valve</t>
  </si>
  <si>
    <t>16492345</t>
  </si>
  <si>
    <t>14906635</t>
  </si>
  <si>
    <t>MAGNETVENTIL VSVABT32WAZDD22AT1L 560811</t>
  </si>
  <si>
    <t>VSVA-B-T32W-AZD-D2-2AT1L solenoid valve</t>
  </si>
  <si>
    <t>16492352</t>
  </si>
  <si>
    <t>12267834</t>
  </si>
  <si>
    <t>MAGNETVENTIL VSVABT22CAZDD22AT1L 560812</t>
  </si>
  <si>
    <t>VSVA-B-T22C-AZD-D2-2AT1L solenoid valve</t>
  </si>
  <si>
    <t>VSVA-B-T22C-AZD-D2-2AT1L          560812</t>
  </si>
  <si>
    <t>16492369</t>
  </si>
  <si>
    <t>12265204</t>
  </si>
  <si>
    <t>MAGNETVENTIL VSVABB52ZDD21T1L 560818</t>
  </si>
  <si>
    <t>VSVA-B-B52-ZD-D2-1T1L solenoid valve</t>
  </si>
  <si>
    <t>VSVA-B-B52-ZD-D2-1T1L             560818</t>
  </si>
  <si>
    <t>16492390</t>
  </si>
  <si>
    <t>12265205</t>
  </si>
  <si>
    <t>MAGNETVENTIL VSVABM52MZDD21T1L 560821</t>
  </si>
  <si>
    <t>VSVA-B-M52-MZD-D2-1T1L solenoid valve</t>
  </si>
  <si>
    <t>VSVA-B-M52-MZD-D2-1T1L            560821</t>
  </si>
  <si>
    <t>16492415</t>
  </si>
  <si>
    <t>14164005</t>
  </si>
  <si>
    <t>MAGNETVENTIL VSVABP53EZDD21T1L 560823</t>
  </si>
  <si>
    <t>VSVA-B-P53E-ZD-D2-1T1L solenoid valve</t>
  </si>
  <si>
    <t>VSVA-B-P53E-ZD-D2-1T1L            560823</t>
  </si>
  <si>
    <t>16492422</t>
  </si>
  <si>
    <t>12394366</t>
  </si>
  <si>
    <t>MAGNETVENTIL VSVABP53CZDD21T1L 560824</t>
  </si>
  <si>
    <t>VSVA-B-P53C-ZD-D2-1T1L solenoid valve</t>
  </si>
  <si>
    <t>VSVA-B-P53C-ZD-D2-1T1L            560824</t>
  </si>
  <si>
    <t>16492439</t>
  </si>
  <si>
    <t>12265206</t>
  </si>
  <si>
    <t>MAGNETVENTIL VSVABT32CAZDD21T1L 560825</t>
  </si>
  <si>
    <t>VSVA-B-T32C-AZD-D2-1T1L solenoid valve</t>
  </si>
  <si>
    <t>VSVA-B-T32C-AZD-D2-1T1L           560825</t>
  </si>
  <si>
    <t>16492446</t>
  </si>
  <si>
    <t>12265207</t>
  </si>
  <si>
    <t>MAGNETVENTIL VSVABT32NAZDD21T1L 560826</t>
  </si>
  <si>
    <t>VSVA-B-T32N-AZD-D2-1T1L solenoid valve</t>
  </si>
  <si>
    <t>VSVA-B-T32N-AZD-D2-1T1L           560826</t>
  </si>
  <si>
    <t>16492453</t>
  </si>
  <si>
    <t>12265208</t>
  </si>
  <si>
    <t>MAGNETVENTIL VSVABT32UAZDD21T1L 560827</t>
  </si>
  <si>
    <t>VSVA-B-T32U-AZD-D2-1T1L solenoid valve</t>
  </si>
  <si>
    <t>VSVA-B-T32U-AZD-D2-1T1L           560827</t>
  </si>
  <si>
    <t>16492460</t>
  </si>
  <si>
    <t>12265209</t>
  </si>
  <si>
    <t>MAGNETVENTIL VSVABT32FAZDD21T1L 560828</t>
  </si>
  <si>
    <t>VSVA-B-T32F-AZD-D2-1T1L solenoid valve</t>
  </si>
  <si>
    <t>VSVA-B-T32F-AZD-D2-1T1L           560828</t>
  </si>
  <si>
    <t>16492477</t>
  </si>
  <si>
    <t>12265210</t>
  </si>
  <si>
    <t>MAGNETVENTIL VSVABT32HAZDD21T1L 560829</t>
  </si>
  <si>
    <t>VSVA-B-T32H-AZD-D2-1T1L solenoid valve</t>
  </si>
  <si>
    <t>VSVA-B-T32H-AZD-D2-1T1L           560829</t>
  </si>
  <si>
    <t>16492484</t>
  </si>
  <si>
    <t>12265211</t>
  </si>
  <si>
    <t>MAGNETVENTIL VSVABT32WAZDD21T1L 560830</t>
  </si>
  <si>
    <t>VSVA-B-T32W-AZD-D2-1T1L solenoid valve</t>
  </si>
  <si>
    <t>VSVA-B-T32W-AZD-D2-1T1L           560830</t>
  </si>
  <si>
    <t>16492491</t>
  </si>
  <si>
    <t>12265212</t>
  </si>
  <si>
    <t>MAGNETVENTIL VSVABT22CAZDD21T1L 560831</t>
  </si>
  <si>
    <t>VSVA-B-T22C-AZD-D2-1T1L solenoid valve</t>
  </si>
  <si>
    <t>VSVA-B-T22C-AZD-D2-1T1L           560831</t>
  </si>
  <si>
    <t>16492516</t>
  </si>
  <si>
    <t>12265213</t>
  </si>
  <si>
    <t>ENDPLATTE VABES62RN34 560838</t>
  </si>
  <si>
    <t>VABE-S6-2R-N34 end plate</t>
  </si>
  <si>
    <t>VABE-S6-2R-N34                    560838</t>
  </si>
  <si>
    <t>16492530</t>
  </si>
  <si>
    <t>12265214</t>
  </si>
  <si>
    <t>ENDPLATTE VABES62RZN34 560840</t>
  </si>
  <si>
    <t>VABE-S6-2RZ-N34 end plate</t>
  </si>
  <si>
    <t>VABE-S6-2RZ-N34                   560840</t>
  </si>
  <si>
    <t>16492547</t>
  </si>
  <si>
    <t>12265215</t>
  </si>
  <si>
    <t>VERKETTG.PLATTE VABVS22SG12T2 560841</t>
  </si>
  <si>
    <t>VABV-S2-2S-G12-T2 manifold sub-base</t>
  </si>
  <si>
    <t>VABV-S2-2S-G12-T2                 560841</t>
  </si>
  <si>
    <t>16492554</t>
  </si>
  <si>
    <t>14170600</t>
  </si>
  <si>
    <t>VERKETTG.PLATTE VABVS22SG12T1 560842</t>
  </si>
  <si>
    <t>VABV-S2-2S-G12-T1 manifold sub-base</t>
  </si>
  <si>
    <t>VABV-S2-2S-G12-T1                 560842</t>
  </si>
  <si>
    <t>16492585</t>
  </si>
  <si>
    <t>14527344</t>
  </si>
  <si>
    <t>ABDECKPLATTE VABBS22WT 560845</t>
  </si>
  <si>
    <t>VABB-S2-2-WT blanking plate</t>
  </si>
  <si>
    <t>VABB-S2-2-WT                      560845</t>
  </si>
  <si>
    <t>16492592</t>
  </si>
  <si>
    <t>12265216</t>
  </si>
  <si>
    <t>SCHWENKANTRIEB DAPS8000090RF25 560855</t>
  </si>
  <si>
    <t>DAPS-8000-090-R-F25 semi-rotary drive</t>
  </si>
  <si>
    <t>DAPS-8000-090-R-F25               560855</t>
  </si>
  <si>
    <t>16492600</t>
  </si>
  <si>
    <t>12265217</t>
  </si>
  <si>
    <t>SCHWENKANTRIEB DAPS4000090RS1F25 560856</t>
  </si>
  <si>
    <t>DAPS-4000-090-RS1-F25 semi-rotary drive</t>
  </si>
  <si>
    <t>DAPS-4000-090-RS1-F25             560856</t>
  </si>
  <si>
    <t>16492857</t>
  </si>
  <si>
    <t>14169824</t>
  </si>
  <si>
    <t>SERVOMOTOR EMMSAS140SKHSRS 560899</t>
  </si>
  <si>
    <t>EMMS-AS-140-SK-HS-RS servo motor</t>
  </si>
  <si>
    <t>EMMS-AS-140-SK-HS-RS              560899</t>
  </si>
  <si>
    <t>16492864</t>
  </si>
  <si>
    <t>14169835</t>
  </si>
  <si>
    <t>SERVOMOTOR EMMSAS140SKHSRM 560900</t>
  </si>
  <si>
    <t>EMMS-AS-140-SK-HS-RM servo motor</t>
  </si>
  <si>
    <t>EMMS-AS-140-SK-HS-RM              560900</t>
  </si>
  <si>
    <t>16492871</t>
  </si>
  <si>
    <t>14169852</t>
  </si>
  <si>
    <t>SERVOMOTOR EMMSAS140SKHSRSB 560901</t>
  </si>
  <si>
    <t>EMMS-AS-140-SK-HS-RSB servo motor</t>
  </si>
  <si>
    <t>EMMS-AS-140-SK-HS-RSB             560901</t>
  </si>
  <si>
    <t>16492888</t>
  </si>
  <si>
    <t>14169864</t>
  </si>
  <si>
    <t>SERVOMOTOR EMMSAS140SKHSRMB 560902</t>
  </si>
  <si>
    <t>EMMS-AS-140-SK-HS-RMB servo motor</t>
  </si>
  <si>
    <t>EMMS-AS-140-SK-HS-RMB             560902</t>
  </si>
  <si>
    <t>16492895</t>
  </si>
  <si>
    <t>14169873</t>
  </si>
  <si>
    <t>SERVOMOTOR EMMSAS140LKHSRS 560903</t>
  </si>
  <si>
    <t>EMMS-AS-140-LK-HS-RS servo motor</t>
  </si>
  <si>
    <t>EMMS-AS-140-LK-HS-RS              560903</t>
  </si>
  <si>
    <t>16492903</t>
  </si>
  <si>
    <t>14169885</t>
  </si>
  <si>
    <t>SERVOMOTOR EMMSAS140LKHSRM 560904</t>
  </si>
  <si>
    <t>EMMS-AS-140-LK-HS-RM servo motor</t>
  </si>
  <si>
    <t>EMMS-AS-140-LK-HS-RM              560904</t>
  </si>
  <si>
    <t>16492910</t>
  </si>
  <si>
    <t>14169905</t>
  </si>
  <si>
    <t>SERVOMOTOR EMMSAS140LKHSRSB 560905</t>
  </si>
  <si>
    <t>EMMS-AS-140-LK-HS-RSB servo motor</t>
  </si>
  <si>
    <t>EMMS-AS-140-LK-HS-RSB             560905</t>
  </si>
  <si>
    <t>16492927</t>
  </si>
  <si>
    <t>14169919</t>
  </si>
  <si>
    <t>SERVOMOTOR EMMSAS140LKHSRMB 560906</t>
  </si>
  <si>
    <t>EMMS-AS-140-LK-HS-RMB servo motor</t>
  </si>
  <si>
    <t>EMMS-AS-140-LK-HS-RMB             560906</t>
  </si>
  <si>
    <t>16492934</t>
  </si>
  <si>
    <t>12265220</t>
  </si>
  <si>
    <t>ENDPLATTE VMPALEPLSD25 560938</t>
  </si>
  <si>
    <t>VMPAL-EPL-SD25 end plate</t>
  </si>
  <si>
    <t>VMPAL-EPL-SD25                    560938</t>
  </si>
  <si>
    <t>16492941</t>
  </si>
  <si>
    <t>12265221</t>
  </si>
  <si>
    <t>ENDPLATTE VMPALEPLSD44 560939</t>
  </si>
  <si>
    <t>VMPAL-EPL-SD44 end plate</t>
  </si>
  <si>
    <t>VMPAL-EPL-SD44                    560939</t>
  </si>
  <si>
    <t>16492958</t>
  </si>
  <si>
    <t>12265222</t>
  </si>
  <si>
    <t>ENDPLATTE VMPALEPLSD25IP40 560940</t>
  </si>
  <si>
    <t>VMPAL-EPL-SD25-IP40 end plate</t>
  </si>
  <si>
    <t>VMPAL-EPL-SD25-IP40               560940</t>
  </si>
  <si>
    <t>16492965</t>
  </si>
  <si>
    <t>12265223</t>
  </si>
  <si>
    <t>ENDPLATTE VMPALEPLSD44IP40 560941</t>
  </si>
  <si>
    <t>VMPAL-EPL-SD44-IP40 end plate</t>
  </si>
  <si>
    <t>VMPAL-EPL-SD44-IP40               560941</t>
  </si>
  <si>
    <t>16492972</t>
  </si>
  <si>
    <t>12265224</t>
  </si>
  <si>
    <t>ENDPLATTE VMPALEPLFL40IP40 560942</t>
  </si>
  <si>
    <t>VMPAL-EPL-FL40-IP40 end plate</t>
  </si>
  <si>
    <t>VMPAL-EPL-FL40-IP40               560942</t>
  </si>
  <si>
    <t>16492989</t>
  </si>
  <si>
    <t>12265225</t>
  </si>
  <si>
    <t>ENDPLATTE VMPALEPLKL33IP40 560943</t>
  </si>
  <si>
    <t>VMPAL-EPL-KL33-IP40 end plate</t>
  </si>
  <si>
    <t>VMPAL-EPL-KL33-IP40               560943</t>
  </si>
  <si>
    <t>16492996</t>
  </si>
  <si>
    <t>12265226</t>
  </si>
  <si>
    <t>ENDPLATTE VMPALEPR 560945</t>
  </si>
  <si>
    <t>VMPAL-EPR end plate</t>
  </si>
  <si>
    <t>VMPAL-EPR                         560945</t>
  </si>
  <si>
    <t>16493007</t>
  </si>
  <si>
    <t>12265227</t>
  </si>
  <si>
    <t>ENDPLATTE VMPALEPRSP 560947</t>
  </si>
  <si>
    <t>VMPAL-EPR-SP end plate</t>
  </si>
  <si>
    <t>VMPAL-EPR-SP                      560947</t>
  </si>
  <si>
    <t>16493014</t>
  </si>
  <si>
    <t>12265228</t>
  </si>
  <si>
    <t>BEFESTIGUNG VMPALBD 560949</t>
  </si>
  <si>
    <t>VMPAL-BD mounting</t>
  </si>
  <si>
    <t>VMPAL-BD                          560949</t>
  </si>
  <si>
    <t>16493021</t>
  </si>
  <si>
    <t>12265229</t>
  </si>
  <si>
    <t>EINSPEISEMODUL VMPALSP0 560950</t>
  </si>
  <si>
    <t>VMPAL-SP-0 power supply module</t>
  </si>
  <si>
    <t>VMPAL-SP-0                        560950</t>
  </si>
  <si>
    <t>16493038</t>
  </si>
  <si>
    <t>14171077</t>
  </si>
  <si>
    <t>EINSPEISEMODUL VMPALSPQS10 560951</t>
  </si>
  <si>
    <t>VMPAL-SP-QS10 power supply module</t>
  </si>
  <si>
    <t>VMPAL-SP-QS10                     560951</t>
  </si>
  <si>
    <t>16493045</t>
  </si>
  <si>
    <t>14171078</t>
  </si>
  <si>
    <t>EINSPEISEMODUL VMPALSPQS12 560952</t>
  </si>
  <si>
    <t>VMPAL-SP-QS12 power supply module</t>
  </si>
  <si>
    <t>VMPAL-SP-QS12                     560952</t>
  </si>
  <si>
    <t>16493052</t>
  </si>
  <si>
    <t>14171076</t>
  </si>
  <si>
    <t>EINSPEISEMODUL VMPALSPQS38 560953</t>
  </si>
  <si>
    <t>VMPAL-SP-QS3/8" power supply module</t>
  </si>
  <si>
    <t>VMPAL-SP-QS3/8"                   560953</t>
  </si>
  <si>
    <t>16493069</t>
  </si>
  <si>
    <t>14171079</t>
  </si>
  <si>
    <t>EINSPEISEMODUL VMPALSPQS12 560954</t>
  </si>
  <si>
    <t>VMPAL-SP-QS1/2" power supply module</t>
  </si>
  <si>
    <t>VMPAL-SP-QS1/2"                   560954</t>
  </si>
  <si>
    <t>16493076</t>
  </si>
  <si>
    <t>12265230</t>
  </si>
  <si>
    <t>PLATTE VMPALEU 560955</t>
  </si>
  <si>
    <t>VMPAL-EU plate</t>
  </si>
  <si>
    <t>VMPAL-EU                          560955</t>
  </si>
  <si>
    <t>16493083</t>
  </si>
  <si>
    <t>12265231</t>
  </si>
  <si>
    <t>PLATTE VMPALEG 560956</t>
  </si>
  <si>
    <t>VMPAL-EG plate</t>
  </si>
  <si>
    <t>VMPAL-EG                          560956</t>
  </si>
  <si>
    <t>16493090</t>
  </si>
  <si>
    <t>14169249</t>
  </si>
  <si>
    <t>PLATTE VMPALEGQS10 560957</t>
  </si>
  <si>
    <t>VMPAL-EG-QS10 plate</t>
  </si>
  <si>
    <t>VMPAL-EG-QS10                     560957</t>
  </si>
  <si>
    <t>16493108</t>
  </si>
  <si>
    <t>14169248</t>
  </si>
  <si>
    <t>PLATTE VMPALEGQS38 560959</t>
  </si>
  <si>
    <t>VMPAL-EG-QS3/8" plate</t>
  </si>
  <si>
    <t>VMPAL-EG-QS3/8"                   560959</t>
  </si>
  <si>
    <t>16493115</t>
  </si>
  <si>
    <t>12265232</t>
  </si>
  <si>
    <t>EL.VERKETTUNG VMPALEVAP101 560961</t>
  </si>
  <si>
    <t>VMPAL-EVAP-10-1 electrical interlinking</t>
  </si>
  <si>
    <t>VMPAL-EVAP-10-1                   560961</t>
  </si>
  <si>
    <t>16493122</t>
  </si>
  <si>
    <t>12265233</t>
  </si>
  <si>
    <t>EL.VERKETTUNG VMPALEVAP102 560962</t>
  </si>
  <si>
    <t>VMPAL-EVAP-10-2 electrical interlinking</t>
  </si>
  <si>
    <t>VMPAL-EVAP-10-2                   560962</t>
  </si>
  <si>
    <t>16493139</t>
  </si>
  <si>
    <t>13709693</t>
  </si>
  <si>
    <t>EL.VERKETTUNG VMPALEVAP141 560963</t>
  </si>
  <si>
    <t>VMPAL-EVAP-14-1 electrical interlinking</t>
  </si>
  <si>
    <t>VMPAL-EVAP-14-1                   560963</t>
  </si>
  <si>
    <t>16493146</t>
  </si>
  <si>
    <t>13682679</t>
  </si>
  <si>
    <t>EL.VERKETTUNG VMPALEVAP142 560964</t>
  </si>
  <si>
    <t>VMPAL-EVAP-14-2 electrical interlinking</t>
  </si>
  <si>
    <t>VMPAL-EVAP-14-2                   560964</t>
  </si>
  <si>
    <t>16493153</t>
  </si>
  <si>
    <t>14166564</t>
  </si>
  <si>
    <t>EL.VERKETTUNG VMPALEVAP201 560965</t>
  </si>
  <si>
    <t>VMPAL-EVAP-20-1 electrical interlinking</t>
  </si>
  <si>
    <t>VMPAL-EVAP-20-1                   560965</t>
  </si>
  <si>
    <t>16493160</t>
  </si>
  <si>
    <t>14166567</t>
  </si>
  <si>
    <t>EL.VERKETTUNG VMPALEVAP202 560966</t>
  </si>
  <si>
    <t>VMPAL-EVAP-20-2 electrical interlinking</t>
  </si>
  <si>
    <t>VMPAL-EVAP-20-2                   560966</t>
  </si>
  <si>
    <t>16493177</t>
  </si>
  <si>
    <t>12265234</t>
  </si>
  <si>
    <t>EL.VERKETTUNG VMPALEVAP1014 560967</t>
  </si>
  <si>
    <t>VMPAL-EVAP-10-1-4 electrical interlinkin</t>
  </si>
  <si>
    <t>VMPAL-EVAP-10-1-4                 560967</t>
  </si>
  <si>
    <t>16493184</t>
  </si>
  <si>
    <t>12265235</t>
  </si>
  <si>
    <t>EL.VERKETTUNG VMPALEVAP1024 560968</t>
  </si>
  <si>
    <t>VMPAL-EVAP-10-2-4 electrical interlinkin</t>
  </si>
  <si>
    <t>VMPAL-EVAP-10-2-4                 560968</t>
  </si>
  <si>
    <t>16493216</t>
  </si>
  <si>
    <t>13682683</t>
  </si>
  <si>
    <t>ANSCHLUSSPLATTE VMPALAP14 560973</t>
  </si>
  <si>
    <t>VMPAL-AP-14 sub-base</t>
  </si>
  <si>
    <t>VMPAL-AP-14                       560973</t>
  </si>
  <si>
    <t>16493223</t>
  </si>
  <si>
    <t>14164223</t>
  </si>
  <si>
    <t>ANSCHLUSSPLATTE VMPALAP20 560974</t>
  </si>
  <si>
    <t>VMPAL-AP-20 sub-base</t>
  </si>
  <si>
    <t>VMPAL-AP-20                       560974</t>
  </si>
  <si>
    <t>16493230</t>
  </si>
  <si>
    <t>14164218</t>
  </si>
  <si>
    <t>ANSCHLUSSPLATTE VMPALAP14T1 560975</t>
  </si>
  <si>
    <t>VMPAL-AP-14-T1 sub-base</t>
  </si>
  <si>
    <t>VMPAL-AP-14-T1                    560975</t>
  </si>
  <si>
    <t>16493247</t>
  </si>
  <si>
    <t>14164222</t>
  </si>
  <si>
    <t>ANSCHLUSSPLATTE VMPALAP20T1 560976</t>
  </si>
  <si>
    <t>VMPAL-AP-20-T1 sub-base</t>
  </si>
  <si>
    <t>VMPAL-AP-20-T1                    560976</t>
  </si>
  <si>
    <t>16493254</t>
  </si>
  <si>
    <t>14164217</t>
  </si>
  <si>
    <t>ANSCHLUSSPLATTE VMPALAP14T35 560977</t>
  </si>
  <si>
    <t>VMPAL-AP-14-T35 sub-base</t>
  </si>
  <si>
    <t>VMPAL-AP-14-T35                   560977</t>
  </si>
  <si>
    <t>16493261</t>
  </si>
  <si>
    <t>14164221</t>
  </si>
  <si>
    <t>ANSCHLUSSPLATTE VMPALAP20T35 560978</t>
  </si>
  <si>
    <t>VMPAL-AP-20-T35 sub-base</t>
  </si>
  <si>
    <t>VMPAL-AP-20-T35                   560978</t>
  </si>
  <si>
    <t>16493278</t>
  </si>
  <si>
    <t>14164216</t>
  </si>
  <si>
    <t>ANSCHLUSSPLATTE VMPALAP14T135 560979</t>
  </si>
  <si>
    <t>VMPAL-AP-14-T135 sub-base</t>
  </si>
  <si>
    <t>VMPAL-AP-14-T135                  560979</t>
  </si>
  <si>
    <t>16493285</t>
  </si>
  <si>
    <t>14164219</t>
  </si>
  <si>
    <t>ANSCHLUSSPLATTE VMPALAP20T135 560980</t>
  </si>
  <si>
    <t>VMPAL-AP-20-T135 sub-base</t>
  </si>
  <si>
    <t>VMPAL-AP-20-T135                  560980</t>
  </si>
  <si>
    <t>16493292</t>
  </si>
  <si>
    <t>12265236</t>
  </si>
  <si>
    <t>ANSCHLUSSPLATTE VMPALAP4X10 560981</t>
  </si>
  <si>
    <t>VMPAL-AP-4X10 sub-base</t>
  </si>
  <si>
    <t>VMPAL-AP-4X10                     560981</t>
  </si>
  <si>
    <t>16493300</t>
  </si>
  <si>
    <t>14164253</t>
  </si>
  <si>
    <t>ANSCHLUSSPLATTE VMPALAP4X14 560983</t>
  </si>
  <si>
    <t>VMPAL-AP-4X14 sub-base</t>
  </si>
  <si>
    <t>VMPAL-AP-4X14                     560983</t>
  </si>
  <si>
    <t>16493317</t>
  </si>
  <si>
    <t>14164246</t>
  </si>
  <si>
    <t>ANSCHLUSSPLATTE VMPALAP10QS61 560987</t>
  </si>
  <si>
    <t>VMPAL-AP-10-QS6-1 sub-base</t>
  </si>
  <si>
    <t>VMPAL-AP-10-QS6-1                 560987</t>
  </si>
  <si>
    <t>16493324</t>
  </si>
  <si>
    <t>14164252</t>
  </si>
  <si>
    <t>ANSCHLUSSPLATTE VMPALAP10QS42 560988</t>
  </si>
  <si>
    <t>VMPAL-AP-10-QS4-2 sub-base</t>
  </si>
  <si>
    <t>VMPAL-AP-10-QS4-2                 560988</t>
  </si>
  <si>
    <t>16493331</t>
  </si>
  <si>
    <t>14164263</t>
  </si>
  <si>
    <t>ANSCHLUSSPLATTE VMPALAP14QS81 560989</t>
  </si>
  <si>
    <t>VMPAL-AP-14-QS8-1 sub-base</t>
  </si>
  <si>
    <t>VMPAL-AP-14-QS8-1                 560989</t>
  </si>
  <si>
    <t>16493348</t>
  </si>
  <si>
    <t>14525938</t>
  </si>
  <si>
    <t>ANSCHLUSSPLATTE VMPALAP14QS82 560990</t>
  </si>
  <si>
    <t>VMPAL-AP-14-QS8-2 sub-base</t>
  </si>
  <si>
    <t>VMPAL-AP-14-QS8-2                 560990</t>
  </si>
  <si>
    <t>16493355</t>
  </si>
  <si>
    <t>14164277</t>
  </si>
  <si>
    <t>ANSCHLUSSPLATTE VMPALAP20QS101 560991</t>
  </si>
  <si>
    <t>VMPAL-AP-20-QS10-1 sub-base</t>
  </si>
  <si>
    <t>VMPAL-AP-20-QS10-1                560991</t>
  </si>
  <si>
    <t>16493362</t>
  </si>
  <si>
    <t>14164285</t>
  </si>
  <si>
    <t>ANSCHLUSSPLATTE VMPALAP20QS102 560992</t>
  </si>
  <si>
    <t>VMPAL-AP-20-QS10-2 sub-base</t>
  </si>
  <si>
    <t>VMPAL-AP-20-QS10-2                560992</t>
  </si>
  <si>
    <t>16493379</t>
  </si>
  <si>
    <t>14164245</t>
  </si>
  <si>
    <t>ANSCHLUSSPLATTE VMPALAP10QS62 560993</t>
  </si>
  <si>
    <t>VMPAL-AP-10-QS6-2 sub-base</t>
  </si>
  <si>
    <t>VMPAL-AP-10-QS6-2                 560993</t>
  </si>
  <si>
    <t>16493386</t>
  </si>
  <si>
    <t>14164251</t>
  </si>
  <si>
    <t>ANSCHLUSSPLATTE VMPALAP10QS41 560994</t>
  </si>
  <si>
    <t>VMPAL-AP-10-QS4-1 sub-base</t>
  </si>
  <si>
    <t>VMPAL-AP-10-QS4-1                 560994</t>
  </si>
  <si>
    <t>16493393</t>
  </si>
  <si>
    <t>14164259</t>
  </si>
  <si>
    <t>ANSCHLUSSPLATTE VMPALAP14QS61 560995</t>
  </si>
  <si>
    <t>VMPAL-AP-14-QS6-1 sub-base</t>
  </si>
  <si>
    <t>VMPAL-AP-14-QS6-1                 560995</t>
  </si>
  <si>
    <t>16493401</t>
  </si>
  <si>
    <t>14164272</t>
  </si>
  <si>
    <t>ANSCHLUSSPLATTE VMPALAP14QS62 560996</t>
  </si>
  <si>
    <t>VMPAL-AP-14-QS6-2 sub-base</t>
  </si>
  <si>
    <t>VMPAL-AP-14-QS6-2                 560996</t>
  </si>
  <si>
    <t>16493418</t>
  </si>
  <si>
    <t>14164266</t>
  </si>
  <si>
    <t>ANSCHLUSSPLATTE VMPALAP20QS81 560997</t>
  </si>
  <si>
    <t>VMPAL-AP-20-QS8-1 sub-base</t>
  </si>
  <si>
    <t>VMPAL-AP-20-QS8-1                 560997</t>
  </si>
  <si>
    <t>16493425</t>
  </si>
  <si>
    <t>14164281</t>
  </si>
  <si>
    <t>ANSCHLUSSPLATTE VMPALAP20QS82 560998</t>
  </si>
  <si>
    <t>VMPAL-AP-20-QS8-2 sub-base</t>
  </si>
  <si>
    <t>VMPAL-AP-20-QS8-2                 560998</t>
  </si>
  <si>
    <t>16493432</t>
  </si>
  <si>
    <t>14164248</t>
  </si>
  <si>
    <t>ANSCHLUSSPLATTE VMPALAP10QS141 560999</t>
  </si>
  <si>
    <t>VMPAL-AP-10-QS1/4"-1 sub-base</t>
  </si>
  <si>
    <t>VMPAL-AP-10-QS1/4"-1              560999</t>
  </si>
  <si>
    <t>16493449</t>
  </si>
  <si>
    <t>14164255</t>
  </si>
  <si>
    <t>ANSCHLUSSPLATTE VMPALAP10QS142 561000</t>
  </si>
  <si>
    <t>VMPAL-AP-10-QS1/4"-2 sub-base</t>
  </si>
  <si>
    <t>VMPAL-AP-10-QS1/4"-2              561000</t>
  </si>
  <si>
    <t>16493456</t>
  </si>
  <si>
    <t>14164262</t>
  </si>
  <si>
    <t>ANSCHLUSSPLATTE VMPALAP14QS5161 561001</t>
  </si>
  <si>
    <t>VMPAL-AP-14-QS5/16"-1 sub-base</t>
  </si>
  <si>
    <t>VMPAL-AP-14-QS5/16"-1             561001</t>
  </si>
  <si>
    <t>16493463</t>
  </si>
  <si>
    <t>14164275</t>
  </si>
  <si>
    <t>ANSCHLUSSPLATTE VMPALAP14QS5162 561002</t>
  </si>
  <si>
    <t>VMPAL-AP-14-QS5/16"-2 sub-base</t>
  </si>
  <si>
    <t>VMPAL-AP-14-QS5/16"-2             561002</t>
  </si>
  <si>
    <t>16493470</t>
  </si>
  <si>
    <t>14164279</t>
  </si>
  <si>
    <t>ANSCHLUSSPLATTE VMPALAP20QS381 561003</t>
  </si>
  <si>
    <t>VMPAL-AP-20-QS3/8"-1 sub-base</t>
  </si>
  <si>
    <t>VMPAL-AP-20-QS3/8"-1              561003</t>
  </si>
  <si>
    <t>16493487</t>
  </si>
  <si>
    <t>14164287</t>
  </si>
  <si>
    <t>ANSCHLUSSPLATTE VMPALAP20QS382 561004</t>
  </si>
  <si>
    <t>VMPAL-AP-20-QS3/8"-2 sub-base</t>
  </si>
  <si>
    <t>VMPAL-AP-20-QS3/8"-2              561004</t>
  </si>
  <si>
    <t>16493519</t>
  </si>
  <si>
    <t>14164258</t>
  </si>
  <si>
    <t>ANSCHLUSSPLATTE VMPALAP14QS141 561007</t>
  </si>
  <si>
    <t>VMPAL-AP-14-QS1/4"-1 sub-base</t>
  </si>
  <si>
    <t>VMPAL-AP-14-QS1/4"-1              561007</t>
  </si>
  <si>
    <t>16493526</t>
  </si>
  <si>
    <t>ANSCHLUSSPLATTE VMPALAP14QS142 561008</t>
  </si>
  <si>
    <t>VMPAL-AP-14-QS1/4"-2 sub-base</t>
  </si>
  <si>
    <t>VMPAL-AP-14-QS1/4"-2              561008</t>
  </si>
  <si>
    <t>16493533</t>
  </si>
  <si>
    <t>14164268</t>
  </si>
  <si>
    <t>ANSCHLUSSPLATTE VMPALAP20QS5161 561009</t>
  </si>
  <si>
    <t>VMPAL-AP-20-QS5/16"-1 sub-base</t>
  </si>
  <si>
    <t>VMPAL-AP-20-QS5/16"-1             561009</t>
  </si>
  <si>
    <t>16493540</t>
  </si>
  <si>
    <t>14164283</t>
  </si>
  <si>
    <t>ANSCHLUSSPLATTE VMPALAP20QS5162 561010</t>
  </si>
  <si>
    <t>VMPAL-AP-20-QS5/16"-2 sub-base</t>
  </si>
  <si>
    <t>VMPAL-AP-20-QS5/16"-2             561010</t>
  </si>
  <si>
    <t>16493557</t>
  </si>
  <si>
    <t>14164244</t>
  </si>
  <si>
    <t>ANSCHLUSSPLATTE VMPALAP10QS61T1 561011</t>
  </si>
  <si>
    <t>VMPAL-AP-10-QS6-1-T1 sub-base</t>
  </si>
  <si>
    <t>VMPAL-AP-10-QS6-1-T1              561011</t>
  </si>
  <si>
    <t>16493564</t>
  </si>
  <si>
    <t>12265237</t>
  </si>
  <si>
    <t>ANSCHLUSSPLATTE VMPALAP10QS62T1 561012</t>
  </si>
  <si>
    <t>VMPAL-AP-10-QS6-2-T1 sub-base</t>
  </si>
  <si>
    <t>VMPAL-AP-10-QS6-2-T1              561012</t>
  </si>
  <si>
    <t>16493571</t>
  </si>
  <si>
    <t>14164261</t>
  </si>
  <si>
    <t>ANSCHLUSSPLATTE VMPALAP14QS81T1 561013</t>
  </si>
  <si>
    <t>VMPAL-AP-14-QS8-1-T1 sub-base</t>
  </si>
  <si>
    <t>VMPAL-AP-14-QS8-1-T1              561013</t>
  </si>
  <si>
    <t>16493588</t>
  </si>
  <si>
    <t>14164274</t>
  </si>
  <si>
    <t>ANSCHLUSSPLATTE VMPALAP14QS82T1 561014</t>
  </si>
  <si>
    <t>VMPAL-AP-14-QS8-2-T1 sub-base</t>
  </si>
  <si>
    <t>VMPAL-AP-14-QS8-2-T1              561014</t>
  </si>
  <si>
    <t>16493595</t>
  </si>
  <si>
    <t>14164276</t>
  </si>
  <si>
    <t>ANSCHLUSSPLATTE VMPALAP20QS101T1 561015</t>
  </si>
  <si>
    <t>VMPAL-AP-20-QS10-1-T1 sub-base</t>
  </si>
  <si>
    <t>VMPAL-AP-20-QS10-1-T1             561015</t>
  </si>
  <si>
    <t>16493603</t>
  </si>
  <si>
    <t>14164284</t>
  </si>
  <si>
    <t>ANSCHLUSSPLATTE VMPALAP20QS102T1 561016</t>
  </si>
  <si>
    <t>VMPAL-AP-20-QS10-2-T1 sub-base</t>
  </si>
  <si>
    <t>VMPAL-AP-20-QS10-2-T1             561016</t>
  </si>
  <si>
    <t>16493610</t>
  </si>
  <si>
    <t>12265238</t>
  </si>
  <si>
    <t>ANSCHLUSSPLATTE VMPALAP10QS41T1 561017</t>
  </si>
  <si>
    <t>VMPAL-AP-10-QS4-1-T1 sub-base</t>
  </si>
  <si>
    <t>VMPAL-AP-10-QS4-1-T1              561017</t>
  </si>
  <si>
    <t>16493627</t>
  </si>
  <si>
    <t>12265239</t>
  </si>
  <si>
    <t>ANSCHLUSSPLATTE VMPALAP10QS42T1 561018</t>
  </si>
  <si>
    <t>VMPAL-AP-10-QS4-2-T1 sub-base</t>
  </si>
  <si>
    <t>VMPAL-AP-10-QS4-2-T1              561018</t>
  </si>
  <si>
    <t>16493634</t>
  </si>
  <si>
    <t>ANSCHLUSSPLATTE VMPALAP14QS61T1 561019</t>
  </si>
  <si>
    <t>VMPAL-AP-14-QS6-1-T1 sub-base</t>
  </si>
  <si>
    <t>VMPAL-AP-14-QS6-1-T1              561019</t>
  </si>
  <si>
    <t>16493641</t>
  </si>
  <si>
    <t>14164270</t>
  </si>
  <si>
    <t>ANSCHLUSSPLATTE VMPALAP14QS62T1 561020</t>
  </si>
  <si>
    <t>VMPAL-AP-14-QS6-2-T1 sub-base</t>
  </si>
  <si>
    <t>VMPAL-AP-14-QS6-2-T1              561020</t>
  </si>
  <si>
    <t>16493658</t>
  </si>
  <si>
    <t>14164265</t>
  </si>
  <si>
    <t>ANSCHLUSSPLATTE VMPALAP20QS81T1 561021</t>
  </si>
  <si>
    <t>VMPAL-AP-20-QS8-1-T1 sub-base</t>
  </si>
  <si>
    <t>VMPAL-AP-20-QS8-1-T1              561021</t>
  </si>
  <si>
    <t>16493665</t>
  </si>
  <si>
    <t>14164280</t>
  </si>
  <si>
    <t>ANSCHLUSSPLATTE VMPALAP20QS82T1 561022</t>
  </si>
  <si>
    <t>VMPAL-AP-20-QS8-2-T1 sub-base</t>
  </si>
  <si>
    <t>VMPAL-AP-20-QS8-2-T1              561022</t>
  </si>
  <si>
    <t>16493672</t>
  </si>
  <si>
    <t>14164247</t>
  </si>
  <si>
    <t>ANSCHLUSSPLATTE VMPALAP10QS141T1 561023</t>
  </si>
  <si>
    <t>VMPAL-AP-10-QS1/4"-1-T1 sub-base</t>
  </si>
  <si>
    <t>VMPAL-AP-10-QS1/4"-1-T1           561023</t>
  </si>
  <si>
    <t>16493689</t>
  </si>
  <si>
    <t>14164254</t>
  </si>
  <si>
    <t>ANSCHLUSSPLATTE VMPALAP10QS142T1 561024</t>
  </si>
  <si>
    <t>VMPAL-AP-10-QS1/4"-2-T1 sub-base</t>
  </si>
  <si>
    <t>VMPAL-AP-10-QS1/4"-2-T1           561024</t>
  </si>
  <si>
    <t>16493696</t>
  </si>
  <si>
    <t>14164260</t>
  </si>
  <si>
    <t>ANSCHLUSSPLATTE VMPALAP14QS5161T1 561025</t>
  </si>
  <si>
    <t>VMPAL-AP-14-QS5/16"-1-T1 sub-base</t>
  </si>
  <si>
    <t>VMPAL-AP-14-QS5/16"-1-T1          561025</t>
  </si>
  <si>
    <t>16493704</t>
  </si>
  <si>
    <t>14164273</t>
  </si>
  <si>
    <t>ANSCHLUSSPLATTE VMPALAP14QS5162T1 561026</t>
  </si>
  <si>
    <t>VMPAL-AP-14-QS5/16"-2-T1 sub-base</t>
  </si>
  <si>
    <t>VMPAL-AP-14-QS5/16"-2-T1          561026</t>
  </si>
  <si>
    <t>16493711</t>
  </si>
  <si>
    <t>14164278</t>
  </si>
  <si>
    <t>ANSCHLUSSPLATTE VMPALAP20QS381T1 561027</t>
  </si>
  <si>
    <t>VMPAL-AP-20-QS3/8"-1-T1 sub-base</t>
  </si>
  <si>
    <t>VMPAL-AP-20-QS3/8"-1-T1           561027</t>
  </si>
  <si>
    <t>16493728</t>
  </si>
  <si>
    <t>14164286</t>
  </si>
  <si>
    <t>ANSCHLUSSPLATTE VMPALAP20QS382T1 561028</t>
  </si>
  <si>
    <t>VMPAL-AP-20-QS3/8"-2-T1 sub-base</t>
  </si>
  <si>
    <t>VMPAL-AP-20-QS3/8"-2-T1           561028</t>
  </si>
  <si>
    <t>16493759</t>
  </si>
  <si>
    <t>14164256</t>
  </si>
  <si>
    <t>ANSCHLUSSPLATTE VMPALAP14QS141T1 561031</t>
  </si>
  <si>
    <t>VMPAL-AP-14-QS1/4"-1-T1 sub-base</t>
  </si>
  <si>
    <t>VMPAL-AP-14-QS1/4"-1-T1           561031</t>
  </si>
  <si>
    <t>16493766</t>
  </si>
  <si>
    <t>14164269</t>
  </si>
  <si>
    <t>ANSCHLUSSPLATTE VMPALAP14QS142T1 561032</t>
  </si>
  <si>
    <t>VMPAL-AP-14-QS1/4"-2-T1 sub-base</t>
  </si>
  <si>
    <t>VMPAL-AP-14-QS1/4"-2-T1           561032</t>
  </si>
  <si>
    <t>16493773</t>
  </si>
  <si>
    <t>14164267</t>
  </si>
  <si>
    <t>ANSCHLUSSPLATTE VMPALAP20QS5161T1 561033</t>
  </si>
  <si>
    <t>VMPAL-AP-20-QS5/16"-1-T1 sub-base</t>
  </si>
  <si>
    <t>VMPAL-AP-20-QS5/16"-1-T1          561033</t>
  </si>
  <si>
    <t>16493780</t>
  </si>
  <si>
    <t>14164282</t>
  </si>
  <si>
    <t>ANSCHLUSSPLATTE VMPALAP20QS5162T1 561034</t>
  </si>
  <si>
    <t>VMPAL-AP-20-QS5/16"-2-T1 sub-base</t>
  </si>
  <si>
    <t>VMPAL-AP-20-QS5/16"-2-T1          561034</t>
  </si>
  <si>
    <t>16493797</t>
  </si>
  <si>
    <t>14164319</t>
  </si>
  <si>
    <t>ANSCHLUSSPLATTE VMPALAP4X10QS61 561083</t>
  </si>
  <si>
    <t>VMPAL-AP-4X10-QS6-1 sub-base</t>
  </si>
  <si>
    <t>VMPAL-AP-4X10-QS6-1               561083</t>
  </si>
  <si>
    <t>16493805</t>
  </si>
  <si>
    <t>14164322</t>
  </si>
  <si>
    <t>ANSCHLUSSPLATTE VMPALAP4X10QS62 561084</t>
  </si>
  <si>
    <t>VMPAL-AP-4X10-QS6-2 sub-base</t>
  </si>
  <si>
    <t>VMPAL-AP-4X10-QS6-2               561084</t>
  </si>
  <si>
    <t>16493812</t>
  </si>
  <si>
    <t>14164327</t>
  </si>
  <si>
    <t>ANSCHLUSSPLATTE VMPALAP4X14QS81 561085</t>
  </si>
  <si>
    <t>VMPAL-AP-4X14-QS8-1 sub-base</t>
  </si>
  <si>
    <t>VMPAL-AP-4X14-QS8-1               561085</t>
  </si>
  <si>
    <t>16493829</t>
  </si>
  <si>
    <t>14164332</t>
  </si>
  <si>
    <t>ANSCHLUSSPLATTE VMPALAP4X14QS82 561086</t>
  </si>
  <si>
    <t>VMPAL-AP-4X14-QS8-2 sub-base</t>
  </si>
  <si>
    <t>VMPAL-AP-4X14-QS8-2               561086</t>
  </si>
  <si>
    <t>16493836</t>
  </si>
  <si>
    <t>14164318</t>
  </si>
  <si>
    <t>ANSCHLUSSPLATTE VMPALAP4X10QS41 561089</t>
  </si>
  <si>
    <t>VMPAL-AP-4X10-QS4-1 sub-base</t>
  </si>
  <si>
    <t>VMPAL-AP-4X10-QS4-1               561089</t>
  </si>
  <si>
    <t>16493843</t>
  </si>
  <si>
    <t>14164321</t>
  </si>
  <si>
    <t>ANSCHLUSSPLATTE VMPALAP4X10QS42 561090</t>
  </si>
  <si>
    <t>VMPAL-AP-4X10-QS4-2 sub-base</t>
  </si>
  <si>
    <t>VMPAL-AP-4X10-QS4-2               561090</t>
  </si>
  <si>
    <t>16493850</t>
  </si>
  <si>
    <t>14164324</t>
  </si>
  <si>
    <t>ANSCHLUSSPLATTE VMPALAP4X14QS61 561091</t>
  </si>
  <si>
    <t>VMPAL-AP-4X14-QS6-1 sub-base</t>
  </si>
  <si>
    <t>VMPAL-AP-4X14-QS6-1               561091</t>
  </si>
  <si>
    <t>16493867</t>
  </si>
  <si>
    <t>14164329</t>
  </si>
  <si>
    <t>ANSCHLUSSPLATTE VMPALAP4X14QS62 561092</t>
  </si>
  <si>
    <t>VMPAL-AP-4X14-QS6-2 sub-base</t>
  </si>
  <si>
    <t>VMPAL-AP-4X14-QS6-2               561092</t>
  </si>
  <si>
    <t>16493874</t>
  </si>
  <si>
    <t>14164320</t>
  </si>
  <si>
    <t>ANSCHLUSSPLATTE VMPALAP4X10QS141 561095</t>
  </si>
  <si>
    <t>VMPAL-AP-4X10-QS1/4"-1 sub-base</t>
  </si>
  <si>
    <t>VMPAL-AP-4X10-QS1/4"-1            561095</t>
  </si>
  <si>
    <t>16493881</t>
  </si>
  <si>
    <t>14164325</t>
  </si>
  <si>
    <t>ANSCHLUSSPLATTE VMPALAP4X10QS142 561096</t>
  </si>
  <si>
    <t>VMPAL-AP-4X10-QS1/4"-2 sub-base</t>
  </si>
  <si>
    <t>VMPAL-AP-4X10-QS1/4"-2            561096</t>
  </si>
  <si>
    <t>16493898</t>
  </si>
  <si>
    <t>14164326</t>
  </si>
  <si>
    <t>ANSCHLUSSPLATTE VMPALAP4X14QS5161 561097</t>
  </si>
  <si>
    <t>VMPAL-AP-4X14-QS5/16"-1 sub-base</t>
  </si>
  <si>
    <t>VMPAL-AP-4X14-QS5/16"-1           561097</t>
  </si>
  <si>
    <t>16493906</t>
  </si>
  <si>
    <t>14164330</t>
  </si>
  <si>
    <t>ANSCHLUSSPLATTE VMPALAP4X14QS5162 561098</t>
  </si>
  <si>
    <t>VMPAL-AP-4X14-QS5/16"-2 sub-base</t>
  </si>
  <si>
    <t>VMPAL-AP-4X14-QS5/16"-2           561098</t>
  </si>
  <si>
    <t>16493937</t>
  </si>
  <si>
    <t>14164323</t>
  </si>
  <si>
    <t>ANSCHLUSSPLATTE VMPALAP4X14QS141 561103</t>
  </si>
  <si>
    <t>VMPAL-AP-4X14-QS1/4"-1 sub-base</t>
  </si>
  <si>
    <t>VMPAL-AP-4X14-QS1/4"-1            561103</t>
  </si>
  <si>
    <t>16493944</t>
  </si>
  <si>
    <t>14164328</t>
  </si>
  <si>
    <t>ANSCHLUSSPLATTE VMPALAP4X14QS142 561104</t>
  </si>
  <si>
    <t>VMPAL-AP-4X14-QS1/4"-2 sub-base</t>
  </si>
  <si>
    <t>VMPAL-AP-4X14-QS1/4"-2            561104</t>
  </si>
  <si>
    <t>16493951</t>
  </si>
  <si>
    <t>12265240</t>
  </si>
  <si>
    <t>SCHILDERTRAEGER VMPALSTAP10 561109</t>
  </si>
  <si>
    <t>VMPAL-ST-AP-10 inscription label holder</t>
  </si>
  <si>
    <t>VMPAL-ST-AP-10                    561109</t>
  </si>
  <si>
    <t>16493968</t>
  </si>
  <si>
    <t>14168129</t>
  </si>
  <si>
    <t>SCHILDERTRAEGER VMPALSTAP14 561112</t>
  </si>
  <si>
    <t>VMPAL-ST-AP-14 inscription label holder</t>
  </si>
  <si>
    <t>VMPAL-ST-AP-14                    561112</t>
  </si>
  <si>
    <t>16493975</t>
  </si>
  <si>
    <t>14168128</t>
  </si>
  <si>
    <t>SCHILDERTRAEGER VMPALSTAP20 561115</t>
  </si>
  <si>
    <t>VMPAL-ST-AP-20 inscription label holder</t>
  </si>
  <si>
    <t>VMPAL-ST-AP-20                    561115</t>
  </si>
  <si>
    <t>16493982</t>
  </si>
  <si>
    <t>12265241</t>
  </si>
  <si>
    <t>ZUGANKER VMPALZAS5 561116</t>
  </si>
  <si>
    <t>VMPAL-ZAS-5 tie rod</t>
  </si>
  <si>
    <t>VMPAL-ZAS-5                       561116</t>
  </si>
  <si>
    <t>16493999</t>
  </si>
  <si>
    <t>12265242</t>
  </si>
  <si>
    <t>ZUGANKER VMPALZAS45 561117</t>
  </si>
  <si>
    <t>VMPAL-ZAS-45 tie rod</t>
  </si>
  <si>
    <t>VMPAL-ZAS-45                      561117</t>
  </si>
  <si>
    <t>16494000</t>
  </si>
  <si>
    <t>12265243</t>
  </si>
  <si>
    <t>ZUGANKER VMPALZAS85 561118</t>
  </si>
  <si>
    <t>VMPAL-ZAS-85 tie rod</t>
  </si>
  <si>
    <t>VMPAL-ZAS-85                      561118</t>
  </si>
  <si>
    <t>16494017</t>
  </si>
  <si>
    <t>12265244</t>
  </si>
  <si>
    <t>ZUGANKER VMPALZAS125 561119</t>
  </si>
  <si>
    <t>VMPAL-ZAS-125 tie rod</t>
  </si>
  <si>
    <t>VMPAL-ZAS-125                     561119</t>
  </si>
  <si>
    <t>16494024</t>
  </si>
  <si>
    <t>12265245</t>
  </si>
  <si>
    <t>ZUGANKER VMPALZAS165 561120</t>
  </si>
  <si>
    <t>VMPAL-ZAS-165 tie rod</t>
  </si>
  <si>
    <t>VMPAL-ZAS-165                     561120</t>
  </si>
  <si>
    <t>16494031</t>
  </si>
  <si>
    <t>12265246</t>
  </si>
  <si>
    <t>ZUGANKER VMPALZAS205 561121</t>
  </si>
  <si>
    <t>VMPAL-ZAS-205 tie rod</t>
  </si>
  <si>
    <t>VMPAL-ZAS-205                     561121</t>
  </si>
  <si>
    <t>16494048</t>
  </si>
  <si>
    <t>12265247</t>
  </si>
  <si>
    <t>ZUGANKER VMPALZAS245 561122</t>
  </si>
  <si>
    <t>VMPAL-ZAS-245 tie rod</t>
  </si>
  <si>
    <t>VMPAL-ZAS-245                     561122</t>
  </si>
  <si>
    <t>16494055</t>
  </si>
  <si>
    <t>12265248</t>
  </si>
  <si>
    <t>ZUGANKER VMPALZAS285 561123</t>
  </si>
  <si>
    <t>VMPAL-ZAS-285 tie rod</t>
  </si>
  <si>
    <t>VMPAL-ZAS-285                     561123</t>
  </si>
  <si>
    <t>16494062</t>
  </si>
  <si>
    <t>12265249</t>
  </si>
  <si>
    <t>ZUGANKER VMPALZAS325 561124</t>
  </si>
  <si>
    <t>VMPAL-ZAS-325 tie rod</t>
  </si>
  <si>
    <t>VMPAL-ZAS-325                     561124</t>
  </si>
  <si>
    <t>16494079</t>
  </si>
  <si>
    <t>12265250</t>
  </si>
  <si>
    <t>ZUGANKER VMPALZAS365 561125</t>
  </si>
  <si>
    <t>VMPAL-ZAS-365 tie rod</t>
  </si>
  <si>
    <t>VMPAL-ZAS-365                     561125</t>
  </si>
  <si>
    <t>16494086</t>
  </si>
  <si>
    <t>12265251</t>
  </si>
  <si>
    <t>ZUGANKER VMPALZAS405 561126</t>
  </si>
  <si>
    <t>VMPAL-ZAS-405 tie rod</t>
  </si>
  <si>
    <t>VMPAL-ZAS-405                     561126</t>
  </si>
  <si>
    <t>16494093</t>
  </si>
  <si>
    <t>12265252</t>
  </si>
  <si>
    <t>ZUGANKER VMPALZAS445 561127</t>
  </si>
  <si>
    <t>VMPAL-ZAS-445 tie rod</t>
  </si>
  <si>
    <t>VMPAL-ZAS-445                     561127</t>
  </si>
  <si>
    <t>16494101</t>
  </si>
  <si>
    <t>12265253</t>
  </si>
  <si>
    <t>ZUGANKER VMPALZAS485 561128</t>
  </si>
  <si>
    <t>VMPAL-ZAS-485 tie rod</t>
  </si>
  <si>
    <t>VMPAL-ZAS-485                     561128</t>
  </si>
  <si>
    <t>16494118</t>
  </si>
  <si>
    <t>12265254</t>
  </si>
  <si>
    <t>ZUGANKER VMPALZAS525 561129</t>
  </si>
  <si>
    <t>VMPAL-ZAS-525 tie rod</t>
  </si>
  <si>
    <t>VMPAL-ZAS-525                     561129</t>
  </si>
  <si>
    <t>16494125</t>
  </si>
  <si>
    <t>12265255</t>
  </si>
  <si>
    <t>ZUGANKER VMPALZAS565 561130</t>
  </si>
  <si>
    <t>VMPAL-ZAS-565 tie rod</t>
  </si>
  <si>
    <t>VMPAL-ZAS-565                     561130</t>
  </si>
  <si>
    <t>16494132</t>
  </si>
  <si>
    <t>12265256</t>
  </si>
  <si>
    <t>ZUGANKER VMPALZAS605 561131</t>
  </si>
  <si>
    <t>VMPAL-ZAS-605 tie rod</t>
  </si>
  <si>
    <t>VMPAL-ZAS-605                     561131</t>
  </si>
  <si>
    <t>16494149</t>
  </si>
  <si>
    <t>12265257</t>
  </si>
  <si>
    <t>ZUGANKER VMPALZAS645 561132</t>
  </si>
  <si>
    <t>VMPAL-ZAS-645 tie rod</t>
  </si>
  <si>
    <t>VMPAL-ZAS-645                     561132</t>
  </si>
  <si>
    <t>16494156</t>
  </si>
  <si>
    <t>12265258</t>
  </si>
  <si>
    <t>ZUGANKER VMPALZAS685 561133</t>
  </si>
  <si>
    <t>VMPAL-ZAS-685 tie rod</t>
  </si>
  <si>
    <t>VMPAL-ZAS-685                     561133</t>
  </si>
  <si>
    <t>16494163</t>
  </si>
  <si>
    <t>12265259</t>
  </si>
  <si>
    <t>ZUGANKER VMPALZAS725 561134</t>
  </si>
  <si>
    <t>VMPAL-ZAS-725 tie rod</t>
  </si>
  <si>
    <t>VMPAL-ZAS-725                     561134</t>
  </si>
  <si>
    <t>16494170</t>
  </si>
  <si>
    <t>12265260</t>
  </si>
  <si>
    <t>HUELSE VMPALZAH36 561135</t>
  </si>
  <si>
    <t>VMPAL-ZAH-36 sleeve</t>
  </si>
  <si>
    <t>VMPAL-ZAH-36                      561135</t>
  </si>
  <si>
    <t>16494187</t>
  </si>
  <si>
    <t>12265261</t>
  </si>
  <si>
    <t>HUELSE VMPALZAH46 561136</t>
  </si>
  <si>
    <t>VMPAL-ZAH-46 sleeve</t>
  </si>
  <si>
    <t>VMPAL-ZAH-46                      561136</t>
  </si>
  <si>
    <t>16494194</t>
  </si>
  <si>
    <t>12265262</t>
  </si>
  <si>
    <t>HUELSE VMPALZAH56 561137</t>
  </si>
  <si>
    <t>VMPAL-ZAH-56 sleeve</t>
  </si>
  <si>
    <t>VMPAL-ZAH-56                      561137</t>
  </si>
  <si>
    <t>16494202</t>
  </si>
  <si>
    <t>12265263</t>
  </si>
  <si>
    <t>HUELSE VMPALZAH66 561138</t>
  </si>
  <si>
    <t>VMPAL-ZAH-66 sleeve</t>
  </si>
  <si>
    <t>VMPAL-ZAH-66                      561138</t>
  </si>
  <si>
    <t>16494219</t>
  </si>
  <si>
    <t>12265264</t>
  </si>
  <si>
    <t>ZUGANKER VMPALZAE10 561139</t>
  </si>
  <si>
    <t>VMPAL-ZAE-10 tie rod</t>
  </si>
  <si>
    <t>VMPAL-ZAE-10                      561139</t>
  </si>
  <si>
    <t>16494226</t>
  </si>
  <si>
    <t>13682672</t>
  </si>
  <si>
    <t>ZUGANKER VMPALZAE14 561140</t>
  </si>
  <si>
    <t>VMPAL-ZAE-14 tie rod</t>
  </si>
  <si>
    <t>VMPAL-ZAE-14                      561140</t>
  </si>
  <si>
    <t>16494233</t>
  </si>
  <si>
    <t>12265265</t>
  </si>
  <si>
    <t>ZUGANKER VMPALZAE20 561141</t>
  </si>
  <si>
    <t>VMPAL-ZAE-20 tie rod</t>
  </si>
  <si>
    <t>VMPAL-ZAE-20                      561141</t>
  </si>
  <si>
    <t>16494240</t>
  </si>
  <si>
    <t>12265266</t>
  </si>
  <si>
    <t>SCHRAUBE VMPALMS4X10 561142</t>
  </si>
  <si>
    <t>VMPAL-MS-4X10 screw</t>
  </si>
  <si>
    <t>VMPAL-MS-4X10                     561142</t>
  </si>
  <si>
    <t>16494257</t>
  </si>
  <si>
    <t>12265267</t>
  </si>
  <si>
    <t>MAGNETVENTIL VSVABT22CAZDA11T1L 561149</t>
  </si>
  <si>
    <t>VSVA-B-T22C-AZD-A1-1T1L solenoid valve</t>
  </si>
  <si>
    <t>VSVA-B-T22C-AZD-A1-1T1L           561149</t>
  </si>
  <si>
    <t>16494264</t>
  </si>
  <si>
    <t>14906636</t>
  </si>
  <si>
    <t>MAGNETVENTIL VSVABT22CAZDA12AT1L 561150</t>
  </si>
  <si>
    <t>VSVA-B-T22C-AZD-A1-2AT1L solenoid valve</t>
  </si>
  <si>
    <t>16494271</t>
  </si>
  <si>
    <t>12267836</t>
  </si>
  <si>
    <t>MAGNETVENTIL VSVABT22CVAZDA11T1L 561153</t>
  </si>
  <si>
    <t>VSVA-B-T22CV-AZD-A1-1T1L solenoid valve</t>
  </si>
  <si>
    <t>VSVA-B-T22CV-AZD-A1-1T1L          561153</t>
  </si>
  <si>
    <t>16494288</t>
  </si>
  <si>
    <t>14906637</t>
  </si>
  <si>
    <t>MAGNETVENTIL VSVABT22CVAZDA12AT1L 561154</t>
  </si>
  <si>
    <t>VSVA-B-T22CV-AZD-A1-2AT1L solenoid valve</t>
  </si>
  <si>
    <t>16494295</t>
  </si>
  <si>
    <t>12265268</t>
  </si>
  <si>
    <t>MAGNETVENTIL VSVABT22CAZDA21T1L 561155</t>
  </si>
  <si>
    <t>VSVA-B-T22C-AZD-A2-1T1L solenoid valve</t>
  </si>
  <si>
    <t>VSVA-B-T22C-AZD-A2-1T1L           561155</t>
  </si>
  <si>
    <t>16494303</t>
  </si>
  <si>
    <t>14906638</t>
  </si>
  <si>
    <t>MAGNETVENTIL VSVABT22CAZDA22AT1L 561156</t>
  </si>
  <si>
    <t>VSVA-B-T22C-AZD-A2-2AT1L solenoid valve</t>
  </si>
  <si>
    <t>16494310</t>
  </si>
  <si>
    <t>12267839</t>
  </si>
  <si>
    <t>MAGNETVENTIL VSVABT22CVAZDA21T1L 561159</t>
  </si>
  <si>
    <t>VSVA-B-T22CV-AZD-A2-1T1L solenoid valve</t>
  </si>
  <si>
    <t>VSVA-B-T22CV-AZD-A2-1T1L          561159</t>
  </si>
  <si>
    <t>16494327</t>
  </si>
  <si>
    <t>14906639</t>
  </si>
  <si>
    <t>MAGNETVENTIL VSVABT22CVAZDA22AT1L 561160</t>
  </si>
  <si>
    <t>VSVA-B-T22CV-AZD-A2-2AT1L solenoid valve</t>
  </si>
  <si>
    <t>16494334</t>
  </si>
  <si>
    <t>12265269</t>
  </si>
  <si>
    <t>ZUGANKER VMPALZAS765 561175</t>
  </si>
  <si>
    <t>VMPAL-ZAS-765 tie rod</t>
  </si>
  <si>
    <t>VMPAL-ZAS-765                     561175</t>
  </si>
  <si>
    <t>16494341</t>
  </si>
  <si>
    <t>12265270</t>
  </si>
  <si>
    <t>ZUGANKER VMPALZAS805 561176</t>
  </si>
  <si>
    <t>VMPAL-ZAS-805 tie rod</t>
  </si>
  <si>
    <t>VMPAL-ZAS-805                     561176</t>
  </si>
  <si>
    <t>16494358</t>
  </si>
  <si>
    <t>12265271</t>
  </si>
  <si>
    <t>KUPPLUNG EAMD16156358X10 561292</t>
  </si>
  <si>
    <t>EAMD-16-15-6.35-8X10 coupling</t>
  </si>
  <si>
    <t>EAMD-16-15-6.35-8X10              561292</t>
  </si>
  <si>
    <t>16494365</t>
  </si>
  <si>
    <t>12265272</t>
  </si>
  <si>
    <t>KUPPLUNG EAMD252263510X12 561293</t>
  </si>
  <si>
    <t>EAMD-25-22-6.35-10X12 coupling</t>
  </si>
  <si>
    <t>EAMD-25-22-6.35-10X12             561293</t>
  </si>
  <si>
    <t>16494372</t>
  </si>
  <si>
    <t>12265273</t>
  </si>
  <si>
    <t>KUPPLUNG EAMC303256 561333</t>
  </si>
  <si>
    <t>EAMC-30-32-5-6 coupling</t>
  </si>
  <si>
    <t>EAMC-30-32-5-6                    561333</t>
  </si>
  <si>
    <t>16494428</t>
  </si>
  <si>
    <t>12265274</t>
  </si>
  <si>
    <t>MAGNETVENTIL VSVABT32CADD11R5L 561359</t>
  </si>
  <si>
    <t>VSVA-B-T32C-AD-D1-1R5L solenoid valve</t>
  </si>
  <si>
    <t>VSVA-B-T32C-AD-D1-1R5L            561359</t>
  </si>
  <si>
    <t>16494435</t>
  </si>
  <si>
    <t>12265275</t>
  </si>
  <si>
    <t>MAGNETVENTIL VSVABT32UADD11R5L 561360</t>
  </si>
  <si>
    <t>VSVA-B-T32U-AD-D1-1R5L solenoid valve</t>
  </si>
  <si>
    <t>VSVA-B-T32U-AD-D1-1R5L            561360</t>
  </si>
  <si>
    <t>16494442</t>
  </si>
  <si>
    <t>12265276</t>
  </si>
  <si>
    <t>MAGNETVENTIL VSVABT32HADD11R5L 561361</t>
  </si>
  <si>
    <t>VSVA-B-T32H-AD-D1-1R5L solenoid valve</t>
  </si>
  <si>
    <t>VSVA-B-T32H-AD-D1-1R5L            561361</t>
  </si>
  <si>
    <t>16494459</t>
  </si>
  <si>
    <t>12265277</t>
  </si>
  <si>
    <t>MAGNETVENTIL VSVABM52ADD11R5L 561362</t>
  </si>
  <si>
    <t>VSVA-B-M52-AD-D1-1R5L solenoid valve</t>
  </si>
  <si>
    <t>VSVA-B-M52-AD-D1-1R5L             561362</t>
  </si>
  <si>
    <t>16494466</t>
  </si>
  <si>
    <t>12265278</t>
  </si>
  <si>
    <t>MAGNETVENTIL VSVABM52MDD11R5L 561363</t>
  </si>
  <si>
    <t>VSVA-B-M52-MD-D1-1R5L solenoid valve</t>
  </si>
  <si>
    <t>VSVA-B-M52-MD-D1-1R5L             561363</t>
  </si>
  <si>
    <t>16494473</t>
  </si>
  <si>
    <t>12265279</t>
  </si>
  <si>
    <t>MAGNETVENTIL VSVABB52DD11R5L 561364</t>
  </si>
  <si>
    <t>VSVA-B-B52-D-D1-1R5L solenoid valve</t>
  </si>
  <si>
    <t>VSVA-B-B52-D-D1-1R5L              561364</t>
  </si>
  <si>
    <t>16494480</t>
  </si>
  <si>
    <t>12265280</t>
  </si>
  <si>
    <t>MAGNETVENTIL VSVABD52DD11R5L 561365</t>
  </si>
  <si>
    <t>VSVA-B-D52-D-D1-1R5L solenoid valve</t>
  </si>
  <si>
    <t>VSVA-B-D52-D-D1-1R5L              561365</t>
  </si>
  <si>
    <t>16494497</t>
  </si>
  <si>
    <t>12265281</t>
  </si>
  <si>
    <t>MAGNETVENTIL VSVABP53CDD11R5L 561366</t>
  </si>
  <si>
    <t>VSVA-B-P53C-D-D1-1R5L solenoid valve</t>
  </si>
  <si>
    <t>VSVA-B-P53C-D-D1-1R5L             561366</t>
  </si>
  <si>
    <t>16494505</t>
  </si>
  <si>
    <t>12265282</t>
  </si>
  <si>
    <t>MAGNETVENTIL VSVABP53EDD11R5L 561367</t>
  </si>
  <si>
    <t>VSVA-B-P53E-D-D1-1R5L solenoid valve</t>
  </si>
  <si>
    <t>VSVA-B-P53E-D-D1-1R5L             561367</t>
  </si>
  <si>
    <t>16494512</t>
  </si>
  <si>
    <t>12265283</t>
  </si>
  <si>
    <t>MAGNETVENTIL VSVABP53UDD11R5L 561368</t>
  </si>
  <si>
    <t>VSVA-B-P53U-D-D1-1R5L solenoid valve</t>
  </si>
  <si>
    <t>VSVA-B-P53U-D-D1-1R5L             561368</t>
  </si>
  <si>
    <t>16494529</t>
  </si>
  <si>
    <t>12265284</t>
  </si>
  <si>
    <t>MAGNETVENTIL VSVABT32CAZDD11R5L 561369</t>
  </si>
  <si>
    <t>VSVA-B-T32C-AZD-D1-1R5L solenoid valve</t>
  </si>
  <si>
    <t>VSVA-B-T32C-AZD-D1-1R5L           561369</t>
  </si>
  <si>
    <t>16494536</t>
  </si>
  <si>
    <t>12265285</t>
  </si>
  <si>
    <t>MAGNETVENTIL VSVABT32UAZDD11R5L 561370</t>
  </si>
  <si>
    <t>VSVA-B-T32U-AZD-D1-1R5L solenoid valve</t>
  </si>
  <si>
    <t>VSVA-B-T32U-AZD-D1-1R5L           561370</t>
  </si>
  <si>
    <t>16494543</t>
  </si>
  <si>
    <t>12265286</t>
  </si>
  <si>
    <t>MAGNETVENTIL VSVABT32HAZDD11R5L 561371</t>
  </si>
  <si>
    <t>VSVA-B-T32H-AZD-D1-1R5L solenoid valve</t>
  </si>
  <si>
    <t>VSVA-B-T32H-AZD-D1-1R5L           561371</t>
  </si>
  <si>
    <t>16494550</t>
  </si>
  <si>
    <t>12265287</t>
  </si>
  <si>
    <t>MAGNETVENTIL VSVABM52AZDD11R5L 561372</t>
  </si>
  <si>
    <t>VSVA-B-M52-AZD-D1-1R5L solenoid valve</t>
  </si>
  <si>
    <t>VSVA-B-M52-AZD-D1-1R5L            561372</t>
  </si>
  <si>
    <t>16494567</t>
  </si>
  <si>
    <t>12265288</t>
  </si>
  <si>
    <t>MAGNETVENTIL VSVABM52MZDD11R5L 561373</t>
  </si>
  <si>
    <t>VSVA-B-M52-MZD-D1-1R5L solenoid valve</t>
  </si>
  <si>
    <t>VSVA-B-M52-MZD-D1-1R5L            561373</t>
  </si>
  <si>
    <t>16494574</t>
  </si>
  <si>
    <t>12265289</t>
  </si>
  <si>
    <t>MAGNETVENTIL VSVABB52ZDD11R5L 561374</t>
  </si>
  <si>
    <t>VSVA-B-B52-ZD-D1-1R5L solenoid valve</t>
  </si>
  <si>
    <t>VSVA-B-B52-ZD-D1-1R5L             561374</t>
  </si>
  <si>
    <t>16494581</t>
  </si>
  <si>
    <t>12265290</t>
  </si>
  <si>
    <t>MAGNETVENTIL VSVABD52ZDD11R5L 561375</t>
  </si>
  <si>
    <t>VSVA-B-D52-ZD-D1-1R5L solenoid valve</t>
  </si>
  <si>
    <t>VSVA-B-D52-ZD-D1-1R5L             561375</t>
  </si>
  <si>
    <t>16494598</t>
  </si>
  <si>
    <t>12265291</t>
  </si>
  <si>
    <t>MAGNETVENTIL VSVABP53CZDD11R5L 561376</t>
  </si>
  <si>
    <t>VSVA-B-P53C-ZD-D1-1R5L solenoid valve</t>
  </si>
  <si>
    <t>VSVA-B-P53C-ZD-D1-1R5L            561376</t>
  </si>
  <si>
    <t>16494606</t>
  </si>
  <si>
    <t>12265292</t>
  </si>
  <si>
    <t>MAGNETVENTIL VSVABP53EZDD11R5L 561377</t>
  </si>
  <si>
    <t>VSVA-B-P53E-ZD-D1-1R5L solenoid valve</t>
  </si>
  <si>
    <t>VSVA-B-P53E-ZD-D1-1R5L            561377</t>
  </si>
  <si>
    <t>16494613</t>
  </si>
  <si>
    <t>12265293</t>
  </si>
  <si>
    <t>MAGNETVENTIL VSVABP53UZDD11R5L 561378</t>
  </si>
  <si>
    <t>VSVA-B-P53U-ZD-D1-1R5L solenoid valve</t>
  </si>
  <si>
    <t>VSVA-B-P53U-ZD-D1-1R5L            561378</t>
  </si>
  <si>
    <t>16494637</t>
  </si>
  <si>
    <t>12265296</t>
  </si>
  <si>
    <t>SCHWENKANTRIEB DSMI40270AB 561691</t>
  </si>
  <si>
    <t>DSMI-40-270-A-B semi-rotary drive</t>
  </si>
  <si>
    <t>DSMI-40-270-A-B                   561691</t>
  </si>
  <si>
    <t>16494644</t>
  </si>
  <si>
    <t>12265297</t>
  </si>
  <si>
    <t>SCHWENKANTRIEB DAPS4000090RS2F25 561694</t>
  </si>
  <si>
    <t>DAPS-4000-090-RS2-F25 semi-rotary drive</t>
  </si>
  <si>
    <t>DAPS-4000-090-RS2-F25             561694</t>
  </si>
  <si>
    <t>16494651</t>
  </si>
  <si>
    <t>12265299</t>
  </si>
  <si>
    <t>SCHWENKANTRIEB DAPS4000090RS3F25 561695</t>
  </si>
  <si>
    <t>DAPS-4000-090-RS3-F25 semi-rotary drive</t>
  </si>
  <si>
    <t>DAPS-4000-090-RS3-F25             561695</t>
  </si>
  <si>
    <t>16494668</t>
  </si>
  <si>
    <t>12265300</t>
  </si>
  <si>
    <t>SCHWENKANTRIEB DAPS4000090RS4F25 561696</t>
  </si>
  <si>
    <t>DAPS-4000-090-RS4-F25 semi-rotary drive</t>
  </si>
  <si>
    <t>DAPS-4000-090-RS4-F25             561696</t>
  </si>
  <si>
    <t>PUN-V0-6X2-SW-C plastic tubing</t>
  </si>
  <si>
    <t>16494682</t>
  </si>
  <si>
    <t>12265302</t>
  </si>
  <si>
    <t>KST.-SCHLAUCH PUNV08X2SWC 561699</t>
  </si>
  <si>
    <t>PUN-V0-8X2-SW-C plastic tubing</t>
  </si>
  <si>
    <t>PUN-V0-8X2-SW-C                   561699</t>
  </si>
  <si>
    <t>16494699</t>
  </si>
  <si>
    <t>12265303</t>
  </si>
  <si>
    <t>KST.-SCHLAUCH PUNV010X2SWC 561700</t>
  </si>
  <si>
    <t>PUN-V0-10X2-SW-C plastic tubing</t>
  </si>
  <si>
    <t>PUN-V0-10X2-SW-C                  561700</t>
  </si>
  <si>
    <t>PUN-V0-12X2-SW-C plastic tubing</t>
  </si>
  <si>
    <t>16494714</t>
  </si>
  <si>
    <t>12265304</t>
  </si>
  <si>
    <t>KST.-SCHLAUCH PUNV06X2BLC 561702</t>
  </si>
  <si>
    <t>PUN-V0-6X2-BL-C plastic tubing</t>
  </si>
  <si>
    <t>PUN-V0-6X2-BL-C                   561702</t>
  </si>
  <si>
    <t>PUN-V0-8X2-BL-C plastic tubing</t>
  </si>
  <si>
    <t>16494738</t>
  </si>
  <si>
    <t>12265306</t>
  </si>
  <si>
    <t>KST.-SCHLAUCH PUNV010X2BLC 561704</t>
  </si>
  <si>
    <t>PUN-V0-10X2-BL-C plastic tubing</t>
  </si>
  <si>
    <t>PUN-V0-10X2-BL-C                  561704</t>
  </si>
  <si>
    <t>16494745</t>
  </si>
  <si>
    <t>12265307</t>
  </si>
  <si>
    <t>KST.-SCHLAUCH PUNV012X2BLC 561705</t>
  </si>
  <si>
    <t>PUN-V0-12X2-BL-C plastic tubing</t>
  </si>
  <si>
    <t>PUN-V0-12X2-BL-C                  561705</t>
  </si>
  <si>
    <t>16494752</t>
  </si>
  <si>
    <t>14170046</t>
  </si>
  <si>
    <t>KST.-SCHLAUCH PUNV06X2GNC 561706</t>
  </si>
  <si>
    <t>PUN-V0-6X2-GN-C plastic tubing</t>
  </si>
  <si>
    <t>PUN-V0-6X2-GN-C                   561706</t>
  </si>
  <si>
    <t>16494769</t>
  </si>
  <si>
    <t>14170047</t>
  </si>
  <si>
    <t>KST.-SCHLAUCH PUNV08X2GNC 561707</t>
  </si>
  <si>
    <t>PUN-V0-8X2-GN-C plastic tubing</t>
  </si>
  <si>
    <t>PUN-V0-8X2-GN-C                   561707</t>
  </si>
  <si>
    <t>PUN-V0-10X2-GN-C plastic tubing</t>
  </si>
  <si>
    <t>16494783</t>
  </si>
  <si>
    <t>14170049</t>
  </si>
  <si>
    <t>KST.-SCHLAUCH PUNV012X2GNC 561709</t>
  </si>
  <si>
    <t>PUN-V0-12X2-GN-C plastic tubing</t>
  </si>
  <si>
    <t>PUN-V0-12X2-GN-C                  561709</t>
  </si>
  <si>
    <t>PUN-V0-6X2-RT-C plastic tubing</t>
  </si>
  <si>
    <t>16494822</t>
  </si>
  <si>
    <t>14170053</t>
  </si>
  <si>
    <t>KST.-SCHLAUCH PUNV012X2RTC 561713</t>
  </si>
  <si>
    <t>PUN-V0-12X2-RT-C plastic tubing</t>
  </si>
  <si>
    <t>PUN-V0-12X2-RT-C                  561713</t>
  </si>
  <si>
    <t>16494839</t>
  </si>
  <si>
    <t>12265308</t>
  </si>
  <si>
    <t>KST.-SCHLAUCH PUNV06X2WSC 561714</t>
  </si>
  <si>
    <t>PUN-V0-6X2-WS-C plastic tubing</t>
  </si>
  <si>
    <t>PUN-V0-6X2-WS-C                   561714</t>
  </si>
  <si>
    <t>16494846</t>
  </si>
  <si>
    <t>14170054</t>
  </si>
  <si>
    <t>KST.-SCHLAUCH PUNV08X2WSC 561715</t>
  </si>
  <si>
    <t>PUN-V0-8X2-WS-C plastic tubing</t>
  </si>
  <si>
    <t>PUN-V0-8X2-WS-C                   561715</t>
  </si>
  <si>
    <t>16494853</t>
  </si>
  <si>
    <t>14170055</t>
  </si>
  <si>
    <t>KST.-SCHLAUCH PUNV010X2WSC 561716</t>
  </si>
  <si>
    <t>PUN-V0-10X2-WS-C plastic tubing</t>
  </si>
  <si>
    <t>PUN-V0-10X2-WS-C                  561716</t>
  </si>
  <si>
    <t>16494860</t>
  </si>
  <si>
    <t>14170056</t>
  </si>
  <si>
    <t>KST.-SCHLAUCH PUNV012X2WSC 561717</t>
  </si>
  <si>
    <t>PUN-V0-12X2-WS-C plastic tubing</t>
  </si>
  <si>
    <t>PUN-V0-12X2-WS-C                  561717</t>
  </si>
  <si>
    <t>16494877</t>
  </si>
  <si>
    <t>14170043</t>
  </si>
  <si>
    <t>KST.-SCHLAUCH PUNV06X2GEC 561718</t>
  </si>
  <si>
    <t>PUN-V0-6X2-GE-C plastic tubing</t>
  </si>
  <si>
    <t>PUN-V0-6X2-GE-C                   561718</t>
  </si>
  <si>
    <t>PUN-V0-8X2-GE-C plastic tubing</t>
  </si>
  <si>
    <t>16494891</t>
  </si>
  <si>
    <t>14170045</t>
  </si>
  <si>
    <t>KST.-SCHLAUCH PUNV010X2GEC 561720</t>
  </si>
  <si>
    <t>PUN-V0-10X2-GE-C plastic tubing</t>
  </si>
  <si>
    <t>PUN-V0-10X2-GE-C                  561720</t>
  </si>
  <si>
    <t>16494909</t>
  </si>
  <si>
    <t>11644782</t>
  </si>
  <si>
    <t>KST.-SCHLAUCH PUNV012X2GEC 561721</t>
  </si>
  <si>
    <t>PUN-V0-12X2-GE-C plastic tubing</t>
  </si>
  <si>
    <t>PUN-V0-12X2-GE-C                  561721</t>
  </si>
  <si>
    <t>16494916</t>
  </si>
  <si>
    <t>14170039</t>
  </si>
  <si>
    <t>KST.-SCHLAUCH PUNV06X2BRC 561722</t>
  </si>
  <si>
    <t>PUN-V0-6X2-BR-C plastic tubing</t>
  </si>
  <si>
    <t>PUN-V0-6X2-BR-C                   561722</t>
  </si>
  <si>
    <t>16494923</t>
  </si>
  <si>
    <t>14170040</t>
  </si>
  <si>
    <t>KST.-SCHLAUCH PUNV08X2BRC 561723</t>
  </si>
  <si>
    <t>PUN-V0-8X2-BR-C plastic tubing</t>
  </si>
  <si>
    <t>PUN-V0-8X2-BR-C                   561723</t>
  </si>
  <si>
    <t>16494930</t>
  </si>
  <si>
    <t>14170041</t>
  </si>
  <si>
    <t>KST.-SCHLAUCH PUNV010X2BRC 561724</t>
  </si>
  <si>
    <t>PUN-V0-10X2-BR-C plastic tubing</t>
  </si>
  <si>
    <t>PUN-V0-10X2-BR-C                  561724</t>
  </si>
  <si>
    <t>16494947</t>
  </si>
  <si>
    <t>14170042</t>
  </si>
  <si>
    <t>KST.-SCHLAUCH PUNV012X2BRC 561725</t>
  </si>
  <si>
    <t>PUN-V0-12X2-BR-C plastic tubing</t>
  </si>
  <si>
    <t>PUN-V0-12X2-BR-C                  561725</t>
  </si>
  <si>
    <t>SMT-8-SL-PS-LED-24-B proximity sensor</t>
  </si>
  <si>
    <t>16494961</t>
  </si>
  <si>
    <t>12265360</t>
  </si>
  <si>
    <t>STECKER NECUSM8G3HX 562024</t>
  </si>
  <si>
    <t>NECU-S-M8G3-HX plug</t>
  </si>
  <si>
    <t>NECU-S-M8G3-HX                    562024</t>
  </si>
  <si>
    <t>16494978</t>
  </si>
  <si>
    <t>12265361</t>
  </si>
  <si>
    <t>STECKER NECUSM8G4HX 562025</t>
  </si>
  <si>
    <t>NECU-S-M8G4-HX plug</t>
  </si>
  <si>
    <t>NECU-S-M8G4-HX                    562025</t>
  </si>
  <si>
    <t>16494985</t>
  </si>
  <si>
    <t>12265362</t>
  </si>
  <si>
    <t>STECKER NECUSM12G3HX 562027</t>
  </si>
  <si>
    <t>NECU-S-M12G3-HX plug</t>
  </si>
  <si>
    <t>NECU-S-M12G3-HX                   562027</t>
  </si>
  <si>
    <t>16494992</t>
  </si>
  <si>
    <t>12265363</t>
  </si>
  <si>
    <t>STECKER NECUSM12G4HX 562028</t>
  </si>
  <si>
    <t>NECU-S-M12G4-HX plug</t>
  </si>
  <si>
    <t>NECU-S-M12G4-HX                   562028</t>
  </si>
  <si>
    <t>16495003</t>
  </si>
  <si>
    <t>12265364</t>
  </si>
  <si>
    <t>VAKUUMVENTIL MHA12X22G15333 562051</t>
  </si>
  <si>
    <t>MHA1-2X2/2G-1,5-3-3-3 vacuum valve</t>
  </si>
  <si>
    <t>MHA1-2X2/2G-1,5-3-3-3             562051</t>
  </si>
  <si>
    <t>16495065</t>
  </si>
  <si>
    <t>14164840</t>
  </si>
  <si>
    <t>ADAPTER-BS DHAADL32H2 562150</t>
  </si>
  <si>
    <t>DHAA-D-L-32-H2 adapter kit</t>
  </si>
  <si>
    <t>DHAA-D-L-32-H2                    562150</t>
  </si>
  <si>
    <t>16495072</t>
  </si>
  <si>
    <t>14164845</t>
  </si>
  <si>
    <t>ADAPTER-BS DHAADL40H2 562151</t>
  </si>
  <si>
    <t>DHAA-D-L-40-H2 adapter kit</t>
  </si>
  <si>
    <t>DHAA-D-L-40-H2                    562151</t>
  </si>
  <si>
    <t>16495089</t>
  </si>
  <si>
    <t>14164621</t>
  </si>
  <si>
    <t>ADAPTER-BS DHAADL25G712 562152</t>
  </si>
  <si>
    <t>DHAA-D-L-25-G7-12 adapter kit</t>
  </si>
  <si>
    <t>DHAA-D-L-25-G7-12                 562152</t>
  </si>
  <si>
    <t>16495096</t>
  </si>
  <si>
    <t>14164620</t>
  </si>
  <si>
    <t>ADAPTER-BS DHAADL32G720 562153</t>
  </si>
  <si>
    <t>DHAA-D-L-32-G7-20 adapter kit</t>
  </si>
  <si>
    <t>DHAA-D-L-32-G7-20                 562153</t>
  </si>
  <si>
    <t>16495104</t>
  </si>
  <si>
    <t>14164619</t>
  </si>
  <si>
    <t>ADAPTER-BS DHAADL40G725 562154</t>
  </si>
  <si>
    <t>DHAA-D-L-40-G7-25 adapter kit</t>
  </si>
  <si>
    <t>DHAA-D-L-40-G7-25                 562154</t>
  </si>
  <si>
    <t>16495111</t>
  </si>
  <si>
    <t>12265365</t>
  </si>
  <si>
    <t>MINI-SCHLITTEN EGSLBS35508P 562160</t>
  </si>
  <si>
    <t>EGSL-BS-35-50-8P mini slide</t>
  </si>
  <si>
    <t>EGSL-BS-35-50-8P                  562160</t>
  </si>
  <si>
    <t>16495128</t>
  </si>
  <si>
    <t>12265366</t>
  </si>
  <si>
    <t>VERBIND.LEITUNG MHJ9KMH05HF 562170</t>
  </si>
  <si>
    <t>MHJ9-KMH-0,5-HF connecting cable</t>
  </si>
  <si>
    <t>MHJ9-KMH-0,5-HF                   562170</t>
  </si>
  <si>
    <t>16495135</t>
  </si>
  <si>
    <t>12265369</t>
  </si>
  <si>
    <t>STEUERBLOCK CPXCMHPP 562214</t>
  </si>
  <si>
    <t>CPX-CM-HPP control block</t>
  </si>
  <si>
    <t>CPX-CM-HPP                        562214</t>
  </si>
  <si>
    <t>16495142</t>
  </si>
  <si>
    <t>12265370</t>
  </si>
  <si>
    <t>MINI-SCHLITTEN EGSLBS451003P 562225</t>
  </si>
  <si>
    <t>EGSL-BS-45-100-3P mini slide</t>
  </si>
  <si>
    <t>EGSL-BS-45-100-3P                 562225</t>
  </si>
  <si>
    <t>16495159</t>
  </si>
  <si>
    <t>12265371</t>
  </si>
  <si>
    <t>MINI-SCHLITTEN EGSLBS452003P 562226</t>
  </si>
  <si>
    <t>EGSL-BS-45-200-3P mini slide</t>
  </si>
  <si>
    <t>EGSL-BS-45-200-3P                 562226</t>
  </si>
  <si>
    <t>16495166</t>
  </si>
  <si>
    <t>12265372</t>
  </si>
  <si>
    <t>MINI-SCHLITTEN EGSLBS551005P 562227</t>
  </si>
  <si>
    <t>EGSL-BS-55-100-5P mini slide</t>
  </si>
  <si>
    <t>EGSL-BS-55-100-5P                 562227</t>
  </si>
  <si>
    <t>16495173</t>
  </si>
  <si>
    <t>12265373</t>
  </si>
  <si>
    <t>MINI-SCHLITTEN EGSLBS552005P 562228</t>
  </si>
  <si>
    <t>EGSL-BS-55-200-5P mini slide</t>
  </si>
  <si>
    <t>EGSL-BS-55-200-5P                 562228</t>
  </si>
  <si>
    <t>16495180</t>
  </si>
  <si>
    <t>12265374</t>
  </si>
  <si>
    <t>MINI-SCHLITTEN EGSLBS552505P 562229</t>
  </si>
  <si>
    <t>EGSL-BS-55-250-5P mini slide</t>
  </si>
  <si>
    <t>EGSL-BS-55-250-5P                 562229</t>
  </si>
  <si>
    <t>16495197</t>
  </si>
  <si>
    <t>12265375</t>
  </si>
  <si>
    <t>MINI-SCHLITTEN EGSLBS7510010P 562230</t>
  </si>
  <si>
    <t>EGSL-BS-75-100-10P mini slide</t>
  </si>
  <si>
    <t>EGSL-BS-75-100-10P                562230</t>
  </si>
  <si>
    <t>16495205</t>
  </si>
  <si>
    <t>12265376</t>
  </si>
  <si>
    <t>MINI-SCHLITTEN EGSLBS7520010P 562231</t>
  </si>
  <si>
    <t>EGSL-BS-75-200-10P mini slide</t>
  </si>
  <si>
    <t>EGSL-BS-75-200-10P                562231</t>
  </si>
  <si>
    <t>16495212</t>
  </si>
  <si>
    <t>12265377</t>
  </si>
  <si>
    <t>MINI-SCHLITTEN EGSLBS7530010P 562232</t>
  </si>
  <si>
    <t>EGSL-BS-75-300-10P mini slide</t>
  </si>
  <si>
    <t>EGSL-BS-75-300-10P                562232</t>
  </si>
  <si>
    <t>16495229</t>
  </si>
  <si>
    <t>12265378</t>
  </si>
  <si>
    <t>PROFILBEFEST. MUE45 562238</t>
  </si>
  <si>
    <t>MUE-45 profile mounting</t>
  </si>
  <si>
    <t>MUE-45                            562238</t>
  </si>
  <si>
    <t>16495236</t>
  </si>
  <si>
    <t>12265379</t>
  </si>
  <si>
    <t>ADAPTER-BS DHAMMEN1CL 562241</t>
  </si>
  <si>
    <t>DHAM-ME-N1-CL adapter kit</t>
  </si>
  <si>
    <t>DHAM-ME-N1-CL                     562241</t>
  </si>
  <si>
    <t>16495243</t>
  </si>
  <si>
    <t>12265380</t>
  </si>
  <si>
    <t>ADAPTER-BS DHAMMEN2CL 562242</t>
  </si>
  <si>
    <t>DHAM-ME-N2-CL adapter kit</t>
  </si>
  <si>
    <t>DHAM-ME-N2-CL                     562242</t>
  </si>
  <si>
    <t>16495250</t>
  </si>
  <si>
    <t>12265381</t>
  </si>
  <si>
    <t>BLINDSTOPFEN QSPC10 562243</t>
  </si>
  <si>
    <t>QSPC10 blanking plug</t>
  </si>
  <si>
    <t>QSPC10                            562243</t>
  </si>
  <si>
    <t>16495267</t>
  </si>
  <si>
    <t>14170553</t>
  </si>
  <si>
    <t>T-STECKVERBIND. NEDUM12D4M12T4IS 562248</t>
  </si>
  <si>
    <t>NEDU-M12D4-M12T4-IS push-in T-connector</t>
  </si>
  <si>
    <t>NEDU-M12D4-M12T4-IS               562248</t>
  </si>
  <si>
    <t>16495274</t>
  </si>
  <si>
    <t>12265382</t>
  </si>
  <si>
    <t>SCHWENKFLANSCH SNGB200B 562455</t>
  </si>
  <si>
    <t>SNGB-200-B swivel flange</t>
  </si>
  <si>
    <t>SNGB-200-B                        562455</t>
  </si>
  <si>
    <t>16495281</t>
  </si>
  <si>
    <t>12265383</t>
  </si>
  <si>
    <t>VERTEILER VABFC812V1P4Q4 562457</t>
  </si>
  <si>
    <t>VABF-C8-12-V1P4-Q4 distributor</t>
  </si>
  <si>
    <t>VABF-C8-12-V1P4-Q4                562457</t>
  </si>
  <si>
    <t>16495298</t>
  </si>
  <si>
    <t>12265384</t>
  </si>
  <si>
    <t>VERTEILER VABFC812V1P4Q6 562458</t>
  </si>
  <si>
    <t>VABF-C8-12-V1P4-Q6 distributor</t>
  </si>
  <si>
    <t>VABF-C8-12-V1P4-Q6                562458</t>
  </si>
  <si>
    <t>16495306</t>
  </si>
  <si>
    <t>12265385</t>
  </si>
  <si>
    <t>VERTEILER VABFC812V1P4Q4Q6 562459</t>
  </si>
  <si>
    <t>VABF-C8-12-V1P4-Q4-Q6 distributor</t>
  </si>
  <si>
    <t>VABF-C8-12-V1P4-Q4-Q6             562459</t>
  </si>
  <si>
    <t>16495313</t>
  </si>
  <si>
    <t>12265386</t>
  </si>
  <si>
    <t>ABDECKPLATTE VABBC812A 562460</t>
  </si>
  <si>
    <t>VABB-C8-12-A blanking plate</t>
  </si>
  <si>
    <t>VABB-C8-12-A                      562460</t>
  </si>
  <si>
    <t>16495320</t>
  </si>
  <si>
    <t>12265387</t>
  </si>
  <si>
    <t>ABDECKPLATTE VABBC812ET 562461</t>
  </si>
  <si>
    <t>VABB-C8-12-ET blanking plate</t>
  </si>
  <si>
    <t>VABB-C8-12-ET                     562461</t>
  </si>
  <si>
    <t>16495337</t>
  </si>
  <si>
    <t>12265388</t>
  </si>
  <si>
    <t>VERBIND.LEITUNG NEBVM8W4LE25M8G3 562468</t>
  </si>
  <si>
    <t>NEBV-M8W4L-E-2.5-M8G3 connecting cable</t>
  </si>
  <si>
    <t>NEBV-M8W4L-E-2.5-M8G3             562468</t>
  </si>
  <si>
    <t>16495368</t>
  </si>
  <si>
    <t>12265389</t>
  </si>
  <si>
    <t>VERBIND.LEITUNG NEBVM8W4LE25LE2 562471</t>
  </si>
  <si>
    <t>NEBV-M8W4L-E-2.5-LE2 connecting cable</t>
  </si>
  <si>
    <t>NEBV-M8W4L-E-2.5-LE2              562471</t>
  </si>
  <si>
    <t>16495375</t>
  </si>
  <si>
    <t>12265390</t>
  </si>
  <si>
    <t>VERBIND.LEITUNG NEBVM8W4LE5LE2 562472</t>
  </si>
  <si>
    <t>NEBV-M8W4L-E-5-LE2 connecting cable</t>
  </si>
  <si>
    <t>NEBV-M8W4L-E-5-LE2                562472</t>
  </si>
  <si>
    <t>16495382</t>
  </si>
  <si>
    <t>12265391</t>
  </si>
  <si>
    <t>VERBIND.LEITUNG NEBVM8W4LE10LE2 562473</t>
  </si>
  <si>
    <t>NEBV-M8W4L-E-10-LE2 connecting cable</t>
  </si>
  <si>
    <t>NEBV-M8W4L-E-10-LE2               562473</t>
  </si>
  <si>
    <t>16495414</t>
  </si>
  <si>
    <t>12265394</t>
  </si>
  <si>
    <t>HANDLINGMODUL HSW10APAW 562559</t>
  </si>
  <si>
    <t>HSW-10-AP-AW handling module</t>
  </si>
  <si>
    <t>HSW-10-AP-AW                      562559</t>
  </si>
  <si>
    <t>16495421</t>
  </si>
  <si>
    <t>12265395</t>
  </si>
  <si>
    <t>HANDLINGMODUL HSW12APAW 562560</t>
  </si>
  <si>
    <t>HSW-12-AP-AW handling module</t>
  </si>
  <si>
    <t>HSW-12-AP-AW                      562560</t>
  </si>
  <si>
    <t>16495438</t>
  </si>
  <si>
    <t>12265396</t>
  </si>
  <si>
    <t>HANDLINGMODUL HSW16APAW 562561</t>
  </si>
  <si>
    <t>HSW-16-AP-AW handling module</t>
  </si>
  <si>
    <t>HSW-16-AP-AW                      562561</t>
  </si>
  <si>
    <t>16495445</t>
  </si>
  <si>
    <t>12265397</t>
  </si>
  <si>
    <t>HANDLINGMODUL HSW10APSDAW 562562</t>
  </si>
  <si>
    <t>HSW-10-AP-SD-AW handling module</t>
  </si>
  <si>
    <t>HSW-10-AP-SD-AW                   562562</t>
  </si>
  <si>
    <t>16495452</t>
  </si>
  <si>
    <t>12265398</t>
  </si>
  <si>
    <t>HANDLINGMODUL HSW12APSDAW 562563</t>
  </si>
  <si>
    <t>HSW-12-AP-SD-AW handling module</t>
  </si>
  <si>
    <t>HSW-12-AP-SD-AW                   562563</t>
  </si>
  <si>
    <t>16495469</t>
  </si>
  <si>
    <t>12265399</t>
  </si>
  <si>
    <t>HANDLINGMODUL HSW16APSDAW 562564</t>
  </si>
  <si>
    <t>HSW-16-AP-SD-AW handling module</t>
  </si>
  <si>
    <t>HSW-16-AP-SD-AW                   562564</t>
  </si>
  <si>
    <t>16495476</t>
  </si>
  <si>
    <t>12265400</t>
  </si>
  <si>
    <t>SCHILDERTRAEGER ASCFMS22 562577</t>
  </si>
  <si>
    <t>ASCF-M-S2-2 inscription label holder</t>
  </si>
  <si>
    <t>16495483</t>
  </si>
  <si>
    <t>12265401</t>
  </si>
  <si>
    <t>DRU.AUFB-ENTL.V MS6SV12E10V24AD1 562580</t>
  </si>
  <si>
    <t>MS6-SV-1/2-E-10V24-AD1 soft-start/quick</t>
  </si>
  <si>
    <t>MS6-SV-1/2-E-10V24-AD1            562580</t>
  </si>
  <si>
    <t>16495490</t>
  </si>
  <si>
    <t>12265402</t>
  </si>
  <si>
    <t>NOTPUFFER NPE70 562581</t>
  </si>
  <si>
    <t>NPE-70 emergency buffer</t>
  </si>
  <si>
    <t>notpuffer NPE-70                  562581</t>
  </si>
  <si>
    <t>emergency buffer NPE-70           562581</t>
  </si>
  <si>
    <t>16495508</t>
  </si>
  <si>
    <t>12265403</t>
  </si>
  <si>
    <t>NOTPUFFER NPE80 562582</t>
  </si>
  <si>
    <t>NPE-80 emergency buffer</t>
  </si>
  <si>
    <t>notpuffer NPE-80                  562582</t>
  </si>
  <si>
    <t>emergency buffer NPE-80           562582</t>
  </si>
  <si>
    <t>16495515</t>
  </si>
  <si>
    <t>12265404</t>
  </si>
  <si>
    <t>NOTPUFFER NPE120 562583</t>
  </si>
  <si>
    <t>NPE-120 emergency buffer</t>
  </si>
  <si>
    <t>notpuffer NPE-120                 562583</t>
  </si>
  <si>
    <t>emergency buffer NPE-120          562583</t>
  </si>
  <si>
    <t>16495522</t>
  </si>
  <si>
    <t>12265405</t>
  </si>
  <si>
    <t>NOTPUFFER NPE185 562584</t>
  </si>
  <si>
    <t>NPE-185 emergency buffer</t>
  </si>
  <si>
    <t>notpuffer NPE-185                 562584</t>
  </si>
  <si>
    <t>emergency buffer NPE-185          562584</t>
  </si>
  <si>
    <t>16495539</t>
  </si>
  <si>
    <t>12265406</t>
  </si>
  <si>
    <t>WARTEPOSITION BAWHSW10 562589</t>
  </si>
  <si>
    <t>BAW-HSW-10 wait position module</t>
  </si>
  <si>
    <t>BAW-HSW-10                        562589</t>
  </si>
  <si>
    <t>16495546</t>
  </si>
  <si>
    <t>12265407</t>
  </si>
  <si>
    <t>WARTEPOSITION BAWHSW12 562590</t>
  </si>
  <si>
    <t>BAW-HSW-12 wait position module</t>
  </si>
  <si>
    <t>BAW-HSW-12                        562590</t>
  </si>
  <si>
    <t>16495553</t>
  </si>
  <si>
    <t>12265408</t>
  </si>
  <si>
    <t>WARTEPOSITION BAWHSW16 562591</t>
  </si>
  <si>
    <t>BAW-HSW-16 wait position module</t>
  </si>
  <si>
    <t>BAW-HSW-16                        562591</t>
  </si>
  <si>
    <t>16495560</t>
  </si>
  <si>
    <t>12265409</t>
  </si>
  <si>
    <t>SENSORLEISTE EAPRS1S1525 562611</t>
  </si>
  <si>
    <t>EAPR-S1-S-15-25 sensor rail</t>
  </si>
  <si>
    <t>EAPR-S1-S-15-25                   562611</t>
  </si>
  <si>
    <t>16495577</t>
  </si>
  <si>
    <t>12265410</t>
  </si>
  <si>
    <t>SENSORLEISTE EAPRS1S1550 562612</t>
  </si>
  <si>
    <t>EAPR-S1-S-15-50 sensor rail</t>
  </si>
  <si>
    <t>EAPR-S1-S-15-50                   562612</t>
  </si>
  <si>
    <t>16495584</t>
  </si>
  <si>
    <t>12265411</t>
  </si>
  <si>
    <t>SENSORLEISTE EAPRS1S1575 562613</t>
  </si>
  <si>
    <t>EAPR-S1-S-15-75 sensor rail</t>
  </si>
  <si>
    <t>EAPR-S1-S-15-75                   562613</t>
  </si>
  <si>
    <t>16495591</t>
  </si>
  <si>
    <t>12265412</t>
  </si>
  <si>
    <t>SENSORLEISTE EAPRS1S15100 562614</t>
  </si>
  <si>
    <t>EAPR-S1-S-15-100 sensor rail</t>
  </si>
  <si>
    <t>EAPR-S1-S-15-100                  562614</t>
  </si>
  <si>
    <t>16495609</t>
  </si>
  <si>
    <t>12265413</t>
  </si>
  <si>
    <t>SENSORLEISTE EAPRS1S2025 562615</t>
  </si>
  <si>
    <t>EAPR-S1-S-20-25 sensor rail</t>
  </si>
  <si>
    <t>EAPR-S1-S-20-25                   562615</t>
  </si>
  <si>
    <t>16495616</t>
  </si>
  <si>
    <t>12265414</t>
  </si>
  <si>
    <t>SENSORLEISTE EAPRS1S2075 562616</t>
  </si>
  <si>
    <t>EAPR-S1-S-20-75 sensor rail</t>
  </si>
  <si>
    <t>EAPR-S1-S-20-75                   562616</t>
  </si>
  <si>
    <t>16495623</t>
  </si>
  <si>
    <t>12265415</t>
  </si>
  <si>
    <t>SENSORLEISTE EAPRS1S20125 562617</t>
  </si>
  <si>
    <t>EAPR-S1-S-20-125 sensor rail</t>
  </si>
  <si>
    <t>EAPR-S1-S-20-125                  562617</t>
  </si>
  <si>
    <t>16495630</t>
  </si>
  <si>
    <t>12265416</t>
  </si>
  <si>
    <t>SENSORLEISTE EAPRS1S2650 562618</t>
  </si>
  <si>
    <t>EAPR-S1-S-26-50 sensor rail</t>
  </si>
  <si>
    <t>EAPR-S1-S-26-50                   562618</t>
  </si>
  <si>
    <t>16495647</t>
  </si>
  <si>
    <t>12265417</t>
  </si>
  <si>
    <t>SENSORLEISTE EAPRS1S26100 562619</t>
  </si>
  <si>
    <t>EAPR-S1-S-26-100 sensor rail</t>
  </si>
  <si>
    <t>EAPR-S1-S-26-100                  562619</t>
  </si>
  <si>
    <t>16495654</t>
  </si>
  <si>
    <t>12265418</t>
  </si>
  <si>
    <t>SENSORLEISTE EAPRS1S26150 562620</t>
  </si>
  <si>
    <t>EAPR-S1-S-26-150 sensor rail</t>
  </si>
  <si>
    <t>EAPR-S1-S-26-150                  562620</t>
  </si>
  <si>
    <t>16495661</t>
  </si>
  <si>
    <t>12265419</t>
  </si>
  <si>
    <t>SENSORLEISTE EAPRS1S26200 562621</t>
  </si>
  <si>
    <t>EAPR-S1-S-26-200 sensor rail</t>
  </si>
  <si>
    <t>EAPR-S1-S-26-200                  562621</t>
  </si>
  <si>
    <t>16495678</t>
  </si>
  <si>
    <t>12265420</t>
  </si>
  <si>
    <t>SENSORLEISTE EAPRS1S33100130S 562622</t>
  </si>
  <si>
    <t>EAPR-S1-S-33-100/130-S sensor rail</t>
  </si>
  <si>
    <t>EAPR-S1-S-33-100/130-S            562622</t>
  </si>
  <si>
    <t>16495685</t>
  </si>
  <si>
    <t>12265421</t>
  </si>
  <si>
    <t>SENSORLEISTE EAPRS1S33200230S 562623</t>
  </si>
  <si>
    <t>EAPR-S1-S-33-200/230-S sensor rail</t>
  </si>
  <si>
    <t>EAPR-S1-S-33-200/230-S            562623</t>
  </si>
  <si>
    <t>16495692</t>
  </si>
  <si>
    <t>12265422</t>
  </si>
  <si>
    <t>SENSORLEISTE EAPRS1S33300330S 562624</t>
  </si>
  <si>
    <t>EAPR-S1-S-33-300/330-S sensor rail</t>
  </si>
  <si>
    <t>EAPR-S1-S-33-300/330-S            562624</t>
  </si>
  <si>
    <t>16495700</t>
  </si>
  <si>
    <t>12265423</t>
  </si>
  <si>
    <t>SENSORLEISTE EAPRS1S33400430S 562625</t>
  </si>
  <si>
    <t>EAPR-S1-S-33-400/430-S sensor rail</t>
  </si>
  <si>
    <t>EAPR-S1-S-33-400/430-S            562625</t>
  </si>
  <si>
    <t>16495717</t>
  </si>
  <si>
    <t>12265424</t>
  </si>
  <si>
    <t>SENSORLEISTE EAPRS1S33500530S 562626</t>
  </si>
  <si>
    <t>EAPR-S1-S-33-500/530-S sensor rail</t>
  </si>
  <si>
    <t>EAPR-S1-S-33-500/530-S            562626</t>
  </si>
  <si>
    <t>16495724</t>
  </si>
  <si>
    <t>12265425</t>
  </si>
  <si>
    <t>SENSORLEISTE EAPRS1S33600630S 562627</t>
  </si>
  <si>
    <t>EAPR-S1-S-33-600/630-S sensor rail</t>
  </si>
  <si>
    <t>EAPR-S1-S-33-600/630-S            562627</t>
  </si>
  <si>
    <t>16495731</t>
  </si>
  <si>
    <t>12265426</t>
  </si>
  <si>
    <t>SENSORLEISTE EAPRS1S46200240S 562628</t>
  </si>
  <si>
    <t>EAPR-S1-S-46-200/240-S sensor rail</t>
  </si>
  <si>
    <t>EAPR-S1-S-46-200/240-S            562628</t>
  </si>
  <si>
    <t>16495748</t>
  </si>
  <si>
    <t>12265427</t>
  </si>
  <si>
    <t>SENSORLEISTE EAPRS1S46300340S 562629</t>
  </si>
  <si>
    <t>EAPR-S1-S-46-300/340-S sensor rail</t>
  </si>
  <si>
    <t>EAPR-S1-S-46-300/340-S            562629</t>
  </si>
  <si>
    <t>16495755</t>
  </si>
  <si>
    <t>12265428</t>
  </si>
  <si>
    <t>SENSORLEISTE EAPRS1S46400440S 562630</t>
  </si>
  <si>
    <t>EAPR-S1-S-46-400/440-S sensor rail</t>
  </si>
  <si>
    <t>EAPR-S1-S-46-400/440-S            562630</t>
  </si>
  <si>
    <t>16495762</t>
  </si>
  <si>
    <t>12265429</t>
  </si>
  <si>
    <t>SENSORLEISTE EAPRS1S46500540S 562631</t>
  </si>
  <si>
    <t>EAPR-S1-S-46-500/540-S sensor rail</t>
  </si>
  <si>
    <t>EAPR-S1-S-46-500/540-S            562631</t>
  </si>
  <si>
    <t>16495779</t>
  </si>
  <si>
    <t>12265430</t>
  </si>
  <si>
    <t>SENSORLEISTE EAPRS1S46600640S 562632</t>
  </si>
  <si>
    <t>EAPR-S1-S-46-600/640-S sensor rail</t>
  </si>
  <si>
    <t>EAPR-S1-S-46-600/640-S            562632</t>
  </si>
  <si>
    <t>16495786</t>
  </si>
  <si>
    <t>12265431</t>
  </si>
  <si>
    <t>SENSORLEISTE EAPRS1S46800840S 562633</t>
  </si>
  <si>
    <t>EAPR-S1-S-46-800/840-S sensor rail</t>
  </si>
  <si>
    <t>EAPR-S1-S-46-800/840-S            562633</t>
  </si>
  <si>
    <t>16495793</t>
  </si>
  <si>
    <t>12265432</t>
  </si>
  <si>
    <t>AXIALBAUSATZ EAMMAP428B42A 562636</t>
  </si>
  <si>
    <t>EAMM-A-P4-28B-42A axial kit</t>
  </si>
  <si>
    <t>EAMM-A-P4-28B-42A                 562636</t>
  </si>
  <si>
    <t>16495801</t>
  </si>
  <si>
    <t>12265433</t>
  </si>
  <si>
    <t>AXIALBAUSATZ EAMMAP428B40A 562637</t>
  </si>
  <si>
    <t>EAMM-A-P4-28B-40A axial kit</t>
  </si>
  <si>
    <t>EAMM-A-P4-28B-40A                 562637</t>
  </si>
  <si>
    <t>16495818</t>
  </si>
  <si>
    <t>12265434</t>
  </si>
  <si>
    <t>AXIALBAUSATZ EAMMAP528B42A 562640</t>
  </si>
  <si>
    <t>EAMM-A-P5-28B-42A axial kit</t>
  </si>
  <si>
    <t>EAMM-A-P5-28B-42A                 562640</t>
  </si>
  <si>
    <t>16495825</t>
  </si>
  <si>
    <t>12265435</t>
  </si>
  <si>
    <t>AXIALBAUSATZ EAMMAP528B40A 562641</t>
  </si>
  <si>
    <t>EAMM-A-P5-28B-40A axial kit</t>
  </si>
  <si>
    <t>EAMM-A-P5-28B-40A                 562641</t>
  </si>
  <si>
    <t>16495832</t>
  </si>
  <si>
    <t>12265436</t>
  </si>
  <si>
    <t>AXIALBAUSATZ EAMMAP638A42A 562644</t>
  </si>
  <si>
    <t>EAMM-A-P6-38A-42A axial kit</t>
  </si>
  <si>
    <t>EAMM-A-P6-38A-42A                 562644</t>
  </si>
  <si>
    <t>16495849</t>
  </si>
  <si>
    <t>12265437</t>
  </si>
  <si>
    <t>AXIALBAUSATZ EAMMAP638A57A 562645</t>
  </si>
  <si>
    <t>EAMM-A-P6-38A-57A axial kit</t>
  </si>
  <si>
    <t>EAMM-A-P6-38A-57A                 562645</t>
  </si>
  <si>
    <t>16495856</t>
  </si>
  <si>
    <t>12265438</t>
  </si>
  <si>
    <t>AXIALBAUSATZ EAMMAP638A40A 562646</t>
  </si>
  <si>
    <t>EAMM-A-P6-38A-40A axial kit</t>
  </si>
  <si>
    <t>EAMM-A-P6-38A-40A                 562646</t>
  </si>
  <si>
    <t>16495863</t>
  </si>
  <si>
    <t>12265439</t>
  </si>
  <si>
    <t>AXIALBAUSATZ EAMMAP638A55A 562647</t>
  </si>
  <si>
    <t>EAMM-A-P6-38A-55A axial kit</t>
  </si>
  <si>
    <t>EAMM-A-P6-38A-55A                 562647</t>
  </si>
  <si>
    <t>16495870</t>
  </si>
  <si>
    <t>12265440</t>
  </si>
  <si>
    <t>AXIALBAUSATZ EAMMAP838A42A 562650</t>
  </si>
  <si>
    <t>EAMM-A-P8-38A-42A axial kit</t>
  </si>
  <si>
    <t>EAMM-A-P8-38A-42A                 562650</t>
  </si>
  <si>
    <t>16495887</t>
  </si>
  <si>
    <t>12265441</t>
  </si>
  <si>
    <t>AXIALBAUSATZ EAMMAP838A57A 562651</t>
  </si>
  <si>
    <t>EAMM-A-P8-38A-57A axial kit</t>
  </si>
  <si>
    <t>EAMM-A-P8-38A-57A                 562651</t>
  </si>
  <si>
    <t>16495894</t>
  </si>
  <si>
    <t>12265442</t>
  </si>
  <si>
    <t>AXIALBAUSATZ EAMMAP838A40A 562652</t>
  </si>
  <si>
    <t>EAMM-A-P8-38A-40A axial kit</t>
  </si>
  <si>
    <t>EAMM-A-P8-38A-40A                 562652</t>
  </si>
  <si>
    <t>16495902</t>
  </si>
  <si>
    <t>14165057</t>
  </si>
  <si>
    <t>AXIALBAUSATZ EAMMAP838A55A 562653</t>
  </si>
  <si>
    <t>EAMM-A-P8-38A-55A axial kit</t>
  </si>
  <si>
    <t>EAMM-A-P8-38A-55A                 562653</t>
  </si>
  <si>
    <t>16495919</t>
  </si>
  <si>
    <t>12265443</t>
  </si>
  <si>
    <t>AXIALBAUSATZ EAMMAP1038A57A 562658</t>
  </si>
  <si>
    <t>EAMM-A-P10-38A-57A axial kit</t>
  </si>
  <si>
    <t>EAMM-A-P10-38A-57A                562658</t>
  </si>
  <si>
    <t>16495926</t>
  </si>
  <si>
    <t>12265444</t>
  </si>
  <si>
    <t>AXIALBAUSATZ EAMMAP1038A55A 562659</t>
  </si>
  <si>
    <t>EAMM-A-P10-38A-55A axial kit</t>
  </si>
  <si>
    <t>EAMM-A-P10-38A-55A                562659</t>
  </si>
  <si>
    <t>16495933</t>
  </si>
  <si>
    <t>14168776</t>
  </si>
  <si>
    <t>MOTORFLANSCH EAMFA28D28M 562664</t>
  </si>
  <si>
    <t>EAMF-A-28D-28M motor flange</t>
  </si>
  <si>
    <t>EAMF-A-28D-28M                    562664</t>
  </si>
  <si>
    <t>16495940</t>
  </si>
  <si>
    <t>12265445</t>
  </si>
  <si>
    <t>MOTORFLANSCH EAMFA28B40S40T 562666</t>
  </si>
  <si>
    <t>EAMF-A-28B-40S/40T motor flange</t>
  </si>
  <si>
    <t>EAMF-A-28B-40S/40T                562666</t>
  </si>
  <si>
    <t>16495957</t>
  </si>
  <si>
    <t>12265446</t>
  </si>
  <si>
    <t>MOTORFLANSCH EAMFA38A40A 562667</t>
  </si>
  <si>
    <t>EAMF-A-38A-40A motor flange</t>
  </si>
  <si>
    <t>EAMF-A-38A-40A                    562667</t>
  </si>
  <si>
    <t>16495964</t>
  </si>
  <si>
    <t>12265447</t>
  </si>
  <si>
    <t>MOTORFLANSCH EAMFA38A42A 562668</t>
  </si>
  <si>
    <t>EAMF-A-38A-42A motor flange</t>
  </si>
  <si>
    <t>EAMF-A-38A-42A                    562668</t>
  </si>
  <si>
    <t>16495971</t>
  </si>
  <si>
    <t>12265448</t>
  </si>
  <si>
    <t>MOTORFLANSCH EAMFA38A40S40T 562669</t>
  </si>
  <si>
    <t>EAMF-A-38A-40S/40T motor flange</t>
  </si>
  <si>
    <t>EAMF-A-38A-40S/40T                562669</t>
  </si>
  <si>
    <t>16495988</t>
  </si>
  <si>
    <t>12265449</t>
  </si>
  <si>
    <t>MOTORFLANSCH EAMFA38A60S60T 562670</t>
  </si>
  <si>
    <t>EAMF-A-38A-60S/60T motor flange</t>
  </si>
  <si>
    <t>EAMF-A-38A-60S/60T                562670</t>
  </si>
  <si>
    <t>16495995</t>
  </si>
  <si>
    <t>14164956</t>
  </si>
  <si>
    <t>KUPPLUNG EAMC162036 562671</t>
  </si>
  <si>
    <t>EAMC-16-20-3-6 coupling</t>
  </si>
  <si>
    <t>EAMC-16-20-3-6                    562671</t>
  </si>
  <si>
    <t>16496006</t>
  </si>
  <si>
    <t>14164955</t>
  </si>
  <si>
    <t>KUPPLUNG EAMC162035 562672</t>
  </si>
  <si>
    <t>EAMC-16-20-3-5 coupling</t>
  </si>
  <si>
    <t>EAMC-16-20-3-5                    562672</t>
  </si>
  <si>
    <t>16496013</t>
  </si>
  <si>
    <t>12265450</t>
  </si>
  <si>
    <t>KUPPLUNG EAMC162046 562673</t>
  </si>
  <si>
    <t>EAMC-16-20-4-6 coupling</t>
  </si>
  <si>
    <t>EAMC-16-20-4-6                    562673</t>
  </si>
  <si>
    <t>16496020</t>
  </si>
  <si>
    <t>12265451</t>
  </si>
  <si>
    <t>KUPPLUNG EAMC162045 562674</t>
  </si>
  <si>
    <t>EAMC-16-20-4-5 coupling</t>
  </si>
  <si>
    <t>EAMC-16-20-4-5                    562674</t>
  </si>
  <si>
    <t>16496037</t>
  </si>
  <si>
    <t>14164957</t>
  </si>
  <si>
    <t>KUPPLUNG EAMC162048 562675</t>
  </si>
  <si>
    <t>EAMC-16-20-4-8 coupling</t>
  </si>
  <si>
    <t>EAMC-16-20-4-8                    562675</t>
  </si>
  <si>
    <t>16496044</t>
  </si>
  <si>
    <t>12265452</t>
  </si>
  <si>
    <t>KUPPLUNG EAMC162055 562676</t>
  </si>
  <si>
    <t>EAMC-16-20-5-5 coupling</t>
  </si>
  <si>
    <t>EAMC-16-20-5-5                    562676</t>
  </si>
  <si>
    <t>16496051</t>
  </si>
  <si>
    <t>14164954</t>
  </si>
  <si>
    <t>KUPPLUNG EAMC162058 562677</t>
  </si>
  <si>
    <t>EAMC-16-20-5-8 coupling</t>
  </si>
  <si>
    <t>EAMC-16-20-5-8                    562677</t>
  </si>
  <si>
    <t>16496068</t>
  </si>
  <si>
    <t>12265453</t>
  </si>
  <si>
    <t>KUPPLUNG EAMC303258 562678</t>
  </si>
  <si>
    <t>EAMC-30-32-5-8 coupling</t>
  </si>
  <si>
    <t>EAMC-30-32-5-8                    562678</t>
  </si>
  <si>
    <t>16496075</t>
  </si>
  <si>
    <t>12265454</t>
  </si>
  <si>
    <t>KUPPLUNG EAMC303263510 562679</t>
  </si>
  <si>
    <t>EAMC-30-32-6.35-10 coupling</t>
  </si>
  <si>
    <t>EAMC-30-32-6.35-10                562679</t>
  </si>
  <si>
    <t>16496082</t>
  </si>
  <si>
    <t>12265455</t>
  </si>
  <si>
    <t>KUPPLUNG EAMC3032910 562680</t>
  </si>
  <si>
    <t>EAMC-30-32-9-10 coupling</t>
  </si>
  <si>
    <t>EAMC-30-32-9-10                   562680</t>
  </si>
  <si>
    <t>16496099</t>
  </si>
  <si>
    <t>14164983</t>
  </si>
  <si>
    <t>KUPPLUNG EAMC3032610 562681</t>
  </si>
  <si>
    <t>EAMC-30-32-6-10 coupling</t>
  </si>
  <si>
    <t>EAMC-30-32-6-10                   562681</t>
  </si>
  <si>
    <t>EAMC-30-32-8-14 coupling</t>
  </si>
  <si>
    <t>16496114</t>
  </si>
  <si>
    <t>14164981</t>
  </si>
  <si>
    <t>KUPPLUNG EAMC30321014 562683</t>
  </si>
  <si>
    <t>EAMC-30-32-10-14 coupling</t>
  </si>
  <si>
    <t>EAMC-30-32-10-14                  562683</t>
  </si>
  <si>
    <t>16496121</t>
  </si>
  <si>
    <t>12265456</t>
  </si>
  <si>
    <t>ABDECKUNG-BS EASCS11525 562707</t>
  </si>
  <si>
    <t>EASC-S1-15-25 cover kit</t>
  </si>
  <si>
    <t>EASC-S1-15-25                     562707</t>
  </si>
  <si>
    <t>16496138</t>
  </si>
  <si>
    <t>12265457</t>
  </si>
  <si>
    <t>ABDECKUNG-BS EASCS11550 562708</t>
  </si>
  <si>
    <t>EASC-S1-15-50 cover kit</t>
  </si>
  <si>
    <t>EASC-S1-15-50                     562708</t>
  </si>
  <si>
    <t>16496145</t>
  </si>
  <si>
    <t>12265458</t>
  </si>
  <si>
    <t>ABDECKUNG-BS EASCS11575 562709</t>
  </si>
  <si>
    <t>EASC-S1-15-75 cover kit</t>
  </si>
  <si>
    <t>EASC-S1-15-75                     562709</t>
  </si>
  <si>
    <t>16496152</t>
  </si>
  <si>
    <t>12265459</t>
  </si>
  <si>
    <t>ABDECKUNG-BS EASCS115100 562710</t>
  </si>
  <si>
    <t>EASC-S1-15-100 cover kit</t>
  </si>
  <si>
    <t>EASC-S1-15-100                    562710</t>
  </si>
  <si>
    <t>16496169</t>
  </si>
  <si>
    <t>12265460</t>
  </si>
  <si>
    <t>ABDECKUNG-BS EASCS12025 562711</t>
  </si>
  <si>
    <t>EASC-S1-20-25 cover kit</t>
  </si>
  <si>
    <t>EASC-S1-20-25                     562711</t>
  </si>
  <si>
    <t>16496176</t>
  </si>
  <si>
    <t>12265461</t>
  </si>
  <si>
    <t>ABDECKUNG-BS EASCS12075 562712</t>
  </si>
  <si>
    <t>EASC-S1-20-75 cover kit</t>
  </si>
  <si>
    <t>EASC-S1-20-75                     562712</t>
  </si>
  <si>
    <t>16496183</t>
  </si>
  <si>
    <t>12265462</t>
  </si>
  <si>
    <t>ABDECKUNG-BS EASCS120125 562713</t>
  </si>
  <si>
    <t>EASC-S1-20-125 cover kit</t>
  </si>
  <si>
    <t>EASC-S1-20-125                    562713</t>
  </si>
  <si>
    <t>16496190</t>
  </si>
  <si>
    <t>12265463</t>
  </si>
  <si>
    <t>ABDECKUNG-BS EASCS12650 562714</t>
  </si>
  <si>
    <t>EASC-S1-26-50 cover kit</t>
  </si>
  <si>
    <t>EASC-S1-26-50                     562714</t>
  </si>
  <si>
    <t>16496208</t>
  </si>
  <si>
    <t>12265464</t>
  </si>
  <si>
    <t>ABDECKUNG-BS EASCS126100 562715</t>
  </si>
  <si>
    <t>EASC-S1-26-100 cover kit</t>
  </si>
  <si>
    <t>EASC-S1-26-100                    562715</t>
  </si>
  <si>
    <t>16496215</t>
  </si>
  <si>
    <t>12265465</t>
  </si>
  <si>
    <t>ABDECKUNG-BS EASCS126150 562716</t>
  </si>
  <si>
    <t>EASC-S1-26-150 cover kit</t>
  </si>
  <si>
    <t>EASC-S1-26-150                    562716</t>
  </si>
  <si>
    <t>16496222</t>
  </si>
  <si>
    <t>12265466</t>
  </si>
  <si>
    <t>ABDECKUNG-BS EASCS126200 562717</t>
  </si>
  <si>
    <t>EASC-S1-26-200 cover kit</t>
  </si>
  <si>
    <t>EASC-S1-26-200                    562717</t>
  </si>
  <si>
    <t>16496239</t>
  </si>
  <si>
    <t>12265467</t>
  </si>
  <si>
    <t>ABDECKUNG-BS EASCS133100 562718</t>
  </si>
  <si>
    <t>EASC-S1-33-100 cover kit</t>
  </si>
  <si>
    <t>EASC-S1-33-100                    562718</t>
  </si>
  <si>
    <t>16496246</t>
  </si>
  <si>
    <t>12265468</t>
  </si>
  <si>
    <t>ABDECKUNG-BS EASCS133200 562719</t>
  </si>
  <si>
    <t>EASC-S1-33-200 cover kit</t>
  </si>
  <si>
    <t>EASC-S1-33-200                    562719</t>
  </si>
  <si>
    <t>16496253</t>
  </si>
  <si>
    <t>12265469</t>
  </si>
  <si>
    <t>ABDECKUNG-BS EASCS133300 562720</t>
  </si>
  <si>
    <t>EASC-S1-33-300 cover kit</t>
  </si>
  <si>
    <t>EASC-S1-33-300                    562720</t>
  </si>
  <si>
    <t>16496260</t>
  </si>
  <si>
    <t>12265470</t>
  </si>
  <si>
    <t>ABDECKUNG-BS EASCS133400 562721</t>
  </si>
  <si>
    <t>EASC-S1-33-400 cover kit</t>
  </si>
  <si>
    <t>EASC-S1-33-400                    562721</t>
  </si>
  <si>
    <t>16496277</t>
  </si>
  <si>
    <t>12265471</t>
  </si>
  <si>
    <t>ABDECKUNG-BS EASCS133500 562722</t>
  </si>
  <si>
    <t>EASC-S1-33-500 cover kit</t>
  </si>
  <si>
    <t>EASC-S1-33-500                    562722</t>
  </si>
  <si>
    <t>16496284</t>
  </si>
  <si>
    <t>12265472</t>
  </si>
  <si>
    <t>ABDECKUNG-BS EASCS133600 562723</t>
  </si>
  <si>
    <t>EASC-S1-33-600 cover kit</t>
  </si>
  <si>
    <t>EASC-S1-33-600                    562723</t>
  </si>
  <si>
    <t>16496291</t>
  </si>
  <si>
    <t>12265473</t>
  </si>
  <si>
    <t>ABDECKUNG-BS EASCS146200 562724</t>
  </si>
  <si>
    <t>EASC-S1-46-200 cover kit</t>
  </si>
  <si>
    <t>EASC-S1-46-200                    562724</t>
  </si>
  <si>
    <t>16496309</t>
  </si>
  <si>
    <t>12265474</t>
  </si>
  <si>
    <t>ABDECKUNG-BS EASCS146300 562725</t>
  </si>
  <si>
    <t>EASC-S1-46-300 cover kit</t>
  </si>
  <si>
    <t>EASC-S1-46-300                    562725</t>
  </si>
  <si>
    <t>16496316</t>
  </si>
  <si>
    <t>12265475</t>
  </si>
  <si>
    <t>ABDECKUNG-BS EASCS146400 562726</t>
  </si>
  <si>
    <t>EASC-S1-46-400 cover kit</t>
  </si>
  <si>
    <t>EASC-S1-46-400                    562726</t>
  </si>
  <si>
    <t>16496323</t>
  </si>
  <si>
    <t>12265476</t>
  </si>
  <si>
    <t>ABDECKUNG-BS EASCS146500 562727</t>
  </si>
  <si>
    <t>EASC-S1-46-500 cover kit</t>
  </si>
  <si>
    <t>EASC-S1-46-500                    562727</t>
  </si>
  <si>
    <t>16496330</t>
  </si>
  <si>
    <t>12265477</t>
  </si>
  <si>
    <t>ABDECKUNG-BS EASCS146600 562728</t>
  </si>
  <si>
    <t>EASC-S1-46-600 cover kit</t>
  </si>
  <si>
    <t>EASC-S1-46-600                    562728</t>
  </si>
  <si>
    <t>16496347</t>
  </si>
  <si>
    <t>12265478</t>
  </si>
  <si>
    <t>ABDECKUNG-BS EASCS146800 562729</t>
  </si>
  <si>
    <t>EASC-S1-46-800 cover kit</t>
  </si>
  <si>
    <t>EASC-S1-46-800                    562729</t>
  </si>
  <si>
    <t>16496354</t>
  </si>
  <si>
    <t>12265479</t>
  </si>
  <si>
    <t>ABDECKUNG-BS EASCS133130S 562730</t>
  </si>
  <si>
    <t>EASC-S1-33-130-S cover kit</t>
  </si>
  <si>
    <t>EASC-S1-33-130-S                  562730</t>
  </si>
  <si>
    <t>16496361</t>
  </si>
  <si>
    <t>12265480</t>
  </si>
  <si>
    <t>ABDECKUNG-BS EASCS133230S 562731</t>
  </si>
  <si>
    <t>EASC-S1-33-230-S cover kit</t>
  </si>
  <si>
    <t>EASC-S1-33-230-S                  562731</t>
  </si>
  <si>
    <t>16496378</t>
  </si>
  <si>
    <t>12265481</t>
  </si>
  <si>
    <t>ABDECKUNG-BS EASCS133330S 562732</t>
  </si>
  <si>
    <t>EASC-S1-33-330-S cover kit</t>
  </si>
  <si>
    <t>EASC-S1-33-330-S                  562732</t>
  </si>
  <si>
    <t>16496385</t>
  </si>
  <si>
    <t>12265482</t>
  </si>
  <si>
    <t>ABDECKUNG-BS EASCS133430S 562733</t>
  </si>
  <si>
    <t>EASC-S1-33-430-S cover kit</t>
  </si>
  <si>
    <t>EASC-S1-33-430-S                  562733</t>
  </si>
  <si>
    <t>16496392</t>
  </si>
  <si>
    <t>12265483</t>
  </si>
  <si>
    <t>ABDECKUNG-BS EASCS133530S 562734</t>
  </si>
  <si>
    <t>EASC-S1-33-530-S cover kit</t>
  </si>
  <si>
    <t>EASC-S1-33-530-S                  562734</t>
  </si>
  <si>
    <t>16496400</t>
  </si>
  <si>
    <t>12265484</t>
  </si>
  <si>
    <t>ABDECKUNG-BS EASCS133630S 562735</t>
  </si>
  <si>
    <t>EASC-S1-33-630-S cover kit</t>
  </si>
  <si>
    <t>EASC-S1-33-630-S                  562735</t>
  </si>
  <si>
    <t>16496417</t>
  </si>
  <si>
    <t>12265485</t>
  </si>
  <si>
    <t>ABDECKUNG-BS EASCS146240S 562736</t>
  </si>
  <si>
    <t>EASC-S1-46-240-S cover kit</t>
  </si>
  <si>
    <t>EASC-S1-46-240-S                  562736</t>
  </si>
  <si>
    <t>16496424</t>
  </si>
  <si>
    <t>12265486</t>
  </si>
  <si>
    <t>ABDECKUNG-BS EASCS146340S 562737</t>
  </si>
  <si>
    <t>EASC-S1-46-340-S cover kit</t>
  </si>
  <si>
    <t>EASC-S1-46-340-S                  562737</t>
  </si>
  <si>
    <t>16496431</t>
  </si>
  <si>
    <t>12265487</t>
  </si>
  <si>
    <t>ABDECKUNG-BS EASCS146440S 562738</t>
  </si>
  <si>
    <t>EASC-S1-46-440-S cover kit</t>
  </si>
  <si>
    <t>EASC-S1-46-440-S                  562738</t>
  </si>
  <si>
    <t>16496448</t>
  </si>
  <si>
    <t>12265488</t>
  </si>
  <si>
    <t>ABDECKUNG-BS EASCS146540S 562739</t>
  </si>
  <si>
    <t>EASC-S1-46-540-S cover kit</t>
  </si>
  <si>
    <t>EASC-S1-46-540-S                  562739</t>
  </si>
  <si>
    <t>16496455</t>
  </si>
  <si>
    <t>12265489</t>
  </si>
  <si>
    <t>ABDECKUNG-BS EASCS146640S 562740</t>
  </si>
  <si>
    <t>EASC-S1-46-640-S cover kit</t>
  </si>
  <si>
    <t>EASC-S1-46-640-S                  562740</t>
  </si>
  <si>
    <t>16496462</t>
  </si>
  <si>
    <t>12265490</t>
  </si>
  <si>
    <t>ABDECKUNG-BS EASCS146840S 562741</t>
  </si>
  <si>
    <t>EASC-S1-46-840-S cover kit</t>
  </si>
  <si>
    <t>EASC-S1-46-840-S                  562741</t>
  </si>
  <si>
    <t>16496479</t>
  </si>
  <si>
    <t>12265491</t>
  </si>
  <si>
    <t>SCHLITTENADAPT. EASAS115 562742</t>
  </si>
  <si>
    <t>EASA-S1-15 slide adapter</t>
  </si>
  <si>
    <t>EASA-S1-15                        562742</t>
  </si>
  <si>
    <t>16496486</t>
  </si>
  <si>
    <t>12265492</t>
  </si>
  <si>
    <t>SCHLITTENADAPT. EASAS120 562743</t>
  </si>
  <si>
    <t>EASA-S1-20 slide adapter</t>
  </si>
  <si>
    <t>EASA-S1-20                        562743</t>
  </si>
  <si>
    <t>16496493</t>
  </si>
  <si>
    <t>12265493</t>
  </si>
  <si>
    <t>SCHLITTENADAPT. EASAS126 562744</t>
  </si>
  <si>
    <t>EASA-S1-26 slide adapter</t>
  </si>
  <si>
    <t>EASA-S1-26                        562744</t>
  </si>
  <si>
    <t>16496501</t>
  </si>
  <si>
    <t>12265494</t>
  </si>
  <si>
    <t>SCHLITTENADAPT. EASAS133 562745</t>
  </si>
  <si>
    <t>EASA-S1-33 slide adapter</t>
  </si>
  <si>
    <t>EASA-S1-33                        562745</t>
  </si>
  <si>
    <t>16496518</t>
  </si>
  <si>
    <t>12265495</t>
  </si>
  <si>
    <t>SCHLITTENADAPT. EASAS146 562746</t>
  </si>
  <si>
    <t>EASA-S1-46 slide adapter</t>
  </si>
  <si>
    <t>EASA-S1-46                        562746</t>
  </si>
  <si>
    <t>16496525</t>
  </si>
  <si>
    <t>12265496</t>
  </si>
  <si>
    <t>SCHLITTENADAPT. EASAS133S 562747</t>
  </si>
  <si>
    <t>EASA-S1-33-S slide adapter</t>
  </si>
  <si>
    <t>EASA-S1-33-S                      562747</t>
  </si>
  <si>
    <t>16496532</t>
  </si>
  <si>
    <t>12265497</t>
  </si>
  <si>
    <t>SCHLITTENADAPT. EASAS146S 562748</t>
  </si>
  <si>
    <t>EASA-S1-46-S slide adapter</t>
  </si>
  <si>
    <t>EASA-S1-46-S                      562748</t>
  </si>
  <si>
    <t>16496549</t>
  </si>
  <si>
    <t>12265498</t>
  </si>
  <si>
    <t>EL.SCHLITTEN EGSK20251P 562758</t>
  </si>
  <si>
    <t>EGSK-20-25-1P electric slide</t>
  </si>
  <si>
    <t>EGSK-20-25-1P                     562758</t>
  </si>
  <si>
    <t>16496556</t>
  </si>
  <si>
    <t>12265499</t>
  </si>
  <si>
    <t>EL.SCHLITTEN EGSK20751P 562759</t>
  </si>
  <si>
    <t>EGSK-20-75-1P electric slide</t>
  </si>
  <si>
    <t>EGSK-20-75-1P                     562759</t>
  </si>
  <si>
    <t>16496563</t>
  </si>
  <si>
    <t>12265500</t>
  </si>
  <si>
    <t>EL.SCHLITTEN EGSK201251P 562760</t>
  </si>
  <si>
    <t>EGSK-20-125-1P electric slide</t>
  </si>
  <si>
    <t>EGSK-20-125-1P                    562760</t>
  </si>
  <si>
    <t>16496570</t>
  </si>
  <si>
    <t>12265501</t>
  </si>
  <si>
    <t>EL.SCHLITTEN EGSK20256P 562761</t>
  </si>
  <si>
    <t>EGSK-20-25-6P electric slide</t>
  </si>
  <si>
    <t>EGSK-20-25-6P                     562761</t>
  </si>
  <si>
    <t>16496587</t>
  </si>
  <si>
    <t>12265502</t>
  </si>
  <si>
    <t>EL.SCHLITTEN EGSK20756P 562762</t>
  </si>
  <si>
    <t>EGSK-20-75-6P electric slide</t>
  </si>
  <si>
    <t>EGSK-20-75-6P                     562762</t>
  </si>
  <si>
    <t>16496594</t>
  </si>
  <si>
    <t>12265503</t>
  </si>
  <si>
    <t>EL.SCHLITTEN EGSK201256P 562763</t>
  </si>
  <si>
    <t>EGSK-20-125-6P electric slide</t>
  </si>
  <si>
    <t>EGSK-20-125-6P                    562763</t>
  </si>
  <si>
    <t>16496602</t>
  </si>
  <si>
    <t>12265504</t>
  </si>
  <si>
    <t>EL.SCHLITTEN EGSK26502P 562764</t>
  </si>
  <si>
    <t>EGSK-26-50-2P electric slide</t>
  </si>
  <si>
    <t>EGSK-26-50-2P                     562764</t>
  </si>
  <si>
    <t>16496619</t>
  </si>
  <si>
    <t>12265505</t>
  </si>
  <si>
    <t>EL.SCHLITTEN EGSK261002P 562765</t>
  </si>
  <si>
    <t>EGSK-26-100-2P electric slide</t>
  </si>
  <si>
    <t>EGSK-26-100-2P                    562765</t>
  </si>
  <si>
    <t>16496626</t>
  </si>
  <si>
    <t>12265506</t>
  </si>
  <si>
    <t>EL.SCHLITTEN EGSK261502P 562766</t>
  </si>
  <si>
    <t>EGSK-26-150-2P electric slide</t>
  </si>
  <si>
    <t>EGSK-26-150-2P                    562766</t>
  </si>
  <si>
    <t>16496633</t>
  </si>
  <si>
    <t>12265507</t>
  </si>
  <si>
    <t>EL.SCHLITTEN EGSK262002P 562767</t>
  </si>
  <si>
    <t>EGSK-26-200-2P electric slide</t>
  </si>
  <si>
    <t>EGSK-26-200-2P                    562767</t>
  </si>
  <si>
    <t>16496640</t>
  </si>
  <si>
    <t>12265508</t>
  </si>
  <si>
    <t>EL.SCHLITTEN EGSK26506P 562768</t>
  </si>
  <si>
    <t>EGSK-26-50-6P electric slide</t>
  </si>
  <si>
    <t>EGSK-26-50-6P                     562768</t>
  </si>
  <si>
    <t>16496657</t>
  </si>
  <si>
    <t>12265509</t>
  </si>
  <si>
    <t>EL.SCHLITTEN EGSK261006P 562769</t>
  </si>
  <si>
    <t>EGSK-26-100-6P electric slide</t>
  </si>
  <si>
    <t>EGSK-26-100-6P                    562769</t>
  </si>
  <si>
    <t>16496664</t>
  </si>
  <si>
    <t>12265510</t>
  </si>
  <si>
    <t>EL.SCHLITTEN EGSK261506P 562770</t>
  </si>
  <si>
    <t>EGSK-26-150-6P electric slide</t>
  </si>
  <si>
    <t>EGSK-26-150-6P                    562770</t>
  </si>
  <si>
    <t>16496671</t>
  </si>
  <si>
    <t>12265511</t>
  </si>
  <si>
    <t>EL.SCHLITTEN EGSK262006P 562771</t>
  </si>
  <si>
    <t>EGSK-26-200-6P electric slide</t>
  </si>
  <si>
    <t>EGSK-26-200-6P                    562771</t>
  </si>
  <si>
    <t>16496688</t>
  </si>
  <si>
    <t>12265512</t>
  </si>
  <si>
    <t>EL.SCHLITTEN EGSK331006P 562772</t>
  </si>
  <si>
    <t>EGSK-33-100-6P electric slide</t>
  </si>
  <si>
    <t>EGSK-33-100-6P                    562772</t>
  </si>
  <si>
    <t>16496695</t>
  </si>
  <si>
    <t>12265513</t>
  </si>
  <si>
    <t>EL.SCHLITTEN EGSK332006P 562773</t>
  </si>
  <si>
    <t>EGSK-33-200-6P electric slide</t>
  </si>
  <si>
    <t>EGSK-33-200-6P                    562773</t>
  </si>
  <si>
    <t>16496703</t>
  </si>
  <si>
    <t>12265514</t>
  </si>
  <si>
    <t>EL.SCHLITTEN EGSK333006P 562774</t>
  </si>
  <si>
    <t>EGSK-33-300-6P electric slide</t>
  </si>
  <si>
    <t>EGSK-33-300-6P                    562774</t>
  </si>
  <si>
    <t>16496710</t>
  </si>
  <si>
    <t>12265515</t>
  </si>
  <si>
    <t>EL.SCHLITTEN EGSK334006P 562775</t>
  </si>
  <si>
    <t>EGSK-33-400-6P electric slide</t>
  </si>
  <si>
    <t>EGSK-33-400-6P                    562775</t>
  </si>
  <si>
    <t>16496727</t>
  </si>
  <si>
    <t>12265516</t>
  </si>
  <si>
    <t>EL.SCHLITTEN EGSK335006P 562776</t>
  </si>
  <si>
    <t>EGSK-33-500-6P electric slide</t>
  </si>
  <si>
    <t>EGSK-33-500-6P                    562776</t>
  </si>
  <si>
    <t>16496734</t>
  </si>
  <si>
    <t>12265517</t>
  </si>
  <si>
    <t>EL.SCHLITTEN EGSK336006P 562777</t>
  </si>
  <si>
    <t>EGSK-33-600-6P electric slide</t>
  </si>
  <si>
    <t>EGSK-33-600-6P                    562777</t>
  </si>
  <si>
    <t>16496741</t>
  </si>
  <si>
    <t>12265518</t>
  </si>
  <si>
    <t>EL.SCHLITTEN EGSK3310010P 562778</t>
  </si>
  <si>
    <t>EGSK-33-100-10P electric slide</t>
  </si>
  <si>
    <t>EGSK-33-100-10P                   562778</t>
  </si>
  <si>
    <t>16496758</t>
  </si>
  <si>
    <t>12265519</t>
  </si>
  <si>
    <t>EL.SCHLITTEN EGSK3320010P 562779</t>
  </si>
  <si>
    <t>EGSK-33-200-10P electric slide</t>
  </si>
  <si>
    <t>EGSK-33-200-10P                   562779</t>
  </si>
  <si>
    <t>16496765</t>
  </si>
  <si>
    <t>12265520</t>
  </si>
  <si>
    <t>EL.SCHLITTEN EGSK3330010P 562780</t>
  </si>
  <si>
    <t>EGSK-33-300-10P electric slide</t>
  </si>
  <si>
    <t>EGSK-33-300-10P                   562780</t>
  </si>
  <si>
    <t>16496772</t>
  </si>
  <si>
    <t>12265521</t>
  </si>
  <si>
    <t>EL.SCHLITTEN EGSK3340010P 562781</t>
  </si>
  <si>
    <t>EGSK-33-400-10P electric slide</t>
  </si>
  <si>
    <t>EGSK-33-400-10P                   562781</t>
  </si>
  <si>
    <t>16496789</t>
  </si>
  <si>
    <t>12265522</t>
  </si>
  <si>
    <t>EL.SCHLITTEN EGSK3350010P 562782</t>
  </si>
  <si>
    <t>EGSK-33-500-10P electric slide</t>
  </si>
  <si>
    <t>EGSK-33-500-10P                   562782</t>
  </si>
  <si>
    <t>16496796</t>
  </si>
  <si>
    <t>12265523</t>
  </si>
  <si>
    <t>EL.SCHLITTEN EGSK3360010P 562783</t>
  </si>
  <si>
    <t>EGSK-33-600-10P electric slide</t>
  </si>
  <si>
    <t>EGSK-33-600-10P                   562783</t>
  </si>
  <si>
    <t>16496804</t>
  </si>
  <si>
    <t>12265524</t>
  </si>
  <si>
    <t>EL.SCHLITTEN EGSK4620010P 562784</t>
  </si>
  <si>
    <t>EGSK-46-200-10P electric slide</t>
  </si>
  <si>
    <t>EGSK-46-200-10P                   562784</t>
  </si>
  <si>
    <t>16496811</t>
  </si>
  <si>
    <t>12265525</t>
  </si>
  <si>
    <t>EL.SCHLITTEN EGSK4630010P 562785</t>
  </si>
  <si>
    <t>EGSK-46-300-10P electric slide</t>
  </si>
  <si>
    <t>EGSK-46-300-10P                   562785</t>
  </si>
  <si>
    <t>16496828</t>
  </si>
  <si>
    <t>12265526</t>
  </si>
  <si>
    <t>EL.SCHLITTEN EGSK4640010P 562786</t>
  </si>
  <si>
    <t>EGSK-46-400-10P electric slide</t>
  </si>
  <si>
    <t>EGSK-46-400-10P                   562786</t>
  </si>
  <si>
    <t>16496835</t>
  </si>
  <si>
    <t>12265527</t>
  </si>
  <si>
    <t>EL.SCHLITTEN EGSK4650010P 562787</t>
  </si>
  <si>
    <t>EGSK-46-500-10P electric slide</t>
  </si>
  <si>
    <t>EGSK-46-500-10P                   562787</t>
  </si>
  <si>
    <t>16496842</t>
  </si>
  <si>
    <t>12265528</t>
  </si>
  <si>
    <t>EL.SCHLITTEN EGSK4660010P 562788</t>
  </si>
  <si>
    <t>EGSK-46-600-10P electric slide</t>
  </si>
  <si>
    <t>EGSK-46-600-10P                   562788</t>
  </si>
  <si>
    <t>16496859</t>
  </si>
  <si>
    <t>12265529</t>
  </si>
  <si>
    <t>EL.SCHLITTEN EGSK4680010P 562789</t>
  </si>
  <si>
    <t>EGSK-46-800-10P electric slide</t>
  </si>
  <si>
    <t>EGSK-46-800-10P                   562789</t>
  </si>
  <si>
    <t>16496866</t>
  </si>
  <si>
    <t>12265530</t>
  </si>
  <si>
    <t>EL.SCHLITTEN EGSK4620020P 562790</t>
  </si>
  <si>
    <t>EGSK-46-200-20P electric slide</t>
  </si>
  <si>
    <t>EGSK-46-200-20P                   562790</t>
  </si>
  <si>
    <t>16496873</t>
  </si>
  <si>
    <t>12265531</t>
  </si>
  <si>
    <t>EL.SCHLITTEN EGSK4630020P 562791</t>
  </si>
  <si>
    <t>EGSK-46-300-20P electric slide</t>
  </si>
  <si>
    <t>EGSK-46-300-20P                   562791</t>
  </si>
  <si>
    <t>16496880</t>
  </si>
  <si>
    <t>12265532</t>
  </si>
  <si>
    <t>EL.SCHLITTEN EGSK4640020P 562792</t>
  </si>
  <si>
    <t>EGSK-46-400-20P electric slide</t>
  </si>
  <si>
    <t>EGSK-46-400-20P                   562792</t>
  </si>
  <si>
    <t>16496897</t>
  </si>
  <si>
    <t>12265533</t>
  </si>
  <si>
    <t>EL.SCHLITTEN EGSK4650020P 562793</t>
  </si>
  <si>
    <t>EGSK-46-500-20P electric slide</t>
  </si>
  <si>
    <t>EGSK-46-500-20P                   562793</t>
  </si>
  <si>
    <t>16496905</t>
  </si>
  <si>
    <t>12265534</t>
  </si>
  <si>
    <t>EL.SCHLITTEN EGSK4660020P 562794</t>
  </si>
  <si>
    <t>EGSK-46-600-20P electric slide</t>
  </si>
  <si>
    <t>EGSK-46-600-20P                   562794</t>
  </si>
  <si>
    <t>16496912</t>
  </si>
  <si>
    <t>12265535</t>
  </si>
  <si>
    <t>EL.SCHLITTEN EGSK4680020P 562795</t>
  </si>
  <si>
    <t>EGSK-46-800-20P electric slide</t>
  </si>
  <si>
    <t>EGSK-46-800-20P                   562795</t>
  </si>
  <si>
    <t>16496929</t>
  </si>
  <si>
    <t>12265567</t>
  </si>
  <si>
    <t>MAGNETSPULE VACCS1318A11 562889</t>
  </si>
  <si>
    <t>VACC-S13-18-A1-1 solenoid coil</t>
  </si>
  <si>
    <t>Magnetspule</t>
  </si>
  <si>
    <t>solenoid coil</t>
  </si>
  <si>
    <t>16496936</t>
  </si>
  <si>
    <t>12265568</t>
  </si>
  <si>
    <t>MAGNETSPULE VACCS1318A11U 562890</t>
  </si>
  <si>
    <t>VACC-S13-18-A1-1U solenoid coil</t>
  </si>
  <si>
    <t>16496943</t>
  </si>
  <si>
    <t>12265569</t>
  </si>
  <si>
    <t>MAGNETSPULE VACCS1318A12U 562891</t>
  </si>
  <si>
    <t>VACC-S13-18-A1-2U solenoid coil</t>
  </si>
  <si>
    <t>16496950</t>
  </si>
  <si>
    <t>12265570</t>
  </si>
  <si>
    <t>MAGNETSPULE VACCS1318A13U 562892</t>
  </si>
  <si>
    <t>VACC-S13-18-A1-3U solenoid coil</t>
  </si>
  <si>
    <t>16497030</t>
  </si>
  <si>
    <t>12265578</t>
  </si>
  <si>
    <t>MAGNETSPULE VACCS1825K51UEX4D 562900</t>
  </si>
  <si>
    <t>VACC-S18-25-K5-1U-EX4D solenoid coil</t>
  </si>
  <si>
    <t>16497047</t>
  </si>
  <si>
    <t>12265579</t>
  </si>
  <si>
    <t>MAGNETSPULE VACCS1825K52UEX4D 562901</t>
  </si>
  <si>
    <t>VACC-S18-25-K5-2U-EX4D solenoid coil</t>
  </si>
  <si>
    <t>16497054</t>
  </si>
  <si>
    <t>12265580</t>
  </si>
  <si>
    <t>MAGNETSPULE VACCS1825K53UEX4D 562902</t>
  </si>
  <si>
    <t>VACC-S18-25-K5-3U-EX4D solenoid coil</t>
  </si>
  <si>
    <t>16497061</t>
  </si>
  <si>
    <t>12265581</t>
  </si>
  <si>
    <t>MAGNETSPULE VACCS1825K41UEX4D 562903</t>
  </si>
  <si>
    <t>VACC-S18-25-K4-1U-EX4D solenoid coil</t>
  </si>
  <si>
    <t>16497078</t>
  </si>
  <si>
    <t>12265582</t>
  </si>
  <si>
    <t>MAGNETSPULE VACCS1825K42UEX4D 562904</t>
  </si>
  <si>
    <t>VACC-S18-25-K4-2U-EX4D solenoid coil</t>
  </si>
  <si>
    <t>16497085</t>
  </si>
  <si>
    <t>12265583</t>
  </si>
  <si>
    <t>MAGNETSPULE VACCS1825K43UEX4D 562905</t>
  </si>
  <si>
    <t>VACC-S18-25-K4-3U-EX4D solenoid coil</t>
  </si>
  <si>
    <t>16497092</t>
  </si>
  <si>
    <t>12265584</t>
  </si>
  <si>
    <t>MAGNETSPULE VACCS1835A11 562906</t>
  </si>
  <si>
    <t>VACC-S18-35-A1-1 solenoid coil</t>
  </si>
  <si>
    <t>16497100</t>
  </si>
  <si>
    <t>12265585</t>
  </si>
  <si>
    <t>MAGNETSPULE VACCS1835A11A 562907</t>
  </si>
  <si>
    <t>VACC-S18-35-A1-1A solenoid coil</t>
  </si>
  <si>
    <t>16497117</t>
  </si>
  <si>
    <t>12265586</t>
  </si>
  <si>
    <t>MAGNETSPULE VACCS1835A12A 562908</t>
  </si>
  <si>
    <t>VACC-S18-35-A1-2A solenoid coil</t>
  </si>
  <si>
    <t>16497124</t>
  </si>
  <si>
    <t>12265587</t>
  </si>
  <si>
    <t>MAGNETSPULE VACCS1835A13A 562909</t>
  </si>
  <si>
    <t>VACC-S18-35-A1-3A solenoid coil</t>
  </si>
  <si>
    <t>16497131</t>
  </si>
  <si>
    <t>12265588</t>
  </si>
  <si>
    <t>EINSCHALTVENTIL MS9EEGV24SVS 562940</t>
  </si>
  <si>
    <t>MS9-EE-G-V24-S-VS on-off valve</t>
  </si>
  <si>
    <t>MS9-EE-G-V24-S-VS                 562940</t>
  </si>
  <si>
    <t>16497148</t>
  </si>
  <si>
    <t>12265589</t>
  </si>
  <si>
    <t>EINSCHALTVENTIL MS9EENGV24SVS 562946</t>
  </si>
  <si>
    <t>MS9-EE-NG-V24-S-VS on-off valve</t>
  </si>
  <si>
    <t>MS9-EE-NG-V24-S-VS                562946</t>
  </si>
  <si>
    <t>16497155</t>
  </si>
  <si>
    <t>12265590</t>
  </si>
  <si>
    <t>EINSCHALTVENTIL MS9EMGSVS 562952</t>
  </si>
  <si>
    <t>MS9-EM-G-S-VS on-off valve</t>
  </si>
  <si>
    <t>MS9-EM-G-S-VS                     562952</t>
  </si>
  <si>
    <t>16497162</t>
  </si>
  <si>
    <t>12265591</t>
  </si>
  <si>
    <t>EINSCHALTVENTIL MS9EMNGSVS 562954</t>
  </si>
  <si>
    <t>MS9-EM-NG-S-VS on-off valve</t>
  </si>
  <si>
    <t>MS9-EM-NG-S-VS                    562954</t>
  </si>
  <si>
    <t>16497179</t>
  </si>
  <si>
    <t>12265592</t>
  </si>
  <si>
    <t>ZENTRIERSTIFT ZBS4 562959</t>
  </si>
  <si>
    <t>ZBS-4 centring pin</t>
  </si>
  <si>
    <t>ZBS-4                             562959</t>
  </si>
  <si>
    <t>16497186</t>
  </si>
  <si>
    <t>14170765</t>
  </si>
  <si>
    <t>VERKETTUNGSBL. CPXMGEEVSPP5POL 563057</t>
  </si>
  <si>
    <t>CPX-M-GE-EV-S-PP-5POL interlinking block</t>
  </si>
  <si>
    <t>CPX-M-GE-EV-S-PP-5POL             563057</t>
  </si>
  <si>
    <t>16497193</t>
  </si>
  <si>
    <t>14170763</t>
  </si>
  <si>
    <t>VERKETTUNGSBL. CPXMGEEVZPP5POL 563058</t>
  </si>
  <si>
    <t>CPX-M-GE-EV-Z-PP-5POL interlinking block</t>
  </si>
  <si>
    <t>CPX-M-GE-EV-Z-PP-5POL             563058</t>
  </si>
  <si>
    <t>16497201</t>
  </si>
  <si>
    <t>12265593</t>
  </si>
  <si>
    <t>PENDELBETR.-BS DADMTK140 563304</t>
  </si>
  <si>
    <t>DADM-TK-140 reciprocating motion kit</t>
  </si>
  <si>
    <t>DADM-TK-140                       563304</t>
  </si>
  <si>
    <t>16497218</t>
  </si>
  <si>
    <t>12265594</t>
  </si>
  <si>
    <t>PENDELBETR.-BS DADMTK220 563305</t>
  </si>
  <si>
    <t>DADM-TK-220 reciprocating motion kit</t>
  </si>
  <si>
    <t>DADM-TK-220                       563305</t>
  </si>
  <si>
    <t>16497225</t>
  </si>
  <si>
    <t>12265595</t>
  </si>
  <si>
    <t>NUTABDECKUNG ABP5S1 563360</t>
  </si>
  <si>
    <t>ABP-5-S1 slot cover</t>
  </si>
  <si>
    <t>ABP-5-S1                          563360</t>
  </si>
  <si>
    <t>16497232</t>
  </si>
  <si>
    <t>12265596</t>
  </si>
  <si>
    <t>VAKUUMVENTIL MHA12X22G15 563365</t>
  </si>
  <si>
    <t>MHA1-2X2/2G-1,5 vacuum valve</t>
  </si>
  <si>
    <t>MHA1-2X2/2G-1,5                   563365</t>
  </si>
  <si>
    <t>16497263</t>
  </si>
  <si>
    <t>14525939</t>
  </si>
  <si>
    <t>MODULVERBINDER MS6RMVEX 563394</t>
  </si>
  <si>
    <t>MS6-RMV-EX module connector</t>
  </si>
  <si>
    <t>MS6-RMV-EX                        563394</t>
  </si>
  <si>
    <t>16497270</t>
  </si>
  <si>
    <t>12265597</t>
  </si>
  <si>
    <t>DROSSELPLATTE VABFS7F1B1P2F 563395</t>
  </si>
  <si>
    <t>VABF-S7-F1B1P2-F flow control plate</t>
  </si>
  <si>
    <t>VABF-S7-F1B1P2-F                  563395</t>
  </si>
  <si>
    <t>16497287</t>
  </si>
  <si>
    <t>12265598</t>
  </si>
  <si>
    <t>ANSCHLUSSPLATTE VABSS7SG14 563396</t>
  </si>
  <si>
    <t>VABS-S7-S-G14 sub-base</t>
  </si>
  <si>
    <t>VABS-S7-S-G14                     563396</t>
  </si>
  <si>
    <t>ADAPTER NPFVAFG14N14MF 563397 NPT</t>
  </si>
  <si>
    <t>NPFV-AF-G14-N14-MF adapter</t>
  </si>
  <si>
    <t>16497302</t>
  </si>
  <si>
    <t>12709699</t>
  </si>
  <si>
    <t>ADAPTER NPFVAFG14G14MF 563398</t>
  </si>
  <si>
    <t>NPFV-AF-G14-G14-MF adapter</t>
  </si>
  <si>
    <t>NPFV-AF-G14-G14-MF                563398</t>
  </si>
  <si>
    <t>16497319</t>
  </si>
  <si>
    <t>12265599</t>
  </si>
  <si>
    <t>MONTAGEPLATTE VAMES7P 563399</t>
  </si>
  <si>
    <t>VAME-S7-P mounting plate</t>
  </si>
  <si>
    <t>VAME-S7-P                         563399</t>
  </si>
  <si>
    <t>16497326</t>
  </si>
  <si>
    <t>12265600</t>
  </si>
  <si>
    <t>ENTLUEFT.SCHUTZ VABDD3SNG14 563400</t>
  </si>
  <si>
    <t>VABD-D3-SN-G14 Venting protection</t>
  </si>
  <si>
    <t>VABD-D3-SN-G14                    563400</t>
  </si>
  <si>
    <t>16497333</t>
  </si>
  <si>
    <t>12265601</t>
  </si>
  <si>
    <t>DROSSELPLATTE VABFS7F1B5P1F 563401</t>
  </si>
  <si>
    <t>VABF-S7-F1B5P1-F flow control plate</t>
  </si>
  <si>
    <t>VABF-S7-F1B5P1-F                  563401</t>
  </si>
  <si>
    <t>16497340</t>
  </si>
  <si>
    <t>12265602</t>
  </si>
  <si>
    <t>HANDHILFSBET. VAOHS8 563402</t>
  </si>
  <si>
    <t>VAOH-S8 manual override</t>
  </si>
  <si>
    <t>VAOH-S8                           563402</t>
  </si>
  <si>
    <t>16497357</t>
  </si>
  <si>
    <t>12265603</t>
  </si>
  <si>
    <t>BEFEST.WINKEL VAMES7Y 563403</t>
  </si>
  <si>
    <t>VAME-S7-Y mounting bracket</t>
  </si>
  <si>
    <t>VAME-S7-Y                         563403</t>
  </si>
  <si>
    <t>16497364</t>
  </si>
  <si>
    <t>12265604</t>
  </si>
  <si>
    <t>VERBIND.LEITUNG NEBCM9W5K2NLE3 563711</t>
  </si>
  <si>
    <t>NEBC-M9W5-K-2-N-LE3 connecting cable</t>
  </si>
  <si>
    <t>NEBC-M9W5-K-2-N-LE3               563711</t>
  </si>
  <si>
    <t>16497371</t>
  </si>
  <si>
    <t>12265605</t>
  </si>
  <si>
    <t>VERBIND.LEITUNG NEBCM9W5K5NLE3 563712</t>
  </si>
  <si>
    <t>NEBC-M9W5-K-5-N-LE3 connecting cable</t>
  </si>
  <si>
    <t>NEBC-M9W5-K-5-N-LE3               563712</t>
  </si>
  <si>
    <t>16497388</t>
  </si>
  <si>
    <t>12265606</t>
  </si>
  <si>
    <t>MANOMETER PAGN26232PP10 563731</t>
  </si>
  <si>
    <t>PAGN-26-232P-P10 pressure gauge</t>
  </si>
  <si>
    <t>PAGN-26-232P-P10                  563731</t>
  </si>
  <si>
    <t>16497395</t>
  </si>
  <si>
    <t>12265607</t>
  </si>
  <si>
    <t>MANOMETER PAGN26145PP10 563732</t>
  </si>
  <si>
    <t>PAGN-26-145P-P10 pressure gauge</t>
  </si>
  <si>
    <t>PAGN-26-145P-P10                  563732</t>
  </si>
  <si>
    <t>16497403</t>
  </si>
  <si>
    <t>12265608</t>
  </si>
  <si>
    <t>MANOMETER PAGN40232PP10 563733</t>
  </si>
  <si>
    <t>PAGN-40-232P-P10 pressure gauge</t>
  </si>
  <si>
    <t>PAGN-40-232P-P10                  563733</t>
  </si>
  <si>
    <t>16497410</t>
  </si>
  <si>
    <t>12265609</t>
  </si>
  <si>
    <t>MANOMETER PAGN40145PP10 563734</t>
  </si>
  <si>
    <t>PAGN-40-145P-P10 pressure gauge</t>
  </si>
  <si>
    <t>PAGN-40-145P-P10                  563734</t>
  </si>
  <si>
    <t>16497427</t>
  </si>
  <si>
    <t>12265610</t>
  </si>
  <si>
    <t>MANOMETER PAGN2616MP10 563735</t>
  </si>
  <si>
    <t>PAGN-26-1.6M-P10 pressure gauge</t>
  </si>
  <si>
    <t>PAGN-26-1.6M-P10                  563735</t>
  </si>
  <si>
    <t>16497434</t>
  </si>
  <si>
    <t>12265611</t>
  </si>
  <si>
    <t>MANOMETER PAGN261MP10 563736</t>
  </si>
  <si>
    <t>PAGN-26-1M-P10 pressure gauge</t>
  </si>
  <si>
    <t>PAGN-26-1M-P10                    563736</t>
  </si>
  <si>
    <t>16497441</t>
  </si>
  <si>
    <t>12265612</t>
  </si>
  <si>
    <t>MANOMETER PAGN4016MP10 563737</t>
  </si>
  <si>
    <t>PAGN-40-1.6M-P10 pressure gauge</t>
  </si>
  <si>
    <t>PAGN-40-1.6M-P10                  563737</t>
  </si>
  <si>
    <t>16497458</t>
  </si>
  <si>
    <t>12265613</t>
  </si>
  <si>
    <t>MANOMETER PAGN401MP10 563738</t>
  </si>
  <si>
    <t>PAGN-40-1M-P10 pressure gauge</t>
  </si>
  <si>
    <t>PAGN-40-1M-P10                    563738</t>
  </si>
  <si>
    <t>16497465</t>
  </si>
  <si>
    <t>12265614</t>
  </si>
  <si>
    <t>KREUZVERBIND.BS EHAMS12015 563747</t>
  </si>
  <si>
    <t>EHAM-S1-20-15 cross connecting kit</t>
  </si>
  <si>
    <t>EHAM-S1-20-15                     563747</t>
  </si>
  <si>
    <t>16497472</t>
  </si>
  <si>
    <t>12265615</t>
  </si>
  <si>
    <t>KREUZVERBIND.BS EHAMS12620 563748</t>
  </si>
  <si>
    <t>EHAM-S1-26-20 cross connecting kit</t>
  </si>
  <si>
    <t>EHAM-S1-26-20                     563748</t>
  </si>
  <si>
    <t>16497489</t>
  </si>
  <si>
    <t>12265616</t>
  </si>
  <si>
    <t>KREUZVERBIND.BS EHAMS13326 563749</t>
  </si>
  <si>
    <t>EHAM-S1-33-26 cross connecting kit</t>
  </si>
  <si>
    <t>EHAM-S1-33-26                     563749</t>
  </si>
  <si>
    <t>16497496</t>
  </si>
  <si>
    <t>12265617</t>
  </si>
  <si>
    <t>KREUZVERBIND.BS EHAMS14633 563750</t>
  </si>
  <si>
    <t>EHAM-S1-46-33 cross connecting kit</t>
  </si>
  <si>
    <t>EHAM-S1-46-33                     563750</t>
  </si>
  <si>
    <t>16497504</t>
  </si>
  <si>
    <t>14164907</t>
  </si>
  <si>
    <t>ABDECKPLATTE VABBP31 563896</t>
  </si>
  <si>
    <t>VABB-P3-1 blanking plate</t>
  </si>
  <si>
    <t>VABB-P3-1                         563896</t>
  </si>
  <si>
    <t>16497511</t>
  </si>
  <si>
    <t>12265618</t>
  </si>
  <si>
    <t>RADIALGREIFER HGRT16A 563904</t>
  </si>
  <si>
    <t>HGRT-16-A radial gripper</t>
  </si>
  <si>
    <t>HGRT-16-A                         563904</t>
  </si>
  <si>
    <t>16497528</t>
  </si>
  <si>
    <t>12265619</t>
  </si>
  <si>
    <t>RADIALGREIFER HGRT16AG2 563905</t>
  </si>
  <si>
    <t>HGRT-16-A-G2 radial gripper</t>
  </si>
  <si>
    <t>HGRT-16-A-G2                      563905</t>
  </si>
  <si>
    <t>16497535</t>
  </si>
  <si>
    <t>12265620</t>
  </si>
  <si>
    <t>RADIALGREIFER HGRT20A 563906</t>
  </si>
  <si>
    <t>HGRT-20-A radial gripper</t>
  </si>
  <si>
    <t>HGRT-20-A                         563906</t>
  </si>
  <si>
    <t>16497542</t>
  </si>
  <si>
    <t>12265621</t>
  </si>
  <si>
    <t>RADIALGREIFER HGRT20AG2 563907</t>
  </si>
  <si>
    <t>HGRT-20-A-G2 radial gripper</t>
  </si>
  <si>
    <t>HGRT-20-A-G2                      563907</t>
  </si>
  <si>
    <t>16497559</t>
  </si>
  <si>
    <t>12265622</t>
  </si>
  <si>
    <t>RADIALGREIFER HGRT25A 563908</t>
  </si>
  <si>
    <t>HGRT-25-A radial gripper</t>
  </si>
  <si>
    <t>HGRT-25-A                         563908</t>
  </si>
  <si>
    <t>16497566</t>
  </si>
  <si>
    <t>12265623</t>
  </si>
  <si>
    <t>RADIALGREIFER HGRT25AG2 563909</t>
  </si>
  <si>
    <t>HGRT-25-A-G2 radial gripper</t>
  </si>
  <si>
    <t>HGRT-25-A-G2                      563909</t>
  </si>
  <si>
    <t>16497573</t>
  </si>
  <si>
    <t>12265624</t>
  </si>
  <si>
    <t>RADIALGREIFER HGRT32A 563910</t>
  </si>
  <si>
    <t>HGRT-32-A radial gripper</t>
  </si>
  <si>
    <t>HGRT-32-A                         563910</t>
  </si>
  <si>
    <t>16497580</t>
  </si>
  <si>
    <t>12265625</t>
  </si>
  <si>
    <t>RADIALGREIFER HGRT32AG2 563911</t>
  </si>
  <si>
    <t>HGRT-32-A-G2 radial gripper</t>
  </si>
  <si>
    <t>HGRT-32-A-G2                      563911</t>
  </si>
  <si>
    <t>16497597</t>
  </si>
  <si>
    <t>12265626</t>
  </si>
  <si>
    <t>RADIALGREIFER HGRT40A 563912</t>
  </si>
  <si>
    <t>HGRT-40-A radial gripper</t>
  </si>
  <si>
    <t>HGRT-40-A                         563912</t>
  </si>
  <si>
    <t>16497605</t>
  </si>
  <si>
    <t>12265627</t>
  </si>
  <si>
    <t>RADIALGREIFER HGRT40AG2 563913</t>
  </si>
  <si>
    <t>HGRT-40-A-G2 radial gripper</t>
  </si>
  <si>
    <t>HGRT-40-A-G2                      563913</t>
  </si>
  <si>
    <t>16497612</t>
  </si>
  <si>
    <t>12265628</t>
  </si>
  <si>
    <t>RADIALGREIFER HGRT50A 563914</t>
  </si>
  <si>
    <t>HGRT-50-A radial gripper</t>
  </si>
  <si>
    <t>HGRT-50-A                         563914</t>
  </si>
  <si>
    <t>16497629</t>
  </si>
  <si>
    <t>12265629</t>
  </si>
  <si>
    <t>RADIALGREIFER HGRT50AG2 563915</t>
  </si>
  <si>
    <t>HGRT-50-A-G2 radial gripper</t>
  </si>
  <si>
    <t>HGRT-50-A-G2                      563915</t>
  </si>
  <si>
    <t>16497643</t>
  </si>
  <si>
    <t>13208355</t>
  </si>
  <si>
    <t>FEINFILTER MS9LFMGBUM 564039</t>
  </si>
  <si>
    <t>MS9-LFM-G-BUM fine filter</t>
  </si>
  <si>
    <t>MS9-LFM-G-BUM                     564039</t>
  </si>
  <si>
    <t>16497667</t>
  </si>
  <si>
    <t>12265630</t>
  </si>
  <si>
    <t>FEINFILTER MS9LFMGBUV 564041</t>
  </si>
  <si>
    <t>MS9-LFM-G-BUV fine filter</t>
  </si>
  <si>
    <t>MS9-LFM-G-BUV                     564041</t>
  </si>
  <si>
    <t>16497674</t>
  </si>
  <si>
    <t>13208356</t>
  </si>
  <si>
    <t>FEINFILTER MS9LFMGBUVDA 564042</t>
  </si>
  <si>
    <t>MS9-LFM-G-BUV-DA fine filter</t>
  </si>
  <si>
    <t>MS9-LFM-G-BUV-DA                  564042</t>
  </si>
  <si>
    <t>16497698</t>
  </si>
  <si>
    <t>14167855</t>
  </si>
  <si>
    <t>FEINFILTER MS9LFMGBUMHFDA 564044</t>
  </si>
  <si>
    <t>MS9-LFM-G-BUM-HF-DA fine filter</t>
  </si>
  <si>
    <t>MS9-LFM-G-BUM-HF-DA               564044</t>
  </si>
  <si>
    <t>16497713</t>
  </si>
  <si>
    <t>14167857</t>
  </si>
  <si>
    <t>FEINFILTER MS9LFMGBUVHFDA 564046</t>
  </si>
  <si>
    <t>MS9-LFM-G-BUV-HF-DA fine filter</t>
  </si>
  <si>
    <t>MS9-LFM-G-BUV-HF-DA               564046</t>
  </si>
  <si>
    <t>16497720</t>
  </si>
  <si>
    <t>13208357</t>
  </si>
  <si>
    <t>FEINSTFILTER MS9LFMGAUM 564047</t>
  </si>
  <si>
    <t>MS9-LFM-G-AUM micro filter</t>
  </si>
  <si>
    <t>MS9-LFM-G-AUM                     564047</t>
  </si>
  <si>
    <t>16497737</t>
  </si>
  <si>
    <t>14170610</t>
  </si>
  <si>
    <t>FEINSTFILTER MS9LFMGAUMDA 564048</t>
  </si>
  <si>
    <t>MS9-LFM-G-AUM-DA micro filter</t>
  </si>
  <si>
    <t>MS9-LFM-G-AUM-DA                  564048</t>
  </si>
  <si>
    <t>16497744</t>
  </si>
  <si>
    <t>12265631</t>
  </si>
  <si>
    <t>FEINSTFILTER MS9LFMGAUV 564049</t>
  </si>
  <si>
    <t>MS9-LFM-G-AUV micro filter</t>
  </si>
  <si>
    <t>MS9-LFM-G-AUV                     564049</t>
  </si>
  <si>
    <t>16497751</t>
  </si>
  <si>
    <t>13208358</t>
  </si>
  <si>
    <t>FEINSTFILTER MS9LFMGAUVDA 564050</t>
  </si>
  <si>
    <t>MS9-LFM-G-AUV-DA micro filter</t>
  </si>
  <si>
    <t>MS9-LFM-G-AUV-DA                  564050</t>
  </si>
  <si>
    <t>16497768</t>
  </si>
  <si>
    <t>14170612</t>
  </si>
  <si>
    <t>FEINSTFILTER MS9LFMGAUMHF 564051</t>
  </si>
  <si>
    <t>MS9-LFM-G-AUM-HF micro filter</t>
  </si>
  <si>
    <t>MS9-LFM-G-AUM-HF                  564051</t>
  </si>
  <si>
    <t>16497775</t>
  </si>
  <si>
    <t>13208359</t>
  </si>
  <si>
    <t>FEINSTFILTER MS9LFMGAUMHFDA 564052</t>
  </si>
  <si>
    <t>MS9-LFM-G-AUM-HF-DA micro filter</t>
  </si>
  <si>
    <t>MS9-LFM-G-AUM-HF-DA               564052</t>
  </si>
  <si>
    <t>16497782</t>
  </si>
  <si>
    <t>14170613</t>
  </si>
  <si>
    <t>FEINSTFILTER MS9LFMGAUVHF 564053</t>
  </si>
  <si>
    <t>MS9-LFM-G-AUV-HF micro filter</t>
  </si>
  <si>
    <t>MS9-LFM-G-AUV-HF                  564053</t>
  </si>
  <si>
    <t>16497799</t>
  </si>
  <si>
    <t>14170614</t>
  </si>
  <si>
    <t>FEINSTFILTER MS9LFMGAUVHFDA 564054</t>
  </si>
  <si>
    <t>MS9-LFM-G-AUV-HF-DA micro filter</t>
  </si>
  <si>
    <t>MS9-LFM-G-AUV-HF-DA               564054</t>
  </si>
  <si>
    <t>16497807</t>
  </si>
  <si>
    <t>12265632</t>
  </si>
  <si>
    <t>FILTER MS9LFGEUM 564106</t>
  </si>
  <si>
    <t>MS9-LF-G-EUM filter</t>
  </si>
  <si>
    <t>MS9-LF-G-EUM                      564106</t>
  </si>
  <si>
    <t>16497814</t>
  </si>
  <si>
    <t>12265633</t>
  </si>
  <si>
    <t>FILTER MS9LFGEUV 564107</t>
  </si>
  <si>
    <t>MS9-LF-G-EUV filter</t>
  </si>
  <si>
    <t>MS9-LF-G-EUV                      564107</t>
  </si>
  <si>
    <t>16497821</t>
  </si>
  <si>
    <t>12265634</t>
  </si>
  <si>
    <t>FILTER MS9LFGCUM 564108</t>
  </si>
  <si>
    <t>MS9-LF-G-CUM filter</t>
  </si>
  <si>
    <t>MS9-LF-G-CUM                      564108</t>
  </si>
  <si>
    <t>16497838</t>
  </si>
  <si>
    <t>12265635</t>
  </si>
  <si>
    <t>FILTER MS9LFGCUV 564109</t>
  </si>
  <si>
    <t>MS9-LF-G-CUV filter</t>
  </si>
  <si>
    <t>MS9-LF-G-CUV                      564109</t>
  </si>
  <si>
    <t>16497845</t>
  </si>
  <si>
    <t>12267848</t>
  </si>
  <si>
    <t>FILTER-REGELV MS9LFRGD6EUMAGBARAS 564110</t>
  </si>
  <si>
    <t>MS9-LFR-G-D6-EUM-AG-BAR-AS filter regula</t>
  </si>
  <si>
    <t>MS9-LFR-G-D6-EUM-AG-BAR-AS        564110</t>
  </si>
  <si>
    <t>16497852</t>
  </si>
  <si>
    <t>12606179</t>
  </si>
  <si>
    <t>FILTER-REGELV MS9LFRGD6EUVAGBARAS 564111</t>
  </si>
  <si>
    <t>MS9-LFR-G-D6-EUV-AG-BAR-AS filter regula</t>
  </si>
  <si>
    <t>MS9-LFR-G-D6-EUV-AG-BAR-AS        564111</t>
  </si>
  <si>
    <t>16497869</t>
  </si>
  <si>
    <t>12267849</t>
  </si>
  <si>
    <t>FILTER-REGELV MS9LFRGD6EUMDIAGBARAS</t>
  </si>
  <si>
    <t>MS9-LFR-G-D6-EUM-DI-AG-BAR-AS filter reg</t>
  </si>
  <si>
    <t>MS9-LFR-G-D6-EUM-DI-AG-BAR-AS     564112</t>
  </si>
  <si>
    <t>16497876</t>
  </si>
  <si>
    <t>12267850</t>
  </si>
  <si>
    <t>FILTER-REGELV MS9LFRGD6EUVDIAGBARAS</t>
  </si>
  <si>
    <t>MS9-LFR-G-D6-EUV-DI-AG-BAR-AS filter reg</t>
  </si>
  <si>
    <t>MS9-LFR-G-D6-EUV-DI-AG-BAR-AS     564113</t>
  </si>
  <si>
    <t>16497883</t>
  </si>
  <si>
    <t>12606175</t>
  </si>
  <si>
    <t>FILTER-REGELV MS9LFRGD6CUMAGBARAS 564114</t>
  </si>
  <si>
    <t>MS9-LFR-G-D6-CUM-AG-BAR-AS filter regula</t>
  </si>
  <si>
    <t>MS9-LFR-G-D6-CUM-AG-BAR-AS        564114</t>
  </si>
  <si>
    <t>16497890</t>
  </si>
  <si>
    <t>12606177</t>
  </si>
  <si>
    <t>FILTER-REGELV MS9LFRGD6CUVAGBARAS 564115</t>
  </si>
  <si>
    <t>MS9-LFR-G-D6-CUV-AG-BAR-AS filter regula</t>
  </si>
  <si>
    <t>MS9-LFR-G-D6-CUV-AG-BAR-AS        564115</t>
  </si>
  <si>
    <t>16497908</t>
  </si>
  <si>
    <t>12267851</t>
  </si>
  <si>
    <t>FILTER-REGELV MS9LFRGD6CUMDIAGBARAS</t>
  </si>
  <si>
    <t>MS9-LFR-G-D6-CUM-DI-AG-BAR-AS filter reg</t>
  </si>
  <si>
    <t>MS9-LFR-G-D6-CUM-DI-AG-BAR-AS     564116</t>
  </si>
  <si>
    <t>16497915</t>
  </si>
  <si>
    <t>12267852</t>
  </si>
  <si>
    <t>FILTER-REGELV MS9LFRGD6CUVDIAGBARAS</t>
  </si>
  <si>
    <t>MS9-LFR-G-D6-CUV-DI-AG-BAR-AS filter reg</t>
  </si>
  <si>
    <t>MS9-LFR-G-D6-CUV-DI-AG-BAR-AS     564117</t>
  </si>
  <si>
    <t>16497922</t>
  </si>
  <si>
    <t>12267853</t>
  </si>
  <si>
    <t>FILTER-REGELV MS9LFRGD7EUMAGBARAS 564118</t>
  </si>
  <si>
    <t>MS9-LFR-G-D7-EUM-AG-BAR-AS filter regula</t>
  </si>
  <si>
    <t>MS9-LFR-G-D7-EUM-AG-BAR-AS        564118</t>
  </si>
  <si>
    <t>16497939</t>
  </si>
  <si>
    <t>12267854</t>
  </si>
  <si>
    <t>FILTER-REGELV MS9LFRGD7EUVAGBARAS 564119</t>
  </si>
  <si>
    <t>MS9-LFR-G-D7-EUV-AG-BAR-AS filter regula</t>
  </si>
  <si>
    <t>MS9-LFR-G-D7-EUV-AG-BAR-AS        564119</t>
  </si>
  <si>
    <t>16497946</t>
  </si>
  <si>
    <t>12267855</t>
  </si>
  <si>
    <t>FILTER-REGELV MS9LFRGD7CUMAGBARAS 564120</t>
  </si>
  <si>
    <t>MS9-LFR-G-D7-CUM-AG-BAR-AS filter regula</t>
  </si>
  <si>
    <t>MS9-LFR-G-D7-CUM-AG-BAR-AS        564120</t>
  </si>
  <si>
    <t>16497953</t>
  </si>
  <si>
    <t>12267856</t>
  </si>
  <si>
    <t>FILTER-REGELV MS9LFRGD7CUVAGBARAS 564121</t>
  </si>
  <si>
    <t>MS9-LFR-G-D7-CUV-AG-BAR-AS filter regula</t>
  </si>
  <si>
    <t>MS9-LFR-G-D7-CUV-AG-BAR-AS        564121</t>
  </si>
  <si>
    <t>16497960</t>
  </si>
  <si>
    <t>12267857</t>
  </si>
  <si>
    <t>FILTER-REGELV. MS9LFRNGD6EUMDIAGPSIAS</t>
  </si>
  <si>
    <t>MS9-LFR-NG-D6-EUM-DI-AG-PSI-AS filter re</t>
  </si>
  <si>
    <t>MS9-LFR-NG-D6-EUM-DI-AG-PSI-AS    564124</t>
  </si>
  <si>
    <t>16497977</t>
  </si>
  <si>
    <t>12267858</t>
  </si>
  <si>
    <t>FILTER-REGELV. MS9LFRNGD6EUVDIAGPSIAS</t>
  </si>
  <si>
    <t>MS9-LFR-NG-D6-EUV-DI-AG-PSI-AS filter re</t>
  </si>
  <si>
    <t>MS9-LFR-NG-D6-EUV-DI-AG-PSI-AS    564125</t>
  </si>
  <si>
    <t>16497984</t>
  </si>
  <si>
    <t>12267859</t>
  </si>
  <si>
    <t>FILTER-REGELV. MS9LFRNGD6CUMDIAGPSIAS</t>
  </si>
  <si>
    <t>MS9-LFR-NG-D6-CUM-DI-AG-PSI-AS filter re</t>
  </si>
  <si>
    <t>MS9-LFR-NG-D6-CUM-DI-AG-PSI-AS    564128</t>
  </si>
  <si>
    <t>16497991</t>
  </si>
  <si>
    <t>12267860</t>
  </si>
  <si>
    <t>FILTER-REGELV. MS9LFRNGD6CUVDIAGPSIAS</t>
  </si>
  <si>
    <t>MS9-LFR-NG-D6-CUV-DI-AG-PSI-AS filter re</t>
  </si>
  <si>
    <t>MS9-LFR-NG-D6-CUV-DI-AG-PSI-AS    564129</t>
  </si>
  <si>
    <t>16498002</t>
  </si>
  <si>
    <t>12606165</t>
  </si>
  <si>
    <t>DRUCKREGELVENT MS9LRGD5AGBARAS 564134</t>
  </si>
  <si>
    <t>MS9-LR-G-D5-AG-BAR-AS pressure regulator</t>
  </si>
  <si>
    <t>MS9-LR-G-D5-AG-BAR-AS             564134</t>
  </si>
  <si>
    <t>16498019</t>
  </si>
  <si>
    <t>12265636</t>
  </si>
  <si>
    <t>DRUCKREGELVENT MS9LRGD5DIAGBARAS 564135</t>
  </si>
  <si>
    <t>MS9-LR-G-D5-DI-AG-BAR-AS pressure regula</t>
  </si>
  <si>
    <t>MS9-LR-G-D5-DI-AG-BAR-AS          564135</t>
  </si>
  <si>
    <t>16498026</t>
  </si>
  <si>
    <t>12576053</t>
  </si>
  <si>
    <t>DRUCKREGELVENT MS9LRGD6AGBARAS 564136</t>
  </si>
  <si>
    <t>MS9-LR-G-D6-AG-BAR-AS pressure regulator</t>
  </si>
  <si>
    <t>MS9-LR-G-D6-AG-BAR-AS             564136</t>
  </si>
  <si>
    <t>16498033</t>
  </si>
  <si>
    <t>12265637</t>
  </si>
  <si>
    <t>DRUCKREGELVENT MS9LRGD6DIAGBARAS 564137</t>
  </si>
  <si>
    <t>MS9-LR-G-D6-DI-AG-BAR-AS pressure regula</t>
  </si>
  <si>
    <t>MS9-LR-G-D6-DI-AG-BAR-AS          564137</t>
  </si>
  <si>
    <t>16498040</t>
  </si>
  <si>
    <t>12576055</t>
  </si>
  <si>
    <t>DRUCKREGELVENT MS9LRGD7AGBARAS 564138</t>
  </si>
  <si>
    <t>MS9-LR-G-D7-AG-BAR-AS pressure regulator</t>
  </si>
  <si>
    <t>MS9-LR-G-D7-AG-BAR-AS             564138</t>
  </si>
  <si>
    <t>16498057</t>
  </si>
  <si>
    <t>12265638</t>
  </si>
  <si>
    <t>DRUCKREGELVENT MS9LRNGD5DIAGPSIAS 564140</t>
  </si>
  <si>
    <t>MS9-LR-NG-D5-DI-AG-PSI-AS pressure regul</t>
  </si>
  <si>
    <t>MS9-LR-NG-D5-DI-AG-PSI-AS         564140</t>
  </si>
  <si>
    <t>16498064</t>
  </si>
  <si>
    <t>12265639</t>
  </si>
  <si>
    <t>DRUCKREGELVENT MS9LRNGD6DIAGPSIAS 564142</t>
  </si>
  <si>
    <t>MS9-LR-NG-D6-DI-AG-PSI-AS pressure regul</t>
  </si>
  <si>
    <t>MS9-LR-NG-D6-DI-AG-PSI-AS         564142</t>
  </si>
  <si>
    <t>16498071</t>
  </si>
  <si>
    <t>12265640</t>
  </si>
  <si>
    <t>OELER MS9LOEGU 564144</t>
  </si>
  <si>
    <t>MS9-LOE-G-U lubricator</t>
  </si>
  <si>
    <t>MS9-LOE-G-U                       564144</t>
  </si>
  <si>
    <t>16498088</t>
  </si>
  <si>
    <t>12265641</t>
  </si>
  <si>
    <t>ABZWEIGMODUL MS9FRMGVS 564145</t>
  </si>
  <si>
    <t>MS9-FRM-G-VS branching module</t>
  </si>
  <si>
    <t>MS9-FRM-G-VS                      564145</t>
  </si>
  <si>
    <t>16498095</t>
  </si>
  <si>
    <t>12265642</t>
  </si>
  <si>
    <t>ABZWEIGMODUL MS9FRMGVSY 564147</t>
  </si>
  <si>
    <t>MS9-FRM-G-VS-Y branching module</t>
  </si>
  <si>
    <t>MS9-FRM-G-VS-Y                    564147</t>
  </si>
  <si>
    <t>16498103</t>
  </si>
  <si>
    <t>12265643</t>
  </si>
  <si>
    <t>ABZWEIGMODUL MS9FRMNGVS 564148</t>
  </si>
  <si>
    <t>MS9-FRM-NG-VS branching module</t>
  </si>
  <si>
    <t>MS9-FRM-NG-VS                     564148</t>
  </si>
  <si>
    <t>16498110</t>
  </si>
  <si>
    <t>12265644</t>
  </si>
  <si>
    <t>ABZWEIGMODUL MS9FRMNGVSY 564150</t>
  </si>
  <si>
    <t>MS9-FRM-NG-VS-Y branching module</t>
  </si>
  <si>
    <t>MS9-FRM-NG-VS-Y                   564150</t>
  </si>
  <si>
    <t>16498127</t>
  </si>
  <si>
    <t>14170838</t>
  </si>
  <si>
    <t>VERBIND.LEITUNG NEBCF12G8KH025NSF12G8</t>
  </si>
  <si>
    <t>NEBC-F12G8-KH-0.25-N-S-F12G8 connecting</t>
  </si>
  <si>
    <t>NEBC-F12G8-KH-0.25-N-S-F12G8      564189</t>
  </si>
  <si>
    <t>16498134</t>
  </si>
  <si>
    <t>14170842</t>
  </si>
  <si>
    <t>VERBIND.LEIT NEBCF12G8KH05NSF12G8 564190</t>
  </si>
  <si>
    <t>NEBC-F12G8-KH-0.5-N-S-F12G8 connecting c</t>
  </si>
  <si>
    <t>NEBC-F12G8-KH-0.5-N-S-F12G8       564190</t>
  </si>
  <si>
    <t>16498141</t>
  </si>
  <si>
    <t>14170853</t>
  </si>
  <si>
    <t>VERBIND.LEIT NEBCF12G8KH1NSF12G8 564191</t>
  </si>
  <si>
    <t>NEBC-F12G8-KH-1-N-S-F12G8 connecting cab</t>
  </si>
  <si>
    <t>NEBC-F12G8-KH-1-N-S-F12G8         564191</t>
  </si>
  <si>
    <t>16498158</t>
  </si>
  <si>
    <t>13642576</t>
  </si>
  <si>
    <t>VERBIND.LEIT NEBCF12G8KH15NSF12G8 564192</t>
  </si>
  <si>
    <t>NEBC-F12G8-KH-1.5-N-S-F12G8 connecting c</t>
  </si>
  <si>
    <t>NEBC-F12G8-KH-1.5-N-S-F12G8</t>
  </si>
  <si>
    <t>16498189</t>
  </si>
  <si>
    <t>12265662</t>
  </si>
  <si>
    <t>STECKER NECCASS1G9C2M 564264</t>
  </si>
  <si>
    <t>NECC-A-S-S1G9-C2M plug</t>
  </si>
  <si>
    <t>NECC-A-S-S1G9-C2M                 564264</t>
  </si>
  <si>
    <t>16498196</t>
  </si>
  <si>
    <t>12265663</t>
  </si>
  <si>
    <t>HUBREDUZIERUNG HGRTHR16 564296</t>
  </si>
  <si>
    <t>HGRT-HR-16 stroke reduction</t>
  </si>
  <si>
    <t>HGRT-HR-16                        564296</t>
  </si>
  <si>
    <t>16498204</t>
  </si>
  <si>
    <t>12265664</t>
  </si>
  <si>
    <t>HUBREDUZIERUNG HGRTHR20 564297</t>
  </si>
  <si>
    <t>HGRT-HR-20 stroke reduction</t>
  </si>
  <si>
    <t>HGRT-HR-20                        564297</t>
  </si>
  <si>
    <t>16498211</t>
  </si>
  <si>
    <t>12265665</t>
  </si>
  <si>
    <t>HUBREDUZIERUNG HGRTHR25 564298</t>
  </si>
  <si>
    <t>HGRT-HR-25 stroke reduction</t>
  </si>
  <si>
    <t>HGRT-HR-25                        564298</t>
  </si>
  <si>
    <t>16498228</t>
  </si>
  <si>
    <t>12265666</t>
  </si>
  <si>
    <t>HUBREDUZIERUNG HGRTHR32 564299</t>
  </si>
  <si>
    <t>HGRT-HR-32 stroke reduction</t>
  </si>
  <si>
    <t>HGRT-HR-32                        564299</t>
  </si>
  <si>
    <t>16498235</t>
  </si>
  <si>
    <t>12265667</t>
  </si>
  <si>
    <t>HUBREDUZIERUNG HGRTHR40 564300</t>
  </si>
  <si>
    <t>HGRT-HR-40 stroke reduction</t>
  </si>
  <si>
    <t>HGRT-HR-40                        564300</t>
  </si>
  <si>
    <t>16498242</t>
  </si>
  <si>
    <t>12265668</t>
  </si>
  <si>
    <t>HUBREDUZIERUNG HGRTHR50 564301</t>
  </si>
  <si>
    <t>HGRT-HR-50 stroke reduction</t>
  </si>
  <si>
    <t>HGRT-HR-50                        564301</t>
  </si>
  <si>
    <t>16498259</t>
  </si>
  <si>
    <t>12265669</t>
  </si>
  <si>
    <t>SENSORHALTER DASIB1025S8 564311</t>
  </si>
  <si>
    <t>DASI-B10-25-S8 sensor bracket</t>
  </si>
  <si>
    <t>DASI-B10-25-S8                    564311</t>
  </si>
  <si>
    <t>16498266</t>
  </si>
  <si>
    <t>12265670</t>
  </si>
  <si>
    <t>SENSORHALTER DASIB1040S12 564312</t>
  </si>
  <si>
    <t>DASI-B10-40-S12 sensor bracket</t>
  </si>
  <si>
    <t>DASI-B10-40-S12                   564312</t>
  </si>
  <si>
    <t>16498273</t>
  </si>
  <si>
    <t>12265672</t>
  </si>
  <si>
    <t>SCHLAUCHTUELLE N34P19NPT 564848</t>
  </si>
  <si>
    <t>N-3/4-P-19-NPT barbed hose fitting</t>
  </si>
  <si>
    <t>N-3/4-P-19-NPT                    564848</t>
  </si>
  <si>
    <t>MS6-LWS-1/4-U-V water separator</t>
  </si>
  <si>
    <t>16498297</t>
  </si>
  <si>
    <t>12265674</t>
  </si>
  <si>
    <t>WASSERABSCHEID. MS6LWS38UV 564869</t>
  </si>
  <si>
    <t>MS6-LWS-3/8-U-V water separator</t>
  </si>
  <si>
    <t>MS6-LWS-3/8-U-V                   564869</t>
  </si>
  <si>
    <t>MS6-LWS-1/2-U-V water separator</t>
  </si>
  <si>
    <t>16498312</t>
  </si>
  <si>
    <t>12265676</t>
  </si>
  <si>
    <t>DRUCKREGELVENT MS12LRGPE6 564888</t>
  </si>
  <si>
    <t>MS12-LR-G-PE6 pressure regulator</t>
  </si>
  <si>
    <t>MS12-LR-G-PE6                     564888</t>
  </si>
  <si>
    <t>16498329</t>
  </si>
  <si>
    <t>14168903</t>
  </si>
  <si>
    <t>NOTPUFFER NPE50 564897</t>
  </si>
  <si>
    <t>NPE-50 emergency buffer</t>
  </si>
  <si>
    <t>NPE-50                            564897</t>
  </si>
  <si>
    <t>16498336</t>
  </si>
  <si>
    <t>12265681</t>
  </si>
  <si>
    <t>REGLERPLATTE VMPA1B8R1M510 564908</t>
  </si>
  <si>
    <t>VMPA1-B8-R1-M5-10 regulator plate</t>
  </si>
  <si>
    <t>VMPA1-B8-R1-M5-10                 564908</t>
  </si>
  <si>
    <t>16498343</t>
  </si>
  <si>
    <t>12265682</t>
  </si>
  <si>
    <t>REGLERPLATTE VMPA1B8R2M510 564909</t>
  </si>
  <si>
    <t>VMPA1-B8-R2-M5-10 regulator plate</t>
  </si>
  <si>
    <t>VMPA1-B8-R2-M5-10                 564909</t>
  </si>
  <si>
    <t>16498350</t>
  </si>
  <si>
    <t>14169547</t>
  </si>
  <si>
    <t>REGLERPLATTE VMPA1B8R3M510 564910</t>
  </si>
  <si>
    <t>VMPA1-B8-R3-M5-10 regulator plate</t>
  </si>
  <si>
    <t>VMPA1-B8-R3-M5-10                 564910</t>
  </si>
  <si>
    <t>16498367</t>
  </si>
  <si>
    <t>12265683</t>
  </si>
  <si>
    <t>REGLERPLATTE VMPA1B8R1M506 564911</t>
  </si>
  <si>
    <t>VMPA1-B8-R1-M5-06 regulator plate</t>
  </si>
  <si>
    <t>VMPA1-B8-R1-M5-06                 564911</t>
  </si>
  <si>
    <t>16498374</t>
  </si>
  <si>
    <t>12265684</t>
  </si>
  <si>
    <t>REGLERPLATTE VMPA1B8R2M506 564912</t>
  </si>
  <si>
    <t>VMPA1-B8-R2-M5-06 regulator plate</t>
  </si>
  <si>
    <t>VMPA1-B8-R2-M5-06                 564912</t>
  </si>
  <si>
    <t>16498381</t>
  </si>
  <si>
    <t>14169546</t>
  </si>
  <si>
    <t>REGLERPLATTE VMPA1B8R3M506 564913</t>
  </si>
  <si>
    <t>VMPA1-B8-R3-M5-06 regulator plate</t>
  </si>
  <si>
    <t>VMPA1-B8-R3-M5-06                 564913</t>
  </si>
  <si>
    <t>16498398</t>
  </si>
  <si>
    <t>11858986</t>
  </si>
  <si>
    <t>DURCHFL.SENSOR SFAM621000LM2SAM12 564930</t>
  </si>
  <si>
    <t>SFAM-62-1000L-M-2SA-M12 flow sensor</t>
  </si>
  <si>
    <t>SFAM-62-1000L-M-2SA-M12           564930</t>
  </si>
  <si>
    <t>16498406</t>
  </si>
  <si>
    <t>11858987</t>
  </si>
  <si>
    <t>DURCHFL.SENSOR SFAM621000LM2SVM12 564932</t>
  </si>
  <si>
    <t>SFAM-62-1000L-M-2SV-M12 flow sensor</t>
  </si>
  <si>
    <t>SFAM-62-1000L-M-2SV-M12           564932</t>
  </si>
  <si>
    <t>16498413</t>
  </si>
  <si>
    <t>11858988</t>
  </si>
  <si>
    <t>DURCHFL.SENSOR SFAM623000LM2SAM12 564934</t>
  </si>
  <si>
    <t>SFAM-62-3000L-M-2SA-M12 flow sensor</t>
  </si>
  <si>
    <t>SFAM-62-3000L-M-2SA-M12           564934</t>
  </si>
  <si>
    <t>16498420</t>
  </si>
  <si>
    <t>11858989</t>
  </si>
  <si>
    <t>DURCHFL.SENSOR SFAM623000LM2SVM12 564936</t>
  </si>
  <si>
    <t>SFAM-62-3000L-M-2SV-M12 flow sensor</t>
  </si>
  <si>
    <t>SFAM-62-3000L-M-2SV-M12           564936</t>
  </si>
  <si>
    <t>SFAM-62-5000L-M-2SA-M12 flow sensor</t>
  </si>
  <si>
    <t>16498444</t>
  </si>
  <si>
    <t>11858991</t>
  </si>
  <si>
    <t>DURCHFL.SENSOR SFAM625000LM2SVM12 564940</t>
  </si>
  <si>
    <t>SFAM-62-5000L-M-2SV-M12 flow sensor</t>
  </si>
  <si>
    <t>SFAM-62-5000L-M-2SV-M12           564940</t>
  </si>
  <si>
    <t>16498451</t>
  </si>
  <si>
    <t>14170262</t>
  </si>
  <si>
    <t>STECKER NECUSM8G3HXQ3 564945</t>
  </si>
  <si>
    <t>NECU-S-M8G3-HX-Q3 plug</t>
  </si>
  <si>
    <t>NECU-S-M8G3-HX-Q3                 564945</t>
  </si>
  <si>
    <t>16498475</t>
  </si>
  <si>
    <t>12265685</t>
  </si>
  <si>
    <t>STECKER NECUSM12G4HXQ7 564947</t>
  </si>
  <si>
    <t>NECU-S-M12G4-HX-Q7 plug</t>
  </si>
  <si>
    <t>NECU-S-M12G4-HX-Q7                564947</t>
  </si>
  <si>
    <t>16498482</t>
  </si>
  <si>
    <t>12265686</t>
  </si>
  <si>
    <t>ADAPTER-BS DHAAGH316B825 564950</t>
  </si>
  <si>
    <t>DHAA-G-H3-16-B8-25 adapter kit</t>
  </si>
  <si>
    <t>DHAA-G-H3-16-B8-25                564950</t>
  </si>
  <si>
    <t>16498499</t>
  </si>
  <si>
    <t>12265687</t>
  </si>
  <si>
    <t>ADAPTER-BS DHAAGG620B840 564951</t>
  </si>
  <si>
    <t>DHAA-G-G6-20-B8-40 adapter kit</t>
  </si>
  <si>
    <t>DHAA-G-G6-20-B8-40                564951</t>
  </si>
  <si>
    <t>16498507</t>
  </si>
  <si>
    <t>12265688</t>
  </si>
  <si>
    <t>ADAPTER-BS DHAAGG616B825 564952</t>
  </si>
  <si>
    <t>DHAA-G-G6-16-B8-25 adapter kit</t>
  </si>
  <si>
    <t>DHAA-G-G6-16-B8-25                564952</t>
  </si>
  <si>
    <t>16498514</t>
  </si>
  <si>
    <t>12265689</t>
  </si>
  <si>
    <t>ADAPTER-BS DHAAGH220B835 564953</t>
  </si>
  <si>
    <t>DHAA-G-H2-20-B8-35 adapter kit</t>
  </si>
  <si>
    <t>DHAA-G-H2-20-B8-35                564953</t>
  </si>
  <si>
    <t>16498521</t>
  </si>
  <si>
    <t>12265690</t>
  </si>
  <si>
    <t>ADAPTER-BS DHAAGG616B816 564954</t>
  </si>
  <si>
    <t>DHAA-G-G6-16-B8-16 adapter kit</t>
  </si>
  <si>
    <t>DHAA-G-G6-16-B8-16                564954</t>
  </si>
  <si>
    <t>16498538</t>
  </si>
  <si>
    <t>12265691</t>
  </si>
  <si>
    <t>ADAPTER-BS DHAAGQ516B820 564955</t>
  </si>
  <si>
    <t>DHAA-G-Q5-16-B8-20 adapter kit</t>
  </si>
  <si>
    <t>DHAA-G-Q5-16-B8-20                564955</t>
  </si>
  <si>
    <t>16498545</t>
  </si>
  <si>
    <t>12265692</t>
  </si>
  <si>
    <t>ADAPTER-BS DHAAGQ532B850 564956</t>
  </si>
  <si>
    <t>DHAA-G-Q5-32-B8-50 adapter kit</t>
  </si>
  <si>
    <t>DHAA-G-Q5-32-B8-50                564956</t>
  </si>
  <si>
    <t>16498552</t>
  </si>
  <si>
    <t>12265693</t>
  </si>
  <si>
    <t>ADAPTER-BS DHAAGG68B816 564957</t>
  </si>
  <si>
    <t>DHAA-G-G6-8-B8-16 adapter kit</t>
  </si>
  <si>
    <t>DHAA-G-G6-8-B8-16                 564957</t>
  </si>
  <si>
    <t>16498569</t>
  </si>
  <si>
    <t>12265694</t>
  </si>
  <si>
    <t>ADAPTER-BS DHAAGQ512B816 564958</t>
  </si>
  <si>
    <t>DHAA-G-Q5-12-B8-16 adapter kit</t>
  </si>
  <si>
    <t>DHAA-G-Q5-12-B8-16                564958</t>
  </si>
  <si>
    <t>16498576</t>
  </si>
  <si>
    <t>12265695</t>
  </si>
  <si>
    <t>ADAPTER-BS DHAAGQ516B816 564959</t>
  </si>
  <si>
    <t>DHAA-G-Q5-16-B8-16 adapter kit</t>
  </si>
  <si>
    <t>DHAA-G-Q5-16-B8-16                564959</t>
  </si>
  <si>
    <t>16498583</t>
  </si>
  <si>
    <t>12265696</t>
  </si>
  <si>
    <t>AXIALBAUSATZ EAMMAP838A70A 564996</t>
  </si>
  <si>
    <t>EAMM-A-P8-38A-70A axial kit</t>
  </si>
  <si>
    <t>EAMM-A-P8-38A-70A                 564996</t>
  </si>
  <si>
    <t>16498590</t>
  </si>
  <si>
    <t>12265697</t>
  </si>
  <si>
    <t>AXIALBAUSATZ EAMMAP1038A70A 564997</t>
  </si>
  <si>
    <t>EAMM-A-P10-38A-70A axial kit</t>
  </si>
  <si>
    <t>EAMM-A-P10-38A-70A                564997</t>
  </si>
  <si>
    <t>16498608</t>
  </si>
  <si>
    <t>12265698</t>
  </si>
  <si>
    <t>AXIALBAUSATZ EAMMAP838A87A 564998</t>
  </si>
  <si>
    <t>EAMM-A-P8-38A-87A axial kit</t>
  </si>
  <si>
    <t>EAMM-A-P8-38A-87A                 564998</t>
  </si>
  <si>
    <t>16498615</t>
  </si>
  <si>
    <t>12265699</t>
  </si>
  <si>
    <t>AXIALBAUSATZ EAMMAP1038A87A 564999</t>
  </si>
  <si>
    <t>EAMM-A-P10-38A-87A axial kit</t>
  </si>
  <si>
    <t>EAMM-A-P10-38A-87A                564999</t>
  </si>
  <si>
    <t>EAMC-30-32-10-11 coupling</t>
  </si>
  <si>
    <t>16498639</t>
  </si>
  <si>
    <t>12265718</t>
  </si>
  <si>
    <t>ANSCHLUSSLEIT. NEBVS1G44K25NLE39 565289</t>
  </si>
  <si>
    <t>NEBV-S1G44-K-2.5-N-LE39 connecting cable</t>
  </si>
  <si>
    <t>NEBV-S1G44-K-2.5-N-LE39           565289</t>
  </si>
  <si>
    <t>16498646</t>
  </si>
  <si>
    <t>12265719</t>
  </si>
  <si>
    <t>ANSCHLUSSLEIT. NEBVS1G44K5NLE39 565290</t>
  </si>
  <si>
    <t>NEBV-S1G44-K-5-N-LE39 connecting cable</t>
  </si>
  <si>
    <t>NEBV-S1G44-K-5-N-LE39             565290</t>
  </si>
  <si>
    <t>16498653</t>
  </si>
  <si>
    <t>12265720</t>
  </si>
  <si>
    <t>ANSCHLUSSLEIT. NEBVS1G44K10NLE39 565291</t>
  </si>
  <si>
    <t>NEBV-S1G44-K-10-N-LE39 connecting cable</t>
  </si>
  <si>
    <t>NEBV-S1G44-K-10-N-LE39            565291</t>
  </si>
  <si>
    <t>16498660</t>
  </si>
  <si>
    <t>14170545</t>
  </si>
  <si>
    <t>BEZEICHG.SCHILD ASLRCE4 565306</t>
  </si>
  <si>
    <t>ASLR-C-E4 inscription label</t>
  </si>
  <si>
    <t>ASLR-C-E4                         565306</t>
  </si>
  <si>
    <t>16498677</t>
  </si>
  <si>
    <t>23209624</t>
  </si>
  <si>
    <t>BLASDUESE LPZRB150B 565316</t>
  </si>
  <si>
    <t>LPZ-RB-150-B air nozzle</t>
  </si>
  <si>
    <t>LPZ-RB-150-B                      565316</t>
  </si>
  <si>
    <t>LPZ-RG-150-B air nozzle</t>
  </si>
  <si>
    <t>16498691</t>
  </si>
  <si>
    <t>11858992</t>
  </si>
  <si>
    <t>DURCHFL.SEN SFAM621000LTG122SAM12 565375</t>
  </si>
  <si>
    <t>SFAM-62-1000L-TG12-2SA-M12 flow sensor</t>
  </si>
  <si>
    <t>SFAM-62-1000L-TG12-2SA-M12        565375</t>
  </si>
  <si>
    <t>16498709</t>
  </si>
  <si>
    <t>11859013</t>
  </si>
  <si>
    <t>DURCHFL.SEN SFAM621000LTG122SVM12 565376</t>
  </si>
  <si>
    <t>SFAM-62-1000L-TG12-2SV-M12 flow sensor</t>
  </si>
  <si>
    <t>SFAM-62-1000L-TG12-2SV-M12        565376</t>
  </si>
  <si>
    <t>16498716</t>
  </si>
  <si>
    <t>11859014</t>
  </si>
  <si>
    <t>DURCHFL.SEN SFAM623000LTG122SAM12 565379</t>
  </si>
  <si>
    <t>SFAM-62-3000L-TG12-2SA-M12 flow sensor</t>
  </si>
  <si>
    <t>SFAM-62-3000L-TG12-2SA-M12        565379</t>
  </si>
  <si>
    <t>16498723</t>
  </si>
  <si>
    <t>11859015</t>
  </si>
  <si>
    <t>DURCHFL.SEN SFAM623000LTG122SVM12 565380</t>
  </si>
  <si>
    <t>SFAM-62-3000L-TG12-2SV-M12 flow sensor</t>
  </si>
  <si>
    <t>SFAM-62-3000L-TG12-2SV-M12        565380</t>
  </si>
  <si>
    <t>16498730</t>
  </si>
  <si>
    <t>11859016</t>
  </si>
  <si>
    <t>DURCHFL.SEN SFAM625000LTG122SAM12 565383</t>
  </si>
  <si>
    <t>SFAM-62-5000L-TG12-2SA-M12 flow sensor</t>
  </si>
  <si>
    <t>SFAM-62-5000L-TG12-2SA-M12        565383</t>
  </si>
  <si>
    <t>16498747</t>
  </si>
  <si>
    <t>11859017</t>
  </si>
  <si>
    <t>DURCHFL.SEN SFAM625000LTG122SVM12 565384</t>
  </si>
  <si>
    <t>SFAM-62-5000L-TG12-2SV-M12 flow sensor</t>
  </si>
  <si>
    <t>SFAM-62-5000L-TG12-2SV-M12        565384</t>
  </si>
  <si>
    <t>16498754</t>
  </si>
  <si>
    <t>12265724</t>
  </si>
  <si>
    <t>DURCHFL.SENSOR SFAB10UHQ62SAM12 565385</t>
  </si>
  <si>
    <t>SFAB-10U-HQ6-2SA-M12 flow sensor</t>
  </si>
  <si>
    <t>SFAB-10U-HQ6-2SA-M12              565385</t>
  </si>
  <si>
    <t>SFAB-10U-HQ6-2SV-M12 flow sensor</t>
  </si>
  <si>
    <t>16498778</t>
  </si>
  <si>
    <t>12265726</t>
  </si>
  <si>
    <t>DURCHFL.SENSOR SFAB10UWQ62SAM12 565387</t>
  </si>
  <si>
    <t>SFAB-10U-WQ6-2SA-M12 flow sensor</t>
  </si>
  <si>
    <t>SFAB-10U-WQ6-2SA-M12              565387</t>
  </si>
  <si>
    <t>16498785</t>
  </si>
  <si>
    <t>12265727</t>
  </si>
  <si>
    <t>DURCHFL.SENSOR SFAB10UWQ62SVM12 565388</t>
  </si>
  <si>
    <t>SFAB-10U-WQ6-2SV-M12 flow sensor</t>
  </si>
  <si>
    <t>SFAB-10U-WQ6-2SV-M12              565388</t>
  </si>
  <si>
    <t>16498792</t>
  </si>
  <si>
    <t>12265728</t>
  </si>
  <si>
    <t>DURCHFL.SENSOR SFAB50UHQ62SAM12 565389</t>
  </si>
  <si>
    <t>SFAB-50U-HQ6-2SA-M12 flow sensor</t>
  </si>
  <si>
    <t>SFAB-50U-HQ6-2SA-M12              565389</t>
  </si>
  <si>
    <t>16498800</t>
  </si>
  <si>
    <t>12265729</t>
  </si>
  <si>
    <t>DURCHFL.SENSOR SFAB50UHQ62SVM12 565390</t>
  </si>
  <si>
    <t>SFAB-50U-HQ6-2SV-M12 flow sensor</t>
  </si>
  <si>
    <t>SFAB-50U-HQ6-2SV-M12              565390</t>
  </si>
  <si>
    <t>16498817</t>
  </si>
  <si>
    <t>12265730</t>
  </si>
  <si>
    <t>DURCHFL.SENSOR SFAB50UWQ62SAM12 565391</t>
  </si>
  <si>
    <t>SFAB-50U-WQ6-2SA-M12 flow sensor</t>
  </si>
  <si>
    <t>SFAB-50U-WQ6-2SA-M12              565391</t>
  </si>
  <si>
    <t>16498824</t>
  </si>
  <si>
    <t>12265731</t>
  </si>
  <si>
    <t>DURCHFL.SENSOR SFAB50UWQ62SVM12 565392</t>
  </si>
  <si>
    <t>SFAB-50U-WQ6-2SV-M12 flow sensor</t>
  </si>
  <si>
    <t>SFAB-50U-WQ6-2SV-M12              565392</t>
  </si>
  <si>
    <t>16498831</t>
  </si>
  <si>
    <t>12265732</t>
  </si>
  <si>
    <t>DURCHFL.SENSOR SFAB200UHQ82SAM12 565393</t>
  </si>
  <si>
    <t>SFAB-200U-HQ8-2SA-M12 flow sensor</t>
  </si>
  <si>
    <t>SFAB-200U-HQ8-2SA-M12             565393</t>
  </si>
  <si>
    <t>16498848</t>
  </si>
  <si>
    <t>12265733</t>
  </si>
  <si>
    <t>DURCHFL.SENSOR SFAB200UHQ82SVM12 565394</t>
  </si>
  <si>
    <t>SFAB-200U-HQ8-2SV-M12 flow sensor</t>
  </si>
  <si>
    <t>SFAB-200U-HQ8-2SV-M12             565394</t>
  </si>
  <si>
    <t>SFAB-200U-WQ8-2SA-M12 flow sensor</t>
  </si>
  <si>
    <t>16498862</t>
  </si>
  <si>
    <t>12265735</t>
  </si>
  <si>
    <t>DURCHFL.SENSOR SFAB200UWQ82SVM12 565396</t>
  </si>
  <si>
    <t>SFAB-200U-WQ8-2SV-M12 flow sensor</t>
  </si>
  <si>
    <t>SFAB-200U-WQ8-2SV-M12             565396</t>
  </si>
  <si>
    <t>16498879</t>
  </si>
  <si>
    <t>12265736</t>
  </si>
  <si>
    <t>DURCHFL.SENSOR SFAB200UHQ102SAM12 565397</t>
  </si>
  <si>
    <t>SFAB-200U-HQ10-2SA-M12 flow sensor</t>
  </si>
  <si>
    <t>SFAB-200U-HQ10-2SA-M12            565397</t>
  </si>
  <si>
    <t>16498886</t>
  </si>
  <si>
    <t>12265737</t>
  </si>
  <si>
    <t>DURCHFL.SENSOR SFAB200UHQ102SVM12 565398</t>
  </si>
  <si>
    <t>SFAB-200U-HQ10-2SV-M12 flow sensor</t>
  </si>
  <si>
    <t>SFAB-200U-HQ10-2SV-M12            565398</t>
  </si>
  <si>
    <t>16498893</t>
  </si>
  <si>
    <t>12265738</t>
  </si>
  <si>
    <t>DURCHFL.SENSOR SFAB200UWQ102SAM12 565399</t>
  </si>
  <si>
    <t>SFAB-200U-WQ10-2SA-M12 flow sensor</t>
  </si>
  <si>
    <t>SFAB-200U-WQ10-2SA-M12            565399</t>
  </si>
  <si>
    <t>16498901</t>
  </si>
  <si>
    <t>12265739</t>
  </si>
  <si>
    <t>DURCHFL.SENSOR SFAB200UWQ102SVM12 565400</t>
  </si>
  <si>
    <t>SFAB-200U-WQ10-2SV-M12 flow sensor</t>
  </si>
  <si>
    <t>SFAB-200U-WQ10-2SV-M12            565400</t>
  </si>
  <si>
    <t>16498918</t>
  </si>
  <si>
    <t>12265740</t>
  </si>
  <si>
    <t>DURCHFL.SENSOR SFAB600UHQ102SAM12 565401</t>
  </si>
  <si>
    <t>SFAB-600U-HQ10-2SA-M12 flow sensor</t>
  </si>
  <si>
    <t>SFAB-600U-HQ10-2SA-M12            565401</t>
  </si>
  <si>
    <t>16498925</t>
  </si>
  <si>
    <t>12265741</t>
  </si>
  <si>
    <t>DURCHFL.SENSOR SFAB600UHQ102SVM12 565402</t>
  </si>
  <si>
    <t>SFAB-600U-HQ10-2SV-M12 flow sensor</t>
  </si>
  <si>
    <t>SFAB-600U-HQ10-2SV-M12            565402</t>
  </si>
  <si>
    <t>SFAB-600U-WQ10-2SA-M12 flow sensor</t>
  </si>
  <si>
    <t>16498949</t>
  </si>
  <si>
    <t>12265743</t>
  </si>
  <si>
    <t>DURCHFL.SENSOR SFAB600UWQ102SVM12 565404</t>
  </si>
  <si>
    <t>SFAB-600U-WQ10-2SV-M12 flow sensor</t>
  </si>
  <si>
    <t>SFAB-600U-WQ10-2SV-M12            565404</t>
  </si>
  <si>
    <t>SFAB-1000U-HQ10-2SA-M12 flow sensor</t>
  </si>
  <si>
    <t>SFAB-1000U-HQ10-2SV-M12 flow sensor</t>
  </si>
  <si>
    <t>16498970</t>
  </si>
  <si>
    <t>12267863</t>
  </si>
  <si>
    <t>DURCHFL.SENS. SFAB1000UWQ102SAM12 565407</t>
  </si>
  <si>
    <t>SFAB-1000U-WQ10-2SA-M12 flow sensor</t>
  </si>
  <si>
    <t>SFAB-1000U-WQ10-2SA-M12           565407</t>
  </si>
  <si>
    <t>16498987</t>
  </si>
  <si>
    <t>12267864</t>
  </si>
  <si>
    <t>DURCHFL.SENS. SFAB1000UWQ102SVM12 565408</t>
  </si>
  <si>
    <t>SFAB-1000U-WQ10-2SV-M12 flow sensor</t>
  </si>
  <si>
    <t>SFAB-1000U-WQ10-2SV-M12           565408</t>
  </si>
  <si>
    <t>16498994</t>
  </si>
  <si>
    <t>12267865</t>
  </si>
  <si>
    <t>DURCHFL.SENSOR SFAB1000UHQ122SAM12EX2</t>
  </si>
  <si>
    <t>SFAB-1000U-HQ12-2SA-M12-EX2 flow sensor</t>
  </si>
  <si>
    <t>SFAB-1000U-HQ12-2SA-M12-EX2       565409</t>
  </si>
  <si>
    <t>16499005</t>
  </si>
  <si>
    <t>12265744</t>
  </si>
  <si>
    <t>MAGNETVENTIL VOVCBTT32CMHF1T1 565449</t>
  </si>
  <si>
    <t>VOVC-BT-T32C-MH-F-1T1 solenoid valve</t>
  </si>
  <si>
    <t>VOVC-BT-T32C-MH-F-1T1             565449</t>
  </si>
  <si>
    <t>16499012</t>
  </si>
  <si>
    <t>12265745</t>
  </si>
  <si>
    <t>MAGNETVENTIL VOVCBTT32CMTF1T1 565450</t>
  </si>
  <si>
    <t>VOVC-BT-T32C-MT-F-1T1 solenoid valve</t>
  </si>
  <si>
    <t>VOVC-BT-T32C-MT-F-1T1             565450</t>
  </si>
  <si>
    <t>16499029</t>
  </si>
  <si>
    <t>12265746</t>
  </si>
  <si>
    <t>ABDECKPLATTE VABBL2P3 565451</t>
  </si>
  <si>
    <t>VABB-L2-P3 blanking plate</t>
  </si>
  <si>
    <t>VABB-L2-P3                        565451</t>
  </si>
  <si>
    <t>16499036</t>
  </si>
  <si>
    <t>12265747</t>
  </si>
  <si>
    <t>BEFESTIGUNGS-BS MHJHW1 565455</t>
  </si>
  <si>
    <t>MHJ-HW1 mounting kit</t>
  </si>
  <si>
    <t>MHJ-HW1                           565455</t>
  </si>
  <si>
    <t>16499043</t>
  </si>
  <si>
    <t>12265748</t>
  </si>
  <si>
    <t>BEFESTIGUNGS-BS MHJHW2 565456</t>
  </si>
  <si>
    <t>MHJ-HW2 mounting kit</t>
  </si>
  <si>
    <t>MHJ-HW2                           565456</t>
  </si>
  <si>
    <t>16499050</t>
  </si>
  <si>
    <t>12265749</t>
  </si>
  <si>
    <t>MAGNETVENTIL MHJ10S25MF 565513</t>
  </si>
  <si>
    <t>MHJ10-S-2,5-MF                    565513</t>
  </si>
  <si>
    <t>16499067</t>
  </si>
  <si>
    <t>12265750</t>
  </si>
  <si>
    <t>MAGNETVENTIL MHJ10S25QS4MF 565515</t>
  </si>
  <si>
    <t>MHJ10-S-2,5-QS-4-MF               565515</t>
  </si>
  <si>
    <t>16499074</t>
  </si>
  <si>
    <t>12265751</t>
  </si>
  <si>
    <t>VERBIND.LEITUNG MHJ9KMH25MF 565519</t>
  </si>
  <si>
    <t>MHJ9-KMH-2,5-MF connecting cable</t>
  </si>
  <si>
    <t>MHJ9-KMH-2,5-MF                   565519</t>
  </si>
  <si>
    <t>16499081</t>
  </si>
  <si>
    <t>12265752</t>
  </si>
  <si>
    <t>SCHILDERTRAEGER ASCFHL23V 565571</t>
  </si>
  <si>
    <t>ASCF-H-L2-3V inscription label holder</t>
  </si>
  <si>
    <t>16499098</t>
  </si>
  <si>
    <t>12265753</t>
  </si>
  <si>
    <t>SCHILDERTRAEGER ASCFHL24V 565572</t>
  </si>
  <si>
    <t>ASCF-H-L2-4V inscription label holder</t>
  </si>
  <si>
    <t>16499106</t>
  </si>
  <si>
    <t>12265754</t>
  </si>
  <si>
    <t>SCHILDERTRAEGER ASCFHL25V 565573</t>
  </si>
  <si>
    <t>ASCF-H-L2-5V inscription label holder</t>
  </si>
  <si>
    <t>16499113</t>
  </si>
  <si>
    <t>12265755</t>
  </si>
  <si>
    <t>SCHILDERTRAEGER ASCFHL26V 565574</t>
  </si>
  <si>
    <t>ASCF-H-L2-6V inscription label holder</t>
  </si>
  <si>
    <t>16499120</t>
  </si>
  <si>
    <t>12265756</t>
  </si>
  <si>
    <t>SCHILDERTRAEGER ASCFHL27V 565575</t>
  </si>
  <si>
    <t>ASCF-H-L2-7V inscription label holder</t>
  </si>
  <si>
    <t>16499137</t>
  </si>
  <si>
    <t>12265757</t>
  </si>
  <si>
    <t>SCHILDERTRAEGER ASCFHL28V 565576</t>
  </si>
  <si>
    <t>ASCF-H-L2-8V inscription label holder</t>
  </si>
  <si>
    <t>16499144</t>
  </si>
  <si>
    <t>12265758</t>
  </si>
  <si>
    <t>SCHILDERTRAEGER ASCFHL29V 565577</t>
  </si>
  <si>
    <t>ASCF-H-L2-9V inscription label holder</t>
  </si>
  <si>
    <t>16499151</t>
  </si>
  <si>
    <t>12265759</t>
  </si>
  <si>
    <t>SCHILDERTRAEGER ASCFHL210V 565578</t>
  </si>
  <si>
    <t>ASCF-H-L2-10V inscription label holder</t>
  </si>
  <si>
    <t>16499168</t>
  </si>
  <si>
    <t>12265760</t>
  </si>
  <si>
    <t>SCHILDERTRAEGER ASCFHL211V 565579</t>
  </si>
  <si>
    <t>ASCF-H-L2-11V inscription label holder</t>
  </si>
  <si>
    <t>16499175</t>
  </si>
  <si>
    <t>12265761</t>
  </si>
  <si>
    <t>SCHILDERTRAEGER ASCFHL212V 565580</t>
  </si>
  <si>
    <t>ASCF-H-L2-12V inscription label holder</t>
  </si>
  <si>
    <t>16499182</t>
  </si>
  <si>
    <t>12265762</t>
  </si>
  <si>
    <t>SCHILDERTRAEGER ASCFHL213V 565581</t>
  </si>
  <si>
    <t>ASCF-H-L2-13V inscription label holder</t>
  </si>
  <si>
    <t>16499199</t>
  </si>
  <si>
    <t>12265763</t>
  </si>
  <si>
    <t>SCHILDERTRAEGER ASCFHL214V 565582</t>
  </si>
  <si>
    <t>ASCF-H-L2-14V inscription label holder</t>
  </si>
  <si>
    <t>16499207</t>
  </si>
  <si>
    <t>12265764</t>
  </si>
  <si>
    <t>SCHILDERTRAEGER ASCFHL215V 565583</t>
  </si>
  <si>
    <t>ASCF-H-L2-15V inscription label holder</t>
  </si>
  <si>
    <t>16499214</t>
  </si>
  <si>
    <t>12265765</t>
  </si>
  <si>
    <t>SCHILDERTRAEGER ASCFHL216V 565584</t>
  </si>
  <si>
    <t>ASCF-H-L2-16V inscription label holder</t>
  </si>
  <si>
    <t>16499221</t>
  </si>
  <si>
    <t>12265766</t>
  </si>
  <si>
    <t>SCHILDERTRAEGER ASCFHL217V 565585</t>
  </si>
  <si>
    <t>ASCF-H-L2-17V inscription label holder</t>
  </si>
  <si>
    <t>16499238</t>
  </si>
  <si>
    <t>12265767</t>
  </si>
  <si>
    <t>SCHILDERTRAEGER ASCFHL218V 565586</t>
  </si>
  <si>
    <t>ASCF-H-L2-18V inscription label holder</t>
  </si>
  <si>
    <t>16499245</t>
  </si>
  <si>
    <t>12265768</t>
  </si>
  <si>
    <t>SCHILDERTRAEGER ASCFHL219V 565587</t>
  </si>
  <si>
    <t>ASCF-H-L2-19V inscription label holder</t>
  </si>
  <si>
    <t>16499252</t>
  </si>
  <si>
    <t>12265769</t>
  </si>
  <si>
    <t>SCHILDERTRAEGER ASCFHL220V 565588</t>
  </si>
  <si>
    <t>ASCF-H-L2-20V inscription label holder</t>
  </si>
  <si>
    <t>16499269</t>
  </si>
  <si>
    <t>12265770</t>
  </si>
  <si>
    <t>SCHILDERTRAEGER ASCFHL221V 565589</t>
  </si>
  <si>
    <t>ASCF-H-L2-21V inscription label holder</t>
  </si>
  <si>
    <t>16499276</t>
  </si>
  <si>
    <t>12265771</t>
  </si>
  <si>
    <t>SCHILDERTRAEGER ASCFHL222V 565590</t>
  </si>
  <si>
    <t>ASCF-H-L2-22V inscription label holder</t>
  </si>
  <si>
    <t>16499283</t>
  </si>
  <si>
    <t>12265772</t>
  </si>
  <si>
    <t>SCHILDERTRAEGER ASCFHL223V 565591</t>
  </si>
  <si>
    <t>ASCF-H-L2-23V inscription label holder</t>
  </si>
  <si>
    <t>16499290</t>
  </si>
  <si>
    <t>12265773</t>
  </si>
  <si>
    <t>SCHILDERTRAEGER ASCFHL224V 565592</t>
  </si>
  <si>
    <t>ASCF-H-L2-24V inscription label holder</t>
  </si>
  <si>
    <t>16499315</t>
  </si>
  <si>
    <t>14164148</t>
  </si>
  <si>
    <t>ANSCHLUSSBL. CPXPAB2XKL8POL8DENIS 565703</t>
  </si>
  <si>
    <t>CPX-P-AB-2XKL-8POL-8DE-N-IS manifold blo</t>
  </si>
  <si>
    <t>CPX-P-AB-2XKL-8POL-8DE-N-IS       565703</t>
  </si>
  <si>
    <t>16499322</t>
  </si>
  <si>
    <t>14164147</t>
  </si>
  <si>
    <t>ANSCHLUSSBLOCK CPXPAB2XKL8POL 565704</t>
  </si>
  <si>
    <t>CPX-P-AB-2XKL-8POL manifold block</t>
  </si>
  <si>
    <t>CPX-P-AB-2XKL-8POL                565704</t>
  </si>
  <si>
    <t>16499339</t>
  </si>
  <si>
    <t>14164164</t>
  </si>
  <si>
    <t>ANSCHLUSSBL. CPXPAB4XM124POL8DENIS</t>
  </si>
  <si>
    <t>CPX-P-AB-4XM12-4POL-8DE-N-IS manifold bl</t>
  </si>
  <si>
    <t>CPX-P-AB-4XM12-4POL-8DE-N-IS      565705</t>
  </si>
  <si>
    <t>16499346</t>
  </si>
  <si>
    <t>14164163</t>
  </si>
  <si>
    <t>ANSCHLUSSBLOCK CPXPAB4XM124POL 565706</t>
  </si>
  <si>
    <t>CPX-P-AB-4XM12-4POL manifold block</t>
  </si>
  <si>
    <t>CPX-P-AB-4XM12-4POL               565706</t>
  </si>
  <si>
    <t>16499353</t>
  </si>
  <si>
    <t>14168228</t>
  </si>
  <si>
    <t>ISOLIERPLATTE CPXPABIP 565708</t>
  </si>
  <si>
    <t>CPX-P-AB-IP insulating plate</t>
  </si>
  <si>
    <t>CPX-P-AB-IP                       565708</t>
  </si>
  <si>
    <t>16499360</t>
  </si>
  <si>
    <t>14170268</t>
  </si>
  <si>
    <t>STECKER NECUL3G8C2IS 565709</t>
  </si>
  <si>
    <t>NECU-L3G8-C2-IS plug</t>
  </si>
  <si>
    <t>NECU-L3G8-C2-IS                   565709</t>
  </si>
  <si>
    <t>16499377</t>
  </si>
  <si>
    <t>14170267</t>
  </si>
  <si>
    <t>STECKER NECUL3G8C2 565710</t>
  </si>
  <si>
    <t>NECU-L3G8-C2 plug</t>
  </si>
  <si>
    <t>NECU-L3G8-C2                      565710</t>
  </si>
  <si>
    <t>16499391</t>
  </si>
  <si>
    <t>14168311</t>
  </si>
  <si>
    <t>KLEMMLEISTE NECUL3G8C1 565712</t>
  </si>
  <si>
    <t>NECU-L3G8-C1 terminal strip</t>
  </si>
  <si>
    <t>NECU-L3G8-C1                      565712</t>
  </si>
  <si>
    <t>16499409</t>
  </si>
  <si>
    <t>14165349</t>
  </si>
  <si>
    <t>KODIERSTUECK CPXPKDSAB2XKL 565713</t>
  </si>
  <si>
    <t>CPX-P-KDS-AB-2XKL coding element</t>
  </si>
  <si>
    <t>CPX-P-KDS-AB-2XKL                 565713</t>
  </si>
  <si>
    <t>16500167</t>
  </si>
  <si>
    <t>12265786</t>
  </si>
  <si>
    <t>ADAPTER QSP10G18 565811</t>
  </si>
  <si>
    <t>QSP10-G1/8 adapter</t>
  </si>
  <si>
    <t>QSP10-G1/8                        565811</t>
  </si>
  <si>
    <t>16500174</t>
  </si>
  <si>
    <t>14168180</t>
  </si>
  <si>
    <t>EING.MODUL CPXP8DEN 565933</t>
  </si>
  <si>
    <t>CPX-P-8DE-N input module</t>
  </si>
  <si>
    <t>CPX-P-8DE-N                       565933</t>
  </si>
  <si>
    <t>16500181</t>
  </si>
  <si>
    <t>14168181</t>
  </si>
  <si>
    <t>EING.MODUL CPXP8DENIS 565934</t>
  </si>
  <si>
    <t>CPX-P-8DE-N-IS input module</t>
  </si>
  <si>
    <t>CPX-P-8DE-N-IS                    565934</t>
  </si>
  <si>
    <t>16500198</t>
  </si>
  <si>
    <t>12265787</t>
  </si>
  <si>
    <t>VAKUUMVENTIL MHA12X22G15444 566175</t>
  </si>
  <si>
    <t>MHA1-2X2/2G-1,5-4-4-4 vacuum valve</t>
  </si>
  <si>
    <t>MHA1-2X2/2G-1,5-4-4-4             566175</t>
  </si>
  <si>
    <t>16500206</t>
  </si>
  <si>
    <t>12265788</t>
  </si>
  <si>
    <t>SCHWENKANTRIEB DSM12270P1AB 566203</t>
  </si>
  <si>
    <t>DSM-12-270-P1-A-B semi-rotary drive</t>
  </si>
  <si>
    <t>DSM-12-270-P1-A-B                 566203</t>
  </si>
  <si>
    <t>16500213</t>
  </si>
  <si>
    <t>12265789</t>
  </si>
  <si>
    <t>SCHWENKANTRIEB DSM12270P1FWAB 566204</t>
  </si>
  <si>
    <t>DSM-12-270-P1-FW-A-B semi-rotary drive</t>
  </si>
  <si>
    <t>DSM-12-270-P1-FW-A-B              566204</t>
  </si>
  <si>
    <t>16500220</t>
  </si>
  <si>
    <t>12265790</t>
  </si>
  <si>
    <t>SCHWENKANTRIEB DSM16270P1AB 566205</t>
  </si>
  <si>
    <t>DSM-16-270-P1-A-B semi-rotary drive</t>
  </si>
  <si>
    <t>DSM-16-270-P1-A-B                 566205</t>
  </si>
  <si>
    <t>DSM-16-270-P1-FW-A-B semi-rotary drive</t>
  </si>
  <si>
    <t>16500244</t>
  </si>
  <si>
    <t>12265792</t>
  </si>
  <si>
    <t>SCHWENKANTRIEB DSM25270P1AB 566207</t>
  </si>
  <si>
    <t>DSM-25-270-P1-A-B semi-rotary drive</t>
  </si>
  <si>
    <t>DSM-25-270-P1-A-B                 566207</t>
  </si>
  <si>
    <t>16500251</t>
  </si>
  <si>
    <t>12265793</t>
  </si>
  <si>
    <t>SCHWENKANTRIEB DSM25270P1FWAB 566208</t>
  </si>
  <si>
    <t>DSM-25-270-P1-FW-A-B semi-rotary drive</t>
  </si>
  <si>
    <t>DSM-25-270-P1-FW-A-B              566208</t>
  </si>
  <si>
    <t>16500268</t>
  </si>
  <si>
    <t>12265794</t>
  </si>
  <si>
    <t>SCHWENKANTRIEB DSM32270P1AB 566209</t>
  </si>
  <si>
    <t>DSM-32-270-P1-A-B semi-rotary drive</t>
  </si>
  <si>
    <t>DSM-32-270-P1-A-B                 566209</t>
  </si>
  <si>
    <t>16500275</t>
  </si>
  <si>
    <t>12265795</t>
  </si>
  <si>
    <t>SCHWENKANTRIEB DSM32270P1FWAB 566210</t>
  </si>
  <si>
    <t>DSM-32-270-P1-FW-A-B semi-rotary drive</t>
  </si>
  <si>
    <t>DSM-32-270-P1-FW-A-B              566210</t>
  </si>
  <si>
    <t>16500282</t>
  </si>
  <si>
    <t>12265796</t>
  </si>
  <si>
    <t>SCHWENKANTRIEB DSM40270P1AB 566211</t>
  </si>
  <si>
    <t>DSM-40-270-P1-A-B semi-rotary drive</t>
  </si>
  <si>
    <t>DSM-40-270-P1-A-B                 566211</t>
  </si>
  <si>
    <t>16500299</t>
  </si>
  <si>
    <t>12265797</t>
  </si>
  <si>
    <t>SCHWENKANTRIEB DSM40270P1FWAB 566212</t>
  </si>
  <si>
    <t>DSM-40-270-P1-FW-A-B semi-rotary drive</t>
  </si>
  <si>
    <t>DSM-40-270-P1-FW-A-B              566212</t>
  </si>
  <si>
    <t>16500307</t>
  </si>
  <si>
    <t>12265798</t>
  </si>
  <si>
    <t>SCHWENKANTRIEB DSM63270P1AB 566213</t>
  </si>
  <si>
    <t>DSM-63-270-P1-A-B semi-rotary drive</t>
  </si>
  <si>
    <t>DSM-63-270-P1-A-B                 566213</t>
  </si>
  <si>
    <t>16500314</t>
  </si>
  <si>
    <t>12265799</t>
  </si>
  <si>
    <t>SCHWENKANTRIEB DSM63270P1FWAB 566214</t>
  </si>
  <si>
    <t>DSM-63-270-P1-FW-A-B semi-rotary drive</t>
  </si>
  <si>
    <t>DSM-63-270-P1-FW-A-B              566214</t>
  </si>
  <si>
    <t>16500321</t>
  </si>
  <si>
    <t>12265800</t>
  </si>
  <si>
    <t>MAGNETVENTIL VUVGL10AM52RTM31P3 566437</t>
  </si>
  <si>
    <t>VUVG-L10A-M52-RT-M3-1P3 solenoid valve</t>
  </si>
  <si>
    <t>VUVG-L10A-M52-RT-M3-1P3           566437</t>
  </si>
  <si>
    <t>16500338</t>
  </si>
  <si>
    <t>12265801</t>
  </si>
  <si>
    <t>MAGNETVENTIL VUVGL10AB52TM31P3 566438</t>
  </si>
  <si>
    <t>VUVG-L10A-B52-T-M3-1P3 solenoid valve</t>
  </si>
  <si>
    <t>VUVG-L10A-B52-T-M3-1P3            566438</t>
  </si>
  <si>
    <t>16500345</t>
  </si>
  <si>
    <t>12265802</t>
  </si>
  <si>
    <t>MAGNETVENTIL VUVGL10AP53CTM31P3 566439</t>
  </si>
  <si>
    <t>VUVG-L10A-P53C-T-M3-1P3 solenoid valve</t>
  </si>
  <si>
    <t>VUVG-L10A-P53C-T-M3-1P3           566439</t>
  </si>
  <si>
    <t>16500352</t>
  </si>
  <si>
    <t>12265803</t>
  </si>
  <si>
    <t>MAGNETVENTIL VUVGL10AP53ETM31P3 566440</t>
  </si>
  <si>
    <t>VUVG-L10A-P53E-T-M3-1P3 solenoid valve</t>
  </si>
  <si>
    <t>VUVG-L10A-P53E-T-M3-1P3           566440</t>
  </si>
  <si>
    <t>16500369</t>
  </si>
  <si>
    <t>12265804</t>
  </si>
  <si>
    <t>MAGNETVENTIL VUVGL10AP53UTM31P3 566441</t>
  </si>
  <si>
    <t>VUVG-L10A-P53U-T-M3-1P3 solenoid valve</t>
  </si>
  <si>
    <t>VUVG-L10A-P53U-T-M3-1P3           566441</t>
  </si>
  <si>
    <t>16500376</t>
  </si>
  <si>
    <t>12267866</t>
  </si>
  <si>
    <t>MAGNETVENTIL VUVGL10AM52RZTM31P3 566443</t>
  </si>
  <si>
    <t>VUVG-L10A-M52-RZT-M3-1P3 solenoid valve</t>
  </si>
  <si>
    <t>VUVG-L10A-M52-RZT-M3-1P3          566443</t>
  </si>
  <si>
    <t>16500383</t>
  </si>
  <si>
    <t>12265805</t>
  </si>
  <si>
    <t>MAGNETVENTIL VUVGL10AB52ZTM31P3 566444</t>
  </si>
  <si>
    <t>VUVG-L10A-B52-ZT-M3-1P3 solenoid valve</t>
  </si>
  <si>
    <t>VUVG-L10A-B52-ZT-M3-1P3           566444</t>
  </si>
  <si>
    <t>16500390</t>
  </si>
  <si>
    <t>12267867</t>
  </si>
  <si>
    <t>MAGNETVENTIL VUVGL10AP53CZTM31P3 566445</t>
  </si>
  <si>
    <t>VUVG-L10A-P53C-ZT-M3-1P3 solenoid valve</t>
  </si>
  <si>
    <t>VUVG-L10A-P53C-ZT-M3-1P3          566445</t>
  </si>
  <si>
    <t>16500408</t>
  </si>
  <si>
    <t>12267868</t>
  </si>
  <si>
    <t>MAGNETVENTIL VUVGL10AP53EZTM31P3 566446</t>
  </si>
  <si>
    <t>VUVG-L10A-P53E-ZT-M3-1P3 solenoid valve</t>
  </si>
  <si>
    <t>VUVG-L10A-P53E-ZT-M3-1P3          566446</t>
  </si>
  <si>
    <t>16500415</t>
  </si>
  <si>
    <t>12267869</t>
  </si>
  <si>
    <t>MAGNETVENTIL VUVGL10AP53UZTM31P3 566447</t>
  </si>
  <si>
    <t>VUVG-L10A-P53U-ZT-M3-1P3 solenoid valve</t>
  </si>
  <si>
    <t>VUVG-L10A-P53U-ZT-M3-1P3          566447</t>
  </si>
  <si>
    <t>16500422</t>
  </si>
  <si>
    <t>12265806</t>
  </si>
  <si>
    <t>MAGNETVENTIL VUVGB10AM52RZTF1P3 566448</t>
  </si>
  <si>
    <t>VUVG-B10A-M52-RZT-F-1P3 solenoid valve</t>
  </si>
  <si>
    <t>VUVG-B10A-M52-RZT-F-1P3           566448</t>
  </si>
  <si>
    <t>16500439</t>
  </si>
  <si>
    <t>12265807</t>
  </si>
  <si>
    <t>MAGNETVENTIL VUVGB10AB52ZTF1P3 566449</t>
  </si>
  <si>
    <t>VUVG-B10A-B52-ZT-F-1P3 solenoid valve</t>
  </si>
  <si>
    <t>VUVG-B10A-B52-ZT-F-1P3            566449</t>
  </si>
  <si>
    <t>16500446</t>
  </si>
  <si>
    <t>12265808</t>
  </si>
  <si>
    <t>MAGNETVENTIL VUVGB10AP53CZTF1P3 566450</t>
  </si>
  <si>
    <t>VUVG-B10A-P53C-ZT-F-1P3 solenoid valve</t>
  </si>
  <si>
    <t>VUVG-B10A-P53C-ZT-F-1P3           566450</t>
  </si>
  <si>
    <t>16500453</t>
  </si>
  <si>
    <t>12265809</t>
  </si>
  <si>
    <t>MAGNETVENTIL VUVGB10AP53EZTF1P3 566451</t>
  </si>
  <si>
    <t>VUVG-B10A-P53E-ZT-F-1P3 solenoid valve</t>
  </si>
  <si>
    <t>VUVG-B10A-P53E-ZT-F-1P3           566451</t>
  </si>
  <si>
    <t>16500460</t>
  </si>
  <si>
    <t>12265810</t>
  </si>
  <si>
    <t>MAGNETVENTIL VUVGB10AP53UZTF1P3 566452</t>
  </si>
  <si>
    <t>VUVG-B10A-P53U-ZT-F-1P3 solenoid valve</t>
  </si>
  <si>
    <t>VUVG-B10A-P53U-ZT-F-1P3           566452</t>
  </si>
  <si>
    <t>VUVG-L10-T32C-AT-M5-1P3 solenoid valve</t>
  </si>
  <si>
    <t>16500484</t>
  </si>
  <si>
    <t>12265812</t>
  </si>
  <si>
    <t>MAGNETVENTIL VUVGL10T32UATM51P3 566455</t>
  </si>
  <si>
    <t>VUVG-L10-T32U-AT-M5-1P3 solenoid valve</t>
  </si>
  <si>
    <t>VUVG-L10-T32U-AT-M5-1P3           566455</t>
  </si>
  <si>
    <t>16500491</t>
  </si>
  <si>
    <t>12265813</t>
  </si>
  <si>
    <t>MAGNETVENTIL VUVGL10T32HATM51P3 566456</t>
  </si>
  <si>
    <t>VUVG-L10-T32H-AT-M5-1P3 solenoid valve</t>
  </si>
  <si>
    <t>VUVG-L10-T32H-AT-M5-1P3           566456</t>
  </si>
  <si>
    <t>16500509</t>
  </si>
  <si>
    <t>12265814</t>
  </si>
  <si>
    <t>MAGNETVENTIL VUVGL10M52RTM51P3 566457</t>
  </si>
  <si>
    <t>VUVG-L10-M52-RT-M5-1P3 solenoid valve</t>
  </si>
  <si>
    <t>VUVG-L10-M52-RT-M5-1P3            566457</t>
  </si>
  <si>
    <t>VUVG-L10-B52-T-M5-1P3 solenoid valve</t>
  </si>
  <si>
    <t>16500523</t>
  </si>
  <si>
    <t>12265816</t>
  </si>
  <si>
    <t>MAGNETVENTIL VUVGL10P53CTM51P3 566459</t>
  </si>
  <si>
    <t>VUVG-L10-P53C-T-M5-1P3 solenoid valve</t>
  </si>
  <si>
    <t>VUVG-L10-P53C-T-M5-1P3            566459</t>
  </si>
  <si>
    <t>16500530</t>
  </si>
  <si>
    <t>12265817</t>
  </si>
  <si>
    <t>MAGNETVENTIL VUVGL10P53ETM51P3 566460</t>
  </si>
  <si>
    <t>VUVG-L10-P53E-T-M5-1P3 solenoid valve</t>
  </si>
  <si>
    <t>VUVG-L10-P53E-T-M5-1P3            566460</t>
  </si>
  <si>
    <t>16500547</t>
  </si>
  <si>
    <t>12265818</t>
  </si>
  <si>
    <t>MAGNETVENTIL VUVGL10P53UTM51P3 566461</t>
  </si>
  <si>
    <t>VUVG-L10-P53U-T-M5-1P3 solenoid valve</t>
  </si>
  <si>
    <t>VUVG-L10-P53U-T-M5-1P3            566461</t>
  </si>
  <si>
    <t>16500554</t>
  </si>
  <si>
    <t>12265819</t>
  </si>
  <si>
    <t>ABDECKPLATTE VABBL110S 566462</t>
  </si>
  <si>
    <t>VABB-L1-10-S blanking plate</t>
  </si>
  <si>
    <t>VABB-L1-10-S                      566462</t>
  </si>
  <si>
    <t>16500561</t>
  </si>
  <si>
    <t>12267870</t>
  </si>
  <si>
    <t>MAGNETVENTIL VUVGL10T32CAZTM51P3 566463</t>
  </si>
  <si>
    <t>VUVG-L10-T32C-AZT-M5-1P3 solenoid valve</t>
  </si>
  <si>
    <t>VUVG-L10-T32C-AZT-M5-1P3          566463</t>
  </si>
  <si>
    <t>16500578</t>
  </si>
  <si>
    <t>12267871</t>
  </si>
  <si>
    <t>MAGNETVENTIL VUVGL10T32UAZTM51P3 566464</t>
  </si>
  <si>
    <t>VUVG-L10-T32U-AZT-M5-1P3 solenoid valve</t>
  </si>
  <si>
    <t>VUVG-L10-T32U-AZT-M5-1P3          566464</t>
  </si>
  <si>
    <t>16500585</t>
  </si>
  <si>
    <t>12267872</t>
  </si>
  <si>
    <t>MAGNETVENTIL VUVGL10T32HAZTM51P3 566465</t>
  </si>
  <si>
    <t>VUVG-L10-T32H-AZT-M5-1P3 solenoid valve</t>
  </si>
  <si>
    <t>VUVG-L10-T32H-AZT-M5-1P3          566465</t>
  </si>
  <si>
    <t>16500592</t>
  </si>
  <si>
    <t>12265820</t>
  </si>
  <si>
    <t>MAGNETVENTIL VUVGL10M52RZTM51P3 566466</t>
  </si>
  <si>
    <t>VUVG-L10-M52-RZT-M5-1P3 solenoid valve</t>
  </si>
  <si>
    <t>VUVG-L10-M52-RZT-M5-1P3           566466</t>
  </si>
  <si>
    <t>16500600</t>
  </si>
  <si>
    <t>12265821</t>
  </si>
  <si>
    <t>MAGNETVENTIL VUVGL10B52ZTM51P3 566467</t>
  </si>
  <si>
    <t>VUVG-L10-B52-ZT-M5-1P3 solenoid valve</t>
  </si>
  <si>
    <t>VUVG-L10-B52-ZT-M5-1P3            566467</t>
  </si>
  <si>
    <t>16500617</t>
  </si>
  <si>
    <t>12265822</t>
  </si>
  <si>
    <t>MAGNETVENTIL VUVGL10P53CZTM51P3 566468</t>
  </si>
  <si>
    <t>VUVG-L10-P53C-ZT-M5-1P3 solenoid valve</t>
  </si>
  <si>
    <t>VUVG-L10-P53C-ZT-M5-1P3           566468</t>
  </si>
  <si>
    <t>16500624</t>
  </si>
  <si>
    <t>12265823</t>
  </si>
  <si>
    <t>MAGNETVENTIL VUVGL10P53EZTM51P3 566469</t>
  </si>
  <si>
    <t>VUVG-L10-P53E-ZT-M5-1P3 solenoid valve</t>
  </si>
  <si>
    <t>VUVG-L10-P53E-ZT-M5-1P3           566469</t>
  </si>
  <si>
    <t>16500631</t>
  </si>
  <si>
    <t>12265824</t>
  </si>
  <si>
    <t>MAGNETVENTIL VUVGL10P53UZTM51P3 566470</t>
  </si>
  <si>
    <t>VUVG-L10-P53U-ZT-M5-1P3 solenoid valve</t>
  </si>
  <si>
    <t>VUVG-L10-P53U-ZT-M5-1P3           566470</t>
  </si>
  <si>
    <t>16500648</t>
  </si>
  <si>
    <t>12265825</t>
  </si>
  <si>
    <t>MAGNETVENTIL VUVGL10T32CATM71P3 566471</t>
  </si>
  <si>
    <t>VUVG-L10-T32C-AT-M7-1P3 solenoid valve</t>
  </si>
  <si>
    <t>VUVG-L10-T32C-AT-M7-1P3           566471</t>
  </si>
  <si>
    <t>16500655</t>
  </si>
  <si>
    <t>12265826</t>
  </si>
  <si>
    <t>MAGNETVENTIL VUVGL10T32UATM71P3 566472</t>
  </si>
  <si>
    <t>VUVG-L10-T32U-AT-M7-1P3 solenoid valve</t>
  </si>
  <si>
    <t>VUVG-L10-T32U-AT-M7-1P3           566472</t>
  </si>
  <si>
    <t>16500662</t>
  </si>
  <si>
    <t>12265827</t>
  </si>
  <si>
    <t>MAGNETVENTIL VUVGL10T32HATM71P3 566473</t>
  </si>
  <si>
    <t>VUVG-L10-T32H-AT-M7-1P3 solenoid valve</t>
  </si>
  <si>
    <t>VUVG-L10-T32H-AT-M7-1P3           566473</t>
  </si>
  <si>
    <t>16500679</t>
  </si>
  <si>
    <t>12265828</t>
  </si>
  <si>
    <t>MAGNETVENTIL VUVGL10M52RTM71P3 566474</t>
  </si>
  <si>
    <t>VUVG-L10-M52-RT-M7-1P3 solenoid valve</t>
  </si>
  <si>
    <t>VUVG-L10-M52-RT-M7-1P3            566474</t>
  </si>
  <si>
    <t>16500686</t>
  </si>
  <si>
    <t>12265829</t>
  </si>
  <si>
    <t>MAGNETVENTIL VUVGL10B52TM71P3 566475</t>
  </si>
  <si>
    <t>VUVG-L10-B52-T-M7-1P3 solenoid valve</t>
  </si>
  <si>
    <t>VUVG-L10-B52-T-M7-1P3             566475</t>
  </si>
  <si>
    <t>16500693</t>
  </si>
  <si>
    <t>12265830</t>
  </si>
  <si>
    <t>MAGNETVENTIL VUVGL10P53CTM71P3 566476</t>
  </si>
  <si>
    <t>VUVG-L10-P53C-T-M7-1P3 solenoid valve</t>
  </si>
  <si>
    <t>VUVG-L10-P53C-T-M7-1P3            566476</t>
  </si>
  <si>
    <t>16500701</t>
  </si>
  <si>
    <t>12265831</t>
  </si>
  <si>
    <t>MAGNETVENTIL VUVGL10P53ETM71P3 566477</t>
  </si>
  <si>
    <t>VUVG-L10-P53E-T-M7-1P3 solenoid valve</t>
  </si>
  <si>
    <t>VUVG-L10-P53E-T-M7-1P3            566477</t>
  </si>
  <si>
    <t>16500718</t>
  </si>
  <si>
    <t>12265832</t>
  </si>
  <si>
    <t>MAGNETVENTIL VUVGL10P53UTM71P3 566478</t>
  </si>
  <si>
    <t>VUVG-L10-P53U-T-M7-1P3 solenoid valve</t>
  </si>
  <si>
    <t>VUVG-L10-P53U-T-M7-1P3            566478</t>
  </si>
  <si>
    <t>16500725</t>
  </si>
  <si>
    <t>12267873</t>
  </si>
  <si>
    <t>MAGNETVENTIL VUVGL10T32CAZTM71P3 566479</t>
  </si>
  <si>
    <t>VUVG-L10-T32C-AZT-M7-1P3 solenoid valve</t>
  </si>
  <si>
    <t>VUVG-L10-T32C-AZT-M7-1P3          566479</t>
  </si>
  <si>
    <t>16500732</t>
  </si>
  <si>
    <t>12267874</t>
  </si>
  <si>
    <t>MAGNETVENTIL VUVGL10T32UAZTM71P3 566480</t>
  </si>
  <si>
    <t>VUVG-L10-T32U-AZT-M7-1P3 solenoid valve</t>
  </si>
  <si>
    <t>VUVG-L10-T32U-AZT-M7-1P3          566480</t>
  </si>
  <si>
    <t>16500749</t>
  </si>
  <si>
    <t>12267875</t>
  </si>
  <si>
    <t>MAGNETVENTIL VUVGL10T32HAZTM71P3 566481</t>
  </si>
  <si>
    <t>VUVG-L10-T32H-AZT-M7-1P3 solenoid valve</t>
  </si>
  <si>
    <t>VUVG-L10-T32H-AZT-M7-1P3          566481</t>
  </si>
  <si>
    <t>16500756</t>
  </si>
  <si>
    <t>12265833</t>
  </si>
  <si>
    <t>MAGNETVENTIL VUVGL10M52RZTM71P3 566482</t>
  </si>
  <si>
    <t>VUVG-L10-M52-RZT-M7-1P3 solenoid valve</t>
  </si>
  <si>
    <t>VUVG-L10-M52-RZT-M7-1P3           566482</t>
  </si>
  <si>
    <t>16500763</t>
  </si>
  <si>
    <t>12265834</t>
  </si>
  <si>
    <t>MAGNETVENTIL VUVGL10B52ZTM71P3 566483</t>
  </si>
  <si>
    <t>VUVG-L10-B52-ZT-M7-1P3 solenoid valve</t>
  </si>
  <si>
    <t>VUVG-L10-B52-ZT-M7-1P3            566483</t>
  </si>
  <si>
    <t>16500770</t>
  </si>
  <si>
    <t>12265835</t>
  </si>
  <si>
    <t>MAGNETVENTIL VUVGL10P53CZTM71P3 566484</t>
  </si>
  <si>
    <t>VUVG-L10-P53C-ZT-M7-1P3 solenoid valve</t>
  </si>
  <si>
    <t>VUVG-L10-P53C-ZT-M7-1P3           566484</t>
  </si>
  <si>
    <t>16500787</t>
  </si>
  <si>
    <t>12265836</t>
  </si>
  <si>
    <t>MAGNETVENTIL VUVGL10P53EZTM71P3 566485</t>
  </si>
  <si>
    <t>VUVG-L10-P53E-ZT-M7-1P3 solenoid valve</t>
  </si>
  <si>
    <t>VUVG-L10-P53E-ZT-M7-1P3           566485</t>
  </si>
  <si>
    <t>16500794</t>
  </si>
  <si>
    <t>12265837</t>
  </si>
  <si>
    <t>MAGNETVENTIL VUVGL10P53UZTM71P3 566486</t>
  </si>
  <si>
    <t>VUVG-L10-P53U-ZT-M7-1P3 solenoid valve</t>
  </si>
  <si>
    <t>VUVG-L10-P53U-ZT-M7-1P3           566486</t>
  </si>
  <si>
    <t>16500802</t>
  </si>
  <si>
    <t>12265838</t>
  </si>
  <si>
    <t>MAGNETVENTIL VUVGB10T32CAZTF1P3 566487</t>
  </si>
  <si>
    <t>VUVG-B10-T32C-AZT-F-1P3 solenoid valve</t>
  </si>
  <si>
    <t>VUVG-B10-T32C-AZT-F-1P3           566487</t>
  </si>
  <si>
    <t>16500819</t>
  </si>
  <si>
    <t>12265839</t>
  </si>
  <si>
    <t>MAGNETVENTIL VUVGB10T32UAZTF1P3 566488</t>
  </si>
  <si>
    <t>VUVG-B10-T32U-AZT-F-1P3 solenoid valve</t>
  </si>
  <si>
    <t>VUVG-B10-T32U-AZT-F-1P3           566488</t>
  </si>
  <si>
    <t>16500826</t>
  </si>
  <si>
    <t>12265840</t>
  </si>
  <si>
    <t>MAGNETVENTIL VUVGB10T32HAZTF1P3 566489</t>
  </si>
  <si>
    <t>VUVG-B10-T32H-AZT-F-1P3 solenoid valve</t>
  </si>
  <si>
    <t>VUVG-B10-T32H-AZT-F-1P3           566489</t>
  </si>
  <si>
    <t>VUVG-B10-M52-RZT-F-1P3 solenoid valve</t>
  </si>
  <si>
    <t>16500840</t>
  </si>
  <si>
    <t>12265842</t>
  </si>
  <si>
    <t>MAGNETVENTIL VUVGB10B52ZTF1P3 566491</t>
  </si>
  <si>
    <t>VUVG-B10-B52-ZT-F-1P3 solenoid valve</t>
  </si>
  <si>
    <t>VUVG-B10-B52-ZT-F-1P3             566491</t>
  </si>
  <si>
    <t>16500857</t>
  </si>
  <si>
    <t>12265843</t>
  </si>
  <si>
    <t>MAGNETVENTIL VUVGB10P53CZTF1P3 566492</t>
  </si>
  <si>
    <t>VUVG-B10-P53C-ZT-F-1P3 solenoid valve</t>
  </si>
  <si>
    <t>VUVG-B10-P53C-ZT-F-1P3            566492</t>
  </si>
  <si>
    <t>16500864</t>
  </si>
  <si>
    <t>12265844</t>
  </si>
  <si>
    <t>MAGNETVENTIL VUVGB10P53EZTF1P3 566493</t>
  </si>
  <si>
    <t>VUVG-B10-P53E-ZT-F-1P3 solenoid valve</t>
  </si>
  <si>
    <t>VUVG-B10-P53E-ZT-F-1P3            566493</t>
  </si>
  <si>
    <t>16500871</t>
  </si>
  <si>
    <t>12265845</t>
  </si>
  <si>
    <t>MAGNETVENTIL VUVGB10P53UZTF1P3 566494</t>
  </si>
  <si>
    <t>VUVG-B10-P53U-ZT-F-1P3 solenoid valve</t>
  </si>
  <si>
    <t>VUVG-B10-P53U-ZT-F-1P3            566494</t>
  </si>
  <si>
    <t>16500888</t>
  </si>
  <si>
    <t>12265846</t>
  </si>
  <si>
    <t>ABDECKPLATTE VABBL110W 566495</t>
  </si>
  <si>
    <t>VABB-L1-10-W blanking plate</t>
  </si>
  <si>
    <t>VABB-L1-10-W                      566495</t>
  </si>
  <si>
    <t>VUVG-L14-T32C-AT-G18-1P3 solenoid valve</t>
  </si>
  <si>
    <t>16500903</t>
  </si>
  <si>
    <t>12267877</t>
  </si>
  <si>
    <t>MAGNETVENTIL VUVGL14T32UATG181P3 566497</t>
  </si>
  <si>
    <t>VUVG-L14-T32U-AT-G18-1P3 solenoid valve</t>
  </si>
  <si>
    <t>VUVG-L14-T32U-AT-G18-1P3          566497</t>
  </si>
  <si>
    <t>16500910</t>
  </si>
  <si>
    <t>12267878</t>
  </si>
  <si>
    <t>MAGNETVENTIL VUVGL14T32HATG181P3 566498</t>
  </si>
  <si>
    <t>VUVG-L14-T32H-AT-G18-1P3 solenoid valve</t>
  </si>
  <si>
    <t>VUVG-L14-T32H-AT-G18-1P3          566498</t>
  </si>
  <si>
    <t>16500927</t>
  </si>
  <si>
    <t>12265847</t>
  </si>
  <si>
    <t>MAGNETVENTIL VUVGL14M52ATG181P3 566499</t>
  </si>
  <si>
    <t>VUVG-L14-M52-AT-G18-1P3 solenoid valve</t>
  </si>
  <si>
    <t>VUVG-L14-M52-AT-G18-1P3           566499</t>
  </si>
  <si>
    <t>16500934</t>
  </si>
  <si>
    <t>12265848</t>
  </si>
  <si>
    <t>MAGNETVENTIL VUVGL14B52TG181P3 566500</t>
  </si>
  <si>
    <t>VUVG-L14-B52-T-G18-1P3 solenoid valve</t>
  </si>
  <si>
    <t>VUVG-L14-B52-T-G18-1P3            566500</t>
  </si>
  <si>
    <t>16500941</t>
  </si>
  <si>
    <t>12265849</t>
  </si>
  <si>
    <t>MAGNETVENTIL VUVGL14P53CTG181P3 566501</t>
  </si>
  <si>
    <t>VUVG-L14-P53C-T-G18-1P3 solenoid valve</t>
  </si>
  <si>
    <t>VUVG-L14-P53C-T-G18-1P3           566501</t>
  </si>
  <si>
    <t>16500958</t>
  </si>
  <si>
    <t>12265850</t>
  </si>
  <si>
    <t>MAGNETVENTIL VUVGL14P53ETG181P3 566502</t>
  </si>
  <si>
    <t>VUVG-L14-P53E-T-G18-1P3 solenoid valve</t>
  </si>
  <si>
    <t>VUVG-L14-P53E-T-G18-1P3           566502</t>
  </si>
  <si>
    <t>16500965</t>
  </si>
  <si>
    <t>12265851</t>
  </si>
  <si>
    <t>MAGNETVENTIL VUVGL14P53UTG181P3 566503</t>
  </si>
  <si>
    <t>VUVG-L14-P53U-T-G18-1P3 solenoid valve</t>
  </si>
  <si>
    <t>VUVG-L14-P53U-T-G18-1P3           566503</t>
  </si>
  <si>
    <t>16500972</t>
  </si>
  <si>
    <t>12267879</t>
  </si>
  <si>
    <t>MAGNETVENTIL VUVGL14T32CAZTG181P3 566505</t>
  </si>
  <si>
    <t>VUVG-L14-T32C-AZT-G18-1P3 solenoid valve</t>
  </si>
  <si>
    <t>VUVG-L14-T32C-AZT-G18-1P3         566505</t>
  </si>
  <si>
    <t>16500989</t>
  </si>
  <si>
    <t>12267880</t>
  </si>
  <si>
    <t>MAGNETVENTIL VUVGL14T32UAZTG181P3 566506</t>
  </si>
  <si>
    <t>VUVG-L14-T32U-AZT-G18-1P3 solenoid valve</t>
  </si>
  <si>
    <t>VUVG-L14-T32U-AZT-G18-1P3         566506</t>
  </si>
  <si>
    <t>16500996</t>
  </si>
  <si>
    <t>12267881</t>
  </si>
  <si>
    <t>MAGNETVENTIL VUVGL14T32HAZTG181P3 566507</t>
  </si>
  <si>
    <t>VUVG-L14-T32H-AZT-G18-1P3 solenoid valve</t>
  </si>
  <si>
    <t>VUVG-L14-T32H-AZT-G18-1P3         566507</t>
  </si>
  <si>
    <t>16501007</t>
  </si>
  <si>
    <t>12267882</t>
  </si>
  <si>
    <t>MAGNETVENTIL VUVGL14M52AZTG181P3 566508</t>
  </si>
  <si>
    <t>VUVG-L14-M52-AZT-G18-1P3 solenoid valve</t>
  </si>
  <si>
    <t>VUVG-L14-M52-AZT-G18-1P3          566508</t>
  </si>
  <si>
    <t>16501014</t>
  </si>
  <si>
    <t>12265852</t>
  </si>
  <si>
    <t>MAGNETVENTIL VUVGL14B52ZTG181P3 566509</t>
  </si>
  <si>
    <t>VUVG-L14-B52-ZT-G18-1P3 solenoid valve</t>
  </si>
  <si>
    <t>VUVG-L14-B52-ZT-G18-1P3           566509</t>
  </si>
  <si>
    <t>16501021</t>
  </si>
  <si>
    <t>12267883</t>
  </si>
  <si>
    <t>MAGNETVENTIL VUVGL14P53CZTG181P3 566510</t>
  </si>
  <si>
    <t>VUVG-L14-P53C-ZT-G18-1P3 solenoid valve</t>
  </si>
  <si>
    <t>VUVG-L14-P53C-ZT-G18-1P3          566510</t>
  </si>
  <si>
    <t>VUVG-L14-P53E-ZT-G18-1P3 solenoid valve</t>
  </si>
  <si>
    <t>16501045</t>
  </si>
  <si>
    <t>12267885</t>
  </si>
  <si>
    <t>MAGNETVENTIL VUVGL14P53UZTG181P3 566512</t>
  </si>
  <si>
    <t>VUVG-L14-P53U-ZT-G18-1P3 solenoid valve</t>
  </si>
  <si>
    <t>VUVG-L14-P53U-ZT-G18-1P3          566512</t>
  </si>
  <si>
    <t>16501052</t>
  </si>
  <si>
    <t>12265853</t>
  </si>
  <si>
    <t>MAGNETVENTIL VUVGB14T32CAZTF1P3 566513</t>
  </si>
  <si>
    <t>VUVG-B14-T32C-AZT-F-1P3 solenoid valve</t>
  </si>
  <si>
    <t>VUVG-B14-T32C-AZT-F-1P3           566513</t>
  </si>
  <si>
    <t>16501069</t>
  </si>
  <si>
    <t>12265854</t>
  </si>
  <si>
    <t>MAGNETVENTIL VUVGB14T32UAZTF1P3 566514</t>
  </si>
  <si>
    <t>VUVG-B14-T32U-AZT-F-1P3 solenoid valve</t>
  </si>
  <si>
    <t>VUVG-B14-T32U-AZT-F-1P3           566514</t>
  </si>
  <si>
    <t>16501076</t>
  </si>
  <si>
    <t>12265855</t>
  </si>
  <si>
    <t>MAGNETVENTIL VUVGB14T32HAZTF1P3 566515</t>
  </si>
  <si>
    <t>VUVG-B14-T32H-AZT-F-1P3 solenoid valve</t>
  </si>
  <si>
    <t>VUVG-B14-T32H-AZT-F-1P3           566515</t>
  </si>
  <si>
    <t>16501083</t>
  </si>
  <si>
    <t>12265856</t>
  </si>
  <si>
    <t>MAGNETVENTIL VUVGB14M52AZTF1P3 566516</t>
  </si>
  <si>
    <t>VUVG-B14-M52-AZT-F-1P3 solenoid valve</t>
  </si>
  <si>
    <t>VUVG-B14-M52-AZT-F-1P3            566516</t>
  </si>
  <si>
    <t>16501090</t>
  </si>
  <si>
    <t>12265857</t>
  </si>
  <si>
    <t>MAGNETVENTIL VUVGB14B52ZTF1P3 566517</t>
  </si>
  <si>
    <t>VUVG-B14-B52-ZT-F-1P3 solenoid valve</t>
  </si>
  <si>
    <t>VUVG-B14-B52-ZT-F-1P3             566517</t>
  </si>
  <si>
    <t>16501108</t>
  </si>
  <si>
    <t>12265858</t>
  </si>
  <si>
    <t>MAGNETVENTIL VUVGB14P53CZTF1P3 566518</t>
  </si>
  <si>
    <t>VUVG-B14-P53C-ZT-F-1P3 solenoid valve</t>
  </si>
  <si>
    <t>VUVG-B14-P53C-ZT-F-1P3            566518</t>
  </si>
  <si>
    <t>16501115</t>
  </si>
  <si>
    <t>12265859</t>
  </si>
  <si>
    <t>MAGNETVENTIL VUVGB14P53EZTF1P3 566519</t>
  </si>
  <si>
    <t>VUVG-B14-P53E-ZT-F-1P3 solenoid valve</t>
  </si>
  <si>
    <t>VUVG-B14-P53E-ZT-F-1P3            566519</t>
  </si>
  <si>
    <t>16501122</t>
  </si>
  <si>
    <t>12265860</t>
  </si>
  <si>
    <t>MAGNETVENTIL VUVGB14P53UZTF1P3 566520</t>
  </si>
  <si>
    <t>VUVG-B14-P53U-ZT-F-1P3 solenoid valve</t>
  </si>
  <si>
    <t>VUVG-B14-P53U-ZT-F-1P3            566520</t>
  </si>
  <si>
    <t>16501139</t>
  </si>
  <si>
    <t>12265861</t>
  </si>
  <si>
    <t>ANSCHLUSSLEISTE VABML110ASM52 566522</t>
  </si>
  <si>
    <t>VABM-L1-10AS-M5-2 manifold rail</t>
  </si>
  <si>
    <t>VABM-L1-10AS-M5-2                 566522</t>
  </si>
  <si>
    <t>16501146</t>
  </si>
  <si>
    <t>12265862</t>
  </si>
  <si>
    <t>ANSCHLUSSLEISTE VABML110ASM53 566523</t>
  </si>
  <si>
    <t>VABM-L1-10AS-M5-3 manifold rail</t>
  </si>
  <si>
    <t>VABM-L1-10AS-M5-3                 566523</t>
  </si>
  <si>
    <t>16501153</t>
  </si>
  <si>
    <t>12265863</t>
  </si>
  <si>
    <t>ANSCHLUSSLEISTE VABML110ASM54 566524</t>
  </si>
  <si>
    <t>VABM-L1-10AS-M5-4 manifold rail</t>
  </si>
  <si>
    <t>VABM-L1-10AS-M5-4                 566524</t>
  </si>
  <si>
    <t>16501160</t>
  </si>
  <si>
    <t>12265864</t>
  </si>
  <si>
    <t>ANSCHLUSSLEISTE VABML110ASM55 566525</t>
  </si>
  <si>
    <t>VABM-L1-10AS-M5-5 manifold rail</t>
  </si>
  <si>
    <t>VABM-L1-10AS-M5-5                 566525</t>
  </si>
  <si>
    <t>16501177</t>
  </si>
  <si>
    <t>12265865</t>
  </si>
  <si>
    <t>ANSCHLUSSLEISTE VABML110ASM56 566526</t>
  </si>
  <si>
    <t>VABM-L1-10AS-M5-6 manifold rail</t>
  </si>
  <si>
    <t>VABM-L1-10AS-M5-6                 566526</t>
  </si>
  <si>
    <t>16501184</t>
  </si>
  <si>
    <t>12265866</t>
  </si>
  <si>
    <t>ANSCHLUSSLEISTE VABML110ASM57 566527</t>
  </si>
  <si>
    <t>VABM-L1-10AS-M5-7 manifold rail</t>
  </si>
  <si>
    <t>VABM-L1-10AS-M5-7                 566527</t>
  </si>
  <si>
    <t>16501191</t>
  </si>
  <si>
    <t>12265867</t>
  </si>
  <si>
    <t>ANSCHLUSSLEISTE VABML110ASM58 566528</t>
  </si>
  <si>
    <t>VABM-L1-10AS-M5-8 manifold rail</t>
  </si>
  <si>
    <t>VABM-L1-10AS-M5-8                 566528</t>
  </si>
  <si>
    <t>16501209</t>
  </si>
  <si>
    <t>12265868</t>
  </si>
  <si>
    <t>ANSCHLUSSLEISTE VABML110ASM59 566529</t>
  </si>
  <si>
    <t>VABM-L1-10AS-M5-9 manifold rail</t>
  </si>
  <si>
    <t>VABM-L1-10AS-M5-9                 566529</t>
  </si>
  <si>
    <t>16501216</t>
  </si>
  <si>
    <t>12268045</t>
  </si>
  <si>
    <t>ANSCHLUSSLEISTE VABML110ASM510 566530</t>
  </si>
  <si>
    <t>VABM-L1-10AS-M5-10 manifold rail</t>
  </si>
  <si>
    <t>VABM-L1-10AS-M5-10                566530</t>
  </si>
  <si>
    <t>16501223</t>
  </si>
  <si>
    <t>12265869</t>
  </si>
  <si>
    <t>ANSCHLUSSLEISTE VABML110ASM512 566531</t>
  </si>
  <si>
    <t>VABM-L1-10AS-M5-12 manifold rail</t>
  </si>
  <si>
    <t>VABM-L1-10AS-M5-12                566531</t>
  </si>
  <si>
    <t>16501230</t>
  </si>
  <si>
    <t>12265870</t>
  </si>
  <si>
    <t>ANSCHLUSSLEISTE VABML110ASM514 566532</t>
  </si>
  <si>
    <t>VABM-L1-10AS-M5-14 manifold rail</t>
  </si>
  <si>
    <t>VABM-L1-10AS-M5-14                566532</t>
  </si>
  <si>
    <t>16501247</t>
  </si>
  <si>
    <t>12265871</t>
  </si>
  <si>
    <t>ANSCHLUSSLEISTE VABML110ASM516 566533</t>
  </si>
  <si>
    <t>VABM-L1-10AS-M5-16 manifold rail</t>
  </si>
  <si>
    <t>VABM-L1-10AS-M5-16                566533</t>
  </si>
  <si>
    <t>16501254</t>
  </si>
  <si>
    <t>12265872</t>
  </si>
  <si>
    <t>ANSCHLUSSLEISTE VABML110AWM72 566546</t>
  </si>
  <si>
    <t>VABM-L1-10AW-M7-2 manifold rail</t>
  </si>
  <si>
    <t>VABM-L1-10AW-M7-2                 566546</t>
  </si>
  <si>
    <t>16501261</t>
  </si>
  <si>
    <t>12265873</t>
  </si>
  <si>
    <t>ANSCHLUSSLEISTE VABML110AWM73 566547</t>
  </si>
  <si>
    <t>VABM-L1-10AW-M7-3 manifold rail</t>
  </si>
  <si>
    <t>VABM-L1-10AW-M7-3                 566547</t>
  </si>
  <si>
    <t>16501278</t>
  </si>
  <si>
    <t>12265874</t>
  </si>
  <si>
    <t>ANSCHLUSSLEISTE VABML110AWM74 566548</t>
  </si>
  <si>
    <t>VABM-L1-10AW-M7-4 manifold rail</t>
  </si>
  <si>
    <t>VABM-L1-10AW-M7-4                 566548</t>
  </si>
  <si>
    <t>16501285</t>
  </si>
  <si>
    <t>12265875</t>
  </si>
  <si>
    <t>ANSCHLUSSLEISTE VABML110AWM75 566549</t>
  </si>
  <si>
    <t>VABM-L1-10AW-M7-5 manifold rail</t>
  </si>
  <si>
    <t>VABM-L1-10AW-M7-5                 566549</t>
  </si>
  <si>
    <t>16501292</t>
  </si>
  <si>
    <t>12265876</t>
  </si>
  <si>
    <t>ANSCHLUSSLEISTE VABML110AWM76 566550</t>
  </si>
  <si>
    <t>VABM-L1-10AW-M7-6 manifold rail</t>
  </si>
  <si>
    <t>VABM-L1-10AW-M7-6                 566550</t>
  </si>
  <si>
    <t>16501300</t>
  </si>
  <si>
    <t>12265877</t>
  </si>
  <si>
    <t>ANSCHLUSSLEISTE VABML110AWM77 566551</t>
  </si>
  <si>
    <t>VABM-L1-10AW-M7-7 manifold rail</t>
  </si>
  <si>
    <t>VABM-L1-10AW-M7-7                 566551</t>
  </si>
  <si>
    <t>16501317</t>
  </si>
  <si>
    <t>12265878</t>
  </si>
  <si>
    <t>ANSCHLUSSLEISTE VABML110AWM78 566552</t>
  </si>
  <si>
    <t>VABM-L1-10AW-M7-8 manifold rail</t>
  </si>
  <si>
    <t>VABM-L1-10AW-M7-8                 566552</t>
  </si>
  <si>
    <t>16501324</t>
  </si>
  <si>
    <t>12265879</t>
  </si>
  <si>
    <t>ANSCHLUSSLEISTE VABML110AWM79 566553</t>
  </si>
  <si>
    <t>VABM-L1-10AW-M7-9 manifold rail</t>
  </si>
  <si>
    <t>VABM-L1-10AW-M7-9                 566553</t>
  </si>
  <si>
    <t>16501331</t>
  </si>
  <si>
    <t>12265880</t>
  </si>
  <si>
    <t>ANSCHLUSSLEISTE VABML110AWM710 566554</t>
  </si>
  <si>
    <t>VABM-L1-10AW-M7-10 manifold rail</t>
  </si>
  <si>
    <t>VABM-L1-10AW-M7-10                566554</t>
  </si>
  <si>
    <t>16501348</t>
  </si>
  <si>
    <t>12265881</t>
  </si>
  <si>
    <t>ANSCHLUSSLEISTE VABML110AWM712 566555</t>
  </si>
  <si>
    <t>VABM-L1-10AW-M7-12 manifold rail</t>
  </si>
  <si>
    <t>VABM-L1-10AW-M7-12                566555</t>
  </si>
  <si>
    <t>16501355</t>
  </si>
  <si>
    <t>12265882</t>
  </si>
  <si>
    <t>ANSCHLUSSLEISTE VABML110AWM714 566556</t>
  </si>
  <si>
    <t>VABM-L1-10AW-M7-14 manifold rail</t>
  </si>
  <si>
    <t>VABM-L1-10AW-M7-14                566556</t>
  </si>
  <si>
    <t>16501362</t>
  </si>
  <si>
    <t>12265883</t>
  </si>
  <si>
    <t>ANSCHLUSSLEISTE VABML110AWM716 566557</t>
  </si>
  <si>
    <t>VABM-L1-10AW-M7-16 manifold rail</t>
  </si>
  <si>
    <t>VABM-L1-10AW-M7-16                566557</t>
  </si>
  <si>
    <t>16501379</t>
  </si>
  <si>
    <t>12265884</t>
  </si>
  <si>
    <t>ANSCHLUSSLEISTE VABML110SG182 566558</t>
  </si>
  <si>
    <t>VABM-L1-10S-G18-2 manifold rail</t>
  </si>
  <si>
    <t>VABM-L1-10S-G18-2                 566558</t>
  </si>
  <si>
    <t>16501386</t>
  </si>
  <si>
    <t>12265885</t>
  </si>
  <si>
    <t>ANSCHLUSSLEISTE VABML110SG183 566559</t>
  </si>
  <si>
    <t>VABM-L1-10S-G18-3 manifold rail</t>
  </si>
  <si>
    <t>VABM-L1-10S-G18-3                 566559</t>
  </si>
  <si>
    <t>16501393</t>
  </si>
  <si>
    <t>12265886</t>
  </si>
  <si>
    <t>ANSCHLUSSLEISTE VABML110SG184 566560</t>
  </si>
  <si>
    <t>VABM-L1-10S-G18-4 manifold rail</t>
  </si>
  <si>
    <t>VABM-L1-10S-G18-4                 566560</t>
  </si>
  <si>
    <t>16501401</t>
  </si>
  <si>
    <t>12265887</t>
  </si>
  <si>
    <t>ANSCHLUSSLEISTE VABML110SG185 566561</t>
  </si>
  <si>
    <t>VABM-L1-10S-G18-5 manifold rail</t>
  </si>
  <si>
    <t>VABM-L1-10S-G18-5                 566561</t>
  </si>
  <si>
    <t>16501418</t>
  </si>
  <si>
    <t>12265888</t>
  </si>
  <si>
    <t>ANSCHLUSSLEISTE VABML110SG186 566562</t>
  </si>
  <si>
    <t>VABM-L1-10S-G18-6 manifold rail</t>
  </si>
  <si>
    <t>VABM-L1-10S-G18-6                 566562</t>
  </si>
  <si>
    <t>16501425</t>
  </si>
  <si>
    <t>12265889</t>
  </si>
  <si>
    <t>ANSCHLUSSLEISTE VABML110SG187 566563</t>
  </si>
  <si>
    <t>VABM-L1-10S-G18-7 manifold rail</t>
  </si>
  <si>
    <t>VABM-L1-10S-G18-7                 566563</t>
  </si>
  <si>
    <t>16501432</t>
  </si>
  <si>
    <t>12265890</t>
  </si>
  <si>
    <t>ANSCHLUSSLEISTE VABML110SG188 566564</t>
  </si>
  <si>
    <t>VABM-L1-10S-G18-8 manifold rail</t>
  </si>
  <si>
    <t>VABM-L1-10S-G18-8                 566564</t>
  </si>
  <si>
    <t>16501449</t>
  </si>
  <si>
    <t>12265891</t>
  </si>
  <si>
    <t>ANSCHLUSSLEISTE VABML110SG189 566565</t>
  </si>
  <si>
    <t>VABM-L1-10S-G18-9 manifold rail</t>
  </si>
  <si>
    <t>VABM-L1-10S-G18-9                 566565</t>
  </si>
  <si>
    <t>16501456</t>
  </si>
  <si>
    <t>12265892</t>
  </si>
  <si>
    <t>ANSCHLUSSLEISTE VABML110SG1810 566566</t>
  </si>
  <si>
    <t>VABM-L1-10S-G18-10 manifold rail</t>
  </si>
  <si>
    <t>VABM-L1-10S-G18-10                566566</t>
  </si>
  <si>
    <t>16501463</t>
  </si>
  <si>
    <t>12265893</t>
  </si>
  <si>
    <t>ANSCHLUSSLEISTE VABML110SG1812 566567</t>
  </si>
  <si>
    <t>VABM-L1-10S-G18-12 manifold rail</t>
  </si>
  <si>
    <t>VABM-L1-10S-G18-12                566567</t>
  </si>
  <si>
    <t>16501470</t>
  </si>
  <si>
    <t>12265894</t>
  </si>
  <si>
    <t>ANSCHLUSSLEISTE VABML110SG1814 566568</t>
  </si>
  <si>
    <t>VABM-L1-10S-G18-14 manifold rail</t>
  </si>
  <si>
    <t>VABM-L1-10S-G18-14                566568</t>
  </si>
  <si>
    <t>16501487</t>
  </si>
  <si>
    <t>12265895</t>
  </si>
  <si>
    <t>ANSCHLUSSLEISTE VABML110SG1816 566569</t>
  </si>
  <si>
    <t>VABM-L1-10S-G18-16 manifold rail</t>
  </si>
  <si>
    <t>VABM-L1-10S-G18-16                566569</t>
  </si>
  <si>
    <t>16501494</t>
  </si>
  <si>
    <t>12265896</t>
  </si>
  <si>
    <t>ANSCHLUSSLEISTE VABML110WG182 566582</t>
  </si>
  <si>
    <t>VABM-L1-10W-G18-2 manifold rail</t>
  </si>
  <si>
    <t>VABM-L1-10W-G18-2                 566582</t>
  </si>
  <si>
    <t>16501502</t>
  </si>
  <si>
    <t>12265897</t>
  </si>
  <si>
    <t>ANSCHLUSSLEISTE VABML110WG183 566583</t>
  </si>
  <si>
    <t>VABM-L1-10W-G18-3 manifold rail</t>
  </si>
  <si>
    <t>VABM-L1-10W-G18-3                 566583</t>
  </si>
  <si>
    <t>16501519</t>
  </si>
  <si>
    <t>12265898</t>
  </si>
  <si>
    <t>ANSCHLUSSLEISTE VABML110WG184 566584</t>
  </si>
  <si>
    <t>VABM-L1-10W-G18-4 manifold rail</t>
  </si>
  <si>
    <t>VABM-L1-10W-G18-4                 566584</t>
  </si>
  <si>
    <t>16501526</t>
  </si>
  <si>
    <t>12265899</t>
  </si>
  <si>
    <t>ANSCHLUSSLEISTE VABML110WG185 566585</t>
  </si>
  <si>
    <t>VABM-L1-10W-G18-5 manifold rail</t>
  </si>
  <si>
    <t>VABM-L1-10W-G18-5                 566585</t>
  </si>
  <si>
    <t>16501533</t>
  </si>
  <si>
    <t>12265900</t>
  </si>
  <si>
    <t>ANSCHLUSSLEISTE VABML110WG186 566586</t>
  </si>
  <si>
    <t>VABM-L1-10W-G18-6 manifold rail</t>
  </si>
  <si>
    <t>VABM-L1-10W-G18-6                 566586</t>
  </si>
  <si>
    <t>16501540</t>
  </si>
  <si>
    <t>12265901</t>
  </si>
  <si>
    <t>ANSCHLUSSLEISTE VABML110WG187 566587</t>
  </si>
  <si>
    <t>VABM-L1-10W-G18-7 manifold rail</t>
  </si>
  <si>
    <t>VABM-L1-10W-G18-7                 566587</t>
  </si>
  <si>
    <t>16501557</t>
  </si>
  <si>
    <t>12265902</t>
  </si>
  <si>
    <t>ANSCHLUSSLEISTE VABML110WG188 566588</t>
  </si>
  <si>
    <t>VABM-L1-10W-G18-8 manifold rail</t>
  </si>
  <si>
    <t>VABM-L1-10W-G18-8                 566588</t>
  </si>
  <si>
    <t>16501564</t>
  </si>
  <si>
    <t>12265903</t>
  </si>
  <si>
    <t>ANSCHLUSSLEISTE VABML110WG189 566589</t>
  </si>
  <si>
    <t>VABM-L1-10W-G18-9 manifold rail</t>
  </si>
  <si>
    <t>VABM-L1-10W-G18-9                 566589</t>
  </si>
  <si>
    <t>16501571</t>
  </si>
  <si>
    <t>12265904</t>
  </si>
  <si>
    <t>ANSCHLUSSLEISTE VABML110WG1810 566590</t>
  </si>
  <si>
    <t>VABM-L1-10W-G18-10 manifold rail</t>
  </si>
  <si>
    <t>VABM-L1-10W-G18-10                566590</t>
  </si>
  <si>
    <t>16501588</t>
  </si>
  <si>
    <t>12265905</t>
  </si>
  <si>
    <t>ANSCHLUSSLEISTE VABML110WG1812 566591</t>
  </si>
  <si>
    <t>VABM-L1-10W-G18-12 manifold rail</t>
  </si>
  <si>
    <t>VABM-L1-10W-G18-12                566591</t>
  </si>
  <si>
    <t>16501595</t>
  </si>
  <si>
    <t>12265906</t>
  </si>
  <si>
    <t>ANSCHLUSSLEISTE VABML110WG1814 566592</t>
  </si>
  <si>
    <t>VABM-L1-10W-G18-14 manifold rail</t>
  </si>
  <si>
    <t>VABM-L1-10W-G18-14                566592</t>
  </si>
  <si>
    <t>16501603</t>
  </si>
  <si>
    <t>12265907</t>
  </si>
  <si>
    <t>ANSCHLUSSLEISTE VABML110WG1816 566593</t>
  </si>
  <si>
    <t>VABM-L1-10W-G18-16 manifold rail</t>
  </si>
  <si>
    <t>VABM-L1-10W-G18-16                566593</t>
  </si>
  <si>
    <t>16501610</t>
  </si>
  <si>
    <t>12265908</t>
  </si>
  <si>
    <t>ANSCHLUSSLEISTE VABML110HWG182 566606</t>
  </si>
  <si>
    <t>VABM-L1-10HW-G18-2 manifold rail</t>
  </si>
  <si>
    <t>VABM-L1-10HW-G18-2                566606</t>
  </si>
  <si>
    <t>16501627</t>
  </si>
  <si>
    <t>12265909</t>
  </si>
  <si>
    <t>ANSCHLUSSLEISTE VABML110HWG183 566607</t>
  </si>
  <si>
    <t>VABM-L1-10HW-G18-3 manifold rail</t>
  </si>
  <si>
    <t>VABM-L1-10HW-G18-3                566607</t>
  </si>
  <si>
    <t>16501634</t>
  </si>
  <si>
    <t>12265910</t>
  </si>
  <si>
    <t>ANSCHLUSSLEISTE VABML110HWG184 566608</t>
  </si>
  <si>
    <t>VABM-L1-10HW-G18-4 manifold rail</t>
  </si>
  <si>
    <t>VABM-L1-10HW-G18-4                566608</t>
  </si>
  <si>
    <t>16501641</t>
  </si>
  <si>
    <t>12265911</t>
  </si>
  <si>
    <t>ANSCHLUSSLEISTE VABML110HWG185 566609</t>
  </si>
  <si>
    <t>VABM-L1-10HW-G18-5 manifold rail</t>
  </si>
  <si>
    <t>VABM-L1-10HW-G18-5                566609</t>
  </si>
  <si>
    <t>16501658</t>
  </si>
  <si>
    <t>12265912</t>
  </si>
  <si>
    <t>ANSCHLUSSLEISTE VABML110HWG186 566610</t>
  </si>
  <si>
    <t>VABM-L1-10HW-G18-6 manifold rail</t>
  </si>
  <si>
    <t>VABM-L1-10HW-G18-6                566610</t>
  </si>
  <si>
    <t>16501665</t>
  </si>
  <si>
    <t>12265913</t>
  </si>
  <si>
    <t>ANSCHLUSSLEISTE VABML110HWG187 566611</t>
  </si>
  <si>
    <t>VABM-L1-10HW-G18-7 manifold rail</t>
  </si>
  <si>
    <t>VABM-L1-10HW-G18-7                566611</t>
  </si>
  <si>
    <t>16501672</t>
  </si>
  <si>
    <t>12265914</t>
  </si>
  <si>
    <t>ANSCHLUSSLEISTE VABML110HWG188 566612</t>
  </si>
  <si>
    <t>VABM-L1-10HW-G18-8 manifold rail</t>
  </si>
  <si>
    <t>VABM-L1-10HW-G18-8                566612</t>
  </si>
  <si>
    <t>16501689</t>
  </si>
  <si>
    <t>12265915</t>
  </si>
  <si>
    <t>ANSCHLUSSLEISTE VABML110HWG189 566613</t>
  </si>
  <si>
    <t>VABM-L1-10HW-G18-9 manifold rail</t>
  </si>
  <si>
    <t>VABM-L1-10HW-G18-9                566613</t>
  </si>
  <si>
    <t>16501696</t>
  </si>
  <si>
    <t>12265916</t>
  </si>
  <si>
    <t>ANSCHLUSSLEISTE VABML110HWG1810 566614</t>
  </si>
  <si>
    <t>VABM-L1-10HW-G18-10 manifold rail</t>
  </si>
  <si>
    <t>VABM-L1-10HW-G18-10               566614</t>
  </si>
  <si>
    <t>16501704</t>
  </si>
  <si>
    <t>12265917</t>
  </si>
  <si>
    <t>ANSCHLUSSLEISTE VABML110HWG1812 566615</t>
  </si>
  <si>
    <t>VABM-L1-10HW-G18-12 manifold rail</t>
  </si>
  <si>
    <t>VABM-L1-10HW-G18-12               566615</t>
  </si>
  <si>
    <t>16501711</t>
  </si>
  <si>
    <t>12265918</t>
  </si>
  <si>
    <t>ANSCHLUSSLEISTE VABML110HWG1814 566616</t>
  </si>
  <si>
    <t>VABM-L1-10HW-G18-14 manifold rail</t>
  </si>
  <si>
    <t>VABM-L1-10HW-G18-14               566616</t>
  </si>
  <si>
    <t>16501728</t>
  </si>
  <si>
    <t>12265919</t>
  </si>
  <si>
    <t>ANSCHLUSSLEISTE VABML110HWG1816 566617</t>
  </si>
  <si>
    <t>VABM-L1-10HW-G18-16 manifold rail</t>
  </si>
  <si>
    <t>VABM-L1-10HW-G18-16               566617</t>
  </si>
  <si>
    <t>16501735</t>
  </si>
  <si>
    <t>12265920</t>
  </si>
  <si>
    <t>ANSCHLUSSLEISTE VABML114SG142 566618</t>
  </si>
  <si>
    <t>VABM-L1-14S-G14-2 manifold rail</t>
  </si>
  <si>
    <t>VABM-L1-14S-G14-2                 566618</t>
  </si>
  <si>
    <t>16501742</t>
  </si>
  <si>
    <t>12265921</t>
  </si>
  <si>
    <t>ANSCHLUSSLEISTE VABML114SG143 566619</t>
  </si>
  <si>
    <t>VABM-L1-14S-G14-3 manifold rail</t>
  </si>
  <si>
    <t>VABM-L1-14S-G14-3                 566619</t>
  </si>
  <si>
    <t>16501759</t>
  </si>
  <si>
    <t>12265922</t>
  </si>
  <si>
    <t>ANSCHLUSSLEISTE VABML114SG144 566620</t>
  </si>
  <si>
    <t>VABM-L1-14S-G14-4 manifold rail</t>
  </si>
  <si>
    <t>VABM-L1-14S-G14-4                 566620</t>
  </si>
  <si>
    <t>16501766</t>
  </si>
  <si>
    <t>12265923</t>
  </si>
  <si>
    <t>ANSCHLUSSLEISTE VABML114SG145 566621</t>
  </si>
  <si>
    <t>VABM-L1-14S-G14-5 manifold rail</t>
  </si>
  <si>
    <t>VABM-L1-14S-G14-5                 566621</t>
  </si>
  <si>
    <t>VABM-L1-14S-G14-6 manifold rail</t>
  </si>
  <si>
    <t>16501780</t>
  </si>
  <si>
    <t>12265925</t>
  </si>
  <si>
    <t>ANSCHLUSSLEISTE VABML114SG147 566623</t>
  </si>
  <si>
    <t>VABM-L1-14S-G14-7 manifold rail</t>
  </si>
  <si>
    <t>VABM-L1-14S-G14-7                 566623</t>
  </si>
  <si>
    <t>16501797</t>
  </si>
  <si>
    <t>12265926</t>
  </si>
  <si>
    <t>ANSCHLUSSLEISTE VABML114SG148 566624</t>
  </si>
  <si>
    <t>VABM-L1-14S-G14-8 manifold rail</t>
  </si>
  <si>
    <t>VABM-L1-14S-G14-8                 566624</t>
  </si>
  <si>
    <t>16501805</t>
  </si>
  <si>
    <t>12265927</t>
  </si>
  <si>
    <t>ANSCHLUSSLEISTE VABML114SG149 566625</t>
  </si>
  <si>
    <t>VABM-L1-14S-G14-9 manifold rail</t>
  </si>
  <si>
    <t>VABM-L1-14S-G14-9                 566625</t>
  </si>
  <si>
    <t>16501812</t>
  </si>
  <si>
    <t>12265928</t>
  </si>
  <si>
    <t>ANSCHLUSSLEISTE VABML114SG1410 566626</t>
  </si>
  <si>
    <t>VABM-L1-14S-G14-10 manifold rail</t>
  </si>
  <si>
    <t>VABM-L1-14S-G14-10                566626</t>
  </si>
  <si>
    <t>16501829</t>
  </si>
  <si>
    <t>12265929</t>
  </si>
  <si>
    <t>ANSCHLUSSLEISTE VABML114SG1412 566627</t>
  </si>
  <si>
    <t>VABM-L1-14S-G14-12 manifold rail</t>
  </si>
  <si>
    <t>VABM-L1-14S-G14-12                566627</t>
  </si>
  <si>
    <t>16501836</t>
  </si>
  <si>
    <t>12265930</t>
  </si>
  <si>
    <t>ANSCHLUSSLEISTE VABML114SG1414 566628</t>
  </si>
  <si>
    <t>VABM-L1-14S-G14-14 manifold rail</t>
  </si>
  <si>
    <t>VABM-L1-14S-G14-14                566628</t>
  </si>
  <si>
    <t>16501843</t>
  </si>
  <si>
    <t>12265931</t>
  </si>
  <si>
    <t>ANSCHLUSSLEISTE VABML114SG1416 566629</t>
  </si>
  <si>
    <t>VABM-L1-14S-G14-16 manifold rail</t>
  </si>
  <si>
    <t>VABM-L1-14S-G14-16                566629</t>
  </si>
  <si>
    <t>16501850</t>
  </si>
  <si>
    <t>12265932</t>
  </si>
  <si>
    <t>ANSCHLUSSLEISTE VABML114WG142 566642</t>
  </si>
  <si>
    <t>VABM-L1-14W-G14-2 manifold rail</t>
  </si>
  <si>
    <t>VABM-L1-14W-G14-2                 566642</t>
  </si>
  <si>
    <t>16501867</t>
  </si>
  <si>
    <t>12265933</t>
  </si>
  <si>
    <t>ANSCHLUSSLEISTE VABML114WG143 566643</t>
  </si>
  <si>
    <t>VABM-L1-14W-G14-3 manifold rail</t>
  </si>
  <si>
    <t>VABM-L1-14W-G14-3                 566643</t>
  </si>
  <si>
    <t>16501874</t>
  </si>
  <si>
    <t>12265934</t>
  </si>
  <si>
    <t>ANSCHLUSSLEISTE VABML114WG144 566644</t>
  </si>
  <si>
    <t>VABM-L1-14W-G14-4 manifold rail</t>
  </si>
  <si>
    <t>VABM-L1-14W-G14-4                 566644</t>
  </si>
  <si>
    <t>16501881</t>
  </si>
  <si>
    <t>12265935</t>
  </si>
  <si>
    <t>ANSCHLUSSLEISTE VABML114WG145 566645</t>
  </si>
  <si>
    <t>VABM-L1-14W-G14-5 manifold rail</t>
  </si>
  <si>
    <t>VABM-L1-14W-G14-5                 566645</t>
  </si>
  <si>
    <t>16501898</t>
  </si>
  <si>
    <t>12265936</t>
  </si>
  <si>
    <t>ANSCHLUSSLEISTE VABML114WG146 566646</t>
  </si>
  <si>
    <t>VABM-L1-14W-G14-6 manifold rail</t>
  </si>
  <si>
    <t>VABM-L1-14W-G14-6                 566646</t>
  </si>
  <si>
    <t>16501906</t>
  </si>
  <si>
    <t>12265937</t>
  </si>
  <si>
    <t>ANSCHLUSSLEISTE VABML114WG147 566647</t>
  </si>
  <si>
    <t>VABM-L1-14W-G14-7 manifold rail</t>
  </si>
  <si>
    <t>VABM-L1-14W-G14-7                 566647</t>
  </si>
  <si>
    <t>16501913</t>
  </si>
  <si>
    <t>12265938</t>
  </si>
  <si>
    <t>ANSCHLUSSLEISTE VABML114WG148 566648</t>
  </si>
  <si>
    <t>VABM-L1-14W-G14-8 manifold rail</t>
  </si>
  <si>
    <t>VABM-L1-14W-G14-8                 566648</t>
  </si>
  <si>
    <t>16501920</t>
  </si>
  <si>
    <t>12265939</t>
  </si>
  <si>
    <t>ANSCHLUSSLEISTE VABML114WG149 566649</t>
  </si>
  <si>
    <t>VABM-L1-14W-G14-9 manifold rail</t>
  </si>
  <si>
    <t>VABM-L1-14W-G14-9                 566649</t>
  </si>
  <si>
    <t>16501937</t>
  </si>
  <si>
    <t>12265940</t>
  </si>
  <si>
    <t>ANSCHLUSSLEISTE VABML114WG1410 566650</t>
  </si>
  <si>
    <t>VABM-L1-14W-G14-10 manifold rail</t>
  </si>
  <si>
    <t>VABM-L1-14W-G14-10                566650</t>
  </si>
  <si>
    <t>16501944</t>
  </si>
  <si>
    <t>12265941</t>
  </si>
  <si>
    <t>ANSCHLUSSLEISTE VABML114WG1412 566651</t>
  </si>
  <si>
    <t>VABM-L1-14W-G14-12 manifold rail</t>
  </si>
  <si>
    <t>VABM-L1-14W-G14-12                566651</t>
  </si>
  <si>
    <t>16501951</t>
  </si>
  <si>
    <t>12265942</t>
  </si>
  <si>
    <t>ANSCHLUSSLEISTE VABML114WG1414 566652</t>
  </si>
  <si>
    <t>VABM-L1-14W-G14-14 manifold rail</t>
  </si>
  <si>
    <t>VABM-L1-14W-G14-14                566652</t>
  </si>
  <si>
    <t>16501968</t>
  </si>
  <si>
    <t>12265943</t>
  </si>
  <si>
    <t>ANSCHLUSSLEISTE VABML114WG1416 566653</t>
  </si>
  <si>
    <t>VABM-L1-14W-G14-16 manifold rail</t>
  </si>
  <si>
    <t>VABM-L1-14W-G14-16                566653</t>
  </si>
  <si>
    <t>NEBV-H1G2-KN-0.5-N-LE2 plug socket with</t>
  </si>
  <si>
    <t>16501982</t>
  </si>
  <si>
    <t>12265945</t>
  </si>
  <si>
    <t>STECKDOSENLEIT. NEBVH1G2KN1NLE2 566655</t>
  </si>
  <si>
    <t>NEBV-H1G2-KN-1-N-LE2 plug socket with ca</t>
  </si>
  <si>
    <t>NEBV-H1G2-KN-1-N-LE2              566655</t>
  </si>
  <si>
    <t>16501999</t>
  </si>
  <si>
    <t>12265946</t>
  </si>
  <si>
    <t>STECKDOSENLEIT. NEBVH1G2KN25NLE2 566656</t>
  </si>
  <si>
    <t>NEBV-H1G2-KN-2.5-N-LE2 plug socket with</t>
  </si>
  <si>
    <t>NEBV-H1G2-KN-2.5-N-LE2            566656</t>
  </si>
  <si>
    <t>16502000</t>
  </si>
  <si>
    <t>12265947</t>
  </si>
  <si>
    <t>STECKDOSENLEIT. NEBVH1G2KN5NLE2 566657</t>
  </si>
  <si>
    <t>NEBV-H1G2-KN-5-N-LE2 plug socket with ca</t>
  </si>
  <si>
    <t>NEBV-H1G2-KN-5-N-LE2              566657</t>
  </si>
  <si>
    <t>16502017</t>
  </si>
  <si>
    <t>12265948</t>
  </si>
  <si>
    <t>STECKDOSENLEIT. NEBVH1G2P05NLE2 566658</t>
  </si>
  <si>
    <t>NEBV-H1G2-P-0.5-N-LE2 plug socket with c</t>
  </si>
  <si>
    <t>NEBV-H1G2-P-0.5-N-LE2             566658</t>
  </si>
  <si>
    <t>16502024</t>
  </si>
  <si>
    <t>12265949</t>
  </si>
  <si>
    <t>STECKDOSENLEIT. NEBVH1G2P1NLE2 566659</t>
  </si>
  <si>
    <t>NEBV-H1G2-P-1-N-LE2 plug socket with cab</t>
  </si>
  <si>
    <t>NEBV-H1G2-P-1-N-LE2               566659</t>
  </si>
  <si>
    <t>NEBV-H1G2-P-2.5-N-LE2 plug socket with c</t>
  </si>
  <si>
    <t>16502048</t>
  </si>
  <si>
    <t>12265951</t>
  </si>
  <si>
    <t>STECKDOSENLEIT. NEBVH1G2P5NLE2 566661</t>
  </si>
  <si>
    <t>NEBV-H1G2-P-5-N-LE2 plug socket with cab</t>
  </si>
  <si>
    <t>NEBV-H1G2-P-5-N-LE2               566661</t>
  </si>
  <si>
    <t>16502055</t>
  </si>
  <si>
    <t>12265952</t>
  </si>
  <si>
    <t>STECKDOSENLEIT. NEBVHSG2KN05NLE2 566662</t>
  </si>
  <si>
    <t>NEBV-HSG2-KN-0.5-N-LE2 plug socket with</t>
  </si>
  <si>
    <t>NEBV-HSG2-KN-0.5-N-LE2            566662</t>
  </si>
  <si>
    <t>16502062</t>
  </si>
  <si>
    <t>12265953</t>
  </si>
  <si>
    <t>STECKDOSENLEIT. NEBVHSG2KN1NLE2 566663</t>
  </si>
  <si>
    <t>NEBV-HSG2-KN-1-N-LE2 plug socket with ca</t>
  </si>
  <si>
    <t>NEBV-HSG2-KN-1-N-LE2              566663</t>
  </si>
  <si>
    <t>16502079</t>
  </si>
  <si>
    <t>12265954</t>
  </si>
  <si>
    <t>STECKDOSENLEIT. NEBVHSG2KN25NLE2 566664</t>
  </si>
  <si>
    <t>NEBV-HSG2-KN-2.5-N-LE2 plug socket with</t>
  </si>
  <si>
    <t>NEBV-HSG2-KN-2.5-N-LE2            566664</t>
  </si>
  <si>
    <t>16502086</t>
  </si>
  <si>
    <t>12265955</t>
  </si>
  <si>
    <t>STECKDOSENLEIT. NEBVHSG2KN5NLE2 566665</t>
  </si>
  <si>
    <t>NEBV-HSG2-KN-5-N-LE2 plug socket with ca</t>
  </si>
  <si>
    <t>NEBV-HSG2-KN-5-N-LE2              566665</t>
  </si>
  <si>
    <t>16502093</t>
  </si>
  <si>
    <t>12265956</t>
  </si>
  <si>
    <t>STECKDOSENLEIT. NEBVHSG2P05NLE2 566666</t>
  </si>
  <si>
    <t>NEBV-HSG2-P-0.5-N-LE2 plug socket with c</t>
  </si>
  <si>
    <t>NEBV-HSG2-P-0.5-N-LE2             566666</t>
  </si>
  <si>
    <t>16502101</t>
  </si>
  <si>
    <t>12265957</t>
  </si>
  <si>
    <t>STECKDOSENLEIT. NEBVHSG2P1NLE2 566667</t>
  </si>
  <si>
    <t>NEBV-HSG2-P-1-N-LE2 plug socket with cab</t>
  </si>
  <si>
    <t>NEBV-HSG2-P-1-N-LE2               566667</t>
  </si>
  <si>
    <t>16502118</t>
  </si>
  <si>
    <t>12265958</t>
  </si>
  <si>
    <t>STECKDOSENLEIT. NEBVHSG2P25NLE2 566668</t>
  </si>
  <si>
    <t>NEBV-HSG2-P-2.5-N-LE2 plug socket with c</t>
  </si>
  <si>
    <t>NEBV-HSG2-P-2.5-N-LE2             566668</t>
  </si>
  <si>
    <t>16502125</t>
  </si>
  <si>
    <t>12265959</t>
  </si>
  <si>
    <t>STECKDOSENLEIT. NEBVHSG2P5NLE2 566669</t>
  </si>
  <si>
    <t>NEBV-HSG2-P-5-N-LE2 plug socket with cab</t>
  </si>
  <si>
    <t>NEBV-HSG2-P-5-N-LE2               566669</t>
  </si>
  <si>
    <t>16502132</t>
  </si>
  <si>
    <t>12265960</t>
  </si>
  <si>
    <t>DICHTUNG VABDL110AXSM3 566670</t>
  </si>
  <si>
    <t>VABD-L1-10AX-S-M3 seal</t>
  </si>
  <si>
    <t>VABD-L1-10AX-S-M3                 566670</t>
  </si>
  <si>
    <t>16502149</t>
  </si>
  <si>
    <t>12265961</t>
  </si>
  <si>
    <t>DICHTUNG VABDL110ABSM3 566671</t>
  </si>
  <si>
    <t>VABD-L1-10AB-S-M3 seal</t>
  </si>
  <si>
    <t>VABD-L1-10AB-S-M3                 566671</t>
  </si>
  <si>
    <t>16502156</t>
  </si>
  <si>
    <t>12265962</t>
  </si>
  <si>
    <t>DICHTUNG VABDL110XSM5 566672</t>
  </si>
  <si>
    <t>VABD-L1-10X-S-M5 seal</t>
  </si>
  <si>
    <t>VABD-L1-10X-S-M5                  566672</t>
  </si>
  <si>
    <t>16502163</t>
  </si>
  <si>
    <t>12265963</t>
  </si>
  <si>
    <t>DICHTUNG VABDL110XSM7 566673</t>
  </si>
  <si>
    <t>VABD-L1-10X-S-M7 seal</t>
  </si>
  <si>
    <t>VABD-L1-10X-S-M7                  566673</t>
  </si>
  <si>
    <t>16502170</t>
  </si>
  <si>
    <t>12265964</t>
  </si>
  <si>
    <t>DICHTUNG VABDL110BSM7 566674</t>
  </si>
  <si>
    <t>VABD-L1-10B-S-M7 seal</t>
  </si>
  <si>
    <t>VABD-L1-10B-S-M7                  566674</t>
  </si>
  <si>
    <t>16502187</t>
  </si>
  <si>
    <t>12265965</t>
  </si>
  <si>
    <t>DICHTUNG VABDL114XSG18 566675</t>
  </si>
  <si>
    <t>VABD-L1-14X-S-G18 seal</t>
  </si>
  <si>
    <t>VABD-L1-14X-S-G18                 566675</t>
  </si>
  <si>
    <t>16502194</t>
  </si>
  <si>
    <t>12265966</t>
  </si>
  <si>
    <t>DICHTUNG VABDL114BSG18 566676</t>
  </si>
  <si>
    <t>VABD-L1-14B-S-G18 seal</t>
  </si>
  <si>
    <t>VABD-L1-14B-S-G18                 566676</t>
  </si>
  <si>
    <t>16502202</t>
  </si>
  <si>
    <t>12265967</t>
  </si>
  <si>
    <t>MULTIPOL CPV10VIP218C 566709</t>
  </si>
  <si>
    <t>CPV10-VI-P2-1/8-C multi-pin plug</t>
  </si>
  <si>
    <t>CPV10-VI-P2-1/8-C                 566709</t>
  </si>
  <si>
    <t>16502219</t>
  </si>
  <si>
    <t>12265968</t>
  </si>
  <si>
    <t>MULTIPOL CPV10VIP418C 566710</t>
  </si>
  <si>
    <t>CPV10-VI-P4-1/8-C multi-pin plug</t>
  </si>
  <si>
    <t>CPV10-VI-P4-1/8-C                 566710</t>
  </si>
  <si>
    <t>16502226</t>
  </si>
  <si>
    <t>12265969</t>
  </si>
  <si>
    <t>MULTIPOL CPV10VIP618C 566711</t>
  </si>
  <si>
    <t>CPV10-VI-P6-1/8-C multi-pin plug</t>
  </si>
  <si>
    <t>CPV10-VI-P6-1/8-C                 566711</t>
  </si>
  <si>
    <t>16502233</t>
  </si>
  <si>
    <t>12265970</t>
  </si>
  <si>
    <t>MULTIPOL CPV10VIP818C 566712</t>
  </si>
  <si>
    <t>CPV10-VI-P8-1/8-C multi-pin plug</t>
  </si>
  <si>
    <t>CPV10-VI-P8-1/8-C                 566712</t>
  </si>
  <si>
    <t>16502240</t>
  </si>
  <si>
    <t>12265971</t>
  </si>
  <si>
    <t>EL.-ANSCHL.PL. VAVEL11VH2LP 566714</t>
  </si>
  <si>
    <t>VAVE-L1-1VH2-LP electrical connection bo</t>
  </si>
  <si>
    <t>VAVE-L1-1VH2-LP                   566714</t>
  </si>
  <si>
    <t>16502257</t>
  </si>
  <si>
    <t>12265972</t>
  </si>
  <si>
    <t>EL.-ANSCHL.PL. VAVEL11VH3LP 566715</t>
  </si>
  <si>
    <t>VAVE-L1-1VH3-LP electrical connection bo</t>
  </si>
  <si>
    <t>VAVE-L1-1VH3-LP                   566715</t>
  </si>
  <si>
    <t>16502264</t>
  </si>
  <si>
    <t>12265973</t>
  </si>
  <si>
    <t>EL.-ANSCHL.PL. VAVEL11H2LR 566716</t>
  </si>
  <si>
    <t>VAVE-L1-1H2-LR electrical connection box</t>
  </si>
  <si>
    <t>VAVE-L1-1H2-LR                    566716</t>
  </si>
  <si>
    <t>16502271</t>
  </si>
  <si>
    <t>12265974</t>
  </si>
  <si>
    <t>EL.-ANSCHL.PL. VAVEL11H3LR 566717</t>
  </si>
  <si>
    <t>VAVE-L1-1H3-LR electrical connection box</t>
  </si>
  <si>
    <t>VAVE-L1-1H3-LR                    566717</t>
  </si>
  <si>
    <t>16502288</t>
  </si>
  <si>
    <t>12265975</t>
  </si>
  <si>
    <t>EL.-ANSCHL.PL. VAVEL11VS2LP 566718</t>
  </si>
  <si>
    <t>VAVE-L1-1VS2-LP electrical connection bo</t>
  </si>
  <si>
    <t>VAVE-L1-1VS2-LP                   566718</t>
  </si>
  <si>
    <t>16502295</t>
  </si>
  <si>
    <t>12265976</t>
  </si>
  <si>
    <t>EL.-ANSCHL.PL. VAVEL11VS3LP 566719</t>
  </si>
  <si>
    <t>VAVE-L1-1VS3-LP electrical connection bo</t>
  </si>
  <si>
    <t>VAVE-L1-1VS3-LP                   566719</t>
  </si>
  <si>
    <t>16502303</t>
  </si>
  <si>
    <t>12265977</t>
  </si>
  <si>
    <t>EL.-ANSCHL.PL. VAVEL11S2LR 566720</t>
  </si>
  <si>
    <t>VAVE-L1-1S2-LR electrical connection box</t>
  </si>
  <si>
    <t>VAVE-L1-1S2-LR                    566720</t>
  </si>
  <si>
    <t>16502310</t>
  </si>
  <si>
    <t>12265978</t>
  </si>
  <si>
    <t>EL.-ANSCHL.PL. VAVEL11S3LR 566721</t>
  </si>
  <si>
    <t>VAVE-L1-1S3-LR electrical connection box</t>
  </si>
  <si>
    <t>VAVE-L1-1S3-LR                    566721</t>
  </si>
  <si>
    <t>16502327</t>
  </si>
  <si>
    <t>12265979</t>
  </si>
  <si>
    <t>EL.-ANSCHL.PL. VAVEL11VL1LP 566722</t>
  </si>
  <si>
    <t>VAVE-L1-1VL1-LP electrical connection bo</t>
  </si>
  <si>
    <t>VAVE-L1-1VL1-LP                   566722</t>
  </si>
  <si>
    <t>16502334</t>
  </si>
  <si>
    <t>12265980</t>
  </si>
  <si>
    <t>EL.-ANSCHL.PL. VAVEL11VL2LP 566723</t>
  </si>
  <si>
    <t>VAVE-L1-1VL2-LP electrical connection bo</t>
  </si>
  <si>
    <t>VAVE-L1-1VL2-LP                   566723</t>
  </si>
  <si>
    <t>16502341</t>
  </si>
  <si>
    <t>12265981</t>
  </si>
  <si>
    <t>EL.-ANSCHL.PL. VAVEL11VL3LP 566724</t>
  </si>
  <si>
    <t>VAVE-L1-1VL3-LP electrical connection bo</t>
  </si>
  <si>
    <t>VAVE-L1-1VL3-LP                   566724</t>
  </si>
  <si>
    <t>16502358</t>
  </si>
  <si>
    <t>12265982</t>
  </si>
  <si>
    <t>EL.-ANSCHL.PL. VAVEL11VL4LP 566725</t>
  </si>
  <si>
    <t>VAVE-L1-1VL4-LP electrical connection bo</t>
  </si>
  <si>
    <t>VAVE-L1-1VL4-LP                   566725</t>
  </si>
  <si>
    <t>16502365</t>
  </si>
  <si>
    <t>12265983</t>
  </si>
  <si>
    <t>EL.-ANSCHL.PL. VAVEL11L1LR 566726</t>
  </si>
  <si>
    <t>VAVE-L1-1L1-LR electrical connection box</t>
  </si>
  <si>
    <t>VAVE-L1-1L1-LR                    566726</t>
  </si>
  <si>
    <t>16502372</t>
  </si>
  <si>
    <t>12265984</t>
  </si>
  <si>
    <t>EL.-ANSCHL.PL. VAVEL11L2LR 566727</t>
  </si>
  <si>
    <t>VAVE-L1-1L2-LR electrical connection box</t>
  </si>
  <si>
    <t>VAVE-L1-1L2-LR                    566727</t>
  </si>
  <si>
    <t>16502389</t>
  </si>
  <si>
    <t>12265985</t>
  </si>
  <si>
    <t>EL.-ANSCHL.PL. VAVEL11L3LR 566728</t>
  </si>
  <si>
    <t>VAVE-L1-1L3-LR electrical connection box</t>
  </si>
  <si>
    <t>VAVE-L1-1L3-LR                    566728</t>
  </si>
  <si>
    <t>16502396</t>
  </si>
  <si>
    <t>12265986</t>
  </si>
  <si>
    <t>EL.-ANSCHL.PL. VAVEL11L4LR 566729</t>
  </si>
  <si>
    <t>VAVE-L1-1L4-LR electrical connection box</t>
  </si>
  <si>
    <t>VAVE-L1-1L4-LR                    566729</t>
  </si>
  <si>
    <t>16502411</t>
  </si>
  <si>
    <t>14165231</t>
  </si>
  <si>
    <t>GRUND-BS HMVZ8 566875</t>
  </si>
  <si>
    <t>HMVZ-8 basic kit</t>
  </si>
  <si>
    <t>HMVZ-8                            566875</t>
  </si>
  <si>
    <t>16502428</t>
  </si>
  <si>
    <t>12265987</t>
  </si>
  <si>
    <t>GRUND-BS HMVZ9 566876</t>
  </si>
  <si>
    <t>HMVZ-9 basic kit</t>
  </si>
  <si>
    <t>HMVZ-9                            566876</t>
  </si>
  <si>
    <t>16502435</t>
  </si>
  <si>
    <t>12265988</t>
  </si>
  <si>
    <t>BEFESTIGUNGS-BS HMIZWE05E07DL4063 566877</t>
  </si>
  <si>
    <t>HMIZW-E05/E07-DL40/63 mounting kit</t>
  </si>
  <si>
    <t>HMIZW-E05/E07-DL40/63             566877</t>
  </si>
  <si>
    <t>16502459</t>
  </si>
  <si>
    <t>12265990</t>
  </si>
  <si>
    <t>GRUND-BS HMVDLPDL63 566879</t>
  </si>
  <si>
    <t>HMVD-LP-DL63 basic kit</t>
  </si>
  <si>
    <t>HMVD-LP-DL63                      566879</t>
  </si>
  <si>
    <t>16502466</t>
  </si>
  <si>
    <t>12265991</t>
  </si>
  <si>
    <t>GRUND-BS HMVDRPFPDL63 566880</t>
  </si>
  <si>
    <t>HMVD-RP/FP-DL63 basic kit</t>
  </si>
  <si>
    <t>HMVD-RP/FP-DL63                   566880</t>
  </si>
  <si>
    <t>16502473</t>
  </si>
  <si>
    <t>12265992</t>
  </si>
  <si>
    <t>ADAPTER-BS HMVSDL63 566883</t>
  </si>
  <si>
    <t>HMVS-DL63 adapter kit</t>
  </si>
  <si>
    <t>HMVS-DL63                         566883</t>
  </si>
  <si>
    <t>16502480</t>
  </si>
  <si>
    <t>12265993</t>
  </si>
  <si>
    <t>JUSTIER-BS HMVE 566884</t>
  </si>
  <si>
    <t>HMVE adjusting kit</t>
  </si>
  <si>
    <t>HMVE                              566884</t>
  </si>
  <si>
    <t>16502497</t>
  </si>
  <si>
    <t>12265994</t>
  </si>
  <si>
    <t>INSTALL.-BS HMIWE05E07 566885</t>
  </si>
  <si>
    <t>HMIW-E05/E07 installation kit</t>
  </si>
  <si>
    <t>HMIW-E05/E07                      566885</t>
  </si>
  <si>
    <t>16502505</t>
  </si>
  <si>
    <t>12265995</t>
  </si>
  <si>
    <t>INSTALL.-BS HMIYLPE07 566886</t>
  </si>
  <si>
    <t>HMIY-LP-E07 installation kit</t>
  </si>
  <si>
    <t>HMIY-LP-E07                       566886</t>
  </si>
  <si>
    <t>16502512</t>
  </si>
  <si>
    <t>12265996</t>
  </si>
  <si>
    <t>INSTALL.-BS HMIYRPFPE07 566889</t>
  </si>
  <si>
    <t>HMIY-RP/FP-E07 installation kit</t>
  </si>
  <si>
    <t>HMIY-RP/FP-E07                    566889</t>
  </si>
  <si>
    <t>16502529</t>
  </si>
  <si>
    <t>12265997</t>
  </si>
  <si>
    <t>BEFEST.WINKEL HMVWDL632 566890</t>
  </si>
  <si>
    <t>HMVW-DL63-2 mounting bracket</t>
  </si>
  <si>
    <t>HMVW-DL63-2                       566890</t>
  </si>
  <si>
    <t>16502536</t>
  </si>
  <si>
    <t>12265998</t>
  </si>
  <si>
    <t>INSTALL.-BS HMIXRPFPE07E10 566891</t>
  </si>
  <si>
    <t>HMIX-RP/FP-E07/E10 installation kit</t>
  </si>
  <si>
    <t>HMIX-RP/FP-E07/E10                566891</t>
  </si>
  <si>
    <t>16502543</t>
  </si>
  <si>
    <t>12265999</t>
  </si>
  <si>
    <t>VERSTEIF.PLATTE HMVDDL4063 566892</t>
  </si>
  <si>
    <t>HMVD-DL40/63 reinforcing plate</t>
  </si>
  <si>
    <t>HMVD-DL40/63                      566892</t>
  </si>
  <si>
    <t>16502567</t>
  </si>
  <si>
    <t>12266001</t>
  </si>
  <si>
    <t>INSTALL.-BS HMIZFE03E05E07DA40 566895</t>
  </si>
  <si>
    <t>HMIZF-E03/E05/E07-DA40 installation kit</t>
  </si>
  <si>
    <t>HMIZF-E03/E05/E07-DA40            566895</t>
  </si>
  <si>
    <t>16502574</t>
  </si>
  <si>
    <t>12266002</t>
  </si>
  <si>
    <t>INSTALL.-BS HMIXFRPFP2 566896</t>
  </si>
  <si>
    <t>HMIXF-RP/FP-2 installation kit</t>
  </si>
  <si>
    <t>Installationsbausatz</t>
  </si>
  <si>
    <t>installation kit</t>
  </si>
  <si>
    <t>16502581</t>
  </si>
  <si>
    <t>12266003</t>
  </si>
  <si>
    <t>ADAPTER-BS HMVWDL631 566897</t>
  </si>
  <si>
    <t>HMVW-DL63-1 adapter kit</t>
  </si>
  <si>
    <t>HMVW-DL63-1                       566897</t>
  </si>
  <si>
    <t>16502598</t>
  </si>
  <si>
    <t>12266004</t>
  </si>
  <si>
    <t>ADAPTER-BS HMVSRF63 566898</t>
  </si>
  <si>
    <t>HMVS-RF63 adapter kit</t>
  </si>
  <si>
    <t>HMVS-RF63                         566898</t>
  </si>
  <si>
    <t>16502606</t>
  </si>
  <si>
    <t>12266005</t>
  </si>
  <si>
    <t>MAGNETVENTIL VSVABT32CADD21R5L 566990</t>
  </si>
  <si>
    <t>VSVA-B-T32C-AD-D2-1R5L solenoid valve</t>
  </si>
  <si>
    <t>VSVA-B-T32C-AD-D2-1R5L            566990</t>
  </si>
  <si>
    <t>16502613</t>
  </si>
  <si>
    <t>12266006</t>
  </si>
  <si>
    <t>MAGNETVENTIL VSVABT32UADD21R5L 566991</t>
  </si>
  <si>
    <t>VSVA-B-T32U-AD-D2-1R5L solenoid valve</t>
  </si>
  <si>
    <t>VSVA-B-T32U-AD-D2-1R5L            566991</t>
  </si>
  <si>
    <t>16502620</t>
  </si>
  <si>
    <t>12266007</t>
  </si>
  <si>
    <t>MAGNETVENTIL VSVABT32HADD21R5L 566992</t>
  </si>
  <si>
    <t>VSVA-B-T32H-AD-D2-1R5L solenoid valve</t>
  </si>
  <si>
    <t>VSVA-B-T32H-AD-D2-1R5L            566992</t>
  </si>
  <si>
    <t>16502637</t>
  </si>
  <si>
    <t>12266008</t>
  </si>
  <si>
    <t>MAGNETVENTIL VSVABM52ADD21R5L 566993</t>
  </si>
  <si>
    <t>VSVA-B-M52-AD-D2-1R5L solenoid valve</t>
  </si>
  <si>
    <t>VSVA-B-M52-AD-D2-1R5L             566993</t>
  </si>
  <si>
    <t>16502644</t>
  </si>
  <si>
    <t>12266009</t>
  </si>
  <si>
    <t>MAGNETVENTIL VSVABM52MDD21R5L 566994</t>
  </si>
  <si>
    <t>VSVA-B-M52-MD-D2-1R5L solenoid valve</t>
  </si>
  <si>
    <t>VSVA-B-M52-MD-D2-1R5L             566994</t>
  </si>
  <si>
    <t>16502651</t>
  </si>
  <si>
    <t>12266010</t>
  </si>
  <si>
    <t>MAGNETVENTIL VSVABB52DD21R5L 566995</t>
  </si>
  <si>
    <t>VSVA-B-B52-D-D2-1R5L solenoid valve</t>
  </si>
  <si>
    <t>VSVA-B-B52-D-D2-1R5L              566995</t>
  </si>
  <si>
    <t>16502668</t>
  </si>
  <si>
    <t>12266011</t>
  </si>
  <si>
    <t>MAGNETVENTIL VSVABD52DD21R5L 566996</t>
  </si>
  <si>
    <t>VSVA-B-D52-D-D2-1R5L solenoid valve</t>
  </si>
  <si>
    <t>VSVA-B-D52-D-D2-1R5L              566996</t>
  </si>
  <si>
    <t>16502675</t>
  </si>
  <si>
    <t>12266012</t>
  </si>
  <si>
    <t>MAGNETVENTIL VSVABP53CDD21R5L 566997</t>
  </si>
  <si>
    <t>VSVA-B-P53C-D-D2-1R5L solenoid valve</t>
  </si>
  <si>
    <t>VSVA-B-P53C-D-D2-1R5L             566997</t>
  </si>
  <si>
    <t>16502682</t>
  </si>
  <si>
    <t>12266013</t>
  </si>
  <si>
    <t>MAGNETVENTIL VSVABP53EDD21R5L 566998</t>
  </si>
  <si>
    <t>VSVA-B-P53E-D-D2-1R5L solenoid valve</t>
  </si>
  <si>
    <t>VSVA-B-P53E-D-D2-1R5L             566998</t>
  </si>
  <si>
    <t>16502699</t>
  </si>
  <si>
    <t>12266014</t>
  </si>
  <si>
    <t>MAGNETVENTIL VSVABP53UDD21R5L 566999</t>
  </si>
  <si>
    <t>VSVA-B-P53U-D-D2-1R5L solenoid valve</t>
  </si>
  <si>
    <t>VSVA-B-P53U-D-D2-1R5L             566999</t>
  </si>
  <si>
    <t>16502707</t>
  </si>
  <si>
    <t>12266015</t>
  </si>
  <si>
    <t>MAGNETVENTIL VSVABT32CAZDD21R5L 567000</t>
  </si>
  <si>
    <t>VSVA-B-T32C-AZD-D2-1R5L solenoid valve</t>
  </si>
  <si>
    <t>VSVA-B-T32C-AZD-D2-1R5L           567000</t>
  </si>
  <si>
    <t>16502714</t>
  </si>
  <si>
    <t>12266016</t>
  </si>
  <si>
    <t>MAGNETVENTIL VSVABT32UAZDD21R5L 567001</t>
  </si>
  <si>
    <t>VSVA-B-T32U-AZD-D2-1R5L solenoid valve</t>
  </si>
  <si>
    <t>VSVA-B-T32U-AZD-D2-1R5L           567001</t>
  </si>
  <si>
    <t>16502721</t>
  </si>
  <si>
    <t>12266017</t>
  </si>
  <si>
    <t>MAGNETVENTIL VSVABT32HAZDD21R5L 567002</t>
  </si>
  <si>
    <t>VSVA-B-T32H-AZD-D2-1R5L solenoid valve</t>
  </si>
  <si>
    <t>VSVA-B-T32H-AZD-D2-1R5L           567002</t>
  </si>
  <si>
    <t>16502738</t>
  </si>
  <si>
    <t>12266018</t>
  </si>
  <si>
    <t>MAGNETVENTIL VSVABM52AZDD21R5L 567003</t>
  </si>
  <si>
    <t>VSVA-B-M52-AZD-D2-1R5L solenoid valve</t>
  </si>
  <si>
    <t>VSVA-B-M52-AZD-D2-1R5L            567003</t>
  </si>
  <si>
    <t>16502745</t>
  </si>
  <si>
    <t>12266019</t>
  </si>
  <si>
    <t>MAGNETVENTIL VSVABM52MZDD21R5L 567004</t>
  </si>
  <si>
    <t>VSVA-B-M52-MZD-D2-1R5L solenoid valve</t>
  </si>
  <si>
    <t>VSVA-B-M52-MZD-D2-1R5L            567004</t>
  </si>
  <si>
    <t>16502752</t>
  </si>
  <si>
    <t>12266020</t>
  </si>
  <si>
    <t>MAGNETVENTIL VSVABB52ZDD21R5L 567005</t>
  </si>
  <si>
    <t>VSVA-B-B52-ZD-D2-1R5L solenoid valve</t>
  </si>
  <si>
    <t>VSVA-B-B52-ZD-D2-1R5L             567005</t>
  </si>
  <si>
    <t>16502769</t>
  </si>
  <si>
    <t>12266021</t>
  </si>
  <si>
    <t>MAGNETVENTIL VSVABD52ZDD21R5L 567006</t>
  </si>
  <si>
    <t>VSVA-B-D52-ZD-D2-1R5L solenoid valve</t>
  </si>
  <si>
    <t>VSVA-B-D52-ZD-D2-1R5L             567006</t>
  </si>
  <si>
    <t>16502776</t>
  </si>
  <si>
    <t>12266022</t>
  </si>
  <si>
    <t>MAGNETVENTIL VSVABP53CZDD21R5L 567007</t>
  </si>
  <si>
    <t>VSVA-B-P53C-ZD-D2-1R5L solenoid valve</t>
  </si>
  <si>
    <t>VSVA-B-P53C-ZD-D2-1R5L            567007</t>
  </si>
  <si>
    <t>16502783</t>
  </si>
  <si>
    <t>12266023</t>
  </si>
  <si>
    <t>MAGNETVENTIL VSVABP53EZDD21R5L 567008</t>
  </si>
  <si>
    <t>VSVA-B-P53E-ZD-D2-1R5L solenoid valve</t>
  </si>
  <si>
    <t>VSVA-B-P53E-ZD-D2-1R5L            567008</t>
  </si>
  <si>
    <t>16502790</t>
  </si>
  <si>
    <t>12266024</t>
  </si>
  <si>
    <t>MAGNETVENTIL VSVABP53UZDD21R5L 567009</t>
  </si>
  <si>
    <t>VSVA-B-P53U-ZD-D2-1R5L solenoid valve</t>
  </si>
  <si>
    <t>VSVA-B-P53U-ZD-D2-1R5L            567009</t>
  </si>
  <si>
    <t>16502846</t>
  </si>
  <si>
    <t>12266025</t>
  </si>
  <si>
    <t>WINKEL VAMES6WM46 567038</t>
  </si>
  <si>
    <t>VAME-S6-W-M46 bracket</t>
  </si>
  <si>
    <t>VAME-S6-W-M46                     567038</t>
  </si>
  <si>
    <t>16502909</t>
  </si>
  <si>
    <t>12266027</t>
  </si>
  <si>
    <t>STEUERBLOCK CPXCEC 567346</t>
  </si>
  <si>
    <t>CPX-CEC control block</t>
  </si>
  <si>
    <t>CPX-CEC                           567346</t>
  </si>
  <si>
    <t>16502916</t>
  </si>
  <si>
    <t>12266028</t>
  </si>
  <si>
    <t>STEUERBLOCK CPXCECC1 567347</t>
  </si>
  <si>
    <t>CPX-CEC-C1 control block</t>
  </si>
  <si>
    <t>CPX-CEC-C1                        567347</t>
  </si>
  <si>
    <t>16502923</t>
  </si>
  <si>
    <t>12266030</t>
  </si>
  <si>
    <t>MESSMODUL CPXCMIXM11 567417</t>
  </si>
  <si>
    <t>CPX-CMIX-M1-1 measuring module</t>
  </si>
  <si>
    <t>CPX-CMIX-M1-1                     567417</t>
  </si>
  <si>
    <t>16502930</t>
  </si>
  <si>
    <t>12266032</t>
  </si>
  <si>
    <t>DRUCKSENSOR SDE5D10ZFPQ6PM8 567460</t>
  </si>
  <si>
    <t>SDE5-D10Z-FP-Q6-P-M8 pressure sensor</t>
  </si>
  <si>
    <t>SDE5-D10Z-FP-Q6-P-M8              567460</t>
  </si>
  <si>
    <t>16502947</t>
  </si>
  <si>
    <t>12266033</t>
  </si>
  <si>
    <t>DRUCKSENSOR SDE5D10ZOQ6PM8 567462</t>
  </si>
  <si>
    <t>SDE5-D10Z-O-Q6-P-M8 pressure sensor</t>
  </si>
  <si>
    <t>SDE5-D10Z-O-Q6-P-M8               567462</t>
  </si>
  <si>
    <t>16502954</t>
  </si>
  <si>
    <t>12266034</t>
  </si>
  <si>
    <t>DRUCKSENSOR SDE5V1NFQ6EVM8 567463</t>
  </si>
  <si>
    <t>SDE5-V1-NF-Q6E-V-M8 pressure sensor</t>
  </si>
  <si>
    <t>SDE5-V1-NF-Q6E-V-M8               567463</t>
  </si>
  <si>
    <t>SDE5-V1-NF-Q6-V-M8 pressure sensor</t>
  </si>
  <si>
    <t>16502978</t>
  </si>
  <si>
    <t>12266036</t>
  </si>
  <si>
    <t>DRUCKSENSOR SDE5D10NFQ6EVM8 567465</t>
  </si>
  <si>
    <t>SDE5-D10-NF-Q6E-V-M8 pressure sensor</t>
  </si>
  <si>
    <t>SDE5-D10-NF-Q6E-V-M8              567465</t>
  </si>
  <si>
    <t>16502985</t>
  </si>
  <si>
    <t>12266037</t>
  </si>
  <si>
    <t>DRUCKSENSOR SDE5D10NFQ6VM8 567466</t>
  </si>
  <si>
    <t>SDE5-D10-NF-Q6-V-M8 pressure sensor</t>
  </si>
  <si>
    <t>SDE5-D10-NF-Q6-V-M8               567466</t>
  </si>
  <si>
    <t>16502992</t>
  </si>
  <si>
    <t>12266038</t>
  </si>
  <si>
    <t>DRUCKSENSOR SDE5D10FPT14EPM8 567467</t>
  </si>
  <si>
    <t>SDE5-D10-FP-T14E-P-M8 pressure sensor</t>
  </si>
  <si>
    <t>SDE5-D10-FP-T14E-P-M8             567467</t>
  </si>
  <si>
    <t>16503003</t>
  </si>
  <si>
    <t>12266039</t>
  </si>
  <si>
    <t>DRUCKSENSOR SDE5D10OT14EPM8 567468</t>
  </si>
  <si>
    <t>SDE5-D10-O-T14E-P-M8 pressure sensor</t>
  </si>
  <si>
    <t>SDE5-D10-O-T14E-P-M8              567468</t>
  </si>
  <si>
    <t>16503010</t>
  </si>
  <si>
    <t>12266040</t>
  </si>
  <si>
    <t>DRUCKSENSOR SDE5D10OQ6NK 567469</t>
  </si>
  <si>
    <t>SDE5-D10-O-Q6-N-K pressure sensor</t>
  </si>
  <si>
    <t>SDE5-D10-O-Q6-N-K                 567469</t>
  </si>
  <si>
    <t>SDE5-V1-NF-Q6E-V-K pressure sensor</t>
  </si>
  <si>
    <t>16503034</t>
  </si>
  <si>
    <t>12266042</t>
  </si>
  <si>
    <t>DRUCKSENSOR SDE5D10NFQ6EVK 567471</t>
  </si>
  <si>
    <t>SDE5-D10-NF-Q6E-V-K pressure sensor</t>
  </si>
  <si>
    <t>SDE5-D10-NF-Q6E-V-K               567471</t>
  </si>
  <si>
    <t>SDE5-D10-NF-Q6-V-K pressure sensor</t>
  </si>
  <si>
    <t>16503058</t>
  </si>
  <si>
    <t>12266044</t>
  </si>
  <si>
    <t>DRUCKSENSOR SDE5D10OQ6NM8 567473</t>
  </si>
  <si>
    <t>SDE5-D10-O-Q6-N-M8 pressure sensor</t>
  </si>
  <si>
    <t>SDE5-D10-O-Q6-N-M8                567473</t>
  </si>
  <si>
    <t>16503065</t>
  </si>
  <si>
    <t>12266045</t>
  </si>
  <si>
    <t>SCHRAUBEN-BS EAHML2M530 567484</t>
  </si>
  <si>
    <t>EAHM-L2-M5-30 screw kit</t>
  </si>
  <si>
    <t>EAHM-L2-M5-30                     567484</t>
  </si>
  <si>
    <t>EAHM-L2-M5-35 screw kit</t>
  </si>
  <si>
    <t>EAHM-L2-M5-40 screw kit</t>
  </si>
  <si>
    <t>16503096</t>
  </si>
  <si>
    <t>12266048</t>
  </si>
  <si>
    <t>SCHRAUBEN-BS EAHML2M545 567487</t>
  </si>
  <si>
    <t>EAHM-L2-M5-45 screw kit</t>
  </si>
  <si>
    <t>EAHM-L2-M5-45                     567487</t>
  </si>
  <si>
    <t>16503104</t>
  </si>
  <si>
    <t>12266049</t>
  </si>
  <si>
    <t>SCHRAUBEN-BS EAHML2M550 567488</t>
  </si>
  <si>
    <t>EAHM-L2-M5-50 screw kit</t>
  </si>
  <si>
    <t>EAHM-L2-M5-50                     567488</t>
  </si>
  <si>
    <t>EAHM-L2-M5-55 screw kit</t>
  </si>
  <si>
    <t>16503128</t>
  </si>
  <si>
    <t>12266051</t>
  </si>
  <si>
    <t>SCHRAUBEN-BS EAHML2M665 567491</t>
  </si>
  <si>
    <t>EAHM-L2-M6-65 screw kit</t>
  </si>
  <si>
    <t>EAHM-L2-M6-65                     567491</t>
  </si>
  <si>
    <t>16503135</t>
  </si>
  <si>
    <t>12266052</t>
  </si>
  <si>
    <t>SCHRAUBEN-BS EAHML2M665L 567492</t>
  </si>
  <si>
    <t>EAHM-L2-M6-65-L screw kit</t>
  </si>
  <si>
    <t>EAHM-L2-M6-65-L                   567492</t>
  </si>
  <si>
    <t>16503142</t>
  </si>
  <si>
    <t>12266053</t>
  </si>
  <si>
    <t>SCHRAUBEN-BS EAHML2M670 567493</t>
  </si>
  <si>
    <t>EAHM-L2-M6-70 screw kit</t>
  </si>
  <si>
    <t>EAHM-L2-M6-70                     567493</t>
  </si>
  <si>
    <t>16503159</t>
  </si>
  <si>
    <t>12266054</t>
  </si>
  <si>
    <t>SCHRAUBEN-BS EAHML2M680 567494</t>
  </si>
  <si>
    <t>EAHM-L2-M6-80 screw kit</t>
  </si>
  <si>
    <t>EAHM-L2-M6-80                     567494</t>
  </si>
  <si>
    <t>16503166</t>
  </si>
  <si>
    <t>12266055</t>
  </si>
  <si>
    <t>SCHRAUBEN-BS EAHML2M690 567495</t>
  </si>
  <si>
    <t>EAHM-L2-M6-90 screw kit</t>
  </si>
  <si>
    <t>EAHM-L2-M6-90                     567495</t>
  </si>
  <si>
    <t>16503173</t>
  </si>
  <si>
    <t>12266056</t>
  </si>
  <si>
    <t>SCHRAUBEN-BS EAHML2M870 567496</t>
  </si>
  <si>
    <t>EAHM-L2-M8-70 screw kit</t>
  </si>
  <si>
    <t>EAHM-L2-M8-70                     567496</t>
  </si>
  <si>
    <t>16503180</t>
  </si>
  <si>
    <t>12266057</t>
  </si>
  <si>
    <t>SCHRAUBEN-BS EAHML2M880 567497</t>
  </si>
  <si>
    <t>EAHM-L2-M8-80 screw kit</t>
  </si>
  <si>
    <t>EAHM-L2-M8-80                     567497</t>
  </si>
  <si>
    <t>16503197</t>
  </si>
  <si>
    <t>12266058</t>
  </si>
  <si>
    <t>SCHRAUBEN-BS EAHML2M8100 567498</t>
  </si>
  <si>
    <t>EAHM-L2-M8-100 screw kit</t>
  </si>
  <si>
    <t>EAHM-L2-M8-100                    567498</t>
  </si>
  <si>
    <t>16503229</t>
  </si>
  <si>
    <t>12266060</t>
  </si>
  <si>
    <t>VERBIND.LEITUNG MHJ9KMH25HF 567505</t>
  </si>
  <si>
    <t>MHJ9-KMH-2,5-HF connecting cable</t>
  </si>
  <si>
    <t>MHJ9-KMH-2,5-HF                   567505</t>
  </si>
  <si>
    <t>16503236</t>
  </si>
  <si>
    <t>12266061</t>
  </si>
  <si>
    <t>SENSORHALTER EAPML4SHS 567537</t>
  </si>
  <si>
    <t>EAPM-L4-SHS sensor bracket</t>
  </si>
  <si>
    <t>EAPM-L4-SHS                       567537</t>
  </si>
  <si>
    <t>16503243</t>
  </si>
  <si>
    <t>12266062</t>
  </si>
  <si>
    <t>SCHALTFAHNE EAPML4SLS 567538</t>
  </si>
  <si>
    <t>EAPM-L4-SLS switch lug</t>
  </si>
  <si>
    <t>EAPM-L4-SLS                       567538</t>
  </si>
  <si>
    <t>16503250</t>
  </si>
  <si>
    <t>12266063</t>
  </si>
  <si>
    <t>PROP.-DR.REG.V. VPPE31186010E1T 567539</t>
  </si>
  <si>
    <t>VPPE-3-1-1/8-6-010-E1T proportional pres</t>
  </si>
  <si>
    <t>VPPE-3-1-1/8-6-010-E1T            567539</t>
  </si>
  <si>
    <t>16503267</t>
  </si>
  <si>
    <t>12266064</t>
  </si>
  <si>
    <t>PROP.-DR.REG.V. VPPE31186420E1T 567540</t>
  </si>
  <si>
    <t>VPPE-3-1-1/8-6-420-E1T proportional pres</t>
  </si>
  <si>
    <t>VPPE-3-1-1/8-6-420-E1T            567540</t>
  </si>
  <si>
    <t>MHJ9-QS-6-HF solenoid valve</t>
  </si>
  <si>
    <t>16503281</t>
  </si>
  <si>
    <t>14163061</t>
  </si>
  <si>
    <t>MAGNETVENTIL MHJ9HFLP 567792</t>
  </si>
  <si>
    <t>MHJ9-HF/LP solenoid valve</t>
  </si>
  <si>
    <t>MHJ9-HF/LP                        567792</t>
  </si>
  <si>
    <t>16503320</t>
  </si>
  <si>
    <t>12266069</t>
  </si>
  <si>
    <t>VERT.-D.SPERRPL VMPA1HS 567805</t>
  </si>
  <si>
    <t>VMPA1-HS vertical pressure shut-off plat</t>
  </si>
  <si>
    <t>VMPA1-HS                          567805</t>
  </si>
  <si>
    <t>16503337</t>
  </si>
  <si>
    <t>12266070</t>
  </si>
  <si>
    <t>VERKETTUNGSBL. CPXMGEEVFVO 567806</t>
  </si>
  <si>
    <t>CPX-M-GE-EV-FVO interlinking block</t>
  </si>
  <si>
    <t>CPX-M-GE-EV-FVO                   567806</t>
  </si>
  <si>
    <t>16503344</t>
  </si>
  <si>
    <t>12266081</t>
  </si>
  <si>
    <t>GREIFB.ROHLING BUBHGPL63 567830</t>
  </si>
  <si>
    <t>BUB-HGPL-63 gripper jaw blank</t>
  </si>
  <si>
    <t>Greifbackenrohling</t>
  </si>
  <si>
    <t>gripper jaw blank</t>
  </si>
  <si>
    <t>16503351</t>
  </si>
  <si>
    <t>12266082</t>
  </si>
  <si>
    <t>HUBREDUZIERUNG HGPLHR63 567831</t>
  </si>
  <si>
    <t>HGPL-HR-63 stroke reduction</t>
  </si>
  <si>
    <t>HGPL-HR-63                        567831</t>
  </si>
  <si>
    <t>16503368</t>
  </si>
  <si>
    <t>12266083</t>
  </si>
  <si>
    <t>VERBIND.LEITUNG NEBUM12W5K25LE5 567843</t>
  </si>
  <si>
    <t>NEBU-M12W5-K-2.5-LE5 connecting cable</t>
  </si>
  <si>
    <t>NEBU-M12W5-K-2.5-LE5              567843</t>
  </si>
  <si>
    <t>16503375</t>
  </si>
  <si>
    <t>12266084</t>
  </si>
  <si>
    <t>VERBIND.LEITUNG NEBUM12W5K5LE5 567844</t>
  </si>
  <si>
    <t>NEBU-M12W5-K-5-LE5 connecting cable</t>
  </si>
  <si>
    <t>NEBU-M12W5-K-5-LE5                567844</t>
  </si>
  <si>
    <t>16503382</t>
  </si>
  <si>
    <t>12266085</t>
  </si>
  <si>
    <t>INTERFACE CAMCD8E8A 567855</t>
  </si>
  <si>
    <t>CAMC-D-8E8A interface</t>
  </si>
  <si>
    <t>CAMC-D-8E8A                       567855</t>
  </si>
  <si>
    <t>16503399</t>
  </si>
  <si>
    <t>12266086</t>
  </si>
  <si>
    <t>INTERFACE CAMCEC 567856</t>
  </si>
  <si>
    <t>CAMC-EC interface</t>
  </si>
  <si>
    <t>CAMC-EC                           567856</t>
  </si>
  <si>
    <t>16503407</t>
  </si>
  <si>
    <t>12267886</t>
  </si>
  <si>
    <t>SENSORBOX SRAPMCA1BB2701ATP20 568236</t>
  </si>
  <si>
    <t>SRAP-M-CA1-BB270-1-A-TP20 sensor box</t>
  </si>
  <si>
    <t>SRAP-M-CA1-BB270-1-A-TP20         568236</t>
  </si>
  <si>
    <t>16503414</t>
  </si>
  <si>
    <t>12267887</t>
  </si>
  <si>
    <t>SENSORBOX SRAPMCA1BB2701ATP20EX2 568237</t>
  </si>
  <si>
    <t>SRAP-M-CA1-BB270-1-A-TP20-EX2 sensor box</t>
  </si>
  <si>
    <t>SRAP-M-CA1-BB270-1-A-TP20-EX2     568237</t>
  </si>
  <si>
    <t>16503421</t>
  </si>
  <si>
    <t>12267888</t>
  </si>
  <si>
    <t>SENSORBOX SRAPMCA1GR2701ATM20 568238</t>
  </si>
  <si>
    <t>SRAP-M-CA1-GR270-1-A-TM20 sensor box</t>
  </si>
  <si>
    <t>SRAP-M-CA1-GR270-1-A-TM20         568238</t>
  </si>
  <si>
    <t>16503438</t>
  </si>
  <si>
    <t>12267889</t>
  </si>
  <si>
    <t>SENSORBOX SRAPMCA1GR2701ATP20 568239</t>
  </si>
  <si>
    <t>SRAP-M-CA1-GR270-1-A-TP20 sensor box</t>
  </si>
  <si>
    <t>SRAP-M-CA1-GR270-1-A-TP20         568239</t>
  </si>
  <si>
    <t>16503445</t>
  </si>
  <si>
    <t>12267890</t>
  </si>
  <si>
    <t>SENSORBOX SRAPMCA1GR2701ATP20EX2 568241</t>
  </si>
  <si>
    <t>SRAP-M-CA1-GR270-1-A-TP20-EX2 sensor box</t>
  </si>
  <si>
    <t>SRAP-M-CA1-GR270-1-A-TP20-EX2     568241</t>
  </si>
  <si>
    <t>16503452</t>
  </si>
  <si>
    <t>12267891</t>
  </si>
  <si>
    <t>SENSORBOX SRAPMCA1YB2701ATM20 568242</t>
  </si>
  <si>
    <t>SRAP-M-CA1-YB270-1-A-TM20 sensor box</t>
  </si>
  <si>
    <t>SRAP-M-CA1-YB270-1-A-TM20         568242</t>
  </si>
  <si>
    <t>16503469</t>
  </si>
  <si>
    <t>12267892</t>
  </si>
  <si>
    <t>SENSORBOX SRAPMCA1YB2701ATP20 568243</t>
  </si>
  <si>
    <t>SRAP-M-CA1-YB270-1-A-TP20 sensor box</t>
  </si>
  <si>
    <t>SRAP-M-CA1-YB270-1-A-TP20         568243</t>
  </si>
  <si>
    <t>16503476</t>
  </si>
  <si>
    <t>12267893</t>
  </si>
  <si>
    <t>SENSORBOX SRAPMCA1YB2701ATP20EX2 568245</t>
  </si>
  <si>
    <t>SRAP-M-CA1-YB270-1-A-TP20-EX2 sensor box</t>
  </si>
  <si>
    <t>SRAP-M-CA1-YB270-1-A-TP20-EX2     568245</t>
  </si>
  <si>
    <t>16503483</t>
  </si>
  <si>
    <t>12267894</t>
  </si>
  <si>
    <t>SENSORBOX SRAPMCA1GR2701AT2P20 568246</t>
  </si>
  <si>
    <t>SRAP-M-CA1-GR270-1-A-T2P20 sensor box</t>
  </si>
  <si>
    <t>SRAP-M-CA1-GR270-1-A-T2P20        568246</t>
  </si>
  <si>
    <t>16503490</t>
  </si>
  <si>
    <t>12267895</t>
  </si>
  <si>
    <t>SENSORBOX SRAPMCA1GR2701AT2P20EX2 568247</t>
  </si>
  <si>
    <t>SRAP-M-CA1-GR270-1-A-T2P20-EX2 sensor bo</t>
  </si>
  <si>
    <t>Sensorbox</t>
  </si>
  <si>
    <t>sensorbox</t>
  </si>
  <si>
    <t>16503508</t>
  </si>
  <si>
    <t>12266142</t>
  </si>
  <si>
    <t>ADAPTER-BS DASBP1HASB 568275</t>
  </si>
  <si>
    <t>DASB-P1-HA-SB adapter kit</t>
  </si>
  <si>
    <t>DASB-P1-HA-SB                     568275</t>
  </si>
  <si>
    <t>16503515</t>
  </si>
  <si>
    <t>12266143</t>
  </si>
  <si>
    <t>ADAPTER-BS DASBP1HLSB 568276</t>
  </si>
  <si>
    <t>DASB-P1-HL-SB adapter kit</t>
  </si>
  <si>
    <t>DASB-P1-HL-SB                     568276</t>
  </si>
  <si>
    <t>16503522</t>
  </si>
  <si>
    <t>12266144</t>
  </si>
  <si>
    <t>KABELVERSCHR. NETCPM20KA 568278</t>
  </si>
  <si>
    <t>NETC-P-M20-KA cable connector</t>
  </si>
  <si>
    <t>NETC-P-M20-KA                     568278</t>
  </si>
  <si>
    <t>16503539</t>
  </si>
  <si>
    <t>12266145</t>
  </si>
  <si>
    <t>KABELVERSCHR. NETCMM20KA 568279</t>
  </si>
  <si>
    <t>NETC-M-M20-KA cable connector</t>
  </si>
  <si>
    <t>NETC-M-M20-KA                     568279</t>
  </si>
  <si>
    <t>16503553</t>
  </si>
  <si>
    <t>12266147</t>
  </si>
  <si>
    <t>MAGNETVENTIL VMPA2M1HNSPI 568655</t>
  </si>
  <si>
    <t>VMPA2-M1H-NS-PI solenoid valve</t>
  </si>
  <si>
    <t>VMPA2-M1H-NS-PI                   568655</t>
  </si>
  <si>
    <t>16503560</t>
  </si>
  <si>
    <t>12266148</t>
  </si>
  <si>
    <t>MAGNETVENTIL VMPA2M1HKSPI 568656</t>
  </si>
  <si>
    <t>VMPA2-M1H-KS-PI solenoid valve</t>
  </si>
  <si>
    <t>VMPA2-M1H-KS-PI                   568656</t>
  </si>
  <si>
    <t>16503577</t>
  </si>
  <si>
    <t>12266149</t>
  </si>
  <si>
    <t>MAGNETVENTIL VMPA2M1HDSPI 568657</t>
  </si>
  <si>
    <t>VMPA2-M1H-DS-PI solenoid valve</t>
  </si>
  <si>
    <t>VMPA2-M1H-DS-PI                   568657</t>
  </si>
  <si>
    <t>16503584</t>
  </si>
  <si>
    <t>12266150</t>
  </si>
  <si>
    <t>MAGNETVENTIL VMPA2M1HHSPI 568658</t>
  </si>
  <si>
    <t>VMPA2-M1H-HS-PI solenoid valve</t>
  </si>
  <si>
    <t>VMPA2-M1H-HS-PI                   568658</t>
  </si>
  <si>
    <t>16503591</t>
  </si>
  <si>
    <t>12266151</t>
  </si>
  <si>
    <t>DRUCKSENSOR SDE3D10DBHQ42PM12 568662</t>
  </si>
  <si>
    <t>SDE3-D10D-B-HQ4-2P-M12 pressure sensor</t>
  </si>
  <si>
    <t>SDE3-D10D-B-HQ4-2P-M12            568662</t>
  </si>
  <si>
    <t>16503609</t>
  </si>
  <si>
    <t>12266152</t>
  </si>
  <si>
    <t>DRUCKSENSOR SDE3V1DBHQ42PM12 568663</t>
  </si>
  <si>
    <t>SDE3-V1D-B-HQ4-2P-M12 pressure sensor</t>
  </si>
  <si>
    <t>SDE3-V1D-B-HQ4-2P-M12             568663</t>
  </si>
  <si>
    <t>16503616</t>
  </si>
  <si>
    <t>12266153</t>
  </si>
  <si>
    <t>DRUCKSENSOR SDE3V1DBWQ42PM8 568664</t>
  </si>
  <si>
    <t>SDE3-V1D-B-WQ4-2P-M8 pressure sensor</t>
  </si>
  <si>
    <t>SDE3-V1D-B-WQ4-2P-M8              568664</t>
  </si>
  <si>
    <t>16503623</t>
  </si>
  <si>
    <t>12266154</t>
  </si>
  <si>
    <t>DRUCKSENSOR SDE3D10MBHQ42PM8 568665</t>
  </si>
  <si>
    <t>SDE3-D10M-B-HQ4-2P-M8 pressure sensor</t>
  </si>
  <si>
    <t>SDE3-D10M-B-HQ4-2P-M8             568665</t>
  </si>
  <si>
    <t>16503630</t>
  </si>
  <si>
    <t>12266155</t>
  </si>
  <si>
    <t>DRUCKSENSOR SDE3D10MBWQ42PM12 568666</t>
  </si>
  <si>
    <t>SDE3-D10M-B-WQ4-2P-M12 pressure sensor</t>
  </si>
  <si>
    <t>SDE3-D10M-B-WQ4-2P-M12            568666</t>
  </si>
  <si>
    <t>16503647</t>
  </si>
  <si>
    <t>12266156</t>
  </si>
  <si>
    <t>DRUCKSENSOR SDE3V1MBHQ42PM8 568667</t>
  </si>
  <si>
    <t>SDE3-V1M-B-HQ4-2P-M8 pressure sensor</t>
  </si>
  <si>
    <t>SDE3-V1M-B-HQ4-2P-M8              568667</t>
  </si>
  <si>
    <t>16503654</t>
  </si>
  <si>
    <t>12266157</t>
  </si>
  <si>
    <t>DRUCKSENSOR SDE3D6MBHQ42PM12 568668</t>
  </si>
  <si>
    <t>SDE3-D6M-B-HQ4-2P-M12 pressure sensor</t>
  </si>
  <si>
    <t>SDE3-D6M-B-HQ4-2P-M12             568668</t>
  </si>
  <si>
    <t>16503661</t>
  </si>
  <si>
    <t>12266158</t>
  </si>
  <si>
    <t>DRUCKSENSOR SDE3D6MBHQ42PM8 568669</t>
  </si>
  <si>
    <t>SDE3-D6M-B-HQ4-2P-M8 pressure sensor</t>
  </si>
  <si>
    <t>SDE3-D6M-B-HQ4-2P-M8              568669</t>
  </si>
  <si>
    <t>16503678</t>
  </si>
  <si>
    <t>14906640</t>
  </si>
  <si>
    <t>KUPPLUNG DARQCS9 568674</t>
  </si>
  <si>
    <t>DARQ-C-S9 coupling</t>
  </si>
  <si>
    <t>16503685</t>
  </si>
  <si>
    <t>14906641</t>
  </si>
  <si>
    <t>KUPPLUNG DARQCS11 568675</t>
  </si>
  <si>
    <t>DARQ-C-S11 coupling</t>
  </si>
  <si>
    <t>16503692</t>
  </si>
  <si>
    <t>KUPPLUNG DARQCS14 568676</t>
  </si>
  <si>
    <t>DARQ-C-S14 coupling</t>
  </si>
  <si>
    <t>16503700</t>
  </si>
  <si>
    <t>14906643</t>
  </si>
  <si>
    <t>KUPPLUNG DARQCS17 568677</t>
  </si>
  <si>
    <t>DARQ-C-S17 coupling</t>
  </si>
  <si>
    <t>16503717</t>
  </si>
  <si>
    <t>14906644</t>
  </si>
  <si>
    <t>KUPPLUNG DARQCS22 568678</t>
  </si>
  <si>
    <t>DARQ-C-S22 coupling</t>
  </si>
  <si>
    <t>16503724</t>
  </si>
  <si>
    <t>14906645</t>
  </si>
  <si>
    <t>KUPPLUNG DARQCS27 568679</t>
  </si>
  <si>
    <t>DARQ-C-S27 coupling</t>
  </si>
  <si>
    <t>16503731</t>
  </si>
  <si>
    <t>14165266</t>
  </si>
  <si>
    <t>BESCHREIBUNG CPXCMHPPDE 568683</t>
  </si>
  <si>
    <t>CPX-CM-HPP-DE description</t>
  </si>
  <si>
    <t>CPX-CM-HPP-DE                     568683</t>
  </si>
  <si>
    <t>16503748</t>
  </si>
  <si>
    <t>14165265</t>
  </si>
  <si>
    <t>BESCHREIBUNG CPXCMHPPEN 568684</t>
  </si>
  <si>
    <t>CPX-CM-HPP-EN description</t>
  </si>
  <si>
    <t>CPX-CM-HPP-EN                     568684</t>
  </si>
  <si>
    <t>16503755</t>
  </si>
  <si>
    <t>12266165</t>
  </si>
  <si>
    <t>VERKETTUNGSBL. CPXMGEEVS78CIP4P 568956</t>
  </si>
  <si>
    <t>CPX-M-GE-EV-S-7/8-CIP-4P interlinking bl</t>
  </si>
  <si>
    <t>CPX-M-GE-EV-S-7/8-CIP-4P          568956</t>
  </si>
  <si>
    <t>16503779</t>
  </si>
  <si>
    <t>14165264</t>
  </si>
  <si>
    <t>BESCHREIBUNG PBECPXCECEN 569122</t>
  </si>
  <si>
    <t>P.BE-CPX-CEC-EN description</t>
  </si>
  <si>
    <t>P.BE-CPX-CEC-EN                   569122</t>
  </si>
  <si>
    <t>16503825</t>
  </si>
  <si>
    <t>12266173</t>
  </si>
  <si>
    <t>MINI-SCHLITTEN DGSC610PP 569792</t>
  </si>
  <si>
    <t>DGSC-6-10-P-P mini slide</t>
  </si>
  <si>
    <t>DGSC-6-10-P-P                     569792</t>
  </si>
  <si>
    <t>16503832</t>
  </si>
  <si>
    <t>12266174</t>
  </si>
  <si>
    <t>MINI-SCHLITTEN DGSC610PL 569793</t>
  </si>
  <si>
    <t>DGSC-6-10-P-L mini slide</t>
  </si>
  <si>
    <t>DGSC-6-10-P-L                     569793</t>
  </si>
  <si>
    <t>VOFA-L26-T52-M-G14-1C1-APP control block</t>
  </si>
  <si>
    <t>16503856</t>
  </si>
  <si>
    <t>12266176</t>
  </si>
  <si>
    <t>STEUERBLOCK VOFAL26T52MG141C1ANP 569820</t>
  </si>
  <si>
    <t>VOFA-L26-T52-M-G14-1C1-ANP control block</t>
  </si>
  <si>
    <t>VOFA-L26-T52-M-G14-1C1-ANP        569820</t>
  </si>
  <si>
    <t>16503863</t>
  </si>
  <si>
    <t>12266177</t>
  </si>
  <si>
    <t>VERBIND.LEITUNG NEBULE5K1M12G5 569840</t>
  </si>
  <si>
    <t>NEBU-LE5-K-1-M12G5 connecting cable</t>
  </si>
  <si>
    <t>NEBU-LE5-K-1-M12G5                569840</t>
  </si>
  <si>
    <t>16503870</t>
  </si>
  <si>
    <t>12266178</t>
  </si>
  <si>
    <t>VERBIND.LEITUNG NEBUM12W5K10LE4 569841</t>
  </si>
  <si>
    <t>NEBU-M12W5-K-10-LE4 connecting cable</t>
  </si>
  <si>
    <t>NEBU-M12W5-K-10-LE4               569841</t>
  </si>
  <si>
    <t>16503887</t>
  </si>
  <si>
    <t>12266179</t>
  </si>
  <si>
    <t>VERBIND.LEITUNG NEBUM8G3E10LE3 569842</t>
  </si>
  <si>
    <t>NEBU-M8G3-E-10-LE3 connecting cable</t>
  </si>
  <si>
    <t>NEBU-M8G3-E-10-LE3                569842</t>
  </si>
  <si>
    <t>16503894</t>
  </si>
  <si>
    <t>12266180</t>
  </si>
  <si>
    <t>VERBIND.LEITUNG NEBUM8G3E5LE3 569843</t>
  </si>
  <si>
    <t>NEBU-M8G3-E-5-LE3 connecting cable</t>
  </si>
  <si>
    <t>NEBU-M8G3-E-5-LE3                 569843</t>
  </si>
  <si>
    <t>16503902</t>
  </si>
  <si>
    <t>12266181</t>
  </si>
  <si>
    <t>VERBIND.LEITUNG NEBUM8G3K10M8G3 569844</t>
  </si>
  <si>
    <t>NEBU-M8G3-K-10-M8G3 connecting cable</t>
  </si>
  <si>
    <t>NEBU-M8G3-K-10-M8G3               569844</t>
  </si>
  <si>
    <t>16503919</t>
  </si>
  <si>
    <t>12337495</t>
  </si>
  <si>
    <t>VERBIND.LEITUNG NEBUM8G3R25LE3 569845</t>
  </si>
  <si>
    <t>NEBU-M8G3-R-2.5-LE3 connecting cable</t>
  </si>
  <si>
    <t>NEBU-M8G3-R-2.5-LE3               569845</t>
  </si>
  <si>
    <t>16503926</t>
  </si>
  <si>
    <t>12266182</t>
  </si>
  <si>
    <t>VERBIND.LEITUNG NEBUM8G3R5LE3 569846</t>
  </si>
  <si>
    <t>NEBU-M8G3-R-5-LE3 connecting cable</t>
  </si>
  <si>
    <t>NEBU-M8G3-R-5-LE3                 569846</t>
  </si>
  <si>
    <t>16503940</t>
  </si>
  <si>
    <t>14165253</t>
  </si>
  <si>
    <t>BESCHREIBUNG PBEFESS01FR 569852</t>
  </si>
  <si>
    <t>P.BE-FESS-01-FR description</t>
  </si>
  <si>
    <t>P.BE-FESS-01-FR                   569852</t>
  </si>
  <si>
    <t>16503964</t>
  </si>
  <si>
    <t>12266183</t>
  </si>
  <si>
    <t>STECKERSORT. NEKMC5 569959</t>
  </si>
  <si>
    <t>NEKM-C-5 assortment of plugs</t>
  </si>
  <si>
    <t>NEKM-C-5                          569959</t>
  </si>
  <si>
    <t>16503971</t>
  </si>
  <si>
    <t>12266184</t>
  </si>
  <si>
    <t>ABDECKPLATTE VABBL110A 569986</t>
  </si>
  <si>
    <t>VABB-L1-10A blanking plate</t>
  </si>
  <si>
    <t>VABB-L1-10A                       569986</t>
  </si>
  <si>
    <t>VABB-L1-14 blanking plate</t>
  </si>
  <si>
    <t>16503995</t>
  </si>
  <si>
    <t>12266186</t>
  </si>
  <si>
    <t>VERSORG.PLATTE VABFL110AP3A4M5 569990</t>
  </si>
  <si>
    <t>VABF-L1-10A-P3A4-M5 supply plate</t>
  </si>
  <si>
    <t>VABF-L1-10A-P3A4-M5               569990</t>
  </si>
  <si>
    <t>16504006</t>
  </si>
  <si>
    <t>12266187</t>
  </si>
  <si>
    <t>VERSORG.PLATTE VABFL110P3A4M5 569991</t>
  </si>
  <si>
    <t>VABF-L1-10-P3A4-M5 supply plate</t>
  </si>
  <si>
    <t>VABF-L1-10-P3A4-M5                569991</t>
  </si>
  <si>
    <t>16504013</t>
  </si>
  <si>
    <t>12266188</t>
  </si>
  <si>
    <t>VERSORG.PLATTE VABFL110P3A4M7 569992</t>
  </si>
  <si>
    <t>VABF-L1-10-P3A4-M7 supply plate</t>
  </si>
  <si>
    <t>VABF-L1-10-P3A4-M7                569992</t>
  </si>
  <si>
    <t>16504020</t>
  </si>
  <si>
    <t>12266189</t>
  </si>
  <si>
    <t>VERSORG.PLATTE VABFL114P3A4G18 569993</t>
  </si>
  <si>
    <t>VABF-L1-14-P3A4-G18 supply plate</t>
  </si>
  <si>
    <t>VABF-L1-14-P3A4-G18               569993</t>
  </si>
  <si>
    <t>16504037</t>
  </si>
  <si>
    <t>12266190</t>
  </si>
  <si>
    <t>TRENNELEMENT VABD6B 569994</t>
  </si>
  <si>
    <t>VABD-6-B separator</t>
  </si>
  <si>
    <t>VABD-6-B                          569994</t>
  </si>
  <si>
    <t>16504044</t>
  </si>
  <si>
    <t>12266191</t>
  </si>
  <si>
    <t>TRENNELEMENT VABD8B 569995</t>
  </si>
  <si>
    <t>VABD-8-B separator</t>
  </si>
  <si>
    <t>VABD-8-B                          569995</t>
  </si>
  <si>
    <t>16504051</t>
  </si>
  <si>
    <t>12266192</t>
  </si>
  <si>
    <t>TRENNELEMENT VABD10B 569996</t>
  </si>
  <si>
    <t>VABD-10-B separator</t>
  </si>
  <si>
    <t>VABD-10-B                         569996</t>
  </si>
  <si>
    <t>16504068</t>
  </si>
  <si>
    <t>13577212</t>
  </si>
  <si>
    <t>TRENNELEMENT VABD12B 569997</t>
  </si>
  <si>
    <t>VABD-12-B separator</t>
  </si>
  <si>
    <t>VABD-12-B                         569997</t>
  </si>
  <si>
    <t>16504075</t>
  </si>
  <si>
    <t>12266193</t>
  </si>
  <si>
    <t>HUTSCHIENENBEF. VAMETM4 569998</t>
  </si>
  <si>
    <t>VAME-T-M4 h-rail mounting</t>
  </si>
  <si>
    <t>VAME-T-M4                         569998</t>
  </si>
  <si>
    <t>16504082</t>
  </si>
  <si>
    <t>12266194</t>
  </si>
  <si>
    <t>STECKDOSENLEIT. NEBUM12W8K10NLE8 570007</t>
  </si>
  <si>
    <t>NEBU-M12W8-K-10-N-LE8 plug socket with c</t>
  </si>
  <si>
    <t>NEBU-M12W8-10-N-LE8               570007</t>
  </si>
  <si>
    <t>16504099</t>
  </si>
  <si>
    <t>12266195</t>
  </si>
  <si>
    <t>STECKDOSENLEIT. SIMM128GD10PU 570008</t>
  </si>
  <si>
    <t>SIM-M12-8GD-10-PU plug socket with cable</t>
  </si>
  <si>
    <t>SIM-M12-8GD-10-PU                 570008</t>
  </si>
  <si>
    <t>16504107</t>
  </si>
  <si>
    <t>14169578</t>
  </si>
  <si>
    <t>SCHALTFAHNE SFEGCHD1125 570027</t>
  </si>
  <si>
    <t>SF-EGC-HD-1-125 switch lug</t>
  </si>
  <si>
    <t>SF-EGC-HD-1-125                   570027</t>
  </si>
  <si>
    <t>16504114</t>
  </si>
  <si>
    <t>14169590</t>
  </si>
  <si>
    <t>SCHALTFAHNE SFEGCHD2125 570030</t>
  </si>
  <si>
    <t>SF-EGC-HD-2-125 switch lug</t>
  </si>
  <si>
    <t>SF-EGC-HD-2-125                   570030</t>
  </si>
  <si>
    <t>16504121</t>
  </si>
  <si>
    <t>14498089</t>
  </si>
  <si>
    <t>BUSKNOTEN CTEUCO 570038</t>
  </si>
  <si>
    <t>CTEU-CO bus node</t>
  </si>
  <si>
    <t>CTEU-CO                           570038</t>
  </si>
  <si>
    <t>16504152</t>
  </si>
  <si>
    <t>12763283</t>
  </si>
  <si>
    <t>EL.-ANSCHL.PL. CAPCF1EM12 570042</t>
  </si>
  <si>
    <t>CAPC-F1-E-M12 electrical connection box</t>
  </si>
  <si>
    <t>CAPC-F1-E-M12                     570042</t>
  </si>
  <si>
    <t>16504176</t>
  </si>
  <si>
    <t>12227180</t>
  </si>
  <si>
    <t>POS.TRANSMITTER SMAT8ES50IUE03M8D 570134</t>
  </si>
  <si>
    <t>SMAT-8E-S50-IU-E-0,3-M8D position transm</t>
  </si>
  <si>
    <t>SMAT-8E-S50-IU-E-0,3-M8D          570134</t>
  </si>
  <si>
    <t>16504183</t>
  </si>
  <si>
    <t>12266196</t>
  </si>
  <si>
    <t>MINI-SCHLITTEN DGSL410EA 570158</t>
  </si>
  <si>
    <t>DGSL-4-10-EA mini slide</t>
  </si>
  <si>
    <t>DGSL-4-10-EA                      570158</t>
  </si>
  <si>
    <t>16504190</t>
  </si>
  <si>
    <t>12266197</t>
  </si>
  <si>
    <t>MINI-SCHLITTEN DGSL420EA 570159</t>
  </si>
  <si>
    <t>DGSL-4-20-EA mini slide</t>
  </si>
  <si>
    <t>DGSL-4-20-EA                      570159</t>
  </si>
  <si>
    <t>16504208</t>
  </si>
  <si>
    <t>12266198</t>
  </si>
  <si>
    <t>MINI-SCHLITTEN DGSL430EA 570160</t>
  </si>
  <si>
    <t>DGSL-4-30-EA mini slide</t>
  </si>
  <si>
    <t>DGSL-4-30-EA                      570160</t>
  </si>
  <si>
    <t>16504215</t>
  </si>
  <si>
    <t>12266199</t>
  </si>
  <si>
    <t>MINI-SCHLITTEN DGSL610EA 570161</t>
  </si>
  <si>
    <t>DGSL-6-10-EA mini slide</t>
  </si>
  <si>
    <t>DGSL-6-10-EA                      570161</t>
  </si>
  <si>
    <t>16504222</t>
  </si>
  <si>
    <t>12266200</t>
  </si>
  <si>
    <t>MINI-SCHLITTEN DGSL620EA 570162</t>
  </si>
  <si>
    <t>DGSL-6-20-EA mini slide</t>
  </si>
  <si>
    <t>DGSL-6-20-EA                      570162</t>
  </si>
  <si>
    <t>16504239</t>
  </si>
  <si>
    <t>12266201</t>
  </si>
  <si>
    <t>MINI-SCHLITTEN DGSL630EA 570163</t>
  </si>
  <si>
    <t>DGSL-6-30-EA mini slide</t>
  </si>
  <si>
    <t>DGSL-6-30-EA                      570163</t>
  </si>
  <si>
    <t>16504246</t>
  </si>
  <si>
    <t>12266202</t>
  </si>
  <si>
    <t>MINI-SCHLITTEN DGSL640EA 570164</t>
  </si>
  <si>
    <t>DGSL-6-40-EA mini slide</t>
  </si>
  <si>
    <t>DGSL-6-40-EA                      570164</t>
  </si>
  <si>
    <t>16504253</t>
  </si>
  <si>
    <t>12266203</t>
  </si>
  <si>
    <t>MINI-SCHLITTEN DGSL650EA 570165</t>
  </si>
  <si>
    <t>DGSL-6-50-EA mini slide</t>
  </si>
  <si>
    <t>DGSL-6-50-EA                      570165</t>
  </si>
  <si>
    <t>16504260</t>
  </si>
  <si>
    <t>12266204</t>
  </si>
  <si>
    <t>MINI-SCHLITTEN DGSL810EA 570166</t>
  </si>
  <si>
    <t>DGSL-8-10-EA mini slide</t>
  </si>
  <si>
    <t>DGSL-8-10-EA                      570166</t>
  </si>
  <si>
    <t>16504277</t>
  </si>
  <si>
    <t>12266205</t>
  </si>
  <si>
    <t>MINI-SCHLITTEN DGSL820EA 570167</t>
  </si>
  <si>
    <t>DGSL-8-20-EA mini slide</t>
  </si>
  <si>
    <t>DGSL-8-20-EA                      570167</t>
  </si>
  <si>
    <t>16504284</t>
  </si>
  <si>
    <t>12266206</t>
  </si>
  <si>
    <t>MINI-SCHLITTEN DGSL830EA 570168</t>
  </si>
  <si>
    <t>DGSL-8-30-EA mini slide</t>
  </si>
  <si>
    <t>DGSL-8-30-EA                      570168</t>
  </si>
  <si>
    <t>16504291</t>
  </si>
  <si>
    <t>12266208</t>
  </si>
  <si>
    <t>MINI-SCHLITTEN DGSL840EA 570169</t>
  </si>
  <si>
    <t>DGSL-8-40-EA mini slide</t>
  </si>
  <si>
    <t>DGSL-8-40-EA                      570169</t>
  </si>
  <si>
    <t>16504309</t>
  </si>
  <si>
    <t>12266209</t>
  </si>
  <si>
    <t>MINI-SCHLITTEN DGSL850EA 570170</t>
  </si>
  <si>
    <t>DGSL-8-50-EA mini slide</t>
  </si>
  <si>
    <t>DGSL-8-50-EA                      570170</t>
  </si>
  <si>
    <t>16504316</t>
  </si>
  <si>
    <t>12266210</t>
  </si>
  <si>
    <t>MINI-SCHLITTEN DGSL880EA 570171</t>
  </si>
  <si>
    <t>DGSL-8-80-EA mini slide</t>
  </si>
  <si>
    <t>DGSL-8-80-EA                      570171</t>
  </si>
  <si>
    <t>16504323</t>
  </si>
  <si>
    <t>12266211</t>
  </si>
  <si>
    <t>MINI-SCHLITTEN DGSL1010EA 570172</t>
  </si>
  <si>
    <t>DGSL-10-10-EA mini slide</t>
  </si>
  <si>
    <t>DGSL-10-10-EA                     570172</t>
  </si>
  <si>
    <t>16504330</t>
  </si>
  <si>
    <t>12266212</t>
  </si>
  <si>
    <t>MINI-SCHLITTEN DGSL1020EA 570173</t>
  </si>
  <si>
    <t>DGSL-10-20-EA mini slide</t>
  </si>
  <si>
    <t>DGSL-10-20-EA                     570173</t>
  </si>
  <si>
    <t>16504347</t>
  </si>
  <si>
    <t>12266213</t>
  </si>
  <si>
    <t>MINI-SCHLITTEN DGSL1030EA 570174</t>
  </si>
  <si>
    <t>DGSL-10-30-EA mini slide</t>
  </si>
  <si>
    <t>DGSL-10-30-EA                     570174</t>
  </si>
  <si>
    <t>16504354</t>
  </si>
  <si>
    <t>12266214</t>
  </si>
  <si>
    <t>MINI-SCHLITTEN DGSL1040EA 570175</t>
  </si>
  <si>
    <t>DGSL-10-40-EA mini slide</t>
  </si>
  <si>
    <t>DGSL-10-40-EA                     570175</t>
  </si>
  <si>
    <t>16504361</t>
  </si>
  <si>
    <t>12266215</t>
  </si>
  <si>
    <t>MINI-SCHLITTEN DGSL1050EA 570176</t>
  </si>
  <si>
    <t>DGSL-10-50-EA mini slide</t>
  </si>
  <si>
    <t>DGSL-10-50-EA                     570176</t>
  </si>
  <si>
    <t>16504378</t>
  </si>
  <si>
    <t>12266216</t>
  </si>
  <si>
    <t>MINI-SCHLITTEN DGSL1080EA 570177</t>
  </si>
  <si>
    <t>DGSL-10-80-EA mini slide</t>
  </si>
  <si>
    <t>DGSL-10-80-EA                     570177</t>
  </si>
  <si>
    <t>16504385</t>
  </si>
  <si>
    <t>12266217</t>
  </si>
  <si>
    <t>MINI-SCHLITTEN DGSL10100EA 570178</t>
  </si>
  <si>
    <t>DGSL-10-100-EA mini slide</t>
  </si>
  <si>
    <t>DGSL-10-100-EA                    570178</t>
  </si>
  <si>
    <t>16504392</t>
  </si>
  <si>
    <t>12266218</t>
  </si>
  <si>
    <t>MINI-SCHLITTEN DGSL1210EA 570179</t>
  </si>
  <si>
    <t>DGSL-12-10-EA mini slide</t>
  </si>
  <si>
    <t>DGSL-12-10-EA                     570179</t>
  </si>
  <si>
    <t>16504400</t>
  </si>
  <si>
    <t>12266219</t>
  </si>
  <si>
    <t>MINI-SCHLITTEN DGSL1220EA 570180</t>
  </si>
  <si>
    <t>DGSL-12-20-EA mini slide</t>
  </si>
  <si>
    <t>DGSL-12-20-EA                     570180</t>
  </si>
  <si>
    <t>16504417</t>
  </si>
  <si>
    <t>12266220</t>
  </si>
  <si>
    <t>MINI-SCHLITTEN DGSL1230EA 570181</t>
  </si>
  <si>
    <t>DGSL-12-30-EA mini slide</t>
  </si>
  <si>
    <t>DGSL-12-30-EA                     570181</t>
  </si>
  <si>
    <t>16504424</t>
  </si>
  <si>
    <t>12266221</t>
  </si>
  <si>
    <t>MINI-SCHLITTEN DGSL1240EA 570182</t>
  </si>
  <si>
    <t>DGSL-12-40-EA mini slide</t>
  </si>
  <si>
    <t>DGSL-12-40-EA                     570182</t>
  </si>
  <si>
    <t>16504431</t>
  </si>
  <si>
    <t>12266222</t>
  </si>
  <si>
    <t>MINI-SCHLITTEN DGSL1250EA 570183</t>
  </si>
  <si>
    <t>DGSL-12-50-EA mini slide</t>
  </si>
  <si>
    <t>DGSL-12-50-EA                     570183</t>
  </si>
  <si>
    <t>16504448</t>
  </si>
  <si>
    <t>12266223</t>
  </si>
  <si>
    <t>MINI-SCHLITTEN DGSL1280EA 570184</t>
  </si>
  <si>
    <t>DGSL-12-80-EA mini slide</t>
  </si>
  <si>
    <t>DGSL-12-80-EA                     570184</t>
  </si>
  <si>
    <t>16504455</t>
  </si>
  <si>
    <t>12266224</t>
  </si>
  <si>
    <t>MINI-SCHLITTEN DGSL12100EA 570185</t>
  </si>
  <si>
    <t>DGSL-12-100-EA mini slide</t>
  </si>
  <si>
    <t>DGSL-12-100-EA                    570185</t>
  </si>
  <si>
    <t>16504462</t>
  </si>
  <si>
    <t>12266225</t>
  </si>
  <si>
    <t>MINI-SCHLITTEN DGSL12150EA 570186</t>
  </si>
  <si>
    <t>DGSL-12-150-EA mini slide</t>
  </si>
  <si>
    <t>DGSL-12-150-EA                    570186</t>
  </si>
  <si>
    <t>16504479</t>
  </si>
  <si>
    <t>12266226</t>
  </si>
  <si>
    <t>MINI-SCHLITTEN DGSL1610EA 570187</t>
  </si>
  <si>
    <t>DGSL-16-10-EA mini slide</t>
  </si>
  <si>
    <t>DGSL-16-10-EA                     570187</t>
  </si>
  <si>
    <t>16504486</t>
  </si>
  <si>
    <t>12266227</t>
  </si>
  <si>
    <t>MINI-SCHLITTEN DGSL1620EA 570188</t>
  </si>
  <si>
    <t>DGSL-16-20-EA mini slide</t>
  </si>
  <si>
    <t>DGSL-16-20-EA                     570188</t>
  </si>
  <si>
    <t>16504493</t>
  </si>
  <si>
    <t>12266228</t>
  </si>
  <si>
    <t>MINI-SCHLITTEN DGSL1630EA 570189</t>
  </si>
  <si>
    <t>DGSL-16-30-EA mini slide</t>
  </si>
  <si>
    <t>DGSL-16-30-EA                     570189</t>
  </si>
  <si>
    <t>16504501</t>
  </si>
  <si>
    <t>12266229</t>
  </si>
  <si>
    <t>MINI-SCHLITTEN DGSL1640EA 570190</t>
  </si>
  <si>
    <t>DGSL-16-40-EA mini slide</t>
  </si>
  <si>
    <t>DGSL-16-40-EA                     570190</t>
  </si>
  <si>
    <t>16504518</t>
  </si>
  <si>
    <t>12266230</t>
  </si>
  <si>
    <t>MINI-SCHLITTEN DGSL1650EA 570191</t>
  </si>
  <si>
    <t>DGSL-16-50-EA mini slide</t>
  </si>
  <si>
    <t>DGSL-16-50-EA                     570191</t>
  </si>
  <si>
    <t>16504525</t>
  </si>
  <si>
    <t>12266231</t>
  </si>
  <si>
    <t>MINI-SCHLITTEN DGSL1680EA 570192</t>
  </si>
  <si>
    <t>DGSL-16-80-EA mini slide</t>
  </si>
  <si>
    <t>DGSL-16-80-EA                     570192</t>
  </si>
  <si>
    <t>16504532</t>
  </si>
  <si>
    <t>12266232</t>
  </si>
  <si>
    <t>MINI-SCHLITTEN DGSL16100EA 570193</t>
  </si>
  <si>
    <t>DGSL-16-100-EA mini slide</t>
  </si>
  <si>
    <t>DGSL-16-100-EA                    570193</t>
  </si>
  <si>
    <t>16504549</t>
  </si>
  <si>
    <t>12266233</t>
  </si>
  <si>
    <t>MINI-SCHLITTEN DGSL16150EA 570194</t>
  </si>
  <si>
    <t>DGSL-16-150-EA mini slide</t>
  </si>
  <si>
    <t>DGSL-16-150-EA                    570194</t>
  </si>
  <si>
    <t>16504556</t>
  </si>
  <si>
    <t>12266234</t>
  </si>
  <si>
    <t>MINI-SCHLITTEN DGSL2010EA 570195</t>
  </si>
  <si>
    <t>DGSL-20-10-EA mini slide</t>
  </si>
  <si>
    <t>DGSL-20-10-EA                     570195</t>
  </si>
  <si>
    <t>16504563</t>
  </si>
  <si>
    <t>12266235</t>
  </si>
  <si>
    <t>MINI-SCHLITTEN DGSL2020EA 570196</t>
  </si>
  <si>
    <t>DGSL-20-20-EA mini slide</t>
  </si>
  <si>
    <t>DGSL-20-20-EA                     570196</t>
  </si>
  <si>
    <t>16504570</t>
  </si>
  <si>
    <t>12266236</t>
  </si>
  <si>
    <t>MINI-SCHLITTEN DGSL2030EA 570197</t>
  </si>
  <si>
    <t>DGSL-20-30-EA mini slide</t>
  </si>
  <si>
    <t>DGSL-20-30-EA                     570197</t>
  </si>
  <si>
    <t>16504587</t>
  </si>
  <si>
    <t>12266237</t>
  </si>
  <si>
    <t>MINI-SCHLITTEN DGSL2040EA 570198</t>
  </si>
  <si>
    <t>DGSL-20-40-EA mini slide</t>
  </si>
  <si>
    <t>DGSL-20-40-EA                     570198</t>
  </si>
  <si>
    <t>16504594</t>
  </si>
  <si>
    <t>12266238</t>
  </si>
  <si>
    <t>MINI-SCHLITTEN DGSL2050EA 570199</t>
  </si>
  <si>
    <t>DGSL-20-50-EA mini slide</t>
  </si>
  <si>
    <t>DGSL-20-50-EA                     570199</t>
  </si>
  <si>
    <t>16504602</t>
  </si>
  <si>
    <t>12266239</t>
  </si>
  <si>
    <t>MINI-SCHLITTEN DGSL2080EA 570200</t>
  </si>
  <si>
    <t>DGSL-20-80-EA mini slide</t>
  </si>
  <si>
    <t>DGSL-20-80-EA                     570200</t>
  </si>
  <si>
    <t>16504619</t>
  </si>
  <si>
    <t>12266240</t>
  </si>
  <si>
    <t>MINI-SCHLITTEN DGSL20100EA 570201</t>
  </si>
  <si>
    <t>DGSL-20-100-EA mini slide</t>
  </si>
  <si>
    <t>DGSL-20-100-EA                    570201</t>
  </si>
  <si>
    <t>16504626</t>
  </si>
  <si>
    <t>12266241</t>
  </si>
  <si>
    <t>MINI-SCHLITTEN DGSL20150EA 570202</t>
  </si>
  <si>
    <t>DGSL-20-150-EA mini slide</t>
  </si>
  <si>
    <t>DGSL-20-150-EA                    570202</t>
  </si>
  <si>
    <t>16504633</t>
  </si>
  <si>
    <t>12266242</t>
  </si>
  <si>
    <t>MINI-SCHLITTEN DGSL20200EA 570203</t>
  </si>
  <si>
    <t>DGSL-20-200-EA mini slide</t>
  </si>
  <si>
    <t>DGSL-20-200-EA                    570203</t>
  </si>
  <si>
    <t>16504640</t>
  </si>
  <si>
    <t>12266243</t>
  </si>
  <si>
    <t>MINI-SCHLITTEN DGSL2510EA 570204</t>
  </si>
  <si>
    <t>DGSL-25-10-EA mini slide</t>
  </si>
  <si>
    <t>DGSL-25-10-EA                     570204</t>
  </si>
  <si>
    <t>16504657</t>
  </si>
  <si>
    <t>12266244</t>
  </si>
  <si>
    <t>MINI-SCHLITTEN DGSL2520EA 570205</t>
  </si>
  <si>
    <t>DGSL-25-20-EA mini slide</t>
  </si>
  <si>
    <t>DGSL-25-20-EA                     570205</t>
  </si>
  <si>
    <t>16504664</t>
  </si>
  <si>
    <t>12266245</t>
  </si>
  <si>
    <t>MINI-SCHLITTEN DGSL2530EA 570206</t>
  </si>
  <si>
    <t>DGSL-25-30-EA mini slide</t>
  </si>
  <si>
    <t>DGSL-25-30-EA                     570206</t>
  </si>
  <si>
    <t>16504671</t>
  </si>
  <si>
    <t>12266246</t>
  </si>
  <si>
    <t>MINI-SCHLITTEN DGSL2540EA 570207</t>
  </si>
  <si>
    <t>DGSL-25-40-EA mini slide</t>
  </si>
  <si>
    <t>DGSL-25-40-EA                     570207</t>
  </si>
  <si>
    <t>16504688</t>
  </si>
  <si>
    <t>12266247</t>
  </si>
  <si>
    <t>MINI-SCHLITTEN DGSL2550EA 570208</t>
  </si>
  <si>
    <t>DGSL-25-50-EA mini slide</t>
  </si>
  <si>
    <t>DGSL-25-50-EA                     570208</t>
  </si>
  <si>
    <t>16504695</t>
  </si>
  <si>
    <t>12266248</t>
  </si>
  <si>
    <t>MINI-SCHLITTEN DGSL2580EA 570209</t>
  </si>
  <si>
    <t>DGSL-25-80-EA mini slide</t>
  </si>
  <si>
    <t>DGSL-25-80-EA                     570209</t>
  </si>
  <si>
    <t>16504703</t>
  </si>
  <si>
    <t>12266249</t>
  </si>
  <si>
    <t>MINI-SCHLITTEN DGSL25100EA 570210</t>
  </si>
  <si>
    <t>DGSL-25-100-EA mini slide</t>
  </si>
  <si>
    <t>DGSL-25-100-EA                    570210</t>
  </si>
  <si>
    <t>16504710</t>
  </si>
  <si>
    <t>12266250</t>
  </si>
  <si>
    <t>MINI-SCHLITTEN DGSL25150EA 570211</t>
  </si>
  <si>
    <t>DGSL-25-150-EA mini slide</t>
  </si>
  <si>
    <t>DGSL-25-150-EA                    570211</t>
  </si>
  <si>
    <t>16504727</t>
  </si>
  <si>
    <t>12266251</t>
  </si>
  <si>
    <t>MINI-SCHLITTEN DGSL25200EA 570212</t>
  </si>
  <si>
    <t>DGSL-25-200-EA mini slide</t>
  </si>
  <si>
    <t>DGSL-25-200-EA                    570212</t>
  </si>
  <si>
    <t>16504765</t>
  </si>
  <si>
    <t>12266310</t>
  </si>
  <si>
    <t>FILTERPATRONE MS9LFPC 570309</t>
  </si>
  <si>
    <t>MS9-LFP-C filter cartridge</t>
  </si>
  <si>
    <t>MS9-LFP-C                         570309</t>
  </si>
  <si>
    <t>MS9-LFP-E filter cartridge</t>
  </si>
  <si>
    <t>16504789</t>
  </si>
  <si>
    <t>12266312</t>
  </si>
  <si>
    <t>KST.-SCHLAUCH PUNV04X1SWC 570349</t>
  </si>
  <si>
    <t>PUN-V0-4X1-SW-C plastic tubing</t>
  </si>
  <si>
    <t>PUN-V0-4X1-SW-C                   570349</t>
  </si>
  <si>
    <t>PUN-V0-4X1-BL-C plastic tubing</t>
  </si>
  <si>
    <t>16504804</t>
  </si>
  <si>
    <t>14170057</t>
  </si>
  <si>
    <t>KST.-SCHLAUCH PUNV014X2SWC 570351</t>
  </si>
  <si>
    <t>PUN-V0-14X2-SW-C plastic tubing</t>
  </si>
  <si>
    <t>PUN-V0-14X2-SW-C                  570351</t>
  </si>
  <si>
    <t>16504811</t>
  </si>
  <si>
    <t>12987939</t>
  </si>
  <si>
    <t>KST.-SCHLAUCH PUNV014X2BLC 570352</t>
  </si>
  <si>
    <t>PUN-V0-14X2-BL-C plastic tubing</t>
  </si>
  <si>
    <t>PUN-V0-14X2-BL-C                  570352</t>
  </si>
  <si>
    <t>16504828</t>
  </si>
  <si>
    <t>12266314</t>
  </si>
  <si>
    <t>KST.-SCHLAUCH PUNV016X25SWC 570353</t>
  </si>
  <si>
    <t>PUN-V0-16X2,5-SW-C plastic tubing</t>
  </si>
  <si>
    <t>PUN-V0-16X2,5-SW-C                570353</t>
  </si>
  <si>
    <t>16504835</t>
  </si>
  <si>
    <t>12266315</t>
  </si>
  <si>
    <t>KST.-SCHLAUCH PUNV016X25BLC 570354</t>
  </si>
  <si>
    <t>PUN-V0-16X2,5-BL-C plastic tubing</t>
  </si>
  <si>
    <t>PUN-V0-16X2,5-BL-C                570354</t>
  </si>
  <si>
    <t>PAN-MF-4X0,75-SW plastic tubing</t>
  </si>
  <si>
    <t>PAN-MF-6X1-SW plastic tubing</t>
  </si>
  <si>
    <t>PAN-MF-8X1-SW plastic tubing</t>
  </si>
  <si>
    <t>16504873</t>
  </si>
  <si>
    <t>14169996</t>
  </si>
  <si>
    <t>KST.-SCHLAUCH PANMF10X125SW 570360</t>
  </si>
  <si>
    <t>PAN-MF-10X1,25-SW plastic tubing</t>
  </si>
  <si>
    <t>PAN-MF-10X1,25-SW                 570360</t>
  </si>
  <si>
    <t>PAN-MF-12X1,5-SW plastic tubing</t>
  </si>
  <si>
    <t>16504897</t>
  </si>
  <si>
    <t>14112815</t>
  </si>
  <si>
    <t>KST.-SCHLAUCH PANMF14X2SW 570362</t>
  </si>
  <si>
    <t>PAN-MF-14X2-SW plastic tubing</t>
  </si>
  <si>
    <t>PAN-MF-14X2-SW                    570362</t>
  </si>
  <si>
    <t>PAN-MF-16X2-SW plastic tubing</t>
  </si>
  <si>
    <t>16504912</t>
  </si>
  <si>
    <t>14169658</t>
  </si>
  <si>
    <t>SENSORHALTER HWSEGCM8B 570365</t>
  </si>
  <si>
    <t>HWS-EGC-M8-B sensor bracket</t>
  </si>
  <si>
    <t>HWS-EGC-M8-B                      570365</t>
  </si>
  <si>
    <t>16504929</t>
  </si>
  <si>
    <t>12700869</t>
  </si>
  <si>
    <t>STECKDOSE MSSDEBM1224VDCSDEX 570367</t>
  </si>
  <si>
    <t>MSSD-EB-M12-24VDC-SD-EX plug socket</t>
  </si>
  <si>
    <t>MSSD-EB-M12-24VDC-SD-EX           570367</t>
  </si>
  <si>
    <t>PUN-H-14X2-BL plastic tubing</t>
  </si>
  <si>
    <t>PUN-H-14X2-SW plastic tubing</t>
  </si>
  <si>
    <t>16504950</t>
  </si>
  <si>
    <t>12266325</t>
  </si>
  <si>
    <t>KST.-SCHLAUCH PUNH14X2NT 570388</t>
  </si>
  <si>
    <t>PUN-H-14X2-NT plastic tubing</t>
  </si>
  <si>
    <t>PUN-H-14X2-NT                     570388</t>
  </si>
  <si>
    <t>16504967</t>
  </si>
  <si>
    <t>12266326</t>
  </si>
  <si>
    <t>KST.-SCHLAUCH PUN14X2SI 570389</t>
  </si>
  <si>
    <t>PUN-14X2-SI plastic tubing</t>
  </si>
  <si>
    <t>PUN-14X2-SI                       570389</t>
  </si>
  <si>
    <t>PAN-14X2-SI plastic tubing</t>
  </si>
  <si>
    <t>PLN-14X2-SW plastic tubing</t>
  </si>
  <si>
    <t>PLN-14X2-NT plastic tubing</t>
  </si>
  <si>
    <t>16505023</t>
  </si>
  <si>
    <t>12086431</t>
  </si>
  <si>
    <t>STECKVERSCHR. NPQMDG38Q14P10 570450</t>
  </si>
  <si>
    <t>NPQM-D-G38-Q14-P10 push-in fitting</t>
  </si>
  <si>
    <t>NPQM-D-G38-Q14-P10                570450</t>
  </si>
  <si>
    <t>16505030</t>
  </si>
  <si>
    <t>12086434</t>
  </si>
  <si>
    <t>STECKVERSCHR. NPQMDG12Q14P10 570451</t>
  </si>
  <si>
    <t>NPQM-D-G12-Q14-P10 push-in fitting</t>
  </si>
  <si>
    <t>NPQM-D-G12-Q14-P10                570451</t>
  </si>
  <si>
    <t>16505047</t>
  </si>
  <si>
    <t>12086471</t>
  </si>
  <si>
    <t>STECKVERBINDUNG NPQMDQ14EP10 570452</t>
  </si>
  <si>
    <t>NPQM-D-Q14-E-P10 push-in connector</t>
  </si>
  <si>
    <t>NPQM-D-Q14-E-P10                  570452</t>
  </si>
  <si>
    <t>16505054</t>
  </si>
  <si>
    <t>12086492</t>
  </si>
  <si>
    <t>L-STECKVERBIND. NPQMLQ14EP10 570453</t>
  </si>
  <si>
    <t>NPQM-L-Q14-E-P10 push-in L-connector</t>
  </si>
  <si>
    <t>NPQM-L-Q14-E-P10                  570453</t>
  </si>
  <si>
    <t>NPQM-T-Q14-E-P10 push-in T-connector</t>
  </si>
  <si>
    <t>16505078</t>
  </si>
  <si>
    <t>12086525</t>
  </si>
  <si>
    <t>STECKHUELSE NPQMDS14EP10 570455</t>
  </si>
  <si>
    <t>NPQM-D-S14-E-P10 push-in sleeve</t>
  </si>
  <si>
    <t>NPQM-D-S14-E-P10                  570455</t>
  </si>
  <si>
    <t>16505085</t>
  </si>
  <si>
    <t>12086485</t>
  </si>
  <si>
    <t>STECKVERBINDUNG NPQMDQ10S14P10 570456</t>
  </si>
  <si>
    <t>NPQM-D-Q10-S14-P10 push-in connector</t>
  </si>
  <si>
    <t>NPQM-D-Q10-S14-P10                570456</t>
  </si>
  <si>
    <t>16505092</t>
  </si>
  <si>
    <t>12086478</t>
  </si>
  <si>
    <t>STECKVERBINDUNG NPQMDQ6S14P10 570457</t>
  </si>
  <si>
    <t>NPQM-D-Q6-S14-P10 push-in connector</t>
  </si>
  <si>
    <t>NPQM-D-Q6-S14-P10                 570457</t>
  </si>
  <si>
    <t>16505100</t>
  </si>
  <si>
    <t>12086483</t>
  </si>
  <si>
    <t>STECKVERBINDUNG NPQMDQ8S14P10 570458</t>
  </si>
  <si>
    <t>NPQM-D-Q8-S14-P10 push-in connector</t>
  </si>
  <si>
    <t>NPQM-D-Q8-S14-P10                 570458</t>
  </si>
  <si>
    <t>16505117</t>
  </si>
  <si>
    <t>12086486</t>
  </si>
  <si>
    <t>STECKVERBINDUNG NPQMDQ12S14P10 570459</t>
  </si>
  <si>
    <t>NPQM-D-Q12-S14-P10 push-in connector</t>
  </si>
  <si>
    <t>NPQM-D-Q12-S14-P10                570459</t>
  </si>
  <si>
    <t>NPQM-L-G38-Q14-P10 push-in L-fitting</t>
  </si>
  <si>
    <t>NPQM-L-G12-Q14-P10 push-in L-fitting</t>
  </si>
  <si>
    <t>OK-S1 sealing ring assortment</t>
  </si>
  <si>
    <t>16505155</t>
  </si>
  <si>
    <t>14170304</t>
  </si>
  <si>
    <t>STOSSDAEMPFER DYSC44Y1F 570506</t>
  </si>
  <si>
    <t>DYSC-4-4-Y1F shock absorber</t>
  </si>
  <si>
    <t>DYSC-4-4-Y1F                      570506</t>
  </si>
  <si>
    <t>16505162</t>
  </si>
  <si>
    <t>12266360</t>
  </si>
  <si>
    <t>KST.-SCHLAUCH PEN14X2SW 570516</t>
  </si>
  <si>
    <t>PEN-14X2-SW plastic tubing</t>
  </si>
  <si>
    <t>PEN-14X2-SW                       570516</t>
  </si>
  <si>
    <t>16505179</t>
  </si>
  <si>
    <t>12266361</t>
  </si>
  <si>
    <t>KST.-SCHLAUCH PEN14X2NT 570517</t>
  </si>
  <si>
    <t>PEN-14X2-NT plastic tubing</t>
  </si>
  <si>
    <t>PEN-14X2-NT                       570517</t>
  </si>
  <si>
    <t>16505186</t>
  </si>
  <si>
    <t>12266365</t>
  </si>
  <si>
    <t>SENSORBOX SRAPMCA12701AT2P20 570527</t>
  </si>
  <si>
    <t>SRAP-M-CA1-270-1-A-T2P20 sensor box</t>
  </si>
  <si>
    <t>SRAP-M-CA1-270-1-A-T2P20          570527</t>
  </si>
  <si>
    <t>16505193</t>
  </si>
  <si>
    <t>12267908</t>
  </si>
  <si>
    <t>SENSORBOX SRAPMCA12701AT2P20EX2 570528</t>
  </si>
  <si>
    <t>SRAP-M-CA1-270-1-A-T2P20-EX2 sensor box</t>
  </si>
  <si>
    <t>SRAP-M-CA1-270-1-A-T2P20-EX2      570528</t>
  </si>
  <si>
    <t>16505201</t>
  </si>
  <si>
    <t>14097436</t>
  </si>
  <si>
    <t>VERBIND.LEITUNG NEBUM12W5K05M12W5 570733</t>
  </si>
  <si>
    <t>NEBU-M12W5-K-0.5-M12W5 connecting cable</t>
  </si>
  <si>
    <t>NEBU-M12W5-K-0.5-M12W5            570733</t>
  </si>
  <si>
    <t>16505218</t>
  </si>
  <si>
    <t>14170800</t>
  </si>
  <si>
    <t>VERBIND.LEITUNG NEBUM12W5K2M12W5 570734</t>
  </si>
  <si>
    <t>NEBU-M12W5-K-2-M12W5 connecting cable</t>
  </si>
  <si>
    <t>NEBU-M12W5-K-2-M12W5              570734</t>
  </si>
  <si>
    <t>16505225</t>
  </si>
  <si>
    <t>12702006</t>
  </si>
  <si>
    <t>DRU.AUFB-ENTL.V MS9SVGCV24SVS 570737</t>
  </si>
  <si>
    <t>MS9-SV-G-C-V24-S-VS soft-start/quick exh</t>
  </si>
  <si>
    <t>MS9-SV-G-C-V24-S-VS               570737</t>
  </si>
  <si>
    <t>16505249</t>
  </si>
  <si>
    <t>14906646</t>
  </si>
  <si>
    <t>KST.-SCHLAUCH PUNV016X2SW 570767</t>
  </si>
  <si>
    <t>PUN-V0-16X2-SW plastic tubing</t>
  </si>
  <si>
    <t>16505256</t>
  </si>
  <si>
    <t>12993412</t>
  </si>
  <si>
    <t>KST.-SCHLAUCH PUNV016X2BL 570768</t>
  </si>
  <si>
    <t>PUN-V0-16X2-BL plastic tubing</t>
  </si>
  <si>
    <t>PUN-V0-16X2-BL                    570768</t>
  </si>
  <si>
    <t>16505263</t>
  </si>
  <si>
    <t>12266428</t>
  </si>
  <si>
    <t>EINSPEISEMODUL VMPALSP 570774</t>
  </si>
  <si>
    <t>VMPAL-SP power supply module</t>
  </si>
  <si>
    <t>VMPAL-SP                          570774</t>
  </si>
  <si>
    <t>16505270</t>
  </si>
  <si>
    <t>12266429</t>
  </si>
  <si>
    <t>ENDPLATTE VMPALEPLSD9IP40 570777</t>
  </si>
  <si>
    <t>VMPAL-EPL-SD9-IP40 end plate</t>
  </si>
  <si>
    <t>VMPAL-EPL-SD9-IP40                570777</t>
  </si>
  <si>
    <t>16505287</t>
  </si>
  <si>
    <t>12266430</t>
  </si>
  <si>
    <t>ZUGANKER VMPALZAE104 570779</t>
  </si>
  <si>
    <t>VMPAL-ZAE-10-4 tie rod</t>
  </si>
  <si>
    <t>VMPAL-ZAE-10-4                    570779</t>
  </si>
  <si>
    <t>16505294</t>
  </si>
  <si>
    <t>14170554</t>
  </si>
  <si>
    <t>ZUGANKER VMPALZAE144 570780</t>
  </si>
  <si>
    <t>VMPAL-ZAE-14-4 tie rod</t>
  </si>
  <si>
    <t>VMPAL-ZAE-14-4                    570780</t>
  </si>
  <si>
    <t>16505302</t>
  </si>
  <si>
    <t>12266431</t>
  </si>
  <si>
    <t>ENDPLATTE VMPALEPLCPX 570783</t>
  </si>
  <si>
    <t>VMPAL-EPL-CPX end plate</t>
  </si>
  <si>
    <t>VMPAL-EPL-CPX                     570783</t>
  </si>
  <si>
    <t>16505333</t>
  </si>
  <si>
    <t>12266448</t>
  </si>
  <si>
    <t>BEZ.TRAEGER ASLRDL1 570818</t>
  </si>
  <si>
    <t>ASLR-D-L1 identification holder</t>
  </si>
  <si>
    <t>Bezeichnungsträger</t>
  </si>
  <si>
    <t>16505340</t>
  </si>
  <si>
    <t>12266449</t>
  </si>
  <si>
    <t>ABDECKUNG EASCG13550 570819</t>
  </si>
  <si>
    <t>EASC-G1-35-50 cover</t>
  </si>
  <si>
    <t>EASC-G1-35-50                     570819</t>
  </si>
  <si>
    <t>16505357</t>
  </si>
  <si>
    <t>12266450</t>
  </si>
  <si>
    <t>ABDECKUNG EASCG145100 570822</t>
  </si>
  <si>
    <t>EASC-G1-45-100 cover</t>
  </si>
  <si>
    <t>EASC-G1-45-100                    570822</t>
  </si>
  <si>
    <t>16505364</t>
  </si>
  <si>
    <t>12266451</t>
  </si>
  <si>
    <t>ABDECKUNG EASCG145200 570823</t>
  </si>
  <si>
    <t>EASC-G1-45-200 cover</t>
  </si>
  <si>
    <t>EASC-G1-45-200                    570823</t>
  </si>
  <si>
    <t>16505371</t>
  </si>
  <si>
    <t>12266452</t>
  </si>
  <si>
    <t>ABDECKUNG EASCG155100 570824</t>
  </si>
  <si>
    <t>EASC-G1-55-100 cover</t>
  </si>
  <si>
    <t>EASC-G1-55-100                    570824</t>
  </si>
  <si>
    <t>16505388</t>
  </si>
  <si>
    <t>12266453</t>
  </si>
  <si>
    <t>ABDECKUNG EASCG155200 570825</t>
  </si>
  <si>
    <t>EASC-G1-55-200 cover</t>
  </si>
  <si>
    <t>EASC-G1-55-200                    570825</t>
  </si>
  <si>
    <t>16505395</t>
  </si>
  <si>
    <t>12266454</t>
  </si>
  <si>
    <t>ABDECKUNG EASCG155250 570826</t>
  </si>
  <si>
    <t>EASC-G1-55-250 cover</t>
  </si>
  <si>
    <t>EASC-G1-55-250                    570826</t>
  </si>
  <si>
    <t>16505403</t>
  </si>
  <si>
    <t>12266455</t>
  </si>
  <si>
    <t>ABDECKUNG EASCG175100 570827</t>
  </si>
  <si>
    <t>EASC-G1-75-100 cover</t>
  </si>
  <si>
    <t>EASC-G1-75-100                    570827</t>
  </si>
  <si>
    <t>16505410</t>
  </si>
  <si>
    <t>12266456</t>
  </si>
  <si>
    <t>ABDECKUNG EASCG175200 570828</t>
  </si>
  <si>
    <t>EASC-G1-75-200 cover</t>
  </si>
  <si>
    <t>EASC-G1-75-200                    570828</t>
  </si>
  <si>
    <t>16505427</t>
  </si>
  <si>
    <t>12266457</t>
  </si>
  <si>
    <t>ABDECKUNG EASCG175300 570829</t>
  </si>
  <si>
    <t>EASC-G1-75-300 cover</t>
  </si>
  <si>
    <t>EASC-G1-75-300                    570829</t>
  </si>
  <si>
    <t>16505434</t>
  </si>
  <si>
    <t>12266458</t>
  </si>
  <si>
    <t>ABDECKUNG EASCG13550F 570830</t>
  </si>
  <si>
    <t>EASC-G1-35-50-F cover</t>
  </si>
  <si>
    <t>EASC-G1-35-50-F                   570830</t>
  </si>
  <si>
    <t>16505441</t>
  </si>
  <si>
    <t>12266459</t>
  </si>
  <si>
    <t>ABDECKUNG EASCG145100F 570833</t>
  </si>
  <si>
    <t>EASC-G1-45-100-F cover</t>
  </si>
  <si>
    <t>EASC-G1-45-100-F                  570833</t>
  </si>
  <si>
    <t>16505458</t>
  </si>
  <si>
    <t>12266460</t>
  </si>
  <si>
    <t>ABDECKUNG EASCG145200F 570834</t>
  </si>
  <si>
    <t>EASC-G1-45-200-F cover</t>
  </si>
  <si>
    <t>EASC-G1-45-200-F                  570834</t>
  </si>
  <si>
    <t>16505465</t>
  </si>
  <si>
    <t>12266461</t>
  </si>
  <si>
    <t>ABDECKUNG EASCG155100F 570835</t>
  </si>
  <si>
    <t>EASC-G1-55-100-F cover</t>
  </si>
  <si>
    <t>EASC-G1-55-100-F                  570835</t>
  </si>
  <si>
    <t>16505472</t>
  </si>
  <si>
    <t>12266462</t>
  </si>
  <si>
    <t>ABDECKUNG EASCG155200F 570836</t>
  </si>
  <si>
    <t>EASC-G1-55-200-F cover</t>
  </si>
  <si>
    <t>EASC-G1-55-200-F                  570836</t>
  </si>
  <si>
    <t>16505489</t>
  </si>
  <si>
    <t>12266463</t>
  </si>
  <si>
    <t>ABDECKUNG EASCG155250F 570837</t>
  </si>
  <si>
    <t>EASC-G1-55-250-F cover</t>
  </si>
  <si>
    <t>EASC-G1-55-250-F                  570837</t>
  </si>
  <si>
    <t>16505496</t>
  </si>
  <si>
    <t>12266464</t>
  </si>
  <si>
    <t>ABDECKUNG EASCG175100F 570838</t>
  </si>
  <si>
    <t>EASC-G1-75-100-F cover</t>
  </si>
  <si>
    <t>EASC-G1-75-100-F                  570838</t>
  </si>
  <si>
    <t>16505504</t>
  </si>
  <si>
    <t>12266465</t>
  </si>
  <si>
    <t>ABDECKUNG EASCG175200F 570839</t>
  </si>
  <si>
    <t>EASC-G1-75-200-F cover</t>
  </si>
  <si>
    <t>EASC-G1-75-200-F                  570839</t>
  </si>
  <si>
    <t>16505511</t>
  </si>
  <si>
    <t>12266466</t>
  </si>
  <si>
    <t>ABDECKUNG EASCG175300F 570840</t>
  </si>
  <si>
    <t>EASC-G1-75-300-F cover</t>
  </si>
  <si>
    <t>EASC-G1-75-300-F                  570840</t>
  </si>
  <si>
    <t>16505528</t>
  </si>
  <si>
    <t>12266467</t>
  </si>
  <si>
    <t>MAG.VENT VSVABM52MZDA11T1LAPX05 570850</t>
  </si>
  <si>
    <t>VSVA-B-M52-MZD-A1-1T1L-APX-0.5 solenoid</t>
  </si>
  <si>
    <t>5/2 Magnetventil</t>
  </si>
  <si>
    <t>5/2 solenoid valve</t>
  </si>
  <si>
    <t>16505542</t>
  </si>
  <si>
    <t>12266470</t>
  </si>
  <si>
    <t>TRENNELEMENT VABD42B 570872</t>
  </si>
  <si>
    <t>VABD-4.2-B separator</t>
  </si>
  <si>
    <t>VABD-4.2-B                        570872</t>
  </si>
  <si>
    <t>16505559</t>
  </si>
  <si>
    <t>12266471</t>
  </si>
  <si>
    <t>ABDECKUNG EASCG135500 570874</t>
  </si>
  <si>
    <t>EASC-G1-35-500 cover</t>
  </si>
  <si>
    <t>EASC-G1-35-500                    570874</t>
  </si>
  <si>
    <t>16505566</t>
  </si>
  <si>
    <t>12266472</t>
  </si>
  <si>
    <t>ABDECKUNG EASCG145500 570875</t>
  </si>
  <si>
    <t>EASC-G1-45-500 cover</t>
  </si>
  <si>
    <t>EASC-G1-45-500                    570875</t>
  </si>
  <si>
    <t>16505573</t>
  </si>
  <si>
    <t>12266473</t>
  </si>
  <si>
    <t>ABDECKUNG EASCG155500 570876</t>
  </si>
  <si>
    <t>EASC-G1-55-500 cover</t>
  </si>
  <si>
    <t>EASC-G1-55-500                    570876</t>
  </si>
  <si>
    <t>16505580</t>
  </si>
  <si>
    <t>12266474</t>
  </si>
  <si>
    <t>ABDECKUNG EASCG175500 570877</t>
  </si>
  <si>
    <t>EASC-G1-75-500 cover</t>
  </si>
  <si>
    <t>EASC-G1-75-500                    570877</t>
  </si>
  <si>
    <t>16505597</t>
  </si>
  <si>
    <t>12266475</t>
  </si>
  <si>
    <t>STECKVERBINDER NECUFCG40K 570895</t>
  </si>
  <si>
    <t>NECU-FCG40-K plug connector</t>
  </si>
  <si>
    <t>NECU-FCG40-K                      570895</t>
  </si>
  <si>
    <t>16505612</t>
  </si>
  <si>
    <t>13206400</t>
  </si>
  <si>
    <t>MAGNETVENTIL VUVBST12M52MZDQX1T1 570908</t>
  </si>
  <si>
    <t>VUVB-ST12-M52-MZD-QX-1T1 solenoid valve</t>
  </si>
  <si>
    <t>VUVB-ST12-M52-MZD-QX-1T1          570908</t>
  </si>
  <si>
    <t>16505629</t>
  </si>
  <si>
    <t>14163731</t>
  </si>
  <si>
    <t>MAGNETVENTIL VUVBST12M52MZDQXD1T1 570909</t>
  </si>
  <si>
    <t>VUVB-ST12-M52-MZD-QX-D-1T1 solenoid valv</t>
  </si>
  <si>
    <t>VUVB-ST12-M52-MZD-QX-D-1T1        570909</t>
  </si>
  <si>
    <t>16505636</t>
  </si>
  <si>
    <t>14163762</t>
  </si>
  <si>
    <t>MAGNETVENTIL VUVBST12B52ZDQX1T1 570910</t>
  </si>
  <si>
    <t>VUVB-ST12-B52-ZD-QX-1T1 solenoid valve</t>
  </si>
  <si>
    <t>VUVB-ST12-B52-ZD-QX-1T1           570910</t>
  </si>
  <si>
    <t>16505643</t>
  </si>
  <si>
    <t>14163766</t>
  </si>
  <si>
    <t>MAGNETVENTIL VUVBST12B52ZDQXD1T1 570911</t>
  </si>
  <si>
    <t>VUVB-ST12-B52-ZD-QX-D-1T1 solenoid valve</t>
  </si>
  <si>
    <t>VUVB-ST12-B52-ZD-QX-D-1T1         570911</t>
  </si>
  <si>
    <t>16505650</t>
  </si>
  <si>
    <t>12266481</t>
  </si>
  <si>
    <t>STECKER NECUSECG4HXQ3 570922</t>
  </si>
  <si>
    <t>NECU-S-ECG4-HX-Q3 plug</t>
  </si>
  <si>
    <t>NECU-S-ECG4-HX-Q3                 570922</t>
  </si>
  <si>
    <t>16505681</t>
  </si>
  <si>
    <t>14165269</t>
  </si>
  <si>
    <t>BESCHREIBUNG PBECMMXECSWES 570925</t>
  </si>
  <si>
    <t>P.BE-CMMX-EC-SW-ES description</t>
  </si>
  <si>
    <t>P.BE-CMMX-EC-SW-ES                570925</t>
  </si>
  <si>
    <t>16505713</t>
  </si>
  <si>
    <t>14498785</t>
  </si>
  <si>
    <t>STECKER NECUSM12G4P1IS 570953</t>
  </si>
  <si>
    <t>NECU-S-M12G4-P1-IS plug</t>
  </si>
  <si>
    <t>NECU-S-M12G4-P1-IS                570953</t>
  </si>
  <si>
    <t>16505720</t>
  </si>
  <si>
    <t>14170263</t>
  </si>
  <si>
    <t>STECKER NECUSM12G4P2IS 570954</t>
  </si>
  <si>
    <t>NECU-S-M12G4-P2-IS plug</t>
  </si>
  <si>
    <t>NECU-S-M12G4-P2-IS                570954</t>
  </si>
  <si>
    <t>16505737</t>
  </si>
  <si>
    <t>14170261</t>
  </si>
  <si>
    <t>STECKER NECUSM12G4P1Q6IS 570955</t>
  </si>
  <si>
    <t>NECU-S-M12G4-P1-Q6-IS plug</t>
  </si>
  <si>
    <t>NECU-S-M12G4-P1-Q6-IS             570955</t>
  </si>
  <si>
    <t>16505744</t>
  </si>
  <si>
    <t>14170264</t>
  </si>
  <si>
    <t>STECKER NECUSM12G4DIS 570956</t>
  </si>
  <si>
    <t>NECU-S-M12G4-D-IS plug</t>
  </si>
  <si>
    <t>NECU-S-M12G4-D-IS                 570956</t>
  </si>
  <si>
    <t>16505751</t>
  </si>
  <si>
    <t>14168731</t>
  </si>
  <si>
    <t>MONTAGEPLATTE VAMEP5MK 570966</t>
  </si>
  <si>
    <t>VAME-P5-MK mounting plate</t>
  </si>
  <si>
    <t>VAME-P5-MK                        570966</t>
  </si>
  <si>
    <t>16505775</t>
  </si>
  <si>
    <t>13145514</t>
  </si>
  <si>
    <t>PROP.-DR.REG.V. VPPX6FL1F0L10HS1 570968</t>
  </si>
  <si>
    <t>VPPX-6F-L-1-F-0L10H-S1 proportional pres</t>
  </si>
  <si>
    <t>VPPX-6F-L-1-F-0L10H-S1            570968</t>
  </si>
  <si>
    <t>16505799</t>
  </si>
  <si>
    <t>13507199</t>
  </si>
  <si>
    <t>PROP.-DR.REG.V. VPPX8FL1F0L10HS1 570970</t>
  </si>
  <si>
    <t>VPPX-8F-L-1-F-0L10H-S1 proportional pres</t>
  </si>
  <si>
    <t>VPPX-8F-L-1-F-0L10H-S1            570970</t>
  </si>
  <si>
    <t>16505807</t>
  </si>
  <si>
    <t>13145515</t>
  </si>
  <si>
    <t>PROGRAMMIERLEIT VAVEP8VPS 570971</t>
  </si>
  <si>
    <t>VAVE-P8-VPS programming cable</t>
  </si>
  <si>
    <t>VAVE-P8-VPS                       570971</t>
  </si>
  <si>
    <t>16505814</t>
  </si>
  <si>
    <t>12266482</t>
  </si>
  <si>
    <t>EL.VERKETTUNG VMPALEVAP20SP 571011</t>
  </si>
  <si>
    <t>VMPAL-EVAP-20-SP electrical interlinking</t>
  </si>
  <si>
    <t>VMPAL-EVAP-20-SP                  571011</t>
  </si>
  <si>
    <t>16505821</t>
  </si>
  <si>
    <t>12266483</t>
  </si>
  <si>
    <t>STECKER FBSSCRJPPGS 571017</t>
  </si>
  <si>
    <t>FBS-SCRJ-PP-GS plug</t>
  </si>
  <si>
    <t>FBS-SCRJ-PP-GS                    571017</t>
  </si>
  <si>
    <t>16505838</t>
  </si>
  <si>
    <t>12266484</t>
  </si>
  <si>
    <t>VERB.HUELSE ZBV65 571033</t>
  </si>
  <si>
    <t>ZBV-6-5 connector sleeve</t>
  </si>
  <si>
    <t>ZBV-6-5                           571033</t>
  </si>
  <si>
    <t>16505845</t>
  </si>
  <si>
    <t>12266485</t>
  </si>
  <si>
    <t>VERB.HUELSE ZBV87 571034</t>
  </si>
  <si>
    <t>ZBV-8-7 connector sleeve</t>
  </si>
  <si>
    <t>ZBV-8-7                           571034</t>
  </si>
  <si>
    <t>16505852</t>
  </si>
  <si>
    <t>12266486</t>
  </si>
  <si>
    <t>VERB.HUELSE ZBV1210 571035</t>
  </si>
  <si>
    <t>ZBV-12-10 connector sleeve</t>
  </si>
  <si>
    <t>ZBV-12-10                         571035</t>
  </si>
  <si>
    <t>16505876</t>
  </si>
  <si>
    <t>12266487</t>
  </si>
  <si>
    <t>MAGNETVENTIL VSCSBM32MDWA1C1 571061</t>
  </si>
  <si>
    <t>VSCS-B-M32-MD-WA-1C1 solenoid valve</t>
  </si>
  <si>
    <t>VSCS-B-M32-MD-WA-1C1              571061</t>
  </si>
  <si>
    <t>16505883</t>
  </si>
  <si>
    <t>12266488</t>
  </si>
  <si>
    <t>MAGNETVENTIL VSCSBM32MDWA5C1 571062</t>
  </si>
  <si>
    <t>VSCS-B-M32-MD-WA-5C1 solenoid valve</t>
  </si>
  <si>
    <t>VSCS-B-M32-MD-WA-5C1              571062</t>
  </si>
  <si>
    <t>16505890</t>
  </si>
  <si>
    <t>12266489</t>
  </si>
  <si>
    <t>MAGNETVENTIL VSCSBM32MDWA1AC1 571063</t>
  </si>
  <si>
    <t>VSCS-B-M32-MD-WA-1AC1 solenoid valve</t>
  </si>
  <si>
    <t>VSCS-B-M32-MD-WA-1AC1             571063</t>
  </si>
  <si>
    <t>16505908</t>
  </si>
  <si>
    <t>12266490</t>
  </si>
  <si>
    <t>MAGNETVENTIL VSCSBM32MDWA2AC1 571064</t>
  </si>
  <si>
    <t>VSCS-B-M32-MD-WA-2AC1 solenoid valve</t>
  </si>
  <si>
    <t>VSCS-B-M32-MD-WA-2AC1             571064</t>
  </si>
  <si>
    <t>16505915</t>
  </si>
  <si>
    <t>12266491</t>
  </si>
  <si>
    <t>MAGNETVENTIL VSCSBM32MDWA3AC1 571065</t>
  </si>
  <si>
    <t>VSCS-B-M32-MD-WA-3AC1 solenoid valve</t>
  </si>
  <si>
    <t>VSCS-B-M32-MD-WA-3AC1             571065</t>
  </si>
  <si>
    <t>16505922</t>
  </si>
  <si>
    <t>12266492</t>
  </si>
  <si>
    <t>PROP.-DR.REG.V. VPPM8FL1F0L6HA4P 571282</t>
  </si>
  <si>
    <t>VPPM-8F-L-1-F-0L6H-A4P proportional pres</t>
  </si>
  <si>
    <t>VPPM-8F-L-1-F-0L6H-A4P            571282</t>
  </si>
  <si>
    <t>16505939</t>
  </si>
  <si>
    <t>12266493</t>
  </si>
  <si>
    <t>PROP.-DR.REG.V VPPM8FL1F0L6HA4PS1 571283</t>
  </si>
  <si>
    <t>VPPM-8F-L-1-F-0L6H-A4P-S1 proportional p</t>
  </si>
  <si>
    <t>VPPM-8F-L-1-F-0L6H-A4P-S1         571283</t>
  </si>
  <si>
    <t>16505946</t>
  </si>
  <si>
    <t>12266494</t>
  </si>
  <si>
    <t>PROP.-DR.REG.V VPPM8FL1F0L6HA4PS1C1</t>
  </si>
  <si>
    <t>VPPM-8F-L-1-F-0L6H-A4P-S1C1 proportional</t>
  </si>
  <si>
    <t>VPPM-8F-L-1-F-0L6H-A4P-S1C1       571284</t>
  </si>
  <si>
    <t>16505953</t>
  </si>
  <si>
    <t>12266495</t>
  </si>
  <si>
    <t>PROP.-DR.REG.V. VPPM8FL1F0L6HV1P 571285</t>
  </si>
  <si>
    <t>VPPM-8F-L-1-F-0L6H-V1P proportional pres</t>
  </si>
  <si>
    <t>VPPM-8F-L-1-F-0L6H-V1P            571285</t>
  </si>
  <si>
    <t>16505960</t>
  </si>
  <si>
    <t>12266496</t>
  </si>
  <si>
    <t>PROP.-DR.REG.V VPPM8FL1F0L6HV1PS1 571286</t>
  </si>
  <si>
    <t>VPPM-8F-L-1-F-0L6H-V1P-S1 proportional p</t>
  </si>
  <si>
    <t>VPPM-8F-L-1-F-0L6H-V1P-S1         571286</t>
  </si>
  <si>
    <t>16505977</t>
  </si>
  <si>
    <t>12266497</t>
  </si>
  <si>
    <t>PROP.-DR.REG.V VPPM8FL1F0L6HV1PS1C1</t>
  </si>
  <si>
    <t>VPPM-8F-L-1-F-0L6H-V1P-S1C1 proportional</t>
  </si>
  <si>
    <t>VPPM-8F-L-1-F-0L6H-V1P-S1C1       571287</t>
  </si>
  <si>
    <t>16505984</t>
  </si>
  <si>
    <t>12266498</t>
  </si>
  <si>
    <t>PROP.-DR.REG.V. VPPM8LL1G140L10HA4NS1</t>
  </si>
  <si>
    <t>VPPM-8L-L-1-G14-0L10H-A4N-S1 proportiona</t>
  </si>
  <si>
    <t>VPPM-8L-L-1-G14-0L10H-A4N-S1      571288</t>
  </si>
  <si>
    <t>16505991</t>
  </si>
  <si>
    <t>12266499</t>
  </si>
  <si>
    <t>PROP.-DR.REG.V. VPPM8LL1G140L10HA4PS1</t>
  </si>
  <si>
    <t>VPPM-8L-L-1-G14-0L10H-A4P-S1 proportiona</t>
  </si>
  <si>
    <t>VPPM-8L-L-1-G14-0L10H-A4P-S1      571289</t>
  </si>
  <si>
    <t>16506002</t>
  </si>
  <si>
    <t>12266500</t>
  </si>
  <si>
    <t>PROP.-DR.REG.V. VPPM8LL1G140L10HA4PS1C1</t>
  </si>
  <si>
    <t>VPPM-8L-L-1-G14-0L10H-A4P-S1C1 proportio</t>
  </si>
  <si>
    <t>VPPM-8L-L-1-G14-0L10H-A4P-S1C1    571290</t>
  </si>
  <si>
    <t>16506019</t>
  </si>
  <si>
    <t>12266501</t>
  </si>
  <si>
    <t>PROP.-DR.REG.V. VPPM8LL1G140L10HV1NS1</t>
  </si>
  <si>
    <t>VPPM-8L-L-1-G14-0L10H-V1N-S1 proportiona</t>
  </si>
  <si>
    <t>VPPM-8L-L-1-G14-0L10H-V1N-S1      571291</t>
  </si>
  <si>
    <t>VPPM-8L-L-1-G14-0L10H-V1P-S1 proportiona</t>
  </si>
  <si>
    <t>16506033</t>
  </si>
  <si>
    <t>12266503</t>
  </si>
  <si>
    <t>PROP.-DR.REG.V. VPPM8LL1G140L10HV1PS1C1</t>
  </si>
  <si>
    <t>VPPM-8L-L-1-G14-0L10H-V1P-S1C1 proportio</t>
  </si>
  <si>
    <t>VPPM-8L-L-1-G14-0L10H-V1P-S1C1    571293</t>
  </si>
  <si>
    <t>16506040</t>
  </si>
  <si>
    <t>12266504</t>
  </si>
  <si>
    <t>PROP.-DR.REG.V VPPM8LL1G140L6HV1NS1</t>
  </si>
  <si>
    <t>VPPM-8L-L-1-G14-0L6H-V1N-S1 proportional</t>
  </si>
  <si>
    <t>VPPM-8L-L-1-G14-0L6H-V1N-S1       571294</t>
  </si>
  <si>
    <t>16506057</t>
  </si>
  <si>
    <t>12266505</t>
  </si>
  <si>
    <t>PROP.-DR.REG.V. VPPM8LL1G140L6HV1NS1C1</t>
  </si>
  <si>
    <t>VPPM-8L-L-1-G14-0L6H-V1N-S1C1 proportion</t>
  </si>
  <si>
    <t>VPPM-8L-L-1-G14-0L6H-V1N-S1C1     571295</t>
  </si>
  <si>
    <t>16506064</t>
  </si>
  <si>
    <t>12266506</t>
  </si>
  <si>
    <t>PROP.-DR.REG.V VPPM8LL1G140L6HV1P 571296</t>
  </si>
  <si>
    <t>VPPM-8L-L-1-G14-0L6H-V1P proportional pr</t>
  </si>
  <si>
    <t>VPPM-8L-L-1-G14-0L6H-V1P          571296</t>
  </si>
  <si>
    <t>16506071</t>
  </si>
  <si>
    <t>12266507</t>
  </si>
  <si>
    <t>PROP.-DR.REG.V VPPM8LL1G140L6HV1PS1</t>
  </si>
  <si>
    <t>VPPM-8L-L-1-G14-0L6H-V1P-S1 proportional</t>
  </si>
  <si>
    <t>VPPM-8L-L-1-G14-0L6H-V1P-S1       571297</t>
  </si>
  <si>
    <t>16506088</t>
  </si>
  <si>
    <t>12266508</t>
  </si>
  <si>
    <t>PROP.-DR.REG.V. VPPM8LL1G140L6HV1PS1C1</t>
  </si>
  <si>
    <t>VPPM-8L-L-1-G14-0L6H-V1P-S1C1 proportion</t>
  </si>
  <si>
    <t>VPPM-8L-L-1-G14-0L6H-V1P-S1C1     571298</t>
  </si>
  <si>
    <t>16506095</t>
  </si>
  <si>
    <t>12266509</t>
  </si>
  <si>
    <t>PROP.-DR.REG.V VPPM8LL1G140L6HA4P 571299</t>
  </si>
  <si>
    <t>VPPM-8L-L-1-G14-0L6H-A4P proportional pr</t>
  </si>
  <si>
    <t>VPPM-8L-L-1-G14-0L6H-A4P          571299</t>
  </si>
  <si>
    <t>16506103</t>
  </si>
  <si>
    <t>12266510</t>
  </si>
  <si>
    <t>PROP.-DR.REG.V VPPM8LL1G140L6HA4PS1</t>
  </si>
  <si>
    <t>VPPM-8L-L-1-G14-0L6H-A4P-S1 proportional</t>
  </si>
  <si>
    <t>VPPM-8L-L-1-G14-0L6H-A4P-S1       571300</t>
  </si>
  <si>
    <t>16506110</t>
  </si>
  <si>
    <t>12266511</t>
  </si>
  <si>
    <t>PROP.-DR.REG.V. VPPM8LL1G140L6HA4PS1C1</t>
  </si>
  <si>
    <t>VPPM-8L-L-1-G14-0L6H-A4P-S1C1 proportion</t>
  </si>
  <si>
    <t>VPPM-8L-L-1-G14-0L6H-A4P-S1C1     571301</t>
  </si>
  <si>
    <t>16506127</t>
  </si>
  <si>
    <t>12266512</t>
  </si>
  <si>
    <t>PROP.-DR.REG.V VPPM8LL1G140L6HA4NS1</t>
  </si>
  <si>
    <t>VPPM-8L-L-1-G14-0L6H-A4N-S1 proportional</t>
  </si>
  <si>
    <t>VPPM-8L-L-1-G14-0L6H-A4N-S1       571302</t>
  </si>
  <si>
    <t>16506134</t>
  </si>
  <si>
    <t>12266513</t>
  </si>
  <si>
    <t>PROP.-DR.REG.V. VPPM8LL1G140L6HA4NS1C1</t>
  </si>
  <si>
    <t>VPPM-8L-L-1-G14-0L6H-A4N-S1C1 proportion</t>
  </si>
  <si>
    <t>VPPM-8L-L-1-G14-0L6H-A4N-S1C1     571303</t>
  </si>
  <si>
    <t>16506141</t>
  </si>
  <si>
    <t>13206401</t>
  </si>
  <si>
    <t>MAGNETVENTIL VMPA2M1HMSPI 571333</t>
  </si>
  <si>
    <t>VMPA2-M1H-MS-PI solenoid valve</t>
  </si>
  <si>
    <t>VMPA2-M1H-MS-PI                   571333</t>
  </si>
  <si>
    <t>16506165</t>
  </si>
  <si>
    <t>12216457</t>
  </si>
  <si>
    <t>NAEHERG.SCHALT. SMTC1PS24VK50OE 571339</t>
  </si>
  <si>
    <t>SMT-C1-PS-24V-K-5,0-OE proximity sensor</t>
  </si>
  <si>
    <t>SMT-C1-PS-24V-K-5,0-OE            571339</t>
  </si>
  <si>
    <t>16506172</t>
  </si>
  <si>
    <t>12266514</t>
  </si>
  <si>
    <t>NAEHERG.SCHALT. SMTC1PS24VK100OE 571340</t>
  </si>
  <si>
    <t>SMT-C1-PS-24V-K-10,0-OE proximity sensor</t>
  </si>
  <si>
    <t>SMT-C1-PS-24V-K-10,0-OE           571340</t>
  </si>
  <si>
    <t>16506189</t>
  </si>
  <si>
    <t>12266515</t>
  </si>
  <si>
    <t>NAEHERG.SCHALT. SMTC1PS24VK03M12 571341</t>
  </si>
  <si>
    <t>SMT-C1-PS-24V-K-0,3-M12 proximity sensor</t>
  </si>
  <si>
    <t>SMT-C1-PS-24V-K-0,3-M12           571341</t>
  </si>
  <si>
    <t>16506196</t>
  </si>
  <si>
    <t>12362722</t>
  </si>
  <si>
    <t>NAEHERG.SCHALT. SMTC1PS24VK03M8D 571342</t>
  </si>
  <si>
    <t>SMT-C1-PS-24V-K-0,3-M8D proximity sensor</t>
  </si>
  <si>
    <t>SMT-C1-PS-24V-K-0,3-M8D           571342</t>
  </si>
  <si>
    <t>16506204</t>
  </si>
  <si>
    <t>12266516</t>
  </si>
  <si>
    <t>DICHTUNG VABDS21SC 571343</t>
  </si>
  <si>
    <t>VABD-S2-1-S-C seal</t>
  </si>
  <si>
    <t>VABD-S2-1-S-C                     571343</t>
  </si>
  <si>
    <t>16506211</t>
  </si>
  <si>
    <t>14170618</t>
  </si>
  <si>
    <t>VAKUUMBLOCK VABFS41V2B1CVH20 571425</t>
  </si>
  <si>
    <t>VABF-S4-1-V2B1-C-VH-20 vacuum block</t>
  </si>
  <si>
    <t>VABF-S4-1-V2B1-C-VH-20            571425</t>
  </si>
  <si>
    <t>16506228</t>
  </si>
  <si>
    <t>12267788</t>
  </si>
  <si>
    <t>PROP.-DR.REG.V. VPPM6LL1G180L6HV1NS1C1</t>
  </si>
  <si>
    <t>VPPM-6L-L-1-G18-0L6H-V1N-S1C1 proportion</t>
  </si>
  <si>
    <t>VPPM-6L-L-1-G18-0L6H-V1N-S1C1     571448</t>
  </si>
  <si>
    <t>16506235</t>
  </si>
  <si>
    <t>13384754</t>
  </si>
  <si>
    <t>WASSERABSCHEID. MS9LWSGUV 571468</t>
  </si>
  <si>
    <t>MS9-LWS-G-U-V water separator</t>
  </si>
  <si>
    <t>MS9-LWS-G-U-V 571468</t>
  </si>
  <si>
    <t>16506259</t>
  </si>
  <si>
    <t>14165610</t>
  </si>
  <si>
    <t>DRUCKTRANSMITT. SPTEV1RS6B25K 571470</t>
  </si>
  <si>
    <t>SPTE-V1R-S6-B-2.5K pressure transmitter</t>
  </si>
  <si>
    <t>SPTE-V1R-S6-B-2.5K                571470</t>
  </si>
  <si>
    <t>16506266</t>
  </si>
  <si>
    <t>14165623</t>
  </si>
  <si>
    <t>DRUCKTRANSMITT. SPTEV1RQ3B25K 571471</t>
  </si>
  <si>
    <t>SPTE-V1R-Q3-B-2.5K pressure transmitter</t>
  </si>
  <si>
    <t>SPTE-V1R-Q3-B-2.5K                571471</t>
  </si>
  <si>
    <t>16506273</t>
  </si>
  <si>
    <t>14165622</t>
  </si>
  <si>
    <t>DRUCKTRANSMITT. SPTEV1RQ4B25K 571472</t>
  </si>
  <si>
    <t>SPTE-V1R-Q4-B-2.5K pressure transmitter</t>
  </si>
  <si>
    <t>SPTE-V1R-Q4-B-2.5K                571472</t>
  </si>
  <si>
    <t>16506280</t>
  </si>
  <si>
    <t>14165614</t>
  </si>
  <si>
    <t>DRUCKTRANSMITT. SPTEV1RFB25K 571473</t>
  </si>
  <si>
    <t>SPTE-V1R-F-B-2.5K pressure transmitter</t>
  </si>
  <si>
    <t>SPTE-V1R-F-B-2.5K                 571473</t>
  </si>
  <si>
    <t>16506297</t>
  </si>
  <si>
    <t>14165609</t>
  </si>
  <si>
    <t>DRUCKTRANSMITT. SPTEV1RS4V25K 571474</t>
  </si>
  <si>
    <t>SPTE-V1R-S4-V-2.5K pressure transmitter</t>
  </si>
  <si>
    <t>SPTE-V1R-S4-V-2.5K                571474</t>
  </si>
  <si>
    <t>16506305</t>
  </si>
  <si>
    <t>14165608</t>
  </si>
  <si>
    <t>DRUCKTRANSMITT. SPTEV1RS6V25K 571475</t>
  </si>
  <si>
    <t>SPTE-V1R-S6-V-2.5K pressure transmitter</t>
  </si>
  <si>
    <t>SPTE-V1R-S6-V-2.5K                571475</t>
  </si>
  <si>
    <t>16506312</t>
  </si>
  <si>
    <t>14165620</t>
  </si>
  <si>
    <t>DRUCKTRANSMITT. SPTEV1RQ3V25K 571476</t>
  </si>
  <si>
    <t>SPTE-V1R-Q3-V-2.5K pressure transmitter</t>
  </si>
  <si>
    <t>SPTE-V1R-Q3-V-2.5K                571476</t>
  </si>
  <si>
    <t>16506329</t>
  </si>
  <si>
    <t>14165619</t>
  </si>
  <si>
    <t>DRUCKTRANSMITT. SPTEV1RQ4V25K 571477</t>
  </si>
  <si>
    <t>SPTE-V1R-Q4-V-2.5K pressure transmitter</t>
  </si>
  <si>
    <t>SPTE-V1R-Q4-V-2.5K                571477</t>
  </si>
  <si>
    <t>16506336</t>
  </si>
  <si>
    <t>13206402</t>
  </si>
  <si>
    <t>DRUCKTRANSMITT. SPTEV1RFV25K 571478</t>
  </si>
  <si>
    <t>SPTE-V1R-F-V-2.5K pressure transmitter</t>
  </si>
  <si>
    <t>SPTE-V1R-F-V-2.5K                 571478</t>
  </si>
  <si>
    <t>16506343</t>
  </si>
  <si>
    <t>14165607</t>
  </si>
  <si>
    <t>DRUCKTRANSMITT. SPTEP10RS4B25K 571479</t>
  </si>
  <si>
    <t>SPTE-P10R-S4-B-2.5K pressure transmitter</t>
  </si>
  <si>
    <t>SPTE-P10R-S4-B-2.5K               571479</t>
  </si>
  <si>
    <t>16506350</t>
  </si>
  <si>
    <t>14165606</t>
  </si>
  <si>
    <t>DRUCKTRANSMITT. SPTEP10RS6B25K 571480</t>
  </si>
  <si>
    <t>SPTE-P10R-S6-B-2.5K pressure transmitter</t>
  </si>
  <si>
    <t>SPTE-P10R-S6-B-2.5K               571480</t>
  </si>
  <si>
    <t>16506367</t>
  </si>
  <si>
    <t>14165618</t>
  </si>
  <si>
    <t>DRUCKTRANSMITT. SPTEP10RQ3B25K 571481</t>
  </si>
  <si>
    <t>SPTE-P10R-Q3-B-2.5K pressure transmitter</t>
  </si>
  <si>
    <t>SPTE-P10R-Q3-B-2.5K               571481</t>
  </si>
  <si>
    <t>16506374</t>
  </si>
  <si>
    <t>14165617</t>
  </si>
  <si>
    <t>DRUCKTRANSMITT. SPTEP10RQ4B25K 571482</t>
  </si>
  <si>
    <t>SPTE-P10R-Q4-B-2.5K pressure transmitter</t>
  </si>
  <si>
    <t>SPTE-P10R-Q4-B-2.5K               571482</t>
  </si>
  <si>
    <t>16506381</t>
  </si>
  <si>
    <t>14165613</t>
  </si>
  <si>
    <t>DRUCKTRANSMITT. SPTEP10RFB25K 571483</t>
  </si>
  <si>
    <t>SPTE-P10R-F-B-2.5K pressure transmitter</t>
  </si>
  <si>
    <t>SPTE-P10R-F-B-2.5K                571483</t>
  </si>
  <si>
    <t>16506398</t>
  </si>
  <si>
    <t>14165604</t>
  </si>
  <si>
    <t>DRUCKTRANSMITT. SPTEP10RS4V25K 571484</t>
  </si>
  <si>
    <t>SPTE-P10R-S4-V-2.5K pressure transmitter</t>
  </si>
  <si>
    <t>SPTE-P10R-S4-V-2.5K               571484</t>
  </si>
  <si>
    <t>16506406</t>
  </si>
  <si>
    <t>12583002</t>
  </si>
  <si>
    <t>DRUCKTRANSMITT. SPTEP10RS6V25K 571485</t>
  </si>
  <si>
    <t>SPTE-P10R-S6-V-2.5K pressure transmitter</t>
  </si>
  <si>
    <t>SPTE-P10R-S6-V-2.5K               571485</t>
  </si>
  <si>
    <t>16506413</t>
  </si>
  <si>
    <t>14165616</t>
  </si>
  <si>
    <t>DRUCKTRANSMITT. SPTEP10RQ3V25K 571486</t>
  </si>
  <si>
    <t>SPTE-P10R-Q3-V-2.5K pressure transmitter</t>
  </si>
  <si>
    <t>SPTE-P10R-Q3-V-2.5K               571486</t>
  </si>
  <si>
    <t>16506420</t>
  </si>
  <si>
    <t>14165615</t>
  </si>
  <si>
    <t>DRUCKTRANSMITT. SPTEP10RQ4V25K 571487</t>
  </si>
  <si>
    <t>SPTE-P10R-Q4-V-2.5K pressure transmitter</t>
  </si>
  <si>
    <t>SPTE-P10R-Q4-V-2.5K               571487</t>
  </si>
  <si>
    <t>16506437</t>
  </si>
  <si>
    <t>14165612</t>
  </si>
  <si>
    <t>DRUCKTRANSMITT. SPTEP10RFV25K 571488</t>
  </si>
  <si>
    <t>SPTE-P10R-F-V-2.5K pressure transmitter</t>
  </si>
  <si>
    <t>SPTE-P10R-F-V-2.5K                571488</t>
  </si>
  <si>
    <t>16506451</t>
  </si>
  <si>
    <t>14165300</t>
  </si>
  <si>
    <t>BEFESTIG.-CLIP SAMHPEMC8 571490</t>
  </si>
  <si>
    <t>SAMH-PE-MC-8 mounting clip</t>
  </si>
  <si>
    <t>SAMH-PE-MC-8                      571490</t>
  </si>
  <si>
    <t>16506468</t>
  </si>
  <si>
    <t>12266517</t>
  </si>
  <si>
    <t>ADAPTER VAVEC81R8 571686</t>
  </si>
  <si>
    <t>VAVE-C8-1R8 adapter</t>
  </si>
  <si>
    <t>VAVE-C8-1R8                       571686</t>
  </si>
  <si>
    <t>16506538</t>
  </si>
  <si>
    <t>12266518</t>
  </si>
  <si>
    <t>SCHRAUBE VMPALM4X30 571924</t>
  </si>
  <si>
    <t>VMPAL-M4X30 screw</t>
  </si>
  <si>
    <t>VMPAL-M4X30                       571924</t>
  </si>
  <si>
    <t>16506545</t>
  </si>
  <si>
    <t>12266609</t>
  </si>
  <si>
    <t>LOESEHILFE VMPALLW 572017</t>
  </si>
  <si>
    <t>VMPAL-LW releasing tool</t>
  </si>
  <si>
    <t>VMPAL-LW                          572017</t>
  </si>
  <si>
    <t>MHJ9-LF solenoid valve</t>
  </si>
  <si>
    <t>MHJ9-QS-4-LF solenoid valve</t>
  </si>
  <si>
    <t>16506583</t>
  </si>
  <si>
    <t>14952658</t>
  </si>
  <si>
    <t>MAGNETVENTIL MHJ10-S-2,5-QS-4-LF, 572081</t>
  </si>
  <si>
    <t>MHJ10-S-2,5-QS-4-LF, 572081</t>
  </si>
  <si>
    <t>16506590</t>
  </si>
  <si>
    <t>14169993</t>
  </si>
  <si>
    <t>KST.-SCHLAUCH PANMF4X075SW500 572091</t>
  </si>
  <si>
    <t>PAN-MF-4X0,75-SW-500 plastic tubing</t>
  </si>
  <si>
    <t>PAN-MF-4X0,75-SW-500              572091</t>
  </si>
  <si>
    <t>16506608</t>
  </si>
  <si>
    <t>14169995</t>
  </si>
  <si>
    <t>KST.-SCHLAUCH PANMF6X1SW500 572093</t>
  </si>
  <si>
    <t>PAN-MF-6X1-SW-500 plastic tubing</t>
  </si>
  <si>
    <t>PAN-MF-6X1-SW-500                 572093</t>
  </si>
  <si>
    <t>16506615</t>
  </si>
  <si>
    <t>12266622</t>
  </si>
  <si>
    <t>MOTORCONTROLLER CMMSSTC87G2 572211</t>
  </si>
  <si>
    <t>CMMS-ST-C8-7-G2 motor controller</t>
  </si>
  <si>
    <t>CMMS-ST-C8-7-G2                   572211</t>
  </si>
  <si>
    <t>16506622</t>
  </si>
  <si>
    <t>14165332</t>
  </si>
  <si>
    <t>BUSKNOTEN CPXMFB21 572221</t>
  </si>
  <si>
    <t>CPX-M-FB21 bus node</t>
  </si>
  <si>
    <t>CPX-M-FB21                        572221</t>
  </si>
  <si>
    <t>16506639</t>
  </si>
  <si>
    <t>12266623</t>
  </si>
  <si>
    <t>KABELDOSE NEFUX22FM12G4 572225</t>
  </si>
  <si>
    <t>NEFU-X22F-M12G4 cable socket</t>
  </si>
  <si>
    <t>NEFU-X22F-M12G4                   572225</t>
  </si>
  <si>
    <t>16506646</t>
  </si>
  <si>
    <t>12266624</t>
  </si>
  <si>
    <t>KABELDOSE NEFUX24FM12G4 572226</t>
  </si>
  <si>
    <t>NEFU-X24F-M12G4 cable socket</t>
  </si>
  <si>
    <t>NEFU-X24F-M12G4                   572226</t>
  </si>
  <si>
    <t>16506653</t>
  </si>
  <si>
    <t>12266625</t>
  </si>
  <si>
    <t>KABELDOSE NEFUX24F1M12G4 572227</t>
  </si>
  <si>
    <t>NEFU-X24F-1-M12G4 cable socket</t>
  </si>
  <si>
    <t>NEFU-X24F-1-M12G4                 572227</t>
  </si>
  <si>
    <t>16506677</t>
  </si>
  <si>
    <t>12266626</t>
  </si>
  <si>
    <t>SCHIENE CAFCX1S 572256</t>
  </si>
  <si>
    <t>CAFC-X1-S rail</t>
  </si>
  <si>
    <t>CAFC-X1-S                         572256</t>
  </si>
  <si>
    <t>16506684</t>
  </si>
  <si>
    <t>12266627</t>
  </si>
  <si>
    <t>BEFESTIGUNGS-BS CAFCX1BE 572257</t>
  </si>
  <si>
    <t>CAFC-X1-BE mounting kit</t>
  </si>
  <si>
    <t>CAFC-X1-BE                        572257</t>
  </si>
  <si>
    <t>16506691</t>
  </si>
  <si>
    <t>12266628</t>
  </si>
  <si>
    <t>HAUBE CAFCX1GAL200 572258</t>
  </si>
  <si>
    <t>CAFC-X1-GAL-200 hood</t>
  </si>
  <si>
    <t>CAFC-X1-GAL-200                   572258</t>
  </si>
  <si>
    <t>16506709</t>
  </si>
  <si>
    <t>12266629</t>
  </si>
  <si>
    <t>HAUBE CAFCX1GAL300 572259</t>
  </si>
  <si>
    <t>CAFC-X1-GAL-300 hood</t>
  </si>
  <si>
    <t>CAFC-X1-GAL-300                   572259</t>
  </si>
  <si>
    <t>16506716</t>
  </si>
  <si>
    <t>14170064</t>
  </si>
  <si>
    <t>SCHLAUCHTUELLE N1P19 572260</t>
  </si>
  <si>
    <t>N-1-P-19 barbed hose fitting</t>
  </si>
  <si>
    <t>N-1-P-19                          572260</t>
  </si>
  <si>
    <t>16507029</t>
  </si>
  <si>
    <t>12266630</t>
  </si>
  <si>
    <t>ADAPTER VMPALF10M7 572380</t>
  </si>
  <si>
    <t>VMPAL-F10-M7 adapter</t>
  </si>
  <si>
    <t>VMPAL-F10-M7                      572380</t>
  </si>
  <si>
    <t>16507036</t>
  </si>
  <si>
    <t>12266631</t>
  </si>
  <si>
    <t>ADAPTER VMPALFSPG14 572381</t>
  </si>
  <si>
    <t>VMPAL-FSP-G1/4 adapter</t>
  </si>
  <si>
    <t>VMPAL-FSP-G1/4                    572381</t>
  </si>
  <si>
    <t>16507043</t>
  </si>
  <si>
    <t>14169387</t>
  </si>
  <si>
    <t>PROP.-DR.REG.V VPPM8TAL1F0L2HS1C1 572407</t>
  </si>
  <si>
    <t>VPPM-8TA-L-1-F-0L2H-S1C1 proportional pr</t>
  </si>
  <si>
    <t>VPPM-8TA-L-1-F-0L2H-S1C1          572407</t>
  </si>
  <si>
    <t>16507050</t>
  </si>
  <si>
    <t>14437383</t>
  </si>
  <si>
    <t>PROP.-DR.REG.V VPPM8TAL1F0L6HS1C1 572408</t>
  </si>
  <si>
    <t>VPPM-8TA-L-1-F-0L6H-S1C1 proportional pr</t>
  </si>
  <si>
    <t>VPPM-8TA-L-1-F-0L6H-S1C1          572408</t>
  </si>
  <si>
    <t>16507067</t>
  </si>
  <si>
    <t>14169386</t>
  </si>
  <si>
    <t>PROP.-DR.REG.V VPPM8TAL1F0L10HS1C1</t>
  </si>
  <si>
    <t>VPPM-8TA-L-1-F-0L10H-S1C1 proportional p</t>
  </si>
  <si>
    <t>VPPM-8TA-L-1-F-0L10H-S1C1         572409</t>
  </si>
  <si>
    <t>16507074</t>
  </si>
  <si>
    <t>14169385</t>
  </si>
  <si>
    <t>PROP.-DR.REG.V. VPPM8TAL1F0L2HC1 572410</t>
  </si>
  <si>
    <t>VPPM-8TA-L-1-F-0L2H-C1 proportional pres</t>
  </si>
  <si>
    <t>VPPM-8TA-L-1-F-0L2H-C1            572410</t>
  </si>
  <si>
    <t>16507081</t>
  </si>
  <si>
    <t>14159197</t>
  </si>
  <si>
    <t>PROP.-DR.REG.V. VPPM8TAL1F0L6HC1 572411</t>
  </si>
  <si>
    <t>VPPM-8TA-L-1-F-0L6H-C1 proportional pres</t>
  </si>
  <si>
    <t>VPPM-8TA-L-1-F-0L6H-C1            572411</t>
  </si>
  <si>
    <t>16507098</t>
  </si>
  <si>
    <t>14169384</t>
  </si>
  <si>
    <t>PROP.-DR.REG.V. VPPM8TAL1F0L10HC1 572412</t>
  </si>
  <si>
    <t>VPPM-8TA-L-1-F-0L10H-C1 proportional pre</t>
  </si>
  <si>
    <t>VPPM-8TA-L-1-F-0L10H-C1           572412</t>
  </si>
  <si>
    <t>16507106</t>
  </si>
  <si>
    <t>12266632</t>
  </si>
  <si>
    <t>ADAPTER-BS DASBP1HBSB 572418</t>
  </si>
  <si>
    <t>DASB-P1-HB-SB adapter kit</t>
  </si>
  <si>
    <t>DASB-P1-HB-SB                     572418</t>
  </si>
  <si>
    <t>16507113</t>
  </si>
  <si>
    <t>12266633</t>
  </si>
  <si>
    <t>ADAPTER-BS DASBP1HCSB 572419</t>
  </si>
  <si>
    <t>DASB-P1-HC-SB adapter kit</t>
  </si>
  <si>
    <t>DASB-P1-HC-SB                     572419</t>
  </si>
  <si>
    <t>16507120</t>
  </si>
  <si>
    <t>12266634</t>
  </si>
  <si>
    <t>HALTER VMPA1FTI10 572542</t>
  </si>
  <si>
    <t>VMPA1-FTI-10 retainer</t>
  </si>
  <si>
    <t>VMPA1-FTI-10                      572542</t>
  </si>
  <si>
    <t>16507137</t>
  </si>
  <si>
    <t>12266635</t>
  </si>
  <si>
    <t>FESTDROSSEL-SET VMPA1FTNW0317 572543</t>
  </si>
  <si>
    <t>VMPA1-FT-NW0.3-1.7 Fixed restrictor set</t>
  </si>
  <si>
    <t>VMPA1-FT-NW0.3-1.7                572543</t>
  </si>
  <si>
    <t>16507144</t>
  </si>
  <si>
    <t>12266636</t>
  </si>
  <si>
    <t>FESTDROSSEL VMPA1FTNW0310 572544</t>
  </si>
  <si>
    <t>VMPA1-FT-NW0.3-10 Fixed restrictor</t>
  </si>
  <si>
    <t>VMPA1-FT-NW0.3-10                 572544</t>
  </si>
  <si>
    <t>16507151</t>
  </si>
  <si>
    <t>12266637</t>
  </si>
  <si>
    <t>FESTDROSSEL VMPA1FTNW0510 572545</t>
  </si>
  <si>
    <t>VMPA1-FT-NW0.5-10 Fixed restrictor</t>
  </si>
  <si>
    <t>VMPA1-FT-NW0.5-10                 572545</t>
  </si>
  <si>
    <t>16507168</t>
  </si>
  <si>
    <t>12266638</t>
  </si>
  <si>
    <t>FESTDROSSEL VMPA1FTNW0710 572546</t>
  </si>
  <si>
    <t>VMPA1-FT-NW0.7-10 Fixed restrictor</t>
  </si>
  <si>
    <t>VMPA1-FT-NW0.7-10                 572546</t>
  </si>
  <si>
    <t>16507175</t>
  </si>
  <si>
    <t>12266639</t>
  </si>
  <si>
    <t>FESTDROSSEL VMPA1FTNW1010 572547</t>
  </si>
  <si>
    <t>VMPA1-FT-NW1.0-10 Fixed restrictor</t>
  </si>
  <si>
    <t>VMPA1-FT-NW1.0-10                 572547</t>
  </si>
  <si>
    <t>16507182</t>
  </si>
  <si>
    <t>12266640</t>
  </si>
  <si>
    <t>FESTDROSSEL VMPA1FTNW1210 572548</t>
  </si>
  <si>
    <t>VMPA1-FT-NW1.2-10 Fixed restrictor</t>
  </si>
  <si>
    <t>VMPA1-FT-NW1.2-10                 572548</t>
  </si>
  <si>
    <t>16507199</t>
  </si>
  <si>
    <t>12266641</t>
  </si>
  <si>
    <t>FESTDROSSEL VMPA1FTNW1510 572549</t>
  </si>
  <si>
    <t>VMPA1-FT-NW1.5-10 Fixed restrictor</t>
  </si>
  <si>
    <t>VMPA1-FT-NW1.5-10                 572549</t>
  </si>
  <si>
    <t>16507207</t>
  </si>
  <si>
    <t>12266642</t>
  </si>
  <si>
    <t>FESTDROSSEL VMPA1FTNW1710 572550</t>
  </si>
  <si>
    <t>VMPA1-FT-NW1.7-10 Fixed restrictor</t>
  </si>
  <si>
    <t>VMPA1-FT-NW1.7-10                 572550</t>
  </si>
  <si>
    <t>NEBS-L1G4-K-2.5-LE4 connecting cable</t>
  </si>
  <si>
    <t>16507269</t>
  </si>
  <si>
    <t>14168163</t>
  </si>
  <si>
    <t>E/A-MODUL CPXL8DE8DA16KL3POL 572607</t>
  </si>
  <si>
    <t>CPX-L-8DE-8DA-16-KL-3POL input/output mo</t>
  </si>
  <si>
    <t>CPX-L-8DE-8DA-16-KL-3POL          572607</t>
  </si>
  <si>
    <t>16507276</t>
  </si>
  <si>
    <t>14165496</t>
  </si>
  <si>
    <t>GEWINDEHUELSE NEAUTAM35U4 572608</t>
  </si>
  <si>
    <t>NEAU-TA-M35-U4 threaded sleeve</t>
  </si>
  <si>
    <t>NEAU-TA-M35-U4                    572608</t>
  </si>
  <si>
    <t>16507290</t>
  </si>
  <si>
    <t>12266643</t>
  </si>
  <si>
    <t>KOMPAKTZYLINDER ADN3210IPPSA 572646</t>
  </si>
  <si>
    <t>ADN-32-10-I-PPS-A compact cylinder</t>
  </si>
  <si>
    <t>ADN-32-10-I-PPS-A                 572646</t>
  </si>
  <si>
    <t>16507308</t>
  </si>
  <si>
    <t>12266644</t>
  </si>
  <si>
    <t>KOMPAKTZYLINDER ADN3215IPPSA 572647</t>
  </si>
  <si>
    <t>ADN-32-15-I-PPS-A compact cylinder</t>
  </si>
  <si>
    <t>ADN-32-15-I-PPS-A                 572647</t>
  </si>
  <si>
    <t>16507315</t>
  </si>
  <si>
    <t>12266645</t>
  </si>
  <si>
    <t>KOMPAKTZYLINDER ADN3220IPPSA 572648</t>
  </si>
  <si>
    <t>ADN-32-20-I-PPS-A compact cylinder</t>
  </si>
  <si>
    <t>ADN-32-20-I-PPS-A                 572648</t>
  </si>
  <si>
    <t>16507322</t>
  </si>
  <si>
    <t>12266646</t>
  </si>
  <si>
    <t>KOMPAKTZYLINDER ADN3225IPPSA 572649</t>
  </si>
  <si>
    <t>ADN-32-25-I-PPS-A compact cylinder</t>
  </si>
  <si>
    <t>ADN-32-25-I-PPS-A                 572649</t>
  </si>
  <si>
    <t>16507339</t>
  </si>
  <si>
    <t>12266647</t>
  </si>
  <si>
    <t>KOMPAKTZYLINDER ADN3230IPPSA 572650</t>
  </si>
  <si>
    <t>ADN-32-30-I-PPS-A compact cylinder</t>
  </si>
  <si>
    <t>ADN-32-30-I-PPS-A                 572650</t>
  </si>
  <si>
    <t>16507346</t>
  </si>
  <si>
    <t>12266648</t>
  </si>
  <si>
    <t>KOMPAKTZYLINDER ADN3240IPPSA 572651</t>
  </si>
  <si>
    <t>ADN-32-40-I-PPS-A compact cylinder</t>
  </si>
  <si>
    <t>ADN-32-40-I-PPS-A                 572651</t>
  </si>
  <si>
    <t>16507353</t>
  </si>
  <si>
    <t>12266649</t>
  </si>
  <si>
    <t>KOMPAKTZYLINDER ADN3250IPPSA 572652</t>
  </si>
  <si>
    <t>ADN-32-50-I-PPS-A compact cylinder</t>
  </si>
  <si>
    <t>ADN-32-50-I-PPS-A                 572652</t>
  </si>
  <si>
    <t>16507360</t>
  </si>
  <si>
    <t>12266650</t>
  </si>
  <si>
    <t>KOMPAKTZYLINDER ADN3260IPPSA 572653</t>
  </si>
  <si>
    <t>ADN-32-60-I-PPS-A compact cylinder</t>
  </si>
  <si>
    <t>ADN-32-60-I-PPS-A                 572653</t>
  </si>
  <si>
    <t>16507377</t>
  </si>
  <si>
    <t>12266651</t>
  </si>
  <si>
    <t>KOMPAKTZYLINDER ADN3280IPPSA 572654</t>
  </si>
  <si>
    <t>ADN-32-80-I-PPS-A compact cylinder</t>
  </si>
  <si>
    <t>ADN-32-80-I-PPS-A                 572654</t>
  </si>
  <si>
    <t>16507384</t>
  </si>
  <si>
    <t>12266652</t>
  </si>
  <si>
    <t>KOMPAKTZYLINDER ADN3210APPSA 572655</t>
  </si>
  <si>
    <t>ADN-32-10-A-PPS-A compact cylinder</t>
  </si>
  <si>
    <t>ADN-32-10-A-PPS-A                 572655</t>
  </si>
  <si>
    <t>16507391</t>
  </si>
  <si>
    <t>12266653</t>
  </si>
  <si>
    <t>KOMPAKTZYLINDER ADN3215APPSA 572656</t>
  </si>
  <si>
    <t>ADN-32-15-A-PPS-A compact cylinder</t>
  </si>
  <si>
    <t>ADN-32-15-A-PPS-A                 572656</t>
  </si>
  <si>
    <t>16507409</t>
  </si>
  <si>
    <t>12266654</t>
  </si>
  <si>
    <t>KOMPAKTZYLINDER ADN3220APPSA 572657</t>
  </si>
  <si>
    <t>ADN-32-20-A-PPS-A compact cylinder</t>
  </si>
  <si>
    <t>ADN-32-20-A-PPS-A                 572657</t>
  </si>
  <si>
    <t>16507416</t>
  </si>
  <si>
    <t>12266655</t>
  </si>
  <si>
    <t>KOMPAKTZYLINDER ADN3225APPSA 572658</t>
  </si>
  <si>
    <t>ADN-32-25-A-PPS-A compact cylinder</t>
  </si>
  <si>
    <t>ADN-32-25-A-PPS-A                 572658</t>
  </si>
  <si>
    <t>16507423</t>
  </si>
  <si>
    <t>12266656</t>
  </si>
  <si>
    <t>KOMPAKTZYLINDER ADN3230APPSA 572659</t>
  </si>
  <si>
    <t>ADN-32-30-A-PPS-A compact cylinder</t>
  </si>
  <si>
    <t>ADN-32-30-A-PPS-A                 572659</t>
  </si>
  <si>
    <t>16507430</t>
  </si>
  <si>
    <t>12266657</t>
  </si>
  <si>
    <t>KOMPAKTZYLINDER ADN3240APPSA 572660</t>
  </si>
  <si>
    <t>ADN-32-40-A-PPS-A compact cylinder</t>
  </si>
  <si>
    <t>ADN-32-40-A-PPS-A                 572660</t>
  </si>
  <si>
    <t>16507447</t>
  </si>
  <si>
    <t>12266658</t>
  </si>
  <si>
    <t>KOMPAKTZYLINDER ADN3250APPSA 572661</t>
  </si>
  <si>
    <t>ADN-32-50-A-PPS-A compact cylinder</t>
  </si>
  <si>
    <t>ADN-32-50-A-PPS-A                 572661</t>
  </si>
  <si>
    <t>16507454</t>
  </si>
  <si>
    <t>12266659</t>
  </si>
  <si>
    <t>KOMPAKTZYLINDER ADN3260APPSA 572662</t>
  </si>
  <si>
    <t>ADN-32-60-A-PPS-A compact cylinder</t>
  </si>
  <si>
    <t>ADN-32-60-A-PPS-A                 572662</t>
  </si>
  <si>
    <t>16507461</t>
  </si>
  <si>
    <t>12266660</t>
  </si>
  <si>
    <t>KOMPAKTZYLINDER ADN3280APPSA 572663</t>
  </si>
  <si>
    <t>ADN-32-80-A-PPS-A compact cylinder</t>
  </si>
  <si>
    <t>ADN-32-80-A-PPS-A                 572663</t>
  </si>
  <si>
    <t>16507478</t>
  </si>
  <si>
    <t>12266661</t>
  </si>
  <si>
    <t>KOMPAKTZYLINDER ADN4010IPPSA 572664</t>
  </si>
  <si>
    <t>ADN-40-10-I-PPS-A compact cylinder</t>
  </si>
  <si>
    <t>ADN-40-10-I-PPS-A                 572664</t>
  </si>
  <si>
    <t>16507485</t>
  </si>
  <si>
    <t>12266662</t>
  </si>
  <si>
    <t>KOMPAKTZYLINDER ADN4015IPPSA 572665</t>
  </si>
  <si>
    <t>ADN-40-15-I-PPS-A compact cylinder</t>
  </si>
  <si>
    <t>ADN-40-15-I-PPS-A                 572665</t>
  </si>
  <si>
    <t>16507492</t>
  </si>
  <si>
    <t>12266663</t>
  </si>
  <si>
    <t>KOMPAKTZYLINDER ADN4020IPPSA 572666</t>
  </si>
  <si>
    <t>ADN-40-20-I-PPS-A compact cylinder</t>
  </si>
  <si>
    <t>ADN-40-20-I-PPS-A                 572666</t>
  </si>
  <si>
    <t>16507500</t>
  </si>
  <si>
    <t>12266664</t>
  </si>
  <si>
    <t>KOMPAKTZYLINDER ADN4025IPPSA 572667</t>
  </si>
  <si>
    <t>ADN-40-25-I-PPS-A compact cylinder</t>
  </si>
  <si>
    <t>ADN-40-25-I-PPS-A                 572667</t>
  </si>
  <si>
    <t>16507517</t>
  </si>
  <si>
    <t>12266665</t>
  </si>
  <si>
    <t>KOMPAKTZYLINDER ADN4030IPPSA 572668</t>
  </si>
  <si>
    <t>ADN-40-30-I-PPS-A compact cylinder</t>
  </si>
  <si>
    <t>ADN-40-30-I-PPS-A                 572668</t>
  </si>
  <si>
    <t>16507524</t>
  </si>
  <si>
    <t>12266666</t>
  </si>
  <si>
    <t>KOMPAKTZYLINDER ADN4040IPPSA 572669</t>
  </si>
  <si>
    <t>ADN-40-40-I-PPS-A compact cylinder</t>
  </si>
  <si>
    <t>ADN-40-40-I-PPS-A                 572669</t>
  </si>
  <si>
    <t>16507531</t>
  </si>
  <si>
    <t>12266667</t>
  </si>
  <si>
    <t>KOMPAKTZYLINDER ADN4050IPPSA 572670</t>
  </si>
  <si>
    <t>ADN-40-50-I-PPS-A compact cylinder</t>
  </si>
  <si>
    <t>ADN-40-50-I-PPS-A                 572670</t>
  </si>
  <si>
    <t>16507548</t>
  </si>
  <si>
    <t>12266668</t>
  </si>
  <si>
    <t>KOMPAKTZYLINDER ADN4060IPPSA 572671</t>
  </si>
  <si>
    <t>ADN-40-60-I-PPS-A compact cylinder</t>
  </si>
  <si>
    <t>ADN-40-60-I-PPS-A                 572671</t>
  </si>
  <si>
    <t>16507555</t>
  </si>
  <si>
    <t>12266669</t>
  </si>
  <si>
    <t>KOMPAKTZYLINDER ADN4080IPPSA 572672</t>
  </si>
  <si>
    <t>ADN-40-80-I-PPS-A compact cylinder</t>
  </si>
  <si>
    <t>ADN-40-80-I-PPS-A                 572672</t>
  </si>
  <si>
    <t>16507562</t>
  </si>
  <si>
    <t>12266670</t>
  </si>
  <si>
    <t>KOMPAKTZYLINDER ADN4010APPSA 572673</t>
  </si>
  <si>
    <t>ADN-40-10-A-PPS-A compact cylinder</t>
  </si>
  <si>
    <t>ADN-40-10-A-PPS-A                 572673</t>
  </si>
  <si>
    <t>16507579</t>
  </si>
  <si>
    <t>12266671</t>
  </si>
  <si>
    <t>KOMPAKTZYLINDER ADN4015APPSA 572674</t>
  </si>
  <si>
    <t>ADN-40-15-A-PPS-A compact cylinder</t>
  </si>
  <si>
    <t>ADN-40-15-A-PPS-A                 572674</t>
  </si>
  <si>
    <t>16507586</t>
  </si>
  <si>
    <t>12266672</t>
  </si>
  <si>
    <t>KOMPAKTZYLINDER ADN4020APPSA 572675</t>
  </si>
  <si>
    <t>ADN-40-20-A-PPS-A compact cylinder</t>
  </si>
  <si>
    <t>ADN-40-20-A-PPS-A                 572675</t>
  </si>
  <si>
    <t>16507593</t>
  </si>
  <si>
    <t>12266673</t>
  </si>
  <si>
    <t>KOMPAKTZYLINDER ADN4025APPSA 572676</t>
  </si>
  <si>
    <t>ADN-40-25-A-PPS-A compact cylinder</t>
  </si>
  <si>
    <t>ADN-40-25-A-PPS-A                 572676</t>
  </si>
  <si>
    <t>16507601</t>
  </si>
  <si>
    <t>12266674</t>
  </si>
  <si>
    <t>KOMPAKTZYLINDER ADN4030APPSA 572677</t>
  </si>
  <si>
    <t>ADN-40-30-A-PPS-A compact cylinder</t>
  </si>
  <si>
    <t>ADN-40-30-A-PPS-A                 572677</t>
  </si>
  <si>
    <t>16507618</t>
  </si>
  <si>
    <t>12266675</t>
  </si>
  <si>
    <t>KOMPAKTZYLINDER ADN4040APPSA 572678</t>
  </si>
  <si>
    <t>ADN-40-40-A-PPS-A compact cylinder</t>
  </si>
  <si>
    <t>ADN-40-40-A-PPS-A                 572678</t>
  </si>
  <si>
    <t>16507625</t>
  </si>
  <si>
    <t>12266676</t>
  </si>
  <si>
    <t>KOMPAKTZYLINDER ADN4050APPSA 572679</t>
  </si>
  <si>
    <t>ADN-40-50-A-PPS-A compact cylinder</t>
  </si>
  <si>
    <t>ADN-40-50-A-PPS-A                 572679</t>
  </si>
  <si>
    <t>16507632</t>
  </si>
  <si>
    <t>12266677</t>
  </si>
  <si>
    <t>KOMPAKTZYLINDER ADN4060APPSA 572680</t>
  </si>
  <si>
    <t>ADN-40-60-A-PPS-A compact cylinder</t>
  </si>
  <si>
    <t>ADN-40-60-A-PPS-A                 572680</t>
  </si>
  <si>
    <t>16507649</t>
  </si>
  <si>
    <t>12266678</t>
  </si>
  <si>
    <t>KOMPAKTZYLINDER ADN4080APPSA 572681</t>
  </si>
  <si>
    <t>ADN-40-80-A-PPS-A compact cylinder</t>
  </si>
  <si>
    <t>ADN-40-80-A-PPS-A                 572681</t>
  </si>
  <si>
    <t>16507656</t>
  </si>
  <si>
    <t>12266679</t>
  </si>
  <si>
    <t>KOMPAKTZYLINDER ADN5010IPPSA 572682</t>
  </si>
  <si>
    <t>ADN-50-10-I-PPS-A compact cylinder</t>
  </si>
  <si>
    <t>ADN-50-10-I-PPS-A                 572682</t>
  </si>
  <si>
    <t>16507663</t>
  </si>
  <si>
    <t>12266680</t>
  </si>
  <si>
    <t>KOMPAKTZYLINDER ADN5015IPPSA 572683</t>
  </si>
  <si>
    <t>ADN-50-15-I-PPS-A compact cylinder</t>
  </si>
  <si>
    <t>ADN-50-15-I-PPS-A                 572683</t>
  </si>
  <si>
    <t>16507670</t>
  </si>
  <si>
    <t>12266681</t>
  </si>
  <si>
    <t>KOMPAKTZYLINDER ADN5020IPPSA 572684</t>
  </si>
  <si>
    <t>ADN-50-20-I-PPS-A compact cylinder</t>
  </si>
  <si>
    <t>ADN-50-20-I-PPS-A                 572684</t>
  </si>
  <si>
    <t>16507687</t>
  </si>
  <si>
    <t>12266682</t>
  </si>
  <si>
    <t>KOMPAKTZYLINDER ADN5025IPPSA 572685</t>
  </si>
  <si>
    <t>ADN-50-25-I-PPS-A compact cylinder</t>
  </si>
  <si>
    <t>ADN-50-25-I-PPS-A                 572685</t>
  </si>
  <si>
    <t>16507694</t>
  </si>
  <si>
    <t>12266683</t>
  </si>
  <si>
    <t>KOMPAKTZYLINDER ADN5030IPPSA 572686</t>
  </si>
  <si>
    <t>ADN-50-30-I-PPS-A compact cylinder</t>
  </si>
  <si>
    <t>ADN-50-30-I-PPS-A                 572686</t>
  </si>
  <si>
    <t>16507702</t>
  </si>
  <si>
    <t>12266684</t>
  </si>
  <si>
    <t>KOMPAKTZYLINDER ADN5040IPPSA 572687</t>
  </si>
  <si>
    <t>ADN-50-40-I-PPS-A compact cylinder</t>
  </si>
  <si>
    <t>ADN-50-40-I-PPS-A                 572687</t>
  </si>
  <si>
    <t>16507719</t>
  </si>
  <si>
    <t>12266685</t>
  </si>
  <si>
    <t>KOMPAKTZYLINDER ADN5050IPPSA 572688</t>
  </si>
  <si>
    <t>ADN-50-50-I-PPS-A compact cylinder</t>
  </si>
  <si>
    <t>ADN-50-50-I-PPS-A                 572688</t>
  </si>
  <si>
    <t>16507726</t>
  </si>
  <si>
    <t>12266686</t>
  </si>
  <si>
    <t>KOMPAKTZYLINDER ADN5060IPPSA 572689</t>
  </si>
  <si>
    <t>ADN-50-60-I-PPS-A compact cylinder</t>
  </si>
  <si>
    <t>ADN-50-60-I-PPS-A                 572689</t>
  </si>
  <si>
    <t>16507733</t>
  </si>
  <si>
    <t>12266687</t>
  </si>
  <si>
    <t>KOMPAKTZYLINDER ADN5080IPPSA 572690</t>
  </si>
  <si>
    <t>ADN-50-80-I-PPS-A compact cylinder</t>
  </si>
  <si>
    <t>ADN-50-80-I-PPS-A                 572690</t>
  </si>
  <si>
    <t>16507740</t>
  </si>
  <si>
    <t>12266688</t>
  </si>
  <si>
    <t>KOMPAKTZYLINDER ADN5010APPSA 572691</t>
  </si>
  <si>
    <t>ADN-50-10-A-PPS-A compact cylinder</t>
  </si>
  <si>
    <t>ADN-50-10-A-PPS-A                 572691</t>
  </si>
  <si>
    <t>16507757</t>
  </si>
  <si>
    <t>12266689</t>
  </si>
  <si>
    <t>KOMPAKTZYLINDER ADN5015APPSA 572692</t>
  </si>
  <si>
    <t>ADN-50-15-A-PPS-A compact cylinder</t>
  </si>
  <si>
    <t>ADN-50-15-A-PPS-A                 572692</t>
  </si>
  <si>
    <t>16507764</t>
  </si>
  <si>
    <t>12266690</t>
  </si>
  <si>
    <t>KOMPAKTZYLINDER ADN5020APPSA 572693</t>
  </si>
  <si>
    <t>ADN-50-20-A-PPS-A compact cylinder</t>
  </si>
  <si>
    <t>ADN-50-20-A-PPS-A                 572693</t>
  </si>
  <si>
    <t>16507771</t>
  </si>
  <si>
    <t>12266691</t>
  </si>
  <si>
    <t>KOMPAKTZYLINDER ADN5025APPSA 572694</t>
  </si>
  <si>
    <t>ADN-50-25-A-PPS-A compact cylinder</t>
  </si>
  <si>
    <t>ADN-50-25-A-PPS-A                 572694</t>
  </si>
  <si>
    <t>16507788</t>
  </si>
  <si>
    <t>12266692</t>
  </si>
  <si>
    <t>KOMPAKTZYLINDER ADN5030APPSA 572695</t>
  </si>
  <si>
    <t>ADN-50-30-A-PPS-A compact cylinder</t>
  </si>
  <si>
    <t>ADN-50-30-A-PPS-A                 572695</t>
  </si>
  <si>
    <t>16507795</t>
  </si>
  <si>
    <t>12266693</t>
  </si>
  <si>
    <t>KOMPAKTZYLINDER ADN5040APPSA 572696</t>
  </si>
  <si>
    <t>ADN-50-40-A-PPS-A compact cylinder</t>
  </si>
  <si>
    <t>ADN-50-40-A-PPS-A                 572696</t>
  </si>
  <si>
    <t>16507803</t>
  </si>
  <si>
    <t>12266694</t>
  </si>
  <si>
    <t>KOMPAKTZYLINDER ADN5050APPSA 572697</t>
  </si>
  <si>
    <t>ADN-50-50-A-PPS-A compact cylinder</t>
  </si>
  <si>
    <t>ADN-50-50-A-PPS-A                 572697</t>
  </si>
  <si>
    <t>16507810</t>
  </si>
  <si>
    <t>12266695</t>
  </si>
  <si>
    <t>KOMPAKTZYLINDER ADN5060APPSA 572698</t>
  </si>
  <si>
    <t>ADN-50-60-A-PPS-A compact cylinder</t>
  </si>
  <si>
    <t>ADN-50-60-A-PPS-A                 572698</t>
  </si>
  <si>
    <t>16507827</t>
  </si>
  <si>
    <t>12266696</t>
  </si>
  <si>
    <t>KOMPAKTZYLINDER ADN5080APPSA 572699</t>
  </si>
  <si>
    <t>ADN-50-80-A-PPS-A compact cylinder</t>
  </si>
  <si>
    <t>ADN-50-80-A-PPS-A                 572699</t>
  </si>
  <si>
    <t>16507834</t>
  </si>
  <si>
    <t>12266697</t>
  </si>
  <si>
    <t>KOMPAKTZYLINDER ADN6310IPPSA 572700</t>
  </si>
  <si>
    <t>ADN-63-10-I-PPS-A compact cylinder</t>
  </si>
  <si>
    <t>ADN-63-10-I-PPS-A                 572700</t>
  </si>
  <si>
    <t>16507841</t>
  </si>
  <si>
    <t>12266698</t>
  </si>
  <si>
    <t>KOMPAKTZYLINDER ADN6315IPPSA 572701</t>
  </si>
  <si>
    <t>ADN-63-15-I-PPS-A compact cylinder</t>
  </si>
  <si>
    <t>ADN-63-15-I-PPS-A                 572701</t>
  </si>
  <si>
    <t>16507858</t>
  </si>
  <si>
    <t>12266699</t>
  </si>
  <si>
    <t>KOMPAKTZYLINDER ADN6320IPPSA 572702</t>
  </si>
  <si>
    <t>ADN-63-20-I-PPS-A compact cylinder</t>
  </si>
  <si>
    <t>ADN-63-20-I-PPS-A                 572702</t>
  </si>
  <si>
    <t>16507865</t>
  </si>
  <si>
    <t>12266700</t>
  </si>
  <si>
    <t>KOMPAKTZYLINDER ADN6325IPPSA 572703</t>
  </si>
  <si>
    <t>ADN-63-25-I-PPS-A compact cylinder</t>
  </si>
  <si>
    <t>ADN-63-25-I-PPS-A                 572703</t>
  </si>
  <si>
    <t>16507872</t>
  </si>
  <si>
    <t>12266701</t>
  </si>
  <si>
    <t>KOMPAKTZYLINDER ADN6330IPPSA 572704</t>
  </si>
  <si>
    <t>ADN-63-30-I-PPS-A compact cylinder</t>
  </si>
  <si>
    <t>ADN-63-30-I-PPS-A                 572704</t>
  </si>
  <si>
    <t>16507889</t>
  </si>
  <si>
    <t>12266702</t>
  </si>
  <si>
    <t>KOMPAKTZYLINDER ADN6340IPPSA 572705</t>
  </si>
  <si>
    <t>ADN-63-40-I-PPS-A compact cylinder</t>
  </si>
  <si>
    <t>ADN-63-40-I-PPS-A                 572705</t>
  </si>
  <si>
    <t>16507896</t>
  </si>
  <si>
    <t>12266703</t>
  </si>
  <si>
    <t>KOMPAKTZYLINDER ADN6350IPPSA 572706</t>
  </si>
  <si>
    <t>ADN-63-50-I-PPS-A compact cylinder</t>
  </si>
  <si>
    <t>ADN-63-50-I-PPS-A                 572706</t>
  </si>
  <si>
    <t>16507904</t>
  </si>
  <si>
    <t>12266704</t>
  </si>
  <si>
    <t>KOMPAKTZYLINDER ADN6360IPPSA 572707</t>
  </si>
  <si>
    <t>ADN-63-60-I-PPS-A compact cylinder</t>
  </si>
  <si>
    <t>ADN-63-60-I-PPS-A                 572707</t>
  </si>
  <si>
    <t>16507911</t>
  </si>
  <si>
    <t>12266705</t>
  </si>
  <si>
    <t>KOMPAKTZYLINDER ADN6380IPPSA 572708</t>
  </si>
  <si>
    <t>ADN-63-80-I-PPS-A compact cylinder</t>
  </si>
  <si>
    <t>ADN-63-80-I-PPS-A                 572708</t>
  </si>
  <si>
    <t>16507928</t>
  </si>
  <si>
    <t>12266706</t>
  </si>
  <si>
    <t>KOMPAKTZYLINDER ADN6310APPSA 572709</t>
  </si>
  <si>
    <t>ADN-63-10-A-PPS-A compact cylinder</t>
  </si>
  <si>
    <t>ADN-63-10-A-PPS-A                 572709</t>
  </si>
  <si>
    <t>16507935</t>
  </si>
  <si>
    <t>12266707</t>
  </si>
  <si>
    <t>KOMPAKTZYLINDER ADN6315APPSA 572710</t>
  </si>
  <si>
    <t>ADN-63-15-A-PPS-A compact cylinder</t>
  </si>
  <si>
    <t>ADN-63-15-A-PPS-A                 572710</t>
  </si>
  <si>
    <t>16507942</t>
  </si>
  <si>
    <t>12266708</t>
  </si>
  <si>
    <t>KOMPAKTZYLINDER ADN6320APPSA 572711</t>
  </si>
  <si>
    <t>ADN-63-20-A-PPS-A compact cylinder</t>
  </si>
  <si>
    <t>ADN-63-20-A-PPS-A                 572711</t>
  </si>
  <si>
    <t>16507959</t>
  </si>
  <si>
    <t>12266709</t>
  </si>
  <si>
    <t>KOMPAKTZYLINDER ADN6325APPSA 572712</t>
  </si>
  <si>
    <t>ADN-63-25-A-PPS-A compact cylinder</t>
  </si>
  <si>
    <t>ADN-63-25-A-PPS-A                 572712</t>
  </si>
  <si>
    <t>16507966</t>
  </si>
  <si>
    <t>12266710</t>
  </si>
  <si>
    <t>KOMPAKTZYLINDER ADN6330APPSA 572713</t>
  </si>
  <si>
    <t>ADN-63-30-A-PPS-A compact cylinder</t>
  </si>
  <si>
    <t>ADN-63-30-A-PPS-A                 572713</t>
  </si>
  <si>
    <t>16507973</t>
  </si>
  <si>
    <t>12266711</t>
  </si>
  <si>
    <t>KOMPAKTZYLINDER ADN6340APPSA 572714</t>
  </si>
  <si>
    <t>ADN-63-40-A-PPS-A compact cylinder</t>
  </si>
  <si>
    <t>ADN-63-40-A-PPS-A                 572714</t>
  </si>
  <si>
    <t>16507980</t>
  </si>
  <si>
    <t>12266712</t>
  </si>
  <si>
    <t>KOMPAKTZYLINDER ADN6350APPSA 572715</t>
  </si>
  <si>
    <t>ADN-63-50-A-PPS-A compact cylinder</t>
  </si>
  <si>
    <t>ADN-63-50-A-PPS-A                 572715</t>
  </si>
  <si>
    <t>16507997</t>
  </si>
  <si>
    <t>12266713</t>
  </si>
  <si>
    <t>KOMPAKTZYLINDER ADN6360APPSA 572716</t>
  </si>
  <si>
    <t>ADN-63-60-A-PPS-A compact cylinder</t>
  </si>
  <si>
    <t>ADN-63-60-A-PPS-A                 572716</t>
  </si>
  <si>
    <t>16508008</t>
  </si>
  <si>
    <t>12266714</t>
  </si>
  <si>
    <t>KOMPAKTZYLINDER ADN6380APPSA 572717</t>
  </si>
  <si>
    <t>ADN-63-80-A-PPS-A compact cylinder</t>
  </si>
  <si>
    <t>ADN-63-80-A-PPS-A                 572717</t>
  </si>
  <si>
    <t>16508015</t>
  </si>
  <si>
    <t>12266715</t>
  </si>
  <si>
    <t>KOMPAKTZYLINDER ADN8010IPPSA 572718</t>
  </si>
  <si>
    <t>ADN-80-10-I-PPS-A compact cylinder</t>
  </si>
  <si>
    <t>ADN-80-10-I-PPS-A                 572718</t>
  </si>
  <si>
    <t>16508022</t>
  </si>
  <si>
    <t>12266716</t>
  </si>
  <si>
    <t>KOMPAKTZYLINDER ADN8015IPPSA 572719</t>
  </si>
  <si>
    <t>ADN-80-15-I-PPS-A compact cylinder</t>
  </si>
  <si>
    <t>ADN-80-15-I-PPS-A                 572719</t>
  </si>
  <si>
    <t>16508039</t>
  </si>
  <si>
    <t>12266717</t>
  </si>
  <si>
    <t>KOMPAKTZYLINDER ADN8020IPPSA 572720</t>
  </si>
  <si>
    <t>ADN-80-20-I-PPS-A compact cylinder</t>
  </si>
  <si>
    <t>ADN-80-20-I-PPS-A                 572720</t>
  </si>
  <si>
    <t>16508046</t>
  </si>
  <si>
    <t>12266718</t>
  </si>
  <si>
    <t>KOMPAKTZYLINDER ADN8025IPPSA 572721</t>
  </si>
  <si>
    <t>ADN-80-25-I-PPS-A compact cylinder</t>
  </si>
  <si>
    <t>ADN-80-25-I-PPS-A                 572721</t>
  </si>
  <si>
    <t>16508053</t>
  </si>
  <si>
    <t>12266719</t>
  </si>
  <si>
    <t>KOMPAKTZYLINDER ADN8030IPPSA 572722</t>
  </si>
  <si>
    <t>ADN-80-30-I-PPS-A compact cylinder</t>
  </si>
  <si>
    <t>ADN-80-30-I-PPS-A                 572722</t>
  </si>
  <si>
    <t>16508060</t>
  </si>
  <si>
    <t>12266720</t>
  </si>
  <si>
    <t>KOMPAKTZYLINDER ADN8040IPPSA 572723</t>
  </si>
  <si>
    <t>ADN-80-40-I-PPS-A compact cylinder</t>
  </si>
  <si>
    <t>ADN-80-40-I-PPS-A                 572723</t>
  </si>
  <si>
    <t>16508077</t>
  </si>
  <si>
    <t>12266721</t>
  </si>
  <si>
    <t>KOMPAKTZYLINDER ADN8050IPPSA 572724</t>
  </si>
  <si>
    <t>ADN-80-50-I-PPS-A compact cylinder</t>
  </si>
  <si>
    <t>ADN-80-50-I-PPS-A                 572724</t>
  </si>
  <si>
    <t>16508084</t>
  </si>
  <si>
    <t>12266722</t>
  </si>
  <si>
    <t>KOMPAKTZYLINDER ADN8060IPPSA 572725</t>
  </si>
  <si>
    <t>ADN-80-60-I-PPS-A compact cylinder</t>
  </si>
  <si>
    <t>ADN-80-60-I-PPS-A                 572725</t>
  </si>
  <si>
    <t>16508091</t>
  </si>
  <si>
    <t>12266723</t>
  </si>
  <si>
    <t>KOMPAKTZYLINDER ADN8080IPPSA 572726</t>
  </si>
  <si>
    <t>ADN-80-80-I-PPS-A compact cylinder</t>
  </si>
  <si>
    <t>ADN-80-80-I-PPS-A                 572726</t>
  </si>
  <si>
    <t>16508109</t>
  </si>
  <si>
    <t>12266724</t>
  </si>
  <si>
    <t>KOMPAKTZYLINDER ADN8010APPSA 572727</t>
  </si>
  <si>
    <t>ADN-80-10-A-PPS-A compact cylinder</t>
  </si>
  <si>
    <t>ADN-80-10-A-PPS-A                 572727</t>
  </si>
  <si>
    <t>16508116</t>
  </si>
  <si>
    <t>12266725</t>
  </si>
  <si>
    <t>KOMPAKTZYLINDER ADN8015APPSA 572728</t>
  </si>
  <si>
    <t>ADN-80-15-A-PPS-A compact cylinder</t>
  </si>
  <si>
    <t>ADN-80-15-A-PPS-A                 572728</t>
  </si>
  <si>
    <t>16508123</t>
  </si>
  <si>
    <t>12266726</t>
  </si>
  <si>
    <t>KOMPAKTZYLINDER ADN8020APPSA 572729</t>
  </si>
  <si>
    <t>ADN-80-20-A-PPS-A compact cylinder</t>
  </si>
  <si>
    <t>ADN-80-20-A-PPS-A                 572729</t>
  </si>
  <si>
    <t>16508130</t>
  </si>
  <si>
    <t>12266727</t>
  </si>
  <si>
    <t>KOMPAKTZYLINDER ADN8025APPSA 572730</t>
  </si>
  <si>
    <t>ADN-80-25-A-PPS-A compact cylinder</t>
  </si>
  <si>
    <t>ADN-80-25-A-PPS-A                 572730</t>
  </si>
  <si>
    <t>16508147</t>
  </si>
  <si>
    <t>12266728</t>
  </si>
  <si>
    <t>KOMPAKTZYLINDER ADN8030APPSA 572731</t>
  </si>
  <si>
    <t>ADN-80-30-A-PPS-A compact cylinder</t>
  </si>
  <si>
    <t>ADN-80-30-A-PPS-A                 572731</t>
  </si>
  <si>
    <t>16508154</t>
  </si>
  <si>
    <t>12266729</t>
  </si>
  <si>
    <t>KOMPAKTZYLINDER ADN8040APPSA 572732</t>
  </si>
  <si>
    <t>ADN-80-40-A-PPS-A compact cylinder</t>
  </si>
  <si>
    <t>ADN-80-40-A-PPS-A                 572732</t>
  </si>
  <si>
    <t>16508161</t>
  </si>
  <si>
    <t>12266730</t>
  </si>
  <si>
    <t>KOMPAKTZYLINDER ADN8050APPSA 572733</t>
  </si>
  <si>
    <t>ADN-80-50-A-PPS-A compact cylinder</t>
  </si>
  <si>
    <t>ADN-80-50-A-PPS-A                 572733</t>
  </si>
  <si>
    <t>16508178</t>
  </si>
  <si>
    <t>12266731</t>
  </si>
  <si>
    <t>KOMPAKTZYLINDER ADN8060APPSA 572734</t>
  </si>
  <si>
    <t>ADN-80-60-A-PPS-A compact cylinder</t>
  </si>
  <si>
    <t>ADN-80-60-A-PPS-A                 572734</t>
  </si>
  <si>
    <t>16508185</t>
  </si>
  <si>
    <t>12266732</t>
  </si>
  <si>
    <t>KOMPAKTZYLINDER ADN8080APPSA 572735</t>
  </si>
  <si>
    <t>ADN-80-80-A-PPS-A compact cylinder</t>
  </si>
  <si>
    <t>ADN-80-80-A-PPS-A                 572735</t>
  </si>
  <si>
    <t>16508200</t>
  </si>
  <si>
    <t>14906648</t>
  </si>
  <si>
    <t>OBJEKTIV SASFCLF6 572910</t>
  </si>
  <si>
    <t>SASF-C-L-F6 lens</t>
  </si>
  <si>
    <t>16508217</t>
  </si>
  <si>
    <t>12266734</t>
  </si>
  <si>
    <t>OBJEKTIV SASFCLF12 572911</t>
  </si>
  <si>
    <t>SASF-C-L-F12 lens</t>
  </si>
  <si>
    <t>SASF-C-L-F12                      572911</t>
  </si>
  <si>
    <t>16508224</t>
  </si>
  <si>
    <t>14906649</t>
  </si>
  <si>
    <t>OBJEKTIV SASFCLF16 572912</t>
  </si>
  <si>
    <t>SASF-C-L-F16 lens</t>
  </si>
  <si>
    <t>16508231</t>
  </si>
  <si>
    <t>14906650</t>
  </si>
  <si>
    <t>OBJEKTIV SASFCLF25 572913</t>
  </si>
  <si>
    <t>SASF-C-L-F25 lens</t>
  </si>
  <si>
    <t>16508248</t>
  </si>
  <si>
    <t>12266737</t>
  </si>
  <si>
    <t>OBJEKTIV SASFCLF35 572914</t>
  </si>
  <si>
    <t>SASF-C-L-F35 lens</t>
  </si>
  <si>
    <t>SASF-C-L-F35                      572914</t>
  </si>
  <si>
    <t>16508255</t>
  </si>
  <si>
    <t>12266738</t>
  </si>
  <si>
    <t>SCHLOSSSCHALTER Q22B 573107</t>
  </si>
  <si>
    <t>Q-22-B key actuator</t>
  </si>
  <si>
    <t>Q-22-B                            573107</t>
  </si>
  <si>
    <t>16508262</t>
  </si>
  <si>
    <t>12266739</t>
  </si>
  <si>
    <t>SCHLAG-RASTTAST PRS22RTB 573108</t>
  </si>
  <si>
    <t>PRS-22-RT-B mushroom pushbutton with det</t>
  </si>
  <si>
    <t>PRS-22-RT-B                       573108</t>
  </si>
  <si>
    <t>16508286</t>
  </si>
  <si>
    <t>14166532</t>
  </si>
  <si>
    <t>EL.-ANSCHALTUNG VMPAASIEPLE8E8ACE 573183</t>
  </si>
  <si>
    <t>VMPA-ASI-EPL-E-8E8A-CE electrical interf</t>
  </si>
  <si>
    <t>VMPA-ASI-EPL-E-8E8A-CE            573183</t>
  </si>
  <si>
    <t>16508293</t>
  </si>
  <si>
    <t>14166528</t>
  </si>
  <si>
    <t>EL.-ANSCHALTUNG VMPAASIEPLG8E8ACE 573184</t>
  </si>
  <si>
    <t>VMPA-ASI-EPL-G-8E8A-CE electrical interf</t>
  </si>
  <si>
    <t>VMPA-ASI-EPL-G-8E8A-CE            573184</t>
  </si>
  <si>
    <t>16508301</t>
  </si>
  <si>
    <t>14166525</t>
  </si>
  <si>
    <t>EL.-ANSCHALT. VMPAASIEPLEU8E8ACE 573185</t>
  </si>
  <si>
    <t>VMPA-ASI-EPL-EU-8E8A-CE electrical inter</t>
  </si>
  <si>
    <t>VMPA-ASI-EPL-EU-8E8A-CE           573185</t>
  </si>
  <si>
    <t>16508318</t>
  </si>
  <si>
    <t>14166521</t>
  </si>
  <si>
    <t>EL.-ANSCHALT. VMPAASIEPLGU8E8ACE 573186</t>
  </si>
  <si>
    <t>VMPA-ASI-EPL-GU-8E8A-CE electrical inter</t>
  </si>
  <si>
    <t>VMPA-ASI-EPL-GU-8E8A-CE           573186</t>
  </si>
  <si>
    <t>16508325</t>
  </si>
  <si>
    <t>ADAPTER VAVEC81R1 573194</t>
  </si>
  <si>
    <t>VAVE-C8-1R1 adapter</t>
  </si>
  <si>
    <t>VAVE-C8-1R1                       573194</t>
  </si>
  <si>
    <t>16508332</t>
  </si>
  <si>
    <t>12266740</t>
  </si>
  <si>
    <t>ZWISCHENPLATTE VABFS42S 573200</t>
  </si>
  <si>
    <t>VABF-S4-2-S intermediate plate</t>
  </si>
  <si>
    <t>VABF-S4-2-S                       573200</t>
  </si>
  <si>
    <t>16508349</t>
  </si>
  <si>
    <t>12266741</t>
  </si>
  <si>
    <t>MAG.VENT VSVABM52MZDA21T1LAPX05 573201</t>
  </si>
  <si>
    <t>VSVA-B-M52-MZD-A2-1T1L-APX-0.5 solenoid</t>
  </si>
  <si>
    <t>16508356</t>
  </si>
  <si>
    <t>12266742</t>
  </si>
  <si>
    <t>MAGNETVENTIL VSVABM52MZDA21T1LAPP 573202</t>
  </si>
  <si>
    <t>VSVA-B-M52-MZD-A2-1T1L-APP solenoid valv</t>
  </si>
  <si>
    <t>VSVA-B-M52-MZD-A2-1T1L-APP        573202</t>
  </si>
  <si>
    <t>16508363</t>
  </si>
  <si>
    <t>12266743</t>
  </si>
  <si>
    <t>MAGNETVENTIL VSVABM52MZDA21T1LANP 573203</t>
  </si>
  <si>
    <t>VSVA-B-M52-MZD-A2-1T1L-ANP solenoid valv</t>
  </si>
  <si>
    <t>VSVA-B-M52-MZD-A2-1T1L-ANP        573203</t>
  </si>
  <si>
    <t>16508370</t>
  </si>
  <si>
    <t>12266744</t>
  </si>
  <si>
    <t>MAGNETVENTIL VSCSBM32MHWA1R3 573214</t>
  </si>
  <si>
    <t>VSCS-B-M32-MH-WA-1R3 solenoid valve</t>
  </si>
  <si>
    <t>VSCS-B-M32-MH-WA-1R3              573214</t>
  </si>
  <si>
    <t>16508387</t>
  </si>
  <si>
    <t>12266745</t>
  </si>
  <si>
    <t>MAGNETVENTIL VSCSBM32MDWA1R3 573215</t>
  </si>
  <si>
    <t>VSCS-B-M32-MD-WA-1R3 solenoid valve</t>
  </si>
  <si>
    <t>VSCS-B-M32-MD-WA-1R3              573215</t>
  </si>
  <si>
    <t>16508402</t>
  </si>
  <si>
    <t>12266746</t>
  </si>
  <si>
    <t>DURCHFL.SENSOR SFAM905000LM2SAM12 573346</t>
  </si>
  <si>
    <t>SFAM-90-5000L-M-2SA-M12 flow sensor</t>
  </si>
  <si>
    <t>SFAM-90-5000L-M-2SA-M12           573346</t>
  </si>
  <si>
    <t>16508419</t>
  </si>
  <si>
    <t>12266747</t>
  </si>
  <si>
    <t>DURCHFL.SENSOR SFAM905000LM2SVM12 573347</t>
  </si>
  <si>
    <t>SFAM-90-5000L-M-2SV-M12 flow sensor</t>
  </si>
  <si>
    <t>SFAM-90-5000L-M-2SV-M12           573347</t>
  </si>
  <si>
    <t>16508426</t>
  </si>
  <si>
    <t>12267911</t>
  </si>
  <si>
    <t>DURCHFL.SENS. SFAM9010000LM2SAM12 573348</t>
  </si>
  <si>
    <t>SFAM-90-10000L-M-2SA-M12 flow sensor</t>
  </si>
  <si>
    <t>SFAM-90-10000L-M-2SA-M12          573348</t>
  </si>
  <si>
    <t>16508433</t>
  </si>
  <si>
    <t>12267912</t>
  </si>
  <si>
    <t>DURCHFL.SENS. SFAM9010000LM2SVM12 573349</t>
  </si>
  <si>
    <t>SFAM-90-10000L-M-2SV-M12 flow sensor</t>
  </si>
  <si>
    <t>SFAM-90-10000L-M-2SV-M12          573349</t>
  </si>
  <si>
    <t>16508440</t>
  </si>
  <si>
    <t>12267913</t>
  </si>
  <si>
    <t>DURCHFL.SENS. SFAM9015000LM2SAM12 573350</t>
  </si>
  <si>
    <t>SFAM-90-15000L-M-2SA-M12 flow sensor</t>
  </si>
  <si>
    <t>SFAM-90-15000L-M-2SA-M12          573350</t>
  </si>
  <si>
    <t>16508457</t>
  </si>
  <si>
    <t>12267914</t>
  </si>
  <si>
    <t>DURCHFL.SENS. SFAM9015000LM2SVM12 573351</t>
  </si>
  <si>
    <t>SFAM-90-15000L-M-2SV-M12 flow sensor</t>
  </si>
  <si>
    <t>SFAM-90-15000L-M-2SV-M12          573351</t>
  </si>
  <si>
    <t>16508464</t>
  </si>
  <si>
    <t>12267915</t>
  </si>
  <si>
    <t>DURCHFL.SENS SFAM905000LTG12SAM12 573352</t>
  </si>
  <si>
    <t>SFAM-90-5000L-TG1-2SA-M12 flow sensor</t>
  </si>
  <si>
    <t>SFAM-90-5000L-TG1-2SA-M12         573352</t>
  </si>
  <si>
    <t>16508471</t>
  </si>
  <si>
    <t>12267916</t>
  </si>
  <si>
    <t>DURCHFL.SENS SFAM905000LTG12SVM12 573353</t>
  </si>
  <si>
    <t>SFAM-90-5000L-TG1-2SV-M12 flow sensor</t>
  </si>
  <si>
    <t>SFAM-90-5000L-TG1-2SV-M12         573353</t>
  </si>
  <si>
    <t>16508488</t>
  </si>
  <si>
    <t>12267917</t>
  </si>
  <si>
    <t>DURCHFL.SENSOR SFAM9010000LTG1122SAM12</t>
  </si>
  <si>
    <t>SFAM-90-10000L-TG112-2SA-M12 flow sensor</t>
  </si>
  <si>
    <t>SFAM-90-10000L-TG112-2SA-M12      573354</t>
  </si>
  <si>
    <t>16508495</t>
  </si>
  <si>
    <t>12267918</t>
  </si>
  <si>
    <t>DURCHFL.SENSOR SFAM9010000LTG1122SVM12</t>
  </si>
  <si>
    <t>SFAM-90-10000L-TG112-2SV-M12 flow sensor</t>
  </si>
  <si>
    <t>SFAM-90-10000L-TG112-2SV-M12      573355</t>
  </si>
  <si>
    <t>16508503</t>
  </si>
  <si>
    <t>12267919</t>
  </si>
  <si>
    <t>DURCHFL.SENSOR SFAM9015000LTG1122SAM12</t>
  </si>
  <si>
    <t>SFAM-90-15000L-TG112-2SA-M12 flow sensor</t>
  </si>
  <si>
    <t>SFAM-90-15000L-TG112-2SA-M12      573356</t>
  </si>
  <si>
    <t>16508510</t>
  </si>
  <si>
    <t>12267920</t>
  </si>
  <si>
    <t>DURCHFL.SENSOR SFAM9015000LTG1122SVM12</t>
  </si>
  <si>
    <t>SFAM-90-15000L-TG112-2SV-M12 flow sensor</t>
  </si>
  <si>
    <t>SFAM-90-15000L-TG112-2SV-M12      573357</t>
  </si>
  <si>
    <t>16508527</t>
  </si>
  <si>
    <t>13715366</t>
  </si>
  <si>
    <t>EL.-ANSCHALTUNG VAEML1S8PT 573384</t>
  </si>
  <si>
    <t>VAEM-L1-S-8-PT electrical interface</t>
  </si>
  <si>
    <t>VAEM-L1-S-8-PT                    573384</t>
  </si>
  <si>
    <t>16508534</t>
  </si>
  <si>
    <t>14163242</t>
  </si>
  <si>
    <t>MAGNETVENTIL VUVGS10T32CAZTM51T1L 573386</t>
  </si>
  <si>
    <t>VUVG-S10-T32C-AZT-M5-1T1L solenoid valve</t>
  </si>
  <si>
    <t>VUVG-S10-T32C-AZT-M5-1T1L         573386</t>
  </si>
  <si>
    <t>16508541</t>
  </si>
  <si>
    <t>14163363</t>
  </si>
  <si>
    <t>MAGNETVENTIL VUVGS10T32UAZTM51T1L 573387</t>
  </si>
  <si>
    <t>VUVG-S10-T32U-AZT-M5-1T1L solenoid valve</t>
  </si>
  <si>
    <t>VUVG-S10-T32U-AZT-M5-1T1L         573387</t>
  </si>
  <si>
    <t>16508558</t>
  </si>
  <si>
    <t>14163298</t>
  </si>
  <si>
    <t>MAGNETVENTIL VUVGS10T32HAZTM51T1L 573388</t>
  </si>
  <si>
    <t>VUVG-S10-T32H-AZT-M5-1T1L solenoid valve</t>
  </si>
  <si>
    <t>VUVG-S10-T32H-AZT-M5-1T1L         573388</t>
  </si>
  <si>
    <t>16508572</t>
  </si>
  <si>
    <t>14163371</t>
  </si>
  <si>
    <t>MAGNETVENTIL VUVGS10T32UMZTM51T1L 573390</t>
  </si>
  <si>
    <t>VUVG-S10-T32U-MZT-M5-1T1L solenoid valve</t>
  </si>
  <si>
    <t>VUVG-S10-T32U-MZT-M5-1T1L         573390</t>
  </si>
  <si>
    <t>16508589</t>
  </si>
  <si>
    <t>14163306</t>
  </si>
  <si>
    <t>MAGNETVENTIL VUVGS10T32HMZTM51T1L 573391</t>
  </si>
  <si>
    <t>VUVG-S10-T32H-MZT-M5-1T1L solenoid valve</t>
  </si>
  <si>
    <t>VUVG-S10-T32H-MZT-M5-1T1L         573391</t>
  </si>
  <si>
    <t>16508596</t>
  </si>
  <si>
    <t>14163707</t>
  </si>
  <si>
    <t>MAGNETVENTIL VUVGS10M52RZTM51T1L 573392</t>
  </si>
  <si>
    <t>VUVG-S10-M52-RZT-M5-1T1L solenoid valve</t>
  </si>
  <si>
    <t>VUVG-S10-M52-RZT-M5-1T1L          573392</t>
  </si>
  <si>
    <t>16508604</t>
  </si>
  <si>
    <t>12737404</t>
  </si>
  <si>
    <t>MAGNETVENTIL VUVGS10M52MZTM51T1L 573393</t>
  </si>
  <si>
    <t>VUVG-S10-M52-MZT-M5-1T1L solenoid valve</t>
  </si>
  <si>
    <t>16508611</t>
  </si>
  <si>
    <t>12640241</t>
  </si>
  <si>
    <t>MAGNETVENTIL VUVGS10B52ZTM51T1L 573394</t>
  </si>
  <si>
    <t>VUVG-S10-B52-ZT-M5-1T1L solenoid valve</t>
  </si>
  <si>
    <t>VUVG-S10-B52-ZT-M5-1T1L           573394</t>
  </si>
  <si>
    <t>16508628</t>
  </si>
  <si>
    <t>14163965</t>
  </si>
  <si>
    <t>MAGNETVENTIL VUVGS10P53CZTM51T1L 573395</t>
  </si>
  <si>
    <t>VUVG-S10-P53C-ZT-M5-1T1L solenoid valve</t>
  </si>
  <si>
    <t>VUVG-S10-P53C-ZT-M5-1T1L          573395</t>
  </si>
  <si>
    <t>16508635</t>
  </si>
  <si>
    <t>14163983</t>
  </si>
  <si>
    <t>MAGNETVENTIL VUVGS10P53EZTM51T1L 573396</t>
  </si>
  <si>
    <t>VUVG-S10-P53E-ZT-M5-1T1L solenoid valve</t>
  </si>
  <si>
    <t>VUVG-S10-P53E-ZT-M5-1T1L          573396</t>
  </si>
  <si>
    <t>16508642</t>
  </si>
  <si>
    <t>14164007</t>
  </si>
  <si>
    <t>MAGNETVENTIL VUVGS10P53UZTM51T1L 573397</t>
  </si>
  <si>
    <t>VUVG-S10-P53U-ZT-M5-1T1L solenoid valve</t>
  </si>
  <si>
    <t>VUVG-S10-P53U-ZT-M5-1T1L          573397</t>
  </si>
  <si>
    <t>16508659</t>
  </si>
  <si>
    <t>14163243</t>
  </si>
  <si>
    <t>MAGNETVENTIL VUVGS10T32CAZTM71T1L 573398</t>
  </si>
  <si>
    <t>VUVG-S10-T32C-AZT-M7-1T1L solenoid valve</t>
  </si>
  <si>
    <t>VUVG-S10-T32C-AZT-M7-1T1L         573398</t>
  </si>
  <si>
    <t>16508666</t>
  </si>
  <si>
    <t>14163366</t>
  </si>
  <si>
    <t>MAGNETVENTIL VUVGS10T32UAZTM71T1L 573399</t>
  </si>
  <si>
    <t>VUVG-S10-T32U-AZT-M7-1T1L solenoid valve</t>
  </si>
  <si>
    <t>VUVG-S10-T32U-AZT-M7-1T1L         573399</t>
  </si>
  <si>
    <t>16508673</t>
  </si>
  <si>
    <t>14163301</t>
  </si>
  <si>
    <t>MAGNETVENTIL VUVGS10T32HAZTM71T1L 573400</t>
  </si>
  <si>
    <t>VUVG-S10-T32H-AZT-M7-1T1L solenoid valve</t>
  </si>
  <si>
    <t>VUVG-S10-T32H-AZT-M7-1T1L         573400</t>
  </si>
  <si>
    <t>16508680</t>
  </si>
  <si>
    <t>14163247</t>
  </si>
  <si>
    <t>MAGNETVENTIL VUVGS10T32CMZTM71T1L 573401</t>
  </si>
  <si>
    <t>VUVG-S10-T32C-MZT-M7-1T1L solenoid valve</t>
  </si>
  <si>
    <t>VUVG-S10-T32C-MZT-M7-1T1L         573401</t>
  </si>
  <si>
    <t>16508697</t>
  </si>
  <si>
    <t>14163374</t>
  </si>
  <si>
    <t>MAGNETVENTIL VUVGS10T32UMZTM71T1L 573402</t>
  </si>
  <si>
    <t>VUVG-S10-T32U-MZT-M7-1T1L solenoid valve</t>
  </si>
  <si>
    <t>VUVG-S10-T32U-MZT-M7-1T1L         573402</t>
  </si>
  <si>
    <t>16508705</t>
  </si>
  <si>
    <t>14163310</t>
  </si>
  <si>
    <t>MAGNETVENTIL VUVGS10T32HMZTM71T1L 573403</t>
  </si>
  <si>
    <t>VUVG-S10-T32H-MZT-M7-1T1L solenoid valve</t>
  </si>
  <si>
    <t>VUVG-S10-T32H-MZT-M7-1T1L         573403</t>
  </si>
  <si>
    <t>16508712</t>
  </si>
  <si>
    <t>14163711</t>
  </si>
  <si>
    <t>MAGNETVENTIL VUVGS10M52RZTM71T1L 573404</t>
  </si>
  <si>
    <t>VUVG-S10-M52-RZT-M7-1T1L solenoid valve</t>
  </si>
  <si>
    <t>VUVG-S10-M52-RZT-M7-1T1L          573404</t>
  </si>
  <si>
    <t>16508729</t>
  </si>
  <si>
    <t>14163714</t>
  </si>
  <si>
    <t>MAGNETVENTIL VUVGS10M52MZTM71T1L 573405</t>
  </si>
  <si>
    <t>VUVG-S10-M52-MZT-M7-1T1L solenoid valve</t>
  </si>
  <si>
    <t>VUVG-S10-M52-MZT-M7-1T1L          573405</t>
  </si>
  <si>
    <t>16508736</t>
  </si>
  <si>
    <t>14163730</t>
  </si>
  <si>
    <t>MAGNETVENTIL VUVGS10B52ZTM71T1L 573406</t>
  </si>
  <si>
    <t>VUVG-S10-B52-ZT-M7-1T1L solenoid valve</t>
  </si>
  <si>
    <t>VUVG-S10-B52-ZT-M7-1T1L           573406</t>
  </si>
  <si>
    <t>16508743</t>
  </si>
  <si>
    <t>14163968</t>
  </si>
  <si>
    <t>MAGNETVENTIL VUVGS10P53CZTM71T1L 573407</t>
  </si>
  <si>
    <t>VUVG-S10-P53C-ZT-M7-1T1L solenoid valve</t>
  </si>
  <si>
    <t>VUVG-S10-P53C-ZT-M7-1T1L          573407</t>
  </si>
  <si>
    <t>16508750</t>
  </si>
  <si>
    <t>14163984</t>
  </si>
  <si>
    <t>MAGNETVENTIL VUVGS10P53EZTM71T1L 573408</t>
  </si>
  <si>
    <t>VUVG-S10-P53E-ZT-M7-1T1L solenoid valve</t>
  </si>
  <si>
    <t>VUVG-S10-P53E-ZT-M7-1T1L          573408</t>
  </si>
  <si>
    <t>16508767</t>
  </si>
  <si>
    <t>14164009</t>
  </si>
  <si>
    <t>MAGNETVENTIL VUVGS10P53UZTM71T1L 573409</t>
  </si>
  <si>
    <t>VUVG-S10-P53U-ZT-M7-1T1L solenoid valve</t>
  </si>
  <si>
    <t>VUVG-S10-P53U-ZT-M7-1T1L          573409</t>
  </si>
  <si>
    <t>16508781</t>
  </si>
  <si>
    <t>14163362</t>
  </si>
  <si>
    <t>MAGNETVENTIL VUVGB10T32UAZTF1T1L 573411</t>
  </si>
  <si>
    <t>VUVG-B10-T32U-AZT-F-1T1L solenoid valve</t>
  </si>
  <si>
    <t>VUVG-B10-T32U-AZT-F-1T1L          573411</t>
  </si>
  <si>
    <t>16508798</t>
  </si>
  <si>
    <t>14163297</t>
  </si>
  <si>
    <t>MAGNETVENTIL VUVGB10T32HAZTF1T1L 573412</t>
  </si>
  <si>
    <t>VUVG-B10-T32H-AZT-F-1T1L solenoid valve</t>
  </si>
  <si>
    <t>VUVG-B10-T32H-AZT-F-1T1L          573412</t>
  </si>
  <si>
    <t>VUVG-B10-T32C-MZT-F-1T1L solenoid valve</t>
  </si>
  <si>
    <t>16508813</t>
  </si>
  <si>
    <t>14163364</t>
  </si>
  <si>
    <t>MAGNETVENTIL VUVGB10T32UMZTF1T1L 573414</t>
  </si>
  <si>
    <t>VUVG-B10-T32U-MZT-F-1T1L solenoid valve</t>
  </si>
  <si>
    <t>VUVG-B10-T32U-MZT-F-1T1L          573414</t>
  </si>
  <si>
    <t>16508820</t>
  </si>
  <si>
    <t>14163299</t>
  </si>
  <si>
    <t>MAGNETVENTIL VUVGB10T32HMZTF1T1L 573415</t>
  </si>
  <si>
    <t>VUVG-B10-T32H-MZT-F-1T1L solenoid valve</t>
  </si>
  <si>
    <t>VUVG-B10-T32H-MZT-F-1T1L          573415</t>
  </si>
  <si>
    <t>VUVG-B10-M52-RZT-F-1T1L solenoid valve</t>
  </si>
  <si>
    <t>16508844</t>
  </si>
  <si>
    <t>12705341</t>
  </si>
  <si>
    <t>MAGNETVENTIL VUVGB10M52MZTF1T1L 573417</t>
  </si>
  <si>
    <t>VUVG-B10-M52-MZT-F-1T1L solenoid valve</t>
  </si>
  <si>
    <t>VUVG-B10-M52-MZT-F-1T1L           573417</t>
  </si>
  <si>
    <t>16508851</t>
  </si>
  <si>
    <t>13402572</t>
  </si>
  <si>
    <t>MAGNETVENTIL VUVGB10B52ZTF1T1L 573418</t>
  </si>
  <si>
    <t>VUVG-B10-B52-ZT-F-1T1L solenoid valve</t>
  </si>
  <si>
    <t>VUVG-B10-B52-ZT-F-1T1L            573418</t>
  </si>
  <si>
    <t>VUVG-B10-P53C-ZT-F-1T1L solenoid valve</t>
  </si>
  <si>
    <t>VUVG-B10-P53E-ZT-F-1T1L solenoid valve</t>
  </si>
  <si>
    <t>16508882</t>
  </si>
  <si>
    <t>14164006</t>
  </si>
  <si>
    <t>MAGNETVENTIL VUVGB10P53UZTF1T1L 573421</t>
  </si>
  <si>
    <t>VUVG-B10-P53U-ZT-F-1T1L solenoid valve</t>
  </si>
  <si>
    <t>VUVG-B10-P53U-ZT-F-1T1L           573421</t>
  </si>
  <si>
    <t>16508899</t>
  </si>
  <si>
    <t>14464645</t>
  </si>
  <si>
    <t>ABDECKPLATTE VABBL110T 573422</t>
  </si>
  <si>
    <t>VABB-L1-10-T blanking plate</t>
  </si>
  <si>
    <t>VABB-L1-10-T                      573422</t>
  </si>
  <si>
    <t>16508907</t>
  </si>
  <si>
    <t>14164364</t>
  </si>
  <si>
    <t>ANSCHLUSSLEISTE VABML110GG184GR 573423</t>
  </si>
  <si>
    <t>VABM-L1-10G-G18-4-GR manifold rail</t>
  </si>
  <si>
    <t>VABM-L1-10G-G18-4-GR              573423</t>
  </si>
  <si>
    <t>16508914</t>
  </si>
  <si>
    <t>14164367</t>
  </si>
  <si>
    <t>ANSCHLUSSLEISTE VABML110GG185GR 573424</t>
  </si>
  <si>
    <t>VABM-L1-10G-G18-5-GR manifold rail</t>
  </si>
  <si>
    <t>VABM-L1-10G-G18-5-GR              573424</t>
  </si>
  <si>
    <t>16508921</t>
  </si>
  <si>
    <t>14164387</t>
  </si>
  <si>
    <t>ANSCHLUSSLEISTE VABML110GG186GR 573425</t>
  </si>
  <si>
    <t>VABM-L1-10G-G18-6-GR manifold rail</t>
  </si>
  <si>
    <t>VABM-L1-10G-G18-6-GR              573425</t>
  </si>
  <si>
    <t>16508938</t>
  </si>
  <si>
    <t>14164396</t>
  </si>
  <si>
    <t>ANSCHLUSSLEISTE VABML110GG187GR 573426</t>
  </si>
  <si>
    <t>VABM-L1-10G-G18-7-GR manifold rail</t>
  </si>
  <si>
    <t>VABM-L1-10G-G18-7-GR              573426</t>
  </si>
  <si>
    <t>16508945</t>
  </si>
  <si>
    <t>14164406</t>
  </si>
  <si>
    <t>ANSCHLUSSLEISTE VABML110GG188GR 573427</t>
  </si>
  <si>
    <t>VABM-L1-10G-G18-8-GR manifold rail</t>
  </si>
  <si>
    <t>VABM-L1-10G-G18-8-GR              573427</t>
  </si>
  <si>
    <t>16508952</t>
  </si>
  <si>
    <t>14164413</t>
  </si>
  <si>
    <t>ANSCHLUSSLEISTE VABML110GG189GR 573428</t>
  </si>
  <si>
    <t>VABM-L1-10G-G18-9-GR manifold rail</t>
  </si>
  <si>
    <t>VABM-L1-10G-G18-9-GR              573428</t>
  </si>
  <si>
    <t>16508969</t>
  </si>
  <si>
    <t>14164422</t>
  </si>
  <si>
    <t>ANSCHLUSSLEISTE VABML110GG1810GR 573429</t>
  </si>
  <si>
    <t>VABM-L1-10G-G18-10-GR manifold rail</t>
  </si>
  <si>
    <t>VABM-L1-10G-G18-10-GR             573429</t>
  </si>
  <si>
    <t>16508976</t>
  </si>
  <si>
    <t>14164434</t>
  </si>
  <si>
    <t>ANSCHLUSSLEISTE VABML110GG1812GR 573430</t>
  </si>
  <si>
    <t>VABM-L1-10G-G18-12-GR manifold rail</t>
  </si>
  <si>
    <t>VABM-L1-10G-G18-12-GR             573430</t>
  </si>
  <si>
    <t>16508983</t>
  </si>
  <si>
    <t>14164453</t>
  </si>
  <si>
    <t>ANSCHLUSSLEISTE VABML110GG1816GR 573431</t>
  </si>
  <si>
    <t>VABM-L1-10G-G18-16-GR manifold rail</t>
  </si>
  <si>
    <t>VABM-L1-10G-G18-16-GR             573431</t>
  </si>
  <si>
    <t>16508990</t>
  </si>
  <si>
    <t>14164465</t>
  </si>
  <si>
    <t>ANSCHLUSSLEISTE VABML110GG1820GR 573432</t>
  </si>
  <si>
    <t>VABM-L1-10G-G18-20-GR manifold rail</t>
  </si>
  <si>
    <t>VABM-L1-10G-G18-20-GR             573432</t>
  </si>
  <si>
    <t>16509001</t>
  </si>
  <si>
    <t>14164481</t>
  </si>
  <si>
    <t>ANSCHLUSSLEISTE VABML110GG1824GR 573433</t>
  </si>
  <si>
    <t>VABM-L1-10G-G18-24-GR manifold rail</t>
  </si>
  <si>
    <t>VABM-L1-10G-G18-24-GR             573433</t>
  </si>
  <si>
    <t>16509063</t>
  </si>
  <si>
    <t>14164421</t>
  </si>
  <si>
    <t>ANSCHLUSSLEISTE VABML110HWG189GR 573439</t>
  </si>
  <si>
    <t>VABM-L1-10HW-G18-9-GR manifold rail</t>
  </si>
  <si>
    <t>VABM-L1-10HW-G18-9-GR             573439</t>
  </si>
  <si>
    <t>16509102</t>
  </si>
  <si>
    <t>14164471</t>
  </si>
  <si>
    <t>ANSCHLUSSLEISTE VABML110HWG1820GR 573443</t>
  </si>
  <si>
    <t>VABM-L1-10HW-G18-20-GR manifold rail</t>
  </si>
  <si>
    <t>VABM-L1-10HW-G18-20-GR            573443</t>
  </si>
  <si>
    <t>16509119</t>
  </si>
  <si>
    <t>14164488</t>
  </si>
  <si>
    <t>ANSCHLUSSLEISTE VABML110HWG1824GR 573444</t>
  </si>
  <si>
    <t>VABM-L1-10HW-G18-24-GR manifold rail</t>
  </si>
  <si>
    <t>VABM-L1-10HW-G18-24-GR            573444</t>
  </si>
  <si>
    <t>16509126</t>
  </si>
  <si>
    <t>13206403</t>
  </si>
  <si>
    <t>EL.-ANSCHALTUNG VAEML1SM125 573445</t>
  </si>
  <si>
    <t>VAEM-L1-S-M1-25 electrical interface</t>
  </si>
  <si>
    <t>VAEM-L1-S-M1-25                   573445</t>
  </si>
  <si>
    <t>16509133</t>
  </si>
  <si>
    <t>14166497</t>
  </si>
  <si>
    <t>EL.-ANSCHALTUNG VAEML1SM144 573446</t>
  </si>
  <si>
    <t>VAEM-L1-S-M1-44 electrical interface</t>
  </si>
  <si>
    <t>VAEM-L1-S-M1-44                   573446</t>
  </si>
  <si>
    <t>16509164</t>
  </si>
  <si>
    <t>14166490</t>
  </si>
  <si>
    <t>EL.-ANSCHALTUNG VAEML1SM125V3 573449</t>
  </si>
  <si>
    <t>VAEM-L1-S-M1-25V3 electrical interface</t>
  </si>
  <si>
    <t>VAEM-L1-S-M1-25V3                 573449</t>
  </si>
  <si>
    <t>16509188</t>
  </si>
  <si>
    <t>14166494</t>
  </si>
  <si>
    <t>EL.-ANSCHALTUNG VAEML1SM350 573451</t>
  </si>
  <si>
    <t>VAEM-L1-S-M3-50 electrical interface</t>
  </si>
  <si>
    <t>VAEM-L1-S-M3-50                   573451</t>
  </si>
  <si>
    <t>16509195</t>
  </si>
  <si>
    <t>14166487</t>
  </si>
  <si>
    <t>EL.-ANSCHALTUNG VAEML1SM326 573452</t>
  </si>
  <si>
    <t>VAEM-L1-S-M3-26 electrical interface</t>
  </si>
  <si>
    <t>VAEM-L1-S-M3-26                   573452</t>
  </si>
  <si>
    <t>16509203</t>
  </si>
  <si>
    <t>14168135</t>
  </si>
  <si>
    <t>SCHILDERTRAEGER ASCFHL1104V 573453</t>
  </si>
  <si>
    <t>ASCF-H-L1-10-4V inscription label holder</t>
  </si>
  <si>
    <t>ASCF-H-L1-10-4V                   573453</t>
  </si>
  <si>
    <t>16509210</t>
  </si>
  <si>
    <t>14168134</t>
  </si>
  <si>
    <t>SCHILDERTRAEGER ASCFHL1105V 573454</t>
  </si>
  <si>
    <t>ASCF-H-L1-10-5V inscription label holder</t>
  </si>
  <si>
    <t>ASCF-H-L1-10-5V                   573454</t>
  </si>
  <si>
    <t>16509227</t>
  </si>
  <si>
    <t>14168133</t>
  </si>
  <si>
    <t>SCHILDERTRAEGER ASCFHL1106V 573455</t>
  </si>
  <si>
    <t>ASCF-H-L1-10-6V inscription label holder</t>
  </si>
  <si>
    <t>ASCF-H-L1-10-6V                   573455</t>
  </si>
  <si>
    <t>16509234</t>
  </si>
  <si>
    <t>14168150</t>
  </si>
  <si>
    <t>SCHILDERTRAEGER ASCFHL1107V 573456</t>
  </si>
  <si>
    <t>ASCF-H-L1-10-7V inscription label holder</t>
  </si>
  <si>
    <t>ASCF-H-L1-10-7V                   573456</t>
  </si>
  <si>
    <t>16509241</t>
  </si>
  <si>
    <t>14168149</t>
  </si>
  <si>
    <t>SCHILDERTRAEGER ASCFHL1108V 573457</t>
  </si>
  <si>
    <t>ASCF-H-L1-10-8V inscription label holder</t>
  </si>
  <si>
    <t>ASCF-H-L1-10-8V                   573457</t>
  </si>
  <si>
    <t>16509258</t>
  </si>
  <si>
    <t>14168148</t>
  </si>
  <si>
    <t>SCHILDERTRAEGER ASCFHL1109V 573458</t>
  </si>
  <si>
    <t>ASCF-H-L1-10-9V inscription label holder</t>
  </si>
  <si>
    <t>ASCF-H-L1-10-9V                   573458</t>
  </si>
  <si>
    <t>16509265</t>
  </si>
  <si>
    <t>14168147</t>
  </si>
  <si>
    <t>SCHILDERTRAEGER ASCFHL11010V 573459</t>
  </si>
  <si>
    <t>ASCF-H-L1-10-10V inscription label holde</t>
  </si>
  <si>
    <t>ASCF-H-L1-10-10V                  573459</t>
  </si>
  <si>
    <t>16509272</t>
  </si>
  <si>
    <t>14168146</t>
  </si>
  <si>
    <t>SCHILDERTRAEGER ASCFHL11012V 573460</t>
  </si>
  <si>
    <t>ASCF-H-L1-10-12V inscription label holde</t>
  </si>
  <si>
    <t>ASCF-H-L1-10-12V                  573460</t>
  </si>
  <si>
    <t>16509289</t>
  </si>
  <si>
    <t>14525935</t>
  </si>
  <si>
    <t>SCHILDERTRAEGER ASCFHL11016V 573461</t>
  </si>
  <si>
    <t>ASCF-H-L1-10-16V inscription label holde</t>
  </si>
  <si>
    <t>ASCF-H-L1-10-16V                  573461</t>
  </si>
  <si>
    <t>16509296</t>
  </si>
  <si>
    <t>14168158</t>
  </si>
  <si>
    <t>SCHILDERTRAEGER ASCFHL11020V 573462</t>
  </si>
  <si>
    <t>ASCF-H-L1-10-20V inscription label holde</t>
  </si>
  <si>
    <t>ASCF-H-L1-10-20V                  573462</t>
  </si>
  <si>
    <t>16509304</t>
  </si>
  <si>
    <t>14168157</t>
  </si>
  <si>
    <t>SCHILDERTRAEGER ASCFHL11024V 573463</t>
  </si>
  <si>
    <t>ASCF-H-L1-10-24V inscription label holde</t>
  </si>
  <si>
    <t>ASCF-H-L1-10-24V                  573463</t>
  </si>
  <si>
    <t>16509311</t>
  </si>
  <si>
    <t>14163246</t>
  </si>
  <si>
    <t>MAGNETVENT. VUVGS14T32CAZTG181T1L 573464</t>
  </si>
  <si>
    <t>VUVG-S14-T32C-AZT-G18-1T1L solenoid valv</t>
  </si>
  <si>
    <t>VUVG-S14-T32C-AZT-G18-1T1L        573464</t>
  </si>
  <si>
    <t>16509328</t>
  </si>
  <si>
    <t>14163372</t>
  </si>
  <si>
    <t>MAGNETVENT. VUVGS14T32UAZTG181T1L 573465</t>
  </si>
  <si>
    <t>VUVG-S14-T32U-AZT-G18-1T1L solenoid valv</t>
  </si>
  <si>
    <t>VUVG-S14-T32U-AZT-G18-1T1L        573465</t>
  </si>
  <si>
    <t>16509335</t>
  </si>
  <si>
    <t>14163307</t>
  </si>
  <si>
    <t>MAGNETVENT. VUVGS14T32HAZTG181T1L 573466</t>
  </si>
  <si>
    <t>VUVG-S14-T32H-AZT-G18-1T1L solenoid valv</t>
  </si>
  <si>
    <t>VUVG-S14-T32H-AZT-G18-1T1L        573466</t>
  </si>
  <si>
    <t>16509342</t>
  </si>
  <si>
    <t>14163249</t>
  </si>
  <si>
    <t>MAGNETVENT. VUVGS14T32CMZTG181T1L 573467</t>
  </si>
  <si>
    <t>VUVG-S14-T32C-MZT-G18-1T1L solenoid valv</t>
  </si>
  <si>
    <t>VUVG-S14-T32C-MZT-G18-1T1L        573467</t>
  </si>
  <si>
    <t>16509359</t>
  </si>
  <si>
    <t>14163379</t>
  </si>
  <si>
    <t>MAGNETVENT. VUVGS14T32UMZTG181T1L 573468</t>
  </si>
  <si>
    <t>VUVG-S14-T32U-MZT-G18-1T1L solenoid valv</t>
  </si>
  <si>
    <t>VUVG-S14-T32U-MZT-G18-1T1L        573468</t>
  </si>
  <si>
    <t>16509366</t>
  </si>
  <si>
    <t>14163314</t>
  </si>
  <si>
    <t>MAGNETVENT. VUVGS14T32HMZTG181T1L 573469</t>
  </si>
  <si>
    <t>VUVG-S14-T32H-MZT-G18-1T1L solenoid valv</t>
  </si>
  <si>
    <t>VUVG-S14-T32H-MZT-G18-1T1L        573469</t>
  </si>
  <si>
    <t>16509373</t>
  </si>
  <si>
    <t>12682006</t>
  </si>
  <si>
    <t>MAGNETVENTIL VUVGS14M52AZTG181T1L 573470</t>
  </si>
  <si>
    <t>VUVG-S14-M52-AZT-G18-1T1L solenoid valve</t>
  </si>
  <si>
    <t>VUVG-S14-M52-AZT-G18-1T1L         573470</t>
  </si>
  <si>
    <t>16509380</t>
  </si>
  <si>
    <t>12566156</t>
  </si>
  <si>
    <t>MAGNETVENTIL VUVGS14M52MZTG181T1L 573471</t>
  </si>
  <si>
    <t>VUVG-S14-M52-MZT-G18-1T1L solenoid valve</t>
  </si>
  <si>
    <t>VUVG-S14-M52-MZT-G18-1T1L         573471</t>
  </si>
  <si>
    <t>16509397</t>
  </si>
  <si>
    <t>14163735</t>
  </si>
  <si>
    <t>MAGNETVENTIL VUVGS14B52ZTG181T1L 573472</t>
  </si>
  <si>
    <t>VUVG-S14-B52-ZT-G18-1T1L solenoid valve</t>
  </si>
  <si>
    <t>VUVG-S14-B52-ZT-G18-1T1L          573472</t>
  </si>
  <si>
    <t>16509405</t>
  </si>
  <si>
    <t>14163971</t>
  </si>
  <si>
    <t>MAGNETVENTIL VUVGS14P53CZTG181T1L 573473</t>
  </si>
  <si>
    <t>VUVG-S14-P53C-ZT-G18-1T1L solenoid valve</t>
  </si>
  <si>
    <t>VUVG-S14-P53C-ZT-G18-1T1L         573473</t>
  </si>
  <si>
    <t>16509412</t>
  </si>
  <si>
    <t>14163985</t>
  </si>
  <si>
    <t>MAGNETVENTIL VUVGS14P53EZTG181T1L 573474</t>
  </si>
  <si>
    <t>VUVG-S14-P53E-ZT-G18-1T1L solenoid valve</t>
  </si>
  <si>
    <t>VUVG-S14-P53E-ZT-G18-1T1L         573474</t>
  </si>
  <si>
    <t>16509429</t>
  </si>
  <si>
    <t>14164013</t>
  </si>
  <si>
    <t>MAGNETVENTIL VUVGS14P53UZTG181T1L 573475</t>
  </si>
  <si>
    <t>VUVG-S14-P53U-ZT-G18-1T1L solenoid valve</t>
  </si>
  <si>
    <t>VUVG-S14-P53U-ZT-G18-1T1L         573475</t>
  </si>
  <si>
    <t>16509443</t>
  </si>
  <si>
    <t>14163365</t>
  </si>
  <si>
    <t>MAGNETVENTIL VUVGB14T32UAZTF1T1L 573477</t>
  </si>
  <si>
    <t>VUVG-B14-T32U-AZT-F-1T1L solenoid valve</t>
  </si>
  <si>
    <t>VUVG-B14-T32U-AZT-F-1T1L          573477</t>
  </si>
  <si>
    <t>16509450</t>
  </si>
  <si>
    <t>14163300</t>
  </si>
  <si>
    <t>MAGNETVENTIL VUVGB14T32HAZTF1T1L 573478</t>
  </si>
  <si>
    <t>VUVG-B14-T32H-AZT-F-1T1L solenoid valve</t>
  </si>
  <si>
    <t>VUVG-B14-T32H-AZT-F-1T1L          573478</t>
  </si>
  <si>
    <t>16509467</t>
  </si>
  <si>
    <t>13206404</t>
  </si>
  <si>
    <t>MAGNETVENTIL VUVGB14T32CMZTF1T1L 573479</t>
  </si>
  <si>
    <t>VUVG-B14-T32C-MZT-F-1T1L solenoid valve</t>
  </si>
  <si>
    <t>VUVG-B14-T32C-MZT-F-1T1L          573479</t>
  </si>
  <si>
    <t>16509474</t>
  </si>
  <si>
    <t>14163373</t>
  </si>
  <si>
    <t>MAGNETVENTIL VUVGB14T32UMZTF1T1L 573480</t>
  </si>
  <si>
    <t>VUVG-B14-T32U-MZT-F-1T1L solenoid valve</t>
  </si>
  <si>
    <t>VUVG-B14-T32U-MZT-F-1T1L          573480</t>
  </si>
  <si>
    <t>16509481</t>
  </si>
  <si>
    <t>14163309</t>
  </si>
  <si>
    <t>MAGNETVENTIL VUVGB14T32HMZTF1T1L 573481</t>
  </si>
  <si>
    <t>VUVG-B14-T32H-MZT-F-1T1L solenoid valve</t>
  </si>
  <si>
    <t>VUVG-B14-T32H-MZT-F-1T1L          573481</t>
  </si>
  <si>
    <t>16509513</t>
  </si>
  <si>
    <t>13206405</t>
  </si>
  <si>
    <t>MAGNETVENTIL VUVGB14B52ZTF1T1L 573484</t>
  </si>
  <si>
    <t>VUVG-B14-B52-ZT-F-1T1L solenoid valve</t>
  </si>
  <si>
    <t>VUVG-B14-B52-ZT-F-1T1L            573484</t>
  </si>
  <si>
    <t>16509544</t>
  </si>
  <si>
    <t>14164008</t>
  </si>
  <si>
    <t>MAGNETVENTIL VUVGB14P53UZTF1T1L 573487</t>
  </si>
  <si>
    <t>VUVG-B14-P53U-ZT-F-1T1L solenoid valve</t>
  </si>
  <si>
    <t>VUVG-B14-P53U-ZT-F-1T1L           573487</t>
  </si>
  <si>
    <t>16509551</t>
  </si>
  <si>
    <t>13206406</t>
  </si>
  <si>
    <t>ABDECKPLATTE VABBL114T 573488</t>
  </si>
  <si>
    <t>VABB-L1-14-T blanking plate</t>
  </si>
  <si>
    <t>VABB-L1-14-T                      573488</t>
  </si>
  <si>
    <t>16509568</t>
  </si>
  <si>
    <t>14164368</t>
  </si>
  <si>
    <t>ANSCHLUSSLEISTE VABML114GG144GR 573489</t>
  </si>
  <si>
    <t>VABM-L1-14G-G14-4-GR manifold rail</t>
  </si>
  <si>
    <t>VABM-L1-14G-G14-4-GR              573489</t>
  </si>
  <si>
    <t>16509575</t>
  </si>
  <si>
    <t>14164390</t>
  </si>
  <si>
    <t>ANSCHLUSSLEISTE VABML114GG145GR 573490</t>
  </si>
  <si>
    <t>VABM-L1-14G-G14-5-GR manifold rail</t>
  </si>
  <si>
    <t>VABM-L1-14G-G14-5-GR              573490</t>
  </si>
  <si>
    <t>16509582</t>
  </si>
  <si>
    <t>14164400</t>
  </si>
  <si>
    <t>ANSCHLUSSLEISTE VABML114GG146GR 573491</t>
  </si>
  <si>
    <t>VABM-L1-14G-G14-6-GR manifold rail</t>
  </si>
  <si>
    <t>VABM-L1-14G-G14-6-GR              573491</t>
  </si>
  <si>
    <t>16509599</t>
  </si>
  <si>
    <t>14164408</t>
  </si>
  <si>
    <t>ANSCHLUSSLEISTE VABML114GG147GR 573492</t>
  </si>
  <si>
    <t>VABM-L1-14G-G14-7-GR manifold rail</t>
  </si>
  <si>
    <t>VABM-L1-14G-G14-7-GR              573492</t>
  </si>
  <si>
    <t>16509607</t>
  </si>
  <si>
    <t>14164420</t>
  </si>
  <si>
    <t>ANSCHLUSSLEISTE VABML114GG148GR 573493</t>
  </si>
  <si>
    <t>VABM-L1-14G-G14-8-GR manifold rail</t>
  </si>
  <si>
    <t>VABM-L1-14G-G14-8-GR              573493</t>
  </si>
  <si>
    <t>16509614</t>
  </si>
  <si>
    <t>14164426</t>
  </si>
  <si>
    <t>ANSCHLUSSLEISTE VABML114GG149GR 573494</t>
  </si>
  <si>
    <t>VABM-L1-14G-G14-9-GR manifold rail</t>
  </si>
  <si>
    <t>VABM-L1-14G-G14-9-GR              573494</t>
  </si>
  <si>
    <t>16509621</t>
  </si>
  <si>
    <t>14164433</t>
  </si>
  <si>
    <t>ANSCHLUSSLEISTE VABML114GG1410GR 573495</t>
  </si>
  <si>
    <t>VABM-L1-14G-G14-10-GR manifold rail</t>
  </si>
  <si>
    <t>VABM-L1-14G-G14-10-GR             573495</t>
  </si>
  <si>
    <t>16509638</t>
  </si>
  <si>
    <t>14164446</t>
  </si>
  <si>
    <t>ANSCHLUSSLEISTE VABML114GG1412GR 573496</t>
  </si>
  <si>
    <t>VABM-L1-14G-G14-12-GR manifold rail</t>
  </si>
  <si>
    <t>VABM-L1-14G-G14-12-GR             573496</t>
  </si>
  <si>
    <t>16509645</t>
  </si>
  <si>
    <t>14164462</t>
  </si>
  <si>
    <t>ANSCHLUSSLEISTE VABML114GG1416GR 573497</t>
  </si>
  <si>
    <t>VABM-L1-14G-G14-16-GR manifold rail</t>
  </si>
  <si>
    <t>VABM-L1-14G-G14-16-GR             573497</t>
  </si>
  <si>
    <t>16509652</t>
  </si>
  <si>
    <t>14164479</t>
  </si>
  <si>
    <t>ANSCHLUSSLEISTE VABML114GG1420GR 573498</t>
  </si>
  <si>
    <t>VABM-L1-14G-G14-20-GR manifold rail</t>
  </si>
  <si>
    <t>VABM-L1-14G-G14-20-GR             573498</t>
  </si>
  <si>
    <t>16509669</t>
  </si>
  <si>
    <t>14164493</t>
  </si>
  <si>
    <t>ANSCHLUSSLEISTE VABML114GG1424GR 573499</t>
  </si>
  <si>
    <t>VABM-L1-14G-G14-24-GR manifold rail</t>
  </si>
  <si>
    <t>VABM-L1-14G-G14-24-GR             573499</t>
  </si>
  <si>
    <t>16509683</t>
  </si>
  <si>
    <t>13206407</t>
  </si>
  <si>
    <t>ANSCHLUSSLEISTE VABML114WG145GR 573501</t>
  </si>
  <si>
    <t>VABM-L1-14W-G14-5-GR manifold rail</t>
  </si>
  <si>
    <t>VABM-L1-14W-G14-5-GR              573501</t>
  </si>
  <si>
    <t>16509722</t>
  </si>
  <si>
    <t>14164431</t>
  </si>
  <si>
    <t>ANSCHLUSSLEISTE VABML114WG149GR 573505</t>
  </si>
  <si>
    <t>VABM-L1-14W-G14-9-GR manifold rail</t>
  </si>
  <si>
    <t>VABM-L1-14W-G14-9-GR              573505</t>
  </si>
  <si>
    <t>16509760</t>
  </si>
  <si>
    <t>14164483</t>
  </si>
  <si>
    <t>ANSCHLUSSLEISTE VABML114WG1420GR 573509</t>
  </si>
  <si>
    <t>VABM-L1-14W-G14-20-GR manifold rail</t>
  </si>
  <si>
    <t>VABM-L1-14W-G14-20-GR             573509</t>
  </si>
  <si>
    <t>16509777</t>
  </si>
  <si>
    <t>14164496</t>
  </si>
  <si>
    <t>ANSCHLUSSLEISTE VABML114WG1424GR 573510</t>
  </si>
  <si>
    <t>VABM-L1-14W-G14-24-GR manifold rail</t>
  </si>
  <si>
    <t>VABM-L1-14W-G14-24-GR             573510</t>
  </si>
  <si>
    <t>16509784</t>
  </si>
  <si>
    <t>13577234</t>
  </si>
  <si>
    <t>SCHILDERTRAEGER ASCFHL1144V 573511</t>
  </si>
  <si>
    <t>ASCF-H-L1-14-4V inscription label holder</t>
  </si>
  <si>
    <t>ASCF-H-L1-14-4V                   573511</t>
  </si>
  <si>
    <t>16509791</t>
  </si>
  <si>
    <t>13577233</t>
  </si>
  <si>
    <t>SCHILDERTRAEGER ASCFHL1145V 573512</t>
  </si>
  <si>
    <t>ASCF-H-L1-14-5V inscription label holder</t>
  </si>
  <si>
    <t>ASCF-H-L1-14-5V                   573512</t>
  </si>
  <si>
    <t>16509809</t>
  </si>
  <si>
    <t>14168132</t>
  </si>
  <si>
    <t>SCHILDERTRAEGER ASCFHL1146V 573513</t>
  </si>
  <si>
    <t>ASCF-H-L1-14-6V inscription label holder</t>
  </si>
  <si>
    <t>ASCF-H-L1-14-6V                   573513</t>
  </si>
  <si>
    <t>16509816</t>
  </si>
  <si>
    <t>14168145</t>
  </si>
  <si>
    <t>SCHILDERTRAEGER ASCFHL1147V 573514</t>
  </si>
  <si>
    <t>ASCF-H-L1-14-7V inscription label holder</t>
  </si>
  <si>
    <t>ASCF-H-L1-14-7V                   573514</t>
  </si>
  <si>
    <t>16509823</t>
  </si>
  <si>
    <t>14168144</t>
  </si>
  <si>
    <t>SCHILDERTRAEGER ASCFHL1148V 573515</t>
  </si>
  <si>
    <t>ASCF-H-L1-14-8V inscription label holder</t>
  </si>
  <si>
    <t>ASCF-H-L1-14-8V                   573515</t>
  </si>
  <si>
    <t>16509830</t>
  </si>
  <si>
    <t>14111048</t>
  </si>
  <si>
    <t>SCHILDERTRAEGER ASCFHL1149V 573516</t>
  </si>
  <si>
    <t>ASCF-H-L1-14-9V inscription label holder</t>
  </si>
  <si>
    <t>ASCF-H-L1-14-9V                   573516</t>
  </si>
  <si>
    <t>16509847</t>
  </si>
  <si>
    <t>14168143</t>
  </si>
  <si>
    <t>SCHILDERTRAEGER ASCFHL11410V 573518</t>
  </si>
  <si>
    <t>ASCF-H-L1-14-10V inscription label holde</t>
  </si>
  <si>
    <t>ASCF-H-L1-14-10V                  573518</t>
  </si>
  <si>
    <t>16509854</t>
  </si>
  <si>
    <t>14168142</t>
  </si>
  <si>
    <t>SCHILDERTRAEGER ASCFHL11412V 573519</t>
  </si>
  <si>
    <t>ASCF-H-L1-14-12V inscription label holde</t>
  </si>
  <si>
    <t>ASCF-H-L1-14-12V                  573519</t>
  </si>
  <si>
    <t>16509861</t>
  </si>
  <si>
    <t>14168152</t>
  </si>
  <si>
    <t>SCHILDERTRAEGER ASCFHL11416V 573520</t>
  </si>
  <si>
    <t>ASCF-H-L1-14-16V inscription label holde</t>
  </si>
  <si>
    <t>ASCF-H-L1-14-16V                  573520</t>
  </si>
  <si>
    <t>16509878</t>
  </si>
  <si>
    <t>14168156</t>
  </si>
  <si>
    <t>SCHILDERTRAEGER ASCFHL11420V 573521</t>
  </si>
  <si>
    <t>ASCF-H-L1-14-20V inscription label holde</t>
  </si>
  <si>
    <t>ASCF-H-L1-14-20V                  573521</t>
  </si>
  <si>
    <t>16509885</t>
  </si>
  <si>
    <t>14168155</t>
  </si>
  <si>
    <t>SCHILDERTRAEGER ASCFHL11424V 573522</t>
  </si>
  <si>
    <t>ASCF-H-L1-14-24V inscription label holde</t>
  </si>
  <si>
    <t>ASCF-H-L1-14-24V                  573522</t>
  </si>
  <si>
    <t>16509892</t>
  </si>
  <si>
    <t>12266748</t>
  </si>
  <si>
    <t>PN.-ANSCHALTUNG VABAS61X2D 573613</t>
  </si>
  <si>
    <t>VABA-S6-1-X2-D pneumatic interface</t>
  </si>
  <si>
    <t>VABA-S6-1-X2-D                    573613</t>
  </si>
  <si>
    <t>16509900</t>
  </si>
  <si>
    <t>14171075</t>
  </si>
  <si>
    <t>EINSPEISEMODUL VMPALSPQS8 573645</t>
  </si>
  <si>
    <t>VMPAL-SP-QS8 power supply module</t>
  </si>
  <si>
    <t>VMPAL-SP-QS8                      573645</t>
  </si>
  <si>
    <t>16509931</t>
  </si>
  <si>
    <t>14168888</t>
  </si>
  <si>
    <t>MULTIP.-ST.DOSE NECAS1G9P9MP5 573695</t>
  </si>
  <si>
    <t>NECA-S1G9-P9-MP5 multi-pin plug socket</t>
  </si>
  <si>
    <t>NECA-S1G9-P9-MP5                  573695</t>
  </si>
  <si>
    <t>16509948</t>
  </si>
  <si>
    <t>14164943</t>
  </si>
  <si>
    <t>ANALOGMODUL CPX4AEUI 573710</t>
  </si>
  <si>
    <t>CPX-4AE-U-I analogue module</t>
  </si>
  <si>
    <t>CPX-4AE-U-I                       573710</t>
  </si>
  <si>
    <t>16509955</t>
  </si>
  <si>
    <t>12704224</t>
  </si>
  <si>
    <t>MAGNETVENTIL VMPA14M1HJPI 573717</t>
  </si>
  <si>
    <t>VMPA14-M1H-J-PI solenoid valve</t>
  </si>
  <si>
    <t>VMPA14-M1H-J-PI                   573717</t>
  </si>
  <si>
    <t>16509962</t>
  </si>
  <si>
    <t>12704229</t>
  </si>
  <si>
    <t>MAGNETVENTIL VMPA14M1HMPI 573718</t>
  </si>
  <si>
    <t>VMPA14-M1H-M-PI solenoid valve</t>
  </si>
  <si>
    <t>VMPA14-M1H-M-PI                   573718</t>
  </si>
  <si>
    <t>16509979</t>
  </si>
  <si>
    <t>14164010</t>
  </si>
  <si>
    <t>MAGNETVENTIL VMPA14M1HBPI 573719</t>
  </si>
  <si>
    <t>VMPA14-M1H-B-PI solenoid valve</t>
  </si>
  <si>
    <t>VMPA14-M1H-B-PI                   573719</t>
  </si>
  <si>
    <t>16509986</t>
  </si>
  <si>
    <t>14519746</t>
  </si>
  <si>
    <t>MAGNETVENTIL VMPA14M1HEPI 573720</t>
  </si>
  <si>
    <t>VMPA14-M1H-E-PI solenoid valve</t>
  </si>
  <si>
    <t>VMPA14-M1H-E-PI                   573720</t>
  </si>
  <si>
    <t>16509993</t>
  </si>
  <si>
    <t>12704227</t>
  </si>
  <si>
    <t>MAGNETVENTIL VMPA14M1HGPI 573721</t>
  </si>
  <si>
    <t>VMPA14-M1H-G-PI solenoid valve</t>
  </si>
  <si>
    <t>VMPA14-M1H-G-PI                   573721</t>
  </si>
  <si>
    <t>16510003</t>
  </si>
  <si>
    <t>14163721</t>
  </si>
  <si>
    <t>MAGNETVENTIL VMPA14M1HXPI 573722</t>
  </si>
  <si>
    <t>VMPA14-M1H-X-PI solenoid valve</t>
  </si>
  <si>
    <t>VMPA14-M1H-X-PI                   573722</t>
  </si>
  <si>
    <t>16510010</t>
  </si>
  <si>
    <t>14163553</t>
  </si>
  <si>
    <t>MAGNETVENTIL VMPA14M1HWPI 573723</t>
  </si>
  <si>
    <t>VMPA14-M1H-W-PI solenoid valve</t>
  </si>
  <si>
    <t>VMPA14-M1H-W-PI                   573723</t>
  </si>
  <si>
    <t>16510072</t>
  </si>
  <si>
    <t>14164903</t>
  </si>
  <si>
    <t>ABDECKPLATTE VMPA14RP 573729</t>
  </si>
  <si>
    <t>VMPA14-RP blanking plate</t>
  </si>
  <si>
    <t>VMPA14-RP                         573729</t>
  </si>
  <si>
    <t>16510166</t>
  </si>
  <si>
    <t>14163848</t>
  </si>
  <si>
    <t>PNEUMATIKVENTIL VUWGL10AM52RM3 573795</t>
  </si>
  <si>
    <t>VUWG-L10A-M52-R-M3 pneumatic valve</t>
  </si>
  <si>
    <t>VUWG-L10A-M52-R-M3                573795</t>
  </si>
  <si>
    <t>16510173</t>
  </si>
  <si>
    <t>14163864</t>
  </si>
  <si>
    <t>PNEUMATIKVENTIL VUWGL10AB52M3 573796</t>
  </si>
  <si>
    <t>VUWG-L10A-B52-M3 pneumatic valve</t>
  </si>
  <si>
    <t>VUWG-L10A-B52-M3                  573796</t>
  </si>
  <si>
    <t>16510180</t>
  </si>
  <si>
    <t>14164049</t>
  </si>
  <si>
    <t>PNEUMATIKVENTIL VUWGL10AP53CM3 573797</t>
  </si>
  <si>
    <t>VUWG-L10A-P53C-M3 pneumatic valve</t>
  </si>
  <si>
    <t>VUWG-L10A-P53C-M3                 573797</t>
  </si>
  <si>
    <t>16510197</t>
  </si>
  <si>
    <t>14164056</t>
  </si>
  <si>
    <t>PNEUMATIKVENTIL VUWGL10AP53EM3 573798</t>
  </si>
  <si>
    <t>VUWG-L10A-P53E-M3 pneumatic valve</t>
  </si>
  <si>
    <t>VUWG-L10A-P53E-M3                 573798</t>
  </si>
  <si>
    <t>16510205</t>
  </si>
  <si>
    <t>14164063</t>
  </si>
  <si>
    <t>PNEUMATIKVENTIL VUWGL10AP53UM3 573799</t>
  </si>
  <si>
    <t>VUWG-L10A-P53U-M3 pneumatic valve</t>
  </si>
  <si>
    <t>VUWG-L10A-P53U-M3                 573799</t>
  </si>
  <si>
    <t>16510212</t>
  </si>
  <si>
    <t>14163462</t>
  </si>
  <si>
    <t>PNEUMATIKVENTIL VUWGL10T32CAM5 573805</t>
  </si>
  <si>
    <t>VUWG-L10-T32C-A-M5 pneumatic valve</t>
  </si>
  <si>
    <t>VUWG-L10-T32C-A-M5                573805</t>
  </si>
  <si>
    <t>16510229</t>
  </si>
  <si>
    <t>14163484</t>
  </si>
  <si>
    <t>PNEUMATIKVENTIL VUWGL10T32UAM5 573806</t>
  </si>
  <si>
    <t>VUWG-L10-T32U-A-M5 pneumatic valve</t>
  </si>
  <si>
    <t>VUWG-L10-T32U-A-M5                573806</t>
  </si>
  <si>
    <t>16510236</t>
  </si>
  <si>
    <t>14163473</t>
  </si>
  <si>
    <t>PNEUMATIKVENTIL VUWGL10T32HAM5 573807</t>
  </si>
  <si>
    <t>VUWG-L10-T32H-A-M5 pneumatic valve</t>
  </si>
  <si>
    <t>VUWG-L10-T32H-A-M5                573807</t>
  </si>
  <si>
    <t>16510243</t>
  </si>
  <si>
    <t>14163847</t>
  </si>
  <si>
    <t>PNEUMATIKVENTIL VUWGL10M52RM5 573808</t>
  </si>
  <si>
    <t>VUWG-L10-M52-R-M5 pneumatic valve</t>
  </si>
  <si>
    <t>VUWG-L10-M52-R-M5                 573808</t>
  </si>
  <si>
    <t>16510250</t>
  </si>
  <si>
    <t>14277727</t>
  </si>
  <si>
    <t>PNEUMATIKVENTIL VUWGL10B52M5 573809</t>
  </si>
  <si>
    <t>VUWG-L10-B52-M5 pneumatic valve</t>
  </si>
  <si>
    <t>VUWG-L10-B52-M5                   573809</t>
  </si>
  <si>
    <t>16510267</t>
  </si>
  <si>
    <t>14164048</t>
  </si>
  <si>
    <t>PNEUMATIKVENTIL VUWGL10P53CM5 573810</t>
  </si>
  <si>
    <t>VUWG-L10-P53C-M5 pneumatic valve</t>
  </si>
  <si>
    <t>VUWG-L10-P53C-M5                  573810</t>
  </si>
  <si>
    <t>16510274</t>
  </si>
  <si>
    <t>14164055</t>
  </si>
  <si>
    <t>PNEUMATIKVENTIL VUWGL10P53EM5 573811</t>
  </si>
  <si>
    <t>VUWG-L10-P53E-M5 pneumatic valve</t>
  </si>
  <si>
    <t>VUWG-L10-P53E-M5                  573811</t>
  </si>
  <si>
    <t>16510281</t>
  </si>
  <si>
    <t>14164062</t>
  </si>
  <si>
    <t>PNEUMATIKVENTIL VUWGL10P53UM5 573812</t>
  </si>
  <si>
    <t>VUWG-L10-P53U-M5 pneumatic valve</t>
  </si>
  <si>
    <t>VUWG-L10-P53U-M5                  573812</t>
  </si>
  <si>
    <t>16510298</t>
  </si>
  <si>
    <t>14163464</t>
  </si>
  <si>
    <t>PNEUMATIKVENTIL VUWGL10T32CAM7 573821</t>
  </si>
  <si>
    <t>VUWG-L10-T32C-A-M7 pneumatic valve</t>
  </si>
  <si>
    <t>VUWG-L10-T32C-A-M7                573821</t>
  </si>
  <si>
    <t>16510306</t>
  </si>
  <si>
    <t>14163485</t>
  </si>
  <si>
    <t>PNEUMATIKVENTIL VUWGL10T32UAM7 573822</t>
  </si>
  <si>
    <t>VUWG-L10-T32U-A-M7 pneumatic valve</t>
  </si>
  <si>
    <t>VUWG-L10-T32U-A-M7                573822</t>
  </si>
  <si>
    <t>16510313</t>
  </si>
  <si>
    <t>14163474</t>
  </si>
  <si>
    <t>PNEUMATIKVENTIL VUWGL10T32HAM7 573823</t>
  </si>
  <si>
    <t>VUWG-L10-T32H-A-M7 pneumatic valve</t>
  </si>
  <si>
    <t>VUWG-L10-T32H-A-M7                573823</t>
  </si>
  <si>
    <t>16510320</t>
  </si>
  <si>
    <t>14163857</t>
  </si>
  <si>
    <t>PNEUMATIKVENTIL VUWGL10M52RM7 573824</t>
  </si>
  <si>
    <t>VUWG-L10-M52-R-M7 pneumatic valve</t>
  </si>
  <si>
    <t>VUWG-L10-M52-R-M7                 573824</t>
  </si>
  <si>
    <t>16510337</t>
  </si>
  <si>
    <t>14163865</t>
  </si>
  <si>
    <t>PNEUMATIKVENTIL VUWGL10B52M7 573825</t>
  </si>
  <si>
    <t>VUWG-L10-B52-M7 pneumatic valve</t>
  </si>
  <si>
    <t>VUWG-L10-B52-M7                   573825</t>
  </si>
  <si>
    <t>16510344</t>
  </si>
  <si>
    <t>14164050</t>
  </si>
  <si>
    <t>PNEUMATIKVENTIL VUWGL10P53CM7 573826</t>
  </si>
  <si>
    <t>VUWG-L10-P53C-M7 pneumatic valve</t>
  </si>
  <si>
    <t>VUWG-L10-P53C-M7                  573826</t>
  </si>
  <si>
    <t>16510351</t>
  </si>
  <si>
    <t>14164057</t>
  </si>
  <si>
    <t>PNEUMATIKVENTIL VUWGL10P53EM7 573827</t>
  </si>
  <si>
    <t>VUWG-L10-P53E-M7 pneumatic valve</t>
  </si>
  <si>
    <t>VUWG-L10-P53E-M7                  573827</t>
  </si>
  <si>
    <t>16510368</t>
  </si>
  <si>
    <t>14164064</t>
  </si>
  <si>
    <t>PNEUMATIKVENTIL VUWGL10P53UM7 573828</t>
  </si>
  <si>
    <t>VUWG-L10-P53U-M7 pneumatic valve</t>
  </si>
  <si>
    <t>VUWG-L10-P53U-M7                  573828</t>
  </si>
  <si>
    <t>16510375</t>
  </si>
  <si>
    <t>14163466</t>
  </si>
  <si>
    <t>PNEUMATIKVENTIL VUWGL14T32CAG18 573829</t>
  </si>
  <si>
    <t>VUWG-L14-T32C-A-G18 pneumatic valve</t>
  </si>
  <si>
    <t>VUWG-L14-T32C-A-G18               573829</t>
  </si>
  <si>
    <t>16510382</t>
  </si>
  <si>
    <t>14163487</t>
  </si>
  <si>
    <t>PNEUMATIKVENTIL VUWGL14T32UAG18 573830</t>
  </si>
  <si>
    <t>VUWG-L14-T32U-A-G18 pneumatic valve</t>
  </si>
  <si>
    <t>VUWG-L14-T32U-A-G18               573830</t>
  </si>
  <si>
    <t>16510399</t>
  </si>
  <si>
    <t>14163477</t>
  </si>
  <si>
    <t>PNEUMATIKVENTIL VUWGL14T32HAG18 573831</t>
  </si>
  <si>
    <t>VUWG-L14-T32H-A-G18 pneumatic valve</t>
  </si>
  <si>
    <t>VUWG-L14-T32H-A-G18               573831</t>
  </si>
  <si>
    <t>16510407</t>
  </si>
  <si>
    <t>14163862</t>
  </si>
  <si>
    <t>PNEUMATIKVENTIL VUWGL14M52AG18 573832</t>
  </si>
  <si>
    <t>VUWG-L14-M52-A-G18 pneumatic valve</t>
  </si>
  <si>
    <t>VUWG-L14-M52-A-G18                573832</t>
  </si>
  <si>
    <t>VUWG-L14-B52-G18 pneumatic valve</t>
  </si>
  <si>
    <t>16510421</t>
  </si>
  <si>
    <t>14164051</t>
  </si>
  <si>
    <t>PNEUMATIKVENTIL VUWGL14P53CG18 573834</t>
  </si>
  <si>
    <t>VUWG-L14-P53C-G18 pneumatic valve</t>
  </si>
  <si>
    <t>VUWG-L14-P53C-G18                 573834</t>
  </si>
  <si>
    <t>16510438</t>
  </si>
  <si>
    <t>14164058</t>
  </si>
  <si>
    <t>PNEUMATIKVENTIL VUWGL14P53EG18 573835</t>
  </si>
  <si>
    <t>VUWG-L14-P53E-G18 pneumatic valve</t>
  </si>
  <si>
    <t>VUWG-L14-P53E-G18                 573835</t>
  </si>
  <si>
    <t>16510445</t>
  </si>
  <si>
    <t>14164065</t>
  </si>
  <si>
    <t>PNEUMATIKVENTIL VUWGL14P53UG18 573836</t>
  </si>
  <si>
    <t>VUWG-L14-P53U-G18 pneumatic valve</t>
  </si>
  <si>
    <t>VUWG-L14-P53U-G18                 573836</t>
  </si>
  <si>
    <t>16510452</t>
  </si>
  <si>
    <t>14170272</t>
  </si>
  <si>
    <t>NETZANSCHL.DOSE NEBUG78W5K2NLE5 573855</t>
  </si>
  <si>
    <t>NEBU-G78W5-K-2-N-LE5 power supply socket</t>
  </si>
  <si>
    <t>NEBU-G78W5-K-2-N-LE5              573855</t>
  </si>
  <si>
    <t>16510469</t>
  </si>
  <si>
    <t>14164525</t>
  </si>
  <si>
    <t>ADAPTER VMPALF20G14 573914</t>
  </si>
  <si>
    <t>VMPAL-F20-G1/4 adapter</t>
  </si>
  <si>
    <t>VMPAL-F20-G1/4                    573914</t>
  </si>
  <si>
    <t>VAVE-L1-1VR8-LP electrical connection bo</t>
  </si>
  <si>
    <t>16510483</t>
  </si>
  <si>
    <t>12408062</t>
  </si>
  <si>
    <t>EL.-ANSCHL.PL. VAVEL11R8LR 573920</t>
  </si>
  <si>
    <t>VAVE-L1-1R8-LR electrical connection box</t>
  </si>
  <si>
    <t>VAVE-L1-1R8-LR                    573920</t>
  </si>
  <si>
    <t>16510490</t>
  </si>
  <si>
    <t>14219634</t>
  </si>
  <si>
    <t>EL.-ANSCHL.PL. VAVEL11VR1LP 573921</t>
  </si>
  <si>
    <t>VAVE-L1-1VR1-LP electrical connection bo</t>
  </si>
  <si>
    <t>VAVE-L1-1VR1-LP                   573921</t>
  </si>
  <si>
    <t>16510508</t>
  </si>
  <si>
    <t>13608376</t>
  </si>
  <si>
    <t>EL.-ANSCHL.PL. VAVEL11R1LR 573922</t>
  </si>
  <si>
    <t>VAVE-L1-1R1-LR electrical connection box</t>
  </si>
  <si>
    <t>VAVE-L1-1R1-LR                    573922</t>
  </si>
  <si>
    <t>CACC-CP-AS AS-i configuration plug</t>
  </si>
  <si>
    <t>16510522</t>
  </si>
  <si>
    <t>13206409</t>
  </si>
  <si>
    <t>VERSORG.PLATTE VABFL110P3A4M7T1 573924</t>
  </si>
  <si>
    <t>VABF-L1-10-P3A4-M7-T1 supply plate</t>
  </si>
  <si>
    <t>VABF-L1-10-P3A4-M7-T1             573924</t>
  </si>
  <si>
    <t>16510546</t>
  </si>
  <si>
    <t>14164450</t>
  </si>
  <si>
    <t>ANSCHLUSSLEISTE VABML110GG1816MGR 573927</t>
  </si>
  <si>
    <t>VABM-L1-10G-G18-16-M-GR manifold rail</t>
  </si>
  <si>
    <t>VABM-L1-10G-G18-16-M-GR           573927</t>
  </si>
  <si>
    <t>16510553</t>
  </si>
  <si>
    <t>14164464</t>
  </si>
  <si>
    <t>ANSCHLUSSLEISTE VABML110GG1820MGR 573928</t>
  </si>
  <si>
    <t>VABM-L1-10G-G18-20-M-GR manifold rail</t>
  </si>
  <si>
    <t>VABM-L1-10G-G18-20-M-GR           573928</t>
  </si>
  <si>
    <t>16510560</t>
  </si>
  <si>
    <t>14164480</t>
  </si>
  <si>
    <t>ANSCHLUSSLEISTE VABML110GG1824MGR 573929</t>
  </si>
  <si>
    <t>VABM-L1-10G-G18-24-M-GR manifold rail</t>
  </si>
  <si>
    <t>VABM-L1-10G-G18-24-M-GR           573929</t>
  </si>
  <si>
    <t>16510577</t>
  </si>
  <si>
    <t>14164455</t>
  </si>
  <si>
    <t>ANSCHLUSSLEIS. VABML110HWG1816MGR 573930</t>
  </si>
  <si>
    <t>VABM-L1-10HW-G18-16-M-GR manifold rail</t>
  </si>
  <si>
    <t>VABM-L1-10HW-G18-16-M-GR          573930</t>
  </si>
  <si>
    <t>16510584</t>
  </si>
  <si>
    <t>14164470</t>
  </si>
  <si>
    <t>ANSCHLUSSLEIS. VABML110HWG1820MGR 573931</t>
  </si>
  <si>
    <t>VABM-L1-10HW-G18-20-M-GR manifold rail</t>
  </si>
  <si>
    <t>VABM-L1-10HW-G18-20-M-GR          573931</t>
  </si>
  <si>
    <t>16510591</t>
  </si>
  <si>
    <t>14164487</t>
  </si>
  <si>
    <t>ANSCHLUSSLEIS. VABML110HWG1824MGR 573932</t>
  </si>
  <si>
    <t>VABM-L1-10HW-G18-24-M-GR manifold rail</t>
  </si>
  <si>
    <t>VABM-L1-10HW-G18-24-M-GR          573932</t>
  </si>
  <si>
    <t>16510609</t>
  </si>
  <si>
    <t>14164461</t>
  </si>
  <si>
    <t>ANSCHLUSSLEISTE VABML114GG1416MGR 573933</t>
  </si>
  <si>
    <t>VABM-L1-14G-G14-16-M-GR manifold rail</t>
  </si>
  <si>
    <t>VABM-L1-14G-G14-16-M-GR           573933</t>
  </si>
  <si>
    <t>16510616</t>
  </si>
  <si>
    <t>14164478</t>
  </si>
  <si>
    <t>ANSCHLUSSLEISTE VABML114GG1420MGR 573934</t>
  </si>
  <si>
    <t>VABM-L1-14G-G14-20-M-GR manifold rail</t>
  </si>
  <si>
    <t>VABM-L1-14G-G14-20-M-GR           573934</t>
  </si>
  <si>
    <t>16510623</t>
  </si>
  <si>
    <t>14164492</t>
  </si>
  <si>
    <t>ANSCHLUSSLEISTE VABML114GG1424MGR 573935</t>
  </si>
  <si>
    <t>VABM-L1-14G-G14-24-M-GR manifold rail</t>
  </si>
  <si>
    <t>VABM-L1-14G-G14-24-M-GR           573935</t>
  </si>
  <si>
    <t>16510630</t>
  </si>
  <si>
    <t>14164466</t>
  </si>
  <si>
    <t>ANSCHLUSSLEISTE VABML114WG1416MGR 573936</t>
  </si>
  <si>
    <t>VABM-L1-14W-G14-16-M-GR manifold rail</t>
  </si>
  <si>
    <t>VABM-L1-14W-G14-16-M-GR           573936</t>
  </si>
  <si>
    <t>16510647</t>
  </si>
  <si>
    <t>14164482</t>
  </si>
  <si>
    <t>ANSCHLUSSLEISTE VABML114WG1420MGR 573937</t>
  </si>
  <si>
    <t>VABM-L1-14W-G14-20-M-GR manifold rail</t>
  </si>
  <si>
    <t>VABM-L1-14W-G14-20-M-GR           573937</t>
  </si>
  <si>
    <t>16510654</t>
  </si>
  <si>
    <t>14164495</t>
  </si>
  <si>
    <t>ANSCHLUSSLEISTE VABML114WG1424MGR 573938</t>
  </si>
  <si>
    <t>VABM-L1-14W-G14-24-M-GR manifold rail</t>
  </si>
  <si>
    <t>VABM-L1-14W-G14-24-M-GR           573938</t>
  </si>
  <si>
    <t>VAEM-L1-S-16-PT electrical interface</t>
  </si>
  <si>
    <t>16510678</t>
  </si>
  <si>
    <t>13683197</t>
  </si>
  <si>
    <t>EL.-ANSCHALTUNG VAEML1S24PT 573940</t>
  </si>
  <si>
    <t>VAEM-L1-S-24-PT electrical interface</t>
  </si>
  <si>
    <t>Elektrik-Anschaltung</t>
  </si>
  <si>
    <t>electrical interface</t>
  </si>
  <si>
    <t>16510685</t>
  </si>
  <si>
    <t>13206410</t>
  </si>
  <si>
    <t>EL.-ANSCHL.PL. VAVEL11VK6LP 573941</t>
  </si>
  <si>
    <t>VAVE-L1-1VK6-LP electrical connection bo</t>
  </si>
  <si>
    <t>Elektrik-Anschlussplatte</t>
  </si>
  <si>
    <t>electrical sub-base</t>
  </si>
  <si>
    <t>16510692</t>
  </si>
  <si>
    <t>13310378</t>
  </si>
  <si>
    <t>EL.-ANSCHL.PL. VAVEL11VK7LP 573942</t>
  </si>
  <si>
    <t>VAVE-L1-1VK7-LP electrical connection bo</t>
  </si>
  <si>
    <t>VAVE-L1-1VK7-LP                   573942</t>
  </si>
  <si>
    <t>16510700</t>
  </si>
  <si>
    <t>14166485</t>
  </si>
  <si>
    <t>EL.-ANSCHL.PL. VAVEL11VK8LP 573943</t>
  </si>
  <si>
    <t>VAVE-L1-1VK8-LP electrical connection bo</t>
  </si>
  <si>
    <t>VAVE-L1-1VK8-LP                   573943</t>
  </si>
  <si>
    <t>16510717</t>
  </si>
  <si>
    <t>14460357</t>
  </si>
  <si>
    <t>EL.-ANSCHL.PL. VAVEL11VK9LP 573944</t>
  </si>
  <si>
    <t>VAVE-L1-1VK9-LP electrical connection bo</t>
  </si>
  <si>
    <t>VAVE-L1-1VK9-LP                   573944</t>
  </si>
  <si>
    <t>VAVE-L1-1K6-LR electrical connection box</t>
  </si>
  <si>
    <t>16510731</t>
  </si>
  <si>
    <t>12604301</t>
  </si>
  <si>
    <t>EL.-ANSCHL.PL. VAVEL11K7LR 573946</t>
  </si>
  <si>
    <t>VAVE-L1-1K7-LR electrical connection box</t>
  </si>
  <si>
    <t>VAVE-L1-1K7-LR                    573946</t>
  </si>
  <si>
    <t>16510748</t>
  </si>
  <si>
    <t>13024439</t>
  </si>
  <si>
    <t>EL.-ANSCHL.PL. VAVEL11K8LR 573947</t>
  </si>
  <si>
    <t>VAVE-L1-1K8-LR electrical connection box</t>
  </si>
  <si>
    <t>VAVE-L1-1K8-LR                    573947</t>
  </si>
  <si>
    <t>16510755</t>
  </si>
  <si>
    <t>14166486</t>
  </si>
  <si>
    <t>EL.-ANSCHL.PL. VAVEL11K9LR 573948</t>
  </si>
  <si>
    <t>VAVE-L1-1K9-LR electrical connection box</t>
  </si>
  <si>
    <t>VAVE-L1-1K9-LR                    573948</t>
  </si>
  <si>
    <t>16510779</t>
  </si>
  <si>
    <t>13206412</t>
  </si>
  <si>
    <t>MAGNETVENTIL VMPA14M1HMSPI 573974</t>
  </si>
  <si>
    <t>VMPA14-M1H-MS-PI solenoid valve</t>
  </si>
  <si>
    <t>VMPA14-M1H-MS-PI                  573974</t>
  </si>
  <si>
    <t>VOFA-L26-T32C-M-G14-1C1-APP control bloc</t>
  </si>
  <si>
    <t>16510793</t>
  </si>
  <si>
    <t>14170335</t>
  </si>
  <si>
    <t>STEUERBLOCK VOFAL26T32CMG141C1ANP 574012</t>
  </si>
  <si>
    <t>VOFA-L26-T32C-M-G14-1C1-ANP control bloc</t>
  </si>
  <si>
    <t>VOFA-L26-T32C-M-G14-1C1-ANP       574012</t>
  </si>
  <si>
    <t>16510801</t>
  </si>
  <si>
    <t>12266750</t>
  </si>
  <si>
    <t>KOMPAKTZYLINDER ADNGF3210PPSA 574022</t>
  </si>
  <si>
    <t>ADNGF-32-10-PPS-A compact cylinder</t>
  </si>
  <si>
    <t>ADNGF-32-10-PPS-A                 574022</t>
  </si>
  <si>
    <t>16510818</t>
  </si>
  <si>
    <t>12266751</t>
  </si>
  <si>
    <t>KOMPAKTZYLINDER ADNGF3215PPSA 574023</t>
  </si>
  <si>
    <t>ADNGF-32-15-PPS-A compact cylinder</t>
  </si>
  <si>
    <t>ADNGF-32-15-PPS-A                 574023</t>
  </si>
  <si>
    <t>16510825</t>
  </si>
  <si>
    <t>12266752</t>
  </si>
  <si>
    <t>KOMPAKTZYLINDER ADNGF3220PPSA 574024</t>
  </si>
  <si>
    <t>ADNGF-32-20-PPS-A compact cylinder</t>
  </si>
  <si>
    <t>ADNGF-32-20-PPS-A                 574024</t>
  </si>
  <si>
    <t>16510832</t>
  </si>
  <si>
    <t>12266753</t>
  </si>
  <si>
    <t>KOMPAKTZYLINDER ADNGF3225PPSA 574025</t>
  </si>
  <si>
    <t>ADNGF-32-25-PPS-A compact cylinder</t>
  </si>
  <si>
    <t>ADNGF-32-25-PPS-A                 574025</t>
  </si>
  <si>
    <t>16510849</t>
  </si>
  <si>
    <t>12266754</t>
  </si>
  <si>
    <t>KOMPAKTZYLINDER ADNGF3230PPSA 574026</t>
  </si>
  <si>
    <t>ADNGF-32-30-PPS-A compact cylinder</t>
  </si>
  <si>
    <t>ADNGF-32-30-PPS-A                 574026</t>
  </si>
  <si>
    <t>16510856</t>
  </si>
  <si>
    <t>12266755</t>
  </si>
  <si>
    <t>KOMPAKTZYLINDER ADNGF3240PPSA 574027</t>
  </si>
  <si>
    <t>ADNGF-32-40-PPS-A compact cylinder</t>
  </si>
  <si>
    <t>ADNGF-32-40-PPS-A                 574027</t>
  </si>
  <si>
    <t>16510863</t>
  </si>
  <si>
    <t>12266756</t>
  </si>
  <si>
    <t>KOMPAKTZYLINDER ADNGF3250PPSA 574028</t>
  </si>
  <si>
    <t>ADNGF-32-50-PPS-A compact cylinder</t>
  </si>
  <si>
    <t>ADNGF-32-50-PPS-A                 574028</t>
  </si>
  <si>
    <t>16510870</t>
  </si>
  <si>
    <t>12266757</t>
  </si>
  <si>
    <t>KOMPAKTZYLINDER ADNGF3260PPSA 574029</t>
  </si>
  <si>
    <t>ADNGF-32-60-PPS-A compact cylinder</t>
  </si>
  <si>
    <t>ADNGF-32-60-PPS-A                 574029</t>
  </si>
  <si>
    <t>16510887</t>
  </si>
  <si>
    <t>12266758</t>
  </si>
  <si>
    <t>KOMPAKTZYLINDER ADNGF3280PPSA 574030</t>
  </si>
  <si>
    <t>ADNGF-32-80-PPS-A compact cylinder</t>
  </si>
  <si>
    <t>ADNGF-32-80-PPS-A                 574030</t>
  </si>
  <si>
    <t>16510894</t>
  </si>
  <si>
    <t>12266759</t>
  </si>
  <si>
    <t>KOMPAKTZYLINDER ADNGF4010PPSA 574031</t>
  </si>
  <si>
    <t>ADNGF-40-10-PPS-A compact cylinder</t>
  </si>
  <si>
    <t>ADNGF-40-10-PPS-A                 574031</t>
  </si>
  <si>
    <t>16510902</t>
  </si>
  <si>
    <t>12266760</t>
  </si>
  <si>
    <t>KOMPAKTZYLINDER ADNGF4015PPSA 574032</t>
  </si>
  <si>
    <t>ADNGF-40-15-PPS-A compact cylinder</t>
  </si>
  <si>
    <t>ADNGF-40-15-PPS-A                 574032</t>
  </si>
  <si>
    <t>16510919</t>
  </si>
  <si>
    <t>12266761</t>
  </si>
  <si>
    <t>KOMPAKTZYLINDER ADNGF4020PPSA 574033</t>
  </si>
  <si>
    <t>ADNGF-40-20-PPS-A compact cylinder</t>
  </si>
  <si>
    <t>ADNGF-40-20-PPS-A                 574033</t>
  </si>
  <si>
    <t>16510926</t>
  </si>
  <si>
    <t>12266762</t>
  </si>
  <si>
    <t>KOMPAKTZYLINDER ADNGF4025PPSA 574034</t>
  </si>
  <si>
    <t>ADNGF-40-25-PPS-A compact cylinder</t>
  </si>
  <si>
    <t>ADNGF-40-25-PPS-A                 574034</t>
  </si>
  <si>
    <t>16510933</t>
  </si>
  <si>
    <t>12266763</t>
  </si>
  <si>
    <t>KOMPAKTZYLINDER ADNGF4030PPSA 574035</t>
  </si>
  <si>
    <t>ADNGF-40-30-PPS-A compact cylinder</t>
  </si>
  <si>
    <t>ADNGF-40-30-PPS-A                 574035</t>
  </si>
  <si>
    <t>16510940</t>
  </si>
  <si>
    <t>12266764</t>
  </si>
  <si>
    <t>KOMPAKTZYLINDER ADNGF4040PPSA 574036</t>
  </si>
  <si>
    <t>ADNGF-40-40-PPS-A compact cylinder</t>
  </si>
  <si>
    <t>ADNGF-40-40-PPS-A                 574036</t>
  </si>
  <si>
    <t>16510957</t>
  </si>
  <si>
    <t>12266765</t>
  </si>
  <si>
    <t>KOMPAKTZYLINDER ADNGF4050PPSA 574037</t>
  </si>
  <si>
    <t>ADNGF-40-50-PPS-A compact cylinder</t>
  </si>
  <si>
    <t>ADNGF-40-50-PPS-A                 574037</t>
  </si>
  <si>
    <t>16510964</t>
  </si>
  <si>
    <t>12266766</t>
  </si>
  <si>
    <t>KOMPAKTZYLINDER ADNGF4060PPSA 574038</t>
  </si>
  <si>
    <t>ADNGF-40-60-PPS-A compact cylinder</t>
  </si>
  <si>
    <t>ADNGF-40-60-PPS-A                 574038</t>
  </si>
  <si>
    <t>16510971</t>
  </si>
  <si>
    <t>12266767</t>
  </si>
  <si>
    <t>KOMPAKTZYLINDER ADNGF4080PPSA 574039</t>
  </si>
  <si>
    <t>ADNGF-40-80-PPS-A compact cylinder</t>
  </si>
  <si>
    <t>ADNGF-40-80-PPS-A                 574039</t>
  </si>
  <si>
    <t>16510988</t>
  </si>
  <si>
    <t>12266768</t>
  </si>
  <si>
    <t>KOMPAKTZYLINDER ADNGF5010PPSA 574040</t>
  </si>
  <si>
    <t>ADNGF-50-10-PPS-A compact cylinder</t>
  </si>
  <si>
    <t>ADNGF-50-10-PPS-A                 574040</t>
  </si>
  <si>
    <t>16510995</t>
  </si>
  <si>
    <t>12266769</t>
  </si>
  <si>
    <t>KOMPAKTZYLINDER ADNGF5015PPSA 574041</t>
  </si>
  <si>
    <t>ADNGF-50-15-PPS-A compact cylinder</t>
  </si>
  <si>
    <t>ADNGF-50-15-PPS-A                 574041</t>
  </si>
  <si>
    <t>16511006</t>
  </si>
  <si>
    <t>12266770</t>
  </si>
  <si>
    <t>KOMPAKTZYLINDER ADNGF5020PPSA 574042</t>
  </si>
  <si>
    <t>ADNGF-50-20-PPS-A compact cylinder</t>
  </si>
  <si>
    <t>ADNGF-50-20-PPS-A                 574042</t>
  </si>
  <si>
    <t>16511013</t>
  </si>
  <si>
    <t>12266771</t>
  </si>
  <si>
    <t>KOMPAKTZYLINDER ADNGF5025PPSA 574043</t>
  </si>
  <si>
    <t>ADNGF-50-25-PPS-A compact cylinder</t>
  </si>
  <si>
    <t>ADNGF-50-25-PPS-A                 574043</t>
  </si>
  <si>
    <t>16511020</t>
  </si>
  <si>
    <t>12266772</t>
  </si>
  <si>
    <t>KOMPAKTZYLINDER ADNGF5030PPSA 574044</t>
  </si>
  <si>
    <t>ADNGF-50-30-PPS-A compact cylinder</t>
  </si>
  <si>
    <t>ADNGF-50-30-PPS-A                 574044</t>
  </si>
  <si>
    <t>16511037</t>
  </si>
  <si>
    <t>12266773</t>
  </si>
  <si>
    <t>KOMPAKTZYLINDER ADNGF5040PPSA 574045</t>
  </si>
  <si>
    <t>ADNGF-50-40-PPS-A compact cylinder</t>
  </si>
  <si>
    <t>ADNGF-50-40-PPS-A                 574045</t>
  </si>
  <si>
    <t>16511044</t>
  </si>
  <si>
    <t>12266774</t>
  </si>
  <si>
    <t>KOMPAKTZYLINDER ADNGF5050PPSA 574046</t>
  </si>
  <si>
    <t>ADNGF-50-50-PPS-A compact cylinder</t>
  </si>
  <si>
    <t>ADNGF-50-50-PPS-A                 574046</t>
  </si>
  <si>
    <t>16511051</t>
  </si>
  <si>
    <t>12266775</t>
  </si>
  <si>
    <t>KOMPAKTZYLINDER ADNGF5060PPSA 574047</t>
  </si>
  <si>
    <t>ADNGF-50-60-PPS-A compact cylinder</t>
  </si>
  <si>
    <t>ADNGF-50-60-PPS-A                 574047</t>
  </si>
  <si>
    <t>16511068</t>
  </si>
  <si>
    <t>12266776</t>
  </si>
  <si>
    <t>KOMPAKTZYLINDER ADNGF5080PPSA 574048</t>
  </si>
  <si>
    <t>ADNGF-50-80-PPS-A compact cylinder</t>
  </si>
  <si>
    <t>ADNGF-50-80-PPS-A                 574048</t>
  </si>
  <si>
    <t>16511075</t>
  </si>
  <si>
    <t>12266777</t>
  </si>
  <si>
    <t>KOMPAKTZYLINDER ADNGF6310PPSA 574049</t>
  </si>
  <si>
    <t>ADNGF-63-10-PPS-A compact cylinder</t>
  </si>
  <si>
    <t>ADNGF-63-10-PPS-A                 574049</t>
  </si>
  <si>
    <t>16511082</t>
  </si>
  <si>
    <t>12266778</t>
  </si>
  <si>
    <t>KOMPAKTZYLINDER ADNGF6315PPSA 574050</t>
  </si>
  <si>
    <t>ADNGF-63-15-PPS-A compact cylinder</t>
  </si>
  <si>
    <t>ADNGF-63-15-PPS-A                 574050</t>
  </si>
  <si>
    <t>16511099</t>
  </si>
  <si>
    <t>12266779</t>
  </si>
  <si>
    <t>KOMPAKTZYLINDER ADNGF6320PPSA 574051</t>
  </si>
  <si>
    <t>ADNGF-63-20-PPS-A compact cylinder</t>
  </si>
  <si>
    <t>ADNGF-63-20-PPS-A                 574051</t>
  </si>
  <si>
    <t>16511107</t>
  </si>
  <si>
    <t>12266780</t>
  </si>
  <si>
    <t>KOMPAKTZYLINDER ADNGF6325PPSA 574052</t>
  </si>
  <si>
    <t>ADNGF-63-25-PPS-A compact cylinder</t>
  </si>
  <si>
    <t>ADNGF-63-25-PPS-A                 574052</t>
  </si>
  <si>
    <t>16511114</t>
  </si>
  <si>
    <t>12266781</t>
  </si>
  <si>
    <t>KOMPAKTZYLINDER ADNGF6330PPSA 574053</t>
  </si>
  <si>
    <t>ADNGF-63-30-PPS-A compact cylinder</t>
  </si>
  <si>
    <t>ADNGF-63-30-PPS-A                 574053</t>
  </si>
  <si>
    <t>16511121</t>
  </si>
  <si>
    <t>12266782</t>
  </si>
  <si>
    <t>KOMPAKTZYLINDER ADNGF6340PPSA 574054</t>
  </si>
  <si>
    <t>ADNGF-63-40-PPS-A compact cylinder</t>
  </si>
  <si>
    <t>ADNGF-63-40-PPS-A                 574054</t>
  </si>
  <si>
    <t>16511138</t>
  </si>
  <si>
    <t>12266783</t>
  </si>
  <si>
    <t>KOMPAKTZYLINDER ADNGF6350PPSA 574055</t>
  </si>
  <si>
    <t>ADNGF-63-50-PPS-A compact cylinder</t>
  </si>
  <si>
    <t>ADNGF-63-50-PPS-A                 574055</t>
  </si>
  <si>
    <t>16511145</t>
  </si>
  <si>
    <t>12266784</t>
  </si>
  <si>
    <t>KOMPAKTZYLINDER ADNGF6360PPSA 574056</t>
  </si>
  <si>
    <t>ADNGF-63-60-PPS-A compact cylinder</t>
  </si>
  <si>
    <t>ADNGF-63-60-PPS-A                 574056</t>
  </si>
  <si>
    <t>16511152</t>
  </si>
  <si>
    <t>12266785</t>
  </si>
  <si>
    <t>KOMPAKTZYLINDER ADNGF6380PPSA 574057</t>
  </si>
  <si>
    <t>ADNGF-63-80-PPS-A compact cylinder</t>
  </si>
  <si>
    <t>ADNGF-63-80-PPS-A                 574057</t>
  </si>
  <si>
    <t>16511169</t>
  </si>
  <si>
    <t>12266786</t>
  </si>
  <si>
    <t>KOMPAKTZYLINDER ADNGF8010PPSA 574058</t>
  </si>
  <si>
    <t>ADNGF-80-10-PPS-A compact cylinder</t>
  </si>
  <si>
    <t>ADNGF-80-10-PPS-A                 574058</t>
  </si>
  <si>
    <t>16511176</t>
  </si>
  <si>
    <t>12266787</t>
  </si>
  <si>
    <t>KOMPAKTZYLINDER ADNGF8015PPSA 574059</t>
  </si>
  <si>
    <t>ADNGF-80-15-PPS-A compact cylinder</t>
  </si>
  <si>
    <t>ADNGF-80-15-PPS-A                 574059</t>
  </si>
  <si>
    <t>16511183</t>
  </si>
  <si>
    <t>12266788</t>
  </si>
  <si>
    <t>KOMPAKTZYLINDER ADNGF8020PPSA 574060</t>
  </si>
  <si>
    <t>ADNGF-80-20-PPS-A compact cylinder</t>
  </si>
  <si>
    <t>ADNGF-80-20-PPS-A                 574060</t>
  </si>
  <si>
    <t>16511190</t>
  </si>
  <si>
    <t>12266789</t>
  </si>
  <si>
    <t>KOMPAKTZYLINDER ADNGF8025PPSA 574061</t>
  </si>
  <si>
    <t>ADNGF-80-25-PPS-A compact cylinder</t>
  </si>
  <si>
    <t>ADNGF-80-25-PPS-A                 574061</t>
  </si>
  <si>
    <t>16511208</t>
  </si>
  <si>
    <t>12266790</t>
  </si>
  <si>
    <t>KOMPAKTZYLINDER ADNGF8030PPSA 574062</t>
  </si>
  <si>
    <t>ADNGF-80-30-PPS-A compact cylinder</t>
  </si>
  <si>
    <t>ADNGF-80-30-PPS-A                 574062</t>
  </si>
  <si>
    <t>16511215</t>
  </si>
  <si>
    <t>12266791</t>
  </si>
  <si>
    <t>KOMPAKTZYLINDER ADNGF8040PPSA 574063</t>
  </si>
  <si>
    <t>ADNGF-80-40-PPS-A compact cylinder</t>
  </si>
  <si>
    <t>ADNGF-80-40-PPS-A                 574063</t>
  </si>
  <si>
    <t>16511222</t>
  </si>
  <si>
    <t>12266792</t>
  </si>
  <si>
    <t>KOMPAKTZYLINDER ADNGF8050PPSA 574064</t>
  </si>
  <si>
    <t>ADNGF-80-50-PPS-A compact cylinder</t>
  </si>
  <si>
    <t>ADNGF-80-50-PPS-A                 574064</t>
  </si>
  <si>
    <t>16511239</t>
  </si>
  <si>
    <t>12266793</t>
  </si>
  <si>
    <t>KOMPAKTZYLINDER ADNGF8060PPSA 574065</t>
  </si>
  <si>
    <t>ADNGF-80-60-PPS-A compact cylinder</t>
  </si>
  <si>
    <t>ADNGF-80-60-PPS-A                 574065</t>
  </si>
  <si>
    <t>16511246</t>
  </si>
  <si>
    <t>12266794</t>
  </si>
  <si>
    <t>KOMPAKTZYLINDER ADNGF8080PPSA 574066</t>
  </si>
  <si>
    <t>ADNGF-80-80-PPS-A compact cylinder</t>
  </si>
  <si>
    <t>ADNGF-80-80-PPS-A                 574066</t>
  </si>
  <si>
    <t>16511253</t>
  </si>
  <si>
    <t>14164524</t>
  </si>
  <si>
    <t>ADAPTER VMPALF14G18 574084</t>
  </si>
  <si>
    <t>VMPAL-F14-G1/8 adapter</t>
  </si>
  <si>
    <t>VMPAL-F14-G1/8                    574084</t>
  </si>
  <si>
    <t>16511260</t>
  </si>
  <si>
    <t>14167026</t>
  </si>
  <si>
    <t>ELEKTROZYLINDER ESBFBS631005P 574093</t>
  </si>
  <si>
    <t>ESBF-BS-63-100-5P electric cylinder</t>
  </si>
  <si>
    <t>ESBF-BS-63-100-5P                 574093</t>
  </si>
  <si>
    <t>16511277</t>
  </si>
  <si>
    <t>14167037</t>
  </si>
  <si>
    <t>ELEKTROZYLINDER ESBFBS633005P 574094</t>
  </si>
  <si>
    <t>ESBF-BS-63-300-5P electric cylinder</t>
  </si>
  <si>
    <t>ESBF-BS-63-300-5P                 574094</t>
  </si>
  <si>
    <t>16511284</t>
  </si>
  <si>
    <t>14167045</t>
  </si>
  <si>
    <t>ELEKTROZYLINDER ESBFBS634005P 574095</t>
  </si>
  <si>
    <t>ESBF-BS-63-400-5P electric cylinder</t>
  </si>
  <si>
    <t>ESBF-BS-63-400-5P                 574095</t>
  </si>
  <si>
    <t>16511291</t>
  </si>
  <si>
    <t>14167033</t>
  </si>
  <si>
    <t>ELEKTROZYLINDER ESBFBS6310010P 574096</t>
  </si>
  <si>
    <t>ESBF-BS-63-100-10P electric cylinder</t>
  </si>
  <si>
    <t>ESBF-BS-63-100-10P                574096</t>
  </si>
  <si>
    <t>16511309</t>
  </si>
  <si>
    <t>14167041</t>
  </si>
  <si>
    <t>ELEKTROZYLINDER ESBFBS6320010P 574097</t>
  </si>
  <si>
    <t>ESBF-BS-63-200-10P electric cylinder</t>
  </si>
  <si>
    <t>ESBF-BS-63-200-10P                574097</t>
  </si>
  <si>
    <t>16511316</t>
  </si>
  <si>
    <t>14167052</t>
  </si>
  <si>
    <t>ELEKTROZYLINDER ESBFBS6330010P 574098</t>
  </si>
  <si>
    <t>ESBF-BS-63-300-10P electric cylinder</t>
  </si>
  <si>
    <t>ESBF-BS-63-300-10P                574098</t>
  </si>
  <si>
    <t>16511323</t>
  </si>
  <si>
    <t>14167055</t>
  </si>
  <si>
    <t>ELEKTROZYLINDER ESBFBS6340010P 574099</t>
  </si>
  <si>
    <t>ESBF-BS-63-400-10P electric cylinder</t>
  </si>
  <si>
    <t>ESBF-BS-63-400-10P                574099</t>
  </si>
  <si>
    <t>16511330</t>
  </si>
  <si>
    <t>14167048</t>
  </si>
  <si>
    <t>ELEKTROZYLINDER ESBFBS6310025P 574100</t>
  </si>
  <si>
    <t>ESBF-BS-63-100-25P electric cylinder</t>
  </si>
  <si>
    <t>ESBF-BS-63-100-25P                574100</t>
  </si>
  <si>
    <t>16511347</t>
  </si>
  <si>
    <t>12569148</t>
  </si>
  <si>
    <t>ELEKTROZYLINDER ESBFBS6320025P 574101</t>
  </si>
  <si>
    <t>ESBF-BS-63-200-25P electric cylinder</t>
  </si>
  <si>
    <t>ESBF-BS-63-200-25P                574101</t>
  </si>
  <si>
    <t>16511354</t>
  </si>
  <si>
    <t>14167058</t>
  </si>
  <si>
    <t>ELEKTROZYLINDER ESBFBS6330025P 574102</t>
  </si>
  <si>
    <t>ESBF-BS-63-300-25P electric cylinder</t>
  </si>
  <si>
    <t>ESBF-BS-63-300-25P                574102</t>
  </si>
  <si>
    <t>16511361</t>
  </si>
  <si>
    <t>14167061</t>
  </si>
  <si>
    <t>ELEKTROZYLINDER ESBFBS6340025P 574103</t>
  </si>
  <si>
    <t>ESBF-BS-63-400-25P electric cylinder</t>
  </si>
  <si>
    <t>ESBF-BS-63-400-25P                574103</t>
  </si>
  <si>
    <t>16511378</t>
  </si>
  <si>
    <t>14167065</t>
  </si>
  <si>
    <t>ELEKTROZYLINDER ESBFBS801005P 574104</t>
  </si>
  <si>
    <t>ESBF-BS-80-100-5P electric cylinder</t>
  </si>
  <si>
    <t>ESBF-BS-80-100-5P                 574104</t>
  </si>
  <si>
    <t>16511385</t>
  </si>
  <si>
    <t>14167074</t>
  </si>
  <si>
    <t>ELEKTROZYLINDER ESBFBS803005P 574105</t>
  </si>
  <si>
    <t>ESBF-BS-80-300-5P electric cylinder</t>
  </si>
  <si>
    <t>ESBF-BS-80-300-5P                 574105</t>
  </si>
  <si>
    <t>16511392</t>
  </si>
  <si>
    <t>14167088</t>
  </si>
  <si>
    <t>ELEKTROZYLINDER ESBFBS804005P 574106</t>
  </si>
  <si>
    <t>ESBF-BS-80-400-5P electric cylinder</t>
  </si>
  <si>
    <t>ESBF-BS-80-400-5P                 574106</t>
  </si>
  <si>
    <t>16511400</t>
  </si>
  <si>
    <t>14167071</t>
  </si>
  <si>
    <t>ELEKTROZYLINDER ESBFBS8010015P 574107</t>
  </si>
  <si>
    <t>ESBF-BS-80-100-15P electric cylinder</t>
  </si>
  <si>
    <t>ESBF-BS-80-100-15P                574107</t>
  </si>
  <si>
    <t>16511417</t>
  </si>
  <si>
    <t>14167078</t>
  </si>
  <si>
    <t>ELEKTROZYLINDER ESBFBS8020015P 574108</t>
  </si>
  <si>
    <t>ESBF-BS-80-200-15P electric cylinder</t>
  </si>
  <si>
    <t>ESBF-BS-80-200-15P                574108</t>
  </si>
  <si>
    <t>16511424</t>
  </si>
  <si>
    <t>14167092</t>
  </si>
  <si>
    <t>ELEKTROZYLINDER ESBFBS8030015P 574109</t>
  </si>
  <si>
    <t>ESBF-BS-80-300-15P electric cylinder</t>
  </si>
  <si>
    <t>ESBF-BS-80-300-15P                574109</t>
  </si>
  <si>
    <t>16511431</t>
  </si>
  <si>
    <t>14167101</t>
  </si>
  <si>
    <t>ELEKTROZYLINDER ESBFBS8040015P 574110</t>
  </si>
  <si>
    <t>ESBF-BS-80-400-15P electric cylinder</t>
  </si>
  <si>
    <t>ESBF-BS-80-400-15P                574110</t>
  </si>
  <si>
    <t>16511448</t>
  </si>
  <si>
    <t>14167081</t>
  </si>
  <si>
    <t>ELEKTROZYLINDER ESBFBS8010032P 574111</t>
  </si>
  <si>
    <t>ESBF-BS-80-100-32P electric cylinder</t>
  </si>
  <si>
    <t>ESBF-BS-80-100-32P                574111</t>
  </si>
  <si>
    <t>16511455</t>
  </si>
  <si>
    <t>14167095</t>
  </si>
  <si>
    <t>ELEKTROZYLINDER ESBFBS8020032P 574112</t>
  </si>
  <si>
    <t>ESBF-BS-80-200-32P electric cylinder</t>
  </si>
  <si>
    <t>ESBF-BS-80-200-32P                574112</t>
  </si>
  <si>
    <t>16511462</t>
  </si>
  <si>
    <t>14167109</t>
  </si>
  <si>
    <t>ELEKTROZYLINDER ESBFBS8030032P 574113</t>
  </si>
  <si>
    <t>ESBF-BS-80-300-32P electric cylinder</t>
  </si>
  <si>
    <t>ESBF-BS-80-300-32P                574113</t>
  </si>
  <si>
    <t>16511479</t>
  </si>
  <si>
    <t>14167118</t>
  </si>
  <si>
    <t>ELEKTROZYLINDER ESBFBS8040032P 574114</t>
  </si>
  <si>
    <t>ESBF-BS-80-400-32P electric cylinder</t>
  </si>
  <si>
    <t>ESBF-BS-80-400-32P                574114</t>
  </si>
  <si>
    <t>16511486</t>
  </si>
  <si>
    <t>14167084</t>
  </si>
  <si>
    <t>ELEKTROZYLINDER ESBFBS1001005P 574115</t>
  </si>
  <si>
    <t>ESBF-BS-100-100-5P electric cylinder</t>
  </si>
  <si>
    <t>ESBF-BS-100-100-5P                574115</t>
  </si>
  <si>
    <t>16511493</t>
  </si>
  <si>
    <t>14167112</t>
  </si>
  <si>
    <t>ELEKTROZYLINDER ESBFBS1003005P 574116</t>
  </si>
  <si>
    <t>ESBF-BS-100-300-5P electric cylinder</t>
  </si>
  <si>
    <t>ESBF-BS-100-300-5P                574116</t>
  </si>
  <si>
    <t>16511501</t>
  </si>
  <si>
    <t>14167125</t>
  </si>
  <si>
    <t>ELEKTROZYLINDER ESBFBS1004005P 574117</t>
  </si>
  <si>
    <t>ESBF-BS-100-400-5P electric cylinder</t>
  </si>
  <si>
    <t>ESBF-BS-100-400-5P                574117</t>
  </si>
  <si>
    <t>16511518</t>
  </si>
  <si>
    <t>14167104</t>
  </si>
  <si>
    <t>ELEKTROZYLINDER ESBFBS10010020P 574118</t>
  </si>
  <si>
    <t>ESBF-BS-100-100-20P electric cylinder</t>
  </si>
  <si>
    <t>ESBF-BS-100-100-20P               574118</t>
  </si>
  <si>
    <t>16511525</t>
  </si>
  <si>
    <t>14167122</t>
  </si>
  <si>
    <t>ELEKTROZYLINDER ESBFBS10020020P 574119</t>
  </si>
  <si>
    <t>ESBF-BS-100-200-20P electric cylinder</t>
  </si>
  <si>
    <t>ESBF-BS-100-200-20P               574119</t>
  </si>
  <si>
    <t>16511532</t>
  </si>
  <si>
    <t>14167131</t>
  </si>
  <si>
    <t>ELEKTROZYLINDER ESBFBS10030020P 574120</t>
  </si>
  <si>
    <t>ESBF-BS-100-300-20P electric cylinder</t>
  </si>
  <si>
    <t>ESBF-BS-100-300-20P               574120</t>
  </si>
  <si>
    <t>16511549</t>
  </si>
  <si>
    <t>14167137</t>
  </si>
  <si>
    <t>ELEKTROZYLINDER ESBFBS10040020P 574121</t>
  </si>
  <si>
    <t>ESBF-BS-100-400-20P electric cylinder</t>
  </si>
  <si>
    <t>ESBF-BS-100-400-20P               574121</t>
  </si>
  <si>
    <t>16511556</t>
  </si>
  <si>
    <t>14167115</t>
  </si>
  <si>
    <t>ELEKTROZYLINDER ESBFBS10010040P 574122</t>
  </si>
  <si>
    <t>ESBF-BS-100-100-40P electric cylinder</t>
  </si>
  <si>
    <t>ESBF-BS-100-100-40P               574122</t>
  </si>
  <si>
    <t>16511563</t>
  </si>
  <si>
    <t>14167128</t>
  </si>
  <si>
    <t>ELEKTROZYLINDER ESBFBS10020040P 574123</t>
  </si>
  <si>
    <t>ESBF-BS-100-200-40P electric cylinder</t>
  </si>
  <si>
    <t>ESBF-BS-100-200-40P               574123</t>
  </si>
  <si>
    <t>16511570</t>
  </si>
  <si>
    <t>14167134</t>
  </si>
  <si>
    <t>ELEKTROZYLINDER ESBFBS10030040P 574124</t>
  </si>
  <si>
    <t>ESBF-BS-100-300-40P electric cylinder</t>
  </si>
  <si>
    <t>ESBF-BS-100-300-40P               574124</t>
  </si>
  <si>
    <t>16511587</t>
  </si>
  <si>
    <t>14167142</t>
  </si>
  <si>
    <t>ELEKTROZYLINDER ESBFBS10040040P 574125</t>
  </si>
  <si>
    <t>ESBF-BS-100-400-40P electric cylinder</t>
  </si>
  <si>
    <t>ESBF-BS-100-400-40P               574125</t>
  </si>
  <si>
    <t>16511594</t>
  </si>
  <si>
    <t>14166504</t>
  </si>
  <si>
    <t>EL.-ANSCHALTUNG VAEML1S8PTL 574207</t>
  </si>
  <si>
    <t>VAEM-L1-S-8-PTL electrical interface</t>
  </si>
  <si>
    <t>VAEM-L1-S-8-PTL                   574207</t>
  </si>
  <si>
    <t>16511602</t>
  </si>
  <si>
    <t>14166511</t>
  </si>
  <si>
    <t>EL.-ANSCHALTUNG VAEML1S16PTL 574208</t>
  </si>
  <si>
    <t>VAEM-L1-S-16-PTL electrical interface</t>
  </si>
  <si>
    <t>VAEM-L1-S-16-PTL                  574208</t>
  </si>
  <si>
    <t>16511619</t>
  </si>
  <si>
    <t>14166518</t>
  </si>
  <si>
    <t>EL.-ANSCHALTUNG VAEML1S24PTL 574209</t>
  </si>
  <si>
    <t>VAEM-L1-S-24-PTL electrical interface</t>
  </si>
  <si>
    <t>VAEM-L1-S-24-PTL                  574209</t>
  </si>
  <si>
    <t>16511640</t>
  </si>
  <si>
    <t>12727551</t>
  </si>
  <si>
    <t>MAGNETVENTIL VUVGL10T32HATM71R8L 574220</t>
  </si>
  <si>
    <t>VUVG-L10-T32H-AT-M7-1R8L solenoid valve</t>
  </si>
  <si>
    <t>VUVG-L10-T32H-AT-M7-1R8L          574220</t>
  </si>
  <si>
    <t>16511657</t>
  </si>
  <si>
    <t>12337032</t>
  </si>
  <si>
    <t>MAGNETVENTIL VUVGL10M52RTM71R8L 574221</t>
  </si>
  <si>
    <t>VUVG-L10-M52-RT-M7-1R8L solenoid valve</t>
  </si>
  <si>
    <t>VUVG-L10-M52-RT-M7-1R8L           574221</t>
  </si>
  <si>
    <t>16511734</t>
  </si>
  <si>
    <t>12727616</t>
  </si>
  <si>
    <t>MAGNETVENTIL VUVGL14M52ATG181R8L 574229</t>
  </si>
  <si>
    <t>VUVG-L14-M52-AT-G18-1R8L solenoid valve</t>
  </si>
  <si>
    <t>VUVG-L14-M52-AT-G18-1R8L          574229</t>
  </si>
  <si>
    <t>16511741</t>
  </si>
  <si>
    <t>12727615</t>
  </si>
  <si>
    <t>MAGNETVENTIL VUVGL14B52TG181R8L 574230</t>
  </si>
  <si>
    <t>VUVG-L14-B52-T-G18-1R8L solenoid valve</t>
  </si>
  <si>
    <t>VUVG-L14-B52-T-G18-1R8L           574230</t>
  </si>
  <si>
    <t>16511772</t>
  </si>
  <si>
    <t>14906652</t>
  </si>
  <si>
    <t>MAGNETVENTIL VUVGL14P53ETG181R8L 574233</t>
  </si>
  <si>
    <t>VUVG-L14-P53E-T-G18-1R8L solenoid valve</t>
  </si>
  <si>
    <t>16511842</t>
  </si>
  <si>
    <t>12727669</t>
  </si>
  <si>
    <t>MAGNETVENTIL VUVGB10P53UZTF1R8L 574240</t>
  </si>
  <si>
    <t>VUVG-B10-P53U-ZT-F-1R8L solenoid valve</t>
  </si>
  <si>
    <t>VUVG-B10-P53U-ZT-F-1R8L           574240</t>
  </si>
  <si>
    <t>16511929</t>
  </si>
  <si>
    <t>12727670</t>
  </si>
  <si>
    <t>MAGNETVENTIL VUVGB14P53UZTF1R8L 574248</t>
  </si>
  <si>
    <t>VUVG-B14-P53U-ZT-F-1R8L solenoid valve</t>
  </si>
  <si>
    <t>VUVG-B14-P53U-ZT-F-1R8L           574248</t>
  </si>
  <si>
    <t>16511943</t>
  </si>
  <si>
    <t>14163854</t>
  </si>
  <si>
    <t>PNEUMATIKVENTIL VUWGL10AM52MM3 574250</t>
  </si>
  <si>
    <t>VUWG-L10A-M52-M-M3 pneumatic valve</t>
  </si>
  <si>
    <t>VUWG-L10A-M52-M-M3                574250</t>
  </si>
  <si>
    <t>16511950</t>
  </si>
  <si>
    <t>14163465</t>
  </si>
  <si>
    <t>PNEUMATIKVENTIL VUWGL10T32CMM5 574251</t>
  </si>
  <si>
    <t>VUWG-L10-T32C-M-M5 pneumatic valve</t>
  </si>
  <si>
    <t>VUWG-L10-T32C-M-M5                574251</t>
  </si>
  <si>
    <t>16511967</t>
  </si>
  <si>
    <t>14163486</t>
  </si>
  <si>
    <t>PNEUMATIKVENTIL VUWGL10T32UMM5 574252</t>
  </si>
  <si>
    <t>VUWG-L10-T32U-M-M5 pneumatic valve</t>
  </si>
  <si>
    <t>VUWG-L10-T32U-M-M5                574252</t>
  </si>
  <si>
    <t>16511974</t>
  </si>
  <si>
    <t>14163476</t>
  </si>
  <si>
    <t>PNEUMATIKVENTIL VUWGL10T32HMM5 574253</t>
  </si>
  <si>
    <t>VUWG-L10-T32H-M-M5 pneumatic valve</t>
  </si>
  <si>
    <t>VUWG-L10-T32H-M-M5                574253</t>
  </si>
  <si>
    <t>16511981</t>
  </si>
  <si>
    <t>14163853</t>
  </si>
  <si>
    <t>PNEUMATIKVENTIL VUWGL10M52MM5 574254</t>
  </si>
  <si>
    <t>VUWG-L10-M52-M-M5 pneumatic valve</t>
  </si>
  <si>
    <t>VUWG-L10-M52-M-M5                 574254</t>
  </si>
  <si>
    <t>16511998</t>
  </si>
  <si>
    <t>14163467</t>
  </si>
  <si>
    <t>PNEUMATIKVENTIL VUWGL10T32CMM7 574255</t>
  </si>
  <si>
    <t>VUWG-L10-T32C-M-M7 pneumatic valve</t>
  </si>
  <si>
    <t>VUWG-L10-T32C-M-M7                574255</t>
  </si>
  <si>
    <t>16512009</t>
  </si>
  <si>
    <t>14163488</t>
  </si>
  <si>
    <t>PNEUMATIKVENTIL VUWGL10T32UMM7 574256</t>
  </si>
  <si>
    <t>VUWG-L10-T32U-M-M7 pneumatic valve</t>
  </si>
  <si>
    <t>VUWG-L10-T32U-M-M7                574256</t>
  </si>
  <si>
    <t>16512016</t>
  </si>
  <si>
    <t>14163478</t>
  </si>
  <si>
    <t>PNEUMATIKVENTIL VUWGL10T32HMM7 574257</t>
  </si>
  <si>
    <t>VUWG-L10-T32H-M-M7 pneumatic valve</t>
  </si>
  <si>
    <t>VUWG-L10-T32H-M-M7                574257</t>
  </si>
  <si>
    <t>16512023</t>
  </si>
  <si>
    <t>14163861</t>
  </si>
  <si>
    <t>PNEUMATIKVENTIL VUWGL10M52MM7 574258</t>
  </si>
  <si>
    <t>VUWG-L10-M52-M-M7 pneumatic valve</t>
  </si>
  <si>
    <t>VUWG-L10-M52-M-M7                 574258</t>
  </si>
  <si>
    <t>16512030</t>
  </si>
  <si>
    <t>14163468</t>
  </si>
  <si>
    <t>PNEUMATIKVENTIL VUWGL14T32CMG18 574259</t>
  </si>
  <si>
    <t>VUWG-L14-T32C-M-G18 pneumatic valve</t>
  </si>
  <si>
    <t>VUWG-L14-T32C-M-G18               574259</t>
  </si>
  <si>
    <t>16512047</t>
  </si>
  <si>
    <t>14163489</t>
  </si>
  <si>
    <t>PNEUMATIKVENTIL VUWGL14T32UMG18 574260</t>
  </si>
  <si>
    <t>VUWG-L14-T32U-M-G18 pneumatic valve</t>
  </si>
  <si>
    <t>VUWG-L14-T32U-M-G18               574260</t>
  </si>
  <si>
    <t>16512054</t>
  </si>
  <si>
    <t>13388548</t>
  </si>
  <si>
    <t>PNEUMATIKVENTIL VUWGL14T32HMG18 574261</t>
  </si>
  <si>
    <t>VUWG-L14-T32H-M-G18 pneumatic valve</t>
  </si>
  <si>
    <t>VUWG-L14-T32H-M-G18 574261</t>
  </si>
  <si>
    <t>16512061</t>
  </si>
  <si>
    <t>13364677</t>
  </si>
  <si>
    <t>PNEUMATIKVENTIL VUWGL14M52MG18 574262</t>
  </si>
  <si>
    <t>VUWG-L14-M52-M-G18 pneumatic valve</t>
  </si>
  <si>
    <t>VUWG-L14-M52-M-G18 574262</t>
  </si>
  <si>
    <t>16512078</t>
  </si>
  <si>
    <t>14163469</t>
  </si>
  <si>
    <t>PNEUMATIKVENTIL VUWGL18T32CAG14 574263</t>
  </si>
  <si>
    <t>VUWG-L18-T32C-A-G14 pneumatic valve</t>
  </si>
  <si>
    <t>VUWG-L18-T32C-A-G14               574263</t>
  </si>
  <si>
    <t>16512085</t>
  </si>
  <si>
    <t>14163490</t>
  </si>
  <si>
    <t>PNEUMATIKVENTIL VUWGL18T32UAG14 574264</t>
  </si>
  <si>
    <t>VUWG-L18-T32U-A-G14 pneumatic valve</t>
  </si>
  <si>
    <t>VUWG-L18-T32U-A-G14               574264</t>
  </si>
  <si>
    <t>16512092</t>
  </si>
  <si>
    <t>14163479</t>
  </si>
  <si>
    <t>PNEUMATIKVENTIL VUWGL18T32HAG14 574265</t>
  </si>
  <si>
    <t>VUWG-L18-T32H-A-G14 pneumatic valve</t>
  </si>
  <si>
    <t>VUWG-L18-T32H-A-G14               574265</t>
  </si>
  <si>
    <t>16512100</t>
  </si>
  <si>
    <t>PNEUMATIKVENTIL VUWGL18T32CMG14 574266</t>
  </si>
  <si>
    <t>VUWG-L18-T32C-M-G14 pneumatic valve</t>
  </si>
  <si>
    <t>VUWG-L18-T32C-M-G14               574266</t>
  </si>
  <si>
    <t>16512117</t>
  </si>
  <si>
    <t>14163491</t>
  </si>
  <si>
    <t>PNEUMATIKVENTIL VUWGL18T32UMG14 574267</t>
  </si>
  <si>
    <t>VUWG-L18-T32U-M-G14 pneumatic valve</t>
  </si>
  <si>
    <t>VUWG-L18-T32U-M-G14               574267</t>
  </si>
  <si>
    <t>16512124</t>
  </si>
  <si>
    <t>14163480</t>
  </si>
  <si>
    <t>PNEUMATIKVENTIL VUWGL18T32HMG14 574268</t>
  </si>
  <si>
    <t>VUWG-L18-T32H-M-G14 pneumatic valve</t>
  </si>
  <si>
    <t>VUWG-L18-T32H-M-G14               574268</t>
  </si>
  <si>
    <t>16512148</t>
  </si>
  <si>
    <t>13570685</t>
  </si>
  <si>
    <t>PNEUMATIKVENTIL VUWGL18M52MG14 574270</t>
  </si>
  <si>
    <t>VUWG-L18-M52-M-G14 pneumatic valve</t>
  </si>
  <si>
    <t>VUWG-L18-M52-M-G14                574270</t>
  </si>
  <si>
    <t>16512155</t>
  </si>
  <si>
    <t>12700244</t>
  </si>
  <si>
    <t>PNEUMATIKVENTIL VUWGL18B52G14 574271</t>
  </si>
  <si>
    <t>VUWG-L18-B52-G14 pneumatic valve</t>
  </si>
  <si>
    <t>VUWG-L18-B52-G14                  574271</t>
  </si>
  <si>
    <t>16512162</t>
  </si>
  <si>
    <t>12975141</t>
  </si>
  <si>
    <t>PNEUMATIKVENTIL VUWGL18P53CG14 574272</t>
  </si>
  <si>
    <t>VUWG-L18-P53C-G14 pneumatic valve</t>
  </si>
  <si>
    <t>VUWG-L18-P53C-G14                 574272</t>
  </si>
  <si>
    <t>16512179</t>
  </si>
  <si>
    <t>12612799</t>
  </si>
  <si>
    <t>PNEUMATIKVENTIL VUWGL18P53EG14 574273</t>
  </si>
  <si>
    <t>VUWG-L18-P53E-G14 pneumatic valve</t>
  </si>
  <si>
    <t>VUWG-L18-P53E-G14                 574273</t>
  </si>
  <si>
    <t>16512186</t>
  </si>
  <si>
    <t>14164066</t>
  </si>
  <si>
    <t>PNEUMATIKVENTIL VUWGL18P53UG14 574274</t>
  </si>
  <si>
    <t>VUWG-L18-P53U-G14 pneumatic valve</t>
  </si>
  <si>
    <t>VUWG-L18-P53U-G14                 574274</t>
  </si>
  <si>
    <t>16512193</t>
  </si>
  <si>
    <t>14462260</t>
  </si>
  <si>
    <t>VERBIND.LEIT NEBUM12G5E5Q8NM12G5 574321</t>
  </si>
  <si>
    <t>NEBU-M12G5-E-5-Q8N-M12G5 connecting cabl</t>
  </si>
  <si>
    <t>NEBU-M12G5-E-5-Q8N-M12G5          574321</t>
  </si>
  <si>
    <t>16512201</t>
  </si>
  <si>
    <t>14170837</t>
  </si>
  <si>
    <t>VERBIND.LEIT NEBUM12G5E75Q8NM12G5 574322</t>
  </si>
  <si>
    <t>NEBU-M12G5-E-7.5-Q8N-M12G5 connecting ca</t>
  </si>
  <si>
    <t>NEBU-M12G5-E-7.5-Q8N-M12G5        574322</t>
  </si>
  <si>
    <t>16512218</t>
  </si>
  <si>
    <t>14170852</t>
  </si>
  <si>
    <t>VERBIND.LEIT NEBUM12G5E10Q8NM12G5 574323</t>
  </si>
  <si>
    <t>NEBU-M12G5-E-10-Q8N-M12G5 connecting cab</t>
  </si>
  <si>
    <t>NEBU-M12G5-E-10-Q8N-M12G5         574323</t>
  </si>
  <si>
    <t>SMT-8M-A-PS-24V-E-0,3-M8D proximity sens</t>
  </si>
  <si>
    <t>SMT-8M-A-PS-24V-E-2,5-OE proximity senso</t>
  </si>
  <si>
    <t>16512249</t>
  </si>
  <si>
    <t>12467568</t>
  </si>
  <si>
    <t>NAEHERG.SCHALT. SMT8MAPS24VE50OE 574336</t>
  </si>
  <si>
    <t>SMT-8M-A-PS-24V-E-5,0-OE proximity senso</t>
  </si>
  <si>
    <t>SMT-8M-A-PS-24V-E-5,0-OE          574336</t>
  </si>
  <si>
    <t>16512256</t>
  </si>
  <si>
    <t>12467569</t>
  </si>
  <si>
    <t>NAEHERG.SCHALT. SMT8MAPS24VE03M12 574337</t>
  </si>
  <si>
    <t>SMT-8M-A-PS-24V-E-0,3-M12 proximity sens</t>
  </si>
  <si>
    <t>SMT-8M-A-PS-24V-E-0,3-M12         574337</t>
  </si>
  <si>
    <t>SMT-8M-A-NS-24V-E-2,5-OE proximity senso</t>
  </si>
  <si>
    <t>16512270</t>
  </si>
  <si>
    <t>12467574</t>
  </si>
  <si>
    <t>NAEHERG.SCHALT. SMT8MANS24VE03M8D 574339</t>
  </si>
  <si>
    <t>SMT-8M-A-NS-24V-E-0,3-M8D proximity sens</t>
  </si>
  <si>
    <t>SMT-8M-A-NS-24V-E-0,3-M8D         574339</t>
  </si>
  <si>
    <t>16512287</t>
  </si>
  <si>
    <t>12467576</t>
  </si>
  <si>
    <t>NAEHERG.SCHALT. SMT8MAPO24VE75OE 574340</t>
  </si>
  <si>
    <t>SMT-8M-A-PO-24V-E-7,5-OE proximity senso</t>
  </si>
  <si>
    <t>SMT-8M-A-PO-24V-E-7,5-OE          574340</t>
  </si>
  <si>
    <t>16512294</t>
  </si>
  <si>
    <t>14906653</t>
  </si>
  <si>
    <t>NAEHERG.SCHALT SMT8MAZS24VE50OEEX2</t>
  </si>
  <si>
    <t>SMT-8M-A-ZS-24V-E-5,0-OE-EX2 proximity s</t>
  </si>
  <si>
    <t>16512302</t>
  </si>
  <si>
    <t>14906654</t>
  </si>
  <si>
    <t>NAEHERG.SCHALT SMT8MAPS24VE03M8DEX2</t>
  </si>
  <si>
    <t>SMT-8M-A-PS-24V-E-0,3-M8D-EX2 proximity</t>
  </si>
  <si>
    <t>16512319</t>
  </si>
  <si>
    <t>12467580</t>
  </si>
  <si>
    <t>NAEHERG.SCHALT SMT8MAPNS24VE03M8D 574343</t>
  </si>
  <si>
    <t>SMT-8M-A-PNS-24V-E-0,3-M8D proximity sen</t>
  </si>
  <si>
    <t>SMT-8M-A-PNS-24V-E-0,3-M8D        574343</t>
  </si>
  <si>
    <t>16512326</t>
  </si>
  <si>
    <t>12467593</t>
  </si>
  <si>
    <t>NAEHERG.SCHALT SMT8MAPSO24VE03M8D 574344</t>
  </si>
  <si>
    <t>SMT-8M-A-PSO-24V-E-0,3-M8D proximity sen</t>
  </si>
  <si>
    <t>SMT-8M-A-PSO-24V-E-0,3-M8D        574344</t>
  </si>
  <si>
    <t>16512395</t>
  </si>
  <si>
    <t>14906655</t>
  </si>
  <si>
    <t>MAGNETVENTIL VUVGL10M52MTM51P3 574351</t>
  </si>
  <si>
    <t>VUVG-L10-M52-MT-M5-1P3 solenoid valve</t>
  </si>
  <si>
    <t>VUVG-L14-T32C-MT-G18-1P3 solenoid valve</t>
  </si>
  <si>
    <t>VUVG-L14-M52-MT-G18-1P3 solenoid valve</t>
  </si>
  <si>
    <t>16512612</t>
  </si>
  <si>
    <t>12589360</t>
  </si>
  <si>
    <t>MAGNETVENTIL VUVGL14T32UMZTG181P3 574373</t>
  </si>
  <si>
    <t>VUVG-L14-T32U-MZT-G18-1P3 solenoid valve</t>
  </si>
  <si>
    <t>VUVG-L14-T32U-MZT-G18-1P3         574373</t>
  </si>
  <si>
    <t>16512643</t>
  </si>
  <si>
    <t>12673718</t>
  </si>
  <si>
    <t>MAGNETVENTIL VUVGB14T32CMZTF1P3 574376</t>
  </si>
  <si>
    <t>VUVG-B14-T32C-MZT-F-1P3 solenoid valve</t>
  </si>
  <si>
    <t>VUVG-B14-T32C-MZT-F-1P3           574376</t>
  </si>
  <si>
    <t>16512674</t>
  </si>
  <si>
    <t>12559461</t>
  </si>
  <si>
    <t>MAGNETVENTIL VUVGB14M52MZTF1P3 574379</t>
  </si>
  <si>
    <t>VUVG-B14-M52-MZT-F-1P3 solenoid valve</t>
  </si>
  <si>
    <t>VUVG-B14-M52-MZT-F-1P3            574379</t>
  </si>
  <si>
    <t>16512681</t>
  </si>
  <si>
    <t>14165234</t>
  </si>
  <si>
    <t>BEDIENGERAET CDPXXAW4 574410</t>
  </si>
  <si>
    <t>CDPX-X-A-W-4 operator unit</t>
  </si>
  <si>
    <t>CDPX-X-A-W-4                      574410</t>
  </si>
  <si>
    <t>16512698</t>
  </si>
  <si>
    <t>14165235</t>
  </si>
  <si>
    <t>BEDIENGERAET CDPXXAW7 574411</t>
  </si>
  <si>
    <t>CDPX-X-A-W-7 operator unit</t>
  </si>
  <si>
    <t>CDPX-X-A-W-7                      574411</t>
  </si>
  <si>
    <t>16512706</t>
  </si>
  <si>
    <t>14165237</t>
  </si>
  <si>
    <t>BEDIENGERAET CDPXXAS10 574412</t>
  </si>
  <si>
    <t>CDPX-X-A-S-10 operator unit</t>
  </si>
  <si>
    <t>CDPX-X-A-S-10                     574412</t>
  </si>
  <si>
    <t>16512720</t>
  </si>
  <si>
    <t>14170322</t>
  </si>
  <si>
    <t>STEUERUNG CECCD 574415</t>
  </si>
  <si>
    <t>CECC-D controller</t>
  </si>
  <si>
    <t>CECC-D                            574415</t>
  </si>
  <si>
    <t>16512737</t>
  </si>
  <si>
    <t>14170325</t>
  </si>
  <si>
    <t>STEUERUNG CECCS 574416</t>
  </si>
  <si>
    <t>CECC-S controller</t>
  </si>
  <si>
    <t>CECC-S                            574416</t>
  </si>
  <si>
    <t>16512744</t>
  </si>
  <si>
    <t>14170324</t>
  </si>
  <si>
    <t>STEUERUNG CECCLK 574418</t>
  </si>
  <si>
    <t>CECC-LK controller</t>
  </si>
  <si>
    <t>CECC-LK                           574418</t>
  </si>
  <si>
    <t>16512845</t>
  </si>
  <si>
    <t>12727652</t>
  </si>
  <si>
    <t>MAGNETVENTIL VUVGL18P53CTG141P3 574431</t>
  </si>
  <si>
    <t>VUVG-L18-P53C-T-G14-1P3 solenoid valve</t>
  </si>
  <si>
    <t>VUVG-L18-P53C-T-G14-1P3           574431</t>
  </si>
  <si>
    <t>16512883</t>
  </si>
  <si>
    <t>14163369</t>
  </si>
  <si>
    <t>MAGNETVENTIL VUVGL18T32UMZTG141P3 574435</t>
  </si>
  <si>
    <t>VUVG-L18-T32U-MZT-G14-1P3 solenoid valve</t>
  </si>
  <si>
    <t>VUVG-L18-T32U-MZT-G14-1P3         574435</t>
  </si>
  <si>
    <t>16512915</t>
  </si>
  <si>
    <t>12727621</t>
  </si>
  <si>
    <t>MAGNETVENTIL VUVGL18M52MZTG141P3 574438</t>
  </si>
  <si>
    <t>VUVG-L18-M52-MZT-G14-1P3 solenoid valve</t>
  </si>
  <si>
    <t>VUVG-L18-M52-MZT-G14-1P3          574438</t>
  </si>
  <si>
    <t>16513088</t>
  </si>
  <si>
    <t>14164360</t>
  </si>
  <si>
    <t>ANSCHLUSSLEISTE VABML118SG382 574455</t>
  </si>
  <si>
    <t>VABM-L1-18S-G38-2 manifold rail</t>
  </si>
  <si>
    <t>VABM-L1-18S-G38-2                 574455</t>
  </si>
  <si>
    <t>16513095</t>
  </si>
  <si>
    <t>14164361</t>
  </si>
  <si>
    <t>ANSCHLUSSLEISTE VABML118SG383 574456</t>
  </si>
  <si>
    <t>VABM-L1-18S-G38-3 manifold rail</t>
  </si>
  <si>
    <t>VABM-L1-18S-G38-3                 574456</t>
  </si>
  <si>
    <t>16513103</t>
  </si>
  <si>
    <t>14164363</t>
  </si>
  <si>
    <t>ANSCHLUSSLEISTE VABML118SG384 574457</t>
  </si>
  <si>
    <t>VABM-L1-18S-G38-4 manifold rail</t>
  </si>
  <si>
    <t>VABM-L1-18S-G38-4                 574457</t>
  </si>
  <si>
    <t>16513110</t>
  </si>
  <si>
    <t>14164365</t>
  </si>
  <si>
    <t>ANSCHLUSSLEISTE VABML118SG385 574458</t>
  </si>
  <si>
    <t>VABM-L1-18S-G38-5 manifold rail</t>
  </si>
  <si>
    <t>VABM-L1-18S-G38-5                 574458</t>
  </si>
  <si>
    <t>16513127</t>
  </si>
  <si>
    <t>14164372</t>
  </si>
  <si>
    <t>ANSCHLUSSLEISTE VABML118SG386 574459</t>
  </si>
  <si>
    <t>VABM-L1-18S-G38-6 manifold rail</t>
  </si>
  <si>
    <t>VABM-L1-18S-G38-6                 574459</t>
  </si>
  <si>
    <t>16513134</t>
  </si>
  <si>
    <t>14164388</t>
  </si>
  <si>
    <t>ANSCHLUSSLEISTE VABML118SG387 574460</t>
  </si>
  <si>
    <t>VABM-L1-18S-G38-7 manifold rail</t>
  </si>
  <si>
    <t>VABM-L1-18S-G38-7                 574460</t>
  </si>
  <si>
    <t>16513141</t>
  </si>
  <si>
    <t>14164395</t>
  </si>
  <si>
    <t>ANSCHLUSSLEISTE VABML118SG388 574461</t>
  </si>
  <si>
    <t>VABM-L1-18S-G38-8 manifold rail</t>
  </si>
  <si>
    <t>VABM-L1-18S-G38-8                 574461</t>
  </si>
  <si>
    <t>16513158</t>
  </si>
  <si>
    <t>14164402</t>
  </si>
  <si>
    <t>ANSCHLUSSLEISTE VABML118SG389 574462</t>
  </si>
  <si>
    <t>VABM-L1-18S-G38-9 manifold rail</t>
  </si>
  <si>
    <t>VABM-L1-18S-G38-9                 574462</t>
  </si>
  <si>
    <t>16513165</t>
  </si>
  <si>
    <t>14164409</t>
  </si>
  <si>
    <t>ANSCHLUSSLEISTE VABML118SG3810 574463</t>
  </si>
  <si>
    <t>VABM-L1-18S-G38-10 manifold rail</t>
  </si>
  <si>
    <t>VABM-L1-18S-G38-10                574463</t>
  </si>
  <si>
    <t>16513172</t>
  </si>
  <si>
    <t>14164424</t>
  </si>
  <si>
    <t>ANSCHLUSSLEISTE VABML118SG3812 574464</t>
  </si>
  <si>
    <t>VABM-L1-18S-G38-12 manifold rail</t>
  </si>
  <si>
    <t>VABM-L1-18S-G38-12                574464</t>
  </si>
  <si>
    <t>16513189</t>
  </si>
  <si>
    <t>14164432</t>
  </si>
  <si>
    <t>ANSCHLUSSLEISTE VABML118SG3814 574465</t>
  </si>
  <si>
    <t>VABM-L1-18S-G38-14 manifold rail</t>
  </si>
  <si>
    <t>VABM-L1-18S-G38-14                574465</t>
  </si>
  <si>
    <t>16513196</t>
  </si>
  <si>
    <t>14164442</t>
  </si>
  <si>
    <t>ANSCHLUSSLEISTE VABML118SG3816 574466</t>
  </si>
  <si>
    <t>VABM-L1-18S-G38-16 manifold rail</t>
  </si>
  <si>
    <t>VABM-L1-18S-G38-16                574466</t>
  </si>
  <si>
    <t>16513204</t>
  </si>
  <si>
    <t>13333503</t>
  </si>
  <si>
    <t>ANSCHLUSSLEISTE VABML118WG382 574467</t>
  </si>
  <si>
    <t>VABM-L1-18W-G38-2 manifold rail</t>
  </si>
  <si>
    <t>VABM-L1-18W-G38-2                 574467</t>
  </si>
  <si>
    <t>16513211</t>
  </si>
  <si>
    <t>14164362</t>
  </si>
  <si>
    <t>ANSCHLUSSLEISTE VABML118WG383 574468</t>
  </si>
  <si>
    <t>VABM-L1-18W-G38-3 manifold rail</t>
  </si>
  <si>
    <t>VABM-L1-18W-G38-3                 574468</t>
  </si>
  <si>
    <t>16513228</t>
  </si>
  <si>
    <t>13582180</t>
  </si>
  <si>
    <t>ANSCHLUSSLEISTE VABML118WG384 574469</t>
  </si>
  <si>
    <t>VABM-L1-18W-G38-4 manifold rail</t>
  </si>
  <si>
    <t>VABM-L1-18W-G38-4                 574469</t>
  </si>
  <si>
    <t>16513235</t>
  </si>
  <si>
    <t>14164371</t>
  </si>
  <si>
    <t>ANSCHLUSSLEISTE VABML118WG385 574470</t>
  </si>
  <si>
    <t>VABM-L1-18W-G38-5 manifold rail</t>
  </si>
  <si>
    <t>VABM-L1-18W-G38-5                 574470</t>
  </si>
  <si>
    <t>16513242</t>
  </si>
  <si>
    <t>13584942</t>
  </si>
  <si>
    <t>ANSCHLUSSLEISTE VABML118WG386 574471</t>
  </si>
  <si>
    <t>VABM-L1-18W-G38-6 manifold rail</t>
  </si>
  <si>
    <t>VABM-L1-18W-G38-6                 574471</t>
  </si>
  <si>
    <t>16513259</t>
  </si>
  <si>
    <t>14164397</t>
  </si>
  <si>
    <t>ANSCHLUSSLEISTE VABML118WG387 574472</t>
  </si>
  <si>
    <t>VABM-L1-18W-G38-7 manifold rail</t>
  </si>
  <si>
    <t>VABM-L1-18W-G38-7                 574472</t>
  </si>
  <si>
    <t>16513266</t>
  </si>
  <si>
    <t>13254741</t>
  </si>
  <si>
    <t>ANSCHLUSSLEISTE VABML118WG388 574473</t>
  </si>
  <si>
    <t>VABM-L1-18W-G38-8 manifold rail</t>
  </si>
  <si>
    <t>VABM-L1-18W-G38-8                 574473</t>
  </si>
  <si>
    <t>16513273</t>
  </si>
  <si>
    <t>14045102</t>
  </si>
  <si>
    <t>ANSCHLUSSLEISTE VABML118WG389 574474</t>
  </si>
  <si>
    <t>VABM-L1-18W-G38-9 manifold rail</t>
  </si>
  <si>
    <t>VABM-L1-18W-G38-9                 574474</t>
  </si>
  <si>
    <t>16513312</t>
  </si>
  <si>
    <t>13310405</t>
  </si>
  <si>
    <t>ANSCHLUSSLEISTE VABML118WG3816 574478</t>
  </si>
  <si>
    <t>VABM-L1-18W-G38-16 manifold rail</t>
  </si>
  <si>
    <t>VABM-L1-18W-G38-16                574478</t>
  </si>
  <si>
    <t>16513329</t>
  </si>
  <si>
    <t>12940894</t>
  </si>
  <si>
    <t>DICHTUNG VABDL118XSG14 574479</t>
  </si>
  <si>
    <t>VABD-L1-18X-S-G14 seal</t>
  </si>
  <si>
    <t>VABD-L1-18X-S-G14                 574479</t>
  </si>
  <si>
    <t>16513343</t>
  </si>
  <si>
    <t>14171091</t>
  </si>
  <si>
    <t>VERSORG.PLATTE VABFL118P3A4G14 574481</t>
  </si>
  <si>
    <t>VABF-L1-18-P3A4-G14 supply plate</t>
  </si>
  <si>
    <t>VABF-L1-18-P3A4-G14               574481</t>
  </si>
  <si>
    <t>16513350</t>
  </si>
  <si>
    <t>13254773</t>
  </si>
  <si>
    <t>ABDECKPLATTE VABBL118 574482</t>
  </si>
  <si>
    <t>VABB-L1-18 blanking plate</t>
  </si>
  <si>
    <t>VABB-L1-18                        574482</t>
  </si>
  <si>
    <t>16513367</t>
  </si>
  <si>
    <t>14169606</t>
  </si>
  <si>
    <t>TRENNELEMENT VABD14B 574483</t>
  </si>
  <si>
    <t>VABD-14-B separator</t>
  </si>
  <si>
    <t>VABD-14-B                         574483</t>
  </si>
  <si>
    <t>16513381</t>
  </si>
  <si>
    <t>14164561</t>
  </si>
  <si>
    <t>ADAPTER-BS DHAMMEN250CL 574561</t>
  </si>
  <si>
    <t>DHAM-ME-N2-50-CL adapter kit</t>
  </si>
  <si>
    <t>DHAM-ME-N2-50-CL                  574561</t>
  </si>
  <si>
    <t>16513398</t>
  </si>
  <si>
    <t>12701239</t>
  </si>
  <si>
    <t>BERNOULLI-GREIF OGGB60G182 574563</t>
  </si>
  <si>
    <t>OGGB-60-G18-2 bernoulli gripper</t>
  </si>
  <si>
    <t>OGGB-60-G18-2                     574563</t>
  </si>
  <si>
    <t>16513406</t>
  </si>
  <si>
    <t>13282620</t>
  </si>
  <si>
    <t>BERNOULLI-GREIF OGGB60G182Q 574564</t>
  </si>
  <si>
    <t>OGGB-60-G18-2-Q bernoulli gripper</t>
  </si>
  <si>
    <t>OGGB-60-G18-2-Q                   574564</t>
  </si>
  <si>
    <t>16513420</t>
  </si>
  <si>
    <t>14165241</t>
  </si>
  <si>
    <t>BERNOULLI-GREIF OGGB100G182Q 574566</t>
  </si>
  <si>
    <t>OGGB-100-G18-2-Q bernoulli gripper</t>
  </si>
  <si>
    <t>OGGB-100-G18-2-Q                  574566</t>
  </si>
  <si>
    <t>16513437</t>
  </si>
  <si>
    <t>14165242</t>
  </si>
  <si>
    <t>BERNOULLI-GREIF OGGB140G182 574567</t>
  </si>
  <si>
    <t>OGGB-140-G18-2 bernoulli gripper</t>
  </si>
  <si>
    <t>OGGB-140-G18-2                    574567</t>
  </si>
  <si>
    <t>16513444</t>
  </si>
  <si>
    <t>14165243</t>
  </si>
  <si>
    <t>BERNOULLI-GREIF OGGB140G182Q 574568</t>
  </si>
  <si>
    <t>OGGB-140-G18-2-Q bernoulli gripper</t>
  </si>
  <si>
    <t>OGGB-140-G18-2-Q                  574568</t>
  </si>
  <si>
    <t>16513451</t>
  </si>
  <si>
    <t>14168889</t>
  </si>
  <si>
    <t>MULTIPOLVERT. NEDUL4R1M8G3LM12G8 574586</t>
  </si>
  <si>
    <t>NEDU-L4R1-M8G3L-M12G8 multi-pin plug dis</t>
  </si>
  <si>
    <t>NEDU-L4R1-M8G3L-M12G8             574586</t>
  </si>
  <si>
    <t>16513468</t>
  </si>
  <si>
    <t>13261906</t>
  </si>
  <si>
    <t>MULTIPOLVERT. NEDUL6R1M8G3LM12G8 574587</t>
  </si>
  <si>
    <t>NEDU-L6R1-M8G3L-M12G8 multi-pin plug dis</t>
  </si>
  <si>
    <t>NEDU-L6R1-M8G3L-M12G8             574587</t>
  </si>
  <si>
    <t>16513475</t>
  </si>
  <si>
    <t>14170269</t>
  </si>
  <si>
    <t>STECKER NECUS1W9C2ACO 574588</t>
  </si>
  <si>
    <t>NECU-S1W9-C2-ACO plug</t>
  </si>
  <si>
    <t>NECU-S1W9-C2-ACO                  574588</t>
  </si>
  <si>
    <t>16513499</t>
  </si>
  <si>
    <t>14170542</t>
  </si>
  <si>
    <t>BEZEICHG.SCHILD ASLRL55 574590</t>
  </si>
  <si>
    <t>ASLR-L-55 inscription label</t>
  </si>
  <si>
    <t>ASLR-L-55                         574590</t>
  </si>
  <si>
    <t>16513507</t>
  </si>
  <si>
    <t>14170951</t>
  </si>
  <si>
    <t>VERT.VERSORG.PL VABFL1P3A3M7 574592</t>
  </si>
  <si>
    <t>VABF-L1-P3A3-M7 vertical pressure supply</t>
  </si>
  <si>
    <t>VABF-L1-P3A3-M7                   574592</t>
  </si>
  <si>
    <t>16513514</t>
  </si>
  <si>
    <t>14170952</t>
  </si>
  <si>
    <t>VERT.VERSORG.PL VABFL1P3A3G18 574593</t>
  </si>
  <si>
    <t>VABF-L1-P3A3-G18 vertical pressure suppl</t>
  </si>
  <si>
    <t>VABF-L1-P3A3-G18                  574593</t>
  </si>
  <si>
    <t>16513521</t>
  </si>
  <si>
    <t>14170949</t>
  </si>
  <si>
    <t>VERT.ENT.PLATTE VABFL1P7A13M7 574594</t>
  </si>
  <si>
    <t>VABF-L1-P7A13-M7 vertical pressure exhau</t>
  </si>
  <si>
    <t>VABF-L1-P7A13-M7                  574594</t>
  </si>
  <si>
    <t>16513538</t>
  </si>
  <si>
    <t>14170950</t>
  </si>
  <si>
    <t>VERT.ENT.PLATTE VABFL1P7A13G18 574595</t>
  </si>
  <si>
    <t>VABF-L1-P7A13-G18 vertical pressure exha</t>
  </si>
  <si>
    <t>VABF-L1-P7A13-G18                 574595</t>
  </si>
  <si>
    <t>16513653</t>
  </si>
  <si>
    <t>14170871</t>
  </si>
  <si>
    <t>VERBIND.LEIT NEBVS1G44K25NLE44S6 575113</t>
  </si>
  <si>
    <t>NEBV-S1G44-K-2.5-N-LE44-S6 connecting ca</t>
  </si>
  <si>
    <t>NEBV-S1G44-K-2.5-N-LE44-S6        575113</t>
  </si>
  <si>
    <t>16513677</t>
  </si>
  <si>
    <t>14170890</t>
  </si>
  <si>
    <t>VERBIND.LEIT NEBVS1G44K10NLE44S6 575115</t>
  </si>
  <si>
    <t>NEBV-S1G44-K-10-N-LE44-S6 connecting cab</t>
  </si>
  <si>
    <t>NEBV-S1G44-K-10-N-LE44-S6         575115</t>
  </si>
  <si>
    <t>16513684</t>
  </si>
  <si>
    <t>12692832</t>
  </si>
  <si>
    <t>PROP.-DR.REG.V. VPPM6LL1G180L6HV1PS1C1</t>
  </si>
  <si>
    <t>VPPM-6L-L-1-G18-0L6H-V1P-S1C1 proportion</t>
  </si>
  <si>
    <t>VPPM-6L-L-1-G18-0L6H-V1P-S1C1     575121</t>
  </si>
  <si>
    <t>16513716</t>
  </si>
  <si>
    <t>14169393</t>
  </si>
  <si>
    <t>PROP.-DR.REG.V. VPPM12LL1G120L10HA4NS1</t>
  </si>
  <si>
    <t>VPPM-12L-L-1-G12-0L10H-A4N-S1 proportion</t>
  </si>
  <si>
    <t>VPPM-12L-L-1-G12-0L10H-A4N-S1     575232</t>
  </si>
  <si>
    <t>16513723</t>
  </si>
  <si>
    <t>13222226</t>
  </si>
  <si>
    <t>PROP.-DR.REG.V. VPPM12LL1G120L10HA4PS1</t>
  </si>
  <si>
    <t>VPPM-12L-L-1-G12-0L10H-A4P-S1 proportion</t>
  </si>
  <si>
    <t>VPPM-12L-L-1-G12-0L10H-A4P-S1     575233</t>
  </si>
  <si>
    <t>16513747</t>
  </si>
  <si>
    <t>14169392</t>
  </si>
  <si>
    <t>PROP.-DR.REG.V. VPPM12LL1G120L10HV1NS1</t>
  </si>
  <si>
    <t>VPPM-12L-L-1-G12-0L10H-V1N-S1 proportion</t>
  </si>
  <si>
    <t>VPPM-12L-L-1-G12-0L10H-V1N-S1     575235</t>
  </si>
  <si>
    <t>16513754</t>
  </si>
  <si>
    <t>14169391</t>
  </si>
  <si>
    <t>PROP.-DR.REG.V. VPPM12LL1G120L10HV1PS1</t>
  </si>
  <si>
    <t>VPPM-12L-L-1-G12-0L10H-V1P-S1 proportion</t>
  </si>
  <si>
    <t>VPPM-12L-L-1-G12-0L10H-V1P-S1     575236</t>
  </si>
  <si>
    <t>16513761</t>
  </si>
  <si>
    <t>14169400</t>
  </si>
  <si>
    <t>PROP.-DR.REG.V. VPPM12LL1G120L10HV1PS1C1</t>
  </si>
  <si>
    <t>VPPM-12L-L-1-G12-0L10H-V1P-S1C1 proporti</t>
  </si>
  <si>
    <t>VPPM-12L-L-1-G12-0L10H-V1P-S1C1   575237</t>
  </si>
  <si>
    <t>16513778</t>
  </si>
  <si>
    <t>14169390</t>
  </si>
  <si>
    <t>PROP.-DR.REG.V. VPPM12LL1G120L6HV1NS1</t>
  </si>
  <si>
    <t>VPPM-12L-L-1-G12-0L6H-V1N-S1 proportiona</t>
  </si>
  <si>
    <t>VPPM-12L-L-1-G12-0L6H-V1N-S1      575238</t>
  </si>
  <si>
    <t>16513785</t>
  </si>
  <si>
    <t>14169399</t>
  </si>
  <si>
    <t>PROP.-DR.REG.V. VPPM12LL1G120L6HV1NS1C1</t>
  </si>
  <si>
    <t>VPPM-12L-L-1-G12-0L6H-V1N-S1C1 proportio</t>
  </si>
  <si>
    <t>VPPM-12L-L-1-G12-0L6H-V1N-S1C1    575239</t>
  </si>
  <si>
    <t>16513792</t>
  </si>
  <si>
    <t>14169389</t>
  </si>
  <si>
    <t>PROP.-DR.REG.V. VPPM12LL1G120L6HV1PS1</t>
  </si>
  <si>
    <t>VPPM-12L-L-1-G12-0L6H-V1P-S1 proportiona</t>
  </si>
  <si>
    <t>VPPM-12L-L-1-G12-0L6H-V1P-S1      575240</t>
  </si>
  <si>
    <t>16513800</t>
  </si>
  <si>
    <t>14169398</t>
  </si>
  <si>
    <t>PROP.-DR.REG.V. VPPM12LL1G120L6HV1PS1C1</t>
  </si>
  <si>
    <t>VPPM-12L-L-1-G12-0L6H-V1P-S1C1 proportio</t>
  </si>
  <si>
    <t>VPPM-12L-L-1-G12-0L6H-V1P-S1C1    575241</t>
  </si>
  <si>
    <t>16513817</t>
  </si>
  <si>
    <t>14482389</t>
  </si>
  <si>
    <t>PROP.-DR.REG.V. VPPM12LL1G120L6HA4PS1</t>
  </si>
  <si>
    <t>VPPM-12L-L-1-G12-0L6H-A4P-S1 proportiona</t>
  </si>
  <si>
    <t>VPPM-12L-L-1-G12-0L6H-A4P-S1      575242</t>
  </si>
  <si>
    <t>16513824</t>
  </si>
  <si>
    <t>13385128</t>
  </si>
  <si>
    <t>PROP.-DR.REG.V. VPPM12LL1G120L6HA4PS1C1</t>
  </si>
  <si>
    <t>VPPM-12L-L-1-G12-0L6H-A4P-S1C1 proportio</t>
  </si>
  <si>
    <t>VPPM-12L-L-1-G12-0L6H-A4P-S1C1   575243</t>
  </si>
  <si>
    <t>16513831</t>
  </si>
  <si>
    <t>14169388</t>
  </si>
  <si>
    <t>PROP.-DR.REG.V. VPPM12LL1G120L6HA4NS1</t>
  </si>
  <si>
    <t>VPPM-12L-L-1-G12-0L6H-A4N-S1 proportiona</t>
  </si>
  <si>
    <t>VPPM-12L-L-1-G12-0L6H-A4N-S1      575244</t>
  </si>
  <si>
    <t>16513848</t>
  </si>
  <si>
    <t>14169397</t>
  </si>
  <si>
    <t>PROP.-DR.REG.V. VPPM12LL1G120L6HA4NS1C1</t>
  </si>
  <si>
    <t>VPPM-12L-L-1-G12-0L6H-A4N-S1C1 proportio</t>
  </si>
  <si>
    <t>VPPM-12L-L-1-G12-0L6H-A4N-S1C1    575245</t>
  </si>
  <si>
    <t>16513886</t>
  </si>
  <si>
    <t>12727665</t>
  </si>
  <si>
    <t>MAGNETVENTIL VUVSL20P53EMDG18F7 575252</t>
  </si>
  <si>
    <t>VUVS-L20-P53E-MD-G18-F7 solenoid valve</t>
  </si>
  <si>
    <t>VUVS-L20-P53E-MD-G18-F7           575252</t>
  </si>
  <si>
    <t>16513893</t>
  </si>
  <si>
    <t>12727676</t>
  </si>
  <si>
    <t>MAGNETVENTIL VUVSL20P53UMDG18F7 575253</t>
  </si>
  <si>
    <t>VUVS-L20-P53U-MD-G18-F7 solenoid valve</t>
  </si>
  <si>
    <t>VUVS-L20-P53U-MD-G18-F7           575253</t>
  </si>
  <si>
    <t>16513918</t>
  </si>
  <si>
    <t>12727577</t>
  </si>
  <si>
    <t>MAGNETVENTIL VUVSL20M32CADG18F7 575255</t>
  </si>
  <si>
    <t>VUVS-L20-M32C-AD-G18-F7 solenoid valve</t>
  </si>
  <si>
    <t>VUVS-L20-M32C-AD-G18-F7           575255</t>
  </si>
  <si>
    <t>16513932</t>
  </si>
  <si>
    <t>12727579</t>
  </si>
  <si>
    <t>MAGNETVENTIL VUVSL20M32CAZDG18F7 575257</t>
  </si>
  <si>
    <t>VUVS-L20-M32C-AZD-G18-F7 solenoid valve</t>
  </si>
  <si>
    <t>VUVS-L20-M32C-AZD-G18-F7          575257</t>
  </si>
  <si>
    <t>16513956</t>
  </si>
  <si>
    <t>12727583</t>
  </si>
  <si>
    <t>MAGNETVENTIL VUVSL20M32CMZDG18F7 575259</t>
  </si>
  <si>
    <t>VUVS-L20-M32C-MZD-G18-F7 solenoid valve</t>
  </si>
  <si>
    <t>VUVS-L20-M32C-MZD-G18-F7          575259</t>
  </si>
  <si>
    <t>VUVS-L20-M32C-MD-G18-F7 solenoid valve</t>
  </si>
  <si>
    <t>16514012</t>
  </si>
  <si>
    <t>12727625</t>
  </si>
  <si>
    <t>MAGNETVENTIL VUVSL20B52DG18F71C1 575265</t>
  </si>
  <si>
    <t>VUVS-L20-B52-D-G18-F7-1C1 solenoid valve</t>
  </si>
  <si>
    <t>VUVS-L20-B52-D-G18-F7-1C1         575265</t>
  </si>
  <si>
    <t>16514029</t>
  </si>
  <si>
    <t>12727666</t>
  </si>
  <si>
    <t>MAGNETVENT. VUVSL20P53EMDG18F71C1 575266</t>
  </si>
  <si>
    <t>VUVS-L20-P53E-MD-G18-F7-1C1 solenoid val</t>
  </si>
  <si>
    <t>VUVS-L20-P53E-MD-G18-F7-1C1       575266</t>
  </si>
  <si>
    <t>16514036</t>
  </si>
  <si>
    <t>12727677</t>
  </si>
  <si>
    <t>MAGNETVENT. VUVSL20P53UMDG18F71C1 575267</t>
  </si>
  <si>
    <t>VUVS-L20-P53U-MD-G18-F7-1C1 solenoid val</t>
  </si>
  <si>
    <t>VUVS-L20-P53U-MD-G18-F7-1C1       575267</t>
  </si>
  <si>
    <t>16514043</t>
  </si>
  <si>
    <t>12727655</t>
  </si>
  <si>
    <t>MAGNETVENT. VUVSL20P53CMDG18F71C1 575268</t>
  </si>
  <si>
    <t>VUVS-L20-P53C-MD-G18-F7-1C1 solenoid val</t>
  </si>
  <si>
    <t>VUVS-L20-P53C-MD-G18-F7-1C1       575268</t>
  </si>
  <si>
    <t>VUVS-L20-M32U-AD-G18-F7-1C1 solenoid val</t>
  </si>
  <si>
    <t>16514120</t>
  </si>
  <si>
    <t>14906660</t>
  </si>
  <si>
    <t>MAGNETVENT. VUVSL20M32UMDG18F71C1 575276</t>
  </si>
  <si>
    <t>VUVS-L20-M32U-MD-G18-F7-1C1 solenoid val</t>
  </si>
  <si>
    <t>16514137</t>
  </si>
  <si>
    <t>14168166</t>
  </si>
  <si>
    <t>E/A-MODUL CDPXEAV1 575300</t>
  </si>
  <si>
    <t>CDPX-EA-V1 input/output module</t>
  </si>
  <si>
    <t>CDPX-EA-V1                        575300</t>
  </si>
  <si>
    <t>16514144</t>
  </si>
  <si>
    <t>14170741</t>
  </si>
  <si>
    <t>BUSANSCHALTUNG CDPXFCO 575301</t>
  </si>
  <si>
    <t>CDPX-F-CO bus interface</t>
  </si>
  <si>
    <t>CDPX-F-CO                         575301</t>
  </si>
  <si>
    <t>16514151</t>
  </si>
  <si>
    <t>14170255</t>
  </si>
  <si>
    <t>STECKER NECCL2G2C1 575302</t>
  </si>
  <si>
    <t>NECC-L2G2-C1 plug</t>
  </si>
  <si>
    <t>NECC-L2G2-C1                      575302</t>
  </si>
  <si>
    <t>16514168</t>
  </si>
  <si>
    <t>14170258</t>
  </si>
  <si>
    <t>STECKER NECCL2G4C1M 575303</t>
  </si>
  <si>
    <t>NECC-L2G4-C1-M plug</t>
  </si>
  <si>
    <t>NECC-L2G4-C1-M                    575303</t>
  </si>
  <si>
    <t>16514175</t>
  </si>
  <si>
    <t>14170257</t>
  </si>
  <si>
    <t>STECKER NECCL2G5C1 575304</t>
  </si>
  <si>
    <t>NECC-L2G5-C1 plug</t>
  </si>
  <si>
    <t>NECC-L2G5-C1                      575304</t>
  </si>
  <si>
    <t>16514182</t>
  </si>
  <si>
    <t>14170256</t>
  </si>
  <si>
    <t>STECKER NECCL2G6C1 575305</t>
  </si>
  <si>
    <t>NECC-L2G6-C1 plug</t>
  </si>
  <si>
    <t>NECC-L2G6-C1                      575305</t>
  </si>
  <si>
    <t>16514199</t>
  </si>
  <si>
    <t>14170260</t>
  </si>
  <si>
    <t>STECKER NECCL2G8C1 575306</t>
  </si>
  <si>
    <t>NECC-L2G8-C1 plug</t>
  </si>
  <si>
    <t>NECC-L2G8-C1                      575306</t>
  </si>
  <si>
    <t>16514207</t>
  </si>
  <si>
    <t>14170265</t>
  </si>
  <si>
    <t>STECKER NECCL2G24C1 575307</t>
  </si>
  <si>
    <t>NECC-L2G24-C1 plug</t>
  </si>
  <si>
    <t>NECC-L2G24-C1                     575307</t>
  </si>
  <si>
    <t>16514391</t>
  </si>
  <si>
    <t>13206414</t>
  </si>
  <si>
    <t>VERBIND.LEIT NEBVS1G25K25NLE25S6 575417</t>
  </si>
  <si>
    <t>NEBV-S1G25-K-2.5-N-LE25-S6 connecting ca</t>
  </si>
  <si>
    <t>NEBV-S1G25-K-2.5-N-LE25-S6        575417</t>
  </si>
  <si>
    <t>16514409</t>
  </si>
  <si>
    <t>14525940</t>
  </si>
  <si>
    <t>VERBIND.LEIT NEBVS1G25K5NLE25S6 575418</t>
  </si>
  <si>
    <t>NEBV-S1G25-K-5-N-LE25-S6 connecting cabl</t>
  </si>
  <si>
    <t>NEBV-S1G25-K-5-N-LE25-S6          575418</t>
  </si>
  <si>
    <t>16514416</t>
  </si>
  <si>
    <t>13206415</t>
  </si>
  <si>
    <t>VERBIND.LEIT NEBVS1G25K10NLE25S6 575419</t>
  </si>
  <si>
    <t>NEBV-S1G25-K-10-N-LE25-S6 connecting cab</t>
  </si>
  <si>
    <t>NEBV-S1G25-K-10-N-LE25-S6         575419</t>
  </si>
  <si>
    <t>16514423</t>
  </si>
  <si>
    <t>14170877</t>
  </si>
  <si>
    <t>VERBIND.LEIT NEBVS1WA44K25NLE44S9 575420</t>
  </si>
  <si>
    <t>NEBV-S1WA44-K-2.5-N-LE44-S9 connecting c</t>
  </si>
  <si>
    <t>NEBV-S1WA44-K-2.5-N-LE44-S9       575420</t>
  </si>
  <si>
    <t>16514430</t>
  </si>
  <si>
    <t>14170882</t>
  </si>
  <si>
    <t>VERBIND.LEIT NEBVS1WA44K5NLE44S9 575421</t>
  </si>
  <si>
    <t>NEBV-S1WA44-K-5-N-LE44-S9 connecting cab</t>
  </si>
  <si>
    <t>NEBV-S1WA44-K-5-N-LE44-S9         575421</t>
  </si>
  <si>
    <t>NEBV-S1WA44-K-10-N-LE44-S9 connecting ca</t>
  </si>
  <si>
    <t>16514478</t>
  </si>
  <si>
    <t>14170874</t>
  </si>
  <si>
    <t>VERBIND.LEIT NEBVS1WA25K5NLE25S9 575424</t>
  </si>
  <si>
    <t>NEBV-S1WA25-K-5-N-LE25-S9 connecting cab</t>
  </si>
  <si>
    <t>NEBV-S1WA25-K-5-N-LE25-S9         575424</t>
  </si>
  <si>
    <t>16514485</t>
  </si>
  <si>
    <t>14170883</t>
  </si>
  <si>
    <t>VERBIND.LEIT NEBVS1WA25K10NLE25S9 575425</t>
  </si>
  <si>
    <t>NEBV-S1WA25-K-10-N-LE25-S9 connecting ca</t>
  </si>
  <si>
    <t>NEBV-S1WA25-K-10-N-LE25-S9        575425</t>
  </si>
  <si>
    <t>16514500</t>
  </si>
  <si>
    <t>14163567</t>
  </si>
  <si>
    <t>MAGNETVENTIL VUVSL25M32CAZDG14F8 575472</t>
  </si>
  <si>
    <t>VUVS-L25-M32C-AZD-G14-F8 solenoid valve</t>
  </si>
  <si>
    <t>VUVS-L25-M32C-AZD-G14-F8          575472</t>
  </si>
  <si>
    <t>16514517</t>
  </si>
  <si>
    <t>12955748</t>
  </si>
  <si>
    <t>MAGNETVENTIL VUVSL25M32CMDG14F8 575473</t>
  </si>
  <si>
    <t>VUVS-L25-M32C-MD-G14-F8 solenoid valve</t>
  </si>
  <si>
    <t>VUVS-L25-M32C-MD-G14-F8           575473</t>
  </si>
  <si>
    <t>16514524</t>
  </si>
  <si>
    <t>14102985</t>
  </si>
  <si>
    <t>MAGNETVENTIL VUVSL25M32CMZDG14F8 575474</t>
  </si>
  <si>
    <t>VUVS-L25-M32C-MZD-G14-F8 solenoid valve</t>
  </si>
  <si>
    <t>VUVS-L25-M32C-MZD-G14-F8          575474</t>
  </si>
  <si>
    <t>16514548</t>
  </si>
  <si>
    <t>13206416</t>
  </si>
  <si>
    <t>MAG.VENT VUVSL25M32CAZDG14F81C1 575476</t>
  </si>
  <si>
    <t>VUVS-L25-M32C-AZD-G14-F8-1C1 solenoid va</t>
  </si>
  <si>
    <t>VUVS-L25-M32C-AZD-G14-F8-1C1      575476</t>
  </si>
  <si>
    <t>16514555</t>
  </si>
  <si>
    <t>13162178</t>
  </si>
  <si>
    <t>MAGNETVENT. VUVSL25M32CMDG14F81C1 575477</t>
  </si>
  <si>
    <t>VUVS-L25-M32C-MD-G14-F8-1C1 solenoid val</t>
  </si>
  <si>
    <t>VUVS-L25-M32C-MD-G14-F8-1C1       575477</t>
  </si>
  <si>
    <t>16514562</t>
  </si>
  <si>
    <t>14906661</t>
  </si>
  <si>
    <t>MAG.VENT VUVSL25M32CMZDG14F81C1 575478</t>
  </si>
  <si>
    <t>VUVS-L25-M32C-MZD-G14-F8-1C1 solenoid va</t>
  </si>
  <si>
    <t>16514586</t>
  </si>
  <si>
    <t>14163510</t>
  </si>
  <si>
    <t>MAG.VENT VUVSL25M32CAZDG14F81B2 575480</t>
  </si>
  <si>
    <t>VUVS-L25-M32C-AZD-G14-F8-1B2 solenoid va</t>
  </si>
  <si>
    <t>VUVS-L25-M32C-AZD-G14-F8-1B2      575480</t>
  </si>
  <si>
    <t>16514593</t>
  </si>
  <si>
    <t>14980311</t>
  </si>
  <si>
    <t>MAGNETVENT. VUVSL25M32CMDG14F81B2 575481</t>
  </si>
  <si>
    <t>VUVS-L25-M32C-MD-G14-F8-1B2 solenoid val</t>
  </si>
  <si>
    <t>VUWS-L25-M32C-M-G14 pneumatic valve</t>
  </si>
  <si>
    <t>16514649</t>
  </si>
  <si>
    <t>14163598</t>
  </si>
  <si>
    <t>MAGNETVENTIL VUVSL25M32UADG14F8 575486</t>
  </si>
  <si>
    <t>VUVS-L25-M32U-AD-G14-F8 solenoid valve</t>
  </si>
  <si>
    <t>VUVS-L25-M32U-AD-G14-F8           575486</t>
  </si>
  <si>
    <t>16514656</t>
  </si>
  <si>
    <t>14163597</t>
  </si>
  <si>
    <t>MAGNETVENTIL VUVSL25M32UAZDG14F8 575487</t>
  </si>
  <si>
    <t>VUVS-L25-M32U-AZD-G14-F8 solenoid valve</t>
  </si>
  <si>
    <t>VUVS-L25-M32U-AZD-G14-F8          575487</t>
  </si>
  <si>
    <t>VUVS-L25-M32U-MD-G14-F8 solenoid valve</t>
  </si>
  <si>
    <t>16514670</t>
  </si>
  <si>
    <t>14163595</t>
  </si>
  <si>
    <t>MAGNETVENTIL VUVSL25M32UMZDG14F8 575489</t>
  </si>
  <si>
    <t>VUVS-L25-M32U-MZD-G14-F8 solenoid valve</t>
  </si>
  <si>
    <t>VUVS-L25-M32U-MZD-G14-F8          575489</t>
  </si>
  <si>
    <t>16514687</t>
  </si>
  <si>
    <t>14163538</t>
  </si>
  <si>
    <t>MAGNETVENT. VUVSL25M32UADG14F81C1 575490</t>
  </si>
  <si>
    <t>VUVS-L25-M32U-AD-G14-F8-1C1 solenoid val</t>
  </si>
  <si>
    <t>VUVS-L25-M32U-AD-G14-F8-1C1       575490</t>
  </si>
  <si>
    <t>16514694</t>
  </si>
  <si>
    <t>14163537</t>
  </si>
  <si>
    <t>MAG.VENT VUVSL25M32UAZDG14F81C1 575491</t>
  </si>
  <si>
    <t>VUVS-L25-M32U-AZD-G14-F8-1C1 solenoid va</t>
  </si>
  <si>
    <t>VUVS-L25-M32U-AZD-G14-F8-1C1      575491</t>
  </si>
  <si>
    <t>16514702</t>
  </si>
  <si>
    <t>14525948</t>
  </si>
  <si>
    <t>MAGNETVENT. VUVSL25M32UMDG14F81C1 575492</t>
  </si>
  <si>
    <t>VUVS-L25-M32U-MD-G14-F8-1C1 solenoid val</t>
  </si>
  <si>
    <t>VUVS-L25-M32U-MD-G14-F8-1C1       575492</t>
  </si>
  <si>
    <t>16514726</t>
  </si>
  <si>
    <t>14163536</t>
  </si>
  <si>
    <t>MAGNETVENT. VUVSL25M32UADG14F81B2 575494</t>
  </si>
  <si>
    <t>VUVS-L25-M32U-AD-G14-F8-1B2 solenoid val</t>
  </si>
  <si>
    <t>VUVS-L25-M32U-AD-G14-F8-1B2       575494</t>
  </si>
  <si>
    <t>16514733</t>
  </si>
  <si>
    <t>14163535</t>
  </si>
  <si>
    <t>MAG.VENT VUVSL25M32UAZDG14F81B2 575495</t>
  </si>
  <si>
    <t>VUVS-L25-M32U-AZD-G14-F8-1B2 solenoid va</t>
  </si>
  <si>
    <t>VUVS-L25-M32U-AZD-G14-F8-1B2      575495</t>
  </si>
  <si>
    <t>16514740</t>
  </si>
  <si>
    <t>14163534</t>
  </si>
  <si>
    <t>MAGNETVENT. VUVSL25M32UMDG14F81B2 575496</t>
  </si>
  <si>
    <t>VUVS-L25-M32U-MD-G14-F8-1B2 solenoid val</t>
  </si>
  <si>
    <t>VUVS-L25-M32U-MD-G14-F8-1B2       575496</t>
  </si>
  <si>
    <t>VUVS-L25-M32U-MZD-G14-F8-1B2 solenoid va</t>
  </si>
  <si>
    <t>16514788</t>
  </si>
  <si>
    <t>13036212</t>
  </si>
  <si>
    <t>PNEUMATIKVENTIL VUWSL25M32UMG14 575500</t>
  </si>
  <si>
    <t>VUWS-L25-M32U-M-G14 pneumatic valve</t>
  </si>
  <si>
    <t>VUWS-L25-M32U-M-G14               575500</t>
  </si>
  <si>
    <t>16514803</t>
  </si>
  <si>
    <t>14163668</t>
  </si>
  <si>
    <t>MAGNETVENTIL VUVSL25M52AZDG14F8 575502</t>
  </si>
  <si>
    <t>VUVS-L25-M52-AZD-G14-F8 solenoid valve</t>
  </si>
  <si>
    <t>VUVS-L25-M52-AZD-G14-F8           575502</t>
  </si>
  <si>
    <t>VUVS-L25-M52-AD-G14-F8-1C1 solenoid valv</t>
  </si>
  <si>
    <t>16514834</t>
  </si>
  <si>
    <t>14906663</t>
  </si>
  <si>
    <t>MAGNETVENTIL VUVSL25M52ADG14F81B2 575505</t>
  </si>
  <si>
    <t>VUVS-L25-M52-AD-G14-F8-1B2 solenoid valv</t>
  </si>
  <si>
    <t>16514841</t>
  </si>
  <si>
    <t>14163720</t>
  </si>
  <si>
    <t>MAGNETVENT. VUVSL25M52AZDG14F81B2 575506</t>
  </si>
  <si>
    <t>VUVS-L25-M52-AZD-G14-F8-1B2 solenoid val</t>
  </si>
  <si>
    <t>VUVS-L25-M52-AZD-G14-F8-1B2       575506</t>
  </si>
  <si>
    <t>16514858</t>
  </si>
  <si>
    <t>13147291</t>
  </si>
  <si>
    <t>PNEUMATIKVENTIL VUWSL25M52AG14 575507</t>
  </si>
  <si>
    <t>VUWS-L25-M52-A-G14 pneumatic valve</t>
  </si>
  <si>
    <t>VUWS-L25-M52-A-G14                575507</t>
  </si>
  <si>
    <t>VUVS-L25-M52-MD-G14-F8 solenoid valve</t>
  </si>
  <si>
    <t>16514896</t>
  </si>
  <si>
    <t>14906664</t>
  </si>
  <si>
    <t>MAGNETVENTIL VUVSL25M52MDG14F81C1 575511</t>
  </si>
  <si>
    <t>VUVS-L25-M52-MD-G14-F8-1C1 solenoid valv</t>
  </si>
  <si>
    <t>16514935</t>
  </si>
  <si>
    <t>13145436</t>
  </si>
  <si>
    <t>PNEUMATIKVENTIL VUWSL25M52MG14 575515</t>
  </si>
  <si>
    <t>VUWS-L25-M52-M-G14 pneumatic valve</t>
  </si>
  <si>
    <t>VUWS-L25-M52-M-G14                575515</t>
  </si>
  <si>
    <t>16514942</t>
  </si>
  <si>
    <t>12955747</t>
  </si>
  <si>
    <t>MAGNETVENTIL VUVSL25B52DG14F8 575516</t>
  </si>
  <si>
    <t>VUVS-L25-B52-D-G14-F8 solenoid valve</t>
  </si>
  <si>
    <t>VUVS-L25-B52-D-G14-F8             575516</t>
  </si>
  <si>
    <t>16514959</t>
  </si>
  <si>
    <t>14163686</t>
  </si>
  <si>
    <t>MAGNETVENTIL VUVSL25B52ZDG14F8 575517</t>
  </si>
  <si>
    <t>VUVS-L25-B52-ZD-G14-F8 solenoid valve</t>
  </si>
  <si>
    <t>VUVS-L25-B52-ZD-G14-F8            575517</t>
  </si>
  <si>
    <t>16514973</t>
  </si>
  <si>
    <t>14163743</t>
  </si>
  <si>
    <t>MAGNETVENTIL VUVSL25B52ZDG14F81C1 575519</t>
  </si>
  <si>
    <t>VUVS-L25-B52-ZD-G14-F8-1C1 solenoid valv</t>
  </si>
  <si>
    <t>VUVS-L25-B52-ZD-G14-F8-1C1        575519</t>
  </si>
  <si>
    <t>16514980</t>
  </si>
  <si>
    <t>13461370</t>
  </si>
  <si>
    <t>MAGNETVENTIL VUVSL25B52DG14F81B2 575520</t>
  </si>
  <si>
    <t>VUVS-L25-B52-D-G14-F8-1B2 solenoid valve</t>
  </si>
  <si>
    <t>VUVS-L25-B52-D-G14-F8-1B2 575520</t>
  </si>
  <si>
    <t>16514997</t>
  </si>
  <si>
    <t>14163742</t>
  </si>
  <si>
    <t>MAGNETVENTIL VUVSL25B52ZDG14F81B2 575521</t>
  </si>
  <si>
    <t>VUVS-L25-B52-ZD-G14-F8-1B2 solenoid valv</t>
  </si>
  <si>
    <t>VUVS-L25-B52-ZD-G14-F8-1B2        575521</t>
  </si>
  <si>
    <t>16515008</t>
  </si>
  <si>
    <t>13033811</t>
  </si>
  <si>
    <t>PNEUMATIKVENTIL VUWSL25B52G14 575522</t>
  </si>
  <si>
    <t>VUWS-L25-B52-G14 pneumatic valve</t>
  </si>
  <si>
    <t>VUWS-L25-B52-G14                  575522</t>
  </si>
  <si>
    <t>16515022</t>
  </si>
  <si>
    <t>14164036</t>
  </si>
  <si>
    <t>MAGNETVENTIL VUVSL25P53CMZDG14F8 575524</t>
  </si>
  <si>
    <t>VUVS-L25-P53C-MZD-G14-F8 solenoid valve</t>
  </si>
  <si>
    <t>VUVS-L25-P53C-MZD-G14-F8          575524</t>
  </si>
  <si>
    <t>16515039</t>
  </si>
  <si>
    <t>MAGNETVENT. VUVSL25P53CMDG14F81C1 575525</t>
  </si>
  <si>
    <t>VUVS-L25-P53C-MD-G14-F8-1C1 solenoid val</t>
  </si>
  <si>
    <t>16515046</t>
  </si>
  <si>
    <t>14163974</t>
  </si>
  <si>
    <t>MAG.VENT VUVSL25P53CMZDG14F81C1 575526</t>
  </si>
  <si>
    <t>VUVS-L25-P53C-MZD-G14-F8-1C1 solenoid va</t>
  </si>
  <si>
    <t>VUVS-L25-P53C-MZD-G14-F8-1C1      575526</t>
  </si>
  <si>
    <t>16515060</t>
  </si>
  <si>
    <t>14086157</t>
  </si>
  <si>
    <t>MAG.VENT VUVSL25P53CMZDG14F81B2 575528</t>
  </si>
  <si>
    <t>VUVS-L25-P53C-MZD-G14-F8-1B2 solenoid va</t>
  </si>
  <si>
    <t>VUVS-L25-P53C-MZD-G14-F8-1B2      575528</t>
  </si>
  <si>
    <t>16515077</t>
  </si>
  <si>
    <t>12971459</t>
  </si>
  <si>
    <t>PNEUMATIKVENTIL VUWSL25P53CMG14 575529</t>
  </si>
  <si>
    <t>VUWS-L25-P53C-M-G14 pneumatic valve</t>
  </si>
  <si>
    <t>VUWS-L25-P53C-M-G14               575529</t>
  </si>
  <si>
    <t>16515084</t>
  </si>
  <si>
    <t>14164043</t>
  </si>
  <si>
    <t>MAGNETVENTIL VUVSL25P53UMDG14F8 575530</t>
  </si>
  <si>
    <t>VUVS-L25-P53U-MD-G14-F8 solenoid valve</t>
  </si>
  <si>
    <t>VUVS-L25-P53U-MD-G14-F8           575530</t>
  </si>
  <si>
    <t>16515091</t>
  </si>
  <si>
    <t>14164042</t>
  </si>
  <si>
    <t>MAGNETVENTIL VUVSL25P53UMZDG14F8 575531</t>
  </si>
  <si>
    <t>VUVS-L25-P53U-MZD-G14-F8 solenoid valve</t>
  </si>
  <si>
    <t>VUVS-L25-P53U-MZD-G14-F8          575531</t>
  </si>
  <si>
    <t>16515109</t>
  </si>
  <si>
    <t>14164018</t>
  </si>
  <si>
    <t>MAGNETVENT. VUVSL25P53UMDG14F81C1 575532</t>
  </si>
  <si>
    <t>VUVS-L25-P53U-MD-G14-F8-1C1 solenoid val</t>
  </si>
  <si>
    <t>VUVS-L25-P53U-MD-G14-F8-1C1       575532</t>
  </si>
  <si>
    <t>16515116</t>
  </si>
  <si>
    <t>14164017</t>
  </si>
  <si>
    <t>MAG.VENT VUVSL25P53UMZDG14F81C1 575533</t>
  </si>
  <si>
    <t>VUVS-L25-P53U-MZD-G14-F8-1C1 solenoid va</t>
  </si>
  <si>
    <t>VUVS-L25-P53U-MZD-G14-F8-1C1      575533</t>
  </si>
  <si>
    <t>16515123</t>
  </si>
  <si>
    <t>14164016</t>
  </si>
  <si>
    <t>MAGNETVENT. VUVSL25P53UMDG14F81B2 575534</t>
  </si>
  <si>
    <t>VUVS-L25-P53U-MD-G14-F8-1B2 solenoid val</t>
  </si>
  <si>
    <t>VUVS-L25-P53U-MD-G14-F8-1B2       575534</t>
  </si>
  <si>
    <t>16515130</t>
  </si>
  <si>
    <t>14164015</t>
  </si>
  <si>
    <t>MAG.VENT VUVSL25P53UMZDG14F81B2 575535</t>
  </si>
  <si>
    <t>VUVS-L25-P53U-MZD-G14-F8-1B2 solenoid va</t>
  </si>
  <si>
    <t>VUVS-L25-P53U-MZD-G14-F8-1B2      575535</t>
  </si>
  <si>
    <t>16515147</t>
  </si>
  <si>
    <t>13147294</t>
  </si>
  <si>
    <t>PNEUMATIKVENTIL VUWSL25P53UMG14 575536</t>
  </si>
  <si>
    <t>VUWS-L25-P53U-M-G14 pneumatic valve</t>
  </si>
  <si>
    <t>VUWS-L25-P53U-M-G14               575536</t>
  </si>
  <si>
    <t>16515154</t>
  </si>
  <si>
    <t>13228298</t>
  </si>
  <si>
    <t>MAGNETVENTIL VUVSL25P53EMDG14F8 575537</t>
  </si>
  <si>
    <t>VUVS-L25-P53E-MD-G14-F8 solenoid valve</t>
  </si>
  <si>
    <t>VUVS-L25-P53E-MD-G14-F8           575537</t>
  </si>
  <si>
    <t>16515161</t>
  </si>
  <si>
    <t>14164038</t>
  </si>
  <si>
    <t>MAGNETVENTIL VUVSL25P53EMZDG14F8 575538</t>
  </si>
  <si>
    <t>VUVS-L25-P53E-MZD-G14-F8 solenoid valve</t>
  </si>
  <si>
    <t>VUVS-L25-P53E-MZD-G14-F8          575538</t>
  </si>
  <si>
    <t>16515185</t>
  </si>
  <si>
    <t>14163989</t>
  </si>
  <si>
    <t>MAG.VENT VUVSL25P53EMZDG14F81C1 575540</t>
  </si>
  <si>
    <t>VUVS-L25-P53E-MZD-G14-F8-1C1 solenoid va</t>
  </si>
  <si>
    <t>VUVS-L25-P53E-MZD-G14-F8-1C1      575540</t>
  </si>
  <si>
    <t>16515192</t>
  </si>
  <si>
    <t>14163988</t>
  </si>
  <si>
    <t>MAGNETVENT. VUVSL25P53EMDG14F81B2 575541</t>
  </si>
  <si>
    <t>VUVS-L25-P53E-MD-G14-F8-1B2 solenoid val</t>
  </si>
  <si>
    <t>VUVS-L25-P53E-MD-G14-F8-1B2       575541</t>
  </si>
  <si>
    <t>16515200</t>
  </si>
  <si>
    <t>14163987</t>
  </si>
  <si>
    <t>MAG.VENT VUVSL25P53EMZDG14F81B2 575542</t>
  </si>
  <si>
    <t>VUVS-L25-P53E-MZD-G14-F8-1B2 solenoid va</t>
  </si>
  <si>
    <t>VUVS-L25-P53E-MZD-G14-F8-1B2      575542</t>
  </si>
  <si>
    <t>16515217</t>
  </si>
  <si>
    <t>13147293</t>
  </si>
  <si>
    <t>PNEUMATIKVENTIL VUWSL25P53EMG14 575543</t>
  </si>
  <si>
    <t>VUWS-L25-P53E-M-G14 pneumatic valve</t>
  </si>
  <si>
    <t>VUWS-L25-P53E-M-G14               575543</t>
  </si>
  <si>
    <t>16515224</t>
  </si>
  <si>
    <t>13206417</t>
  </si>
  <si>
    <t>MAGNETVENTIL VUVSL30M32CADG38F8 575564</t>
  </si>
  <si>
    <t>VUVS-L30-M32C-AD-G38-F8 solenoid valve</t>
  </si>
  <si>
    <t>VUVS-L30-M32C-AD-G38-F8           575564</t>
  </si>
  <si>
    <t>16515231</t>
  </si>
  <si>
    <t>13206419</t>
  </si>
  <si>
    <t>MAGNETVENTIL VUVSL30M32CAZDG38F8 575565</t>
  </si>
  <si>
    <t>VUVS-L30-M32C-AZD-G38-F8 solenoid valve</t>
  </si>
  <si>
    <t>VUVS-L30-M32C-AZD-G38-F8          575565</t>
  </si>
  <si>
    <t>16515248</t>
  </si>
  <si>
    <t>13206420</t>
  </si>
  <si>
    <t>MAGNETVENTIL VUVSL30M32CMDG38F8 575566</t>
  </si>
  <si>
    <t>VUVS-L30-M32C-MD-G38-F8 solenoid valve</t>
  </si>
  <si>
    <t>VUVS-L30-M32C-MD-G38-F8           575566</t>
  </si>
  <si>
    <t>16515255</t>
  </si>
  <si>
    <t>13206421</t>
  </si>
  <si>
    <t>MAGNETVENTIL VUVSL30M32CMZDG38F8 575567</t>
  </si>
  <si>
    <t>VUVS-L30-M32C-MZD-G38-F8 solenoid valve</t>
  </si>
  <si>
    <t>VUVS-L30-M32C-MZD-G38-F8          575567</t>
  </si>
  <si>
    <t>16515262</t>
  </si>
  <si>
    <t>13206422</t>
  </si>
  <si>
    <t>MAGNETVENT. VUVSL30M32CADG38F81C1 575568</t>
  </si>
  <si>
    <t>VUVS-L30-M32C-AD-G38-F8-1C1 solenoid val</t>
  </si>
  <si>
    <t>VUVS-L30-M32C-AD-G38-F8-1C1       575568</t>
  </si>
  <si>
    <t>16515279</t>
  </si>
  <si>
    <t>13206423</t>
  </si>
  <si>
    <t>MAG.VENT VUVSL30M32CAZDG38F81C1 575569</t>
  </si>
  <si>
    <t>VUVS-L30-M32C-AZD-G38-F8-1C1 solenoid va</t>
  </si>
  <si>
    <t>VUVS-L30-M32C-AZD-G38-F8-1C1      575569</t>
  </si>
  <si>
    <t>16515286</t>
  </si>
  <si>
    <t>13191579</t>
  </si>
  <si>
    <t>MAGNETVENT. VUVSL30M32CMDG38F81C1 575570</t>
  </si>
  <si>
    <t>VUVS-L30-M32C-MD-G38-F8-1C1 solenoid val</t>
  </si>
  <si>
    <t>VUVS-L30-M32C-MD-G38-F8-1C1       575570</t>
  </si>
  <si>
    <t>16515293</t>
  </si>
  <si>
    <t>13206424</t>
  </si>
  <si>
    <t>MAG.VENT VUVSL30M32CMZDG38F81C1 575571</t>
  </si>
  <si>
    <t>VUVS-L30-M32C-MZD-G38-F8-1C1 solenoid va</t>
  </si>
  <si>
    <t>VUVS-L30-M32C-MZD-G38-F8-1C1      575571</t>
  </si>
  <si>
    <t>16515318</t>
  </si>
  <si>
    <t>13206425</t>
  </si>
  <si>
    <t>MAG.VENT VUVSL30M32CAZDG38F81B2 575573</t>
  </si>
  <si>
    <t>VUVS-L30-M32C-AZD-G38-F8-1B2 solenoid va</t>
  </si>
  <si>
    <t>VUVS-L30-M32C-AZD-G38-F8-1B2      575573</t>
  </si>
  <si>
    <t>VUVS-L30-M32C-MD-G38-F8-1B2 solenoid val</t>
  </si>
  <si>
    <t>16515332</t>
  </si>
  <si>
    <t>13206427</t>
  </si>
  <si>
    <t>MAG.VENT VUVSL30M32CMZDG38F81B2 575575</t>
  </si>
  <si>
    <t>VUVS-L30-M32C-MZD-G38-F8-1B2 solenoid va</t>
  </si>
  <si>
    <t>VUVS-L30-M32C-MZD-G38-F8-1B2      575575</t>
  </si>
  <si>
    <t>16515349</t>
  </si>
  <si>
    <t>12952843</t>
  </si>
  <si>
    <t>PNEUMATIKVENTIL VUWSL30M32CAG38 575576</t>
  </si>
  <si>
    <t>VUWS-L30-M32C-A-G38 pneumatic valve</t>
  </si>
  <si>
    <t>VUWS-L30-M32C-A-G38               575576</t>
  </si>
  <si>
    <t>16515370</t>
  </si>
  <si>
    <t>13206428</t>
  </si>
  <si>
    <t>MAGNETVENTIL VUVSL30M32UADG38F8 575579</t>
  </si>
  <si>
    <t>VUVS-L30-M32U-AD-G38-F8 solenoid valve</t>
  </si>
  <si>
    <t>VUVS-L30-M32U-AD-G38-F8           575579</t>
  </si>
  <si>
    <t>16515387</t>
  </si>
  <si>
    <t>13206429</t>
  </si>
  <si>
    <t>MAGNETVENTIL VUVSL30M32UAZDG38F8 575580</t>
  </si>
  <si>
    <t>VUVS-L30-M32U-AZD-G38-F8 solenoid valve</t>
  </si>
  <si>
    <t>VUVS-L30-M32U-AZD-G38-F8          575580</t>
  </si>
  <si>
    <t>16515394</t>
  </si>
  <si>
    <t>13206430</t>
  </si>
  <si>
    <t>MAGNETVENTIL VUVSL30M32UMDG38F8 575581</t>
  </si>
  <si>
    <t>VUVS-L30-M32U-MD-G38-F8 solenoid valve</t>
  </si>
  <si>
    <t>VUVS-L30-M32U-MD-G38-F8           575581</t>
  </si>
  <si>
    <t>16515402</t>
  </si>
  <si>
    <t>13206431</t>
  </si>
  <si>
    <t>MAGNETVENTIL VUVSL30M32UMZDG38F8 575582</t>
  </si>
  <si>
    <t>VUVS-L30-M32U-MZD-G38-F8 solenoid valve</t>
  </si>
  <si>
    <t>VUVS-L30-M32U-MZD-G38-F8          575582</t>
  </si>
  <si>
    <t>16515419</t>
  </si>
  <si>
    <t>13206432</t>
  </si>
  <si>
    <t>MAGNETVENT. VUVSL30M32UADG38F81C1 575583</t>
  </si>
  <si>
    <t>VUVS-L30-M32U-AD-G38-F8-1C1 solenoid val</t>
  </si>
  <si>
    <t>VUVS-L30-M32U-AD-G38-F8-1C1       575583</t>
  </si>
  <si>
    <t>16515426</t>
  </si>
  <si>
    <t>13206433</t>
  </si>
  <si>
    <t>MAG.VENT VUVSL30M32UAZDG38F81C1 575584</t>
  </si>
  <si>
    <t>VUVS-L30-M32U-AZD-G38-F8-1C1 solenoid va</t>
  </si>
  <si>
    <t>VUVS-L30-M32U-AZD-G38-F8-1C1      575584</t>
  </si>
  <si>
    <t>16515433</t>
  </si>
  <si>
    <t>13206434</t>
  </si>
  <si>
    <t>MAGNETVENT. VUVSL30M32UMDG38F81C1 575585</t>
  </si>
  <si>
    <t>VUVS-L30-M32U-MD-G38-F8-1C1 solenoid val</t>
  </si>
  <si>
    <t>VUVS-L30-M32U-MD-G38-F8-1C1       575585</t>
  </si>
  <si>
    <t>16515440</t>
  </si>
  <si>
    <t>13206435</t>
  </si>
  <si>
    <t>MAG.VENT VUVSL30M32UMZDG38F81C1 575586</t>
  </si>
  <si>
    <t>VUVS-L30-M32U-MZD-G38-F8-1C1 solenoid va</t>
  </si>
  <si>
    <t>VUVS-L30-M32U-MZD-G38-F8-1C1      575586</t>
  </si>
  <si>
    <t>16515457</t>
  </si>
  <si>
    <t>13206436</t>
  </si>
  <si>
    <t>MAGNETVENT. VUVSL30M32UADG38F81B2 575587</t>
  </si>
  <si>
    <t>VUVS-L30-M32U-AD-G38-F8-1B2 solenoid val</t>
  </si>
  <si>
    <t>VUVS-L30-M32U-AD-G38-F8-1B2       575587</t>
  </si>
  <si>
    <t>16515464</t>
  </si>
  <si>
    <t>13206437</t>
  </si>
  <si>
    <t>MAG.VENT VUVSL30M32UAZDG38F81B2 575588</t>
  </si>
  <si>
    <t>VUVS-L30-M32U-AZD-G38-F8-1B2 solenoid va</t>
  </si>
  <si>
    <t>VUVS-L30-M32U-AZD-G38-F8-1B2      575588</t>
  </si>
  <si>
    <t>16515471</t>
  </si>
  <si>
    <t>13206438</t>
  </si>
  <si>
    <t>MAGNETVENT. VUVSL30M32UMDG38F81B2 575589</t>
  </si>
  <si>
    <t>VUVS-L30-M32U-MD-G38-F8-1B2 solenoid val</t>
  </si>
  <si>
    <t>VUVS-L30-M32U-MD-G38-F8-1B2       575589</t>
  </si>
  <si>
    <t>16515488</t>
  </si>
  <si>
    <t>13206439</t>
  </si>
  <si>
    <t>MAG.VENT VUVSL30M32UMZDG38F81B2 575590</t>
  </si>
  <si>
    <t>VUVS-L30-M32U-MZD-G38-F8-1B2 solenoid va</t>
  </si>
  <si>
    <t>VUVS-L30-M32U-MZD-G38-F8-1B2      575590</t>
  </si>
  <si>
    <t>16515495</t>
  </si>
  <si>
    <t>13147297</t>
  </si>
  <si>
    <t>PNEUMATIKVENTIL VUWSL30M32UAG38 575591</t>
  </si>
  <si>
    <t>VUWS-L30-M32U-A-G38 pneumatic valve</t>
  </si>
  <si>
    <t>VUWS-L30-M32U-A-G38               575591</t>
  </si>
  <si>
    <t>16515503</t>
  </si>
  <si>
    <t>13147298</t>
  </si>
  <si>
    <t>PNEUMATIKVENTIL VUWSL30M32UEG38 575592</t>
  </si>
  <si>
    <t>VUWS-L30-M32U-E-G38 pneumatic valve</t>
  </si>
  <si>
    <t>VUWS-L30-M32U-E-G38               575592</t>
  </si>
  <si>
    <t>16515510</t>
  </si>
  <si>
    <t>13147299</t>
  </si>
  <si>
    <t>PNEUMATIKVENTIL VUWSL30M32UMG38 575593</t>
  </si>
  <si>
    <t>VUWS-L30-M32U-M-G38 pneumatic valve</t>
  </si>
  <si>
    <t>VUWS-L30-M32U-M-G38               575593</t>
  </si>
  <si>
    <t>16515527</t>
  </si>
  <si>
    <t>13206440</t>
  </si>
  <si>
    <t>MAGNETVENTIL VUVSL30M52ADG38F8 575594</t>
  </si>
  <si>
    <t>VUVS-L30-M52-AD-G38-F8 solenoid valve</t>
  </si>
  <si>
    <t>VUVS-L30-M52-AD-G38-F8            575594</t>
  </si>
  <si>
    <t>16515534</t>
  </si>
  <si>
    <t>13206441</t>
  </si>
  <si>
    <t>MAGNETVENTIL VUVSL30M52AZDG38F8 575595</t>
  </si>
  <si>
    <t>VUVS-L30-M52-AZD-G38-F8 solenoid valve</t>
  </si>
  <si>
    <t>VUVS-L30-M52-AZD-G38-F8           575595</t>
  </si>
  <si>
    <t>16515541</t>
  </si>
  <si>
    <t>13206442</t>
  </si>
  <si>
    <t>MAGNETVENTIL VUVSL30M52ADG38F81C1 575596</t>
  </si>
  <si>
    <t>VUVS-L30-M52-AD-G38-F8-1C1 solenoid valv</t>
  </si>
  <si>
    <t>VUVS-L30-M52-AD-G38-F8-1C1        575596</t>
  </si>
  <si>
    <t>16515558</t>
  </si>
  <si>
    <t>13206443</t>
  </si>
  <si>
    <t>MAGNETVENT. VUVSL30M52AZDG38F81C1 575597</t>
  </si>
  <si>
    <t>VUVS-L30-M52-AZD-G38-F8-1C1 solenoid val</t>
  </si>
  <si>
    <t>VUVS-L30-M52-AZD-G38-F8-1C1       575597</t>
  </si>
  <si>
    <t>16515565</t>
  </si>
  <si>
    <t>13206444</t>
  </si>
  <si>
    <t>MAGNETVENTIL VUVSL30M52ADG38F81B2 575598</t>
  </si>
  <si>
    <t>VUVS-L30-M52-AD-G38-F8-1B2 solenoid valv</t>
  </si>
  <si>
    <t>VUVS-L30-M52-AD-G38-F8-1B2        575598</t>
  </si>
  <si>
    <t>16515572</t>
  </si>
  <si>
    <t>13206445</t>
  </si>
  <si>
    <t>MAGNETVENT. VUVSL30M52AZDG38F81B2 575599</t>
  </si>
  <si>
    <t>VUVS-L30-M52-AZD-G38-F8-1B2 solenoid val</t>
  </si>
  <si>
    <t>VUVS-L30-M52-AZD-G38-F8-1B2       575599</t>
  </si>
  <si>
    <t>16515589</t>
  </si>
  <si>
    <t>13147300</t>
  </si>
  <si>
    <t>PNEUMATIKVENTIL VUWSL30M52AG38 575600</t>
  </si>
  <si>
    <t>VUWS-L30-M52-A-G38 pneumatic valve</t>
  </si>
  <si>
    <t>VUWS-L30-M52-A-G38                575600</t>
  </si>
  <si>
    <t>16515596</t>
  </si>
  <si>
    <t>13147301</t>
  </si>
  <si>
    <t>PNEUMATIKVENTIL VUWSL30M52EG38 575601</t>
  </si>
  <si>
    <t>VUWS-L30-M52-E-G38 pneumatic valve</t>
  </si>
  <si>
    <t>VUWS-L30-M52-E-G38                575601</t>
  </si>
  <si>
    <t>16515604</t>
  </si>
  <si>
    <t>13206446</t>
  </si>
  <si>
    <t>MAGNETVENTIL VUVSL30M52MDG38F8 575602</t>
  </si>
  <si>
    <t>VUVS-L30-M52-MD-G38-F8 solenoid valve</t>
  </si>
  <si>
    <t>VUVS-L30-M52-MD-G38-F8            575602</t>
  </si>
  <si>
    <t>16515611</t>
  </si>
  <si>
    <t>13206447</t>
  </si>
  <si>
    <t>MAGNETVENTIL VUVSL30M52MZDG38F8 575603</t>
  </si>
  <si>
    <t>VUVS-L30-M52-MZD-G38-F8 solenoid valve</t>
  </si>
  <si>
    <t>VUVS-L30-M52-MZD-G38-F8           575603</t>
  </si>
  <si>
    <t>16515628</t>
  </si>
  <si>
    <t>13206448</t>
  </si>
  <si>
    <t>MAGNETVENTIL VUVSL30M52MDG38F81C1 575604</t>
  </si>
  <si>
    <t>VUVS-L30-M52-MD-G38-F8-1C1 solenoid valv</t>
  </si>
  <si>
    <t>VUVS-L30-M52-MD-G38-F8-1C1        575604</t>
  </si>
  <si>
    <t>16515635</t>
  </si>
  <si>
    <t>13206449</t>
  </si>
  <si>
    <t>MAGNETVENT. VUVSL30M52MZDG38F81C1 575605</t>
  </si>
  <si>
    <t>VUVS-L30-M52-MZD-G38-F8-1C1 solenoid val</t>
  </si>
  <si>
    <t>VUVS-L30-M52-MZD-G38-F8-1C1       575605</t>
  </si>
  <si>
    <t>16515642</t>
  </si>
  <si>
    <t>13206450</t>
  </si>
  <si>
    <t>MAGNETVENTIL VUVSL30M52MDG38F81B2 575606</t>
  </si>
  <si>
    <t>VUVS-L30-M52-MD-G38-F8-1B2 solenoid valv</t>
  </si>
  <si>
    <t>VUVS-L30-M52-MD-G38-F8-1B2        575606</t>
  </si>
  <si>
    <t>16515659</t>
  </si>
  <si>
    <t>13206451</t>
  </si>
  <si>
    <t>MAGNETVENT. VUVSL30M52MZDG38F81B2 575607</t>
  </si>
  <si>
    <t>VUVS-L30-M52-MZD-G38-F8-1B2 solenoid val</t>
  </si>
  <si>
    <t>VUVS-L30-M52-MZD-G38-F8-1B2       575607</t>
  </si>
  <si>
    <t>16515666</t>
  </si>
  <si>
    <t>13147302</t>
  </si>
  <si>
    <t>PNEUMATIKVENTIL VUWSL30M52MG38 575608</t>
  </si>
  <si>
    <t>VUWS-L30-M52-M-G38 pneumatic valve</t>
  </si>
  <si>
    <t>VUWS-L30-M52-M-G38                575608</t>
  </si>
  <si>
    <t>16515673</t>
  </si>
  <si>
    <t>13206452</t>
  </si>
  <si>
    <t>MAGNETVENTIL VUVSL30B52DG38F8 575609</t>
  </si>
  <si>
    <t>VUVS-L30-B52-D-G38-F8 solenoid valve</t>
  </si>
  <si>
    <t>VUVS-L30-B52-D-G38-F8             575609</t>
  </si>
  <si>
    <t>16515680</t>
  </si>
  <si>
    <t>13206453</t>
  </si>
  <si>
    <t>MAGNETVENTIL VUVSL30B52ZDG38F8 575610</t>
  </si>
  <si>
    <t>VUVS-L30-B52-ZD-G38-F8 solenoid valve</t>
  </si>
  <si>
    <t>VUVS-L30-B52-ZD-G38-F8            575610</t>
  </si>
  <si>
    <t>16515697</t>
  </si>
  <si>
    <t>13191584</t>
  </si>
  <si>
    <t>MAGNETVENTIL VUVSL30B52DG38F81C1 575611</t>
  </si>
  <si>
    <t>VUVS-L30-B52-D-G38-F8-1C1 solenoid valve</t>
  </si>
  <si>
    <t>VUVS-L30-B52-D-G38-F8-1C1         575611</t>
  </si>
  <si>
    <t>16515705</t>
  </si>
  <si>
    <t>13206454</t>
  </si>
  <si>
    <t>MAGNETVENTIL VUVSL30B52ZDG38F81C1 575612</t>
  </si>
  <si>
    <t>VUVS-L30-B52-ZD-G38-F8-1C1 solenoid valv</t>
  </si>
  <si>
    <t>VUVS-L30-B52-ZD-G38-F8-1C1        575612</t>
  </si>
  <si>
    <t>16515712</t>
  </si>
  <si>
    <t>13206455</t>
  </si>
  <si>
    <t>MAGNETVENTIL VUVSL30B52DG38F81B2 575613</t>
  </si>
  <si>
    <t>VUVS-L30-B52-D-G38-F8-1B2 solenoid valve</t>
  </si>
  <si>
    <t>VUVS-L30-B52-D-G38-F8-1B2         575613</t>
  </si>
  <si>
    <t>16515729</t>
  </si>
  <si>
    <t>13206456</t>
  </si>
  <si>
    <t>MAGNETVENTIL VUVSL30B52ZDG38F81B2 575614</t>
  </si>
  <si>
    <t>VUVS-L30-B52-ZD-G38-F8-1B2 solenoid valv</t>
  </si>
  <si>
    <t>VUVS-L30-B52-ZD-G38-F8-1B2        575614</t>
  </si>
  <si>
    <t>16515736</t>
  </si>
  <si>
    <t>12952845</t>
  </si>
  <si>
    <t>PNEUMATIKVENTIL VUWSL30B52G38 575615</t>
  </si>
  <si>
    <t>VUWS-L30-B52-G38 pneumatic valve</t>
  </si>
  <si>
    <t>VUWS-L30-B52-G38                  575615</t>
  </si>
  <si>
    <t>16515743</t>
  </si>
  <si>
    <t>13206457</t>
  </si>
  <si>
    <t>MAGNETVENTIL VUVSL30P53CMDG38F8 575616</t>
  </si>
  <si>
    <t>VUVS-L30-P53C-MD-G38-F8 solenoid valve</t>
  </si>
  <si>
    <t>VUVS-L30-P53C-MD-G38-F8           575616</t>
  </si>
  <si>
    <t>16515750</t>
  </si>
  <si>
    <t>13206458</t>
  </si>
  <si>
    <t>MAGNETVENTIL VUVSL30P53CMZDG38F8 575617</t>
  </si>
  <si>
    <t>VUVS-L30-P53C-MZD-G38-F8 solenoid valve</t>
  </si>
  <si>
    <t>VUVS-L30-P53C-MZD-G38-F8          575617</t>
  </si>
  <si>
    <t>16515767</t>
  </si>
  <si>
    <t>13191586</t>
  </si>
  <si>
    <t>MAGNETVENT. VUVSL30P53CMDG38F81C1 575618</t>
  </si>
  <si>
    <t>VUVS-L30-P53C-MD-G38-F8-1C1 solenoid val</t>
  </si>
  <si>
    <t>VUVS-L30-P53C-MD-G38-F8-1C1       575618</t>
  </si>
  <si>
    <t>16515774</t>
  </si>
  <si>
    <t>13206459</t>
  </si>
  <si>
    <t>MAG.VENT VUVSL30P53CMZDG38F81C1 575619</t>
  </si>
  <si>
    <t>VUVS-L30-P53C-MZD-G38-F8-1C1 solenoid va</t>
  </si>
  <si>
    <t>VUVS-L30-P53C-MZD-G38-F8-1C1      575619</t>
  </si>
  <si>
    <t>16515781</t>
  </si>
  <si>
    <t>13206460</t>
  </si>
  <si>
    <t>MAGNETVENT. VUVSL30P53CMDG38F81B2 575620</t>
  </si>
  <si>
    <t>VUVS-L30-P53C-MD-G38-F8-1B2 solenoid val</t>
  </si>
  <si>
    <t>VUVS-L30-P53C-MD-G38-F8-1B2       575620</t>
  </si>
  <si>
    <t>16515798</t>
  </si>
  <si>
    <t>13206461</t>
  </si>
  <si>
    <t>MAG.VENT VUVSL30P53CMZDG38F81B2 575621</t>
  </si>
  <si>
    <t>VUVS-L30-P53C-MZD-G38-F8-1B2 solenoid va</t>
  </si>
  <si>
    <t>VUVS-L30-P53C-MZD-G38-F8-1B2      575621</t>
  </si>
  <si>
    <t>16515806</t>
  </si>
  <si>
    <t>13147303</t>
  </si>
  <si>
    <t>PNEUMATIKVENTIL VUWSL30P53CMG38 575622</t>
  </si>
  <si>
    <t>VUWS-L30-P53C-M-G38 pneumatic valve</t>
  </si>
  <si>
    <t>VUWS-L30-P53C-M-G38               575622</t>
  </si>
  <si>
    <t>16515813</t>
  </si>
  <si>
    <t>13206462</t>
  </si>
  <si>
    <t>MAGNETVENTIL VUVSL30P53UMDG38F8 575623</t>
  </si>
  <si>
    <t>VUVS-L30-P53U-MD-G38-F8 solenoid valve</t>
  </si>
  <si>
    <t>VUVS-L30-P53U-MD-G38-F8           575623</t>
  </si>
  <si>
    <t>16515820</t>
  </si>
  <si>
    <t>13206463</t>
  </si>
  <si>
    <t>MAGNETVENTIL VUVSL30P53UMZDG38F8 575624</t>
  </si>
  <si>
    <t>VUVS-L30-P53U-MZD-G38-F8 solenoid valve</t>
  </si>
  <si>
    <t>VUVS-L30-P53U-MZD-G38-F8          575624</t>
  </si>
  <si>
    <t>16515837</t>
  </si>
  <si>
    <t>13206464</t>
  </si>
  <si>
    <t>MAGNETVENT. VUVSL30P53UMDG38F81C1 575625</t>
  </si>
  <si>
    <t>VUVS-L30-P53U-MD-G38-F8-1C1 solenoid val</t>
  </si>
  <si>
    <t>VUVS-L30-P53U-MD-G38-F8-1C1       575625</t>
  </si>
  <si>
    <t>16515844</t>
  </si>
  <si>
    <t>13206465</t>
  </si>
  <si>
    <t>MAG.VENT VUVSL30P53UMZDG38F81C1 575626</t>
  </si>
  <si>
    <t>VUVS-L30-P53U-MZD-G38-F8-1C1 solenoid va</t>
  </si>
  <si>
    <t>VUVS-L30-P53U-MZD-G38-F8-1C1      575626</t>
  </si>
  <si>
    <t>16515851</t>
  </si>
  <si>
    <t>13206466</t>
  </si>
  <si>
    <t>MAGNETVENT. VUVSL30P53UMDG38F81B2 575627</t>
  </si>
  <si>
    <t>VUVS-L30-P53U-MD-G38-F8-1B2 solenoid val</t>
  </si>
  <si>
    <t>VUVS-L30-P53U-MD-G38-F8-1B2       575627</t>
  </si>
  <si>
    <t>16515868</t>
  </si>
  <si>
    <t>13206467</t>
  </si>
  <si>
    <t>MAG.VENT VUVSL30P53UMZDG38F81B2 575628</t>
  </si>
  <si>
    <t>VUVS-L30-P53U-MZD-G38-F8-1B2 solenoid va</t>
  </si>
  <si>
    <t>VUVS-L30-P53U-MZD-G38-F8-1B2      575628</t>
  </si>
  <si>
    <t>16515875</t>
  </si>
  <si>
    <t>13147306</t>
  </si>
  <si>
    <t>PNEUMATIKVENTIL VUWSL30P53UMG38 575629</t>
  </si>
  <si>
    <t>VUWS-L30-P53U-M-G38 pneumatic valve</t>
  </si>
  <si>
    <t>VUWS-L30-P53U-M-G38               575629</t>
  </si>
  <si>
    <t>16515882</t>
  </si>
  <si>
    <t>13206468</t>
  </si>
  <si>
    <t>MAGNETVENTIL VUVSL30P53EMDG38F8 575630</t>
  </si>
  <si>
    <t>VUVS-L30-P53E-MD-G38-F8 solenoid valve</t>
  </si>
  <si>
    <t>VUVS-L30-P53E-MD-G38-F8           575630</t>
  </si>
  <si>
    <t>16515899</t>
  </si>
  <si>
    <t>13206469</t>
  </si>
  <si>
    <t>MAGNETVENTIL VUVSL30P53EMZDG38F8 575631</t>
  </si>
  <si>
    <t>VUVS-L30-P53E-MZD-G38-F8 solenoid valve</t>
  </si>
  <si>
    <t>VUVS-L30-P53E-MZD-G38-F8          575631</t>
  </si>
  <si>
    <t>16515907</t>
  </si>
  <si>
    <t>13206470</t>
  </si>
  <si>
    <t>MAGNETVENT. VUVSL30P53EMDG38F81C1 575632</t>
  </si>
  <si>
    <t>VUVS-L30-P53E-MD-G38-F8-1C1 solenoid val</t>
  </si>
  <si>
    <t>VUVS-L30-P53E-MD-G38-F8-1C1       575632</t>
  </si>
  <si>
    <t>16515914</t>
  </si>
  <si>
    <t>13206471</t>
  </si>
  <si>
    <t>MAG.VENT VUVSL30P53EMZDG38F81C1 575633</t>
  </si>
  <si>
    <t>VUVS-L30-P53E-MZD-G38-F8-1C1 solenoid va</t>
  </si>
  <si>
    <t>VUVS-L30-P53E-MZD-G38-F8-1C1      575633</t>
  </si>
  <si>
    <t>16515921</t>
  </si>
  <si>
    <t>13206472</t>
  </si>
  <si>
    <t>MAGNETVENT. VUVSL30P53EMDG38F81B2 575634</t>
  </si>
  <si>
    <t>VUVS-L30-P53E-MD-G38-F8-1B2 solenoid val</t>
  </si>
  <si>
    <t>VUVS-L30-P53E-MD-G38-F8-1B2       575634</t>
  </si>
  <si>
    <t>16515938</t>
  </si>
  <si>
    <t>13206473</t>
  </si>
  <si>
    <t>MAG.VENT VUVSL30P53EMZDG38F81B2 575635</t>
  </si>
  <si>
    <t>VUVS-L30-P53E-MZD-G38-F8-1B2 solenoid va</t>
  </si>
  <si>
    <t>VUVS-L30-P53E-MZD-G38-F8-1B2      575635</t>
  </si>
  <si>
    <t>16515945</t>
  </si>
  <si>
    <t>13147304</t>
  </si>
  <si>
    <t>PNEUMATIKVENTIL VUWSL30P53EMG38 575636</t>
  </si>
  <si>
    <t>VUWS-L30-P53E-M-G38 pneumatic valve</t>
  </si>
  <si>
    <t>VUWS-L30-P53E-M-G38               575636</t>
  </si>
  <si>
    <t>16515952</t>
  </si>
  <si>
    <t>14166472</t>
  </si>
  <si>
    <t>ENDPLATTE VMPALEPLIPO32 575667</t>
  </si>
  <si>
    <t>VMPAL-EPL-IPO32 end plate</t>
  </si>
  <si>
    <t>VMPAL-EPL-IPO32                   575667</t>
  </si>
  <si>
    <t>16515969</t>
  </si>
  <si>
    <t>13147275</t>
  </si>
  <si>
    <t>PNEUMATIKVENTIL VUWSL20M32CAG18 575669</t>
  </si>
  <si>
    <t>VUWS-L20-M32C-A-G18 pneumatic valve</t>
  </si>
  <si>
    <t>VUWS-L20-M32C-A-G18               575669</t>
  </si>
  <si>
    <t>16515976</t>
  </si>
  <si>
    <t>13147276</t>
  </si>
  <si>
    <t>PNEUMATIKVENTIL VUWSL20M32CEG18 575670</t>
  </si>
  <si>
    <t>VUWS-L20-M32C-E-G18 pneumatic valve</t>
  </si>
  <si>
    <t>VUWS-L20-M32C-E-G18               575670</t>
  </si>
  <si>
    <t>16515983</t>
  </si>
  <si>
    <t>13147277</t>
  </si>
  <si>
    <t>PNEUMATIKVENTIL VUWSL20M32CMG18 575671</t>
  </si>
  <si>
    <t>VUWS-L20-M32C-M-G18 pneumatic valve</t>
  </si>
  <si>
    <t>VUWS-L20-M32C-M-G18               575671</t>
  </si>
  <si>
    <t>16515990</t>
  </si>
  <si>
    <t>13147278</t>
  </si>
  <si>
    <t>PNEUMATIKVENTIL VUWSL20M32UAG18 575672</t>
  </si>
  <si>
    <t>VUWS-L20-M32U-A-G18 pneumatic valve</t>
  </si>
  <si>
    <t>VUWS-L20-M32U-A-G18               575672</t>
  </si>
  <si>
    <t>16516001</t>
  </si>
  <si>
    <t>13147279</t>
  </si>
  <si>
    <t>PNEUMATIKVENTIL VUWSL20M32UEG18 575673</t>
  </si>
  <si>
    <t>VUWS-L20-M32U-E-G18 pneumatic valve</t>
  </si>
  <si>
    <t>VUWS-L20-M32U-E-G18               575673</t>
  </si>
  <si>
    <t>16516018</t>
  </si>
  <si>
    <t>13147280</t>
  </si>
  <si>
    <t>PNEUMATIKVENTIL VUWSL20M32UMG18 575674</t>
  </si>
  <si>
    <t>VUWS-L20-M32U-M-G18 pneumatic valve</t>
  </si>
  <si>
    <t>VUWS-L20-M32U-M-G18               575674</t>
  </si>
  <si>
    <t>16516032</t>
  </si>
  <si>
    <t>14906667</t>
  </si>
  <si>
    <t>MAGNETVENT. VUVSL20M52AZDG18F71C1 575676</t>
  </si>
  <si>
    <t>VUVS-L20-M52-AZD-G18-F7-1C1 solenoid val</t>
  </si>
  <si>
    <t>16516049</t>
  </si>
  <si>
    <t>13147281</t>
  </si>
  <si>
    <t>PNEUMATIKVENTIL VUWSL20M52AG18 575677</t>
  </si>
  <si>
    <t>VUWS-L20-M52-A-G18 pneumatic valve</t>
  </si>
  <si>
    <t>VUWS-L20-M52-A-G18                575677</t>
  </si>
  <si>
    <t>16516063</t>
  </si>
  <si>
    <t>12727644</t>
  </si>
  <si>
    <t>MAGNETVENTIL VUVSL20M52MZDG18F7 575679</t>
  </si>
  <si>
    <t>VUVS-L20-M52-MZD-G18-F7 solenoid valve</t>
  </si>
  <si>
    <t>VUVS-L20-M52-MZD-G18-F7           575679</t>
  </si>
  <si>
    <t>16516087</t>
  </si>
  <si>
    <t>13147283</t>
  </si>
  <si>
    <t>PNEUMATIKVENTIL VUWSL20M52MG18 575681</t>
  </si>
  <si>
    <t>VUWS-L20-M52-M-G18 pneumatic valve</t>
  </si>
  <si>
    <t>VUWS-L20-M52-M-G18                575681</t>
  </si>
  <si>
    <t>16516102</t>
  </si>
  <si>
    <t>12727627</t>
  </si>
  <si>
    <t>MAGNETVENTIL VUVSL20B52ZDG18F71C1 575683</t>
  </si>
  <si>
    <t>VUVS-L20-B52-ZD-G18-F7-1C1 solenoid valv</t>
  </si>
  <si>
    <t>VUVS-L20-B52-ZD-G18-F7-1C1        575683</t>
  </si>
  <si>
    <t>16516119</t>
  </si>
  <si>
    <t>13147274</t>
  </si>
  <si>
    <t>PNEUMATIKVENTIL VUWSL20B52G18 575684</t>
  </si>
  <si>
    <t>VUWS-L20-B52-G18 pneumatic valve</t>
  </si>
  <si>
    <t>VUWS-L20-B52-G18                  575684</t>
  </si>
  <si>
    <t>16516126</t>
  </si>
  <si>
    <t>12727656</t>
  </si>
  <si>
    <t>MAGNETVENTIL VUVSL20P53CMZDG18F7 575685</t>
  </si>
  <si>
    <t>VUVS-L20-P53C-MZD-G18-F7 solenoid valve</t>
  </si>
  <si>
    <t>VUVS-L20-P53C-MZD-G18-F7          575685</t>
  </si>
  <si>
    <t>16516133</t>
  </si>
  <si>
    <t>12727657</t>
  </si>
  <si>
    <t>MAG.VENT VUVSL20P53CMZDG18F71C1 575686</t>
  </si>
  <si>
    <t>VUVS-L20-P53C-MZD-G18-F7-1C1 solenoid va</t>
  </si>
  <si>
    <t>VUVS-L20-P53C-MZD-G18-F7-1C1      575686</t>
  </si>
  <si>
    <t>16516140</t>
  </si>
  <si>
    <t>13147284</t>
  </si>
  <si>
    <t>PNEUMATIKVENTIL VUWSL20P53CMG18 575687</t>
  </si>
  <si>
    <t>VUWS-L20-P53C-M-G18 pneumatic valve</t>
  </si>
  <si>
    <t>VUWS-L20-P53C-M-G18               575687</t>
  </si>
  <si>
    <t>16516157</t>
  </si>
  <si>
    <t>12727678</t>
  </si>
  <si>
    <t>MAGNETVENTIL VUVSL20P53UMZDG18F7 575688</t>
  </si>
  <si>
    <t>VUVS-L20-P53U-MZD-G18-F7 solenoid valve</t>
  </si>
  <si>
    <t>VUVS-L20-P53U-MZD-G18-F7          575688</t>
  </si>
  <si>
    <t>16516203</t>
  </si>
  <si>
    <t>13147285</t>
  </si>
  <si>
    <t>PNEUMATIKVENTIL VUWSL20P53EMG18 575693</t>
  </si>
  <si>
    <t>VUWS-L20-P53E-M-G18 pneumatic valve</t>
  </si>
  <si>
    <t>VUWS-L20-P53E-M-G18               575693</t>
  </si>
  <si>
    <t>16516210</t>
  </si>
  <si>
    <t>14170266</t>
  </si>
  <si>
    <t>STECKER NECUMSA12G4IS 575719</t>
  </si>
  <si>
    <t>NECU-M-S-A12G4-IS plug</t>
  </si>
  <si>
    <t>NECU-M-S-A12G4-IS                 575719</t>
  </si>
  <si>
    <t>16516227</t>
  </si>
  <si>
    <t>14525941</t>
  </si>
  <si>
    <t>BEFESTIGUNGS-BS SAMHSN8SMK 575815</t>
  </si>
  <si>
    <t>SAMH-S-N8-S-MK mounting kit</t>
  </si>
  <si>
    <t>SAMH-S-N8-S-MK                    575815</t>
  </si>
  <si>
    <t>16516234</t>
  </si>
  <si>
    <t>12489469</t>
  </si>
  <si>
    <t>BEFESTIGUNGS-BS SAMHSN8LMK 575816</t>
  </si>
  <si>
    <t>SAMH-S-N8-L-MK mounting kit</t>
  </si>
  <si>
    <t>SAMH-S-N8-L-MK                    575816</t>
  </si>
  <si>
    <t>16516241</t>
  </si>
  <si>
    <t>14164892</t>
  </si>
  <si>
    <t>ABDECKUNG SAMHSN8SSC 575817</t>
  </si>
  <si>
    <t>SAMH-S-N8-S-SC cover</t>
  </si>
  <si>
    <t>SAMH-S-N8-S-SC                    575817</t>
  </si>
  <si>
    <t>16516258</t>
  </si>
  <si>
    <t>14164891</t>
  </si>
  <si>
    <t>ABDECKUNG SAMHSN8LSC 575818</t>
  </si>
  <si>
    <t>SAMH-S-N8-L-SC cover</t>
  </si>
  <si>
    <t>SAMH-S-N8-L-SC                    575818</t>
  </si>
  <si>
    <t>16516265</t>
  </si>
  <si>
    <t>14170402</t>
  </si>
  <si>
    <t>ZAHNRIEMENACHSE EGC80400TBKF0HGK 575832</t>
  </si>
  <si>
    <t>EGC-80-400-TB-KF-0H-GK toothed belt axis</t>
  </si>
  <si>
    <t>EGC-80-400-TB-KF-0H-GK            575832</t>
  </si>
  <si>
    <t>16516296</t>
  </si>
  <si>
    <t>14153535</t>
  </si>
  <si>
    <t>VERBIND.LEITUNG NEBPM16W6K2M9W5 575898</t>
  </si>
  <si>
    <t>NEBP-M16W6-K-2-M9W5 connecting cable</t>
  </si>
  <si>
    <t>NEBP-M16W6-K-2-M9W5               575898</t>
  </si>
  <si>
    <t>16516304</t>
  </si>
  <si>
    <t>14165344</t>
  </si>
  <si>
    <t>ZENTRIERRING EAML43443 575962</t>
  </si>
  <si>
    <t>EAML-43-4-43 centring ring</t>
  </si>
  <si>
    <t>EAML-43-4-43                      575962</t>
  </si>
  <si>
    <t>16516311</t>
  </si>
  <si>
    <t>13206486</t>
  </si>
  <si>
    <t>MAGNETVENTIL VMPA14M1HKSPI 575976</t>
  </si>
  <si>
    <t>VMPA14-M1H-KS-PI solenoid valve</t>
  </si>
  <si>
    <t>VMPA14-M1H-KS-PI                  575976</t>
  </si>
  <si>
    <t>16516328</t>
  </si>
  <si>
    <t>14163377</t>
  </si>
  <si>
    <t>MAGNETVENTIL VMPA14M1HNSPI 575977</t>
  </si>
  <si>
    <t>VMPA14-M1H-NS-PI solenoid valve</t>
  </si>
  <si>
    <t>VMPA14-M1H-NS-PI                  575977</t>
  </si>
  <si>
    <t>16516335</t>
  </si>
  <si>
    <t>14163205</t>
  </si>
  <si>
    <t>MAGNETVENTIL VMPA14M1HDSPI 575978</t>
  </si>
  <si>
    <t>VMPA14-M1H-DS-PI solenoid valve</t>
  </si>
  <si>
    <t>VMPA14-M1H-DS-PI                  575978</t>
  </si>
  <si>
    <t>16516342</t>
  </si>
  <si>
    <t>14163312</t>
  </si>
  <si>
    <t>MAGNETVENTIL VMPA14M1HHSPI 575979</t>
  </si>
  <si>
    <t>VMPA14-M1H-HS-PI solenoid valve</t>
  </si>
  <si>
    <t>VMPA14-M1H-HS-PI                  575979</t>
  </si>
  <si>
    <t>16516366</t>
  </si>
  <si>
    <t>14163523</t>
  </si>
  <si>
    <t>MAGNETVENTIL VUVBST12M32CMZHQX1T1 575997</t>
  </si>
  <si>
    <t>VUVB-ST12-M32C-MZH-QX-1T1 solenoid valve</t>
  </si>
  <si>
    <t>VUVB-ST12-M32C-MZH-QX-1T1         575997</t>
  </si>
  <si>
    <t>16516373</t>
  </si>
  <si>
    <t>14163527</t>
  </si>
  <si>
    <t>MAGNETVENT. VUVBST12M32CMZHQXD1T1 575998</t>
  </si>
  <si>
    <t>VUVB-ST12-M32C-MZH-QX-D-1T1 solenoid val</t>
  </si>
  <si>
    <t>VUVB-ST12-M32C-MZH-QX-D-1T1       575998</t>
  </si>
  <si>
    <t>16516380</t>
  </si>
  <si>
    <t>14163554</t>
  </si>
  <si>
    <t>MAGNETVENTIL VUVBST12M32UMZHQX1T1 575999</t>
  </si>
  <si>
    <t>VUVB-ST12-M32U-MZH-QX-1T1 solenoid valve</t>
  </si>
  <si>
    <t>VUVB-ST12-M32U-MZH-QX-1T1         575999</t>
  </si>
  <si>
    <t>16516397</t>
  </si>
  <si>
    <t>14163558</t>
  </si>
  <si>
    <t>MAGNETVENT. VUVBST12M32UMZHQXD1T1 576000</t>
  </si>
  <si>
    <t>VUVB-ST12-M32U-MZH-QX-D-1T1 solenoid val</t>
  </si>
  <si>
    <t>VUVB-ST12-M32U-MZH-QX-D-1T1       576000</t>
  </si>
  <si>
    <t>16516405</t>
  </si>
  <si>
    <t>14163525</t>
  </si>
  <si>
    <t>MAGNETVENTIL VUVBST12M32CMZDQX1T1 576001</t>
  </si>
  <si>
    <t>VUVB-ST12-M32C-MZD-QX-1T1 solenoid valve</t>
  </si>
  <si>
    <t>VUVB-ST12-M32C-MZD-QX-1T1         576001</t>
  </si>
  <si>
    <t>16516412</t>
  </si>
  <si>
    <t>14163528</t>
  </si>
  <si>
    <t>MAGNETVENT. VUVBST12M32CMZDQXD1T1 576002</t>
  </si>
  <si>
    <t>VUVB-ST12-M32C-MZD-QX-D-1T1 solenoid val</t>
  </si>
  <si>
    <t>VUVB-ST12-M32C-MZD-QX-D-1T1       576002</t>
  </si>
  <si>
    <t>16516429</t>
  </si>
  <si>
    <t>14163556</t>
  </si>
  <si>
    <t>MAGNETVENTIL VUVBST12M32UMZDQX1T1 576003</t>
  </si>
  <si>
    <t>VUVB-ST12-M32U-MZD-QX-1T1 solenoid valve</t>
  </si>
  <si>
    <t>VUVB-ST12-M32U-MZD-QX-1T1         576003</t>
  </si>
  <si>
    <t>16516436</t>
  </si>
  <si>
    <t>14163559</t>
  </si>
  <si>
    <t>MAGNETVENT. VUVBST12M32UMZDQXD1T1 576004</t>
  </si>
  <si>
    <t>VUVB-ST12-M32U-MZD-QX-D-1T1 solenoid val</t>
  </si>
  <si>
    <t>VUVB-ST12-M32U-MZD-QX-D-1T1       576004</t>
  </si>
  <si>
    <t>16516443</t>
  </si>
  <si>
    <t>14170275</t>
  </si>
  <si>
    <t>STECKERSORT. NEKMC10 576005</t>
  </si>
  <si>
    <t>NEKM-C-10 assortment of plugs</t>
  </si>
  <si>
    <t>NEKM-C-10                         576005</t>
  </si>
  <si>
    <t>16516450</t>
  </si>
  <si>
    <t>14170862</t>
  </si>
  <si>
    <t>VERBIND.LEIT NEBCF12G8KH2NSF12G8 576015</t>
  </si>
  <si>
    <t>NEBC-F12G8-KH-2-N-S-F12G8 connecting cab</t>
  </si>
  <si>
    <t>NEBC-F12G8-KH-2-N-S-F12G8         576015</t>
  </si>
  <si>
    <t>16516467</t>
  </si>
  <si>
    <t>14170270</t>
  </si>
  <si>
    <t>STECKER NECCS1G9C2M 576031</t>
  </si>
  <si>
    <t>NECC-S1G9-C2-M plug</t>
  </si>
  <si>
    <t>NECC-S1G9-C2-M                    576031</t>
  </si>
  <si>
    <t>16516474</t>
  </si>
  <si>
    <t>14170113</t>
  </si>
  <si>
    <t>SOFTWARELIZENZ CDPXSLC3 576045</t>
  </si>
  <si>
    <t>CDPX-SL-C3 software license</t>
  </si>
  <si>
    <t>CDPX-SL-C3                        576045</t>
  </si>
  <si>
    <t>16516481</t>
  </si>
  <si>
    <t>14168165</t>
  </si>
  <si>
    <t>E/A-MODUL CPX2ZE2DA 576046</t>
  </si>
  <si>
    <t>CPX-2ZE2DA input/output module</t>
  </si>
  <si>
    <t>CPX-2ZE2DA                        576046</t>
  </si>
  <si>
    <t>16516498</t>
  </si>
  <si>
    <t>13665168</t>
  </si>
  <si>
    <t>STOPPERZYLINDER DFSP1610SPA 576056</t>
  </si>
  <si>
    <t>DFSP-16-10-S-PA stopper cylinder</t>
  </si>
  <si>
    <t>Stopperzylinder</t>
  </si>
  <si>
    <t>stopper cylinder</t>
  </si>
  <si>
    <t>16516506</t>
  </si>
  <si>
    <t>14167785</t>
  </si>
  <si>
    <t>STOPPERZYLINDER DFSP1615SPA 576057</t>
  </si>
  <si>
    <t>DFSP-16-15-S-PA stopper cylinder</t>
  </si>
  <si>
    <t>DFSP-16-15-S-PA                   576057</t>
  </si>
  <si>
    <t>16516513</t>
  </si>
  <si>
    <t>14166424</t>
  </si>
  <si>
    <t>STOPPERZYLINDER DFSP1610DSPA 576058</t>
  </si>
  <si>
    <t>DFSP-16-10-DS-PA stopper cylinder</t>
  </si>
  <si>
    <t>DFSP-16-10-DS-PA                  576058</t>
  </si>
  <si>
    <t>16516520</t>
  </si>
  <si>
    <t>13561219</t>
  </si>
  <si>
    <t>STOPPERZYLINDER DFSP1615DSPA 576059</t>
  </si>
  <si>
    <t>DFSP-16-15-DS-PA stopper cylinder</t>
  </si>
  <si>
    <t>DFSP-16-15-DS-PA                  576059</t>
  </si>
  <si>
    <t>16516537</t>
  </si>
  <si>
    <t>14167783</t>
  </si>
  <si>
    <t>STOPPERZYLINDER DFSP1610PSPA 576060</t>
  </si>
  <si>
    <t>DFSP-16-10-PS-PA stopper cylinder</t>
  </si>
  <si>
    <t>DFSP-16-10-PS-PA                  576060</t>
  </si>
  <si>
    <t>16516544</t>
  </si>
  <si>
    <t>14167784</t>
  </si>
  <si>
    <t>STOPPERZYLINDER DFSP1615PSPA 576061</t>
  </si>
  <si>
    <t>DFSP-16-15-PS-PA stopper cylinder</t>
  </si>
  <si>
    <t>DFSP-16-15-PS-PA                  576061</t>
  </si>
  <si>
    <t>16516551</t>
  </si>
  <si>
    <t>14167788</t>
  </si>
  <si>
    <t>STOPPERZYLINDER DFSP1610FPA 576062</t>
  </si>
  <si>
    <t>DFSP-16-10-F-PA stopper cylinder</t>
  </si>
  <si>
    <t>DFSP-16-10-F-PA                   576062</t>
  </si>
  <si>
    <t>16516568</t>
  </si>
  <si>
    <t>13453889</t>
  </si>
  <si>
    <t>STOPPERZYLINDER DFSP1615FPA 576063</t>
  </si>
  <si>
    <t>DFSP-16-15-F-PA stopper cylinder</t>
  </si>
  <si>
    <t>DFSP-16-15-F-PA                   576063</t>
  </si>
  <si>
    <t>16516575</t>
  </si>
  <si>
    <t>14167787</t>
  </si>
  <si>
    <t>STOPPERZYLINDER DFSP1610DFPA 576064</t>
  </si>
  <si>
    <t>DFSP-16-10-DF-PA stopper cylinder</t>
  </si>
  <si>
    <t>DFSP-16-10-DF-PA                  576064</t>
  </si>
  <si>
    <t>16516582</t>
  </si>
  <si>
    <t>14167792</t>
  </si>
  <si>
    <t>STOPPERZYLINDER DFSP1615DFPA 576065</t>
  </si>
  <si>
    <t>DFSP-16-15-DF-PA stopper cylinder</t>
  </si>
  <si>
    <t>DFSP-16-15-DF-PA                  576065</t>
  </si>
  <si>
    <t>16516599</t>
  </si>
  <si>
    <t>14167786</t>
  </si>
  <si>
    <t>STOPPERZYLINDER DFSP1610PFPA 576066</t>
  </si>
  <si>
    <t>DFSP-16-10-PF-PA stopper cylinder</t>
  </si>
  <si>
    <t>DFSP-16-10-PF-PA                  576066</t>
  </si>
  <si>
    <t>16516607</t>
  </si>
  <si>
    <t>14167791</t>
  </si>
  <si>
    <t>STOPPERZYLINDER DFSP1615PFPA 576067</t>
  </si>
  <si>
    <t>DFSP-16-15-PF-PA stopper cylinder</t>
  </si>
  <si>
    <t>DFSP-16-15-PF-PA                  576067</t>
  </si>
  <si>
    <t>16516614</t>
  </si>
  <si>
    <t>14166428</t>
  </si>
  <si>
    <t>STOPPERZYLINDER DFSPQ1610DFPA 576068</t>
  </si>
  <si>
    <t>DFSP-Q-16-10-DF-PA stopper cylinder</t>
  </si>
  <si>
    <t>DFSP-Q-16-10-DF-PA                576068</t>
  </si>
  <si>
    <t>16516621</t>
  </si>
  <si>
    <t>14166429</t>
  </si>
  <si>
    <t>STOPPERZYLINDER DFSPQ1615DFPA 576069</t>
  </si>
  <si>
    <t>DFSP-Q-16-15-DF-PA stopper cylinder</t>
  </si>
  <si>
    <t>DFSP-Q-16-15-DF-PA                576069</t>
  </si>
  <si>
    <t>16516638</t>
  </si>
  <si>
    <t>14167802</t>
  </si>
  <si>
    <t>STOPPERZYLINDER DFSPQ1610PRPA 576070</t>
  </si>
  <si>
    <t>DFSP-Q-16-10-PR-PA stopper cylinder</t>
  </si>
  <si>
    <t>DFSP-Q-16-10-PR-PA                576070</t>
  </si>
  <si>
    <t>16516645</t>
  </si>
  <si>
    <t>14167803</t>
  </si>
  <si>
    <t>STOPPERZYLINDER DFSPQ1615PRPA 576071</t>
  </si>
  <si>
    <t>DFSP-Q-16-15-PR-PA stopper cylinder</t>
  </si>
  <si>
    <t>DFSP-Q-16-15-PR-PA                576071</t>
  </si>
  <si>
    <t>16516652</t>
  </si>
  <si>
    <t>14167790</t>
  </si>
  <si>
    <t>STOPPERZYLINDER DFSP2010SPA 576072</t>
  </si>
  <si>
    <t>DFSP-20-10-S-PA stopper cylinder</t>
  </si>
  <si>
    <t>DFSP-20-10-S-PA                   576072</t>
  </si>
  <si>
    <t>DFSP-20-20-S-PA stopper cylinder</t>
  </si>
  <si>
    <t>16516683</t>
  </si>
  <si>
    <t>14166425</t>
  </si>
  <si>
    <t>STOPPERZYLINDER DFSP2010DSPA 576075</t>
  </si>
  <si>
    <t>DFSP-20-10-DS-PA stopper cylinder</t>
  </si>
  <si>
    <t>DFSP-20-10-DS-PA                  576075</t>
  </si>
  <si>
    <t>16516690</t>
  </si>
  <si>
    <t>14166426</t>
  </si>
  <si>
    <t>STOPPERZYLINDER DFSP2015DSPA 576076</t>
  </si>
  <si>
    <t>DFSP-20-15-DS-PA stopper cylinder</t>
  </si>
  <si>
    <t>DFSP-20-15-DS-PA                  576076</t>
  </si>
  <si>
    <t>16516708</t>
  </si>
  <si>
    <t>14166427</t>
  </si>
  <si>
    <t>STOPPERZYLINDER DFSP2020DSPA 576077</t>
  </si>
  <si>
    <t>DFSP-20-20-DS-PA stopper cylinder</t>
  </si>
  <si>
    <t>DFSP-20-20-DS-PA                  576077</t>
  </si>
  <si>
    <t>16516715</t>
  </si>
  <si>
    <t>14167789</t>
  </si>
  <si>
    <t>STOPPERZYLINDER DFSP2010PSPA 576078</t>
  </si>
  <si>
    <t>DFSP-20-10-PS-PA stopper cylinder</t>
  </si>
  <si>
    <t>DFSP-20-10-PS-PA                  576078</t>
  </si>
  <si>
    <t>DFSP-20-15-PS-PA stopper cylinder</t>
  </si>
  <si>
    <t>16516739</t>
  </si>
  <si>
    <t>14167796</t>
  </si>
  <si>
    <t>STOPPERZYLINDER DFSP2020PSPA 576080</t>
  </si>
  <si>
    <t>DFSP-20-20-PS-PA stopper cylinder</t>
  </si>
  <si>
    <t>DFSP-20-20-PS-PA                  576080</t>
  </si>
  <si>
    <t>16516746</t>
  </si>
  <si>
    <t>14167795</t>
  </si>
  <si>
    <t>STOPPERZYLINDER DFSP2010FPA 576081</t>
  </si>
  <si>
    <t>DFSP-20-10-F-PA stopper cylinder</t>
  </si>
  <si>
    <t>DFSP-20-10-F-PA                   576081</t>
  </si>
  <si>
    <t>16516753</t>
  </si>
  <si>
    <t>13278081</t>
  </si>
  <si>
    <t>STOPPERZYLINDER DFSP2015FPA 576082</t>
  </si>
  <si>
    <t>DFSP-20-15-F-PA stopper cylinder</t>
  </si>
  <si>
    <t>DFSP-20-15-F-PA                   576082</t>
  </si>
  <si>
    <t>16516760</t>
  </si>
  <si>
    <t>14167801</t>
  </si>
  <si>
    <t>STOPPERZYLINDER DFSP2020FPA 576083</t>
  </si>
  <si>
    <t>DFSP-20-20-F-PA stopper cylinder</t>
  </si>
  <si>
    <t>DFSP-20-20-F-PA                   576083</t>
  </si>
  <si>
    <t>16516777</t>
  </si>
  <si>
    <t>14167794</t>
  </si>
  <si>
    <t>STOPPERZYLINDER DFSP2010DFPA 576084</t>
  </si>
  <si>
    <t>DFSP-20-10-DF-PA stopper cylinder</t>
  </si>
  <si>
    <t>DFSP-20-10-DF-PA                  576084</t>
  </si>
  <si>
    <t>16516784</t>
  </si>
  <si>
    <t>14167798</t>
  </si>
  <si>
    <t>STOPPERZYLINDER DFSP2015DFPA 576085</t>
  </si>
  <si>
    <t>DFSP-20-15-DF-PA stopper cylinder</t>
  </si>
  <si>
    <t>DFSP-20-15-DF-PA                  576085</t>
  </si>
  <si>
    <t>16516791</t>
  </si>
  <si>
    <t>14167800</t>
  </si>
  <si>
    <t>STOPPERZYLINDER DFSP2020DFPA 576086</t>
  </si>
  <si>
    <t>DFSP-20-20-DF-PA stopper cylinder</t>
  </si>
  <si>
    <t>DFSP-20-20-DF-PA                  576086</t>
  </si>
  <si>
    <t>16516809</t>
  </si>
  <si>
    <t>14167793</t>
  </si>
  <si>
    <t>STOPPERZYLINDER DFSP2010PFPA 576087</t>
  </si>
  <si>
    <t>DFSP-20-10-PF-PA stopper cylinder</t>
  </si>
  <si>
    <t>DFSP-20-10-PF-PA                  576087</t>
  </si>
  <si>
    <t>16516816</t>
  </si>
  <si>
    <t>14167797</t>
  </si>
  <si>
    <t>STOPPERZYLINDER DFSP2015PFPA 576088</t>
  </si>
  <si>
    <t>DFSP-20-15-PF-PA stopper cylinder</t>
  </si>
  <si>
    <t>DFSP-20-15-PF-PA                  576088</t>
  </si>
  <si>
    <t>16516823</t>
  </si>
  <si>
    <t>14167799</t>
  </si>
  <si>
    <t>STOPPERZYLINDER DFSP2020PFPA 576089</t>
  </si>
  <si>
    <t>DFSP-20-20-PF-PA stopper cylinder</t>
  </si>
  <si>
    <t>DFSP-20-20-PF-PA                  576089</t>
  </si>
  <si>
    <t>16516830</t>
  </si>
  <si>
    <t>14166430</t>
  </si>
  <si>
    <t>STOPPERZYLINDER DFSPQ2010DFPA 576090</t>
  </si>
  <si>
    <t>DFSP-Q-20-10-DF-PA stopper cylinder</t>
  </si>
  <si>
    <t>DFSP-Q-20-10-DF-PA                576090</t>
  </si>
  <si>
    <t>16516847</t>
  </si>
  <si>
    <t>14166432</t>
  </si>
  <si>
    <t>STOPPERZYLINDER DFSPQ2015DFPA 576091</t>
  </si>
  <si>
    <t>DFSP-Q-20-15-DF-PA stopper cylinder</t>
  </si>
  <si>
    <t>DFSP-Q-20-15-DF-PA                576091</t>
  </si>
  <si>
    <t>16516854</t>
  </si>
  <si>
    <t>14166433</t>
  </si>
  <si>
    <t>STOPPERZYLINDER DFSPQ2020DFPA 576092</t>
  </si>
  <si>
    <t>DFSP-Q-20-20-DF-PA stopper cylinder</t>
  </si>
  <si>
    <t>DFSP-Q-20-20-DF-PA                576092</t>
  </si>
  <si>
    <t>16516861</t>
  </si>
  <si>
    <t>14167806</t>
  </si>
  <si>
    <t>STOPPERZYLINDER DFSPQ2010PRPA 576093</t>
  </si>
  <si>
    <t>DFSP-Q-20-10-PR-PA stopper cylinder</t>
  </si>
  <si>
    <t>DFSP-Q-20-10-PR-PA                576093</t>
  </si>
  <si>
    <t>16516878</t>
  </si>
  <si>
    <t>14167807</t>
  </si>
  <si>
    <t>STOPPERZYLINDER DFSPQ2015PRPA 576094</t>
  </si>
  <si>
    <t>DFSP-Q-20-15-PR-PA stopper cylinder</t>
  </si>
  <si>
    <t>DFSP-Q-20-15-PR-PA                576094</t>
  </si>
  <si>
    <t>16516885</t>
  </si>
  <si>
    <t>14167810</t>
  </si>
  <si>
    <t>STOPPERZYLINDER DFSPQ2020PRPA 576095</t>
  </si>
  <si>
    <t>DFSP-Q-20-20-PR-PA stopper cylinder</t>
  </si>
  <si>
    <t>DFSP-Q-20-20-PR-PA                576095</t>
  </si>
  <si>
    <t>16516892</t>
  </si>
  <si>
    <t>14167805</t>
  </si>
  <si>
    <t>STOPPERZYLINDER DFSP3215SPA 576096</t>
  </si>
  <si>
    <t>DFSP-32-15-S-PA stopper cylinder</t>
  </si>
  <si>
    <t>DFSP-32-15-S-PA                   576096</t>
  </si>
  <si>
    <t>16516900</t>
  </si>
  <si>
    <t>13226769</t>
  </si>
  <si>
    <t>STOPPERZYLINDER DFSP3220SPA 576097</t>
  </si>
  <si>
    <t>DFSP-32-20-S-PA stopper cylinder</t>
  </si>
  <si>
    <t>DFSP-32-20-S-PA                   576097</t>
  </si>
  <si>
    <t>16516917</t>
  </si>
  <si>
    <t>13031841</t>
  </si>
  <si>
    <t>STOPPERZYLINDER DFSP3225SPA 576098</t>
  </si>
  <si>
    <t>DFSP-32-25-S-PA stopper cylinder</t>
  </si>
  <si>
    <t>DFSP-32-25-S-PA                   576098</t>
  </si>
  <si>
    <t>16516924</t>
  </si>
  <si>
    <t>14166431</t>
  </si>
  <si>
    <t>STOPPERZYLINDER DFSP3215DSPA 576099</t>
  </si>
  <si>
    <t>DFSP-32-15-DS-PA stopper cylinder</t>
  </si>
  <si>
    <t>DFSP-32-15-DS-PA                  576099</t>
  </si>
  <si>
    <t>16516931</t>
  </si>
  <si>
    <t>13711415</t>
  </si>
  <si>
    <t>STOPPERZYLINDER DFSP3220DSPA 576100</t>
  </si>
  <si>
    <t>DFSP-32-20-DS-PA stopper cylinder</t>
  </si>
  <si>
    <t>DFSP-32-20-DS-PA                  576100</t>
  </si>
  <si>
    <t>16516948</t>
  </si>
  <si>
    <t>14166434</t>
  </si>
  <si>
    <t>STOPPERZYLINDER DFSP3225DSPA 576101</t>
  </si>
  <si>
    <t>DFSP-32-25-DS-PA stopper cylinder</t>
  </si>
  <si>
    <t>DFSP-32-25-DS-PA                  576101</t>
  </si>
  <si>
    <t>16516955</t>
  </si>
  <si>
    <t>14167804</t>
  </si>
  <si>
    <t>STOPPERZYLINDER DFSP3215PSPA 576102</t>
  </si>
  <si>
    <t>DFSP-32-15-PS-PA stopper cylinder</t>
  </si>
  <si>
    <t>DFSP-32-15-PS-PA                  576102</t>
  </si>
  <si>
    <t>DFSP-32-20-PS-PA stopper cylinder</t>
  </si>
  <si>
    <t>16516979</t>
  </si>
  <si>
    <t>13453750</t>
  </si>
  <si>
    <t>STOPPERZYLINDER DFSP3225PSPA 576104</t>
  </si>
  <si>
    <t>DFSP-32-25-PS-PA stopper cylinder</t>
  </si>
  <si>
    <t>DFSP-32-25-PS-PA 576104</t>
  </si>
  <si>
    <t>16516986</t>
  </si>
  <si>
    <t>13619610</t>
  </si>
  <si>
    <t>STOPPERZYLINDER DFSP3215FPA 576105</t>
  </si>
  <si>
    <t>DFSP-32-15-F-PA stopper cylinder</t>
  </si>
  <si>
    <t>DFSP-32-15-F-PA                   576105</t>
  </si>
  <si>
    <t>16516993</t>
  </si>
  <si>
    <t>13206487</t>
  </si>
  <si>
    <t>STOPPERZYLINDER DFSP3220FPA 576106</t>
  </si>
  <si>
    <t>DFSP-32-20-F-PA stopper cylinder</t>
  </si>
  <si>
    <t>DFSP-32-20-F-PA                   576106</t>
  </si>
  <si>
    <t>16517004</t>
  </si>
  <si>
    <t>14167814</t>
  </si>
  <si>
    <t>STOPPERZYLINDER DFSP3225FPA 576107</t>
  </si>
  <si>
    <t>DFSP-32-25-F-PA stopper cylinder</t>
  </si>
  <si>
    <t>DFSP-32-25-F-PA                   576107</t>
  </si>
  <si>
    <t>16517011</t>
  </si>
  <si>
    <t>14167809</t>
  </si>
  <si>
    <t>STOPPERZYLINDER DFSP3215DFPA 576108</t>
  </si>
  <si>
    <t>DFSP-32-15-DF-PA stopper cylinder</t>
  </si>
  <si>
    <t>DFSP-32-15-DF-PA                  576108</t>
  </si>
  <si>
    <t>16517028</t>
  </si>
  <si>
    <t>13191769</t>
  </si>
  <si>
    <t>STOPPERZYLINDER DFSP3220DFPA 576109</t>
  </si>
  <si>
    <t>DFSP-32-20-DF-PA stopper cylinder</t>
  </si>
  <si>
    <t>DFSP-32-20-DF-PA                  576109</t>
  </si>
  <si>
    <t>16517035</t>
  </si>
  <si>
    <t>14167813</t>
  </si>
  <si>
    <t>STOPPERZYLINDER DFSP3225DFPA 576110</t>
  </si>
  <si>
    <t>DFSP-32-25-DF-PA stopper cylinder</t>
  </si>
  <si>
    <t>DFSP-32-25-DF-PA                  576110</t>
  </si>
  <si>
    <t>16517042</t>
  </si>
  <si>
    <t>14167808</t>
  </si>
  <si>
    <t>STOPPERZYLINDER DFSP3215PFPA 576111</t>
  </si>
  <si>
    <t>DFSP-32-15-PF-PA stopper cylinder</t>
  </si>
  <si>
    <t>DFSP-32-15-PF-PA                  576111</t>
  </si>
  <si>
    <t>16517059</t>
  </si>
  <si>
    <t>14167811</t>
  </si>
  <si>
    <t>STOPPERZYLINDER DFSP3220PFPA 576112</t>
  </si>
  <si>
    <t>DFSP-32-20-PF-PA stopper cylinder</t>
  </si>
  <si>
    <t>DFSP-32-20-PF-PA                  576112</t>
  </si>
  <si>
    <t>16517066</t>
  </si>
  <si>
    <t>14167812</t>
  </si>
  <si>
    <t>STOPPERZYLINDER DFSP3225PFPA 576113</t>
  </si>
  <si>
    <t>DFSP-32-25-PF-PA stopper cylinder</t>
  </si>
  <si>
    <t>DFSP-32-25-PF-PA                  576113</t>
  </si>
  <si>
    <t>16517073</t>
  </si>
  <si>
    <t>14166435</t>
  </si>
  <si>
    <t>STOPPERZYLINDER DFSPQ3215DFPA 576114</t>
  </si>
  <si>
    <t>DFSP-Q-32-15-DF-PA stopper cylinder</t>
  </si>
  <si>
    <t>DFSP-Q-32-15-DF-PA                576114</t>
  </si>
  <si>
    <t>16517080</t>
  </si>
  <si>
    <t>14166437</t>
  </si>
  <si>
    <t>STOPPERZYLINDER DFSPQ3220DFPA 576115</t>
  </si>
  <si>
    <t>DFSP-Q-32-20-DF-PA stopper cylinder</t>
  </si>
  <si>
    <t>DFSP-Q-32-20-DF-PA                576115</t>
  </si>
  <si>
    <t>16517097</t>
  </si>
  <si>
    <t>13255313</t>
  </si>
  <si>
    <t>STOPPERZYLINDER DFSPQ3225DFPA 576116</t>
  </si>
  <si>
    <t>DFSP-Q-32-25-DF-PA stopper cylinder</t>
  </si>
  <si>
    <t>DFSP-Q-32-25-DF-PA                576116</t>
  </si>
  <si>
    <t>16517105</t>
  </si>
  <si>
    <t>14167817</t>
  </si>
  <si>
    <t>STOPPERZYLINDER DFSPQ3215PRPA 576117</t>
  </si>
  <si>
    <t>DFSP-Q-32-15-PR-PA stopper cylinder</t>
  </si>
  <si>
    <t>DFSP-Q-32-15-PR-PA                576117</t>
  </si>
  <si>
    <t>16517129</t>
  </si>
  <si>
    <t>14167825</t>
  </si>
  <si>
    <t>STOPPERZYLINDER DFSPQ3225PRPA 576119</t>
  </si>
  <si>
    <t>DFSP-Q-32-25-PR-PA stopper cylinder</t>
  </si>
  <si>
    <t>DFSP-Q-32-25-PR-PA                576119</t>
  </si>
  <si>
    <t>16517136</t>
  </si>
  <si>
    <t>14167816</t>
  </si>
  <si>
    <t>STOPPERZYLINDER DFSP4020SPA 576120</t>
  </si>
  <si>
    <t>DFSP-40-20-S-PA stopper cylinder</t>
  </si>
  <si>
    <t>DFSP-40-20-S-PA                   576120</t>
  </si>
  <si>
    <t>16517143</t>
  </si>
  <si>
    <t>13387453</t>
  </si>
  <si>
    <t>STOPPERZYLINDER DFSP4025SPA 576121</t>
  </si>
  <si>
    <t>DFSP-40-25-S-PA stopper cylinder</t>
  </si>
  <si>
    <t>DFSP-40-25-S-PA                   576121</t>
  </si>
  <si>
    <t>16517150</t>
  </si>
  <si>
    <t>12971455</t>
  </si>
  <si>
    <t>STOPPERZYLINDER DFSP4030SPA 576122</t>
  </si>
  <si>
    <t>DFSP-40-30-S-PA stopper cylinder</t>
  </si>
  <si>
    <t>DFSP-40-30-S-PA                   576122</t>
  </si>
  <si>
    <t>16517174</t>
  </si>
  <si>
    <t>14166436</t>
  </si>
  <si>
    <t>STOPPERZYLINDER DFSP4025DSPA 576124</t>
  </si>
  <si>
    <t>DFSP-40-25-DS-PA stopper cylinder</t>
  </si>
  <si>
    <t>DFSP-40-25-DS-PA                  576124</t>
  </si>
  <si>
    <t>16517181</t>
  </si>
  <si>
    <t>13388706</t>
  </si>
  <si>
    <t>STOPPERZYLINDER DFSP4030DSPA 576125</t>
  </si>
  <si>
    <t>DFSP-40-30-DS-PA stopper cylinder</t>
  </si>
  <si>
    <t>DFSP-40-30-DS-PA</t>
  </si>
  <si>
    <t>16517198</t>
  </si>
  <si>
    <t>14167815</t>
  </si>
  <si>
    <t>STOPPERZYLINDER DFSP4020PSPA 576126</t>
  </si>
  <si>
    <t>DFSP-40-20-PS-PA stopper cylinder</t>
  </si>
  <si>
    <t>DFSP-40-20-PS-PA                  576126</t>
  </si>
  <si>
    <t>16517206</t>
  </si>
  <si>
    <t>14167818</t>
  </si>
  <si>
    <t>STOPPERZYLINDER DFSP4025PSPA 576127</t>
  </si>
  <si>
    <t>DFSP-40-25-PS-PA stopper cylinder</t>
  </si>
  <si>
    <t>DFSP-40-25-PS-PA                  576127</t>
  </si>
  <si>
    <t>16517213</t>
  </si>
  <si>
    <t>14167821</t>
  </si>
  <si>
    <t>STOPPERZYLINDER DFSP4030PSPA 576128</t>
  </si>
  <si>
    <t>DFSP-40-30-PS-PA stopper cylinder</t>
  </si>
  <si>
    <t>DFSP-40-30-PS-PA                  576128</t>
  </si>
  <si>
    <t>16517220</t>
  </si>
  <si>
    <t>14906669</t>
  </si>
  <si>
    <t>STOPPERZYLINDER DFSP4020FPA 576129</t>
  </si>
  <si>
    <t>DFSP-40-20-F-PA stopper cylinder</t>
  </si>
  <si>
    <t>16517237</t>
  </si>
  <si>
    <t>14167824</t>
  </si>
  <si>
    <t>STOPPERZYLINDER DFSP4025FPA 576130</t>
  </si>
  <si>
    <t>DFSP-40-25-F-PA stopper cylinder</t>
  </si>
  <si>
    <t>DFSP-40-25-F-PA                   576130</t>
  </si>
  <si>
    <t>16517244</t>
  </si>
  <si>
    <t>14071451</t>
  </si>
  <si>
    <t>STOPPERZYLINDER DFSP4030FPA 576131</t>
  </si>
  <si>
    <t>DFSP-40-30-F-PA stopper cylinder</t>
  </si>
  <si>
    <t>DFSP-40-30-F-PA                   576131</t>
  </si>
  <si>
    <t>16517251</t>
  </si>
  <si>
    <t>14167820</t>
  </si>
  <si>
    <t>STOPPERZYLINDER DFSP4020DFPA 576132</t>
  </si>
  <si>
    <t>DFSP-40-20-DF-PA stopper cylinder</t>
  </si>
  <si>
    <t>DFSP-40-20-DF-PA                  576132</t>
  </si>
  <si>
    <t>16517268</t>
  </si>
  <si>
    <t>14167823</t>
  </si>
  <si>
    <t>STOPPERZYLINDER DFSP4025DFPA 576133</t>
  </si>
  <si>
    <t>DFSP-40-25-DF-PA stopper cylinder</t>
  </si>
  <si>
    <t>DFSP-40-25-DF-PA                  576133</t>
  </si>
  <si>
    <t>16517275</t>
  </si>
  <si>
    <t>14167827</t>
  </si>
  <si>
    <t>STOPPERZYLINDER DFSP4030DFPA 576134</t>
  </si>
  <si>
    <t>DFSP-40-30-DF-PA stopper cylinder</t>
  </si>
  <si>
    <t>DFSP-40-30-DF-PA                  576134</t>
  </si>
  <si>
    <t>16517282</t>
  </si>
  <si>
    <t>14167819</t>
  </si>
  <si>
    <t>STOPPERZYLINDER DFSP4020PFPA 576135</t>
  </si>
  <si>
    <t>DFSP-40-20-PF-PA stopper cylinder</t>
  </si>
  <si>
    <t>DFSP-40-20-PF-PA                  576135</t>
  </si>
  <si>
    <t>16517299</t>
  </si>
  <si>
    <t>14167822</t>
  </si>
  <si>
    <t>STOPPERZYLINDER DFSP4025PFPA 576136</t>
  </si>
  <si>
    <t>DFSP-40-25-PF-PA stopper cylinder</t>
  </si>
  <si>
    <t>DFSP-40-25-PF-PA                  576136</t>
  </si>
  <si>
    <t>16517307</t>
  </si>
  <si>
    <t>14167826</t>
  </si>
  <si>
    <t>STOPPERZYLINDER DFSP4030PFPA 576137</t>
  </si>
  <si>
    <t>DFSP-40-30-PF-PA stopper cylinder</t>
  </si>
  <si>
    <t>DFSP-40-30-PF-PA                  576137</t>
  </si>
  <si>
    <t>16517314</t>
  </si>
  <si>
    <t>14166439</t>
  </si>
  <si>
    <t>STOPPERZYLINDER DFSPQ4020DFPA 576138</t>
  </si>
  <si>
    <t>DFSP-Q-40-20-DF-PA stopper cylinder</t>
  </si>
  <si>
    <t>DFSP-Q-40-20-DF-PA                576138</t>
  </si>
  <si>
    <t>16517321</t>
  </si>
  <si>
    <t>14166440</t>
  </si>
  <si>
    <t>STOPPERZYLINDER DFSPQ4025DFPA 576139</t>
  </si>
  <si>
    <t>DFSP-Q-40-25-DF-PA stopper cylinder</t>
  </si>
  <si>
    <t>DFSP-Q-40-25-DF-PA                576139</t>
  </si>
  <si>
    <t>16517338</t>
  </si>
  <si>
    <t>13315534</t>
  </si>
  <si>
    <t>STOPPERZYLINDER DFSPQ4030DFPA 576140</t>
  </si>
  <si>
    <t>DFSP-Q-40-30-DF-PA stopper cylinder</t>
  </si>
  <si>
    <t>DFSP-Q-40-30-DF-PA                576140</t>
  </si>
  <si>
    <t>16517352</t>
  </si>
  <si>
    <t>14167835</t>
  </si>
  <si>
    <t>STOPPERZYLINDER DFSPQ4025PRPA 576142</t>
  </si>
  <si>
    <t>DFSP-Q-40-25-PR-PA stopper cylinder</t>
  </si>
  <si>
    <t>DFSP-Q-40-25-PR-PA                576142</t>
  </si>
  <si>
    <t>16517369</t>
  </si>
  <si>
    <t>14167839</t>
  </si>
  <si>
    <t>STOPPERZYLINDER DFSPQ4030PRPA 576143</t>
  </si>
  <si>
    <t>DFSP-Q-40-30-PR-PA stopper cylinder</t>
  </si>
  <si>
    <t>DFSP-Q-40-30-PR-PA                576143</t>
  </si>
  <si>
    <t>16517376</t>
  </si>
  <si>
    <t>14167829</t>
  </si>
  <si>
    <t>STOPPERZYLINDER DFSP5020SPA 576144</t>
  </si>
  <si>
    <t>DFSP-50-20-S-PA stopper cylinder</t>
  </si>
  <si>
    <t>DFSP-50-20-S-PA                   576144</t>
  </si>
  <si>
    <t>16517383</t>
  </si>
  <si>
    <t>14167830</t>
  </si>
  <si>
    <t>STOPPERZYLINDER DFSP5025SPA 576145</t>
  </si>
  <si>
    <t>DFSP-50-25-S-PA stopper cylinder</t>
  </si>
  <si>
    <t>DFSP-50-25-S-PA                   576145</t>
  </si>
  <si>
    <t>16517390</t>
  </si>
  <si>
    <t>14167834</t>
  </si>
  <si>
    <t>STOPPERZYLINDER DFSP5030SPA 576146</t>
  </si>
  <si>
    <t>DFSP-50-30-S-PA stopper cylinder</t>
  </si>
  <si>
    <t>DFSP-50-30-S-PA                   576146</t>
  </si>
  <si>
    <t>16517408</t>
  </si>
  <si>
    <t>14166438</t>
  </si>
  <si>
    <t>STOPPERZYLINDER DFSP5020DSPA 576147</t>
  </si>
  <si>
    <t>DFSP-50-20-DS-PA stopper cylinder</t>
  </si>
  <si>
    <t>DFSP-50-20-DS-PA                  576147</t>
  </si>
  <si>
    <t>16517415</t>
  </si>
  <si>
    <t>13664095</t>
  </si>
  <si>
    <t>STOPPERZYLINDER DFSP5025DSPA 576148</t>
  </si>
  <si>
    <t>DFSP-50-25-DS-PA stopper cylinder</t>
  </si>
  <si>
    <t>DFSP-50-25-DS-PA                  576148</t>
  </si>
  <si>
    <t>16517422</t>
  </si>
  <si>
    <t>14035442</t>
  </si>
  <si>
    <t>STOPPERZYLINDER DFSP5030DSPA 576149</t>
  </si>
  <si>
    <t>DFSP-50-30-DS-PA stopper cylinder</t>
  </si>
  <si>
    <t>DFSP-50-30-DS-PA                  576149</t>
  </si>
  <si>
    <t>16517439</t>
  </si>
  <si>
    <t>14167828</t>
  </si>
  <si>
    <t>STOPPERZYLINDER DFSP5020PSPA 576150</t>
  </si>
  <si>
    <t>DFSP-50-20-PS-PA stopper cylinder</t>
  </si>
  <si>
    <t>DFSP-50-20-PS-PA                  576150</t>
  </si>
  <si>
    <t>16517446</t>
  </si>
  <si>
    <t>13330792</t>
  </si>
  <si>
    <t>STOPPERZYLINDER DFSP5025PSPA 576151</t>
  </si>
  <si>
    <t>DFSP-50-25-PS-PA stopper cylinder</t>
  </si>
  <si>
    <t>DFSP-50-25-PS-PA                  576151</t>
  </si>
  <si>
    <t>16517453</t>
  </si>
  <si>
    <t>12743254</t>
  </si>
  <si>
    <t>STOPPERZYLINDER DFSP5030PSPA 576152</t>
  </si>
  <si>
    <t>DFSP-50-30-PS-PA stopper cylinder</t>
  </si>
  <si>
    <t>DFSP-50-30-PS-PA                  576152</t>
  </si>
  <si>
    <t>16517460</t>
  </si>
  <si>
    <t>14167833</t>
  </si>
  <si>
    <t>STOPPERZYLINDER DFSP5020FPA 576153</t>
  </si>
  <si>
    <t>DFSP-50-20-F-PA stopper cylinder</t>
  </si>
  <si>
    <t>DFSP-50-20-F-PA                   576153</t>
  </si>
  <si>
    <t>16517477</t>
  </si>
  <si>
    <t>14167838</t>
  </si>
  <si>
    <t>STOPPERZYLINDER DFSP5025FPA 576154</t>
  </si>
  <si>
    <t>DFSP-50-25-F-PA stopper cylinder</t>
  </si>
  <si>
    <t>DFSP-50-25-F-PA                   576154</t>
  </si>
  <si>
    <t>16517484</t>
  </si>
  <si>
    <t>13684354</t>
  </si>
  <si>
    <t>STOPPERZYLINDER DFSP5030FPA 576155</t>
  </si>
  <si>
    <t>DFSP-50-30-F-PA stopper cylinder</t>
  </si>
  <si>
    <t>DFSP-50-30-F-PA                   576155</t>
  </si>
  <si>
    <t>16517491</t>
  </si>
  <si>
    <t>14167832</t>
  </si>
  <si>
    <t>STOPPERZYLINDER DFSP5020DFPA 576156</t>
  </si>
  <si>
    <t>DFSP-50-20-DF-PA stopper cylinder</t>
  </si>
  <si>
    <t>DFSP-50-20-DF-PA                  576156</t>
  </si>
  <si>
    <t>16517509</t>
  </si>
  <si>
    <t>14167837</t>
  </si>
  <si>
    <t>STOPPERZYLINDER DFSP5025DFPA 576157</t>
  </si>
  <si>
    <t>DFSP-50-25-DF-PA stopper cylinder</t>
  </si>
  <si>
    <t>DFSP-50-25-DF-PA                  576157</t>
  </si>
  <si>
    <t>16517516</t>
  </si>
  <si>
    <t>13373830</t>
  </si>
  <si>
    <t>STOPPERZYLINDER DFSP5030DFPA 576158</t>
  </si>
  <si>
    <t>DFSP-50-30-DF-PA stopper cylinder</t>
  </si>
  <si>
    <t>DFSP-50-30-DF-PA                  576158</t>
  </si>
  <si>
    <t>16517523</t>
  </si>
  <si>
    <t>14167831</t>
  </si>
  <si>
    <t>STOPPERZYLINDER DFSP5020PFPA 576159</t>
  </si>
  <si>
    <t>DFSP-50-20-PF-PA stopper cylinder</t>
  </si>
  <si>
    <t>DFSP-50-20-PF-PA                  576159</t>
  </si>
  <si>
    <t>16517530</t>
  </si>
  <si>
    <t>14167836</t>
  </si>
  <si>
    <t>STOPPERZYLINDER DFSP5025PFPA 576160</t>
  </si>
  <si>
    <t>DFSP-50-25-PF-PA stopper cylinder</t>
  </si>
  <si>
    <t>DFSP-50-25-PF-PA                  576160</t>
  </si>
  <si>
    <t>16517547</t>
  </si>
  <si>
    <t>14167840</t>
  </si>
  <si>
    <t>STOPPERZYLINDER DFSP5030PFPA 576161</t>
  </si>
  <si>
    <t>DFSP-50-30-PF-PA stopper cylinder</t>
  </si>
  <si>
    <t>DFSP-50-30-PF-PA                  576161</t>
  </si>
  <si>
    <t>16517554</t>
  </si>
  <si>
    <t>14166441</t>
  </si>
  <si>
    <t>STOPPERZYLINDER DFSPQ5020DFPA 576162</t>
  </si>
  <si>
    <t>DFSP-Q-50-20-DF-PA stopper cylinder</t>
  </si>
  <si>
    <t>DFSP-Q-50-20-DF-PA                576162</t>
  </si>
  <si>
    <t>16517561</t>
  </si>
  <si>
    <t>14166442</t>
  </si>
  <si>
    <t>STOPPERZYLINDER DFSPQ5025DFPA 576163</t>
  </si>
  <si>
    <t>DFSP-Q-50-25-DF-PA stopper cylinder</t>
  </si>
  <si>
    <t>DFSP-Q-50-25-DF-PA                576163</t>
  </si>
  <si>
    <t>16517578</t>
  </si>
  <si>
    <t>14082087</t>
  </si>
  <si>
    <t>STOPPERZYLINDER DFSPQ5030DFPA 576164</t>
  </si>
  <si>
    <t>DFSP-Q-50-30-DF-PA stopper cylinder</t>
  </si>
  <si>
    <t>DFSP-Q-50-30-DF-PA                576164</t>
  </si>
  <si>
    <t>16517585</t>
  </si>
  <si>
    <t>14167841</t>
  </si>
  <si>
    <t>STOPPERZYLINDER DFSPQ5020PRPA 576165</t>
  </si>
  <si>
    <t>DFSP-Q-50-20-PR-PA stopper cylinder</t>
  </si>
  <si>
    <t>DFSP-Q-50-20-PR-PA                576165</t>
  </si>
  <si>
    <t>16517592</t>
  </si>
  <si>
    <t>14167842</t>
  </si>
  <si>
    <t>STOPPERZYLINDER DFSPQ5025PRPA 576166</t>
  </si>
  <si>
    <t>DFSP-Q-50-25-PR-PA stopper cylinder</t>
  </si>
  <si>
    <t>DFSP-Q-50-25-PR-PA                576166</t>
  </si>
  <si>
    <t>16517600</t>
  </si>
  <si>
    <t>14167843</t>
  </si>
  <si>
    <t>STOPPERZYLINDER DFSPQ5030PRPA 576167</t>
  </si>
  <si>
    <t>DFSP-Q-50-30-PR-PA stopper cylinder</t>
  </si>
  <si>
    <t>DFSP-Q-50-30-PR-PA                576167</t>
  </si>
  <si>
    <t>16517617</t>
  </si>
  <si>
    <t>14163712</t>
  </si>
  <si>
    <t>MAGNETVENT. VUVGL14M52ATG181H2LW1 576256</t>
  </si>
  <si>
    <t>VUVG-L14-M52-AT-G18-1H2L-W1 solenoid val</t>
  </si>
  <si>
    <t>VUVG-L14-M52-AT-G18-1H2L-W1       576256</t>
  </si>
  <si>
    <t>16517624</t>
  </si>
  <si>
    <t>14166468</t>
  </si>
  <si>
    <t>ENDPLATTE CPXEPREVX 576313</t>
  </si>
  <si>
    <t>CPX-EPR-EV-X end plate</t>
  </si>
  <si>
    <t>CPX-EPR-EV-X                      576313</t>
  </si>
  <si>
    <t>16517631</t>
  </si>
  <si>
    <t>14166467</t>
  </si>
  <si>
    <t>ENDPLATTE CPXEPLEVX 576314</t>
  </si>
  <si>
    <t>CPX-EPL-EV-X end plate</t>
  </si>
  <si>
    <t>CPX-EPL-EV-X                      576314</t>
  </si>
  <si>
    <t>16517648</t>
  </si>
  <si>
    <t>14166466</t>
  </si>
  <si>
    <t>ENDPLATTE CPXEPLEVS 576315</t>
  </si>
  <si>
    <t>CPX-EPL-EV-S end plate</t>
  </si>
  <si>
    <t>CPX-EPL-EV-S                      576315</t>
  </si>
  <si>
    <t>16517655</t>
  </si>
  <si>
    <t>14166471</t>
  </si>
  <si>
    <t>ENDPLATTE CPXMEPREVX 576316</t>
  </si>
  <si>
    <t>CPX-M-EPR-EV-X end plate</t>
  </si>
  <si>
    <t>CPX-M-EPR-EV-X                    576316</t>
  </si>
  <si>
    <t>16517679</t>
  </si>
  <si>
    <t>14168310</t>
  </si>
  <si>
    <t>KLEMMLEISTE NECUL3G7C1 576319</t>
  </si>
  <si>
    <t>NECU-L3G7-C1 terminal strip</t>
  </si>
  <si>
    <t>NECU-L3G7-C1                      576319</t>
  </si>
  <si>
    <t>16517686</t>
  </si>
  <si>
    <t>13195684</t>
  </si>
  <si>
    <t>ANSCHLUSSBLOCK VABMB1020EG382 576339</t>
  </si>
  <si>
    <t>VABM-B10-20E-G38-2 manifold block</t>
  </si>
  <si>
    <t>VABM-B10-20E-G38-2                576339</t>
  </si>
  <si>
    <t>16517693</t>
  </si>
  <si>
    <t>13193740</t>
  </si>
  <si>
    <t>ANSCHLUSSBLOCK VABMB1020EG383 576340</t>
  </si>
  <si>
    <t>VABM-B10-20E-G38-3 manifold block</t>
  </si>
  <si>
    <t>VABM-B10-20E-G38-3                576340</t>
  </si>
  <si>
    <t>16517701</t>
  </si>
  <si>
    <t>13197493</t>
  </si>
  <si>
    <t>ANSCHLUSSBLOCK VABMB1020EG384 576341</t>
  </si>
  <si>
    <t>VABM-B10-20E-G38-4 manifold block</t>
  </si>
  <si>
    <t>VABM-B10-20E-G38-4                576341</t>
  </si>
  <si>
    <t>16517718</t>
  </si>
  <si>
    <t>14164134</t>
  </si>
  <si>
    <t>ANSCHLUSSBLOCK VABMB1020EG385 576342</t>
  </si>
  <si>
    <t>VABM-B10-20E-G38-5 manifold block</t>
  </si>
  <si>
    <t>VABM-B10-20E-G38-5                576342</t>
  </si>
  <si>
    <t>16517725</t>
  </si>
  <si>
    <t>13528575</t>
  </si>
  <si>
    <t>ANSCHLUSSBLOCK VABMB1020EG386 576343</t>
  </si>
  <si>
    <t>VABM-B10-20E-G38-6 manifold block</t>
  </si>
  <si>
    <t>VABM-B10-20E-G38-6                576343</t>
  </si>
  <si>
    <t>16517732</t>
  </si>
  <si>
    <t>14164156</t>
  </si>
  <si>
    <t>ANSCHLUSSBLOCK VABMB1020EG387 576344</t>
  </si>
  <si>
    <t>VABM-B10-20E-G38-7 manifold block</t>
  </si>
  <si>
    <t>VABM-B10-20E-G38-7                576344</t>
  </si>
  <si>
    <t>16517749</t>
  </si>
  <si>
    <t>14164168</t>
  </si>
  <si>
    <t>ANSCHLUSSBLOCK VABMB1020EG388 576345</t>
  </si>
  <si>
    <t>VABM-B10-20E-G38-8 manifold block</t>
  </si>
  <si>
    <t>VABM-B10-20E-G38-8                576345</t>
  </si>
  <si>
    <t>16517756</t>
  </si>
  <si>
    <t>14164175</t>
  </si>
  <si>
    <t>ANSCHLUSSBLOCK VABMB1020EG389 576346</t>
  </si>
  <si>
    <t>VABM-B10-20E-G38-9 manifold block</t>
  </si>
  <si>
    <t>VABM-B10-20E-G38-9                576346</t>
  </si>
  <si>
    <t>16517763</t>
  </si>
  <si>
    <t>13197870</t>
  </si>
  <si>
    <t>ANSCHLUSSBLOCK VABMB1020EG3810 576347</t>
  </si>
  <si>
    <t>VABM-B10-20E-G38-10 manifold block</t>
  </si>
  <si>
    <t>VABM-B10-20E-G38-10               576347</t>
  </si>
  <si>
    <t>16517770</t>
  </si>
  <si>
    <t>14168951</t>
  </si>
  <si>
    <t>P-ANSCHL.LEISTE VABMB1020G382P53 576363</t>
  </si>
  <si>
    <t>VABM-B10-20-G38-2-P53 supply manifold</t>
  </si>
  <si>
    <t>VABM-B10-20-G38-2-P53             576363</t>
  </si>
  <si>
    <t>16517787</t>
  </si>
  <si>
    <t>13477096</t>
  </si>
  <si>
    <t>P-ANSCHL.LEISTE VABMB1020G383P53 576364</t>
  </si>
  <si>
    <t>VABM-B10-20-G38-3-P53 supply manifold</t>
  </si>
  <si>
    <t>VABM-B10-20-G38-3-P53             576364</t>
  </si>
  <si>
    <t>16517794</t>
  </si>
  <si>
    <t>14168960</t>
  </si>
  <si>
    <t>P-ANSCHL.LEISTE VABMB1020G384P53 576365</t>
  </si>
  <si>
    <t>VABM-B10-20-G38-4-P53 supply manifold</t>
  </si>
  <si>
    <t>VABM-B10-20-G38-4-P53             576365</t>
  </si>
  <si>
    <t>16517802</t>
  </si>
  <si>
    <t>14168966</t>
  </si>
  <si>
    <t>P-ANSCHL.LEISTE VABMB1020G385P53 576366</t>
  </si>
  <si>
    <t>VABM-B10-20-G38-5-P53 supply manifold</t>
  </si>
  <si>
    <t>VABM-B10-20-G38-5-P53             576366</t>
  </si>
  <si>
    <t>16517819</t>
  </si>
  <si>
    <t>13374255</t>
  </si>
  <si>
    <t>P-ANSCHL.LEISTE VABMB1020G386P53 576367</t>
  </si>
  <si>
    <t>VABM-B10-20-G38-6-P53 supply manifold</t>
  </si>
  <si>
    <t>VABM-B10-20-G38-6-P53 576367</t>
  </si>
  <si>
    <t>16517826</t>
  </si>
  <si>
    <t>14168972</t>
  </si>
  <si>
    <t>P-ANSCHL.LEISTE VABMB1020G387P53 576368</t>
  </si>
  <si>
    <t>VABM-B10-20-G38-7-P53 supply manifold</t>
  </si>
  <si>
    <t>VABM-B10-20-G38-7-P53             576368</t>
  </si>
  <si>
    <t>16517833</t>
  </si>
  <si>
    <t>14168977</t>
  </si>
  <si>
    <t>P-ANSCHL.LEISTE VABMB1020G388P53 576369</t>
  </si>
  <si>
    <t>VABM-B10-20-G38-8-P53 supply manifold</t>
  </si>
  <si>
    <t>VABM-B10-20-G38-8-P53             576369</t>
  </si>
  <si>
    <t>16517840</t>
  </si>
  <si>
    <t>14168982</t>
  </si>
  <si>
    <t>P-ANSCHL.LEISTE VABMB1020G389P53 576370</t>
  </si>
  <si>
    <t>VABM-B10-20-G38-9-P53 supply manifold</t>
  </si>
  <si>
    <t>VABM-B10-20-G38-9-P53             576370</t>
  </si>
  <si>
    <t>16517857</t>
  </si>
  <si>
    <t>13528428</t>
  </si>
  <si>
    <t>P-ANSCHL.LEISTE VABMB1020G3810P53 576371</t>
  </si>
  <si>
    <t>VABM-B10-20-G38-10-P53 supply manifold</t>
  </si>
  <si>
    <t>VABM-B10-20-G38-10-P53            576371</t>
  </si>
  <si>
    <t>16517864</t>
  </si>
  <si>
    <t>13528426</t>
  </si>
  <si>
    <t>ABDECKPLATTE VABBB1020A 576409</t>
  </si>
  <si>
    <t>VABB-B10-20-A blanking plate</t>
  </si>
  <si>
    <t>VABB-B10-20-A                     576409</t>
  </si>
  <si>
    <t>16517871</t>
  </si>
  <si>
    <t>13191768</t>
  </si>
  <si>
    <t>ABDECKPLATTE VABBB1020E 576410</t>
  </si>
  <si>
    <t>VABB-B10-20-E blanking plate</t>
  </si>
  <si>
    <t>VABB-B10-20-E                     576410</t>
  </si>
  <si>
    <t>16517888</t>
  </si>
  <si>
    <t>ABDECKPLATTE VABBB1020EP3 576411</t>
  </si>
  <si>
    <t>VABB-B10-20-E-P3 blanking plate</t>
  </si>
  <si>
    <t>VABB-B10-20-E-P3                  576411</t>
  </si>
  <si>
    <t>16517895</t>
  </si>
  <si>
    <t>13145513</t>
  </si>
  <si>
    <t>FUSSBEFESTIGUNG VAMEB1020A 576412</t>
  </si>
  <si>
    <t>VAME-B10-20-A foot mounting</t>
  </si>
  <si>
    <t>VAME-B10-20-A                     576412</t>
  </si>
  <si>
    <t>16517903</t>
  </si>
  <si>
    <t>12996878</t>
  </si>
  <si>
    <t>WANDBEFESTIGUNG VAMEB1020W 576413</t>
  </si>
  <si>
    <t>VAME-B10-20-W wall mounting</t>
  </si>
  <si>
    <t>VAME-B10-20-W                     576413</t>
  </si>
  <si>
    <t>16517910</t>
  </si>
  <si>
    <t>14168950</t>
  </si>
  <si>
    <t>P-ANSCHL.LEISTE VABMB1020G382P53E 576414</t>
  </si>
  <si>
    <t>VABM-B10-20-G38-2-P53-E supply manifold</t>
  </si>
  <si>
    <t>VABM-B10-20-G38-2-P53-E           576414</t>
  </si>
  <si>
    <t>16517927</t>
  </si>
  <si>
    <t>14168955</t>
  </si>
  <si>
    <t>P-ANSCHL.LEISTE VABMB1020G383P53E 576415</t>
  </si>
  <si>
    <t>VABM-B10-20-G38-3-P53-E supply manifold</t>
  </si>
  <si>
    <t>VABM-B10-20-G38-3-P53-E           576415</t>
  </si>
  <si>
    <t>16517934</t>
  </si>
  <si>
    <t>14168959</t>
  </si>
  <si>
    <t>P-ANSCHL.LEISTE VABMB1020G384P53E 576416</t>
  </si>
  <si>
    <t>VABM-B10-20-G38-4-P53-E supply manifold</t>
  </si>
  <si>
    <t>VABM-B10-20-G38-4-P53-E           576416</t>
  </si>
  <si>
    <t>16517941</t>
  </si>
  <si>
    <t>14164097</t>
  </si>
  <si>
    <t>ANSCHLUSSBLOCK VABMB1020SG142 576417</t>
  </si>
  <si>
    <t>VABM-B10-20S-G14-2 manifold block</t>
  </si>
  <si>
    <t>VABM-B10-20S-G14-2                576417</t>
  </si>
  <si>
    <t>16517958</t>
  </si>
  <si>
    <t>14164106</t>
  </si>
  <si>
    <t>ANSCHLUSSBLOCK VABMB1020SG143 576418</t>
  </si>
  <si>
    <t>VABM-B10-20S-G14-3 manifold block</t>
  </si>
  <si>
    <t>VABM-B10-20S-G14-3                576418</t>
  </si>
  <si>
    <t>16517965</t>
  </si>
  <si>
    <t>13230788</t>
  </si>
  <si>
    <t>ANSCHLUSSBLOCK VABMB1020SG144 576419</t>
  </si>
  <si>
    <t>VABM-B10-20S-G14-4 manifold block</t>
  </si>
  <si>
    <t>VABM-B10-20S-G14-4                576419</t>
  </si>
  <si>
    <t>16517972</t>
  </si>
  <si>
    <t>13191812</t>
  </si>
  <si>
    <t>ANSCHLUSSBLOCK VABMB1020SG145 576420</t>
  </si>
  <si>
    <t>VABM-B10-20S-G14-5 manifold block</t>
  </si>
  <si>
    <t>VABM-B10-20S-G14-5                576420</t>
  </si>
  <si>
    <t>16517989</t>
  </si>
  <si>
    <t>13252455</t>
  </si>
  <si>
    <t>ANSCHLUSSBLOCK VABMB1020SG146 576421</t>
  </si>
  <si>
    <t>VABM-B10-20S-G14-6 manifold block</t>
  </si>
  <si>
    <t>VABM-B10-20S-G14-6                576421</t>
  </si>
  <si>
    <t>16517996</t>
  </si>
  <si>
    <t>14164140</t>
  </si>
  <si>
    <t>ANSCHLUSSBLOCK VABMB1020SG147 576422</t>
  </si>
  <si>
    <t>VABM-B10-20S-G14-7 manifold block</t>
  </si>
  <si>
    <t>VABM-B10-20S-G14-7                576422</t>
  </si>
  <si>
    <t>16518007</t>
  </si>
  <si>
    <t>ANSCHLUSSBLOCK VABMB1020SG148 576423</t>
  </si>
  <si>
    <t>VABM-B10-20S-G14-8 manifold block</t>
  </si>
  <si>
    <t>VABM-B10-20S-G14-8                576423</t>
  </si>
  <si>
    <t>16518014</t>
  </si>
  <si>
    <t>14164158</t>
  </si>
  <si>
    <t>ANSCHLUSSBLOCK VABMB1020SG149 576424</t>
  </si>
  <si>
    <t>VABM-B10-20S-G14-9 manifold block</t>
  </si>
  <si>
    <t>VABM-B10-20S-G14-9                576424</t>
  </si>
  <si>
    <t>16518021</t>
  </si>
  <si>
    <t>13191810</t>
  </si>
  <si>
    <t>ANSCHLUSSBLOCK VABMB1020SG1410 576425</t>
  </si>
  <si>
    <t>VABM-B10-20S-G14-10 manifold block</t>
  </si>
  <si>
    <t>VABM-B10-20S-G14-10               576425</t>
  </si>
  <si>
    <t>16518038</t>
  </si>
  <si>
    <t>14164090</t>
  </si>
  <si>
    <t>ANSCHLUSSBLOCK VABMB1020EG382P3 576441</t>
  </si>
  <si>
    <t>VABM-B10-20E-G38-2-P3 manifold block</t>
  </si>
  <si>
    <t>VABM-B10-20E-G38-2-P3             576441</t>
  </si>
  <si>
    <t>16518045</t>
  </si>
  <si>
    <t>14029974</t>
  </si>
  <si>
    <t>ANSCHLUSSBLOCK VABMB1020EG383P3 576442</t>
  </si>
  <si>
    <t>VABM-B10-20E-G38-3-P3 manifold block</t>
  </si>
  <si>
    <t>VABM-B10-20E-G38-3-P3             576442</t>
  </si>
  <si>
    <t>16518052</t>
  </si>
  <si>
    <t>13023834</t>
  </si>
  <si>
    <t>ANSCHLUSSBLOCK VABMB1020EG384P3 576443</t>
  </si>
  <si>
    <t>VABM-B10-20E-G38-4-P3 manifold block</t>
  </si>
  <si>
    <t>VABM-B10-20E-G38-4-P3             576443</t>
  </si>
  <si>
    <t>16518069</t>
  </si>
  <si>
    <t>13023940</t>
  </si>
  <si>
    <t>ANSCHLUSSBLOCK VABMB1020EG385P3 576444</t>
  </si>
  <si>
    <t>VABM-B10-20E-G38-5-P3 manifold block</t>
  </si>
  <si>
    <t>VABM-B10-20E-G38-5-P3             576444</t>
  </si>
  <si>
    <t>16518083</t>
  </si>
  <si>
    <t>14164122</t>
  </si>
  <si>
    <t>ANSCHLUSSBLOCK VABMB1020EG387P3 576446</t>
  </si>
  <si>
    <t>VABM-B10-20E-G38-7-P3 manifold block</t>
  </si>
  <si>
    <t>VABM-B10-20E-G38-7-P3             576446</t>
  </si>
  <si>
    <t>16518090</t>
  </si>
  <si>
    <t>14164130</t>
  </si>
  <si>
    <t>ANSCHLUSSBLOCK VABMB1020EG388P3 576447</t>
  </si>
  <si>
    <t>VABM-B10-20E-G38-8-P3 manifold block</t>
  </si>
  <si>
    <t>VABM-B10-20E-G38-8-P3             576447</t>
  </si>
  <si>
    <t>16518108</t>
  </si>
  <si>
    <t>14164145</t>
  </si>
  <si>
    <t>ANSCHLUSSBLOCK VABMB1020EG389P3 576448</t>
  </si>
  <si>
    <t>VABM-B10-20E-G38-9-P3 manifold block</t>
  </si>
  <si>
    <t>VABM-B10-20E-G38-9-P3             576448</t>
  </si>
  <si>
    <t>16518122</t>
  </si>
  <si>
    <t>14164086</t>
  </si>
  <si>
    <t>ANSCHLUSSBLOCK VABMB1020SG142P3 576465</t>
  </si>
  <si>
    <t>VABM-B10-20S-G14-2-P3 manifold block</t>
  </si>
  <si>
    <t>VABM-B10-20S-G14-2-P3             576465</t>
  </si>
  <si>
    <t>16518139</t>
  </si>
  <si>
    <t>14164092</t>
  </si>
  <si>
    <t>ANSCHLUSSBLOCK VABMB1020SG143P3 576466</t>
  </si>
  <si>
    <t>VABM-B10-20S-G14-3-P3 manifold block</t>
  </si>
  <si>
    <t>VABM-B10-20S-G14-3-P3             576466</t>
  </si>
  <si>
    <t>16518160</t>
  </si>
  <si>
    <t>14107936</t>
  </si>
  <si>
    <t>ANSCHLUSSBLOCK VABMB1020SG146P3 576469</t>
  </si>
  <si>
    <t>VABM-B10-20S-G14-6-P3 manifold block</t>
  </si>
  <si>
    <t>VABM-B10-20S-G14-6-P3             576469</t>
  </si>
  <si>
    <t>16518177</t>
  </si>
  <si>
    <t>13687999</t>
  </si>
  <si>
    <t>ANSCHLUSSBLOCK VABMB1020SG147P3 576470</t>
  </si>
  <si>
    <t>VABM-B10-20S-G14-7-P3 manifold block</t>
  </si>
  <si>
    <t>VABM-B10-20S-G14-7-P3             576470</t>
  </si>
  <si>
    <t>16518191</t>
  </si>
  <si>
    <t>14164127</t>
  </si>
  <si>
    <t>ANSCHLUSSBLOCK VABMB1020SG149P3 576472</t>
  </si>
  <si>
    <t>VABM-B10-20S-G14-9-P3 manifold block</t>
  </si>
  <si>
    <t>VABM-B10-20S-G14-9-P3             576472</t>
  </si>
  <si>
    <t>16518216</t>
  </si>
  <si>
    <t>14164101</t>
  </si>
  <si>
    <t>ANSCHLUSSBLOCK VABMB1020EEEG382 576489</t>
  </si>
  <si>
    <t>VABM-B10-20EEE-G38-2 manifold block</t>
  </si>
  <si>
    <t>VABM-B10-20EEE-G38-2              576489</t>
  </si>
  <si>
    <t>16518223</t>
  </si>
  <si>
    <t>14164089</t>
  </si>
  <si>
    <t>ANSCHLUSSBLOCK VABMB1020EEEG382P3 576490</t>
  </si>
  <si>
    <t>VABM-B10-20EEE-G38-2-P3 manifold block</t>
  </si>
  <si>
    <t>VABM-B10-20EEE-G38-2-P3           576490</t>
  </si>
  <si>
    <t>16518230</t>
  </si>
  <si>
    <t>14171081</t>
  </si>
  <si>
    <t>EINSPEISEPLATTE VABFB1020P1G18 576491</t>
  </si>
  <si>
    <t>VABF-B10-20-P1-G18 supply plate</t>
  </si>
  <si>
    <t>VABF-B10-20-P1-G18                576491</t>
  </si>
  <si>
    <t>16518247</t>
  </si>
  <si>
    <t>14171086</t>
  </si>
  <si>
    <t>VERSORG.PLATTE VABFB1020P1A4G18 576492</t>
  </si>
  <si>
    <t>VABF-B10-20-P1A4-G18 supply plate</t>
  </si>
  <si>
    <t>VABF-B10-20-P1A4-G18              576492</t>
  </si>
  <si>
    <t>16518254</t>
  </si>
  <si>
    <t>14171082</t>
  </si>
  <si>
    <t>VERSORG.PLATTE VABFB1020P1A4G18P3 576493</t>
  </si>
  <si>
    <t>VABF-B10-20-P1A4-G18-P3 supply plate</t>
  </si>
  <si>
    <t>VABF-B10-20-P1A4-G18-P3           576493</t>
  </si>
  <si>
    <t>16518261</t>
  </si>
  <si>
    <t>14166463</t>
  </si>
  <si>
    <t>ENDPLATTE VMPACEPLMPSD25 576557</t>
  </si>
  <si>
    <t>VMPAC-EPL-MP-SD25 end plate</t>
  </si>
  <si>
    <t>VMPAC-EPL-MP-SD25                 576557</t>
  </si>
  <si>
    <t>16518278</t>
  </si>
  <si>
    <t>14166464</t>
  </si>
  <si>
    <t>ENDPLATTE VMPACEPLMPSD25O 576558</t>
  </si>
  <si>
    <t>VMPAC-EPL-MP-SD25-O end plate</t>
  </si>
  <si>
    <t>VMPAC-EPL-MP-SD25-O               576558</t>
  </si>
  <si>
    <t>16518285</t>
  </si>
  <si>
    <t>14166465</t>
  </si>
  <si>
    <t>ENDPLATTE VMPACEPLMPSD44 576559</t>
  </si>
  <si>
    <t>VMPAC-EPL-MP-SD44 end plate</t>
  </si>
  <si>
    <t>VMPAC-EPL-MP-SD44                 576559</t>
  </si>
  <si>
    <t>16518292</t>
  </si>
  <si>
    <t>14166469</t>
  </si>
  <si>
    <t>ENDPLATTE VMPACEPLMPSD44O 576560</t>
  </si>
  <si>
    <t>VMPAC-EPL-MP-SD44-O end plate</t>
  </si>
  <si>
    <t>VMPAC-EPL-MP-SD44-O               576560</t>
  </si>
  <si>
    <t>16518300</t>
  </si>
  <si>
    <t>14166473</t>
  </si>
  <si>
    <t>ENDPLATTE VMPACEPLIP 576561</t>
  </si>
  <si>
    <t>VMPAC-EPL-IP end plate</t>
  </si>
  <si>
    <t>VMPAC-EPL-IP                      576561</t>
  </si>
  <si>
    <t>16518317</t>
  </si>
  <si>
    <t>14166474</t>
  </si>
  <si>
    <t>ENDPLATTE VMPACEPLIPO 576562</t>
  </si>
  <si>
    <t>VMPAC-EPL-IP-O end plate</t>
  </si>
  <si>
    <t>VMPAC-EPL-IP-O                    576562</t>
  </si>
  <si>
    <t>16518331</t>
  </si>
  <si>
    <t>13706134</t>
  </si>
  <si>
    <t>ENDPLATTE VMPACEPREX 576564</t>
  </si>
  <si>
    <t>VMPAC-EPR-EX end plate</t>
  </si>
  <si>
    <t>VMPAC-EPR-EX                      576564</t>
  </si>
  <si>
    <t>16518348</t>
  </si>
  <si>
    <t>14171080</t>
  </si>
  <si>
    <t>EINSPEISEMODUL VMPACSP0 576569</t>
  </si>
  <si>
    <t>VMPAC-SP-0 power supply module</t>
  </si>
  <si>
    <t>VMPAC-SP-0                        576569</t>
  </si>
  <si>
    <t>16518355</t>
  </si>
  <si>
    <t>14164292</t>
  </si>
  <si>
    <t>ANSCHLUSSPLATTE VMPACAP141 576572</t>
  </si>
  <si>
    <t>VMPAC-AP-14-1 sub-base</t>
  </si>
  <si>
    <t>VMPAC-AP-14-1                     576572</t>
  </si>
  <si>
    <t>16518362</t>
  </si>
  <si>
    <t>14164293</t>
  </si>
  <si>
    <t>ANSCHLUSSPLATTE VMPACAP142 576573</t>
  </si>
  <si>
    <t>VMPAC-AP-14-2 sub-base</t>
  </si>
  <si>
    <t>VMPAC-AP-14-2                     576573</t>
  </si>
  <si>
    <t>16518379</t>
  </si>
  <si>
    <t>14164297</t>
  </si>
  <si>
    <t>ANSCHLUSSPLATTE VMPACAP14B1 576574</t>
  </si>
  <si>
    <t>VMPAC-AP-14-B-1 sub-base</t>
  </si>
  <si>
    <t>VMPAC-AP-14-B-1                   576574</t>
  </si>
  <si>
    <t>16518386</t>
  </si>
  <si>
    <t>14164298</t>
  </si>
  <si>
    <t>ANSCHLUSSPLATTE VMPACAP14B2 576575</t>
  </si>
  <si>
    <t>VMPAC-AP-14-B-2 sub-base</t>
  </si>
  <si>
    <t>VMPAC-AP-14-B-2                   576575</t>
  </si>
  <si>
    <t>16518393</t>
  </si>
  <si>
    <t>14164301</t>
  </si>
  <si>
    <t>ANSCHLUSSPLATTE VMPACAP14SP1 576576</t>
  </si>
  <si>
    <t>VMPAC-AP-14-SP-1 sub-base</t>
  </si>
  <si>
    <t>VMPAC-AP-14-SP-1                  576576</t>
  </si>
  <si>
    <t>16518401</t>
  </si>
  <si>
    <t>14164302</t>
  </si>
  <si>
    <t>ANSCHLUSSPLATTE VMPACAP14SP2 576577</t>
  </si>
  <si>
    <t>VMPAC-AP-14-SP-2 sub-base</t>
  </si>
  <si>
    <t>VMPAC-AP-14-SP-2                  576577</t>
  </si>
  <si>
    <t>16518418</t>
  </si>
  <si>
    <t>14169605</t>
  </si>
  <si>
    <t>TRENNELEMENT VMPACTE135 576578</t>
  </si>
  <si>
    <t>VMPAC-TE-1-3-5 separator</t>
  </si>
  <si>
    <t>VMPAC-TE-1-3-5                    576578</t>
  </si>
  <si>
    <t>16518425</t>
  </si>
  <si>
    <t>14165279</t>
  </si>
  <si>
    <t>BEFESTIGUNG VMPACBA 576585</t>
  </si>
  <si>
    <t>VMPAC-BA mounting</t>
  </si>
  <si>
    <t>VMPAC-BA                          576585</t>
  </si>
  <si>
    <t>16518432</t>
  </si>
  <si>
    <t>14164894</t>
  </si>
  <si>
    <t>ABDECKUNG VMPACVCMO141 576586</t>
  </si>
  <si>
    <t>VMPAC-VC-MO-14-1 cover</t>
  </si>
  <si>
    <t>VMPAC-VC-MO-14-1                  576586</t>
  </si>
  <si>
    <t>16518449</t>
  </si>
  <si>
    <t>14164895</t>
  </si>
  <si>
    <t>ABDECKUNG VMPACVCMO142 576587</t>
  </si>
  <si>
    <t>VMPAC-VC-MO-14-2 cover</t>
  </si>
  <si>
    <t>VMPAC-VC-MO-14-2                  576587</t>
  </si>
  <si>
    <t>16518456</t>
  </si>
  <si>
    <t>14164893</t>
  </si>
  <si>
    <t>ABDECKUNG VMPACVC14 576588</t>
  </si>
  <si>
    <t>VMPAC-VC-14 cover</t>
  </si>
  <si>
    <t>VMPAC-VC-14                       576588</t>
  </si>
  <si>
    <t>16518463</t>
  </si>
  <si>
    <t>14170873</t>
  </si>
  <si>
    <t>VERBIND.LEIT NEBCF12G8KH3NSF12G8 576636</t>
  </si>
  <si>
    <t>NEBC-F12G8-KH-3-N-S-F12G8 connecting cab</t>
  </si>
  <si>
    <t>NEBC-F12G8-KH-3-N-S-F12G8         576636</t>
  </si>
  <si>
    <t>16518470</t>
  </si>
  <si>
    <t>12356039</t>
  </si>
  <si>
    <t>ZWEIH.STEUER-BL ZSB18B 576656</t>
  </si>
  <si>
    <t>ZSB-1/8-B control block for two-hand sta</t>
  </si>
  <si>
    <t>ZSB-1/8-B                         576656</t>
  </si>
  <si>
    <t>16518494</t>
  </si>
  <si>
    <t>14169405</t>
  </si>
  <si>
    <t>PROP.-DR.REG.V. VPPM12LL1N120L6HV1PS1C1</t>
  </si>
  <si>
    <t>VPPM-12L-L-1-N12-0L6H-V1P-S1C1 proportio</t>
  </si>
  <si>
    <t>VPPM-12L-L-1-N12-0L6H-V1P-S1C1    576680</t>
  </si>
  <si>
    <t>16518502</t>
  </si>
  <si>
    <t>14169404</t>
  </si>
  <si>
    <t>PROP.-DR.REG.V. VPPM12LL1N120L10HV1PS1C1</t>
  </si>
  <si>
    <t>VPPM-12L-L-1-N12-0L10H-V1P-S1C1 proporti</t>
  </si>
  <si>
    <t>VPPM-12L-L-1-N12-0L10H-V1P-S1C1   576681</t>
  </si>
  <si>
    <t>16518519</t>
  </si>
  <si>
    <t>14169403</t>
  </si>
  <si>
    <t>PROP.-DR.REG.V. VPPM12LL1N120L6HA4PS1C1</t>
  </si>
  <si>
    <t>VPPM-12L-L-1-N12-0L6H-A4P-S1C1 proportio</t>
  </si>
  <si>
    <t>VPPM-12L-L-1-N12-0L6H-A4P-S1C1    576682</t>
  </si>
  <si>
    <t>16518526</t>
  </si>
  <si>
    <t>14169402</t>
  </si>
  <si>
    <t>PROP.-DR.REG.V. VPPM12LL1N120L10HA4PS1C1</t>
  </si>
  <si>
    <t>VPPM-12L-L-1-N12-0L10H-A4P-S1C1 proporti</t>
  </si>
  <si>
    <t>VPPM-12L-L-1-N12-0L10H-A4P-S1C1   576683</t>
  </si>
  <si>
    <t>UC-3/8-20 silencer</t>
  </si>
  <si>
    <t>16518540</t>
  </si>
  <si>
    <t>14111314</t>
  </si>
  <si>
    <t>KOMPAKTZYLINDER ADN2010IPPSA 577158</t>
  </si>
  <si>
    <t>ADN-20-10-I-PPS-A compact cylinder</t>
  </si>
  <si>
    <t>ADN-20-10-I-PPS-A                 577158</t>
  </si>
  <si>
    <t>16518557</t>
  </si>
  <si>
    <t>14165643</t>
  </si>
  <si>
    <t>KOMPAKTZYLINDER ADN2015IPPSA 577159</t>
  </si>
  <si>
    <t>ADN-20-15-I-PPS-A compact cylinder</t>
  </si>
  <si>
    <t>ADN-20-15-I-PPS-A                 577159</t>
  </si>
  <si>
    <t>16518564</t>
  </si>
  <si>
    <t>13308440</t>
  </si>
  <si>
    <t>KOMPAKTZYLINDER ADN2020IPPSA 577160</t>
  </si>
  <si>
    <t>ADN-20-20-I-PPS-A compact cylinder</t>
  </si>
  <si>
    <t>ADN-20-20-I-PPS-A                 577160</t>
  </si>
  <si>
    <t>16518571</t>
  </si>
  <si>
    <t>14102599</t>
  </si>
  <si>
    <t>KOMPAKTZYLINDER ADN2025IPPSA 577161</t>
  </si>
  <si>
    <t>ADN-20-25-I-PPS-A compact cylinder</t>
  </si>
  <si>
    <t>ADN-20-25-I-PPS-A                 577161</t>
  </si>
  <si>
    <t>16518588</t>
  </si>
  <si>
    <t>14165646</t>
  </si>
  <si>
    <t>KOMPAKTZYLINDER ADN2030IPPSA 577162</t>
  </si>
  <si>
    <t>ADN-20-30-I-PPS-A compact cylinder</t>
  </si>
  <si>
    <t>ADN-20-30-I-PPS-A                 577162</t>
  </si>
  <si>
    <t>16518595</t>
  </si>
  <si>
    <t>14165647</t>
  </si>
  <si>
    <t>KOMPAKTZYLINDER ADN2040IPPSA 577163</t>
  </si>
  <si>
    <t>ADN-20-40-I-PPS-A compact cylinder</t>
  </si>
  <si>
    <t>ADN-20-40-I-PPS-A                 577163</t>
  </si>
  <si>
    <t>16518603</t>
  </si>
  <si>
    <t>13206488</t>
  </si>
  <si>
    <t>KOMPAKTZYLINDER ADN2050IPPSA 577164</t>
  </si>
  <si>
    <t>ADN-20-50-I-PPS-A compact cylinder</t>
  </si>
  <si>
    <t>ADN-20-50-I-PPS-A                 577164</t>
  </si>
  <si>
    <t>16518610</t>
  </si>
  <si>
    <t>14102727</t>
  </si>
  <si>
    <t>KOMPAKTZYLINDER ADN2060IPPSA 577165</t>
  </si>
  <si>
    <t>ADN-20-60-I-PPS-A compact cylinder</t>
  </si>
  <si>
    <t>ADN-20-60-I-PPS-A                 577165</t>
  </si>
  <si>
    <t>16518627</t>
  </si>
  <si>
    <t>12999337</t>
  </si>
  <si>
    <t>KOMPAKTZYLINDER ADN2010APPSA 577166</t>
  </si>
  <si>
    <t>ADN-20-10-A-PPS-A compact cylinder</t>
  </si>
  <si>
    <t>Kompaktzylinder</t>
  </si>
  <si>
    <t>compact cylinder</t>
  </si>
  <si>
    <t>16518634</t>
  </si>
  <si>
    <t>14165641</t>
  </si>
  <si>
    <t>KOMPAKTZYLINDER ADN2015APPSA 577167</t>
  </si>
  <si>
    <t>ADN-20-15-A-PPS-A compact cylinder</t>
  </si>
  <si>
    <t>ADN-20-15-A-PPS-A                 577167</t>
  </si>
  <si>
    <t>16518641</t>
  </si>
  <si>
    <t>14165644</t>
  </si>
  <si>
    <t>KOMPAKTZYLINDER ADN2020APPSA 577168</t>
  </si>
  <si>
    <t>ADN-20-20-A-PPS-A compact cylinder</t>
  </si>
  <si>
    <t>ADN-20-20-A-PPS-A                 577168</t>
  </si>
  <si>
    <t>16518658</t>
  </si>
  <si>
    <t>14165645</t>
  </si>
  <si>
    <t>KOMPAKTZYLINDER ADN2025APPSA 577169</t>
  </si>
  <si>
    <t>ADN-20-25-A-PPS-A compact cylinder</t>
  </si>
  <si>
    <t>ADN-20-25-A-PPS-A                 577169</t>
  </si>
  <si>
    <t>16518665</t>
  </si>
  <si>
    <t>14401713</t>
  </si>
  <si>
    <t>KOMPAKTZYLINDER ADN2030APPSA 577170</t>
  </si>
  <si>
    <t>ADN-20-30-A-PPS-A compact cylinder</t>
  </si>
  <si>
    <t>ADN-20-30-A-PPS-A                 577170</t>
  </si>
  <si>
    <t>16518672</t>
  </si>
  <si>
    <t>13671151</t>
  </si>
  <si>
    <t>KOMPAKTZYLINDER ADN2040APPSA 577171</t>
  </si>
  <si>
    <t>ADN-20-40-A-PPS-A compact cylinder</t>
  </si>
  <si>
    <t>ADN-20-40-A-PPS-A                 577171</t>
  </si>
  <si>
    <t>16518689</t>
  </si>
  <si>
    <t>13361511</t>
  </si>
  <si>
    <t>KOMPAKTZYLINDER ADN2050APPSA 577172</t>
  </si>
  <si>
    <t>ADN-20-50-A-PPS-A compact cylinder</t>
  </si>
  <si>
    <t>ADN-20-50-A-PPS-A                 577172</t>
  </si>
  <si>
    <t>16518696</t>
  </si>
  <si>
    <t>14165648</t>
  </si>
  <si>
    <t>KOMPAKTZYLINDER ADN2060APPSA 577173</t>
  </si>
  <si>
    <t>ADN-20-60-A-PPS-A compact cylinder</t>
  </si>
  <si>
    <t>ADN-20-60-A-PPS-A                 577173</t>
  </si>
  <si>
    <t>16518704</t>
  </si>
  <si>
    <t>14165650</t>
  </si>
  <si>
    <t>KOMPAKTZYLINDER ADN2510IPPSA 577174</t>
  </si>
  <si>
    <t>ADN-25-10-I-PPS-A compact cylinder</t>
  </si>
  <si>
    <t>ADN-25-10-I-PPS-A                 577174</t>
  </si>
  <si>
    <t>16518711</t>
  </si>
  <si>
    <t>14165651</t>
  </si>
  <si>
    <t>KOMPAKTZYLINDER ADN2515IPPSA 577175</t>
  </si>
  <si>
    <t>ADN-25-15-I-PPS-A compact cylinder</t>
  </si>
  <si>
    <t>ADN-25-15-I-PPS-A                 577175</t>
  </si>
  <si>
    <t>16518728</t>
  </si>
  <si>
    <t>14165653</t>
  </si>
  <si>
    <t>KOMPAKTZYLINDER ADN2520IPPSA 577176</t>
  </si>
  <si>
    <t>ADN-25-20-I-PPS-A compact cylinder</t>
  </si>
  <si>
    <t>ADN-25-20-I-PPS-A                 577176</t>
  </si>
  <si>
    <t>16518735</t>
  </si>
  <si>
    <t>14165655</t>
  </si>
  <si>
    <t>KOMPAKTZYLINDER ADN2525IPPSA 577177</t>
  </si>
  <si>
    <t>ADN-25-25-I-PPS-A compact cylinder</t>
  </si>
  <si>
    <t>ADN-25-25-I-PPS-A                 577177</t>
  </si>
  <si>
    <t>16518742</t>
  </si>
  <si>
    <t>14165657</t>
  </si>
  <si>
    <t>KOMPAKTZYLINDER ADN2530IPPSA 577178</t>
  </si>
  <si>
    <t>ADN-25-30-I-PPS-A compact cylinder</t>
  </si>
  <si>
    <t>ADN-25-30-I-PPS-A                 577178</t>
  </si>
  <si>
    <t>16518759</t>
  </si>
  <si>
    <t>12772076</t>
  </si>
  <si>
    <t>KOMPAKTZYLINDER ADN2540IPPSA 577179</t>
  </si>
  <si>
    <t>ADN-25-40-I-PPS-A compact cylinder</t>
  </si>
  <si>
    <t>ADN-25-40-I-PPS-A                 577179</t>
  </si>
  <si>
    <t>16518766</t>
  </si>
  <si>
    <t>14165659</t>
  </si>
  <si>
    <t>KOMPAKTZYLINDER ADN2550IPPSA 577180</t>
  </si>
  <si>
    <t>ADN-25-50-I-PPS-A compact cylinder</t>
  </si>
  <si>
    <t>ADN-25-50-I-PPS-A                 577180</t>
  </si>
  <si>
    <t>16518773</t>
  </si>
  <si>
    <t>14165667</t>
  </si>
  <si>
    <t>KOMPAKTZYLINDER ADN2560IPPSA 577181</t>
  </si>
  <si>
    <t>ADN-25-60-I-PPS-A compact cylinder</t>
  </si>
  <si>
    <t>ADN-25-60-I-PPS-A                 577181</t>
  </si>
  <si>
    <t>16518780</t>
  </si>
  <si>
    <t>14165649</t>
  </si>
  <si>
    <t>KOMPAKTZYLINDER ADN2510APPSA 577182</t>
  </si>
  <si>
    <t>ADN-25-10-A-PPS-A compact cylinder</t>
  </si>
  <si>
    <t>ADN-25-10-A-PPS-A                 577182</t>
  </si>
  <si>
    <t>16518797</t>
  </si>
  <si>
    <t>13358826</t>
  </si>
  <si>
    <t>KOMPAKTZYLINDER ADN2515APPSA 577183</t>
  </si>
  <si>
    <t>ADN-25-15-A-PPS-A compact cylinder</t>
  </si>
  <si>
    <t>ADN-25-15-A-PPS-A                 577183</t>
  </si>
  <si>
    <t>16518805</t>
  </si>
  <si>
    <t>14165652</t>
  </si>
  <si>
    <t>KOMPAKTZYLINDER ADN2520APPSA 577184</t>
  </si>
  <si>
    <t>ADN-25-20-A-PPS-A compact cylinder</t>
  </si>
  <si>
    <t>ADN-25-20-A-PPS-A                 577184</t>
  </si>
  <si>
    <t>16518812</t>
  </si>
  <si>
    <t>14165654</t>
  </si>
  <si>
    <t>KOMPAKTZYLINDER ADN2525APPSA 577185</t>
  </si>
  <si>
    <t>ADN-25-25-A-PPS-A compact cylinder</t>
  </si>
  <si>
    <t>ADN-25-25-A-PPS-A                 577185</t>
  </si>
  <si>
    <t>16518829</t>
  </si>
  <si>
    <t>14165656</t>
  </si>
  <si>
    <t>KOMPAKTZYLINDER ADN2530APPSA 577186</t>
  </si>
  <si>
    <t>ADN-25-30-A-PPS-A compact cylinder</t>
  </si>
  <si>
    <t>ADN-25-30-A-PPS-A                 577186</t>
  </si>
  <si>
    <t>16518836</t>
  </si>
  <si>
    <t>14165658</t>
  </si>
  <si>
    <t>KOMPAKTZYLINDER ADN2540APPSA 577187</t>
  </si>
  <si>
    <t>ADN-25-40-A-PPS-A compact cylinder</t>
  </si>
  <si>
    <t>ADN-25-40-A-PPS-A                 577187</t>
  </si>
  <si>
    <t>16518843</t>
  </si>
  <si>
    <t>14111315</t>
  </si>
  <si>
    <t>KOMPAKTZYLINDER ADN2550APPSA 577188</t>
  </si>
  <si>
    <t>ADN-25-50-A-PPS-A compact cylinder</t>
  </si>
  <si>
    <t>ADN-25-50-A-PPS-A                 577188</t>
  </si>
  <si>
    <t>16518850</t>
  </si>
  <si>
    <t>14165666</t>
  </si>
  <si>
    <t>KOMPAKTZYLINDER ADN2560APPSA 577189</t>
  </si>
  <si>
    <t>ADN-25-60-A-PPS-A compact cylinder</t>
  </si>
  <si>
    <t>ADN-25-60-A-PPS-A                 577189</t>
  </si>
  <si>
    <t>16518867</t>
  </si>
  <si>
    <t>14165792</t>
  </si>
  <si>
    <t>KOMPAKTZYLINDER ADN10015IPPSA 577191</t>
  </si>
  <si>
    <t>ADN-100-15-I-PPS-A compact cylinder</t>
  </si>
  <si>
    <t>ADN-100-15-I-PPS-A                577191</t>
  </si>
  <si>
    <t>16518874</t>
  </si>
  <si>
    <t>14165803</t>
  </si>
  <si>
    <t>KOMPAKTZYLINDER ADN10020IPPSA 577192</t>
  </si>
  <si>
    <t>ADN-100-20-I-PPS-A compact cylinder</t>
  </si>
  <si>
    <t>ADN-100-20-I-PPS-A                577192</t>
  </si>
  <si>
    <t>16518881</t>
  </si>
  <si>
    <t>14165814</t>
  </si>
  <si>
    <t>KOMPAKTZYLINDER ADN10025IPPSA 577193</t>
  </si>
  <si>
    <t>ADN-100-25-I-PPS-A compact cylinder</t>
  </si>
  <si>
    <t>ADN-100-25-I-PPS-A                577193</t>
  </si>
  <si>
    <t>16518898</t>
  </si>
  <si>
    <t>14165818</t>
  </si>
  <si>
    <t>KOMPAKTZYLINDER ADN10030IPPSA 577194</t>
  </si>
  <si>
    <t>ADN-100-30-I-PPS-A compact cylinder</t>
  </si>
  <si>
    <t>ADN-100-30-I-PPS-A                577194</t>
  </si>
  <si>
    <t>16518906</t>
  </si>
  <si>
    <t>14165828</t>
  </si>
  <si>
    <t>KOMPAKTZYLINDER ADN10040IPPSA 577195</t>
  </si>
  <si>
    <t>ADN-100-40-I-PPS-A compact cylinder</t>
  </si>
  <si>
    <t>ADN-100-40-I-PPS-A                577195</t>
  </si>
  <si>
    <t>16518913</t>
  </si>
  <si>
    <t>14165841</t>
  </si>
  <si>
    <t>KOMPAKTZYLINDER ADN10050IPPSA 577196</t>
  </si>
  <si>
    <t>ADN-100-50-I-PPS-A compact cylinder</t>
  </si>
  <si>
    <t>ADN-100-50-I-PPS-A                577196</t>
  </si>
  <si>
    <t>16518920</t>
  </si>
  <si>
    <t>13206489</t>
  </si>
  <si>
    <t>KOMPAKTZYLINDER ADN10060IPPSA 577197</t>
  </si>
  <si>
    <t>ADN-100-60-I-PPS-A compact cylinder</t>
  </si>
  <si>
    <t>ADN-100-60-I-PPS-A                577197</t>
  </si>
  <si>
    <t>16518937</t>
  </si>
  <si>
    <t>14165859</t>
  </si>
  <si>
    <t>KOMPAKTZYLINDER ADN10080IPPSA 577198</t>
  </si>
  <si>
    <t>ADN-100-80-I-PPS-A compact cylinder</t>
  </si>
  <si>
    <t>ADN-100-80-I-PPS-A                577198</t>
  </si>
  <si>
    <t>16518944</t>
  </si>
  <si>
    <t>14165788</t>
  </si>
  <si>
    <t>KOMPAKTZYLINDER ADN10015APPSA 577200</t>
  </si>
  <si>
    <t>ADN-100-15-A-PPS-A compact cylinder</t>
  </si>
  <si>
    <t>ADN-100-15-A-PPS-A                577200</t>
  </si>
  <si>
    <t>16518951</t>
  </si>
  <si>
    <t>14165797</t>
  </si>
  <si>
    <t>KOMPAKTZYLINDER ADN10020APPSA 577201</t>
  </si>
  <si>
    <t>ADN-100-20-A-PPS-A compact cylinder</t>
  </si>
  <si>
    <t>ADN-100-20-A-PPS-A                577201</t>
  </si>
  <si>
    <t>16518968</t>
  </si>
  <si>
    <t>14165810</t>
  </si>
  <si>
    <t>KOMPAKTZYLINDER ADN10025APPSA 577202</t>
  </si>
  <si>
    <t>ADN-100-25-A-PPS-A compact cylinder</t>
  </si>
  <si>
    <t>ADN-100-25-A-PPS-A                577202</t>
  </si>
  <si>
    <t>16518975</t>
  </si>
  <si>
    <t>14035494</t>
  </si>
  <si>
    <t>KOMPAKTZYLINDER ADN10030APPSA 577203</t>
  </si>
  <si>
    <t>ADN-100-30-A-PPS-A compact cylinder</t>
  </si>
  <si>
    <t>ADN-100-30-A-PPS-A                577203</t>
  </si>
  <si>
    <t>16518982</t>
  </si>
  <si>
    <t>14165823</t>
  </si>
  <si>
    <t>KOMPAKTZYLINDER ADN10040APPSA 577204</t>
  </si>
  <si>
    <t>ADN-100-40-A-PPS-A compact cylinder</t>
  </si>
  <si>
    <t>ADN-100-40-A-PPS-A                577204</t>
  </si>
  <si>
    <t>16518999</t>
  </si>
  <si>
    <t>14165833</t>
  </si>
  <si>
    <t>KOMPAKTZYLINDER ADN10050APPSA 577205</t>
  </si>
  <si>
    <t>ADN-100-50-A-PPS-A compact cylinder</t>
  </si>
  <si>
    <t>ADN-100-50-A-PPS-A                577205</t>
  </si>
  <si>
    <t>16519000</t>
  </si>
  <si>
    <t>14165847</t>
  </si>
  <si>
    <t>KOMPAKTZYLINDER ADN10060APPSA 577206</t>
  </si>
  <si>
    <t>ADN-100-60-A-PPS-A compact cylinder</t>
  </si>
  <si>
    <t>ADN-100-60-A-PPS-A                577206</t>
  </si>
  <si>
    <t>16519017</t>
  </si>
  <si>
    <t>14165854</t>
  </si>
  <si>
    <t>KOMPAKTZYLINDER ADN10080APPSA 577207</t>
  </si>
  <si>
    <t>ADN-100-80-A-PPS-A compact cylinder</t>
  </si>
  <si>
    <t>ADN-100-80-A-PPS-A                577207</t>
  </si>
  <si>
    <t>16519024</t>
  </si>
  <si>
    <t>14165708</t>
  </si>
  <si>
    <t>KOMPAKTZYLINDER ADNGF2010PPSA 577208</t>
  </si>
  <si>
    <t>ADNGF-20-10-PPS-A compact cylinder</t>
  </si>
  <si>
    <t>ADNGF-20-10-PPS-A                 577208</t>
  </si>
  <si>
    <t>16519031</t>
  </si>
  <si>
    <t>14165709</t>
  </si>
  <si>
    <t>KOMPAKTZYLINDER ADNGF2015PPSA 577209</t>
  </si>
  <si>
    <t>ADNGF-20-15-PPS-A compact cylinder</t>
  </si>
  <si>
    <t>ADNGF-20-15-PPS-A                 577209</t>
  </si>
  <si>
    <t>16519048</t>
  </si>
  <si>
    <t>13536813</t>
  </si>
  <si>
    <t>KOMPAKTZYLINDER ADNGF2020PPSA 577210</t>
  </si>
  <si>
    <t>ADNGF-20-20-PPS-A compact cylinder</t>
  </si>
  <si>
    <t>ADNGF-20-20-PPS-A                 577210</t>
  </si>
  <si>
    <t>16519055</t>
  </si>
  <si>
    <t>12632554</t>
  </si>
  <si>
    <t>KOMPAKTZYLINDER ADNGF2025PPSA 577211</t>
  </si>
  <si>
    <t>ADNGF-20-25-PPS-A compact cylinder</t>
  </si>
  <si>
    <t>ADNGF-20-25-PPS-A                 577211</t>
  </si>
  <si>
    <t>16519062</t>
  </si>
  <si>
    <t>12962300</t>
  </si>
  <si>
    <t>KOMPAKTZYLINDER ADNGF2030PPSA 577212</t>
  </si>
  <si>
    <t>ADNGF-20-30-PPS-A compact cylinder</t>
  </si>
  <si>
    <t>ADNGF-20-30-PPS-A                 577212</t>
  </si>
  <si>
    <t>16519079</t>
  </si>
  <si>
    <t>12962301</t>
  </si>
  <si>
    <t>KOMPAKTZYLINDER ADNGF2040PPSA 577213</t>
  </si>
  <si>
    <t>ADNGF-20-40-PPS-A compact cylinder</t>
  </si>
  <si>
    <t>ADNGF-20-40-PPS-A                 577213</t>
  </si>
  <si>
    <t>16519086</t>
  </si>
  <si>
    <t>14165719</t>
  </si>
  <si>
    <t>KOMPAKTZYLINDER ADNGF2050PPSA 577214</t>
  </si>
  <si>
    <t>ADNGF-20-50-PPS-A compact cylinder</t>
  </si>
  <si>
    <t>ADNGF-20-50-PPS-A                 577214</t>
  </si>
  <si>
    <t>16519093</t>
  </si>
  <si>
    <t>13375525</t>
  </si>
  <si>
    <t>KOMPAKTZYLINDER ADNGF2060PPSA 577215</t>
  </si>
  <si>
    <t>ADNGF-20-60-PPS-A compact cylinder</t>
  </si>
  <si>
    <t>ADNGF-20-60-PPS-A  577215</t>
  </si>
  <si>
    <t>16519101</t>
  </si>
  <si>
    <t>13702210</t>
  </si>
  <si>
    <t>KOMPAKTZYLINDER ADNGF2510PPSA 577216</t>
  </si>
  <si>
    <t>ADNGF-25-10-PPS-A compact cylinder</t>
  </si>
  <si>
    <t>ADNGF-25-10-PPS-A                 577216</t>
  </si>
  <si>
    <t>16519118</t>
  </si>
  <si>
    <t>14165730</t>
  </si>
  <si>
    <t>KOMPAKTZYLINDER ADNGF2515PPSA 577217</t>
  </si>
  <si>
    <t>ADNGF-25-15-PPS-A compact cylinder</t>
  </si>
  <si>
    <t>ADNGF-25-15-PPS-A                 577217</t>
  </si>
  <si>
    <t>16519125</t>
  </si>
  <si>
    <t>14165731</t>
  </si>
  <si>
    <t>KOMPAKTZYLINDER ADNGF2520PPSA 577218</t>
  </si>
  <si>
    <t>ADNGF-25-20-PPS-A compact cylinder</t>
  </si>
  <si>
    <t>ADNGF-25-20-PPS-A                 577218</t>
  </si>
  <si>
    <t>16519132</t>
  </si>
  <si>
    <t>14165733</t>
  </si>
  <si>
    <t>KOMPAKTZYLINDER ADNGF2525PPSA 577219</t>
  </si>
  <si>
    <t>ADNGF-25-25-PPS-A compact cylinder</t>
  </si>
  <si>
    <t>ADNGF-25-25-PPS-A                 577219</t>
  </si>
  <si>
    <t>16519149</t>
  </si>
  <si>
    <t>13292137</t>
  </si>
  <si>
    <t>KOMPAKTZYLINDER ADNGF2530PPSA 577220</t>
  </si>
  <si>
    <t>ADNGF-25-30-PPS-A compact cylinder</t>
  </si>
  <si>
    <t>ADNGF-25-30-PPS-A                 577220</t>
  </si>
  <si>
    <t>16519156</t>
  </si>
  <si>
    <t>KOMPAKTZYLINDER ADNGF2540PPSA 577221</t>
  </si>
  <si>
    <t>ADNGF-25-40-PPS-A compact cylinder</t>
  </si>
  <si>
    <t>ADNGF-25-40-PPS-A                 577221</t>
  </si>
  <si>
    <t>16519163</t>
  </si>
  <si>
    <t>14096253</t>
  </si>
  <si>
    <t>KOMPAKTZYLINDER ADNGF2550PPSA 577222</t>
  </si>
  <si>
    <t>ADNGF-25-50-PPS-A compact cylinder</t>
  </si>
  <si>
    <t>ADNGF-25-50-PPS-A                 577222</t>
  </si>
  <si>
    <t>16519170</t>
  </si>
  <si>
    <t>14165759</t>
  </si>
  <si>
    <t>KOMPAKTZYLINDER ADNGF2560PPSA 577223</t>
  </si>
  <si>
    <t>ADNGF-25-60-PPS-A compact cylinder</t>
  </si>
  <si>
    <t>ADNGF-25-60-PPS-A                 577223</t>
  </si>
  <si>
    <t>16519187</t>
  </si>
  <si>
    <t>14165866</t>
  </si>
  <si>
    <t>KOMPAKTZYLINDER ADNGF10015PPSA 577225</t>
  </si>
  <si>
    <t>ADNGF-100-15-PPS-A compact cylinder</t>
  </si>
  <si>
    <t>ADNGF-100-15-PPS-A                577225</t>
  </si>
  <si>
    <t>16519194</t>
  </si>
  <si>
    <t>14165872</t>
  </si>
  <si>
    <t>KOMPAKTZYLINDER ADNGF10020PPSA 577226</t>
  </si>
  <si>
    <t>ADNGF-100-20-PPS-A compact cylinder</t>
  </si>
  <si>
    <t>ADNGF-100-20-PPS-A                577226</t>
  </si>
  <si>
    <t>16519202</t>
  </si>
  <si>
    <t>14165877</t>
  </si>
  <si>
    <t>KOMPAKTZYLINDER ADNGF10025PPSA 577227</t>
  </si>
  <si>
    <t>ADNGF-100-25-PPS-A compact cylinder</t>
  </si>
  <si>
    <t>ADNGF-100-25-PPS-A                577227</t>
  </si>
  <si>
    <t>16519219</t>
  </si>
  <si>
    <t>14165883</t>
  </si>
  <si>
    <t>KOMPAKTZYLINDER ADNGF10030PPSA 577228</t>
  </si>
  <si>
    <t>ADNGF-100-30-PPS-A compact cylinder</t>
  </si>
  <si>
    <t>ADNGF-100-30-PPS-A                577228</t>
  </si>
  <si>
    <t>16519226</t>
  </si>
  <si>
    <t>14165890</t>
  </si>
  <si>
    <t>KOMPAKTZYLINDER ADNGF10040PPSA 577229</t>
  </si>
  <si>
    <t>ADNGF-100-40-PPS-A compact cylinder</t>
  </si>
  <si>
    <t>ADNGF-100-40-PPS-A                577229</t>
  </si>
  <si>
    <t>16519233</t>
  </si>
  <si>
    <t>14165896</t>
  </si>
  <si>
    <t>KOMPAKTZYLINDER ADNGF10050PPSA 577230</t>
  </si>
  <si>
    <t>ADNGF-100-50-PPS-A compact cylinder</t>
  </si>
  <si>
    <t>ADNGF-100-50-PPS-A                577230</t>
  </si>
  <si>
    <t>16519240</t>
  </si>
  <si>
    <t>14165905</t>
  </si>
  <si>
    <t>KOMPAKTZYLINDER ADNGF10060PPSA 577231</t>
  </si>
  <si>
    <t>ADNGF-100-60-PPS-A compact cylinder</t>
  </si>
  <si>
    <t>ADNGF-100-60-PPS-A                577231</t>
  </si>
  <si>
    <t>16519257</t>
  </si>
  <si>
    <t>14165913</t>
  </si>
  <si>
    <t>KOMPAKTZYLINDER ADNGF10080PPSA 577232</t>
  </si>
  <si>
    <t>ADNGF-100-80-PPS-A compact cylinder</t>
  </si>
  <si>
    <t>ADNGF-100-80-PPS-A                577232</t>
  </si>
  <si>
    <t>VSNC-FC-M52-MD-G14-F8 solenoid valve</t>
  </si>
  <si>
    <t>16519271</t>
  </si>
  <si>
    <t>13206490</t>
  </si>
  <si>
    <t>MAGNETVENTIL VSNCFB52DG14F8 577258</t>
  </si>
  <si>
    <t>VSNC-F-B52-D-G14-F8 solenoid valve</t>
  </si>
  <si>
    <t>VSNC-F-B52-D-G14-F8               577258</t>
  </si>
  <si>
    <t>16519288</t>
  </si>
  <si>
    <t>13206491</t>
  </si>
  <si>
    <t>MAGNETVENTIL VSNCFP53CMDG14F8 577259</t>
  </si>
  <si>
    <t>VSNC-F-P53C-MD-G14-F8 solenoid valve</t>
  </si>
  <si>
    <t>VSNC-F-P53C-MD-G14-F8             577259</t>
  </si>
  <si>
    <t>16519295</t>
  </si>
  <si>
    <t>13206492</t>
  </si>
  <si>
    <t>MAGNETVENTIL VSNCFP53UMDG14F8 577260</t>
  </si>
  <si>
    <t>VSNC-F-P53U-MD-G14-F8 solenoid valve</t>
  </si>
  <si>
    <t>VSNC-F-P53U-MD-G14-F8             577260</t>
  </si>
  <si>
    <t>16519303</t>
  </si>
  <si>
    <t>13206493</t>
  </si>
  <si>
    <t>MAGNETVENTIL VSNCFP53EMDG14F8 577261</t>
  </si>
  <si>
    <t>VSNC-F-P53E-MD-G14-F8 solenoid valve</t>
  </si>
  <si>
    <t>VSNC-F-P53E-MD-G14-F8             577261</t>
  </si>
  <si>
    <t>16519310</t>
  </si>
  <si>
    <t>13206494</t>
  </si>
  <si>
    <t>MAGNETVENTIL VSNCFCM52MDN14F8 577262</t>
  </si>
  <si>
    <t>VSNC-FC-M52-MD-N14-F8 solenoid valve</t>
  </si>
  <si>
    <t>VSNC-FC-M52-MD-N14-F8             577262</t>
  </si>
  <si>
    <t>16519327</t>
  </si>
  <si>
    <t>13206495</t>
  </si>
  <si>
    <t>MAGNETVENTIL VSNCFB52DN14F8 577263</t>
  </si>
  <si>
    <t>VSNC-F-B52-D-N14-F8 solenoid valve</t>
  </si>
  <si>
    <t>VSNC-F-B52-D-N14-F8               577263</t>
  </si>
  <si>
    <t>16519334</t>
  </si>
  <si>
    <t>13206496</t>
  </si>
  <si>
    <t>MAGNETVENTIL VSNCFP53CMDN14F8 577264</t>
  </si>
  <si>
    <t>VSNC-F-P53C-MD-N14-F8 solenoid valve</t>
  </si>
  <si>
    <t>VSNC-F-P53C-MD-N14-F8             577264</t>
  </si>
  <si>
    <t>16519341</t>
  </si>
  <si>
    <t>13206497</t>
  </si>
  <si>
    <t>MAGNETVENTIL VSNCFP53UMDN14F8 577265</t>
  </si>
  <si>
    <t>VSNC-F-P53U-MD-N14-F8 solenoid valve</t>
  </si>
  <si>
    <t>VSNC-F-P53U-MD-N14-F8             577265</t>
  </si>
  <si>
    <t>16519358</t>
  </si>
  <si>
    <t>13206499</t>
  </si>
  <si>
    <t>MAGNETVENTIL VSNCFP53EMDN14F8 577266</t>
  </si>
  <si>
    <t>VSNC-F-P53E-MD-N14-F8 solenoid valve</t>
  </si>
  <si>
    <t>VSNC-F-P53E-MD-N14-F8             577266</t>
  </si>
  <si>
    <t>16519372</t>
  </si>
  <si>
    <t>13206500</t>
  </si>
  <si>
    <t>MAGNETVENTIL VSNCFB52DG14FN 577268</t>
  </si>
  <si>
    <t>VSNC-F-B52-D-G14-FN solenoid valve</t>
  </si>
  <si>
    <t>VSNC-F-B52-D-G14-FN               577268</t>
  </si>
  <si>
    <t>16519389</t>
  </si>
  <si>
    <t>13206501</t>
  </si>
  <si>
    <t>MAGNETVENTIL VSNCFP53CMDG14FN 577269</t>
  </si>
  <si>
    <t>VSNC-F-P53C-MD-G14-FN solenoid valve</t>
  </si>
  <si>
    <t>VSNC-F-P53C-MD-G14-FN             577269</t>
  </si>
  <si>
    <t>16519396</t>
  </si>
  <si>
    <t>13206502</t>
  </si>
  <si>
    <t>MAGNETVENTIL VSNCFP53UMDG14FN 577270</t>
  </si>
  <si>
    <t>VSNC-F-P53U-MD-G14-FN solenoid valve</t>
  </si>
  <si>
    <t>VSNC-F-P53U-MD-G14-FN             577270</t>
  </si>
  <si>
    <t>16519404</t>
  </si>
  <si>
    <t>13206503</t>
  </si>
  <si>
    <t>MAGNETVENTIL VSNCFP53EMDG14FN 577271</t>
  </si>
  <si>
    <t>VSNC-F-P53E-MD-G14-FN solenoid valve</t>
  </si>
  <si>
    <t>VSNC-F-P53E-MD-G14-FN             577271</t>
  </si>
  <si>
    <t>16519411</t>
  </si>
  <si>
    <t>13206504</t>
  </si>
  <si>
    <t>MAGNETVENTIL VSNCFCM52MDN14FN 577272</t>
  </si>
  <si>
    <t>VSNC-FC-M52-MD-N14-FN solenoid valve</t>
  </si>
  <si>
    <t>VSNC-FC-M52-MD-N14-FN             577272</t>
  </si>
  <si>
    <t>16519428</t>
  </si>
  <si>
    <t>13206506</t>
  </si>
  <si>
    <t>MAGNETVENTIL VSNCFB52DN14FN 577273</t>
  </si>
  <si>
    <t>VSNC-F-B52-D-N14-FN solenoid valve</t>
  </si>
  <si>
    <t>VSNC-F-B52-D-N14-FN               577273</t>
  </si>
  <si>
    <t>16519435</t>
  </si>
  <si>
    <t>13206507</t>
  </si>
  <si>
    <t>MAGNETVENTIL VSNCFP53CMDN14FN 577274</t>
  </si>
  <si>
    <t>VSNC-F-P53C-MD-N14-FN solenoid valve</t>
  </si>
  <si>
    <t>VSNC-F-P53C-MD-N14-FN             577274</t>
  </si>
  <si>
    <t>16519442</t>
  </si>
  <si>
    <t>13206508</t>
  </si>
  <si>
    <t>MAGNETVENTIL VSNCFP53UMDN14FN 577275</t>
  </si>
  <si>
    <t>VSNC-F-P53U-MD-N14-FN solenoid valve</t>
  </si>
  <si>
    <t>VSNC-F-P53U-MD-N14-FN             577275</t>
  </si>
  <si>
    <t>16519459</t>
  </si>
  <si>
    <t>13206509</t>
  </si>
  <si>
    <t>MAGNETVENTIL VSNCFP53EMDN14FN 577276</t>
  </si>
  <si>
    <t>VSNC-F-P53E-MD-N14-FN solenoid valve</t>
  </si>
  <si>
    <t>VSNC-F-P53E-MD-N14-FN             577276</t>
  </si>
  <si>
    <t>16519466</t>
  </si>
  <si>
    <t>13206510</t>
  </si>
  <si>
    <t>MAGNETVENTIL VSNCFTCM52MDG14FN 577277</t>
  </si>
  <si>
    <t>VSNC-FTC-M52-MD-G14-FN solenoid valve</t>
  </si>
  <si>
    <t>VSNC-FTC-M52-MD-G14-FN            577277</t>
  </si>
  <si>
    <t>16519473</t>
  </si>
  <si>
    <t>13206511</t>
  </si>
  <si>
    <t>MAGNETVENTIL VSNCFTB52DG14FN 577278</t>
  </si>
  <si>
    <t>VSNC-FT-B52-D-G14-FN solenoid valve</t>
  </si>
  <si>
    <t>VSNC-FT-B52-D-G14-FN              577278</t>
  </si>
  <si>
    <t>16519480</t>
  </si>
  <si>
    <t>13206512</t>
  </si>
  <si>
    <t>MAGNETVENTIL VSNCFTCM52MDN14FN 577279</t>
  </si>
  <si>
    <t>VSNC-FTC-M52-MD-N14-FN solenoid valve</t>
  </si>
  <si>
    <t>VSNC-FTC-M52-MD-N14-FN            577279</t>
  </si>
  <si>
    <t>16519497</t>
  </si>
  <si>
    <t>13206513</t>
  </si>
  <si>
    <t>MAGNETVENTIL VSNCFTB52DN14FN 577280</t>
  </si>
  <si>
    <t>VSNC-FT-B52-D-N14-FN solenoid valve</t>
  </si>
  <si>
    <t>VSNC-FT-B52-D-N14-FN              577280</t>
  </si>
  <si>
    <t>16519505</t>
  </si>
  <si>
    <t>13206514</t>
  </si>
  <si>
    <t>MAG.VENT VSNCFCM52MDG14FN1A1EX4A 577281</t>
  </si>
  <si>
    <t>VSNC-FC-M52-MD-G14-FN-1A1-EX4-A solenoid</t>
  </si>
  <si>
    <t>VSNC-FC-M52-MD-G14-FN-1A1-EX4-A   577281</t>
  </si>
  <si>
    <t>16519512</t>
  </si>
  <si>
    <t>13206516</t>
  </si>
  <si>
    <t>MAGNETVENT. VSNCFB52DG14FN1A1EX4A 577282</t>
  </si>
  <si>
    <t>VSNC-F-B52-D-G14-FN-1A1-EX4-A solenoid v</t>
  </si>
  <si>
    <t>VSNC-F-B52-D-G14-FN-1A1-EX4-A     577282</t>
  </si>
  <si>
    <t>16519529</t>
  </si>
  <si>
    <t>13206517</t>
  </si>
  <si>
    <t>MAG.VENT VSNCFCM52MDN14FN1A1EX4A 577286</t>
  </si>
  <si>
    <t>VSNC-FC-M52-MD-N14-FN-1A1-EX4-A solenoid</t>
  </si>
  <si>
    <t>VSNC-FC-M52-MD-N14-FN-1A1-EX4-A   577286</t>
  </si>
  <si>
    <t>16519536</t>
  </si>
  <si>
    <t>13206518</t>
  </si>
  <si>
    <t>MAGNETVENT. VSNCFB52DN14FN1A1EX4A 577287</t>
  </si>
  <si>
    <t>VSNC-F-B52-D-N14-FN-1A1-EX4-A solenoid v</t>
  </si>
  <si>
    <t>VSNC-F-B52-D-N14-FN-1A1-EX4-A     577287</t>
  </si>
  <si>
    <t>16519550</t>
  </si>
  <si>
    <t>13177166</t>
  </si>
  <si>
    <t>MAGNETVENTIL VSNCFB52DG14F81B2 577296</t>
  </si>
  <si>
    <t>VSNC-F-B52-D-G14-F8-1B2 solenoid valve</t>
  </si>
  <si>
    <t>VSNC-F-B52-D-G14-F8-1B2           577296</t>
  </si>
  <si>
    <t>16519567</t>
  </si>
  <si>
    <t>13206519</t>
  </si>
  <si>
    <t>MAGNETVENTIL VSNCFTCM52MDG14FN1A1 577297</t>
  </si>
  <si>
    <t>VSNC-FTC-M52-MD-G14-FN-1A1 solenoid valv</t>
  </si>
  <si>
    <t>VSNC-FTC-M52-MD-G14-FN-1A1        577297</t>
  </si>
  <si>
    <t>16519574</t>
  </si>
  <si>
    <t>13206520</t>
  </si>
  <si>
    <t>MAGNETVENTIL VSNCFTB52DG14FN1A1 577298</t>
  </si>
  <si>
    <t>VSNC-FT-B52-D-G14-FN-1A1 solenoid valve</t>
  </si>
  <si>
    <t>VSNC-FT-B52-D-G14-FN-1A1          577298</t>
  </si>
  <si>
    <t>16519581</t>
  </si>
  <si>
    <t>14163704</t>
  </si>
  <si>
    <t>MAGNETVENTIL VUVGL10M52RTM51H2LW1 577316</t>
  </si>
  <si>
    <t>VUVG-L10-M52-RT-M5-1H2L-W1 solenoid valv</t>
  </si>
  <si>
    <t>VUVG-L10-M52-RT-M5-1H2L-W1        577316</t>
  </si>
  <si>
    <t>16519598</t>
  </si>
  <si>
    <t>14525944</t>
  </si>
  <si>
    <t>MAGNETVENTIL VUVGL10B52TM51H2LW1 577317</t>
  </si>
  <si>
    <t>VUVG-L10-B52-T-M5-1H2L-W1 solenoid valve</t>
  </si>
  <si>
    <t>VUVG-L10-B52-T-M5-1H2L-W1         577317</t>
  </si>
  <si>
    <t>16519606</t>
  </si>
  <si>
    <t>14126714</t>
  </si>
  <si>
    <t>MAGNETVENTIL VUVGL14B52TG181H2LW1 577319</t>
  </si>
  <si>
    <t>VUVG-L14-B52-T-G18-1H2L-W1 solenoid valv</t>
  </si>
  <si>
    <t>VUVG-L14-B52-T-G18-1H2L-W1        577319</t>
  </si>
  <si>
    <t>16519620</t>
  </si>
  <si>
    <t>14163705</t>
  </si>
  <si>
    <t>MAGNETVENTIL VUVGS10M52RTM51H2LW1 577324</t>
  </si>
  <si>
    <t>VUVG-S10-M52-RT-M5-1H2L-W1 solenoid valv</t>
  </si>
  <si>
    <t>VUVG-S10-M52-RT-M5-1H2L-W1        577324</t>
  </si>
  <si>
    <t>16519637</t>
  </si>
  <si>
    <t>14163713</t>
  </si>
  <si>
    <t>MAGNETVENT. VUVGS14M52ATG181H2LW1 577325</t>
  </si>
  <si>
    <t>VUVG-S14-M52-AT-G18-1H2L-W1 solenoid val</t>
  </si>
  <si>
    <t>VUVG-S14-M52-AT-G18-1H2L-W1       577325</t>
  </si>
  <si>
    <t>16519644</t>
  </si>
  <si>
    <t>14163728</t>
  </si>
  <si>
    <t>MAGNETVENTIL VUVGL10B52TM71H2LW1 577332</t>
  </si>
  <si>
    <t>VUVG-L10-B52-T-M7-1H2L-W1 solenoid valve</t>
  </si>
  <si>
    <t>VUVG-L10-B52-T-M7-1H2L-W1         577332</t>
  </si>
  <si>
    <t>16519651</t>
  </si>
  <si>
    <t>14163708</t>
  </si>
  <si>
    <t>MAGNETVENTIL VUVGL10M52RTM71H2LW1 577333</t>
  </si>
  <si>
    <t>VUVG-L10-M52-RT-M7-1H2L-W1 solenoid valv</t>
  </si>
  <si>
    <t>VUVG-L10-M52-RT-M7-1H2L-W1        577333</t>
  </si>
  <si>
    <t>16519682</t>
  </si>
  <si>
    <t>14170880</t>
  </si>
  <si>
    <t>VERBIND.LEITUNG NEBVCS7WA44HSK25NLE36S10</t>
  </si>
  <si>
    <t>NEBV-C-S7WA44HS-K-2.5-N-LE36-S10 connect</t>
  </si>
  <si>
    <t>NEBV-C-S7WA44HS-K-2.5-N-LE36-S10  577376</t>
  </si>
  <si>
    <t>16519699</t>
  </si>
  <si>
    <t>14170885</t>
  </si>
  <si>
    <t>VERBIND.LEITUNG NEBVCS7WA44HSK5NLE36S10</t>
  </si>
  <si>
    <t>NEBV-C-S7WA44HS-K-5-N-LE36-S10 connectin</t>
  </si>
  <si>
    <t>NEBV-C-S7WA44HS-K-5-N-LE36-S10    577377</t>
  </si>
  <si>
    <t>16519707</t>
  </si>
  <si>
    <t>14170892</t>
  </si>
  <si>
    <t>VERBIND.LEITUNG NEBVCS7WA44HSK10NLE36S10</t>
  </si>
  <si>
    <t>NEBV-C-S7WA44HS-K-10-N-LE36-S10 connecti</t>
  </si>
  <si>
    <t>NEBV-C-S7WA44HS-K-10-N-LE36-S10   577378</t>
  </si>
  <si>
    <t>16519738</t>
  </si>
  <si>
    <t>14163706</t>
  </si>
  <si>
    <t>MAGNETVENTIL VUVGL10M52MTM51H2LW1 578162</t>
  </si>
  <si>
    <t>VUVG-L10-M52-MT-M5-1H2L-W1 solenoid valv</t>
  </si>
  <si>
    <t>VUVG-L10-M52-MT-M5-1H2L-W1        578162</t>
  </si>
  <si>
    <t>16519745</t>
  </si>
  <si>
    <t>14163709</t>
  </si>
  <si>
    <t>MAGNETVENTIL VUVGL10M52MTM71H2LW1 578163</t>
  </si>
  <si>
    <t>VUVG-L10-M52-MT-M7-1H2L-W1 solenoid valv</t>
  </si>
  <si>
    <t>VUVG-L10-M52-MT-M7-1H2L-W1        578163</t>
  </si>
  <si>
    <t>16519752</t>
  </si>
  <si>
    <t>14163715</t>
  </si>
  <si>
    <t>MAGNETVENT. VUVGL14M52MTG181H2LW1 578164</t>
  </si>
  <si>
    <t>VUVG-L14-M52-MT-G18-1H2L-W1 solenoid val</t>
  </si>
  <si>
    <t>VUVG-L14-M52-MT-G18-1H2L-W1       578164</t>
  </si>
  <si>
    <t>16519776</t>
  </si>
  <si>
    <t>12581799</t>
  </si>
  <si>
    <t>BLINDSTOPFEN NPQHPS4P10 578257</t>
  </si>
  <si>
    <t>NPQH-P-S4-P10 blanking plug</t>
  </si>
  <si>
    <t>NPQH-P-S4-P10                     578257</t>
  </si>
  <si>
    <t>NPQH-P-S6-P10 blanking plug</t>
  </si>
  <si>
    <t>NPQH-P-S8-P10 blanking plug</t>
  </si>
  <si>
    <t>16519808</t>
  </si>
  <si>
    <t>12581796</t>
  </si>
  <si>
    <t>BLINDSTOPFEN NPQHPS10P10 578260</t>
  </si>
  <si>
    <t>NPQH-P-S10-P10 blanking plug</t>
  </si>
  <si>
    <t>NPQH-P-S10-P10                    578260</t>
  </si>
  <si>
    <t>NPQH-P-S12-P10 blanking plug</t>
  </si>
  <si>
    <t>16519822</t>
  </si>
  <si>
    <t>12581798</t>
  </si>
  <si>
    <t>BLINDSTOPFEN NPQHPS14P10 578262</t>
  </si>
  <si>
    <t>NPQH-P-S14-P10 blanking plug</t>
  </si>
  <si>
    <t>NPQH-P-S14-P10                    578262</t>
  </si>
  <si>
    <t>16519839</t>
  </si>
  <si>
    <t>12581791</t>
  </si>
  <si>
    <t>L-LANG-STECKVER NPQHLLG18Q4P10 578263</t>
  </si>
  <si>
    <t>NPQH-LL-G18-Q4-P10 push-in L-fitting, lo</t>
  </si>
  <si>
    <t>NPQH-LL-G18-Q4-P10                578263</t>
  </si>
  <si>
    <t>NPQH-LL-G18-Q6-P10 push-in L-fitting, lo</t>
  </si>
  <si>
    <t>NPQH-LL-G18-Q8-P10 push-in L-fitting, lo</t>
  </si>
  <si>
    <t>NPQH-LL-G14-Q6-P10 push-in L-fitting, lo</t>
  </si>
  <si>
    <t>NPQH-LL-G14-Q8-P10 push-in L-fitting, lo</t>
  </si>
  <si>
    <t>16519884</t>
  </si>
  <si>
    <t>12581788</t>
  </si>
  <si>
    <t>L-LANG-STECKVER NPQHLLG14Q10P10 578268</t>
  </si>
  <si>
    <t>NPQH-LL-G14-Q10-P10 push-in L-fitting, l</t>
  </si>
  <si>
    <t>NPQH-LL-G14-Q10-P10               578268</t>
  </si>
  <si>
    <t>16519891</t>
  </si>
  <si>
    <t>12581794</t>
  </si>
  <si>
    <t>L-LANG-STECKVER NPQHLLG38Q10P10 578269</t>
  </si>
  <si>
    <t>NPQH-LL-G38-Q10-P10 push-in L-fitting, l</t>
  </si>
  <si>
    <t>NPQH-LL-G38-Q10-P10               578269</t>
  </si>
  <si>
    <t>16519909</t>
  </si>
  <si>
    <t>12581785</t>
  </si>
  <si>
    <t>L-STECKVERBIND. NPQHLQ4EP10 578270</t>
  </si>
  <si>
    <t>NPQH-L-Q4-E-P10 push-in L-connector</t>
  </si>
  <si>
    <t>NPQH-L-Q4-E-P10                   578270</t>
  </si>
  <si>
    <t>NPQH-L-Q6-E-P10 push-in L-connector</t>
  </si>
  <si>
    <t>NPQH-L-Q8-E-P10 push-in L-connector</t>
  </si>
  <si>
    <t>16519930</t>
  </si>
  <si>
    <t>12581782</t>
  </si>
  <si>
    <t>L-STECKVERBIND. NPQHLQ10EP10 578273</t>
  </si>
  <si>
    <t>NPQH-L-Q10-E-P10 push-in L-connector</t>
  </si>
  <si>
    <t>NPQH-L-Q10-E-P10                  578273</t>
  </si>
  <si>
    <t>NPQH-L-Q12-E-P10 push-in L-connector</t>
  </si>
  <si>
    <t>16519954</t>
  </si>
  <si>
    <t>12581784</t>
  </si>
  <si>
    <t>L-STECKVERBIND. NPQHLQ14EP10 578275</t>
  </si>
  <si>
    <t>NPQH-L-Q14-E-P10 push-in L-connector</t>
  </si>
  <si>
    <t>NPQH-L-Q14-E-P10                  578275</t>
  </si>
  <si>
    <t>NPQH-L-M5-Q4-P10 push-in L-fitting</t>
  </si>
  <si>
    <t>NPQH-L-M5-Q6-P10 push-in L-fitting</t>
  </si>
  <si>
    <t>16519985</t>
  </si>
  <si>
    <t>12581777</t>
  </si>
  <si>
    <t>L-STECKVERSCHR. NPQHLM7Q4P10 578278</t>
  </si>
  <si>
    <t>NPQH-L-M7-Q4-P10 push-in L-fitting</t>
  </si>
  <si>
    <t>NPQH-L-M7-Q4-P10                  578278</t>
  </si>
  <si>
    <t>NPQH-L-M7-Q6-P10 push-in L-fitting</t>
  </si>
  <si>
    <t>NPQH-L-G18-Q4-P10 push-in L-fitting</t>
  </si>
  <si>
    <t>NPQH-L-G18-Q6-P10 push-in L-fitting</t>
  </si>
  <si>
    <t>NPQH-L-G18-Q8-P10 push-in L-fitting</t>
  </si>
  <si>
    <t>NPQH-L-G14-Q6-P10 push-in L-fitting</t>
  </si>
  <si>
    <t>NPQH-L-G14-Q8-P10 push-in L-fitting</t>
  </si>
  <si>
    <t>NPQH-L-G14-Q10-P10 push-in L-fitting</t>
  </si>
  <si>
    <t>NPQH-L-G14-Q12-P10 push-in L-fitting</t>
  </si>
  <si>
    <t>NPQH-L-G38-Q8-P10 push-in L-fitting</t>
  </si>
  <si>
    <t>NPQH-L-G38-Q10-P10 push-in L-fitting</t>
  </si>
  <si>
    <t>NPQH-L-G38-Q12-P10 push-in L-fitting</t>
  </si>
  <si>
    <t>16520103</t>
  </si>
  <si>
    <t>12581765</t>
  </si>
  <si>
    <t>L-STECKVERSCHR. NPQHLG38Q14P10 578290</t>
  </si>
  <si>
    <t>NPQH-L-G38-Q14-P10 push-in L-fitting</t>
  </si>
  <si>
    <t>NPQH-L-G38-Q14-P10                578290</t>
  </si>
  <si>
    <t>NPQH-L-G12-Q10 push-in L-fitting</t>
  </si>
  <si>
    <t>NPQH-L-G12-Q12 push-in L-fitting</t>
  </si>
  <si>
    <t>NPQH-L-G12-Q14 push-in L-fitting</t>
  </si>
  <si>
    <t>16520141</t>
  </si>
  <si>
    <t>12581747</t>
  </si>
  <si>
    <t>SCHOTTVERSCHR. NPQHHG18FQ4P10 578294</t>
  </si>
  <si>
    <t>NPQH-H-G18F-Q4-P10 bulkhead fitting</t>
  </si>
  <si>
    <t>NPQH-H-G18F-Q4-P10                578294</t>
  </si>
  <si>
    <t>16520158</t>
  </si>
  <si>
    <t>12581748</t>
  </si>
  <si>
    <t>SCHOTTVERSCHR. NPQHHG18FQ6P10 578295</t>
  </si>
  <si>
    <t>NPQH-H-G18F-Q6-P10 bulkhead fitting</t>
  </si>
  <si>
    <t>NPQH-H-G18F-Q6-P10                578295</t>
  </si>
  <si>
    <t>16520165</t>
  </si>
  <si>
    <t>12581749</t>
  </si>
  <si>
    <t>SCHOTTVERSCHR. NPQHHG18FQ8P10 578296</t>
  </si>
  <si>
    <t>NPQH-H-G18F-Q8-P10 bulkhead fitting</t>
  </si>
  <si>
    <t>NPQH-H-G18F-Q8-P10                578296</t>
  </si>
  <si>
    <t>16520172</t>
  </si>
  <si>
    <t>12581750</t>
  </si>
  <si>
    <t>SCHOTTVERSCHR. NPQHHG14FQ6P10 578297</t>
  </si>
  <si>
    <t>NPQH-H-G14F-Q6-P10 bulkhead fitting</t>
  </si>
  <si>
    <t>NPQH-H-G14F-Q6-P10                578297</t>
  </si>
  <si>
    <t>16520189</t>
  </si>
  <si>
    <t>12581751</t>
  </si>
  <si>
    <t>SCHOTTVERSCHR. NPQHHG14FQ8P10 578298</t>
  </si>
  <si>
    <t>NPQH-H-G14F-Q8-P10 bulkhead fitting</t>
  </si>
  <si>
    <t>NPQH-H-G14F-Q8-P10                578298</t>
  </si>
  <si>
    <t>NPQH-H-Q4-E-P10 push-in bulkhead connect</t>
  </si>
  <si>
    <t>NPQH-H-Q6-E-P10 push-in bulkhead connect</t>
  </si>
  <si>
    <t>16520211</t>
  </si>
  <si>
    <t>12581756</t>
  </si>
  <si>
    <t>SCH.ST.VERBIND. NPQHHQ8EP10 578301</t>
  </si>
  <si>
    <t>NPQH-H-Q8-E-P10 push-in bulkhead connect</t>
  </si>
  <si>
    <t>NPQH-H-Q8-E-P10                   578301</t>
  </si>
  <si>
    <t>16520228</t>
  </si>
  <si>
    <t>12581752</t>
  </si>
  <si>
    <t>SCH.ST.VERBIND. NPQHHQ10EP10 578302</t>
  </si>
  <si>
    <t>NPQH-H-Q10-E-P10 push-in bulkhead connec</t>
  </si>
  <si>
    <t>NPQH-H-Q10-E-P10                  578302</t>
  </si>
  <si>
    <t>16520235</t>
  </si>
  <si>
    <t>12581753</t>
  </si>
  <si>
    <t>SCH.ST.VERBIND. NPQHHQ12EP10 578303</t>
  </si>
  <si>
    <t>NPQH-H-Q12-E-P10 push-in bulkhead connec</t>
  </si>
  <si>
    <t>NPQH-H-Q12-E-P10                  578303</t>
  </si>
  <si>
    <t>NPQH-D-S6-Q4-P10 plug connector</t>
  </si>
  <si>
    <t>NPQH-D-S8-Q4-P10 plug connector</t>
  </si>
  <si>
    <t>NPQH-D-S8-Q6-P10 plug connector</t>
  </si>
  <si>
    <t>16520273</t>
  </si>
  <si>
    <t>12581737</t>
  </si>
  <si>
    <t>STECKVERBINDER NPQHDS10Q4P10 578307</t>
  </si>
  <si>
    <t>NPQH-D-S10-Q4-P10 plug connector</t>
  </si>
  <si>
    <t>NPQH-D-S10-Q4-P10                 578307</t>
  </si>
  <si>
    <t>NPQH-D-S10-Q6-P10 plug connector</t>
  </si>
  <si>
    <t>NPQH-D-S10-Q8-P10 plug connector</t>
  </si>
  <si>
    <t>16520305</t>
  </si>
  <si>
    <t>12581741</t>
  </si>
  <si>
    <t>STECKVERBINDER NPQHDS12Q6P10 578310</t>
  </si>
  <si>
    <t>NPQH-D-S12-Q6-P10 plug connector</t>
  </si>
  <si>
    <t>NPQH-D-S12-Q6-P10                 578310</t>
  </si>
  <si>
    <t>16520312</t>
  </si>
  <si>
    <t>12581742</t>
  </si>
  <si>
    <t>STECKVERBINDER NPQHDS12Q8P10 578311</t>
  </si>
  <si>
    <t>NPQH-D-S12-Q8-P10 plug connector</t>
  </si>
  <si>
    <t>NPQH-D-S12-Q8-P10                 578311</t>
  </si>
  <si>
    <t>NPQH-D-S12-Q10-P10 plug connector</t>
  </si>
  <si>
    <t>16520336</t>
  </si>
  <si>
    <t>12581745</t>
  </si>
  <si>
    <t>STECKVERBINDER NPQHDS14Q6P10 578313</t>
  </si>
  <si>
    <t>NPQH-D-S14-Q6-P10 plug connector</t>
  </si>
  <si>
    <t>NPQH-D-S14-Q6-P10                 578313</t>
  </si>
  <si>
    <t>16520343</t>
  </si>
  <si>
    <t>12581746</t>
  </si>
  <si>
    <t>STECKVERBINDER NPQHDS14Q8P10 578314</t>
  </si>
  <si>
    <t>NPQH-D-S14-Q8-P10 plug connector</t>
  </si>
  <si>
    <t>NPQH-D-S14-Q8-P10                 578314</t>
  </si>
  <si>
    <t>16520350</t>
  </si>
  <si>
    <t>12581743</t>
  </si>
  <si>
    <t>STECKVERBINDER NPQHDS14Q10P10 578315</t>
  </si>
  <si>
    <t>NPQH-D-S14-Q10-P10 plug connector</t>
  </si>
  <si>
    <t>Steckverb. NPQH-D-S14-Q10-P10 14x10mm</t>
  </si>
  <si>
    <t>plug connector NPQH-D-S14-Q10-P10</t>
  </si>
  <si>
    <t>16520367</t>
  </si>
  <si>
    <t>12581744</t>
  </si>
  <si>
    <t>STECKVERBINDER NPQHDS14Q12P10 578316</t>
  </si>
  <si>
    <t>NPQH-D-S14-Q12-P10 plug connector</t>
  </si>
  <si>
    <t>NPQH-D-S14-Q12-P10                578316</t>
  </si>
  <si>
    <t>16520374</t>
  </si>
  <si>
    <t>12581730</t>
  </si>
  <si>
    <t>STECKHUELSE NPQHDS4EP10 578317</t>
  </si>
  <si>
    <t>NPQH-D-S4-E-P10 push-in sleeve</t>
  </si>
  <si>
    <t>NPQH-D-S4-E-P10                   578317</t>
  </si>
  <si>
    <t>16520381</t>
  </si>
  <si>
    <t>12581732</t>
  </si>
  <si>
    <t>STECKHUELSE NPQHDS6EP10 578318</t>
  </si>
  <si>
    <t>NPQH-D-S6-E-P10 push-in sleeve</t>
  </si>
  <si>
    <t>NPQH-D-S6-E-P10                   578318</t>
  </si>
  <si>
    <t>NPQH-D-S8-E-P10 push-in sleeve</t>
  </si>
  <si>
    <t>NPQH-D-S10-E-P10 push-in sleeve</t>
  </si>
  <si>
    <t>16520413</t>
  </si>
  <si>
    <t>12581728</t>
  </si>
  <si>
    <t>STECKHUELSE NPQHDS12EP10 578321</t>
  </si>
  <si>
    <t>NPQH-D-S12-E-P10 push-in sleeve</t>
  </si>
  <si>
    <t>NPQH-D-S12-E-P10                  578321</t>
  </si>
  <si>
    <t>NPQH-D-S14-E-P10 push-in sleeve</t>
  </si>
  <si>
    <t>NPQH-D-Q4-E-P10 plug connector</t>
  </si>
  <si>
    <t>NPQH-D-Q6-E-P10 plug connector</t>
  </si>
  <si>
    <t>NPQH-D-Q8-E-P10 plug connector</t>
  </si>
  <si>
    <t>NPQH-D-Q10-E-P10 plug connector</t>
  </si>
  <si>
    <t>NPQH-D-Q12-E-P10 plug connector</t>
  </si>
  <si>
    <t>NPQH-D-Q14-E-P10 plug connector</t>
  </si>
  <si>
    <t>NPQH-D-Q6-Q4-P10 plug connector</t>
  </si>
  <si>
    <t>NPQH-D-Q8-Q6-P10 plug connector</t>
  </si>
  <si>
    <t>NPQH-D-Q12-Q8-P10 plug connector</t>
  </si>
  <si>
    <t>NPQH-D-Q14-Q10-P10 plug connector</t>
  </si>
  <si>
    <t>16520538</t>
  </si>
  <si>
    <t>12581696</t>
  </si>
  <si>
    <t>STECKVERBINDER NPQHDQ14Q12P10 578333</t>
  </si>
  <si>
    <t>NPQH-D-Q14-Q12-P10 plug connector</t>
  </si>
  <si>
    <t>NPQH-D-Q14-Q12-P10                578333</t>
  </si>
  <si>
    <t>NPQH-D-M5-Q4-P10 push-in fitting</t>
  </si>
  <si>
    <t>NPQH-D-M5-Q6-P10 push-in fitting</t>
  </si>
  <si>
    <t>16520569</t>
  </si>
  <si>
    <t>12581686</t>
  </si>
  <si>
    <t>STECKVERSCHR. NPQHDM7Q4P10 578336</t>
  </si>
  <si>
    <t>NPQH-D-M7-Q4-P10 push-in fitting</t>
  </si>
  <si>
    <t>NPQH-D-M7-Q4-P10                  578336</t>
  </si>
  <si>
    <t>NPQH-D-M7-Q6-P10 push-in fitting</t>
  </si>
  <si>
    <t>NPQH-D-G18-Q4-P10 push-in fitting</t>
  </si>
  <si>
    <t>NPQH-D-G18-Q6-P10 push-in fitting</t>
  </si>
  <si>
    <t>NPQH-D-G18-Q8-P10 push-in fitting</t>
  </si>
  <si>
    <t>NPQH-D-G14-Q6-P10 push-in fitting</t>
  </si>
  <si>
    <t>NPQH-D-G14-Q8-P10 push-in fitting</t>
  </si>
  <si>
    <t>NPQH-D-G14-Q10-P10 push-in fitting</t>
  </si>
  <si>
    <t>NPQH-D-G14-Q12-P10 push-in fitting</t>
  </si>
  <si>
    <t>NPQH-D-G38-Q8-P10 push-in fitting</t>
  </si>
  <si>
    <t>16520660</t>
  </si>
  <si>
    <t>12581676</t>
  </si>
  <si>
    <t>STECKVERSCHR. NPQHDG38Q10P10 578346</t>
  </si>
  <si>
    <t>NPQH-D-G38-Q10-P10 push-in fitting</t>
  </si>
  <si>
    <t>NPQH-D-G38-Q10-P10                578346</t>
  </si>
  <si>
    <t>16520677</t>
  </si>
  <si>
    <t>14952659</t>
  </si>
  <si>
    <t>STECKVERSCHR. NPQHDG38Q12P10 578347</t>
  </si>
  <si>
    <t>NPQH-D-G38-Q12-P10 push-in fitting</t>
  </si>
  <si>
    <t>NPQH-D-G38-Q14-P10 push-in fitting</t>
  </si>
  <si>
    <t>NPQH-D-G12-Q10 push-in fitting</t>
  </si>
  <si>
    <t>NPQH-D-G12-Q12 push-in fitting</t>
  </si>
  <si>
    <t>NPQH-D-G12-Q14 push-in fitting</t>
  </si>
  <si>
    <t>NPQH-D-G18F-Q4-P10 push-in fitting</t>
  </si>
  <si>
    <t>NPQH-D-G18F-Q6-P10 push-in fitting</t>
  </si>
  <si>
    <t>NPQH-D-G18F-Q8-P10 push-in fitting</t>
  </si>
  <si>
    <t>NPQH-D-G14F-Q4-P10 push-in fitting</t>
  </si>
  <si>
    <t>NPQH-D-G14F-Q6-P10 push-in fitting</t>
  </si>
  <si>
    <t>NPQH-D-G14F-Q8-P10 push-in fitting</t>
  </si>
  <si>
    <t>16520785</t>
  </si>
  <si>
    <t>12581709</t>
  </si>
  <si>
    <t>STECKVERSCHR. NPQHDM5S4P10 578358</t>
  </si>
  <si>
    <t>NPQH-D-M5-S4-P10 push-in fitting</t>
  </si>
  <si>
    <t>NPQH-D-M5-S4-P10                  578358</t>
  </si>
  <si>
    <t>16520792</t>
  </si>
  <si>
    <t>12581710</t>
  </si>
  <si>
    <t>STECKVERSCHR. NPQHDM5S6P10 578359</t>
  </si>
  <si>
    <t>NPQH-D-M5-S6-P10 push-in fitting</t>
  </si>
  <si>
    <t>NPQH-D-M5-S6-P10                  578359</t>
  </si>
  <si>
    <t>16520800</t>
  </si>
  <si>
    <t>12581699</t>
  </si>
  <si>
    <t>STECKVERSCHR. NPQHDG18S4P10 578360</t>
  </si>
  <si>
    <t>NPQH-D-G18-S4-P10 push-in fitting</t>
  </si>
  <si>
    <t>NPQH-D-G18-S4-P10                 578360</t>
  </si>
  <si>
    <t>NPQH-D-G18-S6-P10 push-in fitting</t>
  </si>
  <si>
    <t>16520824</t>
  </si>
  <si>
    <t>12581701</t>
  </si>
  <si>
    <t>STECKVERSCHR. NPQHDG18S8P10 578362</t>
  </si>
  <si>
    <t>NPQH-D-G18-S8-P10 push-in fitting</t>
  </si>
  <si>
    <t>NPQH-D-G18-S8-P10                 578362</t>
  </si>
  <si>
    <t>NPQH-D-G14-S6-P10 push-in fitting</t>
  </si>
  <si>
    <t>NPQH-D-G14-S8-P10 push-in fitting</t>
  </si>
  <si>
    <t>16520855</t>
  </si>
  <si>
    <t>12581702</t>
  </si>
  <si>
    <t>STECKVERSCHR. NPQHDG14S10P10 578365</t>
  </si>
  <si>
    <t>NPQH-D-G14-S10-P10 push-in fitting</t>
  </si>
  <si>
    <t>NPQH-D-G14-S10-P10                578365</t>
  </si>
  <si>
    <t>16520862</t>
  </si>
  <si>
    <t>12581703</t>
  </si>
  <si>
    <t>STECKVERSCHR. NPQHDG14S12P10 578366</t>
  </si>
  <si>
    <t>NPQH-D-G14-S12-P10 push-in fitting</t>
  </si>
  <si>
    <t>NPQH-D-G14-S12-P10                578366</t>
  </si>
  <si>
    <t>16520879</t>
  </si>
  <si>
    <t>12581706</t>
  </si>
  <si>
    <t>STECKVERSCHR. NPQHDG38S10P10 578367</t>
  </si>
  <si>
    <t>NPQH-D-G38-S10-P10 push-in fitting</t>
  </si>
  <si>
    <t>NPQH-D-G38-S10-P10                578367</t>
  </si>
  <si>
    <t>16520886</t>
  </si>
  <si>
    <t>12581707</t>
  </si>
  <si>
    <t>STECKVERSCHR. NPQHDG38S12P10 578368</t>
  </si>
  <si>
    <t>NPQH-D-G38-S12-P10 push-in fitting</t>
  </si>
  <si>
    <t>NPQH-D-G38-S12-P10                578368</t>
  </si>
  <si>
    <t>NPQH-D-G12-S12 push-in fitting</t>
  </si>
  <si>
    <t>NPQH-DK-M5-Q4-P10 push-in fitting</t>
  </si>
  <si>
    <t>STECKVERSCHR. NPQH-DK-M5-Q6-P10</t>
  </si>
  <si>
    <t>NPQH-DK-M5-Q6-P10 push-in fitting</t>
  </si>
  <si>
    <t>16520925</t>
  </si>
  <si>
    <t>12581725</t>
  </si>
  <si>
    <t>STECKVERSCHR. NPQHDKM7Q4P10 578372</t>
  </si>
  <si>
    <t>NPQH-DK-M7-Q4-P10 push-in fitting</t>
  </si>
  <si>
    <t>NPQH-DK-M7-Q4-P10                 578372</t>
  </si>
  <si>
    <t>16520932</t>
  </si>
  <si>
    <t>12581726</t>
  </si>
  <si>
    <t>STECKVERSCHR. NPQHDKM7Q6P10 578373</t>
  </si>
  <si>
    <t>NPQH-DK-M7-Q6-P10 push-in fitting</t>
  </si>
  <si>
    <t>NPQH-DK-M7-Q6-P10                 578373</t>
  </si>
  <si>
    <t>16520949</t>
  </si>
  <si>
    <t>12581717</t>
  </si>
  <si>
    <t>STECKVERSCHR. NPQHDKG18Q4P10 578374</t>
  </si>
  <si>
    <t>NPQH-DK-G18-Q4-P10 push-in fitting</t>
  </si>
  <si>
    <t>NPQH-DK-G18-Q4-P10                578374</t>
  </si>
  <si>
    <t>NPQH-DK-G18-Q6-P10 push-in fitting</t>
  </si>
  <si>
    <t>NPQH-DK-G18-Q8-P10 push-in fitting</t>
  </si>
  <si>
    <t>NPQH-DK-G14-Q8-P10 push-in fitting</t>
  </si>
  <si>
    <t>NPQH-DK-G14-Q10-P10 push-in fitting</t>
  </si>
  <si>
    <t>16520994</t>
  </si>
  <si>
    <t>12581722</t>
  </si>
  <si>
    <t>STECKVERSCHR. NPQHDKG38Q12P10 578379</t>
  </si>
  <si>
    <t>NPQH-DK-G38-Q12-P10 push-in fitting</t>
  </si>
  <si>
    <t>NPQH-DK-G38-Q12-P10               578379</t>
  </si>
  <si>
    <t>16521005</t>
  </si>
  <si>
    <t>12581825</t>
  </si>
  <si>
    <t>T-STECKVERBIND. NPQHTQ4EP10 578380</t>
  </si>
  <si>
    <t>NPQH-T-Q4-E-P10 push-in T-connector</t>
  </si>
  <si>
    <t>NPQH-T-Q4-E-P10                   578380</t>
  </si>
  <si>
    <t>NPQH-T-Q6-E-P10 push-in T-connector</t>
  </si>
  <si>
    <t>NPQH-T-Q8-E-P10 push-in T-connector</t>
  </si>
  <si>
    <t>NPQH-T-Q10-E-P10 push-in T-connector</t>
  </si>
  <si>
    <t>NPQH-T-Q12-E-P10 push-in T-connector</t>
  </si>
  <si>
    <t>16521050</t>
  </si>
  <si>
    <t>12581824</t>
  </si>
  <si>
    <t>T-STECKVERBIND. NPQHTQ14EP10 578385</t>
  </si>
  <si>
    <t>NPQH-T-Q14-E-P10 push-in T-connector</t>
  </si>
  <si>
    <t>NPQH-T-Q14-E-P10                  578385</t>
  </si>
  <si>
    <t>NPQH-T-Q6-Q4-P10 push-in T-connector</t>
  </si>
  <si>
    <t>NPQH-T-Q8-Q6-P10 push-in T-connector</t>
  </si>
  <si>
    <t>NPQH-T-Q10-Q8-P10 push-in T-connector</t>
  </si>
  <si>
    <t>16521098</t>
  </si>
  <si>
    <t>12581823</t>
  </si>
  <si>
    <t>T-STECKVERBIND. NPQHTQ12Q10P10 578389</t>
  </si>
  <si>
    <t>NPQH-T-Q12-Q10-P10 push-in T-connector</t>
  </si>
  <si>
    <t>NPQH-T-Q12-Q10-P10                578389</t>
  </si>
  <si>
    <t>NPQH-T-M5-Q4-P10 push-in T-fitting</t>
  </si>
  <si>
    <t>16521113</t>
  </si>
  <si>
    <t>12581818</t>
  </si>
  <si>
    <t>T-STECKVERSCHR. NPQHTM5Q6P10 578391</t>
  </si>
  <si>
    <t>NPQH-T-M5-Q6-P10 push-in T-fitting</t>
  </si>
  <si>
    <t>NPQH-T-M5-Q6-P10                  578391</t>
  </si>
  <si>
    <t>16521120</t>
  </si>
  <si>
    <t>12581810</t>
  </si>
  <si>
    <t>T-STECKVERSCHR. NPQHTG18Q4P10 578392</t>
  </si>
  <si>
    <t>NPQH-T-G18-Q4-P10 push-in T-fitting</t>
  </si>
  <si>
    <t>NPQH-T-G18-Q4-P10                 578392</t>
  </si>
  <si>
    <t>NPQH-T-G18-Q6-P10 push-in T-fitting</t>
  </si>
  <si>
    <t>16521144</t>
  </si>
  <si>
    <t>12581812</t>
  </si>
  <si>
    <t>T-STECKVERSCHR. NPQHTG18Q8P10 578394</t>
  </si>
  <si>
    <t>NPQH-T-G18-Q8-P10 push-in T-fitting</t>
  </si>
  <si>
    <t>NPQH-T-G18-Q8-P10                 578394</t>
  </si>
  <si>
    <t>16521151</t>
  </si>
  <si>
    <t>12581806</t>
  </si>
  <si>
    <t>T-STECKVERSCHR. NPQHTG14Q6P10 578395</t>
  </si>
  <si>
    <t>NPQH-T-G14-Q6-P10 push-in T-fitting</t>
  </si>
  <si>
    <t>NPQH-T-G14-Q6-P10                 578395</t>
  </si>
  <si>
    <t>16521168</t>
  </si>
  <si>
    <t>12581808</t>
  </si>
  <si>
    <t>T-STECKVERSCHR. NPQHTG14Q8P10 578396</t>
  </si>
  <si>
    <t>NPQH-T-G14-Q8-P10 push-in T-fitting</t>
  </si>
  <si>
    <t>NPQH-T-G14-Q8-P10                 578396</t>
  </si>
  <si>
    <t>NPQH-T-G14-Q10-P10 push-in T-fitting</t>
  </si>
  <si>
    <t>16521182</t>
  </si>
  <si>
    <t>12581805</t>
  </si>
  <si>
    <t>T-STECKVERSCHR. NPQHTG14Q12P10 578398</t>
  </si>
  <si>
    <t>NPQH-T-G14-Q12-P10 push-in T-fitting</t>
  </si>
  <si>
    <t>NPQH-T-G14-Q12-P10                578398</t>
  </si>
  <si>
    <t>16521199</t>
  </si>
  <si>
    <t>12581816</t>
  </si>
  <si>
    <t>T-STECKVERSCHR. NPQHTG38Q8P10 578399</t>
  </si>
  <si>
    <t>NPQH-T-G38-Q8-P10 push-in T-fitting</t>
  </si>
  <si>
    <t>NPQH-T-G38-Q8-P10                 578399</t>
  </si>
  <si>
    <t>16521207</t>
  </si>
  <si>
    <t>12581813</t>
  </si>
  <si>
    <t>T-STECKVERSCHR. NPQHTG38Q10P10 578400</t>
  </si>
  <si>
    <t>NPQH-T-G38-Q10-P10 push-in T-fitting</t>
  </si>
  <si>
    <t>NPQH-T-G38-Q10-P10                578400</t>
  </si>
  <si>
    <t>16521214</t>
  </si>
  <si>
    <t>12581815</t>
  </si>
  <si>
    <t>T-STECKVERSCHR. NPQHTG38Q12P10 578401</t>
  </si>
  <si>
    <t>NPQH-T-G38-Q12-P10 push-in T-fitting</t>
  </si>
  <si>
    <t>NPQH-T-G38-Q12-P10                578401</t>
  </si>
  <si>
    <t>16521221</t>
  </si>
  <si>
    <t>12581802</t>
  </si>
  <si>
    <t>T-STECKVERSCHR. NPQHTG12Q10 578402</t>
  </si>
  <si>
    <t>NPQH-T-G12-Q10 push-in T-fitting</t>
  </si>
  <si>
    <t>NPQH-T-G12-Q10-P10                578402</t>
  </si>
  <si>
    <t>NPQH-T-G12-Q12 push-in T-fitting</t>
  </si>
  <si>
    <t>NPQH-BK-M5-P10 plug screw</t>
  </si>
  <si>
    <t>NPQH-BK-M7-P10 plug screw</t>
  </si>
  <si>
    <t>NPQH-BK-G18-P10 plug screw</t>
  </si>
  <si>
    <t>NPQH-BK-G14-P10 plug screw</t>
  </si>
  <si>
    <t>NPQH-BK-G38-P10 plug screw</t>
  </si>
  <si>
    <t>NPQH-BK-G12 plug screw</t>
  </si>
  <si>
    <t>NPQH-Y-Q6-E-P10 push-in Y-connector</t>
  </si>
  <si>
    <t>NPQH-Y-Q8-E-P10 push-in Y-connector</t>
  </si>
  <si>
    <t>NPQH-Y-Q10-E-P10 push-in Y-connector</t>
  </si>
  <si>
    <t>NPQH-Y-Q6-Q4-P10 push-in Y-connector</t>
  </si>
  <si>
    <t>16521346</t>
  </si>
  <si>
    <t>12581838</t>
  </si>
  <si>
    <t>Y-STECKVERBIND. NPQHYQ8Q6P10 578414</t>
  </si>
  <si>
    <t>NPQH-Y-Q8-Q6-P10 push-in Y-connector</t>
  </si>
  <si>
    <t>NPQH-Y-Q8-Q6-P10                  578414</t>
  </si>
  <si>
    <t>16521353</t>
  </si>
  <si>
    <t>12581833</t>
  </si>
  <si>
    <t>Y-STECKVERBIND. NPQHYQ10Q8P10 578415</t>
  </si>
  <si>
    <t>NPQH-Y-Q10-Q8-P10 push-in Y-connector</t>
  </si>
  <si>
    <t>NPQH-Y-Q10-Q8-P10                 578415</t>
  </si>
  <si>
    <t>16521360</t>
  </si>
  <si>
    <t>14170103</t>
  </si>
  <si>
    <t>DROSSEL.R.VENT. VFOHLEAG18Q4 578797</t>
  </si>
  <si>
    <t>VFOH-LE-A-G18-Q4 one-way flow control va</t>
  </si>
  <si>
    <t>VFOH-LE-A-G18-Q4                  578797</t>
  </si>
  <si>
    <t>16521377</t>
  </si>
  <si>
    <t>12763552</t>
  </si>
  <si>
    <t>DROSSEL.R.VENT. VFOHLEAG18Q6 578798</t>
  </si>
  <si>
    <t>VFOH-LE-A-G18-Q6 one-way flow control va</t>
  </si>
  <si>
    <t>VFOH-LE-A-G18-Q6                  578798</t>
  </si>
  <si>
    <t>16521384</t>
  </si>
  <si>
    <t>12744860</t>
  </si>
  <si>
    <t>DROSSEL.R.VENT. VFOHLEAG18Q8 578799</t>
  </si>
  <si>
    <t>VFOH-LE-A-G18-Q8 one-way flow control va</t>
  </si>
  <si>
    <t>VFOH-LE-A-G18-Q8                  578799</t>
  </si>
  <si>
    <t>16521391</t>
  </si>
  <si>
    <t>12956834</t>
  </si>
  <si>
    <t>DROSSEL.R.VENT. VFOHLEAG14Q8 578800</t>
  </si>
  <si>
    <t>VFOH-LE-A-G14-Q8 one-way flow control va</t>
  </si>
  <si>
    <t>VFOH-LE-A-G14-Q8                  578800</t>
  </si>
  <si>
    <t>16521409</t>
  </si>
  <si>
    <t>14170104</t>
  </si>
  <si>
    <t>DROSSEL.R.VENT. VFOHLEAG14Q10 578801</t>
  </si>
  <si>
    <t>VFOH-LE-A-G14-Q10 one-way flow control v</t>
  </si>
  <si>
    <t>VFOH-LE-A-G14-Q10                 578801</t>
  </si>
  <si>
    <t>16521416</t>
  </si>
  <si>
    <t>12955778</t>
  </si>
  <si>
    <t>MAGNETVENTIL VMPA14M1HFJPI 578805</t>
  </si>
  <si>
    <t>VMPA14-M1HF-J-PI solenoid valve</t>
  </si>
  <si>
    <t>VMPA14-M1H-J-PI                   578805</t>
  </si>
  <si>
    <t>16521423</t>
  </si>
  <si>
    <t>14163729</t>
  </si>
  <si>
    <t>MAGNETVENTIL VMPA14M1HFMPI 578806</t>
  </si>
  <si>
    <t>VMPA14-M1HF-M-PI solenoid valve</t>
  </si>
  <si>
    <t>VMPA14-M1HF-M-PI                  578806</t>
  </si>
  <si>
    <t>16521430</t>
  </si>
  <si>
    <t>14164020</t>
  </si>
  <si>
    <t>MAGNETVENTIL VMPA14M1HFBPI 578807</t>
  </si>
  <si>
    <t>VMPA14-M1HF-B-PI solenoid valve</t>
  </si>
  <si>
    <t>VMPA14-M1HF-B-PI                  578807</t>
  </si>
  <si>
    <t>16521454</t>
  </si>
  <si>
    <t>14258777</t>
  </si>
  <si>
    <t>MAGNETVENTIL VMPA14M1HFGPI 578809</t>
  </si>
  <si>
    <t>VMPA14-M1HF-G-PI solenoid valve</t>
  </si>
  <si>
    <t>VMPA14-M1HF-G-PI                  578809</t>
  </si>
  <si>
    <t>16521461</t>
  </si>
  <si>
    <t>14163529</t>
  </si>
  <si>
    <t>MAGNETVENTIL VMPA14M1HFXPI 578810</t>
  </si>
  <si>
    <t>VMPA14-M1HF-X-PI solenoid valve</t>
  </si>
  <si>
    <t>VMPA14-M1HF-X-PI                  578810</t>
  </si>
  <si>
    <t>16521478</t>
  </si>
  <si>
    <t>14163560</t>
  </si>
  <si>
    <t>MAGNETVENTIL VMPA14M1HFWPI 578811</t>
  </si>
  <si>
    <t>VMPA14-M1HF-W-PI solenoid valve</t>
  </si>
  <si>
    <t>VMPA14-M1HF-W-PI                  578811</t>
  </si>
  <si>
    <t>16521485</t>
  </si>
  <si>
    <t>13206521</t>
  </si>
  <si>
    <t>MAGNETVENTIL VMPA14M1HFKPI 578812</t>
  </si>
  <si>
    <t>VMPA14-M1HF-K-PI solenoid valve</t>
  </si>
  <si>
    <t>VMPA14-M1HF-K-PI                  578812</t>
  </si>
  <si>
    <t>16521492</t>
  </si>
  <si>
    <t>14163240</t>
  </si>
  <si>
    <t>MAGNETVENTIL VMPA14M1HFNPI 578813</t>
  </si>
  <si>
    <t>VMPA14-M1HF-N-PI solenoid valve</t>
  </si>
  <si>
    <t>VMPA14-M1HF-N-PI                  578813</t>
  </si>
  <si>
    <t>16521500</t>
  </si>
  <si>
    <t>14163325</t>
  </si>
  <si>
    <t>MAGNETVENTIL VMPA14M1HFHPI 578814</t>
  </si>
  <si>
    <t>VMPA14-M1HF-H-PI solenoid valve</t>
  </si>
  <si>
    <t>VMPA14-M1HF-H-PI                  578814</t>
  </si>
  <si>
    <t>16521517</t>
  </si>
  <si>
    <t>14163207</t>
  </si>
  <si>
    <t>MAGNETVENTIL VMPA14M1HFDPI 578815</t>
  </si>
  <si>
    <t>VMPA14-M1HF-D-PI solenoid valve</t>
  </si>
  <si>
    <t>VMPA14-M1HF-D-PI                  578815</t>
  </si>
  <si>
    <t>16521524</t>
  </si>
  <si>
    <t>14163206</t>
  </si>
  <si>
    <t>MAGNETVENTIL VMPA14M1HFIPI 578816</t>
  </si>
  <si>
    <t>VMPA14-M1HF-I-PI solenoid valve</t>
  </si>
  <si>
    <t>VMPA14-M1HF-I-PI                  578816</t>
  </si>
  <si>
    <t>16521531</t>
  </si>
  <si>
    <t>12955792</t>
  </si>
  <si>
    <t>MAGNETVENTIL VMPA14M1HFMSPI 578817</t>
  </si>
  <si>
    <t>VMPA14-M1HF-MS-PI solenoid valve</t>
  </si>
  <si>
    <t>VMPA14-M1HF-MS-IP                 578817</t>
  </si>
  <si>
    <t>16521548</t>
  </si>
  <si>
    <t>14163263</t>
  </si>
  <si>
    <t>MAGNETVENTIL VMPA14M1HFKSPI 578818</t>
  </si>
  <si>
    <t>VMPA14-M1HF-KS-PI solenoid valve</t>
  </si>
  <si>
    <t>VMPA14-M1HF-KS-PI                 578818</t>
  </si>
  <si>
    <t>16521555</t>
  </si>
  <si>
    <t>14163241</t>
  </si>
  <si>
    <t>MAGNETVENTIL VMPA14M1HFNSPI 578819</t>
  </si>
  <si>
    <t>VMPA14-M1HF-NS-PI solenoid valve</t>
  </si>
  <si>
    <t>VMPA14-M1HF-NS-PI                 578819</t>
  </si>
  <si>
    <t>16521562</t>
  </si>
  <si>
    <t>14163208</t>
  </si>
  <si>
    <t>MAGNETVENTIL VMPA14M1HFDSPI 578820</t>
  </si>
  <si>
    <t>VMPA14-M1HF-DS-PI solenoid valve</t>
  </si>
  <si>
    <t>VMPA14-M1HF-DS-PI                 578820</t>
  </si>
  <si>
    <t>16521579</t>
  </si>
  <si>
    <t>14163327</t>
  </si>
  <si>
    <t>MAGNETVENTIL VMPA14M1HFHSPI 578821</t>
  </si>
  <si>
    <t>VMPA14-M1HF-HS-PI solenoid valve</t>
  </si>
  <si>
    <t>VMPA14-M1HF-HS-PI                 578821</t>
  </si>
  <si>
    <t>16521586</t>
  </si>
  <si>
    <t>14163717</t>
  </si>
  <si>
    <t>MAGNETVENT. VUVGL18M52RTG141H2LW1 578823</t>
  </si>
  <si>
    <t>VUVG-L18-M52-RT-G14-1H2L-W1 solenoid val</t>
  </si>
  <si>
    <t>VUVG-L18-M52-RT-G14-1H2L-W1       578823</t>
  </si>
  <si>
    <t>16521601</t>
  </si>
  <si>
    <t>14164242</t>
  </si>
  <si>
    <t>ANSCHLUSSPLATTE VMPA2FBAPF21T0 578864</t>
  </si>
  <si>
    <t>VMPA2-FB-APF-2-1-T0 sub-base</t>
  </si>
  <si>
    <t>VMPA2-FB-APF-2-1-T0               578864</t>
  </si>
  <si>
    <t>16521618</t>
  </si>
  <si>
    <t>14086247</t>
  </si>
  <si>
    <t>ANSCHLUSSPLATTE VMPA2FBAPF21S0 578865</t>
  </si>
  <si>
    <t>VMPA2-FB-APF-2-1-S0 sub-base</t>
  </si>
  <si>
    <t>VMPA2-FB-APF-2-1-S0               578865</t>
  </si>
  <si>
    <t>SDBT-MS-20NL-ZN-E-5-LE-EX6 proximity sen</t>
  </si>
  <si>
    <t>16521649</t>
  </si>
  <si>
    <t>11651623</t>
  </si>
  <si>
    <t>VERSCHL.SCHRAUB DAMDPSM816R1 650121</t>
  </si>
  <si>
    <t>DAMD-PS-M8-16-R1 plug screw</t>
  </si>
  <si>
    <t>DAMD-PS-M8-16-R1                  650121</t>
  </si>
  <si>
    <t>16521656</t>
  </si>
  <si>
    <t>12267921</t>
  </si>
  <si>
    <t>SCHRAEGSITZVENT VZXFLM22CMAG12120H3B1501</t>
  </si>
  <si>
    <t>VZXF-L-M22C-M-A-G12-120-H3B1-50-16 angle</t>
  </si>
  <si>
    <t>VZXF-L-M22C-M-A-G12-120-H3B1-50-16</t>
  </si>
  <si>
    <t>16521663</t>
  </si>
  <si>
    <t>12267922</t>
  </si>
  <si>
    <t>SCHRAEGSITZVENT VZXFLM22CMBG12120H3B1501</t>
  </si>
  <si>
    <t>VZXF-L-M22C-M-B-G12-120-H3B1-50-16 angle</t>
  </si>
  <si>
    <t>VZXF-L-M22C-M-B-G12-120-H3B1-50-16</t>
  </si>
  <si>
    <t>16521670</t>
  </si>
  <si>
    <t>12267923</t>
  </si>
  <si>
    <t>SCHRAEGSITZVENT VZXFLM22CMAG34160H3B1501</t>
  </si>
  <si>
    <t>VZXF-L-M22C-M-A-G34-160-H3B1-50-16 angle</t>
  </si>
  <si>
    <t>VZXF-L-M22C-M-A-G34-160-H3B1-50-16</t>
  </si>
  <si>
    <t>16521687</t>
  </si>
  <si>
    <t>12267924</t>
  </si>
  <si>
    <t>SCHRAEGSITZVENT VZXFLM22CMBG34160H3B1501</t>
  </si>
  <si>
    <t>VZXF-L-M22C-M-B-G34-160-H3B1-50-16 angle</t>
  </si>
  <si>
    <t>VZXF-L-M22C-M-B-G34-160-H3B1-50-16</t>
  </si>
  <si>
    <t>16521694</t>
  </si>
  <si>
    <t>12267925</t>
  </si>
  <si>
    <t>SCHRAEGSITZVENT VZXFLM22CMAG1230H3B15016</t>
  </si>
  <si>
    <t>VZXF-L-M22C-M-A-G1-230-H3B1-50-16 angle</t>
  </si>
  <si>
    <t>VZXF-L-M22C-M-A-G1-230-H3B1-50-16</t>
  </si>
  <si>
    <t>16521702</t>
  </si>
  <si>
    <t>12267926</t>
  </si>
  <si>
    <t>SCHRAEGSITZVENT VZXFLM22CMBG1230H3B15010</t>
  </si>
  <si>
    <t>VZXF-L-M22C-M-B-G1-230-H3B1-50-10 angle</t>
  </si>
  <si>
    <t>VZXF-L-M22C-M-B-G1-230-H3B-150-10</t>
  </si>
  <si>
    <t>16521719</t>
  </si>
  <si>
    <t>12267927</t>
  </si>
  <si>
    <t>SCHRAEGSITZVENT VZXFLM22CMAG114290H3B150</t>
  </si>
  <si>
    <t>VZXF-L-M22C-M-A-G114-290-H3B1-50-10 angl</t>
  </si>
  <si>
    <t>VZXF-L-M22C-M-A-G114-290-H3B1-50-10</t>
  </si>
  <si>
    <t>16521726</t>
  </si>
  <si>
    <t>12267928</t>
  </si>
  <si>
    <t>SCHRAEGSITZVENT VZXFLM22CMBG114290H3B150</t>
  </si>
  <si>
    <t>VZXF-L-M22C-M-B-G114-290-H3B1-50-7 angle</t>
  </si>
  <si>
    <t>VZXF-L-M22C-M-B-G114-290-H3B1-50-7</t>
  </si>
  <si>
    <t>16521733</t>
  </si>
  <si>
    <t>12267929</t>
  </si>
  <si>
    <t>SCHRAEGSITZVENT VZXFLM22CMAG112350H3B150</t>
  </si>
  <si>
    <t>VZXF-L-M22C-M-A-G112-350-H3B1-50-8 angle</t>
  </si>
  <si>
    <t>2/2 Schrägsitzventil</t>
  </si>
  <si>
    <t>2/2 angle seat valve</t>
  </si>
  <si>
    <t>16521740</t>
  </si>
  <si>
    <t>12267930</t>
  </si>
  <si>
    <t>SCHRAEGSITZVENT VZXFLM22CMBG112350H3B150</t>
  </si>
  <si>
    <t>VZXF-L-M22C-M-B-G112-350-H3B1-50-6 angle</t>
  </si>
  <si>
    <t>VZXF-L-M22C-M-B-G112-350-H3B1-50-6</t>
  </si>
  <si>
    <t>16521757</t>
  </si>
  <si>
    <t>12267931</t>
  </si>
  <si>
    <t>SCHRAEGSITZVENT VZXFLM22CMAG2430H3B1504</t>
  </si>
  <si>
    <t>VZXF-L-M22C-M-A-G2-430-H3B1-50-4 angle s</t>
  </si>
  <si>
    <t>VZXF-L-M22C-M-A-G2-430-H3B1-50-4 1002510</t>
  </si>
  <si>
    <t>16521764</t>
  </si>
  <si>
    <t>12267932</t>
  </si>
  <si>
    <t>SCHRAEGSITZVENT VZXFLM22CMBG2430H3B1503</t>
  </si>
  <si>
    <t>VZXF-L-M22C-M-B-G2-430-H3B1-50-3 angle s</t>
  </si>
  <si>
    <t>VZXF-L-M22C-M-B-G2-430-H3B1-50-3 1002511</t>
  </si>
  <si>
    <t>16521771</t>
  </si>
  <si>
    <t>12267933</t>
  </si>
  <si>
    <t>SCHRAEGSITZVENT VZXFLM22CMAG12130M1V4V4T</t>
  </si>
  <si>
    <t>VZXF-L-M22C-M-A-G12-130-M1-V4V4T-50-16 a</t>
  </si>
  <si>
    <t>16521788</t>
  </si>
  <si>
    <t>12267934</t>
  </si>
  <si>
    <t>SCHRAEGSITZVENT VZXFLM22CMBG12130M1V4V4T</t>
  </si>
  <si>
    <t>VZXF-L-M22C-M-B-G12-130-M1-V4V4T-50-40 a</t>
  </si>
  <si>
    <t>VZXF-L-M22C-M-B-G12-130-M1-V4V4T-50-40</t>
  </si>
  <si>
    <t>16521795</t>
  </si>
  <si>
    <t>12267935</t>
  </si>
  <si>
    <t>SCHRAEGSITZVENT VZXFLM22CMAG34180M1V4V4T</t>
  </si>
  <si>
    <t>VZXF-L-M22C-M-A-G34-180-M1-V4V4T-50-16 a</t>
  </si>
  <si>
    <t>16521803</t>
  </si>
  <si>
    <t>12267936</t>
  </si>
  <si>
    <t>SCHRAEGSITZVENT VZXFLM22CMBG34180M1V4V4T</t>
  </si>
  <si>
    <t>VZXF-L-M22C-M-B-G34-180-M1-V4V4T-50-20 a</t>
  </si>
  <si>
    <t>16521810</t>
  </si>
  <si>
    <t>12267937</t>
  </si>
  <si>
    <t>SCHRAEGSITZVENT VZXFLM22CMAG1240M1V4V4T5</t>
  </si>
  <si>
    <t>VZXF-L-M22C-M-A-G1-240-M1-V4V4T-50-16 an</t>
  </si>
  <si>
    <t>16521827</t>
  </si>
  <si>
    <t>12267938</t>
  </si>
  <si>
    <t>SCHRAEGSITZVENT VZXFLM22CMBG1240M1V4V4T5</t>
  </si>
  <si>
    <t>VZXF-L-M22C-M-B-G1-240-M1-V4V4T-50-10 an</t>
  </si>
  <si>
    <t>VZXF-L-M22C-M-B-G1-240-M1-V4V4T-50-10</t>
  </si>
  <si>
    <t>16521834</t>
  </si>
  <si>
    <t>12267939</t>
  </si>
  <si>
    <t>SCHRAEGSITZVENT VZXFLM22CMAG114310M1V4V4</t>
  </si>
  <si>
    <t>VZXF-L-M22C-M-A-G114-310-M1-V4V4T-50-9 a</t>
  </si>
  <si>
    <t>VZXF-L-M22C-M-A-G114-310-M1-V4V4T-50-9</t>
  </si>
  <si>
    <t>VZXF-L-M22C-M-A-G114-310-M1-V4V4-50-9</t>
  </si>
  <si>
    <t>16521841</t>
  </si>
  <si>
    <t>12267940</t>
  </si>
  <si>
    <t>SCHRAEGSITZVENT VZXFLM22CMBG114310M1V4V4</t>
  </si>
  <si>
    <t>VZXF-L-M22C-M-B-G114-310-M1-V4V4T-50-7 a</t>
  </si>
  <si>
    <t>VZXF-L-M22C-M-B-G114-310-M1-V4V4T-50-7</t>
  </si>
  <si>
    <t>16521858</t>
  </si>
  <si>
    <t>12267941</t>
  </si>
  <si>
    <t>SCHRAEGSITZVENT VZXFLM22CMAG112350M1V4V4</t>
  </si>
  <si>
    <t>VZXF-L-M22C-M-A-G112-350-M1-V4V4T-50-7 a</t>
  </si>
  <si>
    <t>16521865</t>
  </si>
  <si>
    <t>12267942</t>
  </si>
  <si>
    <t>SCHRAEGSITZVENT VZXFLM22CMBG112350M1V4V4</t>
  </si>
  <si>
    <t>VZXF-L-M22C-M-B-G112-350-M1-V4V4T-50-6 a</t>
  </si>
  <si>
    <t>VZXF-L-M22C-M-B-G112-350-M1-V4V4T-50-6</t>
  </si>
  <si>
    <t>16521872</t>
  </si>
  <si>
    <t>12267943</t>
  </si>
  <si>
    <t>SCHRAEGSITZVENT VZXFLM22CMAG2450M1V4V4T5</t>
  </si>
  <si>
    <t>VZXF-L-M22C-M-A-G2-450-M1-V4V4T-50-4 ang</t>
  </si>
  <si>
    <t>VZXF-L-M22C-M-A-G2-450-M1-V4V4T-50-4</t>
  </si>
  <si>
    <t>16521889</t>
  </si>
  <si>
    <t>12267944</t>
  </si>
  <si>
    <t>SCHRAEGSITZVENT VZXFLM22CMBG2450M1V4V4T5</t>
  </si>
  <si>
    <t>VZXF-L-M22C-M-B-G2-450-M1-V4V4T-50-3 ang</t>
  </si>
  <si>
    <t>VZXF-L-M22C-M-B-G2-450-M1-V4V4T-50-3</t>
  </si>
  <si>
    <t>16521896</t>
  </si>
  <si>
    <t>14163079</t>
  </si>
  <si>
    <t>SCHRAEGSITZVENT VZXFLM22CMAG1240M1V4V4T8</t>
  </si>
  <si>
    <t>VZXF-L-M22C-M-A-G1-240-M1-V4V4T-80-16 an</t>
  </si>
  <si>
    <t>VZXF-L-M22C-M-A-G1-240-M1-V4V4T-80-16</t>
  </si>
  <si>
    <t>16521904</t>
  </si>
  <si>
    <t>14163081</t>
  </si>
  <si>
    <t>SCHRAEGSITZVENT VZXFLM22CMBG1240M1V4V4T8</t>
  </si>
  <si>
    <t>VZXF-L-M22C-M-B-G1-240-M1-V4V4T-80-22 an</t>
  </si>
  <si>
    <t>VZXF-L-M22C-M-B-G1-240-M1-V4V4T-80-22</t>
  </si>
  <si>
    <t>16521928</t>
  </si>
  <si>
    <t>14163083</t>
  </si>
  <si>
    <t>VZXF-L-M22C-M-B-G114-310-M1-V4V4T-80-10</t>
  </si>
  <si>
    <t>16521935</t>
  </si>
  <si>
    <t>14163084</t>
  </si>
  <si>
    <t>VZXF-L-M22C-M-A-G112-350-M1-V4V4T-80-16</t>
  </si>
  <si>
    <t>16521942</t>
  </si>
  <si>
    <t>14163085</t>
  </si>
  <si>
    <t>VZXF-L-M22C-M-B-G112-350-M1-V4V4T-80-8 a</t>
  </si>
  <si>
    <t>VZXF-L-M22C-M-B-G112-350-M1-V4V4T-80-8</t>
  </si>
  <si>
    <t>16521959</t>
  </si>
  <si>
    <t>14163086</t>
  </si>
  <si>
    <t>SCHRAEGSITZVENT VZXFLM22CMAG2450M1V4V4T8</t>
  </si>
  <si>
    <t>VZXF-L-M22C-M-A-G2-450-M1-V4V4T-80-12 an</t>
  </si>
  <si>
    <t>VZXF-L-M22C-M-A-G2-450-M1-V4V4T-80-12</t>
  </si>
  <si>
    <t>16521966</t>
  </si>
  <si>
    <t>14163087</t>
  </si>
  <si>
    <t>SCHRAEGSITZVENT VZXFLM22CMBG2450M1V4V4T8</t>
  </si>
  <si>
    <t>VZXF-L-M22C-M-B-G2-450-M1-V4V4T-80-5 ang</t>
  </si>
  <si>
    <t>VZXF-L-M22C-M-B-G2-450-M1-V4V4T-80-5</t>
  </si>
  <si>
    <t>16521973</t>
  </si>
  <si>
    <t>14163088</t>
  </si>
  <si>
    <t>SCHRAEGSITZVENT VZXFLM22CMAN12120H3B1501</t>
  </si>
  <si>
    <t>VZXF-L-M22C-M-A-N12-120-H3B1-50-16 angle</t>
  </si>
  <si>
    <t>VZXF-L-M22C-M-A-N12-120-H3B1-50-16</t>
  </si>
  <si>
    <t>16521980</t>
  </si>
  <si>
    <t>14163089</t>
  </si>
  <si>
    <t>SCHRAEGSITZVENT VZXFLM22CMBN12120H3B1501</t>
  </si>
  <si>
    <t>VZXF-L-M22C-M-B-N12-120-H3B1-50-16 angle</t>
  </si>
  <si>
    <t>VZXF-L-M22C-M-B-N12-120-H3B1-50-16</t>
  </si>
  <si>
    <t>16521997</t>
  </si>
  <si>
    <t>14163090</t>
  </si>
  <si>
    <t>SCHRAEGSITZVENT VZXFLM22CMAN34160H3B1501</t>
  </si>
  <si>
    <t>VZXF-L-M22C-M-A-N34-160-H3B1-50-16 angle</t>
  </si>
  <si>
    <t>VZXF-L-M22C-M-A-N34-160-H3B1-50-16</t>
  </si>
  <si>
    <t>16522008</t>
  </si>
  <si>
    <t>14163091</t>
  </si>
  <si>
    <t>SCHRAEGSITZVENT VZXFLM22CMBN34160H3B1501</t>
  </si>
  <si>
    <t>VZXF-L-M22C-M-B-N34-160-H3B1-50-16 angle</t>
  </si>
  <si>
    <t>VZXF-L-M22C-M-B-N34-160-H3B1-50-16</t>
  </si>
  <si>
    <t>16522015</t>
  </si>
  <si>
    <t>14163092</t>
  </si>
  <si>
    <t>SCHRAEGSITZVENT VZXFLM22CMAN1230H3B15016</t>
  </si>
  <si>
    <t>VZXF-L-M22C-M-A-N1-230-H3B1-50-16 angle</t>
  </si>
  <si>
    <t>VZXF-L-M22C-M-A-N1-230-H3B1-50-16</t>
  </si>
  <si>
    <t>16522022</t>
  </si>
  <si>
    <t>14163093</t>
  </si>
  <si>
    <t>SCHRAEGSITZVENT VZXFLM22CMBN1230H3B15010</t>
  </si>
  <si>
    <t>VZXF-L-M22C-M-B-N1-230-H3B1-50-10 angle</t>
  </si>
  <si>
    <t>VZXF-L-M22C-M-B-N1-230-H3B1-50-10</t>
  </si>
  <si>
    <t>16522039</t>
  </si>
  <si>
    <t>14163094</t>
  </si>
  <si>
    <t>SCHRAEGSITZVENT VZXFLM22CMAN114290H3B150</t>
  </si>
  <si>
    <t>VZXF-L-M22C-M-A-N114-290-H3B1-50-10 angl</t>
  </si>
  <si>
    <t>VZXF-L-M22C-M-A-N114-290-H3B1-50-10</t>
  </si>
  <si>
    <t>16522046</t>
  </si>
  <si>
    <t>14163095</t>
  </si>
  <si>
    <t>SCHRAEGSITZVENT VZXFLM22CMBN114290H3B150</t>
  </si>
  <si>
    <t>VZXF-L-M22C-M-B-N114-290-H3B1-50-7 angle</t>
  </si>
  <si>
    <t>VZXF-L-M22C-M-B-N114-290-H3B1-50-7</t>
  </si>
  <si>
    <t>16522053</t>
  </si>
  <si>
    <t>14163097</t>
  </si>
  <si>
    <t>SCHRAEGSITZVENT VZXFLM22CMAN112350H3B150</t>
  </si>
  <si>
    <t>VZXF-L-M22C-M-A-N112-350-H3B1-50-8 angle</t>
  </si>
  <si>
    <t>VZXF-L-M22C-M-A-N112-350-H3B1-50-8</t>
  </si>
  <si>
    <t>16522060</t>
  </si>
  <si>
    <t>14163098</t>
  </si>
  <si>
    <t>SCHRAEGSITZVENT VZXFLM22CMBN112350H3B150</t>
  </si>
  <si>
    <t>VZXF-L-M22C-M-B-N112-350-H3B1-50-6 angle</t>
  </si>
  <si>
    <t>VZXF-L-M22C-M-B-N112-350-H3B1-50-6</t>
  </si>
  <si>
    <t>16522077</t>
  </si>
  <si>
    <t>14163070</t>
  </si>
  <si>
    <t>SCHRAEGSITZVENT VZXFLM22CMAN2430H3B1504</t>
  </si>
  <si>
    <t>VZXF-L-M22C-M-A-N2-430-H3B1-50-4 angle s</t>
  </si>
  <si>
    <t>VZXF-L-M22C-M-A-N2-430-H3B1-50-4 1002543</t>
  </si>
  <si>
    <t>16522084</t>
  </si>
  <si>
    <t>14163071</t>
  </si>
  <si>
    <t>SCHRAEGSITZVENT VZXFLM22CMBN2430H3B1503</t>
  </si>
  <si>
    <t>VZXF-L-M22C-M-B-N2-430-H3B1-50-3 angle s</t>
  </si>
  <si>
    <t>VZXF-L-M22C-M-B-N2-430-H3B1-50-3 1002544</t>
  </si>
  <si>
    <t>16522109</t>
  </si>
  <si>
    <t>14163100</t>
  </si>
  <si>
    <t>SCHRAEGSITZVENT VZXFLM22CMBN12130M1V4V4T</t>
  </si>
  <si>
    <t>VZXF-L-M22C-M-B-N12-130-M1-V4V4T-50-40 a</t>
  </si>
  <si>
    <t>VZXF-L-M22C-M-B-N12-130-M1-V4V4T-50-40</t>
  </si>
  <si>
    <t>16522123</t>
  </si>
  <si>
    <t>14163103</t>
  </si>
  <si>
    <t>SCHRAEGSITZVENT VZXFLM22CMBN34180M1V4V4T</t>
  </si>
  <si>
    <t>VZXF-L-M22C-M-B-N34-180-M1-V4V4T-50-20 a</t>
  </si>
  <si>
    <t>VZXF-L-M22C-M-B-N34-180-M1-V4V4T-50-20</t>
  </si>
  <si>
    <t>16522130</t>
  </si>
  <si>
    <t>14163104</t>
  </si>
  <si>
    <t>SCHRAEGSITZVENT VZXFLM22CMAN1240M1V4V4T5</t>
  </si>
  <si>
    <t>VZXF-L-M22C-M-A-N1-240-M1-V4V4T-50-16 an</t>
  </si>
  <si>
    <t>VZXF-L-M22C-M-A-N1-240-M1-V4V4T-50-16</t>
  </si>
  <si>
    <t>16522147</t>
  </si>
  <si>
    <t>14163105</t>
  </si>
  <si>
    <t>SCHRAEGSITZVENT VZXFLM22CMBN1240M1V4V4T5</t>
  </si>
  <si>
    <t>VZXF-L-M22C-M-B-N1-240-M1-V4V4T-50-10 an</t>
  </si>
  <si>
    <t>VZXF-L-M22C-M-B-N1-240-M1-V4V4T-50-10</t>
  </si>
  <si>
    <t>16522154</t>
  </si>
  <si>
    <t>14163106</t>
  </si>
  <si>
    <t>SCHRAEGSITZVENT VZXFLM22CMAN1240M1V4V4T8</t>
  </si>
  <si>
    <t>VZXF-L-M22C-M-A-N1-240-M1-V4V4T-80-16 an</t>
  </si>
  <si>
    <t>VZXF-L-M22C-M-A-N1-240-M1-V4V4T-80-16</t>
  </si>
  <si>
    <t>16522161</t>
  </si>
  <si>
    <t>14163107</t>
  </si>
  <si>
    <t>SCHRAEGSITZVENT VZXFLM22CMBN1240M1V4V4T8</t>
  </si>
  <si>
    <t>VZXF-L-M22C-M-B-N1-240-M1-V4V4T-80-22 an</t>
  </si>
  <si>
    <t>VZXF-L-M22C-M-B-N1-240-M1-V4V4T-80-22</t>
  </si>
  <si>
    <t>16522178</t>
  </si>
  <si>
    <t>14163108</t>
  </si>
  <si>
    <t>SCHRAEGSITZVENT VZXFLM22CMAN114310M1V4V4</t>
  </si>
  <si>
    <t>VZXF-L-M22C-M-A-N114-310-M1-V4V4T-50-9 a</t>
  </si>
  <si>
    <t>VZXF-L-M22C-M-A-N114-310-M1-V4V4T-50-9</t>
  </si>
  <si>
    <t>16522185</t>
  </si>
  <si>
    <t>14163109</t>
  </si>
  <si>
    <t>SCHRAEGSITZVENT VZXFLM22CMBN114310M1V4V4</t>
  </si>
  <si>
    <t>VZXF-L-M22C-M-B-N114-310-M1-V4V4T-50-7 a</t>
  </si>
  <si>
    <t>VZXF-L-M22C-M-B-N114-310-M1-V4V4T-50-7</t>
  </si>
  <si>
    <t>16522200</t>
  </si>
  <si>
    <t>14163111</t>
  </si>
  <si>
    <t>VZXF-L-M22C-M-B-N114-310-M1-V4V4T-80-10</t>
  </si>
  <si>
    <t>16522217</t>
  </si>
  <si>
    <t>14163112</t>
  </si>
  <si>
    <t>SCHRAEGSITZVENT VZXFLM22CMAN112350M1V4V4</t>
  </si>
  <si>
    <t>VZXF-L-M22C-M-A-N112-350-M1-V4V4T-50-7 a</t>
  </si>
  <si>
    <t>VZXF-L-M22C-M-A-N112-350-M1-V4V4T-50-7</t>
  </si>
  <si>
    <t>16522224</t>
  </si>
  <si>
    <t>14163113</t>
  </si>
  <si>
    <t>SCHRAEGSITZVENT VZXFLM22CMBN112350M1V4V4</t>
  </si>
  <si>
    <t>VZXF-L-M22C-M-B-N112-350-M1-V4V4T-50-6 a</t>
  </si>
  <si>
    <t>VZXF-L-M22C-M-B-N112-350-M1-V4V4T-50-6</t>
  </si>
  <si>
    <t>16522231</t>
  </si>
  <si>
    <t>14163114</t>
  </si>
  <si>
    <t>VZXF-L-M22C-M-A-N112-350-M1-V4V4T-80-16</t>
  </si>
  <si>
    <t>16522248</t>
  </si>
  <si>
    <t>14163115</t>
  </si>
  <si>
    <t>VZXF-L-M22C-M-B-N112-350-M1-V4V4T-80-8 a</t>
  </si>
  <si>
    <t>VZXF-L-M22C-M-B-N112-350-M1-V4V4T-80-8</t>
  </si>
  <si>
    <t>16522255</t>
  </si>
  <si>
    <t>14163116</t>
  </si>
  <si>
    <t>SCHRAEGSITZVENT VZXFLM22CMAN2450M1V4V4T5</t>
  </si>
  <si>
    <t>VZXF-L-M22C-M-A-N2-450-M1-V4V4T-50-4 ang</t>
  </si>
  <si>
    <t>VZXF-L-M22C-M-A-N2-450-M1-V4V4T-50-4</t>
  </si>
  <si>
    <t>16522262</t>
  </si>
  <si>
    <t>14163117</t>
  </si>
  <si>
    <t>SCHRAEGSITZVENT VZXFLM22CMBN2450M1V4V4T5</t>
  </si>
  <si>
    <t>VZXF-L-M22C-M-B-N2-450-M1-V4V4T-50-3 ang</t>
  </si>
  <si>
    <t>VZXF-L-M22C-M-B-N2-450-M1-V4V4T-50-3</t>
  </si>
  <si>
    <t>16522279</t>
  </si>
  <si>
    <t>14163119</t>
  </si>
  <si>
    <t>SCHRAEGSITZVENT VZXFLM22CMAN2450M1V4V4T8</t>
  </si>
  <si>
    <t>VZXF-L-M22C-M-A-N2-450-M1-V4V4T-80-12 an</t>
  </si>
  <si>
    <t>VZXF-L-M22C-M-A-N2-450-M1-V4V4T-80-12</t>
  </si>
  <si>
    <t>16522286</t>
  </si>
  <si>
    <t>14163120</t>
  </si>
  <si>
    <t>SCHRAEGSITZVENT VZXFLM22CMBN2450M1V4V4T8</t>
  </si>
  <si>
    <t>VZXF-L-M22C-M-B-N2-450-M1-V4V4T-80-5 ang</t>
  </si>
  <si>
    <t>VZXF-L-M22C-M-B-N2-450-M1-V4V4T-80-5</t>
  </si>
  <si>
    <t>16522293</t>
  </si>
  <si>
    <t>12266796</t>
  </si>
  <si>
    <t>BEFEST.WINKEL MS6WPE 1025936</t>
  </si>
  <si>
    <t>MS6-WPE mounting bracket</t>
  </si>
  <si>
    <t>MS6-WPE                          1025936</t>
  </si>
  <si>
    <t>16522301</t>
  </si>
  <si>
    <t>12266797</t>
  </si>
  <si>
    <t>SAUGEREINSATZ OASI10 1048645</t>
  </si>
  <si>
    <t>OASI-10 suction cup insert</t>
  </si>
  <si>
    <t>OASI-10                          1048645</t>
  </si>
  <si>
    <t>16522318</t>
  </si>
  <si>
    <t>12266798</t>
  </si>
  <si>
    <t>SAUGEREINSATZ OASI20 1048877</t>
  </si>
  <si>
    <t>OASI-20 suction cup insert</t>
  </si>
  <si>
    <t>OASI-20                          1048877</t>
  </si>
  <si>
    <t>16522325</t>
  </si>
  <si>
    <t>12266799</t>
  </si>
  <si>
    <t>SAUGEREINSATZ OASI30 1048880</t>
  </si>
  <si>
    <t>OASI-30 suction cup insert</t>
  </si>
  <si>
    <t>OASI-30                          1048880</t>
  </si>
  <si>
    <t>16522332</t>
  </si>
  <si>
    <t>12266800</t>
  </si>
  <si>
    <t>SAUGEREINSATZ OASI40 1048881</t>
  </si>
  <si>
    <t>OASI-40 suction cup insert</t>
  </si>
  <si>
    <t>OASI-40                          1048881</t>
  </si>
  <si>
    <t>16522349</t>
  </si>
  <si>
    <t>12266801</t>
  </si>
  <si>
    <t>SAUGEREINSATZ OASI50 1048884</t>
  </si>
  <si>
    <t>OASI-50 suction cup insert</t>
  </si>
  <si>
    <t>OASI-50                          1048884</t>
  </si>
  <si>
    <t>16522356</t>
  </si>
  <si>
    <t>12266802</t>
  </si>
  <si>
    <t>STECKER NECUMSB12G5C2PB 1066354</t>
  </si>
  <si>
    <t>NECU-M-S-B12G5-C2-PB plug</t>
  </si>
  <si>
    <t>NECU-M-S-B12G5-C2-PB             1066354</t>
  </si>
  <si>
    <t>16522363</t>
  </si>
  <si>
    <t>12266803</t>
  </si>
  <si>
    <t>ABDECKUNG DADSABG616150 1066591</t>
  </si>
  <si>
    <t>DADS-AB-G6-16-150 cover</t>
  </si>
  <si>
    <t>DADS-AB-G6-16-150                1066591</t>
  </si>
  <si>
    <t>16522370</t>
  </si>
  <si>
    <t>12266804</t>
  </si>
  <si>
    <t>ABDECKUNG DADSABG6650 1066625</t>
  </si>
  <si>
    <t>DADS-AB-G6-6-50 cover</t>
  </si>
  <si>
    <t>DADS-AB-G6-6-50                  1066625</t>
  </si>
  <si>
    <t>16522387</t>
  </si>
  <si>
    <t>12266805</t>
  </si>
  <si>
    <t>STECKDOSE NECUMB12G5C2PB 1067905</t>
  </si>
  <si>
    <t>NECU-M-B12G5-C2-PB plug socket</t>
  </si>
  <si>
    <t>NECU-M-B12G5-C2-PB               1067905</t>
  </si>
  <si>
    <t>16522394</t>
  </si>
  <si>
    <t>12266806</t>
  </si>
  <si>
    <t>STECKER NECUSM8G4C2 1068198</t>
  </si>
  <si>
    <t>NECU-S-M8G4-C2 plug</t>
  </si>
  <si>
    <t>NECU-S-M8G4-C2                   1068198</t>
  </si>
  <si>
    <t>16522402</t>
  </si>
  <si>
    <t>12266807</t>
  </si>
  <si>
    <t>SAUGEREINSATZ OASI20E 1072015</t>
  </si>
  <si>
    <t>OASI-20-E suction cup insert</t>
  </si>
  <si>
    <t>OASI-20-E                        1072015</t>
  </si>
  <si>
    <t>16522419</t>
  </si>
  <si>
    <t>12266808</t>
  </si>
  <si>
    <t>ABSCHLUSSWID. CACRSB12G5220PB 1072128</t>
  </si>
  <si>
    <t>CACR-S-B12G5-220-PB Terminating resistor</t>
  </si>
  <si>
    <t>CACR-S-B12G5-220-PB              1072128</t>
  </si>
  <si>
    <t>16522426</t>
  </si>
  <si>
    <t>12268046</t>
  </si>
  <si>
    <t>AXIALBAUSATZ EAMMAD1928A 1081659</t>
  </si>
  <si>
    <t>EAMM-A-D19-28A axial kit</t>
  </si>
  <si>
    <t>EAMM-A-D19-28A                   1081659</t>
  </si>
  <si>
    <t>16522433</t>
  </si>
  <si>
    <t>12266809</t>
  </si>
  <si>
    <t>ABDECKUNG DADSABG6430 1086663</t>
  </si>
  <si>
    <t>DADS-AB-G6-4-30 cover</t>
  </si>
  <si>
    <t>DADS-AB-G6-4-30                  1086663</t>
  </si>
  <si>
    <t>16522440</t>
  </si>
  <si>
    <t>12266810</t>
  </si>
  <si>
    <t>ABDECKUNG DADSABG6880 1087413</t>
  </si>
  <si>
    <t>DADS-AB-G6-8-80 cover</t>
  </si>
  <si>
    <t>DADS-AB-G6-8-80                  1087413</t>
  </si>
  <si>
    <t>16522457</t>
  </si>
  <si>
    <t>12266811</t>
  </si>
  <si>
    <t>KUPPLUNGSGEH. EAMKAD1928D 1087585</t>
  </si>
  <si>
    <t>EAMK-A-D19-28D coupling housing</t>
  </si>
  <si>
    <t>EAMK-A-D19-28D                   1087585</t>
  </si>
  <si>
    <t>16522464</t>
  </si>
  <si>
    <t>12266812</t>
  </si>
  <si>
    <t>MOTORFLANSCH EAMFA28D28A 1087613</t>
  </si>
  <si>
    <t>EAMF-A-28D-28A motor flange</t>
  </si>
  <si>
    <t>EAMF-A-28D-28A                   1087613</t>
  </si>
  <si>
    <t>16522471</t>
  </si>
  <si>
    <t>12266813</t>
  </si>
  <si>
    <t>MOTORFLANSCH EAMFA28D42A 1087630</t>
  </si>
  <si>
    <t>EAMF-A-28D-42A motor flange</t>
  </si>
  <si>
    <t>EAMF-A-28D-42A                   1087630</t>
  </si>
  <si>
    <t>16522488</t>
  </si>
  <si>
    <t>12266814</t>
  </si>
  <si>
    <t>AXIALBAUSATZ EAMMAD1942A 1087642</t>
  </si>
  <si>
    <t>EAMM-A-D19-42A axial kit</t>
  </si>
  <si>
    <t>EAMM-A-D19-42A                   1087642</t>
  </si>
  <si>
    <t>16522495</t>
  </si>
  <si>
    <t>12266815</t>
  </si>
  <si>
    <t>MOTORFLANSCH EAMFA28D35S 1087724</t>
  </si>
  <si>
    <t>EAMF-A-28D-35S motor flange</t>
  </si>
  <si>
    <t>EAMF-A-28D-35S                   1087724</t>
  </si>
  <si>
    <t>16522510</t>
  </si>
  <si>
    <t>12266818</t>
  </si>
  <si>
    <t>VERBINDUNGS-BS HMVY5 1088089</t>
  </si>
  <si>
    <t>HMVY-5 connecting kit</t>
  </si>
  <si>
    <t>HMVY-5                           1088089</t>
  </si>
  <si>
    <t>16522527</t>
  </si>
  <si>
    <t>12266819</t>
  </si>
  <si>
    <t>ADAPTER-BS HMSV70 1088262</t>
  </si>
  <si>
    <t>HMSV-70 adapter kit</t>
  </si>
  <si>
    <t>HMSV-70                          1088262</t>
  </si>
  <si>
    <t>16522534</t>
  </si>
  <si>
    <t>12266820</t>
  </si>
  <si>
    <t>ADAPTER-BS HMSV71 1088295</t>
  </si>
  <si>
    <t>HMSV-71 adapter kit</t>
  </si>
  <si>
    <t>HMSV-71                          1088295</t>
  </si>
  <si>
    <t>16522541</t>
  </si>
  <si>
    <t>12266821</t>
  </si>
  <si>
    <t>ADAPTER-BS HMSV72 1088311</t>
  </si>
  <si>
    <t>HMSV-72 adapter kit</t>
  </si>
  <si>
    <t>HMSV-72                          1088311</t>
  </si>
  <si>
    <t>16522558</t>
  </si>
  <si>
    <t>12266822</t>
  </si>
  <si>
    <t>ADAPTER-BS HMSV73 1088327</t>
  </si>
  <si>
    <t>HMSV-73 adapter kit</t>
  </si>
  <si>
    <t>HMSV-73                          1088327</t>
  </si>
  <si>
    <t>16522565</t>
  </si>
  <si>
    <t>12266823</t>
  </si>
  <si>
    <t>ADAPTER-BS HMSV74 1088338</t>
  </si>
  <si>
    <t>HMSV-74 adapter kit</t>
  </si>
  <si>
    <t>HMSV-74                          1088338</t>
  </si>
  <si>
    <t>16522572</t>
  </si>
  <si>
    <t>12266824</t>
  </si>
  <si>
    <t>ADAPTER-BS HMSV75 1089092</t>
  </si>
  <si>
    <t>HMSV-75 adapter kit</t>
  </si>
  <si>
    <t>HMSV-75                          1089092</t>
  </si>
  <si>
    <t>16522589</t>
  </si>
  <si>
    <t>12266825</t>
  </si>
  <si>
    <t>ADAPTER-BS HMSV76 1089104</t>
  </si>
  <si>
    <t>HMSV-76 adapter kit</t>
  </si>
  <si>
    <t>HMSV-76                          1089104</t>
  </si>
  <si>
    <t>16522596</t>
  </si>
  <si>
    <t>12266826</t>
  </si>
  <si>
    <t>ADAPTER-BS HMSV77 1089346</t>
  </si>
  <si>
    <t>HMSV-77 adapter kit</t>
  </si>
  <si>
    <t>HMSV-77                          1089346</t>
  </si>
  <si>
    <t>16522604</t>
  </si>
  <si>
    <t>12266827</t>
  </si>
  <si>
    <t>ADAPTER-BS HMSV78 1089520</t>
  </si>
  <si>
    <t>HMSV-78 adapter kit</t>
  </si>
  <si>
    <t>HMSV-78                          1089520</t>
  </si>
  <si>
    <t>16522611</t>
  </si>
  <si>
    <t>12266828</t>
  </si>
  <si>
    <t>ADAPTER-BS HMSV79 1089527</t>
  </si>
  <si>
    <t>HMSV-79 adapter kit</t>
  </si>
  <si>
    <t>HMSV-79                          1089527</t>
  </si>
  <si>
    <t>16522628</t>
  </si>
  <si>
    <t>12266829</t>
  </si>
  <si>
    <t>ABDECKUNG DADSABG610100 1090689</t>
  </si>
  <si>
    <t>DADS-AB-G6-10-100 cover</t>
  </si>
  <si>
    <t>DADS-AB-G6-10-100                1090689</t>
  </si>
  <si>
    <t>16522635</t>
  </si>
  <si>
    <t>12266830</t>
  </si>
  <si>
    <t>ABDECKUNG DADSABG612150 1090732</t>
  </si>
  <si>
    <t>DADS-AB-G6-12-150 cover</t>
  </si>
  <si>
    <t>DADS-AB-G6-12-150                1090732</t>
  </si>
  <si>
    <t>16522642</t>
  </si>
  <si>
    <t>12266831</t>
  </si>
  <si>
    <t>ABDECKUNG DADSABG620200 1090823</t>
  </si>
  <si>
    <t>DADS-AB-G6-20-200 cover</t>
  </si>
  <si>
    <t>DADS-AB-G6-20-200                1090823</t>
  </si>
  <si>
    <t>16522659</t>
  </si>
  <si>
    <t>12266832</t>
  </si>
  <si>
    <t>ABDECKUNG DADSABG625200 1090895</t>
  </si>
  <si>
    <t>DADS-AB-G6-25-200 cover</t>
  </si>
  <si>
    <t>DADS-AB-G6-25-200                1090895</t>
  </si>
  <si>
    <t>16522666</t>
  </si>
  <si>
    <t>12266833</t>
  </si>
  <si>
    <t>DREH-HUB-MODUL EHMB25100 1095933</t>
  </si>
  <si>
    <t>EHMB-25-100 rotary/lifting module</t>
  </si>
  <si>
    <t>EHMB-25-100                      1095933</t>
  </si>
  <si>
    <t>16522673</t>
  </si>
  <si>
    <t>12266834</t>
  </si>
  <si>
    <t>DREH-HUB-MODUL EHMB25200 1095934</t>
  </si>
  <si>
    <t>EHMB-25-200 rotary/lifting module</t>
  </si>
  <si>
    <t>EHMB-25-200                      1095934</t>
  </si>
  <si>
    <t>16522680</t>
  </si>
  <si>
    <t>12266835</t>
  </si>
  <si>
    <t>ABDECKUNG EASCH125100 1096387</t>
  </si>
  <si>
    <t>EASC-H1-25-100 cover</t>
  </si>
  <si>
    <t>EASC-H1-25-100                   1096387</t>
  </si>
  <si>
    <t>16522697</t>
  </si>
  <si>
    <t>12266836</t>
  </si>
  <si>
    <t>ABDECKUNG EASCH125200 1096388</t>
  </si>
  <si>
    <t>EASC-H1-25-200 cover</t>
  </si>
  <si>
    <t>EASC-H1-25-200                   1096388</t>
  </si>
  <si>
    <t>16522705</t>
  </si>
  <si>
    <t>12266837</t>
  </si>
  <si>
    <t>SCHUTZSCHL.VERS EASAH125PG21 1096549</t>
  </si>
  <si>
    <t>EASA-H1-25-PG21 protective conduit fitti</t>
  </si>
  <si>
    <t>EASA-H1-25-PG21                  1096549</t>
  </si>
  <si>
    <t>16522712</t>
  </si>
  <si>
    <t>12266839</t>
  </si>
  <si>
    <t>DREH-HUB-MODUL EHMB32100 1098558</t>
  </si>
  <si>
    <t>EHMB-32-100 rotary/lifting module</t>
  </si>
  <si>
    <t>EHMB-32-100                      1098558</t>
  </si>
  <si>
    <t>16522729</t>
  </si>
  <si>
    <t>12266840</t>
  </si>
  <si>
    <t>DREH-HUB-MODUL EHMB32200 1098559</t>
  </si>
  <si>
    <t>EHMB-32-200 rotary/lifting module</t>
  </si>
  <si>
    <t>EHMB-32-200                      1098559</t>
  </si>
  <si>
    <t>16522736</t>
  </si>
  <si>
    <t>12266841</t>
  </si>
  <si>
    <t>ABDECKUNG EASCH120100 1099901</t>
  </si>
  <si>
    <t>EASC-H1-20-100 cover</t>
  </si>
  <si>
    <t>EASC-H1-20-100                   1099901</t>
  </si>
  <si>
    <t>16522743</t>
  </si>
  <si>
    <t>12266842</t>
  </si>
  <si>
    <t>ABDECKUNG EASCH120200 1099902</t>
  </si>
  <si>
    <t>EASC-H1-20-200 cover</t>
  </si>
  <si>
    <t>EASC-H1-20-200                   1099902</t>
  </si>
  <si>
    <t>16522750</t>
  </si>
  <si>
    <t>12266843</t>
  </si>
  <si>
    <t>DREH-HUB-MODUL EHMB20100 1107096</t>
  </si>
  <si>
    <t>EHMB-20-100 rotary/lifting module</t>
  </si>
  <si>
    <t>EHMB-20-100                      1107096</t>
  </si>
  <si>
    <t>16522767</t>
  </si>
  <si>
    <t>12266844</t>
  </si>
  <si>
    <t>DREH-HUB-MODUL EHMB20200 1107097</t>
  </si>
  <si>
    <t>EHMB-20-200 rotary/lifting module</t>
  </si>
  <si>
    <t>EHMB-20-200                      1107097</t>
  </si>
  <si>
    <t>16522774</t>
  </si>
  <si>
    <t>12266845</t>
  </si>
  <si>
    <t>ABDECKUNG EASCH132100 1107235</t>
  </si>
  <si>
    <t>EASC-H1-32-100 cover</t>
  </si>
  <si>
    <t>EASC-H1-32-100                   1107235</t>
  </si>
  <si>
    <t>16522781</t>
  </si>
  <si>
    <t>12266846</t>
  </si>
  <si>
    <t>ABDECKUNG EASCH132200 1107236</t>
  </si>
  <si>
    <t>EASC-H1-32-200 cover</t>
  </si>
  <si>
    <t>EASC-H1-32-200                   1107236</t>
  </si>
  <si>
    <t>16522798</t>
  </si>
  <si>
    <t>12266847</t>
  </si>
  <si>
    <t>STOSSDAEMPFER DYEFM22Y1F 1113706</t>
  </si>
  <si>
    <t>DYEF-M22-Y1F shock absorber</t>
  </si>
  <si>
    <t>DYEF-M22-Y1F                     1113706</t>
  </si>
  <si>
    <t>16522806</t>
  </si>
  <si>
    <t>12266848</t>
  </si>
  <si>
    <t>SENSORHALTER SLDSMSM5B 1130882</t>
  </si>
  <si>
    <t>SL-DSM-S-M5-B sensor bracket</t>
  </si>
  <si>
    <t>SL-DSM-S-M5-B                    1130882</t>
  </si>
  <si>
    <t>16522813</t>
  </si>
  <si>
    <t>12266849</t>
  </si>
  <si>
    <t>SENSORHALTER SLDSMSM8B 1132360</t>
  </si>
  <si>
    <t>SL-DSM-S-M8-B sensor bracket</t>
  </si>
  <si>
    <t>SL-DSM-S-M8-B                    1132360</t>
  </si>
  <si>
    <t>16522820</t>
  </si>
  <si>
    <t>12266850</t>
  </si>
  <si>
    <t>ADAPTERPLAT.-BS EHAMH120L280 1132369</t>
  </si>
  <si>
    <t>EHAM-H1-20-L2-80 adapter plate kit</t>
  </si>
  <si>
    <t>EHAM-H1-20-L2-80                 1132369</t>
  </si>
  <si>
    <t>16522837</t>
  </si>
  <si>
    <t>12266851</t>
  </si>
  <si>
    <t>ADAPTERPLAT.-BS EHAMH125L280 1132402</t>
  </si>
  <si>
    <t>EHAM-H1-25-L2-80 adapter plate kit</t>
  </si>
  <si>
    <t>EHAM-H1-25-L2-80                 1132402</t>
  </si>
  <si>
    <t>16522844</t>
  </si>
  <si>
    <t>12268047</t>
  </si>
  <si>
    <t>ADAPTERPLAT.-BS EHAMH132L2120 1132529</t>
  </si>
  <si>
    <t>EHAM-H1-32-L2-120 adapter plate kit</t>
  </si>
  <si>
    <t>EHAM-H1-32-L2-120                1132529</t>
  </si>
  <si>
    <t>16522851</t>
  </si>
  <si>
    <t>13208360</t>
  </si>
  <si>
    <t>PARALLELGREIFER HGPD16A 1132936</t>
  </si>
  <si>
    <t>HGPD-16-A parallel gripper</t>
  </si>
  <si>
    <t>HGPD-16-A                        1132936</t>
  </si>
  <si>
    <t>16522868</t>
  </si>
  <si>
    <t>13208361</t>
  </si>
  <si>
    <t>PARALLELGREIFER HGPD16AG1 1132937</t>
  </si>
  <si>
    <t>HGPD-16-A-G1 parallel gripper</t>
  </si>
  <si>
    <t>HGPD-16-A-G1                     1132937</t>
  </si>
  <si>
    <t>16522875</t>
  </si>
  <si>
    <t>13208362</t>
  </si>
  <si>
    <t>PARALLELGREIFER HGPD16AG2 1132938</t>
  </si>
  <si>
    <t>HGPD-16-A-G2 parallel gripper</t>
  </si>
  <si>
    <t>HGPD-16-A-G2                     1132938</t>
  </si>
  <si>
    <t>16522882</t>
  </si>
  <si>
    <t>13208363</t>
  </si>
  <si>
    <t>PARALLELGREIFER HGPD20A 1132939</t>
  </si>
  <si>
    <t>HGPD-20-A parallel gripper</t>
  </si>
  <si>
    <t>HGPD-20-A                        1132939</t>
  </si>
  <si>
    <t>16522899</t>
  </si>
  <si>
    <t>13208364</t>
  </si>
  <si>
    <t>PARALLELGREIFER HGPD20AG1 1132940</t>
  </si>
  <si>
    <t>HGPD-20-A-G1 parallel gripper</t>
  </si>
  <si>
    <t>HGPD-20-A-G1                     1132940</t>
  </si>
  <si>
    <t>16522907</t>
  </si>
  <si>
    <t>13208365</t>
  </si>
  <si>
    <t>PARALLELGREIFER HGPD20AG2 1132941</t>
  </si>
  <si>
    <t>HGPD-20-A-G2 parallel gripper</t>
  </si>
  <si>
    <t>HGPD-20-A-G2                     1132941</t>
  </si>
  <si>
    <t>16522914</t>
  </si>
  <si>
    <t>13208366</t>
  </si>
  <si>
    <t>PARALLELGREIFER HGPD25A 1132942</t>
  </si>
  <si>
    <t>HGPD-25-A parallel gripper</t>
  </si>
  <si>
    <t>HGPD-25-A                        1132942</t>
  </si>
  <si>
    <t>16522921</t>
  </si>
  <si>
    <t>13208367</t>
  </si>
  <si>
    <t>PARALLELGREIFER HGPD25AG1 1132943</t>
  </si>
  <si>
    <t>HGPD-25-A-G1 parallel gripper</t>
  </si>
  <si>
    <t>HGPD-25-A-G1                     1132943</t>
  </si>
  <si>
    <t>16522938</t>
  </si>
  <si>
    <t>13208368</t>
  </si>
  <si>
    <t>PARALLELGREIFER HGPD25AG2 1132944</t>
  </si>
  <si>
    <t>HGPD-25-A-G2 parallel gripper</t>
  </si>
  <si>
    <t>HGPD-25-A-G2                     1132944</t>
  </si>
  <si>
    <t>16522945</t>
  </si>
  <si>
    <t>13208369</t>
  </si>
  <si>
    <t>PARALLELGREIFER HGPD35A 1132945</t>
  </si>
  <si>
    <t>HGPD-35-A parallel gripper</t>
  </si>
  <si>
    <t>HGPD-35-A                        1132945</t>
  </si>
  <si>
    <t>16522952</t>
  </si>
  <si>
    <t>13208370</t>
  </si>
  <si>
    <t>PARALLELGREIFER HGPD35AG1 1132946</t>
  </si>
  <si>
    <t>HGPD-35-A-G1 parallel gripper</t>
  </si>
  <si>
    <t>HGPD-35-A-G1                     1132946</t>
  </si>
  <si>
    <t>16522969</t>
  </si>
  <si>
    <t>13208371</t>
  </si>
  <si>
    <t>PARALLELGREIFER HGPD35AG2 1132947</t>
  </si>
  <si>
    <t>HGPD-35-A-G2 parallel gripper</t>
  </si>
  <si>
    <t>HGPD-35-A-G2                     1132947</t>
  </si>
  <si>
    <t>16522976</t>
  </si>
  <si>
    <t>13208372</t>
  </si>
  <si>
    <t>PARALLELGREIFER HGPD40A 1132948</t>
  </si>
  <si>
    <t>HGPD-40-A parallel gripper</t>
  </si>
  <si>
    <t>HGPD-40-A                        1132948</t>
  </si>
  <si>
    <t>16522983</t>
  </si>
  <si>
    <t>13208373</t>
  </si>
  <si>
    <t>PARALLELGREIFER HGPD40AG1 1132949</t>
  </si>
  <si>
    <t>HGPD-40-A-G1 parallel gripper</t>
  </si>
  <si>
    <t>HGPD-40-A-G1                     1132949</t>
  </si>
  <si>
    <t>16522990</t>
  </si>
  <si>
    <t>13208374</t>
  </si>
  <si>
    <t>PARALLELGREIFER HGPD40AG2 1132950</t>
  </si>
  <si>
    <t>HGPD-40-A-G2 parallel gripper</t>
  </si>
  <si>
    <t>HGPD-40-A-G2                     1132950</t>
  </si>
  <si>
    <t>16523001</t>
  </si>
  <si>
    <t>13208375</t>
  </si>
  <si>
    <t>PARALLELGREIFER HGPD50A 1132951</t>
  </si>
  <si>
    <t>HGPD-50-A parallel gripper</t>
  </si>
  <si>
    <t>HGPD-50-A                        1132951</t>
  </si>
  <si>
    <t>16523018</t>
  </si>
  <si>
    <t>13208376</t>
  </si>
  <si>
    <t>PARALLELGREIFER HGPD50AG1 1132952</t>
  </si>
  <si>
    <t>HGPD-50-A-G1 parallel gripper</t>
  </si>
  <si>
    <t>HGPD-50-A-G1                     1132952</t>
  </si>
  <si>
    <t>16523025</t>
  </si>
  <si>
    <t>13208377</t>
  </si>
  <si>
    <t>PARALLELGREIFER HGPD50AG2 1132953</t>
  </si>
  <si>
    <t>HGPD-50-A-G2 parallel gripper</t>
  </si>
  <si>
    <t>HGPD-50-A-G2                     1132953</t>
  </si>
  <si>
    <t>16523032</t>
  </si>
  <si>
    <t>13208378</t>
  </si>
  <si>
    <t>PARALLELGREIFER HGPD63A 1132954</t>
  </si>
  <si>
    <t>HGPD-63-A parallel gripper</t>
  </si>
  <si>
    <t>HGPD-63-A                        1132954</t>
  </si>
  <si>
    <t>16523049</t>
  </si>
  <si>
    <t>13208380</t>
  </si>
  <si>
    <t>PARALLELGREIFER HGPD63AG1 1132955</t>
  </si>
  <si>
    <t>HGPD-63-A-G1 parallel gripper</t>
  </si>
  <si>
    <t>HGPD-63-A-G1                     1132955</t>
  </si>
  <si>
    <t>16523056</t>
  </si>
  <si>
    <t>13208381</t>
  </si>
  <si>
    <t>PARALLELGREIFER HGPD63AG2 1132956</t>
  </si>
  <si>
    <t>HGPD-63-A-G2 parallel gripper</t>
  </si>
  <si>
    <t>HGPD-63-A-G2                     1132956</t>
  </si>
  <si>
    <t>16523063</t>
  </si>
  <si>
    <t>13208382</t>
  </si>
  <si>
    <t>PARALLELGREIFER HGPD80A 1132957</t>
  </si>
  <si>
    <t>HGPD-80-A parallel gripper</t>
  </si>
  <si>
    <t>HGPD-80-A                        1132957</t>
  </si>
  <si>
    <t>16523070</t>
  </si>
  <si>
    <t>13208383</t>
  </si>
  <si>
    <t>PARALLELGREIFER HGPD80AG1 1132958</t>
  </si>
  <si>
    <t>HGPD-80-A-G1 parallel gripper</t>
  </si>
  <si>
    <t>HGPD-80-A-G1                     1132958</t>
  </si>
  <si>
    <t>16523087</t>
  </si>
  <si>
    <t>13208384</t>
  </si>
  <si>
    <t>PARALLELGREIFER HGPD80AG2 1132959</t>
  </si>
  <si>
    <t>HGPD-80-A-G2 parallel gripper</t>
  </si>
  <si>
    <t>HGPD-80-A-G2                     1132959</t>
  </si>
  <si>
    <t>16523094</t>
  </si>
  <si>
    <t>12266852</t>
  </si>
  <si>
    <t>KUPPLUNGSGEH. EAMKAR2738A 1133397</t>
  </si>
  <si>
    <t>EAMK-A-R27-38A coupling housing</t>
  </si>
  <si>
    <t>EAMK-A-R27-38A                   1133397</t>
  </si>
  <si>
    <t>16523102</t>
  </si>
  <si>
    <t>12266853</t>
  </si>
  <si>
    <t>KUPPLUNGSGEH. EAMKAR3838A 1133398</t>
  </si>
  <si>
    <t>EAMK-A-R38-38A coupling housing</t>
  </si>
  <si>
    <t>EAMK-A-R38-38A                   1133398</t>
  </si>
  <si>
    <t>16523119</t>
  </si>
  <si>
    <t>12266854</t>
  </si>
  <si>
    <t>KUPPLUNGSGEH. EAMKAR4848A 1133399</t>
  </si>
  <si>
    <t>EAMK-A-R48-48A coupling housing</t>
  </si>
  <si>
    <t>EAMK-A-R48-48A                   1133399</t>
  </si>
  <si>
    <t>16523126</t>
  </si>
  <si>
    <t>12266855</t>
  </si>
  <si>
    <t>AXIALBAUSATZ EAMMAR2755A 1133400</t>
  </si>
  <si>
    <t>EAMM-A-R27-55A axial kit</t>
  </si>
  <si>
    <t>EAMM-A-R27-55A                   1133400</t>
  </si>
  <si>
    <t>16523133</t>
  </si>
  <si>
    <t>12266856</t>
  </si>
  <si>
    <t>AXIALBAUSATZ EAMMAR3870A 1133401</t>
  </si>
  <si>
    <t>EAMM-A-R38-70A axial kit</t>
  </si>
  <si>
    <t>EAMM-A-R38-70A                   1133401</t>
  </si>
  <si>
    <t>16523140</t>
  </si>
  <si>
    <t>12266857</t>
  </si>
  <si>
    <t>AXIALBAUSATZ EAMMAR48100A 1133402</t>
  </si>
  <si>
    <t>EAMM-A-R48-100A axial kit</t>
  </si>
  <si>
    <t>EAMM-A-R48-100A                  1133402</t>
  </si>
  <si>
    <t>16523157</t>
  </si>
  <si>
    <t>12266858</t>
  </si>
  <si>
    <t>AXIALBAUSATZ EAMMAR2757A 1133403</t>
  </si>
  <si>
    <t>EAMM-A-R27-57A axial kit</t>
  </si>
  <si>
    <t>EAMM-A-R27-57A                   1133403</t>
  </si>
  <si>
    <t>16523164</t>
  </si>
  <si>
    <t>12266859</t>
  </si>
  <si>
    <t>AXIALBAUSATZ EAMMAR3887A 1133404</t>
  </si>
  <si>
    <t>EAMM-A-R38-87A axial kit</t>
  </si>
  <si>
    <t>EAMM-A-R38-87A                   1133404</t>
  </si>
  <si>
    <t>16523171</t>
  </si>
  <si>
    <t>12266860</t>
  </si>
  <si>
    <t>AXIALBAUSATZ EAMMAR4887A 1133405</t>
  </si>
  <si>
    <t>EAMM-A-R48-87A axial kit</t>
  </si>
  <si>
    <t>EAMM-A-R48-87A                   1133405</t>
  </si>
  <si>
    <t>16523188</t>
  </si>
  <si>
    <t>12162439</t>
  </si>
  <si>
    <t>STOSSDAEMPFER DYSR88Y5 1138641</t>
  </si>
  <si>
    <t>DYSR-8-8-Y5 shock absorber</t>
  </si>
  <si>
    <t>DYSR-8-8-Y5                      1138641</t>
  </si>
  <si>
    <t>DYSR-12-12-Y5 shock absorber</t>
  </si>
  <si>
    <t>16523203</t>
  </si>
  <si>
    <t>12266861</t>
  </si>
  <si>
    <t>STOSSDAEMPFER DYSR1212Y5T 1138643</t>
  </si>
  <si>
    <t>DYSR-12-12-Y5-T shock absorber</t>
  </si>
  <si>
    <t>DYSR-12-12-Y5-T                  1138643</t>
  </si>
  <si>
    <t>16523210</t>
  </si>
  <si>
    <t>24210772</t>
  </si>
  <si>
    <t>STOSSDAEMPFER DYSR1620Y5 1138644</t>
  </si>
  <si>
    <t>DYSR-16-20-Y5 shock absorber</t>
  </si>
  <si>
    <t>DYSR-16-20-Y5                    1138644</t>
  </si>
  <si>
    <t>16523227</t>
  </si>
  <si>
    <t>12266862</t>
  </si>
  <si>
    <t>STOSSDAEMPFER DYSR1620Y5T 1138645</t>
  </si>
  <si>
    <t>DYSR-16-20-Y5-T shock absorber</t>
  </si>
  <si>
    <t>DYSR-16-20-Y5-T                  1138645</t>
  </si>
  <si>
    <t>DYSR-20-25-Y5 shock absorber</t>
  </si>
  <si>
    <t>16523241</t>
  </si>
  <si>
    <t>12266863</t>
  </si>
  <si>
    <t>STOSSDAEMPFER DYSR2025Y5T 1138647</t>
  </si>
  <si>
    <t>DYSR-20-25-Y5-T shock absorber</t>
  </si>
  <si>
    <t>DYSR-20-25-Y5-T                  1138647</t>
  </si>
  <si>
    <t>DYSR-25-40-Y5 shock absorber</t>
  </si>
  <si>
    <t>16523265</t>
  </si>
  <si>
    <t>24209138</t>
  </si>
  <si>
    <t>STOSSDAEMPFER DYSR3260Y5 1138649</t>
  </si>
  <si>
    <t>DYSR-32-60-Y5 shock absorber</t>
  </si>
  <si>
    <t>DYSR-32-60-Y5                    1138649</t>
  </si>
  <si>
    <t>16523272</t>
  </si>
  <si>
    <t>12266864</t>
  </si>
  <si>
    <t>SCHWENKANTRIEB DSMT12270PAB 1145086</t>
  </si>
  <si>
    <t>DSM-T-12-270-P-A-B semi-rotary drive</t>
  </si>
  <si>
    <t>DSM-T-12-270-P-A-B               1145086</t>
  </si>
  <si>
    <t>16523289</t>
  </si>
  <si>
    <t>12266865</t>
  </si>
  <si>
    <t>SCHWENKANTRIEB DSMT12270PFWAB 1145087</t>
  </si>
  <si>
    <t>DSM-T-12-270-P-FW-A-B semi-rotary drive</t>
  </si>
  <si>
    <t>DSM-T-12-270-P-FW-A-B            1145087</t>
  </si>
  <si>
    <t>16523296</t>
  </si>
  <si>
    <t>12266866</t>
  </si>
  <si>
    <t>SCHWENKANTRIEB DSMT12270CCAB 1145088</t>
  </si>
  <si>
    <t>DSM-T-12-270-CC-A-B semi-rotary drive</t>
  </si>
  <si>
    <t>DSM-T-12-270-CC-A-B              1145088</t>
  </si>
  <si>
    <t>16523304</t>
  </si>
  <si>
    <t>12266867</t>
  </si>
  <si>
    <t>SCHWENKANTRIEB DSMT12270CCFWAB 1145089</t>
  </si>
  <si>
    <t>DSM-T-12-270-CC-FW-A-B semi-rotary drive</t>
  </si>
  <si>
    <t>DSM-T-12-270-CC-FW-A-B           1145089</t>
  </si>
  <si>
    <t>16523311</t>
  </si>
  <si>
    <t>12266868</t>
  </si>
  <si>
    <t>SCHWENKANTRIEB DSMT16270PAB 1145092</t>
  </si>
  <si>
    <t>DSM-T-16-270-P-A-B semi-rotary drive</t>
  </si>
  <si>
    <t>DSM-T-16-270-P-A-B               1145092</t>
  </si>
  <si>
    <t>16523328</t>
  </si>
  <si>
    <t>12266869</t>
  </si>
  <si>
    <t>SCHWENKANTRIEB DSMT16270PFWAB 1145093</t>
  </si>
  <si>
    <t>DSM-T-16-270-P-FW-A-B semi-rotary drive</t>
  </si>
  <si>
    <t>DSM-T-16-270-P-FW-A-B            1145093</t>
  </si>
  <si>
    <t>16523335</t>
  </si>
  <si>
    <t>12266870</t>
  </si>
  <si>
    <t>SCHWENKANTRIEB DSMT16270CCAB 1145094</t>
  </si>
  <si>
    <t>DSM-T-16-270-CC-A-B semi-rotary drive</t>
  </si>
  <si>
    <t>DSM-T-16-270-CC-A-B              1145094</t>
  </si>
  <si>
    <t>16523342</t>
  </si>
  <si>
    <t>12266871</t>
  </si>
  <si>
    <t>SCHWENKANTRIEB DSMT16270CCFWAB 1145095</t>
  </si>
  <si>
    <t>DSM-T-16-270-CC-FW-A-B semi-rotary drive</t>
  </si>
  <si>
    <t>DSM-T-16-270-CC-FW-A-B           1145095</t>
  </si>
  <si>
    <t>16523359</t>
  </si>
  <si>
    <t>12266872</t>
  </si>
  <si>
    <t>SCHWENKANTRIEB DSMT25270PAB 1145098</t>
  </si>
  <si>
    <t>DSM-T-25-270-P-A-B semi-rotary drive</t>
  </si>
  <si>
    <t>DSM-T-25-270-P-A-B               1145098</t>
  </si>
  <si>
    <t>16523366</t>
  </si>
  <si>
    <t>12266873</t>
  </si>
  <si>
    <t>SCHWENKANTRIEB DSMT25270PFWAB 1145099</t>
  </si>
  <si>
    <t>DSM-T-25-270-P-FW-A-B semi-rotary drive</t>
  </si>
  <si>
    <t>DSM-T-25-270-P-FW-A-B            1145099</t>
  </si>
  <si>
    <t>16523373</t>
  </si>
  <si>
    <t>12266874</t>
  </si>
  <si>
    <t>SCHWENKANTRIEB DSMT25270CCAB 1145100</t>
  </si>
  <si>
    <t>DSM-T-25-270-CC-A-B semi-rotary drive</t>
  </si>
  <si>
    <t>DSM-T-25-270-CC-A-B              1145100</t>
  </si>
  <si>
    <t>16523380</t>
  </si>
  <si>
    <t>12266875</t>
  </si>
  <si>
    <t>SCHWENKANTRIEB DSMT25270CCFWAB 1145101</t>
  </si>
  <si>
    <t>DSM-T-25-270-CC-FW-A-B semi-rotary drive</t>
  </si>
  <si>
    <t>DSM-T-25-270-CC-FW-A-B           1145101</t>
  </si>
  <si>
    <t>16523397</t>
  </si>
  <si>
    <t>12266876</t>
  </si>
  <si>
    <t>SCHWENKANTRIEB DSMT32270PAB 1145104</t>
  </si>
  <si>
    <t>DSM-T-32-270-P-A-B semi-rotary drive</t>
  </si>
  <si>
    <t>DSM-T-32-270-P-A-B               1145104</t>
  </si>
  <si>
    <t>16523405</t>
  </si>
  <si>
    <t>12266877</t>
  </si>
  <si>
    <t>SCHWENKANTRIEB DSMT32270PFWAB 1145105</t>
  </si>
  <si>
    <t>DSM-T-32-270-P-FW-A-B semi-rotary drive</t>
  </si>
  <si>
    <t>DSM-T-32-270-P-FW-A-B            1145105</t>
  </si>
  <si>
    <t>16523412</t>
  </si>
  <si>
    <t>12266878</t>
  </si>
  <si>
    <t>SCHWENKANTRIEB DSMT32270CCAB 1145106</t>
  </si>
  <si>
    <t>DSM-T-32-270-CC-A-B semi-rotary drive</t>
  </si>
  <si>
    <t>DSM-T-32-270-CC-A-B              1145106</t>
  </si>
  <si>
    <t>16523429</t>
  </si>
  <si>
    <t>12266879</t>
  </si>
  <si>
    <t>SCHWENKANTRIEB DSMT32270CCFWAB 1145107</t>
  </si>
  <si>
    <t>DSM-T-32-270-CC-FW-A-B semi-rotary drive</t>
  </si>
  <si>
    <t>DSM-T-32-270-CC-FW-A-B           1145107</t>
  </si>
  <si>
    <t>16523436</t>
  </si>
  <si>
    <t>12266880</t>
  </si>
  <si>
    <t>SCHWENKANTRIEB DSMT40270PAB 1145110</t>
  </si>
  <si>
    <t>DSM-T-40-270-P-A-B semi-rotary drive</t>
  </si>
  <si>
    <t>DSM-T-40-270-P-A-B               1145110</t>
  </si>
  <si>
    <t>16523443</t>
  </si>
  <si>
    <t>12266881</t>
  </si>
  <si>
    <t>SCHWENKANTRIEB DSMT40270PFWAB 1145111</t>
  </si>
  <si>
    <t>DSM-T-40-270-P-FW-A-B semi-rotary drive</t>
  </si>
  <si>
    <t>DSM-T-40-270-P-FW-A-B            1145111</t>
  </si>
  <si>
    <t>16523450</t>
  </si>
  <si>
    <t>12266882</t>
  </si>
  <si>
    <t>SCHWENKANTRIEB DSMT40270CCAB 1145112</t>
  </si>
  <si>
    <t>DSM-T-40-270-CC-A-B semi-rotary drive</t>
  </si>
  <si>
    <t>DSM-T-40-270-CC-A-B              1145112</t>
  </si>
  <si>
    <t>16523467</t>
  </si>
  <si>
    <t>12266883</t>
  </si>
  <si>
    <t>SCHWENKANTRIEB DSMT40270CCFWAB 1145113</t>
  </si>
  <si>
    <t>DSM-T-40-270-CC-FW-A-B semi-rotary drive</t>
  </si>
  <si>
    <t>DSM-T-40-270-CC-FW-A-B           1145113</t>
  </si>
  <si>
    <t>16523474</t>
  </si>
  <si>
    <t>12266884</t>
  </si>
  <si>
    <t>SCHWENKANTRIEB DSMT63270PAB 1145116</t>
  </si>
  <si>
    <t>DSM-T-63-270-P-A-B semi-rotary drive</t>
  </si>
  <si>
    <t>DSM-T-63-270-P-A-B               1145116</t>
  </si>
  <si>
    <t>16523481</t>
  </si>
  <si>
    <t>12266885</t>
  </si>
  <si>
    <t>SCHWENKANTRIEB DSMT63270PFWAB 1145117</t>
  </si>
  <si>
    <t>DSM-T-63-270-P-FW-A-B semi-rotary drive</t>
  </si>
  <si>
    <t>DSM-T-63-270-P-FW-A-B            1145117</t>
  </si>
  <si>
    <t>16523498</t>
  </si>
  <si>
    <t>12266886</t>
  </si>
  <si>
    <t>SCHWENKANTRIEB DSMT63270CCAB 1145118</t>
  </si>
  <si>
    <t>DSM-T-63-270-CC-A-B semi-rotary drive</t>
  </si>
  <si>
    <t>DSM-T-63-270-CC-A-B              1145118</t>
  </si>
  <si>
    <t>16523506</t>
  </si>
  <si>
    <t>12266887</t>
  </si>
  <si>
    <t>SCHWENKANTRIEB DSMT63270CCFWAB 1145119</t>
  </si>
  <si>
    <t>DSM-T-63-270-CC-FW-A-B semi-rotary drive</t>
  </si>
  <si>
    <t>DSM-T-63-270-CC-FW-A-B           1145119</t>
  </si>
  <si>
    <t>16523513</t>
  </si>
  <si>
    <t>12266888</t>
  </si>
  <si>
    <t>SCHWENKANTRIEB DSMT12270AB 1145122</t>
  </si>
  <si>
    <t>DSM-T-12-270-A-B semi-rotary drive</t>
  </si>
  <si>
    <t>DSM-T-12-270-A-B                 1145122</t>
  </si>
  <si>
    <t>16523520</t>
  </si>
  <si>
    <t>12266889</t>
  </si>
  <si>
    <t>SCHWENKANTRIEB DSMT16270AB 1145123</t>
  </si>
  <si>
    <t>DSM-T-16-270-A-B semi-rotary drive</t>
  </si>
  <si>
    <t>DSM-T-16-270-A-B                 1145123</t>
  </si>
  <si>
    <t>16523537</t>
  </si>
  <si>
    <t>12266890</t>
  </si>
  <si>
    <t>SCHWENKANTRIEB DSMT25270AB 1145124</t>
  </si>
  <si>
    <t>DSM-T-25-270-A-B semi-rotary drive</t>
  </si>
  <si>
    <t>DSM-T-25-270-A-B                 1145124</t>
  </si>
  <si>
    <t>16523544</t>
  </si>
  <si>
    <t>12266891</t>
  </si>
  <si>
    <t>SCHWENKANTRIEB DSMT32270AB 1145125</t>
  </si>
  <si>
    <t>DSM-T-32-270-A-B semi-rotary drive</t>
  </si>
  <si>
    <t>DSM-T-32-270-A-B                 1145125</t>
  </si>
  <si>
    <t>16523551</t>
  </si>
  <si>
    <t>12266892</t>
  </si>
  <si>
    <t>SCHWENKANTRIEB DSMT40270AB 1145126</t>
  </si>
  <si>
    <t>DSM-T-40-270-A-B semi-rotary drive</t>
  </si>
  <si>
    <t>DSM-T-40-270-A-B                 1145126</t>
  </si>
  <si>
    <t>16523568</t>
  </si>
  <si>
    <t>12266893</t>
  </si>
  <si>
    <t>SCHWENKANTRIEB DSMT63270AB 1145127</t>
  </si>
  <si>
    <t>DSM-T-63-270-A-B semi-rotary drive</t>
  </si>
  <si>
    <t>DSM-T-63-270-A-B                 1145127</t>
  </si>
  <si>
    <t>16523575</t>
  </si>
  <si>
    <t>12266894</t>
  </si>
  <si>
    <t>SCHWENKANTRIEB DSMT12270FWAB 1145128</t>
  </si>
  <si>
    <t>DSM-T-12-270-FW-A-B semi-rotary drive</t>
  </si>
  <si>
    <t>DSM-T-12-270-FW-A-B              1145128</t>
  </si>
  <si>
    <t>16523582</t>
  </si>
  <si>
    <t>12266895</t>
  </si>
  <si>
    <t>SCHWENKANTRIEB DSMT16270FWAB 1145129</t>
  </si>
  <si>
    <t>DSM-T-16-270-FW-A-B semi-rotary drive</t>
  </si>
  <si>
    <t>DSM-T-16-270-FW-A-B              1145129</t>
  </si>
  <si>
    <t>16523599</t>
  </si>
  <si>
    <t>12266896</t>
  </si>
  <si>
    <t>SCHWENKANTRIEB DSMT25270FWAB 1145130</t>
  </si>
  <si>
    <t>DSM-T-25-270-FW-A-B semi-rotary drive</t>
  </si>
  <si>
    <t>DSM-T-25-270-FW-A-B              1145130</t>
  </si>
  <si>
    <t>16523607</t>
  </si>
  <si>
    <t>12266897</t>
  </si>
  <si>
    <t>SCHWENKANTRIEB DSMT32270FWAB 1145131</t>
  </si>
  <si>
    <t>DSM-T-32-270-FW-A-B semi-rotary drive</t>
  </si>
  <si>
    <t>DSM-T-32-270-FW-A-B              1145131</t>
  </si>
  <si>
    <t>16523614</t>
  </si>
  <si>
    <t>12266898</t>
  </si>
  <si>
    <t>SCHWENKANTRIEB DSMT40270FWAB 1145132</t>
  </si>
  <si>
    <t>DSM-T-40-270-FW-A-B semi-rotary drive</t>
  </si>
  <si>
    <t>DSM-T-40-270-FW-A-B              1145132</t>
  </si>
  <si>
    <t>16523621</t>
  </si>
  <si>
    <t>12266899</t>
  </si>
  <si>
    <t>SCHWENKANTRIEB DSMT63270FWAB 1145133</t>
  </si>
  <si>
    <t>DSM-T-63-270-FW-A-B semi-rotary drive</t>
  </si>
  <si>
    <t>DSM-T-63-270-FW-A-B              1145133</t>
  </si>
  <si>
    <t>16523638</t>
  </si>
  <si>
    <t>12266900</t>
  </si>
  <si>
    <t>STOSSDAEMPFER DYEFSM4Y1 1152500</t>
  </si>
  <si>
    <t>DYEF-S-M4-Y1 shock absorber</t>
  </si>
  <si>
    <t>DYEF-S-M4-Y1                     1152500</t>
  </si>
  <si>
    <t>16523645</t>
  </si>
  <si>
    <t>12266901</t>
  </si>
  <si>
    <t>STOSSDAEMPFER DYEFSM5Y1 1152507</t>
  </si>
  <si>
    <t>DYEF-S-M5-Y1 shock absorber</t>
  </si>
  <si>
    <t>DYEF-S-M5-Y1                     1152507</t>
  </si>
  <si>
    <t>DYEF-S-M8-Y1 shock absorber</t>
  </si>
  <si>
    <t>16523676</t>
  </si>
  <si>
    <t>12266904</t>
  </si>
  <si>
    <t>STOSSDAEMPFER DYEFSM10Y1 1152959</t>
  </si>
  <si>
    <t>DYEF-S-M10-Y1 shock absorber</t>
  </si>
  <si>
    <t>DYEF-S-M10-Y1                    1152959</t>
  </si>
  <si>
    <t>16523683</t>
  </si>
  <si>
    <t>12266905</t>
  </si>
  <si>
    <t>STOSSDAEMPFER DYEFSM12Y1 1153004</t>
  </si>
  <si>
    <t>DYEF-S-M12-Y1 shock absorber</t>
  </si>
  <si>
    <t>DYEF-S-M12-Y1                    1153004</t>
  </si>
  <si>
    <t>16523690</t>
  </si>
  <si>
    <t>12266906</t>
  </si>
  <si>
    <t>STOSSDAEMPFER DYEFSM14Y1 1153017</t>
  </si>
  <si>
    <t>DYEF-S-M14-Y1 shock absorber</t>
  </si>
  <si>
    <t>DYEF-S-M14-Y1                    1153017</t>
  </si>
  <si>
    <t>16523708</t>
  </si>
  <si>
    <t>12266907</t>
  </si>
  <si>
    <t>STOSSDAEMPFER DYEFSM16Y1 1153023</t>
  </si>
  <si>
    <t>DYEF-S-M16-Y1 shock absorber</t>
  </si>
  <si>
    <t>DYEF-S-M16-Y1                    1153023</t>
  </si>
  <si>
    <t>16523715</t>
  </si>
  <si>
    <t>12266908</t>
  </si>
  <si>
    <t>STOSSD.HALTER EAYHH120 1153896</t>
  </si>
  <si>
    <t>EAYH-H1-20 shock absorber retainer</t>
  </si>
  <si>
    <t>EAYH-H1-20                       1153896</t>
  </si>
  <si>
    <t>16523722</t>
  </si>
  <si>
    <t>12266909</t>
  </si>
  <si>
    <t>STOSSD.HALTER EAYHH125 1153905</t>
  </si>
  <si>
    <t>EAYH-H1-25 shock absorber retainer</t>
  </si>
  <si>
    <t>EAYH-H1-25                       1153905</t>
  </si>
  <si>
    <t>16523739</t>
  </si>
  <si>
    <t>12266910</t>
  </si>
  <si>
    <t>OELBREMSZYL. DYHR1620Y5 1155690</t>
  </si>
  <si>
    <t>DYHR-16-20-Y5 hydraulic cushioning cylin</t>
  </si>
  <si>
    <t>DYHR-16-20-Y5                    1155690</t>
  </si>
  <si>
    <t>16523746</t>
  </si>
  <si>
    <t>12266911</t>
  </si>
  <si>
    <t>OELBREMSZYL. DYHR1640Y5 1155691</t>
  </si>
  <si>
    <t>DYHR-16-40-Y5 hydraulic cushioning cylin</t>
  </si>
  <si>
    <t>DYHR-16-40-Y5                    1155691</t>
  </si>
  <si>
    <t>16523753</t>
  </si>
  <si>
    <t>11627249</t>
  </si>
  <si>
    <t>OELBREMSZYL. DYHR2025Y5 1155692</t>
  </si>
  <si>
    <t>DYHR-20-25-Y5 hydraulic cushioning cylin</t>
  </si>
  <si>
    <t>DYHR-20-25-Y5                    1155692</t>
  </si>
  <si>
    <t>16523760</t>
  </si>
  <si>
    <t>12266912</t>
  </si>
  <si>
    <t>OELBREMSZYL. DYHR2050Y5 1155693</t>
  </si>
  <si>
    <t>DYHR-20-50-Y5 hydraulic cushioning cylin</t>
  </si>
  <si>
    <t>DYHR-20-50-Y5                    1155693</t>
  </si>
  <si>
    <t>16523777</t>
  </si>
  <si>
    <t>12266913</t>
  </si>
  <si>
    <t>OELBREMSZYL. DYHR2540Y5 1155694</t>
  </si>
  <si>
    <t>DYHR-25-40-Y5 hydraulic cushioning cylin</t>
  </si>
  <si>
    <t>DYHR-25-40-Y5                    1155694</t>
  </si>
  <si>
    <t>16523784</t>
  </si>
  <si>
    <t>12266915</t>
  </si>
  <si>
    <t>OELBREMSZYL. DYHR3260Y5 1155696</t>
  </si>
  <si>
    <t>DYHR-32-60-Y5 hydraulic cushioning cylin</t>
  </si>
  <si>
    <t>DYHR-32-60-Y5                    1155696</t>
  </si>
  <si>
    <t>16523791</t>
  </si>
  <si>
    <t>12266917</t>
  </si>
  <si>
    <t>SCHUTZSCHL.VERS EASAH120PG16 1157774</t>
  </si>
  <si>
    <t>EASA-H1-20-PG16 protective conduit fitti</t>
  </si>
  <si>
    <t>EASA-H1-20-PG16                  1157774</t>
  </si>
  <si>
    <t>16523809</t>
  </si>
  <si>
    <t>12266918</t>
  </si>
  <si>
    <t>ABDECKUNG DADSABG61050 1162400</t>
  </si>
  <si>
    <t>DADS-AB-G6-10-50 cover</t>
  </si>
  <si>
    <t>DADS-AB-G6-10-50                 1162400</t>
  </si>
  <si>
    <t>16523816</t>
  </si>
  <si>
    <t>12266919</t>
  </si>
  <si>
    <t>ABDECKUNG DADSABG61250 1162406</t>
  </si>
  <si>
    <t>DADS-AB-G6-12-50 cover</t>
  </si>
  <si>
    <t>DADS-AB-G6-12-50                 1162406</t>
  </si>
  <si>
    <t>16523823</t>
  </si>
  <si>
    <t>12266920</t>
  </si>
  <si>
    <t>ABDECKUNG DADSABG61650 1162410</t>
  </si>
  <si>
    <t>DADS-AB-G6-16-50 cover</t>
  </si>
  <si>
    <t>DADS-AB-G6-16-50                 1162410</t>
  </si>
  <si>
    <t>16523830</t>
  </si>
  <si>
    <t>12266921</t>
  </si>
  <si>
    <t>ABDECKUNG DADSABG62050 1162412</t>
  </si>
  <si>
    <t>DADS-AB-G6-20-50 cover</t>
  </si>
  <si>
    <t>DADS-AB-G6-20-50                 1162412</t>
  </si>
  <si>
    <t>16523847</t>
  </si>
  <si>
    <t>12266922</t>
  </si>
  <si>
    <t>ABDECKUNG DADSABG620100 1162415</t>
  </si>
  <si>
    <t>DADS-AB-G6-20-100 cover</t>
  </si>
  <si>
    <t>DADS-AB-G6-20-100                1162415</t>
  </si>
  <si>
    <t>16523854</t>
  </si>
  <si>
    <t>12266923</t>
  </si>
  <si>
    <t>ABDECKUNG DADSABG62550 1162417</t>
  </si>
  <si>
    <t>DADS-AB-G6-25-50 cover</t>
  </si>
  <si>
    <t>DADS-AB-G6-25-50                 1162417</t>
  </si>
  <si>
    <t>16523861</t>
  </si>
  <si>
    <t>12266924</t>
  </si>
  <si>
    <t>ABDECKUNG DADSABG625100 1162419</t>
  </si>
  <si>
    <t>DADS-AB-G6-25-100 cover</t>
  </si>
  <si>
    <t>DADS-AB-G6-25-100                1162419</t>
  </si>
  <si>
    <t>16523878</t>
  </si>
  <si>
    <t>14171686</t>
  </si>
  <si>
    <t>DREIP.GREIFER HGDD35A 1163037</t>
  </si>
  <si>
    <t>HGDD-35-A three-point gripper</t>
  </si>
  <si>
    <t>HGDD-35-A                        1163037</t>
  </si>
  <si>
    <t>16523885</t>
  </si>
  <si>
    <t>14167293</t>
  </si>
  <si>
    <t>DREIP.GREIFER HGDD35AG1 1163038</t>
  </si>
  <si>
    <t>HGDD-35-A-G1 three-point gripper</t>
  </si>
  <si>
    <t>HGDD-35-A-G1                     1163038</t>
  </si>
  <si>
    <t>16523892</t>
  </si>
  <si>
    <t>14167290</t>
  </si>
  <si>
    <t>DREIP.GREIFER HGDD35AG2 1163039</t>
  </si>
  <si>
    <t>HGDD-35-A-G2 three-point gripper</t>
  </si>
  <si>
    <t>HGDD-35-A-G2                     1163039</t>
  </si>
  <si>
    <t>16523900</t>
  </si>
  <si>
    <t>14171687</t>
  </si>
  <si>
    <t>DREIP.GREIFER HGDD40A 1163040</t>
  </si>
  <si>
    <t>HGDD-40-A three-point gripper</t>
  </si>
  <si>
    <t>HGDD-40-A                        1163040</t>
  </si>
  <si>
    <t>16523917</t>
  </si>
  <si>
    <t>14167300</t>
  </si>
  <si>
    <t>DREIP.GREIFER HGDD40AG1 1163041</t>
  </si>
  <si>
    <t>HGDD-40-A-G1 three-point gripper</t>
  </si>
  <si>
    <t>HGDD-40-A-G1                     1163041</t>
  </si>
  <si>
    <t>16523924</t>
  </si>
  <si>
    <t>14167296</t>
  </si>
  <si>
    <t>DREIP.GREIFER HGDD40AG2 1163042</t>
  </si>
  <si>
    <t>HGDD-40-A-G2 three-point gripper</t>
  </si>
  <si>
    <t>HGDD-40-A-G2                     1163042</t>
  </si>
  <si>
    <t>16523931</t>
  </si>
  <si>
    <t>12652125</t>
  </si>
  <si>
    <t>DREIP.GREIFER HGDD50A 1163043</t>
  </si>
  <si>
    <t>HGDD-50-A three-point gripper</t>
  </si>
  <si>
    <t>HGDD-50-A                        1163043</t>
  </si>
  <si>
    <t>16523948</t>
  </si>
  <si>
    <t>14167306</t>
  </si>
  <si>
    <t>DREIP.GREIFER HGDD50AG1 1163044</t>
  </si>
  <si>
    <t>HGDD-50-A-G1 three-point gripper</t>
  </si>
  <si>
    <t>HGDD-50-A-G1                     1163044</t>
  </si>
  <si>
    <t>16523955</t>
  </si>
  <si>
    <t>14167303</t>
  </si>
  <si>
    <t>DREIP.GREIFER HGDD50AG2 1163045</t>
  </si>
  <si>
    <t>HGDD-50-A-G2 three-point gripper</t>
  </si>
  <si>
    <t>HGDD-50-A-G2                     1163045</t>
  </si>
  <si>
    <t>16523962</t>
  </si>
  <si>
    <t>14171688</t>
  </si>
  <si>
    <t>DREIP.GREIFER HGDD63A 1163046</t>
  </si>
  <si>
    <t>HGDD-63-A three-point gripper</t>
  </si>
  <si>
    <t>HGDD-63-A                        1163046</t>
  </si>
  <si>
    <t>16523979</t>
  </si>
  <si>
    <t>14167315</t>
  </si>
  <si>
    <t>DREIP.GREIFER HGDD63AG1 1163047</t>
  </si>
  <si>
    <t>HGDD-63-A-G1 three-point gripper</t>
  </si>
  <si>
    <t>HGDD-63-A-G1                     1163047</t>
  </si>
  <si>
    <t>16523986</t>
  </si>
  <si>
    <t>14167311</t>
  </si>
  <si>
    <t>DREIP.GREIFER HGDD63AG2 1163048</t>
  </si>
  <si>
    <t>HGDD-63-A-G2 three-point gripper</t>
  </si>
  <si>
    <t>HGDD-63-A-G2                     1163048</t>
  </si>
  <si>
    <t>16523993</t>
  </si>
  <si>
    <t>14171689</t>
  </si>
  <si>
    <t>DREIP.GREIFER HGDD80A 1163049</t>
  </si>
  <si>
    <t>HGDD-80-A three-point gripper</t>
  </si>
  <si>
    <t>HGDD-80-A                        1163049</t>
  </si>
  <si>
    <t>16524004</t>
  </si>
  <si>
    <t>14167322</t>
  </si>
  <si>
    <t>DREIP.GREIFER HGDD80AG1 1163050</t>
  </si>
  <si>
    <t>HGDD-80-A-G1 three-point gripper</t>
  </si>
  <si>
    <t>HGDD-80-A-G1                     1163050</t>
  </si>
  <si>
    <t>16524011</t>
  </si>
  <si>
    <t>14167318</t>
  </si>
  <si>
    <t>DREIP.GREIFER HGDD80AG2 1163051</t>
  </si>
  <si>
    <t>HGDD-80-A-G2 three-point gripper</t>
  </si>
  <si>
    <t>HGDD-80-A-G2                     1163051</t>
  </si>
  <si>
    <t>16524028</t>
  </si>
  <si>
    <t>12266929</t>
  </si>
  <si>
    <t>REDUZIERHUELSE DAYH4 1165476</t>
  </si>
  <si>
    <t>DAYH-4 reducing sleeve</t>
  </si>
  <si>
    <t>DAYH-4                           1165476</t>
  </si>
  <si>
    <t>16524035</t>
  </si>
  <si>
    <t>12266930</t>
  </si>
  <si>
    <t>REDUZIERHUELSE DAYH5 1165480</t>
  </si>
  <si>
    <t>DAYH-5 reducing sleeve</t>
  </si>
  <si>
    <t>DAYH-5                           1165480</t>
  </si>
  <si>
    <t>16524042</t>
  </si>
  <si>
    <t>12266931</t>
  </si>
  <si>
    <t>REDUZIERHUELSE DAYH7 1165484</t>
  </si>
  <si>
    <t>DAYH-7 reducing sleeve</t>
  </si>
  <si>
    <t>DAYH-7                           1165484</t>
  </si>
  <si>
    <t>16524059</t>
  </si>
  <si>
    <t>12266932</t>
  </si>
  <si>
    <t>REDUZIERHUELSE DAYH8 1165488</t>
  </si>
  <si>
    <t>DAYH-8 reducing sleeve</t>
  </si>
  <si>
    <t>DAYH-8                           1165488</t>
  </si>
  <si>
    <t>16524066</t>
  </si>
  <si>
    <t>12266933</t>
  </si>
  <si>
    <t>REDUZIERHUELSE DAYH10 1165491</t>
  </si>
  <si>
    <t>DAYH-10 reducing sleeve</t>
  </si>
  <si>
    <t>DAYH-10                          1165491</t>
  </si>
  <si>
    <t>16524080</t>
  </si>
  <si>
    <t>12266934</t>
  </si>
  <si>
    <t>PROFILBEFEST. EAHFG145P 1168859</t>
  </si>
  <si>
    <t>EAHF-G1-45-P profile mounting</t>
  </si>
  <si>
    <t>EAHF-G1-45-P                     1168859</t>
  </si>
  <si>
    <t>16524097</t>
  </si>
  <si>
    <t>12266935</t>
  </si>
  <si>
    <t>PROFILBEFEST. EAHFG135P 1170211</t>
  </si>
  <si>
    <t>EAHF-G1-35-P profile mounting</t>
  </si>
  <si>
    <t>EAHF-G1-35-P                     1170211</t>
  </si>
  <si>
    <t>16524105</t>
  </si>
  <si>
    <t>12266944</t>
  </si>
  <si>
    <t>STOSSDAEMPFER DYEFM4Y1 1179810</t>
  </si>
  <si>
    <t>DYEF-M4-Y1 shock absorber</t>
  </si>
  <si>
    <t>DYEF-M4-Y1                       1179810</t>
  </si>
  <si>
    <t>16524112</t>
  </si>
  <si>
    <t>12266945</t>
  </si>
  <si>
    <t>STOSSDAEMPFER DYEFM5Y1 1179818</t>
  </si>
  <si>
    <t>DYEF-M5-Y1 shock absorber</t>
  </si>
  <si>
    <t>DYEF-M5-Y1                       1179818</t>
  </si>
  <si>
    <t>16524129</t>
  </si>
  <si>
    <t>12266946</t>
  </si>
  <si>
    <t>STOSSDAEMPFER DYEFM6Y1 1179831</t>
  </si>
  <si>
    <t>DYEF-M6-Y1 shock absorber</t>
  </si>
  <si>
    <t>DYEF-M6-Y1                       1179831</t>
  </si>
  <si>
    <t>16524136</t>
  </si>
  <si>
    <t>24210254</t>
  </si>
  <si>
    <t>STOSSDAEMPFER DYEFM8Y1 1179834</t>
  </si>
  <si>
    <t>DYEF-M8-Y1 shock absorber</t>
  </si>
  <si>
    <t>DYEF-M8-Y1                       1179834</t>
  </si>
  <si>
    <t>16524143</t>
  </si>
  <si>
    <t>12266947</t>
  </si>
  <si>
    <t>STOSSDAEMPFER DYEFM10Y1 1179837</t>
  </si>
  <si>
    <t>DYEF-M10-Y1 shock absorber</t>
  </si>
  <si>
    <t>DYEF-M10-Y1                      1179837</t>
  </si>
  <si>
    <t>16524150</t>
  </si>
  <si>
    <t>12266948</t>
  </si>
  <si>
    <t>STOSSDAEMPFER DYEFM12Y1 1179840</t>
  </si>
  <si>
    <t>DYEF-M12-Y1 shock absorber</t>
  </si>
  <si>
    <t>DYEF-M12-Y1                      1179840</t>
  </si>
  <si>
    <t>16524167</t>
  </si>
  <si>
    <t>12266949</t>
  </si>
  <si>
    <t>STOSSDAEMPFER DYEFM14Y1 1179863</t>
  </si>
  <si>
    <t>DYEF-M14-Y1 shock absorber</t>
  </si>
  <si>
    <t>DYEF-M14-Y1                      1179863</t>
  </si>
  <si>
    <t>16524174</t>
  </si>
  <si>
    <t>12266950</t>
  </si>
  <si>
    <t>STOSSDAEMPFER DYEFM16Y1 1179879</t>
  </si>
  <si>
    <t>DYEF-M16-Y1 shock absorber</t>
  </si>
  <si>
    <t>DYEF-M16-Y1                      1179879</t>
  </si>
  <si>
    <t>16524181</t>
  </si>
  <si>
    <t>14168924</t>
  </si>
  <si>
    <t>GREIFB.ROHLING BUBHGPD16 1180947</t>
  </si>
  <si>
    <t>BUB-HGPD-16 gripper jaw blank</t>
  </si>
  <si>
    <t>BUB-HGPD-16                      1180947</t>
  </si>
  <si>
    <t>16524198</t>
  </si>
  <si>
    <t>14168926</t>
  </si>
  <si>
    <t>GREIFB.ROHLING BUBHGPD20 1180948</t>
  </si>
  <si>
    <t>BUB-HGPD-20 gripper jaw blank</t>
  </si>
  <si>
    <t>BUB-HGPD-20                      1180948</t>
  </si>
  <si>
    <t>16524206</t>
  </si>
  <si>
    <t>14168928</t>
  </si>
  <si>
    <t>GREIFB.ROHLING BUBHGPD25 1180949</t>
  </si>
  <si>
    <t>BUB-HGPD-25 gripper jaw blank</t>
  </si>
  <si>
    <t>BUB-HGPD-25                      1180949</t>
  </si>
  <si>
    <t>16524213</t>
  </si>
  <si>
    <t>14168930</t>
  </si>
  <si>
    <t>GREIFB.ROHLING BUBHGPD35 1180950</t>
  </si>
  <si>
    <t>BUB-HGPD-35 gripper jaw blank</t>
  </si>
  <si>
    <t>BUB-HGPD-35                      1180950</t>
  </si>
  <si>
    <t>16524220</t>
  </si>
  <si>
    <t>14168932</t>
  </si>
  <si>
    <t>GREIFB.ROHLING BUBHGPD40 1180951</t>
  </si>
  <si>
    <t>BUB-HGPD-40 gripper jaw blank</t>
  </si>
  <si>
    <t>BUB-HGPD-40                      1180951</t>
  </si>
  <si>
    <t>16524237</t>
  </si>
  <si>
    <t>14168935</t>
  </si>
  <si>
    <t>GREIFB.ROHLING BUBHGPD50 1180952</t>
  </si>
  <si>
    <t>BUB-HGPD-50 gripper jaw blank</t>
  </si>
  <si>
    <t>BUB-HGPD-50                      1180952</t>
  </si>
  <si>
    <t>16524244</t>
  </si>
  <si>
    <t>14168938</t>
  </si>
  <si>
    <t>GREIFB.ROHLING BUBHGPD63 1180953</t>
  </si>
  <si>
    <t>BUB-HGPD-63 gripper jaw blank</t>
  </si>
  <si>
    <t>BUB-HGPD-63                      1180953</t>
  </si>
  <si>
    <t>16524251</t>
  </si>
  <si>
    <t>14168940</t>
  </si>
  <si>
    <t>GREIFB.ROHLING BUBHGPD80 1180954</t>
  </si>
  <si>
    <t>BUB-HGPD-80 gripper jaw blank</t>
  </si>
  <si>
    <t>BUB-HGPD-80                      1180954</t>
  </si>
  <si>
    <t>16524268</t>
  </si>
  <si>
    <t>14168934</t>
  </si>
  <si>
    <t>GREIFB.ROHLING BUBHGDD35 1180955</t>
  </si>
  <si>
    <t>BUB-HGDD-35 gripper jaw blank</t>
  </si>
  <si>
    <t>BUB-HGDD-35                      1180955</t>
  </si>
  <si>
    <t>16524275</t>
  </si>
  <si>
    <t>14168936</t>
  </si>
  <si>
    <t>GREIFB.ROHLING BUBHGDD40 1180956</t>
  </si>
  <si>
    <t>BUB-HGDD-40 gripper jaw blank</t>
  </si>
  <si>
    <t>BUB-HGDD-40                      1180956</t>
  </si>
  <si>
    <t>16524282</t>
  </si>
  <si>
    <t>14168939</t>
  </si>
  <si>
    <t>GREIFB.ROHLING BUBHGDD50 1180957</t>
  </si>
  <si>
    <t>BUB-HGDD-50 gripper jaw blank</t>
  </si>
  <si>
    <t>BUB-HGDD-50                      1180957</t>
  </si>
  <si>
    <t>16524299</t>
  </si>
  <si>
    <t>14168942</t>
  </si>
  <si>
    <t>GREIFB.ROHLING BUBHGDD63 1180958</t>
  </si>
  <si>
    <t>BUB-HGDD-63 gripper jaw blank</t>
  </si>
  <si>
    <t>BUB-HGDD-63                      1180958</t>
  </si>
  <si>
    <t>16524307</t>
  </si>
  <si>
    <t>14168943</t>
  </si>
  <si>
    <t>GREIFB.ROHLING BUBHGDD80 1180959</t>
  </si>
  <si>
    <t>BUB-HGDD-80 gripper jaw blank</t>
  </si>
  <si>
    <t>BUB-HGDD-80                      1180959</t>
  </si>
  <si>
    <t>16524314</t>
  </si>
  <si>
    <t>14164976</t>
  </si>
  <si>
    <t>KUPPLUNG EAMD161588X10 1184697</t>
  </si>
  <si>
    <t>EAMD-16-15-8-8X10 coupling</t>
  </si>
  <si>
    <t>EAMD-16-15-8-8X10                1184697</t>
  </si>
  <si>
    <t>16524321</t>
  </si>
  <si>
    <t>14164973</t>
  </si>
  <si>
    <t>KUPPLUNG EAMD32321616X20 1184858</t>
  </si>
  <si>
    <t>EAMD-32-32-16-16X20 coupling</t>
  </si>
  <si>
    <t>EAMD-32-32-16-16X20              1184858</t>
  </si>
  <si>
    <t>HGDS-PP-12-P-A-B swivel/gripper unit</t>
  </si>
  <si>
    <t>16524345</t>
  </si>
  <si>
    <t>14171236</t>
  </si>
  <si>
    <t>SCHW.GR.EINHEIT HGDSPP12P1AB 1187956</t>
  </si>
  <si>
    <t>HGDS-PP-12-P1-A-B swivel/gripper unit</t>
  </si>
  <si>
    <t>HGDS-PP-12-P1-A-B                1187956</t>
  </si>
  <si>
    <t>16524352</t>
  </si>
  <si>
    <t>14171239</t>
  </si>
  <si>
    <t>SCHW.GR.EINHEIT HGDSPP12YSRTAB 1187957</t>
  </si>
  <si>
    <t>HGDS-PP-12-YSRT-A-B swivel/gripper unit</t>
  </si>
  <si>
    <t>HGDS-PP-12-YSRT-A-B              1187957</t>
  </si>
  <si>
    <t>16524369</t>
  </si>
  <si>
    <t>14171237</t>
  </si>
  <si>
    <t>SCHW.GR.EINHEIT HGDSPP16PAB 1187958</t>
  </si>
  <si>
    <t>HGDS-PP-16-P-A-B swivel/gripper unit</t>
  </si>
  <si>
    <t>HGDS-PP-16-P-A-B                 1187958</t>
  </si>
  <si>
    <t>16524376</t>
  </si>
  <si>
    <t>14171238</t>
  </si>
  <si>
    <t>SCHW.GR.EINHEIT HGDSPP16P1AB 1187959</t>
  </si>
  <si>
    <t>HGDS-PP-16-P1-A-B swivel/gripper unit</t>
  </si>
  <si>
    <t>HGDS-PP-16-P1-A-B                1187959</t>
  </si>
  <si>
    <t>16524383</t>
  </si>
  <si>
    <t>14171240</t>
  </si>
  <si>
    <t>SCHW.GR.EINHEIT HGDSPP16YSRTAB 1187960</t>
  </si>
  <si>
    <t>HGDS-PP-16-YSRT-A-B swivel/gripper unit</t>
  </si>
  <si>
    <t>HGDS-PP-16-YSRT-A-B              1187960</t>
  </si>
  <si>
    <t>16524390</t>
  </si>
  <si>
    <t>12317676</t>
  </si>
  <si>
    <t>SCHW.GR.EINHEIT HGDSPP20PAB 1187961</t>
  </si>
  <si>
    <t>HGDS-PP-20-P-A-B swivel/gripper unit</t>
  </si>
  <si>
    <t>HGDS-PP-20-P-A-B                 1187961</t>
  </si>
  <si>
    <t>16524408</t>
  </si>
  <si>
    <t>14171241</t>
  </si>
  <si>
    <t>SCHW.GR.EINHEIT HGDSPP20P1AB 1187962</t>
  </si>
  <si>
    <t>HGDS-PP-20-P1-A-B swivel/gripper unit</t>
  </si>
  <si>
    <t>HGDS-PP-20-P1-A-B                1187962</t>
  </si>
  <si>
    <t>16524415</t>
  </si>
  <si>
    <t>14171242</t>
  </si>
  <si>
    <t>SCHW.GR.EINHEIT HGDSPP20YSRTAB 1187963</t>
  </si>
  <si>
    <t>HGDS-PP-20-YSRT-A-B swivel/gripper unit</t>
  </si>
  <si>
    <t>HGDS-PP-20-YSRT-A-B              1187963</t>
  </si>
  <si>
    <t>16524422</t>
  </si>
  <si>
    <t>12266951</t>
  </si>
  <si>
    <t>KUPPLUNG EAMD42402016X25 1188350</t>
  </si>
  <si>
    <t>EAMD-42-40-20-16X25 coupling</t>
  </si>
  <si>
    <t>EAMD-42-40-20-16X25              1188350</t>
  </si>
  <si>
    <t>16524439</t>
  </si>
  <si>
    <t>14164995</t>
  </si>
  <si>
    <t>KUPPLUNG EAMD56462523X27 1188801</t>
  </si>
  <si>
    <t>EAMD-56-46-25-23X27 coupling</t>
  </si>
  <si>
    <t>EAMD-56-46-25-23X27              1188801</t>
  </si>
  <si>
    <t>16524446</t>
  </si>
  <si>
    <t>14168790</t>
  </si>
  <si>
    <t>MOTORFLANSCH EAMFA38D60GH 1190015</t>
  </si>
  <si>
    <t>EAMF-A-38D-60G/H motor flange</t>
  </si>
  <si>
    <t>EAMF-A-38D-60G/H                 1190015</t>
  </si>
  <si>
    <t>16524453</t>
  </si>
  <si>
    <t>14165144</t>
  </si>
  <si>
    <t>AXIALBAUSATZ EAMMAM4360G 1190076</t>
  </si>
  <si>
    <t>EAMM-A-M43-60G axial kit</t>
  </si>
  <si>
    <t>EAMM-A-M43-60G                   1190076</t>
  </si>
  <si>
    <t>16524460</t>
  </si>
  <si>
    <t>14168793</t>
  </si>
  <si>
    <t>MOTORFLANSCH EAMFA48C80G 1190375</t>
  </si>
  <si>
    <t>EAMF-A-48C-80G motor flange</t>
  </si>
  <si>
    <t>EAMF-A-48C-80G                   1190375</t>
  </si>
  <si>
    <t>16524477</t>
  </si>
  <si>
    <t>14165178</t>
  </si>
  <si>
    <t>AXIALBAUSATZ EAMMAM4880G 1190421</t>
  </si>
  <si>
    <t>EAMM-A-M48-80G axial kit</t>
  </si>
  <si>
    <t>EAMM-A-M48-80G                   1190421</t>
  </si>
  <si>
    <t>16524484</t>
  </si>
  <si>
    <t>14168794</t>
  </si>
  <si>
    <t>MOTORFLANSCH EAMFA80A120G 1190702</t>
  </si>
  <si>
    <t>EAMF-A-80A-120G motor flange</t>
  </si>
  <si>
    <t>EAMF-A-80A-120G                  1190702</t>
  </si>
  <si>
    <t>16524491</t>
  </si>
  <si>
    <t>14165198</t>
  </si>
  <si>
    <t>AXIALBAUSATZ EAMMAM80120G 1190774</t>
  </si>
  <si>
    <t>EAMM-A-M80-120G axial kit</t>
  </si>
  <si>
    <t>EAMM-A-M80-120G                  1190774</t>
  </si>
  <si>
    <t>16524509</t>
  </si>
  <si>
    <t>12266952</t>
  </si>
  <si>
    <t>MOTORFLANSCH EAMFA80A140A 1190796</t>
  </si>
  <si>
    <t>EAMF-A-80A-140A motor flange</t>
  </si>
  <si>
    <t>EAMF-A-80A-140A                  1190796</t>
  </si>
  <si>
    <t>16524516</t>
  </si>
  <si>
    <t>12266953</t>
  </si>
  <si>
    <t>MOTORFLANSCH EAMFA28D40A 1199144</t>
  </si>
  <si>
    <t>EAMF-A-28D-40A motor flange</t>
  </si>
  <si>
    <t>EAMF-A-28D-40A                   1199144</t>
  </si>
  <si>
    <t>16524523</t>
  </si>
  <si>
    <t>12266954</t>
  </si>
  <si>
    <t>AXIALBAUSATZ EAMMAD1940A 1199152</t>
  </si>
  <si>
    <t>EAMM-A-D19-40A axial kit</t>
  </si>
  <si>
    <t>EAMM-A-D19-40A                   1199152</t>
  </si>
  <si>
    <t>16524530</t>
  </si>
  <si>
    <t>12266955</t>
  </si>
  <si>
    <t>PARALLELBAUSATZ EAMMU50D3240A78 1201591</t>
  </si>
  <si>
    <t>EAMM-U-50-D32-40A-78 parallel kit</t>
  </si>
  <si>
    <t>EAMM-U-50-D32-40A-78             1201591</t>
  </si>
  <si>
    <t>16524547</t>
  </si>
  <si>
    <t>12266956</t>
  </si>
  <si>
    <t>PARALLELBAUSATZ EAMMU50D3242A78 1201607</t>
  </si>
  <si>
    <t>EAMM-U-50-D32-42A-78 parallel kit</t>
  </si>
  <si>
    <t>EAMM-U-50-D32-42A-78             1201607</t>
  </si>
  <si>
    <t>16524554</t>
  </si>
  <si>
    <t>12266958</t>
  </si>
  <si>
    <t>AXIALBAUSATZ EAMMAN80140A 1201691</t>
  </si>
  <si>
    <t>EAMM-A-N80-140A axial kit</t>
  </si>
  <si>
    <t>EAMM-A-N80-140A                  1201691</t>
  </si>
  <si>
    <t>16524561</t>
  </si>
  <si>
    <t>12266959</t>
  </si>
  <si>
    <t>AXIALBAUSATZ EAMMAN80120G 1201695</t>
  </si>
  <si>
    <t>EAMM-A-N80-120G axial kit</t>
  </si>
  <si>
    <t>EAMM-A-N80-120G                  1201695</t>
  </si>
  <si>
    <t>16524578</t>
  </si>
  <si>
    <t>12266960</t>
  </si>
  <si>
    <t>SCHRAUBEN-BS EAHML5M860 1201712</t>
  </si>
  <si>
    <t>EAHM-L5-M8-60 screw kit</t>
  </si>
  <si>
    <t>EAHM-L5-M8-60                    1201712</t>
  </si>
  <si>
    <t>16524585</t>
  </si>
  <si>
    <t>12266961</t>
  </si>
  <si>
    <t>SCHRAUBEN-BS EAHML5M875 1201751</t>
  </si>
  <si>
    <t>EAHM-L5-M8-75 screw kit</t>
  </si>
  <si>
    <t>EAHM-L5-M8-75                    1201751</t>
  </si>
  <si>
    <t>16524592</t>
  </si>
  <si>
    <t>12266962</t>
  </si>
  <si>
    <t>SCHRAUBEN-BS EAHML5M650 1201874</t>
  </si>
  <si>
    <t>EAHM-L5-M6-50 screw kit</t>
  </si>
  <si>
    <t>EAHM-L5-M6-50                    1201874</t>
  </si>
  <si>
    <t>16524600</t>
  </si>
  <si>
    <t>12266963</t>
  </si>
  <si>
    <t>AXIALBAUSATZ EAMMAN48100A 1201894</t>
  </si>
  <si>
    <t>EAMM-A-N48-100A axial kit</t>
  </si>
  <si>
    <t>EAMM-A-N48-100A                  1201894</t>
  </si>
  <si>
    <t>16524617</t>
  </si>
  <si>
    <t>12266964</t>
  </si>
  <si>
    <t>MOTORFLANSCH EAMFA48C100A 1201924</t>
  </si>
  <si>
    <t>EAMF-A-48C-100A motor flange</t>
  </si>
  <si>
    <t>EAMF-A-48C-100A                  1201924</t>
  </si>
  <si>
    <t>16524624</t>
  </si>
  <si>
    <t>12266965</t>
  </si>
  <si>
    <t>AXIALBAUSATZ EAMMAN3860G 1202253</t>
  </si>
  <si>
    <t>EAMM-A-N38-60G axial kit</t>
  </si>
  <si>
    <t>EAMM-A-N38-60G                   1202253</t>
  </si>
  <si>
    <t>16524631</t>
  </si>
  <si>
    <t>12266966</t>
  </si>
  <si>
    <t>SCHRAUBEN-BS EAHML5M640 1202262</t>
  </si>
  <si>
    <t>EAHM-L5-M6-40 screw kit</t>
  </si>
  <si>
    <t>EAHM-L5-M6-40                    1202262</t>
  </si>
  <si>
    <t>16524648</t>
  </si>
  <si>
    <t>12266967</t>
  </si>
  <si>
    <t>SCHRAUBEN-BS EAHML5M635 1202288</t>
  </si>
  <si>
    <t>EAHM-L5-M6-35 screw kit</t>
  </si>
  <si>
    <t>EAHM-L5-M6-35                    1202288</t>
  </si>
  <si>
    <t>16524655</t>
  </si>
  <si>
    <t>12266968</t>
  </si>
  <si>
    <t>PARAL.BAUSATZ EAMMU50D3240A78S1 1202302</t>
  </si>
  <si>
    <t>EAMM-U-50-D32-40A-78-S1 parallel kit</t>
  </si>
  <si>
    <t>EAMM-U-50-D32-40A-78-S1          1202302</t>
  </si>
  <si>
    <t>16524662</t>
  </si>
  <si>
    <t>12266969</t>
  </si>
  <si>
    <t>PARAL.BAUSATZ EAMMU50D3242A78S1 1202312</t>
  </si>
  <si>
    <t>EAMM-U-50-D32-42A-78-S1 parallel kit</t>
  </si>
  <si>
    <t>EAMM-U-50-D32-42A-78-S1          1202312</t>
  </si>
  <si>
    <t>16524679</t>
  </si>
  <si>
    <t>12266970</t>
  </si>
  <si>
    <t>AXIALBAUSATZ EAMMAN3870A 1202331</t>
  </si>
  <si>
    <t>EAMM-A-N38-70A axial kit</t>
  </si>
  <si>
    <t>EAMM-A-N38-70A                   1202331</t>
  </si>
  <si>
    <t>16524686</t>
  </si>
  <si>
    <t>12266971</t>
  </si>
  <si>
    <t>MOTORFLANSCH EAMFA38D70A 1202337</t>
  </si>
  <si>
    <t>EAMF-A-38D-70A motor flange</t>
  </si>
  <si>
    <t>EAMF-A-38D-70A                   1202337</t>
  </si>
  <si>
    <t>16524693</t>
  </si>
  <si>
    <t>12266972</t>
  </si>
  <si>
    <t>PARAL.BAUSATZ EAMMU110D60100A120 1202436</t>
  </si>
  <si>
    <t>EAMM-U-110-D60-100A-120 parallel kit</t>
  </si>
  <si>
    <t>EAMM-U-110-D60-100A-120          1202436</t>
  </si>
  <si>
    <t>16524701</t>
  </si>
  <si>
    <t>12266973</t>
  </si>
  <si>
    <t>SCHWENKANTRIEB DSMI63270AB 1202485</t>
  </si>
  <si>
    <t>DSMI-63-270-A-B semi-rotary drive</t>
  </si>
  <si>
    <t>DSMI-63-270-A-B                  1202485</t>
  </si>
  <si>
    <t>16524718</t>
  </si>
  <si>
    <t>12267949</t>
  </si>
  <si>
    <t>PAR.BAUSATZ EAMMU110D60100A120S1 1203112</t>
  </si>
  <si>
    <t>EAMM-U-110-D60-100A-120-S1 parallel kit</t>
  </si>
  <si>
    <t>EAMM-U-110-D60-100A-120-S1       1203112</t>
  </si>
  <si>
    <t>AMTE-M-LH-G18 silencer</t>
  </si>
  <si>
    <t>AMTE-M-LH-G14 silencer</t>
  </si>
  <si>
    <t>16524756</t>
  </si>
  <si>
    <t>12645189</t>
  </si>
  <si>
    <t>SCHALLDAEMPFER AMTEMLHG38 1205862</t>
  </si>
  <si>
    <t>AMTE-M-LH-G38 silencer</t>
  </si>
  <si>
    <t>AMTE-M-LH-G38                    1205862</t>
  </si>
  <si>
    <t>AMTE-M-LH-G12 silencer</t>
  </si>
  <si>
    <t>AMTE-M-LH-G34 silencer</t>
  </si>
  <si>
    <t>AMTE-M-LH-G1 silencer</t>
  </si>
  <si>
    <t>AMTE-M-H-M5 silencer</t>
  </si>
  <si>
    <t>AMTE-M-H-G18 silencer</t>
  </si>
  <si>
    <t>AMTE-M-H-G14 silencer</t>
  </si>
  <si>
    <t>AMTE-M-H-G38 silencer</t>
  </si>
  <si>
    <t>AMTE-M-H-G12 silencer</t>
  </si>
  <si>
    <t>16524840</t>
  </si>
  <si>
    <t>13031637</t>
  </si>
  <si>
    <t>SCHALLDAEMPFER AMTEMLHN18 1206989</t>
  </si>
  <si>
    <t>AMTE-M-LH-N18 silencer</t>
  </si>
  <si>
    <t>AMTE-M-LH-N18                    1206989</t>
  </si>
  <si>
    <t>16524857</t>
  </si>
  <si>
    <t>13031634</t>
  </si>
  <si>
    <t>SCHALLDAEMPFER AMTEMLHN14 1206990</t>
  </si>
  <si>
    <t>AMTE-M-LH-N14 silencer</t>
  </si>
  <si>
    <t>AMTE-M-LH-N14                    1206990</t>
  </si>
  <si>
    <t>16524864</t>
  </si>
  <si>
    <t>13206523</t>
  </si>
  <si>
    <t>SCHALLDAEMPFER AMTEMLHN38 1206991</t>
  </si>
  <si>
    <t>AMTE-M-LH-N38 silencer</t>
  </si>
  <si>
    <t>AMTE-M-LH-N38                    1206991</t>
  </si>
  <si>
    <t>16524871</t>
  </si>
  <si>
    <t>13206524</t>
  </si>
  <si>
    <t>SCHALLDAEMPFER AMTEMLHN12 1206992</t>
  </si>
  <si>
    <t>AMTE-M-LH-N12 silencer</t>
  </si>
  <si>
    <t>AMTE-M-LH-N12                    1206992</t>
  </si>
  <si>
    <t>16524895</t>
  </si>
  <si>
    <t>14165345</t>
  </si>
  <si>
    <t>ZENTRIERRING EAML80680 1209006</t>
  </si>
  <si>
    <t>EAML-80-6-80 centring ring</t>
  </si>
  <si>
    <t>EAML-80-6-80                     1209006</t>
  </si>
  <si>
    <t>16524903</t>
  </si>
  <si>
    <t>12266987</t>
  </si>
  <si>
    <t>PARALLELBAUSATZ EAMMU60D3255A91 1210126</t>
  </si>
  <si>
    <t>EAMM-U-60-D32-55A-91 parallel kit</t>
  </si>
  <si>
    <t>EAMM-U-60-D32-55A-91             1210126</t>
  </si>
  <si>
    <t>16524910</t>
  </si>
  <si>
    <t>14169621</t>
  </si>
  <si>
    <t>SELEKTORPLATTE VABFC812P6G18Z 1210305</t>
  </si>
  <si>
    <t>VABF-C8-12-P6-G18-Z selector plate</t>
  </si>
  <si>
    <t>VABF-C8-12-P6-G18-Z              1210305</t>
  </si>
  <si>
    <t>16524927</t>
  </si>
  <si>
    <t>12266988</t>
  </si>
  <si>
    <t>PARALLELBAUSATZ EAMMU60D3257A91 1210419</t>
  </si>
  <si>
    <t>EAMM-U-60-D32-57A-91 parallel kit</t>
  </si>
  <si>
    <t>EAMM-U-60-D32-57A-91             1210419</t>
  </si>
  <si>
    <t>16524934</t>
  </si>
  <si>
    <t>12266990</t>
  </si>
  <si>
    <t>PARALLELBAUSATZ EAMMU60D4055A91 1210438</t>
  </si>
  <si>
    <t>EAMM-U-60-D40-55A-91 parallel kit</t>
  </si>
  <si>
    <t>EAMM-U-60-D40-55A-91             1210438</t>
  </si>
  <si>
    <t>16524941</t>
  </si>
  <si>
    <t>12266991</t>
  </si>
  <si>
    <t>PARALLELBAUSATZ EAMMU60D4057A91 1210442</t>
  </si>
  <si>
    <t>EAMM-U-60-D40-57A-91 parallel kit</t>
  </si>
  <si>
    <t>EAMM-U-60-D40-57A-91             1210442</t>
  </si>
  <si>
    <t>16524958</t>
  </si>
  <si>
    <t>12266993</t>
  </si>
  <si>
    <t>PARAL.BAUSATZ EAMMU60D3255A91S1 1210450</t>
  </si>
  <si>
    <t>EAMM-U-60-D32-55A-91-S1 parallel kit</t>
  </si>
  <si>
    <t>EAMM-U-60-D32-55A-91-S1          1210450</t>
  </si>
  <si>
    <t>16524965</t>
  </si>
  <si>
    <t>12266994</t>
  </si>
  <si>
    <t>PARAL.BAUSATZ EAMMU60D3257A91S1 1210453</t>
  </si>
  <si>
    <t>EAMM-U-60-D32-57A-91-S1 parallel kit</t>
  </si>
  <si>
    <t>EAMM-U-60-D32-57A-91-S1          1210453</t>
  </si>
  <si>
    <t>16524972</t>
  </si>
  <si>
    <t>12266996</t>
  </si>
  <si>
    <t>PARAL.BAUSATZ EAMMU60D4055A91S1 1210458</t>
  </si>
  <si>
    <t>EAMM-U-60-D40-55A-91-S1 parallel kit</t>
  </si>
  <si>
    <t>EAMM-U-60-D40-55A-91-S1          1210458</t>
  </si>
  <si>
    <t>16524989</t>
  </si>
  <si>
    <t>12266997</t>
  </si>
  <si>
    <t>PARAL.BAUSATZ EAMMU60D4057A91S1 1210462</t>
  </si>
  <si>
    <t>EAMM-U-60-D40-57A-91-S1 parallel kit</t>
  </si>
  <si>
    <t>EAMM-U-60-D40-57A-91-S1          1210462</t>
  </si>
  <si>
    <t>16524996</t>
  </si>
  <si>
    <t>12266999</t>
  </si>
  <si>
    <t>ABDECKUNG DADSABG64500 1212468</t>
  </si>
  <si>
    <t>DADS-AB-G6-4-500 cover</t>
  </si>
  <si>
    <t>DADS-AB-G6-4-500                 1212468</t>
  </si>
  <si>
    <t>16525007</t>
  </si>
  <si>
    <t>12267000</t>
  </si>
  <si>
    <t>ABDECKUNG DADSABG66500 1212476</t>
  </si>
  <si>
    <t>DADS-AB-G6-6-500 cover</t>
  </si>
  <si>
    <t>DADS-AB-G6-6-500                 1212476</t>
  </si>
  <si>
    <t>16525014</t>
  </si>
  <si>
    <t>12267001</t>
  </si>
  <si>
    <t>PARALLELBAUSATZ EAMMU86D6070A102 1212477</t>
  </si>
  <si>
    <t>EAMM-U-86-D60-70A-102 parallel kit</t>
  </si>
  <si>
    <t>EAMM-U-86-D60-70A-102            1212477</t>
  </si>
  <si>
    <t>16525021</t>
  </si>
  <si>
    <t>12267002</t>
  </si>
  <si>
    <t>ABDECKUNG DADSABG68500 1212478</t>
  </si>
  <si>
    <t>DADS-AB-G6-8-500 cover</t>
  </si>
  <si>
    <t>DADS-AB-G6-8-500                 1212478</t>
  </si>
  <si>
    <t>16525038</t>
  </si>
  <si>
    <t>12267003</t>
  </si>
  <si>
    <t>ABDECKUNG DADSABG610500 1212479</t>
  </si>
  <si>
    <t>DADS-AB-G6-10-500 cover</t>
  </si>
  <si>
    <t>DADS-AB-G6-10-500                1212479</t>
  </si>
  <si>
    <t>16525045</t>
  </si>
  <si>
    <t>12267004</t>
  </si>
  <si>
    <t>ABDECKUNG DADSABG612500 1212480</t>
  </si>
  <si>
    <t>DADS-AB-G6-12-500 cover</t>
  </si>
  <si>
    <t>DADS-AB-G6-12-500                1212480</t>
  </si>
  <si>
    <t>16525052</t>
  </si>
  <si>
    <t>12267005</t>
  </si>
  <si>
    <t>ABDECKUNG DADSABG616500 1212503</t>
  </si>
  <si>
    <t>DADS-AB-G6-16-500 cover</t>
  </si>
  <si>
    <t>DADS-AB-G6-16-500                1212503</t>
  </si>
  <si>
    <t>16525069</t>
  </si>
  <si>
    <t>12267006</t>
  </si>
  <si>
    <t>ABDECKUNG DADSABG620500 1212521</t>
  </si>
  <si>
    <t>DADS-AB-G6-20-500 cover</t>
  </si>
  <si>
    <t>DADS-AB-G6-20-500                1212521</t>
  </si>
  <si>
    <t>16525076</t>
  </si>
  <si>
    <t>12267007</t>
  </si>
  <si>
    <t>ABDECKUNG DADSABG625500 1212523</t>
  </si>
  <si>
    <t>DADS-AB-G6-25-500 cover</t>
  </si>
  <si>
    <t>DADS-AB-G6-25-500                1212523</t>
  </si>
  <si>
    <t>16525083</t>
  </si>
  <si>
    <t>12267008</t>
  </si>
  <si>
    <t>PARALLELBAUSATZ EAMMU86D4070A102 1212826</t>
  </si>
  <si>
    <t>EAMM-U-86-D40-70A-102 parallel kit</t>
  </si>
  <si>
    <t>EAMM-U-86-D40-70A-102            1212826</t>
  </si>
  <si>
    <t>16525090</t>
  </si>
  <si>
    <t>12267009</t>
  </si>
  <si>
    <t>PARAL.BAUSATZ EAMMU86D6070A102S1 1212835</t>
  </si>
  <si>
    <t>EAMM-U-86-D60-70A-102-S1 parallel kit</t>
  </si>
  <si>
    <t>EAMM-U-86-D60-70A-102-S1         1212835</t>
  </si>
  <si>
    <t>16525108</t>
  </si>
  <si>
    <t>12267010</t>
  </si>
  <si>
    <t>PARAL.BAUSATZ EAMMU86D4070A102S1 1212854</t>
  </si>
  <si>
    <t>EAMM-U-86-D40-70A-102-S1 parallel kit</t>
  </si>
  <si>
    <t>EAMM-U-86-D40-70A-102-S1         1212854</t>
  </si>
  <si>
    <t>16525115</t>
  </si>
  <si>
    <t>14163058</t>
  </si>
  <si>
    <t>GRUNDVENTIL VZWEFM22CMF890760H 1214036</t>
  </si>
  <si>
    <t>VZWE-F-M22C-M-F890-760-H basic valve</t>
  </si>
  <si>
    <t>VZWE-F-M22C-M-F890-760-H         1214036</t>
  </si>
  <si>
    <t>16525122</t>
  </si>
  <si>
    <t>12267011</t>
  </si>
  <si>
    <t>PARALLELBAUSATZ EAMMU86D6087A102 1215784</t>
  </si>
  <si>
    <t>EAMM-U-86-D60-87A-102 parallel kit</t>
  </si>
  <si>
    <t>EAMM-U-86-D60-87A-102            1215784</t>
  </si>
  <si>
    <t>16525139</t>
  </si>
  <si>
    <t>12267012</t>
  </si>
  <si>
    <t>PARALLELBAUSATZ EAMMU86D4087A102 1215802</t>
  </si>
  <si>
    <t>EAMM-U-86-D40-87A-102 parallel kit</t>
  </si>
  <si>
    <t>EAMM-U-86-D40-87A-102            1215802</t>
  </si>
  <si>
    <t>16525146</t>
  </si>
  <si>
    <t>12267013</t>
  </si>
  <si>
    <t>PARAL.BAUSATZ EAMMU86D6087A102S1 1215810</t>
  </si>
  <si>
    <t>EAMM-U-86-D60-87A-102-S1 parallel kit</t>
  </si>
  <si>
    <t>EAMM-U-86-D60-87A-102-S1         1215810</t>
  </si>
  <si>
    <t>16525153</t>
  </si>
  <si>
    <t>12267014</t>
  </si>
  <si>
    <t>PARAL.BAUSATZ EAMMU86D4087A102S1 1215814</t>
  </si>
  <si>
    <t>EAMM-U-86-D40-87A-102-S1 parallel kit</t>
  </si>
  <si>
    <t>EAMM-U-86-D40-87A-102-S1         1215814</t>
  </si>
  <si>
    <t>16525160</t>
  </si>
  <si>
    <t>12267015</t>
  </si>
  <si>
    <t>PARALLELBAUSATZ EAMMU86S6287A177 1217373</t>
  </si>
  <si>
    <t>EAMM-U-86-S62-87A-177 parallel kit</t>
  </si>
  <si>
    <t>EAMM-U-86-S62-87A-177            1217373</t>
  </si>
  <si>
    <t>16525177</t>
  </si>
  <si>
    <t>12267016</t>
  </si>
  <si>
    <t>PARAL.BAUSATZ EAMMU110S62100A207 1217381</t>
  </si>
  <si>
    <t>EAMM-U-110-S62-100A-207 parallel kit</t>
  </si>
  <si>
    <t>EAMM-U-110-S62-100A-207          1217381</t>
  </si>
  <si>
    <t>16525184</t>
  </si>
  <si>
    <t>12267017</t>
  </si>
  <si>
    <t>PARALLELBAUSATZ EAMMU86S6270A177 1217543</t>
  </si>
  <si>
    <t>EAMM-U-86-S62-70A-177 parallel kit</t>
  </si>
  <si>
    <t>EAMM-U-86-S62-70A-177            1217543</t>
  </si>
  <si>
    <t>16525191</t>
  </si>
  <si>
    <t>12267018</t>
  </si>
  <si>
    <t>PARALLELBAUSATZ EAMMU86S4887A177 1217604</t>
  </si>
  <si>
    <t>EAMM-U-86-S48-87A-177 parallel kit</t>
  </si>
  <si>
    <t>EAMM-U-86-S48-87A-177            1217604</t>
  </si>
  <si>
    <t>16525209</t>
  </si>
  <si>
    <t>12267019</t>
  </si>
  <si>
    <t>PARALLELBAUSATZ EAMMU86S4870A102 1217689</t>
  </si>
  <si>
    <t>EAMM-U-86-S48-70A-102 parallel kit</t>
  </si>
  <si>
    <t>EAMM-U-86-S48-70A-102            1217689</t>
  </si>
  <si>
    <t>16525216</t>
  </si>
  <si>
    <t>12267020</t>
  </si>
  <si>
    <t>PARALLELBAUSATZ EAMMU50S3840A78 1217708</t>
  </si>
  <si>
    <t>EAMM-U-50-S38-40A-78 parallel kit</t>
  </si>
  <si>
    <t>EAMM-U-50-S38-40A-78             1217708</t>
  </si>
  <si>
    <t>16525223</t>
  </si>
  <si>
    <t>12267021</t>
  </si>
  <si>
    <t>PARALLELBAUSATZ EAMMU50S3842A78 1217945</t>
  </si>
  <si>
    <t>EAMM-U-50-S38-42A-78 parallel kit</t>
  </si>
  <si>
    <t>EAMM-U-50-S38-42A-78             1217945</t>
  </si>
  <si>
    <t>16525230</t>
  </si>
  <si>
    <t>12267022</t>
  </si>
  <si>
    <t>PARALLELBAUSATZ EAMMU60S3855A91 1218538</t>
  </si>
  <si>
    <t>EAMM-U-60-S38-55A-91 parallel kit</t>
  </si>
  <si>
    <t>EAMM-U-60-S38-55A-91             1218538</t>
  </si>
  <si>
    <t>16525247</t>
  </si>
  <si>
    <t>12267023</t>
  </si>
  <si>
    <t>PARALLELBAUSATZ EAMMU60S3857A91 1218568</t>
  </si>
  <si>
    <t>EAMM-U-60-S38-57A-91 parallel kit</t>
  </si>
  <si>
    <t>EAMM-U-60-S38-57A-91             1218568</t>
  </si>
  <si>
    <t>16525254</t>
  </si>
  <si>
    <t>12267024</t>
  </si>
  <si>
    <t>PARALLELBAUSATZ EAMMU60S4855A91 1219370</t>
  </si>
  <si>
    <t>EAMM-U-60-S48-55A-91 parallel kit</t>
  </si>
  <si>
    <t>EAMM-U-60-S48-55A-91             1219370</t>
  </si>
  <si>
    <t>16525261</t>
  </si>
  <si>
    <t>12267025</t>
  </si>
  <si>
    <t>PARALLELBAUSATZ EAMMU60S4857A91 1219379</t>
  </si>
  <si>
    <t>EAMM-U-60-S48-57A-91 parallel kit</t>
  </si>
  <si>
    <t>EAMM-U-60-S48-57A-91             1219379</t>
  </si>
  <si>
    <t>16525278</t>
  </si>
  <si>
    <t>12267026</t>
  </si>
  <si>
    <t>PARAL.BAUSATZ EAMMU145S62140A288 1219440</t>
  </si>
  <si>
    <t>EAMM-U-145-S62-140A-288 parallel kit</t>
  </si>
  <si>
    <t>EAMM-U-145-S62-140A-288          1219440</t>
  </si>
  <si>
    <t>16525285</t>
  </si>
  <si>
    <t>12267027</t>
  </si>
  <si>
    <t>PARAL.BAUSATZ EAMMU145S95140A288 1220582</t>
  </si>
  <si>
    <t>EAMM-U-145-S95-140A-288 parallel kit</t>
  </si>
  <si>
    <t>EAMM-U-145-S95-140A-288          1220582</t>
  </si>
  <si>
    <t>16525292</t>
  </si>
  <si>
    <t>12267028</t>
  </si>
  <si>
    <t>PARAL.BAUSATZ EAMMU110S95100A207 1220656</t>
  </si>
  <si>
    <t>EAMM-U-110-S95-100A-207 parallel kit</t>
  </si>
  <si>
    <t>EAMM-U-110-S95-100A-207          1220656</t>
  </si>
  <si>
    <t>16525300</t>
  </si>
  <si>
    <t>12267029</t>
  </si>
  <si>
    <t>SCHALLDAEMPFER AMTCPPC10 1224460</t>
  </si>
  <si>
    <t>AMTC-P-PC10 silencer</t>
  </si>
  <si>
    <t>AMTC-P-PC10                      1224460</t>
  </si>
  <si>
    <t>AMTE-M-LH-M3 silencer</t>
  </si>
  <si>
    <t>16525324</t>
  </si>
  <si>
    <t>14164959</t>
  </si>
  <si>
    <t>KUPPLUNG EAMC162068 1232854</t>
  </si>
  <si>
    <t>EAMC-16-20-6-8 coupling</t>
  </si>
  <si>
    <t>EAMC-16-20-6-8                   1232854</t>
  </si>
  <si>
    <t>16525331</t>
  </si>
  <si>
    <t>24205929</t>
  </si>
  <si>
    <t>STOSSDAEMPFER YSRWDGC4050B 1232870</t>
  </si>
  <si>
    <t>YSRW-DGC-40/50-B shock absorber</t>
  </si>
  <si>
    <t>YSRW-DGC-40/50-B                 1232870</t>
  </si>
  <si>
    <t>16525348</t>
  </si>
  <si>
    <t>14164965</t>
  </si>
  <si>
    <t>KUPPLUNG EAMC42501216 1232880</t>
  </si>
  <si>
    <t>EAMC-42-50-12-16 coupling</t>
  </si>
  <si>
    <t>EAMC-42-50-12-16                 1232880</t>
  </si>
  <si>
    <t>16525355</t>
  </si>
  <si>
    <t>14164952</t>
  </si>
  <si>
    <t>KUPPLUNG EAMC3032614 1233256</t>
  </si>
  <si>
    <t>EAMC-30-32-6-14 coupling</t>
  </si>
  <si>
    <t>EAMC-30-32-6-14                  1233256</t>
  </si>
  <si>
    <t>16525362</t>
  </si>
  <si>
    <t>12267030</t>
  </si>
  <si>
    <t>NOCKE EAPSH120CK 1234887</t>
  </si>
  <si>
    <t>EAPS-H1-20-CK cam</t>
  </si>
  <si>
    <t>EAPS-H1-20-CK                    1234887</t>
  </si>
  <si>
    <t>16525379</t>
  </si>
  <si>
    <t>12267031</t>
  </si>
  <si>
    <t>NOCKE EAPSH125CK 1234888</t>
  </si>
  <si>
    <t>EAPS-H1-25-CK cam</t>
  </si>
  <si>
    <t>EAPS-H1-25-CK                    1234888</t>
  </si>
  <si>
    <t>16525386</t>
  </si>
  <si>
    <t>12267032</t>
  </si>
  <si>
    <t>SCHALTFAHNE EAPMG135SLS 1235029</t>
  </si>
  <si>
    <t>EAPM-G1-35-SLS switch lug</t>
  </si>
  <si>
    <t>EAPM-G1-35-SLS                   1235029</t>
  </si>
  <si>
    <t>16525393</t>
  </si>
  <si>
    <t>12267033</t>
  </si>
  <si>
    <t>SCHALTFAHNE EAPMG145SLS 1235033</t>
  </si>
  <si>
    <t>EAPM-G1-45-SLS switch lug</t>
  </si>
  <si>
    <t>EAPM-G1-45-SLS                   1235033</t>
  </si>
  <si>
    <t>16525401</t>
  </si>
  <si>
    <t>12267034</t>
  </si>
  <si>
    <t>SCHALTFAHNE EAPMG155SLS 1235035</t>
  </si>
  <si>
    <t>EAPM-G1-55-SLS switch lug</t>
  </si>
  <si>
    <t>EAPM-G1-55-SLS                   1235035</t>
  </si>
  <si>
    <t>16525418</t>
  </si>
  <si>
    <t>12267035</t>
  </si>
  <si>
    <t>SCHALTFAHNE EAPMG175SLS 1235036</t>
  </si>
  <si>
    <t>EAPM-G1-75-SLS switch lug</t>
  </si>
  <si>
    <t>EAPM-G1-75-SLS                   1235036</t>
  </si>
  <si>
    <t>16525425</t>
  </si>
  <si>
    <t>14164224</t>
  </si>
  <si>
    <t>ANSCHLUSSPLATTE VABSC812XBQXB 1236025</t>
  </si>
  <si>
    <t>VABS-C8-12XB-QX-B sub-base</t>
  </si>
  <si>
    <t>VABS-C8-12XB-QX-B                1236025</t>
  </si>
  <si>
    <t>16525432</t>
  </si>
  <si>
    <t>14164225</t>
  </si>
  <si>
    <t>ANSCHLUSSPLATTE VABSC812XBQX 1236027</t>
  </si>
  <si>
    <t>VABS-C8-12XB-QX sub-base</t>
  </si>
  <si>
    <t>VABS-C8-12XB-QX                  1236027</t>
  </si>
  <si>
    <t>16525449</t>
  </si>
  <si>
    <t>14164230</t>
  </si>
  <si>
    <t>ANSCHLUSSPLATTE VABSC812XBQXDB 1236028</t>
  </si>
  <si>
    <t>VABS-C8-12XB-QX-DB sub-base</t>
  </si>
  <si>
    <t>VABS-C8-12XB-QX-DB               1236028</t>
  </si>
  <si>
    <t>16525456</t>
  </si>
  <si>
    <t>14164235</t>
  </si>
  <si>
    <t>ANSCHLUSSPLATTE VABSC812XBQXD 1236029</t>
  </si>
  <si>
    <t>VABS-C8-12XB-QX-D sub-base</t>
  </si>
  <si>
    <t>VABS-C8-12XB-QX-D                1236029</t>
  </si>
  <si>
    <t>16525463</t>
  </si>
  <si>
    <t>14163053</t>
  </si>
  <si>
    <t>GRUNDVENTIL VZWEEM22CMG112400H 1239565</t>
  </si>
  <si>
    <t>VZWE-E-M22C-M-G112-400-H basic valve</t>
  </si>
  <si>
    <t>VZWE-E-M22C-M-G112-400-H         1239565</t>
  </si>
  <si>
    <t>16525470</t>
  </si>
  <si>
    <t>14525936</t>
  </si>
  <si>
    <t>KLICKVERSCHR. NPKADG18Q6P10 1243489</t>
  </si>
  <si>
    <t>NPKA-D-G18-Q6-P10 click fitting</t>
  </si>
  <si>
    <t>NPKA-D-G18-Q6-P10                1243489</t>
  </si>
  <si>
    <t>16525487</t>
  </si>
  <si>
    <t>14164484</t>
  </si>
  <si>
    <t>ANSCHLUSSLEISTE VABMC812EG144PTL 1247975</t>
  </si>
  <si>
    <t>VABM-C8-12E-G14-4-PT-L manifold rail</t>
  </si>
  <si>
    <t>VABM-C8-12E-G14-4-PT-L           1247975</t>
  </si>
  <si>
    <t>16525494</t>
  </si>
  <si>
    <t>14164497</t>
  </si>
  <si>
    <t>ANSCHLUSSLEISTE VABMC812EG146PTL 1247976</t>
  </si>
  <si>
    <t>VABM-C8-12E-G14-6-PT-L manifold rail</t>
  </si>
  <si>
    <t>VABM-C8-12E-G14-6-PT-L           1247976</t>
  </si>
  <si>
    <t>16525502</t>
  </si>
  <si>
    <t>14164503</t>
  </si>
  <si>
    <t>ANSCHLUSSLEISTE VABMC812EG148PTL 1247977</t>
  </si>
  <si>
    <t>VABM-C8-12E-G14-8-PT-L manifold rail</t>
  </si>
  <si>
    <t>VABM-C8-12E-G14-8-PT-L           1247977</t>
  </si>
  <si>
    <t>16525519</t>
  </si>
  <si>
    <t>14164505</t>
  </si>
  <si>
    <t>ANSCHLUSSLEIS. VABMC812EG1410PTL 1247978</t>
  </si>
  <si>
    <t>VABM-C8-12E-G14-10-PT-L manifold rail</t>
  </si>
  <si>
    <t>VABM-C8-12E-G14-10-PT-L          1247978</t>
  </si>
  <si>
    <t>16525526</t>
  </si>
  <si>
    <t>14164507</t>
  </si>
  <si>
    <t>ANSCHLUSSLEIS. VABMC812EG1412PTL 1247979</t>
  </si>
  <si>
    <t>VABM-C8-12E-G14-12-PT-L manifold rail</t>
  </si>
  <si>
    <t>VABM-C8-12E-G14-12-PT-L          1247979</t>
  </si>
  <si>
    <t>16525533</t>
  </si>
  <si>
    <t>14164508</t>
  </si>
  <si>
    <t>ANSCHLUSSLEIS. VABMC812EG1414PTL 1247980</t>
  </si>
  <si>
    <t>VABM-C8-12E-G14-14-PT-L manifold rail</t>
  </si>
  <si>
    <t>VABM-C8-12E-G14-14-PT-L          1247980</t>
  </si>
  <si>
    <t>16525540</t>
  </si>
  <si>
    <t>14164509</t>
  </si>
  <si>
    <t>ANSCHLUSSLEIS. VABMC812EG1416PTL 1247981</t>
  </si>
  <si>
    <t>VABM-C8-12E-G14-16-PT-L manifold rail</t>
  </si>
  <si>
    <t>VABM-C8-12E-G14-16-PT-L          1247981</t>
  </si>
  <si>
    <t>16525557</t>
  </si>
  <si>
    <t>14164510</t>
  </si>
  <si>
    <t>ANSCHLUSSLEIS. VABMC812EG1418PTL 1247982</t>
  </si>
  <si>
    <t>VABM-C8-12E-G14-18-PT-L manifold rail</t>
  </si>
  <si>
    <t>VABM-C8-12E-G14-18-PT-L          1247982</t>
  </si>
  <si>
    <t>16525564</t>
  </si>
  <si>
    <t>14164511</t>
  </si>
  <si>
    <t>ANSCHLUSSLEIS. VABMC812EG1420PTL 1247983</t>
  </si>
  <si>
    <t>VABM-C8-12E-G14-20-PT-L manifold rail</t>
  </si>
  <si>
    <t>VABM-C8-12E-G14-20-PT-L          1247983</t>
  </si>
  <si>
    <t>16525571</t>
  </si>
  <si>
    <t>ANSCHLUSSLEIS. VABMC812EG1424PTL 1247984</t>
  </si>
  <si>
    <t>VABM-C8-12E-G14-24-PT-L manifold rail</t>
  </si>
  <si>
    <t>VABM-C8-12E-G14-24-PT-L          1247984</t>
  </si>
  <si>
    <t>16525588</t>
  </si>
  <si>
    <t>14164513</t>
  </si>
  <si>
    <t>ANSCHLUSSLEIS. VABMC812EG1428PTL 1247985</t>
  </si>
  <si>
    <t>VABM-C8-12E-G14-28-PT-L manifold rail</t>
  </si>
  <si>
    <t>VABM-C8-12E-G14-28-PT-L          1247985</t>
  </si>
  <si>
    <t>16525595</t>
  </si>
  <si>
    <t>14164514</t>
  </si>
  <si>
    <t>ANSCHLUSSLEIS. VABMC812EG1432PTL 1247986</t>
  </si>
  <si>
    <t>VABM-C8-12E-G14-32-PT-L manifold rail</t>
  </si>
  <si>
    <t>VABM-C8-12E-G14-32-PT-L          1247986</t>
  </si>
  <si>
    <t>16525603</t>
  </si>
  <si>
    <t>14164515</t>
  </si>
  <si>
    <t>ANSCHLUSSLEIS. VABMC812EG1435PTL 1247987</t>
  </si>
  <si>
    <t>VABM-C8-12E-G14-35-PT-L manifold rail</t>
  </si>
  <si>
    <t>VABM-C8-12E-G14-35-PT-L          1247987</t>
  </si>
  <si>
    <t>16525610</t>
  </si>
  <si>
    <t>12267040</t>
  </si>
  <si>
    <t>PARALLELGREIFER DHPS6A 1254039</t>
  </si>
  <si>
    <t>DHPS-6-A parallel gripper</t>
  </si>
  <si>
    <t>DHPS-6-A                         1254039</t>
  </si>
  <si>
    <t>16525627</t>
  </si>
  <si>
    <t>12267041</t>
  </si>
  <si>
    <t>PARALLELGREIFER DHPS10A 1254040</t>
  </si>
  <si>
    <t>DHPS-10-A parallel gripper</t>
  </si>
  <si>
    <t>DHPS-10-A                        1254040</t>
  </si>
  <si>
    <t>16525634</t>
  </si>
  <si>
    <t>12267042</t>
  </si>
  <si>
    <t>PARALLELGREIFER DHPS10ANO 1254041</t>
  </si>
  <si>
    <t>DHPS-10-A-NO parallel gripper</t>
  </si>
  <si>
    <t>DHPS-10-A-NO                     1254041</t>
  </si>
  <si>
    <t>16525641</t>
  </si>
  <si>
    <t>12267043</t>
  </si>
  <si>
    <t>PARALLELGREIFER DHPS10ANC 1254042</t>
  </si>
  <si>
    <t>DHPS-10-A-NC parallel gripper</t>
  </si>
  <si>
    <t>DHPS-10-A-NC                     1254042</t>
  </si>
  <si>
    <t>DHPS-16-A parallel gripper</t>
  </si>
  <si>
    <t>16525665</t>
  </si>
  <si>
    <t>12267045</t>
  </si>
  <si>
    <t>PARALLELGREIFER DHPS16ANO 1254044</t>
  </si>
  <si>
    <t>DHPS-16-A-NO parallel gripper</t>
  </si>
  <si>
    <t>DHPS-16-A-NO                     1254044</t>
  </si>
  <si>
    <t>16525672</t>
  </si>
  <si>
    <t>12267046</t>
  </si>
  <si>
    <t>PARALLELGREIFER DHPS16ANC 1254045</t>
  </si>
  <si>
    <t>DHPS-16-A-NC parallel gripper</t>
  </si>
  <si>
    <t>DHPS-16-A-NC                     1254045</t>
  </si>
  <si>
    <t>16525689</t>
  </si>
  <si>
    <t>12267047</t>
  </si>
  <si>
    <t>PARALLELGREIFER DHPS20A 1254046</t>
  </si>
  <si>
    <t>DHPS-20-A parallel gripper</t>
  </si>
  <si>
    <t>DHPS-20-A                        1254046</t>
  </si>
  <si>
    <t>16525696</t>
  </si>
  <si>
    <t>12267048</t>
  </si>
  <si>
    <t>PARALLELGREIFER DHPS20ANO 1254047</t>
  </si>
  <si>
    <t>DHPS-20-A-NO parallel gripper</t>
  </si>
  <si>
    <t>DHPS-20-A-NO                     1254047</t>
  </si>
  <si>
    <t>16525704</t>
  </si>
  <si>
    <t>12267049</t>
  </si>
  <si>
    <t>PARALLELGREIFER DHPS20ANC 1254048</t>
  </si>
  <si>
    <t>DHPS-20-A-NC parallel gripper</t>
  </si>
  <si>
    <t>DHPS-20-A-NC                     1254048</t>
  </si>
  <si>
    <t>16525711</t>
  </si>
  <si>
    <t>12267050</t>
  </si>
  <si>
    <t>PARALLELGREIFER DHPS25A 1254049</t>
  </si>
  <si>
    <t>DHPS-25-A parallel gripper</t>
  </si>
  <si>
    <t>DHPS-25-A                        1254049</t>
  </si>
  <si>
    <t>16525728</t>
  </si>
  <si>
    <t>12267051</t>
  </si>
  <si>
    <t>PARALLELGREIFER DHPS25ANO 1254050</t>
  </si>
  <si>
    <t>DHPS-25-A-NO parallel gripper</t>
  </si>
  <si>
    <t>DHPS-25-A-NO                     1254050</t>
  </si>
  <si>
    <t>16525735</t>
  </si>
  <si>
    <t>12267052</t>
  </si>
  <si>
    <t>PARALLELGREIFER DHPS25ANC 1254051</t>
  </si>
  <si>
    <t>DHPS-25-A-NC parallel gripper</t>
  </si>
  <si>
    <t>DHPS-25-A-NC                     1254051</t>
  </si>
  <si>
    <t>16525742</t>
  </si>
  <si>
    <t>12267053</t>
  </si>
  <si>
    <t>PARALLELGREIFER DHPS35A 1254052</t>
  </si>
  <si>
    <t>DHPS-35-A parallel gripper</t>
  </si>
  <si>
    <t>DHPS-35-A                        1254052</t>
  </si>
  <si>
    <t>16525759</t>
  </si>
  <si>
    <t>12267054</t>
  </si>
  <si>
    <t>PARALLELGREIFER DHPS35ANO 1254053</t>
  </si>
  <si>
    <t>DHPS-35-A-NO parallel gripper</t>
  </si>
  <si>
    <t>DHPS-35-A-NO                     1254053</t>
  </si>
  <si>
    <t>16525766</t>
  </si>
  <si>
    <t>12267055</t>
  </si>
  <si>
    <t>PARALLELGREIFER DHPS35ANC 1254054</t>
  </si>
  <si>
    <t>DHPS-35-A-NC parallel gripper</t>
  </si>
  <si>
    <t>DHPS-35-A-NC                     1254054</t>
  </si>
  <si>
    <t>16525773</t>
  </si>
  <si>
    <t>12267056</t>
  </si>
  <si>
    <t>AXIALBAUSATZ EAMMAN4880G 1258793</t>
  </si>
  <si>
    <t>EAMM-A-N48-80G axial kit</t>
  </si>
  <si>
    <t>EAMM-A-N48-80G                   1258793</t>
  </si>
  <si>
    <t>16525780</t>
  </si>
  <si>
    <t>12267057</t>
  </si>
  <si>
    <t>DREIP.GREIFER DHDS16A 1259491</t>
  </si>
  <si>
    <t>DHDS-16-A three-point gripper</t>
  </si>
  <si>
    <t>DHDS-16-A                        1259491</t>
  </si>
  <si>
    <t>16525797</t>
  </si>
  <si>
    <t>12267058</t>
  </si>
  <si>
    <t>DREIP.GREIFER DHDS16ANC 1259492</t>
  </si>
  <si>
    <t>DHDS-16-A-NC three-point gripper</t>
  </si>
  <si>
    <t>DHDS-16-A-NC                     1259492</t>
  </si>
  <si>
    <t>16525805</t>
  </si>
  <si>
    <t>12267059</t>
  </si>
  <si>
    <t>DREIP.GREIFER DHDS32A 1259493</t>
  </si>
  <si>
    <t>DHDS-32-A three-point gripper</t>
  </si>
  <si>
    <t>DHDS-32-A                        1259493</t>
  </si>
  <si>
    <t>16525812</t>
  </si>
  <si>
    <t>12267060</t>
  </si>
  <si>
    <t>DREIP.GREIFER DHDS32ANC 1259494</t>
  </si>
  <si>
    <t>DHDS-32-A-NC three-point gripper</t>
  </si>
  <si>
    <t>DHDS-32-A-NC                     1259494</t>
  </si>
  <si>
    <t>16525829</t>
  </si>
  <si>
    <t>12267061</t>
  </si>
  <si>
    <t>DREIP.GREIFER DHDS50A 1259495</t>
  </si>
  <si>
    <t>DHDS-50-A three-point gripper</t>
  </si>
  <si>
    <t>DHDS-50-A                        1259495</t>
  </si>
  <si>
    <t>16525836</t>
  </si>
  <si>
    <t>12267062</t>
  </si>
  <si>
    <t>DREIP.GREIFER DHDS50ANC 1259496</t>
  </si>
  <si>
    <t>DHDS-50-A-NC three-point gripper</t>
  </si>
  <si>
    <t>DHDS-50-A-NC                     1259496</t>
  </si>
  <si>
    <t>16525843</t>
  </si>
  <si>
    <t>12267063</t>
  </si>
  <si>
    <t>ADAPTER-BS DHAAGG68B1116 1273902</t>
  </si>
  <si>
    <t>DHAA-G-G6-8-B11-16 adapter kit</t>
  </si>
  <si>
    <t>DHAA-G-G6-8-B11-16               1273902</t>
  </si>
  <si>
    <t>16525850</t>
  </si>
  <si>
    <t>12267064</t>
  </si>
  <si>
    <t>ADAPTER-BS DHAAGQ516B1116 1273999</t>
  </si>
  <si>
    <t>DHAA-G-Q5-16-B11-16 adapter kit</t>
  </si>
  <si>
    <t>DHAA-G-Q5-16-B11-16              1273999</t>
  </si>
  <si>
    <t>16525867</t>
  </si>
  <si>
    <t>12267065</t>
  </si>
  <si>
    <t>ADAPTER-BS DHAAGH416B1116 1274347</t>
  </si>
  <si>
    <t>DHAA-G-H4-16-B11-16 adapter kit</t>
  </si>
  <si>
    <t>DHAA-G-H4-16-B11-16              1274347</t>
  </si>
  <si>
    <t>16525874</t>
  </si>
  <si>
    <t>12267066</t>
  </si>
  <si>
    <t>ADAPTER-BS DHAAGG310B1116 1274402</t>
  </si>
  <si>
    <t>DHAA-G-G3-10-B11-16 adapter kit</t>
  </si>
  <si>
    <t>DHAA-G-G3-10-B11-16              1274402</t>
  </si>
  <si>
    <t>16525881</t>
  </si>
  <si>
    <t>14163055</t>
  </si>
  <si>
    <t>GRUNDVENTIL VZWEEM22CMG2500H 1276955</t>
  </si>
  <si>
    <t>VZWE-E-M22C-M-G2-500-H basic valve</t>
  </si>
  <si>
    <t>VZWE-E-M22C-M-G2-500-H           1276955</t>
  </si>
  <si>
    <t>16525898</t>
  </si>
  <si>
    <t>12267067</t>
  </si>
  <si>
    <t>ADAPTER-BS DHAAGG612B1120 1278364</t>
  </si>
  <si>
    <t>DHAA-G-G6-12-B11-20 adapter kit</t>
  </si>
  <si>
    <t>DHAA-G-G6-12-B11-20              1278364</t>
  </si>
  <si>
    <t>16525906</t>
  </si>
  <si>
    <t>12267068</t>
  </si>
  <si>
    <t>ADAPTER-BS DHAAGG316B1120 1278980</t>
  </si>
  <si>
    <t>DHAA-G-G3-16-B11-20 adapter kit</t>
  </si>
  <si>
    <t>DHAA-G-G3-16-B11-20              1278980</t>
  </si>
  <si>
    <t>16525913</t>
  </si>
  <si>
    <t>12267069</t>
  </si>
  <si>
    <t>ADAPTER-BS DHAAGE845B1125 1279418</t>
  </si>
  <si>
    <t>DHAA-G-E8-45-B11-25 adapter kit</t>
  </si>
  <si>
    <t>DHAA-G-E8-45-B11-25              1279418</t>
  </si>
  <si>
    <t>16525920</t>
  </si>
  <si>
    <t>12267070</t>
  </si>
  <si>
    <t>ADAPTER-BS DHAAGQ525B1125 1279439</t>
  </si>
  <si>
    <t>DHAA-G-Q5-25-B11-25 adapter kit</t>
  </si>
  <si>
    <t>DHAA-G-Q5-25-B11-25              1279439</t>
  </si>
  <si>
    <t>16525937</t>
  </si>
  <si>
    <t>12267071</t>
  </si>
  <si>
    <t>ADAPTER-BS DHAAGH216B1125 1279797</t>
  </si>
  <si>
    <t>DHAA-G-H2-16-B11-25 adapter kit</t>
  </si>
  <si>
    <t>DHAA-G-H2-16-B11-25              1279797</t>
  </si>
  <si>
    <t>16525944</t>
  </si>
  <si>
    <t>12267072</t>
  </si>
  <si>
    <t>ADAPTER-BS DHAAGG320B1125 1279954</t>
  </si>
  <si>
    <t>DHAA-G-G3-20-B11-25 adapter kit</t>
  </si>
  <si>
    <t>DHAA-G-G3-20-B11-25              1279954</t>
  </si>
  <si>
    <t>16525951</t>
  </si>
  <si>
    <t>12267073</t>
  </si>
  <si>
    <t>ADAPTER-BS DHAAGG625B1132 1280494</t>
  </si>
  <si>
    <t>DHAA-G-G6-25-B11-32 adapter kit</t>
  </si>
  <si>
    <t>DHAA-G-G6-25-B11-32              1280494</t>
  </si>
  <si>
    <t>16525968</t>
  </si>
  <si>
    <t>12267074</t>
  </si>
  <si>
    <t>ADAPTER-BS DHAAGH220B1132 1280562</t>
  </si>
  <si>
    <t>DHAA-G-H2-20-B11-32 adapter kit</t>
  </si>
  <si>
    <t>DHAA-G-H2-20-B11-32              1280562</t>
  </si>
  <si>
    <t>16525975</t>
  </si>
  <si>
    <t>12267075</t>
  </si>
  <si>
    <t>ADAPTER-BS DHAAGG325B1132 1280734</t>
  </si>
  <si>
    <t>DHAA-G-G3-25-B11-32 adapter kit</t>
  </si>
  <si>
    <t>DHAA-G-G3-25-B11-32              1280734</t>
  </si>
  <si>
    <t>16525982</t>
  </si>
  <si>
    <t>12267076</t>
  </si>
  <si>
    <t>ADAPTER-BS DHAAGQ532B1140 1280996</t>
  </si>
  <si>
    <t>DHAA-G-Q5-32-B11-40 adapter kit</t>
  </si>
  <si>
    <t>DHAA-G-Q5-32-B11-40              1280996</t>
  </si>
  <si>
    <t>16525999</t>
  </si>
  <si>
    <t>12267077</t>
  </si>
  <si>
    <t>ADAPTER-BS DHAAGH220B1140 1281049</t>
  </si>
  <si>
    <t>DHAA-G-H2-20-B11-40 adapter kit</t>
  </si>
  <si>
    <t>DHAA-G-H2-20-B11-40              1281049</t>
  </si>
  <si>
    <t>16526000</t>
  </si>
  <si>
    <t>12267078</t>
  </si>
  <si>
    <t>ADAPTER-BS DHAAGG325B1140 1281448</t>
  </si>
  <si>
    <t>DHAA-G-G3-25-B11-40 adapter kit</t>
  </si>
  <si>
    <t>DHAA-G-G3-25-B11-40              1281448</t>
  </si>
  <si>
    <t>16526017</t>
  </si>
  <si>
    <t>14163057</t>
  </si>
  <si>
    <t>GRUNDVENTIL VZWEEM22CMG212620H 1281702</t>
  </si>
  <si>
    <t>VZWE-E-M22C-M-G212-620-H basic valve</t>
  </si>
  <si>
    <t>VZWE-E-M22C-M-G212-620-H         1281702</t>
  </si>
  <si>
    <t>16526024</t>
  </si>
  <si>
    <t>14906673</t>
  </si>
  <si>
    <t>ADAPTERPLATTE VABAS67S23PG1 1302079</t>
  </si>
  <si>
    <t>VABA-S6-7-S2-3-P-G1 adapter plate</t>
  </si>
  <si>
    <t>16526031</t>
  </si>
  <si>
    <t>14906674</t>
  </si>
  <si>
    <t>ADAPTERPLATTE VABAS67S23PN1 1302085</t>
  </si>
  <si>
    <t>VABA-S6-7-S2-3-P-N1 adapter plate</t>
  </si>
  <si>
    <t>16526048</t>
  </si>
  <si>
    <t>14906675</t>
  </si>
  <si>
    <t>ADAPTERPLATTE VABAS67S23PBG1 1302090</t>
  </si>
  <si>
    <t>VABA-S6-7-S2-3-P-B-G1 adapter plate</t>
  </si>
  <si>
    <t>16526055</t>
  </si>
  <si>
    <t>14906676</t>
  </si>
  <si>
    <t>ADAPTERPLATTE VABAS67S23PBN1 1302091</t>
  </si>
  <si>
    <t>VABA-S6-7-S2-3-P-B-N1 adapter plate</t>
  </si>
  <si>
    <t>VBOH-32-G14 hand slide valve</t>
  </si>
  <si>
    <t>16526079</t>
  </si>
  <si>
    <t>12267079</t>
  </si>
  <si>
    <t>RADIALGREIFER DHRS10A 1310159</t>
  </si>
  <si>
    <t>DHRS-10-A radial gripper</t>
  </si>
  <si>
    <t>DHRS-10-A                        1310159</t>
  </si>
  <si>
    <t>16526086</t>
  </si>
  <si>
    <t>12267080</t>
  </si>
  <si>
    <t>RADIALGREIFER DHRS16A 1310160</t>
  </si>
  <si>
    <t>DHRS-16-A radial gripper</t>
  </si>
  <si>
    <t>DHRS-16-A                        1310160</t>
  </si>
  <si>
    <t>16526093</t>
  </si>
  <si>
    <t>14167779</t>
  </si>
  <si>
    <t>RADIALGREIFER DHRS16ANC 1310161</t>
  </si>
  <si>
    <t>DHRS-16-A-NC radial gripper</t>
  </si>
  <si>
    <t>DHRS-16-A-NC                     1310161</t>
  </si>
  <si>
    <t>DHRS-25-A radial gripper</t>
  </si>
  <si>
    <t>16526118</t>
  </si>
  <si>
    <t>14167780</t>
  </si>
  <si>
    <t>RADIALGREIFER DHRS25ANC 1310163</t>
  </si>
  <si>
    <t>DHRS-25-A-NC radial gripper</t>
  </si>
  <si>
    <t>DHRS-25-A-NC                     1310163</t>
  </si>
  <si>
    <t>16526125</t>
  </si>
  <si>
    <t>12267082</t>
  </si>
  <si>
    <t>RADIALGREIFER DHRS32A 1310164</t>
  </si>
  <si>
    <t>DHRS-32-A radial gripper</t>
  </si>
  <si>
    <t>DHRS-32-A                        1310164</t>
  </si>
  <si>
    <t>16526132</t>
  </si>
  <si>
    <t>14167781</t>
  </si>
  <si>
    <t>RADIALGREIFER DHRS32ANC 1310165</t>
  </si>
  <si>
    <t>DHRS-32-A-NC radial gripper</t>
  </si>
  <si>
    <t>DHRS-32-A-NC                     1310165</t>
  </si>
  <si>
    <t>16526149</t>
  </si>
  <si>
    <t>12267083</t>
  </si>
  <si>
    <t>RADIALGREIFER DHRS40A 1310166</t>
  </si>
  <si>
    <t>DHRS-40-A radial gripper</t>
  </si>
  <si>
    <t>DHRS-40-A                        1310166</t>
  </si>
  <si>
    <t>16526156</t>
  </si>
  <si>
    <t>14167782</t>
  </si>
  <si>
    <t>RADIALGREIFER DHRS40ANC 1310167</t>
  </si>
  <si>
    <t>DHRS-40-A-NC radial gripper</t>
  </si>
  <si>
    <t>DHRS-40-A-NC                     1310167</t>
  </si>
  <si>
    <t>16526163</t>
  </si>
  <si>
    <t>12267084</t>
  </si>
  <si>
    <t>WINKELGREIFER DHWS10A 1310177</t>
  </si>
  <si>
    <t>DHWS-10-A angle gripper</t>
  </si>
  <si>
    <t>DHWS-10-A                        1310177</t>
  </si>
  <si>
    <t>16526170</t>
  </si>
  <si>
    <t>12765180</t>
  </si>
  <si>
    <t>WINKELGREIFER DHWS16A 1310178</t>
  </si>
  <si>
    <t>DHWS-16-A angle gripper</t>
  </si>
  <si>
    <t>DHWS-16-A                        1310178</t>
  </si>
  <si>
    <t>16526187</t>
  </si>
  <si>
    <t>14167726</t>
  </si>
  <si>
    <t>WINKELGREIFER DHWS16ANC 1310179</t>
  </si>
  <si>
    <t>DHWS-16-A-NC angle gripper</t>
  </si>
  <si>
    <t>DHWS-16-A-NC                     1310179</t>
  </si>
  <si>
    <t>16526194</t>
  </si>
  <si>
    <t>12267085</t>
  </si>
  <si>
    <t>WINKELGREIFER DHWS25A 1310180</t>
  </si>
  <si>
    <t>DHWS-25-A angle gripper</t>
  </si>
  <si>
    <t>DHWS-25-A                        1310180</t>
  </si>
  <si>
    <t>16526202</t>
  </si>
  <si>
    <t>14167727</t>
  </si>
  <si>
    <t>WINKELGREIFER DHWS25ANC 1310181</t>
  </si>
  <si>
    <t>DHWS-25-A-NC angle gripper</t>
  </si>
  <si>
    <t>DHWS-25-A-NC                     1310181</t>
  </si>
  <si>
    <t>16526219</t>
  </si>
  <si>
    <t>12529268</t>
  </si>
  <si>
    <t>WINKELGREIFER DHWS32A 1310182</t>
  </si>
  <si>
    <t>DHWS-32-A angle gripper</t>
  </si>
  <si>
    <t>DHWS-32-A                        1310182</t>
  </si>
  <si>
    <t>16526226</t>
  </si>
  <si>
    <t>14167728</t>
  </si>
  <si>
    <t>WINKELGREIFER DHWS32ANC 1310183</t>
  </si>
  <si>
    <t>DHWS-32-A-NC angle gripper</t>
  </si>
  <si>
    <t>DHWS-32-A-NC                     1310183</t>
  </si>
  <si>
    <t>16526233</t>
  </si>
  <si>
    <t>12267086</t>
  </si>
  <si>
    <t>WINKELGREIFER DHWS40A 1310184</t>
  </si>
  <si>
    <t>DHWS-40-A angle gripper</t>
  </si>
  <si>
    <t>DHWS-40-A                        1310184</t>
  </si>
  <si>
    <t>16526240</t>
  </si>
  <si>
    <t>14167729</t>
  </si>
  <si>
    <t>WINKELGREIFER DHWS40ANC 1310185</t>
  </si>
  <si>
    <t>DHWS-40-A-NC angle gripper</t>
  </si>
  <si>
    <t>DHWS-40-A-NC                     1310185</t>
  </si>
  <si>
    <t>16526257</t>
  </si>
  <si>
    <t>14167374</t>
  </si>
  <si>
    <t>BALGGREIFER DHEB8EDSL 1320754</t>
  </si>
  <si>
    <t>DHEB-8-E-D-S-L bellows gripper</t>
  </si>
  <si>
    <t>DHEB-8-E-D-S-L                   1320754</t>
  </si>
  <si>
    <t>16526264</t>
  </si>
  <si>
    <t>14167370</t>
  </si>
  <si>
    <t>BALGGREIFER DHEB10EDSL 1320755</t>
  </si>
  <si>
    <t>DHEB-10-E-D-S-L bellows gripper</t>
  </si>
  <si>
    <t>DHEB-10-E-D-S-L                  1320755</t>
  </si>
  <si>
    <t>16526271</t>
  </si>
  <si>
    <t>14167351</t>
  </si>
  <si>
    <t>BALGGREIFER DHEB12EDSL 1320756</t>
  </si>
  <si>
    <t>DHEB-12-E-D-S-L bellows gripper</t>
  </si>
  <si>
    <t>DHEB-12-E-D-S-L                  1320756</t>
  </si>
  <si>
    <t>16526288</t>
  </si>
  <si>
    <t>14167346</t>
  </si>
  <si>
    <t>BALGGREIFER DHEB14EDSL 1320757</t>
  </si>
  <si>
    <t>DHEB-14-E-D-S-L bellows gripper</t>
  </si>
  <si>
    <t>DHEB-14-E-D-S-L                  1320757</t>
  </si>
  <si>
    <t>16526295</t>
  </si>
  <si>
    <t>14167388</t>
  </si>
  <si>
    <t>BALGGREIFER DHEB18EDSL 1320758</t>
  </si>
  <si>
    <t>DHEB-18-E-D-S-L bellows gripper</t>
  </si>
  <si>
    <t>DHEB-18-E-D-S-L                  1320758</t>
  </si>
  <si>
    <t>16526303</t>
  </si>
  <si>
    <t>14167402</t>
  </si>
  <si>
    <t>BALGGREIFER DHEB22EDSL 1320759</t>
  </si>
  <si>
    <t>DHEB-22-E-D-S-L bellows gripper</t>
  </si>
  <si>
    <t>DHEB-22-E-D-S-L                  1320759</t>
  </si>
  <si>
    <t>16526310</t>
  </si>
  <si>
    <t>14167416</t>
  </si>
  <si>
    <t>BALGGREIFER DHEB27EDSL 1320760</t>
  </si>
  <si>
    <t>DHEB-27-E-D-S-L bellows gripper</t>
  </si>
  <si>
    <t>DHEB-27-E-D-S-L                  1320760</t>
  </si>
  <si>
    <t>16526327</t>
  </si>
  <si>
    <t>14167426</t>
  </si>
  <si>
    <t>BALGGREIFER DHEB33EDSL 1320761</t>
  </si>
  <si>
    <t>DHEB-33-E-D-S-L bellows gripper</t>
  </si>
  <si>
    <t>DHEB-33-E-D-S-L                  1320761</t>
  </si>
  <si>
    <t>16526334</t>
  </si>
  <si>
    <t>14167509</t>
  </si>
  <si>
    <t>BALGGREIFER DHEB41EDSL 1320762</t>
  </si>
  <si>
    <t>DHEB-41-E-D-S-L bellows gripper</t>
  </si>
  <si>
    <t>DHEB-41-E-D-S-L                  1320762</t>
  </si>
  <si>
    <t>16526341</t>
  </si>
  <si>
    <t>14167567</t>
  </si>
  <si>
    <t>BALGGREIFER DHEB51EDSL 1320763</t>
  </si>
  <si>
    <t>DHEB-51-E-D-S-L bellows gripper</t>
  </si>
  <si>
    <t>DHEB-51-E-D-S-L                  1320763</t>
  </si>
  <si>
    <t>16526358</t>
  </si>
  <si>
    <t>14167610</t>
  </si>
  <si>
    <t>BALGGREIFER DHEB63EDSL 1320764</t>
  </si>
  <si>
    <t>DHEB-63-E-D-S-L bellows gripper</t>
  </si>
  <si>
    <t>DHEB-63-E-D-S-L                  1320764</t>
  </si>
  <si>
    <t>16526365</t>
  </si>
  <si>
    <t>14167364</t>
  </si>
  <si>
    <t>BALGGREIFER DHEB8EDEL 1320765</t>
  </si>
  <si>
    <t>DHEB-8-E-D-E-L bellows gripper</t>
  </si>
  <si>
    <t>DHEB-8-E-D-E-L                   1320765</t>
  </si>
  <si>
    <t>16526372</t>
  </si>
  <si>
    <t>14167360</t>
  </si>
  <si>
    <t>BALGGREIFER DHEB10EDEL 1320766</t>
  </si>
  <si>
    <t>DHEB-10-E-D-E-L bellows gripper</t>
  </si>
  <si>
    <t>DHEB-10-E-D-E-L                  1320766</t>
  </si>
  <si>
    <t>16526389</t>
  </si>
  <si>
    <t>14167336</t>
  </si>
  <si>
    <t>BALGGREIFER DHEB12EDEL 1320767</t>
  </si>
  <si>
    <t>DHEB-12-E-D-E-L bellows gripper</t>
  </si>
  <si>
    <t>DHEB-12-E-D-E-L                  1320767</t>
  </si>
  <si>
    <t>16526396</t>
  </si>
  <si>
    <t>14167332</t>
  </si>
  <si>
    <t>BALGGREIFER DHEB14EDEL 1320768</t>
  </si>
  <si>
    <t>DHEB-14-E-D-E-L bellows gripper</t>
  </si>
  <si>
    <t>DHEB-14-E-D-E-L                  1320768</t>
  </si>
  <si>
    <t>16526404</t>
  </si>
  <si>
    <t>14167381</t>
  </si>
  <si>
    <t>BALGGREIFER DHEB18EDEL 1320769</t>
  </si>
  <si>
    <t>DHEB-18-E-D-E-L bellows gripper</t>
  </si>
  <si>
    <t>DHEB-18-E-D-E-L                  1320769</t>
  </si>
  <si>
    <t>16526411</t>
  </si>
  <si>
    <t>14167395</t>
  </si>
  <si>
    <t>BALGGREIFER DHEB22EDEL 1320770</t>
  </si>
  <si>
    <t>DHEB-22-E-D-E-L bellows gripper</t>
  </si>
  <si>
    <t>DHEB-22-E-D-E-L                  1320770</t>
  </si>
  <si>
    <t>16526428</t>
  </si>
  <si>
    <t>14167409</t>
  </si>
  <si>
    <t>BALGGREIFER DHEB27EDEL 1320771</t>
  </si>
  <si>
    <t>DHEB-27-E-D-E-L bellows gripper</t>
  </si>
  <si>
    <t>DHEB-27-E-D-E-L                  1320771</t>
  </si>
  <si>
    <t>16526435</t>
  </si>
  <si>
    <t>14167423</t>
  </si>
  <si>
    <t>BALGGREIFER DHEB33EDEL 1320772</t>
  </si>
  <si>
    <t>DHEB-33-E-D-E-L bellows gripper</t>
  </si>
  <si>
    <t>DHEB-33-E-D-E-L                  1320772</t>
  </si>
  <si>
    <t>16526442</t>
  </si>
  <si>
    <t>14167489</t>
  </si>
  <si>
    <t>BALGGREIFER DHEB41EDEL 1320773</t>
  </si>
  <si>
    <t>DHEB-41-E-D-E-L bellows gripper</t>
  </si>
  <si>
    <t>DHEB-41-E-D-E-L                  1320773</t>
  </si>
  <si>
    <t>16526459</t>
  </si>
  <si>
    <t>14167545</t>
  </si>
  <si>
    <t>BALGGREIFER DHEB51EDEL 1320774</t>
  </si>
  <si>
    <t>DHEB-51-E-D-E-L bellows gripper</t>
  </si>
  <si>
    <t>DHEB-51-E-D-E-L                  1320774</t>
  </si>
  <si>
    <t>16526466</t>
  </si>
  <si>
    <t>14167589</t>
  </si>
  <si>
    <t>BALGGREIFER DHEB63EDEL 1320775</t>
  </si>
  <si>
    <t>DHEB-63-E-D-E-L bellows gripper</t>
  </si>
  <si>
    <t>DHEB-63-E-D-E-L                  1320775</t>
  </si>
  <si>
    <t>16526473</t>
  </si>
  <si>
    <t>14167367</t>
  </si>
  <si>
    <t>BALGGREIFER DHEB8EDSP 1320776</t>
  </si>
  <si>
    <t>DHEB-8-E-D-S-P bellows gripper</t>
  </si>
  <si>
    <t>DHEB-8-E-D-S-P                   1320776</t>
  </si>
  <si>
    <t>16526480</t>
  </si>
  <si>
    <t>14525945</t>
  </si>
  <si>
    <t>BALGGREIFER DHEB10EDSP 1320777</t>
  </si>
  <si>
    <t>DHEB-10-E-D-S-P bellows gripper</t>
  </si>
  <si>
    <t>DHEB-10-E-D-S-P                  1320777</t>
  </si>
  <si>
    <t>16526497</t>
  </si>
  <si>
    <t>14167343</t>
  </si>
  <si>
    <t>BALGGREIFER DHEB12EDSP 1320778</t>
  </si>
  <si>
    <t>DHEB-12-E-D-S-P bellows gripper</t>
  </si>
  <si>
    <t>DHEB-12-E-D-S-P                  1320778</t>
  </si>
  <si>
    <t>16526505</t>
  </si>
  <si>
    <t>14167339</t>
  </si>
  <si>
    <t>BALGGREIFER DHEB14EDSP 1320779</t>
  </si>
  <si>
    <t>DHEB-14-E-D-S-P bellows gripper</t>
  </si>
  <si>
    <t>DHEB-14-E-D-S-P                  1320779</t>
  </si>
  <si>
    <t>16526512</t>
  </si>
  <si>
    <t>14167385</t>
  </si>
  <si>
    <t>BALGGREIFER DHEB18EDSP 1320780</t>
  </si>
  <si>
    <t>DHEB-18-E-D-S-P bellows gripper</t>
  </si>
  <si>
    <t>DHEB-18-E-D-S-P                  1320780</t>
  </si>
  <si>
    <t>16526529</t>
  </si>
  <si>
    <t>14167398</t>
  </si>
  <si>
    <t>BALGGREIFER DHEB22EDSP 1320781</t>
  </si>
  <si>
    <t>DHEB-22-E-D-S-P bellows gripper</t>
  </si>
  <si>
    <t>DHEB-22-E-D-S-P                  1320781</t>
  </si>
  <si>
    <t>16526536</t>
  </si>
  <si>
    <t>14167413</t>
  </si>
  <si>
    <t>BALGGREIFER DHEB27EDSP 1320782</t>
  </si>
  <si>
    <t>DHEB-27-E-D-S-P bellows gripper</t>
  </si>
  <si>
    <t>DHEB-27-E-D-S-P                  1320782</t>
  </si>
  <si>
    <t>16526543</t>
  </si>
  <si>
    <t>13482723</t>
  </si>
  <si>
    <t>BALGGREIFER DHEB33EDSP 1320783</t>
  </si>
  <si>
    <t>DHEB-33-E-D-S-P bellows gripper</t>
  </si>
  <si>
    <t>DHEB-33-E-D-S-P                  1320783</t>
  </si>
  <si>
    <t>16526550</t>
  </si>
  <si>
    <t>14167505</t>
  </si>
  <si>
    <t>BALGGREIFER DHEB41EDSP 1320784</t>
  </si>
  <si>
    <t>DHEB-41-E-D-S-P bellows gripper</t>
  </si>
  <si>
    <t>DHEB-41-E-D-S-P                  1320784</t>
  </si>
  <si>
    <t>16526567</t>
  </si>
  <si>
    <t>14167564</t>
  </si>
  <si>
    <t>BALGGREIFER DHEB51EDSP 1320785</t>
  </si>
  <si>
    <t>DHEB-51-E-D-S-P bellows gripper</t>
  </si>
  <si>
    <t>DHEB-51-E-D-S-P                  1320785</t>
  </si>
  <si>
    <t>16526574</t>
  </si>
  <si>
    <t>14167607</t>
  </si>
  <si>
    <t>BALGGREIFER DHEB63EDSP 1320786</t>
  </si>
  <si>
    <t>DHEB-63-E-D-S-P bellows gripper</t>
  </si>
  <si>
    <t>DHEB-63-E-D-S-P                  1320786</t>
  </si>
  <si>
    <t>16526581</t>
  </si>
  <si>
    <t>14167357</t>
  </si>
  <si>
    <t>BALGGREIFER DHEB8EDEP 1320787</t>
  </si>
  <si>
    <t>DHEB-8-E-D-E-P bellows gripper</t>
  </si>
  <si>
    <t>DHEB-8-E-D-E-P                   1320787</t>
  </si>
  <si>
    <t>16526598</t>
  </si>
  <si>
    <t>14167354</t>
  </si>
  <si>
    <t>BALGGREIFER DHEB10EDEP 1320788</t>
  </si>
  <si>
    <t>DHEB-10-E-D-E-P bellows gripper</t>
  </si>
  <si>
    <t>DHEB-10-E-D-E-P                  1320788</t>
  </si>
  <si>
    <t>16526606</t>
  </si>
  <si>
    <t>14167329</t>
  </si>
  <si>
    <t>BALGGREIFER DHEB12EDEP 1320789</t>
  </si>
  <si>
    <t>DHEB-12-E-D-E-P bellows gripper</t>
  </si>
  <si>
    <t>DHEB-12-E-D-E-P                  1320789</t>
  </si>
  <si>
    <t>16526613</t>
  </si>
  <si>
    <t>14167326</t>
  </si>
  <si>
    <t>BALGGREIFER DHEB14EDEP 1320790</t>
  </si>
  <si>
    <t>DHEB-14-E-D-E-P bellows gripper</t>
  </si>
  <si>
    <t>DHEB-14-E-D-E-P                  1320790</t>
  </si>
  <si>
    <t>16526620</t>
  </si>
  <si>
    <t>14167378</t>
  </si>
  <si>
    <t>BALGGREIFER DHEB18EDEP 1320791</t>
  </si>
  <si>
    <t>DHEB-18-E-D-E-P bellows gripper</t>
  </si>
  <si>
    <t>DHEB-18-E-D-E-P                  1320791</t>
  </si>
  <si>
    <t>16526637</t>
  </si>
  <si>
    <t>14167392</t>
  </si>
  <si>
    <t>BALGGREIFER DHEB22EDEP 1320792</t>
  </si>
  <si>
    <t>DHEB-22-E-D-E-P bellows gripper</t>
  </si>
  <si>
    <t>DHEB-22-E-D-E-P                  1320792</t>
  </si>
  <si>
    <t>16526644</t>
  </si>
  <si>
    <t>14167405</t>
  </si>
  <si>
    <t>BALGGREIFER DHEB27EDEP 1320793</t>
  </si>
  <si>
    <t>DHEB-27-E-D-E-P bellows gripper</t>
  </si>
  <si>
    <t>DHEB-27-E-D-E-P                  1320793</t>
  </si>
  <si>
    <t>16526651</t>
  </si>
  <si>
    <t>14167420</t>
  </si>
  <si>
    <t>BALGGREIFER DHEB33EDEP 1320794</t>
  </si>
  <si>
    <t>DHEB-33-E-D-E-P bellows gripper</t>
  </si>
  <si>
    <t>DHEB-33-E-D-E-P                  1320794</t>
  </si>
  <si>
    <t>16526668</t>
  </si>
  <si>
    <t>14167486</t>
  </si>
  <si>
    <t>BALGGREIFER DHEB41EDEP 1320795</t>
  </si>
  <si>
    <t>DHEB-41-E-D-E-P bellows gripper</t>
  </si>
  <si>
    <t>DHEB-41-E-D-E-P                  1320795</t>
  </si>
  <si>
    <t>16526675</t>
  </si>
  <si>
    <t>14167541</t>
  </si>
  <si>
    <t>BALGGREIFER DHEB51EDEP 1320796</t>
  </si>
  <si>
    <t>DHEB-51-E-D-E-P bellows gripper</t>
  </si>
  <si>
    <t>DHEB-51-E-D-E-P                  1320796</t>
  </si>
  <si>
    <t>16526682</t>
  </si>
  <si>
    <t>14167585</t>
  </si>
  <si>
    <t>BALGGREIFER DHEB63EDEP 1320797</t>
  </si>
  <si>
    <t>DHEB-63-E-D-E-P bellows gripper</t>
  </si>
  <si>
    <t>DHEB-63-E-D-E-P                  1320797</t>
  </si>
  <si>
    <t>16526699</t>
  </si>
  <si>
    <t>14167481</t>
  </si>
  <si>
    <t>BALGGREIFER DHEB8EUSL 1320798</t>
  </si>
  <si>
    <t>DHEB-8-E-U-S-L bellows gripper</t>
  </si>
  <si>
    <t>DHEB-8-E-U-S-L                   1320798</t>
  </si>
  <si>
    <t>16526707</t>
  </si>
  <si>
    <t>14167478</t>
  </si>
  <si>
    <t>BALGGREIFER DHEB10EUSL 1320799</t>
  </si>
  <si>
    <t>DHEB-10-E-U-S-L bellows gripper</t>
  </si>
  <si>
    <t>DHEB-10-E-U-S-L                  1320799</t>
  </si>
  <si>
    <t>16526714</t>
  </si>
  <si>
    <t>14167439</t>
  </si>
  <si>
    <t>BALGGREIFER DHEB12EUSL 1320800</t>
  </si>
  <si>
    <t>DHEB-12-E-U-S-L bellows gripper</t>
  </si>
  <si>
    <t>DHEB-12-E-U-S-L                  1320800</t>
  </si>
  <si>
    <t>16526721</t>
  </si>
  <si>
    <t>14167454</t>
  </si>
  <si>
    <t>BALGGREIFER DHEB14EUSL 1320801</t>
  </si>
  <si>
    <t>DHEB-14-E-U-S-L bellows gripper</t>
  </si>
  <si>
    <t>DHEB-14-E-U-S-L                  1320801</t>
  </si>
  <si>
    <t>16526738</t>
  </si>
  <si>
    <t>14167502</t>
  </si>
  <si>
    <t>BALGGREIFER DHEB18EUSL 1320802</t>
  </si>
  <si>
    <t>DHEB-18-E-U-S-L bellows gripper</t>
  </si>
  <si>
    <t>DHEB-18-E-U-S-L                  1320802</t>
  </si>
  <si>
    <t>16526745</t>
  </si>
  <si>
    <t>14167523</t>
  </si>
  <si>
    <t>BALGGREIFER DHEB22EUSL 1320803</t>
  </si>
  <si>
    <t>DHEB-22-E-U-S-L bellows gripper</t>
  </si>
  <si>
    <t>DHEB-22-E-U-S-L                  1320803</t>
  </si>
  <si>
    <t>16526752</t>
  </si>
  <si>
    <t>14167537</t>
  </si>
  <si>
    <t>BALGGREIFER DHEB27EUSL 1320804</t>
  </si>
  <si>
    <t>DHEB-27-E-U-S-L bellows gripper</t>
  </si>
  <si>
    <t>DHEB-27-E-U-S-L                  1320804</t>
  </si>
  <si>
    <t>16526769</t>
  </si>
  <si>
    <t>14167560</t>
  </si>
  <si>
    <t>BALGGREIFER DHEB33EUSL 1320805</t>
  </si>
  <si>
    <t>DHEB-33-E-U-S-L bellows gripper</t>
  </si>
  <si>
    <t>DHEB-33-E-U-S-L                  1320805</t>
  </si>
  <si>
    <t>16526776</t>
  </si>
  <si>
    <t>14167582</t>
  </si>
  <si>
    <t>BALGGREIFER DHEB41EUSL 1320806</t>
  </si>
  <si>
    <t>DHEB-41-E-U-S-L bellows gripper</t>
  </si>
  <si>
    <t>DHEB-41-E-U-S-L                  1320806</t>
  </si>
  <si>
    <t>16526783</t>
  </si>
  <si>
    <t>14167603</t>
  </si>
  <si>
    <t>BALGGREIFER DHEB51EUSL 1320807</t>
  </si>
  <si>
    <t>DHEB-51-E-U-S-L bellows gripper</t>
  </si>
  <si>
    <t>DHEB-51-E-U-S-L                  1320807</t>
  </si>
  <si>
    <t>16526790</t>
  </si>
  <si>
    <t>14167625</t>
  </si>
  <si>
    <t>BALGGREIFER DHEB63EUSL 1320808</t>
  </si>
  <si>
    <t>DHEB-63-E-U-S-L bellows gripper</t>
  </si>
  <si>
    <t>DHEB-63-E-U-S-L                  1320808</t>
  </si>
  <si>
    <t>16526808</t>
  </si>
  <si>
    <t>14167468</t>
  </si>
  <si>
    <t>BALGGREIFER DHEB8EUEL 1320809</t>
  </si>
  <si>
    <t>DHEB-8-E-U-E-L bellows gripper</t>
  </si>
  <si>
    <t>DHEB-8-E-U-E-L                   1320809</t>
  </si>
  <si>
    <t>16526815</t>
  </si>
  <si>
    <t>14167464</t>
  </si>
  <si>
    <t>BALGGREIFER DHEB10EUEL 1320810</t>
  </si>
  <si>
    <t>DHEB-10-E-U-E-L bellows gripper</t>
  </si>
  <si>
    <t>DHEB-10-E-U-E-L                  1320810</t>
  </si>
  <si>
    <t>16526822</t>
  </si>
  <si>
    <t>14167433</t>
  </si>
  <si>
    <t>BALGGREIFER DHEB12EUEL 1320811</t>
  </si>
  <si>
    <t>DHEB-12-E-U-E-L bellows gripper</t>
  </si>
  <si>
    <t>DHEB-12-E-U-E-L                  1320811</t>
  </si>
  <si>
    <t>16526839</t>
  </si>
  <si>
    <t>14167447</t>
  </si>
  <si>
    <t>BALGGREIFER DHEB14EUEL 1320812</t>
  </si>
  <si>
    <t>DHEB-14-E-U-E-L bellows gripper</t>
  </si>
  <si>
    <t>DHEB-14-E-U-E-L                  1320812</t>
  </si>
  <si>
    <t>16526846</t>
  </si>
  <si>
    <t>14167495</t>
  </si>
  <si>
    <t>BALGGREIFER DHEB18EUEL 1320813</t>
  </si>
  <si>
    <t>DHEB-18-E-U-E-L bellows gripper</t>
  </si>
  <si>
    <t>DHEB-18-E-U-E-L                  1320813</t>
  </si>
  <si>
    <t>16526853</t>
  </si>
  <si>
    <t>14167516</t>
  </si>
  <si>
    <t>BALGGREIFER DHEB22EUEL 1320814</t>
  </si>
  <si>
    <t>DHEB-22-E-U-E-L bellows gripper</t>
  </si>
  <si>
    <t>DHEB-22-E-U-E-L                  1320814</t>
  </si>
  <si>
    <t>16526860</t>
  </si>
  <si>
    <t>14167530</t>
  </si>
  <si>
    <t>BALGGREIFER DHEB27EUEL 1320815</t>
  </si>
  <si>
    <t>DHEB-27-E-U-E-L bellows gripper</t>
  </si>
  <si>
    <t>DHEB-27-E-U-E-L                  1320815</t>
  </si>
  <si>
    <t>16526877</t>
  </si>
  <si>
    <t>14167553</t>
  </si>
  <si>
    <t>BALGGREIFER DHEB33EUEL 1320816</t>
  </si>
  <si>
    <t>DHEB-33-E-U-E-L bellows gripper</t>
  </si>
  <si>
    <t>DHEB-33-E-U-E-L                  1320816</t>
  </si>
  <si>
    <t>16526884</t>
  </si>
  <si>
    <t>14167574</t>
  </si>
  <si>
    <t>BALGGREIFER DHEB41EUEL 1320817</t>
  </si>
  <si>
    <t>DHEB-41-E-U-E-L bellows gripper</t>
  </si>
  <si>
    <t>DHEB-41-E-U-E-L                  1320817</t>
  </si>
  <si>
    <t>16526891</t>
  </si>
  <si>
    <t>14167596</t>
  </si>
  <si>
    <t>BALGGREIFER DHEB51EUEL 1320818</t>
  </si>
  <si>
    <t>DHEB-51-E-U-E-L bellows gripper</t>
  </si>
  <si>
    <t>DHEB-51-E-U-E-L                  1320818</t>
  </si>
  <si>
    <t>16526909</t>
  </si>
  <si>
    <t>14167617</t>
  </si>
  <si>
    <t>BALGGREIFER DHEB63EUEL 1320819</t>
  </si>
  <si>
    <t>DHEB-63-E-U-E-L bellows gripper</t>
  </si>
  <si>
    <t>DHEB-63-E-U-E-L                  1320819</t>
  </si>
  <si>
    <t>16526916</t>
  </si>
  <si>
    <t>14167474</t>
  </si>
  <si>
    <t>BALGGREIFER DHEB8EUSP 1320820</t>
  </si>
  <si>
    <t>DHEB-8-E-U-S-P bellows gripper</t>
  </si>
  <si>
    <t>DHEB-8-E-U-S-P                   1320820</t>
  </si>
  <si>
    <t>16526923</t>
  </si>
  <si>
    <t>14167471</t>
  </si>
  <si>
    <t>BALGGREIFER DHEB10EUSP 1320821</t>
  </si>
  <si>
    <t>DHEB-10-E-U-S-P bellows gripper</t>
  </si>
  <si>
    <t>DHEB-10-E-U-S-P                  1320821</t>
  </si>
  <si>
    <t>16526930</t>
  </si>
  <si>
    <t>14167436</t>
  </si>
  <si>
    <t>BALGGREIFER DHEB12EUSP 1320822</t>
  </si>
  <si>
    <t>DHEB-12-E-U-S-P bellows gripper</t>
  </si>
  <si>
    <t>DHEB-12-E-U-S-P                  1320822</t>
  </si>
  <si>
    <t>16526947</t>
  </si>
  <si>
    <t>14167450</t>
  </si>
  <si>
    <t>BALGGREIFER DHEB14EUSP 1320823</t>
  </si>
  <si>
    <t>DHEB-14-E-U-S-P bellows gripper</t>
  </si>
  <si>
    <t>DHEB-14-E-U-S-P                  1320823</t>
  </si>
  <si>
    <t>16526954</t>
  </si>
  <si>
    <t>14167498</t>
  </si>
  <si>
    <t>BALGGREIFER DHEB18EUSP 1320824</t>
  </si>
  <si>
    <t>DHEB-18-E-U-S-P bellows gripper</t>
  </si>
  <si>
    <t>DHEB-18-E-U-S-P                  1320824</t>
  </si>
  <si>
    <t>16526961</t>
  </si>
  <si>
    <t>14167519</t>
  </si>
  <si>
    <t>BALGGREIFER DHEB22EUSP 1320825</t>
  </si>
  <si>
    <t>DHEB-22-E-U-S-P bellows gripper</t>
  </si>
  <si>
    <t>DHEB-22-E-U-S-P                  1320825</t>
  </si>
  <si>
    <t>16526978</t>
  </si>
  <si>
    <t>14167533</t>
  </si>
  <si>
    <t>BALGGREIFER DHEB27EUSP 1320826</t>
  </si>
  <si>
    <t>DHEB-27-E-U-S-P bellows gripper</t>
  </si>
  <si>
    <t>DHEB-27-E-U-S-P                  1320826</t>
  </si>
  <si>
    <t>16526985</t>
  </si>
  <si>
    <t>14167556</t>
  </si>
  <si>
    <t>BALGGREIFER DHEB33EUSP 1320827</t>
  </si>
  <si>
    <t>DHEB-33-E-U-S-P bellows gripper</t>
  </si>
  <si>
    <t>DHEB-33-E-U-S-P                  1320827</t>
  </si>
  <si>
    <t>16526992</t>
  </si>
  <si>
    <t>14167578</t>
  </si>
  <si>
    <t>BALGGREIFER DHEB41EUSP 1320828</t>
  </si>
  <si>
    <t>DHEB-41-E-U-S-P bellows gripper</t>
  </si>
  <si>
    <t>DHEB-41-E-U-S-P                  1320828</t>
  </si>
  <si>
    <t>16527003</t>
  </si>
  <si>
    <t>14167599</t>
  </si>
  <si>
    <t>BALGGREIFER DHEB51EUSP 1320829</t>
  </si>
  <si>
    <t>DHEB-51-E-U-S-P bellows gripper</t>
  </si>
  <si>
    <t>DHEB-51-E-U-S-P                  1320829</t>
  </si>
  <si>
    <t>16527010</t>
  </si>
  <si>
    <t>14167621</t>
  </si>
  <si>
    <t>BALGGREIFER DHEB63EUSP 1320830</t>
  </si>
  <si>
    <t>DHEB-63-E-U-S-P bellows gripper</t>
  </si>
  <si>
    <t>DHEB-63-E-U-S-P                  1320830</t>
  </si>
  <si>
    <t>16527027</t>
  </si>
  <si>
    <t>14167461</t>
  </si>
  <si>
    <t>BALGGREIFER DHEB8EUEP 1320831</t>
  </si>
  <si>
    <t>DHEB-8-E-U-E-P bellows gripper</t>
  </si>
  <si>
    <t>DHEB-8-E-U-E-P                   1320831</t>
  </si>
  <si>
    <t>16527034</t>
  </si>
  <si>
    <t>14167457</t>
  </si>
  <si>
    <t>BALGGREIFER DHEB10EUEP 1320832</t>
  </si>
  <si>
    <t>DHEB-10-E-U-E-P bellows gripper</t>
  </si>
  <si>
    <t>DHEB-10-E-U-E-P                  1320832</t>
  </si>
  <si>
    <t>16527041</t>
  </si>
  <si>
    <t>14167429</t>
  </si>
  <si>
    <t>BALGGREIFER DHEB12EUEP 1320833</t>
  </si>
  <si>
    <t>DHEB-12-E-U-E-P bellows gripper</t>
  </si>
  <si>
    <t>DHEB-12-E-U-E-P                  1320833</t>
  </si>
  <si>
    <t>16527058</t>
  </si>
  <si>
    <t>14167442</t>
  </si>
  <si>
    <t>BALGGREIFER DHEB14EUEP 1320834</t>
  </si>
  <si>
    <t>DHEB-14-E-U-E-P bellows gripper</t>
  </si>
  <si>
    <t>DHEB-14-E-U-E-P                  1320834</t>
  </si>
  <si>
    <t>16527065</t>
  </si>
  <si>
    <t>14167492</t>
  </si>
  <si>
    <t>BALGGREIFER DHEB18EUEP 1320835</t>
  </si>
  <si>
    <t>DHEB-18-E-U-E-P bellows gripper</t>
  </si>
  <si>
    <t>DHEB-18-E-U-E-P                  1320835</t>
  </si>
  <si>
    <t>16527072</t>
  </si>
  <si>
    <t>14167513</t>
  </si>
  <si>
    <t>BALGGREIFER DHEB22EUEP 1320836</t>
  </si>
  <si>
    <t>DHEB-22-E-U-E-P bellows gripper</t>
  </si>
  <si>
    <t>DHEB-22-E-U-E-P                  1320836</t>
  </si>
  <si>
    <t>16527089</t>
  </si>
  <si>
    <t>14167527</t>
  </si>
  <si>
    <t>BALGGREIFER DHEB27EUEP 1320837</t>
  </si>
  <si>
    <t>DHEB-27-E-U-E-P bellows gripper</t>
  </si>
  <si>
    <t>DHEB-27-E-U-E-P                  1320837</t>
  </si>
  <si>
    <t>16527096</t>
  </si>
  <si>
    <t>14167550</t>
  </si>
  <si>
    <t>BALGGREIFER DHEB33EUEP 1320838</t>
  </si>
  <si>
    <t>DHEB-33-E-U-E-P bellows gripper</t>
  </si>
  <si>
    <t>DHEB-33-E-U-E-P                  1320838</t>
  </si>
  <si>
    <t>16527104</t>
  </si>
  <si>
    <t>14167570</t>
  </si>
  <si>
    <t>BALGGREIFER DHEB41EUEP 1320839</t>
  </si>
  <si>
    <t>DHEB-41-E-U-E-P bellows gripper</t>
  </si>
  <si>
    <t>DHEB-41-E-U-E-P                  1320839</t>
  </si>
  <si>
    <t>16527111</t>
  </si>
  <si>
    <t>14167593</t>
  </si>
  <si>
    <t>BALGGREIFER DHEB51EUEP 1320840</t>
  </si>
  <si>
    <t>DHEB-51-E-U-E-P bellows gripper</t>
  </si>
  <si>
    <t>DHEB-51-E-U-E-P                  1320840</t>
  </si>
  <si>
    <t>16527128</t>
  </si>
  <si>
    <t>14167613</t>
  </si>
  <si>
    <t>BALGGREIFER DHEB63EUEP 1320841</t>
  </si>
  <si>
    <t>DHEB-63-E-U-E-P bellows gripper</t>
  </si>
  <si>
    <t>DHEB-63-E-U-E-P                  1320841</t>
  </si>
  <si>
    <t>16527135</t>
  </si>
  <si>
    <t>14165180</t>
  </si>
  <si>
    <t>AXIALBAUSATZ EAMMAD3240AS1 1322178</t>
  </si>
  <si>
    <t>EAMM-A-D32-40A-S1 axial kit</t>
  </si>
  <si>
    <t>EAMM-A-D32-40A-S1                1322178</t>
  </si>
  <si>
    <t>16527142</t>
  </si>
  <si>
    <t>14165179</t>
  </si>
  <si>
    <t>AXIALBAUSATZ EAMMAD3242AS1 1322179</t>
  </si>
  <si>
    <t>EAMM-A-D32-42A-S1 axial kit</t>
  </si>
  <si>
    <t>EAMM-A-D32-42A-S1                1322179</t>
  </si>
  <si>
    <t>16527159</t>
  </si>
  <si>
    <t>14165202</t>
  </si>
  <si>
    <t>AXIALBAUSATZ EAMMAD3255AS1 1322180</t>
  </si>
  <si>
    <t>EAMM-A-D32-55A-S1 axial kit</t>
  </si>
  <si>
    <t>EAMM-A-D32-55A-S1                1322180</t>
  </si>
  <si>
    <t>16527166</t>
  </si>
  <si>
    <t>14165201</t>
  </si>
  <si>
    <t>AXIALBAUSATZ EAMMAD3257AS1 1322181</t>
  </si>
  <si>
    <t>EAMM-A-D32-57A-S1 axial kit</t>
  </si>
  <si>
    <t>EAMM-A-D32-57A-S1                1322181</t>
  </si>
  <si>
    <t>16527173</t>
  </si>
  <si>
    <t>14165194</t>
  </si>
  <si>
    <t>AXIALBAUSATZ EAMMAD4055AS1 1322182</t>
  </si>
  <si>
    <t>EAMM-A-D40-55A-S1 axial kit</t>
  </si>
  <si>
    <t>EAMM-A-D40-55A-S1                1322182</t>
  </si>
  <si>
    <t>16527180</t>
  </si>
  <si>
    <t>14165193</t>
  </si>
  <si>
    <t>AXIALBAUSATZ EAMMAD4057AS1 1322183</t>
  </si>
  <si>
    <t>EAMM-A-D40-57A-S1 axial kit</t>
  </si>
  <si>
    <t>EAMM-A-D40-57A-S1                1322183</t>
  </si>
  <si>
    <t>16527197</t>
  </si>
  <si>
    <t>14165205</t>
  </si>
  <si>
    <t>AXIALBAUSATZ EAMMAD4070AS1 1322185</t>
  </si>
  <si>
    <t>EAMM-A-D40-70A-S1 axial kit</t>
  </si>
  <si>
    <t>EAMM-A-D40-70A-S1                1322185</t>
  </si>
  <si>
    <t>16527205</t>
  </si>
  <si>
    <t>14165204</t>
  </si>
  <si>
    <t>AXIALBAUSATZ EAMMAD4087AS1 1322186</t>
  </si>
  <si>
    <t>EAMM-A-D40-87A-S1 axial kit</t>
  </si>
  <si>
    <t>EAMM-A-D40-87A-S1                1322186</t>
  </si>
  <si>
    <t>16527212</t>
  </si>
  <si>
    <t>14165208</t>
  </si>
  <si>
    <t>AXIALBAUSATZ EAMMAD6087AS1 1322188</t>
  </si>
  <si>
    <t>EAMM-A-D60-87A-S1 axial kit</t>
  </si>
  <si>
    <t>EAMM-A-D60-87A-S1                1322188</t>
  </si>
  <si>
    <t>16527229</t>
  </si>
  <si>
    <t>14169696</t>
  </si>
  <si>
    <t>SENSORLEISTE DASPG333CU 1323641</t>
  </si>
  <si>
    <t>DASP-G3-33-C-U sensor rail</t>
  </si>
  <si>
    <t>DASP-G3-33-C-U                   1323641</t>
  </si>
  <si>
    <t>16527236</t>
  </si>
  <si>
    <t>14169695</t>
  </si>
  <si>
    <t>SENSORLEISTE DASPG333CD 1325616</t>
  </si>
  <si>
    <t>DASP-G3-33-C-D sensor rail</t>
  </si>
  <si>
    <t>DASP-G3-33-C-D                   1325616</t>
  </si>
  <si>
    <t>16527243</t>
  </si>
  <si>
    <t>14169694</t>
  </si>
  <si>
    <t>SENSORLEISTE DASPG327CD 1329132</t>
  </si>
  <si>
    <t>DASP-G3-27-C-D sensor rail</t>
  </si>
  <si>
    <t>DASP-G3-27-C-D                   1329132</t>
  </si>
  <si>
    <t>16527250</t>
  </si>
  <si>
    <t>14169693</t>
  </si>
  <si>
    <t>SENSORLEISTE DASPG327CU 1329142</t>
  </si>
  <si>
    <t>DASP-G3-27-C-U sensor rail</t>
  </si>
  <si>
    <t>DASP-G3-27-C-U                   1329142</t>
  </si>
  <si>
    <t>16527274</t>
  </si>
  <si>
    <t>12267087</t>
  </si>
  <si>
    <t>BREMSWIDERSTAND CACRLE272W500 1336611</t>
  </si>
  <si>
    <t>CACR-LE2-72-W500 braking resistor</t>
  </si>
  <si>
    <t>CACR-LE2-72-W500                 1336611</t>
  </si>
  <si>
    <t>16527281</t>
  </si>
  <si>
    <t>12267088</t>
  </si>
  <si>
    <t>BREMSWIDERSTAND CACRLE2100W500 1336615</t>
  </si>
  <si>
    <t>CACR-LE2-100-W500 braking resistor</t>
  </si>
  <si>
    <t>CACR-LE2-100-W500                1336615</t>
  </si>
  <si>
    <t>16527298</t>
  </si>
  <si>
    <t>12267089</t>
  </si>
  <si>
    <t>BREMSWIDERSTAND CACRKL267W1800 1336617</t>
  </si>
  <si>
    <t>CACR-KL2-67-W1800 braking resistor</t>
  </si>
  <si>
    <t>CACR-KL2-67-W1800                1336617</t>
  </si>
  <si>
    <t>16527306</t>
  </si>
  <si>
    <t>12267090</t>
  </si>
  <si>
    <t>BREMSWIDERSTAND CACRKL233W2400 1336619</t>
  </si>
  <si>
    <t>CACR-KL2-33-W2400 braking resistor</t>
  </si>
  <si>
    <t>CACR-KL2-33-W2400                1336619</t>
  </si>
  <si>
    <t>16527313</t>
  </si>
  <si>
    <t>12267091</t>
  </si>
  <si>
    <t>WELLENZAPFEN EAMB24915X2116X20 1344642</t>
  </si>
  <si>
    <t>EAMB-24-9-15X21-16X20 drive shaft</t>
  </si>
  <si>
    <t>EAMB-24-9-15X21-16X20            1344642</t>
  </si>
  <si>
    <t>16527320</t>
  </si>
  <si>
    <t>12267092</t>
  </si>
  <si>
    <t>KUPPLUNGSGEH. EAMKAN3838D 1345947</t>
  </si>
  <si>
    <t>EAMK-A-N38-38D coupling housing</t>
  </si>
  <si>
    <t>EAMK-A-N38-38D                   1345947</t>
  </si>
  <si>
    <t>16527337</t>
  </si>
  <si>
    <t>12267093</t>
  </si>
  <si>
    <t>KUPPLUNGSGEH. EAMKAN4848C 1345949</t>
  </si>
  <si>
    <t>EAMK-A-N48-48C coupling housing</t>
  </si>
  <si>
    <t>EAMK-A-N48-48C                   1345949</t>
  </si>
  <si>
    <t>16527344</t>
  </si>
  <si>
    <t>12267094</t>
  </si>
  <si>
    <t>KUPPLUNGSGEH. EAMKAN8080A 1345953</t>
  </si>
  <si>
    <t>EAMK-A-N80-80A coupling housing</t>
  </si>
  <si>
    <t>EAMK-A-N80-80A                   1345953</t>
  </si>
  <si>
    <t>16527368</t>
  </si>
  <si>
    <t>14167068</t>
  </si>
  <si>
    <t>ELEKTROZYLINDER ESBFBS802005P 1347391</t>
  </si>
  <si>
    <t>ESBF-BS-80-200-5P electric cylinder</t>
  </si>
  <si>
    <t>ESBF-BS-80-200-5P                1347391</t>
  </si>
  <si>
    <t>16527375</t>
  </si>
  <si>
    <t>14167098</t>
  </si>
  <si>
    <t>ELEKTROZYLINDER ESBFBS1002005P 1347393</t>
  </si>
  <si>
    <t>ESBF-BS-100-200-5P electric cylinder</t>
  </si>
  <si>
    <t>ESBF-BS-100-200-5P               1347393</t>
  </si>
  <si>
    <t>16527382</t>
  </si>
  <si>
    <t>14168255</t>
  </si>
  <si>
    <t>SPANNHUELSE EAMH505C136P 1354092</t>
  </si>
  <si>
    <t>EAMH-50-5-C13.6-P clamping sleeve</t>
  </si>
  <si>
    <t>EAMH-50-5-C13.6-P                1354092</t>
  </si>
  <si>
    <t>16527399</t>
  </si>
  <si>
    <t>14168254</t>
  </si>
  <si>
    <t>SPANNHUELSE EAMH506C136P 1354093</t>
  </si>
  <si>
    <t>EAMH-50-6-C13.6-P clamping sleeve</t>
  </si>
  <si>
    <t>EAMH-50-6-C13.6-P                1354093</t>
  </si>
  <si>
    <t>16527407</t>
  </si>
  <si>
    <t>14168253</t>
  </si>
  <si>
    <t>SPANNHUELSE EAMH508C136P 1354094</t>
  </si>
  <si>
    <t>EAMH-50-8-C13.6-P clamping sleeve</t>
  </si>
  <si>
    <t>EAMH-50-8-C13.6-P                1354094</t>
  </si>
  <si>
    <t>16527414</t>
  </si>
  <si>
    <t>14168270</t>
  </si>
  <si>
    <t>SPANNHUELSE EAMH606C181P 1354095</t>
  </si>
  <si>
    <t>EAMH-60-6-C18.1-P clamping sleeve</t>
  </si>
  <si>
    <t>EAMH-60-6-C18.1-P                1354095</t>
  </si>
  <si>
    <t>16527421</t>
  </si>
  <si>
    <t>14168269</t>
  </si>
  <si>
    <t>SPANNHUELSE EAMH60635C181P 1354096</t>
  </si>
  <si>
    <t>EAMH-60-6.35-C18.1-P clamping sleeve</t>
  </si>
  <si>
    <t>EAMH-60-6.35-C18.1-P             1354096</t>
  </si>
  <si>
    <t>16527438</t>
  </si>
  <si>
    <t>14168268</t>
  </si>
  <si>
    <t>SPANNHUELSE EAMH608C181P 1354097</t>
  </si>
  <si>
    <t>EAMH-60-8-C18.1-P clamping sleeve</t>
  </si>
  <si>
    <t>EAMH-60-8-C18.1-P                1354097</t>
  </si>
  <si>
    <t>16527445</t>
  </si>
  <si>
    <t>14168267</t>
  </si>
  <si>
    <t>SPANNHUELSE EAMH609C181P 1354098</t>
  </si>
  <si>
    <t>EAMH-60-9-C18.1-P clamping sleeve</t>
  </si>
  <si>
    <t>EAMH-60-9-C18.1-P                1354098</t>
  </si>
  <si>
    <t>16527452</t>
  </si>
  <si>
    <t>14168266</t>
  </si>
  <si>
    <t>SPANNHUELSE EAMH6012C181P 1354099</t>
  </si>
  <si>
    <t>EAMH-60-12-C18.1-P clamping sleeve</t>
  </si>
  <si>
    <t>EAMH-60-12-C18.1-P               1354099</t>
  </si>
  <si>
    <t>16527469</t>
  </si>
  <si>
    <t>14168285</t>
  </si>
  <si>
    <t>SPANNHUELSE EAMH868C273P 1354100</t>
  </si>
  <si>
    <t>EAMH-86-8-C27.3-P clamping sleeve</t>
  </si>
  <si>
    <t>EAMH-86-8-C27.3-P                1354100</t>
  </si>
  <si>
    <t>16527476</t>
  </si>
  <si>
    <t>14168284</t>
  </si>
  <si>
    <t>SPANNHUELSE EAMH8611C273P 1354101</t>
  </si>
  <si>
    <t>EAMH-86-11-C27.3-P clamping sleeve</t>
  </si>
  <si>
    <t>EAMH-86-11-C27.3-P               1354101</t>
  </si>
  <si>
    <t>16527483</t>
  </si>
  <si>
    <t>14168283</t>
  </si>
  <si>
    <t>SPANNHUELSE EAMH8612C273P 1354102</t>
  </si>
  <si>
    <t>EAMH-86-12-C27.3-P clamping sleeve</t>
  </si>
  <si>
    <t>EAMH-86-12-C27.3-P               1354102</t>
  </si>
  <si>
    <t>16527490</t>
  </si>
  <si>
    <t>14168298</t>
  </si>
  <si>
    <t>SPANNHUELSE EAMH11012C34P 1354103</t>
  </si>
  <si>
    <t>EAMH-110-12-C34-P clamping sleeve</t>
  </si>
  <si>
    <t>EAMH-110-12-C34-P                1354103</t>
  </si>
  <si>
    <t>16527508</t>
  </si>
  <si>
    <t>14168297</t>
  </si>
  <si>
    <t>SPANNHUELSE EAMH11014C34P 1354104</t>
  </si>
  <si>
    <t>EAMH-110-14-C34-P clamping sleeve</t>
  </si>
  <si>
    <t>EAMH-110-14-C34-P                1354104</t>
  </si>
  <si>
    <t>16527515</t>
  </si>
  <si>
    <t>14168296</t>
  </si>
  <si>
    <t>SPANNHUELSE EAMH11016C34P 1354105</t>
  </si>
  <si>
    <t>EAMH-110-16-C34-P clamping sleeve</t>
  </si>
  <si>
    <t>EAMH-110-16-C34-P                1354105</t>
  </si>
  <si>
    <t>16527522</t>
  </si>
  <si>
    <t>14168295</t>
  </si>
  <si>
    <t>SPANNHUELSE EAMH11019C34P 1354106</t>
  </si>
  <si>
    <t>EAMH-110-19-C34-P clamping sleeve</t>
  </si>
  <si>
    <t>EAMH-110-19-C34-P                1354106</t>
  </si>
  <si>
    <t>16527539</t>
  </si>
  <si>
    <t>14168294</t>
  </si>
  <si>
    <t>SPANNHUELSE EAMH11025C34P 1354107</t>
  </si>
  <si>
    <t>EAMH-110-25-C34-P clamping sleeve</t>
  </si>
  <si>
    <t>EAMH-110-25-C34-P                1354107</t>
  </si>
  <si>
    <t>16527546</t>
  </si>
  <si>
    <t>14168306</t>
  </si>
  <si>
    <t>SPANNHUELSE EAMH14512C34P 1354108</t>
  </si>
  <si>
    <t>EAMH-145-12-C34-P clamping sleeve</t>
  </si>
  <si>
    <t>EAMH-145-12-C34-P                1354108</t>
  </si>
  <si>
    <t>16527553</t>
  </si>
  <si>
    <t>14168305</t>
  </si>
  <si>
    <t>SPANNHUELSE EAMH14524C34P 1354109</t>
  </si>
  <si>
    <t>EAMH-145-24-C34-P clamping sleeve</t>
  </si>
  <si>
    <t>EAMH-145-24-C34-P                1354109</t>
  </si>
  <si>
    <t>16527560</t>
  </si>
  <si>
    <t>14168304</t>
  </si>
  <si>
    <t>SPANNHUELSE EAMH14525C34P 1354110</t>
  </si>
  <si>
    <t>EAMH-145-25-C34-P clamping sleeve</t>
  </si>
  <si>
    <t>EAMH-145-25-C34-P                1354110</t>
  </si>
  <si>
    <t>16527577</t>
  </si>
  <si>
    <t>14164074</t>
  </si>
  <si>
    <t>GEGENLAGER EAMGU150 1354281</t>
  </si>
  <si>
    <t>EAMG-U1-50 counter bearing</t>
  </si>
  <si>
    <t>EAMG-U1-50                       1354281</t>
  </si>
  <si>
    <t>16527584</t>
  </si>
  <si>
    <t>14164076</t>
  </si>
  <si>
    <t>GEGENLAGER EAMGU186 1354283</t>
  </si>
  <si>
    <t>EAMG-U1-86 counter bearing</t>
  </si>
  <si>
    <t>EAMG-U1-86                       1354283</t>
  </si>
  <si>
    <t>16527591</t>
  </si>
  <si>
    <t>14164078</t>
  </si>
  <si>
    <t>GEGENLAGER EAMGU1110 1354284</t>
  </si>
  <si>
    <t>EAMG-U1-110 counter bearing</t>
  </si>
  <si>
    <t>EAMG-U1-110                      1354284</t>
  </si>
  <si>
    <t>16527609</t>
  </si>
  <si>
    <t>14164079</t>
  </si>
  <si>
    <t>GEGENLAGER EAMGU1145 1354285</t>
  </si>
  <si>
    <t>EAMG-U1-145 counter bearing</t>
  </si>
  <si>
    <t>EAMG-U1-145                      1354285</t>
  </si>
  <si>
    <t>16527616</t>
  </si>
  <si>
    <t>12267095</t>
  </si>
  <si>
    <t>VERSCHL.SCHRAUB DAMDPSM612R1 1355016</t>
  </si>
  <si>
    <t>DAMD-PS-M6-12-R1 plug screw</t>
  </si>
  <si>
    <t>DAMD-PS-M6-12-R1                 1355016</t>
  </si>
  <si>
    <t>16527623</t>
  </si>
  <si>
    <t>12267096</t>
  </si>
  <si>
    <t>VERSCHL.SCHRAUB DAMDPSM1016R1 1355026</t>
  </si>
  <si>
    <t>DAMD-PS-M10-16-R1 plug screw</t>
  </si>
  <si>
    <t>DAMD-PS-M10-16-R1                1355026</t>
  </si>
  <si>
    <t>16527630</t>
  </si>
  <si>
    <t>14169692</t>
  </si>
  <si>
    <t>SENSORLEISTE DASPG341CU 1355307</t>
  </si>
  <si>
    <t>DASP-G3-41-C-U sensor rail</t>
  </si>
  <si>
    <t>DASP-G3-41-C-U                   1355307</t>
  </si>
  <si>
    <t>16527647</t>
  </si>
  <si>
    <t>14169691</t>
  </si>
  <si>
    <t>SENSORLEISTE DASPG341CD 1355309</t>
  </si>
  <si>
    <t>DASP-G3-41-C-D sensor rail</t>
  </si>
  <si>
    <t>DASP-G3-41-C-D                   1355309</t>
  </si>
  <si>
    <t>16527654</t>
  </si>
  <si>
    <t>14169690</t>
  </si>
  <si>
    <t>SENSORLEISTE DASPG351CU 1356889</t>
  </si>
  <si>
    <t>DASP-G3-51-C-U sensor rail</t>
  </si>
  <si>
    <t>DASP-G3-51-C-U                   1356889</t>
  </si>
  <si>
    <t>16527661</t>
  </si>
  <si>
    <t>14169689</t>
  </si>
  <si>
    <t>SENSORLEISTE DASPG351CD 1356949</t>
  </si>
  <si>
    <t>DASP-G3-51-C-D sensor rail</t>
  </si>
  <si>
    <t>DASP-G3-51-C-D                   1356949</t>
  </si>
  <si>
    <t>16527678</t>
  </si>
  <si>
    <t>14169688</t>
  </si>
  <si>
    <t>SENSORLEISTE DASPG363CU 1359219</t>
  </si>
  <si>
    <t>DASP-G3-63-C-U sensor rail</t>
  </si>
  <si>
    <t>DASP-G3-63-C-U                   1359219</t>
  </si>
  <si>
    <t>16527685</t>
  </si>
  <si>
    <t>14169687</t>
  </si>
  <si>
    <t>SENSORLEISTE DASPG363CD 1359395</t>
  </si>
  <si>
    <t>DASP-G3-63-C-D sensor rail</t>
  </si>
  <si>
    <t>DASP-G3-63-C-D                   1359395</t>
  </si>
  <si>
    <t>16527692</t>
  </si>
  <si>
    <t>12723885</t>
  </si>
  <si>
    <t>SCHWENKANTRIEB DRRD25180FHPA 1359980</t>
  </si>
  <si>
    <t>DRRD-25-180-FH-PA semi-rotary drive</t>
  </si>
  <si>
    <t>DRRD-25-180-FH-PA                1359980</t>
  </si>
  <si>
    <t>16527717</t>
  </si>
  <si>
    <t>12267097</t>
  </si>
  <si>
    <t>ANSCHLUSSLEISTE VABMC812EG142M1L 1361863</t>
  </si>
  <si>
    <t>VABM-C8-12E-G14-2-M1-L manifold rail</t>
  </si>
  <si>
    <t>VABM-C8-12E-G14-2-M1-L           1361863</t>
  </si>
  <si>
    <t>16527724</t>
  </si>
  <si>
    <t>12267098</t>
  </si>
  <si>
    <t>ANSCHLUSSLEISTE VABMC812EG144M1L 1361865</t>
  </si>
  <si>
    <t>VABM-C8-12E-G14-4-M1-L manifold rail</t>
  </si>
  <si>
    <t>VABM-C8-12E-G14-4-M1-L           1361865</t>
  </si>
  <si>
    <t>16527731</t>
  </si>
  <si>
    <t>12267099</t>
  </si>
  <si>
    <t>ANSCHLUSSLEISTE VABMC812EG146M1L 1361867</t>
  </si>
  <si>
    <t>VABM-C8-12E-G14-6-M1-L manifold rail</t>
  </si>
  <si>
    <t>VABM-C8-12E-G14-6-M1-L           1361867</t>
  </si>
  <si>
    <t>16527748</t>
  </si>
  <si>
    <t>12267100</t>
  </si>
  <si>
    <t>ANSCHLUSSLEISTE VABMC812EG148M1L 1361868</t>
  </si>
  <si>
    <t>VABM-C8-12E-G14-8-M1-L manifold rail</t>
  </si>
  <si>
    <t>VABM-C8-12E-G14-8-M1-L           1361868</t>
  </si>
  <si>
    <t>16527755</t>
  </si>
  <si>
    <t>12267101</t>
  </si>
  <si>
    <t>ANSCHLUSSLEIS. VABMC812EG1410M1L 1361869</t>
  </si>
  <si>
    <t>VABM-C8-12E-G14-10-M1-L manifold rail</t>
  </si>
  <si>
    <t>VABM-C8-12E-G14-10-M1-L          1361869</t>
  </si>
  <si>
    <t>16527762</t>
  </si>
  <si>
    <t>12267102</t>
  </si>
  <si>
    <t>ANSCHLUSSLEIS. VABMC812EG1412M1L 1361870</t>
  </si>
  <si>
    <t>VABM-C8-12E-G14-12-M1-L manifold rail</t>
  </si>
  <si>
    <t>VABM-C8-12E-G14-12-M1-L          1361870</t>
  </si>
  <si>
    <t>16527779</t>
  </si>
  <si>
    <t>12267103</t>
  </si>
  <si>
    <t>ANSCHLUSSLEIS. VABMC812EG1414M1L 1361871</t>
  </si>
  <si>
    <t>VABM-C8-12E-G14-14-M1-L manifold rail</t>
  </si>
  <si>
    <t>VABM-C8-12E-G14-14-M1-L          1361871</t>
  </si>
  <si>
    <t>16527786</t>
  </si>
  <si>
    <t>12267104</t>
  </si>
  <si>
    <t>ANSCHLUSSLEIS. VABMC812EG1416M1L 1361873</t>
  </si>
  <si>
    <t>VABM-C8-12E-G14-16-M1-L manifold rail</t>
  </si>
  <si>
    <t>VABM-C8-12E-G14-16-M1-L          1361873</t>
  </si>
  <si>
    <t>16527793</t>
  </si>
  <si>
    <t>12267105</t>
  </si>
  <si>
    <t>ANSCHLUSSLEIS. VABMC812EG1418M1L 1361874</t>
  </si>
  <si>
    <t>VABM-C8-12E-G14-18-M1-L manifold rail</t>
  </si>
  <si>
    <t>VABM-C8-12E-G14-18-M1-L          1361874</t>
  </si>
  <si>
    <t>16527801</t>
  </si>
  <si>
    <t>12267106</t>
  </si>
  <si>
    <t>ANSCHLUSSLEIS. VABMC812EG1420M1L 1361875</t>
  </si>
  <si>
    <t>VABM-C8-12E-G14-20-M1-L manifold rail</t>
  </si>
  <si>
    <t>VABM-C8-12E-G14-20-M1-L          1361875</t>
  </si>
  <si>
    <t>16527818</t>
  </si>
  <si>
    <t>12267107</t>
  </si>
  <si>
    <t>ANSCHLUSSLEIS. VABMC812EG1424M1L 1361876</t>
  </si>
  <si>
    <t>VABM-C8-12E-G14-24-M1-L manifold rail</t>
  </si>
  <si>
    <t>VABM-C8-12E-G14-24-M1-L          1361876</t>
  </si>
  <si>
    <t>16527825</t>
  </si>
  <si>
    <t>12267108</t>
  </si>
  <si>
    <t>ANSCHLUSSLEIS. VABMC812EG1428M1L 1361877</t>
  </si>
  <si>
    <t>VABM-C8-12E-G14-28-M1-L manifold rail</t>
  </si>
  <si>
    <t>VABM-C8-12E-G14-28-M1-L          1361877</t>
  </si>
  <si>
    <t>16527832</t>
  </si>
  <si>
    <t>12267109</t>
  </si>
  <si>
    <t>ANSCHLUSSLEIS. VABMC812EG1432M1L 1361878</t>
  </si>
  <si>
    <t>VABM-C8-12E-G14-32-M1-L manifold rail</t>
  </si>
  <si>
    <t>VABM-C8-12E-G14-32-M1-L          1361878</t>
  </si>
  <si>
    <t>16527849</t>
  </si>
  <si>
    <t>12267110</t>
  </si>
  <si>
    <t>ANSCHLUSSLEIS. VABMC812EG1435M1L 1361879</t>
  </si>
  <si>
    <t>VABM-C8-12E-G14-35-M1-L manifold rail</t>
  </si>
  <si>
    <t>VABM-C8-12E-G14-35-M1-L          1361879</t>
  </si>
  <si>
    <t>16527856</t>
  </si>
  <si>
    <t>14169184</t>
  </si>
  <si>
    <t>PARALLELBAUSATZ EAMMU86D4088A102 1362229</t>
  </si>
  <si>
    <t>EAMM-U-86-D40-88A-102 parallel kit</t>
  </si>
  <si>
    <t>EAMM-U-86-D40-88A-102            1362229</t>
  </si>
  <si>
    <t>16527863</t>
  </si>
  <si>
    <t>14170615</t>
  </si>
  <si>
    <t>FEINSTFILTER PFML186HP3AST 1364705</t>
  </si>
  <si>
    <t>PFML-186-HP3-AST micro filter</t>
  </si>
  <si>
    <t>PFML-186-HP3-AST                 1364705</t>
  </si>
  <si>
    <t>16527870</t>
  </si>
  <si>
    <t>12688603</t>
  </si>
  <si>
    <t>VERSCHRAUBUNG NPCKCDG18K6 1366257</t>
  </si>
  <si>
    <t>NPCK-C-D-G18-K6 fitting</t>
  </si>
  <si>
    <t>NPCK-C-D-G18-K6                  1366257</t>
  </si>
  <si>
    <t>16527887</t>
  </si>
  <si>
    <t>12379700</t>
  </si>
  <si>
    <t>NORMZYLINDER DSBC5025PPVAN3 1366948</t>
  </si>
  <si>
    <t>DSBC-50-25-PPVA-N3 ISO cylinder</t>
  </si>
  <si>
    <t>DSBC-50-25-PPVA-N3               1366948</t>
  </si>
  <si>
    <t>16527894</t>
  </si>
  <si>
    <t>12379702</t>
  </si>
  <si>
    <t>NORMZYLINDER DSBC5040PPVAN3 1366949</t>
  </si>
  <si>
    <t>DSBC-50-40-PPVA-N3 ISO cylinder</t>
  </si>
  <si>
    <t>DSBC-50-40-PPVA-N3               1366949</t>
  </si>
  <si>
    <t>16527902</t>
  </si>
  <si>
    <t>12379705</t>
  </si>
  <si>
    <t>NORMZYLINDER DSBC5050PPVAN3 1366950</t>
  </si>
  <si>
    <t>DSBC-50-50-PPVA-N3 ISO cylinder</t>
  </si>
  <si>
    <t>DSBC-50-50-PPVA-N3               1366950</t>
  </si>
  <si>
    <t>16527919</t>
  </si>
  <si>
    <t>12379706</t>
  </si>
  <si>
    <t>NORMZYLINDER DSBC5080PPVAN3 1366951</t>
  </si>
  <si>
    <t>DSBC-50-80-PPVA-N3 ISO cylinder</t>
  </si>
  <si>
    <t>DSBC-50-80-PPVA-N3               1366951</t>
  </si>
  <si>
    <t>16527926</t>
  </si>
  <si>
    <t>12379774</t>
  </si>
  <si>
    <t>NORMZYLINDER DSBC50100PPVAN3 1366952</t>
  </si>
  <si>
    <t>DSBC-50-100-PPVA-N3 ISO cylinder</t>
  </si>
  <si>
    <t>DSBC-50-100-PPVA-N3              1366952</t>
  </si>
  <si>
    <t>16527933</t>
  </si>
  <si>
    <t>12379777</t>
  </si>
  <si>
    <t>NORMZYLINDER DSBC50125PPVAN3 1366953</t>
  </si>
  <si>
    <t>DSBC-50-125-PPVA-N3 ISO cylinder</t>
  </si>
  <si>
    <t>DSBC-50-125-PPVA-N3              1366953</t>
  </si>
  <si>
    <t>16527940</t>
  </si>
  <si>
    <t>12379778</t>
  </si>
  <si>
    <t>NORMZYLINDER DSBC50160PPVAN3 1366954</t>
  </si>
  <si>
    <t>DSBC-50-160-PPVA-N3 ISO cylinder</t>
  </si>
  <si>
    <t>DSBC-50-160-PPVA-N3              1366954</t>
  </si>
  <si>
    <t>DSBC-50-200-PPVA-N3 ISO cylinder</t>
  </si>
  <si>
    <t>16527964</t>
  </si>
  <si>
    <t>12379784</t>
  </si>
  <si>
    <t>NORMZYLINDER DSBC50250PPVAN3 1366956</t>
  </si>
  <si>
    <t>DSBC-50-250-PPVA-N3 ISO cylinder</t>
  </si>
  <si>
    <t>DSBC-50-250-PPVA-N3              1366956</t>
  </si>
  <si>
    <t>16527971</t>
  </si>
  <si>
    <t>12379786</t>
  </si>
  <si>
    <t>NORMZYLINDER DSBC50320PPVAN3 1366957</t>
  </si>
  <si>
    <t>DSBC-50-320-PPVA-N3 ISO cylinder</t>
  </si>
  <si>
    <t>DSBC-50-320-PPVA-N3              1366957</t>
  </si>
  <si>
    <t>DSBC-50-400-PPVA-N3 ISO cylinder</t>
  </si>
  <si>
    <t>16527995</t>
  </si>
  <si>
    <t>12379798</t>
  </si>
  <si>
    <t>NORMZYLINDER DSBC50500PPVAN3 1366959</t>
  </si>
  <si>
    <t>DSBC-50-500-PPVA-N3 ISO cylinder</t>
  </si>
  <si>
    <t>DSBC-50-500-PPVA-N3              1366959</t>
  </si>
  <si>
    <t>16528020</t>
  </si>
  <si>
    <t>14171374</t>
  </si>
  <si>
    <t>SCHWENKANTRIEB DSM12270HDAB 1369110</t>
  </si>
  <si>
    <t>DSM-12-270-HD-A-B semi-rotary drive</t>
  </si>
  <si>
    <t>DSM-12-270-HD-A-B                1369110</t>
  </si>
  <si>
    <t>16528037</t>
  </si>
  <si>
    <t>14171379</t>
  </si>
  <si>
    <t>SCHWENKANTRIEB DSM16270HDAB 1369111</t>
  </si>
  <si>
    <t>DSM-16-270-HD-A-B semi-rotary drive</t>
  </si>
  <si>
    <t>DSM-16-270-HD-A-B                1369111</t>
  </si>
  <si>
    <t>16528044</t>
  </si>
  <si>
    <t>14171394</t>
  </si>
  <si>
    <t>SCHWENKANTRIEB DSM25270HDAB 1369112</t>
  </si>
  <si>
    <t>DSM-25-270-HD-A-B semi-rotary drive</t>
  </si>
  <si>
    <t>DSM-25-270-HD-A-B                1369112</t>
  </si>
  <si>
    <t>16528068</t>
  </si>
  <si>
    <t>14171442</t>
  </si>
  <si>
    <t>SCHWENKANTRIEB DSM40270HDAB 1369114</t>
  </si>
  <si>
    <t>DSM-40-270-HD-A-B semi-rotary drive</t>
  </si>
  <si>
    <t>DSM-40-270-HD-A-B                1369114</t>
  </si>
  <si>
    <t>16528075</t>
  </si>
  <si>
    <t>14171489</t>
  </si>
  <si>
    <t>SCHWENKANTRIEB DSM63270HDAB 1369115</t>
  </si>
  <si>
    <t>DSM-63-270-HD-A-B semi-rotary drive</t>
  </si>
  <si>
    <t>DSM-63-270-HD-A-B                1369115</t>
  </si>
  <si>
    <t>16528082</t>
  </si>
  <si>
    <t>14171383</t>
  </si>
  <si>
    <t>SCHWENKANTRIEB DSM12270P1HDAB 1369116</t>
  </si>
  <si>
    <t>DSM-12-270-P1-HD-A-B semi-rotary drive</t>
  </si>
  <si>
    <t>DSM-12-270-P1-HD-A-B             1369116</t>
  </si>
  <si>
    <t>16528099</t>
  </si>
  <si>
    <t>13462532</t>
  </si>
  <si>
    <t>SCHWENKANTRIEB DSM16270P1HDAB 1369117</t>
  </si>
  <si>
    <t>DSM-16-270-P1-HD-A-B semi-rotary drive</t>
  </si>
  <si>
    <t>DSM-16-270-P1-HD-A-B             1369117</t>
  </si>
  <si>
    <t>16528107</t>
  </si>
  <si>
    <t>14171411</t>
  </si>
  <si>
    <t>SCHWENKANTRIEB DSM25270P1HDAB 1369118</t>
  </si>
  <si>
    <t>DSM-25-270-P1-HD-A-B semi-rotary drive</t>
  </si>
  <si>
    <t>DSM-25-270-P1-HD-A-B             1369118</t>
  </si>
  <si>
    <t>16528114</t>
  </si>
  <si>
    <t>14171425</t>
  </si>
  <si>
    <t>SCHWENKANTRIEB DSM32270P1HDAB 1369119</t>
  </si>
  <si>
    <t>DSM-32-270-P1-HD-A-B semi-rotary drive</t>
  </si>
  <si>
    <t>DSM-32-270-P1-HD-A-B             1369119</t>
  </si>
  <si>
    <t>16528121</t>
  </si>
  <si>
    <t>14171453</t>
  </si>
  <si>
    <t>SCHWENKANTRIEB DSM40270P1HDAB 1369120</t>
  </si>
  <si>
    <t>DSM-40-270-P1-HD-A-B semi-rotary drive</t>
  </si>
  <si>
    <t>DSM-40-270-P1-HD-A-B             1369120</t>
  </si>
  <si>
    <t>16528138</t>
  </si>
  <si>
    <t>14171502</t>
  </si>
  <si>
    <t>SCHWENKANTRIEB DSM63270P1HDAB 1369121</t>
  </si>
  <si>
    <t>DSM-63-270-P1-HD-A-B semi-rotary drive</t>
  </si>
  <si>
    <t>DSM-63-270-P1-HD-A-B             1369121</t>
  </si>
  <si>
    <t>16528145</t>
  </si>
  <si>
    <t>14171402</t>
  </si>
  <si>
    <t>SCHWENKANTRIEB DSM12270CCHDAB 1369122</t>
  </si>
  <si>
    <t>DSM-12-270-CC-HD-A-B semi-rotary drive</t>
  </si>
  <si>
    <t>DSM-12-270-CC-HD-A-B             1369122</t>
  </si>
  <si>
    <t>16528152</t>
  </si>
  <si>
    <t>14171408</t>
  </si>
  <si>
    <t>SCHWENKANTRIEB DSM16270CCHDAB 1369123</t>
  </si>
  <si>
    <t>DSM-16-270-CC-HD-A-B semi-rotary drive</t>
  </si>
  <si>
    <t>DSM-16-270-CC-HD-A-B             1369123</t>
  </si>
  <si>
    <t>16528169</t>
  </si>
  <si>
    <t>14525946</t>
  </si>
  <si>
    <t>SCHWENKANTRIEB DSM25270CCHDAB 1369124</t>
  </si>
  <si>
    <t>DSM-25-270-CC-HD-A-B semi-rotary drive</t>
  </si>
  <si>
    <t>DSM-25-270-CC-HD-A-B             1369124</t>
  </si>
  <si>
    <t>16528176</t>
  </si>
  <si>
    <t>14171451</t>
  </si>
  <si>
    <t>SCHWENKANTRIEB DSM32270CCHDAB 1369125</t>
  </si>
  <si>
    <t>DSM-32-270-CC-HD-A-B semi-rotary drive</t>
  </si>
  <si>
    <t>DSM-32-270-CC-HD-A-B             1369125</t>
  </si>
  <si>
    <t>16528183</t>
  </si>
  <si>
    <t>14171474</t>
  </si>
  <si>
    <t>SCHWENKANTRIEB DSM40270CCHDAB 1369126</t>
  </si>
  <si>
    <t>DSM-40-270-CC-HD-A-B semi-rotary drive</t>
  </si>
  <si>
    <t>DSM-40-270-CC-HD-A-B             1369126</t>
  </si>
  <si>
    <t>16528190</t>
  </si>
  <si>
    <t>14171506</t>
  </si>
  <si>
    <t>SCHWENKANTRIEB DSM63270CCHDAB 1369127</t>
  </si>
  <si>
    <t>DSM-63-270-CC-HD-A-B semi-rotary drive</t>
  </si>
  <si>
    <t>DSM-63-270-CC-HD-A-B             1369127</t>
  </si>
  <si>
    <t>16528208</t>
  </si>
  <si>
    <t>12267112</t>
  </si>
  <si>
    <t>SCHRITTMOTOR EMMSST42SSG2 1370470</t>
  </si>
  <si>
    <t>EMMS-ST-42-S-S-G2 stepper motor</t>
  </si>
  <si>
    <t>EMMS-ST-42-S-S-G2                1370470</t>
  </si>
  <si>
    <t>16528215</t>
  </si>
  <si>
    <t>12267113</t>
  </si>
  <si>
    <t>SCHRITTMOTOR EMMSST42SSEG2 1370471</t>
  </si>
  <si>
    <t>EMMS-ST-42-S-SE-G2 stepper motor</t>
  </si>
  <si>
    <t>EMMS-ST-42-S-SE-G2               1370471</t>
  </si>
  <si>
    <t>16528222</t>
  </si>
  <si>
    <t>12267114</t>
  </si>
  <si>
    <t>SCHRITTMOTOR EMMSST42SSBG2 1370472</t>
  </si>
  <si>
    <t>EMMS-ST-42-S-SB-G2 stepper motor</t>
  </si>
  <si>
    <t>EMMS-ST-42-S-SB-G2               1370472</t>
  </si>
  <si>
    <t>16528239</t>
  </si>
  <si>
    <t>12267115</t>
  </si>
  <si>
    <t>SCHRITTMOTOR EMMSST42SSEBG2 1370473</t>
  </si>
  <si>
    <t>EMMS-ST-42-S-SEB-G2 stepper motor</t>
  </si>
  <si>
    <t>EMMS-ST-42-S-SEB-G2              1370473</t>
  </si>
  <si>
    <t>16528246</t>
  </si>
  <si>
    <t>12267116</t>
  </si>
  <si>
    <t>SCHRITTMOTOR EMMSST57SSG2 1370474</t>
  </si>
  <si>
    <t>EMMS-ST-57-S-S-G2 stepper motor</t>
  </si>
  <si>
    <t>EMMS-ST-57-S-S-G2                1370474</t>
  </si>
  <si>
    <t>16528253</t>
  </si>
  <si>
    <t>12267117</t>
  </si>
  <si>
    <t>SCHRITTMOTOR EMMSST57SSEG2 1370475</t>
  </si>
  <si>
    <t>EMMS-ST-57-S-SE-G2 stepper motor</t>
  </si>
  <si>
    <t>EMMS-ST-57-S-SE-G2               1370475</t>
  </si>
  <si>
    <t>16528260</t>
  </si>
  <si>
    <t>12267118</t>
  </si>
  <si>
    <t>SCHRITTMOTOR EMMSST57SSBG2 1370476</t>
  </si>
  <si>
    <t>EMMS-ST-57-S-SB-G2 stepper motor</t>
  </si>
  <si>
    <t>EMMS-ST-57-S-SB-G2               1370476</t>
  </si>
  <si>
    <t>16528277</t>
  </si>
  <si>
    <t>12267119</t>
  </si>
  <si>
    <t>SCHRITTMOTOR EMMSST57SSEBG2 1370477</t>
  </si>
  <si>
    <t>EMMS-ST-57-S-SEB-G2 stepper motor</t>
  </si>
  <si>
    <t>EMMS-ST-57-S-SEB-G2              1370477</t>
  </si>
  <si>
    <t>16528284</t>
  </si>
  <si>
    <t>12267120</t>
  </si>
  <si>
    <t>SCHRITTMOTOR EMMSST57MSG2 1370478</t>
  </si>
  <si>
    <t>EMMS-ST-57-M-S-G2 stepper motor</t>
  </si>
  <si>
    <t>EMMS-ST-57-M-S-G2                1370478</t>
  </si>
  <si>
    <t>16528291</t>
  </si>
  <si>
    <t>12267121</t>
  </si>
  <si>
    <t>SCHRITTMOTOR EMMSST57MSEG2 1370479</t>
  </si>
  <si>
    <t>EMMS-ST-57-M-SE-G2 stepper motor</t>
  </si>
  <si>
    <t>EMMS-ST-57-M-SE-G2               1370479</t>
  </si>
  <si>
    <t>16528309</t>
  </si>
  <si>
    <t>12267122</t>
  </si>
  <si>
    <t>SCHRITTMOTOR EMMSST57MSBG2 1370480</t>
  </si>
  <si>
    <t>EMMS-ST-57-M-SB-G2 stepper motor</t>
  </si>
  <si>
    <t>EMMS-ST-57-M-SB-G2               1370480</t>
  </si>
  <si>
    <t>16528316</t>
  </si>
  <si>
    <t>12267123</t>
  </si>
  <si>
    <t>SCHRITTMOTOR EMMSST57MSEBG2 1370481</t>
  </si>
  <si>
    <t>EMMS-ST-57-M-SEB-G2 stepper motor</t>
  </si>
  <si>
    <t>EMMS-ST-57-M-SEB-G2              1370481</t>
  </si>
  <si>
    <t>16528323</t>
  </si>
  <si>
    <t>12267124</t>
  </si>
  <si>
    <t>SCHRITTMOTOR EMMSST87SSG2 1370482</t>
  </si>
  <si>
    <t>EMMS-ST-87-S-S-G2 stepper motor</t>
  </si>
  <si>
    <t>EMMS-ST-87-S-S-G2                1370482</t>
  </si>
  <si>
    <t>16528330</t>
  </si>
  <si>
    <t>12267125</t>
  </si>
  <si>
    <t>SCHRITTMOTOR EMMSST87SSEG2 1370483</t>
  </si>
  <si>
    <t>EMMS-ST-87-S-SE-G2 stepper motor</t>
  </si>
  <si>
    <t>EMMS-ST-87-S-SE-G2               1370483</t>
  </si>
  <si>
    <t>16528347</t>
  </si>
  <si>
    <t>12267126</t>
  </si>
  <si>
    <t>SCHRITTMOTOR EMMSST87SSBG2 1370484</t>
  </si>
  <si>
    <t>EMMS-ST-87-S-SB-G2 stepper motor</t>
  </si>
  <si>
    <t>EMMS-ST-87-S-SB-G2               1370484</t>
  </si>
  <si>
    <t>16528354</t>
  </si>
  <si>
    <t>12267127</t>
  </si>
  <si>
    <t>SCHRITTMOTOR EMMSST87SSEBG2 1370485</t>
  </si>
  <si>
    <t>EMMS-ST-87-S-SEB-G2 stepper motor</t>
  </si>
  <si>
    <t>EMMS-ST-87-S-SEB-G2              1370485</t>
  </si>
  <si>
    <t>16528361</t>
  </si>
  <si>
    <t>12267128</t>
  </si>
  <si>
    <t>SCHRITTMOTOR EMMSST87MSG2 1370486</t>
  </si>
  <si>
    <t>EMMS-ST-87-M-S-G2 stepper motor</t>
  </si>
  <si>
    <t>EMMS-ST-87-M-S-G2                1370486</t>
  </si>
  <si>
    <t>16528378</t>
  </si>
  <si>
    <t>12267129</t>
  </si>
  <si>
    <t>SCHRITTMOTOR EMMSST87MSEG2 1370487</t>
  </si>
  <si>
    <t>EMMS-ST-87-M-SE-G2 stepper motor</t>
  </si>
  <si>
    <t>EMMS-ST-87-M-SE-G2               1370487</t>
  </si>
  <si>
    <t>16528385</t>
  </si>
  <si>
    <t>12267130</t>
  </si>
  <si>
    <t>SCHRITTMOTOR EMMSST87MSBG2 1370488</t>
  </si>
  <si>
    <t>EMMS-ST-87-M-SB-G2 stepper motor</t>
  </si>
  <si>
    <t>EMMS-ST-87-M-SB-G2               1370488</t>
  </si>
  <si>
    <t>16528392</t>
  </si>
  <si>
    <t>12267131</t>
  </si>
  <si>
    <t>SCHRITTMOTOR EMMSST87MSEBG2 1370489</t>
  </si>
  <si>
    <t>EMMS-ST-87-M-SEB-G2 stepper motor</t>
  </si>
  <si>
    <t>EMMS-ST-87-M-SEB-G2              1370489</t>
  </si>
  <si>
    <t>16528400</t>
  </si>
  <si>
    <t>12267132</t>
  </si>
  <si>
    <t>SCHRITTMOTOR EMMSST87LSG2 1370490</t>
  </si>
  <si>
    <t>EMMS-ST-87-L-S-G2 stepper motor</t>
  </si>
  <si>
    <t>EMMS-ST-87-L-S-G2                1370490</t>
  </si>
  <si>
    <t>16528417</t>
  </si>
  <si>
    <t>12267133</t>
  </si>
  <si>
    <t>SCHRITTMOTOR EMMSST87LSEG2 1370491</t>
  </si>
  <si>
    <t>EMMS-ST-87-L-SE-G2 stepper motor</t>
  </si>
  <si>
    <t>EMMS-ST-87-L-SE-G2               1370491</t>
  </si>
  <si>
    <t>16528424</t>
  </si>
  <si>
    <t>12267134</t>
  </si>
  <si>
    <t>SCHRITTMOTOR EMMSST87LSBG2 1370493</t>
  </si>
  <si>
    <t>EMMS-ST-87-L-SB-G2 stepper motor</t>
  </si>
  <si>
    <t>EMMS-ST-87-L-SB-G2               1370493</t>
  </si>
  <si>
    <t>16528431</t>
  </si>
  <si>
    <t>12267135</t>
  </si>
  <si>
    <t>SCHRITTMOTOR EMMSST87LSEBG2 1370494</t>
  </si>
  <si>
    <t>EMMS-ST-87-L-SEB-G2 stepper motor</t>
  </si>
  <si>
    <t>EMMS-ST-87-L-SEB-G2              1370494</t>
  </si>
  <si>
    <t>16528448</t>
  </si>
  <si>
    <t>12533371</t>
  </si>
  <si>
    <t>VAKUUMSAUGER VASB4014SIB 1372910</t>
  </si>
  <si>
    <t>VASB-40-1/4-SI-B suction cup</t>
  </si>
  <si>
    <t>VASB-40-1/4-SI-B                 1372910</t>
  </si>
  <si>
    <t>VASB-55-1/4-SI-B suction cup</t>
  </si>
  <si>
    <t>16528462</t>
  </si>
  <si>
    <t>12379695</t>
  </si>
  <si>
    <t>NORMZYLINDER DSBC5025PPSAN3 1376301</t>
  </si>
  <si>
    <t>DSBC-50-25-PPSA-N3 ISO cylinder</t>
  </si>
  <si>
    <t>DSBC-50-25-PPSA-N3               1376301</t>
  </si>
  <si>
    <t>16528479</t>
  </si>
  <si>
    <t>12379696</t>
  </si>
  <si>
    <t>NORMZYLINDER DSBC5040PPSAN3 1376304</t>
  </si>
  <si>
    <t>DSBC-50-40-PPSA-N3 ISO cylinder</t>
  </si>
  <si>
    <t>DSBC-50-40-PPSA-N3               1376304</t>
  </si>
  <si>
    <t>16528486</t>
  </si>
  <si>
    <t>12379698</t>
  </si>
  <si>
    <t>NORMZYLINDER DSBC5050PPSAN3 1376305</t>
  </si>
  <si>
    <t>DSBC-50-50-PPSA-N3 ISO cylinder</t>
  </si>
  <si>
    <t>DSBC-50-50-PPSA-N3               1376305</t>
  </si>
  <si>
    <t>16528493</t>
  </si>
  <si>
    <t>12379704</t>
  </si>
  <si>
    <t>NORMZYLINDER DSBC5080PPSAN3 1376306</t>
  </si>
  <si>
    <t>DSBC-50-80-PPSA-N3 ISO cylinder</t>
  </si>
  <si>
    <t>DSBC-50-80-PPSA-N3               1376306</t>
  </si>
  <si>
    <t>16528501</t>
  </si>
  <si>
    <t>12379771</t>
  </si>
  <si>
    <t>NORMZYLINDER DSBC50100PPSAN3 1376307</t>
  </si>
  <si>
    <t>DSBC-50-100-PPSA-N3 ISO cylinder</t>
  </si>
  <si>
    <t>DSBC-50-100-PPSA-N3              1376307</t>
  </si>
  <si>
    <t>16528518</t>
  </si>
  <si>
    <t>12379773</t>
  </si>
  <si>
    <t>NORMZYLINDER DSBC50125PPSAN3 1376308</t>
  </si>
  <si>
    <t>DSBC-50-125-PPSA-N3 ISO cylinder</t>
  </si>
  <si>
    <t>DSBC-50-125-PPSA-N3              1376308</t>
  </si>
  <si>
    <t>16528525</t>
  </si>
  <si>
    <t>12379776</t>
  </si>
  <si>
    <t>NORMZYLINDER DSBC50160PPSAN3 1376309</t>
  </si>
  <si>
    <t>DSBC-50-160-PPSA-N3 ISO cylinder</t>
  </si>
  <si>
    <t>DSBC-50-160-PPSA-N3              1376309</t>
  </si>
  <si>
    <t>16528532</t>
  </si>
  <si>
    <t>12379779</t>
  </si>
  <si>
    <t>NORMZYLINDER DSBC50200PPSAN3 1376310</t>
  </si>
  <si>
    <t>DSBC-50-200-PPSA-N3 ISO cylinder</t>
  </si>
  <si>
    <t>DSBC-50-200-PPSA-N3              1376310</t>
  </si>
  <si>
    <t>16528549</t>
  </si>
  <si>
    <t>12379783</t>
  </si>
  <si>
    <t>NORMZYLINDER DSBC50250PPSAN3 1376311</t>
  </si>
  <si>
    <t>DSBC-50-250-PPSA-N3 ISO cylinder</t>
  </si>
  <si>
    <t>DSBC-50-250-PPSA-N3              1376311</t>
  </si>
  <si>
    <t>16528556</t>
  </si>
  <si>
    <t>12379785</t>
  </si>
  <si>
    <t>NORMZYLINDER DSBC50320PPSAN3 1376312</t>
  </si>
  <si>
    <t>DSBC-50-320-PPSA-N3 ISO cylinder</t>
  </si>
  <si>
    <t>DSBC-50-320-PPSA-N3              1376312</t>
  </si>
  <si>
    <t>16528563</t>
  </si>
  <si>
    <t>12379788</t>
  </si>
  <si>
    <t>NORMZYLINDER DSBC50400PPSAN3 1376313</t>
  </si>
  <si>
    <t>DSBC-50-400-PPSA-N3 ISO cylinder</t>
  </si>
  <si>
    <t>DSBC-50-400-PPSA-N3              1376313</t>
  </si>
  <si>
    <t>16528570</t>
  </si>
  <si>
    <t>12379796</t>
  </si>
  <si>
    <t>NORMZYLINDER DSBC50500PPSAN3 1376314</t>
  </si>
  <si>
    <t>DSBC-50-500-PPSA-N3 ISO cylinder</t>
  </si>
  <si>
    <t>DSBC-50-500-PPSA-N3              1376314</t>
  </si>
  <si>
    <t>16528587</t>
  </si>
  <si>
    <t>12379671</t>
  </si>
  <si>
    <t>NORMZYLINDER DSBC3225PPVAN3 1376422</t>
  </si>
  <si>
    <t>DSBC-32-25-PPVA-N3 ISO cylinder</t>
  </si>
  <si>
    <t>DSBC-32-25-PPVA-N3               1376422</t>
  </si>
  <si>
    <t>16528594</t>
  </si>
  <si>
    <t>12379673</t>
  </si>
  <si>
    <t>NORMZYLINDER DSBC3240PPVAN3 1376423</t>
  </si>
  <si>
    <t>DSBC-32-40-PPVA-N3 ISO cylinder</t>
  </si>
  <si>
    <t>DSBC-32-40-PPVA-N3               1376423</t>
  </si>
  <si>
    <t>16528602</t>
  </si>
  <si>
    <t>12379674</t>
  </si>
  <si>
    <t>NORMZYLINDER DSBC3250PPVAN3 1376424</t>
  </si>
  <si>
    <t>DSBC-32-50-PPVA-N3 ISO cylinder</t>
  </si>
  <si>
    <t>DSBC-32-50-PPVA-N3               1376424</t>
  </si>
  <si>
    <t>16528619</t>
  </si>
  <si>
    <t>12379675</t>
  </si>
  <si>
    <t>NORMZYLINDER DSBC3280PPVAN3 1376425</t>
  </si>
  <si>
    <t>DSBC-32-80-PPVA-N3 ISO cylinder</t>
  </si>
  <si>
    <t>DSBC-32-80-PPVA-N3               1376425</t>
  </si>
  <si>
    <t>16528626</t>
  </si>
  <si>
    <t>12379741</t>
  </si>
  <si>
    <t>NORMZYLINDER DSBC32100PPVAN3 1376426</t>
  </si>
  <si>
    <t>DSBC-32-100-PPVA-N3 ISO cylinder</t>
  </si>
  <si>
    <t>DSBC-32-100-PPVA-N3              1376426</t>
  </si>
  <si>
    <t>DSBC-32-125-PPVA-N3 ISO cylinder</t>
  </si>
  <si>
    <t>16528640</t>
  </si>
  <si>
    <t>12379746</t>
  </si>
  <si>
    <t>NORMZYLINDER DSBC32160PPVAN3 1376428</t>
  </si>
  <si>
    <t>DSBC-32-160-PPVA-N3 ISO cylinder</t>
  </si>
  <si>
    <t>DSBC-32-160-PPVA-N3              1376428</t>
  </si>
  <si>
    <t>16528657</t>
  </si>
  <si>
    <t>12379747</t>
  </si>
  <si>
    <t>NORMZYLINDER DSBC32200PPVAN3 1376429</t>
  </si>
  <si>
    <t>DSBC-32-200-PPVA-N3 ISO cylinder</t>
  </si>
  <si>
    <t>DSBC-32-200-PPVA-N3              1376429</t>
  </si>
  <si>
    <t>16528664</t>
  </si>
  <si>
    <t>12379749</t>
  </si>
  <si>
    <t>NORMZYLINDER DSBC32250PPVAN3 1376430</t>
  </si>
  <si>
    <t>DSBC-32-250-PPVA-N3 ISO cylinder</t>
  </si>
  <si>
    <t>DSBC-32-250-PPVA-N3              1376430</t>
  </si>
  <si>
    <t>16528671</t>
  </si>
  <si>
    <t>12379751</t>
  </si>
  <si>
    <t>NORMZYLINDER DSBC32320PPVAN3 1376431</t>
  </si>
  <si>
    <t>DSBC-32-320-PPVA-N3 ISO cylinder</t>
  </si>
  <si>
    <t>DSBC-32-320-PPVA-N3              1376431</t>
  </si>
  <si>
    <t>16528688</t>
  </si>
  <si>
    <t>12379758</t>
  </si>
  <si>
    <t>NORMZYLINDER DSBC32400PPVAN3 1376432</t>
  </si>
  <si>
    <t>DSBC-32-400-PPVA-N3 ISO cylinder</t>
  </si>
  <si>
    <t>DSBC-32-400-PPVA-N3              1376432</t>
  </si>
  <si>
    <t>DSBC-32-500-PPVA-N3 ISO cylinder</t>
  </si>
  <si>
    <t>16528703</t>
  </si>
  <si>
    <t>12379667</t>
  </si>
  <si>
    <t>NORMZYLINDER DSBC3225PPSAN3 1376467</t>
  </si>
  <si>
    <t>DSBC-32-25-PPSA-N3 ISO cylinder</t>
  </si>
  <si>
    <t>DSBC-32-25-PPSA-N3               1376467</t>
  </si>
  <si>
    <t>16528710</t>
  </si>
  <si>
    <t>12379669</t>
  </si>
  <si>
    <t>NORMZYLINDER DSBC3240PPSAN3 1376468</t>
  </si>
  <si>
    <t>DSBC-32-40-PPSA-N3 ISO cylinder</t>
  </si>
  <si>
    <t>DSBC-32-40-PPSA-N3               1376468</t>
  </si>
  <si>
    <t>16528727</t>
  </si>
  <si>
    <t>12379670</t>
  </si>
  <si>
    <t>NORMZYLINDER DSBC3250PPSAN3 1376469</t>
  </si>
  <si>
    <t>DSBC-32-50-PPSA-N3 ISO cylinder</t>
  </si>
  <si>
    <t>DSBC-32-50-PPSA-N3               1376469</t>
  </si>
  <si>
    <t>16528734</t>
  </si>
  <si>
    <t>12379672</t>
  </si>
  <si>
    <t>NORMZYLINDER DSBC3280PPSAN3 1376470</t>
  </si>
  <si>
    <t>DSBC-32-80-PPSA-N3 ISO cylinder</t>
  </si>
  <si>
    <t>DSBC-32-80-PPSA-N3               1376470</t>
  </si>
  <si>
    <t>16528741</t>
  </si>
  <si>
    <t>12379739</t>
  </si>
  <si>
    <t>NORMZYLINDER DSBC32100PPSAN3 1376471</t>
  </si>
  <si>
    <t>DSBC-32-100-PPSA-N3 ISO cylinder</t>
  </si>
  <si>
    <t>DSBC-32-100-PPSA-N3              1376471</t>
  </si>
  <si>
    <t>16528758</t>
  </si>
  <si>
    <t>12379740</t>
  </si>
  <si>
    <t>NORMZYLINDER DSBC32125PPSAN3 1376472</t>
  </si>
  <si>
    <t>DSBC-32-125-PPSA-N3 ISO cylinder</t>
  </si>
  <si>
    <t>DSBC-32-125-PPSA-N3              1376472</t>
  </si>
  <si>
    <t>16528765</t>
  </si>
  <si>
    <t>12379742</t>
  </si>
  <si>
    <t>NORMZYLINDER DSBC32160PPSAN3 1376473</t>
  </si>
  <si>
    <t>DSBC-32-160-PPSA-N3 ISO cylinder</t>
  </si>
  <si>
    <t>DSBC-32-160-PPSA-N3              1376473</t>
  </si>
  <si>
    <t>16528772</t>
  </si>
  <si>
    <t>12379744</t>
  </si>
  <si>
    <t>NORMZYLINDER DSBC32200PPSAN3 1376474</t>
  </si>
  <si>
    <t>DSBC-32-200-PPSA-N3 ISO cylinder</t>
  </si>
  <si>
    <t>DSBC-32-200-PPSA-N3              1376474</t>
  </si>
  <si>
    <t>16528789</t>
  </si>
  <si>
    <t>12379748</t>
  </si>
  <si>
    <t>NORMZYLINDER DSBC32250PPSAN3 1376475</t>
  </si>
  <si>
    <t>DSBC-32-250-PPSA-N3 ISO cylinder</t>
  </si>
  <si>
    <t>DSBC-32-250-PPSA-N3              1376475</t>
  </si>
  <si>
    <t>16528796</t>
  </si>
  <si>
    <t>12379750</t>
  </si>
  <si>
    <t>NORMZYLINDER DSBC32320PPSAN3 1376476</t>
  </si>
  <si>
    <t>DSBC-32-320-PPSA-N3 ISO cylinder</t>
  </si>
  <si>
    <t>DSBC-32-320-PPSA-N3              1376476</t>
  </si>
  <si>
    <t>16528804</t>
  </si>
  <si>
    <t>12379754</t>
  </si>
  <si>
    <t>NORMZYLINDER DSBC32400PPSAN3 1376477</t>
  </si>
  <si>
    <t>DSBC-32-400-PPSA-N3 ISO cylinder</t>
  </si>
  <si>
    <t>DSBC-32-400-PPSA-N3              1376477</t>
  </si>
  <si>
    <t>16528811</t>
  </si>
  <si>
    <t>12379762</t>
  </si>
  <si>
    <t>NORMZYLINDER DSBC32500PPSAN3 1376478</t>
  </si>
  <si>
    <t>DSBC-32-500-PPSA-N3 ISO cylinder</t>
  </si>
  <si>
    <t>DSBC-32-500-PPSA-N3              1376478</t>
  </si>
  <si>
    <t>16528828</t>
  </si>
  <si>
    <t>12329557</t>
  </si>
  <si>
    <t>VAKUUMSAUGER VAS1518SIB 1376604</t>
  </si>
  <si>
    <t>VAS-15-1/8-SI-B suction cup</t>
  </si>
  <si>
    <t>VAS-15-1/8-SI-B                  1376604</t>
  </si>
  <si>
    <t>16528835</t>
  </si>
  <si>
    <t>12379680</t>
  </si>
  <si>
    <t>NORMZYLINDER DSBC4025PPVAN3 1376656</t>
  </si>
  <si>
    <t>DSBC-40-25-PPVA-N3 ISO cylinder</t>
  </si>
  <si>
    <t>DSBC-40-25-PPVA-N3               1376656</t>
  </si>
  <si>
    <t>16528842</t>
  </si>
  <si>
    <t>12379682</t>
  </si>
  <si>
    <t>NORMZYLINDER DSBC4040PPVAN3 1376657</t>
  </si>
  <si>
    <t>DSBC-40-40-PPVA-N3 ISO cylinder</t>
  </si>
  <si>
    <t>DSBC-40-40-PPVA-N3               1376657</t>
  </si>
  <si>
    <t>16528859</t>
  </si>
  <si>
    <t>12379693</t>
  </si>
  <si>
    <t>NORMZYLINDER DSBC4050PPVAN3 1376658</t>
  </si>
  <si>
    <t>DSBC-40-50-PPVA-N3 ISO cylinder</t>
  </si>
  <si>
    <t>DSBC-40-50-PPVA-N3               1376658</t>
  </si>
  <si>
    <t>16528866</t>
  </si>
  <si>
    <t>12379694</t>
  </si>
  <si>
    <t>NORMZYLINDER DSBC4080PPVAN3 1376659</t>
  </si>
  <si>
    <t>DSBC-40-80-PPVA-N3 ISO cylinder</t>
  </si>
  <si>
    <t>DSBC-40-80-PPVA-N3               1376659</t>
  </si>
  <si>
    <t>16528873</t>
  </si>
  <si>
    <t>12379757</t>
  </si>
  <si>
    <t>NORMZYLINDER DSBC40100PPVAN3 1376660</t>
  </si>
  <si>
    <t>DSBC-40-100-PPVA-N3 ISO cylinder</t>
  </si>
  <si>
    <t>DSBC-40-100-PPVA-N3              1376660</t>
  </si>
  <si>
    <t>16528880</t>
  </si>
  <si>
    <t>12379761</t>
  </si>
  <si>
    <t>NORMZYLINDER DSBC40125PPVAN3 1376661</t>
  </si>
  <si>
    <t>DSBC-40-125-PPVA-N3 ISO cylinder</t>
  </si>
  <si>
    <t>DSBC-40-125-PPVA-N3              1376661</t>
  </si>
  <si>
    <t>16528897</t>
  </si>
  <si>
    <t>12379764</t>
  </si>
  <si>
    <t>NORMZYLINDER DSBC40160PPVAN3 1376662</t>
  </si>
  <si>
    <t>DSBC-40-160-PPVA-N3 ISO cylinder</t>
  </si>
  <si>
    <t>DSBC-40-160-PPVA-N3              1376662</t>
  </si>
  <si>
    <t>16528905</t>
  </si>
  <si>
    <t>12379766</t>
  </si>
  <si>
    <t>NORMZYLINDER DSBC40200PPVAN3 1376663</t>
  </si>
  <si>
    <t>DSBC-40-200-PPVA-N3 ISO cylinder</t>
  </si>
  <si>
    <t>DSBC-40-200-PPVA-N3              1376663</t>
  </si>
  <si>
    <t>16528912</t>
  </si>
  <si>
    <t>12379768</t>
  </si>
  <si>
    <t>NORMZYLINDER DSBC40250PPVAN3 1376664</t>
  </si>
  <si>
    <t>DSBC-40-250-PPVA-N3 ISO cylinder</t>
  </si>
  <si>
    <t>DSBC-40-250-PPVA-N3              1376664</t>
  </si>
  <si>
    <t>16528929</t>
  </si>
  <si>
    <t>12379770</t>
  </si>
  <si>
    <t>NORMZYLINDER DSBC40320PPVAN3 1376665</t>
  </si>
  <si>
    <t>DSBC-40-320-PPVA-N3 ISO cylinder</t>
  </si>
  <si>
    <t>DSBC-40-320-PPVA-N3              1376665</t>
  </si>
  <si>
    <t>16528936</t>
  </si>
  <si>
    <t>12379775</t>
  </si>
  <si>
    <t>NORMZYLINDER DSBC40400PPVAN3 1376666</t>
  </si>
  <si>
    <t>DSBC-40-400-PPVA-N3 ISO cylinder</t>
  </si>
  <si>
    <t>DSBC-40-400-PPVA-N3              1376666</t>
  </si>
  <si>
    <t>16528943</t>
  </si>
  <si>
    <t>12379781</t>
  </si>
  <si>
    <t>NORMZYLINDER DSBC40500PPVAN3 1376667</t>
  </si>
  <si>
    <t>DSBC-40-500-PPVA-N3 ISO cylinder</t>
  </si>
  <si>
    <t>DSBC-40-500-PPVA-N3              1376667</t>
  </si>
  <si>
    <t>16528950</t>
  </si>
  <si>
    <t>12379676</t>
  </si>
  <si>
    <t>NORMZYLINDER DSBC4025PPSAN3 1376903</t>
  </si>
  <si>
    <t>DSBC-40-25-PPSA-N3 ISO cylinder</t>
  </si>
  <si>
    <t>DSBC-40-25-PPSA-N3               1376903</t>
  </si>
  <si>
    <t>16528967</t>
  </si>
  <si>
    <t>12379677</t>
  </si>
  <si>
    <t>NORMZYLINDER DSBC4040PPSAN3 1376904</t>
  </si>
  <si>
    <t>DSBC-40-40-PPSA-N3 ISO cylinder</t>
  </si>
  <si>
    <t>DSBC-40-40-PPSA-N3               1376904</t>
  </si>
  <si>
    <t>16528974</t>
  </si>
  <si>
    <t>12379679</t>
  </si>
  <si>
    <t>NORMZYLINDER DSBC4050PPSAN3 1376905</t>
  </si>
  <si>
    <t>DSBC-40-50-PPSA-N3 ISO cylinder</t>
  </si>
  <si>
    <t>DSBC-40-50-PPSA-N3               1376905</t>
  </si>
  <si>
    <t>16528981</t>
  </si>
  <si>
    <t>12379681</t>
  </si>
  <si>
    <t>NORMZYLINDER DSBC4080PPSAN3 1376906</t>
  </si>
  <si>
    <t>DSBC-40-80-PPSA-N3 ISO cylinder</t>
  </si>
  <si>
    <t>DSBC-40-80-PPSA-N3               1376906</t>
  </si>
  <si>
    <t>16528998</t>
  </si>
  <si>
    <t>12379752</t>
  </si>
  <si>
    <t>NORMZYLINDER DSBC40100PPSAN3 1376907</t>
  </si>
  <si>
    <t>DSBC-40-100-PPSA-N3 ISO cylinder</t>
  </si>
  <si>
    <t>DSBC-40-100-PPSA-N3              1376907</t>
  </si>
  <si>
    <t>16529009</t>
  </si>
  <si>
    <t>12379755</t>
  </si>
  <si>
    <t>NORMZYLINDER DSBC40125PPSAN3 1376908</t>
  </si>
  <si>
    <t>DSBC-40-125-PPSA-N3 ISO cylinder</t>
  </si>
  <si>
    <t>DSBC-40-125-PPSA-N3              1376908</t>
  </si>
  <si>
    <t>16529016</t>
  </si>
  <si>
    <t>12379760</t>
  </si>
  <si>
    <t>NORMZYLINDER DSBC40160PPSAN3 1376909</t>
  </si>
  <si>
    <t>DSBC-40-160-PPSA-N3 ISO cylinder</t>
  </si>
  <si>
    <t>DSBC-40-160-PPSA-N3              1376909</t>
  </si>
  <si>
    <t>16529023</t>
  </si>
  <si>
    <t>12379763</t>
  </si>
  <si>
    <t>NORMZYLINDER DSBC40200PPSAN3 1376910</t>
  </si>
  <si>
    <t>DSBC-40-200-PPSA-N3 ISO cylinder</t>
  </si>
  <si>
    <t>DSBC-40-200-PPSA-N3              1376910</t>
  </si>
  <si>
    <t>16529030</t>
  </si>
  <si>
    <t>12379767</t>
  </si>
  <si>
    <t>NORMZYLINDER DSBC40250PPSAN3 1376911</t>
  </si>
  <si>
    <t>DSBC-40-250-PPSA-N3 ISO cylinder</t>
  </si>
  <si>
    <t>DSBC-40-250-PPSA-N3              1376911</t>
  </si>
  <si>
    <t>16529047</t>
  </si>
  <si>
    <t>12379769</t>
  </si>
  <si>
    <t>NORMZYLINDER DSBC40320PPSAN3 1376912</t>
  </si>
  <si>
    <t>DSBC-40-320-PPSA-N3 ISO cylinder</t>
  </si>
  <si>
    <t>DSBC-40-320-PPSA-N3              1376912</t>
  </si>
  <si>
    <t>16529054</t>
  </si>
  <si>
    <t>12379772</t>
  </si>
  <si>
    <t>NORMZYLINDER DSBC40400PPSAN3 1376913</t>
  </si>
  <si>
    <t>DSBC-40-400-PPSA-N3 ISO cylinder</t>
  </si>
  <si>
    <t>DSBC-40-400-PPSA-N3              1376913</t>
  </si>
  <si>
    <t>16529061</t>
  </si>
  <si>
    <t>12379780</t>
  </si>
  <si>
    <t>NORMZYLINDER DSBC40500PPSAN3 1376914</t>
  </si>
  <si>
    <t>DSBC-40-500-PPSA-N3 ISO cylinder</t>
  </si>
  <si>
    <t>DSBC-40-500-PPSA-N3              1376914</t>
  </si>
  <si>
    <t>16529078</t>
  </si>
  <si>
    <t>12321034</t>
  </si>
  <si>
    <t>VAKUUMSAUGER VASB3018SIB 1377637</t>
  </si>
  <si>
    <t>VASB-30-1/8-SI-B suction cup</t>
  </si>
  <si>
    <t>VASB-30-1/8-SI-B                 1377637</t>
  </si>
  <si>
    <t>16529085</t>
  </si>
  <si>
    <t>12576078</t>
  </si>
  <si>
    <t>VAKUUMSAUGER VASB1518SIB 1377689</t>
  </si>
  <si>
    <t>VASB-15-1/8-SI-B suction cup</t>
  </si>
  <si>
    <t>VASB-15-1/8-SI-B                 1377689</t>
  </si>
  <si>
    <t>16529092</t>
  </si>
  <si>
    <t>12329558</t>
  </si>
  <si>
    <t>VAKUUMSAUGER VAS3018SIB 1377752</t>
  </si>
  <si>
    <t>VAS-30-1/8-SI-B suction cup</t>
  </si>
  <si>
    <t>VAS-30-1/8-SI-B                  1377752</t>
  </si>
  <si>
    <t>16529100</t>
  </si>
  <si>
    <t>12329560</t>
  </si>
  <si>
    <t>VAKUUMSAUGER VAS8M5SIB 1377781</t>
  </si>
  <si>
    <t>VAS-8-M5-SI-B suction cup</t>
  </si>
  <si>
    <t>VAS-8-M5-SI-B                    1377781</t>
  </si>
  <si>
    <t>16529117</t>
  </si>
  <si>
    <t>14164972</t>
  </si>
  <si>
    <t>KUPPLUNG EAMD32321416X20 1377840</t>
  </si>
  <si>
    <t>EAMD-32-32-14-16X20 coupling</t>
  </si>
  <si>
    <t>EAMD-32-32-14-16X20              1377840</t>
  </si>
  <si>
    <t>VASB-75-1/4-SI-B suction cup</t>
  </si>
  <si>
    <t>16529131</t>
  </si>
  <si>
    <t>14168795</t>
  </si>
  <si>
    <t>MOTORFLANSCH EAMFA95A190A 1378473</t>
  </si>
  <si>
    <t>EAMF-A-95A-190A motor flange</t>
  </si>
  <si>
    <t>EAMF-A-95A-190A                  1378473</t>
  </si>
  <si>
    <t>16529148</t>
  </si>
  <si>
    <t>14165005</t>
  </si>
  <si>
    <t>KUPPLUNG EAMD67513232X32U 1379269</t>
  </si>
  <si>
    <t>EAMD-67-51-32-32X32-U coupling</t>
  </si>
  <si>
    <t>EAMD-67-51-32-32X32-U            1379269</t>
  </si>
  <si>
    <t>16529155</t>
  </si>
  <si>
    <t>14165006</t>
  </si>
  <si>
    <t>KUPPLUNG EAMD67823232X32U 1379270</t>
  </si>
  <si>
    <t>EAMD-67-82-32-32X32-U coupling</t>
  </si>
  <si>
    <t>EAMD-67-82-32-32X32-U            1379270</t>
  </si>
  <si>
    <t>16529162</t>
  </si>
  <si>
    <t>12576076</t>
  </si>
  <si>
    <t>VAKUUMSAUGER VAS5514SIB 1379348</t>
  </si>
  <si>
    <t>VAS-55-1/4-SI-B suction cup</t>
  </si>
  <si>
    <t>VAS-55-1/4-SI-B                  1379348</t>
  </si>
  <si>
    <t>16529179</t>
  </si>
  <si>
    <t>11631297</t>
  </si>
  <si>
    <t>VAKUUMSAUGER VAS4014SIB 1379454</t>
  </si>
  <si>
    <t>VAS-40-1/4-SI-B suction cup</t>
  </si>
  <si>
    <t>VAS-40-1/4-SI-B                  1379454</t>
  </si>
  <si>
    <t>16529186</t>
  </si>
  <si>
    <t>12329561</t>
  </si>
  <si>
    <t>VAKUUMSAUGER VAS7514SIB 1382165</t>
  </si>
  <si>
    <t>VAS-75-1/4-SI-B suction cup</t>
  </si>
  <si>
    <t>VAS-75-1/4-SI-B                  1382165</t>
  </si>
  <si>
    <t>16529193</t>
  </si>
  <si>
    <t>12329576</t>
  </si>
  <si>
    <t>VAKUUMSAUGER VASB10014SIB 1382277</t>
  </si>
  <si>
    <t>VASB-100-1/4-SI-B suction cup</t>
  </si>
  <si>
    <t>VASB-100-1/4-SI-B                1382277</t>
  </si>
  <si>
    <t>16529201</t>
  </si>
  <si>
    <t>12379661</t>
  </si>
  <si>
    <t>NORMZYLINDER DSBC8025PPVAN3 1383333</t>
  </si>
  <si>
    <t>DSBC-80-25-PPVA-N3 ISO cylinder</t>
  </si>
  <si>
    <t>DSBC-80-25-PPVA-N3               1383333</t>
  </si>
  <si>
    <t>16529218</t>
  </si>
  <si>
    <t>12379662</t>
  </si>
  <si>
    <t>NORMZYLINDER DSBC8040PPVAN3 1383334</t>
  </si>
  <si>
    <t>DSBC-80-40-PPVA-N3 ISO cylinder</t>
  </si>
  <si>
    <t>DSBC-80-40-PPVA-N3               1383334</t>
  </si>
  <si>
    <t>16529225</t>
  </si>
  <si>
    <t>12379664</t>
  </si>
  <si>
    <t>NORMZYLINDER DSBC8050PPVAN3 1383335</t>
  </si>
  <si>
    <t>DSBC-80-50-PPVA-N3 ISO cylinder</t>
  </si>
  <si>
    <t>DSBC-80-50-PPVA-N3               1383335</t>
  </si>
  <si>
    <t>16529232</t>
  </si>
  <si>
    <t>12379666</t>
  </si>
  <si>
    <t>NORMZYLINDER DSBC8080PPVAN3 1383336</t>
  </si>
  <si>
    <t>DSBC-80-80-PPVA-N3 ISO cylinder</t>
  </si>
  <si>
    <t>DSBC-80-80-PPVA-N3               1383336</t>
  </si>
  <si>
    <t>16529249</t>
  </si>
  <si>
    <t>12379843</t>
  </si>
  <si>
    <t>NORMZYLINDER DSBC80100PPVAN3 1383337</t>
  </si>
  <si>
    <t>DSBC-80-100-PPVA-N3 ISO cylinder</t>
  </si>
  <si>
    <t>DSBC-80-100-PPVA-N3              1383337</t>
  </si>
  <si>
    <t>16529256</t>
  </si>
  <si>
    <t>12379845</t>
  </si>
  <si>
    <t>NORMZYLINDER DSBC80125PPVAN3 1383338</t>
  </si>
  <si>
    <t>DSBC-80-125-PPVA-N3 ISO cylinder</t>
  </si>
  <si>
    <t>DSBC-80-125-PPVA-N3              1383338</t>
  </si>
  <si>
    <t>16529263</t>
  </si>
  <si>
    <t>12379846</t>
  </si>
  <si>
    <t>NORMZYLINDER DSBC80160PPVAN3 1383339</t>
  </si>
  <si>
    <t>DSBC-80-160-PPVA-N3 ISO cylinder</t>
  </si>
  <si>
    <t>DSBC-80-160-PPVA-N3              1383339</t>
  </si>
  <si>
    <t>16529270</t>
  </si>
  <si>
    <t>12379848</t>
  </si>
  <si>
    <t>NORMZYLINDER DSBC80200PPVAN3 1383340</t>
  </si>
  <si>
    <t>DSBC-80-200-PPVA-N3 ISO cylinder</t>
  </si>
  <si>
    <t>DSBC-80-200-PPVA-N3              1383340</t>
  </si>
  <si>
    <t>16529287</t>
  </si>
  <si>
    <t>12379850</t>
  </si>
  <si>
    <t>NORMZYLINDER DSBC80250PPVAN3 1383341</t>
  </si>
  <si>
    <t>DSBC-80-250-PPVA-N3 ISO cylinder</t>
  </si>
  <si>
    <t>DSBC-80-250-PPVA-N3              1383341</t>
  </si>
  <si>
    <t>16529294</t>
  </si>
  <si>
    <t>12379724</t>
  </si>
  <si>
    <t>NORMZYLINDER DSBC80320PPVAN3 1383342</t>
  </si>
  <si>
    <t>DSBC-80-320-PPVA-N3 ISO cylinder</t>
  </si>
  <si>
    <t>DSBC-80-320-PPVA-N3              1383342</t>
  </si>
  <si>
    <t>16529302</t>
  </si>
  <si>
    <t>12379727</t>
  </si>
  <si>
    <t>NORMZYLINDER DSBC80400PPVAN3 1383343</t>
  </si>
  <si>
    <t>DSBC-80-400-PPVA-N3 ISO cylinder</t>
  </si>
  <si>
    <t>DSBC-80-400-PPVA-N3              1383343</t>
  </si>
  <si>
    <t>16529319</t>
  </si>
  <si>
    <t>12379731</t>
  </si>
  <si>
    <t>NORMZYLINDER DSBC80500PPVAN3 1383344</t>
  </si>
  <si>
    <t>DSBC-80-500-PPVA-N3 ISO cylinder</t>
  </si>
  <si>
    <t>DSBC-80-500-PPVA-N3              1383344</t>
  </si>
  <si>
    <t>16529326</t>
  </si>
  <si>
    <t>12379808</t>
  </si>
  <si>
    <t>NORMZYLINDER DSBC8025PPSAN3 1383366</t>
  </si>
  <si>
    <t>DSBC-80-25-PPSA-N3 ISO cylinder</t>
  </si>
  <si>
    <t>DSBC-80-25-PPSA-N3               1383366</t>
  </si>
  <si>
    <t>16529333</t>
  </si>
  <si>
    <t>12379839</t>
  </si>
  <si>
    <t>NORMZYLINDER DSBC8040PPSAN3 1383367</t>
  </si>
  <si>
    <t>DSBC-80-40-PPSA-N3 ISO cylinder</t>
  </si>
  <si>
    <t>DSBC-80-40-PPSA-N3               1383367</t>
  </si>
  <si>
    <t>16529340</t>
  </si>
  <si>
    <t>12379660</t>
  </si>
  <si>
    <t>NORMZYLINDER DSBC8050PPSAN3 1383368</t>
  </si>
  <si>
    <t>DSBC-80-50-PPSA-N3 ISO cylinder</t>
  </si>
  <si>
    <t>DSBC-80-50-PPSA-N3               1383368</t>
  </si>
  <si>
    <t>16529357</t>
  </si>
  <si>
    <t>12379663</t>
  </si>
  <si>
    <t>NORMZYLINDER DSBC8080PPSAN3 1383369</t>
  </si>
  <si>
    <t>DSBC-80-80-PPSA-N3 ISO cylinder</t>
  </si>
  <si>
    <t>DSBC-80-80-PPSA-N3               1383369</t>
  </si>
  <si>
    <t>16529364</t>
  </si>
  <si>
    <t>12379841</t>
  </si>
  <si>
    <t>NORMZYLINDER DSBC80100PPSAN3 1383370</t>
  </si>
  <si>
    <t>DSBC-80-100-PPSA-N3 ISO cylinder</t>
  </si>
  <si>
    <t>DSBC-80-100-PPSA-N3              1383370</t>
  </si>
  <si>
    <t>16529371</t>
  </si>
  <si>
    <t>12379842</t>
  </si>
  <si>
    <t>NORMZYLINDER DSBC80125PPSAN3 1383371</t>
  </si>
  <si>
    <t>DSBC-80-125-PPSA-N3 ISO cylinder</t>
  </si>
  <si>
    <t>DSBC-80-125-PPSA-N3              1383371</t>
  </si>
  <si>
    <t>16529388</t>
  </si>
  <si>
    <t>12379844</t>
  </si>
  <si>
    <t>NORMZYLINDER DSBC80160PPSAN3 1383372</t>
  </si>
  <si>
    <t>DSBC-80-160-PPSA-N3 ISO cylinder</t>
  </si>
  <si>
    <t>DSBC-80-160-PPSA-N3              1383372</t>
  </si>
  <si>
    <t>16529395</t>
  </si>
  <si>
    <t>12379847</t>
  </si>
  <si>
    <t>NORMZYLINDER DSBC80200PPSAN3 1383373</t>
  </si>
  <si>
    <t>DSBC-80-200-PPSA-N3 ISO cylinder</t>
  </si>
  <si>
    <t>DSBC-80-200-PPSA-N3              1383373</t>
  </si>
  <si>
    <t>16529403</t>
  </si>
  <si>
    <t>12379849</t>
  </si>
  <si>
    <t>NORMZYLINDER DSBC80250PPSAN3 1383374</t>
  </si>
  <si>
    <t>DSBC-80-250-PPSA-N3 ISO cylinder</t>
  </si>
  <si>
    <t>DSBC-80-250-PPSA-N3              1383374</t>
  </si>
  <si>
    <t>16529410</t>
  </si>
  <si>
    <t>12379723</t>
  </si>
  <si>
    <t>NORMZYLINDER DSBC80320PPSAN3 1383375</t>
  </si>
  <si>
    <t>DSBC-80-320-PPSA-N3 ISO cylinder</t>
  </si>
  <si>
    <t>DSBC-80-320-PPSA-N3              1383375</t>
  </si>
  <si>
    <t>16529427</t>
  </si>
  <si>
    <t>12379726</t>
  </si>
  <si>
    <t>NORMZYLINDER DSBC80400PPSAN3 1383376</t>
  </si>
  <si>
    <t>DSBC-80-400-PPSA-N3 ISO cylinder</t>
  </si>
  <si>
    <t>DSBC-80-400-PPSA-N3              1383376</t>
  </si>
  <si>
    <t>16529434</t>
  </si>
  <si>
    <t>12379728</t>
  </si>
  <si>
    <t>NORMZYLINDER DSBC80500PPSAN3 1383377</t>
  </si>
  <si>
    <t>DSBC-80-500-PPSA-N3 ISO cylinder</t>
  </si>
  <si>
    <t>DSBC-80-500-PPSA-N3              1383377</t>
  </si>
  <si>
    <t>16529441</t>
  </si>
  <si>
    <t>12379710</t>
  </si>
  <si>
    <t>NORMZYLINDER DSBC6325PPVAN3 1383578</t>
  </si>
  <si>
    <t>DSBC-63-25-PPVA-N3 ISO cylinder</t>
  </si>
  <si>
    <t>DSBC-63-25-PPVA-N3               1383578</t>
  </si>
  <si>
    <t>DSBC-63-40-PPVA-N3 ISO cylinder</t>
  </si>
  <si>
    <t>16529465</t>
  </si>
  <si>
    <t>12379713</t>
  </si>
  <si>
    <t>NORMZYLINDER DSBC6350PPVAN3 1383580</t>
  </si>
  <si>
    <t>DSBC-63-50-PPVA-N3 ISO cylinder</t>
  </si>
  <si>
    <t>DSBC-63-50-PPVA-N3               1383580</t>
  </si>
  <si>
    <t>DSBC-63-80-PPVA-N3 ISO cylinder</t>
  </si>
  <si>
    <t>DSBC-63-100-PPVA-N3 ISO cylinder</t>
  </si>
  <si>
    <t>16529496</t>
  </si>
  <si>
    <t>12379793</t>
  </si>
  <si>
    <t>NORMZYLINDER DSBC63125PPVAN3 1383583</t>
  </si>
  <si>
    <t>DSBC-63-125-PPVA-N3 ISO cylinder</t>
  </si>
  <si>
    <t>DSBC-63-125-PPVA-N3              1383583</t>
  </si>
  <si>
    <t>16529504</t>
  </si>
  <si>
    <t>12379794</t>
  </si>
  <si>
    <t>NORMZYLINDER DSBC63160PPVAN3 1383584</t>
  </si>
  <si>
    <t>DSBC-63-160-PPVA-N3 ISO cylinder</t>
  </si>
  <si>
    <t>DSBC-63-160-PPVA-N3              1383584</t>
  </si>
  <si>
    <t>16529511</t>
  </si>
  <si>
    <t>12379797</t>
  </si>
  <si>
    <t>NORMZYLINDER DSBC63200PPVAN3 1383585</t>
  </si>
  <si>
    <t>DSBC-63-200-PPVA-N3 ISO cylinder</t>
  </si>
  <si>
    <t>DSBC-63-200-PPVA-N3              1383585</t>
  </si>
  <si>
    <t>16529528</t>
  </si>
  <si>
    <t>12379800</t>
  </si>
  <si>
    <t>NORMZYLINDER DSBC63250PPVAN3 1383586</t>
  </si>
  <si>
    <t>DSBC-63-250-PPVA-N3 ISO cylinder</t>
  </si>
  <si>
    <t>DSBC-63-250-PPVA-N3              1383586</t>
  </si>
  <si>
    <t>DSBC-63-320-PPVA-N3 ISO cylinder</t>
  </si>
  <si>
    <t>16529542</t>
  </si>
  <si>
    <t>12379806</t>
  </si>
  <si>
    <t>NORMZYLINDER DSBC63400PPVAN3 1383588</t>
  </si>
  <si>
    <t>DSBC-63-400-PPVA-N3 ISO cylinder</t>
  </si>
  <si>
    <t>DSBC-63-400-PPVA-N3              1383588</t>
  </si>
  <si>
    <t>16529559</t>
  </si>
  <si>
    <t>12379838</t>
  </si>
  <si>
    <t>NORMZYLINDER DSBC63500PPVAN3 1383589</t>
  </si>
  <si>
    <t>DSBC-63-500-PPVA-N3 ISO cylinder</t>
  </si>
  <si>
    <t>DSBC-63-500-PPVA-N3              1383589</t>
  </si>
  <si>
    <t>16529566</t>
  </si>
  <si>
    <t>12379707</t>
  </si>
  <si>
    <t>NORMZYLINDER DSBC6325PPSAN3 1383632</t>
  </si>
  <si>
    <t>DSBC-63-25-PPSA-N3 ISO cylinder</t>
  </si>
  <si>
    <t>DSBC-63-25-PPSA-N3               1383632</t>
  </si>
  <si>
    <t>16529573</t>
  </si>
  <si>
    <t>12379708</t>
  </si>
  <si>
    <t>NORMZYLINDER DSBC6340PPSAN3 1383633</t>
  </si>
  <si>
    <t>DSBC-63-40-PPSA-N3 ISO cylinder</t>
  </si>
  <si>
    <t>DSBC-63-40-PPSA-N3               1383633</t>
  </si>
  <si>
    <t>16529580</t>
  </si>
  <si>
    <t>12379709</t>
  </si>
  <si>
    <t>NORMZYLINDER DSBC6350PPSAN3 1383634</t>
  </si>
  <si>
    <t>DSBC-63-50-PPSA-N3 ISO cylinder</t>
  </si>
  <si>
    <t>DSBC-63-50-PPSA-N3               1383634</t>
  </si>
  <si>
    <t>16529597</t>
  </si>
  <si>
    <t>12379712</t>
  </si>
  <si>
    <t>NORMZYLINDER DSBC6380PPSAN3 1383635</t>
  </si>
  <si>
    <t>DSBC-63-80-PPSA-N3 ISO cylinder</t>
  </si>
  <si>
    <t>DSBC-63-80-PPSA-N3               1383635</t>
  </si>
  <si>
    <t>16529605</t>
  </si>
  <si>
    <t>12379787</t>
  </si>
  <si>
    <t>NORMZYLINDER DSBC63100PPSAN3 1383636</t>
  </si>
  <si>
    <t>DSBC-63-100-PPSA-N3 ISO cylinder</t>
  </si>
  <si>
    <t>DSBC-63-100-PPSA-N3              1383636</t>
  </si>
  <si>
    <t>16529612</t>
  </si>
  <si>
    <t>12379789</t>
  </si>
  <si>
    <t>NORMZYLINDER DSBC63125PPSAN3 1383637</t>
  </si>
  <si>
    <t>DSBC-63-125-PPSA-N3 ISO cylinder</t>
  </si>
  <si>
    <t>DSBC-63-125-PPSA-N3              1383637</t>
  </si>
  <si>
    <t>16529629</t>
  </si>
  <si>
    <t>12379792</t>
  </si>
  <si>
    <t>NORMZYLINDER DSBC63160PPSAN3 1383638</t>
  </si>
  <si>
    <t>DSBC-63-160-PPSA-N3 ISO cylinder</t>
  </si>
  <si>
    <t>DSBC-63-160-PPSA-N3              1383638</t>
  </si>
  <si>
    <t>16529636</t>
  </si>
  <si>
    <t>12379795</t>
  </si>
  <si>
    <t>NORMZYLINDER DSBC63200PPSAN3 1383639</t>
  </si>
  <si>
    <t>DSBC-63-200-PPSA-N3 ISO cylinder</t>
  </si>
  <si>
    <t>DSBC-63-200-PPSA-N3              1383639</t>
  </si>
  <si>
    <t>16529643</t>
  </si>
  <si>
    <t>12379799</t>
  </si>
  <si>
    <t>NORMZYLINDER DSBC63250PPSAN3 1383640</t>
  </si>
  <si>
    <t>DSBC-63-250-PPSA-N3 ISO cylinder</t>
  </si>
  <si>
    <t>DSBC-63-250-PPSA-N3              1383640</t>
  </si>
  <si>
    <t>16529650</t>
  </si>
  <si>
    <t>12379801</t>
  </si>
  <si>
    <t>NORMZYLINDER DSBC63320PPSAN3 1383641</t>
  </si>
  <si>
    <t>DSBC-63-320-PPSA-N3 ISO cylinder</t>
  </si>
  <si>
    <t>DSBC-63-320-PPSA-N3              1383641</t>
  </si>
  <si>
    <t>16529667</t>
  </si>
  <si>
    <t>12379805</t>
  </si>
  <si>
    <t>NORMZYLINDER DSBC63400PPSAN3 1383642</t>
  </si>
  <si>
    <t>DSBC-63-400-PPSA-N3 ISO cylinder</t>
  </si>
  <si>
    <t>DSBC-63-400-PPSA-N3              1383642</t>
  </si>
  <si>
    <t>16529674</t>
  </si>
  <si>
    <t>12379837</t>
  </si>
  <si>
    <t>NORMZYLINDER DSBC63500PPSAN3 1383643</t>
  </si>
  <si>
    <t>DSBC-63-500-PPSA-N3 ISO cylinder</t>
  </si>
  <si>
    <t>DSBC-63-500-PPSA-N3              1383643</t>
  </si>
  <si>
    <t>16529681</t>
  </si>
  <si>
    <t>12379734</t>
  </si>
  <si>
    <t>NORMZYLINDER DSBC10025PPVAN3 1384804</t>
  </si>
  <si>
    <t>DSBC-100-25-PPVA-N3 ISO cylinder</t>
  </si>
  <si>
    <t>DSBC-100-25-PPVA-N3              1384804</t>
  </si>
  <si>
    <t>16529698</t>
  </si>
  <si>
    <t>12379736</t>
  </si>
  <si>
    <t>NORMZYLINDER DSBC10040PPVAN3 1384805</t>
  </si>
  <si>
    <t>DSBC-100-40-PPVA-N3 ISO cylinder</t>
  </si>
  <si>
    <t>DSBC-100-40-PPVA-N3              1384805</t>
  </si>
  <si>
    <t>16529706</t>
  </si>
  <si>
    <t>12379737</t>
  </si>
  <si>
    <t>NORMZYLINDER DSBC10050PPVAN3 1384806</t>
  </si>
  <si>
    <t>DSBC-100-50-PPVA-N3 ISO cylinder</t>
  </si>
  <si>
    <t>DSBC-100-50-PPVA-N3              1384806</t>
  </si>
  <si>
    <t>16529713</t>
  </si>
  <si>
    <t>12379738</t>
  </si>
  <si>
    <t>NORMZYLINDER DSBC10080PPVAN3 1384807</t>
  </si>
  <si>
    <t>DSBC-100-80-PPVA-N3 ISO cylinder</t>
  </si>
  <si>
    <t>DSBC-100-80-PPVA-N3              1384807</t>
  </si>
  <si>
    <t>16529720</t>
  </si>
  <si>
    <t>12379811</t>
  </si>
  <si>
    <t>NORMZYLINDER DSBC100100PPVAN3 1384808</t>
  </si>
  <si>
    <t>DSBC-100-100-PPVA-N3 ISO cylinder</t>
  </si>
  <si>
    <t>DSBC-100-100-PPVA-N3             1384808</t>
  </si>
  <si>
    <t>16529737</t>
  </si>
  <si>
    <t>12379824</t>
  </si>
  <si>
    <t>NORMZYLINDER DSBC100125PPVAN3 1384809</t>
  </si>
  <si>
    <t>DSBC-100-125-PPVA-N3 ISO cylinder</t>
  </si>
  <si>
    <t>DSBC-100-125-PPVA-N3             1384809</t>
  </si>
  <si>
    <t>16529744</t>
  </si>
  <si>
    <t>12379826</t>
  </si>
  <si>
    <t>NORMZYLINDER DSBC100160PPVAN3 1384810</t>
  </si>
  <si>
    <t>DSBC-100-160-PPVA-N3 ISO cylinder</t>
  </si>
  <si>
    <t>DSBC-100-160-PPVA-N3             1384810</t>
  </si>
  <si>
    <t>16529751</t>
  </si>
  <si>
    <t>12379827</t>
  </si>
  <si>
    <t>NORMZYLINDER DSBC100200PPVAN3 1384811</t>
  </si>
  <si>
    <t>DSBC-100-200-PPVA-N3 ISO cylinder</t>
  </si>
  <si>
    <t>DSBC-100-200-PPVA-N3             1384811</t>
  </si>
  <si>
    <t>16529768</t>
  </si>
  <si>
    <t>12379829</t>
  </si>
  <si>
    <t>NORMZYLINDER DSBC100250PPVAN3 1384812</t>
  </si>
  <si>
    <t>DSBC-100-250-PPVA-N3 ISO cylinder</t>
  </si>
  <si>
    <t>DSBC-100-250-PPVA-N3             1384812</t>
  </si>
  <si>
    <t>16529775</t>
  </si>
  <si>
    <t>12379832</t>
  </si>
  <si>
    <t>NORMZYLINDER DSBC100320PPVAN3 1384813</t>
  </si>
  <si>
    <t>DSBC-100-320-PPVA-N3 ISO cylinder</t>
  </si>
  <si>
    <t>DSBC-100-320-PPVA-N3             1384813</t>
  </si>
  <si>
    <t>16529782</t>
  </si>
  <si>
    <t>12379834</t>
  </si>
  <si>
    <t>NORMZYLINDER DSBC100400PPVAN3 1384814</t>
  </si>
  <si>
    <t>DSBC-100-400-PPVA-N3 ISO cylinder</t>
  </si>
  <si>
    <t>DSBC-100-400-PPVA-N3             1384814</t>
  </si>
  <si>
    <t>16529799</t>
  </si>
  <si>
    <t>12379836</t>
  </si>
  <si>
    <t>NORMZYLINDER DSBC100500PPVAN3 1384815</t>
  </si>
  <si>
    <t>DSBC-100-500-PPVA-N3 ISO cylinder</t>
  </si>
  <si>
    <t>DSBC-100-500-PPVA-N3             1384815</t>
  </si>
  <si>
    <t>16529807</t>
  </si>
  <si>
    <t>12379730</t>
  </si>
  <si>
    <t>NORMZYLINDER DSBC10025PPSAN3 1384890</t>
  </si>
  <si>
    <t>DSBC-100-25-PPSA-N3 ISO cylinder</t>
  </si>
  <si>
    <t>DSBC-100-25-PPSA-N3              1384890</t>
  </si>
  <si>
    <t>16529814</t>
  </si>
  <si>
    <t>12379732</t>
  </si>
  <si>
    <t>NORMZYLINDER DSBC10040PPSAN3 1384891</t>
  </si>
  <si>
    <t>DSBC-100-40-PPSA-N3 ISO cylinder</t>
  </si>
  <si>
    <t>DSBC-100-40-PPSA-N3              1384891</t>
  </si>
  <si>
    <t>16529821</t>
  </si>
  <si>
    <t>12379733</t>
  </si>
  <si>
    <t>NORMZYLINDER DSBC10050PPSAN3 1384892</t>
  </si>
  <si>
    <t>DSBC-100-50-PPSA-N3 ISO cylinder</t>
  </si>
  <si>
    <t>DSBC-100-50-PPSA-N3              1384892</t>
  </si>
  <si>
    <t>16529838</t>
  </si>
  <si>
    <t>12379735</t>
  </si>
  <si>
    <t>NORMZYLINDER DSBC10080PPSAN3 1384893</t>
  </si>
  <si>
    <t>DSBC-100-80-PPSA-N3 ISO cylinder</t>
  </si>
  <si>
    <t>DSBC-100-80-PPSA-N3              1384893</t>
  </si>
  <si>
    <t>16529845</t>
  </si>
  <si>
    <t>12379809</t>
  </si>
  <si>
    <t>NORMZYLINDER DSBC100100PPSAN3 1384894</t>
  </si>
  <si>
    <t>DSBC-100-100-PPSA-N3 ISO cylinder</t>
  </si>
  <si>
    <t>DSBC-100-100-PPSA-N3             1384894</t>
  </si>
  <si>
    <t>16529852</t>
  </si>
  <si>
    <t>12379810</t>
  </si>
  <si>
    <t>NORMZYLINDER DSBC100125PPSAN3 1384895</t>
  </si>
  <si>
    <t>DSBC-100-125-PPSA-N3 ISO cylinder</t>
  </si>
  <si>
    <t>DSBC-100-125-PPSA-N3             1384895</t>
  </si>
  <si>
    <t>16529869</t>
  </si>
  <si>
    <t>12379812</t>
  </si>
  <si>
    <t>NORMZYLINDER DSBC100160PPSAN3 1384896</t>
  </si>
  <si>
    <t>DSBC-100-160-PPSA-N3 ISO cylinder</t>
  </si>
  <si>
    <t>DSBC-100-160-PPSA-N3             1384896</t>
  </si>
  <si>
    <t>16529876</t>
  </si>
  <si>
    <t>12379825</t>
  </si>
  <si>
    <t>NORMZYLINDER DSBC100200PPSAN3 1384897</t>
  </si>
  <si>
    <t>DSBC-100-200-PPSA-N3 ISO cylinder</t>
  </si>
  <si>
    <t>DSBC-100-200-PPSA-N3             1384897</t>
  </si>
  <si>
    <t>16529883</t>
  </si>
  <si>
    <t>12379828</t>
  </si>
  <si>
    <t>NORMZYLINDER DSBC100250PPSAN3 1384898</t>
  </si>
  <si>
    <t>DSBC-100-250-PPSA-N3 ISO cylinder</t>
  </si>
  <si>
    <t>DSBC-100-250-PPSA-N3             1384898</t>
  </si>
  <si>
    <t>16529890</t>
  </si>
  <si>
    <t>12379830</t>
  </si>
  <si>
    <t>NORMZYLINDER DSBC100320PPSAN3 1384899</t>
  </si>
  <si>
    <t>DSBC-100-320-PPSA-N3 ISO cylinder</t>
  </si>
  <si>
    <t>DSBC-100-320-PPSA-N3             1384899</t>
  </si>
  <si>
    <t>16529908</t>
  </si>
  <si>
    <t>12379833</t>
  </si>
  <si>
    <t>NORMZYLINDER DSBC100400PPSAN3 1384900</t>
  </si>
  <si>
    <t>DSBC-100-400-PPSA-N3 ISO cylinder</t>
  </si>
  <si>
    <t>DSBC-100-400-PPSA-N3             1384900</t>
  </si>
  <si>
    <t>DSBC-100-500-PPSA-N3 ISO cylinder</t>
  </si>
  <si>
    <t>16529922</t>
  </si>
  <si>
    <t>12329577</t>
  </si>
  <si>
    <t>VAKUUMSAUGER VAS10M5SIB 1385610</t>
  </si>
  <si>
    <t>VAS-10-M5-SI-B suction cup</t>
  </si>
  <si>
    <t>VAS-10-M5-SI-B                   1385610</t>
  </si>
  <si>
    <t>16529939</t>
  </si>
  <si>
    <t>12329562</t>
  </si>
  <si>
    <t>VAKUUMSAUGER VAS10014SIB 1386376</t>
  </si>
  <si>
    <t>VAS-100-1/4-SI-B suction cup</t>
  </si>
  <si>
    <t>VAS-100-1/4-SI-B                 1386376</t>
  </si>
  <si>
    <t>16529946</t>
  </si>
  <si>
    <t>13701356</t>
  </si>
  <si>
    <t>EING.MODUL CTSLD16EM125 1387359</t>
  </si>
  <si>
    <t>CTSL-D-16E-M12-5 input module</t>
  </si>
  <si>
    <t>CTSL-D-16E-M12-5                 1387359</t>
  </si>
  <si>
    <t>16529953</t>
  </si>
  <si>
    <t>14168178</t>
  </si>
  <si>
    <t>EING.MODUL CTSLD16EM83 1387363</t>
  </si>
  <si>
    <t>CTSL-D-16E-M8-3 input module</t>
  </si>
  <si>
    <t>CTSL-D-16E-M8-3                  1387363</t>
  </si>
  <si>
    <t>16529960</t>
  </si>
  <si>
    <t>12576077</t>
  </si>
  <si>
    <t>VAKUUMSAUGER VASB12538SIB 1387375</t>
  </si>
  <si>
    <t>VASB-125-3/8-SI-B suction cup</t>
  </si>
  <si>
    <t>VASB-125-3/8-SI-B                1387375</t>
  </si>
  <si>
    <t>16529977</t>
  </si>
  <si>
    <t>12329574</t>
  </si>
  <si>
    <t>VAKUUMSAUGER VASB8M5SIB 1394696</t>
  </si>
  <si>
    <t>VASB-8-M5-SI-B suction cup</t>
  </si>
  <si>
    <t>VASB-8-M5-SI-B                   1394696</t>
  </si>
  <si>
    <t>16529991</t>
  </si>
  <si>
    <t>12188577</t>
  </si>
  <si>
    <t>VAKUUMSAUGER VASB8M5PURB 1395637</t>
  </si>
  <si>
    <t>VASB-8-M5-PUR-B suction cup</t>
  </si>
  <si>
    <t>VASB-8-M5-PUR-B                  1395637</t>
  </si>
  <si>
    <t>VASB-15-1/8-PUR-B suction cup</t>
  </si>
  <si>
    <t>16530018</t>
  </si>
  <si>
    <t>12188579</t>
  </si>
  <si>
    <t>VAKUUMSAUGER VASB3018PURB 1395690</t>
  </si>
  <si>
    <t>VASB-30-1/8-PUR-B suction cup</t>
  </si>
  <si>
    <t>VASB-30-1/8-PUR-B                1395690</t>
  </si>
  <si>
    <t>16530025</t>
  </si>
  <si>
    <t>12188580</t>
  </si>
  <si>
    <t>VAKUUMSAUGER VASB4014PURB 1395691</t>
  </si>
  <si>
    <t>VASB-40-1/4-PUR-B suction cup</t>
  </si>
  <si>
    <t>VASB-40-1/4-PUR-B                1395691</t>
  </si>
  <si>
    <t>16530032</t>
  </si>
  <si>
    <t>12188581</t>
  </si>
  <si>
    <t>VAKUUMSAUGER VASB5514PURB 1396063</t>
  </si>
  <si>
    <t>VASB-55-1/4-PUR-B suction cup</t>
  </si>
  <si>
    <t>VASB-55-1/4-PUR-B                1396063</t>
  </si>
  <si>
    <t>16530049</t>
  </si>
  <si>
    <t>12188582</t>
  </si>
  <si>
    <t>VAKUUMSAUGER VASB7514PURB 1396064</t>
  </si>
  <si>
    <t>VASB-75-1/4-PUR-B suction cup</t>
  </si>
  <si>
    <t>VASB-75-1/4-PUR-B                1396064</t>
  </si>
  <si>
    <t>16530056</t>
  </si>
  <si>
    <t>12188603</t>
  </si>
  <si>
    <t>VAKUUMSAUGER VASB10014PURB 1396066</t>
  </si>
  <si>
    <t>VASB-100-1/4-PUR-B suction cup</t>
  </si>
  <si>
    <t>VASB-100-1/4-PUR-B               1396066</t>
  </si>
  <si>
    <t>16530063</t>
  </si>
  <si>
    <t>12188611</t>
  </si>
  <si>
    <t>VAKUUMSAUGER VASB12538PURB 1396067</t>
  </si>
  <si>
    <t>VASB-125-3/8-PUR-B suction cup</t>
  </si>
  <si>
    <t>VASB-125-3/8-PUR-B               1396067</t>
  </si>
  <si>
    <t>16530070</t>
  </si>
  <si>
    <t>12188604</t>
  </si>
  <si>
    <t>VAKUUMSAUGER VAS8M5PURB 1396086</t>
  </si>
  <si>
    <t>VAS-8-M5-PUR-B suction cup</t>
  </si>
  <si>
    <t>VAS-8-M5-PUR-B                   1396086</t>
  </si>
  <si>
    <t>16530087</t>
  </si>
  <si>
    <t>12188605</t>
  </si>
  <si>
    <t>VAKUUMSAUGER VAS1518PURB 1396087</t>
  </si>
  <si>
    <t>VAS-15-1/8-PUR-B suction cup</t>
  </si>
  <si>
    <t>VAS-15-1/8-PUR-B                 1396087</t>
  </si>
  <si>
    <t>VAS-30-1/8-PUR-B suction cup</t>
  </si>
  <si>
    <t>VAS-40-1/4-PUR-B suction cup</t>
  </si>
  <si>
    <t>16530119</t>
  </si>
  <si>
    <t>23210275</t>
  </si>
  <si>
    <t>VAKUUMSAUGER VAS5514PURB 1396095</t>
  </si>
  <si>
    <t>VAS-55-1/4-PUR-B suction cup</t>
  </si>
  <si>
    <t>VAS-55-1/4-PUR-B                 1396095</t>
  </si>
  <si>
    <t>16530126</t>
  </si>
  <si>
    <t>12188608</t>
  </si>
  <si>
    <t>VAKUUMSAUGER VAS7514PURB 1396096</t>
  </si>
  <si>
    <t>VAS-75-1/4-PUR-B suction cup</t>
  </si>
  <si>
    <t>VAS-75-1/4-PUR-B                 1396096</t>
  </si>
  <si>
    <t>16530133</t>
  </si>
  <si>
    <t>12188609</t>
  </si>
  <si>
    <t>VAKUUMSAUGER VAS10014PURB 1396098</t>
  </si>
  <si>
    <t>VAS-100-1/4-PUR-B suction cup</t>
  </si>
  <si>
    <t>VAS-100-1/4-PUR-B                1396098</t>
  </si>
  <si>
    <t>16530140</t>
  </si>
  <si>
    <t>12188610</t>
  </si>
  <si>
    <t>VAKUUMSAUGER VAS12538PURB 1396108</t>
  </si>
  <si>
    <t>VAS-125-3/8-PUR-B suction cup</t>
  </si>
  <si>
    <t>VAS-125-3/8-PUR-B                1396108</t>
  </si>
  <si>
    <t>16530157</t>
  </si>
  <si>
    <t>14164940</t>
  </si>
  <si>
    <t>ABZWEIGMODUL PMBL90HP3 1401366</t>
  </si>
  <si>
    <t>PMBL-90-HP3 branching module</t>
  </si>
  <si>
    <t>PMBL-90-HP3                      1401366</t>
  </si>
  <si>
    <t>16530164</t>
  </si>
  <si>
    <t>14167987</t>
  </si>
  <si>
    <t>FLANSCHBEFEST. DAMFF716 1405169</t>
  </si>
  <si>
    <t>DAMF-F7-16 flange mounting</t>
  </si>
  <si>
    <t>DAMF-F7-16                       1405169</t>
  </si>
  <si>
    <t>16530171</t>
  </si>
  <si>
    <t>14167988</t>
  </si>
  <si>
    <t>FLANSCHBEFEST. DAMFF720 1405193</t>
  </si>
  <si>
    <t>DAMF-F7-20 flange mounting</t>
  </si>
  <si>
    <t>DAMF-F7-20                       1405193</t>
  </si>
  <si>
    <t>16530188</t>
  </si>
  <si>
    <t>13204835</t>
  </si>
  <si>
    <t>FLANSCHBEFEST. DAMFF732 1405211</t>
  </si>
  <si>
    <t>DAMF-F7-32 flange mounting</t>
  </si>
  <si>
    <t>DAMF-F7-32                       1405211</t>
  </si>
  <si>
    <t>16530195</t>
  </si>
  <si>
    <t>14167991</t>
  </si>
  <si>
    <t>FLANSCHBEFEST. DAMFF740 1405218</t>
  </si>
  <si>
    <t>DAMF-F7-40 flange mounting</t>
  </si>
  <si>
    <t>DAMF-F7-40                       1405218</t>
  </si>
  <si>
    <t>16530210</t>
  </si>
  <si>
    <t>12329573</t>
  </si>
  <si>
    <t>VAKUUMSAUGER VAS12538SIB 1415120</t>
  </si>
  <si>
    <t>VAS-125-3/8-SI-B suction cup</t>
  </si>
  <si>
    <t>VAS-125-3/8-SI-B                 1415120</t>
  </si>
  <si>
    <t>16530227</t>
  </si>
  <si>
    <t>14527401</t>
  </si>
  <si>
    <t>STECKERSORT. NEKMC6 1425453</t>
  </si>
  <si>
    <t>NEKM-C-6 assortment of plugs</t>
  </si>
  <si>
    <t>NEKM-C-6                         1425453</t>
  </si>
  <si>
    <t>16530241</t>
  </si>
  <si>
    <t>14170251</t>
  </si>
  <si>
    <t>SCHRITTMOTOR EMMSST28LSE 1430663</t>
  </si>
  <si>
    <t>EMMS-ST-28-L-SE stepper motor</t>
  </si>
  <si>
    <t>EMMS-ST-28-L-SE                  1430663</t>
  </si>
  <si>
    <t>16530258</t>
  </si>
  <si>
    <t>14169195</t>
  </si>
  <si>
    <t>PARAL.BAUSATZ EAMMU60D4042BC91S1 1430735</t>
  </si>
  <si>
    <t>EAMM-U-60-D40-42B/C-91-S1 parallel kit</t>
  </si>
  <si>
    <t>EAMM-U-60-D40-42B/C-91-S1        1430735</t>
  </si>
  <si>
    <t>16530265</t>
  </si>
  <si>
    <t>14169206</t>
  </si>
  <si>
    <t>PAR.BAUSATZ EAMMU86D6052BC102S1 1431381</t>
  </si>
  <si>
    <t>EAMM-U-86-D60-52B/C-102-S1 parallel kit</t>
  </si>
  <si>
    <t>EAMM-U-86-D60-52B/C-102-S1       1431381</t>
  </si>
  <si>
    <t>16530272</t>
  </si>
  <si>
    <t>14169174</t>
  </si>
  <si>
    <t>PAR.BAUSATZ EAMMU110D80100A120S1 1433650</t>
  </si>
  <si>
    <t>EAMM-U-110-D80-100A-120-S1 parallel kit</t>
  </si>
  <si>
    <t>EAMM-U-110-D80-100A-120-S1       1433650</t>
  </si>
  <si>
    <t>16530289</t>
  </si>
  <si>
    <t>14169191</t>
  </si>
  <si>
    <t>PAR.BAUSATZ EAMMU145D80140A188S1 1433709</t>
  </si>
  <si>
    <t>EAMM-U-145-D80-140A-188-S1 parallel kit</t>
  </si>
  <si>
    <t>EAMM-U-145-D80-140A-188-S1       1433709</t>
  </si>
  <si>
    <t>16530296</t>
  </si>
  <si>
    <t>14169190</t>
  </si>
  <si>
    <t>PARAL.BAUSATZ EAMMU145D100140A188S1</t>
  </si>
  <si>
    <t>EAMM-U-145-D100-140A-188-S1 parallel kit</t>
  </si>
  <si>
    <t>EAMM-U-145-D100-140A-188-S1      1433852</t>
  </si>
  <si>
    <t>16530304</t>
  </si>
  <si>
    <t>14164562</t>
  </si>
  <si>
    <t>ADAPTER-BS EAHAP116 1434900</t>
  </si>
  <si>
    <t>EAHA-P1-16 adapter kit</t>
  </si>
  <si>
    <t>EAHA-P1-16                       1434900</t>
  </si>
  <si>
    <t>16530311</t>
  </si>
  <si>
    <t>14164563</t>
  </si>
  <si>
    <t>ADAPTER-BS EAHAP125 1434901</t>
  </si>
  <si>
    <t>EAHA-P1-25 adapter kit</t>
  </si>
  <si>
    <t>EAHA-P1-25                       1434901</t>
  </si>
  <si>
    <t>16530328</t>
  </si>
  <si>
    <t>13206525</t>
  </si>
  <si>
    <t>ADAPTER-BS EAHAP140 1434902</t>
  </si>
  <si>
    <t>EAHA-P1-40 adapter kit</t>
  </si>
  <si>
    <t>EAHA-P1-40                       1434902</t>
  </si>
  <si>
    <t>16530335</t>
  </si>
  <si>
    <t>12702249</t>
  </si>
  <si>
    <t>FUSSBEFESTIGUNG EAHFP116 1434903</t>
  </si>
  <si>
    <t>EAHF-P1-16 foot mounting</t>
  </si>
  <si>
    <t>EAHF-P1-16                       1434903</t>
  </si>
  <si>
    <t>16530359</t>
  </si>
  <si>
    <t>12702247</t>
  </si>
  <si>
    <t>FUSSBEFESTIGUNG EAHFP140 1434905</t>
  </si>
  <si>
    <t>EAHF-P1-40 foot mounting</t>
  </si>
  <si>
    <t>EAHF-P1-40                       1434905</t>
  </si>
  <si>
    <t>16530366</t>
  </si>
  <si>
    <t>14167985</t>
  </si>
  <si>
    <t>FLANSCHBEFEST. EAHHP116 1434906</t>
  </si>
  <si>
    <t>EAHH-P1-16 flange mounting</t>
  </si>
  <si>
    <t>EAHH-P1-16                       1434906</t>
  </si>
  <si>
    <t>16530373</t>
  </si>
  <si>
    <t>14167989</t>
  </si>
  <si>
    <t>FLANSCHBEFEST. EAHHP125 1434907</t>
  </si>
  <si>
    <t>EAHH-P1-25 flange mounting</t>
  </si>
  <si>
    <t>EAHH-P1-25                       1434907</t>
  </si>
  <si>
    <t>16530380</t>
  </si>
  <si>
    <t>14167990</t>
  </si>
  <si>
    <t>FLANSCHBEFEST. EAHHP140 1434908</t>
  </si>
  <si>
    <t>EAHH-P1-40 flange mounting</t>
  </si>
  <si>
    <t>EAHH-P1-40                       1434908</t>
  </si>
  <si>
    <t>16530397</t>
  </si>
  <si>
    <t>14169602</t>
  </si>
  <si>
    <t>SCHWENKBEFEST. EAHSP116 1434909</t>
  </si>
  <si>
    <t>EAHS-P1-16 swivel mounting</t>
  </si>
  <si>
    <t>EAHS-P1-16                       1434909</t>
  </si>
  <si>
    <t>16530405</t>
  </si>
  <si>
    <t>14169603</t>
  </si>
  <si>
    <t>SCHWENKBEFEST. EAHSP125 1434910</t>
  </si>
  <si>
    <t>EAHS-P1-25 swivel mounting</t>
  </si>
  <si>
    <t>EAHS-P1-25                       1434910</t>
  </si>
  <si>
    <t>16530412</t>
  </si>
  <si>
    <t>13426909</t>
  </si>
  <si>
    <t>SCHWENKBEFEST. EAHSP140 1434911</t>
  </si>
  <si>
    <t>EAHS-P1-40 swivel mounting</t>
  </si>
  <si>
    <t>EAHS-P1-40 1434911</t>
  </si>
  <si>
    <t>16530429</t>
  </si>
  <si>
    <t>14168505</t>
  </si>
  <si>
    <t>LAGERSTUECK LNZG16 1434912</t>
  </si>
  <si>
    <t>LNZG-16 trunnion support</t>
  </si>
  <si>
    <t>LNZG-16                          1434912</t>
  </si>
  <si>
    <t>16530436</t>
  </si>
  <si>
    <t>14169674</t>
  </si>
  <si>
    <t>SENSORHALTER DASIB1216S3 1435225</t>
  </si>
  <si>
    <t>DASI-B12-16-S3 sensor bracket</t>
  </si>
  <si>
    <t>DASI-B12-16-S3                   1435225</t>
  </si>
  <si>
    <t>16530443</t>
  </si>
  <si>
    <t>14169673</t>
  </si>
  <si>
    <t>SENSORHALTER DASIB1220S3 1435226</t>
  </si>
  <si>
    <t>DASI-B12-20-S3 sensor bracket</t>
  </si>
  <si>
    <t>DASI-B12-20-S3                   1435226</t>
  </si>
  <si>
    <t>16530450</t>
  </si>
  <si>
    <t>14169672</t>
  </si>
  <si>
    <t>SENSORHALTER DASIB1225S8 1435227</t>
  </si>
  <si>
    <t>DASI-B12-25-S8 sensor bracket</t>
  </si>
  <si>
    <t>DASI-B12-25-S8                   1435227</t>
  </si>
  <si>
    <t>16530467</t>
  </si>
  <si>
    <t>14169671</t>
  </si>
  <si>
    <t>SENSORHALTER DASIB1235S8 1435228</t>
  </si>
  <si>
    <t>DASI-B12-35-S8 sensor bracket</t>
  </si>
  <si>
    <t>DASI-B12-35-S8                   1435228</t>
  </si>
  <si>
    <t>16530474</t>
  </si>
  <si>
    <t>14169670</t>
  </si>
  <si>
    <t>SENSORHALTER DASIB1240S8 1435229</t>
  </si>
  <si>
    <t>DASI-B12-40-S8 sensor bracket</t>
  </si>
  <si>
    <t>DASI-B12-40-S8                   1435229</t>
  </si>
  <si>
    <t>16530481</t>
  </si>
  <si>
    <t>14169669</t>
  </si>
  <si>
    <t>SENSORHALTER DASIB1250S8 1435230</t>
  </si>
  <si>
    <t>DASI-B12-50-S8 sensor bracket</t>
  </si>
  <si>
    <t>DASI-B12-50-S8                   1435230</t>
  </si>
  <si>
    <t>16530498</t>
  </si>
  <si>
    <t>14169675</t>
  </si>
  <si>
    <t>SENSORHALTER DASIB1263S8 1435231</t>
  </si>
  <si>
    <t>DASI-B12-63-S8 sensor bracket</t>
  </si>
  <si>
    <t>DASI-B12-63-S8                   1435231</t>
  </si>
  <si>
    <t>16530506</t>
  </si>
  <si>
    <t>14169680</t>
  </si>
  <si>
    <t>SENSORHALTER DASIB1340S8 1435232</t>
  </si>
  <si>
    <t>DASI-B13-40-S8 sensor bracket</t>
  </si>
  <si>
    <t>DASI-B13-40-S8                   1435232</t>
  </si>
  <si>
    <t>16530513</t>
  </si>
  <si>
    <t>14169679</t>
  </si>
  <si>
    <t>SENSORHALTER DASIB1350S8 1435233</t>
  </si>
  <si>
    <t>DASI-B13-50-S8 sensor bracket</t>
  </si>
  <si>
    <t>DASI-B13-50-S8                   1435233</t>
  </si>
  <si>
    <t>16530520</t>
  </si>
  <si>
    <t>14169678</t>
  </si>
  <si>
    <t>SENSORHALTER DASIB1363S8 1435234</t>
  </si>
  <si>
    <t>DASI-B13-63-S8 sensor bracket</t>
  </si>
  <si>
    <t>DASI-B13-63-S8                   1435234</t>
  </si>
  <si>
    <t>16530537</t>
  </si>
  <si>
    <t>14169677</t>
  </si>
  <si>
    <t>SENSORHALTER DASIB1380S8 1435235</t>
  </si>
  <si>
    <t>DASI-B13-80-S8 sensor bracket</t>
  </si>
  <si>
    <t>DASI-B13-80-S8                   1435235</t>
  </si>
  <si>
    <t>16530544</t>
  </si>
  <si>
    <t>14169676</t>
  </si>
  <si>
    <t>SENSORHALTER DASIB1335S3 1435236</t>
  </si>
  <si>
    <t>DASI-B13-35-S3 sensor bracket</t>
  </si>
  <si>
    <t>DASI-B13-35-S3                   1435236</t>
  </si>
  <si>
    <t>16530551</t>
  </si>
  <si>
    <t>14169098</t>
  </si>
  <si>
    <t>PARAL.BAUSATZ EAMMU60D4067A91S1 1435249</t>
  </si>
  <si>
    <t>EAMM-U-60-D40-67A-91-S1 parallel kit</t>
  </si>
  <si>
    <t>EAMM-U-60-D40-67A-91-S1          1435249</t>
  </si>
  <si>
    <t>16530575</t>
  </si>
  <si>
    <t>14169194</t>
  </si>
  <si>
    <t>PARAL.BAUSATZ EAMMU60D4040G91S1 1435968</t>
  </si>
  <si>
    <t>EAMM-U-60-D40-40G-91-S1 parallel kit</t>
  </si>
  <si>
    <t>EAMM-U-60-D40-40G-91-S1          1435968</t>
  </si>
  <si>
    <t>16530582</t>
  </si>
  <si>
    <t>14169216</t>
  </si>
  <si>
    <t>PAR.BAUSATZ EAMMU110D6060G120S1 1436183</t>
  </si>
  <si>
    <t>EAMM-U-110-D60-60G-120-S1 parallel kit</t>
  </si>
  <si>
    <t>EAMM-U-110-D60-60G-120-S1        1436183</t>
  </si>
  <si>
    <t>16530599</t>
  </si>
  <si>
    <t>12267136</t>
  </si>
  <si>
    <t>SPEICHERKARTE CAMCMSF10V1 1436343</t>
  </si>
  <si>
    <t>CAMC-M-S-F10-V1 memory card</t>
  </si>
  <si>
    <t>CAMC-M-S-F10-V1                  1436343</t>
  </si>
  <si>
    <t>16530607</t>
  </si>
  <si>
    <t>14169205</t>
  </si>
  <si>
    <t>PARAL.BAUSATZ EAMMU86D6060G102S1 1437163</t>
  </si>
  <si>
    <t>EAMM-U-86-D60-60G-102-S1 parallel kit</t>
  </si>
  <si>
    <t>EAMM-U-86-D60-60G-102-S1         1437163</t>
  </si>
  <si>
    <t>16530614</t>
  </si>
  <si>
    <t>14169183</t>
  </si>
  <si>
    <t>PARALLELBAUSATZ EAMMU86D6088A102 1441042</t>
  </si>
  <si>
    <t>EAMM-U-86-D60-88A-102 parallel kit</t>
  </si>
  <si>
    <t>EAMM-U-86-D60-88A-102            1441042</t>
  </si>
  <si>
    <t>16530638</t>
  </si>
  <si>
    <t>14168799</t>
  </si>
  <si>
    <t>MOTORLEITUNG NEBMSM12G8E15Q5LE6 1449600</t>
  </si>
  <si>
    <t>NEBM-SM12G8-E-1.5-Q5-LE6 motor cable</t>
  </si>
  <si>
    <t>NEBM-SM12G8-E-1.5-Q5-LE6         1449600</t>
  </si>
  <si>
    <t>16530645</t>
  </si>
  <si>
    <t>14168801</t>
  </si>
  <si>
    <t>MOTORLEITUNG NEBMSM12G8E25Q5LE6 1449601</t>
  </si>
  <si>
    <t>NEBM-SM12G8-E-2.5-Q5-LE6 motor cable</t>
  </si>
  <si>
    <t>NEBM-SM12G8-E-2.5-Q5-LE6         1449601</t>
  </si>
  <si>
    <t>16530652</t>
  </si>
  <si>
    <t>14168804</t>
  </si>
  <si>
    <t>MOTORLEITUNG NEBMSM12G8E5Q5LE6 1449602</t>
  </si>
  <si>
    <t>NEBM-SM12G8-E-5-Q5-LE6 motor cable</t>
  </si>
  <si>
    <t>NEBM-SM12G8-E-5-Q5-LE6           1449602</t>
  </si>
  <si>
    <t>16530669</t>
  </si>
  <si>
    <t>14168807</t>
  </si>
  <si>
    <t>MOTORLEITUNG NEBMSM12G8E7Q5LE6 1449603</t>
  </si>
  <si>
    <t>NEBM-SM12G8-E-7-Q5-LE6 motor cable</t>
  </si>
  <si>
    <t>NEBM-SM12G8-E-7-Q5-LE6           1449603</t>
  </si>
  <si>
    <t>16530676</t>
  </si>
  <si>
    <t>14168813</t>
  </si>
  <si>
    <t>MOTORLEITUNG NEBMSM12G8E10Q5LE6 1449604</t>
  </si>
  <si>
    <t>NEBM-SM12G8-E-10-Q5-LE6 motor cable</t>
  </si>
  <si>
    <t>NEBM-SM12G8-E-10-Q5-LE6          1449604</t>
  </si>
  <si>
    <t>16530690</t>
  </si>
  <si>
    <t>14168802</t>
  </si>
  <si>
    <t>MOTORLEITUNG NEBMS1G9E15Q5LE6 1450368</t>
  </si>
  <si>
    <t>NEBM-S1G9-E-1.5-Q5-LE6 motor cable</t>
  </si>
  <si>
    <t>NEBM-S1G9-E-1.5-Q5-LE6           1450368</t>
  </si>
  <si>
    <t>16530722</t>
  </si>
  <si>
    <t>14168810</t>
  </si>
  <si>
    <t>MOTORLEITUNG NEBMS1G9E7Q5LE6 1450371</t>
  </si>
  <si>
    <t>NEBM-S1G9-E-7-Q5-LE6 motor cable</t>
  </si>
  <si>
    <t>NEBM-S1G9-E-7-Q5-LE6             1450371</t>
  </si>
  <si>
    <t>16530739</t>
  </si>
  <si>
    <t>14168815</t>
  </si>
  <si>
    <t>MOTORLEITUNG NEBMS1G9E10Q5LE6 1450372</t>
  </si>
  <si>
    <t>NEBM-S1G9-E-10-Q5-LE6 motor cable</t>
  </si>
  <si>
    <t>NEBM-S1G9-E-10-Q5-LE6            1450372</t>
  </si>
  <si>
    <t>16530753</t>
  </si>
  <si>
    <t>14462258</t>
  </si>
  <si>
    <t>MOTORLEITUNG NEBMS1W9E25Q5LE6 1450737</t>
  </si>
  <si>
    <t>NEBM-S1W9-E-2.5-Q5-LE6 motor cable</t>
  </si>
  <si>
    <t>NEBM-S1W9-E-2.5-Q5-LE6           1450737</t>
  </si>
  <si>
    <t>16530760</t>
  </si>
  <si>
    <t>12763287</t>
  </si>
  <si>
    <t>MOTORLEITUNG NEBMS1W9E5Q5LE6 1450738</t>
  </si>
  <si>
    <t>NEBM-S1W9-E-5-Q5-LE6 motor cable</t>
  </si>
  <si>
    <t>NEBM-S1W9-E-5-Q5-LE6             1450738</t>
  </si>
  <si>
    <t>16530777</t>
  </si>
  <si>
    <t>14168809</t>
  </si>
  <si>
    <t>MOTORLEITUNG NEBMS1W9E7Q5LE6 1450739</t>
  </si>
  <si>
    <t>NEBM-S1W9-E-7-Q5-LE6 motor cable</t>
  </si>
  <si>
    <t>NEBM-S1W9-E-7-Q5-LE6             1450739</t>
  </si>
  <si>
    <t>16530784</t>
  </si>
  <si>
    <t>13361913</t>
  </si>
  <si>
    <t>MOTORLEITUNG NEBMS1W9E10Q5LE6 1450740</t>
  </si>
  <si>
    <t>NEBM-S1W9-E-10-Q5-LE6 motor cable</t>
  </si>
  <si>
    <t>NEBM-S1W9-E-10-Q5-LE6            1450740</t>
  </si>
  <si>
    <t>16530809</t>
  </si>
  <si>
    <t>14168805</t>
  </si>
  <si>
    <t>MOTORLEITUNG NEBMS1G15E25Q7LE6 1450835</t>
  </si>
  <si>
    <t>NEBM-S1G15-E-2.5-Q7-LE6 motor cable</t>
  </si>
  <si>
    <t>NEBM-S1G15-E-2.5-Q7-LE6          1450835</t>
  </si>
  <si>
    <t>16530823</t>
  </si>
  <si>
    <t>14168817</t>
  </si>
  <si>
    <t>MOTORLEITUNG NEBMS1G15E7Q7LE6 1450837</t>
  </si>
  <si>
    <t>NEBM-S1G15-E-7-Q7-LE6 motor cable</t>
  </si>
  <si>
    <t>NEBM-S1G15-E-7-Q7-LE6            1450837</t>
  </si>
  <si>
    <t>16530830</t>
  </si>
  <si>
    <t>14168827</t>
  </si>
  <si>
    <t>MOTORLEITUNG NEBMS1G15E10Q7LE6 1450838</t>
  </si>
  <si>
    <t>NEBM-S1G15-E-10-Q7-LE6 motor cable</t>
  </si>
  <si>
    <t>NEBM-S1G15-E-10-Q7-LE6           1450838</t>
  </si>
  <si>
    <t>16530847</t>
  </si>
  <si>
    <t>14168803</t>
  </si>
  <si>
    <t>MOTORLEITUNG NEBMS1W15E15Q7LE6 1450943</t>
  </si>
  <si>
    <t>NEBM-S1W15-E-1.5-Q7-LE6 motor cable</t>
  </si>
  <si>
    <t>NEBM-S1W15-E-1.5-Q7-LE6          1450943</t>
  </si>
  <si>
    <t>16530854</t>
  </si>
  <si>
    <t>14694701</t>
  </si>
  <si>
    <t>MOTORLEITUNG NEBMS1W15E25Q7LE6 1450944</t>
  </si>
  <si>
    <t>NEBM-S1W15-E-2.5-Q7-LE6 motor cable</t>
  </si>
  <si>
    <t>NEBM-S1W15-E-2.5-Q7-LE6          1450944</t>
  </si>
  <si>
    <t>16530861</t>
  </si>
  <si>
    <t>13334014</t>
  </si>
  <si>
    <t>MOTORLEITUNG NEBMS1W15E5Q7LE6 1450945</t>
  </si>
  <si>
    <t>NEBM-S1W15-E-5-Q7-LE6 motor cable</t>
  </si>
  <si>
    <t>NEBM-S1W15-E-5-Q7-LE6            1450945</t>
  </si>
  <si>
    <t>16530878</t>
  </si>
  <si>
    <t>14168816</t>
  </si>
  <si>
    <t>MOTORLEITUNG NEBMS1W15E7Q7LE6 1450946</t>
  </si>
  <si>
    <t>NEBM-S1W15-E-7-Q7-LE6 motor cable</t>
  </si>
  <si>
    <t>NEBM-S1W15-E-7-Q7-LE6            1450946</t>
  </si>
  <si>
    <t>16530885</t>
  </si>
  <si>
    <t>14168823</t>
  </si>
  <si>
    <t>MOTORLEITUNG NEBMS1W15E10Q7LE6 1450947</t>
  </si>
  <si>
    <t>NEBM-S1W15-E-10-Q7-LE6 motor cable</t>
  </si>
  <si>
    <t>NEBM-S1W15-E-10-Q7-LE6           1450947</t>
  </si>
  <si>
    <t>16530892</t>
  </si>
  <si>
    <t>14170253</t>
  </si>
  <si>
    <t>SCHRITTMOTOR EMMSST28LSEB 1451382</t>
  </si>
  <si>
    <t>EMMS-ST-28-L-SEB stepper motor</t>
  </si>
  <si>
    <t>EMMS-ST-28-L-SEB                 1451382</t>
  </si>
  <si>
    <t>16530900</t>
  </si>
  <si>
    <t>14170252</t>
  </si>
  <si>
    <t>SCHRITTMOTOR EMMSST28LSB 1451383</t>
  </si>
  <si>
    <t>EMMS-ST-28-L-SB stepper motor</t>
  </si>
  <si>
    <t>EMMS-ST-28-L-SB                  1451383</t>
  </si>
  <si>
    <t>16530917</t>
  </si>
  <si>
    <t>14170250</t>
  </si>
  <si>
    <t>SCHRITTMOTOR EMMSST28LS 1451384</t>
  </si>
  <si>
    <t>EMMS-ST-28-L-S stepper motor</t>
  </si>
  <si>
    <t>EMMS-ST-28-L-S                   1451384</t>
  </si>
  <si>
    <t>16530924</t>
  </si>
  <si>
    <t>14165004</t>
  </si>
  <si>
    <t>KUPPLUNG EAMC67622424 1451407</t>
  </si>
  <si>
    <t>EAMC-67-62-24-24 coupling</t>
  </si>
  <si>
    <t>EAMC-67-62-24-24                 1451407</t>
  </si>
  <si>
    <t>16530931</t>
  </si>
  <si>
    <t>12550797</t>
  </si>
  <si>
    <t>SENSORHALTER DASPM4125A 1451483</t>
  </si>
  <si>
    <t>DASP-M4-125-A sensor bracket</t>
  </si>
  <si>
    <t>DASP-M4-125-A                    1451483</t>
  </si>
  <si>
    <t>16530948</t>
  </si>
  <si>
    <t>12746124</t>
  </si>
  <si>
    <t>ENCODERLEITUNG NEBMM12G8E15LE8 1451586</t>
  </si>
  <si>
    <t>NEBM-M12G8-E-1.5-LE8 encoder cable</t>
  </si>
  <si>
    <t>NEBM-M12G8-E-1.5-LE8             1451586</t>
  </si>
  <si>
    <t>16530955</t>
  </si>
  <si>
    <t>14167163</t>
  </si>
  <si>
    <t>ENCODERLEITUNG NEBMM12G8E25LE8 1451587</t>
  </si>
  <si>
    <t>NEBM-M12G8-E-2.5-LE8 encoder cable</t>
  </si>
  <si>
    <t>NEBM-M12G8-E-2.5-LE8             1451587</t>
  </si>
  <si>
    <t>16530962</t>
  </si>
  <si>
    <t>13388382</t>
  </si>
  <si>
    <t>ENCODERLEITUNG NEBMM12G8E5LE8 1451588</t>
  </si>
  <si>
    <t>NEBM-M12G8-E-5-LE8 encoder cable</t>
  </si>
  <si>
    <t>NEBM-M12G8-E-5-LE8 1451588</t>
  </si>
  <si>
    <t>16530979</t>
  </si>
  <si>
    <t>14167177</t>
  </si>
  <si>
    <t>ENCODERLEITUNG NEBMM12G8E7LE8 1451589</t>
  </si>
  <si>
    <t>NEBM-M12G8-E-7-LE8 encoder cable</t>
  </si>
  <si>
    <t>NEBM-M12G8-E-7-LE8               1451589</t>
  </si>
  <si>
    <t>16530986</t>
  </si>
  <si>
    <t>12732419</t>
  </si>
  <si>
    <t>ENCODERLEITUNG NEBMM12G8E10LE8 1451590</t>
  </si>
  <si>
    <t>NEBM-M12G8-E-10-LE8 encoder cable</t>
  </si>
  <si>
    <t>NEBM-M12G8-E-10-LE8              1451590</t>
  </si>
  <si>
    <t>16531004</t>
  </si>
  <si>
    <t>14462259</t>
  </si>
  <si>
    <t>ENCODERLEITUNG NEBMM12W8E25LE8 1451675</t>
  </si>
  <si>
    <t>NEBM-M12W8-E-2.5-LE8 encoder cable</t>
  </si>
  <si>
    <t>NEBM-M12W8-E-2.5-LE8             1451675</t>
  </si>
  <si>
    <t>16531011</t>
  </si>
  <si>
    <t>12763289</t>
  </si>
  <si>
    <t>ENCODERLEITUNG NEBMM12W8E5LE8 1451676</t>
  </si>
  <si>
    <t>NEBM-M12W8-E-5-LE8 encoder cable</t>
  </si>
  <si>
    <t>NEBM-M12W8-E-5-LE8               1451676</t>
  </si>
  <si>
    <t>16531028</t>
  </si>
  <si>
    <t>13334015</t>
  </si>
  <si>
    <t>ENCODERLEITUNG NEBMM12W8E7LE8 1451677</t>
  </si>
  <si>
    <t>NEBM-M12W8-E-7-LE8 encoder cable</t>
  </si>
  <si>
    <t>NEBM-M12W8-E-7-LE8               1451677</t>
  </si>
  <si>
    <t>16531035</t>
  </si>
  <si>
    <t>13361933</t>
  </si>
  <si>
    <t>ENCODERLEITUNG NEBMM12W8E10LE8 1451678</t>
  </si>
  <si>
    <t>NEBM-M12W8-E-10-LE8 encoder cable</t>
  </si>
  <si>
    <t>NEBM-M12W8-E-10-LE8              1451678</t>
  </si>
  <si>
    <t>16531042</t>
  </si>
  <si>
    <t>14164974</t>
  </si>
  <si>
    <t>KUPPLUNG EAMC2030610 1451964</t>
  </si>
  <si>
    <t>EAMC-20-30-6-10 coupling</t>
  </si>
  <si>
    <t>EAMC-20-30-6-10                  1451964</t>
  </si>
  <si>
    <t>16531059</t>
  </si>
  <si>
    <t>14164992</t>
  </si>
  <si>
    <t>KUPPLUNG EAMC40661012 1452794</t>
  </si>
  <si>
    <t>EAMC-40-66-10-12 coupling</t>
  </si>
  <si>
    <t>EAMC-40-66-10-12                 1452794</t>
  </si>
  <si>
    <t>16531066</t>
  </si>
  <si>
    <t>14164991</t>
  </si>
  <si>
    <t>KUPPLUNG EAMC40661114 1452798</t>
  </si>
  <si>
    <t>EAMC-40-66-11-14 coupling</t>
  </si>
  <si>
    <t>EAMC-40-66-11-14                 1452798</t>
  </si>
  <si>
    <t>16531073</t>
  </si>
  <si>
    <t>14164990</t>
  </si>
  <si>
    <t>KUPPLUNG EAMC40661214 1452803</t>
  </si>
  <si>
    <t>EAMC-40-66-12-14 coupling</t>
  </si>
  <si>
    <t>EAMC-40-66-12-14                 1452803</t>
  </si>
  <si>
    <t>16531097</t>
  </si>
  <si>
    <t>14164978</t>
  </si>
  <si>
    <t>KUPPLUNG EAMC3035610 1453062</t>
  </si>
  <si>
    <t>EAMC-30-35-6-10 coupling</t>
  </si>
  <si>
    <t>EAMC-30-35-6-10                  1453062</t>
  </si>
  <si>
    <t>EAMC-30-35-8-14 coupling</t>
  </si>
  <si>
    <t>16531112</t>
  </si>
  <si>
    <t>14164989</t>
  </si>
  <si>
    <t>KUPPLUNG EAMD25221010X12 1453860</t>
  </si>
  <si>
    <t>EAMD-25-22-10-10X12 coupling</t>
  </si>
  <si>
    <t>EAMD-25-22-10-10X12              1453860</t>
  </si>
  <si>
    <t>16531129</t>
  </si>
  <si>
    <t>14164996</t>
  </si>
  <si>
    <t>KUPPLUNG EAMD28221410X12 1453861</t>
  </si>
  <si>
    <t>EAMD-28-22-14-10X12 coupling</t>
  </si>
  <si>
    <t>EAMD-28-22-14-10X12              1453861</t>
  </si>
  <si>
    <t>16531136</t>
  </si>
  <si>
    <t>14165130</t>
  </si>
  <si>
    <t>AXIALBAUSATZ EAMMAD3240G 1454238</t>
  </si>
  <si>
    <t>EAMM-A-D32-40G axial kit</t>
  </si>
  <si>
    <t>EAMM-A-D32-40G                   1454238</t>
  </si>
  <si>
    <t>16531143</t>
  </si>
  <si>
    <t>14165080</t>
  </si>
  <si>
    <t>AXIALBAUSATZ EAMMAD3267A 1454239</t>
  </si>
  <si>
    <t>EAMM-A-D32-67A axial kit</t>
  </si>
  <si>
    <t>EAMM-A-D32-67A                   1454239</t>
  </si>
  <si>
    <t>16531150</t>
  </si>
  <si>
    <t>13573915</t>
  </si>
  <si>
    <t>AXIALBAUSATZ EAMMAD4060H 1454242</t>
  </si>
  <si>
    <t>EAMM-A-D40-60H axial kit</t>
  </si>
  <si>
    <t>EAMM-A-D40-60H                   1454242</t>
  </si>
  <si>
    <t>16531167</t>
  </si>
  <si>
    <t>14165087</t>
  </si>
  <si>
    <t>AXIALBAUSATZ EAMMAD4067A 1454243</t>
  </si>
  <si>
    <t>EAMM-A-D40-67A axial kit</t>
  </si>
  <si>
    <t>EAMM-A-D40-67A                   1454243</t>
  </si>
  <si>
    <t>16531174</t>
  </si>
  <si>
    <t>14165177</t>
  </si>
  <si>
    <t>AXIALBAUSATZ EAMMAD6060H 1454245</t>
  </si>
  <si>
    <t>EAMM-A-D60-60H axial kit</t>
  </si>
  <si>
    <t>EAMM-A-D60-60H                   1454245</t>
  </si>
  <si>
    <t>16531321</t>
  </si>
  <si>
    <t>14165061</t>
  </si>
  <si>
    <t>AXIALBAUSATZ EAMMAL2767A 1454261</t>
  </si>
  <si>
    <t>EAMM-A-L27-67A axial kit</t>
  </si>
  <si>
    <t>EAMM-A-L27-67A                   1454261</t>
  </si>
  <si>
    <t>16531338</t>
  </si>
  <si>
    <t>14164994</t>
  </si>
  <si>
    <t>KUPPLUNG EAMC42501012 1455666</t>
  </si>
  <si>
    <t>EAMC-42-50-10-12 coupling</t>
  </si>
  <si>
    <t>EAMC-42-50-10-12                 1455666</t>
  </si>
  <si>
    <t>16531345</t>
  </si>
  <si>
    <t>14164993</t>
  </si>
  <si>
    <t>KUPPLUNG EAMC42501214 1455671</t>
  </si>
  <si>
    <t>EAMC-42-50-12-14 coupling</t>
  </si>
  <si>
    <t>EAMC-42-50-12-14                 1455671</t>
  </si>
  <si>
    <t>16531352</t>
  </si>
  <si>
    <t>14165098</t>
  </si>
  <si>
    <t>AXIALBAUSATZ EAMMAL3860H 1456610</t>
  </si>
  <si>
    <t>EAMM-A-L38-60H axial kit</t>
  </si>
  <si>
    <t>EAMM-A-L38-60H                   1456610</t>
  </si>
  <si>
    <t>16531369</t>
  </si>
  <si>
    <t>14081089</t>
  </si>
  <si>
    <t>AXIALBAUSATZ EAMMAL4860H 1456611</t>
  </si>
  <si>
    <t>EAMM-A-L48-60H axial kit</t>
  </si>
  <si>
    <t>EAMM-A-L48-60H                   1456611</t>
  </si>
  <si>
    <t>16531376</t>
  </si>
  <si>
    <t>14525949</t>
  </si>
  <si>
    <t>AXIALBAUSATZ EAMMAM4360H 1456612</t>
  </si>
  <si>
    <t>EAMM-A-M43-60H axial kit</t>
  </si>
  <si>
    <t>EAMM-A-M43-60H                   1456612</t>
  </si>
  <si>
    <t>16531383</t>
  </si>
  <si>
    <t>14165152</t>
  </si>
  <si>
    <t>AXIALBAUSATZ EAMMAM4860H 1456614</t>
  </si>
  <si>
    <t>EAMM-A-M48-60H axial kit</t>
  </si>
  <si>
    <t>EAMM-A-M48-60H                   1456614</t>
  </si>
  <si>
    <t>16531390</t>
  </si>
  <si>
    <t>13383084</t>
  </si>
  <si>
    <t>AXIALBAUSATZ EAMMAN3860H 1456616</t>
  </si>
  <si>
    <t>EAMM-A-N38-60H axial kit</t>
  </si>
  <si>
    <t>EAMM-A-N38-60H                   1456616</t>
  </si>
  <si>
    <t>16531408</t>
  </si>
  <si>
    <t>14165129</t>
  </si>
  <si>
    <t>AXIALBAUSATZ EAMMAN4860H 1456618</t>
  </si>
  <si>
    <t>EAMM-A-N48-60H axial kit</t>
  </si>
  <si>
    <t>EAMM-A-N48-60H                   1456618</t>
  </si>
  <si>
    <t>16531415</t>
  </si>
  <si>
    <t>14165089</t>
  </si>
  <si>
    <t>AXIALBAUSATZ EAMMAR2767A 1456619</t>
  </si>
  <si>
    <t>EAMM-A-R27-67A axial kit</t>
  </si>
  <si>
    <t>EAMM-A-R27-67A                   1456619</t>
  </si>
  <si>
    <t>16531422</t>
  </si>
  <si>
    <t>14165137</t>
  </si>
  <si>
    <t>AXIALBAUSATZ EAMMAR2740G 1456622</t>
  </si>
  <si>
    <t>EAMM-A-R27-40G axial kit</t>
  </si>
  <si>
    <t>EAMM-A-R27-40G                   1456622</t>
  </si>
  <si>
    <t>16531439</t>
  </si>
  <si>
    <t>14165136</t>
  </si>
  <si>
    <t>AXIALBAUSATZ EAMMAR3840G 1456623</t>
  </si>
  <si>
    <t>EAMM-A-R38-40G axial kit</t>
  </si>
  <si>
    <t>EAMM-A-R38-40G                   1456623</t>
  </si>
  <si>
    <t>16531446</t>
  </si>
  <si>
    <t>14165108</t>
  </si>
  <si>
    <t>AXIALBAUSATZ EAMMAR3860H 1456630</t>
  </si>
  <si>
    <t>EAMM-A-R38-60H axial kit</t>
  </si>
  <si>
    <t>EAMM-A-R38-60H                   1456630</t>
  </si>
  <si>
    <t>16531453</t>
  </si>
  <si>
    <t>14165107</t>
  </si>
  <si>
    <t>AXIALBAUSATZ EAMMAR4860H 1456633</t>
  </si>
  <si>
    <t>EAMM-A-R48-60H axial kit</t>
  </si>
  <si>
    <t>EAMM-A-R48-60H                   1456633</t>
  </si>
  <si>
    <t>16531460</t>
  </si>
  <si>
    <t>14165097</t>
  </si>
  <si>
    <t>AXIALBAUSATZ EAMMAS3867AG2 1456638</t>
  </si>
  <si>
    <t>EAMM-A-S38-67A-G2 axial kit</t>
  </si>
  <si>
    <t>EAMM-A-S38-67A-G2                1456638</t>
  </si>
  <si>
    <t>16531477</t>
  </si>
  <si>
    <t>14165149</t>
  </si>
  <si>
    <t>AXIALBAUSATZ EAMMAS3840GG2 1456647</t>
  </si>
  <si>
    <t>EAMM-A-S38-40G-G2 axial kit</t>
  </si>
  <si>
    <t>EAMM-A-S38-40G-G2                1456647</t>
  </si>
  <si>
    <t>16531484</t>
  </si>
  <si>
    <t>14165148</t>
  </si>
  <si>
    <t>AXIALBAUSATZ EAMMAS4840GG2 1456650</t>
  </si>
  <si>
    <t>EAMM-A-S48-40G-G2 axial kit</t>
  </si>
  <si>
    <t>EAMM-A-S48-40G-G2                1456650</t>
  </si>
  <si>
    <t>16531491</t>
  </si>
  <si>
    <t>14165147</t>
  </si>
  <si>
    <t>AXIALBAUSATZ EAMMAS4860HG2 1456652</t>
  </si>
  <si>
    <t>EAMM-A-S48-60H-G2 axial kit</t>
  </si>
  <si>
    <t>EAMM-A-S48-60H-G2                1456652</t>
  </si>
  <si>
    <t>16531509</t>
  </si>
  <si>
    <t>14165165</t>
  </si>
  <si>
    <t>AXIALBAUSATZ EAMMAS6260HG2 1456654</t>
  </si>
  <si>
    <t>EAMM-A-S62-60H-G2 axial kit</t>
  </si>
  <si>
    <t>EAMM-A-S62-60H-G2                1456654</t>
  </si>
  <si>
    <t>16531516</t>
  </si>
  <si>
    <t>14525950</t>
  </si>
  <si>
    <t>SENSORHALTER DASPM4250A 1456781</t>
  </si>
  <si>
    <t>DASP-M4-250-A sensor bracket</t>
  </si>
  <si>
    <t>DASP-M4-250-A                    1456781</t>
  </si>
  <si>
    <t>16531523</t>
  </si>
  <si>
    <t>14164889</t>
  </si>
  <si>
    <t>ABDECKUNG MS9SVMK 1457669</t>
  </si>
  <si>
    <t>MS9-SV-MK cover</t>
  </si>
  <si>
    <t>MS9-SV-MK                        1457669</t>
  </si>
  <si>
    <t>16531530</t>
  </si>
  <si>
    <t>14164890</t>
  </si>
  <si>
    <t>ABDECKUNG MS9SVMH 1457670</t>
  </si>
  <si>
    <t>MS9-SV-MH cover</t>
  </si>
  <si>
    <t>MS9-SV-MH                        1457670</t>
  </si>
  <si>
    <t>16531547</t>
  </si>
  <si>
    <t>14168282</t>
  </si>
  <si>
    <t>SPANNHUELSE EAMH8614C273P 1459337</t>
  </si>
  <si>
    <t>EAMH-86-14-C27.3-P clamping sleeve</t>
  </si>
  <si>
    <t>EAMH-86-14-C27.3-P               1459337</t>
  </si>
  <si>
    <t>16531554</t>
  </si>
  <si>
    <t>14168303</t>
  </si>
  <si>
    <t>SPANNHUELSE EAMH14519C34P 1459342</t>
  </si>
  <si>
    <t>EAMH-145-19-C34-P clamping sleeve</t>
  </si>
  <si>
    <t>EAMH-145-19-C34-P                1459342</t>
  </si>
  <si>
    <t>16531561</t>
  </si>
  <si>
    <t>14168757</t>
  </si>
  <si>
    <t>MOTORFLANSCH EAMFAL2767A 1460087</t>
  </si>
  <si>
    <t>EAMF-A-L27-67A motor flange</t>
  </si>
  <si>
    <t>EAMF-A-L27-67A                   1460087</t>
  </si>
  <si>
    <t>16531578</t>
  </si>
  <si>
    <t>14168781</t>
  </si>
  <si>
    <t>MOTORFLANSCH EAMFA44C40GS1 1460095</t>
  </si>
  <si>
    <t>EAMF-A-44C-40G-S1 motor flange</t>
  </si>
  <si>
    <t>EAMF-A-44C-40G-S1                1460095</t>
  </si>
  <si>
    <t>16531585</t>
  </si>
  <si>
    <t>14168780</t>
  </si>
  <si>
    <t>MOTORFLANSCH EAMFA38A40G 1460097</t>
  </si>
  <si>
    <t>EAMF-A-38A-40G motor flange</t>
  </si>
  <si>
    <t>EAMF-A-38A-40G                   1460097</t>
  </si>
  <si>
    <t>16531592</t>
  </si>
  <si>
    <t>14168782</t>
  </si>
  <si>
    <t>MOTORFLANSCH EAMFA44C60GHS1 1460105</t>
  </si>
  <si>
    <t>EAMF-A-44C-60G/H-S1 motor flange</t>
  </si>
  <si>
    <t>EAMF-A-44C-60G/H-S1              1460105</t>
  </si>
  <si>
    <t>16531600</t>
  </si>
  <si>
    <t>14168777</t>
  </si>
  <si>
    <t>MOTORFLANSCH EAMFA48C60GH 1460111</t>
  </si>
  <si>
    <t>EAMF-A-48C-60G/H motor flange</t>
  </si>
  <si>
    <t>EAMF-A-48C-60G/H                 1460111</t>
  </si>
  <si>
    <t>16531617</t>
  </si>
  <si>
    <t>14168779</t>
  </si>
  <si>
    <t>MOTORFLANSCH EAMFA62A60GH 1460112</t>
  </si>
  <si>
    <t>EAMF-A-62A-60G/H motor flange</t>
  </si>
  <si>
    <t>EAMF-A-62A-60G/H                 1460112</t>
  </si>
  <si>
    <t>16531624</t>
  </si>
  <si>
    <t>14168764</t>
  </si>
  <si>
    <t>MOTORFLANSCH EAMFA64AB67AS1 1460114</t>
  </si>
  <si>
    <t>EAMF-A-64A/B-67A-S1 motor flange</t>
  </si>
  <si>
    <t>EAMF-A-64A/B-67A-S1              1460114</t>
  </si>
  <si>
    <t>16531631</t>
  </si>
  <si>
    <t>14170119</t>
  </si>
  <si>
    <t>SPANNELEMENT EADTEU1110 1461069</t>
  </si>
  <si>
    <t>EADT-E-U1-110 clamping component</t>
  </si>
  <si>
    <t>EADT-E-U1-110                    1461069</t>
  </si>
  <si>
    <t>16531648</t>
  </si>
  <si>
    <t>12267137</t>
  </si>
  <si>
    <t>ADAPTER-BS DHAAGQ520B1120 1465263</t>
  </si>
  <si>
    <t>DHAA-G-Q5-20-B11-20 adapter kit</t>
  </si>
  <si>
    <t>DHAA-G-Q5-20-B11-20              1465263</t>
  </si>
  <si>
    <t>16531662</t>
  </si>
  <si>
    <t>14169176</t>
  </si>
  <si>
    <t>PARAL.BAUSATZ EAMMU145D80140A188 1465530</t>
  </si>
  <si>
    <t>EAMM-U-145-D80-140A-188 parallel kit</t>
  </si>
  <si>
    <t>EAMM-U-145-D80-140A-188          1465530</t>
  </si>
  <si>
    <t>16531679</t>
  </si>
  <si>
    <t>14169175</t>
  </si>
  <si>
    <t>PAR.BAUSATZ EAMMU145D100140A188 1465541</t>
  </si>
  <si>
    <t>EAMM-U-145-D100-140A-188 parallel kit</t>
  </si>
  <si>
    <t>EAMM-U-145-D100-140A-188         1465541</t>
  </si>
  <si>
    <t>16531686</t>
  </si>
  <si>
    <t>12267138</t>
  </si>
  <si>
    <t>ADAPTER-BS DHAAGG612B1116 1467524</t>
  </si>
  <si>
    <t>DHAA-G-G6-12-B11-16 adapter kit</t>
  </si>
  <si>
    <t>DHAA-G-G6-12-B11-16              1467524</t>
  </si>
  <si>
    <t>16531693</t>
  </si>
  <si>
    <t>12267139</t>
  </si>
  <si>
    <t>ADAPTER-BS DHAAGG620B1125 1468307</t>
  </si>
  <si>
    <t>DHAA-G-G6-20-B11-25 adapter kit</t>
  </si>
  <si>
    <t>DHAA-G-G6-20-B11-25              1468307</t>
  </si>
  <si>
    <t>16531701</t>
  </si>
  <si>
    <t>12267140</t>
  </si>
  <si>
    <t>ADAPTER-BS DHAAGQ525B1132 1468949</t>
  </si>
  <si>
    <t>DHAA-G-Q5-25-B11-32 adapter kit</t>
  </si>
  <si>
    <t>DHAA-G-Q5-25-B11-32              1468949</t>
  </si>
  <si>
    <t>16531718</t>
  </si>
  <si>
    <t>12267141</t>
  </si>
  <si>
    <t>ADAPTER-BS DHAAGQ525EB1125 1468974</t>
  </si>
  <si>
    <t>DHAA-G-Q5-25-E-B11-25 adapter kit</t>
  </si>
  <si>
    <t>DHAA-G-Q5-25-E-B11-25            1468974</t>
  </si>
  <si>
    <t>16531725</t>
  </si>
  <si>
    <t>12267142</t>
  </si>
  <si>
    <t>ADAPTER-BS DHAAGQ525EB1132 1468980</t>
  </si>
  <si>
    <t>DHAA-G-Q5-25-E-B11-32 adapter kit</t>
  </si>
  <si>
    <t>DHAA-G-Q5-25-E-B11-32            1468980</t>
  </si>
  <si>
    <t>16531732</t>
  </si>
  <si>
    <t>12576075</t>
  </si>
  <si>
    <t>VAKUUMSAUGER VAS10M5PURB 1469698</t>
  </si>
  <si>
    <t>VAS-10-M5-PUR-B suction cup</t>
  </si>
  <si>
    <t>VAS-10-M5-PUR-B                  1469698</t>
  </si>
  <si>
    <t>16531749</t>
  </si>
  <si>
    <t>14166827</t>
  </si>
  <si>
    <t>ELEKTROZYLINDER EPCO25503PSTE 1470698</t>
  </si>
  <si>
    <t>EPCO-25-50-3P-ST-E electric cylinder</t>
  </si>
  <si>
    <t>EPCO-25-50-3P-ST-E               1470698</t>
  </si>
  <si>
    <t>16531756</t>
  </si>
  <si>
    <t>14166835</t>
  </si>
  <si>
    <t>ELEKTROZYLINDER EPCO251003PSTE 1470700</t>
  </si>
  <si>
    <t>EPCO-25-100-3P-ST-E electric cylinder</t>
  </si>
  <si>
    <t>EPCO-25-100-3P-ST-E              1470700</t>
  </si>
  <si>
    <t>16531763</t>
  </si>
  <si>
    <t>14166846</t>
  </si>
  <si>
    <t>ELEKTROZYLINDER EPCO251503PSTE 1470702</t>
  </si>
  <si>
    <t>EPCO-25-150-3P-ST-E electric cylinder</t>
  </si>
  <si>
    <t>EPCO-25-150-3P-ST-E              1470702</t>
  </si>
  <si>
    <t>16531770</t>
  </si>
  <si>
    <t>14166867</t>
  </si>
  <si>
    <t>ELEKTROZYLINDER EPCO252003PSTE 1470704</t>
  </si>
  <si>
    <t>EPCO-25-200-3P-ST-E electric cylinder</t>
  </si>
  <si>
    <t>EPCO-25-200-3P-ST-E              1470704</t>
  </si>
  <si>
    <t>16531787</t>
  </si>
  <si>
    <t>14166930</t>
  </si>
  <si>
    <t>ELEKTROZYLINDER EPCO253003PSTE 1470706</t>
  </si>
  <si>
    <t>EPCO-25-300-3P-ST-E electric cylinder</t>
  </si>
  <si>
    <t>EPCO-25-300-3P-ST-E              1470706</t>
  </si>
  <si>
    <t>16531794</t>
  </si>
  <si>
    <t>14166838</t>
  </si>
  <si>
    <t>ELEKTROZYLINDER EPCO255010PSTE 1470769</t>
  </si>
  <si>
    <t>EPCO-25-50-10P-ST-E electric cylinder</t>
  </si>
  <si>
    <t>EPCO-25-50-10P-ST-E              1470769</t>
  </si>
  <si>
    <t>16531802</t>
  </si>
  <si>
    <t>14166849</t>
  </si>
  <si>
    <t>ELEKTROZYLINDER EPCO2510010PSTE 1470771</t>
  </si>
  <si>
    <t>EPCO-25-100-10P-ST-E electric cylinder</t>
  </si>
  <si>
    <t>EPCO-25-100-10P-ST-E             1470771</t>
  </si>
  <si>
    <t>16531819</t>
  </si>
  <si>
    <t>14166870</t>
  </si>
  <si>
    <t>ELEKTROZYLINDER EPCO2515010PSTE 1470773</t>
  </si>
  <si>
    <t>EPCO-25-150-10P-ST-E electric cylinder</t>
  </si>
  <si>
    <t>EPCO-25-150-10P-ST-E             1470773</t>
  </si>
  <si>
    <t>16531826</t>
  </si>
  <si>
    <t>14166902</t>
  </si>
  <si>
    <t>ELEKTROZYLINDER EPCO2520010PSTE 1470775</t>
  </si>
  <si>
    <t>EPCO-25-200-10P-ST-E electric cylinder</t>
  </si>
  <si>
    <t>EPCO-25-200-10P-ST-E             1470775</t>
  </si>
  <si>
    <t>16531833</t>
  </si>
  <si>
    <t>14166961</t>
  </si>
  <si>
    <t>ELEKTROZYLINDER EPCO2530010PSTE 1470777</t>
  </si>
  <si>
    <t>EPCO-25-300-10P-ST-E electric cylinder</t>
  </si>
  <si>
    <t>EPCO-25-300-10P-ST-E             1470777</t>
  </si>
  <si>
    <t>16531840</t>
  </si>
  <si>
    <t>14167976</t>
  </si>
  <si>
    <t>FILTERPATRONE PFELG212HA 1471578</t>
  </si>
  <si>
    <t>PFEL-G212-H-A filter cartridge</t>
  </si>
  <si>
    <t>PFEL-G212-H-A                    1471578</t>
  </si>
  <si>
    <t>16531857</t>
  </si>
  <si>
    <t>14164855</t>
  </si>
  <si>
    <t>ADAPTER-BS DHAAGQ1125B432 1471583</t>
  </si>
  <si>
    <t>DHAA-G-Q11-25-B4-32 adapter kit</t>
  </si>
  <si>
    <t>DHAA-G-Q11-25-B4-32              1471583</t>
  </si>
  <si>
    <t>16531864</t>
  </si>
  <si>
    <t>14164645</t>
  </si>
  <si>
    <t>ADAPTER-BS DHAAGQ1125B116 1471634</t>
  </si>
  <si>
    <t>DHAA-G-Q11-25-B1-16 adapter kit</t>
  </si>
  <si>
    <t>DHAA-G-Q11-25-B1-16              1471634</t>
  </si>
  <si>
    <t>16531871</t>
  </si>
  <si>
    <t>12267143</t>
  </si>
  <si>
    <t>ADAPTER-BS DHAAGH225B1132 1471637</t>
  </si>
  <si>
    <t>DHAA-G-H2-25-B11-32 adapter kit</t>
  </si>
  <si>
    <t>DHAA-G-H2-25-B11-32              1471637</t>
  </si>
  <si>
    <t>16531888</t>
  </si>
  <si>
    <t>12267144</t>
  </si>
  <si>
    <t>ADAPTER-BS DHAAGH225B1140 1472239</t>
  </si>
  <si>
    <t>DHAA-G-H2-25-B11-40 adapter kit</t>
  </si>
  <si>
    <t>DHAA-G-H2-25-B11-40              1472239</t>
  </si>
  <si>
    <t>16531895</t>
  </si>
  <si>
    <t>14166852</t>
  </si>
  <si>
    <t>ELEKTROZYLINDER EPCO40505PSTE 1472501</t>
  </si>
  <si>
    <t>EPCO-40-50-5P-ST-E electric cylinder</t>
  </si>
  <si>
    <t>EPCO-40-50-5P-ST-E               1472501</t>
  </si>
  <si>
    <t>16531903</t>
  </si>
  <si>
    <t>14166889</t>
  </si>
  <si>
    <t>ELEKTROZYLINDER EPCO401005PSTE 1472503</t>
  </si>
  <si>
    <t>EPCO-40-100-5P-ST-E electric cylinder</t>
  </si>
  <si>
    <t>EPCO-40-100-5P-ST-E              1472503</t>
  </si>
  <si>
    <t>16531910</t>
  </si>
  <si>
    <t>14166922</t>
  </si>
  <si>
    <t>ELEKTROZYLINDER EPCO401505PSTE 1472505</t>
  </si>
  <si>
    <t>EPCO-40-150-5P-ST-E electric cylinder</t>
  </si>
  <si>
    <t>EPCO-40-150-5P-ST-E              1472505</t>
  </si>
  <si>
    <t>16531927</t>
  </si>
  <si>
    <t>14166950</t>
  </si>
  <si>
    <t>ELEKTROZYLINDER EPCO402005PSTE 1472507</t>
  </si>
  <si>
    <t>EPCO-40-200-5P-ST-E electric cylinder</t>
  </si>
  <si>
    <t>EPCO-40-200-5P-ST-E              1472507</t>
  </si>
  <si>
    <t>16531934</t>
  </si>
  <si>
    <t>14166975</t>
  </si>
  <si>
    <t>ELEKTROZYLINDER EPCO403005PSTE 1472509</t>
  </si>
  <si>
    <t>EPCO-40-300-5P-ST-E electric cylinder</t>
  </si>
  <si>
    <t>EPCO-40-300-5P-ST-E              1472509</t>
  </si>
  <si>
    <t>16531941</t>
  </si>
  <si>
    <t>14166896</t>
  </si>
  <si>
    <t>ELEKTROZYLINDER EPCO4050127PSTE 1472617</t>
  </si>
  <si>
    <t>EPCO-40-50-12.7P-ST-E electric cylinder</t>
  </si>
  <si>
    <t>EPCO-40-50-12.7P-ST-E            1472617</t>
  </si>
  <si>
    <t>16531958</t>
  </si>
  <si>
    <t>14166926</t>
  </si>
  <si>
    <t>ELEKTROZYLINDER EPCO40100127PSTE 1472619</t>
  </si>
  <si>
    <t>EPCO-40-100-12.7P-ST-E electric cylinder</t>
  </si>
  <si>
    <t>EPCO-40-100-12.7P-ST-E           1472619</t>
  </si>
  <si>
    <t>16531965</t>
  </si>
  <si>
    <t>14166954</t>
  </si>
  <si>
    <t>ELEKTROZYLINDER EPCO40150127PSTE 1472621</t>
  </si>
  <si>
    <t>EPCO-40-150-12.7P-ST-E electric cylinder</t>
  </si>
  <si>
    <t>EPCO-40-150-12.7P-ST-E           1472621</t>
  </si>
  <si>
    <t>16531972</t>
  </si>
  <si>
    <t>14166969</t>
  </si>
  <si>
    <t>ELEKTROZYLINDER EPCO40200127PSTE 1472623</t>
  </si>
  <si>
    <t>EPCO-40-200-12.7P-ST-E electric cylinder</t>
  </si>
  <si>
    <t>EPCO-40-200-12.7P-ST-E           1472623</t>
  </si>
  <si>
    <t>16531989</t>
  </si>
  <si>
    <t>14166985</t>
  </si>
  <si>
    <t>ELEKTROZYLINDER EPCO40300127PSTE 1472625</t>
  </si>
  <si>
    <t>EPCO-40-300-12.7P-ST-E electric cylinder</t>
  </si>
  <si>
    <t>EPCO-40-300-12.7P-ST-E           1472625</t>
  </si>
  <si>
    <t>16531996</t>
  </si>
  <si>
    <t>14168763</t>
  </si>
  <si>
    <t>MOTORFLANSCH EAMFA44ABC67AS1 1476305</t>
  </si>
  <si>
    <t>EAMF-A-44A/B/C-67A-S1 motor flange</t>
  </si>
  <si>
    <t>EAMF-A-44A/B/C-67A-S1            1476305</t>
  </si>
  <si>
    <t>16532014</t>
  </si>
  <si>
    <t>14166859</t>
  </si>
  <si>
    <t>ELEKTROZYLINDER EPCO161003PSTE 1476417</t>
  </si>
  <si>
    <t>EPCO-16-100-3P-ST-E electric cylinder</t>
  </si>
  <si>
    <t>EPCO-16-100-3P-ST-E              1476417</t>
  </si>
  <si>
    <t>16532021</t>
  </si>
  <si>
    <t>14166885</t>
  </si>
  <si>
    <t>ELEKTROZYLINDER EPCO161503PSTE 1476419</t>
  </si>
  <si>
    <t>EPCO-16-150-3P-ST-E electric cylinder</t>
  </si>
  <si>
    <t>EPCO-16-150-3P-ST-E              1476419</t>
  </si>
  <si>
    <t>16532038</t>
  </si>
  <si>
    <t>14166909</t>
  </si>
  <si>
    <t>ELEKTROZYLINDER EPCO162003PSTE 1476421</t>
  </si>
  <si>
    <t>EPCO-16-200-3P-ST-E electric cylinder</t>
  </si>
  <si>
    <t>EPCO-16-200-3P-ST-E              1476421</t>
  </si>
  <si>
    <t>16532045</t>
  </si>
  <si>
    <t>14166854</t>
  </si>
  <si>
    <t>ELEKTROZYLINDER EPCO16508PSTE 1476522</t>
  </si>
  <si>
    <t>EPCO-16-50-8P-ST-E electric cylinder</t>
  </si>
  <si>
    <t>EPCO-16-50-8P-ST-E               1476522</t>
  </si>
  <si>
    <t>16532052</t>
  </si>
  <si>
    <t>14166881</t>
  </si>
  <si>
    <t>ELEKTROZYLINDER EPCO161008PSTE 1476524</t>
  </si>
  <si>
    <t>EPCO-16-100-8P-ST-E electric cylinder</t>
  </si>
  <si>
    <t>EPCO-16-100-8P-ST-E              1476524</t>
  </si>
  <si>
    <t>16532069</t>
  </si>
  <si>
    <t>14166906</t>
  </si>
  <si>
    <t>ELEKTROZYLINDER EPCO161508PSTE 1476526</t>
  </si>
  <si>
    <t>EPCO-16-150-8P-ST-E electric cylinder</t>
  </si>
  <si>
    <t>EPCO-16-150-8P-ST-E              1476526</t>
  </si>
  <si>
    <t>16532076</t>
  </si>
  <si>
    <t>14166933</t>
  </si>
  <si>
    <t>ELEKTROZYLINDER EPCO162008PSTE 1476528</t>
  </si>
  <si>
    <t>EPCO-16-200-8P-ST-E electric cylinder</t>
  </si>
  <si>
    <t>EPCO-16-200-8P-ST-E              1476528</t>
  </si>
  <si>
    <t>16532083</t>
  </si>
  <si>
    <t>13684561</t>
  </si>
  <si>
    <t>ZWI.POS.MODUL DADMEPG616 1478121</t>
  </si>
  <si>
    <t>DADM-EP-G6-16 intermediate position modu</t>
  </si>
  <si>
    <t>DADM-EP-G6-16 1478121</t>
  </si>
  <si>
    <t>16532090</t>
  </si>
  <si>
    <t>13208386</t>
  </si>
  <si>
    <t>HD.SCHIEBEVENT. VBOH32G38 1482679</t>
  </si>
  <si>
    <t>VBOH-32-G38 hand slide valve</t>
  </si>
  <si>
    <t>VBOH-32-G38                      1482679</t>
  </si>
  <si>
    <t>16532108</t>
  </si>
  <si>
    <t>14165002</t>
  </si>
  <si>
    <t>KUPPLUNG EAMC56581919 1485673</t>
  </si>
  <si>
    <t>EAMC-56-58-19-19 coupling</t>
  </si>
  <si>
    <t>EAMC-56-58-19-19                 1485673</t>
  </si>
  <si>
    <t>16532115</t>
  </si>
  <si>
    <t>14165001</t>
  </si>
  <si>
    <t>KUPPLUNG EAMC56581924 1485674</t>
  </si>
  <si>
    <t>EAMC-56-58-19-24 coupling</t>
  </si>
  <si>
    <t>EAMC-56-58-19-24                 1485674</t>
  </si>
  <si>
    <t>16532122</t>
  </si>
  <si>
    <t>14165003</t>
  </si>
  <si>
    <t>KUPPLUNG EAMC67622432 1485796</t>
  </si>
  <si>
    <t>EAMC-67-62-24-32 coupling</t>
  </si>
  <si>
    <t>EAMC-67-62-24-32                 1485796</t>
  </si>
  <si>
    <t>16532139</t>
  </si>
  <si>
    <t>14171108</t>
  </si>
  <si>
    <t>FALTENBALG-BS EADBV263S10100 1488361</t>
  </si>
  <si>
    <t>EADB-V2-63-S10-100 bellows kit</t>
  </si>
  <si>
    <t>EADB-V2-63-S10-100               1488361</t>
  </si>
  <si>
    <t>16532146</t>
  </si>
  <si>
    <t>14171117</t>
  </si>
  <si>
    <t>FALTENBALG-BS EADBV263S101200 1488362</t>
  </si>
  <si>
    <t>EADB-V2-63-S101-200 bellows kit</t>
  </si>
  <si>
    <t>EADB-V2-63-S101-200              1488362</t>
  </si>
  <si>
    <t>16532153</t>
  </si>
  <si>
    <t>14171124</t>
  </si>
  <si>
    <t>FALTENBALG-BS EADBV263S201300 1488363</t>
  </si>
  <si>
    <t>EADB-V2-63-S201-300 bellows kit</t>
  </si>
  <si>
    <t>EADB-V2-63-S201-300              1488363</t>
  </si>
  <si>
    <t>16532160</t>
  </si>
  <si>
    <t>14171131</t>
  </si>
  <si>
    <t>FALTENBALG-BS EADBV263S301400 1488364</t>
  </si>
  <si>
    <t>EADB-V2-63-S301-400 bellows kit</t>
  </si>
  <si>
    <t>EADB-V2-63-S301-400              1488364</t>
  </si>
  <si>
    <t>16532177</t>
  </si>
  <si>
    <t>14171132</t>
  </si>
  <si>
    <t>FALTENBALG-BS EADBV263S401500 1488365</t>
  </si>
  <si>
    <t>EADB-V2-63-S401-500 bellows kit</t>
  </si>
  <si>
    <t>EADB-V2-63-S401-500              1488365</t>
  </si>
  <si>
    <t>16532184</t>
  </si>
  <si>
    <t>12688608</t>
  </si>
  <si>
    <t>VERSCHRAUBUNG NPCKCDG14K10 1489336</t>
  </si>
  <si>
    <t>NPCK-C-D-G14-K10 fitting</t>
  </si>
  <si>
    <t>NPCK-C-D-G14-K10                 1489336</t>
  </si>
  <si>
    <t>16532191</t>
  </si>
  <si>
    <t>14171115</t>
  </si>
  <si>
    <t>FALTENBALG-BS EADBV280S10100 1489406</t>
  </si>
  <si>
    <t>EADB-V2-80-S10-100 bellows kit</t>
  </si>
  <si>
    <t>EADB-V2-80-S10-100               1489406</t>
  </si>
  <si>
    <t>16532209</t>
  </si>
  <si>
    <t>14171123</t>
  </si>
  <si>
    <t>FALTENBALG-BS EADBV280S101200 1489407</t>
  </si>
  <si>
    <t>EADB-V2-80-S101-200 bellows kit</t>
  </si>
  <si>
    <t>EADB-V2-80-S101-200              1489407</t>
  </si>
  <si>
    <t>16532216</t>
  </si>
  <si>
    <t>14171129</t>
  </si>
  <si>
    <t>FALTENBALG-BS EADBV280S201300 1489408</t>
  </si>
  <si>
    <t>EADB-V2-80-S201-300 bellows kit</t>
  </si>
  <si>
    <t>EADB-V2-80-S201-300              1489408</t>
  </si>
  <si>
    <t>16532223</t>
  </si>
  <si>
    <t>14171134</t>
  </si>
  <si>
    <t>FALTENBALG-BS EADBV280S301400 1489409</t>
  </si>
  <si>
    <t>EADB-V2-80-S301-400 bellows kit</t>
  </si>
  <si>
    <t>EADB-V2-80-S301-400              1489409</t>
  </si>
  <si>
    <t>16532230</t>
  </si>
  <si>
    <t>14171135</t>
  </si>
  <si>
    <t>FALTENBALG-BS EADBV280S401500 1489410</t>
  </si>
  <si>
    <t>EADB-V2-80-S401-500 bellows kit</t>
  </si>
  <si>
    <t>EADB-V2-80-S401-500              1489410</t>
  </si>
  <si>
    <t>16532247</t>
  </si>
  <si>
    <t>12688605</t>
  </si>
  <si>
    <t>VERSCHRAUBUNG NPCKCDG38K10 1489614</t>
  </si>
  <si>
    <t>NPCK-C-D-G38-K10 fitting</t>
  </si>
  <si>
    <t>NPCK-C-D-G38-K10                 1489614</t>
  </si>
  <si>
    <t>16532254</t>
  </si>
  <si>
    <t>12267951</t>
  </si>
  <si>
    <t>MAGNETVENT. VZWPLM22CG141301P440 1489940</t>
  </si>
  <si>
    <t>VZWP-L-M22C-G14-130-1P4-40 solenoid valv</t>
  </si>
  <si>
    <t>VZWP-L-M22C-G14-130-1P4-40       1489940</t>
  </si>
  <si>
    <t>16532261</t>
  </si>
  <si>
    <t>12267952</t>
  </si>
  <si>
    <t>MAGNETVENT. VZWPLM22CG381301P440 1489941</t>
  </si>
  <si>
    <t>VZWP-L-M22C-G38-130-1P4-40 solenoid valv</t>
  </si>
  <si>
    <t>VZWP-L-M22C-G38-130-1P4-40       1489941</t>
  </si>
  <si>
    <t>16532278</t>
  </si>
  <si>
    <t>12267953</t>
  </si>
  <si>
    <t>MAGNETVENT. VZWPLM22CG121301P440 1489942</t>
  </si>
  <si>
    <t>VZWP-L-M22C-G12-130-1P4-40 solenoid valv</t>
  </si>
  <si>
    <t>VZWP-L-M22C-G12-130-1P4-40       1489942</t>
  </si>
  <si>
    <t>16532285</t>
  </si>
  <si>
    <t>12267954</t>
  </si>
  <si>
    <t>MAGNETVENT. VZWPLM22CG342501P440 1489943</t>
  </si>
  <si>
    <t>VZWP-L-M22C-G34-250-1P4-40 solenoid valv</t>
  </si>
  <si>
    <t>VZWP-L-M22C-G34-250-1P4-40       1489943</t>
  </si>
  <si>
    <t>16532292</t>
  </si>
  <si>
    <t>12267955</t>
  </si>
  <si>
    <t>MAGNETVENTIL VZWPLM22CG12501P440 1489944</t>
  </si>
  <si>
    <t>VZWP-L-M22C-G1-250-1P4-40 solenoid valve</t>
  </si>
  <si>
    <t>VZWP-L-M22C-G1-250-1P4-40        1489944</t>
  </si>
  <si>
    <t>16532300</t>
  </si>
  <si>
    <t>12267956</t>
  </si>
  <si>
    <t>MAG.VENT VZWPLM22CG14130V1P440 1489945</t>
  </si>
  <si>
    <t>VZWP-L-M22C-G14-130-V-1P4-40 solenoid va</t>
  </si>
  <si>
    <t>VZWP-L-M22C-G14-130-V-1P4-40     1489945</t>
  </si>
  <si>
    <t>16532317</t>
  </si>
  <si>
    <t>12267957</t>
  </si>
  <si>
    <t>MAG.VENT VZWPLM22CG38130V1P440 1489946</t>
  </si>
  <si>
    <t>VZWP-L-M22C-G38-130-V-1P4-40 solenoid va</t>
  </si>
  <si>
    <t>VZWP-L-M22C-G38-130-V-1P4-40     1489946</t>
  </si>
  <si>
    <t>16532324</t>
  </si>
  <si>
    <t>12267958</t>
  </si>
  <si>
    <t>MAG.VENT VZWPLM22CG12130V1P440 1489947</t>
  </si>
  <si>
    <t>VZWP-L-M22C-G12-130-V-1P4-40 solenoid va</t>
  </si>
  <si>
    <t>VZWP-L-M22C-G12-130-V-1P4-40     1489947</t>
  </si>
  <si>
    <t>16532331</t>
  </si>
  <si>
    <t>12267959</t>
  </si>
  <si>
    <t>MAG.VENT VZWPLM22CG34250V1P440 1489948</t>
  </si>
  <si>
    <t>VZWP-L-M22C-G34-250-V-1P4-40 solenoid va</t>
  </si>
  <si>
    <t>VZWP-L-M22C-G34-250-V-1P4-40     1489948</t>
  </si>
  <si>
    <t>16532348</t>
  </si>
  <si>
    <t>12267960</t>
  </si>
  <si>
    <t>MAGNETVENT. VZWPLM22CG1250V1P440 1489949</t>
  </si>
  <si>
    <t>VZWP-L-M22C-G1-250-V-1P4-40 solenoid val</t>
  </si>
  <si>
    <t>VZWP-L-M22C-G1-250-V-1P4-40      1489949</t>
  </si>
  <si>
    <t>16532355</t>
  </si>
  <si>
    <t>12267961</t>
  </si>
  <si>
    <t>MAG.VENT VZWPLM22CG141302AP440 1489950</t>
  </si>
  <si>
    <t>VZWP-L-M22C-G14-130-2AP4-40 solenoid val</t>
  </si>
  <si>
    <t>VZWP-L-M22C-G14-130-2AP4-40      1489950</t>
  </si>
  <si>
    <t>16532362</t>
  </si>
  <si>
    <t>12267962</t>
  </si>
  <si>
    <t>MAG.VENT VZWPLM22CG381302AP440 1489951</t>
  </si>
  <si>
    <t>VZWP-L-M22C-G38-130-2AP4-40 solenoid val</t>
  </si>
  <si>
    <t>VZWP-L-M22C-G38-130-2AP4-40      1489951</t>
  </si>
  <si>
    <t>16532379</t>
  </si>
  <si>
    <t>12267963</t>
  </si>
  <si>
    <t>MAG.VENT VZWPLM22CG121302AP440 1489952</t>
  </si>
  <si>
    <t>VZWP-L-M22C-G12-130-2AP4-40 solenoid val</t>
  </si>
  <si>
    <t>VZWP-L-M22C-G12-130-2AP4-40      1489952</t>
  </si>
  <si>
    <t>16532386</t>
  </si>
  <si>
    <t>12267964</t>
  </si>
  <si>
    <t>MAG.VENT VZWPLM22CG342502AP440 1489953</t>
  </si>
  <si>
    <t>VZWP-L-M22C-G34-250-2AP4-40 solenoid val</t>
  </si>
  <si>
    <t>VZWP-L-M22C-G34-250-2AP4-40      1489953</t>
  </si>
  <si>
    <t>16532393</t>
  </si>
  <si>
    <t>12267965</t>
  </si>
  <si>
    <t>MAGNETVENT. VZWPLM22CG12502AP440 1489954</t>
  </si>
  <si>
    <t>VZWP-L-M22C-G1-250-2AP4-40 solenoid valv</t>
  </si>
  <si>
    <t>VZWP-L-M22C-G1-250-2AP4-40       1489954</t>
  </si>
  <si>
    <t>16532401</t>
  </si>
  <si>
    <t>12267966</t>
  </si>
  <si>
    <t>MAG.VENT VZWPLM22CG14130V2AP440 1489955</t>
  </si>
  <si>
    <t>VZWP-L-M22C-G14-130-V-2AP4-40 solenoid v</t>
  </si>
  <si>
    <t>VZWP-L-M22C-G14-130-V-2AP4-40    1489955</t>
  </si>
  <si>
    <t>16532418</t>
  </si>
  <si>
    <t>12267967</t>
  </si>
  <si>
    <t>MAG.VENT VZWPLM22CG38130V2AP440 1489956</t>
  </si>
  <si>
    <t>VZWP-L-M22C-G38-130-V-2AP4-40 solenoid v</t>
  </si>
  <si>
    <t>VZWP-L-M22C-G38-130-V-2AP4-40    1489956</t>
  </si>
  <si>
    <t>16532425</t>
  </si>
  <si>
    <t>12267968</t>
  </si>
  <si>
    <t>MAG.VENT VZWPLM22CG12130V2AP440 1489957</t>
  </si>
  <si>
    <t>VZWP-L-M22C-G12-130-V-2AP4-40 solenoid v</t>
  </si>
  <si>
    <t>VZWP-L-M22C-G12-130-V-2AP4-40    1489957</t>
  </si>
  <si>
    <t>16532432</t>
  </si>
  <si>
    <t>12267969</t>
  </si>
  <si>
    <t>MAG.VENT VZWPLM22CG34250V2AP440 1489958</t>
  </si>
  <si>
    <t>VZWP-L-M22C-G34-250-V-2AP4-40 solenoid v</t>
  </si>
  <si>
    <t>VZWP-L-M22C-G34-250-V-2AP4-40    1489958</t>
  </si>
  <si>
    <t>16532449</t>
  </si>
  <si>
    <t>12267970</t>
  </si>
  <si>
    <t>MAG.VENT VZWPLM22CG1250V2AP440 1489959</t>
  </si>
  <si>
    <t>VZWP-L-M22C-G1-250-V-2AP4-40 solenoid va</t>
  </si>
  <si>
    <t>VZWP-L-M22C-G1-250-V-2AP4-40     1489959</t>
  </si>
  <si>
    <t>16532456</t>
  </si>
  <si>
    <t>12267971</t>
  </si>
  <si>
    <t>MAG.VENT VZWPLM22CG141303AP440 1489960</t>
  </si>
  <si>
    <t>VZWP-L-M22C-G14-130-3AP4-40 solenoid val</t>
  </si>
  <si>
    <t>VZWP-L-M22C-G14-130-3AP4-40      1489960</t>
  </si>
  <si>
    <t>16532463</t>
  </si>
  <si>
    <t>12267972</t>
  </si>
  <si>
    <t>MAG.VENT VZWPLM22CG381303AP440 1489961</t>
  </si>
  <si>
    <t>VZWP-L-M22C-G38-130-3AP4-40 solenoid val</t>
  </si>
  <si>
    <t>VZWP-L-M22C-G38-130-3AP4-40      1489961</t>
  </si>
  <si>
    <t>16532470</t>
  </si>
  <si>
    <t>12267973</t>
  </si>
  <si>
    <t>MAG.VENT VZWPLM22CG121303AP440 1489962</t>
  </si>
  <si>
    <t>VZWP-L-M22C-G12-130-3AP4-40 solenoid val</t>
  </si>
  <si>
    <t>VZWP-L-M22C-G12-130-3AP4-40      1489962</t>
  </si>
  <si>
    <t>16532487</t>
  </si>
  <si>
    <t>12267974</t>
  </si>
  <si>
    <t>MAG.VENT VZWPLM22CG342503AP440 1489963</t>
  </si>
  <si>
    <t>VZWP-L-M22C-G34-250-3AP4-40 solenoid val</t>
  </si>
  <si>
    <t>VZWP-L-M22C-G34-250-3AP4-40      1489963</t>
  </si>
  <si>
    <t>16532494</t>
  </si>
  <si>
    <t>12267975</t>
  </si>
  <si>
    <t>MAGNETVENT. VZWPLM22CG12503AP440 1489964</t>
  </si>
  <si>
    <t>VZWP-L-M22C-G1-250-3AP4-40 solenoid valv</t>
  </si>
  <si>
    <t>VZWP-L-M22C-G1-250-3AP4-40       1489964</t>
  </si>
  <si>
    <t>16532502</t>
  </si>
  <si>
    <t>12267976</t>
  </si>
  <si>
    <t>MAG.VENT VZWPLM22CG14130V3AP440 1489965</t>
  </si>
  <si>
    <t>VZWP-L-M22C-G14-130-V-3AP4-40 solenoid v</t>
  </si>
  <si>
    <t>VZWP-L-M22C-G14-130-V-3AP4-40    1489965</t>
  </si>
  <si>
    <t>16532519</t>
  </si>
  <si>
    <t>12267977</t>
  </si>
  <si>
    <t>MAG.VENT VZWPLM22CG38130V3AP440 1489966</t>
  </si>
  <si>
    <t>VZWP-L-M22C-G38-130-V-3AP4-40 solenoid v</t>
  </si>
  <si>
    <t>VZWP-L-M22C-G38-130-V-3AP4-40    1489966</t>
  </si>
  <si>
    <t>16532526</t>
  </si>
  <si>
    <t>12267978</t>
  </si>
  <si>
    <t>MAG.VENT VZWPLM22CG12130V3AP440 1489967</t>
  </si>
  <si>
    <t>VZWP-L-M22C-G12-130-V-3AP4-40 solenoid v</t>
  </si>
  <si>
    <t>VZWP-L-M22C-G12-130-V-3AP4-40    1489967</t>
  </si>
  <si>
    <t>16532533</t>
  </si>
  <si>
    <t>12267979</t>
  </si>
  <si>
    <t>MAG.VENT VZWPLM22CG34250V3AP440 1489968</t>
  </si>
  <si>
    <t>VZWP-L-M22C-G34-250-V-3AP4-40 solenoid v</t>
  </si>
  <si>
    <t>VZWP-L-M22C-G34-250-V-3AP4-40    1489968</t>
  </si>
  <si>
    <t>16532540</t>
  </si>
  <si>
    <t>12267980</t>
  </si>
  <si>
    <t>MAG.VENT VZWPLM22CG1250V3AP440 1489969</t>
  </si>
  <si>
    <t>VZWP-L-M22C-G1-250-V-3AP4-40 solenoid va</t>
  </si>
  <si>
    <t>VZWP-L-M22C-G1-250-V-3AP4-40     1489969</t>
  </si>
  <si>
    <t>16532557</t>
  </si>
  <si>
    <t>12267981</t>
  </si>
  <si>
    <t>MAGNETVENT. VZWPLM22CN141301P440 1489970</t>
  </si>
  <si>
    <t>VZWP-L-M22C-N14-130-1P4-40 solenoid valv</t>
  </si>
  <si>
    <t>VZWP-L-M22C-N14-130-1P4-40       1489970</t>
  </si>
  <si>
    <t>16532564</t>
  </si>
  <si>
    <t>12267982</t>
  </si>
  <si>
    <t>MAGNETVENT. VZWPLM22CN381301P440 1489971</t>
  </si>
  <si>
    <t>VZWP-L-M22C-N38-130-1P4-40 solenoid valv</t>
  </si>
  <si>
    <t>VZWP-L-M22C-N38-130-1P4-40       1489971</t>
  </si>
  <si>
    <t>16532571</t>
  </si>
  <si>
    <t>12267983</t>
  </si>
  <si>
    <t>MAGNETVENT. VZWPLM22CN121301P440 1489972</t>
  </si>
  <si>
    <t>VZWP-L-M22C-N12-130-1P4-40 solenoid valv</t>
  </si>
  <si>
    <t>VZWP-L-M22C-N12-130-1P4-40       1489972</t>
  </si>
  <si>
    <t>16532588</t>
  </si>
  <si>
    <t>12267984</t>
  </si>
  <si>
    <t>MAGNETVENT. VZWPLM22CN342501P440 1489973</t>
  </si>
  <si>
    <t>VZWP-L-M22C-N34-250-1P4-40 solenoid valv</t>
  </si>
  <si>
    <t>VZWP-L-M22C-N34-250-1P4-40       1489973</t>
  </si>
  <si>
    <t>16532595</t>
  </si>
  <si>
    <t>12267985</t>
  </si>
  <si>
    <t>MAGNETVENTIL VZWPLM22CN12501P440 1489974</t>
  </si>
  <si>
    <t>VZWP-L-M22C-N1-250-1P4-40 solenoid valve</t>
  </si>
  <si>
    <t>VZWP-L-M22C-N1-250-1P4-40        1489974</t>
  </si>
  <si>
    <t>16532603</t>
  </si>
  <si>
    <t>12267986</t>
  </si>
  <si>
    <t>MAG.VENT VZWPLM22CN14130V1P440 1489975</t>
  </si>
  <si>
    <t>VZWP-L-M22C-N14-130-V-1P4-40 solenoid va</t>
  </si>
  <si>
    <t>VZWP-L-M22C-N14-130-V-1P4-40     1489975</t>
  </si>
  <si>
    <t>16532610</t>
  </si>
  <si>
    <t>12267987</t>
  </si>
  <si>
    <t>MAG.VENT VZWPLM22CN38130V1P440 1489976</t>
  </si>
  <si>
    <t>VZWP-L-M22C-N38-130-V-1P4-40 solenoid va</t>
  </si>
  <si>
    <t>VZWP-L-M22C-N38-130-V-1P4-40     1489976</t>
  </si>
  <si>
    <t>16532627</t>
  </si>
  <si>
    <t>12267988</t>
  </si>
  <si>
    <t>MAG.VENT VZWPLM22CN12130V1P440 1489977</t>
  </si>
  <si>
    <t>VZWP-L-M22C-N12-130-V-1P4-40 solenoid va</t>
  </si>
  <si>
    <t>VZWP-L-M22C-N12-130-V-1P4-40     1489977</t>
  </si>
  <si>
    <t>16532634</t>
  </si>
  <si>
    <t>12267989</t>
  </si>
  <si>
    <t>MAG.VENT VZWPLM22CN34250V1P440 1489978</t>
  </si>
  <si>
    <t>VZWP-L-M22C-N34-250-V-1P4-40 solenoid va</t>
  </si>
  <si>
    <t>VZWP-L-M22C-N34-250-V-1P4-40     1489978</t>
  </si>
  <si>
    <t>16532641</t>
  </si>
  <si>
    <t>12267990</t>
  </si>
  <si>
    <t>MAGNETVENT. VZWPLM22CN1250V1P440 1489979</t>
  </si>
  <si>
    <t>VZWP-L-M22C-N1-250-V-1P4-40 solenoid val</t>
  </si>
  <si>
    <t>VZWP-L-M22C-N1-250-V-1P4-40      1489979</t>
  </si>
  <si>
    <t>16532658</t>
  </si>
  <si>
    <t>12267991</t>
  </si>
  <si>
    <t>MAG.VENT VZWPLM22CN141302AP440 1489980</t>
  </si>
  <si>
    <t>VZWP-L-M22C-N14-130-2AP4-40 solenoid val</t>
  </si>
  <si>
    <t>VZWP-L-M22C-N14-130-2AP4-40      1489980</t>
  </si>
  <si>
    <t>16532665</t>
  </si>
  <si>
    <t>12267992</t>
  </si>
  <si>
    <t>MAG.VENT VZWPLM22CN381302AP440 1489981</t>
  </si>
  <si>
    <t>VZWP-L-M22C-N38-130-2AP4-40 solenoid val</t>
  </si>
  <si>
    <t>VZWP-L-M22C-N38-130-2AP4-40      1489981</t>
  </si>
  <si>
    <t>16532672</t>
  </si>
  <si>
    <t>12267993</t>
  </si>
  <si>
    <t>MAG.VENT VZWPLM22CN121302AP440 1489982</t>
  </si>
  <si>
    <t>VZWP-L-M22C-N12-130-2AP4-40 solenoid val</t>
  </si>
  <si>
    <t>VZWP-L-M22C-N12-130-2AP4-40      1489982</t>
  </si>
  <si>
    <t>16532689</t>
  </si>
  <si>
    <t>12267994</t>
  </si>
  <si>
    <t>MAG.VENT VZWPLM22CN342502AP440 1489983</t>
  </si>
  <si>
    <t>VZWP-L-M22C-N34-250-2AP4-40 solenoid val</t>
  </si>
  <si>
    <t>VZWP-L-M22C-N34-250-2AP4-40      1489983</t>
  </si>
  <si>
    <t>16532696</t>
  </si>
  <si>
    <t>12267995</t>
  </si>
  <si>
    <t>MAGNETVENT. VZWPLM22CN12502AP440 1489984</t>
  </si>
  <si>
    <t>VZWP-L-M22C-N1-250-2AP4-40 solenoid valv</t>
  </si>
  <si>
    <t>VZWP-L-M22C-N1-250-2AP4-40       1489984</t>
  </si>
  <si>
    <t>16532704</t>
  </si>
  <si>
    <t>12267996</t>
  </si>
  <si>
    <t>MAG.VENT VZWPLM22CN14130V2AP440 1489985</t>
  </si>
  <si>
    <t>VZWP-L-M22C-N14-130-V-2AP4-40 solenoid v</t>
  </si>
  <si>
    <t>VZWP-L-M22C-N14-130-V-2AP4-40    1489985</t>
  </si>
  <si>
    <t>16532711</t>
  </si>
  <si>
    <t>12267997</t>
  </si>
  <si>
    <t>MAG.VENT VZWPLM22CN38130V2AP440 1489986</t>
  </si>
  <si>
    <t>VZWP-L-M22C-N38-130-V-2AP4-40 solenoid v</t>
  </si>
  <si>
    <t>VZWP-L-M22C-N38-130-V-2AP4-40    1489986</t>
  </si>
  <si>
    <t>16532728</t>
  </si>
  <si>
    <t>12267998</t>
  </si>
  <si>
    <t>MAG.VENT VZWPLM22CN12130V2AP440 1489987</t>
  </si>
  <si>
    <t>VZWP-L-M22C-N12-130-V-2AP4-40 solenoid v</t>
  </si>
  <si>
    <t>VZWP-L-M22C-N12-130-V-2AP4-40    1489987</t>
  </si>
  <si>
    <t>16532735</t>
  </si>
  <si>
    <t>12267999</t>
  </si>
  <si>
    <t>MAG.VENT VZWPLM22CN34250V2AP440 1489988</t>
  </si>
  <si>
    <t>VZWP-L-M22C-N34-250-V-2AP4-40 solenoid v</t>
  </si>
  <si>
    <t>VZWP-L-M22C-N34-250-V-2AP4-40    1489988</t>
  </si>
  <si>
    <t>16532742</t>
  </si>
  <si>
    <t>12268000</t>
  </si>
  <si>
    <t>MAG.VENT VZWPLM22CN1250V2AP440 1489989</t>
  </si>
  <si>
    <t>VZWP-L-M22C-N1-250-V-2AP4-40 solenoid va</t>
  </si>
  <si>
    <t>VZWP-L-M22C-N1-250-V-2AP4-40     1489989</t>
  </si>
  <si>
    <t>16532759</t>
  </si>
  <si>
    <t>12268001</t>
  </si>
  <si>
    <t>MAG.VENT VZWPLM22CN141303AP440 1489990</t>
  </si>
  <si>
    <t>VZWP-L-M22C-N14-130-3AP4-40 solenoid val</t>
  </si>
  <si>
    <t>VZWP-L-M22C-N14-130-3AP4-40      1489990</t>
  </si>
  <si>
    <t>16532766</t>
  </si>
  <si>
    <t>12268002</t>
  </si>
  <si>
    <t>MAG.VENT VZWPLM22CN381303AP440 1489991</t>
  </si>
  <si>
    <t>VZWP-L-M22C-N38-130-3AP4-40 solenoid val</t>
  </si>
  <si>
    <t>VZWP-L-M22C-N38-130-3AP4-40      1489991</t>
  </si>
  <si>
    <t>16532773</t>
  </si>
  <si>
    <t>12268003</t>
  </si>
  <si>
    <t>MAG.VENT VZWPLM22CN121303AP440 1489992</t>
  </si>
  <si>
    <t>VZWP-L-M22C-N12-130-3AP4-40 solenoid val</t>
  </si>
  <si>
    <t>VZWP-L-M22C-N12-130-3AP4-40      1489992</t>
  </si>
  <si>
    <t>16532780</t>
  </si>
  <si>
    <t>12268004</t>
  </si>
  <si>
    <t>MAG.VENT VZWPLM22CN342503AP440 1489993</t>
  </si>
  <si>
    <t>VZWP-L-M22C-N34-250-3AP4-40 solenoid val</t>
  </si>
  <si>
    <t>VZWP-L-M22C-N34-250-3AP4-40      1489993</t>
  </si>
  <si>
    <t>16532797</t>
  </si>
  <si>
    <t>12268005</t>
  </si>
  <si>
    <t>MAGNETVENT. VZWPLM22CN12503AP440 1489994</t>
  </si>
  <si>
    <t>VZWP-L-M22C-N1-250-3AP4-40 solenoid valv</t>
  </si>
  <si>
    <t>VZWP-L-M22C-N1-250-3AP4-40       1489994</t>
  </si>
  <si>
    <t>16532805</t>
  </si>
  <si>
    <t>12268006</t>
  </si>
  <si>
    <t>MAG.VENT VZWPLM22CN14130V3AP440 1489995</t>
  </si>
  <si>
    <t>VZWP-L-M22C-N14-130-V-3AP4-40 solenoid v</t>
  </si>
  <si>
    <t>VZWP-L-M22C-N14-130-V-3AP4-40    1489995</t>
  </si>
  <si>
    <t>16532812</t>
  </si>
  <si>
    <t>12268007</t>
  </si>
  <si>
    <t>MAG.VENT VZWPLM22CN38130V3AP440 1489996</t>
  </si>
  <si>
    <t>VZWP-L-M22C-N38-130-V-3AP4-40 solenoid v</t>
  </si>
  <si>
    <t>VZWP-L-M22C-N38-130-V-3AP4-40    1489996</t>
  </si>
  <si>
    <t>16532829</t>
  </si>
  <si>
    <t>12268008</t>
  </si>
  <si>
    <t>MAG.VENT VZWPLM22CN12130V3AP440 1489997</t>
  </si>
  <si>
    <t>VZWP-L-M22C-N12-130-V-3AP4-40 solenoid v</t>
  </si>
  <si>
    <t>VZWP-L-M22C-N12-130-V-3AP4-40    1489997</t>
  </si>
  <si>
    <t>16532836</t>
  </si>
  <si>
    <t>12268009</t>
  </si>
  <si>
    <t>MAG.VENT VZWPLM22CN34250V3AP440 1489998</t>
  </si>
  <si>
    <t>VZWP-L-M22C-N34-250-V-3AP4-40 solenoid v</t>
  </si>
  <si>
    <t>VZWP-L-M22C-N34-250-V-3AP4-40    1489998</t>
  </si>
  <si>
    <t>16532843</t>
  </si>
  <si>
    <t>12268010</t>
  </si>
  <si>
    <t>MAG.VENT VZWPLM22CN1250V3AP440 1489999</t>
  </si>
  <si>
    <t>VZWP-L-M22C-N1-250-V-3AP4-40 solenoid va</t>
  </si>
  <si>
    <t>VZWP-L-M22C-N1-250-V-3AP4-40     1489999</t>
  </si>
  <si>
    <t>16532850</t>
  </si>
  <si>
    <t>14168762</t>
  </si>
  <si>
    <t>MOTORFLANSCH EAMFA38A67A 1490100</t>
  </si>
  <si>
    <t>EAMF-A-38A-67A motor flange</t>
  </si>
  <si>
    <t>EAMF-A-38A-67A                   1490100</t>
  </si>
  <si>
    <t>16532867</t>
  </si>
  <si>
    <t>12688604</t>
  </si>
  <si>
    <t>VERSCHRAUBUNG NPCKCDG18K8 1490383</t>
  </si>
  <si>
    <t>NPCK-C-D-G18-K8 fitting</t>
  </si>
  <si>
    <t>NPCK-C-D-G18-K8                  1490383</t>
  </si>
  <si>
    <t>VZWD-L-M22C-M-G18-10-V-1P4-50 solenoid v</t>
  </si>
  <si>
    <t>16532881</t>
  </si>
  <si>
    <t>12267146</t>
  </si>
  <si>
    <t>MAG.VENT VZWDLM22CMG1815V1P430 1491826</t>
  </si>
  <si>
    <t>VZWD-L-M22C-M-G18-15-V-1P4-30 solenoid v</t>
  </si>
  <si>
    <t>VZWD-L-M22C-M-G18-15-V-1P4-30    1491826</t>
  </si>
  <si>
    <t>16532898</t>
  </si>
  <si>
    <t>12267147</t>
  </si>
  <si>
    <t>MAG.VENT VZWDLM22CMG1820V1P415 1491827</t>
  </si>
  <si>
    <t>VZWD-L-M22C-M-G18-20-V-1P4-15 solenoid v</t>
  </si>
  <si>
    <t>VZWD-L-M22C-M-G18-20-V-1P4-15    1491827</t>
  </si>
  <si>
    <t>16532906</t>
  </si>
  <si>
    <t>12267148</t>
  </si>
  <si>
    <t>MAG.VENT VZWDLM22CMG1410V1P450 1491828</t>
  </si>
  <si>
    <t>VZWD-L-M22C-M-G14-10-V-1P4-50 solenoid v</t>
  </si>
  <si>
    <t>VZWD-L-M22C-M-G14-10-V-1P4-50    1491828</t>
  </si>
  <si>
    <t>16532913</t>
  </si>
  <si>
    <t>12267149</t>
  </si>
  <si>
    <t>MAG.VENT VZWDLM22CMG1415V1P430 1491829</t>
  </si>
  <si>
    <t>VZWD-L-M22C-M-G14-15-V-1P4-30 solenoid v</t>
  </si>
  <si>
    <t>VZWD-L-M22C-M-G14-15-V-1P4-30    1491829</t>
  </si>
  <si>
    <t>16532920</t>
  </si>
  <si>
    <t>12267150</t>
  </si>
  <si>
    <t>MAG.VENT VZWDLM22CMG1420V1P415 1491830</t>
  </si>
  <si>
    <t>VZWD-L-M22C-M-G14-20-V-1P4-15 solenoid v</t>
  </si>
  <si>
    <t>VZWD-L-M22C-M-G14-20-V-1P4-15    1491830</t>
  </si>
  <si>
    <t>16532937</t>
  </si>
  <si>
    <t>12267151</t>
  </si>
  <si>
    <t>MAGNETVENT. VZWDLM22CMG1425V1P48 1491831</t>
  </si>
  <si>
    <t>VZWD-L-M22C-M-G14-25-V-1P4-8 solenoid va</t>
  </si>
  <si>
    <t>VZWD-L-M22C-M-G14-25-V-1P4-8     1491831</t>
  </si>
  <si>
    <t>16532944</t>
  </si>
  <si>
    <t>12267152</t>
  </si>
  <si>
    <t>MAG.VENT VZWDLM22CMG1810V1P490 1491832</t>
  </si>
  <si>
    <t>VZWD-L-M22C-M-G18-10-V-1P4-90 solenoid v</t>
  </si>
  <si>
    <t>VZWD-L-M22C-M-G18-10-V-1P4-90    1491832</t>
  </si>
  <si>
    <t>16532951</t>
  </si>
  <si>
    <t>12267153</t>
  </si>
  <si>
    <t>MAG.VENT VZWDLM22CMG1815V1P485 1491833</t>
  </si>
  <si>
    <t>VZWD-L-M22C-M-G18-15-V-1P4-85 solenoid v</t>
  </si>
  <si>
    <t>VZWD-L-M22C-M-G18-15-V-1P4-85    1491833</t>
  </si>
  <si>
    <t>16532968</t>
  </si>
  <si>
    <t>12267154</t>
  </si>
  <si>
    <t>MAG.VENT VZWDLM22CMG1820V1P440 1491834</t>
  </si>
  <si>
    <t>VZWD-L-M22C-M-G18-20-V-1P4-40 solenoid v</t>
  </si>
  <si>
    <t>VZWD-L-M22C-M-G18-20-V-1P4-40    1491834</t>
  </si>
  <si>
    <t>16532975</t>
  </si>
  <si>
    <t>12267155</t>
  </si>
  <si>
    <t>MAG.VENT VZWDLM22CMG1825V1P422 1491835</t>
  </si>
  <si>
    <t>VZWD-L-M22C-M-G18-25-V-1P4-22 solenoid v</t>
  </si>
  <si>
    <t>VZWD-L-M22C-M-G18-25-V-1P4-22    1491835</t>
  </si>
  <si>
    <t>16532982</t>
  </si>
  <si>
    <t>12267156</t>
  </si>
  <si>
    <t>MAG.VENT VZWDLM22CMG1830V1P415 1491836</t>
  </si>
  <si>
    <t>VZWD-L-M22C-M-G18-30-V-1P4-15 solenoid v</t>
  </si>
  <si>
    <t>VZWD-L-M22C-M-G18-30-V-1P4-15    1491836</t>
  </si>
  <si>
    <t>VZWD-L-M22C-M-G18-40-V-1P4-8 solenoid va</t>
  </si>
  <si>
    <t>16533000</t>
  </si>
  <si>
    <t>12267158</t>
  </si>
  <si>
    <t>MAGNETVENT. VZWDLM22CMG1850V1P45 1491838</t>
  </si>
  <si>
    <t>VZWD-L-M22C-M-G18-50-V-1P4-5 solenoid va</t>
  </si>
  <si>
    <t>VZWD-L-M22C-M-G18-50-V-1P4-5     1491838</t>
  </si>
  <si>
    <t>16533017</t>
  </si>
  <si>
    <t>12267159</t>
  </si>
  <si>
    <t>MAGNETVENT. VZWDLM22CMG1860V1P44 1491839</t>
  </si>
  <si>
    <t>VZWD-L-M22C-M-G18-60-V-1P4-4 solenoid va</t>
  </si>
  <si>
    <t>VZWD-L-M22C-M-G18-60-V-1P4-4     1491839</t>
  </si>
  <si>
    <t>16533024</t>
  </si>
  <si>
    <t>12267160</t>
  </si>
  <si>
    <t>MAG.VENT VZWDLM22CMG1410V1P490 1491840</t>
  </si>
  <si>
    <t>VZWD-L-M22C-M-G14-10-V-1P4-90 solenoid v</t>
  </si>
  <si>
    <t>VZWD-L-M22C-M-G14-10-V-1P4-90    1491840</t>
  </si>
  <si>
    <t>16533031</t>
  </si>
  <si>
    <t>12267161</t>
  </si>
  <si>
    <t>MAG.VENT VZWDLM22CMG1415V1P485 1491841</t>
  </si>
  <si>
    <t>VZWD-L-M22C-M-G14-15-V-1P4-85 solenoid v</t>
  </si>
  <si>
    <t>VZWD-L-M22C-M-G14-15-V-1P4-85    1491841</t>
  </si>
  <si>
    <t>16533048</t>
  </si>
  <si>
    <t>12267162</t>
  </si>
  <si>
    <t>MAG.VENT VZWDLM22CMG1420V1P440 1491842</t>
  </si>
  <si>
    <t>VZWD-L-M22C-M-G14-20-V-1P4-40 solenoid v</t>
  </si>
  <si>
    <t>VZWD-L-M22C-M-G14-20-V-1P4-40    1491842</t>
  </si>
  <si>
    <t>16533055</t>
  </si>
  <si>
    <t>12267163</t>
  </si>
  <si>
    <t>MAG.VENT VZWDLM22CMG1425V1P422 1491843</t>
  </si>
  <si>
    <t>VZWD-L-M22C-M-G14-25-V-1P4-22 solenoid v</t>
  </si>
  <si>
    <t>VZWD-L-M22C-M-G14-25-V-1P4-22    1491843</t>
  </si>
  <si>
    <t>16533062</t>
  </si>
  <si>
    <t>12267164</t>
  </si>
  <si>
    <t>MAG.VENT VZWDLM22CMG1430V1P415 1491844</t>
  </si>
  <si>
    <t>VZWD-L-M22C-M-G14-30-V-1P4-15 solenoid v</t>
  </si>
  <si>
    <t>VZWD-L-M22C-M-G14-30-V-1P4-15    1491844</t>
  </si>
  <si>
    <t>16533079</t>
  </si>
  <si>
    <t>12267165</t>
  </si>
  <si>
    <t>MAGNETVENT. VZWDLM22CMG1440V1P48 1491845</t>
  </si>
  <si>
    <t>VZWD-L-M22C-M-G14-40-V-1P4-8 solenoid va</t>
  </si>
  <si>
    <t>VZWD-L-M22C-M-G14-40-V-1P4-8     1491845</t>
  </si>
  <si>
    <t>16533086</t>
  </si>
  <si>
    <t>12267166</t>
  </si>
  <si>
    <t>MAGNETVENT. VZWDLM22CMG1450V1P45 1491846</t>
  </si>
  <si>
    <t>VZWD-L-M22C-M-G14-50-V-1P4-5 solenoid va</t>
  </si>
  <si>
    <t>VZWD-L-M22C-M-G14-50-V-1P4-5     1491846</t>
  </si>
  <si>
    <t>16533093</t>
  </si>
  <si>
    <t>12267167</t>
  </si>
  <si>
    <t>MAGNETVENT. VZWDLM22CMG1460V1P44 1491847</t>
  </si>
  <si>
    <t>VZWD-L-M22C-M-G14-60-V-1P4-4 solenoid va</t>
  </si>
  <si>
    <t>VZWD-L-M22C-M-G14-60-V-1P4-4     1491847</t>
  </si>
  <si>
    <t>16533101</t>
  </si>
  <si>
    <t>12267168</t>
  </si>
  <si>
    <t>MAG.VENT VZWDLM22CMG1810V1P490R1 1491848</t>
  </si>
  <si>
    <t>VZWD-L-M22C-M-G18-10-V-1P4-90-R1 solenoi</t>
  </si>
  <si>
    <t>VZWD-L-M22C-M-G18-10-V-1P4-90-R1 1491848</t>
  </si>
  <si>
    <t>16533118</t>
  </si>
  <si>
    <t>12267169</t>
  </si>
  <si>
    <t>MAG.VENT VZWDLM22CMG1815V1P485R1 1491849</t>
  </si>
  <si>
    <t>VZWD-L-M22C-M-G18-15-V-1P4-85-R1 solenoi</t>
  </si>
  <si>
    <t>VZWD-L-M22C-M-G18-15-V-1P4-85-R1 1491849</t>
  </si>
  <si>
    <t>16533125</t>
  </si>
  <si>
    <t>12267170</t>
  </si>
  <si>
    <t>MAG.VENT VZWDLM22CMG1820V1P440R1 1491850</t>
  </si>
  <si>
    <t>VZWD-L-M22C-M-G18-20-V-1P4-40-R1 solenoi</t>
  </si>
  <si>
    <t>VZWD-L-M22C-M-G18-20-V-1P4-40-R1 1491850</t>
  </si>
  <si>
    <t>16533132</t>
  </si>
  <si>
    <t>12267171</t>
  </si>
  <si>
    <t>MAG.VENT VZWDLM22CMG1825V1P422R1 1491851</t>
  </si>
  <si>
    <t>VZWD-L-M22C-M-G18-25-V-1P4-22-R1 solenoi</t>
  </si>
  <si>
    <t>VZWD-L-M22C-M-G18-25-V-1P4-22-R1 1491851</t>
  </si>
  <si>
    <t>16533149</t>
  </si>
  <si>
    <t>12267172</t>
  </si>
  <si>
    <t>MAG.VENT VZWDLM22CMG1830V1P415R1 1491852</t>
  </si>
  <si>
    <t>VZWD-L-M22C-M-G18-30-V-1P4-15-R1 solenoi</t>
  </si>
  <si>
    <t>VZWD-L-M22C-M-G18-30-V-1P4-15-R1 1491852</t>
  </si>
  <si>
    <t>16533156</t>
  </si>
  <si>
    <t>12267173</t>
  </si>
  <si>
    <t>MAG.VENT VZWDLM22CMG1840V1P48R1 1491853</t>
  </si>
  <si>
    <t>VZWD-L-M22C-M-G18-40-V-1P4-8-R1 solenoid</t>
  </si>
  <si>
    <t>VZWD-L-M22C-M-G18-40-V-1P4-8-R1  1491853</t>
  </si>
  <si>
    <t>16533163</t>
  </si>
  <si>
    <t>12267174</t>
  </si>
  <si>
    <t>MAG.VENT VZWDLM22CMG1850V1P45R1 1491854</t>
  </si>
  <si>
    <t>VZWD-L-M22C-M-G18-50-V-1P4-5-R1 solenoid</t>
  </si>
  <si>
    <t>VZWD-L-M22C-M-G18-50-V-1P4-5-R1  1491854</t>
  </si>
  <si>
    <t>16533170</t>
  </si>
  <si>
    <t>12267175</t>
  </si>
  <si>
    <t>MAG.VENT VZWDLM22CMG1860V1P44R1 1491855</t>
  </si>
  <si>
    <t>VZWD-L-M22C-M-G18-60-V-1P4-4-R1 solenoid</t>
  </si>
  <si>
    <t>VZWD-L-M22C-M-G18-60-V-1P4-4-R1  1491855</t>
  </si>
  <si>
    <t>16533187</t>
  </si>
  <si>
    <t>12267176</t>
  </si>
  <si>
    <t>MAG.VENT VZWDLM22CMG1410V1P490R1 1491856</t>
  </si>
  <si>
    <t>VZWD-L-M22C-M-G14-10-V-1P4-90-R1 solenoi</t>
  </si>
  <si>
    <t>VZWD-L-M22C-M-G14-10-V-1P4-90-R1 1491856</t>
  </si>
  <si>
    <t>16533194</t>
  </si>
  <si>
    <t>12267177</t>
  </si>
  <si>
    <t>MAG.VENT VZWDLM22CMG1415V1P485R1 1491857</t>
  </si>
  <si>
    <t>VZWD-L-M22C-M-G14-15-V-1P4-85-R1 solenoi</t>
  </si>
  <si>
    <t>2/2 Magnetventil</t>
  </si>
  <si>
    <t>2/2 solenoid valve</t>
  </si>
  <si>
    <t>16533202</t>
  </si>
  <si>
    <t>12267178</t>
  </si>
  <si>
    <t>MAG.VENT VZWDLM22CMG1420V1P440R1 1491858</t>
  </si>
  <si>
    <t>VZWD-L-M22C-M-G14-20-V-1P4-40-R1 solenoi</t>
  </si>
  <si>
    <t>VZWD-L-M22C-M-G14-20-V-1P4-40-R1 1491858</t>
  </si>
  <si>
    <t>16533219</t>
  </si>
  <si>
    <t>12267179</t>
  </si>
  <si>
    <t>MAG.VENT VZWDLM22CMG1425V1P422R1 1491859</t>
  </si>
  <si>
    <t>VZWD-L-M22C-M-G14-25-V-1P4-22-R1 solenoi</t>
  </si>
  <si>
    <t>VZWD-L-M22C-M-G14-25-V-1P4-22-R1 1491859</t>
  </si>
  <si>
    <t>16533226</t>
  </si>
  <si>
    <t>12267180</t>
  </si>
  <si>
    <t>MAG.VENT VZWDLM22CMG1430V1P415R1 1491860</t>
  </si>
  <si>
    <t>VZWD-L-M22C-M-G14-30-V-1P4-15-R1 solenoi</t>
  </si>
  <si>
    <t>VZWD-L-M22C-M-G14-30-V-1P4-15-R1 1491860</t>
  </si>
  <si>
    <t>16533233</t>
  </si>
  <si>
    <t>12267181</t>
  </si>
  <si>
    <t>MAG.VENT VZWDLM22CMG1440V1P48R1 1491861</t>
  </si>
  <si>
    <t>VZWD-L-M22C-M-G14-40-V-1P4-8-R1 solenoid</t>
  </si>
  <si>
    <t>VZWD-L-M22C-M-G14-40-V-1P4-8-R1  1491861</t>
  </si>
  <si>
    <t>16533240</t>
  </si>
  <si>
    <t>12267182</t>
  </si>
  <si>
    <t>MAG.VENT VZWDLM22CMG1450V1P45R1 1491862</t>
  </si>
  <si>
    <t>VZWD-L-M22C-M-G14-50-V-1P4-5-R1 solenoid</t>
  </si>
  <si>
    <t>VZWD-L-M22C-M-G14-50-V-1P4-5-R1  1491862</t>
  </si>
  <si>
    <t>16533257</t>
  </si>
  <si>
    <t>12267183</t>
  </si>
  <si>
    <t>MAG.VENT VZWDLM22CMG1460V1P44R1 1491863</t>
  </si>
  <si>
    <t>VZWD-L-M22C-M-G14-60-V-1P4-4-R1 solenoid</t>
  </si>
  <si>
    <t>VZWD-L-M22C-M-G14-60-V-1P4-4-R1  1491863</t>
  </si>
  <si>
    <t>16533264</t>
  </si>
  <si>
    <t>12267184</t>
  </si>
  <si>
    <t>MAG.VENT VZWDLM22CMN1810V1P450 1491864</t>
  </si>
  <si>
    <t>VZWD-L-M22C-M-N18-10-V-1P4-50 solenoid v</t>
  </si>
  <si>
    <t>VZWD-L-M22C-M-N18-10-V-1P4-50    1491864</t>
  </si>
  <si>
    <t>16533271</t>
  </si>
  <si>
    <t>12267185</t>
  </si>
  <si>
    <t>MAG.VENT VZWDLM22CMN1815V1P430 1491865</t>
  </si>
  <si>
    <t>VZWD-L-M22C-M-N18-15-V-1P4-30 solenoid v</t>
  </si>
  <si>
    <t>VZWD-L-M22C-M-N18-15-V-1P4-30    1491865</t>
  </si>
  <si>
    <t>16533288</t>
  </si>
  <si>
    <t>12267186</t>
  </si>
  <si>
    <t>MAG.VENT VZWDLM22CMN1820V1P415 1491866</t>
  </si>
  <si>
    <t>VZWD-L-M22C-M-N18-20-V-1P4-15 solenoid v</t>
  </si>
  <si>
    <t>VZWD-L-M22C-M-N18-20-V-1P4-15    1491866</t>
  </si>
  <si>
    <t>16533295</t>
  </si>
  <si>
    <t>12267187</t>
  </si>
  <si>
    <t>MAG.VENT VZWDLM22CMN1410V1P450 1491867</t>
  </si>
  <si>
    <t>VZWD-L-M22C-M-N14-10-V-1P4-50 solenoid v</t>
  </si>
  <si>
    <t>VZWD-L-M22C-M-N14-10-V-1P4-50    1491867</t>
  </si>
  <si>
    <t>16533303</t>
  </si>
  <si>
    <t>12267188</t>
  </si>
  <si>
    <t>MAG.VENT VZWDLM22CMN1415V1P430 1491868</t>
  </si>
  <si>
    <t>VZWD-L-M22C-M-N14-15-V-1P4-30 solenoid v</t>
  </si>
  <si>
    <t>VZWD-L-M22C-M-N14-15-V-1P4-30    1491868</t>
  </si>
  <si>
    <t>16533310</t>
  </si>
  <si>
    <t>12267189</t>
  </si>
  <si>
    <t>MAG.VENT VZWDLM22CMN1420V1P415 1491869</t>
  </si>
  <si>
    <t>VZWD-L-M22C-M-N14-20-V-1P4-15 solenoid v</t>
  </si>
  <si>
    <t>VZWD-L-M22C-M-N14-20-V-1P4-15    1491869</t>
  </si>
  <si>
    <t>16533327</t>
  </si>
  <si>
    <t>12267190</t>
  </si>
  <si>
    <t>MAGNETVENT. VZWDLM22CMN1425V1P48 1491870</t>
  </si>
  <si>
    <t>VZWD-L-M22C-M-N14-25-V-1P4-8 solenoid va</t>
  </si>
  <si>
    <t>VZWD-L-M22C-M-N14-25-V-1P4-8     1491870</t>
  </si>
  <si>
    <t>16533334</t>
  </si>
  <si>
    <t>12267191</t>
  </si>
  <si>
    <t>MAG.VENT VZWDLM22CMN1810V1P490 1491871</t>
  </si>
  <si>
    <t>VZWD-L-M22C-M-N18-10-V-1P4-90 solenoid v</t>
  </si>
  <si>
    <t>VZWD-L-M22C-M-N18-10-V-1P4-90    1491871</t>
  </si>
  <si>
    <t>16533341</t>
  </si>
  <si>
    <t>12267192</t>
  </si>
  <si>
    <t>MAG.VENT VZWDLM22CMN1815V1P485 1491872</t>
  </si>
  <si>
    <t>VZWD-L-M22C-M-N18-15-V-1P4-85 solenoid v</t>
  </si>
  <si>
    <t>VZWD-L-M22C-M-N18-15-V-1P4-85    1491872</t>
  </si>
  <si>
    <t>16533358</t>
  </si>
  <si>
    <t>12267193</t>
  </si>
  <si>
    <t>MAG.VENT VZWDLM22CMN1820V1P440 1491873</t>
  </si>
  <si>
    <t>VZWD-L-M22C-M-N18-20-V-1P4-40 solenoid v</t>
  </si>
  <si>
    <t>VZWD-L-M22C-M-N18-20-V-1P4-40    1491873</t>
  </si>
  <si>
    <t>16533365</t>
  </si>
  <si>
    <t>12267194</t>
  </si>
  <si>
    <t>MAG.VENT VZWDLM22CMN1825V1P422 1491874</t>
  </si>
  <si>
    <t>VZWD-L-M22C-M-N18-25-V-1P4-22 solenoid v</t>
  </si>
  <si>
    <t>VZWD-L-M22C-M-N18-25-V-1P4-22    1491874</t>
  </si>
  <si>
    <t>16533372</t>
  </si>
  <si>
    <t>12267195</t>
  </si>
  <si>
    <t>MAG.VENT VZWDLM22CMN1830V1P415 1491875</t>
  </si>
  <si>
    <t>VZWD-L-M22C-M-N18-30-V-1P4-15 solenoid v</t>
  </si>
  <si>
    <t>VZWD-L-M22C-M-N18-30-V-1P4-15    1491875</t>
  </si>
  <si>
    <t>16533389</t>
  </si>
  <si>
    <t>12267196</t>
  </si>
  <si>
    <t>MAGNETVENT. VZWDLM22CMN1840V1P48 1491876</t>
  </si>
  <si>
    <t>VZWD-L-M22C-M-N18-40-V-1P4-8 solenoid va</t>
  </si>
  <si>
    <t>VZWD-L-M22C-M-N18-40-V-1P4-8     1491876</t>
  </si>
  <si>
    <t>16533396</t>
  </si>
  <si>
    <t>12267197</t>
  </si>
  <si>
    <t>MAGNETVENT. VZWDLM22CMN1850V1P45 1491877</t>
  </si>
  <si>
    <t>VZWD-L-M22C-M-N18-50-V-1P4-5 solenoid va</t>
  </si>
  <si>
    <t>VZWD-L-M22C-M-N18-50-V-1P4-5     1491877</t>
  </si>
  <si>
    <t>16533404</t>
  </si>
  <si>
    <t>12267198</t>
  </si>
  <si>
    <t>MAGNETVENT. VZWDLM22CMN1860V1P44 1491878</t>
  </si>
  <si>
    <t>VZWD-L-M22C-M-N18-60-V-1P4-4 solenoid va</t>
  </si>
  <si>
    <t>VZWD-L-M22C-M-N18-60-V-1P4-4     1491878</t>
  </si>
  <si>
    <t>16533411</t>
  </si>
  <si>
    <t>12267199</t>
  </si>
  <si>
    <t>MAG.VENT VZWDLM22CMN1410V1P490 1491879</t>
  </si>
  <si>
    <t>VZWD-L-M22C-M-N14-10-V-1P4-90 solenoid v</t>
  </si>
  <si>
    <t>VZWD-L-M22C-M-N14-10-V-1P4-90    1491879</t>
  </si>
  <si>
    <t>16533428</t>
  </si>
  <si>
    <t>12267200</t>
  </si>
  <si>
    <t>MAG.VENT VZWDLM22CMN1415V1P485 1491880</t>
  </si>
  <si>
    <t>VZWD-L-M22C-M-N14-15-V-1P4-85 solenoid v</t>
  </si>
  <si>
    <t>VZWD-L-M22C-M-N14-15-V-1P4-85    1491880</t>
  </si>
  <si>
    <t>16533435</t>
  </si>
  <si>
    <t>12267201</t>
  </si>
  <si>
    <t>MAG.VENT VZWDLM22CMN1420V1P440 1491881</t>
  </si>
  <si>
    <t>VZWD-L-M22C-M-N14-20-V-1P4-40 solenoid v</t>
  </si>
  <si>
    <t>VZWD-L-M22C-M-N14-20-V-1P4-40    1491881</t>
  </si>
  <si>
    <t>16533442</t>
  </si>
  <si>
    <t>12267202</t>
  </si>
  <si>
    <t>MAG.VENT VZWDLM22CMN1425V1P422 1491882</t>
  </si>
  <si>
    <t>VZWD-L-M22C-M-N14-25-V-1P4-22 solenoid v</t>
  </si>
  <si>
    <t>VZWD-L-M22C-M-N14-25-V-1P4-22    1491882</t>
  </si>
  <si>
    <t>16533459</t>
  </si>
  <si>
    <t>12267203</t>
  </si>
  <si>
    <t>MAG.VENT VZWDLM22CMN1430V1P415 1491883</t>
  </si>
  <si>
    <t>VZWD-L-M22C-M-N14-30-V-1P4-15 solenoid v</t>
  </si>
  <si>
    <t>VZWD-L-M22C-M-N14-30-V-1P4-15    1491883</t>
  </si>
  <si>
    <t>16533466</t>
  </si>
  <si>
    <t>12267204</t>
  </si>
  <si>
    <t>MAGNETVENT. VZWDLM22CMN1440V1P48 1491884</t>
  </si>
  <si>
    <t>VZWD-L-M22C-M-N14-40-V-1P4-8 solenoid va</t>
  </si>
  <si>
    <t>VZWD-L-M22C-M-N14-40-V-1P4-8     1491884</t>
  </si>
  <si>
    <t>16533473</t>
  </si>
  <si>
    <t>12267205</t>
  </si>
  <si>
    <t>MAGNETVENT. VZWDLM22CMN1450V1P45 1491885</t>
  </si>
  <si>
    <t>VZWD-L-M22C-M-N14-50-V-1P4-5 solenoid va</t>
  </si>
  <si>
    <t>VZWD-L-M22C-M-N14-50-V-1P4-5     1491885</t>
  </si>
  <si>
    <t>16533480</t>
  </si>
  <si>
    <t>12267206</t>
  </si>
  <si>
    <t>MAGNETVENT. VZWDLM22CMN1460V1P44 1491886</t>
  </si>
  <si>
    <t>VZWD-L-M22C-M-N14-60-V-1P4-4 solenoid va</t>
  </si>
  <si>
    <t>VZWD-L-M22C-M-N14-60-V-1P4-4     1491886</t>
  </si>
  <si>
    <t>16533497</t>
  </si>
  <si>
    <t>12267207</t>
  </si>
  <si>
    <t>MAG.VENT VZWDLM22CMN1810V1P490R1 1491887</t>
  </si>
  <si>
    <t>VZWD-L-M22C-M-N18-10-V-1P4-90-R1 solenoi</t>
  </si>
  <si>
    <t>VZWD-L-M22C-M-N18-10-V-1P4-90-R1 1491887</t>
  </si>
  <si>
    <t>16533505</t>
  </si>
  <si>
    <t>12267208</t>
  </si>
  <si>
    <t>MAG.VENT VZWDLM22CMN1815V1P485R1 1491888</t>
  </si>
  <si>
    <t>VZWD-L-M22C-M-N18-15-V-1P4-85-R1 solenoi</t>
  </si>
  <si>
    <t>VZWD-L-M22C-M-N18-15-V-1P4-85-R1 1491888</t>
  </si>
  <si>
    <t>16533512</t>
  </si>
  <si>
    <t>12267209</t>
  </si>
  <si>
    <t>MAG.VENT VZWDLM22CMN1820V1P440R1 1491889</t>
  </si>
  <si>
    <t>VZWD-L-M22C-M-N18-20-V-1P4-40-R1 solenoi</t>
  </si>
  <si>
    <t>VZWD-L-M22C-M-N18-20-V-1P4-40-R1 1491889</t>
  </si>
  <si>
    <t>16533529</t>
  </si>
  <si>
    <t>12267210</t>
  </si>
  <si>
    <t>MAG.VENT VZWDLM22CMN1825V1P422R1 1491890</t>
  </si>
  <si>
    <t>VZWD-L-M22C-M-N18-25-V-1P4-22-R1 solenoi</t>
  </si>
  <si>
    <t>VZWD-L-M22C-M-N18-25-V-1P4-22-R1 1491890</t>
  </si>
  <si>
    <t>16533536</t>
  </si>
  <si>
    <t>12267211</t>
  </si>
  <si>
    <t>MAG.VENT VZWDLM22CMN1830V1P415R1 1491891</t>
  </si>
  <si>
    <t>VZWD-L-M22C-M-N18-30-V-1P4-15-R1 solenoi</t>
  </si>
  <si>
    <t>VZWD-L-M22C-M-N18-30-V-1P4-15-R1 1491891</t>
  </si>
  <si>
    <t>16533543</t>
  </si>
  <si>
    <t>12267212</t>
  </si>
  <si>
    <t>MAG.VENT VZWDLM22CMN1840V1P48R1 1491892</t>
  </si>
  <si>
    <t>VZWD-L-M22C-M-N18-40-V-1P4-8-R1 solenoid</t>
  </si>
  <si>
    <t>VZWD-L-M22C-M-N18-40-V-1P4-8-R1  1491892</t>
  </si>
  <si>
    <t>16533550</t>
  </si>
  <si>
    <t>12267213</t>
  </si>
  <si>
    <t>MAG.VENT VZWDLM22CMN1850V1P45R1 1491893</t>
  </si>
  <si>
    <t>VZWD-L-M22C-M-N18-50-V-1P4-5-R1 solenoid</t>
  </si>
  <si>
    <t>VZWD-L-M22C-M-N18-50-V-1P4-5-R1  1491893</t>
  </si>
  <si>
    <t>16533567</t>
  </si>
  <si>
    <t>12267214</t>
  </si>
  <si>
    <t>MAG.VENT VZWDLM22CMN1860V1P44R1 1491894</t>
  </si>
  <si>
    <t>VZWD-L-M22C-M-N18-60-V-1P4-4-R1 solenoid</t>
  </si>
  <si>
    <t>VZWD-L-M22C-M-N18-60-V-1P4-4-R1  1491894</t>
  </si>
  <si>
    <t>16533574</t>
  </si>
  <si>
    <t>12267215</t>
  </si>
  <si>
    <t>MAG.VENT VZWDLM22CMN1410V1P490R1 1491895</t>
  </si>
  <si>
    <t>VZWD-L-M22C-M-N14-10-V-1P4-90-R1 solenoi</t>
  </si>
  <si>
    <t>VZWD-L-M22C-M-N14-10-V-1P4-90-R1 1491895</t>
  </si>
  <si>
    <t>16533581</t>
  </si>
  <si>
    <t>12267216</t>
  </si>
  <si>
    <t>MAG.VENT VZWDLM22CMN1415V1P485R1 1491896</t>
  </si>
  <si>
    <t>VZWD-L-M22C-M-N14-15-V-1P4-85-R1 solenoi</t>
  </si>
  <si>
    <t>VZWD-L-M22C-M-N14-15-V-1P4-85-R1 1491896</t>
  </si>
  <si>
    <t>16533598</t>
  </si>
  <si>
    <t>12267217</t>
  </si>
  <si>
    <t>MAG.VENT VZWDLM22CMN1420V1P440R1 1491897</t>
  </si>
  <si>
    <t>VZWD-L-M22C-M-N14-20-V-1P4-40-R1 solenoi</t>
  </si>
  <si>
    <t>VZWD-L-M22C-M-N14-20-V-1P4-40-R1 1491897</t>
  </si>
  <si>
    <t>16533606</t>
  </si>
  <si>
    <t>12267218</t>
  </si>
  <si>
    <t>MAG.VENT VZWDLM22CMN1425V1P422R1 1491898</t>
  </si>
  <si>
    <t>VZWD-L-M22C-M-N14-25-V-1P4-22-R1 solenoi</t>
  </si>
  <si>
    <t>VZWD-L-M22C-M-N14-25-V-1P4-22-R1 1491898</t>
  </si>
  <si>
    <t>16533613</t>
  </si>
  <si>
    <t>12267219</t>
  </si>
  <si>
    <t>MAG.VENT VZWDLM22CMN1430V1P415R1 1491899</t>
  </si>
  <si>
    <t>VZWD-L-M22C-M-N14-30-V-1P4-15-R1 solenoi</t>
  </si>
  <si>
    <t>VZWD-L-M22C-M-N14-30-V-1P4-15-R1 1491899</t>
  </si>
  <si>
    <t>16533620</t>
  </si>
  <si>
    <t>12267220</t>
  </si>
  <si>
    <t>MAG.VENT VZWDLM22CMN1440V1P48R1 1491900</t>
  </si>
  <si>
    <t>VZWD-L-M22C-M-N14-40-V-1P4-8-R1 solenoid</t>
  </si>
  <si>
    <t>VZWD-L-M22C-M-N14-40-V-1P4-8-R1  1491900</t>
  </si>
  <si>
    <t>16533637</t>
  </si>
  <si>
    <t>12267221</t>
  </si>
  <si>
    <t>MAG.VENT VZWDLM22CMN1450V1P45R1 1491901</t>
  </si>
  <si>
    <t>VZWD-L-M22C-M-N14-50-V-1P4-5-R1 solenoid</t>
  </si>
  <si>
    <t>VZWD-L-M22C-M-N14-50-V-1P4-5-R1  1491901</t>
  </si>
  <si>
    <t>16533644</t>
  </si>
  <si>
    <t>12267222</t>
  </si>
  <si>
    <t>MAG.VENT VZWDLM22CMN1460V1P44R1 1491902</t>
  </si>
  <si>
    <t>VZWD-L-M22C-M-N14-60-V-1P4-4-R1 solenoid</t>
  </si>
  <si>
    <t>VZWD-L-M22C-M-N14-60-V-1P4-4-R1  1491902</t>
  </si>
  <si>
    <t>16533651</t>
  </si>
  <si>
    <t>12267223</t>
  </si>
  <si>
    <t>MAG.VENT VZWDLM22CMG1810V2AP450 1491903</t>
  </si>
  <si>
    <t>VZWD-L-M22C-M-G18-10-V-2AP4-50 solenoid</t>
  </si>
  <si>
    <t>VZWD-L-M22C-M-G18-10-V-2AP4-50   1491903</t>
  </si>
  <si>
    <t>16533668</t>
  </si>
  <si>
    <t>12267224</t>
  </si>
  <si>
    <t>MAG.VENT VZWDLM22CMG1815V2AP430 1491904</t>
  </si>
  <si>
    <t>VZWD-L-M22C-M-G18-15-V-2AP4-30 solenoid</t>
  </si>
  <si>
    <t>VZWD-L-M22C-M-G18-15-V-2AP4-30   1491904</t>
  </si>
  <si>
    <t>16533675</t>
  </si>
  <si>
    <t>12267225</t>
  </si>
  <si>
    <t>MAG.VENT VZWDLM22CMG1820V2AP415 1491905</t>
  </si>
  <si>
    <t>VZWD-L-M22C-M-G18-20-V-2AP4-15 solenoid</t>
  </si>
  <si>
    <t>VZWD-L-M22C-M-G18-20-V-2AP4-15   1491905</t>
  </si>
  <si>
    <t>16533682</t>
  </si>
  <si>
    <t>12267226</t>
  </si>
  <si>
    <t>MAG.VENT VZWDLM22CMG1410V2AP450 1491906</t>
  </si>
  <si>
    <t>VZWD-L-M22C-M-G14-10-V-2AP4-50 solenoid</t>
  </si>
  <si>
    <t>VZWD-L-M22C-M-G14-10-V-2AP4-50   1491906</t>
  </si>
  <si>
    <t>16533699</t>
  </si>
  <si>
    <t>12267227</t>
  </si>
  <si>
    <t>MAG.VENT VZWDLM22CMG1415V2AP430 1491907</t>
  </si>
  <si>
    <t>VZWD-L-M22C-M-G14-15-V-2AP4-30 solenoid</t>
  </si>
  <si>
    <t>VZWD-L-M22C-M-G14-15-V-2AP4-30   1491907</t>
  </si>
  <si>
    <t>16533707</t>
  </si>
  <si>
    <t>12267228</t>
  </si>
  <si>
    <t>MAG.VENT VZWDLM22CMG1420V2AP415 1491908</t>
  </si>
  <si>
    <t>VZWD-L-M22C-M-G14-20-V-2AP4-15 solenoid</t>
  </si>
  <si>
    <t>VZWD-L-M22C-M-G14-20-V-2AP4-15   1491908</t>
  </si>
  <si>
    <t>16533714</t>
  </si>
  <si>
    <t>12267229</t>
  </si>
  <si>
    <t>MAG.VENT VZWDLM22CMG1425V2AP48 1491909</t>
  </si>
  <si>
    <t>VZWD-L-M22C-M-G14-25-V-2AP4-8 solenoid v</t>
  </si>
  <si>
    <t>VZWD-L-M22C-M-G14-25-V-2AP4-8    1491909</t>
  </si>
  <si>
    <t>16533721</t>
  </si>
  <si>
    <t>12267230</t>
  </si>
  <si>
    <t>MAG.VENT VZWDLM22CMG1810V2AP490 1491910</t>
  </si>
  <si>
    <t>VZWD-L-M22C-M-G18-10-V-2AP4-90 solenoid</t>
  </si>
  <si>
    <t>VZWD-L-M22C-M-G18-10-V-2AP4-90   1491910</t>
  </si>
  <si>
    <t>16533738</t>
  </si>
  <si>
    <t>12267231</t>
  </si>
  <si>
    <t>MAG.VENT VZWDLM22CMG1815V2AP485 1491911</t>
  </si>
  <si>
    <t>VZWD-L-M22C-M-G18-15-V-2AP4-85 solenoid</t>
  </si>
  <si>
    <t>VZWD-L-M22C-M-G18-15-V-2AP4-85   1491911</t>
  </si>
  <si>
    <t>16533745</t>
  </si>
  <si>
    <t>12267232</t>
  </si>
  <si>
    <t>MAG.VENT VZWDLM22CMG1820V2AP440 1491912</t>
  </si>
  <si>
    <t>VZWD-L-M22C-M-G18-20-V-2AP4-40 solenoid</t>
  </si>
  <si>
    <t>VZWD-L-M22C-M-G18-20-V-2AP4-40   1491912</t>
  </si>
  <si>
    <t>16533752</t>
  </si>
  <si>
    <t>12267233</t>
  </si>
  <si>
    <t>MAG.VENT VZWDLM22CMG1825V2AP422 1491913</t>
  </si>
  <si>
    <t>VZWD-L-M22C-M-G18-25-V-2AP4-22 solenoid</t>
  </si>
  <si>
    <t>VZWD-L-M22C-M-G18-25-V-2AP4-22   1491913</t>
  </si>
  <si>
    <t>16533769</t>
  </si>
  <si>
    <t>12267234</t>
  </si>
  <si>
    <t>MAG.VENT VZWDLM22CMG1830V2AP415 1491914</t>
  </si>
  <si>
    <t>VZWD-L-M22C-M-G18-30-V-2AP4-15 solenoid</t>
  </si>
  <si>
    <t>VZWD-L-M22C-M-G18-30-V-2AP4-15   1491914</t>
  </si>
  <si>
    <t>16533776</t>
  </si>
  <si>
    <t>12267235</t>
  </si>
  <si>
    <t>MAG.VENT VZWDLM22CMG1840V2AP48 1491915</t>
  </si>
  <si>
    <t>VZWD-L-M22C-M-G18-40-V-2AP4-8 solenoid v</t>
  </si>
  <si>
    <t>VZWD-L-M22C-M-G18-40-V-2AP4-8    1491915</t>
  </si>
  <si>
    <t>16533783</t>
  </si>
  <si>
    <t>12267236</t>
  </si>
  <si>
    <t>MAG.VENT VZWDLM22CMG1850V2AP45 1491916</t>
  </si>
  <si>
    <t>VZWD-L-M22C-M-G18-50-V-2AP4-5 solenoid v</t>
  </si>
  <si>
    <t>VZWD-L-M22C-M-G18-50-V-2AP4-5    1491916</t>
  </si>
  <si>
    <t>16533790</t>
  </si>
  <si>
    <t>12267237</t>
  </si>
  <si>
    <t>MAG.VENT VZWDLM22CMG1860V2AP44 1491917</t>
  </si>
  <si>
    <t>VZWD-L-M22C-M-G18-60-V-2AP4-4 solenoid v</t>
  </si>
  <si>
    <t>16533808</t>
  </si>
  <si>
    <t>12267238</t>
  </si>
  <si>
    <t>MAG.VENT VZWDLM22CMG1410V2AP490 1491918</t>
  </si>
  <si>
    <t>VZWD-L-M22C-M-G14-10-V-2AP4-90 solenoid</t>
  </si>
  <si>
    <t>VZWD-L-M22C-M-G14-10-V-2AP4-90   1491918</t>
  </si>
  <si>
    <t>16533815</t>
  </si>
  <si>
    <t>12267239</t>
  </si>
  <si>
    <t>MAG.VENT VZWDLM22CMG1415V2AP485 1491919</t>
  </si>
  <si>
    <t>VZWD-L-M22C-M-G14-15-V-2AP4-85 solenoid</t>
  </si>
  <si>
    <t>VZWD-L-M22C-M-G14-15-V-2AP4-85   1491919</t>
  </si>
  <si>
    <t>16533822</t>
  </si>
  <si>
    <t>12267240</t>
  </si>
  <si>
    <t>MAG.VENT VZWDLM22CMG1420V2AP440 1491920</t>
  </si>
  <si>
    <t>VZWD-L-M22C-M-G14-20-V-2AP4-40 solenoid</t>
  </si>
  <si>
    <t>VZWD-L-M22C-M-G14-20-V-2AP4-40   1491920</t>
  </si>
  <si>
    <t>16533839</t>
  </si>
  <si>
    <t>12267241</t>
  </si>
  <si>
    <t>MAG.VENT VZWDLM22CMG1425V2AP422 1491921</t>
  </si>
  <si>
    <t>VZWD-L-M22C-M-G14-25-V-2AP4-22 solenoid</t>
  </si>
  <si>
    <t>VZWD-L-M22C-M-G14-25-V-2AP4-22   1491921</t>
  </si>
  <si>
    <t>16533846</t>
  </si>
  <si>
    <t>12267242</t>
  </si>
  <si>
    <t>MAG.VENT VZWDLM22CMG1430V2AP415 1491922</t>
  </si>
  <si>
    <t>VZWD-L-M22C-M-G14-30-V-2AP4-15 solenoid</t>
  </si>
  <si>
    <t>VZWD-L-M22C-M-G14-30-V-2AP4-15   1491922</t>
  </si>
  <si>
    <t>16533853</t>
  </si>
  <si>
    <t>12267243</t>
  </si>
  <si>
    <t>MAG.VENT VZWDLM22CMG1440V2AP48 1491923</t>
  </si>
  <si>
    <t>VZWD-L-M22C-M-G14-40-V-2AP4-8 solenoid v</t>
  </si>
  <si>
    <t>VZWD-L-M22C-M-G14-40-V-2AP4-8    1491923</t>
  </si>
  <si>
    <t>16533860</t>
  </si>
  <si>
    <t>12267244</t>
  </si>
  <si>
    <t>MAG.VENT VZWDLM22CMG1450V2AP45 1491924</t>
  </si>
  <si>
    <t>VZWD-L-M22C-M-G14-50-V-2AP4-5 solenoid v</t>
  </si>
  <si>
    <t>VZWD-L-M22C-M-G14-50-V-2AP4-5    1491924</t>
  </si>
  <si>
    <t>16533877</t>
  </si>
  <si>
    <t>12267245</t>
  </si>
  <si>
    <t>MAG.VENT VZWDLM22CMG1460V2AP44 1491925</t>
  </si>
  <si>
    <t>VZWD-L-M22C-M-G14-60-V-2AP4-4 solenoid v</t>
  </si>
  <si>
    <t>VZWD-L-M22C-M-G14-60-V-2AP4-4    1491925</t>
  </si>
  <si>
    <t>16533884</t>
  </si>
  <si>
    <t>12267246</t>
  </si>
  <si>
    <t>MAGNETVENT. VZWDLM22CMG1810V2AP490R1</t>
  </si>
  <si>
    <t>VZWD-L-M22C-M-G18-10-V-2AP4-90-R1 soleno</t>
  </si>
  <si>
    <t>VZWD-L-M22C-M-G18-10-V-2AP4-90R1 1491926</t>
  </si>
  <si>
    <t>16533891</t>
  </si>
  <si>
    <t>12267247</t>
  </si>
  <si>
    <t>MAGNETVENT. VZWDLM22CMG1815V2AP485R1</t>
  </si>
  <si>
    <t>VZWD-L-M22C-M-G18-15-V-2AP4-85-R1 soleno</t>
  </si>
  <si>
    <t>VZWD-L-M22C-M-G18-15-V-2AP4-85R1 1491927</t>
  </si>
  <si>
    <t>16533909</t>
  </si>
  <si>
    <t>12267248</t>
  </si>
  <si>
    <t>MAGNETVENT. VZWDLM22CMG1820V2AP440R1</t>
  </si>
  <si>
    <t>VZWD-L-M22C-M-G18-20-V-2AP4-40-R1 soleno</t>
  </si>
  <si>
    <t>VZWD-L-M22C-M-G18-20-V-2AP4-40R1 1491928</t>
  </si>
  <si>
    <t>16533916</t>
  </si>
  <si>
    <t>12267249</t>
  </si>
  <si>
    <t>MAGNETVENT. VZWDLM22CMG1825V2AP422R1</t>
  </si>
  <si>
    <t>VZWD-L-M22C-M-G18-25-V-2AP4-22-R1 soleno</t>
  </si>
  <si>
    <t>VZWD-L-M22C-M-G18-25-V-2AP4-22R1 1491929</t>
  </si>
  <si>
    <t>16533923</t>
  </si>
  <si>
    <t>12267250</t>
  </si>
  <si>
    <t>MAGNETVENT. VZWDLM22CMG1830V2AP415R1</t>
  </si>
  <si>
    <t>VZWD-L-M22C-M-G18-30-V-2AP4-15-R1 soleno</t>
  </si>
  <si>
    <t>VZWD-L-M22C-M-G18-30-V-2AP4-15R1 1491930</t>
  </si>
  <si>
    <t>16533930</t>
  </si>
  <si>
    <t>12267251</t>
  </si>
  <si>
    <t>MAG.VENT VZWDLM22CMG1840V2AP48R1 1491931</t>
  </si>
  <si>
    <t>VZWD-L-M22C-M-G18-40-V-2AP4-8-R1 solenoi</t>
  </si>
  <si>
    <t>VZWD-L-M22C-M-G18-40-V-2AP4-8-R1 1491931</t>
  </si>
  <si>
    <t>16533947</t>
  </si>
  <si>
    <t>12267252</t>
  </si>
  <si>
    <t>MAG.VENT VZWDLM22CMG1850V2AP45R1 1491932</t>
  </si>
  <si>
    <t>VZWD-L-M22C-M-G18-50-V-2AP4-5-R1 solenoi</t>
  </si>
  <si>
    <t>VZWD-L-M22C-M-G18-50-V-2AP4-5-R1 1491932</t>
  </si>
  <si>
    <t>16533954</t>
  </si>
  <si>
    <t>12267253</t>
  </si>
  <si>
    <t>MAG.VENT VZWDLM22CMG1860V2AP44R1 1491933</t>
  </si>
  <si>
    <t>VZWD-L-M22C-M-G18-60-V-2AP4-4-R1 solenoi</t>
  </si>
  <si>
    <t>VZWD-L-M22C-M-G18-60-V-2AP4-4-R1 1491933</t>
  </si>
  <si>
    <t>16533961</t>
  </si>
  <si>
    <t>12267254</t>
  </si>
  <si>
    <t>MAGNETVENT. VZWDLM22CMG1410V2AP490R1</t>
  </si>
  <si>
    <t>VZWD-L-M22C-M-G14-10-V-2AP4-90-R1 soleno</t>
  </si>
  <si>
    <t>VZWD-L-M22C-M-G14-10-V-2AP4-90R1 1491934</t>
  </si>
  <si>
    <t>16533978</t>
  </si>
  <si>
    <t>12267255</t>
  </si>
  <si>
    <t>MAGNETVENT. VZWDLM22CMG1415V2AP485R1</t>
  </si>
  <si>
    <t>VZWD-L-M22C-M-G14-15-V-2AP4-85-R1 soleno</t>
  </si>
  <si>
    <t>VZWD-L-M22C-M-G14-15-V-2AP4-85R1 1491935</t>
  </si>
  <si>
    <t>16533985</t>
  </si>
  <si>
    <t>12267256</t>
  </si>
  <si>
    <t>MAGNETVENT. VZWDLM22CMG1420V2AP440R1</t>
  </si>
  <si>
    <t>VZWD-L-M22C-M-G14-20-V-2AP4-40-R1 soleno</t>
  </si>
  <si>
    <t>VZWD-L-M22C-M-G14-20-V-2AP4-40R1 1491936</t>
  </si>
  <si>
    <t>16533992</t>
  </si>
  <si>
    <t>12267257</t>
  </si>
  <si>
    <t>MAGNETVENT. VZWDLM22CMG1425V2AP422R1</t>
  </si>
  <si>
    <t>VZWD-L-M22C-M-G14-25-V-2AP4-22-R1 soleno</t>
  </si>
  <si>
    <t>VZWD-L-M22C-M-G14-25-V-2AP4-22R1 1491937</t>
  </si>
  <si>
    <t>16534003</t>
  </si>
  <si>
    <t>12267258</t>
  </si>
  <si>
    <t>MAGNETVENT. VZWDLM22CMG1430V2AP415R1</t>
  </si>
  <si>
    <t>VZWD-L-M22C-M-G14-30-V-2AP4-15-R1 soleno</t>
  </si>
  <si>
    <t>VZWD-L-M22C-M-G14-30-V-2AP4-15R1 1491938</t>
  </si>
  <si>
    <t>16534010</t>
  </si>
  <si>
    <t>12267259</t>
  </si>
  <si>
    <t>MAG.VENT VZWDLM22CMG1440V2AP48R1 1491939</t>
  </si>
  <si>
    <t>VZWD-L-M22C-M-G14-40-V-2AP4-8-R1 solenoi</t>
  </si>
  <si>
    <t>VZWD-L-M22C-M-G14-40-V-2AP4-8-R1 1491939</t>
  </si>
  <si>
    <t>16534027</t>
  </si>
  <si>
    <t>12267260</t>
  </si>
  <si>
    <t>MAG.VENT VZWDLM22CMG1450V2AP45R1 1491940</t>
  </si>
  <si>
    <t>VZWD-L-M22C-M-G14-50-V-2AP4-5-R1 solenoi</t>
  </si>
  <si>
    <t>VZWD-L-M22C-M-G14-50-V-2AP4-5-R1 1491940</t>
  </si>
  <si>
    <t>16534034</t>
  </si>
  <si>
    <t>12267261</t>
  </si>
  <si>
    <t>MAG.VENT VZWDLM22CMG1460V2AP44R1 1491941</t>
  </si>
  <si>
    <t>VZWD-L-M22C-M-G14-60-V-2AP4-4-R1 solenoi</t>
  </si>
  <si>
    <t>VZWD-L-M22C-M-G14-60-V-2AP4-4-R1 1491941</t>
  </si>
  <si>
    <t>16534041</t>
  </si>
  <si>
    <t>12267262</t>
  </si>
  <si>
    <t>MAG.VENT VZWDLM22CMN1810V2AP450 1491942</t>
  </si>
  <si>
    <t>VZWD-L-M22C-M-N18-10-V-2AP4-50 solenoid</t>
  </si>
  <si>
    <t>VZWD-L-M22C-M-N18-10-V-2AP4-50   1491942</t>
  </si>
  <si>
    <t>16534058</t>
  </si>
  <si>
    <t>12267263</t>
  </si>
  <si>
    <t>MAG.VENT VZWDLM22CMN1815V2AP430 1491943</t>
  </si>
  <si>
    <t>VZWD-L-M22C-M-N18-15-V-2AP4-30 solenoid</t>
  </si>
  <si>
    <t>VZWD-L-M22C-M-N18-15-V-2AP4-30   1491943</t>
  </si>
  <si>
    <t>16534065</t>
  </si>
  <si>
    <t>12267264</t>
  </si>
  <si>
    <t>MAG.VENT VZWDLM22CMN1820V2AP415 1491944</t>
  </si>
  <si>
    <t>VZWD-L-M22C-M-N18-20-V-2AP4-15 solenoid</t>
  </si>
  <si>
    <t>VZWD-L-M22C-M-N18-20-V-2AP4-15   1491944</t>
  </si>
  <si>
    <t>16534072</t>
  </si>
  <si>
    <t>12267265</t>
  </si>
  <si>
    <t>MAG.VENT VZWDLM22CMN1410V2AP450 1491945</t>
  </si>
  <si>
    <t>VZWD-L-M22C-M-N14-10-V-2AP4-50 solenoid</t>
  </si>
  <si>
    <t>VZWD-L-M22C-M-N14-10-V-2AP4-50   1491945</t>
  </si>
  <si>
    <t>16534089</t>
  </si>
  <si>
    <t>12267266</t>
  </si>
  <si>
    <t>MAG.VENT VZWDLM22CMN1415V2AP430 1491946</t>
  </si>
  <si>
    <t>VZWD-L-M22C-M-N14-15-V-2AP4-30 solenoid</t>
  </si>
  <si>
    <t>VZWD-L-M22C-M-N14-15-V-2AP4-30   1491946</t>
  </si>
  <si>
    <t>16534096</t>
  </si>
  <si>
    <t>12267267</t>
  </si>
  <si>
    <t>MAG.VENT VZWDLM22CMN1420V2AP415 1491947</t>
  </si>
  <si>
    <t>VZWD-L-M22C-M-N14-20-V-2AP4-15 solenoid</t>
  </si>
  <si>
    <t>VZWD-L-M22C-M-N14-20-V-2AP4-15   1491947</t>
  </si>
  <si>
    <t>16534104</t>
  </si>
  <si>
    <t>12267268</t>
  </si>
  <si>
    <t>MAG.VENT VZWDLM22CMN1425V2AP48 1491948</t>
  </si>
  <si>
    <t>VZWD-L-M22C-M-N14-25-V-2AP4-8 solenoid v</t>
  </si>
  <si>
    <t>VZWD-L-M22C-M-N14-25-V-2AP4-8    1491948</t>
  </si>
  <si>
    <t>16534111</t>
  </si>
  <si>
    <t>12267269</t>
  </si>
  <si>
    <t>MAG.VENT VZWDLM22CMN1810V2AP490 1491949</t>
  </si>
  <si>
    <t>VZWD-L-M22C-M-N18-10-V-2AP4-90 solenoid</t>
  </si>
  <si>
    <t>VZWD-L-M22C-M-N18-10-V-2AP4-90   1491949</t>
  </si>
  <si>
    <t>16534128</t>
  </si>
  <si>
    <t>12267270</t>
  </si>
  <si>
    <t>MAG.VENT VZWDLM22CMN1815V2AP485 1491950</t>
  </si>
  <si>
    <t>VZWD-L-M22C-M-N18-15-V-2AP4-85 solenoid</t>
  </si>
  <si>
    <t>VZWD-L-M22C-M-N18-15-V-2AP4-85   1491950</t>
  </si>
  <si>
    <t>16534135</t>
  </si>
  <si>
    <t>12267271</t>
  </si>
  <si>
    <t>MAG.VENT VZWDLM22CMN1820V2AP440 1491951</t>
  </si>
  <si>
    <t>VZWD-L-M22C-M-N18-20-V-2AP4-40 solenoid</t>
  </si>
  <si>
    <t>VZWD-L-M22C-M-N18-20-V-2AP4-40   1491951</t>
  </si>
  <si>
    <t>16534142</t>
  </si>
  <si>
    <t>12267272</t>
  </si>
  <si>
    <t>MAG.VENT VZWDLM22CMN1825V2AP422 1491952</t>
  </si>
  <si>
    <t>VZWD-L-M22C-M-N18-25-V-2AP4-22 solenoid</t>
  </si>
  <si>
    <t>VZWD-L-M22C-M-N18-25-V-2AP4-22   1491952</t>
  </si>
  <si>
    <t>16534159</t>
  </si>
  <si>
    <t>12267273</t>
  </si>
  <si>
    <t>MAG.VENT VZWDLM22CMN1830V2AP415 1491953</t>
  </si>
  <si>
    <t>VZWD-L-M22C-M-N18-30-V-2AP4-15 solenoid</t>
  </si>
  <si>
    <t>VZWD-L-M22C-M-N18-30-V-2AP4-15   1491953</t>
  </si>
  <si>
    <t>16534166</t>
  </si>
  <si>
    <t>12267274</t>
  </si>
  <si>
    <t>MAG.VENT VZWDLM22CMN1840V2AP48 1491954</t>
  </si>
  <si>
    <t>VZWD-L-M22C-M-N18-40-V-2AP4-8 solenoid v</t>
  </si>
  <si>
    <t>VZWD-L-M22C-M-N18-40-V-2AP4-8    1491954</t>
  </si>
  <si>
    <t>16534173</t>
  </si>
  <si>
    <t>12267275</t>
  </si>
  <si>
    <t>MAG.VENT VZWDLM22CMN1850V2AP45 1491955</t>
  </si>
  <si>
    <t>VZWD-L-M22C-M-N18-50-V-2AP4-5 solenoid v</t>
  </si>
  <si>
    <t>16534180</t>
  </si>
  <si>
    <t>12267276</t>
  </si>
  <si>
    <t>MAG.VENT VZWDLM22CMN1860V2AP44 1491956</t>
  </si>
  <si>
    <t>VZWD-L-M22C-M-N18-60-V-2AP4-4 solenoid v</t>
  </si>
  <si>
    <t>VZWD-L-M22C-M-N18-60-V-2AP4-4    1491956</t>
  </si>
  <si>
    <t>16534197</t>
  </si>
  <si>
    <t>12267277</t>
  </si>
  <si>
    <t>MAG.VENT VZWDLM22CMN1410V2AP490 1491957</t>
  </si>
  <si>
    <t>VZWD-L-M22C-M-N14-10-V-2AP4-90 solenoid</t>
  </si>
  <si>
    <t>VZWD-L-M22C-M-N14-10-V-2AP4-90   1491957</t>
  </si>
  <si>
    <t>16534205</t>
  </si>
  <si>
    <t>12267278</t>
  </si>
  <si>
    <t>MAG.VENT VZWDLM22CMN1415V2AP485 1491958</t>
  </si>
  <si>
    <t>VZWD-L-M22C-M-N14-15-V-2AP4-85 solenoid</t>
  </si>
  <si>
    <t>VZWD-L-M22C-M-N14-15-V-2AP4-85   1491958</t>
  </si>
  <si>
    <t>16534212</t>
  </si>
  <si>
    <t>12267279</t>
  </si>
  <si>
    <t>MAG.VENT VZWDLM22CMN1420V2AP440 1491959</t>
  </si>
  <si>
    <t>VZWD-L-M22C-M-N14-20-V-2AP4-40 solenoid</t>
  </si>
  <si>
    <t>VZWD-L-M22C-M-N14-20-V-2AP4-40   1491959</t>
  </si>
  <si>
    <t>16534229</t>
  </si>
  <si>
    <t>12267280</t>
  </si>
  <si>
    <t>MAG.VENT VZWDLM22CMN1425V2AP422 1491960</t>
  </si>
  <si>
    <t>VZWD-L-M22C-M-N14-25-V-2AP4-22 solenoid</t>
  </si>
  <si>
    <t>VZWD-L-M22C-M-N14-25-V-2AP4-22   1491960</t>
  </si>
  <si>
    <t>16534236</t>
  </si>
  <si>
    <t>12267281</t>
  </si>
  <si>
    <t>MAG.VENT VZWDLM22CMN1430V2AP415 1491961</t>
  </si>
  <si>
    <t>VZWD-L-M22C-M-N14-30-V-2AP4-15 solenoid</t>
  </si>
  <si>
    <t>VZWD-L-M22C-M-N14-30-V-2AP4-15   1491961</t>
  </si>
  <si>
    <t>16534243</t>
  </si>
  <si>
    <t>12267282</t>
  </si>
  <si>
    <t>MAG.VENT VZWDLM22CMN1440V2AP48 1491962</t>
  </si>
  <si>
    <t>VZWD-L-M22C-M-N14-40-V-2AP4-8 solenoid v</t>
  </si>
  <si>
    <t>VZWD-L-M22C-M-N14-40-V-2AP4-8    1491962</t>
  </si>
  <si>
    <t>16534250</t>
  </si>
  <si>
    <t>12267283</t>
  </si>
  <si>
    <t>MAG.VENT VZWDLM22CMN1450V2AP45 1491963</t>
  </si>
  <si>
    <t>VZWD-L-M22C-M-N14-50-V-2AP4-5 solenoid v</t>
  </si>
  <si>
    <t>VZWD-L-M22C-M-N14-50-V-2AP4-5    1491963</t>
  </si>
  <si>
    <t>16534267</t>
  </si>
  <si>
    <t>12267284</t>
  </si>
  <si>
    <t>MAG.VENT VZWDLM22CMN1460V2AP44 1491964</t>
  </si>
  <si>
    <t>VZWD-L-M22C-M-N14-60-V-2AP4-4 solenoid v</t>
  </si>
  <si>
    <t>VZWD-L-M22C-M-N14-60-V-2AP4-4    1491964</t>
  </si>
  <si>
    <t>16534274</t>
  </si>
  <si>
    <t>12267285</t>
  </si>
  <si>
    <t>MAGNETVENT. VZWDLM22CMN1810V2AP490R1</t>
  </si>
  <si>
    <t>VZWD-L-M22C-M-N18-10-V-2AP4-90-R1 soleno</t>
  </si>
  <si>
    <t>VZWD-L-M22C-M-N18-10-V-2AP4-90R1 1491965</t>
  </si>
  <si>
    <t>16534281</t>
  </si>
  <si>
    <t>12267286</t>
  </si>
  <si>
    <t>MAGNETVENT. VZWDLM22CMN1815V2AP485R1</t>
  </si>
  <si>
    <t>VZWD-L-M22C-M-N18-15-V-2AP4-85-R1 soleno</t>
  </si>
  <si>
    <t>VZWD-L-M22C-M-N18-15-V-2AP4-85R1 1491966</t>
  </si>
  <si>
    <t>16534298</t>
  </si>
  <si>
    <t>12267287</t>
  </si>
  <si>
    <t>MAGNETVENT. VZWDLM22CMN1820V2AP440R1</t>
  </si>
  <si>
    <t>VZWD-L-M22C-M-N18-20-V-2AP4-40-R1 soleno</t>
  </si>
  <si>
    <t>VZWD-L-M22C-M-N18-20-V-2AP4-40R1 1491967</t>
  </si>
  <si>
    <t>16534306</t>
  </si>
  <si>
    <t>12267288</t>
  </si>
  <si>
    <t>MAGNETVENT. VZWDLM22CMN1825V2AP422R1</t>
  </si>
  <si>
    <t>VZWD-L-M22C-M-N18-25-V-2AP4-22-R1 soleno</t>
  </si>
  <si>
    <t>VZWD-L-M22C-M-N18-25-V-2AP4-22R1 1491968</t>
  </si>
  <si>
    <t>16534313</t>
  </si>
  <si>
    <t>12267289</t>
  </si>
  <si>
    <t>MAGNETVENT. VZWDLM22CMN1830V2AP415R1</t>
  </si>
  <si>
    <t>VZWD-L-M22C-M-N18-30-V-2AP4-15-R1 soleno</t>
  </si>
  <si>
    <t>VZWD-L-M22C-M-N18-30-V-2AP4-15R1 1491969</t>
  </si>
  <si>
    <t>16534320</t>
  </si>
  <si>
    <t>12267290</t>
  </si>
  <si>
    <t>MAG.VENT VZWDLM22CMN1840V2AP48R1 1491970</t>
  </si>
  <si>
    <t>VZWD-L-M22C-M-N18-40-V-2AP4-8-R1 solenoi</t>
  </si>
  <si>
    <t>VZWD-L-M22C-M-N18-40-V-2AP4-8-R1 1491970</t>
  </si>
  <si>
    <t>16534337</t>
  </si>
  <si>
    <t>12267291</t>
  </si>
  <si>
    <t>MAG.VENT VZWDLM22CMN1850V2AP45R1 1491971</t>
  </si>
  <si>
    <t>VZWD-L-M22C-M-N18-50-V-2AP4-5-R1 solenoi</t>
  </si>
  <si>
    <t>VZWD-L-M22C-M-N18-50-V-2AP4-5-R1 1491971</t>
  </si>
  <si>
    <t>16534344</t>
  </si>
  <si>
    <t>12267292</t>
  </si>
  <si>
    <t>MAG.VENT VZWDLM22CMN1860V2AP44R1 1491972</t>
  </si>
  <si>
    <t>VZWD-L-M22C-M-N18-60-V-2AP4-4-R1 solenoi</t>
  </si>
  <si>
    <t>VZWD-L-M22C-M-N18-60-V-2AP4-4-R1 1491972</t>
  </si>
  <si>
    <t>16534351</t>
  </si>
  <si>
    <t>12267293</t>
  </si>
  <si>
    <t>MAGNETVENT. VZWDLM22CMN1410V2AP490R1</t>
  </si>
  <si>
    <t>VZWD-L-M22C-M-N14-10-V-2AP4-90-R1 soleno</t>
  </si>
  <si>
    <t>VZWD-L-M22C-M-N14-10-V-2AP4-90R1 1491973</t>
  </si>
  <si>
    <t>16534368</t>
  </si>
  <si>
    <t>12267294</t>
  </si>
  <si>
    <t>MAGNETVENT. VZWDLM22CMN1415V2AP485R1</t>
  </si>
  <si>
    <t>VZWD-L-M22C-M-N14-15-V-2AP4-85-R1 soleno</t>
  </si>
  <si>
    <t>VZWD-L-M22C-M-N14-15-V-2AP4-85R1 1491974</t>
  </si>
  <si>
    <t>16534375</t>
  </si>
  <si>
    <t>12267295</t>
  </si>
  <si>
    <t>MAGNETVENT. VZWDLM22CMN1420V2AP440R1</t>
  </si>
  <si>
    <t>VZWD-L-M22C-M-N14-20-V-2AP4-40-R1 soleno</t>
  </si>
  <si>
    <t>VZWD-L-M22C-M-N14-20-V-2AP4-40R1 1491975</t>
  </si>
  <si>
    <t>16534382</t>
  </si>
  <si>
    <t>12267296</t>
  </si>
  <si>
    <t>MAGNETVENT. VZWDLM22CMN1425V2AP422R1</t>
  </si>
  <si>
    <t>VZWD-L-M22C-M-N14-25-V-2AP4-22-R1 soleno</t>
  </si>
  <si>
    <t>VZWD-L-M22C-M-N14-25-V-2AP4-22R1 1491976</t>
  </si>
  <si>
    <t>16534399</t>
  </si>
  <si>
    <t>12267297</t>
  </si>
  <si>
    <t>MAGNETVENT. VZWDLM22CMN1430V2AP415R1</t>
  </si>
  <si>
    <t>VZWD-L-M22C-M-N14-30-V-2AP4-15-R1 soleno</t>
  </si>
  <si>
    <t>VZWD-L-M22C-M-N14-30-V-2AP4-15R1 1491977</t>
  </si>
  <si>
    <t>16534407</t>
  </si>
  <si>
    <t>12267298</t>
  </si>
  <si>
    <t>MAG.VENT VZWDLM22CMN1440V2AP48R1 1491978</t>
  </si>
  <si>
    <t>VZWD-L-M22C-M-N14-40-V-2AP4-8-R1 solenoi</t>
  </si>
  <si>
    <t>VZWD-L-M22C-M-N14-40-V-2AP4-8-R1 1491978</t>
  </si>
  <si>
    <t>16534414</t>
  </si>
  <si>
    <t>12267299</t>
  </si>
  <si>
    <t>MAG.VENT VZWDLM22CMN1450V2AP45R1 1491979</t>
  </si>
  <si>
    <t>VZWD-L-M22C-M-N14-50-V-2AP4-5-R1 solenoi</t>
  </si>
  <si>
    <t>VZWD-L-M22C-M-N14-50-V-2AP4-5-R1 1491979</t>
  </si>
  <si>
    <t>16534421</t>
  </si>
  <si>
    <t>12267300</t>
  </si>
  <si>
    <t>MAG.VENT VZWDLM22CMN1460V2AP44R1 1491980</t>
  </si>
  <si>
    <t>VZWD-L-M22C-M-N14-60-V-2AP4-4-R1 solenoi</t>
  </si>
  <si>
    <t>VZWD-L-M22C-M-N14-60-V-2AP4-4-R1 1491980</t>
  </si>
  <si>
    <t>16534438</t>
  </si>
  <si>
    <t>12267301</t>
  </si>
  <si>
    <t>MAG.VENT VZWDLM22CMG1810V3AP450 1491981</t>
  </si>
  <si>
    <t>VZWD-L-M22C-M-G18-10-V-3AP4-50 solenoid</t>
  </si>
  <si>
    <t>VZWD-L-M22C-M-G18-10-V-3AP4-50   1491981</t>
  </si>
  <si>
    <t>16534445</t>
  </si>
  <si>
    <t>12267302</t>
  </si>
  <si>
    <t>MAG.VENT VZWDLM22CMG1815V3AP430 1491982</t>
  </si>
  <si>
    <t>VZWD-L-M22C-M-G18-15-V-3AP4-30 solenoid</t>
  </si>
  <si>
    <t>VZWD-L-M22C-M-G18-15-V-3AP4-30   1491982</t>
  </si>
  <si>
    <t>16534452</t>
  </si>
  <si>
    <t>12267303</t>
  </si>
  <si>
    <t>MAG.VENT VZWDLM22CMG1820V3AP415 1491983</t>
  </si>
  <si>
    <t>VZWD-L-M22C-M-G18-20-V-3AP4-15 solenoid</t>
  </si>
  <si>
    <t>VZWD-L-M22C-M-G18-20-V-3AP4-15   1491983</t>
  </si>
  <si>
    <t>16534469</t>
  </si>
  <si>
    <t>12267304</t>
  </si>
  <si>
    <t>MAG.VENT VZWDLM22CMG1410V3AP450 1491984</t>
  </si>
  <si>
    <t>VZWD-L-M22C-M-G14-10-V-3AP4-50 solenoid</t>
  </si>
  <si>
    <t>VZWD-L-M22C-M-G14-10-V-3AP4-50   1491984</t>
  </si>
  <si>
    <t>16534476</t>
  </si>
  <si>
    <t>12267305</t>
  </si>
  <si>
    <t>MAG.VENT VZWDLM22CMG1415V3AP430 1491985</t>
  </si>
  <si>
    <t>VZWD-L-M22C-M-G14-15-V-3AP4-30 solenoid</t>
  </si>
  <si>
    <t>VZWD-L-M22C-M-G14-15-V-3AP4-30   1491985</t>
  </si>
  <si>
    <t>16534483</t>
  </si>
  <si>
    <t>12267306</t>
  </si>
  <si>
    <t>MAG.VENT VZWDLM22CMG1420V3AP415 1491986</t>
  </si>
  <si>
    <t>VZWD-L-M22C-M-G14-20-V-3AP4-15 solenoid</t>
  </si>
  <si>
    <t>VZWD-L-M22C-M-G14-20-V-3AP4-15   1491986</t>
  </si>
  <si>
    <t>16534490</t>
  </si>
  <si>
    <t>12267307</t>
  </si>
  <si>
    <t>MAG.VENT VZWDLM22CMG1425V3AP48 1491987</t>
  </si>
  <si>
    <t>VZWD-L-M22C-M-G14-25-V-3AP4-8 solenoid v</t>
  </si>
  <si>
    <t>VZWD-L-M22C-M-G14-25-V-3AP4-8    1491987</t>
  </si>
  <si>
    <t>16534508</t>
  </si>
  <si>
    <t>12267308</t>
  </si>
  <si>
    <t>MAG.VENT VZWDLM22CMG1810V3AP490 1491988</t>
  </si>
  <si>
    <t>VZWD-L-M22C-M-G18-10-V-3AP4-90 solenoid</t>
  </si>
  <si>
    <t>VZWD-L-M22C-M-G18-10-V-3AP4-90   1491988</t>
  </si>
  <si>
    <t>16534515</t>
  </si>
  <si>
    <t>12267309</t>
  </si>
  <si>
    <t>MAG.VENT VZWDLM22CMG1815V3AP485 1491989</t>
  </si>
  <si>
    <t>VZWD-L-M22C-M-G18-15-V-3AP4-85 solenoid</t>
  </si>
  <si>
    <t>VZWD-L-M22C-M-G18-15-V-3AP4-85   1491989</t>
  </si>
  <si>
    <t>16534522</t>
  </si>
  <si>
    <t>12267310</t>
  </si>
  <si>
    <t>MAG.VENT VZWDLM22CMG1820V3AP440 1491990</t>
  </si>
  <si>
    <t>VZWD-L-M22C-M-G18-20-V-3AP4-40 solenoid</t>
  </si>
  <si>
    <t>VZWD-L-M22C-M-G18-20-V-3AP4-40   1491990</t>
  </si>
  <si>
    <t>16534539</t>
  </si>
  <si>
    <t>12267311</t>
  </si>
  <si>
    <t>MAG.VENT VZWDLM22CMG1825V3AP422 1491991</t>
  </si>
  <si>
    <t>VZWD-L-M22C-M-G18-25-V-3AP4-22 solenoid</t>
  </si>
  <si>
    <t>VZWD-L-M22C-M-G18-25-V-3AP4-22   1491991</t>
  </si>
  <si>
    <t>16534546</t>
  </si>
  <si>
    <t>12267312</t>
  </si>
  <si>
    <t>MAG.VENT VZWDLM22CMG1830V3AP415 1491992</t>
  </si>
  <si>
    <t>VZWD-L-M22C-M-G18-30-V-3AP4-15 solenoid</t>
  </si>
  <si>
    <t>VZWD-L-M22C-M-G18-30-V-3AP4-15   1491992</t>
  </si>
  <si>
    <t>16534553</t>
  </si>
  <si>
    <t>12267313</t>
  </si>
  <si>
    <t>MAG.VENT VZWDLM22CMG1840V3AP48 1491993</t>
  </si>
  <si>
    <t>VZWD-L-M22C-M-G18-40-V-3AP4-8 solenoid v</t>
  </si>
  <si>
    <t>VZWD-L-M22C-M-G18-40-V-3AP4-8    1491993</t>
  </si>
  <si>
    <t>16534560</t>
  </si>
  <si>
    <t>12267314</t>
  </si>
  <si>
    <t>MAG.VENT VZWDLM22CMG1850V3AP45 1491994</t>
  </si>
  <si>
    <t>VZWD-L-M22C-M-G18-50-V-3AP4-5 solenoid v</t>
  </si>
  <si>
    <t>VZWD-L-M22C-M-G18-50-V-3AP4-5    1491994</t>
  </si>
  <si>
    <t>16534577</t>
  </si>
  <si>
    <t>12267315</t>
  </si>
  <si>
    <t>MAG.VENT VZWDLM22CMG1860V3AP44 1491995</t>
  </si>
  <si>
    <t>VZWD-L-M22C-M-G18-60-V-3AP4-4 solenoid v</t>
  </si>
  <si>
    <t>VZWD-L-M22C-M-G18-60-V-3AP4-4    1491995</t>
  </si>
  <si>
    <t>16534584</t>
  </si>
  <si>
    <t>12267316</t>
  </si>
  <si>
    <t>MAG.VENT VZWDLM22CMG1410V3AP490 1491996</t>
  </si>
  <si>
    <t>VZWD-L-M22C-M-G14-10-V-3AP4-90 solenoid</t>
  </si>
  <si>
    <t>VZWD-L-M22C-M-G14-10-V-3AP4-90   1491996</t>
  </si>
  <si>
    <t>16534591</t>
  </si>
  <si>
    <t>12267317</t>
  </si>
  <si>
    <t>MAG.VENT VZWDLM22CMG1415V3AP485 1491997</t>
  </si>
  <si>
    <t>VZWD-L-M22C-M-G14-15-V-3AP4-85 solenoid</t>
  </si>
  <si>
    <t>VZWD-L-M22C-M-G14-15-V-3AP4-85   1491997</t>
  </si>
  <si>
    <t>16534609</t>
  </si>
  <si>
    <t>12267318</t>
  </si>
  <si>
    <t>MAG.VENT VZWDLM22CMG1420V3AP440 1491998</t>
  </si>
  <si>
    <t>VZWD-L-M22C-M-G14-20-V-3AP4-40 solenoid</t>
  </si>
  <si>
    <t>VZWD-L-M22C-M-G14-20-V-3AP4-40   1491998</t>
  </si>
  <si>
    <t>16534616</t>
  </si>
  <si>
    <t>12267319</t>
  </si>
  <si>
    <t>MAG.VENT VZWDLM22CMG1425V3AP422 1491999</t>
  </si>
  <si>
    <t>VZWD-L-M22C-M-G14-25-V-3AP4-22 solenoid</t>
  </si>
  <si>
    <t>VZWD-L-M22C-M-G14-25-V-3AP4-22   1491999</t>
  </si>
  <si>
    <t>16534623</t>
  </si>
  <si>
    <t>12267320</t>
  </si>
  <si>
    <t>MAG.VENT VZWDLM22CMG1430V3AP415 1492000</t>
  </si>
  <si>
    <t>VZWD-L-M22C-M-G14-30-V-3AP4-15 solenoid</t>
  </si>
  <si>
    <t>VZWD-L-M22C-M-G14-30-V-3AP4-15   1492000</t>
  </si>
  <si>
    <t>16534630</t>
  </si>
  <si>
    <t>12267321</t>
  </si>
  <si>
    <t>MAG.VENT VZWDLM22CMG1440V3AP48 1492001</t>
  </si>
  <si>
    <t>VZWD-L-M22C-M-G14-40-V-3AP4-8 solenoid v</t>
  </si>
  <si>
    <t>VZWD-L-M22C-M-G14-40-V-2AP4-8    1492001</t>
  </si>
  <si>
    <t>16534647</t>
  </si>
  <si>
    <t>12267322</t>
  </si>
  <si>
    <t>MAG.VENT VZWDLM22CMG1450V3AP45 1492002</t>
  </si>
  <si>
    <t>VZWD-L-M22C-M-G14-50-V-3AP4-5 solenoid v</t>
  </si>
  <si>
    <t>VZWD-L-M22C-M-G14-50-V-3AP4-5    1492002</t>
  </si>
  <si>
    <t>16534654</t>
  </si>
  <si>
    <t>12267323</t>
  </si>
  <si>
    <t>MAG.VENT VZWDLM22CMG1460V3AP44 1492003</t>
  </si>
  <si>
    <t>VZWD-L-M22C-M-G14-60-V-3AP4-4 solenoid v</t>
  </si>
  <si>
    <t>VZWD-L-M22C-M-G14-60-V-3AP4-4    1492003</t>
  </si>
  <si>
    <t>16534661</t>
  </si>
  <si>
    <t>12267324</t>
  </si>
  <si>
    <t>MAGNETVENT. VZWDLM22CMG1810V3AP490R1</t>
  </si>
  <si>
    <t>VZWD-L-M22C-M-G18-10-V-3AP4-90-R1 soleno</t>
  </si>
  <si>
    <t>VZWD-L-M22C-M-G18-10-V-3AP4-90R1 1492004</t>
  </si>
  <si>
    <t>16534678</t>
  </si>
  <si>
    <t>12267325</t>
  </si>
  <si>
    <t>MAGNETVENT. VZWDLM22CMG1815V3AP485R1</t>
  </si>
  <si>
    <t>VZWD-L-M22C-M-G18-15-V-3AP4-85-R1 soleno</t>
  </si>
  <si>
    <t>VZWD-L-M22C-M-G18-15-V-3AP4-85R1 1492005</t>
  </si>
  <si>
    <t>16534685</t>
  </si>
  <si>
    <t>12267326</t>
  </si>
  <si>
    <t>MAGNETVENT. VZWDLM22CMG1820V3AP440R1</t>
  </si>
  <si>
    <t>VZWD-L-M22C-M-G18-20-V-3AP4-40-R1 soleno</t>
  </si>
  <si>
    <t>VZWD-L-M22C-M-G18-20-V-3AP4-40R1 1492006</t>
  </si>
  <si>
    <t>16534692</t>
  </si>
  <si>
    <t>12267327</t>
  </si>
  <si>
    <t>MAGNETVENT. VZWDLM22CMG1825V3AP422R1</t>
  </si>
  <si>
    <t>VZWD-L-M22C-M-G18-25-V-3AP4-22-R1 soleno</t>
  </si>
  <si>
    <t>VZWD-L-M22C-M-G18-25-V-3AP4-22R1 1492007</t>
  </si>
  <si>
    <t>16534700</t>
  </si>
  <si>
    <t>12267328</t>
  </si>
  <si>
    <t>MAGNETVENT. VZWDLM22CMG1830V3AP415R1</t>
  </si>
  <si>
    <t>VZWD-L-M22C-M-G18-30-V-3AP4-15-R1 soleno</t>
  </si>
  <si>
    <t>VZWD-L-M22C-M-G18-30-V-3AP4-15R1 1492008</t>
  </si>
  <si>
    <t>16534717</t>
  </si>
  <si>
    <t>12267329</t>
  </si>
  <si>
    <t>MAG.VENT VZWDLM22CMG1840V3AP48R1 1492009</t>
  </si>
  <si>
    <t>VZWD-L-M22C-M-G18-40-V-3AP4-8-R1 solenoi</t>
  </si>
  <si>
    <t>VZWD-L-M22C-M-G18-40-V-3AP4-8-R1 1492009</t>
  </si>
  <si>
    <t>16534724</t>
  </si>
  <si>
    <t>12267330</t>
  </si>
  <si>
    <t>MAG.VENT VZWDLM22CMG1850V3AP45R1 1492010</t>
  </si>
  <si>
    <t>VZWD-L-M22C-M-G18-50-V-3AP4-5-R1 solenoi</t>
  </si>
  <si>
    <t>VZWD-L-M22C-M-G18-50-V-3AP4-5-R1 1492010</t>
  </si>
  <si>
    <t>16534731</t>
  </si>
  <si>
    <t>12267331</t>
  </si>
  <si>
    <t>MAG.VENT VZWDLM22CMG1860V3AP44R1 1492011</t>
  </si>
  <si>
    <t>VZWD-L-M22C-M-G18-60-V-3AP4-4-R1 solenoi</t>
  </si>
  <si>
    <t>VZWD-L-M22C-M-G18-60-V-3AP4-4-R1 1492011</t>
  </si>
  <si>
    <t>16534748</t>
  </si>
  <si>
    <t>12267332</t>
  </si>
  <si>
    <t>MAGNETVENT. VZWDLM22CMG1410V3AP490R1</t>
  </si>
  <si>
    <t>VZWD-L-M22C-M-G14-10-V-3AP4-90-R1 soleno</t>
  </si>
  <si>
    <t>VZWD-L-M22C-M-G14-10-V-3AP4-90R1 1492012</t>
  </si>
  <si>
    <t>16534755</t>
  </si>
  <si>
    <t>12267333</t>
  </si>
  <si>
    <t>MAGNETVENT. VZWDLM22CMG1415V3AP485R1</t>
  </si>
  <si>
    <t>VZWD-L-M22C-M-G14-15-V-3AP4-85-R1 soleno</t>
  </si>
  <si>
    <t>VZWD-L-M22C-M-G14-15-V-3AP4-85R1 1492013</t>
  </si>
  <si>
    <t>16534762</t>
  </si>
  <si>
    <t>12267334</t>
  </si>
  <si>
    <t>MAGNETVENT. VZWDLM22CMG1420V3AP440R1</t>
  </si>
  <si>
    <t>VZWD-L-M22C-M-G14-20-V-3AP4-40-R1 soleno</t>
  </si>
  <si>
    <t>VZWD-L-M22C-M-G14-20-V-3AP4-40R1 1492014</t>
  </si>
  <si>
    <t>16534779</t>
  </si>
  <si>
    <t>12267335</t>
  </si>
  <si>
    <t>MAGNETVENT. VZWDLM22CMG1425V3AP422R1</t>
  </si>
  <si>
    <t>VZWD-L-M22C-M-G14-25-V-3AP4-22-R1 soleno</t>
  </si>
  <si>
    <t>VZWD-L-M22C-M-G14-25-V-3AP4-22R1 1492015</t>
  </si>
  <si>
    <t>16534786</t>
  </si>
  <si>
    <t>12267336</t>
  </si>
  <si>
    <t>MAGNETVENT. VZWDLM22CMG1430V3AP415R1</t>
  </si>
  <si>
    <t>VZWD-L-M22C-M-G14-30-V-3AP4-15-R1 soleno</t>
  </si>
  <si>
    <t>VZWD-L-M22C-M-G14-30-V-3AP4-15R1 1492016</t>
  </si>
  <si>
    <t>16534793</t>
  </si>
  <si>
    <t>12267337</t>
  </si>
  <si>
    <t>MAG.VENT VZWDLM22CMG1440V3AP48R1 1492017</t>
  </si>
  <si>
    <t>VZWD-L-M22C-M-G14-40-V-3AP4-8-R1 solenoi</t>
  </si>
  <si>
    <t>VZWD-L-M22C-M-G14-40-V-3AP4-8-R1 1492017</t>
  </si>
  <si>
    <t>16534801</t>
  </si>
  <si>
    <t>12267338</t>
  </si>
  <si>
    <t>MAG.VENT VZWDLM22CMG1450V3AP45R1 1492018</t>
  </si>
  <si>
    <t>VZWD-L-M22C-M-G14-50-V-3AP4-5-R1 solenoi</t>
  </si>
  <si>
    <t>VZWD-L-M22C-M-G14-50-V-3AP4-5-R1 1492018</t>
  </si>
  <si>
    <t>16534818</t>
  </si>
  <si>
    <t>12267339</t>
  </si>
  <si>
    <t>MAG.VENT VZWDLM22CMG1460V3AP44R1 1492019</t>
  </si>
  <si>
    <t>VZWD-L-M22C-M-G14-60-V-3AP4-4-R1 solenoi</t>
  </si>
  <si>
    <t>VZWD-L-M22C-M-G14-60-V-3AP4-4-R1 1492019</t>
  </si>
  <si>
    <t>16534825</t>
  </si>
  <si>
    <t>12267340</t>
  </si>
  <si>
    <t>MAG.VENT VZWDLM22CMN1810V3AP450 1492020</t>
  </si>
  <si>
    <t>VZWD-L-M22C-M-N18-10-V-3AP4-50 solenoid</t>
  </si>
  <si>
    <t>VZWD-L-M22C-M-N18-10-V-3AP4-50   1492020</t>
  </si>
  <si>
    <t>16534832</t>
  </si>
  <si>
    <t>12267341</t>
  </si>
  <si>
    <t>MAG.VENT VZWDLM22CMN1815V3AP430 1492021</t>
  </si>
  <si>
    <t>VZWD-L-M22C-M-N18-15-V-3AP4-30 solenoid</t>
  </si>
  <si>
    <t>VZWD-L-M22C-M-N18-15-V-3AP4-30   1492021</t>
  </si>
  <si>
    <t>16534849</t>
  </si>
  <si>
    <t>12267342</t>
  </si>
  <si>
    <t>MAG.VENT VZWDLM22CMN1820V3AP415 1492022</t>
  </si>
  <si>
    <t>VZWD-L-M22C-M-N18-20-V-3AP4-15 solenoid</t>
  </si>
  <si>
    <t>VZWD-L-M22C-M-N18-20-V-3AP4-15   1492022</t>
  </si>
  <si>
    <t>16534856</t>
  </si>
  <si>
    <t>12267343</t>
  </si>
  <si>
    <t>MAG.VENT VZWDLM22CMN1410V3AP450 1492023</t>
  </si>
  <si>
    <t>VZWD-L-M22C-M-N14-10-V-3AP4-50 solenoid</t>
  </si>
  <si>
    <t>VZWD-L-M22C-M-N14-10-V-3AP4-50   1492023</t>
  </si>
  <si>
    <t>16534863</t>
  </si>
  <si>
    <t>12267344</t>
  </si>
  <si>
    <t>MAG.VENT VZWDLM22CMN1415V3AP430 1492024</t>
  </si>
  <si>
    <t>VZWD-L-M22C-M-N14-15-V-3AP4-30 solenoid</t>
  </si>
  <si>
    <t>VZWD-L-M22C-M-N14-15-V-3AP4-30   1492024</t>
  </si>
  <si>
    <t>16534870</t>
  </si>
  <si>
    <t>12267345</t>
  </si>
  <si>
    <t>MAG.VENT VZWDLM22CMN1420V3AP415 1492025</t>
  </si>
  <si>
    <t>VZWD-L-M22C-M-N14-20-V-3AP4-15 solenoid</t>
  </si>
  <si>
    <t>VZWD-L-M22C-M-N14-20-V-3AP4-15   1492025</t>
  </si>
  <si>
    <t>16534887</t>
  </si>
  <si>
    <t>12267346</t>
  </si>
  <si>
    <t>MAG.VENT VZWDLM22CMN1425V3AP48 1492026</t>
  </si>
  <si>
    <t>VZWD-L-M22C-M-N14-25-V-3AP4-8 solenoid v</t>
  </si>
  <si>
    <t>VZWD-L-M22C-M-N14-25-V-3AP4-8    1492026</t>
  </si>
  <si>
    <t>16534894</t>
  </si>
  <si>
    <t>12267347</t>
  </si>
  <si>
    <t>MAG.VENT VZWDLM22CMN1810V3AP490 1492027</t>
  </si>
  <si>
    <t>VZWD-L-M22C-M-N18-10-V-3AP4-90 solenoid</t>
  </si>
  <si>
    <t>VZWD-L-M22C-M-N18-10-V-3AP4-90   1492027</t>
  </si>
  <si>
    <t>16534902</t>
  </si>
  <si>
    <t>12267348</t>
  </si>
  <si>
    <t>MAG.VENT VZWDLM22CMN1815V3AP485 1492028</t>
  </si>
  <si>
    <t>VZWD-L-M22C-M-N18-15-V-3AP4-85 solenoid</t>
  </si>
  <si>
    <t>VZWD-L-M22C-M-N18-15-V-3AP4-85   1492028</t>
  </si>
  <si>
    <t>16534919</t>
  </si>
  <si>
    <t>12267349</t>
  </si>
  <si>
    <t>MAG.VENT VZWDLM22CMN1820V3AP440 1492029</t>
  </si>
  <si>
    <t>VZWD-L-M22C-M-N18-20-V-3AP4-40 solenoid</t>
  </si>
  <si>
    <t>VZWD-L-M22C-M-N18-20-V-3AP4-40   1492029</t>
  </si>
  <si>
    <t>16534926</t>
  </si>
  <si>
    <t>12267350</t>
  </si>
  <si>
    <t>MAG.VENT VZWDLM22CMN1825V3AP422 1492030</t>
  </si>
  <si>
    <t>VZWD-L-M22C-M-N18-25-V-3AP4-22 solenoid</t>
  </si>
  <si>
    <t>VZWD-L-M22C-M-N18-25-V-3AP4-22   1492030</t>
  </si>
  <si>
    <t>16534933</t>
  </si>
  <si>
    <t>12267351</t>
  </si>
  <si>
    <t>MAG.VENT VZWDLM22CMN1830V3AP415 1492031</t>
  </si>
  <si>
    <t>VZWD-L-M22C-M-N18-30-V-3AP4-15 solenoid</t>
  </si>
  <si>
    <t>VZWD-L-M22C-M-N18-30-V-3AP4-15   1492031</t>
  </si>
  <si>
    <t>16534940</t>
  </si>
  <si>
    <t>12267352</t>
  </si>
  <si>
    <t>MAG.VENT VZWDLM22CMN1840V3AP48 1492032</t>
  </si>
  <si>
    <t>VZWD-L-M22C-M-N18-40-V-3AP4-8 solenoid v</t>
  </si>
  <si>
    <t>VZWD-L-M22C-M-N18-40-V-3AP4-8    1492032</t>
  </si>
  <si>
    <t>16534957</t>
  </si>
  <si>
    <t>12267353</t>
  </si>
  <si>
    <t>MAG.VENT VZWDLM22CMN1850V3AP45 1492033</t>
  </si>
  <si>
    <t>VZWD-L-M22C-M-N18-50-V-3AP4-5 solenoid v</t>
  </si>
  <si>
    <t>VZWD-L-M22C-M-N18-50-V-3AP4-5    1492033</t>
  </si>
  <si>
    <t>16534964</t>
  </si>
  <si>
    <t>12267354</t>
  </si>
  <si>
    <t>MAG.VENT VZWDLM22CMN1860V3AP44 1492034</t>
  </si>
  <si>
    <t>VZWD-L-M22C-M-N18-60-V-3AP4-4 solenoid v</t>
  </si>
  <si>
    <t>VZWD-L-M22C-M-N18-60-V-3AP4-4    1492034</t>
  </si>
  <si>
    <t>16534971</t>
  </si>
  <si>
    <t>12267355</t>
  </si>
  <si>
    <t>MAG.VENT VZWDLM22CMN1410V3AP490 1492040</t>
  </si>
  <si>
    <t>VZWD-L-M22C-M-N14-10-V-3AP4-90 solenoid</t>
  </si>
  <si>
    <t>VZWD-L-M22C-M-N14-10-V-3AP4-90   1492040</t>
  </si>
  <si>
    <t>16534988</t>
  </si>
  <si>
    <t>12267356</t>
  </si>
  <si>
    <t>MAG.VENT VZWDLM22CMN1415V3AP485 1492041</t>
  </si>
  <si>
    <t>VZWD-L-M22C-M-N14-15-V-3AP4-85 solenoid</t>
  </si>
  <si>
    <t>VZWD-L-M22C-M-N14-15-V-3AP4-85   1492041</t>
  </si>
  <si>
    <t>16534995</t>
  </si>
  <si>
    <t>12267357</t>
  </si>
  <si>
    <t>MAG.VENT VZWDLM22CMN1420V3AP440 1492042</t>
  </si>
  <si>
    <t>VZWD-L-M22C-M-N14-20-V-3AP4-40 solenoid</t>
  </si>
  <si>
    <t>VZWD-L-M22C-M-N14-20-V-3AP4-40   1492042</t>
  </si>
  <si>
    <t>16535006</t>
  </si>
  <si>
    <t>12267358</t>
  </si>
  <si>
    <t>MAG.VENT VZWDLM22CMN1425V3AP422 1492043</t>
  </si>
  <si>
    <t>VZWD-L-M22C-M-N14-25-V-3AP4-22 solenoid</t>
  </si>
  <si>
    <t>VZWD-L-M22C-M-N14-25-V-3AP4-22   1492043</t>
  </si>
  <si>
    <t>16535013</t>
  </si>
  <si>
    <t>12267359</t>
  </si>
  <si>
    <t>MAG.VENT VZWDLM22CMN1430V3AP415 1492044</t>
  </si>
  <si>
    <t>VZWD-L-M22C-M-N14-30-V-3AP4-15 solenoid</t>
  </si>
  <si>
    <t>VZWD-L-M22C-M-N14-30-V-3AP4-15   1492044</t>
  </si>
  <si>
    <t>16535020</t>
  </si>
  <si>
    <t>12267360</t>
  </si>
  <si>
    <t>MAG.VENT VZWDLM22CMN1440V3AP48 1492045</t>
  </si>
  <si>
    <t>VZWD-L-M22C-M-N14-40-V-3AP4-8 solenoid v</t>
  </si>
  <si>
    <t>VZWD-L-M22C-M-N14-40-V-3AP4-8    1492045</t>
  </si>
  <si>
    <t>16535037</t>
  </si>
  <si>
    <t>12267361</t>
  </si>
  <si>
    <t>MAG.VENT VZWDLM22CMN1450V3AP45 1492046</t>
  </si>
  <si>
    <t>VZWD-L-M22C-M-N14-50-V-3AP4-5 solenoid v</t>
  </si>
  <si>
    <t>VZWD-L-M22C-M-N14-50-V-3AP4-5    1492046</t>
  </si>
  <si>
    <t>16535044</t>
  </si>
  <si>
    <t>12267362</t>
  </si>
  <si>
    <t>MAG.VENT VZWDLM22CMN1460V3AP44 1492047</t>
  </si>
  <si>
    <t>VZWD-L-M22C-M-N14-60-V-3AP4-4 solenoid v</t>
  </si>
  <si>
    <t>VZWD-L-M22C-M-N14-60-V-3AP4-4    1492047</t>
  </si>
  <si>
    <t>16535051</t>
  </si>
  <si>
    <t>12267363</t>
  </si>
  <si>
    <t>MAGNETVENT. VZWDLM22CMN1810V3AP490R1</t>
  </si>
  <si>
    <t>VZWD-L-M22C-M-N18-10-V-3AP4-90-R1 soleno</t>
  </si>
  <si>
    <t>VZWD-L-M22C-M-N18-10-V-3AP4-90R1 1492048</t>
  </si>
  <si>
    <t>16535068</t>
  </si>
  <si>
    <t>12267364</t>
  </si>
  <si>
    <t>MAGNETVENT. VZWDLM22CMN1815V3AP485R1</t>
  </si>
  <si>
    <t>VZWD-L-M22C-M-N18-15-V-3AP4-85-R1 soleno</t>
  </si>
  <si>
    <t>VZWD-L-M22C-M-N18-15-V-3AP4-85R1 1492049</t>
  </si>
  <si>
    <t>16535075</t>
  </si>
  <si>
    <t>12267365</t>
  </si>
  <si>
    <t>MAGNETVENT. VZWDLM22CMN1820V3AP440R1</t>
  </si>
  <si>
    <t>VZWD-L-M22C-M-N18-20-V-3AP4-40-R1 soleno</t>
  </si>
  <si>
    <t>VZWD-L-M22C-M-N18-20-V-3AP4-40R1 1492050</t>
  </si>
  <si>
    <t>16535082</t>
  </si>
  <si>
    <t>12267366</t>
  </si>
  <si>
    <t>MAGNETVENT. VZWDLM22CMN1825V3AP422R1</t>
  </si>
  <si>
    <t>VZWD-L-M22C-M-N18-25-V-3AP4-22-R1 soleno</t>
  </si>
  <si>
    <t>VZWD-L-M22C-M-N18-25-V-3AP4-22R1 1492051</t>
  </si>
  <si>
    <t>16535099</t>
  </si>
  <si>
    <t>12267367</t>
  </si>
  <si>
    <t>MAGNETVENT. VZWDLM22CMN1830V3AP415R1</t>
  </si>
  <si>
    <t>VZWD-L-M22C-M-N18-30-V-3AP4-15-R1 soleno</t>
  </si>
  <si>
    <t>VZWD-L-M22C-M-N18-30-V-3AP4-15R1 1492052</t>
  </si>
  <si>
    <t>16535107</t>
  </si>
  <si>
    <t>12267368</t>
  </si>
  <si>
    <t>MAG.VENT VZWDLM22CMN1840V3AP48R1 1492053</t>
  </si>
  <si>
    <t>VZWD-L-M22C-M-N18-40-V-3AP4-8-R1 solenoi</t>
  </si>
  <si>
    <t>VZWD-L-M22C-M-N18-40-V-3AP4-8-R1 1492053</t>
  </si>
  <si>
    <t>16535114</t>
  </si>
  <si>
    <t>12267369</t>
  </si>
  <si>
    <t>MAG.VENT VZWDLM22CMN1850V3AP45R1 1492054</t>
  </si>
  <si>
    <t>VZWD-L-M22C-M-N18-50-V-3AP4-5-R1 solenoi</t>
  </si>
  <si>
    <t>VZWD-L-M22C-M-N18-50-V-3AP4-5-R1 1492054</t>
  </si>
  <si>
    <t>16535121</t>
  </si>
  <si>
    <t>12267370</t>
  </si>
  <si>
    <t>MAG.VENT VZWDLM22CMN1860V3AP44R1 1492055</t>
  </si>
  <si>
    <t>VZWD-L-M22C-M-N18-60-V-3AP4-4-R1 solenoi</t>
  </si>
  <si>
    <t>VZWD-L-M22C-M-N18-60-V-3AP4-4-R1 1492055</t>
  </si>
  <si>
    <t>16535138</t>
  </si>
  <si>
    <t>14170603</t>
  </si>
  <si>
    <t>ZWI.POS.MODUL DADMEPG610 1492072</t>
  </si>
  <si>
    <t>DADM-EP-G6-10 intermediate position modu</t>
  </si>
  <si>
    <t>DADM-EP-G6-10                    1492072</t>
  </si>
  <si>
    <t>16535145</t>
  </si>
  <si>
    <t>12267371</t>
  </si>
  <si>
    <t>MAGNETVENT. VZWDLM22CMN1410V3AP490R1</t>
  </si>
  <si>
    <t>VZWD-L-M22C-M-N14-10-V-3AP4-90-R1 soleno</t>
  </si>
  <si>
    <t>VZWD-L-M22C-M-N14-10-V-3AP4-90R1 1492090</t>
  </si>
  <si>
    <t>16535152</t>
  </si>
  <si>
    <t>12267372</t>
  </si>
  <si>
    <t>MAGNETVENT. VZWDLM22CMN1415V3AP485R1</t>
  </si>
  <si>
    <t>VZWD-L-M22C-M-N14-15-V-3AP4-85-R1 soleno</t>
  </si>
  <si>
    <t>VZWD-L-M22C-M-N14-15-V-3AP4-85R1 1492091</t>
  </si>
  <si>
    <t>16535169</t>
  </si>
  <si>
    <t>12267373</t>
  </si>
  <si>
    <t>MAGNETVENT. VZWDLM22CMN1420V3AP440R1</t>
  </si>
  <si>
    <t>VZWD-L-M22C-M-N14-20-V-3AP4-40-R1 soleno</t>
  </si>
  <si>
    <t>VZWD-L-M22C-M-N14-20-V-3AP4-40R1 1492092</t>
  </si>
  <si>
    <t>16535176</t>
  </si>
  <si>
    <t>12267374</t>
  </si>
  <si>
    <t>MAGNETVENT. VZWDLM22CMN1425V3AP422R1</t>
  </si>
  <si>
    <t>VZWD-L-M22C-M-N14-25-V-3AP4-22-R1 soleno</t>
  </si>
  <si>
    <t>VZWD-L-M22C-M-N14-25-V-3AP4-22R1 1492093</t>
  </si>
  <si>
    <t>16535183</t>
  </si>
  <si>
    <t>12267375</t>
  </si>
  <si>
    <t>MAGNETVENT. VZWDLM22CMN1430V3AP415R1</t>
  </si>
  <si>
    <t>VZWD-L-M22C-M-N14-30-V-3AP4-15-R1 soleno</t>
  </si>
  <si>
    <t>VZWD-L-M22C-M-N14-30-V-3AP4-15R1 1492094</t>
  </si>
  <si>
    <t>16535190</t>
  </si>
  <si>
    <t>12267376</t>
  </si>
  <si>
    <t>MAG.VENT VZWDLM22CMN1440V3AP48R1 1492095</t>
  </si>
  <si>
    <t>VZWD-L-M22C-M-N14-40-V-3AP4-8-R1 solenoi</t>
  </si>
  <si>
    <t>VZWD-L-M22C-M-N14-40-V-3AP4-8-R1 1492095</t>
  </si>
  <si>
    <t>16535208</t>
  </si>
  <si>
    <t>12267377</t>
  </si>
  <si>
    <t>MAG.VENT VZWDLM22CMN1450V3AP45R1 1492096</t>
  </si>
  <si>
    <t>VZWD-L-M22C-M-N14-50-V-3AP4-5-R1 solenoi</t>
  </si>
  <si>
    <t>VZWD-L-M22C-M-N14-50-V-3AP4-5-R1 1492096</t>
  </si>
  <si>
    <t>16535215</t>
  </si>
  <si>
    <t>12267378</t>
  </si>
  <si>
    <t>MAG.VENT VZWDLM22CMN1460V3AP44R1 1492097</t>
  </si>
  <si>
    <t>VZWD-L-M22C-M-N14-60-V-3AP4-4-R1 solenoi</t>
  </si>
  <si>
    <t>VZWD-L-M22C-M-N14-60-V-3AP4-4-R1 1492097</t>
  </si>
  <si>
    <t>16535222</t>
  </si>
  <si>
    <t>12267379</t>
  </si>
  <si>
    <t>MAG.VENT VZWFBLM22CG141351P410 1492110</t>
  </si>
  <si>
    <t>VZWF-B-L-M22C-G14-135-1P4-10 solenoid va</t>
  </si>
  <si>
    <t>VZWF-B-L-M22C-G14-135-1P4-10     1492110</t>
  </si>
  <si>
    <t>16535239</t>
  </si>
  <si>
    <t>12267380</t>
  </si>
  <si>
    <t>MAG.VENT VZWFBLM22CG381351P410 1492111</t>
  </si>
  <si>
    <t>VZWF-B-L-M22C-G38-135-1P4-10 solenoid va</t>
  </si>
  <si>
    <t>VZWF-B-L-M22C-G38-135-1P4-10     1492111</t>
  </si>
  <si>
    <t>16535246</t>
  </si>
  <si>
    <t>12267381</t>
  </si>
  <si>
    <t>MAG.VENT VZWFBLM22CG121351P410 1492112</t>
  </si>
  <si>
    <t>VZWF-B-L-M22C-G12-135-1P4-10 solenoid va</t>
  </si>
  <si>
    <t>VZWF-B-L-M22C-G12-135-1P4-10     1492112</t>
  </si>
  <si>
    <t>16535253</t>
  </si>
  <si>
    <t>12267382</t>
  </si>
  <si>
    <t>MAGNETVENT. VZWFBLM22CG342751P46 1492113</t>
  </si>
  <si>
    <t>VZWF-B-L-M22C-G34-275-1P4-6 solenoid val</t>
  </si>
  <si>
    <t>VZWF-B-L-M22C-G34-275-1P4-6      1492113</t>
  </si>
  <si>
    <t>16535260</t>
  </si>
  <si>
    <t>12267383</t>
  </si>
  <si>
    <t>MAGNETVENTIL VZWFBLM22CG12751P46 1492114</t>
  </si>
  <si>
    <t>VZWF-B-L-M22C-G1-275-1P4-6 solenoid valv</t>
  </si>
  <si>
    <t>VZWF-B-L-M22C-G1-275-1P4-6       1492114</t>
  </si>
  <si>
    <t>16535277</t>
  </si>
  <si>
    <t>12268011</t>
  </si>
  <si>
    <t>MAG.VENT VZWFLM22CG1144001P410 1492115</t>
  </si>
  <si>
    <t>VZWF-L-M22C-G114-400-1P4-10 solenoid val</t>
  </si>
  <si>
    <t>VZWF-L-M22C-G114-400-1P4-10      1492115</t>
  </si>
  <si>
    <t>16535284</t>
  </si>
  <si>
    <t>12268012</t>
  </si>
  <si>
    <t>MAG.VENT VZWFLM22CG1124001P410 1492116</t>
  </si>
  <si>
    <t>VZWF-L-M22C-G112-400-1P4-10 solenoid val</t>
  </si>
  <si>
    <t>VZWF-L-M22C-G112-400-1P4-10      1492116</t>
  </si>
  <si>
    <t>16535291</t>
  </si>
  <si>
    <t>12267384</t>
  </si>
  <si>
    <t>MAGNETVENTIL VZWFLM22CG25001P46 1492117</t>
  </si>
  <si>
    <t>VZWF-L-M22C-G2-500-1P4-6 solenoid valve</t>
  </si>
  <si>
    <t>VZWF-L-M22C-G2-500-1P4-6         1492117</t>
  </si>
  <si>
    <t>16535309</t>
  </si>
  <si>
    <t>12267385</t>
  </si>
  <si>
    <t>MAG.VENT VZWFBLM22CG141351P410R1 1492118</t>
  </si>
  <si>
    <t>VZWF-B-L-M22C-G14-135-1P4-10-R1 solenoid</t>
  </si>
  <si>
    <t>VZWF-B-L-M22C-G14-135-1P4-10-R1  1492118</t>
  </si>
  <si>
    <t>16535316</t>
  </si>
  <si>
    <t>12267386</t>
  </si>
  <si>
    <t>MAG.VENT VZWFBLM22CG381351P410R1 1492119</t>
  </si>
  <si>
    <t>VZWF-B-L-M22C-G38-135-1P4-10-R1 solenoid</t>
  </si>
  <si>
    <t>VZWF-B-L-M22C-G38-135-1P4-10-R1  1492119</t>
  </si>
  <si>
    <t>16535323</t>
  </si>
  <si>
    <t>12267387</t>
  </si>
  <si>
    <t>MAG.VENT VZWFBLM22CG121351P410R1 1492120</t>
  </si>
  <si>
    <t>VZWF-B-L-M22C-G12-135-1P4-10-R1 solenoid</t>
  </si>
  <si>
    <t>VZWF-B-L-M22C-G12-135-1P4-10-R1  1492120</t>
  </si>
  <si>
    <t>16535330</t>
  </si>
  <si>
    <t>12267388</t>
  </si>
  <si>
    <t>MAG.VENT VZWFBLM22CG342751P46R1 1492121</t>
  </si>
  <si>
    <t>VZWF-B-L-M22C-G34-275-1P4-6-R1 solenoid</t>
  </si>
  <si>
    <t>VZWF-B-L-M22C-G34-275-1P4-6-R1   1492121</t>
  </si>
  <si>
    <t>16535347</t>
  </si>
  <si>
    <t>12267389</t>
  </si>
  <si>
    <t>MAG.VENT VZWFBLM22CG12751P46R1 1492122</t>
  </si>
  <si>
    <t>VZWF-B-L-M22C-G1-275-1P4-6-R1 solenoid v</t>
  </si>
  <si>
    <t>VZWF-B-L-M22C-G1-275-1P4-6-R1    1492122</t>
  </si>
  <si>
    <t>16535354</t>
  </si>
  <si>
    <t>12268013</t>
  </si>
  <si>
    <t>MAG.VENT VZWFLM22CG1144001P410R1 1492123</t>
  </si>
  <si>
    <t>VZWF-L-M22C-G114-400-1P4-10-R1 solenoid</t>
  </si>
  <si>
    <t>VZWF-L-M22C-G114-400-1P4-10-R1   1492123</t>
  </si>
  <si>
    <t>16535361</t>
  </si>
  <si>
    <t>12268014</t>
  </si>
  <si>
    <t>MAG.VENT VZWFLM22CG1124001P410R1 1492124</t>
  </si>
  <si>
    <t>VZWF-L-M22C-G112-400-1P4-10-R1 solenoid</t>
  </si>
  <si>
    <t>VZWF-L-M22C-G112-400-1P4-10-R1   1492124</t>
  </si>
  <si>
    <t>16535378</t>
  </si>
  <si>
    <t>12267390</t>
  </si>
  <si>
    <t>MAGNETVENT. VZWFLM22CG25001P46R1 1492125</t>
  </si>
  <si>
    <t>VZWF-L-M22C-G2-500-1P4-6-R1 solenoid val</t>
  </si>
  <si>
    <t>VZWF-L-M22C-G2-500-1P4-6-R1      1492125</t>
  </si>
  <si>
    <t>16535385</t>
  </si>
  <si>
    <t>12267391</t>
  </si>
  <si>
    <t>MAG.VENT VZWFBLM22CG14135E1P410 1492126</t>
  </si>
  <si>
    <t>VZWF-B-L-M22C-G14-135-E-1P4-10 solenoid</t>
  </si>
  <si>
    <t>VZWF-B-L-M22C-G14-135-E-1P4-10   1492126</t>
  </si>
  <si>
    <t>16535392</t>
  </si>
  <si>
    <t>12267392</t>
  </si>
  <si>
    <t>MAG.VENT VZWFBLM22CG38135E1P410 1492127</t>
  </si>
  <si>
    <t>VZWF-B-L-M22C-G38-135-E-1P4-10 solenoid</t>
  </si>
  <si>
    <t>VZWF-B-L-M22C-G38-135-E-1P4-10   1492127</t>
  </si>
  <si>
    <t>16535400</t>
  </si>
  <si>
    <t>12267393</t>
  </si>
  <si>
    <t>MAG.VENT VZWFBLM22CG12135E1P410 1492128</t>
  </si>
  <si>
    <t>VZWF-B-L-M22C-G12-135-E-1P4-10 solenoid</t>
  </si>
  <si>
    <t>VZWF-B-L-M22C-G12-135-E-1P4-10   1492128</t>
  </si>
  <si>
    <t>16535417</t>
  </si>
  <si>
    <t>12267394</t>
  </si>
  <si>
    <t>MAG.VENT VZWFBLM22CG34275E1P46 1492129</t>
  </si>
  <si>
    <t>VZWF-B-L-M22C-G34-275-E-1P4-6 solenoid v</t>
  </si>
  <si>
    <t>VZWF-B-L-M22C-G34-275-E-1P4-6    1492129</t>
  </si>
  <si>
    <t>16535424</t>
  </si>
  <si>
    <t>12267395</t>
  </si>
  <si>
    <t>MAGNETVENT. VZWFBLM22CG1275E1P46 1492130</t>
  </si>
  <si>
    <t>VZWF-B-L-M22C-G1-275-E-1P4-6 solenoid va</t>
  </si>
  <si>
    <t>VZWF-B-L-M22C-G1-275-E-1P4-6     1492130</t>
  </si>
  <si>
    <t>16535431</t>
  </si>
  <si>
    <t>12267396</t>
  </si>
  <si>
    <t>MAG.VENT VZWFLM22CG114400E1P410 1492131</t>
  </si>
  <si>
    <t>VZWF-L-M22C-G114-400-E-1P4-10 solenoid v</t>
  </si>
  <si>
    <t>VZWF-L-M22C-G114-400-E-1P4-10    1492131</t>
  </si>
  <si>
    <t>16535448</t>
  </si>
  <si>
    <t>12267397</t>
  </si>
  <si>
    <t>MAG.VENT VZWFLM22CG112400E1P410 1492132</t>
  </si>
  <si>
    <t>VZWF-L-M22C-G112-400-E-1P4-10 solenoid v</t>
  </si>
  <si>
    <t>VZWF-L-M22C-G112-400-E-1P4-10    1492132</t>
  </si>
  <si>
    <t>16535455</t>
  </si>
  <si>
    <t>12267398</t>
  </si>
  <si>
    <t>MAGNETVENTIL VZWFLM22CG2500E1P46 1492133</t>
  </si>
  <si>
    <t>VZWF-L-M22C-G2-500-E-1P4-6 solenoid valv</t>
  </si>
  <si>
    <t>VZWF-L-M22C-G2-500-E-1P4-6       1492133</t>
  </si>
  <si>
    <t>16535462</t>
  </si>
  <si>
    <t>12267399</t>
  </si>
  <si>
    <t>MAGNETVENT. VZWFBLM22CG14135E1P410R1</t>
  </si>
  <si>
    <t>VZWF-B-L-M22C-G14-135-E-1P4-10-R1 soleno</t>
  </si>
  <si>
    <t>VZWF-B-L-M22C-G14-135-E-1P4-10R1 1492134</t>
  </si>
  <si>
    <t>16535479</t>
  </si>
  <si>
    <t>12267400</t>
  </si>
  <si>
    <t>MAGNETVENT. VZWFBLM22CG38135E1P410R1</t>
  </si>
  <si>
    <t>VZWF-B-L-M22C-G38-135-E-1P4-10-R1 soleno</t>
  </si>
  <si>
    <t>VZWF-B-L-M22C-G38-135-E-1P4-10R1 1492135</t>
  </si>
  <si>
    <t>16535486</t>
  </si>
  <si>
    <t>12267401</t>
  </si>
  <si>
    <t>MAGNETVENT. VZWFBLM22CG12135E1P410R1</t>
  </si>
  <si>
    <t>VZWF-B-L-M22C-G12-135-E-1P4-10-R1 soleno</t>
  </si>
  <si>
    <t>VZWF-B-L-M22C-G12-135-E-1P4-10R1 1492136</t>
  </si>
  <si>
    <t>16535493</t>
  </si>
  <si>
    <t>12267402</t>
  </si>
  <si>
    <t>MAG.VENT VZWFBLM22CG34275E1P46R1 1492137</t>
  </si>
  <si>
    <t>VZWF-B-L-M22C-G34-275-E-1P4-6-R1 solenoi</t>
  </si>
  <si>
    <t>VZWF-B-L-M22C-G34-275-E-1P4-6-R1 1492137</t>
  </si>
  <si>
    <t>16535501</t>
  </si>
  <si>
    <t>12267403</t>
  </si>
  <si>
    <t>MAG.VENT VZWFBLM22CG1275E1P46R1 1492138</t>
  </si>
  <si>
    <t>VZWF-B-L-M22C-G1-275-E-1P4-6-R1 solenoid</t>
  </si>
  <si>
    <t>VZWF-B-L-M22C-G1-275-E-1P4-6-R1  1492138</t>
  </si>
  <si>
    <t>16535518</t>
  </si>
  <si>
    <t>12267404</t>
  </si>
  <si>
    <t>MAGNETVENT. VZWFLM22CG114400E1P410R1</t>
  </si>
  <si>
    <t>VZWF-L-M22C-G114-400-E-1P4-10-R1 solenoi</t>
  </si>
  <si>
    <t>VZWF-L-M22C-G114-400-E-1P4-10-R1 1492139</t>
  </si>
  <si>
    <t>16535525</t>
  </si>
  <si>
    <t>12267405</t>
  </si>
  <si>
    <t>MAGNETVENT. VZWFLM22CG112400E1P410R1</t>
  </si>
  <si>
    <t>VZWF-L-M22C-G112-400-E-1P4-10-R1 solenoi</t>
  </si>
  <si>
    <t>VZWF-L-M22C-G112-400-E-1P4-10-R1 1492140</t>
  </si>
  <si>
    <t>16535532</t>
  </si>
  <si>
    <t>12267406</t>
  </si>
  <si>
    <t>MAG.VENT VZWFLM22CG2500E1P46R1 1492141</t>
  </si>
  <si>
    <t>VZWF-L-M22C-G2-500-E-1P4-6-R1 solenoid v</t>
  </si>
  <si>
    <t>VZWF-L-M22C-G2-500-E-1P4-6-R1    1492141</t>
  </si>
  <si>
    <t>16535549</t>
  </si>
  <si>
    <t>12267407</t>
  </si>
  <si>
    <t>MAG.VENT VZWFBLM22CG14135V1P410 1492142</t>
  </si>
  <si>
    <t>VZWF-B-L-M22C-G14-135-V-1P4-10 solenoid</t>
  </si>
  <si>
    <t>VZWF-B-L-M22C-G14-135-V-1P4-10   1492142</t>
  </si>
  <si>
    <t>16535556</t>
  </si>
  <si>
    <t>12267408</t>
  </si>
  <si>
    <t>MAG.VENT VZWFBLM22CG38135V1P410 1492143</t>
  </si>
  <si>
    <t>VZWF-B-L-M22C-G38-135-V-1P4-10 solenoid</t>
  </si>
  <si>
    <t>VZWF-B-L-M22C-G38-135-V-1P4-10   1492143</t>
  </si>
  <si>
    <t>16535563</t>
  </si>
  <si>
    <t>12267409</t>
  </si>
  <si>
    <t>MAG.VENT VZWFBLM22CG12135V1P410 1492144</t>
  </si>
  <si>
    <t>VZWF-B-L-M22C-G12-135-V-1P4-10 solenoid</t>
  </si>
  <si>
    <t>VZWF-B-L-M22C-G12-135-V-1P4-10   1492144</t>
  </si>
  <si>
    <t>16535570</t>
  </si>
  <si>
    <t>12267410</t>
  </si>
  <si>
    <t>MAG.VENT VZWFBLM22CG34275V1P46 1492145</t>
  </si>
  <si>
    <t>VZWF-B-L-M22C-G34-275-V-1P4-6 solenoid v</t>
  </si>
  <si>
    <t>VZWF-B-L-M22C-G34-275-V-1P4-6    1492145</t>
  </si>
  <si>
    <t>16535587</t>
  </si>
  <si>
    <t>12267411</t>
  </si>
  <si>
    <t>MAGNETVENT. VZWFBLM22CG1275V1P46 1492146</t>
  </si>
  <si>
    <t>VZWF-B-L-M22C-G1-275-V-1P4-6 solenoid va</t>
  </si>
  <si>
    <t>VZWF-B-L-M22C-G1-275-V-1P4-6     1492146</t>
  </si>
  <si>
    <t>16535594</t>
  </si>
  <si>
    <t>12267412</t>
  </si>
  <si>
    <t>MAG.VENT VZWFLM22CG114400V1P410 1492147</t>
  </si>
  <si>
    <t>VZWF-L-M22C-G114-400-V-1P4-10 solenoid v</t>
  </si>
  <si>
    <t>VZWF-L-M22C-G114-400-V-1P4-10    1492147</t>
  </si>
  <si>
    <t>16535602</t>
  </si>
  <si>
    <t>12267413</t>
  </si>
  <si>
    <t>MAG.VENT VZWFLM22CG112400V1P410 1492148</t>
  </si>
  <si>
    <t>VZWF-L-M22C-G112-400-V-1P4-10 solenoid v</t>
  </si>
  <si>
    <t>VZWF-L-M22C-G112-400-V-1P4-10    1492148</t>
  </si>
  <si>
    <t>16535619</t>
  </si>
  <si>
    <t>12267414</t>
  </si>
  <si>
    <t>MAGNETVENTIL VZWFLM22CG2500V1P46 1492149</t>
  </si>
  <si>
    <t>VZWF-L-M22C-G2-500-V-1P4-6 solenoid valv</t>
  </si>
  <si>
    <t>VZWF-L-M22C-G2-500-V-1P4-6       1492149</t>
  </si>
  <si>
    <t>16535626</t>
  </si>
  <si>
    <t>12267415</t>
  </si>
  <si>
    <t>MAGNETVENT. VZWFBLM22CG14135V1P410R1</t>
  </si>
  <si>
    <t>VZWF-B-L-M22C-G14-135-V-1P4-10-R1 soleno</t>
  </si>
  <si>
    <t>VZWF-B-L-M22C-G14-135-V-1P4-10R1 1492150</t>
  </si>
  <si>
    <t>16535633</t>
  </si>
  <si>
    <t>12267416</t>
  </si>
  <si>
    <t>MAGNETVENT. VZWFBLM22CG38135V1P410R1</t>
  </si>
  <si>
    <t>VZWF-B-L-M22C-G38-135-V-1P4-10-R1 soleno</t>
  </si>
  <si>
    <t>VZWF-B-L-M22C-G38-135-V-1P4-10R1 1492151</t>
  </si>
  <si>
    <t>16535640</t>
  </si>
  <si>
    <t>12267417</t>
  </si>
  <si>
    <t>MAGNETVENT. VZWFBLM22CG12135V1P410R1</t>
  </si>
  <si>
    <t>VZWF-B-L-M22C-G12-135-V-1P4-10-R1 soleno</t>
  </si>
  <si>
    <t>VZWF-B-L-M22C-G12-135-V-1P4-10R1 1492152</t>
  </si>
  <si>
    <t>16535657</t>
  </si>
  <si>
    <t>12267418</t>
  </si>
  <si>
    <t>MAG.VENT VZWFBLM22CG34275V1P46R1 1492153</t>
  </si>
  <si>
    <t>VZWF-B-L-M22C-G34-275-V-1P4-6-R1 solenoi</t>
  </si>
  <si>
    <t>VZWF-B-L-M22C-G34-275-V-1P4-6-R1 1492153</t>
  </si>
  <si>
    <t>16535664</t>
  </si>
  <si>
    <t>12267419</t>
  </si>
  <si>
    <t>MAG.VENT VZWFBLM22CG1275V1P46R1 1492154</t>
  </si>
  <si>
    <t>VZWF-B-L-M22C-G1-275-V-1P4-6-R1 solenoid</t>
  </si>
  <si>
    <t>VZWF-B-L-M22C-G1-275-V-1P4-6-R1  1492154</t>
  </si>
  <si>
    <t>16535671</t>
  </si>
  <si>
    <t>12267420</t>
  </si>
  <si>
    <t>MAGNETVENT. VZWFLM22CG114400V1P410R1</t>
  </si>
  <si>
    <t>VZWF-L-M22C-G114-400-V-1P4-10-R1 solenoi</t>
  </si>
  <si>
    <t>VZWF-L-M22C-G114-400-V-1P4-10-R1 1492155</t>
  </si>
  <si>
    <t>16535688</t>
  </si>
  <si>
    <t>12267421</t>
  </si>
  <si>
    <t>MAGNETVENT. VZWFLM22CG112400V1P410R1</t>
  </si>
  <si>
    <t>VZWF-L-M22C-G112-400-V-1P4-10-R1 solenoi</t>
  </si>
  <si>
    <t>VZWF-L-M22C-G112-400-V-1P4-10-R1 1492156</t>
  </si>
  <si>
    <t>16535695</t>
  </si>
  <si>
    <t>12267422</t>
  </si>
  <si>
    <t>MAG.VENT VZWFLM22CG2500V1P46R1 1492157</t>
  </si>
  <si>
    <t>VZWF-L-M22C-G2-500-V-1P4-6-R1 solenoid v</t>
  </si>
  <si>
    <t>VZWF-L-M22C-G2-500-V-1P4-6-R1    1492157</t>
  </si>
  <si>
    <t>16535703</t>
  </si>
  <si>
    <t>12267423</t>
  </si>
  <si>
    <t>MAG.VENT VZWFBLM22CN141351P410 1492158</t>
  </si>
  <si>
    <t>VZWF-B-L-M22C-N14-135-1P4-10 solenoid va</t>
  </si>
  <si>
    <t>VZWF-B-L-M22C-N14-135-1P4-10     1492158</t>
  </si>
  <si>
    <t>16535710</t>
  </si>
  <si>
    <t>12267424</t>
  </si>
  <si>
    <t>MAG.VENT VZWFBLM22CN381351P410 1492159</t>
  </si>
  <si>
    <t>VZWF-B-L-M22C-N38-135-1P4-10 solenoid va</t>
  </si>
  <si>
    <t>VZWF-B-L-M22C-N38-135-1P4-10     1492159</t>
  </si>
  <si>
    <t>16535727</t>
  </si>
  <si>
    <t>12267425</t>
  </si>
  <si>
    <t>MAG.VENT VZWFBLM22CN121351P410 1492160</t>
  </si>
  <si>
    <t>VZWF-B-L-M22C-N12-135-1P4-10 solenoid va</t>
  </si>
  <si>
    <t>VZWF-B-L-M22C-N12-135-1P4-10     1492160</t>
  </si>
  <si>
    <t>16535734</t>
  </si>
  <si>
    <t>12267426</t>
  </si>
  <si>
    <t>MAGNETVENT. VZWFBLM22CN342751P46 1492161</t>
  </si>
  <si>
    <t>VZWF-B-L-M22C-N34-275-1P4-6 solenoid val</t>
  </si>
  <si>
    <t>VZWF-B-L-M22C-N34-275-1P4-6      1492161</t>
  </si>
  <si>
    <t>16535741</t>
  </si>
  <si>
    <t>12267427</t>
  </si>
  <si>
    <t>MAGNETVENTIL VZWFBLM22CN12751P46 1492162</t>
  </si>
  <si>
    <t>VZWF-B-L-M22C-N1-275-1P4-6 solenoid valv</t>
  </si>
  <si>
    <t>VZWF-B-L-M22C-N1-275-1P4-6       1492162</t>
  </si>
  <si>
    <t>16535758</t>
  </si>
  <si>
    <t>12268015</t>
  </si>
  <si>
    <t>MAG.VENT VZWFLM22CN1144001P410 1492163</t>
  </si>
  <si>
    <t>VZWF-L-M22C-N114-400-1P4-10 solenoid val</t>
  </si>
  <si>
    <t>VZWF-L-M22C-N114-400-1P4-10      1492163</t>
  </si>
  <si>
    <t>16535765</t>
  </si>
  <si>
    <t>12268016</t>
  </si>
  <si>
    <t>MAG.VENT VZWFLM22CN1124001P410 1492164</t>
  </si>
  <si>
    <t>VZWF-L-M22C-N112-400-1P4-10 solenoid val</t>
  </si>
  <si>
    <t>VZWF-L-M22C-N112-400-1P4-10      1492164</t>
  </si>
  <si>
    <t>16535772</t>
  </si>
  <si>
    <t>12267428</t>
  </si>
  <si>
    <t>MAGNETVENTIL VZWFLM22CN25001P46 1492165</t>
  </si>
  <si>
    <t>VZWF-L-M22C-N2-500-1P4-6 solenoid valve</t>
  </si>
  <si>
    <t>VZWF-L-M22C-N2-500-1P4-6         1492165</t>
  </si>
  <si>
    <t>16535789</t>
  </si>
  <si>
    <t>12267429</t>
  </si>
  <si>
    <t>MAG.VENT VZWFBLM22CN141351P410R1 1492166</t>
  </si>
  <si>
    <t>VZWF-B-L-M22C-N14-135-1P4-10-R1 solenoid</t>
  </si>
  <si>
    <t>VZWF-B-L-M22C-N14-135-1P4-10-R1  1492166</t>
  </si>
  <si>
    <t>16535796</t>
  </si>
  <si>
    <t>12267430</t>
  </si>
  <si>
    <t>MAG.VENT VZWFBLM22CN381351P410R1 1492167</t>
  </si>
  <si>
    <t>VZWF-B-L-M22C-N38-135-1P4-10-R1 solenoid</t>
  </si>
  <si>
    <t>VZWF-B-L-M22C-N38-135-1P4-10-R1  1492167</t>
  </si>
  <si>
    <t>16535804</t>
  </si>
  <si>
    <t>12267431</t>
  </si>
  <si>
    <t>MAG.VENT VZWFBLM22CN121351P410R1 1492168</t>
  </si>
  <si>
    <t>VZWF-B-L-M22C-N12-135-1P4-10-R1 solenoid</t>
  </si>
  <si>
    <t>VZWF-B-L-M22C-N12-135-1P4-10-R1  1492168</t>
  </si>
  <si>
    <t>16535811</t>
  </si>
  <si>
    <t>12267432</t>
  </si>
  <si>
    <t>MAG.VENT VZWFBLM22CN342751P46R1 1492169</t>
  </si>
  <si>
    <t>VZWF-B-L-M22C-N34-275-1P4-6-R1 solenoid</t>
  </si>
  <si>
    <t>VZWF-B-L-M22C-N34-275-1P4-6-R1   1492169</t>
  </si>
  <si>
    <t>16535828</t>
  </si>
  <si>
    <t>12267433</t>
  </si>
  <si>
    <t>MAG.VENT VZWFBLM22CN12751P46R1 1492170</t>
  </si>
  <si>
    <t>VZWF-B-L-M22C-N1-275-1P4-6-R1 solenoid v</t>
  </si>
  <si>
    <t>VZWF-B-L-M22C-N1-275-1P4-6-R1    1492170</t>
  </si>
  <si>
    <t>16535835</t>
  </si>
  <si>
    <t>12268017</t>
  </si>
  <si>
    <t>MAG.VENT VZWFLM22CN1144001P410R1 1492171</t>
  </si>
  <si>
    <t>VZWF-L-M22C-N114-400-1P4-10-R1 solenoid</t>
  </si>
  <si>
    <t>VZWF-L-M22C-N114-400-1P4-10-R1   1492171</t>
  </si>
  <si>
    <t>16535842</t>
  </si>
  <si>
    <t>12268018</t>
  </si>
  <si>
    <t>MAG.VENT VZWFLM22CN1124001P410R1 1492172</t>
  </si>
  <si>
    <t>VZWF-L-M22C-N112-400-1P4-10-R1 solenoid</t>
  </si>
  <si>
    <t>VZWF-L-M22C-N112-400-1P4-10-R1   1492172</t>
  </si>
  <si>
    <t>16535859</t>
  </si>
  <si>
    <t>12267434</t>
  </si>
  <si>
    <t>MAGNETVENT. VZWFLM22CN25001P46R1 1492173</t>
  </si>
  <si>
    <t>VZWF-L-M22C-N2-500-1P4-6-R1 solenoid val</t>
  </si>
  <si>
    <t>VZWF-L-M22C-N2-500-1P4-6-R1      1492173</t>
  </si>
  <si>
    <t>16535866</t>
  </si>
  <si>
    <t>12267435</t>
  </si>
  <si>
    <t>MAG.VENT VZWFBLM22CN14135E1P410 1492174</t>
  </si>
  <si>
    <t>VZWF-B-L-M22C-N14-135-E-1P4-10 solenoid</t>
  </si>
  <si>
    <t>VZWF-B-L-M22C-N14-135-E-1P4-10   1492174</t>
  </si>
  <si>
    <t>16535873</t>
  </si>
  <si>
    <t>12267436</t>
  </si>
  <si>
    <t>MAG.VENT VZWFBLM22CN38135E1P410 1492175</t>
  </si>
  <si>
    <t>VZWF-B-L-M22C-N38-135-E-1P4-10 solenoid</t>
  </si>
  <si>
    <t>VZWF-B-L-M22C-N38-135-E-1P4-10   1492175</t>
  </si>
  <si>
    <t>16535880</t>
  </si>
  <si>
    <t>12267437</t>
  </si>
  <si>
    <t>MAG.VENT VZWFBLM22CN12135E1P410 1492176</t>
  </si>
  <si>
    <t>VZWF-B-L-M22C-N12-135-E-1P4-10 solenoid</t>
  </si>
  <si>
    <t>VZWF-B-L-M22C-N12-135-E-1P4-10   1492176</t>
  </si>
  <si>
    <t>16535897</t>
  </si>
  <si>
    <t>12267438</t>
  </si>
  <si>
    <t>MAG.VENT VZWFBLM22CN34275E1P46 1492177</t>
  </si>
  <si>
    <t>VZWF-B-L-M22C-N34-275-E-1P4-6 solenoid v</t>
  </si>
  <si>
    <t>VZWF-B-L-M22C-N34-275-E-1P4-6    1492177</t>
  </si>
  <si>
    <t>16535905</t>
  </si>
  <si>
    <t>12267439</t>
  </si>
  <si>
    <t>MAGNETVENT. VZWFBLM22CN1275E1P46 1492178</t>
  </si>
  <si>
    <t>VZWF-B-L-M22C-N1-275-E-1P4-6 solenoid va</t>
  </si>
  <si>
    <t>VZWF-B-L-M22C-N1-275-E-1P4-6     1492178</t>
  </si>
  <si>
    <t>16535912</t>
  </si>
  <si>
    <t>12267440</t>
  </si>
  <si>
    <t>MAG.VENT VZWFLM22CN114400E1P410 1492179</t>
  </si>
  <si>
    <t>VZWF-L-M22C-N114-400-E-1P4-10 solenoid v</t>
  </si>
  <si>
    <t>VZWF-L-M22C-N114-400-E-1P4-10    1492179</t>
  </si>
  <si>
    <t>16535929</t>
  </si>
  <si>
    <t>12267441</t>
  </si>
  <si>
    <t>MAG.VENT VZWFLM22CN112400E1P410 1492180</t>
  </si>
  <si>
    <t>VZWF-L-M22C-N112-400-E-1P4-10 solenoid v</t>
  </si>
  <si>
    <t>VZWF-L-M22C-N112-400-E-1P4-10    1492180</t>
  </si>
  <si>
    <t>16535936</t>
  </si>
  <si>
    <t>12267442</t>
  </si>
  <si>
    <t>MAGNETVENTIL VZWFLM22CN2500E1P46 1492181</t>
  </si>
  <si>
    <t>VZWF-L-M22C-N2-500-E-1P4-6 solenoid valv</t>
  </si>
  <si>
    <t>VZWF-L-M22C-N2-500-E-1P4-6       1492181</t>
  </si>
  <si>
    <t>16535943</t>
  </si>
  <si>
    <t>12267443</t>
  </si>
  <si>
    <t>MAGNETVENT. VZWFBLM22CN14135E1P410R1</t>
  </si>
  <si>
    <t>VZWF-B-L-M22C-N14-135-E-1P4-10-R1 soleno</t>
  </si>
  <si>
    <t>VZWF-B-L-M22C-N14-135-E-1P4-10R1 1492182</t>
  </si>
  <si>
    <t>16535950</t>
  </si>
  <si>
    <t>12267444</t>
  </si>
  <si>
    <t>MAGNETVENT. VZWFBLM22CN38135E1P410R1</t>
  </si>
  <si>
    <t>VZWF-B-L-M22C-N38-135-E-1P4-10-R1 soleno</t>
  </si>
  <si>
    <t>VZWF-B-L-M22C-N38-135-E-1P4-10R1 1492183</t>
  </si>
  <si>
    <t>16535967</t>
  </si>
  <si>
    <t>12267445</t>
  </si>
  <si>
    <t>MAGNETVENT. VZWFBLM22CN12135E1P410R1</t>
  </si>
  <si>
    <t>VZWF-B-L-M22C-N12-135-E-1P4-10-R1 soleno</t>
  </si>
  <si>
    <t>VZWF-B-L-M22C-N12-135-E-1P4-10R1 1492184</t>
  </si>
  <si>
    <t>16535974</t>
  </si>
  <si>
    <t>12267446</t>
  </si>
  <si>
    <t>MAG.VENT VZWFBLM22CN34275E1P46R1 1492185</t>
  </si>
  <si>
    <t>VZWF-B-L-M22C-N34-275-E-1P4-6-R1 solenoi</t>
  </si>
  <si>
    <t>VZWF-B-L-M22C-N34-275-E-1P4-6-R1 1492185</t>
  </si>
  <si>
    <t>16535981</t>
  </si>
  <si>
    <t>12267447</t>
  </si>
  <si>
    <t>MAG.VENT VZWFBLM22CN1275E1P46R1 1492186</t>
  </si>
  <si>
    <t>VZWF-B-L-M22C-N1-275-E-1P4-6-R1 solenoid</t>
  </si>
  <si>
    <t>VZWF-B-L-M22C-N1-275-E-1P4-6-R1  1492186</t>
  </si>
  <si>
    <t>16535998</t>
  </si>
  <si>
    <t>12267448</t>
  </si>
  <si>
    <t>MAGNETVENT. VZWFLM22CN114400E1P410R1</t>
  </si>
  <si>
    <t>VZWF-L-M22C-N114-400-E-1P4-10-R1 solenoi</t>
  </si>
  <si>
    <t>VZWF-L-M22C-N114-400-E-1P4-10-R1 1492187</t>
  </si>
  <si>
    <t>16536009</t>
  </si>
  <si>
    <t>12267449</t>
  </si>
  <si>
    <t>MAGNETVENT. VZWFLM22CN112400E1P410R1</t>
  </si>
  <si>
    <t>VZWF-L-M22C-N112-400-E-1P4-10-R1 solenoi</t>
  </si>
  <si>
    <t>VZWF-L-M22C-N112-400-E-1P4-10-R1 1492188</t>
  </si>
  <si>
    <t>16536016</t>
  </si>
  <si>
    <t>12267450</t>
  </si>
  <si>
    <t>MAG.VENT VZWFLM22CN2500E1P46R1 1492189</t>
  </si>
  <si>
    <t>VZWF-L-M22C-N2-500-E-1P4-6-R1 solenoid v</t>
  </si>
  <si>
    <t>VZWF-L-M22C-N2-500-E-1P4-6-R1    1492189</t>
  </si>
  <si>
    <t>16536023</t>
  </si>
  <si>
    <t>12267451</t>
  </si>
  <si>
    <t>MAG.VENT VZWFBLM22CN14135V1P410 1492190</t>
  </si>
  <si>
    <t>VZWF-B-L-M22C-N14-135-V-1P4-10 solenoid</t>
  </si>
  <si>
    <t>VZWF-B-L-M22C-N14-135-V-1P4-10   1492190</t>
  </si>
  <si>
    <t>16536030</t>
  </si>
  <si>
    <t>12267452</t>
  </si>
  <si>
    <t>MAG.VENT VZWFBLM22CN38135V1P410 1492191</t>
  </si>
  <si>
    <t>VZWF-B-L-M22C-N38-135-V-1P4-10 solenoid</t>
  </si>
  <si>
    <t>VZWF-B-L-M22C-N38-135-V-1P4-10   1492191</t>
  </si>
  <si>
    <t>16536047</t>
  </si>
  <si>
    <t>12267453</t>
  </si>
  <si>
    <t>MAG.VENT VZWFBLM22CN12135V1P410 1492192</t>
  </si>
  <si>
    <t>VZWF-B-L-M22C-N12-135-V-1P4-10 solenoid</t>
  </si>
  <si>
    <t>VZWF-B-L-M22C-N12-135-V-1P4-10   1492192</t>
  </si>
  <si>
    <t>16536054</t>
  </si>
  <si>
    <t>12267454</t>
  </si>
  <si>
    <t>MAG.VENT VZWFBLM22CN34275V1P46 1492193</t>
  </si>
  <si>
    <t>VZWF-B-L-M22C-N34-275-V-1P4-6 solenoid v</t>
  </si>
  <si>
    <t>VZWF-B-L-M22C-N34-275-V-1P4-6    1492193</t>
  </si>
  <si>
    <t>16536061</t>
  </si>
  <si>
    <t>12267455</t>
  </si>
  <si>
    <t>MAGNETVENT. VZWFBLM22CN1275V1P46 1492194</t>
  </si>
  <si>
    <t>VZWF-B-L-M22C-N1-275-V-1P4-6 solenoid va</t>
  </si>
  <si>
    <t>VZWF-B-L-M22C-N1-275-V-1P4-6     1492194</t>
  </si>
  <si>
    <t>16536078</t>
  </si>
  <si>
    <t>12267456</t>
  </si>
  <si>
    <t>MAG.VENT VZWFLM22CN114400V1P410 1492195</t>
  </si>
  <si>
    <t>VZWF-L-M22C-N114-400-V-1P4-10 solenoid v</t>
  </si>
  <si>
    <t>VZWF-L-M22C-N114-400-V-1P4-10    1492195</t>
  </si>
  <si>
    <t>16536085</t>
  </si>
  <si>
    <t>12267457</t>
  </si>
  <si>
    <t>MAG.VENT VZWFLM22CN112400V1P410 1492196</t>
  </si>
  <si>
    <t>VZWF-L-M22C-N112-400-V-1P4-10 solenoid v</t>
  </si>
  <si>
    <t>VZWF-L-M22C-N112-400-V-1P4-10    1492196</t>
  </si>
  <si>
    <t>16536092</t>
  </si>
  <si>
    <t>12267458</t>
  </si>
  <si>
    <t>MAGNETVENTIL VZWFLM22CN2500V1P46 1492197</t>
  </si>
  <si>
    <t>VZWF-L-M22C-N2-500-V-1P4-6 solenoid valv</t>
  </si>
  <si>
    <t>VZWF-L-M22C-N2-500-V-1P4-6       1492197</t>
  </si>
  <si>
    <t>16536100</t>
  </si>
  <si>
    <t>12267459</t>
  </si>
  <si>
    <t>MAGNETVENT. VZWFBLM22CN14135V1P410R1</t>
  </si>
  <si>
    <t>VZWF-B-L-M22C-N14-135-V-1P4-10-R1 soleno</t>
  </si>
  <si>
    <t>VZWF-B-L-M22C-N14-135-V-1P4-10R1 1492198</t>
  </si>
  <si>
    <t>16536117</t>
  </si>
  <si>
    <t>12267460</t>
  </si>
  <si>
    <t>MAGNETVENT. VZWFBLM22CN38135V1P410R1</t>
  </si>
  <si>
    <t>VZWF-B-L-M22C-N38-135-V-1P4-10-R1 soleno</t>
  </si>
  <si>
    <t>16536124</t>
  </si>
  <si>
    <t>12267461</t>
  </si>
  <si>
    <t>MAGNETVENT. VZWFBLM22CN12135V1P410R1</t>
  </si>
  <si>
    <t>VZWF-B-L-M22C-N12-135-V-1P4-10-R1 soleno</t>
  </si>
  <si>
    <t>VZWF-B-L-M22C-N12-135-V-1P4-10R1 1492200</t>
  </si>
  <si>
    <t>16536131</t>
  </si>
  <si>
    <t>12267462</t>
  </si>
  <si>
    <t>MAG.VENT VZWFBLM22CN34275V1P46R1 1492201</t>
  </si>
  <si>
    <t>VZWF-B-L-M22C-N34-275-V-1P4-6-R1 solenoi</t>
  </si>
  <si>
    <t>VZWF-B-L-M22C-N34-275-V-1P4-6-R1 1492201</t>
  </si>
  <si>
    <t>16536148</t>
  </si>
  <si>
    <t>12267463</t>
  </si>
  <si>
    <t>MAG.VENT VZWFBLM22CN1275V1P46R1 1492202</t>
  </si>
  <si>
    <t>VZWF-B-L-M22C-N1-275-V-1P4-6-R1 solenoid</t>
  </si>
  <si>
    <t>VZWF-B-L-M22C-N1-275-V-1P4-6-R1  1492202</t>
  </si>
  <si>
    <t>16536155</t>
  </si>
  <si>
    <t>12267464</t>
  </si>
  <si>
    <t>MAGNETVENT. VZWFLM22CN114400V1P410R1</t>
  </si>
  <si>
    <t>VZWF-L-M22C-N114-400-V-1P4-10-R1 solenoi</t>
  </si>
  <si>
    <t>VZWF-L-M22C-N114-400-V-1P4-10-R1 1492203</t>
  </si>
  <si>
    <t>16536162</t>
  </si>
  <si>
    <t>12267465</t>
  </si>
  <si>
    <t>MAGNETVENT. VZWFLM22CN112400V1P410R1</t>
  </si>
  <si>
    <t>VZWF-L-M22C-N112-400-V-1P4-10-R1 solenoi</t>
  </si>
  <si>
    <t>VZWF-L-M22C-N112-400-V-1P4-10-R1 1492204</t>
  </si>
  <si>
    <t>16536179</t>
  </si>
  <si>
    <t>12267466</t>
  </si>
  <si>
    <t>MAG.VENT VZWFLM22CN2500V1P46R1 1492205</t>
  </si>
  <si>
    <t>VZWF-L-M22C-N2-500-V-1P4-6-R1 solenoid v</t>
  </si>
  <si>
    <t>VZWF-L-M22C-N2-500-V-1P4-6-R1    1492205</t>
  </si>
  <si>
    <t>16536186</t>
  </si>
  <si>
    <t>12267467</t>
  </si>
  <si>
    <t>MAG.VENT VZWFBLM22CG141352AP410 1492206</t>
  </si>
  <si>
    <t>VZWF-B-L-M22C-G14-135-2AP4-10 solenoid v</t>
  </si>
  <si>
    <t>VZWF-B-L-M22C-G14-135-2AP4-10    1492206</t>
  </si>
  <si>
    <t>16536193</t>
  </si>
  <si>
    <t>12267468</t>
  </si>
  <si>
    <t>MAG.VENT VZWFBLM22CG381352AP410 1492207</t>
  </si>
  <si>
    <t>VZWF-B-L-M22C-G38-135-2AP4-10 solenoid v</t>
  </si>
  <si>
    <t>VZWF-B-L-M22C-G38-135-2AP4-10    1492207</t>
  </si>
  <si>
    <t>16536201</t>
  </si>
  <si>
    <t>12267469</t>
  </si>
  <si>
    <t>MAG.VENT VZWFBLM22CG121352AP410 1492208</t>
  </si>
  <si>
    <t>VZWF-B-L-M22C-G12-135-2AP4-10 solenoid v</t>
  </si>
  <si>
    <t>VZWF-B-L-M22C-G12-135-2AP4-10    1492208</t>
  </si>
  <si>
    <t>16536218</t>
  </si>
  <si>
    <t>12267470</t>
  </si>
  <si>
    <t>MAG.VENT VZWFBLM22CG342752AP46 1492209</t>
  </si>
  <si>
    <t>VZWF-B-L-M22C-G34-275-2AP4-6 solenoid va</t>
  </si>
  <si>
    <t>VZWF-B-L-M22C-G34-275-2AP4-6     1492209</t>
  </si>
  <si>
    <t>16536225</t>
  </si>
  <si>
    <t>12267471</t>
  </si>
  <si>
    <t>MAGNETVENT. VZWFBLM22CG12752AP46 1492210</t>
  </si>
  <si>
    <t>VZWF-B-L-M22C-G1-275-2AP4-6 solenoid val</t>
  </si>
  <si>
    <t>VZWF-B-L-M22C-G1-275-2AP4-6      1492210</t>
  </si>
  <si>
    <t>16536232</t>
  </si>
  <si>
    <t>12268019</t>
  </si>
  <si>
    <t>MAG.VENT VZWFLM22CG1144002AP410 1492211</t>
  </si>
  <si>
    <t>VZWF-L-M22C-G114-400-2AP4-10 solenoid va</t>
  </si>
  <si>
    <t>VZWF-L-M22C-G114-400-2AP4-10     1492211</t>
  </si>
  <si>
    <t>16536249</t>
  </si>
  <si>
    <t>12268020</t>
  </si>
  <si>
    <t>MAG.VENT VZWFLM22CG1124002AP410 1492212</t>
  </si>
  <si>
    <t>VZWF-L-M22C-G112-400-2AP4-10 solenoid va</t>
  </si>
  <si>
    <t>VZWF-L-M22C-G112-400-2AP4-10     1492212</t>
  </si>
  <si>
    <t>16536256</t>
  </si>
  <si>
    <t>12268021</t>
  </si>
  <si>
    <t>MAGNETVENTIL VZWFLM22CG25002AP46 1492213</t>
  </si>
  <si>
    <t>VZWF-L-M22C-G2-500-2AP4-6 solenoid valve</t>
  </si>
  <si>
    <t>VZWF-L-M22C-G2-500-2AP4-6        1492213</t>
  </si>
  <si>
    <t>16536263</t>
  </si>
  <si>
    <t>12267472</t>
  </si>
  <si>
    <t>MAGNETVENT. VZWFBLM22CG141352AP410R1</t>
  </si>
  <si>
    <t>VZWF-B-L-M22C-G14-135-2AP4-10-R1 solenoi</t>
  </si>
  <si>
    <t>VZWF-B-L-M22C-G14-135-2AP4-10-R1 1492214</t>
  </si>
  <si>
    <t>16536270</t>
  </si>
  <si>
    <t>12267473</t>
  </si>
  <si>
    <t>MAGNETVENT. VZWFBLM22CG381352AP410R1</t>
  </si>
  <si>
    <t>VZWF-B-L-M22C-G38-135-2AP4-10-R1 solenoi</t>
  </si>
  <si>
    <t>VZWF-B-L-M22C-G38-135-2AP4-10-R1 1492215</t>
  </si>
  <si>
    <t>16536287</t>
  </si>
  <si>
    <t>12267474</t>
  </si>
  <si>
    <t>MAGNETVENT. VZWFBLM22CG121352AP410R1</t>
  </si>
  <si>
    <t>VZWF-B-L-M22C-G12-135-2AP4-10-R1 solenoi</t>
  </si>
  <si>
    <t>VZWF-B-L-M22C-G12-135-2AP4-10-R1 1492216</t>
  </si>
  <si>
    <t>16536294</t>
  </si>
  <si>
    <t>12267475</t>
  </si>
  <si>
    <t>MAG.VENT VZWFBLM22CG342752AP46R1 1492217</t>
  </si>
  <si>
    <t>VZWF-B-L-M22C-G34-275-2AP4-6-R1 solenoid</t>
  </si>
  <si>
    <t>VZWF-B-L-M22C-G34-275-2AP4-6-R1  1492217</t>
  </si>
  <si>
    <t>16536302</t>
  </si>
  <si>
    <t>12267476</t>
  </si>
  <si>
    <t>MAG.VENT VZWFBLM22CG12752AP46R1 1492218</t>
  </si>
  <si>
    <t>VZWF-B-L-M22C-G1-275-2AP4-6-R1 solenoid</t>
  </si>
  <si>
    <t>VZWF-B-L-M22C-G1-275-2AP4-6-R1   1492218</t>
  </si>
  <si>
    <t>16536319</t>
  </si>
  <si>
    <t>12268022</t>
  </si>
  <si>
    <t>MAGNETVENT. VZWFLM22CG1144002AP410R1</t>
  </si>
  <si>
    <t>VZWF-L-M22C-G114-400-2AP4-10-R1 solenoid</t>
  </si>
  <si>
    <t>VZWF-L-M22C-G114-400-2AP4-10-R1  1492219</t>
  </si>
  <si>
    <t>16536326</t>
  </si>
  <si>
    <t>12268023</t>
  </si>
  <si>
    <t>MAGNETVENT. VZWFLM22CG1124002AP410R1</t>
  </si>
  <si>
    <t>VZWF-L-M22C-G112-400-2AP4-10-R1 solenoid</t>
  </si>
  <si>
    <t>VZWF-L-M22C-G112-400-2AP4-10-R1  1492220</t>
  </si>
  <si>
    <t>16536333</t>
  </si>
  <si>
    <t>12268024</t>
  </si>
  <si>
    <t>MAG.VENT VZWFLM22CG25002AP46R1 1492221</t>
  </si>
  <si>
    <t>VZWF-L-M22C-G2-500-2AP4-6-R1 solenoid va</t>
  </si>
  <si>
    <t>VZWF-L-M22C-G2-500-2AP4-6-R1     1492221</t>
  </si>
  <si>
    <t>16536340</t>
  </si>
  <si>
    <t>12267477</t>
  </si>
  <si>
    <t>MAG.VENT VZWFBLM22CG14135E2AP410 1492222</t>
  </si>
  <si>
    <t>VZWF-B-L-M22C-G14-135-E-2AP4-10 solenoid</t>
  </si>
  <si>
    <t>VZWF-B-L-M22C-G14-135-E-2AP4-10  1492222</t>
  </si>
  <si>
    <t>16536357</t>
  </si>
  <si>
    <t>12267478</t>
  </si>
  <si>
    <t>MAG.VENT VZWFBLM22CG38135E2AP410 1492223</t>
  </si>
  <si>
    <t>VZWF-B-L-M22C-G38-135-E-2AP4-10 solenoid</t>
  </si>
  <si>
    <t>VZWF-B-L-M22C-G38-135-E-2AP4-10  1492223</t>
  </si>
  <si>
    <t>16536364</t>
  </si>
  <si>
    <t>12267479</t>
  </si>
  <si>
    <t>MAG.VENT VZWFBLM22CG12135E2AP410 1492224</t>
  </si>
  <si>
    <t>VZWF-B-L-M22C-G12-135-E-2AP4-10 solenoid</t>
  </si>
  <si>
    <t>VZWF-B-L-M22C-G12-135-E-2AP4-10  1492224</t>
  </si>
  <si>
    <t>16536371</t>
  </si>
  <si>
    <t>12267480</t>
  </si>
  <si>
    <t>MAG.VENT VZWFBLM22CG34275E2AP46 1492225</t>
  </si>
  <si>
    <t>VZWF-B-L-M22C-G34-275-E-2AP4-6 solenoid</t>
  </si>
  <si>
    <t>VZWF-B-L-M22C-G34-275-E-2AP4-6   1492225</t>
  </si>
  <si>
    <t>16536388</t>
  </si>
  <si>
    <t>12267481</t>
  </si>
  <si>
    <t>MAG.VENT VZWFBLM22CG1275E2AP46 1492226</t>
  </si>
  <si>
    <t>VZWF-B-L-M22C-G1-275-E-2AP4-6 solenoid v</t>
  </si>
  <si>
    <t>VZWF-B-L-M22C-G1-275-E-2AP4-6    1492226</t>
  </si>
  <si>
    <t>16536395</t>
  </si>
  <si>
    <t>12267482</t>
  </si>
  <si>
    <t>MAG.VENT VZWFLM22CG114400E2AP410 1492227</t>
  </si>
  <si>
    <t>VZWF-L-M22C-G114-400-E-2AP4-10 solenoid</t>
  </si>
  <si>
    <t>VZWF-L-M22C-G114-400-E-2AP4-10   1492227</t>
  </si>
  <si>
    <t>16536403</t>
  </si>
  <si>
    <t>12267483</t>
  </si>
  <si>
    <t>MAG.VENT VZWFLM22CG112400E2AP410 1492228</t>
  </si>
  <si>
    <t>VZWF-L-M22C-G112-400-E-2AP4-10 solenoid</t>
  </si>
  <si>
    <t>VZWF-L-M22C-G112-400-E-2AP4-10   1492228</t>
  </si>
  <si>
    <t>16536410</t>
  </si>
  <si>
    <t>12267484</t>
  </si>
  <si>
    <t>MAGNETVENT. VZWFLM22CG2500E2AP46 1492229</t>
  </si>
  <si>
    <t>VZWF-L-M22C-G2-500-E-2AP4-6 solenoid val</t>
  </si>
  <si>
    <t>VZWF-L-M22C-G2-500-E-2AP4-6      1492229</t>
  </si>
  <si>
    <t>16536427</t>
  </si>
  <si>
    <t>12267485</t>
  </si>
  <si>
    <t>MAGNETVENT. VZWFBLM22CG14135E2AP410R</t>
  </si>
  <si>
    <t>VZWF-B-L-M22C-G14-135-E-2AP4-10-R1 solen</t>
  </si>
  <si>
    <t>VZWF-B-L-M22C-G14-135-E-2AP410R1 1492230</t>
  </si>
  <si>
    <t>16536434</t>
  </si>
  <si>
    <t>12267486</t>
  </si>
  <si>
    <t>MAGNETVENT. VZWFBLM22CG38135E2AP410R</t>
  </si>
  <si>
    <t>VZWF-B-L-M22C-G38-135-E-2AP4-10-R1 solen</t>
  </si>
  <si>
    <t>VZWF-B-L-M22C-G38-135-E-2AP410R1 1492231</t>
  </si>
  <si>
    <t>16536441</t>
  </si>
  <si>
    <t>12267487</t>
  </si>
  <si>
    <t>MAGNETVENT. VZWFBLM22CG12135E2AP410R</t>
  </si>
  <si>
    <t>VZWF-B-L-M22C-G12-135-E-2AP4-10-R1 solen</t>
  </si>
  <si>
    <t>VZWF-B-L-M22C-G12-135-E-2AP410R1 1492232</t>
  </si>
  <si>
    <t>16536458</t>
  </si>
  <si>
    <t>12267488</t>
  </si>
  <si>
    <t>MAGNETVENT. VZWFBLM22CG34275E2AP46R1</t>
  </si>
  <si>
    <t>VZWF-B-L-M22C-G34-275-E-2AP4-6-R1 soleno</t>
  </si>
  <si>
    <t>VZWF-B-L-M22C-G34-275-E-2AP4-6R1 1492233</t>
  </si>
  <si>
    <t>16536465</t>
  </si>
  <si>
    <t>12267489</t>
  </si>
  <si>
    <t>MAG.VENT VZWFBLM22CG1275E2AP46R1 1492234</t>
  </si>
  <si>
    <t>VZWF-B-L-M22C-G1-275-E-2AP4-6-R1 solenoi</t>
  </si>
  <si>
    <t>VZWF-B-L-M22C-G1-275-E-2AP4-6-R1 1492234</t>
  </si>
  <si>
    <t>16536472</t>
  </si>
  <si>
    <t>12267490</t>
  </si>
  <si>
    <t>MAGNETVENT. VZWFLM22CG114400E2AP410R</t>
  </si>
  <si>
    <t>VZWF-L-M22C-G114-400-E-2AP4-10-R1 soleno</t>
  </si>
  <si>
    <t>VZWF-L-M22C-G114-400-E-2AP4-10R1 1492235</t>
  </si>
  <si>
    <t>16536489</t>
  </si>
  <si>
    <t>12267491</t>
  </si>
  <si>
    <t>MAGNETVENT. VZWFLM22CG112400E2AP410R</t>
  </si>
  <si>
    <t>VZWF-L-M22C-G112-400-E-2AP4-10-R1 soleno</t>
  </si>
  <si>
    <t>VZWF-L-M22C-G112-400-E-2AP4-10R1 1492236</t>
  </si>
  <si>
    <t>16536496</t>
  </si>
  <si>
    <t>12267492</t>
  </si>
  <si>
    <t>MAG.VENT VZWFLM22CG2500E2AP46R1 1492237</t>
  </si>
  <si>
    <t>VZWF-L-M22C-G2-500-E-2AP4-6-R1 solenoid</t>
  </si>
  <si>
    <t>VZWF-L-M22C-G2-500-E-2AP4-6-R1   1492237</t>
  </si>
  <si>
    <t>16536504</t>
  </si>
  <si>
    <t>12267493</t>
  </si>
  <si>
    <t>MAG.VENT VZWFBLM22CG14135V2AP410 1492238</t>
  </si>
  <si>
    <t>VZWF-B-L-M22C-G14-135-V-2AP4-10 solenoid</t>
  </si>
  <si>
    <t>VZWF-B-L-M22C-G14-135-V-2AP4-10  1492238</t>
  </si>
  <si>
    <t>16536511</t>
  </si>
  <si>
    <t>12267494</t>
  </si>
  <si>
    <t>MAG.VENT VZWFBLM22CG38135V2AP410 1492239</t>
  </si>
  <si>
    <t>VZWF-B-L-M22C-G38-135-V-2AP4-10 solenoid</t>
  </si>
  <si>
    <t>VZWF-B-L-M22C-G38-135-V-2AP4-10  1492239</t>
  </si>
  <si>
    <t>16536528</t>
  </si>
  <si>
    <t>12267495</t>
  </si>
  <si>
    <t>MAG.VENT VZWFBLM22CG12135V2AP410 1492240</t>
  </si>
  <si>
    <t>VZWF-B-L-M22C-G12-135-V-2AP4-10 solenoid</t>
  </si>
  <si>
    <t>VZWF-B-L-M22C-G12-135-V-2AP4-10  1492240</t>
  </si>
  <si>
    <t>16536535</t>
  </si>
  <si>
    <t>12267496</t>
  </si>
  <si>
    <t>MAG.VENT VZWFBLM22CG34275V2AP46 1492241</t>
  </si>
  <si>
    <t>VZWF-B-L-M22C-G34-275-V-2AP4-6 solenoid</t>
  </si>
  <si>
    <t>VZWF-B-L-M22C-G34-275-V-2AP4-6   1492241</t>
  </si>
  <si>
    <t>16536542</t>
  </si>
  <si>
    <t>12267497</t>
  </si>
  <si>
    <t>MAG.VENT VZWFBLM22CG1275V2AP46 1492242</t>
  </si>
  <si>
    <t>VZWF-B-L-M22C-G1-275-V-2AP4-6 solenoid v</t>
  </si>
  <si>
    <t>VZWF-B-L-M22C-G1-275-V-2AP4-6    1492242</t>
  </si>
  <si>
    <t>16536559</t>
  </si>
  <si>
    <t>12267498</t>
  </si>
  <si>
    <t>MAG.VENT VZWFLM22CG114400V2AP410 1492243</t>
  </si>
  <si>
    <t>VZWF-L-M22C-G114-400-V-2AP4-10 solenoid</t>
  </si>
  <si>
    <t>VZWF-L-M22C-G114-400-V-2AP4-10   1492243</t>
  </si>
  <si>
    <t>16536566</t>
  </si>
  <si>
    <t>12267499</t>
  </si>
  <si>
    <t>MAG.VENT VZWFLM22CG112400V2AP410 1492244</t>
  </si>
  <si>
    <t>VZWF-L-M22C-G112-400-V-2AP4-10 solenoid</t>
  </si>
  <si>
    <t>VZWF-L-M22C-G112-400-V-2AP4-10   1492244</t>
  </si>
  <si>
    <t>16536573</t>
  </si>
  <si>
    <t>12267500</t>
  </si>
  <si>
    <t>MAGNETVENT. VZWFLM22CG2500V2AP46 1492245</t>
  </si>
  <si>
    <t>VZWF-L-M22C-G2-500-V-2AP4-6 solenoid val</t>
  </si>
  <si>
    <t>VZWF-L-M22C-G2-500-V-2AP4-6      1492245</t>
  </si>
  <si>
    <t>16536580</t>
  </si>
  <si>
    <t>12267501</t>
  </si>
  <si>
    <t>MAGNETVENT. VZWFBLM22CG14135V2AP410R</t>
  </si>
  <si>
    <t>VZWF-B-L-M22C-G14-135-V-2AP4-10-R1 solen</t>
  </si>
  <si>
    <t>VZWF-B-L-M22C-G14-135-V-2AP410R1 1492246</t>
  </si>
  <si>
    <t>16536597</t>
  </si>
  <si>
    <t>12267502</t>
  </si>
  <si>
    <t>MAGNETVENT. VZWFBLM22CG38135V2AP410R</t>
  </si>
  <si>
    <t>VZWF-B-L-M22C-G38-135-V-2AP4-10-R1 solen</t>
  </si>
  <si>
    <t>VZWF-B-L-M22C-G38-135-V-2AP410R1 1492247</t>
  </si>
  <si>
    <t>16536605</t>
  </si>
  <si>
    <t>12267503</t>
  </si>
  <si>
    <t>MAGNETVENT. VZWFBLM22CG12135V2AP410R</t>
  </si>
  <si>
    <t>VZWF-B-L-M22C-G12-135-V-2AP4-10-R1 solen</t>
  </si>
  <si>
    <t>VZWF-B-L-M22C-G12-135-V-2AP410R1 1492248</t>
  </si>
  <si>
    <t>16536612</t>
  </si>
  <si>
    <t>12267504</t>
  </si>
  <si>
    <t>MAGNETVENT. VZWFBLM22CG34275V2AP46R1</t>
  </si>
  <si>
    <t>VZWF-B-L-M22C-G34-275-V-2AP4-6-R1 soleno</t>
  </si>
  <si>
    <t>VZWF-B-L-M22C-G34-275-V-2AP4-6R1 1492249</t>
  </si>
  <si>
    <t>16536629</t>
  </si>
  <si>
    <t>12267505</t>
  </si>
  <si>
    <t>MAG.VENT VZWFBLM22CG1275V2AP46R1 1492250</t>
  </si>
  <si>
    <t>VZWF-B-L-M22C-G1-275-V-2AP4-6-R1 solenoi</t>
  </si>
  <si>
    <t>VZWF-B-L-M22C-G1-275-V-2AP4-6-R1 1492250</t>
  </si>
  <si>
    <t>16536636</t>
  </si>
  <si>
    <t>12267506</t>
  </si>
  <si>
    <t>MAGNETVENT. VZWFLM22CG114400V2AP410R</t>
  </si>
  <si>
    <t>VZWF-L-M22C-G114-400-V-2AP4-10-R1 soleno</t>
  </si>
  <si>
    <t>VZWF-L-M22C-G114-400-V-2AP4-10R1 1492251</t>
  </si>
  <si>
    <t>16536643</t>
  </si>
  <si>
    <t>12267507</t>
  </si>
  <si>
    <t>MAGNETVENT. VZWFLM22CG112400V2AP410R</t>
  </si>
  <si>
    <t>VZWF-L-M22C-G112-400-V-2AP4-10-R1 soleno</t>
  </si>
  <si>
    <t>VZWF-L-M22C-G112-400-V-2AP4-10R1 1492252</t>
  </si>
  <si>
    <t>16536650</t>
  </si>
  <si>
    <t>12267508</t>
  </si>
  <si>
    <t>MAG.VENT VZWFLM22CG2500V2AP46R1 1492253</t>
  </si>
  <si>
    <t>VZWF-L-M22C-G2-500-V-2AP4-6-R1 solenoid</t>
  </si>
  <si>
    <t>VZWF-L-M22C-G2-500-V-2AP4-6-R1   1492253</t>
  </si>
  <si>
    <t>16536667</t>
  </si>
  <si>
    <t>12267509</t>
  </si>
  <si>
    <t>MAG.VENT VZWFBLM22CN141352AP410 1492254</t>
  </si>
  <si>
    <t>VZWF-B-L-M22C-N14-135-2AP4-10 solenoid v</t>
  </si>
  <si>
    <t>VZWF-B-L-M22C-N14-135-2AP4-10    1492254</t>
  </si>
  <si>
    <t>16536674</t>
  </si>
  <si>
    <t>12267510</t>
  </si>
  <si>
    <t>MAG.VENT VZWFBLM22CN381352AP410 1492255</t>
  </si>
  <si>
    <t>VZWF-B-L-M22C-N38-135-2AP4-10 solenoid v</t>
  </si>
  <si>
    <t>VZWF-B-L-M22C-N38-135-2AP4-10    1492255</t>
  </si>
  <si>
    <t>16536681</t>
  </si>
  <si>
    <t>12267511</t>
  </si>
  <si>
    <t>MAG.VENT VZWFBLM22CN121352AP410 1492256</t>
  </si>
  <si>
    <t>VZWF-B-L-M22C-N12-135-2AP4-10 solenoid v</t>
  </si>
  <si>
    <t>VZWF-B-L-M22C-N12-135-2AP4-10    1492256</t>
  </si>
  <si>
    <t>16536698</t>
  </si>
  <si>
    <t>12267512</t>
  </si>
  <si>
    <t>MAG.VENT VZWFBLM22CN342752AP46 1492257</t>
  </si>
  <si>
    <t>VZWF-B-L-M22C-N34-275-2AP4-6 solenoid va</t>
  </si>
  <si>
    <t>VZWF-B-L-M22C-N34-275-2AP4-6     1492257</t>
  </si>
  <si>
    <t>16536706</t>
  </si>
  <si>
    <t>12267513</t>
  </si>
  <si>
    <t>MAGNETVENT. VZWFBLM22CN12752AP46 1492258</t>
  </si>
  <si>
    <t>VZWF-B-L-M22C-N1-275-2AP4-6 solenoid val</t>
  </si>
  <si>
    <t>VZWF-B-L-M22C-N1-275-2AP4-6      1492258</t>
  </si>
  <si>
    <t>16536713</t>
  </si>
  <si>
    <t>12268025</t>
  </si>
  <si>
    <t>MAG.VENT VZWFLM22CN1144002AP410 1492259</t>
  </si>
  <si>
    <t>VZWF-L-M22C-N114-400-2AP4-10 solenoid va</t>
  </si>
  <si>
    <t>VZWF-L-M22C-N114-400-2AP4-10     1492259</t>
  </si>
  <si>
    <t>16536720</t>
  </si>
  <si>
    <t>12268026</t>
  </si>
  <si>
    <t>MAG.VENT VZWFLM22CN1124002AP410 1492260</t>
  </si>
  <si>
    <t>VZWF-L-M22C-N112-400-2AP4-10 solenoid va</t>
  </si>
  <si>
    <t>VZWF-L-M22C-N112-400-2AP4-10     1492260</t>
  </si>
  <si>
    <t>16536737</t>
  </si>
  <si>
    <t>12268027</t>
  </si>
  <si>
    <t>MAGNETVENTIL VZWFLM22CN25002AP46 1492261</t>
  </si>
  <si>
    <t>VZWF-L-M22C-N2-500-2AP4-6 solenoid valve</t>
  </si>
  <si>
    <t>VZWF-L-M22C-N2-500-2AP4-6        1492261</t>
  </si>
  <si>
    <t>16536744</t>
  </si>
  <si>
    <t>12267514</t>
  </si>
  <si>
    <t>MAGNETVENT. VZWFBLM22CN141352AP410R1</t>
  </si>
  <si>
    <t>VZWF-B-L-M22C-N14-135-2AP4-10-R1 solenoi</t>
  </si>
  <si>
    <t>VZWF-B-L-M22C-N14-135-2AP4-10-R1 1492262</t>
  </si>
  <si>
    <t>16536751</t>
  </si>
  <si>
    <t>12267515</t>
  </si>
  <si>
    <t>MAGNETVENT. VZWFBLM22CN381352AP410R1</t>
  </si>
  <si>
    <t>VZWF-B-L-M22C-N38-135-2AP4-10-R1 solenoi</t>
  </si>
  <si>
    <t>VZWF-B-L-M22C-N38-135-2AP4-10-R1 1492263</t>
  </si>
  <si>
    <t>16536768</t>
  </si>
  <si>
    <t>12267516</t>
  </si>
  <si>
    <t>MAGNETVENT. VZWFBLM22CN121352AP410R1</t>
  </si>
  <si>
    <t>VZWF-B-L-M22C-N12-135-2AP4-10-R1 solenoi</t>
  </si>
  <si>
    <t>VZWF-B-L-M22C-N12-135-2AP4-10-R1 1492264</t>
  </si>
  <si>
    <t>16536775</t>
  </si>
  <si>
    <t>12267517</t>
  </si>
  <si>
    <t>MAG.VENT VZWFBLM22CN342752AP46R1 1492265</t>
  </si>
  <si>
    <t>VZWF-B-L-M22C-N34-275-2AP4-6-R1 solenoid</t>
  </si>
  <si>
    <t>VZWF-B-L-M22C-N34-275-2AP4-6-R1  1492265</t>
  </si>
  <si>
    <t>16536782</t>
  </si>
  <si>
    <t>12267518</t>
  </si>
  <si>
    <t>MAG.VENT VZWFBLM22CN12752AP46R1 1492266</t>
  </si>
  <si>
    <t>VZWF-B-L-M22C-N1-275-2AP4-6-R1 solenoid</t>
  </si>
  <si>
    <t>VZWF-B-L-M22C-N1-275-2AP4-6-R1   1492266</t>
  </si>
  <si>
    <t>16536799</t>
  </si>
  <si>
    <t>12268028</t>
  </si>
  <si>
    <t>MAGNETVENT. VZWFLM22CN1144002AP410R1</t>
  </si>
  <si>
    <t>VZWF-L-M22C-N114-400-2AP4-10-R1 solenoid</t>
  </si>
  <si>
    <t>VZWF-L-M22C-N114-400-2AP4-10-R1  1492267</t>
  </si>
  <si>
    <t>16536807</t>
  </si>
  <si>
    <t>12268029</t>
  </si>
  <si>
    <t>MAGNETVENT. VZWFLM22CN1124002AP410R1</t>
  </si>
  <si>
    <t>VZWF-L-M22C-N112-400-2AP4-10-R1 solenoid</t>
  </si>
  <si>
    <t>VZWF-L-M22C-N112-400-2AP4-10-R1  1492268</t>
  </si>
  <si>
    <t>16536814</t>
  </si>
  <si>
    <t>12268030</t>
  </si>
  <si>
    <t>MAG.VENT VZWFLM22CN25002AP46R1 1492269</t>
  </si>
  <si>
    <t>VZWF-L-M22C-N2-500-2AP4-6-R1 solenoid va</t>
  </si>
  <si>
    <t>VZWF-L-M22C-N2-500-2AP4-6-R1     1492269</t>
  </si>
  <si>
    <t>16536821</t>
  </si>
  <si>
    <t>12267519</t>
  </si>
  <si>
    <t>MAG.VENT VZWFBLM22CN14135E2AP410 1492270</t>
  </si>
  <si>
    <t>VZWF-B-L-M22C-N14-135-E-2AP4-10 solenoid</t>
  </si>
  <si>
    <t>VZWF-B-L-M22C-N14-135-E-2AP4-10  1492270</t>
  </si>
  <si>
    <t>16536838</t>
  </si>
  <si>
    <t>12267520</t>
  </si>
  <si>
    <t>MAG.VENT VZWFBLM22CN38135E2AP410 1492271</t>
  </si>
  <si>
    <t>VZWF-B-L-M22C-N38-135-E-2AP4-10 solenoid</t>
  </si>
  <si>
    <t>VZWF-B-L-M22C-N38-135-E-2AP4-10  1492271</t>
  </si>
  <si>
    <t>16536845</t>
  </si>
  <si>
    <t>12267521</t>
  </si>
  <si>
    <t>MAG.VENT VZWFBLM22CN12135E2AP410 1492272</t>
  </si>
  <si>
    <t>VZWF-B-L-M22C-N12-135-E-2AP4-10 solenoid</t>
  </si>
  <si>
    <t>VZWF-B-L-M22C-N12-135-E-2AP4-10  1492272</t>
  </si>
  <si>
    <t>16536852</t>
  </si>
  <si>
    <t>12267522</t>
  </si>
  <si>
    <t>MAG.VENT VZWFBLM22CN34275E2AP46 1492273</t>
  </si>
  <si>
    <t>VZWF-B-L-M22C-N34-275-E-2AP4-6 solenoid</t>
  </si>
  <si>
    <t>VZWF-B-L-M22C-N34-275-E-2AP4-6   1492273</t>
  </si>
  <si>
    <t>16536869</t>
  </si>
  <si>
    <t>12267523</t>
  </si>
  <si>
    <t>MAG.VENT VZWFBLM22CN1275E2AP46 1492274</t>
  </si>
  <si>
    <t>VZWF-B-L-M22C-N1-275-E-2AP4-6 solenoid v</t>
  </si>
  <si>
    <t>VZWF-B-L-M22C-N1-275-E-2AP4-6    1492274</t>
  </si>
  <si>
    <t>16536876</t>
  </si>
  <si>
    <t>12267524</t>
  </si>
  <si>
    <t>MAG.VENT VZWFLM22CN114400E2AP410 1492275</t>
  </si>
  <si>
    <t>VZWF-L-M22C-N114-400-E-2AP4-10 solenoid</t>
  </si>
  <si>
    <t>VZWF-L-M22C-N114-400-E-2AP4-10   1492275</t>
  </si>
  <si>
    <t>16536883</t>
  </si>
  <si>
    <t>12267525</t>
  </si>
  <si>
    <t>MAG.VENT VZWFLM22CN112400E2AP410 1492276</t>
  </si>
  <si>
    <t>VZWF-L-M22C-N112-400-E-2AP4-10 solenoid</t>
  </si>
  <si>
    <t>VZWF-L-M22C-N112-400-E-2AP4-10   1492276</t>
  </si>
  <si>
    <t>16536890</t>
  </si>
  <si>
    <t>12267526</t>
  </si>
  <si>
    <t>MAGNETVENT. VZWFLM22CN2500E2AP46 1492277</t>
  </si>
  <si>
    <t>VZWF-L-M22C-N2-500-E-2AP4-6 solenoid val</t>
  </si>
  <si>
    <t>VZWF-L-M22C-N2-500-E-2AP4-6      1492277</t>
  </si>
  <si>
    <t>16536908</t>
  </si>
  <si>
    <t>12267527</t>
  </si>
  <si>
    <t>MAGNETVENT. VZWFBLM22CN14135E2AP410R</t>
  </si>
  <si>
    <t>VZWF-B-L-M22C-N14-135-E-2AP4-10-R1 solen</t>
  </si>
  <si>
    <t>VZWF-B-L-M22C-N14-135-E-2AP410R1 1492278</t>
  </si>
  <si>
    <t>16536915</t>
  </si>
  <si>
    <t>12267528</t>
  </si>
  <si>
    <t>MAGNETVENT. VZWFBLM22CN38135E2AP410R</t>
  </si>
  <si>
    <t>VZWF-B-L-M22C-N38-135-E-2AP4-10-R1 solen</t>
  </si>
  <si>
    <t>VZWF-B-L-M22C-N38-135-E-2AP410R1 1492279</t>
  </si>
  <si>
    <t>16536922</t>
  </si>
  <si>
    <t>12267529</t>
  </si>
  <si>
    <t>MAGNETVENT. VZWFBLM22CN12135E2AP410R</t>
  </si>
  <si>
    <t>VZWF-B-L-M22C-N12-135-E-2AP4-10-R1 solen</t>
  </si>
  <si>
    <t>VZWF-B-L-M22C-N12-135-E-2AP410R1 1492280</t>
  </si>
  <si>
    <t>16536939</t>
  </si>
  <si>
    <t>12267530</t>
  </si>
  <si>
    <t>MAGNETVENT. VZWFBLM22CN34275E2AP46R1</t>
  </si>
  <si>
    <t>VZWF-B-L-M22C-N34-275-E-2AP4-6-R1 soleno</t>
  </si>
  <si>
    <t>VZWF-B-L-M22C-N34-275-E-2AP4-6R1 1492281</t>
  </si>
  <si>
    <t>16536946</t>
  </si>
  <si>
    <t>12267531</t>
  </si>
  <si>
    <t>MAG.VENT VZWFBLM22CN1275E2AP46R1 1492282</t>
  </si>
  <si>
    <t>VZWF-B-L-M22C-N1-275-E-2AP4-6-R1 solenoi</t>
  </si>
  <si>
    <t>VZWF-B-L-M22C-N1-275-E-2AP4-6-R1 1492282</t>
  </si>
  <si>
    <t>16536953</t>
  </si>
  <si>
    <t>12267532</t>
  </si>
  <si>
    <t>MAGNETVENT. VZWFLM22CN114400E2AP410R</t>
  </si>
  <si>
    <t>VZWF-L-M22C-N114-400-E-2AP4-10-R1 soleno</t>
  </si>
  <si>
    <t>VZWF-L-M22C-N114-400-E-2AP4-10R1 1492283</t>
  </si>
  <si>
    <t>16536960</t>
  </si>
  <si>
    <t>12267533</t>
  </si>
  <si>
    <t>MAGNETVENT. VZWFLM22CN112400E2AP410R</t>
  </si>
  <si>
    <t>VZWF-L-M22C-N112-400-E-2AP4-10-R1 soleno</t>
  </si>
  <si>
    <t>VZWF-L-M22C-N112-400-E-2AP4-10R1 1492284</t>
  </si>
  <si>
    <t>16536977</t>
  </si>
  <si>
    <t>12267534</t>
  </si>
  <si>
    <t>MAG.VENT VZWFLM22CN2500E2AP46R1 1492285</t>
  </si>
  <si>
    <t>VZWF-L-M22C-N2-500-E-2AP4-6-R1 solenoid</t>
  </si>
  <si>
    <t>VZWF-L-M22C-N2-500-E-2AP4-6-R1   1492285</t>
  </si>
  <si>
    <t>16536984</t>
  </si>
  <si>
    <t>12267535</t>
  </si>
  <si>
    <t>MAG.VENT VZWFBLM22CN14135V2AP410 1492286</t>
  </si>
  <si>
    <t>VZWF-B-L-M22C-N14-135-V-2AP4-10 solenoid</t>
  </si>
  <si>
    <t>VZWF-B-L-M22C-N14-135-V-2AP4-10  1492286</t>
  </si>
  <si>
    <t>16536991</t>
  </si>
  <si>
    <t>12267536</t>
  </si>
  <si>
    <t>MAG.VENT VZWFBLM22CN38135V2AP410 1492287</t>
  </si>
  <si>
    <t>VZWF-B-L-M22C-N38-135-V-2AP4-10 solenoid</t>
  </si>
  <si>
    <t>VZWF-B-L-M22C-N38-135-V-2AP4-10  1492287</t>
  </si>
  <si>
    <t>16537002</t>
  </si>
  <si>
    <t>12267537</t>
  </si>
  <si>
    <t>MAG.VENT VZWFBLM22CN12135V2AP410 1492288</t>
  </si>
  <si>
    <t>VZWF-B-L-M22C-N12-135-V-2AP4-10 solenoid</t>
  </si>
  <si>
    <t>VZWF-B-L-M22C-N12-135-V-2AP4-10  1492288</t>
  </si>
  <si>
    <t>16537019</t>
  </si>
  <si>
    <t>12267538</t>
  </si>
  <si>
    <t>MAG.VENT VZWFBLM22CN34275V2AP46 1492289</t>
  </si>
  <si>
    <t>VZWF-B-L-M22C-N34-275-V-2AP4-6 solenoid</t>
  </si>
  <si>
    <t>VZWF-B-L-M22C-N34-275-V-2AP4-6   1492289</t>
  </si>
  <si>
    <t>16537026</t>
  </si>
  <si>
    <t>12267539</t>
  </si>
  <si>
    <t>MAG.VENT VZWFBLM22CN1275V2AP46 1492290</t>
  </si>
  <si>
    <t>VZWF-B-L-M22C-N1-275-V-2AP4-6 solenoid v</t>
  </si>
  <si>
    <t>VZWF-B-L-M22C-N1-275-V-2AP4-6    1492290</t>
  </si>
  <si>
    <t>16537033</t>
  </si>
  <si>
    <t>12267540</t>
  </si>
  <si>
    <t>MAG.VENT VZWFLM22CN114400V2AP410 1492291</t>
  </si>
  <si>
    <t>VZWF-L-M22C-N114-400-V-2AP4-10 solenoid</t>
  </si>
  <si>
    <t>VZWF-L-M22C-N114-400-V-2AP4-10   1492291</t>
  </si>
  <si>
    <t>16537040</t>
  </si>
  <si>
    <t>12267541</t>
  </si>
  <si>
    <t>MAG.VENT VZWFLM22CN112400V2AP410 1492292</t>
  </si>
  <si>
    <t>VZWF-L-M22C-N112-400-V-2AP4-10 solenoid</t>
  </si>
  <si>
    <t>VZWF-L-M22C-N112-400-V-2AP4-10   1492292</t>
  </si>
  <si>
    <t>16537057</t>
  </si>
  <si>
    <t>12267542</t>
  </si>
  <si>
    <t>MAGNETVENT. VZWFLM22CN2500V2AP46 1492293</t>
  </si>
  <si>
    <t>VZWF-L-M22C-N2-500-V-2AP4-6 solenoid val</t>
  </si>
  <si>
    <t>VZWF-L-M22C-N2-500-V-2AP4-6      1492293</t>
  </si>
  <si>
    <t>16537064</t>
  </si>
  <si>
    <t>12267543</t>
  </si>
  <si>
    <t>MAGNETVENT. VZWFBLM22CN14135V2AP410R</t>
  </si>
  <si>
    <t>VZWF-B-L-M22C-N14-135-V-2AP4-10-R1 solen</t>
  </si>
  <si>
    <t>VZWF-B-L-M22C-N14-135-V-2AP410R1 1492294</t>
  </si>
  <si>
    <t>16537071</t>
  </si>
  <si>
    <t>12267544</t>
  </si>
  <si>
    <t>MAGNETVENT. VZWFBLM22CN38135V2AP410R</t>
  </si>
  <si>
    <t>VZWF-B-L-M22C-N38-135-V-2AP4-10-R1 solen</t>
  </si>
  <si>
    <t>VZWF-B-L-M22C-N38-135-V-2AP410R1 1492295</t>
  </si>
  <si>
    <t>16537088</t>
  </si>
  <si>
    <t>12267545</t>
  </si>
  <si>
    <t>MAGNETVENT. VZWFBLM22CN12135V2AP410R</t>
  </si>
  <si>
    <t>VZWF-B-L-M22C-N12-135-V-2AP4-10-R1 solen</t>
  </si>
  <si>
    <t>VZWF-B-L-M22C-N12-135-V-2AP410R1 1492296</t>
  </si>
  <si>
    <t>16537095</t>
  </si>
  <si>
    <t>12267546</t>
  </si>
  <si>
    <t>MAGNETVENT. VZWFBLM22CN34275V2AP46R1</t>
  </si>
  <si>
    <t>VZWF-B-L-M22C-N34-275-V-2AP4-6-R1 soleno</t>
  </si>
  <si>
    <t>VZWF-B-L-M22C-N34-275-V-2AP4-6R1 1492297</t>
  </si>
  <si>
    <t>16537103</t>
  </si>
  <si>
    <t>12267547</t>
  </si>
  <si>
    <t>MAG.VENT VZWFBLM22CN1275V2AP46R1 1492298</t>
  </si>
  <si>
    <t>VZWF-B-L-M22C-N1-275-V-2AP4-6-R1 solenoi</t>
  </si>
  <si>
    <t>VZWF-B-L-M22C-N1-275-V-2AP4-6-R1 1492298</t>
  </si>
  <si>
    <t>16537110</t>
  </si>
  <si>
    <t>12267548</t>
  </si>
  <si>
    <t>MAGNETVENT. VZWFLM22CN114400V2AP410R</t>
  </si>
  <si>
    <t>VZWF-L-M22C-N114-400-V-2AP4-10-R1 soleno</t>
  </si>
  <si>
    <t>VZWF-L-M22C-N114-400-V-2AP4-10R1 1492299</t>
  </si>
  <si>
    <t>16537127</t>
  </si>
  <si>
    <t>12267549</t>
  </si>
  <si>
    <t>MAGNETVENT. VZWFLM22CN112400V2AP410R</t>
  </si>
  <si>
    <t>VZWF-L-M22C-N112-400-V-2AP4-10-R1 soleno</t>
  </si>
  <si>
    <t>VZWF-L-M22C-N112-400-V-2AP4-10R1 1492300</t>
  </si>
  <si>
    <t>16537134</t>
  </si>
  <si>
    <t>12267550</t>
  </si>
  <si>
    <t>MAG.VENT VZWFLM22CN2500V2AP46R1 1492301</t>
  </si>
  <si>
    <t>VZWF-L-M22C-N2-500-V-2AP4-6-R1 solenoid</t>
  </si>
  <si>
    <t>VZWF-L-M22C-N2-500-V-2AP4-6-R1   1492301</t>
  </si>
  <si>
    <t>16537141</t>
  </si>
  <si>
    <t>12267551</t>
  </si>
  <si>
    <t>MAG.VENT VZWFBLM22CG141353AP410 1492302</t>
  </si>
  <si>
    <t>VZWF-B-L-M22C-G14-135-3AP4-10 solenoid v</t>
  </si>
  <si>
    <t>VZWF-B-L-M22C-G14-135-3AP4-10    1492302</t>
  </si>
  <si>
    <t>16537158</t>
  </si>
  <si>
    <t>12267552</t>
  </si>
  <si>
    <t>MAG.VENT VZWFBLM22CG381353AP410 1492303</t>
  </si>
  <si>
    <t>VZWF-B-L-M22C-G38-135-3AP4-10 solenoid v</t>
  </si>
  <si>
    <t>VZWF-B-L-M22C-G38-135-3AP4-10    1492303</t>
  </si>
  <si>
    <t>16537165</t>
  </si>
  <si>
    <t>12267553</t>
  </si>
  <si>
    <t>MAG.VENT VZWFBLM22CG121353AP410 1492304</t>
  </si>
  <si>
    <t>VZWF-B-L-M22C-G12-135-3AP4-10 solenoid v</t>
  </si>
  <si>
    <t>VZWF-B-L-M22C-G12-135-3AP4-10    1492304</t>
  </si>
  <si>
    <t>16537172</t>
  </si>
  <si>
    <t>12267554</t>
  </si>
  <si>
    <t>MAG.VENT VZWFBLM22CG342753AP46 1492305</t>
  </si>
  <si>
    <t>VZWF-B-L-M22C-G34-275-3AP4-6 solenoid va</t>
  </si>
  <si>
    <t>VZWF-B-L-M22C-G34-275-3AP4-6     1492305</t>
  </si>
  <si>
    <t>16537189</t>
  </si>
  <si>
    <t>12267555</t>
  </si>
  <si>
    <t>MAGNETVENT. VZWFBLM22CG12753AP46 1492306</t>
  </si>
  <si>
    <t>VZWF-B-L-M22C-G1-275-3AP4-6 solenoid val</t>
  </si>
  <si>
    <t>VZWF-B-L-M22C-G1-275-3AP4-6      1492306</t>
  </si>
  <si>
    <t>16537196</t>
  </si>
  <si>
    <t>12268031</t>
  </si>
  <si>
    <t>MAG.VENT VZWFLM22CG1144003AP410 1492307</t>
  </si>
  <si>
    <t>VZWF-L-M22C-G114-400-3AP4-10 solenoid va</t>
  </si>
  <si>
    <t>VZWF-L-M22C-G114-400-3AP4-10     1492307</t>
  </si>
  <si>
    <t>16537204</t>
  </si>
  <si>
    <t>12268032</t>
  </si>
  <si>
    <t>MAG.VENT VZWFLM22CG1124003AP410 1492308</t>
  </si>
  <si>
    <t>VZWF-L-M22C-G112-400-3AP4-10 solenoid va</t>
  </si>
  <si>
    <t>VZWF-L-M22C-G112-400-3AP4-10     1492308</t>
  </si>
  <si>
    <t>16537211</t>
  </si>
  <si>
    <t>12268033</t>
  </si>
  <si>
    <t>MAGNETVENTIL VZWFLM22CG25003AP46 1492309</t>
  </si>
  <si>
    <t>VZWF-L-M22C-G2-500-3AP4-6 solenoid valve</t>
  </si>
  <si>
    <t>VZWF-L-M22C-G2-500-3AP4-6        1492309</t>
  </si>
  <si>
    <t>16537228</t>
  </si>
  <si>
    <t>12267556</t>
  </si>
  <si>
    <t>MAGNETVENT. VZWFBLM22CG141353AP410R1</t>
  </si>
  <si>
    <t>VZWF-B-L-M22C-G14-135-3AP4-10-R1 solenoi</t>
  </si>
  <si>
    <t>VZWF-B-L-M22C-G14-135-3AP4-10-R1 1492310</t>
  </si>
  <si>
    <t>16537235</t>
  </si>
  <si>
    <t>12267557</t>
  </si>
  <si>
    <t>MAGNETVENT. VZWFBLM22CG381353AP410R1</t>
  </si>
  <si>
    <t>VZWF-B-L-M22C-G38-135-3AP4-10-R1 solenoi</t>
  </si>
  <si>
    <t>VZWF-B-L-M22C-G38-135-3AP4-10-R1 1492311</t>
  </si>
  <si>
    <t>16537242</t>
  </si>
  <si>
    <t>12267558</t>
  </si>
  <si>
    <t>MAGNETVENT. VZWFBLM22CG121353AP410R1</t>
  </si>
  <si>
    <t>VZWF-B-L-M22C-G12-135-3AP4-10-R1 solenoi</t>
  </si>
  <si>
    <t>VZWF-B-L-M22C-G12-135-3AP4-10-R1 1492312</t>
  </si>
  <si>
    <t>16537259</t>
  </si>
  <si>
    <t>12267559</t>
  </si>
  <si>
    <t>MAG.VENT VZWFBLM22CG342753AP46R1 1492313</t>
  </si>
  <si>
    <t>VZWF-B-L-M22C-G34-275-3AP4-6-R1 solenoid</t>
  </si>
  <si>
    <t>VZWF-B-L-M22C-G34-275-3AP4-6-R1  1492313</t>
  </si>
  <si>
    <t>16537266</t>
  </si>
  <si>
    <t>12267560</t>
  </si>
  <si>
    <t>MAG.VENT VZWFBLM22CG12753AP46R1 1492314</t>
  </si>
  <si>
    <t>VZWF-B-L-M22C-G1-275-3AP4-6-R1 solenoid</t>
  </si>
  <si>
    <t>VZWF-B-L-M22C-G1-275-3AP4-6-R1   1492314</t>
  </si>
  <si>
    <t>16537273</t>
  </si>
  <si>
    <t>12268034</t>
  </si>
  <si>
    <t>MAGNETVENT. VZWFLM22CG1144003AP410R1</t>
  </si>
  <si>
    <t>VZWF-L-M22C-G114-400-3AP4-10-R1 solenoid</t>
  </si>
  <si>
    <t>VZWF-L-M22C-G114-400-3AP4-10-R1  1492315</t>
  </si>
  <si>
    <t>16537280</t>
  </si>
  <si>
    <t>12268035</t>
  </si>
  <si>
    <t>MAGNETVENT. VZWFLM22CG1124003AP410R1</t>
  </si>
  <si>
    <t>VZWF-L-M22C-G112-400-3AP4-10-R1 solenoid</t>
  </si>
  <si>
    <t>VZWF-L-M22C-G112-400-3AP4-10-R1  1492316</t>
  </si>
  <si>
    <t>16537297</t>
  </si>
  <si>
    <t>12268036</t>
  </si>
  <si>
    <t>MAG.VENT VZWFLM22CG25003AP46R1 1492317</t>
  </si>
  <si>
    <t>VZWF-L-M22C-G2-500-3AP4-6-R1 solenoid va</t>
  </si>
  <si>
    <t>VZWF-L-M22C-G2-500-3AP4-6-R1     1492317</t>
  </si>
  <si>
    <t>16537305</t>
  </si>
  <si>
    <t>12267561</t>
  </si>
  <si>
    <t>MAG.VENT VZWFBLM22CG14135E3AP410 1492318</t>
  </si>
  <si>
    <t>VZWF-B-L-M22C-G14-135-E-3AP4-10 solenoid</t>
  </si>
  <si>
    <t>VZWF-B-L-M22C-G14-135-E-3AP4-10  1492318</t>
  </si>
  <si>
    <t>16537312</t>
  </si>
  <si>
    <t>12267562</t>
  </si>
  <si>
    <t>MAG.VENT VZWFBLM22CG38135E3AP410 1492319</t>
  </si>
  <si>
    <t>VZWF-B-L-M22C-G38-135-E-3AP4-10 solenoid</t>
  </si>
  <si>
    <t>VZWF-B-L-M22C-G38-135-E-3AP4-10  1492319</t>
  </si>
  <si>
    <t>16537329</t>
  </si>
  <si>
    <t>12267563</t>
  </si>
  <si>
    <t>MAG.VENT VZWFBLM22CG12135E3AP410 1492320</t>
  </si>
  <si>
    <t>VZWF-B-L-M22C-G12-135-E-3AP4-10 solenoid</t>
  </si>
  <si>
    <t>VZWF-B-L-M22C-G12-135-E-3AP4-10  1492320</t>
  </si>
  <si>
    <t>16537336</t>
  </si>
  <si>
    <t>12267564</t>
  </si>
  <si>
    <t>MAG.VENT VZWFBLM22CG34275E3AP46 1492321</t>
  </si>
  <si>
    <t>VZWF-B-L-M22C-G34-275-E-3AP4-6 solenoid</t>
  </si>
  <si>
    <t>VZWF-B-L-M22C-G34-275-E-3AP4-6   1492321</t>
  </si>
  <si>
    <t>16537343</t>
  </si>
  <si>
    <t>12267565</t>
  </si>
  <si>
    <t>MAG.VENT VZWFBLM22CG1275E3AP46 1492322</t>
  </si>
  <si>
    <t>VZWF-B-L-M22C-G1-275-E-3AP4-6 solenoid v</t>
  </si>
  <si>
    <t>VZWF-B-L-M22C-G1-275-E-3AP4-6    1492322</t>
  </si>
  <si>
    <t>16537350</t>
  </si>
  <si>
    <t>12267566</t>
  </si>
  <si>
    <t>MAG.VENT VZWFLM22CG114400E3AP410 1492323</t>
  </si>
  <si>
    <t>VZWF-L-M22C-G114-400-E-3AP4-10 solenoid</t>
  </si>
  <si>
    <t>VZWF-L-M22C-G114-400-E-3AP4-10   1492323</t>
  </si>
  <si>
    <t>16537367</t>
  </si>
  <si>
    <t>12267567</t>
  </si>
  <si>
    <t>MAG.VENT VZWFLM22CG112400E3AP410 1492324</t>
  </si>
  <si>
    <t>VZWF-L-M22C-G112-400-E-3AP4-10 solenoid</t>
  </si>
  <si>
    <t>VZWF-L-M22C-G112-400-E-3AP4-10   1492324</t>
  </si>
  <si>
    <t>16537374</t>
  </si>
  <si>
    <t>12267568</t>
  </si>
  <si>
    <t>MAGNETVENT. VZWFLM22CG2500E3AP46 1492325</t>
  </si>
  <si>
    <t>VZWF-L-M22C-G2-500-E-3AP4-6 solenoid val</t>
  </si>
  <si>
    <t>VZWF-L-M22C-G2-500-E-3AP4-6      1492325</t>
  </si>
  <si>
    <t>16537381</t>
  </si>
  <si>
    <t>12267569</t>
  </si>
  <si>
    <t>MAGNETVENT. VZWFBLM22CG14135E3AP410R</t>
  </si>
  <si>
    <t>VZWF-B-L-M22C-G14-135-E-3AP4-10-R1 solen</t>
  </si>
  <si>
    <t>VZWF-B-L-M22C-G14-135-E-3AP410R1 1492326</t>
  </si>
  <si>
    <t>16537398</t>
  </si>
  <si>
    <t>12267570</t>
  </si>
  <si>
    <t>MAGNETVENT. VZWFBLM22CG38135E3AP410R</t>
  </si>
  <si>
    <t>VZWF-B-L-M22C-G38-135-E-3AP4-10-R1 solen</t>
  </si>
  <si>
    <t>VZWF-B-L-M22C-G38-135-E-3AP410R1 1492327</t>
  </si>
  <si>
    <t>16537406</t>
  </si>
  <si>
    <t>12267571</t>
  </si>
  <si>
    <t>MAGNETVENT. VZWFBLM22CG12135E3AP410R</t>
  </si>
  <si>
    <t>VZWF-B-L-M22C-G12-135-E-3AP4-10-R1 solen</t>
  </si>
  <si>
    <t>VZWF-B-L-M22C-G12-135-E-3AP410R1 1492328</t>
  </si>
  <si>
    <t>16537413</t>
  </si>
  <si>
    <t>12267572</t>
  </si>
  <si>
    <t>MAGNETVENT. VZWFBLM22CG34275E3AP46R1</t>
  </si>
  <si>
    <t>VZWF-B-L-M22C-G34-275-E-3AP4-6-R1 soleno</t>
  </si>
  <si>
    <t>VZWF-B-L-M22C-G34-275-E-3AP4-6R1 1492329</t>
  </si>
  <si>
    <t>16537420</t>
  </si>
  <si>
    <t>12267573</t>
  </si>
  <si>
    <t>MAG.VENT VZWFBLM22CG1275E3AP46R1 1492330</t>
  </si>
  <si>
    <t>VZWF-B-L-M22C-G1-275-E-3AP4-6-R1 solenoi</t>
  </si>
  <si>
    <t>VZWF-B-L-M22C-G1-275-E-3AP4-6-R1 1492330</t>
  </si>
  <si>
    <t>16537437</t>
  </si>
  <si>
    <t>12267574</t>
  </si>
  <si>
    <t>MAGNETVENT. VZWFLM22CG114400E3AP410R</t>
  </si>
  <si>
    <t>VZWF-L-M22C-G114-400-E-3AP4-10-R1 soleno</t>
  </si>
  <si>
    <t>VZWF-L-M22C-G114-400-E-3AP4-10R1 1492331</t>
  </si>
  <si>
    <t>16537444</t>
  </si>
  <si>
    <t>12267575</t>
  </si>
  <si>
    <t>MAGNETVENT. VZWFLM22CG112400E3AP410R</t>
  </si>
  <si>
    <t>VZWF-L-M22C-G112-400-E-3AP4-10-R1 soleno</t>
  </si>
  <si>
    <t>VZWF-L-M22C-G112-400-E-3AP4-10R1 1492332</t>
  </si>
  <si>
    <t>16537451</t>
  </si>
  <si>
    <t>12267576</t>
  </si>
  <si>
    <t>MAG.VENT VZWFLM22CG2500E3AP46R1 1492333</t>
  </si>
  <si>
    <t>VZWF-L-M22C-G2-500-E-3AP4-6-R1 solenoid</t>
  </si>
  <si>
    <t>VZWF-L-M22C-G2-500-E-3AP4-6-R1   1492333</t>
  </si>
  <si>
    <t>16537468</t>
  </si>
  <si>
    <t>12267577</t>
  </si>
  <si>
    <t>MAG.VENT VZWFBLM22CG14135V3AP410 1492334</t>
  </si>
  <si>
    <t>VZWF-B-L-M22C-G14-135-V-3AP4-10 solenoid</t>
  </si>
  <si>
    <t>VZWF-B-L-M22C-G14-135-V-3AP4-10  1492334</t>
  </si>
  <si>
    <t>16537475</t>
  </si>
  <si>
    <t>12267578</t>
  </si>
  <si>
    <t>MAG.VENT VZWFBLM22CG38135V3AP410 1492335</t>
  </si>
  <si>
    <t>VZWF-B-L-M22C-G38-135-V-3AP4-10 solenoid</t>
  </si>
  <si>
    <t>VZWF-B-L-M22C-G38-135-V-3AP4-10  1492335</t>
  </si>
  <si>
    <t>16537482</t>
  </si>
  <si>
    <t>12267579</t>
  </si>
  <si>
    <t>MAG.VENT VZWFBLM22CG12135V3AP410 1492336</t>
  </si>
  <si>
    <t>VZWF-B-L-M22C-G12-135-V-3AP4-10 solenoid</t>
  </si>
  <si>
    <t>VZWF-B-L-M22C-G12-135-V-3AP4-10  1492336</t>
  </si>
  <si>
    <t>16537499</t>
  </si>
  <si>
    <t>12267580</t>
  </si>
  <si>
    <t>MAG.VENT VZWFBLM22CG34275V3AP46 1492337</t>
  </si>
  <si>
    <t>VZWF-B-L-M22C-G34-275-V-3AP4-6 solenoid</t>
  </si>
  <si>
    <t>VZWF-B-L-M22C-G34-275-V-3AP4-6   1492337</t>
  </si>
  <si>
    <t>16537507</t>
  </si>
  <si>
    <t>12267581</t>
  </si>
  <si>
    <t>MAG.VENT VZWFBLM22CG1275V3AP46 1492338</t>
  </si>
  <si>
    <t>VZWF-B-L-M22C-G1-275-V-3AP4-6 solenoid v</t>
  </si>
  <si>
    <t>VZWF-B-L-M22C-G1-275-V-3AP4-6    1492338</t>
  </si>
  <si>
    <t>16537514</t>
  </si>
  <si>
    <t>12267582</t>
  </si>
  <si>
    <t>MAG.VENT VZWFLM22CG114400V3AP410 1492339</t>
  </si>
  <si>
    <t>VZWF-L-M22C-G114-400-V-3AP4-10 solenoid</t>
  </si>
  <si>
    <t>VZWF-L-M22C-G114-400-V-3AP4-10   1492339</t>
  </si>
  <si>
    <t>16537521</t>
  </si>
  <si>
    <t>12267583</t>
  </si>
  <si>
    <t>MAG.VENT VZWFLM22CG112400V3AP410 1492340</t>
  </si>
  <si>
    <t>VZWF-L-M22C-G112-400-V-3AP4-10 solenoid</t>
  </si>
  <si>
    <t>VZWF-L-M22C-G112-400-V-3AP4-10   1492340</t>
  </si>
  <si>
    <t>16537538</t>
  </si>
  <si>
    <t>12267584</t>
  </si>
  <si>
    <t>MAGNETVENT. VZWFLM22CG2500V3AP46 1492341</t>
  </si>
  <si>
    <t>VZWF-L-M22C-G2-500-V-3AP4-6 solenoid val</t>
  </si>
  <si>
    <t>VZWF-L-M22C-G2-500-V-3AP4-6      1492341</t>
  </si>
  <si>
    <t>16537545</t>
  </si>
  <si>
    <t>12267585</t>
  </si>
  <si>
    <t>MAGNETVENT. VZWFBLM22CG14135V3AP410R</t>
  </si>
  <si>
    <t>VZWF-B-L-M22C-G14-135-V-3AP4-10-R1 solen</t>
  </si>
  <si>
    <t>VZWF-B-L-M22C-G14-135-V-3AP410R1 1492342</t>
  </si>
  <si>
    <t>16537552</t>
  </si>
  <si>
    <t>12267586</t>
  </si>
  <si>
    <t>MAGNETVENT. VZWFBLM22CG38135V3AP410R</t>
  </si>
  <si>
    <t>VZWF-B-L-M22C-G38-135-V-3AP4-10-R1 solen</t>
  </si>
  <si>
    <t>VZWF-B-L-M22C-G38-135-V-3AP410R1 1492343</t>
  </si>
  <si>
    <t>16537569</t>
  </si>
  <si>
    <t>12267587</t>
  </si>
  <si>
    <t>MAGNETVENT. VZWFBLM22CG12135V3AP410R</t>
  </si>
  <si>
    <t>VZWF-B-L-M22C-G12-135-V-3AP4-10-R1 solen</t>
  </si>
  <si>
    <t>VZWF-B-L-M22C-G12-135-V-3AP410R1 1492344</t>
  </si>
  <si>
    <t>16537576</t>
  </si>
  <si>
    <t>12267588</t>
  </si>
  <si>
    <t>MAGNETVENT. VZWFBLM22CG34275V3AP46R1</t>
  </si>
  <si>
    <t>VZWF-B-L-M22C-G34-275-V-3AP4-6-R1 soleno</t>
  </si>
  <si>
    <t>VZWF-B-L-M22C-G34-275-V-3AP4-6R1 1492345</t>
  </si>
  <si>
    <t>16537583</t>
  </si>
  <si>
    <t>12267589</t>
  </si>
  <si>
    <t>MAG.VENT VZWFBLM22CG1275V3AP46R1 1492346</t>
  </si>
  <si>
    <t>VZWF-B-L-M22C-G1-275-V-3AP4-6-R1 solenoi</t>
  </si>
  <si>
    <t>VZWF-B-L-M22C-G1-275-V-3AP4-6-R1 1492346</t>
  </si>
  <si>
    <t>16537590</t>
  </si>
  <si>
    <t>12267590</t>
  </si>
  <si>
    <t>MAGNETVENT. VZWFLM22CG114400V3AP410R</t>
  </si>
  <si>
    <t>VZWF-L-M22C-G114-400-V-3AP4-10-R1 soleno</t>
  </si>
  <si>
    <t>VZWF-L-M22C-G114-400-V-3AP4-10R1 1492347</t>
  </si>
  <si>
    <t>16537608</t>
  </si>
  <si>
    <t>12267591</t>
  </si>
  <si>
    <t>MAGNETVENT. VZWFLM22CG112400V3AP410R</t>
  </si>
  <si>
    <t>VZWF-L-M22C-G112-400-V-3AP4-10-R1 soleno</t>
  </si>
  <si>
    <t>VZWF-L-M22C-G112-400-V-3AP4-10R1 1492348</t>
  </si>
  <si>
    <t>16537615</t>
  </si>
  <si>
    <t>12267592</t>
  </si>
  <si>
    <t>MAG.VENT VZWFLM22CG2500V3AP46R1 1492349</t>
  </si>
  <si>
    <t>VZWF-L-M22C-G2-500-V-3AP4-6-R1 solenoid</t>
  </si>
  <si>
    <t>VZWF-L-M22C-G2-500-V-3AP4-6-R1   1492349</t>
  </si>
  <si>
    <t>16537622</t>
  </si>
  <si>
    <t>12267593</t>
  </si>
  <si>
    <t>MAG.VENT VZWFBLM22CN141353AP410 1492350</t>
  </si>
  <si>
    <t>VZWF-B-L-M22C-N14-135-3AP4-10 solenoid v</t>
  </si>
  <si>
    <t>VZWF-B-L-M22C-N14-135-3AP4-10    1492350</t>
  </si>
  <si>
    <t>16537639</t>
  </si>
  <si>
    <t>12267594</t>
  </si>
  <si>
    <t>MAG.VENT VZWFBLM22CN381353AP410 1492351</t>
  </si>
  <si>
    <t>VZWF-B-L-M22C-N38-135-3AP4-10 solenoid v</t>
  </si>
  <si>
    <t>VZWF-B-L-M22C-N38-135-3AP4-10    1492351</t>
  </si>
  <si>
    <t>16537646</t>
  </si>
  <si>
    <t>12267595</t>
  </si>
  <si>
    <t>MAG.VENT VZWFBLM22CN121353AP410 1492352</t>
  </si>
  <si>
    <t>VZWF-B-L-M22C-N12-135-3AP4-10 solenoid v</t>
  </si>
  <si>
    <t>VZWF-B-L-M22C-N12-135-3AP4-10    1492352</t>
  </si>
  <si>
    <t>16537653</t>
  </si>
  <si>
    <t>12267596</t>
  </si>
  <si>
    <t>MAG.VENT VZWFBLM22CN342753AP46 1492353</t>
  </si>
  <si>
    <t>VZWF-B-L-M22C-N34-275-3AP4-6 solenoid va</t>
  </si>
  <si>
    <t>VZWF-B-L-M22C-N34-275-3AP4-6     1492353</t>
  </si>
  <si>
    <t>16537660</t>
  </si>
  <si>
    <t>12267597</t>
  </si>
  <si>
    <t>MAGNETVENT. VZWFBLM22CN12753AP46 1492354</t>
  </si>
  <si>
    <t>VZWF-B-L-M22C-N1-275-3AP4-6 solenoid val</t>
  </si>
  <si>
    <t>VZWF-B-L-M22C-N1-275-3AP4-6      1492354</t>
  </si>
  <si>
    <t>16537677</t>
  </si>
  <si>
    <t>12268037</t>
  </si>
  <si>
    <t>MAG.VENT VZWFLM22CN1144003AP410 1492355</t>
  </si>
  <si>
    <t>VZWF-L-M22C-N114-400-3AP4-10 solenoid va</t>
  </si>
  <si>
    <t>VZWF-L-M22C-N114-400-3AP4-10     1492355</t>
  </si>
  <si>
    <t>16537684</t>
  </si>
  <si>
    <t>12268038</t>
  </si>
  <si>
    <t>MAG.VENT VZWFLM22CN1124003AP410 1492356</t>
  </si>
  <si>
    <t>VZWF-L-M22C-N112-400-3AP4-10 solenoid va</t>
  </si>
  <si>
    <t>VZWF-L-M22C-N112-400-3AP4-10     1492356</t>
  </si>
  <si>
    <t>16537691</t>
  </si>
  <si>
    <t>12268039</t>
  </si>
  <si>
    <t>MAGNETVENTIL VZWFLM22CN25003AP46 1492357</t>
  </si>
  <si>
    <t>VZWF-L-M22C-N2-500-3AP4-6 solenoid valve</t>
  </si>
  <si>
    <t>VZWF-L-M22C-N2-500-3AP4-6        1492357</t>
  </si>
  <si>
    <t>16537709</t>
  </si>
  <si>
    <t>12267598</t>
  </si>
  <si>
    <t>MAGNETVENT. VZWFBLM22CN141353AP410R1</t>
  </si>
  <si>
    <t>VZWF-B-L-M22C-N14-135-3AP4-10-R1 solenoi</t>
  </si>
  <si>
    <t>VZWF-B-L-M22C-N14-135-3AP4-10-R1 1492358</t>
  </si>
  <si>
    <t>16537716</t>
  </si>
  <si>
    <t>12267599</t>
  </si>
  <si>
    <t>MAGNETVENT. VZWFBLM22CN381353AP410R1</t>
  </si>
  <si>
    <t>VZWF-B-L-M22C-N38-135-3AP4-10-R1 solenoi</t>
  </si>
  <si>
    <t>VZWF-B-L-M22C-N38-135-3AP4-10-R1 1492359</t>
  </si>
  <si>
    <t>16537723</t>
  </si>
  <si>
    <t>12267600</t>
  </si>
  <si>
    <t>MAGNETVENT. VZWFBLM22CN121353AP410R1</t>
  </si>
  <si>
    <t>VZWF-B-L-M22C-N12-135-3AP4-10-R1 solenoi</t>
  </si>
  <si>
    <t>VZWF-B-L-M22C-N12-135-3AP4-10-R1 1492360</t>
  </si>
  <si>
    <t>16537730</t>
  </si>
  <si>
    <t>12267601</t>
  </si>
  <si>
    <t>MAG.VENT VZWFBLM22CN342753AP46R1 1492361</t>
  </si>
  <si>
    <t>VZWF-B-L-M22C-N34-275-3AP4-6-R1 solenoid</t>
  </si>
  <si>
    <t>VZWF-B-L-M22C-N34-275-3AP4-6-R1  1492361</t>
  </si>
  <si>
    <t>16537747</t>
  </si>
  <si>
    <t>12267602</t>
  </si>
  <si>
    <t>MAG.VENT VZWFBLM22CN12753AP46R1 1492362</t>
  </si>
  <si>
    <t>VZWF-B-L-M22C-N1-275-3AP4-6-R1 solenoid</t>
  </si>
  <si>
    <t>VZWF-B-L-M22C-N1-275-3AP4-6-R1   1492362</t>
  </si>
  <si>
    <t>16537754</t>
  </si>
  <si>
    <t>12268040</t>
  </si>
  <si>
    <t>MAGNETVENT. VZWFLM22CN1144003AP410R1</t>
  </si>
  <si>
    <t>VZWF-L-M22C-N114-400-3AP4-10-R1 solenoid</t>
  </si>
  <si>
    <t>VZWF-L-M22C-N114-400-3AP4-10-R1  1492363</t>
  </si>
  <si>
    <t>16537761</t>
  </si>
  <si>
    <t>12268041</t>
  </si>
  <si>
    <t>MAGNETVENT. VZWFLM22CN1124003AP410R1</t>
  </si>
  <si>
    <t>VZWF-L-M22C-N112-400-3AP4-10-R1 solenoid</t>
  </si>
  <si>
    <t>VZWF-L-M22C-N112-400-3AP4-10-R1  1492364</t>
  </si>
  <si>
    <t>16537778</t>
  </si>
  <si>
    <t>12268042</t>
  </si>
  <si>
    <t>MAG.VENT VZWFLM22CN25003AP46R1 1492365</t>
  </si>
  <si>
    <t>VZWF-L-M22C-N2-500-3AP4-6-R1 solenoid va</t>
  </si>
  <si>
    <t>VZWF-L-M22C-N2-500-3AP4-6-R1     1492365</t>
  </si>
  <si>
    <t>16537785</t>
  </si>
  <si>
    <t>12267603</t>
  </si>
  <si>
    <t>MAG.VENT VZWFBLM22CN14135E3AP410 1492366</t>
  </si>
  <si>
    <t>VZWF-B-L-M22C-N14-135-E-3AP4-10 solenoid</t>
  </si>
  <si>
    <t>VZWF-B-L-M22C-N14-135-E-3AP4-10  1492366</t>
  </si>
  <si>
    <t>16537792</t>
  </si>
  <si>
    <t>12267604</t>
  </si>
  <si>
    <t>MAG.VENT VZWFBLM22CN38135E3AP410 1492367</t>
  </si>
  <si>
    <t>VZWF-B-L-M22C-N38-135-E-3AP4-10 solenoid</t>
  </si>
  <si>
    <t>VZWF-B-L-M22C-N38-135-E-3AP4-10  1492367</t>
  </si>
  <si>
    <t>16537800</t>
  </si>
  <si>
    <t>12267605</t>
  </si>
  <si>
    <t>MAG.VENT VZWFBLM22CN12135E3AP410 1492368</t>
  </si>
  <si>
    <t>VZWF-B-L-M22C-N12-135-E-3AP4-10 solenoid</t>
  </si>
  <si>
    <t>16537817</t>
  </si>
  <si>
    <t>12267606</t>
  </si>
  <si>
    <t>MAG.VENT VZWFBLM22CN34275E3AP46 1492369</t>
  </si>
  <si>
    <t>VZWF-B-L-M22C-N34-275-E-3AP4-6 solenoid</t>
  </si>
  <si>
    <t>VZWF-B-L-M22C-N34-275-E-3AP4-6   1492369</t>
  </si>
  <si>
    <t>16537824</t>
  </si>
  <si>
    <t>12267607</t>
  </si>
  <si>
    <t>MAG.VENT VZWFBLM22CN1275E3AP46 1492370</t>
  </si>
  <si>
    <t>VZWF-B-L-M22C-N1-275-E-3AP4-6 solenoid v</t>
  </si>
  <si>
    <t>VZWF-B-L-M22C-N1-275-E-3AP4-6    1492370</t>
  </si>
  <si>
    <t>16537831</t>
  </si>
  <si>
    <t>12267608</t>
  </si>
  <si>
    <t>MAG.VENT VZWFLM22CN114400E3AP410 1492371</t>
  </si>
  <si>
    <t>VZWF-L-M22C-N114-400-E-3AP4-10 solenoid</t>
  </si>
  <si>
    <t>VZWF-L-M22C-N114-400-E-3AP4-10   1492371</t>
  </si>
  <si>
    <t>16537848</t>
  </si>
  <si>
    <t>12267609</t>
  </si>
  <si>
    <t>MAG.VENT VZWFLM22CN112400E3AP410 1492372</t>
  </si>
  <si>
    <t>VZWF-L-M22C-N112-400-E-3AP4-10 solenoid</t>
  </si>
  <si>
    <t>VZWF-L-M22C-N112-400-E-3AP4-10   1492372</t>
  </si>
  <si>
    <t>16537855</t>
  </si>
  <si>
    <t>12267610</t>
  </si>
  <si>
    <t>MAGNETVENT. VZWFLM22CN2500E3AP46 1492373</t>
  </si>
  <si>
    <t>VZWF-L-M22C-N2-500-E-3AP4-6 solenoid val</t>
  </si>
  <si>
    <t>VZWF-L-M22C-N2-500-E-3AP4-6      1492373</t>
  </si>
  <si>
    <t>16537862</t>
  </si>
  <si>
    <t>12267611</t>
  </si>
  <si>
    <t>MAGNETVENT. VZWFBLM22CN14135E3AP410R</t>
  </si>
  <si>
    <t>VZWF-B-L-M22C-N14-135-E-3AP4-10-R1 solen</t>
  </si>
  <si>
    <t>VZWF-B-L-M22C-N14-135-E-3AP410R1 1492374</t>
  </si>
  <si>
    <t>16537879</t>
  </si>
  <si>
    <t>12267612</t>
  </si>
  <si>
    <t>MAGNETVENT. VZWFBLM22CN38135E3AP410R</t>
  </si>
  <si>
    <t>VZWF-B-L-M22C-N38-135-E-3AP4-10-R1 solen</t>
  </si>
  <si>
    <t>VZWF-B-L-M22C-N38-135-E-3AP410R1 1492375</t>
  </si>
  <si>
    <t>16537886</t>
  </si>
  <si>
    <t>12267613</t>
  </si>
  <si>
    <t>MAGNETVENT. VZWFBLM22CN12135E3AP410R</t>
  </si>
  <si>
    <t>VZWF-B-L-M22C-N12-135-E-3AP4-10-R1 solen</t>
  </si>
  <si>
    <t>VZWF-B-L-M22C-N12-135-E-3AP440R1 1492376</t>
  </si>
  <si>
    <t>16537893</t>
  </si>
  <si>
    <t>12267614</t>
  </si>
  <si>
    <t>MAGNETVENT. VZWFBLM22CN34275E3AP46R1</t>
  </si>
  <si>
    <t>VZWF-B-L-M22C-N34-275-E-3AP4-6-R1 soleno</t>
  </si>
  <si>
    <t>VZWF-B-L-M22C-N34-275-E-3AP4-6R1 1492377</t>
  </si>
  <si>
    <t>16537901</t>
  </si>
  <si>
    <t>12267615</t>
  </si>
  <si>
    <t>MAG.VENT VZWFBLM22CN1275E3AP46R1 1492378</t>
  </si>
  <si>
    <t>VZWF-B-L-M22C-N1-275-E-3AP4-6-R1 solenoi</t>
  </si>
  <si>
    <t>VZWF-B-L-M22C-N1-275-E-3AP4-6-R1 1492378</t>
  </si>
  <si>
    <t>16537918</t>
  </si>
  <si>
    <t>12267616</t>
  </si>
  <si>
    <t>MAGNETVENT. VZWFLM22CN114400E3AP410R</t>
  </si>
  <si>
    <t>VZWF-L-M22C-N114-400-E-3AP4-10-R1 soleno</t>
  </si>
  <si>
    <t>VZWF-L-M22C-N114-400-E-3AP4-10R1 1492379</t>
  </si>
  <si>
    <t>16537925</t>
  </si>
  <si>
    <t>12267617</t>
  </si>
  <si>
    <t>MAGNETVENT. VZWFLM22CN112400E3AP410R</t>
  </si>
  <si>
    <t>VZWF-L-M22C-N112-400-E-3AP4-10-R1 soleno</t>
  </si>
  <si>
    <t>VZWF-L-M22C-N112-400-E-3AP4-10R1 1492380</t>
  </si>
  <si>
    <t>16537932</t>
  </si>
  <si>
    <t>12267618</t>
  </si>
  <si>
    <t>MAG.VENT VZWFLM22CN2500E3AP46R1 1492381</t>
  </si>
  <si>
    <t>VZWF-L-M22C-N2-500-E-3AP4-6-R1 solenoid</t>
  </si>
  <si>
    <t>VZWF-L-M22C-N2-500-E-3AP4-6-R1   1492381</t>
  </si>
  <si>
    <t>16537949</t>
  </si>
  <si>
    <t>12267619</t>
  </si>
  <si>
    <t>MAG.VENT VZWFBLM22CN14135V3AP410 1492382</t>
  </si>
  <si>
    <t>VZWF-B-L-M22C-N14-135-V-3AP4-10 solenoid</t>
  </si>
  <si>
    <t>VZWF-B-L-M22C-N14-135-V-3AP4-10  1492382</t>
  </si>
  <si>
    <t>16537956</t>
  </si>
  <si>
    <t>12267620</t>
  </si>
  <si>
    <t>MAG.VENT VZWFBLM22CN38135V3AP410 1492383</t>
  </si>
  <si>
    <t>VZWF-B-L-M22C-N38-135-V-3AP4-10 solenoid</t>
  </si>
  <si>
    <t>VZWF-B-L-M22C-N38-135-V-3AP4-10  1492383</t>
  </si>
  <si>
    <t>16537963</t>
  </si>
  <si>
    <t>12267621</t>
  </si>
  <si>
    <t>MAG.VENT VZWFBLM22CN12135V3AP410 1492384</t>
  </si>
  <si>
    <t>VZWF-B-L-M22C-N12-135-V-3AP4-10 solenoid</t>
  </si>
  <si>
    <t>VZWF-B-L-M22C-N12-135-V-3AP4-10  1492384</t>
  </si>
  <si>
    <t>16537970</t>
  </si>
  <si>
    <t>12267622</t>
  </si>
  <si>
    <t>MAG.VENT VZWFBLM22CN34275V3AP46 1492385</t>
  </si>
  <si>
    <t>VZWF-B-L-M22C-N34-275-V-3AP4-6 solenoid</t>
  </si>
  <si>
    <t>VZWF-B-L-M22C-N34-275-V-3AP4-6   1492385</t>
  </si>
  <si>
    <t>16537987</t>
  </si>
  <si>
    <t>12267623</t>
  </si>
  <si>
    <t>MAG.VENT VZWFBLM22CN1275V3AP46 1492386</t>
  </si>
  <si>
    <t>VZWF-B-L-M22C-N1-275-V-3AP4-6 solenoid v</t>
  </si>
  <si>
    <t>VZWF-B-L-M22C-N1-275-V-3AP4-6    1492386</t>
  </si>
  <si>
    <t>16537994</t>
  </si>
  <si>
    <t>12267624</t>
  </si>
  <si>
    <t>MAG.VENT VZWFLM22CN114400V3AP410 1492387</t>
  </si>
  <si>
    <t>VZWF-L-M22C-N114-400-V-3AP4-10 solenoid</t>
  </si>
  <si>
    <t>VZWF-L-M22C-N114-400-V-3AP4-10   1492387</t>
  </si>
  <si>
    <t>16538005</t>
  </si>
  <si>
    <t>12267625</t>
  </si>
  <si>
    <t>MAG.VENT VZWFLM22CN112400V3AP410 1492388</t>
  </si>
  <si>
    <t>VZWF-L-M22C-N112-400-V-3AP4-10 solenoid</t>
  </si>
  <si>
    <t>VZWF-L-M22C-N112-400-V-3AP4-10   1492388</t>
  </si>
  <si>
    <t>16538012</t>
  </si>
  <si>
    <t>12267626</t>
  </si>
  <si>
    <t>MAGNETVENT. VZWFLM22CN2500V3AP46 1492389</t>
  </si>
  <si>
    <t>VZWF-L-M22C-N2-500-V-3AP4-6 solenoid val</t>
  </si>
  <si>
    <t>VZWF-L-M22C-N2-500-V-3AP4-6      1492389</t>
  </si>
  <si>
    <t>16538029</t>
  </si>
  <si>
    <t>12267627</t>
  </si>
  <si>
    <t>MAGNETVENT. VZWFBLM22CN14135V3AP410R</t>
  </si>
  <si>
    <t>VZWF-B-L-M22C-N14-135-V-3AP4-10-R1 solen</t>
  </si>
  <si>
    <t>VZWF-B-L-M22C-N14-135-V-3AP410R1 1492390</t>
  </si>
  <si>
    <t>16538036</t>
  </si>
  <si>
    <t>12267628</t>
  </si>
  <si>
    <t>MAGNETVENT. VZWFBLM22CN38135V3AP410R</t>
  </si>
  <si>
    <t>VZWF-B-L-M22C-N38-135-V-3AP4-10-R1 solen</t>
  </si>
  <si>
    <t>VZWF-B-L-M22C-N38-135-V-3AP410R1 1492391</t>
  </si>
  <si>
    <t>16538043</t>
  </si>
  <si>
    <t>12267629</t>
  </si>
  <si>
    <t>MAGNETVENT. VZWFBLM22CN12135V3AP410R</t>
  </si>
  <si>
    <t>VZWF-B-L-M22C-N12-135-V-3AP4-10-R1 solen</t>
  </si>
  <si>
    <t>VZWF-B-L-M22C-N12-135-V-3AP410R1 1492392</t>
  </si>
  <si>
    <t>16538050</t>
  </si>
  <si>
    <t>12267630</t>
  </si>
  <si>
    <t>MAGNETVENT. VZWFBLM22CN34275V3AP46R1</t>
  </si>
  <si>
    <t>VZWF-B-L-M22C-N34-275-V-3AP4-6-R1 soleno</t>
  </si>
  <si>
    <t>VZWF-B-L-M22C-N34-275-V-3AP4-6R1 1492393</t>
  </si>
  <si>
    <t>16538067</t>
  </si>
  <si>
    <t>12267631</t>
  </si>
  <si>
    <t>MAG.VENT VZWFBLM22CN1275V3AP46R1 1492394</t>
  </si>
  <si>
    <t>VZWF-B-L-M22C-N1-275-V-3AP4-6-R1 solenoi</t>
  </si>
  <si>
    <t>VZWF-B-L-M22C-N1-275-V-3AP4-6-R1 1492394</t>
  </si>
  <si>
    <t>16538074</t>
  </si>
  <si>
    <t>12267632</t>
  </si>
  <si>
    <t>MAGNETVENT. VZWFLM22CN114400V3AP410R</t>
  </si>
  <si>
    <t>VZWF-L-M22C-N114-400-V-3AP4-10-R1 soleno</t>
  </si>
  <si>
    <t>VZWF-L-M22C-N114-400-V-3AP4-10R1 1492395</t>
  </si>
  <si>
    <t>16538081</t>
  </si>
  <si>
    <t>12267633</t>
  </si>
  <si>
    <t>MAGNETVENT. VZWFLM22CN112400V3AP410R</t>
  </si>
  <si>
    <t>VZWF-L-M22C-N112-400-V-3AP4-10-R1 soleno</t>
  </si>
  <si>
    <t>VZWF-L-M22C-N112-400-V-3AP4-10R1 1492396</t>
  </si>
  <si>
    <t>16538098</t>
  </si>
  <si>
    <t>12267634</t>
  </si>
  <si>
    <t>MAG.VENT VZWFLM22CN2500V3AP46R1 1492397</t>
  </si>
  <si>
    <t>VZWF-L-M22C-N2-500-V-3AP4-6-R1 solenoid</t>
  </si>
  <si>
    <t>VZWF-L-M22C-N2-500-V-3AP4-6-R1   1492397</t>
  </si>
  <si>
    <t>16538106</t>
  </si>
  <si>
    <t>14165176</t>
  </si>
  <si>
    <t>AXIALBAUSATZ EAMMAD6080G 1499402</t>
  </si>
  <si>
    <t>EAMM-A-D60-80G axial kit</t>
  </si>
  <si>
    <t>EAMM-A-D60-80G                   1499402</t>
  </si>
  <si>
    <t>16538113</t>
  </si>
  <si>
    <t>14906677</t>
  </si>
  <si>
    <t>MOTORCONTROLLER CMMPASC23AM3 1501325</t>
  </si>
  <si>
    <t>CMMP-AS-C2-3A-M3 motor controller</t>
  </si>
  <si>
    <t>16538120</t>
  </si>
  <si>
    <t>12569139</t>
  </si>
  <si>
    <t>MOTORCONTROLLER CMMPASC53AM3 1501326</t>
  </si>
  <si>
    <t>CMMP-AS-C5-3A-M3 motor controller</t>
  </si>
  <si>
    <t>CMMP-AS-C5-3A-M3                 1501326</t>
  </si>
  <si>
    <t>16538144</t>
  </si>
  <si>
    <t>14168752</t>
  </si>
  <si>
    <t>MOTORCONTROLLER CMMPASC1011AP3M3 1501328</t>
  </si>
  <si>
    <t>CMMP-AS-C10-11A-P3-M3 motor controller</t>
  </si>
  <si>
    <t>CMMP-AS-C10-11A-P3-M3            1501328</t>
  </si>
  <si>
    <t>16538151</t>
  </si>
  <si>
    <t>12578253</t>
  </si>
  <si>
    <t>SCHALTERMODUL CAMCDSM1 1501329</t>
  </si>
  <si>
    <t>CAMC-DS-M1 switch module</t>
  </si>
  <si>
    <t>CAMC-DS-M1                       1501329</t>
  </si>
  <si>
    <t>16538168</t>
  </si>
  <si>
    <t>14694702</t>
  </si>
  <si>
    <t>SICHERHEITSMOD. CAMCGS1 1501330</t>
  </si>
  <si>
    <t>CAMC-G-S1 safety module</t>
  </si>
  <si>
    <t>CAMC-G-S1                        1501330</t>
  </si>
  <si>
    <t>16538175</t>
  </si>
  <si>
    <t>14170740</t>
  </si>
  <si>
    <t>SICHERHEITSMOD. CAMCGS3 1501331</t>
  </si>
  <si>
    <t>CAMC-G-S3 safety module</t>
  </si>
  <si>
    <t>CAMC-G-S3                        1501331</t>
  </si>
  <si>
    <t>16538182</t>
  </si>
  <si>
    <t>14169317</t>
  </si>
  <si>
    <t>PROGRAMMIERLEIT NEBCU1G4K18NU2G4 1501332</t>
  </si>
  <si>
    <t>NEBC-U1G4-K-1.8-N-U2G4 programming cable</t>
  </si>
  <si>
    <t>NEBC-U1G4-K-1.8-N-U2G4           1501332</t>
  </si>
  <si>
    <t>16538199</t>
  </si>
  <si>
    <t>14167997</t>
  </si>
  <si>
    <t>FLANSCHBEFEST. EAHHV263R1 1502305</t>
  </si>
  <si>
    <t>EAHH-V2-63-R1 flange mounting</t>
  </si>
  <si>
    <t>EAHH-V2-63-R1                    1502305</t>
  </si>
  <si>
    <t>16538207</t>
  </si>
  <si>
    <t>14167998</t>
  </si>
  <si>
    <t>FLANSCHBEFEST. EAHHV280R1 1502306</t>
  </si>
  <si>
    <t>EAHH-V2-80-R1 flange mounting</t>
  </si>
  <si>
    <t>EAHH-V2-80-R1                    1502306</t>
  </si>
  <si>
    <t>16538214</t>
  </si>
  <si>
    <t>14167999</t>
  </si>
  <si>
    <t>FLANSCHBEFEST. EAHHV2100R1 1502307</t>
  </si>
  <si>
    <t>EAHH-V2-100-R1 flange mounting</t>
  </si>
  <si>
    <t>EAHH-V2-100-R1                   1502307</t>
  </si>
  <si>
    <t>16538238</t>
  </si>
  <si>
    <t>12579075</t>
  </si>
  <si>
    <t>SCHWENKANTRIEB DRRD40180FHPA 1503269</t>
  </si>
  <si>
    <t>DRRD-40-180-FH-PA semi-rotary drive</t>
  </si>
  <si>
    <t>DRRD-40-180-FH-PA                1503269</t>
  </si>
  <si>
    <t>16538252</t>
  </si>
  <si>
    <t>12681745</t>
  </si>
  <si>
    <t>MOTORCONTROLLER CMMOSTC51DIOP 1512316</t>
  </si>
  <si>
    <t>CMMO-ST-C5-1-DIOP motor controller</t>
  </si>
  <si>
    <t>CMMO-ST-C5-1-DIOP                1512316</t>
  </si>
  <si>
    <t>16538269</t>
  </si>
  <si>
    <t>14168750</t>
  </si>
  <si>
    <t>MOTORCONTROLLER CMMOSTC51DION 1512317</t>
  </si>
  <si>
    <t>CMMO-ST-C5-1-DION motor controller</t>
  </si>
  <si>
    <t>CMMO-ST-C5-1-DION                1512317</t>
  </si>
  <si>
    <t>16538276</t>
  </si>
  <si>
    <t>12763270</t>
  </si>
  <si>
    <t>MOTORCONTROLLER CMMOSTC51LKP 1512320</t>
  </si>
  <si>
    <t>CMMO-ST-C5-1-LKP motor controller</t>
  </si>
  <si>
    <t>CMMO-ST-C5-1-LKP                 1512320</t>
  </si>
  <si>
    <t>16538315</t>
  </si>
  <si>
    <t>14169097</t>
  </si>
  <si>
    <t>PARAL.BAUSATZ EAMMU60D3267A91S1 1529422</t>
  </si>
  <si>
    <t>EAMM-U-60-D32-67A-91-S1 parallel kit</t>
  </si>
  <si>
    <t>EAMM-U-60-D32-67A-91-S1          1529422</t>
  </si>
  <si>
    <t>16538322</t>
  </si>
  <si>
    <t>14169215</t>
  </si>
  <si>
    <t>PAR.BAUSATZ EAMMU110D6060H120S1 1530621</t>
  </si>
  <si>
    <t>EAMM-U-110-D60-60H-120-S1 parallel kit</t>
  </si>
  <si>
    <t>EAMM-U-110-D60-60H-120-S1        1530621</t>
  </si>
  <si>
    <t>16538339</t>
  </si>
  <si>
    <t>14169204</t>
  </si>
  <si>
    <t>PARAL.BAUSATZ EAMMU86D6060H102S1 1530837</t>
  </si>
  <si>
    <t>EAMM-U-86-D60-60H-102-S1 parallel kit</t>
  </si>
  <si>
    <t>EAMM-U-86-D60-60H-102-S1         1530837</t>
  </si>
  <si>
    <t>16538346</t>
  </si>
  <si>
    <t>14169214</t>
  </si>
  <si>
    <t>PAR.BAUSATZ EAMMU110D6080G120S1 1530875</t>
  </si>
  <si>
    <t>EAMM-U-110-D60-80G-120-S1 parallel kit</t>
  </si>
  <si>
    <t>EAMM-U-110-D60-80G-120-S1        1530875</t>
  </si>
  <si>
    <t>SDAT-MHS-M50-1L-SA-E-0.3-M8 position tra</t>
  </si>
  <si>
    <t>16538360</t>
  </si>
  <si>
    <t>POS.TRANSM. SDATMHSM801LSAE03M8 1531266</t>
  </si>
  <si>
    <t>SDAT-MHS-M80-1L-SA-E-0.3-M8 position tra</t>
  </si>
  <si>
    <t>SDAT-MHS-M80-1L-SA-E-0.3-M8      1531266</t>
  </si>
  <si>
    <t>16538377</t>
  </si>
  <si>
    <t>14169271</t>
  </si>
  <si>
    <t>POS.TRANSMITTER SDATMHSM1001LSAE03M8</t>
  </si>
  <si>
    <t>SDAT-MHS-M100-1L-SA-E-0.3-M8 position tr</t>
  </si>
  <si>
    <t>SDAT-MHS-M100-1L-SA-E-0.3-M8     1531267</t>
  </si>
  <si>
    <t>16538384</t>
  </si>
  <si>
    <t>14169272</t>
  </si>
  <si>
    <t>POS.TRANSMITTER SDATMHSM1251LSAE03M8</t>
  </si>
  <si>
    <t>SDAT-MHS-M125-1L-SA-E-0.3-M8 position tr</t>
  </si>
  <si>
    <t>SDAT-MHS-M125-1L-SA-E-0.3-M8     1531268</t>
  </si>
  <si>
    <t>16538391</t>
  </si>
  <si>
    <t>13364191</t>
  </si>
  <si>
    <t>POS.TRANSMITTER SDATMHSM1601LSAE03M8</t>
  </si>
  <si>
    <t>SDAT-MHS-M160-1L-SA-E-0.3-M8 position tr</t>
  </si>
  <si>
    <t>SDAT-MHS-M160-1L-SA-E-0.3-M8     1531269</t>
  </si>
  <si>
    <t>16538409</t>
  </si>
  <si>
    <t>14169210</t>
  </si>
  <si>
    <t>PARAL.BAUSATZ EAMMU110D6080G120 1532949</t>
  </si>
  <si>
    <t>EAMM-U-110-D60-80G-120 parallel kit</t>
  </si>
  <si>
    <t>EAMM-U-110-D60-80G-120           1532949</t>
  </si>
  <si>
    <t>16538416</t>
  </si>
  <si>
    <t>14168247</t>
  </si>
  <si>
    <t>KLEMMELEMENT DADLECQ113540 1535091</t>
  </si>
  <si>
    <t>DADL-EC-Q11-35/40 clamping component</t>
  </si>
  <si>
    <t>DADL-EC-Q11-35/40                1535091</t>
  </si>
  <si>
    <t>16538423</t>
  </si>
  <si>
    <t>14169182</t>
  </si>
  <si>
    <t>PARAL.BAUSATZ EAMMU86D6052BC102 1537000</t>
  </si>
  <si>
    <t>EAMM-U-86-D60-52B/C-102 parallel kit</t>
  </si>
  <si>
    <t>EAMM-U-86-D60-52B/C-102          1537000</t>
  </si>
  <si>
    <t>16538430</t>
  </si>
  <si>
    <t>14169203</t>
  </si>
  <si>
    <t>PAR.BAUSATZ EAMMU86D4052BC102S1 1537011</t>
  </si>
  <si>
    <t>EAMM-U-86-D40-52B/C-102-S1 parallel kit</t>
  </si>
  <si>
    <t>EAMM-U-86-D40-52B/C-102-S1       1537011</t>
  </si>
  <si>
    <t>16538447</t>
  </si>
  <si>
    <t>14169181</t>
  </si>
  <si>
    <t>PARAL.BAUSATZ EAMMU86D4052BC102 1537046</t>
  </si>
  <si>
    <t>EAMM-U-86-D40-52B/C-102 parallel kit</t>
  </si>
  <si>
    <t>EAMM-U-86-D40-52B/C-102          1537046</t>
  </si>
  <si>
    <t>16538454</t>
  </si>
  <si>
    <t>14169209</t>
  </si>
  <si>
    <t>PARAL.BAUSATZ EAMMU110D6060H120 1542264</t>
  </si>
  <si>
    <t>EAMM-U-110-D60-60H-120 parallel kit</t>
  </si>
  <si>
    <t>EAMM-U-110-D60-60H-120           1542264</t>
  </si>
  <si>
    <t>16538461</t>
  </si>
  <si>
    <t>14169208</t>
  </si>
  <si>
    <t>PARAL.BAUSATZ EAMMU110D6060G120 1543240</t>
  </si>
  <si>
    <t>EAMM-U-110-D60-60G-120 parallel kit</t>
  </si>
  <si>
    <t>EAMM-U-110-D60-60G-120           1543240</t>
  </si>
  <si>
    <t>16538478</t>
  </si>
  <si>
    <t>14520408</t>
  </si>
  <si>
    <t>BUSKNOTEN CTEUCC 1544198</t>
  </si>
  <si>
    <t>CTEU-CC bus node</t>
  </si>
  <si>
    <t>CTEU-CC                          1544198</t>
  </si>
  <si>
    <t>16538485</t>
  </si>
  <si>
    <t>14168243</t>
  </si>
  <si>
    <t>FESTSTELLEINH. DADLELQ113540 1544900</t>
  </si>
  <si>
    <t>DADL-EL-Q11-35/40 clamping unit</t>
  </si>
  <si>
    <t>DADL-EL-Q11-35/40                1544900</t>
  </si>
  <si>
    <t>16538492</t>
  </si>
  <si>
    <t>14168307</t>
  </si>
  <si>
    <t>SPANNHUELSE EAMH6010C181P 1545242</t>
  </si>
  <si>
    <t>EAMH-60-10-C18.1-P clamping sleeve</t>
  </si>
  <si>
    <t>EAMH-60-10-C18.1-P               1545242</t>
  </si>
  <si>
    <t>16538500</t>
  </si>
  <si>
    <t>14168309</t>
  </si>
  <si>
    <t>SPANNHUELSE EAMH11011C34P 1545245</t>
  </si>
  <si>
    <t>EAMH-110-11-C34-P clamping sleeve</t>
  </si>
  <si>
    <t>EAMH-110-11-C34-P                1545245</t>
  </si>
  <si>
    <t>16538517</t>
  </si>
  <si>
    <t>14168308</t>
  </si>
  <si>
    <t>SPANNHUELSE EAMH11020C34P 1545246</t>
  </si>
  <si>
    <t>EAMH-110-20-C34-P clamping sleeve</t>
  </si>
  <si>
    <t>EAMH-110-20-C34-P                1545246</t>
  </si>
  <si>
    <t>16538531</t>
  </si>
  <si>
    <t>14169315</t>
  </si>
  <si>
    <t>PROFILBEFEST. EAHFV280100P 1547780</t>
  </si>
  <si>
    <t>EAHF-V2-80/100-P profile mounting</t>
  </si>
  <si>
    <t>EAHF-V2-80/100-P                 1547780</t>
  </si>
  <si>
    <t>16538548</t>
  </si>
  <si>
    <t>14169314</t>
  </si>
  <si>
    <t>PROFILBEFEST. EAHFV25063P 1547781</t>
  </si>
  <si>
    <t>EAHF-V2-50/63-P profile mounting</t>
  </si>
  <si>
    <t>EAHF-V2-50/63-P                  1547781</t>
  </si>
  <si>
    <t>16538555</t>
  </si>
  <si>
    <t>14169668</t>
  </si>
  <si>
    <t>SENSORHALTER DASIQ1140ASR 1548054</t>
  </si>
  <si>
    <t>DASI-Q11-40-A-SR sensor bracket</t>
  </si>
  <si>
    <t>DASI-Q11-40-A-SR                 1548054</t>
  </si>
  <si>
    <t>16538562</t>
  </si>
  <si>
    <t>14169596</t>
  </si>
  <si>
    <t>SCHALTFAHNE DASIQ113540ASL 1548155</t>
  </si>
  <si>
    <t>DASI-Q11-35/40-A-SL switch lug</t>
  </si>
  <si>
    <t>DASI-Q11-35/40-A-SL              1548155</t>
  </si>
  <si>
    <t>16538579</t>
  </si>
  <si>
    <t>14165395</t>
  </si>
  <si>
    <t>ABFRAGEBAUSATZ DASIQ1140AKT 1550027</t>
  </si>
  <si>
    <t>DASI-Q11-40-A-KT sensing kit</t>
  </si>
  <si>
    <t>DASI-Q11-40-A-KT                 1550027</t>
  </si>
  <si>
    <t>16538586</t>
  </si>
  <si>
    <t>14169667</t>
  </si>
  <si>
    <t>SENSORHALTER DASIQ1135ASR 1550870</t>
  </si>
  <si>
    <t>DASI-Q11-35-A-SR sensor bracket</t>
  </si>
  <si>
    <t>DASI-Q11-35-A-SR                 1550870</t>
  </si>
  <si>
    <t>16539635</t>
  </si>
  <si>
    <t>14165393</t>
  </si>
  <si>
    <t>ABFRAGEBAUSATZ DASIQ1135AKT 1551144</t>
  </si>
  <si>
    <t>DASI-Q11-35-A-KT sensing kit</t>
  </si>
  <si>
    <t>DASI-Q11-35-A-KT                 1551144</t>
  </si>
  <si>
    <t>16539642</t>
  </si>
  <si>
    <t>14169430</t>
  </si>
  <si>
    <t>PROP.-WEGE-VENT VPWP10L5Q10EGEX1 1552544</t>
  </si>
  <si>
    <t>VPWP-10-L-5-Q-10-E-G-EX1 proportional di</t>
  </si>
  <si>
    <t>VPWP-10-L-5-Q-10-E-G-EX1         1552544</t>
  </si>
  <si>
    <t>16539659</t>
  </si>
  <si>
    <t>13206526</t>
  </si>
  <si>
    <t>SENSORHALTER DASPM4160A 1553813</t>
  </si>
  <si>
    <t>DASP-M4-160-A sensor bracket</t>
  </si>
  <si>
    <t>DASP-M4-160-A                    1553813</t>
  </si>
  <si>
    <t>16539666</t>
  </si>
  <si>
    <t>14164521</t>
  </si>
  <si>
    <t>SCHWENKFLANSCH DAMSKV163VR3 1555443</t>
  </si>
  <si>
    <t>DAMS-K-V1-63-V-R3 swivel flange</t>
  </si>
  <si>
    <t>DAMS-K-V1-63-V-R3                1555443</t>
  </si>
  <si>
    <t>VBOH-32-G18 hand slide valve</t>
  </si>
  <si>
    <t>16539697</t>
  </si>
  <si>
    <t>12576086</t>
  </si>
  <si>
    <t>SCHWENKANTRIEB DSMT1090P 1559484</t>
  </si>
  <si>
    <t>DSM-T-10-90-P semi-rotary drive</t>
  </si>
  <si>
    <t>DSM-T-10-90-P                    1559484</t>
  </si>
  <si>
    <t>16539705</t>
  </si>
  <si>
    <t>14164522</t>
  </si>
  <si>
    <t>SCHWENKFLANSCH DAMSKV1100VR3 1560237</t>
  </si>
  <si>
    <t>DAMS-K-V1-100-V-R3 swivel flange</t>
  </si>
  <si>
    <t>DAMS-K-V1-100-V-R3               1560237</t>
  </si>
  <si>
    <t>16539712</t>
  </si>
  <si>
    <t>12576088</t>
  </si>
  <si>
    <t>SCHWENKANTRIEB DSMT1090PFW 1560818</t>
  </si>
  <si>
    <t>DSM-T-10-90-P-FW semi-rotary drive</t>
  </si>
  <si>
    <t>DSM-T-10-90-P-FW                 1560818</t>
  </si>
  <si>
    <t>16539729</t>
  </si>
  <si>
    <t>14165454</t>
  </si>
  <si>
    <t>DICHTUNG-SET EADSFD3240A 1561526</t>
  </si>
  <si>
    <t>EADS-F-D32-40A seal-SET</t>
  </si>
  <si>
    <t>EADS-F-D32-40A                   1561526</t>
  </si>
  <si>
    <t>16539736</t>
  </si>
  <si>
    <t>14165453</t>
  </si>
  <si>
    <t>DICHTUNG-SET EADSFD3242A 1561527</t>
  </si>
  <si>
    <t>EADS-F-D32-42A seal-SET</t>
  </si>
  <si>
    <t>EADS-F-D32-42A                   1561527</t>
  </si>
  <si>
    <t>16539743</t>
  </si>
  <si>
    <t>14165452</t>
  </si>
  <si>
    <t>DICHTUNG-SET EADSFD3255A 1561528</t>
  </si>
  <si>
    <t>EADS-F-D32-55A seal-SET</t>
  </si>
  <si>
    <t>EADS-F-D32-55A                   1561528</t>
  </si>
  <si>
    <t>16539750</t>
  </si>
  <si>
    <t>14165451</t>
  </si>
  <si>
    <t>DICHTUNG-SET EADSFD3257A 1561529</t>
  </si>
  <si>
    <t>EADS-F-D32-57A seal-SET</t>
  </si>
  <si>
    <t>EADS-F-D32-57A                   1561529</t>
  </si>
  <si>
    <t>16539767</t>
  </si>
  <si>
    <t>14165450</t>
  </si>
  <si>
    <t>DICHTUNG-SET EADSFD4055A 1561530</t>
  </si>
  <si>
    <t>EADS-F-D40-55A seal-SET</t>
  </si>
  <si>
    <t>EADS-F-D40-55A                   1561530</t>
  </si>
  <si>
    <t>16539774</t>
  </si>
  <si>
    <t>14165449</t>
  </si>
  <si>
    <t>DICHTUNG-SET EADSFD4057A 1561531</t>
  </si>
  <si>
    <t>EADS-F-D40-57A seal-SET</t>
  </si>
  <si>
    <t>EADS-F-D40-57A                   1561531</t>
  </si>
  <si>
    <t>16539781</t>
  </si>
  <si>
    <t>14165448</t>
  </si>
  <si>
    <t>DICHTUNG-SET EADSFD4070A 1561532</t>
  </si>
  <si>
    <t>EADS-F-D40-70A seal-SET</t>
  </si>
  <si>
    <t>EADS-F-D40-70A                   1561532</t>
  </si>
  <si>
    <t>16539798</t>
  </si>
  <si>
    <t>14165447</t>
  </si>
  <si>
    <t>DICHTUNG-SET EADSFD4087A 1561533</t>
  </si>
  <si>
    <t>EADS-F-D40-87A seal-SET</t>
  </si>
  <si>
    <t>EADS-F-D40-87A                   1561533</t>
  </si>
  <si>
    <t>16539806</t>
  </si>
  <si>
    <t>14165446</t>
  </si>
  <si>
    <t>DICHTUNG-SET EADSFD6087A 1561536</t>
  </si>
  <si>
    <t>EADS-F-D60-87A seal-SET</t>
  </si>
  <si>
    <t>EADS-F-D60-87A                   1561536</t>
  </si>
  <si>
    <t>16539813</t>
  </si>
  <si>
    <t>12576081</t>
  </si>
  <si>
    <t>SCHWENKANTRIEB DSMT10180PFW 1561556</t>
  </si>
  <si>
    <t>DSM-T-10-180-P-FW semi-rotary drive</t>
  </si>
  <si>
    <t>DSM-T-10-180-P-FW                1561556</t>
  </si>
  <si>
    <t>16539820</t>
  </si>
  <si>
    <t>12576080</t>
  </si>
  <si>
    <t>SCHWENKANTRIEB DSMT10180P 1561689</t>
  </si>
  <si>
    <t>DSM-T-10-180-P semi-rotary drive</t>
  </si>
  <si>
    <t>DSM-T-10-180-P                   1561689</t>
  </si>
  <si>
    <t>16539837</t>
  </si>
  <si>
    <t>12576083</t>
  </si>
  <si>
    <t>SCHWENKANTRIEB DSMT10240P 1562093</t>
  </si>
  <si>
    <t>DSM-T-10-240-P semi-rotary drive</t>
  </si>
  <si>
    <t>DSM-T-10-240-P                   1562093</t>
  </si>
  <si>
    <t>16539844</t>
  </si>
  <si>
    <t>12576085</t>
  </si>
  <si>
    <t>SCHWENKANTRIEB DSMT10240PFW 1562318</t>
  </si>
  <si>
    <t>DSM-T-10-240-P-FW semi-rotary drive</t>
  </si>
  <si>
    <t>DSM-T-10-240-P-FW                1562318</t>
  </si>
  <si>
    <t>16540651</t>
  </si>
  <si>
    <t>12576098</t>
  </si>
  <si>
    <t>SCHWENKANTRIEB DSMT890P 1563451</t>
  </si>
  <si>
    <t>DSM-T-8-90-P semi-rotary drive</t>
  </si>
  <si>
    <t>DSM-T-8-90-P                     1563451</t>
  </si>
  <si>
    <t>16540668</t>
  </si>
  <si>
    <t>12576099</t>
  </si>
  <si>
    <t>SCHWENKANTRIEB DSMT890PFW 1564334</t>
  </si>
  <si>
    <t>DSM-T-8-90-P-FW semi-rotary drive</t>
  </si>
  <si>
    <t>DSM-T-8-90-P-FW                  1564334</t>
  </si>
  <si>
    <t>16540675</t>
  </si>
  <si>
    <t>12576095</t>
  </si>
  <si>
    <t>SCHWENKANTRIEB DSMT8180P 1564407</t>
  </si>
  <si>
    <t>DSM-T-8-180-P semi-rotary drive</t>
  </si>
  <si>
    <t>DSM-T-8-180-P                    1564407</t>
  </si>
  <si>
    <t>16540682</t>
  </si>
  <si>
    <t>12576096</t>
  </si>
  <si>
    <t>SCHWENKANTRIEB DSMT8180PFW 1564669</t>
  </si>
  <si>
    <t>DSM-T-8-180-P-FW semi-rotary drive</t>
  </si>
  <si>
    <t>DSM-T-8-180-P-FW                 1564669</t>
  </si>
  <si>
    <t>16540699</t>
  </si>
  <si>
    <t>12576091</t>
  </si>
  <si>
    <t>SCHWENKANTRIEB DSMT690P 1564894</t>
  </si>
  <si>
    <t>DSM-T-6-90-P semi-rotary drive</t>
  </si>
  <si>
    <t>DSM-T-6-90-P                     1564894</t>
  </si>
  <si>
    <t>16540707</t>
  </si>
  <si>
    <t>13700557</t>
  </si>
  <si>
    <t>EL.-ANSCHALTUNG CPV14GEPT8 1564984</t>
  </si>
  <si>
    <t>CPV14-GE-PT-8 electrical interface</t>
  </si>
  <si>
    <t>CPV14-GE-PT-8                    1564984</t>
  </si>
  <si>
    <t>16540714</t>
  </si>
  <si>
    <t>12576093</t>
  </si>
  <si>
    <t>SCHWENKANTRIEB DSMT690PFW 1565425</t>
  </si>
  <si>
    <t>DSM-T-6-90-P-FW semi-rotary drive</t>
  </si>
  <si>
    <t>DSM-T-6-90-P-FW                  1565425</t>
  </si>
  <si>
    <t>16540721</t>
  </si>
  <si>
    <t>12576090</t>
  </si>
  <si>
    <t>SCHWENKANTRIEB DSMT6180PFW 1565483</t>
  </si>
  <si>
    <t>DSM-T-6-180-P-FW semi-rotary drive</t>
  </si>
  <si>
    <t>DSM-T-6-180-P-FW                 1565483</t>
  </si>
  <si>
    <t>16540738</t>
  </si>
  <si>
    <t>12576089</t>
  </si>
  <si>
    <t>SCHWENKANTRIEB DSMT6180P 1565579</t>
  </si>
  <si>
    <t>DSM-T-6-180-P semi-rotary drive</t>
  </si>
  <si>
    <t>DSM-T-6-180-P                    1565579</t>
  </si>
  <si>
    <t>16540745</t>
  </si>
  <si>
    <t>14166550</t>
  </si>
  <si>
    <t>EL.-ANSCHALTUNG CPV10GEPT8 1565761</t>
  </si>
  <si>
    <t>CPV10-GE-PT-8 electrical interface</t>
  </si>
  <si>
    <t>CPV10-GE-PT-8                    1565761</t>
  </si>
  <si>
    <t>16540752</t>
  </si>
  <si>
    <t>14906679</t>
  </si>
  <si>
    <t>FESTSTELLEINH. DADLELQ1125 1568183</t>
  </si>
  <si>
    <t>DADL-EL-Q11-25 clamping unit</t>
  </si>
  <si>
    <t>16540769</t>
  </si>
  <si>
    <t>14169594</t>
  </si>
  <si>
    <t>SCHALTFAHNE DASIQ112025ASL 1568436</t>
  </si>
  <si>
    <t>DASI-Q11-20/25-A-SL switch lug</t>
  </si>
  <si>
    <t>DASI-Q11-20/25-A-SL              1568436</t>
  </si>
  <si>
    <t>16540776</t>
  </si>
  <si>
    <t>14169666</t>
  </si>
  <si>
    <t>SENSORHALTER DASIQ1125ASR 1568451</t>
  </si>
  <si>
    <t>DASI-Q11-25-A-SR sensor bracket</t>
  </si>
  <si>
    <t>DASI-Q11-25-A-SR                 1568451</t>
  </si>
  <si>
    <t>16540783</t>
  </si>
  <si>
    <t>14165390</t>
  </si>
  <si>
    <t>ABFRAGEBAUSATZ DASIQ1125AKT 1568461</t>
  </si>
  <si>
    <t>DASI-Q11-25-A-KT sensing kit</t>
  </si>
  <si>
    <t>DASI-Q11-25-A-KT                 1568461</t>
  </si>
  <si>
    <t>16541678</t>
  </si>
  <si>
    <t>14169099</t>
  </si>
  <si>
    <t>PARALLELBAUSATZ EAMMU50D3232B78 1570862</t>
  </si>
  <si>
    <t>EAMM-U-50-D32-32B-78 parallel kit</t>
  </si>
  <si>
    <t>EAMM-U-50-D32-32B-78             1570862</t>
  </si>
  <si>
    <t>16541685</t>
  </si>
  <si>
    <t>14169147</t>
  </si>
  <si>
    <t>PARALLELBAUSATZ EAMMU60D4042BC91 1570950</t>
  </si>
  <si>
    <t>EAMM-U-60-D40-42B/C-91 parallel kit</t>
  </si>
  <si>
    <t>EAMM-U-60-D40-42B/C-91           1570950</t>
  </si>
  <si>
    <t>16541717</t>
  </si>
  <si>
    <t>14169823</t>
  </si>
  <si>
    <t>SERVOMOTOR EMMSAS140SHSRR 1574608</t>
  </si>
  <si>
    <t>EMMS-AS-140-S-HS-RR servo motor</t>
  </si>
  <si>
    <t>EMMS-AS-140-S-HS-RR              1574608</t>
  </si>
  <si>
    <t>16541724</t>
  </si>
  <si>
    <t>14169848</t>
  </si>
  <si>
    <t>SERVOMOTOR EMMSAS140SHSRRB 1574609</t>
  </si>
  <si>
    <t>EMMS-AS-140-S-HS-RRB servo motor</t>
  </si>
  <si>
    <t>EMMS-AS-140-S-HS-RRB             1574609</t>
  </si>
  <si>
    <t>16541731</t>
  </si>
  <si>
    <t>14169832</t>
  </si>
  <si>
    <t>SERVOMOTOR EMMSAS140SKHSRR 1574614</t>
  </si>
  <si>
    <t>EMMS-AS-140-SK-HS-RR servo motor</t>
  </si>
  <si>
    <t>EMMS-AS-140-SK-HS-RR             1574614</t>
  </si>
  <si>
    <t>16541748</t>
  </si>
  <si>
    <t>14169856</t>
  </si>
  <si>
    <t>SERVOMOTOR EMMSAS140SKHSRRB 1574615</t>
  </si>
  <si>
    <t>EMMS-AS-140-SK-HS-RRB servo motor</t>
  </si>
  <si>
    <t>EMMS-AS-140-SK-HS-RRB            1574615</t>
  </si>
  <si>
    <t>16541755</t>
  </si>
  <si>
    <t>14169826</t>
  </si>
  <si>
    <t>SERVOMOTOR EMMSAS140SHSRSS1 1574616</t>
  </si>
  <si>
    <t>EMMS-AS-140-S-HS-RS-S1 servo motor</t>
  </si>
  <si>
    <t>EMMS-AS-140-S-HS-RS-S1           1574616</t>
  </si>
  <si>
    <t>16541762</t>
  </si>
  <si>
    <t>14169839</t>
  </si>
  <si>
    <t>SERVOMOTOR EMMSAS140SHSRMS1 1574617</t>
  </si>
  <si>
    <t>EMMS-AS-140-S-HS-RM-S1 servo motor</t>
  </si>
  <si>
    <t>EMMS-AS-140-S-HS-RM-S1           1574617</t>
  </si>
  <si>
    <t>16541779</t>
  </si>
  <si>
    <t>14169850</t>
  </si>
  <si>
    <t>SERVOMOTOR EMMSAS140SHSRSBS1 1574618</t>
  </si>
  <si>
    <t>EMMS-AS-140-S-HS-RSB-S1 servo motor</t>
  </si>
  <si>
    <t>EMMS-AS-140-S-HS-RSB-S1          1574618</t>
  </si>
  <si>
    <t>16541786</t>
  </si>
  <si>
    <t>14169863</t>
  </si>
  <si>
    <t>SERVOMOTOR EMMSAS140SHSRMBS1 1574619</t>
  </si>
  <si>
    <t>EMMS-AS-140-S-HS-RMB-S1 servo motor</t>
  </si>
  <si>
    <t>EMMS-AS-140-S-HS-RMB-S1          1574619</t>
  </si>
  <si>
    <t>16541793</t>
  </si>
  <si>
    <t>14169837</t>
  </si>
  <si>
    <t>SERVOMOTOR EMMSAS140SHSRRS1 1574620</t>
  </si>
  <si>
    <t>EMMS-AS-140-S-HS-RR-S1 servo motor</t>
  </si>
  <si>
    <t>EMMS-AS-140-S-HS-RR-S1           1574620</t>
  </si>
  <si>
    <t>16541801</t>
  </si>
  <si>
    <t>14169861</t>
  </si>
  <si>
    <t>SERVOMOTOR EMMSAS140SHSRRBS1 1574621</t>
  </si>
  <si>
    <t>EMMS-AS-140-S-HS-RRB-S1 servo motor</t>
  </si>
  <si>
    <t>EMMS-AS-140-S-HS-RRB-S1          1574621</t>
  </si>
  <si>
    <t>16541818</t>
  </si>
  <si>
    <t>14169830</t>
  </si>
  <si>
    <t>SERVOMOTOR EMMSAS140SKHSRSS1 1574622</t>
  </si>
  <si>
    <t>EMMS-AS-140-SK-HS-RS-S1 servo motor</t>
  </si>
  <si>
    <t>EMMS-AS-140-SK-HS-RS-S1          1574622</t>
  </si>
  <si>
    <t>16541825</t>
  </si>
  <si>
    <t>14169843</t>
  </si>
  <si>
    <t>SERVOMOTOR EMMSAS140SKHSRMS1 1574623</t>
  </si>
  <si>
    <t>EMMS-AS-140-SK-HS-RM-S1 servo motor</t>
  </si>
  <si>
    <t>EMMS-AS-140-SK-HS-RM-S1          1574623</t>
  </si>
  <si>
    <t>16541832</t>
  </si>
  <si>
    <t>14169854</t>
  </si>
  <si>
    <t>SERVOMOTOR EMMSAS140SKHSRSBS1 1574624</t>
  </si>
  <si>
    <t>EMMS-AS-140-SK-HS-RSB-S1 servo motor</t>
  </si>
  <si>
    <t>EMMS-AS-140-SK-HS-RSB-S1         1574624</t>
  </si>
  <si>
    <t>16541849</t>
  </si>
  <si>
    <t>14169868</t>
  </si>
  <si>
    <t>SERVOMOTOR EMMSAS140SKHSRMBS1 1574625</t>
  </si>
  <si>
    <t>EMMS-AS-140-SK-HS-RMB-S1 servo motor</t>
  </si>
  <si>
    <t>EMMS-AS-140-SK-HS-RMB-S1         1574625</t>
  </si>
  <si>
    <t>16541856</t>
  </si>
  <si>
    <t>14169841</t>
  </si>
  <si>
    <t>SERVOMOTOR EMMSAS140SKHSRRS1 1574626</t>
  </si>
  <si>
    <t>EMMS-AS-140-SK-HS-RR-S1 servo motor</t>
  </si>
  <si>
    <t>EMMS-AS-140-SK-HS-RR-S1          1574626</t>
  </si>
  <si>
    <t>16541863</t>
  </si>
  <si>
    <t>14169866</t>
  </si>
  <si>
    <t>SERVOMOTOR EMMSAS140SKHSRRBS1 1574627</t>
  </si>
  <si>
    <t>EMMS-AS-140-SK-HS-RRB-S1 servo motor</t>
  </si>
  <si>
    <t>EMMS-AS-140-SK-HS-RRB-S1         1574627</t>
  </si>
  <si>
    <t>16541870</t>
  </si>
  <si>
    <t>14169815</t>
  </si>
  <si>
    <t>SERVOMOTOR EMMSAS140SHVRS 1574628</t>
  </si>
  <si>
    <t>EMMS-AS-140-S-HV-RS servo motor</t>
  </si>
  <si>
    <t>EMMS-AS-140-S-HV-RS              1574628</t>
  </si>
  <si>
    <t>16541887</t>
  </si>
  <si>
    <t>14169819</t>
  </si>
  <si>
    <t>SERVOMOTOR EMMSAS140SHVRM 1574629</t>
  </si>
  <si>
    <t>EMMS-AS-140-S-HV-RM servo motor</t>
  </si>
  <si>
    <t>EMMS-AS-140-S-HV-RM              1574629</t>
  </si>
  <si>
    <t>16541894</t>
  </si>
  <si>
    <t>14169844</t>
  </si>
  <si>
    <t>SERVOMOTOR EMMSAS140SHVRSB 1574630</t>
  </si>
  <si>
    <t>EMMS-AS-140-S-HV-RSB servo motor</t>
  </si>
  <si>
    <t>EMMS-AS-140-S-HV-RSB             1574630</t>
  </si>
  <si>
    <t>16541902</t>
  </si>
  <si>
    <t>14169845</t>
  </si>
  <si>
    <t>SERVOMOTOR EMMSAS140SHVRMB 1574631</t>
  </si>
  <si>
    <t>EMMS-AS-140-S-HV-RMB servo motor</t>
  </si>
  <si>
    <t>EMMS-AS-140-S-HV-RMB             1574631</t>
  </si>
  <si>
    <t>16541919</t>
  </si>
  <si>
    <t>14169827</t>
  </si>
  <si>
    <t>SERVOMOTOR EMMSAS140SHVRR 1574632</t>
  </si>
  <si>
    <t>EMMS-AS-140-S-HV-RR servo motor</t>
  </si>
  <si>
    <t>EMMS-AS-140-S-HV-RR              1574632</t>
  </si>
  <si>
    <t>16541926</t>
  </si>
  <si>
    <t>14169851</t>
  </si>
  <si>
    <t>SERVOMOTOR EMMSAS140SHVRRB 1574633</t>
  </si>
  <si>
    <t>EMMS-AS-140-S-HV-RRB servo motor</t>
  </si>
  <si>
    <t>EMMS-AS-140-S-HV-RRB             1574633</t>
  </si>
  <si>
    <t>16541933</t>
  </si>
  <si>
    <t>14169821</t>
  </si>
  <si>
    <t>SERVOMOTOR EMMSAS140SKHVRS 1574634</t>
  </si>
  <si>
    <t>EMMS-AS-140-SK-HV-RS servo motor</t>
  </si>
  <si>
    <t>EMMS-AS-140-SK-HV-RS             1574634</t>
  </si>
  <si>
    <t>16541940</t>
  </si>
  <si>
    <t>14169833</t>
  </si>
  <si>
    <t>SERVOMOTOR EMMSAS140SKHVRM 1574635</t>
  </si>
  <si>
    <t>EMMS-AS-140-SK-HV-RM servo motor</t>
  </si>
  <si>
    <t>EMMS-AS-140-SK-HV-RM             1574635</t>
  </si>
  <si>
    <t>16541957</t>
  </si>
  <si>
    <t>14169847</t>
  </si>
  <si>
    <t>SERVOMOTOR EMMSAS140SKHVRSB 1574636</t>
  </si>
  <si>
    <t>EMMS-AS-140-SK-HV-RSB servo motor</t>
  </si>
  <si>
    <t>EMMS-AS-140-SK-HV-RSB            1574636</t>
  </si>
  <si>
    <t>16541964</t>
  </si>
  <si>
    <t>14169857</t>
  </si>
  <si>
    <t>SERVOMOTOR EMMSAS140SKHVRMB 1574637</t>
  </si>
  <si>
    <t>EMMS-AS-140-SK-HV-RMB servo motor</t>
  </si>
  <si>
    <t>EMMS-AS-140-SK-HV-RMB            1574637</t>
  </si>
  <si>
    <t>16541971</t>
  </si>
  <si>
    <t>14169831</t>
  </si>
  <si>
    <t>SERVOMOTOR EMMSAS140SKHVRR 1574638</t>
  </si>
  <si>
    <t>EMMS-AS-140-SK-HV-RR servo motor</t>
  </si>
  <si>
    <t>EMMS-AS-140-SK-HV-RR             1574638</t>
  </si>
  <si>
    <t>16541988</t>
  </si>
  <si>
    <t>14169855</t>
  </si>
  <si>
    <t>SERVOMOTOR EMMSAS140SKHVRRB 1574639</t>
  </si>
  <si>
    <t>EMMS-AS-140-SK-HV-RRB servo motor</t>
  </si>
  <si>
    <t>EMMS-AS-140-SK-HV-RRB            1574639</t>
  </si>
  <si>
    <t>16541995</t>
  </si>
  <si>
    <t>14169825</t>
  </si>
  <si>
    <t>SERVOMOTOR EMMSAS140SHVRSS1 1574640</t>
  </si>
  <si>
    <t>EMMS-AS-140-S-HV-RS-S1 servo motor</t>
  </si>
  <si>
    <t>EMMS-AS-140-S-HV-RS-S1           1574640</t>
  </si>
  <si>
    <t>16542006</t>
  </si>
  <si>
    <t>14169838</t>
  </si>
  <si>
    <t>SERVOMOTOR EMMSAS140SHVRMS1 1574641</t>
  </si>
  <si>
    <t>EMMS-AS-140-S-HV-RM-S1 servo motor</t>
  </si>
  <si>
    <t>EMMS-AS-140-S-HV-RM-S1           1574641</t>
  </si>
  <si>
    <t>16542013</t>
  </si>
  <si>
    <t>14169849</t>
  </si>
  <si>
    <t>SERVOMOTOR EMMSAS140SHVRSBS1 1574642</t>
  </si>
  <si>
    <t>EMMS-AS-140-S-HV-RSB-S1 servo motor</t>
  </si>
  <si>
    <t>EMMS-AS-140-S-HV-RSB-S1          1574642</t>
  </si>
  <si>
    <t>16542020</t>
  </si>
  <si>
    <t>14169862</t>
  </si>
  <si>
    <t>SERVOMOTOR EMMSAS140SHVRMBS1 1574643</t>
  </si>
  <si>
    <t>EMMS-AS-140-S-HV-RMB-S1 servo motor</t>
  </si>
  <si>
    <t>EMMS-AS-140-S-HV-RMB-S1          1574643</t>
  </si>
  <si>
    <t>16542037</t>
  </si>
  <si>
    <t>14169836</t>
  </si>
  <si>
    <t>SERVOMOTOR EMMSAS140SHVRRS1 1574644</t>
  </si>
  <si>
    <t>EMMS-AS-140-S-HV-RR-S1 servo motor</t>
  </si>
  <si>
    <t>EMMS-AS-140-S-HV-RR-S1           1574644</t>
  </si>
  <si>
    <t>16542044</t>
  </si>
  <si>
    <t>14169860</t>
  </si>
  <si>
    <t>SERVOMOTOR EMMSAS140SHVRRBS1 1574645</t>
  </si>
  <si>
    <t>EMMS-AS-140-S-HV-RRB-S1 servo motor</t>
  </si>
  <si>
    <t>EMMS-AS-140-S-HV-RRB-S1          1574645</t>
  </si>
  <si>
    <t>16542051</t>
  </si>
  <si>
    <t>14169829</t>
  </si>
  <si>
    <t>SERVOMOTOR EMMSAS140SKHVRSS1 1574646</t>
  </si>
  <si>
    <t>EMMS-AS-140-SK-HV-RS-S1 servo motor</t>
  </si>
  <si>
    <t>EMMS-AS-140-SK-HV-RS-S1          1574646</t>
  </si>
  <si>
    <t>16542068</t>
  </si>
  <si>
    <t>14169842</t>
  </si>
  <si>
    <t>SERVOMOTOR EMMSAS140SKHVRMS1 1574647</t>
  </si>
  <si>
    <t>EMMS-AS-140-SK-HV-RM-S1 servo motor</t>
  </si>
  <si>
    <t>EMMS-AS-140-SK-HV-RM-S1          1574647</t>
  </si>
  <si>
    <t>16542075</t>
  </si>
  <si>
    <t>14169853</t>
  </si>
  <si>
    <t>SERVOMOTOR EMMSAS140SKHVRSBS1 1574648</t>
  </si>
  <si>
    <t>EMMS-AS-140-SK-HV-RSB-S1 servo motor</t>
  </si>
  <si>
    <t>EMMS-AS-140-SK-HV-RSB-S1         1574648</t>
  </si>
  <si>
    <t>16542082</t>
  </si>
  <si>
    <t>14169867</t>
  </si>
  <si>
    <t>SERVOMOTOR EMMSAS140SKHVRMBS1 1574649</t>
  </si>
  <si>
    <t>EMMS-AS-140-SK-HV-RMB-S1 servo motor</t>
  </si>
  <si>
    <t>EMMS-AS-140-SK-HV-RMB-S1         1574649</t>
  </si>
  <si>
    <t>16542099</t>
  </si>
  <si>
    <t>14169840</t>
  </si>
  <si>
    <t>SERVOMOTOR EMMSAS140SKHVRRS1 1574650</t>
  </si>
  <si>
    <t>EMMS-AS-140-SK-HV-RR-S1 servo motor</t>
  </si>
  <si>
    <t>EMMS-AS-140-SK-HV-RR-S1          1574650</t>
  </si>
  <si>
    <t>16542107</t>
  </si>
  <si>
    <t>14169865</t>
  </si>
  <si>
    <t>SERVOMOTOR EMMSAS140SKHVRRBS1 1574651</t>
  </si>
  <si>
    <t>EMMS-AS-140-SK-HV-RRB-S1 servo motor</t>
  </si>
  <si>
    <t>EMMS-AS-140-SK-HV-RRB-S1         1574651</t>
  </si>
  <si>
    <t>16542114</t>
  </si>
  <si>
    <t>14169872</t>
  </si>
  <si>
    <t>SERVOMOTOR EMMSAS140LHSRR 1574656</t>
  </si>
  <si>
    <t>EMMS-AS-140-L-HS-RR servo motor</t>
  </si>
  <si>
    <t>EMMS-AS-140-L-HS-RR              1574656</t>
  </si>
  <si>
    <t>16542121</t>
  </si>
  <si>
    <t>14169898</t>
  </si>
  <si>
    <t>SERVOMOTOR EMMSAS140LHSRRB 1574657</t>
  </si>
  <si>
    <t>EMMS-AS-140-L-HS-RRB servo motor</t>
  </si>
  <si>
    <t>EMMS-AS-140-L-HS-RRB             1574657</t>
  </si>
  <si>
    <t>16542138</t>
  </si>
  <si>
    <t>14169877</t>
  </si>
  <si>
    <t>SERVOMOTOR EMMSAS140LKHSRR 1574662</t>
  </si>
  <si>
    <t>EMMS-AS-140-LK-HS-RR servo motor</t>
  </si>
  <si>
    <t>EMMS-AS-140-LK-HS-RR             1574662</t>
  </si>
  <si>
    <t>16542145</t>
  </si>
  <si>
    <t>14169903</t>
  </si>
  <si>
    <t>SERVOMOTOR EMMSAS140LKHSRRB 1574663</t>
  </si>
  <si>
    <t>EMMS-AS-140-LK-HS-RRB servo motor</t>
  </si>
  <si>
    <t>EMMS-AS-140-LK-HS-RRB            1574663</t>
  </si>
  <si>
    <t>16542152</t>
  </si>
  <si>
    <t>14169870</t>
  </si>
  <si>
    <t>SERVOMOTOR EMMSAS140LHSRSS1 1574664</t>
  </si>
  <si>
    <t>EMMS-AS-140-L-HS-RS-S1 servo motor</t>
  </si>
  <si>
    <t>EMMS-AS-140-L-HS-RS-S1           1574664</t>
  </si>
  <si>
    <t>16542169</t>
  </si>
  <si>
    <t>14169882</t>
  </si>
  <si>
    <t>SERVOMOTOR EMMSAS140LHSRMS1 1574665</t>
  </si>
  <si>
    <t>EMMS-AS-140-L-HS-RM-S1 servo motor</t>
  </si>
  <si>
    <t>EMMS-AS-140-L-HS-RM-S1           1574665</t>
  </si>
  <si>
    <t>16542176</t>
  </si>
  <si>
    <t>14169896</t>
  </si>
  <si>
    <t>SERVOMOTOR EMMSAS140LHSRSBS1 1574666</t>
  </si>
  <si>
    <t>EMMS-AS-140-L-HS-RSB-S1 servo motor</t>
  </si>
  <si>
    <t>EMMS-AS-140-L-HS-RSB-S1          1574666</t>
  </si>
  <si>
    <t>16542183</t>
  </si>
  <si>
    <t>14169912</t>
  </si>
  <si>
    <t>SERVOMOTOR EMMSAS140LHSRMBS1 1574667</t>
  </si>
  <si>
    <t>EMMS-AS-140-L-HS-RMB-S1 servo motor</t>
  </si>
  <si>
    <t>EMMS-AS-140-L-HS-RMB-S1          1574667</t>
  </si>
  <si>
    <t>16542190</t>
  </si>
  <si>
    <t>14169880</t>
  </si>
  <si>
    <t>SERVOMOTOR EMMSAS140LHSRRS1 1574668</t>
  </si>
  <si>
    <t>EMMS-AS-140-L-HS-RR-S1 servo motor</t>
  </si>
  <si>
    <t>EMMS-AS-140-L-HS-RR-S1           1574668</t>
  </si>
  <si>
    <t>16542208</t>
  </si>
  <si>
    <t>14169910</t>
  </si>
  <si>
    <t>SERVOMOTOR EMMSAS140LHSRRBS1 1574669</t>
  </si>
  <si>
    <t>EMMS-AS-140-L-HS-RRB-S1 servo motor</t>
  </si>
  <si>
    <t>EMMS-AS-140-L-HS-RRB-S1          1574669</t>
  </si>
  <si>
    <t>16542215</t>
  </si>
  <si>
    <t>14169875</t>
  </si>
  <si>
    <t>SERVOMOTOR EMMSAS140LKHSRSS1 1574670</t>
  </si>
  <si>
    <t>EMMS-AS-140-LK-HS-RS-S1 servo motor</t>
  </si>
  <si>
    <t>EMMS-AS-140-LK-HS-RS-S1          1574670</t>
  </si>
  <si>
    <t>16542222</t>
  </si>
  <si>
    <t>14169887</t>
  </si>
  <si>
    <t>SERVOMOTOR EMMSAS140LKHSRMS1 1574671</t>
  </si>
  <si>
    <t>EMMS-AS-140-LK-HS-RM-S1 servo motor</t>
  </si>
  <si>
    <t>EMMS-AS-140-LK-HS-RM-S1          1574671</t>
  </si>
  <si>
    <t>16542239</t>
  </si>
  <si>
    <t>14169900</t>
  </si>
  <si>
    <t>SERVOMOTOR EMMSAS140LKHSRSBS1 1574672</t>
  </si>
  <si>
    <t>EMMS-AS-140-LK-HS-RSB-S1 servo motor</t>
  </si>
  <si>
    <t>EMMS-AS-140-LK-HS-RSB-S1         1574672</t>
  </si>
  <si>
    <t>16542246</t>
  </si>
  <si>
    <t>14169916</t>
  </si>
  <si>
    <t>SERVOMOTOR EMMSAS140LKHSRMBS1 1574673</t>
  </si>
  <si>
    <t>EMMS-AS-140-LK-HS-RMB-S1 servo motor</t>
  </si>
  <si>
    <t>EMMS-AS-140-LK-HS-RMB-S1         1574673</t>
  </si>
  <si>
    <t>16542253</t>
  </si>
  <si>
    <t>14169884</t>
  </si>
  <si>
    <t>SERVOMOTOR EMMSAS140LKHSRRS1 1574674</t>
  </si>
  <si>
    <t>EMMS-AS-140-LK-HS-RR-S1 servo motor</t>
  </si>
  <si>
    <t>EMMS-AS-140-LK-HS-RR-S1          1574674</t>
  </si>
  <si>
    <t>16542260</t>
  </si>
  <si>
    <t>14169914</t>
  </si>
  <si>
    <t>SERVOMOTOR EMMSAS140LKHSRRBS1 1574675</t>
  </si>
  <si>
    <t>EMMS-AS-140-LK-HS-RRB-S1 servo motor</t>
  </si>
  <si>
    <t>EMMS-AS-140-LK-HS-RRB-S1         1574675</t>
  </si>
  <si>
    <t>16542277</t>
  </si>
  <si>
    <t>14169858</t>
  </si>
  <si>
    <t>SERVOMOTOR EMMSAS140LHVRS 1574676</t>
  </si>
  <si>
    <t>EMMS-AS-140-L-HV-RS servo motor</t>
  </si>
  <si>
    <t>EMMS-AS-140-L-HV-RS              1574676</t>
  </si>
  <si>
    <t>16542284</t>
  </si>
  <si>
    <t>14169846</t>
  </si>
  <si>
    <t>SERVOMOTOR EMMSAS140LHVRM 1574677</t>
  </si>
  <si>
    <t>EMMS-AS-140-L-HV-RM servo motor</t>
  </si>
  <si>
    <t>EMMS-AS-140-L-HV-RM              1574677</t>
  </si>
  <si>
    <t>16542291</t>
  </si>
  <si>
    <t>14169890</t>
  </si>
  <si>
    <t>SERVOMOTOR EMMSAS140LHVRSB 1574678</t>
  </si>
  <si>
    <t>EMMS-AS-140-L-HV-RSB servo motor</t>
  </si>
  <si>
    <t>EMMS-AS-140-L-HV-RSB             1574678</t>
  </si>
  <si>
    <t>16542309</t>
  </si>
  <si>
    <t>14169888</t>
  </si>
  <si>
    <t>SERVOMOTOR EMMSAS140LHVRMB 1574679</t>
  </si>
  <si>
    <t>EMMS-AS-140-L-HV-RMB servo motor</t>
  </si>
  <si>
    <t>EMMS-AS-140-L-HV-RMB             1574679</t>
  </si>
  <si>
    <t>16542316</t>
  </si>
  <si>
    <t>14169871</t>
  </si>
  <si>
    <t>SERVOMOTOR EMMSAS140LHVRR 1574680</t>
  </si>
  <si>
    <t>EMMS-AS-140-L-HV-RR servo motor</t>
  </si>
  <si>
    <t>EMMS-AS-140-L-HV-RR              1574680</t>
  </si>
  <si>
    <t>16542323</t>
  </si>
  <si>
    <t>14169897</t>
  </si>
  <si>
    <t>SERVOMOTOR EMMSAS140LHVRRB 1574681</t>
  </si>
  <si>
    <t>EMMS-AS-140-L-HV-RRB servo motor</t>
  </si>
  <si>
    <t>EMMS-AS-140-L-HV-RRB             1574681</t>
  </si>
  <si>
    <t>16542330</t>
  </si>
  <si>
    <t>14169859</t>
  </si>
  <si>
    <t>SERVOMOTOR EMMSAS140LKHVRS 1574682</t>
  </si>
  <si>
    <t>EMMS-AS-140-LK-HV-RS servo motor</t>
  </si>
  <si>
    <t>EMMS-AS-140-LK-HV-RS             1574682</t>
  </si>
  <si>
    <t>16542347</t>
  </si>
  <si>
    <t>14169878</t>
  </si>
  <si>
    <t>SERVOMOTOR EMMSAS140LKHVRM 1574683</t>
  </si>
  <si>
    <t>EMMS-AS-140-LK-HV-RM servo motor</t>
  </si>
  <si>
    <t>EMMS-AS-140-LK-HV-RM             1574683</t>
  </si>
  <si>
    <t>16542354</t>
  </si>
  <si>
    <t>14169892</t>
  </si>
  <si>
    <t>SERVOMOTOR EMMSAS140LKHVRSB 1574684</t>
  </si>
  <si>
    <t>EMMS-AS-140-LK-HV-RSB servo motor</t>
  </si>
  <si>
    <t>EMMS-AS-140-LK-HV-RSB            1574684</t>
  </si>
  <si>
    <t>16542361</t>
  </si>
  <si>
    <t>14169904</t>
  </si>
  <si>
    <t>SERVOMOTOR EMMSAS140LKHVRMB 1574685</t>
  </si>
  <si>
    <t>EMMS-AS-140-LK-HV-RMB servo motor</t>
  </si>
  <si>
    <t>EMMS-AS-140-LK-HV-RMB            1574685</t>
  </si>
  <si>
    <t>16542378</t>
  </si>
  <si>
    <t>14169876</t>
  </si>
  <si>
    <t>SERVOMOTOR EMMSAS140LKHVRR 1574686</t>
  </si>
  <si>
    <t>EMMS-AS-140-LK-HV-RR servo motor</t>
  </si>
  <si>
    <t>EMMS-AS-140-LK-HV-RR             1574686</t>
  </si>
  <si>
    <t>16542385</t>
  </si>
  <si>
    <t>14169902</t>
  </si>
  <si>
    <t>SERVOMOTOR EMMSAS140LKHVRRB 1574687</t>
  </si>
  <si>
    <t>EMMS-AS-140-LK-HV-RRB servo motor</t>
  </si>
  <si>
    <t>EMMS-AS-140-LK-HV-RRB            1574687</t>
  </si>
  <si>
    <t>16542392</t>
  </si>
  <si>
    <t>14169869</t>
  </si>
  <si>
    <t>SERVOMOTOR EMMSAS140LHVRSS1 1574688</t>
  </si>
  <si>
    <t>EMMS-AS-140-L-HV-RS-S1 servo motor</t>
  </si>
  <si>
    <t>EMMS-AS-140-L-HV-RS-S1           1574688</t>
  </si>
  <si>
    <t>16542400</t>
  </si>
  <si>
    <t>14169881</t>
  </si>
  <si>
    <t>SERVOMOTOR EMMSAS140LHVRMS1 1574689</t>
  </si>
  <si>
    <t>EMMS-AS-140-L-HV-RM-S1 servo motor</t>
  </si>
  <si>
    <t>EMMS-AS-140-L-HV-RM-S1           1574689</t>
  </si>
  <si>
    <t>16542417</t>
  </si>
  <si>
    <t>14169895</t>
  </si>
  <si>
    <t>SERVOMOTOR EMMSAS140LHVRSBS1 1574690</t>
  </si>
  <si>
    <t>EMMS-AS-140-L-HV-RSB-S1 servo motor</t>
  </si>
  <si>
    <t>EMMS-AS-140-L-HV-RSB-S1          1574690</t>
  </si>
  <si>
    <t>16542424</t>
  </si>
  <si>
    <t>14169911</t>
  </si>
  <si>
    <t>SERVOMOTOR EMMSAS140LHVRMBS1 1574691</t>
  </si>
  <si>
    <t>EMMS-AS-140-L-HV-RMB-S1 servo motor</t>
  </si>
  <si>
    <t>EMMS-AS-140-L-HV-RMB-S1          1574691</t>
  </si>
  <si>
    <t>16542431</t>
  </si>
  <si>
    <t>14169879</t>
  </si>
  <si>
    <t>SERVOMOTOR EMMSAS140LHVRRS1 1574692</t>
  </si>
  <si>
    <t>EMMS-AS-140-L-HV-RR-S1 servo motor</t>
  </si>
  <si>
    <t>EMMS-AS-140-L-HV-RR-S1           1574692</t>
  </si>
  <si>
    <t>16542448</t>
  </si>
  <si>
    <t>14169909</t>
  </si>
  <si>
    <t>SERVOMOTOR EMMSAS140LHVRRBS1 1574693</t>
  </si>
  <si>
    <t>EMMS-AS-140-L-HV-RRB-S1 servo motor</t>
  </si>
  <si>
    <t>EMMS-AS-140-L-HV-RRB-S1          1574693</t>
  </si>
  <si>
    <t>16542455</t>
  </si>
  <si>
    <t>14169874</t>
  </si>
  <si>
    <t>SERVOMOTOR EMMSAS140LKHVRSS1 1574694</t>
  </si>
  <si>
    <t>EMMS-AS-140-LK-HV-RS-S1 servo motor</t>
  </si>
  <si>
    <t>EMMS-AS-140-LK-HV-RS-S1          1574694</t>
  </si>
  <si>
    <t>16542462</t>
  </si>
  <si>
    <t>14169886</t>
  </si>
  <si>
    <t>SERVOMOTOR EMMSAS140LKHVRMS1 1574708</t>
  </si>
  <si>
    <t>EMMS-AS-140-LK-HV-RM-S1 servo motor</t>
  </si>
  <si>
    <t>EMMS-AS-140-LK-HV-RM-S1          1574708</t>
  </si>
  <si>
    <t>16542479</t>
  </si>
  <si>
    <t>14169899</t>
  </si>
  <si>
    <t>SERVOMOTOR EMMSAS140LKHVRSBS1 1574709</t>
  </si>
  <si>
    <t>EMMS-AS-140-LK-HV-RSB-S1 servo motor</t>
  </si>
  <si>
    <t>EMMS-AS-140-LK-HV-RSB-S1         1574709</t>
  </si>
  <si>
    <t>16542486</t>
  </si>
  <si>
    <t>14169915</t>
  </si>
  <si>
    <t>SERVOMOTOR EMMSAS140LKHVRMBS1 1574710</t>
  </si>
  <si>
    <t>EMMS-AS-140-LK-HV-RMB-S1 servo motor</t>
  </si>
  <si>
    <t>EMMS-AS-140-LK-HV-RMB-S1         1574710</t>
  </si>
  <si>
    <t>16542493</t>
  </si>
  <si>
    <t>14169883</t>
  </si>
  <si>
    <t>SERVOMOTOR EMMSAS140LKHVRRS1 1574711</t>
  </si>
  <si>
    <t>EMMS-AS-140-LK-HV-RR-S1 servo motor</t>
  </si>
  <si>
    <t>EMMS-AS-140-LK-HV-RR-S1          1574711</t>
  </si>
  <si>
    <t>16542501</t>
  </si>
  <si>
    <t>14169913</t>
  </si>
  <si>
    <t>SERVOMOTOR EMMSAS140LKHVRRBS1 1574712</t>
  </si>
  <si>
    <t>EMMS-AS-140-LK-HV-RRB-S1 servo motor</t>
  </si>
  <si>
    <t>EMMS-AS-140-LK-HV-RRB-S1         1574712</t>
  </si>
  <si>
    <t>16542525</t>
  </si>
  <si>
    <t>14166539</t>
  </si>
  <si>
    <t>EL.-ANSCHALTUNG CPXCTEL4M125POL 1577012</t>
  </si>
  <si>
    <t>CPX-CTEL-4-M12-5POL electrical interface</t>
  </si>
  <si>
    <t>CPX-CTEL-4-M12-5POL              1577012</t>
  </si>
  <si>
    <t>16542532</t>
  </si>
  <si>
    <t>14097027</t>
  </si>
  <si>
    <t>PARALLELBAUSATZ EAMMU60D3267A91 1577063</t>
  </si>
  <si>
    <t>EAMM-U-60-D32-67A-91 parallel kit</t>
  </si>
  <si>
    <t>EAMM-U-60-D32-67A-91             1577063</t>
  </si>
  <si>
    <t>16542549</t>
  </si>
  <si>
    <t>14169049</t>
  </si>
  <si>
    <t>PARALLELBAUSATZ EAMMU60D4067A91 1577083</t>
  </si>
  <si>
    <t>EAMM-U-60-D40-67A-91 parallel kit</t>
  </si>
  <si>
    <t>EAMM-U-60-D40-67A-91             1577083</t>
  </si>
  <si>
    <t>16542556</t>
  </si>
  <si>
    <t>14169146</t>
  </si>
  <si>
    <t>PARALLELBAUSATZ EAMMU60D4040G91 1577165</t>
  </si>
  <si>
    <t>EAMM-U-60-D40-40G-91 parallel kit</t>
  </si>
  <si>
    <t>EAMM-U-60-D40-40G-91             1577165</t>
  </si>
  <si>
    <t>16542570</t>
  </si>
  <si>
    <t>14169193</t>
  </si>
  <si>
    <t>PARAL.BAUSATZ EAMMU60D3240G91S1 1577346</t>
  </si>
  <si>
    <t>EAMM-U-60-D32-40G-91-S1 parallel kit</t>
  </si>
  <si>
    <t>EAMM-U-60-D32-40G-91-S1          1577346</t>
  </si>
  <si>
    <t>16542587</t>
  </si>
  <si>
    <t>14169145</t>
  </si>
  <si>
    <t>PARALLELBAUSATZ EAMMU60D3240G91 1577358</t>
  </si>
  <si>
    <t>EAMM-U-60-D32-40G-91 parallel kit</t>
  </si>
  <si>
    <t>EAMM-U-60-D32-40G-91             1577358</t>
  </si>
  <si>
    <t>16542594</t>
  </si>
  <si>
    <t>14169192</t>
  </si>
  <si>
    <t>PARAL.BAUSATZ EAMMU60D3242BC91S1 1577380</t>
  </si>
  <si>
    <t>EAMM-U-60-D32-42B/C-91-S1 parallel kit</t>
  </si>
  <si>
    <t>EAMM-U-60-D32-42B/C-91-S1        1577380</t>
  </si>
  <si>
    <t>16542602</t>
  </si>
  <si>
    <t>14169144</t>
  </si>
  <si>
    <t>PARALLELBAUSATZ EAMMU60D3242BC91 1577393</t>
  </si>
  <si>
    <t>EAMM-U-60-D32-42B/C-91 parallel kit</t>
  </si>
  <si>
    <t>EAMM-U-60-D32-42B/C-91           1577393</t>
  </si>
  <si>
    <t>16542619</t>
  </si>
  <si>
    <t>14169048</t>
  </si>
  <si>
    <t>PARALLELBAUSATZ EAMMU60S3867A91 1577408</t>
  </si>
  <si>
    <t>EAMM-U-60-S38-67A-91 parallel kit</t>
  </si>
  <si>
    <t>EAMM-U-60-S38-67A-91             1577408</t>
  </si>
  <si>
    <t>16542626</t>
  </si>
  <si>
    <t>14165104</t>
  </si>
  <si>
    <t>AXIALBAUSATZ EAMMAR3857A 1578138</t>
  </si>
  <si>
    <t>EAMM-A-R38-57A axial kit</t>
  </si>
  <si>
    <t>EAMM-A-R38-57A                   1578138</t>
  </si>
  <si>
    <t>16542789</t>
  </si>
  <si>
    <t>14906681</t>
  </si>
  <si>
    <t>SERVOMOTOR EMMSAS40MLSSR 1578617</t>
  </si>
  <si>
    <t>EMMS-AS-40-M-LS-SR servo motor</t>
  </si>
  <si>
    <t>16542828</t>
  </si>
  <si>
    <t>14168241</t>
  </si>
  <si>
    <t>FESTSTELLEINH. DADLELQ1120 1579786</t>
  </si>
  <si>
    <t>DADL-EL-Q11-20 clamping unit</t>
  </si>
  <si>
    <t>DADL-EL-Q11-20                   1579786</t>
  </si>
  <si>
    <t>16542835</t>
  </si>
  <si>
    <t>14165388</t>
  </si>
  <si>
    <t>ABFRAGEBAUSATZ DASIQ1120AKT 1580899</t>
  </si>
  <si>
    <t>DASI-Q11-20-A-KT sensing kit</t>
  </si>
  <si>
    <t>DASI-Q11-20-A-KT                 1580899</t>
  </si>
  <si>
    <t>16542842</t>
  </si>
  <si>
    <t>14169665</t>
  </si>
  <si>
    <t>SENSORHALTER DASIQ1120ASR 1581420</t>
  </si>
  <si>
    <t>DASI-Q11-20-A-SR sensor bracket</t>
  </si>
  <si>
    <t>DASI-Q11-20-A-SR                 1581420</t>
  </si>
  <si>
    <t>16542859</t>
  </si>
  <si>
    <t>14169891</t>
  </si>
  <si>
    <t>SERVOMOTOR EMMSAS190SHSAS 1584908</t>
  </si>
  <si>
    <t>EMMS-AS-190-S-HS-AS servo motor</t>
  </si>
  <si>
    <t>EMMS-AS-190-S-HS-AS              1584908</t>
  </si>
  <si>
    <t>16542866</t>
  </si>
  <si>
    <t>14169889</t>
  </si>
  <si>
    <t>SERVOMOTOR EMMSAS190SHSAM 1584910</t>
  </si>
  <si>
    <t>EMMS-AS-190-S-HS-AM servo motor</t>
  </si>
  <si>
    <t>EMMS-AS-190-S-HS-AM              1584910</t>
  </si>
  <si>
    <t>16542873</t>
  </si>
  <si>
    <t>14169927</t>
  </si>
  <si>
    <t>SERVOMOTOR EMMSAS190SHSASB 1584911</t>
  </si>
  <si>
    <t>EMMS-AS-190-S-HS-ASB servo motor</t>
  </si>
  <si>
    <t>EMMS-AS-190-S-HS-ASB             1584911</t>
  </si>
  <si>
    <t>16542880</t>
  </si>
  <si>
    <t>14169923</t>
  </si>
  <si>
    <t>SERVOMOTOR EMMSAS190SHSAMB 1584912</t>
  </si>
  <si>
    <t>EMMS-AS-190-S-HS-AMB servo motor</t>
  </si>
  <si>
    <t>EMMS-AS-190-S-HS-AMB             1584912</t>
  </si>
  <si>
    <t>16542897</t>
  </si>
  <si>
    <t>14169894</t>
  </si>
  <si>
    <t>SERVOMOTOR EMMSAS190SHSAR 1584913</t>
  </si>
  <si>
    <t>EMMS-AS-190-S-HS-AR servo motor</t>
  </si>
  <si>
    <t>EMMS-AS-190-S-HS-AR              1584913</t>
  </si>
  <si>
    <t>16542905</t>
  </si>
  <si>
    <t>14169933</t>
  </si>
  <si>
    <t>SERVOMOTOR EMMSAS190SHSARB 1584914</t>
  </si>
  <si>
    <t>EMMS-AS-190-S-HS-ARB servo motor</t>
  </si>
  <si>
    <t>EMMS-AS-190-S-HS-ARB             1584914</t>
  </si>
  <si>
    <t>16542912</t>
  </si>
  <si>
    <t>14169893</t>
  </si>
  <si>
    <t>SERVOMOTOR EMMSAS190SKHSAS 1584915</t>
  </si>
  <si>
    <t>EMMS-AS-190-SK-HS-AS servo motor</t>
  </si>
  <si>
    <t>EMMS-AS-190-SK-HS-AS             1584915</t>
  </si>
  <si>
    <t>16542929</t>
  </si>
  <si>
    <t>14169906</t>
  </si>
  <si>
    <t>SERVOMOTOR EMMSAS190SKHSAM 1584916</t>
  </si>
  <si>
    <t>EMMS-AS-190-SK-HS-AM servo motor</t>
  </si>
  <si>
    <t>EMMS-AS-190-SK-HS-AM             1584916</t>
  </si>
  <si>
    <t>16542936</t>
  </si>
  <si>
    <t>14169929</t>
  </si>
  <si>
    <t>SERVOMOTOR EMMSAS190SKHSASB 1584917</t>
  </si>
  <si>
    <t>EMMS-AS-190-SK-HS-ASB servo motor</t>
  </si>
  <si>
    <t>EMMS-AS-190-SK-HS-ASB            1584917</t>
  </si>
  <si>
    <t>16542943</t>
  </si>
  <si>
    <t>14169936</t>
  </si>
  <si>
    <t>SERVOMOTOR EMMSAS190SKHSAMB 1584918</t>
  </si>
  <si>
    <t>EMMS-AS-190-SK-HS-AMB servo motor</t>
  </si>
  <si>
    <t>EMMS-AS-190-SK-HS-AMB            1584918</t>
  </si>
  <si>
    <t>16542950</t>
  </si>
  <si>
    <t>14169901</t>
  </si>
  <si>
    <t>SERVOMOTOR EMMSAS190SKHSAR 1584919</t>
  </si>
  <si>
    <t>EMMS-AS-190-SK-HS-AR servo motor</t>
  </si>
  <si>
    <t>EMMS-AS-190-SK-HS-AR             1584919</t>
  </si>
  <si>
    <t>16542967</t>
  </si>
  <si>
    <t>14169934</t>
  </si>
  <si>
    <t>SERVOMOTOR EMMSAS190SKHSARB 1584920</t>
  </si>
  <si>
    <t>EMMS-AS-190-SK-HS-ARB servo motor</t>
  </si>
  <si>
    <t>EMMS-AS-190-SK-HS-ARB            1584920</t>
  </si>
  <si>
    <t>16542974</t>
  </si>
  <si>
    <t>14169907</t>
  </si>
  <si>
    <t>SERVOMOTOR EMMSAS190SHSASS1 1584922</t>
  </si>
  <si>
    <t>EMMS-AS-190-S-HS-AS-S1 servo motor</t>
  </si>
  <si>
    <t>EMMS-AS-190-S-HS-AS-S1           1584922</t>
  </si>
  <si>
    <t>16542981</t>
  </si>
  <si>
    <t>14169920</t>
  </si>
  <si>
    <t>SERVOMOTOR EMMSAS190SHSAMS1 1584923</t>
  </si>
  <si>
    <t>EMMS-AS-190-S-HS-AM-S1 servo motor</t>
  </si>
  <si>
    <t>EMMS-AS-190-S-HS-AM-S1           1584923</t>
  </si>
  <si>
    <t>16542998</t>
  </si>
  <si>
    <t>14169937</t>
  </si>
  <si>
    <t>SERVOMOTOR EMMSAS190SHSASBS1 1584924</t>
  </si>
  <si>
    <t>EMMS-AS-190-S-HS-ASB-S1 servo motor</t>
  </si>
  <si>
    <t>EMMS-AS-190-S-HS-ASB-S1          1584924</t>
  </si>
  <si>
    <t>16543009</t>
  </si>
  <si>
    <t>14169944</t>
  </si>
  <si>
    <t>SERVOMOTOR EMMSAS190SHSAMBS1 1584925</t>
  </si>
  <si>
    <t>EMMS-AS-190-S-HS-AMB-S1 servo motor</t>
  </si>
  <si>
    <t>EMMS-AS-190-S-HS-AMB-S1          1584925</t>
  </si>
  <si>
    <t>16543016</t>
  </si>
  <si>
    <t>14169918</t>
  </si>
  <si>
    <t>SERVOMOTOR EMMSAS190SHSARS1 1584926</t>
  </si>
  <si>
    <t>EMMS-AS-190-S-HS-AR-S1 servo motor</t>
  </si>
  <si>
    <t>EMMS-AS-190-S-HS-AR-S1           1584926</t>
  </si>
  <si>
    <t>16543023</t>
  </si>
  <si>
    <t>14169943</t>
  </si>
  <si>
    <t>SERVOMOTOR EMMSAS190SHSARBS1 1584927</t>
  </si>
  <si>
    <t>EMMS-AS-190-S-HS-ARB-S1 servo motor</t>
  </si>
  <si>
    <t>EMMS-AS-190-S-HS-ARB-S1          1584927</t>
  </si>
  <si>
    <t>16543030</t>
  </si>
  <si>
    <t>14169908</t>
  </si>
  <si>
    <t>SERVOMOTOR EMMSAS190SKHSASS1 1584928</t>
  </si>
  <si>
    <t>EMMS-AS-190-SK-HS-AS-S1 servo motor</t>
  </si>
  <si>
    <t>EMMS-AS-190-SK-HS-AS-S1          1584928</t>
  </si>
  <si>
    <t>16543047</t>
  </si>
  <si>
    <t>14169922</t>
  </si>
  <si>
    <t>SERVOMOTOR EMMSAS190SKHSAMS1 1584929</t>
  </si>
  <si>
    <t>EMMS-AS-190-SK-HS-AM-S1 servo motor</t>
  </si>
  <si>
    <t>EMMS-AS-190-SK-HS-AM-S1          1584929</t>
  </si>
  <si>
    <t>16543054</t>
  </si>
  <si>
    <t>14169941</t>
  </si>
  <si>
    <t>SERVOMOTOR EMMSAS190SKHSASBS1 1584930</t>
  </si>
  <si>
    <t>EMMS-AS-190-SK-HS-ASB-S1 servo motor</t>
  </si>
  <si>
    <t>EMMS-AS-190-SK-HS-ASB-S1         1584930</t>
  </si>
  <si>
    <t>16543061</t>
  </si>
  <si>
    <t>14169946</t>
  </si>
  <si>
    <t>SERVOMOTOR EMMSAS190SKHSAMBS1 1584931</t>
  </si>
  <si>
    <t>EMMS-AS-190-SK-HS-AMB-S1 servo motor</t>
  </si>
  <si>
    <t>EMMS-AS-190-SK-HS-AMB-S1         1584931</t>
  </si>
  <si>
    <t>16543078</t>
  </si>
  <si>
    <t>14169921</t>
  </si>
  <si>
    <t>SERVOMOTOR EMMSAS190SKHSARS1 1584932</t>
  </si>
  <si>
    <t>EMMS-AS-190-SK-HS-AR-S1 servo motor</t>
  </si>
  <si>
    <t>EMMS-AS-190-SK-HS-AR-S1          1584932</t>
  </si>
  <si>
    <t>16543085</t>
  </si>
  <si>
    <t>14169945</t>
  </si>
  <si>
    <t>SERVOMOTOR EMMSAS190SKHSARBS1 1584933</t>
  </si>
  <si>
    <t>EMMS-AS-190-SK-HS-ARB-S1 servo motor</t>
  </si>
  <si>
    <t>EMMS-AS-190-SK-HS-ARB-S1         1584933</t>
  </si>
  <si>
    <t>16543092</t>
  </si>
  <si>
    <t>14169924</t>
  </si>
  <si>
    <t>SERVOMOTOR EMMSAS190MHSAS 1584934</t>
  </si>
  <si>
    <t>EMMS-AS-190-M-HS-AS servo motor</t>
  </si>
  <si>
    <t>EMMS-AS-190-M-HS-AS              1584934</t>
  </si>
  <si>
    <t>16543100</t>
  </si>
  <si>
    <t>14169917</t>
  </si>
  <si>
    <t>SERVOMOTOR EMMSAS190MHSAM 1584935</t>
  </si>
  <si>
    <t>EMMS-AS-190-M-HS-AM servo motor</t>
  </si>
  <si>
    <t>EMMS-AS-190-M-HS-AM              1584935</t>
  </si>
  <si>
    <t>16543117</t>
  </si>
  <si>
    <t>14169947</t>
  </si>
  <si>
    <t>SERVOMOTOR EMMSAS190MHSASB 1584936</t>
  </si>
  <si>
    <t>EMMS-AS-190-M-HS-ASB servo motor</t>
  </si>
  <si>
    <t>EMMS-AS-190-M-HS-ASB             1584936</t>
  </si>
  <si>
    <t>16543124</t>
  </si>
  <si>
    <t>14169939</t>
  </si>
  <si>
    <t>SERVOMOTOR EMMSAS190MHSAMB 1584937</t>
  </si>
  <si>
    <t>EMMS-AS-190-M-HS-AMB servo motor</t>
  </si>
  <si>
    <t>EMMS-AS-190-M-HS-AMB             1584937</t>
  </si>
  <si>
    <t>16543131</t>
  </si>
  <si>
    <t>14169926</t>
  </si>
  <si>
    <t>SERVOMOTOR EMMSAS190MHSAR 1584938</t>
  </si>
  <si>
    <t>EMMS-AS-190-M-HS-AR servo motor</t>
  </si>
  <si>
    <t>EMMS-AS-190-M-HS-AR              1584938</t>
  </si>
  <si>
    <t>16543148</t>
  </si>
  <si>
    <t>14169949</t>
  </si>
  <si>
    <t>SERVOMOTOR EMMSAS190MHSARB 1584939</t>
  </si>
  <si>
    <t>EMMS-AS-190-M-HS-ARB servo motor</t>
  </si>
  <si>
    <t>EMMS-AS-190-M-HS-ARB             1584939</t>
  </si>
  <si>
    <t>16543155</t>
  </si>
  <si>
    <t>14169925</t>
  </si>
  <si>
    <t>SERVOMOTOR EMMSAS190MKHSAS 1584940</t>
  </si>
  <si>
    <t>EMMS-AS-190-MK-HS-AS servo motor</t>
  </si>
  <si>
    <t>EMMS-AS-190-MK-HS-AS             1584940</t>
  </si>
  <si>
    <t>16543162</t>
  </si>
  <si>
    <t>14169930</t>
  </si>
  <si>
    <t>SERVOMOTOR EMMSAS190MKHSAM 1584941</t>
  </si>
  <si>
    <t>EMMS-AS-190-MK-HS-AM servo motor</t>
  </si>
  <si>
    <t>EMMS-AS-190-MK-HS-AM             1584941</t>
  </si>
  <si>
    <t>16543179</t>
  </si>
  <si>
    <t>14169948</t>
  </si>
  <si>
    <t>SERVOMOTOR EMMSAS190MKHSASB 1584942</t>
  </si>
  <si>
    <t>EMMS-AS-190-MK-HS-ASB servo motor</t>
  </si>
  <si>
    <t>EMMS-AS-190-MK-HS-ASB            1584942</t>
  </si>
  <si>
    <t>16543186</t>
  </si>
  <si>
    <t>14169951</t>
  </si>
  <si>
    <t>SERVOMOTOR EMMSAS190MKHSAMB 1584943</t>
  </si>
  <si>
    <t>EMMS-AS-190-MK-HS-AMB servo motor</t>
  </si>
  <si>
    <t>EMMS-AS-190-MK-HS-AMB            1584943</t>
  </si>
  <si>
    <t>16543193</t>
  </si>
  <si>
    <t>14169928</t>
  </si>
  <si>
    <t>SERVOMOTOR EMMSAS190MKHSAR 1584944</t>
  </si>
  <si>
    <t>EMMS-AS-190-MK-HS-AR servo motor</t>
  </si>
  <si>
    <t>EMMS-AS-190-MK-HS-AR             1584944</t>
  </si>
  <si>
    <t>16543201</t>
  </si>
  <si>
    <t>14169950</t>
  </si>
  <si>
    <t>SERVOMOTOR EMMSAS190MKHSARB 1584945</t>
  </si>
  <si>
    <t>EMMS-AS-190-MK-HS-ARB servo motor</t>
  </si>
  <si>
    <t>EMMS-AS-190-MK-HS-ARB            1584945</t>
  </si>
  <si>
    <t>16543218</t>
  </si>
  <si>
    <t>14169931</t>
  </si>
  <si>
    <t>SERVOMOTOR EMMSAS190MHSASS1 1584946</t>
  </si>
  <si>
    <t>EMMS-AS-190-M-HS-AS-S1 servo motor</t>
  </si>
  <si>
    <t>EMMS-AS-190-M-HS-AS-S1           1584946</t>
  </si>
  <si>
    <t>16543225</t>
  </si>
  <si>
    <t>14169938</t>
  </si>
  <si>
    <t>SERVOMOTOR EMMSAS190MHSAMS1 1584947</t>
  </si>
  <si>
    <t>EMMS-AS-190-M-HS-AM-S1 servo motor</t>
  </si>
  <si>
    <t>EMMS-AS-190-M-HS-AM-S1           1584947</t>
  </si>
  <si>
    <t>16543232</t>
  </si>
  <si>
    <t>14169952</t>
  </si>
  <si>
    <t>SERVOMOTOR EMMSAS190MHSASBS1 1584948</t>
  </si>
  <si>
    <t>EMMS-AS-190-M-HS-ASB-S1 servo motor</t>
  </si>
  <si>
    <t>EMMS-AS-190-M-HS-ASB-S1          1584948</t>
  </si>
  <si>
    <t>16543249</t>
  </si>
  <si>
    <t>14169955</t>
  </si>
  <si>
    <t>SERVOMOTOR EMMSAS190MHSAMBS1 1584949</t>
  </si>
  <si>
    <t>EMMS-AS-190-M-HS-AMB-S1 servo motor</t>
  </si>
  <si>
    <t>EMMS-AS-190-M-HS-AMB-S1          1584949</t>
  </si>
  <si>
    <t>16543256</t>
  </si>
  <si>
    <t>14169935</t>
  </si>
  <si>
    <t>SERVOMOTOR EMMSAS190MHSARS1 1584950</t>
  </si>
  <si>
    <t>EMMS-AS-190-M-HS-AR-S1 servo motor</t>
  </si>
  <si>
    <t>EMMS-AS-190-M-HS-AR-S1           1584950</t>
  </si>
  <si>
    <t>16543263</t>
  </si>
  <si>
    <t>14169954</t>
  </si>
  <si>
    <t>SERVOMOTOR EMMSAS190MHSARBS1 1584951</t>
  </si>
  <si>
    <t>EMMS-AS-190-M-HS-ARB-S1 servo motor</t>
  </si>
  <si>
    <t>EMMS-AS-190-M-HS-ARB-S1          1584951</t>
  </si>
  <si>
    <t>16543270</t>
  </si>
  <si>
    <t>14169932</t>
  </si>
  <si>
    <t>SERVOMOTOR EMMSAS190MKHSASS1 1584952</t>
  </si>
  <si>
    <t>EMMS-AS-190-MK-HS-AS-S1 servo motor</t>
  </si>
  <si>
    <t>EMMS-AS-190-MK-HS-AS-S1          1584952</t>
  </si>
  <si>
    <t>16543287</t>
  </si>
  <si>
    <t>14169942</t>
  </si>
  <si>
    <t>SERVOMOTOR EMMSAS190MKHSAMS1 1584953</t>
  </si>
  <si>
    <t>EMMS-AS-190-MK-HS-AM-S1 servo motor</t>
  </si>
  <si>
    <t>EMMS-AS-190-MK-HS-AM-S1          1584953</t>
  </si>
  <si>
    <t>16543294</t>
  </si>
  <si>
    <t>14169953</t>
  </si>
  <si>
    <t>SERVOMOTOR EMMSAS190MKHSASBS1 1584954</t>
  </si>
  <si>
    <t>EMMS-AS-190-MK-HS-ASB-S1 servo motor</t>
  </si>
  <si>
    <t>EMMS-AS-190-MK-HS-ASB-S1         1584954</t>
  </si>
  <si>
    <t>16543302</t>
  </si>
  <si>
    <t>14169957</t>
  </si>
  <si>
    <t>SERVOMOTOR EMMSAS190MKHSAMBS1 1584955</t>
  </si>
  <si>
    <t>EMMS-AS-190-MK-HS-AMB-S1 servo motor</t>
  </si>
  <si>
    <t>EMMS-AS-190-MK-HS-AMB-S1         1584955</t>
  </si>
  <si>
    <t>16543319</t>
  </si>
  <si>
    <t>14169940</t>
  </si>
  <si>
    <t>SERVOMOTOR EMMSAS190MKHSARS1 1584956</t>
  </si>
  <si>
    <t>EMMS-AS-190-MK-HS-AR-S1 servo motor</t>
  </si>
  <si>
    <t>EMMS-AS-190-MK-HS-AR-S1          1584956</t>
  </si>
  <si>
    <t>16543326</t>
  </si>
  <si>
    <t>14169956</t>
  </si>
  <si>
    <t>SERVOMOTOR EMMSAS190MKHSARBS1 1584957</t>
  </si>
  <si>
    <t>EMMS-AS-190-MK-HS-ARB-S1 servo motor</t>
  </si>
  <si>
    <t>EMMS-AS-190-MK-HS-ARB-S1         1584957</t>
  </si>
  <si>
    <t>16543333</t>
  </si>
  <si>
    <t>12978893</t>
  </si>
  <si>
    <t>ANSCHLUSSLEIT. NHSBA15BLG5LE5PU82XBB</t>
  </si>
  <si>
    <t>NHSB-A1-5-BLG5-LE5-PU8-2XBB connecting c</t>
  </si>
  <si>
    <t>NHSB-A1-5-BLG5-LE5-PU8-2XBB      1585793</t>
  </si>
  <si>
    <t>16543340</t>
  </si>
  <si>
    <t>12670748</t>
  </si>
  <si>
    <t>ANSCHLUSSLEIT. NHSBA110BLG5LE5PU82XBB</t>
  </si>
  <si>
    <t>NHSB-A1-10-BLG5-LE5-PU8-2XBB connecting</t>
  </si>
  <si>
    <t>NHSB-A1-10-BLG5-LE5-PU8-2XBB     1585794</t>
  </si>
  <si>
    <t>16543357</t>
  </si>
  <si>
    <t>14250496</t>
  </si>
  <si>
    <t>ANSCHLUSSLEIT. NHSBA115BLG5LE5PU82XBB</t>
  </si>
  <si>
    <t>NHSB-A1-15-BLG5-LE5-PU8-2XBB connecting</t>
  </si>
  <si>
    <t>NHSB-A1-15-BLG5-LE5-PU8-2XBB     1585795</t>
  </si>
  <si>
    <t>16543364</t>
  </si>
  <si>
    <t>14169180</t>
  </si>
  <si>
    <t>PARALLELBAUSATZ EAMMU86D6060H102 1586276</t>
  </si>
  <si>
    <t>EAMM-U-86-D60-60H-102 parallel kit</t>
  </si>
  <si>
    <t>EAMM-U-86-D60-60H-102            1586276</t>
  </si>
  <si>
    <t>16543371</t>
  </si>
  <si>
    <t>14169179</t>
  </si>
  <si>
    <t>PARALLELBAUSATZ EAMMU86D6060G102 1586347</t>
  </si>
  <si>
    <t>EAMM-U-86-D60-60G-102 parallel kit</t>
  </si>
  <si>
    <t>EAMM-U-86-D60-60G-102            1586347</t>
  </si>
  <si>
    <t>16543388</t>
  </si>
  <si>
    <t>14169202</t>
  </si>
  <si>
    <t>PARAL.BAUSATZ EAMMU86D4060H102S1 1586372</t>
  </si>
  <si>
    <t>EAMM-U-86-D40-60H-102-S1 parallel kit</t>
  </si>
  <si>
    <t>EAMM-U-86-D40-60H-102-S1         1586372</t>
  </si>
  <si>
    <t>16543395</t>
  </si>
  <si>
    <t>14169201</t>
  </si>
  <si>
    <t>PARAL.BAUSATZ EAMMU86D4060G102S1 1586429</t>
  </si>
  <si>
    <t>EAMM-U-86-D40-60G-102-S1 parallel kit</t>
  </si>
  <si>
    <t>EAMM-U-86-D40-60G-102-S1         1586429</t>
  </si>
  <si>
    <t>16543403</t>
  </si>
  <si>
    <t>14169178</t>
  </si>
  <si>
    <t>PARALLELBAUSATZ EAMMU86D4060G102 1586445</t>
  </si>
  <si>
    <t>EAMM-U-86-D40-60G-102 parallel kit</t>
  </si>
  <si>
    <t>EAMM-U-86-D40-60G-102            1586445</t>
  </si>
  <si>
    <t>16543410</t>
  </si>
  <si>
    <t>14169177</t>
  </si>
  <si>
    <t>PARALLELBAUSATZ EAMMU86D4060H102 1586496</t>
  </si>
  <si>
    <t>EAMM-U-86-D40-60H-102 parallel kit</t>
  </si>
  <si>
    <t>EAMM-U-86-D40-60H-102            1586496</t>
  </si>
  <si>
    <t>16543427</t>
  </si>
  <si>
    <t>14169200</t>
  </si>
  <si>
    <t>PARALLELBAUSATZ EAMMU86S4860G102 1587251</t>
  </si>
  <si>
    <t>EAMM-U-86-S48-60G-102 parallel kit</t>
  </si>
  <si>
    <t>EAMM-U-86-S48-60G-102            1587251</t>
  </si>
  <si>
    <t>16543434</t>
  </si>
  <si>
    <t>14169199</t>
  </si>
  <si>
    <t>PARALLELBAUSATZ EAMMU86S4860H102 1587338</t>
  </si>
  <si>
    <t>EAMM-U-86-S48-60H-102 parallel kit</t>
  </si>
  <si>
    <t>EAMM-U-86-S48-60H-102            1587338</t>
  </si>
  <si>
    <t>16543441</t>
  </si>
  <si>
    <t>14169198</t>
  </si>
  <si>
    <t>PARALLELBAUSATZ EAMMU86S6260G177 1587411</t>
  </si>
  <si>
    <t>EAMM-U-86-S62-60G-177 parallel kit</t>
  </si>
  <si>
    <t>EAMM-U-86-S62-60G-177            1587411</t>
  </si>
  <si>
    <t>16543458</t>
  </si>
  <si>
    <t>14169197</t>
  </si>
  <si>
    <t>PARALLELBAUSATZ EAMMU86S6260H177 1587453</t>
  </si>
  <si>
    <t>EAMM-U-86-S62-60H-177 parallel kit</t>
  </si>
  <si>
    <t>EAMM-U-86-S62-60H-177            1587453</t>
  </si>
  <si>
    <t>16543465</t>
  </si>
  <si>
    <t>12607021</t>
  </si>
  <si>
    <t>HD.SCHIEBEVENT. VBOH32G12 1587988</t>
  </si>
  <si>
    <t>VBOH-32-G12 hand slide valve</t>
  </si>
  <si>
    <t>VBOH-32-G12                      1587988</t>
  </si>
  <si>
    <t>16543472</t>
  </si>
  <si>
    <t>14165187</t>
  </si>
  <si>
    <t>AXIALBAUSATZ EAMMAD80140A 1588299</t>
  </si>
  <si>
    <t>EAMM-A-D80-140A axial kit</t>
  </si>
  <si>
    <t>EAMM-A-D80-140A                  1588299</t>
  </si>
  <si>
    <t>16543489</t>
  </si>
  <si>
    <t>14165189</t>
  </si>
  <si>
    <t>AXIALBAUSATZ EAMMAD100140A 1588349</t>
  </si>
  <si>
    <t>EAMM-A-D100-140A axial kit</t>
  </si>
  <si>
    <t>EAMM-A-D100-140A                 1588349</t>
  </si>
  <si>
    <t>16543496</t>
  </si>
  <si>
    <t>14165375</t>
  </si>
  <si>
    <t>STECKDOSE NEFFS1G44LB 1589339</t>
  </si>
  <si>
    <t>NEFF-S1G44LB plug socket</t>
  </si>
  <si>
    <t>NEFF-S1G44LB                     1589339</t>
  </si>
  <si>
    <t>16543504</t>
  </si>
  <si>
    <t>14169217</t>
  </si>
  <si>
    <t>PARAL.BAUSATZ EAMMU110S9580G207 1589544</t>
  </si>
  <si>
    <t>EAMM-U-110-S95-80G-207 parallel kit</t>
  </si>
  <si>
    <t>EAMM-U-110-S95-80G-207           1589544</t>
  </si>
  <si>
    <t>16543511</t>
  </si>
  <si>
    <t>14169207</t>
  </si>
  <si>
    <t>PARAL.BAUSATZ EAMMU110D8080G120 1589614</t>
  </si>
  <si>
    <t>EAMM-U-110-D80-80G-120 parallel kit</t>
  </si>
  <si>
    <t>EAMM-U-110-D80-80G-120           1589614</t>
  </si>
  <si>
    <t>16543528</t>
  </si>
  <si>
    <t>14165174</t>
  </si>
  <si>
    <t>AXIALBAUSATZ EAMMAD80100A 1589665</t>
  </si>
  <si>
    <t>EAMM-A-D80-100A axial kit</t>
  </si>
  <si>
    <t>EAMM-A-D80-100A                  1589665</t>
  </si>
  <si>
    <t>16543535</t>
  </si>
  <si>
    <t>14169213</t>
  </si>
  <si>
    <t>PAR.BAUSATZ EAMMU110D8080G120S1 1589706</t>
  </si>
  <si>
    <t>EAMM-U-110-D80-80G-120-S1 parallel kit</t>
  </si>
  <si>
    <t>EAMM-U-110-D80-80G-120-S1        1589706</t>
  </si>
  <si>
    <t>16543559</t>
  </si>
  <si>
    <t>14165415</t>
  </si>
  <si>
    <t>DICHTUNG-SET EADSFD80100A 1593617</t>
  </si>
  <si>
    <t>EADS-F-D80-100A seal-SET</t>
  </si>
  <si>
    <t>EADS-F-D80-100A                  1593617</t>
  </si>
  <si>
    <t>16543566</t>
  </si>
  <si>
    <t>14168491</t>
  </si>
  <si>
    <t>KUPPLUNGSGEH. EAMKAD8077A 1593627</t>
  </si>
  <si>
    <t>EAMK-A-D80-77A coupling housing</t>
  </si>
  <si>
    <t>EAMK-A-D80-77A                   1593627</t>
  </si>
  <si>
    <t>16543573</t>
  </si>
  <si>
    <t>14168773</t>
  </si>
  <si>
    <t>MOTORFLANSCH EAMFA77A100A 1593628</t>
  </si>
  <si>
    <t>EAMF-A-77A-100A motor flange</t>
  </si>
  <si>
    <t>EAMF-A-77A-100A                  1593628</t>
  </si>
  <si>
    <t>16543580</t>
  </si>
  <si>
    <t>14168774</t>
  </si>
  <si>
    <t>MOTORFLANSCH EAMFA77A140A 1593636</t>
  </si>
  <si>
    <t>EAMF-A-77A-140A motor flange</t>
  </si>
  <si>
    <t>EAMF-A-77A-140A                  1593636</t>
  </si>
  <si>
    <t>16543597</t>
  </si>
  <si>
    <t>14165414</t>
  </si>
  <si>
    <t>DICHTUNG-SET EADSFD80140A 1593671</t>
  </si>
  <si>
    <t>EADS-F-D80-140A seal-SET</t>
  </si>
  <si>
    <t>EADS-F-D80-140A                  1593671</t>
  </si>
  <si>
    <t>16543605</t>
  </si>
  <si>
    <t>14168494</t>
  </si>
  <si>
    <t>KUPPLUNGSGEH. EAMKAD10077AB 1593914</t>
  </si>
  <si>
    <t>EAMK-A-D100-77A/B coupling housing</t>
  </si>
  <si>
    <t>EAMK-A-D100-77A/B                1593914</t>
  </si>
  <si>
    <t>16543612</t>
  </si>
  <si>
    <t>14165413</t>
  </si>
  <si>
    <t>DICHTUNG-SET EADSFD100140A 1593991</t>
  </si>
  <si>
    <t>EADS-F-D100-140A seal-SET</t>
  </si>
  <si>
    <t>EADS-F-D100-140A                 1593991</t>
  </si>
  <si>
    <t>16543629</t>
  </si>
  <si>
    <t>14168789</t>
  </si>
  <si>
    <t>MOTORFLANSCH EAMFA43D60GH 1597579</t>
  </si>
  <si>
    <t>EAMF-A-43D-60G/H motor flange</t>
  </si>
  <si>
    <t>EAMF-A-43D-60G/H                 1597579</t>
  </si>
  <si>
    <t>16543636</t>
  </si>
  <si>
    <t>14167196</t>
  </si>
  <si>
    <t>ENCODERLEITUNG NEBMM12G8E5S1G9V3 1599105</t>
  </si>
  <si>
    <t>NEBM-M12G8-E-5-S1G9-V3 encoder cable</t>
  </si>
  <si>
    <t>NEBM-M12G8-E-5-S1G9-V3           1599105</t>
  </si>
  <si>
    <t>16543643</t>
  </si>
  <si>
    <t>14167227</t>
  </si>
  <si>
    <t>ENCODERLEIT. NEBMM12G8E10S1G9V3 1599106</t>
  </si>
  <si>
    <t>NEBM-M12G8-E-10-S1G9-V3 encoder cable</t>
  </si>
  <si>
    <t>NEBM-M12G8-E-10-S1G9-V3          1599106</t>
  </si>
  <si>
    <t>16543650</t>
  </si>
  <si>
    <t>14167237</t>
  </si>
  <si>
    <t>ENCODERLEIT. NEBMM12G8E15S1G9V3 1599107</t>
  </si>
  <si>
    <t>NEBM-M12G8-E-15-S1G9-V3 encoder cable</t>
  </si>
  <si>
    <t>NEBM-M12G8-E-15-S1G9-V3          1599107</t>
  </si>
  <si>
    <t>16543667</t>
  </si>
  <si>
    <t>14169683</t>
  </si>
  <si>
    <t>SENSORLEISTE SAMHN8SR50 1600093</t>
  </si>
  <si>
    <t>SAMH-N8-SR-50 sensor rail</t>
  </si>
  <si>
    <t>SAMH-N8-SR-50                    1600093</t>
  </si>
  <si>
    <t>16543674</t>
  </si>
  <si>
    <t>14169686</t>
  </si>
  <si>
    <t>SENSORLEISTE SAMHN8SR100 1600118</t>
  </si>
  <si>
    <t>SAMH-N8-SR-100 sensor rail</t>
  </si>
  <si>
    <t>SAMH-N8-SR-100                   1600118</t>
  </si>
  <si>
    <t>16543681</t>
  </si>
  <si>
    <t>14165186</t>
  </si>
  <si>
    <t>AXIALBAUSATZ EAMMAD80100AS1 1600673</t>
  </si>
  <si>
    <t>EAMM-A-D80-100A-S1 axial kit</t>
  </si>
  <si>
    <t>EAMM-A-D80-100A-S1               1600673</t>
  </si>
  <si>
    <t>16543698</t>
  </si>
  <si>
    <t>14165197</t>
  </si>
  <si>
    <t>AXIALBAUSATZ EAMMAD80140AS1 1600674</t>
  </si>
  <si>
    <t>EAMM-A-D80-140A-S1 axial kit</t>
  </si>
  <si>
    <t>EAMM-A-D80-140A-S1               1600674</t>
  </si>
  <si>
    <t>16543706</t>
  </si>
  <si>
    <t>14165199</t>
  </si>
  <si>
    <t>AXIALBAUSATZ EAMMAD100140AS1 1600675</t>
  </si>
  <si>
    <t>EAMM-A-D100-140A-S1 axial kit</t>
  </si>
  <si>
    <t>EAMM-A-D100-140A-S1              1600675</t>
  </si>
  <si>
    <t>VBOH-32-M5 hand slide valve</t>
  </si>
  <si>
    <t>16543737</t>
  </si>
  <si>
    <t>13710218</t>
  </si>
  <si>
    <t>FEINSTFILTER PFML90HP3AST 1612487</t>
  </si>
  <si>
    <t>PFML-90-HP3-AST micro filter</t>
  </si>
  <si>
    <t>PFML-90-HP3-AST                  1612487</t>
  </si>
  <si>
    <t>16543744</t>
  </si>
  <si>
    <t>13573920</t>
  </si>
  <si>
    <t>MOTORCONTROLLER CMMPASC23AM0 1622901</t>
  </si>
  <si>
    <t>CMMP-AS-C2-3A-M0 motor controller</t>
  </si>
  <si>
    <t>CMMP-AS-C2-3A-M0                 1622901</t>
  </si>
  <si>
    <t>16543775</t>
  </si>
  <si>
    <t>14168751</t>
  </si>
  <si>
    <t>MOTORCONTROLLER CMMPASC1011AP3M0 1622904</t>
  </si>
  <si>
    <t>CMMP-AS-C10-11A-P3-M0 motor controller</t>
  </si>
  <si>
    <t>CMMP-AS-C10-11A-P3-M0            1622904</t>
  </si>
  <si>
    <t>16543782</t>
  </si>
  <si>
    <t>13710241</t>
  </si>
  <si>
    <t>FEINSTFILTER PFML186HP3HAST 1624062</t>
  </si>
  <si>
    <t>PFML-186-HP3-H-AST micro filter</t>
  </si>
  <si>
    <t>PFML-186-HP3-H-AST               1624062</t>
  </si>
  <si>
    <t>16543807</t>
  </si>
  <si>
    <t>13710254</t>
  </si>
  <si>
    <t>EINSCHALTVENTIL PVELH124HP3 1629207</t>
  </si>
  <si>
    <t>PVEL-H-124-HP3 on-off valve</t>
  </si>
  <si>
    <t>PVEL-H-124-HP3                   1629207</t>
  </si>
  <si>
    <t>16543876</t>
  </si>
  <si>
    <t>13208389</t>
  </si>
  <si>
    <t>HD.SCHIEBEVENT. VBOH32G34 1629664</t>
  </si>
  <si>
    <t>VBOH-32-G34 hand slide valve</t>
  </si>
  <si>
    <t>VBOH-32-G34                      1629664</t>
  </si>
  <si>
    <t>16543883</t>
  </si>
  <si>
    <t>14168242</t>
  </si>
  <si>
    <t>FESTSTELLEINH. DADLELQ1132 1631139</t>
  </si>
  <si>
    <t>DADL-EL-Q11-32 clamping unit</t>
  </si>
  <si>
    <t>DADL-EL-Q11-32                   1631139</t>
  </si>
  <si>
    <t>16543890</t>
  </si>
  <si>
    <t>14168246</t>
  </si>
  <si>
    <t>KLEMMELEMENT DADLECQ1132 1631170</t>
  </si>
  <si>
    <t>DADL-EC-Q11-32 clamping component</t>
  </si>
  <si>
    <t>DADL-EC-Q11-32                   1631170</t>
  </si>
  <si>
    <t>16543908</t>
  </si>
  <si>
    <t>14169595</t>
  </si>
  <si>
    <t>SCHALTFAHNE DASIQ1132ASL 1631824</t>
  </si>
  <si>
    <t>DASI-Q11-32-A-SL switch lug</t>
  </si>
  <si>
    <t>DASI-Q11-32-A-SL                 1631824</t>
  </si>
  <si>
    <t>16543915</t>
  </si>
  <si>
    <t>14169664</t>
  </si>
  <si>
    <t>SENSORHALTER DASIQ1132ASR 1631997</t>
  </si>
  <si>
    <t>DASI-Q11-32-A-SR sensor bracket</t>
  </si>
  <si>
    <t>DASI-Q11-32-A-SR                 1631997</t>
  </si>
  <si>
    <t>16543922</t>
  </si>
  <si>
    <t>14165391</t>
  </si>
  <si>
    <t>ABFRAGEBAUSATZ DASIQ1132AKT 1632097</t>
  </si>
  <si>
    <t>DASI-Q11-32-A-KT sensing kit</t>
  </si>
  <si>
    <t>DASI-Q11-32-A-KT                 1632097</t>
  </si>
  <si>
    <t>16543939</t>
  </si>
  <si>
    <t>14490075</t>
  </si>
  <si>
    <t>PROP.-DR.REG.V VPPL3Q30L40HV1AS11</t>
  </si>
  <si>
    <t>VPPL-3Q-3-0L40H-V1-A-S1-1 proportional p</t>
  </si>
  <si>
    <t>VPPL-3Q-3-0L40H-V1-A-S1-1        1635973</t>
  </si>
  <si>
    <t>16543946</t>
  </si>
  <si>
    <t>14169415</t>
  </si>
  <si>
    <t>PROP.-DR.REG.V VPPL3Q3Z0L20HV1AS14</t>
  </si>
  <si>
    <t>VPPL-3Q-3-Z-0L20H-V1-A-S1-4 proportional</t>
  </si>
  <si>
    <t>VPPL-3Q-3-Z-0L20H-V1-A-S1-4      1635975</t>
  </si>
  <si>
    <t>16543953</t>
  </si>
  <si>
    <t>14169412</t>
  </si>
  <si>
    <t>PROP.-DR.REG.V. VPPL3L3G140L40HV1AS17</t>
  </si>
  <si>
    <t>VPPL-3L-3-G14-0L40H-V1-A-S1-7 proportion</t>
  </si>
  <si>
    <t>VPPL-3L-3-G14-0L40H-V1-A-S1-7    1635977</t>
  </si>
  <si>
    <t>16543960</t>
  </si>
  <si>
    <t>14169414</t>
  </si>
  <si>
    <t>PROP.-DR.REG.V VPPL3Q30L40HV1VS11</t>
  </si>
  <si>
    <t>VPPL-3Q-3-0L40H-V1-V-S1-1 proportional p</t>
  </si>
  <si>
    <t>VPPL-3Q-3-0L40H-V1-V-S1-1        1635978</t>
  </si>
  <si>
    <t>16543977</t>
  </si>
  <si>
    <t>14086630</t>
  </si>
  <si>
    <t>PROP.-DR.REG.V VPPL3Q30L40HV1VS13</t>
  </si>
  <si>
    <t>VPPL-3Q-3-0L40H-V1-V-S1-3 proportional p</t>
  </si>
  <si>
    <t>VPPL-3Q-3-0L40H-V1-V-S1-3        1635979</t>
  </si>
  <si>
    <t>16543984</t>
  </si>
  <si>
    <t>14169411</t>
  </si>
  <si>
    <t>PROP.-DR.REG.V. VPPL3L3G140L40HV1VS17</t>
  </si>
  <si>
    <t>VPPL-3L-3-G14-0L40H-V1-V-S1-7 proportion</t>
  </si>
  <si>
    <t>VPPL-3L-3-G14-0L40H-V1-V-S1-7    1635980</t>
  </si>
  <si>
    <t>16543991</t>
  </si>
  <si>
    <t>14169413</t>
  </si>
  <si>
    <t>PROP.-DR.REG.V VPPL3Q30L40HA4AS11</t>
  </si>
  <si>
    <t>VPPL-3Q-3-0L40H-A4-A-S1-1 proportional p</t>
  </si>
  <si>
    <t>VPPL-3Q-3-0L40H-A4-A-S1-1        1635981</t>
  </si>
  <si>
    <t>16544002</t>
  </si>
  <si>
    <t>14169422</t>
  </si>
  <si>
    <t>PROP.-DR.REG.V VPPL3Q3Z2L40HV1AS15</t>
  </si>
  <si>
    <t>VPPL-3Q-3-Z-2L40H-V1-A-S1-5 proportional</t>
  </si>
  <si>
    <t>VPPL-3Q-3-Z-2L40H-V1-A-S1-5      1635982</t>
  </si>
  <si>
    <t>16544019</t>
  </si>
  <si>
    <t>14169410</t>
  </si>
  <si>
    <t>PROP.-DR.REG.V. VPPL3L3G140L40HA4AS17</t>
  </si>
  <si>
    <t>VPPL-3L-3-G14-0L40H-A4-A-S1-7 proportion</t>
  </si>
  <si>
    <t>VPPL-3L-3-G14-0L40H-A4-A-S1-7    1635983</t>
  </si>
  <si>
    <t>16544026</t>
  </si>
  <si>
    <t>14169421</t>
  </si>
  <si>
    <t>PROP.-DR.REG.V VPPL3Q30L20HV1AS12</t>
  </si>
  <si>
    <t>VPPL-3Q-3-0L20H-V1-A-S1-2 proportional p</t>
  </si>
  <si>
    <t>VPPL-3Q-3-0L20H-V1-A-S1-2        1635984</t>
  </si>
  <si>
    <t>16544033</t>
  </si>
  <si>
    <t>14086629</t>
  </si>
  <si>
    <t>PROP.-DR.REG.V VPPL3Q30L40HV1AS13</t>
  </si>
  <si>
    <t>VPPL-3Q-3-0L40H-V1-A-S1-3 proportional p</t>
  </si>
  <si>
    <t>VPPL-3Q-3-0L40H-V1-A-S1-3        1635985</t>
  </si>
  <si>
    <t>16544040</t>
  </si>
  <si>
    <t>14169409</t>
  </si>
  <si>
    <t>PROP.-DR.REG.V. VPPL3L3G140L20HV1AS16</t>
  </si>
  <si>
    <t>VPPL-3L-3-G14-0L20H-V1-A-S1-6 proportion</t>
  </si>
  <si>
    <t>VPPL-3L-3-G14-0L20H-V1-A-S1-6    1635986</t>
  </si>
  <si>
    <t>16544057</t>
  </si>
  <si>
    <t>14169420</t>
  </si>
  <si>
    <t>PROP.-DR.REG.V VPPL3Q30L20HV1VS12</t>
  </si>
  <si>
    <t>VPPL-3Q-3-0L20H-V1-V-S1-2 proportional p</t>
  </si>
  <si>
    <t>VPPL-3Q-3-0L20H-V1-V-S1-2        1635987</t>
  </si>
  <si>
    <t>16544064</t>
  </si>
  <si>
    <t>14169419</t>
  </si>
  <si>
    <t>PROP.-DR.REG.V VPPL3Q3Z0L20HV1VS14</t>
  </si>
  <si>
    <t>VPPL-3Q-3-Z-0L20H-V1-V-S1-4 proportional</t>
  </si>
  <si>
    <t>VPPL-3Q-3-Z-0L20H-V1-V-S1-4      1635988</t>
  </si>
  <si>
    <t>16544071</t>
  </si>
  <si>
    <t>14169408</t>
  </si>
  <si>
    <t>PROP.-DR.REG.V. VPPL3L3G140L20HV1VS16</t>
  </si>
  <si>
    <t>VPPL-3L-3-G14-0L20H-V1-V-S1-6 proportion</t>
  </si>
  <si>
    <t>VPPL-3L-3-G14-0L20H-V1-V-S1-6    1635989</t>
  </si>
  <si>
    <t>16544088</t>
  </si>
  <si>
    <t>14169418</t>
  </si>
  <si>
    <t>PROP.-DR.REG.V VPPL3Q30L20HA4AS12</t>
  </si>
  <si>
    <t>VPPL-3Q-3-0L20H-A4-A-S1-2 proportional p</t>
  </si>
  <si>
    <t>VPPL-3Q-3-0L20H-A4-A-S1-2        1635990</t>
  </si>
  <si>
    <t>16544095</t>
  </si>
  <si>
    <t>14169417</t>
  </si>
  <si>
    <t>PROP.-DR.REG.V VPPL3Q3Z0L20HA4AS14</t>
  </si>
  <si>
    <t>VPPL-3Q-3-Z-0L20H-A4-A-S1-4 proportional</t>
  </si>
  <si>
    <t>VPPL-3Q-3-Z-0L20H-A4-A-S1-4      1635991</t>
  </si>
  <si>
    <t>16544103</t>
  </si>
  <si>
    <t>14169407</t>
  </si>
  <si>
    <t>PROP.-DR.REG.V. VPPL3L3G140L20HA4AS16</t>
  </si>
  <si>
    <t>VPPL-3L-3-G14-0L20H-A4-A-S1-6 proportion</t>
  </si>
  <si>
    <t>VPPL-3L-3-G14-0L20H-A4-A-S1-6    1635992</t>
  </si>
  <si>
    <t>16544110</t>
  </si>
  <si>
    <t>12448309</t>
  </si>
  <si>
    <t>NORMZYLINDER DSBG3225PPVAN3 1638842</t>
  </si>
  <si>
    <t>DSBG-32-25-PPVA-N3 ISO cylinder</t>
  </si>
  <si>
    <t>DSBG-32-25-PPVA-N3               1638842</t>
  </si>
  <si>
    <t>16544127</t>
  </si>
  <si>
    <t>12474453</t>
  </si>
  <si>
    <t>NORMZYLINDER DSBG3240PPVAN3 1638843</t>
  </si>
  <si>
    <t>DSBG-32-40-PPVA-N3 ISO cylinder</t>
  </si>
  <si>
    <t>DSBG-32-40-PPVA-N3               1638843</t>
  </si>
  <si>
    <t>DSBG-32-50-PPVA-N3 ISO cylinder</t>
  </si>
  <si>
    <t>16544141</t>
  </si>
  <si>
    <t>12474455</t>
  </si>
  <si>
    <t>NORMZYLINDER DSBG3280PPVAN3 1638845</t>
  </si>
  <si>
    <t>DSBG-32-80-PPVA-N3 ISO cylinder</t>
  </si>
  <si>
    <t>DSBG-32-80-PPVA-N3               1638845</t>
  </si>
  <si>
    <t>16544158</t>
  </si>
  <si>
    <t>12474456</t>
  </si>
  <si>
    <t>NORMZYLINDER DSBG32100PPVAN3 1638846</t>
  </si>
  <si>
    <t>DSBG-32-100-PPVA-N3 ISO cylinder</t>
  </si>
  <si>
    <t>DSBG-32-100-PPVA-N3              1638846</t>
  </si>
  <si>
    <t>16544165</t>
  </si>
  <si>
    <t>12474457</t>
  </si>
  <si>
    <t>NORMZYLINDER DSBG32125PPVAN3 1638848</t>
  </si>
  <si>
    <t>DSBG-32-125-PPVA-N3 ISO cylinder</t>
  </si>
  <si>
    <t>DSBG-32-125-PPVA-N3              1638848</t>
  </si>
  <si>
    <t>16544172</t>
  </si>
  <si>
    <t>12474458</t>
  </si>
  <si>
    <t>NORMZYLINDER DSBG32160PPVAN3 1638849</t>
  </si>
  <si>
    <t>DSBG-32-160-PPVA-N3 ISO cylinder</t>
  </si>
  <si>
    <t>DSBG-32-160-PPVA-N3              1638849</t>
  </si>
  <si>
    <t>16544189</t>
  </si>
  <si>
    <t>12474459</t>
  </si>
  <si>
    <t>NORMZYLINDER DSBG32200PPVAN3 1638850</t>
  </si>
  <si>
    <t>DSBG-32-200-PPVA-N3 ISO cylinder</t>
  </si>
  <si>
    <t>DSBG-32-200-PPVA-N3              1638850</t>
  </si>
  <si>
    <t>16544196</t>
  </si>
  <si>
    <t>12474460</t>
  </si>
  <si>
    <t>NORMZYLINDER DSBG32250PPVAN3 1638851</t>
  </si>
  <si>
    <t>DSBG-32-250-PPVA-N3 ISO cylinder</t>
  </si>
  <si>
    <t>DSBG-32-250-PPVA-N3              1638851</t>
  </si>
  <si>
    <t>16544204</t>
  </si>
  <si>
    <t>12474461</t>
  </si>
  <si>
    <t>NORMZYLINDER DSBG32320PPVAN3 1638852</t>
  </si>
  <si>
    <t>DSBG-32-320-PPVA-N3 ISO cylinder</t>
  </si>
  <si>
    <t>DSBG-32-320-PPVA-N3              1638852</t>
  </si>
  <si>
    <t>16544211</t>
  </si>
  <si>
    <t>12474462</t>
  </si>
  <si>
    <t>NORMZYLINDER DSBG32400PPVAN3 1638853</t>
  </si>
  <si>
    <t>DSBG-32-400-PPVA-N3 ISO cylinder</t>
  </si>
  <si>
    <t>DSBG-32-400-PPVA-N3              1638853</t>
  </si>
  <si>
    <t>16544228</t>
  </si>
  <si>
    <t>12474463</t>
  </si>
  <si>
    <t>NORMZYLINDER DSBG32500PPVAN3 1638854</t>
  </si>
  <si>
    <t>DSBG-32-500-PPVA-N3 ISO cylinder</t>
  </si>
  <si>
    <t>DSBG-32-500-PPVA-N3              1638854</t>
  </si>
  <si>
    <t>DSBG-32-25-PPSA-N3 ISO cylinder</t>
  </si>
  <si>
    <t>16544259</t>
  </si>
  <si>
    <t>12474465</t>
  </si>
  <si>
    <t>NORMZYLINDER DSBG3240PPSAN3 1645461</t>
  </si>
  <si>
    <t>DSBG-32-40-PPSA-N3 ISO cylinder</t>
  </si>
  <si>
    <t>DSBG-32-40-PPSA-N3               1645461</t>
  </si>
  <si>
    <t>16544266</t>
  </si>
  <si>
    <t>12474466</t>
  </si>
  <si>
    <t>NORMZYLINDER DSBG3250PPSAN3 1645462</t>
  </si>
  <si>
    <t>DSBG-32-50-PPSA-N3 ISO cylinder</t>
  </si>
  <si>
    <t>DSBG-32-50-PPSA-N3               1645462</t>
  </si>
  <si>
    <t>16544273</t>
  </si>
  <si>
    <t>12474467</t>
  </si>
  <si>
    <t>NORMZYLINDER DSBG3280PPSAN3 1645463</t>
  </si>
  <si>
    <t>DSBG-32-80-PPSA-N3 ISO cylinder</t>
  </si>
  <si>
    <t>DSBG-32-80-PPSA-N3               1645463</t>
  </si>
  <si>
    <t>16544280</t>
  </si>
  <si>
    <t>12474468</t>
  </si>
  <si>
    <t>NORMZYLINDER DSBG32100PPSAN3 1645464</t>
  </si>
  <si>
    <t>DSBG-32-100-PPSA-N3 ISO cylinder</t>
  </si>
  <si>
    <t>DSBG-32-100-PPSA-N3              1645464</t>
  </si>
  <si>
    <t>16544297</t>
  </si>
  <si>
    <t>12474469</t>
  </si>
  <si>
    <t>NORMZYLINDER DSBG32125PPSAN3 1645465</t>
  </si>
  <si>
    <t>DSBG-32-125-PPSA-N3 ISO cylinder</t>
  </si>
  <si>
    <t>DSBG-32-125-PPSA-N3              1645465</t>
  </si>
  <si>
    <t>16544305</t>
  </si>
  <si>
    <t>12474470</t>
  </si>
  <si>
    <t>NORMZYLINDER DSBG32160PPSAN3 1645466</t>
  </si>
  <si>
    <t>DSBG-32-160-PPSA-N3 ISO cylinder</t>
  </si>
  <si>
    <t>DSBG-32-160-PPSA-N3              1645466</t>
  </si>
  <si>
    <t>16544312</t>
  </si>
  <si>
    <t>12474471</t>
  </si>
  <si>
    <t>NORMZYLINDER DSBG32200PPSAN3 1645467</t>
  </si>
  <si>
    <t>DSBG-32-200-PPSA-N3 ISO cylinder</t>
  </si>
  <si>
    <t>DSBG-32-200-PPSA-N3              1645467</t>
  </si>
  <si>
    <t>16544329</t>
  </si>
  <si>
    <t>12474472</t>
  </si>
  <si>
    <t>NORMZYLINDER DSBG32250PPSAN3 1645468</t>
  </si>
  <si>
    <t>DSBG-32-250-PPSA-N3 ISO cylinder</t>
  </si>
  <si>
    <t>DSBG-32-250-PPSA-N3              1645468</t>
  </si>
  <si>
    <t>16544336</t>
  </si>
  <si>
    <t>12474473</t>
  </si>
  <si>
    <t>NORMZYLINDER DSBG32320PPSAN3 1645469</t>
  </si>
  <si>
    <t>DSBG-32-320-PPSA-N3 ISO cylinder</t>
  </si>
  <si>
    <t>DSBG-32-320-PPSA-N3              1645469</t>
  </si>
  <si>
    <t>16544343</t>
  </si>
  <si>
    <t>12474474</t>
  </si>
  <si>
    <t>NORMZYLINDER DSBG32400PPSAN3 1645470</t>
  </si>
  <si>
    <t>DSBG-32-400-PPSA-N3 ISO cylinder</t>
  </si>
  <si>
    <t>DSBG-32-400-PPSA-N3              1645470</t>
  </si>
  <si>
    <t>16544350</t>
  </si>
  <si>
    <t>12474475</t>
  </si>
  <si>
    <t>NORMZYLINDER DSBG32500PPSAN3 1645471</t>
  </si>
  <si>
    <t>DSBG-32-500-PPSA-N3 ISO cylinder</t>
  </si>
  <si>
    <t>DSBG-32-500-PPSA-N3              1645471</t>
  </si>
  <si>
    <t>16544367</t>
  </si>
  <si>
    <t>14169591</t>
  </si>
  <si>
    <t>SCHALTFAHNE SFEGCHD2160 1645865</t>
  </si>
  <si>
    <t>SF-EGC-HD-2-160 switch lug</t>
  </si>
  <si>
    <t>SF-EGC-HD-2-160                  1645865</t>
  </si>
  <si>
    <t>16544374</t>
  </si>
  <si>
    <t>14169588</t>
  </si>
  <si>
    <t>SCHALTFAHNE SFEGCHD1220 1645866</t>
  </si>
  <si>
    <t>SF-EGC-HD-1-220 switch lug</t>
  </si>
  <si>
    <t>SF-EGC-HD-1-220                  1645866</t>
  </si>
  <si>
    <t>16544381</t>
  </si>
  <si>
    <t>14169593</t>
  </si>
  <si>
    <t>SCHALTFAHNE SFEGCHD2220 1645868</t>
  </si>
  <si>
    <t>SF-EGC-HD-2-220 switch lug</t>
  </si>
  <si>
    <t>SF-EGC-HD-2-220                  1645868</t>
  </si>
  <si>
    <t>16544398</t>
  </si>
  <si>
    <t>14169580</t>
  </si>
  <si>
    <t>SCHALTFAHNE SFEGCHD1160 1645872</t>
  </si>
  <si>
    <t>SF-EGC-HD-1-160 switch lug</t>
  </si>
  <si>
    <t>SF-EGC-HD-1-160                  1645872</t>
  </si>
  <si>
    <t>16544406</t>
  </si>
  <si>
    <t>12474476</t>
  </si>
  <si>
    <t>NORMZYLINDER DSBG4025PPVAN3 1646547</t>
  </si>
  <si>
    <t>DSBG-40-25-PPVA-N3 ISO cylinder</t>
  </si>
  <si>
    <t>DSBG-40-25-PPVA-N3               1646547</t>
  </si>
  <si>
    <t>16544413</t>
  </si>
  <si>
    <t>12474477</t>
  </si>
  <si>
    <t>NORMZYLINDER DSBG4040PPVAN3 1646548</t>
  </si>
  <si>
    <t>DSBG-40-40-PPVA-N3 ISO cylinder</t>
  </si>
  <si>
    <t>DSBG-40-40-PPVA-N3               1646548</t>
  </si>
  <si>
    <t>16544420</t>
  </si>
  <si>
    <t>12474478</t>
  </si>
  <si>
    <t>NORMZYLINDER DSBG4050PPVAN3 1646549</t>
  </si>
  <si>
    <t>DSBG-40-50-PPVA-N3 ISO cylinder</t>
  </si>
  <si>
    <t>DSBG-40-50-PPVA-N3               1646549</t>
  </si>
  <si>
    <t>16544437</t>
  </si>
  <si>
    <t>12474480</t>
  </si>
  <si>
    <t>NORMZYLINDER DSBG4080PPVAN3 1646550</t>
  </si>
  <si>
    <t>DSBG-40-80-PPVA-N3 ISO cylinder</t>
  </si>
  <si>
    <t>DSBG-40-80-PPVA-N3               1646550</t>
  </si>
  <si>
    <t>16544444</t>
  </si>
  <si>
    <t>12474481</t>
  </si>
  <si>
    <t>NORMZYLINDER DSBG40100PPVAN3 1646551</t>
  </si>
  <si>
    <t>DSBG-40-100-PPVA-N3 ISO cylinder</t>
  </si>
  <si>
    <t>DSBG-40-100-PPVA-N3              1646551</t>
  </si>
  <si>
    <t>16544451</t>
  </si>
  <si>
    <t>12474483</t>
  </si>
  <si>
    <t>NORMZYLINDER DSBG40125PPVAN3 1646552</t>
  </si>
  <si>
    <t>DSBG-40-125-PPVA-N3 ISO cylinder</t>
  </si>
  <si>
    <t>DSBG-40-125-PPVA-N3              1646552</t>
  </si>
  <si>
    <t>16544468</t>
  </si>
  <si>
    <t>12474484</t>
  </si>
  <si>
    <t>NORMZYLINDER DSBG40160PPVAN3 1646553</t>
  </si>
  <si>
    <t>DSBG-40-160-PPVA-N3 ISO cylinder</t>
  </si>
  <si>
    <t>DSBG-40-160-PPVA-N3              1646553</t>
  </si>
  <si>
    <t>16544475</t>
  </si>
  <si>
    <t>12474485</t>
  </si>
  <si>
    <t>NORMZYLINDER DSBG40200PPVAN3 1646554</t>
  </si>
  <si>
    <t>DSBG-40-200-PPVA-N3 ISO cylinder</t>
  </si>
  <si>
    <t>DSBG-40-200-PPVA-N3              1646554</t>
  </si>
  <si>
    <t>16544482</t>
  </si>
  <si>
    <t>12474486</t>
  </si>
  <si>
    <t>NORMZYLINDER DSBG40250PPVAN3 1646555</t>
  </si>
  <si>
    <t>DSBG-40-250-PPVA-N3 ISO cylinder</t>
  </si>
  <si>
    <t>DSBG-40-250-PPVA-N3              1646555</t>
  </si>
  <si>
    <t>16544499</t>
  </si>
  <si>
    <t>12474488</t>
  </si>
  <si>
    <t>NORMZYLINDER DSBG40320PPVAN3 1646556</t>
  </si>
  <si>
    <t>DSBG-40-320-PPVA-N3 ISO cylinder</t>
  </si>
  <si>
    <t>DSBG-40-320-PPVA-N3              1646556</t>
  </si>
  <si>
    <t>16544507</t>
  </si>
  <si>
    <t>12474489</t>
  </si>
  <si>
    <t>NORMZYLINDER DSBG40400PPVAN3 1646557</t>
  </si>
  <si>
    <t>DSBG-40-400-PPVA-N3 ISO cylinder</t>
  </si>
  <si>
    <t>DSBG-40-400-PPVA-N3              1646557</t>
  </si>
  <si>
    <t>16544514</t>
  </si>
  <si>
    <t>12474491</t>
  </si>
  <si>
    <t>NORMZYLINDER DSBG40500PPVAN3 1646558</t>
  </si>
  <si>
    <t>DSBG-40-500-PPVA-N3 ISO cylinder</t>
  </si>
  <si>
    <t>DSBG-40-500-PPVA-N3              1646558</t>
  </si>
  <si>
    <t>16544521</t>
  </si>
  <si>
    <t>12474492</t>
  </si>
  <si>
    <t>NORMZYLINDER DSBG4025PPSAN3 1646559</t>
  </si>
  <si>
    <t>DSBG-40-25-PPSA-N3 ISO cylinder</t>
  </si>
  <si>
    <t>DSBG-40-25-PPSA-N3               1646559</t>
  </si>
  <si>
    <t>16544538</t>
  </si>
  <si>
    <t>12474493</t>
  </si>
  <si>
    <t>NORMZYLINDER DSBG4040PPSAN3 1646560</t>
  </si>
  <si>
    <t>DSBG-40-40-PPSA-N3 ISO cylinder</t>
  </si>
  <si>
    <t>DSBG-40-40-PPSA-N3               1646560</t>
  </si>
  <si>
    <t>16544545</t>
  </si>
  <si>
    <t>12474494</t>
  </si>
  <si>
    <t>NORMZYLINDER DSBG4050PPSAN3 1646561</t>
  </si>
  <si>
    <t>DSBG-40-50-PPSA-N3 ISO cylinder</t>
  </si>
  <si>
    <t>DSBG-40-50-PPSA-N3               1646561</t>
  </si>
  <si>
    <t>16544552</t>
  </si>
  <si>
    <t>12474496</t>
  </si>
  <si>
    <t>NORMZYLINDER DSBG4080PPSAN3 1646562</t>
  </si>
  <si>
    <t>DSBG-40-80-PPSA-N3 ISO cylinder</t>
  </si>
  <si>
    <t>DSBG-40-80-PPSA-N3               1646562</t>
  </si>
  <si>
    <t>16544569</t>
  </si>
  <si>
    <t>12474497</t>
  </si>
  <si>
    <t>NORMZYLINDER DSBG40100PPSAN3 1646563</t>
  </si>
  <si>
    <t>DSBG-40-100-PPSA-N3 ISO cylinder</t>
  </si>
  <si>
    <t>DSBG-40-100-PPSA-N3              1646563</t>
  </si>
  <si>
    <t>16544576</t>
  </si>
  <si>
    <t>12474498</t>
  </si>
  <si>
    <t>NORMZYLINDER DSBG40125PPSAN3 1646564</t>
  </si>
  <si>
    <t>DSBG-40-125-PPSA-N3 ISO cylinder</t>
  </si>
  <si>
    <t>DSBG-40-125-PPSA-N3              1646564</t>
  </si>
  <si>
    <t>16544583</t>
  </si>
  <si>
    <t>12474499</t>
  </si>
  <si>
    <t>NORMZYLINDER DSBG40160PPSAN3 1646565</t>
  </si>
  <si>
    <t>DSBG-40-160-PPSA-N3 ISO cylinder</t>
  </si>
  <si>
    <t>DSBG-40-160-PPSA-N3              1646565</t>
  </si>
  <si>
    <t>16544590</t>
  </si>
  <si>
    <t>12474500</t>
  </si>
  <si>
    <t>NORMZYLINDER DSBG40200PPSAN3 1646566</t>
  </si>
  <si>
    <t>DSBG-40-200-PPSA-N3 ISO cylinder</t>
  </si>
  <si>
    <t>DSBG-40-200-PPSA-N3              1646566</t>
  </si>
  <si>
    <t>16544608</t>
  </si>
  <si>
    <t>12474501</t>
  </si>
  <si>
    <t>NORMZYLINDER DSBG40250PPSAN3 1646567</t>
  </si>
  <si>
    <t>DSBG-40-250-PPSA-N3 ISO cylinder</t>
  </si>
  <si>
    <t>DSBG-40-250-PPSA-N3              1646567</t>
  </si>
  <si>
    <t>16544615</t>
  </si>
  <si>
    <t>12474502</t>
  </si>
  <si>
    <t>NORMZYLINDER DSBG40320PPSAN3 1646568</t>
  </si>
  <si>
    <t>DSBG-40-320-PPSA-N3 ISO cylinder</t>
  </si>
  <si>
    <t>DSBG-40-320-PPSA-N3              1646568</t>
  </si>
  <si>
    <t>16544622</t>
  </si>
  <si>
    <t>12474503</t>
  </si>
  <si>
    <t>NORMZYLINDER DSBG40400PPSAN3 1646569</t>
  </si>
  <si>
    <t>DSBG-40-400-PPSA-N3 ISO cylinder</t>
  </si>
  <si>
    <t>DSBG-40-400-PPSA-N3              1646569</t>
  </si>
  <si>
    <t>16544639</t>
  </si>
  <si>
    <t>12474504</t>
  </si>
  <si>
    <t>NORMZYLINDER DSBG40500PPSAN3 1646570</t>
  </si>
  <si>
    <t>DSBG-40-500-PPSA-N3 ISO cylinder</t>
  </si>
  <si>
    <t>DSBG-40-500-PPSA-N3              1646570</t>
  </si>
  <si>
    <t>16544646</t>
  </si>
  <si>
    <t>12474505</t>
  </si>
  <si>
    <t>NORMZYLINDER DSBG5025PPVAN3 1646709</t>
  </si>
  <si>
    <t>DSBG-50-25-PPVA-N3 ISO cylinder</t>
  </si>
  <si>
    <t>DSBG-50-25-PPVA-N3               1646709</t>
  </si>
  <si>
    <t>16544653</t>
  </si>
  <si>
    <t>12474506</t>
  </si>
  <si>
    <t>NORMZYLINDER DSBG5040PPVAN3 1646710</t>
  </si>
  <si>
    <t>DSBG-50-40-PPVA-N3 ISO cylinder</t>
  </si>
  <si>
    <t>DSBG-50-40-PPVA-N3               1646710</t>
  </si>
  <si>
    <t>DSBG-50-50-PPVA-N3 ISO cylinder</t>
  </si>
  <si>
    <t>16544677</t>
  </si>
  <si>
    <t>12474508</t>
  </si>
  <si>
    <t>NORMZYLINDER DSBG5080PPVAN3 1646712</t>
  </si>
  <si>
    <t>DSBG-50-80-PPVA-N3 ISO cylinder</t>
  </si>
  <si>
    <t>DSBG-50-80-PPVA-N3               1646712</t>
  </si>
  <si>
    <t>16544684</t>
  </si>
  <si>
    <t>12474509</t>
  </si>
  <si>
    <t>NORMZYLINDER DSBG50100PPVAN3 1646713</t>
  </si>
  <si>
    <t>DSBG-50-100-PPVA-N3 ISO cylinder</t>
  </si>
  <si>
    <t>DSBG-50-100-PPVA-N3              1646713</t>
  </si>
  <si>
    <t>16544691</t>
  </si>
  <si>
    <t>12474510</t>
  </si>
  <si>
    <t>NORMZYLINDER DSBG50125PPVAN3 1646714</t>
  </si>
  <si>
    <t>DSBG-50-125-PPVA-N3 ISO cylinder</t>
  </si>
  <si>
    <t>DSBG-50-125-PPVA-N3              1646714</t>
  </si>
  <si>
    <t>16544709</t>
  </si>
  <si>
    <t>12474511</t>
  </si>
  <si>
    <t>NORMZYLINDER DSBG50160PPVAN3 1646715</t>
  </si>
  <si>
    <t>DSBG-50-160-PPVA-N3 ISO cylinder</t>
  </si>
  <si>
    <t>DSBG-50-160-PPVA-N3              1646715</t>
  </si>
  <si>
    <t>DSBG-50-200-PPVA-N3 ISO cylinder</t>
  </si>
  <si>
    <t>16544723</t>
  </si>
  <si>
    <t>12474513</t>
  </si>
  <si>
    <t>NORMZYLINDER DSBG50250PPVAN3 1646717</t>
  </si>
  <si>
    <t>DSBG-50-250-PPVA-N3 ISO cylinder</t>
  </si>
  <si>
    <t>DSBG-50-250-PPVA-N3              1646717</t>
  </si>
  <si>
    <t>16544730</t>
  </si>
  <si>
    <t>12474514</t>
  </si>
  <si>
    <t>NORMZYLINDER DSBG50320PPVAN3 1646718</t>
  </si>
  <si>
    <t>DSBG-50-320-PPVA-N3 ISO cylinder</t>
  </si>
  <si>
    <t>DSBG-50-320-PPVA-N3              1646718</t>
  </si>
  <si>
    <t>16544747</t>
  </si>
  <si>
    <t>12474561</t>
  </si>
  <si>
    <t>NORMZYLINDER DSBG50400PPVAN3 1646719</t>
  </si>
  <si>
    <t>DSBG-50-400-PPVA-N3 ISO cylinder</t>
  </si>
  <si>
    <t>DSBG-50-400-PPVA-N3              1646719</t>
  </si>
  <si>
    <t>16544754</t>
  </si>
  <si>
    <t>12474602</t>
  </si>
  <si>
    <t>NORMZYLINDER DSBG50500PPVAN3 1646720</t>
  </si>
  <si>
    <t>DSBG-50-500-PPVA-N3 ISO cylinder</t>
  </si>
  <si>
    <t>DSBG-50-500-PPVA-N3              1646720</t>
  </si>
  <si>
    <t>16544761</t>
  </si>
  <si>
    <t>12474603</t>
  </si>
  <si>
    <t>NORMZYLINDER DSBG5025PPSAN3 1646723</t>
  </si>
  <si>
    <t>DSBG-50-25-PPSA-N3 ISO cylinder</t>
  </si>
  <si>
    <t>DSBG-50-25-PPSA-N3               1646723</t>
  </si>
  <si>
    <t>16544778</t>
  </si>
  <si>
    <t>12474604</t>
  </si>
  <si>
    <t>NORMZYLINDER DSBG5040PPSAN3 1646724</t>
  </si>
  <si>
    <t>DSBG-50-40-PPSA-N3 ISO cylinder</t>
  </si>
  <si>
    <t>DSBG-50-40-PPSA-N3               1646724</t>
  </si>
  <si>
    <t>16544785</t>
  </si>
  <si>
    <t>12474606</t>
  </si>
  <si>
    <t>NORMZYLINDER DSBG5050PPSAN3 1646725</t>
  </si>
  <si>
    <t>DSBG-50-50-PPSA-N3 ISO cylinder</t>
  </si>
  <si>
    <t>DSBG-50-50-PPSA-N3               1646725</t>
  </si>
  <si>
    <t>16544792</t>
  </si>
  <si>
    <t>12474607</t>
  </si>
  <si>
    <t>NORMZYLINDER DSBG5080PPSAN3 1646726</t>
  </si>
  <si>
    <t>DSBG-50-80-PPSA-N3 ISO cylinder</t>
  </si>
  <si>
    <t>DSBG-50-80-PPSA-N3               1646726</t>
  </si>
  <si>
    <t>16544800</t>
  </si>
  <si>
    <t>12474608</t>
  </si>
  <si>
    <t>NORMZYLINDER DSBG50100PPSAN3 1646727</t>
  </si>
  <si>
    <t>DSBG-50-100-PPSA-N3 ISO cylinder</t>
  </si>
  <si>
    <t>DSBG-50-100-PPSA-N3              1646727</t>
  </si>
  <si>
    <t>16544817</t>
  </si>
  <si>
    <t>12474609</t>
  </si>
  <si>
    <t>NORMZYLINDER DSBG50125PPSAN3 1646728</t>
  </si>
  <si>
    <t>DSBG-50-125-PPSA-N3 ISO cylinder</t>
  </si>
  <si>
    <t>DSBG-50-125-PPSA-N3              1646728</t>
  </si>
  <si>
    <t>16544824</t>
  </si>
  <si>
    <t>12474610</t>
  </si>
  <si>
    <t>NORMZYLINDER DSBG50160PPSAN3 1646729</t>
  </si>
  <si>
    <t>DSBG-50-160-PPSA-N3 ISO cylinder</t>
  </si>
  <si>
    <t>DSBG-50-160-PPSA-N3              1646729</t>
  </si>
  <si>
    <t>16544831</t>
  </si>
  <si>
    <t>12474611</t>
  </si>
  <si>
    <t>NORMZYLINDER DSBG50200PPSAN3 1646730</t>
  </si>
  <si>
    <t>DSBG-50-200-PPSA-N3 ISO cylinder</t>
  </si>
  <si>
    <t>DSBG-50-200-PPSA-N3              1646730</t>
  </si>
  <si>
    <t>16544848</t>
  </si>
  <si>
    <t>12474613</t>
  </si>
  <si>
    <t>NORMZYLINDER DSBG50250PPSAN3 1646731</t>
  </si>
  <si>
    <t>DSBG-50-250-PPSA-N3 ISO cylinder</t>
  </si>
  <si>
    <t>DSBG-50-250-PPSA-N3              1646731</t>
  </si>
  <si>
    <t>16544855</t>
  </si>
  <si>
    <t>12474614</t>
  </si>
  <si>
    <t>NORMZYLINDER DSBG50320PPSAN3 1646732</t>
  </si>
  <si>
    <t>DSBG-50-320-PPSA-N3 ISO cylinder</t>
  </si>
  <si>
    <t>DSBG-50-320-PPSA-N3              1646732</t>
  </si>
  <si>
    <t>16544862</t>
  </si>
  <si>
    <t>12474615</t>
  </si>
  <si>
    <t>NORMZYLINDER DSBG50400PPSAN3 1646733</t>
  </si>
  <si>
    <t>DSBG-50-400-PPSA-N3 ISO cylinder</t>
  </si>
  <si>
    <t>DSBG-50-400-PPSA-N3              1646733</t>
  </si>
  <si>
    <t>16544879</t>
  </si>
  <si>
    <t>12474616</t>
  </si>
  <si>
    <t>NORMZYLINDER DSBG50500PPSAN3 1646734</t>
  </si>
  <si>
    <t>DSBG-50-500-PPSA-N3 ISO cylinder</t>
  </si>
  <si>
    <t>DSBG-50-500-PPSA-N3              1646734</t>
  </si>
  <si>
    <t>16544886</t>
  </si>
  <si>
    <t>12474618</t>
  </si>
  <si>
    <t>NORMZYLINDER DSBG6325PPVAN3 1646740</t>
  </si>
  <si>
    <t>DSBG-63-25-PPVA-N3 ISO cylinder</t>
  </si>
  <si>
    <t>DSBG-63-25-PPVA-N3               1646740</t>
  </si>
  <si>
    <t>16544893</t>
  </si>
  <si>
    <t>12474620</t>
  </si>
  <si>
    <t>NORMZYLINDER DSBG6340PPVAN3 1646741</t>
  </si>
  <si>
    <t>DSBG-63-40-PPVA-N3 ISO cylinder</t>
  </si>
  <si>
    <t>DSBG-63-40-PPVA-N3               1646741</t>
  </si>
  <si>
    <t>16544901</t>
  </si>
  <si>
    <t>12474623</t>
  </si>
  <si>
    <t>NORMZYLINDER DSBG6350PPVAN3 1646742</t>
  </si>
  <si>
    <t>DSBG-63-50-PPVA-N3 ISO cylinder</t>
  </si>
  <si>
    <t>DSBG-63-50-PPVA-N3               1646742</t>
  </si>
  <si>
    <t>16544918</t>
  </si>
  <si>
    <t>12474624</t>
  </si>
  <si>
    <t>NORMZYLINDER DSBG6380PPVAN3 1646743</t>
  </si>
  <si>
    <t>DSBG-63-80-PPVA-N3 ISO cylinder</t>
  </si>
  <si>
    <t>DSBG-63-80-PPVA-N3               1646743</t>
  </si>
  <si>
    <t>16544925</t>
  </si>
  <si>
    <t>12474625</t>
  </si>
  <si>
    <t>NORMZYLINDER DSBG63100PPVAN3 1646744</t>
  </si>
  <si>
    <t>DSBG-63-100-PPVA-N3 ISO cylinder</t>
  </si>
  <si>
    <t>DSBG-63-100-PPVA-N3              1646744</t>
  </si>
  <si>
    <t>16544932</t>
  </si>
  <si>
    <t>12474626</t>
  </si>
  <si>
    <t>NORMZYLINDER DSBG63125PPVAN3 1646745</t>
  </si>
  <si>
    <t>DSBG-63-125-PPVA-N3 ISO cylinder</t>
  </si>
  <si>
    <t>DSBG-63-125-PPVA-N3              1646745</t>
  </si>
  <si>
    <t>16544949</t>
  </si>
  <si>
    <t>12474627</t>
  </si>
  <si>
    <t>NORMZYLINDER DSBG63160PPVAN3 1646746</t>
  </si>
  <si>
    <t>DSBG-63-160-PPVA-N3 ISO cylinder</t>
  </si>
  <si>
    <t>DSBG-63-160-PPVA-N3              1646746</t>
  </si>
  <si>
    <t>16544956</t>
  </si>
  <si>
    <t>12474629</t>
  </si>
  <si>
    <t>NORMZYLINDER DSBG63200PPVAN3 1646747</t>
  </si>
  <si>
    <t>DSBG-63-200-PPVA-N3 ISO cylinder</t>
  </si>
  <si>
    <t>DSBG-63-200-PPVA-N3              1646747</t>
  </si>
  <si>
    <t>16544963</t>
  </si>
  <si>
    <t>12474630</t>
  </si>
  <si>
    <t>NORMZYLINDER DSBG63250PPVAN3 1646748</t>
  </si>
  <si>
    <t>DSBG-63-250-PPVA-N3 ISO cylinder</t>
  </si>
  <si>
    <t>DSBG-63-250-PPVA-N3              1646748</t>
  </si>
  <si>
    <t>16544970</t>
  </si>
  <si>
    <t>12474631</t>
  </si>
  <si>
    <t>NORMZYLINDER DSBG63320PPVAN3 1646749</t>
  </si>
  <si>
    <t>DSBG-63-320-PPVA-N3 ISO cylinder</t>
  </si>
  <si>
    <t>DSBG-63-320-PPVA-N3              1646749</t>
  </si>
  <si>
    <t>16544987</t>
  </si>
  <si>
    <t>12474633</t>
  </si>
  <si>
    <t>NORMZYLINDER DSBG63400PPVAN3 1646750</t>
  </si>
  <si>
    <t>DSBG-63-400-PPVA-N3 ISO cylinder</t>
  </si>
  <si>
    <t>DSBG-63-400-PPVA-N3              1646750</t>
  </si>
  <si>
    <t>16544994</t>
  </si>
  <si>
    <t>12474634</t>
  </si>
  <si>
    <t>NORMZYLINDER DSBG63500PPVAN3 1646751</t>
  </si>
  <si>
    <t>DSBG-63-500-PPVA-N3 ISO cylinder</t>
  </si>
  <si>
    <t>DSBG-63-500-PPVA-N3              1646751</t>
  </si>
  <si>
    <t>16545005</t>
  </si>
  <si>
    <t>12474635</t>
  </si>
  <si>
    <t>NORMZYLINDER DSBG6325PPSAN3 1646754</t>
  </si>
  <si>
    <t>DSBG-63-25-PPSA-N3 ISO cylinder</t>
  </si>
  <si>
    <t>DSBG-63-25-PPSA-N3               1646754</t>
  </si>
  <si>
    <t>16545012</t>
  </si>
  <si>
    <t>12474636</t>
  </si>
  <si>
    <t>NORMZYLINDER DSBG6340PPSAN3 1646755</t>
  </si>
  <si>
    <t>DSBG-63-40-PPSA-N3 ISO cylinder</t>
  </si>
  <si>
    <t>DSBG-63-40-PPSA-N3               1646755</t>
  </si>
  <si>
    <t>16545029</t>
  </si>
  <si>
    <t>12474637</t>
  </si>
  <si>
    <t>NORMZYLINDER DSBG6350PPSAN3 1646756</t>
  </si>
  <si>
    <t>DSBG-63-50-PPSA-N3 ISO cylinder</t>
  </si>
  <si>
    <t>DSBG-63-50-PPSA-N3               1646756</t>
  </si>
  <si>
    <t>16545036</t>
  </si>
  <si>
    <t>12474638</t>
  </si>
  <si>
    <t>NORMZYLINDER DSBG6380PPSAN3 1646757</t>
  </si>
  <si>
    <t>DSBG-63-80-PPSA-N3 ISO cylinder</t>
  </si>
  <si>
    <t>DSBG-63-80-PPSA-N3               1646757</t>
  </si>
  <si>
    <t>16545043</t>
  </si>
  <si>
    <t>12474639</t>
  </si>
  <si>
    <t>NORMZYLINDER DSBG63100PPSAN3 1646759</t>
  </si>
  <si>
    <t>DSBG-63-100-PPSA-N3 ISO cylinder</t>
  </si>
  <si>
    <t>DSBG-63-100-PPSA-N3              1646759</t>
  </si>
  <si>
    <t>16545050</t>
  </si>
  <si>
    <t>12474641</t>
  </si>
  <si>
    <t>NORMZYLINDER DSBG63125PPSAN3 1646760</t>
  </si>
  <si>
    <t>DSBG-63-125-PPSA-N3 ISO cylinder</t>
  </si>
  <si>
    <t>DSBG-63-125-PPSA-N3              1646760</t>
  </si>
  <si>
    <t>16545067</t>
  </si>
  <si>
    <t>12474642</t>
  </si>
  <si>
    <t>NORMZYLINDER DSBG63160PPSAN3 1646761</t>
  </si>
  <si>
    <t>DSBG-63-160-PPSA-N3 ISO cylinder</t>
  </si>
  <si>
    <t>DSBG-63-160-PPSA-N3              1646761</t>
  </si>
  <si>
    <t>16545074</t>
  </si>
  <si>
    <t>12474643</t>
  </si>
  <si>
    <t>NORMZYLINDER DSBG63200PPSAN3 1646762</t>
  </si>
  <si>
    <t>DSBG-63-200-PPSA-N3 ISO cylinder</t>
  </si>
  <si>
    <t>DSBG-63-200-PPSA-N3              1646762</t>
  </si>
  <si>
    <t>16545081</t>
  </si>
  <si>
    <t>12474644</t>
  </si>
  <si>
    <t>NORMZYLINDER DSBG63250PPSAN3 1646763</t>
  </si>
  <si>
    <t>DSBG-63-250-PPSA-N3 ISO cylinder</t>
  </si>
  <si>
    <t>DSBG-63-250-PPSA-N3              1646763</t>
  </si>
  <si>
    <t>16545098</t>
  </si>
  <si>
    <t>12474646</t>
  </si>
  <si>
    <t>NORMZYLINDER DSBG63320PPSAN3 1646764</t>
  </si>
  <si>
    <t>DSBG-63-320-PPSA-N3 ISO cylinder</t>
  </si>
  <si>
    <t>DSBG-63-320-PPSA-N3              1646764</t>
  </si>
  <si>
    <t>16545106</t>
  </si>
  <si>
    <t>12474648</t>
  </si>
  <si>
    <t>NORMZYLINDER DSBG63400PPSAN3 1646765</t>
  </si>
  <si>
    <t>DSBG-63-400-PPSA-N3 ISO cylinder</t>
  </si>
  <si>
    <t>DSBG-63-400-PPSA-N3              1646765</t>
  </si>
  <si>
    <t>16545113</t>
  </si>
  <si>
    <t>12474649</t>
  </si>
  <si>
    <t>NORMZYLINDER DSBG63500PPSAN3 1646766</t>
  </si>
  <si>
    <t>DSBG-63-500-PPSA-N3 ISO cylinder</t>
  </si>
  <si>
    <t>DSBG-63-500-PPSA-N3              1646766</t>
  </si>
  <si>
    <t>16545120</t>
  </si>
  <si>
    <t>12474650</t>
  </si>
  <si>
    <t>NORMZYLINDER DSBG8025PPVAN3 1646771</t>
  </si>
  <si>
    <t>DSBG-80-25-PPVA-N3 ISO cylinder</t>
  </si>
  <si>
    <t>DSBG-80-25-PPVA-N3               1646771</t>
  </si>
  <si>
    <t>16545137</t>
  </si>
  <si>
    <t>12474651</t>
  </si>
  <si>
    <t>NORMZYLINDER DSBG8040PPVAN3 1646772</t>
  </si>
  <si>
    <t>DSBG-80-40-PPVA-N3 ISO cylinder</t>
  </si>
  <si>
    <t>DSBG-80-40-PPVA-N3               1646772</t>
  </si>
  <si>
    <t>16545144</t>
  </si>
  <si>
    <t>12474652</t>
  </si>
  <si>
    <t>NORMZYLINDER DSBG8050PPVAN3 1646773</t>
  </si>
  <si>
    <t>DSBG-80-50-PPVA-N3 ISO cylinder</t>
  </si>
  <si>
    <t>DSBG-80-50-PPVA-N3               1646773</t>
  </si>
  <si>
    <t>16545151</t>
  </si>
  <si>
    <t>12474653</t>
  </si>
  <si>
    <t>NORMZYLINDER DSBG8080PPVAN3 1646774</t>
  </si>
  <si>
    <t>DSBG-80-80-PPVA-N3 ISO cylinder</t>
  </si>
  <si>
    <t>DSBG-80-80-PPVA-N3               1646774</t>
  </si>
  <si>
    <t>16545168</t>
  </si>
  <si>
    <t>12474654</t>
  </si>
  <si>
    <t>NORMZYLINDER DSBG80100PPVAN3 1646775</t>
  </si>
  <si>
    <t>DSBG-80-100-PPVA-N3 ISO cylinder</t>
  </si>
  <si>
    <t>DSBG-80-100-PPVA-N3              1646775</t>
  </si>
  <si>
    <t>16545175</t>
  </si>
  <si>
    <t>12474655</t>
  </si>
  <si>
    <t>NORMZYLINDER DSBG80125PPVAN3 1646776</t>
  </si>
  <si>
    <t>DSBG-80-125-PPVA-N3 ISO cylinder</t>
  </si>
  <si>
    <t>DSBG-80-125-PPVA-N3              1646776</t>
  </si>
  <si>
    <t>16545182</t>
  </si>
  <si>
    <t>12474657</t>
  </si>
  <si>
    <t>NORMZYLINDER DSBG80160PPVAN3 1646777</t>
  </si>
  <si>
    <t>DSBG-80-160-PPVA-N3 ISO cylinder</t>
  </si>
  <si>
    <t>DSBG-80-160-PPVA-N3              1646777</t>
  </si>
  <si>
    <t>16545199</t>
  </si>
  <si>
    <t>12474658</t>
  </si>
  <si>
    <t>NORMZYLINDER DSBG80200PPVAN3 1646778</t>
  </si>
  <si>
    <t>DSBG-80-200-PPVA-N3 ISO cylinder</t>
  </si>
  <si>
    <t>DSBG-80-200-PPVA-N3              1646778</t>
  </si>
  <si>
    <t>16545207</t>
  </si>
  <si>
    <t>12397512</t>
  </si>
  <si>
    <t>NORMZYLINDER DSBG80250PPVAN3 1646779</t>
  </si>
  <si>
    <t>DSBG-80-250-PPVA-N3 ISO cylinder</t>
  </si>
  <si>
    <t>DSBG-80-250-PPVA-N3              1646779</t>
  </si>
  <si>
    <t>16545214</t>
  </si>
  <si>
    <t>12474660</t>
  </si>
  <si>
    <t>NORMZYLINDER DSBG80320PPVAN3 1646780</t>
  </si>
  <si>
    <t>DSBG-80-320-PPVA-N3 ISO cylinder</t>
  </si>
  <si>
    <t>DSBG-80-320-PPVA-N3              1646780</t>
  </si>
  <si>
    <t>16545221</t>
  </si>
  <si>
    <t>12405310</t>
  </si>
  <si>
    <t>NORMZYLINDER DSBG80400PPVAN3 1646781</t>
  </si>
  <si>
    <t>DSBG-80-400-PPVA-N3 ISO cylinder</t>
  </si>
  <si>
    <t>DSBG-80-400-PPVA-N3              1646781</t>
  </si>
  <si>
    <t>16545238</t>
  </si>
  <si>
    <t>12474662</t>
  </si>
  <si>
    <t>NORMZYLINDER DSBG80500PPVAN3 1646782</t>
  </si>
  <si>
    <t>DSBG-80-500-PPVA-N3 ISO cylinder</t>
  </si>
  <si>
    <t>DSBG-80-500-PPVA-N3              1646782</t>
  </si>
  <si>
    <t>16545245</t>
  </si>
  <si>
    <t>12474663</t>
  </si>
  <si>
    <t>NORMZYLINDER DSBG8025PPSAN3 1646785</t>
  </si>
  <si>
    <t>DSBG-80-25-PPSA-N3 ISO cylinder</t>
  </si>
  <si>
    <t>DSBG-80-25-PPSA-N3               1646785</t>
  </si>
  <si>
    <t>16545252</t>
  </si>
  <si>
    <t>12474664</t>
  </si>
  <si>
    <t>NORMZYLINDER DSBG8040PPSAN3 1646786</t>
  </si>
  <si>
    <t>DSBG-80-40-PPSA-N3 ISO cylinder</t>
  </si>
  <si>
    <t>DSBG-80-40-PPSA-N3               1646786</t>
  </si>
  <si>
    <t>16545269</t>
  </si>
  <si>
    <t>12474666</t>
  </si>
  <si>
    <t>NORMZYLINDER DSBG8050PPSAN3 1646787</t>
  </si>
  <si>
    <t>DSBG-80-50-PPSA-N3 ISO cylinder</t>
  </si>
  <si>
    <t>DSBG-80-50-PPSA-N3               1646787</t>
  </si>
  <si>
    <t>16545276</t>
  </si>
  <si>
    <t>12474668</t>
  </si>
  <si>
    <t>NORMZYLINDER DSBG8080PPSAN3 1646788</t>
  </si>
  <si>
    <t>DSBG-80-80-PPSA-N3 ISO cylinder</t>
  </si>
  <si>
    <t>DSBG-80-80-PPSA-N3               1646788</t>
  </si>
  <si>
    <t>16545283</t>
  </si>
  <si>
    <t>12474669</t>
  </si>
  <si>
    <t>NORMZYLINDER DSBG80100PPSAN3 1646789</t>
  </si>
  <si>
    <t>DSBG-80-100-PPSA-N3 ISO cylinder</t>
  </si>
  <si>
    <t>DSBG-80-100-PPSA-N3              1646789</t>
  </si>
  <si>
    <t>16545290</t>
  </si>
  <si>
    <t>12474671</t>
  </si>
  <si>
    <t>NORMZYLINDER DSBG80125PPSAN3 1646790</t>
  </si>
  <si>
    <t>DSBG-80-125-PPSA-N3 ISO cylinder</t>
  </si>
  <si>
    <t>DSBG-80-125-PPSA-N3              1646790</t>
  </si>
  <si>
    <t>16545308</t>
  </si>
  <si>
    <t>12474672</t>
  </si>
  <si>
    <t>NORMZYLINDER DSBG80160PPSAN3 1646791</t>
  </si>
  <si>
    <t>DSBG-80-160-PPSA-N3 ISO cylinder</t>
  </si>
  <si>
    <t>DSBG-80-160-PPSA-N3              1646791</t>
  </si>
  <si>
    <t>16545315</t>
  </si>
  <si>
    <t>12474683</t>
  </si>
  <si>
    <t>NORMZYLINDER DSBG80200PPSAN3 1646792</t>
  </si>
  <si>
    <t>DSBG-80-200-PPSA-N3 ISO cylinder</t>
  </si>
  <si>
    <t>DSBG-80-200-PPSA-N3              1646792</t>
  </si>
  <si>
    <t>16545322</t>
  </si>
  <si>
    <t>12474684</t>
  </si>
  <si>
    <t>NORMZYLINDER DSBG80250PPSAN3 1646793</t>
  </si>
  <si>
    <t>DSBG-80-250-PPSA-N3 ISO cylinder</t>
  </si>
  <si>
    <t>DSBG-80-250-PPSA-N3              1646793</t>
  </si>
  <si>
    <t>16545339</t>
  </si>
  <si>
    <t>12474685</t>
  </si>
  <si>
    <t>NORMZYLINDER DSBG80320PPSAN3 1646794</t>
  </si>
  <si>
    <t>DSBG-80-320-PPSA-N3 ISO cylinder</t>
  </si>
  <si>
    <t>DSBG-80-320-PPSA-N3              1646794</t>
  </si>
  <si>
    <t>16545346</t>
  </si>
  <si>
    <t>12474687</t>
  </si>
  <si>
    <t>NORMZYLINDER DSBG80400PPSAN3 1646795</t>
  </si>
  <si>
    <t>DSBG-80-400-PPSA-N3 ISO cylinder</t>
  </si>
  <si>
    <t>DSBG-80-400-PPSA-N3              1646795</t>
  </si>
  <si>
    <t>16545353</t>
  </si>
  <si>
    <t>12474688</t>
  </si>
  <si>
    <t>NORMZYLINDER DSBG80500PPSAN3 1646796</t>
  </si>
  <si>
    <t>DSBG-80-500-PPSA-N3 ISO cylinder</t>
  </si>
  <si>
    <t>DSBG-80-500-PPSA-N3              1646796</t>
  </si>
  <si>
    <t>16545360</t>
  </si>
  <si>
    <t>12474689</t>
  </si>
  <si>
    <t>NORMZYLINDER DSBG10025PPVAN3 1646801</t>
  </si>
  <si>
    <t>DSBG-100-25-PPVA-N3 ISO cylinder</t>
  </si>
  <si>
    <t>DSBG-100-25-PPVA-N3              1646801</t>
  </si>
  <si>
    <t>16545377</t>
  </si>
  <si>
    <t>12474690</t>
  </si>
  <si>
    <t>NORMZYLINDER DSBG10040PPVAN3 1646802</t>
  </si>
  <si>
    <t>DSBG-100-40-PPVA-N3 ISO cylinder</t>
  </si>
  <si>
    <t>DSBG-100-40-PPVA-N3              1646802</t>
  </si>
  <si>
    <t>16545384</t>
  </si>
  <si>
    <t>12474691</t>
  </si>
  <si>
    <t>NORMZYLINDER DSBG10050PPVAN3 1646803</t>
  </si>
  <si>
    <t>DSBG-100-50-PPVA-N3 ISO cylinder</t>
  </si>
  <si>
    <t>DSBG-100-50-PPVA-N3              1646803</t>
  </si>
  <si>
    <t>16545391</t>
  </si>
  <si>
    <t>12474694</t>
  </si>
  <si>
    <t>NORMZYLINDER DSBG10080PPVAN3 1646804</t>
  </si>
  <si>
    <t>DSBG-100-80-PPVA-N3 ISO cylinder</t>
  </si>
  <si>
    <t>DSBG-100-80-PPVA-N3              1646804</t>
  </si>
  <si>
    <t>16545409</t>
  </si>
  <si>
    <t>12474695</t>
  </si>
  <si>
    <t>NORMZYLINDER DSBG100100PPVAN3 1646805</t>
  </si>
  <si>
    <t>DSBG-100-100-PPVA-N3 ISO cylinder</t>
  </si>
  <si>
    <t>DSBG-100-100-PPVA-N3             1646805</t>
  </si>
  <si>
    <t>16545416</t>
  </si>
  <si>
    <t>12474696</t>
  </si>
  <si>
    <t>NORMZYLINDER DSBG100125PPVAN3 1646806</t>
  </si>
  <si>
    <t>DSBG-100-125-PPVA-N3 ISO cylinder</t>
  </si>
  <si>
    <t>DSBG-100-125-PPVA-N3             1646806</t>
  </si>
  <si>
    <t>16545423</t>
  </si>
  <si>
    <t>12474698</t>
  </si>
  <si>
    <t>NORMZYLINDER DSBG100160PPVAN3 1646807</t>
  </si>
  <si>
    <t>DSBG-100-160-PPVA-N3 ISO cylinder</t>
  </si>
  <si>
    <t>DSBG-100-160-PPVA-N3             1646807</t>
  </si>
  <si>
    <t>16545430</t>
  </si>
  <si>
    <t>12474700</t>
  </si>
  <si>
    <t>NORMZYLINDER DSBG100200PPVAN3 1646808</t>
  </si>
  <si>
    <t>DSBG-100-200-PPVA-N3 ISO cylinder</t>
  </si>
  <si>
    <t>DSBG-100-200-PPVA-N3             1646808</t>
  </si>
  <si>
    <t>16545447</t>
  </si>
  <si>
    <t>12474701</t>
  </si>
  <si>
    <t>NORMZYLINDER DSBG100250PPVAN3 1646809</t>
  </si>
  <si>
    <t>DSBG-100-250-PPVA-N3 ISO cylinder</t>
  </si>
  <si>
    <t>DSBG-100-250-PPVA-N3             1646809</t>
  </si>
  <si>
    <t>DSBG-100-320-PPVA-N3 ISO cylinder</t>
  </si>
  <si>
    <t>16545461</t>
  </si>
  <si>
    <t>12474705</t>
  </si>
  <si>
    <t>NORMZYLINDER DSBG100400PPVAN3 1646811</t>
  </si>
  <si>
    <t>DSBG-100-400-PPVA-N3 ISO cylinder</t>
  </si>
  <si>
    <t>DSBG-100-400-PPVA-N3             1646811</t>
  </si>
  <si>
    <t>16545478</t>
  </si>
  <si>
    <t>12474707</t>
  </si>
  <si>
    <t>NORMZYLINDER DSBG100500PPVAN3 1646812</t>
  </si>
  <si>
    <t>DSBG-100-500-PPVA-N3 ISO cylinder</t>
  </si>
  <si>
    <t>DSBG-100-500-PPVA-N3             1646812</t>
  </si>
  <si>
    <t>16545485</t>
  </si>
  <si>
    <t>12474710</t>
  </si>
  <si>
    <t>NORMZYLINDER DSBG10025PPSAN3 1646815</t>
  </si>
  <si>
    <t>DSBG-100-25-PPSA-N3 ISO cylinder</t>
  </si>
  <si>
    <t>DSBG-100-25-PPSA-N3              1646815</t>
  </si>
  <si>
    <t>16545492</t>
  </si>
  <si>
    <t>12474711</t>
  </si>
  <si>
    <t>NORMZYLINDER DSBG10040PPSAN3 1646816</t>
  </si>
  <si>
    <t>DSBG-100-40-PPSA-N3 ISO cylinder</t>
  </si>
  <si>
    <t>DSBG-100-40-PPSA-N3              1646816</t>
  </si>
  <si>
    <t>16545500</t>
  </si>
  <si>
    <t>12474712</t>
  </si>
  <si>
    <t>NORMZYLINDER DSBG10050PPSAN3 1646817</t>
  </si>
  <si>
    <t>DSBG-100-50-PPSA-N3 ISO cylinder</t>
  </si>
  <si>
    <t>DSBG-100-50-PPSA-N3              1646817</t>
  </si>
  <si>
    <t>16545517</t>
  </si>
  <si>
    <t>12474713</t>
  </si>
  <si>
    <t>NORMZYLINDER DSBG10080PPSAN3 1646818</t>
  </si>
  <si>
    <t>DSBG-100-80-PPSA-N3 ISO cylinder</t>
  </si>
  <si>
    <t>DSBG-100-80-PPSA-N3              1646818</t>
  </si>
  <si>
    <t>16545524</t>
  </si>
  <si>
    <t>12474714</t>
  </si>
  <si>
    <t>NORMZYLINDER DSBG100100PPSAN3 1646819</t>
  </si>
  <si>
    <t>DSBG-100-100-PPSA-N3 ISO cylinder</t>
  </si>
  <si>
    <t>DSBG-100-100-PPSA-N3             1646819</t>
  </si>
  <si>
    <t>16545531</t>
  </si>
  <si>
    <t>12474715</t>
  </si>
  <si>
    <t>NORMZYLINDER DSBG100125PPSAN3 1646820</t>
  </si>
  <si>
    <t>DSBG-100-125-PPSA-N3 ISO cylinder</t>
  </si>
  <si>
    <t>DSBG-100-125-PPSA-N3             1646820</t>
  </si>
  <si>
    <t>16545548</t>
  </si>
  <si>
    <t>12474716</t>
  </si>
  <si>
    <t>NORMZYLINDER DSBG100160PPSAN3 1646821</t>
  </si>
  <si>
    <t>DSBG-100-160-PPSA-N3 ISO cylinder</t>
  </si>
  <si>
    <t>DSBG-100-160-PPSA-N3             1646821</t>
  </si>
  <si>
    <t>16545555</t>
  </si>
  <si>
    <t>12474717</t>
  </si>
  <si>
    <t>NORMZYLINDER DSBG100200PPSAN3 1646822</t>
  </si>
  <si>
    <t>DSBG-100-200-PPSA-N3 ISO cylinder</t>
  </si>
  <si>
    <t>DSBG-100-200-PPSA-N3             1646822</t>
  </si>
  <si>
    <t>16545562</t>
  </si>
  <si>
    <t>12474719</t>
  </si>
  <si>
    <t>NORMZYLINDER DSBG100250PPSAN3 1646823</t>
  </si>
  <si>
    <t>DSBG-100-250-PPSA-N3 ISO cylinder</t>
  </si>
  <si>
    <t>DSBG-100-250-PPSA-N3             1646823</t>
  </si>
  <si>
    <t>16545579</t>
  </si>
  <si>
    <t>12474720</t>
  </si>
  <si>
    <t>NORMZYLINDER DSBG100320PPSAN3 1646824</t>
  </si>
  <si>
    <t>DSBG-100-320-PPSA-N3 ISO cylinder</t>
  </si>
  <si>
    <t>DSBG-100-320-PPSA-N3             1646824</t>
  </si>
  <si>
    <t>16545586</t>
  </si>
  <si>
    <t>12474722</t>
  </si>
  <si>
    <t>NORMZYLINDER DSBG100400PPSAN3 1646825</t>
  </si>
  <si>
    <t>DSBG-100-400-PPSA-N3 ISO cylinder</t>
  </si>
  <si>
    <t>DSBG-100-400-PPSA-N3             1646825</t>
  </si>
  <si>
    <t>16545593</t>
  </si>
  <si>
    <t>12474724</t>
  </si>
  <si>
    <t>NORMZYLINDER DSBG100500PPSAN3 1646826</t>
  </si>
  <si>
    <t>DSBG-100-500-PPSA-N3 ISO cylinder</t>
  </si>
  <si>
    <t>DSBG-100-500-PPSA-N3             1646826</t>
  </si>
  <si>
    <t>16545649</t>
  </si>
  <si>
    <t>14170312</t>
  </si>
  <si>
    <t>STOSSD.HALTER EAYHL2160 1653250</t>
  </si>
  <si>
    <t>EAYH-L2-160 shock absorber retainer</t>
  </si>
  <si>
    <t>EAYH-L2-160                      1653250</t>
  </si>
  <si>
    <t>16545656</t>
  </si>
  <si>
    <t>14170309</t>
  </si>
  <si>
    <t>STOSSD.HALTER EAYHL2125 1653251</t>
  </si>
  <si>
    <t>EAYH-L2-125 shock absorber retainer</t>
  </si>
  <si>
    <t>EAYH-L2-125                      1653251</t>
  </si>
  <si>
    <t>16545663</t>
  </si>
  <si>
    <t>14170315</t>
  </si>
  <si>
    <t>STOSSD.HALTER EAYHL2220 1653253</t>
  </si>
  <si>
    <t>EAYH-L2-220 shock absorber retainer</t>
  </si>
  <si>
    <t>EAYH-L2-220                      1653253</t>
  </si>
  <si>
    <t>NPKA-L-G18-Q6-P10 elbow click fitting</t>
  </si>
  <si>
    <t>16545687</t>
  </si>
  <si>
    <t>14170280</t>
  </si>
  <si>
    <t>STECKERSORT. NEKMC7 1659228</t>
  </si>
  <si>
    <t>NEKM-C-7 assortment of plugs</t>
  </si>
  <si>
    <t>NEKM-C-7                         1659228</t>
  </si>
  <si>
    <t>16545694</t>
  </si>
  <si>
    <t>14170274</t>
  </si>
  <si>
    <t>STECKERSORT. NEKMC8 1660640</t>
  </si>
  <si>
    <t>NEKM-C-8 assortment of plugs</t>
  </si>
  <si>
    <t>NEKM-C-8                         1660640</t>
  </si>
  <si>
    <t>16545719</t>
  </si>
  <si>
    <t>14168904</t>
  </si>
  <si>
    <t>NOTPUFFER NPE125 1662475</t>
  </si>
  <si>
    <t>NPE-125 emergency buffer</t>
  </si>
  <si>
    <t>NPE-125                          1662475</t>
  </si>
  <si>
    <t>AHB-MEB-B manual override</t>
  </si>
  <si>
    <t>16545733</t>
  </si>
  <si>
    <t>14168124</t>
  </si>
  <si>
    <t>HALTER EAYHL2125N 1662803</t>
  </si>
  <si>
    <t>EAYH-L2-125-N retainer</t>
  </si>
  <si>
    <t>EAYH-L2-125-N                    1662803</t>
  </si>
  <si>
    <t>16545740</t>
  </si>
  <si>
    <t>14168126</t>
  </si>
  <si>
    <t>HALTER EAYHL2160N 1669259</t>
  </si>
  <si>
    <t>EAYH-L2-160-N retainer</t>
  </si>
  <si>
    <t>EAYH-L2-160-N                    1669259</t>
  </si>
  <si>
    <t>16545757</t>
  </si>
  <si>
    <t>14168127</t>
  </si>
  <si>
    <t>HALTER EAYHL2220N 1669260</t>
  </si>
  <si>
    <t>EAYH-L2-220-N retainer</t>
  </si>
  <si>
    <t>EAYH-L2-220-N                    1669260</t>
  </si>
  <si>
    <t>16545764</t>
  </si>
  <si>
    <t>14168905</t>
  </si>
  <si>
    <t>NOTPUFFER NPE160 1672593</t>
  </si>
  <si>
    <t>NPE-160 emergency buffer</t>
  </si>
  <si>
    <t>NPE-160                          1672593</t>
  </si>
  <si>
    <t>16545771</t>
  </si>
  <si>
    <t>14168906</t>
  </si>
  <si>
    <t>NOTPUFFER NPE220 1672598</t>
  </si>
  <si>
    <t>NPE-220 emergency buffer</t>
  </si>
  <si>
    <t>NPE-220                          1672598</t>
  </si>
  <si>
    <t>16545788</t>
  </si>
  <si>
    <t>14164715</t>
  </si>
  <si>
    <t>ADAPTER-BS DHAADE218Q1116 1675259</t>
  </si>
  <si>
    <t>DHAA-D-E2-18-Q11-16 adapter kit</t>
  </si>
  <si>
    <t>DHAA-D-E2-18-Q11-16              1675259</t>
  </si>
  <si>
    <t>16545795</t>
  </si>
  <si>
    <t>14164714</t>
  </si>
  <si>
    <t>ADAPTER-BS DHAADE21825Q1120 1679833</t>
  </si>
  <si>
    <t>DHAA-D-E2-18/25-Q11-20 adapter kit</t>
  </si>
  <si>
    <t>DHAA-D-E2-18/25-Q11-20           1679833</t>
  </si>
  <si>
    <t>16545803</t>
  </si>
  <si>
    <t>14164214</t>
  </si>
  <si>
    <t>ANSCHLUSSLEIT. NHSBA15BLG3LE3PU82XBB</t>
  </si>
  <si>
    <t>NHSB-A1-5-BLG3-LE3-PU8-2XBB connecting c</t>
  </si>
  <si>
    <t>NHSB-A1-5-BLG3-LE3-PU8-2XBB      1686608</t>
  </si>
  <si>
    <t>16545827</t>
  </si>
  <si>
    <t>14164215</t>
  </si>
  <si>
    <t>ANSCHLUSSLEIT. NHSBA115BLG3LE3PU82XBB</t>
  </si>
  <si>
    <t>NHSB-A1-15-BLG3-LE3-PU8-2XBB connecting</t>
  </si>
  <si>
    <t>NHSB-A1-15-BLG3-LE3-PU8-2XBB     1686610</t>
  </si>
  <si>
    <t>16545834</t>
  </si>
  <si>
    <t>14066632</t>
  </si>
  <si>
    <t>KUGELHA. VZBA14GG63T22F0304V4V4T 1686625</t>
  </si>
  <si>
    <t>VZBA-1/4"-GG-63-T-22-F0304-V4V4T ball va</t>
  </si>
  <si>
    <t>VZBA-1/4"-GG-63-T-22-F0304-V4V4T 1686625</t>
  </si>
  <si>
    <t>16545841</t>
  </si>
  <si>
    <t>14168352</t>
  </si>
  <si>
    <t>KUGELHA. VZBA38GG63T22F0304V4V4T 1686632</t>
  </si>
  <si>
    <t>VZBA-3/8"-GG-63-T-22-F0304-V4V4T ball va</t>
  </si>
  <si>
    <t>VZBA-3/8"-GG-63-T-22-F0304-V4V4T 1686632</t>
  </si>
  <si>
    <t>16545858</t>
  </si>
  <si>
    <t>13295602</t>
  </si>
  <si>
    <t>KUGELHA. VZBA12GG63T22F0304V4V4T 1686636</t>
  </si>
  <si>
    <t>VZBA-1/2"-GG-63-T-22-F0304-V4V4T ball va</t>
  </si>
  <si>
    <t>VZBA-1/2"-GG-63-T-22-F0304-V4V4T 1686636</t>
  </si>
  <si>
    <t>16545865</t>
  </si>
  <si>
    <t>14168355</t>
  </si>
  <si>
    <t>KUGELHA. VZBA34GG63T22F0304V4V4T 1686639</t>
  </si>
  <si>
    <t>VZBA-3/4"-GG-63-T-22-F0304-V4V4T ball va</t>
  </si>
  <si>
    <t>VZBA-3/4"-GG-63-T-22-F0304-V4V4T 1686639</t>
  </si>
  <si>
    <t>16545889</t>
  </si>
  <si>
    <t>14168449</t>
  </si>
  <si>
    <t>KUG.HA. VZBA114GG63T22F0405V4V4T 1686641</t>
  </si>
  <si>
    <t>VZBA-11/4"-GG-63-T-22-F0405-V4V4T ball v</t>
  </si>
  <si>
    <t>VZBA-11/4"-GG-63-T-22-F0405-V4V4T</t>
  </si>
  <si>
    <t>16545896</t>
  </si>
  <si>
    <t>14168450</t>
  </si>
  <si>
    <t>KUG.HA. VZBA112GG63T22F0507V4V4T 1686643</t>
  </si>
  <si>
    <t>VZBA-11/2"-GG-63-T-22-F0507-V4V4T ball v</t>
  </si>
  <si>
    <t>VZBA-11/2"-GG-63-T-22-F0507-V4V4T</t>
  </si>
  <si>
    <t>VZBA-2"-GG-63-T-22-F0507-V4V4T ball valv</t>
  </si>
  <si>
    <t>16545911</t>
  </si>
  <si>
    <t>14168451</t>
  </si>
  <si>
    <t>KUG.HA. VZBA212GG63T22F0710V4V4T 1686648</t>
  </si>
  <si>
    <t>VZBA-21/2"-GG-63-T-22-F0710-V4V4T ball v</t>
  </si>
  <si>
    <t>VZBA-21/2"-GG-63-T-22-F0710-V4V4T</t>
  </si>
  <si>
    <t>16545928</t>
  </si>
  <si>
    <t>14168430</t>
  </si>
  <si>
    <t>KUGELHAHN VZBA3GG63T22F0710V4V4T 1686651</t>
  </si>
  <si>
    <t>VZBA-3"-GG-63-T-22-F0710-V4V4T ball valv</t>
  </si>
  <si>
    <t>VZBA-3"-GG-63-T-22-F0710-V4V4T   1686651</t>
  </si>
  <si>
    <t>16545935</t>
  </si>
  <si>
    <t>14168440</t>
  </si>
  <si>
    <t>KUGELHAHN VZBA4GG63T22F10V4V4T 1686654</t>
  </si>
  <si>
    <t>VZBA-4"-GG-63-T-22-F10-V4V4T ball valve</t>
  </si>
  <si>
    <t>VZBA-4"-GG-63-T-22-F10-V4V4T     1686654</t>
  </si>
  <si>
    <t>16545942</t>
  </si>
  <si>
    <t>14168351</t>
  </si>
  <si>
    <t>KUGELHA. VZBA14WW63T22F0304V4V4T 1686656</t>
  </si>
  <si>
    <t>VZBA-1/4"-WW-63-T-22-F0304-V4V4T ball va</t>
  </si>
  <si>
    <t>VZBA-1/4"-WW-63-T-22-F0304-V4V4T 1686656</t>
  </si>
  <si>
    <t>16545959</t>
  </si>
  <si>
    <t>14168350</t>
  </si>
  <si>
    <t>KUGELHA. VZBA38WW63T22F0304V4V4T 1686662</t>
  </si>
  <si>
    <t>VZBA-3/8"-WW-63-T-22-F0304-V4V4T ball va</t>
  </si>
  <si>
    <t>VZBA-3/8"-WW-63-T-22-F0304-V4V4T 1686662</t>
  </si>
  <si>
    <t>16545966</t>
  </si>
  <si>
    <t>14168353</t>
  </si>
  <si>
    <t>KUGELHA. VZBA12WW63T22F0304V4V4T 1686663</t>
  </si>
  <si>
    <t>VZBA-1/2"-WW-63-T-22-F0304-V4V4T ball va</t>
  </si>
  <si>
    <t>VZBA-1/2"-WW-63-T-22-F0304-V4V4T 1686663</t>
  </si>
  <si>
    <t>16545973</t>
  </si>
  <si>
    <t>13415895</t>
  </si>
  <si>
    <t>KUGELHA. VZBA34WW63T22F0304V4V4T 1686665</t>
  </si>
  <si>
    <t>VZBA-3/4"-WW-63-T-22-F0304-V4V4T ball va</t>
  </si>
  <si>
    <t>VZBA-3/4"-WW-63-T-22-F0304-V4V4T 1686665</t>
  </si>
  <si>
    <t>16545980</t>
  </si>
  <si>
    <t>14168360</t>
  </si>
  <si>
    <t>KUGELHAHN VZBA1WW63T22F0405V4V4T 1686689</t>
  </si>
  <si>
    <t>VZBA-1"-WW-63-T-22-F0405-V4V4T ball valv</t>
  </si>
  <si>
    <t>VZBA-1"-WW-63-T-22-F0405-V4V4T   1686689</t>
  </si>
  <si>
    <t>16545997</t>
  </si>
  <si>
    <t>14168452</t>
  </si>
  <si>
    <t>KUG.HA. VZBA114WW63T22F0405V4V4T 1686696</t>
  </si>
  <si>
    <t>VZBA-11/4"-WW-63-T-22-F0405-V4V4T ball v</t>
  </si>
  <si>
    <t>VZBA-11/4"-WW-63-T-22-F0405-V4V4T</t>
  </si>
  <si>
    <t>16546008</t>
  </si>
  <si>
    <t>12672246</t>
  </si>
  <si>
    <t>KUG.HA. VZBA112WW63T22F0507V4V4T 1686697</t>
  </si>
  <si>
    <t>VZBA-11/2"-WW-63-T-22-F0507-V4V4T ball v</t>
  </si>
  <si>
    <t>16546015</t>
  </si>
  <si>
    <t>14168404</t>
  </si>
  <si>
    <t>KUGELHAHN VZBA2WW63T22F0507V4V4T 1686699</t>
  </si>
  <si>
    <t>VZBA-2"-WW-63-T-22-F0507-V4V4T ball valv</t>
  </si>
  <si>
    <t>VZBA-2"-WW-63-T-22-F0507-V4V4T   1686699</t>
  </si>
  <si>
    <t>16546022</t>
  </si>
  <si>
    <t>14168453</t>
  </si>
  <si>
    <t>KUG.HA. VZBA212WW63T22F0710V4V4T 1686702</t>
  </si>
  <si>
    <t>VZBA-21/2"-WW-63-T-22-F0710-V4V4T ball v</t>
  </si>
  <si>
    <t>VZBA-21/2"-WW-63-T-22-F0710-V4V4T</t>
  </si>
  <si>
    <t>16546039</t>
  </si>
  <si>
    <t>12672252</t>
  </si>
  <si>
    <t>KUGELHAHN VZBA3WW63T22F0710V4V4T 1686704</t>
  </si>
  <si>
    <t>VZBA-3"-WW-63-T-22-F0710-V4V4T ball valv</t>
  </si>
  <si>
    <t>16546046</t>
  </si>
  <si>
    <t>14168439</t>
  </si>
  <si>
    <t>KUGELHAHN VZBA4WW63T22F10V4V4T 1686705</t>
  </si>
  <si>
    <t>VZBA-4"-WW-63-T-22-F10-V4V4T ball valve</t>
  </si>
  <si>
    <t>VZBA-4"-WW-63-T-22-F10-V4V4T     1686705</t>
  </si>
  <si>
    <t>16546053</t>
  </si>
  <si>
    <t>12688607</t>
  </si>
  <si>
    <t>VERSCHRAUBUNG NPCKCDG14K8 1691701</t>
  </si>
  <si>
    <t>NPCK-C-D-G14-K8 fitting</t>
  </si>
  <si>
    <t>NPCK-C-D-G14-K8                  1691701</t>
  </si>
  <si>
    <t>16546060</t>
  </si>
  <si>
    <t>14086628</t>
  </si>
  <si>
    <t>PROP.-DR.REG.V VPPL3Q30L40HA4AS13</t>
  </si>
  <si>
    <t>VPPL-3Q-3-0L40H-A4-A-S1-3 proportional p</t>
  </si>
  <si>
    <t>VPPL-3Q-3-0L40H-A4-A-S1-3        1691730</t>
  </si>
  <si>
    <t>16546084</t>
  </si>
  <si>
    <t>14168379</t>
  </si>
  <si>
    <t>KUGELHAHN VZBC15FF4022F0304V4V4T 1692198</t>
  </si>
  <si>
    <t>VZBC-15-FF-40-22-F0304-V4V4T ball valve</t>
  </si>
  <si>
    <t>VZBC-15-FF-40-22-F0304-V4V4T     1692198</t>
  </si>
  <si>
    <t>16546091</t>
  </si>
  <si>
    <t>14168389</t>
  </si>
  <si>
    <t>KUGELHAHN VZBC20FF4022F0304V4V4T 1692200</t>
  </si>
  <si>
    <t>VZBC-20-FF-40-22-F0304-V4V4T ball valve</t>
  </si>
  <si>
    <t>VZBC-20-FF-40-22-F0304-V4V4T     1692200</t>
  </si>
  <si>
    <t>16546116</t>
  </si>
  <si>
    <t>14168401</t>
  </si>
  <si>
    <t>KUGELHAHN VZBC32FF4022F0405V4V4T 1692202</t>
  </si>
  <si>
    <t>VZBC-32-FF-40-22-F0405-V4V4T ball valve</t>
  </si>
  <si>
    <t>VZBC-32-FF-40-22-F0405-V4V4T     1692202</t>
  </si>
  <si>
    <t>16546123</t>
  </si>
  <si>
    <t>14168409</t>
  </si>
  <si>
    <t>KUGELHAHN VZBC40FF4022F0507V4V4T 1692204</t>
  </si>
  <si>
    <t>VZBC-40-FF-40-22-F0507-V4V4T ball valve</t>
  </si>
  <si>
    <t>VZBC-40-FF-40-22-F0507-V4V4T     1692204</t>
  </si>
  <si>
    <t>16546130</t>
  </si>
  <si>
    <t>14168419</t>
  </si>
  <si>
    <t>KUGELHAHN VZBC50FF4022F0507V4V4T 1692206</t>
  </si>
  <si>
    <t>VZBC-50-FF-40-22-F0507-V4V4T ball valve</t>
  </si>
  <si>
    <t>VZBC-50-FF-40-22-F0507-V4V4T     1692206</t>
  </si>
  <si>
    <t>16546147</t>
  </si>
  <si>
    <t>14168428</t>
  </si>
  <si>
    <t>KUGELHAHN VZBC65FF1622F07V4V4T 1692207</t>
  </si>
  <si>
    <t>VZBC-65-FF-16-22-F07-V4V4T ball valve</t>
  </si>
  <si>
    <t>VZBC-65-FF-16-22-F07-V4V4T       1692207</t>
  </si>
  <si>
    <t>16546154</t>
  </si>
  <si>
    <t>14168431</t>
  </si>
  <si>
    <t>KUGELHAHN VZBC80FF1622F07V4V4T 1692208</t>
  </si>
  <si>
    <t>VZBC-80-FF-16-22-F07-V4V4T ball valve</t>
  </si>
  <si>
    <t>VZBC-80-FF-16-22-F07-V4V4T       1692208</t>
  </si>
  <si>
    <t>16546161</t>
  </si>
  <si>
    <t>14168444</t>
  </si>
  <si>
    <t>KUGELHA. VZBC100FF1622F0710V4V4T 1692209</t>
  </si>
  <si>
    <t>VZBC-100-FF-16-22-F0710-V4V4T ball valve</t>
  </si>
  <si>
    <t>VZBC-100-FF-16-22-F0710-V4V4T    1692209</t>
  </si>
  <si>
    <t>16546178</t>
  </si>
  <si>
    <t>14168376</t>
  </si>
  <si>
    <t>KUG.HA. VZBA14GGG6332LF0304V4V4T 1692210</t>
  </si>
  <si>
    <t>VZBA-1/4"-GGG-63-32L-F0304-V4V4T ball va</t>
  </si>
  <si>
    <t>VZBA-1/4"-GGG-63-32L-F0304-V4V4T 1692210</t>
  </si>
  <si>
    <t>16546185</t>
  </si>
  <si>
    <t>14168375</t>
  </si>
  <si>
    <t>KUG.HA. VZBA38GGG6332LF0304V4V4T 1692211</t>
  </si>
  <si>
    <t>VZBA-3/8"-GGG-63-32L-F0304-V4V4T ball va</t>
  </si>
  <si>
    <t>VZBA-3/8"-GGG-63-32L-F0304-V4V4T 1692211</t>
  </si>
  <si>
    <t>16546192</t>
  </si>
  <si>
    <t>14168378</t>
  </si>
  <si>
    <t>KUG.HA. VZBA12GGG6332LF0304V4V4T 1692212</t>
  </si>
  <si>
    <t>VZBA-1/2"-GGG-63-32L-F0304-V4V4T ball va</t>
  </si>
  <si>
    <t>VZBA-1/2"-GGG-63-32L-F0304-V4V4T 1692212</t>
  </si>
  <si>
    <t>16546200</t>
  </si>
  <si>
    <t>14168382</t>
  </si>
  <si>
    <t>KUG.HA. VZBA34GGG6332LF0405V4V4T 1692214</t>
  </si>
  <si>
    <t>VZBA-3/4"-GGG-63-32L-F0405-V4V4T ball va</t>
  </si>
  <si>
    <t>VZBA-3/4"-GGG-63-32L-F0405-V4V4T 1692214</t>
  </si>
  <si>
    <t>16546217</t>
  </si>
  <si>
    <t>14168393</t>
  </si>
  <si>
    <t>KUGELHA. VZBA1GGG6332LF0405V4V4T 1692215</t>
  </si>
  <si>
    <t>VZBA-1"-GGG-63-32L-F0405-V4V4T ball valv</t>
  </si>
  <si>
    <t>VZBA-1"-GGG-63-32L-F0405-V4V4T   1692215</t>
  </si>
  <si>
    <t>16546224</t>
  </si>
  <si>
    <t>14168454</t>
  </si>
  <si>
    <t>KUG.HA. VZBA114GGG6332LF0405V4V4 1692217</t>
  </si>
  <si>
    <t>VZBA-11/4"-GGG-63-32L-F0405-V4V4T ball v</t>
  </si>
  <si>
    <t>VZBA-11/4"-GGG-63-32L-F0405-V4V4T</t>
  </si>
  <si>
    <t>16546231</t>
  </si>
  <si>
    <t>14168455</t>
  </si>
  <si>
    <t>KUG.HA. VZBA112GGG6332LF0405V4V4 1692218</t>
  </si>
  <si>
    <t>VZBA-11/2"-GGG-63-32L-F0405-V4V4T ball v</t>
  </si>
  <si>
    <t>VZBA-11/2"-GGG-63-32L-F0405-V4V4T</t>
  </si>
  <si>
    <t>16546255</t>
  </si>
  <si>
    <t>14168374</t>
  </si>
  <si>
    <t>KUG.HA. VZBA14GGG6332TF0304V4V4T 1692220</t>
  </si>
  <si>
    <t>VZBA-1/4"-GGG-63-32T-F0304-V4V4T ball va</t>
  </si>
  <si>
    <t>VZBA-1/4"-GGG-63-32T-F0304-V4V4T 1692220</t>
  </si>
  <si>
    <t>16546262</t>
  </si>
  <si>
    <t>13257825</t>
  </si>
  <si>
    <t>KUG.HA. VZBA38GGG6332TF0304V4V4T 1692221</t>
  </si>
  <si>
    <t>VZBA-3/8"-GGG-63-32T-F0304-V4V4T ball va</t>
  </si>
  <si>
    <t>16546279</t>
  </si>
  <si>
    <t>14168377</t>
  </si>
  <si>
    <t>KUG.HA. VZBA12GGG6332TF0304V4V4T 1692224</t>
  </si>
  <si>
    <t>VZBA-1/2"-GGG-63-32T-F0304-V4V4T ball va</t>
  </si>
  <si>
    <t>VZBA-1/2"-GGG-63-32T-F0304-V4V4T 1692224</t>
  </si>
  <si>
    <t>16546286</t>
  </si>
  <si>
    <t>14168381</t>
  </si>
  <si>
    <t>KUG.HA. VZBA34GGG6332TF0405V4V4T 1692226</t>
  </si>
  <si>
    <t>VZBA-3/4"-GGG-63-32T-F0405-V4V4T ball va</t>
  </si>
  <si>
    <t>VZBA-3/4"-GGG-63-32T-F0405-V4V4T 1692226</t>
  </si>
  <si>
    <t>16546293</t>
  </si>
  <si>
    <t>14168392</t>
  </si>
  <si>
    <t>KUGELHA. VZBA1GGG6332TF0405V4V4T 1692227</t>
  </si>
  <si>
    <t>VZBA-1"-GGG-63-32T-F0405-V4V4T ball valv</t>
  </si>
  <si>
    <t>VZBA-1"-GGG-63-32T-F0405-V4V4T   1692227</t>
  </si>
  <si>
    <t>16546301</t>
  </si>
  <si>
    <t>14168456</t>
  </si>
  <si>
    <t>KUG.HA. VZBA114GGG6332TF0405V4V4 1692228</t>
  </si>
  <si>
    <t>VZBA-11/4"-GGG-63-32T-F0405-V4V4T ball v</t>
  </si>
  <si>
    <t>VZBA-11/4"-GGG-63-32T-F0405-V4V4T</t>
  </si>
  <si>
    <t>16546318</t>
  </si>
  <si>
    <t>14168457</t>
  </si>
  <si>
    <t>KUG.HA. VZBA112GGG6332TF0405V4V4 1692229</t>
  </si>
  <si>
    <t>VZBA-11/2"-GGG-63-32T-F0405-V4V4T ball v</t>
  </si>
  <si>
    <t>VZBA-11/2"-GGG-63-32T-F0405-V4V4T</t>
  </si>
  <si>
    <t>16546325</t>
  </si>
  <si>
    <t>14168427</t>
  </si>
  <si>
    <t>KUGELHA. VZBA2GGG6332TF0507V4V4T 1692230</t>
  </si>
  <si>
    <t>VZBA-2"-GGG-63-32T-F0507-V4V4T ball valv</t>
  </si>
  <si>
    <t>VZBA-2"-GGG-63-32T-F0507-V4V4T   1692230</t>
  </si>
  <si>
    <t>16546332</t>
  </si>
  <si>
    <t>14168245</t>
  </si>
  <si>
    <t>KLEMMELEMENT DADLECQ1116 1692496</t>
  </si>
  <si>
    <t>DADL-EC-Q11-16 clamping component</t>
  </si>
  <si>
    <t>DADL-EC-Q11-16                   1692496</t>
  </si>
  <si>
    <t>16546349</t>
  </si>
  <si>
    <t>14168240</t>
  </si>
  <si>
    <t>FESTSTELLEINH. DADLELQ1116 1692770</t>
  </si>
  <si>
    <t>DADL-EL-Q11-16 clamping unit</t>
  </si>
  <si>
    <t>DADL-EL-Q11-16                   1692770</t>
  </si>
  <si>
    <t>16546356</t>
  </si>
  <si>
    <t>14169592</t>
  </si>
  <si>
    <t>SCHALTFAHNE DASIQ1116ASL 1692969</t>
  </si>
  <si>
    <t>DASI-Q11-16-A-SL switch lug</t>
  </si>
  <si>
    <t>DASI-Q11-16-A-SL                 1692969</t>
  </si>
  <si>
    <t>16546363</t>
  </si>
  <si>
    <t>14169663</t>
  </si>
  <si>
    <t>SENSORHALTER DASIQ1116ASR 1692983</t>
  </si>
  <si>
    <t>DASI-Q11-16-A-SR sensor bracket</t>
  </si>
  <si>
    <t>DASI-Q11-16-A-SR                 1692983</t>
  </si>
  <si>
    <t>16546370</t>
  </si>
  <si>
    <t>14165387</t>
  </si>
  <si>
    <t>ABFRAGEBAUSATZ DASIQ1116AKT 1693008</t>
  </si>
  <si>
    <t>DASI-Q11-16-A-KT sensing kit</t>
  </si>
  <si>
    <t>DASI-Q11-16-A-KT                 1693008</t>
  </si>
  <si>
    <t>16546387</t>
  </si>
  <si>
    <t>14164713</t>
  </si>
  <si>
    <t>ADAPTER-BS DHAADE225Q1125 1696421</t>
  </si>
  <si>
    <t>DHAA-D-E2-25-Q11-25 adapter kit</t>
  </si>
  <si>
    <t>DHAA-D-E2-25-Q11-25              1696421</t>
  </si>
  <si>
    <t>16546394</t>
  </si>
  <si>
    <t>14164702</t>
  </si>
  <si>
    <t>ADAPTER-BS DHAADE225Q1132 1702297</t>
  </si>
  <si>
    <t>DHAA-D-E2-25-Q11-32 adapter kit</t>
  </si>
  <si>
    <t>DHAA-D-E2-25-Q11-32              1702297</t>
  </si>
  <si>
    <t>16546402</t>
  </si>
  <si>
    <t>14165056</t>
  </si>
  <si>
    <t>AXIALBAUSATZ EAMMAP328D28A 1703478</t>
  </si>
  <si>
    <t>EAMM-A-P3-28D-28A axial kit</t>
  </si>
  <si>
    <t>EAMM-A-P3-28D-28A                1703478</t>
  </si>
  <si>
    <t>16546419</t>
  </si>
  <si>
    <t>14168787</t>
  </si>
  <si>
    <t>MOTORFLANSCH EAMFA28B28A 1704476</t>
  </si>
  <si>
    <t>EAMF-A-28B-28A motor flange</t>
  </si>
  <si>
    <t>EAMF-A-28B-28A                   1704476</t>
  </si>
  <si>
    <t>16547140</t>
  </si>
  <si>
    <t>14164701</t>
  </si>
  <si>
    <t>ADAPTER-BS DHAADE240Q1132 1706071</t>
  </si>
  <si>
    <t>DHAA-D-E2-40-Q11-32 adapter kit</t>
  </si>
  <si>
    <t>DHAA-D-E2-40-Q11-32              1706071</t>
  </si>
  <si>
    <t>16547157</t>
  </si>
  <si>
    <t>14164700</t>
  </si>
  <si>
    <t>ADAPTER-BS DHAADE240Q1135 1706503</t>
  </si>
  <si>
    <t>DHAA-D-E2-40-Q11-35 adapter kit</t>
  </si>
  <si>
    <t>DHAA-D-E2-40-Q11-35              1706503</t>
  </si>
  <si>
    <t>16547164</t>
  </si>
  <si>
    <t>14164699</t>
  </si>
  <si>
    <t>ADAPTER-BS DHAADE240Q1140 1706822</t>
  </si>
  <si>
    <t>DHAA-D-E2-40-Q11-40 adapter kit</t>
  </si>
  <si>
    <t>DHAA-D-E2-40-Q11-40              1706822</t>
  </si>
  <si>
    <t>16547171</t>
  </si>
  <si>
    <t>14164698</t>
  </si>
  <si>
    <t>ADAPTER-BS DHAADG625Q1125 1707360</t>
  </si>
  <si>
    <t>DHAA-D-G6-25-Q11-25 adapter kit</t>
  </si>
  <si>
    <t>DHAA-D-G6-25-Q11-25              1707360</t>
  </si>
  <si>
    <t>UC-3/8 silencer</t>
  </si>
  <si>
    <t>16547195</t>
  </si>
  <si>
    <t>14164697</t>
  </si>
  <si>
    <t>ADAPTER-BS DHAADH22025Q1125 1708627</t>
  </si>
  <si>
    <t>DHAA-D-H2-20/25-Q11-25 adapter kit</t>
  </si>
  <si>
    <t>DHAA-D-H2-20/25-Q11-25           1708627</t>
  </si>
  <si>
    <t>16547203</t>
  </si>
  <si>
    <t>14166482</t>
  </si>
  <si>
    <t>EL.DRUCKREGELV. PREL90HP3V1A20CFXS12</t>
  </si>
  <si>
    <t>PREL-90-HP3-V1-A-20CFX-S1-2 electrical p</t>
  </si>
  <si>
    <t>PREL-90-HP3-V1-A-20CFX-S1-2      1709128</t>
  </si>
  <si>
    <t>16547210</t>
  </si>
  <si>
    <t>14166481</t>
  </si>
  <si>
    <t>EL.DRUCKREGELV. PREL90HP3V1V20CFXS12</t>
  </si>
  <si>
    <t>PREL-90-HP3-V1-V-20CFX-S1-2 electrical p</t>
  </si>
  <si>
    <t>PREL-90-HP3-V1-V-20CFX-S1-2      1709129</t>
  </si>
  <si>
    <t>16547227</t>
  </si>
  <si>
    <t>14166480</t>
  </si>
  <si>
    <t>EL.DRUCKREGELV. PREL90HP3A4A20CFXS12</t>
  </si>
  <si>
    <t>PREL-90-HP3-A4-A-20CFX-S1-2 electrical p</t>
  </si>
  <si>
    <t>PREL-90-HP3-A4-A-20CFX-S1-2      1709130</t>
  </si>
  <si>
    <t>16547234</t>
  </si>
  <si>
    <t>14086632</t>
  </si>
  <si>
    <t>EL.DRUCKREGELV. PREL90HP3V1A40CFXS23</t>
  </si>
  <si>
    <t>PREL-90-HP3-V1-A-40CFX-S2-3 electrical p</t>
  </si>
  <si>
    <t>PREL-90-HP3-V1-A-40CFX-S2-3      1709131</t>
  </si>
  <si>
    <t>16547241</t>
  </si>
  <si>
    <t>14086633</t>
  </si>
  <si>
    <t>EL.DRUCKREGELV. PREL90HP3V1V40CFXS23</t>
  </si>
  <si>
    <t>PREL-90-HP3-V1-V-40CFX-S2-3 electrical p</t>
  </si>
  <si>
    <t>PREL-90-HP3-V1-V-40CFX-S2-3      1709132</t>
  </si>
  <si>
    <t>16547258</t>
  </si>
  <si>
    <t>14086631</t>
  </si>
  <si>
    <t>EL.DRUCKREGELV. PREL90HP3A4A40CFXS23</t>
  </si>
  <si>
    <t>PREL-90-HP3-A4-A-40CFX-S2-3 electrical p</t>
  </si>
  <si>
    <t>PREL-90-HP3-A4-A-40CFX-S2-3      1709133</t>
  </si>
  <si>
    <t>16547265</t>
  </si>
  <si>
    <t>14166479</t>
  </si>
  <si>
    <t>EL.DRUCKREGELV. PREL90HP3V1A20CFXS14</t>
  </si>
  <si>
    <t>PREL-90-HP3-V1-A-20CFX-S1-4 electrical p</t>
  </si>
  <si>
    <t>PREL-90-HP3-V1-A-20CFX-S1-4      1709134</t>
  </si>
  <si>
    <t>16547272</t>
  </si>
  <si>
    <t>14166478</t>
  </si>
  <si>
    <t>EL.DRUCKREGELV. PREL90HP3V1V20CFXS14</t>
  </si>
  <si>
    <t>PREL-90-HP3-V1-V-20CFX-S1-4 electrical p</t>
  </si>
  <si>
    <t>PREL-90-HP3-V1-V-20CFX-S1-4      1709135</t>
  </si>
  <si>
    <t>16547289</t>
  </si>
  <si>
    <t>14166477</t>
  </si>
  <si>
    <t>EL.DRUCKREGELV. PREL90HP3A4A20CFXS14</t>
  </si>
  <si>
    <t>PREL-90-HP3-A4-A-20CFX-S1-4 electrical p</t>
  </si>
  <si>
    <t>PREL-90-HP3-A4-A-20CFX-S1-4      1709136</t>
  </si>
  <si>
    <t>16547296</t>
  </si>
  <si>
    <t>14166476</t>
  </si>
  <si>
    <t>EL.DRUCKREGELV. PREL90HP3V1A40CFXS15</t>
  </si>
  <si>
    <t>PREL-90-HP3-V1-A-40CFX-S1-5 electrical p</t>
  </si>
  <si>
    <t>PREL-90-HP3-V1-A-40CFX-S1-5      1709137</t>
  </si>
  <si>
    <t>16547335</t>
  </si>
  <si>
    <t>13710240</t>
  </si>
  <si>
    <t>EL.DRUCKREGELV. PREL186HP3V1A40CFX1</t>
  </si>
  <si>
    <t>PREL-186-HP3-V1-A-40CFX-1 electrical pre</t>
  </si>
  <si>
    <t>PREL-186-HP3-V1-A-40CFX-1        1709211</t>
  </si>
  <si>
    <t>16547342</t>
  </si>
  <si>
    <t>14166484</t>
  </si>
  <si>
    <t>EL.DRUCKREGELV. PREL186HP3V1V40CFX1</t>
  </si>
  <si>
    <t>PREL-186-HP3-V1-V-40CFX-1 electrical pre</t>
  </si>
  <si>
    <t>PREL-186-HP3-V1-V-40CFX-1        1709212</t>
  </si>
  <si>
    <t>16547359</t>
  </si>
  <si>
    <t>14166483</t>
  </si>
  <si>
    <t>EL.DRUCKREGELV. PREL186HP3A4A40CFX1</t>
  </si>
  <si>
    <t>PREL-186-HP3-A4-A-40CFX-1 electrical pre</t>
  </si>
  <si>
    <t>PREL-186-HP3-A4-A-40CFX-1        1709213</t>
  </si>
  <si>
    <t>16547380</t>
  </si>
  <si>
    <t>14164618</t>
  </si>
  <si>
    <t>ADAPTER-BS DHAAGQ1125B1235 1714646</t>
  </si>
  <si>
    <t>DHAA-G-Q11-25-B12-35 adapter kit</t>
  </si>
  <si>
    <t>DHAA-G-Q11-25-B12-35             1714646</t>
  </si>
  <si>
    <t>16547397</t>
  </si>
  <si>
    <t>14164617</t>
  </si>
  <si>
    <t>ADAPTER-BS DHAAGQ1125B1240 1715576</t>
  </si>
  <si>
    <t>DHAA-G-Q11-25-B12-40 adapter kit</t>
  </si>
  <si>
    <t>DHAA-G-Q11-25-B12-40             1715576</t>
  </si>
  <si>
    <t>16547405</t>
  </si>
  <si>
    <t>14164772</t>
  </si>
  <si>
    <t>ADAPTER-BS DHAAGQ1125B1335 1718041</t>
  </si>
  <si>
    <t>DHAA-G-Q11-25-B13-35 adapter kit</t>
  </si>
  <si>
    <t>DHAA-G-Q11-25-B13-35             1718041</t>
  </si>
  <si>
    <t>16547412</t>
  </si>
  <si>
    <t>14164771</t>
  </si>
  <si>
    <t>ADAPTER-BS DHAAGQ1125B1340 1718564</t>
  </si>
  <si>
    <t>DHAA-G-Q11-25-B13-40 adapter kit</t>
  </si>
  <si>
    <t>DHAA-G-Q11-25-B13-40             1718564</t>
  </si>
  <si>
    <t>16547429</t>
  </si>
  <si>
    <t>14164839</t>
  </si>
  <si>
    <t>ADAPTER-BS DHAAGQ1125B516 1722274</t>
  </si>
  <si>
    <t>DHAA-G-Q11-25-B5-16 adapter kit</t>
  </si>
  <si>
    <t>DHAA-G-Q11-25-B5-16              1722274</t>
  </si>
  <si>
    <t>16547436</t>
  </si>
  <si>
    <t>14164838</t>
  </si>
  <si>
    <t>ADAPTER-BS DHAAGQ1125B520 1722461</t>
  </si>
  <si>
    <t>DHAA-G-Q11-25-B5-20 adapter kit</t>
  </si>
  <si>
    <t>DHAA-G-Q11-25-B5-20              1722461</t>
  </si>
  <si>
    <t>16547443</t>
  </si>
  <si>
    <t>14164644</t>
  </si>
  <si>
    <t>ADAPTER-BS DHAAGQ1125B120 1722652</t>
  </si>
  <si>
    <t>DHAA-G-Q11-25-B1-20 adapter kit</t>
  </si>
  <si>
    <t>DHAA-G-Q11-25-B1-20              1722652</t>
  </si>
  <si>
    <t>16547450</t>
  </si>
  <si>
    <t>14164643</t>
  </si>
  <si>
    <t>ADAPTER-BS DHAAGQ1125B125 1725707</t>
  </si>
  <si>
    <t>DHAA-G-Q11-25-B1-25 adapter kit</t>
  </si>
  <si>
    <t>DHAA-G-Q11-25-B1-25              1725707</t>
  </si>
  <si>
    <t>16547467</t>
  </si>
  <si>
    <t>14168100</t>
  </si>
  <si>
    <t>FUEHRUNGSEINH. EAGFV2KF63100 1725842</t>
  </si>
  <si>
    <t>EAGF-V2-KF-63-100 guide unit</t>
  </si>
  <si>
    <t>EAGF-V2-KF-63-100                1725842</t>
  </si>
  <si>
    <t>16547474</t>
  </si>
  <si>
    <t>12569146</t>
  </si>
  <si>
    <t>FUEHRUNGSEINH. EAGFV2KF63200 1725843</t>
  </si>
  <si>
    <t>EAGF-V2-KF-63-200 guide unit</t>
  </si>
  <si>
    <t>EAGF-V2-KF-63-200                1725843</t>
  </si>
  <si>
    <t>16547481</t>
  </si>
  <si>
    <t>14168101</t>
  </si>
  <si>
    <t>FUEHRUNGSEINH. EAGFV2KF63320 1725844</t>
  </si>
  <si>
    <t>EAGF-V2-KF-63-320 guide unit</t>
  </si>
  <si>
    <t>EAGF-V2-KF-63-320                1725844</t>
  </si>
  <si>
    <t>16547498</t>
  </si>
  <si>
    <t>14168102</t>
  </si>
  <si>
    <t>FUEHRUNGSEINH. EAGFV2KF63400 1725845</t>
  </si>
  <si>
    <t>EAGF-V2-KF-63-400 guide unit</t>
  </si>
  <si>
    <t>EAGF-V2-KF-63-400                1725845</t>
  </si>
  <si>
    <t>16547506</t>
  </si>
  <si>
    <t>14168103</t>
  </si>
  <si>
    <t>FUEHRUNGSEINH. EAGFV2KF80100 1725846</t>
  </si>
  <si>
    <t>EAGF-V2-KF-80-100 guide unit</t>
  </si>
  <si>
    <t>EAGF-V2-KF-80-100                1725846</t>
  </si>
  <si>
    <t>16547513</t>
  </si>
  <si>
    <t>14168104</t>
  </si>
  <si>
    <t>FUEHRUNGSEINH. EAGFV2KF80200 1725847</t>
  </si>
  <si>
    <t>EAGF-V2-KF-80-200 guide unit</t>
  </si>
  <si>
    <t>EAGF-V2-KF-80-200                1725847</t>
  </si>
  <si>
    <t>16547520</t>
  </si>
  <si>
    <t>14168105</t>
  </si>
  <si>
    <t>FUEHRUNGSEINH. EAGFV2KF80320 1725848</t>
  </si>
  <si>
    <t>EAGF-V2-KF-80-320 guide unit</t>
  </si>
  <si>
    <t>EAGF-V2-KF-80-320                1725848</t>
  </si>
  <si>
    <t>16547537</t>
  </si>
  <si>
    <t>14168106</t>
  </si>
  <si>
    <t>FUEHRUNGSEINH. EAGFV2KF80400 1725849</t>
  </si>
  <si>
    <t>EAGF-V2-KF-80-400 guide unit</t>
  </si>
  <si>
    <t>EAGF-V2-KF-80-400                1725849</t>
  </si>
  <si>
    <t>16547544</t>
  </si>
  <si>
    <t>14168107</t>
  </si>
  <si>
    <t>FUEHRUNGSEINH. EAGFV2KF100100 1725850</t>
  </si>
  <si>
    <t>EAGF-V2-KF-100-100 guide unit</t>
  </si>
  <si>
    <t>EAGF-V2-KF-100-100               1725850</t>
  </si>
  <si>
    <t>16547551</t>
  </si>
  <si>
    <t>14168108</t>
  </si>
  <si>
    <t>FUEHRUNGSEINH. EAGFV2KF100200 1725851</t>
  </si>
  <si>
    <t>EAGF-V2-KF-100-200 guide unit</t>
  </si>
  <si>
    <t>EAGF-V2-KF-100-200               1725851</t>
  </si>
  <si>
    <t>16547568</t>
  </si>
  <si>
    <t>14168109</t>
  </si>
  <si>
    <t>FUEHRUNGSEINH. EAGFV2KF100320 1725852</t>
  </si>
  <si>
    <t>EAGF-V2-KF-100-320 guide unit</t>
  </si>
  <si>
    <t>EAGF-V2-KF-100-320               1725852</t>
  </si>
  <si>
    <t>16547575</t>
  </si>
  <si>
    <t>14168110</t>
  </si>
  <si>
    <t>FUEHRUNGSEINH. EAGFV2KF100400 1725853</t>
  </si>
  <si>
    <t>EAGF-V2-KF-100-400 guide unit</t>
  </si>
  <si>
    <t>EAGF-V2-KF-100-400               1725853</t>
  </si>
  <si>
    <t>16547582</t>
  </si>
  <si>
    <t>14164854</t>
  </si>
  <si>
    <t>ADAPTER-BS DHAAGQ1125B450 1731165</t>
  </si>
  <si>
    <t>DHAA-G-Q11-25-B4-50 adapter kit</t>
  </si>
  <si>
    <t>DHAA-G-Q11-25-B4-50              1731165</t>
  </si>
  <si>
    <t>16547599</t>
  </si>
  <si>
    <t>14165124</t>
  </si>
  <si>
    <t>AXIALBAUSATZ EAMMAP428B28A 1731466</t>
  </si>
  <si>
    <t>EAMM-A-P4-28B-28A axial kit</t>
  </si>
  <si>
    <t>EAMM-A-P4-28B-28A                1731466</t>
  </si>
  <si>
    <t>16547607</t>
  </si>
  <si>
    <t>14165123</t>
  </si>
  <si>
    <t>AXIALBAUSATZ EAMMAP528B28A 1731474</t>
  </si>
  <si>
    <t>EAMM-A-P5-28B-28A axial kit</t>
  </si>
  <si>
    <t>EAMM-A-P5-28B-28A                1731474</t>
  </si>
  <si>
    <t>16547614</t>
  </si>
  <si>
    <t>14164616</t>
  </si>
  <si>
    <t>ADAPTER-BS DHAAGQ1125B835 1731604</t>
  </si>
  <si>
    <t>DHAA-G-Q11-25-B8-35 adapter kit</t>
  </si>
  <si>
    <t>DHAA-G-Q11-25-B8-35              1731604</t>
  </si>
  <si>
    <t>16547621</t>
  </si>
  <si>
    <t>14164615</t>
  </si>
  <si>
    <t>ADAPTER-BS DHAAGQ1125B840 1731735</t>
  </si>
  <si>
    <t>DHAA-G-Q11-25-B8-40 adapter kit</t>
  </si>
  <si>
    <t>DHAA-G-Q11-25-B8-40              1731735</t>
  </si>
  <si>
    <t>16547645</t>
  </si>
  <si>
    <t>14164967</t>
  </si>
  <si>
    <t>KUPPLUNG EAMC4250912 1732001</t>
  </si>
  <si>
    <t>EAMC-42-50-9-12 coupling</t>
  </si>
  <si>
    <t>EAMC-42-50-9-12                  1732001</t>
  </si>
  <si>
    <t>16547669</t>
  </si>
  <si>
    <t>14169565</t>
  </si>
  <si>
    <t>RESOLVERLEITUNG NEBMM23G12E10NS1G9</t>
  </si>
  <si>
    <t>NEBM-M23G12-E-10-N-S1G9 resolver cable</t>
  </si>
  <si>
    <t>NEBM-M23G12-E-10-N-S1G9          1732654</t>
  </si>
  <si>
    <t>16547676</t>
  </si>
  <si>
    <t>14169566</t>
  </si>
  <si>
    <t>RESOLVERLEITUNG NEBMM23G12E15NS1G9</t>
  </si>
  <si>
    <t>NEBM-M23G12-E-15-N-S1G9 resolver cable</t>
  </si>
  <si>
    <t>NEBM-M23G12-E-15-N-S1G9          1732655</t>
  </si>
  <si>
    <t>16547683</t>
  </si>
  <si>
    <t>14164770</t>
  </si>
  <si>
    <t>ADAPTER-BS DHAAGQ1125B61440 1734087</t>
  </si>
  <si>
    <t>DHAA-G-Q11-25-B6-14-40 adapter kit</t>
  </si>
  <si>
    <t>DHAA-G-Q11-25-B6-14-40           1734087</t>
  </si>
  <si>
    <t>16547690</t>
  </si>
  <si>
    <t>14164769</t>
  </si>
  <si>
    <t>ADAPTER-BS DHAAGQ1125B735 1735057</t>
  </si>
  <si>
    <t>DHAA-G-Q11-25-B7-35 adapter kit</t>
  </si>
  <si>
    <t>DHAA-G-Q11-25-B7-35              1735057</t>
  </si>
  <si>
    <t>16547708</t>
  </si>
  <si>
    <t>14164768</t>
  </si>
  <si>
    <t>ADAPTER-BS DHAAGQ1125B740 1735103</t>
  </si>
  <si>
    <t>DHAA-G-Q11-25-B7-40 adapter kit</t>
  </si>
  <si>
    <t>DHAA-G-Q11-25-B7-40              1735103</t>
  </si>
  <si>
    <t>16547715</t>
  </si>
  <si>
    <t>14164837</t>
  </si>
  <si>
    <t>ADAPTER-BS DHAAGQ1125B1125 1741183</t>
  </si>
  <si>
    <t>DHAA-G-Q11-25-B11-25 adapter kit</t>
  </si>
  <si>
    <t>DHAA-G-Q11-25-B11-25             1741183</t>
  </si>
  <si>
    <t>16547722</t>
  </si>
  <si>
    <t>14164836</t>
  </si>
  <si>
    <t>ADAPTER-BS DHAAGQ1125B1132 1743177</t>
  </si>
  <si>
    <t>DHAA-G-Q11-25-B11-32 adapter kit</t>
  </si>
  <si>
    <t>DHAA-G-Q11-25-B11-32             1743177</t>
  </si>
  <si>
    <t>16547739</t>
  </si>
  <si>
    <t>14165213</t>
  </si>
  <si>
    <t>AXIALBAUSATZ EAMMAK95190A 1745186</t>
  </si>
  <si>
    <t>EAMM-A-K95-190A axial kit</t>
  </si>
  <si>
    <t>EAMM-A-K95-190A                  1745186</t>
  </si>
  <si>
    <t>16547746</t>
  </si>
  <si>
    <t>14165000</t>
  </si>
  <si>
    <t>KUPPLUNG EAMC65902532 1745817</t>
  </si>
  <si>
    <t>EAMC-65-90-25-32 coupling</t>
  </si>
  <si>
    <t>EAMC-65-90-25-32                 1745817</t>
  </si>
  <si>
    <t>16547753</t>
  </si>
  <si>
    <t>MOTORLEITUNG NEBMM40G8E5Q10NLE8 1750241</t>
  </si>
  <si>
    <t>NEBM-M40G8-E-5-Q10N-LE8 motor cable</t>
  </si>
  <si>
    <t>NEBM-M40G8-E-5-Q10N-LE8          1750241</t>
  </si>
  <si>
    <t>16547760</t>
  </si>
  <si>
    <t>14168876</t>
  </si>
  <si>
    <t>MOTORLEITUNG NEBMM40G8E10Q10NLE8 1750242</t>
  </si>
  <si>
    <t>NEBM-M40G8-E-10-Q10N-LE8 motor cable</t>
  </si>
  <si>
    <t>NEBM-M40G8-E-10-Q10N-LE8         1750242</t>
  </si>
  <si>
    <t>16547777</t>
  </si>
  <si>
    <t>14168884</t>
  </si>
  <si>
    <t>MOTORLEITUNG NEBMM40G8E15Q10NLE8 1750243</t>
  </si>
  <si>
    <t>NEBM-M40G8-E-15-Q10N-LE8 motor cable</t>
  </si>
  <si>
    <t>NEBM-M40G8-E-15-Q10N-LE8         1750243</t>
  </si>
  <si>
    <t>16547809</t>
  </si>
  <si>
    <t>12606983</t>
  </si>
  <si>
    <t>KUG.HAHN-ANTR.E VZBA12GG63T22F0304V4V4TP</t>
  </si>
  <si>
    <t>VZBA-1/2"-GG-63-T-22-F0304-V4V4T-PS15-R-</t>
  </si>
  <si>
    <t>16547816</t>
  </si>
  <si>
    <t>13223787</t>
  </si>
  <si>
    <t>KUG.HAHN-ANTR.E VZBA34GG63T22F0304V4V4TP</t>
  </si>
  <si>
    <t>VZBA-3/4"-GG-63-T-22-F0304-V4V4T-PS30-R-</t>
  </si>
  <si>
    <t>VZBA-1"-GG-63-T-22-F0405-V4V4T-PS30-R-90</t>
  </si>
  <si>
    <t>16547830</t>
  </si>
  <si>
    <t>14169477</t>
  </si>
  <si>
    <t>KUG.HAHN-ANTR.E VZBA114GG63T22F0405V4V4T</t>
  </si>
  <si>
    <t>VZBA-11/4"-GG-63-T-22-F0405-V4V4T-PS53-R</t>
  </si>
  <si>
    <t>VZBA-11/4"-GG-63-T-22-F0405-V4V4T-PS53-</t>
  </si>
  <si>
    <t>16547847</t>
  </si>
  <si>
    <t>12999802</t>
  </si>
  <si>
    <t>KUG.HAHN-ANTR.E VZBA112GG63T22F0507V4V4T</t>
  </si>
  <si>
    <t>VZBA-11/2"-GG-63-T-22-F0507-V4V4T-PS53-R</t>
  </si>
  <si>
    <t>VZBA-11/2"-GG-63-T-22-F0507-V4V4T-PS53-</t>
  </si>
  <si>
    <t>VZBA-2"-GG-63-T-22-F0507-V4V4T-PS90-R-90</t>
  </si>
  <si>
    <t>16547861</t>
  </si>
  <si>
    <t>14169431</t>
  </si>
  <si>
    <t>KUG.HAHN-ANTR.E VZBA212GG63T22F0710V4V4T</t>
  </si>
  <si>
    <t>VZBA-21/2"-GG-63-T-22-F0710-V4V4T-PS120-</t>
  </si>
  <si>
    <t>VZBA-21/2"-GG-63-T-22-F0710-V4V4T-PP106-</t>
  </si>
  <si>
    <t>16547878</t>
  </si>
  <si>
    <t>12978788</t>
  </si>
  <si>
    <t>KUG.HAHN-ANTR.E VZBA3GG63T22F0710V4V4TPS</t>
  </si>
  <si>
    <t>VZBA-3"-GG-63-T-22-F0710-V4V4T-PS180-R-9</t>
  </si>
  <si>
    <t>VZBA-3"-GG-63-T-22-F0710-V4V4T-PS180-R-</t>
  </si>
  <si>
    <t>16547885</t>
  </si>
  <si>
    <t>14169446</t>
  </si>
  <si>
    <t>KUG.HAHN-ANTR.E VZBA4GG63T22F10V4V4TPS24</t>
  </si>
  <si>
    <t>VZBA-4"-GG-63-T-22-F10-V4V4T-PS240-R-90-</t>
  </si>
  <si>
    <t>VZBA-4"-GG-63-T-22-F10-V4V4T-PP240-R-90-</t>
  </si>
  <si>
    <t>16547892</t>
  </si>
  <si>
    <t>14168724</t>
  </si>
  <si>
    <t>MODULVERBINDER MS69ARMVEX 1758175</t>
  </si>
  <si>
    <t>MS6-9-ARMV-EX module connector</t>
  </si>
  <si>
    <t>MS6-9-ARMV-EX                    1758175</t>
  </si>
  <si>
    <t>16547900</t>
  </si>
  <si>
    <t>12575751</t>
  </si>
  <si>
    <t>NORMZYLINDER DSBFC3225PPVAN3R 1773752</t>
  </si>
  <si>
    <t>DSBF-C-32-25-PPVA-N3-R ISO cylinder</t>
  </si>
  <si>
    <t>DSBF-C-32-25-PPVA-N3-R           1773752</t>
  </si>
  <si>
    <t>16547917</t>
  </si>
  <si>
    <t>12575760</t>
  </si>
  <si>
    <t>NORMZYLINDER DSBFC3240PPVAN3R 1773753</t>
  </si>
  <si>
    <t>DSBF-C-32-40-PPVA-N3-R ISO cylinder</t>
  </si>
  <si>
    <t>DSBF-C-32-40-PPVA-N3-R           1773753</t>
  </si>
  <si>
    <t>16547924</t>
  </si>
  <si>
    <t>12575764</t>
  </si>
  <si>
    <t>NORMZYLINDER DSBFC3250PPVAN3R 1773754</t>
  </si>
  <si>
    <t>DSBF-C-32-50-PPVA-N3-R ISO cylinder</t>
  </si>
  <si>
    <t>DSBF-C-32-50-PPVA-N3-R           1773754</t>
  </si>
  <si>
    <t>16547931</t>
  </si>
  <si>
    <t>12575766</t>
  </si>
  <si>
    <t>NORMZYLINDER DSBFC3280PPVAN3R 1773755</t>
  </si>
  <si>
    <t>DSBF-C-32-80-PPVA-N3-R ISO cylinder</t>
  </si>
  <si>
    <t>DSBF-C-32-80-PPVA-N3-R           1773755</t>
  </si>
  <si>
    <t>16547948</t>
  </si>
  <si>
    <t>12575733</t>
  </si>
  <si>
    <t>NORMZYLINDER DSBFC32100PPVAN3R 1773756</t>
  </si>
  <si>
    <t>DSBF-C-32-100-PPVA-N3-R ISO cylinder</t>
  </si>
  <si>
    <t>DSBF-C-32-100-PPVA-N3-R          1773756</t>
  </si>
  <si>
    <t>16547955</t>
  </si>
  <si>
    <t>12575736</t>
  </si>
  <si>
    <t>NORMZYLINDER DSBFC32125PPVAN3R 1773757</t>
  </si>
  <si>
    <t>DSBF-C-32-125-PPVA-N3-R ISO cylinder</t>
  </si>
  <si>
    <t>DSBF-C-32-125-PPVA-N3-R          1773757</t>
  </si>
  <si>
    <t>16547962</t>
  </si>
  <si>
    <t>12575738</t>
  </si>
  <si>
    <t>NORMZYLINDER DSBFC32160PPVAN3R 1773758</t>
  </si>
  <si>
    <t>DSBF-C-32-160-PPVA-N3-R ISO cylinder</t>
  </si>
  <si>
    <t>DSBF-C-32-160-PPVA-N3-R          1773758</t>
  </si>
  <si>
    <t>16547979</t>
  </si>
  <si>
    <t>12575747</t>
  </si>
  <si>
    <t>NORMZYLINDER DSBFC32200PPVAN3R 1773759</t>
  </si>
  <si>
    <t>DSBF-C-32-200-PPVA-N3-R ISO cylinder</t>
  </si>
  <si>
    <t>DSBF-C-32-200-PPVA-N3-R          1773759</t>
  </si>
  <si>
    <t>16547986</t>
  </si>
  <si>
    <t>12575749</t>
  </si>
  <si>
    <t>NORMZYLINDER DSBFC32250PPVAN3R 1773760</t>
  </si>
  <si>
    <t>DSBF-C-32-250-PPVA-N3-R ISO cylinder</t>
  </si>
  <si>
    <t>DSBF-C-32-250-PPVA-N3-R          1773760</t>
  </si>
  <si>
    <t>16547993</t>
  </si>
  <si>
    <t>12575755</t>
  </si>
  <si>
    <t>NORMZYLINDER DSBFC32320PPVAN3R 1773761</t>
  </si>
  <si>
    <t>DSBF-C-32-320-PPVA-N3-R ISO cylinder</t>
  </si>
  <si>
    <t>DSBF-C-32-320-PPVA-N3-R          1773761</t>
  </si>
  <si>
    <t>16548004</t>
  </si>
  <si>
    <t>12575758</t>
  </si>
  <si>
    <t>NORMZYLINDER DSBFC32400PPVAN3R 1773762</t>
  </si>
  <si>
    <t>DSBF-C-32-400-PPVA-N3-R ISO cylinder</t>
  </si>
  <si>
    <t>DSBF-C-32-400-PPVA-N3-R          1773762</t>
  </si>
  <si>
    <t>16548011</t>
  </si>
  <si>
    <t>12575762</t>
  </si>
  <si>
    <t>NORMZYLINDER DSBFC32500PPVAN3R 1773763</t>
  </si>
  <si>
    <t>DSBF-C-32-500-PPVA-N3-R ISO cylinder</t>
  </si>
  <si>
    <t>DSBF-C-32-500-PPVA-N3-R          1773763</t>
  </si>
  <si>
    <t>16548028</t>
  </si>
  <si>
    <t>14169435</t>
  </si>
  <si>
    <t>KUG.HAHN-ANTR.E VZBA14WW63T22F0304V4V4TP</t>
  </si>
  <si>
    <t>VZBA-1/4"-WW-63-T-22-F0304-V4V4T-PS15-R-</t>
  </si>
  <si>
    <t>16548035</t>
  </si>
  <si>
    <t>14169436</t>
  </si>
  <si>
    <t>KUG.HAHN-ANTR.E VZBA38WW63T22F0304V4V4TP</t>
  </si>
  <si>
    <t>VZBA-3/8"-WW-63-T-22-F0304-V4V4T-PS15-R-</t>
  </si>
  <si>
    <t>VZBA-3/8"-WW-63-T-22-F0304-V4V4T-PP15-R-</t>
  </si>
  <si>
    <t>16548042</t>
  </si>
  <si>
    <t>14169438</t>
  </si>
  <si>
    <t>KUG.HAHN-ANTR.E VZBA12WW63T22F0304V4V4TP</t>
  </si>
  <si>
    <t>VZBA-1/2"-WW-63-T-22-F0304-V4V4T-PS15-R-</t>
  </si>
  <si>
    <t>VZBA-1/2"-WW-63-T-22-F0304-V4V4T-PP15-R-</t>
  </si>
  <si>
    <t>16548059</t>
  </si>
  <si>
    <t>14169452</t>
  </si>
  <si>
    <t>KUG.HAHN-ANTR.E VZBA34WW63T22F0304V4V4TP</t>
  </si>
  <si>
    <t>VZBA-3/4"-WW-63-T-22-F0304-V4V4T-PS30-R-</t>
  </si>
  <si>
    <t>VZBA-3/4"-WW-63-T-22-F0304-V4V4T-PP30-R-</t>
  </si>
  <si>
    <t>16548066</t>
  </si>
  <si>
    <t>14169455</t>
  </si>
  <si>
    <t>KUG.HAHN-ANTR.E VZBA1WW63T22F0405V4V4TPS</t>
  </si>
  <si>
    <t>VZBA-1"-WW-63-T-22-F0405-V4V4T-PS30-R-90</t>
  </si>
  <si>
    <t>VZBA-1"-WW-63-T-22-F0405-V4V4T-PS30-R-</t>
  </si>
  <si>
    <t>16548073</t>
  </si>
  <si>
    <t>14169480</t>
  </si>
  <si>
    <t>KUG.HAHN-ANTR.E VZBA114WW63T22F0405V4V4T</t>
  </si>
  <si>
    <t>VZBA-11/4"-WW-63-T-22-F0405-V4V4T-PS53-R</t>
  </si>
  <si>
    <t>VZBA-11/4"-WW-63-T-22-F0405-V4V4T-PS53-</t>
  </si>
  <si>
    <t>16548080</t>
  </si>
  <si>
    <t>14169481</t>
  </si>
  <si>
    <t>KUG.HAHN-ANTR.E VZBA112WW63T22F0507V4V4T</t>
  </si>
  <si>
    <t>VZBA-11/2"-WW-63-T-22-F0507-V4V4T-PS53-R</t>
  </si>
  <si>
    <t>VZBA-11/2"-WW-63-T-22-F0507-V4V4T-PP60-</t>
  </si>
  <si>
    <t>16548097</t>
  </si>
  <si>
    <t>14169491</t>
  </si>
  <si>
    <t>KUG.HAHN-ANTR.E VZBA2WW63T22F0507V4V4TPS</t>
  </si>
  <si>
    <t>VZBA-2"-WW-63-T-22-F0507-V4V4T-PS90-R-90</t>
  </si>
  <si>
    <t>VZBA-2"-WW-63-T-22-F0507-V4V4T-PP60-R-</t>
  </si>
  <si>
    <t>16548105</t>
  </si>
  <si>
    <t>14169500</t>
  </si>
  <si>
    <t>KUG.HAHN-ANTR.E VZBA212WW63T22F0710V4V4T</t>
  </si>
  <si>
    <t>VZBA-21/2"-WW-63-T-22-F0710-V4V4T-PS120-</t>
  </si>
  <si>
    <t>16548112</t>
  </si>
  <si>
    <t>14169443</t>
  </si>
  <si>
    <t>KUG.HAHN-ANTR.E VZBA3WW63T22F0710V4V4TPS</t>
  </si>
  <si>
    <t>VZBA-3"-WW-63-T-22-F0710-V4V4T-PS180-R-9</t>
  </si>
  <si>
    <t>VZBA-3"-WW-63-T-22-F0710-V4V4T-PS180-R-</t>
  </si>
  <si>
    <t>16548129</t>
  </si>
  <si>
    <t>14169449</t>
  </si>
  <si>
    <t>KUG.HAHN-ANTR.E VZBA4WW63T22F10V4V4TPS24</t>
  </si>
  <si>
    <t>VZBA-4"-WW-63-T-22-F10-V4V4T-PS240-R-90-</t>
  </si>
  <si>
    <t>16548136</t>
  </si>
  <si>
    <t>12575778</t>
  </si>
  <si>
    <t>NORMZYLINDER DSBFC4025PPVAN3R 1774259</t>
  </si>
  <si>
    <t>DSBF-C-40-25-PPVA-N3-R ISO cylinder</t>
  </si>
  <si>
    <t>DSBF-C-40-25-PPVA-N3-R           1774259</t>
  </si>
  <si>
    <t>16548143</t>
  </si>
  <si>
    <t>12575948</t>
  </si>
  <si>
    <t>NORMZYLINDER DSBFC4040PPVAN3R 1774260</t>
  </si>
  <si>
    <t>DSBF-C-40-40-PPVA-N3-R ISO cylinder</t>
  </si>
  <si>
    <t>DSBF-C-40-40-PPVA-N3-R           1774260</t>
  </si>
  <si>
    <t>16548150</t>
  </si>
  <si>
    <t>12575951</t>
  </si>
  <si>
    <t>NORMZYLINDER DSBFC4050PPVAN3R 1774261</t>
  </si>
  <si>
    <t>DSBF-C-40-50-PPVA-N3-R ISO cylinder</t>
  </si>
  <si>
    <t>DSBF-C-40-50-PPVA-N3-R           1774261</t>
  </si>
  <si>
    <t>16548167</t>
  </si>
  <si>
    <t>12575953</t>
  </si>
  <si>
    <t>NORMZYLINDER DSBFC4080PPVAN3R 1774262</t>
  </si>
  <si>
    <t>DSBF-C-40-80-PPVA-N3-R ISO cylinder</t>
  </si>
  <si>
    <t>DSBF-C-40-80-PPVA-N3-R           1774262</t>
  </si>
  <si>
    <t>16548174</t>
  </si>
  <si>
    <t>12575768</t>
  </si>
  <si>
    <t>NORMZYLINDER DSBFC40100PPVAN3R 1774263</t>
  </si>
  <si>
    <t>DSBF-C-40-100-PPVA-N3-R ISO cylinder</t>
  </si>
  <si>
    <t>DSBF-C-40-100-PPVA-N3-R          1774263</t>
  </si>
  <si>
    <t>16548181</t>
  </si>
  <si>
    <t>12575770</t>
  </si>
  <si>
    <t>NORMZYLINDER DSBFC40125PPVAN3R 1774264</t>
  </si>
  <si>
    <t>DSBF-C-40-125-PPVA-N3-R ISO cylinder</t>
  </si>
  <si>
    <t>DSBF-C-40-125-PPVA-N3-R          1774264</t>
  </si>
  <si>
    <t>16548198</t>
  </si>
  <si>
    <t>12575772</t>
  </si>
  <si>
    <t>NORMZYLINDER DSBFC40160PPVAN3R 1774265</t>
  </si>
  <si>
    <t>DSBF-C-40-160-PPVA-N3-R ISO cylinder</t>
  </si>
  <si>
    <t>DSBF-C-40-160-PPVA-N3-R          1774265</t>
  </si>
  <si>
    <t>16548206</t>
  </si>
  <si>
    <t>12575774</t>
  </si>
  <si>
    <t>NORMZYLINDER DSBFC40200PPVAN3R 1774266</t>
  </si>
  <si>
    <t>DSBF-C-40-200-PPVA-N3-R ISO cylinder</t>
  </si>
  <si>
    <t>DSBF-C-40-200-PPVA-N3-R          1774266</t>
  </si>
  <si>
    <t>16548213</t>
  </si>
  <si>
    <t>12575776</t>
  </si>
  <si>
    <t>NORMZYLINDER DSBFC40250PPVAN3R 1774267</t>
  </si>
  <si>
    <t>DSBF-C-40-250-PPVA-N3-R ISO cylinder</t>
  </si>
  <si>
    <t>DSBF-C-40-250-PPVA-N3-R          1774267</t>
  </si>
  <si>
    <t>16548220</t>
  </si>
  <si>
    <t>12575944</t>
  </si>
  <si>
    <t>NORMZYLINDER DSBFC40320PPVAN3R 1774268</t>
  </si>
  <si>
    <t>DSBF-C-40-320-PPVA-N3-R ISO cylinder</t>
  </si>
  <si>
    <t>DSBF-C-40-320-PPVA-N3-R          1774268</t>
  </si>
  <si>
    <t>16548237</t>
  </si>
  <si>
    <t>12575946</t>
  </si>
  <si>
    <t>NORMZYLINDER DSBFC40400PPVAN3R 1774269</t>
  </si>
  <si>
    <t>DSBF-C-40-400-PPVA-N3-R ISO cylinder</t>
  </si>
  <si>
    <t>DSBF-C-40-400-PPVA-N3-R          1774269</t>
  </si>
  <si>
    <t>16548244</t>
  </si>
  <si>
    <t>12604709</t>
  </si>
  <si>
    <t>NORMZYLINDER DSBFC40500PPVAN3R 1774270</t>
  </si>
  <si>
    <t>DSBF-C-40-500-PPVA-N3-R ISO cylinder</t>
  </si>
  <si>
    <t>DSBF-C-40-500-PPVA-N3-R          1774270</t>
  </si>
  <si>
    <t>16548251</t>
  </si>
  <si>
    <t>12575966</t>
  </si>
  <si>
    <t>NORMZYLINDER DSBFC5025PPVAN3R 1775258</t>
  </si>
  <si>
    <t>DSBF-C-50-25-PPVA-N3-R ISO cylinder</t>
  </si>
  <si>
    <t>DSBF-C-50-25-PPVA-N3-R           1775258</t>
  </si>
  <si>
    <t>16548268</t>
  </si>
  <si>
    <t>12575972</t>
  </si>
  <si>
    <t>NORMZYLINDER DSBFC5040PPVAN3R 1775259</t>
  </si>
  <si>
    <t>DSBF-C-50-40-PPVA-N3-R ISO cylinder</t>
  </si>
  <si>
    <t>DSBF-C-50-40-PPVA-N3-R           1775259</t>
  </si>
  <si>
    <t>16548275</t>
  </si>
  <si>
    <t>12575976</t>
  </si>
  <si>
    <t>NORMZYLINDER DSBFC5050PPVAN3R 1775260</t>
  </si>
  <si>
    <t>DSBF-C-50-50-PPVA-N3-R ISO cylinder</t>
  </si>
  <si>
    <t>DSBF-C-50-50-PPVA-N3-R           1775260</t>
  </si>
  <si>
    <t>16548282</t>
  </si>
  <si>
    <t>12575978</t>
  </si>
  <si>
    <t>NORMZYLINDER DSBFC5080PPVAN3R 1775261</t>
  </si>
  <si>
    <t>DSBF-C-50-80-PPVA-N3-R ISO cylinder</t>
  </si>
  <si>
    <t>DSBF-C-50-80-PPVA-N3-R           1775261</t>
  </si>
  <si>
    <t>16548299</t>
  </si>
  <si>
    <t>12575956</t>
  </si>
  <si>
    <t>NORMZYLINDER DSBFC50100PPVAN3R 1775262</t>
  </si>
  <si>
    <t>DSBF-C-50-100-PPVA-N3-R ISO cylinder</t>
  </si>
  <si>
    <t>DSBF-C-50-100-PPVA-N3-R          1775262</t>
  </si>
  <si>
    <t>16548307</t>
  </si>
  <si>
    <t>12575958</t>
  </si>
  <si>
    <t>NORMZYLINDER DSBFC50125PPVAN3R 1775263</t>
  </si>
  <si>
    <t>DSBF-C-50-125-PPVA-N3-R ISO cylinder</t>
  </si>
  <si>
    <t>DSBF-C-50-125-PPVA-N3-R          1775263</t>
  </si>
  <si>
    <t>16548314</t>
  </si>
  <si>
    <t>12575960</t>
  </si>
  <si>
    <t>NORMZYLINDER DSBFC50160PPVAN3R 1775264</t>
  </si>
  <si>
    <t>DSBF-C-50-160-PPVA-N3-R ISO cylinder</t>
  </si>
  <si>
    <t>DSBF-C-50-160-PPVA-N3-R          1775264</t>
  </si>
  <si>
    <t>16548321</t>
  </si>
  <si>
    <t>12575962</t>
  </si>
  <si>
    <t>NORMZYLINDER DSBFC50200PPVAN3R 1775265</t>
  </si>
  <si>
    <t>DSBF-C-50-200-PPVA-N3-R ISO cylinder</t>
  </si>
  <si>
    <t>DSBF-C-50-200-PPVA-N3-R          1775265</t>
  </si>
  <si>
    <t>16548338</t>
  </si>
  <si>
    <t>12575964</t>
  </si>
  <si>
    <t>NORMZYLINDER DSBFC50250PPVAN3R 1775266</t>
  </si>
  <si>
    <t>DSBF-C-50-250-PPVA-N3-R ISO cylinder</t>
  </si>
  <si>
    <t>DSBF-C-50-250-PPVA-N3-R          1775266</t>
  </si>
  <si>
    <t>16548345</t>
  </si>
  <si>
    <t>12575968</t>
  </si>
  <si>
    <t>NORMZYLINDER DSBFC50320PPVAN3R 1775267</t>
  </si>
  <si>
    <t>DSBF-C-50-320-PPVA-N3-R ISO cylinder</t>
  </si>
  <si>
    <t>DSBF-C-50-320-PPVA-N3-R          1775267</t>
  </si>
  <si>
    <t>16548352</t>
  </si>
  <si>
    <t>12575970</t>
  </si>
  <si>
    <t>NORMZYLINDER DSBFC50400PPVAN3R 1775268</t>
  </si>
  <si>
    <t>DSBF-C-50-400-PPVA-N3-R ISO cylinder</t>
  </si>
  <si>
    <t>DSBF-C-50-400-PPVA-N3-R          1775268</t>
  </si>
  <si>
    <t>16548369</t>
  </si>
  <si>
    <t>12575974</t>
  </si>
  <si>
    <t>NORMZYLINDER DSBFC50500PPVAN3R 1775269</t>
  </si>
  <si>
    <t>DSBF-C-50-500-PPVA-N3-R ISO cylinder</t>
  </si>
  <si>
    <t>DSBF-C-50-500-PPVA-N3-R          1775269</t>
  </si>
  <si>
    <t>16548376</t>
  </si>
  <si>
    <t>12575990</t>
  </si>
  <si>
    <t>NORMZYLINDER DSBFC6325PPVAN3R 1776043</t>
  </si>
  <si>
    <t>DSBF-C-63-25-PPVA-N3-R ISO cylinder</t>
  </si>
  <si>
    <t>DSBF-C-63-25-PPVA-N3-R           1776043</t>
  </si>
  <si>
    <t>16548383</t>
  </si>
  <si>
    <t>12575997</t>
  </si>
  <si>
    <t>NORMZYLINDER DSBFC6340PPVAN3R 1776044</t>
  </si>
  <si>
    <t>DSBF-C-63-40-PPVA-N3-R ISO cylinder</t>
  </si>
  <si>
    <t>DSBF-C-63-40-PPVA-N3-R           1776044</t>
  </si>
  <si>
    <t>16548390</t>
  </si>
  <si>
    <t>12576001</t>
  </si>
  <si>
    <t>NORMZYLINDER DSBFC6350PPVAN3R 1776045</t>
  </si>
  <si>
    <t>DSBF-C-63-50-PPVA-N3-R ISO cylinder</t>
  </si>
  <si>
    <t>DSBF-C-63-50-PPVA-N3-R           1776045</t>
  </si>
  <si>
    <t>16548408</t>
  </si>
  <si>
    <t>12576003</t>
  </si>
  <si>
    <t>NORMZYLINDER DSBFC6380PPVAN3R 1776046</t>
  </si>
  <si>
    <t>DSBF-C-63-80-PPVA-N3-R ISO cylinder</t>
  </si>
  <si>
    <t>DSBF-C-63-80-PPVA-N3-R           1776046</t>
  </si>
  <si>
    <t>16548415</t>
  </si>
  <si>
    <t>12575980</t>
  </si>
  <si>
    <t>NORMZYLINDER DSBFC63100PPVAN3R 1776047</t>
  </si>
  <si>
    <t>DSBF-C-63-100-PPVA-N3-R ISO cylinder</t>
  </si>
  <si>
    <t>DSBF-C-63-100-PPVA-N3-R          1776047</t>
  </si>
  <si>
    <t>16548422</t>
  </si>
  <si>
    <t>12575982</t>
  </si>
  <si>
    <t>NORMZYLINDER DSBFC63125PPVAN3R 1776048</t>
  </si>
  <si>
    <t>DSBF-C-63-125-PPVA-N3-R ISO cylinder</t>
  </si>
  <si>
    <t>DSBF-C-63-125-PPVA-N3-R          1776048</t>
  </si>
  <si>
    <t>16548439</t>
  </si>
  <si>
    <t>12575984</t>
  </si>
  <si>
    <t>NORMZYLINDER DSBFC63160PPVAN3R 1776049</t>
  </si>
  <si>
    <t>DSBF-C-63-160-PPVA-N3-R ISO cylinder</t>
  </si>
  <si>
    <t>DSBF-C-63-160-PPVA-N3-R          1776049</t>
  </si>
  <si>
    <t>16548446</t>
  </si>
  <si>
    <t>12575986</t>
  </si>
  <si>
    <t>NORMZYLINDER DSBFC63200PPVAN3R 1776050</t>
  </si>
  <si>
    <t>DSBF-C-63-200-PPVA-N3-R ISO cylinder</t>
  </si>
  <si>
    <t>DSBF-C-63-200-PPVA-N3-R          1776050</t>
  </si>
  <si>
    <t>16548453</t>
  </si>
  <si>
    <t>12575988</t>
  </si>
  <si>
    <t>NORMZYLINDER DSBFC63250PPVAN3R 1776051</t>
  </si>
  <si>
    <t>DSBF-C-63-250-PPVA-N3-R ISO cylinder</t>
  </si>
  <si>
    <t>DSBF-C-63-250-PPVA-N3-R          1776051</t>
  </si>
  <si>
    <t>16548460</t>
  </si>
  <si>
    <t>12575992</t>
  </si>
  <si>
    <t>NORMZYLINDER DSBFC63320PPVAN3R 1776052</t>
  </si>
  <si>
    <t>DSBF-C-63-320-PPVA-N3-R ISO cylinder</t>
  </si>
  <si>
    <t>DSBF-C-63-320-PPVA-N3-R          1776052</t>
  </si>
  <si>
    <t>16548477</t>
  </si>
  <si>
    <t>12575994</t>
  </si>
  <si>
    <t>NORMZYLINDER DSBFC63400PPVAN3R 1776053</t>
  </si>
  <si>
    <t>DSBF-C-63-400-PPVA-N3-R ISO cylinder</t>
  </si>
  <si>
    <t>DSBF-C-63-400-PPVA-N3-R          1776053</t>
  </si>
  <si>
    <t>16548484</t>
  </si>
  <si>
    <t>12575999</t>
  </si>
  <si>
    <t>NORMZYLINDER DSBFC63500PPVAN3R 1776054</t>
  </si>
  <si>
    <t>DSBF-C-63-500-PPVA-N3-R ISO cylinder</t>
  </si>
  <si>
    <t>DSBF-C-63-500-PPVA-N3-R          1776054</t>
  </si>
  <si>
    <t>16548491</t>
  </si>
  <si>
    <t>12576019</t>
  </si>
  <si>
    <t>NORMZYLINDER DSBFC8025PPVAN3R 1778429</t>
  </si>
  <si>
    <t>DSBF-C-80-25-PPVA-N3-R ISO cylinder</t>
  </si>
  <si>
    <t>DSBF-C-80-25-PPVA-N3-R           1778429</t>
  </si>
  <si>
    <t>16548509</t>
  </si>
  <si>
    <t>12576025</t>
  </si>
  <si>
    <t>NORMZYLINDER DSBFC8040PPVAN3R 1778430</t>
  </si>
  <si>
    <t>DSBF-C-80-40-PPVA-N3-R ISO cylinder</t>
  </si>
  <si>
    <t>DSBF-C-80-40-PPVA-N3-R           1778430</t>
  </si>
  <si>
    <t>16548516</t>
  </si>
  <si>
    <t>12576030</t>
  </si>
  <si>
    <t>NORMZYLINDER DSBFC8050PPVAN3R 1778431</t>
  </si>
  <si>
    <t>DSBF-C-80-50-PPVA-N3-R ISO cylinder</t>
  </si>
  <si>
    <t>DSBF-C-80-50-PPVA-N3-R           1778431</t>
  </si>
  <si>
    <t>16548523</t>
  </si>
  <si>
    <t>12576032</t>
  </si>
  <si>
    <t>NORMZYLINDER DSBFC8080PPVAN3R 1778432</t>
  </si>
  <si>
    <t>DSBF-C-80-80-PPVA-N3-R ISO cylinder</t>
  </si>
  <si>
    <t>DSBF-C-80-80-PPVA-N3-R           1778432</t>
  </si>
  <si>
    <t>16548530</t>
  </si>
  <si>
    <t>12576006</t>
  </si>
  <si>
    <t>NORMZYLINDER DSBFC80100PPVAN3R 1778433</t>
  </si>
  <si>
    <t>DSBF-C-80-100-PPVA-N3-R ISO cylinder</t>
  </si>
  <si>
    <t>DSBF-C-80-100-PPVA-N3-R          1778433</t>
  </si>
  <si>
    <t>16548547</t>
  </si>
  <si>
    <t>12576008</t>
  </si>
  <si>
    <t>NORMZYLINDER DSBFC80125PPVAN3R 1778434</t>
  </si>
  <si>
    <t>DSBF-C-80-125-PPVA-N3-R ISO cylinder</t>
  </si>
  <si>
    <t>DSBF-C-80-125-PPVA-N3-R          1778434</t>
  </si>
  <si>
    <t>16548554</t>
  </si>
  <si>
    <t>12576011</t>
  </si>
  <si>
    <t>NORMZYLINDER DSBFC80160PPVAN3R 1778435</t>
  </si>
  <si>
    <t>DSBF-C-80-160-PPVA-N3-R ISO cylinder</t>
  </si>
  <si>
    <t>DSBF-C-80-160-PPVA-N3-R          1778435</t>
  </si>
  <si>
    <t>16548561</t>
  </si>
  <si>
    <t>12576014</t>
  </si>
  <si>
    <t>NORMZYLINDER DSBFC80200PPVAN3R 1778436</t>
  </si>
  <si>
    <t>DSBF-C-80-200-PPVA-N3-R ISO cylinder</t>
  </si>
  <si>
    <t>DSBF-C-80-200-PPVA-N3-R          1778436</t>
  </si>
  <si>
    <t>16548578</t>
  </si>
  <si>
    <t>12576017</t>
  </si>
  <si>
    <t>NORMZYLINDER DSBFC80250PPVAN3R 1778437</t>
  </si>
  <si>
    <t>DSBF-C-80-250-PPVA-N3-R ISO cylinder</t>
  </si>
  <si>
    <t>DSBF-C-80-250-PPVA-N3-R          1778437</t>
  </si>
  <si>
    <t>16548585</t>
  </si>
  <si>
    <t>12576021</t>
  </si>
  <si>
    <t>NORMZYLINDER DSBFC80320PPVAN3R 1778438</t>
  </si>
  <si>
    <t>DSBF-C-80-320-PPVA-N3-R ISO cylinder</t>
  </si>
  <si>
    <t>DSBF-C-80-320-PPVA-N3-R          1778438</t>
  </si>
  <si>
    <t>16548592</t>
  </si>
  <si>
    <t>12576023</t>
  </si>
  <si>
    <t>NORMZYLINDER DSBFC80400PPVAN3R 1778439</t>
  </si>
  <si>
    <t>DSBF-C-80-400-PPVA-N3-R ISO cylinder</t>
  </si>
  <si>
    <t>DSBF-C-80-400-PPVA-N3-R          1778439</t>
  </si>
  <si>
    <t>16548600</t>
  </si>
  <si>
    <t>12576027</t>
  </si>
  <si>
    <t>NORMZYLINDER DSBFC80500PPVAN3R 1778440</t>
  </si>
  <si>
    <t>DSBF-C-80-500-PPVA-N3-R ISO cylinder</t>
  </si>
  <si>
    <t>DSBF-C-80-500-PPVA-N3-R          1778440</t>
  </si>
  <si>
    <t>16548617</t>
  </si>
  <si>
    <t>12575750</t>
  </si>
  <si>
    <t>NORMZYLINDER DSBFC3225PPSAN3R 1778834</t>
  </si>
  <si>
    <t>DSBF-C-32-25-PPSA-N3-R ISO cylinder</t>
  </si>
  <si>
    <t>DSBF-C-32-25-PPSA-N3-R           1778834</t>
  </si>
  <si>
    <t>16548624</t>
  </si>
  <si>
    <t>12575759</t>
  </si>
  <si>
    <t>NORMZYLINDER DSBFC3240PPSAN3R 1778835</t>
  </si>
  <si>
    <t>DSBF-C-32-40-PPSA-N3-R ISO cylinder</t>
  </si>
  <si>
    <t>DSBF-C-32-40-PPSA-N3-R           1778835</t>
  </si>
  <si>
    <t>16548631</t>
  </si>
  <si>
    <t>12575763</t>
  </si>
  <si>
    <t>NORMZYLINDER DSBFC3250PPSAN3R 1778836</t>
  </si>
  <si>
    <t>DSBF-C-32-50-PPSA-N3-R ISO cylinder</t>
  </si>
  <si>
    <t>DSBF-C-32-50-PPSA-N3-R           1778836</t>
  </si>
  <si>
    <t>16548648</t>
  </si>
  <si>
    <t>12575765</t>
  </si>
  <si>
    <t>NORMZYLINDER DSBFC3280PPSAN3R 1778837</t>
  </si>
  <si>
    <t>DSBF-C-32-80-PPSA-N3-R ISO cylinder</t>
  </si>
  <si>
    <t>DSBF-C-32-80-PPSA-N3-R           1778837</t>
  </si>
  <si>
    <t>16548655</t>
  </si>
  <si>
    <t>12575732</t>
  </si>
  <si>
    <t>NORMZYLINDER DSBFC32100PPSAN3R 1778838</t>
  </si>
  <si>
    <t>DSBF-C-32-100-PPSA-N3-R ISO cylinder</t>
  </si>
  <si>
    <t>DSBF-C-32-100-PPSA-N3-R          1778838</t>
  </si>
  <si>
    <t>16548662</t>
  </si>
  <si>
    <t>12575735</t>
  </si>
  <si>
    <t>NORMZYLINDER DSBFC32125PPSAN3R 1778839</t>
  </si>
  <si>
    <t>DSBF-C-32-125-PPSA-N3-R ISO cylinder</t>
  </si>
  <si>
    <t>DSBF-C-32-125-PPSA-N3-R          1778839</t>
  </si>
  <si>
    <t>16548679</t>
  </si>
  <si>
    <t>12575737</t>
  </si>
  <si>
    <t>NORMZYLINDER DSBFC32160PPSAN3R 1778840</t>
  </si>
  <si>
    <t>DSBF-C-32-160-PPSA-N3-R ISO cylinder</t>
  </si>
  <si>
    <t>DSBF-C-32-160-PPSA-N3-R          1778840</t>
  </si>
  <si>
    <t>16548686</t>
  </si>
  <si>
    <t>12575740</t>
  </si>
  <si>
    <t>NORMZYLINDER DSBFC32200PPSAN3R 1778841</t>
  </si>
  <si>
    <t>DSBF-C-32-200-PPSA-N3-R ISO cylinder</t>
  </si>
  <si>
    <t>DSBF-C-32-200-PPSA-N3-R          1778841</t>
  </si>
  <si>
    <t>16548693</t>
  </si>
  <si>
    <t>12575748</t>
  </si>
  <si>
    <t>NORMZYLINDER DSBFC32250PPSAN3R 1778842</t>
  </si>
  <si>
    <t>DSBF-C-32-250-PPSA-N3-R ISO cylinder</t>
  </si>
  <si>
    <t>DSBF-C-32-250-PPSA-N3-R          1778842</t>
  </si>
  <si>
    <t>16548701</t>
  </si>
  <si>
    <t>12575754</t>
  </si>
  <si>
    <t>NORMZYLINDER DSBFC32320PPSAN3R 1778843</t>
  </si>
  <si>
    <t>DSBF-C-32-320-PPSA-N3-R ISO cylinder</t>
  </si>
  <si>
    <t>DSBF-C-32-320-PPSA-N3-R          1778843</t>
  </si>
  <si>
    <t>16548718</t>
  </si>
  <si>
    <t>12575756</t>
  </si>
  <si>
    <t>NORMZYLINDER DSBFC32400PPSAN3R 1778844</t>
  </si>
  <si>
    <t>DSBF-C-32-400-PPSA-N3-R ISO cylinder</t>
  </si>
  <si>
    <t>DSBF-C-32-400-PPSA-N3-R          1778844</t>
  </si>
  <si>
    <t>16548725</t>
  </si>
  <si>
    <t>12575761</t>
  </si>
  <si>
    <t>NORMZYLINDER DSBFC32500PPSAN3R 1778845</t>
  </si>
  <si>
    <t>DSBF-C-32-500-PPSA-N3-R ISO cylinder</t>
  </si>
  <si>
    <t>DSBF-C-32-500-PPSA-N3-R          1778845</t>
  </si>
  <si>
    <t>16548732</t>
  </si>
  <si>
    <t>12575777</t>
  </si>
  <si>
    <t>NORMZYLINDER DSBFC4025PPSAN3R 1779431</t>
  </si>
  <si>
    <t>DSBF-C-40-25-PPSA-N3-R ISO cylinder</t>
  </si>
  <si>
    <t>DSBF-C-40-25-PPSA-N3-R           1779431</t>
  </si>
  <si>
    <t>16548749</t>
  </si>
  <si>
    <t>12575947</t>
  </si>
  <si>
    <t>NORMZYLINDER DSBFC4040PPSAN3R 1779432</t>
  </si>
  <si>
    <t>DSBF-C-40-40-PPSA-N3-R ISO cylinder</t>
  </si>
  <si>
    <t>DSBF-C-40-40-PPSA-N3-R           1779432</t>
  </si>
  <si>
    <t>16548756</t>
  </si>
  <si>
    <t>12575950</t>
  </si>
  <si>
    <t>NORMZYLINDER DSBFC4050PPSAN3R 1779433</t>
  </si>
  <si>
    <t>DSBF-C-40-50-PPSA-N3-R ISO cylinder</t>
  </si>
  <si>
    <t>DSBF-C-40-50-PPSA-N3-R           1779433</t>
  </si>
  <si>
    <t>16548763</t>
  </si>
  <si>
    <t>12575952</t>
  </si>
  <si>
    <t>NORMZYLINDER DSBFC4080PPSAN3R 1779434</t>
  </si>
  <si>
    <t>DSBF-C-40-80-PPSA-N3-R ISO cylinder</t>
  </si>
  <si>
    <t>DSBF-C-40-80-PPSA-N3-R           1779434</t>
  </si>
  <si>
    <t>16548770</t>
  </si>
  <si>
    <t>12575767</t>
  </si>
  <si>
    <t>NORMZYLINDER DSBFC40100PPSAN3R 1779435</t>
  </si>
  <si>
    <t>DSBF-C-40-100-PPSA-N3-R ISO cylinder</t>
  </si>
  <si>
    <t>DSBF-C-40-100-PPSA-N3-R          1779435</t>
  </si>
  <si>
    <t>16548787</t>
  </si>
  <si>
    <t>12575769</t>
  </si>
  <si>
    <t>NORMZYLINDER DSBFC40125PPSAN3R 1779436</t>
  </si>
  <si>
    <t>DSBF-C-40-125-PPSA-N3-R ISO cylinder</t>
  </si>
  <si>
    <t>DSBF-C-40-125-PPSA-N3-R          1779436</t>
  </si>
  <si>
    <t>16548794</t>
  </si>
  <si>
    <t>12575771</t>
  </si>
  <si>
    <t>NORMZYLINDER DSBFC40160PPSAN3R 1779437</t>
  </si>
  <si>
    <t>DSBF-C-40-160-PPSA-N3-R ISO cylinder</t>
  </si>
  <si>
    <t>DSBF-C-40-160-PPSA-N3-R          1779437</t>
  </si>
  <si>
    <t>16548802</t>
  </si>
  <si>
    <t>12575773</t>
  </si>
  <si>
    <t>NORMZYLINDER DSBFC40200PPSAN3R 1779438</t>
  </si>
  <si>
    <t>DSBF-C-40-200-PPSA-N3-R ISO cylinder</t>
  </si>
  <si>
    <t>DSBF-C-40-200-PPSA-N3-R          1779438</t>
  </si>
  <si>
    <t>16548819</t>
  </si>
  <si>
    <t>12575775</t>
  </si>
  <si>
    <t>NORMZYLINDER DSBFC40250PPSAN3R 1779439</t>
  </si>
  <si>
    <t>DSBF-C-40-250-PPSA-N3-R ISO cylinder</t>
  </si>
  <si>
    <t>DSBF-C-40-250-PPSA-N3-R          1779439</t>
  </si>
  <si>
    <t>16548826</t>
  </si>
  <si>
    <t>12575779</t>
  </si>
  <si>
    <t>NORMZYLINDER DSBFC40320PPSAN3R 1779440</t>
  </si>
  <si>
    <t>DSBF-C-40-320-PPSA-N3-R ISO cylinder</t>
  </si>
  <si>
    <t>DSBF-C-40-320-PPSA-N3-R          1779440</t>
  </si>
  <si>
    <t>16548833</t>
  </si>
  <si>
    <t>12575945</t>
  </si>
  <si>
    <t>NORMZYLINDER DSBFC40400PPSAN3R 1779441</t>
  </si>
  <si>
    <t>DSBF-C-40-400-PPSA-N3-R ISO cylinder</t>
  </si>
  <si>
    <t>DSBF-C-40-400-PPSA-N3-R          1779441</t>
  </si>
  <si>
    <t>16548840</t>
  </si>
  <si>
    <t>12575949</t>
  </si>
  <si>
    <t>NORMZYLINDER DSBFC40500PPSAN3R 1779442</t>
  </si>
  <si>
    <t>DSBF-C-40-500-PPSA-N3-R ISO cylinder</t>
  </si>
  <si>
    <t>DSBF-C-40-500-PPSA-N3-R          1779442</t>
  </si>
  <si>
    <t>16548857</t>
  </si>
  <si>
    <t>12575965</t>
  </si>
  <si>
    <t>NORMZYLINDER DSBFC5025PPSAN3R 1780283</t>
  </si>
  <si>
    <t>DSBF-C-50-25-PPSA-N3-R ISO cylinder</t>
  </si>
  <si>
    <t>DSBF-C-50-25-PPSA-N3-R           1780283</t>
  </si>
  <si>
    <t>16548864</t>
  </si>
  <si>
    <t>12575971</t>
  </si>
  <si>
    <t>NORMZYLINDER DSBFC5040PPSAN3R 1780284</t>
  </si>
  <si>
    <t>DSBF-C-50-40-PPSA-N3-R ISO cylinder</t>
  </si>
  <si>
    <t>DSBF-C-50-40-PPSA-N3-R           1780284</t>
  </si>
  <si>
    <t>16548871</t>
  </si>
  <si>
    <t>12575975</t>
  </si>
  <si>
    <t>NORMZYLINDER DSBFC5050PPSAN3R 1780285</t>
  </si>
  <si>
    <t>DSBF-C-50-50-PPSA-N3-R ISO cylinder</t>
  </si>
  <si>
    <t>DSBF-C-50-50-PPSA-N3-R           1780285</t>
  </si>
  <si>
    <t>16548888</t>
  </si>
  <si>
    <t>12575977</t>
  </si>
  <si>
    <t>NORMZYLINDER DSBFC5080PPSAN3R 1780286</t>
  </si>
  <si>
    <t>DSBF-C-50-80-PPSA-N3-R ISO cylinder</t>
  </si>
  <si>
    <t>DSBF-C-50-80-PPSA-N3-R           1780286</t>
  </si>
  <si>
    <t>16548895</t>
  </si>
  <si>
    <t>12575955</t>
  </si>
  <si>
    <t>NORMZYLINDER DSBFC50100PPSAN3R 1780287</t>
  </si>
  <si>
    <t>DSBF-C-50-100-PPSA-N3-R ISO cylinder</t>
  </si>
  <si>
    <t>DSBF-C-50-100-PPSA-N3-R          1780287</t>
  </si>
  <si>
    <t>16548903</t>
  </si>
  <si>
    <t>12575957</t>
  </si>
  <si>
    <t>NORMZYLINDER DSBFC50125PPSAN3R 1780288</t>
  </si>
  <si>
    <t>DSBF-C-50-125-PPSA-N3-R ISO cylinder</t>
  </si>
  <si>
    <t>DSBF-C-50-125-PPSA-N3-R          1780288</t>
  </si>
  <si>
    <t>16548910</t>
  </si>
  <si>
    <t>12575959</t>
  </si>
  <si>
    <t>NORMZYLINDER DSBFC50160PPSAN3R 1780289</t>
  </si>
  <si>
    <t>DSBF-C-50-160-PPSA-N3-R ISO cylinder</t>
  </si>
  <si>
    <t>DSBF-C-50-160-PPSA-N3-R          1780289</t>
  </si>
  <si>
    <t>16548927</t>
  </si>
  <si>
    <t>12575961</t>
  </si>
  <si>
    <t>NORMZYLINDER DSBFC50200PPSAN3R 1780290</t>
  </si>
  <si>
    <t>DSBF-C-50-200-PPSA-N3-R ISO cylinder</t>
  </si>
  <si>
    <t>DSBF-C-50-200-PPSA-N3-R          1780290</t>
  </si>
  <si>
    <t>16548934</t>
  </si>
  <si>
    <t>12575963</t>
  </si>
  <si>
    <t>NORMZYLINDER DSBFC50250PPSAN3R 1780291</t>
  </si>
  <si>
    <t>DSBF-C-50-250-PPSA-N3-R ISO cylinder</t>
  </si>
  <si>
    <t>DSBF-C-50-250-PPSA-N3-R          1780291</t>
  </si>
  <si>
    <t>16548941</t>
  </si>
  <si>
    <t>12575967</t>
  </si>
  <si>
    <t>NORMZYLINDER DSBFC50320PPSAN3R 1780292</t>
  </si>
  <si>
    <t>DSBF-C-50-320-PPSA-N3-R ISO cylinder</t>
  </si>
  <si>
    <t>DSBF-C-50-320-PPSA-N3-R          1780292</t>
  </si>
  <si>
    <t>16548958</t>
  </si>
  <si>
    <t>12575969</t>
  </si>
  <si>
    <t>NORMZYLINDER DSBFC50400PPSAN3R 1780293</t>
  </si>
  <si>
    <t>DSBF-C-50-400-PPSA-N3-R ISO cylinder</t>
  </si>
  <si>
    <t>DSBF-C-50-400-PPSA-N3-R          1780293</t>
  </si>
  <si>
    <t>16548965</t>
  </si>
  <si>
    <t>12575973</t>
  </si>
  <si>
    <t>NORMZYLINDER DSBFC50500PPSAN3R 1780294</t>
  </si>
  <si>
    <t>DSBF-C-50-500-PPSA-N3-R ISO cylinder</t>
  </si>
  <si>
    <t>DSBF-C-50-500-PPSA-N3-R          1780294</t>
  </si>
  <si>
    <t>16548972</t>
  </si>
  <si>
    <t>14168778</t>
  </si>
  <si>
    <t>MOTORFLANSCH EAMFA44A60GH 1780430</t>
  </si>
  <si>
    <t>EAMF-A-44A-60G/H motor flange</t>
  </si>
  <si>
    <t>EAMF-A-44A-60G/H                 1780430</t>
  </si>
  <si>
    <t>16548989</t>
  </si>
  <si>
    <t>12575989</t>
  </si>
  <si>
    <t>NORMZYLINDER DSBFC6325PPSAN3R 1780905</t>
  </si>
  <si>
    <t>DSBF-C-63-25-PPSA-N3-R ISO cylinder</t>
  </si>
  <si>
    <t>DSBF-C-63-25-PPSA-N3-R           1780905</t>
  </si>
  <si>
    <t>16548996</t>
  </si>
  <si>
    <t>12575996</t>
  </si>
  <si>
    <t>NORMZYLINDER DSBFC6340PPSAN3R 1780906</t>
  </si>
  <si>
    <t>DSBF-C-63-40-PPSA-N3-R ISO cylinder</t>
  </si>
  <si>
    <t>DSBF-C-63-40-PPSA-N3-R           1780906</t>
  </si>
  <si>
    <t>16549007</t>
  </si>
  <si>
    <t>12576000</t>
  </si>
  <si>
    <t>NORMZYLINDER DSBFC6350PPSAN3R 1780907</t>
  </si>
  <si>
    <t>DSBF-C-63-50-PPSA-N3-R ISO cylinder</t>
  </si>
  <si>
    <t>DSBF-C-63-50-PPSA-N3-R           1780907</t>
  </si>
  <si>
    <t>16549014</t>
  </si>
  <si>
    <t>12576002</t>
  </si>
  <si>
    <t>NORMZYLINDER DSBFC6380PPSAN3R 1780908</t>
  </si>
  <si>
    <t>DSBF-C-63-80-PPSA-N3-R ISO cylinder</t>
  </si>
  <si>
    <t>DSBF-C-63-80-PPSA-N3-R           1780908</t>
  </si>
  <si>
    <t>16549021</t>
  </si>
  <si>
    <t>12575979</t>
  </si>
  <si>
    <t>NORMZYLINDER DSBFC63100PPSAN3R 1780909</t>
  </si>
  <si>
    <t>DSBF-C-63-100-PPSA-N3-R ISO cylinder</t>
  </si>
  <si>
    <t>DSBF-C-63-100-PPSA-N3-R          1780909</t>
  </si>
  <si>
    <t>16549038</t>
  </si>
  <si>
    <t>12575981</t>
  </si>
  <si>
    <t>NORMZYLINDER DSBFC63125PPSAN3R 1780910</t>
  </si>
  <si>
    <t>DSBF-C-63-125-PPSA-N3-R ISO cylinder</t>
  </si>
  <si>
    <t>DSBF-C-63-125-PPSA-N3-R          1780910</t>
  </si>
  <si>
    <t>16549045</t>
  </si>
  <si>
    <t>12575983</t>
  </si>
  <si>
    <t>NORMZYLINDER DSBFC63160PPSAN3R 1780911</t>
  </si>
  <si>
    <t>DSBF-C-63-160-PPSA-N3-R ISO cylinder</t>
  </si>
  <si>
    <t>DSBF-C-63-160-PPSA-N3-R          1780911</t>
  </si>
  <si>
    <t>16549052</t>
  </si>
  <si>
    <t>12575985</t>
  </si>
  <si>
    <t>NORMZYLINDER DSBFC63200PPSAN3R 1780912</t>
  </si>
  <si>
    <t>DSBF-C-63-200-PPSA-N3-R ISO cylinder</t>
  </si>
  <si>
    <t>DSBF-C-63-200-PPSA-N3-R          1780912</t>
  </si>
  <si>
    <t>16549069</t>
  </si>
  <si>
    <t>12575987</t>
  </si>
  <si>
    <t>NORMZYLINDER DSBFC63250PPSAN3R 1780913</t>
  </si>
  <si>
    <t>DSBF-C-63-250-PPSA-N3-R ISO cylinder</t>
  </si>
  <si>
    <t>DSBF-C-63-250-PPSA-N3-R          1780913</t>
  </si>
  <si>
    <t>16549076</t>
  </si>
  <si>
    <t>12575991</t>
  </si>
  <si>
    <t>NORMZYLINDER DSBFC63320PPSAN3R 1780914</t>
  </si>
  <si>
    <t>DSBF-C-63-320-PPSA-N3-R ISO cylinder</t>
  </si>
  <si>
    <t>DSBF-C-63-320-PPSA-N3-R          1780914</t>
  </si>
  <si>
    <t>16549083</t>
  </si>
  <si>
    <t>12575993</t>
  </si>
  <si>
    <t>NORMZYLINDER DSBFC63400PPSAN3R 1780915</t>
  </si>
  <si>
    <t>DSBF-C-63-400-PPSA-N3-R ISO cylinder</t>
  </si>
  <si>
    <t>DSBF-C-63-400-PPSA-N3-R          1780915</t>
  </si>
  <si>
    <t>16549090</t>
  </si>
  <si>
    <t>12575998</t>
  </si>
  <si>
    <t>NORMZYLINDER DSBFC63500PPSAN3R 1780916</t>
  </si>
  <si>
    <t>DSBF-C-63-500-PPSA-N3-R ISO cylinder</t>
  </si>
  <si>
    <t>DSBF-C-63-500-PPSA-N3-R          1780916</t>
  </si>
  <si>
    <t>16549108</t>
  </si>
  <si>
    <t>14159715</t>
  </si>
  <si>
    <t>KUPPLUNG EAMD42402016X25U 1781043</t>
  </si>
  <si>
    <t>EAMD-42-40-20-16X25-U coupling</t>
  </si>
  <si>
    <t>EAMD-42-40-20-16X25-U            1781043</t>
  </si>
  <si>
    <t>16549115</t>
  </si>
  <si>
    <t>14164985</t>
  </si>
  <si>
    <t>KUPPLUNG EAMD56462523X27U 1781045</t>
  </si>
  <si>
    <t>EAMD-56-46-25-23X27-U coupling</t>
  </si>
  <si>
    <t>EAMD-56-46-25-23X27-U            1781045</t>
  </si>
  <si>
    <t>16549122</t>
  </si>
  <si>
    <t>12576018</t>
  </si>
  <si>
    <t>NORMZYLINDER DSBFC8025PPSAN3R 1781061</t>
  </si>
  <si>
    <t>DSBF-C-80-25-PPSA-N3-R ISO cylinder</t>
  </si>
  <si>
    <t>DSBF-C-80-25-PPSA-N3-R           1781061</t>
  </si>
  <si>
    <t>16549139</t>
  </si>
  <si>
    <t>12576024</t>
  </si>
  <si>
    <t>NORMZYLINDER DSBFC8040PPSAN3R 1781062</t>
  </si>
  <si>
    <t>DSBF-C-80-40-PPSA-N3-R ISO cylinder</t>
  </si>
  <si>
    <t>DSBF-C-80-40-PPSA-N3-R           1781062</t>
  </si>
  <si>
    <t>16549146</t>
  </si>
  <si>
    <t>12576029</t>
  </si>
  <si>
    <t>NORMZYLINDER DSBFC8050PPSAN3R 1781063</t>
  </si>
  <si>
    <t>DSBF-C-80-50-PPSA-N3-R ISO cylinder</t>
  </si>
  <si>
    <t>DSBF-C-80-50-PPSA-N3-R           1781063</t>
  </si>
  <si>
    <t>16549153</t>
  </si>
  <si>
    <t>12576031</t>
  </si>
  <si>
    <t>NORMZYLINDER DSBFC8080PPSAN3R 1781064</t>
  </si>
  <si>
    <t>DSBF-C-80-80-PPSA-N3-R ISO cylinder</t>
  </si>
  <si>
    <t>DSBF-C-80-80-PPSA-N3-R           1781064</t>
  </si>
  <si>
    <t>16549160</t>
  </si>
  <si>
    <t>12576004</t>
  </si>
  <si>
    <t>NORMZYLINDER DSBFC80100PPSAN3R 1781065</t>
  </si>
  <si>
    <t>DSBF-C-80-100-PPSA-N3-R ISO cylinder</t>
  </si>
  <si>
    <t>DSBF-C-80-100-PPSA-N3-R          1781065</t>
  </si>
  <si>
    <t>16549177</t>
  </si>
  <si>
    <t>12576007</t>
  </si>
  <si>
    <t>NORMZYLINDER DSBFC80125PPSAN3R 1781066</t>
  </si>
  <si>
    <t>DSBF-C-80-125-PPSA-N3-R ISO cylinder</t>
  </si>
  <si>
    <t>DSBF-C-80-125-PPSA-N3-R          1781066</t>
  </si>
  <si>
    <t>16549184</t>
  </si>
  <si>
    <t>12576010</t>
  </si>
  <si>
    <t>NORMZYLINDER DSBFC80160PPSAN3R 1781067</t>
  </si>
  <si>
    <t>DSBF-C-80-160-PPSA-N3-R ISO cylinder</t>
  </si>
  <si>
    <t>DSBF-C-80-160-PPSA-N3-R          1781067</t>
  </si>
  <si>
    <t>16549191</t>
  </si>
  <si>
    <t>12576013</t>
  </si>
  <si>
    <t>NORMZYLINDER DSBFC80200PPSAN3R 1781068</t>
  </si>
  <si>
    <t>DSBF-C-80-200-PPSA-N3-R ISO cylinder</t>
  </si>
  <si>
    <t>DSBF-C-80-200-PPSA-N3-R          1781068</t>
  </si>
  <si>
    <t>16549209</t>
  </si>
  <si>
    <t>12576015</t>
  </si>
  <si>
    <t>NORMZYLINDER DSBFC80250PPSAN3R 1781069</t>
  </si>
  <si>
    <t>DSBF-C-80-250-PPSA-N3-R ISO cylinder</t>
  </si>
  <si>
    <t>DSBF-C-80-250-PPSA-N3-R          1781069</t>
  </si>
  <si>
    <t>16549216</t>
  </si>
  <si>
    <t>12576020</t>
  </si>
  <si>
    <t>NORMZYLINDER DSBFC80320PPSAN3R 1781070</t>
  </si>
  <si>
    <t>DSBF-C-80-320-PPSA-N3-R ISO cylinder</t>
  </si>
  <si>
    <t>DSBF-C-80-320-PPSA-N3-R          1781070</t>
  </si>
  <si>
    <t>16549223</t>
  </si>
  <si>
    <t>12576022</t>
  </si>
  <si>
    <t>NORMZYLINDER DSBFC80400PPSAN3R 1781071</t>
  </si>
  <si>
    <t>DSBF-C-80-400-PPSA-N3-R ISO cylinder</t>
  </si>
  <si>
    <t>DSBF-C-80-400-PPSA-N3-R          1781071</t>
  </si>
  <si>
    <t>16549230</t>
  </si>
  <si>
    <t>12576026</t>
  </si>
  <si>
    <t>NORMZYLINDER DSBFC80500PPSAN3R 1781072</t>
  </si>
  <si>
    <t>DSBF-C-80-500-PPSA-N3-R ISO cylinder</t>
  </si>
  <si>
    <t>DSBF-C-80-500-PPSA-N3-R          1781072</t>
  </si>
  <si>
    <t>16549247</t>
  </si>
  <si>
    <t>12575685</t>
  </si>
  <si>
    <t>NORMZYLINDER DSBFC10025PPVAN3R 1782253</t>
  </si>
  <si>
    <t>DSBF-C-100-25-PPVA-N3-R ISO cylinder</t>
  </si>
  <si>
    <t>DSBF-C-100-25-PPVA-N3-R          1782253</t>
  </si>
  <si>
    <t>16549254</t>
  </si>
  <si>
    <t>12575693</t>
  </si>
  <si>
    <t>NORMZYLINDER DSBFC10040PPVAN3R 1782254</t>
  </si>
  <si>
    <t>DSBF-C-100-40-PPVA-N3-R ISO cylinder</t>
  </si>
  <si>
    <t>DSBF-C-100-40-PPVA-N3-R          1782254</t>
  </si>
  <si>
    <t>16549261</t>
  </si>
  <si>
    <t>12575699</t>
  </si>
  <si>
    <t>NORMZYLINDER DSBFC10050PPVAN3R 1782255</t>
  </si>
  <si>
    <t>DSBF-C-100-50-PPVA-N3-R ISO cylinder</t>
  </si>
  <si>
    <t>DSBF-C-100-50-PPVA-N3-R          1782255</t>
  </si>
  <si>
    <t>16549278</t>
  </si>
  <si>
    <t>12575702</t>
  </si>
  <si>
    <t>NORMZYLINDER DSBFC10080PPVAN3R 1782256</t>
  </si>
  <si>
    <t>DSBF-C-100-80-PPVA-N3-R ISO cylinder</t>
  </si>
  <si>
    <t>DSBF-C-100-80-PPVA-N3-R          1782256</t>
  </si>
  <si>
    <t>16549285</t>
  </si>
  <si>
    <t>12575675</t>
  </si>
  <si>
    <t>NORMZYLINDER DSBFC100100PPVAN3R 1782257</t>
  </si>
  <si>
    <t>DSBF-C-100-100-PPVA-N3-R ISO cylinder</t>
  </si>
  <si>
    <t>DSBF-C-100-100-PPVA-N3-R         1782257</t>
  </si>
  <si>
    <t>16549292</t>
  </si>
  <si>
    <t>12575677</t>
  </si>
  <si>
    <t>NORMZYLINDER DSBFC100125PPVAN3R 1782258</t>
  </si>
  <si>
    <t>DSBF-C-100-125-PPVA-N3-R ISO cylinder</t>
  </si>
  <si>
    <t>DSBF-C-100-125-PPVA-N3-R         1782258</t>
  </si>
  <si>
    <t>16549300</t>
  </si>
  <si>
    <t>12575679</t>
  </si>
  <si>
    <t>NORMZYLINDER DSBFC100160PPVAN3R 1782259</t>
  </si>
  <si>
    <t>DSBF-C-100-160-PPVA-N3-R ISO cylinder</t>
  </si>
  <si>
    <t>DSBF-C-100-160-PPVA-N3-R         1782259</t>
  </si>
  <si>
    <t>16549317</t>
  </si>
  <si>
    <t>12575681</t>
  </si>
  <si>
    <t>NORMZYLINDER DSBFC100200PPVAN3R 1782260</t>
  </si>
  <si>
    <t>DSBF-C-100-200-PPVA-N3-R ISO cylinder</t>
  </si>
  <si>
    <t>DSBF-C-100-200-PPVA-N3-R         1782260</t>
  </si>
  <si>
    <t>16549324</t>
  </si>
  <si>
    <t>12575683</t>
  </si>
  <si>
    <t>NORMZYLINDER DSBFC100250PPVAN3R 1782261</t>
  </si>
  <si>
    <t>DSBF-C-100-250-PPVA-N3-R ISO cylinder</t>
  </si>
  <si>
    <t>DSBF-C-100-250-PPVA-N3-R         1782261</t>
  </si>
  <si>
    <t>16549331</t>
  </si>
  <si>
    <t>12575687</t>
  </si>
  <si>
    <t>NORMZYLINDER DSBFC100320PPVAN3R 1782262</t>
  </si>
  <si>
    <t>DSBF-C-100-320-PPVA-N3-R ISO cylinder</t>
  </si>
  <si>
    <t>DSBF-C-100-320-PPVA-N3-R         1782262</t>
  </si>
  <si>
    <t>16549348</t>
  </si>
  <si>
    <t>12575691</t>
  </si>
  <si>
    <t>NORMZYLINDER DSBFC100400PPVAN3R 1782263</t>
  </si>
  <si>
    <t>DSBF-C-100-400-PPVA-N3-R ISO cylinder</t>
  </si>
  <si>
    <t>DSBF-C-100-400-PPVA-N3-R         1782263</t>
  </si>
  <si>
    <t>16549355</t>
  </si>
  <si>
    <t>12575695</t>
  </si>
  <si>
    <t>NORMZYLINDER DSBFC100500PPVAN3R 1782264</t>
  </si>
  <si>
    <t>DSBF-C-100-500-PPVA-N3-R ISO cylinder</t>
  </si>
  <si>
    <t>DSBF-C-100-500-PPVA-N3-R         1782264</t>
  </si>
  <si>
    <t>16549362</t>
  </si>
  <si>
    <t>12575684</t>
  </si>
  <si>
    <t>NORMZYLINDER DSBFC10025PPSAN3R 1782823</t>
  </si>
  <si>
    <t>DSBF-C-100-25-PPSA-N3-R ISO cylinder</t>
  </si>
  <si>
    <t>DSBF-C-100-25-PPSA-N3-R          1782823</t>
  </si>
  <si>
    <t>16549379</t>
  </si>
  <si>
    <t>12575692</t>
  </si>
  <si>
    <t>NORMZYLINDER DSBFC10040PPSAN3R 1782824</t>
  </si>
  <si>
    <t>DSBF-C-100-40-PPSA-N3-R ISO cylinder</t>
  </si>
  <si>
    <t>DSBF-C-100-40-PPSA-N3-R          1782824</t>
  </si>
  <si>
    <t>16549386</t>
  </si>
  <si>
    <t>12575698</t>
  </si>
  <si>
    <t>NORMZYLINDER DSBFC10050PPSAN3R 1782825</t>
  </si>
  <si>
    <t>DSBF-C-100-50-PPSA-N3-R ISO cylinder</t>
  </si>
  <si>
    <t>DSBF-C-100-50-PPSA-N3-R          1782825</t>
  </si>
  <si>
    <t>16549393</t>
  </si>
  <si>
    <t>12575701</t>
  </si>
  <si>
    <t>NORMZYLINDER DSBFC10080PPSAN3R 1782826</t>
  </si>
  <si>
    <t>DSBF-C-100-80-PPSA-N3-R ISO cylinder</t>
  </si>
  <si>
    <t>DSBF-C-100-80-PPSA-N3-R          1782826</t>
  </si>
  <si>
    <t>16549401</t>
  </si>
  <si>
    <t>12575672</t>
  </si>
  <si>
    <t>NORMZYLINDER DSBFC100100PPSAN3R 1782827</t>
  </si>
  <si>
    <t>DSBF-C-100-100-PPSA-N3-R ISO cylinder</t>
  </si>
  <si>
    <t>DSBF-C-100-100-PPSA-N3-R         1782827</t>
  </si>
  <si>
    <t>16549418</t>
  </si>
  <si>
    <t>12575676</t>
  </si>
  <si>
    <t>NORMZYLINDER DSBFC100125PPSAN3R 1782828</t>
  </si>
  <si>
    <t>DSBF-C-100-125-PPSA-N3-R ISO cylinder</t>
  </si>
  <si>
    <t>DSBF-C-100-125-PPSA-N3-R         1782828</t>
  </si>
  <si>
    <t>16549425</t>
  </si>
  <si>
    <t>12575678</t>
  </si>
  <si>
    <t>NORMZYLINDER DSBFC100160PPSAN3R 1782829</t>
  </si>
  <si>
    <t>DSBF-C-100-160-PPSA-N3-R ISO cylinder</t>
  </si>
  <si>
    <t>DSBF-C-100-160-PPSA-N3-R         1782829</t>
  </si>
  <si>
    <t>16549432</t>
  </si>
  <si>
    <t>12575680</t>
  </si>
  <si>
    <t>NORMZYLINDER DSBFC100200PPSAN3R 1782830</t>
  </si>
  <si>
    <t>DSBF-C-100-200-PPSA-N3-R ISO cylinder</t>
  </si>
  <si>
    <t>DSBF-C-100-200-PPSA-N3-R         1782830</t>
  </si>
  <si>
    <t>16549449</t>
  </si>
  <si>
    <t>12575682</t>
  </si>
  <si>
    <t>NORMZYLINDER DSBFC100250PPSAN3R 1782831</t>
  </si>
  <si>
    <t>DSBF-C-100-250-PPSA-N3-R ISO cylinder</t>
  </si>
  <si>
    <t>DSBF-C-100-250-PPSA-N3-R         1782831</t>
  </si>
  <si>
    <t>16549456</t>
  </si>
  <si>
    <t>12575686</t>
  </si>
  <si>
    <t>NORMZYLINDER DSBFC100320PPSAN3R 1782832</t>
  </si>
  <si>
    <t>DSBF-C-100-320-PPSA-N3-R ISO cylinder</t>
  </si>
  <si>
    <t>DSBF-C-100-320-PPSA-N3-R         1782832</t>
  </si>
  <si>
    <t>16549463</t>
  </si>
  <si>
    <t>12575688</t>
  </si>
  <si>
    <t>NORMZYLINDER DSBFC100400PPSAN3R 1782833</t>
  </si>
  <si>
    <t>DSBF-C-100-400-PPSA-N3-R ISO cylinder</t>
  </si>
  <si>
    <t>DSBF-C-100-400-PPSA-N3-R         1782833</t>
  </si>
  <si>
    <t>16549470</t>
  </si>
  <si>
    <t>12575694</t>
  </si>
  <si>
    <t>NORMZYLINDER DSBFC100500PPSAN3R 1782834</t>
  </si>
  <si>
    <t>DSBF-C-100-500-PPSA-N3-R ISO cylinder</t>
  </si>
  <si>
    <t>DSBF-C-100-500-PPSA-N3-R         1782834</t>
  </si>
  <si>
    <t>16549487</t>
  </si>
  <si>
    <t>12575716</t>
  </si>
  <si>
    <t>NORMZYLINDER DSBFC12525PPVAN3R 1785012</t>
  </si>
  <si>
    <t>DSBF-C-125-25-PPVA-N3-R ISO cylinder</t>
  </si>
  <si>
    <t>DSBF-C-125-25-PPVA-N3-R          1785012</t>
  </si>
  <si>
    <t>16549494</t>
  </si>
  <si>
    <t>12575725</t>
  </si>
  <si>
    <t>NORMZYLINDER DSBFC12540PPVAN3R 1785013</t>
  </si>
  <si>
    <t>DSBF-C-125-40-PPVA-N3-R ISO cylinder</t>
  </si>
  <si>
    <t>DSBF-C-125-40-PPVA-N3-R          1785013</t>
  </si>
  <si>
    <t>16549502</t>
  </si>
  <si>
    <t>12575729</t>
  </si>
  <si>
    <t>NORMZYLINDER DSBFC12550PPVAN3R 1785014</t>
  </si>
  <si>
    <t>DSBF-C-125-50-PPVA-N3-R ISO cylinder</t>
  </si>
  <si>
    <t>DSBF-C-125-50-PPVA-N3-R          1785014</t>
  </si>
  <si>
    <t>16549519</t>
  </si>
  <si>
    <t>12575731</t>
  </si>
  <si>
    <t>NORMZYLINDER DSBFC12580PPVAN3R 1785015</t>
  </si>
  <si>
    <t>DSBF-C-125-80-PPVA-N3-R ISO cylinder</t>
  </si>
  <si>
    <t>DSBF-C-125-80-PPVA-N3-R          1785015</t>
  </si>
  <si>
    <t>16549526</t>
  </si>
  <si>
    <t>12575705</t>
  </si>
  <si>
    <t>NORMZYLINDER DSBFC125100PPVAN3R 1785016</t>
  </si>
  <si>
    <t>DSBF-C-125-100-PPVA-N3-R ISO cylinder</t>
  </si>
  <si>
    <t>DSBF-C-125-100-PPVA-N3-R         1785016</t>
  </si>
  <si>
    <t>16549533</t>
  </si>
  <si>
    <t>12575707</t>
  </si>
  <si>
    <t>NORMZYLINDER DSBFC125125PPVAN3R 1785017</t>
  </si>
  <si>
    <t>DSBF-C-125-125-PPVA-N3-R ISO cylinder</t>
  </si>
  <si>
    <t>DSBF-C-125-125-PPVA-N3-R         1785017</t>
  </si>
  <si>
    <t>16549540</t>
  </si>
  <si>
    <t>12575709</t>
  </si>
  <si>
    <t>NORMZYLINDER DSBFC125160PPVAN3R 1785018</t>
  </si>
  <si>
    <t>DSBF-C-125-160-PPVA-N3-R ISO cylinder</t>
  </si>
  <si>
    <t>DSBF-C-125-160-PPVA-N3-R         1785018</t>
  </si>
  <si>
    <t>16549557</t>
  </si>
  <si>
    <t>12575711</t>
  </si>
  <si>
    <t>NORMZYLINDER DSBFC125200PPVAN3R 1785019</t>
  </si>
  <si>
    <t>DSBF-C-125-200-PPVA-N3-R ISO cylinder</t>
  </si>
  <si>
    <t>DSBF-C-125-200-PPVA-N3-R         1785019</t>
  </si>
  <si>
    <t>16549564</t>
  </si>
  <si>
    <t>12575713</t>
  </si>
  <si>
    <t>NORMZYLINDER DSBFC125250PPVAN3R 1785020</t>
  </si>
  <si>
    <t>DSBF-C-125-250-PPVA-N3-R ISO cylinder</t>
  </si>
  <si>
    <t>DSBF-C-125-250-PPVA-N3-R         1785020</t>
  </si>
  <si>
    <t>16549571</t>
  </si>
  <si>
    <t>12575720</t>
  </si>
  <si>
    <t>NORMZYLINDER DSBFC125320PPVAN3R 1785021</t>
  </si>
  <si>
    <t>DSBF-C-125-320-PPVA-N3-R ISO cylinder</t>
  </si>
  <si>
    <t>DSBF-C-125-320-PPVA-N3-R         1785021</t>
  </si>
  <si>
    <t>16549588</t>
  </si>
  <si>
    <t>12575722</t>
  </si>
  <si>
    <t>NORMZYLINDER DSBFC125400PPVAN3R 1785022</t>
  </si>
  <si>
    <t>DSBF-C-125-400-PPVA-N3-R ISO cylinder</t>
  </si>
  <si>
    <t>DSBF-C-125-400-PPVA-N3-R         1785022</t>
  </si>
  <si>
    <t>16549595</t>
  </si>
  <si>
    <t>12575727</t>
  </si>
  <si>
    <t>NORMZYLINDER DSBFC125500PPVAN3R 1785023</t>
  </si>
  <si>
    <t>DSBF-C-125-500-PPVA-N3-R ISO cylinder</t>
  </si>
  <si>
    <t>DSBF-C-125-500-PPVA-N3-R         1785023</t>
  </si>
  <si>
    <t>16549603</t>
  </si>
  <si>
    <t>12575715</t>
  </si>
  <si>
    <t>NORMZYLINDER DSBFC12525PPSAN3R 1792953</t>
  </si>
  <si>
    <t>DSBF-C-125-25-PPSA-N3-R ISO cylinder</t>
  </si>
  <si>
    <t>DSBF-C-125-25-PPSA-N3-R          1792953</t>
  </si>
  <si>
    <t>16549610</t>
  </si>
  <si>
    <t>12575724</t>
  </si>
  <si>
    <t>NORMZYLINDER DSBFC12540PPSAN3R 1792954</t>
  </si>
  <si>
    <t>DSBF-C-125-40-PPSA-N3-R ISO cylinder</t>
  </si>
  <si>
    <t>DSBF-C-125-40-PPSA-N3-R          1792954</t>
  </si>
  <si>
    <t>16549627</t>
  </si>
  <si>
    <t>12575728</t>
  </si>
  <si>
    <t>NORMZYLINDER DSBFC12550PPSAN3R 1792955</t>
  </si>
  <si>
    <t>DSBF-C-125-50-PPSA-N3-R ISO cylinder</t>
  </si>
  <si>
    <t>DSBF-C-125-50-PPSA-N3-R          1792955</t>
  </si>
  <si>
    <t>16549634</t>
  </si>
  <si>
    <t>12575730</t>
  </si>
  <si>
    <t>NORMZYLINDER DSBFC12580PPSAN3R 1792956</t>
  </si>
  <si>
    <t>DSBF-C-125-80-PPSA-N3-R ISO cylinder</t>
  </si>
  <si>
    <t>DSBF-C-125-80-PPSA-N3-R          1792956</t>
  </si>
  <si>
    <t>16549641</t>
  </si>
  <si>
    <t>12575703</t>
  </si>
  <si>
    <t>NORMZYLINDER DSBFC125100PPSAN3R 1792957</t>
  </si>
  <si>
    <t>DSBF-C-125-100-PPSA-N3-R ISO cylinder</t>
  </si>
  <si>
    <t>DSBF-C-125-100-PPSA-N3-R         1792957</t>
  </si>
  <si>
    <t>16549658</t>
  </si>
  <si>
    <t>12575706</t>
  </si>
  <si>
    <t>NORMZYLINDER DSBFC125125PPSAN3R 1792958</t>
  </si>
  <si>
    <t>DSBF-C-125-125-PPSA-N3-R ISO cylinder</t>
  </si>
  <si>
    <t>DSBF-C-125-125-PPSA-N3-R         1792958</t>
  </si>
  <si>
    <t>16549665</t>
  </si>
  <si>
    <t>12575708</t>
  </si>
  <si>
    <t>NORMZYLINDER DSBFC125160PPSAN3R 1792959</t>
  </si>
  <si>
    <t>DSBF-C-125-160-PPSA-N3-R ISO cylinder</t>
  </si>
  <si>
    <t>DSBF-C-125-160-PPSA-N3-R         1792959</t>
  </si>
  <si>
    <t>16549672</t>
  </si>
  <si>
    <t>12575710</t>
  </si>
  <si>
    <t>NORMZYLINDER DSBFC125200PPSAN3R 1792960</t>
  </si>
  <si>
    <t>DSBF-C-125-200-PPSA-N3-R ISO cylinder</t>
  </si>
  <si>
    <t>DSBF-C-125-200-PPSA-N3-R         1792960</t>
  </si>
  <si>
    <t>16549689</t>
  </si>
  <si>
    <t>12575712</t>
  </si>
  <si>
    <t>NORMZYLINDER DSBFC125250PPSAN3R 1792961</t>
  </si>
  <si>
    <t>DSBF-C-125-250-PPSA-N3-R ISO cylinder</t>
  </si>
  <si>
    <t>DSBF-C-125-250-PPSA-N3-R         1792961</t>
  </si>
  <si>
    <t>16549696</t>
  </si>
  <si>
    <t>12575719</t>
  </si>
  <si>
    <t>NORMZYLINDER DSBFC125320PPSAN3R 1792962</t>
  </si>
  <si>
    <t>DSBF-C-125-320-PPSA-N3-R ISO cylinder</t>
  </si>
  <si>
    <t>DSBF-C-125-320-PPSA-N3-R         1792962</t>
  </si>
  <si>
    <t>16549704</t>
  </si>
  <si>
    <t>12575721</t>
  </si>
  <si>
    <t>NORMZYLINDER DSBFC125400PPSAN3R 1792963</t>
  </si>
  <si>
    <t>DSBF-C-125-400-PPSA-N3-R ISO cylinder</t>
  </si>
  <si>
    <t>DSBF-C-125-400-PPSA-N3-R         1792963</t>
  </si>
  <si>
    <t>16549711</t>
  </si>
  <si>
    <t>12575726</t>
  </si>
  <si>
    <t>NORMZYLINDER DSBFC125500PPSAN3R 1792964</t>
  </si>
  <si>
    <t>DSBF-C-125-500-PPSA-N3-R ISO cylinder</t>
  </si>
  <si>
    <t>DSBF-C-125-500-PPSA-N3-R         1792964</t>
  </si>
  <si>
    <t>16549728</t>
  </si>
  <si>
    <t>13213124</t>
  </si>
  <si>
    <t>GRUNDVENTIL VZWEEM22CMG34200H 1794182</t>
  </si>
  <si>
    <t>VZWE-E-M22C-M-G34-200-H basic valve</t>
  </si>
  <si>
    <t>VZWE-E-M22C-M-G34-200-H          1794182</t>
  </si>
  <si>
    <t>16549735</t>
  </si>
  <si>
    <t>14164696</t>
  </si>
  <si>
    <t>ADAPTER-BS DHAADH232Q1125 1794755</t>
  </si>
  <si>
    <t>DHAA-D-H2-32-Q11-25 adapter kit</t>
  </si>
  <si>
    <t>DHAA-D-H2-32-Q11-25              1794755</t>
  </si>
  <si>
    <t>16549742</t>
  </si>
  <si>
    <t>14164767</t>
  </si>
  <si>
    <t>ADAPTER-BS DHAAGQ1125B6B17252040 1794882</t>
  </si>
  <si>
    <t>DHAA-G-Q11-25-B6/B17-25-20/40 adapter ki</t>
  </si>
  <si>
    <t>DHAA-G-Q11-25-B6/B17-25-20/40    1794882</t>
  </si>
  <si>
    <t>16549759</t>
  </si>
  <si>
    <t>14163051</t>
  </si>
  <si>
    <t>GRUNDVENTIL VZWEEM22CMG1250H 1795142</t>
  </si>
  <si>
    <t>VZWE-E-M22C-M-G1-250-H basic valve</t>
  </si>
  <si>
    <t>VZWE-E-M22C-M-G1-250-H           1795142</t>
  </si>
  <si>
    <t>16549766</t>
  </si>
  <si>
    <t>14163050</t>
  </si>
  <si>
    <t>GRUNDVENTIL VZWEFM22CMG1250H 1795190</t>
  </si>
  <si>
    <t>VZWE-F-M22C-M-G1-250-H basic valve</t>
  </si>
  <si>
    <t>VZWE-F-M22C-M-G1-250-H           1795190</t>
  </si>
  <si>
    <t>16549773</t>
  </si>
  <si>
    <t>14168248</t>
  </si>
  <si>
    <t>KLEMMELEMENT DADLECQ1150 1796626</t>
  </si>
  <si>
    <t>DADL-EC-Q11-50 clamping component</t>
  </si>
  <si>
    <t>DADL-EC-Q11-50                   1796626</t>
  </si>
  <si>
    <t>16549780</t>
  </si>
  <si>
    <t>14168244</t>
  </si>
  <si>
    <t>FESTSTELLEINH. DADLELQ1150 1796637</t>
  </si>
  <si>
    <t>DADL-EL-Q11-50 clamping unit</t>
  </si>
  <si>
    <t>DADL-EL-Q11-50                   1796637</t>
  </si>
  <si>
    <t>16549797</t>
  </si>
  <si>
    <t>14169597</t>
  </si>
  <si>
    <t>SCHALTFAHNE DASIQ1150ASL 1797021</t>
  </si>
  <si>
    <t>DASI-Q11-50-A-SL switch lug</t>
  </si>
  <si>
    <t>DASI-Q11-50-A-SL                 1797021</t>
  </si>
  <si>
    <t>16549805</t>
  </si>
  <si>
    <t>14169681</t>
  </si>
  <si>
    <t>SENSORHALTER DASIQ1150ASR 1797071</t>
  </si>
  <si>
    <t>DASI-Q11-50-A-SR sensor bracket</t>
  </si>
  <si>
    <t>DASI-Q11-50-A-SR                 1797071</t>
  </si>
  <si>
    <t>16549812</t>
  </si>
  <si>
    <t>14165396</t>
  </si>
  <si>
    <t>ABFRAGEBAUSATZ DASIQ1150AKT 1797135</t>
  </si>
  <si>
    <t>DASI-Q11-50-A-KT sensing kit</t>
  </si>
  <si>
    <t>DASI-Q11-50-A-KT                 1797135</t>
  </si>
  <si>
    <t>16549829</t>
  </si>
  <si>
    <t>14164642</t>
  </si>
  <si>
    <t>ADAPTER-BS DHAAGQ1125B2B325 1801802</t>
  </si>
  <si>
    <t>DHAA-G-Q11-25-B2/B3-25 adapter kit</t>
  </si>
  <si>
    <t>DHAA-G-Q11-25-B2/B3-25           1801802</t>
  </si>
  <si>
    <t>16549836</t>
  </si>
  <si>
    <t>14164641</t>
  </si>
  <si>
    <t>ADAPTER-BS DHAAGQ1125B2B332 1802969</t>
  </si>
  <si>
    <t>DHAA-G-Q11-25-B2/B3-32 adapter kit</t>
  </si>
  <si>
    <t>DHAA-G-Q11-25-B2/B3-32           1802969</t>
  </si>
  <si>
    <t>16549843</t>
  </si>
  <si>
    <t>14163052</t>
  </si>
  <si>
    <t>GRUNDVENTIL VZWEFM22CMG112400H 1804475</t>
  </si>
  <si>
    <t>VZWE-F-M22C-M-G112-400-H basic valve</t>
  </si>
  <si>
    <t>VZWE-F-M22C-M-G112-400-H         1804475</t>
  </si>
  <si>
    <t>16549850</t>
  </si>
  <si>
    <t>12525473</t>
  </si>
  <si>
    <t>NORMZYLINDER DSBC12525PPSAN3 1804661</t>
  </si>
  <si>
    <t>DSBC-125-25-PPSA-N3 ISO cylinder</t>
  </si>
  <si>
    <t>DSBC-125-25-PPSA-N3              1804661</t>
  </si>
  <si>
    <t>16549867</t>
  </si>
  <si>
    <t>12525474</t>
  </si>
  <si>
    <t>NORMZYLINDER DSBC12540PPSAN3 1804662</t>
  </si>
  <si>
    <t>DSBC-125-40-PPSA-N3 ISO cylinder</t>
  </si>
  <si>
    <t>DSBC-125-40-PPSA-N3              1804662</t>
  </si>
  <si>
    <t>16549874</t>
  </si>
  <si>
    <t>12525475</t>
  </si>
  <si>
    <t>NORMZYLINDER DSBC12550PPSAN3 1804663</t>
  </si>
  <si>
    <t>DSBC-125-50-PPSA-N3 ISO cylinder</t>
  </si>
  <si>
    <t>DSBC-125-50-PPSA-N3              1804663</t>
  </si>
  <si>
    <t>16549881</t>
  </si>
  <si>
    <t>12525476</t>
  </si>
  <si>
    <t>NORMZYLINDER DSBC12580PPSAN3 1804664</t>
  </si>
  <si>
    <t>DSBC-125-80-PPSA-N3 ISO cylinder</t>
  </si>
  <si>
    <t>DSBC-125-80-PPSA-N3              1804664</t>
  </si>
  <si>
    <t>16549898</t>
  </si>
  <si>
    <t>12525477</t>
  </si>
  <si>
    <t>NORMZYLINDER DSBC125100PPSAN3 1804665</t>
  </si>
  <si>
    <t>DSBC-125-100-PPSA-N3 ISO cylinder</t>
  </si>
  <si>
    <t>DSBC-125-100-PPSA-N3             1804665</t>
  </si>
  <si>
    <t>16549906</t>
  </si>
  <si>
    <t>12525478</t>
  </si>
  <si>
    <t>NORMZYLINDER DSBC125125PPSAN3 1804666</t>
  </si>
  <si>
    <t>DSBC-125-125-PPSA-N3 ISO cylinder</t>
  </si>
  <si>
    <t>DSBC-125-125-PPSA-N3             1804666</t>
  </si>
  <si>
    <t>16549913</t>
  </si>
  <si>
    <t>12525479</t>
  </si>
  <si>
    <t>NORMZYLINDER DSBC125160PPSAN3 1804667</t>
  </si>
  <si>
    <t>DSBC-125-160-PPSA-N3 ISO cylinder</t>
  </si>
  <si>
    <t>DSBC-125-160-PPSA-N3             1804667</t>
  </si>
  <si>
    <t>16549920</t>
  </si>
  <si>
    <t>12525480</t>
  </si>
  <si>
    <t>NORMZYLINDER DSBC125200PPSAN3 1804668</t>
  </si>
  <si>
    <t>DSBC-125-200-PPSA-N3 ISO cylinder</t>
  </si>
  <si>
    <t>DSBC-125-200-PPSA-N3             1804668</t>
  </si>
  <si>
    <t>16549937</t>
  </si>
  <si>
    <t>12525482</t>
  </si>
  <si>
    <t>NORMZYLINDER DSBC125250PPSAN3 1804669</t>
  </si>
  <si>
    <t>DSBC-125-250-PPSA-N3 ISO cylinder</t>
  </si>
  <si>
    <t>DSBC-125-250-PPSA-N3             1804669</t>
  </si>
  <si>
    <t>16549944</t>
  </si>
  <si>
    <t>12525483</t>
  </si>
  <si>
    <t>NORMZYLINDER DSBC125320PPSAN3 1804671</t>
  </si>
  <si>
    <t>DSBC-125-320-PPSA-N3 ISO cylinder</t>
  </si>
  <si>
    <t>DSBC-125-320-PPSA-N3             1804671</t>
  </si>
  <si>
    <t>16549951</t>
  </si>
  <si>
    <t>12525484</t>
  </si>
  <si>
    <t>NORMZYLINDER DSBC125400PPSAN3 1804672</t>
  </si>
  <si>
    <t>DSBC-125-400-PPSA-N3 ISO cylinder</t>
  </si>
  <si>
    <t>DSBC-125-400-PPSA-N3             1804672</t>
  </si>
  <si>
    <t>16549968</t>
  </si>
  <si>
    <t>12525485</t>
  </si>
  <si>
    <t>NORMZYLINDER DSBC125500PPSAN3 1804673</t>
  </si>
  <si>
    <t>DSBC-125-500-PPSA-N3 ISO cylinder</t>
  </si>
  <si>
    <t>DSBC-125-500-PPSA-N3             1804673</t>
  </si>
  <si>
    <t>16549975</t>
  </si>
  <si>
    <t>12525460</t>
  </si>
  <si>
    <t>NORMZYLINDER DSBC12525PPVAN3 1804956</t>
  </si>
  <si>
    <t>DSBC-125-25-PPVA-N3 ISO cylinder</t>
  </si>
  <si>
    <t>DSBC-125-25-PPVA-N3              1804956</t>
  </si>
  <si>
    <t>16549982</t>
  </si>
  <si>
    <t>12525461</t>
  </si>
  <si>
    <t>NORMZYLINDER DSBC12540PPVAN3 1804957</t>
  </si>
  <si>
    <t>DSBC-125-40-PPVA-N3 ISO cylinder</t>
  </si>
  <si>
    <t>DSBC-125-40-PPVA-N3              1804957</t>
  </si>
  <si>
    <t>16549999</t>
  </si>
  <si>
    <t>12525462</t>
  </si>
  <si>
    <t>NORMZYLINDER DSBC12550PPVAN3 1804958</t>
  </si>
  <si>
    <t>DSBC-125-50-PPVA-N3 ISO cylinder</t>
  </si>
  <si>
    <t>DSBC-125-50-PPVA-N3              1804958</t>
  </si>
  <si>
    <t>16550009</t>
  </si>
  <si>
    <t>12525463</t>
  </si>
  <si>
    <t>NORMZYLINDER DSBC12580PPVAN3 1804959</t>
  </si>
  <si>
    <t>DSBC-125-80-PPVA-N3 ISO cylinder</t>
  </si>
  <si>
    <t>DSBC-125-80-PPVA-N3              1804959</t>
  </si>
  <si>
    <t>16550016</t>
  </si>
  <si>
    <t>12525464</t>
  </si>
  <si>
    <t>NORMZYLINDER DSBC125100PPVAN3 1804960</t>
  </si>
  <si>
    <t>DSBC-125-100-PPVA-N3 ISO cylinder</t>
  </si>
  <si>
    <t>DSBC-125-100-PPVA-N3             1804960</t>
  </si>
  <si>
    <t>16550023</t>
  </si>
  <si>
    <t>12525465</t>
  </si>
  <si>
    <t>NORMZYLINDER DSBC125125PPVAN3 1804961</t>
  </si>
  <si>
    <t>DSBC-125-125-PPVA-N3 ISO cylinder</t>
  </si>
  <si>
    <t>DSBC-125-125-PPVA-N3             1804961</t>
  </si>
  <si>
    <t>16550030</t>
  </si>
  <si>
    <t>12525466</t>
  </si>
  <si>
    <t>NORMZYLINDER DSBC125160PPVAN3 1804962</t>
  </si>
  <si>
    <t>DSBC-125-160-PPVA-N3 ISO cylinder</t>
  </si>
  <si>
    <t>DSBC-125-160-PPVA-N3             1804962</t>
  </si>
  <si>
    <t>16550047</t>
  </si>
  <si>
    <t>12525467</t>
  </si>
  <si>
    <t>NORMZYLINDER DSBC125200PPVAN3 1804963</t>
  </si>
  <si>
    <t>DSBC-125-200-PPVA-N3 ISO cylinder</t>
  </si>
  <si>
    <t>DSBC-125-200-PPVA-N3             1804963</t>
  </si>
  <si>
    <t>DSBC-125-250-PPVA-N3 ISO cylinder</t>
  </si>
  <si>
    <t>16550061</t>
  </si>
  <si>
    <t>12525469</t>
  </si>
  <si>
    <t>NORMZYLINDER DSBC125320PPVAN3 1804965</t>
  </si>
  <si>
    <t>DSBC-125-320-PPVA-N3 ISO cylinder</t>
  </si>
  <si>
    <t>DSBC-125-320-PPVA-N3             1804965</t>
  </si>
  <si>
    <t>16550078</t>
  </si>
  <si>
    <t>12525470</t>
  </si>
  <si>
    <t>NORMZYLINDER DSBC125400PPVAN3 1804966</t>
  </si>
  <si>
    <t>DSBC-125-400-PPVA-N3 ISO cylinder</t>
  </si>
  <si>
    <t>DSBC-125-400-PPVA-N3             1804966</t>
  </si>
  <si>
    <t>16550085</t>
  </si>
  <si>
    <t>12525472</t>
  </si>
  <si>
    <t>NORMZYLINDER DSBC125500PPVAN3 1804967</t>
  </si>
  <si>
    <t>DSBC-125-500-PPVA-N3 ISO cylinder</t>
  </si>
  <si>
    <t>DSBC-125-500-PPVA-N3             1804967</t>
  </si>
  <si>
    <t>16550092</t>
  </si>
  <si>
    <t>12492846</t>
  </si>
  <si>
    <t>BEFESTIGUNGS-BS SMB8C 1806790</t>
  </si>
  <si>
    <t>SMB-8-C mounting kit</t>
  </si>
  <si>
    <t>SMB-8-C                          1806790</t>
  </si>
  <si>
    <t>16550100</t>
  </si>
  <si>
    <t>14163054</t>
  </si>
  <si>
    <t>GRUNDVENTIL VZWEFM22CMF600500H 1808248</t>
  </si>
  <si>
    <t>VZWE-F-M22C-M-F600-500-H basic valve</t>
  </si>
  <si>
    <t>VZWE-F-M22C-M-F600-500-H         1808248</t>
  </si>
  <si>
    <t>16550117</t>
  </si>
  <si>
    <t>12482709</t>
  </si>
  <si>
    <t>KUG.HAHN-ANTR.E VZBA14GG63T22F0304V4V4TP</t>
  </si>
  <si>
    <t>VZBA-1/4"-GG-63-T-22-F0304-V4V4T-PP15-R-</t>
  </si>
  <si>
    <t>16550124</t>
  </si>
  <si>
    <t>13403998</t>
  </si>
  <si>
    <t>KUG.HAHN-ANTR.E VZBA38GG63T22F0304V4V4TP</t>
  </si>
  <si>
    <t>VZBA-3/8"-GG-63-T-22-F0304-V4V4T-PP15-R-</t>
  </si>
  <si>
    <t>16550148</t>
  </si>
  <si>
    <t>14695577</t>
  </si>
  <si>
    <t>VZBA-3/4"-GG-63-T-22-F0304-V4V4T-PP30-R-</t>
  </si>
  <si>
    <t>16550155</t>
  </si>
  <si>
    <t>12688807</t>
  </si>
  <si>
    <t>KUG.HAHN-ANTR.E VZBA1GG63T22F0405V4V4TPP</t>
  </si>
  <si>
    <t>VZBA-1"-GG-63-T-22-F0405-V4V4T-PP30-R-90</t>
  </si>
  <si>
    <t>VZBA-1"-GG-63-T-22-F0405-V4V4T-PP30-R-</t>
  </si>
  <si>
    <t>16550162</t>
  </si>
  <si>
    <t>14169476</t>
  </si>
  <si>
    <t>VZBA-11/4"-GG-63-T-22-F0405-V4V4T-PP60-R</t>
  </si>
  <si>
    <t>VZBA-11/4"-GG-63-T-22-F0405-V4V4T-PP60-</t>
  </si>
  <si>
    <t>16550179</t>
  </si>
  <si>
    <t>14169478</t>
  </si>
  <si>
    <t>VZBA-11/2"-GG-63-T-22-F0507-V4V4T-PP60-R</t>
  </si>
  <si>
    <t>VZBA-11/2"-GG-63-T-22-F0507-V4V4T-PP60-</t>
  </si>
  <si>
    <t>16550225</t>
  </si>
  <si>
    <t>14163056</t>
  </si>
  <si>
    <t>GRUNDVENTIL VZWEFM22CMF750620H 1810664</t>
  </si>
  <si>
    <t>VZWE-F-M22C-M-F750-620-H basic valve</t>
  </si>
  <si>
    <t>VZWE-F-M22C-M-F750-620-H         1810664</t>
  </si>
  <si>
    <t>16550287</t>
  </si>
  <si>
    <t>14169479</t>
  </si>
  <si>
    <t>VZBA-11/4"-WW-63-T-22-F0405-V4V4T-PP60-R</t>
  </si>
  <si>
    <t>VZBA-11/4"-WW-63-T-22-F0405-V4V4T-PP60-</t>
  </si>
  <si>
    <t>16550319</t>
  </si>
  <si>
    <t>14169294</t>
  </si>
  <si>
    <t>VZBA-21/2"-WW-63-T-22-F0710-V4V4T-PP106-</t>
  </si>
  <si>
    <t>16550340</t>
  </si>
  <si>
    <t>14170311</t>
  </si>
  <si>
    <t>STOSSD.HALTER DADPESG612 1812471</t>
  </si>
  <si>
    <t>DADP-ES-G6-12 shock absorber retainer</t>
  </si>
  <si>
    <t>DADP-ES-G6-12                    1812471</t>
  </si>
  <si>
    <t>16550357</t>
  </si>
  <si>
    <t>14170310</t>
  </si>
  <si>
    <t>STOSSD.HALTER DADPESG616 1812472</t>
  </si>
  <si>
    <t>DADP-ES-G6-16 shock absorber retainer</t>
  </si>
  <si>
    <t>DADP-ES-G6-16                    1812472</t>
  </si>
  <si>
    <t>16550364</t>
  </si>
  <si>
    <t>13684560</t>
  </si>
  <si>
    <t>STOSSD.HALTER DADPESG620 1812473</t>
  </si>
  <si>
    <t>DADP-ES-G6-20 shock absorber retainer</t>
  </si>
  <si>
    <t>DADP-ES-G6-20 1812473</t>
  </si>
  <si>
    <t>16550371</t>
  </si>
  <si>
    <t>12576104</t>
  </si>
  <si>
    <t>SCHWENKZAPF.-BS DAMTV8125A 1812524</t>
  </si>
  <si>
    <t>DAMT-V8-125-A trunnion mounting kit</t>
  </si>
  <si>
    <t>DAMT-V8-125-A                    1812524</t>
  </si>
  <si>
    <t>16550388</t>
  </si>
  <si>
    <t>14170317</t>
  </si>
  <si>
    <t>STOSSD.HALTER DADPESG625 1812550</t>
  </si>
  <si>
    <t>DADP-ES-G6-25 shock absorber retainer</t>
  </si>
  <si>
    <t>DADP-ES-G6-25                    1812550</t>
  </si>
  <si>
    <t>16550395</t>
  </si>
  <si>
    <t>14164766</t>
  </si>
  <si>
    <t>ADAPTER-BS DHAAGQ1125B61420 1813646</t>
  </si>
  <si>
    <t>DHAA-G-Q11-25-B6-14-20 adapter kit</t>
  </si>
  <si>
    <t>DHAA-G-Q11-25-B6-14-20           1813646</t>
  </si>
  <si>
    <t>16550403</t>
  </si>
  <si>
    <t>14171252</t>
  </si>
  <si>
    <t>SCHWENKANTRIEB DRVS690P 1845706</t>
  </si>
  <si>
    <t>DRVS-6-90-P semi-rotary drive</t>
  </si>
  <si>
    <t>DRVS-6-90-P                      1845706</t>
  </si>
  <si>
    <t>16550410</t>
  </si>
  <si>
    <t>13460736</t>
  </si>
  <si>
    <t>SCHWENKANTRIEB DRVS6180P 1845707</t>
  </si>
  <si>
    <t>DRVS-6-180-P semi-rotary drive</t>
  </si>
  <si>
    <t>DRVS-6-180-P                     1845707</t>
  </si>
  <si>
    <t>16550427</t>
  </si>
  <si>
    <t>14171256</t>
  </si>
  <si>
    <t>SCHWENKANTRIEB DRVS890P 1845708</t>
  </si>
  <si>
    <t>DRVS-8-90-P semi-rotary drive</t>
  </si>
  <si>
    <t>DRVS-8-90-P                      1845708</t>
  </si>
  <si>
    <t>16550434</t>
  </si>
  <si>
    <t>14171255</t>
  </si>
  <si>
    <t>SCHWENKANTRIEB DRVS8180P 1845709</t>
  </si>
  <si>
    <t>DRVS-8-180-P semi-rotary drive</t>
  </si>
  <si>
    <t>DRVS-8-180-P                     1845709</t>
  </si>
  <si>
    <t>16550441</t>
  </si>
  <si>
    <t>14171247</t>
  </si>
  <si>
    <t>SCHWENKANTRIEB DRVS1290P 1845710</t>
  </si>
  <si>
    <t>DRVS-12-90-P semi-rotary drive</t>
  </si>
  <si>
    <t>DRVS-12-90-P                     1845710</t>
  </si>
  <si>
    <t>16550458</t>
  </si>
  <si>
    <t>13546322</t>
  </si>
  <si>
    <t>SCHWENKANTRIEB DRVS12180P 1845711</t>
  </si>
  <si>
    <t>DRVS-12-180-P semi-rotary drive</t>
  </si>
  <si>
    <t>DRVS-12-180-P                    1845711</t>
  </si>
  <si>
    <t>16550465</t>
  </si>
  <si>
    <t>14171246</t>
  </si>
  <si>
    <t>SCHWENKANTRIEB DRVS12270P 1845712</t>
  </si>
  <si>
    <t>DRVS-12-270-P semi-rotary drive</t>
  </si>
  <si>
    <t>DRVS-12-270-P                    1845712</t>
  </si>
  <si>
    <t>16550489</t>
  </si>
  <si>
    <t>14111818</t>
  </si>
  <si>
    <t>SCHWENKANTRIEB DRVS16180P 1845714</t>
  </si>
  <si>
    <t>DRVS-16-180-P semi-rotary drive</t>
  </si>
  <si>
    <t>DRVS-16-180-P                    1845714</t>
  </si>
  <si>
    <t>16550496</t>
  </si>
  <si>
    <t>14171253</t>
  </si>
  <si>
    <t>SCHWENKANTRIEB DRVS16270P 1845715</t>
  </si>
  <si>
    <t>DRVS-16-270-P semi-rotary drive</t>
  </si>
  <si>
    <t>DRVS-16-270-P                    1845715</t>
  </si>
  <si>
    <t>16550504</t>
  </si>
  <si>
    <t>14171263</t>
  </si>
  <si>
    <t>SCHWENKANTRIEB DRVS2590P 1845716</t>
  </si>
  <si>
    <t>DRVS-25-90-P semi-rotary drive</t>
  </si>
  <si>
    <t>DRVS-25-90-P                     1845716</t>
  </si>
  <si>
    <t>16550511</t>
  </si>
  <si>
    <t>12999535</t>
  </si>
  <si>
    <t>SCHWENKANTRIEB DRVS25180P 1845717</t>
  </si>
  <si>
    <t>DRVS-25-180-P semi-rotary drive</t>
  </si>
  <si>
    <t>DRVS-25-180-P                    1845717</t>
  </si>
  <si>
    <t>16550528</t>
  </si>
  <si>
    <t>14171262</t>
  </si>
  <si>
    <t>SCHWENKANTRIEB DRVS25270P 1845718</t>
  </si>
  <si>
    <t>DRVS-25-270-P semi-rotary drive</t>
  </si>
  <si>
    <t>DRVS-25-270-P                    1845718</t>
  </si>
  <si>
    <t>16550535</t>
  </si>
  <si>
    <t>13578887</t>
  </si>
  <si>
    <t>SCHWENKANTRIEB DRVS3290P 1845719</t>
  </si>
  <si>
    <t>DRVS-32-90-P semi-rotary drive</t>
  </si>
  <si>
    <t>DRVS-32-90-P                     1845719</t>
  </si>
  <si>
    <t>16550542</t>
  </si>
  <si>
    <t>14171295</t>
  </si>
  <si>
    <t>SCHWENKANTRIEB DRVS32180P 1845720</t>
  </si>
  <si>
    <t>DRVS-32-180-P semi-rotary drive</t>
  </si>
  <si>
    <t>DRVS-32-180-P                    1845720</t>
  </si>
  <si>
    <t>16550559</t>
  </si>
  <si>
    <t>14171294</t>
  </si>
  <si>
    <t>SCHWENKANTRIEB DRVS32270P 1845721</t>
  </si>
  <si>
    <t>DRVS-32-270-P semi-rotary drive</t>
  </si>
  <si>
    <t>DRVS-32-270-P                    1845721</t>
  </si>
  <si>
    <t>16550566</t>
  </si>
  <si>
    <t>13621893</t>
  </si>
  <si>
    <t>SCHWENKANTRIEB DRVS4090P 1845722</t>
  </si>
  <si>
    <t>DRVS-40-90-P semi-rotary drive</t>
  </si>
  <si>
    <t>DRVS-40-90-P                     1845722</t>
  </si>
  <si>
    <t>16550573</t>
  </si>
  <si>
    <t>14171308</t>
  </si>
  <si>
    <t>SCHWENKANTRIEB DRVS40180P 1845723</t>
  </si>
  <si>
    <t>DRVS-40-180-P semi-rotary drive</t>
  </si>
  <si>
    <t>DRVS-40-180-P                    1845723</t>
  </si>
  <si>
    <t>16550580</t>
  </si>
  <si>
    <t>14171307</t>
  </si>
  <si>
    <t>SCHWENKANTRIEB DRVS40270P 1845724</t>
  </si>
  <si>
    <t>DRVS-40-270-P semi-rotary drive</t>
  </si>
  <si>
    <t>DRVS-40-270-P                    1845724</t>
  </si>
  <si>
    <t>NPCK-C-D-M5-K4 fitting</t>
  </si>
  <si>
    <t>16550605</t>
  </si>
  <si>
    <t>14169609</t>
  </si>
  <si>
    <t>TRENNELEMENT VABDC8P1 1877936</t>
  </si>
  <si>
    <t>VABD-C8-P1 separator</t>
  </si>
  <si>
    <t>VABD-C8-P1                       1877936</t>
  </si>
  <si>
    <t>16550612</t>
  </si>
  <si>
    <t>14164545</t>
  </si>
  <si>
    <t>ADAPTERVERSCHR. MKAPG29M32 1879672</t>
  </si>
  <si>
    <t>MKA-PG29-M32 adapter connector</t>
  </si>
  <si>
    <t>MKA-PG29-M32                     1879672</t>
  </si>
  <si>
    <t>16550629</t>
  </si>
  <si>
    <t>14164544</t>
  </si>
  <si>
    <t>ADAPTERVERSCHR. MKAPG29M40 1879673</t>
  </si>
  <si>
    <t>MKA-PG29-M40 adapter connector</t>
  </si>
  <si>
    <t>MKA-PG29-M40                     1879673</t>
  </si>
  <si>
    <t>16550636</t>
  </si>
  <si>
    <t>14171074</t>
  </si>
  <si>
    <t>EINSPEISEMODUL VABFC812P3A5QX 1894888</t>
  </si>
  <si>
    <t>VABF-C8-12-P3A5-QX power supply module</t>
  </si>
  <si>
    <t>VABF-C8-12-P3A5-QX               1894888</t>
  </si>
  <si>
    <t>16550643</t>
  </si>
  <si>
    <t>14168112</t>
  </si>
  <si>
    <t>SCHALLDAEMPFER UOS1LF 1901207</t>
  </si>
  <si>
    <t>UOS-1-LF silencer</t>
  </si>
  <si>
    <t>UOS-1-LF                         1901207</t>
  </si>
  <si>
    <t>16550650</t>
  </si>
  <si>
    <t>14164853</t>
  </si>
  <si>
    <t>ADAPTER-BS DHAAGQ1132B450 1907040</t>
  </si>
  <si>
    <t>DHAA-G-Q11-32-B4-50 adapter kit</t>
  </si>
  <si>
    <t>DHAA-G-Q11-32-B4-50              1907040</t>
  </si>
  <si>
    <t>16550667</t>
  </si>
  <si>
    <t>12355634</t>
  </si>
  <si>
    <t>NORMZYLINDER DSNU815PA 1908247</t>
  </si>
  <si>
    <t>DSNU-8-15-P-A ISO cylinder</t>
  </si>
  <si>
    <t>DSNU-8-15-P-A                    1908247</t>
  </si>
  <si>
    <t>16550674</t>
  </si>
  <si>
    <t>12355635</t>
  </si>
  <si>
    <t>NORMZYLINDER DSNU820PA 1908248</t>
  </si>
  <si>
    <t>DSNU-8-20-P-A ISO cylinder</t>
  </si>
  <si>
    <t>DSNU-8-20-P-A                    1908248</t>
  </si>
  <si>
    <t>16550681</t>
  </si>
  <si>
    <t>12355636</t>
  </si>
  <si>
    <t>NORMZYLINDER DSNU830PA 1908249</t>
  </si>
  <si>
    <t>DSNU-8-30-P-A ISO cylinder</t>
  </si>
  <si>
    <t>DSNU-8-30-P-A                    1908249</t>
  </si>
  <si>
    <t>16550698</t>
  </si>
  <si>
    <t>12355637</t>
  </si>
  <si>
    <t>NORMZYLINDER DSNU860PA 1908250</t>
  </si>
  <si>
    <t>DSNU-8-60-P-A ISO cylinder</t>
  </si>
  <si>
    <t>DSNU-8-60-P-A                    1908250</t>
  </si>
  <si>
    <t>16550706</t>
  </si>
  <si>
    <t>12355638</t>
  </si>
  <si>
    <t>NORMZYLINDER DSNU1015PA 1908251</t>
  </si>
  <si>
    <t>DSNU-10-15-P-A ISO cylinder</t>
  </si>
  <si>
    <t>DSNU-10-15-P-A                   1908251</t>
  </si>
  <si>
    <t>16550713</t>
  </si>
  <si>
    <t>24204190</t>
  </si>
  <si>
    <t>NORMZYLINDER DSNU1020PA 1908252</t>
  </si>
  <si>
    <t>DSNU-10-20-P-A ISO cylinder</t>
  </si>
  <si>
    <t>DSNU-10-20-P-A                   1908252</t>
  </si>
  <si>
    <t>16550720</t>
  </si>
  <si>
    <t>12355640</t>
  </si>
  <si>
    <t>NORMZYLINDER DSNU1030PA 1908253</t>
  </si>
  <si>
    <t>DSNU-10-30-P-A ISO cylinder</t>
  </si>
  <si>
    <t>DSNU-10-30-P-A                   1908253</t>
  </si>
  <si>
    <t>16550737</t>
  </si>
  <si>
    <t>12355641</t>
  </si>
  <si>
    <t>NORMZYLINDER DSNU1060PA 1908254</t>
  </si>
  <si>
    <t>DSNU-10-60-P-A ISO cylinder</t>
  </si>
  <si>
    <t>DSNU-10-60-P-A                   1908254</t>
  </si>
  <si>
    <t>16550744</t>
  </si>
  <si>
    <t>12355642</t>
  </si>
  <si>
    <t>NORMZYLINDER DSNU1215PA 1908255</t>
  </si>
  <si>
    <t>DSNU-12-15-P-A ISO cylinder</t>
  </si>
  <si>
    <t>DSNU-12-15-P-A                   1908255</t>
  </si>
  <si>
    <t>16550751</t>
  </si>
  <si>
    <t>12355643</t>
  </si>
  <si>
    <t>NORMZYLINDER DSNU1220PA 1908256</t>
  </si>
  <si>
    <t>DSNU-12-20-P-A ISO cylinder</t>
  </si>
  <si>
    <t>DSNU-12-20-P-A                   1908256</t>
  </si>
  <si>
    <t>16550768</t>
  </si>
  <si>
    <t>12355644</t>
  </si>
  <si>
    <t>NORMZYLINDER DSNU1230PA 1908257</t>
  </si>
  <si>
    <t>DSNU-12-30-P-A ISO cylinder</t>
  </si>
  <si>
    <t>DSNU-12-30-P-A                   1908257</t>
  </si>
  <si>
    <t>16550775</t>
  </si>
  <si>
    <t>24204945</t>
  </si>
  <si>
    <t>NORMZYLINDER DSNU1260PA 1908258</t>
  </si>
  <si>
    <t>DSNU-12-60-P-A ISO cylinder</t>
  </si>
  <si>
    <t>DSNU-12-60-P-A                   1908258</t>
  </si>
  <si>
    <t>16550782</t>
  </si>
  <si>
    <t>24208187</t>
  </si>
  <si>
    <t>NORMZYLINDER DSNU1615PA 1908259</t>
  </si>
  <si>
    <t>DSNU-16-15-P-A ISO cylinder</t>
  </si>
  <si>
    <t>DSNU-16-15-P-A                   1908259</t>
  </si>
  <si>
    <t>16550799</t>
  </si>
  <si>
    <t>24202450</t>
  </si>
  <si>
    <t>NORMZYLINDER DSNU1620PA 1908260</t>
  </si>
  <si>
    <t>DSNU-16-20-P-A ISO cylinder</t>
  </si>
  <si>
    <t>DSNU-16-20-P-A                   1908260</t>
  </si>
  <si>
    <t>16550807</t>
  </si>
  <si>
    <t>23210937</t>
  </si>
  <si>
    <t>NORMZYLINDER DSNU1630PA 1908261</t>
  </si>
  <si>
    <t>DSNU-16-30-P-A ISO cylinder</t>
  </si>
  <si>
    <t>DSNU-16-30-P-A                   1908261</t>
  </si>
  <si>
    <t>16550814</t>
  </si>
  <si>
    <t>12355649</t>
  </si>
  <si>
    <t>NORMZYLINDER DSNU1635PA 1908262</t>
  </si>
  <si>
    <t>DSNU-16-35-P-A ISO cylinder</t>
  </si>
  <si>
    <t>DSNU-16-35-P-A                   1908262</t>
  </si>
  <si>
    <t>16550821</t>
  </si>
  <si>
    <t>24212137</t>
  </si>
  <si>
    <t>NORMZYLINDER DSNU1660PA 1908263</t>
  </si>
  <si>
    <t>DSNU-16-60-P-A ISO cylinder</t>
  </si>
  <si>
    <t>DSNU-16-60-P-A                   1908263</t>
  </si>
  <si>
    <t>16550838</t>
  </si>
  <si>
    <t>12355651</t>
  </si>
  <si>
    <t>NORMZYLINDER DSNU1670PA 1908264</t>
  </si>
  <si>
    <t>DSNU-16-70-P-A ISO cylinder</t>
  </si>
  <si>
    <t>DSNU-16-70-P-A                   1908264</t>
  </si>
  <si>
    <t>16550845</t>
  </si>
  <si>
    <t>01067152</t>
  </si>
  <si>
    <t>NORMZYLINDER DSNU16150PA 1908265</t>
  </si>
  <si>
    <t>DSNU-16-150-P-A ISO cylinder</t>
  </si>
  <si>
    <t>DSNU-16-150-P-A                  1908265</t>
  </si>
  <si>
    <t>16550852</t>
  </si>
  <si>
    <t>12355699</t>
  </si>
  <si>
    <t>NORMZYLINDER DSNU1610PPVA 1908266</t>
  </si>
  <si>
    <t>DSNU-16-10-PPV-A ISO cylinder</t>
  </si>
  <si>
    <t>DSNU-16-10-PPV-A                 1908266</t>
  </si>
  <si>
    <t>16550869</t>
  </si>
  <si>
    <t>12355701</t>
  </si>
  <si>
    <t>NORMZYLINDER DSNU1615PPVA 1908267</t>
  </si>
  <si>
    <t>DSNU-16-15-PPV-A ISO cylinder</t>
  </si>
  <si>
    <t>DSNU-16-15-PPV-A                 1908267</t>
  </si>
  <si>
    <t>16550876</t>
  </si>
  <si>
    <t>23211201</t>
  </si>
  <si>
    <t>NORMZYLINDER DSNU1620PPVA 1908268</t>
  </si>
  <si>
    <t>DSNU-16-20-PPV-A ISO cylinder</t>
  </si>
  <si>
    <t>DSNU-16-20-PPV-A                 1908268</t>
  </si>
  <si>
    <t>16550883</t>
  </si>
  <si>
    <t>23212044</t>
  </si>
  <si>
    <t>NORMZYLINDER DSNU1630PPVA 1908269</t>
  </si>
  <si>
    <t>DSNU-16-30-PPV-A ISO cylinder</t>
  </si>
  <si>
    <t>DSNU-16-30-PPV-A                 1908269</t>
  </si>
  <si>
    <t>16550890</t>
  </si>
  <si>
    <t>12355707</t>
  </si>
  <si>
    <t>NORMZYLINDER DSNU1635PPVA 1908270</t>
  </si>
  <si>
    <t>DSNU-16-35-PPV-A ISO cylinder</t>
  </si>
  <si>
    <t>DSNU-16-35-PPV-A                 1908270</t>
  </si>
  <si>
    <t>16550908</t>
  </si>
  <si>
    <t>24210630</t>
  </si>
  <si>
    <t>NORMZYLINDER DSNU1660PPVA 1908271</t>
  </si>
  <si>
    <t>DSNU-16-60-PPV-A ISO cylinder</t>
  </si>
  <si>
    <t>DSNU-16-60-PPV-A                 1908271</t>
  </si>
  <si>
    <t>16550915</t>
  </si>
  <si>
    <t>12355711</t>
  </si>
  <si>
    <t>NORMZYLINDER DSNU1670PPVA 1908272</t>
  </si>
  <si>
    <t>DSNU-16-70-PPV-A ISO cylinder</t>
  </si>
  <si>
    <t>DSNU-16-70-PPV-A                 1908272</t>
  </si>
  <si>
    <t>16550922</t>
  </si>
  <si>
    <t>12355741</t>
  </si>
  <si>
    <t>NORMZYLINDER DSNU16150PPVA 1908273</t>
  </si>
  <si>
    <t>DSNU-16-150-PPV-A ISO cylinder</t>
  </si>
  <si>
    <t>DSNU-16-150-PPV-A                1908273</t>
  </si>
  <si>
    <t>16550939</t>
  </si>
  <si>
    <t>12355698</t>
  </si>
  <si>
    <t>NORMZYLINDER DSNU1610PPSA 1908274</t>
  </si>
  <si>
    <t>DSNU-16-10-PPS-A ISO cylinder</t>
  </si>
  <si>
    <t>DSNU-16-10-PPS-A                 1908274</t>
  </si>
  <si>
    <t>16550946</t>
  </si>
  <si>
    <t>12355700</t>
  </si>
  <si>
    <t>NORMZYLINDER DSNU1615PPSA 1908275</t>
  </si>
  <si>
    <t>DSNU-16-15-PPS-A ISO cylinder</t>
  </si>
  <si>
    <t>DSNU-16-15-PPS-A                 1908275</t>
  </si>
  <si>
    <t>16550953</t>
  </si>
  <si>
    <t>12355702</t>
  </si>
  <si>
    <t>NORMZYLINDER DSNU1620PPSA 1908276</t>
  </si>
  <si>
    <t>DSNU-16-20-PPS-A ISO cylinder</t>
  </si>
  <si>
    <t>DSNU-16-20-PPS-A                 1908276</t>
  </si>
  <si>
    <t>16550960</t>
  </si>
  <si>
    <t>12355704</t>
  </si>
  <si>
    <t>NORMZYLINDER DSNU1630PPSA 1908277</t>
  </si>
  <si>
    <t>DSNU-16-30-PPS-A ISO cylinder</t>
  </si>
  <si>
    <t>DSNU-16-30-PPS-A                 1908277</t>
  </si>
  <si>
    <t>16550977</t>
  </si>
  <si>
    <t>12355706</t>
  </si>
  <si>
    <t>NORMZYLINDER DSNU1635PPSA 1908278</t>
  </si>
  <si>
    <t>DSNU-16-35-PPS-A ISO cylinder</t>
  </si>
  <si>
    <t>DSNU-16-35-PPS-A                 1908278</t>
  </si>
  <si>
    <t>16550984</t>
  </si>
  <si>
    <t>12355708</t>
  </si>
  <si>
    <t>NORMZYLINDER DSNU1660PPSA 1908279</t>
  </si>
  <si>
    <t>DSNU-16-60-PPS-A ISO cylinder</t>
  </si>
  <si>
    <t>DSNU-16-60-PPS-A                 1908279</t>
  </si>
  <si>
    <t>16550991</t>
  </si>
  <si>
    <t>12355710</t>
  </si>
  <si>
    <t>NORMZYLINDER DSNU1670PPSA 1908280</t>
  </si>
  <si>
    <t>DSNU-16-70-PPS-A ISO cylinder</t>
  </si>
  <si>
    <t>DSNU-16-70-PPS-A                 1908280</t>
  </si>
  <si>
    <t>16551002</t>
  </si>
  <si>
    <t>12355740</t>
  </si>
  <si>
    <t>NORMZYLINDER DSNU16150PPSA 1908281</t>
  </si>
  <si>
    <t>DSNU-16-150-PPS-A ISO cylinder</t>
  </si>
  <si>
    <t>DSNU-16-150-PPS-A                1908281</t>
  </si>
  <si>
    <t>16551019</t>
  </si>
  <si>
    <t>24207105</t>
  </si>
  <si>
    <t>NORMZYLINDER DSNU2015PA 1908282</t>
  </si>
  <si>
    <t>DSNU-20-15-P-A ISO cylinder</t>
  </si>
  <si>
    <t>DSNU-20-15-P-A                   1908282</t>
  </si>
  <si>
    <t>16551026</t>
  </si>
  <si>
    <t>23212047</t>
  </si>
  <si>
    <t>NORMZYLINDER DSNU2020PA 1908283</t>
  </si>
  <si>
    <t>DSNU-20-20-P-A ISO cylinder</t>
  </si>
  <si>
    <t>DSNU-20-20-P-A                   1908283</t>
  </si>
  <si>
    <t>16551033</t>
  </si>
  <si>
    <t>12355655</t>
  </si>
  <si>
    <t>NORMZYLINDER DSNU2030PA 1908284</t>
  </si>
  <si>
    <t>DSNU-20-30-P-A ISO cylinder</t>
  </si>
  <si>
    <t>DSNU-20-30-P-A                   1908284</t>
  </si>
  <si>
    <t>16551040</t>
  </si>
  <si>
    <t>12355656</t>
  </si>
  <si>
    <t>NORMZYLINDER DSNU2035PA 1908285</t>
  </si>
  <si>
    <t>DSNU-20-35-P-A ISO cylinder</t>
  </si>
  <si>
    <t>DSNU-20-35-P-A                   1908285</t>
  </si>
  <si>
    <t>16551057</t>
  </si>
  <si>
    <t>12355657</t>
  </si>
  <si>
    <t>NORMZYLINDER DSNU2060PA 1908286</t>
  </si>
  <si>
    <t>DSNU-20-60-P-A ISO cylinder</t>
  </si>
  <si>
    <t>DSNU-20-60-P-A                   1908286</t>
  </si>
  <si>
    <t>16551064</t>
  </si>
  <si>
    <t>12355658</t>
  </si>
  <si>
    <t>NORMZYLINDER DSNU2070PA 1908287</t>
  </si>
  <si>
    <t>DSNU-20-70-P-A ISO cylinder</t>
  </si>
  <si>
    <t>DSNU-20-70-P-A                   1908287</t>
  </si>
  <si>
    <t>16551071</t>
  </si>
  <si>
    <t>12355686</t>
  </si>
  <si>
    <t>NORMZYLINDER DSNU20150PA 1908288</t>
  </si>
  <si>
    <t>DSNU-20-150-P-A ISO cylinder</t>
  </si>
  <si>
    <t>DSNU-20-150-P-A                  1908288</t>
  </si>
  <si>
    <t>16551088</t>
  </si>
  <si>
    <t>12355713</t>
  </si>
  <si>
    <t>NORMZYLINDER DSNU2010PPVA 1908289</t>
  </si>
  <si>
    <t>DSNU-20-10-PPV-A ISO cylinder</t>
  </si>
  <si>
    <t>DSNU-20-10-PPV-A                 1908289</t>
  </si>
  <si>
    <t>16551095</t>
  </si>
  <si>
    <t>12355715</t>
  </si>
  <si>
    <t>NORMZYLINDER DSNU2015PPVA 1908290</t>
  </si>
  <si>
    <t>DSNU-20-15-PPV-A ISO cylinder</t>
  </si>
  <si>
    <t>DSNU-20-15-PPV-A                 1908290</t>
  </si>
  <si>
    <t>16551103</t>
  </si>
  <si>
    <t>12355717</t>
  </si>
  <si>
    <t>NORMZYLINDER DSNU2020PPVA 1908291</t>
  </si>
  <si>
    <t>DSNU-20-20-PPV-A ISO cylinder</t>
  </si>
  <si>
    <t>DSNU-20-20-PPV-A                 1908291</t>
  </si>
  <si>
    <t>16551110</t>
  </si>
  <si>
    <t>23211462</t>
  </si>
  <si>
    <t>NORMZYLINDER DSNU2030PPVA 1908292</t>
  </si>
  <si>
    <t>DSNU-20-30-PPV-A ISO cylinder</t>
  </si>
  <si>
    <t>DSNU-20-30-PPV-A                 1908292</t>
  </si>
  <si>
    <t>16551127</t>
  </si>
  <si>
    <t>12355721</t>
  </si>
  <si>
    <t>NORMZYLINDER DSNU2035PPVA 1908293</t>
  </si>
  <si>
    <t>DSNU-20-35-PPV-A ISO cylinder</t>
  </si>
  <si>
    <t>DSNU-20-35-PPV-A                 1908293</t>
  </si>
  <si>
    <t>16551134</t>
  </si>
  <si>
    <t>12355723</t>
  </si>
  <si>
    <t>NORMZYLINDER DSNU2060PPVA 1908294</t>
  </si>
  <si>
    <t>DSNU-20-60-PPV-A ISO cylinder</t>
  </si>
  <si>
    <t>DSNU-20-60-PPV-A                 1908294</t>
  </si>
  <si>
    <t>16551141</t>
  </si>
  <si>
    <t>12355725</t>
  </si>
  <si>
    <t>NORMZYLINDER DSNU2070PPVA 1908295</t>
  </si>
  <si>
    <t>DSNU-20-70-PPV-A ISO cylinder</t>
  </si>
  <si>
    <t>DSNU-20-70-PPV-A                 1908295</t>
  </si>
  <si>
    <t>16551158</t>
  </si>
  <si>
    <t>12355743</t>
  </si>
  <si>
    <t>NORMZYLINDER DSNU20150PPVA 1908296</t>
  </si>
  <si>
    <t>DSNU-20-150-PPV-A ISO cylinder</t>
  </si>
  <si>
    <t>DSNU-20-150-PPV-A                1908296</t>
  </si>
  <si>
    <t>16551165</t>
  </si>
  <si>
    <t>12355712</t>
  </si>
  <si>
    <t>NORMZYLINDER DSNU2010PPSA 1908297</t>
  </si>
  <si>
    <t>DSNU-20-10-PPS-A ISO cylinder</t>
  </si>
  <si>
    <t>DSNU-20-10-PPS-A                 1908297</t>
  </si>
  <si>
    <t>16551172</t>
  </si>
  <si>
    <t>12355714</t>
  </si>
  <si>
    <t>NORMZYLINDER DSNU2015PPSA 1908298</t>
  </si>
  <si>
    <t>DSNU-20-15-PPS-A ISO cylinder</t>
  </si>
  <si>
    <t>DSNU-20-15-PPS-A                 1908298</t>
  </si>
  <si>
    <t>16551189</t>
  </si>
  <si>
    <t>12355716</t>
  </si>
  <si>
    <t>NORMZYLINDER DSNU2020PPSA 1908299</t>
  </si>
  <si>
    <t>DSNU-20-20-PPS-A ISO cylinder</t>
  </si>
  <si>
    <t>DSNU-20-20-PPS-A                 1908299</t>
  </si>
  <si>
    <t>16551196</t>
  </si>
  <si>
    <t>12355718</t>
  </si>
  <si>
    <t>NORMZYLINDER DSNU2030PPSA 1908300</t>
  </si>
  <si>
    <t>DSNU-20-30-PPS-A ISO cylinder</t>
  </si>
  <si>
    <t>DSNU-20-30-PPS-A                 1908300</t>
  </si>
  <si>
    <t>16551204</t>
  </si>
  <si>
    <t>12355720</t>
  </si>
  <si>
    <t>NORMZYLINDER DSNU2035PPSA 1908301</t>
  </si>
  <si>
    <t>DSNU-20-35-PPS-A ISO cylinder</t>
  </si>
  <si>
    <t>DSNU-20-35-PPS-A                 1908301</t>
  </si>
  <si>
    <t>16551211</t>
  </si>
  <si>
    <t>12355722</t>
  </si>
  <si>
    <t>NORMZYLINDER DSNU2060PPSA 1908302</t>
  </si>
  <si>
    <t>DSNU-20-60-PPS-A ISO cylinder</t>
  </si>
  <si>
    <t>DSNU-20-60-PPS-A                 1908302</t>
  </si>
  <si>
    <t>16551228</t>
  </si>
  <si>
    <t>12355724</t>
  </si>
  <si>
    <t>NORMZYLINDER DSNU2070PPSA 1908303</t>
  </si>
  <si>
    <t>DSNU-20-70-PPS-A ISO cylinder</t>
  </si>
  <si>
    <t>DSNU-20-70-PPS-A                 1908303</t>
  </si>
  <si>
    <t>16551235</t>
  </si>
  <si>
    <t>12355742</t>
  </si>
  <si>
    <t>NORMZYLINDER DSNU20150PPSA 1908304</t>
  </si>
  <si>
    <t>DSNU-20-150-PPS-A ISO cylinder</t>
  </si>
  <si>
    <t>DSNU-20-150-PPS-A                1908304</t>
  </si>
  <si>
    <t>16551242</t>
  </si>
  <si>
    <t>12355659</t>
  </si>
  <si>
    <t>NORMZYLINDER DSNU2515PA 1908305</t>
  </si>
  <si>
    <t>DSNU-25-15-P-A ISO cylinder</t>
  </si>
  <si>
    <t>DSNU-25-15-P-A                   1908305</t>
  </si>
  <si>
    <t>16551259</t>
  </si>
  <si>
    <t>12355660</t>
  </si>
  <si>
    <t>NORMZYLINDER DSNU2520PA 1908306</t>
  </si>
  <si>
    <t>DSNU-25-20-P-A ISO cylinder</t>
  </si>
  <si>
    <t>DSNU-25-20-P-A                   1908306</t>
  </si>
  <si>
    <t>16551266</t>
  </si>
  <si>
    <t>12355661</t>
  </si>
  <si>
    <t>NORMZYLINDER DSNU2530PA 1908307</t>
  </si>
  <si>
    <t>DSNU-25-30-P-A ISO cylinder</t>
  </si>
  <si>
    <t>DSNU-25-30-P-A                   1908307</t>
  </si>
  <si>
    <t>16551273</t>
  </si>
  <si>
    <t>12355662</t>
  </si>
  <si>
    <t>NORMZYLINDER DSNU2535PA 1908308</t>
  </si>
  <si>
    <t>DSNU-25-35-P-A ISO cylinder</t>
  </si>
  <si>
    <t>DSNU-25-35-P-A                   1908308</t>
  </si>
  <si>
    <t>DSNU-25-60-P-A ISO cylinder</t>
  </si>
  <si>
    <t>DSNU-25-70-P-A ISO cylinder</t>
  </si>
  <si>
    <t>16551305</t>
  </si>
  <si>
    <t>12355687</t>
  </si>
  <si>
    <t>NORMZYLINDER DSNU25150PA 1908311</t>
  </si>
  <si>
    <t>DSNU-25-150-P-A ISO cylinder</t>
  </si>
  <si>
    <t>DSNU-25-150-P-A                  1908311</t>
  </si>
  <si>
    <t>16551312</t>
  </si>
  <si>
    <t>12355727</t>
  </si>
  <si>
    <t>NORMZYLINDER DSNU2510PPVA 1908312</t>
  </si>
  <si>
    <t>DSNU-25-10-PPV-A ISO cylinder</t>
  </si>
  <si>
    <t>DSNU-25-10-PPV-A                 1908312</t>
  </si>
  <si>
    <t>16551329</t>
  </si>
  <si>
    <t>12355729</t>
  </si>
  <si>
    <t>NORMZYLINDER DSNU2515PPVA 1908313</t>
  </si>
  <si>
    <t>DSNU-25-15-PPV-A ISO cylinder</t>
  </si>
  <si>
    <t>DSNU-25-15-PPV-A                 1908313</t>
  </si>
  <si>
    <t>16551336</t>
  </si>
  <si>
    <t>12355731</t>
  </si>
  <si>
    <t>NORMZYLINDER DSNU2520PPVA 1908314</t>
  </si>
  <si>
    <t>DSNU-25-20-PPV-A ISO cylinder</t>
  </si>
  <si>
    <t>DSNU-25-20-PPV-A                 1908314</t>
  </si>
  <si>
    <t>16551343</t>
  </si>
  <si>
    <t>12183906</t>
  </si>
  <si>
    <t>NORMZYLINDER DSNU2530PPVA 1908315</t>
  </si>
  <si>
    <t>DSNU-25-30-PPV-A ISO cylinder</t>
  </si>
  <si>
    <t>DSNU-25-30-PPV-A                 1908315</t>
  </si>
  <si>
    <t>DSNU-25-35-PPV-A ISO cylinder</t>
  </si>
  <si>
    <t>16551367</t>
  </si>
  <si>
    <t>12355737</t>
  </si>
  <si>
    <t>NORMZYLINDER DSNU2560PPVA 1908317</t>
  </si>
  <si>
    <t>DSNU-25-60-PPV-A ISO cylinder</t>
  </si>
  <si>
    <t>DSNU-25-60-PPV-A                 1908317</t>
  </si>
  <si>
    <t>16551374</t>
  </si>
  <si>
    <t>11529675</t>
  </si>
  <si>
    <t>NORMZYLINDER DSNU2570PPVA 1908318</t>
  </si>
  <si>
    <t>DSNU-25-70-PPV-A ISO cylinder</t>
  </si>
  <si>
    <t>DSNU-25-70-PPV-A                 1908318</t>
  </si>
  <si>
    <t>16551381</t>
  </si>
  <si>
    <t>12355745</t>
  </si>
  <si>
    <t>NORMZYLINDER DSNU25150PPVA 1908319</t>
  </si>
  <si>
    <t>DSNU-25-150-PPV-A ISO cylinder</t>
  </si>
  <si>
    <t>DSNU-25-150-PPV-A                1908319</t>
  </si>
  <si>
    <t>16551398</t>
  </si>
  <si>
    <t>12355726</t>
  </si>
  <si>
    <t>NORMZYLINDER DSNU2510PPSA 1908320</t>
  </si>
  <si>
    <t>DSNU-25-10-PPS-A ISO cylinder</t>
  </si>
  <si>
    <t>DSNU-25-10-PPS-A                 1908320</t>
  </si>
  <si>
    <t>16551406</t>
  </si>
  <si>
    <t>12355728</t>
  </si>
  <si>
    <t>NORMZYLINDER DSNU2515PPSA 1908321</t>
  </si>
  <si>
    <t>DSNU-25-15-PPS-A ISO cylinder</t>
  </si>
  <si>
    <t>DSNU-25-15-PPS-A                 1908321</t>
  </si>
  <si>
    <t>16551413</t>
  </si>
  <si>
    <t>12355730</t>
  </si>
  <si>
    <t>NORMZYLINDER DSNU2520PPSA 1908322</t>
  </si>
  <si>
    <t>DSNU-25-20-PPS-A ISO cylinder</t>
  </si>
  <si>
    <t>DSNU-25-20-PPS-A                 1908322</t>
  </si>
  <si>
    <t>16551420</t>
  </si>
  <si>
    <t>12355732</t>
  </si>
  <si>
    <t>NORMZYLINDER DSNU2530PPSA 1908323</t>
  </si>
  <si>
    <t>DSNU-25-30-PPS-A ISO cylinder</t>
  </si>
  <si>
    <t>DSNU-25-30-PPS-A                 1908323</t>
  </si>
  <si>
    <t>16551437</t>
  </si>
  <si>
    <t>12355734</t>
  </si>
  <si>
    <t>NORMZYLINDER DSNU2535PPSA 1908324</t>
  </si>
  <si>
    <t>DSNU-25-35-PPS-A ISO cylinder</t>
  </si>
  <si>
    <t>DSNU-25-35-PPS-A                 1908324</t>
  </si>
  <si>
    <t>16551444</t>
  </si>
  <si>
    <t>12355736</t>
  </si>
  <si>
    <t>NORMZYLINDER DSNU2560PPSA 1908325</t>
  </si>
  <si>
    <t>DSNU-25-60-PPS-A ISO cylinder</t>
  </si>
  <si>
    <t>DSNU-25-60-PPS-A                 1908325</t>
  </si>
  <si>
    <t>16551451</t>
  </si>
  <si>
    <t>12355738</t>
  </si>
  <si>
    <t>NORMZYLINDER DSNU2570PPSA 1908326</t>
  </si>
  <si>
    <t>DSNU-25-70-PPS-A ISO cylinder</t>
  </si>
  <si>
    <t>DSNU-25-70-PPS-A                 1908326</t>
  </si>
  <si>
    <t>16551468</t>
  </si>
  <si>
    <t>12355744</t>
  </si>
  <si>
    <t>NORMZYLINDER DSNU25150PPSA 1908327</t>
  </si>
  <si>
    <t>DSNU-25-150-PPS-A ISO cylinder</t>
  </si>
  <si>
    <t>DSNU-25-150-PPS-A                1908327</t>
  </si>
  <si>
    <t>16551482</t>
  </si>
  <si>
    <t>14164695</t>
  </si>
  <si>
    <t>ADAPTER-BS DHAADH232Q1132 1909181</t>
  </si>
  <si>
    <t>DHAA-D-H2-32-Q11-32 adapter kit</t>
  </si>
  <si>
    <t>DHAA-D-H2-32-Q11-32              1909181</t>
  </si>
  <si>
    <t>16551499</t>
  </si>
  <si>
    <t>14164694</t>
  </si>
  <si>
    <t>ADAPTER-BS DHAADH232Q1135 1909185</t>
  </si>
  <si>
    <t>DHAA-D-H2-32-Q11-35 adapter kit</t>
  </si>
  <si>
    <t>DHAA-D-H2-32-Q11-35              1909185</t>
  </si>
  <si>
    <t>16551507</t>
  </si>
  <si>
    <t>14164693</t>
  </si>
  <si>
    <t>ADAPTER-BS DHAADH225Q1132 1909212</t>
  </si>
  <si>
    <t>DHAA-D-H2-25-Q11-32 adapter kit</t>
  </si>
  <si>
    <t>DHAA-D-H2-25-Q11-32              1909212</t>
  </si>
  <si>
    <t>16551514</t>
  </si>
  <si>
    <t>14164692</t>
  </si>
  <si>
    <t>ADAPTER-BS DHAADH22025Q1120 1909616</t>
  </si>
  <si>
    <t>DHAA-D-H2-20/25-Q11-20 adapter kit</t>
  </si>
  <si>
    <t>DHAA-D-H2-20/25-Q11-20           1909616</t>
  </si>
  <si>
    <t>16551521</t>
  </si>
  <si>
    <t>14164691</t>
  </si>
  <si>
    <t>ADAPTER-BS DHAADH216Q1120 1910095</t>
  </si>
  <si>
    <t>DHAA-D-H2-16-Q11-20 adapter kit</t>
  </si>
  <si>
    <t>DHAA-D-H2-16-Q11-20              1910095</t>
  </si>
  <si>
    <t>16551538</t>
  </si>
  <si>
    <t>14164690</t>
  </si>
  <si>
    <t>ADAPTER-BS DHAADH216Q1116 1910123</t>
  </si>
  <si>
    <t>DHAA-D-H2-16-Q11-16 adapter kit</t>
  </si>
  <si>
    <t>DHAA-D-H2-16-Q11-16              1910123</t>
  </si>
  <si>
    <t>16551545</t>
  </si>
  <si>
    <t>14164689</t>
  </si>
  <si>
    <t>ADAPTER-BS DHAADH220Q1116 1910361</t>
  </si>
  <si>
    <t>DHAA-D-H2-20-Q11-16 adapter kit</t>
  </si>
  <si>
    <t>DHAA-D-H2-20-Q11-16              1910361</t>
  </si>
  <si>
    <t>16551552</t>
  </si>
  <si>
    <t>14906683</t>
  </si>
  <si>
    <t>EL.DRUCKREGELV. PREL90HP3V1A40CFXS18</t>
  </si>
  <si>
    <t>PREL-90-HP3-V1-A-40CFX-S1-8 electrical p</t>
  </si>
  <si>
    <t>16551569</t>
  </si>
  <si>
    <t>14169416</t>
  </si>
  <si>
    <t>PROP.-DR.REG.V VPPL3Q3Z0L40HV1AS18</t>
  </si>
  <si>
    <t>VPPL-3Q-3-Z-0L40H-V1-A-S1-8 proportional</t>
  </si>
  <si>
    <t>VPPL-3Q-3-Z-0L40H-V1-A-S1-8      1910709</t>
  </si>
  <si>
    <t>16551590</t>
  </si>
  <si>
    <t>12686870</t>
  </si>
  <si>
    <t>BUSKNOTEN CPXFB36 1912451</t>
  </si>
  <si>
    <t>CPX-FB36 bus node</t>
  </si>
  <si>
    <t>CPX-FB36                         1912451</t>
  </si>
  <si>
    <t>16551608</t>
  </si>
  <si>
    <t>14168479</t>
  </si>
  <si>
    <t>KUG.HAHN-ANTR.E VZBC15FF4022F0304V4V4TPP</t>
  </si>
  <si>
    <t>VZBC-15-FF-40-22-F0304-V4V4T-PP15-R-90-C</t>
  </si>
  <si>
    <t>16551615</t>
  </si>
  <si>
    <t>14168480</t>
  </si>
  <si>
    <t>KUG.HAHN-ANTR.E VZBC20FF4022F0304V4V4TPP</t>
  </si>
  <si>
    <t>VZBC-20-FF-40-22-F0304-V4V4T-PP30-R-90-C</t>
  </si>
  <si>
    <t>16551622</t>
  </si>
  <si>
    <t>14168481</t>
  </si>
  <si>
    <t>KUG.HAHN-ANTR.E VZBC25FF4022F0405V4V4TPP</t>
  </si>
  <si>
    <t>VZBC-25-FF-40-22-F0405-V4V4T-PP30-R-90-C</t>
  </si>
  <si>
    <t>16551639</t>
  </si>
  <si>
    <t>KUG.HAHN-ANTR.E VZBC32FF4022F0405V4V4TPP</t>
  </si>
  <si>
    <t>VZBC-32-FF-40-22-F0405-V4V4T-PP60-R-90-C</t>
  </si>
  <si>
    <t>16551646</t>
  </si>
  <si>
    <t>14168483</t>
  </si>
  <si>
    <t>KUG.HAHN-ANTR.E VZBC40FF4022F0507V4V4TPP</t>
  </si>
  <si>
    <t>VZBC-40-FF-40-22-F0507-V4V4T-PP60-R-90-C</t>
  </si>
  <si>
    <t>16551660</t>
  </si>
  <si>
    <t>14168484</t>
  </si>
  <si>
    <t>KUG.HAHN-ANTR.E VZBC65FF1622F07V4V4TPP18</t>
  </si>
  <si>
    <t>VZBC-65-FF-16-22-F07-V4V4T-PP180-R-90-C</t>
  </si>
  <si>
    <t>16551677</t>
  </si>
  <si>
    <t>14168485</t>
  </si>
  <si>
    <t>KUG.HAHN-ANTR.E VZBC80FF1622F07V4V4TPP18</t>
  </si>
  <si>
    <t>VZBC-80-FF-16-22-F07-V4V4T-PP180-R-90-C</t>
  </si>
  <si>
    <t>16551716</t>
  </si>
  <si>
    <t>13684762</t>
  </si>
  <si>
    <t>KUG.HAHN-ANTR.E VZBA12GGG6332LF0304V4V4T</t>
  </si>
  <si>
    <t>VZBA-1/2"-GGG-63-32L-F0304-V4V4T-PP30-R-</t>
  </si>
  <si>
    <t>16551723</t>
  </si>
  <si>
    <t>14169462</t>
  </si>
  <si>
    <t>KUG.HAHN-ANTR.E VZBA34GGG6332LF0405V4V4T</t>
  </si>
  <si>
    <t>VZBA-3/4"-GGG-63-32L-F0405-V4V4T-PP30-R-</t>
  </si>
  <si>
    <t>16551730</t>
  </si>
  <si>
    <t>14169464</t>
  </si>
  <si>
    <t>KUG.HAHN-ANTR.E VZBA1GGG6332LF0405V4V4TP</t>
  </si>
  <si>
    <t>VZBA-1"-GGG-63-32L-F0405-V4V4T-PP30-R-90</t>
  </si>
  <si>
    <t>VZBA-1"-GGG-63-32L-F0405-V4V4T-PP30-R-</t>
  </si>
  <si>
    <t>16551778</t>
  </si>
  <si>
    <t>14169466</t>
  </si>
  <si>
    <t>KUG.HAHN-ANTR.E VZBA14GGG6332TF0304V4V4T</t>
  </si>
  <si>
    <t>VZBA-1/4"-GGG-63-32T-F0304-V4V4T-PP30-R-</t>
  </si>
  <si>
    <t>16551831</t>
  </si>
  <si>
    <t>14694723</t>
  </si>
  <si>
    <t>KUG.HAHN-ANTR.E VZBA112GGG6332TF0405V4V4</t>
  </si>
  <si>
    <t>VZBA-11/2"-GGG-63-32T-F0405-V4V4T-PP60-R</t>
  </si>
  <si>
    <t>VZBA-11/2"-GGG-63-32T-F0405-V4V4T-PP60-</t>
  </si>
  <si>
    <t>16551855</t>
  </si>
  <si>
    <t>14169440</t>
  </si>
  <si>
    <t>KUG.HAHN-ANTR.E VZBC15FF4022F0304V4V4TPS</t>
  </si>
  <si>
    <t>VZBC-15-FF-40-22-F0304-V4V4T-PS15-R-90-4</t>
  </si>
  <si>
    <t>VZBC-15-FF-40-22-F0304-V4V4T-PS15-R-90-</t>
  </si>
  <si>
    <t>16551862</t>
  </si>
  <si>
    <t>14169456</t>
  </si>
  <si>
    <t>KUG.HAHN-ANTR.E VZBC20FF4022F0304V4V4TPS</t>
  </si>
  <si>
    <t>VZBC-20-FF-40-22-F0304-V4V4T-PS30-R-90-4</t>
  </si>
  <si>
    <t>VZBC-20-FF-40-22-F0304-V4V4T-PS30-R-90-</t>
  </si>
  <si>
    <t>16551879</t>
  </si>
  <si>
    <t>14169457</t>
  </si>
  <si>
    <t>KUG.HAHN-ANTR.E VZBC25FF4022F0405V4V4TPS</t>
  </si>
  <si>
    <t>VZBC-25-FF-40-22-F0405-V4V4T-PS30-R-90-4</t>
  </si>
  <si>
    <t>VZBC-25-FF-40-22-F0405-V4V4T-PS30-R-90-</t>
  </si>
  <si>
    <t>16551886</t>
  </si>
  <si>
    <t>14169483</t>
  </si>
  <si>
    <t>KUG.HAHN-ANTR.E VZBC32FF4022F0405V4V4TPS</t>
  </si>
  <si>
    <t>VZBC-32-FF-40-22-F0405-V4V4T-PS53-R-90-4</t>
  </si>
  <si>
    <t>VZBC-32-FF-40-22-F0405-V4V4T-PS53-R-90-</t>
  </si>
  <si>
    <t>16551893</t>
  </si>
  <si>
    <t>14169484</t>
  </si>
  <si>
    <t>KUG.HAHN-ANTR.E VZBC40FF4022F0507V4V4TPS</t>
  </si>
  <si>
    <t>VZBC-40-FF-40-22-F0507-V4V4T-PS53-R-90-4</t>
  </si>
  <si>
    <t>VZBC-40-FF-40-22-F0507-V4V4T-PS53-R-90-</t>
  </si>
  <si>
    <t>16551901</t>
  </si>
  <si>
    <t>14169494</t>
  </si>
  <si>
    <t>KUG.HAHN-ANTR.E VZBC50FF4022F0507V4V4TPS</t>
  </si>
  <si>
    <t>VZBC-50-FF-40-22-F0507-V4V4T-PS90-R-90-4</t>
  </si>
  <si>
    <t>VZBC-50-FF-40-22-F0507-V4V4T-PS90-R-90-</t>
  </si>
  <si>
    <t>16551918</t>
  </si>
  <si>
    <t>14169444</t>
  </si>
  <si>
    <t>KUG.HAHN-ANTR.E VZBC65FF1622F07V4V4TPS18</t>
  </si>
  <si>
    <t>VZBC-65-FF-16-22-F07-V4V4T-PS180-R-90-4-</t>
  </si>
  <si>
    <t>16551925</t>
  </si>
  <si>
    <t>14169445</t>
  </si>
  <si>
    <t>KUG.HAHN-ANTR.E VZBC80FF1622F07V4V4TPS18</t>
  </si>
  <si>
    <t>VZBC-80-FF-16-22-F07-V4V4T-PS180-R-90-4-</t>
  </si>
  <si>
    <t>16551932</t>
  </si>
  <si>
    <t>14169450</t>
  </si>
  <si>
    <t>KUG.HAHN-ANTR.E VZBC100FF1622F0710V4V4TP</t>
  </si>
  <si>
    <t>VZBC-100-FF-16-22-F0710-V4V4T-PS240-R-90</t>
  </si>
  <si>
    <t>VZBC-100-FF-16-22-F0710-V4V4T-PP240-R-</t>
  </si>
  <si>
    <t>16551956</t>
  </si>
  <si>
    <t>14169460</t>
  </si>
  <si>
    <t>KUG.HAHN-ANTR.E VZBA38GGG6332LF0304V4V4T</t>
  </si>
  <si>
    <t>VZBA-3/8"-GGG-63-32L-F0304-V4V4T-PS30-R-</t>
  </si>
  <si>
    <t>VZBA-3/8"-GGG-63-32L-F0304-V4V4T-PP30-R-</t>
  </si>
  <si>
    <t>16551963</t>
  </si>
  <si>
    <t>14169297</t>
  </si>
  <si>
    <t>VZBA-1/2"-GGG-63-32L-F0304-V4V4T-PS30-R-</t>
  </si>
  <si>
    <t>16551970</t>
  </si>
  <si>
    <t>14169463</t>
  </si>
  <si>
    <t>VZBA-3/4"-GGG-63-32L-F0405-V4V4T-PS30-R-</t>
  </si>
  <si>
    <t>16551987</t>
  </si>
  <si>
    <t>14169465</t>
  </si>
  <si>
    <t>VZBA-1"-GGG-63-32L-F0405-V4V4T-PS30-R-90</t>
  </si>
  <si>
    <t>VZBA-1"-GGG-63-32L-F0405-V4V4T-PS30-R-</t>
  </si>
  <si>
    <t>16551994</t>
  </si>
  <si>
    <t>14169486</t>
  </si>
  <si>
    <t>KUG.HAHN-ANTR.E VZBA114GGG6332LF0405V4V4</t>
  </si>
  <si>
    <t>VZBA-11/4"-GGG-63-32L-F0405-V4V4T-PS53-R</t>
  </si>
  <si>
    <t>VZBA-11/4"-GGG-63-32L-F0405-V4V4T-PS53-</t>
  </si>
  <si>
    <t>16552005</t>
  </si>
  <si>
    <t>14169495</t>
  </si>
  <si>
    <t>KUG.HAHN-ANTR.E VZBA112GGG6332LF0405V4V4</t>
  </si>
  <si>
    <t>VZBA-11/2"-GGG-63-32L-F0405-V4V4T-PS90-R</t>
  </si>
  <si>
    <t>VZBA-11/2"-GGG-63-32L-F0405-V4V4T-PP60-</t>
  </si>
  <si>
    <t>16552029</t>
  </si>
  <si>
    <t>14169467</t>
  </si>
  <si>
    <t>VZBA-1/4"-GGG-63-32T-F0304-V4V4T-PS30-R-</t>
  </si>
  <si>
    <t>16552036</t>
  </si>
  <si>
    <t>14169468</t>
  </si>
  <si>
    <t>KUG.HAHN-ANTR.E VZBA38GGG6332TF0304V4V4T</t>
  </si>
  <si>
    <t>VZBA-3/8"-GGG-63-32T-F0304-V4V4T-PS30-R-</t>
  </si>
  <si>
    <t>VZBA-3/8"-GGG-63-32T-F0304-V4V4T-PP30-R-</t>
  </si>
  <si>
    <t>16552043</t>
  </si>
  <si>
    <t>14169470</t>
  </si>
  <si>
    <t>KUG.HAHN-ANTR.E VZBA12GGG6332TF0304V4V4T</t>
  </si>
  <si>
    <t>VZBA-1/2"-GGG-63-32T-F0304-V4V4T-PS30-R-</t>
  </si>
  <si>
    <t>VZBA-1/2"-GGG-63-32T-F0304-V4V4T-PP30-R-</t>
  </si>
  <si>
    <t>16552050</t>
  </si>
  <si>
    <t>14169473</t>
  </si>
  <si>
    <t>KUG.HAHN-ANTR.E VZBA34GGG6332TF0405V4V4T</t>
  </si>
  <si>
    <t>VZBA-3/4"-GGG-63-32T-F0405-V4V4T-PS30-R-</t>
  </si>
  <si>
    <t>16552067</t>
  </si>
  <si>
    <t>14169475</t>
  </si>
  <si>
    <t>KUG.HAHN-ANTR.E VZBA1GGG6332TF0405V4V4TP</t>
  </si>
  <si>
    <t>VZBA-1"-GGG-63-32T-F0405-V4V4T-PS30-R-90</t>
  </si>
  <si>
    <t>VZBA-1"-GGG-63-32T-F0405-V4V4T-PS30-R-</t>
  </si>
  <si>
    <t>16552074</t>
  </si>
  <si>
    <t>14169488</t>
  </si>
  <si>
    <t>KUG.HAHN-ANTR.E VZBA114GGG6332TF0405V4V4</t>
  </si>
  <si>
    <t>VZBA-11/4"-GGG-63-32T-F0405-V4V4T-PS53-R</t>
  </si>
  <si>
    <t>VZBA-11/4"-GGG-63-32T-F0405-V4V4T-PS53-</t>
  </si>
  <si>
    <t>16552081</t>
  </si>
  <si>
    <t>14694724</t>
  </si>
  <si>
    <t>VZBA-11/2"-GGG-63-32T-F0405-V4V4T-PS90-R</t>
  </si>
  <si>
    <t>VZBA-11/2"-GGG-63-32T-F0405-V4V4T-PS90-</t>
  </si>
  <si>
    <t>16552098</t>
  </si>
  <si>
    <t>14169498</t>
  </si>
  <si>
    <t>KUG.HAHN-ANTR.E VZBA2GGG6332TF0507V4V4TP</t>
  </si>
  <si>
    <t>VZBA-2"-GGG-63-32T-F0507-V4V4T-PS90-R-90</t>
  </si>
  <si>
    <t>VZBA-2"-GGG-63-32T-F0507-V4V4T-PP106-R-</t>
  </si>
  <si>
    <t>16552106</t>
  </si>
  <si>
    <t>14164688</t>
  </si>
  <si>
    <t>ADAPTER-BS DHAADG62025Q1120 1916912</t>
  </si>
  <si>
    <t>DHAA-D-G6-20/25-Q11-20 adapter kit</t>
  </si>
  <si>
    <t>DHAA-D-G6-20/25-Q11-20           1916912</t>
  </si>
  <si>
    <t>16552113</t>
  </si>
  <si>
    <t>14164687</t>
  </si>
  <si>
    <t>ADAPTER-BS DHAADG620Q1116 1917841</t>
  </si>
  <si>
    <t>DHAA-D-G6-20-Q11-16 adapter kit</t>
  </si>
  <si>
    <t>DHAA-D-G6-20-Q11-16              1917841</t>
  </si>
  <si>
    <t>16552120</t>
  </si>
  <si>
    <t>14164640</t>
  </si>
  <si>
    <t>ADAPTER-BS DHAADH425Q1116 1919910</t>
  </si>
  <si>
    <t>DHAA-D-H4-25-Q11-16 adapter kit</t>
  </si>
  <si>
    <t>DHAA-D-H4-25-Q11-16              1919910</t>
  </si>
  <si>
    <t>16552137</t>
  </si>
  <si>
    <t>14486745</t>
  </si>
  <si>
    <t>NORMZYLINDER DNC3220PPVA 1922617</t>
  </si>
  <si>
    <t>DNC-32-20-PPV-A ISO cylinder</t>
  </si>
  <si>
    <t>DNC-32-20-PPV-A                  1922617</t>
  </si>
  <si>
    <t>16552151</t>
  </si>
  <si>
    <t>14979973</t>
  </si>
  <si>
    <t>NORMZYLINDER DNC3260PPVA 1922619</t>
  </si>
  <si>
    <t>DNC-32-60-PPV-A ISO cylinder</t>
  </si>
  <si>
    <t>16552168</t>
  </si>
  <si>
    <t>14979974</t>
  </si>
  <si>
    <t>NORMZYLINDER DNC3270PPVA 1922620</t>
  </si>
  <si>
    <t>DNC-32-70-PPV-A ISO cylinder</t>
  </si>
  <si>
    <t>16552175</t>
  </si>
  <si>
    <t>14486735</t>
  </si>
  <si>
    <t>NORMZYLINDER DNC32150PPVA 1922621</t>
  </si>
  <si>
    <t>DNC-32-150-PPV-A ISO cylinder</t>
  </si>
  <si>
    <t>DNC-32-150-PPV-A                 1922621</t>
  </si>
  <si>
    <t>16552207</t>
  </si>
  <si>
    <t>14486746</t>
  </si>
  <si>
    <t>NORMZYLINDER DNC4030PPVA 1922624</t>
  </si>
  <si>
    <t>DNC-40-30-PPV-A ISO cylinder</t>
  </si>
  <si>
    <t>DNC-40-30-PPV-A                  1922624</t>
  </si>
  <si>
    <t>16552214</t>
  </si>
  <si>
    <t>14979975</t>
  </si>
  <si>
    <t>NORMZYLINDER DNC4060PPVA 1922625</t>
  </si>
  <si>
    <t>DNC-40-60-PPV-A ISO cylinder</t>
  </si>
  <si>
    <t>16552221</t>
  </si>
  <si>
    <t>14486762</t>
  </si>
  <si>
    <t>NORMZYLINDER DNC4070PPVA 1922626</t>
  </si>
  <si>
    <t>DNC-40-70-PPV-A ISO cylinder</t>
  </si>
  <si>
    <t>DNC-40-70-PPV-A                  1922626</t>
  </si>
  <si>
    <t>16552238</t>
  </si>
  <si>
    <t>14906684</t>
  </si>
  <si>
    <t>NORMZYLINDER DNC40150PPVA 1922627</t>
  </si>
  <si>
    <t>DNC-40-150-PPV-A ISO cylinder</t>
  </si>
  <si>
    <t>16552245</t>
  </si>
  <si>
    <t>14979976</t>
  </si>
  <si>
    <t>NORMZYLINDER DNC40300PPVA 1922628</t>
  </si>
  <si>
    <t>DNC-40-300-PPV-A ISO cylinder</t>
  </si>
  <si>
    <t>16552269</t>
  </si>
  <si>
    <t>14486763</t>
  </si>
  <si>
    <t>NORMZYLINDER DNC5030PPVA 1922630</t>
  </si>
  <si>
    <t>DNC-50-30-PPV-A ISO cylinder</t>
  </si>
  <si>
    <t>DNC-50-30-PPV-A                  1922630</t>
  </si>
  <si>
    <t>16552308</t>
  </si>
  <si>
    <t>14979977</t>
  </si>
  <si>
    <t>NORMZYLINDER DNC50300PPVA 1922634</t>
  </si>
  <si>
    <t>DNC-50-300-PPV-A ISO cylinder</t>
  </si>
  <si>
    <t>16552315</t>
  </si>
  <si>
    <t>14486765</t>
  </si>
  <si>
    <t>NORMZYLINDER DNC6320PPVA 1922635</t>
  </si>
  <si>
    <t>DNC-63-20-PPV-A ISO cylinder</t>
  </si>
  <si>
    <t>DNC-63-20-PPV-A                  1922635</t>
  </si>
  <si>
    <t>16552322</t>
  </si>
  <si>
    <t>14424716</t>
  </si>
  <si>
    <t>NORMZYLINDER DNC6330PPVA 1922636</t>
  </si>
  <si>
    <t>DNC-63-30-PPV-A ISO cylinder</t>
  </si>
  <si>
    <t>DNC-63-30-PPV-A                  1922636</t>
  </si>
  <si>
    <t>16552339</t>
  </si>
  <si>
    <t>14979978</t>
  </si>
  <si>
    <t>NORMZYLINDER DNC6360PPVA 1922637</t>
  </si>
  <si>
    <t>DNC-63-60-PPV-A ISO cylinder</t>
  </si>
  <si>
    <t>16552346</t>
  </si>
  <si>
    <t>14486768</t>
  </si>
  <si>
    <t>NORMZYLINDER DNC6370PPVA 1922638</t>
  </si>
  <si>
    <t>DNC-63-70-PPV-A ISO cylinder</t>
  </si>
  <si>
    <t>DNC-63-70-PPV-A                  1922638</t>
  </si>
  <si>
    <t>16552353</t>
  </si>
  <si>
    <t>14486750</t>
  </si>
  <si>
    <t>NORMZYLINDER DNC63150PPVA 1922639</t>
  </si>
  <si>
    <t>DNC-63-150-PPV-A ISO cylinder</t>
  </si>
  <si>
    <t>DNC-63-150-PPV-A                 1922639</t>
  </si>
  <si>
    <t>16552377</t>
  </si>
  <si>
    <t>14486769</t>
  </si>
  <si>
    <t>NORMZYLINDER DNC8020PPVA 1922641</t>
  </si>
  <si>
    <t>DNC-80-20-PPV-A ISO cylinder</t>
  </si>
  <si>
    <t>DNC-80-20-PPV-A                  1922641</t>
  </si>
  <si>
    <t>16552384</t>
  </si>
  <si>
    <t>14486737</t>
  </si>
  <si>
    <t>NORMZYLINDER DNC8030PPVA 1922642</t>
  </si>
  <si>
    <t>DNC-80-30-PPV-A ISO cylinder</t>
  </si>
  <si>
    <t>DNC-80-30-PPV-A                  1922642</t>
  </si>
  <si>
    <t>16552391</t>
  </si>
  <si>
    <t>14486774</t>
  </si>
  <si>
    <t>NORMZYLINDER DNC8060PPVA 1922643</t>
  </si>
  <si>
    <t>DNC-80-60-PPV-A ISO cylinder</t>
  </si>
  <si>
    <t>DNC-80-60-PPV-A                  1922643</t>
  </si>
  <si>
    <t>16552409</t>
  </si>
  <si>
    <t>14486775</t>
  </si>
  <si>
    <t>NORMZYLINDER DNC8070PPVA 1922644</t>
  </si>
  <si>
    <t>DNC-80-70-PPV-A ISO cylinder</t>
  </si>
  <si>
    <t>DNC-80-70-PPV-A                  1922644</t>
  </si>
  <si>
    <t>16552416</t>
  </si>
  <si>
    <t>14486736</t>
  </si>
  <si>
    <t>NORMZYLINDER DNC80150PPVA 1922645</t>
  </si>
  <si>
    <t>DNC-80-150-PPV-A ISO cylinder</t>
  </si>
  <si>
    <t>DNC-80-150-PPV-A                 1922645</t>
  </si>
  <si>
    <t>16552423</t>
  </si>
  <si>
    <t>14906685</t>
  </si>
  <si>
    <t>NORMZYLINDER DNC80300PPVA 1922646</t>
  </si>
  <si>
    <t>DNC-80-300-PPV-A ISO cylinder</t>
  </si>
  <si>
    <t>16552430</t>
  </si>
  <si>
    <t>14164686</t>
  </si>
  <si>
    <t>ADAPTER-BS DHAADE855Q1116 1926914</t>
  </si>
  <si>
    <t>DHAA-D-E8-55-Q11-16 adapter kit</t>
  </si>
  <si>
    <t>DHAA-D-E8-55-Q11-16              1926914</t>
  </si>
  <si>
    <t>16552447</t>
  </si>
  <si>
    <t>12583136</t>
  </si>
  <si>
    <t>RUECKSCHL.VENT. VBNFLBAG14Q8 1927027</t>
  </si>
  <si>
    <t>VBNF-LBA-G14-Q8 non-return valve</t>
  </si>
  <si>
    <t>VBNF-LBA-G14-Q8                  1927027</t>
  </si>
  <si>
    <t>16552454</t>
  </si>
  <si>
    <t>12576056</t>
  </si>
  <si>
    <t>DROSSEL.R.VENT. VFOFLEBAHG14Q8 1927030</t>
  </si>
  <si>
    <t>VFOF-LE-BAH-G14-Q8 one-way flow control</t>
  </si>
  <si>
    <t>VFOF-LE-BAH-G14-Q8               1927030</t>
  </si>
  <si>
    <t>16552461</t>
  </si>
  <si>
    <t>14164685</t>
  </si>
  <si>
    <t>ADAPTER-BS DHAADE875Q1116 1928306</t>
  </si>
  <si>
    <t>DHAA-D-E8-75-Q11-16 adapter kit</t>
  </si>
  <si>
    <t>DHAA-D-E8-75-Q11-16              1928306</t>
  </si>
  <si>
    <t>16552478</t>
  </si>
  <si>
    <t>14164684</t>
  </si>
  <si>
    <t>ADAPTER-BS DHAADE875Q1120 1930038</t>
  </si>
  <si>
    <t>DHAA-D-E8-75-Q11-20 adapter kit</t>
  </si>
  <si>
    <t>DHAA-D-E8-75-Q11-20              1930038</t>
  </si>
  <si>
    <t>16552485</t>
  </si>
  <si>
    <t>12723900</t>
  </si>
  <si>
    <t>KLEMMELEMENT DADLECQ1163 1941355</t>
  </si>
  <si>
    <t>DADL-EC-Q11-63 clamping component</t>
  </si>
  <si>
    <t>DADL-EC-Q11-63                   1941355</t>
  </si>
  <si>
    <t>16552492</t>
  </si>
  <si>
    <t>12723901</t>
  </si>
  <si>
    <t>FESTSTELLEINH. DADLELQ1163 1941568</t>
  </si>
  <si>
    <t>DADL-EL-Q11-63 clamping unit</t>
  </si>
  <si>
    <t>DADL-EL-Q11-63                   1941568</t>
  </si>
  <si>
    <t>16552500</t>
  </si>
  <si>
    <t>12723902</t>
  </si>
  <si>
    <t>ABFRAGEBAUSATZ DASIQ1163AKT 1946877</t>
  </si>
  <si>
    <t>DASI-Q11-63-A-KT sensing kit</t>
  </si>
  <si>
    <t>DASI-Q11-63-A-KT                 1946877</t>
  </si>
  <si>
    <t>16552517</t>
  </si>
  <si>
    <t>14165086</t>
  </si>
  <si>
    <t>AXIALBAUSATZ EAMMAD3260P 1956054</t>
  </si>
  <si>
    <t>EAMM-A-D32-60P axial kit</t>
  </si>
  <si>
    <t>EAMM-A-D32-60P                   1956054</t>
  </si>
  <si>
    <t>16552524</t>
  </si>
  <si>
    <t>14168761</t>
  </si>
  <si>
    <t>MOTORFLANSCH EAMFA44C60P 1956846</t>
  </si>
  <si>
    <t>EAMF-A-44C-60P motor flange</t>
  </si>
  <si>
    <t>EAMF-A-44C-60P                   1956846</t>
  </si>
  <si>
    <t>16552531</t>
  </si>
  <si>
    <t>12723913</t>
  </si>
  <si>
    <t>SCHALTFAHNE DASIQ1163ASL 1971550</t>
  </si>
  <si>
    <t>DASI-Q11-63-A-SL switch lug</t>
  </si>
  <si>
    <t>DASI-Q11-63-A-SL                 1971550</t>
  </si>
  <si>
    <t>16552548</t>
  </si>
  <si>
    <t>12723899</t>
  </si>
  <si>
    <t>SENSORHALTER DASIQ1163ASR 1971563</t>
  </si>
  <si>
    <t>DASI-Q11-63-A-SR sensor bracket</t>
  </si>
  <si>
    <t>DASI-Q11-63-A-SR                 1971563</t>
  </si>
  <si>
    <t>16552555</t>
  </si>
  <si>
    <t>14170604</t>
  </si>
  <si>
    <t>AUSGANGSMODUL CPXFVDAP2 1971599</t>
  </si>
  <si>
    <t>CPX-FVDA-P2 output module</t>
  </si>
  <si>
    <t>CPX-FVDA-P2                      1971599</t>
  </si>
  <si>
    <t>16552562</t>
  </si>
  <si>
    <t>14165115</t>
  </si>
  <si>
    <t>AXIALBAUSATZ EAMMAN4860G 1972527</t>
  </si>
  <si>
    <t>EAMM-A-N48-60G axial kit</t>
  </si>
  <si>
    <t>EAMM-A-N48-60G                   1972527</t>
  </si>
  <si>
    <t>16552579</t>
  </si>
  <si>
    <t>14165173</t>
  </si>
  <si>
    <t>AXIALBAUSATZ EAMMAS6280GG2 1972530</t>
  </si>
  <si>
    <t>EAMM-A-S62-80G-G2 axial kit</t>
  </si>
  <si>
    <t>EAMM-A-S62-80G-G2                1972530</t>
  </si>
  <si>
    <t>16552586</t>
  </si>
  <si>
    <t>14165084</t>
  </si>
  <si>
    <t>AXIALBAUSATZ EAMMAD3240P 1976465</t>
  </si>
  <si>
    <t>EAMM-A-D32-40P axial kit</t>
  </si>
  <si>
    <t>EAMM-A-D32-40P                   1976465</t>
  </si>
  <si>
    <t>16552593</t>
  </si>
  <si>
    <t>14168760</t>
  </si>
  <si>
    <t>MOTORFLANSCH EAMFA28B40P 1976704</t>
  </si>
  <si>
    <t>EAMF-A-28B-40P motor flange</t>
  </si>
  <si>
    <t>EAMF-A-28B-40P                   1976704</t>
  </si>
  <si>
    <t>16552601</t>
  </si>
  <si>
    <t>14165088</t>
  </si>
  <si>
    <t>AXIALBAUSATZ EAMMAD4060P 1977000</t>
  </si>
  <si>
    <t>EAMM-A-D40-60P axial kit</t>
  </si>
  <si>
    <t>EAMM-A-D40-60P                   1977000</t>
  </si>
  <si>
    <t>16552618</t>
  </si>
  <si>
    <t>14165145</t>
  </si>
  <si>
    <t>AXIALBAUSATZ EAMMAD6080P 1977073</t>
  </si>
  <si>
    <t>EAMM-A-D60-80P axial kit</t>
  </si>
  <si>
    <t>EAMM-A-D60-80P                   1977073</t>
  </si>
  <si>
    <t>16552625</t>
  </si>
  <si>
    <t>14168768</t>
  </si>
  <si>
    <t>MOTORFLANSCH EAMFA64AC80P 1977113</t>
  </si>
  <si>
    <t>EAMF-A-64A/C-80P motor flange</t>
  </si>
  <si>
    <t>EAMF-A-64A/C-80P                 1977113</t>
  </si>
  <si>
    <t>16552632</t>
  </si>
  <si>
    <t>14164639</t>
  </si>
  <si>
    <t>ADAPTER-BS DHAAGQ1120B2B325 1978443</t>
  </si>
  <si>
    <t>DHAA-G-Q11-20-B2/B3-25 adapter kit</t>
  </si>
  <si>
    <t>DHAA-G-Q11-20-B2/B3-25           1978443</t>
  </si>
  <si>
    <t>16552649</t>
  </si>
  <si>
    <t>14164638</t>
  </si>
  <si>
    <t>ADAPTER-BS DHAAGQ1116B2B325 1978889</t>
  </si>
  <si>
    <t>DHAA-G-Q11-16-B2/B3-25 adapter kit</t>
  </si>
  <si>
    <t>DHAA-G-Q11-16-B2/B3-25           1978889</t>
  </si>
  <si>
    <t>16552656</t>
  </si>
  <si>
    <t>14164637</t>
  </si>
  <si>
    <t>ADAPTER-BS DHAAGQ1116B2B316 1979085</t>
  </si>
  <si>
    <t>DHAA-G-Q11-16-B2/B3-16 adapter kit</t>
  </si>
  <si>
    <t>DHAA-G-Q11-16-B2/B3-16           1979085</t>
  </si>
  <si>
    <t>16552663</t>
  </si>
  <si>
    <t>14164636</t>
  </si>
  <si>
    <t>ADAPTER-BS DHAAGQ1120B2B332 1979912</t>
  </si>
  <si>
    <t>DHAA-G-Q11-20-B2/B3-32 adapter kit</t>
  </si>
  <si>
    <t>DHAA-G-Q11-20-B2/B3-32           1979912</t>
  </si>
  <si>
    <t>16552670</t>
  </si>
  <si>
    <t>14164683</t>
  </si>
  <si>
    <t>ADAPTER-BS DHAAGQ1132B2B332 1979992</t>
  </si>
  <si>
    <t>DHAA-G-Q11-32-B2/B3-32 adapter kit</t>
  </si>
  <si>
    <t>DHAA-G-Q11-32-B2/B3-32           1979992</t>
  </si>
  <si>
    <t>16552687</t>
  </si>
  <si>
    <t>14164682</t>
  </si>
  <si>
    <t>ADAPTER-BS DHAAGQ1132B2B340 1980014</t>
  </si>
  <si>
    <t>DHAA-G-Q11-32-B2/B3-40 adapter kit</t>
  </si>
  <si>
    <t>DHAA-G-Q11-32-B2/B3-40           1980014</t>
  </si>
  <si>
    <t>16552694</t>
  </si>
  <si>
    <t>14164681</t>
  </si>
  <si>
    <t>ADAPTER-BS DHAAGQ113540B2B340 1980059</t>
  </si>
  <si>
    <t>DHAA-G-Q11-35/40-B2/B3-40 adapter kit</t>
  </si>
  <si>
    <t>DHAA-G-Q11-35/40-B2/B3-40        1980059</t>
  </si>
  <si>
    <t>16552702</t>
  </si>
  <si>
    <t>14165083</t>
  </si>
  <si>
    <t>AXIALBAUSATZ EAMMAD1940P 1981953</t>
  </si>
  <si>
    <t>EAMM-A-D19-40P axial kit</t>
  </si>
  <si>
    <t>EAMM-A-D19-40P                   1981953</t>
  </si>
  <si>
    <t>16552719</t>
  </si>
  <si>
    <t>14168759</t>
  </si>
  <si>
    <t>MOTORFLANSCH EAMFA28D40P 1982014</t>
  </si>
  <si>
    <t>EAMF-A-28D-40P motor flange</t>
  </si>
  <si>
    <t>EAMF-A-28D-40P                   1982014</t>
  </si>
  <si>
    <t>16552726</t>
  </si>
  <si>
    <t>14165078</t>
  </si>
  <si>
    <t>AXIALBAUSATZ EAMMAP328D40P 1982886</t>
  </si>
  <si>
    <t>EAMM-A-P3-28D-40P axial kit</t>
  </si>
  <si>
    <t>EAMM-A-P3-28D-40P                1982886</t>
  </si>
  <si>
    <t>16552733</t>
  </si>
  <si>
    <t>14165077</t>
  </si>
  <si>
    <t>AXIALBAUSATZ EAMMAP428B40P 1983071</t>
  </si>
  <si>
    <t>EAMM-A-P4-28B-40P axial kit</t>
  </si>
  <si>
    <t>EAMM-A-P4-28B-40P                1983071</t>
  </si>
  <si>
    <t>16552740</t>
  </si>
  <si>
    <t>14165075</t>
  </si>
  <si>
    <t>AXIALBAUSATZ EAMMAP528B40P 1983122</t>
  </si>
  <si>
    <t>EAMM-A-P5-28B-40P axial kit</t>
  </si>
  <si>
    <t>EAMM-A-P5-28B-40P                1983122</t>
  </si>
  <si>
    <t>16552757</t>
  </si>
  <si>
    <t>14165113</t>
  </si>
  <si>
    <t>AXIALBAUSATZ EAMMAP638A40P 1983450</t>
  </si>
  <si>
    <t>EAMM-A-P6-38A-40P axial kit</t>
  </si>
  <si>
    <t>EAMM-A-P6-38A-40P                1983450</t>
  </si>
  <si>
    <t>16552764</t>
  </si>
  <si>
    <t>14168775</t>
  </si>
  <si>
    <t>MOTORFLANSCH EAMFA38A40P 1984478</t>
  </si>
  <si>
    <t>EAMF-A-38A-40P motor flange</t>
  </si>
  <si>
    <t>EAMF-A-38A-40P                   1984478</t>
  </si>
  <si>
    <t>16552771</t>
  </si>
  <si>
    <t>14165112</t>
  </si>
  <si>
    <t>AXIALBAUSATZ EAMMAP838A40P 1986292</t>
  </si>
  <si>
    <t>EAMM-A-P8-38A-40P axial kit</t>
  </si>
  <si>
    <t>EAMM-A-P8-38A-40P                1986292</t>
  </si>
  <si>
    <t>16552788</t>
  </si>
  <si>
    <t>14165111</t>
  </si>
  <si>
    <t>AXIALBAUSATZ EAMMAP838A60P 1987308</t>
  </si>
  <si>
    <t>EAMM-A-P8-38A-60P axial kit</t>
  </si>
  <si>
    <t>EAMM-A-P8-38A-60P                1987308</t>
  </si>
  <si>
    <t>16552795</t>
  </si>
  <si>
    <t>14168758</t>
  </si>
  <si>
    <t>MOTORFLANSCH EAMFA38A60P 1987412</t>
  </si>
  <si>
    <t>EAMF-A-38A-60P motor flange</t>
  </si>
  <si>
    <t>EAMF-A-38A-60P                   1987412</t>
  </si>
  <si>
    <t>16552803</t>
  </si>
  <si>
    <t>14164765</t>
  </si>
  <si>
    <t>ADAPTER-BS DHAAGQ1125B6146080 2018453</t>
  </si>
  <si>
    <t>DHAA-G-Q11-25-B6-14-60/80 adapter kit</t>
  </si>
  <si>
    <t>DHAA-G-Q11-25-B6-14-60/80        2018453</t>
  </si>
  <si>
    <t>16552810</t>
  </si>
  <si>
    <t>14164764</t>
  </si>
  <si>
    <t>ADAPTER-BS DHAAGQ1120B61420 2018509</t>
  </si>
  <si>
    <t>DHAA-G-Q11-20-B6-14-20 adapter kit</t>
  </si>
  <si>
    <t>DHAA-G-Q11-20-B6-14-20           2018509</t>
  </si>
  <si>
    <t>16552827</t>
  </si>
  <si>
    <t>14164763</t>
  </si>
  <si>
    <t>ADAPTER-BS DHAAGQ1120B61440 2018553</t>
  </si>
  <si>
    <t>DHAA-G-Q11-20-B6-14-40 adapter kit</t>
  </si>
  <si>
    <t>DHAA-G-Q11-20-B6-14-40           2018553</t>
  </si>
  <si>
    <t>16552834</t>
  </si>
  <si>
    <t>14164762</t>
  </si>
  <si>
    <t>ADAPTER-BS DHAAGQ1120B6146080 2018986</t>
  </si>
  <si>
    <t>DHAA-G-Q11-20-B6-14-60/80 adapter kit</t>
  </si>
  <si>
    <t>DHAA-G-Q11-20-B6-14-60/80        2018986</t>
  </si>
  <si>
    <t>16552841</t>
  </si>
  <si>
    <t>14164761</t>
  </si>
  <si>
    <t>ADAPTER-BS DHAAGQ1116B61420 2019271</t>
  </si>
  <si>
    <t>DHAA-G-Q11-16-B6-14-20 adapter kit</t>
  </si>
  <si>
    <t>DHAA-G-Q11-16-B6-14-20           2019271</t>
  </si>
  <si>
    <t>16552858</t>
  </si>
  <si>
    <t>14164760</t>
  </si>
  <si>
    <t>ADAPTER-BS DHAAGQ1116B61440 2019618</t>
  </si>
  <si>
    <t>DHAA-G-Q11-16-B6-14-40 adapter kit</t>
  </si>
  <si>
    <t>DHAA-G-Q11-16-B6-14-40           2019618</t>
  </si>
  <si>
    <t>16552865</t>
  </si>
  <si>
    <t>14164759</t>
  </si>
  <si>
    <t>ADAPTER-BS DHAAGQ1116B6146080 2019640</t>
  </si>
  <si>
    <t>DHAA-G-Q11-16-B6-14-60/80 adapter kit</t>
  </si>
  <si>
    <t>DHAA-G-Q11-16-B6-14-60/80        2019640</t>
  </si>
  <si>
    <t>16552872</t>
  </si>
  <si>
    <t>14164758</t>
  </si>
  <si>
    <t>ADAPTER-BS DHAAGQ1125B6256080 2020149</t>
  </si>
  <si>
    <t>DHAA-G-Q11-25-B6-25-60/80 adapter kit</t>
  </si>
  <si>
    <t>DHAA-G-Q11-25-B6-25-60/80        2020149</t>
  </si>
  <si>
    <t>16552889</t>
  </si>
  <si>
    <t>14164757</t>
  </si>
  <si>
    <t>ADAPTER-BS DHAAGQ1132B6B17252040 2021733</t>
  </si>
  <si>
    <t>DHAA-G-Q11-32-B6/B17-25-20/40 adapter ki</t>
  </si>
  <si>
    <t>DHAA-G-Q11-32-B6/B17-25-20/40    2021733</t>
  </si>
  <si>
    <t>16552896</t>
  </si>
  <si>
    <t>14164756</t>
  </si>
  <si>
    <t>ADAPTER-BS DHAAGQ1132B6256080 2022377</t>
  </si>
  <si>
    <t>DHAA-G-Q11-32-B6-25-60/80 adapter kit</t>
  </si>
  <si>
    <t>DHAA-G-Q11-32-B6-25-60/80        2022377</t>
  </si>
  <si>
    <t>16552904</t>
  </si>
  <si>
    <t>14164755</t>
  </si>
  <si>
    <t>ADAPTER-BS DHAAGQ1135B6B17252040 2022892</t>
  </si>
  <si>
    <t>DHAA-G-Q11-35-B6/B17-25-20/40 adapter ki</t>
  </si>
  <si>
    <t>DHAA-G-Q11-35-B6/B17-25-20/40    2022892</t>
  </si>
  <si>
    <t>16552911</t>
  </si>
  <si>
    <t>14164754</t>
  </si>
  <si>
    <t>ADAPTER-BS DHAAGQ1135B6256080 2023095</t>
  </si>
  <si>
    <t>DHAA-G-Q11-35-B6-25-60/80 adapter kit</t>
  </si>
  <si>
    <t>DHAA-G-Q11-35-B6-25-60/80        2023095</t>
  </si>
  <si>
    <t>16552928</t>
  </si>
  <si>
    <t>14164753</t>
  </si>
  <si>
    <t>ADAPTER-BS DHAAGQ113540B64020 2023665</t>
  </si>
  <si>
    <t>DHAA-G-Q11-35/40-B6-40-20 adapter kit</t>
  </si>
  <si>
    <t>DHAA-G-Q11-35/40-B6-40-20        2023665</t>
  </si>
  <si>
    <t>16552935</t>
  </si>
  <si>
    <t>14164752</t>
  </si>
  <si>
    <t>ADAPTER-BS DHAAGQ113540B6404060 2024121</t>
  </si>
  <si>
    <t>DHAA-G-Q11-35/40-B6-40-40/60 adapter kit</t>
  </si>
  <si>
    <t>DHAA-G-Q11-35/40-B6-40-40/60     2024121</t>
  </si>
  <si>
    <t>16552942</t>
  </si>
  <si>
    <t>14164751</t>
  </si>
  <si>
    <t>ADAPTER-BS DHAAGQ113540B64080100 2024947</t>
  </si>
  <si>
    <t>DHAA-G-Q11-35/40-B6-40-80/100 adapter ki</t>
  </si>
  <si>
    <t>DHAA-G-Q11-35/40-B6-40-80/100    2024947</t>
  </si>
  <si>
    <t>16552959</t>
  </si>
  <si>
    <t>12668366</t>
  </si>
  <si>
    <t>NORMZYLINDER DSBG16025PPVAN3 2029462</t>
  </si>
  <si>
    <t>DSBG-160-25-PPVA-N3 ISO cylinder</t>
  </si>
  <si>
    <t>DSBG-160-25-PPVA-N3              2029462</t>
  </si>
  <si>
    <t>16552966</t>
  </si>
  <si>
    <t>12668372</t>
  </si>
  <si>
    <t>NORMZYLINDER DSBG16040PPVAN3 2029463</t>
  </si>
  <si>
    <t>DSBG-160-40-PPVA-N3 ISO cylinder</t>
  </si>
  <si>
    <t>DSBG-160-40-PPVA-N3              2029463</t>
  </si>
  <si>
    <t>16552973</t>
  </si>
  <si>
    <t>12668376</t>
  </si>
  <si>
    <t>NORMZYLINDER DSBG16050PPVAN3 2029464</t>
  </si>
  <si>
    <t>DSBG-160-50-PPVA-N3 ISO cylinder</t>
  </si>
  <si>
    <t>DSBG-160-50-PPVA-N3              2029464</t>
  </si>
  <si>
    <t>16552980</t>
  </si>
  <si>
    <t>12668378</t>
  </si>
  <si>
    <t>NORMZYLINDER DSBG16080PPVAN3 2029465</t>
  </si>
  <si>
    <t>DSBG-160-80-PPVA-N3 ISO cylinder</t>
  </si>
  <si>
    <t>DSBG-160-80-PPVA-N3              2029465</t>
  </si>
  <si>
    <t>16552997</t>
  </si>
  <si>
    <t>12668357</t>
  </si>
  <si>
    <t>NORMZYLINDER DSBG160100PPVAN3 2029466</t>
  </si>
  <si>
    <t>DSBG-160-100-PPVA-N3 ISO cylinder</t>
  </si>
  <si>
    <t>DSBG-160-100-PPVA-N3             2029466</t>
  </si>
  <si>
    <t>16553008</t>
  </si>
  <si>
    <t>12668359</t>
  </si>
  <si>
    <t>NORMZYLINDER DSBG160125PPVAN3 2029467</t>
  </si>
  <si>
    <t>DSBG-160-125-PPVA-N3 ISO cylinder</t>
  </si>
  <si>
    <t>DSBG-160-125-PPVA-N3             2029467</t>
  </si>
  <si>
    <t>16553015</t>
  </si>
  <si>
    <t>12668361</t>
  </si>
  <si>
    <t>NORMZYLINDER DSBG160160PPVAN3 2029468</t>
  </si>
  <si>
    <t>DSBG-160-160-PPVA-N3 ISO cylinder</t>
  </si>
  <si>
    <t>DSBG-160-160-PPVA-N3             2029468</t>
  </si>
  <si>
    <t>16553022</t>
  </si>
  <si>
    <t>12668363</t>
  </si>
  <si>
    <t>NORMZYLINDER DSBG160200PPVAN3 2029469</t>
  </si>
  <si>
    <t>DSBG-160-200-PPVA-N3 ISO cylinder</t>
  </si>
  <si>
    <t>DSBG-160-200-PPVA-N3             2029469</t>
  </si>
  <si>
    <t>16553039</t>
  </si>
  <si>
    <t>12660939</t>
  </si>
  <si>
    <t>NORMZYLINDER DSBG160250PPVAN3 2029470</t>
  </si>
  <si>
    <t>DSBG-160-250-PPVA-N3 ISO cylinder</t>
  </si>
  <si>
    <t>DSBG-160-250-PPVA-N3             2029470</t>
  </si>
  <si>
    <t>16553046</t>
  </si>
  <si>
    <t>12668368</t>
  </si>
  <si>
    <t>NORMZYLINDER DSBG160320PPVAN3 2029471</t>
  </si>
  <si>
    <t>DSBG-160-320-PPVA-N3 ISO cylinder</t>
  </si>
  <si>
    <t>DSBG-160-320-PPVA-N3             2029471</t>
  </si>
  <si>
    <t>16553053</t>
  </si>
  <si>
    <t>12668370</t>
  </si>
  <si>
    <t>NORMZYLINDER DSBG160400PPVAN3 2029472</t>
  </si>
  <si>
    <t>DSBG-160-400-PPVA-N3 ISO cylinder</t>
  </si>
  <si>
    <t>DSBG-160-400-PPVA-N3             2029472</t>
  </si>
  <si>
    <t>16553060</t>
  </si>
  <si>
    <t>12668374</t>
  </si>
  <si>
    <t>NORMZYLINDER DSBG160500PPVAN3 2029473</t>
  </si>
  <si>
    <t>DSBG-160-500-PPVA-N3 ISO cylinder</t>
  </si>
  <si>
    <t>DSBG-160-500-PPVA-N3             2029473</t>
  </si>
  <si>
    <t>16553077</t>
  </si>
  <si>
    <t>14165110</t>
  </si>
  <si>
    <t>AXIALBAUSATZ EAMMAP1038A60P 2036017</t>
  </si>
  <si>
    <t>EAMM-A-P10-38A-60P axial kit</t>
  </si>
  <si>
    <t>EAMM-A-P10-38A-60P               2036017</t>
  </si>
  <si>
    <t>16553084</t>
  </si>
  <si>
    <t>14165099</t>
  </si>
  <si>
    <t>AXIALBAUSATZ EAMMAL3860P 2037246</t>
  </si>
  <si>
    <t>EAMM-A-L38-60P axial kit</t>
  </si>
  <si>
    <t>EAMM-A-L38-60P                   2037246</t>
  </si>
  <si>
    <t>16553091</t>
  </si>
  <si>
    <t>14165151</t>
  </si>
  <si>
    <t>AXIALBAUSATZ EAMMAL4880P 2042616</t>
  </si>
  <si>
    <t>EAMM-A-L48-80P axial kit</t>
  </si>
  <si>
    <t>EAMM-A-L48-80P                   2042616</t>
  </si>
  <si>
    <t>16553109</t>
  </si>
  <si>
    <t>14168772</t>
  </si>
  <si>
    <t>MOTORFLANSCH EAMFA48A80P 2043427</t>
  </si>
  <si>
    <t>EAMF-A-48A-80P motor flange</t>
  </si>
  <si>
    <t>EAMF-A-48A-80P                   2043427</t>
  </si>
  <si>
    <t>16553154</t>
  </si>
  <si>
    <t>14164750</t>
  </si>
  <si>
    <t>ADAPTER-BS DHAAGQ1120B1335 2075498</t>
  </si>
  <si>
    <t>DHAA-G-Q11-20-B13-35 adapter kit</t>
  </si>
  <si>
    <t>DHAA-G-Q11-20-B13-35             2075498</t>
  </si>
  <si>
    <t>16553178</t>
  </si>
  <si>
    <t>14164749</t>
  </si>
  <si>
    <t>ADAPTER-BS DHAAGQ1120B735 2077056</t>
  </si>
  <si>
    <t>DHAA-G-Q11-20-B7-35 adapter kit</t>
  </si>
  <si>
    <t>DHAA-G-Q11-20-B7-35              2077056</t>
  </si>
  <si>
    <t>16553185</t>
  </si>
  <si>
    <t>14164748</t>
  </si>
  <si>
    <t>ADAPTER-BS DHAAGQ1132B1340 2077119</t>
  </si>
  <si>
    <t>DHAA-G-Q11-32-B13-40 adapter kit</t>
  </si>
  <si>
    <t>DHAA-G-Q11-32-B13-40             2077119</t>
  </si>
  <si>
    <t>16553192</t>
  </si>
  <si>
    <t>14164747</t>
  </si>
  <si>
    <t>ADAPTER-BS DHAAGQ1132B740 2077253</t>
  </si>
  <si>
    <t>DHAA-G-Q11-32-B7-40 adapter kit</t>
  </si>
  <si>
    <t>DHAA-G-Q11-32-B7-40              2077253</t>
  </si>
  <si>
    <t>16553200</t>
  </si>
  <si>
    <t>14164746</t>
  </si>
  <si>
    <t>ADAPTER-BS DHAAGQ1132B750 2077335</t>
  </si>
  <si>
    <t>DHAA-G-Q11-32-B7-50 adapter kit</t>
  </si>
  <si>
    <t>DHAA-G-Q11-32-B7-50              2077335</t>
  </si>
  <si>
    <t>16553217</t>
  </si>
  <si>
    <t>13711058</t>
  </si>
  <si>
    <t>LAGERBOCK LBG32R3 2078790</t>
  </si>
  <si>
    <t>LBG-32-R3 clevis foot</t>
  </si>
  <si>
    <t>LBG-32-R3                        2078790</t>
  </si>
  <si>
    <t>16553224</t>
  </si>
  <si>
    <t>13689021</t>
  </si>
  <si>
    <t>LAGERBOCK LBG40R3 2078792</t>
  </si>
  <si>
    <t>LBG-40-R3 clevis foot</t>
  </si>
  <si>
    <t>LBG-40-R3                        2078792</t>
  </si>
  <si>
    <t>16553231</t>
  </si>
  <si>
    <t>13689022</t>
  </si>
  <si>
    <t>LAGERBOCK LBG50R3 2078794</t>
  </si>
  <si>
    <t>LBG-50-R3 clevis foot</t>
  </si>
  <si>
    <t>LBG-50-R3                        2078794</t>
  </si>
  <si>
    <t>16553248</t>
  </si>
  <si>
    <t>14168503</t>
  </si>
  <si>
    <t>LAGERBOCK LBG63R3 2078795</t>
  </si>
  <si>
    <t>LBG-63-R3 clevis foot</t>
  </si>
  <si>
    <t>LBG-63-R3                        2078795</t>
  </si>
  <si>
    <t>16553262</t>
  </si>
  <si>
    <t>13707388</t>
  </si>
  <si>
    <t>LAGERBOCK LBG100R3 2078799</t>
  </si>
  <si>
    <t>LBG-100-R3 clevis foot</t>
  </si>
  <si>
    <t>LBG-100-R3                       2078799</t>
  </si>
  <si>
    <t>16553279</t>
  </si>
  <si>
    <t>14168504</t>
  </si>
  <si>
    <t>LAGERBOCK LBG125R3 2078837</t>
  </si>
  <si>
    <t>LBG-125-R3 clevis foot</t>
  </si>
  <si>
    <t>LBG-125-R3                       2078837</t>
  </si>
  <si>
    <t>16553286</t>
  </si>
  <si>
    <t>14164745</t>
  </si>
  <si>
    <t>ADAPTER-BS DHAAGQ1132B1350 2078975</t>
  </si>
  <si>
    <t>DHAA-G-Q11-32-B13-50 adapter kit</t>
  </si>
  <si>
    <t>DHAA-G-Q11-32-B13-50             2078975</t>
  </si>
  <si>
    <t>16553293</t>
  </si>
  <si>
    <t>14164744</t>
  </si>
  <si>
    <t>ADAPTER-BS DHAAGQ1135B750 2079063</t>
  </si>
  <si>
    <t>DHAA-G-Q11-35-B7-50 adapter kit</t>
  </si>
  <si>
    <t>DHAA-G-Q11-35-B7-50              2079063</t>
  </si>
  <si>
    <t>16553301</t>
  </si>
  <si>
    <t>14164743</t>
  </si>
  <si>
    <t>ADAPTER-BS DHAAGQ1135B1350 2079171</t>
  </si>
  <si>
    <t>DHAA-G-Q11-35-B13-50 adapter kit</t>
  </si>
  <si>
    <t>DHAA-G-Q11-35-B13-50             2079171</t>
  </si>
  <si>
    <t>16553318</t>
  </si>
  <si>
    <t>14164742</t>
  </si>
  <si>
    <t>ADAPTER-BS DHAAGQ113540B763 2079274</t>
  </si>
  <si>
    <t>DHAA-G-Q11-35/40-B7-63 adapter kit</t>
  </si>
  <si>
    <t>DHAA-G-Q11-35/40-B7-63           2079274</t>
  </si>
  <si>
    <t>16553325</t>
  </si>
  <si>
    <t>14164741</t>
  </si>
  <si>
    <t>ADAPTER-BS DHAAGQ113540B1363 2079579</t>
  </si>
  <si>
    <t>DHAA-G-Q11-35/40-B13-63 adapter kit</t>
  </si>
  <si>
    <t>DHAA-G-Q11-35/40-B13-63          2079579</t>
  </si>
  <si>
    <t>16553332</t>
  </si>
  <si>
    <t>14164740</t>
  </si>
  <si>
    <t>ADAPTER-BS DHAAGQ1120B7B7G25 2079695</t>
  </si>
  <si>
    <t>DHAA-G-Q11-20-B7/B7G-25 adapter kit</t>
  </si>
  <si>
    <t>DHAA-G-Q11-20-B7/B7G-25          2079695</t>
  </si>
  <si>
    <t>16553349</t>
  </si>
  <si>
    <t>14164739</t>
  </si>
  <si>
    <t>ADAPTER-BS DHAAGQ1116B7B7G25 2079812</t>
  </si>
  <si>
    <t>DHAA-G-Q11-16-B7/B7G-25 adapter kit</t>
  </si>
  <si>
    <t>DHAA-G-Q11-16-B7/B7G-25          2079812</t>
  </si>
  <si>
    <t>16553356</t>
  </si>
  <si>
    <t>13208390</t>
  </si>
  <si>
    <t>SERVOMOTOR EMMEAS40SLVAS 2082428</t>
  </si>
  <si>
    <t>EMME-AS-40-S-LV-AS servo motor</t>
  </si>
  <si>
    <t>EMME-AS-40-S-LV-AS               2082428</t>
  </si>
  <si>
    <t>16553363</t>
  </si>
  <si>
    <t>13208391</t>
  </si>
  <si>
    <t>SERVOMOTOR EMMEAS40SLVAM 2082429</t>
  </si>
  <si>
    <t>EMME-AS-40-S-LV-AM servo motor</t>
  </si>
  <si>
    <t>EMME-AS-40-S-LV-AM               2082429</t>
  </si>
  <si>
    <t>16553370</t>
  </si>
  <si>
    <t>13208392</t>
  </si>
  <si>
    <t>SERVOMOTOR EMMEAS40SLVASB 2082430</t>
  </si>
  <si>
    <t>EMME-AS-40-S-LV-ASB servo motor</t>
  </si>
  <si>
    <t>EMME-AS-40-S-LV-ASB              2082430</t>
  </si>
  <si>
    <t>16553387</t>
  </si>
  <si>
    <t>13208393</t>
  </si>
  <si>
    <t>SERVOMOTOR EMMEAS40SLVAMB 2082431</t>
  </si>
  <si>
    <t>EMME-AS-40-S-LV-AMB servo motor</t>
  </si>
  <si>
    <t>EMME-AS-40-S-LV-AMB              2082431</t>
  </si>
  <si>
    <t>16553394</t>
  </si>
  <si>
    <t>13208394</t>
  </si>
  <si>
    <t>SERVOMOTOR EMMEAS40MLVAS 2082444</t>
  </si>
  <si>
    <t>EMME-AS-40-M-LV-AS servo motor</t>
  </si>
  <si>
    <t>EMME-AS-40-M-LV-AS               2082444</t>
  </si>
  <si>
    <t>16553402</t>
  </si>
  <si>
    <t>13208395</t>
  </si>
  <si>
    <t>SERVOMOTOR EMMEAS40MLVAM 2082445</t>
  </si>
  <si>
    <t>EMME-AS-40-M-LV-AM servo motor</t>
  </si>
  <si>
    <t>EMME-AS-40-M-LV-AM               2082445</t>
  </si>
  <si>
    <t>16553419</t>
  </si>
  <si>
    <t>13208396</t>
  </si>
  <si>
    <t>SERVOMOTOR EMMEAS40MLVASB 2082446</t>
  </si>
  <si>
    <t>EMME-AS-40-M-LV-ASB servo motor</t>
  </si>
  <si>
    <t>EMME-AS-40-M-LV-ASB              2082446</t>
  </si>
  <si>
    <t>16553426</t>
  </si>
  <si>
    <t>13208397</t>
  </si>
  <si>
    <t>SERVOMOTOR EMMEAS40MLVAMB 2082447</t>
  </si>
  <si>
    <t>EMME-AS-40-M-LV-AMB servo motor</t>
  </si>
  <si>
    <t>EMME-AS-40-M-LV-AMB              2082447</t>
  </si>
  <si>
    <t>16553433</t>
  </si>
  <si>
    <t>14164614</t>
  </si>
  <si>
    <t>ADAPTER-BS DHAAGQ1120B835 2087524</t>
  </si>
  <si>
    <t>DHAA-G-Q11-20-B8-35 adapter kit</t>
  </si>
  <si>
    <t>DHAA-G-Q11-20-B8-35              2087524</t>
  </si>
  <si>
    <t>16553440</t>
  </si>
  <si>
    <t>14164613</t>
  </si>
  <si>
    <t>ADAPTER-BS DHAAGQ1120B1235 2088008</t>
  </si>
  <si>
    <t>DHAA-G-Q11-20-B12-35 adapter kit</t>
  </si>
  <si>
    <t>DHAA-G-Q11-20-B12-35             2088008</t>
  </si>
  <si>
    <t>16553457</t>
  </si>
  <si>
    <t>14164612</t>
  </si>
  <si>
    <t>ADAPTER-BS DHAAGQ1120B825 2088114</t>
  </si>
  <si>
    <t>DHAA-G-Q11-20-B8-25 adapter kit</t>
  </si>
  <si>
    <t>DHAA-G-Q11-20-B8-25              2088114</t>
  </si>
  <si>
    <t>16553464</t>
  </si>
  <si>
    <t>14164611</t>
  </si>
  <si>
    <t>ADAPTER-BS DHAAGQ1120B1225 2088381</t>
  </si>
  <si>
    <t>DHAA-G-Q11-20-B12-25 adapter kit</t>
  </si>
  <si>
    <t>DHAA-G-Q11-20-B12-25             2088381</t>
  </si>
  <si>
    <t>16553471</t>
  </si>
  <si>
    <t>13208398</t>
  </si>
  <si>
    <t>SERVOMOTOR EMMEAS60SLSAS 2089698</t>
  </si>
  <si>
    <t>EMME-AS-60-S-LS-AS servo motor</t>
  </si>
  <si>
    <t>EMME-AS-60-S-LS-AS               2089698</t>
  </si>
  <si>
    <t>16553488</t>
  </si>
  <si>
    <t>13208399</t>
  </si>
  <si>
    <t>SERVOMOTOR EMMEAS60SLSAM 2089699</t>
  </si>
  <si>
    <t>EMME-AS-60-S-LS-AM servo motor</t>
  </si>
  <si>
    <t>EMME-AS-60-S-LS-AM               2089699</t>
  </si>
  <si>
    <t>16553495</t>
  </si>
  <si>
    <t>13208400</t>
  </si>
  <si>
    <t>SERVOMOTOR EMMEAS60SLSASB 2089700</t>
  </si>
  <si>
    <t>EMME-AS-60-S-LS-ASB servo motor</t>
  </si>
  <si>
    <t>EMME-AS-60-S-LS-ASB              2089700</t>
  </si>
  <si>
    <t>16553503</t>
  </si>
  <si>
    <t>13208401</t>
  </si>
  <si>
    <t>SERVOMOTOR EMMEAS60SLSAMB 2089701</t>
  </si>
  <si>
    <t>EMME-AS-60-S-LS-AMB servo motor</t>
  </si>
  <si>
    <t>EMME-AS-60-S-LS-AMB              2089701</t>
  </si>
  <si>
    <t>EMME-AS-60-M-LS-AS servo motor</t>
  </si>
  <si>
    <t>16553527</t>
  </si>
  <si>
    <t>13208403</t>
  </si>
  <si>
    <t>SERVOMOTOR EMMEAS60MLSAM 2089731</t>
  </si>
  <si>
    <t>EMME-AS-60-M-LS-AM servo motor</t>
  </si>
  <si>
    <t>EMME-AS-60-M-LS-AM               2089731</t>
  </si>
  <si>
    <t>16553534</t>
  </si>
  <si>
    <t>13208404</t>
  </si>
  <si>
    <t>SERVOMOTOR EMMEAS60MLSASB 2089732</t>
  </si>
  <si>
    <t>EMME-AS-60-M-LS-ASB servo motor</t>
  </si>
  <si>
    <t>EMME-AS-60-M-LS-ASB              2089732</t>
  </si>
  <si>
    <t>16553541</t>
  </si>
  <si>
    <t>13208405</t>
  </si>
  <si>
    <t>SERVOMOTOR EMMEAS60MLSAMB 2089733</t>
  </si>
  <si>
    <t>EMME-AS-60-M-LS-AMB servo motor</t>
  </si>
  <si>
    <t>EMME-AS-60-M-LS-AMB              2089733</t>
  </si>
  <si>
    <t>16553558</t>
  </si>
  <si>
    <t>14164610</t>
  </si>
  <si>
    <t>ADAPTER-BS DHAAGQ1116B825 2090543</t>
  </si>
  <si>
    <t>DHAA-G-Q11-16-B8-25 adapter kit</t>
  </si>
  <si>
    <t>DHAA-G-Q11-16-B8-25              2090543</t>
  </si>
  <si>
    <t>16553565</t>
  </si>
  <si>
    <t>14164609</t>
  </si>
  <si>
    <t>ADAPTER-BS DHAAGQ1116B1225 2090715</t>
  </si>
  <si>
    <t>DHAA-G-Q11-16-B12-25 adapter kit</t>
  </si>
  <si>
    <t>DHAA-G-Q11-16-B12-25             2090715</t>
  </si>
  <si>
    <t>16553572</t>
  </si>
  <si>
    <t>14164608</t>
  </si>
  <si>
    <t>ADAPTER-BS DHAAGQ1116B1220 2091205</t>
  </si>
  <si>
    <t>DHAA-G-Q11-16-B12-20 adapter kit</t>
  </si>
  <si>
    <t>DHAA-G-Q11-16-B12-20             2091205</t>
  </si>
  <si>
    <t>16553589</t>
  </si>
  <si>
    <t>14164607</t>
  </si>
  <si>
    <t>ADAPTER-BS DHAAGQ1116B820 2091577</t>
  </si>
  <si>
    <t>DHAA-G-Q11-16-B8-20 adapter kit</t>
  </si>
  <si>
    <t>DHAA-G-Q11-16-B8-20              2091577</t>
  </si>
  <si>
    <t>16553596</t>
  </si>
  <si>
    <t>14164606</t>
  </si>
  <si>
    <t>ADAPTER-BS DHAAGQ1116B8B8G16 2091740</t>
  </si>
  <si>
    <t>DHAA-G-Q11-16-B8/B8G-16 adapter kit</t>
  </si>
  <si>
    <t>DHAA-G-Q11-16-B8/B8G-16          2091740</t>
  </si>
  <si>
    <t>16553604</t>
  </si>
  <si>
    <t>14164605</t>
  </si>
  <si>
    <t>ADAPTER-BS DHAAGQ1116B12B12G16 2091914</t>
  </si>
  <si>
    <t>DHAA-G-Q11-16-B12/B12G-16 adapter kit</t>
  </si>
  <si>
    <t>DHAA-G-Q11-16-B12/B12G-16        2091914</t>
  </si>
  <si>
    <t>16553611</t>
  </si>
  <si>
    <t>14164604</t>
  </si>
  <si>
    <t>ADAPTER-BS DHAAGQ1132B840 2092070</t>
  </si>
  <si>
    <t>DHAA-G-Q11-32-B8-40 adapter kit</t>
  </si>
  <si>
    <t>DHAA-G-Q11-32-B8-40              2092070</t>
  </si>
  <si>
    <t>16553628</t>
  </si>
  <si>
    <t>14164603</t>
  </si>
  <si>
    <t>ADAPTER-BS DHAAGQ1132B1240 2092197</t>
  </si>
  <si>
    <t>DHAA-G-Q11-32-B12-40 adapter kit</t>
  </si>
  <si>
    <t>DHAA-G-Q11-32-B12-40             2092197</t>
  </si>
  <si>
    <t>16553642</t>
  </si>
  <si>
    <t>14165331</t>
  </si>
  <si>
    <t>BUSKNOTEN CPXFB39 2093101</t>
  </si>
  <si>
    <t>CPX-FB39 bus node</t>
  </si>
  <si>
    <t>CPX-FB39                         2093101</t>
  </si>
  <si>
    <t>16553659</t>
  </si>
  <si>
    <t>13208406</t>
  </si>
  <si>
    <t>SERVOMOTOR EMMEAS80SLSAS 2093104</t>
  </si>
  <si>
    <t>EMME-AS-80-S-LS-AS servo motor</t>
  </si>
  <si>
    <t>EMME-AS-80-S-LS-AS               2093104</t>
  </si>
  <si>
    <t>16553666</t>
  </si>
  <si>
    <t>13208407</t>
  </si>
  <si>
    <t>SERVOMOTOR EMMEAS80SLSAM 2093105</t>
  </si>
  <si>
    <t>EMME-AS-80-S-LS-AM servo motor</t>
  </si>
  <si>
    <t>EMME-AS-80-S-LS-AM               2093105</t>
  </si>
  <si>
    <t>16553673</t>
  </si>
  <si>
    <t>13208408</t>
  </si>
  <si>
    <t>SERVOMOTOR EMMEAS80SLSASB 2093106</t>
  </si>
  <si>
    <t>EMME-AS-80-S-LS-ASB servo motor</t>
  </si>
  <si>
    <t>EMME-AS-80-S-LS-ASB              2093106</t>
  </si>
  <si>
    <t>16553680</t>
  </si>
  <si>
    <t>13208410</t>
  </si>
  <si>
    <t>SERVOMOTOR EMMEAS80SLSAMB 2093107</t>
  </si>
  <si>
    <t>EMME-AS-80-S-LS-AMB servo motor</t>
  </si>
  <si>
    <t>EMME-AS-80-S-LS-AMB              2093107</t>
  </si>
  <si>
    <t>16553697</t>
  </si>
  <si>
    <t>13208412</t>
  </si>
  <si>
    <t>SERVOMOTOR EMMEAS80SHSAS 2093136</t>
  </si>
  <si>
    <t>EMME-AS-80-S-HS-AS servo motor</t>
  </si>
  <si>
    <t>EMME-AS-80-S-HS-AS               2093136</t>
  </si>
  <si>
    <t>16553705</t>
  </si>
  <si>
    <t>13208413</t>
  </si>
  <si>
    <t>SERVOMOTOR EMMEAS80SHSAM 2093137</t>
  </si>
  <si>
    <t>EMME-AS-80-S-HS-AM servo motor</t>
  </si>
  <si>
    <t>EMME-AS-80-S-HS-AM               2093137</t>
  </si>
  <si>
    <t>16553712</t>
  </si>
  <si>
    <t>13208414</t>
  </si>
  <si>
    <t>SERVOMOTOR EMMEAS80SHSASB 2093138</t>
  </si>
  <si>
    <t>EMME-AS-80-S-HS-ASB servo motor</t>
  </si>
  <si>
    <t>EMME-AS-80-S-HS-ASB              2093138</t>
  </si>
  <si>
    <t>16553729</t>
  </si>
  <si>
    <t>13208415</t>
  </si>
  <si>
    <t>SERVOMOTOR EMMEAS80SHSAMB 2093139</t>
  </si>
  <si>
    <t>EMME-AS-80-S-HS-AMB servo motor</t>
  </si>
  <si>
    <t>EMME-AS-80-S-HS-AMB              2093139</t>
  </si>
  <si>
    <t>16553736</t>
  </si>
  <si>
    <t>13208416</t>
  </si>
  <si>
    <t>SERVOMOTOR EMMEAS80MLSAS 2093168</t>
  </si>
  <si>
    <t>EMME-AS-80-M-LS-AS servo motor</t>
  </si>
  <si>
    <t>EMME-AS-80-M-LS-AS               2093168</t>
  </si>
  <si>
    <t>16553743</t>
  </si>
  <si>
    <t>13208417</t>
  </si>
  <si>
    <t>SERVOMOTOR EMMEAS80MLSAM 2093169</t>
  </si>
  <si>
    <t>EMME-AS-80-M-LS-AM servo motor</t>
  </si>
  <si>
    <t>EMME-AS-80-M-LS-AM               2093169</t>
  </si>
  <si>
    <t>16553750</t>
  </si>
  <si>
    <t>13208418</t>
  </si>
  <si>
    <t>SERVOMOTOR EMMEAS80MLSASB 2093170</t>
  </si>
  <si>
    <t>EMME-AS-80-M-LS-ASB servo motor</t>
  </si>
  <si>
    <t>EMME-AS-80-M-LS-ASB              2093170</t>
  </si>
  <si>
    <t>16553767</t>
  </si>
  <si>
    <t>12569144</t>
  </si>
  <si>
    <t>SERVOMOTOR EMMEAS80MLSAMB 2093171</t>
  </si>
  <si>
    <t>EMME-AS-80-M-LS-AMB servo motor</t>
  </si>
  <si>
    <t>EMME-AS-80-M-LS-AMB              2093171</t>
  </si>
  <si>
    <t>16553774</t>
  </si>
  <si>
    <t>13208419</t>
  </si>
  <si>
    <t>SERVOMOTOR EMMEAS80MHSAS 2093200</t>
  </si>
  <si>
    <t>EMME-AS-80-M-HS-AS servo motor</t>
  </si>
  <si>
    <t>EMME-AS-80-M-HS-AS               2093200</t>
  </si>
  <si>
    <t>16553781</t>
  </si>
  <si>
    <t>13208420</t>
  </si>
  <si>
    <t>SERVOMOTOR EMMEAS80MHSAM 2093201</t>
  </si>
  <si>
    <t>EMME-AS-80-M-HS-AM servo motor</t>
  </si>
  <si>
    <t>EMME-AS-80-M-HS-AM               2093201</t>
  </si>
  <si>
    <t>16553798</t>
  </si>
  <si>
    <t>13208421</t>
  </si>
  <si>
    <t>SERVOMOTOR EMMEAS80MHSASB 2093202</t>
  </si>
  <si>
    <t>EMME-AS-80-M-HS-ASB servo motor</t>
  </si>
  <si>
    <t>EMME-AS-80-M-HS-ASB              2093202</t>
  </si>
  <si>
    <t>16553806</t>
  </si>
  <si>
    <t>13208422</t>
  </si>
  <si>
    <t>SERVOMOTOR EMMEAS80MHSAMB 2093203</t>
  </si>
  <si>
    <t>EMME-AS-80-M-HS-AMB servo motor</t>
  </si>
  <si>
    <t>EMME-AS-80-M-HS-AMB              2093203</t>
  </si>
  <si>
    <t>16553813</t>
  </si>
  <si>
    <t>14169697</t>
  </si>
  <si>
    <t>VEREINZELER HPVS1010A 2095359</t>
  </si>
  <si>
    <t>HPVS-10-10-A feed separator</t>
  </si>
  <si>
    <t>HPVS-10-10-A                     2095359</t>
  </si>
  <si>
    <t>16553820</t>
  </si>
  <si>
    <t>14169698</t>
  </si>
  <si>
    <t>VEREINZELER HPVS1420A 2095360</t>
  </si>
  <si>
    <t>HPVS-14-20-A feed separator</t>
  </si>
  <si>
    <t>HPVS-14-20-A                     2095360</t>
  </si>
  <si>
    <t>16553837</t>
  </si>
  <si>
    <t>14169699</t>
  </si>
  <si>
    <t>VEREINZELER HPVS1440A 2095361</t>
  </si>
  <si>
    <t>HPVS-14-40-A feed separator</t>
  </si>
  <si>
    <t>HPVS-14-40-A                     2095361</t>
  </si>
  <si>
    <t>16553844</t>
  </si>
  <si>
    <t>14169700</t>
  </si>
  <si>
    <t>VEREINZELER HPVS2230A 2095362</t>
  </si>
  <si>
    <t>HPVS-22-30-A feed separator</t>
  </si>
  <si>
    <t>HPVS-22-30-A                     2095362</t>
  </si>
  <si>
    <t>16553851</t>
  </si>
  <si>
    <t>14169701</t>
  </si>
  <si>
    <t>VEREINZELER HPVS2260A 2095363</t>
  </si>
  <si>
    <t>HPVS-22-60-A feed separator</t>
  </si>
  <si>
    <t>HPVS-22-60-A                     2095363</t>
  </si>
  <si>
    <t>16553868</t>
  </si>
  <si>
    <t>12397540</t>
  </si>
  <si>
    <t>NORMZYLINDER DSBC5020PPVAN3 2098969</t>
  </si>
  <si>
    <t>DSBC-50-20-PPVA-N3 ISO cylinder</t>
  </si>
  <si>
    <t>DSBC-50-20-PPVA-N3               2098969</t>
  </si>
  <si>
    <t>16553875</t>
  </si>
  <si>
    <t>12397546</t>
  </si>
  <si>
    <t>NORMZYLINDER DSBC5030PPVAN3 2098970</t>
  </si>
  <si>
    <t>DSBC-50-30-PPVA-N3 ISO cylinder</t>
  </si>
  <si>
    <t>DSBC-50-30-PPVA-N3               2098970</t>
  </si>
  <si>
    <t>16553882</t>
  </si>
  <si>
    <t>12397549</t>
  </si>
  <si>
    <t>NORMZYLINDER DSBC5060PPVAN3 2098972</t>
  </si>
  <si>
    <t>DSBC-50-60-PPVA-N3 ISO cylinder</t>
  </si>
  <si>
    <t>DSBC-50-60-PPVA-N3               2098972</t>
  </si>
  <si>
    <t>16553899</t>
  </si>
  <si>
    <t>12397551</t>
  </si>
  <si>
    <t>NORMZYLINDER DSBC5070PPVAN3 2098973</t>
  </si>
  <si>
    <t>DSBC-50-70-PPVA-N3 ISO cylinder</t>
  </si>
  <si>
    <t>DSBC-50-70-PPVA-N3               2098973</t>
  </si>
  <si>
    <t>16553907</t>
  </si>
  <si>
    <t>12397537</t>
  </si>
  <si>
    <t>NORMZYLINDER DSBC50150PPVAN3 2098974</t>
  </si>
  <si>
    <t>DSBC-50-150-PPVA-N3 ISO cylinder</t>
  </si>
  <si>
    <t>DSBC-50-150-PPVA-N3              2098974</t>
  </si>
  <si>
    <t>16553914</t>
  </si>
  <si>
    <t>12397543</t>
  </si>
  <si>
    <t>NORMZYLINDER DSBC50300PPVAN3 2098975</t>
  </si>
  <si>
    <t>DSBC-50-300-PPVA-N3 ISO cylinder</t>
  </si>
  <si>
    <t>DSBC-50-300-PPVA-N3              2098975</t>
  </si>
  <si>
    <t>16553921</t>
  </si>
  <si>
    <t>12397538</t>
  </si>
  <si>
    <t>NORMZYLINDER DSBC5020PPSAN3 2102628</t>
  </si>
  <si>
    <t>DSBC-50-20-PPSA-N3 ISO cylinder</t>
  </si>
  <si>
    <t>DSBC-50-20-PPSA-N3               2102628</t>
  </si>
  <si>
    <t>16553945</t>
  </si>
  <si>
    <t>12397544</t>
  </si>
  <si>
    <t>NORMZYLINDER DSBC5030PPSAN3 2102629</t>
  </si>
  <si>
    <t>DSBC-50-30-PPSA-N3 ISO cylinder</t>
  </si>
  <si>
    <t>DSBC-50-30-PPSA-N3               2102629</t>
  </si>
  <si>
    <t>16553952</t>
  </si>
  <si>
    <t>12397548</t>
  </si>
  <si>
    <t>NORMZYLINDER DSBC5060PPSAN3 2102630</t>
  </si>
  <si>
    <t>DSBC-50-60-PPSA-N3 ISO cylinder</t>
  </si>
  <si>
    <t>DSBC-50-60-PPSA-N3               2102630</t>
  </si>
  <si>
    <t>16553969</t>
  </si>
  <si>
    <t>12397550</t>
  </si>
  <si>
    <t>NORMZYLINDER DSBC5070PPSAN3 2102631</t>
  </si>
  <si>
    <t>DSBC-50-70-PPSA-N3 ISO cylinder</t>
  </si>
  <si>
    <t>DSBC-50-70-PPSA-N3               2102631</t>
  </si>
  <si>
    <t>16553976</t>
  </si>
  <si>
    <t>12397536</t>
  </si>
  <si>
    <t>NORMZYLINDER DSBC50150PPSAN3 2102632</t>
  </si>
  <si>
    <t>DSBC-50-150-PPSA-N3 ISO cylinder</t>
  </si>
  <si>
    <t>DSBC-50-150-PPSA-N3              2102632</t>
  </si>
  <si>
    <t>DSBC-50-300-PPSA-N3 ISO cylinder</t>
  </si>
  <si>
    <t>16553990</t>
  </si>
  <si>
    <t>13208423</t>
  </si>
  <si>
    <t>SERVOMOTOR EMMEAS100SHSAS 2103467</t>
  </si>
  <si>
    <t>EMME-AS-100-S-HS-AS servo motor</t>
  </si>
  <si>
    <t>EMME-AS-100-S-HS-AS              2103467</t>
  </si>
  <si>
    <t>16554001</t>
  </si>
  <si>
    <t>13208424</t>
  </si>
  <si>
    <t>SERVOMOTOR EMMEAS100SHSAM 2103468</t>
  </si>
  <si>
    <t>EMME-AS-100-S-HS-AM servo motor</t>
  </si>
  <si>
    <t>EMME-AS-100-S-HS-AM              2103468</t>
  </si>
  <si>
    <t>16554018</t>
  </si>
  <si>
    <t>13208425</t>
  </si>
  <si>
    <t>SERVOMOTOR EMMEAS100SHSASB 2103469</t>
  </si>
  <si>
    <t>EMME-AS-100-S-HS-ASB servo motor</t>
  </si>
  <si>
    <t>EMME-AS-100-S-HS-ASB             2103469</t>
  </si>
  <si>
    <t>16554025</t>
  </si>
  <si>
    <t>13208426</t>
  </si>
  <si>
    <t>SERVOMOTOR EMMEAS100SHSAMB 2103470</t>
  </si>
  <si>
    <t>EMME-AS-100-S-HS-AMB servo motor</t>
  </si>
  <si>
    <t>EMME-AS-100-S-HS-AMB             2103470</t>
  </si>
  <si>
    <t>16554032</t>
  </si>
  <si>
    <t>13208427</t>
  </si>
  <si>
    <t>SERVOMOTOR EMMEAS100MHSAS 2103499</t>
  </si>
  <si>
    <t>EMME-AS-100-M-HS-AS servo motor</t>
  </si>
  <si>
    <t>EMME-AS-100-M-HS-AS              2103499</t>
  </si>
  <si>
    <t>16554049</t>
  </si>
  <si>
    <t>13208428</t>
  </si>
  <si>
    <t>SERVOMOTOR EMMEAS100MHSAM 2103500</t>
  </si>
  <si>
    <t>EMME-AS-100-M-HS-AM servo motor</t>
  </si>
  <si>
    <t>EMME-AS-100-M-HS-AM              2103500</t>
  </si>
  <si>
    <t>16554056</t>
  </si>
  <si>
    <t>13208429</t>
  </si>
  <si>
    <t>SERVOMOTOR EMMEAS100MHSASB 2103501</t>
  </si>
  <si>
    <t>EMME-AS-100-M-HS-ASB servo motor</t>
  </si>
  <si>
    <t>EMME-AS-100-M-HS-ASB             2103501</t>
  </si>
  <si>
    <t>16554063</t>
  </si>
  <si>
    <t>13208430</t>
  </si>
  <si>
    <t>SERVOMOTOR EMMEAS100MHSAMB 2103502</t>
  </si>
  <si>
    <t>EMME-AS-100-M-HS-AMB servo motor</t>
  </si>
  <si>
    <t>EMME-AS-100-M-HS-AMB             2103502</t>
  </si>
  <si>
    <t>16554087</t>
  </si>
  <si>
    <t>14164602</t>
  </si>
  <si>
    <t>ADAPTER-BS DHAAGQ1135B840 2114241</t>
  </si>
  <si>
    <t>DHAA-G-Q11-35-B8-40 adapter kit</t>
  </si>
  <si>
    <t>DHAA-G-Q11-35-B8-40              2114241</t>
  </si>
  <si>
    <t>16554094</t>
  </si>
  <si>
    <t>14164601</t>
  </si>
  <si>
    <t>ADAPTER-BS DHAAGQ1135B1240 2114998</t>
  </si>
  <si>
    <t>DHAA-G-Q11-35-B12-40 adapter kit</t>
  </si>
  <si>
    <t>DHAA-G-Q11-35-B12-40             2114998</t>
  </si>
  <si>
    <t>16554102</t>
  </si>
  <si>
    <t>14168786</t>
  </si>
  <si>
    <t>MOTORFLANSCH EAMFA62B80G 2116672</t>
  </si>
  <si>
    <t>EAMF-A-62B-80G motor flange</t>
  </si>
  <si>
    <t>EAMF-A-62B-80G                   2116672</t>
  </si>
  <si>
    <t>16554119</t>
  </si>
  <si>
    <t>14164600</t>
  </si>
  <si>
    <t>ADAPTER-BS DHAAGQ1132B850 2118750</t>
  </si>
  <si>
    <t>DHAA-G-Q11-32-B8-50 adapter kit</t>
  </si>
  <si>
    <t>DHAA-G-Q11-32-B8-50              2118750</t>
  </si>
  <si>
    <t>16554126</t>
  </si>
  <si>
    <t>12397513</t>
  </si>
  <si>
    <t>NORMZYLINDER DSBC3220PPVAN3 2123069</t>
  </si>
  <si>
    <t>DSBC-32-20-PPVA-N3 ISO cylinder</t>
  </si>
  <si>
    <t>DSBC-32-20-PPVA-N3               2123069</t>
  </si>
  <si>
    <t>16554133</t>
  </si>
  <si>
    <t>12397516</t>
  </si>
  <si>
    <t>NORMZYLINDER DSBC3230PPVAN3 2123070</t>
  </si>
  <si>
    <t>DSBC-32-30-PPVA-N3 ISO cylinder</t>
  </si>
  <si>
    <t>DSBC-32-30-PPVA-N3               2123070</t>
  </si>
  <si>
    <t>16554140</t>
  </si>
  <si>
    <t>12397518</t>
  </si>
  <si>
    <t>NORMZYLINDER DSBC3260PPVAN3 2123071</t>
  </si>
  <si>
    <t>DSBC-32-60-PPVA-N3 ISO cylinder</t>
  </si>
  <si>
    <t>DSBC-32-60-PPVA-N3               2123071</t>
  </si>
  <si>
    <t>16554157</t>
  </si>
  <si>
    <t>12397520</t>
  </si>
  <si>
    <t>NORMZYLINDER DSBC3270PPVAN3 2123072</t>
  </si>
  <si>
    <t>DSBC-32-70-PPVA-N3 ISO cylinder</t>
  </si>
  <si>
    <t>DSBC-32-70-PPVA-N3               2123072</t>
  </si>
  <si>
    <t>16554164</t>
  </si>
  <si>
    <t>12397510</t>
  </si>
  <si>
    <t>NORMZYLINDER DSBC32150PPVAN3 2123073</t>
  </si>
  <si>
    <t>DSBC-32-150-PPVA-N3 ISO cylinder</t>
  </si>
  <si>
    <t>DSBC-32-150-PPVA-N3              2123073</t>
  </si>
  <si>
    <t>DSBC-32-300-PPVA-N3 ISO cylinder</t>
  </si>
  <si>
    <t>16554188</t>
  </si>
  <si>
    <t>12397511</t>
  </si>
  <si>
    <t>NORMZYLINDER DSBC3220PPSAN3 2123085</t>
  </si>
  <si>
    <t>DSBC-32-20-PPSA-N3 ISO cylinder</t>
  </si>
  <si>
    <t>DSBC-32-20-PPSA-N3               2123085</t>
  </si>
  <si>
    <t>16554195</t>
  </si>
  <si>
    <t>12397514</t>
  </si>
  <si>
    <t>NORMZYLINDER DSBC3230PPSAN3 2123086</t>
  </si>
  <si>
    <t>DSBC-32-30-PPSA-N3 ISO cylinder</t>
  </si>
  <si>
    <t>DSBC-32-30-PPSA-N3               2123086</t>
  </si>
  <si>
    <t>16554203</t>
  </si>
  <si>
    <t>12397517</t>
  </si>
  <si>
    <t>NORMZYLINDER DSBC3260PPSAN3 2123087</t>
  </si>
  <si>
    <t>DSBC-32-60-PPSA-N3 ISO cylinder</t>
  </si>
  <si>
    <t>DSBC-32-60-PPSA-N3               2123087</t>
  </si>
  <si>
    <t>16554210</t>
  </si>
  <si>
    <t>12397519</t>
  </si>
  <si>
    <t>NORMZYLINDER DSBC3270PPSAN3 2123088</t>
  </si>
  <si>
    <t>DSBC-32-70-PPSA-N3 ISO cylinder</t>
  </si>
  <si>
    <t>DSBC-32-70-PPSA-N3               2123088</t>
  </si>
  <si>
    <t>16554227</t>
  </si>
  <si>
    <t>12397509</t>
  </si>
  <si>
    <t>NORMZYLINDER DSBC32150PPSAN3 2123089</t>
  </si>
  <si>
    <t>DSBC-32-150-PPSA-N3 ISO cylinder</t>
  </si>
  <si>
    <t>DSBC-32-150-PPSA-N3              2123089</t>
  </si>
  <si>
    <t>16554234</t>
  </si>
  <si>
    <t>12391799</t>
  </si>
  <si>
    <t>NORMZYLINDER DSBC32300PPSAN3 2123090</t>
  </si>
  <si>
    <t>DSBC-32-300-PPSA-N3 ISO cylinder</t>
  </si>
  <si>
    <t>DSBC-32-300-PPSA-N3              2123090</t>
  </si>
  <si>
    <t>16554241</t>
  </si>
  <si>
    <t>12397524</t>
  </si>
  <si>
    <t>NORMZYLINDER DSBC4020PPVAN3 2123166</t>
  </si>
  <si>
    <t>DSBC-40-20-PPVA-N3 ISO cylinder</t>
  </si>
  <si>
    <t>DSBC-40-20-PPVA-N3               2123166</t>
  </si>
  <si>
    <t>16554258</t>
  </si>
  <si>
    <t>12397529</t>
  </si>
  <si>
    <t>NORMZYLINDER DSBC4030PPVAN3 2123167</t>
  </si>
  <si>
    <t>DSBC-40-30-PPVA-N3 ISO cylinder</t>
  </si>
  <si>
    <t>DSBC-40-30-PPVA-N3               2123167</t>
  </si>
  <si>
    <t>16554265</t>
  </si>
  <si>
    <t>12397531</t>
  </si>
  <si>
    <t>NORMZYLINDER DSBC4060PPVAN3 2123224</t>
  </si>
  <si>
    <t>DSBC-40-60-PPVA-N3 ISO cylinder</t>
  </si>
  <si>
    <t>DSBC-40-60-PPVA-N3               2123224</t>
  </si>
  <si>
    <t>16554272</t>
  </si>
  <si>
    <t>12397533</t>
  </si>
  <si>
    <t>NORMZYLINDER DSBC4070PPVAN3 2123225</t>
  </si>
  <si>
    <t>DSBC-40-70-PPVA-N3 ISO cylinder</t>
  </si>
  <si>
    <t>DSBC-40-70-PPVA-N3               2123225</t>
  </si>
  <si>
    <t>16554289</t>
  </si>
  <si>
    <t>12397522</t>
  </si>
  <si>
    <t>NORMZYLINDER DSBC40150PPVAN3 2123226</t>
  </si>
  <si>
    <t>DSBC-40-150-PPVA-N3 ISO cylinder</t>
  </si>
  <si>
    <t>DSBC-40-150-PPVA-N3              2123226</t>
  </si>
  <si>
    <t>DSBC-40-300-PPVA-N3 ISO cylinder</t>
  </si>
  <si>
    <t>16554304</t>
  </si>
  <si>
    <t>12397523</t>
  </si>
  <si>
    <t>NORMZYLINDER DSBC4020PPSAN3 2123780</t>
  </si>
  <si>
    <t>DSBC-40-20-PPSA-N3 ISO cylinder</t>
  </si>
  <si>
    <t>DSBC-40-20-PPSA-N3               2123780</t>
  </si>
  <si>
    <t>16554311</t>
  </si>
  <si>
    <t>12397528</t>
  </si>
  <si>
    <t>NORMZYLINDER DSBC4030PPSAN3 2123781</t>
  </si>
  <si>
    <t>DSBC-40-30-PPSA-N3 ISO cylinder</t>
  </si>
  <si>
    <t>DSBC-40-30-PPSA-N3               2123781</t>
  </si>
  <si>
    <t>16554328</t>
  </si>
  <si>
    <t>12397530</t>
  </si>
  <si>
    <t>NORMZYLINDER DSBC4060PPSAN3 2123782</t>
  </si>
  <si>
    <t>DSBC-40-60-PPSA-N3 ISO cylinder</t>
  </si>
  <si>
    <t>DSBC-40-60-PPSA-N3               2123782</t>
  </si>
  <si>
    <t>16554335</t>
  </si>
  <si>
    <t>12397532</t>
  </si>
  <si>
    <t>NORMZYLINDER DSBC4070PPSAN3 2123783</t>
  </si>
  <si>
    <t>DSBC-40-70-PPSA-N3 ISO cylinder</t>
  </si>
  <si>
    <t>DSBC-40-70-PPSA-N3               2123783</t>
  </si>
  <si>
    <t>16554342</t>
  </si>
  <si>
    <t>12397521</t>
  </si>
  <si>
    <t>NORMZYLINDER DSBC40150PPSAN3 2123784</t>
  </si>
  <si>
    <t>DSBC-40-150-PPSA-N3 ISO cylinder</t>
  </si>
  <si>
    <t>DSBC-40-150-PPSA-N3              2123784</t>
  </si>
  <si>
    <t>16554359</t>
  </si>
  <si>
    <t>12397525</t>
  </si>
  <si>
    <t>NORMZYLINDER DSBC40300PPSAN3 2123785</t>
  </si>
  <si>
    <t>DSBC-40-300-PPSA-N3 ISO cylinder</t>
  </si>
  <si>
    <t>DSBC-40-300-PPSA-N3              2123785</t>
  </si>
  <si>
    <t>16554366</t>
  </si>
  <si>
    <t>14164599</t>
  </si>
  <si>
    <t>ADAPTER-BS DHAAGQ1132B1250 2124051</t>
  </si>
  <si>
    <t>DHAA-G-Q11-32-B12-50 adapter kit</t>
  </si>
  <si>
    <t>DHAA-G-Q11-32-B12-50             2124051</t>
  </si>
  <si>
    <t>16554373</t>
  </si>
  <si>
    <t>14164598</t>
  </si>
  <si>
    <t>ADAPTER-BS DHAAGQ113540B1250 2124346</t>
  </si>
  <si>
    <t>DHAA-G-Q11-35/40-B12-50 adapter kit</t>
  </si>
  <si>
    <t>DHAA-G-Q11-35/40-B12-50          2124346</t>
  </si>
  <si>
    <t>16554380</t>
  </si>
  <si>
    <t>14164597</t>
  </si>
  <si>
    <t>ADAPTER-BS DHAAGQ113540B850 2124990</t>
  </si>
  <si>
    <t>DHAA-G-Q11-35/40-B8-50 adapter kit</t>
  </si>
  <si>
    <t>DHAA-G-Q11-35/40-B8-50           2124990</t>
  </si>
  <si>
    <t>16554397</t>
  </si>
  <si>
    <t>14164596</t>
  </si>
  <si>
    <t>ADAPTER-BS DHAAGQ1140B863 2125264</t>
  </si>
  <si>
    <t>DHAA-G-Q11-40-B8-63 adapter kit</t>
  </si>
  <si>
    <t>DHAA-G-Q11-40-B8-63              2125264</t>
  </si>
  <si>
    <t>16554405</t>
  </si>
  <si>
    <t>12397556</t>
  </si>
  <si>
    <t>NORMZYLINDER DSBC6320PPVAN3 2125490</t>
  </si>
  <si>
    <t>DSBC-63-20-PPVA-N3 ISO cylinder</t>
  </si>
  <si>
    <t>DSBC-63-20-PPVA-N3               2125490</t>
  </si>
  <si>
    <t>16554412</t>
  </si>
  <si>
    <t>12397561</t>
  </si>
  <si>
    <t>NORMZYLINDER DSBC6330PPVAN3 2125491</t>
  </si>
  <si>
    <t>DSBC-63-30-PPVA-N3 ISO cylinder</t>
  </si>
  <si>
    <t>DSBC-63-30-PPVA-N3               2125491</t>
  </si>
  <si>
    <t>16554429</t>
  </si>
  <si>
    <t>12397562</t>
  </si>
  <si>
    <t>NORMZYLINDER DSBC6360PPVAN3 2125492</t>
  </si>
  <si>
    <t>DSBC-63-60-PPVA-N3 ISO cylinder</t>
  </si>
  <si>
    <t>DSBC-63-60-PPVA-N3               2125492</t>
  </si>
  <si>
    <t>16554436</t>
  </si>
  <si>
    <t>12397564</t>
  </si>
  <si>
    <t>NORMZYLINDER DSBC6370PPVAN3 2125493</t>
  </si>
  <si>
    <t>DSBC-63-70-PPVA-N3 ISO cylinder</t>
  </si>
  <si>
    <t>DSBC-63-70-PPVA-N3               2125493</t>
  </si>
  <si>
    <t>16554443</t>
  </si>
  <si>
    <t>12397553</t>
  </si>
  <si>
    <t>NORMZYLINDER DSBC63150PPVAN3 2125494</t>
  </si>
  <si>
    <t>DSBC-63-150-PPVA-N3 ISO cylinder</t>
  </si>
  <si>
    <t>DSBC-63-150-PPVA-N3              2125494</t>
  </si>
  <si>
    <t>DSBC-63-300-PPVA-N3 ISO cylinder</t>
  </si>
  <si>
    <t>16554467</t>
  </si>
  <si>
    <t>14164595</t>
  </si>
  <si>
    <t>ADAPTER-BS DHAAGQ1140B1263 2125614</t>
  </si>
  <si>
    <t>DHAA-G-Q11-40-B12-63 adapter kit</t>
  </si>
  <si>
    <t>DHAA-G-Q11-40-B12-63             2125614</t>
  </si>
  <si>
    <t>16554474</t>
  </si>
  <si>
    <t>12397568</t>
  </si>
  <si>
    <t>NORMZYLINDER DSBC8020PPVAN3 2126594</t>
  </si>
  <si>
    <t>DSBC-80-20-PPVA-N3 ISO cylinder</t>
  </si>
  <si>
    <t>DSBC-80-20-PPVA-N3               2126594</t>
  </si>
  <si>
    <t>16554481</t>
  </si>
  <si>
    <t>12397573</t>
  </si>
  <si>
    <t>NORMZYLINDER DSBC8030PPVAN3 2126595</t>
  </si>
  <si>
    <t>DSBC-80-30-PPVA-N3 ISO cylinder</t>
  </si>
  <si>
    <t>DSBC-80-30-PPVA-N3               2126595</t>
  </si>
  <si>
    <t>16554498</t>
  </si>
  <si>
    <t>12397575</t>
  </si>
  <si>
    <t>NORMZYLINDER DSBC8060PPVAN3 2126597</t>
  </si>
  <si>
    <t>DSBC-80-60-PPVA-N3 ISO cylinder</t>
  </si>
  <si>
    <t>DSBC-80-60-PPVA-N3               2126597</t>
  </si>
  <si>
    <t>16554506</t>
  </si>
  <si>
    <t>12397577</t>
  </si>
  <si>
    <t>NORMZYLINDER DSBC8070PPVAN3 2126598</t>
  </si>
  <si>
    <t>DSBC-80-70-PPVA-N3 ISO cylinder</t>
  </si>
  <si>
    <t>DSBC-80-70-PPVA-N3               2126598</t>
  </si>
  <si>
    <t>16554513</t>
  </si>
  <si>
    <t>12397566</t>
  </si>
  <si>
    <t>NORMZYLINDER DSBC80150PPVAN3 2126599</t>
  </si>
  <si>
    <t>DSBC-80-150-PPVA-N3 ISO cylinder</t>
  </si>
  <si>
    <t>DSBC-80-150-PPVA-N3              2126599</t>
  </si>
  <si>
    <t>16554520</t>
  </si>
  <si>
    <t>12397570</t>
  </si>
  <si>
    <t>NORMZYLINDER DSBC80300PPVAN3 2126600</t>
  </si>
  <si>
    <t>DSBC-80-300-PPVA-N3 ISO cylinder</t>
  </si>
  <si>
    <t>DSBC-80-300-PPVA-N3              2126600</t>
  </si>
  <si>
    <t>16554537</t>
  </si>
  <si>
    <t>12397567</t>
  </si>
  <si>
    <t>NORMZYLINDER DSBC8020PPSAN3 2126636</t>
  </si>
  <si>
    <t>DSBC-80-20-PPSA-N3 ISO cylinder</t>
  </si>
  <si>
    <t>DSBC-80-20-PPSA-N3               2126636</t>
  </si>
  <si>
    <t>16554544</t>
  </si>
  <si>
    <t>12397571</t>
  </si>
  <si>
    <t>NORMZYLINDER DSBC8030PPSAN3 2126637</t>
  </si>
  <si>
    <t>DSBC-80-30-PPSA-N3 ISO cylinder</t>
  </si>
  <si>
    <t>DSBC-80-30-PPSA-N3               2126637</t>
  </si>
  <si>
    <t>16554551</t>
  </si>
  <si>
    <t>12397574</t>
  </si>
  <si>
    <t>NORMZYLINDER DSBC8060PPSAN3 2126638</t>
  </si>
  <si>
    <t>DSBC-80-60-PPSA-N3 ISO cylinder</t>
  </si>
  <si>
    <t>DSBC-80-60-PPSA-N3               2126638</t>
  </si>
  <si>
    <t>16554568</t>
  </si>
  <si>
    <t>12397576</t>
  </si>
  <si>
    <t>NORMZYLINDER DSBC8070PPSAN3 2126639</t>
  </si>
  <si>
    <t>DSBC-80-70-PPSA-N3 ISO cylinder</t>
  </si>
  <si>
    <t>DSBC-80-70-PPSA-N3               2126639</t>
  </si>
  <si>
    <t>16554575</t>
  </si>
  <si>
    <t>12397565</t>
  </si>
  <si>
    <t>NORMZYLINDER DSBC80150PPSAN3 2126640</t>
  </si>
  <si>
    <t>DSBC-80-150-PPSA-N3 ISO cylinder</t>
  </si>
  <si>
    <t>DSBC-80-150-PPSA-N3              2126640</t>
  </si>
  <si>
    <t>16554582</t>
  </si>
  <si>
    <t>12397569</t>
  </si>
  <si>
    <t>NORMZYLINDER DSBC80300PPSAN3 2126641</t>
  </si>
  <si>
    <t>DSBC-80-300-PPSA-N3 ISO cylinder</t>
  </si>
  <si>
    <t>DSBC-80-300-PPSA-N3              2126641</t>
  </si>
  <si>
    <t>16554599</t>
  </si>
  <si>
    <t>12397555</t>
  </si>
  <si>
    <t>NORMZYLINDER DSBC6320PPSAN3 2126684</t>
  </si>
  <si>
    <t>DSBC-63-20-PPSA-N3 ISO cylinder</t>
  </si>
  <si>
    <t>DSBC-63-20-PPSA-N3               2126684</t>
  </si>
  <si>
    <t>16554607</t>
  </si>
  <si>
    <t>12397559</t>
  </si>
  <si>
    <t>NORMZYLINDER DSBC6330PPSAN3 2126685</t>
  </si>
  <si>
    <t>DSBC-63-30-PPSA-N3 ISO cylinder</t>
  </si>
  <si>
    <t>DSBC-63-30-PPSA-N3               2126685</t>
  </si>
  <si>
    <t>16554614</t>
  </si>
  <si>
    <t>12397707</t>
  </si>
  <si>
    <t>NORMZYLINDER DSBC6360PPSAN3 2126686</t>
  </si>
  <si>
    <t>DSBC-63-60-PPSA-N3 ISO cylinder</t>
  </si>
  <si>
    <t>DSBC-63-60-PPSA-N3               2126686</t>
  </si>
  <si>
    <t>16554621</t>
  </si>
  <si>
    <t>12397563</t>
  </si>
  <si>
    <t>NORMZYLINDER DSBC6370PPSAN3 2126687</t>
  </si>
  <si>
    <t>DSBC-63-70-PPSA-N3 ISO cylinder</t>
  </si>
  <si>
    <t>DSBC-63-70-PPSA-N3               2126687</t>
  </si>
  <si>
    <t>16554638</t>
  </si>
  <si>
    <t>12397552</t>
  </si>
  <si>
    <t>NORMZYLINDER DSBC63150PPSAN3 2126688</t>
  </si>
  <si>
    <t>DSBC-63-150-PPSA-N3 ISO cylinder</t>
  </si>
  <si>
    <t>DSBC-63-150-PPSA-N3              2126688</t>
  </si>
  <si>
    <t>16554645</t>
  </si>
  <si>
    <t>12397557</t>
  </si>
  <si>
    <t>NORMZYLINDER DSBC63300PPSAN3 2126689</t>
  </si>
  <si>
    <t>DSBC-63-300-PPSA-N3 ISO cylinder</t>
  </si>
  <si>
    <t>DSBC-63-300-PPSA-N3              2126689</t>
  </si>
  <si>
    <t>16554652</t>
  </si>
  <si>
    <t>14164852</t>
  </si>
  <si>
    <t>ADAPTER-BS DHAAGQ1135B450 2135899</t>
  </si>
  <si>
    <t>DHAA-G-Q11-35-B4-50 adapter kit</t>
  </si>
  <si>
    <t>DHAA-G-Q11-35-B4-50              2135899</t>
  </si>
  <si>
    <t>16554669</t>
  </si>
  <si>
    <t>14164844</t>
  </si>
  <si>
    <t>ADAPTER-BS DHAAGQ1120B432 2136339</t>
  </si>
  <si>
    <t>DHAA-G-Q11-20-B4-32 adapter kit</t>
  </si>
  <si>
    <t>DHAA-G-Q11-20-B4-32              2136339</t>
  </si>
  <si>
    <t>16554676</t>
  </si>
  <si>
    <t>14164843</t>
  </si>
  <si>
    <t>ADAPTER-BS DHAAGQ1116B416 2136626</t>
  </si>
  <si>
    <t>DHAA-G-Q11-16-B4-16 adapter kit</t>
  </si>
  <si>
    <t>DHAA-G-Q11-16-B4-16              2136626</t>
  </si>
  <si>
    <t>16554683</t>
  </si>
  <si>
    <t>14164966</t>
  </si>
  <si>
    <t>KUPPLUNG EAMC42501220 2138701</t>
  </si>
  <si>
    <t>EAMC-42-50-12-20 coupling</t>
  </si>
  <si>
    <t>EAMC-42-50-12-20                 2138701</t>
  </si>
  <si>
    <t>16554708</t>
  </si>
  <si>
    <t>14164842</t>
  </si>
  <si>
    <t>ADAPTER-BS DHAAGQ1116B432 2151381</t>
  </si>
  <si>
    <t>DHAA-G-Q11-16-B4-32 adapter kit</t>
  </si>
  <si>
    <t>DHAA-G-Q11-16-B4-32              2151381</t>
  </si>
  <si>
    <t>16554715</t>
  </si>
  <si>
    <t>14165126</t>
  </si>
  <si>
    <t>AXIALBAUSATZ EAMMAD4060PS1 2151519</t>
  </si>
  <si>
    <t>EAMM-A-D40-60P-S1 axial kit</t>
  </si>
  <si>
    <t>EAMM-A-D40-60P-S1                2151519</t>
  </si>
  <si>
    <t>16554722</t>
  </si>
  <si>
    <t>14165445</t>
  </si>
  <si>
    <t>DICHTUNG-SET EADSFD4060P 2151545</t>
  </si>
  <si>
    <t>EADS-F-D40-60P seal-SET</t>
  </si>
  <si>
    <t>EADS-F-D40-60P                   2151545</t>
  </si>
  <si>
    <t>16554739</t>
  </si>
  <si>
    <t>14164835</t>
  </si>
  <si>
    <t>ADAPTER-BS DHAAGQ1120B516 2152074</t>
  </si>
  <si>
    <t>DHAA-G-Q11-20-B5-16 adapter kit</t>
  </si>
  <si>
    <t>DHAA-G-Q11-20-B5-16              2152074</t>
  </si>
  <si>
    <t>16554746</t>
  </si>
  <si>
    <t>14164834</t>
  </si>
  <si>
    <t>ADAPTER-BS DHAAGQ1120B512 2152457</t>
  </si>
  <si>
    <t>DHAA-G-Q11-20-B5-12 adapter kit</t>
  </si>
  <si>
    <t>DHAA-G-Q11-20-B5-12              2152457</t>
  </si>
  <si>
    <t>16554753</t>
  </si>
  <si>
    <t>14169041</t>
  </si>
  <si>
    <t>PARALLELBAUSATZ EAMMU50D3240P78 2153283</t>
  </si>
  <si>
    <t>EAMM-U-50-D32-40P-78 parallel kit</t>
  </si>
  <si>
    <t>EAMM-U-50-D32-40P-78             2153283</t>
  </si>
  <si>
    <t>16554760</t>
  </si>
  <si>
    <t>14169058</t>
  </si>
  <si>
    <t>PARAL.BAUSATZ EAMMU50D3240P78S1 2154009</t>
  </si>
  <si>
    <t>EAMM-U-50-D32-40P-78-S1 parallel kit</t>
  </si>
  <si>
    <t>EAMM-U-50-D32-40P-78-S1          2154009</t>
  </si>
  <si>
    <t>16554777</t>
  </si>
  <si>
    <t>14164833</t>
  </si>
  <si>
    <t>ADAPTER-BS DHAAGQ1116B512 2154048</t>
  </si>
  <si>
    <t>DHAA-G-Q11-16-B5-12 adapter kit</t>
  </si>
  <si>
    <t>DHAA-G-Q11-16-B5-12              2154048</t>
  </si>
  <si>
    <t>16554784</t>
  </si>
  <si>
    <t>14169050</t>
  </si>
  <si>
    <t>PARALLELBAUSATZ EAMMU50S3840P78 2155239</t>
  </si>
  <si>
    <t>EAMM-U-50-S38-40P-78 parallel kit</t>
  </si>
  <si>
    <t>EAMM-U-50-S38-40P-78             2155239</t>
  </si>
  <si>
    <t>16554791</t>
  </si>
  <si>
    <t>12569128</t>
  </si>
  <si>
    <t>PARALLELBAUSATZ EAMMU86D6080P102 2155875</t>
  </si>
  <si>
    <t>EAMM-U-86-D60-80P-102 parallel kit</t>
  </si>
  <si>
    <t>EAMM-U-86-D60-80P-102            2155875</t>
  </si>
  <si>
    <t>16554809</t>
  </si>
  <si>
    <t>14169143</t>
  </si>
  <si>
    <t>PARAL.BAUSATZ EAMMU86D6080P102S1 2156527</t>
  </si>
  <si>
    <t>EAMM-U-86-D60-80P-102-S1 parallel kit</t>
  </si>
  <si>
    <t>EAMM-U-86-D60-80P-102-S1         2156527</t>
  </si>
  <si>
    <t>16554816</t>
  </si>
  <si>
    <t>14169136</t>
  </si>
  <si>
    <t>PARALLELBAUSATZ EAMMU86S6280P177 2157004</t>
  </si>
  <si>
    <t>EAMM-U-86-S62-80P-177 parallel kit</t>
  </si>
  <si>
    <t>EAMM-U-86-S62-80P-177            2157004</t>
  </si>
  <si>
    <t>16554823</t>
  </si>
  <si>
    <t>14164832</t>
  </si>
  <si>
    <t>ADAPTER-BS DHAAGQ1116B510 2157955</t>
  </si>
  <si>
    <t>DHAA-G-Q11-16-B5-10 adapter kit</t>
  </si>
  <si>
    <t>DHAA-G-Q11-16-B5-10              2157955</t>
  </si>
  <si>
    <t>16554830</t>
  </si>
  <si>
    <t>14164831</t>
  </si>
  <si>
    <t>ADAPTER-BS DHAAGQ1120B510 2158267</t>
  </si>
  <si>
    <t>DHAA-G-Q11-20-B5-10 adapter kit</t>
  </si>
  <si>
    <t>DHAA-G-Q11-20-B5-10              2158267</t>
  </si>
  <si>
    <t>16554847</t>
  </si>
  <si>
    <t>12668344</t>
  </si>
  <si>
    <t>NORMZYLINDER DSBG12525PPVAN3 2159622</t>
  </si>
  <si>
    <t>DSBG-125-25-PPVA-N3 ISO cylinder</t>
  </si>
  <si>
    <t>DSBG-125-25-PPVA-N3              2159622</t>
  </si>
  <si>
    <t>16554854</t>
  </si>
  <si>
    <t>12668349</t>
  </si>
  <si>
    <t>NORMZYLINDER DSBG12540PPVAN3 2159623</t>
  </si>
  <si>
    <t>DSBG-125-40-PPVA-N3 ISO cylinder</t>
  </si>
  <si>
    <t>DSBG-125-40-PPVA-N3              2159623</t>
  </si>
  <si>
    <t>16554861</t>
  </si>
  <si>
    <t>12668353</t>
  </si>
  <si>
    <t>NORMZYLINDER DSBG12550PPVAN3 2159624</t>
  </si>
  <si>
    <t>DSBG-125-50-PPVA-N3 ISO cylinder</t>
  </si>
  <si>
    <t>DSBG-125-50-PPVA-N3              2159624</t>
  </si>
  <si>
    <t>16554878</t>
  </si>
  <si>
    <t>12668355</t>
  </si>
  <si>
    <t>NORMZYLINDER DSBG12580PPVAN3 2159625</t>
  </si>
  <si>
    <t>DSBG-125-80-PPVA-N3 ISO cylinder</t>
  </si>
  <si>
    <t>DSBG-125-80-PPVA-N3              2159625</t>
  </si>
  <si>
    <t>16554885</t>
  </si>
  <si>
    <t>12568946</t>
  </si>
  <si>
    <t>NORMZYLINDER DSBG125100PPVAN3 2159626</t>
  </si>
  <si>
    <t>DSBG-125-100-PPVA-N3 ISO cylinder</t>
  </si>
  <si>
    <t>DSBG-125-100-PPVA-N3             2159626</t>
  </si>
  <si>
    <t>16554892</t>
  </si>
  <si>
    <t>12668336</t>
  </si>
  <si>
    <t>NORMZYLINDER DSBG125125PPVAN3 2159627</t>
  </si>
  <si>
    <t>DSBG-125-125-PPVA-N3 ISO cylinder</t>
  </si>
  <si>
    <t>DSBG-125-125-PPVA-N3             2159627</t>
  </si>
  <si>
    <t>16554900</t>
  </si>
  <si>
    <t>12668338</t>
  </si>
  <si>
    <t>NORMZYLINDER DSBG125160PPVAN3 2159628</t>
  </si>
  <si>
    <t>DSBG-125-160-PPVA-N3 ISO cylinder</t>
  </si>
  <si>
    <t>DSBG-125-160-PPVA-N3             2159628</t>
  </si>
  <si>
    <t>16554917</t>
  </si>
  <si>
    <t>12668340</t>
  </si>
  <si>
    <t>NORMZYLINDER DSBG125200PPVAN3 2159629</t>
  </si>
  <si>
    <t>DSBG-125-200-PPVA-N3 ISO cylinder</t>
  </si>
  <si>
    <t>DSBG-125-200-PPVA-N3             2159629</t>
  </si>
  <si>
    <t>16554924</t>
  </si>
  <si>
    <t>12668342</t>
  </si>
  <si>
    <t>NORMZYLINDER DSBG125250PPVAN3 2159630</t>
  </si>
  <si>
    <t>DSBG-125-250-PPVA-N3 ISO cylinder</t>
  </si>
  <si>
    <t>DSBG-125-250-PPVA-N3             2159630</t>
  </si>
  <si>
    <t>16554931</t>
  </si>
  <si>
    <t>12668346</t>
  </si>
  <si>
    <t>NORMZYLINDER DSBG125320PPVAN3 2159631</t>
  </si>
  <si>
    <t>DSBG-125-320-PPVA-N3 ISO cylinder</t>
  </si>
  <si>
    <t>DSBG-125-320-PPVA-N3             2159631</t>
  </si>
  <si>
    <t>16554948</t>
  </si>
  <si>
    <t>12660940</t>
  </si>
  <si>
    <t>NORMZYLINDER DSBG125400PPVAN3 2159632</t>
  </si>
  <si>
    <t>DSBG-125-400-PPVA-N3 ISO cylinder</t>
  </si>
  <si>
    <t>DSBG-125-400-PPVA-N3             2159632</t>
  </si>
  <si>
    <t>16554955</t>
  </si>
  <si>
    <t>12668351</t>
  </si>
  <si>
    <t>NORMZYLINDER DSBG125500PPVAN3 2159633</t>
  </si>
  <si>
    <t>DSBG-125-500-PPVA-N3 ISO cylinder</t>
  </si>
  <si>
    <t>DSBG-125-500-PPVA-N3             2159633</t>
  </si>
  <si>
    <t>16554962</t>
  </si>
  <si>
    <t>13206527</t>
  </si>
  <si>
    <t>NORMZYLINDER CRDSNUB2510PPSAMGA1 2159636</t>
  </si>
  <si>
    <t>CRDSNU-B-25-10-PPS-A-MG-A1 ISO cylinder</t>
  </si>
  <si>
    <t>CRDSNU-B-25-10-PPS-A-MG-A1       2159636</t>
  </si>
  <si>
    <t>16554979</t>
  </si>
  <si>
    <t>13206528</t>
  </si>
  <si>
    <t>NORMZYLINDER CRDSNUB2525PPSAMGA1 2159637</t>
  </si>
  <si>
    <t>CRDSNU-B-25-25-PPS-A-MG-A1 ISO cylinder</t>
  </si>
  <si>
    <t>CRDSNU-B-25-25-PPS-A-MG-A1       2159637</t>
  </si>
  <si>
    <t>16554986</t>
  </si>
  <si>
    <t>13206529</t>
  </si>
  <si>
    <t>NORMZYLINDER CRDSNUB2540PPSAMGA1 2159638</t>
  </si>
  <si>
    <t>CRDSNU-B-25-40-PPS-A-MG-A1 ISO cylinder</t>
  </si>
  <si>
    <t>CRDSNU-B-25-40-PPS-A-MG-A1       2159638</t>
  </si>
  <si>
    <t>16555011</t>
  </si>
  <si>
    <t>13206531</t>
  </si>
  <si>
    <t>NORMZYLIND. CRDSNUB25100PPSAMGA1 2159641</t>
  </si>
  <si>
    <t>CRDSNU-B-25-100-PPS-A-MG-A1 ISO cylinder</t>
  </si>
  <si>
    <t>CRDSNU-B-25-100-PPS-A-MG-A1      2159641</t>
  </si>
  <si>
    <t>16555028</t>
  </si>
  <si>
    <t>13206532</t>
  </si>
  <si>
    <t>NORMZYLIND. CRDSNUB25125PPSAMGA1 2159642</t>
  </si>
  <si>
    <t>CRDSNU-B-25-125-PPS-A-MG-A1 ISO cylinder</t>
  </si>
  <si>
    <t>CRDSNU-B-25-125-PPS-A-MG-A1      2159642</t>
  </si>
  <si>
    <t>16555035</t>
  </si>
  <si>
    <t>13206533</t>
  </si>
  <si>
    <t>NORMZYLIND. CRDSNUB25160PPSAMGA1 2159643</t>
  </si>
  <si>
    <t>CRDSNU-B-25-160-PPS-A-MG-A1 ISO cylinder</t>
  </si>
  <si>
    <t>CRDSNU-B-25-160-PPS-A-MG-A1      2159643</t>
  </si>
  <si>
    <t>16555042</t>
  </si>
  <si>
    <t>13206534</t>
  </si>
  <si>
    <t>NORMZYLIND. CRDSNUB25200PPSAMGA1 2159644</t>
  </si>
  <si>
    <t>CRDSNU-B-25-200-PPS-A-MG-A1 ISO cylinder</t>
  </si>
  <si>
    <t>CRDSNU-B-25-200-PPS-A-MG-A1      2159644</t>
  </si>
  <si>
    <t>16555059</t>
  </si>
  <si>
    <t>12668343</t>
  </si>
  <si>
    <t>NORMZYLINDER DSBG12525PPSAN3 2159907</t>
  </si>
  <si>
    <t>DSBG-125-25-PPSA-N3 ISO cylinder</t>
  </si>
  <si>
    <t>DSBG-125-25-PPSA-N3              2159907</t>
  </si>
  <si>
    <t>16555066</t>
  </si>
  <si>
    <t>12668348</t>
  </si>
  <si>
    <t>NORMZYLINDER DSBG12540PPSAN3 2159908</t>
  </si>
  <si>
    <t>DSBG-125-40-PPSA-N3 ISO cylinder</t>
  </si>
  <si>
    <t>DSBG-125-40-PPSA-N3              2159908</t>
  </si>
  <si>
    <t>16555073</t>
  </si>
  <si>
    <t>12668352</t>
  </si>
  <si>
    <t>NORMZYLINDER DSBG12550PPSAN3 2159909</t>
  </si>
  <si>
    <t>DSBG-125-50-PPSA-N3 ISO cylinder</t>
  </si>
  <si>
    <t>DSBG-125-50-PPSA-N3              2159909</t>
  </si>
  <si>
    <t>16555080</t>
  </si>
  <si>
    <t>12668354</t>
  </si>
  <si>
    <t>NORMZYLINDER DSBG12580PPSAN3 2159910</t>
  </si>
  <si>
    <t>DSBG-125-80-PPSA-N3 ISO cylinder</t>
  </si>
  <si>
    <t>DSBG-125-80-PPSA-N3              2159910</t>
  </si>
  <si>
    <t>16555097</t>
  </si>
  <si>
    <t>12668334</t>
  </si>
  <si>
    <t>NORMZYLINDER DSBG125100PPSAN3 2159911</t>
  </si>
  <si>
    <t>DSBG-125-100-PPSA-N3 ISO cylinder</t>
  </si>
  <si>
    <t>DSBG-125-100-PPSA-N3             2159911</t>
  </si>
  <si>
    <t>16555105</t>
  </si>
  <si>
    <t>12668335</t>
  </si>
  <si>
    <t>NORMZYLINDER DSBG125125PPSAN3 2159912</t>
  </si>
  <si>
    <t>DSBG-125-125-PPSA-N3 ISO cylinder</t>
  </si>
  <si>
    <t>DSBG-125-125-PPSA-N3             2159912</t>
  </si>
  <si>
    <t>16555112</t>
  </si>
  <si>
    <t>12668337</t>
  </si>
  <si>
    <t>NORMZYLINDER DSBG125160PPSAN3 2159913</t>
  </si>
  <si>
    <t>DSBG-125-160-PPSA-N3 ISO cylinder</t>
  </si>
  <si>
    <t>DSBG-125-160-PPSA-N3             2159913</t>
  </si>
  <si>
    <t>DSBG-125-200-PPSA-N3 ISO cylinder</t>
  </si>
  <si>
    <t>16555136</t>
  </si>
  <si>
    <t>12668341</t>
  </si>
  <si>
    <t>NORMZYLINDER DSBG125250PPSAN3 2159916</t>
  </si>
  <si>
    <t>DSBG-125-250-PPSA-N3 ISO cylinder</t>
  </si>
  <si>
    <t>DSBG-125-250-PPSA-N3             2159916</t>
  </si>
  <si>
    <t>16555143</t>
  </si>
  <si>
    <t>12668345</t>
  </si>
  <si>
    <t>NORMZYLINDER DSBG125320PPSAN3 2159917</t>
  </si>
  <si>
    <t>DSBG-125-320-PPSA-N3 ISO cylinder</t>
  </si>
  <si>
    <t>DSBG-125-320-PPSA-N3             2159917</t>
  </si>
  <si>
    <t>16555150</t>
  </si>
  <si>
    <t>12668347</t>
  </si>
  <si>
    <t>NORMZYLINDER DSBG125400PPSAN3 2159918</t>
  </si>
  <si>
    <t>DSBG-125-400-PPSA-N3 ISO cylinder</t>
  </si>
  <si>
    <t>DSBG-125-400-PPSA-N3             2159918</t>
  </si>
  <si>
    <t>16555167</t>
  </si>
  <si>
    <t>12668350</t>
  </si>
  <si>
    <t>NORMZYLINDER DSBG125500PPSAN3 2159919</t>
  </si>
  <si>
    <t>DSBG-125-500-PPSA-N3 ISO cylinder</t>
  </si>
  <si>
    <t>DSBG-125-500-PPSA-N3             2159919</t>
  </si>
  <si>
    <t>16555174</t>
  </si>
  <si>
    <t>12959994</t>
  </si>
  <si>
    <t>RUNDZYLINDER CRDSNUB3210PPSAMGA1 2176399</t>
  </si>
  <si>
    <t>CRDSNU-B-32-10-PPS-A-MG-A1 round cylinde</t>
  </si>
  <si>
    <t>CRDSNU-B-32-10-PPS-A-MG-A1       2176399</t>
  </si>
  <si>
    <t>16555181</t>
  </si>
  <si>
    <t>13206536</t>
  </si>
  <si>
    <t>RUNDZYLINDER CRDSNUB3225PPSAMGA1 2176400</t>
  </si>
  <si>
    <t>CRDSNU-B-32-25-PPS-A-MG-A1 round cylinde</t>
  </si>
  <si>
    <t>CRDSNU-B-32-25-PPS-A-MG-A1       2176400</t>
  </si>
  <si>
    <t>16555198</t>
  </si>
  <si>
    <t>13206537</t>
  </si>
  <si>
    <t>RUNDZYLINDER CRDSNUB3240PPSAMGA1 2176401</t>
  </si>
  <si>
    <t>CRDSNU-B-32-40-PPS-A-MG-A1 round cylinde</t>
  </si>
  <si>
    <t>CRDSNU-B-32-40-PPS-A-MG-A1       2176401</t>
  </si>
  <si>
    <t>16555206</t>
  </si>
  <si>
    <t>13206538</t>
  </si>
  <si>
    <t>RUNDZYLINDER CRDSNUB3250PPSAMGA1 2176402</t>
  </si>
  <si>
    <t>CRDSNU-B-32-50-PPS-A-MG-A1 round cylinde</t>
  </si>
  <si>
    <t>CRDSNU-B-32-50-PPS-A-MG-A1       2176402</t>
  </si>
  <si>
    <t>16555213</t>
  </si>
  <si>
    <t>13035082</t>
  </si>
  <si>
    <t>RUNDZYLINDER CRDSNUB3280PPSAMGA1 2176403</t>
  </si>
  <si>
    <t>CRDSNU-B-32-80-PPS-A-MG-A1 round cylinde</t>
  </si>
  <si>
    <t>CRDSNU-B-25-80-PPS-A-MG-A1       2159640</t>
  </si>
  <si>
    <t>16555220</t>
  </si>
  <si>
    <t>13206539</t>
  </si>
  <si>
    <t>RUNDZYLIND. CRDSNUB32100PPSAMGA1 2176404</t>
  </si>
  <si>
    <t>CRDSNU-B-32-100-PPS-A-MG-A1 round cylind</t>
  </si>
  <si>
    <t>CRDSNU-B-32-100-PPS-A-MG-A1      2176404</t>
  </si>
  <si>
    <t>16555237</t>
  </si>
  <si>
    <t>13206540</t>
  </si>
  <si>
    <t>RUNDZYLIND. CRDSNUB32125PPSAMGA1 2176405</t>
  </si>
  <si>
    <t>CRDSNU-B-32-125-PPS-A-MG-A1 round cylind</t>
  </si>
  <si>
    <t>CRDSNU-B-32-125-PPS-A-MG-A1      2176405</t>
  </si>
  <si>
    <t>16555244</t>
  </si>
  <si>
    <t>13206541</t>
  </si>
  <si>
    <t>RUNDZYLIND. CRDSNUB32160PPSAMGA1 2176406</t>
  </si>
  <si>
    <t>CRDSNU-B-32-160-PPS-A-MG-A1 round cylind</t>
  </si>
  <si>
    <t>CRDSNU-B-32-160-PPS-A-MG-A1      2176406</t>
  </si>
  <si>
    <t>CRDSNU-B-32-200-PPS-A-MG-A1 round cylind</t>
  </si>
  <si>
    <t>16555268</t>
  </si>
  <si>
    <t>14164830</t>
  </si>
  <si>
    <t>ADAPTER-BS DHAAGQ1132B520 2177999</t>
  </si>
  <si>
    <t>DHAA-G-Q11-32-B5-20 adapter kit</t>
  </si>
  <si>
    <t>DHAA-G-Q11-32-B5-20              2177999</t>
  </si>
  <si>
    <t>16555275</t>
  </si>
  <si>
    <t>14164829</t>
  </si>
  <si>
    <t>ADAPTER-BS DHAAGQ1132B525 2180764</t>
  </si>
  <si>
    <t>DHAA-G-Q11-32-B5-25 adapter kit</t>
  </si>
  <si>
    <t>DHAA-G-Q11-32-B5-25              2180764</t>
  </si>
  <si>
    <t>16555282</t>
  </si>
  <si>
    <t>14164828</t>
  </si>
  <si>
    <t>ADAPTER-BS DHAAGQ1135B525 2180954</t>
  </si>
  <si>
    <t>DHAA-G-Q11-35-B5-25 adapter kit</t>
  </si>
  <si>
    <t>DHAA-G-Q11-35-B5-25              2180954</t>
  </si>
  <si>
    <t>16555299</t>
  </si>
  <si>
    <t>14164827</t>
  </si>
  <si>
    <t>ADAPTER-BS DHAAGQ113540B532 2181855</t>
  </si>
  <si>
    <t>DHAA-G-Q11-35/40-B5-32 adapter kit</t>
  </si>
  <si>
    <t>DHAA-G-Q11-35/40-B5-32           2181855</t>
  </si>
  <si>
    <t>16555307</t>
  </si>
  <si>
    <t>14164826</t>
  </si>
  <si>
    <t>ADAPTER-BS DHAAGQ1132B1125 2184080</t>
  </si>
  <si>
    <t>DHAA-G-Q11-32-B11-25 adapter kit</t>
  </si>
  <si>
    <t>DHAA-G-Q11-32-B11-25             2184080</t>
  </si>
  <si>
    <t>16555314</t>
  </si>
  <si>
    <t>14164825</t>
  </si>
  <si>
    <t>ADAPTER-BS DHAAGQ1132B1132 2184322</t>
  </si>
  <si>
    <t>DHAA-G-Q11-32-B11-32 adapter kit</t>
  </si>
  <si>
    <t>DHAA-G-Q11-32-B11-32             2184322</t>
  </si>
  <si>
    <t>16555321</t>
  </si>
  <si>
    <t>14164824</t>
  </si>
  <si>
    <t>ADAPTER-BS DHAAGQ1120B1120 2184467</t>
  </si>
  <si>
    <t>DHAA-G-Q11-20-B11-20 adapter kit</t>
  </si>
  <si>
    <t>DHAA-G-Q11-20-B11-20             2184467</t>
  </si>
  <si>
    <t>16555338</t>
  </si>
  <si>
    <t>14164823</t>
  </si>
  <si>
    <t>ADAPTER-BS DHAAGQ1132B1140 2184652</t>
  </si>
  <si>
    <t>DHAA-G-Q11-32-B11-40 adapter kit</t>
  </si>
  <si>
    <t>DHAA-G-Q11-32-B11-40             2184652</t>
  </si>
  <si>
    <t>16555345</t>
  </si>
  <si>
    <t>14164822</t>
  </si>
  <si>
    <t>ADAPTER-BS DHAAGQ1135B1140 2185436</t>
  </si>
  <si>
    <t>DHAA-G-Q11-35-B11-40 adapter kit</t>
  </si>
  <si>
    <t>DHAA-G-Q11-35-B11-40             2185436</t>
  </si>
  <si>
    <t>16555352</t>
  </si>
  <si>
    <t>14164821</t>
  </si>
  <si>
    <t>ADAPTER-BS DHAAGQ1116B1116 2185606</t>
  </si>
  <si>
    <t>DHAA-G-Q11-16-B11-16 adapter kit</t>
  </si>
  <si>
    <t>DHAA-G-Q11-16-B11-16             2185606</t>
  </si>
  <si>
    <t>16555369</t>
  </si>
  <si>
    <t>14164635</t>
  </si>
  <si>
    <t>ADAPTER-BS DHAAGQ1120B125 2185820</t>
  </si>
  <si>
    <t>DHAA-G-Q11-20-B1-25 adapter kit</t>
  </si>
  <si>
    <t>DHAA-G-Q11-20-B1-25              2185820</t>
  </si>
  <si>
    <t>16555376</t>
  </si>
  <si>
    <t>14164680</t>
  </si>
  <si>
    <t>ADAPTER-BS DHAAGQ1132B125 2186909</t>
  </si>
  <si>
    <t>DHAA-G-Q11-32-B1-25 adapter kit</t>
  </si>
  <si>
    <t>DHAA-G-Q11-32-B1-25              2186909</t>
  </si>
  <si>
    <t>16555383</t>
  </si>
  <si>
    <t>14164679</t>
  </si>
  <si>
    <t>ADAPTER-BS DHAAGQ1132B135 2187316</t>
  </si>
  <si>
    <t>DHAA-G-Q11-32-B1-35 adapter kit</t>
  </si>
  <si>
    <t>DHAA-G-Q11-32-B1-35              2187316</t>
  </si>
  <si>
    <t>16555390</t>
  </si>
  <si>
    <t>14164678</t>
  </si>
  <si>
    <t>ADAPTER-BS DHAAGQ113540B135 2187606</t>
  </si>
  <si>
    <t>DHAA-G-Q11-35/40-B1-35 adapter kit</t>
  </si>
  <si>
    <t>DHAA-G-Q11-35/40-B1-35           2187606</t>
  </si>
  <si>
    <t>16555408</t>
  </si>
  <si>
    <t>14164634</t>
  </si>
  <si>
    <t>ADAPTER-BS DHAAGQ1120B120 2187713</t>
  </si>
  <si>
    <t>DHAA-G-Q11-20-B1-20 adapter kit</t>
  </si>
  <si>
    <t>DHAA-G-Q11-20-B1-20              2187713</t>
  </si>
  <si>
    <t>16555415</t>
  </si>
  <si>
    <t>14164633</t>
  </si>
  <si>
    <t>ADAPTER-BS DHAAGQ1116B120 2187838</t>
  </si>
  <si>
    <t>DHAA-G-Q11-16-B1-20 adapter kit</t>
  </si>
  <si>
    <t>DHAA-G-Q11-16-B1-20              2187838</t>
  </si>
  <si>
    <t>16555422</t>
  </si>
  <si>
    <t>14164632</t>
  </si>
  <si>
    <t>ADAPTER-BS DHAAGQ1120B116 2190284</t>
  </si>
  <si>
    <t>DHAA-G-Q11-20-B1-16 adapter kit</t>
  </si>
  <si>
    <t>DHAA-G-Q11-20-B1-16              2190284</t>
  </si>
  <si>
    <t>16555439</t>
  </si>
  <si>
    <t>14164631</t>
  </si>
  <si>
    <t>ADAPTER-BS DHAAGQ1116B116 2190393</t>
  </si>
  <si>
    <t>DHAA-G-Q11-16-B1-16 adapter kit</t>
  </si>
  <si>
    <t>DHAA-G-Q11-16-B1-16              2190393</t>
  </si>
  <si>
    <t>16555446</t>
  </si>
  <si>
    <t>14164630</t>
  </si>
  <si>
    <t>ADAPTER-BS DHAAGQ1116B110 2190504</t>
  </si>
  <si>
    <t>DHAA-G-Q11-16-B1-10 adapter kit</t>
  </si>
  <si>
    <t>DHAA-G-Q11-16-B1-10              2190504</t>
  </si>
  <si>
    <t>16555460</t>
  </si>
  <si>
    <t>14168727</t>
  </si>
  <si>
    <t>MONTAGEBRUECKE DARQKPA1F0530R1 2197136</t>
  </si>
  <si>
    <t>DARQ-K-P-A1-F05-30-R1 mounting bridge</t>
  </si>
  <si>
    <t>DARQ-K-P-A1-F05-30-R1            2197136</t>
  </si>
  <si>
    <t>16555477</t>
  </si>
  <si>
    <t>14168728</t>
  </si>
  <si>
    <t>MONTAGEBRUECKE DARQKPA2F0530R1 2197137</t>
  </si>
  <si>
    <t>DARQ-K-P-A2-F05-30-R1 mounting bridge</t>
  </si>
  <si>
    <t>DARQ-K-P-A2-F05-30-R1            2197137</t>
  </si>
  <si>
    <t>CTEU-PN bus node</t>
  </si>
  <si>
    <t>16555491</t>
  </si>
  <si>
    <t>14165444</t>
  </si>
  <si>
    <t>DICHTUNG-SET EADSFD3240P 2207219</t>
  </si>
  <si>
    <t>EADS-F-D32-40P seal-SET</t>
  </si>
  <si>
    <t>EADS-F-D32-40P                   2207219</t>
  </si>
  <si>
    <t>16555509</t>
  </si>
  <si>
    <t>14165122</t>
  </si>
  <si>
    <t>AXIALBAUSATZ EAMMAD3240PS1 2207372</t>
  </si>
  <si>
    <t>EAMM-A-D32-40P-S1 axial kit</t>
  </si>
  <si>
    <t>EAMM-A-D32-40P-S1                2207372</t>
  </si>
  <si>
    <t>16555516</t>
  </si>
  <si>
    <t>14165121</t>
  </si>
  <si>
    <t>AXIALBAUSATZ EAMMAD3235A40P 2207441</t>
  </si>
  <si>
    <t>EAMM-A-D32-35A-40P axial kit</t>
  </si>
  <si>
    <t>EAMM-A-D32-35A-40P               2207441</t>
  </si>
  <si>
    <t>16555523</t>
  </si>
  <si>
    <t>14168496</t>
  </si>
  <si>
    <t>KUPPLUNGSGEH. EAMKAD3235A40P 2207509</t>
  </si>
  <si>
    <t>EAMK-A-D32-35A-40P coupling housing</t>
  </si>
  <si>
    <t>EAMK-A-D32-35A-40P               2207509</t>
  </si>
  <si>
    <t>16555530</t>
  </si>
  <si>
    <t>12576100</t>
  </si>
  <si>
    <t>SCHWENKZAPF.-BS DAMTV132A 2213233</t>
  </si>
  <si>
    <t>DAMT-V1-32-A trunnion mounting kit</t>
  </si>
  <si>
    <t>DAMT-V1-32-A                     2213233</t>
  </si>
  <si>
    <t>16555547</t>
  </si>
  <si>
    <t>12576101</t>
  </si>
  <si>
    <t>SCHWENKZAPF.-BS DAMTV140A 2214899</t>
  </si>
  <si>
    <t>DAMT-V1-40-A trunnion mounting kit</t>
  </si>
  <si>
    <t>DAMT-V1-40-A                     2214899</t>
  </si>
  <si>
    <t>16555554</t>
  </si>
  <si>
    <t>12576102</t>
  </si>
  <si>
    <t>SCHWENKZAPF.-BS DAMTV150A 2214909</t>
  </si>
  <si>
    <t>DAMT-V1-50-A trunnion mounting kit</t>
  </si>
  <si>
    <t>DAMT-V1-50-A                     2214909</t>
  </si>
  <si>
    <t>16555561</t>
  </si>
  <si>
    <t>12576103</t>
  </si>
  <si>
    <t>SCHWENKZAPF.-BS DAMTV163A 2214971</t>
  </si>
  <si>
    <t>DAMT-V1-63-A trunnion mounting kit</t>
  </si>
  <si>
    <t>DAMT-V1-63-A                     2214971</t>
  </si>
  <si>
    <t>16555578</t>
  </si>
  <si>
    <t>14097042</t>
  </si>
  <si>
    <t>ELEKTROZYLINDER ESBFBS322005P 2215384</t>
  </si>
  <si>
    <t>ESBF-BS-32-200-5P electric cylinder</t>
  </si>
  <si>
    <t>ESBF-BS-32-200-5P                2215384</t>
  </si>
  <si>
    <t>16555585</t>
  </si>
  <si>
    <t>13573913</t>
  </si>
  <si>
    <t>ELEKTROZYLINDER ESBFBS402005P 2215385</t>
  </si>
  <si>
    <t>ESBF-BS-40-200-5P electric cylinder</t>
  </si>
  <si>
    <t>ESBF-BS-40-200-5P                2215385</t>
  </si>
  <si>
    <t>16555592</t>
  </si>
  <si>
    <t>14166991</t>
  </si>
  <si>
    <t>ELEKTROZYLINDER ESBFBS502005P 2215386</t>
  </si>
  <si>
    <t>ESBF-BS-50-200-5P electric cylinder</t>
  </si>
  <si>
    <t>ESBF-BS-50-200-5P                2215386</t>
  </si>
  <si>
    <t>16555600</t>
  </si>
  <si>
    <t>14165443</t>
  </si>
  <si>
    <t>DICHTUNG-SET EADSFD6080P 2218523</t>
  </si>
  <si>
    <t>EADS-F-D60-80P seal-SET</t>
  </si>
  <si>
    <t>EADS-F-D60-80P                   2218523</t>
  </si>
  <si>
    <t>16555617</t>
  </si>
  <si>
    <t>14165168</t>
  </si>
  <si>
    <t>AXIALBAUSATZ EAMMAD6080PS1 2218564</t>
  </si>
  <si>
    <t>EAMM-A-D60-80P-S1 axial kit</t>
  </si>
  <si>
    <t>EAMM-A-D60-80P-S1                2218564</t>
  </si>
  <si>
    <t>16555624</t>
  </si>
  <si>
    <t>14168767</t>
  </si>
  <si>
    <t>MOTORFLANSCH EAMFA38B40P 2219077</t>
  </si>
  <si>
    <t>EAMF-A-38B-40P motor flange</t>
  </si>
  <si>
    <t>EAMF-A-38B-40P                   2219077</t>
  </si>
  <si>
    <t>16555631</t>
  </si>
  <si>
    <t>14168766</t>
  </si>
  <si>
    <t>MOTORFLANSCH EAMFA48A60P 2220620</t>
  </si>
  <si>
    <t>EAMF-A-48A-60P motor flange</t>
  </si>
  <si>
    <t>EAMF-A-48A-60P                   2220620</t>
  </si>
  <si>
    <t>16555648</t>
  </si>
  <si>
    <t>14168765</t>
  </si>
  <si>
    <t>MOTORFLANSCH EAMFA62B80P 2222624</t>
  </si>
  <si>
    <t>EAMF-A-62B-80P motor flange</t>
  </si>
  <si>
    <t>EAMF-A-62B-80P                   2222624</t>
  </si>
  <si>
    <t>16555662</t>
  </si>
  <si>
    <t>14165131</t>
  </si>
  <si>
    <t>AXIALBAUSATZ EAMMAR3860P 2224996</t>
  </si>
  <si>
    <t>EAMM-A-R38-60P axial kit</t>
  </si>
  <si>
    <t>EAMM-A-R38-60P                   2224996</t>
  </si>
  <si>
    <t>16555679</t>
  </si>
  <si>
    <t>14165153</t>
  </si>
  <si>
    <t>AXIALBAUSATZ EAMMAR4880P 2225090</t>
  </si>
  <si>
    <t>EAMM-A-R48-80P axial kit</t>
  </si>
  <si>
    <t>EAMM-A-R48-80P                   2225090</t>
  </si>
  <si>
    <t>16555686</t>
  </si>
  <si>
    <t>14165442</t>
  </si>
  <si>
    <t>DICHTUNG-SET EADSFD3260P 2234012</t>
  </si>
  <si>
    <t>EADS-F-D32-60P seal-SET</t>
  </si>
  <si>
    <t>EADS-F-D32-60P                   2234012</t>
  </si>
  <si>
    <t>16555693</t>
  </si>
  <si>
    <t>14165120</t>
  </si>
  <si>
    <t>AXIALBAUSATZ EAMMAD3260PS1 2234020</t>
  </si>
  <si>
    <t>EAMM-A-D32-60P-S1 axial kit</t>
  </si>
  <si>
    <t>EAMM-A-D32-60P-S1                2234020</t>
  </si>
  <si>
    <t>16555701</t>
  </si>
  <si>
    <t>14906687</t>
  </si>
  <si>
    <t>NETZTEIL CACN3A15 2247681</t>
  </si>
  <si>
    <t>CACN-3A-1-5 power supply unit</t>
  </si>
  <si>
    <t>16555718</t>
  </si>
  <si>
    <t>14906688</t>
  </si>
  <si>
    <t>NETZTEIL CACN3A110 2247682</t>
  </si>
  <si>
    <t>CACN-3A-1-10 power supply unit</t>
  </si>
  <si>
    <t>16555725</t>
  </si>
  <si>
    <t>14906689</t>
  </si>
  <si>
    <t>NETZTEIL CACN3A75 2247683</t>
  </si>
  <si>
    <t>CACN-3A-7-5 power supply unit</t>
  </si>
  <si>
    <t>16555732</t>
  </si>
  <si>
    <t>14906690</t>
  </si>
  <si>
    <t>NETZTEIL CACN3A710 2247684</t>
  </si>
  <si>
    <t>CACN-3A-7-10 power supply unit</t>
  </si>
  <si>
    <t>16555749</t>
  </si>
  <si>
    <t>14906691</t>
  </si>
  <si>
    <t>NETZTEIL CACN11A720 2247685</t>
  </si>
  <si>
    <t>CACN-11A-7-20 power supply unit</t>
  </si>
  <si>
    <t>16555756</t>
  </si>
  <si>
    <t>14165428</t>
  </si>
  <si>
    <t>DICHTUNG-SET EADSFD3240G 2253500</t>
  </si>
  <si>
    <t>EADS-F-D32-40G seal-SET</t>
  </si>
  <si>
    <t>EADS-F-D32-40G                   2253500</t>
  </si>
  <si>
    <t>16555763</t>
  </si>
  <si>
    <t>14165417</t>
  </si>
  <si>
    <t>DICHTUNG-SET EADSFD3267A 2253501</t>
  </si>
  <si>
    <t>EADS-F-D32-67A seal-SET</t>
  </si>
  <si>
    <t>EADS-F-D32-67A                   2253501</t>
  </si>
  <si>
    <t>16555770</t>
  </si>
  <si>
    <t>14165427</t>
  </si>
  <si>
    <t>DICHTUNG-SET EADSFD4040G 2253502</t>
  </si>
  <si>
    <t>EADS-F-D40-40G seal-SET</t>
  </si>
  <si>
    <t>EADS-F-D40-40G                   2253502</t>
  </si>
  <si>
    <t>16555787</t>
  </si>
  <si>
    <t>14165426</t>
  </si>
  <si>
    <t>DICHTUNG-SET EADSFD4060GH 2253503</t>
  </si>
  <si>
    <t>EADS-F-D40-60G/H seal-SET</t>
  </si>
  <si>
    <t>EADS-F-D40-60G/H                 2253503</t>
  </si>
  <si>
    <t>16555794</t>
  </si>
  <si>
    <t>14165416</t>
  </si>
  <si>
    <t>DICHTUNG-SET EADSFD4067A 2253504</t>
  </si>
  <si>
    <t>EADS-F-D40-67A seal-SET</t>
  </si>
  <si>
    <t>EADS-F-D40-67A                   2253504</t>
  </si>
  <si>
    <t>16555802</t>
  </si>
  <si>
    <t>14165425</t>
  </si>
  <si>
    <t>DICHTUNG-SET EADSFD6060GH 2253505</t>
  </si>
  <si>
    <t>EADS-F-D60-60G/H seal-SET</t>
  </si>
  <si>
    <t>EADS-F-D60-60G/H                 2253505</t>
  </si>
  <si>
    <t>16555819</t>
  </si>
  <si>
    <t>14165411</t>
  </si>
  <si>
    <t>DICHTUNG-SET EADSFD60100A 2253507</t>
  </si>
  <si>
    <t>EADS-F-D60-100A seal-SET</t>
  </si>
  <si>
    <t>EADS-F-D60-100A                  2253507</t>
  </si>
  <si>
    <t>16555826</t>
  </si>
  <si>
    <t>14168788</t>
  </si>
  <si>
    <t>MOTORFLANSCH EAMFA64B60GHS1 2256289</t>
  </si>
  <si>
    <t>EAMF-A-64B-60G/H-S1 motor flange</t>
  </si>
  <si>
    <t>EAMF-A-64B-60G/H-S1              2256289</t>
  </si>
  <si>
    <t>16555833</t>
  </si>
  <si>
    <t>14165143</t>
  </si>
  <si>
    <t>AXIALBAUSATZ EAMMAD3240GS1 2256396</t>
  </si>
  <si>
    <t>EAMM-A-D32-40G-S1 axial kit</t>
  </si>
  <si>
    <t>EAMM-A-D32-40G-S1                2256396</t>
  </si>
  <si>
    <t>16555840</t>
  </si>
  <si>
    <t>14165119</t>
  </si>
  <si>
    <t>AXIALBAUSATZ EAMMAD3267AS1 2256397</t>
  </si>
  <si>
    <t>EAMM-A-D32-67A-S1 axial kit</t>
  </si>
  <si>
    <t>EAMM-A-D32-67A-S1                2256397</t>
  </si>
  <si>
    <t>16555857</t>
  </si>
  <si>
    <t>14165139</t>
  </si>
  <si>
    <t>AXIALBAUSATZ EAMMAD4040GG2 2256398</t>
  </si>
  <si>
    <t>EAMM-A-D40-40G-G2 axial kit</t>
  </si>
  <si>
    <t>EAMM-A-D40-40G-G2                2256398</t>
  </si>
  <si>
    <t>16555864</t>
  </si>
  <si>
    <t>14165159</t>
  </si>
  <si>
    <t>AXIALBAUSATZ EAMMAD4040GS1 2256399</t>
  </si>
  <si>
    <t>EAMM-A-D40-40G-S1 axial kit</t>
  </si>
  <si>
    <t>EAMM-A-D40-40G-S1                2256399</t>
  </si>
  <si>
    <t>16555871</t>
  </si>
  <si>
    <t>14165138</t>
  </si>
  <si>
    <t>AXIALBAUSATZ EAMMAD4060G 2256400</t>
  </si>
  <si>
    <t>EAMM-A-D40-60G axial kit</t>
  </si>
  <si>
    <t>EAMM-A-D40-60G                   2256400</t>
  </si>
  <si>
    <t>16555888</t>
  </si>
  <si>
    <t>14165158</t>
  </si>
  <si>
    <t>AXIALBAUSATZ EAMMAD4060HS1 2256401</t>
  </si>
  <si>
    <t>EAMM-A-D40-60H-S1 axial kit</t>
  </si>
  <si>
    <t>EAMM-A-D40-60H-S1                2256401</t>
  </si>
  <si>
    <t>16555895</t>
  </si>
  <si>
    <t>14165157</t>
  </si>
  <si>
    <t>AXIALBAUSATZ EAMMAD4060GS1 2256409</t>
  </si>
  <si>
    <t>EAMM-A-D40-60G-S1 axial kit</t>
  </si>
  <si>
    <t>EAMM-A-D40-60G-S1                2256409</t>
  </si>
  <si>
    <t>16555903</t>
  </si>
  <si>
    <t>14165125</t>
  </si>
  <si>
    <t>AXIALBAUSATZ EAMMAD4067AS1 2256695</t>
  </si>
  <si>
    <t>EAMM-A-D40-67A-S1 axial kit</t>
  </si>
  <si>
    <t>EAMM-A-D40-67A-S1                2256695</t>
  </si>
  <si>
    <t>16555910</t>
  </si>
  <si>
    <t>14165175</t>
  </si>
  <si>
    <t>AXIALBAUSATZ EAMMAD6060GG2 2256696</t>
  </si>
  <si>
    <t>EAMM-A-D60-60G-G2 axial kit</t>
  </si>
  <si>
    <t>EAMM-A-D60-60G-G2                2256696</t>
  </si>
  <si>
    <t>16555927</t>
  </si>
  <si>
    <t>14165185</t>
  </si>
  <si>
    <t>AXIALBAUSATZ EAMMAD6060HS1 2256697</t>
  </si>
  <si>
    <t>EAMM-A-D60-60H-S1 axial kit</t>
  </si>
  <si>
    <t>EAMM-A-D60-60H-S1                2256697</t>
  </si>
  <si>
    <t>16555934</t>
  </si>
  <si>
    <t>14165184</t>
  </si>
  <si>
    <t>AXIALBAUSATZ EAMMAD6060GS1 2256698</t>
  </si>
  <si>
    <t>EAMM-A-D60-60G-S1 axial kit</t>
  </si>
  <si>
    <t>EAMM-A-D60-60G-S1                2256698</t>
  </si>
  <si>
    <t>16555941</t>
  </si>
  <si>
    <t>14165163</t>
  </si>
  <si>
    <t>AXIALBAUSATZ EAMMAD6070AS1 2256699</t>
  </si>
  <si>
    <t>EAMM-A-D60-70A-S1 axial kit</t>
  </si>
  <si>
    <t>EAMM-A-D60-70A-S1                2256699</t>
  </si>
  <si>
    <t>16555958</t>
  </si>
  <si>
    <t>14165167</t>
  </si>
  <si>
    <t>AXIALBAUSATZ EAMMAD60100AS1 2256700</t>
  </si>
  <si>
    <t>EAMM-A-D60-100A-S1 axial kit</t>
  </si>
  <si>
    <t>EAMM-A-D60-100A-S1               2256700</t>
  </si>
  <si>
    <t>16555965</t>
  </si>
  <si>
    <t>14165146</t>
  </si>
  <si>
    <t>AXIALBAUSATZ EAMMAS4860GG2 2256701</t>
  </si>
  <si>
    <t>EAMM-A-S48-60G-G2 axial kit</t>
  </si>
  <si>
    <t>EAMM-A-S48-60G-G2                2256701</t>
  </si>
  <si>
    <t>16555972</t>
  </si>
  <si>
    <t>14164851</t>
  </si>
  <si>
    <t>ADAPTER-BS DHAAGQ516B614 2262124</t>
  </si>
  <si>
    <t>DHAA-G-Q5-16-B6-14 adapter kit</t>
  </si>
  <si>
    <t>DHAA-G-Q5-16-B6-14               2262124</t>
  </si>
  <si>
    <t>16555989</t>
  </si>
  <si>
    <t>14165150</t>
  </si>
  <si>
    <t>AXIALBAUSATZ EAMMAK4880P 2263609</t>
  </si>
  <si>
    <t>EAMM-A-K48-80P axial kit</t>
  </si>
  <si>
    <t>EAMM-A-K48-80P                   2263609</t>
  </si>
  <si>
    <t>16555996</t>
  </si>
  <si>
    <t>14165109</t>
  </si>
  <si>
    <t>AXIALBAUSATZ EAMMAP638A60P 2264375</t>
  </si>
  <si>
    <t>EAMM-A-P6-38A-60P axial kit</t>
  </si>
  <si>
    <t>EAMM-A-P6-38A-60P                2264375</t>
  </si>
  <si>
    <t>16556007</t>
  </si>
  <si>
    <t>13206543</t>
  </si>
  <si>
    <t>VERBIND.LEITUNG NEBVCS1WA25HSK25NLE25S10</t>
  </si>
  <si>
    <t>NEBV-C-S1WA25HS-K-2.5-N-LE25-S10 connect</t>
  </si>
  <si>
    <t>16556014</t>
  </si>
  <si>
    <t>13206544</t>
  </si>
  <si>
    <t>VERBIND.LEITUNG NEBVCS1WA25HSK5NLE25S10</t>
  </si>
  <si>
    <t>NEBV-C-S1WA25HS-K-5-N-LE25-S10 connectin</t>
  </si>
  <si>
    <t>16556021</t>
  </si>
  <si>
    <t>13206545</t>
  </si>
  <si>
    <t>VERBIND.LEITUNG NEBVCS1WA25HSK10NLE25S10</t>
  </si>
  <si>
    <t>NEBV-C-S1WA25HS-K-10-N-LE25-S10 connecti</t>
  </si>
  <si>
    <t>16556038</t>
  </si>
  <si>
    <t>14527402</t>
  </si>
  <si>
    <t>ADAPTER-BS DHAADE855Q1116E 2279410</t>
  </si>
  <si>
    <t>DHAA-D-E8-55-Q11-16-E adapter kit</t>
  </si>
  <si>
    <t>DHAA-D-E8-55-Q11-16-E            2279410</t>
  </si>
  <si>
    <t>16556045</t>
  </si>
  <si>
    <t>14527403</t>
  </si>
  <si>
    <t>ADAPTER-BS DHAADE875Q1116E 2279453</t>
  </si>
  <si>
    <t>DHAA-D-E8-75-Q11-16-E adapter kit</t>
  </si>
  <si>
    <t>DHAA-D-E8-75-Q11-16-E            2279453</t>
  </si>
  <si>
    <t>16556052</t>
  </si>
  <si>
    <t>14527404</t>
  </si>
  <si>
    <t>ADAPTER-BS DHAADE875Q1120E 2279473</t>
  </si>
  <si>
    <t>DHAA-D-E8-75-Q11-20-E adapter kit</t>
  </si>
  <si>
    <t>DHAA-D-E8-75-Q11-20-E            2279473</t>
  </si>
  <si>
    <t>16556069</t>
  </si>
  <si>
    <t>12611856</t>
  </si>
  <si>
    <t>SCHWENKANTRIEB DRRD12180FHPA 2282067</t>
  </si>
  <si>
    <t>DRRD-12-180-FH-PA semi-rotary drive</t>
  </si>
  <si>
    <t>DRRD-12-180-FH-PA                2282067</t>
  </si>
  <si>
    <t>16556076</t>
  </si>
  <si>
    <t>14169085</t>
  </si>
  <si>
    <t>PARALLELBAUSATZ EAMMU60S3840G91 2283732</t>
  </si>
  <si>
    <t>EAMM-U-60-S38-40G-91 parallel kit</t>
  </si>
  <si>
    <t>EAMM-U-60-S38-40G-91             2283732</t>
  </si>
  <si>
    <t>16556083</t>
  </si>
  <si>
    <t>14169084</t>
  </si>
  <si>
    <t>PARALLELBAUSATZ EAMMU60S4840G91 2283760</t>
  </si>
  <si>
    <t>EAMM-U-60-S48-40G-91 parallel kit</t>
  </si>
  <si>
    <t>EAMM-U-60-S48-40G-91             2283760</t>
  </si>
  <si>
    <t>16556090</t>
  </si>
  <si>
    <t>14527405</t>
  </si>
  <si>
    <t>ADAPTER-BS DHAADH425Q1116E 2284940</t>
  </si>
  <si>
    <t>DHAA-D-H4-25-Q11-16-E adapter kit</t>
  </si>
  <si>
    <t>DHAA-D-H4-25-Q11-16-E            2284940</t>
  </si>
  <si>
    <t>16556108</t>
  </si>
  <si>
    <t>12996876</t>
  </si>
  <si>
    <t>FUSSBEFESTIGUNG VAMEB1025A 2293485</t>
  </si>
  <si>
    <t>VAME-B10-25-A foot mounting</t>
  </si>
  <si>
    <t>VAME-B10-25-A                    2293485</t>
  </si>
  <si>
    <t>16556115</t>
  </si>
  <si>
    <t>14166813</t>
  </si>
  <si>
    <t>ELEKTROZYLINDER ESBFLS3220025P 2295381</t>
  </si>
  <si>
    <t>ESBF-LS-32-200-2.5P electric cylinder</t>
  </si>
  <si>
    <t>ESBF-LS-32-200-2.5P              2295381</t>
  </si>
  <si>
    <t>16556122</t>
  </si>
  <si>
    <t>14166824</t>
  </si>
  <si>
    <t>ELEKTROZYLINDER ESBFLS402003P 2295382</t>
  </si>
  <si>
    <t>ESBF-LS-40-200-3P electric cylinder</t>
  </si>
  <si>
    <t>ESBF-LS-40-200-3P                2295382</t>
  </si>
  <si>
    <t>16556139</t>
  </si>
  <si>
    <t>14166877</t>
  </si>
  <si>
    <t>ELEKTROZYLINDER ESBFLS502004P 2295383</t>
  </si>
  <si>
    <t>ESBF-LS-50-200-4P electric cylinder</t>
  </si>
  <si>
    <t>ESBF-LS-50-200-4P                2295383</t>
  </si>
  <si>
    <t>16556146</t>
  </si>
  <si>
    <t>14165060</t>
  </si>
  <si>
    <t>AXIALBAUSATZ EAMMAP638A67A 2297641</t>
  </si>
  <si>
    <t>EAMM-A-P6-38A-67A axial kit</t>
  </si>
  <si>
    <t>EAMM-A-P6-38A-67A                2297641</t>
  </si>
  <si>
    <t>16556153</t>
  </si>
  <si>
    <t>14165059</t>
  </si>
  <si>
    <t>AXIALBAUSATZ EAMMAP838A67A 2297643</t>
  </si>
  <si>
    <t>EAMM-A-P8-38A-67A axial kit</t>
  </si>
  <si>
    <t>EAMM-A-P8-38A-67A                2297643</t>
  </si>
  <si>
    <t>16556160</t>
  </si>
  <si>
    <t>14165058</t>
  </si>
  <si>
    <t>AXIALBAUSATZ EAMMAP1038A67A 2297644</t>
  </si>
  <si>
    <t>EAMM-A-P10-38A-67A axial kit</t>
  </si>
  <si>
    <t>EAMM-A-P10-38A-67A               2297644</t>
  </si>
  <si>
    <t>16556177</t>
  </si>
  <si>
    <t>14165096</t>
  </si>
  <si>
    <t>AXIALBAUSATZ EAMMAP638A40G 2297645</t>
  </si>
  <si>
    <t>EAMM-A-P6-38A-40G axial kit</t>
  </si>
  <si>
    <t>EAMM-A-P6-38A-40G                2297645</t>
  </si>
  <si>
    <t>16556184</t>
  </si>
  <si>
    <t>14165094</t>
  </si>
  <si>
    <t>AXIALBAUSATZ EAMMAP838A40G 2297646</t>
  </si>
  <si>
    <t>EAMM-A-P8-38A-40G axial kit</t>
  </si>
  <si>
    <t>EAMM-A-P8-38A-40G                2297646</t>
  </si>
  <si>
    <t>16556191</t>
  </si>
  <si>
    <t>14165093</t>
  </si>
  <si>
    <t>AXIALBAUSATZ EAMMAP1038A40G 2297648</t>
  </si>
  <si>
    <t>EAMM-A-P10-38A-40G axial kit</t>
  </si>
  <si>
    <t>EAMM-A-P10-38A-40G               2297648</t>
  </si>
  <si>
    <t>16556209</t>
  </si>
  <si>
    <t>14165164</t>
  </si>
  <si>
    <t>AXIALBAUSATZ EAMMAS6260GG2 2297649</t>
  </si>
  <si>
    <t>EAMM-A-S62-60G-G2 axial kit</t>
  </si>
  <si>
    <t>EAMM-A-S62-60G-G2                2297649</t>
  </si>
  <si>
    <t>16556216</t>
  </si>
  <si>
    <t>14170475</t>
  </si>
  <si>
    <t>GETRIEBE EMGA40PG3EAS40 2297684</t>
  </si>
  <si>
    <t>EMGA-40-P-G3-EAS-40 gear unit</t>
  </si>
  <si>
    <t>EMGA-40-P-G3-EAS-40              2297684</t>
  </si>
  <si>
    <t>EMGA-40-P-G5-EAS-40 gear unit</t>
  </si>
  <si>
    <t>16556230</t>
  </si>
  <si>
    <t>14170486</t>
  </si>
  <si>
    <t>GETRIEBE EMGA60PG3EAS60 2297686</t>
  </si>
  <si>
    <t>EMGA-60-P-G3-EAS-60 gear unit</t>
  </si>
  <si>
    <t>EMGA-60-P-G3-EAS-60              2297686</t>
  </si>
  <si>
    <t>16556247</t>
  </si>
  <si>
    <t>13573917</t>
  </si>
  <si>
    <t>GETRIEBE EMGA60PG5EAS60 2297687</t>
  </si>
  <si>
    <t>EMGA-60-P-G5-EAS-60 gear unit</t>
  </si>
  <si>
    <t>EMGA-60-P-G5-EAS-60              2297687</t>
  </si>
  <si>
    <t>16556254</t>
  </si>
  <si>
    <t>14170494</t>
  </si>
  <si>
    <t>GETRIEBE EMGA80PG3EAS80 2297690</t>
  </si>
  <si>
    <t>EMGA-80-P-G3-EAS-80 gear unit</t>
  </si>
  <si>
    <t>EMGA-80-P-G3-EAS-80              2297690</t>
  </si>
  <si>
    <t>16556261</t>
  </si>
  <si>
    <t>14906692</t>
  </si>
  <si>
    <t>GETRIEBE EMGA80PG5EAS80 2297691</t>
  </si>
  <si>
    <t>EMGA-80-P-G5-EAS-80 gear unit</t>
  </si>
  <si>
    <t>16556300</t>
  </si>
  <si>
    <t>14165106</t>
  </si>
  <si>
    <t>AXIALBAUSATZ EAMMAR3860G 2310075</t>
  </si>
  <si>
    <t>EAMM-A-R38-60G axial kit</t>
  </si>
  <si>
    <t>EAMM-A-R38-60G                   2310075</t>
  </si>
  <si>
    <t>16556317</t>
  </si>
  <si>
    <t>14164958</t>
  </si>
  <si>
    <t>KUPPLUNG EAMC162038 2310368</t>
  </si>
  <si>
    <t>EAMC-16-20-3-8 coupling</t>
  </si>
  <si>
    <t>EAMC-16-20-3-8                   2310368</t>
  </si>
  <si>
    <t>16556324</t>
  </si>
  <si>
    <t>14164951</t>
  </si>
  <si>
    <t>KUPPLUNG EAMC30321010 2310372</t>
  </si>
  <si>
    <t>EAMC-30-32-10-10 coupling</t>
  </si>
  <si>
    <t>EAMC-30-32-10-10                 2310372</t>
  </si>
  <si>
    <t>EAMC-42-50-8-19 coupling</t>
  </si>
  <si>
    <t>16556355</t>
  </si>
  <si>
    <t>14170473</t>
  </si>
  <si>
    <t>GETRIEBE EMGC67AG1SEC67 2321480</t>
  </si>
  <si>
    <t>EMGC-67-A-G1-SEC-67 gear unit</t>
  </si>
  <si>
    <t>EMGC-67-A-G1-SEC-67              2321480</t>
  </si>
  <si>
    <t>16556362</t>
  </si>
  <si>
    <t>14527406</t>
  </si>
  <si>
    <t>ADAPTER-BS DHAADE218Q1116E 2328624</t>
  </si>
  <si>
    <t>DHAA-D-E2-18-Q11-16-E adapter kit</t>
  </si>
  <si>
    <t>DHAA-D-E2-18-Q11-16-E            2328624</t>
  </si>
  <si>
    <t>16556379</t>
  </si>
  <si>
    <t>14164677</t>
  </si>
  <si>
    <t>ADAPTER-BS DHAADE21825Q1120E 2328779</t>
  </si>
  <si>
    <t>DHAA-D-E2-18/25-Q11-20-E adapter kit</t>
  </si>
  <si>
    <t>DHAA-D-E2-18/25-Q11-20-E         2328779</t>
  </si>
  <si>
    <t>16556386</t>
  </si>
  <si>
    <t>14164676</t>
  </si>
  <si>
    <t>ADAPTER-BS DHAADE225Q1125E 2328793</t>
  </si>
  <si>
    <t>DHAA-D-E2-25-Q11-25-E adapter kit</t>
  </si>
  <si>
    <t>DHAA-D-E2-25-Q11-25-E            2328793</t>
  </si>
  <si>
    <t>16556393</t>
  </si>
  <si>
    <t>14164675</t>
  </si>
  <si>
    <t>ADAPTER-BS DHAADE225Q1132E 2328805</t>
  </si>
  <si>
    <t>DHAA-D-E2-25-Q11-32-E adapter kit</t>
  </si>
  <si>
    <t>DHAA-D-E2-25-Q11-32-E            2328805</t>
  </si>
  <si>
    <t>16556401</t>
  </si>
  <si>
    <t>14164674</t>
  </si>
  <si>
    <t>ADAPTER-BS DHAADE240Q1132E 2328816</t>
  </si>
  <si>
    <t>DHAA-D-E2-40-Q11-32-E adapter kit</t>
  </si>
  <si>
    <t>DHAA-D-E2-40-Q11-32-E            2328816</t>
  </si>
  <si>
    <t>16556418</t>
  </si>
  <si>
    <t>14164673</t>
  </si>
  <si>
    <t>ADAPTER-BS DHAADE240Q1135E 2328827</t>
  </si>
  <si>
    <t>DHAA-D-E2-40-Q11-35-E adapter kit</t>
  </si>
  <si>
    <t>DHAA-D-E2-40-Q11-35-E            2328827</t>
  </si>
  <si>
    <t>16556425</t>
  </si>
  <si>
    <t>14164672</t>
  </si>
  <si>
    <t>ADAPTER-BS DHAADE240Q1140E 2328838</t>
  </si>
  <si>
    <t>DHAA-D-E2-40-Q11-40-E adapter kit</t>
  </si>
  <si>
    <t>DHAA-D-E2-40-Q11-40-E            2328838</t>
  </si>
  <si>
    <t>16556432</t>
  </si>
  <si>
    <t>14164671</t>
  </si>
  <si>
    <t>ADAPTER-BS DHAADG620Q1116E 2332271</t>
  </si>
  <si>
    <t>DHAA-D-G6-20-Q11-16-E adapter kit</t>
  </si>
  <si>
    <t>DHAA-D-G6-20-Q11-16-E            2332271</t>
  </si>
  <si>
    <t>16556449</t>
  </si>
  <si>
    <t>14164670</t>
  </si>
  <si>
    <t>ADAPTER-BS DHAADG62025Q1120E 2332452</t>
  </si>
  <si>
    <t>DHAA-D-G6-20/25-Q11-20-E adapter kit</t>
  </si>
  <si>
    <t>DHAA-D-G6-20/25-Q11-20-E         2332452</t>
  </si>
  <si>
    <t>16556456</t>
  </si>
  <si>
    <t>14164669</t>
  </si>
  <si>
    <t>ADAPTER-BS DHAADG625Q1125E 2332584</t>
  </si>
  <si>
    <t>DHAA-D-G6-25-Q11-25-E adapter kit</t>
  </si>
  <si>
    <t>DHAA-D-G6-25-Q11-25-E            2332584</t>
  </si>
  <si>
    <t>16556463</t>
  </si>
  <si>
    <t>14164720</t>
  </si>
  <si>
    <t>ADAPTER-BS DHAADH216Q1116E 2333525</t>
  </si>
  <si>
    <t>DHAA-D-H2-16-Q11-16-E adapter kit</t>
  </si>
  <si>
    <t>DHAA-D-H2-16-Q11-16-E            2333525</t>
  </si>
  <si>
    <t>16556470</t>
  </si>
  <si>
    <t>14164719</t>
  </si>
  <si>
    <t>ADAPTER-BS DHAADH220Q1116E 2333544</t>
  </si>
  <si>
    <t>DHAA-D-H2-20-Q11-16-E adapter kit</t>
  </si>
  <si>
    <t>DHAA-D-H2-20-Q11-16-E            2333544</t>
  </si>
  <si>
    <t>16556487</t>
  </si>
  <si>
    <t>14164718</t>
  </si>
  <si>
    <t>ADAPTER-BS DHAADH216Q1120E 2333585</t>
  </si>
  <si>
    <t>DHAA-D-H2-16-Q11-20-E adapter kit</t>
  </si>
  <si>
    <t>DHAA-D-H2-16-Q11-20-E            2333585</t>
  </si>
  <si>
    <t>16556494</t>
  </si>
  <si>
    <t>14164717</t>
  </si>
  <si>
    <t>ADAPTER-BS DHAADH22025Q1120E 2333638</t>
  </si>
  <si>
    <t>DHAA-D-H2-20/25-Q11-20-E adapter kit</t>
  </si>
  <si>
    <t>DHAA-D-H2-20/25-Q11-20-E         2333638</t>
  </si>
  <si>
    <t>16556502</t>
  </si>
  <si>
    <t>14164716</t>
  </si>
  <si>
    <t>ADAPTER-BS DHAADH22025Q1125E 2333669</t>
  </si>
  <si>
    <t>DHAA-D-H2-20/25-Q11-25-E adapter kit</t>
  </si>
  <si>
    <t>DHAA-D-H2-20/25-Q11-25-E         2333669</t>
  </si>
  <si>
    <t>16556519</t>
  </si>
  <si>
    <t>14164724</t>
  </si>
  <si>
    <t>ADAPTER-BS DHAADH232Q1125E 2333711</t>
  </si>
  <si>
    <t>DHAA-D-H2-32-Q11-25-E adapter kit</t>
  </si>
  <si>
    <t>DHAA-D-H2-32-Q11-25-E            2333711</t>
  </si>
  <si>
    <t>16556526</t>
  </si>
  <si>
    <t>14164723</t>
  </si>
  <si>
    <t>ADAPTER-BS DHAADH225Q1132E 2333725</t>
  </si>
  <si>
    <t>DHAA-D-H2-25-Q11-32-E adapter kit</t>
  </si>
  <si>
    <t>DHAA-D-H2-25-Q11-32-E            2333725</t>
  </si>
  <si>
    <t>16556533</t>
  </si>
  <si>
    <t>14164722</t>
  </si>
  <si>
    <t>ADAPTER-BS DHAADH232Q1132E 2333757</t>
  </si>
  <si>
    <t>DHAA-D-H2-32-Q11-32-E adapter kit</t>
  </si>
  <si>
    <t>DHAA-D-H2-32-Q11-32-E            2333757</t>
  </si>
  <si>
    <t>16556540</t>
  </si>
  <si>
    <t>14164721</t>
  </si>
  <si>
    <t>ADAPTER-BS DHAADH232Q1135E 2334427</t>
  </si>
  <si>
    <t>DHAA-D-H2-32-Q11-35-E adapter kit</t>
  </si>
  <si>
    <t>DHAA-D-H2-32-Q11-35-E            2334427</t>
  </si>
  <si>
    <t>16556595</t>
  </si>
  <si>
    <t>14168672</t>
  </si>
  <si>
    <t>MITNEHMER DARDL118M 2349274</t>
  </si>
  <si>
    <t>DARD-L1-18-M moment compensator</t>
  </si>
  <si>
    <t>DARD-L1-18-M                     2349274</t>
  </si>
  <si>
    <t>16556603</t>
  </si>
  <si>
    <t>14168671</t>
  </si>
  <si>
    <t>MITNEHMER DARDL125M 2349275</t>
  </si>
  <si>
    <t>DARD-L1-25-M moment compensator</t>
  </si>
  <si>
    <t>DARD-L1-25-M                     2349275</t>
  </si>
  <si>
    <t>16556610</t>
  </si>
  <si>
    <t>14168673</t>
  </si>
  <si>
    <t>MITNEHMER DARDL132M 2349276</t>
  </si>
  <si>
    <t>DARD-L1-32-M moment compensator</t>
  </si>
  <si>
    <t>DARD-L1-32-M                     2349276</t>
  </si>
  <si>
    <t>16556627</t>
  </si>
  <si>
    <t>14168674</t>
  </si>
  <si>
    <t>MITNEHMER DARDL140M 2349277</t>
  </si>
  <si>
    <t>DARD-L1-40-M moment compensator</t>
  </si>
  <si>
    <t>DARD-L1-40-M                     2349277</t>
  </si>
  <si>
    <t>16556634</t>
  </si>
  <si>
    <t>14168675</t>
  </si>
  <si>
    <t>MITNEHMER DARDL150M 2349278</t>
  </si>
  <si>
    <t>DARD-L1-50-M moment compensator</t>
  </si>
  <si>
    <t>DARD-L1-50-M                     2349278</t>
  </si>
  <si>
    <t>16556641</t>
  </si>
  <si>
    <t>14168676</t>
  </si>
  <si>
    <t>MITNEHMER DARDL163M 2349279</t>
  </si>
  <si>
    <t>DARD-L1-63-M moment compensator</t>
  </si>
  <si>
    <t>DARD-L1-63-M                     2349279</t>
  </si>
  <si>
    <t>16556658</t>
  </si>
  <si>
    <t>14168677</t>
  </si>
  <si>
    <t>MITNEHMER DARDL180M 2349280</t>
  </si>
  <si>
    <t>DARD-L1-80-M moment compensator</t>
  </si>
  <si>
    <t>DARD-L1-80-M                     2349280</t>
  </si>
  <si>
    <t>16556665</t>
  </si>
  <si>
    <t>14164534</t>
  </si>
  <si>
    <t>ADAPTERPLATTE DAMF18FKP 2349281</t>
  </si>
  <si>
    <t>DAMF-18-FKP adapter plate</t>
  </si>
  <si>
    <t>DAMF-18-FKP                      2349281</t>
  </si>
  <si>
    <t>16556672</t>
  </si>
  <si>
    <t>14164532</t>
  </si>
  <si>
    <t>ADAPTERPLATTE DAMF25FKP 2349282</t>
  </si>
  <si>
    <t>DAMF-25-FKP adapter plate</t>
  </si>
  <si>
    <t>DAMF-25-FKP                      2349282</t>
  </si>
  <si>
    <t>16556689</t>
  </si>
  <si>
    <t>14164533</t>
  </si>
  <si>
    <t>ADAPTERPLATTE DAMF32FKP 2349283</t>
  </si>
  <si>
    <t>DAMF-32-FKP adapter plate</t>
  </si>
  <si>
    <t>DAMF-32-FKP                      2349283</t>
  </si>
  <si>
    <t>16556696</t>
  </si>
  <si>
    <t>14164535</t>
  </si>
  <si>
    <t>ADAPTERPLATTE DAMF40FKP 2349284</t>
  </si>
  <si>
    <t>DAMF-40-FKP adapter plate</t>
  </si>
  <si>
    <t>DAMF-40-FKP                      2349284</t>
  </si>
  <si>
    <t>16556704</t>
  </si>
  <si>
    <t>14164537</t>
  </si>
  <si>
    <t>ADAPTERPLATTE DAMF50FKP 2349285</t>
  </si>
  <si>
    <t>DAMF-50-FKP adapter plate</t>
  </si>
  <si>
    <t>DAMF-50-FKP                      2349285</t>
  </si>
  <si>
    <t>16556711</t>
  </si>
  <si>
    <t>14164538</t>
  </si>
  <si>
    <t>ADAPTERPLATTE DAMF63FKP 2349286</t>
  </si>
  <si>
    <t>DAMF-63-FKP adapter plate</t>
  </si>
  <si>
    <t>DAMF-63-FKP                      2349286</t>
  </si>
  <si>
    <t>16556728</t>
  </si>
  <si>
    <t>14164539</t>
  </si>
  <si>
    <t>ADAPTERPLATTE DAMF80FKP 2349287</t>
  </si>
  <si>
    <t>DAMF-80-FKP adapter plate</t>
  </si>
  <si>
    <t>DAMF-80-FKP                      2349287</t>
  </si>
  <si>
    <t>16556735</t>
  </si>
  <si>
    <t>14906693</t>
  </si>
  <si>
    <t>ADAPTER-BS DHAAGH216B1335 2350468</t>
  </si>
  <si>
    <t>DHAA-G-H2-16-B13-35 adapter kit</t>
  </si>
  <si>
    <t>16556759</t>
  </si>
  <si>
    <t>14164872</t>
  </si>
  <si>
    <t>ADAPTER-BS DHAAGQ1150B1263 2352692</t>
  </si>
  <si>
    <t>DHAA-G-Q11-50-B12-63 adapter kit</t>
  </si>
  <si>
    <t>DHAA-G-Q11-50-B12-63             2352692</t>
  </si>
  <si>
    <t>16556766</t>
  </si>
  <si>
    <t>14164863</t>
  </si>
  <si>
    <t>ADAPTER-BS DHAAGG316B1335 2360918</t>
  </si>
  <si>
    <t>DHAA-G-G3-16-B13-35 adapter kit</t>
  </si>
  <si>
    <t>DHAA-G-G3-16-B13-35              2360918</t>
  </si>
  <si>
    <t>16556773</t>
  </si>
  <si>
    <t>14164862</t>
  </si>
  <si>
    <t>ADAPTER-BS DHAAGH225B13G63 2367800</t>
  </si>
  <si>
    <t>DHAA-G-H2-25-B13G-63 adapter kit</t>
  </si>
  <si>
    <t>DHAA-G-H2-25-B13G-63             2367800</t>
  </si>
  <si>
    <t>16556780</t>
  </si>
  <si>
    <t>14164861</t>
  </si>
  <si>
    <t>ADAPTER-BS DHAAGH225B1363 2367926</t>
  </si>
  <si>
    <t>DHAA-G-H2-25-B13-63 adapter kit</t>
  </si>
  <si>
    <t>DHAA-G-H2-25-B13-63              2367926</t>
  </si>
  <si>
    <t>16556797</t>
  </si>
  <si>
    <t>14164873</t>
  </si>
  <si>
    <t>ADAPTER-BS DHAAGG320B1335 2371422</t>
  </si>
  <si>
    <t>DHAA-G-G3-20-B13-35 adapter kit</t>
  </si>
  <si>
    <t>DHAA-G-G3-20-B13-35              2371422</t>
  </si>
  <si>
    <t>16556805</t>
  </si>
  <si>
    <t>14165206</t>
  </si>
  <si>
    <t>AXIALBAUSATZ EAMMAN8080G 2372096</t>
  </si>
  <si>
    <t>EAMM-A-N80-80G axial kit</t>
  </si>
  <si>
    <t>EAMM-A-N80-80G                   2372096</t>
  </si>
  <si>
    <t>16556812</t>
  </si>
  <si>
    <t>14168797</t>
  </si>
  <si>
    <t>MOTORFLANSCH EAMFA80A80G 2372201</t>
  </si>
  <si>
    <t>EAMF-A-80A-80G motor flange</t>
  </si>
  <si>
    <t>EAMF-A-80A-80G                   2372201</t>
  </si>
  <si>
    <t>16556829</t>
  </si>
  <si>
    <t>14164877</t>
  </si>
  <si>
    <t>ADAPTER-BS DHAAGH216B1340 2373773</t>
  </si>
  <si>
    <t>DHAA-G-H2-16-B13-40 adapter kit</t>
  </si>
  <si>
    <t>DHAA-G-H2-16-B13-40              2373773</t>
  </si>
  <si>
    <t>16556836</t>
  </si>
  <si>
    <t>14165105</t>
  </si>
  <si>
    <t>AXIALBAUSATZ EAMMAR4860G 2374780</t>
  </si>
  <si>
    <t>EAMM-A-R48-60G axial kit</t>
  </si>
  <si>
    <t>EAMM-A-R48-60G                   2374780</t>
  </si>
  <si>
    <t>16556843</t>
  </si>
  <si>
    <t>14170898</t>
  </si>
  <si>
    <t>VERBIND.LEITUNG NEBCCS1WA9HSK25NBLE5PTS1</t>
  </si>
  <si>
    <t>NEBC-C-S1WA9HS-K-2.5-N-B-LE5-PT-S10 conn</t>
  </si>
  <si>
    <t>NEBC-C-S1WA9HS-K-2.5-N-B-LE5-PT-S10</t>
  </si>
  <si>
    <t>16556850</t>
  </si>
  <si>
    <t>14170900</t>
  </si>
  <si>
    <t>VERBIND.LEITUNG NEBCCS1WA9HSK5NBLE5PTS10</t>
  </si>
  <si>
    <t>NEBC-C-S1WA9HS-K-5-N-B-LE5-PT-S10 connec</t>
  </si>
  <si>
    <t>NEBC-C-S1WA9HS-K-5-N-B-LE5-PT-S10</t>
  </si>
  <si>
    <t>16556867</t>
  </si>
  <si>
    <t>14170902</t>
  </si>
  <si>
    <t>VERBIND.LEITUNG NEBCCS1WA9HSK10NBLE5PTS1</t>
  </si>
  <si>
    <t>NEBC-C-S1WA9HS-K-10-N-B-LE5-PT-S10 conne</t>
  </si>
  <si>
    <t>NEBC-C-S1WA9HS-K-10-N-B-LE5-PT-S10</t>
  </si>
  <si>
    <t>16556874</t>
  </si>
  <si>
    <t>14164876</t>
  </si>
  <si>
    <t>ADAPTER-BS DHAAGQ520B1335 2376297</t>
  </si>
  <si>
    <t>DHAA-G-Q5-20-B13-35 adapter kit</t>
  </si>
  <si>
    <t>DHAA-G-Q5-20-B13-35              2376297</t>
  </si>
  <si>
    <t>16556881</t>
  </si>
  <si>
    <t>14164860</t>
  </si>
  <si>
    <t>ADAPTER-BS DHAAGQ525B1340 2376728</t>
  </si>
  <si>
    <t>DHAA-G-Q5-25-B13-40 adapter kit</t>
  </si>
  <si>
    <t>DHAA-G-Q5-25-B13-40              2376728</t>
  </si>
  <si>
    <t>16556898</t>
  </si>
  <si>
    <t>14164875</t>
  </si>
  <si>
    <t>ADAPTER-BS DHAAGH220B1350 2377625</t>
  </si>
  <si>
    <t>DHAA-G-H2-20-B13-50 adapter kit</t>
  </si>
  <si>
    <t>DHAA-G-H2-20-B13-50              2377625</t>
  </si>
  <si>
    <t>16556906</t>
  </si>
  <si>
    <t>14164874</t>
  </si>
  <si>
    <t>ADAPTER-BS DHAAGH220B13G50 2378415</t>
  </si>
  <si>
    <t>DHAA-G-H2-20-B13G-50 adapter kit</t>
  </si>
  <si>
    <t>DHAA-G-H2-20-B13G-50             2378415</t>
  </si>
  <si>
    <t>16556913</t>
  </si>
  <si>
    <t>14170905</t>
  </si>
  <si>
    <t>VERBIND.LEITUNG NEDVL2R1V7M12W3K01L1NM8W</t>
  </si>
  <si>
    <t>NEDV-L2R1-V7-M12W3-K-0.1L1-N-M8W4-0.2R1</t>
  </si>
  <si>
    <t>16556920</t>
  </si>
  <si>
    <t>14164871</t>
  </si>
  <si>
    <t>ADAPTER-BS DHAAGQ1150B64020 2387903</t>
  </si>
  <si>
    <t>DHAA-G-Q11-50-B6-40-20 adapter kit</t>
  </si>
  <si>
    <t>DHAA-G-Q11-50-B6-40-20           2387903</t>
  </si>
  <si>
    <t>16556937</t>
  </si>
  <si>
    <t>12668390</t>
  </si>
  <si>
    <t>NORMZYLINDER DSBG20025PPVAN3 2390139</t>
  </si>
  <si>
    <t>DSBG-200-25-PPVA-N3 ISO cylinder</t>
  </si>
  <si>
    <t>DSBG-200-25-PPVA-N3              2390139</t>
  </si>
  <si>
    <t>16556944</t>
  </si>
  <si>
    <t>12668396</t>
  </si>
  <si>
    <t>NORMZYLINDER DSBG20040PPVAN3 2390140</t>
  </si>
  <si>
    <t>DSBG-200-40-PPVA-N3 ISO cylinder</t>
  </si>
  <si>
    <t>DSBG-200-40-PPVA-N3              2390140</t>
  </si>
  <si>
    <t>16556951</t>
  </si>
  <si>
    <t>12668400</t>
  </si>
  <si>
    <t>NORMZYLINDER DSBG20050PPVAN3 2390141</t>
  </si>
  <si>
    <t>DSBG-200-50-PPVA-N3 ISO cylinder</t>
  </si>
  <si>
    <t>DSBG-200-50-PPVA-N3              2390141</t>
  </si>
  <si>
    <t>16556968</t>
  </si>
  <si>
    <t>12668402</t>
  </si>
  <si>
    <t>NORMZYLINDER DSBG20080PPVAN3 2390142</t>
  </si>
  <si>
    <t>DSBG-200-80-PPVA-N3 ISO cylinder</t>
  </si>
  <si>
    <t>DSBG-200-80-PPVA-N3              2390142</t>
  </si>
  <si>
    <t>16556975</t>
  </si>
  <si>
    <t>12668380</t>
  </si>
  <si>
    <t>NORMZYLINDER DSBG200100PPVAN3 2390143</t>
  </si>
  <si>
    <t>DSBG-200-100-PPVA-N3 ISO cylinder</t>
  </si>
  <si>
    <t>DSBG-200-100-PPVA-N3             2390143</t>
  </si>
  <si>
    <t>16556982</t>
  </si>
  <si>
    <t>12668382</t>
  </si>
  <si>
    <t>NORMZYLINDER DSBG200125PPVAN3 2390144</t>
  </si>
  <si>
    <t>DSBG-200-125-PPVA-N3 ISO cylinder</t>
  </si>
  <si>
    <t>DSBG-200-125-PPVA-N3             2390144</t>
  </si>
  <si>
    <t>16556999</t>
  </si>
  <si>
    <t>12668384</t>
  </si>
  <si>
    <t>NORMZYLINDER DSBG200160PPVAN3 2390145</t>
  </si>
  <si>
    <t>DSBG-200-160-PPVA-N3 ISO cylinder</t>
  </si>
  <si>
    <t>DSBG-200-160-PPVA-N3             2390145</t>
  </si>
  <si>
    <t>16557000</t>
  </si>
  <si>
    <t>12668386</t>
  </si>
  <si>
    <t>NORMZYLINDER DSBG200200PPVAN3 2390146</t>
  </si>
  <si>
    <t>DSBG-200-200-PPVA-N3 ISO cylinder</t>
  </si>
  <si>
    <t>DSBG-200-200-PPVA-N3             2390146</t>
  </si>
  <si>
    <t>16557017</t>
  </si>
  <si>
    <t>12668388</t>
  </si>
  <si>
    <t>NORMZYLINDER DSBG200250PPVAN3 2390147</t>
  </si>
  <si>
    <t>DSBG-200-250-PPVA-N3 ISO cylinder</t>
  </si>
  <si>
    <t>DSBG-200-250-PPVA-N3             2390147</t>
  </si>
  <si>
    <t>16557024</t>
  </si>
  <si>
    <t>12668392</t>
  </si>
  <si>
    <t>NORMZYLINDER DSBG200320PPVAN3 2390148</t>
  </si>
  <si>
    <t>DSBG-200-320-PPVA-N3 ISO cylinder</t>
  </si>
  <si>
    <t>DSBG-200-320-PPVA-N3             2390148</t>
  </si>
  <si>
    <t>16557031</t>
  </si>
  <si>
    <t>12668394</t>
  </si>
  <si>
    <t>NORMZYLINDER DSBG200400PPVAN3 2390149</t>
  </si>
  <si>
    <t>DSBG-200-400-PPVA-N3 ISO cylinder</t>
  </si>
  <si>
    <t>DSBG-200-400-PPVA-N3             2390149</t>
  </si>
  <si>
    <t>16557048</t>
  </si>
  <si>
    <t>12668398</t>
  </si>
  <si>
    <t>NORMZYLINDER DSBG200500PPVAN3 2390150</t>
  </si>
  <si>
    <t>DSBG-200-500-PPVA-N3 ISO cylinder</t>
  </si>
  <si>
    <t>DSBG-200-500-PPVA-N3             2390150</t>
  </si>
  <si>
    <t>16557055</t>
  </si>
  <si>
    <t>14165458</t>
  </si>
  <si>
    <t>DICHT.KARTUSCHE VAVCQ2M22U6N 2392881</t>
  </si>
  <si>
    <t>VAVC-Q2-M22U-6-N seal cartridge</t>
  </si>
  <si>
    <t>VAVC-Q2-M22U-6-N                 2392881</t>
  </si>
  <si>
    <t>16557062</t>
  </si>
  <si>
    <t>14165456</t>
  </si>
  <si>
    <t>DICHT.KARTUSCHE VAVCQ2M22U6E 2392882</t>
  </si>
  <si>
    <t>VAVC-Q2-M22U-6-E seal cartridge</t>
  </si>
  <si>
    <t>VAVC-Q2-M22U-6-E                 2392882</t>
  </si>
  <si>
    <t>16557079</t>
  </si>
  <si>
    <t>14165464</t>
  </si>
  <si>
    <t>DICHT.KARTUSCHE VAVCQ2M22U6S1 2392883</t>
  </si>
  <si>
    <t>VAVC-Q2-M22U-6-S1 seal cartridge</t>
  </si>
  <si>
    <t>VAVC-Q2-M22U-6-S1                2392883</t>
  </si>
  <si>
    <t>16557086</t>
  </si>
  <si>
    <t>14169266</t>
  </si>
  <si>
    <t>POS.SENSOR SRBSQ1212E270EP1SM8 2393546</t>
  </si>
  <si>
    <t>SRBS-Q12-12-E270-EP-1-S-M8 position sens</t>
  </si>
  <si>
    <t>SRBS-Q12-12-E270-EP-1-S-M8       2393546</t>
  </si>
  <si>
    <t>16557093</t>
  </si>
  <si>
    <t>14111815</t>
  </si>
  <si>
    <t>POS.SENSOR SRBSQ1216E270EP1SM8 2393547</t>
  </si>
  <si>
    <t>SRBS-Q12-16-E270-EP-1-S-M8 position sens</t>
  </si>
  <si>
    <t>SRBS-Q12-16-E270-EP-1-S-M8       2393547</t>
  </si>
  <si>
    <t>16557101</t>
  </si>
  <si>
    <t>14169267</t>
  </si>
  <si>
    <t>POS.SENSOR SRBSQ1225E270EP1SM8 2393548</t>
  </si>
  <si>
    <t>SRBS-Q12-25-E270-EP-1-S-M8 position sens</t>
  </si>
  <si>
    <t>SRBS-Q12-25-E270-EP-1-S-M8       2393548</t>
  </si>
  <si>
    <t>16557118</t>
  </si>
  <si>
    <t>14169268</t>
  </si>
  <si>
    <t>POS.SENSOR SRBSQ1232E270EP1SM8 2393549</t>
  </si>
  <si>
    <t>SRBS-Q12-32-E270-EP-1-S-M8 position sens</t>
  </si>
  <si>
    <t>SRBS-Q12-32-E270-EP-1-S-M8       2393549</t>
  </si>
  <si>
    <t>16557125</t>
  </si>
  <si>
    <t>14057218</t>
  </si>
  <si>
    <t>POS.SENSOR SRBSQ1240E270EP1SM8 2393550</t>
  </si>
  <si>
    <t>SRBS-Q12-40-E270-EP-1-S-M8 position sens</t>
  </si>
  <si>
    <t>SRBS-Q12-40-E270-EP-1-S-M8     2393550</t>
  </si>
  <si>
    <t>16557132</t>
  </si>
  <si>
    <t>12723898</t>
  </si>
  <si>
    <t>SCHWENKANTRIEB DRRD12180FHY9A 2399248</t>
  </si>
  <si>
    <t>DRRD-12-180-FH-Y9A semi-rotary drive</t>
  </si>
  <si>
    <t>DRRD-12-180-FH-Y9A               2399248</t>
  </si>
  <si>
    <t>16557149</t>
  </si>
  <si>
    <t>14164859</t>
  </si>
  <si>
    <t>ADAPTER-BS DHAAGG316B614 2404522</t>
  </si>
  <si>
    <t>DHAA-G-G3-16-B6-14 adapter kit</t>
  </si>
  <si>
    <t>DHAA-G-G3-16-B6-14               2404522</t>
  </si>
  <si>
    <t>16557156</t>
  </si>
  <si>
    <t>14168281</t>
  </si>
  <si>
    <t>SPANNHUELSE EAMH8619C273P 2406019</t>
  </si>
  <si>
    <t>EAMH-86-19-C27.3-P clamping sleeve</t>
  </si>
  <si>
    <t>EAMH-86-19-C27.3-P               2406019</t>
  </si>
  <si>
    <t>16557163</t>
  </si>
  <si>
    <t>14164850</t>
  </si>
  <si>
    <t>ADAPTER-BS DHAAGG616B614 2406159</t>
  </si>
  <si>
    <t>DHAA-G-G6-16-B6-14 adapter kit</t>
  </si>
  <si>
    <t>DHAA-G-G6-16-B6-14               2406159</t>
  </si>
  <si>
    <t>16557170</t>
  </si>
  <si>
    <t>14164858</t>
  </si>
  <si>
    <t>ADAPTER-BS DHAAGG320B614 2406709</t>
  </si>
  <si>
    <t>DHAA-G-G3-20-B6-14 adapter kit</t>
  </si>
  <si>
    <t>DHAA-G-G3-20-B6-14               2406709</t>
  </si>
  <si>
    <t>16557187</t>
  </si>
  <si>
    <t>14164857</t>
  </si>
  <si>
    <t>ADAPTER-BS DHAAGG325B614 2408600</t>
  </si>
  <si>
    <t>DHAA-G-G3-25-B6-14 adapter kit</t>
  </si>
  <si>
    <t>DHAA-G-G3-25-B6-14               2408600</t>
  </si>
  <si>
    <t>16557194</t>
  </si>
  <si>
    <t>14164849</t>
  </si>
  <si>
    <t>ADAPTER-BS DHAAGG620B614 2410181</t>
  </si>
  <si>
    <t>DHAA-G-G6-20-B6-14 adapter kit</t>
  </si>
  <si>
    <t>DHAA-G-G6-20-B6-14               2410181</t>
  </si>
  <si>
    <t>16557202</t>
  </si>
  <si>
    <t>14168684</t>
  </si>
  <si>
    <t>MITTENSTUETZE EAHFL5120P 2410274</t>
  </si>
  <si>
    <t>EAHF-L5-120-P central support</t>
  </si>
  <si>
    <t>EAHF-L5-120-P                    2410274</t>
  </si>
  <si>
    <t>16557219</t>
  </si>
  <si>
    <t>14164848</t>
  </si>
  <si>
    <t>ADAPTER-BS DHAAGQ516B614E 2411400</t>
  </si>
  <si>
    <t>DHAA-G-Q5-16-B6-14-E adapter kit</t>
  </si>
  <si>
    <t>DHAA-G-Q5-16-B6-14-E             2411400</t>
  </si>
  <si>
    <t>16557226</t>
  </si>
  <si>
    <t>14169265</t>
  </si>
  <si>
    <t>POS.SENSOR SRBSQ110E270EP1SM8 2412001</t>
  </si>
  <si>
    <t>SRBS-Q1-10-E270-EP-1-S-M8 position senso</t>
  </si>
  <si>
    <t>SRBS-Q1-10-E270-EP-1-S-M8        2412001</t>
  </si>
  <si>
    <t>16557233</t>
  </si>
  <si>
    <t>14164870</t>
  </si>
  <si>
    <t>ADAPTER-BS DHAAGQ1150B1280 2412840</t>
  </si>
  <si>
    <t>DHAA-G-Q11-50-B12-80 adapter kit</t>
  </si>
  <si>
    <t>DHAA-G-Q11-50-B12-80             2412840</t>
  </si>
  <si>
    <t>16557240</t>
  </si>
  <si>
    <t>14164847</t>
  </si>
  <si>
    <t>ADAPTER-BS DHAAGQ540B640 2415812</t>
  </si>
  <si>
    <t>DHAA-G-Q5-40-B6-40 adapter kit</t>
  </si>
  <si>
    <t>DHAA-G-Q5-40-B6-40               2415812</t>
  </si>
  <si>
    <t>LRP-1/8-6 precision pressure regulator</t>
  </si>
  <si>
    <t>16557264</t>
  </si>
  <si>
    <t>14169581</t>
  </si>
  <si>
    <t>SCHALTFAHNE EAPML570SLM 2417032</t>
  </si>
  <si>
    <t>EAPM-L5-70-SLM switch lug</t>
  </si>
  <si>
    <t>EAPM-L5-70-SLM                   2417032</t>
  </si>
  <si>
    <t>LRP-7.0-6 precision pressure regulator</t>
  </si>
  <si>
    <t>16557288</t>
  </si>
  <si>
    <t>14164869</t>
  </si>
  <si>
    <t>ADAPTER-BS DHAAGQ1150B863 2424526</t>
  </si>
  <si>
    <t>DHAA-G-Q11-50-B8-63 adapter kit</t>
  </si>
  <si>
    <t>DHAA-G-Q11-50-B8-63              2424526</t>
  </si>
  <si>
    <t>16557295</t>
  </si>
  <si>
    <t>14164868</t>
  </si>
  <si>
    <t>ADAPTER-BS DHAAGQ1150B880 2424527</t>
  </si>
  <si>
    <t>DHAA-G-Q11-50-B8-80 adapter kit</t>
  </si>
  <si>
    <t>DHAA-G-Q11-50-B8-80              2424527</t>
  </si>
  <si>
    <t>16557303</t>
  </si>
  <si>
    <t>14168895</t>
  </si>
  <si>
    <t>NAEHERG.SCHALT SDBTBSW1LNUW03NM12</t>
  </si>
  <si>
    <t>SDBT-BSW-1L-NU-W-0.3-N-M12 proximity sen</t>
  </si>
  <si>
    <t>SDBT-BSW-1L-NU-W-0.3-N-M12       2427615</t>
  </si>
  <si>
    <t>16557310</t>
  </si>
  <si>
    <t>12706674</t>
  </si>
  <si>
    <t>NAEHERG.SCHALT. SDBTBSW1LPUW5NLE 2427616</t>
  </si>
  <si>
    <t>SDBT-BSW-1L-PU-W-5-N-LE proximity sensor</t>
  </si>
  <si>
    <t>SDBT-BSW-1L-PU-W-5-N-LE          2427616</t>
  </si>
  <si>
    <t>16557327</t>
  </si>
  <si>
    <t>14168891</t>
  </si>
  <si>
    <t>NAEHERG.SCHALT. SDBTBSW1LZUW5NLE 2427617</t>
  </si>
  <si>
    <t>SDBT-BSW-1L-ZU-W-5-N-LE proximity sensor</t>
  </si>
  <si>
    <t>SDBT-BSW-1L-ZU-W-5-N-LE          2427617</t>
  </si>
  <si>
    <t>16557334</t>
  </si>
  <si>
    <t>14168896</t>
  </si>
  <si>
    <t>NAEHERG.SCHALT. SDBTBSW1LNUW5NLE 2427618</t>
  </si>
  <si>
    <t>SDBT-BSW-1L-NU-W-5-N-LE proximity sensor</t>
  </si>
  <si>
    <t>SDBT-BSW-1L-NU-W-5-N-LE          2427618</t>
  </si>
  <si>
    <t>16557341</t>
  </si>
  <si>
    <t>14168258</t>
  </si>
  <si>
    <t>SPANNHUELSE EAMH505C136 2428478</t>
  </si>
  <si>
    <t>EAMH-50-5-C13.6 clamping sleeve</t>
  </si>
  <si>
    <t>EAMH-50-5-C13.6                  2428478</t>
  </si>
  <si>
    <t>16557358</t>
  </si>
  <si>
    <t>14168257</t>
  </si>
  <si>
    <t>SPANNHUELSE EAMH506C136 2428479</t>
  </si>
  <si>
    <t>EAMH-50-6-C13.6 clamping sleeve</t>
  </si>
  <si>
    <t>EAMH-50-6-C13.6                  2428479</t>
  </si>
  <si>
    <t>16557365</t>
  </si>
  <si>
    <t>14168256</t>
  </si>
  <si>
    <t>SPANNHUELSE EAMH508C136 2428480</t>
  </si>
  <si>
    <t>EAMH-50-8-C13.6 clamping sleeve</t>
  </si>
  <si>
    <t>EAMH-50-8-C13.6                  2428480</t>
  </si>
  <si>
    <t>16557372</t>
  </si>
  <si>
    <t>14168265</t>
  </si>
  <si>
    <t>SPANNHUELSE EAMH606C181 2428515</t>
  </si>
  <si>
    <t>EAMH-60-6-C18.1 clamping sleeve</t>
  </si>
  <si>
    <t>EAMH-60-6-C18.1                  2428515</t>
  </si>
  <si>
    <t>16557389</t>
  </si>
  <si>
    <t>14168264</t>
  </si>
  <si>
    <t>SPANNHUELSE EAMH60635C181 2428516</t>
  </si>
  <si>
    <t>EAMH-60-6.35-C18.1 clamping sleeve</t>
  </si>
  <si>
    <t>EAMH-60-6.35-C18.1               2428516</t>
  </si>
  <si>
    <t>16557396</t>
  </si>
  <si>
    <t>14168263</t>
  </si>
  <si>
    <t>SPANNHUELSE EAMH608C181 2428517</t>
  </si>
  <si>
    <t>EAMH-60-8-C18.1 clamping sleeve</t>
  </si>
  <si>
    <t>EAMH-60-8-C18.1                  2428517</t>
  </si>
  <si>
    <t>16557404</t>
  </si>
  <si>
    <t>14168262</t>
  </si>
  <si>
    <t>SPANNHUELSE EAMH609C181 2428518</t>
  </si>
  <si>
    <t>EAMH-60-9-C18.1 clamping sleeve</t>
  </si>
  <si>
    <t>EAMH-60-9-C18.1                  2428518</t>
  </si>
  <si>
    <t>16557411</t>
  </si>
  <si>
    <t>14168261</t>
  </si>
  <si>
    <t>SPANNHUELSE EAMH6010C181 2428519</t>
  </si>
  <si>
    <t>EAMH-60-10-C18.1 clamping sleeve</t>
  </si>
  <si>
    <t>EAMH-60-10-C18.1                 2428519</t>
  </si>
  <si>
    <t>16557428</t>
  </si>
  <si>
    <t>14168260</t>
  </si>
  <si>
    <t>SPANNHUELSE EAMH6012C181 2428520</t>
  </si>
  <si>
    <t>EAMH-60-12-C18.1 clamping sleeve</t>
  </si>
  <si>
    <t>EAMH-60-12-C18.1                 2428520</t>
  </si>
  <si>
    <t>16557435</t>
  </si>
  <si>
    <t>14168280</t>
  </si>
  <si>
    <t>SPANNHUELSE EAMH868C273 2429531</t>
  </si>
  <si>
    <t>EAMH-86-8-C27.3 clamping sleeve</t>
  </si>
  <si>
    <t>EAMH-86-8-C27.3                  2429531</t>
  </si>
  <si>
    <t>16557442</t>
  </si>
  <si>
    <t>14168279</t>
  </si>
  <si>
    <t>SPANNHUELSE EAMH8611C273 2429532</t>
  </si>
  <si>
    <t>EAMH-86-11-C27.3 clamping sleeve</t>
  </si>
  <si>
    <t>EAMH-86-11-C27.3                 2429532</t>
  </si>
  <si>
    <t>16557459</t>
  </si>
  <si>
    <t>14168278</t>
  </si>
  <si>
    <t>SPANNHUELSE EAMH8612C273 2429533</t>
  </si>
  <si>
    <t>EAMH-86-12-C27.3 clamping sleeve</t>
  </si>
  <si>
    <t>EAMH-86-12-C27.3                 2429533</t>
  </si>
  <si>
    <t>16557466</t>
  </si>
  <si>
    <t>14168277</t>
  </si>
  <si>
    <t>SPANNHUELSE EAMH8614C273 2429534</t>
  </si>
  <si>
    <t>EAMH-86-14-C27.3 clamping sleeve</t>
  </si>
  <si>
    <t>EAMH-86-14-C27.3                 2429534</t>
  </si>
  <si>
    <t>16557473</t>
  </si>
  <si>
    <t>14168276</t>
  </si>
  <si>
    <t>SPANNHUELSE EAMH8619C273 2429535</t>
  </si>
  <si>
    <t>EAMH-86-19-C27.3 clamping sleeve</t>
  </si>
  <si>
    <t>EAMH-86-19-C27.3                 2429535</t>
  </si>
  <si>
    <t>16557480</t>
  </si>
  <si>
    <t>14168293</t>
  </si>
  <si>
    <t>SPANNHUELSE EAMH11011C34 2429555</t>
  </si>
  <si>
    <t>EAMH-110-11-C34 clamping sleeve</t>
  </si>
  <si>
    <t>EAMH-110-11-C34                  2429555</t>
  </si>
  <si>
    <t>16557497</t>
  </si>
  <si>
    <t>13206546</t>
  </si>
  <si>
    <t>SPANNHUELSE EAMH11012C34 2429556</t>
  </si>
  <si>
    <t>EAMH-110-12-C34 clamping sleeve</t>
  </si>
  <si>
    <t>EAMH-110-12-C34                  2429556</t>
  </si>
  <si>
    <t>16557505</t>
  </si>
  <si>
    <t>14168292</t>
  </si>
  <si>
    <t>SPANNHUELSE EAMH11014C34 2429557</t>
  </si>
  <si>
    <t>EAMH-110-14-C34 clamping sleeve</t>
  </si>
  <si>
    <t>EAMH-110-14-C34                  2429557</t>
  </si>
  <si>
    <t>16557512</t>
  </si>
  <si>
    <t>14168291</t>
  </si>
  <si>
    <t>SPANNHUELSE EAMH11016C34 2429558</t>
  </si>
  <si>
    <t>EAMH-110-16-C34 clamping sleeve</t>
  </si>
  <si>
    <t>EAMH-110-16-C34                  2429558</t>
  </si>
  <si>
    <t>16557529</t>
  </si>
  <si>
    <t>14168290</t>
  </si>
  <si>
    <t>SPANNHUELSE EAMH11019C34 2429559</t>
  </si>
  <si>
    <t>EAMH-110-19-C34 clamping sleeve</t>
  </si>
  <si>
    <t>EAMH-110-19-C34                  2429559</t>
  </si>
  <si>
    <t>16557536</t>
  </si>
  <si>
    <t>14168289</t>
  </si>
  <si>
    <t>SPANNHUELSE EAMH11020C34 2429560</t>
  </si>
  <si>
    <t>EAMH-110-20-C34 clamping sleeve</t>
  </si>
  <si>
    <t>EAMH-110-20-C34                  2429560</t>
  </si>
  <si>
    <t>16557543</t>
  </si>
  <si>
    <t>14168288</t>
  </si>
  <si>
    <t>SPANNHUELSE EAMH11025C34 2429561</t>
  </si>
  <si>
    <t>EAMH-110-25-C34 clamping sleeve</t>
  </si>
  <si>
    <t>EAMH-110-25-C34                  2429561</t>
  </si>
  <si>
    <t>16557550</t>
  </si>
  <si>
    <t>14168302</t>
  </si>
  <si>
    <t>SPANNHUELSE EAMH14512C34 2429590</t>
  </si>
  <si>
    <t>EAMH-145-12-C34 clamping sleeve</t>
  </si>
  <si>
    <t>EAMH-145-12-C34                  2429590</t>
  </si>
  <si>
    <t>16557567</t>
  </si>
  <si>
    <t>14168301</t>
  </si>
  <si>
    <t>SPANNHUELSE EAMH14519C34 2429591</t>
  </si>
  <si>
    <t>EAMH-145-19-C34 clamping sleeve</t>
  </si>
  <si>
    <t>EAMH-145-19-C34                  2429591</t>
  </si>
  <si>
    <t>16557574</t>
  </si>
  <si>
    <t>14168300</t>
  </si>
  <si>
    <t>SPANNHUELSE EAMH14524C34 2429592</t>
  </si>
  <si>
    <t>EAMH-145-24-C34 clamping sleeve</t>
  </si>
  <si>
    <t>EAMH-145-24-C34                  2429592</t>
  </si>
  <si>
    <t>16557581</t>
  </si>
  <si>
    <t>14168299</t>
  </si>
  <si>
    <t>SPANNHUELSE EAMH14525C34 2429593</t>
  </si>
  <si>
    <t>EAMH-145-25-C34 clamping sleeve</t>
  </si>
  <si>
    <t>EAMH-145-25-C34                  2429593</t>
  </si>
  <si>
    <t>16557598</t>
  </si>
  <si>
    <t>14168275</t>
  </si>
  <si>
    <t>SPANNHUELSE EAMH8616C273 2430397</t>
  </si>
  <si>
    <t>EAMH-86-16-C27.3 clamping sleeve</t>
  </si>
  <si>
    <t>EAMH-86-16-C27.3                 2430397</t>
  </si>
  <si>
    <t>16557606</t>
  </si>
  <si>
    <t>14168274</t>
  </si>
  <si>
    <t>SPANNHUELSE EAMH8616C273P 2430402</t>
  </si>
  <si>
    <t>EAMH-86-16-C27.3-P clamping sleeve</t>
  </si>
  <si>
    <t>EAMH-86-16-C27.3-P               2430402</t>
  </si>
  <si>
    <t>16557613</t>
  </si>
  <si>
    <t>14168287</t>
  </si>
  <si>
    <t>SPANNHUELSE EAMH11022C34 2430411</t>
  </si>
  <si>
    <t>EAMH-110-22-C34 clamping sleeve</t>
  </si>
  <si>
    <t>EAMH-110-22-C34                  2430411</t>
  </si>
  <si>
    <t>16557620</t>
  </si>
  <si>
    <t>14168286</t>
  </si>
  <si>
    <t>SPANNHUELSE EAMH11022C34P 2430414</t>
  </si>
  <si>
    <t>EAMH-110-22-C34-P clamping sleeve</t>
  </si>
  <si>
    <t>EAMH-110-22-C34-P                2430414</t>
  </si>
  <si>
    <t>16557637</t>
  </si>
  <si>
    <t>14164867</t>
  </si>
  <si>
    <t>ADAPTER-BS DHAAGQ1150B640406080100</t>
  </si>
  <si>
    <t>DHAA-G-Q11-50-B6-40-40/60/80/100 adapter</t>
  </si>
  <si>
    <t>DHAA-G-Q11-50-B6-40-40/60/80/100 2431288</t>
  </si>
  <si>
    <t>16557644</t>
  </si>
  <si>
    <t>12723914</t>
  </si>
  <si>
    <t>ADAPTER-BS DHAAGQ1150B66360100150</t>
  </si>
  <si>
    <t>DHAA-G-Q11-50-B6-63-60/100/150 adapter k</t>
  </si>
  <si>
    <t>DHAA-G-Q11-50-B6-63-60/100/150   2431624</t>
  </si>
  <si>
    <t>16557651</t>
  </si>
  <si>
    <t>14164846</t>
  </si>
  <si>
    <t>ADAPTER-BS DHAAGH225B640 2436852</t>
  </si>
  <si>
    <t>DHAA-G-H2-25-B6-40 adapter kit</t>
  </si>
  <si>
    <t>DHAA-G-H2-25-B6-40               2436852</t>
  </si>
  <si>
    <t>16557668</t>
  </si>
  <si>
    <t>14169406</t>
  </si>
  <si>
    <t>PROP.-DR.REG.V VPPX12LL1G120L10HS1</t>
  </si>
  <si>
    <t>VPPX-12L-L-1-G12-0L10H-S1 proportional p</t>
  </si>
  <si>
    <t>VPPX-12L-L-1-G12-0L10H-S1        2448444</t>
  </si>
  <si>
    <t>16557675</t>
  </si>
  <si>
    <t>14165207</t>
  </si>
  <si>
    <t>AXIALBAUSATZ EAMMAD100120G 2449341</t>
  </si>
  <si>
    <t>EAMM-A-D100-120G axial kit</t>
  </si>
  <si>
    <t>EAMM-A-D100-120G                 2449341</t>
  </si>
  <si>
    <t>16557682</t>
  </si>
  <si>
    <t>14168796</t>
  </si>
  <si>
    <t>MOTORFLANSCH EAMFA77B120GS1 2449380</t>
  </si>
  <si>
    <t>EAMF-A-77B-120G-S1 motor flange</t>
  </si>
  <si>
    <t>EAMF-A-77B-120G-S1               2449380</t>
  </si>
  <si>
    <t>16557699</t>
  </si>
  <si>
    <t>14164594</t>
  </si>
  <si>
    <t>ADAPTER-BS DHAAGQ1112B820 2449921</t>
  </si>
  <si>
    <t>DHAA-G-Q11-12-B8-20 adapter kit</t>
  </si>
  <si>
    <t>DHAA-G-Q11-12-B8-20              2449921</t>
  </si>
  <si>
    <t>16557707</t>
  </si>
  <si>
    <t>14164593</t>
  </si>
  <si>
    <t>ADAPTER-BS DHAAGQ1112B8B8G16 2449927</t>
  </si>
  <si>
    <t>DHAA-G-Q11-12-B8/B8G-16 adapter kit</t>
  </si>
  <si>
    <t>DHAA-G-Q11-12-B8/B8G-16          2449927</t>
  </si>
  <si>
    <t>16557714</t>
  </si>
  <si>
    <t>14164592</t>
  </si>
  <si>
    <t>ADAPTER-BS DHAAGQ1112B1216 2449935</t>
  </si>
  <si>
    <t>DHAA-G-Q11-12-B12-16 adapter kit</t>
  </si>
  <si>
    <t>DHAA-G-Q11-12-B12-16             2449935</t>
  </si>
  <si>
    <t>16557721</t>
  </si>
  <si>
    <t>14164591</t>
  </si>
  <si>
    <t>ADAPTER-BS DHAAGQ1112B1220 2449945</t>
  </si>
  <si>
    <t>DHAA-G-Q11-12-B12-20 adapter kit</t>
  </si>
  <si>
    <t>DHAA-G-Q11-12-B12-20             2449945</t>
  </si>
  <si>
    <t>16557738</t>
  </si>
  <si>
    <t>13208433</t>
  </si>
  <si>
    <t>WART.GER.-KOM MSE6E2M5000FB13AGD 2465321</t>
  </si>
  <si>
    <t>MSE6-E2M-5000-FB13-AGD service unit comb</t>
  </si>
  <si>
    <t>MSE6-E2M-5000-FB13-AGD           2465321</t>
  </si>
  <si>
    <t>16557752</t>
  </si>
  <si>
    <t>14168897</t>
  </si>
  <si>
    <t>NAEHERG.SCHALT SDBTBSW1LPUW03NM12</t>
  </si>
  <si>
    <t>SDBT-BSW-1L-PU-W-0.3-N-M12 proximity sen</t>
  </si>
  <si>
    <t>SDBT-BSW-1L-PU-W-0.3-N-M12       2476855</t>
  </si>
  <si>
    <t>16557783</t>
  </si>
  <si>
    <t>12979159</t>
  </si>
  <si>
    <t>STOSSDAEMPFER DYSC2018Y1F 2479149</t>
  </si>
  <si>
    <t>DYSC-20-18-Y1F shock absorber</t>
  </si>
  <si>
    <t>DYSC-20-18-Y1F                   2479149</t>
  </si>
  <si>
    <t>16557790</t>
  </si>
  <si>
    <t>12723915</t>
  </si>
  <si>
    <t>STOSSDAEMPFER DYSC2525Y1F 2480234</t>
  </si>
  <si>
    <t>DYSC-25-25-Y1F shock absorber</t>
  </si>
  <si>
    <t>DYSC-25-25-Y1F                   2480234</t>
  </si>
  <si>
    <t>16557808</t>
  </si>
  <si>
    <t>14165441</t>
  </si>
  <si>
    <t>DICHTUNG-SET EADSF40A 2481474</t>
  </si>
  <si>
    <t>EADS-F-40A seal-SET</t>
  </si>
  <si>
    <t>EADS-F-40A                       2481474</t>
  </si>
  <si>
    <t>16557815</t>
  </si>
  <si>
    <t>14165440</t>
  </si>
  <si>
    <t>DICHTUNG-SET EADSF40P 2481475</t>
  </si>
  <si>
    <t>EADS-F-40P seal-SET</t>
  </si>
  <si>
    <t>EADS-F-40P                       2481475</t>
  </si>
  <si>
    <t>16557822</t>
  </si>
  <si>
    <t>14165439</t>
  </si>
  <si>
    <t>DICHTUNG-SET EADSF42A 2481476</t>
  </si>
  <si>
    <t>EADS-F-42A seal-SET</t>
  </si>
  <si>
    <t>EADS-F-42A                       2481476</t>
  </si>
  <si>
    <t>16557839</t>
  </si>
  <si>
    <t>14165438</t>
  </si>
  <si>
    <t>DICHTUNG-SET EADSF55A 2481477</t>
  </si>
  <si>
    <t>EADS-F-55A seal-SET</t>
  </si>
  <si>
    <t>EADS-F-55A                       2481477</t>
  </si>
  <si>
    <t>16557846</t>
  </si>
  <si>
    <t>14165437</t>
  </si>
  <si>
    <t>DICHTUNG-SET EADSF57A 2481478</t>
  </si>
  <si>
    <t>EADS-F-57A seal-SET</t>
  </si>
  <si>
    <t>EADS-F-57A                       2481478</t>
  </si>
  <si>
    <t>16557853</t>
  </si>
  <si>
    <t>14165436</t>
  </si>
  <si>
    <t>DICHTUNG-SET EADSF60P 2481479</t>
  </si>
  <si>
    <t>EADS-F-60P seal-SET</t>
  </si>
  <si>
    <t>EADS-F-60P                       2481479</t>
  </si>
  <si>
    <t>16557860</t>
  </si>
  <si>
    <t>14165435</t>
  </si>
  <si>
    <t>DICHTUNG-SET EADSF70A 2481480</t>
  </si>
  <si>
    <t>EADS-F-70A seal-SET</t>
  </si>
  <si>
    <t>EADS-F-70A                       2481480</t>
  </si>
  <si>
    <t>16557877</t>
  </si>
  <si>
    <t>13702493</t>
  </si>
  <si>
    <t>DICHTUNG-SET EADSF80P 2481481</t>
  </si>
  <si>
    <t>EADS-F-80P seal-SET</t>
  </si>
  <si>
    <t>seal set EADS-F-80P              2481481</t>
  </si>
  <si>
    <t>16557884</t>
  </si>
  <si>
    <t>14165434</t>
  </si>
  <si>
    <t>DICHTUNG-SET EADSF87A 2481482</t>
  </si>
  <si>
    <t>EADS-F-87A seal-SET</t>
  </si>
  <si>
    <t>EADS-F-87A                       2481482</t>
  </si>
  <si>
    <t>16557891</t>
  </si>
  <si>
    <t>14165433</t>
  </si>
  <si>
    <t>DICHTUNG-SET EADSF100A 2481483</t>
  </si>
  <si>
    <t>EADS-F-100A seal-SET</t>
  </si>
  <si>
    <t>EADS-F-100A                      2481483</t>
  </si>
  <si>
    <t>16557909</t>
  </si>
  <si>
    <t>14165432</t>
  </si>
  <si>
    <t>DICHTUNG-SET EADSF140A 2481484</t>
  </si>
  <si>
    <t>EADS-F-140A seal-SET</t>
  </si>
  <si>
    <t>EADS-F-140A                      2481484</t>
  </si>
  <si>
    <t>16557916</t>
  </si>
  <si>
    <t>14165431</t>
  </si>
  <si>
    <t>DICHTUNG-SET EADSF60R 2483660</t>
  </si>
  <si>
    <t>EADS-F-60R seal-SET</t>
  </si>
  <si>
    <t>EADS-F-60R                       2483660</t>
  </si>
  <si>
    <t>16557923</t>
  </si>
  <si>
    <t>14165430</t>
  </si>
  <si>
    <t>DICHTUNG-SET EADSF90R 2483679</t>
  </si>
  <si>
    <t>EADS-F-90R seal-SET</t>
  </si>
  <si>
    <t>EADS-F-90R                       2483679</t>
  </si>
  <si>
    <t>16557947</t>
  </si>
  <si>
    <t>14164646</t>
  </si>
  <si>
    <t>ADAPTER-BS DHAAGQ516B1714E 2512383</t>
  </si>
  <si>
    <t>DHAA-G-Q5-16-B17-14-E adapter kit</t>
  </si>
  <si>
    <t>DHAA-G-Q5-16-B17-14-E            2512383</t>
  </si>
  <si>
    <t>16558003</t>
  </si>
  <si>
    <t>14164856</t>
  </si>
  <si>
    <t>ADAPTER-BS DHAAGQ516B1714 2534351</t>
  </si>
  <si>
    <t>DHAA-G-Q5-16-B17-14 adapter kit</t>
  </si>
  <si>
    <t>DHAA-G-Q5-16-B17-14              2534351</t>
  </si>
  <si>
    <t>16558027</t>
  </si>
  <si>
    <t>14171265</t>
  </si>
  <si>
    <t>SCHWENKANTRIEB DRVS690PEX4 2536483</t>
  </si>
  <si>
    <t>DRVS-6-90-P-EX4 semi-rotary drive</t>
  </si>
  <si>
    <t>DRVS-6-90-P-EX4                  2536483</t>
  </si>
  <si>
    <t>16558034</t>
  </si>
  <si>
    <t>14171264</t>
  </si>
  <si>
    <t>SCHWENKANTRIEB DRVS6180PEX4 2536484</t>
  </si>
  <si>
    <t>DRVS-6-180-P-EX4 semi-rotary drive</t>
  </si>
  <si>
    <t>DRVS-6-180-P-EX4                 2536484</t>
  </si>
  <si>
    <t>16558041</t>
  </si>
  <si>
    <t>14171272</t>
  </si>
  <si>
    <t>SCHWENKANTRIEB DRVS890PEX4 2536485</t>
  </si>
  <si>
    <t>DRVS-8-90-P-EX4 semi-rotary drive</t>
  </si>
  <si>
    <t>DRVS-8-90-P-EX4                  2536485</t>
  </si>
  <si>
    <t>16558058</t>
  </si>
  <si>
    <t>14171271</t>
  </si>
  <si>
    <t>SCHWENKANTRIEB DRVS8180PEX4 2536486</t>
  </si>
  <si>
    <t>DRVS-8-180-P-EX4 semi-rotary drive</t>
  </si>
  <si>
    <t>DRVS-8-180-P-EX4                 2536486</t>
  </si>
  <si>
    <t>16558065</t>
  </si>
  <si>
    <t>14171259</t>
  </si>
  <si>
    <t>SCHWENKANTRIEB DRVS1290PEX4 2536487</t>
  </si>
  <si>
    <t>DRVS-12-90-P-EX4 semi-rotary drive</t>
  </si>
  <si>
    <t>DRVS-12-90-P-EX4                 2536487</t>
  </si>
  <si>
    <t>16558072</t>
  </si>
  <si>
    <t>14171258</t>
  </si>
  <si>
    <t>SCHWENKANTRIEB DRVS12180PEX4 2536488</t>
  </si>
  <si>
    <t>DRVS-12-180-P-EX4 semi-rotary drive</t>
  </si>
  <si>
    <t>DRVS-12-180-P-EX4                2536488</t>
  </si>
  <si>
    <t>16558089</t>
  </si>
  <si>
    <t>14171257</t>
  </si>
  <si>
    <t>SCHWENKANTRIEB DRVS12270PEX4 2536489</t>
  </si>
  <si>
    <t>DRVS-12-270-P-EX4 semi-rotary drive</t>
  </si>
  <si>
    <t>DRVS-12-270-P-EX4                2536489</t>
  </si>
  <si>
    <t>16558096</t>
  </si>
  <si>
    <t>14171270</t>
  </si>
  <si>
    <t>SCHWENKANTRIEB DRVS1690PEX4 2536490</t>
  </si>
  <si>
    <t>DRVS-16-90-P-EX4 semi-rotary drive</t>
  </si>
  <si>
    <t>DRVS-16-90-P-EX4                 2536490</t>
  </si>
  <si>
    <t>16558104</t>
  </si>
  <si>
    <t>14171269</t>
  </si>
  <si>
    <t>SCHWENKANTRIEB DRVS16180PEX4 2536491</t>
  </si>
  <si>
    <t>DRVS-16-180-P-EX4 semi-rotary drive</t>
  </si>
  <si>
    <t>DRVS-16-180-P-EX4                2536491</t>
  </si>
  <si>
    <t>16558111</t>
  </si>
  <si>
    <t>14171268</t>
  </si>
  <si>
    <t>SCHWENKANTRIEB DRVS16270PEX4 2536492</t>
  </si>
  <si>
    <t>DRVS-16-270-P-EX4 semi-rotary drive</t>
  </si>
  <si>
    <t>DRVS-16-270-P-EX4                2536492</t>
  </si>
  <si>
    <t>16558128</t>
  </si>
  <si>
    <t>14171277</t>
  </si>
  <si>
    <t>SCHWENKANTRIEB DRVS2590PEX4 2536493</t>
  </si>
  <si>
    <t>DRVS-25-90-P-EX4 semi-rotary drive</t>
  </si>
  <si>
    <t>DRVS-25-90-P-EX4                 2536493</t>
  </si>
  <si>
    <t>16558135</t>
  </si>
  <si>
    <t>14171276</t>
  </si>
  <si>
    <t>SCHWENKANTRIEB DRVS25180PEX4 2536494</t>
  </si>
  <si>
    <t>DRVS-25-180-P-EX4 semi-rotary drive</t>
  </si>
  <si>
    <t>DRVS-25-180-P-EX4                2536494</t>
  </si>
  <si>
    <t>16558142</t>
  </si>
  <si>
    <t>14171275</t>
  </si>
  <si>
    <t>SCHWENKANTRIEB DRVS25270PEX4 2536495</t>
  </si>
  <si>
    <t>DRVS-25-270-P-EX4 semi-rotary drive</t>
  </si>
  <si>
    <t>DRVS-25-270-P-EX4                2536495</t>
  </si>
  <si>
    <t>16558159</t>
  </si>
  <si>
    <t>14171300</t>
  </si>
  <si>
    <t>SCHWENKANTRIEB DRVS3290PEX4 2536496</t>
  </si>
  <si>
    <t>DRVS-32-90-P-EX4 semi-rotary drive</t>
  </si>
  <si>
    <t>DRVS-32-90-P-EX4                 2536496</t>
  </si>
  <si>
    <t>16558166</t>
  </si>
  <si>
    <t>14171299</t>
  </si>
  <si>
    <t>SCHWENKANTRIEB DRVS32180PEX4 2536497</t>
  </si>
  <si>
    <t>DRVS-32-180-P-EX4 semi-rotary drive</t>
  </si>
  <si>
    <t>DRVS-32-180-P-EX4                2536497</t>
  </si>
  <si>
    <t>16558173</t>
  </si>
  <si>
    <t>14171298</t>
  </si>
  <si>
    <t>SCHWENKANTRIEB DRVS32270PEX4 2536498</t>
  </si>
  <si>
    <t>DRVS-32-270-P-EX4 semi-rotary drive</t>
  </si>
  <si>
    <t>DRVS-32-270-P-EX4                2536498</t>
  </si>
  <si>
    <t>16558180</t>
  </si>
  <si>
    <t>14171312</t>
  </si>
  <si>
    <t>SCHWENKANTRIEB DRVS4090PEX4 2536499</t>
  </si>
  <si>
    <t>DRVS-40-90-P-EX4 semi-rotary drive</t>
  </si>
  <si>
    <t>DRVS-40-90-P-EX4                 2536499</t>
  </si>
  <si>
    <t>16558197</t>
  </si>
  <si>
    <t>14171311</t>
  </si>
  <si>
    <t>SCHWENKANTRIEB DRVS40180PEX4 2536500</t>
  </si>
  <si>
    <t>DRVS-40-180-P-EX4 semi-rotary drive</t>
  </si>
  <si>
    <t>DRVS-40-180-P-EX4                2536500</t>
  </si>
  <si>
    <t>16558205</t>
  </si>
  <si>
    <t>14171310</t>
  </si>
  <si>
    <t>SCHWENKANTRIEB DRVS40270PEX4 2536501</t>
  </si>
  <si>
    <t>DRVS-40-270-P-EX4 semi-rotary drive</t>
  </si>
  <si>
    <t>DRVS-40-270-P-EX4                2536501</t>
  </si>
  <si>
    <t>16558212</t>
  </si>
  <si>
    <t>14007747</t>
  </si>
  <si>
    <t>ANSCHLAG-BS DADPESQ1212 2536502</t>
  </si>
  <si>
    <t>DADP-ES-Q12-12 stop kit</t>
  </si>
  <si>
    <t>DADP-ES-Q12-12                   2536502</t>
  </si>
  <si>
    <t>16558229</t>
  </si>
  <si>
    <t>14164080</t>
  </si>
  <si>
    <t>ANSCHLAG-BS DADPESQ1216 2536503</t>
  </si>
  <si>
    <t>DADP-ES-Q12-16 stop kit</t>
  </si>
  <si>
    <t>DADP-ES-Q12-16                   2536503</t>
  </si>
  <si>
    <t>16558236</t>
  </si>
  <si>
    <t>12999537</t>
  </si>
  <si>
    <t>ANSCHLAG-BS DADPESQ1225 2536504</t>
  </si>
  <si>
    <t>DADP-ES-Q12-25 stop kit</t>
  </si>
  <si>
    <t>DADP-ES-Q12-25                   2536504</t>
  </si>
  <si>
    <t>16558250</t>
  </si>
  <si>
    <t>14164081</t>
  </si>
  <si>
    <t>ANSCHLAG-BS DADPESQ1240 2536506</t>
  </si>
  <si>
    <t>DADP-ES-Q12-40 stop kit</t>
  </si>
  <si>
    <t>DADP-ES-Q12-40                   2536506</t>
  </si>
  <si>
    <t>16558267</t>
  </si>
  <si>
    <t>12668365</t>
  </si>
  <si>
    <t>NORMZYLINDER DSBG16025PN3 2536747</t>
  </si>
  <si>
    <t>DSBG-160-25-P-N3 ISO cylinder</t>
  </si>
  <si>
    <t>DSBG-160-25-P-N3                 2536747</t>
  </si>
  <si>
    <t>16558274</t>
  </si>
  <si>
    <t>12668371</t>
  </si>
  <si>
    <t>NORMZYLINDER DSBG16040PN3 2536748</t>
  </si>
  <si>
    <t>DSBG-160-40-P-N3 ISO cylinder</t>
  </si>
  <si>
    <t>DSBG-160-40-P-N3                 2536748</t>
  </si>
  <si>
    <t>16558281</t>
  </si>
  <si>
    <t>12668375</t>
  </si>
  <si>
    <t>NORMZYLINDER DSBG16050PN3 2536749</t>
  </si>
  <si>
    <t>DSBG-160-50-P-N3 ISO cylinder</t>
  </si>
  <si>
    <t>DSBG-160-50-P-N3                 2536749</t>
  </si>
  <si>
    <t>16558298</t>
  </si>
  <si>
    <t>12668377</t>
  </si>
  <si>
    <t>NORMZYLINDER DSBG16080PN3 2536750</t>
  </si>
  <si>
    <t>DSBG-160-80-P-N3 ISO cylinder</t>
  </si>
  <si>
    <t>DSBG-160-80-P-N3                 2536750</t>
  </si>
  <si>
    <t>16558306</t>
  </si>
  <si>
    <t>12668356</t>
  </si>
  <si>
    <t>NORMZYLINDER DSBG160100PN3 2536751</t>
  </si>
  <si>
    <t>DSBG-160-100-P-N3 ISO cylinder</t>
  </si>
  <si>
    <t>DSBG-160-100-P-N3                2536751</t>
  </si>
  <si>
    <t>16558313</t>
  </si>
  <si>
    <t>12668358</t>
  </si>
  <si>
    <t>NORMZYLINDER DSBG160125PN3 2536752</t>
  </si>
  <si>
    <t>DSBG-160-125-P-N3 ISO cylinder</t>
  </si>
  <si>
    <t>DSBG-160-125-P-N3                2536752</t>
  </si>
  <si>
    <t>16558320</t>
  </si>
  <si>
    <t>12668360</t>
  </si>
  <si>
    <t>NORMZYLINDER DSBG160160PN3 2536753</t>
  </si>
  <si>
    <t>DSBG-160-160-P-N3 ISO cylinder</t>
  </si>
  <si>
    <t>DSBG-160-160-P-N3                2536753</t>
  </si>
  <si>
    <t>16558337</t>
  </si>
  <si>
    <t>12668362</t>
  </si>
  <si>
    <t>NORMZYLINDER DSBG160200PN3 2536754</t>
  </si>
  <si>
    <t>DSBG-160-200-P-N3 ISO cylinder</t>
  </si>
  <si>
    <t>DSBG-160-200-P-N3                2536754</t>
  </si>
  <si>
    <t>16558344</t>
  </si>
  <si>
    <t>12668364</t>
  </si>
  <si>
    <t>NORMZYLINDER DSBG160250PN3 2536755</t>
  </si>
  <si>
    <t>DSBG-160-250-P-N3 ISO cylinder</t>
  </si>
  <si>
    <t>DSBG-160-250-P-N3                2536755</t>
  </si>
  <si>
    <t>16558351</t>
  </si>
  <si>
    <t>12668367</t>
  </si>
  <si>
    <t>NORMZYLINDER DSBG160320PN3 2536756</t>
  </si>
  <si>
    <t>DSBG-160-320-P-N3 ISO cylinder</t>
  </si>
  <si>
    <t>DSBG-160-320-P-N3                2536756</t>
  </si>
  <si>
    <t>16558368</t>
  </si>
  <si>
    <t>12668369</t>
  </si>
  <si>
    <t>NORMZYLINDER DSBG160400PN3 2536758</t>
  </si>
  <si>
    <t>DSBG-160-400-P-N3 ISO cylinder</t>
  </si>
  <si>
    <t>DSBG-160-400-P-N3                2536758</t>
  </si>
  <si>
    <t>16558375</t>
  </si>
  <si>
    <t>12668373</t>
  </si>
  <si>
    <t>NORMZYLINDER DSBG160500PN3 2536759</t>
  </si>
  <si>
    <t>DSBG-160-500-P-N3 ISO cylinder</t>
  </si>
  <si>
    <t>DSBG-160-500-P-N3                2536759</t>
  </si>
  <si>
    <t>16558382</t>
  </si>
  <si>
    <t>12668389</t>
  </si>
  <si>
    <t>NORMZYLINDER DSBG20025PN3 2537448</t>
  </si>
  <si>
    <t>DSBG-200-25-P-N3 ISO cylinder</t>
  </si>
  <si>
    <t>DSBG-200-25-P-N3                 2537448</t>
  </si>
  <si>
    <t>16558399</t>
  </si>
  <si>
    <t>12668395</t>
  </si>
  <si>
    <t>NORMZYLINDER DSBG20040PN3 2537449</t>
  </si>
  <si>
    <t>DSBG-200-40-P-N3 ISO cylinder</t>
  </si>
  <si>
    <t>DSBG-200-40-P-N3                 2537449</t>
  </si>
  <si>
    <t>16558407</t>
  </si>
  <si>
    <t>12668399</t>
  </si>
  <si>
    <t>NORMZYLINDER DSBG20050PN3 2537450</t>
  </si>
  <si>
    <t>DSBG-200-50-P-N3 ISO cylinder</t>
  </si>
  <si>
    <t>DSBG-200-50-P-N3                 2537450</t>
  </si>
  <si>
    <t>16558414</t>
  </si>
  <si>
    <t>12668401</t>
  </si>
  <si>
    <t>NORMZYLINDER DSBG20080PN3 2537451</t>
  </si>
  <si>
    <t>DSBG-200-80-P-N3 ISO cylinder</t>
  </si>
  <si>
    <t>DSBG-200-80-P-N3                 2537451</t>
  </si>
  <si>
    <t>16558421</t>
  </si>
  <si>
    <t>12668379</t>
  </si>
  <si>
    <t>NORMZYLINDER DSBG200100PN3 2537452</t>
  </si>
  <si>
    <t>DSBG-200-100-P-N3 ISO cylinder</t>
  </si>
  <si>
    <t>DSBG-200-100-P-N3                2537452</t>
  </si>
  <si>
    <t>16558438</t>
  </si>
  <si>
    <t>12668381</t>
  </si>
  <si>
    <t>NORMZYLINDER DSBG200125PN3 2537454</t>
  </si>
  <si>
    <t>DSBG-200-125-P-N3 ISO cylinder</t>
  </si>
  <si>
    <t>DSBG-200-125-P-N3                2537454</t>
  </si>
  <si>
    <t>16558445</t>
  </si>
  <si>
    <t>12668383</t>
  </si>
  <si>
    <t>NORMZYLINDER DSBG200160PN3 2537455</t>
  </si>
  <si>
    <t>DSBG-200-160-P-N3 ISO cylinder</t>
  </si>
  <si>
    <t>DSBG-200-160-P-N3                2537455</t>
  </si>
  <si>
    <t>16558452</t>
  </si>
  <si>
    <t>12668385</t>
  </si>
  <si>
    <t>NORMZYLINDER DSBG200200PN3 2537456</t>
  </si>
  <si>
    <t>DSBG-200-200-P-N3 ISO cylinder</t>
  </si>
  <si>
    <t>DSBG-200-200-P-N3                2537456</t>
  </si>
  <si>
    <t>16558469</t>
  </si>
  <si>
    <t>12668387</t>
  </si>
  <si>
    <t>NORMZYLINDER DSBG200250PN3 2537457</t>
  </si>
  <si>
    <t>DSBG-200-250-P-N3 ISO cylinder</t>
  </si>
  <si>
    <t>DSBG-200-250-P-N3                2537457</t>
  </si>
  <si>
    <t>16558476</t>
  </si>
  <si>
    <t>12668391</t>
  </si>
  <si>
    <t>NORMZYLINDER DSBG200320PN3 2537458</t>
  </si>
  <si>
    <t>DSBG-200-320-P-N3 ISO cylinder</t>
  </si>
  <si>
    <t>DSBG-200-320-P-N3                2537458</t>
  </si>
  <si>
    <t>16558483</t>
  </si>
  <si>
    <t>12668393</t>
  </si>
  <si>
    <t>NORMZYLINDER DSBG200400PN3 2537459</t>
  </si>
  <si>
    <t>DSBG-200-400-P-N3 ISO cylinder</t>
  </si>
  <si>
    <t>DSBG-200-400-P-N3                2537459</t>
  </si>
  <si>
    <t>16558490</t>
  </si>
  <si>
    <t>12668397</t>
  </si>
  <si>
    <t>NORMZYLINDER DSBG200500PN3 2537460</t>
  </si>
  <si>
    <t>DSBG-200-500-P-N3 ISO cylinder</t>
  </si>
  <si>
    <t>DSBG-200-500-P-N3                2537460</t>
  </si>
  <si>
    <t>16558508</t>
  </si>
  <si>
    <t>13283481</t>
  </si>
  <si>
    <t>FLEXO-KUPPLUNG CRFKM20X15 2545677</t>
  </si>
  <si>
    <t>CRFK-M20X1,5 self-aligning rod coupler</t>
  </si>
  <si>
    <t>Flexo-Kupplung</t>
  </si>
  <si>
    <t>self-aligning rod coupler</t>
  </si>
  <si>
    <t>16558515</t>
  </si>
  <si>
    <t>14169120</t>
  </si>
  <si>
    <t>PARAL.BAUSATZ EAMMU70D4060P96S1 2546123</t>
  </si>
  <si>
    <t>EAMM-U-70-D40-60P-96-S1 parallel kit</t>
  </si>
  <si>
    <t>EAMM-U-70-D40-60P-96-S1          2546123</t>
  </si>
  <si>
    <t>16558522</t>
  </si>
  <si>
    <t>12690235</t>
  </si>
  <si>
    <t>BEFESTIGUNGS-BS DAVMMWV132V 2568514</t>
  </si>
  <si>
    <t>DAVM-MW-V1-32-V mounting kit</t>
  </si>
  <si>
    <t>DAVM-MW-V1-32-V                  2568514</t>
  </si>
  <si>
    <t>16558539</t>
  </si>
  <si>
    <t>14164590</t>
  </si>
  <si>
    <t>ADAPTER-BS DHAAGQ1116B8G20 2595935</t>
  </si>
  <si>
    <t>DHAA-G-Q11-16-B8G-20 adapter kit</t>
  </si>
  <si>
    <t>DHAA-G-Q11-16-B8G-20             2595935</t>
  </si>
  <si>
    <t>16558546</t>
  </si>
  <si>
    <t>14164589</t>
  </si>
  <si>
    <t>ADAPTER-BS DHAAGQ1116B8G25 2596187</t>
  </si>
  <si>
    <t>DHAA-G-Q11-16-B8G-25 adapter kit</t>
  </si>
  <si>
    <t>DHAA-G-Q11-16-B8G-25             2596187</t>
  </si>
  <si>
    <t>16558553</t>
  </si>
  <si>
    <t>14164588</t>
  </si>
  <si>
    <t>ADAPTER-BS DHAAGQ1120B8G25 2596248</t>
  </si>
  <si>
    <t>DHAA-G-Q11-20-B8G-25 adapter kit</t>
  </si>
  <si>
    <t>DHAA-G-Q11-20-B8G-25             2596248</t>
  </si>
  <si>
    <t>16558560</t>
  </si>
  <si>
    <t>14164587</t>
  </si>
  <si>
    <t>ADAPTER-BS DHAAGQ1120B8G35 2596517</t>
  </si>
  <si>
    <t>DHAA-G-Q11-20-B8G-35 adapter kit</t>
  </si>
  <si>
    <t>DHAA-G-Q11-20-B8G-35             2596517</t>
  </si>
  <si>
    <t>16558577</t>
  </si>
  <si>
    <t>14164586</t>
  </si>
  <si>
    <t>ADAPTER-BS DHAAGQ1125B8G35 2597040</t>
  </si>
  <si>
    <t>DHAA-G-Q11-25-B8G-35 adapter kit</t>
  </si>
  <si>
    <t>DHAA-G-Q11-25-B8G-35             2597040</t>
  </si>
  <si>
    <t>16558584</t>
  </si>
  <si>
    <t>14164585</t>
  </si>
  <si>
    <t>ADAPTER-BS DHAAGQ1125B8G40 2597322</t>
  </si>
  <si>
    <t>DHAA-G-Q11-25-B8G-40 adapter kit</t>
  </si>
  <si>
    <t>DHAA-G-Q11-25-B8G-40             2597322</t>
  </si>
  <si>
    <t>16558591</t>
  </si>
  <si>
    <t>14164584</t>
  </si>
  <si>
    <t>ADAPTER-BS DHAAGQ1132B8G40 2597387</t>
  </si>
  <si>
    <t>DHAA-G-Q11-32-B8G-40 adapter kit</t>
  </si>
  <si>
    <t>DHAA-G-Q11-32-B8G-40             2597387</t>
  </si>
  <si>
    <t>16558609</t>
  </si>
  <si>
    <t>14168179</t>
  </si>
  <si>
    <t>EING.MODUL CPXF8DEP 2597424</t>
  </si>
  <si>
    <t>CPX-F8DE-P input module</t>
  </si>
  <si>
    <t>CPX-F8DE-P                       2597424</t>
  </si>
  <si>
    <t>16558616</t>
  </si>
  <si>
    <t>14164583</t>
  </si>
  <si>
    <t>ADAPTER-BS DHAAGQ1132B8G50 2597428</t>
  </si>
  <si>
    <t>DHAA-G-Q11-32-B8G-50 adapter kit</t>
  </si>
  <si>
    <t>DHAA-G-Q11-32-B8G-50             2597428</t>
  </si>
  <si>
    <t>16558623</t>
  </si>
  <si>
    <t>14164582</t>
  </si>
  <si>
    <t>ADAPTER-BS DHAAGQ1135B8G40 2597928</t>
  </si>
  <si>
    <t>DHAA-G-Q11-35-B8G-40 adapter kit</t>
  </si>
  <si>
    <t>DHAA-G-Q11-35-B8G-40             2597928</t>
  </si>
  <si>
    <t>16558630</t>
  </si>
  <si>
    <t>14164077</t>
  </si>
  <si>
    <t>GEGENLAGER EAMGU170 2598638</t>
  </si>
  <si>
    <t>EAMG-U1-70 counter bearing</t>
  </si>
  <si>
    <t>EAMG-U1-70                       2598638</t>
  </si>
  <si>
    <t>16558647</t>
  </si>
  <si>
    <t>14164581</t>
  </si>
  <si>
    <t>ADAPTER-BS DHAAGQ1140B8G63 2604813</t>
  </si>
  <si>
    <t>DHAA-G-Q11-40-B8G-63 adapter kit</t>
  </si>
  <si>
    <t>DHAA-G-Q11-40-B8G-63             2604813</t>
  </si>
  <si>
    <t>16558654</t>
  </si>
  <si>
    <t>14164668</t>
  </si>
  <si>
    <t>ADAPTER-BS DHAAGQ1150B8G63 2604845</t>
  </si>
  <si>
    <t>DHAA-G-Q11-50-B8G-63 adapter kit</t>
  </si>
  <si>
    <t>DHAA-G-Q11-50-B8G-63             2604845</t>
  </si>
  <si>
    <t>16558661</t>
  </si>
  <si>
    <t>14164667</t>
  </si>
  <si>
    <t>ADAPTER-BS DHAAGQ1150B8G80 2604887</t>
  </si>
  <si>
    <t>DHAA-G-Q11-50-B8G-80 adapter kit</t>
  </si>
  <si>
    <t>DHAA-G-Q11-50-B8G-80             2604887</t>
  </si>
  <si>
    <t>16558678</t>
  </si>
  <si>
    <t>14164580</t>
  </si>
  <si>
    <t>ADAPTER-BS DHAAGQ113540B8G50 2604977</t>
  </si>
  <si>
    <t>DHAA-G-Q11-35/40-B8G-50 adapter kit</t>
  </si>
  <si>
    <t>DHAA-G-Q11-35/40-B8G-50          2604977</t>
  </si>
  <si>
    <t>16558685</t>
  </si>
  <si>
    <t>14164336</t>
  </si>
  <si>
    <t>ANSCHLUSSPLATTE VABPS326V1GG182 2605074</t>
  </si>
  <si>
    <t>VABP-S3-26V1G-G18-2 sub-base</t>
  </si>
  <si>
    <t>VABP-S3-26V1G-G18-2              2605074</t>
  </si>
  <si>
    <t>16558692</t>
  </si>
  <si>
    <t>14164339</t>
  </si>
  <si>
    <t>ANSCHLUSSPL. VABPS326V1GG182MR3 2605075</t>
  </si>
  <si>
    <t>VABP-S3-26V1G-G18-2M-R3 sub-base</t>
  </si>
  <si>
    <t>VABP-S3-26V1G-G18-2M-R3          2605075</t>
  </si>
  <si>
    <t>DAVM-MW-V1-50-V mounting kit</t>
  </si>
  <si>
    <t>16558717</t>
  </si>
  <si>
    <t>14164337</t>
  </si>
  <si>
    <t>ANSCHLUSSPLATTE VABPS11V1GG142 2614860</t>
  </si>
  <si>
    <t>VABP-S1-1V1G-G14-2 sub-base</t>
  </si>
  <si>
    <t>VABP-S1-1V1G-G14-2               2614860</t>
  </si>
  <si>
    <t>16558724</t>
  </si>
  <si>
    <t>14164340</t>
  </si>
  <si>
    <t>ANSCHLUSSPL. VABPS11V1GG142MR3 2614863</t>
  </si>
  <si>
    <t>VABP-S1-1V1G-G14-2M-R3 sub-base</t>
  </si>
  <si>
    <t>VABP-S1-1V1G-G14-2M-R3           2614863</t>
  </si>
  <si>
    <t>16558731</t>
  </si>
  <si>
    <t>14169096</t>
  </si>
  <si>
    <t>PARALLELBAUSATZ EAMMU70D4060P96 2617488</t>
  </si>
  <si>
    <t>EAMM-U-70-D40-60P-96 parallel kit</t>
  </si>
  <si>
    <t>EAMM-U-70-D40-60P-96             2617488</t>
  </si>
  <si>
    <t>16558748</t>
  </si>
  <si>
    <t>14169095</t>
  </si>
  <si>
    <t>PARALLELBAUSATZ EAMMU70D3260P96 2619586</t>
  </si>
  <si>
    <t>EAMM-U-70-D32-60P-96 parallel kit</t>
  </si>
  <si>
    <t>EAMM-U-70-D32-60P-96             2619586</t>
  </si>
  <si>
    <t>16558755</t>
  </si>
  <si>
    <t>14169119</t>
  </si>
  <si>
    <t>PARAL.BAUSATZ EAMMU70D3260P96S1 2619688</t>
  </si>
  <si>
    <t>EAMM-U-70-D32-60P-96-S1 parallel kit</t>
  </si>
  <si>
    <t>EAMM-U-70-D32-60P-96-S1          2619688</t>
  </si>
  <si>
    <t>16558762</t>
  </si>
  <si>
    <t>14169263</t>
  </si>
  <si>
    <t>POS.SENSOR SRBSQ126E270EP1SM8 2619969</t>
  </si>
  <si>
    <t>SRBS-Q12-6-E270-EP-1-S-M8 position senso</t>
  </si>
  <si>
    <t>SRBS-Q12-6-E270-EP-1-S-M8        2619969</t>
  </si>
  <si>
    <t>16558779</t>
  </si>
  <si>
    <t>14169264</t>
  </si>
  <si>
    <t>POS.SENSOR SRBSQ128E270EP1SM8 2619972</t>
  </si>
  <si>
    <t>SRBS-Q12-8-E270-EP-1-S-M8 position senso</t>
  </si>
  <si>
    <t>SRBS-Q12-8-E270-EP-1-S-M8        2619972</t>
  </si>
  <si>
    <t>16558786</t>
  </si>
  <si>
    <t>14169094</t>
  </si>
  <si>
    <t>PARALLELBAUSATZ EAMMU70S4860P96 2629253</t>
  </si>
  <si>
    <t>EAMM-U-70-S48-60P-96 parallel kit</t>
  </si>
  <si>
    <t>EAMM-U-70-S48-60P-96             2629253</t>
  </si>
  <si>
    <t>16558793</t>
  </si>
  <si>
    <t>14165475</t>
  </si>
  <si>
    <t>HUTSCHIENENBEF. VAMETM5 2636436</t>
  </si>
  <si>
    <t>VAME-T-M5 h-rail mounting</t>
  </si>
  <si>
    <t>VAME-T-M5                        2636436</t>
  </si>
  <si>
    <t>16558818</t>
  </si>
  <si>
    <t>14906694</t>
  </si>
  <si>
    <t>ANSCHLUSSBLOCK CPXABIDP 2639571</t>
  </si>
  <si>
    <t>CPX-AB-ID-P manifold block</t>
  </si>
  <si>
    <t>16558825</t>
  </si>
  <si>
    <t>14164579</t>
  </si>
  <si>
    <t>ADAPTER-BS DHAAGQ1116B12G25 2642941</t>
  </si>
  <si>
    <t>DHAA-G-Q11-16-B12G-25 adapter kit</t>
  </si>
  <si>
    <t>DHAA-G-Q11-16-B12G-25            2642941</t>
  </si>
  <si>
    <t>16558832</t>
  </si>
  <si>
    <t>14164577</t>
  </si>
  <si>
    <t>ADAPTER-BS DHAAGQ1116B12G20 2642948</t>
  </si>
  <si>
    <t>DHAA-G-Q11-16-B12G-20 adapter kit</t>
  </si>
  <si>
    <t>DHAA-G-Q11-16-B12G-20            2642948</t>
  </si>
  <si>
    <t>16558849</t>
  </si>
  <si>
    <t>14164576</t>
  </si>
  <si>
    <t>ADAPTER-BS DHAAGQ1120B12G25 2642953</t>
  </si>
  <si>
    <t>DHAA-G-Q11-20-B12G-25 adapter kit</t>
  </si>
  <si>
    <t>DHAA-G-Q11-20-B12G-25            2642953</t>
  </si>
  <si>
    <t>16558856</t>
  </si>
  <si>
    <t>14164575</t>
  </si>
  <si>
    <t>ADAPTER-BS DHAAGQ1120B12G35 2642961</t>
  </si>
  <si>
    <t>DHAA-G-Q11-20-B12G-35 adapter kit</t>
  </si>
  <si>
    <t>DHAA-G-Q11-20-B12G-35            2642961</t>
  </si>
  <si>
    <t>16558863</t>
  </si>
  <si>
    <t>14164574</t>
  </si>
  <si>
    <t>ADAPTER-BS DHAAGQ1125B12G35 2642962</t>
  </si>
  <si>
    <t>DHAA-G-Q11-25-B12G-35 adapter kit</t>
  </si>
  <si>
    <t>DHAA-G-Q11-25-B12G-35            2642962</t>
  </si>
  <si>
    <t>16558870</t>
  </si>
  <si>
    <t>14164573</t>
  </si>
  <si>
    <t>ADAPTER-BS DHAAGQ1125B12G40 2642966</t>
  </si>
  <si>
    <t>DHAA-G-Q11-25-B12G-40 adapter kit</t>
  </si>
  <si>
    <t>DHAA-G-Q11-25-B12G-40            2642966</t>
  </si>
  <si>
    <t>16558887</t>
  </si>
  <si>
    <t>14164572</t>
  </si>
  <si>
    <t>ADAPTER-BS DHAAGQ1132B12G40 2642967</t>
  </si>
  <si>
    <t>DHAA-G-Q11-32-B12G-40 adapter kit</t>
  </si>
  <si>
    <t>DHAA-G-Q11-32-B12G-40            2642967</t>
  </si>
  <si>
    <t>16558894</t>
  </si>
  <si>
    <t>14164571</t>
  </si>
  <si>
    <t>ADAPTER-BS DHAAGQ1132B12G50 2642969</t>
  </si>
  <si>
    <t>DHAA-G-Q11-32-B12G-50 adapter kit</t>
  </si>
  <si>
    <t>DHAA-G-Q11-32-B12G-50            2642969</t>
  </si>
  <si>
    <t>16558902</t>
  </si>
  <si>
    <t>14164570</t>
  </si>
  <si>
    <t>ADAPTER-BS DHAAGQ1135B12G40 2643047</t>
  </si>
  <si>
    <t>DHAA-G-Q11-35-B12G-40 adapter kit</t>
  </si>
  <si>
    <t>DHAA-G-Q11-35-B12G-40            2643047</t>
  </si>
  <si>
    <t>16558919</t>
  </si>
  <si>
    <t>14164569</t>
  </si>
  <si>
    <t>ADAPTER-BS DHAAGQ1140B12G63 2643055</t>
  </si>
  <si>
    <t>DHAA-G-Q11-40-B12G-63 adapter kit</t>
  </si>
  <si>
    <t>DHAA-G-Q11-40-B12G-63            2643055</t>
  </si>
  <si>
    <t>16558926</t>
  </si>
  <si>
    <t>14164666</t>
  </si>
  <si>
    <t>ADAPTER-BS DHAAGQ1150B12G63 2643096</t>
  </si>
  <si>
    <t>DHAA-G-Q11-50-B12G-63 adapter kit</t>
  </si>
  <si>
    <t>DHAA-G-Q11-50-B12G-63            2643096</t>
  </si>
  <si>
    <t>16558933</t>
  </si>
  <si>
    <t>14164665</t>
  </si>
  <si>
    <t>ADAPTER-BS DHAAGQ1150B12G80 2643098</t>
  </si>
  <si>
    <t>DHAA-G-Q11-50-B12G-80 adapter kit</t>
  </si>
  <si>
    <t>DHAA-G-Q11-50-B12G-80            2643098</t>
  </si>
  <si>
    <t>16558940</t>
  </si>
  <si>
    <t>14164568</t>
  </si>
  <si>
    <t>ADAPTER-BS DHAAGQ113540B12G50 2643100</t>
  </si>
  <si>
    <t>DHAA-G-Q11-35/40-B12G-50 adapter kit</t>
  </si>
  <si>
    <t>DHAA-G-Q11-35/40-B12G-50         2643100</t>
  </si>
  <si>
    <t>16558957</t>
  </si>
  <si>
    <t>14165405</t>
  </si>
  <si>
    <t>DICHTUNG-SET VAMCB10CBS8 2643771</t>
  </si>
  <si>
    <t>VAMC-B10-C-B-S8 seal-SET</t>
  </si>
  <si>
    <t>VAMC-B10-C-B-S8                  2643771</t>
  </si>
  <si>
    <t>NPAS-C1-R-G18-P-FD-P10 sealing ring</t>
  </si>
  <si>
    <t>NPAS-C1-R-G14-P-FD-P10 sealing ring</t>
  </si>
  <si>
    <t>NPAS-C1-R-G38-P-FD-P10 sealing ring</t>
  </si>
  <si>
    <t>16558995</t>
  </si>
  <si>
    <t>14164941</t>
  </si>
  <si>
    <t>ABZWEIGMODUL PMBL90HP3E 2663892</t>
  </si>
  <si>
    <t>PMBL-90-HP3-E branching module</t>
  </si>
  <si>
    <t>PMBL-90-HP3-E                    2663892</t>
  </si>
  <si>
    <t>16559006</t>
  </si>
  <si>
    <t>14169587</t>
  </si>
  <si>
    <t>SCHALTFAHNE EAPML580SLM 2671318</t>
  </si>
  <si>
    <t>EAPM-L5-80-SLM switch lug</t>
  </si>
  <si>
    <t>EAPM-L5-80-SLM                   2671318</t>
  </si>
  <si>
    <t>16559013</t>
  </si>
  <si>
    <t>14169589</t>
  </si>
  <si>
    <t>SCHALTFAHNE EAPML5120SLM 2671326</t>
  </si>
  <si>
    <t>EAPM-L5-120-SLM switch lug</t>
  </si>
  <si>
    <t>EAPM-L5-120-SLM                  2671326</t>
  </si>
  <si>
    <t>16559020</t>
  </si>
  <si>
    <t>14164664</t>
  </si>
  <si>
    <t>ADAPTER-BS DHAADE84555Q1112 2715152</t>
  </si>
  <si>
    <t>DHAA-D-E8-45/55-Q11-12 adapter kit</t>
  </si>
  <si>
    <t>DHAA-D-E8-45/55-Q11-12           2715152</t>
  </si>
  <si>
    <t>16559037</t>
  </si>
  <si>
    <t>14164083</t>
  </si>
  <si>
    <t>ANSCHLAG-BS EADPESR316 2715501</t>
  </si>
  <si>
    <t>EADP-ES-R3-16 stop kit</t>
  </si>
  <si>
    <t>EADP-ES-R3-16                    2715501</t>
  </si>
  <si>
    <t>16559044</t>
  </si>
  <si>
    <t>14164663</t>
  </si>
  <si>
    <t>ADAPTER-BS DHAADE835Q1112 2719384</t>
  </si>
  <si>
    <t>DHAA-D-E8-35-Q11-12 adapter kit</t>
  </si>
  <si>
    <t>DHAA-D-E8-35-Q11-12              2719384</t>
  </si>
  <si>
    <t>16559051</t>
  </si>
  <si>
    <t>14165290</t>
  </si>
  <si>
    <t>BEFEST.WINKEL CPXMBGVT2X 2721419</t>
  </si>
  <si>
    <t>CPX-M-BG-VT-2X mounting bracket</t>
  </si>
  <si>
    <t>CPX-M-BG-VT-2X                   2721419</t>
  </si>
  <si>
    <t>16559068</t>
  </si>
  <si>
    <t>14164084</t>
  </si>
  <si>
    <t>ANSCHLAG-BS EADPESR325 2721599</t>
  </si>
  <si>
    <t>EADP-ES-R3-25 stop kit</t>
  </si>
  <si>
    <t>EADP-ES-R3-25                    2721599</t>
  </si>
  <si>
    <t>16559075</t>
  </si>
  <si>
    <t>14164662</t>
  </si>
  <si>
    <t>ADAPTER-BS DHAADE845Q1110 2728486</t>
  </si>
  <si>
    <t>DHAA-D-E8-45-Q11-10 adapter kit</t>
  </si>
  <si>
    <t>DHAA-D-E8-45-Q11-10              2728486</t>
  </si>
  <si>
    <t>16559082</t>
  </si>
  <si>
    <t>14164661</t>
  </si>
  <si>
    <t>ADAPTER-BS DHAADE835Q1110 2729506</t>
  </si>
  <si>
    <t>DHAA-D-E8-35-Q11-10 adapter kit</t>
  </si>
  <si>
    <t>DHAA-D-E8-35-Q11-10              2729506</t>
  </si>
  <si>
    <t>16559099</t>
  </si>
  <si>
    <t>14164660</t>
  </si>
  <si>
    <t>ADAPTER-BS DHAADE835Q118 2730033</t>
  </si>
  <si>
    <t>DHAA-D-E8-35-Q11-8 adapter kit</t>
  </si>
  <si>
    <t>DHAA-D-E8-35-Q11-8               2730033</t>
  </si>
  <si>
    <t>16559107</t>
  </si>
  <si>
    <t>14168493</t>
  </si>
  <si>
    <t>KUPPLUNGSGEH. EAMKAD5064B 2733780</t>
  </si>
  <si>
    <t>EAMK-A-D50-64B coupling housing</t>
  </si>
  <si>
    <t>EAMK-A-D50-64B                   2733780</t>
  </si>
  <si>
    <t>16559114</t>
  </si>
  <si>
    <t>14165134</t>
  </si>
  <si>
    <t>AXIALBAUSATZ EAMMAD5087A 2733781</t>
  </si>
  <si>
    <t>EAMM-A-D50-87A axial kit</t>
  </si>
  <si>
    <t>EAMM-A-D50-87A                   2733781</t>
  </si>
  <si>
    <t>16559121</t>
  </si>
  <si>
    <t>14165133</t>
  </si>
  <si>
    <t>AXIALBAUSATZ EAMMAD5070A 2733783</t>
  </si>
  <si>
    <t>EAMM-A-D50-70A axial kit</t>
  </si>
  <si>
    <t>EAMM-A-D50-70A                   2733783</t>
  </si>
  <si>
    <t>16559138</t>
  </si>
  <si>
    <t>14165140</t>
  </si>
  <si>
    <t>AXIALBAUSATZ EAMMAD50100A 2733784</t>
  </si>
  <si>
    <t>EAMM-A-D50-100A axial kit</t>
  </si>
  <si>
    <t>EAMM-A-D50-100A                  2733784</t>
  </si>
  <si>
    <t>16559145</t>
  </si>
  <si>
    <t>14165132</t>
  </si>
  <si>
    <t>AXIALBAUSATZ EAMMAD5080P 2733785</t>
  </si>
  <si>
    <t>EAMM-A-D50-80P axial kit</t>
  </si>
  <si>
    <t>EAMM-A-D50-80P                   2733785</t>
  </si>
  <si>
    <t>16559152</t>
  </si>
  <si>
    <t>14165162</t>
  </si>
  <si>
    <t>AXIALBAUSATZ EAMMAD5060G 2733786</t>
  </si>
  <si>
    <t>EAMM-A-D50-60G axial kit</t>
  </si>
  <si>
    <t>EAMM-A-D50-60G                   2733786</t>
  </si>
  <si>
    <t>16559169</t>
  </si>
  <si>
    <t>14165161</t>
  </si>
  <si>
    <t>AXIALBAUSATZ EAMMAD5080G 2733787</t>
  </si>
  <si>
    <t>EAMM-A-D50-80G axial kit</t>
  </si>
  <si>
    <t>EAMM-A-D50-80G                   2733787</t>
  </si>
  <si>
    <t>16559176</t>
  </si>
  <si>
    <t>14165410</t>
  </si>
  <si>
    <t>DICHTUNG-SET EADSFD5087A 2733788</t>
  </si>
  <si>
    <t>EADS-F-D50-87A seal-SET</t>
  </si>
  <si>
    <t>EADS-F-D50-87A                   2733788</t>
  </si>
  <si>
    <t>16559183</t>
  </si>
  <si>
    <t>14165409</t>
  </si>
  <si>
    <t>DICHTUNG-SET EADSFD5070A 2733789</t>
  </si>
  <si>
    <t>EADS-F-D50-70A seal-SET</t>
  </si>
  <si>
    <t>EADS-F-D50-70A                   2733789</t>
  </si>
  <si>
    <t>16559190</t>
  </si>
  <si>
    <t>14165408</t>
  </si>
  <si>
    <t>DICHTUNG-SET EADSFD50100A 2733790</t>
  </si>
  <si>
    <t>EADS-F-D50-100A seal-SET</t>
  </si>
  <si>
    <t>EADS-F-D50-100A                  2733790</t>
  </si>
  <si>
    <t>16559208</t>
  </si>
  <si>
    <t>14165407</t>
  </si>
  <si>
    <t>DICHTUNG-SET EADSFD5080P 2733791</t>
  </si>
  <si>
    <t>EADS-F-D50-80P seal-SET</t>
  </si>
  <si>
    <t>EADS-F-D50-80P                   2733791</t>
  </si>
  <si>
    <t>16559215</t>
  </si>
  <si>
    <t>14165424</t>
  </si>
  <si>
    <t>DICHTUNG-SET EADSFD5060GH 2733792</t>
  </si>
  <si>
    <t>EADS-F-D50-60G/H seal-SET</t>
  </si>
  <si>
    <t>EADS-F-D50-60G/H                 2733792</t>
  </si>
  <si>
    <t>16559222</t>
  </si>
  <si>
    <t>14165423</t>
  </si>
  <si>
    <t>DICHTUNG-SET EADSFD5080G 2733793</t>
  </si>
  <si>
    <t>EADS-F-D50-80G seal-SET</t>
  </si>
  <si>
    <t>EADS-F-D50-80G                   2733793</t>
  </si>
  <si>
    <t>16559239</t>
  </si>
  <si>
    <t>14165160</t>
  </si>
  <si>
    <t>AXIALBAUSATZ EAMMAD5060H 2733796</t>
  </si>
  <si>
    <t>EAMM-A-D50-60H axial kit</t>
  </si>
  <si>
    <t>EAMM-A-D50-60H                   2733796</t>
  </si>
  <si>
    <t>16559246</t>
  </si>
  <si>
    <t>14165156</t>
  </si>
  <si>
    <t>AXIALBAUSATZ EAMMAD5087AS1 2734286</t>
  </si>
  <si>
    <t>EAMM-A-D50-87A-S1 axial kit</t>
  </si>
  <si>
    <t>EAMM-A-D50-87A-S1                2734286</t>
  </si>
  <si>
    <t>16559253</t>
  </si>
  <si>
    <t>14165155</t>
  </si>
  <si>
    <t>AXIALBAUSATZ EAMMAD5070AS1 2734287</t>
  </si>
  <si>
    <t>EAMM-A-D50-70A-S1 axial kit</t>
  </si>
  <si>
    <t>EAMM-A-D50-70A-S1                2734287</t>
  </si>
  <si>
    <t>16559260</t>
  </si>
  <si>
    <t>14165166</t>
  </si>
  <si>
    <t>AXIALBAUSATZ EAMMAD50100AS1 2734288</t>
  </si>
  <si>
    <t>EAMM-A-D50-100A-S1 axial kit</t>
  </si>
  <si>
    <t>EAMM-A-D50-100A-S1               2734288</t>
  </si>
  <si>
    <t>16559277</t>
  </si>
  <si>
    <t>14165154</t>
  </si>
  <si>
    <t>AXIALBAUSATZ EAMMAD5080PS1 2734289</t>
  </si>
  <si>
    <t>EAMM-A-D50-80P-S1 axial kit</t>
  </si>
  <si>
    <t>EAMM-A-D50-80P-S1                2734289</t>
  </si>
  <si>
    <t>16559284</t>
  </si>
  <si>
    <t>14165172</t>
  </si>
  <si>
    <t>AXIALBAUSATZ EAMMAD5060GS1 2734290</t>
  </si>
  <si>
    <t>EAMM-A-D50-60G-S1 axial kit</t>
  </si>
  <si>
    <t>EAMM-A-D50-60G-S1                2734290</t>
  </si>
  <si>
    <t>16559291</t>
  </si>
  <si>
    <t>14165171</t>
  </si>
  <si>
    <t>AXIALBAUSATZ EAMMAD5080GS1 2734291</t>
  </si>
  <si>
    <t>EAMM-A-D50-80G-S1 axial kit</t>
  </si>
  <si>
    <t>EAMM-A-D50-80G-S1                2734291</t>
  </si>
  <si>
    <t>16559309</t>
  </si>
  <si>
    <t>14164659</t>
  </si>
  <si>
    <t>ADAPTER-BS DHAADG616Q1112 2734418</t>
  </si>
  <si>
    <t>DHAA-D-G6-16-Q11-12 adapter kit</t>
  </si>
  <si>
    <t>DHAA-D-G6-16-Q11-12              2734418</t>
  </si>
  <si>
    <t>16559316</t>
  </si>
  <si>
    <t>14164085</t>
  </si>
  <si>
    <t>ANSCHLAG-BS EADPESR332 2735411</t>
  </si>
  <si>
    <t>EADP-ES-R3-32 stop kit</t>
  </si>
  <si>
    <t>EADP-ES-R3-32                    2735411</t>
  </si>
  <si>
    <t>16559323</t>
  </si>
  <si>
    <t>14165330</t>
  </si>
  <si>
    <t>BUSKNOTEN CPXFB37 2735960</t>
  </si>
  <si>
    <t>CPX-FB37 bus node</t>
  </si>
  <si>
    <t>CPX-FB37                         2735960</t>
  </si>
  <si>
    <t>16559330</t>
  </si>
  <si>
    <t>14164658</t>
  </si>
  <si>
    <t>ADAPTER-BS DHAADG6810Q1112 2736429</t>
  </si>
  <si>
    <t>DHAA-D-G6-8/10-Q11-12 adapter kit</t>
  </si>
  <si>
    <t>DHAA-D-G6-8/10-Q11-12            2736429</t>
  </si>
  <si>
    <t>16559347</t>
  </si>
  <si>
    <t>14164657</t>
  </si>
  <si>
    <t>ADAPTER-BS DHAADG61216Q1110 2737247</t>
  </si>
  <si>
    <t>DHAA-D-G6-12/16-Q11-10 adapter kit</t>
  </si>
  <si>
    <t>DHAA-D-G6-12/16-Q11-10           2737247</t>
  </si>
  <si>
    <t>16559354</t>
  </si>
  <si>
    <t>14164656</t>
  </si>
  <si>
    <t>ADAPTER-BS DHAADG6810Q1110 2737394</t>
  </si>
  <si>
    <t>DHAA-D-G6-8/10-Q11-10 adapter kit</t>
  </si>
  <si>
    <t>DHAA-D-G6-8/10-Q11-10            2737394</t>
  </si>
  <si>
    <t>16559361</t>
  </si>
  <si>
    <t>14164338</t>
  </si>
  <si>
    <t>ANSCHLUSSPLATTE VABPS12V1GG382 2738671</t>
  </si>
  <si>
    <t>VABP-S1-2V1G-G38-2 sub-base</t>
  </si>
  <si>
    <t>VABP-S1-2V1G-G38-2               2738671</t>
  </si>
  <si>
    <t>16559378</t>
  </si>
  <si>
    <t>14164344</t>
  </si>
  <si>
    <t>ANSCHLUSSPL. VABPS12V1GG382MA1 2738672</t>
  </si>
  <si>
    <t>VABP-S1-2V1G-G38-2M-A1 sub-base</t>
  </si>
  <si>
    <t>VABP-S1-2V1G-G38-2M-A1           2738672</t>
  </si>
  <si>
    <t>16559385</t>
  </si>
  <si>
    <t>14169132</t>
  </si>
  <si>
    <t>PARALLELBAUSATZ EAMMU70D3260G96 2748181</t>
  </si>
  <si>
    <t>EAMM-U-70-D32-60G-96 parallel kit</t>
  </si>
  <si>
    <t>EAMM-U-70-D32-60G-96             2748181</t>
  </si>
  <si>
    <t>16559392</t>
  </si>
  <si>
    <t>13309264</t>
  </si>
  <si>
    <t>BALGZYLINDER EB8020 2748903</t>
  </si>
  <si>
    <t>EB-80-20 bellows cylinder</t>
  </si>
  <si>
    <t>EB-80-20                         2748903</t>
  </si>
  <si>
    <t>16559400</t>
  </si>
  <si>
    <t>12718310</t>
  </si>
  <si>
    <t>BALGZYLINDER EB8045 2748904</t>
  </si>
  <si>
    <t>EB-80-45 bellows cylinder</t>
  </si>
  <si>
    <t>EB-80-45                         2748904</t>
  </si>
  <si>
    <t>16559417</t>
  </si>
  <si>
    <t>14169093</t>
  </si>
  <si>
    <t>PARALLELBAUSATZ EAMMU70D3270A96 2755565</t>
  </si>
  <si>
    <t>EAMM-U-70-D32-70A-96 parallel kit</t>
  </si>
  <si>
    <t>EAMM-U-70-D32-70A-96             2755565</t>
  </si>
  <si>
    <t>16559424</t>
  </si>
  <si>
    <t>14169131</t>
  </si>
  <si>
    <t>PARALLELBAUSATZ EAMMU70D3252BC96 2755890</t>
  </si>
  <si>
    <t>EAMM-U-70-D32-52B/C-96 parallel kit</t>
  </si>
  <si>
    <t>EAMM-U-70-D32-52B/C-96           2755890</t>
  </si>
  <si>
    <t>16559431</t>
  </si>
  <si>
    <t>14169118</t>
  </si>
  <si>
    <t>PARAL.BAUSATZ EAMMU70D5070A96S1 2756078</t>
  </si>
  <si>
    <t>EAMM-U-70-D50-70A-96-S1 parallel kit</t>
  </si>
  <si>
    <t>EAMM-U-70-D50-70A-96-S1          2756078</t>
  </si>
  <si>
    <t>16559448</t>
  </si>
  <si>
    <t>14164655</t>
  </si>
  <si>
    <t>ADAPTER-BS DHAADG66Q118 2762930</t>
  </si>
  <si>
    <t>DHAA-D-G6-6-Q11-8 adapter kit</t>
  </si>
  <si>
    <t>DHAA-D-G6-6-Q11-8                2762930</t>
  </si>
  <si>
    <t>16559455</t>
  </si>
  <si>
    <t>14164654</t>
  </si>
  <si>
    <t>ADAPTER-BS DHAADG64Q118 2767489</t>
  </si>
  <si>
    <t>DHAA-D-G6-4-Q11-8 adapter kit</t>
  </si>
  <si>
    <t>DHAA-D-G6-4-Q11-8                2767489</t>
  </si>
  <si>
    <t>16559462</t>
  </si>
  <si>
    <t>14169173</t>
  </si>
  <si>
    <t>PARAL.BAUSATZ EAMMU70D3260G96S1 2778302</t>
  </si>
  <si>
    <t>EAMM-U-70-D32-60G-96-S1 parallel kit</t>
  </si>
  <si>
    <t>EAMM-U-70-D32-60G-96-S1          2778302</t>
  </si>
  <si>
    <t>16559479</t>
  </si>
  <si>
    <t>14169130</t>
  </si>
  <si>
    <t>PARALLELBAUSATZ EAMMU70D3260H96 2778393</t>
  </si>
  <si>
    <t>EAMM-U-70-D32-60H-96 parallel kit</t>
  </si>
  <si>
    <t>EAMM-U-70-D32-60H-96             2778393</t>
  </si>
  <si>
    <t>16559486</t>
  </si>
  <si>
    <t>14169172</t>
  </si>
  <si>
    <t>PARAL.BAUSATZ EAMMU70D3260H96S1 2781450</t>
  </si>
  <si>
    <t>EAMM-U-70-D32-60H-96-S1 parallel kit</t>
  </si>
  <si>
    <t>EAMM-U-70-D32-60H-96-S1          2781450</t>
  </si>
  <si>
    <t>16559493</t>
  </si>
  <si>
    <t>14169117</t>
  </si>
  <si>
    <t>PARAL.BAUSATZ EAMMU70D3270A96S1 2781711</t>
  </si>
  <si>
    <t>EAMM-U-70-D32-70A-96-S1 parallel kit</t>
  </si>
  <si>
    <t>EAMM-U-70-D32-70A-96-S1          2781711</t>
  </si>
  <si>
    <t>16559501</t>
  </si>
  <si>
    <t>14169171</t>
  </si>
  <si>
    <t>PARAL.BAUSATZ EAMMU70D3252BC96S1 2781778</t>
  </si>
  <si>
    <t>EAMM-U-70-D32-52B/C-96-S1 parallel kit</t>
  </si>
  <si>
    <t>EAMM-U-70-D32-52B/C-96-S1        2781778</t>
  </si>
  <si>
    <t>16559518</t>
  </si>
  <si>
    <t>14168089</t>
  </si>
  <si>
    <t>FUEHRUNGSEINH. EAGFV2KF32100 2782679</t>
  </si>
  <si>
    <t>EAGF-V2-KF-32-100 guide unit</t>
  </si>
  <si>
    <t>EAGF-V2-KF-32-100                2782679</t>
  </si>
  <si>
    <t>16559525</t>
  </si>
  <si>
    <t>14164653</t>
  </si>
  <si>
    <t>ADAPTER-BS DHAADG612Q1112 2782718</t>
  </si>
  <si>
    <t>DHAA-D-G6-12-Q11-12 adapter kit</t>
  </si>
  <si>
    <t>DHAA-D-G6-12-Q11-12              2782718</t>
  </si>
  <si>
    <t>16559532</t>
  </si>
  <si>
    <t>14168090</t>
  </si>
  <si>
    <t>FUEHRUNGSEINH. EAGFV2KF32200 2782818</t>
  </si>
  <si>
    <t>EAGF-V2-KF-32-200 guide unit</t>
  </si>
  <si>
    <t>EAGF-V2-KF-32-200                2782818</t>
  </si>
  <si>
    <t>16559549</t>
  </si>
  <si>
    <t>14168091</t>
  </si>
  <si>
    <t>FUEHRUNGSEINH. EAGFV2KF32320 2782885</t>
  </si>
  <si>
    <t>EAGF-V2-KF-32-320 guide unit</t>
  </si>
  <si>
    <t>EAGF-V2-KF-32-320                2782885</t>
  </si>
  <si>
    <t>16559556</t>
  </si>
  <si>
    <t>14168092</t>
  </si>
  <si>
    <t>FUEHRUNGSEINH. EAGFV2KF32400 2782923</t>
  </si>
  <si>
    <t>EAGF-V2-KF-32-400 guide unit</t>
  </si>
  <si>
    <t>EAGF-V2-KF-32-400                2782923</t>
  </si>
  <si>
    <t>16559563</t>
  </si>
  <si>
    <t>14168093</t>
  </si>
  <si>
    <t>FUEHRUNGSEINH. EAGFV2KF40100 2782939</t>
  </si>
  <si>
    <t>EAGF-V2-KF-40-100 guide unit</t>
  </si>
  <si>
    <t>EAGF-V2-KF-40-100                2782939</t>
  </si>
  <si>
    <t>16559570</t>
  </si>
  <si>
    <t>14168094</t>
  </si>
  <si>
    <t>FUEHRUNGSEINH. EAGFV2KF40200 2782976</t>
  </si>
  <si>
    <t>EAGF-V2-KF-40-200 guide unit</t>
  </si>
  <si>
    <t>EAGF-V2-KF-40-200                2782976</t>
  </si>
  <si>
    <t>16559587</t>
  </si>
  <si>
    <t>FUEHRUNGSEINH. EAGFV2KF40320 2783047</t>
  </si>
  <si>
    <t>EAGF-V2-KF-40-320 guide unit</t>
  </si>
  <si>
    <t>EAGF-V2-KF-40-320                2783047</t>
  </si>
  <si>
    <t>16559594</t>
  </si>
  <si>
    <t>14168095</t>
  </si>
  <si>
    <t>FUEHRUNGSEINH. EAGFV2KF40400 2783080</t>
  </si>
  <si>
    <t>EAGF-V2-KF-40-400 guide unit</t>
  </si>
  <si>
    <t>EAGF-V2-KF-40-400                2783080</t>
  </si>
  <si>
    <t>16559602</t>
  </si>
  <si>
    <t>14168096</t>
  </si>
  <si>
    <t>FUEHRUNGSEINH. EAGFV2KF50100 2783639</t>
  </si>
  <si>
    <t>EAGF-V2-KF-50-100 guide unit</t>
  </si>
  <si>
    <t>EAGF-V2-KF-50-100                2783639</t>
  </si>
  <si>
    <t>16559619</t>
  </si>
  <si>
    <t>14164652</t>
  </si>
  <si>
    <t>ADAPTER-BS DHAADH4H51625Q1112 2784113</t>
  </si>
  <si>
    <t>DHAA-D-H4/H5-16/25-Q11-12 adapter kit</t>
  </si>
  <si>
    <t>DHAA-D-H4/H5-16/25-Q11-12        2784113</t>
  </si>
  <si>
    <t>16559626</t>
  </si>
  <si>
    <t>14168097</t>
  </si>
  <si>
    <t>FUEHRUNGSEINH. EAGFV2KF50200 2784152</t>
  </si>
  <si>
    <t>EAGF-V2-KF-50-200 guide unit</t>
  </si>
  <si>
    <t>EAGF-V2-KF-50-200                2784152</t>
  </si>
  <si>
    <t>16559633</t>
  </si>
  <si>
    <t>14168098</t>
  </si>
  <si>
    <t>FUEHRUNGSEINH. EAGFV2KF50320 2784164</t>
  </si>
  <si>
    <t>EAGF-V2-KF-50-320 guide unit</t>
  </si>
  <si>
    <t>EAGF-V2-KF-50-320                2784164</t>
  </si>
  <si>
    <t>16559640</t>
  </si>
  <si>
    <t>14168099</t>
  </si>
  <si>
    <t>FUEHRUNGSEINH. EAGFV2KF50400 2784184</t>
  </si>
  <si>
    <t>EAGF-V2-KF-50-400 guide unit</t>
  </si>
  <si>
    <t>EAGF-V2-KF-50-400                2784184</t>
  </si>
  <si>
    <t>16559657</t>
  </si>
  <si>
    <t>14169129</t>
  </si>
  <si>
    <t>PARALLELBAUSATZ EAMMU70D4060G96 2785471</t>
  </si>
  <si>
    <t>EAMM-U-70-D40-60G-96 parallel kit</t>
  </si>
  <si>
    <t>EAMM-U-70-D40-60G-96             2785471</t>
  </si>
  <si>
    <t>16559664</t>
  </si>
  <si>
    <t>14169170</t>
  </si>
  <si>
    <t>PARAL.BAUSATZ EAMMU70D4060G96S1 2785542</t>
  </si>
  <si>
    <t>EAMM-U-70-D40-60G-96-S1 parallel kit</t>
  </si>
  <si>
    <t>EAMM-U-70-D40-60G-96-S1          2785542</t>
  </si>
  <si>
    <t>16559671</t>
  </si>
  <si>
    <t>14164651</t>
  </si>
  <si>
    <t>ADAPTER-BS DHAADH4H51216Q1110 2785801</t>
  </si>
  <si>
    <t>DHAA-D-H4/H5-12/16-Q11-10 adapter kit</t>
  </si>
  <si>
    <t>DHAA-D-H4/H5-12/16-Q11-10        2785801</t>
  </si>
  <si>
    <t>16559695</t>
  </si>
  <si>
    <t>14164650</t>
  </si>
  <si>
    <t>ADAPTER-BS DHAADH412Q118 2786084</t>
  </si>
  <si>
    <t>DHAA-D-H4-12-Q11-8 adapter kit</t>
  </si>
  <si>
    <t>DHAA-D-H4-12-Q11-8               2786084</t>
  </si>
  <si>
    <t>16559703</t>
  </si>
  <si>
    <t>14169128</t>
  </si>
  <si>
    <t>PARALLELBAUSATZ EAMMU70D4060H96 2786101</t>
  </si>
  <si>
    <t>EAMM-U-70-D40-60H-96 parallel kit</t>
  </si>
  <si>
    <t>EAMM-U-70-D40-60H-96             2786101</t>
  </si>
  <si>
    <t>16559710</t>
  </si>
  <si>
    <t>14169169</t>
  </si>
  <si>
    <t>PARAL.BAUSATZ EAMMU70D4060H96S1 2786137</t>
  </si>
  <si>
    <t>EAMM-U-70-D40-60H-96-S1 parallel kit</t>
  </si>
  <si>
    <t>EAMM-U-70-D40-60H-96-S1          2786137</t>
  </si>
  <si>
    <t>16559727</t>
  </si>
  <si>
    <t>14169092</t>
  </si>
  <si>
    <t>PARALLELBAUSATZ EAMMU70D4070A96 2786204</t>
  </si>
  <si>
    <t>EAMM-U-70-D40-70A-96 parallel kit</t>
  </si>
  <si>
    <t>EAMM-U-70-D40-70A-96             2786204</t>
  </si>
  <si>
    <t>16559734</t>
  </si>
  <si>
    <t>14169116</t>
  </si>
  <si>
    <t>PARAL.BAUSATZ EAMMU70D4070A96S1 2786316</t>
  </si>
  <si>
    <t>EAMM-U-70-D40-70A-96-S1 parallel kit</t>
  </si>
  <si>
    <t>EAMM-U-70-D40-70A-96-S1          2786316</t>
  </si>
  <si>
    <t>16559741</t>
  </si>
  <si>
    <t>14169127</t>
  </si>
  <si>
    <t>PARALLELBAUSATZ EAMMU70D4052BC96 2786802</t>
  </si>
  <si>
    <t>EAMM-U-70-D40-52B/C-96 parallel kit</t>
  </si>
  <si>
    <t>EAMM-U-70-D40-52B/C-96           2786802</t>
  </si>
  <si>
    <t>16559758</t>
  </si>
  <si>
    <t>14169168</t>
  </si>
  <si>
    <t>PARAL.BAUSATZ EAMMU70D4052BC96S1 2786845</t>
  </si>
  <si>
    <t>EAMM-U-70-D40-52B/C-96-S1 parallel kit</t>
  </si>
  <si>
    <t>EAMM-U-70-D40-52B/C-96-S1        2786845</t>
  </si>
  <si>
    <t>16559765</t>
  </si>
  <si>
    <t>14169091</t>
  </si>
  <si>
    <t>PARALLELBAUSATZ EAMMU70D5070A96 2786899</t>
  </si>
  <si>
    <t>EAMM-U-70-D50-70A-96 parallel kit</t>
  </si>
  <si>
    <t>EAMM-U-70-D50-70A-96             2786899</t>
  </si>
  <si>
    <t>16559772</t>
  </si>
  <si>
    <t>14169090</t>
  </si>
  <si>
    <t>PARALLELBAUSATZ EAMMU70S4870A96 2787320</t>
  </si>
  <si>
    <t>EAMM-U-70-S48-70A-96 parallel kit</t>
  </si>
  <si>
    <t>EAMM-U-70-S48-70A-96             2787320</t>
  </si>
  <si>
    <t>16559789</t>
  </si>
  <si>
    <t>14164520</t>
  </si>
  <si>
    <t>SCHWENKFLANSCH DAMSKV140VR3 2787470</t>
  </si>
  <si>
    <t>DAMS-K-V1-40-V-R3 swivel flange</t>
  </si>
  <si>
    <t>DAMS-K-V1-40-V-R3                2787470</t>
  </si>
  <si>
    <t>16559804</t>
  </si>
  <si>
    <t>14164649</t>
  </si>
  <si>
    <t>ADAPTER-BS DHAADH512Q118 2788114</t>
  </si>
  <si>
    <t>DHAA-D-H5-12-Q11-8 adapter kit</t>
  </si>
  <si>
    <t>DHAA-D-H5-12-Q11-8               2788114</t>
  </si>
  <si>
    <t>16559811</t>
  </si>
  <si>
    <t>14168249</t>
  </si>
  <si>
    <t>SPANNHUELSE EAMH6011C181 2789160</t>
  </si>
  <si>
    <t>EAMH-60-11-C18.1 clamping sleeve</t>
  </si>
  <si>
    <t>EAMH-60-11-C18.1                 2789160</t>
  </si>
  <si>
    <t>16559828</t>
  </si>
  <si>
    <t>14168252</t>
  </si>
  <si>
    <t>SPANNHUELSE EAMH866C273 2789214</t>
  </si>
  <si>
    <t>EAMH-86-6-C27.3 clamping sleeve</t>
  </si>
  <si>
    <t>EAMH-86-6-C27.3                  2789214</t>
  </si>
  <si>
    <t>16559835</t>
  </si>
  <si>
    <t>14168251</t>
  </si>
  <si>
    <t>SPANNHUELSE EAMH869C273 2789221</t>
  </si>
  <si>
    <t>EAMH-86-9-C27.3 clamping sleeve</t>
  </si>
  <si>
    <t>EAMH-86-9-C27.3                  2789221</t>
  </si>
  <si>
    <t>16559842</t>
  </si>
  <si>
    <t>14168250</t>
  </si>
  <si>
    <t>SPANNHUELSE EAMH8610C273 2789230</t>
  </si>
  <si>
    <t>EAMH-86-10-C27.3 clamping sleeve</t>
  </si>
  <si>
    <t>EAMH-86-10-C27.3                 2789230</t>
  </si>
  <si>
    <t>16559859</t>
  </si>
  <si>
    <t>14168259</t>
  </si>
  <si>
    <t>SPANNHUELSE EAMH6011C181P 2789343</t>
  </si>
  <si>
    <t>EAMH-60-11-C18.1-P clamping sleeve</t>
  </si>
  <si>
    <t>EAMH-60-11-C18.1-P               2789343</t>
  </si>
  <si>
    <t>16559866</t>
  </si>
  <si>
    <t>14168273</t>
  </si>
  <si>
    <t>SPANNHUELSE EAMH866C273P 2789351</t>
  </si>
  <si>
    <t>EAMH-86-6-C27.3-P clamping sleeve</t>
  </si>
  <si>
    <t>EAMH-86-6-C27.3-P                2789351</t>
  </si>
  <si>
    <t>16559873</t>
  </si>
  <si>
    <t>14168272</t>
  </si>
  <si>
    <t>SPANNHUELSE EAMH869C273P 2789359</t>
  </si>
  <si>
    <t>EAMH-86-9-C27.3-P clamping sleeve</t>
  </si>
  <si>
    <t>EAMH-86-9-C27.3-P                2789359</t>
  </si>
  <si>
    <t>16559880</t>
  </si>
  <si>
    <t>14168271</t>
  </si>
  <si>
    <t>SPANNHUELSE EAMH8610C273P 2789365</t>
  </si>
  <si>
    <t>EAMH-86-10-C27.3-P clamping sleeve</t>
  </si>
  <si>
    <t>EAMH-86-10-C27.3-P               2789365</t>
  </si>
  <si>
    <t>16559897</t>
  </si>
  <si>
    <t>14164648</t>
  </si>
  <si>
    <t>ADAPTER-BS DHAADH510Q118 2789655</t>
  </si>
  <si>
    <t>DHAA-D-H5-10-Q11-8 adapter kit</t>
  </si>
  <si>
    <t>DHAA-D-H5-10-Q11-8               2789655</t>
  </si>
  <si>
    <t>16559905</t>
  </si>
  <si>
    <t>14169161</t>
  </si>
  <si>
    <t>PARAL.BAUSATZ EAMMU110D5060G120 2797368</t>
  </si>
  <si>
    <t>EAMM-U-110-D50-60G-120 parallel kit</t>
  </si>
  <si>
    <t>EAMM-U-110-D50-60G-120           2797368</t>
  </si>
  <si>
    <t>16559912</t>
  </si>
  <si>
    <t>13202658</t>
  </si>
  <si>
    <t>BUSKNOTEN CTEUEP 2798071</t>
  </si>
  <si>
    <t>CTEU-EP bus node</t>
  </si>
  <si>
    <t>CTEU-EP                          2798071</t>
  </si>
  <si>
    <t>16559929</t>
  </si>
  <si>
    <t>14169188</t>
  </si>
  <si>
    <t>PAR.BAUSATZ EAMMU110D5060G120S1 2798665</t>
  </si>
  <si>
    <t>EAMM-U-110-D50-60G-120-S1 parallel kit</t>
  </si>
  <si>
    <t>EAMM-U-110-D50-60G-120-S1        2798665</t>
  </si>
  <si>
    <t>16559936</t>
  </si>
  <si>
    <t>14169160</t>
  </si>
  <si>
    <t>PARAL.BAUSATZ EAMMU110D5060H120 2798760</t>
  </si>
  <si>
    <t>EAMM-U-110-D50-60H-120 parallel kit</t>
  </si>
  <si>
    <t>EAMM-U-110-D50-60H-120           2798760</t>
  </si>
  <si>
    <t>16559943</t>
  </si>
  <si>
    <t>14164566</t>
  </si>
  <si>
    <t>ADAPTER-BS DHAAGQ1112B12G16 2798991</t>
  </si>
  <si>
    <t>DHAA-G-Q11-12-B12G-16 adapter kit</t>
  </si>
  <si>
    <t>DHAA-G-Q11-12-B12G-16            2798991</t>
  </si>
  <si>
    <t>16559950</t>
  </si>
  <si>
    <t>14169187</t>
  </si>
  <si>
    <t>PAR.BAUSATZ EAMMU110D5060H120S1 2799150</t>
  </si>
  <si>
    <t>EAMM-U-110-D50-60H-120-S1 parallel kit</t>
  </si>
  <si>
    <t>EAMM-U-110-D50-60H-120-S1        2799150</t>
  </si>
  <si>
    <t>16559967</t>
  </si>
  <si>
    <t>14169159</t>
  </si>
  <si>
    <t>PARAL.BAUSATZ EAMMU110D5080G120 2799196</t>
  </si>
  <si>
    <t>EAMM-U-110-D50-80G-120 parallel kit</t>
  </si>
  <si>
    <t>EAMM-U-110-D50-80G-120           2799196</t>
  </si>
  <si>
    <t>16559974</t>
  </si>
  <si>
    <t>14169186</t>
  </si>
  <si>
    <t>PAR.BAUSATZ EAMMU110D5080G120S1 2799281</t>
  </si>
  <si>
    <t>EAMM-U-110-D50-80G-120-S1 parallel kit</t>
  </si>
  <si>
    <t>EAMM-U-110-D50-80G-120-S1        2799281</t>
  </si>
  <si>
    <t>16559981</t>
  </si>
  <si>
    <t>14169158</t>
  </si>
  <si>
    <t>PARAL.BAUSATZ EAMMU110D50100A120 2799424</t>
  </si>
  <si>
    <t>EAMM-U-110-D50-100A-120 parallel kit</t>
  </si>
  <si>
    <t>EAMM-U-110-D50-100A-120          2799424</t>
  </si>
  <si>
    <t>16559998</t>
  </si>
  <si>
    <t>14169185</t>
  </si>
  <si>
    <t>PAR.BAUSATZ EAMMU110D50100A120S1 2799488</t>
  </si>
  <si>
    <t>EAMM-U-110-D50-100A-120-S1 parallel kit</t>
  </si>
  <si>
    <t>EAMM-U-110-D50-100A-120-S1       2799488</t>
  </si>
  <si>
    <t>16560008</t>
  </si>
  <si>
    <t>14164565</t>
  </si>
  <si>
    <t>ADAPTER-BS DHAAGQ1112B8G20 2800827</t>
  </si>
  <si>
    <t>DHAA-G-Q11-12-B8G-20 adapter kit</t>
  </si>
  <si>
    <t>DHAA-G-Q11-12-B8G-20             2800827</t>
  </si>
  <si>
    <t>16560015</t>
  </si>
  <si>
    <t>14164564</t>
  </si>
  <si>
    <t>ADAPTER-BS DHAAGQ1112B12G20 2800963</t>
  </si>
  <si>
    <t>DHAA-G-Q11-12-B12G-20 adapter kit</t>
  </si>
  <si>
    <t>DHAA-G-Q11-12-B12G-20            2800963</t>
  </si>
  <si>
    <t>16560022</t>
  </si>
  <si>
    <t>14169126</t>
  </si>
  <si>
    <t>PARALLELBAUSATZ EAMMU70S4860G96 2801627</t>
  </si>
  <si>
    <t>EAMM-U-70-S48-60G-96 parallel kit</t>
  </si>
  <si>
    <t>EAMM-U-70-S48-60G-96             2801627</t>
  </si>
  <si>
    <t>16560039</t>
  </si>
  <si>
    <t>14169125</t>
  </si>
  <si>
    <t>PARALLELBAUSATZ EAMMU70S4860H96 2801715</t>
  </si>
  <si>
    <t>EAMM-U-70-S48-60H-96 parallel kit</t>
  </si>
  <si>
    <t>EAMM-U-70-S48-60H-96             2801715</t>
  </si>
  <si>
    <t>16560046</t>
  </si>
  <si>
    <t>14169102</t>
  </si>
  <si>
    <t>PARALLELBAUSATZ EAMMU86D4080P102 2802441</t>
  </si>
  <si>
    <t>EAMM-U-86-D40-80P-102 parallel kit</t>
  </si>
  <si>
    <t>EAMM-U-86-D40-80P-102            2802441</t>
  </si>
  <si>
    <t>16560053</t>
  </si>
  <si>
    <t>14169142</t>
  </si>
  <si>
    <t>PARAL.BAUSATZ EAMMU86D4080P102S1 2802656</t>
  </si>
  <si>
    <t>EAMM-U-86-D40-80P-102-S1 parallel kit</t>
  </si>
  <si>
    <t>EAMM-U-86-D40-80P-102-S1         2802656</t>
  </si>
  <si>
    <t>16560060</t>
  </si>
  <si>
    <t>14164629</t>
  </si>
  <si>
    <t>ADAPTER-BS DHAAGQ1112B110 2802687</t>
  </si>
  <si>
    <t>DHAA-G-Q11-12-B1-10 adapter kit</t>
  </si>
  <si>
    <t>DHAA-G-Q11-12-B1-10              2802687</t>
  </si>
  <si>
    <t>16560077</t>
  </si>
  <si>
    <t>14169101</t>
  </si>
  <si>
    <t>PARALLELBAUSATZ EAMMU86D5087A102 2802708</t>
  </si>
  <si>
    <t>EAMM-U-86-D50-87A-102 parallel kit</t>
  </si>
  <si>
    <t>EAMM-U-86-D50-87A-102            2802708</t>
  </si>
  <si>
    <t>16560084</t>
  </si>
  <si>
    <t>14169141</t>
  </si>
  <si>
    <t>PARAL.BAUSATZ EAMMU86D5087A102S1 2802742</t>
  </si>
  <si>
    <t>EAMM-U-86-D50-87A-102-S1 parallel kit</t>
  </si>
  <si>
    <t>EAMM-U-86-D50-87A-102-S1         2802742</t>
  </si>
  <si>
    <t>16560091</t>
  </si>
  <si>
    <t>14169100</t>
  </si>
  <si>
    <t>PARALLELBAUSATZ EAMMU86D5080P102 2803053</t>
  </si>
  <si>
    <t>EAMM-U-86-D50-80P-102 parallel kit</t>
  </si>
  <si>
    <t>EAMM-U-86-D50-80P-102            2803053</t>
  </si>
  <si>
    <t>16560109</t>
  </si>
  <si>
    <t>14169140</t>
  </si>
  <si>
    <t>PARAL.BAUSATZ EAMMU86D5080P102S1 2803073</t>
  </si>
  <si>
    <t>EAMM-U-86-D50-80P-102-S1 parallel kit</t>
  </si>
  <si>
    <t>EAMM-U-86-D50-80P-102-S1         2803073</t>
  </si>
  <si>
    <t>16560116</t>
  </si>
  <si>
    <t>14169124</t>
  </si>
  <si>
    <t>PARALLELBAUSATZ EAMMU86D5060G102 2803125</t>
  </si>
  <si>
    <t>EAMM-U-86-D50-60G-102 parallel kit</t>
  </si>
  <si>
    <t>EAMM-U-86-D50-60G-102            2803125</t>
  </si>
  <si>
    <t>16560123</t>
  </si>
  <si>
    <t>14169157</t>
  </si>
  <si>
    <t>PARAL.BAUSATZ EAMMU86D5060G102S1 2803197</t>
  </si>
  <si>
    <t>EAMM-U-86-D50-60G-102-S1 parallel kit</t>
  </si>
  <si>
    <t>EAMM-U-86-D50-60G-102-S1         2803197</t>
  </si>
  <si>
    <t>16560130</t>
  </si>
  <si>
    <t>14169156</t>
  </si>
  <si>
    <t>PARAL.BAUSATZ EAMMU86D5060H102S1 2803325</t>
  </si>
  <si>
    <t>EAMM-U-86-D50-60H-102-S1 parallel kit</t>
  </si>
  <si>
    <t>EAMM-U-86-D50-60H-102-S1         2803325</t>
  </si>
  <si>
    <t>16560147</t>
  </si>
  <si>
    <t>14169123</t>
  </si>
  <si>
    <t>PARALLELBAUSATZ EAMMU86D5060H102 2803326</t>
  </si>
  <si>
    <t>EAMM-U-86-D50-60H-102 parallel kit</t>
  </si>
  <si>
    <t>EAMM-U-86-D50-60H-102            2803326</t>
  </si>
  <si>
    <t>16560154</t>
  </si>
  <si>
    <t>14169211</t>
  </si>
  <si>
    <t>PAR.BAUSATZ EAMMU145D100120G188 2803620</t>
  </si>
  <si>
    <t>EAMM-U-145-D100-120G-188 parallel kit</t>
  </si>
  <si>
    <t>EAMM-U-145-D100-120G-188         2803620</t>
  </si>
  <si>
    <t>16560161</t>
  </si>
  <si>
    <t>14169212</t>
  </si>
  <si>
    <t>PARAL.BAUSATZ EAMMU145D100120G188S1</t>
  </si>
  <si>
    <t>EAMM-U-145-D100-120G-188-S1 parallel kit</t>
  </si>
  <si>
    <t>EAMM-U-145-D100-120G-188-S1      2803622</t>
  </si>
  <si>
    <t>16560178</t>
  </si>
  <si>
    <t>14164628</t>
  </si>
  <si>
    <t>ADAPTER-BS DHAAGQ1112B16 2805783</t>
  </si>
  <si>
    <t>DHAA-G-Q11-12-B1-6 adapter kit</t>
  </si>
  <si>
    <t>DHAA-G-Q11-12-B1-6               2805783</t>
  </si>
  <si>
    <t>16560200</t>
  </si>
  <si>
    <t>14164627</t>
  </si>
  <si>
    <t>ADAPTER-BS DHAAGQ1110B16 2807644</t>
  </si>
  <si>
    <t>DHAA-G-Q11-10-B1-6 adapter kit</t>
  </si>
  <si>
    <t>DHAA-G-Q11-10-B1-6               2807644</t>
  </si>
  <si>
    <t>16560217</t>
  </si>
  <si>
    <t>14164626</t>
  </si>
  <si>
    <t>ADAPTER-BS DHAAGQ118B16 2808892</t>
  </si>
  <si>
    <t>DHAA-G-Q11-8-B1-6 adapter kit</t>
  </si>
  <si>
    <t>DHAA-G-Q11-8-B1-6                2808892</t>
  </si>
  <si>
    <t>16560248</t>
  </si>
  <si>
    <t>14164625</t>
  </si>
  <si>
    <t>ADAPTER-BS DHAAGQ1112B2B316 2811183</t>
  </si>
  <si>
    <t>DHAA-G-Q11-12-B2/B3-16 adapter kit</t>
  </si>
  <si>
    <t>DHAA-G-Q11-12-B2/B3-16           2811183</t>
  </si>
  <si>
    <t>16560262</t>
  </si>
  <si>
    <t>14164624</t>
  </si>
  <si>
    <t>ADAPTER-BS DHAAGQ1112B2B310 2814790</t>
  </si>
  <si>
    <t>DHAA-G-Q11-12-B2/B3-10 adapter kit</t>
  </si>
  <si>
    <t>DHAA-G-Q11-12-B2/B3-10           2814790</t>
  </si>
  <si>
    <t>16560279</t>
  </si>
  <si>
    <t>14164623</t>
  </si>
  <si>
    <t>ADAPTER-BS DHAAGQ1110B2B310 2816068</t>
  </si>
  <si>
    <t>DHAA-G-Q11-10-B2/B3-10 adapter kit</t>
  </si>
  <si>
    <t>DHAA-G-Q11-10-B2/B3-10           2816068</t>
  </si>
  <si>
    <t>16560286</t>
  </si>
  <si>
    <t>14164622</t>
  </si>
  <si>
    <t>ADAPTER-BS DHAAGQ118B2B310 2816591</t>
  </si>
  <si>
    <t>DHAA-G-Q11-8-B2/B3-10 adapter kit</t>
  </si>
  <si>
    <t>DHAA-G-Q11-8-B2/B3-10            2816591</t>
  </si>
  <si>
    <t>16560293</t>
  </si>
  <si>
    <t>14164841</t>
  </si>
  <si>
    <t>ADAPTER-BS DHAAGQ1112B416 2823512</t>
  </si>
  <si>
    <t>DHAA-G-Q11-12-B4-16 adapter kit</t>
  </si>
  <si>
    <t>DHAA-G-Q11-12-B4-16              2823512</t>
  </si>
  <si>
    <t>16560301</t>
  </si>
  <si>
    <t>14167994</t>
  </si>
  <si>
    <t>FLANSCHBEFEST. EAHHV232R1 2827587</t>
  </si>
  <si>
    <t>EAHH-V2-32-R1 flange mounting</t>
  </si>
  <si>
    <t>EAHH-V2-32-R1                    2827587</t>
  </si>
  <si>
    <t>16560318</t>
  </si>
  <si>
    <t>14167995</t>
  </si>
  <si>
    <t>FLANSCHBEFEST. EAHHV240R1 2827588</t>
  </si>
  <si>
    <t>EAHH-V2-40-R1 flange mounting</t>
  </si>
  <si>
    <t>EAHH-V2-40-R1                    2827588</t>
  </si>
  <si>
    <t>16560325</t>
  </si>
  <si>
    <t>14167996</t>
  </si>
  <si>
    <t>FLANSCHBEFEST. EAHHV250R1 2827589</t>
  </si>
  <si>
    <t>EAHH-V2-50-R1 flange mounting</t>
  </si>
  <si>
    <t>EAHH-V2-50-R1                    2827589</t>
  </si>
  <si>
    <t>16560332</t>
  </si>
  <si>
    <t>14171105</t>
  </si>
  <si>
    <t>FALTENBALG-BS EADBV232S10100 2828829</t>
  </si>
  <si>
    <t>EADB-V2-32-S10-100 bellows kit</t>
  </si>
  <si>
    <t>EADB-V2-32-S10-100               2828829</t>
  </si>
  <si>
    <t>16560349</t>
  </si>
  <si>
    <t>14171109</t>
  </si>
  <si>
    <t>FALTENBALG-BS EADBV232S101200 2828830</t>
  </si>
  <si>
    <t>EADB-V2-32-S101-200 bellows kit</t>
  </si>
  <si>
    <t>EADB-V2-32-S101-200              2828830</t>
  </si>
  <si>
    <t>16560356</t>
  </si>
  <si>
    <t>14171114</t>
  </si>
  <si>
    <t>FALTENBALG-BS EADBV232S201300 2828831</t>
  </si>
  <si>
    <t>EADB-V2-32-S201-300 bellows kit</t>
  </si>
  <si>
    <t>EADB-V2-32-S201-300              2828831</t>
  </si>
  <si>
    <t>16560363</t>
  </si>
  <si>
    <t>14171118</t>
  </si>
  <si>
    <t>FALTENBALG-BS EADBV232S301400 2828832</t>
  </si>
  <si>
    <t>EADB-V2-32-S301-400 bellows kit</t>
  </si>
  <si>
    <t>EADB-V2-32-S301-400              2828832</t>
  </si>
  <si>
    <t>16560370</t>
  </si>
  <si>
    <t>14171121</t>
  </si>
  <si>
    <t>FALTENBALG-BS EADBV232S401500 2828833</t>
  </si>
  <si>
    <t>EADB-V2-32-S401-500 bellows kit</t>
  </si>
  <si>
    <t>EADB-V2-32-S401-500              2828833</t>
  </si>
  <si>
    <t>16560387</t>
  </si>
  <si>
    <t>14171106</t>
  </si>
  <si>
    <t>FALTENBALG-BS EADBV240S10100 2828834</t>
  </si>
  <si>
    <t>EADB-V2-40-S10-100 bellows kit</t>
  </si>
  <si>
    <t>EADB-V2-40-S10-100               2828834</t>
  </si>
  <si>
    <t>16560394</t>
  </si>
  <si>
    <t>14171112</t>
  </si>
  <si>
    <t>FALTENBALG-BS EADBV240S101200 2828835</t>
  </si>
  <si>
    <t>EADB-V2-40-S101-200 bellows kit</t>
  </si>
  <si>
    <t>EADB-V2-40-S101-200              2828835</t>
  </si>
  <si>
    <t>16560402</t>
  </si>
  <si>
    <t>14171120</t>
  </si>
  <si>
    <t>FALTENBALG-BS EADBV240S201300 2828836</t>
  </si>
  <si>
    <t>EADB-V2-40-S201-300 bellows kit</t>
  </si>
  <si>
    <t>EADB-V2-40-S201-300              2828836</t>
  </si>
  <si>
    <t>16560419</t>
  </si>
  <si>
    <t>14171125</t>
  </si>
  <si>
    <t>FALTENBALG-BS EADBV240S301400 2828837</t>
  </si>
  <si>
    <t>EADB-V2-40-S301-400 bellows kit</t>
  </si>
  <si>
    <t>EADB-V2-40-S301-400              2828837</t>
  </si>
  <si>
    <t>16560426</t>
  </si>
  <si>
    <t>14171128</t>
  </si>
  <si>
    <t>FALTENBALG-BS EADBV240S401500 2828838</t>
  </si>
  <si>
    <t>EADB-V2-40-S401-500 bellows kit</t>
  </si>
  <si>
    <t>EADB-V2-40-S401-500              2828838</t>
  </si>
  <si>
    <t>16560433</t>
  </si>
  <si>
    <t>14171107</t>
  </si>
  <si>
    <t>FALTENBALG-BS EADBV250S10100 2828839</t>
  </si>
  <si>
    <t>EADB-V2-50-S10-100 bellows kit</t>
  </si>
  <si>
    <t>EADB-V2-50-S10-100               2828839</t>
  </si>
  <si>
    <t>16560440</t>
  </si>
  <si>
    <t>14171116</t>
  </si>
  <si>
    <t>FALTENBALG-BS EADBV250S101200 2828840</t>
  </si>
  <si>
    <t>EADB-V2-50-S101-200 bellows kit</t>
  </si>
  <si>
    <t>EADB-V2-50-S101-200              2828840</t>
  </si>
  <si>
    <t>16560457</t>
  </si>
  <si>
    <t>14171122</t>
  </si>
  <si>
    <t>FALTENBALG-BS EADBV250S201300 2828841</t>
  </si>
  <si>
    <t>EADB-V2-50-S201-300 bellows kit</t>
  </si>
  <si>
    <t>EADB-V2-50-S201-300              2828841</t>
  </si>
  <si>
    <t>16560464</t>
  </si>
  <si>
    <t>14171126</t>
  </si>
  <si>
    <t>FALTENBALG-BS EADBV250S301400 2828842</t>
  </si>
  <si>
    <t>EADB-V2-50-S301-400 bellows kit</t>
  </si>
  <si>
    <t>EADB-V2-50-S301-400              2828842</t>
  </si>
  <si>
    <t>16560471</t>
  </si>
  <si>
    <t>14171130</t>
  </si>
  <si>
    <t>FALTENBALG-BS EADBV250S401500 2828843</t>
  </si>
  <si>
    <t>EADB-V2-50-S401-500 bellows kit</t>
  </si>
  <si>
    <t>EADB-V2-50-S401-500              2828843</t>
  </si>
  <si>
    <t>16560488</t>
  </si>
  <si>
    <t>14164738</t>
  </si>
  <si>
    <t>ADAPTER-BS DHAAGQ1120B7G35 2832455</t>
  </si>
  <si>
    <t>DHAA-G-Q11-20-B7G-35 adapter kit</t>
  </si>
  <si>
    <t>DHAA-G-Q11-20-B7G-35             2832455</t>
  </si>
  <si>
    <t>16560495</t>
  </si>
  <si>
    <t>14164737</t>
  </si>
  <si>
    <t>ADAPTER-BS DHAAGQ1125B7G35 2832483</t>
  </si>
  <si>
    <t>DHAA-G-Q11-25-B7G-35 adapter kit</t>
  </si>
  <si>
    <t>DHAA-G-Q11-25-B7G-35             2832483</t>
  </si>
  <si>
    <t>16560503</t>
  </si>
  <si>
    <t>14164736</t>
  </si>
  <si>
    <t>ADAPTER-BS DHAAGQ1125B7G40 2832545</t>
  </si>
  <si>
    <t>DHAA-G-Q11-25-B7G-40 adapter kit</t>
  </si>
  <si>
    <t>DHAA-G-Q11-25-B7G-40             2832545</t>
  </si>
  <si>
    <t>16560510</t>
  </si>
  <si>
    <t>14164735</t>
  </si>
  <si>
    <t>ADAPTER-BS DHAAGQ1132B7G40 2832575</t>
  </si>
  <si>
    <t>DHAA-G-Q11-32-B7G-40 adapter kit</t>
  </si>
  <si>
    <t>DHAA-G-Q11-32-B7G-40             2832575</t>
  </si>
  <si>
    <t>16560527</t>
  </si>
  <si>
    <t>14164734</t>
  </si>
  <si>
    <t>ADAPTER-BS DHAAGQ1132B7G50 2832600</t>
  </si>
  <si>
    <t>DHAA-G-Q11-32-B7G-50 adapter kit</t>
  </si>
  <si>
    <t>DHAA-G-Q11-32-B7G-50             2832600</t>
  </si>
  <si>
    <t>16560534</t>
  </si>
  <si>
    <t>14164733</t>
  </si>
  <si>
    <t>ADAPTER-BS DHAAGQ1135B7G50 2832617</t>
  </si>
  <si>
    <t>DHAA-G-Q11-35-B7G-50 adapter kit</t>
  </si>
  <si>
    <t>DHAA-G-Q11-35-B7G-50             2832617</t>
  </si>
  <si>
    <t>16560541</t>
  </si>
  <si>
    <t>14164732</t>
  </si>
  <si>
    <t>ADAPTER-BS DHAAGQ113540B7G63 2832631</t>
  </si>
  <si>
    <t>DHAA-G-Q11-35/40-B7G-63 adapter kit</t>
  </si>
  <si>
    <t>DHAA-G-Q11-35/40-B7G-63          2832631</t>
  </si>
  <si>
    <t>16560558</t>
  </si>
  <si>
    <t>14168492</t>
  </si>
  <si>
    <t>KUPPLUNGSGEH. EAMKAD5064C 2836865</t>
  </si>
  <si>
    <t>EAMK-A-D50-64C coupling housing</t>
  </si>
  <si>
    <t>EAMK-A-D50-64C                   2836865</t>
  </si>
  <si>
    <t>16560565</t>
  </si>
  <si>
    <t>14164731</t>
  </si>
  <si>
    <t>ADAPTER-BS DHAAGQ1120B13G35 2837144</t>
  </si>
  <si>
    <t>DHAA-G-Q11-20-B13G-35 adapter kit</t>
  </si>
  <si>
    <t>DHAA-G-Q11-20-B13G-35            2837144</t>
  </si>
  <si>
    <t>16560572</t>
  </si>
  <si>
    <t>14164730</t>
  </si>
  <si>
    <t>ADAPTER-BS DHAAGQ1125B13G35 2837169</t>
  </si>
  <si>
    <t>DHAA-G-Q11-25-B13G-35 adapter kit</t>
  </si>
  <si>
    <t>DHAA-G-Q11-25-B13G-35            2837169</t>
  </si>
  <si>
    <t>16560589</t>
  </si>
  <si>
    <t>14164729</t>
  </si>
  <si>
    <t>ADAPTER-BS DHAAGQ1125B13G40 2837182</t>
  </si>
  <si>
    <t>DHAA-G-Q11-25-B13G-40 adapter kit</t>
  </si>
  <si>
    <t>DHAA-G-Q11-25-B13G-40            2837182</t>
  </si>
  <si>
    <t>16560596</t>
  </si>
  <si>
    <t>14164728</t>
  </si>
  <si>
    <t>ADAPTER-BS DHAAGQ1132B13G40 2837254</t>
  </si>
  <si>
    <t>DHAA-G-Q11-32-B13G-40 adapter kit</t>
  </si>
  <si>
    <t>DHAA-G-Q11-32-B13G-40            2837254</t>
  </si>
  <si>
    <t>16560604</t>
  </si>
  <si>
    <t>14164727</t>
  </si>
  <si>
    <t>ADAPTER-BS DHAAGQ1132B13G50 2837269</t>
  </si>
  <si>
    <t>DHAA-G-Q11-32-B13G-50 adapter kit</t>
  </si>
  <si>
    <t>DHAA-G-Q11-32-B13G-50            2837269</t>
  </si>
  <si>
    <t>16560611</t>
  </si>
  <si>
    <t>14164726</t>
  </si>
  <si>
    <t>ADAPTER-BS DHAAGQ1135B13G50 2837283</t>
  </si>
  <si>
    <t>DHAA-G-Q11-35-B13G-50 adapter kit</t>
  </si>
  <si>
    <t>DHAA-G-Q11-35-B13G-50            2837283</t>
  </si>
  <si>
    <t>16560628</t>
  </si>
  <si>
    <t>14164725</t>
  </si>
  <si>
    <t>ADAPTER-BS DHAAGQ113540B13G63 2837337</t>
  </si>
  <si>
    <t>DHAA-G-Q11-35/40-B13G-63 adapter kit</t>
  </si>
  <si>
    <t>DHAA-G-Q11-35/40-B13G-63         2837337</t>
  </si>
  <si>
    <t>16560635</t>
  </si>
  <si>
    <t>12763304</t>
  </si>
  <si>
    <t>PROFILBEFEST. EAHFV23240P 2838839</t>
  </si>
  <si>
    <t>EAHF-V2-32/40-P profile mounting</t>
  </si>
  <si>
    <t>EAHF-V2-32/40-P                  2838839</t>
  </si>
  <si>
    <t>16560642</t>
  </si>
  <si>
    <t>14170552</t>
  </si>
  <si>
    <t>T-STECKVERBIND. NEDUL2R1V8M12G5M12G5</t>
  </si>
  <si>
    <t>NEDU-L2R1-V8-M12G5-M12G5 push-in T-conne</t>
  </si>
  <si>
    <t>NEDU-L2R1-V8-M12G5-M12G5         2839846</t>
  </si>
  <si>
    <t>16560659</t>
  </si>
  <si>
    <t>13312374</t>
  </si>
  <si>
    <t>T-STECKVERBIND. NEDUL2R1V10M12G5M12G5</t>
  </si>
  <si>
    <t>NEDU-L2R1-V10-M12G5-M12G5 push-in T-conn</t>
  </si>
  <si>
    <t>NEDU-L2R1-V10-M12G5-M12G5        2839867</t>
  </si>
  <si>
    <t>16560666</t>
  </si>
  <si>
    <t>14168792</t>
  </si>
  <si>
    <t>MOTORFLANSCH EAMFA64C80GS1 2843290</t>
  </si>
  <si>
    <t>EAMF-A-64C-80G-S1 motor flange</t>
  </si>
  <si>
    <t>EAMF-A-64C-80G-S1                2843290</t>
  </si>
  <si>
    <t>MRS-2 manifold block</t>
  </si>
  <si>
    <t>16560680</t>
  </si>
  <si>
    <t>14164095</t>
  </si>
  <si>
    <t>ANSCHLUSSBLOCK MRS4 2844348</t>
  </si>
  <si>
    <t>MRS-4 manifold block</t>
  </si>
  <si>
    <t>MRS-4                            2844348</t>
  </si>
  <si>
    <t>16560697</t>
  </si>
  <si>
    <t>13309265</t>
  </si>
  <si>
    <t>PRAEZ.MANOMET. PAGN4010R1816 2849914</t>
  </si>
  <si>
    <t>PAGN-40-10-R18-1.6 precision pressure ga</t>
  </si>
  <si>
    <t>PAGN-40-10-R18-1.6               2849914</t>
  </si>
  <si>
    <t>16560705</t>
  </si>
  <si>
    <t>14169299</t>
  </si>
  <si>
    <t>PRAEZ.MANOMET. PAGN401MR1816 2849916</t>
  </si>
  <si>
    <t>PAGN-40-1M-R18-1.6 precision pressure ga</t>
  </si>
  <si>
    <t>PAGN-40-1M-R18-1.6               2849916</t>
  </si>
  <si>
    <t>16560712</t>
  </si>
  <si>
    <t>14164887</t>
  </si>
  <si>
    <t>ABDECKKAPPE CPXMAKD 2873540</t>
  </si>
  <si>
    <t>CPX-M-AK-D cover cap</t>
  </si>
  <si>
    <t>CPX-M-AK-D                       2873540</t>
  </si>
  <si>
    <t>16560729</t>
  </si>
  <si>
    <t>14169561</t>
  </si>
  <si>
    <t>BREMSWIDERSTAND CACRLE250W500 2882342</t>
  </si>
  <si>
    <t>CACR-LE2-50-W500 braking resistor</t>
  </si>
  <si>
    <t>CACR-LE2-50-W500                 2882342</t>
  </si>
  <si>
    <t>16560736</t>
  </si>
  <si>
    <t>14169564</t>
  </si>
  <si>
    <t>BREMSWIDERSTAND CACRKL240W2000 2882343</t>
  </si>
  <si>
    <t>CACR-KL2-40-W2000 braking resistor</t>
  </si>
  <si>
    <t>CACR-KL2-40-W2000                2882343</t>
  </si>
  <si>
    <t>16560743</t>
  </si>
  <si>
    <t>13025597</t>
  </si>
  <si>
    <t>SCHWENKFLANSCH CRSNCS32 2895920</t>
  </si>
  <si>
    <t>CRSNCS-32 swivel flange</t>
  </si>
  <si>
    <t>CRSNCS-32                        2895920</t>
  </si>
  <si>
    <t>16560750</t>
  </si>
  <si>
    <t>13689020</t>
  </si>
  <si>
    <t>SCHWENKFLANSCH CRSNCS40 2895921</t>
  </si>
  <si>
    <t>CRSNCS-40 swivel flange</t>
  </si>
  <si>
    <t>CRSNCS-40                       2895921</t>
  </si>
  <si>
    <t>CRSNCS-50 swivel flange</t>
  </si>
  <si>
    <t>16560774</t>
  </si>
  <si>
    <t>13206547</t>
  </si>
  <si>
    <t>SCHWENKFLANSCH CRSNCS63 2895923</t>
  </si>
  <si>
    <t>CRSNCS-63 swivel flange</t>
  </si>
  <si>
    <t>CRSNCS-63                        2895923</t>
  </si>
  <si>
    <t>16560798</t>
  </si>
  <si>
    <t>13707386</t>
  </si>
  <si>
    <t>SCHWENKFLANSCH SNCS100R3 2895925</t>
  </si>
  <si>
    <t>SNCS-100-R3 swivel flange</t>
  </si>
  <si>
    <t>SNCS-100-R3                      2895925</t>
  </si>
  <si>
    <t>16560813</t>
  </si>
  <si>
    <t>14166535</t>
  </si>
  <si>
    <t>EL.-ANSCHALT. CPXCTEL2M125POLLK 2900543</t>
  </si>
  <si>
    <t>CPX-CTEL-2-M12-5POL-LK electrical interf</t>
  </si>
  <si>
    <t>CPX-CTEL-2-M12-5POL-LK           2900543</t>
  </si>
  <si>
    <t>16560820</t>
  </si>
  <si>
    <t>14165640</t>
  </si>
  <si>
    <t>DUO-LEITUNG NEDUL1R2V9M12G8ELE55R1LE</t>
  </si>
  <si>
    <t>NEDU-L1R2-V9-M12G8-E-LE5-5R1-LE3-5R2 DUO</t>
  </si>
  <si>
    <t>NEDU-L1R2-V9-M12G8-E-LE5-5R1-LE3-5R2</t>
  </si>
  <si>
    <t>16560837</t>
  </si>
  <si>
    <t>14165170</t>
  </si>
  <si>
    <t>AXIALBAUSATZ EAMMAD5060HS1 2907418</t>
  </si>
  <si>
    <t>EAMM-A-D50-60H-S1 axial kit</t>
  </si>
  <si>
    <t>EAMM-A-D50-60H-S1                2907418</t>
  </si>
  <si>
    <t>16560844</t>
  </si>
  <si>
    <t>14170867</t>
  </si>
  <si>
    <t>VERBIND.LEIT NEBSM12G12KS10LE12 2912452</t>
  </si>
  <si>
    <t>NEBS-M12G12-KS-10-LE12 connecting cable</t>
  </si>
  <si>
    <t>NEBS-M12G12-KS-10-LE12           2912452</t>
  </si>
  <si>
    <t>16560868</t>
  </si>
  <si>
    <t>14165348</t>
  </si>
  <si>
    <t>CLIPSETZER AGTCTSG1+Z1 2927784</t>
  </si>
  <si>
    <t>AGTC-T-SG-1+Z1 Clip fix tool</t>
  </si>
  <si>
    <t>AGTC-T-SG-1+Z1                   2927784</t>
  </si>
  <si>
    <t>16560875</t>
  </si>
  <si>
    <t>14906695</t>
  </si>
  <si>
    <t>CODELESER SBSIBR3BF6W 2930232</t>
  </si>
  <si>
    <t>SBSI-B-R3B-F6-W code reader</t>
  </si>
  <si>
    <t>16560882</t>
  </si>
  <si>
    <t>14906696</t>
  </si>
  <si>
    <t>CODELESER SBSIBR3BF12W 2930233</t>
  </si>
  <si>
    <t>SBSI-B-R3B-F12-W code reader</t>
  </si>
  <si>
    <t>16560899</t>
  </si>
  <si>
    <t>14906697</t>
  </si>
  <si>
    <t>CODELESER SBSIBR3BF6R 2930234</t>
  </si>
  <si>
    <t>SBSI-B-R3B-F6-R code reader</t>
  </si>
  <si>
    <t>16560907</t>
  </si>
  <si>
    <t>14906698</t>
  </si>
  <si>
    <t>CODELESER SBSIBR3BF12R 2930235</t>
  </si>
  <si>
    <t>SBSI-B-R3B-F12-R code reader</t>
  </si>
  <si>
    <t>16560914</t>
  </si>
  <si>
    <t>14906699</t>
  </si>
  <si>
    <t>CODELESER SBSIBR3BF6RD 2930236</t>
  </si>
  <si>
    <t>SBSI-B-R3B-F6-R-D code reader</t>
  </si>
  <si>
    <t>16560921</t>
  </si>
  <si>
    <t>14906700</t>
  </si>
  <si>
    <t>CODELESER SBSIBR3BF12RD 2930237</t>
  </si>
  <si>
    <t>SBSI-B-R3B-F12-R-D code reader</t>
  </si>
  <si>
    <t>16560938</t>
  </si>
  <si>
    <t>14165355</t>
  </si>
  <si>
    <t>CODELESER SBSIBR3BF6NR 2930238</t>
  </si>
  <si>
    <t>SBSI-B-R3B-F6-NR code reader</t>
  </si>
  <si>
    <t>SBSI-B-R3B-F6-NR                 2930238</t>
  </si>
  <si>
    <t>16560945</t>
  </si>
  <si>
    <t>14906701</t>
  </si>
  <si>
    <t>CODELESER SBSIBR3BF12NR 2930239</t>
  </si>
  <si>
    <t>SBSI-B-R3B-F12-NR code reader</t>
  </si>
  <si>
    <t>16560952</t>
  </si>
  <si>
    <t>14165353</t>
  </si>
  <si>
    <t>CODELESER SBSIBR3BF6NRD 2930240</t>
  </si>
  <si>
    <t>SBSI-B-R3B-F6-NR-D code reader</t>
  </si>
  <si>
    <t>SBSI-B-R3B-F6-NR-D               2930240</t>
  </si>
  <si>
    <t>16560969</t>
  </si>
  <si>
    <t>14165352</t>
  </si>
  <si>
    <t>CODELESER SBSIBR3BF12NRD 2930241</t>
  </si>
  <si>
    <t>SBSI-B-R3B-F12-NR-D code reader</t>
  </si>
  <si>
    <t>SBSI-B-R3B-F12-NR-D              2930241</t>
  </si>
  <si>
    <t>16560976</t>
  </si>
  <si>
    <t>14165351</t>
  </si>
  <si>
    <t>CODELESER SBSIBR3BF6WD 2930242</t>
  </si>
  <si>
    <t>SBSI-B-R3B-F6-W-D code reader</t>
  </si>
  <si>
    <t>SBSI-B-R3B-F6-W-D                2930242</t>
  </si>
  <si>
    <t>16560983</t>
  </si>
  <si>
    <t>14165350</t>
  </si>
  <si>
    <t>CODELESER SBSIBR3BF12WD 2930243</t>
  </si>
  <si>
    <t>SBSI-B-R3B-F12-W-D code reader</t>
  </si>
  <si>
    <t>SBSI-B-R3B-F12-W-D               2930243</t>
  </si>
  <si>
    <t>16560990</t>
  </si>
  <si>
    <t>13206548</t>
  </si>
  <si>
    <t>QUETSCHVENTIL VZQACM22U6GGV4V4E4 2931678</t>
  </si>
  <si>
    <t>VZQA-C-M22U-6-GG-V4V4E-4 Pinch valve</t>
  </si>
  <si>
    <t>VZQA-C-M22U-6-GG-V4V4E-4         2931678</t>
  </si>
  <si>
    <t>16561001</t>
  </si>
  <si>
    <t>13206549</t>
  </si>
  <si>
    <t>QUETSCHVENTIL VZQACM22U6GGALV4N4 2931679</t>
  </si>
  <si>
    <t>VZQA-C-M22U-6-GG-ALV4N-4 Pinch valve</t>
  </si>
  <si>
    <t>VZQA-C-M22U-6-GG-ALV4N-4         2931679</t>
  </si>
  <si>
    <t>16561018</t>
  </si>
  <si>
    <t>13206550</t>
  </si>
  <si>
    <t>QUETSCHVENT VZQACM22U6S5S5V4V4E4 2931681</t>
  </si>
  <si>
    <t>VZQA-C-M22U-6-S5S5-V4V4E-4 Pinch valve</t>
  </si>
  <si>
    <t>VZQA-C-M22U-6-S5S5-V4V4E-4       2931681</t>
  </si>
  <si>
    <t>16561056</t>
  </si>
  <si>
    <t>14085876</t>
  </si>
  <si>
    <t>QUETSCHVENT. VZQACM22U6TTV4V4S14 2931685</t>
  </si>
  <si>
    <t>VZQA-C-M22U-6-TT-V4V4S1-4 Pinch valve</t>
  </si>
  <si>
    <t>VZQA-C-M22U-6-TT-V4V4S1-4        2931685</t>
  </si>
  <si>
    <t>16561063</t>
  </si>
  <si>
    <t>14168791</t>
  </si>
  <si>
    <t>MOTORFLANSCH EAMFA77A80GS1 2933286</t>
  </si>
  <si>
    <t>EAMF-A-77A-80G-S1 motor flange</t>
  </si>
  <si>
    <t>EAMF-A-77A-80G-S1                2933286</t>
  </si>
  <si>
    <t>16561070</t>
  </si>
  <si>
    <t>14906702</t>
  </si>
  <si>
    <t>OBJEKTSENSOR SBSIQR3BF6W 2942261</t>
  </si>
  <si>
    <t>SBSI-Q-R3B-F6-W object sensor</t>
  </si>
  <si>
    <t>16561087</t>
  </si>
  <si>
    <t>14906703</t>
  </si>
  <si>
    <t>OBJEKTSENSOR SBSIQR3BF12W 2942262</t>
  </si>
  <si>
    <t>SBSI-Q-R3B-F12-W object sensor</t>
  </si>
  <si>
    <t>16561094</t>
  </si>
  <si>
    <t>14906704</t>
  </si>
  <si>
    <t>OBJEKTSENSOR SBSIQR3BF6NR 2942265</t>
  </si>
  <si>
    <t>SBSI-Q-R3B-F6-NR object sensor</t>
  </si>
  <si>
    <t>16561102</t>
  </si>
  <si>
    <t>14906705</t>
  </si>
  <si>
    <t>OBJEKTSENSOR SBSIQR3BF12NR 2942266</t>
  </si>
  <si>
    <t>SBSI-Q-R3B-F12-NR object sensor</t>
  </si>
  <si>
    <t>16561119</t>
  </si>
  <si>
    <t>14170319</t>
  </si>
  <si>
    <t>STOPPERZYLINDER EFSD20PVM12 2942445</t>
  </si>
  <si>
    <t>EFSD-20-PV-M12 stopper cylinder</t>
  </si>
  <si>
    <t>EFSD-20-PV-M12                   2942445</t>
  </si>
  <si>
    <t>16561126</t>
  </si>
  <si>
    <t>14170320</t>
  </si>
  <si>
    <t>STOPPERZYLINDER EFSD50PVM12 2942446</t>
  </si>
  <si>
    <t>EFSD-50-PV-M12 stopper cylinder</t>
  </si>
  <si>
    <t>EFSD-50-PV-M12                   2942446</t>
  </si>
  <si>
    <t>16561133</t>
  </si>
  <si>
    <t>14170321</t>
  </si>
  <si>
    <t>STOPPERZYLINDER EFSD100PVM12 2942447</t>
  </si>
  <si>
    <t>EFSD-100-PV-M12 stopper cylinder</t>
  </si>
  <si>
    <t>EFSD-100-PV-M12                  2942447</t>
  </si>
  <si>
    <t>16561140</t>
  </si>
  <si>
    <t>14165128</t>
  </si>
  <si>
    <t>AXIALBAUSATZ EAMMAD3260G 2946758</t>
  </si>
  <si>
    <t>EAMM-A-D32-60G axial kit</t>
  </si>
  <si>
    <t>EAMM-A-D32-60G                   2946758</t>
  </si>
  <si>
    <t>16561157</t>
  </si>
  <si>
    <t>14165142</t>
  </si>
  <si>
    <t>AXIALBAUSATZ EAMMAD3260GS1 2946759</t>
  </si>
  <si>
    <t>EAMM-A-D32-60G-S1 axial kit</t>
  </si>
  <si>
    <t>EAMM-A-D32-60G-S1                2946759</t>
  </si>
  <si>
    <t>16561164</t>
  </si>
  <si>
    <t>14165127</t>
  </si>
  <si>
    <t>AXIALBAUSATZ EAMMAD3260H 2946760</t>
  </si>
  <si>
    <t>EAMM-A-D32-60H axial kit</t>
  </si>
  <si>
    <t>EAMM-A-D32-60H                   2946760</t>
  </si>
  <si>
    <t>16561171</t>
  </si>
  <si>
    <t>14165141</t>
  </si>
  <si>
    <t>AXIALBAUSATZ EAMMAD3260HS1 2946761</t>
  </si>
  <si>
    <t>EAMM-A-D32-60H-S1 axial kit</t>
  </si>
  <si>
    <t>EAMM-A-D32-60H-S1                2946761</t>
  </si>
  <si>
    <t>16561188</t>
  </si>
  <si>
    <t>14165183</t>
  </si>
  <si>
    <t>AXIALBAUSATZ EAMMAD6080GS1 2946762</t>
  </si>
  <si>
    <t>EAMM-A-D60-80G-S1 axial kit</t>
  </si>
  <si>
    <t>EAMM-A-D60-80G-S1                2946762</t>
  </si>
  <si>
    <t>16561195</t>
  </si>
  <si>
    <t>14165195</t>
  </si>
  <si>
    <t>AXIALBAUSATZ EAMMAD8080G 2946763</t>
  </si>
  <si>
    <t>EAMM-A-D80-80G axial kit</t>
  </si>
  <si>
    <t>EAMM-A-D80-80G                   2946763</t>
  </si>
  <si>
    <t>16561203</t>
  </si>
  <si>
    <t>14165200</t>
  </si>
  <si>
    <t>AXIALBAUSATZ EAMMAD8080GS1 2946764</t>
  </si>
  <si>
    <t>EAMM-A-D80-80G-S1 axial kit</t>
  </si>
  <si>
    <t>EAMM-A-D80-80G-S1                2946764</t>
  </si>
  <si>
    <t>16561210</t>
  </si>
  <si>
    <t>14165210</t>
  </si>
  <si>
    <t>AXIALBAUSATZ EAMMAD100120GS1 2946765</t>
  </si>
  <si>
    <t>EAMM-A-D100-120G-S1 axial kit</t>
  </si>
  <si>
    <t>EAMM-A-D100-120G-S1              2946765</t>
  </si>
  <si>
    <t>16561227</t>
  </si>
  <si>
    <t>13388380</t>
  </si>
  <si>
    <t>STECKERSORT. NEKMC14 2948940</t>
  </si>
  <si>
    <t>NEKM-C-14 assortment of plugs</t>
  </si>
  <si>
    <t>NEKM-C-14 2948940</t>
  </si>
  <si>
    <t>16561241</t>
  </si>
  <si>
    <t>14164335</t>
  </si>
  <si>
    <t>ANSCHLUSSPLATTE VABSS7BEBG14V14A 2999476</t>
  </si>
  <si>
    <t>VABS-S7-BE-B-G14-V14-A sub-base</t>
  </si>
  <si>
    <t>VABS-S7-BE-B-G14-V14-A           2999476</t>
  </si>
  <si>
    <t>16561258</t>
  </si>
  <si>
    <t>14171103</t>
  </si>
  <si>
    <t>FUSSBEFESTIGUNG HPE150 3002636</t>
  </si>
  <si>
    <t>HPE-150 foot mounting</t>
  </si>
  <si>
    <t>HPE-150                          3002636</t>
  </si>
  <si>
    <t>16561265</t>
  </si>
  <si>
    <t>14165497</t>
  </si>
  <si>
    <t>DREHANTRIEB ERMO12STE 3008525</t>
  </si>
  <si>
    <t>ERMO-12-ST-E Rotary drive</t>
  </si>
  <si>
    <t>ERMO-12-ST-E                     3008525</t>
  </si>
  <si>
    <t>16561272</t>
  </si>
  <si>
    <t>14165499</t>
  </si>
  <si>
    <t>DREHANTRIEB ERMO16STE 3008526</t>
  </si>
  <si>
    <t>ERMO-16-ST-E Rotary drive</t>
  </si>
  <si>
    <t>ERMO-16-ST-E                     3008526</t>
  </si>
  <si>
    <t>16561289</t>
  </si>
  <si>
    <t>14165500</t>
  </si>
  <si>
    <t>DREHANTRIEB ERMO25STE 3008527</t>
  </si>
  <si>
    <t>ERMO-25-ST-E Rotary drive</t>
  </si>
  <si>
    <t>ERMO-25-ST-E                     3008527</t>
  </si>
  <si>
    <t>16561296</t>
  </si>
  <si>
    <t>14165501</t>
  </si>
  <si>
    <t>DREHANTRIEB ERMO32STE 3008528</t>
  </si>
  <si>
    <t>ERMO-32-ST-E Rotary drive</t>
  </si>
  <si>
    <t>ERMO-32-ST-E                     3008528</t>
  </si>
  <si>
    <t>16561304</t>
  </si>
  <si>
    <t>14170397</t>
  </si>
  <si>
    <t>ZAHNRIEMENACHSE EGC70300TBKF0HGK 3012492</t>
  </si>
  <si>
    <t>EGC-70-300-TB-KF-0H-GK toothed belt axis</t>
  </si>
  <si>
    <t>EGC-70-300-TB-KF-0H-GK           3012492</t>
  </si>
  <si>
    <t>16561311</t>
  </si>
  <si>
    <t>14170398</t>
  </si>
  <si>
    <t>ZAHNRIEMENACHSE EGC70400TBKF0HGK 3012493</t>
  </si>
  <si>
    <t>EGC-70-400-TB-KF-0H-GK toothed belt axis</t>
  </si>
  <si>
    <t>EGC-70-400-TB-KF-0H-GK           3012493</t>
  </si>
  <si>
    <t>16561328</t>
  </si>
  <si>
    <t>14170399</t>
  </si>
  <si>
    <t>ZAHNRIEMENACHSE EGC70500TBKF0HGK 3012494</t>
  </si>
  <si>
    <t>EGC-70-500-TB-KF-0H-GK toothed belt axis</t>
  </si>
  <si>
    <t>EGC-70-500-TB-KF-0H-GK           3012494</t>
  </si>
  <si>
    <t>16561335</t>
  </si>
  <si>
    <t>14170400</t>
  </si>
  <si>
    <t>ZAHNRIEMENACHSE EGC70600TBKF0HGK 3012495</t>
  </si>
  <si>
    <t>EGC-70-600-TB-KF-0H-GK toothed belt axis</t>
  </si>
  <si>
    <t>EGC-70-600-TB-KF-0H-GK           3012495</t>
  </si>
  <si>
    <t>16561342</t>
  </si>
  <si>
    <t>14170401</t>
  </si>
  <si>
    <t>ZAHNRIEMENACHSE EGC70800TBKF0HGK 3012496</t>
  </si>
  <si>
    <t>EGC-70-800-TB-KF-0H-GK toothed belt axis</t>
  </si>
  <si>
    <t>EGC-70-800-TB-KF-0H-GK           3012496</t>
  </si>
  <si>
    <t>16561359</t>
  </si>
  <si>
    <t>14170404</t>
  </si>
  <si>
    <t>ZAHNRIEM.ACHSE EGC701000TBKF0HGK 3012497</t>
  </si>
  <si>
    <t>EGC-70-1000-TB-KF-0H-GK toothed belt axi</t>
  </si>
  <si>
    <t>EGC-70-1000-TB-KF-0H-GK          3012497</t>
  </si>
  <si>
    <t>16561366</t>
  </si>
  <si>
    <t>14170408</t>
  </si>
  <si>
    <t>ZAHNRIEM.ACHSE EGC701200TBKF0HGK 3012498</t>
  </si>
  <si>
    <t>EGC-70-1200-TB-KF-0H-GK toothed belt axi</t>
  </si>
  <si>
    <t>EGC-70-1200-TB-KF-0H-GK          3012498</t>
  </si>
  <si>
    <t>16561373</t>
  </si>
  <si>
    <t>14170403</t>
  </si>
  <si>
    <t>ZAHNRIEMENACHSE EGC80500TBKF0HGK 3013354</t>
  </si>
  <si>
    <t>EGC-80-500-TB-KF-0H-GK toothed belt axis</t>
  </si>
  <si>
    <t>EGC-80-500-TB-KF-0H-GK           3013354</t>
  </si>
  <si>
    <t>16561380</t>
  </si>
  <si>
    <t>14170406</t>
  </si>
  <si>
    <t>ZAHNRIEMENACHSE EGC80600TBKF0HGK 3013355</t>
  </si>
  <si>
    <t>EGC-80-600-TB-KF-0H-GK toothed belt axis</t>
  </si>
  <si>
    <t>EGC-80-600-TB-KF-0H-GK           3013355</t>
  </si>
  <si>
    <t>16561397</t>
  </si>
  <si>
    <t>14170409</t>
  </si>
  <si>
    <t>ZAHNRIEMENACHSE EGC80800TBKF0HGK 3013356</t>
  </si>
  <si>
    <t>EGC-80-800-TB-KF-0H-GK, 3013356</t>
  </si>
  <si>
    <t>EGC-80-800-TB-KF-0H-GK           3013356</t>
  </si>
  <si>
    <t>16561405</t>
  </si>
  <si>
    <t>14170411</t>
  </si>
  <si>
    <t>ZAHNRIEM.ACHSE EGC801000TBKF0HGK 3013357</t>
  </si>
  <si>
    <t>EGC-80-1000-TB-KF-0H-GK toothed belt axi</t>
  </si>
  <si>
    <t>EGC-80-1000-TB-KF-0H-GK          3013357</t>
  </si>
  <si>
    <t>16561412</t>
  </si>
  <si>
    <t>14170413</t>
  </si>
  <si>
    <t>ZAHNRIEM.ACHSE EGC801200TBKF0HGK 3013359</t>
  </si>
  <si>
    <t>EGC-80-1200-TB-KF-0H-GK toothed belt axi</t>
  </si>
  <si>
    <t>EGC-80-1200-TB-KF-0H-GK          3013359</t>
  </si>
  <si>
    <t>16561429</t>
  </si>
  <si>
    <t>14170417</t>
  </si>
  <si>
    <t>ZAHNRIEM.ACHSE EGC120400TBKF0HGK 3013364</t>
  </si>
  <si>
    <t>EGC-120-400-TB-KF-0H-GK toothed belt axi</t>
  </si>
  <si>
    <t>EGC-120-400-TB-KF-0H-GK          3013364</t>
  </si>
  <si>
    <t>16561436</t>
  </si>
  <si>
    <t>14170420</t>
  </si>
  <si>
    <t>ZAHNRIEM.ACHSE EGC120500TBKF0HGK 3013365</t>
  </si>
  <si>
    <t>EGC-120-500-TB-KF-0H-GK toothed belt axi</t>
  </si>
  <si>
    <t>EGC-120-500-TB-KF-0H-GK          3013365</t>
  </si>
  <si>
    <t>16561443</t>
  </si>
  <si>
    <t>14170421</t>
  </si>
  <si>
    <t>ZAHNRIEM.ACHSE EGC120600TBKF0HGK 3013366</t>
  </si>
  <si>
    <t>EGC-120-600-TB-KF-0H-GK toothed belt axi</t>
  </si>
  <si>
    <t>EGC-120-600-TB-KF-0H-GK          3013366</t>
  </si>
  <si>
    <t>16561450</t>
  </si>
  <si>
    <t>14170423</t>
  </si>
  <si>
    <t>ZAHNRIEM.ACHSE EGC120800TBKF0HGK 3013367</t>
  </si>
  <si>
    <t>EGC-120-800-TB-KF-0H-GK toothed belt axi</t>
  </si>
  <si>
    <t>EGC-120-800-TB-KF-0H-GK          3013367</t>
  </si>
  <si>
    <t>16561467</t>
  </si>
  <si>
    <t>14170425</t>
  </si>
  <si>
    <t>ZAHNRIEM.ACHSE EGC1201000TBKF0HGK</t>
  </si>
  <si>
    <t>EGC-120-1000-TB-KF-0H-GK toothed belt ax</t>
  </si>
  <si>
    <t>EGC-120-1000-TB-KF-0H-GK         3013368</t>
  </si>
  <si>
    <t>16561474</t>
  </si>
  <si>
    <t>14170426</t>
  </si>
  <si>
    <t>ZAHNRIEM.ACHSE EGC1201200TBKF0HGK</t>
  </si>
  <si>
    <t>EGC-120-1200-TB-KF-0H-GK toothed belt ax</t>
  </si>
  <si>
    <t>EGC-120-1200-TB-KF-0H-GK         3013369</t>
  </si>
  <si>
    <t>16561481</t>
  </si>
  <si>
    <t>14170430</t>
  </si>
  <si>
    <t>ZAHNRIEM.ACHSE EGC1201500TBKF0HGK</t>
  </si>
  <si>
    <t>EGC-120-1500-TB-KF-0H-GK toothed belt ax</t>
  </si>
  <si>
    <t>EGC-120-1500-TB-KF-0H-GK         3013370</t>
  </si>
  <si>
    <t>16561498</t>
  </si>
  <si>
    <t>14170151</t>
  </si>
  <si>
    <t>SPIND.ACH. EGC70100BS10PKF0HMLGK 3013388</t>
  </si>
  <si>
    <t>EGC-70-100-BS-10P-KF-0H-ML-GK spindle ax</t>
  </si>
  <si>
    <t>EGC-70-100-BS-10P-KF-0H-ML-GK    3013388</t>
  </si>
  <si>
    <t>16561506</t>
  </si>
  <si>
    <t>14170152</t>
  </si>
  <si>
    <t>SPIND.ACH. EGC70200BS10PKF0HMLGK 3013389</t>
  </si>
  <si>
    <t>EGC-70-200-BS-10P-KF-0H-ML-GK spindle ax</t>
  </si>
  <si>
    <t>EGC-70-200-BS-10P-KF-0H-ML-GK    3013389</t>
  </si>
  <si>
    <t>16561513</t>
  </si>
  <si>
    <t>14170154</t>
  </si>
  <si>
    <t>SPIND.ACH. EGC70300BS10PKF0HMLGK 3013390</t>
  </si>
  <si>
    <t>EGC-70-300-BS-10P-KF-0H-ML-GK spindle ax</t>
  </si>
  <si>
    <t>EGC-70-300-BS-10P-KF-0H-ML-GK    3013390</t>
  </si>
  <si>
    <t>16561520</t>
  </si>
  <si>
    <t>14170159</t>
  </si>
  <si>
    <t>SPIND.ACH. EGC70400BS10PKF0HMLGK 3013391</t>
  </si>
  <si>
    <t>EGC-70-400-BS-10P-KF-0H-ML-GK spindle ax</t>
  </si>
  <si>
    <t>EGC-70-400-BS-10P-KF-0H-ML-GK    3013391</t>
  </si>
  <si>
    <t>16561537</t>
  </si>
  <si>
    <t>14170162</t>
  </si>
  <si>
    <t>SPIND.ACH. EGC70500BS10PKF0HMLGK 3013392</t>
  </si>
  <si>
    <t>EGC-70-500-BS-10P-KF-0H-ML-GK spindle ax</t>
  </si>
  <si>
    <t>EGC-70-500-BS-10P-KF-0H-ML-GK    3013392</t>
  </si>
  <si>
    <t>16561544</t>
  </si>
  <si>
    <t>14170166</t>
  </si>
  <si>
    <t>SPIND.ACH. EGC70600BS10PKF0HMLGK 3013393</t>
  </si>
  <si>
    <t>EGC-70-600-BS-10P-KF-0H-ML-GK spindle ax</t>
  </si>
  <si>
    <t>EGC-70-600-BS-10P-KF-0H-ML-GK    3013393</t>
  </si>
  <si>
    <t>16561551</t>
  </si>
  <si>
    <t>13557309</t>
  </si>
  <si>
    <t>SPIND.ACH. EGC80100BS10PKF0HMLGK 3013532</t>
  </si>
  <si>
    <t>EGC-80-100-BS-10P-KF-0H-ML-GK spindle ax</t>
  </si>
  <si>
    <t>Spindelachse</t>
  </si>
  <si>
    <t>spindle axis</t>
  </si>
  <si>
    <t>16561568</t>
  </si>
  <si>
    <t>14170156</t>
  </si>
  <si>
    <t>SPIND.ACH. EGC80200BS10PKF0HMLGK 3013533</t>
  </si>
  <si>
    <t>EGC-80-200-BS-10P-KF-0H-ML-GK spindle ax</t>
  </si>
  <si>
    <t>EGC-80-200-BS-10P-KF-0H-ML-GK    3013533</t>
  </si>
  <si>
    <t>16561575</t>
  </si>
  <si>
    <t>14170158</t>
  </si>
  <si>
    <t>SPIND.ACH. EGC80300BS10PKF0HMLGK 3013534</t>
  </si>
  <si>
    <t>EGC-80-300-BS-10P-KF-0H-ML-GK spindle ax</t>
  </si>
  <si>
    <t>EGC-80-300-BS-10P-KF-0H-ML-GK    3013534</t>
  </si>
  <si>
    <t>16561582</t>
  </si>
  <si>
    <t>14170161</t>
  </si>
  <si>
    <t>SPIND.ACH. EGC80400BS10PKF0HMLGK 3013535</t>
  </si>
  <si>
    <t>EGC-80-400-BS-10P-KF-0H-ML-GK spindle ax</t>
  </si>
  <si>
    <t>EGC-80-400-BS-10P-KF-0H-ML-GK    3013535</t>
  </si>
  <si>
    <t>16561599</t>
  </si>
  <si>
    <t>14170164</t>
  </si>
  <si>
    <t>SPIND.ACH. EGC80500BS10PKF0HMLGK 3013536</t>
  </si>
  <si>
    <t>EGC-80-500-BS-10P-KF-0H-ML-GK spindle ax</t>
  </si>
  <si>
    <t>EGC-80-500-BS-10P-KF-0H-ML-GK    3013536</t>
  </si>
  <si>
    <t>16561607</t>
  </si>
  <si>
    <t>14170168</t>
  </si>
  <si>
    <t>SPIND.ACH. EGC80600BS10PKF0HMLGK 3013537</t>
  </si>
  <si>
    <t>EGC-80-600-BS-10P-KF-0H-ML-GK spindle ax</t>
  </si>
  <si>
    <t>EGC-80-600-BS-10P-KF-0H-ML-GK    3013537</t>
  </si>
  <si>
    <t>16561614</t>
  </si>
  <si>
    <t>14170174</t>
  </si>
  <si>
    <t>SPIND.ACH. EGC80800BS10PKF0HMLGK 3013538</t>
  </si>
  <si>
    <t>EGC-80-800-BS-10P-KF-0H-ML-GK spindle ax</t>
  </si>
  <si>
    <t>EGC-80-800-BS-10P-KF-0H-ML-GK    3013538</t>
  </si>
  <si>
    <t>16561621</t>
  </si>
  <si>
    <t>14170153</t>
  </si>
  <si>
    <t>SPIND.ACH. EGC80100BS20PKF0HMLGK 3013539</t>
  </si>
  <si>
    <t>EGC-80-100-BS-20P-KF-0H-ML-GK spindle ax</t>
  </si>
  <si>
    <t>EGC-80-100-BS-20P-KF-0H-ML-GK    3013539</t>
  </si>
  <si>
    <t>16561638</t>
  </si>
  <si>
    <t>14170155</t>
  </si>
  <si>
    <t>SPIND.ACH. EGC80200BS20PKF0HMLGK 3013540</t>
  </si>
  <si>
    <t>EGC-80-200-BS-20P-KF-0H-ML-GK spindle ax</t>
  </si>
  <si>
    <t>EGC-80-200-BS-20P-KF-0H-ML-GK    3013540</t>
  </si>
  <si>
    <t>16561645</t>
  </si>
  <si>
    <t>14170157</t>
  </si>
  <si>
    <t>SPIND.ACH. EGC80300BS20PKF0HMLGK 3013541</t>
  </si>
  <si>
    <t>EGC-80-300-BS-20P-KF-0H-ML-GK spindle ax</t>
  </si>
  <si>
    <t>EGC-80-300-BS-20P-KF-0H-ML-GK    3013541</t>
  </si>
  <si>
    <t>16561652</t>
  </si>
  <si>
    <t>14170160</t>
  </si>
  <si>
    <t>SPIND.ACH. EGC80400BS20PKF0HMLGK 3013542</t>
  </si>
  <si>
    <t>EGC-80-400-BS-20P-KF-0H-ML-GK spindle ax</t>
  </si>
  <si>
    <t>EGC-80-400-BS-20P-KF-0H-ML-GK    3013542</t>
  </si>
  <si>
    <t>16561669</t>
  </si>
  <si>
    <t>14170163</t>
  </si>
  <si>
    <t>SPIND.ACH. EGC80500BS20PKF0HMLGK 3013543</t>
  </si>
  <si>
    <t>EGC-80-500-BS-20P-KF-0H-ML-GK spindle ax</t>
  </si>
  <si>
    <t>EGC-80-500-BS-20P-KF-0H-ML-GK    3013543</t>
  </si>
  <si>
    <t>16561676</t>
  </si>
  <si>
    <t>14170167</t>
  </si>
  <si>
    <t>SPIND.ACH. EGC80600BS20PKF0HMLGK 3013544</t>
  </si>
  <si>
    <t>EGC-80-600-BS-20P-KF-0H-ML-GK spindle ax</t>
  </si>
  <si>
    <t>EGC-80-600-BS-20P-KF-0H-ML-GK    3013544</t>
  </si>
  <si>
    <t>16561683</t>
  </si>
  <si>
    <t>14170173</t>
  </si>
  <si>
    <t>SPIND.ACH. EGC80800BS20PKF0HMLGK 3013545</t>
  </si>
  <si>
    <t>EGC-80-800-BS-20P-KF-0H-ML-GK spindle ax</t>
  </si>
  <si>
    <t>EGC-80-800-BS-20P-KF-0H-ML-GK    3013545</t>
  </si>
  <si>
    <t>16561708</t>
  </si>
  <si>
    <t>14170197</t>
  </si>
  <si>
    <t>SPIND.ACH EGC120200BS10PKF0HMLGK 3013572</t>
  </si>
  <si>
    <t>EGC-120-200-BS-10P-KF-0H-ML-GK spindle a</t>
  </si>
  <si>
    <t>EGC-120-200-BS-10P-KF-0H-ML-GK   3013572</t>
  </si>
  <si>
    <t>16561715</t>
  </si>
  <si>
    <t>14170203</t>
  </si>
  <si>
    <t>SPIND.ACH EGC120300BS10PKF0HMLGK 3013573</t>
  </si>
  <si>
    <t>EGC-120-300-BS-10P-KF-0H-ML-GK spindle a</t>
  </si>
  <si>
    <t>EGC-120-300-BS-10P-KF-0H-ML-GK   3013573</t>
  </si>
  <si>
    <t>16561722</t>
  </si>
  <si>
    <t>14170205</t>
  </si>
  <si>
    <t>SPIND.ACH EGC120400BS10PKF0HMLGK 3013574</t>
  </si>
  <si>
    <t>EGC-120-400-BS-10P-KF-0H-ML-GK spindle a</t>
  </si>
  <si>
    <t>EGC-120-400-BS-10P-KF-0H-ML-GK   3013574</t>
  </si>
  <si>
    <t>16561739</t>
  </si>
  <si>
    <t>14170209</t>
  </si>
  <si>
    <t>SPIND.ACH EGC120500BS10PKF0HMLGK 3013575</t>
  </si>
  <si>
    <t>EGC-120-500-BS-10P-KF-0H-ML-GK spindle a</t>
  </si>
  <si>
    <t>EGC-120-500-BS-10P-KF-0H-ML-GK   3013575</t>
  </si>
  <si>
    <t>16561746</t>
  </si>
  <si>
    <t>14170211</t>
  </si>
  <si>
    <t>SPIND.ACH EGC120600BS10PKF0HMLGK 3013576</t>
  </si>
  <si>
    <t>EGC-120-600-BS-10P-KF-0H-ML-GK spindle a</t>
  </si>
  <si>
    <t>EGC-120-600-BS-10P-KF-0H-ML-GK   3013576</t>
  </si>
  <si>
    <t>16561753</t>
  </si>
  <si>
    <t>14170217</t>
  </si>
  <si>
    <t>SPIND.ACH EGC120800BS10PKF0HMLGK 3013577</t>
  </si>
  <si>
    <t>EGC-120-800-BS-10P-KF-0H-ML-GK spindle a</t>
  </si>
  <si>
    <t>EGC-120-800-BS-10P-KF-0H-ML-GK   3013577</t>
  </si>
  <si>
    <t>16561760</t>
  </si>
  <si>
    <t>14170192</t>
  </si>
  <si>
    <t>SPIND.ACH EGC120100BS25PKF0HMLGK 3013578</t>
  </si>
  <si>
    <t>EGC-120-100-BS-25P-KF-0H-ML-GK spindle a</t>
  </si>
  <si>
    <t>EGC-120-100-BS-25P-KF-0H-ML-GK   3013578</t>
  </si>
  <si>
    <t>16561777</t>
  </si>
  <si>
    <t>14170196</t>
  </si>
  <si>
    <t>SPIND.ACH EGC120200BS25PKF0HMLGK 3013579</t>
  </si>
  <si>
    <t>EGC-120-200-BS-25P-KF-0H-ML-GK spindle a</t>
  </si>
  <si>
    <t>EGC-120-200-BS-25P-KF-0H-ML-GK   3013579</t>
  </si>
  <si>
    <t>16561791</t>
  </si>
  <si>
    <t>14170204</t>
  </si>
  <si>
    <t>SPIND.ACH EGC120400BS25PKF0HMLGK 3013581</t>
  </si>
  <si>
    <t>EGC-120-400-BS-25P-KF-0H-ML-GK spindle a</t>
  </si>
  <si>
    <t>EGC-120-400-BS-25P-KF-0H-ML-GK   3013581</t>
  </si>
  <si>
    <t>16561809</t>
  </si>
  <si>
    <t>14170208</t>
  </si>
  <si>
    <t>SPIND.ACH EGC120500BS25PKF0HMLGK 3013582</t>
  </si>
  <si>
    <t>EGC-120-500-BS-25P-KF-0H-ML-GK spindle a</t>
  </si>
  <si>
    <t>EGC-120-500-BS-25P-KF-0H-ML-GK   3013582</t>
  </si>
  <si>
    <t>16561816</t>
  </si>
  <si>
    <t>14170210</t>
  </si>
  <si>
    <t>SPIND.ACH EGC120600BS25PKF0HMLGK 3013583</t>
  </si>
  <si>
    <t>EGC-120-600-BS-25P-KF-0H-ML-GK spindle a</t>
  </si>
  <si>
    <t>EGC-120-600-BS-25P-KF-0H-ML-GK   3013583</t>
  </si>
  <si>
    <t>16561823</t>
  </si>
  <si>
    <t>14170216</t>
  </si>
  <si>
    <t>SPIND.ACH EGC120800BS25PKF0HMLGK 3013584</t>
  </si>
  <si>
    <t>EGC-120-800-BS-25P-KF-0H-ML-GK spindle a</t>
  </si>
  <si>
    <t>EGC-120-800-BS-25P-KF-0H-ML-GK   3013584</t>
  </si>
  <si>
    <t>16561847</t>
  </si>
  <si>
    <t>14163574</t>
  </si>
  <si>
    <t>VENTIL VOFDL12TM32MNG148F19A 3014556</t>
  </si>
  <si>
    <t>VOFD-L12T-M32-MN-G14-8-F19A valve</t>
  </si>
  <si>
    <t>VOFD-L12T-M32-MN-G14-8-F19A      3014556</t>
  </si>
  <si>
    <t>16561854</t>
  </si>
  <si>
    <t>14169657</t>
  </si>
  <si>
    <t>SENSORHALTER DASPM4320A 3015256</t>
  </si>
  <si>
    <t>DASP-M4-320-A sensor bracket</t>
  </si>
  <si>
    <t>DASP-M4-320-A                    3015256</t>
  </si>
  <si>
    <t>16561892</t>
  </si>
  <si>
    <t>14165465</t>
  </si>
  <si>
    <t>DICHT.KARTUSCHE VAVCQ2M22U15S1 3019144</t>
  </si>
  <si>
    <t>VAVC-Q2-M22U-15-S1 seal cartridge</t>
  </si>
  <si>
    <t>VAVC-Q2-M22U-15-S1               3019144</t>
  </si>
  <si>
    <t>VAVC-Q2-M22U-15-E seal cartridge</t>
  </si>
  <si>
    <t>16561917</t>
  </si>
  <si>
    <t>14165461</t>
  </si>
  <si>
    <t>DICHT.KARTUSCHE VAVCQ2M22U15N 3019151</t>
  </si>
  <si>
    <t>VAVC-Q2-M22U-15-N seal cartridge</t>
  </si>
  <si>
    <t>VAVC-Q2-M22U-15-N                3019151</t>
  </si>
  <si>
    <t>16561924</t>
  </si>
  <si>
    <t>13206552</t>
  </si>
  <si>
    <t>QUETSCHVENT. VZQACM22U15GGV4V4E4 3022829</t>
  </si>
  <si>
    <t>VZQA-C-M22U-15-GG-V4V4E-4 Pinch valve</t>
  </si>
  <si>
    <t>VZQA-C-M22U-15-GG-V4V4E-4        3022829</t>
  </si>
  <si>
    <t>16561931</t>
  </si>
  <si>
    <t>13206553</t>
  </si>
  <si>
    <t>QUETSCHVENT. VZQACM22U15GGV4V4N4 3022830</t>
  </si>
  <si>
    <t>VZQA-C-M22U-15-GG-V4V4N-4 Pinch valve</t>
  </si>
  <si>
    <t>VZQA-C-M22U-15-GG-V4V4N-4        3022830</t>
  </si>
  <si>
    <t>16561948</t>
  </si>
  <si>
    <t>13206554</t>
  </si>
  <si>
    <t>QUETSCHVENT. VZQACM22U15GGALV4N4 3022831</t>
  </si>
  <si>
    <t>VZQA-C-M22U-15-GG-ALV4N-4 Pinch valve</t>
  </si>
  <si>
    <t>VZQA-C-M22U-15-GG-ALV4N-4        3022831</t>
  </si>
  <si>
    <t>16561955</t>
  </si>
  <si>
    <t>13206556</t>
  </si>
  <si>
    <t>QUETSCHVENT VZQACM22U15GGALPOMN4 3022832</t>
  </si>
  <si>
    <t>VZQA-C-M22U-15-GG-ALPOMN-4 Pinch valve</t>
  </si>
  <si>
    <t>VZQA-C-M22U-15-GG-ALPOMN-4       3022832</t>
  </si>
  <si>
    <t>16561962</t>
  </si>
  <si>
    <t>13206557</t>
  </si>
  <si>
    <t>QUET.VENT VZQACM22U15S5S5V4V4E4 3022833</t>
  </si>
  <si>
    <t>VZQA-C-M22U-15-S5S5-V4V4E-4 Pinch valve</t>
  </si>
  <si>
    <t>VZQA-C-M22U-15-S5S5-V4V4E-4      3022833</t>
  </si>
  <si>
    <t>16561979</t>
  </si>
  <si>
    <t>14098314</t>
  </si>
  <si>
    <t>QUETSCHVENTIL VZQACM22U15S5S5V4V4S14</t>
  </si>
  <si>
    <t>VZQA-C-M22U-15-S5S5-V4V4S1-4 Pinch valve</t>
  </si>
  <si>
    <t>VZQA-C-M22U-15-S5S5-V4V4S1-4     3022834</t>
  </si>
  <si>
    <t>16561986</t>
  </si>
  <si>
    <t>14085877</t>
  </si>
  <si>
    <t>QUETSCHVENT VZQACM22U15GGV4V4S14 3022835</t>
  </si>
  <si>
    <t>VZQA-C-M22U-15-GG-V4V4S1-4 Pinch valve</t>
  </si>
  <si>
    <t>VZQA-C-M22U-15-GG-V4V4S1-4       3022835</t>
  </si>
  <si>
    <t>16562004</t>
  </si>
  <si>
    <t>14085878</t>
  </si>
  <si>
    <t>QUETSCHVENT VZQACM22U15TTV4V4S14 3022838</t>
  </si>
  <si>
    <t>VZQA-C-M22U-15-TT-V4V4S1-4 Pinch valve</t>
  </si>
  <si>
    <t>VZQA-C-M22U-15-TT-V4V4S1-4       3022838</t>
  </si>
  <si>
    <t>16562011</t>
  </si>
  <si>
    <t>14164082</t>
  </si>
  <si>
    <t>ANSCHLAG-BS EADPESR312 3044562</t>
  </si>
  <si>
    <t>EADP-ES-R3-12 stop kit</t>
  </si>
  <si>
    <t>EADP-ES-R3-12                    3044562</t>
  </si>
  <si>
    <t>16562028</t>
  </si>
  <si>
    <t>14170863</t>
  </si>
  <si>
    <t>VERBIND.LEITUNG NEBSM12G12KS05SM12G12</t>
  </si>
  <si>
    <t>NEBS-M12G12-KS-0.5-SM12G12 connecting ca</t>
  </si>
  <si>
    <t>NEBS-M12G12-KS-0.5-SM12G12       3056124</t>
  </si>
  <si>
    <t>16562035</t>
  </si>
  <si>
    <t>14170869</t>
  </si>
  <si>
    <t>VERBIND.LEITUNG NEBSM12G12KS2SM12G12</t>
  </si>
  <si>
    <t>NEBS-M12G12-KS-2-SM12G12 connecting cabl</t>
  </si>
  <si>
    <t>NEBS-M12G12-KS-2-SM12G12         3058527</t>
  </si>
  <si>
    <t>16562042</t>
  </si>
  <si>
    <t>14170850</t>
  </si>
  <si>
    <t>VERBIND.LEIT NEBSM12G12KS5LE12 3058614</t>
  </si>
  <si>
    <t>NEBS-M12G12-KS-5-LE12 connecting cable</t>
  </si>
  <si>
    <t>NEBS-M12G12-KS-5-LE12            3058614</t>
  </si>
  <si>
    <t>16562059</t>
  </si>
  <si>
    <t>14165429</t>
  </si>
  <si>
    <t>DICHTUNG-SET EADSF67AB 3070770</t>
  </si>
  <si>
    <t>EADS-F-67A/B seal-SET</t>
  </si>
  <si>
    <t>EADS-F-67A/B                     3070770</t>
  </si>
  <si>
    <t>16562073</t>
  </si>
  <si>
    <t>14170062</t>
  </si>
  <si>
    <t>SCHUTZSCHL.VERS MKGV23M32B 3152612</t>
  </si>
  <si>
    <t>MKGV-23-M32-B protective conduit fitting</t>
  </si>
  <si>
    <t>MKGV-23-M32-B                    3152612</t>
  </si>
  <si>
    <t>16562080</t>
  </si>
  <si>
    <t>14170063</t>
  </si>
  <si>
    <t>SCHUTZSCHL.VERS MKGV36M40 3152613</t>
  </si>
  <si>
    <t>MKGV-36-M40 protective conduit fitting</t>
  </si>
  <si>
    <t>MKGV-36-M40                      3152613</t>
  </si>
  <si>
    <t>16562097</t>
  </si>
  <si>
    <t>14170060</t>
  </si>
  <si>
    <t>SCHUTZSCHLAUCH MKG23PG29B 3156318</t>
  </si>
  <si>
    <t>MKG-23-PG-29-B protective conduit</t>
  </si>
  <si>
    <t>MKG-23-PG-29-B                   3156318</t>
  </si>
  <si>
    <t>16562105</t>
  </si>
  <si>
    <t>14170061</t>
  </si>
  <si>
    <t>SCHUTZSCHLAUCH MKG36PG29 3156319</t>
  </si>
  <si>
    <t>MKG-36-PG-29 protective conduit</t>
  </si>
  <si>
    <t>MKG-36-PG-29                     3156319</t>
  </si>
  <si>
    <t>16562112</t>
  </si>
  <si>
    <t>14164878</t>
  </si>
  <si>
    <t>ADAPTER-BS DADGAKF6A2 3179433</t>
  </si>
  <si>
    <t>DADG-AK-F6-A2 adapter kit</t>
  </si>
  <si>
    <t>DADG-AK-F6-A2                    3179433</t>
  </si>
  <si>
    <t>16562129</t>
  </si>
  <si>
    <t>14164986</t>
  </si>
  <si>
    <t>KUPPLUNG EAMC56581920 3181801</t>
  </si>
  <si>
    <t>EAMC-56-58-19-20 coupling</t>
  </si>
  <si>
    <t>EAMC-56-58-19-20                 3181801</t>
  </si>
  <si>
    <t>16562136</t>
  </si>
  <si>
    <t>14164953</t>
  </si>
  <si>
    <t>KUPPLUNG EAMC3032611 3187577</t>
  </si>
  <si>
    <t>EAMC-30-32-6-11 coupling</t>
  </si>
  <si>
    <t>EAMC-30-32-6-11                  3187577</t>
  </si>
  <si>
    <t>16562143</t>
  </si>
  <si>
    <t>14164997</t>
  </si>
  <si>
    <t>KUPPLUNG EAMC67622425 3187895</t>
  </si>
  <si>
    <t>EAMC-67-62-24-25 coupling</t>
  </si>
  <si>
    <t>EAMC-67-62-24-25                 3187895</t>
  </si>
  <si>
    <t>16562150</t>
  </si>
  <si>
    <t>12772441</t>
  </si>
  <si>
    <t>STEUERSCHIEBER VHERHB43CG12 3192065</t>
  </si>
  <si>
    <t>VHER-H-B43C-G12 hand lever valve</t>
  </si>
  <si>
    <t>VHER-H-B43C-G12                  3192065</t>
  </si>
  <si>
    <t>16562167</t>
  </si>
  <si>
    <t>12772442</t>
  </si>
  <si>
    <t>STEUERSCHIEBER VHERHB43CBG12 3192066</t>
  </si>
  <si>
    <t>VHER-H-B43C-B-G12 hand lever valve</t>
  </si>
  <si>
    <t>VHER-H-B43C-B-G12                3192066</t>
  </si>
  <si>
    <t>16562174</t>
  </si>
  <si>
    <t>12772464</t>
  </si>
  <si>
    <t>STEUERSCHIEBER VHERHB43EG12 3192067</t>
  </si>
  <si>
    <t>VHER-H-B43E-G12 hand lever valve</t>
  </si>
  <si>
    <t>VHER-H-B43E-G12                  3192067</t>
  </si>
  <si>
    <t>16562181</t>
  </si>
  <si>
    <t>12764916</t>
  </si>
  <si>
    <t>STEUERSCHIEBER VHERHB43EBG12 3192068</t>
  </si>
  <si>
    <t>VHER-H-B43E-B-G12 hand lever valve</t>
  </si>
  <si>
    <t>VHER-H-B43E-B-G12                3192068</t>
  </si>
  <si>
    <t>16562198</t>
  </si>
  <si>
    <t>13244605</t>
  </si>
  <si>
    <t>STEUERSCHIEBER VHERHB43UG12 3192071</t>
  </si>
  <si>
    <t>VHER-H-B43U-G12 hand lever valve</t>
  </si>
  <si>
    <t>VHER-H-B43U-G12                  3192071</t>
  </si>
  <si>
    <t>16562206</t>
  </si>
  <si>
    <t>13244606</t>
  </si>
  <si>
    <t>STEUERSCHIEBER VHERHB43UBG12 3192072</t>
  </si>
  <si>
    <t>VHER-H-B43U-B-G12 hand lever valve</t>
  </si>
  <si>
    <t>VHER-H-B43U-B-G12                3192072</t>
  </si>
  <si>
    <t>16562213</t>
  </si>
  <si>
    <t>12772465</t>
  </si>
  <si>
    <t>STEUERSCHIEBER VHERPHB43CG12 3192074</t>
  </si>
  <si>
    <t>VHER-P-H-B43C-G12 hand lever valve</t>
  </si>
  <si>
    <t>VHER-P-H-B43C-G12                3192074</t>
  </si>
  <si>
    <t>16562220</t>
  </si>
  <si>
    <t>12772466</t>
  </si>
  <si>
    <t>STEUERSCHIEBER VHERPHB43CBG12 3192075</t>
  </si>
  <si>
    <t>VHER-P-H-B43C-B-G12 hand lever valve</t>
  </si>
  <si>
    <t>VHER-P-H-B43C-B-G12              3192075</t>
  </si>
  <si>
    <t>16562237</t>
  </si>
  <si>
    <t>12772467</t>
  </si>
  <si>
    <t>STEUERSCHIEBER VHERPHB43EG12 3192076</t>
  </si>
  <si>
    <t>VHER-P-H-B43E-G12 hand lever valve</t>
  </si>
  <si>
    <t>VHER-P-H-B43E-G12                3192076</t>
  </si>
  <si>
    <t>16562244</t>
  </si>
  <si>
    <t>12772468</t>
  </si>
  <si>
    <t>STEUERSCHIEBER VHERPHB43EBG12 3192077</t>
  </si>
  <si>
    <t>VHER-P-H-B43E-B-G12 hand lever valve</t>
  </si>
  <si>
    <t>VHER-P-H-B43E-B-G12              3192077</t>
  </si>
  <si>
    <t>16562251</t>
  </si>
  <si>
    <t>14163630</t>
  </si>
  <si>
    <t>STEUERSCHIEBER VHERPHB43UG12 3192082</t>
  </si>
  <si>
    <t>VHER-P-H-B43U-G12 hand lever valve</t>
  </si>
  <si>
    <t>VHER-P-H-B43U-G12                3192082</t>
  </si>
  <si>
    <t>16562268</t>
  </si>
  <si>
    <t>13244607</t>
  </si>
  <si>
    <t>STEUERSCHIEBER VHERPHB43UBG12 3192084</t>
  </si>
  <si>
    <t>VHER-P-H-B43U-B-G12 hand lever valve</t>
  </si>
  <si>
    <t>VHER-P-H-B43U-B-G12              3192084</t>
  </si>
  <si>
    <t>16562275</t>
  </si>
  <si>
    <t>14168075</t>
  </si>
  <si>
    <t>FUEHRUNGSEINH. EAGFP1KF1650 3192932</t>
  </si>
  <si>
    <t>EAGF-P1-KF-16-50 guide unit</t>
  </si>
  <si>
    <t>EAGF-P1-KF-16-50                 3192932</t>
  </si>
  <si>
    <t>16562282</t>
  </si>
  <si>
    <t>14168076</t>
  </si>
  <si>
    <t>FUEHRUNGSEINH. EAGFP1KF16100 3192934</t>
  </si>
  <si>
    <t>EAGF-P1-KF-16-100 guide unit</t>
  </si>
  <si>
    <t>EAGF-P1-KF-16-100                3192934</t>
  </si>
  <si>
    <t>16562299</t>
  </si>
  <si>
    <t>14168077</t>
  </si>
  <si>
    <t>FUEHRUNGSEINH. EAGFP1KF16150 3192936</t>
  </si>
  <si>
    <t>EAGF-P1-KF-16-150 guide unit</t>
  </si>
  <si>
    <t>EAGF-P1-KF-16-150                3192936</t>
  </si>
  <si>
    <t>16562307</t>
  </si>
  <si>
    <t>14168078</t>
  </si>
  <si>
    <t>FUEHRUNGSEINH. EAGFP1KF16200 3192938</t>
  </si>
  <si>
    <t>EAGF-P1-KF-16-200 guide unit</t>
  </si>
  <si>
    <t>EAGF-P1-KF-16-200                3192938</t>
  </si>
  <si>
    <t>16562314</t>
  </si>
  <si>
    <t>14168079</t>
  </si>
  <si>
    <t>FUEHRUNGSEINH. EAGFP1KF2550 3192943</t>
  </si>
  <si>
    <t>EAGF-P1-KF-25-50 guide unit</t>
  </si>
  <si>
    <t>EAGF-P1-KF-25-50                 3192943</t>
  </si>
  <si>
    <t>16562321</t>
  </si>
  <si>
    <t>14168080</t>
  </si>
  <si>
    <t>FUEHRUNGSEINH. EAGFP1KF25100 3192945</t>
  </si>
  <si>
    <t>EAGF-P1-KF-25-100 guide unit</t>
  </si>
  <si>
    <t>EAGF-P1-KF-25-100                3192945</t>
  </si>
  <si>
    <t>16562338</t>
  </si>
  <si>
    <t>14168081</t>
  </si>
  <si>
    <t>FUEHRUNGSEINH. EAGFP1KF25150 3192947</t>
  </si>
  <si>
    <t>EAGF-P1-KF-25-150 guide unit</t>
  </si>
  <si>
    <t>EAGF-P1-KF-25-150                3192947</t>
  </si>
  <si>
    <t>16562345</t>
  </si>
  <si>
    <t>14168082</t>
  </si>
  <si>
    <t>FUEHRUNGSEINH. EAGFP1KF25200 3192949</t>
  </si>
  <si>
    <t>EAGF-P1-KF-25-200 guide unit</t>
  </si>
  <si>
    <t>EAGF-P1-KF-25-200                3192949</t>
  </si>
  <si>
    <t>16562352</t>
  </si>
  <si>
    <t>14168083</t>
  </si>
  <si>
    <t>FUEHRUNGSEINH. EAGFP1KF25300 3192951</t>
  </si>
  <si>
    <t>EAGF-P1-KF-25-300 guide unit</t>
  </si>
  <si>
    <t>EAGF-P1-KF-25-300                3192951</t>
  </si>
  <si>
    <t>16562369</t>
  </si>
  <si>
    <t>14168084</t>
  </si>
  <si>
    <t>FUEHRUNGSEINH. EAGFP1KF4050 3192955</t>
  </si>
  <si>
    <t>EAGF-P1-KF-40-50 guide unit</t>
  </si>
  <si>
    <t>EAGF-P1-KF-40-50                 3192955</t>
  </si>
  <si>
    <t>16562376</t>
  </si>
  <si>
    <t>14168085</t>
  </si>
  <si>
    <t>FUEHRUNGSEINH. EAGFP1KF40100 3192957</t>
  </si>
  <si>
    <t>EAGF-P1-KF-40-100 guide unit</t>
  </si>
  <si>
    <t>EAGF-P1-KF-40-100                3192957</t>
  </si>
  <si>
    <t>16562383</t>
  </si>
  <si>
    <t>14168086</t>
  </si>
  <si>
    <t>FUEHRUNGSEINH. EAGFP1KF40150 3192959</t>
  </si>
  <si>
    <t>EAGF-P1-KF-40-150 guide unit</t>
  </si>
  <si>
    <t>EAGF-P1-KF-40-150                3192959</t>
  </si>
  <si>
    <t>16562390</t>
  </si>
  <si>
    <t>14168087</t>
  </si>
  <si>
    <t>FUEHRUNGSEINH. EAGFP1KF40200 3192961</t>
  </si>
  <si>
    <t>EAGF-P1-KF-40-200 guide unit</t>
  </si>
  <si>
    <t>EAGF-P1-KF-40-200                3192961</t>
  </si>
  <si>
    <t>16562408</t>
  </si>
  <si>
    <t>14168088</t>
  </si>
  <si>
    <t>FUEHRUNGSEINH. EAGFP1KF40300 3192963</t>
  </si>
  <si>
    <t>EAGF-P1-KF-40-300 guide unit</t>
  </si>
  <si>
    <t>EAGF-P1-KF-40-300                3192963</t>
  </si>
  <si>
    <t>16562422</t>
  </si>
  <si>
    <t>14168753</t>
  </si>
  <si>
    <t>MOTORCONTROLLER CMMPASC1511AP3M3 3215473</t>
  </si>
  <si>
    <t>CMMP-AS-C15-11A-P3-M3 motor controller</t>
  </si>
  <si>
    <t>CMMP-AS-C15-11A-P3-M3            3215473</t>
  </si>
  <si>
    <t>16562446</t>
  </si>
  <si>
    <t>14168783</t>
  </si>
  <si>
    <t>MOTORFLANSCH EAMFA95B80G 3305700</t>
  </si>
  <si>
    <t>EAMF-A-95B-80G motor flange</t>
  </si>
  <si>
    <t>EAMF-A-95B-80G                   3305700</t>
  </si>
  <si>
    <t>16562453</t>
  </si>
  <si>
    <t>14164970</t>
  </si>
  <si>
    <t>KUPPLUNG EAMC40661522 3307627</t>
  </si>
  <si>
    <t>EAMC-40-66-15-22 coupling</t>
  </si>
  <si>
    <t>EAMC-40-66-15-22                 3307627</t>
  </si>
  <si>
    <t>16562460</t>
  </si>
  <si>
    <t>14168769</t>
  </si>
  <si>
    <t>MOTORFLANSCH EAMFA38D87A 3319868</t>
  </si>
  <si>
    <t>EAMF-A-38D-87A motor flange</t>
  </si>
  <si>
    <t>EAMF-A-38D-87A                   3319868</t>
  </si>
  <si>
    <t>16562477</t>
  </si>
  <si>
    <t>14165092</t>
  </si>
  <si>
    <t>AXIALBAUSATZ EAMMAN3887A 3324111</t>
  </si>
  <si>
    <t>EAMM-A-N38-87A axial kit</t>
  </si>
  <si>
    <t>EAMM-A-N38-87A                   3324111</t>
  </si>
  <si>
    <t>16562484</t>
  </si>
  <si>
    <t>14165196</t>
  </si>
  <si>
    <t>AXIALBAUSATZ EAMMAD100100A 3356796</t>
  </si>
  <si>
    <t>EAMM-A-D100-100A axial kit</t>
  </si>
  <si>
    <t>EAMM-A-D100-100A                 3356796</t>
  </si>
  <si>
    <t>16562491</t>
  </si>
  <si>
    <t>14165203</t>
  </si>
  <si>
    <t>AXIALBAUSATZ EAMMAD100100AS1 3356931</t>
  </si>
  <si>
    <t>EAMM-A-D100-100A-S1 axial kit</t>
  </si>
  <si>
    <t>EAMM-A-D100-100A-S1              3356931</t>
  </si>
  <si>
    <t>16562509</t>
  </si>
  <si>
    <t>14165422</t>
  </si>
  <si>
    <t>DICHTUNG-SET EADSFD100100A 3356966</t>
  </si>
  <si>
    <t>EADS-F-D100-100A seal-SET</t>
  </si>
  <si>
    <t>EADS-F-D100-100A                 3356966</t>
  </si>
  <si>
    <t>16562516</t>
  </si>
  <si>
    <t>13208434</t>
  </si>
  <si>
    <t>PARALLELGREIFER HGPL1420AB 3361479</t>
  </si>
  <si>
    <t>HGPL-14-20-A-B parallel gripper</t>
  </si>
  <si>
    <t>HGPL-14-20-A-B                   3361479</t>
  </si>
  <si>
    <t>16562523</t>
  </si>
  <si>
    <t>13208435</t>
  </si>
  <si>
    <t>PARALLELGREIFER HGPL1440AB 3361480</t>
  </si>
  <si>
    <t>HGPL-14-40-A-B parallel gripper</t>
  </si>
  <si>
    <t>HGPL-14-40-A-B                   3361480</t>
  </si>
  <si>
    <t>16562530</t>
  </si>
  <si>
    <t>13208436</t>
  </si>
  <si>
    <t>PARALLELGREIFER HGPL1460AB 3361481</t>
  </si>
  <si>
    <t>HGPL-14-60-A-B parallel gripper</t>
  </si>
  <si>
    <t>HGPL-14-60-A-B                   3361481</t>
  </si>
  <si>
    <t>16562547</t>
  </si>
  <si>
    <t>13208437</t>
  </si>
  <si>
    <t>PARALLELGREIFER HGPL1480AB 3361482</t>
  </si>
  <si>
    <t>HGPL-14-80-A-B parallel gripper</t>
  </si>
  <si>
    <t>HGPL-14-80-A-B                   3361482</t>
  </si>
  <si>
    <t>16562554</t>
  </si>
  <si>
    <t>13208438</t>
  </si>
  <si>
    <t>PARALLELGREIFER HGPL2520AB 3361483</t>
  </si>
  <si>
    <t>HGPL-25-20-A-B parallel gripper</t>
  </si>
  <si>
    <t>HGPL-25-20-A-B                   3361483</t>
  </si>
  <si>
    <t>16562561</t>
  </si>
  <si>
    <t>13208439</t>
  </si>
  <si>
    <t>PARALLELGREIFER HGPL2540AB 3361484</t>
  </si>
  <si>
    <t>HGPL-25-40-A-B parallel gripper</t>
  </si>
  <si>
    <t>HGPL-25-40-A-B                   3361484</t>
  </si>
  <si>
    <t>16562578</t>
  </si>
  <si>
    <t>13208440</t>
  </si>
  <si>
    <t>PARALLELGREIFER HGPL2560AB 3361485</t>
  </si>
  <si>
    <t>HGPL-25-60-A-B parallel gripper</t>
  </si>
  <si>
    <t>HGPL-25-60-A-B                   3361485</t>
  </si>
  <si>
    <t>16562585</t>
  </si>
  <si>
    <t>13208441</t>
  </si>
  <si>
    <t>PARALLELGREIFER HGPL2580AB 3361486</t>
  </si>
  <si>
    <t>HGPL-25-80-A-B parallel gripper</t>
  </si>
  <si>
    <t>HGPL-25-80-A-B                   3361486</t>
  </si>
  <si>
    <t>16562592</t>
  </si>
  <si>
    <t>13208443</t>
  </si>
  <si>
    <t>PARALLELGREIFER HGPL4020AB 3361487</t>
  </si>
  <si>
    <t>HGPL-40-20-A-B parallel gripper</t>
  </si>
  <si>
    <t>HGPL-40-20-A-B                   3361487</t>
  </si>
  <si>
    <t>16562600</t>
  </si>
  <si>
    <t>13208444</t>
  </si>
  <si>
    <t>PARALLELGREIFER HGPL4040AB 3361488</t>
  </si>
  <si>
    <t>HGPL-40-40-A-B parallel gripper</t>
  </si>
  <si>
    <t>HGPL-40-40-A-B                   3361488</t>
  </si>
  <si>
    <t>16562617</t>
  </si>
  <si>
    <t>13208445</t>
  </si>
  <si>
    <t>PARALLELGREIFER HGPL4060AB 3361489</t>
  </si>
  <si>
    <t>HGPL-40-60-A-B parallel gripper</t>
  </si>
  <si>
    <t>HGPL-40-60-A-B                   3361489</t>
  </si>
  <si>
    <t>16562624</t>
  </si>
  <si>
    <t>13208446</t>
  </si>
  <si>
    <t>PARALLELGREIFER HGPL4080AB 3361490</t>
  </si>
  <si>
    <t>HGPL-40-80-A-B parallel gripper</t>
  </si>
  <si>
    <t>HGPL-40-80-A-B                   3361490</t>
  </si>
  <si>
    <t>16562631</t>
  </si>
  <si>
    <t>13208448</t>
  </si>
  <si>
    <t>PARALLELGREIFER HGPL40100AB 3361491</t>
  </si>
  <si>
    <t>HGPL-40-100-A-B parallel gripper</t>
  </si>
  <si>
    <t>HGPL-40-100-A-B                  3361491</t>
  </si>
  <si>
    <t>16562648</t>
  </si>
  <si>
    <t>13208450</t>
  </si>
  <si>
    <t>PARALLELGREIFER HGPL6360AB 3361492</t>
  </si>
  <si>
    <t>HGPL-63-60-A-B parallel gripper</t>
  </si>
  <si>
    <t>HGPL-63-60-A-B                   3361492</t>
  </si>
  <si>
    <t>16562655</t>
  </si>
  <si>
    <t>13208451</t>
  </si>
  <si>
    <t>PARALLELGREIFER HGPL63100AB 3361493</t>
  </si>
  <si>
    <t>HGPL-63-100-A-B parallel gripper</t>
  </si>
  <si>
    <t>HGPL-63-100-A-B                  3361493</t>
  </si>
  <si>
    <t>16562662</t>
  </si>
  <si>
    <t>13208452</t>
  </si>
  <si>
    <t>PARALLELGREIFER HGPL63150AB 3361494</t>
  </si>
  <si>
    <t>HGPL-63-150-A-B parallel gripper</t>
  </si>
  <si>
    <t>HGPL-63-150-A-B                  3361494</t>
  </si>
  <si>
    <t>16562679</t>
  </si>
  <si>
    <t>14171100</t>
  </si>
  <si>
    <t>FUSSBEFESTIGUNG DAMHQ126 3371840</t>
  </si>
  <si>
    <t>DAMH-Q12-6 foot mounting</t>
  </si>
  <si>
    <t>DAMH-Q12-6                       3371840</t>
  </si>
  <si>
    <t>16562686</t>
  </si>
  <si>
    <t>14171099</t>
  </si>
  <si>
    <t>FUSSBEFESTIGUNG DAMHQ128 3371841</t>
  </si>
  <si>
    <t>DAMH-Q12-8 foot mounting</t>
  </si>
  <si>
    <t>DAMH-Q12-8                       3371841</t>
  </si>
  <si>
    <t>16562693</t>
  </si>
  <si>
    <t>14171098</t>
  </si>
  <si>
    <t>FUSSBEFESTIGUNG DAMHQ1212 3371842</t>
  </si>
  <si>
    <t>DAMH-Q12-12 foot mounting</t>
  </si>
  <si>
    <t>DAMH-Q12-12                      3371842</t>
  </si>
  <si>
    <t>16562701</t>
  </si>
  <si>
    <t>14111817</t>
  </si>
  <si>
    <t>FUSSBEFESTIGUNG DAMHQ1216 3371843</t>
  </si>
  <si>
    <t>DAMH-Q12-16 foot mounting</t>
  </si>
  <si>
    <t>DAMH-Q12-16                      3371843</t>
  </si>
  <si>
    <t>16562718</t>
  </si>
  <si>
    <t>12999539</t>
  </si>
  <si>
    <t>FUSSBEFESTIGUNG DAMHQ1225 3371844</t>
  </si>
  <si>
    <t>DAMH-Q12-25 foot mounting</t>
  </si>
  <si>
    <t>DAMH-Q12-25                      3371844</t>
  </si>
  <si>
    <t>16562725</t>
  </si>
  <si>
    <t>14171101</t>
  </si>
  <si>
    <t>FUSSBEFESTIGUNG DAMHQ1232 3371845</t>
  </si>
  <si>
    <t>DAMH-Q12-32 foot mounting</t>
  </si>
  <si>
    <t>DAMH-Q12-32                      3371845</t>
  </si>
  <si>
    <t>16562732</t>
  </si>
  <si>
    <t>14171102</t>
  </si>
  <si>
    <t>FUSSBEFESTIGUNG DAMHQ1240 3371846</t>
  </si>
  <si>
    <t>DAMH-Q12-40 foot mounting</t>
  </si>
  <si>
    <t>DAMH-Q12-40                      3371846</t>
  </si>
  <si>
    <t>16562749</t>
  </si>
  <si>
    <t>14906706</t>
  </si>
  <si>
    <t>FRONTEINHEIT ERMH8PE1715 3383151</t>
  </si>
  <si>
    <t>ERMH-8-P-E17-15 front unit</t>
  </si>
  <si>
    <t>16562756</t>
  </si>
  <si>
    <t>14906707</t>
  </si>
  <si>
    <t>FRONTEINHEIT ERMH11E17100 3383152</t>
  </si>
  <si>
    <t>ERMH-11-E17-100 front unit</t>
  </si>
  <si>
    <t>16562763</t>
  </si>
  <si>
    <t>14906708</t>
  </si>
  <si>
    <t>FRONTEINHEIT ERMH11PE17100 3383156</t>
  </si>
  <si>
    <t>ERMH-11-P-E17-100 front unit</t>
  </si>
  <si>
    <t>16562770</t>
  </si>
  <si>
    <t>14906709</t>
  </si>
  <si>
    <t>FRONTEINHEIT ERMH8E1715 3383157</t>
  </si>
  <si>
    <t>ERMH-8-E17-15 front unit</t>
  </si>
  <si>
    <t>16562787</t>
  </si>
  <si>
    <t>14906710</t>
  </si>
  <si>
    <t>FRONTEINHEIT ERMH8E1730 3385151</t>
  </si>
  <si>
    <t>ERMH-8-E17-30 front unit</t>
  </si>
  <si>
    <t>16562794</t>
  </si>
  <si>
    <t>14906711</t>
  </si>
  <si>
    <t>FRONTEINHEIT ERMH8PE1730 3385152</t>
  </si>
  <si>
    <t>ERMH-8-P-E17-30 front unit</t>
  </si>
  <si>
    <t>16562802</t>
  </si>
  <si>
    <t>14906712</t>
  </si>
  <si>
    <t>FRONTEINHEIT ERMH11E1730 3385153</t>
  </si>
  <si>
    <t>ERMH-11-E17-30 front unit</t>
  </si>
  <si>
    <t>16562819</t>
  </si>
  <si>
    <t>14906713</t>
  </si>
  <si>
    <t>FRONTEINHEIT ERMH11PE1730 3385154</t>
  </si>
  <si>
    <t>ERMH-11-P-E17-30 front unit</t>
  </si>
  <si>
    <t>16562826</t>
  </si>
  <si>
    <t>14164999</t>
  </si>
  <si>
    <t>KUPPLUNG EAMD67511932X32U 3398671</t>
  </si>
  <si>
    <t>EAMD-67-51-19-32X32-U coupling</t>
  </si>
  <si>
    <t>EAMD-67-51-19-32X32-U            3398671</t>
  </si>
  <si>
    <t>16562833</t>
  </si>
  <si>
    <t>13244612</t>
  </si>
  <si>
    <t>STEUERSCHIEBER VHERPHB43CM5 3410679</t>
  </si>
  <si>
    <t>VHER-P-H-B43C-M5 hand lever valve</t>
  </si>
  <si>
    <t>VHER-P-H-B43C-M5                 3410679</t>
  </si>
  <si>
    <t>VHER-P-H-B43C-B-M5 hand lever valve</t>
  </si>
  <si>
    <t>16562857</t>
  </si>
  <si>
    <t>13244614</t>
  </si>
  <si>
    <t>STEUERSCHIEBER VHERPHB43EM5 3410681</t>
  </si>
  <si>
    <t>VHER-P-H-B43E-M5 hand lever valve</t>
  </si>
  <si>
    <t>VHER-P-H-B43E-M5                 3410681</t>
  </si>
  <si>
    <t>16562864</t>
  </si>
  <si>
    <t>13244615</t>
  </si>
  <si>
    <t>STEUERSCHIEBER VHERPHB43EBM5 3410682</t>
  </si>
  <si>
    <t>VHER-P-H-B43E-B-M5 hand lever valve</t>
  </si>
  <si>
    <t>VHER-P-H-B43E-B-M5               3410682</t>
  </si>
  <si>
    <t>16562871</t>
  </si>
  <si>
    <t>13244616</t>
  </si>
  <si>
    <t>STEUERSCHIEBER VHERPHB43UM5 3410683</t>
  </si>
  <si>
    <t>VHER-P-H-B43U-M5 hand lever valve</t>
  </si>
  <si>
    <t>VHER-P-H-B43U-M5                 3410683</t>
  </si>
  <si>
    <t>16562888</t>
  </si>
  <si>
    <t>13244617</t>
  </si>
  <si>
    <t>STEUERSCHIEBER VHERPHB43UBM5 3410684</t>
  </si>
  <si>
    <t>VHER-P-H-B43U-B-M5 hand lever valve</t>
  </si>
  <si>
    <t>VHER-P-H-B43U-B-M5               3410684</t>
  </si>
  <si>
    <t>16562895</t>
  </si>
  <si>
    <t>13206558</t>
  </si>
  <si>
    <t>QUET.VENT VZQACM22C15S5S5V2V4E6 3412424</t>
  </si>
  <si>
    <t>VZQA-C-M22C-15-S5S5-V2V4E-6 Pinch valve</t>
  </si>
  <si>
    <t>VZQA-C-M22C-15-S5S5-V2V4E-6      3412424</t>
  </si>
  <si>
    <t>16562903</t>
  </si>
  <si>
    <t>13206559</t>
  </si>
  <si>
    <t>QUETSCHVENTIL VZQACM22C15S5S5ALV4E6E</t>
  </si>
  <si>
    <t>VZQA-C-M22C-15-S5S5-ALV4E-6-E Pinch valv</t>
  </si>
  <si>
    <t>VZQA-C-M22C-15-S5S5-ALV4E-6-E    3412425</t>
  </si>
  <si>
    <t>16562927</t>
  </si>
  <si>
    <t>14165463</t>
  </si>
  <si>
    <t>DICHT.KARTUSCHE VAVCQ2M22C15E 3418619</t>
  </si>
  <si>
    <t>VAVC-Q2-M22C-15-E seal cartridge</t>
  </si>
  <si>
    <t>VAVC-Q2-M22C-15-E                3418619</t>
  </si>
  <si>
    <t>16562934</t>
  </si>
  <si>
    <t>14164984</t>
  </si>
  <si>
    <t>KUPPLUNG EAMD42401416X25U 3420022</t>
  </si>
  <si>
    <t>EAMD-42-40-14-16X25-U coupling</t>
  </si>
  <si>
    <t>EAMD-42-40-14-16X25-U            3420022</t>
  </si>
  <si>
    <t>16562941</t>
  </si>
  <si>
    <t>14168722</t>
  </si>
  <si>
    <t>MODULVERBINDER MS69AMV 3426895</t>
  </si>
  <si>
    <t>MS6-9-AMV module connector</t>
  </si>
  <si>
    <t>MS6-9-AMV                        3426895</t>
  </si>
  <si>
    <t>16562958</t>
  </si>
  <si>
    <t>14527413</t>
  </si>
  <si>
    <t>MODULVERBINDER MS69AMVEX 3433264</t>
  </si>
  <si>
    <t>MS6-9-AMV-EX module connector</t>
  </si>
  <si>
    <t>MS6-9-AMV-EX                     3433264</t>
  </si>
  <si>
    <t>16562965</t>
  </si>
  <si>
    <t>14169638</t>
  </si>
  <si>
    <t>SEN.BOX SRBECA3YR90MW22A1WC2N12E 3471008</t>
  </si>
  <si>
    <t>SRBE-CA3-YR90-MW-22A-1W-C2N12-EX sensor</t>
  </si>
  <si>
    <t>SRBE-CA3-YR90-MW-22A-1W-C2N12-EX 3471008</t>
  </si>
  <si>
    <t>16562972</t>
  </si>
  <si>
    <t>14169637</t>
  </si>
  <si>
    <t>SEN.BOX SRBECA3YR90MW22A1WC2M20E 3471009</t>
  </si>
  <si>
    <t>SRBE-CA3-YR90-MW-22A-1W-C2M20-EX sensor</t>
  </si>
  <si>
    <t>SRBE-CA3-YR90-MW-22A-1W-C2M20-EX 3471009</t>
  </si>
  <si>
    <t>16562989</t>
  </si>
  <si>
    <t>14169641</t>
  </si>
  <si>
    <t>SEN.BOX SRBECA3YR90MW22A2WC2N12E 3471010</t>
  </si>
  <si>
    <t>SRBE-CA3-YR90-MW-22A-2W-C2N12-EX sensor</t>
  </si>
  <si>
    <t>SRBE-CA3-YR90-MW-22A-2W-C2N12-EX 3471010</t>
  </si>
  <si>
    <t>16562996</t>
  </si>
  <si>
    <t>14169640</t>
  </si>
  <si>
    <t>SEN.BOX SRBECA3YR90MW22A2WC2M20E 3471011</t>
  </si>
  <si>
    <t>SRBE-CA3-YR90-MW-22A-2W-C2M20-EX sensor</t>
  </si>
  <si>
    <t>SRBE-CA3-YR90-MW-22A-2W-C2M20-EX 3471011</t>
  </si>
  <si>
    <t>16563007</t>
  </si>
  <si>
    <t>14169649</t>
  </si>
  <si>
    <t>SEN.BOX SRBECA3YR90N20NZCC2N12EX 3471012</t>
  </si>
  <si>
    <t>SRBE-CA3-YR90-N-20N-ZC-C2N12-EX sensor b</t>
  </si>
  <si>
    <t>SRBE-CA3-YR90-N-20N-ZC-C2N12-EX  3471012</t>
  </si>
  <si>
    <t>16563014</t>
  </si>
  <si>
    <t>14169648</t>
  </si>
  <si>
    <t>SEN.BOX SRBECA3YR90N20NZCC2M20EX 3471013</t>
  </si>
  <si>
    <t>SRBE-CA3-YR90-N-20N-ZC-C2M20-EX sensor b</t>
  </si>
  <si>
    <t>SRBE-CA3-YR90-N-20N-ZC-C2M20-EX  3471013</t>
  </si>
  <si>
    <t>16563021</t>
  </si>
  <si>
    <t>14169646</t>
  </si>
  <si>
    <t>SENSORBOX SRBECA3YR90N1PC2N12EX 3471014</t>
  </si>
  <si>
    <t>SRBE-CA3-YR90-N-1-P-C2N12-EX sensor box</t>
  </si>
  <si>
    <t>SRBE-CA3-YR90-N-1-P-C2N12-EX     3471014</t>
  </si>
  <si>
    <t>16563038</t>
  </si>
  <si>
    <t>13706401</t>
  </si>
  <si>
    <t>SENSORBOX SRBECA3YR90N1PC2M20EX 3471015</t>
  </si>
  <si>
    <t>SRBE-CA3-YR90-N-1-P-C2M20-EX sensor box</t>
  </si>
  <si>
    <t>SRBE-CA3-YR90-N-1-P-C2M20-EX     3471015</t>
  </si>
  <si>
    <t>16563045</t>
  </si>
  <si>
    <t>14169652</t>
  </si>
  <si>
    <t>SENSORBOX SRBECA3YR90N1NC2N12EX 3471016</t>
  </si>
  <si>
    <t>SRBE-CA3-YR90-N-1-N-C2N12-EX sensor box</t>
  </si>
  <si>
    <t>SRBE-CA3-YR90-N-1-N-C2N12-EX     3471016</t>
  </si>
  <si>
    <t>16563052</t>
  </si>
  <si>
    <t>14169651</t>
  </si>
  <si>
    <t>SENSORBOX SRBECA3YR90N1NC2M20EX 3471017</t>
  </si>
  <si>
    <t>SRBE-CA3-YR90-N-1-N-C2M20-EX sensor box</t>
  </si>
  <si>
    <t>SRBE-CA3-YR90-N-1-N-C2M20-EX     3471017</t>
  </si>
  <si>
    <t>16563069</t>
  </si>
  <si>
    <t>14169644</t>
  </si>
  <si>
    <t>SENSORBOX SRBECA3YR90N1ZUC2N12EX 3471018</t>
  </si>
  <si>
    <t>SRBE-CA3-YR90-N-1-ZU-C2N12-EX sensor box</t>
  </si>
  <si>
    <t>SRBE-CA3-YR90-N-1-ZU-C2N12-EX    3471018</t>
  </si>
  <si>
    <t>16563076</t>
  </si>
  <si>
    <t>14169643</t>
  </si>
  <si>
    <t>SENSORBOX SRBECA3YR90N1ZUC2M20EX 3471019</t>
  </si>
  <si>
    <t>SRBE-CA3-YR90-N-1-ZU-C2M20-EX sensor box</t>
  </si>
  <si>
    <t>SRBE-CA3-YR90-N-1-ZU-C2M20-EX    3471019</t>
  </si>
  <si>
    <t>16563083</t>
  </si>
  <si>
    <t>14169655</t>
  </si>
  <si>
    <t>SENS.BOX SRBECA3YR90R2A1WC2N12EX 3471020</t>
  </si>
  <si>
    <t>SRBE-CA3-YR90-R-2A-1W-C2N12-EX sensor bo</t>
  </si>
  <si>
    <t>SRBE-CA3-YR90-R-2A-1W-C2N12-EX   3471020</t>
  </si>
  <si>
    <t>16563090</t>
  </si>
  <si>
    <t>14169654</t>
  </si>
  <si>
    <t>SENS.BOX SRBECA3YR90R2A1WC2M20EX 3471021</t>
  </si>
  <si>
    <t>SRBE-CA3-YR90-R-2A-1W-C2M20-EX sensor bo</t>
  </si>
  <si>
    <t>SRBE-CA3-YR90-R-2A-1W-C2M20-EX   3471021</t>
  </si>
  <si>
    <t>16563108</t>
  </si>
  <si>
    <t>14170334</t>
  </si>
  <si>
    <t>STEUERBLOCK CPXCECS1V3 3472425</t>
  </si>
  <si>
    <t>CPX-CEC-S1-V3 control block</t>
  </si>
  <si>
    <t>CPX-CEC-S1-V3                    3472425</t>
  </si>
  <si>
    <t>16563115</t>
  </si>
  <si>
    <t>14170337</t>
  </si>
  <si>
    <t>STEUERBLOCK CPXCECM1V3 3472765</t>
  </si>
  <si>
    <t>CPX-CEC-M1-V3 control block</t>
  </si>
  <si>
    <t>CPX-CEC-M1-V3                    3472765</t>
  </si>
  <si>
    <t>16563122</t>
  </si>
  <si>
    <t>14170333</t>
  </si>
  <si>
    <t>STEUERBLOCK CPXCECC1V3 3473128</t>
  </si>
  <si>
    <t>CPX-CEC-C1-V3 control block</t>
  </si>
  <si>
    <t>CPX-CEC-C1-V3                    3473128</t>
  </si>
  <si>
    <t>SRBC-CA3-YR90-MW-22A-1W-C2P20 sensor box</t>
  </si>
  <si>
    <t>16563146</t>
  </si>
  <si>
    <t>14169628</t>
  </si>
  <si>
    <t>SENSORBOX SRBCCA3YR90N20NZCC2P20 3482806</t>
  </si>
  <si>
    <t>SRBC-CA3-YR90-N-20N-ZC-C2P20 sensor box</t>
  </si>
  <si>
    <t>SRBC-CA3-YR90-N-20N-ZC-C2P20     3482806</t>
  </si>
  <si>
    <t>16563177</t>
  </si>
  <si>
    <t>14169629</t>
  </si>
  <si>
    <t>SENSORBOX SRBCCA3YR90N1NC2P20 3482809</t>
  </si>
  <si>
    <t>SRBC-CA3-YR90-N-1-N-C2P20 sensor box</t>
  </si>
  <si>
    <t>SRBC-CA3-YR90-N-1-N-C2P20        3482809</t>
  </si>
  <si>
    <t>16563184</t>
  </si>
  <si>
    <t>14169630</t>
  </si>
  <si>
    <t>SENSORBOX SRBCCA3YR90N1ZUC2P20 3482810</t>
  </si>
  <si>
    <t>SRBC-CA3-YR90-N-1-ZU-C2P20 sensor box</t>
  </si>
  <si>
    <t>SRBC-CA3-YR90-N-1-ZU-C2P20       3482810</t>
  </si>
  <si>
    <t>VHER-H-B43C-G18 hand lever valve</t>
  </si>
  <si>
    <t>16563216</t>
  </si>
  <si>
    <t>12993284</t>
  </si>
  <si>
    <t>STEUERSCHIEBER VHERHB43CBG18 3488205</t>
  </si>
  <si>
    <t>VHER-H-B43C-B-G18 hand lever valve</t>
  </si>
  <si>
    <t>VHER-H-B43C-B-G18                3488205</t>
  </si>
  <si>
    <t>16563223</t>
  </si>
  <si>
    <t>13244618</t>
  </si>
  <si>
    <t>STEUERSCHIEBER VHERHB43EG18 3488206</t>
  </si>
  <si>
    <t>VHER-H-B43E-G18 hand lever valve</t>
  </si>
  <si>
    <t>VHER-H-B43E-G18                  3488206</t>
  </si>
  <si>
    <t>16563230</t>
  </si>
  <si>
    <t>13244619</t>
  </si>
  <si>
    <t>STEUERSCHIEBER VHERHB43EBG18 3488207</t>
  </si>
  <si>
    <t>VHER-H-B43E-B-G18 hand lever valve</t>
  </si>
  <si>
    <t>VHER-H-B43E-B-G18                3488207</t>
  </si>
  <si>
    <t>VHER-P-H-B43C-G18 hand lever valve</t>
  </si>
  <si>
    <t>16563254</t>
  </si>
  <si>
    <t>12989409</t>
  </si>
  <si>
    <t>STEUERSCHIEBER VHERPHB43CBG18 3488209</t>
  </si>
  <si>
    <t>VHER-P-H-B43C-B-G18 hand lever valve</t>
  </si>
  <si>
    <t>VHER-P-H-B43C-B-G18              3488209</t>
  </si>
  <si>
    <t>16563261</t>
  </si>
  <si>
    <t>13244621</t>
  </si>
  <si>
    <t>STEUERSCHIEBER VHERPHB43EG18 3488210</t>
  </si>
  <si>
    <t>VHER-P-H-B43E-G18 hand lever valve</t>
  </si>
  <si>
    <t>VHER-P-H-B43E-G18                3488210</t>
  </si>
  <si>
    <t>VHER-P-H-B43E-B-G18 hand lever valve</t>
  </si>
  <si>
    <t>16563285</t>
  </si>
  <si>
    <t>13244622</t>
  </si>
  <si>
    <t>STEUERSCHIEBER VHERHB43UG18 3488214</t>
  </si>
  <si>
    <t>VHER-H-B43U-G18 hand lever valve</t>
  </si>
  <si>
    <t>VHER-H-B43U-G18                  3488214</t>
  </si>
  <si>
    <t>16563292</t>
  </si>
  <si>
    <t>13244623</t>
  </si>
  <si>
    <t>STEUERSCHIEBER VHERHB43UBG18 3488215</t>
  </si>
  <si>
    <t>VHER-H-B43U-B-G18 hand lever valve</t>
  </si>
  <si>
    <t>VHER-H-B43U-B-G18                3488215</t>
  </si>
  <si>
    <t>16563300</t>
  </si>
  <si>
    <t>13244624</t>
  </si>
  <si>
    <t>STEUERSCHIEBER VHERPHB43UG18 3488216</t>
  </si>
  <si>
    <t>VHER-P-H-B43U-G18 hand lever valve</t>
  </si>
  <si>
    <t>VHER-P-H-B43U-G18                3488216</t>
  </si>
  <si>
    <t>16563317</t>
  </si>
  <si>
    <t>13244625</t>
  </si>
  <si>
    <t>STEUERSCHIEBER VHERPHB43UBG18 3488217</t>
  </si>
  <si>
    <t>VHER-P-H-B43U-B-G18 hand lever valve</t>
  </si>
  <si>
    <t>VHER-P-H-B43U-B-G18              3488217</t>
  </si>
  <si>
    <t>16563324</t>
  </si>
  <si>
    <t>14165473</t>
  </si>
  <si>
    <t>HUTSCHIENENBEF. VAMETM6 3488412</t>
  </si>
  <si>
    <t>VAME-T-M6 h-rail mounting</t>
  </si>
  <si>
    <t>VAME-T-M6                        3488412</t>
  </si>
  <si>
    <t>16563379</t>
  </si>
  <si>
    <t>14168633</t>
  </si>
  <si>
    <t>MAGNETSPULE VACCS1870K47UEX4D 3504574</t>
  </si>
  <si>
    <t>VACC-S18-70-K4-7U-EX4D solenoid coil</t>
  </si>
  <si>
    <t>VACC-S18-70-K4-7U-EX4D           3504574</t>
  </si>
  <si>
    <t>16563386</t>
  </si>
  <si>
    <t>14168632</t>
  </si>
  <si>
    <t>MAGNETSPULE VACCS1870K416UEX4D 3504609</t>
  </si>
  <si>
    <t>VACC-S18-70-K4-16U-EX4D solenoid coil</t>
  </si>
  <si>
    <t>VACC-S18-70-K4-16U-EX4D          3504609</t>
  </si>
  <si>
    <t>16563393</t>
  </si>
  <si>
    <t>14168631</t>
  </si>
  <si>
    <t>MAGNETSPULE VACCS1870K43UEX4D 3504639</t>
  </si>
  <si>
    <t>VACC-S18-70-K4-3U-EX4D solenoid coil</t>
  </si>
  <si>
    <t>VACC-S18-70-K4-3U-EX4D           3504639</t>
  </si>
  <si>
    <t>16563401</t>
  </si>
  <si>
    <t>14168630</t>
  </si>
  <si>
    <t>MAGNETSPULE VACCS1818K43AEX4D 3504741</t>
  </si>
  <si>
    <t>VACC-S18-18-K4-3A-EX4D solenoid coil</t>
  </si>
  <si>
    <t>VACC-S18-18-K4-3A-EX4D           3504741</t>
  </si>
  <si>
    <t>VHER-H-B43C-G14 hand lever valve</t>
  </si>
  <si>
    <t>16563432</t>
  </si>
  <si>
    <t>13244626</t>
  </si>
  <si>
    <t>STEUERSCHIEBER VHERHB43EG14 3515082</t>
  </si>
  <si>
    <t>VHER-H-B43E-G14 hand lever valve</t>
  </si>
  <si>
    <t>VHER-H-B43E-G14                  3515082</t>
  </si>
  <si>
    <t>16563449</t>
  </si>
  <si>
    <t>13244627</t>
  </si>
  <si>
    <t>STEUERSCHIEBER VHERHB43UG14 3515108</t>
  </si>
  <si>
    <t>VHER-H-B43U-G14 hand lever valve</t>
  </si>
  <si>
    <t>VHER-H-B43U-G14                  3515108</t>
  </si>
  <si>
    <t>16563456</t>
  </si>
  <si>
    <t>13244628</t>
  </si>
  <si>
    <t>STEUERSCHIEBER VHERHB43CBG14 3515202</t>
  </si>
  <si>
    <t>VHER-H-B43C-B-G14 hand lever valve</t>
  </si>
  <si>
    <t>VHER-H-B43C-B-G14                3515202</t>
  </si>
  <si>
    <t>16563463</t>
  </si>
  <si>
    <t>13206560</t>
  </si>
  <si>
    <t>STEUERSCHIEBER VHERHB43EBG14 3515258</t>
  </si>
  <si>
    <t>VHER-H-B43E-B-G14 hand lever valve</t>
  </si>
  <si>
    <t>VHER-H-B43E-B-G14                3515258</t>
  </si>
  <si>
    <t>VHER-H-B43U-B-G14 hand lever valve</t>
  </si>
  <si>
    <t>16563487</t>
  </si>
  <si>
    <t>13244630</t>
  </si>
  <si>
    <t>STEUERSCHIEBER VHERPHB43CG14 3515361</t>
  </si>
  <si>
    <t>VHER-P-H-B43C-G14 hand lever valve</t>
  </si>
  <si>
    <t>VHER-P-H-B43C-G14                3515361</t>
  </si>
  <si>
    <t>16563494</t>
  </si>
  <si>
    <t>13244631</t>
  </si>
  <si>
    <t>STEUERSCHIEBER VHERPHB43EG14 3515542</t>
  </si>
  <si>
    <t>VHER-P-H-B43E-G14 hand lever valve</t>
  </si>
  <si>
    <t>VHER-P-H-B43E-G14                3515542</t>
  </si>
  <si>
    <t>16563502</t>
  </si>
  <si>
    <t>13244632</t>
  </si>
  <si>
    <t>STEUERSCHIEBER VHERPHB43UG14 3515573</t>
  </si>
  <si>
    <t>VHER-P-H-B43U-G14 hand lever valve</t>
  </si>
  <si>
    <t>VHER-P-H-B43U-G14                3515573</t>
  </si>
  <si>
    <t>16563519</t>
  </si>
  <si>
    <t>13244633</t>
  </si>
  <si>
    <t>STEUERSCHIEBER VHERPHB43CBG14 3515601</t>
  </si>
  <si>
    <t>VHER-P-H-B43C-B-G14 hand lever valve</t>
  </si>
  <si>
    <t>VHER-P-H-B43C-B-G14              3515601</t>
  </si>
  <si>
    <t>16563526</t>
  </si>
  <si>
    <t>13206561</t>
  </si>
  <si>
    <t>STEUERSCHIEBER VHERPHB43EBG14 3515640</t>
  </si>
  <si>
    <t>VHER-P-H-B43E-B-G14 hand lever valve</t>
  </si>
  <si>
    <t>VHER-P-H-B43E-B-G14              3515640</t>
  </si>
  <si>
    <t>16563533</t>
  </si>
  <si>
    <t>13244634</t>
  </si>
  <si>
    <t>STEUERSCHIEBER VHERPHB43UBG14 3515683</t>
  </si>
  <si>
    <t>VHER-P-H-B43U-B-G14 hand lever valve</t>
  </si>
  <si>
    <t>VHER-P-H-B43U-B-G14              3515683</t>
  </si>
  <si>
    <t>16563540</t>
  </si>
  <si>
    <t>14169685</t>
  </si>
  <si>
    <t>SENSORLEISTE DASPB660CSR 3528767</t>
  </si>
  <si>
    <t>DASP-B6-60-C-SR sensor rail</t>
  </si>
  <si>
    <t>DASP-B6-60-C-SR                  3528767</t>
  </si>
  <si>
    <t>16563557</t>
  </si>
  <si>
    <t>14169684</t>
  </si>
  <si>
    <t>SENSORLEISTE DASPB680CSR 3528768</t>
  </si>
  <si>
    <t>DASP-B6-80-C-SR sensor rail</t>
  </si>
  <si>
    <t>DASP-B6-80-C-SR                  3528768</t>
  </si>
  <si>
    <t>16563564</t>
  </si>
  <si>
    <t>14168944</t>
  </si>
  <si>
    <t>ENTLUEFT.SCHUTZ VABDD3SNN12 3535104</t>
  </si>
  <si>
    <t>VABD-D3-SN-N12 Exhaust protection</t>
  </si>
  <si>
    <t>VABD-D3-SN-N12                   3535104</t>
  </si>
  <si>
    <t>16563571</t>
  </si>
  <si>
    <t>14488901</t>
  </si>
  <si>
    <t>MITTENSTUETZE EAHFL580P 3535188</t>
  </si>
  <si>
    <t>EAHF-L5-80-P central support</t>
  </si>
  <si>
    <t>EAHF-L5-80-P                     3535188</t>
  </si>
  <si>
    <t>16563588</t>
  </si>
  <si>
    <t>14168683</t>
  </si>
  <si>
    <t>MITTENSTUETZE EAHFL5150P 3535189</t>
  </si>
  <si>
    <t>EAHF-L5-150-P central support</t>
  </si>
  <si>
    <t>EAHF-L5-150-P                    3535189</t>
  </si>
  <si>
    <t>16563595</t>
  </si>
  <si>
    <t>14163121</t>
  </si>
  <si>
    <t>SCHRAEGSITZVENT VZXFLM22CMAG12120M1H3B1T</t>
  </si>
  <si>
    <t>VZXF-L-M22C-M-A-G12-120-M1-H3B1T-50-16 a</t>
  </si>
  <si>
    <t>VZXF-L-M22C-M-A-G12-120-M1-H3B1T-50-16</t>
  </si>
  <si>
    <t>16563603</t>
  </si>
  <si>
    <t>14163122</t>
  </si>
  <si>
    <t>SCHRAEGSITZVENT VZXFLM22CMBG12120M1H3B1T</t>
  </si>
  <si>
    <t>VZXF-L-M22C-M-B-G12-120-M1-H3B1T-50-16 a</t>
  </si>
  <si>
    <t>VZXF-L-M22C-M-B-G12-120-M1-H3B1T-50-16</t>
  </si>
  <si>
    <t>16563610</t>
  </si>
  <si>
    <t>14104116</t>
  </si>
  <si>
    <t>SCHRAEGSITZVENT VZXFLM22CMAG34160M1H3B1T</t>
  </si>
  <si>
    <t>VZXF-L-M22C-M-A-G34-160-M1-H3B1T-50-16 a</t>
  </si>
  <si>
    <t>VZXF-L-M22C-M-A-G34-160-M1-H3B1T-50-16</t>
  </si>
  <si>
    <t>16563627</t>
  </si>
  <si>
    <t>14163123</t>
  </si>
  <si>
    <t>SCHRAEGSITZVENT VZXFLM22CMBG34160M1H3B1T</t>
  </si>
  <si>
    <t>VZXF-L-M22C-M-B-G34-160-M1-H3B1T-50-16 a</t>
  </si>
  <si>
    <t>VZXF-L-M22C-M-B-G34-160-M1-H3B1T-50-16</t>
  </si>
  <si>
    <t>16563634</t>
  </si>
  <si>
    <t>14163124</t>
  </si>
  <si>
    <t>SCHRAEGSITZVENT VZXFLM22CMAG1230M1H3B1T5</t>
  </si>
  <si>
    <t>VZXF-L-M22C-M-A-G1-230-M1-H3B1T-50-16 an</t>
  </si>
  <si>
    <t>VZXF-L-M22C-M-A-G1-230-M1-H3B1T-50-16</t>
  </si>
  <si>
    <t>16563641</t>
  </si>
  <si>
    <t>14163125</t>
  </si>
  <si>
    <t>SCHRAEGSITZVENT VZXFLM22CMBG1230M1H3B1T5</t>
  </si>
  <si>
    <t>VZXF-L-M22C-M-B-G1-230-M1-H3B1T-50-10 an</t>
  </si>
  <si>
    <t>VZXF-L-M22C-M-B-G1-230-M1-H3B1T-50-10</t>
  </si>
  <si>
    <t>16563658</t>
  </si>
  <si>
    <t>14163126</t>
  </si>
  <si>
    <t>SCHRAEGSITZVENT VZXFLM22CMAG114290M1H3B1</t>
  </si>
  <si>
    <t>VZXF-L-M22C-M-A-G114-290-M1-H3B1T-50-10</t>
  </si>
  <si>
    <t>16563665</t>
  </si>
  <si>
    <t>14163127</t>
  </si>
  <si>
    <t>SCHRAEGSITZVENT VZXFLM22CMBG114290M1H3B1</t>
  </si>
  <si>
    <t>VZXF-L-M22C-M-B-G114-290-M1-H3B1T-50-7 a</t>
  </si>
  <si>
    <t>VZXF-L-M22C-M-B-G114-290-M1-H3B1T-50-7</t>
  </si>
  <si>
    <t>16563672</t>
  </si>
  <si>
    <t>14163128</t>
  </si>
  <si>
    <t>SCHRAEGSITZVENT VZXFLM22CMAG114290M1H3AL</t>
  </si>
  <si>
    <t>VZXF-L-M22C-M-A-G114-290-M1-H3ALT-80-16</t>
  </si>
  <si>
    <t>16563689</t>
  </si>
  <si>
    <t>14163129</t>
  </si>
  <si>
    <t>SCHRAEGSITZVENT VZXFLM22CMBG114290M1H3AL</t>
  </si>
  <si>
    <t>VZXF-L-M22C-M-B-G114-290-M1-H3ALT-80-12</t>
  </si>
  <si>
    <t>16563696</t>
  </si>
  <si>
    <t>14163131</t>
  </si>
  <si>
    <t>SCHRAEGSITZVENT VZXFLM22CMAG112350M1H3B1</t>
  </si>
  <si>
    <t>VZXF-L-M22C-M-A-G112-350-M1-H3B1T-50-7 a</t>
  </si>
  <si>
    <t>VZXF-L-M22C-M-A-G112-350-M1-H3B1T-50-7</t>
  </si>
  <si>
    <t>16563704</t>
  </si>
  <si>
    <t>14163132</t>
  </si>
  <si>
    <t>SCHRAEGSITZVENT VZXFLM22CMBG112350M1H3B1</t>
  </si>
  <si>
    <t>VZXF-L-M22C-M-B-G112-350-M1-H3B1T-50-6 a</t>
  </si>
  <si>
    <t>VZXF-L-M22C-M-B-G112-350-M1-H3B1T-50-6</t>
  </si>
  <si>
    <t>16563711</t>
  </si>
  <si>
    <t>14163143</t>
  </si>
  <si>
    <t>SCHRAEGSITZVENT VZXFLM22CMAG112350M1H3AL</t>
  </si>
  <si>
    <t>VZXF-L-M22C-M-A-G112-350-M1-H3ALT-80-16</t>
  </si>
  <si>
    <t>16563728</t>
  </si>
  <si>
    <t>14163144</t>
  </si>
  <si>
    <t>SCHRAEGSITZVENT VZXFLM22CMBG112350M1H3AL</t>
  </si>
  <si>
    <t>VZXF-L-M22C-M-B-G112-350-M1-H3ALT-80-8 a</t>
  </si>
  <si>
    <t>VZXF-L-M22C-M-B-G112-350-M1-H3ALT-80-8</t>
  </si>
  <si>
    <t>16563735</t>
  </si>
  <si>
    <t>14163145</t>
  </si>
  <si>
    <t>SCHRAEGSITZVENT VZXFLM22CMAG2430M1H3B1T5</t>
  </si>
  <si>
    <t>VZXF-L-M22C-M-A-G2-430-M1-H3B1T-50-4 ang</t>
  </si>
  <si>
    <t>VZXF-L-M22C-M-A-G2-430-M1-H3B1T-50-4</t>
  </si>
  <si>
    <t>16563742</t>
  </si>
  <si>
    <t>14163146</t>
  </si>
  <si>
    <t>SCHRAEGSITZVENT VZXFLM22CMBG2430M1H3B1T5</t>
  </si>
  <si>
    <t>VZXF-L-M22C-M-B-G2-430-M1-H3B1T-50-3 ang</t>
  </si>
  <si>
    <t>VZXF-L-M22C-M-B-G2-430-M1-H3B1T-50-3</t>
  </si>
  <si>
    <t>16563766</t>
  </si>
  <si>
    <t>14163147</t>
  </si>
  <si>
    <t>SCHRAEGSITZVENT VZXFLM22CMAG2430M1H3ALT8</t>
  </si>
  <si>
    <t>VZXF-L-M22C-M-A-G2-430-M1-H3ALT-80-16 an</t>
  </si>
  <si>
    <t>VZXF-L-M22C-M-A-G2-430-M1-H3ALT-80-16</t>
  </si>
  <si>
    <t>16563773</t>
  </si>
  <si>
    <t>14163148</t>
  </si>
  <si>
    <t>SCHRAEGSITZVENT VZXFLM22CMBG2430M1H3ALT8</t>
  </si>
  <si>
    <t>VZXF-L-M22C-M-B-G2-430-M1-H3ALT-80-5 ang</t>
  </si>
  <si>
    <t>VZXF-L-M22C-M-B-G2-430-M1-H3ALT-80-5</t>
  </si>
  <si>
    <t>16563780</t>
  </si>
  <si>
    <t>14163149</t>
  </si>
  <si>
    <t>SCHRAEGSITZVENT VZXFLM22CMAG12130V4B2V50</t>
  </si>
  <si>
    <t>VZXF-L-M22C-M-A-G12-130-V4B2V-50-V angle</t>
  </si>
  <si>
    <t>VZXF-L-M22C-M-A-G12-130-V4B2V-50-V</t>
  </si>
  <si>
    <t>16563843</t>
  </si>
  <si>
    <t>14163150</t>
  </si>
  <si>
    <t>SCHRAEGSITZVENT VZXFLM22CMAG34180V4B2V50</t>
  </si>
  <si>
    <t>VZXF-L-M22C-M-A-G34-180-V4B2V-50-V angle</t>
  </si>
  <si>
    <t>VZXF-L-M22C-M-A-G34-180-V4B2V-50-V</t>
  </si>
  <si>
    <t>16563850</t>
  </si>
  <si>
    <t>14163074</t>
  </si>
  <si>
    <t>SCHRAEGSITZVENT VZXFLM22CMAG1240V4B2V50V</t>
  </si>
  <si>
    <t>VZXF-L-M22C-M-A-G1-240-V4B2V-50-V angle</t>
  </si>
  <si>
    <t>VZXF-L-M22C-M-A-G1-240-V4B2V-50V 3536659</t>
  </si>
  <si>
    <t>16563867</t>
  </si>
  <si>
    <t>14163075</t>
  </si>
  <si>
    <t>SCHRAEGSITZVENT VZXFLM22CMAG1240V4ANV80V</t>
  </si>
  <si>
    <t>VZXF-L-M22C-M-A-G1-240-V4ANV-80-V angle</t>
  </si>
  <si>
    <t>VZXF-L-M22C-M-A-G1-240-V4ANV-80V 3536677</t>
  </si>
  <si>
    <t>16563874</t>
  </si>
  <si>
    <t>14163151</t>
  </si>
  <si>
    <t>SCHRAEGSITZVENT VZXFLM22CMAG114310V4B2V5</t>
  </si>
  <si>
    <t>VZXF-L-M22C-M-A-G114-310-V4B2V-50-V angl</t>
  </si>
  <si>
    <t>VZXF-L-M22C-M-A-G114-310-V4B2V-50-V</t>
  </si>
  <si>
    <t>16563881</t>
  </si>
  <si>
    <t>14163152</t>
  </si>
  <si>
    <t>SCHRAEGSITZVENT VZXFLM22CMAG114310V4ANV8</t>
  </si>
  <si>
    <t>VZXF-L-M22C-M-A-G114-310-V4ANV-80-V angl</t>
  </si>
  <si>
    <t>VZXF-L-M22C-M-A-G114-310-V4ANV-80-V</t>
  </si>
  <si>
    <t>16563898</t>
  </si>
  <si>
    <t>14163153</t>
  </si>
  <si>
    <t>SCHRAEGSITZVENT VZXFLM22CMAG112350V4B2V5</t>
  </si>
  <si>
    <t>VZXF-L-M22C-M-A-G112-350-V4B2V-50-V angl</t>
  </si>
  <si>
    <t>VZXF-L-M22C-M-A-G112-350-V4B2V-50-V</t>
  </si>
  <si>
    <t>16563906</t>
  </si>
  <si>
    <t>14163154</t>
  </si>
  <si>
    <t>SCHRAEGSITZVENT VZXFLM22CMAG112350V4ANV8</t>
  </si>
  <si>
    <t>VZXF-L-M22C-M-A-G112-350-V4ANV-80-V angl</t>
  </si>
  <si>
    <t>VZXF-L-M22C-M-A-G112-350-V4ANV-80-V</t>
  </si>
  <si>
    <t>16563913</t>
  </si>
  <si>
    <t>14163077</t>
  </si>
  <si>
    <t>SCHRAEGSITZVENT VZXFLM22CMAG2450V4ANV80V</t>
  </si>
  <si>
    <t>VZXF-L-M22C-M-A-G2-450-V4ANV-80-V angle</t>
  </si>
  <si>
    <t>VZXF-L-M22C-M-A-G2-450-V4ANV-80V 3536786</t>
  </si>
  <si>
    <t>16563920</t>
  </si>
  <si>
    <t>14163073</t>
  </si>
  <si>
    <t>SCHRAEGSITZVENT VZXFLM22CMAG1230H3ALV80V</t>
  </si>
  <si>
    <t>VZXF-L-M22C-M-A-G1-230-H3ALV-80-V angle</t>
  </si>
  <si>
    <t>VZXF-L-M22C-M-A-G1-230-H3ALV-80V 3536819</t>
  </si>
  <si>
    <t>16563937</t>
  </si>
  <si>
    <t>14163155</t>
  </si>
  <si>
    <t>SCHRAEGSITZVENT VZXFLM22CMAG114290H3ALV8</t>
  </si>
  <si>
    <t>VZXF-L-M22C-M-A-G114-290-H3ALV-80-V angl</t>
  </si>
  <si>
    <t>VZXF-L-M22C-M-A-G114-290-H3ALV-80-V</t>
  </si>
  <si>
    <t>16563944</t>
  </si>
  <si>
    <t>14163156</t>
  </si>
  <si>
    <t>SCHRAEGSITZVENT VZXFLM22CMAG112350H3ALV8</t>
  </si>
  <si>
    <t>VZXF-L-M22C-M-A-G112-350-H3ALV-80-V angl</t>
  </si>
  <si>
    <t>VZXF-L-M22C-M-A-G112-350-H3ALV-80-V</t>
  </si>
  <si>
    <t>16563951</t>
  </si>
  <si>
    <t>14163157</t>
  </si>
  <si>
    <t>SCHRAEGSITZVENT VZXFLM22CMBG34180M1V4B2T</t>
  </si>
  <si>
    <t>VZXF-L-M22C-M-B-G34-180-M1-V4B2T-50-20 a</t>
  </si>
  <si>
    <t>VZXF-L-M22C-M-B-G34-180-M1-V4B2T-50-20</t>
  </si>
  <si>
    <t>16563968</t>
  </si>
  <si>
    <t>14163158</t>
  </si>
  <si>
    <t>SCHRAEGSITZVENT VZXFLM22CMAG12120H3B1V50</t>
  </si>
  <si>
    <t>VZXF-L-M22C-M-A-G12-120-H3B1V-50-V angle</t>
  </si>
  <si>
    <t>VZXF-L-M22C-M-A-G12-120-H3B1V-50-V</t>
  </si>
  <si>
    <t>16563982</t>
  </si>
  <si>
    <t>14163159</t>
  </si>
  <si>
    <t>SCHRAEGSITZVENT VZXFLM22CMBG12120H3B1V50</t>
  </si>
  <si>
    <t>VZXF-L-M22C-M-B-G12-120-H3B1V-50-16-C an</t>
  </si>
  <si>
    <t>VZXF-L-M22C-M-B-G12-120-H3B1V-50-16-C</t>
  </si>
  <si>
    <t>16564000</t>
  </si>
  <si>
    <t>14163160</t>
  </si>
  <si>
    <t>SCHRAEGSITZVENT VZXFLM22CMAG34160H3B1V50</t>
  </si>
  <si>
    <t>VZXF-L-M22C-M-A-G34-160-H3B1V-50-V angle</t>
  </si>
  <si>
    <t>VZXF-L-M22C-M-A-G34-160-H3B1V-50-V</t>
  </si>
  <si>
    <t>16564017</t>
  </si>
  <si>
    <t>14163161</t>
  </si>
  <si>
    <t>SCHRAEGSITZVENT VZXFLM22CMBG34160H3B1V50</t>
  </si>
  <si>
    <t>VZXF-L-M22C-M-B-G34-160-H3B1V-50-16-C an</t>
  </si>
  <si>
    <t>VZXF-L-M22C-M-B-G34-160-H3B1V-50-16-C</t>
  </si>
  <si>
    <t>16564048</t>
  </si>
  <si>
    <t>14163072</t>
  </si>
  <si>
    <t>SCHRAEGSITZVENT VZXFLM22CMAG1230H3B1V50V</t>
  </si>
  <si>
    <t>VZXF-L-M22C-M-A-G1-230-H3B1V-50-V angle</t>
  </si>
  <si>
    <t>VZXF-L-M22C-M-A-G1-230-H3B1V-50V 3539247</t>
  </si>
  <si>
    <t>16564055</t>
  </si>
  <si>
    <t>14163162</t>
  </si>
  <si>
    <t>SCHRAEGSITZVENT VZXFLM22CMBG1230H3B1V501</t>
  </si>
  <si>
    <t>VZXF-L-M22C-M-B-G1-230-H3B1V-50-10-C ang</t>
  </si>
  <si>
    <t>VZXF-L-M22C-M-B-G1-230-H3B1V-50-10-C</t>
  </si>
  <si>
    <t>16564086</t>
  </si>
  <si>
    <t>14163163</t>
  </si>
  <si>
    <t>SCHRAEGSITZVENT VZXFLM22CMAG114290H3B1V5</t>
  </si>
  <si>
    <t>VZXF-L-M22C-M-A-G114-290-H3B1V-50-V angl</t>
  </si>
  <si>
    <t>VZXF-L-M22C-M-A-G114-290-H3B1V-50-V</t>
  </si>
  <si>
    <t>16564118</t>
  </si>
  <si>
    <t>14163164</t>
  </si>
  <si>
    <t>SCHRAEGSITZVENT VZXFLM22CMAG112350H3B1V5</t>
  </si>
  <si>
    <t>VZXF-L-M22C-M-A-G112-350-H3B1V-50-V angl</t>
  </si>
  <si>
    <t>VZXF-L-M22C-M-A-G112-350-H3B1V-50-V</t>
  </si>
  <si>
    <t>16564125</t>
  </si>
  <si>
    <t>14163165</t>
  </si>
  <si>
    <t>SCHRAEGSITZVENT VZXFLM22CMBG112350H3B1V5</t>
  </si>
  <si>
    <t>VZXF-L-M22C-M-B-G112-350-H3B1V-50-6-C an</t>
  </si>
  <si>
    <t>VZXF-L-M22C-M-B-G112-350-H3B1V-50-6-C</t>
  </si>
  <si>
    <t>16564156</t>
  </si>
  <si>
    <t>14163166</t>
  </si>
  <si>
    <t>SCHRAEGSITZVENT VZXFLM22CMBG12130M1V4B2T</t>
  </si>
  <si>
    <t>VZXF-L-M22C-M-B-G12-130-M1-V4B2T-50-40 a</t>
  </si>
  <si>
    <t>VZXF-L-M22C-M-B-G12-130-M1-V4B2T-50-40</t>
  </si>
  <si>
    <t>16564163</t>
  </si>
  <si>
    <t>14163167</t>
  </si>
  <si>
    <t>SCHRAEGSITZVENT VZXFLM22CMBN12130M1V4B2T</t>
  </si>
  <si>
    <t>VZXF-L-M22C-M-B-N12-130-M1-V4B2T-50-40 a</t>
  </si>
  <si>
    <t>VZXF-L-M22C-M-B-N12-130-M1-V4B2T-50-40</t>
  </si>
  <si>
    <t>16564194</t>
  </si>
  <si>
    <t>14163169</t>
  </si>
  <si>
    <t>SCHRAEGSITZVENT VZXFLM22CMAN34180M1V4B2T</t>
  </si>
  <si>
    <t>VZXF-L-M22C-M-A-N34-180-M1-V4B2T-50-16 a</t>
  </si>
  <si>
    <t>VZXF-L-M22C-M-A-N34-180-M1-V4B2T-50-16</t>
  </si>
  <si>
    <t>16564202</t>
  </si>
  <si>
    <t>14163170</t>
  </si>
  <si>
    <t>SCHRAEGSITZVENT VZXFLM22CMBN34180M1V4B2T</t>
  </si>
  <si>
    <t>VZXF-L-M22C-M-B-N34-180-M1-V4B2T-50-20 a</t>
  </si>
  <si>
    <t>VZXF-L-M22C-M-B-N34-180-M1-V4B2T-50-20</t>
  </si>
  <si>
    <t>16564233</t>
  </si>
  <si>
    <t>14163171</t>
  </si>
  <si>
    <t>SCHRAEGSITZVENT VZXFLM22CMAG1240M1V4B2T5</t>
  </si>
  <si>
    <t>VZXF-L-M22C-M-A-G1-240-M1-V4B2T-50-16 an</t>
  </si>
  <si>
    <t>VZXF-L-M22C-M-A-G1-240-M1-V4B2T-50-16</t>
  </si>
  <si>
    <t>16564240</t>
  </si>
  <si>
    <t>14163172</t>
  </si>
  <si>
    <t>SCHRAEGSITZVENT VZXFLM22CMBG1240M1V4B2T5</t>
  </si>
  <si>
    <t>VZXF-L-M22C-M-B-G1-240-M1-V4B2T-50-10 an</t>
  </si>
  <si>
    <t>VZXF-L-M22C-M-B-G1-240-M1-V4B2T-50-10</t>
  </si>
  <si>
    <t>16564257</t>
  </si>
  <si>
    <t>14163173</t>
  </si>
  <si>
    <t>SCHRAEGSITZVENT VZXFLM22CMAN1240M1V4B2T5</t>
  </si>
  <si>
    <t>VZXF-L-M22C-M-A-N1-240-M1-V4B2T-50-16 an</t>
  </si>
  <si>
    <t>VZXF-L-M22C-M-A-N1-240-M1-V4B2T-50-16</t>
  </si>
  <si>
    <t>16564264</t>
  </si>
  <si>
    <t>14163174</t>
  </si>
  <si>
    <t>SCHRAEGSITZVENT VZXFLM22CMBN1240M1V4B2T5</t>
  </si>
  <si>
    <t>VZXF-L-M22C-M-B-N1-240-M1-V4B2T-50-10 an</t>
  </si>
  <si>
    <t>VZXF-L-M22C-M-B-N1-240-M1-V4B2T-50-10</t>
  </si>
  <si>
    <t>16564295</t>
  </si>
  <si>
    <t>14163175</t>
  </si>
  <si>
    <t>SCHRAEGSITZVENT VZXFLM22CMAG114310M1V4B2</t>
  </si>
  <si>
    <t>VZXF-L-M22C-M-A-G114-310-M1-V4B2T-50-9 a</t>
  </si>
  <si>
    <t>VZXF-L-M22C-M-A-G114-310-M1-V4B2T-50-9</t>
  </si>
  <si>
    <t>16564303</t>
  </si>
  <si>
    <t>14163176</t>
  </si>
  <si>
    <t>SCHRAEGSITZVENT VZXFLM22CMBG114310M1V4B2</t>
  </si>
  <si>
    <t>VZXF-L-M22C-M-B-G114-310-M1-V4B2T-50-7 a</t>
  </si>
  <si>
    <t>VZXF-L-M22C-M-B-G114-310-M1-V4B2T-50-7</t>
  </si>
  <si>
    <t>16564310</t>
  </si>
  <si>
    <t>14163177</t>
  </si>
  <si>
    <t>SCHRAEGSITZVENT VZXFLM22CMAN114310M1V4B2</t>
  </si>
  <si>
    <t>VZXF-L-M22C-M-A-N114-310-M1-V4B2T-50-9 a</t>
  </si>
  <si>
    <t>VZXF-L-M22C-M-A-N114-310-M1-V4B2T-50-9</t>
  </si>
  <si>
    <t>16564327</t>
  </si>
  <si>
    <t>14163178</t>
  </si>
  <si>
    <t>SCHRAEGSITZVENT VZXFLM22CMBN114310M1V4B2</t>
  </si>
  <si>
    <t>VZXF-L-M22C-M-B-N114-310-M1-V4B2T-50-7 a</t>
  </si>
  <si>
    <t>VZXF-L-M22C-M-B-N114-310-M1-V4B2T-50-7</t>
  </si>
  <si>
    <t>16564358</t>
  </si>
  <si>
    <t>14163179</t>
  </si>
  <si>
    <t>SCHRAEGSITZVENT VZXFLM22CMAG112350M1V4B2</t>
  </si>
  <si>
    <t>VZXF-L-M22C-M-A-G112-350-M1-V4B2T-50-7 a</t>
  </si>
  <si>
    <t>VZXF-L-M22C-M-A-G112-350-M1-V4B2T-50-7</t>
  </si>
  <si>
    <t>16564365</t>
  </si>
  <si>
    <t>14163181</t>
  </si>
  <si>
    <t>SCHRAEGSITZVENT VZXFLM22CMBG112350M1V4B2</t>
  </si>
  <si>
    <t>VZXF-L-M22C-M-B-G112-350-M1-V4B2T-50-6 a</t>
  </si>
  <si>
    <t>VZXF-L-M22C-M-B-G112-350-M1-V4B2T-50-6</t>
  </si>
  <si>
    <t>16564372</t>
  </si>
  <si>
    <t>14163182</t>
  </si>
  <si>
    <t>SCHRAEGSITZVENT VZXFLM22CMAN112350M1V4B2</t>
  </si>
  <si>
    <t>VZXF-L-M22C-M-A-N112-350-M1-V4B2T-50-7 a</t>
  </si>
  <si>
    <t>VZXF-L-M22C-M-A-N112-350-M1-V4B2T-50-7</t>
  </si>
  <si>
    <t>16564389</t>
  </si>
  <si>
    <t>14163183</t>
  </si>
  <si>
    <t>SCHRAEGSITZVENT VZXFLM22CMBN112350M1V4B2</t>
  </si>
  <si>
    <t>VZXF-L-M22C-M-B-N112-350-M1-V4B2T-50-6 a</t>
  </si>
  <si>
    <t>VZXF-L-M22C-M-B-N112-350-M1-V4B2T-50-6</t>
  </si>
  <si>
    <t>16564411</t>
  </si>
  <si>
    <t>14163184</t>
  </si>
  <si>
    <t>SCHRAEGSITZVENT VZXFLM22CMAN2450M1V4B2T5</t>
  </si>
  <si>
    <t>VZXF-L-M22C-M-A-N2-450-M1-V4B2T-50-4 ang</t>
  </si>
  <si>
    <t>VZXF-L-M22C-M-A-N2-450-M1-V4B2T-50-4</t>
  </si>
  <si>
    <t>16564428</t>
  </si>
  <si>
    <t>14163185</t>
  </si>
  <si>
    <t>SCHRAEGSITZVENT VZXFLM22CMBN2450M1V4B2T5</t>
  </si>
  <si>
    <t>VZXF-L-M22C-M-B-N2-450-M1-V4B2T-50-3 ang</t>
  </si>
  <si>
    <t>VZXF-L-M22C-M-B-N2-450-M1-V4B2T-50-3</t>
  </si>
  <si>
    <t>16564435</t>
  </si>
  <si>
    <t>14163186</t>
  </si>
  <si>
    <t>SCHRAEGSITZVENT VZXFLM22CMAG2450M1V4B2T5</t>
  </si>
  <si>
    <t>VZXF-L-M22C-M-A-G2-450-M1-V4B2T-50-4 ang</t>
  </si>
  <si>
    <t>VZXF-L-M22C-M-A-G2-450-M1-V4B2T-50-4</t>
  </si>
  <si>
    <t>16564442</t>
  </si>
  <si>
    <t>14163187</t>
  </si>
  <si>
    <t>SCHRAEGSITZVENT VZXFLM22CMBG2450M1V4B2T5</t>
  </si>
  <si>
    <t>VZXF-L-M22C-M-B-G2-450-M1-V4B2T-50-3 ang</t>
  </si>
  <si>
    <t>VZXF-L-M22C-M-B-G2-450-M1-V4B2T-50-3</t>
  </si>
  <si>
    <t>16564473</t>
  </si>
  <si>
    <t>14163188</t>
  </si>
  <si>
    <t>SCHRAEGSITZVENT VZXFLM22CMBG1240M1V4ANT8</t>
  </si>
  <si>
    <t>VZXF-L-M22C-M-B-G1-240-M1-V4ANT-80-22 an</t>
  </si>
  <si>
    <t>VZXF-L-M22C-M-B-G1-240-M1-V4ANT-80-22</t>
  </si>
  <si>
    <t>16564480</t>
  </si>
  <si>
    <t>14163189</t>
  </si>
  <si>
    <t>SCHRAEGSITZVENT VZXFLM22CMAG112350M1V4AN</t>
  </si>
  <si>
    <t>VZXF-L-M22C-M-A-G112-350-M1-V4ANT-80-16</t>
  </si>
  <si>
    <t>16564497</t>
  </si>
  <si>
    <t>14163190</t>
  </si>
  <si>
    <t>SCHRAEGSITZVENT VZXFLM22CMBG112350M1V4AN</t>
  </si>
  <si>
    <t>VZXF-L-M22C-M-B-G112-350-M1-V4ANT-80-8 a</t>
  </si>
  <si>
    <t>VZXF-L-M22C-M-B-G112-350-M1-V4ANT-80-8</t>
  </si>
  <si>
    <t>16564505</t>
  </si>
  <si>
    <t>14163191</t>
  </si>
  <si>
    <t>SCHRAEGSITZVENT VZXFLM22CMAG2450M1V4ANT8</t>
  </si>
  <si>
    <t>VZXF-L-M22C-M-A-G2-450-M1-V4ANT-80-12 an</t>
  </si>
  <si>
    <t>VZXF-L-M22C-M-A-G2-450-M1-V4ANT-80-12</t>
  </si>
  <si>
    <t>16564512</t>
  </si>
  <si>
    <t>14163192</t>
  </si>
  <si>
    <t>SCHRAEGSITZVENT VZXFLM22CMBG2450M1V4ANT8</t>
  </si>
  <si>
    <t>VZXF-L-M22C-M-B-G2-450-M1-V4ANT-80-5 ang</t>
  </si>
  <si>
    <t>VZXF-L-M22C-M-B-G2-450-M1-V4ANT-80-5</t>
  </si>
  <si>
    <t>16564543</t>
  </si>
  <si>
    <t>14163193</t>
  </si>
  <si>
    <t>SCHRAEGSITZVENT VZXFLM22CMBG1230M1H3ALT8</t>
  </si>
  <si>
    <t>VZXF-L-M22C-M-B-G1-230-M1-H3ALT-80-16 an</t>
  </si>
  <si>
    <t>VZXF-L-M22C-M-B-G1-230-M1-H3ALT-80-16</t>
  </si>
  <si>
    <t>16564550</t>
  </si>
  <si>
    <t>SCHRAEGSITZVENT VZXFLM22CMAG2430H3ALV80V</t>
  </si>
  <si>
    <t>VZXF-L-M22C-M-A-G2-430-H3ALV-80-V angle</t>
  </si>
  <si>
    <t>VZXF-L-M22C-M-A-G2-430-H3ALV-80V 3540796</t>
  </si>
  <si>
    <t>16564567</t>
  </si>
  <si>
    <t>14163194</t>
  </si>
  <si>
    <t>SCHRAEGSITZVENT VZXFLM22CMAG114310M1V4AN</t>
  </si>
  <si>
    <t>VZXF-L-M22C-M-A-G114-310-M1-V4ANT-80-16</t>
  </si>
  <si>
    <t>16564574</t>
  </si>
  <si>
    <t>14163195</t>
  </si>
  <si>
    <t>SCHRAEGSITZVENT VZXFLM22CMBG114310M1V4AN</t>
  </si>
  <si>
    <t>VZXF-L-M22C-M-B-G114-310-M1-V4ANT-80-10</t>
  </si>
  <si>
    <t>16564581</t>
  </si>
  <si>
    <t>14168629</t>
  </si>
  <si>
    <t>MAGNETSPULE VACCS1870K51UEX4D 3546549</t>
  </si>
  <si>
    <t>VACC-S18-70-K5-1U-EX4D solenoid coil</t>
  </si>
  <si>
    <t>VACC-S18-70-K5-1U-EX4D           3546549</t>
  </si>
  <si>
    <t>16564598</t>
  </si>
  <si>
    <t>14168628</t>
  </si>
  <si>
    <t>MAGNETSPULE VACCS1870K57UEX4D 3546588</t>
  </si>
  <si>
    <t>VACC-S18-70-K5-7U-EX4D solenoid coil</t>
  </si>
  <si>
    <t>VACC-S18-70-K5-7U-EX4D           3546588</t>
  </si>
  <si>
    <t>16564606</t>
  </si>
  <si>
    <t>14168627</t>
  </si>
  <si>
    <t>MAGNETSPULE VACCS1870K52UEX4D 3546625</t>
  </si>
  <si>
    <t>VACC-S18-70-K5-2U-EX4D solenoid coil</t>
  </si>
  <si>
    <t>VACC-S18-70-K5-2U-EX4D           3546625</t>
  </si>
  <si>
    <t>16564613</t>
  </si>
  <si>
    <t>14168626</t>
  </si>
  <si>
    <t>MAGNETSPULE VACCS1870K53UEX4D 3546662</t>
  </si>
  <si>
    <t>VACC-S18-70-K5-3U-EX4D solenoid coil</t>
  </si>
  <si>
    <t>VACC-S18-70-K5-3U-EX4D           3546662</t>
  </si>
  <si>
    <t>16564620</t>
  </si>
  <si>
    <t>14168625</t>
  </si>
  <si>
    <t>MAGNETSPULE VACCS1818K53AEX4D 3546734</t>
  </si>
  <si>
    <t>VACC-S18-18-K5-3A-EX4D solenoid coil</t>
  </si>
  <si>
    <t>VACC-S18-18-K5-3A-EX4D           3546734</t>
  </si>
  <si>
    <t>16564637</t>
  </si>
  <si>
    <t>14168624</t>
  </si>
  <si>
    <t>MAGNETSPULE VACCS1870K51U2D 3546816</t>
  </si>
  <si>
    <t>VACC-S18-70-K5-1-U2D solenoid coil</t>
  </si>
  <si>
    <t>VACC-S18-70-K5-1-U2D             3546816</t>
  </si>
  <si>
    <t>16564644</t>
  </si>
  <si>
    <t>14168623</t>
  </si>
  <si>
    <t>MAGNETSPULE VACCS1870K57U2D 3546876</t>
  </si>
  <si>
    <t>VACC-S18-70-K5-7-U2D solenoid coil</t>
  </si>
  <si>
    <t>VACC-S18-70-K5-7-U2D             3546876</t>
  </si>
  <si>
    <t>16564651</t>
  </si>
  <si>
    <t>14168622</t>
  </si>
  <si>
    <t>MAGNETSPULE VACCS1870K516U2D 3546913</t>
  </si>
  <si>
    <t>VACC-S18-70-K5-16-U2D solenoid coil</t>
  </si>
  <si>
    <t>VACC-S18-70-K5-16-U2D            3546913</t>
  </si>
  <si>
    <t>16564668</t>
  </si>
  <si>
    <t>14168621</t>
  </si>
  <si>
    <t>MAGNETSPULE VACCS1870K53U2D 3546949</t>
  </si>
  <si>
    <t>VACC-S18-70-K5-3-U2D solenoid coil</t>
  </si>
  <si>
    <t>VACC-S18-70-K5-3-U2D             3546949</t>
  </si>
  <si>
    <t>16564675</t>
  </si>
  <si>
    <t>13206562</t>
  </si>
  <si>
    <t>EINSCHALTVENTIL HE14DBMINI 3563687</t>
  </si>
  <si>
    <t>HE-1/4-DB-MINI on-off valve</t>
  </si>
  <si>
    <t>HE-1/4-DB-MINI                   3563687</t>
  </si>
  <si>
    <t>16564682</t>
  </si>
  <si>
    <t>14169635</t>
  </si>
  <si>
    <t>SENSORBOX SRBGC1N1ASM12M12 3567908</t>
  </si>
  <si>
    <t>SRBG-C1-N-1-AS-M12-M12 sensor box</t>
  </si>
  <si>
    <t>SRBG-C1-N-1-AS-M12-M12           3567908</t>
  </si>
  <si>
    <t>16564699</t>
  </si>
  <si>
    <t>14169626</t>
  </si>
  <si>
    <t>SENSORBOX SRBGC1N1PM12 3568055</t>
  </si>
  <si>
    <t>SRBG-C1-N-1-P-M12 sensor box</t>
  </si>
  <si>
    <t>SRBG-C1-N-1-P-M12                3568055</t>
  </si>
  <si>
    <t>16564707</t>
  </si>
  <si>
    <t>14169631</t>
  </si>
  <si>
    <t>SENSORBOX SRBGC1N1ZUM12 3568056</t>
  </si>
  <si>
    <t>SRBG-C1-N-1-ZU-M12 sensor box</t>
  </si>
  <si>
    <t>SRBG-C1-N-1-ZU-M12               3568056</t>
  </si>
  <si>
    <t>16564714</t>
  </si>
  <si>
    <t>14169627</t>
  </si>
  <si>
    <t>SENSORBOX SRBGC1N20NZCM12EX5 3568057</t>
  </si>
  <si>
    <t>SRBG-C1-N-20N-ZC-M12-EX5 sensor box</t>
  </si>
  <si>
    <t>SRBG-C1-N-20N-ZC-M12-EX5         3568057</t>
  </si>
  <si>
    <t>16564721</t>
  </si>
  <si>
    <t>14169633</t>
  </si>
  <si>
    <t>SENSORBOX SRBGC1N1PC2C2 3568165</t>
  </si>
  <si>
    <t>SRBG-C1-N-1-P-C2-C2 sensor box</t>
  </si>
  <si>
    <t>SRBG-C1-N-1-P-C2-C2              3568165</t>
  </si>
  <si>
    <t>16564738</t>
  </si>
  <si>
    <t>14169634</t>
  </si>
  <si>
    <t>SENSORBOX SRBGC1N1ZUC2C2 3568166</t>
  </si>
  <si>
    <t>SRBG-C1-N-1-ZU-C2-C2 sensor box</t>
  </si>
  <si>
    <t>SRBG-C1-N-1-ZU-C2-C2             3568166</t>
  </si>
  <si>
    <t>16564745</t>
  </si>
  <si>
    <t>14169632</t>
  </si>
  <si>
    <t>SENSORBOX SRBGC1N20NZCC2C2EX5 3568167</t>
  </si>
  <si>
    <t>SRBG-C1-N-20N-ZC-C2-C2-EX5 sensor box</t>
  </si>
  <si>
    <t>SRBG-C1-N-20N-ZC-C2-C2-EX5       3568167</t>
  </si>
  <si>
    <t>16564752</t>
  </si>
  <si>
    <t>13206573</t>
  </si>
  <si>
    <t>VERBIND.LEIT NEBVA1W3K03NM12W3 3579461</t>
  </si>
  <si>
    <t>NEBV-A1W3-K-0.3-N-M12W3 connecting cable</t>
  </si>
  <si>
    <t>NEBV-A1W3-K-0.3-N-M12W3          3579461</t>
  </si>
  <si>
    <t>16564769</t>
  </si>
  <si>
    <t>13206574</t>
  </si>
  <si>
    <t>VERBIND.LEIT NEBVA1W3K06NM12W3 3579462</t>
  </si>
  <si>
    <t>NEBV-A1W3-K-0.6-N-M12W3 connecting cable</t>
  </si>
  <si>
    <t>NEBV-A1W3-K-0.6-N-M12W3          3579462</t>
  </si>
  <si>
    <t>16564776</t>
  </si>
  <si>
    <t>13206575</t>
  </si>
  <si>
    <t>VERBIND.LEIT NEBVB2W3K03NM12W3 3579463</t>
  </si>
  <si>
    <t>NEBV-B2W3-K-0.3-N-M12W3 connecting cable</t>
  </si>
  <si>
    <t>NEBV-B2W3-K-0.3-N-M12W3          3579463</t>
  </si>
  <si>
    <t>16564783</t>
  </si>
  <si>
    <t>13206576</t>
  </si>
  <si>
    <t>VERBIND.LEIT NEBVB2W3K06NM12W3 3579464</t>
  </si>
  <si>
    <t>NEBV-B2W3-K-0.6-N-M12W3 connecting cable</t>
  </si>
  <si>
    <t>NEBV-B2W3-K-0.6-N-M12W3          3579464</t>
  </si>
  <si>
    <t>16564790</t>
  </si>
  <si>
    <t>13206577</t>
  </si>
  <si>
    <t>VERBIND.LEITUNG NEBVA1W3K06NLE3 3579466</t>
  </si>
  <si>
    <t>NEBV-A1W3-K-0.6-N-LE3 connecting cable</t>
  </si>
  <si>
    <t>NEBV-A1W3-K-0.6-N-LE3            3579466</t>
  </si>
  <si>
    <t>16564808</t>
  </si>
  <si>
    <t>13206578</t>
  </si>
  <si>
    <t>VERBIND.LEITUNG NEBVB2W3K06NLE3 3579468</t>
  </si>
  <si>
    <t>NEBV-B2W3-K-0.6-N-LE3 connecting cable</t>
  </si>
  <si>
    <t>NEBV-B2W3-K-0.6-N-LE3            3579468</t>
  </si>
  <si>
    <t>16564815</t>
  </si>
  <si>
    <t>14164334</t>
  </si>
  <si>
    <t>ANSCHLUSSPLATTE VABSS7RBBG14V14A 3580505</t>
  </si>
  <si>
    <t>VABS-S7-RB-B-G14-V14-A sub-base</t>
  </si>
  <si>
    <t>VABS-S7-RB-B-G14-V14-A           3580505</t>
  </si>
  <si>
    <t>16564822</t>
  </si>
  <si>
    <t>14168117</t>
  </si>
  <si>
    <t>HANDHILFSBET. VAOHMBS7S13 3580654</t>
  </si>
  <si>
    <t>VAOH-MB-S7-S13 manual override</t>
  </si>
  <si>
    <t>VAOH-MB-S7-S13                   3580654</t>
  </si>
  <si>
    <t>16564839</t>
  </si>
  <si>
    <t>14168732</t>
  </si>
  <si>
    <t>MONTAGEPLATTE VAMES7PNV14A 3581412</t>
  </si>
  <si>
    <t>VAME-S7-P-N-V14-A mounting plate</t>
  </si>
  <si>
    <t>VAME-S7-P-N-V14-A                3581412</t>
  </si>
  <si>
    <t>16564853</t>
  </si>
  <si>
    <t>14164108</t>
  </si>
  <si>
    <t>ANSCHLUSSBLOCK CPXAB8M12X25POL 3606900</t>
  </si>
  <si>
    <t>CPX-AB-8-M12X2-5POL manifold block</t>
  </si>
  <si>
    <t>CPX-AB-8-M12X2-5POL              3606900</t>
  </si>
  <si>
    <t>16564860</t>
  </si>
  <si>
    <t>14164546</t>
  </si>
  <si>
    <t>ADAPTER-BS DADPAKQ16 3617044</t>
  </si>
  <si>
    <t>DADP-AK-Q1-6 adapter kit</t>
  </si>
  <si>
    <t>DADP-AK-Q1-6                     3617044</t>
  </si>
  <si>
    <t>16564877</t>
  </si>
  <si>
    <t>14164548</t>
  </si>
  <si>
    <t>ADAPTER-BS DADPAKQ18 3617045</t>
  </si>
  <si>
    <t>DADP-AK-Q1-8 adapter kit</t>
  </si>
  <si>
    <t>DADP-AK-Q1-8                     3617045</t>
  </si>
  <si>
    <t>16564884</t>
  </si>
  <si>
    <t>14164547</t>
  </si>
  <si>
    <t>ADAPTER-BS DADPAKQ110 3617046</t>
  </si>
  <si>
    <t>DADP-AK-Q1-10 adapter kit</t>
  </si>
  <si>
    <t>DADP-AK-Q1-10                    3617046</t>
  </si>
  <si>
    <t>16564891</t>
  </si>
  <si>
    <t>14159418</t>
  </si>
  <si>
    <t>MONTAGEBRUECKE DARQKX1A1F0520R1 3636269</t>
  </si>
  <si>
    <t>DARQ-K-X1-A1-F05-20-R1 mounting bridge</t>
  </si>
  <si>
    <t>DARQ-K-X1-A1-F05-20-R1           3636269</t>
  </si>
  <si>
    <t>16564916</t>
  </si>
  <si>
    <t>14168495</t>
  </si>
  <si>
    <t>KUPPLUNGSGEH. EAMKAS9595ABG2 3637939</t>
  </si>
  <si>
    <t>EAMK-A-S95-95A/B-G2 coupling housing</t>
  </si>
  <si>
    <t>EAMK-A-S95-95A/B-G2              3637939</t>
  </si>
  <si>
    <t>16564923</t>
  </si>
  <si>
    <t>14168489</t>
  </si>
  <si>
    <t>KUPPLUNGSGEH. EAMKAS6262ABG2 3637940</t>
  </si>
  <si>
    <t>EAMK-A-S62-62A/B-G2 coupling housing</t>
  </si>
  <si>
    <t>EAMK-A-S62-62A/B-G2              3637940</t>
  </si>
  <si>
    <t>16564930</t>
  </si>
  <si>
    <t>14168488</t>
  </si>
  <si>
    <t>KUPPLUNGSGEH. EAMKAS4848ABG2 3637941</t>
  </si>
  <si>
    <t>EAMK-A-S48-48A/B-G2 coupling housing</t>
  </si>
  <si>
    <t>EAMK-A-S48-48A/B-G2              3637941</t>
  </si>
  <si>
    <t>16564947</t>
  </si>
  <si>
    <t>14168487</t>
  </si>
  <si>
    <t>KUPPLUNGSGEH. EAMKAS3838ABG2 3637942</t>
  </si>
  <si>
    <t>EAMK-A-S38-38A/B-G2 coupling housing</t>
  </si>
  <si>
    <t>EAMK-A-S38-38A/B-G2              3637942</t>
  </si>
  <si>
    <t>16564954</t>
  </si>
  <si>
    <t>14165191</t>
  </si>
  <si>
    <t>AXIALBAUSATZ EAMMAS95140AG2 3637954</t>
  </si>
  <si>
    <t>EAMM-A-S95-140A-G2 axial kit</t>
  </si>
  <si>
    <t>EAMM-A-S95-140A-G2               3637954</t>
  </si>
  <si>
    <t>16564961</t>
  </si>
  <si>
    <t>14165182</t>
  </si>
  <si>
    <t>AXIALBAUSATZ EAMMAS95100AG2 3637955</t>
  </si>
  <si>
    <t>EAMM-A-S95-100A-G2 axial kit</t>
  </si>
  <si>
    <t>EAMM-A-S95-100A-G2               3637955</t>
  </si>
  <si>
    <t>16564978</t>
  </si>
  <si>
    <t>14165071</t>
  </si>
  <si>
    <t>AXIALBAUSATZ EAMMAS3857AG2 3637956</t>
  </si>
  <si>
    <t>EAMM-A-S38-57A-G2 axial kit</t>
  </si>
  <si>
    <t>EAMM-A-S38-57A-G2                3637956</t>
  </si>
  <si>
    <t>16564992</t>
  </si>
  <si>
    <t>14165070</t>
  </si>
  <si>
    <t>AXIALBAUSATZ EAMMAS3860PG2 3637958</t>
  </si>
  <si>
    <t>EAMM-A-S38-60P-G2 axial kit</t>
  </si>
  <si>
    <t>EAMM-A-S38-60P-G2                3637958</t>
  </si>
  <si>
    <t>16565003</t>
  </si>
  <si>
    <t>14165102</t>
  </si>
  <si>
    <t>AXIALBAUSATZ EAMMAS6270AG2 3637959</t>
  </si>
  <si>
    <t>EAMM-A-S62-70A-G2 axial kit</t>
  </si>
  <si>
    <t>EAMM-A-S62-70A-G2                3637959</t>
  </si>
  <si>
    <t>16565010</t>
  </si>
  <si>
    <t>14165101</t>
  </si>
  <si>
    <t>AXIALBAUSATZ EAMMAS62100AG2 3637960</t>
  </si>
  <si>
    <t>EAMM-A-S62-100A-G2 axial kit</t>
  </si>
  <si>
    <t>EAMM-A-S62-100A-G2               3637960</t>
  </si>
  <si>
    <t>16565027</t>
  </si>
  <si>
    <t>14165069</t>
  </si>
  <si>
    <t>AXIALBAUSATZ EAMMAS4855AG2 3637961</t>
  </si>
  <si>
    <t>EAMM-A-S48-55A-G2 axial kit</t>
  </si>
  <si>
    <t>EAMM-A-S48-55A-G2                3637961</t>
  </si>
  <si>
    <t>16565034</t>
  </si>
  <si>
    <t>14165074</t>
  </si>
  <si>
    <t>AXIALBAUSATZ EAMMAS4887AG2 3637962</t>
  </si>
  <si>
    <t>EAMM-A-S48-87A-G2 axial kit</t>
  </si>
  <si>
    <t>EAMM-A-S48-87A-G2                3637962</t>
  </si>
  <si>
    <t>16565058</t>
  </si>
  <si>
    <t>14165068</t>
  </si>
  <si>
    <t>AXIALBAUSATZ EAMMAS4860PG2 3637964</t>
  </si>
  <si>
    <t>EAMM-A-S48-60P-G2 axial kit</t>
  </si>
  <si>
    <t>EAMM-A-S48-60P-G2                3637964</t>
  </si>
  <si>
    <t>16565065</t>
  </si>
  <si>
    <t>14165066</t>
  </si>
  <si>
    <t>AXIALBAUSATZ EAMMAS3842AG2 3637965</t>
  </si>
  <si>
    <t>EAMM-A-S38-42A-G2 axial kit</t>
  </si>
  <si>
    <t>EAMM-A-S38-42A-G2                3637965</t>
  </si>
  <si>
    <t>16565072</t>
  </si>
  <si>
    <t>14165079</t>
  </si>
  <si>
    <t>AXIALBAUSATZ EAMMAS6287AG2 3637966</t>
  </si>
  <si>
    <t>EAMM-A-S62-87A-G2 axial kit</t>
  </si>
  <si>
    <t>EAMM-A-S62-87A-G2                3637966</t>
  </si>
  <si>
    <t>16565089</t>
  </si>
  <si>
    <t>14165065</t>
  </si>
  <si>
    <t>AXIALBAUSATZ EAMMAS3855AG2 3637967</t>
  </si>
  <si>
    <t>EAMM-A-S38-55A-G2 axial kit</t>
  </si>
  <si>
    <t>EAMM-A-S38-55A-G2                3637967</t>
  </si>
  <si>
    <t>16565096</t>
  </si>
  <si>
    <t>14165116</t>
  </si>
  <si>
    <t>AXIALBAUSATZ EAMMAS62140AG2 3637969</t>
  </si>
  <si>
    <t>EAMM-A-S62-140A-G2 axial kit</t>
  </si>
  <si>
    <t>EAMM-A-S62-140A-G2               3637969</t>
  </si>
  <si>
    <t>16565104</t>
  </si>
  <si>
    <t>14165091</t>
  </si>
  <si>
    <t>AXIALBAUSATZ EAMMAS6280PG2 3637970</t>
  </si>
  <si>
    <t>EAMM-A-S62-80P-G2 axial kit</t>
  </si>
  <si>
    <t>EAMM-A-S62-80P-G2                3637970</t>
  </si>
  <si>
    <t>16565111</t>
  </si>
  <si>
    <t>14165064</t>
  </si>
  <si>
    <t>AXIALBAUSATZ EAMMAS3840AG2 3637971</t>
  </si>
  <si>
    <t>EAMM-A-S38-40A-G2 axial kit</t>
  </si>
  <si>
    <t>EAMM-A-S38-40A-G2                3637971</t>
  </si>
  <si>
    <t>16565128</t>
  </si>
  <si>
    <t>14165063</t>
  </si>
  <si>
    <t>AXIALBAUSATZ EAMMAS3840PG2 3637972</t>
  </si>
  <si>
    <t>EAMM-A-S38-40P-G2 axial kit</t>
  </si>
  <si>
    <t>EAMM-A-S38-40P-G2                3637972</t>
  </si>
  <si>
    <t>16565135</t>
  </si>
  <si>
    <t>14165986</t>
  </si>
  <si>
    <t>NORMZYLINDER DSBC3220D3PPVAN3 3656511</t>
  </si>
  <si>
    <t>DSBC-32-20-D3-PPVA-N3 ISO cylinder</t>
  </si>
  <si>
    <t>DSBC-32-20-D3-PPVA-N3            3656511</t>
  </si>
  <si>
    <t>16565142</t>
  </si>
  <si>
    <t>14165999</t>
  </si>
  <si>
    <t>NORMZYLINDER DSBC3225D3PPVAN3 3656512</t>
  </si>
  <si>
    <t>DSBC-32-25-D3-PPVA-N3 ISO cylinder</t>
  </si>
  <si>
    <t>DSBC-32-25-D3-PPVA-N3            3656512</t>
  </si>
  <si>
    <t>16565159</t>
  </si>
  <si>
    <t>14166006</t>
  </si>
  <si>
    <t>NORMZYLINDER DSBC3230D3PPVAN3 3656513</t>
  </si>
  <si>
    <t>DSBC-32-30-D3-PPVA-N3 ISO cylinder</t>
  </si>
  <si>
    <t>DSBC-32-30-D3-PPVA-N3            3656513</t>
  </si>
  <si>
    <t>16565166</t>
  </si>
  <si>
    <t>14166018</t>
  </si>
  <si>
    <t>NORMZYLINDER DSBC3240D3PPVAN3 3656514</t>
  </si>
  <si>
    <t>DSBC-32-40-D3-PPVA-N3 ISO cylinder</t>
  </si>
  <si>
    <t>DSBC-32-40-D3-PPVA-N3            3656514</t>
  </si>
  <si>
    <t>16565173</t>
  </si>
  <si>
    <t>14166025</t>
  </si>
  <si>
    <t>NORMZYLINDER DSBC3250D3PPVAN3 3656515</t>
  </si>
  <si>
    <t>DSBC-32-50-D3-PPVA-N3 ISO cylinder</t>
  </si>
  <si>
    <t>DSBC-32-50-D3-PPVA-N3            3656515</t>
  </si>
  <si>
    <t>16565180</t>
  </si>
  <si>
    <t>NORMZYLINDER DSBC3260D3PPVAN3 3656516</t>
  </si>
  <si>
    <t>DSBC-32-60-D3-PPVA-N3 ISO cylinder</t>
  </si>
  <si>
    <t>DSBC-32-60-D3-PPVA-N3            3656516</t>
  </si>
  <si>
    <t>16565197</t>
  </si>
  <si>
    <t>14166042</t>
  </si>
  <si>
    <t>NORMZYLINDER DSBC3270D3PPVAN3 3656517</t>
  </si>
  <si>
    <t>DSBC-32-70-D3-PPVA-N3 ISO cylinder</t>
  </si>
  <si>
    <t>DSBC-32-70-D3-PPVA-N3            3656517</t>
  </si>
  <si>
    <t>16565205</t>
  </si>
  <si>
    <t>14166055</t>
  </si>
  <si>
    <t>NORMZYLINDER DSBC3280D3PPVAN3 3656518</t>
  </si>
  <si>
    <t>DSBC-32-80-D3-PPVA-N3 ISO cylinder</t>
  </si>
  <si>
    <t>DSBC-32-80-D3-PPVA-N3            3656518</t>
  </si>
  <si>
    <t>16565212</t>
  </si>
  <si>
    <t>13415833</t>
  </si>
  <si>
    <t>NORMZYLINDER DSBC32100D3PPVAN3 3656519</t>
  </si>
  <si>
    <t>DSBC-32-100-D3-PPVA-N3 ISO cylinder</t>
  </si>
  <si>
    <t>DSBC-32-100-D3-PPVA-N3                 #</t>
  </si>
  <si>
    <t>16565229</t>
  </si>
  <si>
    <t>14166071</t>
  </si>
  <si>
    <t>NORMZYLINDER DSBC32125D3PPVAN3 3656520</t>
  </si>
  <si>
    <t>DSBC-32-125-D3-PPVA-N3 ISO cylinder</t>
  </si>
  <si>
    <t>DSBC-32-125-D3-PPVA-N3           3656520</t>
  </si>
  <si>
    <t>16565236</t>
  </si>
  <si>
    <t>14166076</t>
  </si>
  <si>
    <t>NORMZYLINDER DSBC32150D3PPVAN3 3656521</t>
  </si>
  <si>
    <t>DSBC-32-150-D3-PPVA-N3 ISO cylinder</t>
  </si>
  <si>
    <t>DSBC-32-150-D3-PPVA-N3           3656521</t>
  </si>
  <si>
    <t>16565243</t>
  </si>
  <si>
    <t>14166082</t>
  </si>
  <si>
    <t>NORMZYLINDER DSBC32160D3PPVAN3 3656522</t>
  </si>
  <si>
    <t>DSBC-32-160-D3-PPVA-N3 ISO cylinder</t>
  </si>
  <si>
    <t>DSBC-32-160-D3-PPVA-N3           3656522</t>
  </si>
  <si>
    <t>16565250</t>
  </si>
  <si>
    <t>14166086</t>
  </si>
  <si>
    <t>NORMZYLINDER DSBC32200D3PPVAN3 3656523</t>
  </si>
  <si>
    <t>DSBC-32-200-D3-PPVA-N3 ISO cylinder</t>
  </si>
  <si>
    <t>DSBC-32-200-D3-PPVA-N3           3656523</t>
  </si>
  <si>
    <t>16565267</t>
  </si>
  <si>
    <t>13309322</t>
  </si>
  <si>
    <t>NORMZYLINDER DSBC32250D3PPVAN3 3656524</t>
  </si>
  <si>
    <t>DSBC-32-250-D3-PPVA-N3 ISO cylinder</t>
  </si>
  <si>
    <t>DSBC-32-250-D3-PPVA-N3           3656524</t>
  </si>
  <si>
    <t>16565274</t>
  </si>
  <si>
    <t>14166113</t>
  </si>
  <si>
    <t>NORMZYLINDER DSBC32300D3PPVAN3 3656525</t>
  </si>
  <si>
    <t>DSBC-32-300-D3-PPVA-N3 ISO cylinder</t>
  </si>
  <si>
    <t>DSBC-32-300-D3-PPVA-N3           3656525</t>
  </si>
  <si>
    <t>16565281</t>
  </si>
  <si>
    <t>14166132</t>
  </si>
  <si>
    <t>NORMZYLINDER DSBC32320D3PPVAN3 3656526</t>
  </si>
  <si>
    <t>DSBC-32-320-D3-PPVA-N3 ISO cylinder</t>
  </si>
  <si>
    <t>DSBC-32-320-D3-PPVA-N3           3656526</t>
  </si>
  <si>
    <t>16565298</t>
  </si>
  <si>
    <t>14166273</t>
  </si>
  <si>
    <t>NORMZYLINDER DSBC8020D3PPVAN3 3656631</t>
  </si>
  <si>
    <t>DSBC-80-20-D3-PPVA-N3 ISO cylinder</t>
  </si>
  <si>
    <t>DSBC-80-20-D3-PPVA-N3            3656631</t>
  </si>
  <si>
    <t>16565306</t>
  </si>
  <si>
    <t>14166275</t>
  </si>
  <si>
    <t>NORMZYLINDER DSBC8025D3PPVAN3 3656632</t>
  </si>
  <si>
    <t>DSBC-80-25-D3-PPVA-N3 ISO cylinder</t>
  </si>
  <si>
    <t>DSBC-80-25-D3-PPVA-N3            3656632</t>
  </si>
  <si>
    <t>16565313</t>
  </si>
  <si>
    <t>14166276</t>
  </si>
  <si>
    <t>NORMZYLINDER DSBC8030D3PPVAN3 3656633</t>
  </si>
  <si>
    <t>DSBC-80-30-D3-PPVA-N3 ISO cylinder</t>
  </si>
  <si>
    <t>DSBC-80-30-D3-PPVA-N3            3656633</t>
  </si>
  <si>
    <t>16565320</t>
  </si>
  <si>
    <t>14166278</t>
  </si>
  <si>
    <t>NORMZYLINDER DSBC8040D3PPVAN3 3656634</t>
  </si>
  <si>
    <t>DSBC-80-40-D3-PPVA-N3 ISO cylinder</t>
  </si>
  <si>
    <t>DSBC-80-40-D3-PPVA-N3            3656634</t>
  </si>
  <si>
    <t>16565337</t>
  </si>
  <si>
    <t>14166280</t>
  </si>
  <si>
    <t>NORMZYLINDER DSBC8050D3PPVAN3 3656635</t>
  </si>
  <si>
    <t>DSBC-80-50-D3-PPVA-N3 ISO cylinder</t>
  </si>
  <si>
    <t>DSBC-80-50-D3-PPVA-N3            3656635</t>
  </si>
  <si>
    <t>16565344</t>
  </si>
  <si>
    <t>14166282</t>
  </si>
  <si>
    <t>NORMZYLINDER DSBC8060D3PPVAN3 3656636</t>
  </si>
  <si>
    <t>DSBC-80-60-D3-PPVA-N3 ISO cylinder</t>
  </si>
  <si>
    <t>DSBC-80-60-D3-PPVA-N3            3656636</t>
  </si>
  <si>
    <t>16565351</t>
  </si>
  <si>
    <t>14166283</t>
  </si>
  <si>
    <t>NORMZYLINDER DSBC8070D3PPVAN3 3656637</t>
  </si>
  <si>
    <t>DSBC-80-70-D3-PPVA-N3 ISO cylinder</t>
  </si>
  <si>
    <t>DSBC-80-70-D3-PPVA-N3            3656637</t>
  </si>
  <si>
    <t>16565368</t>
  </si>
  <si>
    <t>14166285</t>
  </si>
  <si>
    <t>NORMZYLINDER DSBC8080D3PPVAN3 3656638</t>
  </si>
  <si>
    <t>DSBC-80-80-D3-PPVA-N3 ISO cylinder</t>
  </si>
  <si>
    <t>DSBC-80-80-D3-PPVA-N3            3656638</t>
  </si>
  <si>
    <t>16565375</t>
  </si>
  <si>
    <t>14166287</t>
  </si>
  <si>
    <t>NORMZYLINDER DSBC80100D3PPVAN3 3656639</t>
  </si>
  <si>
    <t>DSBC-80-100-D3-PPVA-N3 ISO cylinder</t>
  </si>
  <si>
    <t>DSBC-80-100-D3-PPVA-N3           3656639</t>
  </si>
  <si>
    <t>16565382</t>
  </si>
  <si>
    <t>14166289</t>
  </si>
  <si>
    <t>NORMZYLINDER DSBC80125D3PPVAN3 3656640</t>
  </si>
  <si>
    <t>DSBC-80-125-D3-PPVA-N3 ISO cylinder</t>
  </si>
  <si>
    <t>DSBC-80-125-D3-PPVA-N3           3656640</t>
  </si>
  <si>
    <t>16565399</t>
  </si>
  <si>
    <t>14166291</t>
  </si>
  <si>
    <t>NORMZYLINDER DSBC80150D3PPVAN3 3656641</t>
  </si>
  <si>
    <t>DSBC-80-150-D3-PPVA-N3 ISO cylinder</t>
  </si>
  <si>
    <t>DSBC-80-150-D3-PPVA-N3           3656641</t>
  </si>
  <si>
    <t>16565407</t>
  </si>
  <si>
    <t>14166292</t>
  </si>
  <si>
    <t>NORMZYLINDER DSBC80160D3PPVAN3 3656642</t>
  </si>
  <si>
    <t>DSBC-80-160-D3-PPVA-N3 ISO cylinder</t>
  </si>
  <si>
    <t>DSBC-80-160-D3-PPVA-N3           3656642</t>
  </si>
  <si>
    <t>16565414</t>
  </si>
  <si>
    <t>14166304</t>
  </si>
  <si>
    <t>NORMZYLINDER DSBC80200D3PPVAN3 3656643</t>
  </si>
  <si>
    <t>DSBC-80-200-D3-PPVA-N3 ISO cylinder</t>
  </si>
  <si>
    <t>DSBC-80-200-D3-PPVA-N3           3656643</t>
  </si>
  <si>
    <t>16565421</t>
  </si>
  <si>
    <t>14166306</t>
  </si>
  <si>
    <t>NORMZYLINDER DSBC80250D3PPVAN3 3656644</t>
  </si>
  <si>
    <t>DSBC-80-250-D3-PPVA-N3 ISO cylinder</t>
  </si>
  <si>
    <t>DSBC-80-250-D3-PPVA-N3           3656644</t>
  </si>
  <si>
    <t>16565438</t>
  </si>
  <si>
    <t>14166309</t>
  </si>
  <si>
    <t>NORMZYLINDER DSBC80300D3PPVAN3 3656645</t>
  </si>
  <si>
    <t>DSBC-80-300-D3-PPVA-N3 ISO cylinder</t>
  </si>
  <si>
    <t>DSBC-80-300-D3-PPVA-N3           3656645</t>
  </si>
  <si>
    <t>16565445</t>
  </si>
  <si>
    <t>14166310</t>
  </si>
  <si>
    <t>NORMZYLINDER DSBC80320D3PPVAN3 3656646</t>
  </si>
  <si>
    <t>DSBC-80-320-D3-PPVA-N3 ISO cylinder</t>
  </si>
  <si>
    <t>DSBC-80-320-D3-PPVA-N3           3656646</t>
  </si>
  <si>
    <t>16565452</t>
  </si>
  <si>
    <t>14166269</t>
  </si>
  <si>
    <t>NORMZYLINDER DSBC8020D3PPSAN3 3656854</t>
  </si>
  <si>
    <t>DSBC-80-20-D3-PPSA-N3 ISO cylinder</t>
  </si>
  <si>
    <t>DSBC-80-20-D3-PPSA-N3            3656854</t>
  </si>
  <si>
    <t>16565469</t>
  </si>
  <si>
    <t>14166270</t>
  </si>
  <si>
    <t>NORMZYLINDER DSBC8025D3PPSAN3 3656855</t>
  </si>
  <si>
    <t>DSBC-80-25-D3-PPSA-N3 ISO cylinder</t>
  </si>
  <si>
    <t>DSBC-80-25-D3-PPSA-N3            3656855</t>
  </si>
  <si>
    <t>16565476</t>
  </si>
  <si>
    <t>14166271</t>
  </si>
  <si>
    <t>NORMZYLINDER DSBC8030D3PPSAN3 3656856</t>
  </si>
  <si>
    <t>DSBC-80-30-D3-PPSA-N3 ISO cylinder</t>
  </si>
  <si>
    <t>DSBC-80-30-D3-PPSA-N3            3656856</t>
  </si>
  <si>
    <t>16565483</t>
  </si>
  <si>
    <t>14166272</t>
  </si>
  <si>
    <t>NORMZYLINDER DSBC8040D3PPSAN3 3656857</t>
  </si>
  <si>
    <t>DSBC-80-40-D3-PPSA-N3 ISO cylinder</t>
  </si>
  <si>
    <t>DSBC-80-40-D3-PPSA-N3            3656857</t>
  </si>
  <si>
    <t>16565490</t>
  </si>
  <si>
    <t>14166274</t>
  </si>
  <si>
    <t>NORMZYLINDER DSBC8050D3PPSAN3 3656858</t>
  </si>
  <si>
    <t>DSBC-80-50-D3-PPSA-N3 ISO cylinder</t>
  </si>
  <si>
    <t>DSBC-80-50-D3-PPSA-N3            3656858</t>
  </si>
  <si>
    <t>16565508</t>
  </si>
  <si>
    <t>14166277</t>
  </si>
  <si>
    <t>NORMZYLINDER DSBC8060D3PPSAN3 3656859</t>
  </si>
  <si>
    <t>DSBC-80-60-D3-PPSA-N3 ISO cylinder</t>
  </si>
  <si>
    <t>DSBC-80-60-D3-PPSA-N3            3656859</t>
  </si>
  <si>
    <t>16565515</t>
  </si>
  <si>
    <t>14166279</t>
  </si>
  <si>
    <t>NORMZYLINDER DSBC8070D3PPSAN3 3656860</t>
  </si>
  <si>
    <t>DSBC-80-70-D3-PPSA-N3 ISO cylinder</t>
  </si>
  <si>
    <t>DSBC-80-70-D3-PPSA-N3            3656860</t>
  </si>
  <si>
    <t>16565522</t>
  </si>
  <si>
    <t>14166281</t>
  </si>
  <si>
    <t>NORMZYLINDER DSBC8080D3PPSAN3 3656861</t>
  </si>
  <si>
    <t>DSBC-80-80-D3-PPSA-N3 ISO cylinder</t>
  </si>
  <si>
    <t>DSBC-80-80-D3-PPSA-N3            3656861</t>
  </si>
  <si>
    <t>16565539</t>
  </si>
  <si>
    <t>NORMZYLINDER DSBC80100D3PPSAN3 3656862</t>
  </si>
  <si>
    <t>DSBC-80-100-D3-PPSA-N3 ISO cylinder</t>
  </si>
  <si>
    <t>DSBC-80-100-D3-PPSA-N3           3656862</t>
  </si>
  <si>
    <t>16565546</t>
  </si>
  <si>
    <t>14166286</t>
  </si>
  <si>
    <t>NORMZYLINDER DSBC80125D3PPSAN3 3656863</t>
  </si>
  <si>
    <t>DSBC-80-125-D3-PPSA-N3 ISO cylinder</t>
  </si>
  <si>
    <t>DSBC-80-125-D3-PPSA-N3           3656863</t>
  </si>
  <si>
    <t>16565553</t>
  </si>
  <si>
    <t>14166288</t>
  </si>
  <si>
    <t>NORMZYLINDER DSBC80150D3PPSAN3 3656864</t>
  </si>
  <si>
    <t>DSBC-80-150-D3-PPSA-N3 ISO cylinder</t>
  </si>
  <si>
    <t>DSBC-80-150-D3-PPSA-N3           3656864</t>
  </si>
  <si>
    <t>16565560</t>
  </si>
  <si>
    <t>14166290</t>
  </si>
  <si>
    <t>NORMZYLINDER DSBC80160D3PPSAN3 3656865</t>
  </si>
  <si>
    <t>DSBC-80-160-D3-PPSA-N3 ISO cylinder</t>
  </si>
  <si>
    <t>DSBC-80-160-D3-PPSA-N3           3656865</t>
  </si>
  <si>
    <t>16565577</t>
  </si>
  <si>
    <t>14166303</t>
  </si>
  <si>
    <t>NORMZYLINDER DSBC80200D3PPSAN3 3656866</t>
  </si>
  <si>
    <t>DSBC-80-200-D3-PPSA-N3 ISO cylinder</t>
  </si>
  <si>
    <t>DSBC-80-200-D3-PPSA-N3           3656866</t>
  </si>
  <si>
    <t>16565584</t>
  </si>
  <si>
    <t>14166305</t>
  </si>
  <si>
    <t>NORMZYLINDER DSBC80250D3PPSAN3 3656867</t>
  </si>
  <si>
    <t>DSBC-80-250-D3-PPSA-N3 ISO cylinder</t>
  </si>
  <si>
    <t>DSBC-80-250-D3-PPSA-N3           3656867</t>
  </si>
  <si>
    <t>16565591</t>
  </si>
  <si>
    <t>14166307</t>
  </si>
  <si>
    <t>NORMZYLINDER DSBC80300D3PPSAN3 3656868</t>
  </si>
  <si>
    <t>DSBC-80-300-D3-PPSA-N3 ISO cylinder</t>
  </si>
  <si>
    <t>DSBC-80-300-D3-PPSA-N3           3656868</t>
  </si>
  <si>
    <t>16565609</t>
  </si>
  <si>
    <t>14166308</t>
  </si>
  <si>
    <t>NORMZYLINDER DSBC80320D3PPSAN3 3656869</t>
  </si>
  <si>
    <t>DSBC-80-320-D3-PPSA-N3 ISO cylinder</t>
  </si>
  <si>
    <t>DSBC-80-320-D3-PPSA-N3           3656869</t>
  </si>
  <si>
    <t>16565616</t>
  </si>
  <si>
    <t>14165192</t>
  </si>
  <si>
    <t>AXIALBAUSATZ EAMMAL95140AG2 3657226</t>
  </si>
  <si>
    <t>EAMM-A-L95-140A-G2 axial kit</t>
  </si>
  <si>
    <t>EAMM-A-L95-140A-G2               3657226</t>
  </si>
  <si>
    <t>16565623</t>
  </si>
  <si>
    <t>14166233</t>
  </si>
  <si>
    <t>NORMZYLINDER DSBC6320D3PPSAN3 3657811</t>
  </si>
  <si>
    <t>DSBC-63-20-D3-PPSA-N3 ISO cylinder</t>
  </si>
  <si>
    <t>DSBC-63-20-D3-PPSA-N3            3657811</t>
  </si>
  <si>
    <t>16565630</t>
  </si>
  <si>
    <t>14166235</t>
  </si>
  <si>
    <t>NORMZYLINDER DSBC6325D3PPSAN3 3657812</t>
  </si>
  <si>
    <t>DSBC-63-25-D3-PPSA-N3 ISO cylinder</t>
  </si>
  <si>
    <t>DSBC-63-25-D3-PPSA-N3            3657812</t>
  </si>
  <si>
    <t>16565647</t>
  </si>
  <si>
    <t>14166236</t>
  </si>
  <si>
    <t>NORMZYLINDER DSBC6330D3PPSAN3 3657813</t>
  </si>
  <si>
    <t>DSBC-63-30-D3-PPSA-N3 ISO cylinder</t>
  </si>
  <si>
    <t>DSBC-63-30-D3-PPSA-N3            3657813</t>
  </si>
  <si>
    <t>16565654</t>
  </si>
  <si>
    <t>14166238</t>
  </si>
  <si>
    <t>NORMZYLINDER DSBC6340D3PPSAN3 3657814</t>
  </si>
  <si>
    <t>DSBC-63-40-D3-PPSA-N3 ISO cylinder</t>
  </si>
  <si>
    <t>DSBC-63-40-D3-PPSA-N3            3657814</t>
  </si>
  <si>
    <t>16565661</t>
  </si>
  <si>
    <t>14166239</t>
  </si>
  <si>
    <t>NORMZYLINDER DSBC6350D3PPSAN3 3657815</t>
  </si>
  <si>
    <t>DSBC-63-50-D3-PPSA-N3 ISO cylinder</t>
  </si>
  <si>
    <t>DSBC-63-50-D3-PPSA-N3            3657815</t>
  </si>
  <si>
    <t>16565678</t>
  </si>
  <si>
    <t>14166243</t>
  </si>
  <si>
    <t>NORMZYLINDER DSBC6360D3PPSAN3 3657816</t>
  </si>
  <si>
    <t>DSBC-63-60-D3-PPSA-N3 ISO cylinder</t>
  </si>
  <si>
    <t>DSBC-63-60-D3-PPSA-N3            3657816</t>
  </si>
  <si>
    <t>16565685</t>
  </si>
  <si>
    <t>14166245</t>
  </si>
  <si>
    <t>NORMZYLINDER DSBC6370D3PPSAN3 3657817</t>
  </si>
  <si>
    <t>DSBC-63-70-D3-PPSA-N3 ISO cylinder</t>
  </si>
  <si>
    <t>DSBC-63-70-D3-PPSA-N3            3657817</t>
  </si>
  <si>
    <t>16565692</t>
  </si>
  <si>
    <t>14166247</t>
  </si>
  <si>
    <t>NORMZYLINDER DSBC6380D3PPSAN3 3657818</t>
  </si>
  <si>
    <t>DSBC-63-80-D3-PPSA-N3 ISO cylinder</t>
  </si>
  <si>
    <t>DSBC-63-80-D3-PPSA-N3            3657818</t>
  </si>
  <si>
    <t>16565700</t>
  </si>
  <si>
    <t>14166250</t>
  </si>
  <si>
    <t>NORMZYLINDER DSBC63100D3PPSAN3 3657819</t>
  </si>
  <si>
    <t>DSBC-63-100-D3-PPSA-N3 ISO cylinder</t>
  </si>
  <si>
    <t>DSBC-63-100-D3-PPSA-N3           3657819</t>
  </si>
  <si>
    <t>16565717</t>
  </si>
  <si>
    <t>NORMZYLINDER DSBC63125D3PPSAN3 3657820</t>
  </si>
  <si>
    <t>DSBC-63-125-D3-PPSA-N3 ISO cylinder</t>
  </si>
  <si>
    <t>DSBC-63-125-D3-PPSA-N3           3657820</t>
  </si>
  <si>
    <t>16565724</t>
  </si>
  <si>
    <t>14166256</t>
  </si>
  <si>
    <t>NORMZYLINDER DSBC63150D3PPSAN3 3657821</t>
  </si>
  <si>
    <t>DSBC-63-150-D3-PPSA-N3 ISO cylinder</t>
  </si>
  <si>
    <t>DSBC-63-150-D3-PPSA-N3           3657821</t>
  </si>
  <si>
    <t>16565731</t>
  </si>
  <si>
    <t>14166258</t>
  </si>
  <si>
    <t>NORMZYLINDER DSBC63160D3PPSAN3 3657822</t>
  </si>
  <si>
    <t>DSBC-63-160-D3-PPSA-N3 ISO cylinder</t>
  </si>
  <si>
    <t>DSBC-63-160-D3-PPSA-N3           3657822</t>
  </si>
  <si>
    <t>16565748</t>
  </si>
  <si>
    <t>14166261</t>
  </si>
  <si>
    <t>NORMZYLINDER DSBC63200D3PPSAN3 3657823</t>
  </si>
  <si>
    <t>DSBC-63-200-D3-PPSA-N3 ISO cylinder</t>
  </si>
  <si>
    <t>DSBC-63-200-D3-PPSA-N3           3657823</t>
  </si>
  <si>
    <t>16565755</t>
  </si>
  <si>
    <t>14166263</t>
  </si>
  <si>
    <t>NORMZYLINDER DSBC63250D3PPSAN3 3657824</t>
  </si>
  <si>
    <t>DSBC-63-250-D3-PPSA-N3 ISO cylinder</t>
  </si>
  <si>
    <t>DSBC-63-250-D3-PPSA-N3           3657824</t>
  </si>
  <si>
    <t>16565762</t>
  </si>
  <si>
    <t>14166265</t>
  </si>
  <si>
    <t>NORMZYLINDER DSBC63300D3PPSAN3 3657825</t>
  </si>
  <si>
    <t>DSBC-63-300-D3-PPSA-N3 ISO cylinder</t>
  </si>
  <si>
    <t>DSBC-63-300-D3-PPSA-N3           3657825</t>
  </si>
  <si>
    <t>16565779</t>
  </si>
  <si>
    <t>14166266</t>
  </si>
  <si>
    <t>NORMZYLINDER DSBC63320D3PPSAN3 3657826</t>
  </si>
  <si>
    <t>DSBC-63-320-D3-PPSA-N3 ISO cylinder</t>
  </si>
  <si>
    <t>DSBC-63-320-D3-PPSA-N3           3657826</t>
  </si>
  <si>
    <t>16565786</t>
  </si>
  <si>
    <t>14166240</t>
  </si>
  <si>
    <t>NORMZYLINDER DSBC6320D3PPVAN3 3657859</t>
  </si>
  <si>
    <t>DSBC-63-20-D3-PPVA-N3 ISO cylinder</t>
  </si>
  <si>
    <t>DSBC-63-20-D3-PPVA-N3            3657859</t>
  </si>
  <si>
    <t>16565793</t>
  </si>
  <si>
    <t>14166242</t>
  </si>
  <si>
    <t>NORMZYLINDER DSBC6325D3PPVAN3 3657860</t>
  </si>
  <si>
    <t>DSBC-63-25-D3-PPVA-N3 ISO cylinder</t>
  </si>
  <si>
    <t>DSBC-63-25-D3-PPVA-N3            3657860</t>
  </si>
  <si>
    <t>16565801</t>
  </si>
  <si>
    <t>14166244</t>
  </si>
  <si>
    <t>NORMZYLINDER DSBC6330D3PPVAN3 3657861</t>
  </si>
  <si>
    <t>DSBC-63-30-D3-PPVA-N3 ISO cylinder</t>
  </si>
  <si>
    <t>DSBC-63-30-D3-PPVA-N3            3657861</t>
  </si>
  <si>
    <t>16565818</t>
  </si>
  <si>
    <t>14166246</t>
  </si>
  <si>
    <t>NORMZYLINDER DSBC6340D3PPVAN3 3657862</t>
  </si>
  <si>
    <t>DSBC-63-40-D3-PPVA-N3 ISO cylinder</t>
  </si>
  <si>
    <t>DSBC-63-40-D3-PPVA-N3            3657862</t>
  </si>
  <si>
    <t>16565825</t>
  </si>
  <si>
    <t>14166248</t>
  </si>
  <si>
    <t>NORMZYLINDER DSBC6350D3PPVAN3 3657863</t>
  </si>
  <si>
    <t>DSBC-63-50-D3-PPVA-N3 ISO cylinder</t>
  </si>
  <si>
    <t>DSBC-63-50-D3-PPVA-N3            3657863</t>
  </si>
  <si>
    <t>16565832</t>
  </si>
  <si>
    <t>14166249</t>
  </si>
  <si>
    <t>NORMZYLINDER DSBC6360D3PPVAN3 3657864</t>
  </si>
  <si>
    <t>DSBC-63-60-D3-PPVA-N3 ISO cylinder</t>
  </si>
  <si>
    <t>DSBC-63-60-D3-PPVA-N3            3657864</t>
  </si>
  <si>
    <t>16565849</t>
  </si>
  <si>
    <t>14166251</t>
  </si>
  <si>
    <t>NORMZYLINDER DSBC6370D3PPVAN3 3657865</t>
  </si>
  <si>
    <t>DSBC-63-70-D3-PPVA-N3 ISO cylinder</t>
  </si>
  <si>
    <t>DSBC-63-70-D3-PPVA-N3            3657865</t>
  </si>
  <si>
    <t>16565856</t>
  </si>
  <si>
    <t>14166252</t>
  </si>
  <si>
    <t>NORMZYLINDER DSBC6380D3PPVAN3 3657866</t>
  </si>
  <si>
    <t>DSBC-63-80-D3-PPVA-N3 ISO cylinder</t>
  </si>
  <si>
    <t>DSBC-63-80-D3-PPVA-N3            3657866</t>
  </si>
  <si>
    <t>16565863</t>
  </si>
  <si>
    <t>14166255</t>
  </si>
  <si>
    <t>NORMZYLINDER DSBC63100D3PPVAN3 3657867</t>
  </si>
  <si>
    <t>DSBC-63-100-D3-PPVA-N3 ISO cylinder</t>
  </si>
  <si>
    <t>DSBC-63-100-D3-PPVA-N3           3657867</t>
  </si>
  <si>
    <t>16565870</t>
  </si>
  <si>
    <t>14166257</t>
  </si>
  <si>
    <t>NORMZYLINDER DSBC63125D3PPVAN3 3657868</t>
  </si>
  <si>
    <t>DSBC-63-125-D3-PPVA-N3 ISO cylinder</t>
  </si>
  <si>
    <t>DSBC-63-125-D3-PPVA-N3           3657868</t>
  </si>
  <si>
    <t>16565887</t>
  </si>
  <si>
    <t>14166259</t>
  </si>
  <si>
    <t>NORMZYLINDER DSBC63150D3PPVAN3 3657869</t>
  </si>
  <si>
    <t>DSBC-63-150-D3-PPVA-N3 ISO cylinder</t>
  </si>
  <si>
    <t>DSBC-63-150-D3-PPVA-N3           3657869</t>
  </si>
  <si>
    <t>16565894</t>
  </si>
  <si>
    <t>14166260</t>
  </si>
  <si>
    <t>NORMZYLINDER DSBC63160D3PPVAN3 3657870</t>
  </si>
  <si>
    <t>DSBC-63-160-D3-PPVA-N3 ISO cylinder</t>
  </si>
  <si>
    <t>DSBC-63-160-D3-PPVA-N3           3657870</t>
  </si>
  <si>
    <t>16565902</t>
  </si>
  <si>
    <t>14166262</t>
  </si>
  <si>
    <t>NORMZYLINDER DSBC63200D3PPVAN3 3657871</t>
  </si>
  <si>
    <t>DSBC-63-200-D3-PPVA-N3 ISO cylinder</t>
  </si>
  <si>
    <t>DSBC-63-200-D3-PPVA-N3           3657871</t>
  </si>
  <si>
    <t>16565919</t>
  </si>
  <si>
    <t>14166264</t>
  </si>
  <si>
    <t>NORMZYLINDER DSBC63250D3PPVAN3 3657872</t>
  </si>
  <si>
    <t>DSBC-63-250-D3-PPVA-N3 ISO cylinder</t>
  </si>
  <si>
    <t>DSBC-63-250-D3-PPVA-N3           3657872</t>
  </si>
  <si>
    <t>16565926</t>
  </si>
  <si>
    <t>14166267</t>
  </si>
  <si>
    <t>NORMZYLINDER DSBC63300D3PPVAN3 3657873</t>
  </si>
  <si>
    <t>DSBC-63-300-D3-PPVA-N3 ISO cylinder</t>
  </si>
  <si>
    <t>DSBC-63-300-D3-PPVA-N3           3657873</t>
  </si>
  <si>
    <t>16565933</t>
  </si>
  <si>
    <t>14166268</t>
  </si>
  <si>
    <t>NORMZYLINDER DSBC63320D3PPVAN3 3657874</t>
  </si>
  <si>
    <t>DSBC-63-320-D3-PPVA-N3 ISO cylinder</t>
  </si>
  <si>
    <t>DSBC-63-320-D3-PPVA-N3           3657874</t>
  </si>
  <si>
    <t>16565940</t>
  </si>
  <si>
    <t>14165953</t>
  </si>
  <si>
    <t>NORMZYLINDER DSBC3220D3PPSAN3 3659374</t>
  </si>
  <si>
    <t>DSBC-32-20-D3-PPSA-N3 ISO cylinder</t>
  </si>
  <si>
    <t>DSBC-32-20-D3-PPSA-N3            3659374</t>
  </si>
  <si>
    <t>16565957</t>
  </si>
  <si>
    <t>14165960</t>
  </si>
  <si>
    <t>NORMZYLINDER DSBC3225D3PPSAN3 3659375</t>
  </si>
  <si>
    <t>DSBC-32-25-D3-PPSA-N3 ISO cylinder</t>
  </si>
  <si>
    <t>DSBC-32-25-D3-PPSA-N3            3659375</t>
  </si>
  <si>
    <t>16565964</t>
  </si>
  <si>
    <t>14103843</t>
  </si>
  <si>
    <t>NORMZYLINDER DSBC3230D3PPSAN3 3659376</t>
  </si>
  <si>
    <t>DSBC-32-30-D3-PPSA-N3 ISO cylinder</t>
  </si>
  <si>
    <t>DSBC-32-30-D3-PPSA-N3            3659376</t>
  </si>
  <si>
    <t>16565971</t>
  </si>
  <si>
    <t>14165967</t>
  </si>
  <si>
    <t>NORMZYLINDER DSBC3240D3PPSAN3 3659377</t>
  </si>
  <si>
    <t>DSBC-32-40-D3-PPSA-N3 ISO cylinder</t>
  </si>
  <si>
    <t>DSBC-32-40-D3-PPSA-N3            3659377</t>
  </si>
  <si>
    <t>16565988</t>
  </si>
  <si>
    <t>14165974</t>
  </si>
  <si>
    <t>NORMZYLINDER DSBC3250D3PPSAN3 3659378</t>
  </si>
  <si>
    <t>DSBC-32-50-D3-PPSA-N3 ISO cylinder</t>
  </si>
  <si>
    <t>DSBC-32-50-D3-PPSA-N3            3659378</t>
  </si>
  <si>
    <t>16565995</t>
  </si>
  <si>
    <t>14165980</t>
  </si>
  <si>
    <t>NORMZYLINDER DSBC3260D3PPSAN3 3659379</t>
  </si>
  <si>
    <t>DSBC-32-60-D3-PPSA-N3 ISO cylinder</t>
  </si>
  <si>
    <t>DSBC-32-60-D3-PPSA-N3            3659379</t>
  </si>
  <si>
    <t>16566006</t>
  </si>
  <si>
    <t>14165992</t>
  </si>
  <si>
    <t>NORMZYLINDER DSBC3270D3PPSAN3 3659380</t>
  </si>
  <si>
    <t>DSBC-32-70-D3-PPSA-N3 ISO cylinder</t>
  </si>
  <si>
    <t>DSBC-32-70-D3-PPSA-N3            3659380</t>
  </si>
  <si>
    <t>16566013</t>
  </si>
  <si>
    <t>14166012</t>
  </si>
  <si>
    <t>NORMZYLINDER DSBC3280D3PPSAN3 3659381</t>
  </si>
  <si>
    <t>DSBC-32-80-D3-PPSA-N3 ISO cylinder</t>
  </si>
  <si>
    <t>DSBC-32-80-D3-PPSA-N3            3659381</t>
  </si>
  <si>
    <t>16566020</t>
  </si>
  <si>
    <t>14166030</t>
  </si>
  <si>
    <t>NORMZYLINDER DSBC32100D3PPSAN3 3659382</t>
  </si>
  <si>
    <t>DSBC-32-100-D3-PPSA-N3 ISO cylinder</t>
  </si>
  <si>
    <t>DSBC-32-100-D3-PPSA-N3           3659382</t>
  </si>
  <si>
    <t>16566037</t>
  </si>
  <si>
    <t>14166050</t>
  </si>
  <si>
    <t>NORMZYLINDER DSBC32125D3PPSAN3 3659383</t>
  </si>
  <si>
    <t>DSBC-32-125-D3-PPSA-N3 ISO cylinder</t>
  </si>
  <si>
    <t>DSBC-32-125-D3-PPSA-N3           3659383</t>
  </si>
  <si>
    <t>16566044</t>
  </si>
  <si>
    <t>14166061</t>
  </si>
  <si>
    <t>NORMZYLINDER DSBC32150D3PPSAN3 3659384</t>
  </si>
  <si>
    <t>DSBC-32-150-D3-PPSA-N3 ISO cylinder</t>
  </si>
  <si>
    <t>DSBC-32-150-D3-PPSA-N3           3659384</t>
  </si>
  <si>
    <t>16566051</t>
  </si>
  <si>
    <t>14166066</t>
  </si>
  <si>
    <t>NORMZYLINDER DSBC32160D3PPSAN3 3659385</t>
  </si>
  <si>
    <t>DSBC-32-160-D3-PPSA-N3 ISO cylinder</t>
  </si>
  <si>
    <t>DSBC-32-160-D3-PPSA-N3           3659385</t>
  </si>
  <si>
    <t>16566068</t>
  </si>
  <si>
    <t>14166079</t>
  </si>
  <si>
    <t>NORMZYLINDER DSBC32200D3PPSAN3 3659386</t>
  </si>
  <si>
    <t>DSBC-32-200-D3-PPSA-N3 ISO cylinder</t>
  </si>
  <si>
    <t>DSBC-32-200-D3-PPSA-N3           3659386</t>
  </si>
  <si>
    <t>16566075</t>
  </si>
  <si>
    <t>14166090</t>
  </si>
  <si>
    <t>NORMZYLINDER DSBC32250D3PPSAN3 3659387</t>
  </si>
  <si>
    <t>DSBC-32-250-D3-PPSA-N3 ISO cylinder</t>
  </si>
  <si>
    <t>DSBC-32-250-D3-PPSA-N3           3659387</t>
  </si>
  <si>
    <t>16566082</t>
  </si>
  <si>
    <t>14166093</t>
  </si>
  <si>
    <t>NORMZYLINDER DSBC32300D3PPSAN3 3659388</t>
  </si>
  <si>
    <t>DSBC-32-300-D3-PPSA-N3 ISO cylinder</t>
  </si>
  <si>
    <t>DSBC-32-300-D3-PPSA-N3           3659388</t>
  </si>
  <si>
    <t>16566099</t>
  </si>
  <si>
    <t>14166106</t>
  </si>
  <si>
    <t>NORMZYLINDER DSBC32320D3PPSAN3 3659389</t>
  </si>
  <si>
    <t>DSBC-32-320-D3-PPSA-N3 ISO cylinder</t>
  </si>
  <si>
    <t>DSBC-32-320-D3-PPSA-N3           3659389</t>
  </si>
  <si>
    <t>16566107</t>
  </si>
  <si>
    <t>14166210</t>
  </si>
  <si>
    <t>NORMZYLINDER DSBC5020D3PPVAN3 3659467</t>
  </si>
  <si>
    <t>DSBC-50-20-D3-PPVA-N3 ISO cylinder</t>
  </si>
  <si>
    <t>DSBC-50-20-D3-PPVA-N3            3659467</t>
  </si>
  <si>
    <t>16566114</t>
  </si>
  <si>
    <t>14166212</t>
  </si>
  <si>
    <t>NORMZYLINDER DSBC5025D3PPVAN3 3659468</t>
  </si>
  <si>
    <t>DSBC-50-25-D3-PPVA-N3 ISO cylinder</t>
  </si>
  <si>
    <t>DSBC-50-25-D3-PPVA-N3            3659468</t>
  </si>
  <si>
    <t>16566121</t>
  </si>
  <si>
    <t>14166214</t>
  </si>
  <si>
    <t>NORMZYLINDER DSBC5030D3PPVAN3 3659469</t>
  </si>
  <si>
    <t>DSBC-50-30-D3-PPVA-N3 ISO cylinder</t>
  </si>
  <si>
    <t>DSBC-50-30-D3-PPVA-N3            3659469</t>
  </si>
  <si>
    <t>16566138</t>
  </si>
  <si>
    <t>14166217</t>
  </si>
  <si>
    <t>NORMZYLINDER DSBC5040D3PPVAN3 3659470</t>
  </si>
  <si>
    <t>DSBC-50-40-D3-PPVA-N3 ISO cylinder</t>
  </si>
  <si>
    <t>DSBC-50-40-D3-PPVA-N3            3659470</t>
  </si>
  <si>
    <t>16566145</t>
  </si>
  <si>
    <t>14166219</t>
  </si>
  <si>
    <t>NORMZYLINDER DSBC5050D3PPVAN3 3659471</t>
  </si>
  <si>
    <t>DSBC-50-50-D3-PPVA-N3 ISO cylinder</t>
  </si>
  <si>
    <t>DSBC-50-50-D3-PPVA-N3            3659471</t>
  </si>
  <si>
    <t>16566152</t>
  </si>
  <si>
    <t>14166220</t>
  </si>
  <si>
    <t>NORMZYLINDER DSBC5060D3PPVAN3 3659472</t>
  </si>
  <si>
    <t>DSBC-50-60-D3-PPVA-N3 ISO cylinder</t>
  </si>
  <si>
    <t>DSBC-50-60-D3-PPVA-N3            3659472</t>
  </si>
  <si>
    <t>16566169</t>
  </si>
  <si>
    <t>14166222</t>
  </si>
  <si>
    <t>NORMZYLINDER DSBC5070D3PPVAN3 3659473</t>
  </si>
  <si>
    <t>DSBC-50-70-D3-PPVA-N3 ISO cylinder</t>
  </si>
  <si>
    <t>DSBC-50-70-D3-PPVA-N3            3659473</t>
  </si>
  <si>
    <t>16566176</t>
  </si>
  <si>
    <t>14070831</t>
  </si>
  <si>
    <t>NORMZYLINDER DSBC5080D3PPVAN3 3659474</t>
  </si>
  <si>
    <t>DSBC-50-80-D3-PPVA-N3 ISO cylinder</t>
  </si>
  <si>
    <t>DSBC-50-80-D3-PPVA-N3            3659474</t>
  </si>
  <si>
    <t>16566183</t>
  </si>
  <si>
    <t>13388703</t>
  </si>
  <si>
    <t>NORMZYLINDER DSBC50100D3PPVAN3 3659475</t>
  </si>
  <si>
    <t>DSBC-50-100-D3-PPVA-N3 ISO cylinder</t>
  </si>
  <si>
    <t>DSBC-50-100-D3-PPVA-N3 3659475</t>
  </si>
  <si>
    <t>16566190</t>
  </si>
  <si>
    <t>14071680</t>
  </si>
  <si>
    <t>NORMZYLINDER DSBC50125D3PPVAN3 3659476</t>
  </si>
  <si>
    <t>DSBC-50-125-D3-PPVA-N3 ISO cylinder</t>
  </si>
  <si>
    <t>DSBC-50-125-D3-PPVA-N3           3659476</t>
  </si>
  <si>
    <t>16566208</t>
  </si>
  <si>
    <t>14166226</t>
  </si>
  <si>
    <t>NORMZYLINDER DSBC50150D3PPVAN3 3659477</t>
  </si>
  <si>
    <t>DSBC-50-150-D3-PPVA-N3 ISO cylinder</t>
  </si>
  <si>
    <t>DSBC-50-150-D3-PPVA-N3           3659477</t>
  </si>
  <si>
    <t>16566215</t>
  </si>
  <si>
    <t>14166227</t>
  </si>
  <si>
    <t>NORMZYLINDER DSBC50160D3PPVAN3 3659478</t>
  </si>
  <si>
    <t>DSBC-50-160-D3-PPVA-N3 ISO cylinder</t>
  </si>
  <si>
    <t>DSBC-50-160-D3-PPVA-N3           3659478</t>
  </si>
  <si>
    <t>16566222</t>
  </si>
  <si>
    <t>14166229</t>
  </si>
  <si>
    <t>NORMZYLINDER DSBC50200D3PPVAN3 3659479</t>
  </si>
  <si>
    <t>DSBC-50-200-D3-PPVA-N3 ISO cylinder</t>
  </si>
  <si>
    <t>DSBC-50-200-D3-PPVA-N3           3659479</t>
  </si>
  <si>
    <t>16566239</t>
  </si>
  <si>
    <t>14166231</t>
  </si>
  <si>
    <t>NORMZYLINDER DSBC50250D3PPVAN3 3659480</t>
  </si>
  <si>
    <t>DSBC-50-250-D3-PPVA-N3 ISO cylinder</t>
  </si>
  <si>
    <t>DSBC-50-250-D3-PPVA-N3           3659480</t>
  </si>
  <si>
    <t>16566246</t>
  </si>
  <si>
    <t>14166237</t>
  </si>
  <si>
    <t>NORMZYLINDER DSBC50300D3PPVAN3 3659481</t>
  </si>
  <si>
    <t>DSBC-50-300-D3-PPVA-N3 ISO cylinder</t>
  </si>
  <si>
    <t>DSBC-50-300-D3-PPVA-N3           3659481</t>
  </si>
  <si>
    <t>16566253</t>
  </si>
  <si>
    <t>13523377</t>
  </si>
  <si>
    <t>NORMZYLINDER DSBC50320D3PPVAN3 3659482</t>
  </si>
  <si>
    <t>DSBC-50-320-D3-PPVA-N3 ISO cylinder</t>
  </si>
  <si>
    <t>DSBC-50-320-D3-PPVA-N3           3659482</t>
  </si>
  <si>
    <t>16566260</t>
  </si>
  <si>
    <t>14166194</t>
  </si>
  <si>
    <t>NORMZYLINDER DSBC5020D3PPSAN3 3659491</t>
  </si>
  <si>
    <t>DSBC-50-20-D3-PPSA-N3 ISO cylinder</t>
  </si>
  <si>
    <t>DSBC-50-20-D3-PPSA-N3            3659491</t>
  </si>
  <si>
    <t>16566277</t>
  </si>
  <si>
    <t>14166201</t>
  </si>
  <si>
    <t>NORMZYLINDER DSBC5025D3PPSAN3 3659492</t>
  </si>
  <si>
    <t>DSBC-50-25-D3-PPSA-N3 ISO cylinder</t>
  </si>
  <si>
    <t>DSBC-50-25-D3-PPSA-N3            3659492</t>
  </si>
  <si>
    <t>16566284</t>
  </si>
  <si>
    <t>14166204</t>
  </si>
  <si>
    <t>NORMZYLINDER DSBC5030D3PPSAN3 3659493</t>
  </si>
  <si>
    <t>DSBC-50-30-D3-PPSA-N3 ISO cylinder</t>
  </si>
  <si>
    <t>DSBC-50-30-D3-PPSA-N3            3659493</t>
  </si>
  <si>
    <t>16566291</t>
  </si>
  <si>
    <t>NORMZYLINDER DSBC5040D3PPSAN3 3659494</t>
  </si>
  <si>
    <t>DSBC-50-40-D3-PPSA-N3 ISO cylinder</t>
  </si>
  <si>
    <t>DSBC-50-40-D3-PPSA-N3            3659494</t>
  </si>
  <si>
    <t>16566309</t>
  </si>
  <si>
    <t>14166209</t>
  </si>
  <si>
    <t>NORMZYLINDER DSBC5050D3PPSAN3 3659495</t>
  </si>
  <si>
    <t>DSBC-50-50-D3-PPSA-N3 ISO cylinder</t>
  </si>
  <si>
    <t>DSBC-50-50-D3-PPSA-N3            3659495</t>
  </si>
  <si>
    <t>16566316</t>
  </si>
  <si>
    <t>14166213</t>
  </si>
  <si>
    <t>NORMZYLINDER DSBC5060D3PPSAN3 3659496</t>
  </si>
  <si>
    <t>DSBC-50-60-D3-PPSA-N3 ISO cylinder</t>
  </si>
  <si>
    <t>DSBC-50-60-D3-PPSA-N3            3659496</t>
  </si>
  <si>
    <t>16566323</t>
  </si>
  <si>
    <t>14166216</t>
  </si>
  <si>
    <t>NORMZYLINDER DSBC5070D3PPSAN3 3659497</t>
  </si>
  <si>
    <t>DSBC-50-70-D3-PPSA-N3 ISO cylinder</t>
  </si>
  <si>
    <t>DSBC-50-70-D3-PPSA-N3            3659497</t>
  </si>
  <si>
    <t>16566330</t>
  </si>
  <si>
    <t>14166218</t>
  </si>
  <si>
    <t>NORMZYLINDER DSBC5080D3PPSAN3 3659498</t>
  </si>
  <si>
    <t>DSBC-50-80-D3-PPSA-N3 ISO cylinder</t>
  </si>
  <si>
    <t>DSBC-50-80-D3-PPSA-N3            3659498</t>
  </si>
  <si>
    <t>16566347</t>
  </si>
  <si>
    <t>14166221</t>
  </si>
  <si>
    <t>NORMZYLINDER DSBC50100D3PPSAN3 3659499</t>
  </si>
  <si>
    <t>DSBC-50-100-D3-PPSA-N3 ISO cylinder</t>
  </si>
  <si>
    <t>DSBC-50-100-D3-PPSA-N3           3659499</t>
  </si>
  <si>
    <t>16566354</t>
  </si>
  <si>
    <t>14166223</t>
  </si>
  <si>
    <t>NORMZYLINDER DSBC50125D3PPSAN3 3659500</t>
  </si>
  <si>
    <t>DSBC-50-125-D3-PPSA-N3 ISO cylinder</t>
  </si>
  <si>
    <t>DSBC-50-125-D3-PPSA-N3           3659500</t>
  </si>
  <si>
    <t>16566361</t>
  </si>
  <si>
    <t>14166224</t>
  </si>
  <si>
    <t>NORMZYLINDER DSBC50150D3PPSAN3 3659501</t>
  </si>
  <si>
    <t>DSBC-50-150-D3-PPSA-N3 ISO cylinder</t>
  </si>
  <si>
    <t>DSBC-50-150-D3-PPSA-N3           3659501</t>
  </si>
  <si>
    <t>16566378</t>
  </si>
  <si>
    <t>14166225</t>
  </si>
  <si>
    <t>NORMZYLINDER DSBC50160D3PPSAN3 3659502</t>
  </si>
  <si>
    <t>DSBC-50-160-D3-PPSA-N3 ISO cylinder</t>
  </si>
  <si>
    <t>DSBC-50-160-D3-PPSA-N3           3659502</t>
  </si>
  <si>
    <t>16566385</t>
  </si>
  <si>
    <t>14166228</t>
  </si>
  <si>
    <t>NORMZYLINDER DSBC50200D3PPSAN3 3659503</t>
  </si>
  <si>
    <t>DSBC-50-200-D3-PPSA-N3 ISO cylinder</t>
  </si>
  <si>
    <t>DSBC-50-200-D3-PPSA-N3           3659503</t>
  </si>
  <si>
    <t>16566392</t>
  </si>
  <si>
    <t>14166230</t>
  </si>
  <si>
    <t>NORMZYLINDER DSBC50250D3PPSAN3 3659504</t>
  </si>
  <si>
    <t>DSBC-50-250-D3-PPSA-N3 ISO cylinder</t>
  </si>
  <si>
    <t>DSBC-50-250-D3-PPSA-N3           3659504</t>
  </si>
  <si>
    <t>16566400</t>
  </si>
  <si>
    <t>14166232</t>
  </si>
  <si>
    <t>NORMZYLINDER DSBC50300D3PPSAN3 3659505</t>
  </si>
  <si>
    <t>DSBC-50-300-D3-PPSA-N3 ISO cylinder</t>
  </si>
  <si>
    <t>DSBC-50-300-D3-PPSA-N3           3659505</t>
  </si>
  <si>
    <t>16566417</t>
  </si>
  <si>
    <t>14166234</t>
  </si>
  <si>
    <t>NORMZYLINDER DSBC50320D3PPSAN3 3659506</t>
  </si>
  <si>
    <t>DSBC-50-320-D3-PPSA-N3 ISO cylinder</t>
  </si>
  <si>
    <t>DSBC-50-320-D3-PPSA-N3           3659506</t>
  </si>
  <si>
    <t>16566424</t>
  </si>
  <si>
    <t>14165209</t>
  </si>
  <si>
    <t>AXIALBAUSATZ EAMMAL95190AG2 3659562</t>
  </si>
  <si>
    <t>EAMM-A-L95-190A-G2 axial kit</t>
  </si>
  <si>
    <t>EAMM-A-L95-190A-G2               3659562</t>
  </si>
  <si>
    <t>16566431</t>
  </si>
  <si>
    <t>14168785</t>
  </si>
  <si>
    <t>MOTORFLANSCH EAMFA95A120GG2 3659724</t>
  </si>
  <si>
    <t>EAMF-A-95A-120G-G2 motor flange</t>
  </si>
  <si>
    <t>EAMF-A-95A-120G-G2               3659724</t>
  </si>
  <si>
    <t>16566448</t>
  </si>
  <si>
    <t>14165188</t>
  </si>
  <si>
    <t>AXIALBAUSATZ EAMMAL95120GG2 3659941</t>
  </si>
  <si>
    <t>EAMM-A-L95-120G-G2 axial kit</t>
  </si>
  <si>
    <t>EAMM-A-L95-120G-G2               3659941</t>
  </si>
  <si>
    <t>16566455</t>
  </si>
  <si>
    <t>14165181</t>
  </si>
  <si>
    <t>AXIALBAUSATZ EAMMAL9580GG2 3660191</t>
  </si>
  <si>
    <t>EAMM-A-L95-80G-G2 axial kit</t>
  </si>
  <si>
    <t>EAMM-A-L95-80G-G2                3660191</t>
  </si>
  <si>
    <t>16566462</t>
  </si>
  <si>
    <t>14166117</t>
  </si>
  <si>
    <t>NORMZYLINDER DSBC4020D3PPVAN3 3660615</t>
  </si>
  <si>
    <t>DSBC-40-20-D3-PPVA-N3 ISO cylinder</t>
  </si>
  <si>
    <t>DSBC-40-20-D3-PPVA-N3            3660615</t>
  </si>
  <si>
    <t>16566479</t>
  </si>
  <si>
    <t>14166124</t>
  </si>
  <si>
    <t>NORMZYLINDER DSBC4025D3PPVAN3 3660616</t>
  </si>
  <si>
    <t>DSBC-40-25-D3-PPVA-N3 ISO cylinder</t>
  </si>
  <si>
    <t>DSBC-40-25-D3-PPVA-N3            3660616</t>
  </si>
  <si>
    <t>16566486</t>
  </si>
  <si>
    <t>14166129</t>
  </si>
  <si>
    <t>NORMZYLINDER DSBC4030D3PPVAN3 3660617</t>
  </si>
  <si>
    <t>DSBC-40-30-D3-PPVA-N3 ISO cylinder</t>
  </si>
  <si>
    <t>DSBC-40-30-D3-PPVA-N3            3660617</t>
  </si>
  <si>
    <t>16566493</t>
  </si>
  <si>
    <t>14166139</t>
  </si>
  <si>
    <t>NORMZYLINDER DSBC4040D3PPVAN3 3660618</t>
  </si>
  <si>
    <t>DSBC-40-40-D3-PPVA-N3 ISO cylinder</t>
  </si>
  <si>
    <t>DSBC-40-40-D3-PPVA-N3            3660618</t>
  </si>
  <si>
    <t>16566518</t>
  </si>
  <si>
    <t>14166150</t>
  </si>
  <si>
    <t>NORMZYLINDER DSBC4060D3PPVAN3 3660620</t>
  </si>
  <si>
    <t>DSBC-40-60-D3-PPVA-N3 ISO cylinder</t>
  </si>
  <si>
    <t>DSBC-40-60-D3-PPVA-N3            3660620</t>
  </si>
  <si>
    <t>16566525</t>
  </si>
  <si>
    <t>14166158</t>
  </si>
  <si>
    <t>NORMZYLINDER DSBC4070D3PPVAN3 3660621</t>
  </si>
  <si>
    <t>DSBC-40-70-D3-PPVA-N3 ISO cylinder</t>
  </si>
  <si>
    <t>DSBC-40-70-D3-PPVA-N3            3660621</t>
  </si>
  <si>
    <t>16566532</t>
  </si>
  <si>
    <t>14166162</t>
  </si>
  <si>
    <t>NORMZYLINDER DSBC4080D3PPVAN3 3660622</t>
  </si>
  <si>
    <t>DSBC-40-80-D3-PPVA-N3 ISO cylinder</t>
  </si>
  <si>
    <t>DSBC-40-80-D3-PPVA-N3            3660622</t>
  </si>
  <si>
    <t>16566549</t>
  </si>
  <si>
    <t>14166165</t>
  </si>
  <si>
    <t>NORMZYLINDER DSBC40100D3PPVAN3 3660623</t>
  </si>
  <si>
    <t>DSBC-40-100-D3-PPVA-N3 ISO cylinder</t>
  </si>
  <si>
    <t>DSBC-40-100-D3-PPVA-N3           3660623</t>
  </si>
  <si>
    <t>16566556</t>
  </si>
  <si>
    <t>14166176</t>
  </si>
  <si>
    <t>NORMZYLINDER DSBC40125D3PPVAN3 3660624</t>
  </si>
  <si>
    <t>DSBC-40-125-D3-PPVA-N3 ISO cylinder</t>
  </si>
  <si>
    <t>DSBC-40-125-D3-PPVA-N3           3660624</t>
  </si>
  <si>
    <t>16566563</t>
  </si>
  <si>
    <t>14166180</t>
  </si>
  <si>
    <t>NORMZYLINDER DSBC40150D3PPVAN3 3660625</t>
  </si>
  <si>
    <t>DSBC-40-150-D3-PPVA-N3 ISO cylinder</t>
  </si>
  <si>
    <t>DSBC-40-150-D3-PPVA-N3           3660625</t>
  </si>
  <si>
    <t>16566570</t>
  </si>
  <si>
    <t>14166183</t>
  </si>
  <si>
    <t>NORMZYLINDER DSBC40160D3PPVAN3 3660626</t>
  </si>
  <si>
    <t>DSBC-40-160-D3-PPVA-N3 ISO cylinder</t>
  </si>
  <si>
    <t>DSBC-40-160-D3-PPVA-N3           3660626</t>
  </si>
  <si>
    <t>16566587</t>
  </si>
  <si>
    <t>13523431</t>
  </si>
  <si>
    <t>NORMZYLINDER DSBC40200D3PPVAN3 3660627</t>
  </si>
  <si>
    <t>DSBC-40-200-D3-PPVA-N3 ISO cylinder</t>
  </si>
  <si>
    <t>DSBC-40-200-D3-PPVA-N3           3660627</t>
  </si>
  <si>
    <t>16566594</t>
  </si>
  <si>
    <t>13254923</t>
  </si>
  <si>
    <t>NORMZYLINDER DSBC40250D3PPVAN3 3660628</t>
  </si>
  <si>
    <t>DSBC-40-250-D3-PPVA-N3 ISO cylinder</t>
  </si>
  <si>
    <t>DSBC-40-250-D3-PPVA-N3           3660628</t>
  </si>
  <si>
    <t>16566602</t>
  </si>
  <si>
    <t>14166211</t>
  </si>
  <si>
    <t>NORMZYLINDER DSBC40300D3PPVAN3 3660629</t>
  </si>
  <si>
    <t>DSBC-40-300-D3-PPVA-N3 ISO cylinder</t>
  </si>
  <si>
    <t>DSBC-40-300-D3-PPVA-N3           3660629</t>
  </si>
  <si>
    <t>16566619</t>
  </si>
  <si>
    <t>14166215</t>
  </si>
  <si>
    <t>NORMZYLINDER DSBC40320D3PPVAN3 3660630</t>
  </si>
  <si>
    <t>DSBC-40-320-D3-PPVA-N3 ISO cylinder</t>
  </si>
  <si>
    <t>DSBC-40-320-D3-PPVA-N3           3660630</t>
  </si>
  <si>
    <t>16566626</t>
  </si>
  <si>
    <t>14166096</t>
  </si>
  <si>
    <t>NORMZYLINDER DSBC4020D3PPSAN3 3660759</t>
  </si>
  <si>
    <t>DSBC-40-20-D3-PPSA-N3 ISO cylinder</t>
  </si>
  <si>
    <t>DSBC-40-20-D3-PPSA-N3            3660759</t>
  </si>
  <si>
    <t>16566633</t>
  </si>
  <si>
    <t>14166099</t>
  </si>
  <si>
    <t>NORMZYLINDER DSBC4025D3PPSAN3 3660760</t>
  </si>
  <si>
    <t>DSBC-40-25-D3-PPSA-N3 ISO cylinder</t>
  </si>
  <si>
    <t>DSBC-40-25-D3-PPSA-N3            3660760</t>
  </si>
  <si>
    <t>16566640</t>
  </si>
  <si>
    <t>14166103</t>
  </si>
  <si>
    <t>NORMZYLINDER DSBC4030D3PPSAN3 3660761</t>
  </si>
  <si>
    <t>DSBC-40-30-D3-PPSA-N3 ISO cylinder</t>
  </si>
  <si>
    <t>DSBC-40-30-D3-PPSA-N3            3660761</t>
  </si>
  <si>
    <t>16566657</t>
  </si>
  <si>
    <t>14166109</t>
  </si>
  <si>
    <t>NORMZYLINDER DSBC4040D3PPSAN3 3660762</t>
  </si>
  <si>
    <t>DSBC-40-40-D3-PPSA-N3 ISO cylinder</t>
  </si>
  <si>
    <t>DSBC-40-40-D3-PPSA-N3            3660762</t>
  </si>
  <si>
    <t>16566664</t>
  </si>
  <si>
    <t>13415835</t>
  </si>
  <si>
    <t>NORMZYLINDER DSBC4050D3PPSAN3 3660763</t>
  </si>
  <si>
    <t>DSBC-40-50-D3-PPSA-N3 ISO cylinder</t>
  </si>
  <si>
    <t>DSBC-40-50-D3-PPVA-N3                  #</t>
  </si>
  <si>
    <t>16566671</t>
  </si>
  <si>
    <t>14166120</t>
  </si>
  <si>
    <t>NORMZYLINDER DSBC4060D3PPSAN3 3660764</t>
  </si>
  <si>
    <t>DSBC-40-60-D3-PPSA-N3 ISO cylinder</t>
  </si>
  <si>
    <t>DSBC-40-60-D3-PPSA-N3            3660764</t>
  </si>
  <si>
    <t>16566688</t>
  </si>
  <si>
    <t>14166136</t>
  </si>
  <si>
    <t>NORMZYLINDER DSBC4070D3PPSAN3 3660765</t>
  </si>
  <si>
    <t>DSBC-40-70-D3-PPSA-N3 ISO cylinder</t>
  </si>
  <si>
    <t>DSBC-40-70-D3-PPSA-N3            3660765</t>
  </si>
  <si>
    <t>16566695</t>
  </si>
  <si>
    <t>14166143</t>
  </si>
  <si>
    <t>NORMZYLINDER DSBC4080D3PPSAN3 3660766</t>
  </si>
  <si>
    <t>DSBC-40-80-D3-PPSA-N3 ISO cylinder</t>
  </si>
  <si>
    <t>DSBC-40-80-D3-PPSA-N3            3660766</t>
  </si>
  <si>
    <t>16566703</t>
  </si>
  <si>
    <t>14166153</t>
  </si>
  <si>
    <t>NORMZYLINDER DSBC40100D3PPSAN3 3660767</t>
  </si>
  <si>
    <t>DSBC-40-100-D3-PPSA-N3 ISO cylinder</t>
  </si>
  <si>
    <t>DSBC-40-100-D3-PPSA-N3           3660767</t>
  </si>
  <si>
    <t>16566710</t>
  </si>
  <si>
    <t>13405313</t>
  </si>
  <si>
    <t>NORMZYLINDER DSBC40125D3PPSAN3 3660768</t>
  </si>
  <si>
    <t>DSBC-40-125-D3-PPSA-N3 ISO cylinder</t>
  </si>
  <si>
    <t>DSBC-40-125-D3-PPSA-N3           3660768</t>
  </si>
  <si>
    <t>16566727</t>
  </si>
  <si>
    <t>14166169</t>
  </si>
  <si>
    <t>NORMZYLINDER DSBC40150D3PPSAN3 3660769</t>
  </si>
  <si>
    <t>DSBC-40-150-D3-PPSA-N3 ISO cylinder</t>
  </si>
  <si>
    <t>DSBC-40-150-D3-PPSA-N3           3660769</t>
  </si>
  <si>
    <t>16566734</t>
  </si>
  <si>
    <t>14166172</t>
  </si>
  <si>
    <t>NORMZYLINDER DSBC40160D3PPSAN3 3660770</t>
  </si>
  <si>
    <t>DSBC-40-160-D3-PPSA-N3 ISO cylinder</t>
  </si>
  <si>
    <t>DSBC-40-160-D3-PPSA-N3           3660770</t>
  </si>
  <si>
    <t>16566741</t>
  </si>
  <si>
    <t>14166187</t>
  </si>
  <si>
    <t>NORMZYLINDER DSBC40200D3PPSAN3 3660771</t>
  </si>
  <si>
    <t>DSBC-40-200-D3-PPSA-N3 ISO cylinder</t>
  </si>
  <si>
    <t>DSBC-40-200-D3-PPSA-N3           3660771</t>
  </si>
  <si>
    <t>16566758</t>
  </si>
  <si>
    <t>14166190</t>
  </si>
  <si>
    <t>NORMZYLINDER DSBC40250D3PPSAN3 3660772</t>
  </si>
  <si>
    <t>DSBC-40-250-D3-PPSA-N3 ISO cylinder</t>
  </si>
  <si>
    <t>DSBC-40-250-D3-PPSA-N3           3660772</t>
  </si>
  <si>
    <t>16566765</t>
  </si>
  <si>
    <t>14166197</t>
  </si>
  <si>
    <t>NORMZYLINDER DSBC40300D3PPSAN3 3660773</t>
  </si>
  <si>
    <t>DSBC-40-300-D3-PPSA-N3 ISO cylinder</t>
  </si>
  <si>
    <t>DSBC-40-300-D3-PPSA-N3           3660773</t>
  </si>
  <si>
    <t>16566772</t>
  </si>
  <si>
    <t>14166207</t>
  </si>
  <si>
    <t>NORMZYLINDER DSBC40320D3PPSAN3 3660774</t>
  </si>
  <si>
    <t>DSBC-40-320-D3-PPSA-N3 ISO cylinder</t>
  </si>
  <si>
    <t>DSBC-40-320-D3-PPSA-N3           3660774</t>
  </si>
  <si>
    <t>16566789</t>
  </si>
  <si>
    <t>14164213</t>
  </si>
  <si>
    <t>ANSCHLUSSLEIT. NHSBA106BLG3LE3PU82XBB</t>
  </si>
  <si>
    <t>NHSB-A1-0,6-BLG3-LE3-PU8-2XBB connecting</t>
  </si>
  <si>
    <t>NHSB-A1-0,6-BLG3-LE3-PU8-2XBB    3673475</t>
  </si>
  <si>
    <t>16566796</t>
  </si>
  <si>
    <t>13206579</t>
  </si>
  <si>
    <t>VERBIND.LEIT NEBVA1W3FPK03NM12W3 3679771</t>
  </si>
  <si>
    <t>NEBV-A1W3F-P-K-0.3-N-M12W3 connecting ca</t>
  </si>
  <si>
    <t>NEBV-A1W3F-P-K-0.3-N-M12W3       3679771</t>
  </si>
  <si>
    <t>16566804</t>
  </si>
  <si>
    <t>13206580</t>
  </si>
  <si>
    <t>VERBIND.LEIT NEBVA1W3FPK06NM12W3 3679772</t>
  </si>
  <si>
    <t>NEBV-A1W3F-P-K-0.6-N-M12W3 connecting ca</t>
  </si>
  <si>
    <t>NEBV-A1W3F-P-K-0.6-N-M12W3       3679772</t>
  </si>
  <si>
    <t>16566811</t>
  </si>
  <si>
    <t>13206581</t>
  </si>
  <si>
    <t>VERBIND.LEIT NEBVB2W3FPK03NM12W3 3679773</t>
  </si>
  <si>
    <t>NEBV-B2W3F-P-K-0.3-N-M12W3 connecting ca</t>
  </si>
  <si>
    <t>NEBV-B2W3F-P-K-0.3-N-M12W3       3679773</t>
  </si>
  <si>
    <t>16566828</t>
  </si>
  <si>
    <t>13206582</t>
  </si>
  <si>
    <t>VERBIND.LEIT NEBVB2W3FPK06NM12W3 3679774</t>
  </si>
  <si>
    <t>NEBV-B2W3F-P-K-0.6-N-M12W3 connecting ca</t>
  </si>
  <si>
    <t>NEBV-B2W3F-P-K-0.6-N-M12W3       3679774</t>
  </si>
  <si>
    <t>16566835</t>
  </si>
  <si>
    <t>13206583</t>
  </si>
  <si>
    <t>VERBIND.LEIT NEBVA1W3FPK06NLE3 3679776</t>
  </si>
  <si>
    <t>NEBV-A1W3F-P-K-0.6-N-LE3 connecting cabl</t>
  </si>
  <si>
    <t>NEBV-A1W3F-P-K-0.6-N-LE3         3679776</t>
  </si>
  <si>
    <t>16566842</t>
  </si>
  <si>
    <t>13206584</t>
  </si>
  <si>
    <t>VERBIND.LEIT NEBVB2W3FPK06NLE3 3679778</t>
  </si>
  <si>
    <t>NEBV-B2W3F-P-K-0.6-N-LE3 connecting cabl</t>
  </si>
  <si>
    <t>NEBV-B2W3F-P-K-0.6-N-LE3         3679778</t>
  </si>
  <si>
    <t>16566859</t>
  </si>
  <si>
    <t>14165135</t>
  </si>
  <si>
    <t>AXIALBAUSATZ EAMMAL3855A 3683331</t>
  </si>
  <si>
    <t>EAMM-A-L38-55A axial kit</t>
  </si>
  <si>
    <t>EAMM-A-L38-55A                   3683331</t>
  </si>
  <si>
    <t>16566866</t>
  </si>
  <si>
    <t>14168486</t>
  </si>
  <si>
    <t>KUPPLUNGSGEH. EAMKAL9595ABG2 3712650</t>
  </si>
  <si>
    <t>EAMK-A-L95-95A/B-G2 coupling housing</t>
  </si>
  <si>
    <t>EAMK-A-L95-95A/B-G2              3712650</t>
  </si>
  <si>
    <t>16566873</t>
  </si>
  <si>
    <t>14164998</t>
  </si>
  <si>
    <t>KUPPLUNG EAMD67512032X32U 3717812</t>
  </si>
  <si>
    <t>EAMD-67-51-20-32X32-U coupling</t>
  </si>
  <si>
    <t>EAMD-67-51-20-32X32-U            3717812</t>
  </si>
  <si>
    <t>16566880</t>
  </si>
  <si>
    <t>14164960</t>
  </si>
  <si>
    <t>KUPPLUNG EAMD2522910X12 3717923</t>
  </si>
  <si>
    <t>EAMD-25-22-9-10X12 coupling</t>
  </si>
  <si>
    <t>EAMD-25-22-9-10X12               3717923</t>
  </si>
  <si>
    <t>16566981</t>
  </si>
  <si>
    <t>13208454</t>
  </si>
  <si>
    <t>WART.GER.-KOM MSE6E2M5000FB33AGD 3850287</t>
  </si>
  <si>
    <t>MSE6-E2M-5000-FB33-AGD service unit comb</t>
  </si>
  <si>
    <t>MSE6-E2M-5000-FB33-AGD           3850287</t>
  </si>
  <si>
    <t>16566998</t>
  </si>
  <si>
    <t>14171052</t>
  </si>
  <si>
    <t>WART.GER.-KOM MSE6E2M5000FB34AGD 3869585</t>
  </si>
  <si>
    <t>MSE6-E2M-5000-FB34-AGD service unit comb</t>
  </si>
  <si>
    <t>MSE6-E2M-5000-FB34-AGD           3869585</t>
  </si>
  <si>
    <t>16567009</t>
  </si>
  <si>
    <t>14171053</t>
  </si>
  <si>
    <t>WART.GER.-KOM MSE6E2M5000FB35AGD 3870296</t>
  </si>
  <si>
    <t>MSE6-E2M-5000-FB35-AGD service unit comb</t>
  </si>
  <si>
    <t>MSE6-E2M-5000-FB35-AGD           3870296</t>
  </si>
  <si>
    <t>16567023</t>
  </si>
  <si>
    <t>14165298</t>
  </si>
  <si>
    <t>BEFEST.WINKEL DHASMAB6120 3889257</t>
  </si>
  <si>
    <t>DHAS-MA-B6-120 mounting bracket</t>
  </si>
  <si>
    <t>DHAS-MA-B6-120                   3889257</t>
  </si>
  <si>
    <t>16567030</t>
  </si>
  <si>
    <t>14694726</t>
  </si>
  <si>
    <t>BEFEST.WINKEL DHASMAB680 3899099</t>
  </si>
  <si>
    <t>DHAS-MA-B6-80 mounting bracket</t>
  </si>
  <si>
    <t>DHAS-MA-B6-80                    3899099</t>
  </si>
  <si>
    <t>16567047</t>
  </si>
  <si>
    <t>14165505</t>
  </si>
  <si>
    <t>DREHDURCHFUEHR. DHASSCR12H6 3920687</t>
  </si>
  <si>
    <t>DHAS-SCR12-H6 Rotary through-feed</t>
  </si>
  <si>
    <t>DHAS-SCR12-H6                    3920687</t>
  </si>
  <si>
    <t>16567054</t>
  </si>
  <si>
    <t>14165297</t>
  </si>
  <si>
    <t>BEFEST.WINKEL DHASMAB660 3920696</t>
  </si>
  <si>
    <t>DHAS-MA-B6-60 mounting bracket</t>
  </si>
  <si>
    <t>DHAS-MA-B6-60                    3920696</t>
  </si>
  <si>
    <t>16567061</t>
  </si>
  <si>
    <t>14169261</t>
  </si>
  <si>
    <t>STELLUNGSREGLER CMSXPSCUF1D130A 3929312</t>
  </si>
  <si>
    <t>CMSX-P-S-C-U-F1-D-130-A positioner</t>
  </si>
  <si>
    <t>CMSX-P-S-C-U-F1-D-130-A          3929312</t>
  </si>
  <si>
    <t>16567078</t>
  </si>
  <si>
    <t>14906714</t>
  </si>
  <si>
    <t>STELLUNGSREGLER CMSXPSCUF1D50A 3929313</t>
  </si>
  <si>
    <t>CMSX-P-S-C-U-F1-D-50-A positioner</t>
  </si>
  <si>
    <t>16567085</t>
  </si>
  <si>
    <t>13366828</t>
  </si>
  <si>
    <t>STELLUNGSREGLER CMSXPSCUF1D130C 3929314</t>
  </si>
  <si>
    <t>CMSX-P-S-C-U-F1-D-130-C positioner</t>
  </si>
  <si>
    <t>CMSX-P-S-C-U-F1-D-130-C          3929314</t>
  </si>
  <si>
    <t>16567092</t>
  </si>
  <si>
    <t>14169260</t>
  </si>
  <si>
    <t>STELLUNGSREGLER CMSXPSCUF1D50C 3929315</t>
  </si>
  <si>
    <t>CMSX-P-S-C-U-F1-D-50-C positioner</t>
  </si>
  <si>
    <t>CMSX-P-S-C-U-F1-D-50-C           3929315</t>
  </si>
  <si>
    <t>16567100</t>
  </si>
  <si>
    <t>13366387</t>
  </si>
  <si>
    <t>STELLUNGSREGLER CMSXPSCUF1S130A 3929369</t>
  </si>
  <si>
    <t>CMSX-P-S-C-U-F1-S-130-A positioner</t>
  </si>
  <si>
    <t>CMSX-P-S-C-U-F1-S-130-A 3929369</t>
  </si>
  <si>
    <t>16567117</t>
  </si>
  <si>
    <t>14169259</t>
  </si>
  <si>
    <t>STELLUNGSREGLER CMSXPSCUF1S50A 3929370</t>
  </si>
  <si>
    <t>CMSX-P-S-C-U-F1-S-50-A positioner</t>
  </si>
  <si>
    <t>CMSX-P-S-C-U-F1-S-50-A           3929370</t>
  </si>
  <si>
    <t>16567124</t>
  </si>
  <si>
    <t>14169262</t>
  </si>
  <si>
    <t>STELLUNGSREGLER CMSXPSECUF1D130A 3929539</t>
  </si>
  <si>
    <t>CMSX-P-SE-C-U-F1-D-130-A positioner</t>
  </si>
  <si>
    <t>CMSX-P-SE-C-U-F1-D-130-A         3929539</t>
  </si>
  <si>
    <t>16567148</t>
  </si>
  <si>
    <t>14168901</t>
  </si>
  <si>
    <t>NETZFILTER CADFC1511AP3 3947275</t>
  </si>
  <si>
    <t>CADF-C15-11A-P3 mains filter</t>
  </si>
  <si>
    <t>CADF-C15-11A-P3                  3947275</t>
  </si>
  <si>
    <t>16567155</t>
  </si>
  <si>
    <t>14170866</t>
  </si>
  <si>
    <t>VERBIND.LEIT NEBSSM12G12E5NLE12 3947395</t>
  </si>
  <si>
    <t>NEBS-SM12G12-E-5-N-LE12 connecting cable</t>
  </si>
  <si>
    <t>NEBS-SM12G12-E-5-N-LE12          3947395</t>
  </si>
  <si>
    <t>16567162</t>
  </si>
  <si>
    <t>14170855</t>
  </si>
  <si>
    <t>VERBIND.LEIT NEBSSM12G12E05NLE12 3947401</t>
  </si>
  <si>
    <t>NEBS-SM12G12-E-0.5-N-LE12 connecting cab</t>
  </si>
  <si>
    <t>NEBS-SM12G12-E-0.5-N-LE12        3947401</t>
  </si>
  <si>
    <t>16567179</t>
  </si>
  <si>
    <t>14170879</t>
  </si>
  <si>
    <t>VERBIND.LEITUNG NEBSSM12G12E03NM12G12</t>
  </si>
  <si>
    <t>NEBS-SM12G12-E-0.3-N-M12G12 connecting c</t>
  </si>
  <si>
    <t>NEBS-SM12G12-E-0.3-N-M12G12      3947404</t>
  </si>
  <si>
    <t>16567232</t>
  </si>
  <si>
    <t>14169245</t>
  </si>
  <si>
    <t>QUETSCHVENTIL VZQACM22U25S12S12V4V4S14</t>
  </si>
  <si>
    <t>VZQA-C-M22U-25-S12S12-V4V4S1-4 Pinch val</t>
  </si>
  <si>
    <t>VZQA-C-M22U-25-S12S12-V4V4S1-4   3968927</t>
  </si>
  <si>
    <t>16567270</t>
  </si>
  <si>
    <t>14085879</t>
  </si>
  <si>
    <t>DICHT.KARTUSCHE VAVCQ2M22U25S1 3970094</t>
  </si>
  <si>
    <t>VAVC-Q2-M22U-25-S1 seal cartridge</t>
  </si>
  <si>
    <t>VAVC-Q2-M22U-25-S1               3970094</t>
  </si>
  <si>
    <t>16567287</t>
  </si>
  <si>
    <t>13208455</t>
  </si>
  <si>
    <t>WART.GER.-KOM MSE6E2M5000FB36AGD 3990296</t>
  </si>
  <si>
    <t>MSE6-E2M-5000-FB36-AGD service unit comb</t>
  </si>
  <si>
    <t>MSE6-E2M-5000-FB36-AGD           3990296</t>
  </si>
  <si>
    <t>16567294</t>
  </si>
  <si>
    <t>14167267</t>
  </si>
  <si>
    <t>WARTUNGSEINHEIT MSE6E2M5000FB37AGD</t>
  </si>
  <si>
    <t>MSE6-E2M-5000-FB37-AGD service unit</t>
  </si>
  <si>
    <t>MSE6-E2M-5000-FB37-AGD           3992150</t>
  </si>
  <si>
    <t>16567319</t>
  </si>
  <si>
    <t>14169636</t>
  </si>
  <si>
    <t>SEN.BOX SRBECA3YR90MW22A1WC2N12C 3998917</t>
  </si>
  <si>
    <t>SRBE-CA3-YR90-MW-22A-1W-C2N12-C1 sensor</t>
  </si>
  <si>
    <t>SRBE-CA3-YR90-MW-22A-1W-C2N12-C1 3998917</t>
  </si>
  <si>
    <t>16567326</t>
  </si>
  <si>
    <t>14169639</t>
  </si>
  <si>
    <t>SEN.BOX SRBECA3YR90MW22A2WC2N12C 3998918</t>
  </si>
  <si>
    <t>SRBE-CA3-YR90-MW-22A-2W-C2N12-C1 sensor</t>
  </si>
  <si>
    <t>SRBE-CA3-YR90-MW-22A-2W-C2N12-C1 3998918</t>
  </si>
  <si>
    <t>16567333</t>
  </si>
  <si>
    <t>14169647</t>
  </si>
  <si>
    <t>SEN.BOX SRBECA3YR90N20NZCC2N12C1 3998919</t>
  </si>
  <si>
    <t>SRBE-CA3-YR90-N-20N-ZC-C2N12-C1 sensor b</t>
  </si>
  <si>
    <t>SRBE-CA3-YR90-N-20N-ZC-C2N12-C1  3998919</t>
  </si>
  <si>
    <t>16567340</t>
  </si>
  <si>
    <t>14169645</t>
  </si>
  <si>
    <t>SENSORBOX SRBECA3YR90N1PC2N12C1 3998920</t>
  </si>
  <si>
    <t>SRBE-CA3-YR90-N-1-P-C2N12-C1 sensor box</t>
  </si>
  <si>
    <t>SRBE-CA3-YR90-N-1-P-C2N12-C1     3998920</t>
  </si>
  <si>
    <t>16567357</t>
  </si>
  <si>
    <t>14169650</t>
  </si>
  <si>
    <t>SENSORBOX SRBECA3YR90N1NC2N12C1 3998921</t>
  </si>
  <si>
    <t>SRBE-CA3-YR90-N-1-N-C2N12-C1 sensor box</t>
  </si>
  <si>
    <t>SRBE-CA3-YR90-N-1-N-C2N12-C1     3998921</t>
  </si>
  <si>
    <t>16567364</t>
  </si>
  <si>
    <t>14169642</t>
  </si>
  <si>
    <t>SENSORBOX SRBECA3YR90N1ZUC2N12C1 3998922</t>
  </si>
  <si>
    <t>SRBE-CA3-YR90-N-1-ZU-C2N12-C1 sensor box</t>
  </si>
  <si>
    <t>SRBE-CA3-YR90-N-1-ZU-C2N12-C1    3998922</t>
  </si>
  <si>
    <t>16567371</t>
  </si>
  <si>
    <t>14169653</t>
  </si>
  <si>
    <t>SENS.BOX SRBECA3YR90R2A1WC2N12C1 3998923</t>
  </si>
  <si>
    <t>SRBE-CA3-YR90-R-2A-1W-C2N12-C1 sensor bo</t>
  </si>
  <si>
    <t>SRBE-CA3-YR90-R-2A-1W-C2N12-C1   3998923</t>
  </si>
  <si>
    <t>DHAS-GF-120-U-BU Adaptive Gripper Finger</t>
  </si>
  <si>
    <t>DHAS-GF-80-U-BU Adaptive Gripper Finger</t>
  </si>
  <si>
    <t>16567410</t>
  </si>
  <si>
    <t>14168695</t>
  </si>
  <si>
    <t>MINI-SCHLITTEN EGSCBSKF4510010P 4022926</t>
  </si>
  <si>
    <t>EGSC-BS-KF-45-100-10P mini slide</t>
  </si>
  <si>
    <t>EGSC-BS-KF-45-100-10P            4022926</t>
  </si>
  <si>
    <t>16567427</t>
  </si>
  <si>
    <t>14169254</t>
  </si>
  <si>
    <t>STELLUNGSANZ. SASFS2BFA34 4046082</t>
  </si>
  <si>
    <t>SASF-S2-B-F-A34 Position indicator</t>
  </si>
  <si>
    <t>SASF-S2-B-F-A34                  4046082</t>
  </si>
  <si>
    <t>16567434</t>
  </si>
  <si>
    <t>14165026</t>
  </si>
  <si>
    <t>AXIALBAUSATZ EAMMAT4687A 4048771</t>
  </si>
  <si>
    <t>EAMM-A-T46-87A axial kit</t>
  </si>
  <si>
    <t>EAMM-A-T46-87A                   4048771</t>
  </si>
  <si>
    <t>16567441</t>
  </si>
  <si>
    <t>14165478</t>
  </si>
  <si>
    <t>HUTSCHIENENBEF. VAMEP7T 4054652</t>
  </si>
  <si>
    <t>VAME-P7-T h-rail mounting</t>
  </si>
  <si>
    <t>VAME-P7-T                        4054652</t>
  </si>
  <si>
    <t>16567458</t>
  </si>
  <si>
    <t>14168730</t>
  </si>
  <si>
    <t>MONTAGEPLATTE VAMEP6Y 4054655</t>
  </si>
  <si>
    <t>VAME-P6-Y mounting plate</t>
  </si>
  <si>
    <t>VAME-P6-Y                        4054655</t>
  </si>
  <si>
    <t>16567465</t>
  </si>
  <si>
    <t>14168729</t>
  </si>
  <si>
    <t>MONTAGEPLATTE VAMEP7Y 4054656</t>
  </si>
  <si>
    <t>VAME-P7-Y mounting plate</t>
  </si>
  <si>
    <t>VAME-P7-Y                        4054656</t>
  </si>
  <si>
    <t>16567489</t>
  </si>
  <si>
    <t>14168784</t>
  </si>
  <si>
    <t>MOTORFLANSCH EAMFA48B40G 4067069</t>
  </si>
  <si>
    <t>EAMF-A-48B-40G motor flange</t>
  </si>
  <si>
    <t>EAMF-A-48B-40G                   4067069</t>
  </si>
  <si>
    <t>16567504</t>
  </si>
  <si>
    <t>14169255</t>
  </si>
  <si>
    <t>STELLUNGSANZ. SASFS2BFA56 4077125</t>
  </si>
  <si>
    <t>SASF-S2-B-F-A56 Position indicator</t>
  </si>
  <si>
    <t>SASF-S2-B-F-A56                  4077125</t>
  </si>
  <si>
    <t>16567511</t>
  </si>
  <si>
    <t>14165472</t>
  </si>
  <si>
    <t>DIG. AUSG.-MOD. CPXE8DO 4080491</t>
  </si>
  <si>
    <t>CPX-E-8DO digital output module</t>
  </si>
  <si>
    <t>CPX-E-8DO                        4080491</t>
  </si>
  <si>
    <t>16567528</t>
  </si>
  <si>
    <t>14165471</t>
  </si>
  <si>
    <t>DIG. EING.-MOD. CPXE16DI 4080492</t>
  </si>
  <si>
    <t>CPX-E-16DI digital input module</t>
  </si>
  <si>
    <t>CPX-E-16DI                       4080492</t>
  </si>
  <si>
    <t>16567535</t>
  </si>
  <si>
    <t>14164942</t>
  </si>
  <si>
    <t>ANA. EING.-MOD. CPXE4AIUI 4080493</t>
  </si>
  <si>
    <t>CPX-E-4AI-U-I analogue input module</t>
  </si>
  <si>
    <t>CPX-E-4AI-U-I                    4080493</t>
  </si>
  <si>
    <t>16567542</t>
  </si>
  <si>
    <t>14164944</t>
  </si>
  <si>
    <t>ANA. AUSG.-MOD. CPXE4AOUI 4080494</t>
  </si>
  <si>
    <t>CPX-E-4AO-U-I analogue output module</t>
  </si>
  <si>
    <t>CPX-E-4AO-U-I                    4080494</t>
  </si>
  <si>
    <t>16567559</t>
  </si>
  <si>
    <t>14168227</t>
  </si>
  <si>
    <t>IO-L.MASTERMOD. CPXE4IOL 4080495</t>
  </si>
  <si>
    <t>CPX-E-4IOL IO-Link master module</t>
  </si>
  <si>
    <t>CPX-E-4IOL                       4080495</t>
  </si>
  <si>
    <t>16567605</t>
  </si>
  <si>
    <t>14168502</t>
  </si>
  <si>
    <t>BEZ.TRAEGER CAFCX3C 4080500</t>
  </si>
  <si>
    <t>CAFC-X3-C identification holder</t>
  </si>
  <si>
    <t>CAFC-X3-C                        4080500</t>
  </si>
  <si>
    <t>16567612</t>
  </si>
  <si>
    <t>14164886</t>
  </si>
  <si>
    <t>ABDECKKAPPE VAMCBS6CTR 4105147</t>
  </si>
  <si>
    <t>VAMC-B-S6-CTR cover cap</t>
  </si>
  <si>
    <t>VAMC-B-S6-CTR                    4105147</t>
  </si>
  <si>
    <t>16567629</t>
  </si>
  <si>
    <t>14098316</t>
  </si>
  <si>
    <t>WAHLSCHALT.VENT VHEFESTM32MG18 4106806</t>
  </si>
  <si>
    <t>VHEF-EST-M32-M-G18 selector valve</t>
  </si>
  <si>
    <t>VHEF-EST-M32-M-G18               4106806</t>
  </si>
  <si>
    <t>VHEF-EST-M32-M-G14 selector valve</t>
  </si>
  <si>
    <t>16567643</t>
  </si>
  <si>
    <t>14163651</t>
  </si>
  <si>
    <t>WAHLSCHALT.VENT VHEFESM52MG18 4106808</t>
  </si>
  <si>
    <t>VHEF-ES-M52-M-G18 selector valve</t>
  </si>
  <si>
    <t>VHEF-ES-M52-M-G18                4106808</t>
  </si>
  <si>
    <t>16567650</t>
  </si>
  <si>
    <t>14163654</t>
  </si>
  <si>
    <t>WAHLSCHALT.VENT VHEFESM52MG14 4106809</t>
  </si>
  <si>
    <t>VHEF-ES-M52-M-G14 selector valve</t>
  </si>
  <si>
    <t>VHEF-ES-M52-M-G14                4106809</t>
  </si>
  <si>
    <t>16567667</t>
  </si>
  <si>
    <t>13697681</t>
  </si>
  <si>
    <t>WAHLSCHALT.VENT VHEFESP53CMG18 4106810</t>
  </si>
  <si>
    <t>VHEF-ES-P53C-M-G18 selector valve</t>
  </si>
  <si>
    <t>VHEF-ES-P53C-M-G18               4106810</t>
  </si>
  <si>
    <t>16567681</t>
  </si>
  <si>
    <t>14163902</t>
  </si>
  <si>
    <t>WAHLSCHALT.VENT VHEFESP53EMG18 4106812</t>
  </si>
  <si>
    <t>VHEF-ES-P53E-M-G18 selector valve</t>
  </si>
  <si>
    <t>VHEF-ES-P53E-M-G18               4106812</t>
  </si>
  <si>
    <t>16567698</t>
  </si>
  <si>
    <t>14163904</t>
  </si>
  <si>
    <t>WAHLSCHALT.VENT VHEFESP53EMG14 4106813</t>
  </si>
  <si>
    <t>VHEF-ES-P53E-M-G14 selector valve</t>
  </si>
  <si>
    <t>VHEF-ES-P53E-M-G14               4106813</t>
  </si>
  <si>
    <t>VHEF-EST-B32-G18 selector valve</t>
  </si>
  <si>
    <t>16567720</t>
  </si>
  <si>
    <t>13688061</t>
  </si>
  <si>
    <t>WAHLSCHALT.VENT VHEFESB52G18 4106816</t>
  </si>
  <si>
    <t>VHEF-ES-B52-G18 selector valve</t>
  </si>
  <si>
    <t>VHEF-ES-B52-G18                  4106816</t>
  </si>
  <si>
    <t>16567737</t>
  </si>
  <si>
    <t>14906717</t>
  </si>
  <si>
    <t>WAHLSCHALT.VENT VHEFESB52G14 4106817</t>
  </si>
  <si>
    <t>VHEF-ES-B52-G14 selector valve</t>
  </si>
  <si>
    <t>16567751</t>
  </si>
  <si>
    <t>14109884</t>
  </si>
  <si>
    <t>WAHLSCHALT.VENT VHEFESB53CG14 4106819</t>
  </si>
  <si>
    <t>VHEF-ES-B53C-G14 selector valve</t>
  </si>
  <si>
    <t>VHEF-ES-B53C-G14                 4106819</t>
  </si>
  <si>
    <t>16567768</t>
  </si>
  <si>
    <t>14163901</t>
  </si>
  <si>
    <t>WAHLSCHALT.VENT VHEFESB53EG18 4106820</t>
  </si>
  <si>
    <t>VHEF-ES-B53E-G18 selector valve</t>
  </si>
  <si>
    <t>VHEF-ES-B53E-G18                 4106820</t>
  </si>
  <si>
    <t>16567775</t>
  </si>
  <si>
    <t>14163903</t>
  </si>
  <si>
    <t>WAHLSCHALT.VENT VHEFESB53EG14 4106821</t>
  </si>
  <si>
    <t>VHEF-ES-B53E-G14 selector valve</t>
  </si>
  <si>
    <t>VHEF-ES-B53E-G14                 4106821</t>
  </si>
  <si>
    <t>16567782</t>
  </si>
  <si>
    <t>14165022</t>
  </si>
  <si>
    <t>AXIALBAUSATZ EAMMAT4260P 4133487</t>
  </si>
  <si>
    <t>EAMM-A-T42-60P axial kit</t>
  </si>
  <si>
    <t>EAMM-A-T42-60P                   4133487</t>
  </si>
  <si>
    <t>16567807</t>
  </si>
  <si>
    <t>14164075</t>
  </si>
  <si>
    <t>GEGENLAGER EAMGU160G2 4164963</t>
  </si>
  <si>
    <t>EAMG-U1-60-G2 counter bearing</t>
  </si>
  <si>
    <t>EAMG-U1-60-G2                    4164963</t>
  </si>
  <si>
    <t>16567814</t>
  </si>
  <si>
    <t>14163497</t>
  </si>
  <si>
    <t>HANDHEBELVENTIL VHEFHSTM32MG18 4165853</t>
  </si>
  <si>
    <t>VHEF-HST-M32-M-G18 hand lever valve</t>
  </si>
  <si>
    <t>VHEF-HST-M32-M-G18               4165853</t>
  </si>
  <si>
    <t>16567821</t>
  </si>
  <si>
    <t>14163499</t>
  </si>
  <si>
    <t>HANDHEBELVENTIL VHEFHSTM32MG14 4165854</t>
  </si>
  <si>
    <t>VHEF-HST-M32-M-G14 hand lever valve</t>
  </si>
  <si>
    <t>VHEF-HST-M32-M-G14               4165854</t>
  </si>
  <si>
    <t>VHEF-HS-M52-M-G18 hand lever valve</t>
  </si>
  <si>
    <t>16567845</t>
  </si>
  <si>
    <t>14163648</t>
  </si>
  <si>
    <t>HANDHEBELVENTIL VHEFHSM52MG14 4165856</t>
  </si>
  <si>
    <t>VHEF-HS-M52-M-G14 hand lever valve</t>
  </si>
  <si>
    <t>VHEF-HS-M52-M-G14                4165856</t>
  </si>
  <si>
    <t>16567852</t>
  </si>
  <si>
    <t>13592668</t>
  </si>
  <si>
    <t>HANDHEBELVENTIL VHEFHSP53CMG18 4165857</t>
  </si>
  <si>
    <t>VHEF-HS-P53C-M-G18 hand lever valve</t>
  </si>
  <si>
    <t>VHEF-HS-P53C-M-G18  4165857</t>
  </si>
  <si>
    <t>16567869</t>
  </si>
  <si>
    <t>14100397</t>
  </si>
  <si>
    <t>HANDHEBELVENTIL VHEFHSP53CMG14 4165858</t>
  </si>
  <si>
    <t>VHEF-HS-P53C-M-G14 hand lever valve</t>
  </si>
  <si>
    <t>VHEF-HS-P53C-M-G14               4165858</t>
  </si>
  <si>
    <t>16567876</t>
  </si>
  <si>
    <t>14163894</t>
  </si>
  <si>
    <t>HANDHEBELVENTIL VHEFHSP53EMG18 4165859</t>
  </si>
  <si>
    <t>VHEF-HS-P53E-M-G18 hand lever valve</t>
  </si>
  <si>
    <t>VHEF-HS-P53E-M-G18               4165859</t>
  </si>
  <si>
    <t>16567883</t>
  </si>
  <si>
    <t>14163896</t>
  </si>
  <si>
    <t>HANDHEBELVENTIL VHEFHSP53EMG14 4165860</t>
  </si>
  <si>
    <t>VHEF-HS-P53E-M-G14 hand lever valve</t>
  </si>
  <si>
    <t>VHEF-HS-P53E-M-G14               4165860</t>
  </si>
  <si>
    <t>16567890</t>
  </si>
  <si>
    <t>14906718</t>
  </si>
  <si>
    <t>HANDHEBELVENTIL VHEFHSTB32G18 4165861</t>
  </si>
  <si>
    <t>VHEF-HST-B32-G18 hand lever valve</t>
  </si>
  <si>
    <t>16567922</t>
  </si>
  <si>
    <t>14163888</t>
  </si>
  <si>
    <t>HANDHEBELVENTIL VHEFHSB53CG18 4165865</t>
  </si>
  <si>
    <t>VHEF-HS-B53C-G18 hand lever valve</t>
  </si>
  <si>
    <t>VHEF-HS-B53C-G18                 4165865</t>
  </si>
  <si>
    <t>16567939</t>
  </si>
  <si>
    <t>14163889</t>
  </si>
  <si>
    <t>HANDHEBELVENTIL VHEFHSB53CG14 4165866</t>
  </si>
  <si>
    <t>VHEF-HS-B53C-G14 hand lever valve</t>
  </si>
  <si>
    <t>VHEF-HS-B53C-G14                 4165866</t>
  </si>
  <si>
    <t>16567946</t>
  </si>
  <si>
    <t>14163893</t>
  </si>
  <si>
    <t>HANDHEBELVENTIL VHEFHSB53EG18 4165867</t>
  </si>
  <si>
    <t>VHEF-HS-B53E-G18 hand lever valve</t>
  </si>
  <si>
    <t>VHEF-HS-B53E-G18                 4165867</t>
  </si>
  <si>
    <t>16567953</t>
  </si>
  <si>
    <t>14163895</t>
  </si>
  <si>
    <t>HANDHEBELVENTIL VHEFHSB53EG14 4165868</t>
  </si>
  <si>
    <t>VHEF-HS-B53E-G14 hand lever valve</t>
  </si>
  <si>
    <t>VHEF-HS-B53E-G14                 4165868</t>
  </si>
  <si>
    <t>16567960</t>
  </si>
  <si>
    <t>14168234</t>
  </si>
  <si>
    <t>KABELVERSCHR. NETCPM20EX4 4197362</t>
  </si>
  <si>
    <t>NETC-P-M20-EX4 cable connector</t>
  </si>
  <si>
    <t>NETC-P-M20-EX4                   4197362</t>
  </si>
  <si>
    <t>16567977</t>
  </si>
  <si>
    <t>14168233</t>
  </si>
  <si>
    <t>KABELVERSCHR. NETCPM12EX4 4197366</t>
  </si>
  <si>
    <t>NETC-P-M12-EX4 cable connector</t>
  </si>
  <si>
    <t>NETC-P-M12-EX4                   4197366</t>
  </si>
  <si>
    <t>16567984</t>
  </si>
  <si>
    <t>14168231</t>
  </si>
  <si>
    <t>KABELVERSCHR. NETCPM12 4197367</t>
  </si>
  <si>
    <t>NETC-P-M12 cable connector</t>
  </si>
  <si>
    <t>NETC-P-M12                       4197367</t>
  </si>
  <si>
    <t>16567991</t>
  </si>
  <si>
    <t>14170329</t>
  </si>
  <si>
    <t>STEUERUNG CPXECECC1PN 4252741</t>
  </si>
  <si>
    <t>CPX-E-CEC-C1-PN controller</t>
  </si>
  <si>
    <t>CPX-E-CEC-C1-PN                  4252741</t>
  </si>
  <si>
    <t>16568002</t>
  </si>
  <si>
    <t>14170331</t>
  </si>
  <si>
    <t>STEUERUNG CPXECECM1PN 4252743</t>
  </si>
  <si>
    <t>CPX-E-CEC-M1-PN controller</t>
  </si>
  <si>
    <t>CPX-E-CEC-M1-PN                  4252743</t>
  </si>
  <si>
    <t>16568019</t>
  </si>
  <si>
    <t>14169790</t>
  </si>
  <si>
    <t>SERVOMOTOR EMMEAS60SLSAMX 4267572</t>
  </si>
  <si>
    <t>EMME-AS-60-S-LS-AMX servo motor</t>
  </si>
  <si>
    <t>EMME-AS-60-S-LS-AMX              4267572</t>
  </si>
  <si>
    <t>16568026</t>
  </si>
  <si>
    <t>13208456</t>
  </si>
  <si>
    <t>SERVOMOTOR EMMEAS60SLSAMXB 4267573</t>
  </si>
  <si>
    <t>EMME-AS-60-S-LS-AMXB servo motor</t>
  </si>
  <si>
    <t>EMME-AS-60-S-LS-AMXB             4267573</t>
  </si>
  <si>
    <t>16568033</t>
  </si>
  <si>
    <t>14169792</t>
  </si>
  <si>
    <t>SERVOMOTOR EMMEAS60SKLSAMX 4267574</t>
  </si>
  <si>
    <t>EMME-AS-60-SK-LS-AMX servo motor</t>
  </si>
  <si>
    <t>EMME-AS-60-SK-LS-AMX             4267574</t>
  </si>
  <si>
    <t>16568040</t>
  </si>
  <si>
    <t>14169804</t>
  </si>
  <si>
    <t>SERVOMOTOR EMMEAS60SKLSAMXB 4267575</t>
  </si>
  <si>
    <t>EMME-AS-60-SK-LS-AMXB servo motor</t>
  </si>
  <si>
    <t>EMME-AS-60-SK-LS-AMXB            4267575</t>
  </si>
  <si>
    <t>16568057</t>
  </si>
  <si>
    <t>13208457</t>
  </si>
  <si>
    <t>SERVOMOTOR EMMEAS60MLSAMX 4267576</t>
  </si>
  <si>
    <t>EMME-AS-60-M-LS-AMX servo motor</t>
  </si>
  <si>
    <t>EMME-AS-60-M-LS-AMX              4267576</t>
  </si>
  <si>
    <t>16568064</t>
  </si>
  <si>
    <t>14169805</t>
  </si>
  <si>
    <t>SERVOMOTOR EMMEAS60MLSAMXB 4267577</t>
  </si>
  <si>
    <t>EMME-AS-60-M-LS-AMXB servo motor</t>
  </si>
  <si>
    <t>EMME-AS-60-M-LS-AMXB             4267577</t>
  </si>
  <si>
    <t>16568071</t>
  </si>
  <si>
    <t>14169798</t>
  </si>
  <si>
    <t>SERVOMOTOR EMMEAS60MKLSAMX 4267578</t>
  </si>
  <si>
    <t>EMME-AS-60-MK-LS-AMX servo motor</t>
  </si>
  <si>
    <t>EMME-AS-60-MK-LS-AMX             4267578</t>
  </si>
  <si>
    <t>16568088</t>
  </si>
  <si>
    <t>14169807</t>
  </si>
  <si>
    <t>SERVOMOTOR EMMEAS60MKLSAMXB 4267579</t>
  </si>
  <si>
    <t>EMME-AS-60-MK-LS-AMXB servo motor</t>
  </si>
  <si>
    <t>EMME-AS-60-MK-LS-AMXB            4267579</t>
  </si>
  <si>
    <t>16568095</t>
  </si>
  <si>
    <t>14169795</t>
  </si>
  <si>
    <t>SERVOMOTOR EMMEAS80SLSAMX 4267580</t>
  </si>
  <si>
    <t>EMME-AS-80-S-LS-AMX servo motor</t>
  </si>
  <si>
    <t>EMME-AS-80-S-LS-AMX              4267580</t>
  </si>
  <si>
    <t>16568103</t>
  </si>
  <si>
    <t>14169809</t>
  </si>
  <si>
    <t>SERVOMOTOR EMMEAS80SLSAMXB 4267581</t>
  </si>
  <si>
    <t>EMME-AS-80-S-LS-AMXB servo motor</t>
  </si>
  <si>
    <t>EMME-AS-80-S-LS-AMXB             4267581</t>
  </si>
  <si>
    <t>16568110</t>
  </si>
  <si>
    <t>14169797</t>
  </si>
  <si>
    <t>SERVOMOTOR EMMEAS80SKLSAMX 4267582</t>
  </si>
  <si>
    <t>EMME-AS-80-SK-LS-AMX servo motor</t>
  </si>
  <si>
    <t>EMME-AS-80-SK-LS-AMX             4267582</t>
  </si>
  <si>
    <t>16568127</t>
  </si>
  <si>
    <t>14169812</t>
  </si>
  <si>
    <t>SERVOMOTOR EMMEAS80SKLSAMXB 4267583</t>
  </si>
  <si>
    <t>EMME-AS-80-SK-LS-AMXB servo motor</t>
  </si>
  <si>
    <t>EMME-AS-80-SK-LS-AMXB            4267583</t>
  </si>
  <si>
    <t>16568134</t>
  </si>
  <si>
    <t>14169794</t>
  </si>
  <si>
    <t>SERVOMOTOR EMMEAS80SHSAMX 4267584</t>
  </si>
  <si>
    <t>EMME-AS-80-S-HS-AMX servo motor</t>
  </si>
  <si>
    <t>EMME-AS-80-S-HS-AMX              4267584</t>
  </si>
  <si>
    <t>16568141</t>
  </si>
  <si>
    <t>14169808</t>
  </si>
  <si>
    <t>SERVOMOTOR EMMEAS80SHSAMXB 4267585</t>
  </si>
  <si>
    <t>EMME-AS-80-S-HS-AMXB servo motor</t>
  </si>
  <si>
    <t>EMME-AS-80-S-HS-AMXB             4267585</t>
  </si>
  <si>
    <t>16568158</t>
  </si>
  <si>
    <t>14169796</t>
  </si>
  <si>
    <t>SERVOMOTOR EMMEAS80SKHSAMX 4267586</t>
  </si>
  <si>
    <t>EMME-AS-80-SK-HS-AMX servo motor</t>
  </si>
  <si>
    <t>EMME-AS-80-SK-HS-AMX             4267586</t>
  </si>
  <si>
    <t>16568165</t>
  </si>
  <si>
    <t>14169811</t>
  </si>
  <si>
    <t>SERVOMOTOR EMMEAS80SKHSAMXB 4267587</t>
  </si>
  <si>
    <t>EMME-AS-80-SK-HS-AMXB servo motor</t>
  </si>
  <si>
    <t>EMME-AS-80-SK-HS-AMXB            4267587</t>
  </si>
  <si>
    <t>16568172</t>
  </si>
  <si>
    <t>14169801</t>
  </si>
  <si>
    <t>SERVOMOTOR EMMEAS80MLSAMX 4267588</t>
  </si>
  <si>
    <t>EMME-AS-80-M-LS-AMX servo motor</t>
  </si>
  <si>
    <t>EMME-AS-80-M-LS-AMX              4267588</t>
  </si>
  <si>
    <t>16568189</t>
  </si>
  <si>
    <t>14169814</t>
  </si>
  <si>
    <t>SERVOMOTOR EMMEAS80MLSAMXB 4267589</t>
  </si>
  <si>
    <t>EMME-AS-80-M-LS-AMXB servo motor</t>
  </si>
  <si>
    <t>EMME-AS-80-M-LS-AMXB             4267589</t>
  </si>
  <si>
    <t>16568196</t>
  </si>
  <si>
    <t>14169803</t>
  </si>
  <si>
    <t>SERVOMOTOR EMMEAS80MKLSAMX 4267590</t>
  </si>
  <si>
    <t>EMME-AS-80-MK-LS-AMX servo motor</t>
  </si>
  <si>
    <t>EMME-AS-80-MK-LS-AMX             4267590</t>
  </si>
  <si>
    <t>16568204</t>
  </si>
  <si>
    <t>13208458</t>
  </si>
  <si>
    <t>SERVOMOTOR EMMEAS80MKLSAMXB 4267591</t>
  </si>
  <si>
    <t>EMME-AS-80-MK-LS-AMXB servo motor</t>
  </si>
  <si>
    <t>EMME-AS-80-MK-LS-AMXB            4267591</t>
  </si>
  <si>
    <t>16568211</t>
  </si>
  <si>
    <t>14169800</t>
  </si>
  <si>
    <t>SERVOMOTOR EMMEAS80MHSAMX 4267592</t>
  </si>
  <si>
    <t>EMME-AS-80-M-HS-AMX servo motor</t>
  </si>
  <si>
    <t>EMME-AS-80-M-HS-AMX              4267592</t>
  </si>
  <si>
    <t>16568228</t>
  </si>
  <si>
    <t>14169813</t>
  </si>
  <si>
    <t>SERVOMOTOR EMMEAS80MHSAMXB 4267593</t>
  </si>
  <si>
    <t>EMME-AS-80-M-HS-AMXB servo motor</t>
  </si>
  <si>
    <t>EMME-AS-80-M-HS-AMXB             4267593</t>
  </si>
  <si>
    <t>16568235</t>
  </si>
  <si>
    <t>14169802</t>
  </si>
  <si>
    <t>SERVOMOTOR EMMEAS80MKHSAMX 4267594</t>
  </si>
  <si>
    <t>EMME-AS-80-MK-HS-AMX servo motor</t>
  </si>
  <si>
    <t>EMME-AS-80-MK-HS-AMX             4267594</t>
  </si>
  <si>
    <t>16568242</t>
  </si>
  <si>
    <t>14169817</t>
  </si>
  <si>
    <t>SERVOMOTOR EMMEAS80MKHSAMXB 4267595</t>
  </si>
  <si>
    <t>EMME-AS-80-MK-HS-AMXB servo motor</t>
  </si>
  <si>
    <t>EMME-AS-80-MK-HS-AMXB            4267595</t>
  </si>
  <si>
    <t>16568259</t>
  </si>
  <si>
    <t>14169806</t>
  </si>
  <si>
    <t>SERVOMOTOR EMMEAS100SHSAMX 4267596</t>
  </si>
  <si>
    <t>EMME-AS-100-S-HS-AMX servo motor</t>
  </si>
  <si>
    <t>EMME-AS-100-S-HS-AMX             4267596</t>
  </si>
  <si>
    <t>16568266</t>
  </si>
  <si>
    <t>14169820</t>
  </si>
  <si>
    <t>SERVOMOTOR EMMEAS100SHSAMXB 4267597</t>
  </si>
  <si>
    <t>EMME-AS-100-S-HS-AMXB servo motor</t>
  </si>
  <si>
    <t>EMME-AS-100-S-HS-AMXB            4267597</t>
  </si>
  <si>
    <t>16568273</t>
  </si>
  <si>
    <t>14169810</t>
  </si>
  <si>
    <t>SERVOMOTOR EMMEAS100SKHSAMX 4267598</t>
  </si>
  <si>
    <t>EMME-AS-100-SK-HS-AMX servo motor</t>
  </si>
  <si>
    <t>EMME-AS-100-SK-HS-AMX            4267598</t>
  </si>
  <si>
    <t>16568280</t>
  </si>
  <si>
    <t>14169822</t>
  </si>
  <si>
    <t>SERVOMOTOR EMMEAS100SKHSAMXB 4267599</t>
  </si>
  <si>
    <t>EMME-AS-100-SK-HS-AMXB servo motor</t>
  </si>
  <si>
    <t>EMME-AS-100-SK-HS-AMXB           4267599</t>
  </si>
  <si>
    <t>16568297</t>
  </si>
  <si>
    <t>14169816</t>
  </si>
  <si>
    <t>SERVOMOTOR EMMEAS100MHSAMX 4267600</t>
  </si>
  <si>
    <t>EMME-AS-100-M-HS-AMX servo motor</t>
  </si>
  <si>
    <t>EMME-AS-100-M-HS-AMX             4267600</t>
  </si>
  <si>
    <t>16568305</t>
  </si>
  <si>
    <t>14169828</t>
  </si>
  <si>
    <t>SERVOMOTOR EMMEAS100MHSAMXB 4267601</t>
  </si>
  <si>
    <t>EMME-AS-100-M-HS-AMXB servo motor</t>
  </si>
  <si>
    <t>EMME-AS-100-M-HS-AMXB            4267601</t>
  </si>
  <si>
    <t>16568312</t>
  </si>
  <si>
    <t>14169818</t>
  </si>
  <si>
    <t>SERVOMOTOR EMMEAS100MKHSAMX 4267602</t>
  </si>
  <si>
    <t>EMME-AS-100-MK-HS-AMX servo motor</t>
  </si>
  <si>
    <t>EMME-AS-100-MK-HS-AMX            4267602</t>
  </si>
  <si>
    <t>16568329</t>
  </si>
  <si>
    <t>14169834</t>
  </si>
  <si>
    <t>SERVOMOTOR EMMEAS100MKHSAMXB 4267603</t>
  </si>
  <si>
    <t>EMME-AS-100-MK-HS-AMXB servo motor</t>
  </si>
  <si>
    <t>EMME-AS-100-MK-HS-AMXB           4267603</t>
  </si>
  <si>
    <t>16568336</t>
  </si>
  <si>
    <t>14169008</t>
  </si>
  <si>
    <t>PARALLELBAUSATZ EAMMU45V3242A63 4280674</t>
  </si>
  <si>
    <t>EAMM-U-45-V32-42A-63 parallel kit</t>
  </si>
  <si>
    <t>EAMM-U-45-V32-42A-63             4280674</t>
  </si>
  <si>
    <t>16568343</t>
  </si>
  <si>
    <t>14462257</t>
  </si>
  <si>
    <t>AXIALBAUSATZ EAMMAV3242A 4281142</t>
  </si>
  <si>
    <t>EAMM-A-V32-42A axial kit</t>
  </si>
  <si>
    <t>EAMM-A-V32-42A                   4281142</t>
  </si>
  <si>
    <t>16568350</t>
  </si>
  <si>
    <t>14170273</t>
  </si>
  <si>
    <t>STECKERSORT. NEKMC6C16S 4325822</t>
  </si>
  <si>
    <t>NEKM-C6-C16-S assortment of plugs</t>
  </si>
  <si>
    <t>NEKM-C6-C16-S                    4325822</t>
  </si>
  <si>
    <t>16568367</t>
  </si>
  <si>
    <t>14165021</t>
  </si>
  <si>
    <t>AXIALBAUSATZ EAMMAT4257A 4327034</t>
  </si>
  <si>
    <t>EAMM-A-T42-57A axial kit</t>
  </si>
  <si>
    <t>EAMM-A-T42-57A                   4327034</t>
  </si>
  <si>
    <t>16568374</t>
  </si>
  <si>
    <t>14169013</t>
  </si>
  <si>
    <t>PARALLELBAUSATZ EAMMU65T4257A87 4331535</t>
  </si>
  <si>
    <t>EAMM-U-65-T42-57A-87 parallel kit</t>
  </si>
  <si>
    <t>EAMM-U-65-T42-57A-87             4331535</t>
  </si>
  <si>
    <t>16568381</t>
  </si>
  <si>
    <t>14168688</t>
  </si>
  <si>
    <t>MINI-SCHLITTEN EGSCBSKF321008P 4356032</t>
  </si>
  <si>
    <t>EGSC-BS-KF-32-100-8P mini slide</t>
  </si>
  <si>
    <t>EGSC-BS-KF-32-100-8P             4356032</t>
  </si>
  <si>
    <t>16568398</t>
  </si>
  <si>
    <t>14168700</t>
  </si>
  <si>
    <t>MINI-SCHLITTEN EGSCBSKF6010012P 4356469</t>
  </si>
  <si>
    <t>EGSC-BS-KF-60-100-12P mini slide</t>
  </si>
  <si>
    <t>EGSC-BS-KF-60-100-12P            4356469</t>
  </si>
  <si>
    <t>16568406</t>
  </si>
  <si>
    <t>14168333</t>
  </si>
  <si>
    <t>KUGELHAHN VZBM14RP40D2F03B2B3 4405646</t>
  </si>
  <si>
    <t>VZBM-1/4-RP-40-D-2-F03-B2B3 ball valve</t>
  </si>
  <si>
    <t>VZBM-1/4-RP-40-D-2-F03-B2B3      4405646</t>
  </si>
  <si>
    <t>16568413</t>
  </si>
  <si>
    <t>14168332</t>
  </si>
  <si>
    <t>KUGELHAHN VZBM38RP40D2F03B2B3 4405647</t>
  </si>
  <si>
    <t>VZBM-3/8-RP-40-D-2-F03-B2B3 ball valve</t>
  </si>
  <si>
    <t>VZBM-3/8-RP-40-D-2-F03-B2B3      4405647</t>
  </si>
  <si>
    <t>16568420</t>
  </si>
  <si>
    <t>14168334</t>
  </si>
  <si>
    <t>KUGELHAHN VZBM12RP25D2F03B2B3 4405648</t>
  </si>
  <si>
    <t>VZBM-1/2-RP-25-D-2-F03-B2B3 ball valve</t>
  </si>
  <si>
    <t>VZBM-1/2-RP-25-D-2-F03-B2B3      4405648</t>
  </si>
  <si>
    <t>16568437</t>
  </si>
  <si>
    <t>14168337</t>
  </si>
  <si>
    <t>KUGELHAHN VZBM34RP25D2F03B2B3 4405649</t>
  </si>
  <si>
    <t>VZBM-3/4-RP-25-D-2-F03-B2B3 ball valve</t>
  </si>
  <si>
    <t>VZBM-3/4-RP-25-D-2-F03-B2B3      4405649</t>
  </si>
  <si>
    <t>16568444</t>
  </si>
  <si>
    <t>14168339</t>
  </si>
  <si>
    <t>KUGELHAHN VZBM1RP25D2F03B2B3 4405650</t>
  </si>
  <si>
    <t>VZBM-1-RP-25-D-2-F03-B2B3 ball valve</t>
  </si>
  <si>
    <t>VZBM-1-RP-25-D-2-F03-B2B3        4405650</t>
  </si>
  <si>
    <t>16568451</t>
  </si>
  <si>
    <t>14168345</t>
  </si>
  <si>
    <t>KUGELHAHN VZBM114RP25D2F03B2B3 4405651</t>
  </si>
  <si>
    <t>VZBM-11/4-RP-25-D-2-F03-B2B3 ball valve</t>
  </si>
  <si>
    <t>VZBM-11/4-RP-25-D-2-F03-B2B3     4405651</t>
  </si>
  <si>
    <t>16568468</t>
  </si>
  <si>
    <t>14168349</t>
  </si>
  <si>
    <t>KUGELHAHN VZBM112RP25D2F0305B2B3 4405652</t>
  </si>
  <si>
    <t>VZBM-11/2-RP-25-D-2-F0305-B2B3 ball valv</t>
  </si>
  <si>
    <t>VZBM-11/2-RP-25-D-2-F0305-B2B3   4405652</t>
  </si>
  <si>
    <t>16568475</t>
  </si>
  <si>
    <t>14168357</t>
  </si>
  <si>
    <t>KUGELHAHN VZBM2RP25D2F0305B2B3 4405653</t>
  </si>
  <si>
    <t>VZBM-2-RP-25-D-2-F0305-B2B3 ball valve</t>
  </si>
  <si>
    <t>VZBM-2-RP-25-D-2-F0305-B2B3      4405653</t>
  </si>
  <si>
    <t>16568482</t>
  </si>
  <si>
    <t>14168326</t>
  </si>
  <si>
    <t>KUGELHAHN VZBM14RP50D2MB2B3 4405684</t>
  </si>
  <si>
    <t>VZBM-1/4-RP-50-D-2-M-B2B3 ball valve</t>
  </si>
  <si>
    <t>VZBM-1/4-RP-50-D-2-M-B2B3        4405684</t>
  </si>
  <si>
    <t>16568499</t>
  </si>
  <si>
    <t>14168327</t>
  </si>
  <si>
    <t>KUGELHAHN VZBM38RP50D2MB2B3 4405685</t>
  </si>
  <si>
    <t>VZBM-3/8-RP-50-D-2-M-B2B3 ball valve</t>
  </si>
  <si>
    <t>VZBM-3/8-RP-50-D-2-M-B2B3        4405685</t>
  </si>
  <si>
    <t>VZBM-1/2-RP-50-D-2-M-B2B3 ball valve</t>
  </si>
  <si>
    <t>VZBM-3/4-RP-50-D-2-M-B2B3 ball valve</t>
  </si>
  <si>
    <t>16568521</t>
  </si>
  <si>
    <t>14168336</t>
  </si>
  <si>
    <t>KUGELHAHN VZBM1RP50D2MB2B3 4405689</t>
  </si>
  <si>
    <t>VZBM-1-RP-50-D-2-M-B2B3 ball valve</t>
  </si>
  <si>
    <t>VZBM-1-RP-40-D-2-M-B2B3          4405689</t>
  </si>
  <si>
    <t>16568538</t>
  </si>
  <si>
    <t>14168340</t>
  </si>
  <si>
    <t>KUGELHAHN VZBM114RP40D2MB2B3 4405690</t>
  </si>
  <si>
    <t>VZBM-11/4-RP-40-D-2-M-B2B3 ball valve</t>
  </si>
  <si>
    <t>VZBM-11/4-RP-40-D-2-M-B2B3       4405690</t>
  </si>
  <si>
    <t>16568545</t>
  </si>
  <si>
    <t>14168346</t>
  </si>
  <si>
    <t>KUGELHAHN VZBM112RP40D2MB2B3 4405691</t>
  </si>
  <si>
    <t>VZBM-11/2-RP-40-D-2-M-B2B3 ball valve</t>
  </si>
  <si>
    <t>VZBM-11/2-RP-40-D-2-M-B2B3       4405691</t>
  </si>
  <si>
    <t>16568552</t>
  </si>
  <si>
    <t>14085873</t>
  </si>
  <si>
    <t>KUGELHAHN VZBM38RP40F3TF03B2B3 4451854</t>
  </si>
  <si>
    <t>VZBM-3/8-RP-40-F-3T-F03-B2B3 ball valve</t>
  </si>
  <si>
    <t>VZBM-3/8-RP-40-F-3T-F03-B2B3     4451854</t>
  </si>
  <si>
    <t>16568569</t>
  </si>
  <si>
    <t>14085863</t>
  </si>
  <si>
    <t>KUGELHAHN VZBM12RP40F3TF03B2B3 4451855</t>
  </si>
  <si>
    <t>VZBM-1/2-RP-40-F-3T-F03-B2B3 ball valve</t>
  </si>
  <si>
    <t>VZBM-1/2-RP-40-F-3T-F03-B2B3     4451855</t>
  </si>
  <si>
    <t>16568576</t>
  </si>
  <si>
    <t>KUGELHAHN VZBM34RP40F3TF03B2B3 4451856</t>
  </si>
  <si>
    <t>VZBM-3/4-RP-40-F-3T-F03-B2B3 ball valve</t>
  </si>
  <si>
    <t>VZBM-3/4-RP-40-F-3T-F03-B2B3     4451856</t>
  </si>
  <si>
    <t>16568583</t>
  </si>
  <si>
    <t>14085875</t>
  </si>
  <si>
    <t>KUGELHAHN VZBM1RP40F3TF0304B2B3 4451857</t>
  </si>
  <si>
    <t>VZBM-1-RP-40-F-3T-F0304-B2B3 ball valve</t>
  </si>
  <si>
    <t>VZBM-1-RP-40-F-3T-F0304-B2B3     4451857</t>
  </si>
  <si>
    <t>16568590</t>
  </si>
  <si>
    <t>14085867</t>
  </si>
  <si>
    <t>KUGELHA. VZBM114RP40F3TF0405B2B3 4451858</t>
  </si>
  <si>
    <t>VZBM-11/4-RP-40-F-3T-F0405-B2B3 ball val</t>
  </si>
  <si>
    <t>VZBM-11/4-RP-40-F-3T-F0405-B2B3  4451858</t>
  </si>
  <si>
    <t>16568615</t>
  </si>
  <si>
    <t>14085871</t>
  </si>
  <si>
    <t>KUGELHAHN VZBM2RP25F3TF05B2B3 4451860</t>
  </si>
  <si>
    <t>VZBM-2-RP-25-F-3T-F05-B2B3 ball valve</t>
  </si>
  <si>
    <t>VZBM-2-RP-25-F-3T-F05-B2B3       4451860</t>
  </si>
  <si>
    <t>16568622</t>
  </si>
  <si>
    <t>14085872</t>
  </si>
  <si>
    <t>KUGELHAHN VZBM14RP40F3TF03B2B3 4451861</t>
  </si>
  <si>
    <t>VZBM-1/4-RP-40-F-3T-F03-B2B3 ball valve</t>
  </si>
  <si>
    <t>VZBM-1/4-RP-40-F-3T-F03-B2B3     4451861</t>
  </si>
  <si>
    <t>16568639</t>
  </si>
  <si>
    <t>14085865</t>
  </si>
  <si>
    <t>KUGELHAHN VZBM1RP40F3LF0304B2B3 4451862</t>
  </si>
  <si>
    <t>VZBM-1-RP-40-F-3L-F0304-B2B3 ball valve</t>
  </si>
  <si>
    <t>VZBM-1-RP-40-F-3L-F0304-B2B3     4451862</t>
  </si>
  <si>
    <t>16568646</t>
  </si>
  <si>
    <t>14085866</t>
  </si>
  <si>
    <t>KUGELHA. VZBM114RP40F3LF0405B2B3 4451863</t>
  </si>
  <si>
    <t>VZBM-11/4-RP-40-F-3L-F0405-B2B3 ball val</t>
  </si>
  <si>
    <t>VZBM-11/4-RP-40-F-3L-F0405-B2B3  4451863</t>
  </si>
  <si>
    <t>16568660</t>
  </si>
  <si>
    <t>14085870</t>
  </si>
  <si>
    <t>KUGELHAHN VZBM2RP25F3LF05B2B3 4451865</t>
  </si>
  <si>
    <t>VZBM-2-RP-25-F-3L-F05-B2B3 ball valve</t>
  </si>
  <si>
    <t>VZBM-2-RP-25-F-3L-F05-B2B3       4451865</t>
  </si>
  <si>
    <t>16568684</t>
  </si>
  <si>
    <t>14085874</t>
  </si>
  <si>
    <t>KUGELHAHN VZBM12RP40F3LF03B2B3 4451867</t>
  </si>
  <si>
    <t>VZBM-1/2-RP-40-F-3L-F03-B2B3 ball valve</t>
  </si>
  <si>
    <t>VZBM-1/2-RP-40-F-3L-F03-B2B3     4451867</t>
  </si>
  <si>
    <t>16568691</t>
  </si>
  <si>
    <t>14085862</t>
  </si>
  <si>
    <t>KUGELHAHN VZBM38RP40F3LF03B2B3 4451868</t>
  </si>
  <si>
    <t>VZBM-3/8-RP-40-F-3L-F03-B2B3 ball valve</t>
  </si>
  <si>
    <t>VZBM-3/8-RP-40-F-3L-F03-B2B3     4451868</t>
  </si>
  <si>
    <t>16568709</t>
  </si>
  <si>
    <t>14085861</t>
  </si>
  <si>
    <t>KUGELHAHN VZBM14RP40F3LF03B2B3 4451869</t>
  </si>
  <si>
    <t>VZBM-1/4-RP-40-F-3L-F03-B2B3 ball valve</t>
  </si>
  <si>
    <t>VZBM-1/4-RP-40-F-3L-F03-B2B3     4451869</t>
  </si>
  <si>
    <t>16568716</t>
  </si>
  <si>
    <t>14165307</t>
  </si>
  <si>
    <t>BEFESTIGUNGS-BS DHASMEH9120 4461433</t>
  </si>
  <si>
    <t>DHAS-ME-H9-120 mounting kit</t>
  </si>
  <si>
    <t>DHAS-ME-H9-120                   4461433</t>
  </si>
  <si>
    <t>16568723</t>
  </si>
  <si>
    <t>13216794</t>
  </si>
  <si>
    <t>BEFESTIGUNGS-BS DHASMEH980 4463570</t>
  </si>
  <si>
    <t>DHAS-ME-H9-80 mounting kit</t>
  </si>
  <si>
    <t>DHAS-ME-H9-80                    4463570</t>
  </si>
  <si>
    <t>16568730</t>
  </si>
  <si>
    <t>14165306</t>
  </si>
  <si>
    <t>BEFESTIGUNGS-BS DHASMEH960 4464306</t>
  </si>
  <si>
    <t>DHAS-ME-H9-60 mounting kit</t>
  </si>
  <si>
    <t>DHAS-ME-H9-60                    4464306</t>
  </si>
  <si>
    <t>16568747</t>
  </si>
  <si>
    <t>14168232</t>
  </si>
  <si>
    <t>KABELVERSCHR. NETCPM20 4464895</t>
  </si>
  <si>
    <t>NETC-P-M20 cable connector</t>
  </si>
  <si>
    <t>NETC-P-M20                       4464895</t>
  </si>
  <si>
    <t>16568754</t>
  </si>
  <si>
    <t>14165018</t>
  </si>
  <si>
    <t>AXIALBAUSATZ EAMMAV2540P 4491059</t>
  </si>
  <si>
    <t>EAMM-A-V25-40P axial kit</t>
  </si>
  <si>
    <t>EAMM-A-V25-40P                   4491059</t>
  </si>
  <si>
    <t>16568761</t>
  </si>
  <si>
    <t>14163655</t>
  </si>
  <si>
    <t>TASTHEBELVENTIL VHEFLM52MG14 4500000</t>
  </si>
  <si>
    <t>VHEF-L-M52-M-G14 finger lever valve</t>
  </si>
  <si>
    <t>VHEF-L-M52-M-G14                 4500000</t>
  </si>
  <si>
    <t>16568778</t>
  </si>
  <si>
    <t>14121320</t>
  </si>
  <si>
    <t>TASTHEBELVENTIL VHEFLM52MG18 4500001</t>
  </si>
  <si>
    <t>VHEF-L-M52-M-G18 finger lever valve</t>
  </si>
  <si>
    <t>VHEF-L-M52-M-G18                 4500001</t>
  </si>
  <si>
    <t>16568785</t>
  </si>
  <si>
    <t>14163658</t>
  </si>
  <si>
    <t>TASTHEBELVENTIL VHEFLM52EG14 4500004</t>
  </si>
  <si>
    <t>VHEF-L-M52-E-G14 finger lever valve</t>
  </si>
  <si>
    <t>VHEF-L-M52-E-G14                 4500004</t>
  </si>
  <si>
    <t>16568792</t>
  </si>
  <si>
    <t>14163656</t>
  </si>
  <si>
    <t>TASTHEBELVENTIL VHEFLM52EG18 4500005</t>
  </si>
  <si>
    <t>VHEF-L-M52-E-G18 finger lever valve</t>
  </si>
  <si>
    <t>VHEF-L-M52-E-G18                 4500005</t>
  </si>
  <si>
    <t>16568800</t>
  </si>
  <si>
    <t>13457414</t>
  </si>
  <si>
    <t>TASTHEBELVENTIL VHEFLTM32MG14 4500008</t>
  </si>
  <si>
    <t>VHEF-LT-M32-M-G14 finger lever valve</t>
  </si>
  <si>
    <t>VHEF-LT-M32-M-G14 4500008</t>
  </si>
  <si>
    <t>16568824</t>
  </si>
  <si>
    <t>14165017</t>
  </si>
  <si>
    <t>AXIALBAUSATZ EAMMAV2028A 4505258</t>
  </si>
  <si>
    <t>EAMM-A-V20-28A axial kit</t>
  </si>
  <si>
    <t>EAMM-A-V20-28A                   4505258</t>
  </si>
  <si>
    <t>16568831</t>
  </si>
  <si>
    <t>13275313</t>
  </si>
  <si>
    <t>VENTIL VOFCLTM32CMFG14F19 4514738</t>
  </si>
  <si>
    <t>VOFC-LT-M32C-M-FG14-F19 valve</t>
  </si>
  <si>
    <t>VOFC-LT-M32C-M-FG14-F19          4514738</t>
  </si>
  <si>
    <t>16568848</t>
  </si>
  <si>
    <t>13401122</t>
  </si>
  <si>
    <t>VENTIL VOFCLTM32CMFG14F19A 4514739</t>
  </si>
  <si>
    <t>VOFC-LT-M32C-M-FG14-F19A valve</t>
  </si>
  <si>
    <t>VOFC-LT-M32C-M-FG14-F19A         4514739</t>
  </si>
  <si>
    <t>16568862</t>
  </si>
  <si>
    <t>14163578</t>
  </si>
  <si>
    <t>VENTIL VOFCLTM32CMCG14F19A 4514741</t>
  </si>
  <si>
    <t>VOFC-LT-M32C-MC-G14-F19A valve</t>
  </si>
  <si>
    <t>VOFC-LT-M32C-MC-G14-F19A         4514741</t>
  </si>
  <si>
    <t>16568879</t>
  </si>
  <si>
    <t>14163577</t>
  </si>
  <si>
    <t>VENTIL VOFCLTM32CMCN14F19 4514742</t>
  </si>
  <si>
    <t>VOFC-LT-M32C-MC-N14-F19 valve</t>
  </si>
  <si>
    <t>VOFC-LT-M32C-MC-N14-F19          4514742</t>
  </si>
  <si>
    <t>16568886</t>
  </si>
  <si>
    <t>14163576</t>
  </si>
  <si>
    <t>VENTIL VOFCLTM32CMCN14F19A 4514743</t>
  </si>
  <si>
    <t>VOFC-LT-M32C-MC-N14-F19A valve</t>
  </si>
  <si>
    <t>VOFC-LT-M32C-MC-N14-F19A         4514743</t>
  </si>
  <si>
    <t>16568893</t>
  </si>
  <si>
    <t>14163582</t>
  </si>
  <si>
    <t>VENTIL VOFCLTM32CMCFGP14F19 4514744</t>
  </si>
  <si>
    <t>VOFC-LT-M32C-MC-FGP14-F19 valve</t>
  </si>
  <si>
    <t>VOFC-LT-M32C-MC-FGP14-F19        4514744</t>
  </si>
  <si>
    <t>16568901</t>
  </si>
  <si>
    <t>14163581</t>
  </si>
  <si>
    <t>VENTIL VOFCLTM32CMCFGP14F19A 4514745</t>
  </si>
  <si>
    <t>VOFC-LT-M32C-MC-FGP14-F19A valve</t>
  </si>
  <si>
    <t>VOFC-LT-M32C-MC-FGP14-F19A       4514745</t>
  </si>
  <si>
    <t>16568918</t>
  </si>
  <si>
    <t>VENTIL VOFCLTM32CMFG12F19 4514746</t>
  </si>
  <si>
    <t>VOFC-LT-M32C-M-FG12-F19 valve</t>
  </si>
  <si>
    <t>VOFC-LT-M32C-M-FG12-F19          4514746</t>
  </si>
  <si>
    <t>16568925</t>
  </si>
  <si>
    <t>14163587</t>
  </si>
  <si>
    <t>VENTIL VOFCLTM32CMFG12F19A 4514747</t>
  </si>
  <si>
    <t>VOFC-LT-M32C-M-FG12-F19A valve</t>
  </si>
  <si>
    <t>VOFC-LT-M32C-M-FG12-F19A         4514747</t>
  </si>
  <si>
    <t>16568932</t>
  </si>
  <si>
    <t>13624240</t>
  </si>
  <si>
    <t>VENTIL VOFCLTM32CMCG12F19 4514748</t>
  </si>
  <si>
    <t>VOFC-LT-M32C-MC-G12-F19 valve</t>
  </si>
  <si>
    <t>VOFC-LT-M32C-MC-G12-F19          4514748</t>
  </si>
  <si>
    <t>16568956</t>
  </si>
  <si>
    <t>14163699</t>
  </si>
  <si>
    <t>VENTIL VOFCLM52MFG14F19 4514923</t>
  </si>
  <si>
    <t>VOFC-L-M52-M-FG14-F19 valve</t>
  </si>
  <si>
    <t>VOFC-L-M52-M-FG14-F19            4514923</t>
  </si>
  <si>
    <t>16568963</t>
  </si>
  <si>
    <t>14163698</t>
  </si>
  <si>
    <t>VENTIL VOFCLM52MFG14F19A 4514924</t>
  </si>
  <si>
    <t>VOFC-L-M52-M-FG14-F19A valve</t>
  </si>
  <si>
    <t>VOFC-L-M52-M-FG14-F19A           4514924</t>
  </si>
  <si>
    <t>16568970</t>
  </si>
  <si>
    <t>14163697</t>
  </si>
  <si>
    <t>VENTIL VOFCLM52MG14F19 4514925</t>
  </si>
  <si>
    <t>VOFC-L-M52-M-G14-F19 valve</t>
  </si>
  <si>
    <t>VOFC-L-M52-M-G14-F19             4514925</t>
  </si>
  <si>
    <t>16568987</t>
  </si>
  <si>
    <t>14163696</t>
  </si>
  <si>
    <t>VENTIL VOFCLM52MG14F19A 4514926</t>
  </si>
  <si>
    <t>VOFC-L-M52-M-G14-F19A valve</t>
  </si>
  <si>
    <t>VOFC-L-M52-M-G14-F19A            4514926</t>
  </si>
  <si>
    <t>16568994</t>
  </si>
  <si>
    <t>14163702</t>
  </si>
  <si>
    <t>VENTIL VOFCLB52G14F19 4514927</t>
  </si>
  <si>
    <t>VOFC-L-B52-G14-F19 valve</t>
  </si>
  <si>
    <t>VOFC-L-B52-G14-F19               4514927</t>
  </si>
  <si>
    <t>16569005</t>
  </si>
  <si>
    <t>14163701</t>
  </si>
  <si>
    <t>VENTIL VOFCLB52G14F19A 4514928</t>
  </si>
  <si>
    <t>VOFC-L-B52-G14-F19A valve</t>
  </si>
  <si>
    <t>VOFC-L-B52-G14-F19A              4514928</t>
  </si>
  <si>
    <t>16569029</t>
  </si>
  <si>
    <t>14163700</t>
  </si>
  <si>
    <t>VENTIL VOFCLB52FG14F19A 4514930</t>
  </si>
  <si>
    <t>VOFC-L-B52-FG14-F19A valve</t>
  </si>
  <si>
    <t>VOFC-L-B52-FG14-F19A             4514930</t>
  </si>
  <si>
    <t>16569036</t>
  </si>
  <si>
    <t>13706206</t>
  </si>
  <si>
    <t>VENTIL VOFDL50TM32MNG1410F10 4514997</t>
  </si>
  <si>
    <t>VOFD-L50T-M32-MN-G14-10-F10 valve</t>
  </si>
  <si>
    <t>VOFD-L50T-M32-MN-G14-10-F10      4514997</t>
  </si>
  <si>
    <t>16569043</t>
  </si>
  <si>
    <t>14163580</t>
  </si>
  <si>
    <t>VENTIL VOFDL50TM32MNN1410F10 4514998</t>
  </si>
  <si>
    <t>VOFD-L50T-M32-MN-N14-10-F10 valve</t>
  </si>
  <si>
    <t>VOFD-L50T-M32-MN-N14-10-F10      4514998</t>
  </si>
  <si>
    <t>16569050</t>
  </si>
  <si>
    <t>14163579</t>
  </si>
  <si>
    <t>VENTIL VOFDL50TM32MNFG1410F10 4514999</t>
  </si>
  <si>
    <t>VOFD-L50T-M32-MN-FG14-10-F10 valve</t>
  </si>
  <si>
    <t>VOFD-L50T-M32-MN-FG14-10-F10     4514999</t>
  </si>
  <si>
    <t>16569067</t>
  </si>
  <si>
    <t>14163583</t>
  </si>
  <si>
    <t>VENTIL VOFDL50TM32MNFGP1410F10 4515000</t>
  </si>
  <si>
    <t>VOFD-L50T-M32-MN-FGP14-10-F10 valve</t>
  </si>
  <si>
    <t>VOFD-L50T-M32-MN-FGP14-10-F10    4515000</t>
  </si>
  <si>
    <t>16569074</t>
  </si>
  <si>
    <t>14163590</t>
  </si>
  <si>
    <t>VENTIL VOFDL50TM32MNN1410R1F10 4515018</t>
  </si>
  <si>
    <t>VOFD-L50T-M32-MN-N14-10-R1-F10 valve</t>
  </si>
  <si>
    <t>VOFD-L50T-M32-MN-N14-10-R1-F10   4515018</t>
  </si>
  <si>
    <t>16569081</t>
  </si>
  <si>
    <t>14163589</t>
  </si>
  <si>
    <t>VENTIL VOFDL50TM32MNG1410R1F10 4515019</t>
  </si>
  <si>
    <t>VOFD-L50T-M32-MN-G14-10-R1-F10 valve</t>
  </si>
  <si>
    <t>VOFD-L50T-M32-MN-G14-10-R1-F10   4515019</t>
  </si>
  <si>
    <t>16569098</t>
  </si>
  <si>
    <t>14163585</t>
  </si>
  <si>
    <t>VENTIL VOFCLTM32CMCFG13F19 4527268</t>
  </si>
  <si>
    <t>VOFC-LT-M32C-MC-FG13-F19 valve</t>
  </si>
  <si>
    <t>VOFC-LT-M32C-MC-FG13-F19         4527268</t>
  </si>
  <si>
    <t>16569106</t>
  </si>
  <si>
    <t>14163584</t>
  </si>
  <si>
    <t>VENTIL VOFCLTM32CMCFG13F19A 4527269</t>
  </si>
  <si>
    <t>VOFC-LT-M32C-MC-FG13-F19A valve</t>
  </si>
  <si>
    <t>VOFC-LT-M32C-MC-FG13-F19A        4527269</t>
  </si>
  <si>
    <t>16569120</t>
  </si>
  <si>
    <t>14165016</t>
  </si>
  <si>
    <t>AXIALBAUSATZ EAMMAV2542A 4582608</t>
  </si>
  <si>
    <t>EAMM-A-V25-42A axial kit</t>
  </si>
  <si>
    <t>EAMM-A-V25-42A                   4582608</t>
  </si>
  <si>
    <t>16569137</t>
  </si>
  <si>
    <t>14165015</t>
  </si>
  <si>
    <t>AXIALBAUSATZ EAMMAV3240P 4595742</t>
  </si>
  <si>
    <t>EAMM-A-V32-40P axial kit</t>
  </si>
  <si>
    <t>EAMM-A-V32-40P                   4595742</t>
  </si>
  <si>
    <t>16569144</t>
  </si>
  <si>
    <t>14165014</t>
  </si>
  <si>
    <t>AXIALBAUSATZ EAMMAV3257A 4597016</t>
  </si>
  <si>
    <t>EAMM-A-V32-57A axial kit</t>
  </si>
  <si>
    <t>EAMM-A-V32-57A                   4597016</t>
  </si>
  <si>
    <t>16569151</t>
  </si>
  <si>
    <t>14165013</t>
  </si>
  <si>
    <t>AXIALBAUSATZ EAMMAV3260P 4608750</t>
  </si>
  <si>
    <t>EAMM-A-V32-60P axial kit</t>
  </si>
  <si>
    <t>EAMM-A-V32-60P                   4608750</t>
  </si>
  <si>
    <t>16569168</t>
  </si>
  <si>
    <t>14165020</t>
  </si>
  <si>
    <t>AXIALBAUSATZ EAMMAT4287A 4610008</t>
  </si>
  <si>
    <t>EAMM-A-T42-87A axial kit</t>
  </si>
  <si>
    <t>EAMM-A-T42-87A                   4610008</t>
  </si>
  <si>
    <t>16569175</t>
  </si>
  <si>
    <t>14165019</t>
  </si>
  <si>
    <t>AXIALBAUSATZ EAMMAT4280P 4623788</t>
  </si>
  <si>
    <t>EAMM-A-T42-80P axial kit</t>
  </si>
  <si>
    <t>EAMM-A-T42-80P                   4623788</t>
  </si>
  <si>
    <t>16569182</t>
  </si>
  <si>
    <t>14165025</t>
  </si>
  <si>
    <t>AXIALBAUSATZ EAMMAT4680P 4624170</t>
  </si>
  <si>
    <t>EAMM-A-T46-80P axial kit</t>
  </si>
  <si>
    <t>EAMM-A-T46-80P                   4624170</t>
  </si>
  <si>
    <t>16569199</t>
  </si>
  <si>
    <t>14165024</t>
  </si>
  <si>
    <t>AXIALBAUSATZ EAMMAT46100A 4624227</t>
  </si>
  <si>
    <t>EAMM-A-T46-100A axial kit</t>
  </si>
  <si>
    <t>EAMM-A-T46-100A                  4624227</t>
  </si>
  <si>
    <t>16569269</t>
  </si>
  <si>
    <t>14168643</t>
  </si>
  <si>
    <t>HANDHEBEL VAOHF10D7H9A 4650069</t>
  </si>
  <si>
    <t>VAOH-F10-D7-H9-A hand lever</t>
  </si>
  <si>
    <t>VAOH-F10-D7-H9-A                 4650069</t>
  </si>
  <si>
    <t>16569276</t>
  </si>
  <si>
    <t>14168644</t>
  </si>
  <si>
    <t>HANDHEBEL VAOHF10D9H9A 4650070</t>
  </si>
  <si>
    <t>VAOH-F10-D9-H9-A hand lever</t>
  </si>
  <si>
    <t>VAOH-F10-D9-H9-A                 4650070</t>
  </si>
  <si>
    <t>16569283</t>
  </si>
  <si>
    <t>14168652</t>
  </si>
  <si>
    <t>HANDHEBEL VAOHF10D12H9A 4650071</t>
  </si>
  <si>
    <t>VAOH-F10-D12-H9-A hand lever</t>
  </si>
  <si>
    <t>VAOH-F10-D12-H9-A                4650071</t>
  </si>
  <si>
    <t>16569308</t>
  </si>
  <si>
    <t>14169007</t>
  </si>
  <si>
    <t>PARALLELBAUSATZ EAMMU45V3240P63 4718297</t>
  </si>
  <si>
    <t>EAMM-U-45-V32-40P-63 parallel kit</t>
  </si>
  <si>
    <t>EAMM-U-45-V32-40P-63             4718297</t>
  </si>
  <si>
    <t>16569315</t>
  </si>
  <si>
    <t>14086187</t>
  </si>
  <si>
    <t>ANSCHLUSSPLATTE VABSS7BEBN14V14A 4727328</t>
  </si>
  <si>
    <t>VABS-S7-BE-B-N14-V14-A sub-base</t>
  </si>
  <si>
    <t>VABS-S7-BE-B-N14-V14-A           4727328</t>
  </si>
  <si>
    <t>16569322</t>
  </si>
  <si>
    <t>14086197</t>
  </si>
  <si>
    <t>ANSCHLUSSPLATTE VABSS7RBBN14V14A 4727331</t>
  </si>
  <si>
    <t>VABS-S7-RB-B-N14-V14-A sub-base</t>
  </si>
  <si>
    <t>VABS-S7-RB-B-N14-V14-A           4727331</t>
  </si>
  <si>
    <t>16569339</t>
  </si>
  <si>
    <t>14525956</t>
  </si>
  <si>
    <t>ADAPTER NPFVAFN14N14MF 4727333</t>
  </si>
  <si>
    <t>NPFV-AF-N14-N14-MF adapter</t>
  </si>
  <si>
    <t>NPFV-AF-N14-N14-MF               4727333</t>
  </si>
  <si>
    <t>VZBE-1/4-T-63-D-2-M-V15V15 ball valve</t>
  </si>
  <si>
    <t>VZBE-3/8-T-63-D-2-M-V15V15 ball valve</t>
  </si>
  <si>
    <t>VZBE-1/2-T-63-D-2-M-V15V15 ball valve</t>
  </si>
  <si>
    <t>VZBE-3/4-T-63-D-2-M-V15V15 ball valve</t>
  </si>
  <si>
    <t>16569384</t>
  </si>
  <si>
    <t>14168341</t>
  </si>
  <si>
    <t>KUGELHAHN VZBE1T63D2MV15V15 4745219</t>
  </si>
  <si>
    <t>VZBE-1-T-63-D-2-M-V15V15 ball valve</t>
  </si>
  <si>
    <t>VZBE-1-T-63-D-2-M-V15V15         4745219</t>
  </si>
  <si>
    <t>VZBE-11/4-T-63-D-2-M-V15V15 ball valve</t>
  </si>
  <si>
    <t>VZBE-11/2-T-63-D-2-M-V15V15 ball valve</t>
  </si>
  <si>
    <t>VZBE-2-T-63-D-2-M-V15V15 ball valve</t>
  </si>
  <si>
    <t>16569423</t>
  </si>
  <si>
    <t>14168410</t>
  </si>
  <si>
    <t>KUGELHAHN VZBE212T63D2MV15V16 4745224</t>
  </si>
  <si>
    <t>VZBE-21/2-T-63-D-2-M-V15V16 ball valve</t>
  </si>
  <si>
    <t>VZBE-21/2-T-63-D-2-M-V15V16      4745224</t>
  </si>
  <si>
    <t>16569430</t>
  </si>
  <si>
    <t>14168416</t>
  </si>
  <si>
    <t>KUGELHAHN VZBE3T63D2MV15V16 4745225</t>
  </si>
  <si>
    <t>VZBE-3-T-63-D-2-M-V15V16 ball valve</t>
  </si>
  <si>
    <t>VZBE-3-T-63-D-2-M-V15V16         4745225</t>
  </si>
  <si>
    <t>16569447</t>
  </si>
  <si>
    <t>14169305</t>
  </si>
  <si>
    <t>PROFILBEFEST. EAHFL245PD4 4759726</t>
  </si>
  <si>
    <t>EAHF-L2-45-P-D4 profile mounting</t>
  </si>
  <si>
    <t>EAHF-L2-45-P-D4                  4759726</t>
  </si>
  <si>
    <t>16569454</t>
  </si>
  <si>
    <t>14169304</t>
  </si>
  <si>
    <t>PROFILBEFEST. EAHFL245PD3 4759739</t>
  </si>
  <si>
    <t>EAHF-L2-45-P-D3 profile mounting</t>
  </si>
  <si>
    <t>EAHF-L2-45-P-D3                  4759739</t>
  </si>
  <si>
    <t>16569461</t>
  </si>
  <si>
    <t>14169303</t>
  </si>
  <si>
    <t>PROFILBEFEST. EAHFL225PD2 4759748</t>
  </si>
  <si>
    <t>EAHF-L2-25-P-D2 profile mounting</t>
  </si>
  <si>
    <t>EAHF-L2-25-P-D2                  4759748</t>
  </si>
  <si>
    <t>16569478</t>
  </si>
  <si>
    <t>14169302</t>
  </si>
  <si>
    <t>PROFILBEFEST. EAHFL225PD1 4759753</t>
  </si>
  <si>
    <t>EAHF-L2-25-P-D1 profile mounting</t>
  </si>
  <si>
    <t>EAHF-L2-25-P-D1                  4759753</t>
  </si>
  <si>
    <t>EAPM-L2-SH sensor bracket</t>
  </si>
  <si>
    <t>16569492</t>
  </si>
  <si>
    <t>14168366</t>
  </si>
  <si>
    <t>KUGELHA. VZBD12W116T2F0304V14V14 4762847</t>
  </si>
  <si>
    <t>VZBD-1/2-W1-16-T-2-F0304-V14V14 ball val</t>
  </si>
  <si>
    <t>VZBD-1/2-W1-16-T-2-F0304-V14V14  4762847</t>
  </si>
  <si>
    <t>16569500</t>
  </si>
  <si>
    <t>14168369</t>
  </si>
  <si>
    <t>KUGELHA. VZBD34W116T2F0304V14V14 4762848</t>
  </si>
  <si>
    <t>VZBD-3/4-W1-16-T-2-F0304-V14V14 ball val</t>
  </si>
  <si>
    <t>VZBD-3/4-W1-16-T-2-F0304-V14V14  4762848</t>
  </si>
  <si>
    <t>16569517</t>
  </si>
  <si>
    <t>14168385</t>
  </si>
  <si>
    <t>KUGELHAHN VZBD1W116T2F0405V14V14 4762849</t>
  </si>
  <si>
    <t>VZBD-1-W1-16-T-2-F0405-V14V14 ball valve</t>
  </si>
  <si>
    <t>VZBD-1-W1-16-T-2-F0405-V14V14    4762849</t>
  </si>
  <si>
    <t>16569524</t>
  </si>
  <si>
    <t>14168407</t>
  </si>
  <si>
    <t>KUG.HA. VZBD112W116T2F0507V14V14 4762850</t>
  </si>
  <si>
    <t>VZBD-11/2-W1-16-T-2-F0507-V14V14 ball va</t>
  </si>
  <si>
    <t>VZBD-11/2-W1-16-T-2-F0507-V14V14 4762850</t>
  </si>
  <si>
    <t>16569531</t>
  </si>
  <si>
    <t>14168418</t>
  </si>
  <si>
    <t>KUGELHAHN VZBD2W116T2F0507V14V14 4762851</t>
  </si>
  <si>
    <t>VZBD-2-W1-16-T-2-F0507-V14V14 ball valve</t>
  </si>
  <si>
    <t>VZBD-2-W1-16-T-2-F0507-V14V14    4762851</t>
  </si>
  <si>
    <t>16569548</t>
  </si>
  <si>
    <t>14168435</t>
  </si>
  <si>
    <t>KUG.HA. VZBD212W116T2F0710V14V14 4762852</t>
  </si>
  <si>
    <t>VZBD-21/2-W1-16-T-2-F0710-V14V14 ball va</t>
  </si>
  <si>
    <t>VZBD-21/2-W1-16-T-2-F0710-V14V14 4762852</t>
  </si>
  <si>
    <t>16569555</t>
  </si>
  <si>
    <t>14168438</t>
  </si>
  <si>
    <t>KUGELHAHN VZBD3W116T2F0710V14V14 4762853</t>
  </si>
  <si>
    <t>VZBD-3-W1-16-T-2-F0710-V14V14 ball valve</t>
  </si>
  <si>
    <t>VZBD-3-W1-16-T-2-F0710-V14V14    4762853</t>
  </si>
  <si>
    <t>16569562</t>
  </si>
  <si>
    <t>14168446</t>
  </si>
  <si>
    <t>KUGELHAHN VZBD4W116T2F1012V14V14 4762854</t>
  </si>
  <si>
    <t>VZBD-4-W1-16-T-2-F1012-V14V14 ball valve</t>
  </si>
  <si>
    <t>VZBD-4-W1-16-T-2-F1012-V14V14    4762854</t>
  </si>
  <si>
    <t>16569579</t>
  </si>
  <si>
    <t>14169006</t>
  </si>
  <si>
    <t>PARALLELBAUSATZ EAMMU30V2028A44 4767125</t>
  </si>
  <si>
    <t>EAMM-U-30-V20-28A-44 parallel kit</t>
  </si>
  <si>
    <t>EAMM-U-30-V20-28A-44             4767125</t>
  </si>
  <si>
    <t>16569586</t>
  </si>
  <si>
    <t>14169005</t>
  </si>
  <si>
    <t>PARALLELBAUSATZ EAMMU45V2540P63 4782056</t>
  </si>
  <si>
    <t>EAMM-U-45-V25-40P-63 parallel kit</t>
  </si>
  <si>
    <t>EAMM-U-45-V25-40P-63             4782056</t>
  </si>
  <si>
    <t>16569593</t>
  </si>
  <si>
    <t>14128673</t>
  </si>
  <si>
    <t>KUGELHA. VZBD12W316T2F0304V14V14 4783595</t>
  </si>
  <si>
    <t>VZBD-1/2-W3-16-T-2-F0304-V14V14 ball val</t>
  </si>
  <si>
    <t>VZBD-1/2-W3-16-T-2-F0304-V14V14  4783595</t>
  </si>
  <si>
    <t>16569601</t>
  </si>
  <si>
    <t>14168391</t>
  </si>
  <si>
    <t>KUGELHA. VZBD34W316T2F0304V14V14 4783596</t>
  </si>
  <si>
    <t>VZBD-3/4-W3-16-T-2-F0304-V14V14 ball val</t>
  </si>
  <si>
    <t>VZBD-3/4-W3-16-T-2-F0304-V14V14  4783596</t>
  </si>
  <si>
    <t>16569618</t>
  </si>
  <si>
    <t>14168399</t>
  </si>
  <si>
    <t>KUGELHAHN VZBD1W316T2F0405V14V14 4783597</t>
  </si>
  <si>
    <t>VZBD-1-W3-16-T-2-F0405-V14V14 ball valve</t>
  </si>
  <si>
    <t>VZBD-1-W3-16-T-2-F0405-V14V14    4783597</t>
  </si>
  <si>
    <t>16569625</t>
  </si>
  <si>
    <t>14168412</t>
  </si>
  <si>
    <t>KUG.HA. VZBD114W316T2F0405V14V14 4783598</t>
  </si>
  <si>
    <t>VZBD-11/4-W3-16-T-2-F0405-V14V14 ball va</t>
  </si>
  <si>
    <t>VZBD-11/4-W3-16-T-2-F0405-V14V14 4783598</t>
  </si>
  <si>
    <t>16569632</t>
  </si>
  <si>
    <t>14168422</t>
  </si>
  <si>
    <t>KUG.HA. VZBD112W316T2F0507V14V14 4783599</t>
  </si>
  <si>
    <t>VZBD-11/2-W3-16-T-2-F0507-V14V14 ball va</t>
  </si>
  <si>
    <t>VZBD-11/2-W3-16-T-2-F0507-V14V14 4783599</t>
  </si>
  <si>
    <t>16569649</t>
  </si>
  <si>
    <t>14168433</t>
  </si>
  <si>
    <t>KUGELHAHN VZBD2W316T2F0507V14V14 4783600</t>
  </si>
  <si>
    <t>VZBD-2-W3-16-T-2-F0507-V14V14 ball valve</t>
  </si>
  <si>
    <t>VZBD-2-W3-16-T-2-F0507-V14V14    4783600</t>
  </si>
  <si>
    <t>16569656</t>
  </si>
  <si>
    <t>14168443</t>
  </si>
  <si>
    <t>KUG.HA. VZBD212W316T2F0710V14V14 4783601</t>
  </si>
  <si>
    <t>VZBD-21/2-W3-16-T-2-F0710-V14V14 ball va</t>
  </si>
  <si>
    <t>VZBD-21/2-W3-16-T-2-F0710-V14V14 4783601</t>
  </si>
  <si>
    <t>16569663</t>
  </si>
  <si>
    <t>14169012</t>
  </si>
  <si>
    <t>PARALLELBAUSATZ EAMMU65T4260P87 4784301</t>
  </si>
  <si>
    <t>EAMM-U-65-T42-60P-87 parallel kit</t>
  </si>
  <si>
    <t>EAMM-U-65-T42-60P-87             4784301</t>
  </si>
  <si>
    <t>16569670</t>
  </si>
  <si>
    <t>14164531</t>
  </si>
  <si>
    <t>ADAPTER NEFVV12M12W806M12QG5 4787544</t>
  </si>
  <si>
    <t>NEFV-V12-M12W8-0.6-M12QG5 adapter</t>
  </si>
  <si>
    <t>NEFV-V12-M12W8-0.6-M12QG5        4787544</t>
  </si>
  <si>
    <t>16569687</t>
  </si>
  <si>
    <t>14165507</t>
  </si>
  <si>
    <t>DREHGREIFMODUL EHMD40REGE 4788875</t>
  </si>
  <si>
    <t>EHMD-40-RE-GE rotary gripper module</t>
  </si>
  <si>
    <t>EHMD-40-RE-GE                    4788875</t>
  </si>
  <si>
    <t>16569694</t>
  </si>
  <si>
    <t>14165506</t>
  </si>
  <si>
    <t>DREHGREIFMODUL EHMD40REGP 4790698</t>
  </si>
  <si>
    <t>EHMD-40-RE-GP rotary gripper module</t>
  </si>
  <si>
    <t>EHMD-40-RE-GP                    4790698</t>
  </si>
  <si>
    <t>16569702</t>
  </si>
  <si>
    <t>14168365</t>
  </si>
  <si>
    <t>KUGELHA. VZBD12S116T2F0304V14V14 4795666</t>
  </si>
  <si>
    <t>VZBD-1/2-S1-16-T-2-F0304-V14V14 ball val</t>
  </si>
  <si>
    <t>VZBD-1/2-S1-16-T-2-F0304-V14V14  4795666</t>
  </si>
  <si>
    <t>16569719</t>
  </si>
  <si>
    <t>14168368</t>
  </si>
  <si>
    <t>KUGELHA. VZBD34S116T2F0304V14V14 4795667</t>
  </si>
  <si>
    <t>VZBD-3/4-S1-16-T-2-F0304-V14V14 ball val</t>
  </si>
  <si>
    <t>VZBD-3/4-S1-16-T-2-F0304-V14V14  4795667</t>
  </si>
  <si>
    <t>16569726</t>
  </si>
  <si>
    <t>14168384</t>
  </si>
  <si>
    <t>KUGELHAHN VZBD1S116T2F0405V14V14 4795668</t>
  </si>
  <si>
    <t>VZBD-1-S1-16-T-2-F0405-V14V14 ball valve</t>
  </si>
  <si>
    <t>VZBD-1-S1-16-T-2-F0405-V14V14    4795668</t>
  </si>
  <si>
    <t>16569733</t>
  </si>
  <si>
    <t>14168406</t>
  </si>
  <si>
    <t>KUG.HA. VZBD112S116T2F0507V14V14 4795669</t>
  </si>
  <si>
    <t>VZBD-11/2-S1-16-T-2-F0507-V14V14 ball va</t>
  </si>
  <si>
    <t>VZBD-11/2-S1-16-T-2-F0507-V14V14 4795669</t>
  </si>
  <si>
    <t>16569740</t>
  </si>
  <si>
    <t>14168417</t>
  </si>
  <si>
    <t>KUGELHAHN VZBD2S116T2F0507V14V14 4795670</t>
  </si>
  <si>
    <t>VZBD-2-S1-16-T-2-F0507-V14V14 ball valve</t>
  </si>
  <si>
    <t>VZBD-2-S1-16-T-2-F0507-V14V14    4795670</t>
  </si>
  <si>
    <t>16569757</t>
  </si>
  <si>
    <t>14168434</t>
  </si>
  <si>
    <t>KUG.HA. VZBD212S116T2F0710V14V14 4795671</t>
  </si>
  <si>
    <t>VZBD-21/2-S1-16-T-2-F0710-V14V14 ball va</t>
  </si>
  <si>
    <t>VZBD-21/2-S1-16-T-2-F0710-V14V14 4795671</t>
  </si>
  <si>
    <t>16569764</t>
  </si>
  <si>
    <t>14168437</t>
  </si>
  <si>
    <t>KUGELHAHN VZBD3S116T2F0710V14V14 4795672</t>
  </si>
  <si>
    <t>VZBD-3-S1-16-T-2-F0710-V14V14 ball valve</t>
  </si>
  <si>
    <t>VZBD-3-S1-16-T-2-F0710-V14V14    4795672</t>
  </si>
  <si>
    <t>16569771</t>
  </si>
  <si>
    <t>14168445</t>
  </si>
  <si>
    <t>KUGELHAHN VZBD4S116T2F1012V14V14 4795673</t>
  </si>
  <si>
    <t>VZBD-4-S1-16-T-2-F1012-V14V14 ball valve</t>
  </si>
  <si>
    <t>VZBD-4-S1-16-T-2-F1012-V14V14    4795673</t>
  </si>
  <si>
    <t>16569788</t>
  </si>
  <si>
    <t>14168367</t>
  </si>
  <si>
    <t>KUGELHA. VZBD12S516T2F0304V14V14 4802244</t>
  </si>
  <si>
    <t>VZBD-1/2-S5-16-T-2-F0304-V14V14 ball val</t>
  </si>
  <si>
    <t>VZBD-1/2-S5-16-T-2-F0304-V14V14  4802244</t>
  </si>
  <si>
    <t>16569795</t>
  </si>
  <si>
    <t>14168390</t>
  </si>
  <si>
    <t>KUGELHA. VZBD34S516T2F0304V14V14 4802245</t>
  </si>
  <si>
    <t>VZBD-3/4-S5-16-T-2-F0304-V14V14 ball val</t>
  </si>
  <si>
    <t>VZBD-3/4-S5-16-T-2-F0304-V14V14  4802245</t>
  </si>
  <si>
    <t>16569803</t>
  </si>
  <si>
    <t>14168398</t>
  </si>
  <si>
    <t>KUGELHAHN VZBD1S516T2F0405V14V14 4802246</t>
  </si>
  <si>
    <t>VZBD-1-S5-16-T-2-F0405-V14V14 ball valve</t>
  </si>
  <si>
    <t>VZBD-1-S5-16-T-2-F0405-V14V14    4802246</t>
  </si>
  <si>
    <t>16569810</t>
  </si>
  <si>
    <t>14168411</t>
  </si>
  <si>
    <t>KUG.HA. VZBD114S516T2F0405V14V14 4802247</t>
  </si>
  <si>
    <t>VZBD-11/4-S5-16-T-2-F0405-V14V14 ball va</t>
  </si>
  <si>
    <t>VZBD-11/4-S5-16-T-2-F0405-V14V14 4802247</t>
  </si>
  <si>
    <t>16569827</t>
  </si>
  <si>
    <t>14168421</t>
  </si>
  <si>
    <t>KUG.HA. VZBD112S516T2F0507V14V14 4802248</t>
  </si>
  <si>
    <t>VZBD-11/2-S5-16-T-2-F0507-V14V14 ball va</t>
  </si>
  <si>
    <t>VZBD-11/2-S5-16-T-2-F0507-V14V14 4802248</t>
  </si>
  <si>
    <t>16569834</t>
  </si>
  <si>
    <t>14168432</t>
  </si>
  <si>
    <t>KUGELHAHN VZBD2S516T2F0507V14V14 4802249</t>
  </si>
  <si>
    <t>VZBD-2-S5-16-T-2-F0507-V14V14 ball valve</t>
  </si>
  <si>
    <t>VZBD-2-S5-16-T-2-F0507-V14V14    4802249</t>
  </si>
  <si>
    <t>16569841</t>
  </si>
  <si>
    <t>14168442</t>
  </si>
  <si>
    <t>KUG.HA. VZBD212S516T2F0710V14V14 4802250</t>
  </si>
  <si>
    <t>VZBD-21/2-S5-16-T-2-F0710-V14V14 ball va</t>
  </si>
  <si>
    <t>VZBD-21/2-S5-16-T-2-F0710-V14V14 4802250</t>
  </si>
  <si>
    <t>16569858</t>
  </si>
  <si>
    <t>14168344</t>
  </si>
  <si>
    <t>KUGELHAHN VZBE12T63T2F0304V15V15 4809117</t>
  </si>
  <si>
    <t>VZBE-1/2-T-63-T-2-F0304-V15V15 ball valv</t>
  </si>
  <si>
    <t>VZBE-1/2-T-63-T-2-F0304-V15V15   4809117</t>
  </si>
  <si>
    <t>16569865</t>
  </si>
  <si>
    <t>14168347</t>
  </si>
  <si>
    <t>KUGELHAHN VZBE34T63T2F0304V15V15 4809118</t>
  </si>
  <si>
    <t>VZBE-3/4-T-63-T-2-F0304-V15V15 ball valv</t>
  </si>
  <si>
    <t>VZBE-3/4-T-63-T-2-F0304-V15V15   4809118</t>
  </si>
  <si>
    <t>16569872</t>
  </si>
  <si>
    <t>14168356</t>
  </si>
  <si>
    <t>KUGELHAHN VZBE1T63T2F0405V15V15 4809119</t>
  </si>
  <si>
    <t>VZBE-1-T-63-T-2-F0405-V15V15 ball valve</t>
  </si>
  <si>
    <t>VZBE-1-T-63-T-2-F0405-V15V15     4809119</t>
  </si>
  <si>
    <t>16569889</t>
  </si>
  <si>
    <t>14168370</t>
  </si>
  <si>
    <t>KUGELHA. VZBE114T63T2F0405V15V15 4809120</t>
  </si>
  <si>
    <t>VZBE-11/4-T-63-T-2-F0405-V15V15 ball val</t>
  </si>
  <si>
    <t>VZBE-11/4-T-63-T-2-F0405-V15V15  4809120</t>
  </si>
  <si>
    <t>16569896</t>
  </si>
  <si>
    <t>14168388</t>
  </si>
  <si>
    <t>KUGELHA. VZBE112T63T2F0507V15V15 4809121</t>
  </si>
  <si>
    <t>VZBE-11/2-T-63-T-2-F0507-V15V15 ball val</t>
  </si>
  <si>
    <t>VZBE-11/2-T-63-T-2-F0507-V15V15  4809121</t>
  </si>
  <si>
    <t>16569904</t>
  </si>
  <si>
    <t>14168400</t>
  </si>
  <si>
    <t>KUGELHAHN VZBE2T63T2F0507V15V15 4809122</t>
  </si>
  <si>
    <t>VZBE-2-T-63-T-2-F0507-V15V15 ball valve</t>
  </si>
  <si>
    <t>VZBE-2-T-63-T-2-F0507-V15V15     4809122</t>
  </si>
  <si>
    <t>16569911</t>
  </si>
  <si>
    <t>14168420</t>
  </si>
  <si>
    <t>KUGELHA. VZBE212T63T2F0710V15V16 4809123</t>
  </si>
  <si>
    <t>VZBE-21/2-T-63-T-2-F0710-V15V16 ball val</t>
  </si>
  <si>
    <t>VZBE-21/2-T-63-T-2-F0710-V15V16  4809123</t>
  </si>
  <si>
    <t>16569928</t>
  </si>
  <si>
    <t>14168426</t>
  </si>
  <si>
    <t>KUGELHAHN VZBE3T63T2F0710V15V16 4809124</t>
  </si>
  <si>
    <t>VZBE-3-T-63-T-2-F0710-V15V16 ball valve</t>
  </si>
  <si>
    <t>VZBE-3-T-63-T-2-F0710-V15V16     4809124</t>
  </si>
  <si>
    <t>16569935</t>
  </si>
  <si>
    <t>14168436</t>
  </si>
  <si>
    <t>KUGELHAHN VZBE4T63T2F1012V15V16 4809126</t>
  </si>
  <si>
    <t>VZBE-4-T-63-T-2-F1012-V15V16 ball valve</t>
  </si>
  <si>
    <t>VZBE-4-T-63-T-2-F1012-V15V16     4809126</t>
  </si>
  <si>
    <t>16569942</t>
  </si>
  <si>
    <t>14168358</t>
  </si>
  <si>
    <t>KUGELHA. VZBF12P120D2F0304V15V15 4810851</t>
  </si>
  <si>
    <t>VZBF-1/2-P1-20-D-2-F0304-V15V15 ball val</t>
  </si>
  <si>
    <t>VZBF-1/2-P1-20-D-2-F0304-V15V15  4810851</t>
  </si>
  <si>
    <t>16569959</t>
  </si>
  <si>
    <t>14168373</t>
  </si>
  <si>
    <t>KUGELHA. VZBF34P120D2F0304V15V15 4810852</t>
  </si>
  <si>
    <t>VZBF-3/4-P1-20-D-2-F0304-V15V15 ball val</t>
  </si>
  <si>
    <t>VZBF-3/4-P1-20-D-2-F0304-V15V15  4810852</t>
  </si>
  <si>
    <t>16569966</t>
  </si>
  <si>
    <t>14168383</t>
  </si>
  <si>
    <t>KUGELHAHN VZBF1P120D2F0405V15V15 4810853</t>
  </si>
  <si>
    <t>VZBF-1-P1-20-D-2-F0405-V15V15 ball valve</t>
  </si>
  <si>
    <t>VZBF-1-P1-20-D-2-F0405-V15V15    4810853</t>
  </si>
  <si>
    <t>16569973</t>
  </si>
  <si>
    <t>14168394</t>
  </si>
  <si>
    <t>KUG.HA. VZBF114P120D2F0405V15V15 4810854</t>
  </si>
  <si>
    <t>VZBF-11/4-P1-20-D-2-F0405-V15V15 ball va</t>
  </si>
  <si>
    <t>VZBF-11/4-P1-20-D-2-F0405-V15V15 4810854</t>
  </si>
  <si>
    <t>16569980</t>
  </si>
  <si>
    <t>14168408</t>
  </si>
  <si>
    <t>KUG.HA. VZBF112P120D2F0507V15V15 4810855</t>
  </si>
  <si>
    <t>VZBF-11/2-P1-20-D-2-F0507-V15V15 ball va</t>
  </si>
  <si>
    <t>VZBF-11/2-P1-20-D-2-F0507-V15V15 4810855</t>
  </si>
  <si>
    <t>16569997</t>
  </si>
  <si>
    <t>KUGELHAHN VZBF2P120D2F0507V15V15 4810856</t>
  </si>
  <si>
    <t>VZBF-2-P1-20-D-2-F0507-V15V15 ball valve</t>
  </si>
  <si>
    <t>VZBF-2-P1-20-D-2-F0507-V15V15    4810856</t>
  </si>
  <si>
    <t>16570007</t>
  </si>
  <si>
    <t>14168425</t>
  </si>
  <si>
    <t>KUG.HA. VZBF212P120D2F0710V15V15 4810857</t>
  </si>
  <si>
    <t>VZBF-21/2-P1-20-D-2-F0710-V15V15 ball va</t>
  </si>
  <si>
    <t>VZBF-21/2-P1-20-D-2-F0710-V15V15 4810857</t>
  </si>
  <si>
    <t>16570014</t>
  </si>
  <si>
    <t>14168429</t>
  </si>
  <si>
    <t>KUGELHAHN VZBF3P120D2F0710V15V15 4810859</t>
  </si>
  <si>
    <t>VZBF-3-P1-20-D-2-F0710-V15V15 ball valve</t>
  </si>
  <si>
    <t>VZBF-3-P1-20-D-2-F0710-V15V15    4810859</t>
  </si>
  <si>
    <t>16570021</t>
  </si>
  <si>
    <t>14168441</t>
  </si>
  <si>
    <t>KUGELHAHN VZBF4P120D2F1012V15V15 4810860</t>
  </si>
  <si>
    <t>VZBF-4-P1-20-D-2-F1012-V15V15 ball valve</t>
  </si>
  <si>
    <t>VZBF-4-P1-20-D-2-F1012-V15V15    4810860</t>
  </si>
  <si>
    <t>16570038</t>
  </si>
  <si>
    <t>14168447</t>
  </si>
  <si>
    <t>KUGELHAHN VZBF6P120D2F1012V15V16 4810861</t>
  </si>
  <si>
    <t>VZBF-6-P1-20-D-2-F1012-V15V16 ball valve</t>
  </si>
  <si>
    <t>VZBF-6-P1-20-D-2-F1012-V15V16    4810861</t>
  </si>
  <si>
    <t>16570045</t>
  </si>
  <si>
    <t>14168448</t>
  </si>
  <si>
    <t>KUGELHAHN VZBF8P120D2F14V15V16 4810862</t>
  </si>
  <si>
    <t>VZBF-8-P1-20-D-2-F14-V15V16 ball valve</t>
  </si>
  <si>
    <t>VZBF-8-P1-20-D-2-F14-V15V16      4810862</t>
  </si>
  <si>
    <t>16570052</t>
  </si>
  <si>
    <t>14169011</t>
  </si>
  <si>
    <t>PARALLELBAUSATZ EAMMU87T4687A114 4819278</t>
  </si>
  <si>
    <t>EAMM-U-87-T46-87A-114 parallel kit</t>
  </si>
  <si>
    <t>EAMM-U-87-T46-87A-114            4819278</t>
  </si>
  <si>
    <t>16570069</t>
  </si>
  <si>
    <t>14169010</t>
  </si>
  <si>
    <t>PARALLELBAUSATZ EAMMU87T4680P114 4822696</t>
  </si>
  <si>
    <t>EAMM-U-87-T46-80P-114 parallel kit</t>
  </si>
  <si>
    <t>EAMM-U-87-T46-80P-114            4822696</t>
  </si>
  <si>
    <t>16570076</t>
  </si>
  <si>
    <t>14169009</t>
  </si>
  <si>
    <t>PARALLELBAUSATZ EAMMU87T4660P114 4824069</t>
  </si>
  <si>
    <t>EAMM-U-87-T46-60P-114 parallel kit</t>
  </si>
  <si>
    <t>EAMM-U-87-T46-60P-114            4824069</t>
  </si>
  <si>
    <t>16570083</t>
  </si>
  <si>
    <t>14165023</t>
  </si>
  <si>
    <t>AXIALBAUSATZ EAMMAT4660P 4824833</t>
  </si>
  <si>
    <t>EAMM-A-T46-60P axial kit</t>
  </si>
  <si>
    <t>EAMM-A-T46-60P                   4824833</t>
  </si>
  <si>
    <t>16570090</t>
  </si>
  <si>
    <t>14169004</t>
  </si>
  <si>
    <t>PARALLELBAUSATZ EAMMU45V2542A63 4825645</t>
  </si>
  <si>
    <t>EAMM-U-45-V25-42A-63 parallel kit</t>
  </si>
  <si>
    <t>EAMM-U-45-V25-42A-63             4825645</t>
  </si>
  <si>
    <t>16570108</t>
  </si>
  <si>
    <t>14167148</t>
  </si>
  <si>
    <t>EMV-FILTER CAMFC5FC 4825847</t>
  </si>
  <si>
    <t>CAMF-C5-FC EMC-filter</t>
  </si>
  <si>
    <t>CAMF-C5-FC                       4825847</t>
  </si>
  <si>
    <t>16570115</t>
  </si>
  <si>
    <t>14167711</t>
  </si>
  <si>
    <t>KOMPAKTZYLINDER DPDM325SPA 4828428</t>
  </si>
  <si>
    <t>DPDM-32-5-S-PA compact cylinder</t>
  </si>
  <si>
    <t>DPDM-32-5-S-PA                   4828428</t>
  </si>
  <si>
    <t>16570122</t>
  </si>
  <si>
    <t>14167710</t>
  </si>
  <si>
    <t>KOMPAKTZYLINDER DPDM3210SPA 4828429</t>
  </si>
  <si>
    <t>DPDM-32-10-S-PA compact cylinder</t>
  </si>
  <si>
    <t>DPDM-32-10-S-PA                  4828429</t>
  </si>
  <si>
    <t>16570139</t>
  </si>
  <si>
    <t>14167709</t>
  </si>
  <si>
    <t>KOMPAKTZYLINDER DPDM3215SPA 4828430</t>
  </si>
  <si>
    <t>DPDM-32-15-S-PA compact cylinder</t>
  </si>
  <si>
    <t>DPDM-32-15-S-PA                  4828430</t>
  </si>
  <si>
    <t>16570146</t>
  </si>
  <si>
    <t>14165722</t>
  </si>
  <si>
    <t>KOMPAKTZYLINDER DPDM325PA 4828435</t>
  </si>
  <si>
    <t>DPDM-32-5-PA compact cylinder</t>
  </si>
  <si>
    <t>DPDM-32-5-PA                     4828435</t>
  </si>
  <si>
    <t>16570216</t>
  </si>
  <si>
    <t>14071149</t>
  </si>
  <si>
    <t>KOMPAKTZYLINDER DPDM3250PA 4828442</t>
  </si>
  <si>
    <t>DPDM-32-50-PA compact cylinder</t>
  </si>
  <si>
    <t>DPDM-32-50-PA                    4828442</t>
  </si>
  <si>
    <t>16570223</t>
  </si>
  <si>
    <t>14165769</t>
  </si>
  <si>
    <t>KOMPAKTZYLINDER DPDMQ325PA 4828465</t>
  </si>
  <si>
    <t>DPDM-Q-32-5-PA compact cylinder</t>
  </si>
  <si>
    <t>DPDM-Q-32-5-PA                   4828465</t>
  </si>
  <si>
    <t>16570300</t>
  </si>
  <si>
    <t>14167725</t>
  </si>
  <si>
    <t>KOMPAKTZYLINDER DPDMQ325SPA 4828490</t>
  </si>
  <si>
    <t>DPDM-Q-32-5-S-PA compact cylinder</t>
  </si>
  <si>
    <t>DPDM-Q-32-5-S-PA                 4828490</t>
  </si>
  <si>
    <t>16570317</t>
  </si>
  <si>
    <t>14167724</t>
  </si>
  <si>
    <t>KOMPAKTZYLINDER DPDMQ3210SPA 4828491</t>
  </si>
  <si>
    <t>DPDM-Q-32-10-S-PA compact cylinder</t>
  </si>
  <si>
    <t>DPDM-Q-32-10-S-PA                4828491</t>
  </si>
  <si>
    <t>16570324</t>
  </si>
  <si>
    <t>14167723</t>
  </si>
  <si>
    <t>KOMPAKTZYLINDER DPDMQ3215SPA 4828492</t>
  </si>
  <si>
    <t>DPDM-Q-32-15-S-PA compact cylinder</t>
  </si>
  <si>
    <t>DPDM-Q-32-15-S-PA                4828492</t>
  </si>
  <si>
    <t>16570331</t>
  </si>
  <si>
    <t>14167722</t>
  </si>
  <si>
    <t>KOMPAKTZYLINDER DPDMQ325PPA 4828499</t>
  </si>
  <si>
    <t>DPDM-Q-32-5-P-PA compact cylinder</t>
  </si>
  <si>
    <t>DPDM-Q-32-5-P-PA                 4828499</t>
  </si>
  <si>
    <t>16570348</t>
  </si>
  <si>
    <t>14167721</t>
  </si>
  <si>
    <t>KOMPAKTZYLINDER DPDMQ3210PPA 4828500</t>
  </si>
  <si>
    <t>DPDM-Q-32-10-P-PA compact cylinder</t>
  </si>
  <si>
    <t>DPDM-Q-32-10-P-PA                4828500</t>
  </si>
  <si>
    <t>16570355</t>
  </si>
  <si>
    <t>14167720</t>
  </si>
  <si>
    <t>KOMPAKTZYLINDER DPDMQ3215PPA 4828501</t>
  </si>
  <si>
    <t>DPDM-Q-32-15-P-PA compact cylinder</t>
  </si>
  <si>
    <t>DPDM-Q-32-15-P-PA                4828501</t>
  </si>
  <si>
    <t>16570362</t>
  </si>
  <si>
    <t>14167708</t>
  </si>
  <si>
    <t>KOMPAKTZYLINDER DPDM325PPA 4829129</t>
  </si>
  <si>
    <t>DPDM-32-5-P-PA compact cylinder</t>
  </si>
  <si>
    <t>DPDM-32-5-P-PA                   4829129</t>
  </si>
  <si>
    <t>16570379</t>
  </si>
  <si>
    <t>14167707</t>
  </si>
  <si>
    <t>KOMPAKTZYLINDER DPDM3210PPA 4829130</t>
  </si>
  <si>
    <t>DPDM-32-10-P-PA compact cylinder</t>
  </si>
  <si>
    <t>DPDM-32-10-P-PA                  4829130</t>
  </si>
  <si>
    <t>16570386</t>
  </si>
  <si>
    <t>14167706</t>
  </si>
  <si>
    <t>KOMPAKTZYLINDER DPDM3215PPA 4829131</t>
  </si>
  <si>
    <t>DPDM-32-15-P-PA compact cylinder</t>
  </si>
  <si>
    <t>DPDM-32-15-P-PA                  4829131</t>
  </si>
  <si>
    <t>16570393</t>
  </si>
  <si>
    <t>14165698</t>
  </si>
  <si>
    <t>KOMPAKTZYLINDER DPDM255PA 4829570</t>
  </si>
  <si>
    <t>DPDM-25-5-PA compact cylinder</t>
  </si>
  <si>
    <t>DPDM-25-5-PA                     4829570</t>
  </si>
  <si>
    <t>16570418</t>
  </si>
  <si>
    <t>14165696</t>
  </si>
  <si>
    <t>KOMPAKTZYLINDER DPDM2515PA 4829572</t>
  </si>
  <si>
    <t>DPDM-25-15-PA compact cylinder</t>
  </si>
  <si>
    <t>DPDM-25-15-PA                    4829572</t>
  </si>
  <si>
    <t>16570432</t>
  </si>
  <si>
    <t>14066916</t>
  </si>
  <si>
    <t>KOMPAKTZYLINDER DPDM2525PA 4829574</t>
  </si>
  <si>
    <t>DPDM-25-25-PA compact cylinder</t>
  </si>
  <si>
    <t>DPDM-25-25-PA                    4829574</t>
  </si>
  <si>
    <t>16570449</t>
  </si>
  <si>
    <t>14058421</t>
  </si>
  <si>
    <t>KOMPAKTZYLINDER DPDM2530PA 4829575</t>
  </si>
  <si>
    <t>DPDM-25-30-PA compact cylinder</t>
  </si>
  <si>
    <t>DPDM-25-30-PA                    4829575</t>
  </si>
  <si>
    <t>16570470</t>
  </si>
  <si>
    <t>14167692</t>
  </si>
  <si>
    <t>KOMPAKTZYLINDER DPDM255SPA 4829799</t>
  </si>
  <si>
    <t>DPDM-25-5-S-PA compact cylinder</t>
  </si>
  <si>
    <t>DPDM-25-5-S-PA                   4829799</t>
  </si>
  <si>
    <t>16570487</t>
  </si>
  <si>
    <t>14167691</t>
  </si>
  <si>
    <t>KOMPAKTZYLINDER DPDM2510SPA 4829800</t>
  </si>
  <si>
    <t>DPDM-25-10-S-PA compact cylinder</t>
  </si>
  <si>
    <t>DPDM-25-10-S-PA                  4829800</t>
  </si>
  <si>
    <t>16570494</t>
  </si>
  <si>
    <t>14167690</t>
  </si>
  <si>
    <t>KOMPAKTZYLINDER DPDM2515SPA 4829801</t>
  </si>
  <si>
    <t>DPDM-25-15-S-PA compact cylinder</t>
  </si>
  <si>
    <t>DPDM-25-15-S-PA                  4829801</t>
  </si>
  <si>
    <t>16570502</t>
  </si>
  <si>
    <t>14167689</t>
  </si>
  <si>
    <t>KOMPAKTZYLINDER DPDM255PPA 4829866</t>
  </si>
  <si>
    <t>DPDM-25-5-P-PA compact cylinder</t>
  </si>
  <si>
    <t>DPDM-25-5-P-PA                   4829866</t>
  </si>
  <si>
    <t>16570519</t>
  </si>
  <si>
    <t>14167688</t>
  </si>
  <si>
    <t>KOMPAKTZYLINDER DPDM2510PPA 4829867</t>
  </si>
  <si>
    <t>DPDM-25-10-P-PA compact cylinder</t>
  </si>
  <si>
    <t>DPDM-25-10-P-PA                  4829867</t>
  </si>
  <si>
    <t>16570526</t>
  </si>
  <si>
    <t>14167687</t>
  </si>
  <si>
    <t>KOMPAKTZYLINDER DPDM2515PPA 4829868</t>
  </si>
  <si>
    <t>DPDM-25-15-P-PA compact cylinder</t>
  </si>
  <si>
    <t>DPDM-25-15-P-PA                  4829868</t>
  </si>
  <si>
    <t>16570533</t>
  </si>
  <si>
    <t>14165662</t>
  </si>
  <si>
    <t>KOMPAKTZYLINDER DPDM65PA 4830900</t>
  </si>
  <si>
    <t>DPDM-6-5-PA compact cylinder</t>
  </si>
  <si>
    <t>DPDM-6-5-PA                      4830900</t>
  </si>
  <si>
    <t>16570540</t>
  </si>
  <si>
    <t>14165661</t>
  </si>
  <si>
    <t>KOMPAKTZYLINDER DPDM610PA 4830901</t>
  </si>
  <si>
    <t>DPDM-6-10-PA compact cylinder</t>
  </si>
  <si>
    <t>DPDM-6-10-PA                     4830901</t>
  </si>
  <si>
    <t>16570557</t>
  </si>
  <si>
    <t>14165660</t>
  </si>
  <si>
    <t>KOMPAKTZYLINDER DPDM615PA 4830902</t>
  </si>
  <si>
    <t>DPDM-6-15-PA compact cylinder</t>
  </si>
  <si>
    <t>DPDM-6-15-PA                     4830902</t>
  </si>
  <si>
    <t>16570564</t>
  </si>
  <si>
    <t>14165665</t>
  </si>
  <si>
    <t>KOMPAKTZYLINDER DPDM620PA 4830903</t>
  </si>
  <si>
    <t>DPDM-6-20-PA compact cylinder</t>
  </si>
  <si>
    <t>DPDM-6-20-PA                     4830903</t>
  </si>
  <si>
    <t>16570571</t>
  </si>
  <si>
    <t>14165664</t>
  </si>
  <si>
    <t>KOMPAKTZYLINDER DPDM625PA 4830904</t>
  </si>
  <si>
    <t>DPDM-6-25-PA compact cylinder</t>
  </si>
  <si>
    <t>DPDM-6-25-PA                     4830904</t>
  </si>
  <si>
    <t>16570588</t>
  </si>
  <si>
    <t>14165663</t>
  </si>
  <si>
    <t>KOMPAKTZYLINDER DPDM630PA 4830905</t>
  </si>
  <si>
    <t>DPDM-6-30-PA compact cylinder</t>
  </si>
  <si>
    <t>DPDM-6-30-PA                     4830905</t>
  </si>
  <si>
    <t>16570595</t>
  </si>
  <si>
    <t>14167653</t>
  </si>
  <si>
    <t>KOMPAKTZYLINDER DPDM65SPA 4830909</t>
  </si>
  <si>
    <t>DPDM-6-5-S-PA compact cylinder</t>
  </si>
  <si>
    <t>DPDM-6-5-S-PA                    4830909</t>
  </si>
  <si>
    <t>16570603</t>
  </si>
  <si>
    <t>14167652</t>
  </si>
  <si>
    <t>KOMPAKTZYLINDER DPDM610SPA 4830910</t>
  </si>
  <si>
    <t>DPDM-6-10-S-PA compact cylinder</t>
  </si>
  <si>
    <t>DPDM-6-10-S-PA                   4830910</t>
  </si>
  <si>
    <t>16570610</t>
  </si>
  <si>
    <t>14167651</t>
  </si>
  <si>
    <t>KOMPAKTZYLINDER DPDM615SPA 4830911</t>
  </si>
  <si>
    <t>DPDM-6-15-S-PA compact cylinder</t>
  </si>
  <si>
    <t>DPDM-6-15-S-PA                   4830911</t>
  </si>
  <si>
    <t>16570627</t>
  </si>
  <si>
    <t>14167650</t>
  </si>
  <si>
    <t>KOMPAKTZYLINDER DPDM65PPA 4830946</t>
  </si>
  <si>
    <t>DPDM-6-5-P-PA compact cylinder</t>
  </si>
  <si>
    <t>DPDM-6-5-P-PA                    4830946</t>
  </si>
  <si>
    <t>16570634</t>
  </si>
  <si>
    <t>14167649</t>
  </si>
  <si>
    <t>KOMPAKTZYLINDER DPDM610PPA 4830947</t>
  </si>
  <si>
    <t>DPDM-6-10-P-PA compact cylinder</t>
  </si>
  <si>
    <t>DPDM-6-10-P-PA                   4830947</t>
  </si>
  <si>
    <t>16570641</t>
  </si>
  <si>
    <t>14167648</t>
  </si>
  <si>
    <t>KOMPAKTZYLINDER DPDM615PPA 4830948</t>
  </si>
  <si>
    <t>DPDM-6-15-P-PA compact cylinder</t>
  </si>
  <si>
    <t>DPDM-6-15-P-PA                   4830948</t>
  </si>
  <si>
    <t>16570658</t>
  </si>
  <si>
    <t>14165675</t>
  </si>
  <si>
    <t>KOMPAKTZYLINDER DPDMQ65PA 4830961</t>
  </si>
  <si>
    <t>DPDM-Q-6-5-PA compact cylinder</t>
  </si>
  <si>
    <t>DPDM-Q-6-5-PA                    4830961</t>
  </si>
  <si>
    <t>16570665</t>
  </si>
  <si>
    <t>14165674</t>
  </si>
  <si>
    <t>KOMPAKTZYLINDER DPDMQ610PA 4830962</t>
  </si>
  <si>
    <t>DPDM-Q-6-10-PA compact cylinder</t>
  </si>
  <si>
    <t>DPDM-Q-6-10-PA                   4830962</t>
  </si>
  <si>
    <t>16570672</t>
  </si>
  <si>
    <t>14165672</t>
  </si>
  <si>
    <t>KOMPAKTZYLINDER DPDMQ615PA 4830963</t>
  </si>
  <si>
    <t>DPDM-Q-6-15-PA compact cylinder</t>
  </si>
  <si>
    <t>DPDM-Q-6-15-PA                   4830963</t>
  </si>
  <si>
    <t>16570689</t>
  </si>
  <si>
    <t>14165678</t>
  </si>
  <si>
    <t>KOMPAKTZYLINDER DPDMQ620PA 4830964</t>
  </si>
  <si>
    <t>DPDM-Q-6-20-PA compact cylinder</t>
  </si>
  <si>
    <t>DPDM-Q-6-20-PA                   4830964</t>
  </si>
  <si>
    <t>16570696</t>
  </si>
  <si>
    <t>14165677</t>
  </si>
  <si>
    <t>KOMPAKTZYLINDER DPDMQ625PA 4830965</t>
  </si>
  <si>
    <t>DPDM-Q-6-25-PA compact cylinder</t>
  </si>
  <si>
    <t>DPDM-Q-6-25-PA                   4830965</t>
  </si>
  <si>
    <t>16570704</t>
  </si>
  <si>
    <t>14165676</t>
  </si>
  <si>
    <t>KOMPAKTZYLINDER DPDMQ630PA 4830966</t>
  </si>
  <si>
    <t>DPDM-Q-6-30-PA compact cylinder</t>
  </si>
  <si>
    <t>DPDM-Q-6-30-PA                   4830966</t>
  </si>
  <si>
    <t>16570711</t>
  </si>
  <si>
    <t>14167666</t>
  </si>
  <si>
    <t>KOMPAKTZYLINDER DPDMQ65SPA 4830970</t>
  </si>
  <si>
    <t>DPDM-Q-6-5-S-PA compact cylinder</t>
  </si>
  <si>
    <t>DPDM-Q-6-5-S-PA                  4830970</t>
  </si>
  <si>
    <t>16570728</t>
  </si>
  <si>
    <t>14167665</t>
  </si>
  <si>
    <t>KOMPAKTZYLINDER DPDMQ610SPA 4830971</t>
  </si>
  <si>
    <t>DPDM-Q-6-10-S-PA compact cylinder</t>
  </si>
  <si>
    <t>DPDM-Q-6-10-S-PA                 4830971</t>
  </si>
  <si>
    <t>16570735</t>
  </si>
  <si>
    <t>14167664</t>
  </si>
  <si>
    <t>KOMPAKTZYLINDER DPDMQ615SPA 4830972</t>
  </si>
  <si>
    <t>DPDM-Q-6-15-S-PA compact cylinder</t>
  </si>
  <si>
    <t>DPDM-Q-6-15-S-PA                 4830972</t>
  </si>
  <si>
    <t>16570742</t>
  </si>
  <si>
    <t>14167663</t>
  </si>
  <si>
    <t>KOMPAKTZYLINDER DPDMQ65PPA 4830974</t>
  </si>
  <si>
    <t>DPDM-Q-6-5-P-PA compact cylinder</t>
  </si>
  <si>
    <t>DPDM-Q-6-5-P-PA                  4830974</t>
  </si>
  <si>
    <t>16570759</t>
  </si>
  <si>
    <t>14167662</t>
  </si>
  <si>
    <t>KOMPAKTZYLINDER DPDMQ610PPA 4830975</t>
  </si>
  <si>
    <t>DPDM-Q-6-10-P-PA compact cylinder</t>
  </si>
  <si>
    <t>DPDM-Q-6-10-P-PA                 4830975</t>
  </si>
  <si>
    <t>16570766</t>
  </si>
  <si>
    <t>14167661</t>
  </si>
  <si>
    <t>KOMPAKTZYLINDER DPDMQ615PPA 4830976</t>
  </si>
  <si>
    <t>DPDM-Q-6-15-P-PA compact cylinder</t>
  </si>
  <si>
    <t>DPDM-Q-6-15-P-PA                 4830976</t>
  </si>
  <si>
    <t>16570773</t>
  </si>
  <si>
    <t>14165669</t>
  </si>
  <si>
    <t>KOMPAKTZYLINDER DPDM105PA 4831868</t>
  </si>
  <si>
    <t>DPDM-10-5-PA compact cylinder</t>
  </si>
  <si>
    <t>DPDM-10-5-PA                     4831868</t>
  </si>
  <si>
    <t>16570780</t>
  </si>
  <si>
    <t>13460732</t>
  </si>
  <si>
    <t>KOMPAKTZYLINDER DPDM1010PA 4831869</t>
  </si>
  <si>
    <t>DPDM-10-10-PA compact cylinder</t>
  </si>
  <si>
    <t>DPDM-10-10-PA                    4831869</t>
  </si>
  <si>
    <t>16570805</t>
  </si>
  <si>
    <t>13460733</t>
  </si>
  <si>
    <t>KOMPAKTZYLINDER DPDM1020PA 4831872</t>
  </si>
  <si>
    <t>DPDM-10-20-PA compact cylinder</t>
  </si>
  <si>
    <t>DPDM-10-20-PA                    4831872</t>
  </si>
  <si>
    <t>16570836</t>
  </si>
  <si>
    <t>14167660</t>
  </si>
  <si>
    <t>KOMPAKTZYLINDER DPDM105SPA 4832116</t>
  </si>
  <si>
    <t>DPDM-10-5-S-PA compact cylinder</t>
  </si>
  <si>
    <t>DPDM-10-5-S-PA                   4832116</t>
  </si>
  <si>
    <t>16570843</t>
  </si>
  <si>
    <t>14167658</t>
  </si>
  <si>
    <t>KOMPAKTZYLINDER DPDM1010SPA 4832117</t>
  </si>
  <si>
    <t>DPDM-10-10-S-PA compact cylinder</t>
  </si>
  <si>
    <t>DPDM-10-10-S-PA                  4832117</t>
  </si>
  <si>
    <t>16570850</t>
  </si>
  <si>
    <t>14167657</t>
  </si>
  <si>
    <t>KOMPAKTZYLINDER DPDM1015SPA 4832118</t>
  </si>
  <si>
    <t>DPDM-10-15-S-PA compact cylinder</t>
  </si>
  <si>
    <t>DPDM-10-15-S-PA                  4832118</t>
  </si>
  <si>
    <t>16570867</t>
  </si>
  <si>
    <t>14167656</t>
  </si>
  <si>
    <t>KOMPAKTZYLINDER DPDM105PPA 4832170</t>
  </si>
  <si>
    <t>DPDM-10-5-P-PA compact cylinder</t>
  </si>
  <si>
    <t>DPDM-10-5-P-PA                   4832170</t>
  </si>
  <si>
    <t>16570874</t>
  </si>
  <si>
    <t>14167655</t>
  </si>
  <si>
    <t>KOMPAKTZYLINDER DPDM1010PPA 4832171</t>
  </si>
  <si>
    <t>DPDM-10-10-P-PA compact cylinder</t>
  </si>
  <si>
    <t>DPDM-10-10-P-PA                  4832171</t>
  </si>
  <si>
    <t>16570881</t>
  </si>
  <si>
    <t>14167654</t>
  </si>
  <si>
    <t>KOMPAKTZYLINDER DPDM1015PPA 4832172</t>
  </si>
  <si>
    <t>DPDM-10-15-P-PA compact cylinder</t>
  </si>
  <si>
    <t>DPDM-10-15-P-PA                  4832172</t>
  </si>
  <si>
    <t>16570898</t>
  </si>
  <si>
    <t>14165690</t>
  </si>
  <si>
    <t>KOMPAKTZYLINDER DPDMQ105PA 4832286</t>
  </si>
  <si>
    <t>DPDM-Q-10-5-PA compact cylinder</t>
  </si>
  <si>
    <t>DPDM-Q-10-5-PA                   4832286</t>
  </si>
  <si>
    <t>16570906</t>
  </si>
  <si>
    <t>14165689</t>
  </si>
  <si>
    <t>KOMPAKTZYLINDER DPDMQ1010PA 4832288</t>
  </si>
  <si>
    <t>DPDM-Q-10-10-PA compact cylinder</t>
  </si>
  <si>
    <t>DPDM-Q-10-10-PA                  4832288</t>
  </si>
  <si>
    <t>16570951</t>
  </si>
  <si>
    <t>14167686</t>
  </si>
  <si>
    <t>KOMPAKTZYLINDER DPDMQ105SPA 4833119</t>
  </si>
  <si>
    <t>DPDM-Q-10-5-S-PA compact cylinder</t>
  </si>
  <si>
    <t>DPDM-Q-10-5-S-PA                 4833119</t>
  </si>
  <si>
    <t>16570968</t>
  </si>
  <si>
    <t>14167685</t>
  </si>
  <si>
    <t>KOMPAKTZYLINDER DPDMQ1010SPA 4833120</t>
  </si>
  <si>
    <t>DPDM-Q-10-10-S-PA compact cylinder</t>
  </si>
  <si>
    <t>DPDM-Q-10-10-S-PA                4833120</t>
  </si>
  <si>
    <t>16570975</t>
  </si>
  <si>
    <t>14167684</t>
  </si>
  <si>
    <t>KOMPAKTZYLINDER DPDMQ1015SPA 4833121</t>
  </si>
  <si>
    <t>DPDM-Q-10-15-S-PA compact cylinder</t>
  </si>
  <si>
    <t>DPDM-Q-10-15-S-PA                4833121</t>
  </si>
  <si>
    <t>16570982</t>
  </si>
  <si>
    <t>14167683</t>
  </si>
  <si>
    <t>KOMPAKTZYLINDER DPDMQ105PPA 4833140</t>
  </si>
  <si>
    <t>DPDM-Q-10-5-P-PA compact cylinder</t>
  </si>
  <si>
    <t>DPDM-Q-10-5-P-PA                 4833140</t>
  </si>
  <si>
    <t>16570999</t>
  </si>
  <si>
    <t>14167682</t>
  </si>
  <si>
    <t>KOMPAKTZYLINDER DPDMQ1010PPA 4833141</t>
  </si>
  <si>
    <t>DPDM-Q-10-10-P-PA compact cylinder</t>
  </si>
  <si>
    <t>DPDM-Q-10-10-P-PA                4833141</t>
  </si>
  <si>
    <t>16571000</t>
  </si>
  <si>
    <t>14167681</t>
  </si>
  <si>
    <t>KOMPAKTZYLINDER DPDMQ1015PPA 4833142</t>
  </si>
  <si>
    <t>DPDM-Q-10-15-P-PA compact cylinder</t>
  </si>
  <si>
    <t>DPDM-Q-10-15-P-PA                4833142</t>
  </si>
  <si>
    <t>16571017</t>
  </si>
  <si>
    <t>14165680</t>
  </si>
  <si>
    <t>KOMPAKTZYLINDER DPDM165PA 4833185</t>
  </si>
  <si>
    <t>DPDM-16-5-PA compact cylinder</t>
  </si>
  <si>
    <t>DPDM-16-5-PA                     4833185</t>
  </si>
  <si>
    <t>16571031</t>
  </si>
  <si>
    <t>14096088</t>
  </si>
  <si>
    <t>KOMPAKTZYLINDER DPDM1615PA 4833187</t>
  </si>
  <si>
    <t>DPDM-16-15-PA compact cylinder</t>
  </si>
  <si>
    <t>DPDM-16-15-PA                    4833187</t>
  </si>
  <si>
    <t>16571086</t>
  </si>
  <si>
    <t>14106775</t>
  </si>
  <si>
    <t>KOMPAKTZYLINDER DPDM1650PA 4833192</t>
  </si>
  <si>
    <t>DPDM-16-50-PA compact cylinder</t>
  </si>
  <si>
    <t>DPDM-16-50-PA                    4833192</t>
  </si>
  <si>
    <t>16571093</t>
  </si>
  <si>
    <t>14167674</t>
  </si>
  <si>
    <t>KOMPAKTZYLINDER DPDM165SPA 4833272</t>
  </si>
  <si>
    <t>DPDM-16-5-S-PA compact cylinder</t>
  </si>
  <si>
    <t>DPDM-16-5-S-PA                   4833272</t>
  </si>
  <si>
    <t>16571101</t>
  </si>
  <si>
    <t>14167673</t>
  </si>
  <si>
    <t>KOMPAKTZYLINDER DPDM1610SPA 4833273</t>
  </si>
  <si>
    <t>DPDM-16-10-S-PA compact cylinder</t>
  </si>
  <si>
    <t>DPDM-16-10-S-PA                  4833273</t>
  </si>
  <si>
    <t>16571118</t>
  </si>
  <si>
    <t>14167671</t>
  </si>
  <si>
    <t>KOMPAKTZYLINDER DPDM1615SPA 4833274</t>
  </si>
  <si>
    <t>DPDM-16-15-S-PA compact cylinder</t>
  </si>
  <si>
    <t>DPDM-16-15-S-PA                  4833274</t>
  </si>
  <si>
    <t>16571125</t>
  </si>
  <si>
    <t>14167670</t>
  </si>
  <si>
    <t>KOMPAKTZYLINDER DPDM165PPA 4833321</t>
  </si>
  <si>
    <t>DPDM-16-5-P-PA compact cylinder</t>
  </si>
  <si>
    <t>DPDM-16-5-P-PA                   4833321</t>
  </si>
  <si>
    <t>16571132</t>
  </si>
  <si>
    <t>14167669</t>
  </si>
  <si>
    <t>KOMPAKTZYLINDER DPDM1610PPA 4833322</t>
  </si>
  <si>
    <t>DPDM-16-10-P-PA compact cylinder</t>
  </si>
  <si>
    <t>DPDM-16-10-P-PA                  4833322</t>
  </si>
  <si>
    <t>16571149</t>
  </si>
  <si>
    <t>KOMPAKTZYLINDER DPDM1615PPA 4833323</t>
  </si>
  <si>
    <t>DPDM-16-15-P-PA compact cylinder</t>
  </si>
  <si>
    <t>DPDM-16-15-P-PA                  4833323</t>
  </si>
  <si>
    <t>16571156</t>
  </si>
  <si>
    <t>14165703</t>
  </si>
  <si>
    <t>KOMPAKTZYLINDER DPDMQ165PA 4834260</t>
  </si>
  <si>
    <t>DPDM-Q-16-5-PA compact cylinder</t>
  </si>
  <si>
    <t>DPDM-Q-16-5-PA                   4834260</t>
  </si>
  <si>
    <t>16571226</t>
  </si>
  <si>
    <t>14165718</t>
  </si>
  <si>
    <t>KOMPAKTZYLINDER DPDMQ1650PA 4834267</t>
  </si>
  <si>
    <t>DPDM-Q-16-50-PA compact cylinder</t>
  </si>
  <si>
    <t>DPDM-Q-16-50-PA                  4834267</t>
  </si>
  <si>
    <t>16571233</t>
  </si>
  <si>
    <t>14168364</t>
  </si>
  <si>
    <t>KUGELHAHN VZBE14T63F3LF04V15V15 4834288</t>
  </si>
  <si>
    <t>VZBE-1/4-T-63-F-3L-F04-V15V15 ball valve</t>
  </si>
  <si>
    <t>VZBE-1/4-T-63-F-3L-F04-V15V15    4834288</t>
  </si>
  <si>
    <t>16571240</t>
  </si>
  <si>
    <t>14168363</t>
  </si>
  <si>
    <t>KUGELHAHN VZBE38T63F3LF04V15V15 4834289</t>
  </si>
  <si>
    <t>VZBE-3/8-T-63-F-3L-F04-V15V15 ball valve</t>
  </si>
  <si>
    <t>VZBE-3/8-T-63-F-3L-F04-V15V15    4834289</t>
  </si>
  <si>
    <t>16571257</t>
  </si>
  <si>
    <t>14168372</t>
  </si>
  <si>
    <t>KUGELHAHN VZBE12T63F3LF04V15V15 4834290</t>
  </si>
  <si>
    <t>VZBE-1/2-T-63-F-3L-F04-V15V15 ball valve</t>
  </si>
  <si>
    <t>VZBE-1/2-T-63-F-3L-F04-V15V15    4834290</t>
  </si>
  <si>
    <t>16571264</t>
  </si>
  <si>
    <t>14168387</t>
  </si>
  <si>
    <t>KUGELHAHN VZBE34T63F3LF04V15V15 4834291</t>
  </si>
  <si>
    <t>VZBE-3/4-T-63-F-3L-F04-V15V15 ball valve</t>
  </si>
  <si>
    <t>VZBE-3/4-T-63-F-3L-F04-V15V15    4834291</t>
  </si>
  <si>
    <t>16571271</t>
  </si>
  <si>
    <t>14168396</t>
  </si>
  <si>
    <t>KUGELHAHN VZBE1T63F3LF05V15V15 4834292</t>
  </si>
  <si>
    <t>VZBE-1-T-63-F-3L-F05-V15V15 ball valve</t>
  </si>
  <si>
    <t>VZBE-1-T-63-F-3L-F05-V15V15      4834292</t>
  </si>
  <si>
    <t>16571288</t>
  </si>
  <si>
    <t>14168403</t>
  </si>
  <si>
    <t>KUGELHAHN VZBE114T63F3LF05V15V15 4834293</t>
  </si>
  <si>
    <t>VZBE-11/4-T-63-F-3L-F05-V15V15 ball valv</t>
  </si>
  <si>
    <t>VZBE-11/4-T-63-F-3L-F05-V15V15   4834293</t>
  </si>
  <si>
    <t>16571295</t>
  </si>
  <si>
    <t>14168415</t>
  </si>
  <si>
    <t>KUG.HA. VZBE112T63F3LF0507V15V15 4834294</t>
  </si>
  <si>
    <t>VZBE-11/2-T-63-F-3L-F0507-V15V15 ball va</t>
  </si>
  <si>
    <t>VZBE-11/2-T-63-F-3L-F0507-V15V15 4834294</t>
  </si>
  <si>
    <t>16571303</t>
  </si>
  <si>
    <t>14168424</t>
  </si>
  <si>
    <t>KUGELHAHN VZBE2T63F3LF0507V15V15 4834295</t>
  </si>
  <si>
    <t>VZBE-2-T-63-F-3L-F0507-V15V15 ball valve</t>
  </si>
  <si>
    <t>VZBE-2-T-63-F-3L-F0507-V15V15    4834295</t>
  </si>
  <si>
    <t>VZBE-1/4-T-63-F-3T-F04-V15V15 ball valve</t>
  </si>
  <si>
    <t>16571327</t>
  </si>
  <si>
    <t>14168361</t>
  </si>
  <si>
    <t>KUGELHAHN VZBE38T63F3TF04V15V15 4834297</t>
  </si>
  <si>
    <t>VZBE-3/8-T-63-F-3T-F04-V15V15 ball valve</t>
  </si>
  <si>
    <t>VZBE-3/8-T-63-F-3T-F04-V15V15    4834297</t>
  </si>
  <si>
    <t>16571334</t>
  </si>
  <si>
    <t>14168371</t>
  </si>
  <si>
    <t>KUGELHAHN VZBE12T63F3TF04V15V15 4834298</t>
  </si>
  <si>
    <t>VZBE-1/2-T-63-F-3T-F04-V15V15 ball valve</t>
  </si>
  <si>
    <t>VZBE-1/2-T-63-F-3T-F04-V15V15    4834298</t>
  </si>
  <si>
    <t>16571341</t>
  </si>
  <si>
    <t>14168386</t>
  </si>
  <si>
    <t>KUGELHAHN VZBE34T63F3TF04V15V15 4834299</t>
  </si>
  <si>
    <t>VZBE-3/4-T-63-F-3T-F04-V15V15 ball valve</t>
  </si>
  <si>
    <t>VZBE-3/4-T-63-F-3T-F04-V15V15    4834299</t>
  </si>
  <si>
    <t>16571358</t>
  </si>
  <si>
    <t>14168395</t>
  </si>
  <si>
    <t>KUGELHAHN VZBE1T63F3TF05V15V15 4834300</t>
  </si>
  <si>
    <t>VZBE-1-T-63-F-3T-F05-V15V15 ball valve</t>
  </si>
  <si>
    <t>VZBE-1-T-63-F-3T-F05-V15V15      4834300</t>
  </si>
  <si>
    <t>16571365</t>
  </si>
  <si>
    <t>14168402</t>
  </si>
  <si>
    <t>KUGELHAHN VZBE114T63F3TF05V15V15 4834301</t>
  </si>
  <si>
    <t>VZBE-11/4-T-63-F-3T-F05-V15V15 ball valv</t>
  </si>
  <si>
    <t>VZBE-11/4-T-63-F-3T-F05-V15V15   4834301</t>
  </si>
  <si>
    <t>16571372</t>
  </si>
  <si>
    <t>14168414</t>
  </si>
  <si>
    <t>KUG.HA. VZBE112T63F3TF0507V15V15 4834302</t>
  </si>
  <si>
    <t>VZBE-11/2-T-63-F-3T-F0507-V15V15 ball va</t>
  </si>
  <si>
    <t>VZBE-11/2-T-63-F-3T-F0507-V15V15 4834302</t>
  </si>
  <si>
    <t>VZBE-2-T-63-F-3T-F0507-V15V15 ball valve</t>
  </si>
  <si>
    <t>16571396</t>
  </si>
  <si>
    <t>14167698</t>
  </si>
  <si>
    <t>KOMPAKTZYLINDER DPDMQ165SPA 4834367</t>
  </si>
  <si>
    <t>DPDM-Q-16-5-S-PA compact cylinder</t>
  </si>
  <si>
    <t>DPDM-Q-16-5-S-PA                 4834367</t>
  </si>
  <si>
    <t>16571404</t>
  </si>
  <si>
    <t>14167697</t>
  </si>
  <si>
    <t>KOMPAKTZYLINDER DPDMQ1610SPA 4834368</t>
  </si>
  <si>
    <t>DPDM-Q-16-10-S-PA compact cylinder</t>
  </si>
  <si>
    <t>DPDM-Q-16-10-S-PA                4834368</t>
  </si>
  <si>
    <t>16571411</t>
  </si>
  <si>
    <t>14167696</t>
  </si>
  <si>
    <t>KOMPAKTZYLINDER DPDMQ1615SPA 4834369</t>
  </si>
  <si>
    <t>DPDM-Q-16-15-S-PA compact cylinder</t>
  </si>
  <si>
    <t>DPDM-Q-16-15-S-PA                4834369</t>
  </si>
  <si>
    <t>16571428</t>
  </si>
  <si>
    <t>14167695</t>
  </si>
  <si>
    <t>KOMPAKTZYLINDER DPDMQ165PPA 4834380</t>
  </si>
  <si>
    <t>DPDM-Q-16-5-P-PA compact cylinder</t>
  </si>
  <si>
    <t>DPDM-Q-16-5-P-PA                 4834380</t>
  </si>
  <si>
    <t>16571435</t>
  </si>
  <si>
    <t>14167694</t>
  </si>
  <si>
    <t>KOMPAKTZYLINDER DPDMQ1610PPA 4834381</t>
  </si>
  <si>
    <t>DPDM-Q-16-10-P-PA compact cylinder</t>
  </si>
  <si>
    <t>DPDM-Q-16-10-P-PA                4834381</t>
  </si>
  <si>
    <t>16571442</t>
  </si>
  <si>
    <t>14167693</t>
  </si>
  <si>
    <t>KOMPAKTZYLINDER DPDMQ1615PPA 4834382</t>
  </si>
  <si>
    <t>DPDM-Q-16-15-P-PA compact cylinder</t>
  </si>
  <si>
    <t>DPDM-Q-16-15-P-PA                4834382</t>
  </si>
  <si>
    <t>16571459</t>
  </si>
  <si>
    <t>14110776</t>
  </si>
  <si>
    <t>PROFILBEFEST. EAHFL225P 4835684</t>
  </si>
  <si>
    <t>EAHF-L2-25-P profile mounting</t>
  </si>
  <si>
    <t>EAHF-L2-25-P                     4835684</t>
  </si>
  <si>
    <t>16571473</t>
  </si>
  <si>
    <t>13368043</t>
  </si>
  <si>
    <t>WELLENZAPFEN DARFQ1125 4835938</t>
  </si>
  <si>
    <t>DARF-Q11-25 drive shaft</t>
  </si>
  <si>
    <t>Wellenzapfen</t>
  </si>
  <si>
    <t>drive shaft</t>
  </si>
  <si>
    <t>DARF-Q11-32 drive shaft</t>
  </si>
  <si>
    <t>16571505</t>
  </si>
  <si>
    <t>14165011</t>
  </si>
  <si>
    <t>WELLENZAPFEN DARFQ1120 4835941</t>
  </si>
  <si>
    <t>DARF-Q11-20 drive shaft</t>
  </si>
  <si>
    <t>DARF-Q11-20                      4835941</t>
  </si>
  <si>
    <t>16571512</t>
  </si>
  <si>
    <t>14165009</t>
  </si>
  <si>
    <t>WELLENZAPFEN DARFQ1112 4835942</t>
  </si>
  <si>
    <t>DARF-Q11-12 drive shaft</t>
  </si>
  <si>
    <t>DARF-Q11-12                      4835942</t>
  </si>
  <si>
    <t>16571529</t>
  </si>
  <si>
    <t>14165010</t>
  </si>
  <si>
    <t>WELLENZAPFEN DARFQ1116 4835943</t>
  </si>
  <si>
    <t>DARF-Q11-16 drive shaft</t>
  </si>
  <si>
    <t>DARF-Q11-16                      4835943</t>
  </si>
  <si>
    <t>16571536</t>
  </si>
  <si>
    <t>14168343</t>
  </si>
  <si>
    <t>KUGELHAHN VZBE14T63T2F0304V15V15 4836917</t>
  </si>
  <si>
    <t>VZBE-1/4-T-63-T-2-F0304-V15V15 ball valv</t>
  </si>
  <si>
    <t>VZBE-1/4-T-63-T-2-F0304-V15V15   4836917</t>
  </si>
  <si>
    <t>16571543</t>
  </si>
  <si>
    <t>14168342</t>
  </si>
  <si>
    <t>KUGELHAHN VZBE38T63T2F0304V15V15 4836918</t>
  </si>
  <si>
    <t>VZBE-3/8-T-63-T-2-F0304-V15V15 ball valv</t>
  </si>
  <si>
    <t>VZBE-3/8-T-63-T-2-F0304-V15V15   4836918</t>
  </si>
  <si>
    <t>16571550</t>
  </si>
  <si>
    <t>14165687</t>
  </si>
  <si>
    <t>KOMPAKTZYLINDER DPDM205PA 4840799</t>
  </si>
  <si>
    <t>DPDM-20-5-PA compact cylinder</t>
  </si>
  <si>
    <t>DPDM-20-5-PA                     4840799</t>
  </si>
  <si>
    <t>16571581</t>
  </si>
  <si>
    <t>14161892</t>
  </si>
  <si>
    <t>KOMPAKTZYLINDER DPDM2020PA 4840802</t>
  </si>
  <si>
    <t>DPDM-20-20-PA compact cylinder</t>
  </si>
  <si>
    <t>DPDM-20-20-PA                    4840802</t>
  </si>
  <si>
    <t>16571598</t>
  </si>
  <si>
    <t>13626431</t>
  </si>
  <si>
    <t>KOMPAKTZYLINDER DPDM2025PA 4840803</t>
  </si>
  <si>
    <t>DPDM-20-25-PA compact cylinder</t>
  </si>
  <si>
    <t>DPDM-20-25-PA                    4840803</t>
  </si>
  <si>
    <t>16571620</t>
  </si>
  <si>
    <t>13636679</t>
  </si>
  <si>
    <t>KOMPAKTZYLINDER DPDM2050PA 4840806</t>
  </si>
  <si>
    <t>DPDM-20-50-PA compact cylinder</t>
  </si>
  <si>
    <t>DPDM-20-50-PA                    4840806</t>
  </si>
  <si>
    <t>16571637</t>
  </si>
  <si>
    <t>14167680</t>
  </si>
  <si>
    <t>KOMPAKTZYLINDER DPDM205SPA 4840807</t>
  </si>
  <si>
    <t>DPDM-20-5-S-PA compact cylinder</t>
  </si>
  <si>
    <t>DPDM-20-5-S-PA                   4840807</t>
  </si>
  <si>
    <t>16571644</t>
  </si>
  <si>
    <t>14167679</t>
  </si>
  <si>
    <t>KOMPAKTZYLINDER DPDM2010SPA 4840808</t>
  </si>
  <si>
    <t>DPDM-20-10-S-PA compact cylinder</t>
  </si>
  <si>
    <t>DPDM-20-10-S-PA                  4840808</t>
  </si>
  <si>
    <t>16571651</t>
  </si>
  <si>
    <t>14167678</t>
  </si>
  <si>
    <t>KOMPAKTZYLINDER DPDM2015SPA 4840809</t>
  </si>
  <si>
    <t>DPDM-20-15-S-PA compact cylinder</t>
  </si>
  <si>
    <t>DPDM-20-15-S-PA                  4840809</t>
  </si>
  <si>
    <t>16571668</t>
  </si>
  <si>
    <t>KOMPAKTZYLINDER DPDM205PPA 4840810</t>
  </si>
  <si>
    <t>DPDM-20-5-P-PA compact cylinder</t>
  </si>
  <si>
    <t>DPDM-20-5-P-PA                   4840810</t>
  </si>
  <si>
    <t>16571675</t>
  </si>
  <si>
    <t>14167676</t>
  </si>
  <si>
    <t>KOMPAKTZYLINDER DPDM2010PPA 4840811</t>
  </si>
  <si>
    <t>DPDM-20-10-P-PA compact cylinder</t>
  </si>
  <si>
    <t>DPDM-20-10-P-PA                  4840811</t>
  </si>
  <si>
    <t>16571682</t>
  </si>
  <si>
    <t>14167675</t>
  </si>
  <si>
    <t>KOMPAKTZYLINDER DPDM2015PPA 4840812</t>
  </si>
  <si>
    <t>DPDM-20-15-P-PA compact cylinder</t>
  </si>
  <si>
    <t>DPDM-20-15-P-PA                  4840812</t>
  </si>
  <si>
    <t>16571699</t>
  </si>
  <si>
    <t>14165713</t>
  </si>
  <si>
    <t>KOMPAKTZYLINDER DPDMQ205PA 4840813</t>
  </si>
  <si>
    <t>DPDM-Q-20-5-PA compact cylinder</t>
  </si>
  <si>
    <t>DPDM-Q-20-5-PA                   4840813</t>
  </si>
  <si>
    <t>16571721</t>
  </si>
  <si>
    <t>14165716</t>
  </si>
  <si>
    <t>KOMPAKTZYLINDER DPDMQ2020PA 4840816</t>
  </si>
  <si>
    <t>DPDM-Q-20-20-PA compact cylinder</t>
  </si>
  <si>
    <t>DPDM-Q-20-20-PA                  4840816</t>
  </si>
  <si>
    <t>16571776</t>
  </si>
  <si>
    <t>14167705</t>
  </si>
  <si>
    <t>KOMPAKTZYLINDER DPDMQ205SPA 4840821</t>
  </si>
  <si>
    <t>DPDM-Q-20-5-S-PA compact cylinder</t>
  </si>
  <si>
    <t>DPDM-Q-20-5-S-PA                 4840821</t>
  </si>
  <si>
    <t>16571783</t>
  </si>
  <si>
    <t>14167703</t>
  </si>
  <si>
    <t>KOMPAKTZYLINDER DPDMQ2010SPA 4840822</t>
  </si>
  <si>
    <t>DPDM-Q-20-10-S-PA compact cylinder</t>
  </si>
  <si>
    <t>DPDM-Q-20-10-S-PA                4840822</t>
  </si>
  <si>
    <t>16571790</t>
  </si>
  <si>
    <t>14167702</t>
  </si>
  <si>
    <t>KOMPAKTZYLINDER DPDMQ2015SPA 4840823</t>
  </si>
  <si>
    <t>DPDM-Q-20-15-S-PA compact cylinder</t>
  </si>
  <si>
    <t>DPDM-Q-20-15-S-PA                4840823</t>
  </si>
  <si>
    <t>16571808</t>
  </si>
  <si>
    <t>14165744</t>
  </si>
  <si>
    <t>KOMPAKTZYLINDER DPDMQ255PA 4840824</t>
  </si>
  <si>
    <t>DPDM-Q-25-5-PA compact cylinder</t>
  </si>
  <si>
    <t>DPDM-Q-25-5-PA                   4840824</t>
  </si>
  <si>
    <t>16571846</t>
  </si>
  <si>
    <t>14165746</t>
  </si>
  <si>
    <t>KOMPAKTZYLINDER DPDMQ2525PA 4840828</t>
  </si>
  <si>
    <t>DPDM-Q-25-25-PA compact cylinder</t>
  </si>
  <si>
    <t>DPDM-Q-25-25-PA                  4840828</t>
  </si>
  <si>
    <t>16571884</t>
  </si>
  <si>
    <t>14167701</t>
  </si>
  <si>
    <t>KOMPAKTZYLINDER DPDMQ205PPA 4840832</t>
  </si>
  <si>
    <t>DPDM-Q-20-5-P-PA compact cylinder</t>
  </si>
  <si>
    <t>DPDM-Q-20-5-P-PA                 4840832</t>
  </si>
  <si>
    <t>16571891</t>
  </si>
  <si>
    <t>14167700</t>
  </si>
  <si>
    <t>KOMPAKTZYLINDER DPDMQ2010PPA 4840833</t>
  </si>
  <si>
    <t>DPDM-Q-20-10-P-PA compact cylinder</t>
  </si>
  <si>
    <t>DPDM-Q-20-10-P-PA                4840833</t>
  </si>
  <si>
    <t>16571909</t>
  </si>
  <si>
    <t>14167699</t>
  </si>
  <si>
    <t>KOMPAKTZYLINDER DPDMQ2015PPA 4840834</t>
  </si>
  <si>
    <t>DPDM-Q-20-15-P-PA compact cylinder</t>
  </si>
  <si>
    <t>DPDM-Q-20-15-P-PA                4840834</t>
  </si>
  <si>
    <t>16571916</t>
  </si>
  <si>
    <t>14167719</t>
  </si>
  <si>
    <t>KOMPAKTZYLINDER DPDMQ255SPA 4840835</t>
  </si>
  <si>
    <t>DPDM-Q-25-5-S-PA compact cylinder</t>
  </si>
  <si>
    <t>DPDM-Q-25-5-S-PA                 4840835</t>
  </si>
  <si>
    <t>16571923</t>
  </si>
  <si>
    <t>14167718</t>
  </si>
  <si>
    <t>KOMPAKTZYLINDER DPDMQ2510SPA 4840836</t>
  </si>
  <si>
    <t>DPDM-Q-25-10-S-PA compact cylinder</t>
  </si>
  <si>
    <t>DPDM-Q-25-10-S-PA                4840836</t>
  </si>
  <si>
    <t>16571930</t>
  </si>
  <si>
    <t>14167716</t>
  </si>
  <si>
    <t>KOMPAKTZYLINDER DPDMQ2515SPA 4840837</t>
  </si>
  <si>
    <t>DPDM-Q-25-15-S-PA compact cylinder</t>
  </si>
  <si>
    <t>DPDM-Q-25-15-S-PA                4840837</t>
  </si>
  <si>
    <t>16571947</t>
  </si>
  <si>
    <t>14167715</t>
  </si>
  <si>
    <t>KOMPAKTZYLINDER DPDMQ255PPA 4840838</t>
  </si>
  <si>
    <t>DPDM-Q-25-5-P-PA compact cylinder</t>
  </si>
  <si>
    <t>DPDM-Q-25-5-P-PA                 4840838</t>
  </si>
  <si>
    <t>16571954</t>
  </si>
  <si>
    <t>14167713</t>
  </si>
  <si>
    <t>KOMPAKTZYLINDER DPDMQ2510PPA 4840839</t>
  </si>
  <si>
    <t>DPDM-Q-25-10-P-PA compact cylinder</t>
  </si>
  <si>
    <t>DPDM-Q-25-10-P-PA                4840839</t>
  </si>
  <si>
    <t>16571961</t>
  </si>
  <si>
    <t>14167712</t>
  </si>
  <si>
    <t>KOMPAKTZYLINDER DPDMQ2515PPA 4840840</t>
  </si>
  <si>
    <t>DPDM-Q-25-15-P-PA compact cylinder</t>
  </si>
  <si>
    <t>DPDM-Q-25-15-P-PA                4840840</t>
  </si>
  <si>
    <t>16571978</t>
  </si>
  <si>
    <t>14168945</t>
  </si>
  <si>
    <t>AUFSTECKFLANSCH DARFQ1212 4886221</t>
  </si>
  <si>
    <t>DARF-Q12-12 push-on flange</t>
  </si>
  <si>
    <t>DARF-Q12-12                      4886221</t>
  </si>
  <si>
    <t>16571985</t>
  </si>
  <si>
    <t>14168946</t>
  </si>
  <si>
    <t>AUFSTECKFLANSCH DARFQ1216 4886222</t>
  </si>
  <si>
    <t>DARF-Q12-16 push-on flange</t>
  </si>
  <si>
    <t>DARF-Q12-16                      4886222</t>
  </si>
  <si>
    <t>16571992</t>
  </si>
  <si>
    <t>14168947</t>
  </si>
  <si>
    <t>AUFSTECKFLANSCH DARFQ1225 4886223</t>
  </si>
  <si>
    <t>DARF-Q12-25 push-on flange</t>
  </si>
  <si>
    <t>DARF-Q12-25                      4886223</t>
  </si>
  <si>
    <t>16572003</t>
  </si>
  <si>
    <t>14168948</t>
  </si>
  <si>
    <t>AUFSTECKFLANSCH DARFQ1232 4886224</t>
  </si>
  <si>
    <t>DARF-Q12-32 push-on flange</t>
  </si>
  <si>
    <t>DARF-Q12-32                      4886224</t>
  </si>
  <si>
    <t>16572010</t>
  </si>
  <si>
    <t>14168949</t>
  </si>
  <si>
    <t>AUFSTECKFLANSCH DARFQ1240 4886225</t>
  </si>
  <si>
    <t>DARF-Q12-40 push-on flange</t>
  </si>
  <si>
    <t>DARF-Q12-40                      4886225</t>
  </si>
  <si>
    <t>16572027</t>
  </si>
  <si>
    <t>14168647</t>
  </si>
  <si>
    <t>HANDHEBEL VAOHF89H9A 4895358</t>
  </si>
  <si>
    <t>VAOH-F8-9-H9-A hand lever</t>
  </si>
  <si>
    <t>VAOH-F8-9-H9-A                   4895358</t>
  </si>
  <si>
    <t>16572034</t>
  </si>
  <si>
    <t>14168653</t>
  </si>
  <si>
    <t>HANDHEBEL VAOHF811H9A 4895359</t>
  </si>
  <si>
    <t>VAOH-F8-11-H9-A hand lever</t>
  </si>
  <si>
    <t>VAOH-F8-11-H9-A                  4895359</t>
  </si>
  <si>
    <t>16572041</t>
  </si>
  <si>
    <t>14168655</t>
  </si>
  <si>
    <t>HANDHEBEL VAOHF814H9A 4895360</t>
  </si>
  <si>
    <t>VAOH-F8-14-H9-A hand lever</t>
  </si>
  <si>
    <t>VAOH-F8-14-H9-A                  4895360</t>
  </si>
  <si>
    <t>16572058</t>
  </si>
  <si>
    <t>14168663</t>
  </si>
  <si>
    <t>HANDHEBEL VAOHF817H9A 4895361</t>
  </si>
  <si>
    <t>VAOH-F8-17-H9-A hand lever</t>
  </si>
  <si>
    <t>VAOH-F8-17-H9-A                  4895361</t>
  </si>
  <si>
    <t>16572065</t>
  </si>
  <si>
    <t>14168664</t>
  </si>
  <si>
    <t>HANDHEBEL VAOHF822H9A 4895363</t>
  </si>
  <si>
    <t>VAOH-F8-22-H9-A hand lever</t>
  </si>
  <si>
    <t>VAOH-F8-22-H9-A                  4895363</t>
  </si>
  <si>
    <t>16572072</t>
  </si>
  <si>
    <t>14168645</t>
  </si>
  <si>
    <t>HANDHEBEL VAOHF79H9A22 4895383</t>
  </si>
  <si>
    <t>VAOH-F7-9-H9-A-22 hand lever</t>
  </si>
  <si>
    <t>VAOH-F7-9-H9-A-22                4895383</t>
  </si>
  <si>
    <t>16572089</t>
  </si>
  <si>
    <t>14168654</t>
  </si>
  <si>
    <t>HANDHEBEL VAOHF711H9A22 4895384</t>
  </si>
  <si>
    <t>VAOH-F7-11-H9-A-22 hand lever</t>
  </si>
  <si>
    <t>VAOH-F7-11-H9-A-22               4895384</t>
  </si>
  <si>
    <t>16572096</t>
  </si>
  <si>
    <t>14168656</t>
  </si>
  <si>
    <t>HANDHEBEL VAOHF714H9A22 4895385</t>
  </si>
  <si>
    <t>VAOH-F7-14-H9-A-22 hand lever</t>
  </si>
  <si>
    <t>VAOH-F7-14-H9-A-22               4895385</t>
  </si>
  <si>
    <t>16572104</t>
  </si>
  <si>
    <t>14168660</t>
  </si>
  <si>
    <t>HANDHEBEL VAOHF717H9A22 4895386</t>
  </si>
  <si>
    <t>VAOH-F7-17-H9-A-22 hand lever</t>
  </si>
  <si>
    <t>VAOH-F7-17-H9-A-22               4895386</t>
  </si>
  <si>
    <t>16572111</t>
  </si>
  <si>
    <t>14168662</t>
  </si>
  <si>
    <t>HANDHEBEL VAOHF722H9A22 4895387</t>
  </si>
  <si>
    <t>VAOH-F7-22-H9-A-22 hand lever</t>
  </si>
  <si>
    <t>VAOH-F7-22-H9-A-22               4895387</t>
  </si>
  <si>
    <t>16572128</t>
  </si>
  <si>
    <t>14168648</t>
  </si>
  <si>
    <t>HANDHEBEL VAOHF99H9A 4895982</t>
  </si>
  <si>
    <t>VAOH-F9-9-H9-A hand lever</t>
  </si>
  <si>
    <t>VAOH-F9-9-H9-A                   4895982</t>
  </si>
  <si>
    <t>16572135</t>
  </si>
  <si>
    <t>14168651</t>
  </si>
  <si>
    <t>HANDHEBEL VAOHF911H9A 4895983</t>
  </si>
  <si>
    <t>VAOH-F9-11-H9-A hand lever</t>
  </si>
  <si>
    <t>VAOH-F9-11-H9-A                  4895983</t>
  </si>
  <si>
    <t>16572142</t>
  </si>
  <si>
    <t>14168658</t>
  </si>
  <si>
    <t>HANDHEBEL VAOHF914H9A 4895984</t>
  </si>
  <si>
    <t>VAOH-F9-14-H9-A hand lever</t>
  </si>
  <si>
    <t>VAOH-F9-14-H9-A                  4895984</t>
  </si>
  <si>
    <t>16572159</t>
  </si>
  <si>
    <t>14168659</t>
  </si>
  <si>
    <t>HANDHEBEL VAOHF917H9A 4895985</t>
  </si>
  <si>
    <t>VAOH-F9-17-H9-A hand lever</t>
  </si>
  <si>
    <t>VAOH-F9-17-H9-A                  4895985</t>
  </si>
  <si>
    <t>16572166</t>
  </si>
  <si>
    <t>14168661</t>
  </si>
  <si>
    <t>HANDHEBEL VAOHF922H9A 4895986</t>
  </si>
  <si>
    <t>VAOH-F9-22-H9-A hand lever</t>
  </si>
  <si>
    <t>VAOH-F9-22-H9-A                  4895986</t>
  </si>
  <si>
    <t>16572173</t>
  </si>
  <si>
    <t>14168665</t>
  </si>
  <si>
    <t>HANDHEBEL VAOHF927H14A 4895987</t>
  </si>
  <si>
    <t>VAOH-F9-27-H14-A hand lever</t>
  </si>
  <si>
    <t>VAOH-F9-27-H9-A                  4895987</t>
  </si>
  <si>
    <t>16572180</t>
  </si>
  <si>
    <t>14168666</t>
  </si>
  <si>
    <t>HANDHEBEL VAOHF936H14A 4895988</t>
  </si>
  <si>
    <t>VAOH-F9-36-H14-A hand lever</t>
  </si>
  <si>
    <t>VAOH-F9-9-H14-A                  4895988</t>
  </si>
  <si>
    <t>16572197</t>
  </si>
  <si>
    <t>14168646</t>
  </si>
  <si>
    <t>HANDHEBEL VAOHF79H9A32 4896014</t>
  </si>
  <si>
    <t>VAOH-F7-9-H9-A-32 hand lever</t>
  </si>
  <si>
    <t>VAOH-F7-9-H9-A-32                4896014</t>
  </si>
  <si>
    <t>16572205</t>
  </si>
  <si>
    <t>14168650</t>
  </si>
  <si>
    <t>HANDHEBEL VAOHF711H9A32 4896015</t>
  </si>
  <si>
    <t>VAOH-F7-11-H9-A-32 hand lever</t>
  </si>
  <si>
    <t>VAOH-F7-11-H9-A-32               4896015</t>
  </si>
  <si>
    <t>VAOH-F7-14-H9-A-32 hand lever</t>
  </si>
  <si>
    <t>16572229</t>
  </si>
  <si>
    <t>14168649</t>
  </si>
  <si>
    <t>HANDHEBEL VAOHF711211H9A32 4896017</t>
  </si>
  <si>
    <t>VAOH-F7-11-211-H9-A-32 hand lever</t>
  </si>
  <si>
    <t>VAOH-F7-11-211-H9-A-32           4896017</t>
  </si>
  <si>
    <t>16572236</t>
  </si>
  <si>
    <t>14167983</t>
  </si>
  <si>
    <t>FLANSCHBEFEST. DAMFQ1212 4965018</t>
  </si>
  <si>
    <t>DAMF-Q12-12 flange mounting</t>
  </si>
  <si>
    <t>DAMF-Q12-12                      4965018</t>
  </si>
  <si>
    <t>16572243</t>
  </si>
  <si>
    <t>14167984</t>
  </si>
  <si>
    <t>FLANSCHBEFEST. DAMFQ1216 4965019</t>
  </si>
  <si>
    <t>DAMF-Q12-16 flange mounting</t>
  </si>
  <si>
    <t>DAMF-Q12-16                      4965019</t>
  </si>
  <si>
    <t>16572250</t>
  </si>
  <si>
    <t>14167986</t>
  </si>
  <si>
    <t>FLANSCHBEFEST. DAMFQ1225 4965020</t>
  </si>
  <si>
    <t>DAMF-Q12-25 flange mounting</t>
  </si>
  <si>
    <t>DAMF-Q12-25                      4965020</t>
  </si>
  <si>
    <t>16572267</t>
  </si>
  <si>
    <t>14167992</t>
  </si>
  <si>
    <t>FLANSCHBEFEST. DAMFQ1232 4965021</t>
  </si>
  <si>
    <t>DAMF-Q12-32 flange mounting</t>
  </si>
  <si>
    <t>DAMF-Q12-32                      4965021</t>
  </si>
  <si>
    <t>16572274</t>
  </si>
  <si>
    <t>14167993</t>
  </si>
  <si>
    <t>FLANSCHBEFEST. DAMFQ1240 4965022</t>
  </si>
  <si>
    <t>DAMF-Q12-40 flange mounting</t>
  </si>
  <si>
    <t>DAMF-Q12-40                      4965022</t>
  </si>
  <si>
    <t>16572313</t>
  </si>
  <si>
    <t>14527414</t>
  </si>
  <si>
    <t>SCHRAUBEN-BS EAHML5M645 4984529</t>
  </si>
  <si>
    <t>EAHM-L5-M6-45 screw kit</t>
  </si>
  <si>
    <t>EAHM-L5-M6-45                    4984529</t>
  </si>
  <si>
    <t>16572320</t>
  </si>
  <si>
    <t>14165282</t>
  </si>
  <si>
    <t>BEFESTIGUNG EHAME2040 4991965</t>
  </si>
  <si>
    <t>EHAM-E20-40 mounting</t>
  </si>
  <si>
    <t>EHAM-E20-40                      4991965</t>
  </si>
  <si>
    <t>16572337</t>
  </si>
  <si>
    <t>14170277</t>
  </si>
  <si>
    <t>STECKERSORT. NEKMC6C16D 5054513</t>
  </si>
  <si>
    <t>NEKM-C6-C16-D assortment of plugs</t>
  </si>
  <si>
    <t>NEKM-C6-C16-D                    5054513</t>
  </si>
  <si>
    <t>16572344</t>
  </si>
  <si>
    <t>14168875</t>
  </si>
  <si>
    <t>MOTORLEITUNG NEBMM16G8E20Q7LE8 5085049</t>
  </si>
  <si>
    <t>NEBM-M16G8-E-20-Q7-LE8 motor cable</t>
  </si>
  <si>
    <t>NEBM-M16G8-E-20-Q7-LE8           5085049</t>
  </si>
  <si>
    <t>16572351</t>
  </si>
  <si>
    <t>MOTORLEITUNG NEBMM16G8E25Q7LE8 5085050</t>
  </si>
  <si>
    <t>NEBM-M16G8-E-25-Q7-LE8 motor cable</t>
  </si>
  <si>
    <t>NEBM-M16G8-E-25-Q7-LE8           5085050</t>
  </si>
  <si>
    <t>16572368</t>
  </si>
  <si>
    <t>14168881</t>
  </si>
  <si>
    <t>MOTORLEITUNG NEBMM16G8E20Q9LE8 5085051</t>
  </si>
  <si>
    <t>NEBM-M16G8-E-20-Q9-LE8 motor cable</t>
  </si>
  <si>
    <t>NEBM-M16G8-E-20-Q9-LE8           5085051</t>
  </si>
  <si>
    <t>16572382</t>
  </si>
  <si>
    <t>14167230</t>
  </si>
  <si>
    <t>ENCODERLEIT. NEBMM12G8E20NS1G15 5085053</t>
  </si>
  <si>
    <t>NEBM-M12G8-E-20-N-S1G15 encoder cable</t>
  </si>
  <si>
    <t>NEBM-M12G8-E-20-N-S1G15          5085053</t>
  </si>
  <si>
    <t>16572399</t>
  </si>
  <si>
    <t>14167243</t>
  </si>
  <si>
    <t>ENCODERLEIT. NEBMM12G8E25NS1G15 5085054</t>
  </si>
  <si>
    <t>NEBM-M12G8-E-25-N-S1G15 encoder cable</t>
  </si>
  <si>
    <t>NEBM-M12G8-E-25-N-S1G15          5085054</t>
  </si>
  <si>
    <t>16572407</t>
  </si>
  <si>
    <t>14168830</t>
  </si>
  <si>
    <t>MOTORLEITUNG NEBMS1G9E15Q5LE6 5085055</t>
  </si>
  <si>
    <t>NEBM-S1G9-E-15-Q5-LE6 motor cable</t>
  </si>
  <si>
    <t>NEBM-S1G9-E-15-Q5-LE6            5085055</t>
  </si>
  <si>
    <t>16572414</t>
  </si>
  <si>
    <t>14168842</t>
  </si>
  <si>
    <t>MOTORLEITUNG NEBMS1G9E20Q5LE6 5085056</t>
  </si>
  <si>
    <t>NEBM-S1G9-E-20-Q5-LE6 motor cable</t>
  </si>
  <si>
    <t>NEBM-S1G9-E-20-Q5-LE6            5085056</t>
  </si>
  <si>
    <t>16572445</t>
  </si>
  <si>
    <t>14168858</t>
  </si>
  <si>
    <t>MOTORLEITUNG NEBMS1G15E20Q7LE6 5085059</t>
  </si>
  <si>
    <t>NEBM-S1G15-E-20-Q7-LE6 motor cable</t>
  </si>
  <si>
    <t>NEBM-S1G15-E-20-Q7-LE6           5085059</t>
  </si>
  <si>
    <t>16572452</t>
  </si>
  <si>
    <t>14168866</t>
  </si>
  <si>
    <t>MOTORLEITUNG NEBMS1G15E25Q7LE6 5085060</t>
  </si>
  <si>
    <t>NEBM-S1G15-E-25-Q7-LE6 motor cable</t>
  </si>
  <si>
    <t>NEBM-S1G15-E-25-Q7-LE6           5085060</t>
  </si>
  <si>
    <t>16572469</t>
  </si>
  <si>
    <t>14168822</t>
  </si>
  <si>
    <t>MOTORLEITUNG NEBMSM12G8E15Q5LE6 5105618</t>
  </si>
  <si>
    <t>NEBM-SM12G8-E-15-Q5-LE6 motor cable</t>
  </si>
  <si>
    <t>NEBM-SM12G8-E-15-Q5-LE6          5105618</t>
  </si>
  <si>
    <t>16572476</t>
  </si>
  <si>
    <t>14168832</t>
  </si>
  <si>
    <t>MOTORLEITUNG NEBMSM12G8E20Q5LE6 5105619</t>
  </si>
  <si>
    <t>NEBM-SM12G8-E-20-Q5-LE6 motor cable</t>
  </si>
  <si>
    <t>NEBM-SM12G8-E-20-Q5-LE6          5105619</t>
  </si>
  <si>
    <t>16572483</t>
  </si>
  <si>
    <t>14168840</t>
  </si>
  <si>
    <t>MOTORLEITUNG NEBMSM12G8E25Q5LE6 5105620</t>
  </si>
  <si>
    <t>NEBM-SM12G8-E-25-Q5-LE6 motor cable</t>
  </si>
  <si>
    <t>NEBM-SM12G8-E-25-Q5-LE6          5105620</t>
  </si>
  <si>
    <t>16572490</t>
  </si>
  <si>
    <t>14168870</t>
  </si>
  <si>
    <t>MOTORLEITUNG NEBMT1G8E20Q7NLE8 5105621</t>
  </si>
  <si>
    <t>NEBM-T1G8-E-20-Q7N-LE8 motor cable</t>
  </si>
  <si>
    <t>NEBM-T1G8-E-20-Q7N-LE8           5105621</t>
  </si>
  <si>
    <t>16572515</t>
  </si>
  <si>
    <t>14168880</t>
  </si>
  <si>
    <t>MOTORLEITUNG NEBMM23G8E20Q9NLE8 5105623</t>
  </si>
  <si>
    <t>NEBM-M23G8-E-20-Q9N-LE8 motor cable</t>
  </si>
  <si>
    <t>NEBM-M23G8-E-20-Q9N-LE8          5105623</t>
  </si>
  <si>
    <t>16572522</t>
  </si>
  <si>
    <t>14168886</t>
  </si>
  <si>
    <t>MOTORLEITUNG NEBMM23G8E25Q9NLE8 5105624</t>
  </si>
  <si>
    <t>NEBM-M23G8-E-25-Q9N-LE8 motor cable</t>
  </si>
  <si>
    <t>NEBM-M23G8-E-25-Q9N-LE8          5105624</t>
  </si>
  <si>
    <t>16572539</t>
  </si>
  <si>
    <t>14167240</t>
  </si>
  <si>
    <t>ENCODERLEITUNG NEBMM12G8E20S1G9 5105625</t>
  </si>
  <si>
    <t>NEBM-M12G8-E-20-S1G9 encoder cable</t>
  </si>
  <si>
    <t>NEBM-M12G8-E-20-S1G9             5105625</t>
  </si>
  <si>
    <t>16572546</t>
  </si>
  <si>
    <t>14167253</t>
  </si>
  <si>
    <t>ENCODERLEITUNG NEBMM12G8E25S1G9 5105626</t>
  </si>
  <si>
    <t>NEBM-M12G8-E-25-S1G9 encoder cable</t>
  </si>
  <si>
    <t>NEBM-M12G8-E-25-S1G9             5105626</t>
  </si>
  <si>
    <t>16572553</t>
  </si>
  <si>
    <t>14167246</t>
  </si>
  <si>
    <t>ENCODERLEITUNG NEBMT1G8E20NS1G15 5105627</t>
  </si>
  <si>
    <t>NEBM-T1G8-E-20-N-S1G15 encoder cable</t>
  </si>
  <si>
    <t>NEBM-T1G8-E-20-N-S1G15           5105627</t>
  </si>
  <si>
    <t>16572560</t>
  </si>
  <si>
    <t>14167256</t>
  </si>
  <si>
    <t>ENCODERLEITUNG NEBMT1G8E25NS1G15 5105628</t>
  </si>
  <si>
    <t>NEBM-T1G8-E-25-N-S1G15 encoder cable</t>
  </si>
  <si>
    <t>NEBM-T1G8-E-25-N-S1G15           5105628</t>
  </si>
  <si>
    <t>16572577</t>
  </si>
  <si>
    <t>14167249</t>
  </si>
  <si>
    <t>ENCODERLEIT. NEBMM12W8E20NS1G15 5105629</t>
  </si>
  <si>
    <t>NEBM-M12W8-E-20-N-S1G15 encoder cable</t>
  </si>
  <si>
    <t>NEBM-M12W8-E-20-N-S1G15          5105629</t>
  </si>
  <si>
    <t>16572584</t>
  </si>
  <si>
    <t>14167260</t>
  </si>
  <si>
    <t>ENCODERLEIT. NEBMM12W8E25NS1G15 5105630</t>
  </si>
  <si>
    <t>NEBM-M12W8-E-25-N-S1G15 encoder cable</t>
  </si>
  <si>
    <t>NEBM-M12W8-E-25-N-S1G15          5105630</t>
  </si>
  <si>
    <t>16572591</t>
  </si>
  <si>
    <t>14165372</t>
  </si>
  <si>
    <t>STECKDOSENLEIT. SIMM128GD15PU 5105631</t>
  </si>
  <si>
    <t>SIM-M12-8GD-15-PU plug socket with cable</t>
  </si>
  <si>
    <t>SIM-M12-8GD-15-PU                5105631</t>
  </si>
  <si>
    <t>16572609</t>
  </si>
  <si>
    <t>14165373</t>
  </si>
  <si>
    <t>STECKDOSENLEIT. SIMM128GD20PU 5105632</t>
  </si>
  <si>
    <t>SIM-M12-8GD-20-PU plug socket with cable</t>
  </si>
  <si>
    <t>SIM-M12-8GD-20-PU                5105632</t>
  </si>
  <si>
    <t>16572616</t>
  </si>
  <si>
    <t>14165374</t>
  </si>
  <si>
    <t>STECKDOSENLEIT. SIMM128GD25PU 5105633</t>
  </si>
  <si>
    <t>SIM-M12-8GD-25-PU plug socket with cable</t>
  </si>
  <si>
    <t>SIM-M12-8GD-25-PU                5105633</t>
  </si>
  <si>
    <t>16572623</t>
  </si>
  <si>
    <t>14169301</t>
  </si>
  <si>
    <t>PROFILBEFEST. EAHFL225PS 5183153</t>
  </si>
  <si>
    <t>EAHF-L2-25-P-S profile mounting</t>
  </si>
  <si>
    <t>EAHF-L2-25-P-S                   5183153</t>
  </si>
  <si>
    <t>16572647</t>
  </si>
  <si>
    <t>14170271</t>
  </si>
  <si>
    <t>NETZANSCHL.DOSE NECUMPPG5PPC1PN 5195383</t>
  </si>
  <si>
    <t>NECU-M-PPG5PP-C1-PN power supply socket</t>
  </si>
  <si>
    <t>NECU-M-PPG5PP-C1-PN              5195383</t>
  </si>
  <si>
    <t>16572654</t>
  </si>
  <si>
    <t>14165283</t>
  </si>
  <si>
    <t>BEFESTIGUNG EHAME2040Z 5293408</t>
  </si>
  <si>
    <t>EHAM-E20-40-Z mounting</t>
  </si>
  <si>
    <t>EHAM-E20-40-Z                    5293408</t>
  </si>
  <si>
    <t>16572661</t>
  </si>
  <si>
    <t>14169611</t>
  </si>
  <si>
    <t>SCHIRMKLEMME CAMAC6SKS2 5326867</t>
  </si>
  <si>
    <t>CAMA-C6-SK-S2 Shield clamp</t>
  </si>
  <si>
    <t>CAMA-C6-SK-S2                    5326867</t>
  </si>
  <si>
    <t>16572685</t>
  </si>
  <si>
    <t>14169964</t>
  </si>
  <si>
    <t>SERVOAN.-REGLER CMMTASC43AECS1 5340820</t>
  </si>
  <si>
    <t>CMMT-AS-C4-3A-EC-S1 servo drive</t>
  </si>
  <si>
    <t>CMMT-AS-C4-3A-EC-S1              5340820</t>
  </si>
  <si>
    <t>16572692</t>
  </si>
  <si>
    <t>14165318</t>
  </si>
  <si>
    <t>BLINDPLATTE CAFCC6C 5395254</t>
  </si>
  <si>
    <t>CAFC-C6-C Blind plate</t>
  </si>
  <si>
    <t>CAFC-C6-C                        5395254</t>
  </si>
  <si>
    <t>16572700</t>
  </si>
  <si>
    <t>12465329</t>
  </si>
  <si>
    <t>DRUCKSCHALTER SPBAP2RG18WM12025X 8000033</t>
  </si>
  <si>
    <t>SPBA-P2R-G18-W-M12-0,25X pressure switch</t>
  </si>
  <si>
    <t>SPBA-P2R-G18-W-M12-0,25X         8000033</t>
  </si>
  <si>
    <t>16572717</t>
  </si>
  <si>
    <t>12706700</t>
  </si>
  <si>
    <t>DRUCKTRANSMITT. SPTWB2RG14AM12 8000100</t>
  </si>
  <si>
    <t>SPTW-B2R-G14-A-M12 pressure transmitter</t>
  </si>
  <si>
    <t>SPTW-B2R-G14-A-M12               8000100</t>
  </si>
  <si>
    <t>SPTW-B11R-G14-A-M12 pressure transmitter</t>
  </si>
  <si>
    <t>16572731</t>
  </si>
  <si>
    <t>14165633</t>
  </si>
  <si>
    <t>DRUCKTRANSMITT. SPTWP2RG14AM12 8000102</t>
  </si>
  <si>
    <t>SPTW-P2R-G14-A-M12 pressure transmitter</t>
  </si>
  <si>
    <t>SPTW-P2R-G14-A-M12               8000102</t>
  </si>
  <si>
    <t>16572748</t>
  </si>
  <si>
    <t>12305280</t>
  </si>
  <si>
    <t>DRUCKTRANSMITT. SPTWP6RG14AM12 8000103</t>
  </si>
  <si>
    <t>SPTW-P6R-G14-A-M12 pressure transmitter</t>
  </si>
  <si>
    <t>SPTW-P6R-G14-A-M12               8000103</t>
  </si>
  <si>
    <t>16572755</t>
  </si>
  <si>
    <t>12659084</t>
  </si>
  <si>
    <t>DRUCKTRANSMITT. SPTWP10RG14AM12 8000104</t>
  </si>
  <si>
    <t>SPTW-P10R-G14-A-M12 pressure transmitter</t>
  </si>
  <si>
    <t>SPTW-P10R-G14-A-M12              8000104</t>
  </si>
  <si>
    <t>16572762</t>
  </si>
  <si>
    <t>13425469</t>
  </si>
  <si>
    <t>DRUCKTRANSMITT. SPTWP16RG14AM12 8000105</t>
  </si>
  <si>
    <t>SPTW-P16R-G14-A-M12 pressure transmitter</t>
  </si>
  <si>
    <t>Drucktransmitter</t>
  </si>
  <si>
    <t>pressure transmitter</t>
  </si>
  <si>
    <t>16572779</t>
  </si>
  <si>
    <t>14165632</t>
  </si>
  <si>
    <t>DRUCKTRANSMITT. SPTWP25RG14AM12 8000106</t>
  </si>
  <si>
    <t>SPTW-P25R-G14-A-M12 pressure transmitter</t>
  </si>
  <si>
    <t>SPTW-P25R-G14-A-M12              8000106</t>
  </si>
  <si>
    <t>16572786</t>
  </si>
  <si>
    <t>14165631</t>
  </si>
  <si>
    <t>DRUCKTRANSMITT. SPTWP50RG14AM12 8000107</t>
  </si>
  <si>
    <t>SPTW-P50R-G14-A-M12 pressure transmitter</t>
  </si>
  <si>
    <t>SPTW-P50R-G14-A-M12              8000107</t>
  </si>
  <si>
    <t>16572793</t>
  </si>
  <si>
    <t>14165630</t>
  </si>
  <si>
    <t>DRUCKTRANSMITT. SPTWP100RG14AM12 8000108</t>
  </si>
  <si>
    <t>SPTW-P100R-G14-A-M12 pressure transmitte</t>
  </si>
  <si>
    <t>SPTW-P100R-G14-A-M12             8000108</t>
  </si>
  <si>
    <t>16572801</t>
  </si>
  <si>
    <t>14165629</t>
  </si>
  <si>
    <t>DRUCKTRANSMITT. SPTWB2RG14VDM12 8000109</t>
  </si>
  <si>
    <t>SPTW-B2R-G14-VD-M12 pressure transmitter</t>
  </si>
  <si>
    <t>SPTW-B2R-G14-VD-M12              8000109</t>
  </si>
  <si>
    <t>16572818</t>
  </si>
  <si>
    <t>14165628</t>
  </si>
  <si>
    <t>DRUCKTRANSMITT. SPTWB11RG14VDM12 8000110</t>
  </si>
  <si>
    <t>SPTW-B11R-G14-VD-M12 pressure transmitte</t>
  </si>
  <si>
    <t>SPTW-B11R-G14-VD-M12             8000110</t>
  </si>
  <si>
    <t>16572825</t>
  </si>
  <si>
    <t>14165627</t>
  </si>
  <si>
    <t>DRUCKTRANSMITT. SPTWP2RG14VDM12 8000111</t>
  </si>
  <si>
    <t>SPTW-P2R-G14-VD-M12 pressure transmitter</t>
  </si>
  <si>
    <t>SPTW-P2R-G14-VD-M12              8000111</t>
  </si>
  <si>
    <t>16572832</t>
  </si>
  <si>
    <t>12616666</t>
  </si>
  <si>
    <t>DRUCKTRANSMITT. SPTWP6RG14VDM12 8000112</t>
  </si>
  <si>
    <t>SPTW-P6R-G14-VD-M12 pressure transmitter</t>
  </si>
  <si>
    <t>SPTW-P6R-G14-VD-M12              8000112</t>
  </si>
  <si>
    <t>SPTW-P10R-G14-VD-M12 pressure transmitte</t>
  </si>
  <si>
    <t>16572856</t>
  </si>
  <si>
    <t>14063428</t>
  </si>
  <si>
    <t>DRUCKTRANSMITT. SPTWP16RG14VDM12 8000114</t>
  </si>
  <si>
    <t>SPTW-P16R-G14-VD-M12 pressure transmitte</t>
  </si>
  <si>
    <t>SPTW-P16R-G14-VD-M12            8000114</t>
  </si>
  <si>
    <t>16572863</t>
  </si>
  <si>
    <t>14165626</t>
  </si>
  <si>
    <t>DRUCKTRANSMITT. SPTWP25RG14VDM12 8000115</t>
  </si>
  <si>
    <t>SPTW-P25R-G14-VD-M12 pressure transmitte</t>
  </si>
  <si>
    <t>SPTW-P25R-G14-VD-M12             8000115</t>
  </si>
  <si>
    <t>16572870</t>
  </si>
  <si>
    <t>14165625</t>
  </si>
  <si>
    <t>DRUCKTRANSMITT. SPTWP50RG14VDM12 8000116</t>
  </si>
  <si>
    <t>SPTW-P50R-G14-VD-M12 pressure transmitte</t>
  </si>
  <si>
    <t>SPTW-P50R-G14-VD-M12             8000116</t>
  </si>
  <si>
    <t>16572887</t>
  </si>
  <si>
    <t>14165624</t>
  </si>
  <si>
    <t>DRUCKTRANSMITT SPTWP100RG14VDM12 8000117</t>
  </si>
  <si>
    <t>SPTW-P100R-G14-VD-M12 pressure transmitt</t>
  </si>
  <si>
    <t>SPTW-P100R-G14-VD-M12            8000117</t>
  </si>
  <si>
    <t>16572894</t>
  </si>
  <si>
    <t>12640240</t>
  </si>
  <si>
    <t>VERBIND.LEIT NEBUM12G5K05M12G4 8000208</t>
  </si>
  <si>
    <t>NEBU-M12G5-K-0.5-M12G4 connecting cable</t>
  </si>
  <si>
    <t>NEBU-M12G5-K-0.5-M12G4           8000208</t>
  </si>
  <si>
    <t>16572919</t>
  </si>
  <si>
    <t>13615316</t>
  </si>
  <si>
    <t>DRUCKSCHALT. SPBAP2RG182PM12025X 8000210</t>
  </si>
  <si>
    <t>SPBA-P2R-G18-2P-M12-0,25X pressure switc</t>
  </si>
  <si>
    <t>SPBA-P2R-G18-2P-M12-0,25X        8000210</t>
  </si>
  <si>
    <t>16572926</t>
  </si>
  <si>
    <t>12936945</t>
  </si>
  <si>
    <t>ELEKTRIKADAPTER SASCP4AM8A 8000326</t>
  </si>
  <si>
    <t>SASC-P4-A-M8-A electrical adapter</t>
  </si>
  <si>
    <t>SASC-P4-A-M8-A                   8000326</t>
  </si>
  <si>
    <t>16572964</t>
  </si>
  <si>
    <t>14170963</t>
  </si>
  <si>
    <t>VERT.VERSORG.PL VABFS21P1A14G38 8000536</t>
  </si>
  <si>
    <t>VABF-S2-1-P1A14-G38 vertical pressure su</t>
  </si>
  <si>
    <t>VABF-S2-1-P1A14-G38              8000536</t>
  </si>
  <si>
    <t>16572971</t>
  </si>
  <si>
    <t>14170962</t>
  </si>
  <si>
    <t>VERT.VERSORG.PL VABFS21P1A14N38 8000540</t>
  </si>
  <si>
    <t>VABF-S2-1-P1A14-N38 vertical pressure su</t>
  </si>
  <si>
    <t>VABF-S2-1-P1A14-N38              8000540</t>
  </si>
  <si>
    <t>16572988</t>
  </si>
  <si>
    <t>14170965</t>
  </si>
  <si>
    <t>VERT.VERSORG.PL VABFS22P1A14G12 8000549</t>
  </si>
  <si>
    <t>VABF-S2-2-P1A14-G12 vertical pressure su</t>
  </si>
  <si>
    <t>VABF-S2-2-P1A14-G12              8000549</t>
  </si>
  <si>
    <t>16572995</t>
  </si>
  <si>
    <t>14170964</t>
  </si>
  <si>
    <t>VERT.VERSORG.PL VABFS22P1A14N12 8000550</t>
  </si>
  <si>
    <t>VABF-S2-2-P1A14-N12 vertical pressure su</t>
  </si>
  <si>
    <t>VABF-S2-2-P1A14-N12              8000550</t>
  </si>
  <si>
    <t>16573006</t>
  </si>
  <si>
    <t>14170462</t>
  </si>
  <si>
    <t>GETRIEBE EMGC40PG3SEC67 8000594</t>
  </si>
  <si>
    <t>EMGC-40-P-G3-SEC-67 gear unit</t>
  </si>
  <si>
    <t>EMGC-40-P-G3-SEC-67              8000594</t>
  </si>
  <si>
    <t>16573013</t>
  </si>
  <si>
    <t>14170461</t>
  </si>
  <si>
    <t>GETRIEBE EMGC40PG4SEC67 8000595</t>
  </si>
  <si>
    <t>EMGC-40-P-G4-SEC-67 gear unit</t>
  </si>
  <si>
    <t>EMGC-40-P-G4-SEC-67              8000595</t>
  </si>
  <si>
    <t>16573020</t>
  </si>
  <si>
    <t>14170460</t>
  </si>
  <si>
    <t>GETRIEBE EMGC40PG5SEC67 8000596</t>
  </si>
  <si>
    <t>EMGC-40-P-G5-SEC-67 gear unit</t>
  </si>
  <si>
    <t>EMGC-40-P-G5-SEC-67              8000596</t>
  </si>
  <si>
    <t>16573037</t>
  </si>
  <si>
    <t>14170459</t>
  </si>
  <si>
    <t>GETRIEBE EMGC40PG7SEC67 8000597</t>
  </si>
  <si>
    <t>EMGC-40-P-G7-SEC-67 gear unit</t>
  </si>
  <si>
    <t>EMGC-40-P-G7-SEC-67              8000597</t>
  </si>
  <si>
    <t>16573044</t>
  </si>
  <si>
    <t>14170468</t>
  </si>
  <si>
    <t>GETRIEBE EMGC40PG12SEC67 8000598</t>
  </si>
  <si>
    <t>EMGC-40-P-G12-SEC-67 gear unit</t>
  </si>
  <si>
    <t>EMGC-40-P-G12-SEC-67             8000598</t>
  </si>
  <si>
    <t>16573051</t>
  </si>
  <si>
    <t>14170467</t>
  </si>
  <si>
    <t>GETRIEBE EMGC40PG16SEC67 8000599</t>
  </si>
  <si>
    <t>EMGC-40-P-G16-SEC-67 gear unit</t>
  </si>
  <si>
    <t>EMGC-40-P-G16-SEC-67             8000599</t>
  </si>
  <si>
    <t>16573068</t>
  </si>
  <si>
    <t>14170466</t>
  </si>
  <si>
    <t>GETRIEBE EMGC40PG20SEC67 8000600</t>
  </si>
  <si>
    <t>EMGC-40-P-G20-SEC-67 gear unit</t>
  </si>
  <si>
    <t>EMGC-40-P-G20-SEC-67             8000600</t>
  </si>
  <si>
    <t>16573075</t>
  </si>
  <si>
    <t>14170465</t>
  </si>
  <si>
    <t>GETRIEBE EMGC40PG25SEC67 8000601</t>
  </si>
  <si>
    <t>EMGC-40-P-G25-SEC-67 gear unit</t>
  </si>
  <si>
    <t>EMGC-40-P-G25-SEC-67             8000601</t>
  </si>
  <si>
    <t>16573082</t>
  </si>
  <si>
    <t>14170464</t>
  </si>
  <si>
    <t>GETRIEBE EMGC40PG35SEC67 8000602</t>
  </si>
  <si>
    <t>EMGC-40-P-G35-SEC-67 gear unit</t>
  </si>
  <si>
    <t>EMGC-40-P-G35-SEC-67             8000602</t>
  </si>
  <si>
    <t>16573099</t>
  </si>
  <si>
    <t>14170471</t>
  </si>
  <si>
    <t>GETRIEBE EMGC60PG3SEC67 8000612</t>
  </si>
  <si>
    <t>EMGC-60-P-G3-SEC-67 gear unit</t>
  </si>
  <si>
    <t>EMGC-60-P-G3-SEC-67              8000612</t>
  </si>
  <si>
    <t>16573107</t>
  </si>
  <si>
    <t>14170470</t>
  </si>
  <si>
    <t>GETRIEBE EMGC60PG4SEC67 8000613</t>
  </si>
  <si>
    <t>EMGC-60-P-G4-SEC-67 gear unit</t>
  </si>
  <si>
    <t>EMGC-60-P-G4-SEC-67              8000613</t>
  </si>
  <si>
    <t>16573114</t>
  </si>
  <si>
    <t>13383086</t>
  </si>
  <si>
    <t>GETRIEBE EMGC60PG5SEC67 8000614</t>
  </si>
  <si>
    <t>EMGC-60-P-G5-SEC-67 gear unit</t>
  </si>
  <si>
    <t>EMGC-60-P-G5-SEC-67              8000614</t>
  </si>
  <si>
    <t>16573121</t>
  </si>
  <si>
    <t>14170469</t>
  </si>
  <si>
    <t>GETRIEBE EMGC60PG7SEC67 8000615</t>
  </si>
  <si>
    <t>EMGC-60-P-G7-SEC-67 gear unit</t>
  </si>
  <si>
    <t>EMGC-60-P-G7-SEC-67              8000615</t>
  </si>
  <si>
    <t>16573138</t>
  </si>
  <si>
    <t>14170485</t>
  </si>
  <si>
    <t>GETRIEBE EMGC60PG10SEC67 8000616</t>
  </si>
  <si>
    <t>EMGC-60-P-G10-SEC-67 gear unit</t>
  </si>
  <si>
    <t>EMGC-60-P-G10-SEC-67             8000616</t>
  </si>
  <si>
    <t>16573145</t>
  </si>
  <si>
    <t>14170484</t>
  </si>
  <si>
    <t>GETRIEBE EMGC60PG12SEC67 8000617</t>
  </si>
  <si>
    <t>EMGC-60-P-G12-SEC-67 gear unit</t>
  </si>
  <si>
    <t>EMGC-60-P-G12-SEC-67             8000617</t>
  </si>
  <si>
    <t>16573152</t>
  </si>
  <si>
    <t>14170483</t>
  </si>
  <si>
    <t>GETRIEBE EMGC60PG16SEC67 8000618</t>
  </si>
  <si>
    <t>EMGC-60-P-G16-SEC-67 gear unit</t>
  </si>
  <si>
    <t>EMGC-60-P-G16-SEC-67             8000618</t>
  </si>
  <si>
    <t>16573169</t>
  </si>
  <si>
    <t>14170482</t>
  </si>
  <si>
    <t>GETRIEBE EMGC60PG20SEC67 8000619</t>
  </si>
  <si>
    <t>EMGC-60-P-G20-SEC-67 gear unit</t>
  </si>
  <si>
    <t>EMGC-60-P-G20-SEC-67             8000619</t>
  </si>
  <si>
    <t>16573176</t>
  </si>
  <si>
    <t>14170481</t>
  </si>
  <si>
    <t>GETRIEBE EMGC60PG25SEC67 8000620</t>
  </si>
  <si>
    <t>EMGC-60-P-G25-SEC-67 gear unit</t>
  </si>
  <si>
    <t>EMGC-60-P-G25-SEC-67             8000620</t>
  </si>
  <si>
    <t>16573183</t>
  </si>
  <si>
    <t>14170479</t>
  </si>
  <si>
    <t>GETRIEBE EMGC60PG35SEC67 8000621</t>
  </si>
  <si>
    <t>EMGC-60-P-G35-SEC-67 gear unit</t>
  </si>
  <si>
    <t>EMGC-60-P-G35-SEC-67             8000621</t>
  </si>
  <si>
    <t>16573190</t>
  </si>
  <si>
    <t>14170478</t>
  </si>
  <si>
    <t>GETRIEBE EMGC60PG40SEC67 8000622</t>
  </si>
  <si>
    <t>EMGC-60-P-G40-SEC-67 gear unit</t>
  </si>
  <si>
    <t>EMGC-60-P-G40-SEC-67             8000622</t>
  </si>
  <si>
    <t>16573208</t>
  </si>
  <si>
    <t>14170961</t>
  </si>
  <si>
    <t>VERT.VERSORG.PL VABFS41P1A14G14 8000689</t>
  </si>
  <si>
    <t>VABF-S4-1-P1A14-G14 vertical pressure su</t>
  </si>
  <si>
    <t>VABF-S4-1-P1A14-G14              8000689</t>
  </si>
  <si>
    <t>16573215</t>
  </si>
  <si>
    <t>14170960</t>
  </si>
  <si>
    <t>VERT.VERSORG.PL VABFS41P1A14N14 8000690</t>
  </si>
  <si>
    <t>VABF-S4-1-P1A14-N14 vertical pressure su</t>
  </si>
  <si>
    <t>VABF-S4-1-P1A14-N14              8000690</t>
  </si>
  <si>
    <t>16573222</t>
  </si>
  <si>
    <t>14170958</t>
  </si>
  <si>
    <t>VERT.VERSORG.PL VABFS42P1A14G18 8000693</t>
  </si>
  <si>
    <t>VABF-S4-2-P1A14-G18 vertical pressure su</t>
  </si>
  <si>
    <t>VABF-S4-2-P1A14-G18              8000693</t>
  </si>
  <si>
    <t>16573239</t>
  </si>
  <si>
    <t>14170957</t>
  </si>
  <si>
    <t>VERT.VERSORG.PL VABFS42P1A14N18 8000694</t>
  </si>
  <si>
    <t>VABF-S4-2-P1A14-N18 vertical pressure su</t>
  </si>
  <si>
    <t>VABF-S4-2-P1A14-N18              8000694</t>
  </si>
  <si>
    <t>16573246</t>
  </si>
  <si>
    <t>14170947</t>
  </si>
  <si>
    <t>VERT.-D.SPERRPL VABFS42L1D2C 8001178</t>
  </si>
  <si>
    <t>VABF-S4-2-L1D2-C vertical pressure shut-</t>
  </si>
  <si>
    <t>VABF-S4-2-L1D2-C                 8001178</t>
  </si>
  <si>
    <t>16573253</t>
  </si>
  <si>
    <t>14170948</t>
  </si>
  <si>
    <t>VERT.-D.SPERRPL VABFS41L1D2C 8001179</t>
  </si>
  <si>
    <t>VABF-S4-1-L1D2-C vertical pressure shut-</t>
  </si>
  <si>
    <t>VABF-S4-1-L1D2-C                 8001179</t>
  </si>
  <si>
    <t>16573277</t>
  </si>
  <si>
    <t>13146498</t>
  </si>
  <si>
    <t>DR.SENS SPAUP10RTN18MLPNLKPNVBAM 8001202</t>
  </si>
  <si>
    <t>SPAU-P10R-T-N18M-L-PNLK-PNVBA-M8D pressu</t>
  </si>
  <si>
    <t>SPAU-P10R-T-N18M-L-PNLK-PNVBA-M8D</t>
  </si>
  <si>
    <t>16573291</t>
  </si>
  <si>
    <t>13146493</t>
  </si>
  <si>
    <t>DR.SENS SPAUP10RTG18MLPNLKPNVBAM 8001204</t>
  </si>
  <si>
    <t>SPAU-P10R-T-G18M-L-PNLK-PNVBA-M12D press</t>
  </si>
  <si>
    <t>SPAU-P10R-T-G18M-L-PNLK-PNVBA-M8D</t>
  </si>
  <si>
    <t>16573309</t>
  </si>
  <si>
    <t>13146497</t>
  </si>
  <si>
    <t>DR.SENS SPAUP10RTN18MLPNLKPNVBAM 8001205</t>
  </si>
  <si>
    <t>SPAU-P10R-T-N18M-L-PNLK-PNVBA-M12D press</t>
  </si>
  <si>
    <t>SPAU-P10R-T-N18M-L-PNLK-PNVBA-M12D</t>
  </si>
  <si>
    <t>16573316</t>
  </si>
  <si>
    <t>13146513</t>
  </si>
  <si>
    <t>DR.SENS SPAUP10RTR18MLPNLKPNVBAM 8001206</t>
  </si>
  <si>
    <t>SPAU-P10R-T-R18M-L-PNLK-PNVBA-M12D press</t>
  </si>
  <si>
    <t>SPAU-P10R-T-R18M-L-PNLK-PNVBA-M12D</t>
  </si>
  <si>
    <t>16573323</t>
  </si>
  <si>
    <t>14165566</t>
  </si>
  <si>
    <t>DR.SENS SPAUB2RTR18MLPNLKPNVBAM8 8001207</t>
  </si>
  <si>
    <t>SPAU-B2R-T-R18M-L-PNLK-PNVBA-M8D pressur</t>
  </si>
  <si>
    <t>SPAU-B2R-T-R18M-L-PNLK-PNVBA-M8D 8001207</t>
  </si>
  <si>
    <t>16573330</t>
  </si>
  <si>
    <t>13146503</t>
  </si>
  <si>
    <t>DR.SENS SPAUP10RTR14MLPNLKPNVBAM 8001208</t>
  </si>
  <si>
    <t>SPAU-P10R-T-R14M-L-PNLK-PNVBA-M12D press</t>
  </si>
  <si>
    <t>SPAU-P10R-T-R14M-L-PNLK-PNVBA-M12D</t>
  </si>
  <si>
    <t>16573347</t>
  </si>
  <si>
    <t>13146507</t>
  </si>
  <si>
    <t>DR.SENS SPAUP10RTR14MLPNLKPNVBAM 8001209</t>
  </si>
  <si>
    <t>SPAU-P10R-T-R14M-L-PNLK-PNVBA-M8D pressu</t>
  </si>
  <si>
    <t>SPAU-P10R-T-R14M-L-PNLK-PNVBA-M8D</t>
  </si>
  <si>
    <t>16573354</t>
  </si>
  <si>
    <t>13146549</t>
  </si>
  <si>
    <t>DR.SENS SPAUP16RTR14MLPNLKPNVBAM 8001210</t>
  </si>
  <si>
    <t>SPAU-P16R-T-R14M-L-PNLK-PNVBA-M8D pressu</t>
  </si>
  <si>
    <t>SPAU-P16R-T-R14M-L-PNLK-PNVBA-M8D</t>
  </si>
  <si>
    <t>16573361</t>
  </si>
  <si>
    <t>13146488</t>
  </si>
  <si>
    <t>DR.SENS SPAUP10RHQ4DLPNLKPNVBAM8 8001211</t>
  </si>
  <si>
    <t>SPAU-P10R-H-Q4D-L-PNLK-PNVBA-M8D pressur</t>
  </si>
  <si>
    <t>SPAU-P10R-H-Q4D-L-PNLK-PNVBA-M8D 8001211</t>
  </si>
  <si>
    <t>16573378</t>
  </si>
  <si>
    <t>13146487</t>
  </si>
  <si>
    <t>DR.SENS SPAUP10RHQ4DLPNLKPNVBAM1 8001212</t>
  </si>
  <si>
    <t>SPAU-P10R-H-Q4D-L-PNLK-PNVBA-M12D pressu</t>
  </si>
  <si>
    <t>SPAU-P10R-H-Q4D-L-PNLK-PNVBA-M12D</t>
  </si>
  <si>
    <t>16573385</t>
  </si>
  <si>
    <t>13146562</t>
  </si>
  <si>
    <t>DR.SENS SPAUV1RHQ4DLPNLKPNVBAM8D 8001213</t>
  </si>
  <si>
    <t>SPAU-V1R-H-Q4D-L-PNLK-PNVBA-M8D pressure</t>
  </si>
  <si>
    <t>SPAU-V1R-H-Q4D-L-PNLK-PNVBA-M8D  8001213</t>
  </si>
  <si>
    <t>16573392</t>
  </si>
  <si>
    <t>13146561</t>
  </si>
  <si>
    <t>DR.SENS SPAUV1RHQ4DLPNLKPNVBAM12 8001214</t>
  </si>
  <si>
    <t>SPAU-V1R-H-Q4D-L-PNLK-PNVBA-M12D pressur</t>
  </si>
  <si>
    <t>SPAU-V1R-H-Q4D-L-PNLK-PNVBA-M12D 8001214</t>
  </si>
  <si>
    <t>16573400</t>
  </si>
  <si>
    <t>13146490</t>
  </si>
  <si>
    <t>DR.SENS SPAUP10RHT532DLPNLKPNVBA 8001215</t>
  </si>
  <si>
    <t>SPAU-P10R-H-T532D-L-PNLK-PNVBA-M8D press</t>
  </si>
  <si>
    <t>SPAU-P10R-H-T532D-L-PNLK-PNVBA-M8D</t>
  </si>
  <si>
    <t>16573417</t>
  </si>
  <si>
    <t>13146489</t>
  </si>
  <si>
    <t>DR.SENS SPAUP10RHT532DLPNLKPNVBA 8001216</t>
  </si>
  <si>
    <t>SPAU-P10R-H-T532D-L-PNLK-PNVBA-M12D pres</t>
  </si>
  <si>
    <t>SPAU-P10R-H-T532D-L-PNLK-PNVBA-M12D</t>
  </si>
  <si>
    <t>16573424</t>
  </si>
  <si>
    <t>13146564</t>
  </si>
  <si>
    <t>DR.SENS SPAUV1RHT532DLPNLKPNVBAM 8001217</t>
  </si>
  <si>
    <t>SPAU-V1R-H-T532D-L-PNLK-PNVBA-M8D pressu</t>
  </si>
  <si>
    <t>SPAU-V1R-H-T532D-L-PNLK-PNVBA-M8D</t>
  </si>
  <si>
    <t>16573431</t>
  </si>
  <si>
    <t>13146563</t>
  </si>
  <si>
    <t>DR.SENS SPAUV1RHT532DLPNLKPNVBAM 8001218</t>
  </si>
  <si>
    <t>SPAU-V1R-H-T532D-L-PNLK-PNVBA-M12D press</t>
  </si>
  <si>
    <t>SPAU-V1R-H-T532D-L-PNLK-PNVBA-M12D</t>
  </si>
  <si>
    <t>16573455</t>
  </si>
  <si>
    <t>13146483</t>
  </si>
  <si>
    <t>DR.SENS SPAUP10RHG18FDLPNLKPNVBA 8001220</t>
  </si>
  <si>
    <t>SPAU-P10R-H-G18FD-L-PNLK-PNVBA-M12U pres</t>
  </si>
  <si>
    <t>SPAU-P10R-H-G18FD-L-PNLK-PNVBA-M12U</t>
  </si>
  <si>
    <t>16573479</t>
  </si>
  <si>
    <t>13146544</t>
  </si>
  <si>
    <t>DR.SENS SPAUP16RHG18FDLPNLKPNVBA 8001222</t>
  </si>
  <si>
    <t>SPAU-P16R-H-G18FD-L-PNLK-PNVBA-M12U pres</t>
  </si>
  <si>
    <t>SPAU-P16R-H-G18FD-L-PNLK-PNVBA-M12U</t>
  </si>
  <si>
    <t>16573493</t>
  </si>
  <si>
    <t>14165567</t>
  </si>
  <si>
    <t>DR.SENS SPAUP10RFQ4LPNLKPNVBAM12 8001224</t>
  </si>
  <si>
    <t>SPAU-P10R-F-Q4-L-PNLK-PNVBA-M12 pressure</t>
  </si>
  <si>
    <t>SPAU-P10R-F-Q4-L-PNLK-PNVBA-M12  8001224</t>
  </si>
  <si>
    <t>16573501</t>
  </si>
  <si>
    <t>13146481</t>
  </si>
  <si>
    <t>DR.SENS SPAUP10RFQ6LPNLKPNVBAM12 8001225</t>
  </si>
  <si>
    <t>SPAU-P10R-F-Q6-L-PNLK-PNVBA-M12 pressure</t>
  </si>
  <si>
    <t>SPAU-P10R-F-Q6-L-PNLK-PNVBA-M12  8001225</t>
  </si>
  <si>
    <t>16573518</t>
  </si>
  <si>
    <t>13146482</t>
  </si>
  <si>
    <t>DR.SENS SPAUP10RFT532LPNLKPNVBAM 8001226</t>
  </si>
  <si>
    <t>SPAU-P10R-F-T532-L-PNLK-PNVBA-M12 pressu</t>
  </si>
  <si>
    <t>SPAU-P10R-F-T532-L-PNLK-PNVBA-M12</t>
  </si>
  <si>
    <t>16573525</t>
  </si>
  <si>
    <t>13146555</t>
  </si>
  <si>
    <t>DR.SENS SPAUV1RFQ4LPNLKPNVBAM12 8001227</t>
  </si>
  <si>
    <t>SPAU-V1R-F-Q4-L-PNLK-PNVBA-M12 pressure</t>
  </si>
  <si>
    <t>SPAU-V1R-F-Q4-L-PNLK-PNVBA-M12   8001227</t>
  </si>
  <si>
    <t>16573532</t>
  </si>
  <si>
    <t>13146556</t>
  </si>
  <si>
    <t>DR.SENS SPAUV1RFQ6LPNLKPNVBAM12 8001228</t>
  </si>
  <si>
    <t>SPAU-V1R-F-Q6-L-PNLK-PNVBA-M12 pressure</t>
  </si>
  <si>
    <t>SPAU-V1R-F-Q6-L-PNLK-PNVBA-M12   8001228</t>
  </si>
  <si>
    <t>16573549</t>
  </si>
  <si>
    <t>13146557</t>
  </si>
  <si>
    <t>DR.SENS SPAUV1RFT532LPNLKPNVBAM1 8001229</t>
  </si>
  <si>
    <t>SPAU-V1R-F-T532-L-PNLK-PNVBA-M12 pressur</t>
  </si>
  <si>
    <t>SPAU-V1R-F-T532-L-PNLK-PNVBA-M12</t>
  </si>
  <si>
    <t>16573556</t>
  </si>
  <si>
    <t>13146522</t>
  </si>
  <si>
    <t>DR.SENS SPAUP10RWG18FDLPNLKPNVBA 8001230</t>
  </si>
  <si>
    <t>SPAU-P10R-W-G18FD-L-PNLK-PNVBA-M12U pres</t>
  </si>
  <si>
    <t>SPAU-P10R-W-G18FD-L-PNLK-PNVBA-M12U</t>
  </si>
  <si>
    <t>SPAU-V1R-W-G18FD-L-PNLK-PNVBA-M8U pressu</t>
  </si>
  <si>
    <t>16573619</t>
  </si>
  <si>
    <t>13146535</t>
  </si>
  <si>
    <t>DR.SENS SPAUP10RWQ4DLPNLKPNVBAM1 8001236</t>
  </si>
  <si>
    <t>SPAU-P10R-W-Q4D-L-PNLK-PNVBA-M12D pressu</t>
  </si>
  <si>
    <t>SPAU-P10R-W-Q4D-L-PNLK-PNVBA-M12D</t>
  </si>
  <si>
    <t>16573626</t>
  </si>
  <si>
    <t>13146539</t>
  </si>
  <si>
    <t>DR.SENS SPAUP10RWQ4DLPNLKPNVBAM8 8001237</t>
  </si>
  <si>
    <t>SPAU-P10R-W-Q4D-L-PNLK-PNVBA-M8D pressur</t>
  </si>
  <si>
    <t>SPAU-P10R-W-Q4D-L-PNLK-PNVBA-M8D 8001237</t>
  </si>
  <si>
    <t>16573633</t>
  </si>
  <si>
    <t>13146568</t>
  </si>
  <si>
    <t>DR.SENS SPAUV1RWQ4DLPNLKPNVBAM12 8001238</t>
  </si>
  <si>
    <t>SPAU-V1R-W-Q4D-L-PNLK-PNVBA-M12D pressur</t>
  </si>
  <si>
    <t>SPAU-V1R-W-Q4D-L-PNLK-PNVBA-M12D</t>
  </si>
  <si>
    <t>16573640</t>
  </si>
  <si>
    <t>14165565</t>
  </si>
  <si>
    <t>DR.SENS SPAUV1RWQ4DLPNLKPNVBAM8D 8001239</t>
  </si>
  <si>
    <t>SPAU-V1R-W-Q4D-L-PNLK-PNVBA-M8D pressure</t>
  </si>
  <si>
    <t>SPAU-V1R-W-Q4D-L-PNLK-PNVBA-M8D  8001239</t>
  </si>
  <si>
    <t>16573657</t>
  </si>
  <si>
    <t>12746126</t>
  </si>
  <si>
    <t>ANSCHLUSSBLOCK NEFCS1G25C2W25S7 8001371</t>
  </si>
  <si>
    <t>NEFC-S1G25-C2W25-S7 manifold block</t>
  </si>
  <si>
    <t>NEFC-S1G25-C2W25-S7              8001371</t>
  </si>
  <si>
    <t>16573664</t>
  </si>
  <si>
    <t>12746131</t>
  </si>
  <si>
    <t>STECKER NEFCS1G25C2W25S6 8001372</t>
  </si>
  <si>
    <t>NEFC-S1G25-C2W25-S6 plug</t>
  </si>
  <si>
    <t>NEFC-S1G25-C2W25-S6              8001372</t>
  </si>
  <si>
    <t>16573671</t>
  </si>
  <si>
    <t>12681738</t>
  </si>
  <si>
    <t>STEUERLEITUNG NEBCS1G25K32NLE25 8001373</t>
  </si>
  <si>
    <t>NEBC-S1G25-K-3.2-N-LE25 control cable</t>
  </si>
  <si>
    <t>NEBC-S1G25-K-3.2-N-LE25          8001373</t>
  </si>
  <si>
    <t>16573688</t>
  </si>
  <si>
    <t>12746122</t>
  </si>
  <si>
    <t>VERBIND.LEIT NEBCS1G25K10NS1G25 8001374</t>
  </si>
  <si>
    <t>NEBC-S1G25-K-1.0-N-S1G25 connecting cabl</t>
  </si>
  <si>
    <t>NEBC-S1G25-K-1.0-N-S1G25         8001374</t>
  </si>
  <si>
    <t>16573695</t>
  </si>
  <si>
    <t>14170811</t>
  </si>
  <si>
    <t>VERBIND.LEIT NEBCS1G25K20NS1G25 8001375</t>
  </si>
  <si>
    <t>NEBC-S1G25-K-2.0-N-S1G25 connecting cabl</t>
  </si>
  <si>
    <t>NEBC-S1G25-K-2.0-N-S1G25         8001375</t>
  </si>
  <si>
    <t>16573727</t>
  </si>
  <si>
    <t>12967375</t>
  </si>
  <si>
    <t>MITNEHMER DARDL132S 8001412</t>
  </si>
  <si>
    <t>DARD-L1-32-S moment compensator</t>
  </si>
  <si>
    <t>DARD-L1-32-S                     8001412</t>
  </si>
  <si>
    <t>16573734</t>
  </si>
  <si>
    <t>12648238</t>
  </si>
  <si>
    <t>MITNEHMER DARDL140S 8001413</t>
  </si>
  <si>
    <t>DARD-L1-40-S moment compensator</t>
  </si>
  <si>
    <t>DARD-L1-40-S                     8001413</t>
  </si>
  <si>
    <t>16573741</t>
  </si>
  <si>
    <t>13366743</t>
  </si>
  <si>
    <t>MITNEHMER DARDL163S 8001414</t>
  </si>
  <si>
    <t>DARD-L1-63-S moment compensator</t>
  </si>
  <si>
    <t>DARD-L1-63-S                     8001414</t>
  </si>
  <si>
    <t>16573765</t>
  </si>
  <si>
    <t>14165550</t>
  </si>
  <si>
    <t>DRUCKSENSOR SPAEV1RS4PNLK25K 8001440</t>
  </si>
  <si>
    <t>SPAE-V1R-S4-PNLK-2.5K pressure sensor</t>
  </si>
  <si>
    <t>SPAE-V1R-S4-PNLK-2.5K            8001440</t>
  </si>
  <si>
    <t>16573772</t>
  </si>
  <si>
    <t>14151259</t>
  </si>
  <si>
    <t>DRUCKSENSOR SPAEV1RS6PNLK25K 8001441</t>
  </si>
  <si>
    <t>SPAE-V1R-S6-PNLK-2.5K pressure sensor</t>
  </si>
  <si>
    <t>SPAE-V1R-S6-PNLK-2.5K            8001441</t>
  </si>
  <si>
    <t>16573789</t>
  </si>
  <si>
    <t>14165557</t>
  </si>
  <si>
    <t>DRUCKSENSOR SPAEV1RQ3PNLK25K 8001442</t>
  </si>
  <si>
    <t>SPAE-V1R-Q3-PNLK-2.5K pressure sensor</t>
  </si>
  <si>
    <t>SPAE-V1R-Q3-PNLK-2.5K            8001442</t>
  </si>
  <si>
    <t>16573804</t>
  </si>
  <si>
    <t>14165552</t>
  </si>
  <si>
    <t>DRUCKSENSOR SPAEV1RFPNLK25K 8001444</t>
  </si>
  <si>
    <t>SPAE-V1R-F-PNLK-2.5K pressure sensor</t>
  </si>
  <si>
    <t>SPAE-V1R-F-PNLK-2.5K             8001444</t>
  </si>
  <si>
    <t>16573811</t>
  </si>
  <si>
    <t>14165549</t>
  </si>
  <si>
    <t>DRUCKSENSOR SPAEP10RS4PNLK25K 8001445</t>
  </si>
  <si>
    <t>SPAE-P10R-S4-PNLK-2.5K pressure sensor</t>
  </si>
  <si>
    <t>SPAE-P10R-S4-PNLK-2.5K           8001445</t>
  </si>
  <si>
    <t>SPAE-P10R-S6-PNLK-2.5K pressure sensor</t>
  </si>
  <si>
    <t>16573835</t>
  </si>
  <si>
    <t>14165556</t>
  </si>
  <si>
    <t>DRUCKSENSOR SPAEP10RQ3PNLK25K 8001447</t>
  </si>
  <si>
    <t>SPAE-P10R-Q3-PNLK-2.5K pressure sensor</t>
  </si>
  <si>
    <t>SPAE-P10R-Q3-PNLK-2.5K           8001447</t>
  </si>
  <si>
    <t>16573842</t>
  </si>
  <si>
    <t>14165555</t>
  </si>
  <si>
    <t>DRUCKSENSOR SPAEP10RQ4PNLK25K 8001448</t>
  </si>
  <si>
    <t>SPAE-P10R-Q4-PNLK-2.5K pressure sensor</t>
  </si>
  <si>
    <t>SPAE-P10R-Q4-PNLK-2.5K           8001448</t>
  </si>
  <si>
    <t>16573859</t>
  </si>
  <si>
    <t>14165551</t>
  </si>
  <si>
    <t>DRUCKSENSOR SPAEP10RFPNLK25K 8001449</t>
  </si>
  <si>
    <t>SPAE-P10R-F-PNLK-2.5K pressure sensor</t>
  </si>
  <si>
    <t>SPAE-P10R-F-PNLK-2.5K            8001449</t>
  </si>
  <si>
    <t>VFOF-LE-BAH-G18-Q6 one-way flow control</t>
  </si>
  <si>
    <t>VBNF-LBA-G18-Q6 non-return valve</t>
  </si>
  <si>
    <t>16573880</t>
  </si>
  <si>
    <t>12438288</t>
  </si>
  <si>
    <t>DRU.AUFB-ENTL.V MS6SV12C10V24S 8001469</t>
  </si>
  <si>
    <t>MS6-SV-1/2-C-10V24-S soft-start/quick ex</t>
  </si>
  <si>
    <t>MS6-SV-1/2-C-10V24-S             8001469</t>
  </si>
  <si>
    <t>16573897</t>
  </si>
  <si>
    <t>14164888</t>
  </si>
  <si>
    <t>ABDECKUNG MS6SVCMK 8001479</t>
  </si>
  <si>
    <t>MS6-SV-C-MK cover</t>
  </si>
  <si>
    <t>MS6-SV-C-MK                      8001479</t>
  </si>
  <si>
    <t>16573929</t>
  </si>
  <si>
    <t>13415716</t>
  </si>
  <si>
    <t>VERBIND.LEITUNG NEBUM8R3K25LE3 8001660</t>
  </si>
  <si>
    <t>NEBU-M8R3-K-2.5-LE3 connecting cable</t>
  </si>
  <si>
    <t>NEBU-M8R3-K-2.5-LE3              8001660</t>
  </si>
  <si>
    <t>16573936</t>
  </si>
  <si>
    <t>14170796</t>
  </si>
  <si>
    <t>VERBIND.LEITUNG NEBUM8R3K5LE3 8001661</t>
  </si>
  <si>
    <t>NEBU-M8R3-K-5-LE3 connecting cable</t>
  </si>
  <si>
    <t>NEBU-M8R3-K-5-LE3                8001661</t>
  </si>
  <si>
    <t>16573943</t>
  </si>
  <si>
    <t>14164883</t>
  </si>
  <si>
    <t>ABDECKKAPPE VAMCL1CD 8002234</t>
  </si>
  <si>
    <t>VAMC-L1-CD cover cap</t>
  </si>
  <si>
    <t>VAMC-L1-CD                       8002234</t>
  </si>
  <si>
    <t>LFR-1/4-DB-7-MINI-KC Service unit combin</t>
  </si>
  <si>
    <t>16573974</t>
  </si>
  <si>
    <t>14906725</t>
  </si>
  <si>
    <t>WART.GER.-KOMB FRC14DB7MINIKA 8002800</t>
  </si>
  <si>
    <t>FRC-1/4-DB-7-MINI-KA Service unit combin</t>
  </si>
  <si>
    <t>16573981</t>
  </si>
  <si>
    <t>13588047</t>
  </si>
  <si>
    <t>WART.GER.-KOMB FRC14DB7MINIKC 8002801</t>
  </si>
  <si>
    <t>FRC-1/4-DB-7-MINI-KC Service unit combin</t>
  </si>
  <si>
    <t>FRC-1/4-DB-7-MINI-KC             8002801</t>
  </si>
  <si>
    <t>ABAN-1M4-5 slot nut</t>
  </si>
  <si>
    <t>16574009</t>
  </si>
  <si>
    <t>13483450</t>
  </si>
  <si>
    <t>VERBIND.LEITUNG NEBUM8G3R10LE3 8003129</t>
  </si>
  <si>
    <t>NEBU-M8G3-R-10-LE3 connecting cable</t>
  </si>
  <si>
    <t>NEBU-M8G3-R-10-LE3               8003129</t>
  </si>
  <si>
    <t>16574030</t>
  </si>
  <si>
    <t>14170787</t>
  </si>
  <si>
    <t>VERBIND.LEITUNG NEBUM8G3K3M8G3 8003132</t>
  </si>
  <si>
    <t>NEBU-M8G3-K-3-M8G3 connecting cable</t>
  </si>
  <si>
    <t>NEBU-M8G3-K-3-M8G3               8003132</t>
  </si>
  <si>
    <t>16574047</t>
  </si>
  <si>
    <t>12987166</t>
  </si>
  <si>
    <t>VERBIND.LEITUNG NEBUM8G3K15M8G3 8003133</t>
  </si>
  <si>
    <t>NEBU-M8G3-K-1.5-M8G3 connecting cable</t>
  </si>
  <si>
    <t>NEBU-M8G3-K-1.5-M8G3             8003133</t>
  </si>
  <si>
    <t>16574054</t>
  </si>
  <si>
    <t>12616669</t>
  </si>
  <si>
    <t>VERBIND.LEITUNG NEBUM12G5K7LE4 8003134</t>
  </si>
  <si>
    <t>NEBU-M12G5-K-7-LE4 connecting cable</t>
  </si>
  <si>
    <t>NEBU-M12G5-K-7-LE4               8003134</t>
  </si>
  <si>
    <t>16574061</t>
  </si>
  <si>
    <t>14170544</t>
  </si>
  <si>
    <t>BEZEICHG.SCHILD ASLRLS62016 8003303</t>
  </si>
  <si>
    <t>ASLR-L-S6-2016 inscription label</t>
  </si>
  <si>
    <t>ASLR-L-S6-2016                   8003303</t>
  </si>
  <si>
    <t>16574085</t>
  </si>
  <si>
    <t>13146491</t>
  </si>
  <si>
    <t>DRUCKSENSOR SPAUP10RTG18MLKAM12D 8003346</t>
  </si>
  <si>
    <t>SPAU-P10R-T-G18M-LK-A-M12D pressure sens</t>
  </si>
  <si>
    <t>SPAU-P10R-T-G18M-LK-A-M12D       8003346</t>
  </si>
  <si>
    <t>16574092</t>
  </si>
  <si>
    <t>13146566</t>
  </si>
  <si>
    <t>DRUCKSENSOR SPAUV1RTG18MLKVM12D 8003347</t>
  </si>
  <si>
    <t>SPAU-V1R-T-G18M-LK-V-M12D pressure senso</t>
  </si>
  <si>
    <t>SPAU-V1R-T-G18M-LK-V-M12D        8003347</t>
  </si>
  <si>
    <t>16574100</t>
  </si>
  <si>
    <t>13146565</t>
  </si>
  <si>
    <t>DRUCKSENSOR SPAUV1RTG18MLKAM12D 8003348</t>
  </si>
  <si>
    <t>SPAU-V1R-T-G18M-LK-A-M12D pressure senso</t>
  </si>
  <si>
    <t>SPAU-V1R-T-G18M-LK-A-M12D        8003348</t>
  </si>
  <si>
    <t>16574117</t>
  </si>
  <si>
    <t>13146486</t>
  </si>
  <si>
    <t>DRUCKSENSOR SPAUP10RHQ4DLKVM12D 8003349</t>
  </si>
  <si>
    <t>SPAU-P10R-H-Q4D-LK-V-M12D pressure senso</t>
  </si>
  <si>
    <t>SPAU-P10R-H-Q4D-LK-V-M12D        8003349</t>
  </si>
  <si>
    <t>16574124</t>
  </si>
  <si>
    <t>13146485</t>
  </si>
  <si>
    <t>DRUCKSENSOR SPAUP10RHQ4DLKAM12D 8003350</t>
  </si>
  <si>
    <t>SPAU-P10R-H-Q4D-LK-A-M12D pressure senso</t>
  </si>
  <si>
    <t>SPAU-P10R-H-Q4D-LK-A-M12D        8003350</t>
  </si>
  <si>
    <t>16574131</t>
  </si>
  <si>
    <t>13146560</t>
  </si>
  <si>
    <t>DRUCKSENSOR SPAUV1RHQ4DLKVM12D 8003351</t>
  </si>
  <si>
    <t>SPAU-V1R-H-Q4D-LK-V-M12D pressure sensor</t>
  </si>
  <si>
    <t>SPAU-V1R-H-Q4D-LK-V-M12D         8003351</t>
  </si>
  <si>
    <t>16574148</t>
  </si>
  <si>
    <t>13146559</t>
  </si>
  <si>
    <t>DRUCKSENSOR SPAUV1RHQ4DLKAM12D 8003352</t>
  </si>
  <si>
    <t>SPAU-V1R-H-Q4D-LK-A-M12D pressure sensor</t>
  </si>
  <si>
    <t>SPAU-V1R-H-Q4D-LK-A-M12D         8003352</t>
  </si>
  <si>
    <t>16574162</t>
  </si>
  <si>
    <t>13623793</t>
  </si>
  <si>
    <t>BEFEST.WINKEL SAMHPUA 8003354</t>
  </si>
  <si>
    <t>SAMH-PU-A mounting bracket</t>
  </si>
  <si>
    <t>SAMH-PU-A                        8003354</t>
  </si>
  <si>
    <t>16574179</t>
  </si>
  <si>
    <t>14171171</t>
  </si>
  <si>
    <t>WANDBEFESTIGUNG SAMHPUW 8003355</t>
  </si>
  <si>
    <t>SAMH-PU-W wall mounting</t>
  </si>
  <si>
    <t>SAMH-PU-W                        8003355</t>
  </si>
  <si>
    <t>16574186</t>
  </si>
  <si>
    <t>13701354</t>
  </si>
  <si>
    <t>VERBIND.LEIT NEBUM12G5K05M12W5 8003617</t>
  </si>
  <si>
    <t>NEBU-M12G5-K-0.5-M12W5 connecting cable</t>
  </si>
  <si>
    <t>NEBU-M12G5-K-0.5-M12W5 8003617</t>
  </si>
  <si>
    <t>16574193</t>
  </si>
  <si>
    <t>13145516</t>
  </si>
  <si>
    <t>VERBIND.LEITUNG NEBUM12G5K2M12W5 8003618</t>
  </si>
  <si>
    <t>NEBU-M12G5-K-2-M12W5 connecting cable</t>
  </si>
  <si>
    <t>NEBU-M12G5-K-2-M12W5             8003618</t>
  </si>
  <si>
    <t>16574218</t>
  </si>
  <si>
    <t>14167193</t>
  </si>
  <si>
    <t>ENCODERLEIT. NEMBM12G8E10NS1G15 8003763</t>
  </si>
  <si>
    <t>NEBM-M12G8-E-10-N-S1G15 encoder cable</t>
  </si>
  <si>
    <t>NEBM-M12G8-E-10-N-S1G15          8003763</t>
  </si>
  <si>
    <t>16574225</t>
  </si>
  <si>
    <t>14167212</t>
  </si>
  <si>
    <t>ENCODERLEIT. NEMBM12G8E15NS1G15 8003764</t>
  </si>
  <si>
    <t>NEBM-M12G8-E-15-N-S1G15 encoder cable</t>
  </si>
  <si>
    <t>NEBM-M12G8-E-15-N-S1G15          8003764</t>
  </si>
  <si>
    <t>16574232</t>
  </si>
  <si>
    <t>14168837</t>
  </si>
  <si>
    <t>MOTORLEITUNG NEBMM16G8E5Q9LE8 8003766</t>
  </si>
  <si>
    <t>NEBM-M16G8-E-5-Q9-LE8 motor cable</t>
  </si>
  <si>
    <t>NEBM-M16G8-E-5-Q9-LE8            8003766</t>
  </si>
  <si>
    <t>16574249</t>
  </si>
  <si>
    <t>14168856</t>
  </si>
  <si>
    <t>MOTORLEITUNG NEBMM16G8E10Q9LE8 8003767</t>
  </si>
  <si>
    <t>NEBM-M16G8-E-10-Q9-LE8 motor cable</t>
  </si>
  <si>
    <t>NEBM-M16G8-E-10-Q9-LE8           8003767</t>
  </si>
  <si>
    <t>16574256</t>
  </si>
  <si>
    <t>14168868</t>
  </si>
  <si>
    <t>MOTORLEITUNG NEBMM16G8E15Q9LE8 8003768</t>
  </si>
  <si>
    <t>NEBM-M16G8-E-15-Q9-LE8 motor cable</t>
  </si>
  <si>
    <t>NEBM-M16G8-E-15-Q9-LE8           8003768</t>
  </si>
  <si>
    <t>16574287</t>
  </si>
  <si>
    <t>14168859</t>
  </si>
  <si>
    <t>MOTORLEITUNG NEBMM16G8E15Q7LE8 8003772</t>
  </si>
  <si>
    <t>NEBM-M16G8-E-15-Q7-LE8 motor cable</t>
  </si>
  <si>
    <t>NEBM-M16G8-E-15-Q7-LE8           8003772</t>
  </si>
  <si>
    <t>16574294</t>
  </si>
  <si>
    <t>12576273</t>
  </si>
  <si>
    <t>MOTORLEITUNG NEBMM16G8E25Q9LE8 8004660</t>
  </si>
  <si>
    <t>NEBM-M16G8-E-2.5-Q9-LE8 motor cable</t>
  </si>
  <si>
    <t>NEBM-M16G8-E-2.5-Q9-LE8          8004660</t>
  </si>
  <si>
    <t>16574302</t>
  </si>
  <si>
    <t>14168849</t>
  </si>
  <si>
    <t>MOTORLEITUNG NEBMM16G8E75Q9LE8 8004661</t>
  </si>
  <si>
    <t>NEBM-M16G8-E-7.5-Q9-LE8 motor cable</t>
  </si>
  <si>
    <t>NEBM-M16G8-E-7.5-Q9-LE8          8004661</t>
  </si>
  <si>
    <t>16574319</t>
  </si>
  <si>
    <t>14168820</t>
  </si>
  <si>
    <t>MOTORLEITUNG NEBMM16G8E25Q7LE8 8004662</t>
  </si>
  <si>
    <t>NEBM-M16G8-E-2.5-Q7-LE8 motor cable</t>
  </si>
  <si>
    <t>NEBM-M16G8-E-2.5-Q7-LE8          8004662</t>
  </si>
  <si>
    <t>16574326</t>
  </si>
  <si>
    <t>14168836</t>
  </si>
  <si>
    <t>MOTORLEITUNG NEBMM16G8E75Q7LE8 8004663</t>
  </si>
  <si>
    <t>NEBM-M16G8-E-7.5-Q7-LE8 motor cable</t>
  </si>
  <si>
    <t>NEBM-M16G8-E-7.5-Q7-LE8          8004663</t>
  </si>
  <si>
    <t>16574333</t>
  </si>
  <si>
    <t>12576272</t>
  </si>
  <si>
    <t>ENCODERLEIT. NEMBM12G8E25NS1G15 8004664</t>
  </si>
  <si>
    <t>NEBM-M12G8-E-2.5-N-S1G15 encoder cable</t>
  </si>
  <si>
    <t>NEBM-M12G8-E-2.5-N-S1G15         8004664</t>
  </si>
  <si>
    <t>16574340</t>
  </si>
  <si>
    <t>14167190</t>
  </si>
  <si>
    <t>ENCODERLEIT. NEMBM12G8E75NS1G15 8004665</t>
  </si>
  <si>
    <t>NEBM-M12G8-E-7.5-N-S1G15 encoder cable</t>
  </si>
  <si>
    <t>NEBM-M12G8-E-7.5-N-S1G15         8004665</t>
  </si>
  <si>
    <t>16574357</t>
  </si>
  <si>
    <t>14163248</t>
  </si>
  <si>
    <t>MAG.VENT VUVGS18T32CAZTG141T1L 8004873</t>
  </si>
  <si>
    <t>VUVG-S18-T32C-AZT-G14-1T1L solenoid valv</t>
  </si>
  <si>
    <t>VUVG-S18-T32C-AZT-G14-1T1L       8004873</t>
  </si>
  <si>
    <t>16574364</t>
  </si>
  <si>
    <t>14163375</t>
  </si>
  <si>
    <t>MAG.VENT VUVGS18T32UAZTG141T1L 8004874</t>
  </si>
  <si>
    <t>VUVG-S18-T32U-AZT-G14-1T1L solenoid valv</t>
  </si>
  <si>
    <t>VUVG-S18-T32U-AZT-G14-1T1L       8004874</t>
  </si>
  <si>
    <t>16574371</t>
  </si>
  <si>
    <t>14163311</t>
  </si>
  <si>
    <t>MAG.VENT VUVGS18T32HAZTG141T1L 8004875</t>
  </si>
  <si>
    <t>VUVG-S18-T32H-AZT-G14-1T1L solenoid valv</t>
  </si>
  <si>
    <t>VUVG-S18-T32H-AZT-G14-1T1L       8004875</t>
  </si>
  <si>
    <t>16574388</t>
  </si>
  <si>
    <t>14163255</t>
  </si>
  <si>
    <t>MAG.VENT VUVGS18T32CMZTG141T1L 8004876</t>
  </si>
  <si>
    <t>VUVG-S18-T32C-MZT-G14-1T1L solenoid valv</t>
  </si>
  <si>
    <t>VUVG-S18-T32C-MZT-G14-1T1L       8004876</t>
  </si>
  <si>
    <t>16574395</t>
  </si>
  <si>
    <t>14163385</t>
  </si>
  <si>
    <t>MAG.VENT VUVGS18T32UMZTG141T1L 8004877</t>
  </si>
  <si>
    <t>VUVG-S18-T32U-MZT-G14-1T1L solenoid valv</t>
  </si>
  <si>
    <t>VUVG-S18-T32U-MZT-G14-1T1L       8004877</t>
  </si>
  <si>
    <t>16574403</t>
  </si>
  <si>
    <t>14163320</t>
  </si>
  <si>
    <t>MAG.VENT VUVGS18T32HMZTG141T1L 8004878</t>
  </si>
  <si>
    <t>VUVG-S18-T32H-MZT-G14-1T1L solenoid valv</t>
  </si>
  <si>
    <t>VUVG-S18-T32H-MZT-G14-1T1L       8004878</t>
  </si>
  <si>
    <t>16574410</t>
  </si>
  <si>
    <t>14163718</t>
  </si>
  <si>
    <t>MAGNETVENT. VUVGS18M52RZTG141T1L 8004879</t>
  </si>
  <si>
    <t>VUVG-S18-M52-RZT-G14-1T1L solenoid valve</t>
  </si>
  <si>
    <t>VUVG-S18-M52-RZT-G14-1T1L        8004879</t>
  </si>
  <si>
    <t>16574434</t>
  </si>
  <si>
    <t>14163737</t>
  </si>
  <si>
    <t>MAGNETVENTIL VUVGS18B52ZTG141T1L 8004881</t>
  </si>
  <si>
    <t>VUVG-S18-B52-ZT-G14-1T1L solenoid valve</t>
  </si>
  <si>
    <t>VUVG-S18-B52-ZT-G14-1T1L         8004881</t>
  </si>
  <si>
    <t>16574441</t>
  </si>
  <si>
    <t>14163973</t>
  </si>
  <si>
    <t>MAGNETVENT. VUVGS18P53CZTG141T1L 8004882</t>
  </si>
  <si>
    <t>VUVG-S18-P53C-ZT-G14-1T1L solenoid valve</t>
  </si>
  <si>
    <t>VUVG-S18-P53C-ZT-G14-1T1L        8004882</t>
  </si>
  <si>
    <t>16574458</t>
  </si>
  <si>
    <t>14163986</t>
  </si>
  <si>
    <t>MAGNETVENT. VUVGS18P53EZTG141T1L 8004883</t>
  </si>
  <si>
    <t>VUVG-S18-P53E-ZT-G14-1T1L solenoid valve</t>
  </si>
  <si>
    <t>VUVG-S18-P53E-ZT-G14-1T1L        8004883</t>
  </si>
  <si>
    <t>16574465</t>
  </si>
  <si>
    <t>14164014</t>
  </si>
  <si>
    <t>MAGNETVENT. VUVGS18P53UZTG141T1L 8004884</t>
  </si>
  <si>
    <t>VUVG-S18-P53U-ZT-G14-1T1L solenoid valve</t>
  </si>
  <si>
    <t>VUVG-S18-P53U-ZT-G14-1T1L        8004884</t>
  </si>
  <si>
    <t>16574472</t>
  </si>
  <si>
    <t>13573739</t>
  </si>
  <si>
    <t>MAGNETVENTIL VUVGB18T32CAZTF1T1L 8004885</t>
  </si>
  <si>
    <t>VUVG-B18-T32C-AZT-F-1T1L solenoid valve</t>
  </si>
  <si>
    <t>VUVG-B18-T32C-AZT-F-1T1L         8004885</t>
  </si>
  <si>
    <t>16574489</t>
  </si>
  <si>
    <t>14163370</t>
  </si>
  <si>
    <t>MAGNETVENTIL VUVGB18T32UAZTF1T1L 8004886</t>
  </si>
  <si>
    <t>VUVG-B18-T32U-AZT-F-1T1L solenoid valve</t>
  </si>
  <si>
    <t>VUVG-B18-T32U-AZT-F-1T1L         8004886</t>
  </si>
  <si>
    <t>16574496</t>
  </si>
  <si>
    <t>14163305</t>
  </si>
  <si>
    <t>MAGNETVENTIL VUVGB18T32HAZTF1T1L 8004887</t>
  </si>
  <si>
    <t>VUVG-B18-T32H-AZT-F-1T1L solenoid valve</t>
  </si>
  <si>
    <t>VUVG-B18-T32H-AZT-F-1T1L         8004887</t>
  </si>
  <si>
    <t>16574511</t>
  </si>
  <si>
    <t>14163378</t>
  </si>
  <si>
    <t>MAGNETVENTIL VUVGB18T32UMZTF1T1L 8004889</t>
  </si>
  <si>
    <t>VUVG-B18-T32U-MZT-F-1T1L solenoid valve</t>
  </si>
  <si>
    <t>VUVG-B18-T32U-MZT-F-1T1L         8004889</t>
  </si>
  <si>
    <t>16574528</t>
  </si>
  <si>
    <t>14163313</t>
  </si>
  <si>
    <t>MAGNETVENTIL VUVGB18T32HMZTF1T1L 8004890</t>
  </si>
  <si>
    <t>VUVG-B18-T32H-MZT-F-1T1L solenoid valve</t>
  </si>
  <si>
    <t>VUVG-B18-T32H-MZT-F-1T1L         8004890</t>
  </si>
  <si>
    <t>16574535</t>
  </si>
  <si>
    <t>13683199</t>
  </si>
  <si>
    <t>MAGNETVENTIL VUVGB18M52RZTF1T1L 8004891</t>
  </si>
  <si>
    <t>VUVG-B18-M52-RZT-F-1T1L solenoid valve</t>
  </si>
  <si>
    <t>16574559</t>
  </si>
  <si>
    <t>13597841</t>
  </si>
  <si>
    <t>MAGNETVENTIL VUVGB18B52ZTF1T1L 8004893</t>
  </si>
  <si>
    <t>VUVG-B18-B52-ZT-F-1T1L solenoid valve</t>
  </si>
  <si>
    <t>VUVG-B18-B52-ZT-F-1T1L           8004893</t>
  </si>
  <si>
    <t>16574573</t>
  </si>
  <si>
    <t>13427910</t>
  </si>
  <si>
    <t>MAGNETVENTIL VUVGB18P53EZTF1T1L 8004895</t>
  </si>
  <si>
    <t>VUVG-B18-P53E-ZT-F-1T1L solenoid valve</t>
  </si>
  <si>
    <t>VUVG-B18-P53E-ZT-F-1T1L          8004895</t>
  </si>
  <si>
    <t>16574580</t>
  </si>
  <si>
    <t>14164012</t>
  </si>
  <si>
    <t>MAGNETVENTIL VUVGB18P53UZTF1T1L 8004896</t>
  </si>
  <si>
    <t>VUVG-B18-P53U-ZT-F-1T1L solenoid valve</t>
  </si>
  <si>
    <t>VUVG-B18-P53U-ZT-F-1T1L          8004896</t>
  </si>
  <si>
    <t>16574597</t>
  </si>
  <si>
    <t>13577211</t>
  </si>
  <si>
    <t>ABDECKPLATTE VABBL118T 8004897</t>
  </si>
  <si>
    <t>VABB-L1-18-T blanking plate</t>
  </si>
  <si>
    <t>VABB-L1-18-T                     8004897</t>
  </si>
  <si>
    <t>16574605</t>
  </si>
  <si>
    <t>14171090</t>
  </si>
  <si>
    <t>VERSORG.PLATTE VABFL118P3A4G14T1 8004898</t>
  </si>
  <si>
    <t>VABF-L1-18-P3A4-G14-T1 supply plate</t>
  </si>
  <si>
    <t>VABF-L1-18-P3A4-G14-T1           8004898</t>
  </si>
  <si>
    <t>16574612</t>
  </si>
  <si>
    <t>14164389</t>
  </si>
  <si>
    <t>ANSCHLUSSLEISTE VABML118GG384G 8004899</t>
  </si>
  <si>
    <t>VABM-L1-18G-G38-4-G manifold rail</t>
  </si>
  <si>
    <t>VABM-L1-18G-G38-4-G              8004899</t>
  </si>
  <si>
    <t>16574636</t>
  </si>
  <si>
    <t>14164410</t>
  </si>
  <si>
    <t>ANSCHLUSSLEISTE VABML118GG386G 8004901</t>
  </si>
  <si>
    <t>VABM-L1-18G-G38-6-G manifold rail</t>
  </si>
  <si>
    <t>VABM-L1-18G-G38-6-G              8004901</t>
  </si>
  <si>
    <t>16574650</t>
  </si>
  <si>
    <t>14164429</t>
  </si>
  <si>
    <t>ANSCHLUSSLEISTE VABML118GG388G 8004903</t>
  </si>
  <si>
    <t>VABM-L1-18G-G38-8-G manifold rail</t>
  </si>
  <si>
    <t>VABM-L1-18G-G38-8-G              8004903</t>
  </si>
  <si>
    <t>16574768</t>
  </si>
  <si>
    <t>14164407</t>
  </si>
  <si>
    <t>ANSCHLUSSLEISTE VABML118WG385G 8004914</t>
  </si>
  <si>
    <t>VABM-L1-18W-G38-5-G manifold rail</t>
  </si>
  <si>
    <t>VABM-L1-18W-G38-5-G              8004914</t>
  </si>
  <si>
    <t>16574782</t>
  </si>
  <si>
    <t>14164427</t>
  </si>
  <si>
    <t>ANSCHLUSSLEISTE VABML118WG387G 8004916</t>
  </si>
  <si>
    <t>VABM-L1-18W-G38-7-G manifold rail</t>
  </si>
  <si>
    <t>VABM-L1-18W-G38-7-G              8004916</t>
  </si>
  <si>
    <t>16574814</t>
  </si>
  <si>
    <t>14164448</t>
  </si>
  <si>
    <t>ANSCHLUSSLEISTE VABML118WG3810G 8004919</t>
  </si>
  <si>
    <t>VABM-L1-18W-G38-10-G manifold rail</t>
  </si>
  <si>
    <t>VABM-L1-18W-G38-10-G             8004919</t>
  </si>
  <si>
    <t>16574821</t>
  </si>
  <si>
    <t>14164457</t>
  </si>
  <si>
    <t>ANSCHLUSSLEISTE VABML118WG3812G 8004920</t>
  </si>
  <si>
    <t>VABM-L1-18W-G38-12-G manifold rail</t>
  </si>
  <si>
    <t>VABM-L1-18W-G38-12-G             8004920</t>
  </si>
  <si>
    <t>16574890</t>
  </si>
  <si>
    <t>13577237</t>
  </si>
  <si>
    <t>SCHILDERTRAEGER ASCFHL1184V 8004928</t>
  </si>
  <si>
    <t>ASCF-H-L1-18-4V inscription label holder</t>
  </si>
  <si>
    <t>ASCF-H-L1-18-4V                  8004928</t>
  </si>
  <si>
    <t>16574908</t>
  </si>
  <si>
    <t>14168131</t>
  </si>
  <si>
    <t>SCHILDERTRAEGER ASCFHL1185V 8004929</t>
  </si>
  <si>
    <t>ASCF-H-L1-18-5V inscription label holder</t>
  </si>
  <si>
    <t>ASCF-H-L1-18-5V                  8004929</t>
  </si>
  <si>
    <t>16574915</t>
  </si>
  <si>
    <t>14168130</t>
  </si>
  <si>
    <t>SCHILDERTRAEGER ASCFHL1186V 8004930</t>
  </si>
  <si>
    <t>ASCF-H-L1-18-6V inscription label holder</t>
  </si>
  <si>
    <t>ASCF-H-L1-18-6V                  8004930</t>
  </si>
  <si>
    <t>16574922</t>
  </si>
  <si>
    <t>14168141</t>
  </si>
  <si>
    <t>SCHILDERTRAEGER ASCFHL1187V 8004931</t>
  </si>
  <si>
    <t>ASCF-H-L1-18-7V inscription label holder</t>
  </si>
  <si>
    <t>ASCF-H-L1-18-7V                  8004931</t>
  </si>
  <si>
    <t>16574939</t>
  </si>
  <si>
    <t>14168140</t>
  </si>
  <si>
    <t>SCHILDERTRAEGER ASCFHL1188V 8004932</t>
  </si>
  <si>
    <t>ASCF-H-L1-18-8V inscription label holder</t>
  </si>
  <si>
    <t>ASCF-H-L1-18-8V                  8004932</t>
  </si>
  <si>
    <t>16574946</t>
  </si>
  <si>
    <t>14168139</t>
  </si>
  <si>
    <t>SCHILDERTRAEGER ASCFHL1189V 8004933</t>
  </si>
  <si>
    <t>ASCF-H-L1-18-9V inscription label holder</t>
  </si>
  <si>
    <t>ASCF-H-L1-18-9V                  8004933</t>
  </si>
  <si>
    <t>16574953</t>
  </si>
  <si>
    <t>14168138</t>
  </si>
  <si>
    <t>SCHILDERTRAEGER ASCFHL11810V 8004934</t>
  </si>
  <si>
    <t>ASCF-H-L1-18-10V inscription label holde</t>
  </si>
  <si>
    <t>ASCF-H-L1-18-10V                 8004934</t>
  </si>
  <si>
    <t>16574960</t>
  </si>
  <si>
    <t>14168137</t>
  </si>
  <si>
    <t>SCHILDERTRAEGER ASCFHL11812V 8004935</t>
  </si>
  <si>
    <t>ASCF-H-L1-18-12V inscription label holde</t>
  </si>
  <si>
    <t>ASCF-H-L1-18-12V                 8004935</t>
  </si>
  <si>
    <t>16574977</t>
  </si>
  <si>
    <t>14168151</t>
  </si>
  <si>
    <t>SCHILDERTRAEGER ASCFHL11816V 8004936</t>
  </si>
  <si>
    <t>ASCF-H-L1-18-16V inscription label holde</t>
  </si>
  <si>
    <t>ASCF-H-L1-18-16V                 8004936</t>
  </si>
  <si>
    <t>16574984</t>
  </si>
  <si>
    <t>14168154</t>
  </si>
  <si>
    <t>SCHILDERTRAEGER ASCFHL11820V 8004937</t>
  </si>
  <si>
    <t>ASCF-H-L1-18-20V inscription label holde</t>
  </si>
  <si>
    <t>ASCF-H-L1-18-20V                 8004937</t>
  </si>
  <si>
    <t>16574991</t>
  </si>
  <si>
    <t>14168153</t>
  </si>
  <si>
    <t>SCHILDERTRAEGER ASCFHL11824V 8004938</t>
  </si>
  <si>
    <t>ASCF-H-L1-18-24V inscription label holde</t>
  </si>
  <si>
    <t>ASCF-H-L1-18-24V                 8004938</t>
  </si>
  <si>
    <t>16575002</t>
  </si>
  <si>
    <t>14171403</t>
  </si>
  <si>
    <t>SCHWENKANTR. DAPS0106090RF0507MW 8005002</t>
  </si>
  <si>
    <t>DAPS-0106-090-R-F0507-MW semi-rotary dri</t>
  </si>
  <si>
    <t>DAPS-0106-090-R-F0507-MW         8005002</t>
  </si>
  <si>
    <t>16575019</t>
  </si>
  <si>
    <t>14171424</t>
  </si>
  <si>
    <t>SCHWENKANTR. DAPS0180090RF0710MW 8005003</t>
  </si>
  <si>
    <t>DAPS-0180-090-R-F0710-MW semi-rotary dri</t>
  </si>
  <si>
    <t>DAPS-0180-090-R-F0710-MW         8005003</t>
  </si>
  <si>
    <t>16575026</t>
  </si>
  <si>
    <t>14171436</t>
  </si>
  <si>
    <t>SCHWENKANTR. DAPS0240090RF0710MW 8005004</t>
  </si>
  <si>
    <t>DAPS-0240-090-R-F0710-MW semi-rotary dri</t>
  </si>
  <si>
    <t>DAPS-0240-090-R-F0710-MW         8005004</t>
  </si>
  <si>
    <t>16575033</t>
  </si>
  <si>
    <t>14171461</t>
  </si>
  <si>
    <t>SCHWENKANTR. DAPS0360090RF0710MW 8005005</t>
  </si>
  <si>
    <t>DAPS-0360-090-R-F0710-MW semi-rotary dri</t>
  </si>
  <si>
    <t>DAPS-0360-090-R-F0710-MW         8005005</t>
  </si>
  <si>
    <t>16575040</t>
  </si>
  <si>
    <t>14171479</t>
  </si>
  <si>
    <t>SCHWENKANTR. DAPS0480090RF1012MW 8005006</t>
  </si>
  <si>
    <t>DAPS-0480-090-R-F1012-MW semi-rotary dri</t>
  </si>
  <si>
    <t>DAPS-0480-090-R-F1012-MW         8005006</t>
  </si>
  <si>
    <t>16575057</t>
  </si>
  <si>
    <t>14171505</t>
  </si>
  <si>
    <t>SCHWENKANTR. DAPS0720090RF1012MW 8005007</t>
  </si>
  <si>
    <t>DAPS-0720-090-R-F1012-MW semi-rotary dri</t>
  </si>
  <si>
    <t>DAPS-0720-090-R-F1012-MW         8005007</t>
  </si>
  <si>
    <t>16575064</t>
  </si>
  <si>
    <t>14171515</t>
  </si>
  <si>
    <t>SCHWENKANTR. DAPS0960090RF1012MW 8005008</t>
  </si>
  <si>
    <t>DAPS-0960-090-R-F1012-MW semi-rotary dri</t>
  </si>
  <si>
    <t>DAPS-0960-090-R-F1012-MW         8005008</t>
  </si>
  <si>
    <t>16575071</t>
  </si>
  <si>
    <t>14171514</t>
  </si>
  <si>
    <t>SCHWENKANTRIEB DAPS0960090RF14MW 8005009</t>
  </si>
  <si>
    <t>DAPS-0960-090-R-F14-MW semi-rotary drive</t>
  </si>
  <si>
    <t>DAPS-0960-090-R-F14-MW           8005009</t>
  </si>
  <si>
    <t>16575088</t>
  </si>
  <si>
    <t>14171559</t>
  </si>
  <si>
    <t>SCHWENKANTRIEB DAPS1440090RF12MW 8005010</t>
  </si>
  <si>
    <t>DAPS-1440-090-R-F12-MW semi-rotary drive</t>
  </si>
  <si>
    <t>DAPS-1440-090-R-F12-MW           8005010</t>
  </si>
  <si>
    <t>16575095</t>
  </si>
  <si>
    <t>14171558</t>
  </si>
  <si>
    <t>SCHWENKANTRIEB DAPS1440090RF14MW 8005011</t>
  </si>
  <si>
    <t>DAPS-1440-090-R-F14-MW semi-rotary drive</t>
  </si>
  <si>
    <t>DAPS-1440-090-R-F14-MW           8005011</t>
  </si>
  <si>
    <t>16575103</t>
  </si>
  <si>
    <t>14171609</t>
  </si>
  <si>
    <t>SCHWENKANTRIEB DAPS1920090RF14MW 8005012</t>
  </si>
  <si>
    <t>DAPS-1920-090-R-F14-MW semi-rotary drive</t>
  </si>
  <si>
    <t>DAPS-1920-090-R-F14-MW           8005012</t>
  </si>
  <si>
    <t>16575110</t>
  </si>
  <si>
    <t>14171615</t>
  </si>
  <si>
    <t>SCHWENKANTR. DAPS1920090RF1216MW 8005013</t>
  </si>
  <si>
    <t>DAPS-1920-090-R-F1216-MW semi-rotary dri</t>
  </si>
  <si>
    <t>DAPS-1920-090-R-F1216-MW         8005013</t>
  </si>
  <si>
    <t>16575127</t>
  </si>
  <si>
    <t>14171412</t>
  </si>
  <si>
    <t>SCHW.ANTR DAPS0106090RF0507MWT6 8005014</t>
  </si>
  <si>
    <t>DAPS-0106-090-R-F0507-MW-T6 semi-rotary</t>
  </si>
  <si>
    <t>DAPS-0106-090-R-F0507-MW-T6      8005014</t>
  </si>
  <si>
    <t>16575134</t>
  </si>
  <si>
    <t>14171439</t>
  </si>
  <si>
    <t>SCHW.ANTR DAPS0180090RF0710MWT6 8005015</t>
  </si>
  <si>
    <t>DAPS-0180-090-R-F0710-MW-T6 semi-rotary</t>
  </si>
  <si>
    <t>DAPS-0180-090-R-F0710-MW-T6      8005015</t>
  </si>
  <si>
    <t>16575141</t>
  </si>
  <si>
    <t>14171443</t>
  </si>
  <si>
    <t>SCHW.ANTR DAPS0240090RF0710MWT6 8005016</t>
  </si>
  <si>
    <t>DAPS-0240-090-R-F0710-MW-T6 semi-rotary</t>
  </si>
  <si>
    <t>DAPS-0240-090-R-F0710-MW-T6      8005016</t>
  </si>
  <si>
    <t>16575158</t>
  </si>
  <si>
    <t>14171468</t>
  </si>
  <si>
    <t>SCHW.ANTR DAPS0360090RF0710MWT6 8005017</t>
  </si>
  <si>
    <t>DAPS-0360-090-R-F0710-MW-T6 semi-rotary</t>
  </si>
  <si>
    <t>DAPS-0360-090-R-F0710-MW-T6      8005017</t>
  </si>
  <si>
    <t>16575165</t>
  </si>
  <si>
    <t>14171490</t>
  </si>
  <si>
    <t>SCHW.ANTR DAPS0480090RF1012MWT6 8005018</t>
  </si>
  <si>
    <t>DAPS-0480-090-R-F1012-MW-T6 semi-rotary</t>
  </si>
  <si>
    <t>DAPS-0480-090-R-F1012-MW-T6      8005018</t>
  </si>
  <si>
    <t>16575172</t>
  </si>
  <si>
    <t>SCHW.ANTR DAPS0720090RF1012MWT6 8005019</t>
  </si>
  <si>
    <t>DAPS-0720-090-R-F1012-MW-T6 semi-rotary</t>
  </si>
  <si>
    <t>DAPS-0720-090-R-F1012-MW-T6      8005019</t>
  </si>
  <si>
    <t>16575189</t>
  </si>
  <si>
    <t>14171524</t>
  </si>
  <si>
    <t>SCHW.ANTR DAPS0960090RF1012MWT6 8005020</t>
  </si>
  <si>
    <t>DAPS-0960-090-R-F1012-MW-T6 semi-rotary</t>
  </si>
  <si>
    <t>DAPS-0960-090-R-F1012-MW-T6      8005020</t>
  </si>
  <si>
    <t>16575196</t>
  </si>
  <si>
    <t>14171523</t>
  </si>
  <si>
    <t>SCHWENKANTR. DAPS0960090RF14MWT6 8005021</t>
  </si>
  <si>
    <t>DAPS-0960-090-R-F14-MW-T6 semi-rotary dr</t>
  </si>
  <si>
    <t>DAPS-0960-090-R-F14-MW-T6        8005021</t>
  </si>
  <si>
    <t>16575204</t>
  </si>
  <si>
    <t>14171563</t>
  </si>
  <si>
    <t>SCHWENKANTR. DAPS1440090RF12MWT6 8005022</t>
  </si>
  <si>
    <t>DAPS-1440-090-R-F12-MW-T6 semi-rotary dr</t>
  </si>
  <si>
    <t>DAPS-1440-090-R-F12-MW-T6        8005022</t>
  </si>
  <si>
    <t>16575211</t>
  </si>
  <si>
    <t>14171562</t>
  </si>
  <si>
    <t>SCHWENKANTR. DAPS1440090RF14MWT6 8005023</t>
  </si>
  <si>
    <t>DAPS-1440-090-R-F14-MW-T6 semi-rotary dr</t>
  </si>
  <si>
    <t>DAPS-1440-090-R-F14-MW-T6        8005023</t>
  </si>
  <si>
    <t>16575228</t>
  </si>
  <si>
    <t>14171616</t>
  </si>
  <si>
    <t>SCHWENKANTR. DAPS1920090RF14MWT6 8005024</t>
  </si>
  <si>
    <t>DAPS-1920-090-R-F14-MW-T6 semi-rotary dr</t>
  </si>
  <si>
    <t>DAPS-1920-090-R-F14-MW-T6        8005024</t>
  </si>
  <si>
    <t>16575235</t>
  </si>
  <si>
    <t>14171617</t>
  </si>
  <si>
    <t>SCHW.ANTR DAPS1920090RF1216MWT6 8005025</t>
  </si>
  <si>
    <t>DAPS-1920-090-R-F1216-MW-T6 semi-rotary</t>
  </si>
  <si>
    <t>DAPS-1920-090-R-F1216-MW-T6      8005025</t>
  </si>
  <si>
    <t>16575242</t>
  </si>
  <si>
    <t>14171407</t>
  </si>
  <si>
    <t>SCHW.ANTR DAPS0053090RS1F0507MW 8005026</t>
  </si>
  <si>
    <t>DAPS-0053-090-RS1-F0507-MW semi-rotary d</t>
  </si>
  <si>
    <t>DAPS-0053-090-RS1-F0507-MW       8005026</t>
  </si>
  <si>
    <t>16575259</t>
  </si>
  <si>
    <t>14171406</t>
  </si>
  <si>
    <t>SCHW.ANTR DAPS0053090RS2F0507MW 8005027</t>
  </si>
  <si>
    <t>DAPS-0053-090-RS2-F0507-MW semi-rotary d</t>
  </si>
  <si>
    <t>DAPS-0053-090-RS2-F0507-MW       8005027</t>
  </si>
  <si>
    <t>16575266</t>
  </si>
  <si>
    <t>14171405</t>
  </si>
  <si>
    <t>SCHW.ANTR DAPS0053090RS3F0507MW 8005028</t>
  </si>
  <si>
    <t>DAPS-0053-090-RS3-F0507-MW semi-rotary d</t>
  </si>
  <si>
    <t>DAPS-0053-090-RS3-F0507-MW       8005028</t>
  </si>
  <si>
    <t>16575273</t>
  </si>
  <si>
    <t>14171409</t>
  </si>
  <si>
    <t>SCHW.ANTR DAPS0053090RS4F0507MW 8005029</t>
  </si>
  <si>
    <t>DAPS-0053-090-RS4-F0507-MW semi-rotary d</t>
  </si>
  <si>
    <t>DAPS-0053-090-RS4-F0507-MW       8005029</t>
  </si>
  <si>
    <t>16575280</t>
  </si>
  <si>
    <t>14171431</t>
  </si>
  <si>
    <t>SCHW.ANTR DAPS0090090RS1F0710MW 8005030</t>
  </si>
  <si>
    <t>DAPS-0090-090-RS1-F0710-MW semi-rotary d</t>
  </si>
  <si>
    <t>DAPS-0090-090-RS1-F0710-MW       8005030</t>
  </si>
  <si>
    <t>16575297</t>
  </si>
  <si>
    <t>14171430</t>
  </si>
  <si>
    <t>SCHW.ANTR DAPS0090090RS2F0710MW 8005031</t>
  </si>
  <si>
    <t>DAPS-0090-090-RS2-F0710-MW semi-rotary d</t>
  </si>
  <si>
    <t>DAPS-0090-090-RS2-F0710-MW       8005031</t>
  </si>
  <si>
    <t>16575305</t>
  </si>
  <si>
    <t>14171429</t>
  </si>
  <si>
    <t>SCHW.ANTR DAPS0090090RS3F0710MW 8005032</t>
  </si>
  <si>
    <t>DAPS-0090-090-RS3-F0710-MW semi-rotary d</t>
  </si>
  <si>
    <t>DAPS-0090-090-RS3-F0710-MW       8005032</t>
  </si>
  <si>
    <t>16575312</t>
  </si>
  <si>
    <t>14171433</t>
  </si>
  <si>
    <t>SCHW.ANTR DAPS0090090RS4F0710MW 8005033</t>
  </si>
  <si>
    <t>DAPS-0090-090-RS4-F0710-MW semi-rotary d</t>
  </si>
  <si>
    <t>DAPS-0090-090-RS4-F0710-MW       8005033</t>
  </si>
  <si>
    <t>16575329</t>
  </si>
  <si>
    <t>14171450</t>
  </si>
  <si>
    <t>SCHW.ANTR DAPS0120090RS1F0710MW 8005034</t>
  </si>
  <si>
    <t>DAPS-0120-090-RS1-F0710-MW semi-rotary d</t>
  </si>
  <si>
    <t>DAPS-0120-090-RS1-F0710-MW       8005034</t>
  </si>
  <si>
    <t>16575336</t>
  </si>
  <si>
    <t>14171449</t>
  </si>
  <si>
    <t>SCHW.ANTR DAPS0120090RS2F0710MW 8005035</t>
  </si>
  <si>
    <t>DAPS-0120-090-RS2-F0710-MW semi-rotary d</t>
  </si>
  <si>
    <t>DAPS-0120-090-RS2-F0710-MW       8005035</t>
  </si>
  <si>
    <t>16575343</t>
  </si>
  <si>
    <t>14171448</t>
  </si>
  <si>
    <t>SCHW.ANTR DAPS0120090RS3F0710MW 8005036</t>
  </si>
  <si>
    <t>DAPS-0120-090-RS3-F0710-MW semi-rotary d</t>
  </si>
  <si>
    <t>DAPS-0120-090-RS3-F0710-MW       8005036</t>
  </si>
  <si>
    <t>16575350</t>
  </si>
  <si>
    <t>14171444</t>
  </si>
  <si>
    <t>SCHW.ANTR DAPS0120090RS4F0710MW 8005037</t>
  </si>
  <si>
    <t>DAPS-0120-090-RS4-F0710-MW semi-rotary d</t>
  </si>
  <si>
    <t>DAPS-0120-090-RS4-F0710-MW       8005037</t>
  </si>
  <si>
    <t>16575367</t>
  </si>
  <si>
    <t>14171472</t>
  </si>
  <si>
    <t>SCHW.ANTR DAPS0180090RS1F0710MW 8005038</t>
  </si>
  <si>
    <t>DAPS-0180-090-RS1-F0710-MW semi-rotary d</t>
  </si>
  <si>
    <t>DAPS-0180-090-RS1-F0710-MW       8005038</t>
  </si>
  <si>
    <t>16575374</t>
  </si>
  <si>
    <t>14171471</t>
  </si>
  <si>
    <t>SCHW.ANTR DAPS0180090RS2F0710MW 8005039</t>
  </si>
  <si>
    <t>DAPS-0180-090-RS2-F0710-MW semi-rotary d</t>
  </si>
  <si>
    <t>DAPS-0180-090-RS2-F0710-MW       8005039</t>
  </si>
  <si>
    <t>16575381</t>
  </si>
  <si>
    <t>14171470</t>
  </si>
  <si>
    <t>SCHW.ANTR DAPS0180090RS3F0710MW 8005040</t>
  </si>
  <si>
    <t>DAPS-0180-090-RS3-F0710-MW semi-rotary d</t>
  </si>
  <si>
    <t>DAPS-0180-090-RS3-F0710-MW       8005040</t>
  </si>
  <si>
    <t>16575398</t>
  </si>
  <si>
    <t>14171469</t>
  </si>
  <si>
    <t>SCHW.ANTR DAPS0180090RS4F0710MW 8005041</t>
  </si>
  <si>
    <t>DAPS-0180-090-RS4-F0710-MW semi-rotary d</t>
  </si>
  <si>
    <t>DAPS-0180-090-RS4-F0710-MW       8005041</t>
  </si>
  <si>
    <t>16575406</t>
  </si>
  <si>
    <t>14171486</t>
  </si>
  <si>
    <t>SCHW.ANTR DAPS0240090RS1F1012MW 8005042</t>
  </si>
  <si>
    <t>DAPS-0240-090-RS1-F1012-MW semi-rotary d</t>
  </si>
  <si>
    <t>DAPS-0240-090-RS1-F1012-MW       8005042</t>
  </si>
  <si>
    <t>16575413</t>
  </si>
  <si>
    <t>14171485</t>
  </si>
  <si>
    <t>SCHW.ANTR DAPS0240090RS2F1012MW 8005043</t>
  </si>
  <si>
    <t>DAPS-0240-090-RS2-F1012-MW semi-rotary d</t>
  </si>
  <si>
    <t>DAPS-0240-090-RS2-F1012-MW       8005043</t>
  </si>
  <si>
    <t>16575420</t>
  </si>
  <si>
    <t>14171491</t>
  </si>
  <si>
    <t>SCHW.ANTR DAPS0240090RS3F1012MW 8005044</t>
  </si>
  <si>
    <t>DAPS-0240-090-RS3-F1012-MW semi-rotary d</t>
  </si>
  <si>
    <t>DAPS-0240-090-RS3-F1012-MW       8005044</t>
  </si>
  <si>
    <t>16575437</t>
  </si>
  <si>
    <t>14171487</t>
  </si>
  <si>
    <t>SCHW.ANTR DAPS0240090RS4F1012MW 8005045</t>
  </si>
  <si>
    <t>DAPS-0240-090-RS4-F1012-MW semi-rotary d</t>
  </si>
  <si>
    <t>DAPS-0240-090-RS4-F1012-MW       8005045</t>
  </si>
  <si>
    <t>16575444</t>
  </si>
  <si>
    <t>14171509</t>
  </si>
  <si>
    <t>SCHW.ANTR DAPS0360090RS1F1012MW 8005046</t>
  </si>
  <si>
    <t>DAPS-0360-090-RS1-F1012-MW semi-rotary d</t>
  </si>
  <si>
    <t>DAPS-0360-090-RS1-F1012-MW       8005046</t>
  </si>
  <si>
    <t>16575451</t>
  </si>
  <si>
    <t>14171508</t>
  </si>
  <si>
    <t>SCHW.ANTR DAPS0360090RS2F1012MW 8005047</t>
  </si>
  <si>
    <t>DAPS-0360-090-RS2-F1012-MW semi-rotary d</t>
  </si>
  <si>
    <t>DAPS-0360-090-RS2-F1012-MW       8005047</t>
  </si>
  <si>
    <t>16575468</t>
  </si>
  <si>
    <t>14171507</t>
  </si>
  <si>
    <t>SCHW.ANTR DAPS0360090RS3F1012MW 8005048</t>
  </si>
  <si>
    <t>DAPS-0360-090-RS3-F1012-MW semi-rotary d</t>
  </si>
  <si>
    <t>DAPS-0360-090-RS3-F1012-MW       8005048</t>
  </si>
  <si>
    <t>16575475</t>
  </si>
  <si>
    <t>14171510</t>
  </si>
  <si>
    <t>SCHW.ANTR DAPS0360090RS4F1012MW 8005049</t>
  </si>
  <si>
    <t>DAPS-0360-090-RS4-F1012-MW semi-rotary d</t>
  </si>
  <si>
    <t>DAPS-0360-090-RS4-F1012-MW       8005049</t>
  </si>
  <si>
    <t>16575482</t>
  </si>
  <si>
    <t>14171535</t>
  </si>
  <si>
    <t>SCHW.ANTR DAPS0480090RS1F1012MW 8005050</t>
  </si>
  <si>
    <t>DAPS-0480-090-RS1-F1012-MW semi-rotary d</t>
  </si>
  <si>
    <t>DAPS-0480-090-RS1-F1012-MW       8005050</t>
  </si>
  <si>
    <t>16575499</t>
  </si>
  <si>
    <t>14171529</t>
  </si>
  <si>
    <t>SCHWENKANTR. DAPS0480090RS1F14MW 8005051</t>
  </si>
  <si>
    <t>DAPS-0480-090-RS1-F14-MW semi-rotary dri</t>
  </si>
  <si>
    <t>DAPS-0480-090-RS1-F14-MW         8005051</t>
  </si>
  <si>
    <t>16575507</t>
  </si>
  <si>
    <t>14171534</t>
  </si>
  <si>
    <t>SCHW.ANTR DAPS0480090RS2F1012MW 8005052</t>
  </si>
  <si>
    <t>DAPS-0480-090-RS2-F1012-MW semi-rotary d</t>
  </si>
  <si>
    <t>DAPS-0480-090-RS2-F1012-MW       8005052</t>
  </si>
  <si>
    <t>16575514</t>
  </si>
  <si>
    <t>14171526</t>
  </si>
  <si>
    <t>SCHWENKANTR. DAPS0480090RS2F14MW 8005053</t>
  </si>
  <si>
    <t>DAPS-0480-090-RS2-F14-MW semi-rotary dri</t>
  </si>
  <si>
    <t>DAPS-0480-090-RS2-F14-MW         8005053</t>
  </si>
  <si>
    <t>16575521</t>
  </si>
  <si>
    <t>14171533</t>
  </si>
  <si>
    <t>SCHW.ANTR DAPS0480090RS3F1012MW 8005054</t>
  </si>
  <si>
    <t>DAPS-0480-090-RS3-F1012-MW semi-rotary d</t>
  </si>
  <si>
    <t>DAPS-0480-090-RS3-F1012-MW       8005054</t>
  </si>
  <si>
    <t>16575538</t>
  </si>
  <si>
    <t>14171532</t>
  </si>
  <si>
    <t>SCHWENKANTR. DAPS0480090RS3F14MW 8005055</t>
  </si>
  <si>
    <t>DAPS-0480-090-RS3-F14-MW semi-rotary dri</t>
  </si>
  <si>
    <t>DAPS-0480-090-RS3-F14-MW         8005055</t>
  </si>
  <si>
    <t>16575545</t>
  </si>
  <si>
    <t>14171527</t>
  </si>
  <si>
    <t>SCHW.ANTR DAPS0480090RS4F1012MW 8005056</t>
  </si>
  <si>
    <t>DAPS-0480-090-RS4-F1012-MW semi-rotary d</t>
  </si>
  <si>
    <t>DAPS-0480-090-RS4-F1012-MW       8005056</t>
  </si>
  <si>
    <t>16575552</t>
  </si>
  <si>
    <t>14171531</t>
  </si>
  <si>
    <t>SCHWENKANTR. DAPS0480090RS4F14MW 8005057</t>
  </si>
  <si>
    <t>DAPS-0480-090-RS4-F14-MW semi-rotary dri</t>
  </si>
  <si>
    <t>DAPS-0480-090-RS4-F14-MW         8005057</t>
  </si>
  <si>
    <t>16575569</t>
  </si>
  <si>
    <t>14171555</t>
  </si>
  <si>
    <t>SCHWENKANTR. DAPS0720090RS1F12MW 8005058</t>
  </si>
  <si>
    <t>DAPS-0720-090-RS1-F12-MW semi-rotary dri</t>
  </si>
  <si>
    <t>DAPS-0720-090-RS1-F12-MW         8005058</t>
  </si>
  <si>
    <t>16575576</t>
  </si>
  <si>
    <t>14171554</t>
  </si>
  <si>
    <t>SCHWENKANTR. DAPS0720090RS1F14MW 8005059</t>
  </si>
  <si>
    <t>DAPS-0720-090-RS1-F14-MW semi-rotary dri</t>
  </si>
  <si>
    <t>DAPS-0720-090-RS1-F14-MW         8005059</t>
  </si>
  <si>
    <t>16575583</t>
  </si>
  <si>
    <t>14171553</t>
  </si>
  <si>
    <t>SCHWENKANTR. DAPS0720090RS2F12MW 8005060</t>
  </si>
  <si>
    <t>DAPS-0720-090-RS2-F12-MW semi-rotary dri</t>
  </si>
  <si>
    <t>DAPS-0720-090-RS2-F12-MW         8005060</t>
  </si>
  <si>
    <t>16575590</t>
  </si>
  <si>
    <t>14171552</t>
  </si>
  <si>
    <t>SCHWENKANTR. DAPS0720090RS2F14MW 8005061</t>
  </si>
  <si>
    <t>DAPS-0720-090-RS2-F14-MW semi-rotary dri</t>
  </si>
  <si>
    <t>DAPS-0720-090-RS2-F14-MW         8005061</t>
  </si>
  <si>
    <t>16575608</t>
  </si>
  <si>
    <t>14171551</t>
  </si>
  <si>
    <t>SCHWENKANTR. DAPS0720090RS3F12MW 8005062</t>
  </si>
  <si>
    <t>DAPS-0720-090-RS3-F12-MW semi-rotary dri</t>
  </si>
  <si>
    <t>DAPS-0720-090-RS3-F12-MW         8005062</t>
  </si>
  <si>
    <t>16575615</t>
  </si>
  <si>
    <t>14171550</t>
  </si>
  <si>
    <t>SCHWENKANTR. DAPS0720090RS3F14MW 8005063</t>
  </si>
  <si>
    <t>DAPS-0720-090-RS3-F14-MW semi-rotary dri</t>
  </si>
  <si>
    <t>DAPS-0720-090-RS3-F14-MW         8005063</t>
  </si>
  <si>
    <t>16575622</t>
  </si>
  <si>
    <t>14171557</t>
  </si>
  <si>
    <t>SCHWENKANTR. DAPS0720090RS4F12MW 8005064</t>
  </si>
  <si>
    <t>DAPS-0720-090-RS4-F12-MW semi-rotary dri</t>
  </si>
  <si>
    <t>DAPS-0720-090-RS4-F12-MW         8005064</t>
  </si>
  <si>
    <t>16575639</t>
  </si>
  <si>
    <t>14171556</t>
  </si>
  <si>
    <t>SCHWENKANTR. DAPS0720090RS4F14MW 8005065</t>
  </si>
  <si>
    <t>DAPS-0720-090-RS4-F14-MW semi-rotary dri</t>
  </si>
  <si>
    <t>DAPS-0720-090-RS4-F14-MW         8005065</t>
  </si>
  <si>
    <t>16575646</t>
  </si>
  <si>
    <t>14171608</t>
  </si>
  <si>
    <t>SCHWENKANTR. DAPS0960090RS1F14MW 8005066</t>
  </si>
  <si>
    <t>DAPS-0960-090-RS1-F14-MW semi-rotary dri</t>
  </si>
  <si>
    <t>DAPS-0960-090-RS1-F14-MW         8005066</t>
  </si>
  <si>
    <t>16575653</t>
  </si>
  <si>
    <t>14171607</t>
  </si>
  <si>
    <t>SCHW.ANTR DAPS0960090RS1F1216MW 8005067</t>
  </si>
  <si>
    <t>DAPS-0960-090-RS1-F1216-MW semi-rotary d</t>
  </si>
  <si>
    <t>DAPS-0960-090-RS1-F1216-MW       8005067</t>
  </si>
  <si>
    <t>16575660</t>
  </si>
  <si>
    <t>14171612</t>
  </si>
  <si>
    <t>SCHWENKANTR. DAPS0960090RS2F14MW 8005068</t>
  </si>
  <si>
    <t>DAPS-0960-090-RS2-F14-MW semi-rotary dri</t>
  </si>
  <si>
    <t>DAPS-0960-090-RS2-F14-MW         8005068</t>
  </si>
  <si>
    <t>16575677</t>
  </si>
  <si>
    <t>14171614</t>
  </si>
  <si>
    <t>SCHW.ANTR DAPS0960090RS2F1216MW 8005069</t>
  </si>
  <si>
    <t>DAPS-0960-090-RS2-F1216-MW semi-rotary d</t>
  </si>
  <si>
    <t>DAPS-0960-090-RS2-F1216-MW       8005069</t>
  </si>
  <si>
    <t>16575684</t>
  </si>
  <si>
    <t>14171611</t>
  </si>
  <si>
    <t>SCHWENKANTR. DAPS0960090RS3F14MW 8005070</t>
  </si>
  <si>
    <t>DAPS-0960-090-RS3-F14-MW semi-rotary dri</t>
  </si>
  <si>
    <t>DAPS-0960-090-RS3-F14-MW         8005070</t>
  </si>
  <si>
    <t>16575691</t>
  </si>
  <si>
    <t>14171613</t>
  </si>
  <si>
    <t>SCHW.ANTR DAPS0960090RS3F1216MW 8005071</t>
  </si>
  <si>
    <t>DAPS-0960-090-RS3-F1216-MW semi-rotary d</t>
  </si>
  <si>
    <t>DAPS-0960-090-RS3-F1216-MW       8005071</t>
  </si>
  <si>
    <t>16575709</t>
  </si>
  <si>
    <t>14171606</t>
  </si>
  <si>
    <t>SCHWENKANTR. DAPS0960090RS4F14MW 8005072</t>
  </si>
  <si>
    <t>DAPS-0960-090-RS4-F14-MW semi-rotary dri</t>
  </si>
  <si>
    <t>DAPS-0960-090-RS4-F14-MW         8005072</t>
  </si>
  <si>
    <t>16575716</t>
  </si>
  <si>
    <t>14171610</t>
  </si>
  <si>
    <t>SCHW.ANTR DAPS0960090RS4F1216MW 8005073</t>
  </si>
  <si>
    <t>DAPS-0960-090-RS4-F1216-MW semi-rotary d</t>
  </si>
  <si>
    <t>DAPS-0960-090-RS4-F1216-MW       8005073</t>
  </si>
  <si>
    <t>16575723</t>
  </si>
  <si>
    <t>14164308</t>
  </si>
  <si>
    <t>ANSCHLUSSPLATTE VMPA1ICAP1EX1E 8005149</t>
  </si>
  <si>
    <t>VMPA1-IC-AP-1-EX1E sub-base</t>
  </si>
  <si>
    <t>VMPA1-IC-AP-1-EX1E               8005149</t>
  </si>
  <si>
    <t>16575730</t>
  </si>
  <si>
    <t>14164307</t>
  </si>
  <si>
    <t>ANSCHLUSSPLATTE VMPA1ICAPS1EX1E 8005150</t>
  </si>
  <si>
    <t>VMPA1-IC-AP-S-1-EX1E sub-base</t>
  </si>
  <si>
    <t>VMPA1-IC-AP-S-1-EX1E             8005150</t>
  </si>
  <si>
    <t>16575747</t>
  </si>
  <si>
    <t>14164315</t>
  </si>
  <si>
    <t>ANSCHLUSSPLATTE VMPA2ICAP1EX1E 8005151</t>
  </si>
  <si>
    <t>VMPA2-IC-AP-1-EX1E sub-base</t>
  </si>
  <si>
    <t>VMPA2-IC-AP-1-EX1E               8005151</t>
  </si>
  <si>
    <t>16575754</t>
  </si>
  <si>
    <t>14164314</t>
  </si>
  <si>
    <t>ANSCHLUSSPLATTE VMPA2ICAPS1EX1E 8005152</t>
  </si>
  <si>
    <t>VMPA2-IC-AP-S-1-EX1E sub-base</t>
  </si>
  <si>
    <t>VMPA2-IC-AP-S-1-EX1E             8005152</t>
  </si>
  <si>
    <t>16575761</t>
  </si>
  <si>
    <t>14382050</t>
  </si>
  <si>
    <t>VERTEIL. NEDYL2R1V1M8G3UM12G425R 8005301</t>
  </si>
  <si>
    <t>NEDY-L2R1-V1-M8G3-U-M12G4-2.5R distribut</t>
  </si>
  <si>
    <t>NEDY-L2R1-V1-M8G3-U-M12G4-2.5R   8005301</t>
  </si>
  <si>
    <t>16575778</t>
  </si>
  <si>
    <t>14170914</t>
  </si>
  <si>
    <t>VERTEILER NEDYL2R1V1M8G3UM12G45R 8005302</t>
  </si>
  <si>
    <t>NEDY-L2R1-V1-M8G3-U-M12G4-5R distributor</t>
  </si>
  <si>
    <t>NEDY-L2R1-V1-M8G3-U-M12G4-5R     8005302</t>
  </si>
  <si>
    <t>16575785</t>
  </si>
  <si>
    <t>14525951</t>
  </si>
  <si>
    <t>VERTEILER NEDYL2R1V1M8G3UM8G425R 8005303</t>
  </si>
  <si>
    <t>NEDY-L2R1-V1-M8G3-U-M8G4-2.5R distributo</t>
  </si>
  <si>
    <t>NEDY-L2R1-V1-M8G3-U-M8G4-2.5R    8005303</t>
  </si>
  <si>
    <t>16575792</t>
  </si>
  <si>
    <t>14170912</t>
  </si>
  <si>
    <t>VERTEILER NEDYL2R1V1M8G3UM8G45R 8005304</t>
  </si>
  <si>
    <t>NEDY-L2R1-V1-M8G3-U-M8G4-5R distributor</t>
  </si>
  <si>
    <t>NEDY-L2R1-V1-M8G3-U-M8G4-5R      8005304</t>
  </si>
  <si>
    <t>16575800</t>
  </si>
  <si>
    <t>14170919</t>
  </si>
  <si>
    <t>VERTEIL NEDYL2R1V1M12G5UM12G425R 8005305</t>
  </si>
  <si>
    <t>NEDY-L2R1-V1-M12G5-U-M12G4-2.5R distribu</t>
  </si>
  <si>
    <t>NEDY-L2R1-V1-M12G5-U-M12G4-2.5R  8005305</t>
  </si>
  <si>
    <t>16575817</t>
  </si>
  <si>
    <t>14170923</t>
  </si>
  <si>
    <t>VERTEIL. NEDYL2R1V1M12G5UM12G45R 8005306</t>
  </si>
  <si>
    <t>NEDY-L2R1-V1-M12G5-U-M12G4-5R distributo</t>
  </si>
  <si>
    <t>NEDY-L2R1-V1-M12G5-U-M12G4-5R    8005306</t>
  </si>
  <si>
    <t>16575848</t>
  </si>
  <si>
    <t>14170909</t>
  </si>
  <si>
    <t>VERTEILER NEDYL2R1V1M8G3NM8G4 8005312</t>
  </si>
  <si>
    <t>NEDY-L2R1-V1-M8G3-N-M8G4 distributor</t>
  </si>
  <si>
    <t>NEDY-L2R1-V1-M8G3-N-M8G4         8005312</t>
  </si>
  <si>
    <t>16575855</t>
  </si>
  <si>
    <t>14171181</t>
  </si>
  <si>
    <t>WASSERABSCHEID. MS12LWSGUV 8005550</t>
  </si>
  <si>
    <t>MS12-LWS-G-U-V water separator</t>
  </si>
  <si>
    <t>MS12-LWS-G-U-V                   8005550</t>
  </si>
  <si>
    <t>16575862</t>
  </si>
  <si>
    <t>14166460</t>
  </si>
  <si>
    <t>ENDPLATTE VABEP5C 8021858</t>
  </si>
  <si>
    <t>VABE-P5-C end plate</t>
  </si>
  <si>
    <t>VABE-P5-C                        8021858</t>
  </si>
  <si>
    <t>16575879</t>
  </si>
  <si>
    <t>14169220</t>
  </si>
  <si>
    <t>DRUCKEINSPEISEP VABFP5P3A3G14 8021859</t>
  </si>
  <si>
    <t>VABF-P5-P3A3-G14 pressure supply plate</t>
  </si>
  <si>
    <t>VABF-P5-P3A3-G14                 8021859</t>
  </si>
  <si>
    <t>16575886</t>
  </si>
  <si>
    <t>14169219</t>
  </si>
  <si>
    <t>DRUCKEINSPEISEP VABFP5P3A3G38 8021860</t>
  </si>
  <si>
    <t>VABF-P5-P3A3-G38 pressure supply plate</t>
  </si>
  <si>
    <t>VABF-P5-P3A3-G38                 8021860</t>
  </si>
  <si>
    <t>16575893</t>
  </si>
  <si>
    <t>14169218</t>
  </si>
  <si>
    <t>DRUCKEINSPEISEP VABFP5P3A3G12 8021861</t>
  </si>
  <si>
    <t>VABF-P5-P3A3-G12 pressure supply plate</t>
  </si>
  <si>
    <t>VABF-P5-P3A3-G12                 8021861</t>
  </si>
  <si>
    <t>16575901</t>
  </si>
  <si>
    <t>14167847</t>
  </si>
  <si>
    <t>ZUSATZEINSPEISG VABFP5P1A3G14 8021862</t>
  </si>
  <si>
    <t>VABF-P5-P1A3-G14 additional power supply</t>
  </si>
  <si>
    <t>VABF-P5-P1A3-G14                 8021862</t>
  </si>
  <si>
    <t>16575918</t>
  </si>
  <si>
    <t>14167846</t>
  </si>
  <si>
    <t>ZUSATZEINSPEISG VABFP5P1A3G38 8021863</t>
  </si>
  <si>
    <t>VABF-P5-P1A3-G38 additional power supply</t>
  </si>
  <si>
    <t>VABF-P5-P1A3-G38                 8021863</t>
  </si>
  <si>
    <t>16575925</t>
  </si>
  <si>
    <t>14163719</t>
  </si>
  <si>
    <t>MAGNETVENTIL VMPA2M1BHMPI 8022034</t>
  </si>
  <si>
    <t>VMPA2-M1BH-M-PI solenoid valve</t>
  </si>
  <si>
    <t>VMPA2-M1BH-M-PI                  8022034</t>
  </si>
  <si>
    <t>16575949</t>
  </si>
  <si>
    <t>14164019</t>
  </si>
  <si>
    <t>MAGNETVENTIL VMPA2M1BHBPI 8022036</t>
  </si>
  <si>
    <t>VMPA2-M1BH-B-PI solenoid valve</t>
  </si>
  <si>
    <t>VMPA2-M1BH-B-PI                  8022036</t>
  </si>
  <si>
    <t>16575963</t>
  </si>
  <si>
    <t>12481436</t>
  </si>
  <si>
    <t>MAGNETVENTIL VMPA2M1BHEPI 8022038</t>
  </si>
  <si>
    <t>VMPA2-M1BH-E-PI solenoid valve</t>
  </si>
  <si>
    <t>VMPA2-M1BH-E-PI                  8022038</t>
  </si>
  <si>
    <t>16575970</t>
  </si>
  <si>
    <t>14163526</t>
  </si>
  <si>
    <t>MAGNETVENTIL VMPA2M1BHXPI 8022039</t>
  </si>
  <si>
    <t>VMPA2-M1BH-X-PI solenoid valve</t>
  </si>
  <si>
    <t>VMPA2-M1BH-X-PI                  8022039</t>
  </si>
  <si>
    <t>16575987</t>
  </si>
  <si>
    <t>14163557</t>
  </si>
  <si>
    <t>MAGNETVENTIL VMPA2M1BHWPI 8022040</t>
  </si>
  <si>
    <t>VMPA2-M1BH-W-PI solenoid valve</t>
  </si>
  <si>
    <t>VMPA2-M1BH-W-PI                  8022040</t>
  </si>
  <si>
    <t>16575994</t>
  </si>
  <si>
    <t>14165406</t>
  </si>
  <si>
    <t>DICHTUNG-SET EADSFD6070A 8022145</t>
  </si>
  <si>
    <t>EADS-F-D60-70A seal-SET</t>
  </si>
  <si>
    <t>EADS-F-D60-70A                   8022145</t>
  </si>
  <si>
    <t>16576005</t>
  </si>
  <si>
    <t>14165421</t>
  </si>
  <si>
    <t>DICHTUNG-SET EADSFD6080G 8022146</t>
  </si>
  <si>
    <t>EADS-F-D60-80G seal-SET</t>
  </si>
  <si>
    <t>EADS-F-D60-80G                   8022146</t>
  </si>
  <si>
    <t>16576012</t>
  </si>
  <si>
    <t>14165420</t>
  </si>
  <si>
    <t>DICHTUNG-SET EADSFD8080G 8022147</t>
  </si>
  <si>
    <t>EADS-F-D80-80G seal-SET</t>
  </si>
  <si>
    <t>EADS-F-D80-80G                   8022147</t>
  </si>
  <si>
    <t>16576029</t>
  </si>
  <si>
    <t>14165419</t>
  </si>
  <si>
    <t>DICHTUNG-SET EADSFD100120G 8022148</t>
  </si>
  <si>
    <t>EADS-F-D100-120G seal-SET</t>
  </si>
  <si>
    <t>EADS-F-D100-120G                 8022148</t>
  </si>
  <si>
    <t>16576036</t>
  </si>
  <si>
    <t>14165418</t>
  </si>
  <si>
    <t>DICHTUNG-SET EADSFD3260GH 8022150</t>
  </si>
  <si>
    <t>EADS-F-D32-60G/H seal-SET</t>
  </si>
  <si>
    <t>EADS-F-D32-60G/H                 8022150</t>
  </si>
  <si>
    <t>16576043</t>
  </si>
  <si>
    <t>14170762</t>
  </si>
  <si>
    <t>VERKETTUNGSBL. CPXMGEEVZ785POLVL 8022158</t>
  </si>
  <si>
    <t>CPX-M-GE-EV-Z-7/8-5POL-VL interlinking b</t>
  </si>
  <si>
    <t>CPX-M-GE-EV-Z-7/8-5POL-VL        8022158</t>
  </si>
  <si>
    <t>16576050</t>
  </si>
  <si>
    <t>14170761</t>
  </si>
  <si>
    <t>VERKETTUNGSBL. CPXMGEEVS785POLVL 8022165</t>
  </si>
  <si>
    <t>CPX-M-GE-EV-S-7/8-5POL-VL interlinking b</t>
  </si>
  <si>
    <t>CPX-M-GE-EV-S-7/8-5POL-VL        8022165</t>
  </si>
  <si>
    <t>16576067</t>
  </si>
  <si>
    <t>14170758</t>
  </si>
  <si>
    <t>VERKETTUNGSBL. CPXGEEVZVL 8022166</t>
  </si>
  <si>
    <t>CPX-GE-EV-Z-VL interlinking block</t>
  </si>
  <si>
    <t>CPX-GE-EV-Z-VL                   8022166</t>
  </si>
  <si>
    <t>16576074</t>
  </si>
  <si>
    <t>14170754</t>
  </si>
  <si>
    <t>VERKETTUNGSBL. CPXGEEVSVL 8022170</t>
  </si>
  <si>
    <t>CPX-GE-EV-S-VL interlinking block</t>
  </si>
  <si>
    <t>CPX-GE-EV-S-VL                   8022170</t>
  </si>
  <si>
    <t>16576081</t>
  </si>
  <si>
    <t>14170757</t>
  </si>
  <si>
    <t>VERKETTUNGSBL. CPXGEEVVVL 8022171</t>
  </si>
  <si>
    <t>CPX-GE-EV-V-VL interlinking block</t>
  </si>
  <si>
    <t>CPX-GE-EV-V-VL                   8022171</t>
  </si>
  <si>
    <t>16576098</t>
  </si>
  <si>
    <t>14170759</t>
  </si>
  <si>
    <t>VERKETTUNGSBL. CPXGEEVS785POLVL 8022172</t>
  </si>
  <si>
    <t>CPX-GE-EV-S-7/8-5POL-VL interlinking blo</t>
  </si>
  <si>
    <t>CPX-GE-EV-S-7/8-5POL-VL          8022172</t>
  </si>
  <si>
    <t>16576106</t>
  </si>
  <si>
    <t>14170760</t>
  </si>
  <si>
    <t>VERKETTUNGSBL. CPXGEEVZ785POLVL 8022173</t>
  </si>
  <si>
    <t>CPX-GE-EV-Z-7/8-5POL-VL interlinking blo</t>
  </si>
  <si>
    <t>CPX-GE-EV-Z-7/8-5POL-VL          8022173</t>
  </si>
  <si>
    <t>16576113</t>
  </si>
  <si>
    <t>14169607</t>
  </si>
  <si>
    <t>TRENNELEMENT VABD175B 8022483</t>
  </si>
  <si>
    <t>VABD-17.5-B separator</t>
  </si>
  <si>
    <t>VABD-17.5-B                      8022483</t>
  </si>
  <si>
    <t>16576120</t>
  </si>
  <si>
    <t>14169608</t>
  </si>
  <si>
    <t>TRENNELEMENT VABD227B 8022484</t>
  </si>
  <si>
    <t>VABD-22.7-B separator</t>
  </si>
  <si>
    <t>VABD-22.7-B                      8022484</t>
  </si>
  <si>
    <t>16576137</t>
  </si>
  <si>
    <t>14166833</t>
  </si>
  <si>
    <t>ELEKTROZYLINDER ESBFBS321005P 8022562</t>
  </si>
  <si>
    <t>ESBF-BS-32-100-5P electric cylinder</t>
  </si>
  <si>
    <t>ESBF-BS-32-100-5P                8022562</t>
  </si>
  <si>
    <t>16576144</t>
  </si>
  <si>
    <t>14166863</t>
  </si>
  <si>
    <t>ELEKTROZYLINDER ESBFBS323005P 8022563</t>
  </si>
  <si>
    <t>ESBF-BS-32-300-5P electric cylinder</t>
  </si>
  <si>
    <t>ESBF-BS-32-300-5P                8022563</t>
  </si>
  <si>
    <t>16576151</t>
  </si>
  <si>
    <t>14166899</t>
  </si>
  <si>
    <t>ELEKTROZYLINDER ESBFBS324005P 8022564</t>
  </si>
  <si>
    <t>ESBF-BS-32-400-5P electric cylinder</t>
  </si>
  <si>
    <t>ESBF-BS-32-400-5P                8022564</t>
  </si>
  <si>
    <t>16576168</t>
  </si>
  <si>
    <t>14166857</t>
  </si>
  <si>
    <t>ELEKTROZYLINDER ESBFBS3210010P 8022565</t>
  </si>
  <si>
    <t>ESBF-BS-32-100-10P electric cylinder</t>
  </si>
  <si>
    <t>ESBF-BS-32-100-10P               8022565</t>
  </si>
  <si>
    <t>16576175</t>
  </si>
  <si>
    <t>14166892</t>
  </si>
  <si>
    <t>ELEKTROZYLINDER ESBFBS3220010P 8022566</t>
  </si>
  <si>
    <t>ESBF-BS-32-200-10P electric cylinder</t>
  </si>
  <si>
    <t>ESBF-BS-32-200-10P               8022566</t>
  </si>
  <si>
    <t>16576182</t>
  </si>
  <si>
    <t>14166916</t>
  </si>
  <si>
    <t>ELEKTROZYLINDER ESBFBS3230010P 8022567</t>
  </si>
  <si>
    <t>ESBF-BS-32-300-10P electric cylinder</t>
  </si>
  <si>
    <t>ESBF-BS-32-300-10P               8022567</t>
  </si>
  <si>
    <t>16576199</t>
  </si>
  <si>
    <t>14166947</t>
  </si>
  <si>
    <t>ELEKTROZYLINDER ESBFBS3240010P 8022568</t>
  </si>
  <si>
    <t>ESBF-BS-32-400-10P electric cylinder</t>
  </si>
  <si>
    <t>ESBF-BS-32-400-10P               8022568</t>
  </si>
  <si>
    <t>16576207</t>
  </si>
  <si>
    <t>14166810</t>
  </si>
  <si>
    <t>ELEKTROZYLINDER ESBFLS3210025P 8022570</t>
  </si>
  <si>
    <t>ESBF-LS-32-100-2.5P electric cylinder</t>
  </si>
  <si>
    <t>ESBF-LS-32-100-2.5P              8022570</t>
  </si>
  <si>
    <t>16576214</t>
  </si>
  <si>
    <t>14166818</t>
  </si>
  <si>
    <t>ELEKTROZYLINDER ESBFLS3230025P 8022571</t>
  </si>
  <si>
    <t>ESBF-LS-32-300-2.5P electric cylinder</t>
  </si>
  <si>
    <t>ESBF-LS-32-300-2.5P              8022571</t>
  </si>
  <si>
    <t>16576221</t>
  </si>
  <si>
    <t>14166820</t>
  </si>
  <si>
    <t>ELEKTROZYLINDER ESBFLS3240025P 8022572</t>
  </si>
  <si>
    <t>ESBF-LS-32-400-2.5P electric cylinder</t>
  </si>
  <si>
    <t>ESBF-LS-32-400-2.5P              8022572</t>
  </si>
  <si>
    <t>16576238</t>
  </si>
  <si>
    <t>14166873</t>
  </si>
  <si>
    <t>ELEKTROZYLINDER ESBFBS401005P 8022574</t>
  </si>
  <si>
    <t>ESBF-BS-40-100-5P electric cylinder</t>
  </si>
  <si>
    <t>ESBF-BS-40-100-5P                8022574</t>
  </si>
  <si>
    <t>16576245</t>
  </si>
  <si>
    <t>14166944</t>
  </si>
  <si>
    <t>ELEKTROZYLINDER ESBFBS403005P 8022575</t>
  </si>
  <si>
    <t>ESBF-BS-40-300-5P electric cylinder</t>
  </si>
  <si>
    <t>ESBF-BS-40-300-5P                8022575</t>
  </si>
  <si>
    <t>16576252</t>
  </si>
  <si>
    <t>14166965</t>
  </si>
  <si>
    <t>ELEKTROZYLINDER ESBFBS404005P 8022576</t>
  </si>
  <si>
    <t>ESBF-BS-40-400-5P electric cylinder</t>
  </si>
  <si>
    <t>ESBF-BS-40-400-5P                8022576</t>
  </si>
  <si>
    <t>16576269</t>
  </si>
  <si>
    <t>14166912</t>
  </si>
  <si>
    <t>ELEKTROZYLINDER ESBFBS4010010P 8022577</t>
  </si>
  <si>
    <t>ESBF-BS-40-100-10P electric cylinder</t>
  </si>
  <si>
    <t>ESBF-BS-40-100-10P               8022577</t>
  </si>
  <si>
    <t>16576276</t>
  </si>
  <si>
    <t>14166940</t>
  </si>
  <si>
    <t>ELEKTROZYLINDER ESBFBS4020010P 8022578</t>
  </si>
  <si>
    <t>ESBF-BS-40-200-10P electric cylinder</t>
  </si>
  <si>
    <t>ESBF-BS-40-200-10P               8022578</t>
  </si>
  <si>
    <t>16576283</t>
  </si>
  <si>
    <t>14013321</t>
  </si>
  <si>
    <t>ELEKTROZYLINDER ESBFBS4030010P 8022579</t>
  </si>
  <si>
    <t>ESBF-BS-40-300-10P electric cylinder</t>
  </si>
  <si>
    <t>ESBF-BS-40-300-10P               8022579</t>
  </si>
  <si>
    <t>16576290</t>
  </si>
  <si>
    <t>14030612</t>
  </si>
  <si>
    <t>ELEKTROZYLINDER ESBFBS4040010P 8022580</t>
  </si>
  <si>
    <t>ESBF-BS-40-400-10P electric cylinder</t>
  </si>
  <si>
    <t>ESBF-BS-40-400-10P               8022580</t>
  </si>
  <si>
    <t>16576308</t>
  </si>
  <si>
    <t>14166937</t>
  </si>
  <si>
    <t>ELEKTROZYLINDER ESBFBS4010016P 8022581</t>
  </si>
  <si>
    <t>ESBF-BS-40-100-16P electric cylinder</t>
  </si>
  <si>
    <t>ESBF-BS-40-100-16P               8022581</t>
  </si>
  <si>
    <t>16576315</t>
  </si>
  <si>
    <t>13549818</t>
  </si>
  <si>
    <t>ELEKTROZYLINDER ESBFBS4020016P 8022582</t>
  </si>
  <si>
    <t>ESBF-BS-40-200-16P electric cylinder</t>
  </si>
  <si>
    <t>ESBF-BS-40-200-16P               8022582</t>
  </si>
  <si>
    <t>16576322</t>
  </si>
  <si>
    <t>14166972</t>
  </si>
  <si>
    <t>ELEKTROZYLINDER ESBFBS4030016P 8022583</t>
  </si>
  <si>
    <t>ESBF-BS-40-300-16P electric cylinder</t>
  </si>
  <si>
    <t>ESBF-BS-40-300-16P               8022583</t>
  </si>
  <si>
    <t>16576339</t>
  </si>
  <si>
    <t>14166982</t>
  </si>
  <si>
    <t>ELEKTROZYLINDER ESBFBS4040016P 8022584</t>
  </si>
  <si>
    <t>ESBF-BS-40-400-16P electric cylinder</t>
  </si>
  <si>
    <t>ESBF-BS-40-400-16P               8022584</t>
  </si>
  <si>
    <t>16576346</t>
  </si>
  <si>
    <t>14166815</t>
  </si>
  <si>
    <t>ELEKTROZYLINDER ESBFLS401003P 8022586</t>
  </si>
  <si>
    <t>ESBF-LS-40-100-3P electric cylinder</t>
  </si>
  <si>
    <t>ESBF-LS-40-100-3P                8022586</t>
  </si>
  <si>
    <t>16576353</t>
  </si>
  <si>
    <t>14166830</t>
  </si>
  <si>
    <t>ELEKTROZYLINDER ESBFLS403003P 8022587</t>
  </si>
  <si>
    <t>ESBF-LS-40-300-3P electric cylinder</t>
  </si>
  <si>
    <t>ESBF-LS-40-300-3P                8022587</t>
  </si>
  <si>
    <t>16576360</t>
  </si>
  <si>
    <t>14166841</t>
  </si>
  <si>
    <t>ELEKTROZYLINDER ESBFLS404003P 8022588</t>
  </si>
  <si>
    <t>ESBF-LS-40-400-3P electric cylinder</t>
  </si>
  <si>
    <t>ESBF-LS-40-400-3P                8022588</t>
  </si>
  <si>
    <t>16576377</t>
  </si>
  <si>
    <t>14166979</t>
  </si>
  <si>
    <t>ELEKTROZYLINDER ESBFBS501005P 8022590</t>
  </si>
  <si>
    <t>ESBF-BS-50-100-5P electric cylinder</t>
  </si>
  <si>
    <t>ESBF-BS-50-100-5P                8022590</t>
  </si>
  <si>
    <t>16576384</t>
  </si>
  <si>
    <t>14167002</t>
  </si>
  <si>
    <t>ELEKTROZYLINDER ESBFBS503005P 8022591</t>
  </si>
  <si>
    <t>ESBF-BS-50-300-5P electric cylinder</t>
  </si>
  <si>
    <t>ESBF-BS-50-300-5P                8022591</t>
  </si>
  <si>
    <t>16576391</t>
  </si>
  <si>
    <t>14167012</t>
  </si>
  <si>
    <t>ELEKTROZYLINDER ESBFBS504005P 8022592</t>
  </si>
  <si>
    <t>ESBF-BS-50-400-5P electric cylinder</t>
  </si>
  <si>
    <t>ESBF-BS-50-400-5P                8022592</t>
  </si>
  <si>
    <t>16576409</t>
  </si>
  <si>
    <t>14166988</t>
  </si>
  <si>
    <t>ELEKTROZYLINDER ESBFBS5010010P 8022593</t>
  </si>
  <si>
    <t>ESBF-BS-50-100-10P electric cylinder</t>
  </si>
  <si>
    <t>ESBF-BS-50-100-10P               8022593</t>
  </si>
  <si>
    <t>16576416</t>
  </si>
  <si>
    <t>14166998</t>
  </si>
  <si>
    <t>ELEKTROZYLINDER ESBFBS5020010P 8022594</t>
  </si>
  <si>
    <t>ESBF-BS-50-200-10P electric cylinder</t>
  </si>
  <si>
    <t>ESBF-BS-50-200-10P               8022594</t>
  </si>
  <si>
    <t>16576423</t>
  </si>
  <si>
    <t>14167009</t>
  </si>
  <si>
    <t>ELEKTROZYLINDER ESBFBS5030010P 8022595</t>
  </si>
  <si>
    <t>ESBF-BS-50-300-10P electric cylinder</t>
  </si>
  <si>
    <t>ESBF-BS-50-300-10P               8022595</t>
  </si>
  <si>
    <t>16576430</t>
  </si>
  <si>
    <t>14167018</t>
  </si>
  <si>
    <t>ELEKTROZYLINDER ESBFBS5040010P 8022596</t>
  </si>
  <si>
    <t>ESBF-BS-50-400-10P electric cylinder</t>
  </si>
  <si>
    <t>ESBF-BS-50-400-10P               8022596</t>
  </si>
  <si>
    <t>16576447</t>
  </si>
  <si>
    <t>14166995</t>
  </si>
  <si>
    <t>ELEKTROZYLINDER ESBFBS5010020P 8022597</t>
  </si>
  <si>
    <t>ESBF-BS-50-100-20P electric cylinder</t>
  </si>
  <si>
    <t>ESBF-BS-50-100-20P               8022597</t>
  </si>
  <si>
    <t>16576454</t>
  </si>
  <si>
    <t>14167005</t>
  </si>
  <si>
    <t>ELEKTROZYLINDER ESBFBS5020020P 8022598</t>
  </si>
  <si>
    <t>ESBF-BS-50-200-20P electric cylinder</t>
  </si>
  <si>
    <t>ESBF-BS-50-200-20P               8022598</t>
  </si>
  <si>
    <t>16576461</t>
  </si>
  <si>
    <t>14167015</t>
  </si>
  <si>
    <t>ELEKTROZYLINDER ESBFBS5030020P 8022599</t>
  </si>
  <si>
    <t>ESBF-BS-50-300-20P electric cylinder</t>
  </si>
  <si>
    <t>ESBF-BS-50-300-20P               8022599</t>
  </si>
  <si>
    <t>16576478</t>
  </si>
  <si>
    <t>14167022</t>
  </si>
  <si>
    <t>ELEKTROZYLINDER ESBFBS5040020P 8022600</t>
  </si>
  <si>
    <t>ESBF-BS-50-400-20P electric cylinder</t>
  </si>
  <si>
    <t>ESBF-BS-50-400-20P               8022600</t>
  </si>
  <si>
    <t>16576485</t>
  </si>
  <si>
    <t>14166843</t>
  </si>
  <si>
    <t>ELEKTROZYLINDER ESBFLS501004P 8022602</t>
  </si>
  <si>
    <t>ESBF-LS-50-100-4P electric cylinder</t>
  </si>
  <si>
    <t>ESBF-LS-50-100-4P                8022602</t>
  </si>
  <si>
    <t>16576492</t>
  </si>
  <si>
    <t>14166919</t>
  </si>
  <si>
    <t>ELEKTROZYLINDER ESBFLS503004P 8022603</t>
  </si>
  <si>
    <t>ESBF-LS-50-300-4P electric cylinder</t>
  </si>
  <si>
    <t>ESBF-LS-50-300-4P                8022603</t>
  </si>
  <si>
    <t>16576500</t>
  </si>
  <si>
    <t>14166957</t>
  </si>
  <si>
    <t>ELEKTROZYLINDER ESBFLS504004P 8022604</t>
  </si>
  <si>
    <t>ESBF-LS-50-400-4P electric cylinder</t>
  </si>
  <si>
    <t>ESBF-LS-50-400-4P                8022604</t>
  </si>
  <si>
    <t>16576579</t>
  </si>
  <si>
    <t>14165591</t>
  </si>
  <si>
    <t>DRUCKSENSOR SPAWB2RG14F2PM12 8022740</t>
  </si>
  <si>
    <t>SPAW-B2R-G14F-2P-M12 pressure sensor</t>
  </si>
  <si>
    <t>SPAW-B2R-G14F-2P-M12             8022740</t>
  </si>
  <si>
    <t>16576586</t>
  </si>
  <si>
    <t>13145446</t>
  </si>
  <si>
    <t>DRUCKSENSOR SPAWB11RG14F2PM12 8022741</t>
  </si>
  <si>
    <t>SPAW-B11R-G14F-2P-M12 pressure sensor</t>
  </si>
  <si>
    <t>SPAW-B11R-G14F-2P-M12            8022741</t>
  </si>
  <si>
    <t>16576593</t>
  </si>
  <si>
    <t>13146635</t>
  </si>
  <si>
    <t>DRUCKSENSOR SPAWP2RG14F2PM12 8022742</t>
  </si>
  <si>
    <t>SPAW-P2R-G14F-2P-M12 pressure sensor</t>
  </si>
  <si>
    <t>SPAW-P2R-G14F-2P-M12             8022742</t>
  </si>
  <si>
    <t>16576601</t>
  </si>
  <si>
    <t>13146653</t>
  </si>
  <si>
    <t>DRUCKSENSOR SPAWP6RG14F2PM12 8022743</t>
  </si>
  <si>
    <t>SPAW-P6R-G14F-2P-M12 pressure sensor</t>
  </si>
  <si>
    <t>SPAW-P6R-G14F-2P-M12             8022743</t>
  </si>
  <si>
    <t>16576618</t>
  </si>
  <si>
    <t>13146603</t>
  </si>
  <si>
    <t>DRUCKSENSOR SPAWP10RG14F2PM12 8022744</t>
  </si>
  <si>
    <t>SPAW-P10R-G14F-2P-M12 pressure sensor</t>
  </si>
  <si>
    <t>SPAW-P10R-G14F-2P-M12            8022744</t>
  </si>
  <si>
    <t>16576625</t>
  </si>
  <si>
    <t>13146615</t>
  </si>
  <si>
    <t>DRUCKSENSOR SPAWP16RG14F2PM12 8022745</t>
  </si>
  <si>
    <t>SPAW-P16R-G14F-2P-M12 pressure sensor</t>
  </si>
  <si>
    <t>SPAW-P16R-G14F-2P-M12            8022745</t>
  </si>
  <si>
    <t>16576632</t>
  </si>
  <si>
    <t>13146626</t>
  </si>
  <si>
    <t>DRUCKSENSOR SPAWP25RG14F2PM12 8022746</t>
  </si>
  <si>
    <t>SPAW-P25R-G14F-2P-M12 pressure sensor</t>
  </si>
  <si>
    <t>SPAW-P25R-G14F-2P-M12            8022746</t>
  </si>
  <si>
    <t>16576649</t>
  </si>
  <si>
    <t>14165585</t>
  </si>
  <si>
    <t>DRUCKSENSOR SPAWP50RG14F2PM12 8022747</t>
  </si>
  <si>
    <t>SPAW-P50R-G14F-2P-M12 pressure sensor</t>
  </si>
  <si>
    <t>SPAW-P50R-G14F-2P-M12            8022747</t>
  </si>
  <si>
    <t>16576656</t>
  </si>
  <si>
    <t>14165584</t>
  </si>
  <si>
    <t>DRUCKSENSOR SPAWP100RG14F2PM12 8022748</t>
  </si>
  <si>
    <t>SPAW-P100R-G14F-2P-M12 pressure sensor</t>
  </si>
  <si>
    <t>SPAW-P100R-G14F-2P-M12           8022748</t>
  </si>
  <si>
    <t>16576663</t>
  </si>
  <si>
    <t>13146579</t>
  </si>
  <si>
    <t>DRUCKSENSOR SPAWB2RG12M2PM12 8022749</t>
  </si>
  <si>
    <t>SPAW-B2R-G12M-2P-M12 pressure sensor</t>
  </si>
  <si>
    <t>SPAW-B2R-G12M-2P-M12             8022749</t>
  </si>
  <si>
    <t>16576670</t>
  </si>
  <si>
    <t>14165590</t>
  </si>
  <si>
    <t>DRUCKSENSOR SPAWB11RG12M2PM12 8022750</t>
  </si>
  <si>
    <t>SPAW-B11R-G12M-2P-M12 pressure sensor</t>
  </si>
  <si>
    <t>SPAW-B11R-G12M-2P-M12            8022750</t>
  </si>
  <si>
    <t>16576687</t>
  </si>
  <si>
    <t>13146631</t>
  </si>
  <si>
    <t>DRUCKSENSOR SPAWP2RG12M2PM12 8022751</t>
  </si>
  <si>
    <t>SPAW-P2R-G12M-2P-M12 pressure sensor</t>
  </si>
  <si>
    <t>SPAW-P2R-G12M-2P-M12             8022751</t>
  </si>
  <si>
    <t>16576694</t>
  </si>
  <si>
    <t>13146649</t>
  </si>
  <si>
    <t>DRUCKSENSOR SPAWP6RG12M2PM12 8022752</t>
  </si>
  <si>
    <t>SPAW-P6R-G12M-2P-M12 pressure sensor</t>
  </si>
  <si>
    <t>SPAW-P6R-G12M-2P-M12             8022752</t>
  </si>
  <si>
    <t>16576702</t>
  </si>
  <si>
    <t>13146597</t>
  </si>
  <si>
    <t>DRUCKSENSOR SPAWP10RG12M2PM12 8022753</t>
  </si>
  <si>
    <t>SPAW-P10R-G12M-2P-M12 pressure sensor</t>
  </si>
  <si>
    <t>SPAW-P10R-G12M-2P-M12            8022753</t>
  </si>
  <si>
    <t>16576719</t>
  </si>
  <si>
    <t>13146609</t>
  </si>
  <si>
    <t>DRUCKSENSOR SPAWP16RG12M2PM12 8022754</t>
  </si>
  <si>
    <t>SPAW-P16R-G12M-2P-M12 pressure sensor</t>
  </si>
  <si>
    <t>SPAW-P16R-G12M-2P-M12            8022754</t>
  </si>
  <si>
    <t>16576726</t>
  </si>
  <si>
    <t>14165583</t>
  </si>
  <si>
    <t>DRUCKSENSOR SPAWP25RG12M2PM12 8022755</t>
  </si>
  <si>
    <t>SPAW-P25R-G12M-2P-M12 pressure sensor</t>
  </si>
  <si>
    <t>SPAW-P25R-G12M-2P-M12            8022755</t>
  </si>
  <si>
    <t>16576733</t>
  </si>
  <si>
    <t>14165582</t>
  </si>
  <si>
    <t>DRUCKSENSOR SPAWP50RG12M2PM12 8022756</t>
  </si>
  <si>
    <t>SPAW-P50R-G12M-2P-M12 pressure sensor</t>
  </si>
  <si>
    <t>SPAW-P50R-G12M-2P-M12            8022756</t>
  </si>
  <si>
    <t>16576740</t>
  </si>
  <si>
    <t>14165581</t>
  </si>
  <si>
    <t>DRUCKSENSOR SPAWP100RG12M2PM12 8022757</t>
  </si>
  <si>
    <t>SPAW-P100R-G12M-2P-M12 pressure sensor</t>
  </si>
  <si>
    <t>SPAW-P100R-G12M-2P-M12           8022757</t>
  </si>
  <si>
    <t>16576757</t>
  </si>
  <si>
    <t>14165589</t>
  </si>
  <si>
    <t>DRUCKSENSOR SPAWB2RG14F2NM12 8022758</t>
  </si>
  <si>
    <t>SPAW-B2R-G14F-2N-M12 pressure sensor</t>
  </si>
  <si>
    <t>SPAW-B2R-G14F-2N-M12             8022758</t>
  </si>
  <si>
    <t>16576764</t>
  </si>
  <si>
    <t>14165588</t>
  </si>
  <si>
    <t>DRUCKSENSOR SPAWB11RG14F2NM12 8022759</t>
  </si>
  <si>
    <t>SPAW-B11R-G14F-2N-M12 pressure sensor</t>
  </si>
  <si>
    <t>SPAW-B11R-G14F-2N-M12            8022759</t>
  </si>
  <si>
    <t>16576771</t>
  </si>
  <si>
    <t>14165580</t>
  </si>
  <si>
    <t>DRUCKSENSOR SPAWP2RG14F2NM12 8022760</t>
  </si>
  <si>
    <t>SPAW-P2R-G14F-2N-M12 pressure sensor</t>
  </si>
  <si>
    <t>SPAW-P2R-G14F-2N-M12             8022760</t>
  </si>
  <si>
    <t>16576788</t>
  </si>
  <si>
    <t>14165579</t>
  </si>
  <si>
    <t>DRUCKSENSOR SPAWP6RG14F2NM12 8022761</t>
  </si>
  <si>
    <t>SPAW-P6R-G14F-2N-M12 pressure sensor</t>
  </si>
  <si>
    <t>SPAW-P6R-G14F-2N-M12             8022761</t>
  </si>
  <si>
    <t>16576795</t>
  </si>
  <si>
    <t>14165578</t>
  </si>
  <si>
    <t>DRUCKSENSOR SPAWP10RG14F2NM12 8022762</t>
  </si>
  <si>
    <t>SPAW-P10R-G14F-2N-M12 pressure sensor</t>
  </si>
  <si>
    <t>SPAW-P10R-G14F-2N-M12            8022762</t>
  </si>
  <si>
    <t>16576803</t>
  </si>
  <si>
    <t>14165577</t>
  </si>
  <si>
    <t>DRUCKSENSOR SPAWP16RG14F2NM12 8022763</t>
  </si>
  <si>
    <t>SPAW-P16R-G14F-2N-M12 pressure sensor</t>
  </si>
  <si>
    <t>SPAW-P16R-G14F-2N-M12            8022763</t>
  </si>
  <si>
    <t>SPAW-P25R-G14F-2N-M12 pressure sensor</t>
  </si>
  <si>
    <t>16576827</t>
  </si>
  <si>
    <t>14165575</t>
  </si>
  <si>
    <t>DRUCKSENSOR SPAWP50RG14F2NM12 8022765</t>
  </si>
  <si>
    <t>SPAW-P50R-G14F-2N-M12 pressure sensor</t>
  </si>
  <si>
    <t>SPAW-P50R-G14F-2N-M12            8022765</t>
  </si>
  <si>
    <t>16576834</t>
  </si>
  <si>
    <t>14165573</t>
  </si>
  <si>
    <t>DRUCKSENSOR SPAWP100RG14F2NM12 8022766</t>
  </si>
  <si>
    <t>SPAW-P100R-G14F-2N-M12 pressure sensor</t>
  </si>
  <si>
    <t>SPAW-P100R-G14F-2N-M12           8022766</t>
  </si>
  <si>
    <t>16576841</t>
  </si>
  <si>
    <t>13146575</t>
  </si>
  <si>
    <t>DRUCKSENSOR SPAWB2RG12M2NM12 8022767</t>
  </si>
  <si>
    <t>SPAW-B2R-G12M-2N-M12 pressure sensor</t>
  </si>
  <si>
    <t>SPAW-B2R-G12M-2N-M12             8022767</t>
  </si>
  <si>
    <t>16576858</t>
  </si>
  <si>
    <t>14165587</t>
  </si>
  <si>
    <t>DRUCKSENSOR SPAWB11RG12M2NM12 8022768</t>
  </si>
  <si>
    <t>SPAW-B11R-G12M-2N-M12 pressure sensor</t>
  </si>
  <si>
    <t>SPAW-B11R-G12M-2N-M12            8022768</t>
  </si>
  <si>
    <t>16576865</t>
  </si>
  <si>
    <t>14165572</t>
  </si>
  <si>
    <t>DRUCKSENSOR SPAWP2RG12M2NM12 8022769</t>
  </si>
  <si>
    <t>SPAW-P2R-G12M-2N-M12 pressure sensor</t>
  </si>
  <si>
    <t>SPAW-P2R-G12M-2N-M12             8022769</t>
  </si>
  <si>
    <t>16576872</t>
  </si>
  <si>
    <t>14165571</t>
  </si>
  <si>
    <t>DRUCKSENSOR SPAWP6RG12M2NM12 8022770</t>
  </si>
  <si>
    <t>SPAW-P6R-G12M-2N-M12 pressure sensor</t>
  </si>
  <si>
    <t>SPAW-P6R-G12M-2N-M12             8022770</t>
  </si>
  <si>
    <t>16576896</t>
  </si>
  <si>
    <t>13146606</t>
  </si>
  <si>
    <t>DRUCKSENSOR SPAWP16RG12M2NM12 8022772</t>
  </si>
  <si>
    <t>SPAW-P16R-G12M-2N-M12 pressure sensor</t>
  </si>
  <si>
    <t>SPAW-P16R-G12M-2N-M12            8022772</t>
  </si>
  <si>
    <t>16576904</t>
  </si>
  <si>
    <t>14165570</t>
  </si>
  <si>
    <t>DRUCKSENSOR SPAWP25RG12M2NM12 8022773</t>
  </si>
  <si>
    <t>SPAW-P25R-G12M-2N-M12 pressure sensor</t>
  </si>
  <si>
    <t>SPAW-P25R-G12M-2N-M12            8022773</t>
  </si>
  <si>
    <t>16576911</t>
  </si>
  <si>
    <t>14165569</t>
  </si>
  <si>
    <t>DRUCKSENSOR SPAWP50RG12M2NM12 8022774</t>
  </si>
  <si>
    <t>SPAW-P50R-G12M-2N-M12 pressure sensor</t>
  </si>
  <si>
    <t>SPAW-P50R-G12M-2N-M12            8022774</t>
  </si>
  <si>
    <t>16576928</t>
  </si>
  <si>
    <t>14165568</t>
  </si>
  <si>
    <t>DRUCKSENSOR SPAWP100RG12M2NM12 8022775</t>
  </si>
  <si>
    <t>SPAW-P100R-G12M-2N-M12 pressure sensor</t>
  </si>
  <si>
    <t>SPAW-P100R-G12M-2N-M12           8022775</t>
  </si>
  <si>
    <t>16576935</t>
  </si>
  <si>
    <t>13146583</t>
  </si>
  <si>
    <t>DRUCKSENSOR SPAWB2RG14F2PAM12 8022776</t>
  </si>
  <si>
    <t>SPAW-B2R-G14F-2PA-M12 pressure sensor</t>
  </si>
  <si>
    <t>SPAW-B2R-G14F-2PA-M12            8022776</t>
  </si>
  <si>
    <t>16576942</t>
  </si>
  <si>
    <t>13146572</t>
  </si>
  <si>
    <t>DRUCKSENSOR SPAWB11RG14F2PAM12 8022777</t>
  </si>
  <si>
    <t>SPAW-B11R-G14F-2PA-M12 pressure sensor</t>
  </si>
  <si>
    <t>SPAW-B11R-G14F-2PA-M12           8022777</t>
  </si>
  <si>
    <t>16576959</t>
  </si>
  <si>
    <t>14165594</t>
  </si>
  <si>
    <t>DRUCKSENSOR SPAWP2RG14F2PAM12 8022778</t>
  </si>
  <si>
    <t>SPAW-P2R-G14F-2PA-M12 pressure sensor</t>
  </si>
  <si>
    <t>SPAW-P2R-G14F-2PA-M12            8022778</t>
  </si>
  <si>
    <t>16576966</t>
  </si>
  <si>
    <t>14165593</t>
  </si>
  <si>
    <t>DRUCKSENSOR SPAWP6RG14F2PAM12 8022779</t>
  </si>
  <si>
    <t>SPAW-P6R-G14F-2PA-M12 pressure sensor</t>
  </si>
  <si>
    <t>SPAW-P6R-G14F-2PA-M12            8022779</t>
  </si>
  <si>
    <t>16576973</t>
  </si>
  <si>
    <t>13146601</t>
  </si>
  <si>
    <t>DRUCKSENSOR SPAWP10RG14F2PAM12 8022780</t>
  </si>
  <si>
    <t>SPAW-P10R-G14F-2PA-M12 pressure sensor</t>
  </si>
  <si>
    <t>SPAW-P10R-G14F-2PA-M12           8022780</t>
  </si>
  <si>
    <t>16576980</t>
  </si>
  <si>
    <t>13146614</t>
  </si>
  <si>
    <t>DRUCKSENSOR SPAWP16RG14F2PAM12 8022781</t>
  </si>
  <si>
    <t>SPAW-P16R-G14F-2PA-M12 pressure sensor</t>
  </si>
  <si>
    <t>SPAW-P16R-G14F-2PA-M12           8022781</t>
  </si>
  <si>
    <t>16576997</t>
  </si>
  <si>
    <t>13146625</t>
  </si>
  <si>
    <t>DRUCKSENSOR SPAWP25RG14F2PAM12 8022782</t>
  </si>
  <si>
    <t>SPAW-P25R-G14F-2PA-M12 pressure sensor</t>
  </si>
  <si>
    <t>SPAW-P25R-G14F-2PA-M12           8022782</t>
  </si>
  <si>
    <t>16577008</t>
  </si>
  <si>
    <t>13146644</t>
  </si>
  <si>
    <t>DRUCKSENSOR SPAWP50RG14F2PAM12 8022783</t>
  </si>
  <si>
    <t>SPAW-P50R-G14F-2PA-M12 pressure sensor</t>
  </si>
  <si>
    <t>SPAW-P50R-G14F-2PA-M12           8022783</t>
  </si>
  <si>
    <t>16577015</t>
  </si>
  <si>
    <t>13146591</t>
  </si>
  <si>
    <t>DRUCKSENSOR SPAWP100RG14F2PAM12 8022784</t>
  </si>
  <si>
    <t>SPAW-P100R-G14F-2PA-M12 pressure sensor</t>
  </si>
  <si>
    <t>SPAW-P100R-G14F-2PA-M12          8022784</t>
  </si>
  <si>
    <t>16577022</t>
  </si>
  <si>
    <t>13146577</t>
  </si>
  <si>
    <t>DRUCKSENSOR SPAWB2RG12M2PAM12 8022785</t>
  </si>
  <si>
    <t>SPAW-B2R-G12M-2PA-M12 pressure sensor</t>
  </si>
  <si>
    <t>SPAW-B2R-G12M-2PA-M12            8022785</t>
  </si>
  <si>
    <t>16577039</t>
  </si>
  <si>
    <t>14165597</t>
  </si>
  <si>
    <t>DRUCKSENSOR SPAWB11RG12M2PAM12 8022786</t>
  </si>
  <si>
    <t>SPAW-B11R-G12M-2PA-M12 pressure sensor</t>
  </si>
  <si>
    <t>SPAW-B11R-G12M-2PA-M12           8022786</t>
  </si>
  <si>
    <t>16577046</t>
  </si>
  <si>
    <t>13146630</t>
  </si>
  <si>
    <t>DRUCKSENSOR SPAWP2RG12M2PAM12 8022787</t>
  </si>
  <si>
    <t>SPAW-P2R-G12M-2PA-M12 pressure sensor</t>
  </si>
  <si>
    <t>SPAW-P2R-G12M-2PA-M12            8022787</t>
  </si>
  <si>
    <t>16577053</t>
  </si>
  <si>
    <t>13146648</t>
  </si>
  <si>
    <t>DRUCKSENSOR SPAWP6RG12M2PAM12 8022788</t>
  </si>
  <si>
    <t>SPAW-P6R-G12M-2PA-M12 pressure sensor</t>
  </si>
  <si>
    <t>SPAW-P6R-G12M-2PA-M12            8022788</t>
  </si>
  <si>
    <t>16577060</t>
  </si>
  <si>
    <t>13146596</t>
  </si>
  <si>
    <t>DRUCKSENSOR SPAWP10RG12M2PAM12 8022789</t>
  </si>
  <si>
    <t>SPAW-P10R-G12M-2PA-M12 pressure sensor</t>
  </si>
  <si>
    <t>SPAW-P10R-G12M-2PA-M12           8022789</t>
  </si>
  <si>
    <t>16577077</t>
  </si>
  <si>
    <t>13146608</t>
  </si>
  <si>
    <t>DRUCKSENSOR SPAWP16RG12M2PAM12 8022790</t>
  </si>
  <si>
    <t>SPAW-P16R-G12M-2PA-M12 pressure sensor</t>
  </si>
  <si>
    <t>SPAW-P16R-G12M-2PA-M12           8022790</t>
  </si>
  <si>
    <t>16577084</t>
  </si>
  <si>
    <t>13146621</t>
  </si>
  <si>
    <t>DRUCKSENSOR SPAWP25RG12M2PAM12 8022791</t>
  </si>
  <si>
    <t>SPAW-P25R-G12M-2PA-M12 pressure sensor</t>
  </si>
  <si>
    <t>SPAW-P25R-G12M-2PA-M12           8022791</t>
  </si>
  <si>
    <t>16577091</t>
  </si>
  <si>
    <t>13146640</t>
  </si>
  <si>
    <t>DRUCKSENSOR SPAWP50RG12M2PAM12 8022792</t>
  </si>
  <si>
    <t>SPAW-P50R-G12M-2PA-M12 pressure sensor</t>
  </si>
  <si>
    <t>SPAW-P50R-G12M-2PA-M12           8022792</t>
  </si>
  <si>
    <t>16577109</t>
  </si>
  <si>
    <t>13146587</t>
  </si>
  <si>
    <t>DRUCKSENSOR SPAWP100RG12M2PAM12 8022793</t>
  </si>
  <si>
    <t>SPAW-P100R-G12M-2PA-M12 pressure sensor</t>
  </si>
  <si>
    <t>SPAW-P100R-G12M-2PA-M12          8022793</t>
  </si>
  <si>
    <t>16577116</t>
  </si>
  <si>
    <t>13146584</t>
  </si>
  <si>
    <t>DRUCKSENSOR SPAWB2RG14F2PVM12 8022794</t>
  </si>
  <si>
    <t>SPAW-B2R-G14F-2PV-M12 pressure sensor</t>
  </si>
  <si>
    <t>SPAW-B2R-G14F-2PV-M12            8022794</t>
  </si>
  <si>
    <t>16577123</t>
  </si>
  <si>
    <t>13146573</t>
  </si>
  <si>
    <t>DRUCKSENSOR SPAWB11RG14F2PVM12 8022795</t>
  </si>
  <si>
    <t>SPAW-B11R-G14F-2PV-M12 pressure sensor</t>
  </si>
  <si>
    <t>SPAW-B11R-G14F-2PV-M12           8022795</t>
  </si>
  <si>
    <t>16577130</t>
  </si>
  <si>
    <t>13146636</t>
  </si>
  <si>
    <t>DRUCKSENSOR SPAWP2RG14F2PVM12 8022796</t>
  </si>
  <si>
    <t>SPAW-P2R-G14F-2PV-M12 pressure sensor</t>
  </si>
  <si>
    <t>SPAW-P2R-G14F-2PV-M12            8022796</t>
  </si>
  <si>
    <t>16577147</t>
  </si>
  <si>
    <t>13146654</t>
  </si>
  <si>
    <t>DRUCKSENSOR SPAWP6RG14F2PVM12 8022797</t>
  </si>
  <si>
    <t>SPAW-P6R-G14F-2PV-M12 pressure sensor</t>
  </si>
  <si>
    <t>SPAW-P6R-G14F-2PV-M12            8022797</t>
  </si>
  <si>
    <t>16577154</t>
  </si>
  <si>
    <t>13146604</t>
  </si>
  <si>
    <t>DRUCKSENSOR SPAWP10RG14F2PVM12 8022798</t>
  </si>
  <si>
    <t>SPAW-P10R-G14F-2PV-M12 pressure sensor</t>
  </si>
  <si>
    <t>SPAW-P10R-G14F-2PV-M12           8022798</t>
  </si>
  <si>
    <t>16577161</t>
  </si>
  <si>
    <t>13146617</t>
  </si>
  <si>
    <t>DRUCKSENSOR SPAWP16RG14F2PVM12 8022799</t>
  </si>
  <si>
    <t>SPAW-P16R-G14F-2PV-M12 pressure sensor</t>
  </si>
  <si>
    <t>SPAW-P16R-G14F-2PV-M12           8022799</t>
  </si>
  <si>
    <t>16577178</t>
  </si>
  <si>
    <t>13146627</t>
  </si>
  <si>
    <t>DRUCKSENSOR SPAWP25RG14F2PVM12 8022800</t>
  </si>
  <si>
    <t>SPAW-P25R-G14F-2PV-M12 pressure sensor</t>
  </si>
  <si>
    <t>SPAW-P25R-G14F-2PV-M12           8022800</t>
  </si>
  <si>
    <t>16577185</t>
  </si>
  <si>
    <t>13146645</t>
  </si>
  <si>
    <t>DRUCKSENSOR SPAWP50RG14F2PVM12 8022801</t>
  </si>
  <si>
    <t>SPAW-P50R-G14F-2PV-M12 pressure sensor</t>
  </si>
  <si>
    <t>SPAW-P50R-G14F-2PV-M12           8022801</t>
  </si>
  <si>
    <t>16577192</t>
  </si>
  <si>
    <t>13146593</t>
  </si>
  <si>
    <t>DRUCKSENSOR SPAWP100RG14F2PVM12 8022802</t>
  </si>
  <si>
    <t>SPAW-P100R-G14F-2PV-M12 pressure sensor</t>
  </si>
  <si>
    <t>SPAW-P100R-G14F-2PV-M12          8022802</t>
  </si>
  <si>
    <t>16577200</t>
  </si>
  <si>
    <t>13146580</t>
  </si>
  <si>
    <t>DRUCKSENSOR SPAWB2RG12M2PVM12 8022803</t>
  </si>
  <si>
    <t>SPAW-B2R-G12M-2PV-M12 pressure sensor</t>
  </si>
  <si>
    <t>SPAW-B2R-G12M-2PV-M12            8022803</t>
  </si>
  <si>
    <t>16577217</t>
  </si>
  <si>
    <t>14165596</t>
  </si>
  <si>
    <t>DRUCKSENSOR SPAWB11RG12M2PVM12 8022804</t>
  </si>
  <si>
    <t>SPAW-B11R-G12M-2PV-M12 pressure sensor</t>
  </si>
  <si>
    <t>SPAW-B11R-G12M-2PV-M12           8022804</t>
  </si>
  <si>
    <t>16577224</t>
  </si>
  <si>
    <t>13146632</t>
  </si>
  <si>
    <t>DRUCKSENSOR SPAWP2RG12M2PVM12 8022805</t>
  </si>
  <si>
    <t>SPAW-P2R-G12M-2PV-M12 pressure sensor</t>
  </si>
  <si>
    <t>SPAW-P2R-G12M-2PV-M12            8022805</t>
  </si>
  <si>
    <t>16577231</t>
  </si>
  <si>
    <t>13146650</t>
  </si>
  <si>
    <t>DRUCKSENSOR SPAWP6RG12M2PVM12 8022806</t>
  </si>
  <si>
    <t>SPAW-P6R-G12M-2PV-M12 pressure sensor</t>
  </si>
  <si>
    <t>SPAW-P6R-G12M-2PV-M12            8022806</t>
  </si>
  <si>
    <t>16577248</t>
  </si>
  <si>
    <t>13146598</t>
  </si>
  <si>
    <t>DRUCKSENSOR SPAWP10RG12M2PVM12 8022807</t>
  </si>
  <si>
    <t>SPAW-P10R-G12M-2PV-M12 pressure sensor</t>
  </si>
  <si>
    <t>SPAW-P10R-G12M-2PV-M12           8022807</t>
  </si>
  <si>
    <t>16577255</t>
  </si>
  <si>
    <t>13146610</t>
  </si>
  <si>
    <t>DRUCKSENSOR SPAWP16RG12M2PVM12 8022808</t>
  </si>
  <si>
    <t>SPAW-P16R-G12M-2PV-M12 pressure sensor</t>
  </si>
  <si>
    <t>SPAW-P16R-G12M-2PV-M12           8022808</t>
  </si>
  <si>
    <t>16577262</t>
  </si>
  <si>
    <t>13146622</t>
  </si>
  <si>
    <t>DRUCKSENSOR SPAWP25RG12M2PVM12 8022809</t>
  </si>
  <si>
    <t>SPAW-P25R-G12M-2PV-M12 pressure sensor</t>
  </si>
  <si>
    <t>SPAW-P25R-G12M-2PV-M12           8022809</t>
  </si>
  <si>
    <t>16577279</t>
  </si>
  <si>
    <t>13146641</t>
  </si>
  <si>
    <t>DRUCKSENSOR SPAWP50RG12M2PVM12 8022810</t>
  </si>
  <si>
    <t>SPAW-P50R-G12M-2PV-M12 pressure sensor</t>
  </si>
  <si>
    <t>SPAW-P50R-G12M-2PV-M12           8022810</t>
  </si>
  <si>
    <t>16577286</t>
  </si>
  <si>
    <t>13146588</t>
  </si>
  <si>
    <t>DRUCKSENSOR SPAWP100RG12M2PVM12 8022811</t>
  </si>
  <si>
    <t>SPAW-P100R-G12M-2PV-M12 pressure sensor</t>
  </si>
  <si>
    <t>SPAW-P100R-G12M-2PV-M12          8022811</t>
  </si>
  <si>
    <t>16577293</t>
  </si>
  <si>
    <t>13146581</t>
  </si>
  <si>
    <t>DRUCKSENSOR SPAWB2RG14F2NAM12 8022812</t>
  </si>
  <si>
    <t>SPAW-B2R-G14F-2NA-M12 pressure sensor</t>
  </si>
  <si>
    <t>SPAW-B2R-G14F-2NA-M12            8022812</t>
  </si>
  <si>
    <t>16577301</t>
  </si>
  <si>
    <t>13146571</t>
  </si>
  <si>
    <t>DRUCKSENSOR SPAWB11RG14F2NAM12 8022813</t>
  </si>
  <si>
    <t>SPAW-B11R-G14F-2NA-M12 pressure sensor</t>
  </si>
  <si>
    <t>SPAW-B11R-G14F-2NA-M12           8022813</t>
  </si>
  <si>
    <t>16577318</t>
  </si>
  <si>
    <t>13146633</t>
  </si>
  <si>
    <t>DRUCKSENSOR SPAWP2RG14F2NAM12 8022814</t>
  </si>
  <si>
    <t>SPAW-P2R-G14F-2NA-M12 pressure sensor</t>
  </si>
  <si>
    <t>SPAW-P2R-G14F-2NA-M12            8022814</t>
  </si>
  <si>
    <t>16577325</t>
  </si>
  <si>
    <t>13146651</t>
  </si>
  <si>
    <t>DRUCKSENSOR SPAWP6RG14F2NAM12 8022815</t>
  </si>
  <si>
    <t>SPAW-P6R-G14F-2NA-M12 pressure sensor</t>
  </si>
  <si>
    <t>SPAW-P6R-G14F-2NA-M12            8022815</t>
  </si>
  <si>
    <t>16577332</t>
  </si>
  <si>
    <t>13146599</t>
  </si>
  <si>
    <t>DRUCKSENSOR SPAWP10RG14F2NAM12 8022816</t>
  </si>
  <si>
    <t>SPAW-P10R-G14F-2NA-M12 pressure sensor</t>
  </si>
  <si>
    <t>SPAW-P10R-G14F-2NA-M12           8022816</t>
  </si>
  <si>
    <t>16577349</t>
  </si>
  <si>
    <t>13146611</t>
  </si>
  <si>
    <t>DRUCKSENSOR SPAWP16RG14F2NAM12 8022817</t>
  </si>
  <si>
    <t>SPAW-P16R-G14F-2NA-M12 pressure sensor</t>
  </si>
  <si>
    <t>SPAW-P16R-G14F-2NA-M12           8022817</t>
  </si>
  <si>
    <t>16577356</t>
  </si>
  <si>
    <t>13146623</t>
  </si>
  <si>
    <t>DRUCKSENSOR SPAWP25RG14F2NAM12 8022818</t>
  </si>
  <si>
    <t>SPAW-P25R-G14F-2NA-M12 pressure sensor</t>
  </si>
  <si>
    <t>SPAW-P25R-G14F-2NA-M12           8022818</t>
  </si>
  <si>
    <t>16577363</t>
  </si>
  <si>
    <t>13146642</t>
  </si>
  <si>
    <t>DRUCKSENSOR SPAWP50RG14F2NAM12 8022819</t>
  </si>
  <si>
    <t>SPAW-P50R-G14F-2NA-M12 pressure sensor</t>
  </si>
  <si>
    <t>SPAW-P50R-G14F-2NA-M12           8022819</t>
  </si>
  <si>
    <t>16577370</t>
  </si>
  <si>
    <t>13146589</t>
  </si>
  <si>
    <t>DRUCKSENSOR SPAWP100RG14F2NAM12 8022820</t>
  </si>
  <si>
    <t>SPAW-P100R-G14F-2NA-M12 pressure sensor</t>
  </si>
  <si>
    <t>SPAW-P100R-G14F-2NA-M12          8022820</t>
  </si>
  <si>
    <t>16577387</t>
  </si>
  <si>
    <t>13146574</t>
  </si>
  <si>
    <t>DRUCKSENSOR SPAWB2RG12M2NAM12 8022821</t>
  </si>
  <si>
    <t>SPAW-B2R-G12M-2NA-M12 pressure sensor</t>
  </si>
  <si>
    <t>SPAW-B2R-G12M-2NA-M12            8022821</t>
  </si>
  <si>
    <t>16577394</t>
  </si>
  <si>
    <t>13146569</t>
  </si>
  <si>
    <t>DRUCKSENSOR SPAWB11RG12M2NAM12 8022822</t>
  </si>
  <si>
    <t>SPAW-B11R-G12M-2NA-M12 pressure sensor</t>
  </si>
  <si>
    <t>SPAW-B11R-G12M-2NA-M12           8022822</t>
  </si>
  <si>
    <t>16577402</t>
  </si>
  <si>
    <t>13146628</t>
  </si>
  <si>
    <t>DRUCKSENSOR SPAWP2RG12M2NAM12 8022823</t>
  </si>
  <si>
    <t>SPAW-P2R-G12M-2NA-M12 pressure sensor</t>
  </si>
  <si>
    <t>SPAW-P2R-G12M-2NA-M12            8022823</t>
  </si>
  <si>
    <t>16577419</t>
  </si>
  <si>
    <t>13146646</t>
  </si>
  <si>
    <t>DRUCKSENSOR SPAWP6RG12M2NAM12 8022824</t>
  </si>
  <si>
    <t>SPAW-P6R-G12M-2NA-M12 pressure sensor</t>
  </si>
  <si>
    <t>SPAW-P6R-G12M-2NA-M12            8022824</t>
  </si>
  <si>
    <t>16577426</t>
  </si>
  <si>
    <t>13146594</t>
  </si>
  <si>
    <t>DRUCKSENSOR SPAWP10RG12M2NAM12 8022825</t>
  </si>
  <si>
    <t>SPAW-P10R-G12M-2NA-M12 pressure sensor</t>
  </si>
  <si>
    <t>SPAW-P10R-G12M-2NA-M12           8022825</t>
  </si>
  <si>
    <t>16577433</t>
  </si>
  <si>
    <t>13146605</t>
  </si>
  <si>
    <t>DRUCKSENSOR SPAWP16RG12M2NAM12 8022826</t>
  </si>
  <si>
    <t>SPAW-P16R-G12M-2NA-M12 pressure sensor</t>
  </si>
  <si>
    <t>SPAW-P16R-G12M-2NA-M12           8022826</t>
  </si>
  <si>
    <t>16577440</t>
  </si>
  <si>
    <t>13146619</t>
  </si>
  <si>
    <t>DRUCKSENSOR SPAWP25RG12M2NAM12 8022827</t>
  </si>
  <si>
    <t>SPAW-P25R-G12M-2NA-M12 pressure sensor</t>
  </si>
  <si>
    <t>SPAW-P25R-G12M-2NA-M12           8022827</t>
  </si>
  <si>
    <t>16577457</t>
  </si>
  <si>
    <t>13146638</t>
  </si>
  <si>
    <t>DRUCKSENSOR SPAWP50RG12M2NAM12 8022828</t>
  </si>
  <si>
    <t>SPAW-P50R-G12M-2NA-M12 pressure sensor</t>
  </si>
  <si>
    <t>SPAW-P50R-G12M-2NA-M12           8022828</t>
  </si>
  <si>
    <t>16577464</t>
  </si>
  <si>
    <t>13146585</t>
  </si>
  <si>
    <t>DRUCKSENSOR SPAWP100RG12M2NAM12 8022829</t>
  </si>
  <si>
    <t>SPAW-P100R-G12M-2NA-M12 pressure sensor</t>
  </si>
  <si>
    <t>SPAW-P100R-G12M-2NA-M12          8022829</t>
  </si>
  <si>
    <t>16577471</t>
  </si>
  <si>
    <t>13146582</t>
  </si>
  <si>
    <t>DRUCKSENSOR SPAWB2RG14F2NVM12 8022830</t>
  </si>
  <si>
    <t>SPAW-B2R-G14F-2NV-M12 pressure sensor</t>
  </si>
  <si>
    <t>SPAW-B2R-G14F-2NV-M12            8022830</t>
  </si>
  <si>
    <t>16577488</t>
  </si>
  <si>
    <t>14165595</t>
  </si>
  <si>
    <t>DRUCKSENSOR SPAWB11RG14F2NVM12 8022831</t>
  </si>
  <si>
    <t>SPAW-B11R-G14F-2NV-M12 pressure sensor</t>
  </si>
  <si>
    <t>SPAW-B11R-G14F-2NV-M12           8022831</t>
  </si>
  <si>
    <t>16577495</t>
  </si>
  <si>
    <t>13146634</t>
  </si>
  <si>
    <t>DRUCKSENSOR SPAWP2RG14F2NVM12 8022832</t>
  </si>
  <si>
    <t>SPAW-P2R-G14F-2NV-M12 pressure sensor</t>
  </si>
  <si>
    <t>SPAW-P2R-G14F-2NV-M12            8022832</t>
  </si>
  <si>
    <t>16577503</t>
  </si>
  <si>
    <t>13146652</t>
  </si>
  <si>
    <t>DRUCKSENSOR SPAWP6RG14F2NVM12 8022833</t>
  </si>
  <si>
    <t>SPAW-P6R-G14F-2NV-M12 pressure sensor</t>
  </si>
  <si>
    <t>SPAW-P6R-G14F-2NV-M12            8022833</t>
  </si>
  <si>
    <t>16577510</t>
  </si>
  <si>
    <t>13146600</t>
  </si>
  <si>
    <t>DRUCKSENSOR SPAWP10RG14F2NVM12 8022834</t>
  </si>
  <si>
    <t>SPAW-P10R-G14F-2NV-M12 pressure sensor</t>
  </si>
  <si>
    <t>SPAW-P10R-G14F-2NV-M12           8022834</t>
  </si>
  <si>
    <t>16577527</t>
  </si>
  <si>
    <t>13146613</t>
  </si>
  <si>
    <t>DRUCKSENSOR SPAWP16RG14F2NVM12 8022835</t>
  </si>
  <si>
    <t>SPAW-P16R-G14F-2NV-M12 pressure sensor</t>
  </si>
  <si>
    <t>SPAW-P16R-G14F-2NV-M12           8022835</t>
  </si>
  <si>
    <t>16577534</t>
  </si>
  <si>
    <t>13146624</t>
  </si>
  <si>
    <t>DRUCKSENSOR SPAWP25RG14F2NVM12 8022836</t>
  </si>
  <si>
    <t>SPAW-P25R-G14F-2NV-M12 pressure sensor</t>
  </si>
  <si>
    <t>SPAW-P25R-G14F-2NV-M12           8022836</t>
  </si>
  <si>
    <t>16577541</t>
  </si>
  <si>
    <t>13146643</t>
  </si>
  <si>
    <t>DRUCKSENSOR SPAWP50RG14F2NVM12 8022837</t>
  </si>
  <si>
    <t>SPAW-P50R-G14F-2NV-M12 pressure sensor</t>
  </si>
  <si>
    <t>SPAW-P50R-G14F-2NV-M12           8022837</t>
  </si>
  <si>
    <t>16577558</t>
  </si>
  <si>
    <t>13146590</t>
  </si>
  <si>
    <t>DRUCKSENSOR SPAWP100RG14F2NVM12 8022838</t>
  </si>
  <si>
    <t>SPAW-P100R-G14F-2NV-M12 pressure sensor</t>
  </si>
  <si>
    <t>SPAW-P100R-G14F-2NV-M12          8022838</t>
  </si>
  <si>
    <t>16577565</t>
  </si>
  <si>
    <t>13146576</t>
  </si>
  <si>
    <t>DRUCKSENSOR SPAWB2RG12M2NVM12 8022839</t>
  </si>
  <si>
    <t>SPAW-B2R-G12M-2NV-M12 pressure sensor</t>
  </si>
  <si>
    <t>SPAW-B2R-G12M-2NV-M12            8022839</t>
  </si>
  <si>
    <t>16577572</t>
  </si>
  <si>
    <t>13146570</t>
  </si>
  <si>
    <t>DRUCKSENSOR SPAWB11RG12M2NVM12 8022840</t>
  </si>
  <si>
    <t>SPAW-B11R-G12M-2NV-M12 pressure sensor</t>
  </si>
  <si>
    <t>SPAW-B11R-G12M-2NV-M12           8022840</t>
  </si>
  <si>
    <t>16577589</t>
  </si>
  <si>
    <t>13146629</t>
  </si>
  <si>
    <t>DRUCKSENSOR SPAWP2RG12M2NVM12 8022841</t>
  </si>
  <si>
    <t>SPAW-P2R-G12M-2NV-M12 pressure sensor</t>
  </si>
  <si>
    <t>SPAW-P2R-G12M-2NV-M12            8022841</t>
  </si>
  <si>
    <t>16577596</t>
  </si>
  <si>
    <t>13146647</t>
  </si>
  <si>
    <t>DRUCKSENSOR SPAWP6RG12M2NVM12 8022842</t>
  </si>
  <si>
    <t>SPAW-P6R-G12M-2NV-M12 pressure sensor</t>
  </si>
  <si>
    <t>SPAW-P6R-G12M-2NV-M12            8022842</t>
  </si>
  <si>
    <t>16577604</t>
  </si>
  <si>
    <t>13146595</t>
  </si>
  <si>
    <t>DRUCKSENSOR SPAWP10RG12M2NVM12 8022843</t>
  </si>
  <si>
    <t>SPAW-P10R-G12M-2NV-M12 pressure sensor</t>
  </si>
  <si>
    <t>SPAW-P10R-G12M-2NV-M12           8022843</t>
  </si>
  <si>
    <t>16577611</t>
  </si>
  <si>
    <t>13146607</t>
  </si>
  <si>
    <t>DRUCKSENSOR SPAWP16RG12M2NVM12 8022844</t>
  </si>
  <si>
    <t>SPAW-P16R-G12M-2NV-M12 pressure sensor</t>
  </si>
  <si>
    <t>SPAW-P16R-G12M-2NV-M12           8022844</t>
  </si>
  <si>
    <t>16577628</t>
  </si>
  <si>
    <t>13146620</t>
  </si>
  <si>
    <t>DRUCKSENSOR SPAWP25RG12M2NVM12 8022845</t>
  </si>
  <si>
    <t>SPAW-P25R-G12M-2NV-M12 pressure sensor</t>
  </si>
  <si>
    <t>SPAW-P25R-G12M-2NV-M12           8022845</t>
  </si>
  <si>
    <t>16577635</t>
  </si>
  <si>
    <t>13146639</t>
  </si>
  <si>
    <t>DRUCKSENSOR SPAWP50RG12M2NVM12 8022846</t>
  </si>
  <si>
    <t>SPAW-P50R-G12M-2NV-M12 pressure sensor</t>
  </si>
  <si>
    <t>SPAW-P50R-G12M-2NV-M12           8022846</t>
  </si>
  <si>
    <t>16577642</t>
  </si>
  <si>
    <t>13146586</t>
  </si>
  <si>
    <t>DRUCKSENSOR SPAWP100RG12M2NVM12 8022847</t>
  </si>
  <si>
    <t>SPAW-P100R-G12M-2NV-M12 pressure sensor</t>
  </si>
  <si>
    <t>SPAW-P100R-G12M-2NV-M12          8022847</t>
  </si>
  <si>
    <t>16577659</t>
  </si>
  <si>
    <t>13208460</t>
  </si>
  <si>
    <t>MAGNETSPULE VACNH1A11 8022877</t>
  </si>
  <si>
    <t>VACN-H1-A1-1 solenoid coil</t>
  </si>
  <si>
    <t>VACN-H1-A1-1                     8022877</t>
  </si>
  <si>
    <t>VACN-H1-A1-2A solenoid coil</t>
  </si>
  <si>
    <t>VACN-H1-A1-3A solenoid coil</t>
  </si>
  <si>
    <t>16577680</t>
  </si>
  <si>
    <t>14168164</t>
  </si>
  <si>
    <t>E/A-MODUL CDPXEAV2 8023321</t>
  </si>
  <si>
    <t>CDPX-EA-V2 input/output module</t>
  </si>
  <si>
    <t>CDPX-EA-V2                       8023321</t>
  </si>
  <si>
    <t>16577697</t>
  </si>
  <si>
    <t>14163792</t>
  </si>
  <si>
    <t>MAGNETVENTIL VMPA14M1HJG18PI 8023542</t>
  </si>
  <si>
    <t>VMPA14-M1H-J-G1/8-PI solenoid valve</t>
  </si>
  <si>
    <t>VMPA14-M1H-J-G1/8-PI             8023542</t>
  </si>
  <si>
    <t>16577705</t>
  </si>
  <si>
    <t>14163776</t>
  </si>
  <si>
    <t>MAGNETVENTIL VMPA14M1HMG18PI 8023543</t>
  </si>
  <si>
    <t>VMPA14-M1H-M-G1/8-PI solenoid valve</t>
  </si>
  <si>
    <t>VMPA14-M1H-M-G1/8-PI             8023543</t>
  </si>
  <si>
    <t>16577712</t>
  </si>
  <si>
    <t>14164028</t>
  </si>
  <si>
    <t>MAGNETVENTIL VMPA14M1HBG18PI 8023544</t>
  </si>
  <si>
    <t>VMPA14-M1H-B-G1/8-PI solenoid valve</t>
  </si>
  <si>
    <t>VMPA14-M1H-B-G1/8-PI             8023544</t>
  </si>
  <si>
    <t>16577729</t>
  </si>
  <si>
    <t>14164000</t>
  </si>
  <si>
    <t>MAGNETVENTIL VMPA14M1HEG18PI 8023545</t>
  </si>
  <si>
    <t>VMPA14-M1H-E-G1/8-PI solenoid valve</t>
  </si>
  <si>
    <t>VMPA14-M1H-E-G1/8-PI             8023545</t>
  </si>
  <si>
    <t>16577736</t>
  </si>
  <si>
    <t>14163981</t>
  </si>
  <si>
    <t>MAGNETVENTIL VMPA14M1HGG18PI 8023546</t>
  </si>
  <si>
    <t>VMPA14-M1H-G-G1/8-PI solenoid valve</t>
  </si>
  <si>
    <t>VMPA14-M1H-G-G1/8-PI             8023546</t>
  </si>
  <si>
    <t>16577743</t>
  </si>
  <si>
    <t>14163279</t>
  </si>
  <si>
    <t>MAGNETVENTIL VMPA14M1HKG18PI 8023549</t>
  </si>
  <si>
    <t>VMPA14-M1H-K-G1/8-PI solenoid valve</t>
  </si>
  <si>
    <t>VMPA14-M1H-K-G1/8-PI             8023549</t>
  </si>
  <si>
    <t>16577750</t>
  </si>
  <si>
    <t>14163412</t>
  </si>
  <si>
    <t>MAGNETVENTIL VMPA14M1HNG18PI 8023550</t>
  </si>
  <si>
    <t>VMPA14-M1H-N-G1/8-PI solenoid valve</t>
  </si>
  <si>
    <t>VMPA14-M1H-N-G1/8-PI             8023550</t>
  </si>
  <si>
    <t>16577767</t>
  </si>
  <si>
    <t>14163344</t>
  </si>
  <si>
    <t>MAGNETVENTIL VMPA14M1HHG18PI 8023551</t>
  </si>
  <si>
    <t>VMPA14-M1H-H-G1/8-PI solenoid valve</t>
  </si>
  <si>
    <t>VMPA14-M1H-H-G1/8-PI             8023551</t>
  </si>
  <si>
    <t>16577774</t>
  </si>
  <si>
    <t>14163226</t>
  </si>
  <si>
    <t>MAGNETVENTIL VMPA14M1HDG18PI 8023552</t>
  </si>
  <si>
    <t>VMPA14-M1H-D-G1/8-PI solenoid valve</t>
  </si>
  <si>
    <t>VMPA14-M1H-D-G1/8-PI             8023552</t>
  </si>
  <si>
    <t>16577781</t>
  </si>
  <si>
    <t>14163225</t>
  </si>
  <si>
    <t>MAGNETVENTIL VMPA14M1HIG18PI 8023553</t>
  </si>
  <si>
    <t>VMPA14-M1H-I-G1/8-PI solenoid valve</t>
  </si>
  <si>
    <t>VMPA14-M1H-I-G1/8-PI             8023553</t>
  </si>
  <si>
    <t>16577798</t>
  </si>
  <si>
    <t>14163782</t>
  </si>
  <si>
    <t>MAGNETVENTIL VMPA14M1HMSG18PI 8023554</t>
  </si>
  <si>
    <t>VMPA14-M1H-MS-G1/8-PI solenoid valve</t>
  </si>
  <si>
    <t>VMPA14-M1H-MS-G1/8-PI            8023554</t>
  </si>
  <si>
    <t>16577806</t>
  </si>
  <si>
    <t>14163282</t>
  </si>
  <si>
    <t>MAGNETVENTIL VMPA14M1HKSG18PI 8023555</t>
  </si>
  <si>
    <t>VMPA14-M1H-KS-G1/8-PI solenoid valve</t>
  </si>
  <si>
    <t>VMPA14-M1H-KS-G1/8-PI            8023555</t>
  </si>
  <si>
    <t>16577813</t>
  </si>
  <si>
    <t>14163416</t>
  </si>
  <si>
    <t>MAGNETVENTIL VMPA14M1HNSG18PI 8023556</t>
  </si>
  <si>
    <t>VMPA14-M1H-NS-G1/8-PI solenoid valve</t>
  </si>
  <si>
    <t>VMPA14-M1H-NS-G1/8-PI            8023556</t>
  </si>
  <si>
    <t>16577820</t>
  </si>
  <si>
    <t>14163228</t>
  </si>
  <si>
    <t>MAGNETVENTIL VMPA14M1HDSG18PI 8023557</t>
  </si>
  <si>
    <t>VMPA14-M1H-DS-G1/8-PI solenoid valve</t>
  </si>
  <si>
    <t>VMPA14-M1H-DS-G1/8-PI            8023557</t>
  </si>
  <si>
    <t>16577837</t>
  </si>
  <si>
    <t>14163347</t>
  </si>
  <si>
    <t>MAGNETVENTIL VMPA14M1HHSG18PI 8023558</t>
  </si>
  <si>
    <t>VMPA14-M1H-HS-G1/8-PI solenoid valve</t>
  </si>
  <si>
    <t>VMPA14-M1H-HS-G1/8-PI            8023558</t>
  </si>
  <si>
    <t>16577844</t>
  </si>
  <si>
    <t>14163791</t>
  </si>
  <si>
    <t>MAGNETVENTIL VMPA14M1HJSG18PI 8023559</t>
  </si>
  <si>
    <t>VMPA14-M1H-J-S-G1/8-PI solenoid valve</t>
  </si>
  <si>
    <t>VMPA14-M1H-J-S-G1/8-PI           8023559</t>
  </si>
  <si>
    <t>16577851</t>
  </si>
  <si>
    <t>14163775</t>
  </si>
  <si>
    <t>MAGNETVENTIL VMPA14M1HMSG18PI 8023560</t>
  </si>
  <si>
    <t>VMPA14-M1H-M-S-G1/8-PI solenoid valve</t>
  </si>
  <si>
    <t>VMPA14-M1H-M-S-G1/8-PI           8023560</t>
  </si>
  <si>
    <t>16577868</t>
  </si>
  <si>
    <t>14164027</t>
  </si>
  <si>
    <t>MAGNETVENTIL VMPA14M1HBSG18PI 8023561</t>
  </si>
  <si>
    <t>VMPA14-M1H-B-S-G1/8-PI solenoid valve</t>
  </si>
  <si>
    <t>VMPA14-M1H-B-S-G1/8-PI           8023561</t>
  </si>
  <si>
    <t>16577875</t>
  </si>
  <si>
    <t>14163999</t>
  </si>
  <si>
    <t>MAGNETVENTIL VMPA14M1HESG18PI 8023562</t>
  </si>
  <si>
    <t>VMPA14-M1H-E-S-G1/8-PI solenoid valve</t>
  </si>
  <si>
    <t>VMPA14-M1H-E-S-G1/8-PI           8023562</t>
  </si>
  <si>
    <t>16577882</t>
  </si>
  <si>
    <t>14163980</t>
  </si>
  <si>
    <t>MAGNETVENTIL VMPA14M1HGSG18PI 8023563</t>
  </si>
  <si>
    <t>VMPA14-M1H-G-S-G1/8-PI solenoid valve</t>
  </si>
  <si>
    <t>VMPA14-M1H-G-S-G1/8-PI           8023563</t>
  </si>
  <si>
    <t>16577899</t>
  </si>
  <si>
    <t>14163278</t>
  </si>
  <si>
    <t>MAGNETVENTIL VMPA14M1HKSG18PI 8023566</t>
  </si>
  <si>
    <t>VMPA14-M1H-K-S-G1/8-PI solenoid valve</t>
  </si>
  <si>
    <t>VMPA14-M1H-K-S-G1/8-PI           8023566</t>
  </si>
  <si>
    <t>16577907</t>
  </si>
  <si>
    <t>14163411</t>
  </si>
  <si>
    <t>MAGNETVENTIL VMPA14M1HNSG18PI 8023567</t>
  </si>
  <si>
    <t>VMPA14-M1H-N-S-G1/8-PI solenoid valve</t>
  </si>
  <si>
    <t>VMPA14-M1H-N-S-G1/8-PI           8023567</t>
  </si>
  <si>
    <t>16577914</t>
  </si>
  <si>
    <t>14163343</t>
  </si>
  <si>
    <t>MAGNETVENTIL VMPA14M1HHSG18PI 8023568</t>
  </si>
  <si>
    <t>VMPA14-M1H-H-S-G1/8-PI solenoid valve</t>
  </si>
  <si>
    <t>VMPA14-M1H-H-S-G1/8-PI           8023568</t>
  </si>
  <si>
    <t>16577921</t>
  </si>
  <si>
    <t>14163223</t>
  </si>
  <si>
    <t>MAGNETVENTIL VMPA14M1HDSG18PI 8023569</t>
  </si>
  <si>
    <t>VMPA14-M1H-D-S-G1/8-PI solenoid valve</t>
  </si>
  <si>
    <t>VMPA14-M1H-D-S-G1/8-PI           8023569</t>
  </si>
  <si>
    <t>16577938</t>
  </si>
  <si>
    <t>14163221</t>
  </si>
  <si>
    <t>MAGNETVENTIL VMPA14M1HISG18PI 8023570</t>
  </si>
  <si>
    <t>VMPA14-M1H-I-S-G1/8-PI solenoid valve</t>
  </si>
  <si>
    <t>VMPA14-M1H-I-S-G1/8-PI           8023570</t>
  </si>
  <si>
    <t>16577945</t>
  </si>
  <si>
    <t>14163781</t>
  </si>
  <si>
    <t>MAGNETVENTIL VMPA14M1HMSSG18PI 8023571</t>
  </si>
  <si>
    <t>VMPA14-M1H-MS-S-G1/8-PI solenoid valve</t>
  </si>
  <si>
    <t>VMPA14-M1H-MS-S-G1/8-PI          8023571</t>
  </si>
  <si>
    <t>16577952</t>
  </si>
  <si>
    <t>14163281</t>
  </si>
  <si>
    <t>MAGNETVENTIL VMPA14M1HKSSG18PI 8023572</t>
  </si>
  <si>
    <t>VMPA14-M1H-KS-S-G1/8-PI solenoid valve</t>
  </si>
  <si>
    <t>VMPA14-M1H-KS-S-G1/8-PI          8023572</t>
  </si>
  <si>
    <t>16577969</t>
  </si>
  <si>
    <t>14163414</t>
  </si>
  <si>
    <t>MAGNETVENTIL VMPA14M1HNSSG18PI 8023573</t>
  </si>
  <si>
    <t>VMPA14-M1H-NS-S-G1/8-PI solenoid valve</t>
  </si>
  <si>
    <t>VMPA14-M1H-NS-S-G1/8-PI          8023573</t>
  </si>
  <si>
    <t>16577976</t>
  </si>
  <si>
    <t>14163227</t>
  </si>
  <si>
    <t>MAGNETVENTIL VMPA14M1HDSSG18PI 8023574</t>
  </si>
  <si>
    <t>VMPA14-M1H-DS-S-G1/8-PI solenoid valve</t>
  </si>
  <si>
    <t>VMPA14-M1H-DS-S-G1/8-PI          8023574</t>
  </si>
  <si>
    <t>16577983</t>
  </si>
  <si>
    <t>14163346</t>
  </si>
  <si>
    <t>MAGNETVENTIL VMPA14M1HHSSG18PI 8023575</t>
  </si>
  <si>
    <t>VMPA14-M1H-HS-S-G1/8-PI solenoid valve</t>
  </si>
  <si>
    <t>VMPA14-M1H-HS-S-G1/8-PI          8023575</t>
  </si>
  <si>
    <t>16577990</t>
  </si>
  <si>
    <t>14164300</t>
  </si>
  <si>
    <t>ANSCHLUSSPLATTE VMPA14ICAP1 8023666</t>
  </si>
  <si>
    <t>VMPA14-IC-AP-1 sub-base</t>
  </si>
  <si>
    <t>VMPA14-IC-AP-1                   8023666</t>
  </si>
  <si>
    <t>16578001</t>
  </si>
  <si>
    <t>14164299</t>
  </si>
  <si>
    <t>ANSCHLUSSPLATTE VMPA14ICAPS1 8023667</t>
  </si>
  <si>
    <t>VMPA14-IC-AP-S-1 sub-base</t>
  </si>
  <si>
    <t>VMPA14-IC-AP-S-1                 8023667</t>
  </si>
  <si>
    <t>16578018</t>
  </si>
  <si>
    <t>14164311</t>
  </si>
  <si>
    <t>ANSCHLUSSPLATTE VMPA14ICAP1EX1E 8023668</t>
  </si>
  <si>
    <t>VMPA14-IC-AP-1-EX1E sub-base</t>
  </si>
  <si>
    <t>VMPA14-IC-AP-1-EX1E              8023668</t>
  </si>
  <si>
    <t>16578025</t>
  </si>
  <si>
    <t>14164310</t>
  </si>
  <si>
    <t>ANSCHLUSSPLATTE VMPA14ICAPS1EX1E 8023669</t>
  </si>
  <si>
    <t>VMPA14-IC-AP-S-1-EX1E sub-base</t>
  </si>
  <si>
    <t>VMPA14-IC-AP-S-1-EX1E            8023669</t>
  </si>
  <si>
    <t>16578032</t>
  </si>
  <si>
    <t>12576070</t>
  </si>
  <si>
    <t>VAKUUMSAUGDUESE OVEM20HBQOCEN1P 8023699</t>
  </si>
  <si>
    <t>OVEM-20-H-B-QO-CE-N-1P vacuum generator</t>
  </si>
  <si>
    <t>OVEM-20-H-B-QO-CE-N-1P           8023699</t>
  </si>
  <si>
    <t>16578049</t>
  </si>
  <si>
    <t>12576071</t>
  </si>
  <si>
    <t>VAKUUMSAUGDUESE OVEM20HBQOCEN2P 8023700</t>
  </si>
  <si>
    <t>OVEM-20-H-B-QO-CE-N-2P vacuum generator</t>
  </si>
  <si>
    <t>OVEM-20-H-B-QO-CE-N-2P           8023700</t>
  </si>
  <si>
    <t>16578056</t>
  </si>
  <si>
    <t>14170623</t>
  </si>
  <si>
    <t>VAKUUMSAUGDUESE OVEM20HBPOCEN1P 8023701</t>
  </si>
  <si>
    <t>OVEM-20-H-B-PO-CE-N-1P vacuum generator</t>
  </si>
  <si>
    <t>OVEM-20-H-B-PO-CE-N-1P           8023701</t>
  </si>
  <si>
    <t>16578063</t>
  </si>
  <si>
    <t>14170630</t>
  </si>
  <si>
    <t>VAKUUMSAUGDUESE OVEM20HBPOCEN2P 8023702</t>
  </si>
  <si>
    <t>OVEM-20-H-B-PO-CE-N-2P vacuum generator</t>
  </si>
  <si>
    <t>OVEM-20-H-B-PO-CE-N-2P           8023702</t>
  </si>
  <si>
    <t>16578094</t>
  </si>
  <si>
    <t>14165250</t>
  </si>
  <si>
    <t>BESCHREIBUNG GDCVMPACES 8023741</t>
  </si>
  <si>
    <t>GDCV-MPAC-ES description</t>
  </si>
  <si>
    <t>GDCV-MPAC-ES                     8023741</t>
  </si>
  <si>
    <t>16578102</t>
  </si>
  <si>
    <t>14165249</t>
  </si>
  <si>
    <t>BESCHREIBUNG GDCVMPACFR 8023742</t>
  </si>
  <si>
    <t>GDCV-MPAC-FR description</t>
  </si>
  <si>
    <t>GDCV-MPAC-FR                     8023742</t>
  </si>
  <si>
    <t>16578119</t>
  </si>
  <si>
    <t>14165248</t>
  </si>
  <si>
    <t>BESCHREIBUNG GDCVMPACIT 8023744</t>
  </si>
  <si>
    <t>GDCV-MPAC-IT description</t>
  </si>
  <si>
    <t>GDCV-MPAC-IT                     8023744</t>
  </si>
  <si>
    <t>16578126</t>
  </si>
  <si>
    <t>12723916</t>
  </si>
  <si>
    <t>ZENTRIERHUELSE ZBH25 8023856</t>
  </si>
  <si>
    <t>ZBH-25 centring sleeve</t>
  </si>
  <si>
    <t>ZBH-25                           8023856</t>
  </si>
  <si>
    <t>16578195</t>
  </si>
  <si>
    <t>14169362</t>
  </si>
  <si>
    <t>PROP.-DR.REG.V VPPM6LL1G180L2HLKS1</t>
  </si>
  <si>
    <t>VPPM-6L-L-1-G18-0L2H-LK-S1 proportional</t>
  </si>
  <si>
    <t>VPPM-6L-L-1-G18-0L2H-LK-S1       8024258</t>
  </si>
  <si>
    <t>16578203</t>
  </si>
  <si>
    <t>14169361</t>
  </si>
  <si>
    <t>PROP.-DR.REG.V VPPM6LL1G180L6HLKS1</t>
  </si>
  <si>
    <t>VPPM-6L-L-1-G18-0L6H-LK-S1 proportional</t>
  </si>
  <si>
    <t>VPPM-6L-L-1-G18-0L6H-LK-S1       8024259</t>
  </si>
  <si>
    <t>16578210</t>
  </si>
  <si>
    <t>PROP.-DR.REG.V. VPPM6LL1G180L10HLKS1</t>
  </si>
  <si>
    <t>VPPM-6L-L-1-G18-0L10H-LK-S1 proportional</t>
  </si>
  <si>
    <t>VPPM-6L-L-1-G18-0L10H-LK-S1      8024260</t>
  </si>
  <si>
    <t>16578227</t>
  </si>
  <si>
    <t>14169383</t>
  </si>
  <si>
    <t>PROP.-DR.REG.V VPPM8LL1G140L2HLKS1</t>
  </si>
  <si>
    <t>VPPM-8L-L-1-G14-0L2H-LK-S1 proportional</t>
  </si>
  <si>
    <t>VPPM-8L-L-1-G14-0L2H-LK-S1       8024261</t>
  </si>
  <si>
    <t>16578234</t>
  </si>
  <si>
    <t>14169382</t>
  </si>
  <si>
    <t>PROP.-DR.REG.V VPPM8LL1G140L6HLKS1</t>
  </si>
  <si>
    <t>VPPM-8L-L-1-G14-0L6H-LK-S1 proportional</t>
  </si>
  <si>
    <t>VPPM-8L-L-1-G14-0L6H-LK-S1       8024262</t>
  </si>
  <si>
    <t>16578241</t>
  </si>
  <si>
    <t>14169381</t>
  </si>
  <si>
    <t>PROP.-DR.REG.V. VPPM8LL1G140L10HLKS1</t>
  </si>
  <si>
    <t>VPPM-8L-L-1-G14-0L10H-LK-S1 proportional</t>
  </si>
  <si>
    <t>VPPM-8L-L-1-G14-0L10H-LK-S1      8024263</t>
  </si>
  <si>
    <t>16578258</t>
  </si>
  <si>
    <t>14169396</t>
  </si>
  <si>
    <t>PROP.-DR.REG.V. VPPM12LL1G120L2HLKS1</t>
  </si>
  <si>
    <t>VPPM-12L-L-1-G12-0L2H-LK-S1 proportional</t>
  </si>
  <si>
    <t>VPPM-12L-L-1-G12-0L2H-LK-S1      8024264</t>
  </si>
  <si>
    <t>16578265</t>
  </si>
  <si>
    <t>14169395</t>
  </si>
  <si>
    <t>PROP.-DR.REG.V. VPPM12LL1G120L6HLKS1</t>
  </si>
  <si>
    <t>VPPM-12L-L-1-G12-0L6H-LK-S1 proportional</t>
  </si>
  <si>
    <t>VPPM-12L-L-1-G12-0L6H-LK-S1      8024265</t>
  </si>
  <si>
    <t>16578272</t>
  </si>
  <si>
    <t>14169394</t>
  </si>
  <si>
    <t>PROP.-DR.REG.V. VPPM12LL1G120L10HLKS1</t>
  </si>
  <si>
    <t>VPPM-12L-L-1-G12-0L10H-LK-S1 proportiona</t>
  </si>
  <si>
    <t>VPPM-12L-L-1-G12-0L10H-LK-S1     8024266</t>
  </si>
  <si>
    <t>16578289</t>
  </si>
  <si>
    <t>14170259</t>
  </si>
  <si>
    <t>STECKER NECCL2G4C1 8024782</t>
  </si>
  <si>
    <t>NECC-L2G4-C1 plug</t>
  </si>
  <si>
    <t>NECC-L2G4-C1                     8024782</t>
  </si>
  <si>
    <t>16578296</t>
  </si>
  <si>
    <t>14163530</t>
  </si>
  <si>
    <t>MAGNETVENTIL MHA1M1R32G06P3 8025223</t>
  </si>
  <si>
    <t>MHA1-M1R-3/2G-0,6-P3 solenoid valve</t>
  </si>
  <si>
    <t>MHA1-M1R-3/2G-0,6-P3             8025223</t>
  </si>
  <si>
    <t>16578304</t>
  </si>
  <si>
    <t>14163066</t>
  </si>
  <si>
    <t>MAGNETVENTIL MHA1M4R32G06P3 8025224</t>
  </si>
  <si>
    <t>MHA1-M4R-3/2G-0,6-P3 solenoid valve</t>
  </si>
  <si>
    <t>MHA1-M4R-3/2G-0,6-P3             8025224</t>
  </si>
  <si>
    <t>16578311</t>
  </si>
  <si>
    <t>14163065</t>
  </si>
  <si>
    <t>MAGNETVENTIL MHA1M5R32G06P3 8025225</t>
  </si>
  <si>
    <t>MHA1-M5R-3/2G-0,6-P3 solenoid valve</t>
  </si>
  <si>
    <t>MHA1-M5R-3/2G-0,6-P3             8025225</t>
  </si>
  <si>
    <t>16578328</t>
  </si>
  <si>
    <t>14163507</t>
  </si>
  <si>
    <t>MAGNETVENTIL MHA1M1AR32G06P3 8025226</t>
  </si>
  <si>
    <t>MHA1-M1AR-3/2G-0,6-P3 solenoid valve</t>
  </si>
  <si>
    <t>MHA1-M1AR-3/2G-0,6-P3            8025226</t>
  </si>
  <si>
    <t>16578335</t>
  </si>
  <si>
    <t>14169616</t>
  </si>
  <si>
    <t>SCHRAUBE VMPACM4X38 8025280</t>
  </si>
  <si>
    <t>VMPAC-M4X38 screw</t>
  </si>
  <si>
    <t>VMPAC-M4X38                      8025280</t>
  </si>
  <si>
    <t>16578342</t>
  </si>
  <si>
    <t>14170559</t>
  </si>
  <si>
    <t>ZUGANKER VMPACZAE14 8025281</t>
  </si>
  <si>
    <t>VMPAC-ZAE-14 tie rod</t>
  </si>
  <si>
    <t>VMPAC-ZAE-14                     8025281</t>
  </si>
  <si>
    <t>16578359</t>
  </si>
  <si>
    <t>14168162</t>
  </si>
  <si>
    <t>HUELSE VMPACZAH36 8025282</t>
  </si>
  <si>
    <t>VMPAC-ZAH-36 sleeve</t>
  </si>
  <si>
    <t>VMPAC-ZAH-36                     8025282</t>
  </si>
  <si>
    <t>16578366</t>
  </si>
  <si>
    <t>14168161</t>
  </si>
  <si>
    <t>HUELSE VMPACZAH46 8025283</t>
  </si>
  <si>
    <t>VMPAC-ZAH-46 sleeve</t>
  </si>
  <si>
    <t>VMPAC-ZAH-46                     8025283</t>
  </si>
  <si>
    <t>16578373</t>
  </si>
  <si>
    <t>14168160</t>
  </si>
  <si>
    <t>HUELSE VMPACZAH56 8025284</t>
  </si>
  <si>
    <t>VMPAC-ZAH-56 sleeve</t>
  </si>
  <si>
    <t>VMPAC-ZAH-56                     8025284</t>
  </si>
  <si>
    <t>16578380</t>
  </si>
  <si>
    <t>14168159</t>
  </si>
  <si>
    <t>HUELSE VMPACZAH66 8025285</t>
  </si>
  <si>
    <t>VMPAC-ZAH-66 sleeve</t>
  </si>
  <si>
    <t>VMPAC-ZAH-66                     8025285</t>
  </si>
  <si>
    <t>16578397</t>
  </si>
  <si>
    <t>14170556</t>
  </si>
  <si>
    <t>ZUGANKER VMPACZAS5 8025286</t>
  </si>
  <si>
    <t>VMPAC-ZAS-5 tie rod</t>
  </si>
  <si>
    <t>VMPAC-ZAS-5                      8025286</t>
  </si>
  <si>
    <t>16578405</t>
  </si>
  <si>
    <t>14170557</t>
  </si>
  <si>
    <t>ZUGANKER VMPACZAS45 8025287</t>
  </si>
  <si>
    <t>VMPAC-ZAS-45 tie rod</t>
  </si>
  <si>
    <t>VMPAC-ZAS-45                     8025287</t>
  </si>
  <si>
    <t>16578412</t>
  </si>
  <si>
    <t>14170558</t>
  </si>
  <si>
    <t>ZUGANKER VMPACZAS85 8025288</t>
  </si>
  <si>
    <t>VMPAC-ZAS-85 tie rod</t>
  </si>
  <si>
    <t>VMPAC-ZAS-85                     8025288</t>
  </si>
  <si>
    <t>16578429</t>
  </si>
  <si>
    <t>14170560</t>
  </si>
  <si>
    <t>ZUGANKER VMPACZAS125 8025289</t>
  </si>
  <si>
    <t>VMPAC-ZAS-125 tie rod</t>
  </si>
  <si>
    <t>VMPAC-ZAS-125                    8025289</t>
  </si>
  <si>
    <t>16578436</t>
  </si>
  <si>
    <t>14170561</t>
  </si>
  <si>
    <t>ZUGANKER VMPACZAS165 8025290</t>
  </si>
  <si>
    <t>VMPAC-ZAS-165 tie rod</t>
  </si>
  <si>
    <t>VMPAC-ZAS-165                    8025290</t>
  </si>
  <si>
    <t>16578443</t>
  </si>
  <si>
    <t>14170562</t>
  </si>
  <si>
    <t>ZUGANKER VMPACZAS205 8025291</t>
  </si>
  <si>
    <t>VMPAC-ZAS-205 tie rod</t>
  </si>
  <si>
    <t>VMPAC-ZAS-205                    8025291</t>
  </si>
  <si>
    <t>16578450</t>
  </si>
  <si>
    <t>14170563</t>
  </si>
  <si>
    <t>ZUGANKER VMPACZAS245 8025292</t>
  </si>
  <si>
    <t>VMPAC-ZAS-245 tie rod</t>
  </si>
  <si>
    <t>VMPAC-ZAS-245                    8025292</t>
  </si>
  <si>
    <t>16578467</t>
  </si>
  <si>
    <t>14170564</t>
  </si>
  <si>
    <t>ZUGANKER VMPACZAS285 8025293</t>
  </si>
  <si>
    <t>VMPAC-ZAS-285 tie rod</t>
  </si>
  <si>
    <t>VMPAC-ZAS-285                    8025293</t>
  </si>
  <si>
    <t>16578474</t>
  </si>
  <si>
    <t>14170565</t>
  </si>
  <si>
    <t>ZUGANKER VMPACZAS325 8025294</t>
  </si>
  <si>
    <t>VMPAC-ZAS-325 tie rod</t>
  </si>
  <si>
    <t>VMPAC-ZAS-325                    8025294</t>
  </si>
  <si>
    <t>16578481</t>
  </si>
  <si>
    <t>14170566</t>
  </si>
  <si>
    <t>ZUGANKER VMPACZAS365 8025295</t>
  </si>
  <si>
    <t>VMPAC-ZAS-365 tie rod</t>
  </si>
  <si>
    <t>VMPAC-ZAS-365                    8025295</t>
  </si>
  <si>
    <t>16578498</t>
  </si>
  <si>
    <t>14170567</t>
  </si>
  <si>
    <t>ZUGANKER VMPACZAS405 8025296</t>
  </si>
  <si>
    <t>VMPAC-ZAS-405 tie rod</t>
  </si>
  <si>
    <t>VMPAC-ZAS-405                    8025296</t>
  </si>
  <si>
    <t>16578506</t>
  </si>
  <si>
    <t>14170568</t>
  </si>
  <si>
    <t>ZUGANKER VMPACZAS445 8025297</t>
  </si>
  <si>
    <t>VMPAC-ZAS-445 tie rod</t>
  </si>
  <si>
    <t>VMPAC-ZAS-445                    8025297</t>
  </si>
  <si>
    <t>16578513</t>
  </si>
  <si>
    <t>14170569</t>
  </si>
  <si>
    <t>ZUGANKER VMPACZAS485 8025298</t>
  </si>
  <si>
    <t>VMPAC-ZAS-485 tie rod</t>
  </si>
  <si>
    <t>VMPAC-ZAS-485                    8025298</t>
  </si>
  <si>
    <t>16578520</t>
  </si>
  <si>
    <t>14170570</t>
  </si>
  <si>
    <t>ZUGANKER VMPACZAS525 8025299</t>
  </si>
  <si>
    <t>VMPAC-ZAS-525 tie rod</t>
  </si>
  <si>
    <t>VMPAC-ZAS-525                    8025299</t>
  </si>
  <si>
    <t>16578537</t>
  </si>
  <si>
    <t>14170571</t>
  </si>
  <si>
    <t>ZUGANKER VMPACZAS565 8025300</t>
  </si>
  <si>
    <t>VMPAC-ZAS-565 tie rod</t>
  </si>
  <si>
    <t>VMPAC-ZAS-565                    8025300</t>
  </si>
  <si>
    <t>16578544</t>
  </si>
  <si>
    <t>14170572</t>
  </si>
  <si>
    <t>ZUGANKER VMPACZAS605 8025301</t>
  </si>
  <si>
    <t>VMPAC-ZAS-605 tie rod</t>
  </si>
  <si>
    <t>VMPAC-ZAS-605                    8025301</t>
  </si>
  <si>
    <t>16578551</t>
  </si>
  <si>
    <t>14170573</t>
  </si>
  <si>
    <t>ZUGANKER VMPACZAS645 8025302</t>
  </si>
  <si>
    <t>VMPAC-ZAS-645 tie rod</t>
  </si>
  <si>
    <t>VMPAC-ZAS-645                    8025302</t>
  </si>
  <si>
    <t>16578568</t>
  </si>
  <si>
    <t>14170574</t>
  </si>
  <si>
    <t>ZUGANKER VMPACZAS685 8025303</t>
  </si>
  <si>
    <t>VMPAC-ZAS-685 tie rod</t>
  </si>
  <si>
    <t>VMPAC-ZAS-685                    8025303</t>
  </si>
  <si>
    <t>16578575</t>
  </si>
  <si>
    <t>14170575</t>
  </si>
  <si>
    <t>ZUGANKER VMPACZAS725 8025304</t>
  </si>
  <si>
    <t>VMPAC-ZAS-725 tie rod</t>
  </si>
  <si>
    <t>VMPAC-ZAS-725                    8025304</t>
  </si>
  <si>
    <t>16578582</t>
  </si>
  <si>
    <t>14170576</t>
  </si>
  <si>
    <t>ZUGANKER VMPACZAS765 8025305</t>
  </si>
  <si>
    <t>VMPAC-ZAS-765 tie rod</t>
  </si>
  <si>
    <t>VMPAC-ZAS-765                    8025305</t>
  </si>
  <si>
    <t>16578599</t>
  </si>
  <si>
    <t>14170578</t>
  </si>
  <si>
    <t>ZUGANKER VMPACZAS805 8025306</t>
  </si>
  <si>
    <t>VMPAC-ZAS-805 tie rod</t>
  </si>
  <si>
    <t>VMPAC-ZAS-805                    8025306</t>
  </si>
  <si>
    <t>16578607</t>
  </si>
  <si>
    <t>14170579</t>
  </si>
  <si>
    <t>ZUGANKER VMPACZAS845 8025307</t>
  </si>
  <si>
    <t>VMPAC-ZAS-845 tie rod</t>
  </si>
  <si>
    <t>VMPAC-ZAS-845                    8025307</t>
  </si>
  <si>
    <t>16578614</t>
  </si>
  <si>
    <t>14170581</t>
  </si>
  <si>
    <t>ZUGANKER VMPACZAS885 8025308</t>
  </si>
  <si>
    <t>VMPAC-ZAS-885 tie rod</t>
  </si>
  <si>
    <t>VMPAC-ZAS-885                    8025308</t>
  </si>
  <si>
    <t>16578621</t>
  </si>
  <si>
    <t>14170582</t>
  </si>
  <si>
    <t>ZUGANKER VMPACZAS925 8025309</t>
  </si>
  <si>
    <t>VMPAC-ZAS-925 tie rod</t>
  </si>
  <si>
    <t>VMPAC-ZAS-925                    8025309</t>
  </si>
  <si>
    <t>16578638</t>
  </si>
  <si>
    <t>14170584</t>
  </si>
  <si>
    <t>ZUGANKER VMPACZAS965 8025310</t>
  </si>
  <si>
    <t>VMPAC-ZAS-965 tie rod</t>
  </si>
  <si>
    <t>VMPAC-ZAS-965                    8025310</t>
  </si>
  <si>
    <t>16578645</t>
  </si>
  <si>
    <t>14170585</t>
  </si>
  <si>
    <t>ZUGANKER VMPACZAS1005 8025311</t>
  </si>
  <si>
    <t>VMPAC-ZAS-1005 tie rod</t>
  </si>
  <si>
    <t>VMPAC-ZAS-1005                   8025311</t>
  </si>
  <si>
    <t>16578652</t>
  </si>
  <si>
    <t>14170587</t>
  </si>
  <si>
    <t>ZUGANKER VMPACZAS1045 8025312</t>
  </si>
  <si>
    <t>VMPAC-ZAS-1045 tie rod</t>
  </si>
  <si>
    <t>VMPAC-ZAS-1045                   8025312</t>
  </si>
  <si>
    <t>VACS-C-C1-1 solenoid coil</t>
  </si>
  <si>
    <t>16578676</t>
  </si>
  <si>
    <t>13208463</t>
  </si>
  <si>
    <t>MAGNETSPULE VACSCC15 8025331</t>
  </si>
  <si>
    <t>VACS-C-C1-5 solenoid coil</t>
  </si>
  <si>
    <t>VACS-C-C1-5                      8025331</t>
  </si>
  <si>
    <t>16578683</t>
  </si>
  <si>
    <t>13208464</t>
  </si>
  <si>
    <t>MAGNETSPULE VACSCC116B 8025334</t>
  </si>
  <si>
    <t>VACS-C-C1-16B solenoid coil</t>
  </si>
  <si>
    <t>VACS-C-C1-16B                    8025334</t>
  </si>
  <si>
    <t>16578690</t>
  </si>
  <si>
    <t>13208465</t>
  </si>
  <si>
    <t>MAGNETSPULE VACSCC11A 8025335</t>
  </si>
  <si>
    <t>VACS-C-C1-1A solenoid coil</t>
  </si>
  <si>
    <t>VACS-C-C1-1A                     8025335</t>
  </si>
  <si>
    <t>16578708</t>
  </si>
  <si>
    <t>14168573</t>
  </si>
  <si>
    <t>MAGNETSPULE VACSCC17 8025336</t>
  </si>
  <si>
    <t>VACS-C-C1-7 solenoid coil</t>
  </si>
  <si>
    <t>VACS-C-C1-7                      8025336</t>
  </si>
  <si>
    <t>16578715</t>
  </si>
  <si>
    <t>14168572</t>
  </si>
  <si>
    <t>MAGNETSPULE VACSCC17A 8025337</t>
  </si>
  <si>
    <t>VACS-C-C1-7A solenoid coil</t>
  </si>
  <si>
    <t>VACS-C-C1-7A                     8025337</t>
  </si>
  <si>
    <t>VACS-C-C1-3W solenoid coil</t>
  </si>
  <si>
    <t>16578746</t>
  </si>
  <si>
    <t>11649584</t>
  </si>
  <si>
    <t>WART.GER.-KOMB MSB612:C3:J1WP 8025355</t>
  </si>
  <si>
    <t>MSB6-1/2:C3:J1-WP service unit combinati</t>
  </si>
  <si>
    <t>MSB6-1/2:C3:J1-WP                8025355</t>
  </si>
  <si>
    <t>MSB4-1/4:C3:J1:F12-WP service unit combi</t>
  </si>
  <si>
    <t>16578760</t>
  </si>
  <si>
    <t>14171015</t>
  </si>
  <si>
    <t>WART.GER.-KOM MSB612:C3:J1:F12WP 8025357</t>
  </si>
  <si>
    <t>MSB6-1/2:C3:J1:F12-WP service unit combi</t>
  </si>
  <si>
    <t>MSB6-1/2:C3:J1:F12-WP            8025357</t>
  </si>
  <si>
    <t>16578777</t>
  </si>
  <si>
    <t>14162224</t>
  </si>
  <si>
    <t>WART.GER.-KOM MSB414:C3:J1:D14WP 8025358</t>
  </si>
  <si>
    <t>MSB4-1/4:C3:J1:D14-WP service unit combi</t>
  </si>
  <si>
    <t>MSB4-1/4:C3:J1:D14-WP            8025358</t>
  </si>
  <si>
    <t>16578791</t>
  </si>
  <si>
    <t>14170077</t>
  </si>
  <si>
    <t>DROSSEL VFFGTM55 8025709</t>
  </si>
  <si>
    <t>VFFG-T-M5-5 flow control</t>
  </si>
  <si>
    <t>VFFG-T-M5-5                      8025709</t>
  </si>
  <si>
    <t>16578809</t>
  </si>
  <si>
    <t>14170076</t>
  </si>
  <si>
    <t>DROSSEL VFFGTM56 8025710</t>
  </si>
  <si>
    <t>VFFG-T-M5-6 flow control</t>
  </si>
  <si>
    <t>VFFG-T-M5-6                      8025710</t>
  </si>
  <si>
    <t>16578816</t>
  </si>
  <si>
    <t>14170075</t>
  </si>
  <si>
    <t>DROSSEL VFFGTM57 8025711</t>
  </si>
  <si>
    <t>VFFG-T-M5-7 flow control</t>
  </si>
  <si>
    <t>VFFG-T-M5-7                      8025711</t>
  </si>
  <si>
    <t>16578823</t>
  </si>
  <si>
    <t>14170074</t>
  </si>
  <si>
    <t>DROSSEL VFFGTM58 8025712</t>
  </si>
  <si>
    <t>VFFG-T-M5-8 flow control</t>
  </si>
  <si>
    <t>VFFG-T-M5-8                      8025712</t>
  </si>
  <si>
    <t>16578830</t>
  </si>
  <si>
    <t>14170073</t>
  </si>
  <si>
    <t>DROSSEL VFFGTM510 8025713</t>
  </si>
  <si>
    <t>VFFG-T-M5-10 flow control</t>
  </si>
  <si>
    <t>VFFG-T-M5-10                     8025713</t>
  </si>
  <si>
    <t>16578847</t>
  </si>
  <si>
    <t>14170072</t>
  </si>
  <si>
    <t>DROSSEL VFFGTM512 8025714</t>
  </si>
  <si>
    <t>VFFG-T-M5-12 flow control</t>
  </si>
  <si>
    <t>VFFG-T-M5-12                     8025714</t>
  </si>
  <si>
    <t>16578854</t>
  </si>
  <si>
    <t>14170071</t>
  </si>
  <si>
    <t>DROSSEL VFFGTM515 8025715</t>
  </si>
  <si>
    <t>VFFG-T-M5-15 flow control</t>
  </si>
  <si>
    <t>VFFG-T-M5-15                     8025715</t>
  </si>
  <si>
    <t>16578878</t>
  </si>
  <si>
    <t>14171233</t>
  </si>
  <si>
    <t>VAKUUMSAUGER VAS8M5SPURB 8025969</t>
  </si>
  <si>
    <t>VAS-8-M5-S-PUR-B suction cup</t>
  </si>
  <si>
    <t>VAS-8-M5-S-PUR-B                 8025969</t>
  </si>
  <si>
    <t>16578885</t>
  </si>
  <si>
    <t>14165603</t>
  </si>
  <si>
    <t>DRUCKTRANSMITT. SPTEV1RPC10V25K 8025974</t>
  </si>
  <si>
    <t>SPTE-V1R-PC10-V-2.5K pressure transmitte</t>
  </si>
  <si>
    <t>SPTE-V1R-PC10-V-2.5K             8025974</t>
  </si>
  <si>
    <t>16578892</t>
  </si>
  <si>
    <t>14165602</t>
  </si>
  <si>
    <t>DRUCKTRANSMITT. SPTEV1RPC10B25K 8025975</t>
  </si>
  <si>
    <t>SPTE-V1R-PC10-B-2.5K pressure transmitte</t>
  </si>
  <si>
    <t>SPTE-V1R-PC10-B-2.5K             8025975</t>
  </si>
  <si>
    <t>16578900</t>
  </si>
  <si>
    <t>14165601</t>
  </si>
  <si>
    <t>DRUCKTRANSMITT. SPTEB2RPC10V25K 8025976</t>
  </si>
  <si>
    <t>SPTE-B2R-PC10-V-2.5K pressure transmitte</t>
  </si>
  <si>
    <t>SPTE-B2R-PC10-V-2.5K             8025976</t>
  </si>
  <si>
    <t>16578917</t>
  </si>
  <si>
    <t>14165600</t>
  </si>
  <si>
    <t>DRUCKTRANSMITT. SPTEB2RPC10B25K 8025977</t>
  </si>
  <si>
    <t>SPTE-B2R-PC10-B-2.5K pressure transmitte</t>
  </si>
  <si>
    <t>SPTE-B2R-PC10-B-2.5K             8025977</t>
  </si>
  <si>
    <t>16578924</t>
  </si>
  <si>
    <t>14165530</t>
  </si>
  <si>
    <t>DRUCKSENSOR SPAEV1RPC10PNLK25K 8025978</t>
  </si>
  <si>
    <t>SPAE-V1R-PC10-PNLK-2.5K pressure sensor</t>
  </si>
  <si>
    <t>SPAE-V1R-PC10-PNLK-2.5K          8025978</t>
  </si>
  <si>
    <t>16578931</t>
  </si>
  <si>
    <t>14165529</t>
  </si>
  <si>
    <t>DRUCKSENSOR SPAEB2RPC10PNLK25K 8025979</t>
  </si>
  <si>
    <t>SPAE-B2R-PC10-PNLK-2.5K pressure sensor</t>
  </si>
  <si>
    <t>SPAE-B2R-PC10-PNLK-2.5K          8025979</t>
  </si>
  <si>
    <t>16578955</t>
  </si>
  <si>
    <t>14906728</t>
  </si>
  <si>
    <t>ERSATZTEIL-SORT VAMEB1020MK 8026203</t>
  </si>
  <si>
    <t>VAME-B10-20-MK assortment of spare parts</t>
  </si>
  <si>
    <t>16578962</t>
  </si>
  <si>
    <t>14164902</t>
  </si>
  <si>
    <t>ABDECKPLATTE VABBB1025A 8026208</t>
  </si>
  <si>
    <t>VABB-B10-25-A blanking plate</t>
  </si>
  <si>
    <t>VABB-B10-25-A                    8026208</t>
  </si>
  <si>
    <t>16578979</t>
  </si>
  <si>
    <t>12955737</t>
  </si>
  <si>
    <t>ABDECKPLATTE VABBB1025E 8026209</t>
  </si>
  <si>
    <t>VABB-B10-25-E blanking plate</t>
  </si>
  <si>
    <t>VABB-B10-25-E                    8026209</t>
  </si>
  <si>
    <t>16578986</t>
  </si>
  <si>
    <t>12955738</t>
  </si>
  <si>
    <t>ABDECKPLATTE VABBB1025EP3 8026210</t>
  </si>
  <si>
    <t>VABB-B10-25-E-P3 blanking plate</t>
  </si>
  <si>
    <t>VABB-B10-25-E-P3                 8026210</t>
  </si>
  <si>
    <t>16578993</t>
  </si>
  <si>
    <t>14906729</t>
  </si>
  <si>
    <t>P-ANSCHL.LEISTE VABMB1025G122P53 8026219</t>
  </si>
  <si>
    <t>VABM-B10-25-G12-2-P53 supply manifold</t>
  </si>
  <si>
    <t>16579004</t>
  </si>
  <si>
    <t>14168963</t>
  </si>
  <si>
    <t>P-ANSCHL.LEISTE VABMB1025G123P53 8026220</t>
  </si>
  <si>
    <t>VABM-B10-25-G12-3-P53 supply manifold</t>
  </si>
  <si>
    <t>VABM-B10-25-G12-3-P53            8026220</t>
  </si>
  <si>
    <t>16579028</t>
  </si>
  <si>
    <t>14168974</t>
  </si>
  <si>
    <t>P-ANSCHL.LEISTE VABMB1025G125P53 8026222</t>
  </si>
  <si>
    <t>VABM-B10-25-G12-5-P53 supply manifold</t>
  </si>
  <si>
    <t>VABM-B10-25-G12-5-P53            8026222</t>
  </si>
  <si>
    <t>16579035</t>
  </si>
  <si>
    <t>14168979</t>
  </si>
  <si>
    <t>P-ANSCHL.LEISTE VABMB1025G126P53 8026223</t>
  </si>
  <si>
    <t>VABM-B10-25-G12-6-P53 supply manifold</t>
  </si>
  <si>
    <t>VABM-B10-25-G12-6-P53            8026223</t>
  </si>
  <si>
    <t>16579042</t>
  </si>
  <si>
    <t>14168984</t>
  </si>
  <si>
    <t>P-ANSCHL.LEISTE VABMB1025G127P53 8026224</t>
  </si>
  <si>
    <t>VABM-B10-25-G12-7-P53 supply manifold</t>
  </si>
  <si>
    <t>VABM-B10-25-G12-7-P53            8026224</t>
  </si>
  <si>
    <t>16579059</t>
  </si>
  <si>
    <t>P-ANSCHL.LEISTE VABMB1025G128P53 8026225</t>
  </si>
  <si>
    <t>VABM-B10-25-G12-8-P53 supply manifold</t>
  </si>
  <si>
    <t>VABM-B10-25-G12-8-P53            8026225</t>
  </si>
  <si>
    <t>16579066</t>
  </si>
  <si>
    <t>14168988</t>
  </si>
  <si>
    <t>P-ANSCHL.LEISTE VABMB1025G129P53 8026226</t>
  </si>
  <si>
    <t>VABM-B10-25-G12-9-P53 supply manifold</t>
  </si>
  <si>
    <t>VABM-B10-25-G12-9-P53            8026226</t>
  </si>
  <si>
    <t>16579073</t>
  </si>
  <si>
    <t>14168990</t>
  </si>
  <si>
    <t>P-ANSCH.LEISTE VABMB1025G1210P53 8026227</t>
  </si>
  <si>
    <t>VABM-B10-25-G12-10-P53 supply manifold</t>
  </si>
  <si>
    <t>VABM-B10-25-G12-10-P53           8026227</t>
  </si>
  <si>
    <t>16579097</t>
  </si>
  <si>
    <t>14168962</t>
  </si>
  <si>
    <t>P-ANSCH.LEISTE VABMB1025G123P53E 8026238</t>
  </si>
  <si>
    <t>VABM-B10-25-G12-3-P53-E supply manifold</t>
  </si>
  <si>
    <t>VABM-B10-25-G12-3-P53-E          8026238</t>
  </si>
  <si>
    <t>16579105</t>
  </si>
  <si>
    <t>14168968</t>
  </si>
  <si>
    <t>P-ANSCH.LEISTE VABMB1025G124P53E 8026239</t>
  </si>
  <si>
    <t>VABM-B10-25-G12-4-P53-E supply manifold</t>
  </si>
  <si>
    <t>VABM-B10-25-G12-4-P53-E          8026239</t>
  </si>
  <si>
    <t>16579112</t>
  </si>
  <si>
    <t>12955743</t>
  </si>
  <si>
    <t>ANSCHLUSSBLOCK VABMB1025EG122 8026243</t>
  </si>
  <si>
    <t>VABM-B10-25E-G12-2 manifold block</t>
  </si>
  <si>
    <t>VABM-B10-25E-G12-2               8026243</t>
  </si>
  <si>
    <t>16579129</t>
  </si>
  <si>
    <t>14164124</t>
  </si>
  <si>
    <t>ANSCHLUSSBLOCK VABMB1025EG123 8026244</t>
  </si>
  <si>
    <t>VABM-B10-25E-G12-3 manifold block</t>
  </si>
  <si>
    <t>VABM-B10-25E-G12-3               8026244</t>
  </si>
  <si>
    <t>16579136</t>
  </si>
  <si>
    <t>13023937</t>
  </si>
  <si>
    <t>ANSCHLUSSBLOCK VABMB1025EG124 8026245</t>
  </si>
  <si>
    <t>VABM-B10-25E-G12-4 manifold block</t>
  </si>
  <si>
    <t>VABM-B10-25E-G12-4               8026245</t>
  </si>
  <si>
    <t>16579143</t>
  </si>
  <si>
    <t>12955745</t>
  </si>
  <si>
    <t>ANSCHLUSSBLOCK VABMB1025EG125 8026246</t>
  </si>
  <si>
    <t>VABM-B10-25E-G12-5 manifold block</t>
  </si>
  <si>
    <t>VABM-B10-25E-G12-5               8026246</t>
  </si>
  <si>
    <t>16579150</t>
  </si>
  <si>
    <t>14525952</t>
  </si>
  <si>
    <t>ANSCHLUSSBLOCK VABMB1025EG126 8026247</t>
  </si>
  <si>
    <t>VABM-B10-25E-G12-6 manifold block</t>
  </si>
  <si>
    <t>VABM-B10-25E-G12-6               8026247</t>
  </si>
  <si>
    <t>16579167</t>
  </si>
  <si>
    <t>14525953</t>
  </si>
  <si>
    <t>ANSCHLUSSBLOCK VABMB1025EG127 8026248</t>
  </si>
  <si>
    <t>VABM-B10-25E-G12-7 manifold block</t>
  </si>
  <si>
    <t>VABM-B10-25E-G12-7               8026248</t>
  </si>
  <si>
    <t>16579174</t>
  </si>
  <si>
    <t>13206591</t>
  </si>
  <si>
    <t>ANSCHLUSSBLOCK VABMB1025EG128 8026249</t>
  </si>
  <si>
    <t>VABM-B10-25E-G12-8 manifold block</t>
  </si>
  <si>
    <t>VABM-B10-25E-G12-8               8026249</t>
  </si>
  <si>
    <t>16579181</t>
  </si>
  <si>
    <t>14164189</t>
  </si>
  <si>
    <t>ANSCHLUSSBLOCK VABMB1025EG129 8026250</t>
  </si>
  <si>
    <t>VABM-B10-25E-G12-9 manifold block</t>
  </si>
  <si>
    <t>VABM-B10-25E-G12-9               8026250</t>
  </si>
  <si>
    <t>16579198</t>
  </si>
  <si>
    <t>12955741</t>
  </si>
  <si>
    <t>ANSCHLUSSBLOCK VABMB1025EG1210 8026251</t>
  </si>
  <si>
    <t>VABM-B10-25E-G12-10 manifold block</t>
  </si>
  <si>
    <t>VABM-B10-25E-G12-10              8026251</t>
  </si>
  <si>
    <t>VABM-B10-25S-G38-2 manifold block</t>
  </si>
  <si>
    <t>16579213</t>
  </si>
  <si>
    <t>14164115</t>
  </si>
  <si>
    <t>ANSCHLUSSBLOCK VABMB1025SG383 8026262</t>
  </si>
  <si>
    <t>VABM-B10-25S-G38-3 manifold block</t>
  </si>
  <si>
    <t>VABM-B10-25S-G38-3               8026262</t>
  </si>
  <si>
    <t>16579237</t>
  </si>
  <si>
    <t>14164143</t>
  </si>
  <si>
    <t>ANSCHLUSSBLOCK VABMB1025SG385 8026264</t>
  </si>
  <si>
    <t>VABM-B10-25S-G38-5 manifold block</t>
  </si>
  <si>
    <t>VABM-B10-25S-G38-5               8026264</t>
  </si>
  <si>
    <t>16579244</t>
  </si>
  <si>
    <t>13230787</t>
  </si>
  <si>
    <t>ANSCHLUSSBLOCK VABMB1025SG386 8026265</t>
  </si>
  <si>
    <t>VABM-B10-25S-G38-6 manifold block</t>
  </si>
  <si>
    <t>VABM-B10-25S-G38-6               8026265</t>
  </si>
  <si>
    <t>16579251</t>
  </si>
  <si>
    <t>14077469</t>
  </si>
  <si>
    <t>ANSCHLUSSBLOCK VABMB1025SG387 8026266</t>
  </si>
  <si>
    <t>VABM-B10-25S-G38-7 manifold block</t>
  </si>
  <si>
    <t>VABM-B10-25S-G38-7               8026266</t>
  </si>
  <si>
    <t>16579268</t>
  </si>
  <si>
    <t>14164171</t>
  </si>
  <si>
    <t>ANSCHLUSSBLOCK VABMB1025SG388 8026267</t>
  </si>
  <si>
    <t>VABM-B10-25S-G38-8 manifold block</t>
  </si>
  <si>
    <t>VABM-B10-25S-G38-8               8026267</t>
  </si>
  <si>
    <t>16579275</t>
  </si>
  <si>
    <t>14164177</t>
  </si>
  <si>
    <t>ANSCHLUSSBLOCK VABMB1025SG389 8026268</t>
  </si>
  <si>
    <t>VABM-B10-25S-G38-9 manifold block</t>
  </si>
  <si>
    <t>VABM-B10-25S-G38-9               8026268</t>
  </si>
  <si>
    <t>16579282</t>
  </si>
  <si>
    <t>14164185</t>
  </si>
  <si>
    <t>ANSCHLUSSBLOCK VABMB1025SG3810 8026269</t>
  </si>
  <si>
    <t>VABM-B10-25S-G38-10 manifold block</t>
  </si>
  <si>
    <t>VABM-B10-25S-G38-10              8026269</t>
  </si>
  <si>
    <t>16579299</t>
  </si>
  <si>
    <t>12955744</t>
  </si>
  <si>
    <t>ANSCHLUSSBLOCK VABMB1025EG122P3 8026279</t>
  </si>
  <si>
    <t>VABM-B10-25E-G12-2-P3 manifold block</t>
  </si>
  <si>
    <t>VABM-B10-25E-G12-2-P3            8026279</t>
  </si>
  <si>
    <t>16579307</t>
  </si>
  <si>
    <t>13206592</t>
  </si>
  <si>
    <t>ANSCHLUSSBLOCK VABMB1025EG123P3 8026280</t>
  </si>
  <si>
    <t>VABM-B10-25E-G12-3-P3 manifold block</t>
  </si>
  <si>
    <t>VABM-B10-25E-G12-3-P3            8026280</t>
  </si>
  <si>
    <t>16579314</t>
  </si>
  <si>
    <t>14164133</t>
  </si>
  <si>
    <t>ANSCHLUSSBLOCK VABMB1025EG124P3 8026281</t>
  </si>
  <si>
    <t>VABM-B10-25E-G12-4-P3 manifold block</t>
  </si>
  <si>
    <t>VABM-B10-25E-G12-4-P3            8026281</t>
  </si>
  <si>
    <t>16579321</t>
  </si>
  <si>
    <t>12955746</t>
  </si>
  <si>
    <t>ANSCHLUSSBLOCK VABMB1025EG125P3 8026282</t>
  </si>
  <si>
    <t>VABM-B10-25E-G12-5-P3 manifold block</t>
  </si>
  <si>
    <t>VABM-B10-25E-G12-5-P3            8026282</t>
  </si>
  <si>
    <t>16579338</t>
  </si>
  <si>
    <t>14156136</t>
  </si>
  <si>
    <t>ANSCHLUSSBLOCK VABMB1025EG126P3 8026283</t>
  </si>
  <si>
    <t>VABM-B10-25E-G12-6-P3 manifold block</t>
  </si>
  <si>
    <t>VABM-B10-25E-G12-6-P3            8026283</t>
  </si>
  <si>
    <t>16579345</t>
  </si>
  <si>
    <t>13206593</t>
  </si>
  <si>
    <t>ANSCHLUSSBLOCK VABMB1025EG127P3 8026284</t>
  </si>
  <si>
    <t>VABM-B10-25E-G12-7-P3 manifold block</t>
  </si>
  <si>
    <t>VABM-B10-25E-G12-7-P3            8026284</t>
  </si>
  <si>
    <t>16579352</t>
  </si>
  <si>
    <t>14164176</t>
  </si>
  <si>
    <t>ANSCHLUSSBLOCK VABMB1025EG128P3 8026285</t>
  </si>
  <si>
    <t>VABM-B10-25E-G12-8-P3 manifold block</t>
  </si>
  <si>
    <t>VABM-B10-25E-G12-8-P3            8026285</t>
  </si>
  <si>
    <t>16579369</t>
  </si>
  <si>
    <t>14164186</t>
  </si>
  <si>
    <t>ANSCHLUSSBLOCK VABMB1025EG129P3 8026286</t>
  </si>
  <si>
    <t>VABM-B10-25E-G12-9-P3 manifold block</t>
  </si>
  <si>
    <t>VABM-B10-25E-G12-9-P3            8026286</t>
  </si>
  <si>
    <t>16579376</t>
  </si>
  <si>
    <t>12955742</t>
  </si>
  <si>
    <t>ANSCHLUSSBLOCK VABMB1025EG1210P3 8026287</t>
  </si>
  <si>
    <t>VABM-B10-25E-G12-10-P3 manifold block</t>
  </si>
  <si>
    <t>VABM-B10-25E-G12-10-P3           8026287</t>
  </si>
  <si>
    <t>16579383</t>
  </si>
  <si>
    <t>13356313</t>
  </si>
  <si>
    <t>ANSCHLUSSBLOCK VABMB1025SG382P3 8026297</t>
  </si>
  <si>
    <t>VABM-B10-25S-G38-2-P3 manifold block</t>
  </si>
  <si>
    <t>VABM-B10-25S-G38-2-P3            8026297</t>
  </si>
  <si>
    <t>16579390</t>
  </si>
  <si>
    <t>14164111</t>
  </si>
  <si>
    <t>ANSCHLUSSBLOCK VABMB1025SG383P3 8026298</t>
  </si>
  <si>
    <t>VABM-B10-25S-G38-3-P3 manifold block</t>
  </si>
  <si>
    <t>VABM-B10-25S-G38-3-P3            8026298</t>
  </si>
  <si>
    <t>16579408</t>
  </si>
  <si>
    <t>12944083</t>
  </si>
  <si>
    <t>ANSCHLUSSBLOCK VABMB1025SG384P3 8026299</t>
  </si>
  <si>
    <t>VABM-B10-25S-G38-4-P3 manifold block</t>
  </si>
  <si>
    <t>VABM-B10-25S-G38-4-P3            8026299</t>
  </si>
  <si>
    <t>16579415</t>
  </si>
  <si>
    <t>14164132</t>
  </si>
  <si>
    <t>ANSCHLUSSBLOCK VABMB1025SG385P3 8026300</t>
  </si>
  <si>
    <t>VABM-B10-25S-G38-5-P3 manifold block</t>
  </si>
  <si>
    <t>VABM-B10-25S-G38-5-P3            8026300</t>
  </si>
  <si>
    <t>16579422</t>
  </si>
  <si>
    <t>14164149</t>
  </si>
  <si>
    <t>ANSCHLUSSBLOCK VABMB1025SG386P3 8026301</t>
  </si>
  <si>
    <t>VABM-B10-25S-G38-6-P3 manifold block</t>
  </si>
  <si>
    <t>VABM-B10-25S-G38-6-P3            8026301</t>
  </si>
  <si>
    <t>16579439</t>
  </si>
  <si>
    <t>14164155</t>
  </si>
  <si>
    <t>ANSCHLUSSBLOCK VABMB1025SG387P3 8026302</t>
  </si>
  <si>
    <t>VABM-B10-25S-G38-7-P3 manifold block</t>
  </si>
  <si>
    <t>VABM-B10-25S-G38-7-P3            8026302</t>
  </si>
  <si>
    <t>16579446</t>
  </si>
  <si>
    <t>14164167</t>
  </si>
  <si>
    <t>ANSCHLUSSBLOCK VABMB1025SG388P3 8026303</t>
  </si>
  <si>
    <t>VABM-B10-25S-G38-8-P3 manifold block</t>
  </si>
  <si>
    <t>VABM-B10-25S-G38-8-P3            8026303</t>
  </si>
  <si>
    <t>16579453</t>
  </si>
  <si>
    <t>14164173</t>
  </si>
  <si>
    <t>ANSCHLUSSBLOCK VABMB1025SG389P3 8026304</t>
  </si>
  <si>
    <t>VABM-B10-25S-G38-9-P3 manifold block</t>
  </si>
  <si>
    <t>VABM-B10-25S-G38-9-P3            8026304</t>
  </si>
  <si>
    <t>16579460</t>
  </si>
  <si>
    <t>14164178</t>
  </si>
  <si>
    <t>ANSCHLUSSBLOCK VABMB1025SG3810P3 8026305</t>
  </si>
  <si>
    <t>VABM-B10-25S-G38-10-P3 manifold block</t>
  </si>
  <si>
    <t>VABM-B10-25S-G38-10-P3           8026305</t>
  </si>
  <si>
    <t>16579477</t>
  </si>
  <si>
    <t>12955739</t>
  </si>
  <si>
    <t>ANSCHLUSSBLOCK VABMB1025EEEG122 8026315</t>
  </si>
  <si>
    <t>VABM-B10-25EEE-G12-2 manifold block</t>
  </si>
  <si>
    <t>VABM-B10-25EEE-G12-2             8026315</t>
  </si>
  <si>
    <t>16579484</t>
  </si>
  <si>
    <t>12955740</t>
  </si>
  <si>
    <t>ANSCHLUSSBL. VABMB1025EEEG122P3 8026316</t>
  </si>
  <si>
    <t>VABM-B10-25EEE-G12-2-P3 manifold block</t>
  </si>
  <si>
    <t>VABM-B10-25EEE-G12-2-P3          8026316</t>
  </si>
  <si>
    <t>16579491</t>
  </si>
  <si>
    <t>14171083</t>
  </si>
  <si>
    <t>VERSORG.PLATTE VABFB1025P1G14 8026317</t>
  </si>
  <si>
    <t>VABF-B10-25-P1-G14 supply plate</t>
  </si>
  <si>
    <t>VABF-B10-25-P1-G14               8026317</t>
  </si>
  <si>
    <t>16579509</t>
  </si>
  <si>
    <t>14171088</t>
  </si>
  <si>
    <t>VERSORG.PLATTE VABFB1025P1A4G14 8026318</t>
  </si>
  <si>
    <t>VABF-B10-25-P1A4-G14 supply plate</t>
  </si>
  <si>
    <t>VABF-B10-25-P1A4-G14             8026318</t>
  </si>
  <si>
    <t>16579516</t>
  </si>
  <si>
    <t>14171085</t>
  </si>
  <si>
    <t>VERSORG.PL. VABFB1025P1A4G14P3 8026319</t>
  </si>
  <si>
    <t>VABF-B10-25-P1A4-G14-P3 supply plate</t>
  </si>
  <si>
    <t>VABF-B10-25-P1A4-G14-P3          8026319</t>
  </si>
  <si>
    <t>16579523</t>
  </si>
  <si>
    <t>13023574</t>
  </si>
  <si>
    <t>ABDECKPLATTE VABBB1030A 8026334</t>
  </si>
  <si>
    <t>VABB-B10-30-A blanking plate</t>
  </si>
  <si>
    <t>VABB-B10-30-A                    8026334</t>
  </si>
  <si>
    <t>16579530</t>
  </si>
  <si>
    <t>13462506</t>
  </si>
  <si>
    <t>ABDECKPLATTE VABBB1030E 8026335</t>
  </si>
  <si>
    <t>VABB-B10-30-E blanking plate</t>
  </si>
  <si>
    <t>VABB-B10-30-E                    8026335</t>
  </si>
  <si>
    <t>16579547</t>
  </si>
  <si>
    <t>13460704</t>
  </si>
  <si>
    <t>ABDECKPLATTE VABBB1030EP3 8026336</t>
  </si>
  <si>
    <t>VABB-B10-30-E-P3 blanking plate</t>
  </si>
  <si>
    <t>16579554</t>
  </si>
  <si>
    <t>13206594</t>
  </si>
  <si>
    <t>FUSSBEFESTIGUNG VAMEB1030A 8026337</t>
  </si>
  <si>
    <t>VAME-B10-30-A foot mounting</t>
  </si>
  <si>
    <t>VAME-B10-30-A                    8026337</t>
  </si>
  <si>
    <t>16579561</t>
  </si>
  <si>
    <t>14168965</t>
  </si>
  <si>
    <t>P-ANSCHL.LEISTE VABMB1030G342P53 8026338</t>
  </si>
  <si>
    <t>VABM-B10-30-G34-2-P53 supply manifold</t>
  </si>
  <si>
    <t>VABM-B10-30-G34-2-P53            8026338</t>
  </si>
  <si>
    <t>16579578</t>
  </si>
  <si>
    <t>14168971</t>
  </si>
  <si>
    <t>P-ANSCHL.LEISTE VABMB1030G343P53 8026339</t>
  </si>
  <si>
    <t>VABM-B10-30-G34-3-P53 supply manifold</t>
  </si>
  <si>
    <t>VABM-B10-30-G34-3-P53            8026339</t>
  </si>
  <si>
    <t>16579585</t>
  </si>
  <si>
    <t>14168981</t>
  </si>
  <si>
    <t>P-ANSCHL.LEISTE VABMB1030G344P53 8026340</t>
  </si>
  <si>
    <t>VABM-B10-30-G34-4-P53 supply manifold</t>
  </si>
  <si>
    <t>VABM-B10-30-G34-4-P53            8026340</t>
  </si>
  <si>
    <t>16579592</t>
  </si>
  <si>
    <t>14168986</t>
  </si>
  <si>
    <t>P-ANSCHL.LEISTE VABMB1030G345P53 8026341</t>
  </si>
  <si>
    <t>VABM-B10-30-G34-5-P53 supply manifold</t>
  </si>
  <si>
    <t>VABM-B10-30-G34-5-P53            8026341</t>
  </si>
  <si>
    <t>16579600</t>
  </si>
  <si>
    <t>14168989</t>
  </si>
  <si>
    <t>P-ANSCHL.LEISTE VABMB1030G346P53 8026342</t>
  </si>
  <si>
    <t>VABM-B10-30-G34-6-P53 supply manifold</t>
  </si>
  <si>
    <t>VABM-B10-30-G34-6-P53            8026342</t>
  </si>
  <si>
    <t>16579617</t>
  </si>
  <si>
    <t>14168991</t>
  </si>
  <si>
    <t>P-ANSCHL.LEISTE VABMB1030G347P53 8026343</t>
  </si>
  <si>
    <t>VABM-B10-30-G34-7-P53 supply manifold</t>
  </si>
  <si>
    <t>VABM-B10-30-G34-7-P53            8026343</t>
  </si>
  <si>
    <t>16579624</t>
  </si>
  <si>
    <t>14168992</t>
  </si>
  <si>
    <t>P-ANSCHL.LEISTE VABMB1030G348P53 8026344</t>
  </si>
  <si>
    <t>VABM-B10-30-G34-8-P53 supply manifold</t>
  </si>
  <si>
    <t>VABM-B10-30-G34-8-P53            8026344</t>
  </si>
  <si>
    <t>16579631</t>
  </si>
  <si>
    <t>14168993</t>
  </si>
  <si>
    <t>P-ANSCHL.LEISTE VABMB1030G349P53 8026345</t>
  </si>
  <si>
    <t>VABM-B10-30-G34-9-P53 supply manifold</t>
  </si>
  <si>
    <t>VABM-B10-30-G34-9-P53            8026345</t>
  </si>
  <si>
    <t>16579648</t>
  </si>
  <si>
    <t>14168994</t>
  </si>
  <si>
    <t>P-ANSCH.LEISTE VABMB1030G3410P53 8026346</t>
  </si>
  <si>
    <t>VABM-B10-30-G34-10-P53 supply manifold</t>
  </si>
  <si>
    <t>VABM-B10-30-G34-10-P53           8026346</t>
  </si>
  <si>
    <t>16579655</t>
  </si>
  <si>
    <t>14168964</t>
  </si>
  <si>
    <t>P-ANSCH.LEISTE VABMB1030G342P53E 8026356</t>
  </si>
  <si>
    <t>VABM-B10-30-G34-2-P53-E supply manifold</t>
  </si>
  <si>
    <t>VABM-B10-30-G34-2-P53-E          8026356</t>
  </si>
  <si>
    <t>16579662</t>
  </si>
  <si>
    <t>14168970</t>
  </si>
  <si>
    <t>P-ANSCH.LEISTE VABMB1030G343P53E 8026357</t>
  </si>
  <si>
    <t>VABM-B10-30-G34-3-P53-E supply manifold</t>
  </si>
  <si>
    <t>VABM-B10-30-G34-3-P53-E          8026357</t>
  </si>
  <si>
    <t>16579679</t>
  </si>
  <si>
    <t>14168980</t>
  </si>
  <si>
    <t>P-ANSCH.LEISTE VABMB1030G344P53E 8026358</t>
  </si>
  <si>
    <t>VABM-B10-30-G34-4-P53-E supply manifold</t>
  </si>
  <si>
    <t>VABM-B10-30-G34-4-P53-E          8026358</t>
  </si>
  <si>
    <t>16579686</t>
  </si>
  <si>
    <t>14164162</t>
  </si>
  <si>
    <t>ANSCHLUSSBLOCK VABMB1030EG342 8026359</t>
  </si>
  <si>
    <t>VABM-B10-30E-G34-2 manifold block</t>
  </si>
  <si>
    <t>VABM-B10-30E-G34-2               8026359</t>
  </si>
  <si>
    <t>16579693</t>
  </si>
  <si>
    <t>14164182</t>
  </si>
  <si>
    <t>ANSCHLUSSBLOCK VABMB1030EG343 8026360</t>
  </si>
  <si>
    <t>VABM-B10-30E-G34-3 manifold block</t>
  </si>
  <si>
    <t>VABM-B10-30E-G34-3               8026360</t>
  </si>
  <si>
    <t>16579701</t>
  </si>
  <si>
    <t>14164190</t>
  </si>
  <si>
    <t>ANSCHLUSSBLOCK VABMB1030EG344 8026361</t>
  </si>
  <si>
    <t>VABM-B10-30E-G34-4 manifold block</t>
  </si>
  <si>
    <t>VABM-B10-30E-G34-4               8026361</t>
  </si>
  <si>
    <t>16579718</t>
  </si>
  <si>
    <t>14164196</t>
  </si>
  <si>
    <t>ANSCHLUSSBLOCK VABMB1030EG345 8026362</t>
  </si>
  <si>
    <t>VABM-B10-30E-G34-5 manifold block</t>
  </si>
  <si>
    <t>VABM-B10-30E-G34-5               8026362</t>
  </si>
  <si>
    <t>16579725</t>
  </si>
  <si>
    <t>14164201</t>
  </si>
  <si>
    <t>ANSCHLUSSBLOCK VABMB1030EG346 8026363</t>
  </si>
  <si>
    <t>VABM-B10-30E-G34-6 manifold block</t>
  </si>
  <si>
    <t>VABM-B10-30E-G34-6               8026363</t>
  </si>
  <si>
    <t>16579732</t>
  </si>
  <si>
    <t>14164203</t>
  </si>
  <si>
    <t>ANSCHLUSSBLOCK VABMB1030EG347 8026364</t>
  </si>
  <si>
    <t>VABM-B10-30E-G34-7 manifold block</t>
  </si>
  <si>
    <t>VABM-B10-30E-G34-7               8026364</t>
  </si>
  <si>
    <t>16579749</t>
  </si>
  <si>
    <t>14164206</t>
  </si>
  <si>
    <t>ANSCHLUSSBLOCK VABMB1030EG348 8026365</t>
  </si>
  <si>
    <t>VABM-B10-30E-G34-8 manifold block</t>
  </si>
  <si>
    <t>VABM-B10-30E-G34-8               8026365</t>
  </si>
  <si>
    <t>16579756</t>
  </si>
  <si>
    <t>14164208</t>
  </si>
  <si>
    <t>ANSCHLUSSBLOCK VABMB1030EG349 8026366</t>
  </si>
  <si>
    <t>VABM-B10-30E-G34-9 manifold block</t>
  </si>
  <si>
    <t>VABM-B10-30E-G34-9               8026366</t>
  </si>
  <si>
    <t>16579763</t>
  </si>
  <si>
    <t>14164210</t>
  </si>
  <si>
    <t>ANSCHLUSSBLOCK VABMB1030EG3410 8026367</t>
  </si>
  <si>
    <t>VABM-B10-30E-G34-10 manifold block</t>
  </si>
  <si>
    <t>VABM-B10-30E-G34-10              8026367</t>
  </si>
  <si>
    <t>16579770</t>
  </si>
  <si>
    <t>14164151</t>
  </si>
  <si>
    <t>ANSCHLUSSBLOCK VABMB1030SG122 8026377</t>
  </si>
  <si>
    <t>VABM-B10-30S-G12-2 manifold block</t>
  </si>
  <si>
    <t>VABM-B10-30S-G12-2               8026377</t>
  </si>
  <si>
    <t>16579787</t>
  </si>
  <si>
    <t>14164170</t>
  </si>
  <si>
    <t>ANSCHLUSSBLOCK VABMB1030SG123 8026378</t>
  </si>
  <si>
    <t>VABM-B10-30S-G12-3 manifold block</t>
  </si>
  <si>
    <t>VABM-B10-30S-G12-3               8026378</t>
  </si>
  <si>
    <t>16579794</t>
  </si>
  <si>
    <t>13460612</t>
  </si>
  <si>
    <t>ANSCHLUSSBLOCK VABMB1030SG124 8026379</t>
  </si>
  <si>
    <t>VABM-B10-30S-G12-4 manifold block</t>
  </si>
  <si>
    <t>VABM-B10-30S-G12-4 8026379</t>
  </si>
  <si>
    <t>16579802</t>
  </si>
  <si>
    <t>14164191</t>
  </si>
  <si>
    <t>ANSCHLUSSBLOCK VABMB1030SG125 8026380</t>
  </si>
  <si>
    <t>VABM-B10-30S-G12-5 manifold block</t>
  </si>
  <si>
    <t>VABM-B10-30S-G12-5               8026380</t>
  </si>
  <si>
    <t>16579819</t>
  </si>
  <si>
    <t>14164195</t>
  </si>
  <si>
    <t>ANSCHLUSSBLOCK VABMB1030SG126 8026381</t>
  </si>
  <si>
    <t>VABM-B10-30S-G12-6 manifold block</t>
  </si>
  <si>
    <t>VABM-B10-30S-G12-6               8026381</t>
  </si>
  <si>
    <t>16579826</t>
  </si>
  <si>
    <t>14164199</t>
  </si>
  <si>
    <t>ANSCHLUSSBLOCK VABMB1030SG127 8026382</t>
  </si>
  <si>
    <t>VABM-B10-30S-G12-7 manifold block</t>
  </si>
  <si>
    <t>VABM-B10-30S-G12-7               8026382</t>
  </si>
  <si>
    <t>16579833</t>
  </si>
  <si>
    <t>13460607</t>
  </si>
  <si>
    <t>ANSCHLUSSBLOCK VABMB1030SG128 8026383</t>
  </si>
  <si>
    <t>VABM-B10-30S-G12-8 manifold block</t>
  </si>
  <si>
    <t>VABM-B10-30S-G12-8 8026383</t>
  </si>
  <si>
    <t>16579840</t>
  </si>
  <si>
    <t>14164204</t>
  </si>
  <si>
    <t>ANSCHLUSSBLOCK VABMB1030SG129 8026384</t>
  </si>
  <si>
    <t>VABM-B10-30S-G12-9 manifold block</t>
  </si>
  <si>
    <t>VABM-B10-30S-G12-9               8026384</t>
  </si>
  <si>
    <t>16579857</t>
  </si>
  <si>
    <t>14164207</t>
  </si>
  <si>
    <t>ANSCHLUSSBLOCK VABMB1030SG1210 8026385</t>
  </si>
  <si>
    <t>VABM-B10-30S-G12-10 manifold block</t>
  </si>
  <si>
    <t>VABM-B10-30S-G12-10              8026385</t>
  </si>
  <si>
    <t>16579864</t>
  </si>
  <si>
    <t>14164137</t>
  </si>
  <si>
    <t>ANSCHLUSSBLOCK VABMB1030EG342P3 8026395</t>
  </si>
  <si>
    <t>VABM-B10-30E-G34-2-P3 manifold block</t>
  </si>
  <si>
    <t>VABM-B10-30E-G34-2-P3            8026395</t>
  </si>
  <si>
    <t>16579871</t>
  </si>
  <si>
    <t>14164165</t>
  </si>
  <si>
    <t>ANSCHLUSSBLOCK VABMB1030EG343P3 8026396</t>
  </si>
  <si>
    <t>VABM-B10-30E-G34-3-P3 manifold block</t>
  </si>
  <si>
    <t>VABM-B10-30E-G34-3-P3            8026396</t>
  </si>
  <si>
    <t>16579888</t>
  </si>
  <si>
    <t>14164181</t>
  </si>
  <si>
    <t>ANSCHLUSSBLOCK VABMB1030EG344P3 8026397</t>
  </si>
  <si>
    <t>VABM-B10-30E-G34-4-P3 manifold block</t>
  </si>
  <si>
    <t>VABM-B10-30E-G34-4-P3            8026397</t>
  </si>
  <si>
    <t>16579895</t>
  </si>
  <si>
    <t>14164188</t>
  </si>
  <si>
    <t>ANSCHLUSSBLOCK VABMB1030EG345P3 8026398</t>
  </si>
  <si>
    <t>VABM-B10-30E-G34-5-P3 manifold block</t>
  </si>
  <si>
    <t>VABM-B10-30E-G34-5-P3            8026398</t>
  </si>
  <si>
    <t>16579903</t>
  </si>
  <si>
    <t>14164193</t>
  </si>
  <si>
    <t>ANSCHLUSSBLOCK VABMB1030EG346P3 8026399</t>
  </si>
  <si>
    <t>VABM-B10-30E-G34-6-P3 manifold block</t>
  </si>
  <si>
    <t>VABM-B10-30E-G34-6-P3            8026399</t>
  </si>
  <si>
    <t>16579910</t>
  </si>
  <si>
    <t>14164197</t>
  </si>
  <si>
    <t>ANSCHLUSSBLOCK VABMB1030EG347P3 8026400</t>
  </si>
  <si>
    <t>VABM-B10-30E-G34-7-P3 manifold block</t>
  </si>
  <si>
    <t>VABM-B10-30E-G34-7-P3            8026400</t>
  </si>
  <si>
    <t>16579927</t>
  </si>
  <si>
    <t>14164200</t>
  </si>
  <si>
    <t>ANSCHLUSSBLOCK VABMB1030EG348P3 8026401</t>
  </si>
  <si>
    <t>VABM-B10-30E-G34-8-P3 manifold block</t>
  </si>
  <si>
    <t>VABM-B10-30E-G34-8-P3            8026401</t>
  </si>
  <si>
    <t>16579934</t>
  </si>
  <si>
    <t>14164202</t>
  </si>
  <si>
    <t>ANSCHLUSSBLOCK VABMB1030EG349P3 8026402</t>
  </si>
  <si>
    <t>VABM-B10-30E-G34-9-P3 manifold block</t>
  </si>
  <si>
    <t>VABM-B10-30E-G34-9-P3            8026402</t>
  </si>
  <si>
    <t>16579941</t>
  </si>
  <si>
    <t>14164205</t>
  </si>
  <si>
    <t>ANSCHLUSSBLOCK VABMB1030EG3410P3 8026403</t>
  </si>
  <si>
    <t>VABM-B10-30E-G34-10-P3 manifold block</t>
  </si>
  <si>
    <t>VABM-B10-30E-G34-10-P3           8026403</t>
  </si>
  <si>
    <t>16579958</t>
  </si>
  <si>
    <t>13477104</t>
  </si>
  <si>
    <t>ANSCHLUSSBLOCK VABMB1030SG122P3 8026413</t>
  </si>
  <si>
    <t>VABM-B10-30S-G12-2-P3 manifold block</t>
  </si>
  <si>
    <t>VABM-B10-30S-G12-2-P3            8026413</t>
  </si>
  <si>
    <t>16579965</t>
  </si>
  <si>
    <t>14164138</t>
  </si>
  <si>
    <t>ANSCHLUSSBLOCK VABMB1030SG123P3 8026414</t>
  </si>
  <si>
    <t>VABM-B10-30S-G12-3-P3 manifold block</t>
  </si>
  <si>
    <t>VABM-B10-30S-G12-3-P3            8026414</t>
  </si>
  <si>
    <t>16579972</t>
  </si>
  <si>
    <t>14164160</t>
  </si>
  <si>
    <t>ANSCHLUSSBLOCK VABMB1030SG124P3 8026415</t>
  </si>
  <si>
    <t>VABM-B10-30S-G12-4-P3 manifold block</t>
  </si>
  <si>
    <t>VABM-B10-30S-G12-4-P3            8026415</t>
  </si>
  <si>
    <t>16579989</t>
  </si>
  <si>
    <t>14164172</t>
  </si>
  <si>
    <t>ANSCHLUSSBLOCK VABMB1030SG125P3 8026416</t>
  </si>
  <si>
    <t>VABM-B10-30S-G12-5-P3 manifold block</t>
  </si>
  <si>
    <t>VABM-B10-30S-G12-5-P3            8026416</t>
  </si>
  <si>
    <t>16579996</t>
  </si>
  <si>
    <t>14164183</t>
  </si>
  <si>
    <t>ANSCHLUSSBLOCK VABMB1030SG126P3 8026417</t>
  </si>
  <si>
    <t>VABM-B10-30S-G12-6-P3 manifold block</t>
  </si>
  <si>
    <t>VABM-B10-30S-G12-6-P3            8026417</t>
  </si>
  <si>
    <t>16580006</t>
  </si>
  <si>
    <t>14164187</t>
  </si>
  <si>
    <t>ANSCHLUSSBLOCK VABMB1030SG127P3 8026418</t>
  </si>
  <si>
    <t>VABM-B10-30S-G12-7-P3 manifold block</t>
  </si>
  <si>
    <t>VABM-B10-30S-G12-7-P3            8026418</t>
  </si>
  <si>
    <t>16580013</t>
  </si>
  <si>
    <t>14164192</t>
  </si>
  <si>
    <t>ANSCHLUSSBLOCK VABMB1030SG128P3 8026419</t>
  </si>
  <si>
    <t>VABM-B10-30S-G12-8-P3 manifold block</t>
  </si>
  <si>
    <t>VABM-B10-30S-G12-8-P3            8026419</t>
  </si>
  <si>
    <t>16580020</t>
  </si>
  <si>
    <t>14164194</t>
  </si>
  <si>
    <t>ANSCHLUSSBLOCK VABMB1030SG129P3 8026420</t>
  </si>
  <si>
    <t>VABM-B10-30S-G12-9-P3 manifold block</t>
  </si>
  <si>
    <t>VABM-B10-30S-G12-9-P3            8026420</t>
  </si>
  <si>
    <t>16580037</t>
  </si>
  <si>
    <t>14164198</t>
  </si>
  <si>
    <t>ANSCHLUSSBLOCK VABMB1030SG1210P3 8026421</t>
  </si>
  <si>
    <t>VABM-B10-30S-G12-10-P3 manifold block</t>
  </si>
  <si>
    <t>VABM-B10-30S-G12-10-P3           8026421</t>
  </si>
  <si>
    <t>16580044</t>
  </si>
  <si>
    <t>14164161</t>
  </si>
  <si>
    <t>ANSCHLUSSBLOCK VABMB1030EEEG342 8026431</t>
  </si>
  <si>
    <t>VABM-B10-30EEE-G34-2 manifold block</t>
  </si>
  <si>
    <t>VABM-B10-30EEE-G34-2             8026431</t>
  </si>
  <si>
    <t>16580051</t>
  </si>
  <si>
    <t>14164136</t>
  </si>
  <si>
    <t>ANSCHLUSSBL. VABMB1030EEEG342P3 8026432</t>
  </si>
  <si>
    <t>VABM-B10-30EEE-G34-2-P3 manifold block</t>
  </si>
  <si>
    <t>VABM-B10-30EEE-G34-2-P3          8026432</t>
  </si>
  <si>
    <t>16580068</t>
  </si>
  <si>
    <t>14171084</t>
  </si>
  <si>
    <t>VERSORG.PLATTE VABFB1030P1G38 8026433</t>
  </si>
  <si>
    <t>VABF-B10-30-P1-G38 supply plate</t>
  </si>
  <si>
    <t>VABF-B10-30-P1-G38               8026433</t>
  </si>
  <si>
    <t>16580075</t>
  </si>
  <si>
    <t>14171089</t>
  </si>
  <si>
    <t>VERSORG.PLATTE VABFB1030P1A4G38 8026434</t>
  </si>
  <si>
    <t>VABF-B10-30-P1A4-G38 supply plate</t>
  </si>
  <si>
    <t>VABF-B10-30-P1A4-G38             8026434</t>
  </si>
  <si>
    <t>16580082</t>
  </si>
  <si>
    <t>14171087</t>
  </si>
  <si>
    <t>VERSORG.PL. VABFB1030P1A4G38P3 8026435</t>
  </si>
  <si>
    <t>VABF-B10-30-P1A4-G38-P3 supply plate</t>
  </si>
  <si>
    <t>VABF-B10-30-P1A4-G38-P3          8026435</t>
  </si>
  <si>
    <t>16580099</t>
  </si>
  <si>
    <t>14163925</t>
  </si>
  <si>
    <t>MAGNETVENTIL VSVABP53EPZDA11T1L 8026638</t>
  </si>
  <si>
    <t>VSVA-B-P53EP-ZD-A1-1T1L solenoid valve</t>
  </si>
  <si>
    <t>VSVA-B-P53EP-ZD-A1-1T1L          8026638</t>
  </si>
  <si>
    <t>16580107</t>
  </si>
  <si>
    <t>14163515</t>
  </si>
  <si>
    <t>MAGNETVENT. VUVGB10ZM32CRZTF1T1L 8028231</t>
  </si>
  <si>
    <t>VUVG-B10Z-M32C-RZT-F-1T1L solenoid valve</t>
  </si>
  <si>
    <t>VUVG-B10Z-M32C-RZT-F-1T1L        8028231</t>
  </si>
  <si>
    <t>16580114</t>
  </si>
  <si>
    <t>14163545</t>
  </si>
  <si>
    <t>MAGNETVENT. VUVGB10ZM32URZTF1T1L 8028232</t>
  </si>
  <si>
    <t>VUVG-B10Z-M32U-RZT-F-1T1L solenoid valve</t>
  </si>
  <si>
    <t>VUVG-B10Z-M32U-RZT-F-1T1L        8028232</t>
  </si>
  <si>
    <t>16580121</t>
  </si>
  <si>
    <t>14163524</t>
  </si>
  <si>
    <t>MAGNETVENT. VUVGB14ZM32CAZTF1T1L 8028235</t>
  </si>
  <si>
    <t>VUVG-B14Z-M32C-AZT-F-1T1L solenoid valve</t>
  </si>
  <si>
    <t>VUVG-B14Z-M32C-AZT-F-1T1L        8028235</t>
  </si>
  <si>
    <t>16580138</t>
  </si>
  <si>
    <t>14163555</t>
  </si>
  <si>
    <t>MAGNETVENT. VUVGB14ZM32UAZTF1T1L 8028236</t>
  </si>
  <si>
    <t>VUVG-B14Z-M32U-AZT-F-1T1L solenoid valve</t>
  </si>
  <si>
    <t>VUVG-B14Z-M32U-AZT-F-1T1L        8028236</t>
  </si>
  <si>
    <t>16580145</t>
  </si>
  <si>
    <t>13528425</t>
  </si>
  <si>
    <t>ABDECKKAPPE VAMCB1020CH2 8028240</t>
  </si>
  <si>
    <t>VAMC-B10-20-CH2 cover cap</t>
  </si>
  <si>
    <t>VAMC-B10-20-CH2                  8028240</t>
  </si>
  <si>
    <t>16580152</t>
  </si>
  <si>
    <t>12647515</t>
  </si>
  <si>
    <t>NUTENSTEIN ABAN81M45P2 8028500</t>
  </si>
  <si>
    <t>ABAN-8-1M4-5-P2 slot nut</t>
  </si>
  <si>
    <t>ABAN-8-1M4-5-P2                  8028500</t>
  </si>
  <si>
    <t>16580169</t>
  </si>
  <si>
    <t>14074235</t>
  </si>
  <si>
    <t>NUTENSTEIN ABAN81M45P100 8028501</t>
  </si>
  <si>
    <t>ABAN-8-1M4-5-P100 slot nut</t>
  </si>
  <si>
    <t>ABAN-8-1M4-5-P100                8028501</t>
  </si>
  <si>
    <t>16580246</t>
  </si>
  <si>
    <t>13206595</t>
  </si>
  <si>
    <t>MAGNETSPULE VACNNA116B 8029134</t>
  </si>
  <si>
    <t>VACN-N-A1-16B solenoid coil</t>
  </si>
  <si>
    <t>VACN-N-A1-16B                    8029134</t>
  </si>
  <si>
    <t>VACN-N-A1-3A solenoid coil</t>
  </si>
  <si>
    <t>VACN-N-A1-1-EX2-N solenoid coil</t>
  </si>
  <si>
    <t>16580277</t>
  </si>
  <si>
    <t>13206597</t>
  </si>
  <si>
    <t>MAGNETSPULE VACNNA116BEX2N 8029137</t>
  </si>
  <si>
    <t>VACN-N-A1-16B-EX2-N solenoid coil</t>
  </si>
  <si>
    <t>VACN-N-A1-16B-EX2-N              8029137</t>
  </si>
  <si>
    <t>VACN-N-A1-3A-EX2-N solenoid coil</t>
  </si>
  <si>
    <t>16580291</t>
  </si>
  <si>
    <t>13206599</t>
  </si>
  <si>
    <t>MAGNETSPULE VACNNA11EX4A 8029139</t>
  </si>
  <si>
    <t>VACN-N-A1-1-EX4-A solenoid coil</t>
  </si>
  <si>
    <t>VACN-N-A1-1-EX4-A                8029139</t>
  </si>
  <si>
    <t>16580309</t>
  </si>
  <si>
    <t>13206600</t>
  </si>
  <si>
    <t>MAGNETSPULE VACNNK113A05U4M 8029140</t>
  </si>
  <si>
    <t>VACN-N-K11-3A-0.5-U4-M solenoid coil</t>
  </si>
  <si>
    <t>VACN-N-K11-3A-0.5-U4-M           8029140</t>
  </si>
  <si>
    <t>16580316</t>
  </si>
  <si>
    <t>13206601</t>
  </si>
  <si>
    <t>MAGNETSPULE VACNNK13AEX4M 8029141</t>
  </si>
  <si>
    <t>VACN-N-K1-3A-EX4-M solenoid coil</t>
  </si>
  <si>
    <t>VACN-N-K1-3A-EX4-M               8029141</t>
  </si>
  <si>
    <t>16580323</t>
  </si>
  <si>
    <t>13206602</t>
  </si>
  <si>
    <t>MAGNETSPULE VACNNK116BEX4M 8029142</t>
  </si>
  <si>
    <t>VACN-N-K1-16B-EX4-M solenoid coil</t>
  </si>
  <si>
    <t>VACN-N-K1-16B-EX4-M              8029142</t>
  </si>
  <si>
    <t>16580330</t>
  </si>
  <si>
    <t>13206603</t>
  </si>
  <si>
    <t>MAGNETSPULE VACNNK11EX4M 8029143</t>
  </si>
  <si>
    <t>VACN-N-K1-1-EX4-M solenoid coil</t>
  </si>
  <si>
    <t>VACN-N-K1-1-EX4-M                8029143</t>
  </si>
  <si>
    <t>16580347</t>
  </si>
  <si>
    <t>13206604</t>
  </si>
  <si>
    <t>MAGNETSPULE VACNNA11 8029144</t>
  </si>
  <si>
    <t>VACN-N-A1-1 solenoid coil</t>
  </si>
  <si>
    <t>VACN-N-A1-1                      8029144</t>
  </si>
  <si>
    <t>16580354</t>
  </si>
  <si>
    <t>13206605</t>
  </si>
  <si>
    <t>MAGNETSPULE VACNNK1116B05U4M 8029145</t>
  </si>
  <si>
    <t>VACN-N-K11-16B-0.5-U4-M solenoid coil</t>
  </si>
  <si>
    <t>VACN-N-K11-16B-0.5-U4-M          8029145</t>
  </si>
  <si>
    <t>16580361</t>
  </si>
  <si>
    <t>13206606</t>
  </si>
  <si>
    <t>MAGNETSPULE VACNNK11105U4M 8029146</t>
  </si>
  <si>
    <t>VACN-N-K11-1-0.5-U4-M solenoid coil</t>
  </si>
  <si>
    <t>VACN-N-K11-1-0.5-U4-M            8029146</t>
  </si>
  <si>
    <t>16580392</t>
  </si>
  <si>
    <t>14525942</t>
  </si>
  <si>
    <t>VERT.VERSORG.PL VMPA2VSP0 8029486</t>
  </si>
  <si>
    <t>VMPA2-VSP-0 vertical pressure supply pla</t>
  </si>
  <si>
    <t>VMPA2-VSP-0                      8029486</t>
  </si>
  <si>
    <t>16580400</t>
  </si>
  <si>
    <t>14170956</t>
  </si>
  <si>
    <t>VERT.VERSORG.PL VMPA2VSPQS8 8029488</t>
  </si>
  <si>
    <t>VMPA2-VSP-QS8 vertical pressure supply p</t>
  </si>
  <si>
    <t>VMPA2-VSP-QS8                    8029488</t>
  </si>
  <si>
    <t>16580417</t>
  </si>
  <si>
    <t>13175018</t>
  </si>
  <si>
    <t>VERT.VERSORG.PL VMPA2VSPQS10 8029489</t>
  </si>
  <si>
    <t>VMPA2-VSP-QS10 vertical pressure supply</t>
  </si>
  <si>
    <t>VMPA2-VSP-QS10                   8029489</t>
  </si>
  <si>
    <t>16580424</t>
  </si>
  <si>
    <t>14170955</t>
  </si>
  <si>
    <t>VERT.VERSORG.PL VMPA2VSPQS516 8029491</t>
  </si>
  <si>
    <t>VMPA2-VSP-QS5/16 vertical pressure suppl</t>
  </si>
  <si>
    <t>VMPA2-VSP-QS5/16                 8029491</t>
  </si>
  <si>
    <t>16580431</t>
  </si>
  <si>
    <t>14169990</t>
  </si>
  <si>
    <t>SIMULATOR CDSMS3P 8029523</t>
  </si>
  <si>
    <t>CDSM-S3-P simulator</t>
  </si>
  <si>
    <t>CDSM-S3-P                        8029523</t>
  </si>
  <si>
    <t>16580448</t>
  </si>
  <si>
    <t>14169989</t>
  </si>
  <si>
    <t>SIMULATOR CDSMS3N 8029524</t>
  </si>
  <si>
    <t>CDSM-S3-N simulator</t>
  </si>
  <si>
    <t>CDSM-S3-N                        8029524</t>
  </si>
  <si>
    <t>16580455</t>
  </si>
  <si>
    <t>14165262</t>
  </si>
  <si>
    <t>BESCHREIBUNG PBECPXFB37DE 8029674</t>
  </si>
  <si>
    <t>P.BE-CPX-FB37-DE description</t>
  </si>
  <si>
    <t>P.BE-CPX-FB37-DE                 8029674</t>
  </si>
  <si>
    <t>16580462</t>
  </si>
  <si>
    <t>14165261</t>
  </si>
  <si>
    <t>BESCHREIBUNG PBECPXFB37EN 8029675</t>
  </si>
  <si>
    <t>P.BE-CPX-FB37-EN description</t>
  </si>
  <si>
    <t>P.BE-CPX-FB37-EN                 8029675</t>
  </si>
  <si>
    <t>16580479</t>
  </si>
  <si>
    <t>14165260</t>
  </si>
  <si>
    <t>BESCHREIBUNG PBECPXFB37ES 8029676</t>
  </si>
  <si>
    <t>P.BE-CPX-FB37-ES description</t>
  </si>
  <si>
    <t>P.BE-CPX-FB37-ES                 8029676</t>
  </si>
  <si>
    <t>16580486</t>
  </si>
  <si>
    <t>14165259</t>
  </si>
  <si>
    <t>BESCHREIBUNG PBECPXFB37FR 8029677</t>
  </si>
  <si>
    <t>P.BE-CPX-FB37-FR description</t>
  </si>
  <si>
    <t>P.BE-CPX-FB37-FR                 8029677</t>
  </si>
  <si>
    <t>16580493</t>
  </si>
  <si>
    <t>14165258</t>
  </si>
  <si>
    <t>BESCHREIBUNG PBECPXFB37IT 8029678</t>
  </si>
  <si>
    <t>P.BE-CPX-FB37-IT description</t>
  </si>
  <si>
    <t>P.BE-CPX-FB37-IT                 8029678</t>
  </si>
  <si>
    <t>16580501</t>
  </si>
  <si>
    <t>14165257</t>
  </si>
  <si>
    <t>BESCHREIBUNG PBECPXFB37ZH 8029679</t>
  </si>
  <si>
    <t>P.BE-CPX-FB37-ZH description</t>
  </si>
  <si>
    <t>P.BE-CPX-FB37-ZH                 8029679</t>
  </si>
  <si>
    <t>16580518</t>
  </si>
  <si>
    <t>12639424</t>
  </si>
  <si>
    <t>L-VERSCHRAUBUNG NPFCL2M5F 8030208</t>
  </si>
  <si>
    <t>NPFC-L-2M5-F elbow fitting</t>
  </si>
  <si>
    <t>NPFC-L-2M5-F                     8030208</t>
  </si>
  <si>
    <t>16580525</t>
  </si>
  <si>
    <t>12639383</t>
  </si>
  <si>
    <t>L-VERSCHRAUBUNG NPFCL2G18F 8030209</t>
  </si>
  <si>
    <t>NPFC-L-2G18-F elbow fitting</t>
  </si>
  <si>
    <t>NPFC-L-2G18-F                    8030209</t>
  </si>
  <si>
    <t>16580532</t>
  </si>
  <si>
    <t>12639366</t>
  </si>
  <si>
    <t>L-VERSCHRAUBUNG NPFCL2G14F 8030210</t>
  </si>
  <si>
    <t>NPFC-L-2G14-F elbow fitting</t>
  </si>
  <si>
    <t>NPFC-L-2G14-F                    8030210</t>
  </si>
  <si>
    <t>16580549</t>
  </si>
  <si>
    <t>12639411</t>
  </si>
  <si>
    <t>L-VERSCHRAUBUNG NPFCL2G38F 8030211</t>
  </si>
  <si>
    <t>NPFC-L-2G38-F elbow fitting</t>
  </si>
  <si>
    <t>NPFC-L-2G38-F                    8030211</t>
  </si>
  <si>
    <t>NPFC-L-2G12-F elbow fitting</t>
  </si>
  <si>
    <t>16580563</t>
  </si>
  <si>
    <t>12639403</t>
  </si>
  <si>
    <t>L-VERSCHRAUBUNG NPFCL2G34F 8030213</t>
  </si>
  <si>
    <t>NPFC-L-2G34-F elbow fitting</t>
  </si>
  <si>
    <t>NPFC-L-2G34-F                    8030213</t>
  </si>
  <si>
    <t>16580570</t>
  </si>
  <si>
    <t>12639339</t>
  </si>
  <si>
    <t>L-VERSCHRAUBUNG NPFCL2G1F 8030214</t>
  </si>
  <si>
    <t>NPFC-L-2G1-F elbow fitting</t>
  </si>
  <si>
    <t>NPFC-L-2G1-F                     8030214</t>
  </si>
  <si>
    <t>16580587</t>
  </si>
  <si>
    <t>12639426</t>
  </si>
  <si>
    <t>L-VERSCHRAUBUNG NPFCL2M5MF 8030215</t>
  </si>
  <si>
    <t>NPFC-L-2M5-MF elbow fitting</t>
  </si>
  <si>
    <t>NPFC-L-2M5-MF                    8030215</t>
  </si>
  <si>
    <t>NPFC-L-R18-G18-MF elbow fitting</t>
  </si>
  <si>
    <t>NPFC-L-R14-G14-MF elbow fitting</t>
  </si>
  <si>
    <t>16580619</t>
  </si>
  <si>
    <t>12639419</t>
  </si>
  <si>
    <t>L-VERSCHRAUBUNG NPFCLR38G38MF 8030218</t>
  </si>
  <si>
    <t>NPFC-L-R38-G38-MF elbow fitting</t>
  </si>
  <si>
    <t>NPFC-L-R38-G38-MF                8030218</t>
  </si>
  <si>
    <t>NPFC-L-R12-G12-MF elbow fitting</t>
  </si>
  <si>
    <t>NPFC-L-R34-G34-MF elbow fitting</t>
  </si>
  <si>
    <t>16580640</t>
  </si>
  <si>
    <t>12639341</t>
  </si>
  <si>
    <t>L-VERSCHRAUBUNG NPFCLR1G1MF 8030221</t>
  </si>
  <si>
    <t>NPFC-L-R1-G1-MF elbow fitting</t>
  </si>
  <si>
    <t>NPFC-L-R1-G1-MF                  8030221</t>
  </si>
  <si>
    <t>16580657</t>
  </si>
  <si>
    <t>12639427</t>
  </si>
  <si>
    <t>L-VERSCHRAUBUNG NPFCL2M5M 8030222</t>
  </si>
  <si>
    <t>NPFC-L-2M5-M elbow fitting</t>
  </si>
  <si>
    <t>NPFC-L-2M5-M                     8030222</t>
  </si>
  <si>
    <t>16580664</t>
  </si>
  <si>
    <t>12639452</t>
  </si>
  <si>
    <t>L-VERSCHRAUBUNG NPFCL2R18M 8030223</t>
  </si>
  <si>
    <t>NPFC-L-2R18-M elbow fitting</t>
  </si>
  <si>
    <t>NPFC-L-2R18-M                    8030223</t>
  </si>
  <si>
    <t>16580671</t>
  </si>
  <si>
    <t>12639444</t>
  </si>
  <si>
    <t>L-VERSCHRAUBUNG NPFCL2R14M 8030224</t>
  </si>
  <si>
    <t>NPFC-L-2R14-M elbow fitting</t>
  </si>
  <si>
    <t>NPFC-L-2R14-M                    8030224</t>
  </si>
  <si>
    <t>16580688</t>
  </si>
  <si>
    <t>12639465</t>
  </si>
  <si>
    <t>L-VERSCHRAUBUNG NPFCL2R38M 8030225</t>
  </si>
  <si>
    <t>NPFC-L-2R38-M elbow fitting</t>
  </si>
  <si>
    <t>NPFC-L-2R38-M                    8030225</t>
  </si>
  <si>
    <t>16580695</t>
  </si>
  <si>
    <t>12639437</t>
  </si>
  <si>
    <t>L-VERSCHRAUBUNG NPFCL2R12M 8030226</t>
  </si>
  <si>
    <t>NPFC-L-2R12-M elbow fitting</t>
  </si>
  <si>
    <t>NPFC-L-2R12-M                    8030226</t>
  </si>
  <si>
    <t>16580703</t>
  </si>
  <si>
    <t>12639457</t>
  </si>
  <si>
    <t>L-VERSCHRAUBUNG NPFCL2R34M 8030227</t>
  </si>
  <si>
    <t>NPFC-L-2R34-M elbow fitting</t>
  </si>
  <si>
    <t>NPFC-L-2R34-M                    8030227</t>
  </si>
  <si>
    <t>NPFC-Y-3G14-F y-fitting</t>
  </si>
  <si>
    <t>NPFC-Y-3G38-F y-fitting</t>
  </si>
  <si>
    <t>NPFC-Y-3G12-F y-fitting</t>
  </si>
  <si>
    <t>16580741</t>
  </si>
  <si>
    <t>12639386</t>
  </si>
  <si>
    <t>Y-VERSCHRAUBUNG NPFCYR182G18MFF 8030231</t>
  </si>
  <si>
    <t>NPFC-Y-R18-2G18-MFF y-fitting</t>
  </si>
  <si>
    <t>NPFC-Y-R18-2G18-MFF              8030231</t>
  </si>
  <si>
    <t>NPFC-Y-R14-2G14-MFF y-fitting</t>
  </si>
  <si>
    <t>NPFC-Y-R38-2G38-MFF y-fitting</t>
  </si>
  <si>
    <t>NPFC-Y-R12-2G12-MFF y-fitting</t>
  </si>
  <si>
    <t>16580789</t>
  </si>
  <si>
    <t>12639385</t>
  </si>
  <si>
    <t>T-VERSCHRAUBUNG NPFCT3G18F 8030235</t>
  </si>
  <si>
    <t>NPFC-T-3G18-F t-fitting</t>
  </si>
  <si>
    <t>NPFC-T-3G18-F                    8030235</t>
  </si>
  <si>
    <t>NPFC-T-3G14-F t-fitting</t>
  </si>
  <si>
    <t>16580804</t>
  </si>
  <si>
    <t>12639414</t>
  </si>
  <si>
    <t>T-VERSCHRAUBUNG NPFCT3G38F 8030237</t>
  </si>
  <si>
    <t>NPFC-T-3G38-F t-fitting</t>
  </si>
  <si>
    <t>NPFC-T-3G38-F                    8030237</t>
  </si>
  <si>
    <t>16580811</t>
  </si>
  <si>
    <t>12639355</t>
  </si>
  <si>
    <t>T-VERSCHRAUBUNG NPFCT3G12F 8030238</t>
  </si>
  <si>
    <t>NPFC-T-3G12-F t-fitting</t>
  </si>
  <si>
    <t>NPFC-T-3G12-F                    8030238</t>
  </si>
  <si>
    <t>16580828</t>
  </si>
  <si>
    <t>12639406</t>
  </si>
  <si>
    <t>T-VERSCHRAUBUNG NPFCT3G34F 8030239</t>
  </si>
  <si>
    <t>NPFC-T-3G34-F t-fitting</t>
  </si>
  <si>
    <t>NPFC-T-3G34-F                    8030239</t>
  </si>
  <si>
    <t>16580835</t>
  </si>
  <si>
    <t>12639340</t>
  </si>
  <si>
    <t>T-VERSCHRAUBUNG NPFCT3G1F 8030240</t>
  </si>
  <si>
    <t>NPFC-T-3G1-F t-fitting</t>
  </si>
  <si>
    <t>NPFC-T-3G1-F                     8030240</t>
  </si>
  <si>
    <t>16580842</t>
  </si>
  <si>
    <t>12639396</t>
  </si>
  <si>
    <t>T-VERSCHRAUBUNG NPFCTR182G18MFF 8030241</t>
  </si>
  <si>
    <t>NPFC-T-R18-2G18-MFF t-fitting</t>
  </si>
  <si>
    <t>NPFC-T-R18-2G18-MFF              8030241</t>
  </si>
  <si>
    <t>16580859</t>
  </si>
  <si>
    <t>12639378</t>
  </si>
  <si>
    <t>T-VERSCHRAUBUNG NPFCTR142G14MFF 8030242</t>
  </si>
  <si>
    <t>NPFC-T-R14-2G14-MFF t-fitting</t>
  </si>
  <si>
    <t>NPFC-T-R14-2G14-MFF              8030242</t>
  </si>
  <si>
    <t>16580866</t>
  </si>
  <si>
    <t>12639420</t>
  </si>
  <si>
    <t>T-VERSCHRAUBUNG NPFCTR382G38MFF 8030243</t>
  </si>
  <si>
    <t>NPFC-T-R38-2G38-MFF t-fitting</t>
  </si>
  <si>
    <t>NPFC-T-R38-2G38-MFF              8030243</t>
  </si>
  <si>
    <t>16580873</t>
  </si>
  <si>
    <t>12639362</t>
  </si>
  <si>
    <t>T-VERSCHRAUBUNG NPFCTR122G12MFF 8030244</t>
  </si>
  <si>
    <t>NPFC-T-R12-2G12-MFF t-fitting</t>
  </si>
  <si>
    <t>NPFC-T-R12-2G12-MFF              8030244</t>
  </si>
  <si>
    <t>NPFC-T-3M5-FMF t-fitting</t>
  </si>
  <si>
    <t>NPFC-T-2G18-R18-FMF t-fitting</t>
  </si>
  <si>
    <t>NPFC-T-2G14-R14-FMF t-fitting</t>
  </si>
  <si>
    <t>16580912</t>
  </si>
  <si>
    <t>12639459</t>
  </si>
  <si>
    <t>T-VERSCHRAUBUNG NPFCT2G38R38FMF 8030248</t>
  </si>
  <si>
    <t>NPFC-T-2G38-R38-FMF t-fitting</t>
  </si>
  <si>
    <t>NPFC-T-2G38-R38-FMF              8030248</t>
  </si>
  <si>
    <t>NPFC-T-2G12-R12-FMF t-fitting</t>
  </si>
  <si>
    <t>16580936</t>
  </si>
  <si>
    <t>12639456</t>
  </si>
  <si>
    <t>T-VERSCHRAUBUNG NPFCT2G34R34FMF 8030250</t>
  </si>
  <si>
    <t>NPFC-T-2G34-R34-FMF t-fitting</t>
  </si>
  <si>
    <t>NPFC-T-2G34-R34-FMF              8030250</t>
  </si>
  <si>
    <t>16580943</t>
  </si>
  <si>
    <t>12639431</t>
  </si>
  <si>
    <t>T-VERSCHRAUBUNG NPFCT2G1R1FMF 8030251</t>
  </si>
  <si>
    <t>NPFC-T-2G1-R1-FMF t-fitting</t>
  </si>
  <si>
    <t>NPFC-T-2G1-R1-FMF                8030251</t>
  </si>
  <si>
    <t>16580950</t>
  </si>
  <si>
    <t>12639447</t>
  </si>
  <si>
    <t>T-VERSCHRAUBUNG NPFCT3R14M 8030252</t>
  </si>
  <si>
    <t>NPFC-T-3R14-M t-fitting</t>
  </si>
  <si>
    <t>NPFC-T-3R14-M                    8030252</t>
  </si>
  <si>
    <t>16580967</t>
  </si>
  <si>
    <t>12639467</t>
  </si>
  <si>
    <t>T-VERSCHRAUBUNG NPFCT3R38M 8030253</t>
  </si>
  <si>
    <t>NPFC-T-3R38-M t-fitting</t>
  </si>
  <si>
    <t>NPFC-T-3R38-M                    8030253</t>
  </si>
  <si>
    <t>16580974</t>
  </si>
  <si>
    <t>12639439</t>
  </si>
  <si>
    <t>T-VERSCHRAUBUNG NPFCT3R12M 8030254</t>
  </si>
  <si>
    <t>NPFC-T-3R12-M t-fitting</t>
  </si>
  <si>
    <t>NPFC-T-3R12-M                    8030254</t>
  </si>
  <si>
    <t>16580981</t>
  </si>
  <si>
    <t>12639450</t>
  </si>
  <si>
    <t>T-VERSCHRAUBUNG NPFCTG182R18FMM 8030255</t>
  </si>
  <si>
    <t>NPFC-T-G18-2R18-FMM t-fitting</t>
  </si>
  <si>
    <t>NPFC-T-G18-2R18-FMM              8030255</t>
  </si>
  <si>
    <t>16580998</t>
  </si>
  <si>
    <t>12639442</t>
  </si>
  <si>
    <t>T-VERSCHRAUBUNG NPFCTG142R14FMM 8030256</t>
  </si>
  <si>
    <t>NPFC-T-G14-2R14-FMM t-fitting</t>
  </si>
  <si>
    <t>NPFC-T-G14-2R14-FMM              8030256</t>
  </si>
  <si>
    <t>16581009</t>
  </si>
  <si>
    <t>12639460</t>
  </si>
  <si>
    <t>T-VERSCHRAUBUNG NPFCTG382R38FMM 8030257</t>
  </si>
  <si>
    <t>NPFC-T-G38-2R38-FMM t-fitting</t>
  </si>
  <si>
    <t>NPFC-T-G38-2R38-FMM              8030257</t>
  </si>
  <si>
    <t>16581016</t>
  </si>
  <si>
    <t>12639433</t>
  </si>
  <si>
    <t>T-VERSCHRAUBUNG NPFCTG122R12FMM 8030258</t>
  </si>
  <si>
    <t>NPFC-T-G12-2R12-FMM t-fitting</t>
  </si>
  <si>
    <t>NPFC-T-G12-2R12-FMM              8030258</t>
  </si>
  <si>
    <t>NPFC-T-2R18-G18-MMF t-fitting</t>
  </si>
  <si>
    <t>NPFC-T-2R14-G14-MMF t-fitting</t>
  </si>
  <si>
    <t>16581047</t>
  </si>
  <si>
    <t>12639435</t>
  </si>
  <si>
    <t>T-VERSCHRAUBUNG NPFCT2R12G12MMF 8030261</t>
  </si>
  <si>
    <t>NPFC-T-2R12-G12-MMF t-fitting</t>
  </si>
  <si>
    <t>NPFC-T-2R12-G12-MMF              8030261</t>
  </si>
  <si>
    <t>16581054</t>
  </si>
  <si>
    <t>12639370</t>
  </si>
  <si>
    <t>X-VERSCHRAUBUNG NPFCX4G14F 8030262</t>
  </si>
  <si>
    <t>NPFC-X-4G14-F x-fitting</t>
  </si>
  <si>
    <t>NPFC-X-4G14-F                    8030262</t>
  </si>
  <si>
    <t>16581061</t>
  </si>
  <si>
    <t>12639415</t>
  </si>
  <si>
    <t>X-VERSCHRAUBUNG NPFCX4G38F 8030263</t>
  </si>
  <si>
    <t>NPFC-X-4G38-F x-fitting</t>
  </si>
  <si>
    <t>NPFC-X-4G38-F                    8030263</t>
  </si>
  <si>
    <t>16581078</t>
  </si>
  <si>
    <t>12639356</t>
  </si>
  <si>
    <t>X-VERSCHRAUBUNG NPFCX4G12F 8030264</t>
  </si>
  <si>
    <t>NPFC-X-4G12-F x-fitting</t>
  </si>
  <si>
    <t>NPFC-X-4G12-F                    8030264</t>
  </si>
  <si>
    <t>16581085</t>
  </si>
  <si>
    <t>12639371</t>
  </si>
  <si>
    <t>X-VERSCHRAUBUNG NPFCXR143G14MFFF 8030265</t>
  </si>
  <si>
    <t>NPFC-X-R14-3G14-MFFF x-fitting</t>
  </si>
  <si>
    <t>NPFC-X-R14-3G14-MFFF             8030265</t>
  </si>
  <si>
    <t>16581092</t>
  </si>
  <si>
    <t>12639416</t>
  </si>
  <si>
    <t>X-VERSCHRAUBUNG NPFCXR123G12MFFF 8030266</t>
  </si>
  <si>
    <t>NPFC-X-R12-3G12-MFFF x-fitting</t>
  </si>
  <si>
    <t>NPFC-X-R12-3G12-MFFF             8030266</t>
  </si>
  <si>
    <t>NPFC-D-2M5-M double nipple</t>
  </si>
  <si>
    <t>16581117</t>
  </si>
  <si>
    <t>12639429</t>
  </si>
  <si>
    <t>DOPPELNIPPEL NPFCDM7G18M 8030268</t>
  </si>
  <si>
    <t>NPFC-D-M7-G18-M double nipple</t>
  </si>
  <si>
    <t>NPFC-D-M7-G18-M                  8030268</t>
  </si>
  <si>
    <t>NPFC-D-2G18-M double nipple</t>
  </si>
  <si>
    <t>NPFC-D-G18-G14-M double nipple</t>
  </si>
  <si>
    <t>NPFC-D-G18-G38-M double nipple</t>
  </si>
  <si>
    <t>NPFC-D-2G14-M double nipple</t>
  </si>
  <si>
    <t>NPFC-D-G14-G38-M double nipple</t>
  </si>
  <si>
    <t>NPFC-D-G14-G12-M double nipple</t>
  </si>
  <si>
    <t>NPFC-D-2G38-M double nipple</t>
  </si>
  <si>
    <t>NPFC-D-G38-G12-M double nipple</t>
  </si>
  <si>
    <t>NPFC-D-2G12-M double nipple</t>
  </si>
  <si>
    <t>16581218</t>
  </si>
  <si>
    <t>12639453</t>
  </si>
  <si>
    <t>DOPPELNIPPEL NPFCD2R18M 8030278</t>
  </si>
  <si>
    <t>NPFC-D-2R18-M double nipple</t>
  </si>
  <si>
    <t>NPFC-D-2R18-M                    8030278</t>
  </si>
  <si>
    <t>NPFC-D-R18-R14-M double nipple</t>
  </si>
  <si>
    <t>NPFC-D-R18-R38-M double nipple</t>
  </si>
  <si>
    <t>NPFC-D-2R14-M double nipple</t>
  </si>
  <si>
    <t>NPFC-D-R14-R38-M double nipple</t>
  </si>
  <si>
    <t>16581263</t>
  </si>
  <si>
    <t>12639443</t>
  </si>
  <si>
    <t>DOPPELNIPPEL NPFCDR14R12M 8030283</t>
  </si>
  <si>
    <t>NPFC-D-R14-R12-M double nipple</t>
  </si>
  <si>
    <t>NPFC-D-R14-R12-M                 8030283</t>
  </si>
  <si>
    <t>NPFC-D-2R38-M double nipple</t>
  </si>
  <si>
    <t>16581287</t>
  </si>
  <si>
    <t>12639464</t>
  </si>
  <si>
    <t>DOPPELNIPPEL NPFCDR38R12M 8030285</t>
  </si>
  <si>
    <t>NPFC-D-R38-R12-M double nipple</t>
  </si>
  <si>
    <t>NPFC-D-R38-R12-M                 8030285</t>
  </si>
  <si>
    <t>16581294</t>
  </si>
  <si>
    <t>12639438</t>
  </si>
  <si>
    <t>DOPPELNIPPEL NPFCD2R12M 8030286</t>
  </si>
  <si>
    <t>NPFC-D-2R12-M double nipple</t>
  </si>
  <si>
    <t>NPFC-D-2R12-M                    8030286</t>
  </si>
  <si>
    <t>NPFC-D-R12-R34-M double nipple</t>
  </si>
  <si>
    <t>16581319</t>
  </si>
  <si>
    <t>12639458</t>
  </si>
  <si>
    <t>DOPPELNIPPEL NPFCD2R34M 8030288</t>
  </si>
  <si>
    <t>NPFC-D-2R34-M double nipple</t>
  </si>
  <si>
    <t>NPFC-D-2R34-M                    8030288</t>
  </si>
  <si>
    <t>NPFC-D-2R1-M double nipple</t>
  </si>
  <si>
    <t>16581333</t>
  </si>
  <si>
    <t>12639425</t>
  </si>
  <si>
    <t>MUFFE NPFCS2M5F 8030290</t>
  </si>
  <si>
    <t>NPFC-S-2M5-F sleeve</t>
  </si>
  <si>
    <t>NPFC-S-2M5-F                     8030290</t>
  </si>
  <si>
    <t>NPFC-S-2G18-F sleeve</t>
  </si>
  <si>
    <t>NPFC-S-2G14-F sleeve</t>
  </si>
  <si>
    <t>NPFC-S-2G38-F sleeve</t>
  </si>
  <si>
    <t>16581371</t>
  </si>
  <si>
    <t>12639353</t>
  </si>
  <si>
    <t>MUFFE NPFCS2G12F 8030294</t>
  </si>
  <si>
    <t>NPFC-S-2G12-F sleeve</t>
  </si>
  <si>
    <t>NPFC-S-2G12-F                    8030294</t>
  </si>
  <si>
    <t>NPFC-S-2G34-F sleeve</t>
  </si>
  <si>
    <t>16581395</t>
  </si>
  <si>
    <t>12639393</t>
  </si>
  <si>
    <t>REDUZIERMUFFE NPFCRG38G18F 8030296</t>
  </si>
  <si>
    <t>NPFC-R-G38-G18-F reducing sleeve</t>
  </si>
  <si>
    <t>NPFC-R-G38-G18-F                 8030296</t>
  </si>
  <si>
    <t>NPFC-R-G34-G12-F reducing sleeve</t>
  </si>
  <si>
    <t>NPFC-E1-2G18-FM extension</t>
  </si>
  <si>
    <t>16581427</t>
  </si>
  <si>
    <t>12639373</t>
  </si>
  <si>
    <t>VERLAENGERUNG NPFCE12G14FM 8030299</t>
  </si>
  <si>
    <t>NPFC-E1-2G14-FM extension</t>
  </si>
  <si>
    <t>NPFC-E1-2G14-FM                  8030299</t>
  </si>
  <si>
    <t>NPFC-E1-2G38-FM extension</t>
  </si>
  <si>
    <t>16581441</t>
  </si>
  <si>
    <t>12639359</t>
  </si>
  <si>
    <t>VERLAENGERUNG NPFCE12G12FM 8030301</t>
  </si>
  <si>
    <t>NPFC-E1-2G12-FM extension</t>
  </si>
  <si>
    <t>NPFC-E1-2G12-FM                  8030301</t>
  </si>
  <si>
    <t>NPFC-E2-2G18-FM extension</t>
  </si>
  <si>
    <t>NPFC-E2-2G14-FM extension</t>
  </si>
  <si>
    <t>16581472</t>
  </si>
  <si>
    <t>12639390</t>
  </si>
  <si>
    <t>VERLAENGERUNG NPFCE32G18FM 8030304</t>
  </si>
  <si>
    <t>NPFC-E3-2G18-FM extension</t>
  </si>
  <si>
    <t>NPFC-E3-2G18-FM                  8030304</t>
  </si>
  <si>
    <t>16581489</t>
  </si>
  <si>
    <t>12639375</t>
  </si>
  <si>
    <t>VERLAENGERUNG NPFCE32G14FM 8030305</t>
  </si>
  <si>
    <t>NPFC-E3-2G14-FM extension</t>
  </si>
  <si>
    <t>NPFC-E3-2G14-FM                  8030305</t>
  </si>
  <si>
    <t>16581496</t>
  </si>
  <si>
    <t>12639392</t>
  </si>
  <si>
    <t>VERLAENGERUNG NPFCE42G18FM 8030306</t>
  </si>
  <si>
    <t>NPFC-E4-2G18-FM extension</t>
  </si>
  <si>
    <t>NPFC-E4-2G18-FM                  8030306</t>
  </si>
  <si>
    <t>16581504</t>
  </si>
  <si>
    <t>12639400</t>
  </si>
  <si>
    <t>REDUZIERNIPPEL NPFCRG18M5MF 8030307</t>
  </si>
  <si>
    <t>NPFC-R-G18-M5-MF reducing nipple</t>
  </si>
  <si>
    <t>NPFC-R-G18-M5-MF                 8030307</t>
  </si>
  <si>
    <t>NPFC-R-G14-G18-MF reducing nipple</t>
  </si>
  <si>
    <t>16581528</t>
  </si>
  <si>
    <t>12639422</t>
  </si>
  <si>
    <t>REDUZIERNIPPEL NPFCRG38G18MF 8030309</t>
  </si>
  <si>
    <t>NPFC-R-G38-G18-MF reducing nipple</t>
  </si>
  <si>
    <t>NPFC-R-G38-G18-MF                8030309</t>
  </si>
  <si>
    <t>NPFC-R-G38-G14-MF reducing nipple</t>
  </si>
  <si>
    <t>NPFC-R-G12-G14-MF reducing nipple</t>
  </si>
  <si>
    <t>NPFC-R-G12-G38-MF reducing nipple</t>
  </si>
  <si>
    <t>NPFC-R-G34-G12-MF reducing nipple</t>
  </si>
  <si>
    <t>16581573</t>
  </si>
  <si>
    <t>12639394</t>
  </si>
  <si>
    <t>REDUZIERNIPPEL NPFCRG18M5FM 8030314</t>
  </si>
  <si>
    <t>NPFC-R-G18-M5-FM reducing nipple</t>
  </si>
  <si>
    <t>NPFC-R-G18-M5-FM                 8030314</t>
  </si>
  <si>
    <t>NPFC-R-G14-G18-FM reducing nipple</t>
  </si>
  <si>
    <t>16581597</t>
  </si>
  <si>
    <t>12639410</t>
  </si>
  <si>
    <t>REDUZIERNIPPEL NPFCRG38G18FM 8030316</t>
  </si>
  <si>
    <t>NPFC-R-G38-G18-FM reducing nipple</t>
  </si>
  <si>
    <t>NPFC-R-G38-G18-FM                8030316</t>
  </si>
  <si>
    <t>NPFC-R-G38-G14-FM reducing nipple</t>
  </si>
  <si>
    <t>16581612</t>
  </si>
  <si>
    <t>12639360</t>
  </si>
  <si>
    <t>REDUZIERNIPPEL NPFCRG12G38FM 8030318</t>
  </si>
  <si>
    <t>NPFC-R-G12-G38-FM reducing nipple</t>
  </si>
  <si>
    <t>NPFC-R-G12-G38-FM                8030318</t>
  </si>
  <si>
    <t>16581629</t>
  </si>
  <si>
    <t>14171302</t>
  </si>
  <si>
    <t>SCHWENKANTRIEB DAPS0015090RF03T4 8030599</t>
  </si>
  <si>
    <t>DAPS-0015-090-R-F03-T4 semi-rotary drive</t>
  </si>
  <si>
    <t>DAPS-0015-090-R-F03-T4           8030599</t>
  </si>
  <si>
    <t>16581636</t>
  </si>
  <si>
    <t>14171301</t>
  </si>
  <si>
    <t>SCHWENKANTRIEB DAPS0015090RF04T4 8030600</t>
  </si>
  <si>
    <t>DAPS-0015-090-R-F04-T4 semi-rotary drive</t>
  </si>
  <si>
    <t>DAPS-0015-090-R-F04-T4           8030600</t>
  </si>
  <si>
    <t>16581643</t>
  </si>
  <si>
    <t>14171306</t>
  </si>
  <si>
    <t>SCHWENKANTR. DAPS0030090RF0305T4 8030601</t>
  </si>
  <si>
    <t>DAPS-0030-090-R-F0305-T4 semi-rotary dri</t>
  </si>
  <si>
    <t>DAPS-0030-090-R-F0305-T4         8030601</t>
  </si>
  <si>
    <t>16581650</t>
  </si>
  <si>
    <t>14171305</t>
  </si>
  <si>
    <t>SCHWENKANTRIEB DAPS0030090RF04T4 8030602</t>
  </si>
  <si>
    <t>DAPS-0030-090-R-F04-T4 semi-rotary drive</t>
  </si>
  <si>
    <t>DAPS-0030-090-R-F04-T4           8030602</t>
  </si>
  <si>
    <t>16581667</t>
  </si>
  <si>
    <t>14171328</t>
  </si>
  <si>
    <t>SCHWENKANTRIEB DAPS0060090RF04T4 8030603</t>
  </si>
  <si>
    <t>DAPS-0060-090-R-F04-T4 semi-rotary drive</t>
  </si>
  <si>
    <t>DAPS-0060-090-R-F04-T4           8030603</t>
  </si>
  <si>
    <t>16581674</t>
  </si>
  <si>
    <t>14171326</t>
  </si>
  <si>
    <t>SCHWENKANTR. DAPS0060090RF0507T4 8030604</t>
  </si>
  <si>
    <t>DAPS-0060-090-R-F0507-T4 semi-rotary dri</t>
  </si>
  <si>
    <t>DAPS-0060-090-R-F0507-T4         8030604</t>
  </si>
  <si>
    <t>16581681</t>
  </si>
  <si>
    <t>14171336</t>
  </si>
  <si>
    <t>SCHWENKANTR. DAPS0106090RF0507T4 8030605</t>
  </si>
  <si>
    <t>DAPS-0106-090-R-F0507-T4 semi-rotary dri</t>
  </si>
  <si>
    <t>DAPS-0106-090-R-F0507-T4         8030605</t>
  </si>
  <si>
    <t>16581698</t>
  </si>
  <si>
    <t>14171356</t>
  </si>
  <si>
    <t>SCHWENKANTR. DAPS0180090RF0710T4 8030606</t>
  </si>
  <si>
    <t>DAPS-0180-090-R-F0710-T4 semi-rotary dri</t>
  </si>
  <si>
    <t>DAPS-0180-090-R-F0710-T4         8030606</t>
  </si>
  <si>
    <t>16581706</t>
  </si>
  <si>
    <t>14171368</t>
  </si>
  <si>
    <t>SCHWENKANTR. DAPS0240090RF0710T4 8030607</t>
  </si>
  <si>
    <t>DAPS-0240-090-R-F0710-T4 semi-rotary dri</t>
  </si>
  <si>
    <t>DAPS-0240-090-R-F0710-T4         8030607</t>
  </si>
  <si>
    <t>16581713</t>
  </si>
  <si>
    <t>14171389</t>
  </si>
  <si>
    <t>SCHWENKANTR. DAPS0360090RF0710T4 8030608</t>
  </si>
  <si>
    <t>DAPS-0360-090-R-F0710-T4 semi-rotary dri</t>
  </si>
  <si>
    <t>DAPS-0360-090-R-F0710-T4         8030608</t>
  </si>
  <si>
    <t>16581720</t>
  </si>
  <si>
    <t>14171421</t>
  </si>
  <si>
    <t>SCHWENKANTR. DAPS0480090RF1012T4 8030609</t>
  </si>
  <si>
    <t>DAPS-0480-090-R-F1012-T4 semi-rotary dri</t>
  </si>
  <si>
    <t>DAPS-0480-090-R-F1012-T4         8030609</t>
  </si>
  <si>
    <t>16581737</t>
  </si>
  <si>
    <t>14171460</t>
  </si>
  <si>
    <t>SCHWENKANTR. DAPS0720090RF1012T4 8030610</t>
  </si>
  <si>
    <t>DAPS-0720-090-R-F1012-T4 semi-rotary dri</t>
  </si>
  <si>
    <t>DAPS-0720-090-R-F1012-T4         8030610</t>
  </si>
  <si>
    <t>16581744</t>
  </si>
  <si>
    <t>14171476</t>
  </si>
  <si>
    <t>SCHWENKANTR. DAPS0960090RF1012T4 8030611</t>
  </si>
  <si>
    <t>DAPS-0960-090-R-F1012-T4 semi-rotary dri</t>
  </si>
  <si>
    <t>DAPS-0960-090-R-F1012-T4         8030611</t>
  </si>
  <si>
    <t>16581751</t>
  </si>
  <si>
    <t>14171475</t>
  </si>
  <si>
    <t>SCHWENKANTRIEB DAPS0960090RF14T4 8030612</t>
  </si>
  <si>
    <t>DAPS-0960-090-R-F14-T4 semi-rotary drive</t>
  </si>
  <si>
    <t>DAPS-0960-090-R-F14-T4           8030612</t>
  </si>
  <si>
    <t>16581768</t>
  </si>
  <si>
    <t>14171317</t>
  </si>
  <si>
    <t>SCHW.ANTR DAPS0015090RS4F0305T4 8030613</t>
  </si>
  <si>
    <t>DAPS-0015-090-RS4-F0305-T4 semi-rotary d</t>
  </si>
  <si>
    <t>DAPS-0015-090-RS4-F0305-T4       8030613</t>
  </si>
  <si>
    <t>16581775</t>
  </si>
  <si>
    <t>14171316</t>
  </si>
  <si>
    <t>SCHWENKANTR. DAPS0015090RS4F04T4 8030614</t>
  </si>
  <si>
    <t>DAPS-0015-090-RS4-F04-T4 semi-rotary dri</t>
  </si>
  <si>
    <t>DAPS-0015-090-RS4-F04-T4         8030614</t>
  </si>
  <si>
    <t>16581782</t>
  </si>
  <si>
    <t>14171332</t>
  </si>
  <si>
    <t>SCHWENKANTR. DAPS0030090RS4F04T4 8030615</t>
  </si>
  <si>
    <t>DAPS-0030-090-RS4-F04-T4 semi-rotary dri</t>
  </si>
  <si>
    <t>DAPS-0030-090-RS4-F04-T4         8030615</t>
  </si>
  <si>
    <t>16581799</t>
  </si>
  <si>
    <t>14171331</t>
  </si>
  <si>
    <t>SCHW.ANTR DAPS0030090RS4F0507T4 8030616</t>
  </si>
  <si>
    <t>DAPS-0030-090-RS4-F0507-T4 semi-rotary d</t>
  </si>
  <si>
    <t>DAPS-0030-090-RS4-F0507-T4       8030616</t>
  </si>
  <si>
    <t>16581807</t>
  </si>
  <si>
    <t>14171346</t>
  </si>
  <si>
    <t>SCHW.ANTR DAPS0053090RS4F0507T4 8030617</t>
  </si>
  <si>
    <t>DAPS-0053-090-RS4-F0507-T4 semi-rotary d</t>
  </si>
  <si>
    <t>DAPS-0053-090-RS4-F0507-T4       8030617</t>
  </si>
  <si>
    <t>16581814</t>
  </si>
  <si>
    <t>14171363</t>
  </si>
  <si>
    <t>SCHW.ANTR DAPS0090090RS4F0710T4 8030618</t>
  </si>
  <si>
    <t>DAPS-0090-090-RS4-F0710-T4 semi-rotary d</t>
  </si>
  <si>
    <t>DAPS-0090-090-RS4-F0710-T4       8030618</t>
  </si>
  <si>
    <t>16581821</t>
  </si>
  <si>
    <t>14171381</t>
  </si>
  <si>
    <t>SCHW.ANTR DAPS0120090RS4F0710T4 8030619</t>
  </si>
  <si>
    <t>DAPS-0120-090-RS4-F0710-T4 semi-rotary d</t>
  </si>
  <si>
    <t>DAPS-0120-090-RS4-F0710-T4       8030619</t>
  </si>
  <si>
    <t>16581838</t>
  </si>
  <si>
    <t>14171404</t>
  </si>
  <si>
    <t>SCHW.ANTR DAPS0180090RS4F0710T4 8030620</t>
  </si>
  <si>
    <t>DAPS-0180-090-RS4-F0710-T4 semi-rotary d</t>
  </si>
  <si>
    <t>DAPS-0180-090-RS4-F0710-T4       8030620</t>
  </si>
  <si>
    <t>16581845</t>
  </si>
  <si>
    <t>14171441</t>
  </si>
  <si>
    <t>SCHW.ANTR DAPS0240090RS4F1012T4 8030621</t>
  </si>
  <si>
    <t>DAPS-0240-090-RS4-F1012-T4 semi-rotary d</t>
  </si>
  <si>
    <t>DAPS-0240-090-RS4-F1012-T4       8030621</t>
  </si>
  <si>
    <t>16581852</t>
  </si>
  <si>
    <t>14171483</t>
  </si>
  <si>
    <t>SCHW.ANTR DAPS0360090RS4F1012T4 8030622</t>
  </si>
  <si>
    <t>DAPS-0360-090-RS4-F1012-T4 semi-rotary d</t>
  </si>
  <si>
    <t>DAPS-0360-090-RS4-F1012-T4       8030622</t>
  </si>
  <si>
    <t>16581869</t>
  </si>
  <si>
    <t>14171504</t>
  </si>
  <si>
    <t>SCHW.ANTR DAPS0480090RS4F1012T4 8030623</t>
  </si>
  <si>
    <t>DAPS-0480-090-RS4-F1012-T4 semi-rotary d</t>
  </si>
  <si>
    <t>DAPS-0480-090-RS4-F1012-T4       8030623</t>
  </si>
  <si>
    <t>16581876</t>
  </si>
  <si>
    <t>14171503</t>
  </si>
  <si>
    <t>SCHWENKANTR. DAPS0480090RS4F14T4 8030624</t>
  </si>
  <si>
    <t>DAPS-0480-090-RS4-F14-T4 semi-rotary dri</t>
  </si>
  <si>
    <t>DAPS-0480-090-RS4-F14-T4         8030624</t>
  </si>
  <si>
    <t>VACF-B-B2-5 solenoid coil</t>
  </si>
  <si>
    <t>16581890</t>
  </si>
  <si>
    <t>12732587</t>
  </si>
  <si>
    <t>MAGNETSPULE VACFBB21 8030802</t>
  </si>
  <si>
    <t>VACF-B-B2-1 solenoid coil</t>
  </si>
  <si>
    <t>VACF-B-B2-1                      8030802</t>
  </si>
  <si>
    <t>16581908</t>
  </si>
  <si>
    <t>12748275</t>
  </si>
  <si>
    <t>MAGNETSPULE VACFBB27 8030803</t>
  </si>
  <si>
    <t>VACF-B-B2-7 solenoid coil</t>
  </si>
  <si>
    <t>VACF-B-B2-7                      8030803</t>
  </si>
  <si>
    <t>16581915</t>
  </si>
  <si>
    <t>13206608</t>
  </si>
  <si>
    <t>MAGNETSPULE VACFBB21A 8030804</t>
  </si>
  <si>
    <t>VACF-B-B2-1A solenoid coil</t>
  </si>
  <si>
    <t>VACF-B-B2-1A                     8030804</t>
  </si>
  <si>
    <t>16581922</t>
  </si>
  <si>
    <t>13206609</t>
  </si>
  <si>
    <t>MAGNETSPULE VACFBB27A 8030805</t>
  </si>
  <si>
    <t>VACF-B-B2-7A solenoid coil</t>
  </si>
  <si>
    <t>VACF-B-B2-7A                     8030805</t>
  </si>
  <si>
    <t>16581939</t>
  </si>
  <si>
    <t>14168574</t>
  </si>
  <si>
    <t>MAGNETSPULE VACFBB216B 8030806</t>
  </si>
  <si>
    <t>VACF-B-B2-16B solenoid coil</t>
  </si>
  <si>
    <t>VACF-B-B2-16B                    8030806</t>
  </si>
  <si>
    <t>VACF-B-B2-3W solenoid coil</t>
  </si>
  <si>
    <t>16581953</t>
  </si>
  <si>
    <t>13206610</t>
  </si>
  <si>
    <t>MAGNETSPULE VACFBC15 8030810</t>
  </si>
  <si>
    <t>VACF-B-C1-5 solenoid coil</t>
  </si>
  <si>
    <t>VACF-B-C1-5                      8030810</t>
  </si>
  <si>
    <t>VACF-B-C1-1 solenoid coil</t>
  </si>
  <si>
    <t>16581977</t>
  </si>
  <si>
    <t>13206611</t>
  </si>
  <si>
    <t>MAGNETSPULE VACFBC17 8030812</t>
  </si>
  <si>
    <t>VACF-B-C1-7 solenoid coil</t>
  </si>
  <si>
    <t>VACF-B-C1-7                      8030812</t>
  </si>
  <si>
    <t>16581984</t>
  </si>
  <si>
    <t>13206612</t>
  </si>
  <si>
    <t>MAGNETSPULE VACFBC11A 8030813</t>
  </si>
  <si>
    <t>VACF-B-C1-1A solenoid coil</t>
  </si>
  <si>
    <t>VACF-B-C1-1A                     8030813</t>
  </si>
  <si>
    <t>16581991</t>
  </si>
  <si>
    <t>13206613</t>
  </si>
  <si>
    <t>MAGNETSPULE VACFBC17A 8030814</t>
  </si>
  <si>
    <t>VACF-B-C1-7A solenoid coil</t>
  </si>
  <si>
    <t>VACF-B-C1-7A                     8030814</t>
  </si>
  <si>
    <t>16582002</t>
  </si>
  <si>
    <t>13206614</t>
  </si>
  <si>
    <t>MAGNETSPULE VACFBC116B 8030815</t>
  </si>
  <si>
    <t>VACF-B-C1-16B solenoid coil</t>
  </si>
  <si>
    <t>VACF-B-C1-16B                    8030815</t>
  </si>
  <si>
    <t>16582019</t>
  </si>
  <si>
    <t>13206615</t>
  </si>
  <si>
    <t>MAGNETSPULE VACFBC13W 8030817</t>
  </si>
  <si>
    <t>VACF-B-C1-3W solenoid coil</t>
  </si>
  <si>
    <t>VACF-B-C1-3W                     8030817</t>
  </si>
  <si>
    <t>16582026</t>
  </si>
  <si>
    <t>14168579</t>
  </si>
  <si>
    <t>MAGNETSPULE VACFAA15 8030821</t>
  </si>
  <si>
    <t>VACF-A-A1-5 solenoid coil</t>
  </si>
  <si>
    <t>VACF-A-A1-5                      8030821</t>
  </si>
  <si>
    <t>VACF-A-A1-1 solenoid coil</t>
  </si>
  <si>
    <t>16582040</t>
  </si>
  <si>
    <t>14168578</t>
  </si>
  <si>
    <t>MAGNETSPULE VACFAA17 8030823</t>
  </si>
  <si>
    <t>VACF-A-A1-7 solenoid coil</t>
  </si>
  <si>
    <t>VACF-A-A1-7                      8030823</t>
  </si>
  <si>
    <t>16582057</t>
  </si>
  <si>
    <t>13632025</t>
  </si>
  <si>
    <t>MAGNETSPULE VACFAA11A 8030824</t>
  </si>
  <si>
    <t>VACF-A-A1-1A solenoid coil</t>
  </si>
  <si>
    <t>VACF-A-A1-1A                     8030824</t>
  </si>
  <si>
    <t>16582064</t>
  </si>
  <si>
    <t>14168577</t>
  </si>
  <si>
    <t>MAGNETSPULE VACFAA17A 8030825</t>
  </si>
  <si>
    <t>VACF-A-A1-7A solenoid coil</t>
  </si>
  <si>
    <t>VACF-A-A1-7A                     8030825</t>
  </si>
  <si>
    <t>16582071</t>
  </si>
  <si>
    <t>14168576</t>
  </si>
  <si>
    <t>MAGNETSPULE VACFAA116B 8030826</t>
  </si>
  <si>
    <t>VACF-A-A1-16B solenoid coil</t>
  </si>
  <si>
    <t>VACF-A-A1-16B                    8030826</t>
  </si>
  <si>
    <t>16582088</t>
  </si>
  <si>
    <t>14168575</t>
  </si>
  <si>
    <t>MAGNETSPULE VACFAA13W 8030828</t>
  </si>
  <si>
    <t>VACF-A-A1-3W solenoid coil</t>
  </si>
  <si>
    <t>VACF-A-A1-3W                     8030828</t>
  </si>
  <si>
    <t>16582095</t>
  </si>
  <si>
    <t>14170819</t>
  </si>
  <si>
    <t>VERBIND.LEITUNG NEBSM12G5KS5LE5 8030962</t>
  </si>
  <si>
    <t>NEBS-M12G5-ES-5-LE5 connecting cable</t>
  </si>
  <si>
    <t>NEBS-M12G5-ES-5-LE5              8030962</t>
  </si>
  <si>
    <t>16582103</t>
  </si>
  <si>
    <t>14170834</t>
  </si>
  <si>
    <t>VERBIND.LEITUNG NEBSM12G5KS10LE5 8030963</t>
  </si>
  <si>
    <t>NEBS-M12G5-ES-10-LE5 connecting cable</t>
  </si>
  <si>
    <t>NEBS-M12G5-ES-10-LE5             8030963</t>
  </si>
  <si>
    <t>16582110</t>
  </si>
  <si>
    <t>14169359</t>
  </si>
  <si>
    <t>PROP.-DR.REG.V VPPM6FL1F0L2HLKS1 8031107</t>
  </si>
  <si>
    <t>VPPM-6F-L-1-F-0L2H-LK-S1 proportional pr</t>
  </si>
  <si>
    <t>VPPM-6F-L-1-F-0L2H-LK-S1         8031107</t>
  </si>
  <si>
    <t>16582127</t>
  </si>
  <si>
    <t>14169358</t>
  </si>
  <si>
    <t>PROP.-DR.REG.V VPPM6FL1F0L6HLKS1 8031108</t>
  </si>
  <si>
    <t>VPPM-6F-L-1-F-0L6H-LK-S1 proportional pr</t>
  </si>
  <si>
    <t>VPPM-6F-L-1-F-0L6H-LK-S1         8031108</t>
  </si>
  <si>
    <t>16582134</t>
  </si>
  <si>
    <t>14169357</t>
  </si>
  <si>
    <t>PROP.-DR.REG.V VPPM6FL1F0L10HLKS1</t>
  </si>
  <si>
    <t>VPPM-6F-L-1-F-0L10H-LK-S1 proportional p</t>
  </si>
  <si>
    <t>VPPM-6F-L-1-F-0L10H-LK-S1        8031109</t>
  </si>
  <si>
    <t>16582141</t>
  </si>
  <si>
    <t>14169380</t>
  </si>
  <si>
    <t>PROP.-DR.REG.V VPPM8FL1F0L2HLKS1 8031110</t>
  </si>
  <si>
    <t>VPPM-8F-L-1-F-0L2H-LK-S1 proportional pr</t>
  </si>
  <si>
    <t>VPPM-8F-L-1-F-0L2H-LK-S1         8031110</t>
  </si>
  <si>
    <t>16582158</t>
  </si>
  <si>
    <t>14169379</t>
  </si>
  <si>
    <t>PROP.-DR.REG.V VPPM8FL1F0L6HLKS1 8031111</t>
  </si>
  <si>
    <t>VPPM-8F-L-1-F-0L6H-LK-S1 proportional pr</t>
  </si>
  <si>
    <t>VPPM-8F-L-1-F-0L6H-LK-S1         8031111</t>
  </si>
  <si>
    <t>16582165</t>
  </si>
  <si>
    <t>14169378</t>
  </si>
  <si>
    <t>PROP.-DR.REG.V VPPM8FL1F0L10HLKS1</t>
  </si>
  <si>
    <t>VPPM-8F-L-1-F-0L10H-LK-S1 proportional p</t>
  </si>
  <si>
    <t>VPPM-8F-L-1-F-0L10H-LK-S1        8031112</t>
  </si>
  <si>
    <t>16582172</t>
  </si>
  <si>
    <t>14168997</t>
  </si>
  <si>
    <t>FLAECHENLICHT SBALC6AW 8031158</t>
  </si>
  <si>
    <t>SBAL-C6-A-W surface light</t>
  </si>
  <si>
    <t>SBAL-C6-A-W                      8031158</t>
  </si>
  <si>
    <t>16582189</t>
  </si>
  <si>
    <t>14168996</t>
  </si>
  <si>
    <t>FLAECHENLICHT SBALC6AR 8031159</t>
  </si>
  <si>
    <t>SBAL-C6-A-R surface light</t>
  </si>
  <si>
    <t>SBAL-C6-A-R                      8031159</t>
  </si>
  <si>
    <t>16582196</t>
  </si>
  <si>
    <t>14168995</t>
  </si>
  <si>
    <t>FLAECHENLICHT SBALC6ANR 8031160</t>
  </si>
  <si>
    <t>SBAL-C6-A-NR surface light</t>
  </si>
  <si>
    <t>SBAL-C6-A-NR                     8031160</t>
  </si>
  <si>
    <t>16582204</t>
  </si>
  <si>
    <t>14169574</t>
  </si>
  <si>
    <t>RINGLICHT SBALC6RWD 8031161</t>
  </si>
  <si>
    <t>SBAL-C6-R-W-D ring light</t>
  </si>
  <si>
    <t>SBAL-C6-R-W-D                    8031161</t>
  </si>
  <si>
    <t>16582211</t>
  </si>
  <si>
    <t>14169572</t>
  </si>
  <si>
    <t>RINGLICHT SBALC6RRD 8031162</t>
  </si>
  <si>
    <t>SBAL-C6-R-R-D ring light</t>
  </si>
  <si>
    <t>SBAL-C6-R-R-D                    8031162</t>
  </si>
  <si>
    <t>16582228</t>
  </si>
  <si>
    <t>14169573</t>
  </si>
  <si>
    <t>RINGLICHT SBALC6RNRD 8031163</t>
  </si>
  <si>
    <t>SBAL-C6-R-NR-D ring light</t>
  </si>
  <si>
    <t>SBAL-C6-R-NR-D                   8031163</t>
  </si>
  <si>
    <t>VMEF-ST-M32-M-G18 stem actuated valve</t>
  </si>
  <si>
    <t>16582242</t>
  </si>
  <si>
    <t>14163868</t>
  </si>
  <si>
    <t>STOESSELVENTIL VMEFSM52MG18 8031297</t>
  </si>
  <si>
    <t>VMEF-S-M52-M-G18 stem actuated valve</t>
  </si>
  <si>
    <t>VMEF-S-M52-M-G18                 8031297</t>
  </si>
  <si>
    <t>16582259</t>
  </si>
  <si>
    <t>14163869</t>
  </si>
  <si>
    <t>STOESSELVENTIL VMEFSM52EG18 8031299</t>
  </si>
  <si>
    <t>VMEF-S-M52-E-G18 stem actuated valve</t>
  </si>
  <si>
    <t>VMEF-S-M52-E-G18                 8031299</t>
  </si>
  <si>
    <t>16582266</t>
  </si>
  <si>
    <t>14163623</t>
  </si>
  <si>
    <t>STOESSELVENTIL VMEFSTM32MG14 8031300</t>
  </si>
  <si>
    <t>VMEF-ST-M32-M-G14 stem actuated valve</t>
  </si>
  <si>
    <t>VMEF-ST-M32-M-G14                8031300</t>
  </si>
  <si>
    <t>16582273</t>
  </si>
  <si>
    <t>14163870</t>
  </si>
  <si>
    <t>STOESSELVENTIL VMEFSM52MG14 8031302</t>
  </si>
  <si>
    <t>VMEF-S-M52-M-G14 stem actuated valve</t>
  </si>
  <si>
    <t>VMEF-S-M52-M-G14                 8031302</t>
  </si>
  <si>
    <t>16582280</t>
  </si>
  <si>
    <t>14163873</t>
  </si>
  <si>
    <t>STOESSELVENTIL VMEFSM52EG14 8031304</t>
  </si>
  <si>
    <t>VMEF-S-M52-E-G14 stem actuated valve</t>
  </si>
  <si>
    <t>VMEF-S-M52-E-G14                 8031304</t>
  </si>
  <si>
    <t>16582297</t>
  </si>
  <si>
    <t>14165278</t>
  </si>
  <si>
    <t>BEFESTIGUNG SBAMC6CP 8031376</t>
  </si>
  <si>
    <t>SBAM-C6-CP mounting</t>
  </si>
  <si>
    <t>SBAM-C6-CP                       8031376</t>
  </si>
  <si>
    <t>16582305</t>
  </si>
  <si>
    <t>14165294</t>
  </si>
  <si>
    <t>BEFEST.WINKEL SBAMC6A 8031377</t>
  </si>
  <si>
    <t>SBAM-C6-A mounting bracket</t>
  </si>
  <si>
    <t>SBAM-C6-A                        8031377</t>
  </si>
  <si>
    <t>16582312</t>
  </si>
  <si>
    <t>14165295</t>
  </si>
  <si>
    <t>BEFEST.WINKEL SBAMC7A 8031379</t>
  </si>
  <si>
    <t>SBAM-C7-A mounting bracket</t>
  </si>
  <si>
    <t>SBAM-C7-A                        8031379</t>
  </si>
  <si>
    <t>16582329</t>
  </si>
  <si>
    <t>12704102</t>
  </si>
  <si>
    <t>MAGNETVENTIL VUVGL10T32UATM51R8L 8031466</t>
  </si>
  <si>
    <t>VUVG-L10-T32U-AT-M5-1R8L solenoid valve</t>
  </si>
  <si>
    <t>VUVG-L10-T32U-AT-M5-1R8L         8031466</t>
  </si>
  <si>
    <t>16582336</t>
  </si>
  <si>
    <t>12704133</t>
  </si>
  <si>
    <t>MAGNETVENTIL VUVGL10T32HATM51R8L 8031467</t>
  </si>
  <si>
    <t>VUVG-L10-T32H-AT-M5-1R8L solenoid valve</t>
  </si>
  <si>
    <t>VUVG-L10-T32H-AT-M5-1R8L         8031467</t>
  </si>
  <si>
    <t>16582343</t>
  </si>
  <si>
    <t>12704134</t>
  </si>
  <si>
    <t>MAGNETVENTIL VUVGL10T32CMTM51R8L 8031468</t>
  </si>
  <si>
    <t>VUVG-L10-T32C-MT-M5-1R8L solenoid valve</t>
  </si>
  <si>
    <t>VUVG-L10-T32C-MT-M5-1R8L         8031468</t>
  </si>
  <si>
    <t>16582350</t>
  </si>
  <si>
    <t>12704135</t>
  </si>
  <si>
    <t>MAGNETVENTIL VUVGL10T32UMTM51R8L 8031469</t>
  </si>
  <si>
    <t>VUVG-L10-T32U-MT-M5-1R8L solenoid valve</t>
  </si>
  <si>
    <t>VUVG-L10-T32U-MT-M5-1R8L         8031469</t>
  </si>
  <si>
    <t>16582367</t>
  </si>
  <si>
    <t>12704136</t>
  </si>
  <si>
    <t>MAGNETVENTIL VUVGL10T32HMTM51R8L 8031470</t>
  </si>
  <si>
    <t>VUVG-L10-T32H-MT-M5-1R8L solenoid valve</t>
  </si>
  <si>
    <t>VUVG-L10-T32H-MT-M5-1R8L         8031470</t>
  </si>
  <si>
    <t>16582374</t>
  </si>
  <si>
    <t>12704137</t>
  </si>
  <si>
    <t>MAGNETVENTIL VUVGL10M52MTM51R8L 8031472</t>
  </si>
  <si>
    <t>VUVG-L10-M52-MT-M5-1R8L solenoid valve</t>
  </si>
  <si>
    <t>VUVG-L10-M52-MT-M5-1R8L          8031472</t>
  </si>
  <si>
    <t>16582381</t>
  </si>
  <si>
    <t>12704138</t>
  </si>
  <si>
    <t>MAGNETVENTIL VUVGL10P53ETM51R8L 8031475</t>
  </si>
  <si>
    <t>VUVG-L10-P53E-T-M5-1R8L solenoid valve</t>
  </si>
  <si>
    <t>VUVG-L10-P53E-T-M5-1R8L          8031475</t>
  </si>
  <si>
    <t>16582398</t>
  </si>
  <si>
    <t>12704139</t>
  </si>
  <si>
    <t>MAGNETVENTIL VUVGL10P53UTM51R8L 8031476</t>
  </si>
  <si>
    <t>VUVG-L10-P53U-T-M5-1R8L solenoid valve</t>
  </si>
  <si>
    <t>VUVG-L10-P53U-T-M5-1R8L          8031476</t>
  </si>
  <si>
    <t>16582406</t>
  </si>
  <si>
    <t>12704140</t>
  </si>
  <si>
    <t>MAGNETVENTIL VUVGL10T32CMTM71R8L 8031480</t>
  </si>
  <si>
    <t>VUVG-L10-T32C-MT-M7-1R8L solenoid valve</t>
  </si>
  <si>
    <t>VUVG-L10-T32C-MT-M7-1R8L         8031480</t>
  </si>
  <si>
    <t>16582413</t>
  </si>
  <si>
    <t>12704141</t>
  </si>
  <si>
    <t>MAGNETVENTIL VUVGL10T32UMTM71R8L 8031481</t>
  </si>
  <si>
    <t>VUVG-L10-T32U-MT-M7-1R8L solenoid valve</t>
  </si>
  <si>
    <t>VUVG-L10-T32U-MT-M7-1R8L         8031481</t>
  </si>
  <si>
    <t>16582420</t>
  </si>
  <si>
    <t>12704142</t>
  </si>
  <si>
    <t>MAGNETVENTIL VUVGL10T32HMTM71R8L 8031482</t>
  </si>
  <si>
    <t>VUVG-L10-T32H-MT-M7-1R8L solenoid valve</t>
  </si>
  <si>
    <t>VUVG-L10-T32H-MT-M7-1R8L         8031482</t>
  </si>
  <si>
    <t>VUVG-L10-M52-MT-M7-1R8L solenoid valve</t>
  </si>
  <si>
    <t>16582444</t>
  </si>
  <si>
    <t>12704144</t>
  </si>
  <si>
    <t>MAGNETVENTIL VUVGB10T32CMZTF1R8L 8031492</t>
  </si>
  <si>
    <t>VUVG-B10-T32C-MZT-F-1R8L solenoid valve</t>
  </si>
  <si>
    <t>VUVG-B10-T32C-MZT-F-1R8L         8031492</t>
  </si>
  <si>
    <t>16582451</t>
  </si>
  <si>
    <t>12704145</t>
  </si>
  <si>
    <t>MAGNETVENTIL VUVGB10T32UMZTF1R8L 8031493</t>
  </si>
  <si>
    <t>VUVG-B10-T32U-MZT-F-1R8L solenoid valve</t>
  </si>
  <si>
    <t>VUVG-B10-T32U-MZT-F-1R8L         8031493</t>
  </si>
  <si>
    <t>16582468</t>
  </si>
  <si>
    <t>12704146</t>
  </si>
  <si>
    <t>MAGNETVENTIL VUVGB10T32HMZTF1R8L 8031494</t>
  </si>
  <si>
    <t>VUVG-B10-T32H-MZT-F-1R8L solenoid valve</t>
  </si>
  <si>
    <t>VUVG-B10-T32H-MZT-F-1R8L         8031494</t>
  </si>
  <si>
    <t>16582475</t>
  </si>
  <si>
    <t>12704147</t>
  </si>
  <si>
    <t>MAGNETVENT. VUVGL14T32CMTG181R8L 8031504</t>
  </si>
  <si>
    <t>VUVG-L14-T32C-MT-G18-1R8L solenoid valve</t>
  </si>
  <si>
    <t>VUVG-L14-T32C-MT-G18-1R8L        8031504</t>
  </si>
  <si>
    <t>16582482</t>
  </si>
  <si>
    <t>12704148</t>
  </si>
  <si>
    <t>MAGNETVENT. VUVGL14T32UMTG181R8L 8031505</t>
  </si>
  <si>
    <t>VUVG-L14-T32U-MT-G18-1R8L solenoid valve</t>
  </si>
  <si>
    <t>VUVG-L14-T32U-MT-G18-1R8L        8031505</t>
  </si>
  <si>
    <t>16582499</t>
  </si>
  <si>
    <t>12704149</t>
  </si>
  <si>
    <t>MAGNETVENT. VUVGL14T32HMTG181R8L 8031506</t>
  </si>
  <si>
    <t>VUVG-L14-T32H-MT-G18-1R8L solenoid valve</t>
  </si>
  <si>
    <t>VUVG-L14-T32H-MT-G18-1R8L        8031506</t>
  </si>
  <si>
    <t>VUVG-L14-M52-MT-G18-1R8L solenoid valve</t>
  </si>
  <si>
    <t>16582514</t>
  </si>
  <si>
    <t>12704151</t>
  </si>
  <si>
    <t>MAGNETVENTIL VUVGB14T32UMZTF1R8L 8031517</t>
  </si>
  <si>
    <t>VUVG-B14-T32U-MZT-F-1R8L solenoid valve</t>
  </si>
  <si>
    <t>VUVG-B14-T32U-MZT-F-1R8L         8031517</t>
  </si>
  <si>
    <t>16582521</t>
  </si>
  <si>
    <t>12704152</t>
  </si>
  <si>
    <t>MAGNETVENTIL VUVGB14T32HMZTF1R8L 8031518</t>
  </si>
  <si>
    <t>VUVG-B14-T32H-MZT-F-1R8L solenoid valve</t>
  </si>
  <si>
    <t>VUVG-B14-T32H-MZT-F-1R8L         8031518</t>
  </si>
  <si>
    <t>16582538</t>
  </si>
  <si>
    <t>12704153</t>
  </si>
  <si>
    <t>MAGNETVENT. VUVGL18T32CATG141R8L 8031525</t>
  </si>
  <si>
    <t>VUVG-L18-T32C-AT-G14-1R8L solenoid valve</t>
  </si>
  <si>
    <t>VUVG-L18-T32C-AT-G14-1R8L        8031525</t>
  </si>
  <si>
    <t>16582545</t>
  </si>
  <si>
    <t>12704154</t>
  </si>
  <si>
    <t>MAGNETVENT. VUVGL18T32UATG141R8L 8031526</t>
  </si>
  <si>
    <t>VUVG-L18-T32U-AT-G14-1R8L solenoid valve</t>
  </si>
  <si>
    <t>VUVG-L18-T32U-AT-G14-1R8L        8031526</t>
  </si>
  <si>
    <t>16582552</t>
  </si>
  <si>
    <t>12704155</t>
  </si>
  <si>
    <t>MAGNETVENT. VUVGL18T32HATG141R8L 8031527</t>
  </si>
  <si>
    <t>VUVG-L18-T32H-AT-G14-1R8L solenoid valve</t>
  </si>
  <si>
    <t>VUVG-L18-T32H-AT-G14-1R8L        8031527</t>
  </si>
  <si>
    <t>16582569</t>
  </si>
  <si>
    <t>12704156</t>
  </si>
  <si>
    <t>MAGNETVENT. VUVGL18T32CMTG141R8L 8031528</t>
  </si>
  <si>
    <t>VUVG-L18-T32C-MT-G14-1R8L solenoid valve</t>
  </si>
  <si>
    <t>VUVG-L18-T32C-MT-G14-1R8L        8031528</t>
  </si>
  <si>
    <t>16582576</t>
  </si>
  <si>
    <t>12704158</t>
  </si>
  <si>
    <t>MAGNETVENT. VUVGL18T32UMTG141R8L 8031529</t>
  </si>
  <si>
    <t>VUVG-L18-T32U-MT-G14-1R8L solenoid valve</t>
  </si>
  <si>
    <t>VUVG-L18-T32U-MT-G14-1R8L        8031529</t>
  </si>
  <si>
    <t>16582583</t>
  </si>
  <si>
    <t>12704159</t>
  </si>
  <si>
    <t>MAGNETVENT. VUVGL18T32HMTG141R8L 8031530</t>
  </si>
  <si>
    <t>VUVG-L18-T32H-MT-G14-1R8L solenoid valve</t>
  </si>
  <si>
    <t>VUVG-L18-T32H-MT-G14-1R8L        8031530</t>
  </si>
  <si>
    <t>16582590</t>
  </si>
  <si>
    <t>12673990</t>
  </si>
  <si>
    <t>MAGNETVENTIL VUVGL18M52RTG141R8L 8031531</t>
  </si>
  <si>
    <t>VUVG-L18-M52-RT-G14-1R8L solenoid valve</t>
  </si>
  <si>
    <t>VUVG-L18-M52-RT-G14-1R8L         8031531</t>
  </si>
  <si>
    <t>16582608</t>
  </si>
  <si>
    <t>12704160</t>
  </si>
  <si>
    <t>MAGNETVENTIL VUVGL18M52MTG141R8L 8031532</t>
  </si>
  <si>
    <t>VUVG-L18-M52-MT-G14-1R8L solenoid valve</t>
  </si>
  <si>
    <t>VUVG-L18-M52-MT-G14-1R8L         8031532</t>
  </si>
  <si>
    <t>16582615</t>
  </si>
  <si>
    <t>12669577</t>
  </si>
  <si>
    <t>MAGNETVENTIL VUVGL18B52TG141R8L 8031533</t>
  </si>
  <si>
    <t>VUVG-L18-B52-T-G14-1R8L solenoid valve</t>
  </si>
  <si>
    <t>VUVG-L18-B52-T-G14-1R8L          8031533</t>
  </si>
  <si>
    <t>16582622</t>
  </si>
  <si>
    <t>12694610</t>
  </si>
  <si>
    <t>MAGNETVENTIL VUVGL18P53CTG141R8L 8031534</t>
  </si>
  <si>
    <t>VUVG-L18-P53C-T-G14-1R8L solenoid valve</t>
  </si>
  <si>
    <t>VUVG-L18-P53C-T-G14-1R8L         8031534</t>
  </si>
  <si>
    <t>16582639</t>
  </si>
  <si>
    <t>12704161</t>
  </si>
  <si>
    <t>MAGNETVENTIL VUVGL18P53ETG141R8L 8031535</t>
  </si>
  <si>
    <t>VUVG-L18-P53E-T-G14-1R8L solenoid valve</t>
  </si>
  <si>
    <t>VUVG-L18-P53E-T-G14-1R8L         8031535</t>
  </si>
  <si>
    <t>16582646</t>
  </si>
  <si>
    <t>12704162</t>
  </si>
  <si>
    <t>MAGNETVENTIL VUVGL18P53UTG141R8L 8031536</t>
  </si>
  <si>
    <t>VUVG-L18-P53U-T-G14-1R8L solenoid valve</t>
  </si>
  <si>
    <t>VUVG-L18-P53U-T-G14-1R8L         8031536</t>
  </si>
  <si>
    <t>16582653</t>
  </si>
  <si>
    <t>12704163</t>
  </si>
  <si>
    <t>MAGNETVENTIL VUVGB18T32CAZTF1R8L 8031537</t>
  </si>
  <si>
    <t>VUVG-B18-T32C-AZT-F-1R8L solenoid valve</t>
  </si>
  <si>
    <t>VUVG-B18-T32C-AZT-F-1R8L         8031537</t>
  </si>
  <si>
    <t>16582660</t>
  </si>
  <si>
    <t>12704164</t>
  </si>
  <si>
    <t>MAGNETVENTIL VUVGB18T32UAZTF1R8L 8031538</t>
  </si>
  <si>
    <t>VUVG-B18-T32U-AZT-F-1R8L solenoid valve</t>
  </si>
  <si>
    <t>VUVG-B18-T32U-AZT-F-1R8L         8031538</t>
  </si>
  <si>
    <t>16582677</t>
  </si>
  <si>
    <t>12704165</t>
  </si>
  <si>
    <t>MAGNETVENTIL VUVGB18T32HAZTF1R8L 8031539</t>
  </si>
  <si>
    <t>VUVG-B18-T32H-AZT-F-1R8L solenoid valve</t>
  </si>
  <si>
    <t>VUVG-B18-T32H-AZT-F-1R8L         8031539</t>
  </si>
  <si>
    <t>16582684</t>
  </si>
  <si>
    <t>12704166</t>
  </si>
  <si>
    <t>MAGNETVENTIL VUVGB18T32CMZTF1R8L 8031540</t>
  </si>
  <si>
    <t>VUVG-B18-T32C-MZT-F-1R8L solenoid valve</t>
  </si>
  <si>
    <t>VUVG-B18-T32C-MZT-F-1R8L         8031540</t>
  </si>
  <si>
    <t>16582691</t>
  </si>
  <si>
    <t>12704167</t>
  </si>
  <si>
    <t>MAGNETVENTIL VUVGB18T32UMZTF1R8L 8031541</t>
  </si>
  <si>
    <t>VUVG-B18-T32U-MZT-F-1R8L solenoid valve</t>
  </si>
  <si>
    <t>VUVG-B18-T32U-MZT-F-1R8L         8031541</t>
  </si>
  <si>
    <t>16582709</t>
  </si>
  <si>
    <t>12704168</t>
  </si>
  <si>
    <t>MAGNETVENTIL VUVGB18T32HMZTF1R8L 8031542</t>
  </si>
  <si>
    <t>VUVG-B18-T32H-MZT-F-1R8L solenoid valve</t>
  </si>
  <si>
    <t>VUVG-B18-T32H-MZT-F-1R8L         8031542</t>
  </si>
  <si>
    <t>16582716</t>
  </si>
  <si>
    <t>12704169</t>
  </si>
  <si>
    <t>MAGNETVENTIL VUVGB18M52RZTF1R8L 8031543</t>
  </si>
  <si>
    <t>VUVG-B18-M52-RZT-F-1R8L solenoid valve</t>
  </si>
  <si>
    <t>VUVG-B18-M52-RZT-F-1R8L          8031543</t>
  </si>
  <si>
    <t>16582723</t>
  </si>
  <si>
    <t>12704170</t>
  </si>
  <si>
    <t>MAGNETVENTIL VUVGB18M52MZTF1R8L 8031544</t>
  </si>
  <si>
    <t>VUVG-B18-M52-MZT-F-1R8L solenoid valve</t>
  </si>
  <si>
    <t>VUVG-B18-M52-MZT-F-1R8L          8031544</t>
  </si>
  <si>
    <t>16582730</t>
  </si>
  <si>
    <t>12704171</t>
  </si>
  <si>
    <t>MAGNETVENTIL VUVGB18B52ZTF1R8L 8031545</t>
  </si>
  <si>
    <t>VUVG-B18-B52-ZT-F-1R8L solenoid valve</t>
  </si>
  <si>
    <t>VUVG-B18-B52-ZT-F-1R8L           8031545</t>
  </si>
  <si>
    <t>16582747</t>
  </si>
  <si>
    <t>12704172</t>
  </si>
  <si>
    <t>MAGNETVENTIL VUVGB18P53CZTF1R8L 8031546</t>
  </si>
  <si>
    <t>VUVG-B18-P53C-ZT-F-1R8L solenoid valve</t>
  </si>
  <si>
    <t>VUVG-B18-P53C-ZT-F-1R8L          8031546</t>
  </si>
  <si>
    <t>16582754</t>
  </si>
  <si>
    <t>12704173</t>
  </si>
  <si>
    <t>MAGNETVENTIL VUVGB18P53EZTF1R8L 8031547</t>
  </si>
  <si>
    <t>VUVG-B18-P53E-ZT-F-1R8L solenoid valve</t>
  </si>
  <si>
    <t>VUVG-B18-P53E-ZT-F-1R8L          8031547</t>
  </si>
  <si>
    <t>16582761</t>
  </si>
  <si>
    <t>12704174</t>
  </si>
  <si>
    <t>MAGNETVENTIL VUVGB18P53UZTF1R8L 8031548</t>
  </si>
  <si>
    <t>VUVG-B18-P53U-ZT-F-1R8L solenoid valve</t>
  </si>
  <si>
    <t>VUVG-B18-P53U-ZT-F-1R8L          8031548</t>
  </si>
  <si>
    <t>16582778</t>
  </si>
  <si>
    <t>14163993</t>
  </si>
  <si>
    <t>MAGNETVENTIL VSVABP53EDZDA21T1L 8031814</t>
  </si>
  <si>
    <t>VSVA-B-P53ED-ZD-A2-1T1L solenoid valve</t>
  </si>
  <si>
    <t>VSVA-B-P53ED-ZD-A2-1T1L          8031814</t>
  </si>
  <si>
    <t>16582785</t>
  </si>
  <si>
    <t>14163937</t>
  </si>
  <si>
    <t>MAGNETVENTIL VSVABP53ADZDA21T1L 8031815</t>
  </si>
  <si>
    <t>VSVA-B-P53AD-ZD-A2-1T1L solenoid valve</t>
  </si>
  <si>
    <t>VSVA-B-P53AD-ZD-A2-1T1L          8031815</t>
  </si>
  <si>
    <t>16582792</t>
  </si>
  <si>
    <t>14163944</t>
  </si>
  <si>
    <t>MAGNETVENTIL VSVABP53BDZDA11T1L 8031816</t>
  </si>
  <si>
    <t>VSVA-B-P53BD-ZD-A1-1T1L solenoid valve</t>
  </si>
  <si>
    <t>VSVA-B-P53BD-ZD-A1-1T1L          8031816</t>
  </si>
  <si>
    <t>16582800</t>
  </si>
  <si>
    <t>14163943</t>
  </si>
  <si>
    <t>MAGNETVENTIL VSVABP53BDZDA21T1L 8031817</t>
  </si>
  <si>
    <t>VSVA-B-P53BD-ZD-A2-1T1L solenoid valve</t>
  </si>
  <si>
    <t>VSVA-B-P53BD-ZD-A2-1T1L          8031817</t>
  </si>
  <si>
    <t>16582817</t>
  </si>
  <si>
    <t>14163916</t>
  </si>
  <si>
    <t>MAGNETVENTIL VSVABP53EPZDA21T1L 8031818</t>
  </si>
  <si>
    <t>VSVA-B-P53EP-ZD-A2-1T1L solenoid valve</t>
  </si>
  <si>
    <t>VSVA-B-P53EP-ZD-A2-1T1L          8031818</t>
  </si>
  <si>
    <t>16582824</t>
  </si>
  <si>
    <t>14170916</t>
  </si>
  <si>
    <t>VERTEIL. NEDYL2R1V1M12G5UM8G425R 8032307</t>
  </si>
  <si>
    <t>NEDY-L2R1-V1-M12G5-U-M8G4-2.5R distribut</t>
  </si>
  <si>
    <t>NEDY-L2R1-V1-M12G5-U-M8G4-2.5R   8032307</t>
  </si>
  <si>
    <t>16582831</t>
  </si>
  <si>
    <t>14170922</t>
  </si>
  <si>
    <t>VERTEILER NEDYL2R1V1M12G5UM8G45R 8032308</t>
  </si>
  <si>
    <t>NEDY-L2R1-V1-M12G5-U-M8G4-5R distributor</t>
  </si>
  <si>
    <t>NEDY-L2R1-V1-M12G5-U-M8G4-5R     8032308</t>
  </si>
  <si>
    <t>16582848</t>
  </si>
  <si>
    <t>14170932</t>
  </si>
  <si>
    <t>VERTEIL NEDYL2R1V1M8G3U03LM12G42 8032309</t>
  </si>
  <si>
    <t>NEDY-L2R1-V1-M8G3-U-0.3L-M12G4-2.5R dist</t>
  </si>
  <si>
    <t>NEDY-L2R1-V1-M8G3-U-0.3L-M12G4-2.5R</t>
  </si>
  <si>
    <t>16582855</t>
  </si>
  <si>
    <t>14170577</t>
  </si>
  <si>
    <t>ZUGANKER VMPACZAS786 8032685</t>
  </si>
  <si>
    <t>VMPAC-ZAS-786 tie rod</t>
  </si>
  <si>
    <t>VMPAC-ZAS-786                    8032685</t>
  </si>
  <si>
    <t>16582862</t>
  </si>
  <si>
    <t>14170580</t>
  </si>
  <si>
    <t>ZUGANKER VMPACZAS866 8032686</t>
  </si>
  <si>
    <t>VMPAC-ZAS-866 tie rod</t>
  </si>
  <si>
    <t>VMPAC-ZAS-866                    8032686</t>
  </si>
  <si>
    <t>16582879</t>
  </si>
  <si>
    <t>14170583</t>
  </si>
  <si>
    <t>ZUGANKER VMPACZAS946 8032687</t>
  </si>
  <si>
    <t>VMPAC-ZAS-946 tie rod</t>
  </si>
  <si>
    <t>VMPAC-ZAS-946                    8032687</t>
  </si>
  <si>
    <t>16582886</t>
  </si>
  <si>
    <t>14170586</t>
  </si>
  <si>
    <t>ZUGANKER VMPACZAS1026 8032688</t>
  </si>
  <si>
    <t>VMPAC-ZAS-1026 tie rod</t>
  </si>
  <si>
    <t>VMPAC-ZAS-1026                   8032688</t>
  </si>
  <si>
    <t>16582918</t>
  </si>
  <si>
    <t>14163277</t>
  </si>
  <si>
    <t>MAGNETVENTIL VSVABT32CAZTRA11T1L 8033013</t>
  </si>
  <si>
    <t>VSVA-B-T32C-AZTR-A1-1T1L solenoid valve</t>
  </si>
  <si>
    <t>VSVA-B-T32C-AZTR-A1-1T1L         8033013</t>
  </si>
  <si>
    <t>16582925</t>
  </si>
  <si>
    <t>14163280</t>
  </si>
  <si>
    <t>MAGNETVENTIL VSVABT32NAZTRA11T1L 8033014</t>
  </si>
  <si>
    <t>VSVA-B-T32N-AZTR-A1-1T1L solenoid valve</t>
  </si>
  <si>
    <t>VSVA-B-T32N-AZTR-A1-1T1L         8033014</t>
  </si>
  <si>
    <t>16582932</t>
  </si>
  <si>
    <t>14163410</t>
  </si>
  <si>
    <t>MAGNETVENTIL VSVABT32UAZTRA11T1L 8033015</t>
  </si>
  <si>
    <t>VSVA-B-T32U-AZTR-A1-1T1L solenoid valve</t>
  </si>
  <si>
    <t>VSVA-B-T32U-AZTR-A1-1T1L         8033015</t>
  </si>
  <si>
    <t>16582949</t>
  </si>
  <si>
    <t>14163413</t>
  </si>
  <si>
    <t>MAGNETVENTIL VSVABT32FAZTRA11T1L 8033016</t>
  </si>
  <si>
    <t>VSVA-B-T32F-AZTR-A1-1T1L solenoid valve</t>
  </si>
  <si>
    <t>VSVA-B-T32F-AZTR-A1-1T1L         8033016</t>
  </si>
  <si>
    <t>16582956</t>
  </si>
  <si>
    <t>14163342</t>
  </si>
  <si>
    <t>MAGNETVENTIL VSVABT32HAZTRA11T1L 8033017</t>
  </si>
  <si>
    <t>VSVA-B-T32H-AZTR-A1-1T1L solenoid valve</t>
  </si>
  <si>
    <t>VSVA-B-T32H-AZTR-A1-1T1L         8033017</t>
  </si>
  <si>
    <t>16582963</t>
  </si>
  <si>
    <t>14163345</t>
  </si>
  <si>
    <t>MAGNETVENTIL VSVABT32WAZTRA11T1L 8033018</t>
  </si>
  <si>
    <t>VSVA-B-T32W-AZTR-A1-1T1L solenoid valve</t>
  </si>
  <si>
    <t>VSVA-B-T32W-AZTR-A1-1T1L         8033018</t>
  </si>
  <si>
    <t>16582970</t>
  </si>
  <si>
    <t>14163789</t>
  </si>
  <si>
    <t>MAGNETVENTIL VSVABB52ZTRA11T1L 8033019</t>
  </si>
  <si>
    <t>VSVA-B-B52-ZTR-A1-1T1L solenoid valve</t>
  </si>
  <si>
    <t>VSVA-B-B52-ZTR-A1-1T1L           8033019</t>
  </si>
  <si>
    <t>16582987</t>
  </si>
  <si>
    <t>14163790</t>
  </si>
  <si>
    <t>MAGNETVENTIL VSVABD52ZTRA11T1L 8033020</t>
  </si>
  <si>
    <t>VSVA-B-D52-ZTR-A1-1T1L solenoid valve</t>
  </si>
  <si>
    <t>VSVA-B-D52-ZTR-A1-1T1L           8033020</t>
  </si>
  <si>
    <t>16582994</t>
  </si>
  <si>
    <t>14163760</t>
  </si>
  <si>
    <t>MAGNETVENTIL VSVABM52AZTRA11T1L 8033021</t>
  </si>
  <si>
    <t>VSVA-B-M52-AZTR-A1-1T1L solenoid valve</t>
  </si>
  <si>
    <t>VSVA-B-M52-AZTR-A1-1T1L          8033021</t>
  </si>
  <si>
    <t>16583005</t>
  </si>
  <si>
    <t>14163759</t>
  </si>
  <si>
    <t>MAGNETVENTIL VSVABM52MZTRA11T1L 8033022</t>
  </si>
  <si>
    <t>VSVA-B-M52-MZTR-A1-1T1L solenoid valve</t>
  </si>
  <si>
    <t>VSVA-B-M52-MZTR-A1-1T1L          8033022</t>
  </si>
  <si>
    <t>16583012</t>
  </si>
  <si>
    <t>14164026</t>
  </si>
  <si>
    <t>MAGNETVENTIL VSVABP53UZTRA11T1L 8033023</t>
  </si>
  <si>
    <t>VSVA-B-P53U-ZTR-A1-1T1L solenoid valve</t>
  </si>
  <si>
    <t>VSVA-B-P53U-ZTR-A1-1T1L          8033023</t>
  </si>
  <si>
    <t>16583029</t>
  </si>
  <si>
    <t>14163921</t>
  </si>
  <si>
    <t>MAGNETVENTIL VSVABP53EZTRA11T1L 8033024</t>
  </si>
  <si>
    <t>VSVA-B-P53E-ZTR-A1-1T1L solenoid valve</t>
  </si>
  <si>
    <t>VSVA-B-P53E-ZTR-A1-1T1L          8033024</t>
  </si>
  <si>
    <t>16583036</t>
  </si>
  <si>
    <t>14163908</t>
  </si>
  <si>
    <t>MAGNETVENTIL VSVABP53CZTRA11T1L 8033025</t>
  </si>
  <si>
    <t>VSVA-B-P53C-ZTR-A1-1T1L solenoid valve</t>
  </si>
  <si>
    <t>VSVA-B-P53C-ZTR-A1-1T1L          8033025</t>
  </si>
  <si>
    <t>16583043</t>
  </si>
  <si>
    <t>14163827</t>
  </si>
  <si>
    <t>MAG.VENT VSVABM52MZTRA11T1LAPC 8033026</t>
  </si>
  <si>
    <t>VSVA-B-M52-MZTR-A1-1T1L-APC solenoid val</t>
  </si>
  <si>
    <t>VSVA-B-M52-MZTR-A1-1T1L-APC      8033026</t>
  </si>
  <si>
    <t>16583050</t>
  </si>
  <si>
    <t>14163826</t>
  </si>
  <si>
    <t>MAG.VENT VSVABM52MZTRA11T1LAPP 8033027</t>
  </si>
  <si>
    <t>VSVA-B-M52-MZTR-A1-1T1L-APP solenoid val</t>
  </si>
  <si>
    <t>VSVA-B-M52-MZTR-A1-1T1L-APP      8033027</t>
  </si>
  <si>
    <t>16583067</t>
  </si>
  <si>
    <t>14164003</t>
  </si>
  <si>
    <t>MAGNETVENTIL VSVABP53EDZTRA11T1L 8033028</t>
  </si>
  <si>
    <t>VSVA-B-P53ED-ZTR-A1-1T1L solenoid valve</t>
  </si>
  <si>
    <t>VSVA-B-P53ED-ZTR-A1-1T1L         8033028</t>
  </si>
  <si>
    <t>16583074</t>
  </si>
  <si>
    <t>14163953</t>
  </si>
  <si>
    <t>MAGNETVENTIL VSVABP53ADZTRA11T1L 8033029</t>
  </si>
  <si>
    <t>VSVA-B-P53AD-ZTR-A1-1T1L solenoid valve</t>
  </si>
  <si>
    <t>VSVA-B-P53AD-ZTR-A1-1T1L         8033029</t>
  </si>
  <si>
    <t>16583081</t>
  </si>
  <si>
    <t>14163831</t>
  </si>
  <si>
    <t>MAG.VENT VSVABM52MZTRA11T1LANC 8033030</t>
  </si>
  <si>
    <t>VSVA-B-M52-MZTR-A1-1T1L-ANC solenoid val</t>
  </si>
  <si>
    <t>VSVA-B-M52-MZTR-A1-1T1L-ANC      8033030</t>
  </si>
  <si>
    <t>16583098</t>
  </si>
  <si>
    <t>14163830</t>
  </si>
  <si>
    <t>MAG.VENT VSVABM52MZTRA11T1LANP 8033031</t>
  </si>
  <si>
    <t>VSVA-B-M52-MZTR-A1-1T1L-ANP solenoid val</t>
  </si>
  <si>
    <t>VSVA-B-M52-MZTR-A1-1T1L-ANP      8033031</t>
  </si>
  <si>
    <t>16583106</t>
  </si>
  <si>
    <t>14163220</t>
  </si>
  <si>
    <t>MAGNETVENTIL VSVABT22CAZTRA11T1L 8033032</t>
  </si>
  <si>
    <t>VSVA-B-T22C-AZTR-A1-1T1L solenoid valve</t>
  </si>
  <si>
    <t>VSVA-B-T22C-AZTR-A1-1T1L         8033032</t>
  </si>
  <si>
    <t>16583113</t>
  </si>
  <si>
    <t>14163219</t>
  </si>
  <si>
    <t>MAGNETVENT. VSVABT22CVAZTRA11T1L 8033033</t>
  </si>
  <si>
    <t>VSVA-B-T22CV-AZTR-A1-1T1L solenoid valve</t>
  </si>
  <si>
    <t>VSVA-B-T22CV-AZTR-A1-1T1L        8033033</t>
  </si>
  <si>
    <t>16583120</t>
  </si>
  <si>
    <t>14163825</t>
  </si>
  <si>
    <t>MAG.VENT VSVABM52MZTRA11T1LAPX05 8033034</t>
  </si>
  <si>
    <t>VSVA-B-M52-MZTR-A1-1T1L-APX-0.5 solenoid</t>
  </si>
  <si>
    <t>VSVA-B-M52-MZTR-A1-1T1L-APX-0.5  8033034</t>
  </si>
  <si>
    <t>16583137</t>
  </si>
  <si>
    <t>14163926</t>
  </si>
  <si>
    <t>MAGNETVENTIL VSVABP53EPZTRA11T1L 8033035</t>
  </si>
  <si>
    <t>VSVA-B-P53EP-ZTR-A1-1T1L solenoid valve</t>
  </si>
  <si>
    <t>VSVA-B-P53EP-ZTR-A1-1T1L         8033035</t>
  </si>
  <si>
    <t>16583144</t>
  </si>
  <si>
    <t>14163272</t>
  </si>
  <si>
    <t>MAGNETVENTIL VSVABT32CAZHA11T1L 8033036</t>
  </si>
  <si>
    <t>VSVA-B-T32C-AZH-A1-1T1L solenoid valve</t>
  </si>
  <si>
    <t>VSVA-B-T32C-AZH-A1-1T1L          8033036</t>
  </si>
  <si>
    <t>16583151</t>
  </si>
  <si>
    <t>14163275</t>
  </si>
  <si>
    <t>MAGNETVENTIL VSVABT32NAZHA11T1L 8033037</t>
  </si>
  <si>
    <t>VSVA-B-T32N-AZH-A1-1T1L solenoid valve</t>
  </si>
  <si>
    <t>VSVA-B-T32N-AZH-A1-1T1L          8033037</t>
  </si>
  <si>
    <t>16583168</t>
  </si>
  <si>
    <t>14163404</t>
  </si>
  <si>
    <t>MAGNETVENTIL VSVABT32UAZHA11T1L 8033038</t>
  </si>
  <si>
    <t>VSVA-B-T32U-AZH-A1-1T1L solenoid valve</t>
  </si>
  <si>
    <t>VSVA-B-T32U-AZH-A1-1T1L          8033038</t>
  </si>
  <si>
    <t>16583175</t>
  </si>
  <si>
    <t>14163408</t>
  </si>
  <si>
    <t>MAGNETVENTIL VSVABT32FAZHA11T1L 8033039</t>
  </si>
  <si>
    <t>VSVA-B-T32F-AZH-A1-1T1L solenoid valve</t>
  </si>
  <si>
    <t>VSVA-B-T32F-AZH-A1-1T1L          8033039</t>
  </si>
  <si>
    <t>16583182</t>
  </si>
  <si>
    <t>14163337</t>
  </si>
  <si>
    <t>MAGNETVENTIL VSVABT32HAZHA11T1L 8033040</t>
  </si>
  <si>
    <t>VSVA-B-T32H-AZH-A1-1T1L solenoid valve</t>
  </si>
  <si>
    <t>VSVA-B-T32H-AZH-A1-1T1L          8033040</t>
  </si>
  <si>
    <t>16583199</t>
  </si>
  <si>
    <t>14163340</t>
  </si>
  <si>
    <t>MAGNETVENTIL VSVABT32WAZHA11T1L 8033041</t>
  </si>
  <si>
    <t>VSVA-B-T32W-AZH-A1-1T1L solenoid valve</t>
  </si>
  <si>
    <t>VSVA-B-T32W-AZH-A1-1T1L          8033041</t>
  </si>
  <si>
    <t>16583207</t>
  </si>
  <si>
    <t>14163785</t>
  </si>
  <si>
    <t>MAGNETVENTIL VSVABB52ZHA11T1L 8033042</t>
  </si>
  <si>
    <t>VSVA-B-B52-ZH-A1-1T1L solenoid valve</t>
  </si>
  <si>
    <t>VSVA-B-B52-ZH-A1-1T1L            8033042</t>
  </si>
  <si>
    <t>16583214</t>
  </si>
  <si>
    <t>14163788</t>
  </si>
  <si>
    <t>MAGNETVENTIL VSVABD52ZHA11T1L 8033043</t>
  </si>
  <si>
    <t>VSVA-B-D52-ZH-A1-1T1L solenoid valve</t>
  </si>
  <si>
    <t>VSVA-B-D52-ZH-A1-1T1L            8033043</t>
  </si>
  <si>
    <t>16583221</t>
  </si>
  <si>
    <t>14163754</t>
  </si>
  <si>
    <t>MAGNETVENTIL VSVABM52AZHA11T1L 8033044</t>
  </si>
  <si>
    <t>VSVA-B-M52-AZH-A1-1T1L solenoid valve</t>
  </si>
  <si>
    <t>VSVA-B-M52-AZH-A1-1T1L           8033044</t>
  </si>
  <si>
    <t>16583238</t>
  </si>
  <si>
    <t>14163753</t>
  </si>
  <si>
    <t>MAGNETVENTIL VSVABM52MZHA11T1L 8033045</t>
  </si>
  <si>
    <t>VSVA-B-M52-MZH-A1-1T1L solenoid valve</t>
  </si>
  <si>
    <t>VSVA-B-M52-MZH-A1-1T1L           8033045</t>
  </si>
  <si>
    <t>16583245</t>
  </si>
  <si>
    <t>14164025</t>
  </si>
  <si>
    <t>MAGNETVENTIL VSVABP53UZHA11T1L 8033046</t>
  </si>
  <si>
    <t>VSVA-B-P53U-ZH-A1-1T1L solenoid valve</t>
  </si>
  <si>
    <t>VSVA-B-P53U-ZH-A1-1T1L           8033046</t>
  </si>
  <si>
    <t>16583252</t>
  </si>
  <si>
    <t>14163994</t>
  </si>
  <si>
    <t>MAGNETVENTIL VSVABP53EZHA11T1L 8033047</t>
  </si>
  <si>
    <t>VSVA-B-P53E-ZH-A1-1T1L solenoid valve</t>
  </si>
  <si>
    <t>VSVA-B-P53E-ZH-A1-1T1L           8033047</t>
  </si>
  <si>
    <t>16583269</t>
  </si>
  <si>
    <t>14163979</t>
  </si>
  <si>
    <t>MAGNETVENTIL VSVABP53CZHA11T1L 8033048</t>
  </si>
  <si>
    <t>VSVA-B-P53C-ZH-A1-1T1L solenoid valve</t>
  </si>
  <si>
    <t>VSVA-B-P53C-ZH-A1-1T1L           8033048</t>
  </si>
  <si>
    <t>16583276</t>
  </si>
  <si>
    <t>14163819</t>
  </si>
  <si>
    <t>MAGNETVENT. VSVABM52MZHA11T1LAPC 8033049</t>
  </si>
  <si>
    <t>VSVA-B-M52-MZH-A1-1T1L-APC solenoid valv</t>
  </si>
  <si>
    <t>VSVA-B-M52-MZH-A1-1T1L-APC       8033049</t>
  </si>
  <si>
    <t>16583283</t>
  </si>
  <si>
    <t>14163818</t>
  </si>
  <si>
    <t>MAGNETVENT. VSVABM52MZHA11T1LAPP 8033050</t>
  </si>
  <si>
    <t>VSVA-B-M52-MZH-A1-1T1L-APP solenoid valv</t>
  </si>
  <si>
    <t>VSVA-B-M52-MZH-A1-1T1L-APP       8033050</t>
  </si>
  <si>
    <t>16583290</t>
  </si>
  <si>
    <t>14164002</t>
  </si>
  <si>
    <t>MAGNETVENTIL VSVABP53EDZHA11T1L 8033051</t>
  </si>
  <si>
    <t>VSVA-B-P53ED-ZH-A1-1T1L solenoid valve</t>
  </si>
  <si>
    <t>VSVA-B-P53ED-ZH-A1-1T1L          8033051</t>
  </si>
  <si>
    <t>16583308</t>
  </si>
  <si>
    <t>14163950</t>
  </si>
  <si>
    <t>MAGNETVENTIL VSVABP53ADZHA11T1L 8033052</t>
  </si>
  <si>
    <t>VSVA-B-P53AD-ZH-A1-1T1L solenoid valve</t>
  </si>
  <si>
    <t>VSVA-B-P53AD-ZH-A1-1T1L          8033052</t>
  </si>
  <si>
    <t>16583315</t>
  </si>
  <si>
    <t>14163824</t>
  </si>
  <si>
    <t>MAGNETVENT. VSVABM52MZHA11T1LANC 8033053</t>
  </si>
  <si>
    <t>VSVA-B-M52-MZH-A1-1T1L-ANC solenoid valv</t>
  </si>
  <si>
    <t>VSVA-B-M52-MZH-A1-1T1L-ANC       8033053</t>
  </si>
  <si>
    <t>16583322</t>
  </si>
  <si>
    <t>14163823</t>
  </si>
  <si>
    <t>MAGNETVENT. VSVABM52MZHA11T1LANP 8033054</t>
  </si>
  <si>
    <t>VSVA-B-M52-MZH-A1-1T1L-ANP solenoid valv</t>
  </si>
  <si>
    <t>VSVA-B-M52-MZH-A1-1T1L-ANP       8033054</t>
  </si>
  <si>
    <t>16583339</t>
  </si>
  <si>
    <t>14163216</t>
  </si>
  <si>
    <t>MAGNETVENTIL VSVABT22CAZHA11T1L 8033055</t>
  </si>
  <si>
    <t>VSVA-B-T22C-AZH-A1-1T1L solenoid valve</t>
  </si>
  <si>
    <t>VSVA-B-T22C-AZH-A1-1T1L          8033055</t>
  </si>
  <si>
    <t>16583346</t>
  </si>
  <si>
    <t>14163215</t>
  </si>
  <si>
    <t>MAGNETVENTIL VSVABT22CVAZHA11T1L 8033056</t>
  </si>
  <si>
    <t>VSVA-B-T22CV-AZH-A1-1T1L solenoid valve</t>
  </si>
  <si>
    <t>VSVA-B-T22CV-AZH-A1-1T1L         8033056</t>
  </si>
  <si>
    <t>16583353</t>
  </si>
  <si>
    <t>14163817</t>
  </si>
  <si>
    <t>MAG.VENT VSVABM52MZHA11T1LAPX05 8033057</t>
  </si>
  <si>
    <t>VSVA-B-M52-MZH-A1-1T1L-APX-0.5 solenoid</t>
  </si>
  <si>
    <t>VSVA-B-M52-MZH-A1-1T1L-APX-0.5   8033057</t>
  </si>
  <si>
    <t>16583360</t>
  </si>
  <si>
    <t>14163924</t>
  </si>
  <si>
    <t>MAGNETVENTIL VSVABP53EPZHA11T1L 8033058</t>
  </si>
  <si>
    <t>VSVA-B-P53EP-ZH-A1-1T1L solenoid valve</t>
  </si>
  <si>
    <t>VSVA-B-P53EP-ZH-A1-1T1L          8033058</t>
  </si>
  <si>
    <t>16583377</t>
  </si>
  <si>
    <t>14163271</t>
  </si>
  <si>
    <t>MAGNETVENTIL VSVABT32CAZA11T1L 8033059</t>
  </si>
  <si>
    <t>VSVA-B-T32C-AZ-A1-1T1L solenoid valve</t>
  </si>
  <si>
    <t>VSVA-B-T32C-AZ-A1-1T1L           8033059</t>
  </si>
  <si>
    <t>16583384</t>
  </si>
  <si>
    <t>14163274</t>
  </si>
  <si>
    <t>MAGNETVENTIL VSVABT32NAZA11T1L 8033060</t>
  </si>
  <si>
    <t>VSVA-B-T32N-AZ-A1-1T1L solenoid valve</t>
  </si>
  <si>
    <t>VSVA-B-T32N-AZ-A1-1T1L           8033060</t>
  </si>
  <si>
    <t>16583391</t>
  </si>
  <si>
    <t>14163403</t>
  </si>
  <si>
    <t>MAGNETVENTIL VSVABT32UAZA11T1L 8033061</t>
  </si>
  <si>
    <t>VSVA-B-T32U-AZ-A1-1T1L solenoid valve</t>
  </si>
  <si>
    <t>VSVA-B-T32U-AZ-A1-1T1L           8033061</t>
  </si>
  <si>
    <t>16583409</t>
  </si>
  <si>
    <t>14163407</t>
  </si>
  <si>
    <t>MAGNETVENTIL VSVABT32FAZA11T1L 8033062</t>
  </si>
  <si>
    <t>VSVA-B-T32F-AZ-A1-1T1L solenoid valve</t>
  </si>
  <si>
    <t>VSVA-B-T32F-AZ-A1-1T1L           8033062</t>
  </si>
  <si>
    <t>16583416</t>
  </si>
  <si>
    <t>14163336</t>
  </si>
  <si>
    <t>MAGNETVENTIL VSVABT32HAZA11T1L 8033063</t>
  </si>
  <si>
    <t>VSVA-B-T32H-AZ-A1-1T1L solenoid valve</t>
  </si>
  <si>
    <t>VSVA-B-T32H-AZ-A1-1T1L           8033063</t>
  </si>
  <si>
    <t>16583423</t>
  </si>
  <si>
    <t>14163339</t>
  </si>
  <si>
    <t>MAGNETVENTIL VSVABT32WAZA11T1L 8033064</t>
  </si>
  <si>
    <t>VSVA-B-T32W-AZ-A1-1T1L solenoid valve</t>
  </si>
  <si>
    <t>VSVA-B-T32W-AZ-A1-1T1L           8033064</t>
  </si>
  <si>
    <t>16583430</t>
  </si>
  <si>
    <t>14163784</t>
  </si>
  <si>
    <t>MAGNETVENTIL VSVABB52ZA11T1L 8033065</t>
  </si>
  <si>
    <t>VSVA-B-B52-Z-A1-1T1L solenoid valve</t>
  </si>
  <si>
    <t>VSVA-B-B52-Z-A1-1T1L             8033065</t>
  </si>
  <si>
    <t>16583447</t>
  </si>
  <si>
    <t>14163787</t>
  </si>
  <si>
    <t>MAGNETVENTIL VSVABD52ZA11T1L 8033066</t>
  </si>
  <si>
    <t>VSVA-B-D52-Z-A1-1T1L solenoid valve</t>
  </si>
  <si>
    <t>VSVA-B-D52-Z-A1-1T1L             8033066</t>
  </si>
  <si>
    <t>16583454</t>
  </si>
  <si>
    <t>14163752</t>
  </si>
  <si>
    <t>MAGNETVENTIL VSVABM52AZA11T1L 8033067</t>
  </si>
  <si>
    <t>VSVA-B-M52-AZ-A1-1T1L solenoid valve</t>
  </si>
  <si>
    <t>VSVA-B-M52-AZ-A1-1T1L            8033067</t>
  </si>
  <si>
    <t>16583461</t>
  </si>
  <si>
    <t>14163751</t>
  </si>
  <si>
    <t>MAGNETVENTIL VSVABM52MZA11T1L 8033068</t>
  </si>
  <si>
    <t>VSVA-B-M52-MZ-A1-1T1L solenoid valve</t>
  </si>
  <si>
    <t>VSVA-B-M52-MZ-A1-1T1L            8033068</t>
  </si>
  <si>
    <t>16583478</t>
  </si>
  <si>
    <t>14163934</t>
  </si>
  <si>
    <t>MAGNETVENTIL VSVABP53UZA11T1L 8033069</t>
  </si>
  <si>
    <t>VSVA-B-P53U-Z-A1-1T1L solenoid valve</t>
  </si>
  <si>
    <t>VSVA-B-P53U-Z-A1-1T1L            8033069</t>
  </si>
  <si>
    <t>16583485</t>
  </si>
  <si>
    <t>14163918</t>
  </si>
  <si>
    <t>MAGNETVENTIL VSVABP53EZA11T1L 8033070</t>
  </si>
  <si>
    <t>VSVA-B-P53E-Z-A1-1T1L solenoid valve</t>
  </si>
  <si>
    <t>VSVA-B-P53E-Z-A1-1T1L            8033070</t>
  </si>
  <si>
    <t>16583492</t>
  </si>
  <si>
    <t>14163907</t>
  </si>
  <si>
    <t>MAGNETVENTIL VSVABP53CZA11T1L 8033071</t>
  </si>
  <si>
    <t>VSVA-B-P53C-Z-A1-1T1L solenoid valve</t>
  </si>
  <si>
    <t>VSVA-B-P53C-Z-A1-1T1L            8033071</t>
  </si>
  <si>
    <t>16583500</t>
  </si>
  <si>
    <t>14163816</t>
  </si>
  <si>
    <t>MAGNETVENTIL VSVABM52MZA11T1LAPC 8033072</t>
  </si>
  <si>
    <t>VSVA-B-M52-MZ-A1-1T1L-APC solenoid valve</t>
  </si>
  <si>
    <t>VSVA-B-M52-MZ-A1-1T1L-APC        8033072</t>
  </si>
  <si>
    <t>16583517</t>
  </si>
  <si>
    <t>14163815</t>
  </si>
  <si>
    <t>MAGNETVENTIL VSVABM52MZA11T1LAPP 8033073</t>
  </si>
  <si>
    <t>VSVA-B-M52-MZ-A1-1T1L-APP solenoid valve</t>
  </si>
  <si>
    <t>VSVA-B-M52-MZ-A1-1T1L-APP        8033073</t>
  </si>
  <si>
    <t>16583524</t>
  </si>
  <si>
    <t>14164001</t>
  </si>
  <si>
    <t>MAGNETVENTIL VSVABP53EDZA11T1L 8033074</t>
  </si>
  <si>
    <t>VSVA-B-P53ED-Z-A1-1T1L solenoid valve</t>
  </si>
  <si>
    <t>VSVA-B-P53ED-Z-A1-1T1L           8033074</t>
  </si>
  <si>
    <t>16583531</t>
  </si>
  <si>
    <t>14163949</t>
  </si>
  <si>
    <t>MAGNETVENTIL VSVABP53ADZA11T1L 8033075</t>
  </si>
  <si>
    <t>VSVA-B-P53AD-Z-A1-1T1L solenoid valve</t>
  </si>
  <si>
    <t>VSVA-B-P53AD-Z-A1-1T1L           8033075</t>
  </si>
  <si>
    <t>16583548</t>
  </si>
  <si>
    <t>14163822</t>
  </si>
  <si>
    <t>MAGNETVENTIL VSVABM52MZA11T1LANC 8033076</t>
  </si>
  <si>
    <t>VSVA-B-M52-MZ-A1-1T1L-ANC solenoid valve</t>
  </si>
  <si>
    <t>VSVA-B-M52-MZ-A1-1T1L-ANC        8033076</t>
  </si>
  <si>
    <t>16583555</t>
  </si>
  <si>
    <t>14163821</t>
  </si>
  <si>
    <t>MAGNETVENTIL VSVABM52MZA11T1LANP 8033077</t>
  </si>
  <si>
    <t>VSVA-B-M52-MZ-A1-1T1L-ANP solenoid valve</t>
  </si>
  <si>
    <t>VSVA-B-M52-MZ-A1-1T1L-ANP        8033077</t>
  </si>
  <si>
    <t>16583562</t>
  </si>
  <si>
    <t>14163214</t>
  </si>
  <si>
    <t>MAGNETVENTIL VSVABT22CAZA11T1L 8033078</t>
  </si>
  <si>
    <t>VSVA-B-T22C-AZ-A1-1T1L solenoid valve</t>
  </si>
  <si>
    <t>VSVA-B-T22C-AZ-A1-1T1L           8033078</t>
  </si>
  <si>
    <t>16583579</t>
  </si>
  <si>
    <t>14163213</t>
  </si>
  <si>
    <t>MAGNETVENTIL VSVABT22CVAZA11T1L 8033079</t>
  </si>
  <si>
    <t>VSVA-B-T22CV-AZ-A1-1T1L solenoid valve</t>
  </si>
  <si>
    <t>VSVA-B-T22CV-AZ-A1-1T1L          8033079</t>
  </si>
  <si>
    <t>16583586</t>
  </si>
  <si>
    <t>14163814</t>
  </si>
  <si>
    <t>MAG.VENT VSVABM52MZA11T1LAPX05 8033080</t>
  </si>
  <si>
    <t>VSVA-B-M52-MZ-A1-1T1L-APX-0.5 solenoid v</t>
  </si>
  <si>
    <t>VSVA-B-M52-MZ-A1-1T1L-APX-0.5    8033080</t>
  </si>
  <si>
    <t>16583593</t>
  </si>
  <si>
    <t>14163923</t>
  </si>
  <si>
    <t>MAGNETVENTIL VSVABP53EPZA11T1L 8033081</t>
  </si>
  <si>
    <t>VSVA-B-P53EP-Z-A1-1T1L solenoid valve</t>
  </si>
  <si>
    <t>VSVA-B-P53EP-Z-A1-1T1L           8033081</t>
  </si>
  <si>
    <t>16583601</t>
  </si>
  <si>
    <t>14164304</t>
  </si>
  <si>
    <t>ANSCHLUSSPL. VABSS42SG18R3EX1E 8033155</t>
  </si>
  <si>
    <t>VABS-S4-2S-G18-R3-EX1E sub-base</t>
  </si>
  <si>
    <t>VABS-S4-2S-G18-R3-EX1E           8033155</t>
  </si>
  <si>
    <t>16583618</t>
  </si>
  <si>
    <t>14164303</t>
  </si>
  <si>
    <t>ANSCHLUSSPL. VABSS42SG18BR3EX1E 8033156</t>
  </si>
  <si>
    <t>VABS-S4-2S-G18-B-R3-EX1E sub-base</t>
  </si>
  <si>
    <t>VABS-S4-2S-G18-B-R3-EX1E         8033156</t>
  </si>
  <si>
    <t>16583625</t>
  </si>
  <si>
    <t>14164313</t>
  </si>
  <si>
    <t>ANSCHLUSSPL. VABSS41SG14R3EX1E 8033157</t>
  </si>
  <si>
    <t>VABS-S4-1S-G14-R3-EX1E sub-base</t>
  </si>
  <si>
    <t>VABS-S4-1S-G14-R3-EX1E           8033157</t>
  </si>
  <si>
    <t>16583632</t>
  </si>
  <si>
    <t>14164312</t>
  </si>
  <si>
    <t>ANSCHLUSSPL. VABSS41SG14BR3EX1E 8033158</t>
  </si>
  <si>
    <t>VABS-S4-1S-G14-B-R3-EX1E sub-base</t>
  </si>
  <si>
    <t>VABS-S4-1S-G14-B-R3-EX1E         8033158</t>
  </si>
  <si>
    <t>16583649</t>
  </si>
  <si>
    <t>14164306</t>
  </si>
  <si>
    <t>ANSCHLUSSPL. VABSS21SG38R3EX1E 8033159</t>
  </si>
  <si>
    <t>VABS-S2-1S-G38-R3-EX1E sub-base</t>
  </si>
  <si>
    <t>VABS-S2-1S-G38-R3-EX1E           8033159</t>
  </si>
  <si>
    <t>16583656</t>
  </si>
  <si>
    <t>14164305</t>
  </si>
  <si>
    <t>ANSCHLUSSPL. VABSS21SG38BR3EX1E 8033160</t>
  </si>
  <si>
    <t>VABS-S2-1S-G38-B-R3-EX1E sub-base</t>
  </si>
  <si>
    <t>VABS-S2-1S-G38-B-R3-EX1E         8033160</t>
  </si>
  <si>
    <t>16583663</t>
  </si>
  <si>
    <t>14164317</t>
  </si>
  <si>
    <t>ANSCHLUSSPL. VABSS22SG12R3EX1E 8033161</t>
  </si>
  <si>
    <t>VABS-S2-2S-G12-R3-EX1E sub-base</t>
  </si>
  <si>
    <t>VABS-S2-2S-G12-R3-EX1E           8033161</t>
  </si>
  <si>
    <t>16583670</t>
  </si>
  <si>
    <t>14164316</t>
  </si>
  <si>
    <t>ANSCHLUSSPL. VABSS22SG12BR3EX1E 8033162</t>
  </si>
  <si>
    <t>VABS-S2-2S-G12-B-R3-EX1E sub-base</t>
  </si>
  <si>
    <t>VABS-S2-2S-G12-B-R3-EX1E         8033162</t>
  </si>
  <si>
    <t>16583687</t>
  </si>
  <si>
    <t>14163273</t>
  </si>
  <si>
    <t>MAGNETVENTIL VSVABT32CAZTRA21T1L 8033444</t>
  </si>
  <si>
    <t>VSVA-B-T32C-AZTR-A2-1T1L solenoid valve</t>
  </si>
  <si>
    <t>VSVA-B-T32C-AZTR-A2-1T1L         8033444</t>
  </si>
  <si>
    <t>16583694</t>
  </si>
  <si>
    <t>14163276</t>
  </si>
  <si>
    <t>MAGNETVENTIL VSVABT32NAZTRA21T1L 8033445</t>
  </si>
  <si>
    <t>VSVA-B-T32N-AZTR-A2-1T1L solenoid valve</t>
  </si>
  <si>
    <t>VSVA-B-T32N-AZTR-A2-1T1L         8033445</t>
  </si>
  <si>
    <t>16583702</t>
  </si>
  <si>
    <t>14163405</t>
  </si>
  <si>
    <t>MAGNETVENTIL VSVABT32UAZTRA21T1L 8033446</t>
  </si>
  <si>
    <t>VSVA-B-T32U-AZTR-A2-1T1L solenoid valve</t>
  </si>
  <si>
    <t>VSVA-B-T32U-AZTR-A2-1T1L         8033446</t>
  </si>
  <si>
    <t>16583719</t>
  </si>
  <si>
    <t>14163409</t>
  </si>
  <si>
    <t>MAGNETVENTIL VSVABT32FAZTRA21T1L 8033447</t>
  </si>
  <si>
    <t>VSVA-B-T32F-AZTR-A2-1T1L solenoid valve</t>
  </si>
  <si>
    <t>VSVA-B-T32F-AZTR-A2-1T1L         8033447</t>
  </si>
  <si>
    <t>16583726</t>
  </si>
  <si>
    <t>14163338</t>
  </si>
  <si>
    <t>MAGNETVENTIL VSVABT32HAZTRA21T1L 8033448</t>
  </si>
  <si>
    <t>VSVA-B-T32H-AZTR-A2-1T1L solenoid valve</t>
  </si>
  <si>
    <t>VSVA-B-T32H-AZTR-A2-1T1L         8033448</t>
  </si>
  <si>
    <t>16583733</t>
  </si>
  <si>
    <t>14163341</t>
  </si>
  <si>
    <t>MAGNETVENTIL VSVABT32WAZTRA21T1L 8033449</t>
  </si>
  <si>
    <t>VSVA-B-T32W-AZTR-A2-1T1L solenoid valve</t>
  </si>
  <si>
    <t>VSVA-B-T32W-AZTR-A2-1T1L         8033449</t>
  </si>
  <si>
    <t>16583740</t>
  </si>
  <si>
    <t>14163783</t>
  </si>
  <si>
    <t>MAGNETVENTIL VSVABB52ZTRA21T1L 8033450</t>
  </si>
  <si>
    <t>VSVA-B-B52-ZTR-A2-1T1L solenoid valve</t>
  </si>
  <si>
    <t>VSVA-B-B52-ZTR-A2-1T1L           8033450</t>
  </si>
  <si>
    <t>16583757</t>
  </si>
  <si>
    <t>14163786</t>
  </si>
  <si>
    <t>MAGNETVENTIL VSVABD52ZTRA21T1L 8033451</t>
  </si>
  <si>
    <t>VSVA-B-D52-ZTR-A2-1T1L solenoid valve</t>
  </si>
  <si>
    <t>VSVA-B-D52-ZTR-A2-1T1L           8033451</t>
  </si>
  <si>
    <t>16583764</t>
  </si>
  <si>
    <t>14163749</t>
  </si>
  <si>
    <t>MAGNETVENTIL VSVABM52AZTRA21T1L 8033452</t>
  </si>
  <si>
    <t>VSVA-B-M52-AZTR-A2-1T1L solenoid valve</t>
  </si>
  <si>
    <t>VSVA-B-M52-AZTR-A2-1T1L          8033452</t>
  </si>
  <si>
    <t>16583771</t>
  </si>
  <si>
    <t>14163748</t>
  </si>
  <si>
    <t>MAGNETVENTIL VSVABM52MZTRA21T1L 8033453</t>
  </si>
  <si>
    <t>VSVA-B-M52-MZTR-A2-1T1L solenoid valve</t>
  </si>
  <si>
    <t>VSVA-B-M52-MZTR-A2-1T1L          8033453</t>
  </si>
  <si>
    <t>16583788</t>
  </si>
  <si>
    <t>14164024</t>
  </si>
  <si>
    <t>MAGNETVENTIL VSVABP53UZTRA21T1L 8033454</t>
  </si>
  <si>
    <t>VSVA-B-P53U-ZTR-A2-1T1L solenoid valve</t>
  </si>
  <si>
    <t>VSVA-B-P53U-ZTR-A2-1T1L          8033454</t>
  </si>
  <si>
    <t>16583795</t>
  </si>
  <si>
    <t>14163917</t>
  </si>
  <si>
    <t>MAGNETVENTIL VSVABP53EZTRA21T1L 8033455</t>
  </si>
  <si>
    <t>VSVA-B-P53E-ZTR-A2-1T1L solenoid valve</t>
  </si>
  <si>
    <t>VSVA-B-P53E-ZTR-A2-1T1L          8033455</t>
  </si>
  <si>
    <t>16583803</t>
  </si>
  <si>
    <t>14163906</t>
  </si>
  <si>
    <t>MAGNETVENTIL VSVABP53CZTRA21T1L 8033456</t>
  </si>
  <si>
    <t>VSVA-B-P53C-ZTR-A2-1T1L solenoid valve</t>
  </si>
  <si>
    <t>VSVA-B-P53C-ZTR-A2-1T1L          8033456</t>
  </si>
  <si>
    <t>16583810</t>
  </si>
  <si>
    <t>14163218</t>
  </si>
  <si>
    <t>MAGNETVENTIL VSVABT22CAZTRA21T1L 8033457</t>
  </si>
  <si>
    <t>VSVA-B-T22C-AZTR-A2-1T1L solenoid valve</t>
  </si>
  <si>
    <t>VSVA-B-T22C-AZTR-A2-1T1L         8033457</t>
  </si>
  <si>
    <t>16583827</t>
  </si>
  <si>
    <t>14163217</t>
  </si>
  <si>
    <t>MAGNETVENT. VSVABT22CVAZTRA21T1L 8033458</t>
  </si>
  <si>
    <t>VSVA-B-T22CV-AZTR-A2-1T1L solenoid valve</t>
  </si>
  <si>
    <t>VSVA-B-T22CV-AZTR-A2-1T1L        8033458</t>
  </si>
  <si>
    <t>16583834</t>
  </si>
  <si>
    <t>14163813</t>
  </si>
  <si>
    <t>MAG.VENT VSVABM52MZTRA21T1LAPX05 8033459</t>
  </si>
  <si>
    <t>VSVA-B-M52-MZTR-A2-1T1L-APX-0.5 solenoid</t>
  </si>
  <si>
    <t>VSVA-B-M52-MZTR-A2-1T1L-APX-0.5  8033459</t>
  </si>
  <si>
    <t>16583841</t>
  </si>
  <si>
    <t>14163812</t>
  </si>
  <si>
    <t>MAG.VENT VSVABM52MZTRA21T1LAPP 8033460</t>
  </si>
  <si>
    <t>VSVA-B-M52-MZTR-A2-1T1L-APP solenoid val</t>
  </si>
  <si>
    <t>VSVA-B-M52-MZTR-A2-1T1L-APP      8033460</t>
  </si>
  <si>
    <t>16583858</t>
  </si>
  <si>
    <t>14163820</t>
  </si>
  <si>
    <t>MAG.VENT VSVABM52MZTRA21T1LANP 8033461</t>
  </si>
  <si>
    <t>VSVA-B-M52-MZTR-A2-1T1L-ANP solenoid val</t>
  </si>
  <si>
    <t>VSVA-B-M52-MZTR-A2-1T1L-ANP      8033461</t>
  </si>
  <si>
    <t>16583865</t>
  </si>
  <si>
    <t>14163267</t>
  </si>
  <si>
    <t>MAGNETVENTIL VSVABT32CAZHA21T1L 8033462</t>
  </si>
  <si>
    <t>VSVA-B-T32C-AZH-A2-1T1L solenoid valve</t>
  </si>
  <si>
    <t>VSVA-B-T32C-AZH-A2-1T1L          8033462</t>
  </si>
  <si>
    <t>16583872</t>
  </si>
  <si>
    <t>14163270</t>
  </si>
  <si>
    <t>MAGNETVENTIL VSVABT32NAZHA21T1L 8033463</t>
  </si>
  <si>
    <t>VSVA-B-T32N-AZH-A2-1T1L solenoid valve</t>
  </si>
  <si>
    <t>VSVA-B-T32N-AZH-A2-1T1L          8033463</t>
  </si>
  <si>
    <t>16583889</t>
  </si>
  <si>
    <t>14163397</t>
  </si>
  <si>
    <t>MAGNETVENTIL VSVABT32UAZHA21T1L 8033464</t>
  </si>
  <si>
    <t>VSVA-B-T32U-AZH-A2-1T1L solenoid valve</t>
  </si>
  <si>
    <t>VSVA-B-T32U-AZH-A2-1T1L          8033464</t>
  </si>
  <si>
    <t>16583896</t>
  </si>
  <si>
    <t>14163401</t>
  </si>
  <si>
    <t>MAGNETVENTIL VSVABT32FAZHA21T1L 8033465</t>
  </si>
  <si>
    <t>VSVA-B-T32F-AZH-A2-1T1L solenoid valve</t>
  </si>
  <si>
    <t>VSVA-B-T32F-AZH-A2-1T1L          8033465</t>
  </si>
  <si>
    <t>16583904</t>
  </si>
  <si>
    <t>MAGNETVENTIL VSVABT32HAZHA21T1L 8033466</t>
  </si>
  <si>
    <t>VSVA-B-T32H-AZH-A2-1T1L solenoid valve</t>
  </si>
  <si>
    <t>VSVA-B-T32H-AZH-A2-1T1L          8033466</t>
  </si>
  <si>
    <t>16583911</t>
  </si>
  <si>
    <t>14163335</t>
  </si>
  <si>
    <t>MAGNETVENTIL VSVABT32WAZHA21T1L 8033467</t>
  </si>
  <si>
    <t>VSVA-B-T32W-AZH-A2-1T1L solenoid valve</t>
  </si>
  <si>
    <t>VSVA-B-T32W-AZH-A2-1T1L          8033467</t>
  </si>
  <si>
    <t>16583928</t>
  </si>
  <si>
    <t>14163770</t>
  </si>
  <si>
    <t>MAGNETVENTIL VSVABB52ZHA21T1L 8033468</t>
  </si>
  <si>
    <t>VSVA-B-B52-ZH-A2-1T1L solenoid valve</t>
  </si>
  <si>
    <t>VSVA-B-B52-ZH-A2-1T1L            8033468</t>
  </si>
  <si>
    <t>16583935</t>
  </si>
  <si>
    <t>14163778</t>
  </si>
  <si>
    <t>MAGNETVENTIL VSVABD52ZHA21T1L 8033469</t>
  </si>
  <si>
    <t>VSVA-B-D52-ZH-A2-1T1L solenoid valve</t>
  </si>
  <si>
    <t>VSVA-B-D52-ZH-A2-1T1L            8033469</t>
  </si>
  <si>
    <t>16583942</t>
  </si>
  <si>
    <t>14163741</t>
  </si>
  <si>
    <t>MAGNETVENTIL VSVABM52AZHA21T1L 8033470</t>
  </si>
  <si>
    <t>VSVA-B-M52-AZH-A2-1T1L solenoid valve</t>
  </si>
  <si>
    <t>VSVA-B-M52-AZH-A2-1T1L           8033470</t>
  </si>
  <si>
    <t>16583959</t>
  </si>
  <si>
    <t>14163740</t>
  </si>
  <si>
    <t>MAGNETVENTIL VSVABM52MZHA21T1L 8033471</t>
  </si>
  <si>
    <t>VSVA-B-M52-MZH-A2-1T1L solenoid valve</t>
  </si>
  <si>
    <t>VSVA-B-M52-MZH-A2-1T1L           8033471</t>
  </si>
  <si>
    <t>16583966</t>
  </si>
  <si>
    <t>14164022</t>
  </si>
  <si>
    <t>MAGNETVENTIL VSVABP53UZHA21T1L 8033472</t>
  </si>
  <si>
    <t>VSVA-B-P53U-ZH-A2-1T1L solenoid valve</t>
  </si>
  <si>
    <t>VSVA-B-P53U-ZH-A2-1T1L           8033472</t>
  </si>
  <si>
    <t>16583973</t>
  </si>
  <si>
    <t>14163991</t>
  </si>
  <si>
    <t>MAGNETVENTIL VSVABP53EZHA21T1L 8033473</t>
  </si>
  <si>
    <t>VSVA-B-P53E-ZH-A2-1T1L solenoid valve</t>
  </si>
  <si>
    <t>VSVA-B-P53E-ZH-A2-1T1L           8033473</t>
  </si>
  <si>
    <t>16583980</t>
  </si>
  <si>
    <t>14163977</t>
  </si>
  <si>
    <t>MAGNETVENTIL VSVABP53CZHA21T1L 8033474</t>
  </si>
  <si>
    <t>VSVA-B-P53C-ZH-A2-1T1L solenoid valve</t>
  </si>
  <si>
    <t>VSVA-B-P53C-ZH-A2-1T1L           8033474</t>
  </si>
  <si>
    <t>16583997</t>
  </si>
  <si>
    <t>14163212</t>
  </si>
  <si>
    <t>MAGNETVENTIL VSVABT22CAZHA21T1L 8033475</t>
  </si>
  <si>
    <t>VSVA-B-T22C-AZH-A2-1T1L solenoid valve</t>
  </si>
  <si>
    <t>VSVA-B-T22C-AZH-A2-1T1L          8033475</t>
  </si>
  <si>
    <t>16584008</t>
  </si>
  <si>
    <t>14163211</t>
  </si>
  <si>
    <t>MAGNETVENTIL VSVABT22CVAZHA21T1L 8033476</t>
  </si>
  <si>
    <t>VSVA-B-T22CV-AZH-A2-1T1L solenoid valve</t>
  </si>
  <si>
    <t>VSVA-B-T22CV-AZH-A2-1T1L         8033476</t>
  </si>
  <si>
    <t>16584015</t>
  </si>
  <si>
    <t>14163809</t>
  </si>
  <si>
    <t>MAG.VENT VSVABM52MZHA21T1LAPX05 8033477</t>
  </si>
  <si>
    <t>VSVA-B-M52-MZH-A2-1T1L-APX-0.5 solenoid</t>
  </si>
  <si>
    <t>VSVA-B-M52-MZH-A2-1T1L-APX-0.5   8033477</t>
  </si>
  <si>
    <t>16584022</t>
  </si>
  <si>
    <t>14163808</t>
  </si>
  <si>
    <t>MAGNETVENT. VSVABM52MZHA21T1LAPP 8033478</t>
  </si>
  <si>
    <t>VSVA-B-M52-MZH-A2-1T1L-APP solenoid valv</t>
  </si>
  <si>
    <t>VSVA-B-M52-MZH-A2-1T1L-APP       8033478</t>
  </si>
  <si>
    <t>16584039</t>
  </si>
  <si>
    <t>14163811</t>
  </si>
  <si>
    <t>MAGNETVENT. VSVABM52MZHA21T1LANP 8033479</t>
  </si>
  <si>
    <t>VSVA-B-M52-MZH-A2-1T1L-ANP solenoid valv</t>
  </si>
  <si>
    <t>VSVA-B-M52-MZH-A2-1T1L-ANP       8033479</t>
  </si>
  <si>
    <t>16584046</t>
  </si>
  <si>
    <t>14163266</t>
  </si>
  <si>
    <t>MAGNETVENTIL VSVABT32CAZA21T1L 8033480</t>
  </si>
  <si>
    <t>VSVA-B-T32C-AZ-A2-1T1L solenoid valve</t>
  </si>
  <si>
    <t>VSVA-B-T32C-AZ-A2-1T1L           8033480</t>
  </si>
  <si>
    <t>16584053</t>
  </si>
  <si>
    <t>14163269</t>
  </si>
  <si>
    <t>MAGNETVENTIL VSVABT32NAZA21T1L 8033481</t>
  </si>
  <si>
    <t>VSVA-B-T32N-AZ-A2-1T1L solenoid valve</t>
  </si>
  <si>
    <t>VSVA-B-T32N-AZ-A2-1T1L           8033481</t>
  </si>
  <si>
    <t>16584060</t>
  </si>
  <si>
    <t>14163396</t>
  </si>
  <si>
    <t>MAGNETVENTIL VSVABT32UAZA21T1L 8033482</t>
  </si>
  <si>
    <t>VSVA-B-T32U-AZ-A2-1T1L solenoid valve</t>
  </si>
  <si>
    <t>VSVA-B-T32U-AZ-A2-1T1L           8033482</t>
  </si>
  <si>
    <t>16584077</t>
  </si>
  <si>
    <t>14163399</t>
  </si>
  <si>
    <t>MAGNETVENTIL VSVABT32FAZA21T1L 8033483</t>
  </si>
  <si>
    <t>VSVA-B-T32F-AZ-A2-1T1L solenoid valve</t>
  </si>
  <si>
    <t>VSVA-B-T32F-AZ-A2-1T1L           8033483</t>
  </si>
  <si>
    <t>16584084</t>
  </si>
  <si>
    <t>14163330</t>
  </si>
  <si>
    <t>MAGNETVENTIL VSVABT32HAZA21T1L 8033484</t>
  </si>
  <si>
    <t>VSVA-B-T32H-AZ-A2-1T1L solenoid valve</t>
  </si>
  <si>
    <t>VSVA-B-T32H-AZ-A2-1T1L           8033484</t>
  </si>
  <si>
    <t>16584091</t>
  </si>
  <si>
    <t>14163334</t>
  </si>
  <si>
    <t>MAGNETVENTIL VSVABT32WAZA21T1L 8033485</t>
  </si>
  <si>
    <t>VSVA-B-T32W-AZ-A2-1T1L solenoid valve</t>
  </si>
  <si>
    <t>VSVA-B-T32W-AZ-A2-1T1L           8033485</t>
  </si>
  <si>
    <t>16584109</t>
  </si>
  <si>
    <t>14163769</t>
  </si>
  <si>
    <t>MAGNETVENTIL VSVABB52ZA21T1L 8033486</t>
  </si>
  <si>
    <t>VSVA-B-B52-Z-A2-1T1L solenoid valve</t>
  </si>
  <si>
    <t>VSVA-B-B52-Z-A2-1T1L             8033486</t>
  </si>
  <si>
    <t>16584116</t>
  </si>
  <si>
    <t>14163777</t>
  </si>
  <si>
    <t>MAGNETVENTIL VSVABD52ZA21T1L 8033487</t>
  </si>
  <si>
    <t>VSVA-B-D52-Z-A2-1T1L solenoid valve</t>
  </si>
  <si>
    <t>VSVA-B-D52-Z-A2-1T1L             8033487</t>
  </si>
  <si>
    <t>16584123</t>
  </si>
  <si>
    <t>14163739</t>
  </si>
  <si>
    <t>MAGNETVENTIL VSVABM52AZA21T1L 8033488</t>
  </si>
  <si>
    <t>VSVA-B-M52-AZ-A2-1T1L solenoid valve</t>
  </si>
  <si>
    <t>VSVA-B-M52-AZ-A2-1T1L            8033488</t>
  </si>
  <si>
    <t>16584130</t>
  </si>
  <si>
    <t>14163738</t>
  </si>
  <si>
    <t>MAGNETVENTIL VSVABM52MZA21T1L 8033489</t>
  </si>
  <si>
    <t>VSVA-B-M52-MZ-A2-1T1L solenoid valve</t>
  </si>
  <si>
    <t>VSVA-B-M52-MZ-A2-1T1L            8033489</t>
  </si>
  <si>
    <t>16584147</t>
  </si>
  <si>
    <t>14163933</t>
  </si>
  <si>
    <t>MAGNETVENTIL VSVABP53UZA21T1L 8033490</t>
  </si>
  <si>
    <t>VSVA-B-P53U-Z-A2-1T1L solenoid valve</t>
  </si>
  <si>
    <t>VSVA-B-P53U-Z-A2-1T1L            8033490</t>
  </si>
  <si>
    <t>16584154</t>
  </si>
  <si>
    <t>14163915</t>
  </si>
  <si>
    <t>MAGNETVENTIL VSVABP53EZA21T1L 8033491</t>
  </si>
  <si>
    <t>VSVA-B-P53E-Z-A2-1T1L solenoid valve</t>
  </si>
  <si>
    <t>VSVA-B-P53E-Z-A2-1T1L            8033491</t>
  </si>
  <si>
    <t>16584161</t>
  </si>
  <si>
    <t>14163905</t>
  </si>
  <si>
    <t>MAGNETVENTIL VSVABP53CZA21T1L 8033492</t>
  </si>
  <si>
    <t>VSVA-B-P53C-Z-A2-1T1L solenoid valve</t>
  </si>
  <si>
    <t>VSVA-B-P53C-Z-A2-1T1L            8033492</t>
  </si>
  <si>
    <t>16584178</t>
  </si>
  <si>
    <t>14163210</t>
  </si>
  <si>
    <t>MAGNETVENTIL VSVABT22CAZA21T1L 8033493</t>
  </si>
  <si>
    <t>VSVA-B-T22C-AZ-A2-1T1L solenoid valve</t>
  </si>
  <si>
    <t>VSVA-B-T22C-AZ-A2-1T1L           8033493</t>
  </si>
  <si>
    <t>16584185</t>
  </si>
  <si>
    <t>14163209</t>
  </si>
  <si>
    <t>MAGNETVENTIL VSVABT22CVAZA21T1L 8033494</t>
  </si>
  <si>
    <t>VSVA-B-T22CV-AZ-A2-1T1L solenoid valve</t>
  </si>
  <si>
    <t>VSVA-B-T22CV-AZ-A2-1T1L          8033494</t>
  </si>
  <si>
    <t>16584192</t>
  </si>
  <si>
    <t>14163807</t>
  </si>
  <si>
    <t>MAG.VENT VSVABM52MZA21T1LAPX05 8033495</t>
  </si>
  <si>
    <t>VSVA-B-M52-MZ-A2-1T1L-APX-0.5 solenoid v</t>
  </si>
  <si>
    <t>VSVA-B-M52-MZ-A2-1T1L-APX-0.5    8033495</t>
  </si>
  <si>
    <t>16584200</t>
  </si>
  <si>
    <t>14163806</t>
  </si>
  <si>
    <t>MAGNETVENTIL VSVABM52MZA21T1LAPP 8033496</t>
  </si>
  <si>
    <t>VSVA-B-M52-MZ-A2-1T1L-APP solenoid valve</t>
  </si>
  <si>
    <t>VSVA-B-M52-MZ-A2-1T1L-APP        8033496</t>
  </si>
  <si>
    <t>16584217</t>
  </si>
  <si>
    <t>14163810</t>
  </si>
  <si>
    <t>MAGNETVENTIL VSVABM52MZA21T1LANP 8033497</t>
  </si>
  <si>
    <t>VSVA-B-M52-MZ-A2-1T1L-ANP solenoid valve</t>
  </si>
  <si>
    <t>VSVA-B-M52-MZ-A2-1T1L-ANP        8033497</t>
  </si>
  <si>
    <t>16584370</t>
  </si>
  <si>
    <t>14169276</t>
  </si>
  <si>
    <t>INTEGR. ANTRIEB EMCAEC67S1TECO 8034238</t>
  </si>
  <si>
    <t>EMCA-EC-67-S-1TE-CO Integrated Drive</t>
  </si>
  <si>
    <t>EMCA-EC-67-S-1TE-CO              8034238</t>
  </si>
  <si>
    <t>16584387</t>
  </si>
  <si>
    <t>14169281</t>
  </si>
  <si>
    <t>INTEGR. ANTRIEB EMCAEC67M1TECO 8034239</t>
  </si>
  <si>
    <t>EMCA-EC-67-M-1TE-CO Integrated Drive</t>
  </si>
  <si>
    <t>EMCA-EC-67-M-1TE-CO              8034239</t>
  </si>
  <si>
    <t>16584394</t>
  </si>
  <si>
    <t>14169286</t>
  </si>
  <si>
    <t>INTEGR. ANTRIEB EMCAEC67S1TMCO 8034240</t>
  </si>
  <si>
    <t>EMCA-EC-67-S-1TM-CO Integrated Drive</t>
  </si>
  <si>
    <t>EMCA-EC-67-S-1TM-CO              8034240</t>
  </si>
  <si>
    <t>16584402</t>
  </si>
  <si>
    <t>14169290</t>
  </si>
  <si>
    <t>INTEGR. ANTRIEB EMCAEC67M1TMCO 8034241</t>
  </si>
  <si>
    <t>EMCA-EC-67-M-1TM-CO Integrated Drive</t>
  </si>
  <si>
    <t>EMCA-EC-67-M-1TM-CO              8034241</t>
  </si>
  <si>
    <t>16584433</t>
  </si>
  <si>
    <t>14086250</t>
  </si>
  <si>
    <t>ANSCHLUSSPLATTE VMPA1FBAP41RV 8034547</t>
  </si>
  <si>
    <t>VMPA1-FB-AP-4-1-RV sub-base</t>
  </si>
  <si>
    <t>VMPA1-FB-AP-4-1-RV               8034547</t>
  </si>
  <si>
    <t>16584457</t>
  </si>
  <si>
    <t>14164289</t>
  </si>
  <si>
    <t>ANSCHLUSSPLATTE VMPA2FBAP21T0RV 8034550</t>
  </si>
  <si>
    <t>VMPA2-FB-AP-2-1-T0-RV sub-base</t>
  </si>
  <si>
    <t>VMPA2-FB-AP-2-1-T0-RV            8034550</t>
  </si>
  <si>
    <t>16584464</t>
  </si>
  <si>
    <t>14164288</t>
  </si>
  <si>
    <t>ANSCHLUSSPLATTE VMPA2FBAP21S0RV 8034552</t>
  </si>
  <si>
    <t>VMPA2-FB-AP-2-1-S0-RV sub-base</t>
  </si>
  <si>
    <t>VMPA2-FB-AP-2-1-S0-RV            8034552</t>
  </si>
  <si>
    <t>16584471</t>
  </si>
  <si>
    <t>14164234</t>
  </si>
  <si>
    <t>ANSCHLUSSPLATTE VMPALAP14RV 8034557</t>
  </si>
  <si>
    <t>VMPAL-AP-14-RV sub-base</t>
  </si>
  <si>
    <t>VMPAL-AP-14-RV                   8034557</t>
  </si>
  <si>
    <t>16584488</t>
  </si>
  <si>
    <t>14164233</t>
  </si>
  <si>
    <t>ANSCHLUSSPLATTE VMPALAP14T1RV 8034558</t>
  </si>
  <si>
    <t>VMPAL-AP-14-T1-RV sub-base</t>
  </si>
  <si>
    <t>VMPAL-AP-14-T1-RV                8034558</t>
  </si>
  <si>
    <t>16584495</t>
  </si>
  <si>
    <t>14164232</t>
  </si>
  <si>
    <t>ANSCHLUSSPLATTE VMPALAP14T35RV 8034559</t>
  </si>
  <si>
    <t>VMPAL-AP-14-T35-RV sub-base</t>
  </si>
  <si>
    <t>VMPAL-AP-14-T35-RV               8034559</t>
  </si>
  <si>
    <t>16584503</t>
  </si>
  <si>
    <t>14164231</t>
  </si>
  <si>
    <t>ANSCHLUSSPLATTE VMPALAP14T135RV 8034560</t>
  </si>
  <si>
    <t>VMPAL-AP-14-T135-RV sub-base</t>
  </si>
  <si>
    <t>VMPAL-AP-14-T135-RV              8034560</t>
  </si>
  <si>
    <t>16584510</t>
  </si>
  <si>
    <t>14164239</t>
  </si>
  <si>
    <t>ANSCHLUSSPLATTE VMPALAP20RV 8034561</t>
  </si>
  <si>
    <t>VMPAL-AP-20-RV sub-base</t>
  </si>
  <si>
    <t>VMPAL-AP-20-RV                   8034561</t>
  </si>
  <si>
    <t>16584527</t>
  </si>
  <si>
    <t>14164238</t>
  </si>
  <si>
    <t>ANSCHLUSSPLATTE VMPALAP20T1RV 8034562</t>
  </si>
  <si>
    <t>VMPAL-AP-20-T1-RV sub-base</t>
  </si>
  <si>
    <t>VMPAL-AP-20-T1-RV                8034562</t>
  </si>
  <si>
    <t>16584534</t>
  </si>
  <si>
    <t>14164237</t>
  </si>
  <si>
    <t>ANSCHLUSSPLATTE VMPALAP20T35RV 8034563</t>
  </si>
  <si>
    <t>VMPAL-AP-20-T35-RV sub-base</t>
  </si>
  <si>
    <t>VMPAL-AP-20-T35-RV               8034563</t>
  </si>
  <si>
    <t>16584541</t>
  </si>
  <si>
    <t>14164236</t>
  </si>
  <si>
    <t>ANSCHLUSSPLATTE VMPALAP20T135RV 8034564</t>
  </si>
  <si>
    <t>VMPAL-AP-20-T135-RV sub-base</t>
  </si>
  <si>
    <t>VMPAL-AP-20-T135-RV              8034564</t>
  </si>
  <si>
    <t>16584558</t>
  </si>
  <si>
    <t>14165404</t>
  </si>
  <si>
    <t>DICHTUNG-SET VAMCB10BBS8 8034609</t>
  </si>
  <si>
    <t>VAMC-B10-B-B-S8 seal-SET</t>
  </si>
  <si>
    <t>VAMC-B10-B-B-S8                  8034609</t>
  </si>
  <si>
    <t>16584565</t>
  </si>
  <si>
    <t>14165403</t>
  </si>
  <si>
    <t>DICHTUNG-SET VAMCB10ABS8 8034611</t>
  </si>
  <si>
    <t>VAMC-B10-A-B-S8 seal-SET</t>
  </si>
  <si>
    <t>VAMC-B10-A-B-S8                  8034611</t>
  </si>
  <si>
    <t>16584572</t>
  </si>
  <si>
    <t>14163287</t>
  </si>
  <si>
    <t>MAGNETVENTIL VSVABT32CAZTRD11T1L 8034768</t>
  </si>
  <si>
    <t>VSVA-B-T32C-AZTR-D1-1T1L solenoid valve</t>
  </si>
  <si>
    <t>VSVA-B-T32C-AZTR-D1-1T1L         8034768</t>
  </si>
  <si>
    <t>16584589</t>
  </si>
  <si>
    <t>14163288</t>
  </si>
  <si>
    <t>MAGNETVENTIL VSVABT32NAZTRD11T1L 8034769</t>
  </si>
  <si>
    <t>VSVA-B-T32N-AZTR-D1-1T1L solenoid valve</t>
  </si>
  <si>
    <t>VSVA-B-T32N-AZTR-D1-1T1L         8034769</t>
  </si>
  <si>
    <t>16584596</t>
  </si>
  <si>
    <t>14163421</t>
  </si>
  <si>
    <t>MAGNETVENTIL VSVABT32UAZTRD11T1L 8034770</t>
  </si>
  <si>
    <t>VSVA-B-T32U-AZTR-D1-1T1L solenoid valve</t>
  </si>
  <si>
    <t>VSVA-B-T32U-AZTR-D1-1T1L         8034770</t>
  </si>
  <si>
    <t>16584604</t>
  </si>
  <si>
    <t>14163422</t>
  </si>
  <si>
    <t>MAGNETVENTIL VSVABT32FAZTRD11T1L 8034771</t>
  </si>
  <si>
    <t>VSVA-B-T32F-AZTR-D1-1T1L solenoid valve</t>
  </si>
  <si>
    <t>VSVA-B-T32F-AZTR-D1-1T1L         8034771</t>
  </si>
  <si>
    <t>16584611</t>
  </si>
  <si>
    <t>14163352</t>
  </si>
  <si>
    <t>MAGNETVENTIL VSVABT32HAZTRD11T1L 8034772</t>
  </si>
  <si>
    <t>VSVA-B-T32H-AZTR-D1-1T1L solenoid valve</t>
  </si>
  <si>
    <t>VSVA-B-T32H-AZTR-D1-1T1L         8034772</t>
  </si>
  <si>
    <t>16584628</t>
  </si>
  <si>
    <t>14163353</t>
  </si>
  <si>
    <t>MAGNETVENTIL VSVABT32WAZTRD11T1L 8034773</t>
  </si>
  <si>
    <t>VSVA-B-T32W-AZTR-D1-1T1L solenoid valve</t>
  </si>
  <si>
    <t>VSVA-B-T32W-AZTR-D1-1T1L         8034773</t>
  </si>
  <si>
    <t>16584635</t>
  </si>
  <si>
    <t>14163804</t>
  </si>
  <si>
    <t>MAGNETVENTIL VSVABB52ZTRD11T1L 8034774</t>
  </si>
  <si>
    <t>VSVA-B-B52-ZTR-D1-1T1L solenoid valve</t>
  </si>
  <si>
    <t>VSVA-B-B52-ZTR-D1-1T1L           8034774</t>
  </si>
  <si>
    <t>16584642</t>
  </si>
  <si>
    <t>14163805</t>
  </si>
  <si>
    <t>MAGNETVENTIL VSVABD52ZTRD11T1L 8034775</t>
  </si>
  <si>
    <t>VSVA-B-D52-ZTR-D1-1T1L solenoid valve</t>
  </si>
  <si>
    <t>VSVA-B-D52-ZTR-D1-1T1L           8034775</t>
  </si>
  <si>
    <t>16584659</t>
  </si>
  <si>
    <t>14163780</t>
  </si>
  <si>
    <t>MAGNETVENTIL VSVABM52AZTRD11T1L 8034776</t>
  </si>
  <si>
    <t>VSVA-B-M52-AZTR-D1-1T1L solenoid valve</t>
  </si>
  <si>
    <t>VSVA-B-M52-AZTR-D1-1T1L          8034776</t>
  </si>
  <si>
    <t>16584666</t>
  </si>
  <si>
    <t>14163779</t>
  </si>
  <si>
    <t>MAGNETVENTIL VSVABM52MZTRD11T1L 8034777</t>
  </si>
  <si>
    <t>VSVA-B-M52-MZTR-D1-1T1L solenoid valve</t>
  </si>
  <si>
    <t>VSVA-B-M52-MZTR-D1-1T1L          8034777</t>
  </si>
  <si>
    <t>16584673</t>
  </si>
  <si>
    <t>14164030</t>
  </si>
  <si>
    <t>MAGNETVENTIL VSVABP53UZTRD11T1L 8034778</t>
  </si>
  <si>
    <t>VSVA-B-P53U-ZTR-D1-1T1L solenoid valve</t>
  </si>
  <si>
    <t>VSVA-B-P53U-ZTR-D1-1T1L          8034778</t>
  </si>
  <si>
    <t>16584680</t>
  </si>
  <si>
    <t>14163929</t>
  </si>
  <si>
    <t>MAGNETVENTIL VSVABP53EZTRD11T1L 8034779</t>
  </si>
  <si>
    <t>VSVA-B-P53E-ZTR-D1-1T1L solenoid valve</t>
  </si>
  <si>
    <t>VSVA-B-P53E-ZTR-D1-1T1L          8034779</t>
  </si>
  <si>
    <t>16584697</t>
  </si>
  <si>
    <t>14163911</t>
  </si>
  <si>
    <t>MAGNETVENTIL VSVABP53CZTRD11T1L 8034780</t>
  </si>
  <si>
    <t>VSVA-B-P53C-ZTR-D1-1T1L solenoid valve</t>
  </si>
  <si>
    <t>VSVA-B-P53C-ZTR-D1-1T1L          8034780</t>
  </si>
  <si>
    <t>16584705</t>
  </si>
  <si>
    <t>14163236</t>
  </si>
  <si>
    <t>MAGNETVENTIL VSVABT22CAZTRD11T1L 8034781</t>
  </si>
  <si>
    <t>VSVA-B-T22C-AZTR-D1-1T1L solenoid valve</t>
  </si>
  <si>
    <t>VSVA-B-T22C-AZTR-D1-1T1L         8034781</t>
  </si>
  <si>
    <t>16584712</t>
  </si>
  <si>
    <t>14163235</t>
  </si>
  <si>
    <t>MAGNETVENT. VSVABT22CVAZTRD11T1L 8034782</t>
  </si>
  <si>
    <t>VSVA-B-T22CV-AZTR-D1-1T1L solenoid valve</t>
  </si>
  <si>
    <t>VSVA-B-T22CV-AZTR-D1-1T1L        8034782</t>
  </si>
  <si>
    <t>16584729</t>
  </si>
  <si>
    <t>14163957</t>
  </si>
  <si>
    <t>MAGNETVENTIL VSVABP53FZTRD11T1L 8034783</t>
  </si>
  <si>
    <t>VSVA-B-P53F-ZTR-D1-1T1L solenoid valve</t>
  </si>
  <si>
    <t>VSVA-B-P53F-ZTR-D1-1T1L          8034783</t>
  </si>
  <si>
    <t>16584736</t>
  </si>
  <si>
    <t>14163284</t>
  </si>
  <si>
    <t>MAGNETVENTIL VSVABT32CAZHD11T1L 8034799</t>
  </si>
  <si>
    <t>VSVA-B-T32C-AZH-D1-1T1L solenoid valve</t>
  </si>
  <si>
    <t>VSVA-B-T32C-AZH-D1-1T1L          8034799</t>
  </si>
  <si>
    <t>16584743</t>
  </si>
  <si>
    <t>14163286</t>
  </si>
  <si>
    <t>MAGNETVENTIL VSVABT32NAZHD11T1L 8034800</t>
  </si>
  <si>
    <t>VSVA-B-T32N-AZH-D1-1T1L solenoid valve</t>
  </si>
  <si>
    <t>VSVA-B-T32N-AZH-D1-1T1L          8034800</t>
  </si>
  <si>
    <t>16584750</t>
  </si>
  <si>
    <t>14163418</t>
  </si>
  <si>
    <t>MAGNETVENTIL VSVABT32UAZHD11T1L 8034801</t>
  </si>
  <si>
    <t>VSVA-B-T32U-AZH-D1-1T1L solenoid valve</t>
  </si>
  <si>
    <t>VSVA-B-T32U-AZH-D1-1T1L          8034801</t>
  </si>
  <si>
    <t>16584767</t>
  </si>
  <si>
    <t>14163420</t>
  </si>
  <si>
    <t>MAGNETVENTIL VSVABT32FAZHD11T1L 8034802</t>
  </si>
  <si>
    <t>VSVA-B-T32F-AZH-D1-1T1L solenoid valve</t>
  </si>
  <si>
    <t>VSVA-B-T32F-AZH-D1-1T1L          8034802</t>
  </si>
  <si>
    <t>16584774</t>
  </si>
  <si>
    <t>14163349</t>
  </si>
  <si>
    <t>MAGNETVENTIL VSVABT32HAZHD11T1L 8034803</t>
  </si>
  <si>
    <t>VSVA-B-T32H-AZH-D1-1T1L solenoid valve</t>
  </si>
  <si>
    <t>VSVA-B-T32H-AZH-D1-1T1L          8034803</t>
  </si>
  <si>
    <t>16584781</t>
  </si>
  <si>
    <t>14163351</t>
  </si>
  <si>
    <t>MAGNETVENTIL VSVABT32WAZHD11T1L 8034804</t>
  </si>
  <si>
    <t>VSVA-B-T32W-AZH-D1-1T1L solenoid valve</t>
  </si>
  <si>
    <t>VSVA-B-T32W-AZH-D1-1T1L          8034804</t>
  </si>
  <si>
    <t>16584798</t>
  </si>
  <si>
    <t>14163795</t>
  </si>
  <si>
    <t>MAGNETVENTIL VSVABB52ZHD11T1L 8034805</t>
  </si>
  <si>
    <t>VSVA-B-B52-ZH-D1-1T1L solenoid valve</t>
  </si>
  <si>
    <t>VSVA-B-B52-ZH-D1-1T1L            8034805</t>
  </si>
  <si>
    <t>16584806</t>
  </si>
  <si>
    <t>14163801</t>
  </si>
  <si>
    <t>MAGNETVENTIL VSVABD52ZHD11T1L 8034806</t>
  </si>
  <si>
    <t>VSVA-B-D52-ZH-D1-1T1L solenoid valve</t>
  </si>
  <si>
    <t>VSVA-B-D52-ZH-D1-1T1L            8034806</t>
  </si>
  <si>
    <t>16584813</t>
  </si>
  <si>
    <t>14163774</t>
  </si>
  <si>
    <t>MAGNETVENTIL VSVABM52AZHD11T1L 8034807</t>
  </si>
  <si>
    <t>VSVA-B-M52-AZH-D1-1T1L solenoid valve</t>
  </si>
  <si>
    <t>VSVA-B-M52-AZH-D1-1T1L           8034807</t>
  </si>
  <si>
    <t>16584820</t>
  </si>
  <si>
    <t>14163773</t>
  </si>
  <si>
    <t>MAGNETVENTIL VSVABM52MZHD11T1L 8034808</t>
  </si>
  <si>
    <t>VSVA-B-M52-MZH-D1-1T1L solenoid valve</t>
  </si>
  <si>
    <t>VSVA-B-M52-MZH-D1-1T1L           8034808</t>
  </si>
  <si>
    <t>16584837</t>
  </si>
  <si>
    <t>14164029</t>
  </si>
  <si>
    <t>MAGNETVENTIL VSVABP53UZHD11T1L 8034809</t>
  </si>
  <si>
    <t>VSVA-B-P53U-ZH-D1-1T1L solenoid valve</t>
  </si>
  <si>
    <t>VSVA-B-P53U-ZH-D1-1T1L           8034809</t>
  </si>
  <si>
    <t>16584844</t>
  </si>
  <si>
    <t>14163928</t>
  </si>
  <si>
    <t>MAGNETVENTIL VSVABP53EZHD11T1L 8034810</t>
  </si>
  <si>
    <t>VSVA-B-P53E-ZH-D1-1T1L solenoid valve</t>
  </si>
  <si>
    <t>VSVA-B-P53E-ZH-D1-1T1L           8034810</t>
  </si>
  <si>
    <t>16584851</t>
  </si>
  <si>
    <t>14163910</t>
  </si>
  <si>
    <t>MAGNETVENTIL VSVABP53CZHD11T1L 8034811</t>
  </si>
  <si>
    <t>VSVA-B-P53C-ZH-D1-1T1L solenoid valve</t>
  </si>
  <si>
    <t>VSVA-B-P53C-ZH-D1-1T1L           8034811</t>
  </si>
  <si>
    <t>16584868</t>
  </si>
  <si>
    <t>14163232</t>
  </si>
  <si>
    <t>MAGNETVENTIL VSVABT22CAZHD11T1L 8034812</t>
  </si>
  <si>
    <t>VSVA-B-T22C-AZH-D1-1T1L solenoid valve</t>
  </si>
  <si>
    <t>VSVA-B-T22C-AZH-D1-1T1L          8034812</t>
  </si>
  <si>
    <t>16584875</t>
  </si>
  <si>
    <t>14163231</t>
  </si>
  <si>
    <t>MAGNETVENTIL VSVABT22CVAZHD11T1L 8034813</t>
  </si>
  <si>
    <t>VSVA-B-T22CV-AZH-D1-1T1L solenoid valve</t>
  </si>
  <si>
    <t>VSVA-B-T22CV-AZH-D1-1T1L         8034813</t>
  </si>
  <si>
    <t>16584882</t>
  </si>
  <si>
    <t>14163955</t>
  </si>
  <si>
    <t>MAGNETVENTIL VSVABP53FZHD11T1L 8034814</t>
  </si>
  <si>
    <t>VSVA-B-P53F-ZH-D1-1T1L solenoid valve</t>
  </si>
  <si>
    <t>VSVA-B-P53F-ZH-D1-1T1L           8034814</t>
  </si>
  <si>
    <t>16584899</t>
  </si>
  <si>
    <t>14163283</t>
  </si>
  <si>
    <t>MAGNETVENTIL VSVABT32CAZD11T1L 8034830</t>
  </si>
  <si>
    <t>VSVA-B-T32C-AZ-D1-1T1L solenoid valve</t>
  </si>
  <si>
    <t>VSVA-B-T32C-AZ-D1-1T1L           8034830</t>
  </si>
  <si>
    <t>16584907</t>
  </si>
  <si>
    <t>14163285</t>
  </si>
  <si>
    <t>MAGNETVENTIL VSVABT32NAZD11T1L 8034831</t>
  </si>
  <si>
    <t>VSVA-B-T32N-AZ-D1-1T1L solenoid valve</t>
  </si>
  <si>
    <t>VSVA-B-T32N-AZ-D1-1T1L           8034831</t>
  </si>
  <si>
    <t>16584914</t>
  </si>
  <si>
    <t>14163417</t>
  </si>
  <si>
    <t>MAGNETVENTIL VSVABT32UAZD11T1L 8034832</t>
  </si>
  <si>
    <t>VSVA-B-T32U-AZ-D1-1T1L solenoid valve</t>
  </si>
  <si>
    <t>VSVA-B-T32U-AZ-D1-1T1L           8034832</t>
  </si>
  <si>
    <t>16584921</t>
  </si>
  <si>
    <t>14163419</t>
  </si>
  <si>
    <t>MAGNETVENTIL VSVABT32FAZD11T1L 8034833</t>
  </si>
  <si>
    <t>VSVA-B-T32F-AZ-D1-1T1L solenoid valve</t>
  </si>
  <si>
    <t>VSVA-B-T32F-AZ-D1-1T1L           8034833</t>
  </si>
  <si>
    <t>16584938</t>
  </si>
  <si>
    <t>14163348</t>
  </si>
  <si>
    <t>MAGNETVENTIL VSVABT32HAZD11T1L 8034834</t>
  </si>
  <si>
    <t>VSVA-B-T32H-AZ-D1-1T1L solenoid valve</t>
  </si>
  <si>
    <t>VSVA-B-T32H-AZ-D1-1T1L           8034834</t>
  </si>
  <si>
    <t>16584945</t>
  </si>
  <si>
    <t>14163350</t>
  </si>
  <si>
    <t>MAGNETVENTIL VSVABT32WAZD11T1L 8034835</t>
  </si>
  <si>
    <t>VSVA-B-T32W-AZ-D1-1T1L solenoid valve</t>
  </si>
  <si>
    <t>VSVA-B-T32W-AZ-D1-1T1L           8034835</t>
  </si>
  <si>
    <t>16584952</t>
  </si>
  <si>
    <t>14163794</t>
  </si>
  <si>
    <t>MAGNETVENTIL VSVABB52ZD11T1L 8034836</t>
  </si>
  <si>
    <t>VSVA-B-B52-Z-D1-1T1L solenoid valve</t>
  </si>
  <si>
    <t>VSVA-B-B52-Z-D1-1T1L             8034836</t>
  </si>
  <si>
    <t>16584969</t>
  </si>
  <si>
    <t>14163800</t>
  </si>
  <si>
    <t>MAGNETVENTIL VSVABD52ZD11T1L 8034837</t>
  </si>
  <si>
    <t>VSVA-B-D52-Z-D1-1T1L solenoid valve</t>
  </si>
  <si>
    <t>VSVA-B-D52-Z-D1-1T1L             8034837</t>
  </si>
  <si>
    <t>16584976</t>
  </si>
  <si>
    <t>14163772</t>
  </si>
  <si>
    <t>MAGNETVENTIL VSVABM52AZD11T1L 8034838</t>
  </si>
  <si>
    <t>VSVA-B-M52-AZ-D1-1T1L solenoid valve</t>
  </si>
  <si>
    <t>VSVA-B-M52-AZ-D1-1T1L            8034838</t>
  </si>
  <si>
    <t>16584983</t>
  </si>
  <si>
    <t>14163771</t>
  </si>
  <si>
    <t>MAGNETVENTIL VSVABM52MZD11T1L 8034839</t>
  </si>
  <si>
    <t>VSVA-B-M52-MZ-D1-1T1L solenoid valve</t>
  </si>
  <si>
    <t>VSVA-B-M52-MZ-D1-1T1L            8034839</t>
  </si>
  <si>
    <t>16584990</t>
  </si>
  <si>
    <t>14163935</t>
  </si>
  <si>
    <t>MAGNETVENTIL VSVABP53UZD11T1L 8034840</t>
  </si>
  <si>
    <t>VSVA-B-P53U-Z-D1-1T1L solenoid valve</t>
  </si>
  <si>
    <t>VSVA-B-P53U-Z-D1-1T1L            8034840</t>
  </si>
  <si>
    <t>16585001</t>
  </si>
  <si>
    <t>14163927</t>
  </si>
  <si>
    <t>MAGNETVENTIL VSVABP53EZD11T1L 8034841</t>
  </si>
  <si>
    <t>VSVA-B-P53E-Z-D1-1T1L solenoid valve</t>
  </si>
  <si>
    <t>VSVA-B-P53E-Z-D1-1T1L            8034841</t>
  </si>
  <si>
    <t>16585018</t>
  </si>
  <si>
    <t>14163909</t>
  </si>
  <si>
    <t>MAGNETVENTIL VSVABP53CZD11T1L 8034842</t>
  </si>
  <si>
    <t>VSVA-B-P53C-Z-D1-1T1L solenoid valve</t>
  </si>
  <si>
    <t>VSVA-B-P53C-Z-D1-1T1L            8034842</t>
  </si>
  <si>
    <t>16585025</t>
  </si>
  <si>
    <t>14163230</t>
  </si>
  <si>
    <t>MAGNETVENTIL VSVABT22CAZD11T1L 8034843</t>
  </si>
  <si>
    <t>VSVA-B-T22C-AZ-D1-1T1L solenoid valve</t>
  </si>
  <si>
    <t>VSVA-B-T22C-AZ-D1-1T1L           8034843</t>
  </si>
  <si>
    <t>16585032</t>
  </si>
  <si>
    <t>14163229</t>
  </si>
  <si>
    <t>MAGNETVENTIL VSVABT22CVAZD11T1L 8034844</t>
  </si>
  <si>
    <t>VSVA-B-T22CV-AZ-D1-1T1L solenoid valve</t>
  </si>
  <si>
    <t>VSVA-B-T22CV-AZ-D1-1T1L          8034844</t>
  </si>
  <si>
    <t>16585049</t>
  </si>
  <si>
    <t>14163954</t>
  </si>
  <si>
    <t>MAGNETVENTIL VSVABP53FZD11T1L 8034845</t>
  </si>
  <si>
    <t>VSVA-B-P53F-Z-D1-1T1L solenoid valve</t>
  </si>
  <si>
    <t>VSVA-B-P53F-Z-D1-1T1L            8034845</t>
  </si>
  <si>
    <t>16585056</t>
  </si>
  <si>
    <t>14163837</t>
  </si>
  <si>
    <t>MAGNETVENTIL VSVABB52ZTRD21T1L 8034954</t>
  </si>
  <si>
    <t>VSVA-B-B52-ZTR-D2-1T1L solenoid valve</t>
  </si>
  <si>
    <t>VSVA-B-B52-ZTR-D2-1T1L           8034954</t>
  </si>
  <si>
    <t>16585063</t>
  </si>
  <si>
    <t>14163838</t>
  </si>
  <si>
    <t>MAGNETVENTIL VSVABD52ZTRD21T1L 8034955</t>
  </si>
  <si>
    <t>VSVA-B-D52-ZTR-D2-1T1L solenoid valve</t>
  </si>
  <si>
    <t>VSVA-B-D52-ZTR-D2-1T1L           8034955</t>
  </si>
  <si>
    <t>16585070</t>
  </si>
  <si>
    <t>14163803</t>
  </si>
  <si>
    <t>MAGNETVENTIL VSVABM52AZTRD21T1L 8034956</t>
  </si>
  <si>
    <t>VSVA-B-M52-AZTR-D2-1T1L solenoid valve</t>
  </si>
  <si>
    <t>VSVA-B-M52-AZTR-D2-1T1L          8034956</t>
  </si>
  <si>
    <t>16585087</t>
  </si>
  <si>
    <t>14163802</t>
  </si>
  <si>
    <t>MAGNETVENTIL VSVABM52MZTRD21T1L 8034957</t>
  </si>
  <si>
    <t>VSVA-B-M52-MZTR-D2-1T1L solenoid valve</t>
  </si>
  <si>
    <t>VSVA-B-M52-MZTR-D2-1T1L          8034957</t>
  </si>
  <si>
    <t>16585094</t>
  </si>
  <si>
    <t>14164035</t>
  </si>
  <si>
    <t>MAGNETVENTIL VSVABP53UZTRD21T1L 8034958</t>
  </si>
  <si>
    <t>VSVA-B-P53U-ZTR-D2-1T1L solenoid valve</t>
  </si>
  <si>
    <t>VSVA-B-P53U-ZTR-D2-1T1L          8034958</t>
  </si>
  <si>
    <t>16585102</t>
  </si>
  <si>
    <t>14163932</t>
  </si>
  <si>
    <t>MAGNETVENTIL VSVABP53EZTRD21T1L 8034959</t>
  </si>
  <si>
    <t>VSVA-B-P53E-ZTR-D2-1T1L solenoid valve</t>
  </si>
  <si>
    <t>VSVA-B-P53E-ZTR-D2-1T1L          8034959</t>
  </si>
  <si>
    <t>16585119</t>
  </si>
  <si>
    <t>14163914</t>
  </si>
  <si>
    <t>MAGNETVENTIL VSVABP53CZTRD21T1L 8034960</t>
  </si>
  <si>
    <t>VSVA-B-P53C-ZTR-D2-1T1L solenoid valve</t>
  </si>
  <si>
    <t>VSVA-B-P53C-ZTR-D2-1T1L          8034960</t>
  </si>
  <si>
    <t>16585126</t>
  </si>
  <si>
    <t>14163294</t>
  </si>
  <si>
    <t>MAGNETVENTIL VSVABT32CAZTRD21T1L 8034961</t>
  </si>
  <si>
    <t>VSVA-B-T32C-AZTR-D2-1T1L solenoid valve</t>
  </si>
  <si>
    <t>VSVA-B-T32C-AZTR-D2-1T1L         8034961</t>
  </si>
  <si>
    <t>16585133</t>
  </si>
  <si>
    <t>14163295</t>
  </si>
  <si>
    <t>MAGNETVENTIL VSVABT32NAZTRD21T1L 8034962</t>
  </si>
  <si>
    <t>VSVA-B-T32N-AZTR-D2-1T1L solenoid valve</t>
  </si>
  <si>
    <t>VSVA-B-T32N-AZTR-D2-1T1L         8034962</t>
  </si>
  <si>
    <t>16585140</t>
  </si>
  <si>
    <t>14163427</t>
  </si>
  <si>
    <t>MAGNETVENTIL VSVABT32UAZTRD21T1L 8034963</t>
  </si>
  <si>
    <t>VSVA-B-T32U-AZTR-D2-1T1L solenoid valve</t>
  </si>
  <si>
    <t>VSVA-B-T32U-AZTR-D2-1T1L         8034963</t>
  </si>
  <si>
    <t>16585157</t>
  </si>
  <si>
    <t>14163428</t>
  </si>
  <si>
    <t>MAGNETVENTIL VSVABT32FAZTRD21T1L 8034964</t>
  </si>
  <si>
    <t>VSVA-B-T32F-AZTR-D2-1T1L solenoid valve</t>
  </si>
  <si>
    <t>VSVA-B-T32F-AZTR-D2-1T1L         8034964</t>
  </si>
  <si>
    <t>16585164</t>
  </si>
  <si>
    <t>14163358</t>
  </si>
  <si>
    <t>MAGNETVENTIL VSVABT32HAZTRD21T1L 8034965</t>
  </si>
  <si>
    <t>VSVA-B-T32H-AZTR-D2-1T1L solenoid valve</t>
  </si>
  <si>
    <t>VSVA-B-T32H-AZTR-D2-1T1L         8034965</t>
  </si>
  <si>
    <t>16585171</t>
  </si>
  <si>
    <t>14163359</t>
  </si>
  <si>
    <t>MAGNETVENTIL VSVABT32WAZTRD21T1L 8034966</t>
  </si>
  <si>
    <t>VSVA-B-T32W-AZTR-D2-1T1L solenoid valve</t>
  </si>
  <si>
    <t>VSVA-B-T32W-AZTR-D2-1T1L         8034966</t>
  </si>
  <si>
    <t>16585188</t>
  </si>
  <si>
    <t>14163239</t>
  </si>
  <si>
    <t>MAGNETVENTIL VSVABT22CAZTRD21T1L 8034967</t>
  </si>
  <si>
    <t>VSVA-B-T22C-AZTR-D2-1T1L solenoid valve</t>
  </si>
  <si>
    <t>VSVA-B-T22C-AZTR-D2-1T1L         8034967</t>
  </si>
  <si>
    <t>16585195</t>
  </si>
  <si>
    <t>14163961</t>
  </si>
  <si>
    <t>MAGNETVENTIL VSVABP53FZTRD21T1L 8034968</t>
  </si>
  <si>
    <t>VSVA-B-P53F-ZTR-D2-1T1L solenoid valve</t>
  </si>
  <si>
    <t>VSVA-B-P53F-ZTR-D2-1T1L          8034968</t>
  </si>
  <si>
    <t>16585203</t>
  </si>
  <si>
    <t>14163833</t>
  </si>
  <si>
    <t>MAGNETVENTIL VSVABB52ZHD21T1L 8034969</t>
  </si>
  <si>
    <t>VSVA-B-B52-ZH-D2-1T1L solenoid valve</t>
  </si>
  <si>
    <t>VSVA-B-B52-ZH-D2-1T1L            8034969</t>
  </si>
  <si>
    <t>16585210</t>
  </si>
  <si>
    <t>14163836</t>
  </si>
  <si>
    <t>MAGNETVENTIL VSVABD52ZHD21T1L 8034970</t>
  </si>
  <si>
    <t>VSVA-B-D52-ZH-D2-1T1L solenoid valve</t>
  </si>
  <si>
    <t>VSVA-B-D52-ZH-D2-1T1L            8034970</t>
  </si>
  <si>
    <t>16585227</t>
  </si>
  <si>
    <t>14163799</t>
  </si>
  <si>
    <t>MAGNETVENTIL VSVABM52AZHD21T1L 8034971</t>
  </si>
  <si>
    <t>VSVA-B-M52-AZH-D2-1T1L solenoid valve</t>
  </si>
  <si>
    <t>VSVA-B-M52-AZH-D2-1T1L           8034971</t>
  </si>
  <si>
    <t>16585234</t>
  </si>
  <si>
    <t>14163798</t>
  </si>
  <si>
    <t>MAGNETVENTIL VSVABM52MZHD21T1L 8034972</t>
  </si>
  <si>
    <t>VSVA-B-M52-MZH-D2-1T1L solenoid valve</t>
  </si>
  <si>
    <t>VSVA-B-M52-MZH-D2-1T1L           8034972</t>
  </si>
  <si>
    <t>16585241</t>
  </si>
  <si>
    <t>14164033</t>
  </si>
  <si>
    <t>MAGNETVENTIL VSVABP53UZHD21T1L 8034973</t>
  </si>
  <si>
    <t>VSVA-B-P53U-ZH-D2-1T1L solenoid valve</t>
  </si>
  <si>
    <t>VSVA-B-P53U-ZH-D2-1T1L           8034973</t>
  </si>
  <si>
    <t>16585258</t>
  </si>
  <si>
    <t>14163931</t>
  </si>
  <si>
    <t>MAGNETVENTIL VSVABP53EZHD21T1L 8034974</t>
  </si>
  <si>
    <t>VSVA-B-P53E-ZH-D2-1T1L solenoid valve</t>
  </si>
  <si>
    <t>VSVA-B-P53E-ZH-D2-1T1L           8034974</t>
  </si>
  <si>
    <t>16585265</t>
  </si>
  <si>
    <t>14163913</t>
  </si>
  <si>
    <t>MAGNETVENTIL VSVABP53CZHD21T1L 8034975</t>
  </si>
  <si>
    <t>VSVA-B-P53C-ZH-D2-1T1L solenoid valve</t>
  </si>
  <si>
    <t>VSVA-B-P53C-ZH-D2-1T1L           8034975</t>
  </si>
  <si>
    <t>16585272</t>
  </si>
  <si>
    <t>14163291</t>
  </si>
  <si>
    <t>MAGNETVENTIL VSVABT32CAZHD21T1L 8034976</t>
  </si>
  <si>
    <t>VSVA-B-T32C-AZH-D2-1T1L solenoid valve</t>
  </si>
  <si>
    <t>VSVA-B-T32C-AZH-D2-1T1L          8034976</t>
  </si>
  <si>
    <t>16585289</t>
  </si>
  <si>
    <t>14163293</t>
  </si>
  <si>
    <t>MAGNETVENTIL VSVABT32NAZHD21T1L 8034977</t>
  </si>
  <si>
    <t>VSVA-B-T32N-AZH-D2-1T1L solenoid valve</t>
  </si>
  <si>
    <t>VSVA-B-T32N-AZH-D2-1T1L          8034977</t>
  </si>
  <si>
    <t>16585296</t>
  </si>
  <si>
    <t>14163424</t>
  </si>
  <si>
    <t>MAGNETVENTIL VSVABT32UAZHD21T1L 8034978</t>
  </si>
  <si>
    <t>VSVA-B-T32U-AZH-D2-1T1L solenoid valve</t>
  </si>
  <si>
    <t>VSVA-B-T32U-AZH-D2-1T1L          8034978</t>
  </si>
  <si>
    <t>16585304</t>
  </si>
  <si>
    <t>14163426</t>
  </si>
  <si>
    <t>MAGNETVENTIL VSVABT32FAZHD21T1L 8034979</t>
  </si>
  <si>
    <t>VSVA-B-T32F-AZH-D2-1T1L solenoid valve</t>
  </si>
  <si>
    <t>VSVA-B-T32F-AZH-D2-1T1L          8034979</t>
  </si>
  <si>
    <t>16585311</t>
  </si>
  <si>
    <t>14163355</t>
  </si>
  <si>
    <t>MAGNETVENTIL VSVABT32HAZHD21T1L 8034980</t>
  </si>
  <si>
    <t>VSVA-B-T32H-AZH-D2-1T1L solenoid valve</t>
  </si>
  <si>
    <t>VSVA-B-T32H-AZH-D2-1T1L          8034980</t>
  </si>
  <si>
    <t>16585328</t>
  </si>
  <si>
    <t>14163357</t>
  </si>
  <si>
    <t>MAGNETVENTIL VSVABT32WAZHD21T1L 8034981</t>
  </si>
  <si>
    <t>VSVA-B-T32W-AZH-D2-1T1L solenoid valve</t>
  </si>
  <si>
    <t>VSVA-B-T32W-AZH-D2-1T1L          8034981</t>
  </si>
  <si>
    <t>16585335</t>
  </si>
  <si>
    <t>14163238</t>
  </si>
  <si>
    <t>MAGNETVENTIL VSVABT22CAZHD21T1L 8034982</t>
  </si>
  <si>
    <t>VSVA-B-T22C-AZH-D2-1T1L solenoid valve</t>
  </si>
  <si>
    <t>VSVA-B-T22C-AZH-D2-1T1L          8034982</t>
  </si>
  <si>
    <t>16585342</t>
  </si>
  <si>
    <t>14163959</t>
  </si>
  <si>
    <t>MAGNETVENTIL VSVABP53FZHD21T1L 8034983</t>
  </si>
  <si>
    <t>VSVA-B-P53F-ZH-D2-1T1L solenoid valve</t>
  </si>
  <si>
    <t>VSVA-B-P53F-ZH-D2-1T1L           8034983</t>
  </si>
  <si>
    <t>16585359</t>
  </si>
  <si>
    <t>14163832</t>
  </si>
  <si>
    <t>MAGNETVENTIL VSVABB52ZD21T1L 8034984</t>
  </si>
  <si>
    <t>VSVA-B-B52-Z-D2-1T1L solenoid valve</t>
  </si>
  <si>
    <t>VSVA-B-B52-Z-D2-1T1L             8034984</t>
  </si>
  <si>
    <t>16585366</t>
  </si>
  <si>
    <t>14163835</t>
  </si>
  <si>
    <t>MAGNETVENTIL VSVABD52ZD21T1L 8034985</t>
  </si>
  <si>
    <t>VSVA-B-D52-Z-D2-1T1L solenoid valve</t>
  </si>
  <si>
    <t>VSVA-B-D52-Z-D2-1T1L             8034985</t>
  </si>
  <si>
    <t>16585373</t>
  </si>
  <si>
    <t>14163797</t>
  </si>
  <si>
    <t>MAGNETVENTIL VSVABM52AZD21T1L 8034986</t>
  </si>
  <si>
    <t>VSVA-B-M52-AZ-D2-1T1L solenoid valve</t>
  </si>
  <si>
    <t>VSVA-B-M52-AZ-D2-1T1L            8034986</t>
  </si>
  <si>
    <t>16585380</t>
  </si>
  <si>
    <t>14163796</t>
  </si>
  <si>
    <t>MAGNETVENTIL VSVABM52MZD21T1L 8034987</t>
  </si>
  <si>
    <t>VSVA-B-M52-MZ-D2-1T1L solenoid valve</t>
  </si>
  <si>
    <t>VSVA-B-M52-MZ-D2-1T1L            8034987</t>
  </si>
  <si>
    <t>16585397</t>
  </si>
  <si>
    <t>14163936</t>
  </si>
  <si>
    <t>MAGNETVENTIL VSVABP53UZD21T1L 8034988</t>
  </si>
  <si>
    <t>VSVA-B-P53U-Z-D2-1T1L solenoid valve</t>
  </si>
  <si>
    <t>VSVA-B-P53U-Z-D2-1T1L            8034988</t>
  </si>
  <si>
    <t>16585405</t>
  </si>
  <si>
    <t>14163930</t>
  </si>
  <si>
    <t>MAGNETVENTIL VSVABP53EZD21T1L 8034989</t>
  </si>
  <si>
    <t>VSVA-B-P53E-Z-D2-1T1L solenoid valve</t>
  </si>
  <si>
    <t>VSVA-B-P53E-Z-D2-1T1L            8034989</t>
  </si>
  <si>
    <t>16585412</t>
  </si>
  <si>
    <t>14163912</t>
  </si>
  <si>
    <t>MAGNETVENTIL VSVABP53CZD21T1L 8034990</t>
  </si>
  <si>
    <t>VSVA-B-P53C-Z-D2-1T1L solenoid valve</t>
  </si>
  <si>
    <t>VSVA-B-P53C-Z-D2-1T1L            8034990</t>
  </si>
  <si>
    <t>16585429</t>
  </si>
  <si>
    <t>14163290</t>
  </si>
  <si>
    <t>MAGNETVENTIL VSVABT32CAZD21T1L 8034991</t>
  </si>
  <si>
    <t>VSVA-B-T32C-AZ-D2-1T1L solenoid valve</t>
  </si>
  <si>
    <t>VSVA-B-T32C-AZ-D2-1T1L           8034991</t>
  </si>
  <si>
    <t>16585436</t>
  </si>
  <si>
    <t>14163292</t>
  </si>
  <si>
    <t>MAGNETVENTIL VSVABT32NAZD21T1L 8034992</t>
  </si>
  <si>
    <t>VSVA-B-T32N-AZ-D2-1T1L solenoid valve</t>
  </si>
  <si>
    <t>VSVA-B-T32N-AZ-D2-1T1L           8034992</t>
  </si>
  <si>
    <t>16585443</t>
  </si>
  <si>
    <t>14163423</t>
  </si>
  <si>
    <t>MAGNETVENTIL VSVABT32UAZD21T1L 8034993</t>
  </si>
  <si>
    <t>VSVA-B-T32U-AZ-D2-1T1L solenoid valve</t>
  </si>
  <si>
    <t>VSVA-B-T32U-AZ-D2-1T1L           8034993</t>
  </si>
  <si>
    <t>16585450</t>
  </si>
  <si>
    <t>14163425</t>
  </si>
  <si>
    <t>MAGNETVENTIL VSVABT32FAZD21T1L 8034994</t>
  </si>
  <si>
    <t>VSVA-B-T32F-AZ-D2-1T1L solenoid valve</t>
  </si>
  <si>
    <t>VSVA-B-T32F-AZ-D2-1T1L           8034994</t>
  </si>
  <si>
    <t>16585467</t>
  </si>
  <si>
    <t>14163354</t>
  </si>
  <si>
    <t>MAGNETVENTIL VSVABT32HAZD21T1L 8034995</t>
  </si>
  <si>
    <t>VSVA-B-T32H-AZ-D2-1T1L solenoid valve</t>
  </si>
  <si>
    <t>VSVA-B-T32H-AZ-D2-1T1L           8034995</t>
  </si>
  <si>
    <t>16585474</t>
  </si>
  <si>
    <t>14163356</t>
  </si>
  <si>
    <t>MAGNETVENTIL VSVABT32WAZD21T1L 8034996</t>
  </si>
  <si>
    <t>VSVA-B-T32W-AZ-D2-1T1L solenoid valve</t>
  </si>
  <si>
    <t>VSVA-B-T32W-AZ-D2-1T1L           8034996</t>
  </si>
  <si>
    <t>16585481</t>
  </si>
  <si>
    <t>14163237</t>
  </si>
  <si>
    <t>MAGNETVENTIL VSVABT22CAZD21T1L 8034997</t>
  </si>
  <si>
    <t>VSVA-B-T22C-AZ-D2-1T1L solenoid valve</t>
  </si>
  <si>
    <t>VSVA-B-T22C-AZ-D2-1T1L           8034997</t>
  </si>
  <si>
    <t>16585498</t>
  </si>
  <si>
    <t>14163958</t>
  </si>
  <si>
    <t>MAGNETVENTIL VSVABP53FZD21T1L 8034998</t>
  </si>
  <si>
    <t>VSVA-B-P53F-Z-D2-1T1L solenoid valve</t>
  </si>
  <si>
    <t>VSVA-B-P53F-Z-D2-1T1L            8034998</t>
  </si>
  <si>
    <t>16585568</t>
  </si>
  <si>
    <t>14163610</t>
  </si>
  <si>
    <t>PNEUMATIKVENTIL VUWSLT25M32CMG14 8035173</t>
  </si>
  <si>
    <t>VUWS-LT25-M32C-M-G14 pneumatic valve</t>
  </si>
  <si>
    <t>VUWS-LT25-M32C-M-G14             8035173</t>
  </si>
  <si>
    <t>16585621</t>
  </si>
  <si>
    <t>14906732</t>
  </si>
  <si>
    <t>MAG.VENT VUVSLT25M32UMZDG14F81B2 8035179</t>
  </si>
  <si>
    <t>VUVS-LT25-M32U-MZD-G14-F8-1B2 solenoid v</t>
  </si>
  <si>
    <t>16585638</t>
  </si>
  <si>
    <t>14163619</t>
  </si>
  <si>
    <t>PNEUMATIKVENTIL VUWSLT25M32UMG14 8035180</t>
  </si>
  <si>
    <t>VUWS-LT25-M32U-M-G14 pneumatic valve</t>
  </si>
  <si>
    <t>VUWS-LT25-M32U-M-G14             8035180</t>
  </si>
  <si>
    <t>VUVS-LT25-M52-MD-G14-F8 solenoid valve</t>
  </si>
  <si>
    <t>16585652</t>
  </si>
  <si>
    <t>14163672</t>
  </si>
  <si>
    <t>MAGNETVENTIL VUVSLT25M52MZDG14F8 8035182</t>
  </si>
  <si>
    <t>VUVS-LT25-M52-MZD-G14-F8 solenoid valve</t>
  </si>
  <si>
    <t>VUVS-LT25-M52-MZD-G14-F8         8035182</t>
  </si>
  <si>
    <t>16585669</t>
  </si>
  <si>
    <t>14163685</t>
  </si>
  <si>
    <t>MAG.VENT VUVSLT25M52MDG14F81C1 8035183</t>
  </si>
  <si>
    <t>VUVS-LT25-M52-MD-G14-F8-1C1 solenoid val</t>
  </si>
  <si>
    <t>VUVS-LT25-M52-MD-G14-F8-1C1      8035183</t>
  </si>
  <si>
    <t>16585676</t>
  </si>
  <si>
    <t>14163684</t>
  </si>
  <si>
    <t>MAG.VENT VUVSLT25M52MZDG14F81C1 8035184</t>
  </si>
  <si>
    <t>VUVS-LT25-M52-MZD-G14-F8-1C1 solenoid va</t>
  </si>
  <si>
    <t>VUVS-LT25-M52-MZD-G14-F8-1C1     8035184</t>
  </si>
  <si>
    <t>16585683</t>
  </si>
  <si>
    <t>14163683</t>
  </si>
  <si>
    <t>MAG.VENT VUVSLT25M52MDG14F81B2 8035185</t>
  </si>
  <si>
    <t>VUVS-LT25-M52-MD-G14-F8-1B2 solenoid val</t>
  </si>
  <si>
    <t>VUVS-LT25-M52-MD-G14-F8-1B2      8035185</t>
  </si>
  <si>
    <t>16585690</t>
  </si>
  <si>
    <t>14163682</t>
  </si>
  <si>
    <t>MAG.VENT VUVSLT25M52MZDG14F81B2 8035186</t>
  </si>
  <si>
    <t>VUVS-LT25-M52-MZD-G14-F8-1B2 solenoid va</t>
  </si>
  <si>
    <t>VUVS-LT25-M52-MZD-G14-F8-1B2     8035186</t>
  </si>
  <si>
    <t>16585708</t>
  </si>
  <si>
    <t>14163856</t>
  </si>
  <si>
    <t>PNEUMATIKVENTIL VUWSLT25M52MG14 8035187</t>
  </si>
  <si>
    <t>VUWS-LT25-M52-M-G14 pneumatic valve</t>
  </si>
  <si>
    <t>VUWS-LT25-M52-M-G14              8035187</t>
  </si>
  <si>
    <t>16585715</t>
  </si>
  <si>
    <t>14163723</t>
  </si>
  <si>
    <t>MAGNETVENTIL VUVSLT25B52DG14F8 8035188</t>
  </si>
  <si>
    <t>VUVS-LT25-B52-D-G14-F8 solenoid valve</t>
  </si>
  <si>
    <t>VUVS-LT25-B52-D-G14-F8           8035188</t>
  </si>
  <si>
    <t>16585722</t>
  </si>
  <si>
    <t>14163722</t>
  </si>
  <si>
    <t>MAGNETVENTIL VUVSLT25B52ZDG14F8 8035189</t>
  </si>
  <si>
    <t>VUVS-LT25-B52-ZD-G14-F8 solenoid valve</t>
  </si>
  <si>
    <t>VUVS-LT25-B52-ZD-G14-F8          8035189</t>
  </si>
  <si>
    <t>16585739</t>
  </si>
  <si>
    <t>14156863</t>
  </si>
  <si>
    <t>MAGNETVENT. VUVSLT25B52DG14F81C1 8035190</t>
  </si>
  <si>
    <t>VUVS-LT25-B52-D-G14-F8-1C1 solenoid valv</t>
  </si>
  <si>
    <t>VUVS-LT25-B52-D-G14-F8-1C1       8035190</t>
  </si>
  <si>
    <t>16585746</t>
  </si>
  <si>
    <t>14163747</t>
  </si>
  <si>
    <t>MAG.VENT VUVSLT25B52ZDG14F81C1 8035191</t>
  </si>
  <si>
    <t>VUVS-LT25-B52-ZD-G14-F8-1C1 solenoid val</t>
  </si>
  <si>
    <t>VUVS-LT25-B52-ZD-G14-F8-1C1      8035191</t>
  </si>
  <si>
    <t>16585753</t>
  </si>
  <si>
    <t>14163746</t>
  </si>
  <si>
    <t>MAGNETVENT. VUVSLT25B52DG14F81B2 8035192</t>
  </si>
  <si>
    <t>VUVS-LT25-B52-D-G14-F8-1B2 solenoid valv</t>
  </si>
  <si>
    <t>VUVS-LT25-B52-D-G14-F8-1B2       8035192</t>
  </si>
  <si>
    <t>16585760</t>
  </si>
  <si>
    <t>14163745</t>
  </si>
  <si>
    <t>MAG.VENT VUVSLT25B52ZDG14F81B2 8035193</t>
  </si>
  <si>
    <t>VUVS-LT25-B52-ZD-G14-F8-1B2 solenoid val</t>
  </si>
  <si>
    <t>VUVS-LT25-B52-ZD-G14-F8-1B2      8035193</t>
  </si>
  <si>
    <t>16585777</t>
  </si>
  <si>
    <t>14163855</t>
  </si>
  <si>
    <t>PNEUMATIKVENTIL VUWSLT25B52G14 8035194</t>
  </si>
  <si>
    <t>VUWS-LT25-B52-G14 pneumatic valve</t>
  </si>
  <si>
    <t>VUWS-LT25-B52-G14                8035194</t>
  </si>
  <si>
    <t>16585847</t>
  </si>
  <si>
    <t>14163460</t>
  </si>
  <si>
    <t>PNEUMATIKVENTIL VUWSLT25T32CMG14 8035201</t>
  </si>
  <si>
    <t>VUWS-LT25-T32C-M-G14 pneumatic valve</t>
  </si>
  <si>
    <t>VUWS-LT25-T32C-M-G14             8035201</t>
  </si>
  <si>
    <t>16585878</t>
  </si>
  <si>
    <t>14163384</t>
  </si>
  <si>
    <t>MAG.VENT VUVSLT25T32UMDG14F81C1 8035204</t>
  </si>
  <si>
    <t>VUVS-LT25-T32U-MD-G14-F8-1C1 solenoid va</t>
  </si>
  <si>
    <t>VUVS-LT25-T32U-MD-G14-F8-1C1     8035204</t>
  </si>
  <si>
    <t>16585885</t>
  </si>
  <si>
    <t>14163383</t>
  </si>
  <si>
    <t>MAG.VENT VUVSLT25T32UMZDG14F81C1 8035205</t>
  </si>
  <si>
    <t>VUVS-LT25-T32U-MZD-G14-F8-1C1 solenoid v</t>
  </si>
  <si>
    <t>VUVS-LT25-T32U-MZD-G14-F8-1C1    8035205</t>
  </si>
  <si>
    <t>16585892</t>
  </si>
  <si>
    <t>14163382</t>
  </si>
  <si>
    <t>MAG.VENT VUVSLT25T32UMDG14F81B2 8035206</t>
  </si>
  <si>
    <t>VUVS-LT25-T32U-MD-G14-F8-1B2 solenoid va</t>
  </si>
  <si>
    <t>VUVS-LT25-T32U-MD-G14-F8-1B2     8035206</t>
  </si>
  <si>
    <t>16585900</t>
  </si>
  <si>
    <t>14163380</t>
  </si>
  <si>
    <t>MAG.VENT VUVSLT25T32UMZDG14F81B2 8035207</t>
  </si>
  <si>
    <t>VUVS-LT25-T32U-MZD-G14-F8-1B2 solenoid v</t>
  </si>
  <si>
    <t>VUVS-LT25-T32U-MZD-G14-F8-1B2    8035207</t>
  </si>
  <si>
    <t>16585917</t>
  </si>
  <si>
    <t>14163482</t>
  </si>
  <si>
    <t>PNEUMATIKVENTIL VUWSLT25T32UMG14 8035208</t>
  </si>
  <si>
    <t>VUWS-LT25-T32U-M-G14 pneumatic valve</t>
  </si>
  <si>
    <t>VUWS-LT25-T32U-M-G14             8035208</t>
  </si>
  <si>
    <t>16585948</t>
  </si>
  <si>
    <t>14163319</t>
  </si>
  <si>
    <t>MAG.VENT VUVSLT25T32HMDG14F81C1 8035211</t>
  </si>
  <si>
    <t>VUVS-LT25-T32H-MD-G14-F8-1C1 solenoid va</t>
  </si>
  <si>
    <t>VUVS-LT25-T32H-MD-G14-F8-1C1     8035211</t>
  </si>
  <si>
    <t>16585955</t>
  </si>
  <si>
    <t>14163318</t>
  </si>
  <si>
    <t>MAG.VENT VUVSLT25T32HMZDG14F81C1 8035212</t>
  </si>
  <si>
    <t>VUVS-LT25-T32H-MZD-G14-F8-1C1 solenoid v</t>
  </si>
  <si>
    <t>VUVS-LT25-T32H-MZD-G14-F8-1C1    8035212</t>
  </si>
  <si>
    <t>16585962</t>
  </si>
  <si>
    <t>14163316</t>
  </si>
  <si>
    <t>MAG.VENT VUVSLT25T32HMDG14F81B2 8035213</t>
  </si>
  <si>
    <t>VUVS-LT25-T32H-MD-G14-F8-1B2 solenoid va</t>
  </si>
  <si>
    <t>VUVS-LT25-T32H-MD-G14-F8-1B2     8035213</t>
  </si>
  <si>
    <t>16585979</t>
  </si>
  <si>
    <t>14163315</t>
  </si>
  <si>
    <t>MAG.VENT VUVSLT25T32HMZDG14F81B2 8035214</t>
  </si>
  <si>
    <t>VUVS-LT25-T32H-MZD-G14-F8-1B2 solenoid v</t>
  </si>
  <si>
    <t>VUVS-LT25-T32H-MZD-G14-F8-1B2    8035214</t>
  </si>
  <si>
    <t>16585986</t>
  </si>
  <si>
    <t>14163471</t>
  </si>
  <si>
    <t>PNEUMATIKVENTIL VUWSLT25T32HMG14 8035215</t>
  </si>
  <si>
    <t>VUWS-LT25-T32H-M-G14 pneumatic valve</t>
  </si>
  <si>
    <t>VUWS-LT25-T32H-M-G14             8035215</t>
  </si>
  <si>
    <t>16585993</t>
  </si>
  <si>
    <t>14086224</t>
  </si>
  <si>
    <t>ANSCHLUSSPLATTE VMPALAP10RV 8035230</t>
  </si>
  <si>
    <t>VMPAL-AP-10-RV sub-base</t>
  </si>
  <si>
    <t>VMPAL-AP-10-RV                   8035230</t>
  </si>
  <si>
    <t>16586011</t>
  </si>
  <si>
    <t>14086228</t>
  </si>
  <si>
    <t>ANSCHLUSSPLATTE VMPALAP10T35RV 8035232</t>
  </si>
  <si>
    <t>VMPAL-AP-10-T35-RV sub-base</t>
  </si>
  <si>
    <t>VMPAL-AP-10-T35-RV               8035232</t>
  </si>
  <si>
    <t>16586028</t>
  </si>
  <si>
    <t>14086225</t>
  </si>
  <si>
    <t>ANSCHLUSSPLATTE VMPALAP10T135RV 8035233</t>
  </si>
  <si>
    <t>VMPAL-AP-10-T135-RV sub-base</t>
  </si>
  <si>
    <t>VMPAL-AP-10-T135-RV              8035233</t>
  </si>
  <si>
    <t>16586035</t>
  </si>
  <si>
    <t>14170954</t>
  </si>
  <si>
    <t>VERT.VERSORG.PL VMPA2VSPQS6 8035441</t>
  </si>
  <si>
    <t>VMPA2-VSP-QS6 vertical pressure supply p</t>
  </si>
  <si>
    <t>VMPA2-VSP-QS6                    8035441</t>
  </si>
  <si>
    <t>16586042</t>
  </si>
  <si>
    <t>14170953</t>
  </si>
  <si>
    <t>VERT.VERSORG.PL VMPA2VSPQS14 8035442</t>
  </si>
  <si>
    <t>VMPA2-VSP-QS1/4 vertical pressure supply</t>
  </si>
  <si>
    <t>VMPA2-VSP-QS1/4                  8035442</t>
  </si>
  <si>
    <t>16586059</t>
  </si>
  <si>
    <t>14170920</t>
  </si>
  <si>
    <t>VERTEIL NEDYL2R1V1M8G3U03LM12G45 8035484</t>
  </si>
  <si>
    <t>NEDY-L2R1-V1-M8G3-U-0.3L-M12G4-5R distri</t>
  </si>
  <si>
    <t>NEDY-L2R1-V1-M8G3-U-0.3L-M12G45R 8035484</t>
  </si>
  <si>
    <t>16586066</t>
  </si>
  <si>
    <t>14170933</t>
  </si>
  <si>
    <t>VERTEIL NEDYL2R1V1M8G3U03LM8G425 8035485</t>
  </si>
  <si>
    <t>NEDY-L2R1-V1-M8G3-U-0.3L-M8G4-2.5R distr</t>
  </si>
  <si>
    <t>NEDY-L2R1-V1-M8G3-U-0.3L-M8G4-2.5R</t>
  </si>
  <si>
    <t>16586136</t>
  </si>
  <si>
    <t>14006321</t>
  </si>
  <si>
    <t>DR.SENS SPANP10RG18MPNLKPNVBAL1 8035533</t>
  </si>
  <si>
    <t>SPAN-P10R-G18M-PNLK-PNVBA-L1 pressure se</t>
  </si>
  <si>
    <t>SPAN-P10R-G18M-PNLK-PNVBA-L1  8035533</t>
  </si>
  <si>
    <t>16586143</t>
  </si>
  <si>
    <t>14229499</t>
  </si>
  <si>
    <t>DR.SENS SPANB2RG18MPNLKPNVBAL1 8035534</t>
  </si>
  <si>
    <t>SPAN-B2R-G18M-PNLK-PNVBA-L1 pressure sen</t>
  </si>
  <si>
    <t>SPAN-B2R-G18M-PNLK-PNVBA-L1      8035534</t>
  </si>
  <si>
    <t>SPAN-V1R-G18M-PNLK-PNVBA-L1 pressure sen</t>
  </si>
  <si>
    <t>16586167</t>
  </si>
  <si>
    <t>14165561</t>
  </si>
  <si>
    <t>DR.SENS SPANP10RR18MPNLKPNVBAL1 8035536</t>
  </si>
  <si>
    <t>SPAN-P10R-R18M-PNLK-PNVBA-L1 pressure se</t>
  </si>
  <si>
    <t>SPAN-P10R-R18M-PNLK-PNVBA-L1     8035536</t>
  </si>
  <si>
    <t>16586174</t>
  </si>
  <si>
    <t>14165560</t>
  </si>
  <si>
    <t>DR.SENS SPANB2RR18MPNLKPNVBAL1 8035537</t>
  </si>
  <si>
    <t>SPAN-B2R-R18M-PNLK-PNVBA-L1 pressure sen</t>
  </si>
  <si>
    <t>SPAN-B2R-R18M-PNLK-PNVBA-L1      8035537</t>
  </si>
  <si>
    <t>16586181</t>
  </si>
  <si>
    <t>14165559</t>
  </si>
  <si>
    <t>DR.SENS SPANV1RR18MPNLKPNVBAL1 8035538</t>
  </si>
  <si>
    <t>SPAN-V1R-R18M-PNLK-PNVBA-L1 pressure sen</t>
  </si>
  <si>
    <t>SPAN-V1R-R18M-PNLK-PNVBA-L1      8035538</t>
  </si>
  <si>
    <t>16586206</t>
  </si>
  <si>
    <t>14165558</t>
  </si>
  <si>
    <t>DRUCKSENS. SPANB2RM5FPNLKPNVBAL1 8035540</t>
  </si>
  <si>
    <t>SPAN-B2R-M5F-PNLK-PNVBA-L1 pressure sens</t>
  </si>
  <si>
    <t>SPAN-B2R-M5F-PNLK-PNVBA-L1       8035540</t>
  </si>
  <si>
    <t>16586220</t>
  </si>
  <si>
    <t>14165554</t>
  </si>
  <si>
    <t>DRUCKSENSOR SPANB2RQ4PNLKPNVBAL1 8035542</t>
  </si>
  <si>
    <t>SPAN-B2R-Q4-PNLK-PNVBA-L1 pressure senso</t>
  </si>
  <si>
    <t>SPAN-B2R-Q4-PNLK-PNVBA-L1        8035542</t>
  </si>
  <si>
    <t>16586237</t>
  </si>
  <si>
    <t>14165553</t>
  </si>
  <si>
    <t>DRUCKSENSOR SPANV1RQ4PNLKPNVBAL1 8035543</t>
  </si>
  <si>
    <t>SPAN-V1R-Q4-PNLK-PNVBA-L1 pressure senso</t>
  </si>
  <si>
    <t>SPAN-V1R-Q4-PNLK-PNVBA-L1        8035543</t>
  </si>
  <si>
    <t>16586244</t>
  </si>
  <si>
    <t>13206617</t>
  </si>
  <si>
    <t>DRUCKSENSOR SPANP10RG18MPNPNL1 8035544</t>
  </si>
  <si>
    <t>SPAN-P10R-G18M-PN-PN-L1 pressure sensor</t>
  </si>
  <si>
    <t>SPAN-P10R-G18M-PN-PN-L1          8035544</t>
  </si>
  <si>
    <t>SPAN-B2R-G18M-PN-PN-L1 pressure sensor</t>
  </si>
  <si>
    <t>16586268</t>
  </si>
  <si>
    <t>14066843</t>
  </si>
  <si>
    <t>DRUCKSENSOR SPANV1RG18MPNPNL1 8035546</t>
  </si>
  <si>
    <t>SPAN-V1R-G18M-PN-PN-L1 pressure sensor</t>
  </si>
  <si>
    <t>SPAN-V1R-G18M-PN-PN-L1           8035546</t>
  </si>
  <si>
    <t>16586275</t>
  </si>
  <si>
    <t>13206619</t>
  </si>
  <si>
    <t>DRUCKSENSOR SPANP10RR18MPNPNL1 8035547</t>
  </si>
  <si>
    <t>SPAN-P10R-R18M-PN-PN-L1 pressure sensor</t>
  </si>
  <si>
    <t>SPAN-P10R-R18M-PN-PN-L1          8035547</t>
  </si>
  <si>
    <t>16586282</t>
  </si>
  <si>
    <t>13206620</t>
  </si>
  <si>
    <t>DRUCKSENSOR SPANB2RR18MPNPNL1 8035548</t>
  </si>
  <si>
    <t>SPAN-B2R-R18M-PN-PN-L1 pressure sensor</t>
  </si>
  <si>
    <t>SPAN-B2R-R18M-PN-PN-L1           8035548</t>
  </si>
  <si>
    <t>16586299</t>
  </si>
  <si>
    <t>14525954</t>
  </si>
  <si>
    <t>DRUCKSENSOR SPANV1RR18MPNPNL1 8035549</t>
  </si>
  <si>
    <t>SPAN-V1R-R18M-PN-PN-L1 pressure sensor</t>
  </si>
  <si>
    <t>SPAN-V1R-R18M-PN-PN-L1           8035549</t>
  </si>
  <si>
    <t>16586307</t>
  </si>
  <si>
    <t>14165548</t>
  </si>
  <si>
    <t>DRUCKSENSOR SPANP10RM5FPNPNL1 8035550</t>
  </si>
  <si>
    <t>SPAN-P10R-M5F-PN-PN-L1 pressure sensor</t>
  </si>
  <si>
    <t>SPAN-P10R-M5F-PN-PN-L1           8035550</t>
  </si>
  <si>
    <t>16586314</t>
  </si>
  <si>
    <t>14165547</t>
  </si>
  <si>
    <t>DRUCKSENSOR SPANB2RM5FPNPNL1 8035551</t>
  </si>
  <si>
    <t>SPAN-B2R-M5F-PN-PN-L1 pressure sensor</t>
  </si>
  <si>
    <t>SPAN-B2R-M5F-PN-PN-L1            8035551</t>
  </si>
  <si>
    <t>16586321</t>
  </si>
  <si>
    <t>14085072</t>
  </si>
  <si>
    <t>DRUCKSENSOR SPANP10RQ4PNPNL1 8035552</t>
  </si>
  <si>
    <t>SPAN-P10R-Q4-PN-PN-L1 pressure sensor</t>
  </si>
  <si>
    <t>SPAN-P10R-Q4-PN-PN-L1            8035552</t>
  </si>
  <si>
    <t>16586338</t>
  </si>
  <si>
    <t>13397302</t>
  </si>
  <si>
    <t>DRUCKSENSOR SPANB2RQ4PNPNL1 8035553</t>
  </si>
  <si>
    <t>SPAN-B2R-Q4-PN-PN-L1 pressure sensor</t>
  </si>
  <si>
    <t>SPAN-B2R-Q4-PN-PN-L1           8035553</t>
  </si>
  <si>
    <t>16586345</t>
  </si>
  <si>
    <t>14165546</t>
  </si>
  <si>
    <t>DRUCKSENSOR SPANV1RQ4PNPNL1 8035554</t>
  </si>
  <si>
    <t>SPAN-V1R-Q4-PN-PN-L1 pressure sensor</t>
  </si>
  <si>
    <t>SPAN-V1R-Q4-PN-PN-L1             8035554</t>
  </si>
  <si>
    <t>16586352</t>
  </si>
  <si>
    <t>14169988</t>
  </si>
  <si>
    <t>SIGNALWANDLER SCDN2VEC4PNLKL1 8035555</t>
  </si>
  <si>
    <t>SCDN-2V-EC4-PNLK-L1 signal converter</t>
  </si>
  <si>
    <t>SCDN-2V-EC4-PNLK-L1              8035555</t>
  </si>
  <si>
    <t>16586369</t>
  </si>
  <si>
    <t>14169987</t>
  </si>
  <si>
    <t>SIGNALWANDLER SCDN2AEC4PNLKL1 8035556</t>
  </si>
  <si>
    <t>SCDN-2A-EC4-PNLK-L1 signal converter</t>
  </si>
  <si>
    <t>SCDN-2A-EC4-PNLK-L1              8035556</t>
  </si>
  <si>
    <t>16586376</t>
  </si>
  <si>
    <t>14102969</t>
  </si>
  <si>
    <t>SCHUTZHAUBE SACCPNG 8035560</t>
  </si>
  <si>
    <t>SACC-PN-G safety guard</t>
  </si>
  <si>
    <t>SACC-PN-G                        8035560</t>
  </si>
  <si>
    <t>16586383</t>
  </si>
  <si>
    <t>13253174</t>
  </si>
  <si>
    <t>FRONTTAFEL-EBS SAMHPNF 8035561</t>
  </si>
  <si>
    <t>SAMH-PN-F front panel mounting kit</t>
  </si>
  <si>
    <t>SAMH-PN-F                        8035561</t>
  </si>
  <si>
    <t>16586390</t>
  </si>
  <si>
    <t>13395190</t>
  </si>
  <si>
    <t>WANDBEFESTIGUNG SAMHPNW 8035563</t>
  </si>
  <si>
    <t>SAMH-PN-W wall mounting</t>
  </si>
  <si>
    <t>SAMH-PN-W                        8035563</t>
  </si>
  <si>
    <t>16586415</t>
  </si>
  <si>
    <t>14165008</t>
  </si>
  <si>
    <t>ERSATZTEIL-SORT VAMEB1030MK 8035637</t>
  </si>
  <si>
    <t>VAME-B10-30-MK assortment of spare parts</t>
  </si>
  <si>
    <t>VAME-B10-30-MK                   8035637</t>
  </si>
  <si>
    <t>16586422</t>
  </si>
  <si>
    <t>14906733</t>
  </si>
  <si>
    <t>BLINDSTOPFEN CDVI50BG14 8035644</t>
  </si>
  <si>
    <t>CDVI5.0-B-G1/4 blanking plug</t>
  </si>
  <si>
    <t>16586446</t>
  </si>
  <si>
    <t>14165256</t>
  </si>
  <si>
    <t>BESCHREIBUNG PBECPX2ZE2DAEN 8035734</t>
  </si>
  <si>
    <t>P.BE-CPX-2ZE2DA-EN description</t>
  </si>
  <si>
    <t>P.BE-CPX-2ZE2DA-EN               8035734</t>
  </si>
  <si>
    <t>16586453</t>
  </si>
  <si>
    <t>14170917</t>
  </si>
  <si>
    <t>VERTEIL NEDYL2R1V1M8G3U03LM8G45R 8035774</t>
  </si>
  <si>
    <t>NEDY-L2R1-V1-M8G3-U-0.3L-M8G4-5R distrib</t>
  </si>
  <si>
    <t>NEDY-L2R1-V1-M8G3-U-0.3L-M8G4-5R 8035774</t>
  </si>
  <si>
    <t>16586460</t>
  </si>
  <si>
    <t>14170934</t>
  </si>
  <si>
    <t>VERTEIL NEDYL2R1V1M12G5U03LM12G4 8035775</t>
  </si>
  <si>
    <t>NEDY-L2R1-V1-M12G5-U-0.3L-M12G4-2.5R dis</t>
  </si>
  <si>
    <t>NEDY-L2R1-V1-M12G5-U-0.3L-M12G4-2.5R</t>
  </si>
  <si>
    <t>16586477</t>
  </si>
  <si>
    <t>14170936</t>
  </si>
  <si>
    <t>VERTEIL NEDYL2R1V1M12G5U03LM12G4 8035776</t>
  </si>
  <si>
    <t>NEDY-L2R1-V1-M12G5-U-0.3L-M12G4-5R distr</t>
  </si>
  <si>
    <t>NEDY-L2R1-V1-M12G5-U-0.3L-M12G4-5R</t>
  </si>
  <si>
    <t>16586484</t>
  </si>
  <si>
    <t>14170937</t>
  </si>
  <si>
    <t>VERTEIL NEDYL2R1V1M12G5U03LM8G42 8035777</t>
  </si>
  <si>
    <t>NEDY-L2R1-V1-M12G5-U-0.3L-M8G4-2.5R dist</t>
  </si>
  <si>
    <t>NEDY-L2R1-V1-M12G5-U-0.3L-M8G4-2.5R</t>
  </si>
  <si>
    <t>16586491</t>
  </si>
  <si>
    <t>14170925</t>
  </si>
  <si>
    <t>VERTEIL NEDYL2R1V1M12G5U03LM8G45 8035778</t>
  </si>
  <si>
    <t>NEDY-L2R1-V1-M12G5-U-0.3L-M8G4-5R distri</t>
  </si>
  <si>
    <t>NEDY-L2R1-V1-M12G5-U-0.3L-M8G45R 8035778</t>
  </si>
  <si>
    <t>16586509</t>
  </si>
  <si>
    <t>14170938</t>
  </si>
  <si>
    <t>VERTEIL NEDYL2R1V1B2W3LU03LM12G4 8035779</t>
  </si>
  <si>
    <t>NEDY-L2R1-V1-B2W3L-U-0.3L-M12G4-2.5R dis</t>
  </si>
  <si>
    <t>NEDY-L2R1-V1-B2W3L-U-0.3L-M12G4-2.5R</t>
  </si>
  <si>
    <t>16586516</t>
  </si>
  <si>
    <t>14171793</t>
  </si>
  <si>
    <t>VERTEIL NEDYL2R1V1B2W3LU03LM12G4 8035780</t>
  </si>
  <si>
    <t>NEDY-L2R1-V1-B2W3L-U-0.3L-M12G4-5R distr</t>
  </si>
  <si>
    <t>NEDY-L2R1-V1-B2W3L-U-0.3L-M12G4-5R</t>
  </si>
  <si>
    <t>16586523</t>
  </si>
  <si>
    <t>14170939</t>
  </si>
  <si>
    <t>VERTEIL NEDYL2R1V1B2W3LU03LM8G42 8035781</t>
  </si>
  <si>
    <t>NEDY-L2R1-V1-B2W3L-U-0.3L-M8G4-2.5R dist</t>
  </si>
  <si>
    <t>NEDY-L2R1-V1-B2W3L-U-0.3L-M8G4-2.5R</t>
  </si>
  <si>
    <t>16586530</t>
  </si>
  <si>
    <t>14170929</t>
  </si>
  <si>
    <t>VERTEIL NEDYL2R1V1B2W3LU03LM8G45 8035782</t>
  </si>
  <si>
    <t>NEDY-L2R1-V1-B2W3L-U-0.3L-M8G4-5R distri</t>
  </si>
  <si>
    <t>NEDY-L2R1-V1-B2W3L-U-0.3L-M8G45R 8035782</t>
  </si>
  <si>
    <t>16586547</t>
  </si>
  <si>
    <t>14170940</t>
  </si>
  <si>
    <t>VERTEIL NEDYL2R1V1C1W4LU03LM12G4 8035783</t>
  </si>
  <si>
    <t>NEDY-L2R1-V1-C1W4L-U-0.3L-M12G4-2.5R dis</t>
  </si>
  <si>
    <t>NEDY-L2R1-V1-C1W4L-U-0.3L-M12G4-2.5R</t>
  </si>
  <si>
    <t>16586554</t>
  </si>
  <si>
    <t>14171794</t>
  </si>
  <si>
    <t>VERTEIL NEDYL2R1V1C1W4LU03LM12G4 8035784</t>
  </si>
  <si>
    <t>NEDY-L2R1-V1-C1W4L-U-0.3L-M12G4-5R distr</t>
  </si>
  <si>
    <t>NEDY-L2R1-V1-C1W4L-U-0.3L-M12G4-5R</t>
  </si>
  <si>
    <t>16586561</t>
  </si>
  <si>
    <t>14170942</t>
  </si>
  <si>
    <t>VERTEIL NEDYL2R1V1C1W4LU03LM8G42 8035785</t>
  </si>
  <si>
    <t>NEDY-L2R1-V1-C1W4L-U-0.3L-M8G4-2.5R dist</t>
  </si>
  <si>
    <t>NEDY-L2R1-V1-C1W4L-U-0.3L-M8G4-2.5R</t>
  </si>
  <si>
    <t>16586578</t>
  </si>
  <si>
    <t>14170930</t>
  </si>
  <si>
    <t>VERTEIL NEDYL2R1V1C1W4LU03LM8G45 8035786</t>
  </si>
  <si>
    <t>NEDY-L2R1-V1-C1W4L-U-0.3L-M8G4-5R distri</t>
  </si>
  <si>
    <t>NEDY-L2R1-V1-C1W4L-U-0.3L-M8G45R 8035786</t>
  </si>
  <si>
    <t>16586585</t>
  </si>
  <si>
    <t>14170943</t>
  </si>
  <si>
    <t>VERTEIL NEDYL2R1V1Z4W2ZU03LM12G4 8035787</t>
  </si>
  <si>
    <t>NEDY-L2R1-V1-Z4W2Z-U-0.3L-M12G4-2.5R dis</t>
  </si>
  <si>
    <t>NEDY-L2R1-V1-Z4W2Z-U-0.3L-M12G4-2.5R</t>
  </si>
  <si>
    <t>16586592</t>
  </si>
  <si>
    <t>14171795</t>
  </si>
  <si>
    <t>VERTEIL NEDYL2R1V1Z4W2ZU03LM12G4 8035788</t>
  </si>
  <si>
    <t>NEDY-L2R1-V1-Z4W2Z-U-0.3L-M12G4-5R distr</t>
  </si>
  <si>
    <t>NEDY-L2R1-V1-Z4W2Z-U-0.3L-M12G4-5R</t>
  </si>
  <si>
    <t>16586600</t>
  </si>
  <si>
    <t>14170944</t>
  </si>
  <si>
    <t>VERTEIL NEDYL2R1V1Z4W2ZU03LM8G42 8035789</t>
  </si>
  <si>
    <t>NEDY-L2R1-V1-Z4W2Z-U-0.3L-M8G4-2.5R dist</t>
  </si>
  <si>
    <t>NEDY-L2R1-V1-Z4W2Z-U-0.3L-M8G4-2.5R</t>
  </si>
  <si>
    <t>16586617</t>
  </si>
  <si>
    <t>14170927</t>
  </si>
  <si>
    <t>VERTEIL NEDYL2R1V1Z4W2ZU03LM8G45 8035790</t>
  </si>
  <si>
    <t>NEDY-L2R1-V1-Z4W2Z-U-0.3L-M8G4-5R distri</t>
  </si>
  <si>
    <t>NEDY-L2R1-V1-Z4W2Z-U-0.3L-M8G45R 8035790</t>
  </si>
  <si>
    <t>16586624</t>
  </si>
  <si>
    <t>14170945</t>
  </si>
  <si>
    <t>VERTEIL NEDYL2R1V1A1W4LU03LM12G4 8035791</t>
  </si>
  <si>
    <t>NEDY-L2R1-V1-A1W4L-U-0.3L-M12G4-2.5R dis</t>
  </si>
  <si>
    <t>NEDY-L2R1-V1-A1W4L-U-0.3L-M12G4-2.5R</t>
  </si>
  <si>
    <t>16586631</t>
  </si>
  <si>
    <t>14171796</t>
  </si>
  <si>
    <t>VERTEIL NEDYL2R1V1A1W4LU03LM12G4 8035792</t>
  </si>
  <si>
    <t>NEDY-L2R1-V1-A1W4L-U-0.3L-M12G4-5R distr</t>
  </si>
  <si>
    <t>NEDY-L2R1-V1-A1W4L-U-0.3L-M12G4-5R</t>
  </si>
  <si>
    <t>16586648</t>
  </si>
  <si>
    <t>14170946</t>
  </si>
  <si>
    <t>VERTEIL NEDYL2R1V1A1W4LU03LM8G42 8035793</t>
  </si>
  <si>
    <t>NEDY-L2R1-V1-A1W4L-U-0.3L-M8G4-2.5R dist</t>
  </si>
  <si>
    <t>NEDY-L2R1-V1-A1W4L-U-0.3L-M8G4-2.5R</t>
  </si>
  <si>
    <t>16586655</t>
  </si>
  <si>
    <t>14170926</t>
  </si>
  <si>
    <t>VERTEIL NEDYL2R1V1A1W4LU03LM8G45 8035794</t>
  </si>
  <si>
    <t>NEDY-L2R1-V1-A1W4L-U-0.3L-M8G4-5R distri</t>
  </si>
  <si>
    <t>NEDY-L2R1-V1-A1W4L-U-0.3L-M8G45R 8035794</t>
  </si>
  <si>
    <t>PAN-R-22X2-SW plastic tubing</t>
  </si>
  <si>
    <t>16586679</t>
  </si>
  <si>
    <t>14170038</t>
  </si>
  <si>
    <t>KST.-SCHLAUCH PANR28X25SW 8036208</t>
  </si>
  <si>
    <t>PAN-R-28X2,5-SW plastic tubing</t>
  </si>
  <si>
    <t>PAN-R-28X2,5-SW                  8036208</t>
  </si>
  <si>
    <t>16586686</t>
  </si>
  <si>
    <t>13206621</t>
  </si>
  <si>
    <t>DURCHFL.SENSOR SFAW32TG12EPNLKPNVBAM12</t>
  </si>
  <si>
    <t>SFAW-32-TG12-E-PNLK-PNVBA-M12 flow senso</t>
  </si>
  <si>
    <t>SFAW-32-TG12-E-PNLK-PNVBA-M12    8036871</t>
  </si>
  <si>
    <t>16586693</t>
  </si>
  <si>
    <t>13206622</t>
  </si>
  <si>
    <t>DURCHFL.SENSOR SFAW32TTG12EPNLKPNVBAM12</t>
  </si>
  <si>
    <t>SFAW-32T-TG12-E-PNLK-PNVBA-M12 flow sens</t>
  </si>
  <si>
    <t>SFAW-32T-TG12-E-PNLK-PNVBA-M12   8036872</t>
  </si>
  <si>
    <t>16586701</t>
  </si>
  <si>
    <t>13206623</t>
  </si>
  <si>
    <t>DURCHFL.SENSOR SFAW32TG34EPNLKPNVBAM12</t>
  </si>
  <si>
    <t>SFAW-32-TG34-E-PNLK-PNVBA-M12 flow senso</t>
  </si>
  <si>
    <t>SFAW-32-TG34-E-PNLK-PNVBA-M12    8036873</t>
  </si>
  <si>
    <t>16586718</t>
  </si>
  <si>
    <t>13206624</t>
  </si>
  <si>
    <t>DURCHFL.SENSOR SFAW32TTG34EPNLKPNVBAM12</t>
  </si>
  <si>
    <t>SFAW-32T-TG34-E-PNLK-PNVBA-M12 flow sens</t>
  </si>
  <si>
    <t>SFAW-32T-TG34-E-PNLK-PNVBA-M12   8036874</t>
  </si>
  <si>
    <t>16586725</t>
  </si>
  <si>
    <t>13206625</t>
  </si>
  <si>
    <t>DURCHFL.SENSOR SFAW100TG34EPNLKPNVBAM12</t>
  </si>
  <si>
    <t>SFAW-100-TG34-E-PNLK-PNVBA-M12 flow sens</t>
  </si>
  <si>
    <t>SFAW-100-TG34-E-PNLK-PNVBA-M12   8036875</t>
  </si>
  <si>
    <t>16586732</t>
  </si>
  <si>
    <t>13206626</t>
  </si>
  <si>
    <t>DURCHFL.SENSOR SFAW100TTG34EPNLKPNVBAM1</t>
  </si>
  <si>
    <t>SFAW-100T-TG34-E-PNLK-PNVBA-M12 flow sen</t>
  </si>
  <si>
    <t>SFAW-100T-TG34-E-PNLK-PNVBA-M12  8036876</t>
  </si>
  <si>
    <t>16586749</t>
  </si>
  <si>
    <t>13206627</t>
  </si>
  <si>
    <t>DURCHFL.SENSOR SFAW100TG1EPNLKPNVBAM12</t>
  </si>
  <si>
    <t>SFAW-100-TG1-E-PNLK-PNVBA-M12 flow senso</t>
  </si>
  <si>
    <t>SFAW-100-TG1-E-PNLK-PNVBA-M12    8036877</t>
  </si>
  <si>
    <t>16586756</t>
  </si>
  <si>
    <t>13206628</t>
  </si>
  <si>
    <t>DURCHFL.SENSOR SFAW100TTG1EPNLKPNVBAM12</t>
  </si>
  <si>
    <t>SFAW-100T-TG1-E-PNLK-PNVBA-M12 flow sens</t>
  </si>
  <si>
    <t>SFAW-100T-TG1-E-PNLK-PNVBA-M12   8036878</t>
  </si>
  <si>
    <t>16586763</t>
  </si>
  <si>
    <t>13206629</t>
  </si>
  <si>
    <t>DURCHFL.SENSOR SFAW32S13EPNLKPNVBAM12</t>
  </si>
  <si>
    <t>SFAW-32-S13-E-PNLK-PNVBA-M12 flow sensor</t>
  </si>
  <si>
    <t>SFAW-32-S13-E-PNLK-PNVBA-M12     8036879</t>
  </si>
  <si>
    <t>16586770</t>
  </si>
  <si>
    <t>13206630</t>
  </si>
  <si>
    <t>DURCHFL.SENSOR SFAW32TS13EPNLKPNVBAM12</t>
  </si>
  <si>
    <t>SFAW-32T-S13-E-PNLK-PNVBA-M12 flow senso</t>
  </si>
  <si>
    <t>SFAW-32T-S13-E-PNLK-PNVBA-M12    8036880</t>
  </si>
  <si>
    <t>16586787</t>
  </si>
  <si>
    <t>13206631</t>
  </si>
  <si>
    <t>DURCHFL.SENSOR SFAW32CS515EPNLKPNVBAM12</t>
  </si>
  <si>
    <t>SFAW-32-CS515-E-PNLK-PNVBA-M12 flow sens</t>
  </si>
  <si>
    <t>SFAW-32-CS515-E-PNLK-PNVBA-M12   8036883</t>
  </si>
  <si>
    <t>16586794</t>
  </si>
  <si>
    <t>13206632</t>
  </si>
  <si>
    <t>DURCHFL.SENSOR SFAW32TCS515EPNLKPNVBAM1</t>
  </si>
  <si>
    <t>SFAW-32T-CS515-E-PNLK-PNVBA-M12 flow sen</t>
  </si>
  <si>
    <t>SFAW-32T-CS515-E-PNLK-PNVBA-M12  8036884</t>
  </si>
  <si>
    <t>16586802</t>
  </si>
  <si>
    <t>13206633</t>
  </si>
  <si>
    <t>DURCHFL.SENSOR SFAW100CS520EPNLKPNVBAM1</t>
  </si>
  <si>
    <t>SFAW-100-CS520-E-PNLK-PNVBA-M12 flow sen</t>
  </si>
  <si>
    <t>SFAW-100-CS520-E-PNLK-PNVBA-M12  8036885</t>
  </si>
  <si>
    <t>16586819</t>
  </si>
  <si>
    <t>13206634</t>
  </si>
  <si>
    <t>DURCHFL.SENSOR SFAW100TCS520EPNLKPNVBAM</t>
  </si>
  <si>
    <t>SFAW-100T-CS520-E-PNLK-PNVBA-M12 flow se</t>
  </si>
  <si>
    <t>SFAW-100T-CS520-E-PNLK-PNVBA-M12 8036886</t>
  </si>
  <si>
    <t>16586826</t>
  </si>
  <si>
    <t>13206635</t>
  </si>
  <si>
    <t>DURCHFL.SEN SFAW32XEPNLKPNVBAM12 8036887</t>
  </si>
  <si>
    <t>SFAW-32-X-E-PNLK-PNVBA-M12 flow sensor</t>
  </si>
  <si>
    <t>SFAW-32-X-E-PNLK-PNVBA-M12       8036887</t>
  </si>
  <si>
    <t>16586833</t>
  </si>
  <si>
    <t>13206636</t>
  </si>
  <si>
    <t>DURCHFL.SENSOR SFAW32TXEPNLKPNVBAM12</t>
  </si>
  <si>
    <t>SFAW-32T-X-E-PNLK-PNVBA-M12 flow sensor</t>
  </si>
  <si>
    <t>SFAW-32T-X-E-PNLK-PNVBA-M12      8036888</t>
  </si>
  <si>
    <t>16586840</t>
  </si>
  <si>
    <t>13206637</t>
  </si>
  <si>
    <t>DURCHFL.SENSOR SFAW100XEPNLKPNVBAM12</t>
  </si>
  <si>
    <t>SFAW-100-X-E-PNLK-PNVBA-M12 flow sensor</t>
  </si>
  <si>
    <t>SFAW-100-X-E-PNLK-PNVBA-M12      8036889</t>
  </si>
  <si>
    <t>16586857</t>
  </si>
  <si>
    <t>13206638</t>
  </si>
  <si>
    <t>DURCHFL.SENSOR SFAW100TXEPNLKPNVBAM12</t>
  </si>
  <si>
    <t>SFAW-100T-X-E-PNLK-PNVBA-M12 flow sensor</t>
  </si>
  <si>
    <t>SFAW-100T-X-E-PNLK-PNVBA-M12     8036890</t>
  </si>
  <si>
    <t>16586864</t>
  </si>
  <si>
    <t>14906734</t>
  </si>
  <si>
    <t>FLUIDANSCH.SATZ SASAFWA32TG12 8036891</t>
  </si>
  <si>
    <t>SASA-FW-A-32-TG12 Fluid connector set</t>
  </si>
  <si>
    <t>16586888</t>
  </si>
  <si>
    <t>14906735</t>
  </si>
  <si>
    <t>FLUIDANSCH.SATZ SASAFWA100TG34 8036893</t>
  </si>
  <si>
    <t>SASA-FW-A-100-TG34 Fluid connector set</t>
  </si>
  <si>
    <t>16586895</t>
  </si>
  <si>
    <t>14906736</t>
  </si>
  <si>
    <t>FLUIDANSCH.SATZ SASAFWA100TG1 8036894</t>
  </si>
  <si>
    <t>SASA-FW-A-100-TG1 Fluid connector set</t>
  </si>
  <si>
    <t>16586903</t>
  </si>
  <si>
    <t>14906737</t>
  </si>
  <si>
    <t>FLUIDANSCH.SATZ SASAFWA32TR12 8036895</t>
  </si>
  <si>
    <t>SASA-FW-A-32-TR12 Fluid connector set</t>
  </si>
  <si>
    <t>16586910</t>
  </si>
  <si>
    <t>14906738</t>
  </si>
  <si>
    <t>FLUIDANSCH.SATZ SASAFWA32TR34 8036896</t>
  </si>
  <si>
    <t>SASA-FW-A-32-TR34 Fluid connector set</t>
  </si>
  <si>
    <t>16586927</t>
  </si>
  <si>
    <t>14906739</t>
  </si>
  <si>
    <t>FLUIDANSCH.SATZ SASAFWA100TR34 8036897</t>
  </si>
  <si>
    <t>SASA-FW-A-100-TR34 Fluid connector set</t>
  </si>
  <si>
    <t>16586934</t>
  </si>
  <si>
    <t>14906740</t>
  </si>
  <si>
    <t>FLUIDANSCH.SATZ SASAFWA100TR1 8036898</t>
  </si>
  <si>
    <t>SASA-FW-A-100-TR1 Fluid connector set</t>
  </si>
  <si>
    <t>16586941</t>
  </si>
  <si>
    <t>14906741</t>
  </si>
  <si>
    <t>FLUIDANSCH.SATZ SASAFWA32TN12 8036899</t>
  </si>
  <si>
    <t>SASA-FW-A-32-TN12 Fluid connector set</t>
  </si>
  <si>
    <t>16586958</t>
  </si>
  <si>
    <t>14906742</t>
  </si>
  <si>
    <t>FLUIDANSCH.SATZ SASAFWA32TN34 8036900</t>
  </si>
  <si>
    <t>SASA-FW-A-32-TN34 Fluid connector set</t>
  </si>
  <si>
    <t>16586965</t>
  </si>
  <si>
    <t>14906743</t>
  </si>
  <si>
    <t>FLUIDANSCH.SATZ SASAFWA100TN34 8036901</t>
  </si>
  <si>
    <t>SASA-FW-A-100-TN34 Fluid connector set</t>
  </si>
  <si>
    <t>16586972</t>
  </si>
  <si>
    <t>14906744</t>
  </si>
  <si>
    <t>FLUIDANSCH.SATZ SASAFWA100TN1 8036902</t>
  </si>
  <si>
    <t>SASA-FW-A-100-TN1 Fluid connector set</t>
  </si>
  <si>
    <t>16586989</t>
  </si>
  <si>
    <t>14906745</t>
  </si>
  <si>
    <t>FLUIDANSCH.SATZ SASAFWA32S13 8036903</t>
  </si>
  <si>
    <t>SASA-FW-A-32-S13 Fluid connector set</t>
  </si>
  <si>
    <t>16586996</t>
  </si>
  <si>
    <t>14906746</t>
  </si>
  <si>
    <t>FLUIDANSCH.SATZ SASAFWA32S19 8036904</t>
  </si>
  <si>
    <t>SASA-FW-A-32-S19 Fluid connector set</t>
  </si>
  <si>
    <t>16587007</t>
  </si>
  <si>
    <t>14906747</t>
  </si>
  <si>
    <t>FLUIDANSCH.SATZ SASAFWA32CS515 8036905</t>
  </si>
  <si>
    <t>SASA-FW-A-32-CS515 Fluid connector set</t>
  </si>
  <si>
    <t>16587014</t>
  </si>
  <si>
    <t>14906748</t>
  </si>
  <si>
    <t>FLUIDANSCH.SATZ SASAFWA100CS520 8036906</t>
  </si>
  <si>
    <t>SASA-FW-A-100-CS520 Fluid connector set</t>
  </si>
  <si>
    <t>16587021</t>
  </si>
  <si>
    <t>14165399</t>
  </si>
  <si>
    <t>DICHTUNG SASFFWSE 8036907</t>
  </si>
  <si>
    <t>SASF-FW-S-E seal</t>
  </si>
  <si>
    <t>SASF-FW-S-E                      8036907</t>
  </si>
  <si>
    <t>16587045</t>
  </si>
  <si>
    <t>14171173</t>
  </si>
  <si>
    <t>WANDBEFESTIGUNG SAMHFWW 8036909</t>
  </si>
  <si>
    <t>SAMH-FW-W wall mounting</t>
  </si>
  <si>
    <t>SAMH-FW-W                        8036909</t>
  </si>
  <si>
    <t>16587052</t>
  </si>
  <si>
    <t>14171172</t>
  </si>
  <si>
    <t>WANDBEFESTIGUNG SAMHFHW 8036910</t>
  </si>
  <si>
    <t>SAMH-FH-W wall mounting</t>
  </si>
  <si>
    <t>SAMH-FH-W                        8036910</t>
  </si>
  <si>
    <t>16587069</t>
  </si>
  <si>
    <t>14170627</t>
  </si>
  <si>
    <t>VAKUUMSAUGDUESE OVEM05HBQOCENLK 8037693</t>
  </si>
  <si>
    <t>OVEM-05-H-B-QO-CE-N-LK vacuum generator</t>
  </si>
  <si>
    <t>OVEM-05-H-B-QO-CE-N-LK           8037693</t>
  </si>
  <si>
    <t>16587076</t>
  </si>
  <si>
    <t>14170626</t>
  </si>
  <si>
    <t>VAKUUMSAUGDUESE OVEM07HBQOCENLK 8037694</t>
  </si>
  <si>
    <t>OVEM-07-H-B-QO-CE-N-LK vacuum generator</t>
  </si>
  <si>
    <t>OVEM-07-H-B-QO-CE-N-LK           8037694</t>
  </si>
  <si>
    <t>16587083</t>
  </si>
  <si>
    <t>14170628</t>
  </si>
  <si>
    <t>VAKUUMSAUGDUESE OVEM10HBQOCENLK 8037695</t>
  </si>
  <si>
    <t>OVEM-10-H-B-QO-CE-N-LK vacuum generator</t>
  </si>
  <si>
    <t>OVEM-10-H-B-QO-CE-N-LK           8037695</t>
  </si>
  <si>
    <t>16587090</t>
  </si>
  <si>
    <t>13594604</t>
  </si>
  <si>
    <t>VAKUUMSAUGDUESE OVEM14HBQOCENLK 8037696</t>
  </si>
  <si>
    <t>OVEM-14-H-B-QO-CE-N-LK vacuum generator</t>
  </si>
  <si>
    <t>OVEM-14-H-B-QO-CE-N-LK           8037696</t>
  </si>
  <si>
    <t>16587108</t>
  </si>
  <si>
    <t>14170622</t>
  </si>
  <si>
    <t>VAKUUMSAUGDUESE OVEM05HBQOCEN1PD 8037697</t>
  </si>
  <si>
    <t>OVEM-05-H-B-QO-CE-N-1PD vacuum generator</t>
  </si>
  <si>
    <t>OVEM-05-H-B-QO-CE-N-1PD          8037697</t>
  </si>
  <si>
    <t>16587115</t>
  </si>
  <si>
    <t>14170621</t>
  </si>
  <si>
    <t>VAKUUMSAUGDUESE OVEM07HBQOCEN1PD 8037698</t>
  </si>
  <si>
    <t>OVEM-07-H-B-QO-CE-N-1PD vacuum generator</t>
  </si>
  <si>
    <t>OVEM-07-H-B-QO-CE-N-1PD          8037698</t>
  </si>
  <si>
    <t>16587122</t>
  </si>
  <si>
    <t>14170624</t>
  </si>
  <si>
    <t>VAKUUMSAUGDUESE OVEM10HBQOCEN1PD 8037699</t>
  </si>
  <si>
    <t>OVEM-10-H-B-QO-CE-N-1PD vacuum generator</t>
  </si>
  <si>
    <t>OVEM-10-H-B-QO-CE-N-1PD          8037699</t>
  </si>
  <si>
    <t>16587139</t>
  </si>
  <si>
    <t>14170629</t>
  </si>
  <si>
    <t>VAKUUMSAUGDUESE OVEM14HBQOCEN1PD 8037700</t>
  </si>
  <si>
    <t>OVEM-14-H-B-QO-CE-N-1PD vacuum generator</t>
  </si>
  <si>
    <t>OVEM-14-H-B-QO-CE-N-1PD          8037700</t>
  </si>
  <si>
    <t>16587153</t>
  </si>
  <si>
    <t>14906749</t>
  </si>
  <si>
    <t>DRU.AUFB-ENTL.V MS6SV12D10V242M8SOAG</t>
  </si>
  <si>
    <t>MS6-SV-1/2-D-10V24-2M8-SO-AG soft-start/</t>
  </si>
  <si>
    <t>16587160</t>
  </si>
  <si>
    <t>13142597</t>
  </si>
  <si>
    <t>DRU.AUFB-ENTL.V MS6SV12D10V24P2M12SOAG</t>
  </si>
  <si>
    <t>MS6-SV-1/2-D-10V24P-2M12-SO-AG soft-star</t>
  </si>
  <si>
    <t>MS6-SV-1/2-D-10V24P-2M12-SO-AG   8038491</t>
  </si>
  <si>
    <t>16587177</t>
  </si>
  <si>
    <t>14036079</t>
  </si>
  <si>
    <t>DRU.AUFB-ENTL.V MS6SV12D10V242OESOAG</t>
  </si>
  <si>
    <t>MS6-SV-1/2-D-10V24-2OE-SO-AG soft-start/</t>
  </si>
  <si>
    <t>MS6-SV-1/2-D-10V24-2OE-SO-AG     8038492</t>
  </si>
  <si>
    <t>16587184</t>
  </si>
  <si>
    <t>14170555</t>
  </si>
  <si>
    <t>ZUGANKER VMPACZAE20 8038824</t>
  </si>
  <si>
    <t>VMPAC-ZAE-20 tie rod</t>
  </si>
  <si>
    <t>VMPAC-ZAE-20                     8038824</t>
  </si>
  <si>
    <t>16587191</t>
  </si>
  <si>
    <t>14163998</t>
  </si>
  <si>
    <t>MAGNETVENTIL VSVABP53EDZTRA21T1L 8039181</t>
  </si>
  <si>
    <t>VSVA-B-P53ED-ZTR-A2-1T1L solenoid valve</t>
  </si>
  <si>
    <t>VSVA-B-P53ED-ZTR-A2-1T1L         8039181</t>
  </si>
  <si>
    <t>16587209</t>
  </si>
  <si>
    <t>14163997</t>
  </si>
  <si>
    <t>MAGNETVENTIL VSVABP53EDZHA21T1L 8039182</t>
  </si>
  <si>
    <t>VSVA-B-P53ED-ZH-A2-1T1L solenoid valve</t>
  </si>
  <si>
    <t>VSVA-B-P53ED-ZH-A2-1T1L          8039182</t>
  </si>
  <si>
    <t>16587216</t>
  </si>
  <si>
    <t>14163996</t>
  </si>
  <si>
    <t>MAGNETVENTIL VSVABP53EDZA21T1L 8039183</t>
  </si>
  <si>
    <t>VSVA-B-P53ED-Z-A2-1T1L solenoid valve</t>
  </si>
  <si>
    <t>VSVA-B-P53ED-Z-A2-1T1L           8039183</t>
  </si>
  <si>
    <t>16587223</t>
  </si>
  <si>
    <t>14163946</t>
  </si>
  <si>
    <t>MAGNETVENTIL VSVABP53ADZTRA21T1L 8039184</t>
  </si>
  <si>
    <t>VSVA-B-P53AD-ZTR-A2-1T1L solenoid valve</t>
  </si>
  <si>
    <t>VSVA-B-P53AD-ZTR-A2-1T1L         8039184</t>
  </si>
  <si>
    <t>16587230</t>
  </si>
  <si>
    <t>14163941</t>
  </si>
  <si>
    <t>MAGNETVENTIL VSVABP53ADZHA21T1L 8039185</t>
  </si>
  <si>
    <t>VSVA-B-P53AD-ZH-A2-1T1L solenoid valve</t>
  </si>
  <si>
    <t>VSVA-B-P53AD-ZH-A2-1T1L          8039185</t>
  </si>
  <si>
    <t>16587247</t>
  </si>
  <si>
    <t>14163940</t>
  </si>
  <si>
    <t>MAGNETVENTIL VSVABP53ADZA21T1L 8039186</t>
  </si>
  <si>
    <t>VSVA-B-P53AD-Z-A2-1T1L solenoid valve</t>
  </si>
  <si>
    <t>VSVA-B-P53AD-Z-A2-1T1L           8039186</t>
  </si>
  <si>
    <t>16587254</t>
  </si>
  <si>
    <t>14163952</t>
  </si>
  <si>
    <t>MAGNETVENTIL VSVABP53BDZTRA11T1L 8039187</t>
  </si>
  <si>
    <t>VSVA-B-P53BD-ZTR-A1-1T1L solenoid valve</t>
  </si>
  <si>
    <t>VSVA-B-P53BD-ZTR-A1-1T1L         8039187</t>
  </si>
  <si>
    <t>16587261</t>
  </si>
  <si>
    <t>14163948</t>
  </si>
  <si>
    <t>MAGNETVENTIL VSVABP53BDZHA11T1L 8039188</t>
  </si>
  <si>
    <t>VSVA-B-P53BD-ZH-A1-1T1L solenoid valve</t>
  </si>
  <si>
    <t>VSVA-B-P53BD-ZH-A1-1T1L          8039188</t>
  </si>
  <si>
    <t>16587278</t>
  </si>
  <si>
    <t>14163947</t>
  </si>
  <si>
    <t>MAGNETVENTIL VSVABP53BDZA11T1L 8039189</t>
  </si>
  <si>
    <t>VSVA-B-P53BD-Z-A1-1T1L solenoid valve</t>
  </si>
  <si>
    <t>VSVA-B-P53BD-Z-A1-1T1L           8039189</t>
  </si>
  <si>
    <t>16587285</t>
  </si>
  <si>
    <t>14163922</t>
  </si>
  <si>
    <t>MAGNETVENTIL VSVABP53EPZTRA21T1L 8039190</t>
  </si>
  <si>
    <t>VSVA-B-P53EP-ZTR-A2-1T1L solenoid valve</t>
  </si>
  <si>
    <t>VSVA-B-P53EP-ZTR-A2-1T1L         8039190</t>
  </si>
  <si>
    <t>16587292</t>
  </si>
  <si>
    <t>14163920</t>
  </si>
  <si>
    <t>MAGNETVENTIL VSVABP53EPZHA21T1L 8039191</t>
  </si>
  <si>
    <t>VSVA-B-P53EP-ZH-A2-1T1L solenoid valve</t>
  </si>
  <si>
    <t>VSVA-B-P53EP-ZH-A2-1T1L          8039191</t>
  </si>
  <si>
    <t>16587300</t>
  </si>
  <si>
    <t>14163919</t>
  </si>
  <si>
    <t>MAGNETVENTIL VSVABP53EPZA21T1L 8039192</t>
  </si>
  <si>
    <t>VSVA-B-P53EP-Z-A2-1T1L solenoid valve</t>
  </si>
  <si>
    <t>VSVA-B-P53EP-Z-A2-1T1L           8039192</t>
  </si>
  <si>
    <t>16587317</t>
  </si>
  <si>
    <t>14170550</t>
  </si>
  <si>
    <t>RUECKSCHL.VENT. VMPA14RV 8039820</t>
  </si>
  <si>
    <t>VMPA14-RV non-return valve</t>
  </si>
  <si>
    <t>VMPA14-RV                        8039820</t>
  </si>
  <si>
    <t>16587324</t>
  </si>
  <si>
    <t>14170549</t>
  </si>
  <si>
    <t>RUECKSCHL.VENT. VMPA2RV 8039821</t>
  </si>
  <si>
    <t>VMPA2-RV non-return valve</t>
  </si>
  <si>
    <t>VMPA2-RV                         8039821</t>
  </si>
  <si>
    <t>16587331</t>
  </si>
  <si>
    <t>14163945</t>
  </si>
  <si>
    <t>MAGNETVENTIL VSVABP53BDZTRA21T1L 8040110</t>
  </si>
  <si>
    <t>VSVA-B-P53BD-ZTR-A2-1T1L solenoid valve</t>
  </si>
  <si>
    <t>VSVA-B-P53BD-ZTR-A2-1T1L         8040110</t>
  </si>
  <si>
    <t>16587348</t>
  </si>
  <si>
    <t>14163939</t>
  </si>
  <si>
    <t>MAGNETVENTIL VSVABP53BDZHA21T1L 8040111</t>
  </si>
  <si>
    <t>VSVA-B-P53BD-ZH-A2-1T1L solenoid valve</t>
  </si>
  <si>
    <t>VSVA-B-P53BD-ZH-A2-1T1L          8040111</t>
  </si>
  <si>
    <t>16587355</t>
  </si>
  <si>
    <t>14163938</t>
  </si>
  <si>
    <t>MAGNETVENTIL VSVABP53BDZA21T1L 8040112</t>
  </si>
  <si>
    <t>VSVA-B-P53BD-Z-A2-1T1L solenoid valve</t>
  </si>
  <si>
    <t>VSVA-B-P53BD-Z-A2-1T1L           8040112</t>
  </si>
  <si>
    <t>16587362</t>
  </si>
  <si>
    <t>14170812</t>
  </si>
  <si>
    <t>VERBIND.LEITUNG NEBCD12G4ES05SD12G4ET</t>
  </si>
  <si>
    <t>NEBC-D12G4-ES-0.5-S-D12G4-ET connecting</t>
  </si>
  <si>
    <t>NEBC-D12G4-ES-0.5-S-D12G4-ET     8040446</t>
  </si>
  <si>
    <t>16587379</t>
  </si>
  <si>
    <t>14069437</t>
  </si>
  <si>
    <t>VERBIND.LEITUNG NEBCD12G4ES1SD12G4ET</t>
  </si>
  <si>
    <t>NEBC-D12G4-ES-1-S-D12G4-ET connecting ca</t>
  </si>
  <si>
    <t>NEBC-D12G4-ES-1-S-D12G4-ET       8040447</t>
  </si>
  <si>
    <t>16587386</t>
  </si>
  <si>
    <t>14069438</t>
  </si>
  <si>
    <t>VERBIND.LEITUNG NEBCD12G4ES3SD12G4ET</t>
  </si>
  <si>
    <t>NEBC-D12G4-ES-3-S-D12G4-ET connecting ca</t>
  </si>
  <si>
    <t>NEBC-D12G4-ES-3-S-D12G4-ET       8040448</t>
  </si>
  <si>
    <t>16587393</t>
  </si>
  <si>
    <t>14170831</t>
  </si>
  <si>
    <t>VERBIND.LEITUNG NEBCD12G4ES5SD12G4ET</t>
  </si>
  <si>
    <t>NEBC-D12G4-ES-5-S-D12G4-ET connecting ca</t>
  </si>
  <si>
    <t>NEBC-D12G4-ES-5-S-D12G4-ET       8040449</t>
  </si>
  <si>
    <t>16587401</t>
  </si>
  <si>
    <t>14170849</t>
  </si>
  <si>
    <t>VERBIND.LEITUNG NEBCD12G4ES10SD12G4ET</t>
  </si>
  <si>
    <t>NEBC-D12G4-ES-10-S-D12G4-ET connecting c</t>
  </si>
  <si>
    <t>NEBC-D12G4-ES-10-S-D12G4-ET      8040450</t>
  </si>
  <si>
    <t>16587418</t>
  </si>
  <si>
    <t>14069436</t>
  </si>
  <si>
    <t>VERBIND.LEIT NEBCD12G4ES1SR3G4ET 8040451</t>
  </si>
  <si>
    <t>NEBC-D12G4-ES-1-S-R3G4-ET connecting cab</t>
  </si>
  <si>
    <t>NEBC-D12G4-ES-1-S-R3G4-ET        8040451</t>
  </si>
  <si>
    <t>NEBC-D12G4-ES-3-S-R3G4-ET connecting cab</t>
  </si>
  <si>
    <t>16587456</t>
  </si>
  <si>
    <t>14170817</t>
  </si>
  <si>
    <t>VERBIND.LEIT NEBCR3G4ES1SR3G4ET 8040455</t>
  </si>
  <si>
    <t>NEBC-R3G4-ES-1-S-R3G4-ET connecting cabl</t>
  </si>
  <si>
    <t>NEBC-R3G4-ES-1-S-R3G4-ET         8040455</t>
  </si>
  <si>
    <t>16587463</t>
  </si>
  <si>
    <t>14170807</t>
  </si>
  <si>
    <t>VERBIND.LEIT NEBCLE4ES5D12G4ET 8040456</t>
  </si>
  <si>
    <t>NEBC-LE4-ES-5-D12G4-ET connecting cable</t>
  </si>
  <si>
    <t>NEBC-LE4-ES-5-D12G4-ET           8040456</t>
  </si>
  <si>
    <t>16587470</t>
  </si>
  <si>
    <t>14525955</t>
  </si>
  <si>
    <t>SCHALTSCHRANKD. NEFUD12G4R3DW4 8040457</t>
  </si>
  <si>
    <t>NEFU-D12G4-R3DW4 Cabinet trough feed</t>
  </si>
  <si>
    <t>NEFU-D12G4-R3DW4                 8040457</t>
  </si>
  <si>
    <t>16587487</t>
  </si>
  <si>
    <t>14165482</t>
  </si>
  <si>
    <t>SCHALTSCHRANKD. NEFUD12G4D12DG4 8040459</t>
  </si>
  <si>
    <t>NEFU-D12G4-D12DG4 Cabinet trough feed</t>
  </si>
  <si>
    <t>NEFU-D12G4-D12DG4                8040459</t>
  </si>
  <si>
    <t>16587502</t>
  </si>
  <si>
    <t>13208467</t>
  </si>
  <si>
    <t>MAGNETSPULE VACCS18120A11 8040580</t>
  </si>
  <si>
    <t>VACC-S18-120-A1-1 solenoid coil</t>
  </si>
  <si>
    <t>VACC-S18-120-A1-1                8040580</t>
  </si>
  <si>
    <t>16587519</t>
  </si>
  <si>
    <t>14427972</t>
  </si>
  <si>
    <t>MAGNETSPULE VACCS18120A12A 8040582</t>
  </si>
  <si>
    <t>VACC-S18-120-A1-2A solenoid coil</t>
  </si>
  <si>
    <t>VACC-S18-120-A1-2A               8040582</t>
  </si>
  <si>
    <t>16587526</t>
  </si>
  <si>
    <t>13294932</t>
  </si>
  <si>
    <t>MAGNETSPULE VACCS18120A13A 8040584</t>
  </si>
  <si>
    <t>VACC-S18-120-A1-3A solenoid coil</t>
  </si>
  <si>
    <t>VACC-S18-120-A1-3A               8040584</t>
  </si>
  <si>
    <t>QS-G3/4-22 push-in fitting</t>
  </si>
  <si>
    <t>16587540</t>
  </si>
  <si>
    <t>14081257</t>
  </si>
  <si>
    <t>MAGNETSPULE VACCS18120A11A 8040890</t>
  </si>
  <si>
    <t>VACC-S18-120-A1-1A solenoid coil</t>
  </si>
  <si>
    <t>VACC-S18-120-A1-1A               8040890</t>
  </si>
  <si>
    <t>16587557</t>
  </si>
  <si>
    <t>14169427</t>
  </si>
  <si>
    <t>PROP.DURCHFL.RV VPCF6L8G386A4EEX2</t>
  </si>
  <si>
    <t>VPCF-6-L-8-G38-6-A4-E-EX2 Proportional f</t>
  </si>
  <si>
    <t>VPCF-6-L-8-G38-6-A4-E-EX2        8041713</t>
  </si>
  <si>
    <t>16587564</t>
  </si>
  <si>
    <t>14169426</t>
  </si>
  <si>
    <t>PROP.DURCHFL.RV VPCF6L8G386V1EEX2</t>
  </si>
  <si>
    <t>VPCF-6-L-8-G38-6-V1-E-EX2 Proportional f</t>
  </si>
  <si>
    <t>VPCF-6-L-8-G38-6-V1-E-EX2        8041714</t>
  </si>
  <si>
    <t>16587571</t>
  </si>
  <si>
    <t>14169425</t>
  </si>
  <si>
    <t>PROP.DURCHFL.RV VPCF6L8G3810A4EEX2</t>
  </si>
  <si>
    <t>VPCF-6-L-8-G38-10-A4-E-EX2 Proportional</t>
  </si>
  <si>
    <t>VPCF-6-L-8-G38-10-A4-E-EX2       8041715</t>
  </si>
  <si>
    <t>16587588</t>
  </si>
  <si>
    <t>14169424</t>
  </si>
  <si>
    <t>PROP.DURCHFL.RV VPCF6L8G3810V1EEX2</t>
  </si>
  <si>
    <t>VPCF-6-L-8-G38-10-V1-E-EX2 Proportional</t>
  </si>
  <si>
    <t>VPCF-6-L-8-G38-10-V1-E-EX2       8041716</t>
  </si>
  <si>
    <t>16587595</t>
  </si>
  <si>
    <t>14170165</t>
  </si>
  <si>
    <t>SPIND.ACHSE ELGABSKF701000H10PML 8041816</t>
  </si>
  <si>
    <t>ELGA-BS-KF-70-100-0H-10P-ML spindle axis</t>
  </si>
  <si>
    <t>ELGA-BS-KF-70-100-0H-10P-ML      8041816</t>
  </si>
  <si>
    <t>16587603</t>
  </si>
  <si>
    <t>14170169</t>
  </si>
  <si>
    <t>SPIND.ACHSE ELGABSKF702000H10PML 8041817</t>
  </si>
  <si>
    <t>ELGA-BS-KF-70-200-0H-10P-ML spindle axis</t>
  </si>
  <si>
    <t>ELGA-BS-KF-70-200-0H-10P-ML      8041817</t>
  </si>
  <si>
    <t>16587610</t>
  </si>
  <si>
    <t>14170172</t>
  </si>
  <si>
    <t>SPIND.ACHSE ELGABSKF703000H10PML 8041818</t>
  </si>
  <si>
    <t>ELGA-BS-KF-70-300-0H-10P-ML spindle axis</t>
  </si>
  <si>
    <t>ELGA-BS-KF-70-300-0H-10P-ML      8041818</t>
  </si>
  <si>
    <t>16587627</t>
  </si>
  <si>
    <t>14170191</t>
  </si>
  <si>
    <t>SPIND.ACHSE ELGABSKF704000H10PML 8041819</t>
  </si>
  <si>
    <t>ELGA-BS-KF-70-400-0H-10P-ML spindle axis</t>
  </si>
  <si>
    <t>ELGA-BS-KF-70-400-0H-10P-ML      8041819</t>
  </si>
  <si>
    <t>16587634</t>
  </si>
  <si>
    <t>14170195</t>
  </si>
  <si>
    <t>SPIND.ACHSE ELGABSKF705000H10PML 8041820</t>
  </si>
  <si>
    <t>ELGA-BS-KF-70-500-0H-10P-ML spindle axis</t>
  </si>
  <si>
    <t>ELGA-BS-KF-70-500-0H-10P-ML      8041820</t>
  </si>
  <si>
    <t>16587641</t>
  </si>
  <si>
    <t>14170200</t>
  </si>
  <si>
    <t>SPIND.ACHSE ELGABSKF706000H10PML 8041821</t>
  </si>
  <si>
    <t>ELGA-BS-KF-70-600-0H-10P-ML spindle axis</t>
  </si>
  <si>
    <t>ELGA-BS-KF-70-600-0H-10P-ML      8041821</t>
  </si>
  <si>
    <t>16587658</t>
  </si>
  <si>
    <t>14170171</t>
  </si>
  <si>
    <t>SPIND.ACHSE ELGABSKF801000H10PML 8041822</t>
  </si>
  <si>
    <t>ELGA-BS-KF-80-100-0H-10P-ML spindle axis</t>
  </si>
  <si>
    <t>ELGA-BS-KF-80-100-0H-10P-ML      8041822</t>
  </si>
  <si>
    <t>16587665</t>
  </si>
  <si>
    <t>14170176</t>
  </si>
  <si>
    <t>SPIND.ACHSE ELGABSKF802000H10PML 8041823</t>
  </si>
  <si>
    <t>ELGA-BS-KF-80-200-0H-10P-ML spindle axis</t>
  </si>
  <si>
    <t>ELGA-BS-KF-80-200-0H-10P-ML      8041823</t>
  </si>
  <si>
    <t>16587672</t>
  </si>
  <si>
    <t>14170190</t>
  </si>
  <si>
    <t>SPIND.ACHSE ELGABSKF803000H10PML 8041824</t>
  </si>
  <si>
    <t>ELGA-BS-KF-80-300-0H-10P-ML spindle axis</t>
  </si>
  <si>
    <t>ELGA-BS-KF-80-300-0H-10P-ML      8041824</t>
  </si>
  <si>
    <t>16587689</t>
  </si>
  <si>
    <t>14170194</t>
  </si>
  <si>
    <t>SPIND.ACHSE ELGABSKF804000H10PML 8041825</t>
  </si>
  <si>
    <t>ELGA-BS-KF-80-400-0H-10P-ML spindle axis</t>
  </si>
  <si>
    <t>ELGA-BS-KF-80-400-0H-10P-ML      8041825</t>
  </si>
  <si>
    <t>16587696</t>
  </si>
  <si>
    <t>14170199</t>
  </si>
  <si>
    <t>SPIND.ACHSE ELGABSKF805000H10PML 8041826</t>
  </si>
  <si>
    <t>ELGA-BS-KF-80-500-0H-10P-ML spindle axis</t>
  </si>
  <si>
    <t>ELGA-BS-KF-80-500-0H-10P-ML      8041826</t>
  </si>
  <si>
    <t>16587704</t>
  </si>
  <si>
    <t>14170202</t>
  </si>
  <si>
    <t>SPIND.ACHSE ELGABSKF806000H10PML 8041827</t>
  </si>
  <si>
    <t>ELGA-BS-KF-80-600-0H-10P-ML spindle axis</t>
  </si>
  <si>
    <t>ELGA-BS-KF-80-600-0H-10P-ML      8041827</t>
  </si>
  <si>
    <t>16587711</t>
  </si>
  <si>
    <t>14170207</t>
  </si>
  <si>
    <t>SPIND.ACHSE ELGABSKF808000H10PML 8041828</t>
  </si>
  <si>
    <t>ELGA-BS-KF-80-800-0H-10P-ML spindle axis</t>
  </si>
  <si>
    <t>ELGA-BS-KF-80-800-0H-10P-ML      8041828</t>
  </si>
  <si>
    <t>16587728</t>
  </si>
  <si>
    <t>14170170</t>
  </si>
  <si>
    <t>SPIND.ACHSE ELGABSKF801000H20PML 8041829</t>
  </si>
  <si>
    <t>ELGA-BS-KF-80-100-0H-20P-ML spindle axis</t>
  </si>
  <si>
    <t>ELGA-BS-KF-80-100-0H-20P-ML      8041829</t>
  </si>
  <si>
    <t>16587735</t>
  </si>
  <si>
    <t>14170175</t>
  </si>
  <si>
    <t>SPIND.ACHSE ELGABSKF802000H20PML 8041830</t>
  </si>
  <si>
    <t>ELGA-BS-KF-80-200-0H-20P-ML spindle axis</t>
  </si>
  <si>
    <t>ELGA-BS-KF-80-200-0H-20P-ML      8041830</t>
  </si>
  <si>
    <t>16587742</t>
  </si>
  <si>
    <t>14170189</t>
  </si>
  <si>
    <t>SPIND.ACHSE ELGABSKF803000H20PML 8041831</t>
  </si>
  <si>
    <t>ELGA-BS-KF-80-300-0H-20P-ML spindle axis</t>
  </si>
  <si>
    <t>ELGA-BS-KF-80-300-0H-20P-ML      8041831</t>
  </si>
  <si>
    <t>16587759</t>
  </si>
  <si>
    <t>14170193</t>
  </si>
  <si>
    <t>SPIND.ACHSE ELGABSKF804000H20PML 8041832</t>
  </si>
  <si>
    <t>ELGA-BS-KF-80-400-0H-20P-ML spindle axis</t>
  </si>
  <si>
    <t>ELGA-BS-KF-80-400-0H-20P-ML      8041832</t>
  </si>
  <si>
    <t>16587766</t>
  </si>
  <si>
    <t>14170198</t>
  </si>
  <si>
    <t>SPIND.ACHSE ELGABSKF805000H20PML 8041833</t>
  </si>
  <si>
    <t>ELGA-BS-KF-80-500-0H-20P-ML spindle axis</t>
  </si>
  <si>
    <t>ELGA-BS-KF-80-500-0H-20P-ML      8041833</t>
  </si>
  <si>
    <t>16587773</t>
  </si>
  <si>
    <t>14170201</t>
  </si>
  <si>
    <t>SPIND.ACHSE ELGABSKF806000H20PML 8041834</t>
  </si>
  <si>
    <t>ELGA-BS-KF-80-600-0H-20P-ML spindle axis</t>
  </si>
  <si>
    <t>ELGA-BS-KF-80-600-0H-20P-ML      8041834</t>
  </si>
  <si>
    <t>16587780</t>
  </si>
  <si>
    <t>14170206</t>
  </si>
  <si>
    <t>SPIND.ACHSE ELGABSKF808000H20PML 8041835</t>
  </si>
  <si>
    <t>ELGA-BS-KF-80-800-0H-20P-ML spindle axis</t>
  </si>
  <si>
    <t>ELGA-BS-KF-80-800-0H-20P-ML      8041835</t>
  </si>
  <si>
    <t>16587797</t>
  </si>
  <si>
    <t>14170213</t>
  </si>
  <si>
    <t>SPIND.ACH. ELGABSKF1201000H10PML 8041836</t>
  </si>
  <si>
    <t>ELGA-BS-KF-120-100-0H-10P-ML spindle axi</t>
  </si>
  <si>
    <t>ELGA-BS-KF-120-100-0H-10P-ML     8041836</t>
  </si>
  <si>
    <t>16587805</t>
  </si>
  <si>
    <t>14170215</t>
  </si>
  <si>
    <t>SPIND.ACH. ELGABSKF1202000H10PML 8041837</t>
  </si>
  <si>
    <t>ELGA-BS-KF-120-200-0H-10P-ML spindle axi</t>
  </si>
  <si>
    <t>ELGA-BS-KF-120-200-0H-10P-ML     8041837</t>
  </si>
  <si>
    <t>16587812</t>
  </si>
  <si>
    <t>14170219</t>
  </si>
  <si>
    <t>SPIND.ACH. ELGABSKF1203000H10PML 8041838</t>
  </si>
  <si>
    <t>ELGA-BS-KF-120-300-0H-10P-ML spindle axi</t>
  </si>
  <si>
    <t>ELGA-BS-KF-120-300-0H-10P-ML     8041838</t>
  </si>
  <si>
    <t>16587829</t>
  </si>
  <si>
    <t>14170221</t>
  </si>
  <si>
    <t>SPIND.ACH. ELGABSKF1204000H10PML 8041839</t>
  </si>
  <si>
    <t>ELGA-BS-KF-120-400-0H-10P-ML spindle axi</t>
  </si>
  <si>
    <t>ELGA-BS-KF-120-400-0H-10P-ML     8041839</t>
  </si>
  <si>
    <t>16587836</t>
  </si>
  <si>
    <t>14170223</t>
  </si>
  <si>
    <t>SPIND.ACH. ELGABSKF1205000H10PML 8041840</t>
  </si>
  <si>
    <t>ELGA-BS-KF-120-500-0H-10P-ML spindle axi</t>
  </si>
  <si>
    <t>ELGA-BS-KF-120-500-0H-10P-ML     8041840</t>
  </si>
  <si>
    <t>16587843</t>
  </si>
  <si>
    <t>14170225</t>
  </si>
  <si>
    <t>SPIND.ACH. ELGABSKF1206000H10PML 8041841</t>
  </si>
  <si>
    <t>ELGA-BS-KF-120-600-0H-10P-ML spindle axi</t>
  </si>
  <si>
    <t>ELGA-BS-KF-120-600-0H-10P-ML     8041841</t>
  </si>
  <si>
    <t>16587850</t>
  </si>
  <si>
    <t>14170227</t>
  </si>
  <si>
    <t>SPIND.ACH. ELGABSKF1208000H10PML 8041842</t>
  </si>
  <si>
    <t>ELGA-BS-KF-120-800-0H-10P-ML spindle axi</t>
  </si>
  <si>
    <t>ELGA-BS-KF-120-800-0H-10P-ML     8041842</t>
  </si>
  <si>
    <t>16587867</t>
  </si>
  <si>
    <t>14170212</t>
  </si>
  <si>
    <t>SPIND.ACH. ELGABSKF1201000H25PML 8041843</t>
  </si>
  <si>
    <t>ELGA-BS-KF-120-100-0H-25P-ML spindle axi</t>
  </si>
  <si>
    <t>ELGA-BS-KF-120-100-0H-25P-ML     8041843</t>
  </si>
  <si>
    <t>16587874</t>
  </si>
  <si>
    <t>14170214</t>
  </si>
  <si>
    <t>SPIND.ACH. ELGABSKF1202000H25PML 8041844</t>
  </si>
  <si>
    <t>ELGA-BS-KF-120-200-0H-25P-ML spindle axi</t>
  </si>
  <si>
    <t>ELGA-BS-KF-120-200-0H-25P-ML     8041844</t>
  </si>
  <si>
    <t>16587881</t>
  </si>
  <si>
    <t>14170218</t>
  </si>
  <si>
    <t>SPIND.ACH. ELGABSKF1203000H25PML 8041845</t>
  </si>
  <si>
    <t>ELGA-BS-KF-120-300-0H-25P-ML spindle axi</t>
  </si>
  <si>
    <t>ELGA-BS-KF-120-300-0H-25P-ML     8041845</t>
  </si>
  <si>
    <t>16587898</t>
  </si>
  <si>
    <t>14170220</t>
  </si>
  <si>
    <t>SPIND.ACH. ELGABSKF1204000H25PML 8041846</t>
  </si>
  <si>
    <t>ELGA-BS-KF-120-400-0H-25P-ML spindle axi</t>
  </si>
  <si>
    <t>ELGA-BS-KF-120-400-0H-25P-ML     8041846</t>
  </si>
  <si>
    <t>16587906</t>
  </si>
  <si>
    <t>14170222</t>
  </si>
  <si>
    <t>SPIND.ACH. ELGABSKF1205000H25PML 8041847</t>
  </si>
  <si>
    <t>ELGA-BS-KF-120-500-0H-25P-ML spindle axi</t>
  </si>
  <si>
    <t>ELGA-BS-KF-120-500-0H-25P-ML     8041847</t>
  </si>
  <si>
    <t>16587913</t>
  </si>
  <si>
    <t>14170224</t>
  </si>
  <si>
    <t>SPIND.ACH. ELGABSKF1206000H25PML 8041848</t>
  </si>
  <si>
    <t>ELGA-BS-KF-120-600-0H-25P-ML spindle axi</t>
  </si>
  <si>
    <t>ELGA-BS-KF-120-600-0H-25P-ML     8041848</t>
  </si>
  <si>
    <t>16587920</t>
  </si>
  <si>
    <t>14170226</t>
  </si>
  <si>
    <t>SPIND.ACH. ELGABSKF1208000H25PML 8041849</t>
  </si>
  <si>
    <t>ELGA-BS-KF-120-800-0H-25P-ML spindle axi</t>
  </si>
  <si>
    <t>ELGA-BS-KF-120-800-0H-25P-ML     8041849</t>
  </si>
  <si>
    <t>16587937</t>
  </si>
  <si>
    <t>14170405</t>
  </si>
  <si>
    <t>ZAHNRIEMENACHSE ELGATBKF703000H 8041851</t>
  </si>
  <si>
    <t>ELGA-TB-KF-70-300-0H toothed belt axis</t>
  </si>
  <si>
    <t>ELGA-TB-KF-70-300-0H             8041851</t>
  </si>
  <si>
    <t>16587944</t>
  </si>
  <si>
    <t>14170407</t>
  </si>
  <si>
    <t>ZAHNRIEMENACHSE ELGATBKF704000H 8041852</t>
  </si>
  <si>
    <t>ELGA-TB-KF-70-400-0H toothed belt axis</t>
  </si>
  <si>
    <t>ELGA-TB-KF-70-400-0H             8041852</t>
  </si>
  <si>
    <t>16587951</t>
  </si>
  <si>
    <t>13252244</t>
  </si>
  <si>
    <t>ZAHNRIEMENACHSE ELGATBKF705000H 8041853</t>
  </si>
  <si>
    <t>ELGA-TB-KF-70-500-0H toothed belt axis</t>
  </si>
  <si>
    <t>ELGA-TB-KF-70-500-0H             8041853</t>
  </si>
  <si>
    <t>16587968</t>
  </si>
  <si>
    <t>14170410</t>
  </si>
  <si>
    <t>ZAHNRIEMENACHSE ELGATBKF706000H 8041854</t>
  </si>
  <si>
    <t>ELGA-TB-KF-70-600-0H toothed belt axis</t>
  </si>
  <si>
    <t>ELGA-TB-KF-70-600-0H             8041854</t>
  </si>
  <si>
    <t>16587975</t>
  </si>
  <si>
    <t>14170412</t>
  </si>
  <si>
    <t>ZAHNRIEMENACHSE ELGATBKF708000H 8041855</t>
  </si>
  <si>
    <t>ELGA-TB-KF-70-800-0H toothed belt axis</t>
  </si>
  <si>
    <t>ELGA-TB-KF-70-800-0H             8041855</t>
  </si>
  <si>
    <t>16587982</t>
  </si>
  <si>
    <t>14170415</t>
  </si>
  <si>
    <t>ZAHNRIEMENACHSE ELGATBKF7010000H 8041856</t>
  </si>
  <si>
    <t>ELGA-TB-KF-70-1000-0H toothed belt axis</t>
  </si>
  <si>
    <t>ELGA-TB-KF-70-1000-0H            8041856</t>
  </si>
  <si>
    <t>16587999</t>
  </si>
  <si>
    <t>14170418</t>
  </si>
  <si>
    <t>ZAHNRIEMENACHSE ELGATBKF7012000H 8041857</t>
  </si>
  <si>
    <t>ELGA-TB-KF-70-1200-0H toothed belt axis</t>
  </si>
  <si>
    <t>ELGA-TB-KF-70-1200-0H            8041857</t>
  </si>
  <si>
    <t>16588000</t>
  </si>
  <si>
    <t>14170414</t>
  </si>
  <si>
    <t>ZAHNRIEMENACHSE ELGATBKF804000H 8041858</t>
  </si>
  <si>
    <t>ELGA-TB-KF-80-400-0H toothed belt axis</t>
  </si>
  <si>
    <t>ELGA-TB-KF-80-400-0H             8041858</t>
  </si>
  <si>
    <t>16588017</t>
  </si>
  <si>
    <t>13671189</t>
  </si>
  <si>
    <t>ZAHNRIEMENACHSE ELGATBKF805000H 8041859</t>
  </si>
  <si>
    <t>ELGA-TB-KF-80-500-0H toothed belt axis</t>
  </si>
  <si>
    <t>Zahnriemenachsen</t>
  </si>
  <si>
    <t>toothed belt axis</t>
  </si>
  <si>
    <t>16588024</t>
  </si>
  <si>
    <t>14170416</t>
  </si>
  <si>
    <t>ZAHNRIEMENACHSE ELGATBKF806000H 8041860</t>
  </si>
  <si>
    <t>ELGA-TB-KF-80-600-0H toothed belt axis</t>
  </si>
  <si>
    <t>ELGA-TB-KF-80-600-0H             8041860</t>
  </si>
  <si>
    <t>16588031</t>
  </si>
  <si>
    <t>14170419</t>
  </si>
  <si>
    <t>ZAHNRIEMENACHSE ELGATBKF808000H 8041861</t>
  </si>
  <si>
    <t>ELGA-TB-KF-80-800-0H toothed belt axis</t>
  </si>
  <si>
    <t>ELGA-TB-KF-80-800-0H             8041861</t>
  </si>
  <si>
    <t>16588048</t>
  </si>
  <si>
    <t>14170422</t>
  </si>
  <si>
    <t>ZAHNRIEMENACHSE ELGATBKF8010000H 8041862</t>
  </si>
  <si>
    <t>ELGA-TB-KF-80-1000-0H toothed belt axis</t>
  </si>
  <si>
    <t>ELGA-TB-KF-80-1000-0H            8041862</t>
  </si>
  <si>
    <t>16588055</t>
  </si>
  <si>
    <t>14170424</t>
  </si>
  <si>
    <t>ZAHNRIEMENACHSE ELGATBKF8012000H 8041863</t>
  </si>
  <si>
    <t>ELGA-TB-KF-80-1200-0H toothed belt axis</t>
  </si>
  <si>
    <t>ELGA-TB-KF-80-1200-0H            8041863</t>
  </si>
  <si>
    <t>16588062</t>
  </si>
  <si>
    <t>14170427</t>
  </si>
  <si>
    <t>ZAHNRIEMENACHSE ELGATBKF1204000H 8041864</t>
  </si>
  <si>
    <t>ELGA-TB-KF-120-400-0H toothed belt axis</t>
  </si>
  <si>
    <t>ELGA-TB-KF-120-400-0H            8041864</t>
  </si>
  <si>
    <t>16588079</t>
  </si>
  <si>
    <t>14170428</t>
  </si>
  <si>
    <t>ZAHNRIEMENACHSE ELGATBKF1205000H 8041865</t>
  </si>
  <si>
    <t>ELGA-TB-KF-120-500-0H toothed belt axis</t>
  </si>
  <si>
    <t>ELGA-TB-KF-120-500-0H            8041865</t>
  </si>
  <si>
    <t>16588086</t>
  </si>
  <si>
    <t>14170429</t>
  </si>
  <si>
    <t>ZAHNRIEMENACHSE ELGATBKF1206000H 8041866</t>
  </si>
  <si>
    <t>ELGA-TB-KF-120-600-0H toothed belt axis</t>
  </si>
  <si>
    <t>ELGA-TB-KF-120-600-0H            8041866</t>
  </si>
  <si>
    <t>16588093</t>
  </si>
  <si>
    <t>14170431</t>
  </si>
  <si>
    <t>ZAHNRIEMENACHSE ELGATBKF1208000H 8041867</t>
  </si>
  <si>
    <t>ELGA-TB-KF-120-800-0H toothed belt axis</t>
  </si>
  <si>
    <t>ELGA-TB-KF-120-800-0H            8041867</t>
  </si>
  <si>
    <t>16588101</t>
  </si>
  <si>
    <t>14170432</t>
  </si>
  <si>
    <t>ZAHNRIEM.ACHSE ELGATBKF12010000H 8041868</t>
  </si>
  <si>
    <t>ELGA-TB-KF-120-1000-0H toothed belt axis</t>
  </si>
  <si>
    <t>ELGA-TB-KF-120-1000-0H           8041868</t>
  </si>
  <si>
    <t>16588118</t>
  </si>
  <si>
    <t>14170433</t>
  </si>
  <si>
    <t>ZAHNRIEM.ACHSE ELGATBKF12012000H 8041869</t>
  </si>
  <si>
    <t>ELGA-TB-KF-120-1200-0H toothed belt axis</t>
  </si>
  <si>
    <t>ELGA-TB-KF-120-1200-0H           8041869</t>
  </si>
  <si>
    <t>16588125</t>
  </si>
  <si>
    <t>14170434</t>
  </si>
  <si>
    <t>ZAHNRIEM.ACHSE ELGATBKF12015000H 8041870</t>
  </si>
  <si>
    <t>ELGA-TB-KF-120-1500-0H toothed belt axis</t>
  </si>
  <si>
    <t>ELGA-TB-KF-120-1500-0H           8041870</t>
  </si>
  <si>
    <t>16588132</t>
  </si>
  <si>
    <t>13206639</t>
  </si>
  <si>
    <t>MAG.VENT VUVGLK10T32CATM51H2LS 8042538</t>
  </si>
  <si>
    <t>VUVG-LK10-T32C-AT-M5-1H2L-S solenoid val</t>
  </si>
  <si>
    <t>VUVG-LK10-T32C-AT-M5-1H2L-S      8042538</t>
  </si>
  <si>
    <t>16588149</t>
  </si>
  <si>
    <t>13206640</t>
  </si>
  <si>
    <t>MAGNETVENT. VUVGLK10M52ATM51H2LS 8042539</t>
  </si>
  <si>
    <t>VUVG-LK10-M52-AT-M5-1H2L-S solenoid valv</t>
  </si>
  <si>
    <t>VUVG-LK10-M52-AT-M5-1H2L-S       8042539</t>
  </si>
  <si>
    <t>VUVG-LK10-B52-T-M5-1H2L-S solenoid valve</t>
  </si>
  <si>
    <t>16588163</t>
  </si>
  <si>
    <t>13206642</t>
  </si>
  <si>
    <t>MAG.VENT VUVGLK10T32CATM51R8LS 8042542</t>
  </si>
  <si>
    <t>VUVG-LK10-T32C-AT-M5-1R8L-S solenoid val</t>
  </si>
  <si>
    <t>VUVG-LK10-T32C-AT-M5-1R8L-S      8042542</t>
  </si>
  <si>
    <t>16588170</t>
  </si>
  <si>
    <t>13206643</t>
  </si>
  <si>
    <t>MAGNETVENT. VUVGLK10M52ATM51R8LS 8042543</t>
  </si>
  <si>
    <t>VUVG-LK10-M52-AT-M5-1R8L-S solenoid valv</t>
  </si>
  <si>
    <t>VUVG-LK10-M52-AT-M5-1R8L-S       8042543</t>
  </si>
  <si>
    <t>16588187</t>
  </si>
  <si>
    <t>13206644</t>
  </si>
  <si>
    <t>MAGNETVENTIL VUVGLK10B52TM51R8LS 8042544</t>
  </si>
  <si>
    <t>VUVG-LK10-B52-T-M5-1R8L-S solenoid valve</t>
  </si>
  <si>
    <t>VUVG-LK10-B52-T-M5-1R8L-S        8042544</t>
  </si>
  <si>
    <t>16588194</t>
  </si>
  <si>
    <t>13206645</t>
  </si>
  <si>
    <t>MAG.VENT VUVGLK10T32CATM71H2LS 8042546</t>
  </si>
  <si>
    <t>VUVG-LK10-T32C-AT-M7-1H2L-S solenoid val</t>
  </si>
  <si>
    <t>VUVG-LK10-T32C-AT-M7-1H2L-S      8042546</t>
  </si>
  <si>
    <t>16588202</t>
  </si>
  <si>
    <t>13206646</t>
  </si>
  <si>
    <t>MAGNETVENT. VUVGLK10M52ATM71H2LS 8042547</t>
  </si>
  <si>
    <t>VUVG-LK10-M52-AT-M7-1H2L-S solenoid valv</t>
  </si>
  <si>
    <t>VUVG-LK10-M52-AT-M7-1H2L-S       8042547</t>
  </si>
  <si>
    <t>16588219</t>
  </si>
  <si>
    <t>13206647</t>
  </si>
  <si>
    <t>MAGNETVENTIL VUVGLK10B52TM71H2LS 8042548</t>
  </si>
  <si>
    <t>VUVG-LK10-B52-T-M7-1H2L-S solenoid valve</t>
  </si>
  <si>
    <t>VUVG-LK10-B52-T-M7-1H2L-S        8042548</t>
  </si>
  <si>
    <t>16588226</t>
  </si>
  <si>
    <t>13206648</t>
  </si>
  <si>
    <t>MAG.VENT VUVGLK10T32CATM71R8LS 8042550</t>
  </si>
  <si>
    <t>VUVG-LK10-T32C-AT-M7-1R8L-S solenoid val</t>
  </si>
  <si>
    <t>VUVG-LK10-T32C-AT-M7-1R8L-S      8042550</t>
  </si>
  <si>
    <t>VUVG-LK10-M52-AT-M7-1R8L-S solenoid valv</t>
  </si>
  <si>
    <t>16588240</t>
  </si>
  <si>
    <t>13206650</t>
  </si>
  <si>
    <t>MAGNETVENTIL VUVGLK10B52TM71R8LS 8042552</t>
  </si>
  <si>
    <t>VUVG-LK10-B52-T-M7-1R8L-S solenoid valve</t>
  </si>
  <si>
    <t>VUVG-LK10-B52-T-M7-1R8L-S        8042552</t>
  </si>
  <si>
    <t>16588257</t>
  </si>
  <si>
    <t>13206651</t>
  </si>
  <si>
    <t>MAGNETVENT. VUVGBK10T32CATF1H2LS 8042554</t>
  </si>
  <si>
    <t>VUVG-BK10-T32C-AT-F-1H2L-S solenoid valv</t>
  </si>
  <si>
    <t>VUVG-BK10-T32C-AT-F-1H2L-S       8042554</t>
  </si>
  <si>
    <t>16588264</t>
  </si>
  <si>
    <t>13206652</t>
  </si>
  <si>
    <t>MAGNETVENTIL VUVGBK10M52ATF1H2LS 8042555</t>
  </si>
  <si>
    <t>VUVG-BK10-M52-AT-F-1H2L-S solenoid valve</t>
  </si>
  <si>
    <t>VUVG-BK10-M52-AT-F-1H2L-S        8042555</t>
  </si>
  <si>
    <t>16588271</t>
  </si>
  <si>
    <t>13206655</t>
  </si>
  <si>
    <t>MAGNETVENTIL VUVGBK10B52TF1H2LS 8042556</t>
  </si>
  <si>
    <t>VUVG-BK10-B52-T-F-1H2L-S solenoid valve</t>
  </si>
  <si>
    <t>VUVG-BK10-B52-T-F-1H2L-S         8042556</t>
  </si>
  <si>
    <t>16588288</t>
  </si>
  <si>
    <t>13206660</t>
  </si>
  <si>
    <t>MAGNETVENT. VUVGBK10T32CATF1R8LS 8042558</t>
  </si>
  <si>
    <t>VUVG-BK10-T32C-AT-F-1R8L-S solenoid valv</t>
  </si>
  <si>
    <t>VUVG-BK10-T32C-AT-F-1R8L-S       8042558</t>
  </si>
  <si>
    <t>16588295</t>
  </si>
  <si>
    <t>13206665</t>
  </si>
  <si>
    <t>MAGNETVENTIL VUVGBK10M52ATF1R8LS 8042559</t>
  </si>
  <si>
    <t>VUVG-BK10-M52-AT-F-1R8L-S solenoid valve</t>
  </si>
  <si>
    <t>VUVG-BK10-M52-AT-F-1R8L-S        8042559</t>
  </si>
  <si>
    <t>16588303</t>
  </si>
  <si>
    <t>13206668</t>
  </si>
  <si>
    <t>MAGNETVENTIL VUVGBK10B52TF1R8LS 8042560</t>
  </si>
  <si>
    <t>VUVG-BK10-B52-T-F-1R8L-S solenoid valve</t>
  </si>
  <si>
    <t>VUVG-BK10-B52-T-F-1R8L-S         8042560</t>
  </si>
  <si>
    <t>16588310</t>
  </si>
  <si>
    <t>13206669</t>
  </si>
  <si>
    <t>MAG.VENT VUVGLK14T32CATG181H2LS 8042562</t>
  </si>
  <si>
    <t>VUVG-LK14-T32C-AT-G18-1H2L-S solenoid va</t>
  </si>
  <si>
    <t>VUVG-LK14-T32C-AT-G18-1H2L-S     8042562</t>
  </si>
  <si>
    <t>16588327</t>
  </si>
  <si>
    <t>13206670</t>
  </si>
  <si>
    <t>MAG.VENT VUVGLK14M52ATG181H2LS 8042563</t>
  </si>
  <si>
    <t>VUVG-LK14-M52-AT-G18-1H2L-S solenoid val</t>
  </si>
  <si>
    <t>VUVG-LK14-M52-AT-G18-1H2L-S      8042563</t>
  </si>
  <si>
    <t>16588334</t>
  </si>
  <si>
    <t>13206671</t>
  </si>
  <si>
    <t>MAGNETVENT. VUVGLK14B52TG181H2LS 8042564</t>
  </si>
  <si>
    <t>VUVG-LK14-B52-T-G18-1H2L-S solenoid valv</t>
  </si>
  <si>
    <t>VUVG-LK14-B52-T-G18-1H2L-S       8042564</t>
  </si>
  <si>
    <t>16588341</t>
  </si>
  <si>
    <t>13206672</t>
  </si>
  <si>
    <t>MAG.VENT VUVGLK14T32CATG181R8LS 8042566</t>
  </si>
  <si>
    <t>VUVG-LK14-T32C-AT-G18-1R8L-S solenoid va</t>
  </si>
  <si>
    <t>VUVG-LK14-T32C-AT-G18-1R8L-S     8042566</t>
  </si>
  <si>
    <t>16588358</t>
  </si>
  <si>
    <t>13206674</t>
  </si>
  <si>
    <t>MAG.VENT VUVGLK14M52ATG181R8LS 8042567</t>
  </si>
  <si>
    <t>VUVG-LK14-M52-AT-G18-1R8L-S solenoid val</t>
  </si>
  <si>
    <t>VUVG-LK14-M52-AT-G18-1R8L-S      8042567</t>
  </si>
  <si>
    <t>VUVG-LK14-B52-T-G18-1R8L-S solenoid valv</t>
  </si>
  <si>
    <t>16588372</t>
  </si>
  <si>
    <t>13206676</t>
  </si>
  <si>
    <t>MAGNETVENT. VUVGBK14T32CATF1H2LS 8042570</t>
  </si>
  <si>
    <t>VUVG-BK14-T32C-AT-F-1H2L-S solenoid valv</t>
  </si>
  <si>
    <t>VUVG-BK14-T32C-AT-F-1H2L-S       8042570</t>
  </si>
  <si>
    <t>16588389</t>
  </si>
  <si>
    <t>13206677</t>
  </si>
  <si>
    <t>MAGNETVENTIL VUVGBK14M52ATF1H2LS 8042571</t>
  </si>
  <si>
    <t>VUVG-BK14-M52-AT-F-1H2L-S solenoid valve</t>
  </si>
  <si>
    <t>VUVG-BK14-M52-AT-F-1H2L-S        8042571</t>
  </si>
  <si>
    <t>16588396</t>
  </si>
  <si>
    <t>13206678</t>
  </si>
  <si>
    <t>MAGNETVENTIL VUVGBK14B52TF1H2LS 8042572</t>
  </si>
  <si>
    <t>VUVG-BK14-B52-T-F-1H2L-S solenoid valve</t>
  </si>
  <si>
    <t>VUVG-BK14-B52-T-F-1H2L-S         8042572</t>
  </si>
  <si>
    <t>16588404</t>
  </si>
  <si>
    <t>13206680</t>
  </si>
  <si>
    <t>MAGNETVENT. VUVGBK14T32CATF1R8LS 8042574</t>
  </si>
  <si>
    <t>VUVG-BK14-T32C-AT-F-1R8L-S solenoid valv</t>
  </si>
  <si>
    <t>VUVG-BK14-T32C-AT-F-1R8L-S       8042574</t>
  </si>
  <si>
    <t>16588411</t>
  </si>
  <si>
    <t>13206681</t>
  </si>
  <si>
    <t>MAGNETVENTIL VUVGBK14M52ATF1R8LS 8042575</t>
  </si>
  <si>
    <t>VUVG-BK14-M52-AT-F-1R8L-S solenoid valve</t>
  </si>
  <si>
    <t>VUVG-BK14-M52-AT-F-1R8L-S        8042575</t>
  </si>
  <si>
    <t>16588428</t>
  </si>
  <si>
    <t>13206683</t>
  </si>
  <si>
    <t>MAGNETVENTIL VUVGBK14B52TF1R8LS 8042576</t>
  </si>
  <si>
    <t>VUVG-BK14-B52-T-F-1R8L-S solenoid valve</t>
  </si>
  <si>
    <t>VUVG-BK14-B52-T-F-1R8L-S         8042576</t>
  </si>
  <si>
    <t>16588435</t>
  </si>
  <si>
    <t>14171035</t>
  </si>
  <si>
    <t>WART.GER.-KOM MSB414:C3:J120:D14WP</t>
  </si>
  <si>
    <t>MSB4-1/4:C3:J120:D14-WP service unit com</t>
  </si>
  <si>
    <t>MSB4-1/4:C3:J120:D14-WP          8042666</t>
  </si>
  <si>
    <t>16588442</t>
  </si>
  <si>
    <t>14171023</t>
  </si>
  <si>
    <t>WART.GER.-KOM MSB414:C3:J120:F12WP</t>
  </si>
  <si>
    <t>MSB4-1/4:C3:J120:F12-WP service unit com</t>
  </si>
  <si>
    <t>MSB4-1/4:C3:J120:F12-WP          8042667</t>
  </si>
  <si>
    <t>16588459</t>
  </si>
  <si>
    <t>14065066</t>
  </si>
  <si>
    <t>WART.GER.-KOMB MSB414:C3:J120WP 8042668</t>
  </si>
  <si>
    <t>MSB4-1/4:C3:J120-WP service unit combina</t>
  </si>
  <si>
    <t>MSB4-1/4:C3:J120-WP              8042668</t>
  </si>
  <si>
    <t>16588466</t>
  </si>
  <si>
    <t>14170966</t>
  </si>
  <si>
    <t>WART.GER.-KOM MSB414FRC13:J120M1 8042669</t>
  </si>
  <si>
    <t>MSB4-1/4-FRC13:J120M1 service unit combi</t>
  </si>
  <si>
    <t>MSB4-1/4-FRC13:J120M1            8042669</t>
  </si>
  <si>
    <t>16588473</t>
  </si>
  <si>
    <t>14171039</t>
  </si>
  <si>
    <t>WART.GER.-KOM MSB612:C3:J120:D14WP</t>
  </si>
  <si>
    <t>MSB6-1/2:C3:J120:D14-WP service unit com</t>
  </si>
  <si>
    <t>MSB6-1/2:C3:J120:D14-WP          8042670</t>
  </si>
  <si>
    <t>16588480</t>
  </si>
  <si>
    <t>14171032</t>
  </si>
  <si>
    <t>WART.GER.-KOM MSB612:C3:J120:F12WP</t>
  </si>
  <si>
    <t>MSB6-1/2:C3:J120:F12-WP service unit com</t>
  </si>
  <si>
    <t>MSB6-1/2:C3:J120:F12-WP          8042671</t>
  </si>
  <si>
    <t>16588497</t>
  </si>
  <si>
    <t>14170976</t>
  </si>
  <si>
    <t>WART.GER.-KOMB MSB612:C3:J120WP 8042672</t>
  </si>
  <si>
    <t>MSB6-1/2:C3:J120-WP service unit combina</t>
  </si>
  <si>
    <t>MSB6-1/2:C3:J120-WP              8042672</t>
  </si>
  <si>
    <t>16588505</t>
  </si>
  <si>
    <t>14170975</t>
  </si>
  <si>
    <t>WART.GER.-KOM MSB612FRC13:J120M1 8042673</t>
  </si>
  <si>
    <t>MSB6-1/2-FRC13:J120M1 service unit combi</t>
  </si>
  <si>
    <t>MSB6-1/2-FRC13:J120M1            8042673</t>
  </si>
  <si>
    <t>16588512</t>
  </si>
  <si>
    <t>13206684</t>
  </si>
  <si>
    <t>MAG.VENT VUVSLK20M32CADG181C1S 8043213</t>
  </si>
  <si>
    <t>VUVS-LK20-M32C-AD-G18-1C1-S solenoid val</t>
  </si>
  <si>
    <t>VUVS-LK20-M32C-AD-G18-1C1-S      8043213</t>
  </si>
  <si>
    <t>16588529</t>
  </si>
  <si>
    <t>13206685</t>
  </si>
  <si>
    <t>MAGNETVENT. VUVSLK20M52ADG181C1S 8043214</t>
  </si>
  <si>
    <t>VUVS-LK20-M52-AD-G18-1C1-S solenoid valv</t>
  </si>
  <si>
    <t>VUVS-LK20-M52-AD-G18-1C1-S       8043214</t>
  </si>
  <si>
    <t>VUVS-LK20-B52-D-G18-1C1-S solenoid valve</t>
  </si>
  <si>
    <t>VUVS-LK25-M32C-AD-G14-1B2-S solenoid val</t>
  </si>
  <si>
    <t>16588567</t>
  </si>
  <si>
    <t>13553255</t>
  </si>
  <si>
    <t>MAGNETVENTIL VUVSLK25B52DG141B2S 8043219</t>
  </si>
  <si>
    <t>VUVS-LK25-B52-D-G14-1B2-S solenoid valve</t>
  </si>
  <si>
    <t>VUVS-LK25-B52-D-G14-1B2-S        8043219</t>
  </si>
  <si>
    <t>16588574</t>
  </si>
  <si>
    <t>14165398</t>
  </si>
  <si>
    <t>DICHTUNG VABDL110XKSM5S 8043718</t>
  </si>
  <si>
    <t>VABD-L1-10XK-S-M5-S seal</t>
  </si>
  <si>
    <t>VABD-L1-10XK-S-M5-S              8043718</t>
  </si>
  <si>
    <t>16588581</t>
  </si>
  <si>
    <t>14165397</t>
  </si>
  <si>
    <t>DICHTUNG VABDL110XKSM7S 8043719</t>
  </si>
  <si>
    <t>VABD-L1-10XK-S-M7-S seal</t>
  </si>
  <si>
    <t>VABD-L1-10XK-S-M7-S              8043719</t>
  </si>
  <si>
    <t>16588598</t>
  </si>
  <si>
    <t>14067406</t>
  </si>
  <si>
    <t>DICHTUNG VABDL114XKSG18S 8043720</t>
  </si>
  <si>
    <t>VABD-L1-14XK-S-G18-S seal</t>
  </si>
  <si>
    <t>VABD-L1-14XK-S-G18-S             8043720</t>
  </si>
  <si>
    <t>16588606</t>
  </si>
  <si>
    <t>14906751</t>
  </si>
  <si>
    <t>BESCHREIBUNG GDCACHBCNDE 8046181</t>
  </si>
  <si>
    <t>GDCA-CHB-C-N-DE description</t>
  </si>
  <si>
    <t>16588613</t>
  </si>
  <si>
    <t>14906752</t>
  </si>
  <si>
    <t>BESCHREIBUNG GDCACHBCNEN 8046182</t>
  </si>
  <si>
    <t>GDCA-CHB-C-N-EN description</t>
  </si>
  <si>
    <t>16588620</t>
  </si>
  <si>
    <t>14169351</t>
  </si>
  <si>
    <t>PROP.-DR.REG.V. VEABB26D9FV11R1 8046263</t>
  </si>
  <si>
    <t>VEAB-B-26-D9-F-V1-1R1 proportional press</t>
  </si>
  <si>
    <t>VEAB-B-26-D9-F-V1-1R1            8046263</t>
  </si>
  <si>
    <t>16588637</t>
  </si>
  <si>
    <t>14169350</t>
  </si>
  <si>
    <t>PROP.-DR.REG.V. VEABB26D9FA41R1 8046264</t>
  </si>
  <si>
    <t>VEAB-B-26-D9-F-A4-1R1 proportional press</t>
  </si>
  <si>
    <t>VEAB-B-26-D9-F-A4-1R1            8046264</t>
  </si>
  <si>
    <t>16588644</t>
  </si>
  <si>
    <t>14169349</t>
  </si>
  <si>
    <t>PROP.-DR.REG.V. VEABB26D12FV11R1 8046265</t>
  </si>
  <si>
    <t>VEAB-B-26-D12-F-V1-1R1 proportional pres</t>
  </si>
  <si>
    <t>VEAB-B-26-D12-F-V1-1R1           8046265</t>
  </si>
  <si>
    <t>16588651</t>
  </si>
  <si>
    <t>14169348</t>
  </si>
  <si>
    <t>PROP.-DR.REG.V. VEABB26D12FA41R1 8046266</t>
  </si>
  <si>
    <t>VEAB-B-26-D12-F-A4-1R1 proportional pres</t>
  </si>
  <si>
    <t>VEAB-B-26-D12-F-A4-1R1           8046266</t>
  </si>
  <si>
    <t>16588668</t>
  </si>
  <si>
    <t>14169347</t>
  </si>
  <si>
    <t>PROP.-DR.REG.V. VEABB26D7FV11R1 8046267</t>
  </si>
  <si>
    <t>VEAB-B-26-D7-F-V1-1R1 proportional press</t>
  </si>
  <si>
    <t>VEAB-B-26-D7-F-V1-1R1            8046267</t>
  </si>
  <si>
    <t>16588675</t>
  </si>
  <si>
    <t>14169346</t>
  </si>
  <si>
    <t>PROP.-DR.REG.V. VEABB26D7FA41R1 8046268</t>
  </si>
  <si>
    <t>VEAB-B-26-D7-F-A4-1R1 proportional press</t>
  </si>
  <si>
    <t>VEAB-B-26-D7-F-A4-1R1            8046268</t>
  </si>
  <si>
    <t>16588682</t>
  </si>
  <si>
    <t>14169345</t>
  </si>
  <si>
    <t>PROP.-DR.REG.V. VEABB26D2FV11R1 8046269</t>
  </si>
  <si>
    <t>VEAB-B-26-D2-F-V1-1R1 proportional press</t>
  </si>
  <si>
    <t>VEAB-B-26-D2-F-V1-1R1            8046269</t>
  </si>
  <si>
    <t>16588699</t>
  </si>
  <si>
    <t>14169344</t>
  </si>
  <si>
    <t>PROP.-DR.REG.V. VEABB26D2FA41R1 8046270</t>
  </si>
  <si>
    <t>VEAB-B-26-D2-F-A4-1R1 proportional press</t>
  </si>
  <si>
    <t>VEAB-B-26-D2-F-A4-1R1            8046270</t>
  </si>
  <si>
    <t>16588707</t>
  </si>
  <si>
    <t>14169343</t>
  </si>
  <si>
    <t>PROP.-DR.REG.V. VEABB26D14FV11R1 8046271</t>
  </si>
  <si>
    <t>VEAB-B-26-D14-F-V1-1R1 proportional pres</t>
  </si>
  <si>
    <t>VEAB-B-26-D14-F-V1-1R1           8046271</t>
  </si>
  <si>
    <t>16588714</t>
  </si>
  <si>
    <t>14169342</t>
  </si>
  <si>
    <t>PROP.-DR.REG.V. VEABB26D14FA41R1 8046272</t>
  </si>
  <si>
    <t>VEAB-B-26-D14-F-A4-1R1 proportional pres</t>
  </si>
  <si>
    <t>VEAB-B-26-D14-F-A4-1R1           8046272</t>
  </si>
  <si>
    <t>16588721</t>
  </si>
  <si>
    <t>14169341</t>
  </si>
  <si>
    <t>PROP.-DR.REG.V. VEABL26D9Q4V11R1 8046299</t>
  </si>
  <si>
    <t>VEAB-L-26-D9-Q4-V1-1R1 proportional pres</t>
  </si>
  <si>
    <t>VEAB-L-26-D9-Q4-V1-1R1           8046299</t>
  </si>
  <si>
    <t>16588738</t>
  </si>
  <si>
    <t>14169340</t>
  </si>
  <si>
    <t>PROP.-DR.REG.V. VEABL26D9Q4A41R1 8046300</t>
  </si>
  <si>
    <t>VEAB-L-26-D9-Q4-A4-1R1 proportional pres</t>
  </si>
  <si>
    <t>VEAB-L-26-D9-Q4-A4-1R1           8046300</t>
  </si>
  <si>
    <t>16588745</t>
  </si>
  <si>
    <t>14169339</t>
  </si>
  <si>
    <t>PROP.-DR.REG.V VEABL26D12Q4V11R1 8046301</t>
  </si>
  <si>
    <t>VEAB-L-26-D12-Q4-V1-1R1 proportional pre</t>
  </si>
  <si>
    <t>VEAB-L-26-D12-Q4-V1-1R1          8046301</t>
  </si>
  <si>
    <t>16588752</t>
  </si>
  <si>
    <t>14169338</t>
  </si>
  <si>
    <t>PROP.-DR.REG.V VEABL26D12Q4A41R1 8046302</t>
  </si>
  <si>
    <t>VEAB-L-26-D12-Q4-A4-1R1 proportional pre</t>
  </si>
  <si>
    <t>VEAB-L-26-D12-Q4-A4-1R1          8046302</t>
  </si>
  <si>
    <t>16588769</t>
  </si>
  <si>
    <t>14169337</t>
  </si>
  <si>
    <t>PROP.-DR.REG.V. VEABL26D7Q4V11R1 8046303</t>
  </si>
  <si>
    <t>VEAB-L-26-D7-Q4-V1-1R1 proportional pres</t>
  </si>
  <si>
    <t>VEAB-L-26-D7-Q4-V1-1R1           8046303</t>
  </si>
  <si>
    <t>16588776</t>
  </si>
  <si>
    <t>14169336</t>
  </si>
  <si>
    <t>PROP.-DR.REG.V. VEABL26D7Q4A41R1 8046304</t>
  </si>
  <si>
    <t>VEAB-L-26-D7-Q4-A4-1R1 proportional pres</t>
  </si>
  <si>
    <t>VEAB-L-26-D7-Q4-A4-1R1           8046304</t>
  </si>
  <si>
    <t>16588783</t>
  </si>
  <si>
    <t>14169335</t>
  </si>
  <si>
    <t>PROP.-DR.REG.V. VEABL26D2Q4V11R1 8046305</t>
  </si>
  <si>
    <t>VEAB-L-26-D2-Q4-V1-1R1 proportional pres</t>
  </si>
  <si>
    <t>VEAB-L-26-D2-Q4-V1-1R1           8046305</t>
  </si>
  <si>
    <t>16588790</t>
  </si>
  <si>
    <t>14169334</t>
  </si>
  <si>
    <t>PROP.-DR.REG.V. VEABL26D2Q4A41R1 8046306</t>
  </si>
  <si>
    <t>VEAB-L-26-D2-Q4-A4-1R1 proportional pres</t>
  </si>
  <si>
    <t>VEAB-L-26-D2-Q4-A4-1R1           8046306</t>
  </si>
  <si>
    <t>16588808</t>
  </si>
  <si>
    <t>14169333</t>
  </si>
  <si>
    <t>PROP.-DR.REG.V VEABL26D14Q4V11R1 8046307</t>
  </si>
  <si>
    <t>VEAB-L-26-D14-Q4-V1-1R1 proportional pre</t>
  </si>
  <si>
    <t>VEAB-L-26-D14-Q4-V1-1R1          8046307</t>
  </si>
  <si>
    <t>16588815</t>
  </si>
  <si>
    <t>14169332</t>
  </si>
  <si>
    <t>PROP.-DR.REG.V VEABL26D14Q4A41R1 8046308</t>
  </si>
  <si>
    <t>VEAB-L-26-D14-Q4-A4-1R1 proportional pre</t>
  </si>
  <si>
    <t>VEAB-L-26-D14-Q4-A4-1R1          8046308</t>
  </si>
  <si>
    <t>16588839</t>
  </si>
  <si>
    <t>14169328</t>
  </si>
  <si>
    <t>PROP.-DR.REG.V. VEAAB3D2FA41R1 8046893</t>
  </si>
  <si>
    <t>VEAA-B-3-D2-F-A4-1R1 proportional pressu</t>
  </si>
  <si>
    <t>VEAA-B-3-D2-F-A4-1R1             8046893</t>
  </si>
  <si>
    <t>16588853</t>
  </si>
  <si>
    <t>14169326</t>
  </si>
  <si>
    <t>PROP.-DR.REG.V. VEAAB3D9FA41R1 8046895</t>
  </si>
  <si>
    <t>VEAA-B-3-D9-F-A4-1R1 proportional pressu</t>
  </si>
  <si>
    <t>VEAA-B-3-D9-F-A4-1R1             8046895</t>
  </si>
  <si>
    <t>16588877</t>
  </si>
  <si>
    <t>14169324</t>
  </si>
  <si>
    <t>PROP.-DR.REG.V. VEAAB3D11FA41R1 8046897</t>
  </si>
  <si>
    <t>VEAA-B-3-D11-F-A4-1R1 proportional press</t>
  </si>
  <si>
    <t>VEAA-B-3-D11-F-A4-1R1            8046897</t>
  </si>
  <si>
    <t>16588891</t>
  </si>
  <si>
    <t>14169322</t>
  </si>
  <si>
    <t>PROP.-DR.REG.V. VEAAL3D2Q4A41R1 8046902</t>
  </si>
  <si>
    <t>VEAA-L-3-D2-Q4-A4-1R1 proportional press</t>
  </si>
  <si>
    <t>VEAA-L-3-D2-Q4-A4-1R1            8046902</t>
  </si>
  <si>
    <t>16588916</t>
  </si>
  <si>
    <t>14169320</t>
  </si>
  <si>
    <t>PROP.-DR.REG.V. VEAAL3D9Q4A41R1 8046904</t>
  </si>
  <si>
    <t>VEAA-L-3-D9-Q4-A4-1R1 proportional press</t>
  </si>
  <si>
    <t>VEAA-L-3-D9-Q4-A4-1R1            8046904</t>
  </si>
  <si>
    <t>16588930</t>
  </si>
  <si>
    <t>14169318</t>
  </si>
  <si>
    <t>PROP.-DR.REG.V. VEAAL3D11Q4A41R1 8046906</t>
  </si>
  <si>
    <t>VEAA-L-3-D11-Q4-A4-1R1 proportional pres</t>
  </si>
  <si>
    <t>VEAA-L-3-D11-Q4-A4-1R1           8046906</t>
  </si>
  <si>
    <t>16588947</t>
  </si>
  <si>
    <t>14163866</t>
  </si>
  <si>
    <t>ROLL.HEBELVENT. VMEFRM52EG18 8047092</t>
  </si>
  <si>
    <t>VMEF-R-M52-E-G18 roller lever valve</t>
  </si>
  <si>
    <t>VMEF-R-M52-E-G18                 8047092</t>
  </si>
  <si>
    <t>16588954</t>
  </si>
  <si>
    <t>14163867</t>
  </si>
  <si>
    <t>ROLL.HEBELVENT. VMEFRM52EG14 8047093</t>
  </si>
  <si>
    <t>VMEF-R-M52-E-G14 roller lever valve</t>
  </si>
  <si>
    <t>VMEF-R-M52-E-G14                 8047093</t>
  </si>
  <si>
    <t>16588978</t>
  </si>
  <si>
    <t>13615432</t>
  </si>
  <si>
    <t>ROLL.HEBELVENT. VMEFRTM32MG14 8047095</t>
  </si>
  <si>
    <t>VMEF-RT-M32-M-G14 roller lever valve</t>
  </si>
  <si>
    <t>VMEF-RT-M32-M-G14 8047095</t>
  </si>
  <si>
    <t>16588985</t>
  </si>
  <si>
    <t>14163661</t>
  </si>
  <si>
    <t>ROLL.HEBELVENT. VMEFKM52MG14 8047102</t>
  </si>
  <si>
    <t>VMEF-K-M52-M-G14 roller lever valve</t>
  </si>
  <si>
    <t>VMEF-K-M52-M-G14                 8047102</t>
  </si>
  <si>
    <t>16588992</t>
  </si>
  <si>
    <t>14171674</t>
  </si>
  <si>
    <t>ROLL.HEBELVENT. VMEFKTM32MG14 8047103</t>
  </si>
  <si>
    <t>VMEF-KT-M32-M-G14 roller lever valve</t>
  </si>
  <si>
    <t>VMEF-KT-M32-M-G14                8047103</t>
  </si>
  <si>
    <t>16589003</t>
  </si>
  <si>
    <t>14170666</t>
  </si>
  <si>
    <t>FESTDROSSEL VFFGTF45 8047346</t>
  </si>
  <si>
    <t>VFFG-T-F4-5 Fixed restrictor</t>
  </si>
  <si>
    <t>VFFG-T-F4-5                      8047346</t>
  </si>
  <si>
    <t>16589010</t>
  </si>
  <si>
    <t>14170663</t>
  </si>
  <si>
    <t>FESTDROSSEL VFFGTF46 8047347</t>
  </si>
  <si>
    <t>VFFG-T-F4-6 Fixed restrictor</t>
  </si>
  <si>
    <t>VFFG-T-F4-6                      8047347</t>
  </si>
  <si>
    <t>16589027</t>
  </si>
  <si>
    <t>14170662</t>
  </si>
  <si>
    <t>FESTDROSSEL VFFGTF47 8047348</t>
  </si>
  <si>
    <t>VFFG-T-F4-7 Fixed restrictor</t>
  </si>
  <si>
    <t>VFFG-T-F4-7                      8047348</t>
  </si>
  <si>
    <t>16589034</t>
  </si>
  <si>
    <t>14170661</t>
  </si>
  <si>
    <t>FESTDROSSEL VFFGTF48 8047349</t>
  </si>
  <si>
    <t>VFFG-T-F4-8 Fixed restrictor</t>
  </si>
  <si>
    <t>VFFG-T-F4-8                      8047349</t>
  </si>
  <si>
    <t>16589041</t>
  </si>
  <si>
    <t>14170660</t>
  </si>
  <si>
    <t>FESTDROSSEL VFFGTF410 8047350</t>
  </si>
  <si>
    <t>VFFG-T-F4-10 Fixed restrictor</t>
  </si>
  <si>
    <t>VFFG-T-F4-10                     8047350</t>
  </si>
  <si>
    <t>16589058</t>
  </si>
  <si>
    <t>14170659</t>
  </si>
  <si>
    <t>FESTDROSSEL VFFGTF412 8047351</t>
  </si>
  <si>
    <t>VFFG-T-F4-12 Fixed restrictor</t>
  </si>
  <si>
    <t>VFFG-T-F4-12                     8047351</t>
  </si>
  <si>
    <t>16589065</t>
  </si>
  <si>
    <t>14170658</t>
  </si>
  <si>
    <t>FESTDROSSEL VFFGTF415 8047352</t>
  </si>
  <si>
    <t>VFFG-T-F4-15 Fixed restrictor</t>
  </si>
  <si>
    <t>VFFG-T-F4-15                     8047352</t>
  </si>
  <si>
    <t>16589072</t>
  </si>
  <si>
    <t>14170674</t>
  </si>
  <si>
    <t>FESTDROSSEL VFFGTF67 8047353</t>
  </si>
  <si>
    <t>VFFG-T-F6-7 Fixed restrictor</t>
  </si>
  <si>
    <t>VFFG-T-F6-7                      8047353</t>
  </si>
  <si>
    <t>16589089</t>
  </si>
  <si>
    <t>14170673</t>
  </si>
  <si>
    <t>FESTDROSSEL VFFGTF68 8047354</t>
  </si>
  <si>
    <t>VFFG-T-F6-8 Fixed restrictor</t>
  </si>
  <si>
    <t>VFFG-T-F6-8                      8047354</t>
  </si>
  <si>
    <t>16589096</t>
  </si>
  <si>
    <t>14170672</t>
  </si>
  <si>
    <t>FESTDROSSEL VFFGTF610 8047355</t>
  </si>
  <si>
    <t>VFFG-T-F6-10 Fixed restrictor</t>
  </si>
  <si>
    <t>VFFG-T-F6-10                     8047355</t>
  </si>
  <si>
    <t>16589104</t>
  </si>
  <si>
    <t>14170671</t>
  </si>
  <si>
    <t>FESTDROSSEL VFFGTF611 8047356</t>
  </si>
  <si>
    <t>VFFG-T-F6-11 Fixed restrictor</t>
  </si>
  <si>
    <t>VFFG-T-F6-11                     8047356</t>
  </si>
  <si>
    <t>16589111</t>
  </si>
  <si>
    <t>14170670</t>
  </si>
  <si>
    <t>FESTDROSSEL VFFGTF614 8047357</t>
  </si>
  <si>
    <t>VFFG-T-F6-14 Fixed restrictor</t>
  </si>
  <si>
    <t>VFFG-T-F6-14                     8047357</t>
  </si>
  <si>
    <t>16589128</t>
  </si>
  <si>
    <t>14170668</t>
  </si>
  <si>
    <t>FESTDROSSEL VFFGTF616 8047358</t>
  </si>
  <si>
    <t>VFFG-T-F6-16 Fixed restrictor</t>
  </si>
  <si>
    <t>VFFG-T-F6-16                     8047358</t>
  </si>
  <si>
    <t>16589135</t>
  </si>
  <si>
    <t>14170667</t>
  </si>
  <si>
    <t>FESTDROSSEL VFFGTF618 8047359</t>
  </si>
  <si>
    <t>VFFG-T-F6-18 Fixed restrictor</t>
  </si>
  <si>
    <t>VFFG-T-F6-18                     8047359</t>
  </si>
  <si>
    <t>16589142</t>
  </si>
  <si>
    <t>14170547</t>
  </si>
  <si>
    <t>RUECKSCHL.VENT. VABFL110HH2 8047364</t>
  </si>
  <si>
    <t>VABF-L1-10H-H2 non-return valve</t>
  </si>
  <si>
    <t>VABF-L1-10H-H2                   8047364</t>
  </si>
  <si>
    <t>16589159</t>
  </si>
  <si>
    <t>14170548</t>
  </si>
  <si>
    <t>RUECKSCHL.VENT. VABFL114H2 8047365</t>
  </si>
  <si>
    <t>VABF-L1-14-H2 non-return valve</t>
  </si>
  <si>
    <t>VABF-L1-14-H2                    8047365</t>
  </si>
  <si>
    <t>16589344</t>
  </si>
  <si>
    <t>13269470</t>
  </si>
  <si>
    <t>SCHWENKANTRIEB DFPD20RP90RDF04 8047614</t>
  </si>
  <si>
    <t>DFPD-20-RP-90-RD-F04 semi-rotary drive</t>
  </si>
  <si>
    <t>Schwenkantrieb</t>
  </si>
  <si>
    <t>semi-rotary drive</t>
  </si>
  <si>
    <t>16589368</t>
  </si>
  <si>
    <t>14171286</t>
  </si>
  <si>
    <t>SCHWENKANTRIEB DFPD80RP90RDF0507 8047616</t>
  </si>
  <si>
    <t>DFPD-80-RP-90-RD-F0507 semi-rotary drive</t>
  </si>
  <si>
    <t>DFPD-80-RP-90-RD-F0507           8047616</t>
  </si>
  <si>
    <t>16589375</t>
  </si>
  <si>
    <t>14171243</t>
  </si>
  <si>
    <t>SCHWENKANTR. DFPD10RP90RDF03R3EP 8047617</t>
  </si>
  <si>
    <t>DFPD-10-RP-90-RD-F03-R3-EP semi-rotary d</t>
  </si>
  <si>
    <t>DFPD-10-RP-90-RD-F03-R3-EP       8047617</t>
  </si>
  <si>
    <t>16589382</t>
  </si>
  <si>
    <t>14171251</t>
  </si>
  <si>
    <t>SCHWENKANTR. DFPD20RP90RDF04R3EP 8047618</t>
  </si>
  <si>
    <t>DFPD-20-RP-90-RD-F04-R3-EP semi-rotary d</t>
  </si>
  <si>
    <t>DFPD-20-RP-90-RD-F04-R3-EP       8047618</t>
  </si>
  <si>
    <t>16589399</t>
  </si>
  <si>
    <t>14171279</t>
  </si>
  <si>
    <t>SCHW.ANTR DFPD40RP90RDF0507R3EP 8047619</t>
  </si>
  <si>
    <t>DFPD-40-RP-90-RD-F0507-R3-EP semi-rotary</t>
  </si>
  <si>
    <t>DFPD-40-RP-90-RD-F0507-R3-EP     8047619</t>
  </si>
  <si>
    <t>16589407</t>
  </si>
  <si>
    <t>14171297</t>
  </si>
  <si>
    <t>SCHW.ANTR DFPD80RP90RDF0507R3EP 8047620</t>
  </si>
  <si>
    <t>DFPD-80-RP-90-RD-F0507-R3-EP semi-rotary</t>
  </si>
  <si>
    <t>DFPD-80-RP-90-RD-F0507-R3-EP     8047620</t>
  </si>
  <si>
    <t>16589414</t>
  </si>
  <si>
    <t>14171245</t>
  </si>
  <si>
    <t>SCHWENKANTRIEB DFPD20RP90RS30F04 8047621</t>
  </si>
  <si>
    <t>DFPD-20-RP-90-RS30-F04 semi-rotary drive</t>
  </si>
  <si>
    <t>DFPD-20-RP-90-RS30-F04           8047621</t>
  </si>
  <si>
    <t>16589421</t>
  </si>
  <si>
    <t>14171250</t>
  </si>
  <si>
    <t>SCHWENKANTRIEB DFPD20RP90RS60F04 8047622</t>
  </si>
  <si>
    <t>DFPD-20-RP-90-RS60-F04 semi-rotary drive</t>
  </si>
  <si>
    <t>DFPD-20-RP-90-RS60-F04           8047622</t>
  </si>
  <si>
    <t>16589438</t>
  </si>
  <si>
    <t>14171267</t>
  </si>
  <si>
    <t>SCHWENKANTR. DFPD40RP90RS30F0507 8047623</t>
  </si>
  <si>
    <t>DFPD-40-RP-90-RS30-F0507 semi-rotary dri</t>
  </si>
  <si>
    <t>DFPD-40-RP-90-RS30-F0507         8047623</t>
  </si>
  <si>
    <t>16589452</t>
  </si>
  <si>
    <t>13174390</t>
  </si>
  <si>
    <t>SCHWENKANTR. DFPD80RP90RS30F0507 8047625</t>
  </si>
  <si>
    <t>DFPD-80-RP-90-RS30-F0507 semi-rotary dri</t>
  </si>
  <si>
    <t>DFPD-80-RP-90-RS30-F0507         8047625</t>
  </si>
  <si>
    <t>DFPD-80-RP-90-RS60-F0507 semi-rotary dri</t>
  </si>
  <si>
    <t>16589476</t>
  </si>
  <si>
    <t>14171261</t>
  </si>
  <si>
    <t>SCHW.ANTR DFPD20RP90RS30F04R3EP 8047627</t>
  </si>
  <si>
    <t>DFPD-20-RP-90-RS30-F04-R3-EP semi-rotary</t>
  </si>
  <si>
    <t>DFPD-20-RP-90-RS30-F04-R3-EP     8047627</t>
  </si>
  <si>
    <t>16589483</t>
  </si>
  <si>
    <t>14171274</t>
  </si>
  <si>
    <t>SCHW.ANTR DFPD20RP90RS60F04R3EP 8047628</t>
  </si>
  <si>
    <t>DFPD-20-RP-90-RS60-F04-R3-EP semi-rotary</t>
  </si>
  <si>
    <t>DFPD-20-RP-90-RS60-F04-R3-EP     8047628</t>
  </si>
  <si>
    <t>16589490</t>
  </si>
  <si>
    <t>14171285</t>
  </si>
  <si>
    <t>SCHWENKANTR. DFPD40RP90RS30F0507R3EP</t>
  </si>
  <si>
    <t>DFPD-40-RP-90-RS30-F0507-R3-EP semi-rota</t>
  </si>
  <si>
    <t>DFPD-40-RP-90-RS30-F0507-R3-EP   8047629</t>
  </si>
  <si>
    <t>16589508</t>
  </si>
  <si>
    <t>14085738</t>
  </si>
  <si>
    <t>SCHWENKANTR. DFPD40RP90RS60F0507R3EP</t>
  </si>
  <si>
    <t>DFPD-40-RP-90-RS60-F0507-R3-EP semi-rota</t>
  </si>
  <si>
    <t>DFPD-40-RP-90-RS60-F0507-R3-EP   8047630</t>
  </si>
  <si>
    <t>16589515</t>
  </si>
  <si>
    <t>14171291</t>
  </si>
  <si>
    <t>SCHWENKANTR. DFPD80RP90RS30F0507R3EP</t>
  </si>
  <si>
    <t>DFPD-80-RP-90-RS30-F0507-R3-EP semi-rota</t>
  </si>
  <si>
    <t>DFPD-80-RP-90-RS30-F0507-R3-EP   8047631</t>
  </si>
  <si>
    <t>16589522</t>
  </si>
  <si>
    <t>14007746</t>
  </si>
  <si>
    <t>SCHWENKANTR. DFPD80RP90RS60F0507R3EP</t>
  </si>
  <si>
    <t>DFPD-80-RP-90-RS60-F0507-R3-EP semi-rota</t>
  </si>
  <si>
    <t>DFPD-80-RP-90-RS60-F0507-R3-EP   8047632</t>
  </si>
  <si>
    <t>16589539</t>
  </si>
  <si>
    <t>14171266</t>
  </si>
  <si>
    <t>SCHWENKANTRIEB DFPD40RP90RS30F04 8047635</t>
  </si>
  <si>
    <t>DFPD-40-RP-90-RS30-F04 semi-rotary drive</t>
  </si>
  <si>
    <t>DFPD-40-RP-90-RS30-F04           8047635</t>
  </si>
  <si>
    <t>16589546</t>
  </si>
  <si>
    <t>14171278</t>
  </si>
  <si>
    <t>SCHWENKANTRIEB DFPD40RP90RS60F04 8047636</t>
  </si>
  <si>
    <t>DFPD-40-RP-90-RS60-F04 semi-rotary drive</t>
  </si>
  <si>
    <t>DFPD-40-RP-90-RS60-F04           8047636</t>
  </si>
  <si>
    <t>16589553</t>
  </si>
  <si>
    <t>14171284</t>
  </si>
  <si>
    <t>SCHW.ANTR DFPD40RP90RS30F04R3EP 8047642</t>
  </si>
  <si>
    <t>DFPD-40-RP-90-RS30-F04-R3-EP semi-rotary</t>
  </si>
  <si>
    <t>DFPD-40-RP-90-RS30-F04-R3-EP     8047642</t>
  </si>
  <si>
    <t>16589560</t>
  </si>
  <si>
    <t>14171289</t>
  </si>
  <si>
    <t>SCHW.ANTR DFPD40RP90RS60F04R3EP 8047643</t>
  </si>
  <si>
    <t>DFPD-40-RP-90-RS60-F04-R3-EP semi-rotary</t>
  </si>
  <si>
    <t>DFPD-40-RP-90-RS60-F04-R3-EP     8047643</t>
  </si>
  <si>
    <t>16589577</t>
  </si>
  <si>
    <t>14171244</t>
  </si>
  <si>
    <t>SCHWENKANTRIEB DFPD20RP90RS30F03 8047644</t>
  </si>
  <si>
    <t>DFPD-20-RP-90-RS30-F03 semi-rotary drive</t>
  </si>
  <si>
    <t>DFPD-20-RP-90-RS30-F03           8047644</t>
  </si>
  <si>
    <t>16589584</t>
  </si>
  <si>
    <t>14171248</t>
  </si>
  <si>
    <t>SCHWENKANTRIEB DFPD20RP90RS60F03 8047645</t>
  </si>
  <si>
    <t>DFPD-20-RP-90-RS60-F03 semi-rotary drive</t>
  </si>
  <si>
    <t>DFPD-20-RP-90-RS60-F03           8047645</t>
  </si>
  <si>
    <t>16589591</t>
  </si>
  <si>
    <t>14171260</t>
  </si>
  <si>
    <t>SCHW.ANTR DFPD20RP90RS30F03R3EP 8047646</t>
  </si>
  <si>
    <t>DFPD-20-RP-90-RS30-F03-R3-EP semi-rotary</t>
  </si>
  <si>
    <t>DFPD-20-RP-90-RS30-F03-R3-EP     8047646</t>
  </si>
  <si>
    <t>16589609</t>
  </si>
  <si>
    <t>14171273</t>
  </si>
  <si>
    <t>SCHW.ANTR DFPD20RP90RS60F03R3EP 8047647</t>
  </si>
  <si>
    <t>DFPD-20-RP-90-RS60-F03-R3-EP semi-rotary</t>
  </si>
  <si>
    <t>DFPD-20-RP-90-RS60-F03-R3-EP     8047647</t>
  </si>
  <si>
    <t>NEBV-Z4WA2L-P-E-10-N-LE2-S1 connecting c</t>
  </si>
  <si>
    <t>16589623</t>
  </si>
  <si>
    <t>13292368</t>
  </si>
  <si>
    <t>VERBIND.LEITUNG NEBVZ4WA2LPE25NLE2S1</t>
  </si>
  <si>
    <t>NEBV-Z4WA2L-P-E-2.5-N-LE2-S1 connecting</t>
  </si>
  <si>
    <t>NEBV-Z4WA2L-P-E-2.5-N-LE2-S1     8047671</t>
  </si>
  <si>
    <t>16589630</t>
  </si>
  <si>
    <t>13385338</t>
  </si>
  <si>
    <t>VERBIND.LEIT NEBVZ4WA2LPE5NLE2S1 8047672</t>
  </si>
  <si>
    <t>NEBV-Z4WA2L-P-E-5-N-LE2-S1 connecting ca</t>
  </si>
  <si>
    <t>16589654</t>
  </si>
  <si>
    <t>14170830</t>
  </si>
  <si>
    <t>VERBIND.LEITUNG NEBVZ4WA2LPE25NM8G3S1</t>
  </si>
  <si>
    <t>NEBV-Z4WA2L-P-E-2.5-N-M8G3-S1 connecting</t>
  </si>
  <si>
    <t>NEBV-Z4WA2L-P-E-2.5-N-M8G3-S1    8047674</t>
  </si>
  <si>
    <t>16589678</t>
  </si>
  <si>
    <t>13402276</t>
  </si>
  <si>
    <t>VERBIND.LEITUNG NEBVZ3WA2LRE25NLE2S1</t>
  </si>
  <si>
    <t>NEBV-Z3WA2L-R-E-2.5-N-LE2-S1 connecting</t>
  </si>
  <si>
    <t>NEBV-Z3WA2L-R-E-2.5-N-LE2-S1     8047676</t>
  </si>
  <si>
    <t>NEBV-Z4WA2L-R-E-10-N-LE2-S1 connecting c</t>
  </si>
  <si>
    <t>16589717</t>
  </si>
  <si>
    <t>13206744</t>
  </si>
  <si>
    <t>VERBIND.LEIT NEBVZ4WA2LRE5NLE2S1 8047680</t>
  </si>
  <si>
    <t>NEBV-Z4WA2L-R-E-5-N-LE2-S1 connecting ca</t>
  </si>
  <si>
    <t>NEBV-Z4WA2L-R-E-5-N-LE2-S1       8047680</t>
  </si>
  <si>
    <t>NEBV-Z4WA2-E-0.2-N-Z1W2-S1 connecting ca</t>
  </si>
  <si>
    <t>16589731</t>
  </si>
  <si>
    <t>13597944</t>
  </si>
  <si>
    <t>VERBIND.LEITUNG NEBVZ4WA2LRE02NZ1W2S1</t>
  </si>
  <si>
    <t>NEBV-Z4WA2L-R-E-0.2-N-Z1W2-S1 connecting</t>
  </si>
  <si>
    <t>NEBV-Z4WA2L-R-E-0.2-N-Z1W2-S1</t>
  </si>
  <si>
    <t>16589748</t>
  </si>
  <si>
    <t>13284676</t>
  </si>
  <si>
    <t>VERBIND.LEITUNG NEBVZ4WA2LRE05NM8G3S1</t>
  </si>
  <si>
    <t>NEBV-Z4WA2L-R-E-0.5-N-M8G3-S1 connecting</t>
  </si>
  <si>
    <t>NEBV-Z4WA2L-R-E-0.5-N-M8G3-S1    8047683</t>
  </si>
  <si>
    <t>16589755</t>
  </si>
  <si>
    <t>13253632</t>
  </si>
  <si>
    <t>VERBIND.LEITUNG NEBVZ4WA2LRE25NM8G3S1</t>
  </si>
  <si>
    <t>NEBV-Z4WA2L-R-E-2.5-N-M8G3-S1 connecting</t>
  </si>
  <si>
    <t>NEBV-Z4WA2L-R-E-2.5-N-M8G3-S1    8047684</t>
  </si>
  <si>
    <t>16589762</t>
  </si>
  <si>
    <t>14168113</t>
  </si>
  <si>
    <t>NUTENSTEIN NST5M510 8047843</t>
  </si>
  <si>
    <t>NST-5-M5-10 slot nut</t>
  </si>
  <si>
    <t>NST-5-M5-10                      8047843</t>
  </si>
  <si>
    <t>16589779</t>
  </si>
  <si>
    <t>14168115</t>
  </si>
  <si>
    <t>NUTENSTEIN NST8M610 8047868</t>
  </si>
  <si>
    <t>NST-8-M6-10 slot nut</t>
  </si>
  <si>
    <t>NST-8-M6-10                      8047868</t>
  </si>
  <si>
    <t>16589786</t>
  </si>
  <si>
    <t>14168114</t>
  </si>
  <si>
    <t>NUTENSTEIN NST8M650 8047869</t>
  </si>
  <si>
    <t>NST-8-M6-50 slot nut</t>
  </si>
  <si>
    <t>NST-8-M6-50                      8047869</t>
  </si>
  <si>
    <t>16589801</t>
  </si>
  <si>
    <t>14165232</t>
  </si>
  <si>
    <t>BATTERIEBOX EADAA9 8047912</t>
  </si>
  <si>
    <t>EADA-A-9 battery box</t>
  </si>
  <si>
    <t>EADA-A-9                         8047912</t>
  </si>
  <si>
    <t>16589818</t>
  </si>
  <si>
    <t>14169559</t>
  </si>
  <si>
    <t>BREMSWIDERSTAND CACRLE26W60 8047913</t>
  </si>
  <si>
    <t>CACR-LE2-6-W60 braking resistor</t>
  </si>
  <si>
    <t>CACR-LE2-6-W60                   8047913</t>
  </si>
  <si>
    <t>16589825</t>
  </si>
  <si>
    <t>13206691</t>
  </si>
  <si>
    <t>SCHWENKANTRIEB DFPD10RP90RDF04 8048010</t>
  </si>
  <si>
    <t>DFPD-10-RP-90-RD-F04 semi-rotary drive</t>
  </si>
  <si>
    <t>DFPD-10-RP-90-RD-F04             8048010</t>
  </si>
  <si>
    <t>16589832</t>
  </si>
  <si>
    <t>13206692</t>
  </si>
  <si>
    <t>SCHWENKANTRIEB DFPD20RP90RDF05 8048011</t>
  </si>
  <si>
    <t>DFPD-20-RP-90-RD-F05 semi-rotary drive</t>
  </si>
  <si>
    <t>DFPD-20-RP-90-RD-F05             8048011</t>
  </si>
  <si>
    <t>16589849</t>
  </si>
  <si>
    <t>13206693</t>
  </si>
  <si>
    <t>SCHWENKANTR. DFPD10RP90RDF04R3EP 8048012</t>
  </si>
  <si>
    <t>DFPD-10-RP-90-RD-F04-R3-EP semi-rotary d</t>
  </si>
  <si>
    <t>DFPD-10-RP-90-RD-F04-R3-EP       8048012</t>
  </si>
  <si>
    <t>16589856</t>
  </si>
  <si>
    <t>13206694</t>
  </si>
  <si>
    <t>SCHWENKANTR. DFPD20RP90RDF05R3EP 8048013</t>
  </si>
  <si>
    <t>DFPD-20-RP-90-RD-F05-R3-EP semi-rotary d</t>
  </si>
  <si>
    <t>DFPD-20-RP-90-RD-F05-R3-EP       8048013</t>
  </si>
  <si>
    <t>16589863</t>
  </si>
  <si>
    <t>13206695</t>
  </si>
  <si>
    <t>SCHWENKANTRIEB DFPD20RP90RS30F05 8048014</t>
  </si>
  <si>
    <t>DFPD-20-RP-90-RS30-F05 semi-rotary drive</t>
  </si>
  <si>
    <t>DFPD-20-RP-90-RS30-F05           8048014</t>
  </si>
  <si>
    <t>16589870</t>
  </si>
  <si>
    <t>13206696</t>
  </si>
  <si>
    <t>SCHWENKANTRIEB DFPD20RP90RS60F05 8048015</t>
  </si>
  <si>
    <t>DFPD-20-RP-90-RS60-F05 semi-rotary drive</t>
  </si>
  <si>
    <t>DFPD-20-RP-90-RS60-F05           8048015</t>
  </si>
  <si>
    <t>16589887</t>
  </si>
  <si>
    <t>13206697</t>
  </si>
  <si>
    <t>SCHW.ANTR DFPD20RP90RS30F05R3EP 8048016</t>
  </si>
  <si>
    <t>DFPD-20-RP-90-RS30-F05-R3-EP semi-rotary</t>
  </si>
  <si>
    <t>DFPD-20-RP-90-RS30-F05-R3-EP     8048016</t>
  </si>
  <si>
    <t>16589894</t>
  </si>
  <si>
    <t>13206698</t>
  </si>
  <si>
    <t>SCHW.ANTR DFPD20RP90RS60F05R3EP 8048017</t>
  </si>
  <si>
    <t>DFPD-20-RP-90-RS60-F05-R3-EP semi-rotary</t>
  </si>
  <si>
    <t>DFPD-20-RP-90-RS60-F05-R3-EP     8048017</t>
  </si>
  <si>
    <t>DFPD-120-RP-90-RD-F0507 semi-rotary driv</t>
  </si>
  <si>
    <t>16589926</t>
  </si>
  <si>
    <t>13206701</t>
  </si>
  <si>
    <t>SCHWENKANTR. DFPD160RP90RDF0710 8048124</t>
  </si>
  <si>
    <t>DFPD-160-RP-90-RD-F0710 semi-rotary driv</t>
  </si>
  <si>
    <t>DFPD-160-RP-90-RD-F0710          8048124</t>
  </si>
  <si>
    <t>16589933</t>
  </si>
  <si>
    <t>13206702</t>
  </si>
  <si>
    <t>SCHWENKANTR. DFPD240RP90RDF0710 8048125</t>
  </si>
  <si>
    <t>DFPD-240-RP-90-RD-F0710 semi-rotary driv</t>
  </si>
  <si>
    <t>DFPD-240-RP-90-RD-F0710          8048125</t>
  </si>
  <si>
    <t>16589940</t>
  </si>
  <si>
    <t>13206703</t>
  </si>
  <si>
    <t>SCHWENKANTR. DFPD300RP90RDF0710 8048126</t>
  </si>
  <si>
    <t>DFPD-300-RP-90-RD-F0710 semi-rotary driv</t>
  </si>
  <si>
    <t>DFPD-300-RP-90-RD-F0710          8048126</t>
  </si>
  <si>
    <t>16589957</t>
  </si>
  <si>
    <t>12989573</t>
  </si>
  <si>
    <t>SCHWENKANTR. DFPD480RP90RDF1012 8048127</t>
  </si>
  <si>
    <t>DFPD-480-RP-90-RD-F1012 semi-rotary driv</t>
  </si>
  <si>
    <t>DFPD-480-RP-90-RD-F1012          8048127</t>
  </si>
  <si>
    <t>16589964</t>
  </si>
  <si>
    <t>13206704</t>
  </si>
  <si>
    <t>SCHW.ANTR DFPD120RP90RDF0507R3EP 8048128</t>
  </si>
  <si>
    <t>DFPD-120-RP-90-RD-F0507-R3-EP semi-rotar</t>
  </si>
  <si>
    <t>DFPD-120-RP-90-RD-F0507-R3-EP    8048128</t>
  </si>
  <si>
    <t>16589971</t>
  </si>
  <si>
    <t>13206705</t>
  </si>
  <si>
    <t>SCHW.ANTR DFPD160RP90RDF0710R3EP 8048129</t>
  </si>
  <si>
    <t>DFPD-160-RP-90-RD-F0710-R3-EP semi-rotar</t>
  </si>
  <si>
    <t>DFPD-160-RP-90-RD-F0710-R3-EP    8048129</t>
  </si>
  <si>
    <t>16589988</t>
  </si>
  <si>
    <t>13206706</t>
  </si>
  <si>
    <t>SCHW.ANTR DFPD240RP90RDF0710R3EP 8048130</t>
  </si>
  <si>
    <t>DFPD-240-RP-90-RD-F0710-R3-EP semi-rotar</t>
  </si>
  <si>
    <t>DFPD-240-RP-90-RD-F0710-R3-EP    8048130</t>
  </si>
  <si>
    <t>16589995</t>
  </si>
  <si>
    <t>13206707</t>
  </si>
  <si>
    <t>SCHW.ANTR DFPD300RP90RDF0710R3EP 8048131</t>
  </si>
  <si>
    <t>DFPD-300-RP-90-RD-F0710-R3-EP semi-rotar</t>
  </si>
  <si>
    <t>DFPD-300-RP-90-RD-F0710-R3-EP    8048131</t>
  </si>
  <si>
    <t>16590005</t>
  </si>
  <si>
    <t>13206708</t>
  </si>
  <si>
    <t>SCHW.ANTR DFPD480RP90RDF1012R3EP 8048132</t>
  </si>
  <si>
    <t>DFPD-480-RP-90-RD-F1012-R3-EP semi-rotar</t>
  </si>
  <si>
    <t>DFPD-480-RP-90-RD-F1012-R3-EP    8048132</t>
  </si>
  <si>
    <t>16590012</t>
  </si>
  <si>
    <t>13206709</t>
  </si>
  <si>
    <t>SCHW.ANTR DFPD120RP90RS30F0507 8048133</t>
  </si>
  <si>
    <t>DFPD-120-RP-90-RS30-F0507 semi-rotary dr</t>
  </si>
  <si>
    <t>DFPD-120-RP-90-RS30-F0507        8048133</t>
  </si>
  <si>
    <t>16590029</t>
  </si>
  <si>
    <t>13206710</t>
  </si>
  <si>
    <t>SCHW.ANTR DFPD120RP90RS60F0507 8048134</t>
  </si>
  <si>
    <t>DFPD-120-RP-90-RS60-F0507 semi-rotary dr</t>
  </si>
  <si>
    <t>DFPD-120-RP-90-RS60-F0507        8048134</t>
  </si>
  <si>
    <t>16590036</t>
  </si>
  <si>
    <t>13206711</t>
  </si>
  <si>
    <t>SCHW.ANTR DFPD160RP90RS30F0710 8048135</t>
  </si>
  <si>
    <t>DFPD-160-RP-90-RS30-F0710 semi-rotary dr</t>
  </si>
  <si>
    <t>DFPD-160-RP-90-RS30-F0710        8048135</t>
  </si>
  <si>
    <t>16590043</t>
  </si>
  <si>
    <t>13206712</t>
  </si>
  <si>
    <t>SCHW.ANTR DFPD160RP90RS60F0710 8048136</t>
  </si>
  <si>
    <t>DFPD-160-RP-90-RS60-F0710 semi-rotary dr</t>
  </si>
  <si>
    <t>DFPD-160-RP-90-RS60-F0710        8048136</t>
  </si>
  <si>
    <t>16590050</t>
  </si>
  <si>
    <t>13206713</t>
  </si>
  <si>
    <t>SCHW.ANTR DFPD240RP90RS30F0710 8048137</t>
  </si>
  <si>
    <t>DFPD-240-RP-90-RS30-F0710 semi-rotary dr</t>
  </si>
  <si>
    <t>DFPD-240-RP-90-RS30-F0710        8048137</t>
  </si>
  <si>
    <t>16590067</t>
  </si>
  <si>
    <t>13206714</t>
  </si>
  <si>
    <t>SCHW.ANTR DFPD240RP90RS60F0710 8048138</t>
  </si>
  <si>
    <t>DFPD-240-RP-90-RS60-F0710 semi-rotary dr</t>
  </si>
  <si>
    <t>DFPD-240-RP-90-RS60-F0710        8048138</t>
  </si>
  <si>
    <t>16590074</t>
  </si>
  <si>
    <t>13206715</t>
  </si>
  <si>
    <t>SCHW.ANTR DFPD300RP90RS30F0710 8048139</t>
  </si>
  <si>
    <t>DFPD-300-RP-90-RS30-F0710 semi-rotary dr</t>
  </si>
  <si>
    <t>DFPD-300-RP-90-RS30-F0710        8048139</t>
  </si>
  <si>
    <t>16590081</t>
  </si>
  <si>
    <t>13206716</t>
  </si>
  <si>
    <t>SCHW.ANTR DFPD300RP90RS60F0710 8048140</t>
  </si>
  <si>
    <t>DFPD-300-RP-90-RS60-F0710 semi-rotary dr</t>
  </si>
  <si>
    <t>DFPD-300-RP-90-RS60-F0710        8048140</t>
  </si>
  <si>
    <t>16590098</t>
  </si>
  <si>
    <t>13206717</t>
  </si>
  <si>
    <t>SCHW.ANTR DFPD480RP90RS30F1012 8048141</t>
  </si>
  <si>
    <t>DFPD-480-RP-90-RS30-F1012 semi-rotary dr</t>
  </si>
  <si>
    <t>DFPD-480-RP-90-RS30-F1012        8048141</t>
  </si>
  <si>
    <t>16590106</t>
  </si>
  <si>
    <t>13206718</t>
  </si>
  <si>
    <t>SCHW.ANTR DFPD480RP90RS60F1012 8048142</t>
  </si>
  <si>
    <t>DFPD-480-RP-90-RS60-F1012 semi-rotary dr</t>
  </si>
  <si>
    <t>DFPD-480-RP-90-RS60-F1012        8048142</t>
  </si>
  <si>
    <t>16590113</t>
  </si>
  <si>
    <t>13206719</t>
  </si>
  <si>
    <t>SCHWENKANTR. DFPD120RP90RS30F0507R3EP</t>
  </si>
  <si>
    <t>DFPD-120-RP-90-RS30-F0507-R3-EP semi-rot</t>
  </si>
  <si>
    <t>DFPD-120-RP-90-RS30-F0507-R3-EP  8048143</t>
  </si>
  <si>
    <t>16590120</t>
  </si>
  <si>
    <t>13206721</t>
  </si>
  <si>
    <t>SCHWENKANTR. DFPD120RP90RS60F0507R3EP</t>
  </si>
  <si>
    <t>DFPD-120-RP-90-RS60-F0507-R3-EP semi-rot</t>
  </si>
  <si>
    <t>DFPD-120-RP-90-RS60-F0507-R3-EP  8048144</t>
  </si>
  <si>
    <t>16590137</t>
  </si>
  <si>
    <t>13206722</t>
  </si>
  <si>
    <t>SCHWENKANTR. DFPD160RP90RS30F0710R3EP</t>
  </si>
  <si>
    <t>DFPD-160-RP-90-RS30-F0710-R3-EP semi-rot</t>
  </si>
  <si>
    <t>DFPD-160-RP-90-RS30-F0710-R3-EP  8048145</t>
  </si>
  <si>
    <t>16590144</t>
  </si>
  <si>
    <t>13206723</t>
  </si>
  <si>
    <t>SCHWENKANTR. DFPD160RP90RS60F0710R3EP</t>
  </si>
  <si>
    <t>DFPD-160-RP-90-RS60-F0710-R3-EP semi-rot</t>
  </si>
  <si>
    <t>DFPD-160-RP-90-RS60-F0710-R3-EP  8048146</t>
  </si>
  <si>
    <t>16590151</t>
  </si>
  <si>
    <t>13206724</t>
  </si>
  <si>
    <t>SCHWENKANTR. DFPD240RP90RS30F0710R3EP</t>
  </si>
  <si>
    <t>DFPD-240-RP-90-RS30-F0710-R3-EP semi-rot</t>
  </si>
  <si>
    <t>DFPD-240-RP-90-RS30-F0710-R3-EP  8048147</t>
  </si>
  <si>
    <t>16590168</t>
  </si>
  <si>
    <t>13206725</t>
  </si>
  <si>
    <t>SCHWENKANTR. DFPD240RP90RS60F0710R3EP</t>
  </si>
  <si>
    <t>DFPD-240-RP-90-RS60-F0710-R3-EP semi-rot</t>
  </si>
  <si>
    <t>DFPD-240-RP-90-RS60-F0710-R3-EP  8048148</t>
  </si>
  <si>
    <t>16590175</t>
  </si>
  <si>
    <t>13206726</t>
  </si>
  <si>
    <t>SCHWENKANTR. DFPD300RP90RS30F0710R3EP</t>
  </si>
  <si>
    <t>DFPD-300-RP-90-RS30-F0710-R3-EP semi-rot</t>
  </si>
  <si>
    <t>DFPD-300-RP-90-RS30-F0710-R3-EP  8048149</t>
  </si>
  <si>
    <t>16590182</t>
  </si>
  <si>
    <t>13206727</t>
  </si>
  <si>
    <t>SCHWENKANTR. DFPD300RP90RS60F0710R3EP</t>
  </si>
  <si>
    <t>DFPD-300-RP-90-RS60-F0710-R3-EP semi-rot</t>
  </si>
  <si>
    <t>DFPD-300-RP-90-RS60-F0710-R3-EP  8048150</t>
  </si>
  <si>
    <t>16590199</t>
  </si>
  <si>
    <t>13206728</t>
  </si>
  <si>
    <t>SCHWENKANTR. DFPD480RP90RS30F1012R3EP</t>
  </si>
  <si>
    <t>DFPD-480-RP-90-RS30-F1012-R3-EP semi-rot</t>
  </si>
  <si>
    <t>DFPD-480-RP-90-RS30-F1012-R3-EP  8048151</t>
  </si>
  <si>
    <t>16590207</t>
  </si>
  <si>
    <t>13206729</t>
  </si>
  <si>
    <t>SCHWENKANTR. DFPD480RP90RS60F1012R3EP</t>
  </si>
  <si>
    <t>DFPD-480-RP-90-RS60-F1012-R3-EP semi-rot</t>
  </si>
  <si>
    <t>DFPD-480-RP-90-RS60-F1012-R3-EP  8048152</t>
  </si>
  <si>
    <t>16590214</t>
  </si>
  <si>
    <t>14168692</t>
  </si>
  <si>
    <t>MINI-SCHLITTEN EGSCBSKF452510P 8048300</t>
  </si>
  <si>
    <t>EGSC-BS-KF-45-25-10P mini slide</t>
  </si>
  <si>
    <t>EGSC-BS-KF-45-25-10P             8048300</t>
  </si>
  <si>
    <t>16590221</t>
  </si>
  <si>
    <t>14168693</t>
  </si>
  <si>
    <t>MINI-SCHLITTEN EGSCBSKF455010P 8048301</t>
  </si>
  <si>
    <t>EGSC-BS-KF-45-50-10P mini slide</t>
  </si>
  <si>
    <t>EGSC-BS-KF-45-50-10P             8048301</t>
  </si>
  <si>
    <t>16590238</t>
  </si>
  <si>
    <t>14168694</t>
  </si>
  <si>
    <t>MINI-SCHLITTEN EGSCBSKF457510P 8048302</t>
  </si>
  <si>
    <t>EGSC-BS-KF-45-75-10P mini slide</t>
  </si>
  <si>
    <t>EGSC-BS-KF-45-75-10P             8048302</t>
  </si>
  <si>
    <t>16590245</t>
  </si>
  <si>
    <t>14168696</t>
  </si>
  <si>
    <t>MINI-SCHLITTEN EGSCBSKF4512510P 8048303</t>
  </si>
  <si>
    <t>EGSC-BS-KF-45-125-10P mini slide</t>
  </si>
  <si>
    <t>EGSC-BS-KF-45-125-10P            8048303</t>
  </si>
  <si>
    <t>16590252</t>
  </si>
  <si>
    <t>14168697</t>
  </si>
  <si>
    <t>MINI-SCHLITTEN EGSCBSKF4515010P 8048304</t>
  </si>
  <si>
    <t>EGSC-BS-KF-45-150-10P mini slide</t>
  </si>
  <si>
    <t>EGSC-BS-KF-45-150-10P            8048304</t>
  </si>
  <si>
    <t>16590269</t>
  </si>
  <si>
    <t>14168685</t>
  </si>
  <si>
    <t>MINI-SCHLITTEN EGSCBSKF32258P 8048306</t>
  </si>
  <si>
    <t>EGSC-BS-KF-32-25-8P mini slide</t>
  </si>
  <si>
    <t>EGSC-BS-KF-32-25-8P              8048306</t>
  </si>
  <si>
    <t>16590276</t>
  </si>
  <si>
    <t>14168686</t>
  </si>
  <si>
    <t>MINI-SCHLITTEN EGSCBSKF32508P 8048307</t>
  </si>
  <si>
    <t>EGSC-BS-KF-32-50-8P mini slide</t>
  </si>
  <si>
    <t>EGSC-BS-KF-32-50-8P              8048307</t>
  </si>
  <si>
    <t>16590283</t>
  </si>
  <si>
    <t>14168687</t>
  </si>
  <si>
    <t>MINI-SCHLITTEN EGSCBSKF32758P 8048308</t>
  </si>
  <si>
    <t>EGSC-BS-KF-32-75-8P mini slide</t>
  </si>
  <si>
    <t>EGSC-BS-KF-32-75-8P              8048308</t>
  </si>
  <si>
    <t>16590290</t>
  </si>
  <si>
    <t>14168689</t>
  </si>
  <si>
    <t>MINI-SCHLITTEN EGSCBSKF25256P 8048310</t>
  </si>
  <si>
    <t>EGSC-BS-KF-25-25-6P mini slide</t>
  </si>
  <si>
    <t>EGSC-BS-KF-25-25-6P              8048310</t>
  </si>
  <si>
    <t>16590308</t>
  </si>
  <si>
    <t>14168690</t>
  </si>
  <si>
    <t>MINI-SCHLITTEN EGSCBSKF25506P 8048311</t>
  </si>
  <si>
    <t>EGSC-BS-KF-25-50-6P mini slide</t>
  </si>
  <si>
    <t>EGSC-BS-KF-25-50-6P              8048311</t>
  </si>
  <si>
    <t>16590315</t>
  </si>
  <si>
    <t>14168698</t>
  </si>
  <si>
    <t>MINI-SCHLITTEN EGSCBSKF605012P 8048362</t>
  </si>
  <si>
    <t>EGSC-BS-KF-60-50-12P mini slide</t>
  </si>
  <si>
    <t>EGSC-BS-KF-60-50-12P             8048362</t>
  </si>
  <si>
    <t>16590322</t>
  </si>
  <si>
    <t>14168699</t>
  </si>
  <si>
    <t>MINI-SCHLITTEN EGSCBSKF607512P 8048363</t>
  </si>
  <si>
    <t>EGSC-BS-KF-60-75-12P mini slide</t>
  </si>
  <si>
    <t>EGSC-BS-KF-60-75-12P             8048363</t>
  </si>
  <si>
    <t>16590339</t>
  </si>
  <si>
    <t>14168701</t>
  </si>
  <si>
    <t>MINI-SCHLITTEN EGSCBSKF6012512P 8048364</t>
  </si>
  <si>
    <t>EGSC-BS-KF-60-125-12P mini slide</t>
  </si>
  <si>
    <t>EGSC-BS-KF-60-125-12P            8048364</t>
  </si>
  <si>
    <t>16590346</t>
  </si>
  <si>
    <t>14168702</t>
  </si>
  <si>
    <t>MINI-SCHLITTEN EGSCBSKF6015012P 8048365</t>
  </si>
  <si>
    <t>EGSC-BS-KF-60-150-12P mini slide</t>
  </si>
  <si>
    <t>EGSC-BS-KF-60-150-12P            8048365</t>
  </si>
  <si>
    <t>16590353</t>
  </si>
  <si>
    <t>14168703</t>
  </si>
  <si>
    <t>MINI-SCHLITTEN EGSCBSKF6020012P 8048366</t>
  </si>
  <si>
    <t>EGSC-BS-KF-60-200-12P mini slide</t>
  </si>
  <si>
    <t>EGSC-BS-KF-60-200-12P            8048366</t>
  </si>
  <si>
    <t>16590360</t>
  </si>
  <si>
    <t>14170893</t>
  </si>
  <si>
    <t>VERBIND.LEIT NEBSSM16G24K5NLE24 8048653</t>
  </si>
  <si>
    <t>NEBS-SM16G24-K-5-N-LE24 connecting cable</t>
  </si>
  <si>
    <t>NEBS-SM16G24-K-5-N-LE24          8048653</t>
  </si>
  <si>
    <t>16590377</t>
  </si>
  <si>
    <t>14170896</t>
  </si>
  <si>
    <t>VERBIND.LEIT NEBSSM16G24K10NLE24 8048654</t>
  </si>
  <si>
    <t>NEBS-SM16G24-K-10-N-LE24 connecting cabl</t>
  </si>
  <si>
    <t>NEBS-SM16G24-K-10-N-LE24         8048654</t>
  </si>
  <si>
    <t>16590384</t>
  </si>
  <si>
    <t>13206730</t>
  </si>
  <si>
    <t>KST.-SCHLAUCH PUNH4X075TBL 8048671</t>
  </si>
  <si>
    <t>PUN-H-4X0,75-TBL plastic tubing</t>
  </si>
  <si>
    <t>PUN-H-4X0,75-TBL                 8048671</t>
  </si>
  <si>
    <t>16590391</t>
  </si>
  <si>
    <t>13206731</t>
  </si>
  <si>
    <t>KST.-SCHLAUCH PUNH4X075TBL500 8048672</t>
  </si>
  <si>
    <t>PUN-H-4X0,75-TBL-500 plastic tubing</t>
  </si>
  <si>
    <t>PUN-H-4X0,75-TBL-500             8048672</t>
  </si>
  <si>
    <t>16590409</t>
  </si>
  <si>
    <t>14170029</t>
  </si>
  <si>
    <t>KST.-SCHLAUCH PUNH4X075TSW 8048673</t>
  </si>
  <si>
    <t>PUN-H-4X0,75-TSW plastic tubing</t>
  </si>
  <si>
    <t>PUN-H-4X0,75-TSW                 8048673</t>
  </si>
  <si>
    <t>16590416</t>
  </si>
  <si>
    <t>14170028</t>
  </si>
  <si>
    <t>KST.-SCHLAUCH PUNH4X075TSW500 8048674</t>
  </si>
  <si>
    <t>PUN-H-4X0,75-TSW-500 plastic tubing</t>
  </si>
  <si>
    <t>PUN-H-4X0,75-TSW-500             8048674</t>
  </si>
  <si>
    <t>16590423</t>
  </si>
  <si>
    <t>14170020</t>
  </si>
  <si>
    <t>KST.-SCHLAUCH PUNH4X075TRT 8048675</t>
  </si>
  <si>
    <t>PUN-H-4X0,75-TRT plastic tubing</t>
  </si>
  <si>
    <t>PUN-H-4X0,75-TRT                 8048675</t>
  </si>
  <si>
    <t>16590430</t>
  </si>
  <si>
    <t>14170019</t>
  </si>
  <si>
    <t>KST.-SCHLAUCH PUNH4X075TRT500 8048676</t>
  </si>
  <si>
    <t>PUN-H-4X0,75-TRT-500 plastic tubing</t>
  </si>
  <si>
    <t>PUN-H-4X0,75-TRT-500             8048676</t>
  </si>
  <si>
    <t>16590447</t>
  </si>
  <si>
    <t>14170011</t>
  </si>
  <si>
    <t>KST.-SCHLAUCH PUNH4X075TGN 8048677</t>
  </si>
  <si>
    <t>PUN-H-4X0,75-TGN plastic tubing</t>
  </si>
  <si>
    <t>PUN-H-4X0,75-TGN                 8048677</t>
  </si>
  <si>
    <t>16590454</t>
  </si>
  <si>
    <t>14170010</t>
  </si>
  <si>
    <t>KST.-SCHLAUCH PUNH4X075TGN500 8048678</t>
  </si>
  <si>
    <t>PUN-H-4X0,75-TGN-500 plastic tubing</t>
  </si>
  <si>
    <t>PUN-H-4X0,75-TGN-500             8048678</t>
  </si>
  <si>
    <t>16590461</t>
  </si>
  <si>
    <t>14170001</t>
  </si>
  <si>
    <t>KST.-SCHLAUCH PUNH4X075TGE 8048679</t>
  </si>
  <si>
    <t>PUN-H-4X0,75-TGE plastic tubing</t>
  </si>
  <si>
    <t>PUN-H-4X0,75-TGE                 8048679</t>
  </si>
  <si>
    <t>16590478</t>
  </si>
  <si>
    <t>14170000</t>
  </si>
  <si>
    <t>KST.-SCHLAUCH PUNH4X075TGE500 8048680</t>
  </si>
  <si>
    <t>PUN-H-4X0,75-TGE-500 plastic tubing</t>
  </si>
  <si>
    <t>PUN-H-4X0,75-TGE-500             8048680</t>
  </si>
  <si>
    <t>16590485</t>
  </si>
  <si>
    <t>13206732</t>
  </si>
  <si>
    <t>KST.-SCHLAUCH PUNH6X1TBL 8048681</t>
  </si>
  <si>
    <t>PUN-H-6X1-TBL plastic tubing</t>
  </si>
  <si>
    <t>PUN-H-6X1-TBL                    8048681</t>
  </si>
  <si>
    <t>16590492</t>
  </si>
  <si>
    <t>13206733</t>
  </si>
  <si>
    <t>KST.-SCHLAUCH PUNH6X1TBL500 8048682</t>
  </si>
  <si>
    <t>PUN-H-6X1-TBL-500 plastic tubing</t>
  </si>
  <si>
    <t>PUN-H-6X1-TBL-500                8048682</t>
  </si>
  <si>
    <t>16590500</t>
  </si>
  <si>
    <t>14170031</t>
  </si>
  <si>
    <t>KST.-SCHLAUCH PUNH6X1TSW 8048683</t>
  </si>
  <si>
    <t>PUN-H-6X1-TSW plastic tubing</t>
  </si>
  <si>
    <t>PUN-H-6X1-TSW                    8048683</t>
  </si>
  <si>
    <t>16590517</t>
  </si>
  <si>
    <t>14170030</t>
  </si>
  <si>
    <t>KST.-SCHLAUCH PUNH6X1TSW500 8048684</t>
  </si>
  <si>
    <t>PUN-H-6X1-TSW-500 plastic tubing</t>
  </si>
  <si>
    <t>PUN-H-6X1-TSW-500                8048684</t>
  </si>
  <si>
    <t>16590524</t>
  </si>
  <si>
    <t>13708928</t>
  </si>
  <si>
    <t>KST.-SCHLAUCH PUNH6X1TRT 8048685</t>
  </si>
  <si>
    <t>PUN-H-6X1-TRT plastic tubing</t>
  </si>
  <si>
    <t>PUN-H-6X1-TRT                    8048685</t>
  </si>
  <si>
    <t>16590531</t>
  </si>
  <si>
    <t>14170021</t>
  </si>
  <si>
    <t>KST.-SCHLAUCH PUNH6X1TRT500 8048686</t>
  </si>
  <si>
    <t>PUN-H-6X1-TRT-500 plastic tubing</t>
  </si>
  <si>
    <t>PUN-H-6X1-TRT-500                8048686</t>
  </si>
  <si>
    <t>PUN-H-6X1-TGN plastic tubing</t>
  </si>
  <si>
    <t>16590555</t>
  </si>
  <si>
    <t>14170012</t>
  </si>
  <si>
    <t>KST.-SCHLAUCH PUNH6X1TGN500 8048688</t>
  </si>
  <si>
    <t>PUN-H-6X1-TGN-500 plastic tubing</t>
  </si>
  <si>
    <t>PUN-H-6X1-TGN-500                8048688</t>
  </si>
  <si>
    <t>16590562</t>
  </si>
  <si>
    <t>14170003</t>
  </si>
  <si>
    <t>KST.-SCHLAUCH PUNH6X1TGE 8048689</t>
  </si>
  <si>
    <t>PUN-H-6X1-TGE plastic tubing</t>
  </si>
  <si>
    <t>PUN-H-6X1-TGE                    8048689</t>
  </si>
  <si>
    <t>16590579</t>
  </si>
  <si>
    <t>14170002</t>
  </si>
  <si>
    <t>KST.-SCHLAUCH PUNH6X1TGE500 8048690</t>
  </si>
  <si>
    <t>PUN-H-6X1-TGE-500 plastic tubing</t>
  </si>
  <si>
    <t>PUN-H-6X1-TGE-500                8048690</t>
  </si>
  <si>
    <t>PUN-H-8X1,25-TBL plastic tubing</t>
  </si>
  <si>
    <t>16590593</t>
  </si>
  <si>
    <t>13206735</t>
  </si>
  <si>
    <t>KST.-SCHLAUCH PUNH8X125TBL400 8048692</t>
  </si>
  <si>
    <t>PUN-H-8X1,25-TBL-400 plastic tubing</t>
  </si>
  <si>
    <t>PUN-H-8X1,25-TBL-400             8048692</t>
  </si>
  <si>
    <t>16590601</t>
  </si>
  <si>
    <t>14170033</t>
  </si>
  <si>
    <t>KST.-SCHLAUCH PUNH8X125TSW 8048693</t>
  </si>
  <si>
    <t>PUN-H-8X1,25-TSW plastic tubing</t>
  </si>
  <si>
    <t>PUN-H-8X1,25-TSW                 8048693</t>
  </si>
  <si>
    <t>16590618</t>
  </si>
  <si>
    <t>14170032</t>
  </si>
  <si>
    <t>KST.-SCHLAUCH PUNH8X125TSW400 8048694</t>
  </si>
  <si>
    <t>PUN-H-8X1,25-TSW-400 plastic tubing</t>
  </si>
  <si>
    <t>PUN-H-8X1,25-TSW-400             8048694</t>
  </si>
  <si>
    <t>16590625</t>
  </si>
  <si>
    <t>14170023</t>
  </si>
  <si>
    <t>KST.-SCHLAUCH PUNH8X125TRT 8048695</t>
  </si>
  <si>
    <t>PUN-H-8X1,25-TRT plastic tubing</t>
  </si>
  <si>
    <t>PUN-H-8X1,25-TRT                 8048695</t>
  </si>
  <si>
    <t>16590632</t>
  </si>
  <si>
    <t>14170022</t>
  </si>
  <si>
    <t>KST.-SCHLAUCH PUNH8X125TRT400 8048696</t>
  </si>
  <si>
    <t>PUN-H-8X1,25-TRT-400 plastic tubing</t>
  </si>
  <si>
    <t>PUN-H-8X1,25-TRT-400             8048696</t>
  </si>
  <si>
    <t>16590649</t>
  </si>
  <si>
    <t>14170015</t>
  </si>
  <si>
    <t>KST.-SCHLAUCH PUNH8X125TGN 8048697</t>
  </si>
  <si>
    <t>PUN-H-8X1,25-TGN plastic tubing</t>
  </si>
  <si>
    <t>PUN-H-8X1,25-TGN                 8048697</t>
  </si>
  <si>
    <t>16590656</t>
  </si>
  <si>
    <t>14170014</t>
  </si>
  <si>
    <t>KST.-SCHLAUCH PUNH8X125TGN400 8048698</t>
  </si>
  <si>
    <t>PUN-H-8X1,25-TGN-400 plastic tubing</t>
  </si>
  <si>
    <t>PUN-H-8X1,25-TGN-400             8048698</t>
  </si>
  <si>
    <t>16590663</t>
  </si>
  <si>
    <t>14170005</t>
  </si>
  <si>
    <t>KST.-SCHLAUCH PUNH8X125TGE 8048699</t>
  </si>
  <si>
    <t>PUN-H-8X1,25-TGE plastic tubing</t>
  </si>
  <si>
    <t>PUN-H-8X1,25-TGE                 8048699</t>
  </si>
  <si>
    <t>16590670</t>
  </si>
  <si>
    <t>14170004</t>
  </si>
  <si>
    <t>KST.-SCHLAUCH PUNH8X125TGE400 8048700</t>
  </si>
  <si>
    <t>PUN-H-8X1,25-TGE-400 plastic tubing</t>
  </si>
  <si>
    <t>PUN-H-8X1,25-TGE-400             8048700</t>
  </si>
  <si>
    <t>16590687</t>
  </si>
  <si>
    <t>KST.-SCHLAUCH PUNH10X15TBL 8048701</t>
  </si>
  <si>
    <t>PUN-H-10X1,5-TBL plastic tubing</t>
  </si>
  <si>
    <t>PUN-H-10X1,5-TBL                 8048701</t>
  </si>
  <si>
    <t>16590694</t>
  </si>
  <si>
    <t>13206737</t>
  </si>
  <si>
    <t>KST.-SCHLAUCH PUNH10X15TBL300 8048702</t>
  </si>
  <si>
    <t>PUN-H-10X1,5-TBL-300 plastic tubing</t>
  </si>
  <si>
    <t>PUN-H-10X1,5-TBL-300             8048702</t>
  </si>
  <si>
    <t>PUN-H-10X1,5-TSW plastic tubing</t>
  </si>
  <si>
    <t>16590719</t>
  </si>
  <si>
    <t>14170034</t>
  </si>
  <si>
    <t>KST.-SCHLAUCH PUNH10X15TSW300 8048704</t>
  </si>
  <si>
    <t>PUN-H-10X1,5-TSW-300 plastic tubing</t>
  </si>
  <si>
    <t>PUN-H-10X1,5-TSW-300             8048704</t>
  </si>
  <si>
    <t>16590726</t>
  </si>
  <si>
    <t>14170025</t>
  </si>
  <si>
    <t>KST.-SCHLAUCH PUNH10X15TRT 8048705</t>
  </si>
  <si>
    <t>PUN-H-10X1,5-TRT plastic tubing</t>
  </si>
  <si>
    <t>PUN-H-10X1,5-TRT                 8048705</t>
  </si>
  <si>
    <t>16590733</t>
  </si>
  <si>
    <t>14170024</t>
  </si>
  <si>
    <t>KST.-SCHLAUCH PUNH10X15TRT300 8048706</t>
  </si>
  <si>
    <t>PUN-H-10X1,5-TRT-300 plastic tubing</t>
  </si>
  <si>
    <t>PUN-H-10X1,5-TRT-300             8048706</t>
  </si>
  <si>
    <t>PUN-H-10X1,5-TGN plastic tubing</t>
  </si>
  <si>
    <t>16590757</t>
  </si>
  <si>
    <t>14170016</t>
  </si>
  <si>
    <t>KST.-SCHLAUCH PUNH10X15TGN300 8048708</t>
  </si>
  <si>
    <t>PUN-H-10X1,5-TGN-300 plastic tubing</t>
  </si>
  <si>
    <t>PUN-H-10X1,5-TGN-300             8048708</t>
  </si>
  <si>
    <t>16590764</t>
  </si>
  <si>
    <t>14170007</t>
  </si>
  <si>
    <t>KST.-SCHLAUCH PUNH10X15TGE 8048709</t>
  </si>
  <si>
    <t>PUN-H-10X1,5-TGE plastic tubing</t>
  </si>
  <si>
    <t>PUN-H-10X1,5-TGE                 8048709</t>
  </si>
  <si>
    <t>16590771</t>
  </si>
  <si>
    <t>14170006</t>
  </si>
  <si>
    <t>KST.-SCHLAUCH PUNH10X15TGE300 8048710</t>
  </si>
  <si>
    <t>PUN-H-10X1,5-TGE-300 plastic tubing</t>
  </si>
  <si>
    <t>PUN-H-10X1,5-TGE-300             8048710</t>
  </si>
  <si>
    <t>16590788</t>
  </si>
  <si>
    <t>13206738</t>
  </si>
  <si>
    <t>KST.-SCHLAUCH PUNH12X2TBL 8048711</t>
  </si>
  <si>
    <t>PUN-H-12X2-TBL plastic tubing</t>
  </si>
  <si>
    <t>PUN-H-12X2-TBL                   8048711</t>
  </si>
  <si>
    <t>16590795</t>
  </si>
  <si>
    <t>13206739</t>
  </si>
  <si>
    <t>KST.-SCHLAUCH PUNH12X2TBL200 8048712</t>
  </si>
  <si>
    <t>PUN-H-12X2-TBL-200 plastic tubing</t>
  </si>
  <si>
    <t>PUN-H-12X2-TBL-200               8048712</t>
  </si>
  <si>
    <t>16590803</t>
  </si>
  <si>
    <t>14170037</t>
  </si>
  <si>
    <t>KST.-SCHLAUCH PUNH12X2TSW 8048713</t>
  </si>
  <si>
    <t>PUN-H-12X2-TSW plastic tubing</t>
  </si>
  <si>
    <t>PUN-H-12X2-TSW                   8048713</t>
  </si>
  <si>
    <t>16590810</t>
  </si>
  <si>
    <t>14170036</t>
  </si>
  <si>
    <t>KST.-SCHLAUCH PUNH12X2TSW200 8048714</t>
  </si>
  <si>
    <t>PUN-H-12X2-TSW-200 plastic tubing</t>
  </si>
  <si>
    <t>PUN-H-12X2-TSW-200               8048714</t>
  </si>
  <si>
    <t>16590827</t>
  </si>
  <si>
    <t>14170027</t>
  </si>
  <si>
    <t>KST.-SCHLAUCH PUNH12X2TRT 8048715</t>
  </si>
  <si>
    <t>PUN-H-12X2-TRT plastic tubing</t>
  </si>
  <si>
    <t>PUN-H-12X2-TRT                   8048715</t>
  </si>
  <si>
    <t>16590834</t>
  </si>
  <si>
    <t>14170026</t>
  </si>
  <si>
    <t>KST.-SCHLAUCH PUNH12X2TRT200 8048716</t>
  </si>
  <si>
    <t>PUN-H-12X2-TRT-200 plastic tubing</t>
  </si>
  <si>
    <t>PUN-H-12X2-TRT-200               8048716</t>
  </si>
  <si>
    <t>16590858</t>
  </si>
  <si>
    <t>14170018</t>
  </si>
  <si>
    <t>KST.-SCHLAUCH PUNH12X2TGN200 8048718</t>
  </si>
  <si>
    <t>PUN-H-12X2-TGN-200 plastic tubing</t>
  </si>
  <si>
    <t>PUN-H-12X2-TGN-200               8048718</t>
  </si>
  <si>
    <t>16590865</t>
  </si>
  <si>
    <t>14170009</t>
  </si>
  <si>
    <t>KST.-SCHLAUCH PUNH12X2TGE 8048719</t>
  </si>
  <si>
    <t>PUN-H-12X2-TGE plastic tubing</t>
  </si>
  <si>
    <t>PUN-H-12X2-TGE                   8048719</t>
  </si>
  <si>
    <t>16590872</t>
  </si>
  <si>
    <t>14170008</t>
  </si>
  <si>
    <t>KST.-SCHLAUCH PUNH12X2TGE200 8048720</t>
  </si>
  <si>
    <t>PUN-H-12X2-TGE-200 plastic tubing</t>
  </si>
  <si>
    <t>PUN-H-12X2-TGE-200               8048720</t>
  </si>
  <si>
    <t>16590889</t>
  </si>
  <si>
    <t>14170643</t>
  </si>
  <si>
    <t>VAKUUMSAUGDUESE OVEL5H10PQVQ4UACAV1BH3</t>
  </si>
  <si>
    <t>OVEL-5-H-10-PQ-VQ4-UA-C-A-V1B-H3 vacuum</t>
  </si>
  <si>
    <t>OVEL-5-H-10-PQ-VQ4-UA-C-A-V1B-H3 8049046</t>
  </si>
  <si>
    <t>16590896</t>
  </si>
  <si>
    <t>14170644</t>
  </si>
  <si>
    <t>VAKUUMSAUGDUESE OVEL7H15PQVQ4UACAV1BH3</t>
  </si>
  <si>
    <t>OVEL-7-H-15-PQ-VQ4-UA-C-A-V1B-H3 vacuum</t>
  </si>
  <si>
    <t>OVEL-7-H-15-PQ-VQ4-UA-C-A-V1B-H3 8049047</t>
  </si>
  <si>
    <t>16590904</t>
  </si>
  <si>
    <t>14170645</t>
  </si>
  <si>
    <t>VAKUUMSAUGDUESE OVEL10H15PQVQ6UACAV1BH3</t>
  </si>
  <si>
    <t>OVEL-10-H-15-PQ-VQ6-UA-C-A-V1B-H3 vacuum</t>
  </si>
  <si>
    <t>OVEL-10-H-15-PQ-VQ6-UA-C-A-V1B-H3</t>
  </si>
  <si>
    <t>16590911</t>
  </si>
  <si>
    <t>14170646</t>
  </si>
  <si>
    <t>VAKUUMSAUGDUESE OVEL5H10PQVQ4UACAV1VH3</t>
  </si>
  <si>
    <t>OVEL-5-H-10-PQ-VQ4-UA-C-A-V1V-H3 vacuum</t>
  </si>
  <si>
    <t>OVEL-5-H-10-PQ-VQ4-UA-C-A-V1V-H3 8049049</t>
  </si>
  <si>
    <t>16590928</t>
  </si>
  <si>
    <t>14170647</t>
  </si>
  <si>
    <t>VAKUUMSAUGDUESE OVEL7H15PQVQ4UACAV1VH3</t>
  </si>
  <si>
    <t>OVEL-7-H-15-PQ-VQ4-UA-C-A-V1V-H3 vacuum</t>
  </si>
  <si>
    <t>OVEL-7-H-15-PQ-VQ4-UA-C-A-V1V-H3 8049050</t>
  </si>
  <si>
    <t>16590935</t>
  </si>
  <si>
    <t>14170648</t>
  </si>
  <si>
    <t>VAKUUMSAUGDUESE OVEL10H15PQVQ6UACAV1VH3</t>
  </si>
  <si>
    <t>OVEL-10-H-15-PQ-VQ6-UA-C-A-V1V-H3 vacuum</t>
  </si>
  <si>
    <t>OVEL-10-H-15-PQ-VQ6-UA-C-A-V1V-H3</t>
  </si>
  <si>
    <t>16590942</t>
  </si>
  <si>
    <t>14170649</t>
  </si>
  <si>
    <t>VAKUUMSAUGDUESE OVEL5H10PQVQ4UACAV1PNLKH</t>
  </si>
  <si>
    <t>OVEL-5-H-10-PQ-VQ4-UA-C-A-V1PNLK-H3 vacu</t>
  </si>
  <si>
    <t>OVEL-5-H-10-PQ-VQ4-UA-C-A-V1PNLK-H3</t>
  </si>
  <si>
    <t>16590959</t>
  </si>
  <si>
    <t>14170651</t>
  </si>
  <si>
    <t>VAKUUMSAUGDUESE OVEL7H15PQVQ4UACAV1PNLKH</t>
  </si>
  <si>
    <t>OVEL-7-H-15-PQ-VQ4-UA-C-A-V1PNLK-H3 vacu</t>
  </si>
  <si>
    <t>OVEL-7-H-15-PQ-VQ4-UA-C-A-V1PNLK-H3</t>
  </si>
  <si>
    <t>16590966</t>
  </si>
  <si>
    <t>14170652</t>
  </si>
  <si>
    <t>VAKUUMSAUGDUESE OVEL10H15PQVQ6UACAV1PNLK</t>
  </si>
  <si>
    <t>OVEL-10-H-15-PQ-VQ6-UA-C-A-V1PNLK-H3 vac</t>
  </si>
  <si>
    <t>OVEL-10-H-15-PQ-VQ6-UA-C-A-V1PNLK-H3</t>
  </si>
  <si>
    <t>16590973</t>
  </si>
  <si>
    <t>14168954</t>
  </si>
  <si>
    <t>P-ANSCHL.LEISTE OABMPG3102 8049141</t>
  </si>
  <si>
    <t>OABM-P-G3-10-2 supply manifold</t>
  </si>
  <si>
    <t>OABM-P-G3-10-2                   8049141</t>
  </si>
  <si>
    <t>16590980</t>
  </si>
  <si>
    <t>14168958</t>
  </si>
  <si>
    <t>P-ANSCHL.LEISTE OABMPG3104 8049142</t>
  </si>
  <si>
    <t>OABM-P-G3-10-4 supply manifold</t>
  </si>
  <si>
    <t>OABM-P-G3-10-4                   8049142</t>
  </si>
  <si>
    <t>16590997</t>
  </si>
  <si>
    <t>14168976</t>
  </si>
  <si>
    <t>P-ANSCHL.LEISTE OABMPG3108 8049143</t>
  </si>
  <si>
    <t>OABM-P-G3-10-8 supply manifold</t>
  </si>
  <si>
    <t>OABM-P-G3-10-8                   8049143</t>
  </si>
  <si>
    <t>16591008</t>
  </si>
  <si>
    <t>14168953</t>
  </si>
  <si>
    <t>P-ANSCHL.LEISTE OABMPG3152 8049144</t>
  </si>
  <si>
    <t>OABM-P-G3-15-2 supply manifold</t>
  </si>
  <si>
    <t>OABM-P-G3-15-2                   8049144</t>
  </si>
  <si>
    <t>16591015</t>
  </si>
  <si>
    <t>14168957</t>
  </si>
  <si>
    <t>P-ANSCHL.LEISTE OABMPG3154 8049145</t>
  </si>
  <si>
    <t>OABM-P-G3-15-4 supply manifold</t>
  </si>
  <si>
    <t>OABM-P-G3-15-4                   8049145</t>
  </si>
  <si>
    <t>16591022</t>
  </si>
  <si>
    <t>14168975</t>
  </si>
  <si>
    <t>P-ANSCHL.LEISTE OABMPG3158 8049146</t>
  </si>
  <si>
    <t>OABM-P-G3-15-8 supply manifold</t>
  </si>
  <si>
    <t>OABM-P-G3-15-8                   8049146</t>
  </si>
  <si>
    <t>16591039</t>
  </si>
  <si>
    <t>14169576</t>
  </si>
  <si>
    <t>ROLLENHEBEL VAOMR420D152 8049233</t>
  </si>
  <si>
    <t>VAOM-R4-20-D1-52 roller lever</t>
  </si>
  <si>
    <t>VAOM-R4-20-D1-52                 8049233</t>
  </si>
  <si>
    <t>16591046</t>
  </si>
  <si>
    <t>14169575</t>
  </si>
  <si>
    <t>ROLLENHEBEL VAOMR420D132 8049235</t>
  </si>
  <si>
    <t>VAOM-R4-20-D1-32 roller lever</t>
  </si>
  <si>
    <t>VAOM-R4-20-D1-32                 8049235</t>
  </si>
  <si>
    <t>16591053</t>
  </si>
  <si>
    <t>14168322</t>
  </si>
  <si>
    <t>KIPPROLLENHEBEL VAOMR420D252 8049236</t>
  </si>
  <si>
    <t>VAOM-R4-20-D2-52 roller lever with idle</t>
  </si>
  <si>
    <t>VAOM-R4-20-D2-52                 8049236</t>
  </si>
  <si>
    <t>16591060</t>
  </si>
  <si>
    <t>14168321</t>
  </si>
  <si>
    <t>KIPPROLLENHEBEL VAOMR420D232 8049237</t>
  </si>
  <si>
    <t>VAOM-R4-20-D2-32 roller lever with idle</t>
  </si>
  <si>
    <t>VAOM-R4-20-D2-32                 8049237</t>
  </si>
  <si>
    <t>16591077</t>
  </si>
  <si>
    <t>14136945</t>
  </si>
  <si>
    <t>ROLL.HEBELVENT. VMEFRM52MG18 8049238</t>
  </si>
  <si>
    <t>VMEF-R-M52-M-G18 roller lever valve</t>
  </si>
  <si>
    <t>VMEF-R-M52-M-G18                 8049238</t>
  </si>
  <si>
    <t>16591091</t>
  </si>
  <si>
    <t>14163660</t>
  </si>
  <si>
    <t>ROLL.HEBELVENT. VMEFKM52MG18 8049240</t>
  </si>
  <si>
    <t>VMEF-K-M52-M-G18 roller lever valve</t>
  </si>
  <si>
    <t>VMEF-K-M52-M-G18                 8049240</t>
  </si>
  <si>
    <t>16591109</t>
  </si>
  <si>
    <t>14171673</t>
  </si>
  <si>
    <t>ROLL.HEBELVENT. VMEFKTM32MG18 8049241</t>
  </si>
  <si>
    <t>VMEF-KT-M32-M-G18 roller lever valve</t>
  </si>
  <si>
    <t>VMEF-KT-M32-M-G18                8049241</t>
  </si>
  <si>
    <t>16591116</t>
  </si>
  <si>
    <t>14165385</t>
  </si>
  <si>
    <t>DECKEL-BS EASCL5150 8049244</t>
  </si>
  <si>
    <t>EASC-L5-150 cover kit</t>
  </si>
  <si>
    <t>EASC-L5-150                      8049244</t>
  </si>
  <si>
    <t>16591123</t>
  </si>
  <si>
    <t>14165384</t>
  </si>
  <si>
    <t>DECKEL-BS EASCL5120 8049253</t>
  </si>
  <si>
    <t>EASC-L5-120 cover kit</t>
  </si>
  <si>
    <t>EASC-L5-120                      8049253</t>
  </si>
  <si>
    <t>16591130</t>
  </si>
  <si>
    <t>14165382</t>
  </si>
  <si>
    <t>DECKEL-BS EASCL580 8049254</t>
  </si>
  <si>
    <t>EASC-L5-80 cover kit</t>
  </si>
  <si>
    <t>EASC-L5-80                       8049254</t>
  </si>
  <si>
    <t>16591147</t>
  </si>
  <si>
    <t>14165381</t>
  </si>
  <si>
    <t>DECKEL-BS EASCL570 8049255</t>
  </si>
  <si>
    <t>EASC-L5-70 cover kit</t>
  </si>
  <si>
    <t>EASC-L5-70                       8049255</t>
  </si>
  <si>
    <t>16591161</t>
  </si>
  <si>
    <t>14164885</t>
  </si>
  <si>
    <t>ABDECKKAPPE VAMCB1025CH2S 8049539</t>
  </si>
  <si>
    <t>VAMC-B10-25-CH2-S cover cap</t>
  </si>
  <si>
    <t>VAMC-B10-25-CH2-S                8049539</t>
  </si>
  <si>
    <t>16591185</t>
  </si>
  <si>
    <t>14163703</t>
  </si>
  <si>
    <t>MAGNETVENT. VUVSLK30M52ADG381B2S 8049881</t>
  </si>
  <si>
    <t>VUVS-LK30-M52-AD-G38-1B2-S solenoid valv</t>
  </si>
  <si>
    <t>VUVS-LK30-M52-AD-G38-1B2-S       8049881</t>
  </si>
  <si>
    <t>16591231</t>
  </si>
  <si>
    <t>14164441</t>
  </si>
  <si>
    <t>ANSCHLUSSLEIS VABML110HWS1G184GR 8058335</t>
  </si>
  <si>
    <t>VABM-L1-10HWS1-G18-4-GR manifold rail</t>
  </si>
  <si>
    <t>VABM-L1-10HWS1-G18-4-GR          8058335</t>
  </si>
  <si>
    <t>16591248</t>
  </si>
  <si>
    <t>14164459</t>
  </si>
  <si>
    <t>ANSCHLUSSLEIS VABML110HWS1G188GR 8058336</t>
  </si>
  <si>
    <t>VABM-L1-10HWS1-G18-8-GR manifold rail</t>
  </si>
  <si>
    <t>VABM-L1-10HWS1-G18-8-GR          8058336</t>
  </si>
  <si>
    <t>16591255</t>
  </si>
  <si>
    <t>14164460</t>
  </si>
  <si>
    <t>ANSCHLUSSLEIS VABML110HWS2G188GR 8058338</t>
  </si>
  <si>
    <t>VABM-L1-10HWS2-G18-8-GR manifold rail</t>
  </si>
  <si>
    <t>VABM-L1-10HWS2-G18-8-GR          8058338</t>
  </si>
  <si>
    <t>16591262</t>
  </si>
  <si>
    <t>14164474</t>
  </si>
  <si>
    <t>ANSCHL.LEIS. VABML110HWS2G1812GR 8058339</t>
  </si>
  <si>
    <t>VABM-L1-10HWS2-G18-12-GR manifold rail</t>
  </si>
  <si>
    <t>VABM-L1-10HWS2-G18-12-GR         8058339</t>
  </si>
  <si>
    <t>16591279</t>
  </si>
  <si>
    <t>13577792</t>
  </si>
  <si>
    <t>ANSCHL.LEIS. VABML110HWS2G1816GR 8058340</t>
  </si>
  <si>
    <t>VABM-L1-10HWS2-G18-16-GR manifold rail</t>
  </si>
  <si>
    <t>VABM-L1-10HWS2-G18-16-GR         8058340</t>
  </si>
  <si>
    <t>16591286</t>
  </si>
  <si>
    <t>14164504</t>
  </si>
  <si>
    <t>ANSCHL.LEIS. VABML110HWS2G1824GR 8058341</t>
  </si>
  <si>
    <t>VABM-L1-10HWS2-G18-24-GR manifold rail</t>
  </si>
  <si>
    <t>VABM-L1-10HWS2-G18-24-GR         8058341</t>
  </si>
  <si>
    <t>16591293</t>
  </si>
  <si>
    <t>14164447</t>
  </si>
  <si>
    <t>ANSCHLUSSLEIS VABML114HWS1G144GR 8058342</t>
  </si>
  <si>
    <t>VABM-L1-14HWS1-G14-4-GR manifold rail</t>
  </si>
  <si>
    <t>VABM-L1-14HWS1-G14-4-GR          8058342</t>
  </si>
  <si>
    <t>16591301</t>
  </si>
  <si>
    <t>14164463</t>
  </si>
  <si>
    <t>ANSCHLUSSLEIS VABML114HWS1G148GR 8058343</t>
  </si>
  <si>
    <t>VABM-L1-14HWS1-G14-8-GR manifold rail</t>
  </si>
  <si>
    <t>VABM-L1-14HWS1-G14-8-GR          8058343</t>
  </si>
  <si>
    <t>16591318</t>
  </si>
  <si>
    <t>14164468</t>
  </si>
  <si>
    <t>ANSCHLUSSLEIS VABML114HWS2G148GR 8058344</t>
  </si>
  <si>
    <t>VABM-L1-14HWS2-G14-8-GR manifold rail</t>
  </si>
  <si>
    <t>VABM-L1-14HWS2-G14-8-GR          8058344</t>
  </si>
  <si>
    <t>16591325</t>
  </si>
  <si>
    <t>14164486</t>
  </si>
  <si>
    <t>ANSCHL.LEIS. VABML114HWS2G1412GR 8058345</t>
  </si>
  <si>
    <t>VABM-L1-14HWS2-G14-12-GR manifold rail</t>
  </si>
  <si>
    <t>VABM-L1-14HWS2-G14-12-GR         8058345</t>
  </si>
  <si>
    <t>16591332</t>
  </si>
  <si>
    <t>14164498</t>
  </si>
  <si>
    <t>ANSCHL.LEIS. VABML114HWS2G1416GR 8058346</t>
  </si>
  <si>
    <t>VABM-L1-14HWS2-G14-16-GR manifold rail</t>
  </si>
  <si>
    <t>VABM-L1-14HWS2-G14-16-GR         8058346</t>
  </si>
  <si>
    <t>16591349</t>
  </si>
  <si>
    <t>14164506</t>
  </si>
  <si>
    <t>ANSCHL.LEIS. VABML114HWS2G1424GR 8058347</t>
  </si>
  <si>
    <t>VABM-L1-14HWS2-G14-24-GR manifold rail</t>
  </si>
  <si>
    <t>VABM-L1-14HWS2-G14-24-GR         8058347</t>
  </si>
  <si>
    <t>16591356</t>
  </si>
  <si>
    <t>14170118</t>
  </si>
  <si>
    <t>SPANNELEMENT EADTSL5120 8058450</t>
  </si>
  <si>
    <t>EADT-S-L5-120 clamping component</t>
  </si>
  <si>
    <t>EADT-S-L5-120                    8058450</t>
  </si>
  <si>
    <t>16591363</t>
  </si>
  <si>
    <t>14170117</t>
  </si>
  <si>
    <t>SPANNELEMENT EADTSL570 8058451</t>
  </si>
  <si>
    <t>EADT-S-L5-70 clamping component</t>
  </si>
  <si>
    <t>EADT-S-L5-70                     8058451</t>
  </si>
  <si>
    <t>16591370</t>
  </si>
  <si>
    <t>14165302</t>
  </si>
  <si>
    <t>BEFESTIGUNGS-BS EAHME18K20 8058454</t>
  </si>
  <si>
    <t>EAHM-E18-K-20 mounting kit</t>
  </si>
  <si>
    <t>EAHM-E18-K-20                    8058454</t>
  </si>
  <si>
    <t>16591387</t>
  </si>
  <si>
    <t>14165305</t>
  </si>
  <si>
    <t>BEFESTIGUNGS-BS EAHME18K50Z65 8058455</t>
  </si>
  <si>
    <t>EAHM-E18-K-50-Z65 mounting kit</t>
  </si>
  <si>
    <t>EAHM-E18-K-50-Z65                8058455</t>
  </si>
  <si>
    <t>16591394</t>
  </si>
  <si>
    <t>14165304</t>
  </si>
  <si>
    <t>BEFESTIGUNGS-BS EAHME18K50 8058456</t>
  </si>
  <si>
    <t>EAHM-E18-K-50 mounting kit</t>
  </si>
  <si>
    <t>EAHM-E18-K-50                    8058456</t>
  </si>
  <si>
    <t>16591402</t>
  </si>
  <si>
    <t>13532742</t>
  </si>
  <si>
    <t>FRONTTAFEL-EBS SAMHFHF 8058459</t>
  </si>
  <si>
    <t>SAMH-FH-F front panel mounting kit</t>
  </si>
  <si>
    <t>SAMH-FH-F                        8058459</t>
  </si>
  <si>
    <t>16591419</t>
  </si>
  <si>
    <t>13584111</t>
  </si>
  <si>
    <t>HUTSCHIENENBEF. SAMHFHH 8058460</t>
  </si>
  <si>
    <t>SAMH-FH-H h-rail mounting</t>
  </si>
  <si>
    <t>SAMH-FH-H                        8058460</t>
  </si>
  <si>
    <t>16591426</t>
  </si>
  <si>
    <t>14168008</t>
  </si>
  <si>
    <t>DURCHFL.SENSOR SFAH01UQ4SPNLKPNVBAL1</t>
  </si>
  <si>
    <t>SFAH-0.1U-Q4S-PNLK-PNVBA-L1 flow sensor</t>
  </si>
  <si>
    <t>SFAH-0.1U-Q4S-PNLK-PNVBA-L1      8058461</t>
  </si>
  <si>
    <t>16591440</t>
  </si>
  <si>
    <t>14168007</t>
  </si>
  <si>
    <t>DURCHFL.SENSOR SFAH05UQ4SPNLKPNVBAL1</t>
  </si>
  <si>
    <t>SFAH-0.5U-Q4S-PNLK-PNVBA-L1 flow sensor</t>
  </si>
  <si>
    <t>SFAH-0.5U-Q4S-PNLK-PNVBA-L1      8058463</t>
  </si>
  <si>
    <t>16591457</t>
  </si>
  <si>
    <t>14168011</t>
  </si>
  <si>
    <t>DURCHFL.SENSOR SFAH05UQ4SPNLKPNVBAM8</t>
  </si>
  <si>
    <t>SFAH-0.5U-Q4S-PNLK-PNVBA-M8 flow sensor</t>
  </si>
  <si>
    <t>SFAH-0.5U-Q4S-PNLK-PNVBA-M8      8058464</t>
  </si>
  <si>
    <t>16591464</t>
  </si>
  <si>
    <t>14168006</t>
  </si>
  <si>
    <t>DURCHFL.SEN SFAH1UQ4SPNLKPNVBAL1 8058465</t>
  </si>
  <si>
    <t>SFAH-1U-Q4S-PNLK-PNVBA-L1 flow sensor</t>
  </si>
  <si>
    <t>SFAH-1U-Q4S-PNLK-PNVBA-L1        8058465</t>
  </si>
  <si>
    <t>16591488</t>
  </si>
  <si>
    <t>14168005</t>
  </si>
  <si>
    <t>DURCHFL.SEN SFAH5UQ6SPNLKPNVBAL1 8058467</t>
  </si>
  <si>
    <t>SFAH-5U-Q6S-PNLK-PNVBA-L1 flow sensor</t>
  </si>
  <si>
    <t>SFAH-5U-Q6S-PNLK-PNVBA-L1        8058467</t>
  </si>
  <si>
    <t>SFAH-5U-Q6S-PNLK-PNVBA-M8 flow sensor</t>
  </si>
  <si>
    <t>16591503</t>
  </si>
  <si>
    <t>14168004</t>
  </si>
  <si>
    <t>DURCHFL.SENSOR SFAH10UQ6SPNLKPNVBAL1</t>
  </si>
  <si>
    <t>SFAH-10U-Q6S-PNLK-PNVBA-L1 flow sensor</t>
  </si>
  <si>
    <t>SFAH-10U-Q6S-PNLK-PNVBA-L1       8058469</t>
  </si>
  <si>
    <t>SFAH-10U-Q6S-PNLK-PNVBA-M8 flow sensor</t>
  </si>
  <si>
    <t>16591527</t>
  </si>
  <si>
    <t>14168003</t>
  </si>
  <si>
    <t>DURCHFL.SENSOR SFAH50UQ8SPNLKPNVBAL1</t>
  </si>
  <si>
    <t>SFAH-50U-Q8S-PNLK-PNVBA-L1 flow sensor</t>
  </si>
  <si>
    <t>SFAH-50U-Q8S-PNLK-PNVBA-L1       8058471</t>
  </si>
  <si>
    <t>16591534</t>
  </si>
  <si>
    <t>13389090</t>
  </si>
  <si>
    <t>DURCHFL.SENSOR SFAH50UQ8SPNLKPNVBAM8</t>
  </si>
  <si>
    <t>SFAH-50U-Q8S-PNLK-PNVBA-M8 flow sensor</t>
  </si>
  <si>
    <t>SFAH-50U-Q8S-PNLK-PNVBA-M8       8058472</t>
  </si>
  <si>
    <t>16591558</t>
  </si>
  <si>
    <t>14168002</t>
  </si>
  <si>
    <t>DURCHFL.SENSOR SFAH100UQ8SPNLKPNVBAL1</t>
  </si>
  <si>
    <t>SFAH-100U-Q8S-PNLK-PNVBA-L1 flow sensor</t>
  </si>
  <si>
    <t>SFAH-100U-Q8S-PNLK-PNVBA-L1      8058474</t>
  </si>
  <si>
    <t>SFAH-100U-Q8S-PNLK-PNVBA-M8 flow sensor</t>
  </si>
  <si>
    <t>16591572</t>
  </si>
  <si>
    <t>14168014</t>
  </si>
  <si>
    <t>DURCHFL.SENSOR SFAH100UG14FSPNLKPNVBAM8</t>
  </si>
  <si>
    <t>SFAH-100U-G14FS-PNLK-PNVBA-M8 flow senso</t>
  </si>
  <si>
    <t>SFAH-100U-G14FS-PNLK-PNVBA-M8    8058476</t>
  </si>
  <si>
    <t>16591589</t>
  </si>
  <si>
    <t>14168001</t>
  </si>
  <si>
    <t>DURCHFL.SENSOR SFAH200UQ8SPNLKPNVBAL1</t>
  </si>
  <si>
    <t>SFAH-200U-Q8S-PNLK-PNVBA-L1 flow sensor</t>
  </si>
  <si>
    <t>SFAH-200U-Q8S-PNLK-PNVBA-L1      8058477</t>
  </si>
  <si>
    <t>SFAH-200U-Q8S-PNLK-PNVBA-M8 flow sensor</t>
  </si>
  <si>
    <t>16591604</t>
  </si>
  <si>
    <t>14168013</t>
  </si>
  <si>
    <t>DURCHFL.SENSOR SFAH200UG14FSPNLKPNVBAM8</t>
  </si>
  <si>
    <t>SFAH-200U-G14FS-PNLK-PNVBA-M8 flow senso</t>
  </si>
  <si>
    <t>SFAH-200U-G14FS-PNLK-PNVBA-M8    8058479</t>
  </si>
  <si>
    <t>16591611</t>
  </si>
  <si>
    <t>14906758</t>
  </si>
  <si>
    <t>CODELESER SBSIBAFR3BF6W 8058715</t>
  </si>
  <si>
    <t>SBSI-B-AF-R3B-F6-W code reader</t>
  </si>
  <si>
    <t>16591628</t>
  </si>
  <si>
    <t>14906759</t>
  </si>
  <si>
    <t>CODELESER SBSIBAFR3BF12W 8058716</t>
  </si>
  <si>
    <t>SBSI-B-AF-R3B-F12-W code reader</t>
  </si>
  <si>
    <t>16591635</t>
  </si>
  <si>
    <t>14906760</t>
  </si>
  <si>
    <t>CODELESER SBSIBAFR3BF6R 8058717</t>
  </si>
  <si>
    <t>SBSI-B-AF-R3B-F6-R code reader</t>
  </si>
  <si>
    <t>16591642</t>
  </si>
  <si>
    <t>14906761</t>
  </si>
  <si>
    <t>CODELESER SBSIBAFR3BF12R 8058718</t>
  </si>
  <si>
    <t>SBSI-B-AF-R3B-F12-R code reader</t>
  </si>
  <si>
    <t>16591659</t>
  </si>
  <si>
    <t>14906762</t>
  </si>
  <si>
    <t>CODELESER SBSIBAFR3BF6NR 8058719</t>
  </si>
  <si>
    <t>SBSI-B-AF-R3B-F6-NR code reader</t>
  </si>
  <si>
    <t>16591666</t>
  </si>
  <si>
    <t>14906763</t>
  </si>
  <si>
    <t>CODELESER SBSIBAFR3BF12NR 8058720</t>
  </si>
  <si>
    <t>SBSI-B-AF-R3B-F12-NR code reader</t>
  </si>
  <si>
    <t>16591673</t>
  </si>
  <si>
    <t>14906764</t>
  </si>
  <si>
    <t>CODELESER SBSCBAFR3B 8058721</t>
  </si>
  <si>
    <t>SBSC-B-AF-R3B code reader</t>
  </si>
  <si>
    <t>16591680</t>
  </si>
  <si>
    <t>14165371</t>
  </si>
  <si>
    <t>CODELESER SBSCBAFR2B 8058722</t>
  </si>
  <si>
    <t>SBSC-B-AF-R2B code reader</t>
  </si>
  <si>
    <t>SBSC-B-AF-R2B                    8058722</t>
  </si>
  <si>
    <t>16591697</t>
  </si>
  <si>
    <t>14165370</t>
  </si>
  <si>
    <t>CODELESER SBSIBAFR2BF12R 8058723</t>
  </si>
  <si>
    <t>SBSI-B-AF-R2B-F12-R code reader</t>
  </si>
  <si>
    <t>SBSI-B-AF-R2B-F12-R              8058723</t>
  </si>
  <si>
    <t>16591705</t>
  </si>
  <si>
    <t>14168914</t>
  </si>
  <si>
    <t>OBJEKTSENSOR SBSIQAFR3BF6W 8058724</t>
  </si>
  <si>
    <t>SBSI-Q-AF-R3B-F6-W object sensor</t>
  </si>
  <si>
    <t>SBSI-Q-AF-R3B-F6-W               8058724</t>
  </si>
  <si>
    <t>16591712</t>
  </si>
  <si>
    <t>14906765</t>
  </si>
  <si>
    <t>OBJEKTSENSOR SBSIQAFR3BF12W 8058725</t>
  </si>
  <si>
    <t>SBSI-Q-AF-R3B-F12-W object sensor</t>
  </si>
  <si>
    <t>16591729</t>
  </si>
  <si>
    <t>14906766</t>
  </si>
  <si>
    <t>OBJEKTSENSOR SBSIQAFR3BF6NR 8058726</t>
  </si>
  <si>
    <t>SBSI-Q-AF-R3B-F6-NR object sensor</t>
  </si>
  <si>
    <t>16591736</t>
  </si>
  <si>
    <t>14906767</t>
  </si>
  <si>
    <t>OBJEKTSENSOR SBSIQAFR3BF12NR 8058727</t>
  </si>
  <si>
    <t>SBSI-Q-AF-R3B-F12-NR object sensor</t>
  </si>
  <si>
    <t>16591743</t>
  </si>
  <si>
    <t>14906768</t>
  </si>
  <si>
    <t>OBJEKTSENSOR SBSCQAFR3B 8058728</t>
  </si>
  <si>
    <t>SBSC-Q-AF-R3B object sensor</t>
  </si>
  <si>
    <t>16591750</t>
  </si>
  <si>
    <t>14168917</t>
  </si>
  <si>
    <t>OBJEKTSENSOR SBSCQAFR2B 8058729</t>
  </si>
  <si>
    <t>SBSC-Q-AF-R2B object sensor</t>
  </si>
  <si>
    <t>SBSC-Q-AF-R2B                    8058729</t>
  </si>
  <si>
    <t>16591767</t>
  </si>
  <si>
    <t>14168916</t>
  </si>
  <si>
    <t>OBJEKTSENSOR SBSIQAFR2BF12W 8058730</t>
  </si>
  <si>
    <t>SBSI-Q-AF-R2B-F12-W object sensor</t>
  </si>
  <si>
    <t>SBSI-Q-AF-R2B-F12-W              8058730</t>
  </si>
  <si>
    <t>16591774</t>
  </si>
  <si>
    <t>14168313</t>
  </si>
  <si>
    <t>FARBSENSOR SBSIFR3CF6W 8058731</t>
  </si>
  <si>
    <t>SBSI-F-R3C-F6-W colour sensor</t>
  </si>
  <si>
    <t>SBSI-F-R3C-F6-W                  8058731</t>
  </si>
  <si>
    <t>16591781</t>
  </si>
  <si>
    <t>14168312</t>
  </si>
  <si>
    <t>FARBSENSOR SBSIFR3CF12W 8058732</t>
  </si>
  <si>
    <t>SBSI-F-R3C-F12-W colour sensor</t>
  </si>
  <si>
    <t>SBSI-F-R3C-F12-W                 8058732</t>
  </si>
  <si>
    <t>16591798</t>
  </si>
  <si>
    <t>14168315</t>
  </si>
  <si>
    <t>FARBSENSOR SBSIFAFR3CF6W 8058733</t>
  </si>
  <si>
    <t>SBSI-F-AF-R3C-F6-W colour sensor</t>
  </si>
  <si>
    <t>SBSI-F-AF-R3C-F6-W               8058733</t>
  </si>
  <si>
    <t>16591806</t>
  </si>
  <si>
    <t>14168314</t>
  </si>
  <si>
    <t>FARBSENSOR SBSIFAFR3CF12W 8058734</t>
  </si>
  <si>
    <t>SBSI-F-AF-R3C-F12-W colour sensor</t>
  </si>
  <si>
    <t>SBSI-F-AF-R3C-F12-W              8058734</t>
  </si>
  <si>
    <t>16591813</t>
  </si>
  <si>
    <t>14168316</t>
  </si>
  <si>
    <t>FARBSENSOR SBSCFAFR3C 8058735</t>
  </si>
  <si>
    <t>SBSC-F-AF-R3C colour sensor</t>
  </si>
  <si>
    <t>SBSC-F-AF-R3C                    8058735</t>
  </si>
  <si>
    <t>16591820</t>
  </si>
  <si>
    <t>14170617</t>
  </si>
  <si>
    <t>UNIVERSALSENSOR SBSCUAFR2B 8058736</t>
  </si>
  <si>
    <t>SBSC-U-AF-R2B universal sensor</t>
  </si>
  <si>
    <t>SBSC-U-AF-R2B                    8058736</t>
  </si>
  <si>
    <t>16591837</t>
  </si>
  <si>
    <t>14906769</t>
  </si>
  <si>
    <t>UNIVERSALSENSOR SBSCUAFR3B 8058737</t>
  </si>
  <si>
    <t>SBSC-U-AF-R3B universal sensor</t>
  </si>
  <si>
    <t>16591844</t>
  </si>
  <si>
    <t>14165244</t>
  </si>
  <si>
    <t>SCHUTZTUBUS SBAPC9S 8058738</t>
  </si>
  <si>
    <t>SBAP-C9-S Lens protection tube</t>
  </si>
  <si>
    <t>SBAP-C9-S                        8058738</t>
  </si>
  <si>
    <t>16591851</t>
  </si>
  <si>
    <t>14169604</t>
  </si>
  <si>
    <t>SCHWENKBEFEST. SBAMC6A2AF 8058739</t>
  </si>
  <si>
    <t>SBAM-C6-A2-AF swivel mounting</t>
  </si>
  <si>
    <t>SBAM-C6-A2-AF                    8058739</t>
  </si>
  <si>
    <t>16591868</t>
  </si>
  <si>
    <t>14165277</t>
  </si>
  <si>
    <t>BEFESTIGUNG SBAMC6CPAF 8058740</t>
  </si>
  <si>
    <t>SBAM-C6-CP-AF mounting</t>
  </si>
  <si>
    <t>SBAM-C6-CP-AF                    8058740</t>
  </si>
  <si>
    <t>16591875</t>
  </si>
  <si>
    <t>14165275</t>
  </si>
  <si>
    <t>BEFESTIGUNG SBAMC6MR200 8058741</t>
  </si>
  <si>
    <t>SBAM-C6-MR-200 mounting</t>
  </si>
  <si>
    <t>SBAM-C6-MR-200                   8058741</t>
  </si>
  <si>
    <t>16591882</t>
  </si>
  <si>
    <t>14165276</t>
  </si>
  <si>
    <t>BEFESTIGUNG SBAMC6MR300 8058742</t>
  </si>
  <si>
    <t>SBAM-C6-MR-300 mounting</t>
  </si>
  <si>
    <t>SBAM-C6-MR-300                   8058742</t>
  </si>
  <si>
    <t>16591899</t>
  </si>
  <si>
    <t>14169040</t>
  </si>
  <si>
    <t>PARALLELBAUSATZ EAMMU50D3238AA78 8058924</t>
  </si>
  <si>
    <t>EAMM-U-50-D32-38AA-78 parallel kit</t>
  </si>
  <si>
    <t>EAMM-U-50-D32-38AA-78            8058924</t>
  </si>
  <si>
    <t>16591907</t>
  </si>
  <si>
    <t>14169039</t>
  </si>
  <si>
    <t>PARALLELBAUSATZ EAMMU50D3240RA78 8058925</t>
  </si>
  <si>
    <t>EAMM-U-50-D32-40RA-78 parallel kit</t>
  </si>
  <si>
    <t>EAMM-U-50-D32-40RA-78            8058925</t>
  </si>
  <si>
    <t>16591914</t>
  </si>
  <si>
    <t>14169038</t>
  </si>
  <si>
    <t>PARALLELBAUSATZ EAMMU50S3838AA78 8058926</t>
  </si>
  <si>
    <t>EAMM-U-50-S38-38AA-78 parallel kit</t>
  </si>
  <si>
    <t>EAMM-U-50-S38-38AA-78            8058926</t>
  </si>
  <si>
    <t>16591921</t>
  </si>
  <si>
    <t>14169057</t>
  </si>
  <si>
    <t>PARALLELBAUSATZ EAMMU60D3257AC91 8058929</t>
  </si>
  <si>
    <t>EAMM-U-60-D32-57AC-91 parallel kit</t>
  </si>
  <si>
    <t>EAMM-U-60-D32-57AC-91            8058929</t>
  </si>
  <si>
    <t>16591938</t>
  </si>
  <si>
    <t>14169056</t>
  </si>
  <si>
    <t>PARALLELBAUSATZ EAMMU60D3258AA91 8058930</t>
  </si>
  <si>
    <t>EAMM-U-60-D32-58AA-91 parallel kit</t>
  </si>
  <si>
    <t>EAMM-U-60-D32-58AA-91            8058930</t>
  </si>
  <si>
    <t>16591945</t>
  </si>
  <si>
    <t>14169055</t>
  </si>
  <si>
    <t>PARALLELBAUSATZ EAMMU60D3260RB91 8058932</t>
  </si>
  <si>
    <t>EAMM-U-60-D32-60RB-91 parallel kit</t>
  </si>
  <si>
    <t>EAMM-U-60-D32-60RB-91            8058932</t>
  </si>
  <si>
    <t>16591952</t>
  </si>
  <si>
    <t>14169054</t>
  </si>
  <si>
    <t>PARALLELBAUSATZ EAMMU60D4040R91 8058934</t>
  </si>
  <si>
    <t>EAMM-U-60-D40-40R-91 parallel kit</t>
  </si>
  <si>
    <t>EAMM-U-60-D40-40R-91             8058934</t>
  </si>
  <si>
    <t>16591969</t>
  </si>
  <si>
    <t>14169053</t>
  </si>
  <si>
    <t>PARALLELBAUSATZ EAMMU60D4050GA91 8058935</t>
  </si>
  <si>
    <t>EAMM-U-60-D40-50GA-91 parallel kit</t>
  </si>
  <si>
    <t>EAMM-U-60-D40-50GA-91            8058935</t>
  </si>
  <si>
    <t>16591976</t>
  </si>
  <si>
    <t>14169052</t>
  </si>
  <si>
    <t>PARALLELBAUSATZ EAMMU60D4057AC91 8058939</t>
  </si>
  <si>
    <t>EAMM-U-60-D40-57AC-91 parallel kit</t>
  </si>
  <si>
    <t>EAMM-U-60-D40-57AC-91            8058939</t>
  </si>
  <si>
    <t>16591983</t>
  </si>
  <si>
    <t>14169051</t>
  </si>
  <si>
    <t>PARALLELBAUSATZ EAMMU60D4058AA91 8058940</t>
  </si>
  <si>
    <t>EAMM-U-60-D40-58AA-91 parallel kit</t>
  </si>
  <si>
    <t>EAMM-U-60-D40-58AA-91            8058940</t>
  </si>
  <si>
    <t>16591990</t>
  </si>
  <si>
    <t>14169047</t>
  </si>
  <si>
    <t>PARALLELBAUSATZ EAMMU60S3840R91 8058943</t>
  </si>
  <si>
    <t>EAMM-U-60-S38-40R-91 parallel kit</t>
  </si>
  <si>
    <t>EAMM-U-60-S38-40R-91             8058943</t>
  </si>
  <si>
    <t>16592001</t>
  </si>
  <si>
    <t>14169046</t>
  </si>
  <si>
    <t>PARALLELBAUSATZ EAMMU60S3857AC91 8058946</t>
  </si>
  <si>
    <t>EAMM-U-60-S38-57AC-91 parallel kit</t>
  </si>
  <si>
    <t>EAMM-U-60-S38-57AC-91            8058946</t>
  </si>
  <si>
    <t>16592018</t>
  </si>
  <si>
    <t>14169045</t>
  </si>
  <si>
    <t>PARALLELBAUSATZ EAMMU60S3858AA91 8058947</t>
  </si>
  <si>
    <t>EAMM-U-60-S38-58AA-91 parallel kit</t>
  </si>
  <si>
    <t>EAMM-U-60-S38-58AA-91            8058947</t>
  </si>
  <si>
    <t>16592025</t>
  </si>
  <si>
    <t>14169044</t>
  </si>
  <si>
    <t>PARALLELBAUSATZ EAMMU60S3860RA91 8058948</t>
  </si>
  <si>
    <t>EAMM-U-60-S38-60RA-91 parallel kit</t>
  </si>
  <si>
    <t>EAMM-U-60-S38-60RA-91            8058948</t>
  </si>
  <si>
    <t>16592032</t>
  </si>
  <si>
    <t>14169043</t>
  </si>
  <si>
    <t>PARALLELBAUSATZ EAMMU60S4840R91 8058949</t>
  </si>
  <si>
    <t>EAMM-U-60-S48-40R-91 parallel kit</t>
  </si>
  <si>
    <t>EAMM-U-60-S48-40R-91             8058949</t>
  </si>
  <si>
    <t>16592049</t>
  </si>
  <si>
    <t>14169042</t>
  </si>
  <si>
    <t>PARALLELBAUSATZ EAMMU60S4858AA91 8058950</t>
  </si>
  <si>
    <t>EAMM-U-60-S48-58AA-91 parallel kit</t>
  </si>
  <si>
    <t>EAMM-U-60-S48-58AA-91            8058950</t>
  </si>
  <si>
    <t>16592056</t>
  </si>
  <si>
    <t>14169139</t>
  </si>
  <si>
    <t>PARALLELBAUSATZ EAMMU70D3268GA96 8058951</t>
  </si>
  <si>
    <t>EAMM-U-70-D32-68GA-96 parallel kit</t>
  </si>
  <si>
    <t>EAMM-U-70-D32-68GA-96            8058951</t>
  </si>
  <si>
    <t>16592063</t>
  </si>
  <si>
    <t>14169089</t>
  </si>
  <si>
    <t>PARALLELBAUSATZ EAMMU70D4060RA96 8058952</t>
  </si>
  <si>
    <t>EAMM-U-70-D40-60RA-96 parallel kit</t>
  </si>
  <si>
    <t>EAMM-U-70-D40-60RA-96            8058952</t>
  </si>
  <si>
    <t>16592070</t>
  </si>
  <si>
    <t>14169138</t>
  </si>
  <si>
    <t>PARALLELBAUSATZ EAMMU70D4068GA96 8058954</t>
  </si>
  <si>
    <t>EAMM-U-70-D40-68GA-96 parallel kit</t>
  </si>
  <si>
    <t>EAMM-U-70-D40-68GA-96            8058954</t>
  </si>
  <si>
    <t>16592087</t>
  </si>
  <si>
    <t>14169088</t>
  </si>
  <si>
    <t>PARALLELBAUSATZ EAMMU70D5060RA96 8058963</t>
  </si>
  <si>
    <t>EAMM-U-70-D50-60RA-96 parallel kit</t>
  </si>
  <si>
    <t>EAMM-U-70-D50-60RA-96            8058963</t>
  </si>
  <si>
    <t>16592094</t>
  </si>
  <si>
    <t>PARALLELBAUSATZ EAMMU70D5068GA96 8058965</t>
  </si>
  <si>
    <t>EAMM-U-70-D50-68GA-96 parallel kit</t>
  </si>
  <si>
    <t>EAMM-U-70-D50-68GA-96            8058965</t>
  </si>
  <si>
    <t>16592102</t>
  </si>
  <si>
    <t>14169087</t>
  </si>
  <si>
    <t>PARALLELBAUSATZ EAMMU70S4860RA96 8058969</t>
  </si>
  <si>
    <t>EAMM-U-70-S48-60RA-96 parallel kit</t>
  </si>
  <si>
    <t>EAMM-U-70-S48-60RA-96            8058969</t>
  </si>
  <si>
    <t>16592119</t>
  </si>
  <si>
    <t>14169086</t>
  </si>
  <si>
    <t>PARALLELBAUSATZ EAMMU70S4870AB96 8058970</t>
  </si>
  <si>
    <t>EAMM-U-70-S48-70AB-96 parallel kit</t>
  </si>
  <si>
    <t>EAMM-U-70-S48-70AB-96            8058970</t>
  </si>
  <si>
    <t>16592126</t>
  </si>
  <si>
    <t>14169083</t>
  </si>
  <si>
    <t>PARAL.BAUSATZ EAMMU86D4060PA102 8058972</t>
  </si>
  <si>
    <t>EAMM-U-86-D40-60PA-102 parallel kit</t>
  </si>
  <si>
    <t>EAMM-U-86-D40-60PA-102           8058972</t>
  </si>
  <si>
    <t>16592133</t>
  </si>
  <si>
    <t>14169082</t>
  </si>
  <si>
    <t>PARAL.BAUSATZ EAMMU86D4070AA102 8058973</t>
  </si>
  <si>
    <t>EAMM-U-86-D40-70AA-102 parallel kit</t>
  </si>
  <si>
    <t>EAMM-U-86-D40-70AA-102           8058973</t>
  </si>
  <si>
    <t>16592140</t>
  </si>
  <si>
    <t>14169081</t>
  </si>
  <si>
    <t>PARAL.BAUSATZ EAMMU86D4070AB102 8058974</t>
  </si>
  <si>
    <t>EAMM-U-86-D40-70AB-102 parallel kit</t>
  </si>
  <si>
    <t>EAMM-U-86-D40-70AB-102           8058974</t>
  </si>
  <si>
    <t>16592157</t>
  </si>
  <si>
    <t>14169080</t>
  </si>
  <si>
    <t>PARAL.BAUSATZ EAMMU86D4082AA102 8058975</t>
  </si>
  <si>
    <t>EAMM-U-86-D40-82AA-102 parallel kit</t>
  </si>
  <si>
    <t>EAMM-U-86-D40-82AA-102           8058975</t>
  </si>
  <si>
    <t>16592164</t>
  </si>
  <si>
    <t>14169135</t>
  </si>
  <si>
    <t>PARAL.BAUSATZ EAMMU86D4084AA102 8058976</t>
  </si>
  <si>
    <t>EAMM-U-86-D40-84AA-102 parallel kit</t>
  </si>
  <si>
    <t>EAMM-U-86-D40-84AA-102           8058976</t>
  </si>
  <si>
    <t>16592171</t>
  </si>
  <si>
    <t>14169079</t>
  </si>
  <si>
    <t>PARALLELBAUSATZ EAMMU86D6055A102 8058979</t>
  </si>
  <si>
    <t>EAMM-U-86-D60-55A-102 parallel kit</t>
  </si>
  <si>
    <t>EAMM-U-86-D60-55A-102            8058979</t>
  </si>
  <si>
    <t>16592188</t>
  </si>
  <si>
    <t>14169078</t>
  </si>
  <si>
    <t>PARAL.BAUSATZ EAMMU86D6057AA102 8058980</t>
  </si>
  <si>
    <t>EAMM-U-86-D60-57AA-102 parallel kit</t>
  </si>
  <si>
    <t>EAMM-U-86-D60-57AA-102           8058980</t>
  </si>
  <si>
    <t>16592195</t>
  </si>
  <si>
    <t>14169077</t>
  </si>
  <si>
    <t>PARAL.BAUSATZ EAMMU86D6058AA102 8058981</t>
  </si>
  <si>
    <t>EAMM-U-86-D60-58AA-102 parallel kit</t>
  </si>
  <si>
    <t>EAMM-U-86-D60-58AA-102           8058981</t>
  </si>
  <si>
    <t>16592203</t>
  </si>
  <si>
    <t>14169076</t>
  </si>
  <si>
    <t>PARALLELBAUSATZ EAMMU86D6060P102 8058982</t>
  </si>
  <si>
    <t>EAMM-U-86-D60-60P-102 parallel kit</t>
  </si>
  <si>
    <t>EAMM-U-86-D60-60P-102            8058982</t>
  </si>
  <si>
    <t>16592210</t>
  </si>
  <si>
    <t>14169075</t>
  </si>
  <si>
    <t>PARAL.BAUSATZ EAMMU86D6060PA102 8058983</t>
  </si>
  <si>
    <t>EAMM-U-86-D60-60PA-102 parallel kit</t>
  </si>
  <si>
    <t>EAMM-U-86-D60-60PA-102           8058983</t>
  </si>
  <si>
    <t>16592227</t>
  </si>
  <si>
    <t>14169074</t>
  </si>
  <si>
    <t>PARAL.BAUSATZ EAMMU86D6060RB102 8058986</t>
  </si>
  <si>
    <t>EAMM-U-86-D60-60RB-102 parallel kit</t>
  </si>
  <si>
    <t>EAMM-U-86-D60-60RB-102           8058986</t>
  </si>
  <si>
    <t>16592234</t>
  </si>
  <si>
    <t>14169073</t>
  </si>
  <si>
    <t>PARAL.BAUSATZ EAMMU86D6070AA102 8058988</t>
  </si>
  <si>
    <t>EAMM-U-86-D60-70AA-102 parallel kit</t>
  </si>
  <si>
    <t>EAMM-U-86-D60-70AA-102           8058988</t>
  </si>
  <si>
    <t>16592241</t>
  </si>
  <si>
    <t>14169072</t>
  </si>
  <si>
    <t>PARAL.BAUSATZ EAMMU86D6070AB102 8058989</t>
  </si>
  <si>
    <t>EAMM-U-86-D60-70AB-102 parallel kit</t>
  </si>
  <si>
    <t>EAMM-U-86-D60-70AB-102           8058989</t>
  </si>
  <si>
    <t>16592258</t>
  </si>
  <si>
    <t>14169134</t>
  </si>
  <si>
    <t>PARAL.BAUSATZ EAMMU86D6070GA102 8058990</t>
  </si>
  <si>
    <t>EAMM-U-86-D60-70GA-102 parallel kit</t>
  </si>
  <si>
    <t>EAMM-U-86-D60-70GA-102           8058990</t>
  </si>
  <si>
    <t>16592265</t>
  </si>
  <si>
    <t>14169071</t>
  </si>
  <si>
    <t>PARAL.BAUSATZ EAMMU86D6082AA102 8058992</t>
  </si>
  <si>
    <t>EAMM-U-86-D60-82AA-102 parallel kit</t>
  </si>
  <si>
    <t>EAMM-U-86-D60-82AA-102           8058992</t>
  </si>
  <si>
    <t>16592272</t>
  </si>
  <si>
    <t>14169133</t>
  </si>
  <si>
    <t>PARAL.BAUSATZ EAMMU86D6084AA102 8058993</t>
  </si>
  <si>
    <t>EAMM-U-86-D60-84AA-102 parallel kit</t>
  </si>
  <si>
    <t>EAMM-U-86-D60-84AA-102           8058993</t>
  </si>
  <si>
    <t>16592289</t>
  </si>
  <si>
    <t>14169070</t>
  </si>
  <si>
    <t>PARAL.BAUSATZ EAMMU86S4858AA102 8058995</t>
  </si>
  <si>
    <t>EAMM-U-86-S48-58AA-102 parallel kit</t>
  </si>
  <si>
    <t>EAMM-U-86-S48-58AA-102           8058995</t>
  </si>
  <si>
    <t>16592296</t>
  </si>
  <si>
    <t>14169069</t>
  </si>
  <si>
    <t>PARALLELBAUSATZ EAMMU86S4860P102 8058996</t>
  </si>
  <si>
    <t>EAMM-U-86-S48-60P-102 parallel kit</t>
  </si>
  <si>
    <t>EAMM-U-86-S48-60P-102            8058996</t>
  </si>
  <si>
    <t>16592304</t>
  </si>
  <si>
    <t>14169068</t>
  </si>
  <si>
    <t>PARAL.BAUSATZ EAMMU86S4860RB102 8058997</t>
  </si>
  <si>
    <t>EAMM-U-86-S48-60RB-102 parallel kit</t>
  </si>
  <si>
    <t>EAMM-U-86-S48-60RB-102           8058997</t>
  </si>
  <si>
    <t>16592311</t>
  </si>
  <si>
    <t>14169067</t>
  </si>
  <si>
    <t>PARAL.BAUSATZ EAMMU86S4870AA102 8058999</t>
  </si>
  <si>
    <t>EAMM-U-86-S48-70AA-102 parallel kit</t>
  </si>
  <si>
    <t>EAMM-U-86-S48-70AA-102           8058999</t>
  </si>
  <si>
    <t>16592328</t>
  </si>
  <si>
    <t>14169122</t>
  </si>
  <si>
    <t>PARAL.BAUSATZ EAMMU86S4870GA102 8059000</t>
  </si>
  <si>
    <t>EAMM-U-86-S48-70GA-102 parallel kit</t>
  </si>
  <si>
    <t>EAMM-U-86-S48-70GA-102           8059000</t>
  </si>
  <si>
    <t>16592335</t>
  </si>
  <si>
    <t>14169066</t>
  </si>
  <si>
    <t>PARAL.BAUSATZ EAMMU86S4882AA102 8059002</t>
  </si>
  <si>
    <t>EAMM-U-86-S48-82AA-102 parallel kit</t>
  </si>
  <si>
    <t>EAMM-U-86-S48-82AA-102           8059002</t>
  </si>
  <si>
    <t>16592342</t>
  </si>
  <si>
    <t>14169121</t>
  </si>
  <si>
    <t>PARAL.BAUSATZ EAMMU86S4884AA102 8059003</t>
  </si>
  <si>
    <t>EAMM-U-86-S48-84AA-102 parallel kit</t>
  </si>
  <si>
    <t>EAMM-U-86-S48-84AA-102           8059003</t>
  </si>
  <si>
    <t>16592359</t>
  </si>
  <si>
    <t>14169065</t>
  </si>
  <si>
    <t>PARALLELBAUSATZ EAMMU86S4887A102 8059004</t>
  </si>
  <si>
    <t>EAMM-U-86-S48-87A-102 parallel kit</t>
  </si>
  <si>
    <t>EAMM-U-86-S48-87A-102            8059004</t>
  </si>
  <si>
    <t>16592366</t>
  </si>
  <si>
    <t>14169115</t>
  </si>
  <si>
    <t>PARAL.BAUSATZ EAMMU86S4858AA177 8059008</t>
  </si>
  <si>
    <t>EAMM-U-86-S48-58AA-177 parallel kit</t>
  </si>
  <si>
    <t>EAMM-U-86-S48-58AA-177           8059008</t>
  </si>
  <si>
    <t>16592373</t>
  </si>
  <si>
    <t>14169164</t>
  </si>
  <si>
    <t>PARALLELBAUSATZ EAMMU86S4860G177 8059009</t>
  </si>
  <si>
    <t>EAMM-U-86-S48-60G-177 parallel kit</t>
  </si>
  <si>
    <t>EAMM-U-86-S48-60G-177            8059009</t>
  </si>
  <si>
    <t>16592380</t>
  </si>
  <si>
    <t>14169114</t>
  </si>
  <si>
    <t>PARALLELBAUSATZ EAMMU86S4860P177 8059011</t>
  </si>
  <si>
    <t>EAMM-U-86-S48-60P-177 parallel kit</t>
  </si>
  <si>
    <t>EAMM-U-86-S48-60P-177            8059011</t>
  </si>
  <si>
    <t>16592397</t>
  </si>
  <si>
    <t>14169113</t>
  </si>
  <si>
    <t>PARAL.BAUSATZ EAMMU86S4860PA177 8059012</t>
  </si>
  <si>
    <t>EAMM-U-86-S48-60PA-177 parallel kit</t>
  </si>
  <si>
    <t>EAMM-U-86-S48-60PA-177           8059012</t>
  </si>
  <si>
    <t>16592405</t>
  </si>
  <si>
    <t>14169112</t>
  </si>
  <si>
    <t>PARAL.BAUSATZ EAMMU86S4860RB177 8059014</t>
  </si>
  <si>
    <t>EAMM-U-86-S48-60RB-177 parallel kit</t>
  </si>
  <si>
    <t>EAMM-U-86-S48-60RB-177           8059014</t>
  </si>
  <si>
    <t>16592412</t>
  </si>
  <si>
    <t>14169111</t>
  </si>
  <si>
    <t>PARALLELBAUSATZ EAMMU86S4870A177 8059016</t>
  </si>
  <si>
    <t>EAMM-U-86-S48-70A-177 parallel kit</t>
  </si>
  <si>
    <t>EAMM-U-86-S48-70A-177            8059016</t>
  </si>
  <si>
    <t>16592429</t>
  </si>
  <si>
    <t>14169110</t>
  </si>
  <si>
    <t>PARAL.BAUSATZ EAMMU86S4870AA177 8059017</t>
  </si>
  <si>
    <t>EAMM-U-86-S48-70AA-177 parallel kit</t>
  </si>
  <si>
    <t>EAMM-U-86-S48-70AA-177           8059017</t>
  </si>
  <si>
    <t>16592436</t>
  </si>
  <si>
    <t>14906770</t>
  </si>
  <si>
    <t>PARAL.BAUSATZ EAMMU86S4870AB177 8059018</t>
  </si>
  <si>
    <t>EAMM-U-86-S48-70AB-177 parallel kit</t>
  </si>
  <si>
    <t>16592443</t>
  </si>
  <si>
    <t>14169163</t>
  </si>
  <si>
    <t>PARAL.BAUSATZ EAMMU86S4870GA177 8059019</t>
  </si>
  <si>
    <t>EAMM-U-86-S48-70GA-177 parallel kit</t>
  </si>
  <si>
    <t>EAMM-U-86-S48-70GA-177           8059019</t>
  </si>
  <si>
    <t>16592450</t>
  </si>
  <si>
    <t>14169108</t>
  </si>
  <si>
    <t>PARAL.BAUSATZ EAMMU86S4882AA177 8059021</t>
  </si>
  <si>
    <t>EAMM-U-86-S48-82AA-177 parallel kit</t>
  </si>
  <si>
    <t>EAMM-U-86-S48-82AA-177           8059021</t>
  </si>
  <si>
    <t>16592467</t>
  </si>
  <si>
    <t>14169162</t>
  </si>
  <si>
    <t>PARAL.BAUSATZ EAMMU86S4884AA177 8059022</t>
  </si>
  <si>
    <t>EAMM-U-86-S48-84AA-177 parallel kit</t>
  </si>
  <si>
    <t>EAMM-U-86-S48-84AA-177           8059022</t>
  </si>
  <si>
    <t>16592474</t>
  </si>
  <si>
    <t>14169064</t>
  </si>
  <si>
    <t>PARAL.BAUSATZ EAMMU86S6260PA102 8059026</t>
  </si>
  <si>
    <t>EAMM-U-86-S62-60PA-102 parallel kit</t>
  </si>
  <si>
    <t>EAMM-U-86-S62-60PA-102           8059026</t>
  </si>
  <si>
    <t>16592481</t>
  </si>
  <si>
    <t>14169063</t>
  </si>
  <si>
    <t>PARALLELBAUSATZ EAMMU86S6270A102 8059027</t>
  </si>
  <si>
    <t>EAMM-U-86-S62-70A-102 parallel kit</t>
  </si>
  <si>
    <t>EAMM-U-86-S62-70A-102            8059027</t>
  </si>
  <si>
    <t>16592498</t>
  </si>
  <si>
    <t>14169062</t>
  </si>
  <si>
    <t>PARAL.BAUSATZ EAMMU86S6270AA102 8059028</t>
  </si>
  <si>
    <t>EAMM-U-86-S62-70AA-102 parallel kit</t>
  </si>
  <si>
    <t>EAMM-U-86-S62-70AA-102           8059028</t>
  </si>
  <si>
    <t>16592506</t>
  </si>
  <si>
    <t>14169061</t>
  </si>
  <si>
    <t>PARAL.BAUSATZ EAMMU86S6270AB102 8059029</t>
  </si>
  <si>
    <t>EAMM-U-86-S62-70AB-102 parallel kit</t>
  </si>
  <si>
    <t>EAMM-U-86-S62-70AB-102           8059029</t>
  </si>
  <si>
    <t>16592513</t>
  </si>
  <si>
    <t>14169060</t>
  </si>
  <si>
    <t>PARAL.BAUSATZ EAMMU86S6282AA102 8059031</t>
  </si>
  <si>
    <t>EAMM-U-86-S62-82AA-102 parallel kit</t>
  </si>
  <si>
    <t>EAMM-U-86-S62-82AA-102           8059031</t>
  </si>
  <si>
    <t>16592520</t>
  </si>
  <si>
    <t>14169059</t>
  </si>
  <si>
    <t>PARALLELBAUSATZ EAMMU86S6287A102 8059032</t>
  </si>
  <si>
    <t>EAMM-U-86-S62-87A-102 parallel kit</t>
  </si>
  <si>
    <t>EAMM-U-86-S62-87A-102            8059032</t>
  </si>
  <si>
    <t>16592537</t>
  </si>
  <si>
    <t>14169107</t>
  </si>
  <si>
    <t>PARALLELBAUSATZ EAMMU86S6255A177 8059033</t>
  </si>
  <si>
    <t>EAMM-U-86-S62-55A-177 parallel kit</t>
  </si>
  <si>
    <t>EAMM-U-86-S62-55A-177            8059033</t>
  </si>
  <si>
    <t>16592544</t>
  </si>
  <si>
    <t>14169106</t>
  </si>
  <si>
    <t>PARAL.BAUSATZ EAMMU86S6260PA177 8059034</t>
  </si>
  <si>
    <t>EAMM-U-86-S62-60PA-177 parallel kit</t>
  </si>
  <si>
    <t>EAMM-U-86-S62-60PA-177           8059034</t>
  </si>
  <si>
    <t>16592551</t>
  </si>
  <si>
    <t>14169105</t>
  </si>
  <si>
    <t>PARAL.BAUSATZ EAMMU86S6270AA177 8059036</t>
  </si>
  <si>
    <t>EAMM-U-86-S62-70AA-177 parallel kit</t>
  </si>
  <si>
    <t>EAMM-U-86-S62-70AA-177           8059036</t>
  </si>
  <si>
    <t>16592568</t>
  </si>
  <si>
    <t>14169104</t>
  </si>
  <si>
    <t>PARAL.BAUSATZ EAMMU86S6270AB177 8059037</t>
  </si>
  <si>
    <t>EAMM-U-86-S62-70AB-177 parallel kit</t>
  </si>
  <si>
    <t>EAMM-U-86-S62-70AB-177           8059037</t>
  </si>
  <si>
    <t>16592575</t>
  </si>
  <si>
    <t>14169103</t>
  </si>
  <si>
    <t>PARAL.BAUSATZ EAMMU86S6282AA177 8059038</t>
  </si>
  <si>
    <t>EAMM-U-86-S62-82AA-177 parallel kit</t>
  </si>
  <si>
    <t>EAMM-U-86-S62-82AA-177           8059038</t>
  </si>
  <si>
    <t>16592582</t>
  </si>
  <si>
    <t>14169155</t>
  </si>
  <si>
    <t>PAR.BAUSATZ EAMMU110D50120GA120 8059040</t>
  </si>
  <si>
    <t>EAMM-U-110-D50-120GA-120 parallel kit</t>
  </si>
  <si>
    <t>EAMM-U-110-D50-120GA-120         8059040</t>
  </si>
  <si>
    <t>16592599</t>
  </si>
  <si>
    <t>14169154</t>
  </si>
  <si>
    <t>PARAL.BAUSATZ EAMMU110D6084AA120 8059043</t>
  </si>
  <si>
    <t>EAMM-U-110-D60-84AA-120 parallel kit</t>
  </si>
  <si>
    <t>EAMM-U-110-D60-84AA-120          8059043</t>
  </si>
  <si>
    <t>16592607</t>
  </si>
  <si>
    <t>14169153</t>
  </si>
  <si>
    <t>PARAL.BAUSATZ EAMMU110D6088A120 8059044</t>
  </si>
  <si>
    <t>EAMM-U-110-D60-88A-120 parallel kit</t>
  </si>
  <si>
    <t>EAMM-U-110-D60-88A-120           8059044</t>
  </si>
  <si>
    <t>16592614</t>
  </si>
  <si>
    <t>14169152</t>
  </si>
  <si>
    <t>PAR.BAUSATZ EAMMU110D60120GA120 8059046</t>
  </si>
  <si>
    <t>EAMM-U-110-D60-120GA-120 parallel kit</t>
  </si>
  <si>
    <t>EAMM-U-110-D60-120GA-120         8059046</t>
  </si>
  <si>
    <t>16592621</t>
  </si>
  <si>
    <t>PARAL.BAUSATZ EAMMU110D8084AA120 8059048</t>
  </si>
  <si>
    <t>EAMM-U-110-D80-84AA-120 parallel kit</t>
  </si>
  <si>
    <t>EAMM-U-110-D80-84AA-120          8059048</t>
  </si>
  <si>
    <t>16592638</t>
  </si>
  <si>
    <t>14169150</t>
  </si>
  <si>
    <t>PAR.BAUSATZ EAMMU110D80120GA120 8059050</t>
  </si>
  <si>
    <t>EAMM-U-110-D80-120GA-120 parallel kit</t>
  </si>
  <si>
    <t>EAMM-U-110-D80-120GA-120         8059050</t>
  </si>
  <si>
    <t>16592645</t>
  </si>
  <si>
    <t>14169149</t>
  </si>
  <si>
    <t>PARAL.BAUSATZ EAMMU110S6284AA120 8059051</t>
  </si>
  <si>
    <t>EAMM-U-110-S62-84AA-120 parallel kit</t>
  </si>
  <si>
    <t>EAMM-U-110-S62-84AA-120          8059051</t>
  </si>
  <si>
    <t>16592652</t>
  </si>
  <si>
    <t>14169148</t>
  </si>
  <si>
    <t>PARAL.BAUSATZ EAMMU110S6288A120 8059052</t>
  </si>
  <si>
    <t>EAMM-U-110-S62-88A-120 parallel kit</t>
  </si>
  <si>
    <t>EAMM-U-110-S62-88A-120           8059052</t>
  </si>
  <si>
    <t>16592669</t>
  </si>
  <si>
    <t>14169167</t>
  </si>
  <si>
    <t>PARAL.BAUSATZ EAMMU110S6284AA207 8059057</t>
  </si>
  <si>
    <t>EAMM-U-110-S62-84AA-207 parallel kit</t>
  </si>
  <si>
    <t>EAMM-U-110-S62-84AA-207          8059057</t>
  </si>
  <si>
    <t>16592676</t>
  </si>
  <si>
    <t>14169166</t>
  </si>
  <si>
    <t>PARAL.BAUSATZ EAMMU110S6288A207 8059058</t>
  </si>
  <si>
    <t>EAMM-U-110-S62-88A-207 parallel kit</t>
  </si>
  <si>
    <t>EAMM-U-110-S62-88A-207           8059058</t>
  </si>
  <si>
    <t>16592683</t>
  </si>
  <si>
    <t>14169165</t>
  </si>
  <si>
    <t>PARAL.BAUSATZ EAMMU110S9584AA207 8059063</t>
  </si>
  <si>
    <t>EAMM-U-110-S95-84AA-207 parallel kit</t>
  </si>
  <si>
    <t>EAMM-U-110-S95-84AA-207          8059063</t>
  </si>
  <si>
    <t>16592690</t>
  </si>
  <si>
    <t>14169189</t>
  </si>
  <si>
    <t>PAR.BAUSATZ EAMMU145D80126AA188 8059069</t>
  </si>
  <si>
    <t>EAMM-U-145-D80-126AA-188 parallel kit</t>
  </si>
  <si>
    <t>EAMM-U-145-D80-126AA-188         8059069</t>
  </si>
  <si>
    <t>16592708</t>
  </si>
  <si>
    <t>14169196</t>
  </si>
  <si>
    <t>PAR.BAUSATZ EAMMU145S62126AA288 8059073</t>
  </si>
  <si>
    <t>EAMM-U-145-S62-126AA-288 parallel kit</t>
  </si>
  <si>
    <t>EAMM-U-145-S62-126AA-288         8059073</t>
  </si>
  <si>
    <t>NPHS-S6-M-G18 quick coupling plug</t>
  </si>
  <si>
    <t>NPHS-S6-M-G14 quick coupling plug</t>
  </si>
  <si>
    <t>NPHS-S6-M-G38 quick coupling plug</t>
  </si>
  <si>
    <t>NPHS-S6-M-G12 quick coupling plug</t>
  </si>
  <si>
    <t>NPHS-S6-M-G14F quick coupling plug</t>
  </si>
  <si>
    <t>NPHS-S6-M-G38F quick coupling plug</t>
  </si>
  <si>
    <t>NPHS-S6-M-G12F quick coupling plug</t>
  </si>
  <si>
    <t>NPHS-S6-M-BC9 quick coupling plug</t>
  </si>
  <si>
    <t>NPHS-D6-P-G18 coupling socket</t>
  </si>
  <si>
    <t>NPHS-D6-P-G14 coupling socket</t>
  </si>
  <si>
    <t>16592816</t>
  </si>
  <si>
    <t>14170111</t>
  </si>
  <si>
    <t>KUPPLUNGSDOSE NPHSD6PG38 8059268</t>
  </si>
  <si>
    <t>NPHS-D6-P-G38 coupling socket</t>
  </si>
  <si>
    <t>NPHS-D6-P-G38                    8059268</t>
  </si>
  <si>
    <t>NPHS-D6-P-G12 coupling socket</t>
  </si>
  <si>
    <t>NPHS-D6-P-G14F coupling socket</t>
  </si>
  <si>
    <t>NPHS-D6-P-G38F coupling socket</t>
  </si>
  <si>
    <t>NPHS-D6-P-G12F coupling socket</t>
  </si>
  <si>
    <t>NPHS-D6-P-BC9 coupling socket</t>
  </si>
  <si>
    <t>NPHS-D6-M-G14 coupling socket</t>
  </si>
  <si>
    <t>16592885</t>
  </si>
  <si>
    <t>13354163</t>
  </si>
  <si>
    <t>KUPPLUNGSDOSE NPHSD6MG38 8059276</t>
  </si>
  <si>
    <t>NPHS-D6-M-G38 coupling socket</t>
  </si>
  <si>
    <t>NPHS-D6-M-G38                    8059276</t>
  </si>
  <si>
    <t>16592892</t>
  </si>
  <si>
    <t>13262964</t>
  </si>
  <si>
    <t>KUPPLUNGSDOSE NPHSD6MG12 8059277</t>
  </si>
  <si>
    <t>NPHS-D6-M-G12 coupling socket</t>
  </si>
  <si>
    <t>NPHS-D6-M-G12                    8059277</t>
  </si>
  <si>
    <t>16592900</t>
  </si>
  <si>
    <t>13462759</t>
  </si>
  <si>
    <t>MAGNETSPULE VACFBK111EX4M 8059804</t>
  </si>
  <si>
    <t>VACF-B-K1-1-1-EX4-M solenoid coil</t>
  </si>
  <si>
    <t>VACF-B-K1-1-1-EX4-M 8059804</t>
  </si>
  <si>
    <t>16592917</t>
  </si>
  <si>
    <t>13203792</t>
  </si>
  <si>
    <t>MAGNETSPULE VACFBK115EX4M 8059805</t>
  </si>
  <si>
    <t>VACF-B-K1-1-5-EX4-M solenoid coil</t>
  </si>
  <si>
    <t>VACF-B-K1-1-5-EX-M               8059805</t>
  </si>
  <si>
    <t>16592924</t>
  </si>
  <si>
    <t>13685608</t>
  </si>
  <si>
    <t>MAGNETSPULE VACFBK1110EX4M 8059806</t>
  </si>
  <si>
    <t>VACF-B-K1-1-10-EX4-M solenoid coil</t>
  </si>
  <si>
    <t>VACF-B-K1-1-10-EX4-M             8059806</t>
  </si>
  <si>
    <t>16592931</t>
  </si>
  <si>
    <t>14168616</t>
  </si>
  <si>
    <t>MAGNETSPULE VACFBK1120EX4M 8059807</t>
  </si>
  <si>
    <t>VACF-B-K1-1-20-EX4-M solenoid coil</t>
  </si>
  <si>
    <t>VACF-B-K1-1-20-EX4-M             8059807</t>
  </si>
  <si>
    <t>16592948</t>
  </si>
  <si>
    <t>14168581</t>
  </si>
  <si>
    <t>MAGNETSPULE VACFBK11A1EX4M 8059808</t>
  </si>
  <si>
    <t>VACF-B-K1-1A-1-EX4-M solenoid coil</t>
  </si>
  <si>
    <t>VACF-B-K1-1A-1-EX4-M             8059808</t>
  </si>
  <si>
    <t>16592955</t>
  </si>
  <si>
    <t>13708277</t>
  </si>
  <si>
    <t>MAGNETSPULE VACFBK13A1EX4M 8059809</t>
  </si>
  <si>
    <t>VACF-B-K1-3A-1-EX4-M solenoid coil</t>
  </si>
  <si>
    <t>VACF-B-K1-3A-1-EX4-M             8059809</t>
  </si>
  <si>
    <t>16592962</t>
  </si>
  <si>
    <t>14159685</t>
  </si>
  <si>
    <t>MAGNETSPULE VACFBK13A5EX4M 8059810</t>
  </si>
  <si>
    <t>VACF-B-K1-3A-5-EX4-M solenoid coil</t>
  </si>
  <si>
    <t>VACF-B-K1-3A-5-EX4-M             8059810</t>
  </si>
  <si>
    <t>16592979</t>
  </si>
  <si>
    <t>14168580</t>
  </si>
  <si>
    <t>MAGNETSPULE VACFBK116B1EX4M 8059811</t>
  </si>
  <si>
    <t>VACF-B-K1-16B-1-EX4-M solenoid coil</t>
  </si>
  <si>
    <t>VACF-B-K1-16B-1-EX4-M            8059811</t>
  </si>
  <si>
    <t>16592986</t>
  </si>
  <si>
    <t>14168582</t>
  </si>
  <si>
    <t>MAGNETSPULE VACFBK116B5EX4M 8059812</t>
  </si>
  <si>
    <t>VACF-B-K1-16B-5-EX4-M solenoid coil</t>
  </si>
  <si>
    <t>VACF-B-K1-16B-5-EX4-M            8059812</t>
  </si>
  <si>
    <t>16592993</t>
  </si>
  <si>
    <t>14168183</t>
  </si>
  <si>
    <t>EING.MODUL CPX4AE4AAH 8059847</t>
  </si>
  <si>
    <t>CPX-4AE-4AA-H input module</t>
  </si>
  <si>
    <t>CPX-4AE-4AA-H                    8059847</t>
  </si>
  <si>
    <t>16593011</t>
  </si>
  <si>
    <t>14165303</t>
  </si>
  <si>
    <t>BEFESTIGUNGS-BS VAMER420PA 8060046</t>
  </si>
  <si>
    <t>VAME-R4-20-PA mounting kit</t>
  </si>
  <si>
    <t>VAME-R4-20-PA                    8060046</t>
  </si>
  <si>
    <t>16593059</t>
  </si>
  <si>
    <t>14163196</t>
  </si>
  <si>
    <t>SCHRAEGSITZVENT VZXAATS613M2V13T16K4617P</t>
  </si>
  <si>
    <t>VZXA-A-TS6-13-M2-V13T-16-K-46-17-PR-V4 a</t>
  </si>
  <si>
    <t>VZXA-A-TS6-13-M2-V13T-16-K-46-17-PR-V4</t>
  </si>
  <si>
    <t>16593066</t>
  </si>
  <si>
    <t>14163197</t>
  </si>
  <si>
    <t>SCHRAEGSITZVENT VZXAATS620M2V13T16K7520P</t>
  </si>
  <si>
    <t>VZXA-A-TS6-20-M2-V13T-16-K-75-20-PR-V4 a</t>
  </si>
  <si>
    <t>VZXA-A-TS6-20-M2-V13T-16-K-75-20-PR-V4</t>
  </si>
  <si>
    <t>16593073</t>
  </si>
  <si>
    <t>14163198</t>
  </si>
  <si>
    <t>SCHRAEGSITZVENT VZXAATS625M2V13T16K7520P</t>
  </si>
  <si>
    <t>VZXA-A-TS6-25-M2-V13T-16-K-75-20-PR-V4 a</t>
  </si>
  <si>
    <t>VZXA-A-TS6-25-M2-V13T-16-K-75-20-PR-V4</t>
  </si>
  <si>
    <t>16593080</t>
  </si>
  <si>
    <t>14085808</t>
  </si>
  <si>
    <t>SCHRAEGSITZVENT VZXAATS632M2V13T16M9026P</t>
  </si>
  <si>
    <t>VZXA-A-TS6-32-M2-V13T-16-M-90-26-PR-V4 a</t>
  </si>
  <si>
    <t>VZXA-A-TS6-32-M2-V13T-16-M-90-26-PR-V4</t>
  </si>
  <si>
    <t>16593097</t>
  </si>
  <si>
    <t>14085812</t>
  </si>
  <si>
    <t>SCHRAEGSITZVENT VZXAATS640M2V13T16M9026P</t>
  </si>
  <si>
    <t>VZXA-A-TS6-40-M2-V13T-16-M-90-26-PR-V4 a</t>
  </si>
  <si>
    <t>VZXA-A-TS6-40-M2-V13T-16-M-90-26-PR-V4</t>
  </si>
  <si>
    <t>16593105</t>
  </si>
  <si>
    <t>14085817</t>
  </si>
  <si>
    <t>SCHRAEGSITZVENT VZXAATS650M2V13T16M9026P</t>
  </si>
  <si>
    <t>VZXA-A-TS6-50-M2-V13T-16-M-90-26-PR-V4 a</t>
  </si>
  <si>
    <t>VZXA-A-TS6-50-M2-V13T-16-M-90-26-PR-V4</t>
  </si>
  <si>
    <t>16593112</t>
  </si>
  <si>
    <t>14171777</t>
  </si>
  <si>
    <t>SCHRAEGSITZVENT VZXAATS712M2V14T16K4617P</t>
  </si>
  <si>
    <t>VZXA-A-TS7-1/2"-M2-V14T-16-K-46-17-PR-V4</t>
  </si>
  <si>
    <t>16593129</t>
  </si>
  <si>
    <t>14163199</t>
  </si>
  <si>
    <t>SCHRAEGSITZVENT VZXAATS734M2V14T16K7520P</t>
  </si>
  <si>
    <t>VZXA-A-TS7-3/4"-M2-V14T-16-K-75-20-PR-V4</t>
  </si>
  <si>
    <t>16593136</t>
  </si>
  <si>
    <t>14163200</t>
  </si>
  <si>
    <t>SCHRAEGSITZVENT VZXAATS71M2V14T16K7520PR</t>
  </si>
  <si>
    <t>VZXA-A-TS7-1"-M2-V14T-16-K-75-20-PR-V4 a</t>
  </si>
  <si>
    <t>VZXA-A-TS7-1"-M2-V14T-16-K-75-20-PR-V4</t>
  </si>
  <si>
    <t>16593143</t>
  </si>
  <si>
    <t>14085809</t>
  </si>
  <si>
    <t>SCHRAEGSITZVENT VZXAATS7114M2V14T16M9026</t>
  </si>
  <si>
    <t>VZXA-A-TS7-11/4"-M2-V14T-16-M-90-26-PR-</t>
  </si>
  <si>
    <t>VZXA-A-TS7-1 1/4"-M2-V14T-16-M-90-26-PR-</t>
  </si>
  <si>
    <t>16593150</t>
  </si>
  <si>
    <t>14085813</t>
  </si>
  <si>
    <t>SCHRAEGSITZVENT VZXAATS7112M2V14T16M9026</t>
  </si>
  <si>
    <t>VZXA-A-TS7-11/2"-M2-V14T-16-M-90-26-PR-</t>
  </si>
  <si>
    <t>VZXA-A-TS7-1 1/2"-M2-V14T-16-M-90-26-PR-</t>
  </si>
  <si>
    <t>16593174</t>
  </si>
  <si>
    <t>14163201</t>
  </si>
  <si>
    <t>SCHRAEGSITZVENT VZXABTS613M2V13T30K4617V</t>
  </si>
  <si>
    <t>VZXA-B-TS6-13-M2-V13T-30-K-46-17-V4 angl</t>
  </si>
  <si>
    <t>VZXA-B-TS6-13-M2-V13T-30-K-46-17-V4</t>
  </si>
  <si>
    <t>16593181</t>
  </si>
  <si>
    <t>14171778</t>
  </si>
  <si>
    <t>SCHRAEGSITZVENT VZXABTS620M2V13T128K4617</t>
  </si>
  <si>
    <t>VZXA-B-TS6-20-M2-V13T-12.8-K-46-17-V4 an</t>
  </si>
  <si>
    <t>VZXA-B-TS6-20-M2-V13T-12.8-K-46-17-V4</t>
  </si>
  <si>
    <t>16593198</t>
  </si>
  <si>
    <t>14163202</t>
  </si>
  <si>
    <t>SCHRAEGSITZVENT VZXABTS620M2V13T30K7520V</t>
  </si>
  <si>
    <t>VZXA-B-TS6-20-M2-V13T-30-K-75-20-V4 angl</t>
  </si>
  <si>
    <t>VZXA-B-TS6-20-M2-V13T-30-K-75-20-V4</t>
  </si>
  <si>
    <t>16593206</t>
  </si>
  <si>
    <t>14156765</t>
  </si>
  <si>
    <t>SCHRAEGSITZVENT VZXABTS625M2V13T83K4617V</t>
  </si>
  <si>
    <t>VZXA-B-TS6-25-M2-V13T-8.3-K-46-17-V4 ang</t>
  </si>
  <si>
    <t>VZXA-B-TS6-25-M2-V13T-8.3-K-46-17-V4</t>
  </si>
  <si>
    <t>16593213</t>
  </si>
  <si>
    <t>14171779</t>
  </si>
  <si>
    <t>SCHRAEGSITZVENT VZXABTS625M2V13T23K7520V</t>
  </si>
  <si>
    <t>VZXA-B-TS6-25-M2-V13T-23-K-75-20-V4 angl</t>
  </si>
  <si>
    <t>VZXA-B-TS6-25-M2-V13T-23-K-75-20-V4</t>
  </si>
  <si>
    <t>16593220</t>
  </si>
  <si>
    <t>14085806</t>
  </si>
  <si>
    <t>SCHRAEGSITZVENT VZXABTS625M2V13T30M9026V</t>
  </si>
  <si>
    <t>VZXA-B-TS6-25-M2-V13T-30-M-90-26-V4 angl</t>
  </si>
  <si>
    <t>VZXA-B-TS6-25-M2-V13T-30-M-90-26-V4</t>
  </si>
  <si>
    <t>16593237</t>
  </si>
  <si>
    <t>14171780</t>
  </si>
  <si>
    <t>SCHRAEGSITZVENT VZXABTS632M2V13T44K4617V</t>
  </si>
  <si>
    <t>VZXA-B-TS6-32-M2-V13T-4.4-K-46-17-V4 ang</t>
  </si>
  <si>
    <t>VZXA-B-TS6-32-M2-V13T-4.4-K-46-17-V4</t>
  </si>
  <si>
    <t>16593244</t>
  </si>
  <si>
    <t>14171781</t>
  </si>
  <si>
    <t>SCHRAEGSITZVENT VZXABTS632M2V13T135K7520</t>
  </si>
  <si>
    <t>VZXA-B-TS6-32-M2-V13T-13.5-K-75-20-V4 an</t>
  </si>
  <si>
    <t>VZXA-B-TS6-32-M2-V13T-13.5-K-75-20-V4</t>
  </si>
  <si>
    <t>16593251</t>
  </si>
  <si>
    <t>14085810</t>
  </si>
  <si>
    <t>SCHRAEGSITZVENT VZXABTS632M2V13T25M9026V</t>
  </si>
  <si>
    <t>VZXA-B-TS6-32-M2-V13T-25-M-90-26-V4 angl</t>
  </si>
  <si>
    <t>VZXA-B-TS6-32-M2-V13T-25-M-90-26-V4</t>
  </si>
  <si>
    <t>16593268</t>
  </si>
  <si>
    <t>14171782</t>
  </si>
  <si>
    <t>SCHRAEGSITZVENT VZXABTS640M2V13T93K7520V</t>
  </si>
  <si>
    <t>VZXA-B-TS6-40-M2-V13T-9.3-K-75-20-V4 ang</t>
  </si>
  <si>
    <t>VZXA-B-TS6-40-M2-V13T-9.3-K-75-20-V4</t>
  </si>
  <si>
    <t>16593275</t>
  </si>
  <si>
    <t>14085814</t>
  </si>
  <si>
    <t>SCHRAEGSITZVENT VZXABTS640M2V13T16M9026V</t>
  </si>
  <si>
    <t>VZXA-B-TS6-40-M2-V13T-16-M-90-26-V4 angl</t>
  </si>
  <si>
    <t>VZXA-B-TS6-40-M2-V13T-16-M-90-26-V4</t>
  </si>
  <si>
    <t>16593282</t>
  </si>
  <si>
    <t>14171783</t>
  </si>
  <si>
    <t>SCHRAEGSITZVENT VZXABTS650M2V13T56K7520V</t>
  </si>
  <si>
    <t>VZXA-B-TS6-50-M2-V13T-5.6-K-75-20-V4 ang</t>
  </si>
  <si>
    <t>VZXA-B-TS6-50-M2-V13T-5.6-K-75-20-V4</t>
  </si>
  <si>
    <t>16593299</t>
  </si>
  <si>
    <t>14085819</t>
  </si>
  <si>
    <t>SCHRAEGSITZVENT VZXABTS650M2V13T10M9026V</t>
  </si>
  <si>
    <t>VZXA-B-TS6-50-M2-V13T-10-M-90-26-V4 angl</t>
  </si>
  <si>
    <t>VZXA-B-TS6-50-M2-V13T-10-M-90-26-V4</t>
  </si>
  <si>
    <t>16593307</t>
  </si>
  <si>
    <t>14171784</t>
  </si>
  <si>
    <t>SCHRAEGSITZVENT VZXABTS712M2V14T30K4617V</t>
  </si>
  <si>
    <t>VZXA-B-TS7-1/2"-M2-V14T-30-K-46-17-V4 an</t>
  </si>
  <si>
    <t>VZXA-B-TS7-1/2"-M2-V14T-30-K-46-17-V4</t>
  </si>
  <si>
    <t>16593314</t>
  </si>
  <si>
    <t>14171785</t>
  </si>
  <si>
    <t>SCHRAEGSITZVENT VZXABTS734M2V14T128K4617</t>
  </si>
  <si>
    <t>VZXA-B-TS7-3/4"-M2-V14T-12.8-K-46-17-V4</t>
  </si>
  <si>
    <t>16593321</t>
  </si>
  <si>
    <t>14171786</t>
  </si>
  <si>
    <t>SCHRAEGSITZVENT VZXABTS734M2V14T30K7520V</t>
  </si>
  <si>
    <t>VZXA-B-TS7-3/4"-M2-V14T-30-K-75-20-V4 an</t>
  </si>
  <si>
    <t>VZXA-B-TS7-3/4"-M2-V14T-30-K-75-20-V4</t>
  </si>
  <si>
    <t>16593338</t>
  </si>
  <si>
    <t>14171787</t>
  </si>
  <si>
    <t>SCHRAEGSITZVENT VZXABTS71M2V14T83K4617V4</t>
  </si>
  <si>
    <t>VZXA-B-TS7-1"-M2-V14T-8.3-K-46-17-V4 ang</t>
  </si>
  <si>
    <t>VZXA-B-TS7-1"-M2-V14T-8.3-K-46-17-V4</t>
  </si>
  <si>
    <t>16593345</t>
  </si>
  <si>
    <t>14171788</t>
  </si>
  <si>
    <t>SCHRAEGSITZVENT VZXABTS71M2V14T23K7520V4</t>
  </si>
  <si>
    <t>VZXA-B-TS7-1"-M2-V14T-23-K-75-20-V4 angl</t>
  </si>
  <si>
    <t>VZXA-B-TS7-1"-M2-V14T-23-K-75-20-V4</t>
  </si>
  <si>
    <t>16593352</t>
  </si>
  <si>
    <t>14085807</t>
  </si>
  <si>
    <t>SCHRAEGSITZVENT VZXABTS71M2V14T30M9026V4</t>
  </si>
  <si>
    <t>VZXA-B-TS7-1"-M2-V14T-30-M-90-26-V4 angl</t>
  </si>
  <si>
    <t>VZXA-B-TS7-1"-M2-V14T-30-M-90-26-V4</t>
  </si>
  <si>
    <t>16593369</t>
  </si>
  <si>
    <t>14171789</t>
  </si>
  <si>
    <t>SCHRAEGSITZVENT VZXABTS7114M2V14T44K4617</t>
  </si>
  <si>
    <t>VZXA-B-TS7-11/4"-M2-V14T-4.4-K-46-17-V4</t>
  </si>
  <si>
    <t>VZXA-B-TS7-1 1/4"-M2-V14T-4.4-K-46-17-V4</t>
  </si>
  <si>
    <t>16593376</t>
  </si>
  <si>
    <t>14163049</t>
  </si>
  <si>
    <t>SCHRAEGSITZVENT VZXABTS7114M2V14T135K752</t>
  </si>
  <si>
    <t>VZXA-B-TS7-11/4"-M2-V14T-13.5-K-75-20-V</t>
  </si>
  <si>
    <t>VZXA-B-TS7-1 1/4"-M2-V14T-13.5-K-75-20-</t>
  </si>
  <si>
    <t>16593390</t>
  </si>
  <si>
    <t>14171790</t>
  </si>
  <si>
    <t>SCHRAEGSITZVENT VZXABTS7112M2V14T93K7520</t>
  </si>
  <si>
    <t>VZXA-B-TS7-11/2"-M2-V14T-9.3-K-75-20-V4</t>
  </si>
  <si>
    <t>VZXA-B-TS7-1 1/2"-M2-V14T-9.3-K-75-20-V4</t>
  </si>
  <si>
    <t>16593408</t>
  </si>
  <si>
    <t>14085816</t>
  </si>
  <si>
    <t>SCHRAEGSITZVENT VZXABTS7112M2V14T16M9026</t>
  </si>
  <si>
    <t>VZXA-B-TS7-11/2"-M2-V14T-16-M-90-26-V4 a</t>
  </si>
  <si>
    <t>VZXA-B-TS7-1 1/2"-M2-V14T-16-M-90-26-V4</t>
  </si>
  <si>
    <t>16593415</t>
  </si>
  <si>
    <t>14171791</t>
  </si>
  <si>
    <t>SCHRAEGSITZVENT VZXABTS72M2V14T56K7520V4</t>
  </si>
  <si>
    <t>VZXA-B-TS7-2"-M2-V14T-5.6-K-75-20-V4 ang</t>
  </si>
  <si>
    <t>VZXA-B-TS7-2"-M2-V14T-5.6-K-75-20-V4</t>
  </si>
  <si>
    <t>16593422</t>
  </si>
  <si>
    <t>14085820</t>
  </si>
  <si>
    <t>SCHRAEGSITZVENT VZXABTS72M2V14T10M9026V4</t>
  </si>
  <si>
    <t>VZXA-B-TS7-2"-M2-V14T-10-M-90-26-V4 angl</t>
  </si>
  <si>
    <t>VZXA-B-TS7-2"-M2-V14T-10-M-90-26-V4</t>
  </si>
  <si>
    <t>16593439</t>
  </si>
  <si>
    <t>14169992</t>
  </si>
  <si>
    <t>KST.-SCHLAUCH PFAN3X05NT 8061167</t>
  </si>
  <si>
    <t>PFAN-3X0,5-NT plastic tubing</t>
  </si>
  <si>
    <t>PFAN-3X0,5-NT                    8061167</t>
  </si>
  <si>
    <t>PTFEN-4X0,5-NT-100 plastic tubing</t>
  </si>
  <si>
    <t>PTFEN-6X1-NT-100 plastic tubing</t>
  </si>
  <si>
    <t>PTFEN-8X1-NT plastic tubing</t>
  </si>
  <si>
    <t>PTFEN-10X1,5-NT plastic tubing</t>
  </si>
  <si>
    <t>PTFEN-12X2-NT plastic tubing</t>
  </si>
  <si>
    <t>PTFEN-14X2-NT plastic tubing</t>
  </si>
  <si>
    <t>16593509</t>
  </si>
  <si>
    <t>13349021</t>
  </si>
  <si>
    <t>KST.-SCHLAUCH PTFEN16X25NT25 8061177</t>
  </si>
  <si>
    <t>PTFEN-16X2,5-NT-25 plastic tubing</t>
  </si>
  <si>
    <t>Kunststoffschlauch</t>
  </si>
  <si>
    <t>plastic tubing</t>
  </si>
  <si>
    <t>16593516</t>
  </si>
  <si>
    <t>13349034</t>
  </si>
  <si>
    <t>KST.-SCHLAUCH PTFEN6X1NT500 8061178</t>
  </si>
  <si>
    <t>PTFEN-6X1-NT-500 plastic tubing</t>
  </si>
  <si>
    <t>PTFEN-6X1-NT-500                 8061178</t>
  </si>
  <si>
    <t>16593523</t>
  </si>
  <si>
    <t>13349036</t>
  </si>
  <si>
    <t>KST.-SCHLAUCH PTFEN8X1NT400 8061179</t>
  </si>
  <si>
    <t>PTFEN-8X1-NT-400 plastic tubing</t>
  </si>
  <si>
    <t>PTFEN-8X1-NT-400                 8061179</t>
  </si>
  <si>
    <t>16593530</t>
  </si>
  <si>
    <t>13349018</t>
  </si>
  <si>
    <t>KST.-SCHLAUCH PTFEN10X15NT300 8061180</t>
  </si>
  <si>
    <t>PTFEN-10X1,5-NT-300 plastic tubing</t>
  </si>
  <si>
    <t>16593547</t>
  </si>
  <si>
    <t>14169275</t>
  </si>
  <si>
    <t>INTEGR. ANTRIEB EMCAEC67S1TEDIO 8061196</t>
  </si>
  <si>
    <t>EMCA-EC-67-S-1TE-DIO Integrated Drive</t>
  </si>
  <si>
    <t>EMCA-EC-67-S-1TE-DIO             8061196</t>
  </si>
  <si>
    <t>16593554</t>
  </si>
  <si>
    <t>14169280</t>
  </si>
  <si>
    <t>INTEGR. ANTRIEB EMCAEC67M1TEDIO 8061197</t>
  </si>
  <si>
    <t>EMCA-EC-67-M-1TE-DIO Integrated Drive</t>
  </si>
  <si>
    <t>EMCA-EC-67-M-1TE-DIO             8061197</t>
  </si>
  <si>
    <t>16593561</t>
  </si>
  <si>
    <t>14169289</t>
  </si>
  <si>
    <t>INTEGR. ANTRIEB EMCAEC67M1TMDIO 8061198</t>
  </si>
  <si>
    <t>EMCA-EC-67-M-1TM-DIO Integrated Drive</t>
  </si>
  <si>
    <t>EMCA-EC-67-M-1TM-DIO             8061198</t>
  </si>
  <si>
    <t>16593578</t>
  </si>
  <si>
    <t>14169285</t>
  </si>
  <si>
    <t>INTEGR. ANTRIEB EMCAEC67S1TMDIO 8061199</t>
  </si>
  <si>
    <t>EMCA-EC-67-S-1TM-DIO Integrated Drive</t>
  </si>
  <si>
    <t>EMCA-EC-67-S-1TM-DIO             8061199</t>
  </si>
  <si>
    <t>16593585</t>
  </si>
  <si>
    <t>14169279</t>
  </si>
  <si>
    <t>INTEGR. ANTRIEB EMCAEC67S1TEEP 8061201</t>
  </si>
  <si>
    <t>EMCA-EC-67-S-1TE-EP Integrated Drive</t>
  </si>
  <si>
    <t>EMCA-EC-67-S-1TE-EP              8061201</t>
  </si>
  <si>
    <t>16593592</t>
  </si>
  <si>
    <t>14169284</t>
  </si>
  <si>
    <t>INTEGR. ANTRIEB EMCAEC67M1TEEP 8061202</t>
  </si>
  <si>
    <t>EMCA-EC-67-M-1TE-EP Integrated Drive</t>
  </si>
  <si>
    <t>EMCA-EC-67-M-1TE-EP              8061202</t>
  </si>
  <si>
    <t>16593600</t>
  </si>
  <si>
    <t>14169288</t>
  </si>
  <si>
    <t>INTEGR. ANTRIEB EMCAEC67S1TMEP 8061203</t>
  </si>
  <si>
    <t>EMCA-EC-67-S-1TM-EP Integrated Drive</t>
  </si>
  <si>
    <t>EMCA-EC-67-S-1TM-EP              8061203</t>
  </si>
  <si>
    <t>16593617</t>
  </si>
  <si>
    <t>14169293</t>
  </si>
  <si>
    <t>INTEGR. ANTRIEB EMCAEC67M1TMEP 8061204</t>
  </si>
  <si>
    <t>EMCA-EC-67-M-1TM-EP Integrated Drive</t>
  </si>
  <si>
    <t>EMCA-EC-67-M-1TM-EP              8061204</t>
  </si>
  <si>
    <t>16593624</t>
  </si>
  <si>
    <t>14168691</t>
  </si>
  <si>
    <t>MINI-SCHLITTEN EGSCBSKF25756P 8061280</t>
  </si>
  <si>
    <t>EGSC-BS-KF-25-75-6P mini slide</t>
  </si>
  <si>
    <t>EGSC-BS-KF-25-75-6P              8061280</t>
  </si>
  <si>
    <t>16593631</t>
  </si>
  <si>
    <t>14170124</t>
  </si>
  <si>
    <t>SPINDELACHSE ELGCBSKF321008P 8061477</t>
  </si>
  <si>
    <t>ELGC-BS-KF-32-100-8P spindle axis</t>
  </si>
  <si>
    <t>ELGC-BS-KF-32-100-8P             8061477</t>
  </si>
  <si>
    <t>16593648</t>
  </si>
  <si>
    <t>14170127</t>
  </si>
  <si>
    <t>SPINDELACHSE ELGCBSKF322008P 8061478</t>
  </si>
  <si>
    <t>ELGC-BS-KF-32-200-8P spindle axis</t>
  </si>
  <si>
    <t>ELGC-BS-KF-32-200-8P             8061478</t>
  </si>
  <si>
    <t>16593655</t>
  </si>
  <si>
    <t>14170129</t>
  </si>
  <si>
    <t>SPINDELACHSE ELGCBSKF323008P 8061479</t>
  </si>
  <si>
    <t>ELGC-BS-KF-32-300-8P spindle axis</t>
  </si>
  <si>
    <t>ELGC-BS-KF-32-300-8P             8061479</t>
  </si>
  <si>
    <t>16593662</t>
  </si>
  <si>
    <t>14170133</t>
  </si>
  <si>
    <t>SPINDELACHSE ELGCBSKF324008P 8061480</t>
  </si>
  <si>
    <t>ELGC-BS-KF-32-400-8P spindle axis</t>
  </si>
  <si>
    <t>ELGC-BS-KF-32-400-8P             8061480</t>
  </si>
  <si>
    <t>16593679</t>
  </si>
  <si>
    <t>14170136</t>
  </si>
  <si>
    <t>SPINDELACHSE ELGCBSKF325008P 8061481</t>
  </si>
  <si>
    <t>ELGC-BS-KF-32-500-8P spindle axis</t>
  </si>
  <si>
    <t>ELGC-BS-KF-32-500-8P             8061481</t>
  </si>
  <si>
    <t>16593686</t>
  </si>
  <si>
    <t>SPINDELACHSE ELGCBSKF326008P 8061482</t>
  </si>
  <si>
    <t>ELGC-BS-KF-32-600-8P spindle axis</t>
  </si>
  <si>
    <t>ELGC-BS-KF-32-600-8P             8061482</t>
  </si>
  <si>
    <t>16593693</t>
  </si>
  <si>
    <t>14170143</t>
  </si>
  <si>
    <t>SPINDELACHSE ELGCBSKF328008P 8061483</t>
  </si>
  <si>
    <t>ELGC-BS-KF-32-800-8P spindle axis</t>
  </si>
  <si>
    <t>ELGC-BS-KF-32-800-8P             8061483</t>
  </si>
  <si>
    <t>16593701</t>
  </si>
  <si>
    <t>14170123</t>
  </si>
  <si>
    <t>SPINDELACHSE ELGCBSKF4510010P 8061484</t>
  </si>
  <si>
    <t>ELGC-BS-KF-45-100-10P spindle axis</t>
  </si>
  <si>
    <t>ELGC-BS-KF-45-100-10P            8061484</t>
  </si>
  <si>
    <t>16593718</t>
  </si>
  <si>
    <t>14462253</t>
  </si>
  <si>
    <t>SPINDELACHSE ELGCBSKF4520010P 8061485</t>
  </si>
  <si>
    <t>ELGC-BS-KF-45-200-10P spindle axis</t>
  </si>
  <si>
    <t>ELGC-BS-KF-45-200-10P            8061485</t>
  </si>
  <si>
    <t>16593725</t>
  </si>
  <si>
    <t>14170125</t>
  </si>
  <si>
    <t>SPINDELACHSE ELGCBSKF4530010P 8061486</t>
  </si>
  <si>
    <t>ELGC-BS-KF-45-300-10P spindle axis</t>
  </si>
  <si>
    <t>ELGC-BS-KF-45-300-10P            8061486</t>
  </si>
  <si>
    <t>16593732</t>
  </si>
  <si>
    <t>14170128</t>
  </si>
  <si>
    <t>SPINDELACHSE ELGCBSKF4540010P 8061487</t>
  </si>
  <si>
    <t>ELGC-BS-KF-45-400-10P spindle axis</t>
  </si>
  <si>
    <t>ELGC-BS-KF-45-400-10P            8061487</t>
  </si>
  <si>
    <t>16593749</t>
  </si>
  <si>
    <t>14170131</t>
  </si>
  <si>
    <t>SPINDELACHSE ELGCBSKF4550010P 8061488</t>
  </si>
  <si>
    <t>ELGC-BS-KF-45-500-10P spindle axis</t>
  </si>
  <si>
    <t>ELGC-BS-KF-45-500-10P            8061488</t>
  </si>
  <si>
    <t>16593756</t>
  </si>
  <si>
    <t>14170134</t>
  </si>
  <si>
    <t>SPINDELACHSE ELGCBSKF4560010P 8061489</t>
  </si>
  <si>
    <t>ELGC-BS-KF-45-600-10P spindle axis</t>
  </si>
  <si>
    <t>ELGC-BS-KF-45-600-10P            8061489</t>
  </si>
  <si>
    <t>16593763</t>
  </si>
  <si>
    <t>14170140</t>
  </si>
  <si>
    <t>SPINDELACHSE ELGCBSKF4580010P 8061490</t>
  </si>
  <si>
    <t>ELGC-BS-KF-45-800-10P spindle axis</t>
  </si>
  <si>
    <t>ELGC-BS-KF-45-800-10P            8061490</t>
  </si>
  <si>
    <t>16593770</t>
  </si>
  <si>
    <t>14170126</t>
  </si>
  <si>
    <t>SPINDELACHSE ELGCBSKF6010012P 8061491</t>
  </si>
  <si>
    <t>ELGC-BS-KF-60-100-12P spindle axis</t>
  </si>
  <si>
    <t>ELGC-BS-KF-60-100-12P            8061491</t>
  </si>
  <si>
    <t>16593787</t>
  </si>
  <si>
    <t>14170130</t>
  </si>
  <si>
    <t>SPINDELACHSE ELGCBSKF6020012P 8061492</t>
  </si>
  <si>
    <t>ELGC-BS-KF-60-200-12P spindle axis</t>
  </si>
  <si>
    <t>ELGC-BS-KF-60-200-12P            8061492</t>
  </si>
  <si>
    <t>16593794</t>
  </si>
  <si>
    <t>14170135</t>
  </si>
  <si>
    <t>SPINDELACHSE ELGCBSKF6030012P 8061493</t>
  </si>
  <si>
    <t>ELGC-BS-KF-60-300-12P spindle axis</t>
  </si>
  <si>
    <t>ELGC-BS-KF-60-300-12P            8061493</t>
  </si>
  <si>
    <t>16593802</t>
  </si>
  <si>
    <t>14170138</t>
  </si>
  <si>
    <t>SPINDELACHSE ELGCBSKF6040012P 8061494</t>
  </si>
  <si>
    <t>ELGC-BS-KF-60-400-12P spindle axis</t>
  </si>
  <si>
    <t>ELGC-BS-KF-60-400-12P            8061494</t>
  </si>
  <si>
    <t>16593819</t>
  </si>
  <si>
    <t>14170142</t>
  </si>
  <si>
    <t>SPINDELACHSE ELGCBSKF6050012P 8061495</t>
  </si>
  <si>
    <t>ELGC-BS-KF-60-500-12P spindle axis</t>
  </si>
  <si>
    <t>ELGC-BS-KF-60-500-12P            8061495</t>
  </si>
  <si>
    <t>16593826</t>
  </si>
  <si>
    <t>14170144</t>
  </si>
  <si>
    <t>SPINDELACHSE ELGCBSKF6060012P 8061496</t>
  </si>
  <si>
    <t>ELGC-BS-KF-60-600-12P spindle axis</t>
  </si>
  <si>
    <t>ELGC-BS-KF-60-600-12P            8061496</t>
  </si>
  <si>
    <t>16593833</t>
  </si>
  <si>
    <t>14170147</t>
  </si>
  <si>
    <t>SPINDELACHSE ELGCBSKF6080012P 8061497</t>
  </si>
  <si>
    <t>ELGC-BS-KF-60-800-12P spindle axis</t>
  </si>
  <si>
    <t>ELGC-BS-KF-60-800-12P            8061497</t>
  </si>
  <si>
    <t>16593840</t>
  </si>
  <si>
    <t>14170132</t>
  </si>
  <si>
    <t>SPINDELACHSE ELGCBSKF8010016P 8061498</t>
  </si>
  <si>
    <t>ELGC-BS-KF-80-100-16P spindle axis</t>
  </si>
  <si>
    <t>ELGC-BS-KF-80-100-16P            8061498</t>
  </si>
  <si>
    <t>16593857</t>
  </si>
  <si>
    <t>14170137</t>
  </si>
  <si>
    <t>SPINDELACHSE ELGCBSKF8020016P 8061499</t>
  </si>
  <si>
    <t>ELGC-BS-KF-80-200-16P spindle axis</t>
  </si>
  <si>
    <t>ELGC-BS-KF-80-200-16P            8061499</t>
  </si>
  <si>
    <t>16593864</t>
  </si>
  <si>
    <t>14170141</t>
  </si>
  <si>
    <t>SPINDELACHSE ELGCBSKF8030016P 8061500</t>
  </si>
  <si>
    <t>ELGC-BS-KF-80-300-16P spindle axis</t>
  </si>
  <si>
    <t>ELGC-BS-KF-80-300-16P            8061500</t>
  </si>
  <si>
    <t>16593888</t>
  </si>
  <si>
    <t>14170146</t>
  </si>
  <si>
    <t>SPINDELACHSE ELGCBSKF8050016P 8061502</t>
  </si>
  <si>
    <t>ELGC-BS-KF-80-500-16P spindle axis</t>
  </si>
  <si>
    <t>ELGC-BS-KF-80-500-16P            8061502</t>
  </si>
  <si>
    <t>16593895</t>
  </si>
  <si>
    <t>14170148</t>
  </si>
  <si>
    <t>SPINDELACHSE ELGCBSKF8060016P 8061503</t>
  </si>
  <si>
    <t>ELGC-BS-KF-80-600-16P spindle axis</t>
  </si>
  <si>
    <t>ELGC-BS-KF-80-600-16P            8061503</t>
  </si>
  <si>
    <t>16593903</t>
  </si>
  <si>
    <t>14170149</t>
  </si>
  <si>
    <t>SPINDELACHSE ELGCBSKF8080016P 8061504</t>
  </si>
  <si>
    <t>ELGC-BS-KF-80-800-16P spindle axis</t>
  </si>
  <si>
    <t>ELGC-BS-KF-80-800-16P            8061504</t>
  </si>
  <si>
    <t>16593910</t>
  </si>
  <si>
    <t>14170150</t>
  </si>
  <si>
    <t>SPINDELACHSE ELGCBSKF80100016P 8061505</t>
  </si>
  <si>
    <t>ELGC-BS-KF-80-1000-16P spindle axis</t>
  </si>
  <si>
    <t>ELGC-BS-KF-80-1000-16P           8061505</t>
  </si>
  <si>
    <t>16593927</t>
  </si>
  <si>
    <t>14086269</t>
  </si>
  <si>
    <t>FESTDROSSEL-SET VFFGTF4AV1 8062200</t>
  </si>
  <si>
    <t>VFFG-T-F4-A-V1 Fixed restrictor set</t>
  </si>
  <si>
    <t>VFFG-T-F4-A-V1                   8062200</t>
  </si>
  <si>
    <t>16593934</t>
  </si>
  <si>
    <t>14170675</t>
  </si>
  <si>
    <t>FESTDROSSEL-SET VFFGTF6AV1 8062201</t>
  </si>
  <si>
    <t>VFFG-T-F6-A-V1 Fixed restrictor set</t>
  </si>
  <si>
    <t>VFFG-T-F6-A-V1                   8062201</t>
  </si>
  <si>
    <t>16593941</t>
  </si>
  <si>
    <t>14170347</t>
  </si>
  <si>
    <t>ZAHNRIEMENACHSE ELGCTBKF45200 8062768</t>
  </si>
  <si>
    <t>ELGC-TB-KF-45-200 toothed belt axis</t>
  </si>
  <si>
    <t>ELGC-TB-KF-45-200                8062768</t>
  </si>
  <si>
    <t>16593958</t>
  </si>
  <si>
    <t>14170351</t>
  </si>
  <si>
    <t>ZAHNRIEMENACHSE ELGCTBKF45300 8062769</t>
  </si>
  <si>
    <t>ELGC-TB-KF-45-300 toothed belt axis</t>
  </si>
  <si>
    <t>ELGC-TB-KF-45-300                8062769</t>
  </si>
  <si>
    <t>16593965</t>
  </si>
  <si>
    <t>14170361</t>
  </si>
  <si>
    <t>ZAHNRIEMENACHSE ELGCTBKF45500 8062770</t>
  </si>
  <si>
    <t>ELGC-TB-KF-45-500 toothed belt axis</t>
  </si>
  <si>
    <t>ELGC-TB-KF-45-500                8062770</t>
  </si>
  <si>
    <t>16593972</t>
  </si>
  <si>
    <t>14170363</t>
  </si>
  <si>
    <t>ZAHNRIEMENACHSE ELGCTBKF45600 8062771</t>
  </si>
  <si>
    <t>ELGC-TB-KF-45-600 toothed belt axis</t>
  </si>
  <si>
    <t>ELGC-TB-KF-45-600                8062771</t>
  </si>
  <si>
    <t>16593989</t>
  </si>
  <si>
    <t>14170371</t>
  </si>
  <si>
    <t>ZAHNRIEMENACHSE ELGCTBKF45800 8062772</t>
  </si>
  <si>
    <t>ELGC-TB-KF-45-800 toothed belt axis</t>
  </si>
  <si>
    <t>ELGC-TB-KF-45-800                8062772</t>
  </si>
  <si>
    <t>16593996</t>
  </si>
  <si>
    <t>14170377</t>
  </si>
  <si>
    <t>ZAHNRIEMENACHSE ELGCTBKF451000 8062773</t>
  </si>
  <si>
    <t>ELGC-TB-KF-45-1000 toothed belt axis</t>
  </si>
  <si>
    <t>ELGC-TB-KF-45-1000               8062773</t>
  </si>
  <si>
    <t>16594007</t>
  </si>
  <si>
    <t>14170380</t>
  </si>
  <si>
    <t>ZAHNRIEMENACHSE ELGCTBKF451200 8062774</t>
  </si>
  <si>
    <t>ELGC-TB-KF-45-1200 toothed belt axis</t>
  </si>
  <si>
    <t>ELGC-TB-KF-45-1200               8062774</t>
  </si>
  <si>
    <t>16594014</t>
  </si>
  <si>
    <t>14170386</t>
  </si>
  <si>
    <t>ZAHNRIEMENACHSE ELGCTBKF451500 8062775</t>
  </si>
  <si>
    <t>ELGC-TB-KF-45-1500 toothed belt axis</t>
  </si>
  <si>
    <t>ELGC-TB-KF-45-1500               8062775</t>
  </si>
  <si>
    <t>16594021</t>
  </si>
  <si>
    <t>14170350</t>
  </si>
  <si>
    <t>ZAHNRIEMENACHSE ELGCTBKF60200 8062776</t>
  </si>
  <si>
    <t>ELGC-TB-KF-60-200 toothed belt axis</t>
  </si>
  <si>
    <t>ELGC-TB-KF-60-200                8062776</t>
  </si>
  <si>
    <t>16594038</t>
  </si>
  <si>
    <t>14170355</t>
  </si>
  <si>
    <t>ZAHNRIEMENACHSE ELGCTBKF60300 8062777</t>
  </si>
  <si>
    <t>ELGC-TB-KF-60-300 toothed belt axis</t>
  </si>
  <si>
    <t>ELGC-TB-KF-60-300                8062777</t>
  </si>
  <si>
    <t>16594045</t>
  </si>
  <si>
    <t>14170364</t>
  </si>
  <si>
    <t>ZAHNRIEMENACHSE ELGCTBKF60500 8062778</t>
  </si>
  <si>
    <t>ELGC-TB-KF-60-500 toothed belt axis</t>
  </si>
  <si>
    <t>ELGC-TB-KF-60-500                8062778</t>
  </si>
  <si>
    <t>16594052</t>
  </si>
  <si>
    <t>14170368</t>
  </si>
  <si>
    <t>ZAHNRIEMENACHSE ELGCTBKF60600 8062779</t>
  </si>
  <si>
    <t>ELGC-TB-KF-60-600 toothed belt axis</t>
  </si>
  <si>
    <t>ELGC-TB-KF-60-600                8062779</t>
  </si>
  <si>
    <t>16594069</t>
  </si>
  <si>
    <t>14170375</t>
  </si>
  <si>
    <t>ZAHNRIEMENACHSE ELGCTBKF60800 8062780</t>
  </si>
  <si>
    <t>ELGC-TB-KF-60-800 toothed belt axis</t>
  </si>
  <si>
    <t>ELGC-TB-KF-60-800                8062780</t>
  </si>
  <si>
    <t>16594076</t>
  </si>
  <si>
    <t>14170382</t>
  </si>
  <si>
    <t>ZAHNRIEMENACHSE ELGCTBKF601000 8062781</t>
  </si>
  <si>
    <t>ELGC-TB-KF-60-1000 toothed belt axis</t>
  </si>
  <si>
    <t>ELGC-TB-KF-60-1000               8062781</t>
  </si>
  <si>
    <t>16594083</t>
  </si>
  <si>
    <t>14170385</t>
  </si>
  <si>
    <t>ZAHNRIEMENACHSE ELGCTBKF601200 8062782</t>
  </si>
  <si>
    <t>ELGC-TB-KF-60-1200 toothed belt axis</t>
  </si>
  <si>
    <t>ELGC-TB-KF-60-1200               8062782</t>
  </si>
  <si>
    <t>16594090</t>
  </si>
  <si>
    <t>14170389</t>
  </si>
  <si>
    <t>ZAHNRIEMENACHSE ELGCTBKF601500 8062783</t>
  </si>
  <si>
    <t>ELGC-TB-KF-60-1500 toothed belt axis</t>
  </si>
  <si>
    <t>ELGC-TB-KF-60-1500               8062783</t>
  </si>
  <si>
    <t>16594108</t>
  </si>
  <si>
    <t>14170392</t>
  </si>
  <si>
    <t>ZAHNRIEMENACHSE ELGCTBKF601800 8062784</t>
  </si>
  <si>
    <t>ELGC-TB-KF-60-1800 toothed belt axis</t>
  </si>
  <si>
    <t>ELGC-TB-KF-60-1800               8062784</t>
  </si>
  <si>
    <t>16594115</t>
  </si>
  <si>
    <t>14170394</t>
  </si>
  <si>
    <t>ZAHNRIEMENACHSE ELGCTBKF602000 8062785</t>
  </si>
  <si>
    <t>ELGC-TB-KF-60-2000 toothed belt axis</t>
  </si>
  <si>
    <t>ELGC-TB-KF-60-2000               8062785</t>
  </si>
  <si>
    <t>16594122</t>
  </si>
  <si>
    <t>14170353</t>
  </si>
  <si>
    <t>ZAHNRIEMENACHSE ELGCTBKF80200 8062786</t>
  </si>
  <si>
    <t>ELGC-TB-KF-80-200 toothed belt axis</t>
  </si>
  <si>
    <t>ELGC-TB-KF-80-200                8062786</t>
  </si>
  <si>
    <t>16594139</t>
  </si>
  <si>
    <t>14170359</t>
  </si>
  <si>
    <t>ZAHNRIEMENACHSE ELGCTBKF80300 8062787</t>
  </si>
  <si>
    <t>ELGC-TB-KF-80-300 toothed belt axis</t>
  </si>
  <si>
    <t>ELGC-TB-KF-80-300                8062787</t>
  </si>
  <si>
    <t>16594146</t>
  </si>
  <si>
    <t>14170367</t>
  </si>
  <si>
    <t>ZAHNRIEMENACHSE ELGCTBKF80500 8062788</t>
  </si>
  <si>
    <t>ELGC-TB-KF-80-500 toothed belt axis</t>
  </si>
  <si>
    <t>ELGC-TB-KF-80-500                8062788</t>
  </si>
  <si>
    <t>16594153</t>
  </si>
  <si>
    <t>14170372</t>
  </si>
  <si>
    <t>ZAHNRIEMENACHSE ELGCTBKF80600 8062789</t>
  </si>
  <si>
    <t>ELGC-TB-KF-80-600 toothed belt axis</t>
  </si>
  <si>
    <t>ELGC-TB-KF-80-600                8062789</t>
  </si>
  <si>
    <t>16594160</t>
  </si>
  <si>
    <t>ZAHNRIEMENACHSE ELGCTBKF80800 8062790</t>
  </si>
  <si>
    <t>ELGC-TB-KF-80-800 toothed belt axis</t>
  </si>
  <si>
    <t>ELGC-TB-KF-80-800                8062790</t>
  </si>
  <si>
    <t>16594177</t>
  </si>
  <si>
    <t>14170383</t>
  </si>
  <si>
    <t>ZAHNRIEMENACHSE ELGCTBKF801000 8062791</t>
  </si>
  <si>
    <t>ELGC-TB-KF-80-1000 toothed belt axis</t>
  </si>
  <si>
    <t>ELGC-TB-KF-80-1000               8062791</t>
  </si>
  <si>
    <t>16594184</t>
  </si>
  <si>
    <t>14170388</t>
  </si>
  <si>
    <t>ZAHNRIEMENACHSE ELGCTBKF801200 8062792</t>
  </si>
  <si>
    <t>ELGC-TB-KF-80-1200 toothed belt axis</t>
  </si>
  <si>
    <t>ELGC-TB-KF-80-1200               8062792</t>
  </si>
  <si>
    <t>16594191</t>
  </si>
  <si>
    <t>14170391</t>
  </si>
  <si>
    <t>ZAHNRIEMENACHSE ELGCTBKF801500 8062793</t>
  </si>
  <si>
    <t>ELGC-TB-KF-80-1500 toothed belt axis</t>
  </si>
  <si>
    <t>ELGC-TB-KF-80-1500               8062793</t>
  </si>
  <si>
    <t>16594209</t>
  </si>
  <si>
    <t>14170395</t>
  </si>
  <si>
    <t>ZAHNRIEMENACHSE ELGCTBKF801800 8062794</t>
  </si>
  <si>
    <t>ELGC-TB-KF-80-1800 toothed belt axis</t>
  </si>
  <si>
    <t>ELGC-TB-KF-80-1800               8062794</t>
  </si>
  <si>
    <t>16594216</t>
  </si>
  <si>
    <t>14170396</t>
  </si>
  <si>
    <t>ZAHNRIEMENACHSE ELGCTBKF802000 8062795</t>
  </si>
  <si>
    <t>ELGC-TB-KF-80-2000 toothed belt axis</t>
  </si>
  <si>
    <t>ELGC-TB-KF-80-2000               8062795</t>
  </si>
  <si>
    <t>16594223</t>
  </si>
  <si>
    <t>14168036</t>
  </si>
  <si>
    <t>FUEHRUNGSACHSE ELFCKF32100 8062796</t>
  </si>
  <si>
    <t>ELFC-KF-32-100 guide axis</t>
  </si>
  <si>
    <t>ELFC-KF-32-100                   8062796</t>
  </si>
  <si>
    <t>16594230</t>
  </si>
  <si>
    <t>14168039</t>
  </si>
  <si>
    <t>FUEHRUNGSACHSE ELFCKF32200 8062797</t>
  </si>
  <si>
    <t>ELFC-KF-32-200 guide axis</t>
  </si>
  <si>
    <t>ELFC-KF-32-200                   8062797</t>
  </si>
  <si>
    <t>16594247</t>
  </si>
  <si>
    <t>14168041</t>
  </si>
  <si>
    <t>FUEHRUNGSACHSE ELFCKF32300 8062798</t>
  </si>
  <si>
    <t>ELFC-KF-32-300 guide axis</t>
  </si>
  <si>
    <t>ELFC-KF-32-300                   8062798</t>
  </si>
  <si>
    <t>16594254</t>
  </si>
  <si>
    <t>14168045</t>
  </si>
  <si>
    <t>FUEHRUNGSACHSE ELFCKF32400 8062799</t>
  </si>
  <si>
    <t>ELFC-KF-32-400 guide axis</t>
  </si>
  <si>
    <t>ELFC-KF-32-400                   8062799</t>
  </si>
  <si>
    <t>16594261</t>
  </si>
  <si>
    <t>14168048</t>
  </si>
  <si>
    <t>FUEHRUNGSACHSE ELFCKF32500 8062800</t>
  </si>
  <si>
    <t>ELFC-KF-32-500 guide axis</t>
  </si>
  <si>
    <t>ELFC-KF-32-500                   8062800</t>
  </si>
  <si>
    <t>16594278</t>
  </si>
  <si>
    <t>14168051</t>
  </si>
  <si>
    <t>FUEHRUNGSACHSE ELFCKF32600 8062801</t>
  </si>
  <si>
    <t>ELFC-KF-32-600 guide axis</t>
  </si>
  <si>
    <t>ELFC-KF-32-600                   8062801</t>
  </si>
  <si>
    <t>16594285</t>
  </si>
  <si>
    <t>14168034</t>
  </si>
  <si>
    <t>FUEHRUNGSACHSE ELFCKF45100 8062802</t>
  </si>
  <si>
    <t>ELFC-KF-45-100 guide axis</t>
  </si>
  <si>
    <t>ELFC-KF-45-100                   8062802</t>
  </si>
  <si>
    <t>16594292</t>
  </si>
  <si>
    <t>14168035</t>
  </si>
  <si>
    <t>FUEHRUNGSACHSE ELFCKF45200 8062803</t>
  </si>
  <si>
    <t>ELFC-KF-45-200 guide axis</t>
  </si>
  <si>
    <t>ELFC-KF-45-200                   8062803</t>
  </si>
  <si>
    <t>16594300</t>
  </si>
  <si>
    <t>14168037</t>
  </si>
  <si>
    <t>FUEHRUNGSACHSE ELFCKF45300 8062804</t>
  </si>
  <si>
    <t>ELFC-KF-45-300 guide axis</t>
  </si>
  <si>
    <t>ELFC-KF-45-300                   8062804</t>
  </si>
  <si>
    <t>16594317</t>
  </si>
  <si>
    <t>14168040</t>
  </si>
  <si>
    <t>FUEHRUNGSACHSE ELFCKF45400 8062805</t>
  </si>
  <si>
    <t>ELFC-KF-45-400 guide axis</t>
  </si>
  <si>
    <t>ELFC-KF-45-400                   8062805</t>
  </si>
  <si>
    <t>16594324</t>
  </si>
  <si>
    <t>14168043</t>
  </si>
  <si>
    <t>FUEHRUNGSACHSE ELFCKF45500 8062806</t>
  </si>
  <si>
    <t>ELFC-KF-45-500 guide axis</t>
  </si>
  <si>
    <t>ELFC-KF-45-500                   8062806</t>
  </si>
  <si>
    <t>16594331</t>
  </si>
  <si>
    <t>14168046</t>
  </si>
  <si>
    <t>FUEHRUNGSACHSE ELFCKF45600 8062807</t>
  </si>
  <si>
    <t>ELFC-KF-45-600 guide axis</t>
  </si>
  <si>
    <t>ELFC-KF-45-600                   8062807</t>
  </si>
  <si>
    <t>16594348</t>
  </si>
  <si>
    <t>14168052</t>
  </si>
  <si>
    <t>FUEHRUNGSACHSE ELFCKF45800 8062808</t>
  </si>
  <si>
    <t>ELFC-KF-45-800 guide axis</t>
  </si>
  <si>
    <t>ELFC-KF-45-800                   8062808</t>
  </si>
  <si>
    <t>16594355</t>
  </si>
  <si>
    <t>14168056</t>
  </si>
  <si>
    <t>FUEHRUNGSACHSE ELFCKF451000 8062809</t>
  </si>
  <si>
    <t>ELFC-KF-45-1000 guide axis</t>
  </si>
  <si>
    <t>ELFC-KF-45-1000                  8062809</t>
  </si>
  <si>
    <t>16594362</t>
  </si>
  <si>
    <t>14168059</t>
  </si>
  <si>
    <t>FUEHRUNGSACHSE ELFCKF451200 8062810</t>
  </si>
  <si>
    <t>ELFC-KF-45-1200 guide axis</t>
  </si>
  <si>
    <t>ELFC-KF-45-1200                  8062810</t>
  </si>
  <si>
    <t>16594379</t>
  </si>
  <si>
    <t>14168063</t>
  </si>
  <si>
    <t>FUEHRUNGSACHSE ELFCKF451500 8062811</t>
  </si>
  <si>
    <t>ELFC-KF-45-1500 guide axis</t>
  </si>
  <si>
    <t>ELFC-KF-45-1500                  8062811</t>
  </si>
  <si>
    <t>16594386</t>
  </si>
  <si>
    <t>14168038</t>
  </si>
  <si>
    <t>FUEHRUNGSACHSE ELFCKF60100 8062812</t>
  </si>
  <si>
    <t>ELFC-KF-60-100 guide axis</t>
  </si>
  <si>
    <t>ELFC-KF-60-100                   8062812</t>
  </si>
  <si>
    <t>16594393</t>
  </si>
  <si>
    <t>14168042</t>
  </si>
  <si>
    <t>FUEHRUNGSACHSE ELFCKF60200 8062813</t>
  </si>
  <si>
    <t>ELFC-KF-60-200 guide axis</t>
  </si>
  <si>
    <t>ELFC-KF-60-200                   8062813</t>
  </si>
  <si>
    <t>16594401</t>
  </si>
  <si>
    <t>14168047</t>
  </si>
  <si>
    <t>FUEHRUNGSACHSE ELFCKF60300 8062814</t>
  </si>
  <si>
    <t>ELFC-KF-60-300 guide axis</t>
  </si>
  <si>
    <t>ELFC-KF-60-300                   8062814</t>
  </si>
  <si>
    <t>16594418</t>
  </si>
  <si>
    <t>14168050</t>
  </si>
  <si>
    <t>FUEHRUNGSACHSE ELFCKF60400 8062815</t>
  </si>
  <si>
    <t>ELFC-KF-60-400 guide axis</t>
  </si>
  <si>
    <t>ELFC-KF-60-400                   8062815</t>
  </si>
  <si>
    <t>16594425</t>
  </si>
  <si>
    <t>14168054</t>
  </si>
  <si>
    <t>FUEHRUNGSACHSE ELFCKF60500 8062816</t>
  </si>
  <si>
    <t>ELFC-KF-60-500 guide axis</t>
  </si>
  <si>
    <t>ELFC-KF-60-500                   8062816</t>
  </si>
  <si>
    <t>16594432</t>
  </si>
  <si>
    <t>14168057</t>
  </si>
  <si>
    <t>FUEHRUNGSACHSE ELFCKF60600 8062817</t>
  </si>
  <si>
    <t>ELFC-KF-60-600 guide axis</t>
  </si>
  <si>
    <t>ELFC-KF-60-600                   8062817</t>
  </si>
  <si>
    <t>16594449</t>
  </si>
  <si>
    <t>14168061</t>
  </si>
  <si>
    <t>FUEHRUNGSACHSE ELFCKF60800 8062818</t>
  </si>
  <si>
    <t>ELFC-KF-60-800 guide axis</t>
  </si>
  <si>
    <t>ELFC-KF-60-800                   8062818</t>
  </si>
  <si>
    <t>16594456</t>
  </si>
  <si>
    <t>14168064</t>
  </si>
  <si>
    <t>FUEHRUNGSACHSE ELFCKF601000 8062819</t>
  </si>
  <si>
    <t>ELFC-KF-60-1000 guide axis</t>
  </si>
  <si>
    <t>ELFC-KF-60-1000                  8062819</t>
  </si>
  <si>
    <t>16594463</t>
  </si>
  <si>
    <t>14168066</t>
  </si>
  <si>
    <t>FUEHRUNGSACHSE ELFCKF601200 8062820</t>
  </si>
  <si>
    <t>ELFC-KF-60-1200 guide axis</t>
  </si>
  <si>
    <t>ELFC-KF-60-1200                  8062820</t>
  </si>
  <si>
    <t>16594470</t>
  </si>
  <si>
    <t>14168068</t>
  </si>
  <si>
    <t>FUEHRUNGSACHSE ELFCKF601500 8062821</t>
  </si>
  <si>
    <t>ELFC-KF-60-1500 guide axis</t>
  </si>
  <si>
    <t>ELFC-KF-60-1500                  8062821</t>
  </si>
  <si>
    <t>16594487</t>
  </si>
  <si>
    <t>14168070</t>
  </si>
  <si>
    <t>FUEHRUNGSACHSE ELFCKF601800 8062822</t>
  </si>
  <si>
    <t>ELFC-KF-60-1800 guide axis</t>
  </si>
  <si>
    <t>ELFC-KF-60-1800                  8062822</t>
  </si>
  <si>
    <t>16594494</t>
  </si>
  <si>
    <t>14168072</t>
  </si>
  <si>
    <t>FUEHRUNGSACHSE ELFCKF602000 8062823</t>
  </si>
  <si>
    <t>ELFC-KF-60-2000 guide axis</t>
  </si>
  <si>
    <t>ELFC-KF-60-2000                  8062823</t>
  </si>
  <si>
    <t>16594502</t>
  </si>
  <si>
    <t>14168044</t>
  </si>
  <si>
    <t>FUEHRUNGSACHSE ELFCKF80100 8062824</t>
  </si>
  <si>
    <t>ELFC-KF-80-100 guide axis</t>
  </si>
  <si>
    <t>ELFC-KF-80-100                   8062824</t>
  </si>
  <si>
    <t>16594519</t>
  </si>
  <si>
    <t>14168049</t>
  </si>
  <si>
    <t>FUEHRUNGSACHSE ELFCKF80200 8062825</t>
  </si>
  <si>
    <t>ELFC-KF-80-200 guide axis</t>
  </si>
  <si>
    <t>ELFC-KF-80-200                   8062825</t>
  </si>
  <si>
    <t>16594526</t>
  </si>
  <si>
    <t>14168053</t>
  </si>
  <si>
    <t>FUEHRUNGSACHSE ELFCKF80300 8062826</t>
  </si>
  <si>
    <t>ELFC-KF-80-300 guide axis</t>
  </si>
  <si>
    <t>ELFC-KF-80-300                   8062826</t>
  </si>
  <si>
    <t>16594533</t>
  </si>
  <si>
    <t>14168058</t>
  </si>
  <si>
    <t>FUEHRUNGSACHSE ELFCKF80400 8062827</t>
  </si>
  <si>
    <t>ELFC-KF-80-400 guide axis</t>
  </si>
  <si>
    <t>ELFC-KF-80-400                   8062827</t>
  </si>
  <si>
    <t>16594540</t>
  </si>
  <si>
    <t>14168060</t>
  </si>
  <si>
    <t>FUEHRUNGSACHSE ELFCKF80500 8062828</t>
  </si>
  <si>
    <t>ELFC-KF-80-500 guide axis</t>
  </si>
  <si>
    <t>ELFC-KF-80-500                   8062828</t>
  </si>
  <si>
    <t>16594557</t>
  </si>
  <si>
    <t>14168062</t>
  </si>
  <si>
    <t>FUEHRUNGSACHSE ELFCKF80600 8062829</t>
  </si>
  <si>
    <t>ELFC-KF-80-600 guide axis</t>
  </si>
  <si>
    <t>ELFC-KF-80-600                   8062829</t>
  </si>
  <si>
    <t>16594564</t>
  </si>
  <si>
    <t>14168065</t>
  </si>
  <si>
    <t>FUEHRUNGSACHSE ELFCKF80800 8062830</t>
  </si>
  <si>
    <t>ELFC-KF-80-800 guide axis</t>
  </si>
  <si>
    <t>ELFC-KF-80-800                   8062830</t>
  </si>
  <si>
    <t>16594571</t>
  </si>
  <si>
    <t>14168067</t>
  </si>
  <si>
    <t>FUEHRUNGSACHSE ELFCKF801000 8062831</t>
  </si>
  <si>
    <t>ELFC-KF-80-1000 guide axis</t>
  </si>
  <si>
    <t>ELFC-KF-80-1000                  8062831</t>
  </si>
  <si>
    <t>16594588</t>
  </si>
  <si>
    <t>14168069</t>
  </si>
  <si>
    <t>FUEHRUNGSACHSE ELFCKF801200 8062832</t>
  </si>
  <si>
    <t>ELFC-KF-80-1200 guide axis</t>
  </si>
  <si>
    <t>ELFC-KF-80-1200                  8062832</t>
  </si>
  <si>
    <t>16594595</t>
  </si>
  <si>
    <t>14168071</t>
  </si>
  <si>
    <t>FUEHRUNGSACHSE ELFCKF801500 8062833</t>
  </si>
  <si>
    <t>ELFC-KF-80-1500 guide axis</t>
  </si>
  <si>
    <t>ELFC-KF-80-1500                  8062833</t>
  </si>
  <si>
    <t>16594603</t>
  </si>
  <si>
    <t>14168073</t>
  </si>
  <si>
    <t>FUEHRUNGSACHSE ELFCKF801800 8062834</t>
  </si>
  <si>
    <t>ELFC-KF-80-1800 guide axis</t>
  </si>
  <si>
    <t>ELFC-KF-80-1800                  8062834</t>
  </si>
  <si>
    <t>16594610</t>
  </si>
  <si>
    <t>14168074</t>
  </si>
  <si>
    <t>FUEHRUNGSACHSE ELFCKF802000 8062835</t>
  </si>
  <si>
    <t>ELFC-KF-80-2000 guide axis</t>
  </si>
  <si>
    <t>ELFC-KF-80-2000                  8062835</t>
  </si>
  <si>
    <t>16594627</t>
  </si>
  <si>
    <t>14168055</t>
  </si>
  <si>
    <t>FUEHRUNGSACHSE ELFCKF32800 8062876</t>
  </si>
  <si>
    <t>ELFC-KF-32-800 guide axis</t>
  </si>
  <si>
    <t>ELFC-KF-32-800                   8062876</t>
  </si>
  <si>
    <t>16594634</t>
  </si>
  <si>
    <t>14165486</t>
  </si>
  <si>
    <t>DOSIERKOPF VTOED7T3M22C08VSPCS 8063369</t>
  </si>
  <si>
    <t>VTOE-D7-T3-M22C-08-V-S-PC-S dispense hea</t>
  </si>
  <si>
    <t>VTOE-D7-T3-M22C-08-V-S-PC-S      8063369</t>
  </si>
  <si>
    <t>16594641</t>
  </si>
  <si>
    <t>14165485</t>
  </si>
  <si>
    <t>DOSIERKOPF VTOED8T3M22C08VSPCS 8063370</t>
  </si>
  <si>
    <t>VTOE-D8-T3-M22C-08-V-S-PC-S dispense hea</t>
  </si>
  <si>
    <t>VTOE-D8-T3-M22C-08-V-S-PC-S      8063370</t>
  </si>
  <si>
    <t>16594658</t>
  </si>
  <si>
    <t>14165483</t>
  </si>
  <si>
    <t>DOSIERKOPF VTOED9T3M22C08VSPCS 8063371</t>
  </si>
  <si>
    <t>VTOE-D9-T3-M22C-08-V-S-PC-S dispense hea</t>
  </si>
  <si>
    <t>VTOE-D9-T3-M22C-08-V-S-PC-S      8063371</t>
  </si>
  <si>
    <t>16594665</t>
  </si>
  <si>
    <t>14165489</t>
  </si>
  <si>
    <t>DOSIERKOPF VTOED7T3M22C08FPPS 8063372</t>
  </si>
  <si>
    <t>VTOE-D7-T3-M22C-08-F-P-P-S dispense head</t>
  </si>
  <si>
    <t>VTOE-D7-T3-M22C-08-F-P-P-S       8063372</t>
  </si>
  <si>
    <t>16594672</t>
  </si>
  <si>
    <t>14165488</t>
  </si>
  <si>
    <t>DOSIERKOPF VTOED8T3M22C08FPPS 8063373</t>
  </si>
  <si>
    <t>VTOE-D8-T3-M22C-08-F-P-P-S dispense head</t>
  </si>
  <si>
    <t>VTOE-D8-T3-M22C-08-F-P-P-S       8063373</t>
  </si>
  <si>
    <t>16594689</t>
  </si>
  <si>
    <t>14165487</t>
  </si>
  <si>
    <t>DOSIERKOPF VTOED9T3M22C08FPPS 8063374</t>
  </si>
  <si>
    <t>VTOE-D9-T3-M22C-08-F-P-P-S dispense head</t>
  </si>
  <si>
    <t>VTOE-D9-T3-M22C-08-F-P-P-S       8063374</t>
  </si>
  <si>
    <t>16594696</t>
  </si>
  <si>
    <t>14165492</t>
  </si>
  <si>
    <t>DOSIERKOPF VTOE8D7T3M22C08VSPCM 8063634</t>
  </si>
  <si>
    <t>VTOE-8-D7-T3-M22C-08-V-S-PC-M dispense h</t>
  </si>
  <si>
    <t>VTOE-8-D7-T3-M22C-08-V-S-PC-M    8063634</t>
  </si>
  <si>
    <t>16594704</t>
  </si>
  <si>
    <t>14165491</t>
  </si>
  <si>
    <t>DOSIERKOPF VTOE8D8T3M22C08VSPCM 8063635</t>
  </si>
  <si>
    <t>VTOE-8-D8-T3-M22C-08-V-S-PC-M dispense h</t>
  </si>
  <si>
    <t>VTOE-8-D8-T3-M22C-08-V-S-PC-M    8063635</t>
  </si>
  <si>
    <t>16594711</t>
  </si>
  <si>
    <t>14165490</t>
  </si>
  <si>
    <t>DOSIERKOPF VTOE8D9T3M22C08VSPCM 8063636</t>
  </si>
  <si>
    <t>VTOE-8-D9-T3-M22C-08-V-S-PC-M dispense h</t>
  </si>
  <si>
    <t>VTOE-8-D9-T3-M22C-08-V-S-PC-M    8063636</t>
  </si>
  <si>
    <t>16594728</t>
  </si>
  <si>
    <t>14165495</t>
  </si>
  <si>
    <t>DOSIERKOPF VTOE8D7T3M22C08FPPM 8063637</t>
  </si>
  <si>
    <t>VTOE-8-D7-T3-M22C-08-F-P-P-M dispense he</t>
  </si>
  <si>
    <t>VTOE-8-D7-T3-M22C-08-F-P-P-M     8063637</t>
  </si>
  <si>
    <t>16594735</t>
  </si>
  <si>
    <t>14165494</t>
  </si>
  <si>
    <t>DOSIERKOPF VTOE8D8T3M22C08FPPM 8063638</t>
  </si>
  <si>
    <t>VTOE-8-D8-T3-M22C-08-F-P-P-M dispense he</t>
  </si>
  <si>
    <t>VTOE-8-D8-T3-M22C-08-F-P-P-M     8063638</t>
  </si>
  <si>
    <t>16594742</t>
  </si>
  <si>
    <t>14165493</t>
  </si>
  <si>
    <t>DOSIERKOPF VTOE8D9T3M22C08FPPM 8063639</t>
  </si>
  <si>
    <t>VTOE-8-D9-T3-M22C-08-F-P-P-M dispense he</t>
  </si>
  <si>
    <t>VTOE-8-D9-T3-M22C-08-F-P-P-M     8063639</t>
  </si>
  <si>
    <t>16594759</t>
  </si>
  <si>
    <t>14086176</t>
  </si>
  <si>
    <t>PIEZOVENTIL VEMPBS313D7F22T1 8064292</t>
  </si>
  <si>
    <t>VEMP-BS-3-13-D7-F-22T1 piezo valve</t>
  </si>
  <si>
    <t>VEMP-BS-3-13-D7-F-22T1           8064292</t>
  </si>
  <si>
    <t>16594766</t>
  </si>
  <si>
    <t>14086177</t>
  </si>
  <si>
    <t>PIEZOVENTIL VEMPBS313D7F22T1P30 8064293</t>
  </si>
  <si>
    <t>VEMP-BS-3-13-D7-F-22T1-P30 piezo valve</t>
  </si>
  <si>
    <t>VEMP-BS-3-13-D7-F-22T1-P30       8064293</t>
  </si>
  <si>
    <t>16594797</t>
  </si>
  <si>
    <t>14086622</t>
  </si>
  <si>
    <t>NAEHERG.SCHALT SMT8GNS24VE03QM8D 8065027</t>
  </si>
  <si>
    <t>SMT-8G-NS-24V-E-0,3Q-M8D proximity senso</t>
  </si>
  <si>
    <t>SMT-8G-NS-24V-E-0,3Q-M8D         8065027</t>
  </si>
  <si>
    <t>16594805</t>
  </si>
  <si>
    <t>14086623</t>
  </si>
  <si>
    <t>NAEHERG.SCHALT. SMT8GNS24VE25QOE 8065028</t>
  </si>
  <si>
    <t>SMT-8G-NS-24V-E-2,5Q-OE proximity sensor</t>
  </si>
  <si>
    <t>SMT-8G-NS-24V-E-2,5Q-OE          8065028</t>
  </si>
  <si>
    <t>16594812</t>
  </si>
  <si>
    <t>14168892</t>
  </si>
  <si>
    <t>NAEHERG.SCHALT SMT10GNS24VE03QM8D</t>
  </si>
  <si>
    <t>SMT-10G-NS-24V-E-0,3Q-M8D proximity sens</t>
  </si>
  <si>
    <t>SMT-10G-NS-24V-E-0,3Q-M8D        8065029</t>
  </si>
  <si>
    <t>16594829</t>
  </si>
  <si>
    <t>14086621</t>
  </si>
  <si>
    <t>NAEHERG.SCHALT SMT10GNS24VE25QOE 8065030</t>
  </si>
  <si>
    <t>SMT-10G-NS-24V-E-2,5Q-OE proximity senso</t>
  </si>
  <si>
    <t>SMT-10G-NS-24V-E-2,5Q-OE         8065030</t>
  </si>
  <si>
    <t>16594836</t>
  </si>
  <si>
    <t>14171373</t>
  </si>
  <si>
    <t>SCHWENKANTR. DFPD700RP90RDF1012 8065261</t>
  </si>
  <si>
    <t>DFPD-700-RP-90-RD-F1012 semi-rotary driv</t>
  </si>
  <si>
    <t>DFPD-700-RP-90-RD-F1012          8065261</t>
  </si>
  <si>
    <t>16594843</t>
  </si>
  <si>
    <t>14171398</t>
  </si>
  <si>
    <t>SCHW.ANTR DFPD700RP90RS60F1012 8065262</t>
  </si>
  <si>
    <t>DFPD-700-RP-90-RS60-F1012 semi-rotary dr</t>
  </si>
  <si>
    <t>DFPD-700-RP-90-RS60-F1012        8065262</t>
  </si>
  <si>
    <t>16594850</t>
  </si>
  <si>
    <t>14171399</t>
  </si>
  <si>
    <t>SCHW.ANTR DFPD700RP90RDF1012R3EP 8065263</t>
  </si>
  <si>
    <t>DFPD-700-RP-90-RD-F1012-R3-EP semi-rotar</t>
  </si>
  <si>
    <t>DFPD-700-RP-90-RD-F1012-R3-EP    8065263</t>
  </si>
  <si>
    <t>16594867</t>
  </si>
  <si>
    <t>14171422</t>
  </si>
  <si>
    <t>SCHWENKANTR. DFPD700RP90RS60F1012R3EP</t>
  </si>
  <si>
    <t>DFPD-700-RP-90-RS60-F1012-R3-EP semi-rot</t>
  </si>
  <si>
    <t>DFPD-700-RP-90-RS60-F1012-R3-EP  8065264</t>
  </si>
  <si>
    <t>16594874</t>
  </si>
  <si>
    <t>14171396</t>
  </si>
  <si>
    <t>SCHWENKANTRIEB DFPD900RP90RDF14 8065265</t>
  </si>
  <si>
    <t>DFPD-900-RP-90-RD-F14 semi-rotary drive</t>
  </si>
  <si>
    <t>DFPD-900-RP-90-RD-F14            8065265</t>
  </si>
  <si>
    <t>16594881</t>
  </si>
  <si>
    <t>14171427</t>
  </si>
  <si>
    <t>SCHWENKANTR. DFPD900RP90RS60F14 8065266</t>
  </si>
  <si>
    <t>DFPD-900-RP-90-RS60-F14 semi-rotary driv</t>
  </si>
  <si>
    <t>DFPD-900-RP-90-RS60-F14          8065266</t>
  </si>
  <si>
    <t>16594898</t>
  </si>
  <si>
    <t>14171435</t>
  </si>
  <si>
    <t>SCHW.ANTR DFPD900RP90RDF14R3EP 8065267</t>
  </si>
  <si>
    <t>DFPD-900-RP-90-RD-F14-R3-EP semi-rotary</t>
  </si>
  <si>
    <t>DFPD-900-RP-90-RD-F14-R3-EP      8065267</t>
  </si>
  <si>
    <t>16594906</t>
  </si>
  <si>
    <t>14171465</t>
  </si>
  <si>
    <t>SCHW.ANTR DFPD900RP90RS60F14R3EP 8065268</t>
  </si>
  <si>
    <t>DFPD-900-RP-90-RS60-F14-R3-EP semi-rotar</t>
  </si>
  <si>
    <t>DFPD-900-RP-90-RS60-F14-R3-EP    8065268</t>
  </si>
  <si>
    <t>16594913</t>
  </si>
  <si>
    <t>14171418</t>
  </si>
  <si>
    <t>SCHWENKANTRIEB DFPD1200RP90RDF14 8065269</t>
  </si>
  <si>
    <t>DFPD-1200-RP-90-RD-F14 semi-rotary drive</t>
  </si>
  <si>
    <t>DFPD-1200-RP-90-RD-F14           8065269</t>
  </si>
  <si>
    <t>16594920</t>
  </si>
  <si>
    <t>SCHWENKANTR. DFPD1200RP90RS60F14 8065270</t>
  </si>
  <si>
    <t>DFPD-1200-RP-90-RS60-F14 semi-rotary dri</t>
  </si>
  <si>
    <t>DFPD-1200-RP-90-RS60-F14         8065270</t>
  </si>
  <si>
    <t>16594937</t>
  </si>
  <si>
    <t>14171466</t>
  </si>
  <si>
    <t>SCHW.ANTR DFPD1200RP90RDF14R3EP 8065271</t>
  </si>
  <si>
    <t>DFPD-1200-RP-90-RD-F14-R3-EP semi-rotary</t>
  </si>
  <si>
    <t>DFPD-1200-RP-90-RD-F14-R3-EP     8065271</t>
  </si>
  <si>
    <t>16594944</t>
  </si>
  <si>
    <t>14171482</t>
  </si>
  <si>
    <t>SCHWENKANTR. DFPD1200RP90RS60F14R3EP</t>
  </si>
  <si>
    <t>DFPD-1200-RP-90-RS60-F14-R3-EP semi-rota</t>
  </si>
  <si>
    <t>DFPD-1200-RP-90-RS60-F14-R3-EP   8065272</t>
  </si>
  <si>
    <t>16594951</t>
  </si>
  <si>
    <t>14171488</t>
  </si>
  <si>
    <t>SCHWENKANTR. DFPD2300RP90RDF1216 8065273</t>
  </si>
  <si>
    <t>DFPD-2300-RP-90-RD-F1216 semi-rotary dri</t>
  </si>
  <si>
    <t>DFPD-2300-RP-90-RD-F1216         8065273</t>
  </si>
  <si>
    <t>16594968</t>
  </si>
  <si>
    <t>14171511</t>
  </si>
  <si>
    <t>SCHW.ANTR DFPD2300RP90RS60F1216 8065274</t>
  </si>
  <si>
    <t>DFPD-2300-RP-90-RS60-F1216 semi-rotary d</t>
  </si>
  <si>
    <t>DFPD-2300-RP-90-RS60-F1216       8065274</t>
  </si>
  <si>
    <t>16594975</t>
  </si>
  <si>
    <t>14171516</t>
  </si>
  <si>
    <t>SCHWENKANTR. DFPD2300RP90RDF1216R3EP</t>
  </si>
  <si>
    <t>DFPD-2300-RP-90-RD-F1216-R3-EP semi-rota</t>
  </si>
  <si>
    <t>DFPD-2300-RP-90-RD-F1216-R3-EP   8065275</t>
  </si>
  <si>
    <t>16594982</t>
  </si>
  <si>
    <t>14171536</t>
  </si>
  <si>
    <t>SCHWENKANTR. DFPD2300RP90RS60F1216R3E</t>
  </si>
  <si>
    <t>DFPD-2300-RP-90-RS60-F1216-R3-EP semi-ro</t>
  </si>
  <si>
    <t>DFPD-2300-RP-90-RS60-F1216-R3-EP 8065276</t>
  </si>
  <si>
    <t>16594999</t>
  </si>
  <si>
    <t>14165007</t>
  </si>
  <si>
    <t>DICHTUNGS-SORT VABDP12SP30 8065525</t>
  </si>
  <si>
    <t>VABD-P12-S-P30 assortment of seals</t>
  </si>
  <si>
    <t>VABD-P12-S-P30                   8065525</t>
  </si>
  <si>
    <t>16595000</t>
  </si>
  <si>
    <t>14169620</t>
  </si>
  <si>
    <t>SCHRAUBEN-BS VAMEP12MK 8065526</t>
  </si>
  <si>
    <t>VAME-P12-MK screw kit</t>
  </si>
  <si>
    <t>VAME-P12-MK                      8065526</t>
  </si>
  <si>
    <t>16595017</t>
  </si>
  <si>
    <t>14169224</t>
  </si>
  <si>
    <t>PIEZOVENTIL VEMPBS313D19F28T1 8065734</t>
  </si>
  <si>
    <t>VEMP-BS-3-13-D19-F-28T1 piezo valve</t>
  </si>
  <si>
    <t>VEMP-BS-3-13-D19-F-28T1          8065734</t>
  </si>
  <si>
    <t>16595031</t>
  </si>
  <si>
    <t>14170115</t>
  </si>
  <si>
    <t>SPANNELEMENT EADTSL532 8065818</t>
  </si>
  <si>
    <t>EADT-S-L5-32 clamping component</t>
  </si>
  <si>
    <t>EADT-S-L5-32                     8065818</t>
  </si>
  <si>
    <t>16595048</t>
  </si>
  <si>
    <t>14165301</t>
  </si>
  <si>
    <t>BEFESTIGUNGS-BS OABMMKG3 8065850</t>
  </si>
  <si>
    <t>OABM-MK-G3 mounting kit</t>
  </si>
  <si>
    <t>OABM-MK-G3                       8065850</t>
  </si>
  <si>
    <t>16595055</t>
  </si>
  <si>
    <t>14165339</t>
  </si>
  <si>
    <t>KAMERAKOPF SBPBR2BU31E1AC 8066466</t>
  </si>
  <si>
    <t>SBPB-R2B-U3-1E1A-C camera head</t>
  </si>
  <si>
    <t>SBPB-R2B-U3-1E1A-C               8066466</t>
  </si>
  <si>
    <t>16595062</t>
  </si>
  <si>
    <t>14165338</t>
  </si>
  <si>
    <t>KAMERAKOPF SBPBR2CU31E1AC 8066467</t>
  </si>
  <si>
    <t>SBPB-R2C-U3-1E1A-C camera head</t>
  </si>
  <si>
    <t>SBPB-R2C-U3-1E1A-C               8066467</t>
  </si>
  <si>
    <t>16595079</t>
  </si>
  <si>
    <t>14165341</t>
  </si>
  <si>
    <t>KAMERAKOPF SBPBR5BU31E1AC 8066468</t>
  </si>
  <si>
    <t>SBPB-R5B-U3-1E1A-C camera head</t>
  </si>
  <si>
    <t>SBPB-R5B-U3-1E1A-C               8066468</t>
  </si>
  <si>
    <t>16595086</t>
  </si>
  <si>
    <t>14165340</t>
  </si>
  <si>
    <t>KAMERAKOPF SBPBR5CU31E1AC 8066469</t>
  </si>
  <si>
    <t>SBPB-R5C-U3-1E1A-C camera head</t>
  </si>
  <si>
    <t>SBPB-R5C-U3-1E1A-C               8066469</t>
  </si>
  <si>
    <t>16595093</t>
  </si>
  <si>
    <t>14165343</t>
  </si>
  <si>
    <t>KAMERAKOPF SBPBR9BU31E1AC 8066470</t>
  </si>
  <si>
    <t>SBPB-R9B-U3-1E1A-C camera head</t>
  </si>
  <si>
    <t>SBPB-R9B-U3-1E1A-C               8066470</t>
  </si>
  <si>
    <t>16595101</t>
  </si>
  <si>
    <t>14165342</t>
  </si>
  <si>
    <t>KAMERAKOPF SBPBR9CU31E1AC 8066471</t>
  </si>
  <si>
    <t>SBPB-R9C-U3-1E1A-C camera head</t>
  </si>
  <si>
    <t>SBPB-R9C-U3-1E1A-C               8066471</t>
  </si>
  <si>
    <t>16595118</t>
  </si>
  <si>
    <t>14165281</t>
  </si>
  <si>
    <t>BEFESTIGUNG SBAMC11CP 8066474</t>
  </si>
  <si>
    <t>SBAM-C11-CP mounting</t>
  </si>
  <si>
    <t>SBAM-C11-CP                      8066474</t>
  </si>
  <si>
    <t>16595125</t>
  </si>
  <si>
    <t>14170769</t>
  </si>
  <si>
    <t>VERBIND.LEITUNG NEBBM8G3P25LE3 8066658</t>
  </si>
  <si>
    <t>NEBB-M8G3-P-2.5-LE3 connecting cable</t>
  </si>
  <si>
    <t>NEBB-M8G3-P-2.5-LE3              8066658</t>
  </si>
  <si>
    <t>16595132</t>
  </si>
  <si>
    <t>14170771</t>
  </si>
  <si>
    <t>VERBIND.LEITUNG NEBBM8G3P5LE3 8066659</t>
  </si>
  <si>
    <t>NEBB-M8G3-P-5-LE3 connecting cable</t>
  </si>
  <si>
    <t>NEBB-M8G3-P-5-LE3                8066659</t>
  </si>
  <si>
    <t>16595149</t>
  </si>
  <si>
    <t>14170778</t>
  </si>
  <si>
    <t>VERBIND.LEITUNG NEBBM8G3P10LE3 8066660</t>
  </si>
  <si>
    <t>NEBB-M8G3-P-10-LE3 connecting cable</t>
  </si>
  <si>
    <t>NEBB-M8G3-P-10-LE3               8066660</t>
  </si>
  <si>
    <t>16595156</t>
  </si>
  <si>
    <t>14170770</t>
  </si>
  <si>
    <t>VERBIND.LEITUNG NEBBM8G4P25LE4 8066661</t>
  </si>
  <si>
    <t>NEBB-M8G4-P-2.5-LE4 connecting cable</t>
  </si>
  <si>
    <t>NEBB-M8G4-P-2.5-LE4              8066661</t>
  </si>
  <si>
    <t>16595163</t>
  </si>
  <si>
    <t>14170774</t>
  </si>
  <si>
    <t>VERBIND.LEITUNG NEBBM8G4P5LE4 8066662</t>
  </si>
  <si>
    <t>NEBB-M8G4-P-5-LE4 connecting cable</t>
  </si>
  <si>
    <t>NEBB-M8G4-P-5-LE4                8066662</t>
  </si>
  <si>
    <t>16595170</t>
  </si>
  <si>
    <t>14170783</t>
  </si>
  <si>
    <t>VERBIND.LEITUNG NEBBM8G4P10LE4 8066663</t>
  </si>
  <si>
    <t>NEBB-M8G4-P-10-LE4 connecting cable</t>
  </si>
  <si>
    <t>NEBB-M8G4-P-10-LE4               8066663</t>
  </si>
  <si>
    <t>16595187</t>
  </si>
  <si>
    <t>14086602</t>
  </si>
  <si>
    <t>VERBIND.LEITUNG NEBBM8W3P25LE3 8066664</t>
  </si>
  <si>
    <t>NEBB-M8W3-P-2.5-LE3 connecting cable</t>
  </si>
  <si>
    <t>NEBB-M8W3-P-2.5-LE3              8066664</t>
  </si>
  <si>
    <t>16595194</t>
  </si>
  <si>
    <t>14170772</t>
  </si>
  <si>
    <t>VERBIND.LEITUNG NEBBM8W3P5LE3 8066665</t>
  </si>
  <si>
    <t>NEBB-M8W3-P-5-LE3 connecting cable</t>
  </si>
  <si>
    <t>NEBB-M8W3-P-5-LE3                8066665</t>
  </si>
  <si>
    <t>16595202</t>
  </si>
  <si>
    <t>14170779</t>
  </si>
  <si>
    <t>VERBIND.LEITUNG NEBBM8W3P10LE3 8066666</t>
  </si>
  <si>
    <t>NEBB-M8W3-P-10-LE3 connecting cable</t>
  </si>
  <si>
    <t>NEBB-M8W3-P-10-LE3               8066666</t>
  </si>
  <si>
    <t>16595219</t>
  </si>
  <si>
    <t>14086603</t>
  </si>
  <si>
    <t>VERBIND.LEITUNG NEBBM8W4P25LE4 8066667</t>
  </si>
  <si>
    <t>NEBB-M8W4-P-2.5-LE4 connecting cable</t>
  </si>
  <si>
    <t>NEBB-M8W4-P-2.5-LE4              8066667</t>
  </si>
  <si>
    <t>16595226</t>
  </si>
  <si>
    <t>14086605</t>
  </si>
  <si>
    <t>VERBIND.LEITUNG NEBBM8W4P5LE4 8066668</t>
  </si>
  <si>
    <t>NEBB-M8W4-P-5-LE4 connecting cable</t>
  </si>
  <si>
    <t>NEBB-M8W4-P-5-LE4                8066668</t>
  </si>
  <si>
    <t>16595233</t>
  </si>
  <si>
    <t>14086612</t>
  </si>
  <si>
    <t>VERBIND.LEITUNG NEBBM8W4P10LE4 8066669</t>
  </si>
  <si>
    <t>NEBB-M8W4-P-10-LE4 connecting cable</t>
  </si>
  <si>
    <t>NEBB-M8W4-P-10-LE4               8066669</t>
  </si>
  <si>
    <t>16595240</t>
  </si>
  <si>
    <t>14170773</t>
  </si>
  <si>
    <t>VERBIND.LEITUNG NEBBM12G5P25LE3 8066670</t>
  </si>
  <si>
    <t>NEBB-M12G5-P-2.5-LE3 connecting cable</t>
  </si>
  <si>
    <t>NEBB-M12G5-P-2.5-LE3             8066670</t>
  </si>
  <si>
    <t>16595257</t>
  </si>
  <si>
    <t>14086608</t>
  </si>
  <si>
    <t>VERBIND.LEITUNG NEBBM12G5P5LE3 8066671</t>
  </si>
  <si>
    <t>NEBB-M12G5-P-5-LE3 connecting cable</t>
  </si>
  <si>
    <t>NEBB-M12G5-P-5-LE3               8066671</t>
  </si>
  <si>
    <t>16595264</t>
  </si>
  <si>
    <t>14086614</t>
  </si>
  <si>
    <t>VERBIND.LEITUNG NEBBM12G5P10LE3 8066672</t>
  </si>
  <si>
    <t>NEBB-M12G5-P-10-LE3 connecting cable</t>
  </si>
  <si>
    <t>NEBB-M12G5-P-10-LE3              8066672</t>
  </si>
  <si>
    <t>16595271</t>
  </si>
  <si>
    <t>14170775</t>
  </si>
  <si>
    <t>VERBIND.LEITUNG NEBBM12G5P25LE4 8066673</t>
  </si>
  <si>
    <t>NEBB-M12G5-P-2.5-LE4 connecting cable</t>
  </si>
  <si>
    <t>NEBB-M12G5-P-2.5-LE4             8066673</t>
  </si>
  <si>
    <t>16595288</t>
  </si>
  <si>
    <t>14086611</t>
  </si>
  <si>
    <t>VERBIND.LEITUNG NEBBM12G5P5LE4 8066674</t>
  </si>
  <si>
    <t>NEBB-M12G5-P-5-LE4 connecting cable</t>
  </si>
  <si>
    <t>NEBB-M12G5-P-5-LE4               8066674</t>
  </si>
  <si>
    <t>16595295</t>
  </si>
  <si>
    <t>14086616</t>
  </si>
  <si>
    <t>VERBIND.LEITUNG NEBBM12G5P10LE4 8066675</t>
  </si>
  <si>
    <t>NEBB-M12G5-P-10-LE4 connecting cable</t>
  </si>
  <si>
    <t>NEBB-M12G5-P-10-LE4              8066675</t>
  </si>
  <si>
    <t>16595303</t>
  </si>
  <si>
    <t>14086609</t>
  </si>
  <si>
    <t>VERBIND.LEITUNG NEBBM12G5P25LE5 8066676</t>
  </si>
  <si>
    <t>NEBB-M12G5-P-2.5-LE5 connecting cable</t>
  </si>
  <si>
    <t>NEBB-M12G5-P-2.5-LE5             8066676</t>
  </si>
  <si>
    <t>16595310</t>
  </si>
  <si>
    <t>14086613</t>
  </si>
  <si>
    <t>VERBIND.LEITUNG NEBBM12G5P5LE5 8066677</t>
  </si>
  <si>
    <t>NEBB-M12G5-P-5-LE5 connecting cable</t>
  </si>
  <si>
    <t>NEBB-M12G5-P-5-LE5               8066677</t>
  </si>
  <si>
    <t>16595327</t>
  </si>
  <si>
    <t>14170793</t>
  </si>
  <si>
    <t>VERBIND.LEITUNG NEBBM12G5P10LE5 8066678</t>
  </si>
  <si>
    <t>NEBB-M12G5-P-10-LE5 connecting cable</t>
  </si>
  <si>
    <t>NEBB-M12G5-P-10-LE5              8066678</t>
  </si>
  <si>
    <t>16595334</t>
  </si>
  <si>
    <t>14086604</t>
  </si>
  <si>
    <t>VERBIND.LEITUNG NEBBM12W5P25LE3 8066679</t>
  </si>
  <si>
    <t>NEBB-M12W5-P-2.5-LE3 connecting cable</t>
  </si>
  <si>
    <t>NEBB-M12W5-P-2.5-LE3             8066679</t>
  </si>
  <si>
    <t>16595341</t>
  </si>
  <si>
    <t>14086607</t>
  </si>
  <si>
    <t>VERBIND.LEITUNG NEBBM12W5P5LE3 8066680</t>
  </si>
  <si>
    <t>NEBB-M12W5-P-5-LE3 connecting cable</t>
  </si>
  <si>
    <t>NEBB-M12W5-P-5-LE3               8066680</t>
  </si>
  <si>
    <t>16595358</t>
  </si>
  <si>
    <t>14086615</t>
  </si>
  <si>
    <t>VERBIND.LEITUNG NEBBM12W5P10LE3 8066681</t>
  </si>
  <si>
    <t>NEBB-M12W5-P-10-LE3 connecting cable</t>
  </si>
  <si>
    <t>NEBB-M12W5-P-10-LE3              8066681</t>
  </si>
  <si>
    <t>16595365</t>
  </si>
  <si>
    <t>14086606</t>
  </si>
  <si>
    <t>VERBIND.LEITUNG NEBBM12W5P25LE4 8066682</t>
  </si>
  <si>
    <t>NEBB-M12W5-P-2.5-LE4 connecting cable</t>
  </si>
  <si>
    <t>NEBB-M12W5-P-2.5-LE4             8066682</t>
  </si>
  <si>
    <t>16595372</t>
  </si>
  <si>
    <t>VERBIND.LEITUNG NEBBM12W5P5LE4 8066683</t>
  </si>
  <si>
    <t>NEBB-M12W5-P-5-LE4 connecting cable</t>
  </si>
  <si>
    <t>NEBB-M12W5-P-5-LE4               8066683</t>
  </si>
  <si>
    <t>16595389</t>
  </si>
  <si>
    <t>14086617</t>
  </si>
  <si>
    <t>VERBIND.LEITUNG NEBBM12W5P10LE4 8066684</t>
  </si>
  <si>
    <t>NEBB-M12W5-P-10-LE4 connecting cable</t>
  </si>
  <si>
    <t>NEBB-M12W5-P-10-LE4              8066684</t>
  </si>
  <si>
    <t>16595396</t>
  </si>
  <si>
    <t>14086610</t>
  </si>
  <si>
    <t>VERBIND.LEITUNG NEBBM12W5P25LE5 8066685</t>
  </si>
  <si>
    <t>NEBB-M12W5-P-2.5-LE5 connecting cable</t>
  </si>
  <si>
    <t>NEBB-M12W5-P-2.5-LE5             8066685</t>
  </si>
  <si>
    <t>16595404</t>
  </si>
  <si>
    <t>14170784</t>
  </si>
  <si>
    <t>VERBIND.LEITUNG NEBBM12W5P5LE5 8066686</t>
  </si>
  <si>
    <t>NEBB-M12W5-P-5-LE5 connecting cable</t>
  </si>
  <si>
    <t>NEBB-M12W5-P-5-LE5               8066686</t>
  </si>
  <si>
    <t>16595411</t>
  </si>
  <si>
    <t>14086618</t>
  </si>
  <si>
    <t>VERBIND.LEITUNG NEBBM12W5P10LE5 8066687</t>
  </si>
  <si>
    <t>NEBB-M12W5-P-10-LE5 connecting cable</t>
  </si>
  <si>
    <t>NEBB-M12W5-P-10-LE5              8066687</t>
  </si>
  <si>
    <t>16595428</t>
  </si>
  <si>
    <t>14164552</t>
  </si>
  <si>
    <t>ADAPTER-BS EHAADL232L232 8066713</t>
  </si>
  <si>
    <t>EHAA-D-L2-32-L2-32 adapter kit</t>
  </si>
  <si>
    <t>EHAA-D-L2-32-L2-32               8066713</t>
  </si>
  <si>
    <t>16595435</t>
  </si>
  <si>
    <t>14164551</t>
  </si>
  <si>
    <t>ADAPTER-BS EHAADL245L245 8066714</t>
  </si>
  <si>
    <t>EHAA-D-L2-45-L2-45 adapter kit</t>
  </si>
  <si>
    <t>EHAA-D-L2-45-L2-45               8066714</t>
  </si>
  <si>
    <t>16595442</t>
  </si>
  <si>
    <t>14164550</t>
  </si>
  <si>
    <t>ADAPTER-BS EHAADL260L260 8066715</t>
  </si>
  <si>
    <t>EHAA-D-L2-60-L2-60 adapter kit</t>
  </si>
  <si>
    <t>EHAA-D-L2-60-L2-60               8066715</t>
  </si>
  <si>
    <t>16595459</t>
  </si>
  <si>
    <t>14164549</t>
  </si>
  <si>
    <t>ADAPTER-BS EHAADL280L280 8066716</t>
  </si>
  <si>
    <t>EHAA-D-L2-80-L2-80 adapter kit</t>
  </si>
  <si>
    <t>EHAA-D-L2-80-L2-80               8066716</t>
  </si>
  <si>
    <t>16595466</t>
  </si>
  <si>
    <t>14168121</t>
  </si>
  <si>
    <t>WINKELBAUSATZ EHAADL232L225AP 8066717</t>
  </si>
  <si>
    <t>EHAA-D-L2-32-L2-25-AP angle kit</t>
  </si>
  <si>
    <t>EHAA-D-L2-32-L2-25-AP            8066717</t>
  </si>
  <si>
    <t>16595473</t>
  </si>
  <si>
    <t>14168120</t>
  </si>
  <si>
    <t>WINKELBAUSATZ EHAADL245L232AP 8066718</t>
  </si>
  <si>
    <t>EHAA-D-L2-45-L2-32-AP angle kit</t>
  </si>
  <si>
    <t>EHAA-D-L2-45-L2-32-AP            8066718</t>
  </si>
  <si>
    <t>16595480</t>
  </si>
  <si>
    <t>14168119</t>
  </si>
  <si>
    <t>WINKELBAUSATZ EHAADL260L245AP 8066719</t>
  </si>
  <si>
    <t>EHAA-D-L2-60-L2-45-AP angle kit</t>
  </si>
  <si>
    <t>EHAA-D-L2-60-L2-45-AP            8066719</t>
  </si>
  <si>
    <t>16595497</t>
  </si>
  <si>
    <t>14168118</t>
  </si>
  <si>
    <t>WINKELBAUSATZ EHAADL280L260AP 8066720</t>
  </si>
  <si>
    <t>EHAA-D-L2-80-L2-60-AP angle kit</t>
  </si>
  <si>
    <t>EHAA-D-L2-80-L2-60-AP            8066720</t>
  </si>
  <si>
    <t>16595505</t>
  </si>
  <si>
    <t>14169585</t>
  </si>
  <si>
    <t>SCHALTFAHNE EAPME1925SLS 8067258</t>
  </si>
  <si>
    <t>EAPM-E19-25-SLS switch lug</t>
  </si>
  <si>
    <t>EAPM-E19-25-SLS                  8067258</t>
  </si>
  <si>
    <t>16595512</t>
  </si>
  <si>
    <t>14169584</t>
  </si>
  <si>
    <t>SCHALTFAHNE EAPML232SLS 8067259</t>
  </si>
  <si>
    <t>EAPM-L2-32-SLS switch lug</t>
  </si>
  <si>
    <t>EAPM-L2-32-SLS                   8067259</t>
  </si>
  <si>
    <t>16595529</t>
  </si>
  <si>
    <t>14462256</t>
  </si>
  <si>
    <t>SCHALTFAHNE EAPML245SLS 8067260</t>
  </si>
  <si>
    <t>EAPM-L2-45-SLS switch lug</t>
  </si>
  <si>
    <t>EAPM-L2-45-SLS                   8067260</t>
  </si>
  <si>
    <t>16595550</t>
  </si>
  <si>
    <t>14086267</t>
  </si>
  <si>
    <t>SCHRAUBEN-BS VAMEB1025S 8068789</t>
  </si>
  <si>
    <t>VAME-B10-25-S screw kit</t>
  </si>
  <si>
    <t>VAME-B10-25-S                    8068789</t>
  </si>
  <si>
    <t>VAME-B10-30-S screw kit</t>
  </si>
  <si>
    <t>16595574</t>
  </si>
  <si>
    <t>14170620</t>
  </si>
  <si>
    <t>VAKUUMFILTER OAFFG35 8068944</t>
  </si>
  <si>
    <t>OAFF-G3-5 vacuum filter</t>
  </si>
  <si>
    <t>OAFF-G3-5                        8068944</t>
  </si>
  <si>
    <t>OAFF-G3-7 vacuum filter</t>
  </si>
  <si>
    <t>16595598</t>
  </si>
  <si>
    <t>14165245</t>
  </si>
  <si>
    <t>SCHUTZHAUBE SACCFHGS3 8069031</t>
  </si>
  <si>
    <t>SACC-FH-G-S3 safety guard</t>
  </si>
  <si>
    <t>SACC-FH-G-S3                     8069031</t>
  </si>
  <si>
    <t>16595606</t>
  </si>
  <si>
    <t>14165638</t>
  </si>
  <si>
    <t>DOPPELNIPPEL NPFCD2M3M 8069210</t>
  </si>
  <si>
    <t>NPFC-D-2M3-M double nipple</t>
  </si>
  <si>
    <t>NPFC-D-2M3-M                     8069210</t>
  </si>
  <si>
    <t>NPFC-D-M5-G18-M double nipple</t>
  </si>
  <si>
    <t>16595620</t>
  </si>
  <si>
    <t>14165634</t>
  </si>
  <si>
    <t>DOPPELNIPPEL NPFCD2G18MP100 8069212</t>
  </si>
  <si>
    <t>NPFC-D-2G18-M-P100 double nipple</t>
  </si>
  <si>
    <t>NPFC-D-2G18-M-P100               8069212</t>
  </si>
  <si>
    <t>16595637</t>
  </si>
  <si>
    <t>14165635</t>
  </si>
  <si>
    <t>DOPPELNIPPEL NPFCD2G14MP100 8069213</t>
  </si>
  <si>
    <t>NPFC-D-2G14-M-P100 double nipple</t>
  </si>
  <si>
    <t>NPFC-D-2G14-M-P100               8069213</t>
  </si>
  <si>
    <t>16595644</t>
  </si>
  <si>
    <t>14165636</t>
  </si>
  <si>
    <t>DOPPELNIPPEL NPFCD2G38MP50 8069214</t>
  </si>
  <si>
    <t>NPFC-D-2G38-M-P50 double nipple</t>
  </si>
  <si>
    <t>NPFC-D-2G38-M-P50                8069214</t>
  </si>
  <si>
    <t>16595651</t>
  </si>
  <si>
    <t>14165637</t>
  </si>
  <si>
    <t>DOPPELNIPPEL NPFCD2G12MP50 8069215</t>
  </si>
  <si>
    <t>NPFC-D-2G12-M-P50 double nipple</t>
  </si>
  <si>
    <t>NPFC-D-2G12-M-P50                8069215</t>
  </si>
  <si>
    <t>NPFC-D-G12-G34-M double nipple</t>
  </si>
  <si>
    <t>NPFC-D-2G34-M double nipple</t>
  </si>
  <si>
    <t>NPFC-E1-2M5-FM extension</t>
  </si>
  <si>
    <t>16595699</t>
  </si>
  <si>
    <t>13633649</t>
  </si>
  <si>
    <t>REDUZIERMUFFE NPFCRG18M5F 8069219</t>
  </si>
  <si>
    <t>NPFC-R-G18-M5-F reducing sleeve</t>
  </si>
  <si>
    <t>NPFC-R-G18-M5-F</t>
  </si>
  <si>
    <t>NPFC-R-G14-G18-F reducing sleeve</t>
  </si>
  <si>
    <t>NPFC-R-G12-G18-F reducing sleeve</t>
  </si>
  <si>
    <t>NPFC-R-G12-G14-F reducing sleeve</t>
  </si>
  <si>
    <t>16595752</t>
  </si>
  <si>
    <t>14169528</t>
  </si>
  <si>
    <t>REDUZIERMUFFE NPFCRG1G12F 8069225</t>
  </si>
  <si>
    <t>NPFC-R-G1-G12-F reducing sleeve</t>
  </si>
  <si>
    <t>NPFC-R-G1-G12-F                  8069225</t>
  </si>
  <si>
    <t>NPFC-R-G1-G34-F reducing sleeve</t>
  </si>
  <si>
    <t>NPFC-R-M5-M3-MF reducing nipple</t>
  </si>
  <si>
    <t>NPFC-R-M7-M5-MF reducing nipple</t>
  </si>
  <si>
    <t>16595790</t>
  </si>
  <si>
    <t>14169512</t>
  </si>
  <si>
    <t>REDUZIERNIPPEL NPFCRG14M5MF 8069229</t>
  </si>
  <si>
    <t>NPFC-R-G14-M5-MF reducing nipple</t>
  </si>
  <si>
    <t>NPFC-R-G14-M5-MF                 8069229</t>
  </si>
  <si>
    <t>NPFC-R-G14-G18-MF-P100 reducing nipple</t>
  </si>
  <si>
    <t>16595815</t>
  </si>
  <si>
    <t>14169506</t>
  </si>
  <si>
    <t>REDUZIERNIPPEL NPFCRG38G14MFP50 8069231</t>
  </si>
  <si>
    <t>NPFC-R-G38-G14-MF-P50 reducing nipple</t>
  </si>
  <si>
    <t>NPFC-R-G38-G14-MF-P50            8069231</t>
  </si>
  <si>
    <t>16595822</t>
  </si>
  <si>
    <t>14169508</t>
  </si>
  <si>
    <t>REDUZIERNIPPEL NPFCRG12G14MFP50 8069232</t>
  </si>
  <si>
    <t>NPFC-R-G12-G14-MF-P50 reducing nipple</t>
  </si>
  <si>
    <t>NPFC-R-G12-G14-MF-P50            8069232</t>
  </si>
  <si>
    <t>NPFC-R-G12-G38-MF-P50 reducing nipple</t>
  </si>
  <si>
    <t>NPFC-R-G34-G14-MF reducing nipple</t>
  </si>
  <si>
    <t>16595860</t>
  </si>
  <si>
    <t>14169510</t>
  </si>
  <si>
    <t>REDUZIERNIPPEL NPFCRG34G12MFP50 8069236</t>
  </si>
  <si>
    <t>NPFC-R-G34-G12-MF-P50 reducing nipple</t>
  </si>
  <si>
    <t>NPFC-R-G34-G12-MF-P50            8069236</t>
  </si>
  <si>
    <t>NPFC-R-G1-G34-MF reducing nipple</t>
  </si>
  <si>
    <t>16595891</t>
  </si>
  <si>
    <t>14169613</t>
  </si>
  <si>
    <t>SCHOTTVERSCHR. NPFCBM5F 8069239</t>
  </si>
  <si>
    <t>NPFC-H-M5-F bulkhead fitting</t>
  </si>
  <si>
    <t>NPFC-H-M5-F                      8069239</t>
  </si>
  <si>
    <t>NPFC-H-G18-F bulkhead fitting</t>
  </si>
  <si>
    <t>NPFC-H-G38-F bulkhead fitting</t>
  </si>
  <si>
    <t>NPFC-H-G12-F bulkhead fitting</t>
  </si>
  <si>
    <t>16595947</t>
  </si>
  <si>
    <t>14170551</t>
  </si>
  <si>
    <t>T-VERSCHRAUBUNG NPFCT3M5MFF 8069244</t>
  </si>
  <si>
    <t>NPFC-T-3M5-MFF t-fitting</t>
  </si>
  <si>
    <t>NPFC-T-3M5-MFF                   8069244</t>
  </si>
  <si>
    <t>16595954</t>
  </si>
  <si>
    <t>14170653</t>
  </si>
  <si>
    <t>VAKUUMSAUGDUESE OVEL5H10PQVQ4UACAB2VH3</t>
  </si>
  <si>
    <t>OVEL-5-H-10-PQ-VQ4-UA-C-A-B2V-H3 vacuum</t>
  </si>
  <si>
    <t>OVEL-5-H-10-PQ-VQ4-UA-C-A-B2V-H3 8069567</t>
  </si>
  <si>
    <t>16595961</t>
  </si>
  <si>
    <t>14170654</t>
  </si>
  <si>
    <t>VAKUUMSAUGDUESE OVEL7H15PQVQ4UACAB2VH3</t>
  </si>
  <si>
    <t>OVEL-7-H-15-PQ-VQ4-UA-C-A-B2V-H3 vacuum</t>
  </si>
  <si>
    <t>OVEL-7-H-15-PQ-VQ4-UA-C-A-B2V-H3 8069568</t>
  </si>
  <si>
    <t>16595978</t>
  </si>
  <si>
    <t>14151386</t>
  </si>
  <si>
    <t>VAKUUMSAUGDUESE OVEL10H15PQVQ6UACAB2VH3</t>
  </si>
  <si>
    <t>OVEL-10-H-15-PQ-VQ6-UA-C-A-B2V-H3 vacuum</t>
  </si>
  <si>
    <t>OVEL-10-H-15-PQ-VQ6-UA-C-A-B2V-H3</t>
  </si>
  <si>
    <t>16595985</t>
  </si>
  <si>
    <t>14170655</t>
  </si>
  <si>
    <t>VAKUUMSAUGDUESE OVEL5H10PQVQ4UACAB2PNLKH</t>
  </si>
  <si>
    <t>OVEL-5-H-10-PQ-VQ4-UA-C-A-B2PNLK-H3 vacu</t>
  </si>
  <si>
    <t>OVEL-5-H-10-PQ-VQ4-UA-C-A-B2PNLK-H3</t>
  </si>
  <si>
    <t>16595992</t>
  </si>
  <si>
    <t>14170656</t>
  </si>
  <si>
    <t>VAKUUMSAUGDUESE OVEL7H15PQVQ4UACAB2PNLKH</t>
  </si>
  <si>
    <t>OVEL-7-H-15-PQ-VQ4-UA-C-A-B2PNLK-H3 vacu</t>
  </si>
  <si>
    <t>OVEL-7-H-15-PQ-VQ4-UA-C-A-B2PNLK-H3</t>
  </si>
  <si>
    <t>OVEL-10-H-15-PQ-VQ6-UA-C-A-B2PNLK-H3 vac</t>
  </si>
  <si>
    <t>16596010</t>
  </si>
  <si>
    <t>14169278</t>
  </si>
  <si>
    <t>INTEGR. ANTRIEB EMCAEC67S1TEPN 8069725</t>
  </si>
  <si>
    <t>EMCA-EC-67-S-1TE-PN Integrated Drive</t>
  </si>
  <si>
    <t>EMCA-EC-67-S-1TE-PN              8069725</t>
  </si>
  <si>
    <t>16596027</t>
  </si>
  <si>
    <t>14169283</t>
  </si>
  <si>
    <t>INTEGR. ANTRIEB EMCAEC67M1TEPN 8069726</t>
  </si>
  <si>
    <t>EMCA-EC-67-M-1TE-PN Integrated Drive</t>
  </si>
  <si>
    <t>EMCA-EC-67-M-1TE-PN              8069726</t>
  </si>
  <si>
    <t>16596034</t>
  </si>
  <si>
    <t>14097039</t>
  </si>
  <si>
    <t>INTEGR. ANTRIEB EMCAEC67S1TMPN 8069727</t>
  </si>
  <si>
    <t>EMCA-EC-67-S-1TM-PN Integrated Drive</t>
  </si>
  <si>
    <t>EMCA-EC-67-S-1TM-PN              8069727</t>
  </si>
  <si>
    <t>16596041</t>
  </si>
  <si>
    <t>14169292</t>
  </si>
  <si>
    <t>INTEGR. ANTRIEB EMCAEC67M1TMPN 8069728</t>
  </si>
  <si>
    <t>EMCA-EC-67-M-1TM-PN Integrated Drive</t>
  </si>
  <si>
    <t>EMCA-EC-67-M-1TM-PN              8069728</t>
  </si>
  <si>
    <t>16596058</t>
  </si>
  <si>
    <t>14169277</t>
  </si>
  <si>
    <t>INTEGR. ANTRIEB EMCAEC67S1TEEC 8069729</t>
  </si>
  <si>
    <t>EMCA-EC-67-S-1TE-EC Integrated Drive</t>
  </si>
  <si>
    <t>EMCA-EC-67-S-1TE-EC              8069729</t>
  </si>
  <si>
    <t>16596065</t>
  </si>
  <si>
    <t>14169282</t>
  </si>
  <si>
    <t>INTEGR. ANTRIEB EMCAEC67M1TEEC 8069730</t>
  </si>
  <si>
    <t>EMCA-EC-67-M-1TE-EC Integrated Drive</t>
  </si>
  <si>
    <t>EMCA-EC-67-M-1TE-EC              8069730</t>
  </si>
  <si>
    <t>16596072</t>
  </si>
  <si>
    <t>14169287</t>
  </si>
  <si>
    <t>INTEGR. ANTRIEB EMCAEC67S1TMEC 8069731</t>
  </si>
  <si>
    <t>EMCA-EC-67-S-1TM-EC Integrated Drive</t>
  </si>
  <si>
    <t>EMCA-EC-67-S-1TM-EC              8069731</t>
  </si>
  <si>
    <t>16596089</t>
  </si>
  <si>
    <t>14169291</t>
  </si>
  <si>
    <t>INTEGR. ANTRIEB EMCAEC67M1TMEC 8069732</t>
  </si>
  <si>
    <t>EMCA-EC-67-M-1TM-EC Integrated Drive</t>
  </si>
  <si>
    <t>EMCA-EC-67-M-1TM-EC              8069732</t>
  </si>
  <si>
    <t>16596096</t>
  </si>
  <si>
    <t>14086266</t>
  </si>
  <si>
    <t>SCHRAUBEN-BS VAMEB1020S 8069876</t>
  </si>
  <si>
    <t>VAME-B10-20-S screw kit</t>
  </si>
  <si>
    <t>VAME-B10-20-S                    8069876</t>
  </si>
  <si>
    <t>16596111</t>
  </si>
  <si>
    <t>14168458</t>
  </si>
  <si>
    <t>KUG.HAHN-ANTR.E VZBMA38RP40D2B2PA10</t>
  </si>
  <si>
    <t>VZBM-A-3/8"-RP-40-D-2-B2-PA10 ball valve</t>
  </si>
  <si>
    <t>VZBM-A-3/8"-RP-40-D-2-B2-PA10    8070235</t>
  </si>
  <si>
    <t>16596135</t>
  </si>
  <si>
    <t>14168461</t>
  </si>
  <si>
    <t>KUG.HAHN-ANTR.E VZBMA34RP25D2B2PA10</t>
  </si>
  <si>
    <t>VZBM-A-3/4"-RP-25-D-2-B2-PA10 ball valve</t>
  </si>
  <si>
    <t>VZBM-A-3/4"-RP-25-D-2-B2-PA10    8070237</t>
  </si>
  <si>
    <t>16596142</t>
  </si>
  <si>
    <t>14085776</t>
  </si>
  <si>
    <t>KUG.HAHN-ANTR.E VZBMA1RP25D2B2PA10</t>
  </si>
  <si>
    <t>VZBM-A-1"-RP-25-D-2-B2-PA10 ball valve a</t>
  </si>
  <si>
    <t>VZBM-A-1"-RP-25-D-2-B2-PA10      8070238</t>
  </si>
  <si>
    <t>16596166</t>
  </si>
  <si>
    <t>14085786</t>
  </si>
  <si>
    <t>KUG.HAHN-ANTR.E VZBMA112RP25D2B2PA20</t>
  </si>
  <si>
    <t>VZBM-A-11/2"-RP-25-D-2-B2-PA20 ball valv</t>
  </si>
  <si>
    <t>VZBM-A-11/2"-RP-25-D-2-B2-PA20   8070240</t>
  </si>
  <si>
    <t>16596173</t>
  </si>
  <si>
    <t>14085790</t>
  </si>
  <si>
    <t>KUG.HAHN-ANTR.E VZBMA2RP25D2B2PA40</t>
  </si>
  <si>
    <t>VZBM-A-2"-RP-25-D-2-B2-PA40 ball valve a</t>
  </si>
  <si>
    <t>VZBM-A-2"-RP-25-D-2-B2-PA40      8070241</t>
  </si>
  <si>
    <t>16596197</t>
  </si>
  <si>
    <t>14168464</t>
  </si>
  <si>
    <t>KUG.HAHN-ANTR.E VZBMA38RP40D2B2PB20</t>
  </si>
  <si>
    <t>VZBM-A-3/8"-RP-40-D-2-B2-PB20 ball valve</t>
  </si>
  <si>
    <t>VZBM-A-3/8"-RP-40-D-2-B2-PB20    8070243</t>
  </si>
  <si>
    <t>16596205</t>
  </si>
  <si>
    <t>14085782</t>
  </si>
  <si>
    <t>KUG.HAHN-ANTR.E VZBMA12RP25D2B2PB20</t>
  </si>
  <si>
    <t>VZBM-A-1/2"-RP-25-D-2-B2-PB20 ball valve</t>
  </si>
  <si>
    <t>VZBM-A-1/2"-RP-25-D-2-B2-PB20    8070244</t>
  </si>
  <si>
    <t>16596212</t>
  </si>
  <si>
    <t>14168466</t>
  </si>
  <si>
    <t>KUG.HAHN-ANTR.E VZBMA34RP25D2B2PB20</t>
  </si>
  <si>
    <t>VZBM-A-3/4"-RP-25-D-2-B2-PB20 ball valve</t>
  </si>
  <si>
    <t>VZBM-A-3/4"-RP-25-D-2-B2-PB20    8070245</t>
  </si>
  <si>
    <t>16596229</t>
  </si>
  <si>
    <t>14085783</t>
  </si>
  <si>
    <t>KUG.HAHN-ANTR.E VZBMA1RP25D2B2PB20</t>
  </si>
  <si>
    <t>VZBM-A-1"-RP-25-D-2-B2-PB20 ball valve a</t>
  </si>
  <si>
    <t>VZBM-A-1"-RP-25-D-2-B2-PB20      8070246</t>
  </si>
  <si>
    <t>16596236</t>
  </si>
  <si>
    <t>14085789</t>
  </si>
  <si>
    <t>KUG.HAHN-ANTR.E VZBMA114RP25D2B2PB20</t>
  </si>
  <si>
    <t>VZBM-A-11/4"-RP-25-D-2-B2-PB20 ball valv</t>
  </si>
  <si>
    <t>VZBM-A-11/4"-RP-25-D-2-B2-PB20   8070247</t>
  </si>
  <si>
    <t>16596243</t>
  </si>
  <si>
    <t>14168474</t>
  </si>
  <si>
    <t>KUG.HAHN-ANTR.E VZBMA112RP25D2B2PB40</t>
  </si>
  <si>
    <t>VZBM-A-11/2"-RP-25-D-2-B2-PB40 ball valv</t>
  </si>
  <si>
    <t>VZBM-A-11/2"-RP-25-D-2-B2-PB40   8070248</t>
  </si>
  <si>
    <t>VZBM-A-2"-RP-25-D-2-B2-PB80 ball valve a</t>
  </si>
  <si>
    <t>16596267</t>
  </si>
  <si>
    <t>14085777</t>
  </si>
  <si>
    <t>KUG.HAHN-ANTR.E VZBMA14RP25F3LB2PA10</t>
  </si>
  <si>
    <t>VZBM-A-1/4"-RP-25-F-3L-B2-PA10 ball valv</t>
  </si>
  <si>
    <t>VZBM-A-1/4"-RP-25-F-3L-B2-PA10   8070250</t>
  </si>
  <si>
    <t>16596274</t>
  </si>
  <si>
    <t>14168463</t>
  </si>
  <si>
    <t>KUG.HAHN-ANTR.E VZBMA38RP25F3LB2PA10</t>
  </si>
  <si>
    <t>VZBM-A-3/8"-RP-25-F-3L-B2-PA10 ball valv</t>
  </si>
  <si>
    <t>VZBM-A-3/8"-RP-25-F-3L-B2-PA10   8070251</t>
  </si>
  <si>
    <t>16596298</t>
  </si>
  <si>
    <t>14168470</t>
  </si>
  <si>
    <t>KUG.HAHN-ANTR.E VZBMA34RP25F3LB2PA20</t>
  </si>
  <si>
    <t>VZBM-A-3/4"-RP-25-F-3L-B2-PA20 ball valv</t>
  </si>
  <si>
    <t>VZBM-A-3/4"-RP-25-F-3L-B2-PA20   8070253</t>
  </si>
  <si>
    <t>16596306</t>
  </si>
  <si>
    <t>14085791</t>
  </si>
  <si>
    <t>KUG.HAHN-ANTR.E VZBMA1RP25F3LB2PA20</t>
  </si>
  <si>
    <t>VZBM-A-1"-RP-25-F-3L-B2-PA20 ball valve</t>
  </si>
  <si>
    <t>VZBM-A-1"-RP-25-F-3L-B2-PA20     8070254</t>
  </si>
  <si>
    <t>16596313</t>
  </si>
  <si>
    <t>KUG.HAHN-ANTR.E VZBMA114RP25F3LB2PA40</t>
  </si>
  <si>
    <t>VZBM-A-11/4"-RP-25-F-3L-B2-PA40 ball val</t>
  </si>
  <si>
    <t>VZBM-A-11/4"-RP-25-F-3L-B2-PA40  8070255</t>
  </si>
  <si>
    <t>16596320</t>
  </si>
  <si>
    <t>14085798</t>
  </si>
  <si>
    <t>KUG.HAHN-ANTR.E VZBMA112RP25F3LB2PA80</t>
  </si>
  <si>
    <t>VZBM-A-11/2"-RP-25-F-3L-B2-PA80 ball val</t>
  </si>
  <si>
    <t>VZBM-A-11/2"-RP-25-F-3L-B2-PA80  8070256</t>
  </si>
  <si>
    <t>16596337</t>
  </si>
  <si>
    <t>14085801</t>
  </si>
  <si>
    <t>KUG.HAHN-ANTR.E VZBMA2RP25F3LB2PA80</t>
  </si>
  <si>
    <t>VZBM-A-2"-RP-25-F-3L-B2-PA80 ball valve</t>
  </si>
  <si>
    <t>VZBM-A-2"-RP-25-F-3L-B2-PA80     8070257</t>
  </si>
  <si>
    <t>16596344</t>
  </si>
  <si>
    <t>14085778</t>
  </si>
  <si>
    <t>KUG.HAHN-ANTR.E VZBMA14RP25F3TB2PA10</t>
  </si>
  <si>
    <t>VZBM-A-1/4"-RP-25-F-3T-B2-PA10 ball valv</t>
  </si>
  <si>
    <t>VZBM-A-1/4"-RP-25-F-3T-B2-PA10   8070258</t>
  </si>
  <si>
    <t>16596351</t>
  </si>
  <si>
    <t>14168462</t>
  </si>
  <si>
    <t>KUG.HAHN-ANTR.E VZBMA38RP25F3TB2PA10</t>
  </si>
  <si>
    <t>VZBM-A-3/8"-RP-25-F-3T-B2-PA10 ball valv</t>
  </si>
  <si>
    <t>VZBM-A-3/8"-RP-25-F-3T-B2-PA10   8070259</t>
  </si>
  <si>
    <t>16596368</t>
  </si>
  <si>
    <t>14085780</t>
  </si>
  <si>
    <t>KUG.HAHN-ANTR.E VZBMA12RP25F3TB2PA10</t>
  </si>
  <si>
    <t>VZBM-A-1/2"-RP-25-F-3T-B2-PA10 ball valv</t>
  </si>
  <si>
    <t>VZBM-A-1/2"-RP-25-F-3T-B2-PA10   8070260</t>
  </si>
  <si>
    <t>16596375</t>
  </si>
  <si>
    <t>14168469</t>
  </si>
  <si>
    <t>KUG.HAHN-ANTR.E VZBMA34RP25F3TB2PA20</t>
  </si>
  <si>
    <t>VZBM-A-3/4"-RP-25-F-3T-B2-PA20 ball valv</t>
  </si>
  <si>
    <t>VZBM-A-3/4"-RP-25-F-3T-B2-PA20   8070261</t>
  </si>
  <si>
    <t>16596382</t>
  </si>
  <si>
    <t>14168471</t>
  </si>
  <si>
    <t>KUG.HAHN-ANTR.E VZBMA1RP25F3TB2PA20</t>
  </si>
  <si>
    <t>VZBM-A-1"-RP-25-F-3T-B2-PA20 ball valve</t>
  </si>
  <si>
    <t>VZBM-A-1"-RP-25-F-3T-B2-PA20     8070262</t>
  </si>
  <si>
    <t>16596399</t>
  </si>
  <si>
    <t>14085795</t>
  </si>
  <si>
    <t>KUG.HAHN-ANTR.E VZBMA114RP25F3TB2PA40</t>
  </si>
  <si>
    <t>VZBM-A-11/4"-RP-25-F-3T-B2-PA40 ball val</t>
  </si>
  <si>
    <t>VZBM-A-11/4"-RP-25-F-3T-B2-PA40  8070263</t>
  </si>
  <si>
    <t>16596407</t>
  </si>
  <si>
    <t>14085799</t>
  </si>
  <si>
    <t>KUG.HAHN-ANTR.E VZBMA112RP25F3TB2PA80</t>
  </si>
  <si>
    <t>VZBM-A-11/2"-RP-25-F-3T-B2-PA80 ball val</t>
  </si>
  <si>
    <t>VZBM-A-11/2"-RP-25-F-3T-B2-PA80  8070264</t>
  </si>
  <si>
    <t>16596414</t>
  </si>
  <si>
    <t>14168477</t>
  </si>
  <si>
    <t>KUG.HAHN-ANTR.E VZBMA2RP25F3TB2PA80</t>
  </si>
  <si>
    <t>VZBM-A-2"-RP-25-F-3T-B2-PA80 ball valve</t>
  </si>
  <si>
    <t>VZBM-A-2"-RP-25-F-3T-B2-PA80     8070265</t>
  </si>
  <si>
    <t>16596421</t>
  </si>
  <si>
    <t>14085784</t>
  </si>
  <si>
    <t>KUG.HAHN-ANTR.E VZBMA14RP25F3LB2PB20</t>
  </si>
  <si>
    <t>VZBM-A-1/4"-RP-25-F-3L-B2-PB20 ball valv</t>
  </si>
  <si>
    <t>VZBM-A-1/4"-RP-25-F-3L-B2-PB20   8070266</t>
  </si>
  <si>
    <t>16596438</t>
  </si>
  <si>
    <t>14168468</t>
  </si>
  <si>
    <t>KUG.HAHN-ANTR.E VZBMA38RP25F3LB2PB20</t>
  </si>
  <si>
    <t>VZBM-A-3/8"-RP-25-F-3L-B2-PB20 ball valv</t>
  </si>
  <si>
    <t>VZBM-A-3/8"-RP-25-F-3L-B2-PB20   8070267</t>
  </si>
  <si>
    <t>16596445</t>
  </si>
  <si>
    <t>14085787</t>
  </si>
  <si>
    <t>KUG.HAHN-ANTR.E VZBMA12RP25F3LB2PB20</t>
  </si>
  <si>
    <t>VZBM-A-1/2"-RP-25-F-3L-B2-PB20 ball valv</t>
  </si>
  <si>
    <t>VZBM-A-1/2"-RP-25-F-3L-B2-PB20   8070268</t>
  </si>
  <si>
    <t>16596452</t>
  </si>
  <si>
    <t>14168473</t>
  </si>
  <si>
    <t>KUG.HAHN-ANTR.E VZBMA34RP25F3LB2PB40</t>
  </si>
  <si>
    <t>VZBM-A-3/4"-RP-25-F-3L-B2-PB40 ball valv</t>
  </si>
  <si>
    <t>VZBM-A-3/4"-RP-25-F-3L-B2-PB40   8070269</t>
  </si>
  <si>
    <t>16596469</t>
  </si>
  <si>
    <t>14085792</t>
  </si>
  <si>
    <t>KUG.HAHN-ANTR.E VZBMA1RP25F3LB2PB40</t>
  </si>
  <si>
    <t>VZBM-A-1"-RP-25-F-3L-B2-PB40 ball valve</t>
  </si>
  <si>
    <t>VZBM-A-1"-RP-25-F-3L-B2-PB40     8070270</t>
  </si>
  <si>
    <t>16596476</t>
  </si>
  <si>
    <t>14085796</t>
  </si>
  <si>
    <t>KUG.HAHN-ANTR.E VZBMA114RP25F3LB2PB80</t>
  </si>
  <si>
    <t>VZBM-A-11/4"-RP-25-F-3L-B2-PB80 ball val</t>
  </si>
  <si>
    <t>VZBM-A-11/4"-RP-25-F-3L-B2-PB80  8070271</t>
  </si>
  <si>
    <t>16596483</t>
  </si>
  <si>
    <t>14168476</t>
  </si>
  <si>
    <t>KUG.HAHN-ANTR.E VZBMA112RP25F3LB2PB120</t>
  </si>
  <si>
    <t>VZBM-A-11/2"-RP-25-F-3L-B2-PB120 ball va</t>
  </si>
  <si>
    <t>VZBM-A-11/2"-RP-25-F-3L-B2-PB120 8070272</t>
  </si>
  <si>
    <t>16596490</t>
  </si>
  <si>
    <t>14085802</t>
  </si>
  <si>
    <t>KUG.HAHN-ANTR.E VZBMA2RP25F3LB2PB120</t>
  </si>
  <si>
    <t>VZBM-A-2"-RP-25-F-3L-B2-PB120 ball valve</t>
  </si>
  <si>
    <t>VZBM-A-2"-RP-25-F-3L-B2-PB120    8070273</t>
  </si>
  <si>
    <t>16596508</t>
  </si>
  <si>
    <t>14085785</t>
  </si>
  <si>
    <t>KUG.HAHN-ANTR.E VZBMA14RP25F3TB2PB20</t>
  </si>
  <si>
    <t>VZBM-A-1/4"-RP-25-F-3T-B2-PB20 ball valv</t>
  </si>
  <si>
    <t>VZBM-A-1/4"-RP-25-F-3T-B2-PB20   8070274</t>
  </si>
  <si>
    <t>16596515</t>
  </si>
  <si>
    <t>14168467</t>
  </si>
  <si>
    <t>KUG.HAHN-ANTR.E VZBMA38RP25F3TB2PB20</t>
  </si>
  <si>
    <t>VZBM-A-3/8"-RP-25-F-3T-B2-PB20 ball valv</t>
  </si>
  <si>
    <t>VZBM-A-3/8"-RP-25-F-3T-B2-PB20   8070275</t>
  </si>
  <si>
    <t>16596522</t>
  </si>
  <si>
    <t>14085788</t>
  </si>
  <si>
    <t>KUG.HAHN-ANTR.E VZBMA12RP25F3TB2PB20</t>
  </si>
  <si>
    <t>VZBM-A-1/2"-RP-25-F-3T-B2-PB20 ball valv</t>
  </si>
  <si>
    <t>VZBM-A-1/2"-RP-25-F-3T-B2-PB20   8070276</t>
  </si>
  <si>
    <t>16596539</t>
  </si>
  <si>
    <t>14168472</t>
  </si>
  <si>
    <t>KUG.HAHN-ANTR.E VZBMA34RP25F3TB2PB40</t>
  </si>
  <si>
    <t>VZBM-A-3/4"-RP-25-F-3T-B2-PB40 ball valv</t>
  </si>
  <si>
    <t>VZBM-A-3/4"-RP-25-F-3T-B2-PB40   8070277</t>
  </si>
  <si>
    <t>16596546</t>
  </si>
  <si>
    <t>14085793</t>
  </si>
  <si>
    <t>KUG.HAHN-ANTR.E VZBMA1RP25F3TB2PB40</t>
  </si>
  <si>
    <t>VZBM-A-1"-RP-25-F-3T-B2-PB40 ball valve</t>
  </si>
  <si>
    <t>VZBM-A-1"-RP-25-F-3T-B2-PB40     8070278</t>
  </si>
  <si>
    <t>16596553</t>
  </si>
  <si>
    <t>14085797</t>
  </si>
  <si>
    <t>KUG.HAHN-ANTR.E VZBMA114RP25F3TB2PB80</t>
  </si>
  <si>
    <t>VZBM-A-11/4"-RP-25-F-3T-B2-PB80 ball val</t>
  </si>
  <si>
    <t>VZBM-A-11/4"-RP-25-F-3T-B2-PB80  8070279</t>
  </si>
  <si>
    <t>16596560</t>
  </si>
  <si>
    <t>14085800</t>
  </si>
  <si>
    <t>KUG.HAHN-ANTR.E VZBMA112RP25F3TB2PB120</t>
  </si>
  <si>
    <t>VZBM-A-11/2"-RP-25-F-3T-B2-PB120 ball va</t>
  </si>
  <si>
    <t>VZBM-A-11/2"-RP-25-F-3T-B2-PB120 8070280</t>
  </si>
  <si>
    <t>16596577</t>
  </si>
  <si>
    <t>14168478</t>
  </si>
  <si>
    <t>KUG.HAHN-ANTR.E VZBMA2RP25F3TB2PB120</t>
  </si>
  <si>
    <t>VZBM-A-2"-RP-25-F-3T-B2-PB120 ball valve</t>
  </si>
  <si>
    <t>VZBM-A-2"-RP-25-F-3T-B2-PB120    8070281</t>
  </si>
  <si>
    <t>16596584</t>
  </si>
  <si>
    <t>14164799</t>
  </si>
  <si>
    <t>ADAPTER-BS DHAAGR312B186 8071899</t>
  </si>
  <si>
    <t>DHAA-G-R3-12-B18-6 adapter kit</t>
  </si>
  <si>
    <t>DHAA-G-R3-12-B18-6               8071899</t>
  </si>
  <si>
    <t>16596591</t>
  </si>
  <si>
    <t>14164798</t>
  </si>
  <si>
    <t>ADAPTER-BS DHAAGR316B1810 8071917</t>
  </si>
  <si>
    <t>DHAA-G-R3-16-B18-10 adapter kit</t>
  </si>
  <si>
    <t>DHAA-G-R3-16-B18-10              8071917</t>
  </si>
  <si>
    <t>16596609</t>
  </si>
  <si>
    <t>14164797</t>
  </si>
  <si>
    <t>ADAPTER-BS DHAAGR325B1816 8071956</t>
  </si>
  <si>
    <t>DHAA-G-R3-25-B18-16 adapter kit</t>
  </si>
  <si>
    <t>DHAA-G-R3-25-B18-16              8071956</t>
  </si>
  <si>
    <t>16596616</t>
  </si>
  <si>
    <t>14164796</t>
  </si>
  <si>
    <t>ADAPTER-BS DHAAGR312B1810 8072157</t>
  </si>
  <si>
    <t>DHAA-G-R3-12-B18-10 adapter kit</t>
  </si>
  <si>
    <t>DHAA-G-R3-12-B18-10              8072157</t>
  </si>
  <si>
    <t>16596623</t>
  </si>
  <si>
    <t>14164794</t>
  </si>
  <si>
    <t>ADAPTER-BS DHAAGR312B2010 8072172</t>
  </si>
  <si>
    <t>DHAA-G-R3-12-B20-10 adapter kit</t>
  </si>
  <si>
    <t>DHAA-G-R3-12-B20-10              8072172</t>
  </si>
  <si>
    <t>16596630</t>
  </si>
  <si>
    <t>14164793</t>
  </si>
  <si>
    <t>ADAPTER-BS DHAAGR312B1916 8072232</t>
  </si>
  <si>
    <t>DHAA-G-R3-12-B19-16 adapter kit</t>
  </si>
  <si>
    <t>DHAA-G-R3-12-B19-16              8072232</t>
  </si>
  <si>
    <t>16596647</t>
  </si>
  <si>
    <t>14168890</t>
  </si>
  <si>
    <t>WANDBEFEST.-SET MS6WPG 8072794</t>
  </si>
  <si>
    <t>MS6-WPG Wall mounting-SET</t>
  </si>
  <si>
    <t>MS6-WPG                          8072794</t>
  </si>
  <si>
    <t>16596654</t>
  </si>
  <si>
    <t>13615743</t>
  </si>
  <si>
    <t>NORMZYLINDER CRDSNUB1610PAMGA1 8073759</t>
  </si>
  <si>
    <t>CRDSNU-B-16-10-P-A-MG-A1 ISO cylinder</t>
  </si>
  <si>
    <t>CRDSNU-B-16-10-P-A-MG-A1         8073759</t>
  </si>
  <si>
    <t>16596661</t>
  </si>
  <si>
    <t>13615740</t>
  </si>
  <si>
    <t>NORMZYLINDER CRDSNUB1625PAMGA1 8073760</t>
  </si>
  <si>
    <t>CRDSNU-B-16-25-P-A-MG-A1 ISO cylinder</t>
  </si>
  <si>
    <t>CRDSNU-B-16-25-P-A-MG-A1         8073760</t>
  </si>
  <si>
    <t>16596678</t>
  </si>
  <si>
    <t>13615741</t>
  </si>
  <si>
    <t>NORMZYLINDER CRDSNUB1640PAMGA1 8073761</t>
  </si>
  <si>
    <t>CRDSNU-B-16-40-P-A-MG-A1 ISO cylinder</t>
  </si>
  <si>
    <t>CRDSNU-B-16-40-P-A-MG-A1         8073761</t>
  </si>
  <si>
    <t>16596685</t>
  </si>
  <si>
    <t>13615742</t>
  </si>
  <si>
    <t>NORMZYLINDER CRDSNUB1650PAMGA1 8073762</t>
  </si>
  <si>
    <t>CRDSNU-B-16-50-P-A-MG-A1 ISO cylinder</t>
  </si>
  <si>
    <t>CRDSNU-B-16-50-P-A-MG-A1         8073762</t>
  </si>
  <si>
    <t>16596692</t>
  </si>
  <si>
    <t>13615744</t>
  </si>
  <si>
    <t>NORMZYLINDER CRDSNUB1680PAMGA1 8073763</t>
  </si>
  <si>
    <t>CRDSNU-B-16-80-P-A-MG-A1 ISO cylinder</t>
  </si>
  <si>
    <t>CRDSNU-B-16-80-P-A-MG-A1         8073763</t>
  </si>
  <si>
    <t>16596700</t>
  </si>
  <si>
    <t>13615748</t>
  </si>
  <si>
    <t>NORMZYLINDER CRDSNUB16100PAMGA1 8073764</t>
  </si>
  <si>
    <t>CRDSNU-B-16-100-P-A-MG-A1 ISO cylinder</t>
  </si>
  <si>
    <t>CRDSNU-B-16-100-P-A-MG-A1        8073764</t>
  </si>
  <si>
    <t>16596717</t>
  </si>
  <si>
    <t>13615752</t>
  </si>
  <si>
    <t>NORMZYLINDER CRDSNUB16125PAMGA1 8073765</t>
  </si>
  <si>
    <t>CRDSNU-B-16-125-P-A-MG-A1 ISO cylinder</t>
  </si>
  <si>
    <t>CRDSNU-B-16-125-P-A-MG-A1        8073765</t>
  </si>
  <si>
    <t>16596724</t>
  </si>
  <si>
    <t>13615755</t>
  </si>
  <si>
    <t>NORMZYLINDER CRDSNUB16160PAMGA1 8073766</t>
  </si>
  <si>
    <t>CRDSNU-B-16-160-P-A-MG-A1 ISO cylinder</t>
  </si>
  <si>
    <t>CRDSNU-B-16-160-P-A-MG-A1        8073766</t>
  </si>
  <si>
    <t>16596731</t>
  </si>
  <si>
    <t>13615756</t>
  </si>
  <si>
    <t>NORMZYLINDER CRDSNUB16200PAMGA1 8073767</t>
  </si>
  <si>
    <t>CRDSNU-B-16-200-P-A-MG-A1 ISO cylinder</t>
  </si>
  <si>
    <t>CRDSNU-B-16-200-P-A-MG-A1        8073767</t>
  </si>
  <si>
    <t>16596748</t>
  </si>
  <si>
    <t>13615765</t>
  </si>
  <si>
    <t>NORMRUNDZYL CRDSNUB20200PPSAMGA1 8073972</t>
  </si>
  <si>
    <t>CRDSNU-B-20-200-PPS-A-MG-A1 ISO cylinder</t>
  </si>
  <si>
    <t>CRDSNU-B-20-200-PPS-A-MG-A1      8073972</t>
  </si>
  <si>
    <t>16596755</t>
  </si>
  <si>
    <t>13615764</t>
  </si>
  <si>
    <t>NORMRUNDZYL CRDSNUB20160PPSAMGA1 8073973</t>
  </si>
  <si>
    <t>CRDSNU-B-20-160-PPS-A-MG-A1 ISO cylinder</t>
  </si>
  <si>
    <t>CRDSNU-B-20-160-PPS-A-MG-A1      8073973</t>
  </si>
  <si>
    <t>16596762</t>
  </si>
  <si>
    <t>13615763</t>
  </si>
  <si>
    <t>NORMRUNDZYL CRDSNUB20125PPSAMGA1 8073974</t>
  </si>
  <si>
    <t>CRDSNU-B-20-125-PPS-A-MG-A1 ISO cylinder</t>
  </si>
  <si>
    <t>CRDSNU-B-20-125-PPS-A-MG-A1      8073974</t>
  </si>
  <si>
    <t>16596779</t>
  </si>
  <si>
    <t>13615762</t>
  </si>
  <si>
    <t>NORMRUNDZYL CRDSNUB20100PPSAMGA1 8073975</t>
  </si>
  <si>
    <t>CRDSNU-B-20-100-PPS-A-MG-A1 ISO cylinder</t>
  </si>
  <si>
    <t>CRDSNU-B-20-100-PPS-A-MG-A1      8073975</t>
  </si>
  <si>
    <t>16596786</t>
  </si>
  <si>
    <t>13615761</t>
  </si>
  <si>
    <t>NORMZYLINDER CRDSNUB2080PPSAMGA1 8073976</t>
  </si>
  <si>
    <t>CRDSNU-B-20-80-PPS-A-MG-A1 ISO cylinder</t>
  </si>
  <si>
    <t>CRDSNU-B-20-80-PPS-A-MG-A1       8073976</t>
  </si>
  <si>
    <t>16596793</t>
  </si>
  <si>
    <t>13615760</t>
  </si>
  <si>
    <t>NORMZYLINDER CRDSNUB2050PPSAMGA1 8073977</t>
  </si>
  <si>
    <t>CRDSNU-B-20-50-PPS-A-MG-A1 ISO cylinder</t>
  </si>
  <si>
    <t>CRDSNU-B-20-50-PPS-A-MG-A1       8073977</t>
  </si>
  <si>
    <t>16596801</t>
  </si>
  <si>
    <t>13615759</t>
  </si>
  <si>
    <t>NORMZYLINDER CRDSNUB2040PPSAMGA1 8073978</t>
  </si>
  <si>
    <t>CRDSNU-B-20-40-PPS-A-MG-A1 ISO cylinder</t>
  </si>
  <si>
    <t>CRDSNU-B-20-40-PPS-A-MG-A1       8073978</t>
  </si>
  <si>
    <t>16596818</t>
  </si>
  <si>
    <t>13615758</t>
  </si>
  <si>
    <t>NORMZYLINDER CRDSNUB2025PPSAMGA1 8073979</t>
  </si>
  <si>
    <t>CRDSNU-B-20-25-PPS-A-MG-A1 ISO cylinder</t>
  </si>
  <si>
    <t>CRDSNU-B-20-25-PPS-A-MG-A1       8073979</t>
  </si>
  <si>
    <t>16596825</t>
  </si>
  <si>
    <t>13615757</t>
  </si>
  <si>
    <t>NORMZYLINDER CRDSNUB2010PPSAMGA1 8073980</t>
  </si>
  <si>
    <t>CRDSNU-B-20-10-PPS-A-MG-A1 ISO cylinder</t>
  </si>
  <si>
    <t>CRDSNU-B-20-10-PPS-A-MG-A1       8073980</t>
  </si>
  <si>
    <t>16596832</t>
  </si>
  <si>
    <t>13615775</t>
  </si>
  <si>
    <t>RUNDZYL. CRDSNUB40200PPSAMGA1 8073981</t>
  </si>
  <si>
    <t>CRDSNU-B-40-200-PPS-A-MG-A1 round cylind</t>
  </si>
  <si>
    <t>CRDSNU-B-40-200-PPS-A-MG-A1      8073981</t>
  </si>
  <si>
    <t>16596849</t>
  </si>
  <si>
    <t>13615774</t>
  </si>
  <si>
    <t>RUNDZYL. CRDSNUB40160PPSAMGA1 8073982</t>
  </si>
  <si>
    <t>CRDSNU-B-40-160-PPS-A-MG-A1 round cylind</t>
  </si>
  <si>
    <t>CRDSNU-B-40-160-PPS-A-MG-A1      8073982</t>
  </si>
  <si>
    <t>16596856</t>
  </si>
  <si>
    <t>13615772</t>
  </si>
  <si>
    <t>RUNDZYL. CRDSNUB40125PPSAMGA1 8073983</t>
  </si>
  <si>
    <t>CRDSNU-B-40-125-PPS-A-MG-A1 round cylind</t>
  </si>
  <si>
    <t>CRDSNU-B-40-125-PPS-A-MG-A1      8073983</t>
  </si>
  <si>
    <t>16596863</t>
  </si>
  <si>
    <t>13615771</t>
  </si>
  <si>
    <t>RUNDZYL. CRDSNUB40100PPSAMGA1 8073984</t>
  </si>
  <si>
    <t>CRDSNU-B-40-100-PPS-A-MG-A1 round cylind</t>
  </si>
  <si>
    <t>CRDSNU-B-40-100-PPS-A-MG-A1      8073984</t>
  </si>
  <si>
    <t>16596887</t>
  </si>
  <si>
    <t>13615770</t>
  </si>
  <si>
    <t>RUNDZYLINDER CRDSNUB4050PPSAMGA1 8073986</t>
  </si>
  <si>
    <t>CRDSNU-B-40-50-PPS-A-MG-A1 round cylinde</t>
  </si>
  <si>
    <t>CRDSNU-B-40-50-PPS-A-MG-A1       8073986</t>
  </si>
  <si>
    <t>16596894</t>
  </si>
  <si>
    <t>13615769</t>
  </si>
  <si>
    <t>RUNDZYLINDER CRDSNUB4040PPSAMGA1 8073987</t>
  </si>
  <si>
    <t>CRDSNU-B-40-40-PPS-A-MG-A1 round cylinde</t>
  </si>
  <si>
    <t>CRDSNU-B-40-40-PPS-A-MG-A1       8073987</t>
  </si>
  <si>
    <t>16596902</t>
  </si>
  <si>
    <t>13615767</t>
  </si>
  <si>
    <t>RUNDZYLINDER CRDSNUB4025PPSAMGA1 8073988</t>
  </si>
  <si>
    <t>CRDSNU-B-40-25-PPS-A-MG-A1 round cylinde</t>
  </si>
  <si>
    <t>CRDSNU-B-40-25-PPS-A-MG-A1       8073988</t>
  </si>
  <si>
    <t>16596919</t>
  </si>
  <si>
    <t>13615766</t>
  </si>
  <si>
    <t>RUNDZYLINDER CRDSNUB4010PPSAMGA1 8073989</t>
  </si>
  <si>
    <t>CRDSNU-B-40-10-PPS-A-MG-A1 round cylinde</t>
  </si>
  <si>
    <t>CRDSNU-B-40-10-PPS-A-MG-A1       8073989</t>
  </si>
  <si>
    <t>16596926</t>
  </si>
  <si>
    <t>14170065</t>
  </si>
  <si>
    <t>SCHLUESSEL EADTSM2 8074249</t>
  </si>
  <si>
    <t>EADT-S-M2 key</t>
  </si>
  <si>
    <t>EADT-S-M2                        8074249</t>
  </si>
  <si>
    <t>16596933</t>
  </si>
  <si>
    <t>13450957</t>
  </si>
  <si>
    <t>MAGNETVENTIL VSNCFCM52MDG14F81A1 8074945</t>
  </si>
  <si>
    <t>VSNC-FC-M52-MD-G14-F8-1A1 solenoid valve</t>
  </si>
  <si>
    <t>VSNC-FC-M52-MD-G14-F8-1A1        8074945</t>
  </si>
  <si>
    <t>16596940</t>
  </si>
  <si>
    <t>14167281</t>
  </si>
  <si>
    <t>EPLAN PROJEKT GDDEPF 8077593</t>
  </si>
  <si>
    <t>GDDE-PF Eplan project</t>
  </si>
  <si>
    <t>GDDE-PF                          8077593</t>
  </si>
  <si>
    <t>16596964</t>
  </si>
  <si>
    <t>14163628</t>
  </si>
  <si>
    <t>MAG.VENT VSNCFCM52MDG14FN3AA1+G 8078399</t>
  </si>
  <si>
    <t>VSNC-FC-M52-MD-G14-FN-3AA1+G solenoid va</t>
  </si>
  <si>
    <t>VSNC-FC-M52-MD-G14-FN-3AA1+G     8078399</t>
  </si>
  <si>
    <t>16596971</t>
  </si>
  <si>
    <t>14164792</t>
  </si>
  <si>
    <t>ADAPTER-BS DHAAGR312B816 8079169</t>
  </si>
  <si>
    <t>DHAA-G-R3-12-B8-16 adapter kit</t>
  </si>
  <si>
    <t>DHAA-G-R3-12-B8-16               8079169</t>
  </si>
  <si>
    <t>16596988</t>
  </si>
  <si>
    <t>14164791</t>
  </si>
  <si>
    <t>ADAPTER-BS DHAAGR312B820 8079170</t>
  </si>
  <si>
    <t>DHAA-G-R3-12-B8-20 adapter kit</t>
  </si>
  <si>
    <t>DHAA-G-R3-12-B8-20               8079170</t>
  </si>
  <si>
    <t>16596995</t>
  </si>
  <si>
    <t>14164790</t>
  </si>
  <si>
    <t>ADAPTER-BS DHAAGR316B1816 8079173</t>
  </si>
  <si>
    <t>DHAA-G-R3-16-B18-16 adapter kit</t>
  </si>
  <si>
    <t>DHAA-G-R3-16-B18-16              8079173</t>
  </si>
  <si>
    <t>16597006</t>
  </si>
  <si>
    <t>14164789</t>
  </si>
  <si>
    <t>ADAPTER-BS DHAAGR316B1916 8079175</t>
  </si>
  <si>
    <t>DHAA-G-R3-16-B19-16 adapter kit</t>
  </si>
  <si>
    <t>DHAA-G-R3-16-B19-16              8079175</t>
  </si>
  <si>
    <t>16597013</t>
  </si>
  <si>
    <t>14164788</t>
  </si>
  <si>
    <t>ADAPTER-BS DHAAGR316B1932 8079191</t>
  </si>
  <si>
    <t>DHAA-G-R3-16-B19-32 adapter kit</t>
  </si>
  <si>
    <t>DHAA-G-R3-16-B19-32              8079191</t>
  </si>
  <si>
    <t>16597020</t>
  </si>
  <si>
    <t>14164787</t>
  </si>
  <si>
    <t>ADAPTER-BS DHAAGR316B816 8079193</t>
  </si>
  <si>
    <t>DHAA-G-R3-16-B8-16 adapter kit</t>
  </si>
  <si>
    <t>DHAA-G-R3-16-B8-16               8079193</t>
  </si>
  <si>
    <t>16597037</t>
  </si>
  <si>
    <t>14164786</t>
  </si>
  <si>
    <t>ADAPTER-BS DHAAGR316B820 8079195</t>
  </si>
  <si>
    <t>DHAA-G-R3-16-B8-20 adapter kit</t>
  </si>
  <si>
    <t>DHAA-G-R3-16-B8-20               8079195</t>
  </si>
  <si>
    <t>16597044</t>
  </si>
  <si>
    <t>14164785</t>
  </si>
  <si>
    <t>ADAPTER-BS DHAAGR325B1932 8079196</t>
  </si>
  <si>
    <t>DHAA-G-R3-25-B19-32 adapter kit</t>
  </si>
  <si>
    <t>DHAA-G-R3-25-B19-32              8079196</t>
  </si>
  <si>
    <t>16597051</t>
  </si>
  <si>
    <t>14164784</t>
  </si>
  <si>
    <t>ADAPTER-BS DHAAGR325B1950 8079199</t>
  </si>
  <si>
    <t>DHAA-G-R3-25-B19-50 adapter kit</t>
  </si>
  <si>
    <t>DHAA-G-R3-25-B19-50              8079199</t>
  </si>
  <si>
    <t>16597068</t>
  </si>
  <si>
    <t>14164783</t>
  </si>
  <si>
    <t>ADAPTER-BS DHAAGR325B2032 8079201</t>
  </si>
  <si>
    <t>DHAA-G-R3-25-B20-32 adapter kit</t>
  </si>
  <si>
    <t>DHAA-G-R3-25-B20-32              8079201</t>
  </si>
  <si>
    <t>16597075</t>
  </si>
  <si>
    <t>14164782</t>
  </si>
  <si>
    <t>ADAPTER-BS DHAAGR325B816 8079202</t>
  </si>
  <si>
    <t>DHAA-G-R3-25-B8-16 adapter kit</t>
  </si>
  <si>
    <t>DHAA-G-R3-25-B8-16               8079202</t>
  </si>
  <si>
    <t>16597082</t>
  </si>
  <si>
    <t>14164781</t>
  </si>
  <si>
    <t>ADAPTER-BS DHAAGR325B820 8079205</t>
  </si>
  <si>
    <t>DHAA-G-R3-25-B8-20 adapter kit</t>
  </si>
  <si>
    <t>DHAA-G-R3-25-B8-20               8079205</t>
  </si>
  <si>
    <t>16597099</t>
  </si>
  <si>
    <t>14164780</t>
  </si>
  <si>
    <t>ADAPTER-BS DHAAGR325B825 8079207</t>
  </si>
  <si>
    <t>DHAA-G-R3-25-B8-25 adapter kit</t>
  </si>
  <si>
    <t>DHAA-G-R3-25-B8-25               8079207</t>
  </si>
  <si>
    <t>16597107</t>
  </si>
  <si>
    <t>14164779</t>
  </si>
  <si>
    <t>ADAPTER-BS DHAAGR332B1825 8079208</t>
  </si>
  <si>
    <t>DHAA-G-R3-32-B18-25 adapter kit</t>
  </si>
  <si>
    <t>DHAA-G-R3-32-B18-25              8079208</t>
  </si>
  <si>
    <t>16597114</t>
  </si>
  <si>
    <t>14164778</t>
  </si>
  <si>
    <t>ADAPTER-BS DHAAGR332B1950 8079210</t>
  </si>
  <si>
    <t>DHAA-G-R3-32-B19-50 adapter kit</t>
  </si>
  <si>
    <t>DHAA-G-R3-32-B19-50              8079210</t>
  </si>
  <si>
    <t>16597121</t>
  </si>
  <si>
    <t>14164777</t>
  </si>
  <si>
    <t>ADAPTER-BS DHAAGR332B2040 8079212</t>
  </si>
  <si>
    <t>DHAA-G-R3-32-B20-40 adapter kit</t>
  </si>
  <si>
    <t>DHAA-G-R3-32-B20-40              8079212</t>
  </si>
  <si>
    <t>16597138</t>
  </si>
  <si>
    <t>14164776</t>
  </si>
  <si>
    <t>ADAPTER-BS DHAAGR332B1820 8079214</t>
  </si>
  <si>
    <t>DHAA-G-R3-32-B18-20 adapter kit</t>
  </si>
  <si>
    <t>DHAA-G-R3-32-B18-20              8079214</t>
  </si>
  <si>
    <t>16597145</t>
  </si>
  <si>
    <t>14164775</t>
  </si>
  <si>
    <t>ADAPTER-BS DHAAGR332B820 8079217</t>
  </si>
  <si>
    <t>DHAA-G-R3-32-B8-20 adapter kit</t>
  </si>
  <si>
    <t>DHAA-G-R3-32-B8-20               8079217</t>
  </si>
  <si>
    <t>16597152</t>
  </si>
  <si>
    <t>14164774</t>
  </si>
  <si>
    <t>ADAPTER-BS DHAAGR332B825 8079218</t>
  </si>
  <si>
    <t>DHAA-G-R3-32-B8-25 adapter kit</t>
  </si>
  <si>
    <t>DHAA-G-R3-32-B8-25               8079218</t>
  </si>
  <si>
    <t>16597169</t>
  </si>
  <si>
    <t>14164773</t>
  </si>
  <si>
    <t>ADAPTER-BS DHAAGR332B835 8079221</t>
  </si>
  <si>
    <t>DHAA-G-R3-32-B8-35 adapter kit</t>
  </si>
  <si>
    <t>DHAA-G-R3-32-B8-35               8079221</t>
  </si>
  <si>
    <t>16597176</t>
  </si>
  <si>
    <t>14086259</t>
  </si>
  <si>
    <t>KABELDICHTUNG NEAUKDP4A1P5 8079860</t>
  </si>
  <si>
    <t>NEAU-KD-P4-A1-P5 cable seal</t>
  </si>
  <si>
    <t>NEAU-KD-P4-A1-P5                 8079860</t>
  </si>
  <si>
    <t>16597183</t>
  </si>
  <si>
    <t>14165296</t>
  </si>
  <si>
    <t>BEFEST.WINKEL EAHMM1AB 8080406</t>
  </si>
  <si>
    <t>EAHM-M1-AB mounting bracket</t>
  </si>
  <si>
    <t>EAHM-M1-AB                       8080406</t>
  </si>
  <si>
    <t>16597190</t>
  </si>
  <si>
    <t>14164866</t>
  </si>
  <si>
    <t>ADAPTER-BS EHAME2040E1925 8080760</t>
  </si>
  <si>
    <t>EHAM-E20-40-E19-25 adapter kit</t>
  </si>
  <si>
    <t>EHAM-E20-40-E19-25               8080760</t>
  </si>
  <si>
    <t>16597208</t>
  </si>
  <si>
    <t>14164865</t>
  </si>
  <si>
    <t>ADAPTER-BS EHAME2040E835 8081015</t>
  </si>
  <si>
    <t>EHAM-E20-40-E8-35 adapter kit</t>
  </si>
  <si>
    <t>EHAM-E20-40-E8-35                8081015</t>
  </si>
  <si>
    <t>16597215</t>
  </si>
  <si>
    <t>14164864</t>
  </si>
  <si>
    <t>ADAPTER-BS EHAME2040E920 8081016</t>
  </si>
  <si>
    <t>EHAM-E20-40-E9-20 adapter kit</t>
  </si>
  <si>
    <t>EHAM-E20-40-E9-20                8081016</t>
  </si>
  <si>
    <t>16597222</t>
  </si>
  <si>
    <t>14086959</t>
  </si>
  <si>
    <t>REDUZIERHUELSE DARQRAS11S812 8082116</t>
  </si>
  <si>
    <t>DARQ-R-A-S11-S8-12 reducing sleeve</t>
  </si>
  <si>
    <t>DARQ-R-A-S11-S8-12               8082116</t>
  </si>
  <si>
    <t>16597239</t>
  </si>
  <si>
    <t>14906778</t>
  </si>
  <si>
    <t>REDUZIERHUELSE DARQRAS11S911 8082117</t>
  </si>
  <si>
    <t>DARQ-R-A-S11-S9-11 reducing sleeve</t>
  </si>
  <si>
    <t>DARQ-R-A-S14-S9-16 reducing sleeve</t>
  </si>
  <si>
    <t>DARQ-R-A-S14-S10-16 reducing sleeve</t>
  </si>
  <si>
    <t>DARQ-R-A-S14-S11-16 reducing sleeve</t>
  </si>
  <si>
    <t>16597277</t>
  </si>
  <si>
    <t>14169518</t>
  </si>
  <si>
    <t>REDUZIERHUELSE DARQRAS14S1216 8082121</t>
  </si>
  <si>
    <t>DARQ-R-A-S14-S12-16 reducing sleeve</t>
  </si>
  <si>
    <t>DARQ-R-A-S14-S12-16              8082121</t>
  </si>
  <si>
    <t>DARQ-R-A-S17-S11-17 reducing sleeve</t>
  </si>
  <si>
    <t>16597323</t>
  </si>
  <si>
    <t>14107464</t>
  </si>
  <si>
    <t>REDUZIERHUELSE DARQRAS22S1722 8082126</t>
  </si>
  <si>
    <t>DARQ-R-A-S22-S17-22 reducing sleeve</t>
  </si>
  <si>
    <t>DARQ-R-A-S22-S17-22              8082126</t>
  </si>
  <si>
    <t>16597347</t>
  </si>
  <si>
    <t>14056791</t>
  </si>
  <si>
    <t>REDUZIERHUELSE DARQRAS36S2736 8082128</t>
  </si>
  <si>
    <t>DARQ-R-A-S36-S27-36 reducing sleeve</t>
  </si>
  <si>
    <t>DARQ-R-A-S36-S27-36              8082128</t>
  </si>
  <si>
    <t>16597361</t>
  </si>
  <si>
    <t>14085902</t>
  </si>
  <si>
    <t>REDUZIERHUELSE DARQRAS11S812P5 8082130</t>
  </si>
  <si>
    <t>DARQ-R-A-S11-S8-12-P5 reducing sleeve</t>
  </si>
  <si>
    <t>DARQ-R-A-S11-S8-12-P5            8082130</t>
  </si>
  <si>
    <t>16597378</t>
  </si>
  <si>
    <t>14085887</t>
  </si>
  <si>
    <t>REDUZIERHUELSE DARQRAS11S911P5 8082131</t>
  </si>
  <si>
    <t>DARQ-R-A-S11-S9-11-P5 reducing sleeve</t>
  </si>
  <si>
    <t>DARQ-R-A-S11-S9-11-P5            8082131</t>
  </si>
  <si>
    <t>16597385</t>
  </si>
  <si>
    <t>14169523</t>
  </si>
  <si>
    <t>REDUZIERHUELSE DARQRAS14S916P5 8082132</t>
  </si>
  <si>
    <t>DARQ-R-A-S14-S9-16-P5 reducing sleeve</t>
  </si>
  <si>
    <t>DARQ-R-A-S14-S9-16-P5            8082132</t>
  </si>
  <si>
    <t>16597392</t>
  </si>
  <si>
    <t>14085903</t>
  </si>
  <si>
    <t>REDUZIERHUELSE DARQRAS14S1116P5 8082133</t>
  </si>
  <si>
    <t>DARQ-R-A-S14-S11-16-P5 reducing sleeve</t>
  </si>
  <si>
    <t>DARQ-R-A-S14-S11-16-P5           8082133</t>
  </si>
  <si>
    <t>DARQ-R-A-S17-S14-17-P5 reducing sleeve</t>
  </si>
  <si>
    <t>16597424</t>
  </si>
  <si>
    <t>14085911</t>
  </si>
  <si>
    <t>REDUZIERHUELSE DARQRAS22S1422P5 8082136</t>
  </si>
  <si>
    <t>DARQ-R-A-S22-S14-22-P5 reducing sleeve</t>
  </si>
  <si>
    <t>DARQ-R-A-S22-S14-22-P5           8082136</t>
  </si>
  <si>
    <t>16597448</t>
  </si>
  <si>
    <t>14085916</t>
  </si>
  <si>
    <t>REDUZIERHUELSE DARQRAS27S2227P5 8082138</t>
  </si>
  <si>
    <t>DARQ-R-A-S27-S22-27-P5 reducing sleeve</t>
  </si>
  <si>
    <t>DARQ-R-A-S27-S22-27-P5           8082138</t>
  </si>
  <si>
    <t>16597462</t>
  </si>
  <si>
    <t>14085893</t>
  </si>
  <si>
    <t>REDUZIERHUELSE DARQRAS11S911P10 8082140</t>
  </si>
  <si>
    <t>DARQ-R-A-S11-S9-11-P10 reducing sleeve</t>
  </si>
  <si>
    <t>DARQ-R-A-S11-S9-11-P10           8082140</t>
  </si>
  <si>
    <t>16597479</t>
  </si>
  <si>
    <t>14085924</t>
  </si>
  <si>
    <t>REDUZIERHUELSE DARQRAS14S916P10 8082141</t>
  </si>
  <si>
    <t>DARQ-R-A-S14-S9-16-P10 reducing sleeve</t>
  </si>
  <si>
    <t>DARQ-R-A-S14-S9-16-P10           8082141</t>
  </si>
  <si>
    <t>16597486</t>
  </si>
  <si>
    <t>14085915</t>
  </si>
  <si>
    <t>REDUZIERHUELSE DARQRAS14S1116P10 8082142</t>
  </si>
  <si>
    <t>DARQ-R-A-S14-S11-16-P10 reducing sleeve</t>
  </si>
  <si>
    <t>DARQ-R-A-S14-S11-16-P10          8082142</t>
  </si>
  <si>
    <t>DARQ-R-A-S17-S14-17-P10 reducing sleeve</t>
  </si>
  <si>
    <t>16597501</t>
  </si>
  <si>
    <t>14085949</t>
  </si>
  <si>
    <t>REDUZIERHUELSE DARQRAS22S1722P10 8082144</t>
  </si>
  <si>
    <t>DARQ-R-A-S22-S17-22-P10 reducing sleeve</t>
  </si>
  <si>
    <t>DARQ-R-A-S22-S17-22-P10          8082144</t>
  </si>
  <si>
    <t>16597518</t>
  </si>
  <si>
    <t>14085895</t>
  </si>
  <si>
    <t>REDUZIERHUELSE DARQRAS11S911P50 8082145</t>
  </si>
  <si>
    <t>DARQ-R-A-S11-S9-11-P50 reducing sleeve</t>
  </si>
  <si>
    <t>DARQ-R-A-S11-S9-11-P50           8082145</t>
  </si>
  <si>
    <t>16597525</t>
  </si>
  <si>
    <t>14085978</t>
  </si>
  <si>
    <t>REDUZIERHUELSE DARQRAS14S916P50 8082146</t>
  </si>
  <si>
    <t>DARQ-R-A-S14-S9-16-P50 reducing sleeve</t>
  </si>
  <si>
    <t>DARQ-R-A-S14-S9-16-P50           8082146</t>
  </si>
  <si>
    <t>16597532</t>
  </si>
  <si>
    <t>14085977</t>
  </si>
  <si>
    <t>REDUZIERHUELSE DARQRAS14S1116P50 8082147</t>
  </si>
  <si>
    <t>DARQ-R-A-S14-S11-16-P50 reducing sleeve</t>
  </si>
  <si>
    <t>DARQ-R-A-S14-S11-16-P50          8082147</t>
  </si>
  <si>
    <t>16597556</t>
  </si>
  <si>
    <t>14085980</t>
  </si>
  <si>
    <t>REDUZIERHUELSE DARQRAS22S1722P50 8082149</t>
  </si>
  <si>
    <t>DARQ-R-A-S22-S17-22-P50 reducing sleeve</t>
  </si>
  <si>
    <t>DARQ-R-A-S22-S17-22-P50          8082149</t>
  </si>
  <si>
    <t>16597563</t>
  </si>
  <si>
    <t>14170114</t>
  </si>
  <si>
    <t>SOFTWAREPAKET GSAYA4F0Z4LY1 8082745</t>
  </si>
  <si>
    <t>GSAY-A4-F0-Z4-L-Y1 Software package</t>
  </si>
  <si>
    <t>GSAY-A4-F0-Z4-L-Y1               8082745</t>
  </si>
  <si>
    <t>16597570</t>
  </si>
  <si>
    <t>14170343</t>
  </si>
  <si>
    <t>ZAHNRIEMENACHSE ELGRTB351000H 8083770</t>
  </si>
  <si>
    <t>ELGR-TB-35-100-0H toothed belt axis</t>
  </si>
  <si>
    <t>ELGR-TB-35-100-0H                8083770</t>
  </si>
  <si>
    <t>16597587</t>
  </si>
  <si>
    <t>14170344</t>
  </si>
  <si>
    <t>ZAHNRIEMENACHSE ELGRTB352000H 8083771</t>
  </si>
  <si>
    <t>ELGR-TB-35-200-0H toothed belt axis</t>
  </si>
  <si>
    <t>ELGR-TB-35-200-0H                8083771</t>
  </si>
  <si>
    <t>16597594</t>
  </si>
  <si>
    <t>14170345</t>
  </si>
  <si>
    <t>ZAHNRIEMENACHSE ELGRTB353000H 8083772</t>
  </si>
  <si>
    <t>ELGR-TB-35-300-0H toothed belt axis</t>
  </si>
  <si>
    <t>ELGR-TB-35-300-0H                8083772</t>
  </si>
  <si>
    <t>16597602</t>
  </si>
  <si>
    <t>14170346</t>
  </si>
  <si>
    <t>ZAHNRIEMENACHSE ELGRTB354000H 8083773</t>
  </si>
  <si>
    <t>ELGR-TB-35-400-0H toothed belt axis</t>
  </si>
  <si>
    <t>ELGR-TB-35-400-0H                8083773</t>
  </si>
  <si>
    <t>16597619</t>
  </si>
  <si>
    <t>14170349</t>
  </si>
  <si>
    <t>ZAHNRIEMENACHSE ELGRTB355000H 8083774</t>
  </si>
  <si>
    <t>ELGR-TB-35-500-0H toothed belt axis</t>
  </si>
  <si>
    <t>ELGR-TB-35-500-0H                8083774</t>
  </si>
  <si>
    <t>16597626</t>
  </si>
  <si>
    <t>14170352</t>
  </si>
  <si>
    <t>ZAHNRIEMENACHSE ELGRTB356000H 8083775</t>
  </si>
  <si>
    <t>ELGR-TB-35-600-0H toothed belt axis</t>
  </si>
  <si>
    <t>ELGR-TB-35-600-0H                8083775</t>
  </si>
  <si>
    <t>16597633</t>
  </si>
  <si>
    <t>14170348</t>
  </si>
  <si>
    <t>ZAHNRIEMENACHSE ELGRTB451000H 8083776</t>
  </si>
  <si>
    <t>ELGR-TB-45-100-0H toothed belt axis</t>
  </si>
  <si>
    <t>ELGR-TB-45-100-0H                8083776</t>
  </si>
  <si>
    <t>16597640</t>
  </si>
  <si>
    <t>14170354</t>
  </si>
  <si>
    <t>ZAHNRIEMENACHSE ELGRTB452000H 8083777</t>
  </si>
  <si>
    <t>ELGR-TB-45-200-0H toothed belt axis</t>
  </si>
  <si>
    <t>ELGR-TB-45-200-0H                8083777</t>
  </si>
  <si>
    <t>16597657</t>
  </si>
  <si>
    <t>14170357</t>
  </si>
  <si>
    <t>ZAHNRIEMENACHSE ELGRTB453000H 8083778</t>
  </si>
  <si>
    <t>ELGR-TB-45-300-0H toothed belt axis</t>
  </si>
  <si>
    <t>ELGR-TB-45-300-0H                8083778</t>
  </si>
  <si>
    <t>16597664</t>
  </si>
  <si>
    <t>14170360</t>
  </si>
  <si>
    <t>ZAHNRIEMENACHSE ELGRTB454000H 8083779</t>
  </si>
  <si>
    <t>ELGR-TB-45-400-0H toothed belt axis</t>
  </si>
  <si>
    <t>ELGR-TB-45-400-0H                8083779</t>
  </si>
  <si>
    <t>16597671</t>
  </si>
  <si>
    <t>14170362</t>
  </si>
  <si>
    <t>ZAHNRIEMENACHSE ELGRTB455000H 8083780</t>
  </si>
  <si>
    <t>ELGR-TB-45-500-0H toothed belt axis</t>
  </si>
  <si>
    <t>ELGR-TB-45-500-0H                8083780</t>
  </si>
  <si>
    <t>16597688</t>
  </si>
  <si>
    <t>14170365</t>
  </si>
  <si>
    <t>ZAHNRIEMENACHSE ELGRTB456000H 8083781</t>
  </si>
  <si>
    <t>ELGR-TB-45-600-0H toothed belt axis</t>
  </si>
  <si>
    <t>ELGR-TB-45-600-0H                8083781</t>
  </si>
  <si>
    <t>16597695</t>
  </si>
  <si>
    <t>14170370</t>
  </si>
  <si>
    <t>ZAHNRIEMENACHSE ELGRTB458000H 8083782</t>
  </si>
  <si>
    <t>ELGR-TB-45-800-0H toothed belt axis</t>
  </si>
  <si>
    <t>ELGR-TB-45-800-0H                8083782</t>
  </si>
  <si>
    <t>16597703</t>
  </si>
  <si>
    <t>14170374</t>
  </si>
  <si>
    <t>ZAHNRIEMENACHSE ELGRTB4510000H 8083783</t>
  </si>
  <si>
    <t>ELGR-TB-45-1000-0H toothed belt axis</t>
  </si>
  <si>
    <t>ELGR-TB-45-1000-0H               8083783</t>
  </si>
  <si>
    <t>16597710</t>
  </si>
  <si>
    <t>14170366</t>
  </si>
  <si>
    <t>ZAHNRIEMENACHSE ELGRTB551000H 8083784</t>
  </si>
  <si>
    <t>ELGR-TB-55-100-0H toothed belt axis</t>
  </si>
  <si>
    <t>ELGR-TB-55-100-0H                8083784</t>
  </si>
  <si>
    <t>16597727</t>
  </si>
  <si>
    <t>14170369</t>
  </si>
  <si>
    <t>ZAHNRIEMENACHSE ELGRTB552000H 8083785</t>
  </si>
  <si>
    <t>ELGR-TB-55-200-0H toothed belt axis</t>
  </si>
  <si>
    <t>ELGR-TB-55-200-0H                8083785</t>
  </si>
  <si>
    <t>16597734</t>
  </si>
  <si>
    <t>14170373</t>
  </si>
  <si>
    <t>ZAHNRIEMENACHSE ELGRTB553000H 8083786</t>
  </si>
  <si>
    <t>ELGR-TB-55-300-0H toothed belt axis</t>
  </si>
  <si>
    <t>ELGR-TB-55-300-0H                8083786</t>
  </si>
  <si>
    <t>16597741</t>
  </si>
  <si>
    <t>14170376</t>
  </si>
  <si>
    <t>ZAHNRIEMENACHSE ELGRTB554000H 8083787</t>
  </si>
  <si>
    <t>ELGR-TB-55-400-0H toothed belt axis</t>
  </si>
  <si>
    <t>ELGR-TB-55-400-0H                8083787</t>
  </si>
  <si>
    <t>16597758</t>
  </si>
  <si>
    <t>14170378</t>
  </si>
  <si>
    <t>ZAHNRIEMENACHSE ELGRTB555000H 8083788</t>
  </si>
  <si>
    <t>ELGR-TB-55-500-0H toothed belt axis</t>
  </si>
  <si>
    <t>ELGR-TB-55-500-0H                8083788</t>
  </si>
  <si>
    <t>16597765</t>
  </si>
  <si>
    <t>14170381</t>
  </si>
  <si>
    <t>ZAHNRIEMENACHSE ELGRTB556000H 8083789</t>
  </si>
  <si>
    <t>ELGR-TB-55-600-0H toothed belt axis</t>
  </si>
  <si>
    <t>ELGR-TB-55-600-0H                8083789</t>
  </si>
  <si>
    <t>16597772</t>
  </si>
  <si>
    <t>14170384</t>
  </si>
  <si>
    <t>ZAHNRIEMENACHSE ELGRTB558000H 8083790</t>
  </si>
  <si>
    <t>ELGR-TB-55-800-0H toothed belt axis</t>
  </si>
  <si>
    <t>ELGR-TB-55-800-0H                8083790</t>
  </si>
  <si>
    <t>16597789</t>
  </si>
  <si>
    <t>14170387</t>
  </si>
  <si>
    <t>ZAHNRIEMENACHSE ELGRTB5510000H 8083791</t>
  </si>
  <si>
    <t>ELGR-TB-55-1000-0H toothed belt axis</t>
  </si>
  <si>
    <t>ELGR-TB-55-1000-0H               8083791</t>
  </si>
  <si>
    <t>16597796</t>
  </si>
  <si>
    <t>14170390</t>
  </si>
  <si>
    <t>ZAHNRIEMENACHSE ELGRTB5512000H 8083792</t>
  </si>
  <si>
    <t>ELGR-TB-55-1200-0H toothed belt axis</t>
  </si>
  <si>
    <t>ELGR-TB-55-1200-0H               8083792</t>
  </si>
  <si>
    <t>16597804</t>
  </si>
  <si>
    <t>14170393</t>
  </si>
  <si>
    <t>ZAHNRIEMENACHSE ELGRTB5515000H 8083793</t>
  </si>
  <si>
    <t>ELGR-TB-55-1500-0H toothed belt axis</t>
  </si>
  <si>
    <t>ELGR-TB-55-1500-0H               8083793</t>
  </si>
  <si>
    <t>16598023</t>
  </si>
  <si>
    <t>14906785</t>
  </si>
  <si>
    <t>Gasfeder 697699 EPR08 200/0150N/K5/D1/--</t>
  </si>
  <si>
    <t>16598078</t>
  </si>
  <si>
    <t>14952661</t>
  </si>
  <si>
    <t>Storz AG 1", KA31 aus Messing</t>
  </si>
  <si>
    <t>16598193</t>
  </si>
  <si>
    <t>14952662</t>
  </si>
  <si>
    <t>Vinilflex N Nero 22 mm</t>
  </si>
  <si>
    <t>16598201</t>
  </si>
  <si>
    <t>14952663</t>
  </si>
  <si>
    <t>FD-NBR zu KFA, 99 x 5 x 4 mm, 10116</t>
  </si>
  <si>
    <t>FD-NBR zu KFA</t>
  </si>
  <si>
    <t>16598388</t>
  </si>
  <si>
    <t>14952664</t>
  </si>
  <si>
    <t>TW-BLINDKAPPE MB 100 Messing</t>
  </si>
  <si>
    <t>16598458</t>
  </si>
  <si>
    <t>14906786</t>
  </si>
  <si>
    <t>VPM-4-02839, 4T-2T-5T-2T, 24-0159-6025/1</t>
  </si>
  <si>
    <t>Ferrule PMEZ304 DN06 3TE</t>
  </si>
  <si>
    <t>Ferrule PMEZ306 DN10 3TE</t>
  </si>
  <si>
    <t>Ferrule PMEZ308 DN12 3TE</t>
  </si>
  <si>
    <t>Ferrule PMEZ310 DN16 3TE</t>
  </si>
  <si>
    <t>Ferrule PMEZ312 DN19 3TE</t>
  </si>
  <si>
    <t>Ferrule PMEZ316 DN25 3TE</t>
  </si>
  <si>
    <t>Ferrule PMEZ320 DN31 3TE</t>
  </si>
  <si>
    <t>Ferrule PMEZ103 DN05 2TE/R7</t>
  </si>
  <si>
    <t>Ferrule PMEZ104 DN06 2TE/R7</t>
  </si>
  <si>
    <t>Ferrule PMEZ105 DN08 2TE/R7</t>
  </si>
  <si>
    <t>Ferrule PMEZ106 DN10 2TE/R7</t>
  </si>
  <si>
    <t>Ferrule PMEZ108 DN12 2TE/R7</t>
  </si>
  <si>
    <t>16598597</t>
  </si>
  <si>
    <t>13558255</t>
  </si>
  <si>
    <t>Presshülse PMEZ110 DN16 2TE/R7</t>
  </si>
  <si>
    <t>Ferrule PMEZ110 DN16 2TE/R7</t>
  </si>
  <si>
    <t>Pressfassung ZFA0110</t>
  </si>
  <si>
    <t>Ferrule ZFA0110</t>
  </si>
  <si>
    <t>Ferrule PMEZ112 DN19 2TE/R7</t>
  </si>
  <si>
    <t>16598612</t>
  </si>
  <si>
    <t>13558257</t>
  </si>
  <si>
    <t>Presshülse PMEZ116 DN25 2TE/R7</t>
  </si>
  <si>
    <t>Ferrule PMEZ116 DN25 2TE/R7</t>
  </si>
  <si>
    <t>Pressfassung ZFA0116</t>
  </si>
  <si>
    <t>Ferrule ZFA0116</t>
  </si>
  <si>
    <t>16598636</t>
  </si>
  <si>
    <t>13558258</t>
  </si>
  <si>
    <t>Presshülse PEZ06KE DN06 R8</t>
  </si>
  <si>
    <t>Ferrule PEZ06KE DN06 R8</t>
  </si>
  <si>
    <t>Pressfassung ZFA0804</t>
  </si>
  <si>
    <t>Ferrule ZFA0804</t>
  </si>
  <si>
    <t>16598643</t>
  </si>
  <si>
    <t>13558259</t>
  </si>
  <si>
    <t>Presshülse PEZ08KE DN08 R8</t>
  </si>
  <si>
    <t>Ferrule PEZ08KE DN08 R8</t>
  </si>
  <si>
    <t>Pressfassung ZFA0805</t>
  </si>
  <si>
    <t>Ferrule ZFA0805</t>
  </si>
  <si>
    <t>16598650</t>
  </si>
  <si>
    <t>13558260</t>
  </si>
  <si>
    <t>Presshülse PEZ10KE DN10 R8</t>
  </si>
  <si>
    <t>Ferrule PEZ10KE DN10 R8</t>
  </si>
  <si>
    <t>Pressfassung ZFA0806</t>
  </si>
  <si>
    <t>Ferrule ZFA0806</t>
  </si>
  <si>
    <t>16598667</t>
  </si>
  <si>
    <t>13558261</t>
  </si>
  <si>
    <t>Presshülse PEZ12KE DN12 R8</t>
  </si>
  <si>
    <t>Ferrule PEZ12KE DN12 R8</t>
  </si>
  <si>
    <t>Pressfassung ZFA0808</t>
  </si>
  <si>
    <t>Ferrule ZFA0808</t>
  </si>
  <si>
    <t>16598674</t>
  </si>
  <si>
    <t>13558262</t>
  </si>
  <si>
    <t>Presshülse PEZ16KE DN16 R8</t>
  </si>
  <si>
    <t>Ferrule PEZ16KE DN16 R8</t>
  </si>
  <si>
    <t>Pressfassung ZFA0810</t>
  </si>
  <si>
    <t>Ferrule ZFA0810</t>
  </si>
  <si>
    <t>16598681</t>
  </si>
  <si>
    <t>13558263</t>
  </si>
  <si>
    <t>Presshülse PEZ19KE DN19 R8</t>
  </si>
  <si>
    <t>Ferrule PEZ19KE DN19 R8</t>
  </si>
  <si>
    <t>Pressfassung ZFA0812</t>
  </si>
  <si>
    <t>Ferrule ZFA0812</t>
  </si>
  <si>
    <t>16598698</t>
  </si>
  <si>
    <t>13558265</t>
  </si>
  <si>
    <t>Presshülse PMEZ9004 DN06 4SP</t>
  </si>
  <si>
    <t>Ferrule PMEZ9004 DN06 4SP</t>
  </si>
  <si>
    <t>Pressfassung ZFA4004</t>
  </si>
  <si>
    <t>Ferrule ZFA4004</t>
  </si>
  <si>
    <t>16598706</t>
  </si>
  <si>
    <t>13558266</t>
  </si>
  <si>
    <t>Presshülse PMEZ9006 DN10 4SP</t>
  </si>
  <si>
    <t>Ferrule PMEZ9006 DN10 4SP</t>
  </si>
  <si>
    <t>Pressfassung ZFA4006</t>
  </si>
  <si>
    <t>Ferrule ZFA4006</t>
  </si>
  <si>
    <t>16598713</t>
  </si>
  <si>
    <t>12111182</t>
  </si>
  <si>
    <t>Presshülse PMEZ9008 DN12 4SP</t>
  </si>
  <si>
    <t>Ferrule PMEZ9008 DN12 4SP</t>
  </si>
  <si>
    <t>Pressfassung ZFA4008</t>
  </si>
  <si>
    <t>Ferrule ZFA4008</t>
  </si>
  <si>
    <t>Ferrule PMEZ9010 DN16 4SP</t>
  </si>
  <si>
    <t>16598737</t>
  </si>
  <si>
    <t>12111183</t>
  </si>
  <si>
    <t>Presshülse PMEZ9012 DN19 4SP</t>
  </si>
  <si>
    <t>Ferrule PMEZ9012 DN19 4SP</t>
  </si>
  <si>
    <t>Pressfassung ZFA4012</t>
  </si>
  <si>
    <t>Ferrule ZFA4012</t>
  </si>
  <si>
    <t>16598744</t>
  </si>
  <si>
    <t>13355162</t>
  </si>
  <si>
    <t>Presshülse PMEZ9016 DN25 4SP</t>
  </si>
  <si>
    <t>Ferrule PMEZ9016 DN25 4SP</t>
  </si>
  <si>
    <t>Pressfassung ZFA4016</t>
  </si>
  <si>
    <t>Ferrule ZFA4016</t>
  </si>
  <si>
    <t>16598782</t>
  </si>
  <si>
    <t>13308966</t>
  </si>
  <si>
    <t>Presshülse PMEZ1/203.1 DN05 1SN/2SC</t>
  </si>
  <si>
    <t>Ferrule PMEZ1/203.1 DN05 1SN/2SC</t>
  </si>
  <si>
    <t>Ferrule ZFA1003</t>
  </si>
  <si>
    <t>Ferrule PMEZ1/204.1 DN06 1SN/1SC/2SC</t>
  </si>
  <si>
    <t>Ferrule PMEZ1/205.1 DN08 1SN/1SC/2SC</t>
  </si>
  <si>
    <t>Ferrule PMEZ1/206.1 DN10 1SN/1SC/2SC</t>
  </si>
  <si>
    <t>Ferrule PMEZ1/208.1 DN12 1SN/1SC/2SC</t>
  </si>
  <si>
    <t>Ferrule PMEZ1/210.1 DN16 1SN/1SC/2SC</t>
  </si>
  <si>
    <t>Ferrule PMEZ1/212.1 DN19 1SN/1SC/2SC</t>
  </si>
  <si>
    <t>Ferrule PMEZ1/216.1 DN25 1SN/1SC/2SC</t>
  </si>
  <si>
    <t>Ferrule PMEZ1/220.1 DN31 1SN/1SC/2SC</t>
  </si>
  <si>
    <t>16598876</t>
  </si>
  <si>
    <t>13308968</t>
  </si>
  <si>
    <t>Presshülse PMEZ1/224.1 DN38 1SN/1SC/2SC</t>
  </si>
  <si>
    <t>Ferrule PMEZ1/224.1 DN38 1SN/1SC/2SC</t>
  </si>
  <si>
    <t>Pressfassung ZFA1024</t>
  </si>
  <si>
    <t>Ferrule ZFA1024</t>
  </si>
  <si>
    <t>16598883</t>
  </si>
  <si>
    <t>13308969</t>
  </si>
  <si>
    <t>Presshülse PMEZ1/232.1 DN51 1SN/1SC/2SC</t>
  </si>
  <si>
    <t>Ferrule PMEZ1/232.1 DN51 1SN/1SC/2SC</t>
  </si>
  <si>
    <t>Pressfassung ZFA1032</t>
  </si>
  <si>
    <t>Ferrule ZFA1032</t>
  </si>
  <si>
    <t>16598890</t>
  </si>
  <si>
    <t>13558270</t>
  </si>
  <si>
    <t>Presshülse PMEZ1/203.2 DN05 2SN</t>
  </si>
  <si>
    <t>Ferrule PMEZ1/203.2 DN05 2SN</t>
  </si>
  <si>
    <t>Ferrule ZFA2003</t>
  </si>
  <si>
    <t>16598908</t>
  </si>
  <si>
    <t>13558271</t>
  </si>
  <si>
    <t>Presshülse PMEZ1/204.2 DN06 2SN</t>
  </si>
  <si>
    <t>Ferrule PMEZ1/204.2 DN06 2SN</t>
  </si>
  <si>
    <t>Pressfassung ZFA2004</t>
  </si>
  <si>
    <t>Ferrule ZFA2004</t>
  </si>
  <si>
    <t>16598915</t>
  </si>
  <si>
    <t>13558272</t>
  </si>
  <si>
    <t>Presshülse PMEZ1/205.2 DN08 2SN</t>
  </si>
  <si>
    <t>Ferrule PMEZ1/205.2 DN08 2SN</t>
  </si>
  <si>
    <t>Pressfassung ZFA2005</t>
  </si>
  <si>
    <t>Ferrule ZFA2005</t>
  </si>
  <si>
    <t>Ferrule PMEZ1/206.2 DN10 2SN</t>
  </si>
  <si>
    <t>16598939</t>
  </si>
  <si>
    <t>13355159</t>
  </si>
  <si>
    <t>Presshülse PMEZ1/208.2 DN12 2SN</t>
  </si>
  <si>
    <t>Ferrule PMEZ1/208.2 DN12 2SN</t>
  </si>
  <si>
    <t>Pressfassung ZFA2008</t>
  </si>
  <si>
    <t>Ferrule ZFA2008</t>
  </si>
  <si>
    <t>16598946</t>
  </si>
  <si>
    <t>13558274</t>
  </si>
  <si>
    <t>Presshülse PMEZ1/210.2 DN16 2SN</t>
  </si>
  <si>
    <t>Ferrule PMEZ1/210.2 DN16 2SN</t>
  </si>
  <si>
    <t>Pressfassung ZFA2010</t>
  </si>
  <si>
    <t>Ferrule ZFA2010</t>
  </si>
  <si>
    <t>Ferrule PMEZ1/212.2 DN19 2SN</t>
  </si>
  <si>
    <t>Ferrule PMEZ1/216.2 DN25 2SN</t>
  </si>
  <si>
    <t>Ferrule PMEZ1/220.2 DN31 2SN</t>
  </si>
  <si>
    <t>Ferrule PMEZ1/224.2 DN38 2SN</t>
  </si>
  <si>
    <t>16599002</t>
  </si>
  <si>
    <t>13557437</t>
  </si>
  <si>
    <t>Pressarmatur DN05 MFEZ03-06DKL</t>
  </si>
  <si>
    <t>Crimp Fitting DN05 MFEZ03-06DKL</t>
  </si>
  <si>
    <t>Hose fitting ZFA03SLU06SB</t>
  </si>
  <si>
    <t>16599026</t>
  </si>
  <si>
    <t>13557439</t>
  </si>
  <si>
    <t>Pressarmatur DN06 MFEZ04-08DKL</t>
  </si>
  <si>
    <t>Crimp Fitting DN06 MFEZ04-08DKL</t>
  </si>
  <si>
    <t>Schlaucharmatur ZFA04SLU08SB</t>
  </si>
  <si>
    <t>Hose fitting ZFA04SLU08SB</t>
  </si>
  <si>
    <t>16599033</t>
  </si>
  <si>
    <t>13557440</t>
  </si>
  <si>
    <t>Pressarmatur DN06 MFEZ04-10DKL</t>
  </si>
  <si>
    <t>Crimp Fitting DN06 MFEZ04-10DKL</t>
  </si>
  <si>
    <t>Schlaucharmatur ZFA04SLU10SB</t>
  </si>
  <si>
    <t>Hose fitting ZFA04SLU10SB</t>
  </si>
  <si>
    <t>16599057</t>
  </si>
  <si>
    <t>13557441</t>
  </si>
  <si>
    <t>Pressarmatur DN08 MFEZ05-10DKL</t>
  </si>
  <si>
    <t>Crimp Fitting DN08 MFEZ05-10DKL</t>
  </si>
  <si>
    <t>Schlaucharmatur ZFA05SLU10SB</t>
  </si>
  <si>
    <t>Hose fitting ZFA05SLU10SB</t>
  </si>
  <si>
    <t>16599064</t>
  </si>
  <si>
    <t>13557442</t>
  </si>
  <si>
    <t>Pressarmatur DN08 MFEZ05-12DKL</t>
  </si>
  <si>
    <t>Crimp Fitting DN08 MFEZ05-12DKL</t>
  </si>
  <si>
    <t>Schlaucharmatur ZFA05SLU12SB</t>
  </si>
  <si>
    <t>Hose fitting ZFA05SLU12SB</t>
  </si>
  <si>
    <t>16599071</t>
  </si>
  <si>
    <t>13557443</t>
  </si>
  <si>
    <t>Pressarmatur DN10 MFEZ06-10DKL</t>
  </si>
  <si>
    <t>Crimp Fitting DN10 MFEZ06-10DKL</t>
  </si>
  <si>
    <t>Schlaucharmatur ZFA06SLU10SB</t>
  </si>
  <si>
    <t>Hose fitting ZFA06SLU10SB</t>
  </si>
  <si>
    <t>Crimp Fitting DN10 MFEZ06-12DKL</t>
  </si>
  <si>
    <t>16599095</t>
  </si>
  <si>
    <t>13557445</t>
  </si>
  <si>
    <t>Pressarmatur DN10 MFEZ06-15DKL</t>
  </si>
  <si>
    <t>Crimp Fitting DN10 MFEZ06-15DKL</t>
  </si>
  <si>
    <t>Schlaucharmatur ZFA06SLU15SB</t>
  </si>
  <si>
    <t>Hose fitting ZFA06SLU15SB</t>
  </si>
  <si>
    <t>Crimp Fitting DN12 MFEZ08-15DKL</t>
  </si>
  <si>
    <t>Crimp Fitting DN16 MFEZ10-18DKL</t>
  </si>
  <si>
    <t>Crimp Fitting DN05 MFEZ03-02UMB</t>
  </si>
  <si>
    <t>16599141</t>
  </si>
  <si>
    <t>13557456</t>
  </si>
  <si>
    <t>Pressarmatur DN06 MFEZ04-02UMB</t>
  </si>
  <si>
    <t>Crimp Fitting DN06 MFEZ04-02UMB</t>
  </si>
  <si>
    <t>Schlaucharmatur ZFA04SBP02W</t>
  </si>
  <si>
    <t>Hose fitting ZFA04SBP02W</t>
  </si>
  <si>
    <t>16599158</t>
  </si>
  <si>
    <t>13557457</t>
  </si>
  <si>
    <t>Pressarmatur DN06 MFEZ04-04UMB</t>
  </si>
  <si>
    <t>Crimp Fitting DN06 MFEZ04-04UMB</t>
  </si>
  <si>
    <t>Schlaucharmatur ZFA04SBP04W</t>
  </si>
  <si>
    <t>Hose fitting ZFA04SBP04W</t>
  </si>
  <si>
    <t>16599172</t>
  </si>
  <si>
    <t>13557458</t>
  </si>
  <si>
    <t>Pressarmatur DN06 MFEZ04-08UMB</t>
  </si>
  <si>
    <t>Crimp Fitting DN06 MFEZ04-08UMB</t>
  </si>
  <si>
    <t>Schlaucharmatur ZFA04SBP08W</t>
  </si>
  <si>
    <t>Hose fitting ZFA04SBP08W</t>
  </si>
  <si>
    <t>16599189</t>
  </si>
  <si>
    <t>13557459</t>
  </si>
  <si>
    <t>Pressarmatur DN08 MFEZ05-04UMB</t>
  </si>
  <si>
    <t>Crimp Fitting DN08 MFEZ05-04UMB</t>
  </si>
  <si>
    <t>Hose fitting ZFA05SBP04W</t>
  </si>
  <si>
    <t>Crimp Fitting DN08 MFEZ05-06UMB</t>
  </si>
  <si>
    <t>16599204</t>
  </si>
  <si>
    <t>13557461</t>
  </si>
  <si>
    <t>Pressarmatur DN10 MFEZ06-04UMB</t>
  </si>
  <si>
    <t>Crimp Fitting DN10 MFEZ06-04UMB</t>
  </si>
  <si>
    <t>Schlaucharmatur ZFA06SBP04W</t>
  </si>
  <si>
    <t>Hose fitting ZFA06SBP04W</t>
  </si>
  <si>
    <t>16599211</t>
  </si>
  <si>
    <t>14979979</t>
  </si>
  <si>
    <t>Pressarmatur DN10 MFEZ06-06UMB</t>
  </si>
  <si>
    <t>Crimp Fitting DN10 MFEZ06-06UMB</t>
  </si>
  <si>
    <t>16599228</t>
  </si>
  <si>
    <t>13557463</t>
  </si>
  <si>
    <t>Pressarmatur DN10 MFEZ06-08UMB</t>
  </si>
  <si>
    <t>Crimp Fitting DN10 MFEZ06-08UMB</t>
  </si>
  <si>
    <t>Schlaucharmatur ZFA06SBP08W</t>
  </si>
  <si>
    <t>Hose fitting ZFA06SBP08W</t>
  </si>
  <si>
    <t>16599235</t>
  </si>
  <si>
    <t>13558194</t>
  </si>
  <si>
    <t>Pressarmatur DN12 MFEZ08-06UMB</t>
  </si>
  <si>
    <t>Crimp Fitting DN12 MFEZ08-06UMB</t>
  </si>
  <si>
    <t>Schlaucharmatur ZFA08SBP06W</t>
  </si>
  <si>
    <t>Hose fitting ZFA08SBP06W</t>
  </si>
  <si>
    <t>16599242</t>
  </si>
  <si>
    <t>13557464</t>
  </si>
  <si>
    <t>Pressarmatur DN12 MFEZ08-08UMB</t>
  </si>
  <si>
    <t>Crimp Fitting DN12 MFEZ08-08UMB</t>
  </si>
  <si>
    <t>Schlaucharmatur ZFA08SBP08W</t>
  </si>
  <si>
    <t>Hose fitting ZFA08SBP08W</t>
  </si>
  <si>
    <t>16599266</t>
  </si>
  <si>
    <t>13557465</t>
  </si>
  <si>
    <t>Pressarmatur DN12 MFEZ08-12UMB</t>
  </si>
  <si>
    <t>Crimp Fitting DN12 MFEZ08-12UMB</t>
  </si>
  <si>
    <t>Schlaucharmatur ZFA08SBP12W</t>
  </si>
  <si>
    <t>Hose fitting ZFA08SBP12W</t>
  </si>
  <si>
    <t>Crimp Fitting DN16 MFEZ10-08UMB</t>
  </si>
  <si>
    <t>16599280</t>
  </si>
  <si>
    <t>13558203</t>
  </si>
  <si>
    <t>Pressarmatur DN16 MFEZ10-10UMB</t>
  </si>
  <si>
    <t>Crimp Fitting DN16 MFEZ10-10UMB</t>
  </si>
  <si>
    <t>Schlaucharmatur ZFA10SBP10W</t>
  </si>
  <si>
    <t>Hose fitting ZFA10SBP10W</t>
  </si>
  <si>
    <t>16599297</t>
  </si>
  <si>
    <t>13558201</t>
  </si>
  <si>
    <t>Pressarmatur DN16 MFEZ10-12UMB</t>
  </si>
  <si>
    <t>Crimp Fitting DN16 MFEZ10-12UMB</t>
  </si>
  <si>
    <t>Schlaucharmatur ZFA10SBP12W</t>
  </si>
  <si>
    <t>Hose fitting ZFA10SBP12W</t>
  </si>
  <si>
    <t>16599312</t>
  </si>
  <si>
    <t>13558209</t>
  </si>
  <si>
    <t>Pressarmatur DN19 MFEZ12-12UMB</t>
  </si>
  <si>
    <t>Crimp Fitting DN19 MFEZ12-12UMB</t>
  </si>
  <si>
    <t>Schlaucharmatur ZFA12SBP12W</t>
  </si>
  <si>
    <t>Hose fitting ZFA12SBP12W</t>
  </si>
  <si>
    <t>16599329</t>
  </si>
  <si>
    <t>13558206</t>
  </si>
  <si>
    <t>Pressarmatur DN20 MFEZ12-16UMB</t>
  </si>
  <si>
    <t>Crimp Fitting DN20 MFEZ12-16UMB</t>
  </si>
  <si>
    <t>Schlaucharmatur ZFA12SBP16W</t>
  </si>
  <si>
    <t>Hose fitting ZFA12SBP16W</t>
  </si>
  <si>
    <t>16599336</t>
  </si>
  <si>
    <t>13558210</t>
  </si>
  <si>
    <t>Pressarmatur DN25 MFEZ16-12UMB</t>
  </si>
  <si>
    <t>Crimp Fitting DN25 MFEZ16-12UMB</t>
  </si>
  <si>
    <t>Schlaucharmatur ZFA16SBP12W</t>
  </si>
  <si>
    <t>Hose fitting ZFA16SBP12W</t>
  </si>
  <si>
    <t>16599343</t>
  </si>
  <si>
    <t>13557467</t>
  </si>
  <si>
    <t>Pressarmatur DN25 MFEZ16-16UMB</t>
  </si>
  <si>
    <t>Crimp Fitting DN25 MFEZ16-16UMB</t>
  </si>
  <si>
    <t>Hose fitting ZFA16SBP16W</t>
  </si>
  <si>
    <t>16599350</t>
  </si>
  <si>
    <t>13557468</t>
  </si>
  <si>
    <t>Pressarmatur DN25 MFEZ16-20UMB</t>
  </si>
  <si>
    <t>Crimp Fitting DN25 MFEZ16-20UMB</t>
  </si>
  <si>
    <t>Schlaucharmatur ZFA16SBP20W</t>
  </si>
  <si>
    <t>Hose fitting ZFA16SBP20W</t>
  </si>
  <si>
    <t>16599367</t>
  </si>
  <si>
    <t>13355242</t>
  </si>
  <si>
    <t>Pressarmatur DN32 MFEZ20-20UMB</t>
  </si>
  <si>
    <t>Crimp Fitting DN32 MFEZ20-20UMB</t>
  </si>
  <si>
    <t>Schlaucharmatur ZFA20SBP20W</t>
  </si>
  <si>
    <t>Hose fitting ZFA20SBP20W</t>
  </si>
  <si>
    <t>16599374</t>
  </si>
  <si>
    <t>13557469</t>
  </si>
  <si>
    <t>Pressarmatur DN31 MFEZ20-24UMB</t>
  </si>
  <si>
    <t>Crimp Fitting DN31 MFEZ20-24UMB</t>
  </si>
  <si>
    <t>Schlaucharmatur ZFA20SBP24W</t>
  </si>
  <si>
    <t>Hose fitting ZFA20SBP24W</t>
  </si>
  <si>
    <t>16599381</t>
  </si>
  <si>
    <t>13557470</t>
  </si>
  <si>
    <t>Pressarmatur DN40 MFEZ24-24UMB</t>
  </si>
  <si>
    <t>Crimp Fitting DN40 MFEZ24-24UMB</t>
  </si>
  <si>
    <t>Schlaucharmatur ZFA24SBP24W</t>
  </si>
  <si>
    <t>Hose fitting ZFA24SBP24W</t>
  </si>
  <si>
    <t>16599406</t>
  </si>
  <si>
    <t>13355246</t>
  </si>
  <si>
    <t>Pressarmatur DN51 MFEZ32-32UMB</t>
  </si>
  <si>
    <t>Crimp Fitting DN51 MFEZ32-32UMB</t>
  </si>
  <si>
    <t>Schlaucharmatur ZFA32SBP32W</t>
  </si>
  <si>
    <t>Hose fitting ZFA32SBP32W</t>
  </si>
  <si>
    <t>16599413</t>
  </si>
  <si>
    <t>13557486</t>
  </si>
  <si>
    <t>Pressarmatur DN06 MFEZ04-04UFB</t>
  </si>
  <si>
    <t>Crimp Fitting DN06 MFEZ04-04UFB</t>
  </si>
  <si>
    <t>Schlaucharmatur ZFA04SBF04W</t>
  </si>
  <si>
    <t>Hose fitting ZFA04SBF04W</t>
  </si>
  <si>
    <t>16599444</t>
  </si>
  <si>
    <t>13557487</t>
  </si>
  <si>
    <t>Pressarmatur DN08 MFEZ05-06UFB</t>
  </si>
  <si>
    <t>Crimp Fitting DN08 MFEZ05-06UFB</t>
  </si>
  <si>
    <t>Schlaucharmatur ZFA05SBF06W</t>
  </si>
  <si>
    <t>Hose fitting ZFA05SBF06W</t>
  </si>
  <si>
    <t>Crimp Fitting DN08 MFEZ05-08UFB</t>
  </si>
  <si>
    <t>16599468</t>
  </si>
  <si>
    <t>13557489</t>
  </si>
  <si>
    <t>Pressarmatur DN10 MFEZ06-06UFB</t>
  </si>
  <si>
    <t>Crimp Fitting DN10 MFEZ06-06UFB</t>
  </si>
  <si>
    <t>Schlaucharmatur ZFA06SBF06W</t>
  </si>
  <si>
    <t>Hose fitting ZFA06SBF06W</t>
  </si>
  <si>
    <t>16599475</t>
  </si>
  <si>
    <t>13557490</t>
  </si>
  <si>
    <t>Pressarmatur DN10 MFEZ06-08UFB</t>
  </si>
  <si>
    <t>Crimp Fitting DN10 MFEZ06-08UFB</t>
  </si>
  <si>
    <t>Schlaucharmatur ZFA06SBF08W</t>
  </si>
  <si>
    <t>Hose fitting ZFA06SBF08W</t>
  </si>
  <si>
    <t>16599482</t>
  </si>
  <si>
    <t>13557491</t>
  </si>
  <si>
    <t>Pressarmatur DN12 MFEZ08-08UFB</t>
  </si>
  <si>
    <t>Crimp Fitting DN12 MFEZ08-08UFB</t>
  </si>
  <si>
    <t>Schlaucharmatur ZFA08SBF08W</t>
  </si>
  <si>
    <t>Hose fitting ZFA08SBF08W</t>
  </si>
  <si>
    <t>16599507</t>
  </si>
  <si>
    <t>13557492</t>
  </si>
  <si>
    <t>Pressarmatur DN12 MFEZ08-12UFB</t>
  </si>
  <si>
    <t>Crimp Fitting DN12 MFEZ08-12UFB</t>
  </si>
  <si>
    <t>Schlaucharmatur ZFA08SBF12W</t>
  </si>
  <si>
    <t>Hose fitting ZFA08SBF12W</t>
  </si>
  <si>
    <t>Crimp Fitting DN16 MFEZ10-12UFB</t>
  </si>
  <si>
    <t>16599545</t>
  </si>
  <si>
    <t>13557495</t>
  </si>
  <si>
    <t>Pressarmatur DN19 MFEZ12-16UFB</t>
  </si>
  <si>
    <t>Crimp Fitting DN19 MFEZ12-16UFB</t>
  </si>
  <si>
    <t>Schlaucharmatur ZFA12SBF16W</t>
  </si>
  <si>
    <t>Hose fitting ZFA12SBF16W</t>
  </si>
  <si>
    <t>Crimp Fitting DN25 MFEZ16-16UFB</t>
  </si>
  <si>
    <t>16599569</t>
  </si>
  <si>
    <t>13558218</t>
  </si>
  <si>
    <t>Pressarmatur DN38 MFEZ24-24UFB</t>
  </si>
  <si>
    <t>Crimp Fitting DN38 MFEZ24-24UFB</t>
  </si>
  <si>
    <t>Schlaucharmatur ZFA24SBF24W</t>
  </si>
  <si>
    <t>Hose fitting ZFA24SBF24W</t>
  </si>
  <si>
    <t>16599576</t>
  </si>
  <si>
    <t>13557500</t>
  </si>
  <si>
    <t>Pressarmatur DN05 MFEZ03-08DKOS</t>
  </si>
  <si>
    <t>Crimp Fitting DN05 MFEZ03-08DKOS</t>
  </si>
  <si>
    <t>Hose fitting ZFA03SHS08SB</t>
  </si>
  <si>
    <t>Crimp Fitting DN06 MFEZ04-06DKOS</t>
  </si>
  <si>
    <t>Crimp Fitting DN06 MFEZ04-08DKOS</t>
  </si>
  <si>
    <t>16599608</t>
  </si>
  <si>
    <t>13557502</t>
  </si>
  <si>
    <t>Pressarmatur DN06 MFEZ04-10DKOS</t>
  </si>
  <si>
    <t>Crimp Fitting DN06 MFEZ04-10DKOS</t>
  </si>
  <si>
    <t>Schlaucharmatur ZFA04SHS10SB</t>
  </si>
  <si>
    <t>Hose fitting ZFA04SHS10SB</t>
  </si>
  <si>
    <t>16599615</t>
  </si>
  <si>
    <t>13296749</t>
  </si>
  <si>
    <t>Pressarmatur DN08 MFEZ05-10DKOS</t>
  </si>
  <si>
    <t>Crimp Fitting DN08 MFEZ05-10DKOS</t>
  </si>
  <si>
    <t>Schlaucharmatur ZFA05SHS10SB</t>
  </si>
  <si>
    <t>Hose fitting ZFA05SHS10SB</t>
  </si>
  <si>
    <t>16599622</t>
  </si>
  <si>
    <t>13557504</t>
  </si>
  <si>
    <t>Pressarmatur DN08 MFEZ05-12DKOS</t>
  </si>
  <si>
    <t>Crimp Fitting DN08 MFEZ05-12DKOS</t>
  </si>
  <si>
    <t>Schlaucharmatur ZFA05SHS12SB</t>
  </si>
  <si>
    <t>Hose fitting ZFA05SHS12SB</t>
  </si>
  <si>
    <t>Crimp Fitting DN10 MFEZ06-10DKOS</t>
  </si>
  <si>
    <t>16599653</t>
  </si>
  <si>
    <t>13296750</t>
  </si>
  <si>
    <t>Pressarmatur DN10 MFEZ06-12DKOS</t>
  </si>
  <si>
    <t>Crimp Fitting DN10 MFEZ06-12DKOS</t>
  </si>
  <si>
    <t>Schlaucharmatur ZFA06SHS12SB</t>
  </si>
  <si>
    <t>Hose fitting ZFA06SHS12SB</t>
  </si>
  <si>
    <t>16599660</t>
  </si>
  <si>
    <t>13557506</t>
  </si>
  <si>
    <t>Pressarmatur DN10 MFEZ06-14DKOS</t>
  </si>
  <si>
    <t>Crimp Fitting DN10 MFEZ06-14DKOS</t>
  </si>
  <si>
    <t>Schlaucharmatur ZFA06SHS14SB</t>
  </si>
  <si>
    <t>Hose fitting ZFA06SHS14SB</t>
  </si>
  <si>
    <t>16599684</t>
  </si>
  <si>
    <t>13355204</t>
  </si>
  <si>
    <t>Pressarmatur DN12 MFEZ08-14DKOS</t>
  </si>
  <si>
    <t>Crimp Fitting DN12 MFEZ08-14DKOS</t>
  </si>
  <si>
    <t>Schlaucharmatur ZFA08SHS14SB</t>
  </si>
  <si>
    <t>Hose fitting ZFA08SHS14SB</t>
  </si>
  <si>
    <t>16599691</t>
  </si>
  <si>
    <t>12111193</t>
  </si>
  <si>
    <t>Pressarmatur DN12 MFEZ08-16DKOS</t>
  </si>
  <si>
    <t>Crimp Fitting DN12 MFEZ08-16DKOS</t>
  </si>
  <si>
    <t>Schlaucharmatur ZFA08SHS16SB</t>
  </si>
  <si>
    <t>Hose fitting ZFA08SHS16SB</t>
  </si>
  <si>
    <t>16599709</t>
  </si>
  <si>
    <t>13355205</t>
  </si>
  <si>
    <t>Pressarmatur DN12 MFEZ08-20DKOS</t>
  </si>
  <si>
    <t>Crimp Fitting DN12 MFEZ08-20DKOS</t>
  </si>
  <si>
    <t>Schlaucharmatur ZFA08SHS20SB</t>
  </si>
  <si>
    <t>Hose fitting ZFA08SHS20SB</t>
  </si>
  <si>
    <t>16599716</t>
  </si>
  <si>
    <t>13557509</t>
  </si>
  <si>
    <t>Pressarmatur DN16 MFEZ10-16DKOS</t>
  </si>
  <si>
    <t>Crimp Fitting DN16 MFEZ10-16DKOS</t>
  </si>
  <si>
    <t>Schlaucharmatur ZFA10SHS16SB</t>
  </si>
  <si>
    <t>Hose fitting ZFA10SHS16SB</t>
  </si>
  <si>
    <t>Crimp Fitting DN16 MFEZ10-20DKOS</t>
  </si>
  <si>
    <t>16599730</t>
  </si>
  <si>
    <t>13355224</t>
  </si>
  <si>
    <t>Pressarmatur DN20 MFEZ12-20DKOS</t>
  </si>
  <si>
    <t>Crimp Fitting DN20 MFEZ12-20DKOS</t>
  </si>
  <si>
    <t>Schlaucharmatur ZFA12SHS20SB</t>
  </si>
  <si>
    <t>Hose fitting ZFA12SHS20SB</t>
  </si>
  <si>
    <t>Crimp Fitting DN19 MFEZ12-25DKOS</t>
  </si>
  <si>
    <t>16599754</t>
  </si>
  <si>
    <t>13355233</t>
  </si>
  <si>
    <t>Pressarmatur DN25 MFEZ16-25DKOS</t>
  </si>
  <si>
    <t>Crimp Fitting DN25 MFEZ16-25DKOS</t>
  </si>
  <si>
    <t>Schlaucharmatur ZFA16SHS25SB</t>
  </si>
  <si>
    <t>Hose fitting ZFA16SHS25SB</t>
  </si>
  <si>
    <t>16599761</t>
  </si>
  <si>
    <t>13557511</t>
  </si>
  <si>
    <t>Pressarmatur DN25 MFEZ16-30DKOS</t>
  </si>
  <si>
    <t>Crimp Fitting DN25 MFEZ16-30DKOS</t>
  </si>
  <si>
    <t>Schlaucharmatur ZFA16SHS30SB</t>
  </si>
  <si>
    <t>Hose fitting ZFA16SHS30SB</t>
  </si>
  <si>
    <t>Crimp Fitting DN32 MFEZ20-38DKOS</t>
  </si>
  <si>
    <t>16599785</t>
  </si>
  <si>
    <t>13557514</t>
  </si>
  <si>
    <t>Pressarmatur DN38 MFEZ24-38DKOS</t>
  </si>
  <si>
    <t>Crimp Fitting DN38 MFEZ24-38DKOS</t>
  </si>
  <si>
    <t>Schlaucharmatur ZFA24SHS38SB</t>
  </si>
  <si>
    <t>Hose fitting ZFA24SHS38SB</t>
  </si>
  <si>
    <t>Crimp Fitting DN51 MFEZ32-50DKOS</t>
  </si>
  <si>
    <t>16599800</t>
  </si>
  <si>
    <t>13557525</t>
  </si>
  <si>
    <t>Pressarmatur DN05 MFEZ03-06DKOL</t>
  </si>
  <si>
    <t>Crimp Fitting DN05 MFEZ03-06DKOL</t>
  </si>
  <si>
    <t>Schlaucharmatur ZFA03SLS06SB</t>
  </si>
  <si>
    <t>Hose fitting ZFA03SLS06SB</t>
  </si>
  <si>
    <t>Crimp Fitting DN06 MFEZ04-06DKOL</t>
  </si>
  <si>
    <t>Crimp Fitting DN06 MFEZ04-08DKOL</t>
  </si>
  <si>
    <t>16599831</t>
  </si>
  <si>
    <t>12111195</t>
  </si>
  <si>
    <t>Pressarmatur DN06 MFEZ04-10DKOL</t>
  </si>
  <si>
    <t>Crimp Fitting DN06 MFEZ04-10DKOL</t>
  </si>
  <si>
    <t>Schlaucharmatur ZFA04SLS10SB</t>
  </si>
  <si>
    <t>Hose fitting ZFA04SLS10SB</t>
  </si>
  <si>
    <t>16599848</t>
  </si>
  <si>
    <t>12728065</t>
  </si>
  <si>
    <t>Pressarmatur DN06 MFEZ04-12DKOL</t>
  </si>
  <si>
    <t>Crimp Fitting DN06 MFEZ04-12DKOL</t>
  </si>
  <si>
    <t>Schlaucharmatur ZFA04SLS12SB</t>
  </si>
  <si>
    <t>Hose fitting ZFA04SLS12SB</t>
  </si>
  <si>
    <t>16599855</t>
  </si>
  <si>
    <t>13355175</t>
  </si>
  <si>
    <t>Pressarmatur DN08 MFEZ05-08DKOL</t>
  </si>
  <si>
    <t>Crimp Fitting DN08 MFEZ05-08DKOL</t>
  </si>
  <si>
    <t>Schlaucharmatur ZFA05SLS08CN</t>
  </si>
  <si>
    <t>Hose fitting ZFA05SLS08CN</t>
  </si>
  <si>
    <t>Crimp Fitting DN08 MFEZ05-10DKOL</t>
  </si>
  <si>
    <t>16599879</t>
  </si>
  <si>
    <t>12111196</t>
  </si>
  <si>
    <t>Pressarmatur DN08 MFEZ05-12DKOL</t>
  </si>
  <si>
    <t>Crimp Fitting DN08 MFEZ05-12DKOL</t>
  </si>
  <si>
    <t>Schlaucharmatur ZFA05SLS12SB</t>
  </si>
  <si>
    <t>Hose fitting ZFA05SLS12SB</t>
  </si>
  <si>
    <t>Crimp Fitting DN10 MFEZ06-10DKOL</t>
  </si>
  <si>
    <t>Crimp Fitting DN10 MFEZ06-12DKOL</t>
  </si>
  <si>
    <t>16599901</t>
  </si>
  <si>
    <t>12940259</t>
  </si>
  <si>
    <t>Pressarmatur DN10 MFEZ06-15DKOL</t>
  </si>
  <si>
    <t>Crimp Fitting DN10 MFEZ06-15DKOL</t>
  </si>
  <si>
    <t>Schlaucharmatur ZFA06SLS15SB</t>
  </si>
  <si>
    <t>Hose fitting ZFA06SLS15SB</t>
  </si>
  <si>
    <t>16599918</t>
  </si>
  <si>
    <t>13557527</t>
  </si>
  <si>
    <t>Pressarmatur DN12 MFEZ08-12DKOL</t>
  </si>
  <si>
    <t>Crimp Fitting DN12 MFEZ08-12DKOL</t>
  </si>
  <si>
    <t>Schlaucharmatur ZFA08SLS12CN</t>
  </si>
  <si>
    <t>Hose fitting ZFA08SLS12CN</t>
  </si>
  <si>
    <t>16599925</t>
  </si>
  <si>
    <t>12111198</t>
  </si>
  <si>
    <t>Pressarmatur DN12 MFEZ08-15DKOL</t>
  </si>
  <si>
    <t>Crimp Fitting DN12 MFEZ08-15DKOL</t>
  </si>
  <si>
    <t>Schlaucharmatur ZFA08SLS15SB</t>
  </si>
  <si>
    <t>Hose fitting ZFA08SLS15SB</t>
  </si>
  <si>
    <t>Crimp Fitting DN12 MFEZ08-18DKOL</t>
  </si>
  <si>
    <t>16599949</t>
  </si>
  <si>
    <t>13557528</t>
  </si>
  <si>
    <t>Pressarmatur DN16 MFEZ10-15DKOL</t>
  </si>
  <si>
    <t>Crimp Fitting DN16 MFEZ10-15DKOL</t>
  </si>
  <si>
    <t>Schlaucharmatur ZFA10SLS15CN</t>
  </si>
  <si>
    <t>Hose fitting ZFA10SLS15CN</t>
  </si>
  <si>
    <t>Crimp Fitting DN16 MFEZ10-18DKOL</t>
  </si>
  <si>
    <t>16599963</t>
  </si>
  <si>
    <t>13527874</t>
  </si>
  <si>
    <t>Pressarmatur DN16 MFEZ10-22DKOL</t>
  </si>
  <si>
    <t>Crimp Fitting DN16 MFEZ10-22DKOL</t>
  </si>
  <si>
    <t>Schlaucharmatur ZFA10SLS22SB</t>
  </si>
  <si>
    <t>Hose fitting ZFA10SLS22SB</t>
  </si>
  <si>
    <t>16599970</t>
  </si>
  <si>
    <t>12768532</t>
  </si>
  <si>
    <t>Pressarmatur DN20 MFEZ12-18DKOL</t>
  </si>
  <si>
    <t>Crimp Fitting DN20 MFEZ12-18DKOL</t>
  </si>
  <si>
    <t>Schlaucharmatur ZFA12SLS18CN</t>
  </si>
  <si>
    <t>Hose fitting ZFA12SLS18CN</t>
  </si>
  <si>
    <t>Crimp Fitting DN19 MFEZ12-22DKOL</t>
  </si>
  <si>
    <t>16599994</t>
  </si>
  <si>
    <t>13355227</t>
  </si>
  <si>
    <t>Pressarmatur DN20 MFEZ12-28DKOL</t>
  </si>
  <si>
    <t>Crimp Fitting DN20 MFEZ12-28DKOL</t>
  </si>
  <si>
    <t>Schlaucharmatur ZFA12SLS28SB</t>
  </si>
  <si>
    <t>Hose fitting ZFA12SLS28SB</t>
  </si>
  <si>
    <t>Crimp Fitting DN25 MFEZ16-28DKOL</t>
  </si>
  <si>
    <t>Crimp Fitting DN32 MFEZ20-35DKOL</t>
  </si>
  <si>
    <t>Crimp Fitting DN40 MFEZ24-42DKOL</t>
  </si>
  <si>
    <t>16600032</t>
  </si>
  <si>
    <t>13557538</t>
  </si>
  <si>
    <t>Pressarmatur DN19 MFEZ12-30DKM</t>
  </si>
  <si>
    <t>Crimp Fitting DN19 MFEZ12-30DKM</t>
  </si>
  <si>
    <t>Schlaucharmatur ZFA12SMP30CN</t>
  </si>
  <si>
    <t>Hose fitting ZFA12SMP30CN</t>
  </si>
  <si>
    <t>16600049</t>
  </si>
  <si>
    <t>13557539</t>
  </si>
  <si>
    <t>Pressarmatur DN25 MFEZ16-38DKM</t>
  </si>
  <si>
    <t>Crimp Fitting DN25 MFEZ16-38DKM</t>
  </si>
  <si>
    <t>Schlaucharmatur ZFA16SMP38CN</t>
  </si>
  <si>
    <t>Hose fitting ZFA16SMP38CN</t>
  </si>
  <si>
    <t>16600056</t>
  </si>
  <si>
    <t>13557540</t>
  </si>
  <si>
    <t>Pressarmatur DN32 MFEZ20-45DKM</t>
  </si>
  <si>
    <t>Crimp Fitting DN32 MFEZ20-45DKM</t>
  </si>
  <si>
    <t>Schlaucharmatur ZFA20SMP45CN</t>
  </si>
  <si>
    <t>Hose fitting ZFA20SMP45CN</t>
  </si>
  <si>
    <t>16600063</t>
  </si>
  <si>
    <t>13557542</t>
  </si>
  <si>
    <t>Pressarmatur DN51 MFEZ32-65DKM</t>
  </si>
  <si>
    <t>Crimp Fitting DN51 MFEZ32-65DKM</t>
  </si>
  <si>
    <t>Schlaucharmatur ZFA32SMP65CN</t>
  </si>
  <si>
    <t>Hose fitting ZFA32SMP65CN</t>
  </si>
  <si>
    <t>16600070</t>
  </si>
  <si>
    <t>13557545</t>
  </si>
  <si>
    <t>Pressarmatur DN06 MFEZ04-08DKL90°</t>
  </si>
  <si>
    <t>Crimp Fitting DN06 MFEZ04-08DKL90°</t>
  </si>
  <si>
    <t>Schlaucharmatur ZFA04SLU908SB</t>
  </si>
  <si>
    <t>Hose fitting ZFA04SLU908SB</t>
  </si>
  <si>
    <t>16600087</t>
  </si>
  <si>
    <t>13557546</t>
  </si>
  <si>
    <t>Pressarmatur DN06 MFEZ04-10DKL90°</t>
  </si>
  <si>
    <t>Crimp Fitting DN06 MFEZ04-10DKL90°</t>
  </si>
  <si>
    <t>Schlaucharmatur ZFA04SLU910SB</t>
  </si>
  <si>
    <t>Hose fitting ZFA04SLU910SB</t>
  </si>
  <si>
    <t>16600094</t>
  </si>
  <si>
    <t>13558470</t>
  </si>
  <si>
    <t>Pressarmatur DN08 MFEZ05-10DKL90°</t>
  </si>
  <si>
    <t>Crimp Fitting DN08 MFEZ05-10DKL90°</t>
  </si>
  <si>
    <t>Schlaucharmatur ZFA05SLU910SB</t>
  </si>
  <si>
    <t>Hose fitting ZFA05SLU910SB</t>
  </si>
  <si>
    <t>16600119</t>
  </si>
  <si>
    <t>13557547</t>
  </si>
  <si>
    <t>Pressarmatur DN10 MFEZ06-12DKL90°</t>
  </si>
  <si>
    <t>Crimp Fitting DN10 MFEZ06-12DKL90°</t>
  </si>
  <si>
    <t>Schlaucharmatur ZFA06SLU912SB</t>
  </si>
  <si>
    <t>Hose fitting ZFA06SLU912SB</t>
  </si>
  <si>
    <t>Crimp Fitting DN12 MFEZ08-15DKL90°</t>
  </si>
  <si>
    <t>Crimp Fitting DN16 MFEZ10-18DKL90°</t>
  </si>
  <si>
    <t>16600157</t>
  </si>
  <si>
    <t>14952665</t>
  </si>
  <si>
    <t>Pressarmatur DN05 MFEZ03-02UMB90°</t>
  </si>
  <si>
    <t>Crimp Fitting DN05 MFEZ03-02UMB90°</t>
  </si>
  <si>
    <t>16600164</t>
  </si>
  <si>
    <t>14952666</t>
  </si>
  <si>
    <t>Pressarmatur DN05 MFEZ03-04UMB90°</t>
  </si>
  <si>
    <t>Crimp Fitting DN05 MFEZ03-04UMB90°</t>
  </si>
  <si>
    <t>16600171</t>
  </si>
  <si>
    <t>13558172</t>
  </si>
  <si>
    <t>Pressarmatur DN06 MFEZ04-02UMB90°</t>
  </si>
  <si>
    <t>Crimp Fitting DN06 MFEZ04-02UMB90°</t>
  </si>
  <si>
    <t>Schlaucharmatur ZFA04SBP902W</t>
  </si>
  <si>
    <t>Hose fitting ZFA04SBP902W</t>
  </si>
  <si>
    <t>16600188</t>
  </si>
  <si>
    <t>14518025</t>
  </si>
  <si>
    <t>Pressarmatur DN06 MFEZ04-04UMB90°</t>
  </si>
  <si>
    <t>Crimp Fitting DN06 MFEZ04-04UMB90°</t>
  </si>
  <si>
    <t>hose fitting ZFA04SBP904SB</t>
  </si>
  <si>
    <t>Hose fitting ZFA04SBP904SB</t>
  </si>
  <si>
    <t>16600210</t>
  </si>
  <si>
    <t>13557556</t>
  </si>
  <si>
    <t>Pressarmatur DN08 MFEZ05-06UMB90°</t>
  </si>
  <si>
    <t>Crimp Fitting DN08 MFEZ05-06UMB90°</t>
  </si>
  <si>
    <t>Schlaucharmatur ZFA05SBP906W</t>
  </si>
  <si>
    <t>Hose fitting ZFA05SBP906W</t>
  </si>
  <si>
    <t>16600227</t>
  </si>
  <si>
    <t>13557557</t>
  </si>
  <si>
    <t>Pressarmatur DN10 MFEZ06-04UMB90°</t>
  </si>
  <si>
    <t>Crimp Fitting DN10 MFEZ06-04UMB90°</t>
  </si>
  <si>
    <t>Schlaucharmatur ZFA06SBP904W</t>
  </si>
  <si>
    <t>Hose fitting ZFA06SBP904W</t>
  </si>
  <si>
    <t>16600234</t>
  </si>
  <si>
    <t>13558186</t>
  </si>
  <si>
    <t>Pressarmatur DN10 MFEZ06-06UMB90°</t>
  </si>
  <si>
    <t>Crimp Fitting DN10 MFEZ06-06UMB90°</t>
  </si>
  <si>
    <t>Schlaucharmatur ZFA06SBP906W</t>
  </si>
  <si>
    <t>Hose fitting ZFA06SBP906W</t>
  </si>
  <si>
    <t>16600258</t>
  </si>
  <si>
    <t>13557558</t>
  </si>
  <si>
    <t>Pressarmatur DN12 MFEZ08-06UMB90°</t>
  </si>
  <si>
    <t>Crimp Fitting DN12 MFEZ08-06UMB90°</t>
  </si>
  <si>
    <t>Schlaucharmatur ZFA08SBP906W</t>
  </si>
  <si>
    <t>Hose fitting ZFA08SBP906W</t>
  </si>
  <si>
    <t>16600265</t>
  </si>
  <si>
    <t>13557559</t>
  </si>
  <si>
    <t>Pressarmatur DN12 MFEZ08-08UMB90°</t>
  </si>
  <si>
    <t>Crimp Fitting DN12 MFEZ08-08UMB90°</t>
  </si>
  <si>
    <t>Schlaucharmatur ZFA08SBP908W</t>
  </si>
  <si>
    <t>Hose fitting ZFA08SBP908W</t>
  </si>
  <si>
    <t>16600272</t>
  </si>
  <si>
    <t>13557560</t>
  </si>
  <si>
    <t>Pressarmatur DN12 MFEZ08-10UMB90°</t>
  </si>
  <si>
    <t>Crimp Fitting DN12 MFEZ08-10UMB90°</t>
  </si>
  <si>
    <t>Schlaucharmatur ZFA08SBP910W</t>
  </si>
  <si>
    <t>Hose fitting ZFA08SBP910W</t>
  </si>
  <si>
    <t>16600289</t>
  </si>
  <si>
    <t>13557561</t>
  </si>
  <si>
    <t>Pressarmatur DN12 MFEZ08-12UMB90°</t>
  </si>
  <si>
    <t>Crimp Fitting DN12 MFEZ08-12UMB90°</t>
  </si>
  <si>
    <t>Schlaucharmatur ZFA08SBP912W</t>
  </si>
  <si>
    <t>Hose fitting ZFA08SBP912W</t>
  </si>
  <si>
    <t>16600296</t>
  </si>
  <si>
    <t>13557562</t>
  </si>
  <si>
    <t>Pressarmatur DN16 MFEZ10-10UMB90°</t>
  </si>
  <si>
    <t>Crimp Fitting DN16 MFEZ10-10UMB90°</t>
  </si>
  <si>
    <t>Schlaucharmatur ZFA10SBP910W</t>
  </si>
  <si>
    <t>Hose fitting ZFA10SBP910W</t>
  </si>
  <si>
    <t>16600311</t>
  </si>
  <si>
    <t>13557573</t>
  </si>
  <si>
    <t>Pressarmatur DN19 MFEZ12-12UMB90°</t>
  </si>
  <si>
    <t>Crimp Fitting DN19 MFEZ12-12UMB90°</t>
  </si>
  <si>
    <t>Schlaucharmatur ZFA12SBP912W</t>
  </si>
  <si>
    <t>Hose fitting ZFA12SBP912W</t>
  </si>
  <si>
    <t>16600335</t>
  </si>
  <si>
    <t>13557574</t>
  </si>
  <si>
    <t>Pressarmatur DN25 MFEZ16-16UMB90°</t>
  </si>
  <si>
    <t>Crimp Fitting DN25 MFEZ16-16UMB90°</t>
  </si>
  <si>
    <t>Schlaucharmatur ZFA16SBP916W</t>
  </si>
  <si>
    <t>Hose fitting ZFA16SBP916W</t>
  </si>
  <si>
    <t>16600342</t>
  </si>
  <si>
    <t>13355241</t>
  </si>
  <si>
    <t>Pressarmatur DN32 MFEZ20-20UMB90°</t>
  </si>
  <si>
    <t>Crimp Fitting DN32 MFEZ20-20UMB90°</t>
  </si>
  <si>
    <t>Schlaucharmatur ZFA20SBP920W</t>
  </si>
  <si>
    <t>Hose fitting ZFA20SBP920W</t>
  </si>
  <si>
    <t>16600359</t>
  </si>
  <si>
    <t>13557575</t>
  </si>
  <si>
    <t>Pressarmatur DN40 MFEZ24-24UMB90°</t>
  </si>
  <si>
    <t>Crimp Fitting DN40 MFEZ24-24UMB90°</t>
  </si>
  <si>
    <t>Schlaucharmatur ZFA24SBP924W</t>
  </si>
  <si>
    <t>Hose fitting ZFA24SBP924W</t>
  </si>
  <si>
    <t>16600366</t>
  </si>
  <si>
    <t>13557576</t>
  </si>
  <si>
    <t>Pressarmatur DN51 MFEZ32-32UMB90°</t>
  </si>
  <si>
    <t>Crimp Fitting DN51 MFEZ32-32UMB90°</t>
  </si>
  <si>
    <t>Schlaucharmatur ZFA32SBP932W</t>
  </si>
  <si>
    <t>Hose fitting ZFA32SBP932W</t>
  </si>
  <si>
    <t>16600373</t>
  </si>
  <si>
    <t>13558211</t>
  </si>
  <si>
    <t>Pressarmatur DN25 MFEZ16-12UMB90°</t>
  </si>
  <si>
    <t>Crimp Fitting DN25 MFEZ16-12UMB90°</t>
  </si>
  <si>
    <t>Schlaucharmatur ZFA16SBP912W</t>
  </si>
  <si>
    <t>Hose fitting ZFA16SBP912W</t>
  </si>
  <si>
    <t>16600412</t>
  </si>
  <si>
    <t>13557590</t>
  </si>
  <si>
    <t>Pressarmatur DN05 MFEZ03-08DKOS90°</t>
  </si>
  <si>
    <t>Crimp Fitting DN05 MFEZ03-08DKOS90°</t>
  </si>
  <si>
    <t>Hose fitting ZFA03SHS908SB</t>
  </si>
  <si>
    <t>16600429</t>
  </si>
  <si>
    <t>13557591</t>
  </si>
  <si>
    <t>Pressarmatur DN06 MFEZ04-06DKOS90°</t>
  </si>
  <si>
    <t>Crimp Fitting DN06 MFEZ04-06DKOS90°</t>
  </si>
  <si>
    <t>Schlaucharmatur ZFA04SHS906SB</t>
  </si>
  <si>
    <t>Hose fitting ZFA04SHS906SB</t>
  </si>
  <si>
    <t>16600436</t>
  </si>
  <si>
    <t>13557592</t>
  </si>
  <si>
    <t>Pressarmatur DN06 MFEZ04-08DKOS90°</t>
  </si>
  <si>
    <t>Crimp Fitting DN06 MFEZ04-08DKOS90°</t>
  </si>
  <si>
    <t>Schlaucharmatur ZFA04SHS908SB</t>
  </si>
  <si>
    <t>Hose fitting ZFA04SHS908SB</t>
  </si>
  <si>
    <t>16600443</t>
  </si>
  <si>
    <t>13557593</t>
  </si>
  <si>
    <t>Pressarmatur DN06 MFEZ04-10DKOS90°</t>
  </si>
  <si>
    <t>Crimp Fitting DN06 MFEZ04-10DKOS90°</t>
  </si>
  <si>
    <t>Schlaucharmatur ZFA04SHS910SB</t>
  </si>
  <si>
    <t>Hose fitting ZFA04SHS910SB</t>
  </si>
  <si>
    <t>16600450</t>
  </si>
  <si>
    <t>13557594</t>
  </si>
  <si>
    <t>Pressarmatur DN06 MFEZ04-12DKOS90°</t>
  </si>
  <si>
    <t>Crimp Fitting DN06 MFEZ04-12DKOS90°</t>
  </si>
  <si>
    <t>Schlaucharmatur ZFA04SHS912SB</t>
  </si>
  <si>
    <t>Hose fitting ZFA04SHS912SB</t>
  </si>
  <si>
    <t>Crimp Fitting DN08 MFEZ05-10DKOS90°</t>
  </si>
  <si>
    <t>16600474</t>
  </si>
  <si>
    <t>Pressarmatur DN08 MFEZ05-12DKOS90°</t>
  </si>
  <si>
    <t>Crimp Fitting DN08 MFEZ05-12DKOS90°</t>
  </si>
  <si>
    <t>Schlaucharmatur ZFA05SHS912SB</t>
  </si>
  <si>
    <t>Hose fitting ZFA05SHS912SB</t>
  </si>
  <si>
    <t>16600481</t>
  </si>
  <si>
    <t>13558188</t>
  </si>
  <si>
    <t>Pressarmatur DN10 MFEZ06-10DKOS90°</t>
  </si>
  <si>
    <t>Crimp Fitting DN10 MFEZ06-10DKOS90°</t>
  </si>
  <si>
    <t>Schlaucharmatur ZFA06SHS910SB</t>
  </si>
  <si>
    <t>Hose fitting ZFA06SHS910SB</t>
  </si>
  <si>
    <t>16600498</t>
  </si>
  <si>
    <t>13296752</t>
  </si>
  <si>
    <t>Pressarmatur DN10 MFEZ06-12DKOS90°</t>
  </si>
  <si>
    <t>Crimp Fitting DN10 MFEZ06-12DKOS90°</t>
  </si>
  <si>
    <t>Schlaucharmatur ZFA06SHS912SB</t>
  </si>
  <si>
    <t>Hose fitting ZFA06SHS912SB</t>
  </si>
  <si>
    <t>16600506</t>
  </si>
  <si>
    <t>13557596</t>
  </si>
  <si>
    <t>Pressarmatur DN10 MFEZ06-14DKOS90°</t>
  </si>
  <si>
    <t>Crimp Fitting DN10 MFEZ06-14DKOS90°</t>
  </si>
  <si>
    <t>Schlaucharmatur ZFA06SHS914SB</t>
  </si>
  <si>
    <t>Hose fitting ZFA06SHS914SB</t>
  </si>
  <si>
    <t>16600513</t>
  </si>
  <si>
    <t>13296793</t>
  </si>
  <si>
    <t>Pressarmatur DN12 MFEZ08-16DKOS90°</t>
  </si>
  <si>
    <t>Crimp Fitting DN12 MFEZ08-16DKOS90°</t>
  </si>
  <si>
    <t>Schlaucharmatur ZFA08SHS916SB</t>
  </si>
  <si>
    <t>Hose fitting ZFA08SHS916SB</t>
  </si>
  <si>
    <t>16600520</t>
  </si>
  <si>
    <t>13557598</t>
  </si>
  <si>
    <t>Pressarmatur DN12 MFEZ08-20DKOS90°</t>
  </si>
  <si>
    <t>Crimp Fitting DN12 MFEZ08-20DKOS90°</t>
  </si>
  <si>
    <t>Schlaucharmatur ZFA08SHS920SB</t>
  </si>
  <si>
    <t>Hose fitting ZFA08SHS920SB</t>
  </si>
  <si>
    <t>16600537</t>
  </si>
  <si>
    <t>13557599</t>
  </si>
  <si>
    <t>Pressarmatur DN16 MFEZ10-16DKOS90°</t>
  </si>
  <si>
    <t>Crimp Fitting DN16 MFEZ10-16DKOS90°</t>
  </si>
  <si>
    <t>Schlaucharmatur ZFA10SHS916SB</t>
  </si>
  <si>
    <t>Hose fitting ZFA10SHS916SB</t>
  </si>
  <si>
    <t>Crimp Fitting DN16 MFEZ10-20DKOS90°</t>
  </si>
  <si>
    <t>16600551</t>
  </si>
  <si>
    <t>13355226</t>
  </si>
  <si>
    <t>Pressarmatur DN19 MFEZ12-20DKOS90°</t>
  </si>
  <si>
    <t>Crimp Fitting DN19 MFEZ12-20DKOS90°</t>
  </si>
  <si>
    <t>Schlaucharmatur ZFA12SHS920SB</t>
  </si>
  <si>
    <t>Hose fitting ZFA12SHS920SB</t>
  </si>
  <si>
    <t>16600568</t>
  </si>
  <si>
    <t>12111200</t>
  </si>
  <si>
    <t>Pressarmatur DN19 MFEZ12-25DKOS90°</t>
  </si>
  <si>
    <t>Crimp Fitting DN19 MFEZ12-25DKOS90°</t>
  </si>
  <si>
    <t>Schlaucharmatur ZFA12SHS925SB</t>
  </si>
  <si>
    <t>Hose fitting ZFA12SHS925SB</t>
  </si>
  <si>
    <t>16600575</t>
  </si>
  <si>
    <t>13557600</t>
  </si>
  <si>
    <t>Pressarmatur DN25 MFEZ16-25DKOS90°</t>
  </si>
  <si>
    <t>Crimp Fitting DN25 MFEZ16-25DKOS90°</t>
  </si>
  <si>
    <t>Schlaucharmatur ZFA16SHS925SB</t>
  </si>
  <si>
    <t>Hose fitting ZFA16SHS925SB</t>
  </si>
  <si>
    <t>16600582</t>
  </si>
  <si>
    <t>13557601</t>
  </si>
  <si>
    <t>Pressarmatur DN25 MFEZ16-30DKOS90°</t>
  </si>
  <si>
    <t>Crimp Fitting DN25 MFEZ16-30DKOS90°</t>
  </si>
  <si>
    <t>Schlaucharmatur ZFA16SHS930SB</t>
  </si>
  <si>
    <t>Hose fitting ZFA16SHS930SB</t>
  </si>
  <si>
    <t>16600599</t>
  </si>
  <si>
    <t>13557603</t>
  </si>
  <si>
    <t>Pressarmatur DN32 MFEZ20-38DKOS90°</t>
  </si>
  <si>
    <t>Crimp Fitting DN32 MFEZ20-38DKOS90°</t>
  </si>
  <si>
    <t>Schlaucharmatur ZFA20SHS938SB</t>
  </si>
  <si>
    <t>Hose fitting ZFA20SHS938SB</t>
  </si>
  <si>
    <t>16600607</t>
  </si>
  <si>
    <t>13557604</t>
  </si>
  <si>
    <t>Pressarmatur DN40 MFEZ24-38DKOS90°</t>
  </si>
  <si>
    <t>Crimp Fitting DN40 MFEZ24-38DKOS90°</t>
  </si>
  <si>
    <t>Schlaucharmatur ZFA24SHS938SB</t>
  </si>
  <si>
    <t>Hose fitting ZFA24SHS938SB</t>
  </si>
  <si>
    <t>16600614</t>
  </si>
  <si>
    <t>13557612</t>
  </si>
  <si>
    <t>Pressarmatur DN05 MFEZ03-06DKOL90°</t>
  </si>
  <si>
    <t>Crimp Fitting DN05 MFEZ03-06DKOL90°</t>
  </si>
  <si>
    <t>Schlaucharmatur ZFA03SLS906SB</t>
  </si>
  <si>
    <t>Hose fitting ZFA03SLS906SB</t>
  </si>
  <si>
    <t>16600621</t>
  </si>
  <si>
    <t>12974329</t>
  </si>
  <si>
    <t>Pressarmatur DN06 MFEZ04-06DKOL90°</t>
  </si>
  <si>
    <t>Crimp Fitting DN06 MFEZ04-06DKOL90°</t>
  </si>
  <si>
    <t>Schlaucharmatur ZFA04SLS906SB</t>
  </si>
  <si>
    <t>Hose fitting ZFA04SLS906SB</t>
  </si>
  <si>
    <t>Crimp Fitting DN06 MFEZ04-08DKOL90°</t>
  </si>
  <si>
    <t>16600645</t>
  </si>
  <si>
    <t>12111202</t>
  </si>
  <si>
    <t>Pressarmatur DN06 MFEZ04-10DKOL90°</t>
  </si>
  <si>
    <t>Crimp Fitting DN06 MFEZ04-10DKOL90°</t>
  </si>
  <si>
    <t>Schlaucharmatur ZFA04SLS910SB</t>
  </si>
  <si>
    <t>Hose fitting ZFA04SLS910SB</t>
  </si>
  <si>
    <t>16600652</t>
  </si>
  <si>
    <t>13557613</t>
  </si>
  <si>
    <t>Pressarmatur DN06 MFEZ04-12DKOL90°</t>
  </si>
  <si>
    <t>Crimp Fitting DN06 MFEZ04-12DKOL90°</t>
  </si>
  <si>
    <t>Schlaucharmatur ZFA04SLS912SB</t>
  </si>
  <si>
    <t>Hose fitting ZFA04SLS912SB</t>
  </si>
  <si>
    <t>16600669</t>
  </si>
  <si>
    <t>13557614</t>
  </si>
  <si>
    <t>Pressarmatur DN08 MFEZ05-08DKOL90°</t>
  </si>
  <si>
    <t>Crimp Fitting DN08 MFEZ05-08DKOL90°</t>
  </si>
  <si>
    <t>Schlaucharmatur ZFA05SLS908SB</t>
  </si>
  <si>
    <t>Hose fitting ZFA05SLS908SB</t>
  </si>
  <si>
    <t>Crimp Fitting DN08 MFEZ05-10DKOL90°</t>
  </si>
  <si>
    <t>Crimp Fitting DN08 MFEZ05-12DKOL90°</t>
  </si>
  <si>
    <t>Crimp Fitting DN10 MFEZ06-10DKOL90°</t>
  </si>
  <si>
    <t>Crimp Fitting DN10 MFEZ06-12DKOL90°</t>
  </si>
  <si>
    <t>16600715</t>
  </si>
  <si>
    <t>12940260</t>
  </si>
  <si>
    <t>Pressarmatur DN10 MFEZ06-15DKOL90°</t>
  </si>
  <si>
    <t>Crimp Fitting DN10 MFEZ06-15DKOL90°</t>
  </si>
  <si>
    <t>Hose fitting ZFA06SLS915SB</t>
  </si>
  <si>
    <t>16600722</t>
  </si>
  <si>
    <t>12111205</t>
  </si>
  <si>
    <t>Pressarmatur DN12 MFEZ08-15DKOL90°</t>
  </si>
  <si>
    <t>Crimp Fitting DN12 MFEZ08-15DKOL90°</t>
  </si>
  <si>
    <t>Schlaucharmatur ZFA08SLS915SB</t>
  </si>
  <si>
    <t>Hose fitting ZFA08SLS915SB</t>
  </si>
  <si>
    <t>16600739</t>
  </si>
  <si>
    <t>13557617</t>
  </si>
  <si>
    <t>Pressarmatur DN12 MFEZ08-18DKOL90°</t>
  </si>
  <si>
    <t>Crimp Fitting DN12 MFEZ08-18DKOL90°</t>
  </si>
  <si>
    <t>Schlaucharmatur ZFA08SLS918SB</t>
  </si>
  <si>
    <t>Hose fitting ZFA08SLS918SB</t>
  </si>
  <si>
    <t>16600746</t>
  </si>
  <si>
    <t>13557618</t>
  </si>
  <si>
    <t>Pressarmatur DN16 MFEZ10-15DKOL90°</t>
  </si>
  <si>
    <t>Crimp Fitting DN16 MFEZ10-15DKOL90°</t>
  </si>
  <si>
    <t>Schlaucharmatur ZFA10SLS915SB</t>
  </si>
  <si>
    <t>Hose fitting ZFA10SLS915SB</t>
  </si>
  <si>
    <t>Crimp Fitting DN16 MFEZ10-18DKOL90°</t>
  </si>
  <si>
    <t>Crimp Fitting DN19 MFEZ12-22DKOL90°</t>
  </si>
  <si>
    <t>Crimp Fitting DN25 MFEZ16-28DKOL90°</t>
  </si>
  <si>
    <t>16600784</t>
  </si>
  <si>
    <t>13557621</t>
  </si>
  <si>
    <t>Pressarmatur DN12 MFEZ08-12DKOL90°</t>
  </si>
  <si>
    <t>Crimp Fitting DN12 MFEZ08-12DKOL90°</t>
  </si>
  <si>
    <t>Schlaucharmatur ZFA08SLS912SBBR</t>
  </si>
  <si>
    <t>Hose fitting ZFA08SLS912SBBR</t>
  </si>
  <si>
    <t>16600809</t>
  </si>
  <si>
    <t>13557622</t>
  </si>
  <si>
    <t>Pressarmatur DN20 MFEZ12-28DKOL90°</t>
  </si>
  <si>
    <t>Crimp Fitting DN20 MFEZ12-28DKOL90°</t>
  </si>
  <si>
    <t>Schlaucharmatur ZFA12SLS928SBBR</t>
  </si>
  <si>
    <t>Hose fitting ZFA12SLS928SBBR</t>
  </si>
  <si>
    <t>Crimp Fitting DN32 MFEZ20-35DKOL90°</t>
  </si>
  <si>
    <t>Crimp Fitting DN40 MFEZ24-42DKOL90°</t>
  </si>
  <si>
    <t>16600830</t>
  </si>
  <si>
    <t>13557623</t>
  </si>
  <si>
    <t>Pressarmatur DN25 MFEZ16-38DKM90°</t>
  </si>
  <si>
    <t>Crimp Fitting DN25 MFEZ16-38DKM90°</t>
  </si>
  <si>
    <t>Schlaucharmatur ZFA16SMP938CN</t>
  </si>
  <si>
    <t>Hose fitting ZFA16SMP938CN</t>
  </si>
  <si>
    <t>16600847</t>
  </si>
  <si>
    <t>13557624</t>
  </si>
  <si>
    <t>Pressarmatur DN19 MFEZ12-30DKM90°</t>
  </si>
  <si>
    <t>Crimp Fitting DN19 MFEZ12-30DKM90°</t>
  </si>
  <si>
    <t>Schlaucharmatur ZFA12SMP930CNBR</t>
  </si>
  <si>
    <t>Hose fitting ZFA12SMP930CNBR</t>
  </si>
  <si>
    <t>16600854</t>
  </si>
  <si>
    <t>13557625</t>
  </si>
  <si>
    <t>Pressarmatur DN31 MFEZ20-45DKM90°</t>
  </si>
  <si>
    <t>Crimp Fitting DN31 MFEZ20-45DKM90°</t>
  </si>
  <si>
    <t>Schlaucharmatur ZFA20SMP945CNBR</t>
  </si>
  <si>
    <t>Hose fitting ZFA20SMP945CNBR</t>
  </si>
  <si>
    <t>16600861</t>
  </si>
  <si>
    <t>13557626</t>
  </si>
  <si>
    <t>Pressarmatur DN06 MFEZ04-06DKL45°</t>
  </si>
  <si>
    <t>Crimp Fitting DN06 MFEZ04-06DKL45°</t>
  </si>
  <si>
    <t>Hose fitting ZFA04SLU406</t>
  </si>
  <si>
    <t>16600885</t>
  </si>
  <si>
    <t>13557627</t>
  </si>
  <si>
    <t>Pressarmatur DN06 MFEZ04-10DKL45°</t>
  </si>
  <si>
    <t>Crimp Fitting DN06 MFEZ04-10DKL45°</t>
  </si>
  <si>
    <t>Hose fitting ZFA04SLU410</t>
  </si>
  <si>
    <t>16600892</t>
  </si>
  <si>
    <t>13557628</t>
  </si>
  <si>
    <t>Pressarmatur DN08 MFEZ05-10DKL45°</t>
  </si>
  <si>
    <t>Crimp Fitting DN08 MFEZ05-10DKL45°</t>
  </si>
  <si>
    <t>Schlaucharmatur ZFA05SLU410</t>
  </si>
  <si>
    <t>Hose fitting ZFA05SLU410</t>
  </si>
  <si>
    <t>16600917</t>
  </si>
  <si>
    <t>13557630</t>
  </si>
  <si>
    <t>Pressarmatur DN10 MFEZ06-12DKL45°</t>
  </si>
  <si>
    <t>Crimp Fitting DN10 MFEZ06-12DKL45°</t>
  </si>
  <si>
    <t>Schlaucharmatur ZFA06SLU412</t>
  </si>
  <si>
    <t>Hose fitting ZFA06SLU412</t>
  </si>
  <si>
    <t>16600924</t>
  </si>
  <si>
    <t>13557631</t>
  </si>
  <si>
    <t>Pressarmatur DN12 MFEZ08-15DKL45°</t>
  </si>
  <si>
    <t>Crimp Fitting DN12 MFEZ08-15DKL45°</t>
  </si>
  <si>
    <t>Schlaucharmatur ZFA08SLU415</t>
  </si>
  <si>
    <t>Hose fitting ZFA08SLU415</t>
  </si>
  <si>
    <t>16600955</t>
  </si>
  <si>
    <t>13557632</t>
  </si>
  <si>
    <t>Pressarmatur DN06 MFEZ04-02UMB45°</t>
  </si>
  <si>
    <t>Crimp Fitting DN06 MFEZ04-02UMB45°</t>
  </si>
  <si>
    <t>Schlaucharmatur ZFA04SBP402W</t>
  </si>
  <si>
    <t>Hose fitting ZFA04SBP402W</t>
  </si>
  <si>
    <t>16600962</t>
  </si>
  <si>
    <t>13557633</t>
  </si>
  <si>
    <t>Pressarmatur DN06 MFEZ04-04UMB45°</t>
  </si>
  <si>
    <t>Crimp Fitting DN06 MFEZ04-04UMB45°</t>
  </si>
  <si>
    <t>Schlaucharmatur ZFA04SBP404W</t>
  </si>
  <si>
    <t>Hose fitting ZFA04SBP404W</t>
  </si>
  <si>
    <t>16600979</t>
  </si>
  <si>
    <t>13557634</t>
  </si>
  <si>
    <t>Pressarmatur DN06 MFEZ04-06UMB45°</t>
  </si>
  <si>
    <t>Crimp Fitting DN06 MFEZ04-06UMB45°</t>
  </si>
  <si>
    <t>Schlaucharmatur ZFA04SBP406W</t>
  </si>
  <si>
    <t>Hose fitting ZFA04SBP406W</t>
  </si>
  <si>
    <t>16600986</t>
  </si>
  <si>
    <t>13558182</t>
  </si>
  <si>
    <t>Pressarmatur DN08 MFEZ05-04UMB45°</t>
  </si>
  <si>
    <t>Crimp Fitting DN08 MFEZ05-04UMB45°</t>
  </si>
  <si>
    <t>Schlaucharmatur ZFA05SBP404W</t>
  </si>
  <si>
    <t>Hose fitting ZFA05SBP404W</t>
  </si>
  <si>
    <t>16601011</t>
  </si>
  <si>
    <t>13558185</t>
  </si>
  <si>
    <t>Pressarmatur DN10 MFEZ06-06UMB45°</t>
  </si>
  <si>
    <t>Crimp Fitting DN10 MFEZ06-06UMB45°</t>
  </si>
  <si>
    <t>Schlaucharmatur ZFA06SBP406W</t>
  </si>
  <si>
    <t>Hose fitting ZFA06SBP406W</t>
  </si>
  <si>
    <t>16601042</t>
  </si>
  <si>
    <t>13557635</t>
  </si>
  <si>
    <t>Pressarmatur DN12 MFEZ08-08UMB45°</t>
  </si>
  <si>
    <t>Crimp Fitting DN12 MFEZ08-08UMB45°</t>
  </si>
  <si>
    <t>Schlaucharmatur ZFA08SBP408W</t>
  </si>
  <si>
    <t>Hose fitting ZFA08SBP408W</t>
  </si>
  <si>
    <t>16601059</t>
  </si>
  <si>
    <t>13557636</t>
  </si>
  <si>
    <t>Pressarmatur DN12 MFEZ08-10UMB45°</t>
  </si>
  <si>
    <t>Crimp Fitting DN12 MFEZ08-10UMB45°</t>
  </si>
  <si>
    <t>Schlaucharmatur ZFA08SBP410W</t>
  </si>
  <si>
    <t>Hose fitting ZFA08SBP410W</t>
  </si>
  <si>
    <t>16601073</t>
  </si>
  <si>
    <t>13558498</t>
  </si>
  <si>
    <t>Pressarmatur DN16 MFEZ10-10UMB45°</t>
  </si>
  <si>
    <t>Crimp Fitting DN16 MFEZ10-10UMB45°</t>
  </si>
  <si>
    <t>Schlaucharmatur ZFA10SBP410W</t>
  </si>
  <si>
    <t>Hose fitting ZFA10SBP410W</t>
  </si>
  <si>
    <t>16601080</t>
  </si>
  <si>
    <t>13557637</t>
  </si>
  <si>
    <t>Pressarmatur DN16 MFEZ10-12UMB45°</t>
  </si>
  <si>
    <t>Crimp Fitting DN16 MFEZ10-12UMB45°</t>
  </si>
  <si>
    <t>Schlaucharmatur ZFA10SBP412W</t>
  </si>
  <si>
    <t>Hose fitting ZFA10SBP412W</t>
  </si>
  <si>
    <t>16601097</t>
  </si>
  <si>
    <t>13558207</t>
  </si>
  <si>
    <t>Pressarmatur DN19 MFEZ12-12UMB45°</t>
  </si>
  <si>
    <t>Crimp Fitting DN19 MFEZ12-12UMB45°</t>
  </si>
  <si>
    <t>Schlaucharmatur ZFA12SBP412W</t>
  </si>
  <si>
    <t>Hose fitting ZFA12SBP412W</t>
  </si>
  <si>
    <t>16601105</t>
  </si>
  <si>
    <t>13557638</t>
  </si>
  <si>
    <t>Pressarmatur DN19 MFEZ12-16UMB45°</t>
  </si>
  <si>
    <t>Crimp Fitting DN19 MFEZ12-16UMB45°</t>
  </si>
  <si>
    <t>Schlaucharmatur ZFA12SBP416W</t>
  </si>
  <si>
    <t>Hose fitting ZFA12SBP416W</t>
  </si>
  <si>
    <t>16601112</t>
  </si>
  <si>
    <t>13557639</t>
  </si>
  <si>
    <t>Pressarmatur DN25 MFEZ16-16UMB45°</t>
  </si>
  <si>
    <t>Crimp Fitting DN25 MFEZ16-16UMB45°</t>
  </si>
  <si>
    <t>Schlaucharmatur ZFA16SBP416W</t>
  </si>
  <si>
    <t>Hose fitting ZFA16SBP416W</t>
  </si>
  <si>
    <t>16601129</t>
  </si>
  <si>
    <t>13557640</t>
  </si>
  <si>
    <t>Pressarmatur DN32 MFEZ20-20UMB45°</t>
  </si>
  <si>
    <t>Crimp Fitting DN32 MFEZ20-20UMB45°</t>
  </si>
  <si>
    <t>Schlaucharmatur ZFA20SBP420W</t>
  </si>
  <si>
    <t>Hose fitting ZFA20SBP420W</t>
  </si>
  <si>
    <t>16601136</t>
  </si>
  <si>
    <t>13558219</t>
  </si>
  <si>
    <t>Pressarmatur DN40 MFEZ24-24UMB45°</t>
  </si>
  <si>
    <t>Crimp Fitting DN40 MFEZ24-24UMB45°</t>
  </si>
  <si>
    <t>Schlaucharmatur ZFA24SBP424W</t>
  </si>
  <si>
    <t>Hose fitting ZFA24SBP424W</t>
  </si>
  <si>
    <t>16601143</t>
  </si>
  <si>
    <t>13557641</t>
  </si>
  <si>
    <t>Pressarmatur DN50 MFEZ32-32UMB45°</t>
  </si>
  <si>
    <t>Crimp Fitting DN50 MFEZ32-32UMB45°</t>
  </si>
  <si>
    <t>Schlaucharmatur ZFA32SBP432W</t>
  </si>
  <si>
    <t>Hose fitting ZFA32SBP432W</t>
  </si>
  <si>
    <t>16601198</t>
  </si>
  <si>
    <t>13558174</t>
  </si>
  <si>
    <t>Pressarmatur DN06 MFEZ04-06DKOS45°</t>
  </si>
  <si>
    <t>Crimp Fitting DN06 MFEZ04-06DKOS45°</t>
  </si>
  <si>
    <t>Schlaucharmatur ZFA04SHS406SB</t>
  </si>
  <si>
    <t>Hose fitting ZFA04SHS406SB</t>
  </si>
  <si>
    <t>16601206</t>
  </si>
  <si>
    <t>13557653</t>
  </si>
  <si>
    <t>Pressarmatur DN06 MFEZ04-08DKOS45°</t>
  </si>
  <si>
    <t>Crimp Fitting DN06 MFEZ04-08DKOS45°</t>
  </si>
  <si>
    <t>Schlaucharmatur ZFA04SHS408SB</t>
  </si>
  <si>
    <t>Hose fitting ZFA04SHS408SB</t>
  </si>
  <si>
    <t>16601213</t>
  </si>
  <si>
    <t>13557654</t>
  </si>
  <si>
    <t>Pressarmatur DN06 MFEZ04-10DKOS45°</t>
  </si>
  <si>
    <t>Crimp Fitting DN06 MFEZ04-10DKOS45°</t>
  </si>
  <si>
    <t>Schlaucharmatur ZFA04SHS410SB</t>
  </si>
  <si>
    <t>Hose fitting ZFA04SHS410SB</t>
  </si>
  <si>
    <t>Crimp Fitting DN08 MFEZ05-10DKOS45°</t>
  </si>
  <si>
    <t>16601237</t>
  </si>
  <si>
    <t>13557656</t>
  </si>
  <si>
    <t>Pressarmatur DN08 MFEZ05-12DKOS45°</t>
  </si>
  <si>
    <t>Crimp Fitting DN08 MFEZ05-12DKOS45°</t>
  </si>
  <si>
    <t>Schlaucharmatur ZFA05SHS412SB</t>
  </si>
  <si>
    <t>Hose fitting ZFA05SHS412SB</t>
  </si>
  <si>
    <t>16601251</t>
  </si>
  <si>
    <t>13557657</t>
  </si>
  <si>
    <t>Pressarmatur DN10 MFEZ06-10DKOS45°</t>
  </si>
  <si>
    <t>Crimp Fitting DN10 MFEZ06-10DKOS45°</t>
  </si>
  <si>
    <t>Schlaucharmatur ZFA06SHS410SB</t>
  </si>
  <si>
    <t>Hose fitting ZFA06SHS410SB</t>
  </si>
  <si>
    <t>16601268</t>
  </si>
  <si>
    <t>13557658</t>
  </si>
  <si>
    <t>Pressarmatur DN10 MFEZ06-12DKOS45°</t>
  </si>
  <si>
    <t>Crimp Fitting DN10 MFEZ06-12DKOS45°</t>
  </si>
  <si>
    <t>Schlaucharmatur ZFA06SHS412SB</t>
  </si>
  <si>
    <t>Hose fitting ZFA06SHS412SB</t>
  </si>
  <si>
    <t>16601275</t>
  </si>
  <si>
    <t>13557659</t>
  </si>
  <si>
    <t>Pressarmatur DN10 MFEZ06-14DKOS45°</t>
  </si>
  <si>
    <t>Crimp Fitting DN10 MFEZ06-14DKOS45°</t>
  </si>
  <si>
    <t>Schlaucharmatur ZFA06SHS414SB</t>
  </si>
  <si>
    <t>Hose fitting ZFA06SHS414SB</t>
  </si>
  <si>
    <t>16601282</t>
  </si>
  <si>
    <t>13355206</t>
  </si>
  <si>
    <t>Pressarmatur DN12 MFEZ08-16DKOS45°</t>
  </si>
  <si>
    <t>Crimp Fitting DN12 MFEZ08-16DKOS45°</t>
  </si>
  <si>
    <t>Schlaucharmatur ZFA08SHS416SB</t>
  </si>
  <si>
    <t>Hose fitting ZFA08SHS416SB</t>
  </si>
  <si>
    <t>16601299</t>
  </si>
  <si>
    <t>13355213</t>
  </si>
  <si>
    <t>Pressarmatur DN16 MFEZ10-20DKOS45°</t>
  </si>
  <si>
    <t>Crimp Fitting DN16 MFEZ10-20DKOS45°</t>
  </si>
  <si>
    <t>Schlaucharmatur ZFA10SHS420SB</t>
  </si>
  <si>
    <t>Hose fitting ZFA10SHS420SB</t>
  </si>
  <si>
    <t>16601307</t>
  </si>
  <si>
    <t>13355225</t>
  </si>
  <si>
    <t>Pressarmatur DN20 MFEZ12-20DKOS45°</t>
  </si>
  <si>
    <t>Crimp Fitting DN20 MFEZ12-20DKOS45°</t>
  </si>
  <si>
    <t>Schlaucharmatur ZFA12SHS420SB</t>
  </si>
  <si>
    <t>Hose fitting ZFA12SHS420SB</t>
  </si>
  <si>
    <t>16601314</t>
  </si>
  <si>
    <t>13557661</t>
  </si>
  <si>
    <t>Pressarmatur DN20 MFEZ12-25DKOS45°</t>
  </si>
  <si>
    <t>Crimp Fitting DN20 MFEZ12-25DKOS45°</t>
  </si>
  <si>
    <t>Schlaucharmatur ZFA12SHS425SB</t>
  </si>
  <si>
    <t>Hose fitting ZFA12SHS425SB</t>
  </si>
  <si>
    <t>16601338</t>
  </si>
  <si>
    <t>13558212</t>
  </si>
  <si>
    <t>Pressarmatur DN25 MFEZ16-25DKOS45°</t>
  </si>
  <si>
    <t>Crimp Fitting DN25 MFEZ16-25DKOS45°</t>
  </si>
  <si>
    <t>Schlaucharmatur ZFA16SHS425SB</t>
  </si>
  <si>
    <t>Hose fitting ZFA16SHS425SB</t>
  </si>
  <si>
    <t>16601345</t>
  </si>
  <si>
    <t>13557662</t>
  </si>
  <si>
    <t>Pressarmatur DN25 MFEZ16-30DKOS45°</t>
  </si>
  <si>
    <t>Crimp Fitting DN25 MFEZ16-30DKOS45°</t>
  </si>
  <si>
    <t>Schlaucharmatur ZFA16SHS430SB</t>
  </si>
  <si>
    <t>Hose fitting ZFA16SHS430SB</t>
  </si>
  <si>
    <t>16601352</t>
  </si>
  <si>
    <t>13557663</t>
  </si>
  <si>
    <t>Pressarmatur DN32 MFEZ20-38DKOS45°</t>
  </si>
  <si>
    <t>Crimp Fitting DN32 MFEZ20-38DKOS45°</t>
  </si>
  <si>
    <t>Schlaucharmatur ZFA20SHS438SB</t>
  </si>
  <si>
    <t>Hose fitting ZFA20SHS438SB</t>
  </si>
  <si>
    <t>16601369</t>
  </si>
  <si>
    <t>13557664</t>
  </si>
  <si>
    <t>Pressarmatur DN38 MFEZ24-38DKOS45°</t>
  </si>
  <si>
    <t>Crimp Fitting DN38 MFEZ24-38DKOS45°</t>
  </si>
  <si>
    <t>Schlaucharmatur ZFA24SHS438SB</t>
  </si>
  <si>
    <t>Hose fitting ZFA24SHS438SB</t>
  </si>
  <si>
    <t>16601383</t>
  </si>
  <si>
    <t>13557669</t>
  </si>
  <si>
    <t>Pressarmatur DN05 MFEZ03-06DKOL45°</t>
  </si>
  <si>
    <t>Crimp Fitting DN05 MFEZ03-06DKOL45°</t>
  </si>
  <si>
    <t>Hose fitting ZFA03SLS406SB</t>
  </si>
  <si>
    <t>16601390</t>
  </si>
  <si>
    <t>13557670</t>
  </si>
  <si>
    <t>Pressarmatur DN06 MFEZ04-06DKOL45°</t>
  </si>
  <si>
    <t>Crimp Fitting DN06 MFEZ04-06DKOL45°</t>
  </si>
  <si>
    <t>Schlaucharmatur ZFA04SLS406CN</t>
  </si>
  <si>
    <t>Hose fitting ZFA04SLS406CN</t>
  </si>
  <si>
    <t>16601408</t>
  </si>
  <si>
    <t>12728064</t>
  </si>
  <si>
    <t>Pressarmatur DN06 MFEZ04-08DKOL45°</t>
  </si>
  <si>
    <t>Crimp Fitting DN06 MFEZ04-08DKOL45°</t>
  </si>
  <si>
    <t>Schlaucharmatur ZFA04SLS408SB</t>
  </si>
  <si>
    <t>Hose fitting ZFA04SLS408SB</t>
  </si>
  <si>
    <t>16601415</t>
  </si>
  <si>
    <t>12111208</t>
  </si>
  <si>
    <t>Pressarmatur DN06 MFEZ04-10DKOL45°</t>
  </si>
  <si>
    <t>Crimp Fitting DN06 MFEZ04-10DKOL45°</t>
  </si>
  <si>
    <t>Schlaucharmatur ZFA04SLS410SB</t>
  </si>
  <si>
    <t>Hose fitting ZFA04SLS410SB</t>
  </si>
  <si>
    <t>16601422</t>
  </si>
  <si>
    <t>13557671</t>
  </si>
  <si>
    <t>Pressarmatur DN06 MFEZ04-12DKOL45°</t>
  </si>
  <si>
    <t>Crimp Fitting DN06 MFEZ04-12DKOL45°</t>
  </si>
  <si>
    <t>Schlaucharmatur ZFA04SLS412SB</t>
  </si>
  <si>
    <t>Hose fitting ZFA04SLS412SB</t>
  </si>
  <si>
    <t>16601439</t>
  </si>
  <si>
    <t>12768529</t>
  </si>
  <si>
    <t>Pressarmatur DN08 MFEZ05-10DKOL45°</t>
  </si>
  <si>
    <t>Crimp Fitting DN08 MFEZ05-10DKOL45°</t>
  </si>
  <si>
    <t>Schlaucharmatur ZFA05SLS410SB</t>
  </si>
  <si>
    <t>Hose fitting ZFA05SLS410SB</t>
  </si>
  <si>
    <t>16601446</t>
  </si>
  <si>
    <t>12111209</t>
  </si>
  <si>
    <t>Pressarmatur DN08 MFEZ05-12DKOL45°</t>
  </si>
  <si>
    <t>Crimp Fitting DN08 MFEZ05-12DKOL45°</t>
  </si>
  <si>
    <t>Schlaucharmatur ZFA05SLS412SB</t>
  </si>
  <si>
    <t>Hose fitting ZFA05SLS412SB</t>
  </si>
  <si>
    <t>16601453</t>
  </si>
  <si>
    <t>13557673</t>
  </si>
  <si>
    <t>Pressarmatur DN10 MFEZ06-10DKOL45°</t>
  </si>
  <si>
    <t>Crimp Fitting DN10 MFEZ06-10DKOL45°</t>
  </si>
  <si>
    <t>Schlaucharmatur ZFA06SLS410CN</t>
  </si>
  <si>
    <t>Hose fitting ZFA06SLS410CN</t>
  </si>
  <si>
    <t>16601460</t>
  </si>
  <si>
    <t>12111210</t>
  </si>
  <si>
    <t>Pressarmatur DN10 MFEZ06-12DKOL45°</t>
  </si>
  <si>
    <t>Crimp Fitting DN10 MFEZ06-12DKOL45°</t>
  </si>
  <si>
    <t>Schlaucharmatur ZFA06SLS412SB</t>
  </si>
  <si>
    <t>Hose fitting ZFA06SLS412SB</t>
  </si>
  <si>
    <t>16601477</t>
  </si>
  <si>
    <t>13355186</t>
  </si>
  <si>
    <t>Pressarmatur DN10 MFEZ06-15DKOL45°</t>
  </si>
  <si>
    <t>Crimp Fitting DN10 MFEZ06-15DKOL45°</t>
  </si>
  <si>
    <t>Schlauchtülle ZFA06SLS415SB</t>
  </si>
  <si>
    <t>Hose fitting ZFA06SLS415SB</t>
  </si>
  <si>
    <t>16601484</t>
  </si>
  <si>
    <t>12111211</t>
  </si>
  <si>
    <t>Pressarmatur DN12 MFEZ08-15DKOL45°</t>
  </si>
  <si>
    <t>Crimp Fitting DN12 MFEZ08-15DKOL45°</t>
  </si>
  <si>
    <t>Schlaucharmatur ZFA08SLS415SB</t>
  </si>
  <si>
    <t>Hose fitting ZFA08SLS415SB</t>
  </si>
  <si>
    <t>16601491</t>
  </si>
  <si>
    <t>13557677</t>
  </si>
  <si>
    <t>Pressarmatur DN16 MFEZ10-18DKOL45°</t>
  </si>
  <si>
    <t>Crimp Fitting DN16 MFEZ10-18DKOL45°</t>
  </si>
  <si>
    <t>Schlaucharmatur ZFA10SLS418SB</t>
  </si>
  <si>
    <t>Hose fitting ZFA10SLS418SB</t>
  </si>
  <si>
    <t>16601509</t>
  </si>
  <si>
    <t>12111212</t>
  </si>
  <si>
    <t>Pressarmatur DN20 MFEZ12-22DKOL45°</t>
  </si>
  <si>
    <t>Crimp Fitting DN20 MFEZ12-22DKOL45°</t>
  </si>
  <si>
    <t>Schlaucharmatur ZFA12SLS422SB</t>
  </si>
  <si>
    <t>Hose fitting ZFA12SLS422SB</t>
  </si>
  <si>
    <t>Crimp Fitting DN25 MFEZ16-28DKOL45°</t>
  </si>
  <si>
    <t>16601523</t>
  </si>
  <si>
    <t>13557681</t>
  </si>
  <si>
    <t>Pressarmatur DN12 MFEZ08-18DKOL45°</t>
  </si>
  <si>
    <t>Crimp Fitting DN12 MFEZ08-18DKOL45°</t>
  </si>
  <si>
    <t>Schlaucharmatur ZFA08SLS418SBBR</t>
  </si>
  <si>
    <t>Hose fitting ZFA08SLS418SBBR</t>
  </si>
  <si>
    <t>16601530</t>
  </si>
  <si>
    <t>12768533</t>
  </si>
  <si>
    <t>Pressarmatur DN20 MFEZ12-18DKOL45°</t>
  </si>
  <si>
    <t>Crimp Fitting DN20 MFEZ12-18DKOL45°</t>
  </si>
  <si>
    <t>Schlaucharmatur ZFA12SLS418SBBR</t>
  </si>
  <si>
    <t>Hose fitting ZFA12SLS418SBBR</t>
  </si>
  <si>
    <t>Crimp Fitting DN32 MFEZ20-35DKOL45°</t>
  </si>
  <si>
    <t>16601554</t>
  </si>
  <si>
    <t>13557682</t>
  </si>
  <si>
    <t>Pressarmatur DN40 MFEZ24-42DKOL45°</t>
  </si>
  <si>
    <t>Crimp Fitting DN40 MFEZ24-42DKOL45°</t>
  </si>
  <si>
    <t>Schlaucharmatur ZFA24SLS442SBBR</t>
  </si>
  <si>
    <t>Hose fitting ZFA24SLS442SBBR</t>
  </si>
  <si>
    <t>16601600</t>
  </si>
  <si>
    <t>13557683</t>
  </si>
  <si>
    <t>Pressarmatur DN06 MFEZ04-04AFB</t>
  </si>
  <si>
    <t>Crimp Fitting DN06 MFEZ04-04AFB</t>
  </si>
  <si>
    <t>Schlaucharmatur ZFA04MBF04</t>
  </si>
  <si>
    <t>Hose fitting ZFA04MBF04</t>
  </si>
  <si>
    <t>16601631</t>
  </si>
  <si>
    <t>13557684</t>
  </si>
  <si>
    <t>Pressarmatur DN10 MFEZ06-06AFB</t>
  </si>
  <si>
    <t>Crimp Fitting DN10 MFEZ06-06AFB</t>
  </si>
  <si>
    <t>Schlaucharmatur ZFA06MBF06</t>
  </si>
  <si>
    <t>Hose fitting ZFA06MBF06</t>
  </si>
  <si>
    <t>16601648</t>
  </si>
  <si>
    <t>13557685</t>
  </si>
  <si>
    <t>Pressarmatur DN10 MFEZ06-08AFB</t>
  </si>
  <si>
    <t>Crimp Fitting DN10 MFEZ06-08AFB</t>
  </si>
  <si>
    <t>Schlaucharmatur ZFA06MBF08</t>
  </si>
  <si>
    <t>Hose fitting ZFA06MBF08</t>
  </si>
  <si>
    <t>16601655</t>
  </si>
  <si>
    <t>13557686</t>
  </si>
  <si>
    <t>Pressarmatur DN12 MFEZ08-08AFB</t>
  </si>
  <si>
    <t>Crimp Fitting DN12 MFEZ08-08AFB</t>
  </si>
  <si>
    <t>Schlaucharmatur ZFA08MBF08</t>
  </si>
  <si>
    <t>Hose fitting ZFA08MBF08</t>
  </si>
  <si>
    <t>16601701</t>
  </si>
  <si>
    <t>13557687</t>
  </si>
  <si>
    <t>Pressarmatur DN19 MFEZ12-12AFB</t>
  </si>
  <si>
    <t>Crimp Fitting DN19 MFEZ12-12AFB</t>
  </si>
  <si>
    <t>Schlaucharmatur ZFA12MBF12</t>
  </si>
  <si>
    <t>Hose fitting ZFA12MBF12</t>
  </si>
  <si>
    <t>16601725</t>
  </si>
  <si>
    <t>13557688</t>
  </si>
  <si>
    <t>Pressarmatur DN25 MFEZ16-16AFB</t>
  </si>
  <si>
    <t>Crimp Fitting DN25 MFEZ16-16AFB</t>
  </si>
  <si>
    <t>Schlaucharmatur ZFA16MBF16</t>
  </si>
  <si>
    <t>Hose fitting ZFA16MBF16</t>
  </si>
  <si>
    <t>16601732</t>
  </si>
  <si>
    <t>Pressarmatur DN05 MFEZ03-02AGB</t>
  </si>
  <si>
    <t>Crimp Fitting DN05 MFEZ03-02AGB</t>
  </si>
  <si>
    <t>Hose fitting ZFA03MBP02</t>
  </si>
  <si>
    <t>16601749</t>
  </si>
  <si>
    <t>13557690</t>
  </si>
  <si>
    <t>Pressarmatur DN05 MFEZ03-04AGB</t>
  </si>
  <si>
    <t>Crimp Fitting DN05 MFEZ03-04AGB</t>
  </si>
  <si>
    <t>Schlaucharmatur ZFA03MBP04</t>
  </si>
  <si>
    <t>Hose fitting ZFA03MBP04</t>
  </si>
  <si>
    <t>16601756</t>
  </si>
  <si>
    <t>13557691</t>
  </si>
  <si>
    <t>Pressarmatur DN06 MFEZ04-02AGB</t>
  </si>
  <si>
    <t>Crimp Fitting DN06 MFEZ04-02AGB</t>
  </si>
  <si>
    <t>Schlaucharmatur ZFA04MBP02</t>
  </si>
  <si>
    <t>Hose fitting ZFA04MBP02</t>
  </si>
  <si>
    <t>Crimp Fitting DN06 MFEZ04-04AGB</t>
  </si>
  <si>
    <t>16601770</t>
  </si>
  <si>
    <t>13557693</t>
  </si>
  <si>
    <t>Pressarmatur DN06 MFEZ04-06AGB</t>
  </si>
  <si>
    <t>Crimp Fitting DN06 MFEZ04-06AGB</t>
  </si>
  <si>
    <t>Schlaucharmatur ZFA04MBP06</t>
  </si>
  <si>
    <t>Hose fitting ZFA04MBP06</t>
  </si>
  <si>
    <t>16601787</t>
  </si>
  <si>
    <t>13557694</t>
  </si>
  <si>
    <t>Pressarmatur DN06 MFEZ04-08AGB</t>
  </si>
  <si>
    <t>Crimp Fitting DN06 MFEZ04-08AGB</t>
  </si>
  <si>
    <t>Schlaucharmatur ZFA04MBP08</t>
  </si>
  <si>
    <t>Hose fitting ZFA04MBP08</t>
  </si>
  <si>
    <t>16601794</t>
  </si>
  <si>
    <t>13557695</t>
  </si>
  <si>
    <t>Pressarmatur DN08 MFEZ05-04AGB</t>
  </si>
  <si>
    <t>Crimp Fitting DN08 MFEZ05-04AGB</t>
  </si>
  <si>
    <t>Schlaucharmatur ZFA05MBP04</t>
  </si>
  <si>
    <t>Hose fitting ZFA05MBP04</t>
  </si>
  <si>
    <t>16601802</t>
  </si>
  <si>
    <t>Pressarmatur DN08 MFEZ05-06AGB</t>
  </si>
  <si>
    <t>Crimp Fitting DN08 MFEZ05-06AGB</t>
  </si>
  <si>
    <t>Schlaucharmatur ZFA05MBP06</t>
  </si>
  <si>
    <t>Hose fitting ZFA05MBP06</t>
  </si>
  <si>
    <t>16601819</t>
  </si>
  <si>
    <t>13557697</t>
  </si>
  <si>
    <t>Pressarmatur DN08 MFEZ05-08AGB</t>
  </si>
  <si>
    <t>Crimp Fitting DN08 MFEZ05-08AGB</t>
  </si>
  <si>
    <t>Schlaucharmatur ZFA05MBP08</t>
  </si>
  <si>
    <t>Hose fitting ZFA05MBP08</t>
  </si>
  <si>
    <t>16601826</t>
  </si>
  <si>
    <t>13557698</t>
  </si>
  <si>
    <t>Pressarmatur DN10 MFEZ06-04AGB</t>
  </si>
  <si>
    <t>Crimp Fitting DN10 MFEZ06-04AGB</t>
  </si>
  <si>
    <t>Schlaucharmatur ZFA06MBP04</t>
  </si>
  <si>
    <t>Hose fitting ZFA06MBP04</t>
  </si>
  <si>
    <t>Crimp Fitting DN10 MFEZ06-06AGB</t>
  </si>
  <si>
    <t>16601840</t>
  </si>
  <si>
    <t>13557700</t>
  </si>
  <si>
    <t>Pressarmatur DN10 MFEZ06-08AGB</t>
  </si>
  <si>
    <t>Crimp Fitting DN10 MFEZ06-08AGB</t>
  </si>
  <si>
    <t>Schlaucharmatur ZFA06MBP08</t>
  </si>
  <si>
    <t>Hose fitting ZFA06MBP08</t>
  </si>
  <si>
    <t>16601857</t>
  </si>
  <si>
    <t>13557701</t>
  </si>
  <si>
    <t>Pressarmatur DN12 MFEZ08-06AGB</t>
  </si>
  <si>
    <t>Crimp Fitting DN12 MFEZ08-06AGB</t>
  </si>
  <si>
    <t>Schlaucharmatur ZFA08MBP06</t>
  </si>
  <si>
    <t>Hose fitting ZFA08MBP06</t>
  </si>
  <si>
    <t>16601864</t>
  </si>
  <si>
    <t>13355194</t>
  </si>
  <si>
    <t>Pressarmatur DN12 MFEZ08-08AGB</t>
  </si>
  <si>
    <t>Crimp Fitting DN12 MFEZ08-08AGB</t>
  </si>
  <si>
    <t>Schlaucharmatur ZFA08MBP08</t>
  </si>
  <si>
    <t>Hose fitting ZFA08MBP08</t>
  </si>
  <si>
    <t>16601871</t>
  </si>
  <si>
    <t>13557702</t>
  </si>
  <si>
    <t>Pressarmatur DN12 MFEZ08-10AGB</t>
  </si>
  <si>
    <t>Crimp Fitting DN12 MFEZ08-10AGB</t>
  </si>
  <si>
    <t>Schlaucharmatur ZFA08MBP10</t>
  </si>
  <si>
    <t>Hose fitting ZFA08MBP10</t>
  </si>
  <si>
    <t>16601888</t>
  </si>
  <si>
    <t>13557703</t>
  </si>
  <si>
    <t>Pressarmatur DN12 MFEZ08-12AGB</t>
  </si>
  <si>
    <t>Crimp Fitting DN12 MFEZ08-12AGB</t>
  </si>
  <si>
    <t>Schlaucharmatur ZFA08MBP12</t>
  </si>
  <si>
    <t>Hose fitting ZFA08MBP12</t>
  </si>
  <si>
    <t>16601895</t>
  </si>
  <si>
    <t>13557704</t>
  </si>
  <si>
    <t>Pressarmatur DN16 MFEZ10-08AGB</t>
  </si>
  <si>
    <t>Crimp Fitting DN16 MFEZ10-08AGB</t>
  </si>
  <si>
    <t>Schlaucharmatur ZFA10MBP08</t>
  </si>
  <si>
    <t>Hose fitting ZFA10MBP08</t>
  </si>
  <si>
    <t>16601903</t>
  </si>
  <si>
    <t>13557705</t>
  </si>
  <si>
    <t>Pressarmatur DN16 MFEZ10-10AGB</t>
  </si>
  <si>
    <t>Crimp Fitting DN16 MFEZ10-10AGB</t>
  </si>
  <si>
    <t>Schlaucharmatur ZFA10MBP10</t>
  </si>
  <si>
    <t>Hose fitting ZFA10MBP10</t>
  </si>
  <si>
    <t>16601910</t>
  </si>
  <si>
    <t>13557706</t>
  </si>
  <si>
    <t>Pressarmatur DN16 MFEZ10-12AGB</t>
  </si>
  <si>
    <t>Crimp Fitting DN16 MFEZ10-12AGB</t>
  </si>
  <si>
    <t>Schlaucharmatur ZFA10MBP12</t>
  </si>
  <si>
    <t>Hose fitting ZFA10MBP12</t>
  </si>
  <si>
    <t>16601927</t>
  </si>
  <si>
    <t>13557707</t>
  </si>
  <si>
    <t>Pressarmatur DN19 MFEZ12-12AGB</t>
  </si>
  <si>
    <t>Crimp Fitting DN19 MFEZ12-12AGB</t>
  </si>
  <si>
    <t>Schlaucharmatur ZFA12MBP12</t>
  </si>
  <si>
    <t>Hose fitting ZFA12MBP12</t>
  </si>
  <si>
    <t>16601934</t>
  </si>
  <si>
    <t>13557708</t>
  </si>
  <si>
    <t>Pressarmatur DN19 MFEZ12-16AGB</t>
  </si>
  <si>
    <t>Crimp Fitting DN19 MFEZ12-16AGB</t>
  </si>
  <si>
    <t>Schlaucharmatur ZFA12MBP16</t>
  </si>
  <si>
    <t>Hose fitting ZFA12MBP16</t>
  </si>
  <si>
    <t>16601941</t>
  </si>
  <si>
    <t>13557709</t>
  </si>
  <si>
    <t>Pressarmatur DN25 MFEZ16-16AGB</t>
  </si>
  <si>
    <t>Crimp Fitting DN25 MFEZ16-16AGB</t>
  </si>
  <si>
    <t>Schlaucharmatur ZFA16MBP16</t>
  </si>
  <si>
    <t>Hose fitting ZFA16MBP16</t>
  </si>
  <si>
    <t>16601958</t>
  </si>
  <si>
    <t>13557710</t>
  </si>
  <si>
    <t>Pressarmatur DN25 MFEZ16-20AGB</t>
  </si>
  <si>
    <t>Crimp Fitting DN25 MFEZ16-20AGB</t>
  </si>
  <si>
    <t>Schlaucharmatur ZFA16MBP20</t>
  </si>
  <si>
    <t>Hose fitting ZFA16MBP20</t>
  </si>
  <si>
    <t>16601965</t>
  </si>
  <si>
    <t>13557711</t>
  </si>
  <si>
    <t>Pressarmatur DN31 MFEZ20-16AGB</t>
  </si>
  <si>
    <t>Crimp Fitting DN31 MFEZ20-16AGB</t>
  </si>
  <si>
    <t>Schlaucharmatur ZFA20MBP16</t>
  </si>
  <si>
    <t>Hose fitting ZFA20MBP16</t>
  </si>
  <si>
    <t>16601972</t>
  </si>
  <si>
    <t>13557712</t>
  </si>
  <si>
    <t>Pressarmatur DN31 MFEZ20-20AGB</t>
  </si>
  <si>
    <t>Crimp Fitting DN31 MFEZ20-20AGB</t>
  </si>
  <si>
    <t>Schlaucharmatur ZFA20MBP20</t>
  </si>
  <si>
    <t>Hose fitting ZFA20MBP20</t>
  </si>
  <si>
    <t>16601996</t>
  </si>
  <si>
    <t>13557713</t>
  </si>
  <si>
    <t>Pressarmatur DN38 MFEZ24-24AGB</t>
  </si>
  <si>
    <t>Crimp Fitting DN38 MFEZ24-24AGB</t>
  </si>
  <si>
    <t>Schlaucharmatur ZFA24MBP24</t>
  </si>
  <si>
    <t>Hose fitting ZFA24MBP24</t>
  </si>
  <si>
    <t>16602021</t>
  </si>
  <si>
    <t>13557714</t>
  </si>
  <si>
    <t>Pressarmatur DN51 MFEZ32-32AGB</t>
  </si>
  <si>
    <t>Crimp Fitting DN51 MFEZ32-32AGB</t>
  </si>
  <si>
    <t>Schlaucharmatur ZFA32MBP32</t>
  </si>
  <si>
    <t>Hose fitting ZFA32MBP32</t>
  </si>
  <si>
    <t>16602045</t>
  </si>
  <si>
    <t>13557717</t>
  </si>
  <si>
    <t>Pressarmatur DN05 MFEZ03-04AKB</t>
  </si>
  <si>
    <t>Crimp Fitting DN05 MFEZ03-04AKB</t>
  </si>
  <si>
    <t>Hose fitting ZFA03MBT04</t>
  </si>
  <si>
    <t>16602052</t>
  </si>
  <si>
    <t>13557718</t>
  </si>
  <si>
    <t>Pressarmatur DN06 MFEZ04-02AKB</t>
  </si>
  <si>
    <t>Crimp Fitting DN06 MFEZ04-02AKB</t>
  </si>
  <si>
    <t>Schlaucharmatur ZFA04MBT02</t>
  </si>
  <si>
    <t>Hose fitting ZFA04MBT02</t>
  </si>
  <si>
    <t>16602069</t>
  </si>
  <si>
    <t>13557719</t>
  </si>
  <si>
    <t>Pressarmatur DN06 MFEZ04-04AKB</t>
  </si>
  <si>
    <t>Crimp Fitting DN06 MFEZ04-04AKB</t>
  </si>
  <si>
    <t>Schlaucharmatur ZFA04MBT04</t>
  </si>
  <si>
    <t>Hose fitting ZFA04MBT04</t>
  </si>
  <si>
    <t>16602076</t>
  </si>
  <si>
    <t>13557720</t>
  </si>
  <si>
    <t>Pressarmatur DN06 MFEZ04-06AKB</t>
  </si>
  <si>
    <t>Crimp Fitting DN06 MFEZ04-06AKB</t>
  </si>
  <si>
    <t>Schlaucharmatur ZFA04MBT06</t>
  </si>
  <si>
    <t>Hose fitting ZFA04MBT06</t>
  </si>
  <si>
    <t>16602083</t>
  </si>
  <si>
    <t>13557721</t>
  </si>
  <si>
    <t>Pressarmatur DN08 MFEZ05-04AKB</t>
  </si>
  <si>
    <t>Crimp Fitting DN08 MFEZ05-04AKB</t>
  </si>
  <si>
    <t>Schlaucharmatur ZFA05MBT04</t>
  </si>
  <si>
    <t>Hose fitting ZFA05MBT04</t>
  </si>
  <si>
    <t>16602090</t>
  </si>
  <si>
    <t>13557722</t>
  </si>
  <si>
    <t>Pressarmatur DN08 MFEZ05-06AKB</t>
  </si>
  <si>
    <t>Crimp Fitting DN08 MFEZ05-06AKB</t>
  </si>
  <si>
    <t>Schlaucharmatur ZFA05MBT06</t>
  </si>
  <si>
    <t>Hose fitting ZFA05MBT06</t>
  </si>
  <si>
    <t>16602108</t>
  </si>
  <si>
    <t>13557723</t>
  </si>
  <si>
    <t>Pressarmatur DN10 MFEZ06-04AKB</t>
  </si>
  <si>
    <t>Crimp Fitting DN10 MFEZ06-04AKB</t>
  </si>
  <si>
    <t>Schlaucharmatur ZFA06MBT04</t>
  </si>
  <si>
    <t>Hose fitting ZFA06MBT04</t>
  </si>
  <si>
    <t>Crimp Fitting DN10 MFEZ06-06AKB</t>
  </si>
  <si>
    <t>16602122</t>
  </si>
  <si>
    <t>13557725</t>
  </si>
  <si>
    <t>Pressarmatur DN10 MFEZ06-08AKB</t>
  </si>
  <si>
    <t>Crimp Fitting DN10 MFEZ06-08AKB</t>
  </si>
  <si>
    <t>Schlaucharmatur ZFA06MBT08</t>
  </si>
  <si>
    <t>Hose fitting ZFA06MBT08</t>
  </si>
  <si>
    <t>16602139</t>
  </si>
  <si>
    <t>13557726</t>
  </si>
  <si>
    <t>Pressarmatur DN12 MFEZ08-06AKB</t>
  </si>
  <si>
    <t>Crimp Fitting DN12 MFEZ08-06AKB</t>
  </si>
  <si>
    <t>Schlaucharmatur ZFA08MBT06</t>
  </si>
  <si>
    <t>Hose fitting ZFA08MBT06</t>
  </si>
  <si>
    <t>16602146</t>
  </si>
  <si>
    <t>13557727</t>
  </si>
  <si>
    <t>Pressarmatur DN12 MFEZ08-08AKB</t>
  </si>
  <si>
    <t>Crimp Fitting DN12 MFEZ08-08AKB</t>
  </si>
  <si>
    <t>Schlaucharmatur ZFA08MBT08</t>
  </si>
  <si>
    <t>Hose fitting ZFA08MBT08</t>
  </si>
  <si>
    <t>16602153</t>
  </si>
  <si>
    <t>13558192</t>
  </si>
  <si>
    <t>Pressarmatur DN12 MFEZ08-12AKB</t>
  </si>
  <si>
    <t>Crimp Fitting DN12 MFEZ08-12AKB</t>
  </si>
  <si>
    <t>Schlaucharmatur ZFA08MBT12</t>
  </si>
  <si>
    <t>Hose fitting ZFA08MBT12</t>
  </si>
  <si>
    <t>16602160</t>
  </si>
  <si>
    <t>13557728</t>
  </si>
  <si>
    <t>Pressarmatur DN16 MFEZ10-08AKB</t>
  </si>
  <si>
    <t>Crimp Fitting DN16 MFEZ10-08AKB</t>
  </si>
  <si>
    <t>Schlaucharmatur ZFA10MBT08</t>
  </si>
  <si>
    <t>Hose fitting ZFA10MBT08</t>
  </si>
  <si>
    <t>16602191</t>
  </si>
  <si>
    <t>13557729</t>
  </si>
  <si>
    <t>Pressarmatur DN20 MFEZ12-12AKB</t>
  </si>
  <si>
    <t>Crimp Fitting DN20 MFEZ12-12AKB</t>
  </si>
  <si>
    <t>Schlaucharmatur ZFA12MBT12</t>
  </si>
  <si>
    <t>Hose fitting ZFA12MBT12</t>
  </si>
  <si>
    <t>16602216</t>
  </si>
  <si>
    <t>13557730</t>
  </si>
  <si>
    <t>Pressarmatur DN25 MFEZ16-16AKB</t>
  </si>
  <si>
    <t>Crimp Fitting DN25 MFEZ16-16AKB</t>
  </si>
  <si>
    <t>Schlaucharmatur ZFA16MBT16</t>
  </si>
  <si>
    <t>Hose fitting ZFA16MBT16</t>
  </si>
  <si>
    <t>16602230</t>
  </si>
  <si>
    <t>13557731</t>
  </si>
  <si>
    <t>Pressarmatur DN32 MFEZ20-20AKB</t>
  </si>
  <si>
    <t>Crimp Fitting DN32 MFEZ20-20AKB</t>
  </si>
  <si>
    <t>Schlaucharmatur ZFA20MBT20</t>
  </si>
  <si>
    <t>Hose fitting ZFA20MBT20</t>
  </si>
  <si>
    <t>16602254</t>
  </si>
  <si>
    <t>13557732</t>
  </si>
  <si>
    <t>Pressarmatur DN40 MFEZ24-24AKB</t>
  </si>
  <si>
    <t>Crimp Fitting DN40 MFEZ24-24AKB</t>
  </si>
  <si>
    <t>Schlaucharmatur ZFA24MBT24</t>
  </si>
  <si>
    <t>Hose fitting ZFA24MBT24</t>
  </si>
  <si>
    <t>16602278</t>
  </si>
  <si>
    <t>13557733</t>
  </si>
  <si>
    <t>Pressarmatur DN50 MFEZ32-32AKB</t>
  </si>
  <si>
    <t>Crimp Fitting DN50 MFEZ32-32AKB</t>
  </si>
  <si>
    <t>Schlaucharmatur ZFA32MBT32</t>
  </si>
  <si>
    <t>Hose fitting ZFA32MBT32</t>
  </si>
  <si>
    <t>16602285</t>
  </si>
  <si>
    <t>13557734</t>
  </si>
  <si>
    <t>Pressarmatur DN05 MFEZ03-02AGN</t>
  </si>
  <si>
    <t>Crimp Fitting DN05 MFEZ03-02AGN</t>
  </si>
  <si>
    <t>Hose fitting ZFA03MNP02</t>
  </si>
  <si>
    <t>16602300</t>
  </si>
  <si>
    <t>13557735</t>
  </si>
  <si>
    <t>Pressarmatur DN06 MFEZ04-02AGN</t>
  </si>
  <si>
    <t>Crimp Fitting DN06 MFEZ04-02AGN</t>
  </si>
  <si>
    <t>Schlaucharmatur ZFA04MNP02</t>
  </si>
  <si>
    <t>Hose fitting ZFA04MNP02</t>
  </si>
  <si>
    <t>16602317</t>
  </si>
  <si>
    <t>13557736</t>
  </si>
  <si>
    <t>Pressarmatur DN06 MFEZ04-04AGN</t>
  </si>
  <si>
    <t>Crimp Fitting DN06 MFEZ04-04AGN</t>
  </si>
  <si>
    <t>Schlaucharmatur ZFA04MNP04</t>
  </si>
  <si>
    <t>Hose fitting ZFA04MNP04</t>
  </si>
  <si>
    <t>16602324</t>
  </si>
  <si>
    <t>13557737</t>
  </si>
  <si>
    <t>Pressarmatur DN06 MFEZ04-06AGN</t>
  </si>
  <si>
    <t>Crimp Fitting DN06 MFEZ04-06AGN</t>
  </si>
  <si>
    <t>Schlaucharmatur ZFA04MNP06</t>
  </si>
  <si>
    <t>Hose fitting ZFA04MNP06</t>
  </si>
  <si>
    <t>16602331</t>
  </si>
  <si>
    <t>13557738</t>
  </si>
  <si>
    <t>Pressarmatur DN08 MFEZ05-04AGN</t>
  </si>
  <si>
    <t>Crimp Fitting DN08 MFEZ05-04AGN</t>
  </si>
  <si>
    <t>Schlaucharmatur ZFA05MNP04</t>
  </si>
  <si>
    <t>Hose fitting ZFA05MNP04</t>
  </si>
  <si>
    <t>16602348</t>
  </si>
  <si>
    <t>13557739</t>
  </si>
  <si>
    <t>Pressarmatur DN08 MFEZ05-06AGN</t>
  </si>
  <si>
    <t>Crimp Fitting DN08 MFEZ05-06AGN</t>
  </si>
  <si>
    <t>Schlaucharmatur ZFA05MNP06</t>
  </si>
  <si>
    <t>Hose fitting ZFA05MNP06</t>
  </si>
  <si>
    <t>16602362</t>
  </si>
  <si>
    <t>13355180</t>
  </si>
  <si>
    <t>Pressarmatur DN10 MFEZ06-04AGN</t>
  </si>
  <si>
    <t>Crimp Fitting DN10 MFEZ06-04AGN</t>
  </si>
  <si>
    <t>Schlaucharmatur ZFA06MNP04</t>
  </si>
  <si>
    <t>Hose fitting ZFA06MNP04</t>
  </si>
  <si>
    <t>Crimp Fitting DN10 MFEZ06-06AGN</t>
  </si>
  <si>
    <t>16602386</t>
  </si>
  <si>
    <t>13557740</t>
  </si>
  <si>
    <t>Pressarmatur DN10 MFEZ06-08AGN</t>
  </si>
  <si>
    <t>Crimp Fitting DN10 MFEZ06-08AGN</t>
  </si>
  <si>
    <t>Schlaucharmatur ZFA06MNP08</t>
  </si>
  <si>
    <t>Hose fitting ZFA06MNP08</t>
  </si>
  <si>
    <t>16602393</t>
  </si>
  <si>
    <t>13557741</t>
  </si>
  <si>
    <t>Pressarmatur DN12 MFEZ08-06AGN</t>
  </si>
  <si>
    <t>Crimp Fitting DN12 MFEZ08-06AGN</t>
  </si>
  <si>
    <t>Schlaucharmatur ZFA08MNP06</t>
  </si>
  <si>
    <t>Hose fitting ZFA08MNP06</t>
  </si>
  <si>
    <t>16602401</t>
  </si>
  <si>
    <t>13557742</t>
  </si>
  <si>
    <t>Pressarmatur DN12 MFEZ08-08AGN</t>
  </si>
  <si>
    <t>Crimp Fitting DN12 MFEZ08-08AGN</t>
  </si>
  <si>
    <t>Schlaucharmatur ZFA08MNP08</t>
  </si>
  <si>
    <t>Hose fitting ZFA08MNP08</t>
  </si>
  <si>
    <t>16602418</t>
  </si>
  <si>
    <t>13557743</t>
  </si>
  <si>
    <t>Pressarmatur DN12 MFEZ08-12AGN</t>
  </si>
  <si>
    <t>Crimp Fitting DN12 MFEZ08-12AGN</t>
  </si>
  <si>
    <t>Schlaucharmatur ZFA08MNP12</t>
  </si>
  <si>
    <t>Hose fitting ZFA08MNP12</t>
  </si>
  <si>
    <t>16602425</t>
  </si>
  <si>
    <t>13557744</t>
  </si>
  <si>
    <t>Pressarmatur DN16 MFEZ10-08AGN</t>
  </si>
  <si>
    <t>Crimp Fitting DN16 MFEZ10-08AGN</t>
  </si>
  <si>
    <t>Schlaucharmatur ZFA10MNP08</t>
  </si>
  <si>
    <t>Hose fitting ZFA10MNP08</t>
  </si>
  <si>
    <t>16602432</t>
  </si>
  <si>
    <t>13557745</t>
  </si>
  <si>
    <t>Pressarmatur DN16 MFEZ10-12AGN</t>
  </si>
  <si>
    <t>Crimp Fitting DN16 MFEZ10-12AGN</t>
  </si>
  <si>
    <t>Schlaucharmatur ZFA10MNP12</t>
  </si>
  <si>
    <t>Hose fitting ZFA10MNP12</t>
  </si>
  <si>
    <t>16602456</t>
  </si>
  <si>
    <t>13557747</t>
  </si>
  <si>
    <t>Pressarmatur DN20 MFEZ12-12AGN</t>
  </si>
  <si>
    <t>Crimp Fitting DN20 MFEZ12-12AGN</t>
  </si>
  <si>
    <t>Schlaucharmatur ZFA12MNP12</t>
  </si>
  <si>
    <t>Hose fitting ZFA12MNP12</t>
  </si>
  <si>
    <t>16602463</t>
  </si>
  <si>
    <t>13557748</t>
  </si>
  <si>
    <t>Pressarmatur DN20 MFEZ12-16AGN</t>
  </si>
  <si>
    <t>Crimp Fitting DN20 MFEZ12-16AGN</t>
  </si>
  <si>
    <t>Schlaucharmatur ZFA12MNP16</t>
  </si>
  <si>
    <t>Hose fitting ZFA12MNP16</t>
  </si>
  <si>
    <t>16602470</t>
  </si>
  <si>
    <t>13557749</t>
  </si>
  <si>
    <t>Pressarmatur DN25 MFEZ16-16AGN</t>
  </si>
  <si>
    <t>Crimp Fitting DN25 MFEZ16-16AGN</t>
  </si>
  <si>
    <t>Schlaucharmatur ZFA16MNP16</t>
  </si>
  <si>
    <t>Hose fitting ZFA16MNP16</t>
  </si>
  <si>
    <t>16602502</t>
  </si>
  <si>
    <t>13557750</t>
  </si>
  <si>
    <t>Pressarmatur DN32 MFEZ20-20AGN</t>
  </si>
  <si>
    <t>Crimp Fitting DN32 MFEZ20-20AGN</t>
  </si>
  <si>
    <t>Schlaucharmatur ZFA20MNP20</t>
  </si>
  <si>
    <t>Hose fitting ZFA20MNP20</t>
  </si>
  <si>
    <t>16602526</t>
  </si>
  <si>
    <t>13557751</t>
  </si>
  <si>
    <t>Pressarmatur DN50 MFEZ32-32AGN</t>
  </si>
  <si>
    <t>Crimp Fitting DN50 MFEZ32-32AGN</t>
  </si>
  <si>
    <t>Schlaucharmatur ZFA32MNP32</t>
  </si>
  <si>
    <t>Hose fitting ZFA32MNP32</t>
  </si>
  <si>
    <t>16602704</t>
  </si>
  <si>
    <t>13557754</t>
  </si>
  <si>
    <t>Pressarmatur DN06 MFEZ04-14CEM</t>
  </si>
  <si>
    <t>Crimp Fitting DN06 MFEZ04-14CEM</t>
  </si>
  <si>
    <t>Hose fitting ZFA04MMP14</t>
  </si>
  <si>
    <t>16602728</t>
  </si>
  <si>
    <t>13558179</t>
  </si>
  <si>
    <t>Pressarmatur DN08 MFEZ05-12CEM</t>
  </si>
  <si>
    <t>Crimp Fitting DN08 MFEZ05-12CEM</t>
  </si>
  <si>
    <t>Hose fitting ZFA05MMP12</t>
  </si>
  <si>
    <t>16602874</t>
  </si>
  <si>
    <t>13557758</t>
  </si>
  <si>
    <t>Pressarmatur DN06 MFEZ04-06CES</t>
  </si>
  <si>
    <t>Crimp Fitting DN06 MFEZ04-06CES</t>
  </si>
  <si>
    <t>Schlaucharmatur ZFA04MHD06</t>
  </si>
  <si>
    <t>Hose fitting ZFA04MHD06</t>
  </si>
  <si>
    <t>16602881</t>
  </si>
  <si>
    <t>Pressarmatur DN06 MFEZ04-08CES</t>
  </si>
  <si>
    <t>Crimp Fitting DN06 MFEZ04-08CES</t>
  </si>
  <si>
    <t>Schlaucharmatur ZFA04MHD08</t>
  </si>
  <si>
    <t>Hose fitting ZFA04MHD08</t>
  </si>
  <si>
    <t>16602898</t>
  </si>
  <si>
    <t>13557760</t>
  </si>
  <si>
    <t>Pressarmatur DN06 MFEZ04-10CES</t>
  </si>
  <si>
    <t>Crimp Fitting DN06 MFEZ04-10CES</t>
  </si>
  <si>
    <t>Schlaucharmatur ZFA04MHD10</t>
  </si>
  <si>
    <t>Hose fitting ZFA04MHD10</t>
  </si>
  <si>
    <t>16602906</t>
  </si>
  <si>
    <t>13557761</t>
  </si>
  <si>
    <t>Pressarmatur DN08 MFEZ05-10CES</t>
  </si>
  <si>
    <t>Crimp Fitting DN08 MFEZ05-10CES</t>
  </si>
  <si>
    <t>Schlaucharmatur ZFA05MHD10</t>
  </si>
  <si>
    <t>Hose fitting ZFA05MHD10</t>
  </si>
  <si>
    <t>16602913</t>
  </si>
  <si>
    <t>13557762</t>
  </si>
  <si>
    <t>Pressarmatur DN08 MFEZ05-12CES</t>
  </si>
  <si>
    <t>Crimp Fitting DN08 MFEZ05-12CES</t>
  </si>
  <si>
    <t>Schlaucharmatur ZFA05MHD12</t>
  </si>
  <si>
    <t>Hose fitting ZFA05MHD12</t>
  </si>
  <si>
    <t>16602920</t>
  </si>
  <si>
    <t>13557763</t>
  </si>
  <si>
    <t>Pressarmatur DN10 MFEZ06-10CES</t>
  </si>
  <si>
    <t>Crimp Fitting DN10 MFEZ06-10CES</t>
  </si>
  <si>
    <t>Schlaucharmatur ZFA06MHD10</t>
  </si>
  <si>
    <t>Hose fitting ZFA06MHD10</t>
  </si>
  <si>
    <t>16602937</t>
  </si>
  <si>
    <t>13557764</t>
  </si>
  <si>
    <t>Pressarmatur DN10 MFEZ06-12CES</t>
  </si>
  <si>
    <t>Crimp Fitting DN10 MFEZ06-12CES</t>
  </si>
  <si>
    <t>Schlaucharmatur ZFA06MHD12</t>
  </si>
  <si>
    <t>Hose fitting ZFA06MHD12</t>
  </si>
  <si>
    <t>16602944</t>
  </si>
  <si>
    <t>13557765</t>
  </si>
  <si>
    <t>Pressarmatur DN10 MFEZ06-14CES</t>
  </si>
  <si>
    <t>Crimp Fitting DN10 MFEZ06-14CES</t>
  </si>
  <si>
    <t>Schlaucharmatur ZFA06MHD14</t>
  </si>
  <si>
    <t>Hose fitting ZFA06MHD14</t>
  </si>
  <si>
    <t>16602951</t>
  </si>
  <si>
    <t>13557766</t>
  </si>
  <si>
    <t>Pressarmatur DN10 MFEZ06-16CES</t>
  </si>
  <si>
    <t>Crimp Fitting DN10 MFEZ06-16CES</t>
  </si>
  <si>
    <t>Schlaucharmatur ZFA06MHD16</t>
  </si>
  <si>
    <t>Hose fitting ZFA06MHD16</t>
  </si>
  <si>
    <t>16602968</t>
  </si>
  <si>
    <t>13355195</t>
  </si>
  <si>
    <t>Pressarmatur DN12 MFEZ08-16CES</t>
  </si>
  <si>
    <t>Crimp Fitting DN12 MFEZ08-16CES</t>
  </si>
  <si>
    <t>Schlaucharmatur ZFA08MHD16</t>
  </si>
  <si>
    <t>Hose fitting ZFA08MHD16</t>
  </si>
  <si>
    <t>16602975</t>
  </si>
  <si>
    <t>13355211</t>
  </si>
  <si>
    <t>Pressarmatur DN16 MFEZ10-20CES</t>
  </si>
  <si>
    <t>Crimp Fitting DN16 MFEZ10-20CES</t>
  </si>
  <si>
    <t>Schlaucharmatur ZFA10MHD20</t>
  </si>
  <si>
    <t>Hose fitting ZFA10MHD20</t>
  </si>
  <si>
    <t>16602982</t>
  </si>
  <si>
    <t>13355215</t>
  </si>
  <si>
    <t>Pressarmatur DN20 MFEZ12-20CES</t>
  </si>
  <si>
    <t>Crimp Fitting DN20 MFEZ12-20CES</t>
  </si>
  <si>
    <t>Schlaucharmatur ZFA12MHD20</t>
  </si>
  <si>
    <t>Hose fitting ZFA12MHD20</t>
  </si>
  <si>
    <t>16602999</t>
  </si>
  <si>
    <t>13557768</t>
  </si>
  <si>
    <t>Pressarmatur DN20 MFEZ12-25CES</t>
  </si>
  <si>
    <t>Crimp Fitting DN20 MFEZ12-25CES</t>
  </si>
  <si>
    <t>Schlaucharmatur ZFA12MHD25</t>
  </si>
  <si>
    <t>Hose fitting ZFA12MHD25</t>
  </si>
  <si>
    <t>16603000</t>
  </si>
  <si>
    <t>13557769</t>
  </si>
  <si>
    <t>Pressarmatur DN25 MFEZ16-25CES</t>
  </si>
  <si>
    <t>Crimp Fitting DN25 MFEZ16-25CES</t>
  </si>
  <si>
    <t>Schlaucharmatur ZFA16MHD25</t>
  </si>
  <si>
    <t>Hose fitting ZFA16MHD25</t>
  </si>
  <si>
    <t>16603017</t>
  </si>
  <si>
    <t>13557770</t>
  </si>
  <si>
    <t>Pressarmatur DN25 MFEZ16-30CES</t>
  </si>
  <si>
    <t>Crimp Fitting DN25 MFEZ16-30CES</t>
  </si>
  <si>
    <t>Schlaucharmatur ZFA16MHD30</t>
  </si>
  <si>
    <t>Hose fitting ZFA16MHD30</t>
  </si>
  <si>
    <t>16603031</t>
  </si>
  <si>
    <t>13557771</t>
  </si>
  <si>
    <t>Pressarmatur DN32 MFEZ20-38CES</t>
  </si>
  <si>
    <t>Crimp Fitting DN32 MFEZ20-38CES</t>
  </si>
  <si>
    <t>Schlaucharmatur ZFA20MHD38</t>
  </si>
  <si>
    <t>Hose fitting ZFA20MHD38</t>
  </si>
  <si>
    <t>16603055</t>
  </si>
  <si>
    <t>13557777</t>
  </si>
  <si>
    <t>Pressarmatur DN05 MFEZ03-06CEL</t>
  </si>
  <si>
    <t>Crimp Fitting DN05 MFEZ03-06CEL</t>
  </si>
  <si>
    <t>Hose fitting ZFA03MLD06</t>
  </si>
  <si>
    <t>16603062</t>
  </si>
  <si>
    <t>13557778</t>
  </si>
  <si>
    <t>Pressarmatur DN06 MFEZ04-06CEL</t>
  </si>
  <si>
    <t>Crimp Fitting DN06 MFEZ04-06CEL</t>
  </si>
  <si>
    <t>Schlaucharmatur ZFA04MLD06</t>
  </si>
  <si>
    <t>Hose fitting ZFA04MLD06</t>
  </si>
  <si>
    <t>Crimp Fitting DN06 MFEZ04-08CEL</t>
  </si>
  <si>
    <t>16603086</t>
  </si>
  <si>
    <t>12111214</t>
  </si>
  <si>
    <t>Pressarmatur DN06 MFEZ04-10CEL</t>
  </si>
  <si>
    <t>Crimp Fitting DN06 MFEZ04-10CEL</t>
  </si>
  <si>
    <t>Schlaucharmatur ZFA04MLD10</t>
  </si>
  <si>
    <t>Hose fitting ZFA04MLD10</t>
  </si>
  <si>
    <t>16603093</t>
  </si>
  <si>
    <t>13557780</t>
  </si>
  <si>
    <t>Pressarmatur DN06 MFEZ04-12CEL</t>
  </si>
  <si>
    <t>Crimp Fitting DN06 MFEZ04-12CEL</t>
  </si>
  <si>
    <t>Schlaucharmatur ZFA04MLD12</t>
  </si>
  <si>
    <t>Hose fitting ZFA04MLD12</t>
  </si>
  <si>
    <t>16603101</t>
  </si>
  <si>
    <t>13557781</t>
  </si>
  <si>
    <t>Pressarmatur DN08 MFEZ05-08CEL</t>
  </si>
  <si>
    <t>Crimp Fitting DN08 MFEZ05-08CEL</t>
  </si>
  <si>
    <t>Schlaucharmatur ZFA05MLD08</t>
  </si>
  <si>
    <t>Hose fitting ZFA05MLD08</t>
  </si>
  <si>
    <t>Crimp Fitting DN08 MFEZ05-10CEL</t>
  </si>
  <si>
    <t>16603125</t>
  </si>
  <si>
    <t>12111215</t>
  </si>
  <si>
    <t>Pressarmatur DN08 MFEZ05-12CEL</t>
  </si>
  <si>
    <t>Crimp Fitting DN08 MFEZ05-12CEL</t>
  </si>
  <si>
    <t>Schlaucharmatur ZFA05MLD12</t>
  </si>
  <si>
    <t>Hose fitting ZFA05MLD12</t>
  </si>
  <si>
    <t>16603149</t>
  </si>
  <si>
    <t>13557783</t>
  </si>
  <si>
    <t>Pressarmatur DN10 MFEZ06-10CEL</t>
  </si>
  <si>
    <t>Crimp Fitting DN10 MFEZ06-10CEL</t>
  </si>
  <si>
    <t>Schlaucharmatur ZFA06MLD10</t>
  </si>
  <si>
    <t>Hose fitting ZFA06MLD10</t>
  </si>
  <si>
    <t>Crimp Fitting DN10 MFEZ06-12CEL</t>
  </si>
  <si>
    <t>16603163</t>
  </si>
  <si>
    <t>13557786</t>
  </si>
  <si>
    <t>Pressarmatur DN10 MFEZ06-15CEL</t>
  </si>
  <si>
    <t>Crimp Fitting DN10 MFEZ06-15CEL</t>
  </si>
  <si>
    <t>Schlaucharmatur ZFA06MLD15</t>
  </si>
  <si>
    <t>Hose fitting ZFA06MLD15</t>
  </si>
  <si>
    <t>16603170</t>
  </si>
  <si>
    <t>13557787</t>
  </si>
  <si>
    <t>Pressarmatur DN12 MFEZ08-12CEL</t>
  </si>
  <si>
    <t>Crimp Fitting DN12 MFEZ08-12CEL</t>
  </si>
  <si>
    <t>Schlaucharmatur ZFA08MLD12</t>
  </si>
  <si>
    <t>Hose fitting ZFA08MLD12</t>
  </si>
  <si>
    <t>16603187</t>
  </si>
  <si>
    <t>12111217</t>
  </si>
  <si>
    <t>Pressarmatur DN12 MFEZ08-15CEL</t>
  </si>
  <si>
    <t>Crimp Fitting DN12 MFEZ08-15CEL</t>
  </si>
  <si>
    <t>Schlaucharmatur ZFA08MLD15</t>
  </si>
  <si>
    <t>Hose fitting ZFA08MLD15</t>
  </si>
  <si>
    <t>16603194</t>
  </si>
  <si>
    <t>13557790</t>
  </si>
  <si>
    <t>Pressarmatur DN12 MFEZ08-18CEL</t>
  </si>
  <si>
    <t>Crimp Fitting DN12 MFEZ08-18CEL</t>
  </si>
  <si>
    <t>Schlaucharmatur ZFA08MLD18</t>
  </si>
  <si>
    <t>Hose fitting ZFA08MLD18</t>
  </si>
  <si>
    <t>16603202</t>
  </si>
  <si>
    <t>13557791</t>
  </si>
  <si>
    <t>Pressarmatur DN16 MFEZ10-15CEL</t>
  </si>
  <si>
    <t>Crimp Fitting DN16 MFEZ10-15CEL</t>
  </si>
  <si>
    <t>Schlaucharmatur ZFA10MLD15</t>
  </si>
  <si>
    <t>Hose fitting ZFA10MLD15</t>
  </si>
  <si>
    <t>Crimp Fitting DN16 MFEZ10-18CEL</t>
  </si>
  <si>
    <t>16603226</t>
  </si>
  <si>
    <t>13527033</t>
  </si>
  <si>
    <t>Pressarmatur DN16 MFEZ10-22CEL</t>
  </si>
  <si>
    <t>Crimp Fitting DN16 MFEZ10-22CEL</t>
  </si>
  <si>
    <t>Schlaucharmatur ZFA10MLD22</t>
  </si>
  <si>
    <t>Hose fitting ZFA10MLD22</t>
  </si>
  <si>
    <t>16603233</t>
  </si>
  <si>
    <t>12111218</t>
  </si>
  <si>
    <t>Pressarmatur DN20 MFEZ12-18CEL</t>
  </si>
  <si>
    <t>Crimp Fitting DN20 MFEZ12-18CEL</t>
  </si>
  <si>
    <t>Schlaucharmatur ZFA12MLD18</t>
  </si>
  <si>
    <t>Hose fitting ZFA12MLD18</t>
  </si>
  <si>
    <t>Crimp Fitting DN20 MFEZ12-22CEL</t>
  </si>
  <si>
    <t>Crimp Fitting DN25 MFEZ16-28CEL</t>
  </si>
  <si>
    <t>Crimp Fitting DN32 MFEZ20-35CEL</t>
  </si>
  <si>
    <t>Crimp Fitting DN40 MFEZ24-42CEL</t>
  </si>
  <si>
    <t>Crimp Fitting DN05 MFEZ03-06BES/L</t>
  </si>
  <si>
    <t>16603295</t>
  </si>
  <si>
    <t>13557797</t>
  </si>
  <si>
    <t>Pressarmatur DN05 MFEZ03-08BES/L</t>
  </si>
  <si>
    <t>Crimp Fitting DN05 MFEZ03-08BES/L</t>
  </si>
  <si>
    <t>Hose fitting ZFA03P08</t>
  </si>
  <si>
    <t>Crimp Fitting DN06 MFEZ04-08BES/L</t>
  </si>
  <si>
    <t>16603327</t>
  </si>
  <si>
    <t>13557800</t>
  </si>
  <si>
    <t>Pressarmatur DN06 MFEZ04-10BES/L</t>
  </si>
  <si>
    <t>Crimp Fitting DN06 MFEZ04-10BES/L</t>
  </si>
  <si>
    <t>Schlaucharmatur ZFA04P10</t>
  </si>
  <si>
    <t>Hose fitting ZFA04P10</t>
  </si>
  <si>
    <t>16603334</t>
  </si>
  <si>
    <t>13527884</t>
  </si>
  <si>
    <t>Pressarmatur DN06 MFEZ04-12BES/L</t>
  </si>
  <si>
    <t>Crimp Fitting DN06 MFEZ04-12BES/L</t>
  </si>
  <si>
    <t>Hose fitting ZFA04P12</t>
  </si>
  <si>
    <t>16603341</t>
  </si>
  <si>
    <t>13557801</t>
  </si>
  <si>
    <t>Pressarmatur DN08 MFEZ05-08BES/L</t>
  </si>
  <si>
    <t>Crimp Fitting DN08 MFEZ05-08BES/L</t>
  </si>
  <si>
    <t>Schlaucharmatur ZFA05P08</t>
  </si>
  <si>
    <t>Hose fitting ZFA05P08</t>
  </si>
  <si>
    <t>Crimp Fitting DN08 MFEZ05-10BES/L</t>
  </si>
  <si>
    <t>16603365</t>
  </si>
  <si>
    <t>13557803</t>
  </si>
  <si>
    <t>Pressarmatur DN08 MFEZ05-12BES/L</t>
  </si>
  <si>
    <t>Crimp Fitting DN08 MFEZ05-12BES/L</t>
  </si>
  <si>
    <t>Schlaucharmatur ZFA05P12</t>
  </si>
  <si>
    <t>Hose fitting ZFA05P12</t>
  </si>
  <si>
    <t>16603372</t>
  </si>
  <si>
    <t>13557804</t>
  </si>
  <si>
    <t>Pressarmatur DN10 MFEZ06-08BES/L</t>
  </si>
  <si>
    <t>Crimp Fitting DN10 MFEZ06-08BES/L</t>
  </si>
  <si>
    <t>Hose fitting ZFA06P08</t>
  </si>
  <si>
    <t>16603389</t>
  </si>
  <si>
    <t>13557805</t>
  </si>
  <si>
    <t>Pressarmatur DN10 MFEZ06-10BES/L</t>
  </si>
  <si>
    <t>Crimp Fitting DN10 MFEZ06-10BES/L</t>
  </si>
  <si>
    <t>Schlaucharmatur ZFA06P10</t>
  </si>
  <si>
    <t>Hose fitting ZFA06P10</t>
  </si>
  <si>
    <t>Crimp Fitting DN10 MFEZ06-12BES/L</t>
  </si>
  <si>
    <t>16603411</t>
  </si>
  <si>
    <t>13557807</t>
  </si>
  <si>
    <t>Pressarmatur DN10 MFEZ06-15BEL</t>
  </si>
  <si>
    <t>Crimp Fitting DN10 MFEZ06-15BEL</t>
  </si>
  <si>
    <t>Hose fitting ZFA06P15</t>
  </si>
  <si>
    <t>16603428</t>
  </si>
  <si>
    <t>13557808</t>
  </si>
  <si>
    <t>Pressarmatur DN12 MFEZ08-12BES/L</t>
  </si>
  <si>
    <t>Crimp Fitting DN12 MFEZ08-12BES/L</t>
  </si>
  <si>
    <t>Schlaucharmatur ZFA08P12</t>
  </si>
  <si>
    <t>Hose fitting ZFA08P12</t>
  </si>
  <si>
    <t>Crimp Fitting DN12 MFEZ08-15BEL</t>
  </si>
  <si>
    <t>Crimp Fitting DN12 MFEZ08-16BES</t>
  </si>
  <si>
    <t>16603466</t>
  </si>
  <si>
    <t>13557811</t>
  </si>
  <si>
    <t>Pressarmatur DN12 MFEZ08-18BEL</t>
  </si>
  <si>
    <t>Crimp Fitting DN12 MFEZ08-18BEL</t>
  </si>
  <si>
    <t>Hose fitting ZFA08P18</t>
  </si>
  <si>
    <t>Crimp Fitting DN16 MFEZ10-18BEL</t>
  </si>
  <si>
    <t>16603497</t>
  </si>
  <si>
    <t>13557813</t>
  </si>
  <si>
    <t>Pressarmatur DN16 MFEZ10-20BES</t>
  </si>
  <si>
    <t>Crimp Fitting DN16 MFEZ10-20BES</t>
  </si>
  <si>
    <t>Schlaucharmatur ZFA10P20</t>
  </si>
  <si>
    <t>Hose fitting ZFA10P20</t>
  </si>
  <si>
    <t>Crimp Fitting DN19 MFEZ12-22BEL</t>
  </si>
  <si>
    <t>16603543</t>
  </si>
  <si>
    <t>13557815</t>
  </si>
  <si>
    <t>Pressarmatur DN19 MFEZ12-25BES</t>
  </si>
  <si>
    <t>Crimp Fitting DN19 MFEZ12-25BES</t>
  </si>
  <si>
    <t>Schlaucharmatur ZFA12P25</t>
  </si>
  <si>
    <t>Hose fitting ZFA12P25</t>
  </si>
  <si>
    <t>16603567</t>
  </si>
  <si>
    <t>13557816</t>
  </si>
  <si>
    <t>Pressarmatur DN25 MFEZ16-25BES</t>
  </si>
  <si>
    <t>Crimp Fitting DN25 MFEZ16-25BES</t>
  </si>
  <si>
    <t>Hose fitting ZFA16P25</t>
  </si>
  <si>
    <t>16603574</t>
  </si>
  <si>
    <t>13557817</t>
  </si>
  <si>
    <t>Pressarmatur DN25 MFEZ16-28BEL</t>
  </si>
  <si>
    <t>Crimp Fitting DN25 MFEZ16-28BEL</t>
  </si>
  <si>
    <t>Schlaucharmatur ZFA16P28</t>
  </si>
  <si>
    <t>Hose fitting ZFA16P28</t>
  </si>
  <si>
    <t>16603581</t>
  </si>
  <si>
    <t>13557818</t>
  </si>
  <si>
    <t>Pressarmatur DN25 MFEZ16-30BES</t>
  </si>
  <si>
    <t>Crimp Fitting DN25 MFEZ16-30BES</t>
  </si>
  <si>
    <t>Hose fitting ZFA16P30</t>
  </si>
  <si>
    <t>16603613</t>
  </si>
  <si>
    <t>13557819</t>
  </si>
  <si>
    <t>Pressarmatur DN31 MFEZ20-35BEL</t>
  </si>
  <si>
    <t>Crimp Fitting DN31 MFEZ20-35BEL</t>
  </si>
  <si>
    <t>Hose fitting ZFA20P35</t>
  </si>
  <si>
    <t>16603644</t>
  </si>
  <si>
    <t>13557820</t>
  </si>
  <si>
    <t>Pressarmatur DN38 MFEZ24-42BEL</t>
  </si>
  <si>
    <t>Crimp Fitting DN38 MFEZ24-42BEL</t>
  </si>
  <si>
    <t>Hose fitting ZFA24P42</t>
  </si>
  <si>
    <t>16603651</t>
  </si>
  <si>
    <t>13557821</t>
  </si>
  <si>
    <t>Pressarmatur DN05 MFEZ03-06BES/L90°</t>
  </si>
  <si>
    <t>Crimp Fitting DN05 MFEZ03-06BES/L90°</t>
  </si>
  <si>
    <t>Hose fitting ZFA03P906</t>
  </si>
  <si>
    <t>16603668</t>
  </si>
  <si>
    <t>13557822</t>
  </si>
  <si>
    <t>Pressarmatur DN06 MFEZ04-06BES/L90°</t>
  </si>
  <si>
    <t>Crimp Fitting DN06 MFEZ04-06BES/L90°</t>
  </si>
  <si>
    <t>Hose fitting ZFA04P906</t>
  </si>
  <si>
    <t>16603675</t>
  </si>
  <si>
    <t>13557823</t>
  </si>
  <si>
    <t>Pressarmatur DN06 MFEZ04-08BES/L90°</t>
  </si>
  <si>
    <t>Crimp Fitting DN06 MFEZ04-08BES/L90°</t>
  </si>
  <si>
    <t>Schlaucharmatur ZFA04P908</t>
  </si>
  <si>
    <t>Hose fitting ZFA04P908</t>
  </si>
  <si>
    <t>Crimp Fitting DN06 MFEZ04-10BES/L90°</t>
  </si>
  <si>
    <t>16603699</t>
  </si>
  <si>
    <t>13557825</t>
  </si>
  <si>
    <t>Pressarmatur DN08 MFEZ05-10BES/L90°</t>
  </si>
  <si>
    <t>Crimp Fitting DN08 MFEZ05-10BES/L90°</t>
  </si>
  <si>
    <t>Schlaucharmatur ZFA05P910</t>
  </si>
  <si>
    <t>Hose fitting ZFA05P910</t>
  </si>
  <si>
    <t>16603707</t>
  </si>
  <si>
    <t>13557826</t>
  </si>
  <si>
    <t>Pressarmatur DN08 MFEZ05-12BES/L90°</t>
  </si>
  <si>
    <t>Crimp Fitting DN08 MFEZ05-12BES/L90°</t>
  </si>
  <si>
    <t>Hose fitting ZFA05P912</t>
  </si>
  <si>
    <t>16603714</t>
  </si>
  <si>
    <t>13557827</t>
  </si>
  <si>
    <t>Pressarmatur DN10 MFEZ06-10BES/L90°</t>
  </si>
  <si>
    <t>Crimp Fitting DN10 MFEZ06-10BES/L90°</t>
  </si>
  <si>
    <t>Schlaucharmatur ZFA06P910</t>
  </si>
  <si>
    <t>Hose fitting ZFA06P910</t>
  </si>
  <si>
    <t>16603721</t>
  </si>
  <si>
    <t>13557828</t>
  </si>
  <si>
    <t>Pressarmatur DN10 MFEZ06-12BES/L90°</t>
  </si>
  <si>
    <t>Crimp Fitting DN10 MFEZ06-12BES/L90°</t>
  </si>
  <si>
    <t>Schlaucharmatur ZFA06P912</t>
  </si>
  <si>
    <t>Hose fitting ZFA06P912</t>
  </si>
  <si>
    <t>16603752</t>
  </si>
  <si>
    <t>13557829</t>
  </si>
  <si>
    <t>Pressarmatur DN08 MFEZ05-08BES/L90°</t>
  </si>
  <si>
    <t>Crimp Fitting DN08 MFEZ05-08BES/L90°</t>
  </si>
  <si>
    <t>Schlaucharmatur ZFA05P908BR</t>
  </si>
  <si>
    <t>Hose fitting ZFA05P908BR</t>
  </si>
  <si>
    <t>16603783</t>
  </si>
  <si>
    <t>13558193</t>
  </si>
  <si>
    <t>Pressarmatur DN12 MFEZ08-12BES/L90°</t>
  </si>
  <si>
    <t>Crimp Fitting DN12 MFEZ08-12BES/L90°</t>
  </si>
  <si>
    <t>Hose fitting ZFA08P912BR</t>
  </si>
  <si>
    <t>Crimp Fitting DN12 MFEZ08-15BEL90°</t>
  </si>
  <si>
    <t>16603815</t>
  </si>
  <si>
    <t>14952667</t>
  </si>
  <si>
    <t>Pressarmatur DN12 MFEZ08-16BES90°</t>
  </si>
  <si>
    <t>Crimp Fitting DN12 MFEZ08-16BES90°</t>
  </si>
  <si>
    <t>16603839</t>
  </si>
  <si>
    <t>13557832</t>
  </si>
  <si>
    <t>Pressarmatur DN16 MFEZ10-18BEL90°</t>
  </si>
  <si>
    <t>Crimp Fitting DN16 MFEZ10-18BEL90°</t>
  </si>
  <si>
    <t>Hose fitting ZFA10P918BR</t>
  </si>
  <si>
    <t>16603846</t>
  </si>
  <si>
    <t>14952668</t>
  </si>
  <si>
    <t>Pressarmatur DN16 MFEZ10-20BES90°</t>
  </si>
  <si>
    <t>Crimp Fitting DN16 MFEZ10-20BES90°</t>
  </si>
  <si>
    <t>16603877</t>
  </si>
  <si>
    <t>13557834</t>
  </si>
  <si>
    <t>Pressarmatur DN19 MFEZ12-22BEL90°</t>
  </si>
  <si>
    <t>Crimp Fitting DN19 MFEZ12-22BEL90°</t>
  </si>
  <si>
    <t>Schlaucharmatur ZFA12P922BR</t>
  </si>
  <si>
    <t>Hose fitting ZFA12P922BR</t>
  </si>
  <si>
    <t>16603884</t>
  </si>
  <si>
    <t>13557835</t>
  </si>
  <si>
    <t>Pressarmatur DN19 MFEZ12-25BES90°</t>
  </si>
  <si>
    <t>Crimp Fitting DN19 MFEZ12-25BES90°</t>
  </si>
  <si>
    <t>Hose fitting ZFA12P925BR</t>
  </si>
  <si>
    <t>16603909</t>
  </si>
  <si>
    <t>13557836</t>
  </si>
  <si>
    <t>Pressarmatur DN25 MFEZ16-28BEL90°</t>
  </si>
  <si>
    <t>Crimp Fitting DN25 MFEZ16-28BEL90°</t>
  </si>
  <si>
    <t>Hose fitting ZFA16P928BR</t>
  </si>
  <si>
    <t>16603916</t>
  </si>
  <si>
    <t>14952669</t>
  </si>
  <si>
    <t>Pressarmatur DN25 MFEZ16-30BES90°</t>
  </si>
  <si>
    <t>Crimp Fitting DN25 MFEZ16-30BES90°</t>
  </si>
  <si>
    <t>16603978</t>
  </si>
  <si>
    <t>13558170</t>
  </si>
  <si>
    <t>Pressarmatur DN05 MFEZ03-06BES/L45°</t>
  </si>
  <si>
    <t>Crimp Fitting DN05 MFEZ03-06BES/L45°</t>
  </si>
  <si>
    <t>Hose fitting ZFA03P406</t>
  </si>
  <si>
    <t>16603985</t>
  </si>
  <si>
    <t>13557838</t>
  </si>
  <si>
    <t>Pressarmatur DN06 MFEZ04-06BES/L45°</t>
  </si>
  <si>
    <t>Crimp Fitting DN06 MFEZ04-06BES/L45°</t>
  </si>
  <si>
    <t>Hose fitting ZFA04P406</t>
  </si>
  <si>
    <t>16603992</t>
  </si>
  <si>
    <t>13557839</t>
  </si>
  <si>
    <t>Pressarmatur DN06 MFEZ04-08BES/L45°</t>
  </si>
  <si>
    <t>Crimp Fitting DN06 MFEZ04-08BES/L45°</t>
  </si>
  <si>
    <t>Schlaucharmatur ZFA04P408</t>
  </si>
  <si>
    <t>Hose fitting ZFA04P408</t>
  </si>
  <si>
    <t>16604003</t>
  </si>
  <si>
    <t>13557840</t>
  </si>
  <si>
    <t>Pressarmatur DN06 MFEZ04-10BES/L45°</t>
  </si>
  <si>
    <t>Crimp Fitting DN06 MFEZ04-10BES/L45°</t>
  </si>
  <si>
    <t>Hose fitting ZFA04P410</t>
  </si>
  <si>
    <t>16604010</t>
  </si>
  <si>
    <t>13557841</t>
  </si>
  <si>
    <t>Pressarmatur DN08 MFEZ05-10BES/L45°</t>
  </si>
  <si>
    <t>Crimp Fitting DN08 MFEZ05-10BES/L45°</t>
  </si>
  <si>
    <t>Hose fitting ZFA05P410</t>
  </si>
  <si>
    <t>16604027</t>
  </si>
  <si>
    <t>14952670</t>
  </si>
  <si>
    <t>Pressarmatur DN08 MFEZ05-12BES/L45°</t>
  </si>
  <si>
    <t>Crimp Fitting DN08 MFEZ05-12BES/L45°</t>
  </si>
  <si>
    <t>16604065</t>
  </si>
  <si>
    <t>14952671</t>
  </si>
  <si>
    <t>Pressarmatur DN10 MFEZ06-15BEL45°</t>
  </si>
  <si>
    <t>Crimp Fitting DN10 MFEZ06-15BEL45°</t>
  </si>
  <si>
    <t>16604096</t>
  </si>
  <si>
    <t>14952672</t>
  </si>
  <si>
    <t>Pressarmatur DN06 MFEZ04-12BES/L45°</t>
  </si>
  <si>
    <t>Crimp Fitting DN06 MFEZ04-12BES/L45°</t>
  </si>
  <si>
    <t>16604104</t>
  </si>
  <si>
    <t>14906790</t>
  </si>
  <si>
    <t>Pressarmatur DN12 MFEZ08-15BEL45°</t>
  </si>
  <si>
    <t>Crimp Fitting DN12 MFEZ08-15BEL45°</t>
  </si>
  <si>
    <t>16604142</t>
  </si>
  <si>
    <t>14952673</t>
  </si>
  <si>
    <t>Pressarmatur DN16 MFEZ10-20BES45°</t>
  </si>
  <si>
    <t>Crimp Fitting DN16 MFEZ10-20BES45°</t>
  </si>
  <si>
    <t>16604205</t>
  </si>
  <si>
    <t>14952674</t>
  </si>
  <si>
    <t>Pressarmatur DN25 MFEZ16-28BEL45°</t>
  </si>
  <si>
    <t>Crimp Fitting DN25 MFEZ16-28BEL45°</t>
  </si>
  <si>
    <t>16604281</t>
  </si>
  <si>
    <t>13557848</t>
  </si>
  <si>
    <t>Pressarmatur DN06 MFEZ04-04AGJ</t>
  </si>
  <si>
    <t>Crimp Fitting DN06 MFEZ04-04AGJ</t>
  </si>
  <si>
    <t>Schlaucharmatur ZFA04MUJ04</t>
  </si>
  <si>
    <t>Hose fitting ZFA04MUJ04</t>
  </si>
  <si>
    <t>16604298</t>
  </si>
  <si>
    <t>13557849</t>
  </si>
  <si>
    <t>Pressarmatur DN06 MFEZ04-05AGJ</t>
  </si>
  <si>
    <t>Crimp Fitting DN06 MFEZ04-05AGJ</t>
  </si>
  <si>
    <t>Schlaucharmatur ZFA04MUJ05</t>
  </si>
  <si>
    <t>Hose fitting ZFA04MUJ05</t>
  </si>
  <si>
    <t>16604306</t>
  </si>
  <si>
    <t>13557850</t>
  </si>
  <si>
    <t>Pressarmatur DN06 MFEZ04-06AGJ</t>
  </si>
  <si>
    <t>Crimp Fitting DN06 MFEZ04-06AGJ</t>
  </si>
  <si>
    <t>Schlaucharmatur ZFA04MUJ06</t>
  </si>
  <si>
    <t>Hose fitting ZFA04MUJ06</t>
  </si>
  <si>
    <t>16604313</t>
  </si>
  <si>
    <t>13557851</t>
  </si>
  <si>
    <t>Pressarmatur DN08 MFEZ05-05AGJ</t>
  </si>
  <si>
    <t>Crimp Fitting DN08 MFEZ05-05AGJ</t>
  </si>
  <si>
    <t>Schlaucharmatur ZFA05MUJ05</t>
  </si>
  <si>
    <t>Hose fitting ZFA05MUJ05</t>
  </si>
  <si>
    <t>16604320</t>
  </si>
  <si>
    <t>13558180</t>
  </si>
  <si>
    <t>Pressarmatur DN08 MFEZ05-06AGJ</t>
  </si>
  <si>
    <t>Crimp Fitting DN08 MFEZ05-06AGJ</t>
  </si>
  <si>
    <t>Schlaucharmatur ZFA05MUJ06</t>
  </si>
  <si>
    <t>Hose fitting ZFA05MUJ06</t>
  </si>
  <si>
    <t>16604337</t>
  </si>
  <si>
    <t>13558181</t>
  </si>
  <si>
    <t>Pressarmatur DN08 MFEZ05-08AGJ</t>
  </si>
  <si>
    <t>Crimp Fitting DN08 MFEZ05-08AGJ</t>
  </si>
  <si>
    <t>Schlaucharmatur ZFA05MUJ08</t>
  </si>
  <si>
    <t>Hose fitting ZFA05MUJ08</t>
  </si>
  <si>
    <t>16604344</t>
  </si>
  <si>
    <t>13557852</t>
  </si>
  <si>
    <t>Pressarmatur DN10 MFEZ06-06AGJ</t>
  </si>
  <si>
    <t>Crimp Fitting DN10 MFEZ06-06AGJ</t>
  </si>
  <si>
    <t>Schlaucharmatur ZFA06MUJ06</t>
  </si>
  <si>
    <t>Hose fitting ZFA06MUJ06</t>
  </si>
  <si>
    <t>16604351</t>
  </si>
  <si>
    <t>13557853</t>
  </si>
  <si>
    <t>Pressarmatur DN10 MFEZ06-08AGJ</t>
  </si>
  <si>
    <t>Crimp Fitting DN10 MFEZ06-08AGJ</t>
  </si>
  <si>
    <t>Schlaucharmatur ZFA06MUJ08</t>
  </si>
  <si>
    <t>Hose fitting ZFA06MUJ08</t>
  </si>
  <si>
    <t>16604368</t>
  </si>
  <si>
    <t>13557854</t>
  </si>
  <si>
    <t>Pressarmatur DN10 MFEZ06-10AGJ</t>
  </si>
  <si>
    <t>Crimp Fitting DN10 MFEZ06-10AGJ</t>
  </si>
  <si>
    <t>Schlaucharmatur ZFA06MUJ10</t>
  </si>
  <si>
    <t>Hose fitting ZFA06MUJ10</t>
  </si>
  <si>
    <t>16604382</t>
  </si>
  <si>
    <t>13557855</t>
  </si>
  <si>
    <t>Pressarmatur DN12 MFEZ08-08AGJ</t>
  </si>
  <si>
    <t>Crimp Fitting DN12 MFEZ08-08AGJ</t>
  </si>
  <si>
    <t>Schlaucharmatur ZFA08MUJ08</t>
  </si>
  <si>
    <t>Hose fitting ZFA08MUJ08</t>
  </si>
  <si>
    <t>16604399</t>
  </si>
  <si>
    <t>13355196</t>
  </si>
  <si>
    <t>Pressarmatur DN12 MFEZ08-10AGJ</t>
  </si>
  <si>
    <t>Crimp Fitting DN12 MFEZ08-10AGJ</t>
  </si>
  <si>
    <t>Schlaucharmatur ZFA08MUJ10</t>
  </si>
  <si>
    <t>Hose fitting ZFA08MUJ10</t>
  </si>
  <si>
    <t>16604407</t>
  </si>
  <si>
    <t>13557856</t>
  </si>
  <si>
    <t>Pressarmatur DN12 MFEZ08-12AGJ</t>
  </si>
  <si>
    <t>Crimp Fitting DN12 MFEZ08-12AGJ</t>
  </si>
  <si>
    <t>Schlaucharmatur ZFA08MUJ12</t>
  </si>
  <si>
    <t>Hose fitting ZFA08MUJ12</t>
  </si>
  <si>
    <t>16604414</t>
  </si>
  <si>
    <t>13557857</t>
  </si>
  <si>
    <t>Pressarmatur DN16 MFEZ10-10AGJ</t>
  </si>
  <si>
    <t>Crimp Fitting DN16 MFEZ10-10AGJ</t>
  </si>
  <si>
    <t>Schlaucharmatur ZFA10MUJ10</t>
  </si>
  <si>
    <t>Hose fitting ZFA10MUJ10</t>
  </si>
  <si>
    <t>16604421</t>
  </si>
  <si>
    <t>13557858</t>
  </si>
  <si>
    <t>Pressarmatur DN16 MFEZ10-12AGJ</t>
  </si>
  <si>
    <t>Crimp Fitting DN16 MFEZ10-12AGJ</t>
  </si>
  <si>
    <t>Schlaucharmatur ZFA10MUJ12</t>
  </si>
  <si>
    <t>Hose fitting ZFA10MUJ12</t>
  </si>
  <si>
    <t>16604445</t>
  </si>
  <si>
    <t>13355217</t>
  </si>
  <si>
    <t>Pressarmatur DN20 MFEZ12-12AGJ</t>
  </si>
  <si>
    <t>Crimp Fitting DN20 MFEZ12-12AGJ</t>
  </si>
  <si>
    <t>Schlaucharmatur ZFA12MUJ12</t>
  </si>
  <si>
    <t>Hose fitting ZFA12MUJ12</t>
  </si>
  <si>
    <t>16604452</t>
  </si>
  <si>
    <t>13557859</t>
  </si>
  <si>
    <t>Pressarmatur DN19 MFEZ12-14AGJ</t>
  </si>
  <si>
    <t>Crimp Fitting DN19 MFEZ12-14AGJ</t>
  </si>
  <si>
    <t>Schlaucharmatur ZFA12MUJ14</t>
  </si>
  <si>
    <t>Hose fitting ZFA12MUJ14</t>
  </si>
  <si>
    <t>16604469</t>
  </si>
  <si>
    <t>13557860</t>
  </si>
  <si>
    <t>Pressarmatur DN20 MFEZ12-16AGJ</t>
  </si>
  <si>
    <t>Crimp Fitting DN20 MFEZ12-16AGJ</t>
  </si>
  <si>
    <t>Schlaucharmatur ZFA12MUJ16</t>
  </si>
  <si>
    <t>Hose fitting ZFA12MUJ16</t>
  </si>
  <si>
    <t>16604483</t>
  </si>
  <si>
    <t>13557861</t>
  </si>
  <si>
    <t>Pressarmatur DN25 MFEZ16-12AGJ</t>
  </si>
  <si>
    <t>Crimp Fitting DN25 MFEZ16-12AGJ</t>
  </si>
  <si>
    <t>Schlaucharmatur ZFA16MUJ12</t>
  </si>
  <si>
    <t>Hose fitting ZFA16MUJ12</t>
  </si>
  <si>
    <t>16604508</t>
  </si>
  <si>
    <t>13557862</t>
  </si>
  <si>
    <t>Pressarmatur DN25 MFEZ16-16AGJ</t>
  </si>
  <si>
    <t>Crimp Fitting DN25 MFEZ16-16AGJ</t>
  </si>
  <si>
    <t>Schlaucharmatur ZFA16MUJ16</t>
  </si>
  <si>
    <t>Hose fitting ZFA16MUJ16</t>
  </si>
  <si>
    <t>16604515</t>
  </si>
  <si>
    <t>13557863</t>
  </si>
  <si>
    <t>Pressarmatur DN25 MFEZ16-20AGJ</t>
  </si>
  <si>
    <t>Crimp Fitting DN25 MFEZ16-20AGJ</t>
  </si>
  <si>
    <t>Schlaucharmatur ZFA16MUJ20</t>
  </si>
  <si>
    <t>Hose fitting ZFA16MUJ20</t>
  </si>
  <si>
    <t>16604522</t>
  </si>
  <si>
    <t>13557864</t>
  </si>
  <si>
    <t>Pressarmatur DN32 MFEZ20-20AGJ</t>
  </si>
  <si>
    <t>Crimp Fitting DN32 MFEZ20-20AGJ</t>
  </si>
  <si>
    <t>Schlaucharmatur ZFA20MUJ20</t>
  </si>
  <si>
    <t>Hose fitting ZFA20MUJ20</t>
  </si>
  <si>
    <t>16604560</t>
  </si>
  <si>
    <t>13557865</t>
  </si>
  <si>
    <t>Pressarmatur DN05 MFEZ03-04UMJ</t>
  </si>
  <si>
    <t>Crimp Fitting DN05 MFEZ03-04UMJ</t>
  </si>
  <si>
    <t>Hose fitting ZFA03SUJ04W</t>
  </si>
  <si>
    <t>16604577</t>
  </si>
  <si>
    <t>13558178</t>
  </si>
  <si>
    <t>Pressarmatur DN06 MFEZ04-04UMJ</t>
  </si>
  <si>
    <t>Crimp Fitting DN06 MFEZ04-04UMJ</t>
  </si>
  <si>
    <t>Schlaucharmatur ZFA04SUJ04W</t>
  </si>
  <si>
    <t>Slangpilaar ZFA04SUJ04W</t>
  </si>
  <si>
    <t>16604584</t>
  </si>
  <si>
    <t>13558176</t>
  </si>
  <si>
    <t>Pressarmatur DN06 MFEZ04-05UMJ</t>
  </si>
  <si>
    <t>Crimp Fitting DN06 MFEZ04-05UMJ</t>
  </si>
  <si>
    <t>Schlaucharmatur ZFA04SUJ05W</t>
  </si>
  <si>
    <t>Hose fitting ZFA04SUJ05W</t>
  </si>
  <si>
    <t>16604591</t>
  </si>
  <si>
    <t>13557866</t>
  </si>
  <si>
    <t>Pressarmatur DN06 MFEZ04-06UMJ</t>
  </si>
  <si>
    <t>Crimp Fitting DN06 MFEZ04-06UMJ</t>
  </si>
  <si>
    <t>Schlaucharmatur ZFA04SUJ06W</t>
  </si>
  <si>
    <t>Hose fitting ZFA04SUJ06W</t>
  </si>
  <si>
    <t>16604616</t>
  </si>
  <si>
    <t>13557867</t>
  </si>
  <si>
    <t>Pressarmatur DN08 MFEZ05-06UMJ</t>
  </si>
  <si>
    <t>Crimp Fitting DN08 MFEZ05-06UMJ</t>
  </si>
  <si>
    <t>Schlaucharmatur ZFA05SUJ06W</t>
  </si>
  <si>
    <t>Hose fitting ZFA05SUJ06W</t>
  </si>
  <si>
    <t>16604623</t>
  </si>
  <si>
    <t>13557868</t>
  </si>
  <si>
    <t>Pressarmatur DN10 MFEZ06-05UMJ</t>
  </si>
  <si>
    <t>Crimp Fitting DN10 MFEZ06-05UMJ</t>
  </si>
  <si>
    <t>Schlaucharmatur ZFA06SUJ05W</t>
  </si>
  <si>
    <t>Hose fitting ZFA06SUJ05W</t>
  </si>
  <si>
    <t>16604647</t>
  </si>
  <si>
    <t>13557869</t>
  </si>
  <si>
    <t>Pressarmatur DN10 MFEZ06-08UMJ</t>
  </si>
  <si>
    <t>Crimp Fitting DN10 MFEZ06-08UMJ</t>
  </si>
  <si>
    <t>Schlaucharmatur ZFA06SUJ08W</t>
  </si>
  <si>
    <t>Hose fitting ZFA06SUJ08W</t>
  </si>
  <si>
    <t>16604654</t>
  </si>
  <si>
    <t>13355190</t>
  </si>
  <si>
    <t>Pressarmatur DN10 MFEZ06-10UMJ</t>
  </si>
  <si>
    <t>Crimp Fitting DN10 MFEZ06-10UMJ</t>
  </si>
  <si>
    <t>Schlaucharmatur ZFA06SUJ10W</t>
  </si>
  <si>
    <t>Hose fitting ZFA06SUJ10W</t>
  </si>
  <si>
    <t>16604661</t>
  </si>
  <si>
    <t>13557870</t>
  </si>
  <si>
    <t>Pressarmatur DN12 MFEZ08-08UMJ</t>
  </si>
  <si>
    <t>Crimp Fitting DN12 MFEZ08-08UMJ</t>
  </si>
  <si>
    <t>Schlaucharmatur ZFA08SUJ08W</t>
  </si>
  <si>
    <t>Hose fitting ZFA08SUJ08W</t>
  </si>
  <si>
    <t>16604678</t>
  </si>
  <si>
    <t>13558198</t>
  </si>
  <si>
    <t>Pressarmatur DN12 MFEZ08-10UMJ</t>
  </si>
  <si>
    <t>Crimp Fitting DN12 MFEZ08-10UMJ</t>
  </si>
  <si>
    <t>Schlaucharmatur ZFA08SUJ10W</t>
  </si>
  <si>
    <t>Hose fitting ZFA08SUJ10W</t>
  </si>
  <si>
    <t>16604685</t>
  </si>
  <si>
    <t>13557871</t>
  </si>
  <si>
    <t>Pressarmatur DN12 MFEZ08-12UMJ</t>
  </si>
  <si>
    <t>Crimp Fitting DN12 MFEZ08-12UMJ</t>
  </si>
  <si>
    <t>Schlaucharmatur ZFA08SUJ12W</t>
  </si>
  <si>
    <t>Hose fitting ZFA08SUJ12W</t>
  </si>
  <si>
    <t>16604700</t>
  </si>
  <si>
    <t>13557872</t>
  </si>
  <si>
    <t>Pressarmatur DN16 MFEZ10-12UMJ</t>
  </si>
  <si>
    <t>Crimp Fitting DN16 MFEZ10-12UMJ</t>
  </si>
  <si>
    <t>Schlaucharmatur ZFA10SUJ12W</t>
  </si>
  <si>
    <t>Hose fitting ZFA10SUJ12W</t>
  </si>
  <si>
    <t>16604717</t>
  </si>
  <si>
    <t>13557873</t>
  </si>
  <si>
    <t>Pressarmatur DN20 MFEZ12-10UMJ</t>
  </si>
  <si>
    <t>Crimp Fitting DN20 MFEZ12-10UMJ</t>
  </si>
  <si>
    <t>Schlaucharmatur ZFA12SUJ10W</t>
  </si>
  <si>
    <t>Hose fitting ZFA12SUJ10W</t>
  </si>
  <si>
    <t>16604724</t>
  </si>
  <si>
    <t>13557874</t>
  </si>
  <si>
    <t>Pressarmatur DN20 MFEZ12-12UMJ</t>
  </si>
  <si>
    <t>Crimp Fitting DN20 MFEZ12-12UMJ</t>
  </si>
  <si>
    <t>Schlaucharmatur ZFA12SUJ12W</t>
  </si>
  <si>
    <t>Hose fitting ZFA12SUJ12W</t>
  </si>
  <si>
    <t>16604731</t>
  </si>
  <si>
    <t>13557875</t>
  </si>
  <si>
    <t>Pressarmatur DN19 MFEZ12-14UMJ</t>
  </si>
  <si>
    <t>Crimp Fitting DN19 MFEZ12-14UMJ</t>
  </si>
  <si>
    <t>Schlaucharmatur ZFA12SUJ14W</t>
  </si>
  <si>
    <t>Hose fitting ZFA12SUJ14W</t>
  </si>
  <si>
    <t>16604786</t>
  </si>
  <si>
    <t>13557876</t>
  </si>
  <si>
    <t>Pressarmatur DN25 MFEZ16-20UMJ</t>
  </si>
  <si>
    <t>Crimp Fitting DN25 MFEZ16-20UMJ</t>
  </si>
  <si>
    <t>Schlaucharmatur ZFA16SUJ20W</t>
  </si>
  <si>
    <t>Hose fitting ZFA16SUJ20W</t>
  </si>
  <si>
    <t>16604793</t>
  </si>
  <si>
    <t>13557877</t>
  </si>
  <si>
    <t>Pressarmatur DN32 MFEZ20-20UMJ</t>
  </si>
  <si>
    <t>Crimp Fitting DN32 MFEZ20-20UMJ</t>
  </si>
  <si>
    <t>Schlaucharmatur ZFA20SUJ20W</t>
  </si>
  <si>
    <t>Hose fitting ZFA20SUJ20W</t>
  </si>
  <si>
    <t>16604818</t>
  </si>
  <si>
    <t>13557878</t>
  </si>
  <si>
    <t>Pressarmatur DN40 MFEZ24-24UMJ</t>
  </si>
  <si>
    <t>Crimp Fitting DN40 MFEZ24-24UMJ</t>
  </si>
  <si>
    <t>Schlaucharmatur ZFA24SUJ24W</t>
  </si>
  <si>
    <t>Hose fitting ZFA24SUJ24W</t>
  </si>
  <si>
    <t>16604825</t>
  </si>
  <si>
    <t>13557879</t>
  </si>
  <si>
    <t>Pressarmatur DN50 MFEZ32-32UMJ</t>
  </si>
  <si>
    <t>Crimp Fitting DN50 MFEZ32-32UMJ</t>
  </si>
  <si>
    <t>Schlaucharmatur ZFA32SUJ32W</t>
  </si>
  <si>
    <t>Hose fitting ZFA32SUJ32W</t>
  </si>
  <si>
    <t>16604887</t>
  </si>
  <si>
    <t>13557908</t>
  </si>
  <si>
    <t>Pressarmatur DN08 MFEZ05-08UMJ90°</t>
  </si>
  <si>
    <t>Crimp Fitting DN08 MFEZ05-08UMJ90°</t>
  </si>
  <si>
    <t>Hose fitting ZFA05SUJ908W</t>
  </si>
  <si>
    <t>16604902</t>
  </si>
  <si>
    <t>13558191</t>
  </si>
  <si>
    <t>Pressarmatur DN10 MFEZ06-06UMJ90°</t>
  </si>
  <si>
    <t>Crimp Fitting DN10 MFEZ06-06UMJ90°</t>
  </si>
  <si>
    <t>Schlaucharmatur ZFA06SUJ9C06W</t>
  </si>
  <si>
    <t>Hose fitting ZFA06SUJ9C06W</t>
  </si>
  <si>
    <t>16604919</t>
  </si>
  <si>
    <t>13558190</t>
  </si>
  <si>
    <t>Pressarmatur DN10 MFEZ06-08UMJ90°</t>
  </si>
  <si>
    <t>Crimp Fitting DN10 MFEZ06-08UMJ90°</t>
  </si>
  <si>
    <t>Schlaucharmatur ZFA06SUJ908W</t>
  </si>
  <si>
    <t>Hose fitting ZFA06SUJ908W</t>
  </si>
  <si>
    <t>16604926</t>
  </si>
  <si>
    <t>13355192</t>
  </si>
  <si>
    <t>Pressarmatur DN10 MFEZ06-10UMJ90°</t>
  </si>
  <si>
    <t>Crimp Fitting DN10 MFEZ06-10UMJ90°</t>
  </si>
  <si>
    <t>Schlaucharmatur ZFA06SUJ910W</t>
  </si>
  <si>
    <t>Hose fitting ZFA06SUJ910W</t>
  </si>
  <si>
    <t>16604933</t>
  </si>
  <si>
    <t>13558200</t>
  </si>
  <si>
    <t>Pressarmatur DN12 MFEZ08-08UMJ90°</t>
  </si>
  <si>
    <t>Crimp Fitting DN12 MFEZ08-08UMJ90°</t>
  </si>
  <si>
    <t>Schlaucharmatur ZFA08SUJ908W</t>
  </si>
  <si>
    <t>Slangpilaar ZFA08SUJ908W</t>
  </si>
  <si>
    <t>16604957</t>
  </si>
  <si>
    <t>13557909</t>
  </si>
  <si>
    <t>Pressarmatur DN12 MFEZ08-12UMJ90°</t>
  </si>
  <si>
    <t>Crimp Fitting DN12 MFEZ08-12UMJ90°</t>
  </si>
  <si>
    <t>Schlaucharmatur ZFA08SUJ912W</t>
  </si>
  <si>
    <t>Hose fitting ZFA08SUJ912W</t>
  </si>
  <si>
    <t>16604988</t>
  </si>
  <si>
    <t>13557910</t>
  </si>
  <si>
    <t>Pressarmatur DN19 MFEZ12-10UMJ90°</t>
  </si>
  <si>
    <t>Crimp Fitting DN19 MFEZ12-10UMJ90°</t>
  </si>
  <si>
    <t>Schlaucharmatur ZFA12SUJ910W</t>
  </si>
  <si>
    <t>Hose fitting ZFA12SUJ910W</t>
  </si>
  <si>
    <t>16605020</t>
  </si>
  <si>
    <t>13557911</t>
  </si>
  <si>
    <t>Pressarmatur DN25 MFEZ16-12UMJ90°</t>
  </si>
  <si>
    <t>Crimp Fitting DN25 MFEZ16-12UMJ90°</t>
  </si>
  <si>
    <t>Schlaucharmatur ZFA16SUJ912W</t>
  </si>
  <si>
    <t>Hose fitting ZFA16SUJ912W</t>
  </si>
  <si>
    <t>16605037</t>
  </si>
  <si>
    <t>13558214</t>
  </si>
  <si>
    <t>Pressarmatur DN25 MFEZ16-16UMJ90°</t>
  </si>
  <si>
    <t>Crimp Fitting DN25 MFEZ16-16UMJ90°</t>
  </si>
  <si>
    <t>Schlaucharmatur ZFA16SUJ916W</t>
  </si>
  <si>
    <t>Hose fitting ZFA16SUJ916W</t>
  </si>
  <si>
    <t>16605044</t>
  </si>
  <si>
    <t>13558497</t>
  </si>
  <si>
    <t>Pressarmatur DN32 MFEZ20-20UMJ90°</t>
  </si>
  <si>
    <t>Crimp Fitting DN32 MFEZ20-20UMJ90°</t>
  </si>
  <si>
    <t>Schlaucharmatur ZFA20SUJ920W</t>
  </si>
  <si>
    <t>Hose fitting ZFA20SUJ920W</t>
  </si>
  <si>
    <t>16605051</t>
  </si>
  <si>
    <t>13557913</t>
  </si>
  <si>
    <t>Pressarmatur DN40 MFEZ24-24UMJ90°</t>
  </si>
  <si>
    <t>Crimp Fitting DN40 MFEZ24-24UMJ90°</t>
  </si>
  <si>
    <t>Schlaucharmatur ZFA24SUJ924W</t>
  </si>
  <si>
    <t>Hose fitting ZFA24SUJ924W</t>
  </si>
  <si>
    <t>16605068</t>
  </si>
  <si>
    <t>13557914</t>
  </si>
  <si>
    <t>Pressarmatur DN50 MFEZ32-32UMJ90°</t>
  </si>
  <si>
    <t>Crimp Fitting DN50 MFEZ32-32UMJ90°</t>
  </si>
  <si>
    <t>Schlaucharmatur ZFA32SUJ932W</t>
  </si>
  <si>
    <t>Hose fitting ZFA32SUJ932W</t>
  </si>
  <si>
    <t>16605107</t>
  </si>
  <si>
    <t>13557918</t>
  </si>
  <si>
    <t>Pressarmatur DN08 MFEZ05-05UMJ90°</t>
  </si>
  <si>
    <t>Crimp Fitting DN08 MFEZ05-05UMJ90°</t>
  </si>
  <si>
    <t>Schlaucharmatur ZFA05SUJ905CN</t>
  </si>
  <si>
    <t>Hose fitting ZFA05SUJ905CN</t>
  </si>
  <si>
    <t>16605152</t>
  </si>
  <si>
    <t>13557929</t>
  </si>
  <si>
    <t>Pressarmatur DN08 MFEZ05-06UMJ45°</t>
  </si>
  <si>
    <t>Crimp Fitting DN08 MFEZ05-06UMJ45°</t>
  </si>
  <si>
    <t>Hose fitting ZFA05SUJ406W</t>
  </si>
  <si>
    <t>16605208</t>
  </si>
  <si>
    <t>13557930</t>
  </si>
  <si>
    <t>Pressarmatur DN12 MFEZ08-08UMJ45°</t>
  </si>
  <si>
    <t>Crimp Fitting DN12 MFEZ08-08UMJ45°</t>
  </si>
  <si>
    <t>Schlaucharmatur ZFA08SUJ408W</t>
  </si>
  <si>
    <t>Hose fitting ZFA08SUJ408W</t>
  </si>
  <si>
    <t>16605239</t>
  </si>
  <si>
    <t>13558204</t>
  </si>
  <si>
    <t>Pressarmatur DN16 MFEZ10-10UMJ45°</t>
  </si>
  <si>
    <t>Crimp Fitting DN16 MFEZ10-10UMJ45°</t>
  </si>
  <si>
    <t>Schlaucharmatur ZFA10SUJ410W</t>
  </si>
  <si>
    <t>Hose fitting ZFA10SUJ410W</t>
  </si>
  <si>
    <t>16605253</t>
  </si>
  <si>
    <t>13557931</t>
  </si>
  <si>
    <t>Pressarmatur DN19 MFEZ12-10UMJ45°</t>
  </si>
  <si>
    <t>Crimp Fitting DN19 MFEZ12-10UMJ45°</t>
  </si>
  <si>
    <t>Schlaucharmatur ZFA12SUJ410W</t>
  </si>
  <si>
    <t>Hose fitting ZFA12SUJ410W</t>
  </si>
  <si>
    <t>16605260</t>
  </si>
  <si>
    <t>13557932</t>
  </si>
  <si>
    <t>Pressarmatur DN20 MFEZ12-12UMJ45°</t>
  </si>
  <si>
    <t>Crimp Fitting DN20 MFEZ12-12UMJ45°</t>
  </si>
  <si>
    <t>Schlaucharmatur ZFA12SUJ412W</t>
  </si>
  <si>
    <t>Hose fitting ZFA12SUJ412W</t>
  </si>
  <si>
    <t>16605378</t>
  </si>
  <si>
    <t>13557934</t>
  </si>
  <si>
    <t>Pressarmatur DN08 MFEZ05-05UMJ45°</t>
  </si>
  <si>
    <t>Crimp Fitting DN08 MFEZ05-05UMJ45°</t>
  </si>
  <si>
    <t>Schlaucharmatur ZFA05SUJ405CN</t>
  </si>
  <si>
    <t>Hose fitting ZFA05SUJ405CN</t>
  </si>
  <si>
    <t>16605385</t>
  </si>
  <si>
    <t>13557955</t>
  </si>
  <si>
    <t>Pressarmatur DN12 MFEZ08-08FAL90°</t>
  </si>
  <si>
    <t>Crimp Fitting DN12 MFEZ08-08FAL90°</t>
  </si>
  <si>
    <t>Schlaucharmatur ZFA08FLL908</t>
  </si>
  <si>
    <t>Hose fitting ZFA08FLL908</t>
  </si>
  <si>
    <t>16605392</t>
  </si>
  <si>
    <t>13557956</t>
  </si>
  <si>
    <t>Pressarmatur DN12 MFEZ08-12FAL90°</t>
  </si>
  <si>
    <t>Crimp Fitting DN12 MFEZ08-12FAL90°</t>
  </si>
  <si>
    <t>Schlaucharmatur ZFA08FLL912</t>
  </si>
  <si>
    <t>Hose fitting ZFA08FLL912</t>
  </si>
  <si>
    <t>16605417</t>
  </si>
  <si>
    <t>13557957</t>
  </si>
  <si>
    <t>Pressarmatur DN16 MFEZ10-12FAL90°</t>
  </si>
  <si>
    <t>Crimp Fitting DN16 MFEZ10-12FAL90°</t>
  </si>
  <si>
    <t>Schlaucharmatur ZFA10FLL912</t>
  </si>
  <si>
    <t>Hose fitting ZFA10FLL912</t>
  </si>
  <si>
    <t>16605462</t>
  </si>
  <si>
    <t>12111219</t>
  </si>
  <si>
    <t>Pressarmatur DN20 MFEZ12-12FAL90°</t>
  </si>
  <si>
    <t>Crimp Fitting DN20 MFEZ12-12FAL90°</t>
  </si>
  <si>
    <t>Schlaucharmatur ZFA12FLL912</t>
  </si>
  <si>
    <t>Hose fitting ZFA12FLL912</t>
  </si>
  <si>
    <t>16605479</t>
  </si>
  <si>
    <t>12768531</t>
  </si>
  <si>
    <t>Pressarmatur DN20 MFEZ12-16FAL90°</t>
  </si>
  <si>
    <t>Crimp Fitting DN20 MFEZ12-16FAL90°</t>
  </si>
  <si>
    <t>Schlaucharmatur ZFA12FLL916</t>
  </si>
  <si>
    <t>Hose fitting ZFA12FLL916</t>
  </si>
  <si>
    <t>16605525</t>
  </si>
  <si>
    <t>13557959</t>
  </si>
  <si>
    <t>Pressarmatur DN25 MFEZ16-16FAL90°</t>
  </si>
  <si>
    <t>Crimp Fitting DN25 MFEZ16-16FAL90°</t>
  </si>
  <si>
    <t>Schlaucharmatur ZFA16FLL916</t>
  </si>
  <si>
    <t>Hose fitting ZFA16FLL916</t>
  </si>
  <si>
    <t>16605532</t>
  </si>
  <si>
    <t>13557960</t>
  </si>
  <si>
    <t>Pressarmatur DN25 MFEZ16-20FAL90°</t>
  </si>
  <si>
    <t>Crimp Fitting DN25 MFEZ16-20FAL90°</t>
  </si>
  <si>
    <t>Schlaucharmatur ZFA16FLL920</t>
  </si>
  <si>
    <t>Hose fitting ZFA16FLL920</t>
  </si>
  <si>
    <t>16605556</t>
  </si>
  <si>
    <t>13557961</t>
  </si>
  <si>
    <t>Pressarmatur DN32 MFEZ20-16FAL90°</t>
  </si>
  <si>
    <t>Crimp Fitting DN32 MFEZ20-16FAL90°</t>
  </si>
  <si>
    <t>Schlaucharmatur ZFA20FLL916</t>
  </si>
  <si>
    <t>Hose fitting ZFA20FLL916</t>
  </si>
  <si>
    <t>16605602</t>
  </si>
  <si>
    <t>13557962</t>
  </si>
  <si>
    <t>Pressarmatur DN32 MFEZ20-20FAL90°</t>
  </si>
  <si>
    <t>Crimp Fitting DN32 MFEZ20-20FAL90°</t>
  </si>
  <si>
    <t>Schlaucharmatur ZFA20FLL920</t>
  </si>
  <si>
    <t>Hose fitting ZFA20FLL920</t>
  </si>
  <si>
    <t>16605619</t>
  </si>
  <si>
    <t>13557963</t>
  </si>
  <si>
    <t>Pressarmatur DN32 MFEZ20-24FAL90°</t>
  </si>
  <si>
    <t>Crimp Fitting DN32 MFEZ20-24FAL90°</t>
  </si>
  <si>
    <t>Schlaucharmatur ZFA20FLL924</t>
  </si>
  <si>
    <t>Hose fitting ZFA20FLL924</t>
  </si>
  <si>
    <t>16605671</t>
  </si>
  <si>
    <t>12111220</t>
  </si>
  <si>
    <t>Pressarmatur DN40 MFEZ24-24FAL90°</t>
  </si>
  <si>
    <t>Crimp Fitting DN40 MFEZ24-24FAL90°</t>
  </si>
  <si>
    <t>Schlaucharmatur ZFA24FLL924</t>
  </si>
  <si>
    <t>Hose fitting ZFA24FLL924</t>
  </si>
  <si>
    <t>16605688</t>
  </si>
  <si>
    <t>13557965</t>
  </si>
  <si>
    <t>Pressarmatur DN40 MFEZ24-32FAL90°</t>
  </si>
  <si>
    <t>Crimp Fitting DN40 MFEZ24-32FAL90°</t>
  </si>
  <si>
    <t>Schlaucharmatur ZFA24FLL932</t>
  </si>
  <si>
    <t>Hose fitting ZFA24FLL932</t>
  </si>
  <si>
    <t>16605734</t>
  </si>
  <si>
    <t>12111221</t>
  </si>
  <si>
    <t>Pressarmatur DN50 MFEZ32-32FAL90°</t>
  </si>
  <si>
    <t>Crimp Fitting DN50 MFEZ32-32FAL90°</t>
  </si>
  <si>
    <t>Schlaucharmatur ZFA32FLL932</t>
  </si>
  <si>
    <t>Hose fitting ZFA32FLL932</t>
  </si>
  <si>
    <t>16605828</t>
  </si>
  <si>
    <t>13557968</t>
  </si>
  <si>
    <t>Pressarmatur DN12 MFEZ08-08FAS90°</t>
  </si>
  <si>
    <t>Crimp Fitting DN12 MFEZ08-08FAS90°</t>
  </si>
  <si>
    <t>Schlaucharmatur ZFA08FLH908</t>
  </si>
  <si>
    <t>Hose fitting ZFA08FLH908</t>
  </si>
  <si>
    <t>16605835</t>
  </si>
  <si>
    <t>13557969</t>
  </si>
  <si>
    <t>Pressarmatur DN12 MFEZ08-12FAS90°</t>
  </si>
  <si>
    <t>Crimp Fitting DN12 MFEZ08-12FAS90°</t>
  </si>
  <si>
    <t>Schlaucharmatur ZFA08FLH912</t>
  </si>
  <si>
    <t>Hose fitting ZFA08FLH912</t>
  </si>
  <si>
    <t>16605842</t>
  </si>
  <si>
    <t>13557988</t>
  </si>
  <si>
    <t>Pressarmatur DN16 MFEZ10-08FAS90°</t>
  </si>
  <si>
    <t>Crimp Fitting DN16 MFEZ10-08FAS90°</t>
  </si>
  <si>
    <t>Schlaucharmatur ZFA10FLH908</t>
  </si>
  <si>
    <t>Hose fitting ZFA10FLH908</t>
  </si>
  <si>
    <t>16605859</t>
  </si>
  <si>
    <t>13558496</t>
  </si>
  <si>
    <t>Pressarmatur DN16 MFEZ10-12FAS90°</t>
  </si>
  <si>
    <t>Crimp Fitting DN16 MFEZ10-12FAS90°</t>
  </si>
  <si>
    <t>Schlaucharmatur ZFA10FLH912</t>
  </si>
  <si>
    <t>Hose fitting ZFA10FLH912</t>
  </si>
  <si>
    <t>16605873</t>
  </si>
  <si>
    <t>13557989</t>
  </si>
  <si>
    <t>Pressarmatur DN19 MFEZ12-08FAS90°</t>
  </si>
  <si>
    <t>Crimp Fitting DN19 MFEZ12-08FAS90°</t>
  </si>
  <si>
    <t>Schlaucharmatur ZFA12FLH908</t>
  </si>
  <si>
    <t>Hose fitting ZFA12FLH908</t>
  </si>
  <si>
    <t>16605880</t>
  </si>
  <si>
    <t>13557970</t>
  </si>
  <si>
    <t>Pressarmatur DN20 MFEZ12-12FAS90°</t>
  </si>
  <si>
    <t>Crimp Fitting DN20 MFEZ12-12FAS90°</t>
  </si>
  <si>
    <t>Schlaucharmatur ZFA12FLH912</t>
  </si>
  <si>
    <t>Hose fitting ZFA12FLH912</t>
  </si>
  <si>
    <t>16605897</t>
  </si>
  <si>
    <t>13557971</t>
  </si>
  <si>
    <t>Pressarmatur DN20 MFEZ12-16FAS90°</t>
  </si>
  <si>
    <t>Crimp Fitting DN20 MFEZ12-16FAS90°</t>
  </si>
  <si>
    <t>Schlaucharmatur ZFA12FLH916</t>
  </si>
  <si>
    <t>Hose fitting ZFA12FLH916</t>
  </si>
  <si>
    <t>16605905</t>
  </si>
  <si>
    <t>13557990</t>
  </si>
  <si>
    <t>Pressarmatur DN25 MFEZ16-12FAS90°</t>
  </si>
  <si>
    <t>Crimp Fitting DN25 MFEZ16-12FAS90°</t>
  </si>
  <si>
    <t>Schlaucharmatur ZFA16FLH912</t>
  </si>
  <si>
    <t>Hose fitting ZFA16FLH912</t>
  </si>
  <si>
    <t>16605912</t>
  </si>
  <si>
    <t>13557972</t>
  </si>
  <si>
    <t>Pressarmatur DN25 MFEZ16-16FAS90°</t>
  </si>
  <si>
    <t>Crimp Fitting DN25 MFEZ16-16FAS90°</t>
  </si>
  <si>
    <t>Schlaucharmatur ZFA16FLH916</t>
  </si>
  <si>
    <t>Hose fitting ZFA16FLH916</t>
  </si>
  <si>
    <t>16605929</t>
  </si>
  <si>
    <t>13557973</t>
  </si>
  <si>
    <t>Pressarmatur DN25 MFEZ16-20FAS90°</t>
  </si>
  <si>
    <t>Crimp Fitting DN25 MFEZ16-20FAS90°</t>
  </si>
  <si>
    <t>Schlaucharmatur ZFA16FLH920</t>
  </si>
  <si>
    <t>Hose fitting ZFA16FLH920</t>
  </si>
  <si>
    <t>16605936</t>
  </si>
  <si>
    <t>13557991</t>
  </si>
  <si>
    <t>Pressarmatur DN32 MFEZ20-16FAS90°</t>
  </si>
  <si>
    <t>Crimp Fitting DN32 MFEZ20-16FAS90°</t>
  </si>
  <si>
    <t>Schlaucharmatur ZFA20FLH916</t>
  </si>
  <si>
    <t>Hose fitting ZFA20FLH916</t>
  </si>
  <si>
    <t>16605943</t>
  </si>
  <si>
    <t>13557974</t>
  </si>
  <si>
    <t>Pressarmatur DN32 MFEZ20-20FAS90°</t>
  </si>
  <si>
    <t>Crimp Fitting DN32 MFEZ20-20FAS90°</t>
  </si>
  <si>
    <t>Schlaucharmatur ZFA20FLH920</t>
  </si>
  <si>
    <t>Hose fitting ZFA20FLH920</t>
  </si>
  <si>
    <t>16605950</t>
  </si>
  <si>
    <t>13557975</t>
  </si>
  <si>
    <t>Pressarmatur DN32 MFEZ20-24FAS90°</t>
  </si>
  <si>
    <t>Crimp Fitting DN32 MFEZ20-24FAS90°</t>
  </si>
  <si>
    <t>Schlaucharmatur ZFA20FLH924</t>
  </si>
  <si>
    <t>Hose fitting ZFA20FLH924</t>
  </si>
  <si>
    <t>16605967</t>
  </si>
  <si>
    <t>13557977</t>
  </si>
  <si>
    <t>Pressarmatur DN40 MFEZ24-24FAS90°</t>
  </si>
  <si>
    <t>Crimp Fitting DN40 MFEZ24-24FAS90°</t>
  </si>
  <si>
    <t>Schlaucharmatur ZFA24FLH924</t>
  </si>
  <si>
    <t>Hose fitting ZFA24FLH924</t>
  </si>
  <si>
    <t>16605998</t>
  </si>
  <si>
    <t>12111224</t>
  </si>
  <si>
    <t>Pressarmatur DN12 MFEZ08-08FAL45°</t>
  </si>
  <si>
    <t>Crimp Fitting DN12 MFEZ08-08FAL45°</t>
  </si>
  <si>
    <t>Schlaucharmatur ZFA08FLL408</t>
  </si>
  <si>
    <t>Hose fitting ZFA08FLL408</t>
  </si>
  <si>
    <t>16606009</t>
  </si>
  <si>
    <t>13558001</t>
  </si>
  <si>
    <t>Pressarmatur DN12 MFEZ08-12FAL45°</t>
  </si>
  <si>
    <t>Crimp Fitting DN12 MFEZ08-12FAL45°</t>
  </si>
  <si>
    <t>Schlaucharmatur ZFA08FLL412</t>
  </si>
  <si>
    <t>Hose fitting ZFA08FLL412</t>
  </si>
  <si>
    <t>16606016</t>
  </si>
  <si>
    <t>13558003</t>
  </si>
  <si>
    <t>Pressarmatur DN16 MFEZ10-12FAL45°</t>
  </si>
  <si>
    <t>Crimp Fitting DN16 MFEZ10-12FAL45°</t>
  </si>
  <si>
    <t>Schlaucharmatur ZFA10FLL412</t>
  </si>
  <si>
    <t>Hose fitting ZFA10FLL412</t>
  </si>
  <si>
    <t>16606023</t>
  </si>
  <si>
    <t>13558002</t>
  </si>
  <si>
    <t>Pressarmatur DN20 MFEZ12-12FAL45°</t>
  </si>
  <si>
    <t>Crimp Fitting DN20 MFEZ12-12FAL45°</t>
  </si>
  <si>
    <t>Schlaucharmatur ZFA12FLL412</t>
  </si>
  <si>
    <t>Hose fitting ZFA12FLL412</t>
  </si>
  <si>
    <t>16606030</t>
  </si>
  <si>
    <t>12111225</t>
  </si>
  <si>
    <t>Pressarmatur DN20 MFEZ12-16FAL45°</t>
  </si>
  <si>
    <t>Crimp Fitting DN20 MFEZ12-16FAL45°</t>
  </si>
  <si>
    <t>Schlaucharmatur ZFA12FLL416</t>
  </si>
  <si>
    <t>Hose fitting ZFA12FLL416</t>
  </si>
  <si>
    <t>16606054</t>
  </si>
  <si>
    <t>13558004</t>
  </si>
  <si>
    <t>Pressarmatur DN25 MFEZ16-16FAL45°</t>
  </si>
  <si>
    <t>Crimp Fitting DN25 MFEZ16-16FAL45°</t>
  </si>
  <si>
    <t>Schlaucharmatur ZFA16FLL416</t>
  </si>
  <si>
    <t>Hose fitting ZFA16FLL416</t>
  </si>
  <si>
    <t>16606061</t>
  </si>
  <si>
    <t>13558005</t>
  </si>
  <si>
    <t>Pressarmatur DN25 MFEZ16-20FAL45°</t>
  </si>
  <si>
    <t>Crimp Fitting DN25 MFEZ16-20FAL45°</t>
  </si>
  <si>
    <t>Schlaucharmatur ZFA16FLL420</t>
  </si>
  <si>
    <t>Hose fitting ZFA16FLL420</t>
  </si>
  <si>
    <t>16606078</t>
  </si>
  <si>
    <t>13558006</t>
  </si>
  <si>
    <t>Pressarmatur DN32 MFEZ20-16FAL45°</t>
  </si>
  <si>
    <t>Crimp Fitting DN32 MFEZ20-16FAL45°</t>
  </si>
  <si>
    <t>Schlaucharmatur ZFA20FLL416</t>
  </si>
  <si>
    <t>Hose fitting ZFA20FLL416</t>
  </si>
  <si>
    <t>16606085</t>
  </si>
  <si>
    <t>13558007</t>
  </si>
  <si>
    <t>Pressarmatur DN32 MFEZ20-20FAL45°</t>
  </si>
  <si>
    <t>Crimp Fitting DN32 MFEZ20-20FAL45°</t>
  </si>
  <si>
    <t>Schlaucharmatur ZFA20FLL420</t>
  </si>
  <si>
    <t>Hose fitting ZFA20FLL420</t>
  </si>
  <si>
    <t>16606092</t>
  </si>
  <si>
    <t>13558472</t>
  </si>
  <si>
    <t>Pressarmatur DN32 MFEZ20-24FAL45°</t>
  </si>
  <si>
    <t>Crimp Fitting DN32 MFEZ20-24FAL45°</t>
  </si>
  <si>
    <t>Schlaucharmatur ZFA20FLL424</t>
  </si>
  <si>
    <t>Hose fitting ZFA20FLL424</t>
  </si>
  <si>
    <t>16606100</t>
  </si>
  <si>
    <t>12111226</t>
  </si>
  <si>
    <t>Pressarmatur DN40 MFEZ24-24FAL45°</t>
  </si>
  <si>
    <t>Crimp Fitting DN40 MFEZ24-24FAL45°</t>
  </si>
  <si>
    <t>Schlaucharmatur ZFA24FLL424</t>
  </si>
  <si>
    <t>Hose fitting ZFA24FLL424</t>
  </si>
  <si>
    <t>16606117</t>
  </si>
  <si>
    <t>13558009</t>
  </si>
  <si>
    <t>Pressarmatur DN40 MFEZ24-32FAL45°</t>
  </si>
  <si>
    <t>Crimp Fitting DN40 MFEZ24-32FAL45°</t>
  </si>
  <si>
    <t>Schlaucharmatur ZFA24FLL432</t>
  </si>
  <si>
    <t>Hose fitting ZFA24FLL432</t>
  </si>
  <si>
    <t>16606124</t>
  </si>
  <si>
    <t>12111227</t>
  </si>
  <si>
    <t>Pressarmatur DN50 MFEZ32-32FAL45°</t>
  </si>
  <si>
    <t>Crimp Fitting DN50 MFEZ32-32FAL45°</t>
  </si>
  <si>
    <t>Schlaucharmatur ZFA32FLL432</t>
  </si>
  <si>
    <t>Hose fitting ZFA32FLL432</t>
  </si>
  <si>
    <t>16606218</t>
  </si>
  <si>
    <t>13558010</t>
  </si>
  <si>
    <t>Pressarmatur DN12 MFEZ08-08FAS45°</t>
  </si>
  <si>
    <t>Crimp Fitting DN12 MFEZ08-08FAS45°</t>
  </si>
  <si>
    <t>Schlaucharmatur ZFA08FLH408</t>
  </si>
  <si>
    <t>Hose fitting ZFA08FLH408</t>
  </si>
  <si>
    <t>16606232</t>
  </si>
  <si>
    <t>13558023</t>
  </si>
  <si>
    <t>Pressarmatur DN16 MFEZ10-08FAS45°</t>
  </si>
  <si>
    <t>Crimp Fitting DN16 MFEZ10-08FAS45°</t>
  </si>
  <si>
    <t>Schlaucharmatur ZFA10FLH408</t>
  </si>
  <si>
    <t>Hose fitting ZFA10FLH408</t>
  </si>
  <si>
    <t>16606249</t>
  </si>
  <si>
    <t>13558024</t>
  </si>
  <si>
    <t>Pressarmatur DN16 MFEZ10-12FAS45°</t>
  </si>
  <si>
    <t>Crimp Fitting DN16 MFEZ10-12FAS45°</t>
  </si>
  <si>
    <t>Schlaucharmatur ZFA10FLH412</t>
  </si>
  <si>
    <t>Hose fitting ZFA10FLH412</t>
  </si>
  <si>
    <t>16606263</t>
  </si>
  <si>
    <t>13558011</t>
  </si>
  <si>
    <t>Pressarmatur DN20 MFEZ12-12FAS45°</t>
  </si>
  <si>
    <t>Crimp Fitting DN20 MFEZ12-12FAS45°</t>
  </si>
  <si>
    <t>Schlaucharmatur ZFA12FLH412</t>
  </si>
  <si>
    <t>Hose fitting ZFA12FLH412</t>
  </si>
  <si>
    <t>16606270</t>
  </si>
  <si>
    <t>13558012</t>
  </si>
  <si>
    <t>Pressarmatur DN20 MFEZ12-16FAS45°</t>
  </si>
  <si>
    <t>Crimp Fitting DN20 MFEZ12-16FAS45°</t>
  </si>
  <si>
    <t>Schlaucharmatur ZFA12FLH416</t>
  </si>
  <si>
    <t>Hose fitting ZFA12FLH416</t>
  </si>
  <si>
    <t>16606294</t>
  </si>
  <si>
    <t>13558013</t>
  </si>
  <si>
    <t>Pressarmatur DN25 MFEZ16-16FAS45°</t>
  </si>
  <si>
    <t>Crimp Fitting DN25 MFEZ16-16FAS45°</t>
  </si>
  <si>
    <t>Schlaucharmatur ZFA16FLH416</t>
  </si>
  <si>
    <t>Hose fitting ZFA16FLH416</t>
  </si>
  <si>
    <t>16606302</t>
  </si>
  <si>
    <t>13558014</t>
  </si>
  <si>
    <t>Pressarmatur DN25 MFEZ16-20FAS45°</t>
  </si>
  <si>
    <t>Crimp Fitting DN25 MFEZ16-20FAS45°</t>
  </si>
  <si>
    <t>Schlaucharmatur ZFA16FLH420</t>
  </si>
  <si>
    <t>Hose fitting ZFA16FLH420</t>
  </si>
  <si>
    <t>16606319</t>
  </si>
  <si>
    <t>12972437</t>
  </si>
  <si>
    <t>Pressarmatur DN32 MFEZ20-20FAS45°</t>
  </si>
  <si>
    <t>Crimp Fitting DN32 MFEZ20-20FAS45°</t>
  </si>
  <si>
    <t>Schlaucharmatur ZFA20FLH420</t>
  </si>
  <si>
    <t>Hose fitting ZFA20FLH420</t>
  </si>
  <si>
    <t>16606333</t>
  </si>
  <si>
    <t>13558015</t>
  </si>
  <si>
    <t>Pressarmatur DN40 MFEZ24-24FAS45°</t>
  </si>
  <si>
    <t>Crimp Fitting DN40 MFEZ24-24FAS45°</t>
  </si>
  <si>
    <t>Schlaucharmatur ZFA24FLH424</t>
  </si>
  <si>
    <t>Hose fitting ZFA24FLH424</t>
  </si>
  <si>
    <t>16606364</t>
  </si>
  <si>
    <t>12111230</t>
  </si>
  <si>
    <t>Pressarmatur DN12 MFEZ08-08FAL</t>
  </si>
  <si>
    <t>Crimp Fitting DN12 MFEZ08-08FAL</t>
  </si>
  <si>
    <t>Schlaucharmatur ZFA08FLL08</t>
  </si>
  <si>
    <t>Hose fitting ZFA08FLL08</t>
  </si>
  <si>
    <t>16606371</t>
  </si>
  <si>
    <t>13558033</t>
  </si>
  <si>
    <t>Pressarmatur DN12 MFEZ08-12FAL</t>
  </si>
  <si>
    <t>Crimp Fitting DN12 MFEZ08-12FAL</t>
  </si>
  <si>
    <t>Schlaucharmatur ZFA08FLL12</t>
  </si>
  <si>
    <t>Hose fitting ZFA08FLL12</t>
  </si>
  <si>
    <t>16606395</t>
  </si>
  <si>
    <t>12447657</t>
  </si>
  <si>
    <t>Pressarmatur DN16 MFEZ10-12FAL</t>
  </si>
  <si>
    <t>Crimp Fitting DN16 MFEZ10-12FAL</t>
  </si>
  <si>
    <t>Schlaucharmatur ZFA10FLL12</t>
  </si>
  <si>
    <t>Hose fitting ZFA10FLL12</t>
  </si>
  <si>
    <t>16606403</t>
  </si>
  <si>
    <t>12111231</t>
  </si>
  <si>
    <t>Pressarmatur DN20 MFEZ12-12FAL</t>
  </si>
  <si>
    <t>Crimp Fitting DN20 MFEZ12-12FAL</t>
  </si>
  <si>
    <t>Schlaucharmatur ZFA12FLL12</t>
  </si>
  <si>
    <t>Hose fitting ZFA12FLL12</t>
  </si>
  <si>
    <t>16606410</t>
  </si>
  <si>
    <t>12111232</t>
  </si>
  <si>
    <t>Pressarmatur DN20 MFEZ12-16FAL</t>
  </si>
  <si>
    <t>Crimp Fitting DN20 MFEZ12-16FAL</t>
  </si>
  <si>
    <t>Schlaucharmatur ZFA12FLL16</t>
  </si>
  <si>
    <t>Hose fitting ZFA12FLL16</t>
  </si>
  <si>
    <t>16606434</t>
  </si>
  <si>
    <t>13558034</t>
  </si>
  <si>
    <t>Pressarmatur DN25 MFEZ16-16FAL</t>
  </si>
  <si>
    <t>Crimp Fitting DN25 MFEZ16-16FAL</t>
  </si>
  <si>
    <t>Schlaucharmatur ZFA16FLL16</t>
  </si>
  <si>
    <t>Hose fitting ZFA16FLL16</t>
  </si>
  <si>
    <t>16606441</t>
  </si>
  <si>
    <t>12114611</t>
  </si>
  <si>
    <t>Pressarmatur DN25 MFEZ16-20FAL</t>
  </si>
  <si>
    <t>Crimp Fitting DN25 MFEZ16-20FAL</t>
  </si>
  <si>
    <t>Schlaucharmatur ZFA16FLL20</t>
  </si>
  <si>
    <t>Hose fitting ZFA16FLL20</t>
  </si>
  <si>
    <t>16606458</t>
  </si>
  <si>
    <t>13558035</t>
  </si>
  <si>
    <t>Pressarmatur DN32 MFEZ20-16FAL</t>
  </si>
  <si>
    <t>Crimp Fitting DN32 MFEZ20-16FAL</t>
  </si>
  <si>
    <t>Schlaucharmatur ZFA20FLL16</t>
  </si>
  <si>
    <t>Hose fitting ZFA20FLL16</t>
  </si>
  <si>
    <t>16606465</t>
  </si>
  <si>
    <t>12111233</t>
  </si>
  <si>
    <t>Pressarmatur DN32 MFEZ20-20FAL</t>
  </si>
  <si>
    <t>Crimp Fitting DN32 MFEZ20-20FAL</t>
  </si>
  <si>
    <t>Schlaucharmatur ZFA20FLL20</t>
  </si>
  <si>
    <t>Hose fitting ZFA20FLL20</t>
  </si>
  <si>
    <t>16606472</t>
  </si>
  <si>
    <t>13558215</t>
  </si>
  <si>
    <t>Pressarmatur DN32 MFEZ20-24FAL</t>
  </si>
  <si>
    <t>Crimp Fitting DN32 MFEZ20-24FAL</t>
  </si>
  <si>
    <t>Schlaucharmatur ZFA20FLL24</t>
  </si>
  <si>
    <t>Hose fitting ZFA20FLL24</t>
  </si>
  <si>
    <t>16606489</t>
  </si>
  <si>
    <t>12111234</t>
  </si>
  <si>
    <t>Pressarmatur DN40 MFEZ24-24FAL</t>
  </si>
  <si>
    <t>Crimp Fitting DN40 MFEZ24-24FAL</t>
  </si>
  <si>
    <t>Schlaucharmatur ZFA24FLL24</t>
  </si>
  <si>
    <t>Hose fitting ZFA24FLL24</t>
  </si>
  <si>
    <t>16606496</t>
  </si>
  <si>
    <t>13558036</t>
  </si>
  <si>
    <t>Pressarmatur DN40 MFEZ24-32FAL</t>
  </si>
  <si>
    <t>Crimp Fitting DN40 MFEZ24-32FAL</t>
  </si>
  <si>
    <t>Hose fitting ZFA24FLL32</t>
  </si>
  <si>
    <t>Crimp Fitting DN50 MFEZ32-32FAL</t>
  </si>
  <si>
    <t>16606528</t>
  </si>
  <si>
    <t>13558037</t>
  </si>
  <si>
    <t>Pressarmatur DN50 MFEZ32-40FAL</t>
  </si>
  <si>
    <t>Crimp Fitting DN50 MFEZ32-40FAL</t>
  </si>
  <si>
    <t>Schlaucharmatur ZFA32FLL40</t>
  </si>
  <si>
    <t>Hose fitting ZFA32FLL40</t>
  </si>
  <si>
    <t>16606629</t>
  </si>
  <si>
    <t>13558038</t>
  </si>
  <si>
    <t>Pressarmatur DN12 MFEZ08-08FAS</t>
  </si>
  <si>
    <t>Crimp Fitting DN12 MFEZ08-08FAS</t>
  </si>
  <si>
    <t>Schlaucharmatur ZFA08FLH08</t>
  </si>
  <si>
    <t>Hose fitting ZFA08FLH08</t>
  </si>
  <si>
    <t>16606636</t>
  </si>
  <si>
    <t>13558039</t>
  </si>
  <si>
    <t>Pressarmatur DN12 MFEZ08-12FAS</t>
  </si>
  <si>
    <t>Crimp Fitting DN12 MFEZ08-12FAS</t>
  </si>
  <si>
    <t>Schlaucharmatur ZFA08FLH12</t>
  </si>
  <si>
    <t>Hose fitting ZFA08FLH12</t>
  </si>
  <si>
    <t>16606650</t>
  </si>
  <si>
    <t>13558057</t>
  </si>
  <si>
    <t>Pressarmatur DN16 MFEZ10-12FAS</t>
  </si>
  <si>
    <t>Crimp Fitting DN16 MFEZ10-12FAS</t>
  </si>
  <si>
    <t>Schlaucharmatur ZFA10FLH12</t>
  </si>
  <si>
    <t>Hose fitting ZFA10FLH12</t>
  </si>
  <si>
    <t>16606667</t>
  </si>
  <si>
    <t>13558058</t>
  </si>
  <si>
    <t>Pressarmatur DN16 MFEZ10-16FAS</t>
  </si>
  <si>
    <t>Crimp Fitting DN16 MFEZ10-16FAS</t>
  </si>
  <si>
    <t>Schlaucharmatur ZFA10FLH16</t>
  </si>
  <si>
    <t>Hose fitting ZFA10FLH16</t>
  </si>
  <si>
    <t>16606674</t>
  </si>
  <si>
    <t>12111236</t>
  </si>
  <si>
    <t>Pressarmatur DN20 MFEZ12-12FAS</t>
  </si>
  <si>
    <t>Crimp Fitting DN20 MFEZ12-12FAS</t>
  </si>
  <si>
    <t>Schlaucharmatur ZFA12FLH12</t>
  </si>
  <si>
    <t>Hose fitting ZFA12FLH12</t>
  </si>
  <si>
    <t>16606681</t>
  </si>
  <si>
    <t>13558040</t>
  </si>
  <si>
    <t>Pessarmatur DN20 MFEZ12-16FAS</t>
  </si>
  <si>
    <t>Crimp Fitting DN20 MFEZ12-16FAS</t>
  </si>
  <si>
    <t>Schlaucharmatur ZFA12FLH16</t>
  </si>
  <si>
    <t>Hose fitting ZFA12FLH16</t>
  </si>
  <si>
    <t>16606698</t>
  </si>
  <si>
    <t>13558060</t>
  </si>
  <si>
    <t>Pressarmatur DN25 MFEZ16-12FAS</t>
  </si>
  <si>
    <t>Crimp Fitting DN25 MFEZ16-12FAS</t>
  </si>
  <si>
    <t>Schlaucharmatur ZFA16FLH12</t>
  </si>
  <si>
    <t>Hose fitting ZFA16FLH12</t>
  </si>
  <si>
    <t>16606706</t>
  </si>
  <si>
    <t>13558041</t>
  </si>
  <si>
    <t>Pressarmatur DN25 MFEZ16-16FAS</t>
  </si>
  <si>
    <t>Crimp Fitting DN25 MFEZ16-16FAS</t>
  </si>
  <si>
    <t>Schlaucharmatur ZFA16FLH16</t>
  </si>
  <si>
    <t>Hose fitting ZFA16FLH16</t>
  </si>
  <si>
    <t>16606713</t>
  </si>
  <si>
    <t>13558042</t>
  </si>
  <si>
    <t>Pressarmatur DN25 MFEZ16-20FAS</t>
  </si>
  <si>
    <t>Crimp Fitting DN25 MFEZ16-20FAS</t>
  </si>
  <si>
    <t>Schlaucharmatur ZFA16FLH20</t>
  </si>
  <si>
    <t>Hose fitting ZFA16FLH20</t>
  </si>
  <si>
    <t>16606720</t>
  </si>
  <si>
    <t>13558061</t>
  </si>
  <si>
    <t>Pressarmatur DN32 MFEZ20-16FAS</t>
  </si>
  <si>
    <t>Crimp Fitting DN32 MFEZ20-16FAS</t>
  </si>
  <si>
    <t>Schlaucharmatur ZFA20FLH16</t>
  </si>
  <si>
    <t>Hose fitting ZFA20FLH16</t>
  </si>
  <si>
    <t>16606737</t>
  </si>
  <si>
    <t>13558043</t>
  </si>
  <si>
    <t>Pressarmatur DN32 MFEZ20-20FAS</t>
  </si>
  <si>
    <t>Crimp Fitting DN32 MFEZ20-20FAS</t>
  </si>
  <si>
    <t>Schlaucharmatur ZFA20FLH20</t>
  </si>
  <si>
    <t>Hose fitting ZFA20FLH20</t>
  </si>
  <si>
    <t>16606744</t>
  </si>
  <si>
    <t>13558044</t>
  </si>
  <si>
    <t>Pressarmatur DN32 MFEZ20-24FAS</t>
  </si>
  <si>
    <t>Crimp Fitting DN32 MFEZ20-24FAS</t>
  </si>
  <si>
    <t>Schlaucharmatur ZFA20FLH24</t>
  </si>
  <si>
    <t>Hose fitting ZFA20FLH24</t>
  </si>
  <si>
    <t>16606751</t>
  </si>
  <si>
    <t>13558045</t>
  </si>
  <si>
    <t>Pressarmatur DN40 MFEZ24-24FAS</t>
  </si>
  <si>
    <t>Crimp Fitting DN40 MFEZ24-24FAS</t>
  </si>
  <si>
    <t>Schlaucharmatur ZFA24FLH24</t>
  </si>
  <si>
    <t>Hose fitting ZFA24FLH24</t>
  </si>
  <si>
    <t>16606775</t>
  </si>
  <si>
    <t>13558046</t>
  </si>
  <si>
    <t>Pressarmatur DN50 MFEZ32-32FAS</t>
  </si>
  <si>
    <t>Crimp Fitting DN50 MFEZ32-32FAS</t>
  </si>
  <si>
    <t>Schlaucharmatur ZFA32FLH32</t>
  </si>
  <si>
    <t>Hose fitting ZFA32FLH32</t>
  </si>
  <si>
    <t>16606782</t>
  </si>
  <si>
    <t>13558063</t>
  </si>
  <si>
    <t>Pressarmatur DN05 MFEZ03-10RSD</t>
  </si>
  <si>
    <t>Crimp Fitting DN05 MFEZ03-10RSD</t>
  </si>
  <si>
    <t>Hose fitting ZFA03BJM10</t>
  </si>
  <si>
    <t>16606814</t>
  </si>
  <si>
    <t>13558064</t>
  </si>
  <si>
    <t>Pressarmatur DN06 MFEZ04-12RSD</t>
  </si>
  <si>
    <t>Crimp Fitting DN06 MFEZ04-12RSD</t>
  </si>
  <si>
    <t>Schlaucharmatur ZFA04BJM12</t>
  </si>
  <si>
    <t>Hose fitting ZFA04BJM12</t>
  </si>
  <si>
    <t>16606821</t>
  </si>
  <si>
    <t>13558065</t>
  </si>
  <si>
    <t>Pressarmatur DN06 MFEZ04-14RSD</t>
  </si>
  <si>
    <t>Crimp Fitting DN06 MFEZ04-14RSD</t>
  </si>
  <si>
    <t>Schlaucharmatur ZFA04BJM14</t>
  </si>
  <si>
    <t>Hose fitting ZFA04BJM14</t>
  </si>
  <si>
    <t>16606838</t>
  </si>
  <si>
    <t>13558067</t>
  </si>
  <si>
    <t>Pressarmatur DN08 MFEZ05-14RSD</t>
  </si>
  <si>
    <t>Crimp Fitting DN08 MFEZ05-14RSD</t>
  </si>
  <si>
    <t>Schlaucharmatur ZFA05BJM14</t>
  </si>
  <si>
    <t>Hose fitting ZFA05BJM14</t>
  </si>
  <si>
    <t>16606845</t>
  </si>
  <si>
    <t>13558068</t>
  </si>
  <si>
    <t>Pressarmatur DN08 MFEZ05-16RSD</t>
  </si>
  <si>
    <t>Crimp Fitting DN08 MFEZ05-16RSD</t>
  </si>
  <si>
    <t>Schlaucharmatur ZFA05BJM16</t>
  </si>
  <si>
    <t>Hose fitting ZFA05BJM16</t>
  </si>
  <si>
    <t>16606852</t>
  </si>
  <si>
    <t>13558069</t>
  </si>
  <si>
    <t>Pressarmatur DN08 MFEZ05-18RSD</t>
  </si>
  <si>
    <t>Crimp Fitting DN08 MFEZ05-18RSD</t>
  </si>
  <si>
    <t>Schlaucharmatur ZFA05BJM18</t>
  </si>
  <si>
    <t>Hose fitting ZFA05BJM18</t>
  </si>
  <si>
    <t>16606869</t>
  </si>
  <si>
    <t>13558070</t>
  </si>
  <si>
    <t>Pressarmatur DN10 MFEZ06-14RSD</t>
  </si>
  <si>
    <t>Crimp Fitting DN10 MFEZ06-14RSD</t>
  </si>
  <si>
    <t>Schlaucharmatur ZFA06BJM14</t>
  </si>
  <si>
    <t>Hose fitting ZFA06BJM14</t>
  </si>
  <si>
    <t>16606876</t>
  </si>
  <si>
    <t>13558071</t>
  </si>
  <si>
    <t>Pressarmatur DN10 MFEZ06-16RSD</t>
  </si>
  <si>
    <t>Crimp Fitting DN10 MFEZ06-16RSD</t>
  </si>
  <si>
    <t>Schlaucharmatur ZFA06BJM16</t>
  </si>
  <si>
    <t>Hose fitting ZFA06BJM16</t>
  </si>
  <si>
    <t>Crimp Fitting DN10 MFEZ06-18RSD</t>
  </si>
  <si>
    <t>16606908</t>
  </si>
  <si>
    <t>13558072</t>
  </si>
  <si>
    <t>Pressarmatur DN12 MFEZ08-16RSD</t>
  </si>
  <si>
    <t>Crimp Fitting DN12 MFEZ08-16RSD</t>
  </si>
  <si>
    <t>Schlaucharmatur ZFA08BJM16</t>
  </si>
  <si>
    <t>Hose fitting ZFA08BJM16</t>
  </si>
  <si>
    <t>16606915</t>
  </si>
  <si>
    <t>13558073</t>
  </si>
  <si>
    <t>Pressarmatur DN12 MFEZ08-18RSD</t>
  </si>
  <si>
    <t>Crimp Fitting DN12 MFEZ08-18RSD</t>
  </si>
  <si>
    <t>Schlaucharmatur ZFA08BJM18</t>
  </si>
  <si>
    <t>Hose fitting ZFA08BJM18</t>
  </si>
  <si>
    <t>16606922</t>
  </si>
  <si>
    <t>13355193</t>
  </si>
  <si>
    <t>Pressarmatur DN12 MFEZ08-22RSD</t>
  </si>
  <si>
    <t>Crimp Fitting DN12 MFEZ08-22RSD</t>
  </si>
  <si>
    <t>Schlaucharmatur ZFA08BJM22</t>
  </si>
  <si>
    <t>Hose fitting ZFA08BJM22</t>
  </si>
  <si>
    <t>16606939</t>
  </si>
  <si>
    <t>13558074</t>
  </si>
  <si>
    <t>Pressarmatur DN16 MFEZ10-22RSD</t>
  </si>
  <si>
    <t>Crimp Fitting DN16 MFEZ10-22RSD</t>
  </si>
  <si>
    <t>Schlaucharmatur ZFA10BJM22</t>
  </si>
  <si>
    <t>Hose fitting ZFA10BJM22</t>
  </si>
  <si>
    <t>16606953</t>
  </si>
  <si>
    <t>13558075</t>
  </si>
  <si>
    <t>Pressarmatur DN19 MFEZ12-22RSD</t>
  </si>
  <si>
    <t>Crimp Fitting DN19 MFEZ12-22RSD</t>
  </si>
  <si>
    <t>Schlaucharmatur ZFA12BJM22</t>
  </si>
  <si>
    <t>Hose fitting ZFA12BJM22</t>
  </si>
  <si>
    <t>16606960</t>
  </si>
  <si>
    <t>13558076</t>
  </si>
  <si>
    <t>Pressarmatur DN19 MFEZ12-26RSD</t>
  </si>
  <si>
    <t>Crimp Fitting DN19 MFEZ12-26RSD</t>
  </si>
  <si>
    <t>Schlaucharmatur ZFA12BJM26</t>
  </si>
  <si>
    <t>Hose fitting ZFA12BJM26</t>
  </si>
  <si>
    <t>16606977</t>
  </si>
  <si>
    <t>13558077</t>
  </si>
  <si>
    <t>Pressarmatur DN25 MFEZ16-30RSD</t>
  </si>
  <si>
    <t>Crimp Fitting DN25 MFEZ16-30RSD</t>
  </si>
  <si>
    <t>Schlaucharmatur ZFA16BJM30</t>
  </si>
  <si>
    <t>Hose fitting ZFA16BJM30</t>
  </si>
  <si>
    <t>16606984</t>
  </si>
  <si>
    <t>13558078</t>
  </si>
  <si>
    <t>Pressarmatur DN05 MFEZ03-02RSB</t>
  </si>
  <si>
    <t>Crimp Fitting DN05 MFEZ03-02RSB</t>
  </si>
  <si>
    <t>Hose fitting ZFA03BJB02</t>
  </si>
  <si>
    <t>16606991</t>
  </si>
  <si>
    <t>13558079</t>
  </si>
  <si>
    <t>Pressarmatur DN05 MFEZ03-04RSB</t>
  </si>
  <si>
    <t>Crimp Fitting DN05 MFEZ03-04RSB</t>
  </si>
  <si>
    <t>Hose fitting ZFA03BJB04</t>
  </si>
  <si>
    <t>16607002</t>
  </si>
  <si>
    <t>13355164</t>
  </si>
  <si>
    <t>Pressarmatur DN06 MFEZ04-02RSB</t>
  </si>
  <si>
    <t>Crimp Fitting DN06 MFEZ04-02RSB</t>
  </si>
  <si>
    <t>Schlaucharmatur ZFA04BJB02</t>
  </si>
  <si>
    <t>Hose fitting ZFA04BJB02</t>
  </si>
  <si>
    <t>16607019</t>
  </si>
  <si>
    <t>13355163</t>
  </si>
  <si>
    <t>Pressarmatur DN06 MFEZ04-04RSB</t>
  </si>
  <si>
    <t>Crimp Fitting DN06 MFEZ04-04RSB</t>
  </si>
  <si>
    <t>Schlaucharmatur ZFA04BJB04</t>
  </si>
  <si>
    <t>Hose fitting ZFA04BJB04</t>
  </si>
  <si>
    <t>16607026</t>
  </si>
  <si>
    <t>13355165</t>
  </si>
  <si>
    <t>Pressarmatur DN06 MFEZ04-06RSB</t>
  </si>
  <si>
    <t>Crimp Fitting DN06 MFEZ04-06RSB</t>
  </si>
  <si>
    <t>Schlaucharmatur ZFA04BJB06</t>
  </si>
  <si>
    <t>Hose fitting ZFA04BJB06</t>
  </si>
  <si>
    <t>16607033</t>
  </si>
  <si>
    <t>13558080</t>
  </si>
  <si>
    <t>Pressarmatur DN08 MFEZ05-04RSB</t>
  </si>
  <si>
    <t>Crimp Fitting DN08 MFEZ05-04RSB</t>
  </si>
  <si>
    <t>Schlaucharmatur ZFA05BJB04</t>
  </si>
  <si>
    <t>Hose fitting ZFA05BJB04</t>
  </si>
  <si>
    <t>16607040</t>
  </si>
  <si>
    <t>13558081</t>
  </si>
  <si>
    <t>Pressarmatur DN08 MFEZ05-06RSB</t>
  </si>
  <si>
    <t>Crimp Fitting DN08 MFEZ05-06RSB</t>
  </si>
  <si>
    <t>Schlaucharmatur ZFA05BJB06</t>
  </si>
  <si>
    <t>Hose fitting ZFA05BJB06</t>
  </si>
  <si>
    <t>16607057</t>
  </si>
  <si>
    <t>13558082</t>
  </si>
  <si>
    <t>Pressarmatur DN10 MFEZ06-04RSB</t>
  </si>
  <si>
    <t>Crimp Fitting DN10 MFEZ06-04RSB</t>
  </si>
  <si>
    <t>Schlaucharmatur ZFA06BJB04</t>
  </si>
  <si>
    <t>Hose fitting ZFA06BJB04</t>
  </si>
  <si>
    <t>16607064</t>
  </si>
  <si>
    <t>13355176</t>
  </si>
  <si>
    <t>Pressarmatur DN10 MFEZ06-06RSB</t>
  </si>
  <si>
    <t>Crimp Fitting DN10 MFEZ06-06RSB</t>
  </si>
  <si>
    <t>Schlaucharmatur ZFA06BJB06</t>
  </si>
  <si>
    <t>Hose fitting ZFA06BJB06</t>
  </si>
  <si>
    <t>16607071</t>
  </si>
  <si>
    <t>13355177</t>
  </si>
  <si>
    <t>Pressarmatur DN10 MFEZ06-08RSB</t>
  </si>
  <si>
    <t>Crimp Fitting DN10 MFEZ06-08RSB</t>
  </si>
  <si>
    <t>Schlaucharmatur ZFA06BJB08</t>
  </si>
  <si>
    <t>Hose fitting ZFA06BJB08</t>
  </si>
  <si>
    <t>16607088</t>
  </si>
  <si>
    <t>13558083</t>
  </si>
  <si>
    <t>Pressarmatur DN12 MFEZ08-06RSB</t>
  </si>
  <si>
    <t>Crimp Fitting DN12 MFEZ08-06RSB</t>
  </si>
  <si>
    <t>Schlaucharmatur ZFA08BJB06</t>
  </si>
  <si>
    <t>Hose fitting ZFA08BJB06</t>
  </si>
  <si>
    <t>16607095</t>
  </si>
  <si>
    <t>12728069</t>
  </si>
  <si>
    <t>Pressarmatur DN12 MFEZ08-08RSB</t>
  </si>
  <si>
    <t>Crimp Fitting DN12 MFEZ08-08RSB</t>
  </si>
  <si>
    <t>Schlaucharmatur ZFA08BJB08</t>
  </si>
  <si>
    <t>Hose fitting ZFA08BJB08</t>
  </si>
  <si>
    <t>16607110</t>
  </si>
  <si>
    <t>13558084</t>
  </si>
  <si>
    <t>Pressarmatur DN12 MFEZ08-12RSB</t>
  </si>
  <si>
    <t>Crimp Fitting DN12 MFEZ08-12RSB</t>
  </si>
  <si>
    <t>Schlaucharmatur ZFA08BJB12</t>
  </si>
  <si>
    <t>Hose fitting ZFA08BJB12</t>
  </si>
  <si>
    <t>16607165</t>
  </si>
  <si>
    <t>13558085</t>
  </si>
  <si>
    <t>Pressarmatur DN25 MFEZ16-16RSB</t>
  </si>
  <si>
    <t>Crimp Fitting DN25 MFEZ16-16RSB</t>
  </si>
  <si>
    <t>Schlaucharmatur ZFA16BJB16</t>
  </si>
  <si>
    <t>Hose fitting ZFA16BJB16</t>
  </si>
  <si>
    <t>16607235</t>
  </si>
  <si>
    <t>14952675</t>
  </si>
  <si>
    <t>Pressarmatur DN19 MFEZ12-12UMB90°S</t>
  </si>
  <si>
    <t>Crimp Fitting DN19 MFEZ12-12UMB90°S</t>
  </si>
  <si>
    <t>16607242</t>
  </si>
  <si>
    <t>14952676</t>
  </si>
  <si>
    <t>Hohlschraube VRBEZ02 1/8"</t>
  </si>
  <si>
    <t>Perfored bolt for banjo VRBEZ02 1/8"</t>
  </si>
  <si>
    <t>16607622</t>
  </si>
  <si>
    <t>13558111</t>
  </si>
  <si>
    <t>Pressarmatur DN06 MFEZ04-04UFS</t>
  </si>
  <si>
    <t>Crimp Fitting DN06 MFEZ04-04UFS</t>
  </si>
  <si>
    <t>Schlaucharmatur ZFA04SUF06CN</t>
  </si>
  <si>
    <t>Hose fitting ZFA04SUF06CN</t>
  </si>
  <si>
    <t>16607639</t>
  </si>
  <si>
    <t>13558112</t>
  </si>
  <si>
    <t>Pressarmatur DN06 MFEZ04-06UFS</t>
  </si>
  <si>
    <t>Crimp Fitting DN06 MFEZ04-06UFS</t>
  </si>
  <si>
    <t>Schlaucharmatur ZFA04SUF09CN</t>
  </si>
  <si>
    <t>Hose fitting ZFA04SUF09CN</t>
  </si>
  <si>
    <t>16607653</t>
  </si>
  <si>
    <t>13558113</t>
  </si>
  <si>
    <t>Pressarmatur DN08 MFEZ05-06UFS</t>
  </si>
  <si>
    <t>Crimp Fitting DN08 MFEZ05-06UFS</t>
  </si>
  <si>
    <t>Schlaucharmatur ZFA05SUF09CN</t>
  </si>
  <si>
    <t>Hose fitting ZFA05SUF09CN</t>
  </si>
  <si>
    <t>16607660</t>
  </si>
  <si>
    <t>13558115</t>
  </si>
  <si>
    <t>Pressarmatur DN10 MFEZ06-06UFS</t>
  </si>
  <si>
    <t>Crimp Fitting DN10 MFEZ06-06UFS</t>
  </si>
  <si>
    <t>Schlaucharmatur ZFA06SUF09CN</t>
  </si>
  <si>
    <t>Hose fitting ZFA06SUF09CN</t>
  </si>
  <si>
    <t>16607677</t>
  </si>
  <si>
    <t>13558116</t>
  </si>
  <si>
    <t>Pressarmatur DN10 MFEZ06-08UFS</t>
  </si>
  <si>
    <t>Crimp Fitting DN10 MFEZ06-08UFS</t>
  </si>
  <si>
    <t>Schlaucharmatur ZFA06SUF11CN</t>
  </si>
  <si>
    <t>Hose fitting ZFA06SUF11CN</t>
  </si>
  <si>
    <t>16607684</t>
  </si>
  <si>
    <t>13558117</t>
  </si>
  <si>
    <t>Pressarmatur DN12 MFEZ08-06UFS</t>
  </si>
  <si>
    <t>Crimp Fitting DN12 MFEZ08-06UFS</t>
  </si>
  <si>
    <t>Schlaucharmatur ZFA08SUF09CN</t>
  </si>
  <si>
    <t>Hose fitting ZFA08SUF09CN</t>
  </si>
  <si>
    <t>16607691</t>
  </si>
  <si>
    <t>13558119</t>
  </si>
  <si>
    <t>Pressarmatur DN12 MFEZ08-08UFS</t>
  </si>
  <si>
    <t>Crimp Fitting DN12 MFEZ08-08UFS</t>
  </si>
  <si>
    <t>Schlaucharmatur ZFA08SUF11CN</t>
  </si>
  <si>
    <t>Hose fitting ZFA08SUF11CN</t>
  </si>
  <si>
    <t>16607709</t>
  </si>
  <si>
    <t>13558120</t>
  </si>
  <si>
    <t>Pressarmatur DN12 MFEZ08-10UFS</t>
  </si>
  <si>
    <t>Crimp Fitting DN12 MFEZ08-10UFS</t>
  </si>
  <si>
    <t>Schlaucharmatur ZFA08SUF13CN</t>
  </si>
  <si>
    <t>Hose fitting ZFA08SUF13CN</t>
  </si>
  <si>
    <t>16607716</t>
  </si>
  <si>
    <t>13558121</t>
  </si>
  <si>
    <t>Pressarmatur DN12 MFEZ08-12UFS</t>
  </si>
  <si>
    <t>Crimp Fitting DN12 MFEZ08-12UFS</t>
  </si>
  <si>
    <t>Schlaucharmatur ZFA08SUF14CN</t>
  </si>
  <si>
    <t>Hose fitting ZFA08SUF14CN</t>
  </si>
  <si>
    <t>16607723</t>
  </si>
  <si>
    <t>13558122</t>
  </si>
  <si>
    <t>Pressarmatur DN16 MFEZ10-10UFS</t>
  </si>
  <si>
    <t>Crimp Fitting DN16 MFEZ10-10UFS</t>
  </si>
  <si>
    <t>Schlaucharmatur ZFA10SUF13CN</t>
  </si>
  <si>
    <t>Hose fitting ZFA10SUF13CN</t>
  </si>
  <si>
    <t>16607730</t>
  </si>
  <si>
    <t>13558123</t>
  </si>
  <si>
    <t>Pressarmatur DN16 MFEZ10-12UFS</t>
  </si>
  <si>
    <t>Crimp Fitting DN16 MFEZ10-12UFS</t>
  </si>
  <si>
    <t>Schlaucharmatur ZFA10SUF14CN</t>
  </si>
  <si>
    <t>Hose fitting ZFA10SUF14CN</t>
  </si>
  <si>
    <t>16607747</t>
  </si>
  <si>
    <t>13558124</t>
  </si>
  <si>
    <t>Pressarmatur DN19 MFEZ12-10UFS</t>
  </si>
  <si>
    <t>Crimp Fitting DN19 MFEZ12-10UFS</t>
  </si>
  <si>
    <t>Schlaucharmatur ZFA12SUF13CN</t>
  </si>
  <si>
    <t>Hose fitting ZFA12SUF13CN</t>
  </si>
  <si>
    <t>16607754</t>
  </si>
  <si>
    <t>13558125</t>
  </si>
  <si>
    <t>Pressarmatur DN20 MFEZ12-12UFS</t>
  </si>
  <si>
    <t>Crimp Fitting DN20 MFEZ12-12UFS</t>
  </si>
  <si>
    <t>Schlaucharmatur ZFA12SUF14CN</t>
  </si>
  <si>
    <t>Hose fitting ZFA12SUF14CN</t>
  </si>
  <si>
    <t>16607761</t>
  </si>
  <si>
    <t>13558126</t>
  </si>
  <si>
    <t>Pressarmatur DN20 MFEZ12-16UFS</t>
  </si>
  <si>
    <t>Crimp Fitting DN20 MFEZ12-16UFS</t>
  </si>
  <si>
    <t>Schlaucharmatur ZFA12SUF15CN</t>
  </si>
  <si>
    <t>Hose fitting ZFA12SUF15CN</t>
  </si>
  <si>
    <t>16607778</t>
  </si>
  <si>
    <t>13558127</t>
  </si>
  <si>
    <t>Pressarmatur DN25 MFEZ16-16UFS</t>
  </si>
  <si>
    <t>Crimp Fitting DN25 MFEZ16-16UFS</t>
  </si>
  <si>
    <t>Schlaucharmatur ZFA16SUF15CN</t>
  </si>
  <si>
    <t>Hose fitting ZFA16SUF15CN</t>
  </si>
  <si>
    <t>16607785</t>
  </si>
  <si>
    <t>13558129</t>
  </si>
  <si>
    <t>Pressarmatur DN32 MFEZ20-20UFS</t>
  </si>
  <si>
    <t>Crimp Fitting DN32 MFEZ20-20UFS</t>
  </si>
  <si>
    <t>Schlaucharmatur ZFA20SUF21CN</t>
  </si>
  <si>
    <t>Hose fitting ZFA20SUF21CN</t>
  </si>
  <si>
    <t>16607800</t>
  </si>
  <si>
    <t>13558134</t>
  </si>
  <si>
    <t>Pressarmatur DN06 MFEZ04-04UFS90°</t>
  </si>
  <si>
    <t>Crimp Fitting DN06 MFEZ04-04UFS90°</t>
  </si>
  <si>
    <t>Schlaucharmatur ZFA04SUF906CN</t>
  </si>
  <si>
    <t>Hose fitting ZFA04SUF906CN</t>
  </si>
  <si>
    <t>16607817</t>
  </si>
  <si>
    <t>13558135</t>
  </si>
  <si>
    <t>Pressarmatur DN06 MFEZ04-06UFS90°</t>
  </si>
  <si>
    <t>Crimp Fitting DN06 MFEZ04-06UFS90°</t>
  </si>
  <si>
    <t>Schlaucharmatur ZFA04SUF909CN</t>
  </si>
  <si>
    <t>Hose fitting ZFA04SUF909CN</t>
  </si>
  <si>
    <t>16607824</t>
  </si>
  <si>
    <t>13558136</t>
  </si>
  <si>
    <t>Pressarmatur DN08 MFEZ05-06UFS90°</t>
  </si>
  <si>
    <t>Crimp Fitting DN08 MFEZ05-06UFS90°</t>
  </si>
  <si>
    <t>Schlaucharmatur ZFA05SUF909CN</t>
  </si>
  <si>
    <t>Hose fitting ZFA05SUF909CN</t>
  </si>
  <si>
    <t>16607831</t>
  </si>
  <si>
    <t>13558137</t>
  </si>
  <si>
    <t>Pressarmatur DN10 MFEZ06-06UFS90°</t>
  </si>
  <si>
    <t>Crimp Fitting DN10 MFEZ06-06UFS90°</t>
  </si>
  <si>
    <t>Schlaucharmatur ZFA06SUF909CN</t>
  </si>
  <si>
    <t>Hose fitting ZFA06SUF909CN</t>
  </si>
  <si>
    <t>16607848</t>
  </si>
  <si>
    <t>13558138</t>
  </si>
  <si>
    <t>Pressarmatur DN10 MFEZ06-08UFS90°</t>
  </si>
  <si>
    <t>Crimp Fitting DN10 MFEZ06-08UFS90°</t>
  </si>
  <si>
    <t>Schlaucharmatur ZFA06SUF911CN</t>
  </si>
  <si>
    <t>Hose fitting ZFA06SUF911CN</t>
  </si>
  <si>
    <t>16607855</t>
  </si>
  <si>
    <t>13558139</t>
  </si>
  <si>
    <t>Pressarmatur DN12 MFEZ08-08UFS90°</t>
  </si>
  <si>
    <t>Crimp Fitting DN12 MFEZ08-08UFS90°</t>
  </si>
  <si>
    <t>Schlaucharmatur ZFA08SUF911CN</t>
  </si>
  <si>
    <t>Hose fitting ZFA08SUF911CN</t>
  </si>
  <si>
    <t>16607862</t>
  </si>
  <si>
    <t>13558140</t>
  </si>
  <si>
    <t>Pressarmatur DN12 MFEZ08-10UFS90°</t>
  </si>
  <si>
    <t>Crimp Fitting DN12 MFEZ08-10UFS90°</t>
  </si>
  <si>
    <t>Schlaucharmatur ZFA08SUF913CN</t>
  </si>
  <si>
    <t>Hose fitting ZFA08SUF913CN</t>
  </si>
  <si>
    <t>16607879</t>
  </si>
  <si>
    <t>13558141</t>
  </si>
  <si>
    <t>Pressarmatur DN12 MFEZ08-12UFS90°</t>
  </si>
  <si>
    <t>Crimp Fitting DN12 MFEZ08-12UFS90°</t>
  </si>
  <si>
    <t>Schlaucharmatur ZFA08SUF914CN</t>
  </si>
  <si>
    <t>Hose fitting ZFA08SUF914CN</t>
  </si>
  <si>
    <t>16607886</t>
  </si>
  <si>
    <t>13558142</t>
  </si>
  <si>
    <t>Pressarmatur DN16 MFEZ10-10UFS90°</t>
  </si>
  <si>
    <t>Crimp Fitting DN16 MFEZ10-10UFS90°</t>
  </si>
  <si>
    <t>Schlaucharmatur ZFA10SUF913CN</t>
  </si>
  <si>
    <t>Hose fitting ZFA10SUF913CN</t>
  </si>
  <si>
    <t>16607893</t>
  </si>
  <si>
    <t>13558143</t>
  </si>
  <si>
    <t>Pressarmatur DN16 MFEZ10-12UFS90°</t>
  </si>
  <si>
    <t>Crimp Fitting DN16 MFEZ10-12UFS90°</t>
  </si>
  <si>
    <t>Schlaucharmatur ZFA10SUF914CN</t>
  </si>
  <si>
    <t>Hose fitting ZFA10SUF914CN</t>
  </si>
  <si>
    <t>16607901</t>
  </si>
  <si>
    <t>13558144</t>
  </si>
  <si>
    <t>Pressarmatur DN19 MFEZ12-10UFS90°</t>
  </si>
  <si>
    <t>Crimp Fitting DN19 MFEZ12-10UFS90°</t>
  </si>
  <si>
    <t>Schlaucharmatur ZFA12SUF913CN</t>
  </si>
  <si>
    <t>Hose fitting ZFA12SUF913CN</t>
  </si>
  <si>
    <t>16607918</t>
  </si>
  <si>
    <t>12111237</t>
  </si>
  <si>
    <t>Pressarmatur DN20 MFEZ12-12UFS90°</t>
  </si>
  <si>
    <t>Crimp Fitting DN20 MFEZ12-12UFS90°</t>
  </si>
  <si>
    <t>Schlaucharmatur ZFA12SUF914CN</t>
  </si>
  <si>
    <t>Hose fitting ZFA12SUF914CN</t>
  </si>
  <si>
    <t>16607925</t>
  </si>
  <si>
    <t>13558145</t>
  </si>
  <si>
    <t>Pressarmatur DN20 MFEZ12-16UFS90°</t>
  </si>
  <si>
    <t>Crimp Fitting DN20 MFEZ12-16UFS90°</t>
  </si>
  <si>
    <t>Schlaucharmatur ZFA12SUF915CN</t>
  </si>
  <si>
    <t>Hose fitting ZFA12SUF915CN</t>
  </si>
  <si>
    <t>16607932</t>
  </si>
  <si>
    <t>13558146</t>
  </si>
  <si>
    <t>Pressarmatur DN25 MFEZ16-16UFS90°</t>
  </si>
  <si>
    <t>Crimp Fitting DN25 MFEZ16-16UFS90°</t>
  </si>
  <si>
    <t>Schlaucharmatur ZFA16SUF915CN</t>
  </si>
  <si>
    <t>Hose fitting ZFA16SUF915CN</t>
  </si>
  <si>
    <t>16607956</t>
  </si>
  <si>
    <t>13558217</t>
  </si>
  <si>
    <t>Pressarmatur DN32 MFEZ20-20UFS90°</t>
  </si>
  <si>
    <t>Crimp Fitting DN32 MFEZ20-20UFS90°</t>
  </si>
  <si>
    <t>Schlaucharmatur ZFA20SUF921CN</t>
  </si>
  <si>
    <t>Hose fitting ZFA20SUF921CN</t>
  </si>
  <si>
    <t>16607970</t>
  </si>
  <si>
    <t>13558147</t>
  </si>
  <si>
    <t>Pressarmatur DN06 MFEZ04-04UFS45°</t>
  </si>
  <si>
    <t>Crimp Fitting DN06 MFEZ04-04UFS45°</t>
  </si>
  <si>
    <t>Schlaucharmatur ZFA04SUF406CN</t>
  </si>
  <si>
    <t>Hose fitting ZFA04SUF406CN</t>
  </si>
  <si>
    <t>16607987</t>
  </si>
  <si>
    <t>13558148</t>
  </si>
  <si>
    <t>Pressarmatur DN06 MFEZ04-06UFS45°</t>
  </si>
  <si>
    <t>Crimp Fitting DN06 MFEZ04-06UFS45°</t>
  </si>
  <si>
    <t>Schlaucharmatur ZFA04SUF409CN</t>
  </si>
  <si>
    <t>Hose fitting ZFA04SUF409CN</t>
  </si>
  <si>
    <t>16607994</t>
  </si>
  <si>
    <t>13558149</t>
  </si>
  <si>
    <t>Pressarmatur DN08 MFEZ05-06UFS45°</t>
  </si>
  <si>
    <t>Crimp Fitting DN08 MFEZ05-06UFS45°</t>
  </si>
  <si>
    <t>Schlaucharmatur ZFA05SUF409CN</t>
  </si>
  <si>
    <t>Hose fitting ZFA05SUF409CN</t>
  </si>
  <si>
    <t>16608005</t>
  </si>
  <si>
    <t>13558150</t>
  </si>
  <si>
    <t>Pressarmatur DN10 MFEZ06-06UFS45°</t>
  </si>
  <si>
    <t>Crimp Fitting DN10 MFEZ06-06UFS45°</t>
  </si>
  <si>
    <t>Schlaucharmatur ZFA06SUF409CN</t>
  </si>
  <si>
    <t>Hose fitting ZFA06SUF409CN</t>
  </si>
  <si>
    <t>16608012</t>
  </si>
  <si>
    <t>13558151</t>
  </si>
  <si>
    <t>Pressarmatur DN10 MFEZ06-08UFS45°</t>
  </si>
  <si>
    <t>Crimp Fitting DN10 MFEZ06-08UFS45°</t>
  </si>
  <si>
    <t>Schlaucharmatur ZFA06SUF411CN</t>
  </si>
  <si>
    <t>Hose fitting ZFA06SUF411CN</t>
  </si>
  <si>
    <t>16608029</t>
  </si>
  <si>
    <t>13558152</t>
  </si>
  <si>
    <t>Pressarmatur DN12 MFEZ08-08UFS45°</t>
  </si>
  <si>
    <t>Crimp Fitting DN12 MFEZ08-08UFS45°</t>
  </si>
  <si>
    <t>Schlaucharmatur ZFA08SUF411CN</t>
  </si>
  <si>
    <t>Hose fitting ZFA08SUF411CN</t>
  </si>
  <si>
    <t>16608036</t>
  </si>
  <si>
    <t>13558153</t>
  </si>
  <si>
    <t>Pressarmatur DN12 MFEZ08-10UFS45°</t>
  </si>
  <si>
    <t>Crimp Fitting DN12 MFEZ08-10UFS45°</t>
  </si>
  <si>
    <t>Schlaucharmatur ZFA08SUF413CN</t>
  </si>
  <si>
    <t>Hose fitting ZFA08SUF413CN</t>
  </si>
  <si>
    <t>16608050</t>
  </si>
  <si>
    <t>13558154</t>
  </si>
  <si>
    <t>Pressarmatur DN16 MFEZ10-10UFS45°</t>
  </si>
  <si>
    <t>Crimp Fitting DN16 MFEZ10-10UFS45°</t>
  </si>
  <si>
    <t>Schlaucharmatur ZFA10SUF413CN</t>
  </si>
  <si>
    <t>Hose fitting ZFA10SUF413CN</t>
  </si>
  <si>
    <t>16608074</t>
  </si>
  <si>
    <t>13558155</t>
  </si>
  <si>
    <t>Pressarmatur DN19 MFEZ12-10UFS45°</t>
  </si>
  <si>
    <t>Crimp Fitting DN19 MFEZ12-10UFS45°</t>
  </si>
  <si>
    <t>Schlaucharmatur ZFA12SUF413CN</t>
  </si>
  <si>
    <t>Hose fitting ZFA12SUF413CN</t>
  </si>
  <si>
    <t>16608081</t>
  </si>
  <si>
    <t>13558156</t>
  </si>
  <si>
    <t>Pressarmatur DN20 MFEZ12-12UFS45°</t>
  </si>
  <si>
    <t>Crimp Fitting DN20 MFEZ12-12UFS45°</t>
  </si>
  <si>
    <t>Schlaucharmatur ZFA12SUF414CN</t>
  </si>
  <si>
    <t>Hose fitting ZFA12SUF414CN</t>
  </si>
  <si>
    <t>16608098</t>
  </si>
  <si>
    <t>13558157</t>
  </si>
  <si>
    <t>Pressarmatur DN20 MFEZ12-16UFS45°</t>
  </si>
  <si>
    <t>Crimp Fitting DN20 MFEZ12-16UFS45°</t>
  </si>
  <si>
    <t>Schlaucharmatur ZFA12SUF415CN</t>
  </si>
  <si>
    <t>Hose fitting ZFA12SUF415CN</t>
  </si>
  <si>
    <t>16608106</t>
  </si>
  <si>
    <t>13558213</t>
  </si>
  <si>
    <t>Pressarmatur DN25 MFEZ16-16UFS45°</t>
  </si>
  <si>
    <t>Crimp Fitting DN25 MFEZ16-16UFS45°</t>
  </si>
  <si>
    <t>Schlaucharmatur ZFA16SUF415CN</t>
  </si>
  <si>
    <t>Hose fitting ZFA16SUF415CN</t>
  </si>
  <si>
    <t>16608113</t>
  </si>
  <si>
    <t>13558158</t>
  </si>
  <si>
    <t>Pressarmatur DN32 MFEZ20-20UFS45°</t>
  </si>
  <si>
    <t>Crimp Fitting DN32 MFEZ20-20UFS45°</t>
  </si>
  <si>
    <t>Schlaucharmatur ZFA20SUF421CN</t>
  </si>
  <si>
    <t>Hose fitting ZFA20SUF421CN</t>
  </si>
  <si>
    <t>16608199</t>
  </si>
  <si>
    <t>14952677</t>
  </si>
  <si>
    <t>PVC-Durchlaufschlauch 12 x 16 x 180 mm</t>
  </si>
  <si>
    <t>16608391</t>
  </si>
  <si>
    <t>14906793</t>
  </si>
  <si>
    <t>SR EPDM 80Sh DM12x10x40mm BB17731830038</t>
  </si>
  <si>
    <t>16608447</t>
  </si>
  <si>
    <t>14906795</t>
  </si>
  <si>
    <t>SR EPDM 80Sh DM15x10x40mm BB17731840008a</t>
  </si>
  <si>
    <t>16608492</t>
  </si>
  <si>
    <t>14906796</t>
  </si>
  <si>
    <t>Verteiler VPM-4-02839 Satos Ausf. Winkl.</t>
  </si>
  <si>
    <t>16608548</t>
  </si>
  <si>
    <t>14906797</t>
  </si>
  <si>
    <t>Verteiler VPM-4-04050 Satos K Ausf.Winkl</t>
  </si>
  <si>
    <t>16608687</t>
  </si>
  <si>
    <t>14906798</t>
  </si>
  <si>
    <t>Deckel zu Behälter 6,0 Liter - Winkel</t>
  </si>
  <si>
    <t>16608788</t>
  </si>
  <si>
    <t>14906799</t>
  </si>
  <si>
    <t>$$$Zuschnitt, PC, 9030-112, 200x150x1mm</t>
  </si>
  <si>
    <t>Zuschnitt,PC,Lexan,9030-112, 200x150x1mm</t>
  </si>
  <si>
    <t>16608904</t>
  </si>
  <si>
    <t>14906800</t>
  </si>
  <si>
    <t>TM VMQ 60 16x16mm GL=2690mm 205704 A 01</t>
  </si>
  <si>
    <t>TM VMQ60 GL=2690mm 205704 A 01</t>
  </si>
  <si>
    <t>16608942</t>
  </si>
  <si>
    <t>14906801</t>
  </si>
  <si>
    <t>Silikonschlauch 6.0 x 10.0 x 10.0 mm</t>
  </si>
  <si>
    <t>16609039</t>
  </si>
  <si>
    <t>14982305</t>
  </si>
  <si>
    <t>Karton Hilti 314468</t>
  </si>
  <si>
    <t>16609060</t>
  </si>
  <si>
    <t>14982306</t>
  </si>
  <si>
    <t>Karton Bucher Boxe für 20 Gasfedern</t>
  </si>
  <si>
    <t>16609077</t>
  </si>
  <si>
    <t>14906803</t>
  </si>
  <si>
    <t>PA20 MF12-30DKM-30DKM X 1500MM</t>
  </si>
  <si>
    <t>16609091</t>
  </si>
  <si>
    <t>14982307</t>
  </si>
  <si>
    <t>Karton Bucher Einlage Gasfedern 5 Stk.</t>
  </si>
  <si>
    <t>16609109</t>
  </si>
  <si>
    <t>14906804</t>
  </si>
  <si>
    <t>VPM-4-10449, 2T-1S-1S-1S, 24-0159-6025</t>
  </si>
  <si>
    <t>16609123</t>
  </si>
  <si>
    <t>14952678</t>
  </si>
  <si>
    <t>Master-PUR H-Trivolution 250 x 263mm</t>
  </si>
  <si>
    <t>16609178</t>
  </si>
  <si>
    <t>14906805</t>
  </si>
  <si>
    <t>AB aus Korkstreifen, 3000x20x1 mm ADH</t>
  </si>
  <si>
    <t>16609192</t>
  </si>
  <si>
    <t>14906806</t>
  </si>
  <si>
    <t>AB aus Korkstreifen, 3000x20x2 mm ADH</t>
  </si>
  <si>
    <t>16609325</t>
  </si>
  <si>
    <t>14906807</t>
  </si>
  <si>
    <t>PA20 MF12-22DKOL-30DKM x 1800MM</t>
  </si>
  <si>
    <t>16609394</t>
  </si>
  <si>
    <t>14906808</t>
  </si>
  <si>
    <t>TM VMQ 60 16x15mm 205980 A 01 GL=1470mm</t>
  </si>
  <si>
    <t>16609457</t>
  </si>
  <si>
    <t>14906809</t>
  </si>
  <si>
    <t>Gasfeder 9056RQ INOX 08/160/0400N/P4/T4</t>
  </si>
  <si>
    <t>16609510</t>
  </si>
  <si>
    <t>14906811</t>
  </si>
  <si>
    <t>Set automatische Oelschmierung M677</t>
  </si>
  <si>
    <t>16609666</t>
  </si>
  <si>
    <t>14952679</t>
  </si>
  <si>
    <t>Schlauchabschn. Airpur DN 80 x 140 mm</t>
  </si>
  <si>
    <t>16609712</t>
  </si>
  <si>
    <t>13571577</t>
  </si>
  <si>
    <t>OR SCVBR75 53.57 x 3.53</t>
  </si>
  <si>
    <t>O-r SCVBR® 949750 227 53,57x3,53 GR2V</t>
  </si>
  <si>
    <t>16610017</t>
  </si>
  <si>
    <t>14131354</t>
  </si>
  <si>
    <t>Schuh VD 3500 BOA SST SF 36 NB SRC S3</t>
  </si>
  <si>
    <t>Shoe VD 3500 BOA SST SF 36 NB SRC S3</t>
  </si>
  <si>
    <t>VD 3500 BOA SST SF - Gr. 36 NB</t>
  </si>
  <si>
    <t>16610024</t>
  </si>
  <si>
    <t>14131359</t>
  </si>
  <si>
    <t>Schuh VD 3500 BOA SST SF 37 NB SRC S3</t>
  </si>
  <si>
    <t>Shoe VD 3500 BOA SST SF 37 NB SRC S3</t>
  </si>
  <si>
    <t>VD 3500 BOA SST SF - Gr. 37 NB</t>
  </si>
  <si>
    <t>16610048</t>
  </si>
  <si>
    <t>14131367</t>
  </si>
  <si>
    <t>Schuh VD 3500 BOA SST SF 39 NB SRC S3</t>
  </si>
  <si>
    <t>Shoe VD 3500 BOA SST SF 39 NB SRC S3</t>
  </si>
  <si>
    <t>VD 3500 BOA SST SF - Gr. 39 NB</t>
  </si>
  <si>
    <t>16610055</t>
  </si>
  <si>
    <t>14131371</t>
  </si>
  <si>
    <t>Schuh VD 3500 BOA SST SF 40 NB SRC S3</t>
  </si>
  <si>
    <t>Shoe VD 3500 BOA SST SF 40 NB SRC S3</t>
  </si>
  <si>
    <t>VD 3500 BOA SST SF - Gr. 40 NB</t>
  </si>
  <si>
    <t>16610062</t>
  </si>
  <si>
    <t>14131375</t>
  </si>
  <si>
    <t>Schuh VD 3500 BOA SST SF 41 NB SRC S3</t>
  </si>
  <si>
    <t>Shoe VD 3500 BOA SST SF 41 NB SRC S3</t>
  </si>
  <si>
    <t>VD 3500 BOA SST SF - Gr. 41 NB</t>
  </si>
  <si>
    <t>16610079</t>
  </si>
  <si>
    <t>13626255</t>
  </si>
  <si>
    <t>Schuh VD 3500 BOA SST SF 42 NB SRC S3</t>
  </si>
  <si>
    <t>Shoe VD 3500 BOA SST SF 42 NB SRC S3</t>
  </si>
  <si>
    <t>Halbschuh S3 VD 3500 BOA Sst SF Gr.42NB</t>
  </si>
  <si>
    <t>Shoe VD 3500 BOA SST SF 43 NB SRC S3</t>
  </si>
  <si>
    <t>16610093</t>
  </si>
  <si>
    <t>14131386</t>
  </si>
  <si>
    <t>Schuh VD 3500 BOA SST SF 44 NB SRC S3</t>
  </si>
  <si>
    <t>Shoe VD 3500 BOA SST SF 44 NB SRC S3</t>
  </si>
  <si>
    <t>VD 3500 BOA SST SF - Gr. 44 NB</t>
  </si>
  <si>
    <t>16610101</t>
  </si>
  <si>
    <t>14131390</t>
  </si>
  <si>
    <t>Schuh VD 3500 BOA SST SF 45 NB SRC S3</t>
  </si>
  <si>
    <t>Shoe VD 3500 BOA SST SF 45 NB SRC S3</t>
  </si>
  <si>
    <t>VD 3500 BOA SST SF - Gr. 45 NB</t>
  </si>
  <si>
    <t>16610118</t>
  </si>
  <si>
    <t>14016256</t>
  </si>
  <si>
    <t>Schuh VD 3500 BOA SST SF 46 NB SRC S3</t>
  </si>
  <si>
    <t>Shoe VD 3500 BOA SST SF 46 NB SRC S3</t>
  </si>
  <si>
    <t>VD 3500 BOA SST SF Gr. 46 NB</t>
  </si>
  <si>
    <t>16610125</t>
  </si>
  <si>
    <t>14131397</t>
  </si>
  <si>
    <t>Schuh VD 3500 BOA SST SF 47 NB SRC S3</t>
  </si>
  <si>
    <t>Shoe VD 3500 BOA SST SF 47 NB SRC S3</t>
  </si>
  <si>
    <t>VD 3500 BOA SST SF - Gr. 47 NB</t>
  </si>
  <si>
    <t>16610132</t>
  </si>
  <si>
    <t>14131401</t>
  </si>
  <si>
    <t>Schuh VD 3500 BOA SST SF 48/49 NB SRC S3</t>
  </si>
  <si>
    <t>Shoe VD 3500 BOA SST SF 48/49 NB SRC S3</t>
  </si>
  <si>
    <t>VD 3500 BOA SST SF - Gr. 48/49 NB</t>
  </si>
  <si>
    <t>16610149</t>
  </si>
  <si>
    <t>14131357</t>
  </si>
  <si>
    <t>Schuh VD 3500 BOA SST SF 36 XB SRC S3</t>
  </si>
  <si>
    <t>Shoe VD 3500 BOA SST SF 36 XB SRC S3</t>
  </si>
  <si>
    <t>VD 3500 BOA SST SF - Gr. 36 XB</t>
  </si>
  <si>
    <t>16610170</t>
  </si>
  <si>
    <t>14131369</t>
  </si>
  <si>
    <t>Schuh VD 3500 BOA SST SF 39 XB SRC S3</t>
  </si>
  <si>
    <t>Shoe VD 3500 BOA SST SF 39 XB SRC S3</t>
  </si>
  <si>
    <t>VD 3500 BOA SST SF - Gr. 39 XB</t>
  </si>
  <si>
    <t>16610187</t>
  </si>
  <si>
    <t>14131373</t>
  </si>
  <si>
    <t>Schuh VD 3500 BOA SST SF 40 XB SRC S3</t>
  </si>
  <si>
    <t>Shoe VD 3500 BOA SST SF 40 XB SRC S3</t>
  </si>
  <si>
    <t>VD 3500 BOA SST SF - Gr. 40 XB</t>
  </si>
  <si>
    <t>16610194</t>
  </si>
  <si>
    <t>14131377</t>
  </si>
  <si>
    <t>Schuh VD 3500 BOA SST SF 41 XB SRC S3</t>
  </si>
  <si>
    <t>Shoe VD 3500 BOA SST SF 41 XB SRC S3</t>
  </si>
  <si>
    <t>VD 3500 BOA SST SF - Gr. 41 XB</t>
  </si>
  <si>
    <t>Shoe VD 3500 BOA SST SF 42 XB SRC S3</t>
  </si>
  <si>
    <t>16610219</t>
  </si>
  <si>
    <t>14131384</t>
  </si>
  <si>
    <t>Schuh VD 3500 BOA SST SF 43 XB SRC S3</t>
  </si>
  <si>
    <t>Shoe VD 3500 BOA SST SF 43 XB SRC S3</t>
  </si>
  <si>
    <t>VD 3500 BOA SST SF - Gr. 43 XB</t>
  </si>
  <si>
    <t>16610226</t>
  </si>
  <si>
    <t>14131388</t>
  </si>
  <si>
    <t>Schuh VD 3500 BOA SST SF 44 XB SRC S3</t>
  </si>
  <si>
    <t>Shoe VD 3500 BOA SST SF 44 XB SRC S3</t>
  </si>
  <si>
    <t>VD 3500 BOA SST SF - Gr. 44 XB</t>
  </si>
  <si>
    <t>16610233</t>
  </si>
  <si>
    <t>14131392</t>
  </si>
  <si>
    <t>Schuh VD 3500 BOA SST SF 45 XB SRC S3</t>
  </si>
  <si>
    <t>Shoe VD 3500 BOA SST SF 45 XB SRC S3</t>
  </si>
  <si>
    <t>VD 3500 BOA SST SF - Gr. 45 XB</t>
  </si>
  <si>
    <t>16610240</t>
  </si>
  <si>
    <t>14131395</t>
  </si>
  <si>
    <t>Schuh VD 3500 BOA SST SF 46 XB SRC S3</t>
  </si>
  <si>
    <t>Shoe VD 3500 BOA SST SF 46 XB SRC S3</t>
  </si>
  <si>
    <t>VD 3500 BOA SST SF - Gr. 46 XB</t>
  </si>
  <si>
    <t>16610257</t>
  </si>
  <si>
    <t>14131399</t>
  </si>
  <si>
    <t>Schuh VD 3500 BOA SST SF 47 XB SRC S3</t>
  </si>
  <si>
    <t>Shoe VD 3500 BOA SST SF 47 XB SRC S3</t>
  </si>
  <si>
    <t>VD 3500 BOA SST SF - Gr. 47 XB</t>
  </si>
  <si>
    <t>Shoe VD 3500 BOA SST SF 48/49 XB SRC S3</t>
  </si>
  <si>
    <t>16610271</t>
  </si>
  <si>
    <t>14131791</t>
  </si>
  <si>
    <t>Schuh VD 3800 BOA SST SF 36 NB SRC S3</t>
  </si>
  <si>
    <t>Shoe VD 3800 BOA SST SF 36 NB SRC S3</t>
  </si>
  <si>
    <t>VD 3800 BOA SST SF - Gr. 36 NB</t>
  </si>
  <si>
    <t>16610288</t>
  </si>
  <si>
    <t>14131795</t>
  </si>
  <si>
    <t>Schuh VD 3800 BOA SST SF 37 NB SRC S3</t>
  </si>
  <si>
    <t>Shoe VD 3800 BOA SST SF 37 NB SRC S3</t>
  </si>
  <si>
    <t>VD 3800 BOA SST SF - Gr. 37 NB</t>
  </si>
  <si>
    <t>16610295</t>
  </si>
  <si>
    <t>14131799</t>
  </si>
  <si>
    <t>Schuh VD 3800 BOA SST SF 38 NB SRC S3</t>
  </si>
  <si>
    <t>Shoe VD 3800 BOA SST SF 38 NB SRC S3</t>
  </si>
  <si>
    <t>VD 3800 BOA SST SF - Gr. 38 NB</t>
  </si>
  <si>
    <t>16610303</t>
  </si>
  <si>
    <t>14131803</t>
  </si>
  <si>
    <t>Schuh VD 3800 BOA SST SF 39 NB SRC S3</t>
  </si>
  <si>
    <t>Shoe VD 3800 BOA SST SF 39 NB SRC S3</t>
  </si>
  <si>
    <t>VD 3800 BOA SST SF - Gr. 39 NB</t>
  </si>
  <si>
    <t>16610310</t>
  </si>
  <si>
    <t>14131808</t>
  </si>
  <si>
    <t>Schuh VD 3800 BOA SST SF 40 NB SRC S3</t>
  </si>
  <si>
    <t>Shoe VD 3800 BOA SST SF 40 NB SRC S3</t>
  </si>
  <si>
    <t>VD 3800 BOA SST SF - Gr. 40 NB</t>
  </si>
  <si>
    <t>16610327</t>
  </si>
  <si>
    <t>14131812</t>
  </si>
  <si>
    <t>Schuh VD 3800 BOA SST SF 41 NB SRC S3</t>
  </si>
  <si>
    <t>Shoe VD 3800 BOA SST SF 41 NB SRC S3</t>
  </si>
  <si>
    <t>VD 3800 BOA SST SF - Gr. 41 NB</t>
  </si>
  <si>
    <t>16610334</t>
  </si>
  <si>
    <t>14016377</t>
  </si>
  <si>
    <t>Schuh VD 3800 BOA SST SF 42 NB SRC S3</t>
  </si>
  <si>
    <t>Shoe VD 3800 BOA SST SF 42 NB SRC S3</t>
  </si>
  <si>
    <t>VD 3800 BOA SST SF Gr. 42 NB</t>
  </si>
  <si>
    <t>Shoe VD 3800 BOA SST SF 43 NB SRC S3</t>
  </si>
  <si>
    <t>Shoe VD 3800 BOA SST SF 44 NB SRC S3</t>
  </si>
  <si>
    <t>16610365</t>
  </si>
  <si>
    <t>14131826</t>
  </si>
  <si>
    <t>Schuh VD 3800 BOA SST SF 45 NB SRC S3</t>
  </si>
  <si>
    <t>Shoe VD 3800 BOA SST SF 45 NB SRC S3</t>
  </si>
  <si>
    <t>VD 3800 BOA SST SF - Gr. 45 NB</t>
  </si>
  <si>
    <t>16610372</t>
  </si>
  <si>
    <t>14131830</t>
  </si>
  <si>
    <t>Schuh VD 3800 BOA SST SF 46 NB SRC S3</t>
  </si>
  <si>
    <t>Shoe VD 3800 BOA SST SF 46 NB SRC S3</t>
  </si>
  <si>
    <t>VD 3800 BOA SST SF - Gr. 46 NB</t>
  </si>
  <si>
    <t>16610389</t>
  </si>
  <si>
    <t>14131834</t>
  </si>
  <si>
    <t>Schuh VD 3800 BOA SST SF 47 NB SRC S3</t>
  </si>
  <si>
    <t>Shoe VD 3800 BOA SST SF 47 NB SRC S3</t>
  </si>
  <si>
    <t>VD 3800 BOA SST SF - Gr. 47 NB</t>
  </si>
  <si>
    <t>16610396</t>
  </si>
  <si>
    <t>14131838</t>
  </si>
  <si>
    <t>Schuh VD 3800 BOA SST SF 48/49 NB SRC S3</t>
  </si>
  <si>
    <t>Shoe VD 3800 BOA SST SF 48/49 NB SRC S3</t>
  </si>
  <si>
    <t>VD 3800 BOA SST SF - Gr. 48/49 NB</t>
  </si>
  <si>
    <t>16610404</t>
  </si>
  <si>
    <t>14131793</t>
  </si>
  <si>
    <t>Schuh VD 3800 BOA SST SF 36 XB SRC S3</t>
  </si>
  <si>
    <t>Shoe VD 3800 BOA SST SF 36 XB SRC S3</t>
  </si>
  <si>
    <t>VD 3800 BOA SST SF - Gr. 36 XB</t>
  </si>
  <si>
    <t>16610411</t>
  </si>
  <si>
    <t>14131797</t>
  </si>
  <si>
    <t>Schuh VD 3800 BOA SST SF 37 XB SRC S3</t>
  </si>
  <si>
    <t>Shoe VD 3800 BOA SST SF 37 XB SRC S3</t>
  </si>
  <si>
    <t>VD 3800 BOA SST SF - Gr. 37 XB</t>
  </si>
  <si>
    <t>16610428</t>
  </si>
  <si>
    <t>14131801</t>
  </si>
  <si>
    <t>Schuh VD 3800 BOA SST SF 38 XB SRC S3</t>
  </si>
  <si>
    <t>Shoe VD 3800 BOA SST SF 38 XB SRC S3</t>
  </si>
  <si>
    <t>VD 3800 BOA SST SF - Gr. 38 XB</t>
  </si>
  <si>
    <t>16610435</t>
  </si>
  <si>
    <t>14131805</t>
  </si>
  <si>
    <t>Schuh VD 3800 BOA SST SF 39 XB SRC S3</t>
  </si>
  <si>
    <t>Shoe VD 3800 BOA SST SF 39 XB SRC S3</t>
  </si>
  <si>
    <t>VD 3800 BOA SST SF - Gr. 39 XB</t>
  </si>
  <si>
    <t>16610442</t>
  </si>
  <si>
    <t>14131810</t>
  </si>
  <si>
    <t>Schuh VD 3800 BOA SST SF 40 XB SRC S3</t>
  </si>
  <si>
    <t>Shoe VD 3800 BOA SST SF 40 XB SRC S3</t>
  </si>
  <si>
    <t>VD 3800 BOA SST SF - Gr. 40 XB</t>
  </si>
  <si>
    <t>16610459</t>
  </si>
  <si>
    <t>14131814</t>
  </si>
  <si>
    <t>Schuh VD 3800 BOA SST SF 41 XB SRC S3</t>
  </si>
  <si>
    <t>Shoe VD 3800 BOA SST SF 41 XB SRC S3</t>
  </si>
  <si>
    <t>VD 3800 BOA SST SF - Gr. 41 XB</t>
  </si>
  <si>
    <t>16610466</t>
  </si>
  <si>
    <t>14906816</t>
  </si>
  <si>
    <t>Schuh VD 3800 BOA SST SF 42 XB SRC S3</t>
  </si>
  <si>
    <t>Shoe VD 3800 BOA SST SF 42 XB SRC S3</t>
  </si>
  <si>
    <t>16610473</t>
  </si>
  <si>
    <t>14131821</t>
  </si>
  <si>
    <t>Schuh VD 3800 BOA SST SF 43 XB SRC S3</t>
  </si>
  <si>
    <t>Shoe VD 3800 BOA SST SF 43 XB SRC S3</t>
  </si>
  <si>
    <t>VD 3800 BOA SST SF - Gr. 43 XB</t>
  </si>
  <si>
    <t>16610480</t>
  </si>
  <si>
    <t>14131824</t>
  </si>
  <si>
    <t>Schuh VD 3800 BOA SST SF 44 XB SRC S3</t>
  </si>
  <si>
    <t>Shoe VD 3800 BOA SST SF 44 XB SRC S3</t>
  </si>
  <si>
    <t>VD 3800 BOA SST SF - Gr. 44 XB</t>
  </si>
  <si>
    <t>16610497</t>
  </si>
  <si>
    <t>14131828</t>
  </si>
  <si>
    <t>Schuh VD 3800 BOA SST SF 45 XB SRC S3</t>
  </si>
  <si>
    <t>Shoe VD 3800 BOA SST SF 45 XB SRC S3</t>
  </si>
  <si>
    <t>VD 3800 BOA SST SF - Gr. 45 XB</t>
  </si>
  <si>
    <t>16610505</t>
  </si>
  <si>
    <t>14131832</t>
  </si>
  <si>
    <t>Schuh VD 3800 BOA SST SF 46 XB SRC S3</t>
  </si>
  <si>
    <t>Shoe VD 3800 BOA SST SF 46 XB SRC S3</t>
  </si>
  <si>
    <t>VD 3800 BOA SST SF - Gr. 46 XB</t>
  </si>
  <si>
    <t>16610512</t>
  </si>
  <si>
    <t>14131836</t>
  </si>
  <si>
    <t>Schuh VD 3800 BOA SST SF 47 XB SRC S3</t>
  </si>
  <si>
    <t>Shoe VD 3800 BOA SST SF 47 XB SRC S3</t>
  </si>
  <si>
    <t>VD 3800 BOA SST SF - Gr. 47 XB</t>
  </si>
  <si>
    <t>16610529</t>
  </si>
  <si>
    <t>14131840</t>
  </si>
  <si>
    <t>Schuh VD 3800 BOA SST SF 48/49 XB SRC S3</t>
  </si>
  <si>
    <t>Shoe VD 3800 BOA SST SF 48/49 XB SRC S3</t>
  </si>
  <si>
    <t>VD 3800 BOA SST SF - Gr. 48/49 XB</t>
  </si>
  <si>
    <t>Shoe VD 3500 SST SF 36 NB SRC S3</t>
  </si>
  <si>
    <t>Shoe VD 3500 SST SF 37 NB SRC S3</t>
  </si>
  <si>
    <t>Shoe VD 3500 SST SF 38 NB SRC S3</t>
  </si>
  <si>
    <t>Shoe VD 3500 SST SF 39 NB SRC S3</t>
  </si>
  <si>
    <t>Shoe VD 3500 SST SF 40 NB SRC S3</t>
  </si>
  <si>
    <t>Shoe VD 3500 SST SF 41 NB SRC S3</t>
  </si>
  <si>
    <t>Shoe VD 3500 SST SF 42 NB SRC S3</t>
  </si>
  <si>
    <t>Shoe VD 3500 SST SF 43 NB SRC S3</t>
  </si>
  <si>
    <t>Shoe VD 3500 SST SF 44 NB SRC S3</t>
  </si>
  <si>
    <t>Shoe VD 3500 SST SF 45 NB SRC S3</t>
  </si>
  <si>
    <t>Shoe VD 3500 SST SF 46 NB SRC S3</t>
  </si>
  <si>
    <t>16610644</t>
  </si>
  <si>
    <t>14131554</t>
  </si>
  <si>
    <t>Schuh VD 3500 SST SF 47 NB SRC S3</t>
  </si>
  <si>
    <t>Shoe VD 3500 SST SF 47 NB SRC S3</t>
  </si>
  <si>
    <t>VD 3500 SST SF - Gr. 47 NB</t>
  </si>
  <si>
    <t>Shoe VD 3500 SST SF 48/49 NB SRC S3</t>
  </si>
  <si>
    <t>Shoe VD 3500 SST SF 36 XB SRC S3</t>
  </si>
  <si>
    <t>Shoe VD 3500 SST SF 37 XB SRC S3</t>
  </si>
  <si>
    <t>Shoe VD 3500 SST SF 38 XB SRC S3</t>
  </si>
  <si>
    <t>Shoe VD 3500 SST SF 39 XB SRC S3</t>
  </si>
  <si>
    <t>Shoe VD 3500 SST SF 40 XB SRC S3</t>
  </si>
  <si>
    <t>Shoe VD 3500 SST SF 41 XB SRC S3</t>
  </si>
  <si>
    <t>Shoe VD 3500 SST SF 42 XB SRC S3</t>
  </si>
  <si>
    <t>Shoe VD 3500 SST SF 43 XB SRC S3</t>
  </si>
  <si>
    <t>Shoe VD 3500 SST SF 44 XB SRC S3</t>
  </si>
  <si>
    <t>Shoe VD 3500 SST SF 45 XB SRC S3</t>
  </si>
  <si>
    <t>Shoe VD 3500 SST SF 46 XB SRC S3</t>
  </si>
  <si>
    <t>Shoe VD 3500 SST SF 47 XB SRC S3</t>
  </si>
  <si>
    <t>Shoe VD 3500 SST SF 48/49 XB SRC S3</t>
  </si>
  <si>
    <t>16610790</t>
  </si>
  <si>
    <t>14131953</t>
  </si>
  <si>
    <t>Schuh VD 3800 SST SF 36 NB SRC S3</t>
  </si>
  <si>
    <t>Shoe VD 3800 SST SF 36 NB SRC S3</t>
  </si>
  <si>
    <t>VD 3800 SST SF - Gr. 36 NB</t>
  </si>
  <si>
    <t>16610808</t>
  </si>
  <si>
    <t>14131957</t>
  </si>
  <si>
    <t>Schuh VD 3800 SST SF 37 NB SRC S3</t>
  </si>
  <si>
    <t>Shoe VD 3800 SST SF 37 NB SRC S3</t>
  </si>
  <si>
    <t>VD 3800 SST SF - Gr. 37 NB</t>
  </si>
  <si>
    <t>16610815</t>
  </si>
  <si>
    <t>14131961</t>
  </si>
  <si>
    <t>Schuh VD 3800 SST SF 38 NB SRC S3</t>
  </si>
  <si>
    <t>Shoe VD 3800 SST SF 38 NB SRC S3</t>
  </si>
  <si>
    <t>VD 3800 SST SF - Gr. 38 NB</t>
  </si>
  <si>
    <t>Shoe VD 3800 SST SF 39 NB SRC S3</t>
  </si>
  <si>
    <t>16610839</t>
  </si>
  <si>
    <t>14131969</t>
  </si>
  <si>
    <t>Schuh VD 3800 SST SF 40 NB SRC S3</t>
  </si>
  <si>
    <t>Shoe VD 3800 SST SF 40 NB SRC S3</t>
  </si>
  <si>
    <t>VD 3800 SST SF - Gr. 40 NB</t>
  </si>
  <si>
    <t>Shoe VD 3800 SST SF 41 NB SRC S3</t>
  </si>
  <si>
    <t>Shoe VD 3800 SST SF 42 NB SRC S3</t>
  </si>
  <si>
    <t>Shoe VD 3800 SST SF 43 NB SRC S3</t>
  </si>
  <si>
    <t>Shoe VD 3800 SST SF 44 NB SRC S3</t>
  </si>
  <si>
    <t>Shoe VD 3800 SST SF 45 NB SRC S3</t>
  </si>
  <si>
    <t>16610891</t>
  </si>
  <si>
    <t>14131993</t>
  </si>
  <si>
    <t>Schuh VD 3800 SST SF 46 NB SRC S3</t>
  </si>
  <si>
    <t>Shoe VD 3800 SST SF 46 NB SRC S3</t>
  </si>
  <si>
    <t>VD 3800 SST SF - Gr. 46 NB</t>
  </si>
  <si>
    <t>16610909</t>
  </si>
  <si>
    <t>14131997</t>
  </si>
  <si>
    <t>Schuh VD 3800 SST SF 47 NB SRC S3</t>
  </si>
  <si>
    <t>Shoe VD 3800 SST SF 47 NB SRC S3</t>
  </si>
  <si>
    <t>VD 3800 SST SF - Gr. 47 NB</t>
  </si>
  <si>
    <t>Shoe VD 3800 SST SF 48/49 NB SRC S3</t>
  </si>
  <si>
    <t>16610923</t>
  </si>
  <si>
    <t>14131955</t>
  </si>
  <si>
    <t>Schuh VD 3800 SST SF 36 XB SRC S3</t>
  </si>
  <si>
    <t>Shoe VD 3800 SST SF 36 XB SRC S3</t>
  </si>
  <si>
    <t>VD 3800 SST SF - Gr. 36 XB</t>
  </si>
  <si>
    <t>Shoe VD 3800 SST SF 37 XB SRC S3</t>
  </si>
  <si>
    <t>Shoe VD 3800 SST SF 38 XB SRC S3</t>
  </si>
  <si>
    <t>Shoe VD 3800 SST SF 39 XB SRC S3</t>
  </si>
  <si>
    <t>16610961</t>
  </si>
  <si>
    <t>14131971</t>
  </si>
  <si>
    <t>Schuh VD 3800 SST SF 40 XB SRC S3</t>
  </si>
  <si>
    <t>Shoe VD 3800 SST SF 40 XB SRC S3</t>
  </si>
  <si>
    <t>VD 3800 SST SF - Gr. 40 XB</t>
  </si>
  <si>
    <t>Shoe VD 3800 SST SF 41 XB SRC S3</t>
  </si>
  <si>
    <t>Shoe VD 3800 SST SF 42 XB SRC S3</t>
  </si>
  <si>
    <t>Shoe VD 3800 SST SF 43 XB SRC S3</t>
  </si>
  <si>
    <t>Shoe VD 3800 SST SF 44 XB SRC S3</t>
  </si>
  <si>
    <t>Shoe VD 3800 SST SF 45 XB SRC S3</t>
  </si>
  <si>
    <t>Shoe VD 3800 SST SF 46 XB SRC S3</t>
  </si>
  <si>
    <t>Shoe VD 3800 SST SF 47 XB SRC S3</t>
  </si>
  <si>
    <t>16611041</t>
  </si>
  <si>
    <t>14132003</t>
  </si>
  <si>
    <t>Schuh VD 3800 SST SF 48/49 XB SRC S3</t>
  </si>
  <si>
    <t>Shoe VD 3800 SST SF 48/49 XB SRC S3</t>
  </si>
  <si>
    <t>VD 3800 SST SF - Gr. 48/49 XB</t>
  </si>
  <si>
    <t>16611267</t>
  </si>
  <si>
    <t>14952681</t>
  </si>
  <si>
    <t>HS VersaTouch 92-205 Gr. 6.5-7</t>
  </si>
  <si>
    <t>Glove VersaTouch 92-205  (6.5-7)</t>
  </si>
  <si>
    <t>16611274</t>
  </si>
  <si>
    <t>14906817</t>
  </si>
  <si>
    <t>HS VersaTouch 92-205 Gr. 7.5-8</t>
  </si>
  <si>
    <t>Glove VersaTouch 92-205  (7.5-8)</t>
  </si>
  <si>
    <t>16611281</t>
  </si>
  <si>
    <t>14952682</t>
  </si>
  <si>
    <t>HS VersaTouch 92-205 Gr. 8.5-9</t>
  </si>
  <si>
    <t>Glove VersaTouch 92-205  (8.5-9)</t>
  </si>
  <si>
    <t>16611298</t>
  </si>
  <si>
    <t>14952683</t>
  </si>
  <si>
    <t>HS VersaTouch 92-205 Gr. 9.5-10</t>
  </si>
  <si>
    <t>Glove VersaTouch 92-205  (9.5-10)</t>
  </si>
  <si>
    <t>16611306</t>
  </si>
  <si>
    <t>14952684</t>
  </si>
  <si>
    <t>HS VersaTouch 92-205 Gr. 10.5-11</t>
  </si>
  <si>
    <t>Glove VersaTouch 92-205 (10.5-11)</t>
  </si>
  <si>
    <t>16611515</t>
  </si>
  <si>
    <t>14906818</t>
  </si>
  <si>
    <t>Gasfeder 5195SS LOM 03-14-100/1400N</t>
  </si>
  <si>
    <t>16611731</t>
  </si>
  <si>
    <t>14906821</t>
  </si>
  <si>
    <t>Nutralon SD, 38 x 51 x 1200 mm, MRM/MRV</t>
  </si>
  <si>
    <t>16611755</t>
  </si>
  <si>
    <t>14952685</t>
  </si>
  <si>
    <t>Nutralon SD, 38 x 51 x 5000 mm, MRM/MRV</t>
  </si>
  <si>
    <t>16611793</t>
  </si>
  <si>
    <t>14952686</t>
  </si>
  <si>
    <t>Acidkem 75 x 10000, Storz+Toro</t>
  </si>
  <si>
    <t>16611818</t>
  </si>
  <si>
    <t>14952687</t>
  </si>
  <si>
    <t>Chemfood 75 x 10000, Storz+Toro</t>
  </si>
  <si>
    <t>16612013</t>
  </si>
  <si>
    <t>14952688</t>
  </si>
  <si>
    <t>TWU12 MF08-06AGN-06AGN x 2252.5MM</t>
  </si>
  <si>
    <t>16612284</t>
  </si>
  <si>
    <t>14906824</t>
  </si>
  <si>
    <t>2SN DN31x800 35DKOL-35DKOL</t>
  </si>
  <si>
    <t>16612619</t>
  </si>
  <si>
    <t>14906829</t>
  </si>
  <si>
    <t>VPBM-7-07016</t>
  </si>
  <si>
    <t>16612633</t>
  </si>
  <si>
    <t>14952692</t>
  </si>
  <si>
    <t>Nutralon SD Lite, DN 38x2500 mm, SOY/SOY</t>
  </si>
  <si>
    <t>16612734</t>
  </si>
  <si>
    <t>14952693</t>
  </si>
  <si>
    <t>Warnschutz HI-VIS Jacke S768, Gr. M</t>
  </si>
  <si>
    <t>16612741</t>
  </si>
  <si>
    <t>14952694</t>
  </si>
  <si>
    <t>Warnschutz HI-VIS Jacke S768, Gr. L</t>
  </si>
  <si>
    <t>16612804</t>
  </si>
  <si>
    <t>14906832</t>
  </si>
  <si>
    <t>SIOEN Warnschutz-Fleecejacke Arlier G.XL</t>
  </si>
  <si>
    <t>SIOEN warning fleece-jacket Arlier XL</t>
  </si>
  <si>
    <t>16612811</t>
  </si>
  <si>
    <t>14906833</t>
  </si>
  <si>
    <t>SIOEN Warnschutz-Fleecejacke Arlier XXL</t>
  </si>
  <si>
    <t>SIOEN warning fleece-jacket Arlier XXL</t>
  </si>
  <si>
    <t>16612828</t>
  </si>
  <si>
    <t>14906834</t>
  </si>
  <si>
    <t>SIOEN Warnschutz-Fleecejacke Arlier XXXL</t>
  </si>
  <si>
    <t>SIOEN warning fleece-jacket Arlier XXXL</t>
  </si>
  <si>
    <t>16612912</t>
  </si>
  <si>
    <t>14906835</t>
  </si>
  <si>
    <t>SIOEN Tiefkühl-Jacke Talau gelb/mar. XL</t>
  </si>
  <si>
    <t>SIOEN Frozen Jacket Talau yellow/mar. XL</t>
  </si>
  <si>
    <t>16612943</t>
  </si>
  <si>
    <t>14906836</t>
  </si>
  <si>
    <t>SIOEN Tiefkühl-Jacke Talau gelb/mar. XXL</t>
  </si>
  <si>
    <t>SIOEN Frozen Jacket Talau yellow/mar.XXL</t>
  </si>
  <si>
    <t>16612998</t>
  </si>
  <si>
    <t>23383089</t>
  </si>
  <si>
    <t>SIOEN Overall Montreal Olivgrün Gr. S</t>
  </si>
  <si>
    <t>SIOEN Overall Montreal Green size S</t>
  </si>
  <si>
    <t>4964 Overall MONTREAL grünes Khaki S</t>
  </si>
  <si>
    <t>4964 Overall MONTREAL green khaki S</t>
  </si>
  <si>
    <t>16613009</t>
  </si>
  <si>
    <t>23383090</t>
  </si>
  <si>
    <t>SIOEN Overall Montreal Olivgrün Gr. M</t>
  </si>
  <si>
    <t>SIOEN Overall Montreal Green size M</t>
  </si>
  <si>
    <t>4964 Overall MONTREAL grünes Khaki M</t>
  </si>
  <si>
    <t>4964 Overall MONTREAL green khaki M</t>
  </si>
  <si>
    <t>16613016</t>
  </si>
  <si>
    <t>23383091</t>
  </si>
  <si>
    <t>SIOEN Overall Montreal Olivgrün Gr. L</t>
  </si>
  <si>
    <t>SIOEN Overall Montreal Green size L</t>
  </si>
  <si>
    <t>4964 Overall MONTREAL grünes Khaki L</t>
  </si>
  <si>
    <t>4964 Overall MONTREAL green khaki L</t>
  </si>
  <si>
    <t>16613023</t>
  </si>
  <si>
    <t>23383092</t>
  </si>
  <si>
    <t>SIOEN Overall Montreal Olivgrün Gr. XL</t>
  </si>
  <si>
    <t>SIOEN Overall Montreal Green size XL</t>
  </si>
  <si>
    <t>4964 Overall MONTREAL grünes Khaki XL</t>
  </si>
  <si>
    <t>4964 Overall MONTREAL green khaki XL</t>
  </si>
  <si>
    <t>16613030</t>
  </si>
  <si>
    <t>23383093</t>
  </si>
  <si>
    <t>SIOEN Overall Montreal Olivgrün Gr. XXL</t>
  </si>
  <si>
    <t>SIOEN Overall Montreal Green size XXL</t>
  </si>
  <si>
    <t>4964 Overall MONTREAL grünes Khaki 2XL</t>
  </si>
  <si>
    <t>4964 Overall MONTREAL green khaki 2XL</t>
  </si>
  <si>
    <t>16613061</t>
  </si>
  <si>
    <t>14952695</t>
  </si>
  <si>
    <t>Silikonschlauch 7.0 x 10.0 x 15.0 mm</t>
  </si>
  <si>
    <t>16613287</t>
  </si>
  <si>
    <t>12058101</t>
  </si>
  <si>
    <t>OR TEFLEX FEP/SIL 99x3</t>
  </si>
  <si>
    <t>OR Teflex FEP/VMQ 99x3</t>
  </si>
  <si>
    <t>16613302</t>
  </si>
  <si>
    <t>11128356</t>
  </si>
  <si>
    <t>OR TEFLEX FEP/FKM 22x5</t>
  </si>
  <si>
    <t>OR Teflex FEP/FKM 22x5</t>
  </si>
  <si>
    <t>16613326</t>
  </si>
  <si>
    <t>11206920</t>
  </si>
  <si>
    <t>OR TEFLEX FEP/FKM 468.76x6.99</t>
  </si>
  <si>
    <t>OR TEFLEX FEP/FKM 468x6</t>
  </si>
  <si>
    <t>OR Teflex FEP/FKM 466 468,76x6,99</t>
  </si>
  <si>
    <t>16613395</t>
  </si>
  <si>
    <t>14952697</t>
  </si>
  <si>
    <t>16613472</t>
  </si>
  <si>
    <t>14906838</t>
  </si>
  <si>
    <t>16613674</t>
  </si>
  <si>
    <t>11202129</t>
  </si>
  <si>
    <t>OR TEFLEX FEP/SIL 200x3</t>
  </si>
  <si>
    <t>OR Teflex FEP/VMQ 200x3</t>
  </si>
  <si>
    <t>16613908</t>
  </si>
  <si>
    <t>14906840</t>
  </si>
  <si>
    <t>DI FKM L7000 DM40x28,5x1 10000054335 02</t>
  </si>
  <si>
    <t>GS FKM L7400 DM40x28,5x1 10000054335 02</t>
  </si>
  <si>
    <t>16613922</t>
  </si>
  <si>
    <t>14906841</t>
  </si>
  <si>
    <t>SIOEN Tiefkühl-Latzhose Arbus gelb/marin</t>
  </si>
  <si>
    <t>SIOEN Deep-freeze-Dungarees Arbus yellow</t>
  </si>
  <si>
    <t>16613939</t>
  </si>
  <si>
    <t>14906842</t>
  </si>
  <si>
    <t>16613946</t>
  </si>
  <si>
    <t>14906843</t>
  </si>
  <si>
    <t>16613953</t>
  </si>
  <si>
    <t>14906844</t>
  </si>
  <si>
    <t>16613960</t>
  </si>
  <si>
    <t>14906845</t>
  </si>
  <si>
    <t>16613977</t>
  </si>
  <si>
    <t>14906846</t>
  </si>
  <si>
    <t>16613984</t>
  </si>
  <si>
    <t>14906847</t>
  </si>
  <si>
    <t>SIOEN Warnschutz-Regenjacke Hedland gelb</t>
  </si>
  <si>
    <t>SIOEN Warning predection-rain jacket Hed</t>
  </si>
  <si>
    <t>16613991</t>
  </si>
  <si>
    <t>14906848</t>
  </si>
  <si>
    <t>16614002</t>
  </si>
  <si>
    <t>14906849</t>
  </si>
  <si>
    <t>16614019</t>
  </si>
  <si>
    <t>14906850</t>
  </si>
  <si>
    <t>16614026</t>
  </si>
  <si>
    <t>14906851</t>
  </si>
  <si>
    <t>16614033</t>
  </si>
  <si>
    <t>14906852</t>
  </si>
  <si>
    <t>16614040</t>
  </si>
  <si>
    <t>14906853</t>
  </si>
  <si>
    <t>16614057</t>
  </si>
  <si>
    <t>14906854</t>
  </si>
  <si>
    <t>SIOEN Warnschutz-Regenjacke Hedland oran</t>
  </si>
  <si>
    <t>16614064</t>
  </si>
  <si>
    <t>14906855</t>
  </si>
  <si>
    <t>16614071</t>
  </si>
  <si>
    <t>14906856</t>
  </si>
  <si>
    <t>16614088</t>
  </si>
  <si>
    <t>14906857</t>
  </si>
  <si>
    <t>16614095</t>
  </si>
  <si>
    <t>14906858</t>
  </si>
  <si>
    <t>16614103</t>
  </si>
  <si>
    <t>14906859</t>
  </si>
  <si>
    <t>16614110</t>
  </si>
  <si>
    <t>14906860</t>
  </si>
  <si>
    <t>16614196</t>
  </si>
  <si>
    <t>14906861</t>
  </si>
  <si>
    <t>SIOEN Warnschutz-Softshelljacke Heathert</t>
  </si>
  <si>
    <t>SIOEN Warning predection-softshell jacke</t>
  </si>
  <si>
    <t>16614204</t>
  </si>
  <si>
    <t>14906862</t>
  </si>
  <si>
    <t>16614211</t>
  </si>
  <si>
    <t>14906863</t>
  </si>
  <si>
    <t>16614228</t>
  </si>
  <si>
    <t>14906864</t>
  </si>
  <si>
    <t>16614235</t>
  </si>
  <si>
    <t>14906865</t>
  </si>
  <si>
    <t>16614242</t>
  </si>
  <si>
    <t>14906866</t>
  </si>
  <si>
    <t>16614259</t>
  </si>
  <si>
    <t>14906867</t>
  </si>
  <si>
    <t>16614266</t>
  </si>
  <si>
    <t>14906868</t>
  </si>
  <si>
    <t>16614273</t>
  </si>
  <si>
    <t>14906869</t>
  </si>
  <si>
    <t>16614280</t>
  </si>
  <si>
    <t>14906870</t>
  </si>
  <si>
    <t>16614297</t>
  </si>
  <si>
    <t>14906871</t>
  </si>
  <si>
    <t>16614305</t>
  </si>
  <si>
    <t>14906872</t>
  </si>
  <si>
    <t>16614312</t>
  </si>
  <si>
    <t>14906873</t>
  </si>
  <si>
    <t>SIOEN Warns.-Bundhose Matour gelb Gr. 48</t>
  </si>
  <si>
    <t>SIOEN Warning predection-waistband s. 48</t>
  </si>
  <si>
    <t>16614329</t>
  </si>
  <si>
    <t>14906874</t>
  </si>
  <si>
    <t>SIOEN Warns.-Bundhose Matour gelb Gr. 44</t>
  </si>
  <si>
    <t>SIOEN Warning predection-waistband s. 44</t>
  </si>
  <si>
    <t>16614336</t>
  </si>
  <si>
    <t>14906875</t>
  </si>
  <si>
    <t>SIOEN Warns.Bundhose Matour gelb Gr. 50</t>
  </si>
  <si>
    <t>SIOEN Warning predection-waistband s. 50</t>
  </si>
  <si>
    <t>16614343</t>
  </si>
  <si>
    <t>14906876</t>
  </si>
  <si>
    <t>SIOEN Warns.Bundhose Matour gelb Gr. 46</t>
  </si>
  <si>
    <t>SIOEN Warning predection-waistband s. 46</t>
  </si>
  <si>
    <t>16614350</t>
  </si>
  <si>
    <t>14906877</t>
  </si>
  <si>
    <t>SIOEN Warns.Bundhose Matour gelb Gr. 52</t>
  </si>
  <si>
    <t>SIOEN Warning predection-waistband s. 52</t>
  </si>
  <si>
    <t>16614367</t>
  </si>
  <si>
    <t>14906878</t>
  </si>
  <si>
    <t>SIOEN Warns.-Bundhose Matour gelb Gr. 60</t>
  </si>
  <si>
    <t>SIOEN Warning predection-waistband s. 60</t>
  </si>
  <si>
    <t>16614374</t>
  </si>
  <si>
    <t>14906879</t>
  </si>
  <si>
    <t>SIOEN Warns.-Bundhose Matour gelb Gr. 54</t>
  </si>
  <si>
    <t>SIOEN Warning predection-waistband s. 54</t>
  </si>
  <si>
    <t>16614381</t>
  </si>
  <si>
    <t>14906880</t>
  </si>
  <si>
    <t>SIOEN Warns.-Bundhose Matour gelb Gr. 62</t>
  </si>
  <si>
    <t>SIOEN Warning predection-waistband s. 62</t>
  </si>
  <si>
    <t>16614398</t>
  </si>
  <si>
    <t>14906881</t>
  </si>
  <si>
    <t>SIOEN Warns.-Bundhose Matour gelb Gr. 56</t>
  </si>
  <si>
    <t>SIOEN Warning predection-waistband s. 56</t>
  </si>
  <si>
    <t>16614406</t>
  </si>
  <si>
    <t>14906882</t>
  </si>
  <si>
    <t>SIOEN Warns.-Bundhose Matour gelb Gr. 64</t>
  </si>
  <si>
    <t>SIOEN Warning predection-waistband s. 64</t>
  </si>
  <si>
    <t>16614413</t>
  </si>
  <si>
    <t>14906883</t>
  </si>
  <si>
    <t>SIOEN Warns.-Bundhose Matour gelb Gr. 58</t>
  </si>
  <si>
    <t>SIOEN Warning predection-waistband s. 58</t>
  </si>
  <si>
    <t>16614855</t>
  </si>
  <si>
    <t>14906884</t>
  </si>
  <si>
    <t>TM VMQ 60 16x15mm 205980 A 01 GL=1080mm</t>
  </si>
  <si>
    <t>TM VMQ 60 GL=1080mm 205980 A 01</t>
  </si>
  <si>
    <t>16614886</t>
  </si>
  <si>
    <t>14906885</t>
  </si>
  <si>
    <t>ST NBR 80Sh 1080x50x5mm 100726</t>
  </si>
  <si>
    <t>16614893</t>
  </si>
  <si>
    <t>14906886</t>
  </si>
  <si>
    <t>TM VMQ 60 16x15mm 205980 A 01 GL=920mm</t>
  </si>
  <si>
    <t>TM VMQ 60 GL=920mm 205980 A 01</t>
  </si>
  <si>
    <t>16614932</t>
  </si>
  <si>
    <t>14906887</t>
  </si>
  <si>
    <t>TM SI 60 16x22 AX ID682mm V11</t>
  </si>
  <si>
    <t>16614987</t>
  </si>
  <si>
    <t>14952698</t>
  </si>
  <si>
    <t>EPDM-Schlauch 10 Bar, 60x70, 61M</t>
  </si>
  <si>
    <t>16615113</t>
  </si>
  <si>
    <t>14906890</t>
  </si>
  <si>
    <t>Dichtungssatz POCH-PS440 DN 40</t>
  </si>
  <si>
    <t>16615269</t>
  </si>
  <si>
    <t>14952699</t>
  </si>
  <si>
    <t>BM-Metalschlauch 10 x 200 mm, AK/AK</t>
  </si>
  <si>
    <t>16615290</t>
  </si>
  <si>
    <t>14952700</t>
  </si>
  <si>
    <t>RA-Metalschlauch 6 x 2000 mm, AK/AK</t>
  </si>
  <si>
    <t>16615409</t>
  </si>
  <si>
    <t>14906891</t>
  </si>
  <si>
    <t>Tri-Cl EPDM 77.5x60.5 - 2 1/2" ML</t>
  </si>
  <si>
    <t>16615771</t>
  </si>
  <si>
    <t>14906893</t>
  </si>
  <si>
    <t>1010CKZ MF06-10BEL-10BEL x 850MM</t>
  </si>
  <si>
    <t>16615788</t>
  </si>
  <si>
    <t>14906894</t>
  </si>
  <si>
    <t>1010CKZ MF06-10BEL-10BEL x 8500MM</t>
  </si>
  <si>
    <t>16615795</t>
  </si>
  <si>
    <t>14952701</t>
  </si>
  <si>
    <t>Brewery EPDM 32 x 48 x 7000 mm, MRM/MRM</t>
  </si>
  <si>
    <t>16615865</t>
  </si>
  <si>
    <t>14952702</t>
  </si>
  <si>
    <t>Validation (report+tubes) VPD 714204</t>
  </si>
  <si>
    <t>16615942</t>
  </si>
  <si>
    <t>14906895</t>
  </si>
  <si>
    <t>Tri-Cl Dicht. 319x300.2 12"</t>
  </si>
  <si>
    <t>16616060</t>
  </si>
  <si>
    <t>14906896</t>
  </si>
  <si>
    <t>VE1B-PB1-KW3-GSAG1 Index B</t>
  </si>
  <si>
    <t>VE1B-PB1-KW3-GSAG1</t>
  </si>
  <si>
    <t>16616077</t>
  </si>
  <si>
    <t>14906897</t>
  </si>
  <si>
    <t>VE1B-PB2KW3-GSAG1</t>
  </si>
  <si>
    <t>16616231</t>
  </si>
  <si>
    <t>14906899</t>
  </si>
  <si>
    <t>Anschweiss-Stutzen XT DN50 aus Edelstahl</t>
  </si>
  <si>
    <t>16616248</t>
  </si>
  <si>
    <t>14952703</t>
  </si>
  <si>
    <t>PTFE Wellschlauch Easyflow 50X580 AS/AS</t>
  </si>
  <si>
    <t>16616255</t>
  </si>
  <si>
    <t>14906900</t>
  </si>
  <si>
    <t>Haube Plexi, PLEXIGLAS Resist 100 0RA00</t>
  </si>
  <si>
    <t>Schuh VD Pro 1010 ESD 42NB S1</t>
  </si>
  <si>
    <t>Shoe VD PRO 1010 ESD 42NB S1</t>
  </si>
  <si>
    <t>16616464</t>
  </si>
  <si>
    <t>12669443</t>
  </si>
  <si>
    <t>Elastomerkupplung mit Passfederverb. 20</t>
  </si>
  <si>
    <t>Elastomer coupling with keyway con. 20</t>
  </si>
  <si>
    <t>Kupplung EK1/20/A/10H7/12H7</t>
  </si>
  <si>
    <t>Coupling EK1/20/A/10H7/12H7</t>
  </si>
  <si>
    <t>Platform seal frame wolvit 0.36</t>
  </si>
  <si>
    <t>16616495</t>
  </si>
  <si>
    <t>13037190</t>
  </si>
  <si>
    <t>Frame WOLVILT 0,36 275x230x10</t>
  </si>
  <si>
    <t>16616565</t>
  </si>
  <si>
    <t>11203068</t>
  </si>
  <si>
    <t>OR SCVBR75 91.67 x 3.53</t>
  </si>
  <si>
    <t>O-ring SCVBR® 949750 239 91,67x3,53 GR2G</t>
  </si>
  <si>
    <t>16616611</t>
  </si>
  <si>
    <t>14952704</t>
  </si>
  <si>
    <t>Silikon-Schl. STHT-W 76.2-3", 3.66 m</t>
  </si>
  <si>
    <t>16616673</t>
  </si>
  <si>
    <t>14906905</t>
  </si>
  <si>
    <t>Gasfeder 2066UA EPR10 125/0300N/K1/D1/--</t>
  </si>
  <si>
    <t>16616680</t>
  </si>
  <si>
    <t>14906906</t>
  </si>
  <si>
    <t>Gasfeder 2066UA EPR10 125/0400N/K1/D1/--</t>
  </si>
  <si>
    <t>16616774</t>
  </si>
  <si>
    <t>14952705</t>
  </si>
  <si>
    <t>Aussengewinde-Nippel DN 13, 1/2" INOX</t>
  </si>
  <si>
    <t>16616781</t>
  </si>
  <si>
    <t>14952706</t>
  </si>
  <si>
    <t>Aussengewinde-Nippel DN 19, 3/4" INOX</t>
  </si>
  <si>
    <t>16616798</t>
  </si>
  <si>
    <t>14952707</t>
  </si>
  <si>
    <t>Unispiral 50 x 5m, StorzMS/KA66</t>
  </si>
  <si>
    <t>16616806</t>
  </si>
  <si>
    <t>14952708</t>
  </si>
  <si>
    <t>Unispiral 50 x 10m, StorzMS/KA66</t>
  </si>
  <si>
    <t>16616851</t>
  </si>
  <si>
    <t>14906907</t>
  </si>
  <si>
    <t>4SP DN38x6500 42DKOL-42DKOL</t>
  </si>
  <si>
    <t>16616914</t>
  </si>
  <si>
    <t>14906908</t>
  </si>
  <si>
    <t>ZU NR Para L6800 45x19x10mm 51142970 C</t>
  </si>
  <si>
    <t>CU NR Para L6800 45x19x10mm 51142970 C</t>
  </si>
  <si>
    <t>16616938</t>
  </si>
  <si>
    <t>14952709</t>
  </si>
  <si>
    <t>SA HS SHIELD 2 VINYL GD09 L Denner</t>
  </si>
  <si>
    <t>SA Glove SHIELD 2 VINYL GD09 L Denner</t>
  </si>
  <si>
    <t>16616969</t>
  </si>
  <si>
    <t>14952710</t>
  </si>
  <si>
    <t>SA HS SHIELD 2 VINYL GD09 M Denner</t>
  </si>
  <si>
    <t>SA Glove SHIELD 2 VINYL GD09 M Denner</t>
  </si>
  <si>
    <t>16616976</t>
  </si>
  <si>
    <t>10014993</t>
  </si>
  <si>
    <t>Schlauch Alligator 63 x 75mm, 61m</t>
  </si>
  <si>
    <t>Schlauch Alligator SD FL R=61m 63x6</t>
  </si>
  <si>
    <t>Hose Alligator SD Flexoline 61m  63x6</t>
  </si>
  <si>
    <t>16617032</t>
  </si>
  <si>
    <t>11903211</t>
  </si>
  <si>
    <t>Schlauchschelle FIXXED WG 60-80mm</t>
  </si>
  <si>
    <t>Schelle FIXXED WG ST/W1 60-80mm VPE=10</t>
  </si>
  <si>
    <t>Hoseclamp FIXXED WG ST/W1 60-80mm Q=10</t>
  </si>
  <si>
    <t>16617049</t>
  </si>
  <si>
    <t>14952711</t>
  </si>
  <si>
    <t>Schlauchschelle FIXXED WG 16-25mm</t>
  </si>
  <si>
    <t>16617063</t>
  </si>
  <si>
    <t>14952712</t>
  </si>
  <si>
    <t>Schlauchadapter AG BSPT 1/2",14mm</t>
  </si>
  <si>
    <t>16617087</t>
  </si>
  <si>
    <t>14952713</t>
  </si>
  <si>
    <t>Legris PU Schlauch 1025U10 03 rot</t>
  </si>
  <si>
    <t>16617119</t>
  </si>
  <si>
    <t>14952714</t>
  </si>
  <si>
    <t>Legris PU Schlauch 1025U10 03 blau</t>
  </si>
  <si>
    <t>16617133</t>
  </si>
  <si>
    <t>14906909</t>
  </si>
  <si>
    <t>644-37424-1</t>
  </si>
  <si>
    <t>16617157</t>
  </si>
  <si>
    <t>14952715</t>
  </si>
  <si>
    <t>Legris PU Schlauch 6mm blau</t>
  </si>
  <si>
    <t>16617164</t>
  </si>
  <si>
    <t>14952716</t>
  </si>
  <si>
    <t>Legris PU Schlauch 6mm rot</t>
  </si>
  <si>
    <t>16617195</t>
  </si>
  <si>
    <t>14952717</t>
  </si>
  <si>
    <t>3199 06 17 Winkelstück AG Ø6mm x3/8"</t>
  </si>
  <si>
    <t>16617203</t>
  </si>
  <si>
    <t>14952718</t>
  </si>
  <si>
    <t>PSM 202520 A51 53D.152.203</t>
  </si>
  <si>
    <t>16617210</t>
  </si>
  <si>
    <t>14952719</t>
  </si>
  <si>
    <t>Legris Drosselventil 7770 06 00</t>
  </si>
  <si>
    <t>16617241</t>
  </si>
  <si>
    <t>12984469</t>
  </si>
  <si>
    <t>Sicherheitskupplung  R+W SK2-10-65W</t>
  </si>
  <si>
    <t>Kupplung SK2/10/65/W/15H7+k/15H7+k/10</t>
  </si>
  <si>
    <t>Coupling SK2/10/65/W/15H7+k/15H7+k/10</t>
  </si>
  <si>
    <t>16617258</t>
  </si>
  <si>
    <t>14952720</t>
  </si>
  <si>
    <t>Legris 0912 00 21 G1/2"</t>
  </si>
  <si>
    <t>16617272</t>
  </si>
  <si>
    <t>14906910</t>
  </si>
  <si>
    <t>Gasfeder 9061RI INOX 08/250/0500N/P1/T1</t>
  </si>
  <si>
    <t>16617289</t>
  </si>
  <si>
    <t>14952721</t>
  </si>
  <si>
    <t>Kabelklemme Richco AL3</t>
  </si>
  <si>
    <t>16617296</t>
  </si>
  <si>
    <t>14952722</t>
  </si>
  <si>
    <t>Rohrklemme M8/10</t>
  </si>
  <si>
    <t>16617304</t>
  </si>
  <si>
    <t>14952723</t>
  </si>
  <si>
    <t>Kabelklemme 15.9mm</t>
  </si>
  <si>
    <t>16617328</t>
  </si>
  <si>
    <t>14952724</t>
  </si>
  <si>
    <t>FLEXOLINE Klemmschalen 100 x 6.5 mm Alu</t>
  </si>
  <si>
    <t>16617359</t>
  </si>
  <si>
    <t>14881719</t>
  </si>
  <si>
    <t>LubeReclaim, Entsorgung Emulsion</t>
  </si>
  <si>
    <t>16617366</t>
  </si>
  <si>
    <t>14881720</t>
  </si>
  <si>
    <t>LubeReclaim, Entsorgung Frostschutz</t>
  </si>
  <si>
    <t>16617373</t>
  </si>
  <si>
    <t>14881721</t>
  </si>
  <si>
    <t>LubeReclaim, Entsorgung Bremsflüssigkeit</t>
  </si>
  <si>
    <t>16617380</t>
  </si>
  <si>
    <t>14881722</t>
  </si>
  <si>
    <t>LubeReclaim, Entsorgung Fette</t>
  </si>
  <si>
    <t>16617429</t>
  </si>
  <si>
    <t>14952725</t>
  </si>
  <si>
    <t>Thormas Sicherungsring 20mm Federstahl</t>
  </si>
  <si>
    <t>Thormas Circlip Axle 20mm spring steel</t>
  </si>
  <si>
    <t>16617467</t>
  </si>
  <si>
    <t>14952726</t>
  </si>
  <si>
    <t>Facom Universalmesser 18mm</t>
  </si>
  <si>
    <t>FACOM Snap-Off Knife 18mm</t>
  </si>
  <si>
    <t>16617474</t>
  </si>
  <si>
    <t>14952727</t>
  </si>
  <si>
    <t>FACOM Ersatzklingen Typ-Nr. 844.S18L10</t>
  </si>
  <si>
    <t>16617520</t>
  </si>
  <si>
    <t>12379611</t>
  </si>
  <si>
    <t>FACOM Sechskant Inbussschlüssel-Satz 9tl</t>
  </si>
  <si>
    <t>Facom 83SH.JP9A Sechskant-Satz mit kugel</t>
  </si>
  <si>
    <t>Facom 83SH.JP9A Set Hexagon key wrenches</t>
  </si>
  <si>
    <t>16617645</t>
  </si>
  <si>
    <t>13446489</t>
  </si>
  <si>
    <t>Schraubenzieher-Griff aus Aluminium</t>
  </si>
  <si>
    <t>Handvat GN 328-120-B-BL</t>
  </si>
  <si>
    <t>16617652</t>
  </si>
  <si>
    <t>13375087</t>
  </si>
  <si>
    <t>Feder Länge 27mm Durchm. 9.6mm Ventile</t>
  </si>
  <si>
    <t>Drukveer D12347S 1,4x9,6x28mm</t>
  </si>
  <si>
    <t>16617683</t>
  </si>
  <si>
    <t>14906913</t>
  </si>
  <si>
    <t>1849142 Düse A-3184-C2 IC, gebogen</t>
  </si>
  <si>
    <t>16617739</t>
  </si>
  <si>
    <t>14952728</t>
  </si>
  <si>
    <t>Goodall Nutralon SD 100x116mm, 3m, XX/XX</t>
  </si>
  <si>
    <t>16617746</t>
  </si>
  <si>
    <t>14952729</t>
  </si>
  <si>
    <t>Rekord Neon 42mm, 20m, Storz C/KA66</t>
  </si>
  <si>
    <t>16617760</t>
  </si>
  <si>
    <t>14952730</t>
  </si>
  <si>
    <t>4SP DN51x500 50DKOS-50DKOS</t>
  </si>
  <si>
    <t>16617777</t>
  </si>
  <si>
    <t>14906914</t>
  </si>
  <si>
    <t>Gasfeder 2061UZ EPR10-375/0400N/K7/D7/--</t>
  </si>
  <si>
    <t>16617784</t>
  </si>
  <si>
    <t>14906915</t>
  </si>
  <si>
    <t>Gasfeder 2061UZ EPR10-375/0450N/K7/D7/--</t>
  </si>
  <si>
    <t>16617816</t>
  </si>
  <si>
    <t>14952731</t>
  </si>
  <si>
    <t>Schuh VD Pro 3500 BOA 45 XXB S2</t>
  </si>
  <si>
    <t>Shoe VD PRO 3500 BOA 45 XXB S2</t>
  </si>
  <si>
    <t>16617892</t>
  </si>
  <si>
    <t>14906916</t>
  </si>
  <si>
    <t>Tülle Di48 Do60 Helavia DA 480/600/20</t>
  </si>
  <si>
    <t>Grommet Di48 Do60 Helavia DA480/600/20</t>
  </si>
  <si>
    <t>16617900</t>
  </si>
  <si>
    <t>14906917</t>
  </si>
  <si>
    <t>4SP DN38x1000 42DKOL-42DKOL</t>
  </si>
  <si>
    <t>16618028</t>
  </si>
  <si>
    <t>14952732</t>
  </si>
  <si>
    <t>WM-Metallförderschlauch SD-E-K, 50 mm</t>
  </si>
  <si>
    <t>16618105</t>
  </si>
  <si>
    <t>14952733</t>
  </si>
  <si>
    <t>Dichtringe PTFE 3/8"</t>
  </si>
  <si>
    <t>16618112</t>
  </si>
  <si>
    <t>14952734</t>
  </si>
  <si>
    <t>Winkelverschraubung G 3/8"-12x10 PP</t>
  </si>
  <si>
    <t>16618129</t>
  </si>
  <si>
    <t>14952735</t>
  </si>
  <si>
    <t>PU Schlauch 12x10mm natur 50m</t>
  </si>
  <si>
    <t>16618136</t>
  </si>
  <si>
    <t>14952736</t>
  </si>
  <si>
    <t>Klebbandhalter 6-20mm</t>
  </si>
  <si>
    <t>16618150</t>
  </si>
  <si>
    <t>14906919</t>
  </si>
  <si>
    <t>DTA50VF70P01 (NE7VS/TP01)</t>
  </si>
  <si>
    <t>16618174</t>
  </si>
  <si>
    <t>14952737</t>
  </si>
  <si>
    <t>Brewery Schlauch DN38x4000mm EPDM</t>
  </si>
  <si>
    <t>16618220</t>
  </si>
  <si>
    <t>14952738</t>
  </si>
  <si>
    <t>DI POMA L2650 140x82x20 3/911.415.752_B</t>
  </si>
  <si>
    <t>GS POMA L2650 140x82x20 3/911.415.752_B</t>
  </si>
  <si>
    <t>16618282</t>
  </si>
  <si>
    <t>14906920</t>
  </si>
  <si>
    <t>HSM 600 Basisgruppe ohne Steuerung 24VDC</t>
  </si>
  <si>
    <t>16618338</t>
  </si>
  <si>
    <t>14906921</t>
  </si>
  <si>
    <t>Ventilset zu Sprühschmierung 2</t>
  </si>
  <si>
    <t>16618345</t>
  </si>
  <si>
    <t>14906922</t>
  </si>
  <si>
    <t>Sprühschmierung zsku1616 Index B</t>
  </si>
  <si>
    <t>Sprühschmierung zsku1616 Index A</t>
  </si>
  <si>
    <t>16618453</t>
  </si>
  <si>
    <t>14906923</t>
  </si>
  <si>
    <t>Intercalaire meule, PSP, C400B-32-0104</t>
  </si>
  <si>
    <t>16618516</t>
  </si>
  <si>
    <t>14906924</t>
  </si>
  <si>
    <t>Nachrüstsatz für Update Oel-Luft</t>
  </si>
  <si>
    <t>16618585</t>
  </si>
  <si>
    <t>14906928</t>
  </si>
  <si>
    <t>Gasfeder 033973 LOW 03-08-140-365/0250N</t>
  </si>
  <si>
    <t>16618600</t>
  </si>
  <si>
    <t>14906929</t>
  </si>
  <si>
    <t>Schalttrafo zu Pumpe KFA</t>
  </si>
  <si>
    <t>Switching transformer to pump KFA</t>
  </si>
  <si>
    <t>16618679</t>
  </si>
  <si>
    <t>14906930</t>
  </si>
  <si>
    <t>KLETTVERSCHLUSS DN 25 AMAT 252-744 0</t>
  </si>
  <si>
    <t>16618718</t>
  </si>
  <si>
    <t>14906933</t>
  </si>
  <si>
    <t>BES-0095-B/KL/AM½"/4xEM½"/TA80/MPF100/US</t>
  </si>
  <si>
    <t>16618725</t>
  </si>
  <si>
    <t>14906934</t>
  </si>
  <si>
    <t>BES-0095-B/KL/AM½"/EM½"/LB/TA80/US/4xØ16</t>
  </si>
  <si>
    <t>16618732</t>
  </si>
  <si>
    <t>14906935</t>
  </si>
  <si>
    <t>Isoliermantel zu Spannring DN25 AMAT</t>
  </si>
  <si>
    <t>16618770</t>
  </si>
  <si>
    <t>14906936</t>
  </si>
  <si>
    <t>HSP Miller Aviabloc 1,5m 1003059</t>
  </si>
  <si>
    <t>16618787</t>
  </si>
  <si>
    <t>14906937</t>
  </si>
  <si>
    <t>Isoliermantel zu Spannring DN40 AMAT</t>
  </si>
  <si>
    <t>16618794</t>
  </si>
  <si>
    <t>14906938</t>
  </si>
  <si>
    <t>Isoliermantel zu Spannring DN50 AMAT</t>
  </si>
  <si>
    <t>16618819</t>
  </si>
  <si>
    <t>14906939</t>
  </si>
  <si>
    <t>0.25D18/140/0.12-B35</t>
  </si>
  <si>
    <t>16618826</t>
  </si>
  <si>
    <t>14906940</t>
  </si>
  <si>
    <t>PDM0.43-0V/LC0.4ZA11C24DC/RH2/MAN16</t>
  </si>
  <si>
    <t>16618864</t>
  </si>
  <si>
    <t>14906941</t>
  </si>
  <si>
    <t>PA25 MF16-28DKOL-38DKM x 3500mm</t>
  </si>
  <si>
    <t>16618958</t>
  </si>
  <si>
    <t>14906943</t>
  </si>
  <si>
    <t>Miller Frelon Trilock Karabiner 1018971</t>
  </si>
  <si>
    <t>Miller Frelon Trilock karabiner 1018971</t>
  </si>
  <si>
    <t>16618989</t>
  </si>
  <si>
    <t>14906946</t>
  </si>
  <si>
    <t>RH2</t>
  </si>
  <si>
    <t>16619052</t>
  </si>
  <si>
    <t>14952739</t>
  </si>
  <si>
    <t>Flachschlauch rot 52 Storz-K./Schelle</t>
  </si>
  <si>
    <t>16619122</t>
  </si>
  <si>
    <t>14952740</t>
  </si>
  <si>
    <t>10/200/1.5/BRK5011.31500V/315</t>
  </si>
  <si>
    <t>16619177</t>
  </si>
  <si>
    <t>14982308</t>
  </si>
  <si>
    <t>Kartonschachtel H zu Artikel 16201020</t>
  </si>
  <si>
    <t>16619533</t>
  </si>
  <si>
    <t>14906956</t>
  </si>
  <si>
    <t>Elektr. Messing-Kugelhahn,1 1/2" 85-240V</t>
  </si>
  <si>
    <t>16619595</t>
  </si>
  <si>
    <t>14906957</t>
  </si>
  <si>
    <t>202-275-2-GL1, Entlastungsventil kompl.</t>
  </si>
  <si>
    <t>202-275-2-GL1, Relief valve</t>
  </si>
  <si>
    <t>16619627</t>
  </si>
  <si>
    <t>14906958</t>
  </si>
  <si>
    <t>KFA1-M-W-GL4+924, Fert</t>
  </si>
  <si>
    <t>16619658</t>
  </si>
  <si>
    <t>14906959</t>
  </si>
  <si>
    <t>75/200/TA80/EM2"/2xØ18/Ø30/RAL7030</t>
  </si>
  <si>
    <t>16619672</t>
  </si>
  <si>
    <t>14952743</t>
  </si>
  <si>
    <t>PTFE Wellschlauch Easyflow 10x400 IG/IG</t>
  </si>
  <si>
    <t>16619689</t>
  </si>
  <si>
    <t>14906960</t>
  </si>
  <si>
    <t>WS33-2+Z38 (180/250 mm)</t>
  </si>
  <si>
    <t>16619728</t>
  </si>
  <si>
    <t>14952744</t>
  </si>
  <si>
    <t>PTFE Wellschlauch Easyflow 10x450 IG/IG</t>
  </si>
  <si>
    <t>16619735</t>
  </si>
  <si>
    <t>14952745</t>
  </si>
  <si>
    <t>PTFE Wellschlauch Easyflow 10x550 IG/IG</t>
  </si>
  <si>
    <t>16619867</t>
  </si>
  <si>
    <t>14906962</t>
  </si>
  <si>
    <t>718-485; SCHLAUCH 45 BAR</t>
  </si>
  <si>
    <t>16619913</t>
  </si>
  <si>
    <t>14906963</t>
  </si>
  <si>
    <t>1SN DN19x10000 22DKOL-22DKOL</t>
  </si>
  <si>
    <t>16619951</t>
  </si>
  <si>
    <t>14952747</t>
  </si>
  <si>
    <t>STHT-W 1000 1.0" x 1.360"</t>
  </si>
  <si>
    <t>16619999</t>
  </si>
  <si>
    <t>14952748</t>
  </si>
  <si>
    <t>Rohrleit.k.M.BG2 AG M18x1,RH08-1-L1218</t>
  </si>
  <si>
    <t>16620009</t>
  </si>
  <si>
    <t>14906965</t>
  </si>
  <si>
    <t>TM VMQ 50x25mm GL=7542mm 7306.ND_001</t>
  </si>
  <si>
    <t>16620047</t>
  </si>
  <si>
    <t>14952749</t>
  </si>
  <si>
    <t>Verteilblock Typ 60403 124 S1, Fert</t>
  </si>
  <si>
    <t>Distribution block Type 60403 124 S1</t>
  </si>
  <si>
    <t>16620054</t>
  </si>
  <si>
    <t>14906966</t>
  </si>
  <si>
    <t>PN-7092-GL1+924, Fert</t>
  </si>
  <si>
    <t>16620061</t>
  </si>
  <si>
    <t>14906967</t>
  </si>
  <si>
    <t>PV-7023-GL1+924, Fert</t>
  </si>
  <si>
    <t>16620092</t>
  </si>
  <si>
    <t>14952750</t>
  </si>
  <si>
    <t>Kamlok DN25 SS VT 634-A Stopfen m. Kette</t>
  </si>
  <si>
    <t>16620193</t>
  </si>
  <si>
    <t>14952751</t>
  </si>
  <si>
    <t>Schlauch Alligator 51x61mm, KMT/KVT, 20m</t>
  </si>
  <si>
    <t>16620201</t>
  </si>
  <si>
    <t>14952752</t>
  </si>
  <si>
    <t>Schlauch Alligator 51x61mm, KMT/KVT, 10m</t>
  </si>
  <si>
    <t>16620225</t>
  </si>
  <si>
    <t>14952753</t>
  </si>
  <si>
    <t>Schlauch Alligator 51x61mm, KMT/KVT, 5m</t>
  </si>
  <si>
    <t>16620371</t>
  </si>
  <si>
    <t>13618178</t>
  </si>
  <si>
    <t>GOODALL Schl. UNIVERSAL 44.5 x 55mm, 40m</t>
  </si>
  <si>
    <t>Schlauch Universal R=40m 45x5</t>
  </si>
  <si>
    <t>Hose Universal NBR 45x5mm L=40m</t>
  </si>
  <si>
    <t>16620720</t>
  </si>
  <si>
    <t>14952754</t>
  </si>
  <si>
    <t>402-116-351, Gewindestück</t>
  </si>
  <si>
    <t>402-116-351</t>
  </si>
  <si>
    <t>16620737</t>
  </si>
  <si>
    <t>14906970</t>
  </si>
  <si>
    <t>44-1503-2366, Adapterplatte</t>
  </si>
  <si>
    <t>44-1503-2366</t>
  </si>
  <si>
    <t>16620744</t>
  </si>
  <si>
    <t>14906971</t>
  </si>
  <si>
    <t>VPM-4-10486 mit 161-110-031</t>
  </si>
  <si>
    <t>16620768</t>
  </si>
  <si>
    <t>14906972</t>
  </si>
  <si>
    <t>ZU NBR L6033 20x5x1mm 2594819 NC</t>
  </si>
  <si>
    <t>16620775</t>
  </si>
  <si>
    <t>14952755</t>
  </si>
  <si>
    <t>Silikonschlauch 4.0 x 7.0 x 5000.0 mm</t>
  </si>
  <si>
    <t>16620838</t>
  </si>
  <si>
    <t>14906973</t>
  </si>
  <si>
    <t>Pl NBR L6033 DM168x100x5MM F-7738.A 00</t>
  </si>
  <si>
    <t>16620845</t>
  </si>
  <si>
    <t>14906974</t>
  </si>
  <si>
    <t>Pl NBR L6033 DM168x3MM F-7739.A 00</t>
  </si>
  <si>
    <t>16620852</t>
  </si>
  <si>
    <t>14952756</t>
  </si>
  <si>
    <t>Airduc PVC 345, DN 50, 10M</t>
  </si>
  <si>
    <t>16620883</t>
  </si>
  <si>
    <t>14952757</t>
  </si>
  <si>
    <t>16621002</t>
  </si>
  <si>
    <t>14952758</t>
  </si>
  <si>
    <t>ST VMQ L7200 1000x140x5mm TE1 02 070519</t>
  </si>
  <si>
    <t>16621127</t>
  </si>
  <si>
    <t>14881582</t>
  </si>
  <si>
    <t>Prüfung/Zertifikate XF/TC</t>
  </si>
  <si>
    <t>16621165</t>
  </si>
  <si>
    <t>14881583</t>
  </si>
  <si>
    <t>FDA-Dokument XF</t>
  </si>
  <si>
    <t>16621172</t>
  </si>
  <si>
    <t>14906976</t>
  </si>
  <si>
    <t>Progressiv-Fettschmierung KFG3</t>
  </si>
  <si>
    <t>16621189</t>
  </si>
  <si>
    <t>14952760</t>
  </si>
  <si>
    <t>PTFE Wellschlauch DN25x3000mm MR/MR PTFE</t>
  </si>
  <si>
    <t>16621196</t>
  </si>
  <si>
    <t>14952761</t>
  </si>
  <si>
    <t>PTFE Wellschlauch DN50x3500mm MR/MR PTFE</t>
  </si>
  <si>
    <t>16621235</t>
  </si>
  <si>
    <t>14980312</t>
  </si>
  <si>
    <t>Rahmen 841x2321 aus Profil 16156838 EPDM</t>
  </si>
  <si>
    <t>16621297</t>
  </si>
  <si>
    <t>14906977</t>
  </si>
  <si>
    <t>TM VMQ 60 35x32MM P-190410-2601 0</t>
  </si>
  <si>
    <t>16621329</t>
  </si>
  <si>
    <t>14952762</t>
  </si>
  <si>
    <t>Master-PUR H-Trivolution 13 x 19mm 10m</t>
  </si>
  <si>
    <t>16621336</t>
  </si>
  <si>
    <t>14906979</t>
  </si>
  <si>
    <t>Dichtung 2223654 Rev. A5</t>
  </si>
  <si>
    <t>16621398</t>
  </si>
  <si>
    <t>14952763</t>
  </si>
  <si>
    <t>PTFE Wellschlauch EF/SI 20x430 mm IG/IG</t>
  </si>
  <si>
    <t>16621552</t>
  </si>
  <si>
    <t>14952764</t>
  </si>
  <si>
    <t>Master-PUR L-Food-A 80 x 88 mm 10m</t>
  </si>
  <si>
    <t>16621608</t>
  </si>
  <si>
    <t>14952765</t>
  </si>
  <si>
    <t>Master-PUR L-Food-A 102x 110mm 10m</t>
  </si>
  <si>
    <t>16621622</t>
  </si>
  <si>
    <t>14979577</t>
  </si>
  <si>
    <t>Werkzeug zu 16621639 Joint Levre 418</t>
  </si>
  <si>
    <t>16621639</t>
  </si>
  <si>
    <t>14906983</t>
  </si>
  <si>
    <t>Lippendichtung Joint Lèvre NBR60</t>
  </si>
  <si>
    <t>16621785</t>
  </si>
  <si>
    <t>14906985</t>
  </si>
  <si>
    <t>Gasfeder 301897 LOW 03-14-125/1650N</t>
  </si>
  <si>
    <t>16621817</t>
  </si>
  <si>
    <t>14906986</t>
  </si>
  <si>
    <t>Gasfeder 276802 LOW 03-14-135/1650N</t>
  </si>
  <si>
    <t>16621893</t>
  </si>
  <si>
    <t>14906987</t>
  </si>
  <si>
    <t>Druckverschlussbeutel aXpel-GRIP 75x90mm</t>
  </si>
  <si>
    <t>Press closure bag aXpel-GRIP 75x90mm</t>
  </si>
  <si>
    <t>16621901</t>
  </si>
  <si>
    <t>14906988</t>
  </si>
  <si>
    <t>Druckverschlussb. aXpel-GRIP 115x155mm</t>
  </si>
  <si>
    <t>Press closure bag aXpel-GRIP 115x155mm</t>
  </si>
  <si>
    <t>16621949</t>
  </si>
  <si>
    <t>14906990</t>
  </si>
  <si>
    <t>Druckverschlussb. aXpel-GRIP 220x305mm</t>
  </si>
  <si>
    <t>Press closure bag aXpel-GRIP 220x305mm</t>
  </si>
  <si>
    <t>16621963</t>
  </si>
  <si>
    <t>14906992</t>
  </si>
  <si>
    <t>Druckverschlussb. aXpel-GRIP 160x220mm</t>
  </si>
  <si>
    <t>Press closure bag aXpel-GRIP 160x220mm</t>
  </si>
  <si>
    <t>16622050</t>
  </si>
  <si>
    <t>14906994</t>
  </si>
  <si>
    <t>Parker G8-LCFX</t>
  </si>
  <si>
    <t>16622067</t>
  </si>
  <si>
    <t>14906995</t>
  </si>
  <si>
    <t>Parker RED8/6-LOMDCF</t>
  </si>
  <si>
    <t>16622074</t>
  </si>
  <si>
    <t>14906996</t>
  </si>
  <si>
    <t>Parker FM6-LCF</t>
  </si>
  <si>
    <t>16622168</t>
  </si>
  <si>
    <t>14952767</t>
  </si>
  <si>
    <t>Schlauch Spiralflex PU 19 x 26 mm, 60m</t>
  </si>
  <si>
    <t>16622346</t>
  </si>
  <si>
    <t>14906998</t>
  </si>
  <si>
    <t>Druckfeder S-DF-1153, 1.0x12.02x18.2</t>
  </si>
  <si>
    <t>16622423</t>
  </si>
  <si>
    <t>14906999</t>
  </si>
  <si>
    <t>HYGONORM PP-Besucherkittel, weiss, XL</t>
  </si>
  <si>
    <t>HYGONORM PP visitor coat, white XL</t>
  </si>
  <si>
    <t>16622430</t>
  </si>
  <si>
    <t>14907000</t>
  </si>
  <si>
    <t>HYGONORM PP-Besucherkittel, weiss XXL</t>
  </si>
  <si>
    <t>HYGONORM PP visitor coat, white XXL</t>
  </si>
  <si>
    <t>16623262</t>
  </si>
  <si>
    <t>14907008</t>
  </si>
  <si>
    <t>F6 PH6-8BEL-8BEL90 x 360MM</t>
  </si>
  <si>
    <t>16623279</t>
  </si>
  <si>
    <t>14907009</t>
  </si>
  <si>
    <t>F6 PH6-8BEL-8BEL90 x 750MM</t>
  </si>
  <si>
    <t>16623318</t>
  </si>
  <si>
    <t>14907010</t>
  </si>
  <si>
    <t>F4 PH4-6BEL-6BEL x 250MM</t>
  </si>
  <si>
    <t>16623325</t>
  </si>
  <si>
    <t>14907011</t>
  </si>
  <si>
    <t>F4 PH4-6BEL-6BEL90 x 250MM</t>
  </si>
  <si>
    <t>16623349</t>
  </si>
  <si>
    <t>14907012</t>
  </si>
  <si>
    <t>F4 PH4-6BEL-6BEL90 x 710MM</t>
  </si>
  <si>
    <t>16623394</t>
  </si>
  <si>
    <t>14907014</t>
  </si>
  <si>
    <t>Verteiler vormontiert 34204768</t>
  </si>
  <si>
    <t>16623402</t>
  </si>
  <si>
    <t>14907015</t>
  </si>
  <si>
    <t>Verteiler vormontiert 34204769</t>
  </si>
  <si>
    <t>16623419</t>
  </si>
  <si>
    <t>14907016</t>
  </si>
  <si>
    <t>Verteiler vormontiert 34204770</t>
  </si>
  <si>
    <t>16623426</t>
  </si>
  <si>
    <t>14907017</t>
  </si>
  <si>
    <t>Verteiler vormontiert 34204771</t>
  </si>
  <si>
    <t>16623433</t>
  </si>
  <si>
    <t>14907018</t>
  </si>
  <si>
    <t>Verteiler vormontiert 34204773</t>
  </si>
  <si>
    <t>16623440</t>
  </si>
  <si>
    <t>14907019</t>
  </si>
  <si>
    <t>Zahnriemen 2800-SLV14M-55</t>
  </si>
  <si>
    <t>16623464</t>
  </si>
  <si>
    <t>14952769</t>
  </si>
  <si>
    <t>BM Metallschlauch 12x10000 IG 1/2" 60°</t>
  </si>
  <si>
    <t>16623503</t>
  </si>
  <si>
    <t>14907020</t>
  </si>
  <si>
    <t>24-0159-6021 KOLBENDETEKTOR 2-POL.</t>
  </si>
  <si>
    <t>24-0159-6021 KOLBENDETECTOR 2-POLE.</t>
  </si>
  <si>
    <t>16623510</t>
  </si>
  <si>
    <t>14952770</t>
  </si>
  <si>
    <t>24-0159-6024 KOLBENDETEKTOR 3-POL.</t>
  </si>
  <si>
    <t>24-0159-6024 KOLBENDETECTOR 3-POLE.</t>
  </si>
  <si>
    <t>16623589</t>
  </si>
  <si>
    <t>14907021</t>
  </si>
  <si>
    <t>Seilschutz 47 CE TE1 01 240119 A</t>
  </si>
  <si>
    <t>16623596</t>
  </si>
  <si>
    <t>14952771</t>
  </si>
  <si>
    <t>Asecos 30001-040-30003 Q-Classic 90</t>
  </si>
  <si>
    <t>16623635</t>
  </si>
  <si>
    <t>14907022</t>
  </si>
  <si>
    <t>Verteiler Reitstock VW 1852100</t>
  </si>
  <si>
    <t>16623642</t>
  </si>
  <si>
    <t>14907023</t>
  </si>
  <si>
    <t>Asecos 2692 Abfüll- und Lagerstation</t>
  </si>
  <si>
    <t>16623673</t>
  </si>
  <si>
    <t>14907024</t>
  </si>
  <si>
    <t>Asecos 2513 Auffangwanne</t>
  </si>
  <si>
    <t>16625251</t>
  </si>
  <si>
    <t>14907025</t>
  </si>
  <si>
    <t>Sundström Auto-Schweissglas EN 4/9-13</t>
  </si>
  <si>
    <t>Sundström Auto Welding Lens EN 4/9- 13</t>
  </si>
  <si>
    <t>16625275</t>
  </si>
  <si>
    <t>14907026</t>
  </si>
  <si>
    <t>Di NBR 60 blau 2MM MUSA-50111-010 06</t>
  </si>
  <si>
    <t>16625282</t>
  </si>
  <si>
    <t>14907027</t>
  </si>
  <si>
    <t>Sundström Äussere Vorsatzscheibe(SR 590)</t>
  </si>
  <si>
    <t>Sundström Protective lens (for SR 590)</t>
  </si>
  <si>
    <t>16625299</t>
  </si>
  <si>
    <t>14907028</t>
  </si>
  <si>
    <t>Zu Prena L7335 354x244 HLM608152P0001 0</t>
  </si>
  <si>
    <t>16625307</t>
  </si>
  <si>
    <t>14907029</t>
  </si>
  <si>
    <t>FOREVER COPY blue angel A4 white</t>
  </si>
  <si>
    <t>16625338</t>
  </si>
  <si>
    <t>14952772</t>
  </si>
  <si>
    <t>471-010-318 GE10LM12x1</t>
  </si>
  <si>
    <t>16625369</t>
  </si>
  <si>
    <t>13903720</t>
  </si>
  <si>
    <t>Sundström Innere Vorsatzscheibe</t>
  </si>
  <si>
    <t>Sundström inner protective lens glass</t>
  </si>
  <si>
    <t>Innere Vorsatzscheibe f. SR590, R09-4009</t>
  </si>
  <si>
    <t>16625383</t>
  </si>
  <si>
    <t>14907030</t>
  </si>
  <si>
    <t>Sundström SR 592 Schweissschutzvisier</t>
  </si>
  <si>
    <t>Sundtröm SR 592 Welding Shield with air</t>
  </si>
  <si>
    <t>16625491</t>
  </si>
  <si>
    <t>14952774</t>
  </si>
  <si>
    <t>VPKM.99 Gewindestange VPK 9</t>
  </si>
  <si>
    <t>16625509</t>
  </si>
  <si>
    <t>14952775</t>
  </si>
  <si>
    <t>VPKM.100 Gewindestange VPK 10</t>
  </si>
  <si>
    <t>16625516</t>
  </si>
  <si>
    <t>14907032</t>
  </si>
  <si>
    <t>Umbausatz VPKM Spez</t>
  </si>
  <si>
    <t>16625617</t>
  </si>
  <si>
    <t>14952776</t>
  </si>
  <si>
    <t>Master-PUR L-Food 115 x 124 mm 10m</t>
  </si>
  <si>
    <t>16625895</t>
  </si>
  <si>
    <t>14952777</t>
  </si>
  <si>
    <t>KM/KLS - Milch auf Kamlock Adapter -DN 4</t>
  </si>
  <si>
    <t>16625903</t>
  </si>
  <si>
    <t>14907034</t>
  </si>
  <si>
    <t>VPM-4-10486 (1S-2S-3T-1T)</t>
  </si>
  <si>
    <t>VPM-4-10486</t>
  </si>
  <si>
    <t>16625910</t>
  </si>
  <si>
    <t>14907035</t>
  </si>
  <si>
    <t>DI Prena L7335 720x385x10mm BU_2208469</t>
  </si>
  <si>
    <t>GS Prena L7335 720x385x10mm BU_2208469</t>
  </si>
  <si>
    <t>16625972</t>
  </si>
  <si>
    <t>14952778</t>
  </si>
  <si>
    <t>Schlauchschelle Serie 211, 175 - 187 mm</t>
  </si>
  <si>
    <t>16626108</t>
  </si>
  <si>
    <t>14907038</t>
  </si>
  <si>
    <t>DI NBR L8000 65,5x53x1,5mm Prototyp A</t>
  </si>
  <si>
    <t>GS NBR L8000 65,5x53x1,5mm Prototyp A</t>
  </si>
  <si>
    <t>16626115</t>
  </si>
  <si>
    <t>14907039</t>
  </si>
  <si>
    <t>PWBI206 MFE06-08AGB-08AGBx30500MM+</t>
  </si>
  <si>
    <t>16626223</t>
  </si>
  <si>
    <t>14907040</t>
  </si>
  <si>
    <t>HTCE216 MFE16-28BEL-28BELx445MM</t>
  </si>
  <si>
    <t>16626254</t>
  </si>
  <si>
    <t>14952779</t>
  </si>
  <si>
    <t>Metallschlauch 40 x 1000 mm AE/AE</t>
  </si>
  <si>
    <t>16626735</t>
  </si>
  <si>
    <t>14907043</t>
  </si>
  <si>
    <t>Gasfeder 9067RF INOX 10/350/0700N/P4/T4</t>
  </si>
  <si>
    <t>STABILUS 9067RF INOX 10/350/0700N/P4/T4</t>
  </si>
  <si>
    <t>16626773</t>
  </si>
  <si>
    <t>14907044</t>
  </si>
  <si>
    <t>PPU-35-5W Kolbenpumpe mit Behälter</t>
  </si>
  <si>
    <t>PPU-35-5W Piston pump with container</t>
  </si>
  <si>
    <t>16626850</t>
  </si>
  <si>
    <t>14907045</t>
  </si>
  <si>
    <t>Deckel 10/140/TA4046/Forma 16626850</t>
  </si>
  <si>
    <t>Cover 10/140/TA4046/Forma 16626850</t>
  </si>
  <si>
    <t>16627271</t>
  </si>
  <si>
    <t>14907048</t>
  </si>
  <si>
    <t>Gasfeder 555932 EPR10 300/0700N/K7/D7/--</t>
  </si>
  <si>
    <t>16627327</t>
  </si>
  <si>
    <t>14907049</t>
  </si>
  <si>
    <t>DIN7603  CU 6 x 10 x 2   Kupferdichtring</t>
  </si>
  <si>
    <t>DIN7603 CU 6 x 10 x 2 copper seal ring</t>
  </si>
  <si>
    <t>16627442</t>
  </si>
  <si>
    <t>14907050</t>
  </si>
  <si>
    <t>Gasfeder 691879 BOL 06-10-025/0500N</t>
  </si>
  <si>
    <t>16627480</t>
  </si>
  <si>
    <t>14907051</t>
  </si>
  <si>
    <t>PPU-35 mit Behälter BF5W, Fert</t>
  </si>
  <si>
    <t>16627637</t>
  </si>
  <si>
    <t>14907053</t>
  </si>
  <si>
    <t>Di NBR L 6704 DM165x61,1x10MM Skizze</t>
  </si>
  <si>
    <t>16627644</t>
  </si>
  <si>
    <t>14907054</t>
  </si>
  <si>
    <t>Di NBR L 6704 DM185x77,1x10MM Skizze</t>
  </si>
  <si>
    <t>16627891</t>
  </si>
  <si>
    <t>14907055</t>
  </si>
  <si>
    <t>Oelschmierung zu M654 Duplex</t>
  </si>
  <si>
    <t>16627961</t>
  </si>
  <si>
    <t>12961951</t>
  </si>
  <si>
    <t>OR EPDM70 559270 128x3</t>
  </si>
  <si>
    <t>OR EPDM 559270 128x3</t>
  </si>
  <si>
    <t>16628135</t>
  </si>
  <si>
    <t>14907056</t>
  </si>
  <si>
    <t>2SN DN38x5100 42DKOL-42DKOL</t>
  </si>
  <si>
    <t>16628274</t>
  </si>
  <si>
    <t>14907057</t>
  </si>
  <si>
    <t>EPDM-Rundschnur ø7MM, BZS T90-012</t>
  </si>
  <si>
    <t>16628344</t>
  </si>
  <si>
    <t>14907058</t>
  </si>
  <si>
    <t>ABEBA Clog 711130 OB Gr. 35</t>
  </si>
  <si>
    <t>ABEBA Clog 711130 OB size 35</t>
  </si>
  <si>
    <t>16628351</t>
  </si>
  <si>
    <t>14907059</t>
  </si>
  <si>
    <t>ABEBA Clog 711130 OB Gr. 36</t>
  </si>
  <si>
    <t>ABEBA Clog 711130 OB size 36</t>
  </si>
  <si>
    <t>16628368</t>
  </si>
  <si>
    <t>14907060</t>
  </si>
  <si>
    <t>ABEBA Clog 711130 OB Gr. 37</t>
  </si>
  <si>
    <t>ABEBA Clog 711130 OB size 37</t>
  </si>
  <si>
    <t>16628375</t>
  </si>
  <si>
    <t>14907061</t>
  </si>
  <si>
    <t>ABEBA Clog 711130 OB Gr. 38</t>
  </si>
  <si>
    <t>ABEBA Clog 711130 OB size 38</t>
  </si>
  <si>
    <t>16628382</t>
  </si>
  <si>
    <t>14907062</t>
  </si>
  <si>
    <t>ABEBA Clog 711130 OB Gr. 39</t>
  </si>
  <si>
    <t>ABEBA Clog 711130 OB size 39</t>
  </si>
  <si>
    <t>16628399</t>
  </si>
  <si>
    <t>14907063</t>
  </si>
  <si>
    <t>ABEBA Clog 711130 OB Gr. 40</t>
  </si>
  <si>
    <t>ABEBA Clog 711130 OB size 40</t>
  </si>
  <si>
    <t>16628407</t>
  </si>
  <si>
    <t>14907064</t>
  </si>
  <si>
    <t>ABEBA Clog 711130 OB Gr. 41</t>
  </si>
  <si>
    <t>ABEBA Clog 711130 OB size 41</t>
  </si>
  <si>
    <t>16628414</t>
  </si>
  <si>
    <t>14907065</t>
  </si>
  <si>
    <t>ABEBA Clog 711130 OB Gr. 42</t>
  </si>
  <si>
    <t>ABEBA Clog 711130 OB size 42</t>
  </si>
  <si>
    <t>16628421</t>
  </si>
  <si>
    <t>14907066</t>
  </si>
  <si>
    <t>ABEBA Clog 711130 OB Gr. 43</t>
  </si>
  <si>
    <t>ABEBA Clog 711130 OB size 43</t>
  </si>
  <si>
    <t>16628445</t>
  </si>
  <si>
    <t>14907068</t>
  </si>
  <si>
    <t>ABEBA Clog 711130 OB Gr. 45</t>
  </si>
  <si>
    <t>ABEBA Clog 711130 OB size 45</t>
  </si>
  <si>
    <t>16628452</t>
  </si>
  <si>
    <t>14907069</t>
  </si>
  <si>
    <t>ABEBA Clog 711130 OB Gr. 46</t>
  </si>
  <si>
    <t>ABEBA Clog 711130 OB size 46</t>
  </si>
  <si>
    <t>16628469</t>
  </si>
  <si>
    <t>14907070</t>
  </si>
  <si>
    <t>ABEBA Clog 711130 OB Gr. 47</t>
  </si>
  <si>
    <t>ABEBA Clog 711130 OB size 47</t>
  </si>
  <si>
    <t>16628476</t>
  </si>
  <si>
    <t>14907071</t>
  </si>
  <si>
    <t>ABEBA Clog 711130 OB Gr. 48</t>
  </si>
  <si>
    <t>ABEBA Clog 711130 OB size 48</t>
  </si>
  <si>
    <t>16628483</t>
  </si>
  <si>
    <t>14907072</t>
  </si>
  <si>
    <t>ABEBA Sicherheits-Halbschuh 7131032 G.35</t>
  </si>
  <si>
    <t>ABEBA Safety Shoe 7131032 size 35</t>
  </si>
  <si>
    <t>16628609</t>
  </si>
  <si>
    <t>14907084</t>
  </si>
  <si>
    <t>ABEBA Sicherheits-Halbschuh 7131032 G.47</t>
  </si>
  <si>
    <t>Shoe 7131032 Gr.47 S2</t>
  </si>
  <si>
    <t>16628616</t>
  </si>
  <si>
    <t>14907085</t>
  </si>
  <si>
    <t>ABEBA Sicherheits-Halbschuh 7131032 G.48</t>
  </si>
  <si>
    <t>ABEBA Safety Shoe 7131032 size 48</t>
  </si>
  <si>
    <t>16628786</t>
  </si>
  <si>
    <t>14952782</t>
  </si>
  <si>
    <t>Master PE L-F EL, 127 mm, 15 m</t>
  </si>
  <si>
    <t>16628818</t>
  </si>
  <si>
    <t>14952783</t>
  </si>
  <si>
    <t>PVC-Durchlaufschlauch 4 x 7 x 1000 mm</t>
  </si>
  <si>
    <t>16628849</t>
  </si>
  <si>
    <t>14907100</t>
  </si>
  <si>
    <t>Profil 11843</t>
  </si>
  <si>
    <t>16628957</t>
  </si>
  <si>
    <t>14952784</t>
  </si>
  <si>
    <t>Adapter Triclamp 50.5 - MR Rd52x1/6</t>
  </si>
  <si>
    <t>16628964</t>
  </si>
  <si>
    <t>14907103</t>
  </si>
  <si>
    <t>TM VMQ 60 16x15mm 205980 A 01 GL=730mm</t>
  </si>
  <si>
    <t>TM VMQ 60 GL=730mm 205980 A 01</t>
  </si>
  <si>
    <t>16629020</t>
  </si>
  <si>
    <t>14907105</t>
  </si>
  <si>
    <t>Xvision Professional 16 Camera HD-IP 4K</t>
  </si>
  <si>
    <t>Xvision Professional 16 Camera HD-IP</t>
  </si>
  <si>
    <t>16629037</t>
  </si>
  <si>
    <t>14907106</t>
  </si>
  <si>
    <t>ZU VMQ L7350 38,2x15x2mm 1362398 NC</t>
  </si>
  <si>
    <t>CU VMQ L7350 38,2x15x2mm 1362398 NC</t>
  </si>
  <si>
    <t>16629068</t>
  </si>
  <si>
    <t>14907107</t>
  </si>
  <si>
    <t>Gasfeder 9052RJ INOX 08/100/0300N/P4/T4</t>
  </si>
  <si>
    <t>16629145</t>
  </si>
  <si>
    <t>14952785</t>
  </si>
  <si>
    <t>Prüfung Goodall-Kemflex 50 x 9000 mm</t>
  </si>
  <si>
    <t>16629291</t>
  </si>
  <si>
    <t>14907108</t>
  </si>
  <si>
    <t>DebStoko InstantGEL Complete 1L</t>
  </si>
  <si>
    <t>16629354</t>
  </si>
  <si>
    <t>14907109</t>
  </si>
  <si>
    <t>DebStoko InstantGEL Complete 100ml</t>
  </si>
  <si>
    <t>16629361</t>
  </si>
  <si>
    <t>14907110</t>
  </si>
  <si>
    <t>Master-Neo 2, DN 130 mm, 2.5M</t>
  </si>
  <si>
    <t>16629448</t>
  </si>
  <si>
    <t>14907111</t>
  </si>
  <si>
    <t>2SN DN38x1100 42DKOL-42DKOL</t>
  </si>
  <si>
    <t>16629532</t>
  </si>
  <si>
    <t>14907112</t>
  </si>
  <si>
    <t>ZS-KL-0419-01 FF-Schmierung Kiener</t>
  </si>
  <si>
    <t>16629549</t>
  </si>
  <si>
    <t>14907113</t>
  </si>
  <si>
    <t>DS 420 010 111 11,  voreingestellt 6 bar</t>
  </si>
  <si>
    <t>DS 420 010 111 11, preset 6 bar</t>
  </si>
  <si>
    <t>16629741</t>
  </si>
  <si>
    <t>14907114</t>
  </si>
  <si>
    <t>Überwachungsleiste PT DN10 IO-Link</t>
  </si>
  <si>
    <t>16629796</t>
  </si>
  <si>
    <t>14952786</t>
  </si>
  <si>
    <t>FEP-Schlauch, 10.0 x 12.0 mm, 50 m</t>
  </si>
  <si>
    <t>16630022</t>
  </si>
  <si>
    <t>14952787</t>
  </si>
  <si>
    <t>3M 4515 Schutzanzug Gr. 4XL weiss</t>
  </si>
  <si>
    <t>3M 4515 protective suit size 4XL white</t>
  </si>
  <si>
    <t>16630130</t>
  </si>
  <si>
    <t>14907116</t>
  </si>
  <si>
    <t>HTCE106 MFE06-10DKOL-10DKOLx4000MM</t>
  </si>
  <si>
    <t>16630161</t>
  </si>
  <si>
    <t>14907117</t>
  </si>
  <si>
    <t>Gasfeder 729469 BOL 10-080-269/0400N</t>
  </si>
  <si>
    <t>16630178</t>
  </si>
  <si>
    <t>11099139</t>
  </si>
  <si>
    <t>OR TEFLEX FEP/FKM 160x5</t>
  </si>
  <si>
    <t>OR Teflex FEP/FKM 160x5</t>
  </si>
  <si>
    <t>16630363</t>
  </si>
  <si>
    <t>14907118</t>
  </si>
  <si>
    <t>Beölung Messerprisma 2 stellig</t>
  </si>
  <si>
    <t>16630510</t>
  </si>
  <si>
    <t>14952788</t>
  </si>
  <si>
    <t>Rohrbogen ausgekleidet DN150</t>
  </si>
  <si>
    <t>16630659</t>
  </si>
  <si>
    <t>14907120</t>
  </si>
  <si>
    <t>Gasfeder 1945LZ LOM 08-140-378.5-0400N</t>
  </si>
  <si>
    <t>16630736</t>
  </si>
  <si>
    <t>14907121</t>
  </si>
  <si>
    <t>Pr EPDM ID1788MM 16913300100 0</t>
  </si>
  <si>
    <t>16630750</t>
  </si>
  <si>
    <t>14907122</t>
  </si>
  <si>
    <t>Schlauch Metalflex 10.0 x 16.0mm, 5m</t>
  </si>
  <si>
    <t>Shoe VD 1000 SST 36NB S1</t>
  </si>
  <si>
    <t>Shoe VD 1000 SST 37NB S1</t>
  </si>
  <si>
    <t>Shoe VD 1000 SST 38NB S1</t>
  </si>
  <si>
    <t>Shoe VD 1000 SST 40NB S1</t>
  </si>
  <si>
    <t>Shoe VD 1000 SST 41NB S1</t>
  </si>
  <si>
    <t>Shoe VD 1000 SST 42NB S1</t>
  </si>
  <si>
    <t>Shoe VD 1000 SST 43NB S1</t>
  </si>
  <si>
    <t>Shoe VD 1000 SST 44NB S1</t>
  </si>
  <si>
    <t>Shoe VD 1000 SST 45NB S1</t>
  </si>
  <si>
    <t>Shoe VD 1000 SST 46NB S1</t>
  </si>
  <si>
    <t>16630882</t>
  </si>
  <si>
    <t>14131207</t>
  </si>
  <si>
    <t>Schuh VD 1000 SST 47NB S1</t>
  </si>
  <si>
    <t>Shoe VD 1000 SST 47NB S1</t>
  </si>
  <si>
    <t>VD 1000 SST - Gr. 47 NB</t>
  </si>
  <si>
    <t>16630899</t>
  </si>
  <si>
    <t>14907124</t>
  </si>
  <si>
    <t>Schuh VD 1000 SST 48/49NB S1</t>
  </si>
  <si>
    <t>Shoe VD 1000 SST 48/49NB S1</t>
  </si>
  <si>
    <t>Shoe VD 1000 SST 37XB S1</t>
  </si>
  <si>
    <t>Shoe VD 1000 SST 38XB S1</t>
  </si>
  <si>
    <t>Shoe VD 1000 SST 39XB S1</t>
  </si>
  <si>
    <t>Shoe VD 1000 SST 40XB S1</t>
  </si>
  <si>
    <t>Shoe VD 1000 SST 42XB S1</t>
  </si>
  <si>
    <t>Shoe VD 1000 SST 45XB S1</t>
  </si>
  <si>
    <t>Shoe VD 1000 SST 46XB S1</t>
  </si>
  <si>
    <t>Shoe VD 1000 SST 47XB S1</t>
  </si>
  <si>
    <t>16631025</t>
  </si>
  <si>
    <t>14952789</t>
  </si>
  <si>
    <t>Schuh VD 1000 SST 48/49XB S1</t>
  </si>
  <si>
    <t>Shoe VD 1000 SST 48/49XB S1</t>
  </si>
  <si>
    <t>16631032</t>
  </si>
  <si>
    <t>14952790</t>
  </si>
  <si>
    <t>Schuh VD 1000 SST 36S S1</t>
  </si>
  <si>
    <t>Shoe VD 1000 SST 36S S1</t>
  </si>
  <si>
    <t>16631049</t>
  </si>
  <si>
    <t>14952791</t>
  </si>
  <si>
    <t>Schuh VD 1000 SST 37S S1</t>
  </si>
  <si>
    <t>Shoe VD 1000 SST 37S S1</t>
  </si>
  <si>
    <t>16631056</t>
  </si>
  <si>
    <t>14907128</t>
  </si>
  <si>
    <t>Schuh VD 1000 SST 38S S1</t>
  </si>
  <si>
    <t>Shoe VD 1000 SST 38S S1</t>
  </si>
  <si>
    <t>16631063</t>
  </si>
  <si>
    <t>14952792</t>
  </si>
  <si>
    <t>Schuh VD 1000 SST 39S S1</t>
  </si>
  <si>
    <t>Shoe VD 1000 SST 39S S1</t>
  </si>
  <si>
    <t>16631070</t>
  </si>
  <si>
    <t>14952793</t>
  </si>
  <si>
    <t>Schuh VD 1000 SST 40S S1</t>
  </si>
  <si>
    <t>Shoe VD 1000 SST 40S S1</t>
  </si>
  <si>
    <t>16631087</t>
  </si>
  <si>
    <t>14952794</t>
  </si>
  <si>
    <t>Schuh VD 1000 SST 41S S1</t>
  </si>
  <si>
    <t>Shoe VD 1000 SST 41S S1</t>
  </si>
  <si>
    <t>16631102</t>
  </si>
  <si>
    <t>14952796</t>
  </si>
  <si>
    <t>Schuh VD 1000 SST 43S S1</t>
  </si>
  <si>
    <t>Shoe VD 1000 SST 43S S1</t>
  </si>
  <si>
    <t>16631119</t>
  </si>
  <si>
    <t>14952797</t>
  </si>
  <si>
    <t>Schuh VD 1000 SST 44S S1</t>
  </si>
  <si>
    <t>Shoe VD 1000 SST 44S S1</t>
  </si>
  <si>
    <t>16631126</t>
  </si>
  <si>
    <t>14952798</t>
  </si>
  <si>
    <t>Schuh VD 1000 SST 45S S1</t>
  </si>
  <si>
    <t>Shoe VD 1000 SST 45S S1</t>
  </si>
  <si>
    <t>16631133</t>
  </si>
  <si>
    <t>14952799</t>
  </si>
  <si>
    <t>Schuh VD 1000 SST 46S S1</t>
  </si>
  <si>
    <t>Shoe VD 1000 SST 46S S1</t>
  </si>
  <si>
    <t>16631140</t>
  </si>
  <si>
    <t>14952800</t>
  </si>
  <si>
    <t>Schuh VD 1000 SST 47S S1</t>
  </si>
  <si>
    <t>Shoe VD 1000 SST 47S S1</t>
  </si>
  <si>
    <t>16631157</t>
  </si>
  <si>
    <t>14952801</t>
  </si>
  <si>
    <t>Schuh VD 1000 SST 48/49S S1</t>
  </si>
  <si>
    <t>Shoe VD 1000 SST 48/49S S1</t>
  </si>
  <si>
    <t>16631164</t>
  </si>
  <si>
    <t>14952802</t>
  </si>
  <si>
    <t>Schuh VD 1000 SST 36XXB S1</t>
  </si>
  <si>
    <t>Shoe VD 1000 SST 36XXB S1</t>
  </si>
  <si>
    <t>16631171</t>
  </si>
  <si>
    <t>14952803</t>
  </si>
  <si>
    <t>Schuh VD 1000 SST 37XXB S1</t>
  </si>
  <si>
    <t>Shoe VD 1000 SST 37XXB S1</t>
  </si>
  <si>
    <t>16631188</t>
  </si>
  <si>
    <t>14952804</t>
  </si>
  <si>
    <t>Schuh VD 1000 SST 38XXB S1</t>
  </si>
  <si>
    <t>Shoe VD 1000 SST 38XXB S1</t>
  </si>
  <si>
    <t>16631203</t>
  </si>
  <si>
    <t>14952806</t>
  </si>
  <si>
    <t>Schuh VD 1000 SST 40XXB S1</t>
  </si>
  <si>
    <t>Shoe VD 1000 SST 40XXB S1</t>
  </si>
  <si>
    <t>16631210</t>
  </si>
  <si>
    <t>14952807</t>
  </si>
  <si>
    <t>Schuh VD 1000 SST 41XXB S1</t>
  </si>
  <si>
    <t>Shoe VD 1000 SST 41XXB S1</t>
  </si>
  <si>
    <t>16631227</t>
  </si>
  <si>
    <t>14952808</t>
  </si>
  <si>
    <t>Schuh VD 1000 SST 42XXB S1</t>
  </si>
  <si>
    <t>Shoe VD 1000 SST 42XXB S1</t>
  </si>
  <si>
    <t>16631234</t>
  </si>
  <si>
    <t>14952809</t>
  </si>
  <si>
    <t>Schuh VD 1000 SST 43XXB S1</t>
  </si>
  <si>
    <t>Shoe VD 1000 SST 43XXB S1</t>
  </si>
  <si>
    <t>16631258</t>
  </si>
  <si>
    <t>14952811</t>
  </si>
  <si>
    <t>Schuh VD 1000 SST 45XXB S1</t>
  </si>
  <si>
    <t>16631272</t>
  </si>
  <si>
    <t>14952813</t>
  </si>
  <si>
    <t>Schuh VD 1000 SST 47XXB S1</t>
  </si>
  <si>
    <t>16631289</t>
  </si>
  <si>
    <t>14952814</t>
  </si>
  <si>
    <t>Schuh VD 1000 SST 48/49XXB S1</t>
  </si>
  <si>
    <t>16631359</t>
  </si>
  <si>
    <t>14907133</t>
  </si>
  <si>
    <t>Portwest HS Stossschutz A722 Gr.11</t>
  </si>
  <si>
    <t>Portwest Impact Glove A722 size 11</t>
  </si>
  <si>
    <t>16631366</t>
  </si>
  <si>
    <t>14907134</t>
  </si>
  <si>
    <t>Portwest HS Stossschutz A722 Gr.12</t>
  </si>
  <si>
    <t>Portwest Impact Glove A722 size 12</t>
  </si>
  <si>
    <t>16631373</t>
  </si>
  <si>
    <t>14907135</t>
  </si>
  <si>
    <t>Portwest HS TPV Impact A7237 Gr.8</t>
  </si>
  <si>
    <t>Portwest Glove TPV Impactt A7237 size 8</t>
  </si>
  <si>
    <t>16631380</t>
  </si>
  <si>
    <t>14907136</t>
  </si>
  <si>
    <t>Portwest HS TPV Impact A7237 Gr.9</t>
  </si>
  <si>
    <t>Portwest Glove TPV Impactt A7237 size 9</t>
  </si>
  <si>
    <t>16631397</t>
  </si>
  <si>
    <t>14907137</t>
  </si>
  <si>
    <t>Portwest HS TPV Impact A7237 Gr.10</t>
  </si>
  <si>
    <t>Portwest Glove TPV Impactt A7237 size 10</t>
  </si>
  <si>
    <t>16631405</t>
  </si>
  <si>
    <t>14907138</t>
  </si>
  <si>
    <t>Portwest HS TPV Impact A7237 Gr.11</t>
  </si>
  <si>
    <t>Portwest Glove TPV Impactt A7237 size 11</t>
  </si>
  <si>
    <t>16631450</t>
  </si>
  <si>
    <t>14907139</t>
  </si>
  <si>
    <t>Portwest HS Aqua-Seal A726 Gr.9</t>
  </si>
  <si>
    <t>Portwest Aqua-Seal A726 size 9</t>
  </si>
  <si>
    <t>16631467</t>
  </si>
  <si>
    <t>14907140</t>
  </si>
  <si>
    <t>Portwest HS Aqua-Seal A726 Gr.10</t>
  </si>
  <si>
    <t>Portwest Aqua-Seal A726 size 10</t>
  </si>
  <si>
    <t>16631474</t>
  </si>
  <si>
    <t>14907141</t>
  </si>
  <si>
    <t>Portwest HS Stossschutz A721 Gr.7</t>
  </si>
  <si>
    <t>Portwest Impact Glove A721 size 7</t>
  </si>
  <si>
    <t>16631481</t>
  </si>
  <si>
    <t>14907142</t>
  </si>
  <si>
    <t>Portwest HS Stossschutz A721 Gr.8</t>
  </si>
  <si>
    <t>Portwest Impact Glove A721 size 8</t>
  </si>
  <si>
    <t>16631498</t>
  </si>
  <si>
    <t>14907143</t>
  </si>
  <si>
    <t>Portwest HS Stossschutz A721 Gr.9</t>
  </si>
  <si>
    <t>Portwest Impact Glove A721 size 9</t>
  </si>
  <si>
    <t>16631506</t>
  </si>
  <si>
    <t>14907144</t>
  </si>
  <si>
    <t>Portwest HS Stossschutz 721 Gr.10</t>
  </si>
  <si>
    <t>Portwest Impact Glove A721 size 10</t>
  </si>
  <si>
    <t>16631513</t>
  </si>
  <si>
    <t>14907145</t>
  </si>
  <si>
    <t>Portwest HS Stossschutz 721 Gr.11</t>
  </si>
  <si>
    <t>Portwest Impact Glove A721 size 11</t>
  </si>
  <si>
    <t>16631520</t>
  </si>
  <si>
    <t>14907146</t>
  </si>
  <si>
    <t>Portwest HS Stossschutz 721 Gr.12</t>
  </si>
  <si>
    <t>Portwest Impact Glove A721 size 12</t>
  </si>
  <si>
    <t>16631537</t>
  </si>
  <si>
    <t>14907147</t>
  </si>
  <si>
    <t>Portwest HS Stossschutz A720 Gr.8</t>
  </si>
  <si>
    <t>Portwest Impact Glove A720 size 8</t>
  </si>
  <si>
    <t>16631544</t>
  </si>
  <si>
    <t>14907148</t>
  </si>
  <si>
    <t>Portwest HS Stossschutz A720 Gr.9</t>
  </si>
  <si>
    <t>Portwest Impact Glove A720 size 9</t>
  </si>
  <si>
    <t>16631669</t>
  </si>
  <si>
    <t>14952815</t>
  </si>
  <si>
    <t>VL-08AAM3 Verteilerleiste</t>
  </si>
  <si>
    <t>VL-08AAM3 Manifolg</t>
  </si>
  <si>
    <t>16631722</t>
  </si>
  <si>
    <t>14907150</t>
  </si>
  <si>
    <t>Tri-Cl PTFE/FKM 50.05x32-DN32 OL</t>
  </si>
  <si>
    <t>16631760</t>
  </si>
  <si>
    <t>14907153</t>
  </si>
  <si>
    <t>TM VMQ 60 16x16MM GL=2650MM 214472 A 01</t>
  </si>
  <si>
    <t>16631847</t>
  </si>
  <si>
    <t>14907154</t>
  </si>
  <si>
    <t>Gasfeder 555975 EPR10 350/0900N/K5/D5/--</t>
  </si>
  <si>
    <t>16631885</t>
  </si>
  <si>
    <t>14907155</t>
  </si>
  <si>
    <t>Rohr Speisung Reitstock VW 1856445</t>
  </si>
  <si>
    <t>16631892</t>
  </si>
  <si>
    <t>14907156</t>
  </si>
  <si>
    <t>Rohr Speisung Reitstock VW 1856446</t>
  </si>
  <si>
    <t>16631955</t>
  </si>
  <si>
    <t>14907157</t>
  </si>
  <si>
    <t>Dummy-Fertigung ET-Formteil</t>
  </si>
  <si>
    <t>16631962</t>
  </si>
  <si>
    <t>14979578</t>
  </si>
  <si>
    <t>Dummy-FERT ET-Formteile (Werkzeug-Nr.)</t>
  </si>
  <si>
    <t>16632073</t>
  </si>
  <si>
    <t>14952816</t>
  </si>
  <si>
    <t>Schlauchkegelstutzen DN10 DIN 11851</t>
  </si>
  <si>
    <t>16632080</t>
  </si>
  <si>
    <t>14907159</t>
  </si>
  <si>
    <t>Grundplatte 240x220x3mm 1.4301 rostfrei</t>
  </si>
  <si>
    <t>16632244</t>
  </si>
  <si>
    <t>14907161</t>
  </si>
  <si>
    <t>Zuschnitt,PMMA,transparent, 2050x1520x12</t>
  </si>
  <si>
    <t>16632251</t>
  </si>
  <si>
    <t>14907162</t>
  </si>
  <si>
    <t>Umlaufanlage mit MFE2-BW10-BG1+140 ge/br</t>
  </si>
  <si>
    <t>16632338</t>
  </si>
  <si>
    <t>14907163</t>
  </si>
  <si>
    <t>Schuh VD Pro 3500 ESD 39 XXB S2</t>
  </si>
  <si>
    <t>Shoe VD PRO 3500 ESD 39 XXB S2</t>
  </si>
  <si>
    <t>16632369</t>
  </si>
  <si>
    <t>14907165</t>
  </si>
  <si>
    <t>Schuh VD Pro 3500 ESD 44 XXB S2</t>
  </si>
  <si>
    <t>Shoe VD PRO 3500 ESD 44 XXB S2</t>
  </si>
  <si>
    <t>16632453</t>
  </si>
  <si>
    <t>14907166</t>
  </si>
  <si>
    <t>MFE5-BW3-S97 +MGP (CE) Fert</t>
  </si>
  <si>
    <t>16632509</t>
  </si>
  <si>
    <t>14952817</t>
  </si>
  <si>
    <t>Maag-Pur 6.5 x 10 x 12 mm</t>
  </si>
  <si>
    <t>THORMAS Microfiber wipe 40x40cm (50pcs.)</t>
  </si>
  <si>
    <t>16632756</t>
  </si>
  <si>
    <t>14907167</t>
  </si>
  <si>
    <t>DI FKM 1514606 DM11x5x1mm 0303658.02</t>
  </si>
  <si>
    <t>16634288</t>
  </si>
  <si>
    <t>14907172</t>
  </si>
  <si>
    <t>HS Hyflex 11-937 Gr. 09</t>
  </si>
  <si>
    <t>Glove Hyflex 11-937 size 09</t>
  </si>
  <si>
    <t>16634310</t>
  </si>
  <si>
    <t>14082522</t>
  </si>
  <si>
    <t>HS Hyflex 11-939 Gr. 06</t>
  </si>
  <si>
    <t>Glove Hyflex 11-939 size 06</t>
  </si>
  <si>
    <t>Handschuh HyFlex 11-939 GR06</t>
  </si>
  <si>
    <t>16634327</t>
  </si>
  <si>
    <t>14082523</t>
  </si>
  <si>
    <t>HS Hyflex 11-939 Gr. 07</t>
  </si>
  <si>
    <t>Glove Hyflex 11-939 size 07</t>
  </si>
  <si>
    <t>Handschuh HyFlex 11-939 GR07</t>
  </si>
  <si>
    <t>16634334</t>
  </si>
  <si>
    <t>14907173</t>
  </si>
  <si>
    <t>HS Hyflex 11-939 Gr. 08</t>
  </si>
  <si>
    <t>Glove Hyflex 11-939 size 08</t>
  </si>
  <si>
    <t>16634341</t>
  </si>
  <si>
    <t>14907174</t>
  </si>
  <si>
    <t>HS Hyflex 11-939 Gr. 09</t>
  </si>
  <si>
    <t>Glove Hyflex 11-939 size 09</t>
  </si>
  <si>
    <t>16634358</t>
  </si>
  <si>
    <t>14907175</t>
  </si>
  <si>
    <t>HS Hyflex 11-939 Gr. 10</t>
  </si>
  <si>
    <t>Glove Hyflex 11-939 size 10</t>
  </si>
  <si>
    <t>16634365</t>
  </si>
  <si>
    <t>14907176</t>
  </si>
  <si>
    <t>HS Hyflex 11-939 Gr. 11</t>
  </si>
  <si>
    <t>Glove Hyflex 11-939 size 11</t>
  </si>
  <si>
    <t>16634404</t>
  </si>
  <si>
    <t>14907177</t>
  </si>
  <si>
    <t>HS TouchNTuff 93-250 Gr. 8.5-9</t>
  </si>
  <si>
    <t>Glove TouchNTuff 93-250 size 8.5-9</t>
  </si>
  <si>
    <t>16634529</t>
  </si>
  <si>
    <t>14952818</t>
  </si>
  <si>
    <t>FEP-Schlauch, 10.0 x 12.0 mm</t>
  </si>
  <si>
    <t>16634581</t>
  </si>
  <si>
    <t>14952819</t>
  </si>
  <si>
    <t>Combiflex PU-Festflansch DN300/HX</t>
  </si>
  <si>
    <t>16634598</t>
  </si>
  <si>
    <t>14952820</t>
  </si>
  <si>
    <t>Combiflex PU-Losflansch DN300/HX</t>
  </si>
  <si>
    <t>16634620</t>
  </si>
  <si>
    <t>14907178</t>
  </si>
  <si>
    <t>DI Prena L7335 DM94x62x3mm BU_3310801</t>
  </si>
  <si>
    <t>GS Prena L7335 d94x62x3mm BU_3310801</t>
  </si>
  <si>
    <t>16634668</t>
  </si>
  <si>
    <t>14907179</t>
  </si>
  <si>
    <t>DI Prena L7335 SP000072211A.1</t>
  </si>
  <si>
    <t>GS Prena L7335 SP000072211A.1</t>
  </si>
  <si>
    <t>16634682</t>
  </si>
  <si>
    <t>14952821</t>
  </si>
  <si>
    <t>AB EPDM Profil 65Sh 50x30mm 5205-08-4933</t>
  </si>
  <si>
    <t>16634699</t>
  </si>
  <si>
    <t>14907180</t>
  </si>
  <si>
    <t>TM VMQ 60 16x15mm 205980 A 01 GL=1150mm</t>
  </si>
  <si>
    <t>16634714</t>
  </si>
  <si>
    <t>14952822</t>
  </si>
  <si>
    <t>STRAUB Rohrkupplung fig. 5531 139.7mm</t>
  </si>
  <si>
    <t>16634721</t>
  </si>
  <si>
    <t>14952823</t>
  </si>
  <si>
    <t>STRAUB Rohrkupplung fig. 5531 168.3mm</t>
  </si>
  <si>
    <t>16634790</t>
  </si>
  <si>
    <t>14907181</t>
  </si>
  <si>
    <t>VPKM-4-07858 Progressivverteiler</t>
  </si>
  <si>
    <t>16635027</t>
  </si>
  <si>
    <t>14907182</t>
  </si>
  <si>
    <t>Dichtungssatz DN20/15 - 20D RRC</t>
  </si>
  <si>
    <t>16635111</t>
  </si>
  <si>
    <t>Schlauch Cenfixx 102x124mm, 61m</t>
  </si>
  <si>
    <t>Hose Cenfixx 102x124mm, 61m</t>
  </si>
  <si>
    <t>Hose Cenfixx 5bar coil=61m 102x11</t>
  </si>
  <si>
    <t>16635344</t>
  </si>
  <si>
    <t>14952824</t>
  </si>
  <si>
    <t>Schlauch Spiralflex PU PHF 25x33mm, 30m</t>
  </si>
  <si>
    <t>Hose Spiralflex PU PHF 25x33mm, 30m</t>
  </si>
  <si>
    <t>16635375</t>
  </si>
  <si>
    <t>14907187</t>
  </si>
  <si>
    <t>DI Gylon 3510 DM652x600x3.2</t>
  </si>
  <si>
    <t>FG Gylon 3510 DM652x600x3.2</t>
  </si>
  <si>
    <t>16635382</t>
  </si>
  <si>
    <t>14907188</t>
  </si>
  <si>
    <t>DI Gylon 3510 DM552x500x3.2mm UT17185-12</t>
  </si>
  <si>
    <t>16635407</t>
  </si>
  <si>
    <t>14907189</t>
  </si>
  <si>
    <t>DI Gylon 3510 DM457x400x3.2mm</t>
  </si>
  <si>
    <t>FG Gylon 3510 DM457x400x3.2</t>
  </si>
  <si>
    <t>16635421</t>
  </si>
  <si>
    <t>14907190</t>
  </si>
  <si>
    <t>WVN 715-RO12x1.5, Abgelängt L = 1150 mm</t>
  </si>
  <si>
    <t>16635469</t>
  </si>
  <si>
    <t>14952825</t>
  </si>
  <si>
    <t>Silikonschlauch 20.0 x 2.0 x 70.0 mm</t>
  </si>
  <si>
    <t>16635483</t>
  </si>
  <si>
    <t>14952826</t>
  </si>
  <si>
    <t>Neoprene-Schlauch 4.0 x 7.0 x 20.0 mm</t>
  </si>
  <si>
    <t>16635630</t>
  </si>
  <si>
    <t>14952827</t>
  </si>
  <si>
    <t>Nito O-Ring 63470A8 zu 63500A3</t>
  </si>
  <si>
    <t>16635654</t>
  </si>
  <si>
    <t>14952828</t>
  </si>
  <si>
    <t>Nito O-Ring 73470A8 zu 73500A3</t>
  </si>
  <si>
    <t>16635755</t>
  </si>
  <si>
    <t>14907191</t>
  </si>
  <si>
    <t>DI Gylon 3510 DM572x530x2mm UT17185-17</t>
  </si>
  <si>
    <t>16635779</t>
  </si>
  <si>
    <t>14907192</t>
  </si>
  <si>
    <t>DI Gylon 3510 DM162x107x2mm</t>
  </si>
  <si>
    <t>FG Gylon 3510 DM162x107x2</t>
  </si>
  <si>
    <t>16635786</t>
  </si>
  <si>
    <t>14907193</t>
  </si>
  <si>
    <t>DI Gylon 3510 DM273x213x2mm</t>
  </si>
  <si>
    <t>FG Gylon 3510 DM273x213x2</t>
  </si>
  <si>
    <t>16635818</t>
  </si>
  <si>
    <t>14907194</t>
  </si>
  <si>
    <t>DI Gylon 3510 DM642x592x2mm</t>
  </si>
  <si>
    <t>FG Gylon 3510 DM642x592x2</t>
  </si>
  <si>
    <t>16635856</t>
  </si>
  <si>
    <t>DI Gylon 3510 DM328x267x2mm UT17185-10</t>
  </si>
  <si>
    <t>16635971</t>
  </si>
  <si>
    <t>23331853</t>
  </si>
  <si>
    <t>TESA Doppels. Klebeband 4965 Breite 50mm</t>
  </si>
  <si>
    <t>TESA Doublesided adhesive tape 4965 50mm</t>
  </si>
  <si>
    <t>Tesa 4965 50mmx50m transparant</t>
  </si>
  <si>
    <t>TESA Doublesided adhesive tape 4965 19mm</t>
  </si>
  <si>
    <t>16636013</t>
  </si>
  <si>
    <t>23331859</t>
  </si>
  <si>
    <t>TESA Doppels. Klebeband 4965 Breite 25mm</t>
  </si>
  <si>
    <t>TESA Doublesided adhesive tape 4965 25mm</t>
  </si>
  <si>
    <t>Tesa 4965 25mmx50m transparant</t>
  </si>
  <si>
    <t>16636075</t>
  </si>
  <si>
    <t>14952830</t>
  </si>
  <si>
    <t>Gewebeschl. weiss, DN52 x 25M + Storz</t>
  </si>
  <si>
    <t>16636222</t>
  </si>
  <si>
    <t>14952831</t>
  </si>
  <si>
    <t>SV-Kupplung Oetiker DN6 - G 1/4"</t>
  </si>
  <si>
    <t>16636239</t>
  </si>
  <si>
    <t>14952832</t>
  </si>
  <si>
    <t>SV-Kupplung Oetiker DN6 - G 1/2"</t>
  </si>
  <si>
    <t>16636253</t>
  </si>
  <si>
    <t>14907199</t>
  </si>
  <si>
    <t>Pl NBR 70 1892x608x8MM 50336.70.0.00</t>
  </si>
  <si>
    <t>16636479</t>
  </si>
  <si>
    <t>14907201</t>
  </si>
  <si>
    <t>Distanzbüchse, HM2471, rot, BU_3477511</t>
  </si>
  <si>
    <t>16636549</t>
  </si>
  <si>
    <t>14907202</t>
  </si>
  <si>
    <t>833-020-022  Entlüftungsschraube M8x1</t>
  </si>
  <si>
    <t>833-020-022 Vent screw M8x1</t>
  </si>
  <si>
    <t>16636563</t>
  </si>
  <si>
    <t>14907203</t>
  </si>
  <si>
    <t>DI FKM L7000 DM104x60x3mm UT04125-76</t>
  </si>
  <si>
    <t>16636570</t>
  </si>
  <si>
    <t>14907204</t>
  </si>
  <si>
    <t>DI FKM L7000 DM135x105x3mm UT04125-77</t>
  </si>
  <si>
    <t>16636602</t>
  </si>
  <si>
    <t>14952833</t>
  </si>
  <si>
    <t>16636619</t>
  </si>
  <si>
    <t>14952834</t>
  </si>
  <si>
    <t>Aquaflat-M 52 x 56mm, Storz C/SS, 50m</t>
  </si>
  <si>
    <t>16636703</t>
  </si>
  <si>
    <t>14952835</t>
  </si>
  <si>
    <t>Abraflex MD AS 35.0x5.0, 15m</t>
  </si>
  <si>
    <t>16636734</t>
  </si>
  <si>
    <t>14952836</t>
  </si>
  <si>
    <t>995-340-350 VERBINDER M10x1-M12x1</t>
  </si>
  <si>
    <t>995-340-350 Connector M10x1-M12x1</t>
  </si>
  <si>
    <t>16636842</t>
  </si>
  <si>
    <t>14907206</t>
  </si>
  <si>
    <t>DI EPDM 60Sh 220x124x4mm BU_2427786 sk</t>
  </si>
  <si>
    <t>GS EPDM 60Sh 320x124x5mm BU_2427786 sk</t>
  </si>
  <si>
    <t>16636950</t>
  </si>
  <si>
    <t>14907207</t>
  </si>
  <si>
    <t>DI EPDM 60Sh 220x124x5mm PR_2207998</t>
  </si>
  <si>
    <t>GS EPDM 60Sh 220x124x5mm PR_2207998</t>
  </si>
  <si>
    <t>16636974</t>
  </si>
  <si>
    <t>14907208</t>
  </si>
  <si>
    <t>DI EPDM 60Sh 220x124x5mm PR_2207980</t>
  </si>
  <si>
    <t>GS EPDM 60Sh 220x124x5mm PR_2207980</t>
  </si>
  <si>
    <t>16637092</t>
  </si>
  <si>
    <t>14952837</t>
  </si>
  <si>
    <t>Storz PTFE-Flachdichtung 2"</t>
  </si>
  <si>
    <t>16637218</t>
  </si>
  <si>
    <t>14952838</t>
  </si>
  <si>
    <t>Ventilbolzen zu Heisswasserpistole</t>
  </si>
  <si>
    <t>16637674</t>
  </si>
  <si>
    <t>14952839</t>
  </si>
  <si>
    <t>Spiralpress 32 x 3500 mm, MRM/MRM</t>
  </si>
  <si>
    <t>16637698</t>
  </si>
  <si>
    <t>14952840</t>
  </si>
  <si>
    <t>Spiralflex 10 x 700 mm, AGB/AGB</t>
  </si>
  <si>
    <t>16637744</t>
  </si>
  <si>
    <t>14952841</t>
  </si>
  <si>
    <t>16637768</t>
  </si>
  <si>
    <t>14952842</t>
  </si>
  <si>
    <t>Airduc PUR 350, Food AS, DN150</t>
  </si>
  <si>
    <t>16637775</t>
  </si>
  <si>
    <t>14952843</t>
  </si>
  <si>
    <t>Spiralpress 32 x 2500 mm, MRM/MRM</t>
  </si>
  <si>
    <t>16637782</t>
  </si>
  <si>
    <t>14952844</t>
  </si>
  <si>
    <t>16637799</t>
  </si>
  <si>
    <t>14952845</t>
  </si>
  <si>
    <t>Spiralpress 32 x 2000 mm, TRI/TRI</t>
  </si>
  <si>
    <t>16637807</t>
  </si>
  <si>
    <t>14952846</t>
  </si>
  <si>
    <t>Spiralpress 32 x 2500 mm, TRI/TRI</t>
  </si>
  <si>
    <t>16637814</t>
  </si>
  <si>
    <t>14952847</t>
  </si>
  <si>
    <t>16637876</t>
  </si>
  <si>
    <t>14952848</t>
  </si>
  <si>
    <t>Vaterteil AG 2" Stutzen DN 32 SS</t>
  </si>
  <si>
    <t>16637915</t>
  </si>
  <si>
    <t>14952849</t>
  </si>
  <si>
    <t>Spiralpress 32 x 2500 mm, MRM/AUT</t>
  </si>
  <si>
    <t>16637939</t>
  </si>
  <si>
    <t>14952850</t>
  </si>
  <si>
    <t>Spiralpress 32 x 1500 mm, MRM/TRI</t>
  </si>
  <si>
    <t>16637977</t>
  </si>
  <si>
    <t>14952851</t>
  </si>
  <si>
    <t>Rohr-Reduktion konz. DN 25/20 (525730)</t>
  </si>
  <si>
    <t>16637984</t>
  </si>
  <si>
    <t>14952852</t>
  </si>
  <si>
    <t>Master-Clip Vinyl DN 550</t>
  </si>
  <si>
    <t>16638040</t>
  </si>
  <si>
    <t>14952853</t>
  </si>
  <si>
    <t>Milchrohr Reduktion MT-RD65 - VT-RD78</t>
  </si>
  <si>
    <t>16638064</t>
  </si>
  <si>
    <t>14952854</t>
  </si>
  <si>
    <t>Milchrohr Reduktion MT-RD65 - VT-RD58</t>
  </si>
  <si>
    <t>16638110</t>
  </si>
  <si>
    <t>14907212</t>
  </si>
  <si>
    <t>Nachrüstsatz Oel-Luft 16219270 ohne Schl</t>
  </si>
  <si>
    <t>16638127</t>
  </si>
  <si>
    <t>14907213</t>
  </si>
  <si>
    <t>Isolation,HP 2061,Skizze,200x200x30 mm</t>
  </si>
  <si>
    <t>16638235</t>
  </si>
  <si>
    <t>14907214</t>
  </si>
  <si>
    <t>Kolbendichtung DP NBR 16x80x16</t>
  </si>
  <si>
    <t>16638297</t>
  </si>
  <si>
    <t>14907215</t>
  </si>
  <si>
    <t>P86-BW10-KD1 kompl. auf Grundplatte</t>
  </si>
  <si>
    <t>16638305</t>
  </si>
  <si>
    <t>14907216</t>
  </si>
  <si>
    <t>MFE5-KW3-2+299 mit Manometer</t>
  </si>
  <si>
    <t>16638336</t>
  </si>
  <si>
    <t>14907217</t>
  </si>
  <si>
    <t>MFE5-BW15-MA1+299</t>
  </si>
  <si>
    <t>16638350</t>
  </si>
  <si>
    <t>14907218</t>
  </si>
  <si>
    <t>TLMR 201 mit 8 Schmierstellen</t>
  </si>
  <si>
    <t>Flexx Pump 2-8B</t>
  </si>
  <si>
    <t>16638374</t>
  </si>
  <si>
    <t>14907219</t>
  </si>
  <si>
    <t>Autom. Oelschm. TW Mill C 230V</t>
  </si>
  <si>
    <t>16638381</t>
  </si>
  <si>
    <t>14907220</t>
  </si>
  <si>
    <t>Set ETP4WZ-AAAAX-B+924 kompl.</t>
  </si>
  <si>
    <t>16638398</t>
  </si>
  <si>
    <t>14907221</t>
  </si>
  <si>
    <t>Fettschmierung zsst1727</t>
  </si>
  <si>
    <t>16638723</t>
  </si>
  <si>
    <t>14907226</t>
  </si>
  <si>
    <t>SHOWA Schnittschutz-Handschuh KV660 G.11</t>
  </si>
  <si>
    <t>SHOWA cut protection glove KV660 size 11</t>
  </si>
  <si>
    <t>16638761</t>
  </si>
  <si>
    <t>14907227</t>
  </si>
  <si>
    <t>SHOWA Chemikalien-Handschuh 690 Gr. 10</t>
  </si>
  <si>
    <t>SHOWA chemical glove 690 size 10</t>
  </si>
  <si>
    <t>16638785</t>
  </si>
  <si>
    <t>14907228</t>
  </si>
  <si>
    <t>SHOWA Chemikalien-Handschuh 707HVO Gr. 6</t>
  </si>
  <si>
    <t>SHOWA Chemical glove 707HVO size 6</t>
  </si>
  <si>
    <t>16638932</t>
  </si>
  <si>
    <t>11232921</t>
  </si>
  <si>
    <t>MRD PTFE DN15/4.5</t>
  </si>
  <si>
    <t>MCS PTFE DN15/4.5</t>
  </si>
  <si>
    <t>Coupl Ring PTFE ER-01-E DIN11851 A DN15</t>
  </si>
  <si>
    <t>16638949</t>
  </si>
  <si>
    <t>11232151</t>
  </si>
  <si>
    <t>MRD PTFE DN75/5</t>
  </si>
  <si>
    <t>MCS PTFE DN75/5</t>
  </si>
  <si>
    <t>Coupl. ring PTFE DIN11851 DN75/3" H=5</t>
  </si>
  <si>
    <t>16639005</t>
  </si>
  <si>
    <t>11232152</t>
  </si>
  <si>
    <t>MRD PTFE DN90/5</t>
  </si>
  <si>
    <t>MCS PTFE DN90/5</t>
  </si>
  <si>
    <t>Coupl. ring PTFE DIN11851 DN90 H=5</t>
  </si>
  <si>
    <t>16639036</t>
  </si>
  <si>
    <t>11077620</t>
  </si>
  <si>
    <t>MRD PTFE DN125/7</t>
  </si>
  <si>
    <t>MCS PTFE DN125/7</t>
  </si>
  <si>
    <t>Coupl Ring PTFE ER-01-E DIN11851 A DN125</t>
  </si>
  <si>
    <t>16639043</t>
  </si>
  <si>
    <t>11232163</t>
  </si>
  <si>
    <t>MRD PTFE DN150/7</t>
  </si>
  <si>
    <t>MCS PTFE DN150/7</t>
  </si>
  <si>
    <t>Coupl. ring PTFE DIN11851 DN150 H=7</t>
  </si>
  <si>
    <t>16639050</t>
  </si>
  <si>
    <t>11235821</t>
  </si>
  <si>
    <t>MRD VMQ70 714177 DN100/6</t>
  </si>
  <si>
    <t>MCS VMQ70 714177 DN100/6</t>
  </si>
  <si>
    <t>Coupl ring SI 714177 DIN11851 DN100 H=6</t>
  </si>
  <si>
    <t>16639221</t>
  </si>
  <si>
    <t>14907230</t>
  </si>
  <si>
    <t>$$$PVC-Freischaumplatte,grau,extr.,13101</t>
  </si>
  <si>
    <t>PVC-Freischaumplatte, grau, extr., 13101</t>
  </si>
  <si>
    <t>16639245</t>
  </si>
  <si>
    <t>14907231</t>
  </si>
  <si>
    <t>$$$PVC-Freischaumplatte,grau,extr.,13102</t>
  </si>
  <si>
    <t>PVC-Freischaumplatte, grau, extr., 13102</t>
  </si>
  <si>
    <t>16639269</t>
  </si>
  <si>
    <t>14907232</t>
  </si>
  <si>
    <t>$$$PVC-Freischaumplatte,grau,extr.,13103</t>
  </si>
  <si>
    <t>PVC-Freischaumplatte, grau, extr., 13103</t>
  </si>
  <si>
    <t>16639409</t>
  </si>
  <si>
    <t>14982310</t>
  </si>
  <si>
    <t>Karton Oberteil</t>
  </si>
  <si>
    <t>16639423</t>
  </si>
  <si>
    <t>14982311</t>
  </si>
  <si>
    <t>Karton Unterteil</t>
  </si>
  <si>
    <t>16639478</t>
  </si>
  <si>
    <t>14952856</t>
  </si>
  <si>
    <t>Master-Pur H-EL, DN  38</t>
  </si>
  <si>
    <t>16639687</t>
  </si>
  <si>
    <t>14881584</t>
  </si>
  <si>
    <t>Entwicklungskosten FAS PT</t>
  </si>
  <si>
    <t>16639719</t>
  </si>
  <si>
    <t>14952857</t>
  </si>
  <si>
    <t>VBA10A-F02GN Druckverstärker pneumatisch</t>
  </si>
  <si>
    <t>VBA10A-F02GN pneumatic pressure amplifie</t>
  </si>
  <si>
    <t>16639803</t>
  </si>
  <si>
    <t>14907234</t>
  </si>
  <si>
    <t>1110CKE MFE06-10BEL-10BEL90x5000MM</t>
  </si>
  <si>
    <t>16639827</t>
  </si>
  <si>
    <t>11024269</t>
  </si>
  <si>
    <t>Schwingelement A 6x7 M3 45</t>
  </si>
  <si>
    <t>Antivib-mount A 6x7 M3 45</t>
  </si>
  <si>
    <t>Schwingungsdämpfer A NR45 6x7 M3x6</t>
  </si>
  <si>
    <t>Anti-vibration mount A NR45 6x7 M3x6</t>
  </si>
  <si>
    <t>16639834</t>
  </si>
  <si>
    <t>13372554</t>
  </si>
  <si>
    <t>Schwingelement A 8x8 M3 45</t>
  </si>
  <si>
    <t>Antivib-mount A 8x8 M3 45</t>
  </si>
  <si>
    <t>Schwingungsdämpfer A NR45 8x8 M3x6</t>
  </si>
  <si>
    <t>Anti-vibration mount A NR45 8x8 M3x6</t>
  </si>
  <si>
    <t>16639841</t>
  </si>
  <si>
    <t>13372551</t>
  </si>
  <si>
    <t>Schwingelement A 8x13 M3 45</t>
  </si>
  <si>
    <t>Antivib-mount A 8x13 M3 45</t>
  </si>
  <si>
    <t>Schwingungsdämpfer A NR45 8x13 M3x6</t>
  </si>
  <si>
    <t>Anti-vibration mount A NR45 8x13 M3x6</t>
  </si>
  <si>
    <t>16639858</t>
  </si>
  <si>
    <t>13372459</t>
  </si>
  <si>
    <t>Schwingelement A 10x8 M4 45</t>
  </si>
  <si>
    <t>Antivib-mount A 10x8 M4 45</t>
  </si>
  <si>
    <t>Schwingungsdämpfer A NR45 10x8 M4x10</t>
  </si>
  <si>
    <t>Anti-vibration mount A NR45 10x8 M4x10</t>
  </si>
  <si>
    <t>Antivib-mount A 10x10 M4 45</t>
  </si>
  <si>
    <t>16639872</t>
  </si>
  <si>
    <t>13372456</t>
  </si>
  <si>
    <t>Schwingelement A 10x15 M4 45</t>
  </si>
  <si>
    <t>Antivib-mount A 10x15 M4 45</t>
  </si>
  <si>
    <t>Schwingungsdämpfer A NR45 10x15 M4x10</t>
  </si>
  <si>
    <t>Anti-vibration mount A NR45 10x15 M4x10</t>
  </si>
  <si>
    <t>16639889</t>
  </si>
  <si>
    <t>13372479</t>
  </si>
  <si>
    <t>Schwingelement A 15x20 M4 45</t>
  </si>
  <si>
    <t>Antivib-mount A 15x20 M4 45</t>
  </si>
  <si>
    <t>Schwingungsdämpfer A NR45 15x20 M4x15</t>
  </si>
  <si>
    <t>Anti-vibration mount A NR45 15x20 M4x15</t>
  </si>
  <si>
    <t>16639896</t>
  </si>
  <si>
    <t>12142715</t>
  </si>
  <si>
    <t>Schwingelement B 6x7 M3 45</t>
  </si>
  <si>
    <t>Antivib-mount B 6x7 M3 45</t>
  </si>
  <si>
    <t>Schwingungsdämpfer B NR45 6x7 M3x6</t>
  </si>
  <si>
    <t>Anti-vibration mount B NR45 6x7 M3x6</t>
  </si>
  <si>
    <t>16639904</t>
  </si>
  <si>
    <t>13372812</t>
  </si>
  <si>
    <t>Schwingelement B 6x10 M3 45</t>
  </si>
  <si>
    <t>Antivib-mount B 6x10 M3 45</t>
  </si>
  <si>
    <t>Schwingungsdämpfer B NR45 6x10 M3x6</t>
  </si>
  <si>
    <t>Anti-vibration mount B NR45 6x10 M3x6</t>
  </si>
  <si>
    <t>16639911</t>
  </si>
  <si>
    <t>13372842</t>
  </si>
  <si>
    <t>Schwingelement B 8x6 M3 45</t>
  </si>
  <si>
    <t>Antivib-mount B 8x6 M3 45</t>
  </si>
  <si>
    <t>Schwingungsdämpfer B NR45 8x6 M3x6</t>
  </si>
  <si>
    <t>Anti-vibration mount B NR45 8x6 M3x6</t>
  </si>
  <si>
    <t>16639928</t>
  </si>
  <si>
    <t>13372843</t>
  </si>
  <si>
    <t>Schwingelement B 8x8 M3 45</t>
  </si>
  <si>
    <t>Antivib-mount B 8x8 M3 45</t>
  </si>
  <si>
    <t>Schwingungsdämpfer B NR45 8x8 M3x6</t>
  </si>
  <si>
    <t>Anti-vibration mount B NR45 8x8 M3x6</t>
  </si>
  <si>
    <t>16639935</t>
  </si>
  <si>
    <t>13372839</t>
  </si>
  <si>
    <t>Schwingelement B 8x10 M3 45</t>
  </si>
  <si>
    <t>Antivib-mount B 8x10 M3 45</t>
  </si>
  <si>
    <t>Schwingungsdämpfer B NR45 8x10 M3x6</t>
  </si>
  <si>
    <t>Anti-vibration mount B NR45 8x10 M3x6</t>
  </si>
  <si>
    <t>16639942</t>
  </si>
  <si>
    <t>13372840</t>
  </si>
  <si>
    <t>Schwingelement B 8x13 M3 45</t>
  </si>
  <si>
    <t>Antivib-mount B 8x13 M3 45</t>
  </si>
  <si>
    <t>Schwingungsdämpfer B NR45 8x13 M3x6</t>
  </si>
  <si>
    <t>Anti-vibration mount B NR45 8x13 M3x6</t>
  </si>
  <si>
    <t>16639959</t>
  </si>
  <si>
    <t>13372841</t>
  </si>
  <si>
    <t>Schwingelement B 8x15 M3 45</t>
  </si>
  <si>
    <t>Antivib-mount B 8x15 M3 45</t>
  </si>
  <si>
    <t>Schwingungsdämpfer B NR45 8x15 M3x6</t>
  </si>
  <si>
    <t>Anti-vibration mount B NR45 8x15 M3x6</t>
  </si>
  <si>
    <t>16639966</t>
  </si>
  <si>
    <t>13372751</t>
  </si>
  <si>
    <t>Schwingelement B 10x8 M4 45</t>
  </si>
  <si>
    <t>Antivib-mount B 10x8 M4 45</t>
  </si>
  <si>
    <t>Schwingungsdämpfer B NR45 10x8 M4x10</t>
  </si>
  <si>
    <t>Anti-vibration mount B NR45 10x8 M4x10</t>
  </si>
  <si>
    <t>Antivib-mount B 10x10 M4 45</t>
  </si>
  <si>
    <t>16639980</t>
  </si>
  <si>
    <t>13372748</t>
  </si>
  <si>
    <t>Schwingelement B 10x15 M4 45</t>
  </si>
  <si>
    <t>Antivib-mount B 10x15 M4 45</t>
  </si>
  <si>
    <t>Schwingungsdämpfer B NR45 10x15 M4x10</t>
  </si>
  <si>
    <t>Anti-vibration mount B NR45 10x15 M4x10</t>
  </si>
  <si>
    <t>16639997</t>
  </si>
  <si>
    <t>13372749</t>
  </si>
  <si>
    <t>Schwingelement B 10x18 M4 45</t>
  </si>
  <si>
    <t>Antivib-mount B 10x18 M4 45</t>
  </si>
  <si>
    <t>Schwingungsdämpfer B NR45 10x18 M4x10</t>
  </si>
  <si>
    <t>Anti-vibration mount B NR45 10x18 M4x10</t>
  </si>
  <si>
    <t>16640007</t>
  </si>
  <si>
    <t>13372750</t>
  </si>
  <si>
    <t>Schwingelement B 10x20 M4 45</t>
  </si>
  <si>
    <t>Antivib-mount B 10x20 M4 45</t>
  </si>
  <si>
    <t>Schwingungsdämpfer B NR45 10x20 M4x10</t>
  </si>
  <si>
    <t>Anti-vibration mount B NR45 10x20 M4x10</t>
  </si>
  <si>
    <t>Antivib-mount B 15x15 M4 45</t>
  </si>
  <si>
    <t>16640021</t>
  </si>
  <si>
    <t>13372771</t>
  </si>
  <si>
    <t>Schwingelement B 15x20 M4 45</t>
  </si>
  <si>
    <t>Antivib-mount B 15x20 M4 45</t>
  </si>
  <si>
    <t>Schwingungsdämpfer B NR45 15x20 M4x15</t>
  </si>
  <si>
    <t>Anti-vibration mount B NR45 15x20 M4x15</t>
  </si>
  <si>
    <t>16640038</t>
  </si>
  <si>
    <t>13373092</t>
  </si>
  <si>
    <t>Schwingelement C 6x7 M3 45</t>
  </si>
  <si>
    <t>Antivib-mount C 6x7 M3 45</t>
  </si>
  <si>
    <t>Schwingungsdämpfer C NR45 6x7 M3</t>
  </si>
  <si>
    <t>Anti-vibration mount C NR45 6x7 M3</t>
  </si>
  <si>
    <t>16640045</t>
  </si>
  <si>
    <t>13373090</t>
  </si>
  <si>
    <t>Schwingelement C 6x10 M3 45</t>
  </si>
  <si>
    <t>Antivib-mount C 6x10 M3 45</t>
  </si>
  <si>
    <t>Schwingungsdämpfer C NR45 6x10 M3</t>
  </si>
  <si>
    <t>Anti-vibration mount C NR45 6x10 M3</t>
  </si>
  <si>
    <t>16640052</t>
  </si>
  <si>
    <t>13373091</t>
  </si>
  <si>
    <t>Schwingelement C 6x13 M3 45</t>
  </si>
  <si>
    <t>Antivib-mount C 6x13 M3 45</t>
  </si>
  <si>
    <t>Schwingungsdämpfer C NR45 6x13 M3</t>
  </si>
  <si>
    <t>Anti-vibration mount C NR45 6x13 M3</t>
  </si>
  <si>
    <t>16640069</t>
  </si>
  <si>
    <t>13373120</t>
  </si>
  <si>
    <t>Schwingelement C 8x8 M3 45</t>
  </si>
  <si>
    <t>Antivib-mount C 8x8 M3 45</t>
  </si>
  <si>
    <t>Schwingungsdämpfer C NR45 8x8 M3</t>
  </si>
  <si>
    <t>Anti-vibration mount C NR45 8x8 M3</t>
  </si>
  <si>
    <t>16640076</t>
  </si>
  <si>
    <t>13373117</t>
  </si>
  <si>
    <t>Schwingelement C 8x10 M3 45</t>
  </si>
  <si>
    <t>Antivib-mount C 8x10 M3 45</t>
  </si>
  <si>
    <t>Schwingungsdämpfer C NR45 8x10 M3</t>
  </si>
  <si>
    <t>Anti-vibration mount C NR45 8x10 M3</t>
  </si>
  <si>
    <t>16640083</t>
  </si>
  <si>
    <t>13373118</t>
  </si>
  <si>
    <t>Schwingelement C 8x13 M3 45</t>
  </si>
  <si>
    <t>Antivib-mount C 8x13 M3 45</t>
  </si>
  <si>
    <t>Schwingungsdämpfer C NR45 8x13 M3</t>
  </si>
  <si>
    <t>Anti-vibration mount C NR45 8x13 M3</t>
  </si>
  <si>
    <t>16640090</t>
  </si>
  <si>
    <t>13373119</t>
  </si>
  <si>
    <t>Schwingelement C 8x15 M3 45</t>
  </si>
  <si>
    <t>Antivib-mount C 8x15 M3 45</t>
  </si>
  <si>
    <t>Schwingungsdämpfer C NR45 8x15 M3</t>
  </si>
  <si>
    <t>Anti-vibration mount C NR45 8x15 M3</t>
  </si>
  <si>
    <t>Antivib-mount C 10x10 M4 45</t>
  </si>
  <si>
    <t>Antivib-mount C 10x15 M4 45</t>
  </si>
  <si>
    <t>16640122</t>
  </si>
  <si>
    <t>13373032</t>
  </si>
  <si>
    <t>Schwingelement C 10x18 M4 45</t>
  </si>
  <si>
    <t>Antivib-mount C 10x18 M4 45</t>
  </si>
  <si>
    <t>Schwingungsdämpfer C NR45 10x18 M4</t>
  </si>
  <si>
    <t>Anti-vibration mount C NR45 10x18 M4</t>
  </si>
  <si>
    <t>16640139</t>
  </si>
  <si>
    <t>13373033</t>
  </si>
  <si>
    <t>Schwingelement C 10x20 M4 45</t>
  </si>
  <si>
    <t>Antivib-mount C 10x20 M4 45</t>
  </si>
  <si>
    <t>Schwingungsdämpfer C NR45 10x20 M4</t>
  </si>
  <si>
    <t>Anti-vibration mount C NR45 10x20 M4</t>
  </si>
  <si>
    <t>16640146</t>
  </si>
  <si>
    <t>13373050</t>
  </si>
  <si>
    <t>Schwingelement C 15x10 M4 45</t>
  </si>
  <si>
    <t>Antivib-mount C 15x10 M4 45</t>
  </si>
  <si>
    <t>Schwingungsdämpfer C NR45 15x10 M4</t>
  </si>
  <si>
    <t>Anti-vibration mount C NR45 15x10 M4</t>
  </si>
  <si>
    <t>16640153</t>
  </si>
  <si>
    <t>13373052</t>
  </si>
  <si>
    <t>Schwingelement C 15x15 M4 45</t>
  </si>
  <si>
    <t>Antivib-mount C 15x15 M4 45</t>
  </si>
  <si>
    <t>Schwingungsdämpfer C NR45 15x15 M4</t>
  </si>
  <si>
    <t>Anti-vibration mount C NR45 15x15 M4</t>
  </si>
  <si>
    <t>16640160</t>
  </si>
  <si>
    <t>13373054</t>
  </si>
  <si>
    <t>Schwingelement C 15x20 M4 45</t>
  </si>
  <si>
    <t>Antivib-mount C 15x20 M4 45</t>
  </si>
  <si>
    <t>Schwingungsdämpfer C NR45 15x20 M4</t>
  </si>
  <si>
    <t>Anti-vibration mount C NR45 15x20 M4</t>
  </si>
  <si>
    <t>16640177</t>
  </si>
  <si>
    <t>13371907</t>
  </si>
  <si>
    <t>Anschlagpuffer D 6x7 M3 45</t>
  </si>
  <si>
    <t>Antivib-mount D 6x7 M3 45</t>
  </si>
  <si>
    <t>Anschlagpuffer D NR45 6x7 M3x6</t>
  </si>
  <si>
    <t>Anti-vibration mount D NR45 6x7 M3x6</t>
  </si>
  <si>
    <t>Antivib-mount D 8x8 M3 45</t>
  </si>
  <si>
    <t>Antivib-mount D 8x13 M3 45</t>
  </si>
  <si>
    <t>Antivib-mount D 10x8 M4 45</t>
  </si>
  <si>
    <t>Antivib-mount D 10x10 M4 45</t>
  </si>
  <si>
    <t>16640223</t>
  </si>
  <si>
    <t>13371831</t>
  </si>
  <si>
    <t>Anschlagpuffer D 10x15 M4 45</t>
  </si>
  <si>
    <t>Antivib-mount D 10x15 M4 45</t>
  </si>
  <si>
    <t>Anschlagpuffer D NR45 10x15 M4x10</t>
  </si>
  <si>
    <t>Anti-vibration mount D NR45 10x15 M4x10</t>
  </si>
  <si>
    <t>16640230</t>
  </si>
  <si>
    <t>13371833</t>
  </si>
  <si>
    <t>Anschlagpuffer D 10x20 M4 45</t>
  </si>
  <si>
    <t>Antivib-mount D 10x20 M4 45</t>
  </si>
  <si>
    <t>Anschlagpuffer D NR45 10x20 M4x10</t>
  </si>
  <si>
    <t>Anti-vibration mount D NR45 10x20 M4x10</t>
  </si>
  <si>
    <t>16640247</t>
  </si>
  <si>
    <t>13372224</t>
  </si>
  <si>
    <t>Anschlagpuffer E 6x7 M3 45</t>
  </si>
  <si>
    <t>Antivib-mount E 6x7 M3 45</t>
  </si>
  <si>
    <t>Anschlagpuffer E NR45 6x7 M3</t>
  </si>
  <si>
    <t>Anti-vibration mount E NR45 6x7 M3</t>
  </si>
  <si>
    <t>16640254</t>
  </si>
  <si>
    <t>11024027</t>
  </si>
  <si>
    <t>Schwingelement A 6x7 M3 55</t>
  </si>
  <si>
    <t>Antivib-mount A 6x7 M3 55</t>
  </si>
  <si>
    <t>Schwingungsdämpfer A NR55 6x7 M3x6</t>
  </si>
  <si>
    <t>Anti-vibration mount A NR55 6x7 M3x6</t>
  </si>
  <si>
    <t>Antivib-mount A 6x8 M3 55</t>
  </si>
  <si>
    <t>16640278</t>
  </si>
  <si>
    <t>13372605</t>
  </si>
  <si>
    <t>Schwingelement A 6x10 M3 55</t>
  </si>
  <si>
    <t>Antivib-mount A 6x10 M3 55</t>
  </si>
  <si>
    <t>Schwingungsdämpfer A NR55 6x10 M3x6</t>
  </si>
  <si>
    <t>Anti-vibration mount A NR55 6x10 M3x6</t>
  </si>
  <si>
    <t>16640285</t>
  </si>
  <si>
    <t>13372606</t>
  </si>
  <si>
    <t>Schwingelement A 6x13 M3 55</t>
  </si>
  <si>
    <t>Antivib-mount A 6x13 M3 55</t>
  </si>
  <si>
    <t>Schwingungsdämpfer A NR55 6x13 M3x6</t>
  </si>
  <si>
    <t>Anti-vibration mount A NR55 6x13 M3x6</t>
  </si>
  <si>
    <t>16640292</t>
  </si>
  <si>
    <t>10040921</t>
  </si>
  <si>
    <t>Schwingelement A 8x6 M3 55</t>
  </si>
  <si>
    <t>Antivib-mount A 8x6 M3 55</t>
  </si>
  <si>
    <t>Schwingungsdämpfer A NR55 8x6 M3x6</t>
  </si>
  <si>
    <t>Anti-vibration mount A NR55 8x6 M3x6</t>
  </si>
  <si>
    <t>16640300</t>
  </si>
  <si>
    <t>13372627</t>
  </si>
  <si>
    <t>Schwingelement A 8x8 M3 55</t>
  </si>
  <si>
    <t>Antivib-mount A 8x8 M3 55</t>
  </si>
  <si>
    <t>Schwingungsdämpfer A NR55 8x8 M3x6</t>
  </si>
  <si>
    <t>Anti-vibration mount A NR55 8x8 M3x6</t>
  </si>
  <si>
    <t>16640317</t>
  </si>
  <si>
    <t>13372624</t>
  </si>
  <si>
    <t>Schwingelement A 8x10 M3 55</t>
  </si>
  <si>
    <t>Antivib-mount A 8x10 M3 55</t>
  </si>
  <si>
    <t>Schwingungsdämpfer A NR55 8x10 M3x6</t>
  </si>
  <si>
    <t>Anti-vibration mount A NR55 8x10 M3x6</t>
  </si>
  <si>
    <t>16640324</t>
  </si>
  <si>
    <t>13372625</t>
  </si>
  <si>
    <t>Schwingelement A 8x13 M3 55</t>
  </si>
  <si>
    <t>Antivib-mount A 8x13 M3 55</t>
  </si>
  <si>
    <t>Schwingungsdämpfer A NR55 8x13 M3x6</t>
  </si>
  <si>
    <t>Anti-vibration mount A NR55 8x13 M3x6</t>
  </si>
  <si>
    <t>16640331</t>
  </si>
  <si>
    <t>13372626</t>
  </si>
  <si>
    <t>Schwingelement A 8x15 M3 55</t>
  </si>
  <si>
    <t>Antivib-mount A 8x15 M3 55</t>
  </si>
  <si>
    <t>Schwingungsdämpfer A NR55 8x15 M3x6</t>
  </si>
  <si>
    <t>Anti-vibration mount A NR55 8x15 M3x6</t>
  </si>
  <si>
    <t>Antivib-mount A 10x6 M4 55</t>
  </si>
  <si>
    <t>Antivib-mount A 10x8 M4 55</t>
  </si>
  <si>
    <t>16640362</t>
  </si>
  <si>
    <t>10040924</t>
  </si>
  <si>
    <t>Schwingelement A 10x10 M4 55</t>
  </si>
  <si>
    <t>Antivib-mount A 10x10 M4 55</t>
  </si>
  <si>
    <t>Schwingungsdämpfer A NR55 10x10 M4x10</t>
  </si>
  <si>
    <t>Anti-vibration mount A NR55 10x10 M4x10</t>
  </si>
  <si>
    <t>16640379</t>
  </si>
  <si>
    <t>10040925</t>
  </si>
  <si>
    <t>Schwingelement A 10x15 M4 55</t>
  </si>
  <si>
    <t>Antivib-mount A 10x15 M4 55</t>
  </si>
  <si>
    <t>Schwingungsdämpfer A NR55 10x15 M4x10</t>
  </si>
  <si>
    <t>Anti-vibration mount A NR55 10x15 M4x10</t>
  </si>
  <si>
    <t>16640386</t>
  </si>
  <si>
    <t>13372559</t>
  </si>
  <si>
    <t>Schwingelement A 10x18 M4 55</t>
  </si>
  <si>
    <t>Antivib-mount A 10x18 M4 55</t>
  </si>
  <si>
    <t>Schwingungsdämpfer A NR55 10x18 M4x10</t>
  </si>
  <si>
    <t>Anti-vibration mount A NR55 10x18 M4x10</t>
  </si>
  <si>
    <t>Antivib-mount A 15x8 M4 55</t>
  </si>
  <si>
    <t>Antivib-mount A 15x10 M4 55</t>
  </si>
  <si>
    <t>16640418</t>
  </si>
  <si>
    <t>13372575</t>
  </si>
  <si>
    <t>Schwingelement A 15x15 M4 55</t>
  </si>
  <si>
    <t>Antivib-mount A 15x15 M4 55</t>
  </si>
  <si>
    <t>Schwingungsdämpfer A NR55 15x15 M4x15</t>
  </si>
  <si>
    <t>Anti-vibration mount A NR55 15x15 M4x15</t>
  </si>
  <si>
    <t>16640425</t>
  </si>
  <si>
    <t>10040933</t>
  </si>
  <si>
    <t>Schwingelement A 15x20 M4 55</t>
  </si>
  <si>
    <t>Antivib-mount A 15x20 M4 55</t>
  </si>
  <si>
    <t>Schwingungsdämpfer A NR55 15x20 M4x15</t>
  </si>
  <si>
    <t>Anti-vibration mount A NR55 15x20 M4x15</t>
  </si>
  <si>
    <t>Antivib-mount A 20x8 M6 55</t>
  </si>
  <si>
    <t>16640449</t>
  </si>
  <si>
    <t>13372578</t>
  </si>
  <si>
    <t>Schwingelement A 20x10 M6 55</t>
  </si>
  <si>
    <t>Antivib-mount A 20x10 M6 55</t>
  </si>
  <si>
    <t>Schwingungsdämpfer A NR55 20x10 M6x18</t>
  </si>
  <si>
    <t>Anti-vibration mount A NR55 20x10 M6x18</t>
  </si>
  <si>
    <t>16640456</t>
  </si>
  <si>
    <t>13372579</t>
  </si>
  <si>
    <t>Schwingelement A 20x13 M6 55</t>
  </si>
  <si>
    <t>Antivib-mount A 20x13 M6 55</t>
  </si>
  <si>
    <t>Schwingungsdämpfer A NR55 20x13 M6x18</t>
  </si>
  <si>
    <t>Anti-vibration mount A NR55 20x13 M6x18</t>
  </si>
  <si>
    <t>Antivib-mount A 20x15 M6 55</t>
  </si>
  <si>
    <t>Antivib-mount A 20x20 M6 55</t>
  </si>
  <si>
    <t>16640487</t>
  </si>
  <si>
    <t>13372580</t>
  </si>
  <si>
    <t>Schwingelement A 20x25 M6 55</t>
  </si>
  <si>
    <t>Antivib-mount A 20x25 M6 55</t>
  </si>
  <si>
    <t>Schwingungsdämpfer A NR55 20x25 M6x18</t>
  </si>
  <si>
    <t>Anti-vibration mount A NR55 20x25 M6x18</t>
  </si>
  <si>
    <t>16640494</t>
  </si>
  <si>
    <t>13372581</t>
  </si>
  <si>
    <t>Schwingelement A 20x30 M6 55</t>
  </si>
  <si>
    <t>Antivib-mount A 20x30 M6 55</t>
  </si>
  <si>
    <t>Schwingungsdämpfer A NR55 20x30 M6x18</t>
  </si>
  <si>
    <t>Anti-vibration mount A NR55 20x30 M6x18</t>
  </si>
  <si>
    <t>16640502</t>
  </si>
  <si>
    <t>13372584</t>
  </si>
  <si>
    <t>Schwingelement A 25x8 M6 55</t>
  </si>
  <si>
    <t>Antivib-mount A 25x8 M6 55</t>
  </si>
  <si>
    <t>Schwingungsdämpfer A NR55 25x8 M6x18</t>
  </si>
  <si>
    <t>Anti-vibration mount A NR55 25x8 M6x18</t>
  </si>
  <si>
    <t>Antivib-mount A 25x10 M6 55</t>
  </si>
  <si>
    <t>16640526</t>
  </si>
  <si>
    <t>10040949</t>
  </si>
  <si>
    <t>Schwingelement A 25x15 M6 55</t>
  </si>
  <si>
    <t>Antivib-mount A 25x15 M6 55</t>
  </si>
  <si>
    <t>Schwingungsdämpfer A NR55 25x15 M6x18</t>
  </si>
  <si>
    <t>Anti-vibration mount A NR55 25x15 M6x18</t>
  </si>
  <si>
    <t>16640533</t>
  </si>
  <si>
    <t>10040950</t>
  </si>
  <si>
    <t>Antivib-mount A 25x20 M6 55</t>
  </si>
  <si>
    <t>Schwingungsdämpfer A NR55 25x20 M6x18</t>
  </si>
  <si>
    <t>Anti-vibration mount A NR55 25x20 M6x18</t>
  </si>
  <si>
    <t>16640540</t>
  </si>
  <si>
    <t>13372582</t>
  </si>
  <si>
    <t>Antivib-mount A 25x25 M6 55</t>
  </si>
  <si>
    <t>Schwingungsdämpfer A NR55 25x25 M6x18</t>
  </si>
  <si>
    <t>Anti-vibration mount A NR55 25x25 M6x18</t>
  </si>
  <si>
    <t>Antivib-mount A 25x30 M6 55</t>
  </si>
  <si>
    <t>16640564</t>
  </si>
  <si>
    <t>13372583</t>
  </si>
  <si>
    <t>Schwingelement A 25x40 M6 55</t>
  </si>
  <si>
    <t>Antivib-mount A 25x40 M6 55</t>
  </si>
  <si>
    <t>Schwingungsdämpfer A NR55 25x40 M6x18</t>
  </si>
  <si>
    <t>Anti-vibration mount A NR55 25x40 M6x18</t>
  </si>
  <si>
    <t>Antivib-mount A 30x10 M8 55</t>
  </si>
  <si>
    <t>Antivib-mount A 30x25 M8 55</t>
  </si>
  <si>
    <t>16640595</t>
  </si>
  <si>
    <t>13372586</t>
  </si>
  <si>
    <t>Schwingelement A 30x35 M8 55</t>
  </si>
  <si>
    <t>Antivib-mount A 30x35 M8 55</t>
  </si>
  <si>
    <t>Schwingungsdämpfer A NR55 30x35 M8x20</t>
  </si>
  <si>
    <t>Anti-vibration mount A NR55 30x35 M8x20</t>
  </si>
  <si>
    <t>16640603</t>
  </si>
  <si>
    <t>10040964</t>
  </si>
  <si>
    <t>Schwingelement A 30x40 M8 55</t>
  </si>
  <si>
    <t>Antivib-mount A 30x40 M8 55</t>
  </si>
  <si>
    <t>Schwingungsdämpfer A NR55 30x40 M8x20</t>
  </si>
  <si>
    <t>Anti-vibration mount A NR55 30x40 M8x20</t>
  </si>
  <si>
    <t>16640610</t>
  </si>
  <si>
    <t>13372587</t>
  </si>
  <si>
    <t>Schwingelement A 40x10 M8 55</t>
  </si>
  <si>
    <t>Antivib-mount A 40x10 M8 55</t>
  </si>
  <si>
    <t>Schwingungsdämpfer A NR55 40x10 M8x23</t>
  </si>
  <si>
    <t>Anti-vibration mount A NR55 40x10 M8x23</t>
  </si>
  <si>
    <t>Antivib-mount A 40x15 M8 55</t>
  </si>
  <si>
    <t>Antivib-mount A 40x20 M8 55</t>
  </si>
  <si>
    <t>16640641</t>
  </si>
  <si>
    <t>13372589</t>
  </si>
  <si>
    <t>Schwingelement A 40x25 M8 55</t>
  </si>
  <si>
    <t>Antivib-mount A 40x25 M8 55</t>
  </si>
  <si>
    <t>Schwingungsdämpfer A NR55 40x25 M8x23</t>
  </si>
  <si>
    <t>Anti-vibration mount A NR55 40x25 M8x23</t>
  </si>
  <si>
    <t>Antivib-mount A 40x30 M8 55</t>
  </si>
  <si>
    <t>16640665</t>
  </si>
  <si>
    <t>13372590</t>
  </si>
  <si>
    <t>Schwingelement A 40x35 M8 55</t>
  </si>
  <si>
    <t>Antivib-mount A 40x35 M8 55</t>
  </si>
  <si>
    <t>Schwingungsdämpfer A NR55 40x35 M8x23</t>
  </si>
  <si>
    <t>Anti-vibration mount A NR55 40x35 M8x23</t>
  </si>
  <si>
    <t>Antivib-mount A 40x40 M8 55</t>
  </si>
  <si>
    <t>16640689</t>
  </si>
  <si>
    <t>13372591</t>
  </si>
  <si>
    <t>Schwingelement A 50x15 M10 55</t>
  </si>
  <si>
    <t>Antivib-mount A 50x15 M10 55</t>
  </si>
  <si>
    <t>Schwingungsdämpfer A NR55 50x15 M10x25</t>
  </si>
  <si>
    <t>Anti-vibration mount A NR55 50x15 M10x25</t>
  </si>
  <si>
    <t>16640696</t>
  </si>
  <si>
    <t>13372593</t>
  </si>
  <si>
    <t>Schwingelement A 50x25 M10 55</t>
  </si>
  <si>
    <t>Antivib-mount A 50x25 M10 55</t>
  </si>
  <si>
    <t>Schwingungsdämpfer A NR55 50x25 M10x25</t>
  </si>
  <si>
    <t>Anti-vibration mount A NR55 50x25 M10x25</t>
  </si>
  <si>
    <t>Antivib-mount A 50x35 M10 55</t>
  </si>
  <si>
    <t>Antivib-mount A 50x40 M10 55</t>
  </si>
  <si>
    <t>Antivib-mount A 50x50 M10 55</t>
  </si>
  <si>
    <t>16640735</t>
  </si>
  <si>
    <t>13372597</t>
  </si>
  <si>
    <t>Schwingelement A 50x60 M10 55</t>
  </si>
  <si>
    <t>Antivib-mount A 50x60 M10 55</t>
  </si>
  <si>
    <t>Schwingungsdämpfer A NR55 50x60 M10x25</t>
  </si>
  <si>
    <t>Anti-vibration mount A NR55 50x60 M10x25</t>
  </si>
  <si>
    <t>16640742</t>
  </si>
  <si>
    <t>13372598</t>
  </si>
  <si>
    <t>Schwingelement A 60x15 M10 55</t>
  </si>
  <si>
    <t>Antivib-mount A 60x15 M10 55</t>
  </si>
  <si>
    <t>Schwingungsdämpfer A NR55 60x15 M10x25</t>
  </si>
  <si>
    <t>Anti-vibration mount A NR55 60x15 M10x25</t>
  </si>
  <si>
    <t>16640759</t>
  </si>
  <si>
    <t>13372599</t>
  </si>
  <si>
    <t>Schwingelement A 60x20 M10 55</t>
  </si>
  <si>
    <t>Antivib-mount A 60x20 M10 55</t>
  </si>
  <si>
    <t>Schwingungsdämpfer A NR55 60x20 M10x25</t>
  </si>
  <si>
    <t>Anti-vibration mount A NR55 60x20 M10x25</t>
  </si>
  <si>
    <t>16640766</t>
  </si>
  <si>
    <t>10040980</t>
  </si>
  <si>
    <t>Schwingelement A 60x25 M10 55</t>
  </si>
  <si>
    <t>Antivib-mount A 60x25 M10 55</t>
  </si>
  <si>
    <t>Schwingungsdämpfer A NR55 60x25 M10x25</t>
  </si>
  <si>
    <t>Anti-vibration mount A NR55 60x25 M10x25</t>
  </si>
  <si>
    <t>16640773</t>
  </si>
  <si>
    <t>13372600</t>
  </si>
  <si>
    <t>Schwingelement A 60x30 M10 55</t>
  </si>
  <si>
    <t>Antivib-mount A 60x30 M10 55</t>
  </si>
  <si>
    <t>Schwingungsdämpfer A NR55 60x30 M10x25</t>
  </si>
  <si>
    <t>Anti-vibration mount A NR55 60x30 M10x25</t>
  </si>
  <si>
    <t>16640780</t>
  </si>
  <si>
    <t>13372601</t>
  </si>
  <si>
    <t>Schwingelement A 60x35 M10 55</t>
  </si>
  <si>
    <t>Antivib-mount A 60x35 M10 55</t>
  </si>
  <si>
    <t>Schwingungsdämpfer A NR55 60x35 M10x25</t>
  </si>
  <si>
    <t>Anti-vibration mount A NR55 60x35 M10x25</t>
  </si>
  <si>
    <t>16640797</t>
  </si>
  <si>
    <t>13372602</t>
  </si>
  <si>
    <t>Schwingelement A 60x40 M10 55</t>
  </si>
  <si>
    <t>Antivib-mount A 60x40 M10 55</t>
  </si>
  <si>
    <t>Schwingungsdämpfer A NR55 60x40 M10x25</t>
  </si>
  <si>
    <t>Anti-vibration mount A NR55 60x40 M10x25</t>
  </si>
  <si>
    <t>16640805</t>
  </si>
  <si>
    <t>10040982</t>
  </si>
  <si>
    <t>Schwingelement A 60x45 M10 55</t>
  </si>
  <si>
    <t>Antivib-mount A 60x45 M10 55</t>
  </si>
  <si>
    <t>Schwingungsdämpfer A NR55 60x45 M10x25</t>
  </si>
  <si>
    <t>Anti-vibration mount A NR55 60x45 M10x25</t>
  </si>
  <si>
    <t>16640812</t>
  </si>
  <si>
    <t>13372603</t>
  </si>
  <si>
    <t>Schwingelement A 60x50 M10 55</t>
  </si>
  <si>
    <t>Antivib-mount A 60x50 M10 55</t>
  </si>
  <si>
    <t>Schwingungsdämpfer A NR55 60x50 M10x25</t>
  </si>
  <si>
    <t>Anti-vibration mount A NR55 60x50 M10x25</t>
  </si>
  <si>
    <t>16640829</t>
  </si>
  <si>
    <t>13372604</t>
  </si>
  <si>
    <t>Schwingelement A 60x60 M10 55</t>
  </si>
  <si>
    <t>Antivib-mount A 60x60 M10 55</t>
  </si>
  <si>
    <t>Schwingungsdämpfer A NR55 60x60 M10x25</t>
  </si>
  <si>
    <t>Anti-vibration mount A NR55 60x60 M10x25</t>
  </si>
  <si>
    <t>16640836</t>
  </si>
  <si>
    <t>13372608</t>
  </si>
  <si>
    <t>Schwingelement A 70x20 M10 55</t>
  </si>
  <si>
    <t>Antivib-mount A 70x20 M10 55</t>
  </si>
  <si>
    <t>Schwingungsdämpfer A NR55 70x20 M10x30</t>
  </si>
  <si>
    <t>Anti-vibration mount A NR55 70x20 M10x30</t>
  </si>
  <si>
    <t>Antivib-mount A 70x35 M10 55</t>
  </si>
  <si>
    <t>16640850</t>
  </si>
  <si>
    <t>13372611</t>
  </si>
  <si>
    <t>Schwingelement A 70x40 M10 55</t>
  </si>
  <si>
    <t>Antivib-mount A 70x40 M10 55</t>
  </si>
  <si>
    <t>Schwingungsdämpfer A NR55 70x40 M10x30</t>
  </si>
  <si>
    <t>Anti-vibration mount A NR55 70x40 M10x30</t>
  </si>
  <si>
    <t>16640867</t>
  </si>
  <si>
    <t>10040985</t>
  </si>
  <si>
    <t>Schwingelement A 70x45 M10 55</t>
  </si>
  <si>
    <t>Antivib-mount A 70x45 M10 55</t>
  </si>
  <si>
    <t>Schwingungsdämpfer A NR55 70x45 M10x30</t>
  </si>
  <si>
    <t>Anti-vibration mount A NR55 70x45 M10x30</t>
  </si>
  <si>
    <t>16640874</t>
  </si>
  <si>
    <t>13372612</t>
  </si>
  <si>
    <t>Schwingelement A 70x50 M10 55</t>
  </si>
  <si>
    <t>Antivib-mount A 70x50 M10 55</t>
  </si>
  <si>
    <t>Schwingungsdämpfer A NR55 70x50 M10x30</t>
  </si>
  <si>
    <t>Anti-vibration mount A NR55 70x50 M10x30</t>
  </si>
  <si>
    <t>16640881</t>
  </si>
  <si>
    <t>13372614</t>
  </si>
  <si>
    <t>Schwingelement A 70x60 M10 55</t>
  </si>
  <si>
    <t>Antivib-mount A 70x60 M10 55</t>
  </si>
  <si>
    <t>Schwingungsdämpfer A NR55 70x60 M10x30</t>
  </si>
  <si>
    <t>Anti-vibration mount A NR55 70x60 M10x30</t>
  </si>
  <si>
    <t>16640898</t>
  </si>
  <si>
    <t>13372616</t>
  </si>
  <si>
    <t>Schwingelement A 75x20 M12 55</t>
  </si>
  <si>
    <t>Antivib-mount A 75x20 M12 55</t>
  </si>
  <si>
    <t>Schwingungsdämpfer A NR55 75x20 M12x37</t>
  </si>
  <si>
    <t>Anti-vibration mount A NR55 75x20 M12x37</t>
  </si>
  <si>
    <t>16640906</t>
  </si>
  <si>
    <t>10040989</t>
  </si>
  <si>
    <t>Schwingelement A 75x25 M12 55</t>
  </si>
  <si>
    <t>Antivib-mount A 75x25 M12 55</t>
  </si>
  <si>
    <t>Schwingungsdämpfer A NR55 75x25 M12x37</t>
  </si>
  <si>
    <t>Anti-vibration mount A NR55 75x25 M12x37</t>
  </si>
  <si>
    <t>16640913</t>
  </si>
  <si>
    <t>11255757</t>
  </si>
  <si>
    <t>Schwingelement A 75x30 M12 55</t>
  </si>
  <si>
    <t>Antivib-mount A 75x30 M12 55</t>
  </si>
  <si>
    <t>Schwingungsdämpfer A NR55 75x30 M12x37</t>
  </si>
  <si>
    <t>Anti-vibration mount A NR55 75x30 M12x37</t>
  </si>
  <si>
    <t>16640920</t>
  </si>
  <si>
    <t>13372617</t>
  </si>
  <si>
    <t>Schwingelement A 75x35 M12 55</t>
  </si>
  <si>
    <t>Antivib-mount A 75x35 M12 55</t>
  </si>
  <si>
    <t>Schwingungsdämpfer A NR55 75x35 M12x37</t>
  </si>
  <si>
    <t>Anti-vibration mount A NR55 75x35 M12x37</t>
  </si>
  <si>
    <t>16640937</t>
  </si>
  <si>
    <t>10040990</t>
  </si>
  <si>
    <t>Antivib-mount A 75x40 M12 55</t>
  </si>
  <si>
    <t>Schwingungsdämpfer A NR55 75x40 M12x37</t>
  </si>
  <si>
    <t>Anti-vibration mount A NR55 75x40 M12x37</t>
  </si>
  <si>
    <t>16640944</t>
  </si>
  <si>
    <t>10040991</t>
  </si>
  <si>
    <t>Schwingelement A 75x45 M12 55</t>
  </si>
  <si>
    <t>Antivib-mount A 75x45 M12 55</t>
  </si>
  <si>
    <t>Schwingungsdämpfer A NR55 75x45 M12x37</t>
  </si>
  <si>
    <t>Anti-vibration mount A NR55 75x45 M12x37</t>
  </si>
  <si>
    <t>Antivib-mount A 75x50 M12 55</t>
  </si>
  <si>
    <t>16640968</t>
  </si>
  <si>
    <t>10040995</t>
  </si>
  <si>
    <t>Antivib-mount A 75x55 M12 55</t>
  </si>
  <si>
    <t>Schwingungsdämpfer A NR55 75x55 M12x37</t>
  </si>
  <si>
    <t>Anti-vibration mount A NR55 75x55 M12x37</t>
  </si>
  <si>
    <t>16640975</t>
  </si>
  <si>
    <t>10040996</t>
  </si>
  <si>
    <t>Schwingelement A 75x60 M12 55</t>
  </si>
  <si>
    <t>Antivib-mount A 75x60 M12 55</t>
  </si>
  <si>
    <t>Schwingungsdämpfer A NR55 75x60 M12x37</t>
  </si>
  <si>
    <t>Anti-vibration mount A NR55 75x60 M12x37</t>
  </si>
  <si>
    <t>16640982</t>
  </si>
  <si>
    <t>13372618</t>
  </si>
  <si>
    <t>Schwingelement A 75x70 M12 55</t>
  </si>
  <si>
    <t>Antivib-mount A 75x70 M12 55</t>
  </si>
  <si>
    <t>Schwingungsdämpfer A NR55 75x70 M12x37</t>
  </si>
  <si>
    <t>Anti-vibration mount A NR55 75x70 M12x37</t>
  </si>
  <si>
    <t>Antivib-mount A 80x30 M12 55</t>
  </si>
  <si>
    <t>16641000</t>
  </si>
  <si>
    <t>13372620</t>
  </si>
  <si>
    <t>Schwingelement A 80x40 M12 55</t>
  </si>
  <si>
    <t>Antivib-mount A 80x40 M12 55</t>
  </si>
  <si>
    <t>Schwingungsdämpfer A NR55 80x40 M12x37</t>
  </si>
  <si>
    <t>Anti-vibration mount A NR55 80x40 M12x37</t>
  </si>
  <si>
    <t>16641017</t>
  </si>
  <si>
    <t>13372621</t>
  </si>
  <si>
    <t>Schwingelement A 80x50 M12 55</t>
  </si>
  <si>
    <t>Antivib-mount A 80x50 M12 55</t>
  </si>
  <si>
    <t>Schwingungsdämpfer A NR55 80x50 M12x37</t>
  </si>
  <si>
    <t>Anti-vibration mount A NR55 80x50 M12x37</t>
  </si>
  <si>
    <t>16641024</t>
  </si>
  <si>
    <t>13372622</t>
  </si>
  <si>
    <t>Schwingelement A 80x60 M12 55</t>
  </si>
  <si>
    <t>Antivib-mount A 80x60 M12 55</t>
  </si>
  <si>
    <t>Schwingungsdämpfer A NR55 80x60 M12x37</t>
  </si>
  <si>
    <t>Anti-vibration mount A NR55 80x60 M12x37</t>
  </si>
  <si>
    <t>16641031</t>
  </si>
  <si>
    <t>13372623</t>
  </si>
  <si>
    <t>Schwingelement A 80x80 M12 55</t>
  </si>
  <si>
    <t>Antivib-mount A 80x80 M12 55</t>
  </si>
  <si>
    <t>Schwingungsdämpfer A NR55 80x80 M12x37</t>
  </si>
  <si>
    <t>Anti-vibration mount A NR55 80x80 M12x37</t>
  </si>
  <si>
    <t>16641048</t>
  </si>
  <si>
    <t>10041003</t>
  </si>
  <si>
    <t>Schwingelement A 100x30 M16 55</t>
  </si>
  <si>
    <t>Antivib-mount A 100x30 M16 55</t>
  </si>
  <si>
    <t>Schwingungsdämpfer A NR55 100x30 M16x46</t>
  </si>
  <si>
    <t>Antivibrationmount A NR55 100x30 M16x46</t>
  </si>
  <si>
    <t>Antivib-mount A 100x40 M16 55</t>
  </si>
  <si>
    <t>Antivib-mount A 100x50 M16 55</t>
  </si>
  <si>
    <t>Antivib-mount A 100x55 M16 55</t>
  </si>
  <si>
    <t>16641086</t>
  </si>
  <si>
    <t>10041008</t>
  </si>
  <si>
    <t>Schwingelement A 100x60 M16 55</t>
  </si>
  <si>
    <t>Antivib-mount A 100x60 M16 55</t>
  </si>
  <si>
    <t>Schwingungsdämpfer A NR55 100x60 M16x46</t>
  </si>
  <si>
    <t>Antivibrationmount A NR55 100x60 M16x46</t>
  </si>
  <si>
    <t>Antivib-mount A 100x75 M16 55</t>
  </si>
  <si>
    <t>16641101</t>
  </si>
  <si>
    <t>13372555</t>
  </si>
  <si>
    <t>Schwingelement A 100x100 M16 55</t>
  </si>
  <si>
    <t>Antivib-mount A 100x100 M16 55</t>
  </si>
  <si>
    <t>Schwingungsdämpfer A NR55 100x100 M16x46</t>
  </si>
  <si>
    <t>Antivibrationmount A NR55 100x100 M16x46</t>
  </si>
  <si>
    <t>16641118</t>
  </si>
  <si>
    <t>13372566</t>
  </si>
  <si>
    <t>Schwingelement A 125x60 M16 55</t>
  </si>
  <si>
    <t>Antivib-mount A 125x60 M16 55</t>
  </si>
  <si>
    <t>Schwingungsdämpfer A NR55 125x60 M16x46</t>
  </si>
  <si>
    <t>Antivibrationmount A NR55 125x60 M16x46</t>
  </si>
  <si>
    <t>16641125</t>
  </si>
  <si>
    <t>13372562</t>
  </si>
  <si>
    <t>Schwingelement A 125x100 M16 55</t>
  </si>
  <si>
    <t>Antivib-mount A 125x100 M16 55</t>
  </si>
  <si>
    <t>Schwingungsdämpfer A NR55 125x100 M16x46</t>
  </si>
  <si>
    <t>Antivibrationmount A NR55 125x100 M16x46</t>
  </si>
  <si>
    <t>16641132</t>
  </si>
  <si>
    <t>13372563</t>
  </si>
  <si>
    <t>Schwingelement A 125x125 M16 55</t>
  </si>
  <si>
    <t>Antivib-mount A 125x125 M16 55</t>
  </si>
  <si>
    <t>Schwingungsdämpfer A NR55 125x125 M16x46</t>
  </si>
  <si>
    <t>Antivibrationmount A NR55 125x125 M16x46</t>
  </si>
  <si>
    <t>16641149</t>
  </si>
  <si>
    <t>10041010</t>
  </si>
  <si>
    <t>Schwingelement A 150x55 M16 55</t>
  </si>
  <si>
    <t>Antivib-mount A 150x55 M16 55</t>
  </si>
  <si>
    <t>Schwingungsdämpfer A NR55 150x55 M16x46</t>
  </si>
  <si>
    <t>Antivibrationmount A NR55 150x55 M16x46</t>
  </si>
  <si>
    <t>16641156</t>
  </si>
  <si>
    <t>10041011</t>
  </si>
  <si>
    <t>Schwingelement A 150x60 M16 55</t>
  </si>
  <si>
    <t>Antivib-mount A 150x60 M16 55</t>
  </si>
  <si>
    <t>Schwingungsdämpfer A NR55 150x60 M16x46</t>
  </si>
  <si>
    <t>Antivibrationmount A NR55 150x60 M16x46</t>
  </si>
  <si>
    <t>16641163</t>
  </si>
  <si>
    <t>10041012</t>
  </si>
  <si>
    <t>Schwingelement A 150x75 M16 55</t>
  </si>
  <si>
    <t>Antivib-mount A 150x75 M16 55</t>
  </si>
  <si>
    <t>Schwingungsdämpfer A NR55 150x75 M16x46</t>
  </si>
  <si>
    <t>Antivibrationmount A NR55 150x75 M16x46</t>
  </si>
  <si>
    <t>16641170</t>
  </si>
  <si>
    <t>13372569</t>
  </si>
  <si>
    <t>Schwingelement A 150x100 M16 55</t>
  </si>
  <si>
    <t>Antivib-mount A 150x100 M16 55</t>
  </si>
  <si>
    <t>Schwingungsdämpfer A NR55 150x100 M16x46</t>
  </si>
  <si>
    <t>Antivibrationmount A NR55 150x100 M16x46</t>
  </si>
  <si>
    <t>16641187</t>
  </si>
  <si>
    <t>10041013</t>
  </si>
  <si>
    <t>Schwingelement A 200x100 M20 55</t>
  </si>
  <si>
    <t>Antivib-mount A 200x100 M20 55</t>
  </si>
  <si>
    <t>Schwingungsdämpfer A NR55 200x100 M20x46</t>
  </si>
  <si>
    <t>Antivibrationmount A NR55 200x100 M20x46</t>
  </si>
  <si>
    <t>16641194</t>
  </si>
  <si>
    <t>13372707</t>
  </si>
  <si>
    <t>Schwingelement A 6x7 M3 70</t>
  </si>
  <si>
    <t>Antivib-mount A 6x7 M3 70</t>
  </si>
  <si>
    <t>Schwingungsdämpfer A NR70 6x7 M3x6</t>
  </si>
  <si>
    <t>Anti-vibration mount A NR70 6x7 M3x6</t>
  </si>
  <si>
    <t>16641202</t>
  </si>
  <si>
    <t>13372706</t>
  </si>
  <si>
    <t>Schwingelement A 6x13 M3 70</t>
  </si>
  <si>
    <t>Antivib-mount A 6x13 M3 70</t>
  </si>
  <si>
    <t>Schwingungsdämpfer A NR70 6x13 M3x6</t>
  </si>
  <si>
    <t>Anti-vibration mount A NR70 6x13 M3x6</t>
  </si>
  <si>
    <t>16641219</t>
  </si>
  <si>
    <t>13372735</t>
  </si>
  <si>
    <t>Schwingelement A 8x6 M3 70</t>
  </si>
  <si>
    <t>Antivib-mount A 8x6 M3 70</t>
  </si>
  <si>
    <t>Schwingungsdämpfer A NR70 8x6 M3x6</t>
  </si>
  <si>
    <t>Anti-vibration mount A NR70 8x6 M3x6</t>
  </si>
  <si>
    <t>16641226</t>
  </si>
  <si>
    <t>13372736</t>
  </si>
  <si>
    <t>Schwingelement A 8x8 M3 70</t>
  </si>
  <si>
    <t>Antivib-mount A 8x8 M3 70</t>
  </si>
  <si>
    <t>Schwingungsdämpfer A NR70 8x8 M3x6</t>
  </si>
  <si>
    <t>Anti-vibration mount A NR70 8x8 M3x6</t>
  </si>
  <si>
    <t>16641233</t>
  </si>
  <si>
    <t>13372733</t>
  </si>
  <si>
    <t>Schwingelement A 8x13 M3 70</t>
  </si>
  <si>
    <t>Antivib-mount A 8x13 M3 70</t>
  </si>
  <si>
    <t>Schwingungsdämpfer A NR70 8x13 M3x6</t>
  </si>
  <si>
    <t>Anti-vibration mount A NR70 8x13 M3x6</t>
  </si>
  <si>
    <t>16641240</t>
  </si>
  <si>
    <t>13372640</t>
  </si>
  <si>
    <t>Schwingelement A 10x6 M4 70</t>
  </si>
  <si>
    <t>Antivib-mount A 10x6 M4 70</t>
  </si>
  <si>
    <t>Schwingungsdämpfer A NR70 10x6 M4x10</t>
  </si>
  <si>
    <t>Anti-vibration mount A NR70 10x6 M4x10</t>
  </si>
  <si>
    <t>16641257</t>
  </si>
  <si>
    <t>13372641</t>
  </si>
  <si>
    <t>Schwingelement A 10x8 M4 70</t>
  </si>
  <si>
    <t>Antivib-mount A 10x8 M4 70</t>
  </si>
  <si>
    <t>Schwingungsdämpfer A NR70 10x8 M4x10</t>
  </si>
  <si>
    <t>Anti-vibration mount A NR70 10x8 M4x10</t>
  </si>
  <si>
    <t>16641264</t>
  </si>
  <si>
    <t>13372636</t>
  </si>
  <si>
    <t>Schwingelement A 10x10 M4 70</t>
  </si>
  <si>
    <t>Antivib-mount A 10x10 M4 70</t>
  </si>
  <si>
    <t>Schwingungsdämpfer A NR70 10x10 M4x10</t>
  </si>
  <si>
    <t>Anti-vibration mount A NR70 10x10 M4x10</t>
  </si>
  <si>
    <t>16641271</t>
  </si>
  <si>
    <t>13372638</t>
  </si>
  <si>
    <t>Schwingelement A 10x15 M4 70</t>
  </si>
  <si>
    <t>Antivib-mount A 10x15 M4 70</t>
  </si>
  <si>
    <t>Schwingungsdämpfer A NR70 10x15 M4x10</t>
  </si>
  <si>
    <t>Anti-vibration mount A NR70 10x15 M4x10</t>
  </si>
  <si>
    <t>16641288</t>
  </si>
  <si>
    <t>13372658</t>
  </si>
  <si>
    <t>Schwingelement A 15x10 M4 70</t>
  </si>
  <si>
    <t>Antivib-mount A 15x10 M4 70</t>
  </si>
  <si>
    <t>Schwingungsdämpfer A NR70 15x10 M4x15</t>
  </si>
  <si>
    <t>Anti-vibration mount A NR70 15x10 M4x15</t>
  </si>
  <si>
    <t>16641295</t>
  </si>
  <si>
    <t>13372660</t>
  </si>
  <si>
    <t>Schwingelement A 15x15 M4 70</t>
  </si>
  <si>
    <t>Antivib-mount A 15x15 M4 70</t>
  </si>
  <si>
    <t>Schwingungsdämpfer A NR70 15x15 M4x15</t>
  </si>
  <si>
    <t>Anti-vibration mount A NR70 15x15 M4x15</t>
  </si>
  <si>
    <t>16641303</t>
  </si>
  <si>
    <t>13372671</t>
  </si>
  <si>
    <t>Schwingelement A 20x8 M6 70</t>
  </si>
  <si>
    <t>Antivib-mount A 20x8 M6 70</t>
  </si>
  <si>
    <t>Schwingungsdämpfer A NR70 20x8 M6x18</t>
  </si>
  <si>
    <t>Anti-vibration mount A NR70 20x8 M6x18</t>
  </si>
  <si>
    <t>16641310</t>
  </si>
  <si>
    <t>13372665</t>
  </si>
  <si>
    <t>Schwingelement A 20x10 M6 70</t>
  </si>
  <si>
    <t>Antivib-mount A 20x10 M6 70</t>
  </si>
  <si>
    <t>Schwingungsdämpfer A NR70 20x10 M6x18</t>
  </si>
  <si>
    <t>Anti-vibration mount A NR70 20x10 M6x18</t>
  </si>
  <si>
    <t>16641327</t>
  </si>
  <si>
    <t>13372667</t>
  </si>
  <si>
    <t>Schwingelement A 20x15 M6 70</t>
  </si>
  <si>
    <t>Antivib-mount A 20x15 M6 70</t>
  </si>
  <si>
    <t>Schwingungsdämpfer A NR70 20x15 M6x18</t>
  </si>
  <si>
    <t>Anti-vibration mount A NR70 20x15 M6x18</t>
  </si>
  <si>
    <t>16641334</t>
  </si>
  <si>
    <t>13372668</t>
  </si>
  <si>
    <t>Schwingelement A 20x20 M6 70</t>
  </si>
  <si>
    <t>Antivib-mount A 20x20 M6 70</t>
  </si>
  <si>
    <t>Schwingungsdämpfer A NR70 20x20 M6x18</t>
  </si>
  <si>
    <t>Anti-vibration mount A NR70 20x20 M6x18</t>
  </si>
  <si>
    <t>16641341</t>
  </si>
  <si>
    <t>13372669</t>
  </si>
  <si>
    <t>Schwingelement A 20x25 M6 70</t>
  </si>
  <si>
    <t>Antivib-mount A 20x25 M6 70</t>
  </si>
  <si>
    <t>Schwingungsdämpfer A NR70 20x25 M6x18</t>
  </si>
  <si>
    <t>Anti-vibration mount A NR70 20x25 M6x18</t>
  </si>
  <si>
    <t>16641358</t>
  </si>
  <si>
    <t>13372670</t>
  </si>
  <si>
    <t>Schwingelement A 20x30 M6 70</t>
  </si>
  <si>
    <t>Antivib-mount A 20x30 M6 70</t>
  </si>
  <si>
    <t>Schwingungsdämpfer A NR70 20x30 M6x18</t>
  </si>
  <si>
    <t>Anti-vibration mount A NR70 20x30 M6x18</t>
  </si>
  <si>
    <t>16641365</t>
  </si>
  <si>
    <t>13372672</t>
  </si>
  <si>
    <t>Schwingelement A 25x10 M6 70</t>
  </si>
  <si>
    <t>Antivib-mount A 25x10 M6 70</t>
  </si>
  <si>
    <t>Schwingungsdämpfer A NR70 25x10 M6x18</t>
  </si>
  <si>
    <t>Anti-vibration mount A NR70 25x10 M6x18</t>
  </si>
  <si>
    <t>16641372</t>
  </si>
  <si>
    <t>13372673</t>
  </si>
  <si>
    <t>Schwingelement A 25x15 M6 70</t>
  </si>
  <si>
    <t>Antivib-mount A 25x15 M6 70</t>
  </si>
  <si>
    <t>Schwingungsdämpfer A NR70 25x15 M6x18</t>
  </si>
  <si>
    <t>Anti-vibration mount A NR70 25x15 M6x18</t>
  </si>
  <si>
    <t>Antivib-mount A 25x20 M6 70</t>
  </si>
  <si>
    <t>16641396</t>
  </si>
  <si>
    <t>13372674</t>
  </si>
  <si>
    <t>Schwingelement A 25x25 M6 70</t>
  </si>
  <si>
    <t>Antivib-mount A 25x25 M6 70</t>
  </si>
  <si>
    <t>Schwingungsdämpfer A NR70 25x25 M6x18</t>
  </si>
  <si>
    <t>Anti-vibration mount A NR70 25x25 M6x18</t>
  </si>
  <si>
    <t>16641404</t>
  </si>
  <si>
    <t>13372675</t>
  </si>
  <si>
    <t>Schwingelement A 25x30 M6 70</t>
  </si>
  <si>
    <t>Antivib-mount A 25x30 M6 70</t>
  </si>
  <si>
    <t>Schwingungsdämpfer A NR70 25x30 M6x18</t>
  </si>
  <si>
    <t>Anti-vibration mount A NR70 25x30 M6x18</t>
  </si>
  <si>
    <t>16641411</t>
  </si>
  <si>
    <t>13372678</t>
  </si>
  <si>
    <t>Schwingelement A 30x10 M8 70</t>
  </si>
  <si>
    <t>Antivib-mount A 30x10 M8 70</t>
  </si>
  <si>
    <t>Schwingungsdämpfer A NR70 30x10 M8x20</t>
  </si>
  <si>
    <t>Anti-vibration mount A NR70 30x10 M8x20</t>
  </si>
  <si>
    <t>16641428</t>
  </si>
  <si>
    <t>11112914</t>
  </si>
  <si>
    <t>Schwingelement A 30x15 M8 70</t>
  </si>
  <si>
    <t>Antivib-mount A 30x15 M8 70</t>
  </si>
  <si>
    <t>Schwingungsdämpfer A NR70 30x15 M8x20</t>
  </si>
  <si>
    <t>Anti-vibration mount A NR70 30x15 M8x20</t>
  </si>
  <si>
    <t>16641435</t>
  </si>
  <si>
    <t>13372679</t>
  </si>
  <si>
    <t>Schwingelement A 30x20 M8 70</t>
  </si>
  <si>
    <t>Antivib-mount A 30x20 M8 70</t>
  </si>
  <si>
    <t>Schwingungsdämpfer A NR70 30x20 M8x20</t>
  </si>
  <si>
    <t>Anti-vibration mount A NR70 30x20 M8x20</t>
  </si>
  <si>
    <t>16641442</t>
  </si>
  <si>
    <t>13372680</t>
  </si>
  <si>
    <t>Schwingelement A 30x25 M8 70</t>
  </si>
  <si>
    <t>Antivib-mount A 30x25 M8 70</t>
  </si>
  <si>
    <t>Schwingungsdämpfer A NR70 30x25 M8x20</t>
  </si>
  <si>
    <t>Anti-vibration mount A NR70 30x25 M8x20</t>
  </si>
  <si>
    <t>16641459</t>
  </si>
  <si>
    <t>12317082</t>
  </si>
  <si>
    <t>Schwingelement A 30x30 M8 70</t>
  </si>
  <si>
    <t>Antivib-mount A 30x30 M8 70</t>
  </si>
  <si>
    <t>Schwingungsdämpfer A NR70 30x30 M8x20</t>
  </si>
  <si>
    <t>Anti-vibration mount A NR70 30x30 M8x20</t>
  </si>
  <si>
    <t>16641466</t>
  </si>
  <si>
    <t>13372682</t>
  </si>
  <si>
    <t>Schwingelement A 30x40 M8 70</t>
  </si>
  <si>
    <t>Antivib-mount A 30x40 M8 70</t>
  </si>
  <si>
    <t>Schwingungsdämpfer A NR70 30x40 M8x20</t>
  </si>
  <si>
    <t>Anti-vibration mount A NR70 30x40 M8x20</t>
  </si>
  <si>
    <t>16641473</t>
  </si>
  <si>
    <t>13372683</t>
  </si>
  <si>
    <t>Schwingelement A 40x10 M8 70</t>
  </si>
  <si>
    <t>Antivib-mount A 40x10 M8 70</t>
  </si>
  <si>
    <t>Schwingungsdämpfer A NR70 40x10 M8x23</t>
  </si>
  <si>
    <t>Anti-vibration mount A NR70 40x10 M8x23</t>
  </si>
  <si>
    <t>16641480</t>
  </si>
  <si>
    <t>13372684</t>
  </si>
  <si>
    <t>Schwingelement A 40x15 M8 70</t>
  </si>
  <si>
    <t>Antivib-mount A 40x15 M8 70</t>
  </si>
  <si>
    <t>Schwingungsdämpfer A NR70 40x15 M8x23</t>
  </si>
  <si>
    <t>Anti-vibration mount A NR70 40x15 M8x23</t>
  </si>
  <si>
    <t>16641497</t>
  </si>
  <si>
    <t>13372685</t>
  </si>
  <si>
    <t>Schwingelement A 40x20 M8 70</t>
  </si>
  <si>
    <t>Antivib-mount A 40x20 M8 70</t>
  </si>
  <si>
    <t>Schwingungsdämpfer A NR70 40x20 M8x23</t>
  </si>
  <si>
    <t>Anti-vibration mount A NR70 40x20 M8x23</t>
  </si>
  <si>
    <t>16641505</t>
  </si>
  <si>
    <t>13372686</t>
  </si>
  <si>
    <t>Schwingelement A 40x25 M8 70</t>
  </si>
  <si>
    <t>Antivib-mount A 40x25 M8 70</t>
  </si>
  <si>
    <t>Schwingungsdämpfer A NR70 40x25 M8x23</t>
  </si>
  <si>
    <t>Anti-vibration mount A NR70 40x25 M8x23</t>
  </si>
  <si>
    <t>16641512</t>
  </si>
  <si>
    <t>12317081</t>
  </si>
  <si>
    <t>Schwingelement A 40x30 M8 70</t>
  </si>
  <si>
    <t>Antivib-mount A 40x30 M8 70</t>
  </si>
  <si>
    <t>Schwingungsdämpfer A NR70 40x30 M8x23</t>
  </si>
  <si>
    <t>Anti-vibration mount A NR70 40x30 M8x23</t>
  </si>
  <si>
    <t>16641529</t>
  </si>
  <si>
    <t>13372687</t>
  </si>
  <si>
    <t>Schwingelement A 40x35 M8 70</t>
  </si>
  <si>
    <t>Antivib-mount A 40x35 M8 70</t>
  </si>
  <si>
    <t>Schwingungsdämpfer A NR70 40x35 M8x23</t>
  </si>
  <si>
    <t>Anti-vibration mount A NR70 40x35 M8x23</t>
  </si>
  <si>
    <t>Antivib-mount A 40x40 M8 70</t>
  </si>
  <si>
    <t>16641543</t>
  </si>
  <si>
    <t>13372689</t>
  </si>
  <si>
    <t>Schwingelement A 50x20 M10 70</t>
  </si>
  <si>
    <t>Antivib-mount A 50x20 M10 70</t>
  </si>
  <si>
    <t>Schwingungsdämpfer A NR70 50x20 M10x25</t>
  </si>
  <si>
    <t>Anti-vibration mount A NR70 50x20 M10x25</t>
  </si>
  <si>
    <t>16641550</t>
  </si>
  <si>
    <t>13372691</t>
  </si>
  <si>
    <t>Schwingelement A 50x30 M10 70</t>
  </si>
  <si>
    <t>Antivib-mount A 50x30 M10 70</t>
  </si>
  <si>
    <t>Schwingungsdämpfer A NR70 50x30 M10x25</t>
  </si>
  <si>
    <t>Anti-vibration mount A NR70 50x30 M10x25</t>
  </si>
  <si>
    <t>16641567</t>
  </si>
  <si>
    <t>13372692</t>
  </si>
  <si>
    <t>Schwingelement A 50x35 M10 70</t>
  </si>
  <si>
    <t>Antivib-mount A 50x35 M10 70</t>
  </si>
  <si>
    <t>Schwingungsdämpfer A NR70 50x35 M10x25</t>
  </si>
  <si>
    <t>Anti-vibration mount A NR70 50x35 M10x25</t>
  </si>
  <si>
    <t>16641574</t>
  </si>
  <si>
    <t>13372693</t>
  </si>
  <si>
    <t>Schwingelement A 50x40 M10 70</t>
  </si>
  <si>
    <t>Antivib-mount A 50x40 M10 70</t>
  </si>
  <si>
    <t>Schwingungsdämpfer A NR70 50x40 M10x25</t>
  </si>
  <si>
    <t>Anti-vibration mount A NR70 50x40 M10x25</t>
  </si>
  <si>
    <t>16641581</t>
  </si>
  <si>
    <t>13372694</t>
  </si>
  <si>
    <t>Schwingelement A 50x45 M10 70</t>
  </si>
  <si>
    <t>Antivib-mount A 50x45 M10 70</t>
  </si>
  <si>
    <t>Schwingungsdämpfer A NR70 50x45 M10x25</t>
  </si>
  <si>
    <t>Anti-vibration mount A NR70 50x45 M10x25</t>
  </si>
  <si>
    <t>16641598</t>
  </si>
  <si>
    <t>13372695</t>
  </si>
  <si>
    <t>Schwingelement A 50x50 M10 70</t>
  </si>
  <si>
    <t>Antivib-mount A 50x50 M10 70</t>
  </si>
  <si>
    <t>Schwingungsdämpfer A NR70 50x50 M10x25</t>
  </si>
  <si>
    <t>Anti-vibration mount A NR70 50x50 M10x25</t>
  </si>
  <si>
    <t>16641606</t>
  </si>
  <si>
    <t>13372699</t>
  </si>
  <si>
    <t>Schwingelement A 60x25 M10 70</t>
  </si>
  <si>
    <t>Antivib-mount A 60x25 M10 70</t>
  </si>
  <si>
    <t>Schwingungsdämpfer A NR70 60x25 M10x25</t>
  </si>
  <si>
    <t>Anti-vibration mount A NR70 60x25 M10x25</t>
  </si>
  <si>
    <t>16641613</t>
  </si>
  <si>
    <t>13372701</t>
  </si>
  <si>
    <t>Schwingelement A 60x35 M10 70</t>
  </si>
  <si>
    <t>Antivib-mount A 60x35 M10 70</t>
  </si>
  <si>
    <t>Schwingungsdämpfer A NR70 60x35 M10x25</t>
  </si>
  <si>
    <t>Anti-vibration mount A NR70 60x35 M10x25</t>
  </si>
  <si>
    <t>16641620</t>
  </si>
  <si>
    <t>13372702</t>
  </si>
  <si>
    <t>Schwingelement A 60x40 M10 70</t>
  </si>
  <si>
    <t>Antivib-mount A 60x40 M10 70</t>
  </si>
  <si>
    <t>Schwingungsdämpfer A NR70 60x40 M10x25</t>
  </si>
  <si>
    <t>Anti-vibration mount A NR70 60x40 M10x25</t>
  </si>
  <si>
    <t>16641637</t>
  </si>
  <si>
    <t>12426085</t>
  </si>
  <si>
    <t>Schwingelement A 60x50 M10 70</t>
  </si>
  <si>
    <t>Antivib-mount A 60x50 M10 70</t>
  </si>
  <si>
    <t>Schwingungsdämpfer A NR70 60x50 M10x25</t>
  </si>
  <si>
    <t>Anti-vibration mount A NR70 60x50 M10x25</t>
  </si>
  <si>
    <t>16641644</t>
  </si>
  <si>
    <t>11420372</t>
  </si>
  <si>
    <t>Schwingelement A 70x50 M10 70</t>
  </si>
  <si>
    <t>Antivib-mount A 70x50 M10 70</t>
  </si>
  <si>
    <t>Schwingungsdämpfer A NR70 70x50 M10x30</t>
  </si>
  <si>
    <t>Anti-vibration mount A NR70 70x50 M10x30</t>
  </si>
  <si>
    <t>16641651</t>
  </si>
  <si>
    <t>13372719</t>
  </si>
  <si>
    <t>Schwingelement A 75x25 M12 70</t>
  </si>
  <si>
    <t>Antivib-mount A 75x25 M12 70</t>
  </si>
  <si>
    <t>Schwingungsdämpfer A NR70 75x25 M12x37</t>
  </si>
  <si>
    <t>Anti-vibration mount A NR70 75x25 M12x37</t>
  </si>
  <si>
    <t>16641668</t>
  </si>
  <si>
    <t>13372720</t>
  </si>
  <si>
    <t>Schwingelement A 75x30 M12 70</t>
  </si>
  <si>
    <t>Antivib-mount A 75x30 M12 70</t>
  </si>
  <si>
    <t>Schwingungsdämpfer A NR70 75x30 M12x37</t>
  </si>
  <si>
    <t>Anti-vibration mount A NR70 75x30 M12x37</t>
  </si>
  <si>
    <t>16641675</t>
  </si>
  <si>
    <t>13372721</t>
  </si>
  <si>
    <t>Schwingelement A 75x35 M12 70</t>
  </si>
  <si>
    <t>Antivib-mount A 75x35 M12 70</t>
  </si>
  <si>
    <t>Schwingungsdämpfer A NR70 75x35 M12x37</t>
  </si>
  <si>
    <t>Anti-vibration mount A NR70 75x35 M12x37</t>
  </si>
  <si>
    <t>16641682</t>
  </si>
  <si>
    <t>13018760</t>
  </si>
  <si>
    <t>Schwingelement A 75x40 M12 70</t>
  </si>
  <si>
    <t>Antivib-mount A 75x40 M12 70</t>
  </si>
  <si>
    <t>Schwingungsdämpfer A NR70 75x40 M12x37</t>
  </si>
  <si>
    <t>Anti-vibration mount A NR70 75x40 M12x37</t>
  </si>
  <si>
    <t>16641699</t>
  </si>
  <si>
    <t>13372722</t>
  </si>
  <si>
    <t>Schwingelement A 75x45 M12 70</t>
  </si>
  <si>
    <t>Antivib-mount A 75x45 M12 70</t>
  </si>
  <si>
    <t>Schwingungsdämpfer A NR70 75x45 M12x37</t>
  </si>
  <si>
    <t>Anti-vibration mount A NR70 75x45 M12x37</t>
  </si>
  <si>
    <t>16641707</t>
  </si>
  <si>
    <t>13372723</t>
  </si>
  <si>
    <t>Schwingelement A 75x50 M12 70</t>
  </si>
  <si>
    <t>Antivib-mount A 75x50 M12 70</t>
  </si>
  <si>
    <t>Schwingungsdämpfer A NR70 75x50 M12x37</t>
  </si>
  <si>
    <t>Anti-vibration mount A NR70 75x50 M12x37</t>
  </si>
  <si>
    <t>16641714</t>
  </si>
  <si>
    <t>13372724</t>
  </si>
  <si>
    <t>Schwingelement A 75x55 M12 70</t>
  </si>
  <si>
    <t>Antivib-mount A 75x55 M12 70</t>
  </si>
  <si>
    <t>Schwingungsdämpfer A NR70 75x55 M12x37</t>
  </si>
  <si>
    <t>Anti-vibration mount A NR70 75x55 M12x37</t>
  </si>
  <si>
    <t>16641721</t>
  </si>
  <si>
    <t>13372725</t>
  </si>
  <si>
    <t>Schwingelement A 75x60 M12 70</t>
  </si>
  <si>
    <t>Antivib-mount A 75x60 M12 70</t>
  </si>
  <si>
    <t>Schwingungsdämpfer A NR70 75x60 M12x37</t>
  </si>
  <si>
    <t>Anti-vibration mount A NR70 75x60 M12x37</t>
  </si>
  <si>
    <t>16641738</t>
  </si>
  <si>
    <t>13372726</t>
  </si>
  <si>
    <t>Schwingelement A 75x70 M12 70</t>
  </si>
  <si>
    <t>Antivib-mount A 75x70 M12 70</t>
  </si>
  <si>
    <t>Schwingungsdämpfer A NR70 75x70 M12x37</t>
  </si>
  <si>
    <t>Anti-vibration mount A NR70 75x70 M12x37</t>
  </si>
  <si>
    <t>16641745</t>
  </si>
  <si>
    <t>13372727</t>
  </si>
  <si>
    <t>Schwingelement A 80x30 M12 70</t>
  </si>
  <si>
    <t>Antivib-mount A 80x30 M12 70</t>
  </si>
  <si>
    <t>Schwingungsdämpfer A NR70 80x30 M12x37</t>
  </si>
  <si>
    <t>Anti-vibration mount A NR70 80x30 M12x37</t>
  </si>
  <si>
    <t>16641752</t>
  </si>
  <si>
    <t>13372729</t>
  </si>
  <si>
    <t>Schwingelement A 80x50 M12 70</t>
  </si>
  <si>
    <t>Antivib-mount A 80x50 M12 70</t>
  </si>
  <si>
    <t>Schwingungsdämpfer A NR70 80x50 M12x37</t>
  </si>
  <si>
    <t>Anti-vibration mount A NR70 80x50 M12x37</t>
  </si>
  <si>
    <t>16641769</t>
  </si>
  <si>
    <t>13372631</t>
  </si>
  <si>
    <t>Schwingelement A 100x40 M16 70</t>
  </si>
  <si>
    <t>Antivib-mount A 100x40 M16 70</t>
  </si>
  <si>
    <t>Schwingungsdämpfer A NR70 100x40 M16x46</t>
  </si>
  <si>
    <t>Antivibrationmount A NR70 100x40 M16x46</t>
  </si>
  <si>
    <t>16641776</t>
  </si>
  <si>
    <t>13372633</t>
  </si>
  <si>
    <t>Schwingelement A 100x50 M16 70</t>
  </si>
  <si>
    <t>Antivib-mount A 100x50 M16 70</t>
  </si>
  <si>
    <t>Schwingungsdämpfer A NR70 100x50 M16x46</t>
  </si>
  <si>
    <t>Antivibrationmount A NR70 100x50 M16x46</t>
  </si>
  <si>
    <t>16641783</t>
  </si>
  <si>
    <t>13334475</t>
  </si>
  <si>
    <t>Schwingelement A 100x55 M16 70</t>
  </si>
  <si>
    <t>Antivib-mount A 100x55 M16 70</t>
  </si>
  <si>
    <t>Schwingungsdämpfer A NR70 100x55 M16x46</t>
  </si>
  <si>
    <t>Antivibrationmount A NR70 100x55 M16x46</t>
  </si>
  <si>
    <t>16641790</t>
  </si>
  <si>
    <t>13372645</t>
  </si>
  <si>
    <t>Schwingelement A 125x55 M16 70</t>
  </si>
  <si>
    <t>Antivib-mount A 125x55 M16 70</t>
  </si>
  <si>
    <t>Schwingungsdämpfer A NR70 125x55 M16x46</t>
  </si>
  <si>
    <t>Antivibrationmount A NR70 125x55 M16x46</t>
  </si>
  <si>
    <t>16641808</t>
  </si>
  <si>
    <t>13372655</t>
  </si>
  <si>
    <t>Schwingelement A 150x55 M16 70</t>
  </si>
  <si>
    <t>Antivib-mount A 150x55 M16 70</t>
  </si>
  <si>
    <t>Schwingungsdämpfer A NR70 150x55 M16x46</t>
  </si>
  <si>
    <t>Antivibrationmount A NR70 150x55 M16x46</t>
  </si>
  <si>
    <t>16641815</t>
  </si>
  <si>
    <t>13372657</t>
  </si>
  <si>
    <t>Schwingelement A 150x75 M16 70</t>
  </si>
  <si>
    <t>Antivib-mount A 150x75 M16 70</t>
  </si>
  <si>
    <t>Schwingungsdämpfer A NR70 150x75 M16x46</t>
  </si>
  <si>
    <t>Antivibrationmount A NR70 150x75 M16x46</t>
  </si>
  <si>
    <t>Antivib-mount E 8x8 M3 45</t>
  </si>
  <si>
    <t>16641839</t>
  </si>
  <si>
    <t>13372252</t>
  </si>
  <si>
    <t>Anschlagpuffer E 8x13 M3 45</t>
  </si>
  <si>
    <t>Antivib-mount E 8x13 M3 45</t>
  </si>
  <si>
    <t>Anschlagpuffer E NR45 8x13 M3</t>
  </si>
  <si>
    <t>Anti-vibration mount E NR45 8x13 M3</t>
  </si>
  <si>
    <t>16641846</t>
  </si>
  <si>
    <t>13372150</t>
  </si>
  <si>
    <t>Anschlagpuffer E 10x10 M4 45</t>
  </si>
  <si>
    <t>Antivib-mount E 10x10 M4 45</t>
  </si>
  <si>
    <t>Anschlagpuffer E NR45 10x10 M4</t>
  </si>
  <si>
    <t>Anti-vibration mount E NR45 10x10 M4</t>
  </si>
  <si>
    <t>Antivib-mount E 10x15 M4 45</t>
  </si>
  <si>
    <t>16641860</t>
  </si>
  <si>
    <t>13372153</t>
  </si>
  <si>
    <t>Anschlagpuffer E 10x18 M4 45</t>
  </si>
  <si>
    <t>Antivib-mount E 10x18 M4 45</t>
  </si>
  <si>
    <t>Anschlagpuffer E NR45 10x18 M4</t>
  </si>
  <si>
    <t>Anti-vibration mount E NR45 10x18 M4</t>
  </si>
  <si>
    <t>16641877</t>
  </si>
  <si>
    <t>13372171</t>
  </si>
  <si>
    <t>Anschlagpuffer E 15x10 M4 45</t>
  </si>
  <si>
    <t>Antivib-mount E 15x10 M4 45</t>
  </si>
  <si>
    <t>Anschlagpuffer E NR45 15x10 M4</t>
  </si>
  <si>
    <t>Anti-vibration mount E NR45 15x10 M4</t>
  </si>
  <si>
    <t>16641884</t>
  </si>
  <si>
    <t>13372172</t>
  </si>
  <si>
    <t>Anschlagpuffer E 15x12 M4 45</t>
  </si>
  <si>
    <t>Antivib-mount E 15x12 M4 45</t>
  </si>
  <si>
    <t>Anschlagpuffer E NR45 15x12 M4</t>
  </si>
  <si>
    <t>Anti-vibration mount E NR45 15x12 M4</t>
  </si>
  <si>
    <t>Antivib-mount E 15x15 M4 45</t>
  </si>
  <si>
    <t>16641909</t>
  </si>
  <si>
    <t>13372175</t>
  </si>
  <si>
    <t>Anschlagpuffer E 15x20 M4 45</t>
  </si>
  <si>
    <t>Antivib-mount E 15x20 M4 45</t>
  </si>
  <si>
    <t>Anschlagpuffer E NR45 15x20 M4</t>
  </si>
  <si>
    <t>Anti-vibration mount E NR45 15x20 M4</t>
  </si>
  <si>
    <t>16641916</t>
  </si>
  <si>
    <t>13372487</t>
  </si>
  <si>
    <t>Schwingelement A 20x8 M6 45</t>
  </si>
  <si>
    <t>Antivib-mount A 20x8 M6 45</t>
  </si>
  <si>
    <t>Schwingungsdämpfer A NR45 20x8 M6x18</t>
  </si>
  <si>
    <t>Anti-vibration mount A NR45 20x8 M6x18</t>
  </si>
  <si>
    <t>16641923</t>
  </si>
  <si>
    <t>13372482</t>
  </si>
  <si>
    <t>Schwingelement A 20x10 M6 45</t>
  </si>
  <si>
    <t>Antivib-mount A 20x10 M6 45</t>
  </si>
  <si>
    <t>Schwingungsdämpfer A NR45 20x10 M6x18</t>
  </si>
  <si>
    <t>Anti-vibration mount A NR45 20x10 M6x18</t>
  </si>
  <si>
    <t>Antivib-mount A 20x15 M6 45</t>
  </si>
  <si>
    <t>Antivib-mount A 20x20 M6 45</t>
  </si>
  <si>
    <t>16641954</t>
  </si>
  <si>
    <t>13372485</t>
  </si>
  <si>
    <t>Schwingelement A 20x25 M6 45</t>
  </si>
  <si>
    <t>Antivib-mount A 20x25 M6 45</t>
  </si>
  <si>
    <t>Schwingungsdämpfer A NR45 20x25 M6x18</t>
  </si>
  <si>
    <t>Anti-vibration mount A NR45 20x25 M6x18</t>
  </si>
  <si>
    <t>16641961</t>
  </si>
  <si>
    <t>13372486</t>
  </si>
  <si>
    <t>Schwingelement A 20x30 M6 45</t>
  </si>
  <si>
    <t>Antivib-mount A 20x30 M6 45</t>
  </si>
  <si>
    <t>Schwingungsdämpfer A NR45 20x30 M6x18</t>
  </si>
  <si>
    <t>Anti-vibration mount A NR45 20x30 M6x18</t>
  </si>
  <si>
    <t>16641978</t>
  </si>
  <si>
    <t>13372776</t>
  </si>
  <si>
    <t>Antivib-mount B 20x15 M6 45</t>
  </si>
  <si>
    <t>Schwingungsdämpfer B NR45 20x15 M6x18</t>
  </si>
  <si>
    <t>Anti-vibration mount B NR45 20x15 M6x18</t>
  </si>
  <si>
    <t>Antivib-mount B 20x20 M6 45</t>
  </si>
  <si>
    <t>16641992</t>
  </si>
  <si>
    <t>13372778</t>
  </si>
  <si>
    <t>Schwingelement B 20x25 M6 45</t>
  </si>
  <si>
    <t>Antivib-mount B 20x25 M6 45</t>
  </si>
  <si>
    <t>Schwingungsdämpfer B NR45 20x25 M6x18</t>
  </si>
  <si>
    <t>Anti-vibration mount B NR45 20x25 M6x18</t>
  </si>
  <si>
    <t>16642003</t>
  </si>
  <si>
    <t>13372779</t>
  </si>
  <si>
    <t>Schwingelement B 20x30 M6 45</t>
  </si>
  <si>
    <t>Antivib-mount B 20x30 M6 45</t>
  </si>
  <si>
    <t>Schwingungsdämpfer B NR45 20x30 M6x18</t>
  </si>
  <si>
    <t>Anti-vibration mount B NR45 20x30 M6x18</t>
  </si>
  <si>
    <t>16642010</t>
  </si>
  <si>
    <t>13373058</t>
  </si>
  <si>
    <t>Schwingelement C 20x25 M6 45</t>
  </si>
  <si>
    <t>Antivib-mount C 20x25 M6 45</t>
  </si>
  <si>
    <t>Schwingungsdämpfer C NR45 20x25 M6</t>
  </si>
  <si>
    <t>Anti-vibration mount C NR45 20x25 M6</t>
  </si>
  <si>
    <t>16642027</t>
  </si>
  <si>
    <t>13373059</t>
  </si>
  <si>
    <t>Schwingelement C 20x30 M6 45</t>
  </si>
  <si>
    <t>Antivib-mount C 20x30 M6 45</t>
  </si>
  <si>
    <t>Schwingungsdämpfer C NR45 20x30 M6</t>
  </si>
  <si>
    <t>Anti-vibration mount C NR45 20x30 M6</t>
  </si>
  <si>
    <t>16642034</t>
  </si>
  <si>
    <t>13371865</t>
  </si>
  <si>
    <t>Anschlagpuffer D 20x8 M6 45</t>
  </si>
  <si>
    <t>Antivib-mount D 20x8 M6 45</t>
  </si>
  <si>
    <t>Anschlagpuffer D NR45 20x8 M6x18</t>
  </si>
  <si>
    <t>Anti-vibration mount D NR45 20x8 M6x18</t>
  </si>
  <si>
    <t>Antivib-mount D 20x10 M6 45</t>
  </si>
  <si>
    <t>Antivib-mount D 20x15 M6 45</t>
  </si>
  <si>
    <t>Antivib-mount D 20x20 M6 45</t>
  </si>
  <si>
    <t>16642072</t>
  </si>
  <si>
    <t>13371862</t>
  </si>
  <si>
    <t>Anschlagpuffer D 20x25 M6 45</t>
  </si>
  <si>
    <t>Antivib-mount D 20x25 M6 45</t>
  </si>
  <si>
    <t>Anschlagpuffer D NR45 20x25 M6x18</t>
  </si>
  <si>
    <t>Anti-vibration mount D NR45 20x25 M6x18</t>
  </si>
  <si>
    <t>16642089</t>
  </si>
  <si>
    <t>13371863</t>
  </si>
  <si>
    <t>Anschlagpuffer D 20x30 M6 45</t>
  </si>
  <si>
    <t>Antivib-mount D 20x30 M6 45</t>
  </si>
  <si>
    <t>Anschlagpuffer D NR45 20x30 M6x18</t>
  </si>
  <si>
    <t>Anti-vibration mount D NR45 20x30 M6x18</t>
  </si>
  <si>
    <t>16642096</t>
  </si>
  <si>
    <t>13372178</t>
  </si>
  <si>
    <t>Anschlagpuffer E 20x10 M6 45</t>
  </si>
  <si>
    <t>Antivib-mount E 20x10 M6 45</t>
  </si>
  <si>
    <t>Anschlagpuffer E NR45 20x10 M6</t>
  </si>
  <si>
    <t>Anti-vibration mount E NR45 20x10 M6</t>
  </si>
  <si>
    <t>16642104</t>
  </si>
  <si>
    <t>13372180</t>
  </si>
  <si>
    <t>Anschlagpuffer E 20x15 M6 45</t>
  </si>
  <si>
    <t>Antivib-mount E 20x15 M6 45</t>
  </si>
  <si>
    <t>Anschlagpuffer E NR45 20x15 M6</t>
  </si>
  <si>
    <t>Anti-vibration mount E NR45 20x15 M6</t>
  </si>
  <si>
    <t>Antivib-mount E 20x20 M6 45</t>
  </si>
  <si>
    <t>16642128</t>
  </si>
  <si>
    <t>13372182</t>
  </si>
  <si>
    <t>Anschlagpuffer E 20x25 M6 45</t>
  </si>
  <si>
    <t>Antivib-mount E 20x25 M6 45</t>
  </si>
  <si>
    <t>Anschlagpuffer E NR45 20x25 M6</t>
  </si>
  <si>
    <t>Anti-vibration mount E NR45 20x25 M6</t>
  </si>
  <si>
    <t>16642135</t>
  </si>
  <si>
    <t>13372493</t>
  </si>
  <si>
    <t>Schwingelement A 25x8 M6 45</t>
  </si>
  <si>
    <t>Antivib-mount A 25x8 M6 45</t>
  </si>
  <si>
    <t>Schwingungsdämpfer A NR45 25x8 M6x18</t>
  </si>
  <si>
    <t>Anti-vibration mount A NR45 25x8 M6x18</t>
  </si>
  <si>
    <t>Antivib-mount A 25x10 M6 45</t>
  </si>
  <si>
    <t>16642159</t>
  </si>
  <si>
    <t>13372489</t>
  </si>
  <si>
    <t>Schwingelement A 25x15 M6 45</t>
  </si>
  <si>
    <t>Antivib-mount A 25x15 M6 45</t>
  </si>
  <si>
    <t>Schwingungsdämpfer A NR45 25x15 M6x18</t>
  </si>
  <si>
    <t>Anti-vibration mount A NR45 25x15 M6x18</t>
  </si>
  <si>
    <t>Antivib-mount A 25x20 M6 45</t>
  </si>
  <si>
    <t>Antivib-mount A 25x25 M6 45</t>
  </si>
  <si>
    <t>16642180</t>
  </si>
  <si>
    <t>11040603</t>
  </si>
  <si>
    <t>Schwingelement A 25x30 M6 45</t>
  </si>
  <si>
    <t>Antivib-mount A 25x30 M6 45</t>
  </si>
  <si>
    <t>Schwingungsdämpfer A NR45 25x30 M6x18</t>
  </si>
  <si>
    <t>Anti-vibration mount A NR45 25x30 M6x18</t>
  </si>
  <si>
    <t>16642197</t>
  </si>
  <si>
    <t>13372781</t>
  </si>
  <si>
    <t>Schwingelement B 25x15 M6 45</t>
  </si>
  <si>
    <t>Antivib-mount B 25x15 M6 45</t>
  </si>
  <si>
    <t>Schwingungsdämpfer B NR45 25x15 M6x18</t>
  </si>
  <si>
    <t>Anti-vibration mount B NR45 25x15 M6x18</t>
  </si>
  <si>
    <t>16642205</t>
  </si>
  <si>
    <t>13372782</t>
  </si>
  <si>
    <t>Schwingelement B 25x20 M6 45</t>
  </si>
  <si>
    <t>Antivib-mount B 25x20 M6 45</t>
  </si>
  <si>
    <t>Schwingungsdämpfer B NR45 25x20 M6x18</t>
  </si>
  <si>
    <t>Anti-vibration mount B NR45 25x20 M6x18</t>
  </si>
  <si>
    <t>16642212</t>
  </si>
  <si>
    <t>13372783</t>
  </si>
  <si>
    <t>Antivib-mount B 25x25 M6 45</t>
  </si>
  <si>
    <t>Schwingungsdämpfer B NR45 25x25 M6x18</t>
  </si>
  <si>
    <t>Anti-vibration mount B NR45 25x25 M6x18</t>
  </si>
  <si>
    <t>16642229</t>
  </si>
  <si>
    <t>13372784</t>
  </si>
  <si>
    <t>Schwingelement B 25x30 M6 45</t>
  </si>
  <si>
    <t>Antivib-mount B 25x30 M6 45</t>
  </si>
  <si>
    <t>Schwingungsdämpfer B NR45 25x30 M6x18</t>
  </si>
  <si>
    <t>Anti-vibration mount B NR45 25x30 M6x18</t>
  </si>
  <si>
    <t>16642236</t>
  </si>
  <si>
    <t>11193050</t>
  </si>
  <si>
    <t>Schwingelement B 6x7 M3 55</t>
  </si>
  <si>
    <t>Antivib-mount B 6x7 M3 55</t>
  </si>
  <si>
    <t>Schwingungsdämpfer B NR55 6x7 M3x6</t>
  </si>
  <si>
    <t>Anti-vibration mount B NR55 6x7 M3x6</t>
  </si>
  <si>
    <t>Antivib-mount B 6x8 M3 55</t>
  </si>
  <si>
    <t>16642250</t>
  </si>
  <si>
    <t>13372891</t>
  </si>
  <si>
    <t>Schwingelement B 6x10 M3 55</t>
  </si>
  <si>
    <t>Antivib-mount B 6x10 M3 55</t>
  </si>
  <si>
    <t>Schwingungsdämpfer B NR55 6x10 M3x6</t>
  </si>
  <si>
    <t>Anti-vibration mount B NR55 6x10 M3x6</t>
  </si>
  <si>
    <t>16642267</t>
  </si>
  <si>
    <t>13372892</t>
  </si>
  <si>
    <t>Schwingelement B 6x13 M3 55</t>
  </si>
  <si>
    <t>Antivib-mount B 6x13 M3 55</t>
  </si>
  <si>
    <t>Schwingungsdämpfer B NR55 6x13 M3x6</t>
  </si>
  <si>
    <t>Anti-vibration mount B NR55 6x13 M3x6</t>
  </si>
  <si>
    <t>Antivib-mount B 8x6 M3 55</t>
  </si>
  <si>
    <t>Antivib-mount B 8x8 M3 55</t>
  </si>
  <si>
    <t>16642298</t>
  </si>
  <si>
    <t>13372912</t>
  </si>
  <si>
    <t>Schwingelement B 8x10 M3 55</t>
  </si>
  <si>
    <t>Antivib-mount B 8x10 M3 55</t>
  </si>
  <si>
    <t>Schwingungsdämpfer B NR55 8x10 M3x6</t>
  </si>
  <si>
    <t>Anti-vibration mount B NR55 8x10 M3x6</t>
  </si>
  <si>
    <t>16642306</t>
  </si>
  <si>
    <t>13372913</t>
  </si>
  <si>
    <t>Schwingelement B 8x13 M3 55</t>
  </si>
  <si>
    <t>Antivib-mount B 8x13 M3 55</t>
  </si>
  <si>
    <t>Schwingungsdämpfer B NR55 8x13 M3x6</t>
  </si>
  <si>
    <t>Anti-vibration mount B NR55 8x13 M3x6</t>
  </si>
  <si>
    <t>Antivib-mount B 8x15 M3 55</t>
  </si>
  <si>
    <t>Antivib-mount B 10x8 M4 55</t>
  </si>
  <si>
    <t>Antivib-mount B 10x10 M4 55</t>
  </si>
  <si>
    <t>16642344</t>
  </si>
  <si>
    <t>Schwingelement B 10x15 M4 55</t>
  </si>
  <si>
    <t>Antivib-mount B 10x15 M4 55</t>
  </si>
  <si>
    <t>Schwingungsdämpfer B NR55 10x15 M4x10</t>
  </si>
  <si>
    <t>Anti-vibration mount B NR55 10x15 M4x10</t>
  </si>
  <si>
    <t>16642351</t>
  </si>
  <si>
    <t>13372849</t>
  </si>
  <si>
    <t>Schwingelement B 10x18 M4 55</t>
  </si>
  <si>
    <t>Antivib-mount B 10x18 M4 55</t>
  </si>
  <si>
    <t>Schwingungsdämpfer B NR55 10x18 M4x10</t>
  </si>
  <si>
    <t>Anti-vibration mount B NR55 10x18 M4x10</t>
  </si>
  <si>
    <t>16642368</t>
  </si>
  <si>
    <t>13372850</t>
  </si>
  <si>
    <t>Schwingelement B 10x20 M4 55</t>
  </si>
  <si>
    <t>Antivib-mount B 10x20 M4 55</t>
  </si>
  <si>
    <t>Schwingungsdämpfer B NR55 10x20 M4x10</t>
  </si>
  <si>
    <t>Anti-vibration mount B NR55 10x20 M4x10</t>
  </si>
  <si>
    <t>Antivib-mount B 15x10 M4 55</t>
  </si>
  <si>
    <t>16642382</t>
  </si>
  <si>
    <t>13372864</t>
  </si>
  <si>
    <t>Schwingelement B 15x12 M4 55</t>
  </si>
  <si>
    <t>Antivib-mount B 15x12 M4 55</t>
  </si>
  <si>
    <t>Schwingungsdämpfer B NR55 15x12 M4x15</t>
  </si>
  <si>
    <t>Anti-vibration mount B NR55 15x12 M4x15</t>
  </si>
  <si>
    <t>16642399</t>
  </si>
  <si>
    <t>13372865</t>
  </si>
  <si>
    <t>Schwingelement B 15x15 M4 55</t>
  </si>
  <si>
    <t>Antivib-mount B 15x15 M4 55</t>
  </si>
  <si>
    <t>Schwingungsdämpfer B NR55 15x15 M4x15</t>
  </si>
  <si>
    <t>Anti-vibration mount B NR55 15x15 M4x15</t>
  </si>
  <si>
    <t>16642407</t>
  </si>
  <si>
    <t>13372867</t>
  </si>
  <si>
    <t>Schwingelement B 15x20 M4 55</t>
  </si>
  <si>
    <t>Antivib-mount B 15x20 M4 55</t>
  </si>
  <si>
    <t>Schwingungsdämpfer B NR55 15x20 M4x15</t>
  </si>
  <si>
    <t>Anti-vibration mount B NR55 15x20 M4x15</t>
  </si>
  <si>
    <t>Antivib-mount B 20x10 M6 55</t>
  </si>
  <si>
    <t>16642421</t>
  </si>
  <si>
    <t>13372870</t>
  </si>
  <si>
    <t>Schwingelement B 20x13 M6 55</t>
  </si>
  <si>
    <t>Antivib-mount B 20x13 M6 55</t>
  </si>
  <si>
    <t>Schwingungsdämpfer B NR55 20x13 M6x18</t>
  </si>
  <si>
    <t>Anti-vibration mount B NR55 20x13 M6x18</t>
  </si>
  <si>
    <t>Antivib-mount B 20x15 M6 55</t>
  </si>
  <si>
    <t>Antivib-mount B 20x20 M6 55</t>
  </si>
  <si>
    <t>Antivib-mount B 20x25 M6 55</t>
  </si>
  <si>
    <t>Antivib-mount B 20x30 M6 55</t>
  </si>
  <si>
    <t>16642476</t>
  </si>
  <si>
    <t>13372872</t>
  </si>
  <si>
    <t>Schwingelement B 25x10 M6 55</t>
  </si>
  <si>
    <t>Antivib-mount B 25x10 M6 55</t>
  </si>
  <si>
    <t>Schwingungsdämpfer B NR55 25x10 M6x18</t>
  </si>
  <si>
    <t>Anti-vibration mount B NR55 25x10 M6x18</t>
  </si>
  <si>
    <t>Antivib-mount B 25x15 M6 55</t>
  </si>
  <si>
    <t>Antivib-mount B 25x20 M6 55</t>
  </si>
  <si>
    <t>Antivib-mount B 25x25 M6 55</t>
  </si>
  <si>
    <t>Antivib-mount B 25x30 M6 55</t>
  </si>
  <si>
    <t>16642522</t>
  </si>
  <si>
    <t>13372874</t>
  </si>
  <si>
    <t>Schwingelement B 25x40 M6 55</t>
  </si>
  <si>
    <t>Antivib-mount B 25x40 M6 55</t>
  </si>
  <si>
    <t>Schwingungsdämpfer B NR55 25x40 M6x18</t>
  </si>
  <si>
    <t>Anti-vibration mount B NR55 25x40 M6x18</t>
  </si>
  <si>
    <t>Antivib-mount B 30x10 M8 55</t>
  </si>
  <si>
    <t>16642546</t>
  </si>
  <si>
    <t>13372876</t>
  </si>
  <si>
    <t>Schwingelement B 30x15 M8 55</t>
  </si>
  <si>
    <t>Antivib-mount B 30x15 M8 55</t>
  </si>
  <si>
    <t>Schwingungsdämpfer B NR55 30x15 M8x20</t>
  </si>
  <si>
    <t>Anti-vibration mount B NR55 30x15 M8x20</t>
  </si>
  <si>
    <t>Antivib-mount B 30x25 M8 55</t>
  </si>
  <si>
    <t>16642560</t>
  </si>
  <si>
    <t>13372877</t>
  </si>
  <si>
    <t>Schwingelement B 30x35 M8 55</t>
  </si>
  <si>
    <t>Antivib-mount B 30x35 M8 55</t>
  </si>
  <si>
    <t>Schwingungsdämpfer B NR55 30x35 M8x20</t>
  </si>
  <si>
    <t>Anti-vibration mount B NR55 30x35 M8x20</t>
  </si>
  <si>
    <t>16642577</t>
  </si>
  <si>
    <t>13372878</t>
  </si>
  <si>
    <t>Schwingelement B 40x15 M8 55</t>
  </si>
  <si>
    <t>Antivib-mount B 40x15 M8 55</t>
  </si>
  <si>
    <t>Schwingungsdämpfer B NR55 40x15 M8x23</t>
  </si>
  <si>
    <t>Anti-vibration mount B NR55 40x15 M8x23</t>
  </si>
  <si>
    <t>Antivib-mount B 40x20 M8 55</t>
  </si>
  <si>
    <t>Antivib-mount B 40x25 M8 55</t>
  </si>
  <si>
    <t>Antivib-mount B 40x30 M8 55</t>
  </si>
  <si>
    <t>16642616</t>
  </si>
  <si>
    <t>13372879</t>
  </si>
  <si>
    <t>Schwingelement B 40x35 M8 55</t>
  </si>
  <si>
    <t>Antivib-mount B 40x35 M8 55</t>
  </si>
  <si>
    <t>Schwingungsdämpfer B NR55 40x35 M8x23</t>
  </si>
  <si>
    <t>Anti-vibration mount B NR55 40x35 M8x23</t>
  </si>
  <si>
    <t>Antivib-mount B 40x40 M8 55</t>
  </si>
  <si>
    <t>Antivib-mount B 50x20 M10 55</t>
  </si>
  <si>
    <t>Antivib-mount B 50x25 M10 55</t>
  </si>
  <si>
    <t>Antivib-mount B 50x35 M10 55</t>
  </si>
  <si>
    <t>Antivib-mount B 50x40 M10 55</t>
  </si>
  <si>
    <t>Antivib-mount B 50x50 M10 55</t>
  </si>
  <si>
    <t>16642685</t>
  </si>
  <si>
    <t>13372883</t>
  </si>
  <si>
    <t>Schwingelement B 50x60 M10 55</t>
  </si>
  <si>
    <t>Antivib-mount B 50x60 M10 55</t>
  </si>
  <si>
    <t>Schwingungsdämpfer B NR55 50x60 M10x25</t>
  </si>
  <si>
    <t>Anti-vibration mount B NR55 50x60 M10x25</t>
  </si>
  <si>
    <t>16642692</t>
  </si>
  <si>
    <t>13372884</t>
  </si>
  <si>
    <t>Schwingelement B 60x20 M10 55</t>
  </si>
  <si>
    <t>Antivib-mount B 60x20 M10 55</t>
  </si>
  <si>
    <t>Schwingungsdämpfer B NR55 60x20 M10x25</t>
  </si>
  <si>
    <t>Anti-vibration mount B NR55 60x20 M10x25</t>
  </si>
  <si>
    <t>16642700</t>
  </si>
  <si>
    <t>13372885</t>
  </si>
  <si>
    <t>Schwingelement B 60x25 M10 55</t>
  </si>
  <si>
    <t>Antivib-mount B 60x25 M10 55</t>
  </si>
  <si>
    <t>Schwingungsdämpfer B NR55 60x25 M10x25</t>
  </si>
  <si>
    <t>Anti-vibration mount B NR55 60x25 M10x25</t>
  </si>
  <si>
    <t>16642717</t>
  </si>
  <si>
    <t>13372886</t>
  </si>
  <si>
    <t>Schwingelement B 60x30 M10 55</t>
  </si>
  <si>
    <t>Antivib-mount B 60x30 M10 55</t>
  </si>
  <si>
    <t>Schwingungsdämpfer B NR55 60x30 M10x25</t>
  </si>
  <si>
    <t>Anti-vibration mount B NR55 60x30 M10x25</t>
  </si>
  <si>
    <t>Antivib-mount B 60x35 M10 55</t>
  </si>
  <si>
    <t>Antivib-mount B 60x40 M10 55</t>
  </si>
  <si>
    <t>16642748</t>
  </si>
  <si>
    <t>10041061</t>
  </si>
  <si>
    <t>Schwingelement B 60x45 M10 55</t>
  </si>
  <si>
    <t>Antivib-mount B 60x45 M10 55</t>
  </si>
  <si>
    <t>Schwingungsdämpfer B NR55 60x45 M10x25</t>
  </si>
  <si>
    <t>Anti-vibration mount B NR55 60x45 M10x25</t>
  </si>
  <si>
    <t>16642755</t>
  </si>
  <si>
    <t>13372889</t>
  </si>
  <si>
    <t>Schwingelement B 60x50 M10 55</t>
  </si>
  <si>
    <t>Antivib-mount B 60x50 M10 55</t>
  </si>
  <si>
    <t>Schwingungsdämpfer B NR55 60x50 M10x25</t>
  </si>
  <si>
    <t>Anti-vibration mount B NR55 60x50 M10x25</t>
  </si>
  <si>
    <t>16642762</t>
  </si>
  <si>
    <t>13372890</t>
  </si>
  <si>
    <t>Schwingelement B 60x60 M10 55</t>
  </si>
  <si>
    <t>Antivib-mount B 60x60 M10 55</t>
  </si>
  <si>
    <t>Schwingungsdämpfer B NR55 60x60 M10x25</t>
  </si>
  <si>
    <t>Anti-vibration mount B NR55 60x60 M10x25</t>
  </si>
  <si>
    <t>16642779</t>
  </si>
  <si>
    <t>13372894</t>
  </si>
  <si>
    <t>Schwingelement B 70x20 M10 55</t>
  </si>
  <si>
    <t>Antivib-mount B 70x20 M10 55</t>
  </si>
  <si>
    <t>Schwingungsdämpfer B NR55 70x20 M10x30</t>
  </si>
  <si>
    <t>Anti-vibration mount B NR55 70x20 M10x30</t>
  </si>
  <si>
    <t>16642786</t>
  </si>
  <si>
    <t>13372897</t>
  </si>
  <si>
    <t>Schwingelement B 70x35 M10 55</t>
  </si>
  <si>
    <t>Antivib-mount B 70x35 M10 55</t>
  </si>
  <si>
    <t>Schwingungsdämpfer B NR55 70x35 M10x30</t>
  </si>
  <si>
    <t>Anti-vibration mount B NR55 70x35 M10x30</t>
  </si>
  <si>
    <t>16642793</t>
  </si>
  <si>
    <t>13372898</t>
  </si>
  <si>
    <t>Schwingelement B 70x40 M10 55</t>
  </si>
  <si>
    <t>Antivib-mount B 70x40 M10 55</t>
  </si>
  <si>
    <t>Schwingungsdämpfer B NR55 70x40 M10x30</t>
  </si>
  <si>
    <t>Anti-vibration mount B NR55 70x40 M10x30</t>
  </si>
  <si>
    <t>Antivib-mount B 70x45 M10 55</t>
  </si>
  <si>
    <t>16642818</t>
  </si>
  <si>
    <t>13372902</t>
  </si>
  <si>
    <t>Schwingelement B 70x70 M10 55</t>
  </si>
  <si>
    <t>Antivib-mount B 70x70 M10 55</t>
  </si>
  <si>
    <t>Schwingungsdämpfer B NR55 70x70 M10x30</t>
  </si>
  <si>
    <t>Anti-vibration mount B NR55 70x70 M10x30</t>
  </si>
  <si>
    <t>16642825</t>
  </si>
  <si>
    <t>13372903</t>
  </si>
  <si>
    <t>Schwingelement B 75x20 M12 55</t>
  </si>
  <si>
    <t>Antivib-mount B 75x20 M12 55</t>
  </si>
  <si>
    <t>Schwingungsdämpfer B NR55 75x20 M12x37</t>
  </si>
  <si>
    <t>Anti-vibration mount B NR55 75x20 M12x37</t>
  </si>
  <si>
    <t>16642832</t>
  </si>
  <si>
    <t>10041066</t>
  </si>
  <si>
    <t>Schwingelement B 75x25 M12 55</t>
  </si>
  <si>
    <t>Antivib-mount B 75x25 M12 55</t>
  </si>
  <si>
    <t>Schwingungsdämpfer B NR55 75x25 M12x37</t>
  </si>
  <si>
    <t>Anti-vibration mount B NR55 75x25 M12x37</t>
  </si>
  <si>
    <t>16642849</t>
  </si>
  <si>
    <t>13372904</t>
  </si>
  <si>
    <t>Schwingelement B 75x30 M12 55</t>
  </si>
  <si>
    <t>Antivib-mount B 75x30 M12 55</t>
  </si>
  <si>
    <t>Schwingungsdämpfer B NR55 75x30 M12x37</t>
  </si>
  <si>
    <t>Anti-vibration mount B NR55 75x30 M12x37</t>
  </si>
  <si>
    <t>16642856</t>
  </si>
  <si>
    <t>13372905</t>
  </si>
  <si>
    <t>Schwingelement B 75x35 M12 55</t>
  </si>
  <si>
    <t>Antivib-mount B 75x35 M12 55</t>
  </si>
  <si>
    <t>Schwingungsdämpfer B NR55 75x35 M12x37</t>
  </si>
  <si>
    <t>Anti-vibration mount B NR55 75x35 M12x37</t>
  </si>
  <si>
    <t>Antivib-mount B 75x40 M12 55</t>
  </si>
  <si>
    <t>16642870</t>
  </si>
  <si>
    <t>10041068</t>
  </si>
  <si>
    <t>Schwingelement B 75x45 M12 55</t>
  </si>
  <si>
    <t>Antivib-mount B 75x45 M12 55</t>
  </si>
  <si>
    <t>Schwingungsdämpfer B NR55 75x45 M12x37</t>
  </si>
  <si>
    <t>Anti-vibration mount B NR55 75x45 M12x37</t>
  </si>
  <si>
    <t>Antivib-mount B 75x50 M12 55</t>
  </si>
  <si>
    <t>Antivib-mount B 75x55 M12 55</t>
  </si>
  <si>
    <t>16642902</t>
  </si>
  <si>
    <t>10041073</t>
  </si>
  <si>
    <t>Schwingelement B 75x60 M12 55</t>
  </si>
  <si>
    <t>Antivib-mount B 75x60 M12 55</t>
  </si>
  <si>
    <t>Schwingungsdämpfer B NR55 75x60 M12x37</t>
  </si>
  <si>
    <t>Anti-vibration mount B NR55 75x60 M12x37</t>
  </si>
  <si>
    <t>16642919</t>
  </si>
  <si>
    <t>13372906</t>
  </si>
  <si>
    <t>Schwingelement B 75x70 M12 55</t>
  </si>
  <si>
    <t>Antivib-mount B 75x70 M12 55</t>
  </si>
  <si>
    <t>Schwingungsdämpfer B NR55 75x70 M12x37</t>
  </si>
  <si>
    <t>Anti-vibration mount B NR55 75x70 M12x37</t>
  </si>
  <si>
    <t>16642926</t>
  </si>
  <si>
    <t>13372907</t>
  </si>
  <si>
    <t>Schwingelement B 80x30 M12 55</t>
  </si>
  <si>
    <t>Antivib-mount B 80x30 M12 55</t>
  </si>
  <si>
    <t>Schwingungsdämpfer B NR55 80x30 M12x37</t>
  </si>
  <si>
    <t>Anti-vibration mount B NR55 80x30 M12x37</t>
  </si>
  <si>
    <t>16642933</t>
  </si>
  <si>
    <t>13372908</t>
  </si>
  <si>
    <t>Schwingelement B 80x40 M12 55</t>
  </si>
  <si>
    <t>Antivib-mount B 80x40 M12 55</t>
  </si>
  <si>
    <t>Schwingungsdämpfer B NR55 80x40 M12x37</t>
  </si>
  <si>
    <t>Anti-vibration mount B NR55 80x40 M12x37</t>
  </si>
  <si>
    <t>Antivib-mount B 80x50 M12 55</t>
  </si>
  <si>
    <t>16642957</t>
  </si>
  <si>
    <t>13372910</t>
  </si>
  <si>
    <t>Schwingelement B 80x60 M12 55</t>
  </si>
  <si>
    <t>Antivib-mount B 80x60 M12 55</t>
  </si>
  <si>
    <t>Schwingungsdämpfer B NR55 80x60 M12x37</t>
  </si>
  <si>
    <t>Anti-vibration mount B NR55 80x60 M12x37</t>
  </si>
  <si>
    <t>16642964</t>
  </si>
  <si>
    <t>13372911</t>
  </si>
  <si>
    <t>Schwingelement B 80x80 M12 55</t>
  </si>
  <si>
    <t>Antivib-mount B 80x80 M12 55</t>
  </si>
  <si>
    <t>Schwingungsdämpfer B NR55 80x80 M12x37</t>
  </si>
  <si>
    <t>Anti-vibration mount B NR55 80x80 M12x37</t>
  </si>
  <si>
    <t>16642971</t>
  </si>
  <si>
    <t>10041077</t>
  </si>
  <si>
    <t>Schwingelement B 100x30 M16 55</t>
  </si>
  <si>
    <t>Antivib-mount B 100x30 M16 55</t>
  </si>
  <si>
    <t>Schwingungsdämpfer B NR55 100x30 M16x46</t>
  </si>
  <si>
    <t>Antivibrationmount B NR55 100x30 M16x46</t>
  </si>
  <si>
    <t>16642988</t>
  </si>
  <si>
    <t>13372845</t>
  </si>
  <si>
    <t>Schwingelement B 100x35 M16 55</t>
  </si>
  <si>
    <t>Antivib-mount B 100x35 M16 55</t>
  </si>
  <si>
    <t>Schwingungsdämpfer B NR55 100x35 M16x46</t>
  </si>
  <si>
    <t>Antivibrationmount B NR55 100x35 M16x46</t>
  </si>
  <si>
    <t>Antivib-mount B 100x40 M16 55</t>
  </si>
  <si>
    <t>16643006</t>
  </si>
  <si>
    <t>13372846</t>
  </si>
  <si>
    <t>Schwingelement B 100x45 M16 55</t>
  </si>
  <si>
    <t>Antivib-mount B 100x45 M16 55</t>
  </si>
  <si>
    <t>Schwingungsdämpfer B NR55 100x45 M16x46</t>
  </si>
  <si>
    <t>Antivibrationmount B NR55 100x45 M16x46</t>
  </si>
  <si>
    <t>16643013</t>
  </si>
  <si>
    <t>10041079</t>
  </si>
  <si>
    <t>Schwingelement B 100x50 M16 55</t>
  </si>
  <si>
    <t>Antivib-mount B 100x50 M16 55</t>
  </si>
  <si>
    <t>Schwingungsdämpfer B NR55 100x50 M16x46</t>
  </si>
  <si>
    <t>Antivibrationmount B NR55 100x50 M16x46</t>
  </si>
  <si>
    <t>Antivib-mount B 100x55 M16 55</t>
  </si>
  <si>
    <t>Antivib-mount B 100x60 M16 55</t>
  </si>
  <si>
    <t>Antivib-mount B 100x75 M16 55</t>
  </si>
  <si>
    <t>Antivib-mount B 100x100 M16 55</t>
  </si>
  <si>
    <t>16643068</t>
  </si>
  <si>
    <t>12511575</t>
  </si>
  <si>
    <t>Schwingelement B 125x55 M16 55</t>
  </si>
  <si>
    <t>Antivib-mount B 125x55 M16 55</t>
  </si>
  <si>
    <t>Schwingungsdämpfer B NR55 125x55 M16x46</t>
  </si>
  <si>
    <t>Antivibrationmount B NR55 125x55 M16x46</t>
  </si>
  <si>
    <t>16643075</t>
  </si>
  <si>
    <t>13372855</t>
  </si>
  <si>
    <t>Schwingelement B 125x60 M16 55</t>
  </si>
  <si>
    <t>Antivib-mount B 125x60 M16 55</t>
  </si>
  <si>
    <t>Schwingungsdämpfer B NR55 125x60 M16x46</t>
  </si>
  <si>
    <t>Antivibrationmount B NR55 125x60 M16x46</t>
  </si>
  <si>
    <t>16643082</t>
  </si>
  <si>
    <t>10041083</t>
  </si>
  <si>
    <t>Schwingelement B 150x55 M16 55</t>
  </si>
  <si>
    <t>Antivib-mount B 150x55 M16 55</t>
  </si>
  <si>
    <t>Schwingungsdämpfer B NR55 150x55 M16x46</t>
  </si>
  <si>
    <t>Antivibrationmount B NR55 150x55 M16x46</t>
  </si>
  <si>
    <t>16643099</t>
  </si>
  <si>
    <t>10041084</t>
  </si>
  <si>
    <t>Schwingelement B 150x60 M16 55</t>
  </si>
  <si>
    <t>Antivib-mount B 150x60 M16 55</t>
  </si>
  <si>
    <t>Schwingungsdämpfer B NR55 150x60 M16x46</t>
  </si>
  <si>
    <t>Antivibrationmount B NR55 150x60 M16x46</t>
  </si>
  <si>
    <t>16643107</t>
  </si>
  <si>
    <t>10041085</t>
  </si>
  <si>
    <t>Schwingelement B 150x75 M16 55</t>
  </si>
  <si>
    <t>Antivib-mount B 150x75 M16 55</t>
  </si>
  <si>
    <t>Schwingungsdämpfer B NR55 150x75 M16x46</t>
  </si>
  <si>
    <t>Antivibrationmount B NR55 150x75 M16x46</t>
  </si>
  <si>
    <t>16643114</t>
  </si>
  <si>
    <t>13372858</t>
  </si>
  <si>
    <t>Schwingelement B 150x100 M16 55</t>
  </si>
  <si>
    <t>Antivib-mount B 150x100 M16 55</t>
  </si>
  <si>
    <t>Schwingungsdämpfer B NR55 150x100 M16x46</t>
  </si>
  <si>
    <t>Antivibrationmount B NR55 150x100 M16x46</t>
  </si>
  <si>
    <t>16643121</t>
  </si>
  <si>
    <t>10041086</t>
  </si>
  <si>
    <t>Schwingelement B 200x100 M20 55</t>
  </si>
  <si>
    <t>Antivib-mount B 200x100 M20 55</t>
  </si>
  <si>
    <t>Schwingungsdämpfer B NR55 200x100 M20x46</t>
  </si>
  <si>
    <t>Antivibrationmount B NR55 200x100 M20x46</t>
  </si>
  <si>
    <t>16643138</t>
  </si>
  <si>
    <t>13372993</t>
  </si>
  <si>
    <t>Schwingelement B 6x7 M3 70</t>
  </si>
  <si>
    <t>Antivib-mount B 6x7 M3 70</t>
  </si>
  <si>
    <t>Schwingungsdämpfer B NR70 6x7 M3x6</t>
  </si>
  <si>
    <t>Anti-vibration mount B NR70 6x7 M3x6</t>
  </si>
  <si>
    <t>16643145</t>
  </si>
  <si>
    <t>13373021</t>
  </si>
  <si>
    <t>Schwingelement B 8x6 M3 70</t>
  </si>
  <si>
    <t>Antivib-mount B 8x6 M3 70</t>
  </si>
  <si>
    <t>Schwingungsdämpfer B NR70 8x6 M3x6</t>
  </si>
  <si>
    <t>Anti-vibration mount B NR70 8x6 M3x6</t>
  </si>
  <si>
    <t>16643152</t>
  </si>
  <si>
    <t>13373022</t>
  </si>
  <si>
    <t>Schwingelement B 8x8 M3 70</t>
  </si>
  <si>
    <t>Antivib-mount B 8x8 M3 70</t>
  </si>
  <si>
    <t>Schwingungsdämpfer B NR70 8x8 M3x6</t>
  </si>
  <si>
    <t>Anti-vibration mount B NR70 8x8 M3x6</t>
  </si>
  <si>
    <t>16643169</t>
  </si>
  <si>
    <t>13373019</t>
  </si>
  <si>
    <t>Schwingelement B 8x13 M3 70</t>
  </si>
  <si>
    <t>Antivib-mount B 8x13 M3 70</t>
  </si>
  <si>
    <t>Schwingungsdämpfer B NR70 8x13 M3x6</t>
  </si>
  <si>
    <t>Anti-vibration mount B NR70 8x13 M3x6</t>
  </si>
  <si>
    <t>16643176</t>
  </si>
  <si>
    <t>13372929</t>
  </si>
  <si>
    <t>Schwingelement B 10x8 M4 70</t>
  </si>
  <si>
    <t>Antivib-mount B 10x8 M4 70</t>
  </si>
  <si>
    <t>Schwingungsdämpfer B NR70 10x8 M4x10</t>
  </si>
  <si>
    <t>Anti-vibration mount B NR70 10x8 M4x10</t>
  </si>
  <si>
    <t>16643183</t>
  </si>
  <si>
    <t>13372924</t>
  </si>
  <si>
    <t>Schwingelement B 10x10 M4 70</t>
  </si>
  <si>
    <t>Antivib-mount B 10x10 M4 70</t>
  </si>
  <si>
    <t>Schwingungsdämpfer B NR70 10x10 M4x10</t>
  </si>
  <si>
    <t>Anti-vibration mount B NR70 10x10 M4x10</t>
  </si>
  <si>
    <t>16643190</t>
  </si>
  <si>
    <t>13372926</t>
  </si>
  <si>
    <t>Schwingelement B 10x15 M4 70</t>
  </si>
  <si>
    <t>Antivib-mount B 10x15 M4 70</t>
  </si>
  <si>
    <t>Schwingungsdämpfer B NR70 10x15 M4x10</t>
  </si>
  <si>
    <t>Anti-vibration mount B NR70 10x15 M4x10</t>
  </si>
  <si>
    <t>16643208</t>
  </si>
  <si>
    <t>13372928</t>
  </si>
  <si>
    <t>Schwingelement B 10x20 M4 70</t>
  </si>
  <si>
    <t>Antivib-mount B 10x20 M4 70</t>
  </si>
  <si>
    <t>Schwingungsdämpfer B NR70 10x20 M4x10</t>
  </si>
  <si>
    <t>Anti-vibration mount B NR70 10x20 M4x10</t>
  </si>
  <si>
    <t>16643215</t>
  </si>
  <si>
    <t>13372953</t>
  </si>
  <si>
    <t>Schwingelement B 20x10 M6 70</t>
  </si>
  <si>
    <t>Antivib-mount B 20x10 M6 70</t>
  </si>
  <si>
    <t>Schwingungsdämpfer B NR70 20x10 M6x18</t>
  </si>
  <si>
    <t>Anti-vibration mount B NR70 20x10 M6x18</t>
  </si>
  <si>
    <t>16643222</t>
  </si>
  <si>
    <t>13372955</t>
  </si>
  <si>
    <t>Schwingelement B 20x15 M6 70</t>
  </si>
  <si>
    <t>Antivib-mount B 20x15 M6 70</t>
  </si>
  <si>
    <t>Schwingungsdämpfer B NR70 20x15 M6x18</t>
  </si>
  <si>
    <t>Anti-vibration mount B NR70 20x15 M6x18</t>
  </si>
  <si>
    <t>16643239</t>
  </si>
  <si>
    <t>13372956</t>
  </si>
  <si>
    <t>Schwingelement B 20x20 M6 70</t>
  </si>
  <si>
    <t>Antivib-mount B 20x20 M6 70</t>
  </si>
  <si>
    <t>Schwingungsdämpfer B NR70 20x20 M6x18</t>
  </si>
  <si>
    <t>Anti-vibration mount B NR70 20x20 M6x18</t>
  </si>
  <si>
    <t>16643246</t>
  </si>
  <si>
    <t>13372957</t>
  </si>
  <si>
    <t>Schwingelement B 20x25 M6 70</t>
  </si>
  <si>
    <t>Antivib-mount B 20x25 M6 70</t>
  </si>
  <si>
    <t>Schwingungsdämpfer B NR70 20x25 M6x18</t>
  </si>
  <si>
    <t>Anti-vibration mount B NR70 20x25 M6x18</t>
  </si>
  <si>
    <t>16643253</t>
  </si>
  <si>
    <t>13372958</t>
  </si>
  <si>
    <t>Schwingelement B 20x30 M6 70</t>
  </si>
  <si>
    <t>Antivib-mount B 20x30 M6 70</t>
  </si>
  <si>
    <t>Schwingungsdämpfer B NR70 20x30 M6x18</t>
  </si>
  <si>
    <t>Anti-vibration mount B NR70 20x30 M6x18</t>
  </si>
  <si>
    <t>16643260</t>
  </si>
  <si>
    <t>13372959</t>
  </si>
  <si>
    <t>Schwingelement B 25x10 M6 70</t>
  </si>
  <si>
    <t>Antivib-mount B 25x10 M6 70</t>
  </si>
  <si>
    <t>Schwingungsdämpfer B NR70 25x10 M6x18</t>
  </si>
  <si>
    <t>Anti-vibration mount B NR70 25x10 M6x18</t>
  </si>
  <si>
    <t>16643277</t>
  </si>
  <si>
    <t>13372960</t>
  </si>
  <si>
    <t>Schwingelement B 25x15 M6 70</t>
  </si>
  <si>
    <t>Antivib-mount B 25x15 M6 70</t>
  </si>
  <si>
    <t>Schwingungsdämpfer B NR70 25x15 M6x18</t>
  </si>
  <si>
    <t>Anti-vibration mount B NR70 25x15 M6x18</t>
  </si>
  <si>
    <t>16643284</t>
  </si>
  <si>
    <t>13372961</t>
  </si>
  <si>
    <t>Schwingelement B 25x20 M6 70</t>
  </si>
  <si>
    <t>Antivib-mount B 25x20 M6 70</t>
  </si>
  <si>
    <t>Schwingungsdämpfer B NR70 25x20 M6x18</t>
  </si>
  <si>
    <t>Anti-vibration mount B NR70 25x20 M6x18</t>
  </si>
  <si>
    <t>16643291</t>
  </si>
  <si>
    <t>13372962</t>
  </si>
  <si>
    <t>Schwingelement B 25x25 M6 70</t>
  </si>
  <si>
    <t>Antivib-mount B 25x25 M6 70</t>
  </si>
  <si>
    <t>Schwingungsdämpfer B NR70 25x25 M6x18</t>
  </si>
  <si>
    <t>Anti-vibration mount B NR70 25x25 M6x18</t>
  </si>
  <si>
    <t>16643309</t>
  </si>
  <si>
    <t>13372963</t>
  </si>
  <si>
    <t>Schwingelement B 25x30 M6 70</t>
  </si>
  <si>
    <t>Antivib-mount B 25x30 M6 70</t>
  </si>
  <si>
    <t>Schwingungsdämpfer B NR70 25x30 M6x18</t>
  </si>
  <si>
    <t>Anti-vibration mount B NR70 25x30 M6x18</t>
  </si>
  <si>
    <t>16643316</t>
  </si>
  <si>
    <t>13372966</t>
  </si>
  <si>
    <t>Schwingelement B 30x15 M8 70</t>
  </si>
  <si>
    <t>Antivib-mount B 30x15 M8 70</t>
  </si>
  <si>
    <t>Schwingungsdämpfer B NR70 30x15 M8x20</t>
  </si>
  <si>
    <t>Anti-vibration mount B NR70 30x15 M8x20</t>
  </si>
  <si>
    <t>16643323</t>
  </si>
  <si>
    <t>13018770</t>
  </si>
  <si>
    <t>Schwingelement B 30x20 M8 70</t>
  </si>
  <si>
    <t>Antivib-mount B 30x20 M8 70</t>
  </si>
  <si>
    <t>Schwingungsdämpfer B NR70 30x20 M8x20</t>
  </si>
  <si>
    <t>Anti-vibration mount B NR70 30x20 M8x20</t>
  </si>
  <si>
    <t>16643330</t>
  </si>
  <si>
    <t>13372967</t>
  </si>
  <si>
    <t>Schwingelement B 30x25 M8 70</t>
  </si>
  <si>
    <t>Antivib-mount B 30x25 M8 70</t>
  </si>
  <si>
    <t>Schwingungsdämpfer B NR70 30x25 M8x20</t>
  </si>
  <si>
    <t>Anti-vibration mount B NR70 30x25 M8x20</t>
  </si>
  <si>
    <t>Antivib-mount B 30x30 M8 70</t>
  </si>
  <si>
    <t>16643354</t>
  </si>
  <si>
    <t>13372968</t>
  </si>
  <si>
    <t>Schwingelement B 30x35 M8 70</t>
  </si>
  <si>
    <t>Antivib-mount B 30x35 M8 70</t>
  </si>
  <si>
    <t>Schwingungsdämpfer B NR70 30x35 M8x20</t>
  </si>
  <si>
    <t>Anti-vibration mount B NR70 30x35 M8x20</t>
  </si>
  <si>
    <t>16643361</t>
  </si>
  <si>
    <t>13372969</t>
  </si>
  <si>
    <t>Schwingelement B 30x40 M8 70</t>
  </si>
  <si>
    <t>Antivib-mount B 30x40 M8 70</t>
  </si>
  <si>
    <t>Schwingungsdämpfer B NR70 30x40 M8x20</t>
  </si>
  <si>
    <t>Anti-vibration mount B NR70 30x40 M8x20</t>
  </si>
  <si>
    <t>16643378</t>
  </si>
  <si>
    <t>13372970</t>
  </si>
  <si>
    <t>Schwingelement B 40x15 M8 70</t>
  </si>
  <si>
    <t>Antivib-mount B 40x15 M8 70</t>
  </si>
  <si>
    <t>Schwingungsdämpfer B NR70 40x15 M8x23</t>
  </si>
  <si>
    <t>Anti-vibration mount B NR70 40x15 M8x23</t>
  </si>
  <si>
    <t>16643385</t>
  </si>
  <si>
    <t>13372971</t>
  </si>
  <si>
    <t>Schwingelement B 40x20 M8 70</t>
  </si>
  <si>
    <t>Antivib-mount B 40x20 M8 70</t>
  </si>
  <si>
    <t>Schwingungsdämpfer B NR70 40x20 M8x23</t>
  </si>
  <si>
    <t>Anti-vibration mount B NR70 40x20 M8x23</t>
  </si>
  <si>
    <t>16643392</t>
  </si>
  <si>
    <t>13372972</t>
  </si>
  <si>
    <t>Schwingelement B 40x25 M8 70</t>
  </si>
  <si>
    <t>Antivib-mount B 40x25 M8 70</t>
  </si>
  <si>
    <t>Schwingungsdämpfer B NR70 40x25 M8x23</t>
  </si>
  <si>
    <t>Anti-vibration mount B NR70 40x25 M8x23</t>
  </si>
  <si>
    <t>16643400</t>
  </si>
  <si>
    <t>13372973</t>
  </si>
  <si>
    <t>Schwingelement B 40x30 M8 70</t>
  </si>
  <si>
    <t>Antivib-mount B 40x30 M8 70</t>
  </si>
  <si>
    <t>Schwingungsdämpfer B NR70 40x30 M8x23</t>
  </si>
  <si>
    <t>Anti-vibration mount B NR70 40x30 M8x23</t>
  </si>
  <si>
    <t>16643417</t>
  </si>
  <si>
    <t>13372975</t>
  </si>
  <si>
    <t>Schwingelement B 40x40 M8 70</t>
  </si>
  <si>
    <t>Antivib-mount B 40x40 M8 70</t>
  </si>
  <si>
    <t>Schwingungsdämpfer B NR70 40x40 M8x23</t>
  </si>
  <si>
    <t>Anti-vibration mount B NR70 40x40 M8x23</t>
  </si>
  <si>
    <t>16643424</t>
  </si>
  <si>
    <t>13372976</t>
  </si>
  <si>
    <t>Schwingelement B 50x20 M10 70</t>
  </si>
  <si>
    <t>Antivib-mount B 50x20 M10 70</t>
  </si>
  <si>
    <t>Schwingungsdämpfer B NR70 50x20 M10x25</t>
  </si>
  <si>
    <t>Anti-vibration mount B NR70 50x20 M10x25</t>
  </si>
  <si>
    <t>16643431</t>
  </si>
  <si>
    <t>13245463</t>
  </si>
  <si>
    <t>Schwingelement B 50x30 M10 70</t>
  </si>
  <si>
    <t>Antivib-mount B 50x30 M10 70</t>
  </si>
  <si>
    <t>Schwingungsdämpfer B NR70 50x30 M10x25</t>
  </si>
  <si>
    <t>Anti-vibration mount B NR70 50x30 M10x25</t>
  </si>
  <si>
    <t>16643448</t>
  </si>
  <si>
    <t>13372978</t>
  </si>
  <si>
    <t>Schwingelement B 50x35 M10 70</t>
  </si>
  <si>
    <t>Antivib-mount B 50x35 M10 70</t>
  </si>
  <si>
    <t>Schwingungsdämpfer B NR70 50x35 M10x25</t>
  </si>
  <si>
    <t>Anti-vibration mount B NR70 50x35 M10x25</t>
  </si>
  <si>
    <t>16643455</t>
  </si>
  <si>
    <t>13372979</t>
  </si>
  <si>
    <t>Schwingelement B 50x40 M10 70</t>
  </si>
  <si>
    <t>Antivib-mount B 50x40 M10 70</t>
  </si>
  <si>
    <t>Schwingungsdämpfer B NR70 50x40 M10x25</t>
  </si>
  <si>
    <t>Anti-vibration mount B NR70 50x40 M10x25</t>
  </si>
  <si>
    <t>16643462</t>
  </si>
  <si>
    <t>13372980</t>
  </si>
  <si>
    <t>Schwingelement B 50x45 M10 70</t>
  </si>
  <si>
    <t>Antivib-mount B 50x45 M10 70</t>
  </si>
  <si>
    <t>Schwingungsdämpfer B NR70 50x45 M10x25</t>
  </si>
  <si>
    <t>Anti-vibration mount B NR70 50x45 M10x25</t>
  </si>
  <si>
    <t>16643479</t>
  </si>
  <si>
    <t>13372981</t>
  </si>
  <si>
    <t>Schwingelement B 50x50 M10 70</t>
  </si>
  <si>
    <t>Antivib-mount B 50x50 M10 70</t>
  </si>
  <si>
    <t>Schwingungsdämpfer B NR70 50x50 M10x25</t>
  </si>
  <si>
    <t>Anti-vibration mount B NR70 50x50 M10x25</t>
  </si>
  <si>
    <t>16643486</t>
  </si>
  <si>
    <t>13372985</t>
  </si>
  <si>
    <t>Schwingelement B 60x30 M10 70</t>
  </si>
  <si>
    <t>Antivib-mount B 60x30 M10 70</t>
  </si>
  <si>
    <t>Schwingungsdämpfer B NR70 60x30 M10x25</t>
  </si>
  <si>
    <t>Anti-vibration mount B NR70 60x30 M10x25</t>
  </si>
  <si>
    <t>16643493</t>
  </si>
  <si>
    <t>13372996</t>
  </si>
  <si>
    <t>Schwingelement B 70x25 M10 70</t>
  </si>
  <si>
    <t>Antivib-mount B 70x25 M10 70</t>
  </si>
  <si>
    <t>Schwingungsdämpfer B NR70 70x25 M10x30</t>
  </si>
  <si>
    <t>Anti-vibration mount B NR70 70x25 M10x30</t>
  </si>
  <si>
    <t>16643501</t>
  </si>
  <si>
    <t>13373000</t>
  </si>
  <si>
    <t>Schwingelement B 70x45 M10 70</t>
  </si>
  <si>
    <t>Antivib-mount B 70x45 M10 70</t>
  </si>
  <si>
    <t>Schwingungsdämpfer B NR70 70x45 M10x30</t>
  </si>
  <si>
    <t>Anti-vibration mount B NR70 70x45 M10x30</t>
  </si>
  <si>
    <t>16643518</t>
  </si>
  <si>
    <t>13373006</t>
  </si>
  <si>
    <t>Schwingelement B 75x25 M12 70</t>
  </si>
  <si>
    <t>Antivib-mount B 75x25 M12 70</t>
  </si>
  <si>
    <t>Schwingungsdämpfer B NR70 75x25 M12x37</t>
  </si>
  <si>
    <t>Anti-vibration mount B NR70 75x25 M12x37</t>
  </si>
  <si>
    <t>16643525</t>
  </si>
  <si>
    <t>13373008</t>
  </si>
  <si>
    <t>Schwingelement B 75x35 M12 70</t>
  </si>
  <si>
    <t>Antivib-mount B 75x35 M12 70</t>
  </si>
  <si>
    <t>Schwingungsdämpfer B NR70 75x35 M12x37</t>
  </si>
  <si>
    <t>Anti-vibration mount B NR70 75x35 M12x37</t>
  </si>
  <si>
    <t>Antivib-mount B 75x40 M12 70</t>
  </si>
  <si>
    <t>16643549</t>
  </si>
  <si>
    <t>12123754</t>
  </si>
  <si>
    <t>Schwingelement B 75x45 M12 70</t>
  </si>
  <si>
    <t>Antivib-mount B 75x45 M12 70</t>
  </si>
  <si>
    <t>Schwingungsdämpfer B NR70 75x45 M12x37</t>
  </si>
  <si>
    <t>Anti-vibration mount B NR70 75x45 M12x37</t>
  </si>
  <si>
    <t>16643556</t>
  </si>
  <si>
    <t>13373009</t>
  </si>
  <si>
    <t>Schwingelement B 75x50 M12 70</t>
  </si>
  <si>
    <t>Antivib-mount B 75x50 M12 70</t>
  </si>
  <si>
    <t>Schwingungsdämpfer B NR70 75x50 M12x37</t>
  </si>
  <si>
    <t>Anti-vibration mount B NR70 75x50 M12x37</t>
  </si>
  <si>
    <t>16643563</t>
  </si>
  <si>
    <t>13373010</t>
  </si>
  <si>
    <t>Schwingelement B 75x55 M12 70</t>
  </si>
  <si>
    <t>Antivib-mount B 75x55 M12 70</t>
  </si>
  <si>
    <t>Schwingungsdämpfer B NR70 75x55 M12x37</t>
  </si>
  <si>
    <t>Anti-vibration mount B NR70 75x55 M12x37</t>
  </si>
  <si>
    <t>16643570</t>
  </si>
  <si>
    <t>13373011</t>
  </si>
  <si>
    <t>Schwingelement B 75x60 M12 70</t>
  </si>
  <si>
    <t>Antivib-mount B 75x60 M12 70</t>
  </si>
  <si>
    <t>Schwingungsdämpfer B NR70 75x60 M12x37</t>
  </si>
  <si>
    <t>Anti-vibration mount B NR70 75x60 M12x37</t>
  </si>
  <si>
    <t>16643587</t>
  </si>
  <si>
    <t>13373015</t>
  </si>
  <si>
    <t>Schwingelement B 80x50 M12 70</t>
  </si>
  <si>
    <t>Antivib-mount B 80x50 M12 70</t>
  </si>
  <si>
    <t>Schwingungsdämpfer B NR70 80x50 M12x37</t>
  </si>
  <si>
    <t>Anti-vibration mount B NR70 80x50 M12x37</t>
  </si>
  <si>
    <t>16643594</t>
  </si>
  <si>
    <t>13373017</t>
  </si>
  <si>
    <t>Schwingelement B 80x80 M12 70</t>
  </si>
  <si>
    <t>Antivib-mount B 80x80 M12 70</t>
  </si>
  <si>
    <t>Schwingungsdämpfer B NR70 80x80 M12x37</t>
  </si>
  <si>
    <t>Anti-vibration mount B NR70 80x80 M12x37</t>
  </si>
  <si>
    <t>16643602</t>
  </si>
  <si>
    <t>13372916</t>
  </si>
  <si>
    <t>Schwingelement B 100x30 M16 70</t>
  </si>
  <si>
    <t>Antivib-mount B 100x30 M16 70</t>
  </si>
  <si>
    <t>Schwingungsdämpfer B NR70 100x30 M16x46</t>
  </si>
  <si>
    <t>Antivibrationmount B NR70 100x30 M16x46</t>
  </si>
  <si>
    <t>16643619</t>
  </si>
  <si>
    <t>13372920</t>
  </si>
  <si>
    <t>Schwingelement B 100x50 M16 70</t>
  </si>
  <si>
    <t>Antivib-mount B 100x50 M16 70</t>
  </si>
  <si>
    <t>Schwingungsdämpfer B NR70 100x50 M16x46</t>
  </si>
  <si>
    <t>Antivibrationmount B NR70 100x50 M16x46</t>
  </si>
  <si>
    <t>16643626</t>
  </si>
  <si>
    <t>13372923</t>
  </si>
  <si>
    <t>Schwingelement B 100x75 M16 70</t>
  </si>
  <si>
    <t>Antivib-mount B 100x75 M16 70</t>
  </si>
  <si>
    <t>Schwingungsdämpfer B NR70 100x75 M16x46</t>
  </si>
  <si>
    <t>Antivibrationmount B NR70 100x75 M16x46</t>
  </si>
  <si>
    <t>16643633</t>
  </si>
  <si>
    <t>13372915</t>
  </si>
  <si>
    <t>Schwingelement B 100x100 M16 70</t>
  </si>
  <si>
    <t>Antivib-mount B 100x100 M16 70</t>
  </si>
  <si>
    <t>Schwingungsdämpfer B NR70 100x100 M16x46</t>
  </si>
  <si>
    <t>Antivibrationmount B NR70 100x100 M16x46</t>
  </si>
  <si>
    <t>16643640</t>
  </si>
  <si>
    <t>13372941</t>
  </si>
  <si>
    <t>Schwingelement B 150x45 M16 70</t>
  </si>
  <si>
    <t>Antivib-mount B 150x45 M16 70</t>
  </si>
  <si>
    <t>Schwingungsdämpfer B NR70 150x45 M16x46</t>
  </si>
  <si>
    <t>Antivibrationmount B NR70 150x45 M16x46</t>
  </si>
  <si>
    <t>16643657</t>
  </si>
  <si>
    <t>13373060</t>
  </si>
  <si>
    <t>Schwingelement C 25x15 M6 45</t>
  </si>
  <si>
    <t>Antivib-mount C 25x15 M6 45</t>
  </si>
  <si>
    <t>Schwingungsdämpfer C NR45 25x15 M6</t>
  </si>
  <si>
    <t>Anti-vibration mount C NR45 25x15 M6</t>
  </si>
  <si>
    <t>16643664</t>
  </si>
  <si>
    <t>13373063</t>
  </si>
  <si>
    <t>Schwingelement C 25x30 M6 45</t>
  </si>
  <si>
    <t>Antivib-mount C 25x30 M6 45</t>
  </si>
  <si>
    <t>Schwingungsdämpfer C NR45 25x30 M6</t>
  </si>
  <si>
    <t>Anti-vibration mount C NR45 25x30 M6</t>
  </si>
  <si>
    <t>16643671</t>
  </si>
  <si>
    <t>13371872</t>
  </si>
  <si>
    <t>Anschlagpuffer D 25x8 M6 45</t>
  </si>
  <si>
    <t>Antivib-mount D 25x8 M6 45</t>
  </si>
  <si>
    <t>Anschlagpuffer D NR45 25x8 M6x18</t>
  </si>
  <si>
    <t>Anti-vibration mount D NR45 25x8 M6x18</t>
  </si>
  <si>
    <t>16643688</t>
  </si>
  <si>
    <t>13371867</t>
  </si>
  <si>
    <t>Anschlagpuffer D 25x15 M6 45</t>
  </si>
  <si>
    <t>Antivib-mount D 25x15 M6 45</t>
  </si>
  <si>
    <t>Anschlagpuffer D NR45 25x15 M6x18</t>
  </si>
  <si>
    <t>Anti-vibration mount D NR45 25x15 M6x18</t>
  </si>
  <si>
    <t>Antivib-mount D 25x20 M6 45</t>
  </si>
  <si>
    <t>Antivib-mount D 25x25 M6 45</t>
  </si>
  <si>
    <t>16643710</t>
  </si>
  <si>
    <t>13371870</t>
  </si>
  <si>
    <t>Anschlagpuffer D 25x30 M6 45</t>
  </si>
  <si>
    <t>Antivib-mount D 25x30 M6 45</t>
  </si>
  <si>
    <t>Anschlagpuffer D NR45 25x30 M6x18</t>
  </si>
  <si>
    <t>Anti-vibration mount D NR45 25x30 M6x18</t>
  </si>
  <si>
    <t>16643727</t>
  </si>
  <si>
    <t>13372185</t>
  </si>
  <si>
    <t>Anschlagpuffer E 25x15 M6 45</t>
  </si>
  <si>
    <t>Antivib-mount E 25x15 M6 45</t>
  </si>
  <si>
    <t>Anschlagpuffer E NR45 25x15 M6</t>
  </si>
  <si>
    <t>Anti-vibration mount E NR45 25x15 M6</t>
  </si>
  <si>
    <t>16643734</t>
  </si>
  <si>
    <t>13372186</t>
  </si>
  <si>
    <t>Anschlagpuffer E 25x20 M6 45</t>
  </si>
  <si>
    <t>Antivib-mount E 25x20 M6 45</t>
  </si>
  <si>
    <t>Anschlagpuffer E NR45 25x20 M6</t>
  </si>
  <si>
    <t>Anti-vibration mount E NR45 25x20 M6</t>
  </si>
  <si>
    <t>Antivib-mount E 25x25 M6 45</t>
  </si>
  <si>
    <t>16643758</t>
  </si>
  <si>
    <t>13372188</t>
  </si>
  <si>
    <t>Anschlagpuffer E 25x30 M6 45</t>
  </si>
  <si>
    <t>Antivib-mount E 25x30 M6 45</t>
  </si>
  <si>
    <t>Anschlagpuffer E NR45 25x30 M6</t>
  </si>
  <si>
    <t>Anti-vibration mount E NR45 25x30 M6</t>
  </si>
  <si>
    <t>16643765</t>
  </si>
  <si>
    <t>13372495</t>
  </si>
  <si>
    <t>Schwingelement A 30x15 M8 45</t>
  </si>
  <si>
    <t>Antivib-mount A 30x15 M8 45</t>
  </si>
  <si>
    <t>Schwingungsdämpfer A NR45 30x15 M8x20</t>
  </si>
  <si>
    <t>Anti-vibration mount A NR45 30x15 M8x20</t>
  </si>
  <si>
    <t>16643772</t>
  </si>
  <si>
    <t>13372497</t>
  </si>
  <si>
    <t>Schwingelement A 30x25 M8 45</t>
  </si>
  <si>
    <t>Antivib-mount A 30x25 M8 45</t>
  </si>
  <si>
    <t>Schwingungsdämpfer A NR45 30x25 M8x20</t>
  </si>
  <si>
    <t>Anti-vibration mount A NR45 30x25 M8x20</t>
  </si>
  <si>
    <t>Antivib-mount A 30x30 M8 45</t>
  </si>
  <si>
    <t>16643796</t>
  </si>
  <si>
    <t>13372499</t>
  </si>
  <si>
    <t>Schwingelement A 30x35 M8 45</t>
  </si>
  <si>
    <t>Antivib-mount A 30x35 M8 45</t>
  </si>
  <si>
    <t>Schwingungsdämpfer A NR45 30x35 M8x20</t>
  </si>
  <si>
    <t>Anti-vibration mount A NR45 30x35 M8x20</t>
  </si>
  <si>
    <t>16643804</t>
  </si>
  <si>
    <t>13372500</t>
  </si>
  <si>
    <t>Schwingelement A 30x40 M8 45</t>
  </si>
  <si>
    <t>Antivib-mount A 30x40 M8 45</t>
  </si>
  <si>
    <t>Schwingungsdämpfer A NR45 30x40 M8x20</t>
  </si>
  <si>
    <t>Anti-vibration mount A NR45 30x40 M8x20</t>
  </si>
  <si>
    <t>16643811</t>
  </si>
  <si>
    <t>13372787</t>
  </si>
  <si>
    <t>Schwingelement B 30x15 M8 45</t>
  </si>
  <si>
    <t>Antivib-mount B 30x15 M8 45</t>
  </si>
  <si>
    <t>Schwingungsdämpfer B NR45 30x15 M8x20</t>
  </si>
  <si>
    <t>Anti-vibration mount B NR45 30x15 M8x20</t>
  </si>
  <si>
    <t>16643828</t>
  </si>
  <si>
    <t>13372788</t>
  </si>
  <si>
    <t>Schwingelement B 30x20 M8 45</t>
  </si>
  <si>
    <t>Antivib-mount B 30x20 M8 45</t>
  </si>
  <si>
    <t>Schwingungsdämpfer B NR45 30x20 M8x20</t>
  </si>
  <si>
    <t>Anti-vibration mount B NR45 30x20 M8x20</t>
  </si>
  <si>
    <t>16643835</t>
  </si>
  <si>
    <t>11219815</t>
  </si>
  <si>
    <t>Schwingelement B 30x25 M8 45</t>
  </si>
  <si>
    <t>Antivib-mount B 30x25 M8 45</t>
  </si>
  <si>
    <t>Schwingungsdämpfer B NR45 30x25 M8x20</t>
  </si>
  <si>
    <t>Anti-vibration mount B NR45 30x25 M8x20</t>
  </si>
  <si>
    <t>16643842</t>
  </si>
  <si>
    <t>13372790</t>
  </si>
  <si>
    <t>Schwingelement B 30x40 M8 45</t>
  </si>
  <si>
    <t>Antivib-mount B 30x40 M8 45</t>
  </si>
  <si>
    <t>Schwingungsdämpfer B NR45 30x40 M8x20</t>
  </si>
  <si>
    <t>Anti-vibration mount B NR45 30x40 M8x20</t>
  </si>
  <si>
    <t>16643859</t>
  </si>
  <si>
    <t>13373065</t>
  </si>
  <si>
    <t>Schwingelement C 30x15 M8 45</t>
  </si>
  <si>
    <t>Antivib-mount C 30x15 M8 45</t>
  </si>
  <si>
    <t>Schwingungsdämpfer C NR45 30x15 M8</t>
  </si>
  <si>
    <t>Anti-vibration mount C NR45 30x15 M8</t>
  </si>
  <si>
    <t>16643866</t>
  </si>
  <si>
    <t>11365065</t>
  </si>
  <si>
    <t>Schwingelement C 30x25 M8 45</t>
  </si>
  <si>
    <t>Antivib-mount C 30x25 M8 45</t>
  </si>
  <si>
    <t>Schwingungsdämpfer C NR45 30x25 M8</t>
  </si>
  <si>
    <t>Anti-vibration mount C NR45 30x25 M8</t>
  </si>
  <si>
    <t>16643873</t>
  </si>
  <si>
    <t>13373067</t>
  </si>
  <si>
    <t>Schwingelement C 30x35 M8 45</t>
  </si>
  <si>
    <t>Antivib-mount C 30x35 M8 45</t>
  </si>
  <si>
    <t>Schwingungsdämpfer C NR45 30x35 M8</t>
  </si>
  <si>
    <t>Anti-vibration mount C NR45 30x35 M8</t>
  </si>
  <si>
    <t>16643880</t>
  </si>
  <si>
    <t>13373068</t>
  </si>
  <si>
    <t>Schwingelement C 30x40 M8 45</t>
  </si>
  <si>
    <t>Antivib-mount C 30x40 M8 45</t>
  </si>
  <si>
    <t>Schwingungsdämpfer C NR45 30x40 M8</t>
  </si>
  <si>
    <t>Anti-vibration mount C NR45 30x40 M8</t>
  </si>
  <si>
    <t>16643897</t>
  </si>
  <si>
    <t>13371873</t>
  </si>
  <si>
    <t>Anschlagpuffer D 30x10 M8 45</t>
  </si>
  <si>
    <t>Antivib-mount D 30x10 M8 45</t>
  </si>
  <si>
    <t>Anschlagpuffer D NR45 30x10 M8x20</t>
  </si>
  <si>
    <t>Anti-vibration mount D NR45 30x10 M8x20</t>
  </si>
  <si>
    <t>16643905</t>
  </si>
  <si>
    <t>13371874</t>
  </si>
  <si>
    <t>Anschlagpuffer D 30x15 M8 45</t>
  </si>
  <si>
    <t>Antivib-mount D 30x15 M8 45</t>
  </si>
  <si>
    <t>Anschlagpuffer D NR45 30x15 M8x20</t>
  </si>
  <si>
    <t>Anti-vibration mount D NR45 30x15 M8x20</t>
  </si>
  <si>
    <t>16643912</t>
  </si>
  <si>
    <t>13371875</t>
  </si>
  <si>
    <t>Anschlagpuffer D 30x20 M8 45</t>
  </si>
  <si>
    <t>Antivib-mount D 30x20 M8 45</t>
  </si>
  <si>
    <t>Anschlagpuffer D NR45 30x20 M8x20</t>
  </si>
  <si>
    <t>Anti-vibration mount D NR45 30x20 M8x20</t>
  </si>
  <si>
    <t>16643929</t>
  </si>
  <si>
    <t>13371876</t>
  </si>
  <si>
    <t>Anschlagpuffer D 30x25 M8 45</t>
  </si>
  <si>
    <t>Antivib-mount D 30x25 M8 45</t>
  </si>
  <si>
    <t>Anschlagpuffer D NR45 30x25 M8x20</t>
  </si>
  <si>
    <t>Anti-vibration mount D NR45 30x25 M8x20</t>
  </si>
  <si>
    <t>16643936</t>
  </si>
  <si>
    <t>13371877</t>
  </si>
  <si>
    <t>Anschlagpuffer D 30x30 M8 45</t>
  </si>
  <si>
    <t>Antivib-mount D 30x30 M8 45</t>
  </si>
  <si>
    <t>Anschlagpuffer D NR45 30x30 M8x20</t>
  </si>
  <si>
    <t>Anti-vibration mount D NR45 30x30 M8x20</t>
  </si>
  <si>
    <t>16643943</t>
  </si>
  <si>
    <t>13371878</t>
  </si>
  <si>
    <t>Anschlagpuffer D 30x35 M8 45</t>
  </si>
  <si>
    <t>Antivib-mount D 30x35 M8 45</t>
  </si>
  <si>
    <t>Anschlagpuffer D NR45 30x35 M8x20</t>
  </si>
  <si>
    <t>Anti-vibration mount D NR45 30x35 M8x20</t>
  </si>
  <si>
    <t>16643950</t>
  </si>
  <si>
    <t>11198968</t>
  </si>
  <si>
    <t>Anschlagpuffer E 30x15 M8 45</t>
  </si>
  <si>
    <t>Antivib-mount E 30x15 M8 45</t>
  </si>
  <si>
    <t>Anschlagpuffer E NR45 30x15 M8</t>
  </si>
  <si>
    <t>Anti-vibration mount E NR45 30x15 M8</t>
  </si>
  <si>
    <t>16643967</t>
  </si>
  <si>
    <t>13372192</t>
  </si>
  <si>
    <t>Anschlagpuffer E 30x20 M8 45</t>
  </si>
  <si>
    <t>Antivib-mount E 30x20 M8 45</t>
  </si>
  <si>
    <t>Anschlagpuffer E NR45 30x20 M8</t>
  </si>
  <si>
    <t>Anti-vibration mount E NR45 30x20 M8</t>
  </si>
  <si>
    <t>16643974</t>
  </si>
  <si>
    <t>13372193</t>
  </si>
  <si>
    <t>Anschlagpuffer E 30x25 M8 45</t>
  </si>
  <si>
    <t>Antivib-mount E 30x25 M8 45</t>
  </si>
  <si>
    <t>Anschlagpuffer E NR45 30x25 M8</t>
  </si>
  <si>
    <t>Anti-vibration mount E NR45 30x25 M8</t>
  </si>
  <si>
    <t>16643981</t>
  </si>
  <si>
    <t>13372194</t>
  </si>
  <si>
    <t>Anschlagpuffer E 30x30 M8 45</t>
  </si>
  <si>
    <t>Antivib-mount E 30x30 M8 45</t>
  </si>
  <si>
    <t>Anschlagpuffer E NR45 30x30 M8</t>
  </si>
  <si>
    <t>Anti-vibration mount E NR45 30x30 M8</t>
  </si>
  <si>
    <t>16643998</t>
  </si>
  <si>
    <t>13372196</t>
  </si>
  <si>
    <t>Anschlagpuffer E 30x40 M8 45</t>
  </si>
  <si>
    <t>Antivib-mount E 30x40 M8 45</t>
  </si>
  <si>
    <t>Anschlagpuffer E NR45 30x40 M8</t>
  </si>
  <si>
    <t>Anti-vibration mount E NR45 30x40 M8</t>
  </si>
  <si>
    <t>16644009</t>
  </si>
  <si>
    <t>13372501</t>
  </si>
  <si>
    <t>Schwingelement A 40x10 M8 45</t>
  </si>
  <si>
    <t>Antivib-mount A 40x10 M8 45</t>
  </si>
  <si>
    <t>Schwingungsdämpfer A NR45 40x10 M8x23</t>
  </si>
  <si>
    <t>Anti-vibration mount A NR45 40x10 M8x23</t>
  </si>
  <si>
    <t>Antivib-mount A 40x20 M8 45</t>
  </si>
  <si>
    <t>16644023</t>
  </si>
  <si>
    <t>13372503</t>
  </si>
  <si>
    <t>Schwingelement A 40x25 M8 45</t>
  </si>
  <si>
    <t>Antivib-mount A 40x25 M8 45</t>
  </si>
  <si>
    <t>Schwingungsdämpfer A NR45 40x25 M8x23</t>
  </si>
  <si>
    <t>Anti-vibration mount A NR45 40x25 M8x23</t>
  </si>
  <si>
    <t>Antivib-mount A 40x40 M8 45</t>
  </si>
  <si>
    <t>16644047</t>
  </si>
  <si>
    <t>13372792</t>
  </si>
  <si>
    <t>Schwingelement B 40x20 M8 45</t>
  </si>
  <si>
    <t>Antivib-mount B 40x20 M8 45</t>
  </si>
  <si>
    <t>Schwingungsdämpfer B NR45 40x20 M8x23</t>
  </si>
  <si>
    <t>Anti-vibration mount B NR45 40x20 M8x23</t>
  </si>
  <si>
    <t>16644054</t>
  </si>
  <si>
    <t>13372793</t>
  </si>
  <si>
    <t>Schwingelement B 40x25 M8 45</t>
  </si>
  <si>
    <t>Antivib-mount B 40x25 M8 45</t>
  </si>
  <si>
    <t>Schwingungsdämpfer B NR45 40x25 M8x23</t>
  </si>
  <si>
    <t>Anti-vibration mount B NR45 40x25 M8x23</t>
  </si>
  <si>
    <t>16644061</t>
  </si>
  <si>
    <t>13372795</t>
  </si>
  <si>
    <t>Schwingelement B 40x35 M8 45</t>
  </si>
  <si>
    <t>Antivib-mount B 40x35 M8 45</t>
  </si>
  <si>
    <t>Schwingungsdämpfer B NR45 40x35 M8x23</t>
  </si>
  <si>
    <t>Anti-vibration mount B NR45 40x35 M8x23</t>
  </si>
  <si>
    <t>16644078</t>
  </si>
  <si>
    <t>13373070</t>
  </si>
  <si>
    <t>Schwingelement C 40x20 M8 45</t>
  </si>
  <si>
    <t>Antivib-mount C 40x20 M8 45</t>
  </si>
  <si>
    <t>Schwingungsdämpfer C NR45 40x20 M8</t>
  </si>
  <si>
    <t>Anti-vibration mount C NR45 40x20 M8</t>
  </si>
  <si>
    <t>16644085</t>
  </si>
  <si>
    <t>13373073</t>
  </si>
  <si>
    <t>Schwingelement C 40x35 M8 45</t>
  </si>
  <si>
    <t>Antivib-mount C 40x35 M8 45</t>
  </si>
  <si>
    <t>Schwingungsdämpfer C NR45 40x35 M8</t>
  </si>
  <si>
    <t>Anti-vibration mount C NR45 40x35 M8</t>
  </si>
  <si>
    <t>16644092</t>
  </si>
  <si>
    <t>13371880</t>
  </si>
  <si>
    <t>Anschlagpuffer D 40x10 M8 45</t>
  </si>
  <si>
    <t>Antivib-mount D 40x10 M8 45</t>
  </si>
  <si>
    <t>Anschlagpuffer D NR45 40x10 M8x23</t>
  </si>
  <si>
    <t>Anti-vibration mount D NR45 40x10 M8x23</t>
  </si>
  <si>
    <t>16644100</t>
  </si>
  <si>
    <t>13371881</t>
  </si>
  <si>
    <t>Anschlagpuffer D 40x15 M8 45</t>
  </si>
  <si>
    <t>Antivib-mount D 40x15 M8 45</t>
  </si>
  <si>
    <t>Anschlagpuffer D NR45 40x15 M8x23</t>
  </si>
  <si>
    <t>Anti-vibration mount D NR45 40x15 M8x23</t>
  </si>
  <si>
    <t>16644117</t>
  </si>
  <si>
    <t>13371882</t>
  </si>
  <si>
    <t>Anschlagpuffer D 40x20 M8 45</t>
  </si>
  <si>
    <t>Antivib-mount D 40x20 M8 45</t>
  </si>
  <si>
    <t>Anschlagpuffer D NR45 40x20 M8x23</t>
  </si>
  <si>
    <t>Anti-vibration mount D NR45 40x20 M8x23</t>
  </si>
  <si>
    <t>16644124</t>
  </si>
  <si>
    <t>13371883</t>
  </si>
  <si>
    <t>Anschlagpuffer D 40x25 M8 45</t>
  </si>
  <si>
    <t>Antivib-mount D 40x25 M8 45</t>
  </si>
  <si>
    <t>Anschlagpuffer D NR45 40x25 M8x23</t>
  </si>
  <si>
    <t>Anti-vibration mount D NR45 40x25 M8x23</t>
  </si>
  <si>
    <t>16644131</t>
  </si>
  <si>
    <t>13371884</t>
  </si>
  <si>
    <t>Anschlagpuffer D 40x30 M8 45</t>
  </si>
  <si>
    <t>Antivib-mount D 40x30 M8 45</t>
  </si>
  <si>
    <t>Anschlagpuffer D NR45 40x30 M8x23</t>
  </si>
  <si>
    <t>Anti-vibration mount D NR45 40x30 M8x23</t>
  </si>
  <si>
    <t>16644148</t>
  </si>
  <si>
    <t>13371886</t>
  </si>
  <si>
    <t>Anschlagpuffer D 40x40 M8 45</t>
  </si>
  <si>
    <t>Antivib-mount D 40x40 M8 45</t>
  </si>
  <si>
    <t>Anschlagpuffer D NR45 40x40 M8x23</t>
  </si>
  <si>
    <t>Anti-vibration mount D NR45 40x40 M8x23</t>
  </si>
  <si>
    <t>16644155</t>
  </si>
  <si>
    <t>13372198</t>
  </si>
  <si>
    <t>Anschlagpuffer E 40x15 M8 45</t>
  </si>
  <si>
    <t>Antivib-mount E 40x15 M8 45</t>
  </si>
  <si>
    <t>Anschlagpuffer E NR45 40x15 M8</t>
  </si>
  <si>
    <t>Anti-vibration mount E NR45 40x15 M8</t>
  </si>
  <si>
    <t>16644162</t>
  </si>
  <si>
    <t>13372199</t>
  </si>
  <si>
    <t>Anschlagpuffer E 40x20 M8 45</t>
  </si>
  <si>
    <t>Antivib-mount E 40x20 M8 45</t>
  </si>
  <si>
    <t>Anschlagpuffer E NR45 40x20 M8</t>
  </si>
  <si>
    <t>Anti-vibration mount E NR45 40x20 M8</t>
  </si>
  <si>
    <t>16644179</t>
  </si>
  <si>
    <t>13372200</t>
  </si>
  <si>
    <t>Anschlagpuffer E 40x25 M8 45</t>
  </si>
  <si>
    <t>Antivib-mount E 40x25 M8 45</t>
  </si>
  <si>
    <t>Anschlagpuffer E NR45 40x25 M8</t>
  </si>
  <si>
    <t>Anti-vibration mount E NR45 40x25 M8</t>
  </si>
  <si>
    <t>16644186</t>
  </si>
  <si>
    <t>13372201</t>
  </si>
  <si>
    <t>Anschlagpuffer E 40x30 M8 45</t>
  </si>
  <si>
    <t>Antivib-mount E 40x30 M8 45</t>
  </si>
  <si>
    <t>Anschlagpuffer E NR45 40x30 M8</t>
  </si>
  <si>
    <t>Anti-vibration mount E NR45 40x30 M8</t>
  </si>
  <si>
    <t>16644193</t>
  </si>
  <si>
    <t>13372202</t>
  </si>
  <si>
    <t>Anschlagpuffer E 40x35 M8 45</t>
  </si>
  <si>
    <t>Antivib-mount E 40x35 M8 45</t>
  </si>
  <si>
    <t>Anschlagpuffer E NR45 40x35 M8</t>
  </si>
  <si>
    <t>Anti-vibration mount E NR45 40x35 M8</t>
  </si>
  <si>
    <t>16644201</t>
  </si>
  <si>
    <t>13372203</t>
  </si>
  <si>
    <t>Anschlagpuffer E 40x40 M8 45</t>
  </si>
  <si>
    <t>Antivib-mount E 40x40 M8 45</t>
  </si>
  <si>
    <t>Anschlagpuffer E NR45 40x40 M8</t>
  </si>
  <si>
    <t>Anti-vibration mount E NR45 40x40 M8</t>
  </si>
  <si>
    <t>16644218</t>
  </si>
  <si>
    <t>13372508</t>
  </si>
  <si>
    <t>Schwingelement A 50x25 M10 45</t>
  </si>
  <si>
    <t>Antivib-mount A 50x25 M10 45</t>
  </si>
  <si>
    <t>Schwingungsdämpfer A NR45 50x25 M10x25</t>
  </si>
  <si>
    <t>Anti-vibration mount A NR45 50x25 M10x25</t>
  </si>
  <si>
    <t>16644225</t>
  </si>
  <si>
    <t>13372510</t>
  </si>
  <si>
    <t>Schwingelement A 50x35 M10 45</t>
  </si>
  <si>
    <t>Antivib-mount A 50x35 M10 45</t>
  </si>
  <si>
    <t>Schwingungsdämpfer A NR45 50x35 M10x25</t>
  </si>
  <si>
    <t>Anti-vibration mount A NR45 50x35 M10x25</t>
  </si>
  <si>
    <t>16644232</t>
  </si>
  <si>
    <t>13372511</t>
  </si>
  <si>
    <t>Schwingelement A 50x40 M10 45</t>
  </si>
  <si>
    <t>Antivib-mount A 50x40 M10 45</t>
  </si>
  <si>
    <t>Schwingungsdämpfer A NR45 50x40 M10x25</t>
  </si>
  <si>
    <t>Anti-vibration mount A NR45 50x40 M10x25</t>
  </si>
  <si>
    <t>16644249</t>
  </si>
  <si>
    <t>11426708</t>
  </si>
  <si>
    <t>Schwingelement B 50x30 M10 45</t>
  </si>
  <si>
    <t>Antivib-mount B 50x30 M10 45</t>
  </si>
  <si>
    <t>Schwingungsdämpfer B NR45 50x30 M10x25</t>
  </si>
  <si>
    <t>Anti-vibration mount B NR45 50x30 M10x25</t>
  </si>
  <si>
    <t>16644256</t>
  </si>
  <si>
    <t>13372800</t>
  </si>
  <si>
    <t>Schwingelement B 50x40 M10 45</t>
  </si>
  <si>
    <t>Antivib-mount B 50x40 M10 45</t>
  </si>
  <si>
    <t>Schwingungsdämpfer B NR45 50x40 M10x25</t>
  </si>
  <si>
    <t>Anti-vibration mount B NR45 50x40 M10x25</t>
  </si>
  <si>
    <t>16644263</t>
  </si>
  <si>
    <t>13372802</t>
  </si>
  <si>
    <t>Schwingelement B 50x50 M10 45</t>
  </si>
  <si>
    <t>Antivib-mount B 50x50 M10 45</t>
  </si>
  <si>
    <t>Schwingungsdämpfer B NR45 50x50 M10x25</t>
  </si>
  <si>
    <t>Anti-vibration mount B NR45 50x50 M10x25</t>
  </si>
  <si>
    <t>16644270</t>
  </si>
  <si>
    <t>13372803</t>
  </si>
  <si>
    <t>Schwingelement B 50x60 M10 45</t>
  </si>
  <si>
    <t>Antivib-mount B 50x60 M10 45</t>
  </si>
  <si>
    <t>Schwingungsdämpfer B NR45 50x60 M10x25</t>
  </si>
  <si>
    <t>Anti-vibration mount B NR45 50x60 M10x25</t>
  </si>
  <si>
    <t>16644287</t>
  </si>
  <si>
    <t>13373158</t>
  </si>
  <si>
    <t>Schwingelement C 6x7 M3 55</t>
  </si>
  <si>
    <t>Antivib-mount C 6x7 M3 55</t>
  </si>
  <si>
    <t>Schwingungsdämpfer C NR55 6x7 M3</t>
  </si>
  <si>
    <t>Anti-vibration mount C NR55 6x7 M3</t>
  </si>
  <si>
    <t>Antivib-mount C 6x8 M3 55</t>
  </si>
  <si>
    <t>16644302</t>
  </si>
  <si>
    <t>13373156</t>
  </si>
  <si>
    <t>Schwingelement C 6x10 M3 55</t>
  </si>
  <si>
    <t>Antivib-mount C 6x10 M3 55</t>
  </si>
  <si>
    <t>Schwingungsdämpfer C NR55 6x10 M3</t>
  </si>
  <si>
    <t>Anti-vibration mount C NR55 6x10 M3</t>
  </si>
  <si>
    <t>16644319</t>
  </si>
  <si>
    <t>13373157</t>
  </si>
  <si>
    <t>Schwingelement C 6x13 M3 55</t>
  </si>
  <si>
    <t>Antivib-mount C 6x13 M3 55</t>
  </si>
  <si>
    <t>Schwingungsdämpfer C NR55 6x13 M3</t>
  </si>
  <si>
    <t>Anti-vibration mount C NR55 6x13 M3</t>
  </si>
  <si>
    <t>16644326</t>
  </si>
  <si>
    <t>13373178</t>
  </si>
  <si>
    <t>Schwingelement C 8x8 M3 55</t>
  </si>
  <si>
    <t>Antivib-mount C 8x8 M3 55</t>
  </si>
  <si>
    <t>Schwingungsdämpfer C NR55 8x8 M3</t>
  </si>
  <si>
    <t>Anti-vibration mount C NR55 8x8 M3</t>
  </si>
  <si>
    <t>16644333</t>
  </si>
  <si>
    <t>13373175</t>
  </si>
  <si>
    <t>Schwingelement C 8x10 M3 55</t>
  </si>
  <si>
    <t>Antivib-mount C 8x10 M3 55</t>
  </si>
  <si>
    <t>Schwingungsdämpfer C NR55 8x10 M3</t>
  </si>
  <si>
    <t>Anti-vibration mount C NR55 8x10 M3</t>
  </si>
  <si>
    <t>16644340</t>
  </si>
  <si>
    <t>13373176</t>
  </si>
  <si>
    <t>Schwingelement C 8x13 M3 55</t>
  </si>
  <si>
    <t>Antivib-mount C 8x13 M3 55</t>
  </si>
  <si>
    <t>Schwingungsdämpfer C NR55 8x13 M3</t>
  </si>
  <si>
    <t>Anti-vibration mount C NR55 8x13 M3</t>
  </si>
  <si>
    <t>16644357</t>
  </si>
  <si>
    <t>13373177</t>
  </si>
  <si>
    <t>Schwingelement C 8x15 M3 55</t>
  </si>
  <si>
    <t>Antivib-mount C 8x15 M3 55</t>
  </si>
  <si>
    <t>Schwingungsdämpfer C NR55 8x15 M3</t>
  </si>
  <si>
    <t>Anti-vibration mount C NR55 8x15 M3</t>
  </si>
  <si>
    <t>16644364</t>
  </si>
  <si>
    <t>13373125</t>
  </si>
  <si>
    <t>Schwingelement C 10x8 M4 55</t>
  </si>
  <si>
    <t>Antivib-mount C 10x8 M4 55</t>
  </si>
  <si>
    <t>Schwingungsdämpfer C NR55 10x8 M4</t>
  </si>
  <si>
    <t>Anti-vibration mount C NR55 10x8 M4</t>
  </si>
  <si>
    <t>Antivib-mount C 10x10 M4 55</t>
  </si>
  <si>
    <t>Antivib-mount C 10x12 M4 55</t>
  </si>
  <si>
    <t>16644395</t>
  </si>
  <si>
    <t>10041089</t>
  </si>
  <si>
    <t>Schwingelement C 10x15 M4 55</t>
  </si>
  <si>
    <t>Antivib-mount C 10x15 M4 55</t>
  </si>
  <si>
    <t>Schwingungsdämpfer C NR55 10x15 M4</t>
  </si>
  <si>
    <t>Anti-vibration mount C NR55 10x15 M4</t>
  </si>
  <si>
    <t>16644403</t>
  </si>
  <si>
    <t>13373123</t>
  </si>
  <si>
    <t>Schwingelement C 10x18 M4 55</t>
  </si>
  <si>
    <t>Antivib-mount C 10x18 M4 55</t>
  </si>
  <si>
    <t>Schwingungsdämpfer C NR55 10x18 M4</t>
  </si>
  <si>
    <t>Anti-vibration mount C NR55 10x18 M4</t>
  </si>
  <si>
    <t>16644410</t>
  </si>
  <si>
    <t>13373124</t>
  </si>
  <si>
    <t>Schwingelement C 10x20 M4 55</t>
  </si>
  <si>
    <t>Antivib-mount C 10x20 M4 55</t>
  </si>
  <si>
    <t>Schwingungsdämpfer C NR55 10x20 M4</t>
  </si>
  <si>
    <t>Anti-vibration mount C NR55 10x20 M4</t>
  </si>
  <si>
    <t>16644427</t>
  </si>
  <si>
    <t>13373137</t>
  </si>
  <si>
    <t>Schwingelement C 15x10 M4 55</t>
  </si>
  <si>
    <t>Antivib-mount C 15x10 M4 55</t>
  </si>
  <si>
    <t>Schwingungsdämpfer C NR55 15x10 M4</t>
  </si>
  <si>
    <t>Anti-vibration mount C NR55 15x10 M4</t>
  </si>
  <si>
    <t>Antivib-mount C 15x15 M4 55</t>
  </si>
  <si>
    <t>16644441</t>
  </si>
  <si>
    <t>13373140</t>
  </si>
  <si>
    <t>Schwingelement C 15x20 M4 55</t>
  </si>
  <si>
    <t>Antivib-mount C 15x20 M4 55</t>
  </si>
  <si>
    <t>Schwingungsdämpfer C NR55 15x20 M4</t>
  </si>
  <si>
    <t>Anti-vibration mount C NR55 15x20 M4</t>
  </si>
  <si>
    <t>16644458</t>
  </si>
  <si>
    <t>13373141</t>
  </si>
  <si>
    <t>Schwingelement C 20x13 M6 55</t>
  </si>
  <si>
    <t>Antivib-mount C 20x13 M6 55</t>
  </si>
  <si>
    <t>Schwingungsdämpfer C NR55 20x13 M6</t>
  </si>
  <si>
    <t>Anti-vibration mount C NR55 20x13 M6</t>
  </si>
  <si>
    <t>16644465</t>
  </si>
  <si>
    <t>10041098</t>
  </si>
  <si>
    <t>Schwingelement C 20x25 M6 55</t>
  </si>
  <si>
    <t>Antivib-mount C 20x25 M6 55</t>
  </si>
  <si>
    <t>Schwingungsdämpfer C NR55 20x25 M6</t>
  </si>
  <si>
    <t>Anti-vibration mount C NR55 20x25 M6</t>
  </si>
  <si>
    <t>16644472</t>
  </si>
  <si>
    <t>10041099</t>
  </si>
  <si>
    <t>Schwingelement C 20x30 M6 55</t>
  </si>
  <si>
    <t>Antivib-mount C 20x30 M6 55</t>
  </si>
  <si>
    <t>Schwingungsdämpfer C NR55 20x30 M6</t>
  </si>
  <si>
    <t>Anti-vibration mount C NR55 20x30 M6</t>
  </si>
  <si>
    <t>16644489</t>
  </si>
  <si>
    <t>13373142</t>
  </si>
  <si>
    <t>Schwingelement C 25x15 M6 55</t>
  </si>
  <si>
    <t>Antivib-mount C 25x15 M6 55</t>
  </si>
  <si>
    <t>Schwingungsdämpfer C NR55 25x15 M6</t>
  </si>
  <si>
    <t>Anti-vibration mount C NR55 25x15 M6</t>
  </si>
  <si>
    <t>16644496</t>
  </si>
  <si>
    <t>10041102</t>
  </si>
  <si>
    <t>Schwingelement C 25x30 M6 55</t>
  </si>
  <si>
    <t>Antivib-mount C 25x30 M6 55</t>
  </si>
  <si>
    <t>Schwingungsdämpfer C NR55 25x30 M6</t>
  </si>
  <si>
    <t>Anti-vibration mount C NR55 25x30 M6</t>
  </si>
  <si>
    <t>Antivib-mount C 25x40 M6 55</t>
  </si>
  <si>
    <t>Antivib-mount C 30x15 M8 55</t>
  </si>
  <si>
    <t>16644528</t>
  </si>
  <si>
    <t>10041109</t>
  </si>
  <si>
    <t>Schwingelement C 30x25 M8 55</t>
  </si>
  <si>
    <t>Antivib-mount C 30x25 M8 55</t>
  </si>
  <si>
    <t>Schwingungsdämpfer C NR55 30x25 M8</t>
  </si>
  <si>
    <t>Anti-vibration mount C NR55 30x25 M8</t>
  </si>
  <si>
    <t>16644535</t>
  </si>
  <si>
    <t>13373145</t>
  </si>
  <si>
    <t>Schwingelement C 30x35 M8 55</t>
  </si>
  <si>
    <t>Antivib-mount C 30x35 M8 55</t>
  </si>
  <si>
    <t>Schwingungsdämpfer C NR55 30x35 M8</t>
  </si>
  <si>
    <t>Anti-vibration mount C NR55 30x35 M8</t>
  </si>
  <si>
    <t>Antivib-mount C 30x40 M8 55</t>
  </si>
  <si>
    <t>Antivib-mount C 40x15 M8 55</t>
  </si>
  <si>
    <t>16644566</t>
  </si>
  <si>
    <t>13373147</t>
  </si>
  <si>
    <t>Schwingelement C 40x20 M8 55</t>
  </si>
  <si>
    <t>Antivib-mount C 40x20 M8 55</t>
  </si>
  <si>
    <t>Schwingungsdämpfer C NR55 40x20 M8</t>
  </si>
  <si>
    <t>Anti-vibration mount C NR55 40x20 M8</t>
  </si>
  <si>
    <t>16644573</t>
  </si>
  <si>
    <t>10041113</t>
  </si>
  <si>
    <t>Schwingelement C 40x25 M8 55</t>
  </si>
  <si>
    <t>Antivib-mount C 40x25 M8 55</t>
  </si>
  <si>
    <t>Schwingungsdämpfer C NR55 40x25 M8</t>
  </si>
  <si>
    <t>Anti-vibration mount C NR55 40x25 M8</t>
  </si>
  <si>
    <t>16644580</t>
  </si>
  <si>
    <t>11230481</t>
  </si>
  <si>
    <t>Schwingelement C 40x35 M8 55</t>
  </si>
  <si>
    <t>Antivib-mount C 40x35 M8 55</t>
  </si>
  <si>
    <t>Schwingungsdämpfer C NR55 40x35 M8</t>
  </si>
  <si>
    <t>Anti-vibration mount C NR55 40x35 M8</t>
  </si>
  <si>
    <t>Antivib-mount C 50x20 M10 55</t>
  </si>
  <si>
    <t>Antivib-mount C 50x25 M10 55</t>
  </si>
  <si>
    <t>16644612</t>
  </si>
  <si>
    <t>10041121</t>
  </si>
  <si>
    <t>Schwingelement C 50x35 M10 55</t>
  </si>
  <si>
    <t>Antivib-mount C 50x35 M10 55</t>
  </si>
  <si>
    <t>Schwingungsdämpfer C NR55 50x35 M10</t>
  </si>
  <si>
    <t>Anti-vibration mount C NR55 50x35 M10</t>
  </si>
  <si>
    <t>16644629</t>
  </si>
  <si>
    <t>11008020</t>
  </si>
  <si>
    <t>Schwingelement C 50x40 M10 55</t>
  </si>
  <si>
    <t>Antivib-mount C 50x40 M10 55</t>
  </si>
  <si>
    <t>Schwingungsdämpfer C NR55 50x40 M10</t>
  </si>
  <si>
    <t>Anti-vibration mount C NR55 50x40 M10</t>
  </si>
  <si>
    <t>16644636</t>
  </si>
  <si>
    <t>10041124</t>
  </si>
  <si>
    <t>Schwingelement C 50x50 M10 55</t>
  </si>
  <si>
    <t>Antivib-mount C 50x50 M10 55</t>
  </si>
  <si>
    <t>Schwingungsdämpfer C NR55 50x50 M10</t>
  </si>
  <si>
    <t>Anti-vibration mount C NR55 50x50 M10</t>
  </si>
  <si>
    <t>Antivib-mount C 50x60 M10 55</t>
  </si>
  <si>
    <t>16644650</t>
  </si>
  <si>
    <t>13373151</t>
  </si>
  <si>
    <t>Schwingelement C 60x25 M10 55</t>
  </si>
  <si>
    <t>Antivib-mount C 60x25 M10 55</t>
  </si>
  <si>
    <t>Anti-vibration mount C NR55 60x30 M10</t>
  </si>
  <si>
    <t>16644667</t>
  </si>
  <si>
    <t>13373152</t>
  </si>
  <si>
    <t>Schwingelement C 60x30 M10 55</t>
  </si>
  <si>
    <t>Antivib-mount C 60x30 M10 55</t>
  </si>
  <si>
    <t>Schwingungsdämpfer C NR55 60x30 M10</t>
  </si>
  <si>
    <t>16644674</t>
  </si>
  <si>
    <t>13373153</t>
  </si>
  <si>
    <t>Schwingelement C 60x35 M10 55</t>
  </si>
  <si>
    <t>Antivib-mount C 60x35 M10 55</t>
  </si>
  <si>
    <t>Schwingungsdämpfer C NR55 60x35 M10</t>
  </si>
  <si>
    <t>Anti-vibration mount C NR55 60x35 M10</t>
  </si>
  <si>
    <t>16644681</t>
  </si>
  <si>
    <t>13373154</t>
  </si>
  <si>
    <t>Schwingelement C 60x40 M10 55</t>
  </si>
  <si>
    <t>Antivib-mount C 60x40 M10 55</t>
  </si>
  <si>
    <t>Schwingungsdämpfer C NR55 60x40 M10</t>
  </si>
  <si>
    <t>Anti-vibration mount C NR55 60x40 M10</t>
  </si>
  <si>
    <t>16644698</t>
  </si>
  <si>
    <t>13373155</t>
  </si>
  <si>
    <t>Schwingelement C 60x45 M10 55</t>
  </si>
  <si>
    <t>Antivib-mount C 60x45 M10 55</t>
  </si>
  <si>
    <t>Schwingungsdämpfer C NR55 60x45 M10</t>
  </si>
  <si>
    <t>Anti-vibration mount C NR55 60x45 M10</t>
  </si>
  <si>
    <t>16644706</t>
  </si>
  <si>
    <t>11878928</t>
  </si>
  <si>
    <t>Schwingelement C 60x50 M10 55</t>
  </si>
  <si>
    <t>Antivib-mount C 60x50 M10 55</t>
  </si>
  <si>
    <t>Schwingungsdämpfer C NR55 60x50 M10</t>
  </si>
  <si>
    <t>Anti-vibration mount C NR55 60x50 M10</t>
  </si>
  <si>
    <t>16644713</t>
  </si>
  <si>
    <t>11540134</t>
  </si>
  <si>
    <t>Schwingelement C 60x60 M10 55</t>
  </si>
  <si>
    <t>Antivib-mount C 60x60 M10 55</t>
  </si>
  <si>
    <t>Schwingungsdämpfer C NR55 60x60 M10</t>
  </si>
  <si>
    <t>Anti-vibration mount C NR55 60x60 M10</t>
  </si>
  <si>
    <t>16644720</t>
  </si>
  <si>
    <t>13373161</t>
  </si>
  <si>
    <t>Schwingelement C 70x30 M10 55</t>
  </si>
  <si>
    <t>Antivib-mount C 70x30 M10 55</t>
  </si>
  <si>
    <t>Schwingungsdämpfer C NR55 70x30 M10</t>
  </si>
  <si>
    <t>Anti-vibration mount C NR55 70x30 M10</t>
  </si>
  <si>
    <t>Antivib-mount C 70x35 M10 55</t>
  </si>
  <si>
    <t>16644744</t>
  </si>
  <si>
    <t>13373162</t>
  </si>
  <si>
    <t>Schwingelement C 70x40 M10 55</t>
  </si>
  <si>
    <t>Antivib-mount C 70x40 M10 55</t>
  </si>
  <si>
    <t>Schwingungsdämpfer C NR55 70x40 M10</t>
  </si>
  <si>
    <t>Anti-vibration mount C NR55 70x40 M10</t>
  </si>
  <si>
    <t>Antivib-mount C 70x45 M10 55</t>
  </si>
  <si>
    <t>16644768</t>
  </si>
  <si>
    <t>10041129</t>
  </si>
  <si>
    <t>Schwingelement C 70x50 M10 55</t>
  </si>
  <si>
    <t>Antivib-mount C 70x50 M10 55</t>
  </si>
  <si>
    <t>Schwingungsdämpfer C NR55 70x50 M10</t>
  </si>
  <si>
    <t>Anti-vibration mount C NR55 70x50 M10</t>
  </si>
  <si>
    <t>16644775</t>
  </si>
  <si>
    <t>13373164</t>
  </si>
  <si>
    <t>Schwingelement C 70x55 M10 55</t>
  </si>
  <si>
    <t>Antivib-mount C 70x55 M10 55</t>
  </si>
  <si>
    <t>Schwingungsdämpfer C NR55 70x55 M10</t>
  </si>
  <si>
    <t>Anti-vibration mount C NR55 70x55 M10</t>
  </si>
  <si>
    <t>16644782</t>
  </si>
  <si>
    <t>13373165</t>
  </si>
  <si>
    <t>Schwingelement C 70x60 M10 55</t>
  </si>
  <si>
    <t>Antivib-mount C 70x60 M10 55</t>
  </si>
  <si>
    <t>Schwingungsdämpfer C NR55 70x60 M10</t>
  </si>
  <si>
    <t>Anti-vibration mount C NR55 70x60 M10</t>
  </si>
  <si>
    <t>16644799</t>
  </si>
  <si>
    <t>10041130</t>
  </si>
  <si>
    <t>Schwingelement C 70x70 M10 55</t>
  </si>
  <si>
    <t>Antivib-mount C 70x70 M10 55</t>
  </si>
  <si>
    <t>Schwingungsdämpfer C NR55 70x70 M10</t>
  </si>
  <si>
    <t>Anti-vibration mount C NR55 70x70 M10</t>
  </si>
  <si>
    <t>16644807</t>
  </si>
  <si>
    <t>13373166</t>
  </si>
  <si>
    <t>Schwingelement C 75x25 M12 55</t>
  </si>
  <si>
    <t>Antivib-mount C 75x25 M12 55</t>
  </si>
  <si>
    <t>Schwingungsdämpfer C NR55 75x25 M12</t>
  </si>
  <si>
    <t>Anti-vibration mount C NR55 75x25 M12</t>
  </si>
  <si>
    <t>16644814</t>
  </si>
  <si>
    <t>13373167</t>
  </si>
  <si>
    <t>Schwingelement C 75x30 M12 55</t>
  </si>
  <si>
    <t>Antivib-mount C 75x30 M12 55</t>
  </si>
  <si>
    <t>Schwingungsdämpfer C NR55 75x30 M12</t>
  </si>
  <si>
    <t>Anti-vibration mount C NR55 75x30 M12</t>
  </si>
  <si>
    <t>Antivib-mount C 75x35 M12 55</t>
  </si>
  <si>
    <t>16644838</t>
  </si>
  <si>
    <t>10041131</t>
  </si>
  <si>
    <t>Schwingelement C 75x40 M12 55</t>
  </si>
  <si>
    <t>Antivib-mount C 75x40 M12 55</t>
  </si>
  <si>
    <t>Schwingungsdämpfer C NR55 75x40 M12</t>
  </si>
  <si>
    <t>Anti-vibration mount C NR55 75x40 M12</t>
  </si>
  <si>
    <t>16644845</t>
  </si>
  <si>
    <t>10041132</t>
  </si>
  <si>
    <t>Schwingelement C 75x45 M12 55</t>
  </si>
  <si>
    <t>Antivib-mount C 75x45 M12 55</t>
  </si>
  <si>
    <t>Schwingungsdämpfer C NR55 75x45 M12</t>
  </si>
  <si>
    <t>Anti-vibration mount C NR55 75x45 M12</t>
  </si>
  <si>
    <t>Antivib-mount C 75x50 M12 55</t>
  </si>
  <si>
    <t>16644869</t>
  </si>
  <si>
    <t>10041135</t>
  </si>
  <si>
    <t>Schwingelement C 75x60 M12 55</t>
  </si>
  <si>
    <t>Antivib-mount C 75x60 M12 55</t>
  </si>
  <si>
    <t>Schwingungsdämpfer C NR55 75x60 M12</t>
  </si>
  <si>
    <t>Anti-vibration mount C NR55 75x60 M12</t>
  </si>
  <si>
    <t>16644876</t>
  </si>
  <si>
    <t>13373169</t>
  </si>
  <si>
    <t>Schwingelement C 75x70 M12 55</t>
  </si>
  <si>
    <t>Antivib-mount C 75x70 M12 55</t>
  </si>
  <si>
    <t>Schwingungsdämpfer C NR55 75x70 M12</t>
  </si>
  <si>
    <t>Anti-vibration mount C NR55 75x70 M12</t>
  </si>
  <si>
    <t>16644883</t>
  </si>
  <si>
    <t>13373170</t>
  </si>
  <si>
    <t>Schwingelement C 80x30 M12 55</t>
  </si>
  <si>
    <t>Antivib-mount C 80x30 M12 55</t>
  </si>
  <si>
    <t>Schwingungsdämpfer C NR55 80x30 M12</t>
  </si>
  <si>
    <t>Anti-vibration mount C NR55 80x30 M12</t>
  </si>
  <si>
    <t>16644890</t>
  </si>
  <si>
    <t>13373171</t>
  </si>
  <si>
    <t>Schwingelement C 80x40 M12 55</t>
  </si>
  <si>
    <t>Antivib-mount C 80x40 M12 55</t>
  </si>
  <si>
    <t>Schwingungsdämpfer C NR55 80x40 M12</t>
  </si>
  <si>
    <t>Anti-vibration mount C NR55 80x40 M12</t>
  </si>
  <si>
    <t>Antivib-mount C 80x50 M12 55</t>
  </si>
  <si>
    <t>16644915</t>
  </si>
  <si>
    <t>13373173</t>
  </si>
  <si>
    <t>Schwingelement C 80x60 M12 55</t>
  </si>
  <si>
    <t>Antivib-mount C 80x60 M12 55</t>
  </si>
  <si>
    <t>Schwingungsdämpfer C NR55 80x60 M12</t>
  </si>
  <si>
    <t>Anti-vibration mount C NR55 80x60 M12</t>
  </si>
  <si>
    <t>16644922</t>
  </si>
  <si>
    <t>13373174</t>
  </si>
  <si>
    <t>Schwingelement C 80x80 M12 55</t>
  </si>
  <si>
    <t>Antivib-mount C 80x80 M12 55</t>
  </si>
  <si>
    <t>Schwingungsdämpfer C NR55 80x80 M12</t>
  </si>
  <si>
    <t>Anti-vibration mount C NR55 80x80 M12</t>
  </si>
  <si>
    <t>16644939</t>
  </si>
  <si>
    <t>11655070</t>
  </si>
  <si>
    <t>Schwingelement C 100x35 M16 55</t>
  </si>
  <si>
    <t>Antivib-mount C 100x35 M16 55</t>
  </si>
  <si>
    <t>Schwingungsdämpfer C NR55 100x35 M16</t>
  </si>
  <si>
    <t>Anti-vibration mount C NR55 100x35 M16</t>
  </si>
  <si>
    <t>16644946</t>
  </si>
  <si>
    <t>10041140</t>
  </si>
  <si>
    <t>Schwingelement C 100x40 M16 55</t>
  </si>
  <si>
    <t>Antivib-mount C 100x40 M16 55</t>
  </si>
  <si>
    <t>Schwingungsdämpfer C NR55 100x40 M16</t>
  </si>
  <si>
    <t>Anti-vibration mount C NR55 100x40 M16</t>
  </si>
  <si>
    <t>Antivib-mount C 100x50 M16 55</t>
  </si>
  <si>
    <t>16644960</t>
  </si>
  <si>
    <t>10041144</t>
  </si>
  <si>
    <t>Schwingelement C 100x60 M16 55</t>
  </si>
  <si>
    <t>Antivib-mount C 100x60 M16 55</t>
  </si>
  <si>
    <t>Schwingungsdämpfer C NR55 100x60 M16</t>
  </si>
  <si>
    <t>Anti-vibration mount C NR55 100x60 M16</t>
  </si>
  <si>
    <t>16644977</t>
  </si>
  <si>
    <t>10041145</t>
  </si>
  <si>
    <t>Schwingelement C 100x75 M16 55</t>
  </si>
  <si>
    <t>Antivib-mount C 100x75 M16 55</t>
  </si>
  <si>
    <t>Schwingungsdämpfer C NR55 100x75 M16</t>
  </si>
  <si>
    <t>Anti-vibration mount C NR55 100x75 M16</t>
  </si>
  <si>
    <t>16644984</t>
  </si>
  <si>
    <t>11473726</t>
  </si>
  <si>
    <t>Schwingelement C 100x100 M16 55</t>
  </si>
  <si>
    <t>Antivib-mount C 100x100 M16 55</t>
  </si>
  <si>
    <t>Schwingungsdämpfer C NR55 100x100 M16</t>
  </si>
  <si>
    <t>Anti-vibration mount C NR55 100x100 M16</t>
  </si>
  <si>
    <t>16644991</t>
  </si>
  <si>
    <t>12151517</t>
  </si>
  <si>
    <t>Schwingelement C 125x55 M16 55</t>
  </si>
  <si>
    <t>Antivib-mount C 125x55 M16 55</t>
  </si>
  <si>
    <t>Schwingungsdämpfer C NR55 125x55 M16</t>
  </si>
  <si>
    <t>Anti-vibration mount C NR55 125x55 M16</t>
  </si>
  <si>
    <t>16645002</t>
  </si>
  <si>
    <t>13373129</t>
  </si>
  <si>
    <t>Schwingelement C 125x60 M16 55</t>
  </si>
  <si>
    <t>Antivib-mount C 125x60 M16 55</t>
  </si>
  <si>
    <t>Schwingungsdämpfer C NR55 125x60 M16</t>
  </si>
  <si>
    <t>Anti-vibration mount C NR55 125x60 M16</t>
  </si>
  <si>
    <t>16645019</t>
  </si>
  <si>
    <t>13373131</t>
  </si>
  <si>
    <t>Schwingelement C 125x75 M16 55</t>
  </si>
  <si>
    <t>Antivib-mount C 125x75 M16 55</t>
  </si>
  <si>
    <t>Schwingungsdämpfer C NR55 125x75 M16</t>
  </si>
  <si>
    <t>Anti-vibration mount C NR55 125x75 M16</t>
  </si>
  <si>
    <t>16645026</t>
  </si>
  <si>
    <t>13373126</t>
  </si>
  <si>
    <t>Schwingelement C 125x100 M16 55</t>
  </si>
  <si>
    <t>Antivib-mount C 125x100 M16 55</t>
  </si>
  <si>
    <t>Schwingungsdämpfer C NR55 125x100 M16</t>
  </si>
  <si>
    <t>Anti-vibration mount C NR55 125x100 M16</t>
  </si>
  <si>
    <t>16645033</t>
  </si>
  <si>
    <t>13373135</t>
  </si>
  <si>
    <t>Schwingelement C 150x45 M16 55</t>
  </si>
  <si>
    <t>Antivib-mount C 150x45 M16 55</t>
  </si>
  <si>
    <t>Schwingungsdämpfer C NR55 150x45 M16</t>
  </si>
  <si>
    <t>Anti-vibration mount C NR55 150x45 M16</t>
  </si>
  <si>
    <t>16645040</t>
  </si>
  <si>
    <t>13373136</t>
  </si>
  <si>
    <t>Schwingelement C 150x50 M16 55</t>
  </si>
  <si>
    <t>Antivib-mount C 150x50 M16 55</t>
  </si>
  <si>
    <t>Schwingungsdämpfer C NR55 150x50 M16</t>
  </si>
  <si>
    <t>Anti-vibration mount C NR55 150x50 M16</t>
  </si>
  <si>
    <t>16645057</t>
  </si>
  <si>
    <t>10041146</t>
  </si>
  <si>
    <t>Schwingelement C 150x55 M16 55</t>
  </si>
  <si>
    <t>Antivib-mount C 150x55 M16 55</t>
  </si>
  <si>
    <t>Schwingungsdämpfer C NR55 150x55 M16</t>
  </si>
  <si>
    <t>Anti-vibration mount C NR55 150x55 M16</t>
  </si>
  <si>
    <t>16645064</t>
  </si>
  <si>
    <t>10041147</t>
  </si>
  <si>
    <t>Schwingelement C 150x60 M16 55</t>
  </si>
  <si>
    <t>Antivib-mount C 150x60 M16 55</t>
  </si>
  <si>
    <t>Schwingungsdämpfer C NR55 150x60 M16</t>
  </si>
  <si>
    <t>Anti-vibration mount C NR55 150x60 M16</t>
  </si>
  <si>
    <t>16645071</t>
  </si>
  <si>
    <t>10041148</t>
  </si>
  <si>
    <t>Schwingelement C 150x75 M16 55</t>
  </si>
  <si>
    <t>Antivib-mount C 150x75 M16 55</t>
  </si>
  <si>
    <t>Schwingungsdämpfer C NR55 150x75 M16</t>
  </si>
  <si>
    <t>Anti-vibration mount C NR55 150x75 M16</t>
  </si>
  <si>
    <t>16645088</t>
  </si>
  <si>
    <t>13373132</t>
  </si>
  <si>
    <t>Schwingelement C 150x100 M16 55</t>
  </si>
  <si>
    <t>Antivib-mount C 150x100 M16 55</t>
  </si>
  <si>
    <t>Schwingungsdämpfer C NR55 150x100 M16</t>
  </si>
  <si>
    <t>Anti-vibration mount C NR55 150x100 M16</t>
  </si>
  <si>
    <t>16645095</t>
  </si>
  <si>
    <t>13373133</t>
  </si>
  <si>
    <t>Schwingelement C 150x120 M16 55</t>
  </si>
  <si>
    <t>Antivib-mount C 150x120 M16 55</t>
  </si>
  <si>
    <t>Schwingungsdämpfer C NR55 150x120 M16</t>
  </si>
  <si>
    <t>Anti-vibration mount C NR55 150x120 M16</t>
  </si>
  <si>
    <t>16645103</t>
  </si>
  <si>
    <t>13373134</t>
  </si>
  <si>
    <t>Schwingelement C 150x150 M16 55</t>
  </si>
  <si>
    <t>Antivib-mount C 150x150 M16 55</t>
  </si>
  <si>
    <t>Schwingungsdämpfer C NR55 150x150 M16</t>
  </si>
  <si>
    <t>Anti-vibration mount C NR55 150x150 M16</t>
  </si>
  <si>
    <t>16645110</t>
  </si>
  <si>
    <t>10041149</t>
  </si>
  <si>
    <t>Schwingelement C 200x100 M20 55</t>
  </si>
  <si>
    <t>Antivib-mount C 200x100 M20 55</t>
  </si>
  <si>
    <t>Schwingungsdämpfer C NR55 200x100 M20</t>
  </si>
  <si>
    <t>Anti-vibration mount C NR55 200x100 M20</t>
  </si>
  <si>
    <t>16645127</t>
  </si>
  <si>
    <t>13373245</t>
  </si>
  <si>
    <t>Schwingelement C 6x7 M3 70</t>
  </si>
  <si>
    <t>Antivib-mount C 6x7 M3 70</t>
  </si>
  <si>
    <t>Schwingungsdämpfer C NR70 6x7 M3</t>
  </si>
  <si>
    <t>Anti-vibration mount C NR70 6x7 M3</t>
  </si>
  <si>
    <t>16645134</t>
  </si>
  <si>
    <t>13373244</t>
  </si>
  <si>
    <t>Schwingelement C 6x13 M3 70</t>
  </si>
  <si>
    <t>Antivib-mount C 6x13 M3 70</t>
  </si>
  <si>
    <t>Schwingungsdämpfer C NR70 6x13 M3</t>
  </si>
  <si>
    <t>Anti-vibration mount C NR70 6x13 M3</t>
  </si>
  <si>
    <t>16645141</t>
  </si>
  <si>
    <t>13373270</t>
  </si>
  <si>
    <t>Schwingelement C 8x8 M3 70</t>
  </si>
  <si>
    <t>Antivib-mount C 8x8 M3 70</t>
  </si>
  <si>
    <t>Schwingungsdämpfer C NR70 8x8 M3</t>
  </si>
  <si>
    <t>Anti-vibration mount C NR70 8x8 M3</t>
  </si>
  <si>
    <t>16645158</t>
  </si>
  <si>
    <t>13373267</t>
  </si>
  <si>
    <t>Schwingelement C 8x10 M3 70</t>
  </si>
  <si>
    <t>Antivib-mount C 8x10 M3 70</t>
  </si>
  <si>
    <t>Schwingungsdämpfer C NR70 8x10 M3</t>
  </si>
  <si>
    <t>Anti-vibration mount C NR70 8x10 M3</t>
  </si>
  <si>
    <t>16645165</t>
  </si>
  <si>
    <t>13373268</t>
  </si>
  <si>
    <t>Schwingelement C 8x13 M3 70</t>
  </si>
  <si>
    <t>Antivib-mount C 8x13 M3 70</t>
  </si>
  <si>
    <t>Schwingungsdämpfer C NR70 8x13 M3</t>
  </si>
  <si>
    <t>Anti-vibration mount C NR70 8x13 M3</t>
  </si>
  <si>
    <t>16645172</t>
  </si>
  <si>
    <t>13373269</t>
  </si>
  <si>
    <t>Schwingelement C 8x15 M3 70</t>
  </si>
  <si>
    <t>Antivib-mount C 8x15 M3 70</t>
  </si>
  <si>
    <t>Schwingungsdämpfer C NR70 8x15 M3</t>
  </si>
  <si>
    <t>Anti-vibration mount C NR70 8x15 M3</t>
  </si>
  <si>
    <t>16645189</t>
  </si>
  <si>
    <t>13373184</t>
  </si>
  <si>
    <t>Schwingelement C 10x10 M4 70</t>
  </si>
  <si>
    <t>Antivib-mount C 10x10 M4 70</t>
  </si>
  <si>
    <t>Schwingungsdämpfer C NR70 10x10 M4</t>
  </si>
  <si>
    <t>Anti-vibration mount C NR70 10x10 M4</t>
  </si>
  <si>
    <t>16645196</t>
  </si>
  <si>
    <t>13373186</t>
  </si>
  <si>
    <t>Schwingelement C 10x15 M4 70</t>
  </si>
  <si>
    <t>Antivib-mount C 10x15 M4 70</t>
  </si>
  <si>
    <t>Schwingungsdämpfer C NR70 10x15 M4</t>
  </si>
  <si>
    <t>Anti-vibration mount C NR70 10x15 M4</t>
  </si>
  <si>
    <t>16645204</t>
  </si>
  <si>
    <t>13373188</t>
  </si>
  <si>
    <t>Schwingelement C 10x20 M4 70</t>
  </si>
  <si>
    <t>Antivib-mount C 10x20 M4 70</t>
  </si>
  <si>
    <t>Schwingungsdämpfer C NR70 10x20 M4</t>
  </si>
  <si>
    <t>Anti-vibration mount C NR70 10x20 M4</t>
  </si>
  <si>
    <t>16645211</t>
  </si>
  <si>
    <t>13373205</t>
  </si>
  <si>
    <t>Schwingelement C 15x10 M4 70</t>
  </si>
  <si>
    <t>Antivib-mount C 15x10 M4 70</t>
  </si>
  <si>
    <t>Schwingungsdämpfer C NR70 15x10 M4</t>
  </si>
  <si>
    <t>Anti-vibration mount C NR70 15x10 M4</t>
  </si>
  <si>
    <t>16645228</t>
  </si>
  <si>
    <t>13373207</t>
  </si>
  <si>
    <t>Schwingelement C 15x15 M4 70</t>
  </si>
  <si>
    <t>Antivib-mount C 15x15 M4 70</t>
  </si>
  <si>
    <t>Schwingungsdämpfer C NR70 15x15 M4</t>
  </si>
  <si>
    <t>Anti-vibration mount C NR70 15x15 M4</t>
  </si>
  <si>
    <t>16645235</t>
  </si>
  <si>
    <t>13373209</t>
  </si>
  <si>
    <t>Schwingelement C 15x20 M4 70</t>
  </si>
  <si>
    <t>Antivib-mount C 15x20 M4 70</t>
  </si>
  <si>
    <t>Schwingungsdämpfer C NR70 15x20 M4</t>
  </si>
  <si>
    <t>Anti-vibration mount C NR70 15x20 M4</t>
  </si>
  <si>
    <t>16645242</t>
  </si>
  <si>
    <t>13373212</t>
  </si>
  <si>
    <t>Schwingelement C 20x15 M6 70</t>
  </si>
  <si>
    <t>Antivib-mount C 20x15 M6 70</t>
  </si>
  <si>
    <t>Schwingungsdämpfer C NR70 20x15 M6</t>
  </si>
  <si>
    <t>Anti-vibration mount C NR70 20x15 M6</t>
  </si>
  <si>
    <t>16645259</t>
  </si>
  <si>
    <t>13373213</t>
  </si>
  <si>
    <t>Schwingelement C 20x20 M6 70</t>
  </si>
  <si>
    <t>Antivib-mount C 20x20 M6 70</t>
  </si>
  <si>
    <t>Schwingungsdämpfer C NR70 20x20 M6</t>
  </si>
  <si>
    <t>Anti-vibration mount C NR70 20x20 M6</t>
  </si>
  <si>
    <t>16645266</t>
  </si>
  <si>
    <t>11415829</t>
  </si>
  <si>
    <t>Schwingelement C 20x25 M6 70</t>
  </si>
  <si>
    <t>Antivib-mount C 20x25 M6 70</t>
  </si>
  <si>
    <t>Schwingungsdämpfer C NR70 20x25 M6</t>
  </si>
  <si>
    <t>Anti-vibration mount C NR70 20x25 M6</t>
  </si>
  <si>
    <t>16645273</t>
  </si>
  <si>
    <t>13373214</t>
  </si>
  <si>
    <t>Schwingelement C 20x30 M6 70</t>
  </si>
  <si>
    <t>Antivib-mount C 20x30 M6 70</t>
  </si>
  <si>
    <t>Schwingungsdämpfer C NR70 20x30 M6</t>
  </si>
  <si>
    <t>Anti-vibration mount C NR70 20x30 M6</t>
  </si>
  <si>
    <t>16645280</t>
  </si>
  <si>
    <t>13373215</t>
  </si>
  <si>
    <t>Schwingelement C 25x15 M6 70</t>
  </si>
  <si>
    <t>Antivib-mount C 25x15 M6 70</t>
  </si>
  <si>
    <t>Schwingungsdämpfer C NR70 25x15 M6</t>
  </si>
  <si>
    <t>Anti-vibration mount C NR70 25x15 M6</t>
  </si>
  <si>
    <t>16645297</t>
  </si>
  <si>
    <t>13373216</t>
  </si>
  <si>
    <t>Schwingelement C 25x20 M6 70</t>
  </si>
  <si>
    <t>Antivib-mount C 25x20 M6 70</t>
  </si>
  <si>
    <t>Schwingungsdämpfer C NR70 25x20 M6</t>
  </si>
  <si>
    <t>Anti-vibration mount C NR70 25x20 M6</t>
  </si>
  <si>
    <t>16645305</t>
  </si>
  <si>
    <t>13373217</t>
  </si>
  <si>
    <t>Schwingelement C 25x25 M6 70</t>
  </si>
  <si>
    <t>Antivib-mount C 25x25 M6 70</t>
  </si>
  <si>
    <t>Schwingungsdämpfer C NR70 25x25 M6</t>
  </si>
  <si>
    <t>Anti-vibration mount C NR70 25x25 M6</t>
  </si>
  <si>
    <t>16645312</t>
  </si>
  <si>
    <t>13373218</t>
  </si>
  <si>
    <t>Schwingelement C 25x30 M6 70</t>
  </si>
  <si>
    <t>Antivib-mount C 25x30 M6 70</t>
  </si>
  <si>
    <t>Schwingungsdämpfer C NR70 25x30 M6</t>
  </si>
  <si>
    <t>Anti-vibration mount C NR70 25x30 M6</t>
  </si>
  <si>
    <t>16645329</t>
  </si>
  <si>
    <t>12100378</t>
  </si>
  <si>
    <t>Schwingelement C 30x20 M8 70</t>
  </si>
  <si>
    <t>Antivib-mount C 30x20 M8 70</t>
  </si>
  <si>
    <t>Schwingungsdämpfer C NR70 30x20 M8</t>
  </si>
  <si>
    <t>Anti-vibration mount C NR70 30x20 M8</t>
  </si>
  <si>
    <t>16645336</t>
  </si>
  <si>
    <t>13373221</t>
  </si>
  <si>
    <t>Schwingelement C 30x25 M8 70</t>
  </si>
  <si>
    <t>Antivib-mount C 30x25 M8 70</t>
  </si>
  <si>
    <t>Schwingungsdämpfer C NR70 30x25 M8</t>
  </si>
  <si>
    <t>Anti-vibration mount C NR70 30x25 M8</t>
  </si>
  <si>
    <t>16645343</t>
  </si>
  <si>
    <t>13373222</t>
  </si>
  <si>
    <t>Schwingelement C 30x30 M8 70</t>
  </si>
  <si>
    <t>Antivib-mount C 30x30 M8 70</t>
  </si>
  <si>
    <t>Schwingungsdämpfer C NR70 30x30 M8</t>
  </si>
  <si>
    <t>Anti-vibration mount C NR70 30x30 M8</t>
  </si>
  <si>
    <t>16645350</t>
  </si>
  <si>
    <t>13373223</t>
  </si>
  <si>
    <t>Schwingelement C 30x35 M8 70</t>
  </si>
  <si>
    <t>Antivib-mount C 30x35 M8 70</t>
  </si>
  <si>
    <t>Schwingungsdämpfer C NR70 30x35 M8</t>
  </si>
  <si>
    <t>Anti-vibration mount C NR70 30x35 M8</t>
  </si>
  <si>
    <t>16645367</t>
  </si>
  <si>
    <t>13373224</t>
  </si>
  <si>
    <t>Schwingelement C 30x40 M8 70</t>
  </si>
  <si>
    <t>Antivib-mount C 30x40 M8 70</t>
  </si>
  <si>
    <t>Schwingungsdämpfer C NR70 30x40 M8</t>
  </si>
  <si>
    <t>Anti-vibration mount C NR70 30x40 M8</t>
  </si>
  <si>
    <t>16645374</t>
  </si>
  <si>
    <t>13373226</t>
  </si>
  <si>
    <t>Schwingelement C 40x20 M8 70</t>
  </si>
  <si>
    <t>Antivib-mount C 40x20 M8 70</t>
  </si>
  <si>
    <t>Schwingungsdämpfer C NR70 40x20 M8</t>
  </si>
  <si>
    <t>Anti-vibration mount C NR70 40x20 M8</t>
  </si>
  <si>
    <t>16645381</t>
  </si>
  <si>
    <t>13373227</t>
  </si>
  <si>
    <t>Schwingelement C 40x25 M8 70</t>
  </si>
  <si>
    <t>Antivib-mount C 40x25 M8 70</t>
  </si>
  <si>
    <t>Schwingungsdämpfer C NR70 40x25 M8</t>
  </si>
  <si>
    <t>Anti-vibration mount C NR70 40x25 M8</t>
  </si>
  <si>
    <t>16645398</t>
  </si>
  <si>
    <t>13373228</t>
  </si>
  <si>
    <t>Schwingelement C 40x30 M8 70</t>
  </si>
  <si>
    <t>Antivib-mount C 40x30 M8 70</t>
  </si>
  <si>
    <t>Schwingungsdämpfer C NR70 40x30 M8</t>
  </si>
  <si>
    <t>Anti-vibration mount C NR70 40x30 M8</t>
  </si>
  <si>
    <t>16645406</t>
  </si>
  <si>
    <t>13373229</t>
  </si>
  <si>
    <t>Schwingelement C 40x35 M8 70</t>
  </si>
  <si>
    <t>Antivib-mount C 40x35 M8 70</t>
  </si>
  <si>
    <t>Schwingungsdämpfer C NR70 40x35 M8</t>
  </si>
  <si>
    <t>Anti-vibration mount C NR70 40x35 M8</t>
  </si>
  <si>
    <t>16645413</t>
  </si>
  <si>
    <t>13373230</t>
  </si>
  <si>
    <t>Schwingelement C 40x40 M8 70</t>
  </si>
  <si>
    <t>Antivib-mount C 40x40 M8 70</t>
  </si>
  <si>
    <t>Schwingungsdämpfer C NR70 40x40 M8</t>
  </si>
  <si>
    <t>Anti-vibration mount C NR70 40x40 M8</t>
  </si>
  <si>
    <t>16645420</t>
  </si>
  <si>
    <t>13373231</t>
  </si>
  <si>
    <t>Schwingelement C 50x20 M10 70</t>
  </si>
  <si>
    <t>Antivib-mount C 50x20 M10 70</t>
  </si>
  <si>
    <t>Schwingungsdämpfer C NR70 50x20 M10</t>
  </si>
  <si>
    <t>Anti-vibration mount C NR70 50x20 M10</t>
  </si>
  <si>
    <t>16645437</t>
  </si>
  <si>
    <t>13373232</t>
  </si>
  <si>
    <t>Schwingelement C 50x25 M10 70</t>
  </si>
  <si>
    <t>Antivib-mount C 50x25 M10 70</t>
  </si>
  <si>
    <t>Schwingungsdämpfer C NR70 50x25 M10</t>
  </si>
  <si>
    <t>Anti-vibration mount C NR70 50x25 M10</t>
  </si>
  <si>
    <t>16645444</t>
  </si>
  <si>
    <t>11008023</t>
  </si>
  <si>
    <t>Schwingelement C 50x30 M10 70</t>
  </si>
  <si>
    <t>Antivib-mount C 50x30 M10 70</t>
  </si>
  <si>
    <t>Schwingungsdämpfer C NR70 50x30 M10</t>
  </si>
  <si>
    <t>Anti-vibration mount C NR70 50x30 M10</t>
  </si>
  <si>
    <t>16645451</t>
  </si>
  <si>
    <t>13373233</t>
  </si>
  <si>
    <t>Schwingelement C 50x35 M10 70</t>
  </si>
  <si>
    <t>Antivib-mount C 50x35 M10 70</t>
  </si>
  <si>
    <t>Schwingungsdämpfer C NR70 50x35 M10</t>
  </si>
  <si>
    <t>Anti-vibration mount C NR70 50x35 M10</t>
  </si>
  <si>
    <t>16645468</t>
  </si>
  <si>
    <t>11008021</t>
  </si>
  <si>
    <t>Schwingelement C 50x40 M10 70</t>
  </si>
  <si>
    <t>Antivib-mount C 50x40 M10 70</t>
  </si>
  <si>
    <t>Schwingungsdämpfer C NR70 50x40 M10</t>
  </si>
  <si>
    <t>Anti-vibration mount C NR70 50x40 M10</t>
  </si>
  <si>
    <t>16645475</t>
  </si>
  <si>
    <t>12647290</t>
  </si>
  <si>
    <t>Schwingelement C 50x45 M10 70</t>
  </si>
  <si>
    <t>Antivib-mount C 50x45 M10 70</t>
  </si>
  <si>
    <t>Schwingungsdämpfer C NR70 50x45 M10</t>
  </si>
  <si>
    <t>Anti-vibration mount C NR70 50x45 M10</t>
  </si>
  <si>
    <t>16645482</t>
  </si>
  <si>
    <t>13373234</t>
  </si>
  <si>
    <t>Schwingelement C 50x50 M10 70</t>
  </si>
  <si>
    <t>Antivib-mount C 50x50 M10 70</t>
  </si>
  <si>
    <t>Schwingungsdämpfer C NR70 50x50 M10</t>
  </si>
  <si>
    <t>Anti-vibration mount C NR70 50x50 M10</t>
  </si>
  <si>
    <t>16645499</t>
  </si>
  <si>
    <t>13373237</t>
  </si>
  <si>
    <t>Schwingelement C 60x30 M10 70</t>
  </si>
  <si>
    <t>Antivib-mount C 60x30 M10 70</t>
  </si>
  <si>
    <t>Schwingungsdämpfer C NR70 60x30 M10</t>
  </si>
  <si>
    <t>Anti-vibration mount C NR70 60x30 M10</t>
  </si>
  <si>
    <t>16645507</t>
  </si>
  <si>
    <t>13373238</t>
  </si>
  <si>
    <t>Schwingelement C 60x35 M10 70</t>
  </si>
  <si>
    <t>Antivib-mount C 60x35 M10 70</t>
  </si>
  <si>
    <t>Schwingungsdämpfer C NR70 60x35 M10</t>
  </si>
  <si>
    <t>Anti-vibration mount C NR70 60x35 M10</t>
  </si>
  <si>
    <t>16645514</t>
  </si>
  <si>
    <t>13373239</t>
  </si>
  <si>
    <t>Schwingelement C 60x40 M10 70</t>
  </si>
  <si>
    <t>Antivib-mount C 60x40 M10 70</t>
  </si>
  <si>
    <t>Schwingungsdämpfer C NR70 60x40 M10</t>
  </si>
  <si>
    <t>Anti-vibration mount C NR70 60x40 M10</t>
  </si>
  <si>
    <t>16645521</t>
  </si>
  <si>
    <t>13373240</t>
  </si>
  <si>
    <t>Schwingelement C 60x45 M10 70</t>
  </si>
  <si>
    <t>Antivib-mount C 60x45 M10 70</t>
  </si>
  <si>
    <t>Schwingungsdämpfer C NR70 60x45 M10</t>
  </si>
  <si>
    <t>Anti-vibration mount C NR70 60x45 M10</t>
  </si>
  <si>
    <t>16645538</t>
  </si>
  <si>
    <t>13373241</t>
  </si>
  <si>
    <t>Schwingelement C 60x50 M10 70</t>
  </si>
  <si>
    <t>Antivib-mount C 60x50 M10 70</t>
  </si>
  <si>
    <t>Schwingungsdämpfer C NR70 60x50 M10</t>
  </si>
  <si>
    <t>Anti-vibration mount C NR70 60x50 M10</t>
  </si>
  <si>
    <t>16645545</t>
  </si>
  <si>
    <t>13373242</t>
  </si>
  <si>
    <t>Schwingelement C 60x60 M10 70</t>
  </si>
  <si>
    <t>Antivib-mount C 60x60 M10 70</t>
  </si>
  <si>
    <t>Schwingungsdämpfer C NR70 60x60 M10</t>
  </si>
  <si>
    <t>Anti-vibration mount C NR70 60x60 M10</t>
  </si>
  <si>
    <t>16645552</t>
  </si>
  <si>
    <t>13373248</t>
  </si>
  <si>
    <t>Schwingelement C 70x30 M10 70</t>
  </si>
  <si>
    <t>Antivib-mount C 70x30 M10 70</t>
  </si>
  <si>
    <t>Schwingungsdämpfer C NR70 70x30 M10</t>
  </si>
  <si>
    <t>Anti-vibration mount C NR70 70x30 M10</t>
  </si>
  <si>
    <t>16645569</t>
  </si>
  <si>
    <t>13373249</t>
  </si>
  <si>
    <t>Schwingelement C 70x35 M10 70</t>
  </si>
  <si>
    <t>Antivib-mount C 70x35 M10 70</t>
  </si>
  <si>
    <t>Schwingungsdämpfer C NR70 70x35 M10</t>
  </si>
  <si>
    <t>Anti-vibration mount C NR70 70x35 M10</t>
  </si>
  <si>
    <t>16645576</t>
  </si>
  <si>
    <t>13373250</t>
  </si>
  <si>
    <t>Schwingelement C 70x40 M10 70</t>
  </si>
  <si>
    <t>Antivib-mount C 70x40 M10 70</t>
  </si>
  <si>
    <t>Schwingungsdämpfer C NR70 70x40 M10</t>
  </si>
  <si>
    <t>Anti-vibration mount C NR70 70x40 M10</t>
  </si>
  <si>
    <t>16645583</t>
  </si>
  <si>
    <t>11208979</t>
  </si>
  <si>
    <t>Schwingelement C 70x45 M10 70</t>
  </si>
  <si>
    <t>Antivib-mount C 70x45 M10 70</t>
  </si>
  <si>
    <t>Schwingungsdämpfer C NR70 70x45 M10</t>
  </si>
  <si>
    <t>Anti-vibration mount C NR70 70x45 M10</t>
  </si>
  <si>
    <t>16645590</t>
  </si>
  <si>
    <t>13373251</t>
  </si>
  <si>
    <t>Schwingelement C 70x50 M10 70</t>
  </si>
  <si>
    <t>Antivib-mount C 70x50 M10 70</t>
  </si>
  <si>
    <t>Schwingungsdämpfer C NR70 70x50 M10</t>
  </si>
  <si>
    <t>Anti-vibration mount C NR70 70x50 M10</t>
  </si>
  <si>
    <t>16645608</t>
  </si>
  <si>
    <t>13373256</t>
  </si>
  <si>
    <t>Schwingelement C 75x30 M12 70</t>
  </si>
  <si>
    <t>Antivib-mount C 75x30 M12 70</t>
  </si>
  <si>
    <t>Schwingungsdämpfer C NR70 75x30 M12</t>
  </si>
  <si>
    <t>Anti-vibration mount C NR70 75x30 M12</t>
  </si>
  <si>
    <t>16645615</t>
  </si>
  <si>
    <t>13373257</t>
  </si>
  <si>
    <t>Schwingelement C 75x35 M12 70</t>
  </si>
  <si>
    <t>Antivib-mount C 75x35 M12 70</t>
  </si>
  <si>
    <t>Schwingungsdämpfer C NR70 75x35 M12</t>
  </si>
  <si>
    <t>Anti-vibration mount C NR70 75x35 M12</t>
  </si>
  <si>
    <t>16645622</t>
  </si>
  <si>
    <t>13373258</t>
  </si>
  <si>
    <t>Schwingelement C 75x40 M12 70</t>
  </si>
  <si>
    <t>Antivib-mount C 75x40 M12 70</t>
  </si>
  <si>
    <t>Schwingungsdämpfer C NR70 75x40 M12</t>
  </si>
  <si>
    <t>Anti-vibration mount C NR70 75x40 M12</t>
  </si>
  <si>
    <t>Antivib-mount C 75x45 M12 70</t>
  </si>
  <si>
    <t>16645646</t>
  </si>
  <si>
    <t>13373259</t>
  </si>
  <si>
    <t>Schwingelement C 75x50 M12 70</t>
  </si>
  <si>
    <t>Antivib-mount C 75x50 M12 70</t>
  </si>
  <si>
    <t>Schwingungsdämpfer C NR70 75x50 M12</t>
  </si>
  <si>
    <t>Anti-vibration mount C NR70 75x50 M12</t>
  </si>
  <si>
    <t>16645653</t>
  </si>
  <si>
    <t>11178324</t>
  </si>
  <si>
    <t>Schwingelement C 75x55 M12 70</t>
  </si>
  <si>
    <t>Antivib-mount C 75x55 M12 70</t>
  </si>
  <si>
    <t>Schwingungsdämpfer C NR70 75x55 M12</t>
  </si>
  <si>
    <t>Anti-vibration mount C NR70 75x55 M12</t>
  </si>
  <si>
    <t>16645660</t>
  </si>
  <si>
    <t>13373260</t>
  </si>
  <si>
    <t>Schwingelement C 75x60 M12 70</t>
  </si>
  <si>
    <t>Antivib-mount C 75x60 M12 70</t>
  </si>
  <si>
    <t>Schwingungsdämpfer C NR70 75x60 M12</t>
  </si>
  <si>
    <t>Anti-vibration mount C NR70 75x60 M12</t>
  </si>
  <si>
    <t>16645677</t>
  </si>
  <si>
    <t>13373261</t>
  </si>
  <si>
    <t>Schwingelement C 75x70 M12 70</t>
  </si>
  <si>
    <t>Antivib-mount C 75x70 M12 70</t>
  </si>
  <si>
    <t>Schwingungsdämpfer C NR70 75x70 M12</t>
  </si>
  <si>
    <t>Anti-vibration mount C NR70 75x70 M12</t>
  </si>
  <si>
    <t>16645684</t>
  </si>
  <si>
    <t>13373262</t>
  </si>
  <si>
    <t>Schwingelement C 80x30 M12 70</t>
  </si>
  <si>
    <t>Antivib-mount C 80x30 M12 70</t>
  </si>
  <si>
    <t>Schwingungsdämpfer C NR70 80x30 M12</t>
  </si>
  <si>
    <t>Anti-vibration mount C NR70 80x30 M12</t>
  </si>
  <si>
    <t>16645691</t>
  </si>
  <si>
    <t>13373264</t>
  </si>
  <si>
    <t>Schwingelement C 80x50 M12 70</t>
  </si>
  <si>
    <t>Antivib-mount C 80x50 M12 70</t>
  </si>
  <si>
    <t>Schwingungsdämpfer C NR70 80x50 M12</t>
  </si>
  <si>
    <t>Anti-vibration mount C NR70 80x50 M12</t>
  </si>
  <si>
    <t>16645709</t>
  </si>
  <si>
    <t>13373181</t>
  </si>
  <si>
    <t>Schwingelement C 100x40 M16 70</t>
  </si>
  <si>
    <t>Antivib-mount C 100x40 M16 70</t>
  </si>
  <si>
    <t>Schwingungsdämpfer C NR70 100x40 M16</t>
  </si>
  <si>
    <t>Anti-vibration mount C NR70 100x40 M16</t>
  </si>
  <si>
    <t>16645716</t>
  </si>
  <si>
    <t>13373183</t>
  </si>
  <si>
    <t>Schwingelement C 100x50 M16 70</t>
  </si>
  <si>
    <t>Antivib-mount C 100x50 M16 70</t>
  </si>
  <si>
    <t>Schwingungsdämpfer C NR70 100x50 M16</t>
  </si>
  <si>
    <t>Anti-vibration mount C NR70 100x50 M16</t>
  </si>
  <si>
    <t>Antivib-mount C 100x55 M16 70</t>
  </si>
  <si>
    <t>16645730</t>
  </si>
  <si>
    <t>11936331</t>
  </si>
  <si>
    <t>Schwingelement C 100x60 M16 70</t>
  </si>
  <si>
    <t>Antivib-mount C 100x60 M16 70</t>
  </si>
  <si>
    <t>Schwingungsdämpfer C NR70 100x60 M16</t>
  </si>
  <si>
    <t>Anti-vibration mount C NR70 100x60 M16</t>
  </si>
  <si>
    <t>16645747</t>
  </si>
  <si>
    <t>11414965</t>
  </si>
  <si>
    <t>Schwingelement C 100x75 M16 70</t>
  </si>
  <si>
    <t>Antivib-mount C 100x75 M16 70</t>
  </si>
  <si>
    <t>Schwingungsdämpfer C NR70 100x75 M16</t>
  </si>
  <si>
    <t>Anti-vibration mount C NR70 100x75 M16</t>
  </si>
  <si>
    <t>16645754</t>
  </si>
  <si>
    <t>13373179</t>
  </si>
  <si>
    <t>Schwingelement C 100x100 M16 70</t>
  </si>
  <si>
    <t>Antivib-mount C 100x100 M16 70</t>
  </si>
  <si>
    <t>Schwingungsdämpfer C NR70 100x100 M16</t>
  </si>
  <si>
    <t>Anti-vibration mount C NR70 100x100 M16</t>
  </si>
  <si>
    <t>16645761</t>
  </si>
  <si>
    <t>13373193</t>
  </si>
  <si>
    <t>Schwingelement C 125x55 M16 70</t>
  </si>
  <si>
    <t>Antivib-mount C 125x55 M16 70</t>
  </si>
  <si>
    <t>Schwingungsdämpfer C NR70 125x55 M16</t>
  </si>
  <si>
    <t>Anti-vibration mount C NR70 125x55 M16</t>
  </si>
  <si>
    <t>16645778</t>
  </si>
  <si>
    <t>13373196</t>
  </si>
  <si>
    <t>Schwingelement C 125x75 M16 70</t>
  </si>
  <si>
    <t>Antivib-mount C 125x75 M16 70</t>
  </si>
  <si>
    <t>Schwingungsdämpfer C NR70 125x75 M16</t>
  </si>
  <si>
    <t>Anti-vibration mount C NR70 125x75 M16</t>
  </si>
  <si>
    <t>16645785</t>
  </si>
  <si>
    <t>13373200</t>
  </si>
  <si>
    <t>Schwingelement C 150x45 M16 70</t>
  </si>
  <si>
    <t>Antivib-mount C 150x45 M16 70</t>
  </si>
  <si>
    <t>Schwingungsdämpfer C NR70 150x45 M16</t>
  </si>
  <si>
    <t>Anti-vibration mount C NR70 150x45 M16</t>
  </si>
  <si>
    <t>16645792</t>
  </si>
  <si>
    <t>13373202</t>
  </si>
  <si>
    <t>Schwingelement C 150x55 M16 70</t>
  </si>
  <si>
    <t>Antivib-mount C 150x55 M16 70</t>
  </si>
  <si>
    <t>Schwingungsdämpfer C NR70 150x55 M16</t>
  </si>
  <si>
    <t>Anti-vibration mount C NR70 150x55 M16</t>
  </si>
  <si>
    <t>16645800</t>
  </si>
  <si>
    <t>13373203</t>
  </si>
  <si>
    <t>Schwingelement C 150x60 M16 70</t>
  </si>
  <si>
    <t>Antivib-mount C 150x60 M16 70</t>
  </si>
  <si>
    <t>Schwingungsdämpfer C NR70 150x60 M16</t>
  </si>
  <si>
    <t>Anti-vibration mount C NR70 150x60 M16</t>
  </si>
  <si>
    <t>16645817</t>
  </si>
  <si>
    <t>13373204</t>
  </si>
  <si>
    <t>Schwingelement C 150x75 M16 70</t>
  </si>
  <si>
    <t>Antivib-mount C 150x75 M16 70</t>
  </si>
  <si>
    <t>Schwingungsdämpfer C NR70 150x75 M16</t>
  </si>
  <si>
    <t>Anti-vibration mount C NR70 150x75 M16</t>
  </si>
  <si>
    <t>16645824</t>
  </si>
  <si>
    <t>13373197</t>
  </si>
  <si>
    <t>Schwingelement C 150x100 M16 70</t>
  </si>
  <si>
    <t>Antivib-mount C 150x100 M16 70</t>
  </si>
  <si>
    <t>Schwingungsdämpfer C NR70 150x100 M16</t>
  </si>
  <si>
    <t>Anti-vibration mount C NR70 150x100 M16</t>
  </si>
  <si>
    <t>16645831</t>
  </si>
  <si>
    <t>13373210</t>
  </si>
  <si>
    <t>Schwingelement C 200x100 M20 70</t>
  </si>
  <si>
    <t>Antivib-mount C 200x100 M20 70</t>
  </si>
  <si>
    <t>Schwingungsdämpfer C NR70 200x100 M20</t>
  </si>
  <si>
    <t>Anti-vibration mount C NR70 200x100 M20</t>
  </si>
  <si>
    <t>16645848</t>
  </si>
  <si>
    <t>13373074</t>
  </si>
  <si>
    <t>Schwingelement C 50x20 M10 45</t>
  </si>
  <si>
    <t>Antivib-mount C 50x20 M10 45</t>
  </si>
  <si>
    <t>Schwingungsdämpfer C NR45 50x20 M10</t>
  </si>
  <si>
    <t>Anti-vibration mount C NR45 50x20 M10</t>
  </si>
  <si>
    <t>16645855</t>
  </si>
  <si>
    <t>13373075</t>
  </si>
  <si>
    <t>Schwingelement C 50x25 M10 45</t>
  </si>
  <si>
    <t>Antivib-mount C 50x25 M10 45</t>
  </si>
  <si>
    <t>Schwingungsdämpfer C NR45 50x25 M10</t>
  </si>
  <si>
    <t>Anti-vibration mount C NR45 50x25 M10</t>
  </si>
  <si>
    <t>16645862</t>
  </si>
  <si>
    <t>13373077</t>
  </si>
  <si>
    <t>Schwingelement C 50x35 M10 45</t>
  </si>
  <si>
    <t>Antivib-mount C 50x35 M10 45</t>
  </si>
  <si>
    <t>Schwingungsdämpfer C NR45 50x35 M10</t>
  </si>
  <si>
    <t>Anti-vibration mount C NR45 50x35 M10</t>
  </si>
  <si>
    <t>16645879</t>
  </si>
  <si>
    <t>13373078</t>
  </si>
  <si>
    <t>Schwingelement C 50x40 M10 45</t>
  </si>
  <si>
    <t>Antivib-mount C 50x40 M10 45</t>
  </si>
  <si>
    <t>Schwingungsdämpfer C NR45 50x40 M10</t>
  </si>
  <si>
    <t>Anti-vibration mount C NR45 50x40 M10</t>
  </si>
  <si>
    <t>16645886</t>
  </si>
  <si>
    <t>13373080</t>
  </si>
  <si>
    <t>Schwingelement C 50x50 M10 45</t>
  </si>
  <si>
    <t>Antivib-mount C 50x50 M10 45</t>
  </si>
  <si>
    <t>Schwingungsdämpfer C NR45 50x50 M10</t>
  </si>
  <si>
    <t>Anti-vibration mount C NR45 50x50 M10</t>
  </si>
  <si>
    <t>16645893</t>
  </si>
  <si>
    <t>13371892</t>
  </si>
  <si>
    <t>Anschlagpuffer D 50x40 M10 45</t>
  </si>
  <si>
    <t>Antivib-mount D 50x40 M10 45</t>
  </si>
  <si>
    <t>Anschlagpuffer D NR45 50x40 M10x25</t>
  </si>
  <si>
    <t>Anti-vibration mount D NR45 50x40 M10x25</t>
  </si>
  <si>
    <t>16645901</t>
  </si>
  <si>
    <t>13372205</t>
  </si>
  <si>
    <t>Anschlagpuffer E 50x20 M10 45</t>
  </si>
  <si>
    <t>Antivib-mount E 50x20 M10 45</t>
  </si>
  <si>
    <t>Anschlagpuffer E NR45 50x20 M10</t>
  </si>
  <si>
    <t>Anti-vibration mount E NR45 50x20 M10</t>
  </si>
  <si>
    <t>16645918</t>
  </si>
  <si>
    <t>13372207</t>
  </si>
  <si>
    <t>Anschlagpuffer E 50x30 M10 45</t>
  </si>
  <si>
    <t>Antivib-mount E 50x30 M10 45</t>
  </si>
  <si>
    <t>Anschlagpuffer E NR45 50x30 M10</t>
  </si>
  <si>
    <t>Anti-vibration mount E NR45 50x30 M10</t>
  </si>
  <si>
    <t>16645925</t>
  </si>
  <si>
    <t>13372208</t>
  </si>
  <si>
    <t>Anschlagpuffer E 50x35 M10 45</t>
  </si>
  <si>
    <t>Antivib-mount E 50x35 M10 45</t>
  </si>
  <si>
    <t>Anschlagpuffer E NR45 50x35 M10</t>
  </si>
  <si>
    <t>Anti-vibration mount E NR45 50x35 M10</t>
  </si>
  <si>
    <t>16645932</t>
  </si>
  <si>
    <t>13372209</t>
  </si>
  <si>
    <t>Anschlagpuffer E 50x40 M10 45</t>
  </si>
  <si>
    <t>Antivib-mount E 50x40 M10 45</t>
  </si>
  <si>
    <t>Anschlagpuffer E NR45 50x40 M10</t>
  </si>
  <si>
    <t>Anti-vibration mount E NR45 50x40 M10</t>
  </si>
  <si>
    <t>16645949</t>
  </si>
  <si>
    <t>13372210</t>
  </si>
  <si>
    <t>Anschlagpuffer E 50x45 M10 45</t>
  </si>
  <si>
    <t>Antivib-mount E 50x45 M10 45</t>
  </si>
  <si>
    <t>Anschlagpuffer E NR45 50x45 M10</t>
  </si>
  <si>
    <t>Anti-vibration mount E NR45 50x45 M10</t>
  </si>
  <si>
    <t>16645956</t>
  </si>
  <si>
    <t>13372211</t>
  </si>
  <si>
    <t>Anschlagpuffer E 50x50 M10 45</t>
  </si>
  <si>
    <t>Antivib-mount E 50x50 M10 45</t>
  </si>
  <si>
    <t>Anschlagpuffer E NR45 50x50 M10</t>
  </si>
  <si>
    <t>Anti-vibration mount E NR45 50x50 M10</t>
  </si>
  <si>
    <t>16645963</t>
  </si>
  <si>
    <t>13373084</t>
  </si>
  <si>
    <t>Schwingelement C 60x30 M10 45</t>
  </si>
  <si>
    <t>Antivib-mount C 60x30 M10 45</t>
  </si>
  <si>
    <t>Schwingungsdämpfer C NR45 60x30 M10</t>
  </si>
  <si>
    <t>Anti-vibration mount C NR45 60x30 M10</t>
  </si>
  <si>
    <t>16645970</t>
  </si>
  <si>
    <t>13373086</t>
  </si>
  <si>
    <t>Schwingelement C 60x40 M10 45</t>
  </si>
  <si>
    <t>Antivib-mount C 60x40 M10 45</t>
  </si>
  <si>
    <t>Schwingungsdämpfer C NR45 60x40 M10</t>
  </si>
  <si>
    <t>Anti-vibration mount C NR45 60x40 M10</t>
  </si>
  <si>
    <t>16645987</t>
  </si>
  <si>
    <t>13373087</t>
  </si>
  <si>
    <t>Schwingelement C 60x45 M10 45</t>
  </si>
  <si>
    <t>Antivib-mount C 60x45 M10 45</t>
  </si>
  <si>
    <t>Schwingungsdämpfer C NR45 60x45 M10</t>
  </si>
  <si>
    <t>Anti-vibration mount C NR45 60x45 M10</t>
  </si>
  <si>
    <t>16645994</t>
  </si>
  <si>
    <t>13373088</t>
  </si>
  <si>
    <t>Schwingelement C 60x50 M10 45</t>
  </si>
  <si>
    <t>Antivib-mount C 60x50 M10 45</t>
  </si>
  <si>
    <t>Schwingungsdämpfer C NR45 60x50 M10</t>
  </si>
  <si>
    <t>Anti-vibration mount C NR45 60x50 M10</t>
  </si>
  <si>
    <t>16646005</t>
  </si>
  <si>
    <t>13373089</t>
  </si>
  <si>
    <t>Schwingelement C 60x60 M10 45</t>
  </si>
  <si>
    <t>Antivib-mount C 60x60 M10 45</t>
  </si>
  <si>
    <t>Schwingungsdämpfer C NR45 60x60 M10</t>
  </si>
  <si>
    <t>Anti-vibration mount C NR45 60x60 M10</t>
  </si>
  <si>
    <t>16646012</t>
  </si>
  <si>
    <t>13372216</t>
  </si>
  <si>
    <t>Anschlagpuffer E 60x30 M10 45</t>
  </si>
  <si>
    <t>Antivib-mount E 60x30 M10 45</t>
  </si>
  <si>
    <t>Anschlagpuffer E NR45 60x30 M10</t>
  </si>
  <si>
    <t>Anti-vibration mount E NR45 60x30 M10</t>
  </si>
  <si>
    <t>16646029</t>
  </si>
  <si>
    <t>13372217</t>
  </si>
  <si>
    <t>Anschlagpuffer E 60x35 M10 45</t>
  </si>
  <si>
    <t>Antivib-mount E 60x35 M10 45</t>
  </si>
  <si>
    <t>Anschlagpuffer E NR45 60x35 M10</t>
  </si>
  <si>
    <t>Anti-vibration mount E NR45 60x35 M10</t>
  </si>
  <si>
    <t>16646036</t>
  </si>
  <si>
    <t>13372218</t>
  </si>
  <si>
    <t>Anschlagpuffer E 60x40 M10 45</t>
  </si>
  <si>
    <t>Antivib-mount E 60x40 M10 45</t>
  </si>
  <si>
    <t>Anschlagpuffer E NR45 60x40 M10</t>
  </si>
  <si>
    <t>Anti-vibration mount E NR45 60x40 M10</t>
  </si>
  <si>
    <t>16646043</t>
  </si>
  <si>
    <t>13372220</t>
  </si>
  <si>
    <t>Anschlagpuffer E 60x50 M10 45</t>
  </si>
  <si>
    <t>Antivib-mount E 60x50 M10 45</t>
  </si>
  <si>
    <t>Anschlagpuffer E NR45 60x50 M10</t>
  </si>
  <si>
    <t>Anti-vibration mount E NR45 60x50 M10</t>
  </si>
  <si>
    <t>16646050</t>
  </si>
  <si>
    <t>10040986</t>
  </si>
  <si>
    <t>Schwingelement A 70x45 M10 45</t>
  </si>
  <si>
    <t>Antivib-mount A 70x45 M10 45</t>
  </si>
  <si>
    <t>Schwingungsdämpfer A NR45 70x45 M10x30</t>
  </si>
  <si>
    <t>Anti-vibration mount A NR45 70x45 M10x30</t>
  </si>
  <si>
    <t>16646067</t>
  </si>
  <si>
    <t>13372819</t>
  </si>
  <si>
    <t>Schwingelement B 70x40 M10 45</t>
  </si>
  <si>
    <t>Antivib-mount B 70x40 M10 45</t>
  </si>
  <si>
    <t>Schwingungsdämpfer B NR45 70x40 M10x30</t>
  </si>
  <si>
    <t>Anti-vibration mount B NR45 70x40 M10x30</t>
  </si>
  <si>
    <t>16646074</t>
  </si>
  <si>
    <t>12647875</t>
  </si>
  <si>
    <t>Schwingelement B 70x45 M10 45</t>
  </si>
  <si>
    <t>Antivib-mount B 70x45 M10 45</t>
  </si>
  <si>
    <t>Schwingungsdämpfer B NR45 70x45 M10x30</t>
  </si>
  <si>
    <t>Anti-vibration mount B NR45 70x45 M10x30</t>
  </si>
  <si>
    <t>16646081</t>
  </si>
  <si>
    <t>13373095</t>
  </si>
  <si>
    <t>Schwingelement C 70x30 M10 45</t>
  </si>
  <si>
    <t>Antivib-mount C 70x30 M10 45</t>
  </si>
  <si>
    <t>Schwingungsdämpfer C NR45 70x30 M10</t>
  </si>
  <si>
    <t>Anti-vibration mount C NR45 70x30 M10</t>
  </si>
  <si>
    <t>16646098</t>
  </si>
  <si>
    <t>13373097</t>
  </si>
  <si>
    <t>Schwingelement C 70x40 M10 45</t>
  </si>
  <si>
    <t>Antivib-mount C 70x40 M10 45</t>
  </si>
  <si>
    <t>Schwingungsdämpfer C NR45 70x40 M10</t>
  </si>
  <si>
    <t>Anti-vibration mount C NR45 70x40 M10</t>
  </si>
  <si>
    <t>16646106</t>
  </si>
  <si>
    <t>13373098</t>
  </si>
  <si>
    <t>Schwingelement C 70x45 M10 45</t>
  </si>
  <si>
    <t>Antivib-mount C 70x45 M10 45</t>
  </si>
  <si>
    <t>Schwingungsdämpfer C NR45 70x45 M10</t>
  </si>
  <si>
    <t>Anti-vibration mount C NR45 70x45 M10</t>
  </si>
  <si>
    <t>16646113</t>
  </si>
  <si>
    <t>13373099</t>
  </si>
  <si>
    <t>Schwingelement C 70x50 M10 45</t>
  </si>
  <si>
    <t>Antivib-mount C 70x50 M10 45</t>
  </si>
  <si>
    <t>Schwingungsdämpfer C NR45 70x50 M10</t>
  </si>
  <si>
    <t>Anti-vibration mount C NR45 70x50 M10</t>
  </si>
  <si>
    <t>16646120</t>
  </si>
  <si>
    <t>13373100</t>
  </si>
  <si>
    <t>Schwingelement C 70x55 M10 45</t>
  </si>
  <si>
    <t>Antivib-mount C 70x55 M10 45</t>
  </si>
  <si>
    <t>Schwingungsdämpfer C NR45 70x55 M10</t>
  </si>
  <si>
    <t>Anti-vibration mount C NR45 70x55 M10</t>
  </si>
  <si>
    <t>16646137</t>
  </si>
  <si>
    <t>13373102</t>
  </si>
  <si>
    <t>Schwingelement C 70x70 M10 45</t>
  </si>
  <si>
    <t>Antivib-mount C 70x70 M10 45</t>
  </si>
  <si>
    <t>Schwingungsdämpfer C NR45 70x70 M10</t>
  </si>
  <si>
    <t>Anti-vibration mount C NR45 70x70 M10</t>
  </si>
  <si>
    <t>16646144</t>
  </si>
  <si>
    <t>13372228</t>
  </si>
  <si>
    <t>Anschlagpuffer E 70x30 M10 45</t>
  </si>
  <si>
    <t>Antivib-mount E 70x30 M10 45</t>
  </si>
  <si>
    <t>Anschlagpuffer E NR45 70x30 M10</t>
  </si>
  <si>
    <t>Anti-vibration mount E NR45 70x30 M10</t>
  </si>
  <si>
    <t>16646151</t>
  </si>
  <si>
    <t>13372230</t>
  </si>
  <si>
    <t>Anschlagpuffer E 70x40 M10 45</t>
  </si>
  <si>
    <t>Antivib-mount E 70x40 M10 45</t>
  </si>
  <si>
    <t>Anschlagpuffer E NR45 70x40 M10</t>
  </si>
  <si>
    <t>Anti-vibration mount E NR45 70x40 M10</t>
  </si>
  <si>
    <t>16646168</t>
  </si>
  <si>
    <t>13372231</t>
  </si>
  <si>
    <t>Anschlagpuffer E 70x45 M10 45</t>
  </si>
  <si>
    <t>Antivib-mount E 70x45 M10 45</t>
  </si>
  <si>
    <t>Anschlagpuffer E NR45 70x45 M10</t>
  </si>
  <si>
    <t>Anti-vibration mount E NR45 70x45 M10</t>
  </si>
  <si>
    <t>16646175</t>
  </si>
  <si>
    <t>13372233</t>
  </si>
  <si>
    <t>Anschlagpuffer E 70x55 M10 45</t>
  </si>
  <si>
    <t>Antivib-mount E 70x55 M10 45</t>
  </si>
  <si>
    <t>Anschlagpuffer E NR45 70x55 M10</t>
  </si>
  <si>
    <t>Anti-vibration mount E NR45 70x55 M10</t>
  </si>
  <si>
    <t>16646182</t>
  </si>
  <si>
    <t>13372537</t>
  </si>
  <si>
    <t>Schwingelement A 75x25 M12 45</t>
  </si>
  <si>
    <t>Antivib-mount A 75x25 M12 45</t>
  </si>
  <si>
    <t>Schwingungsdämpfer A NR45 75x25 M12x37</t>
  </si>
  <si>
    <t>Anti-vibration mount A NR45 75x25 M12x37</t>
  </si>
  <si>
    <t>16646199</t>
  </si>
  <si>
    <t>13372538</t>
  </si>
  <si>
    <t>Schwingelement A 75x30 M12 45</t>
  </si>
  <si>
    <t>Antivib-mount A 75x30 M12 45</t>
  </si>
  <si>
    <t>Schwingungsdämpfer A NR45 75x30 M12x37</t>
  </si>
  <si>
    <t>Anti-vibration mount A NR45 75x30 M12x37</t>
  </si>
  <si>
    <t>Antivib-mount D 6x7 M3 55</t>
  </si>
  <si>
    <t>16646214</t>
  </si>
  <si>
    <t>13372003</t>
  </si>
  <si>
    <t>Anschlagpuffer D 6x8 M3 55</t>
  </si>
  <si>
    <t>Antivib-mount D 6x8 M3 55</t>
  </si>
  <si>
    <t>Anschlagpuffer D NR55 6x8 M3x6</t>
  </si>
  <si>
    <t>Anti-vibration mount D NR55 6x8 M3x6</t>
  </si>
  <si>
    <t>16646221</t>
  </si>
  <si>
    <t>13372000</t>
  </si>
  <si>
    <t>Anschlagpuffer D 6x10 M3 55</t>
  </si>
  <si>
    <t>Antivib-mount D 6x10 M3 55</t>
  </si>
  <si>
    <t>Anschlagpuffer D NR55 6x10 M3x6</t>
  </si>
  <si>
    <t>Anti-vibration mount D NR55 6x10 M3x6</t>
  </si>
  <si>
    <t>16646238</t>
  </si>
  <si>
    <t>13372001</t>
  </si>
  <si>
    <t>Anschlagpuffer D 6x13 M3 55</t>
  </si>
  <si>
    <t>Antivib-mount D 6x13 M3 55</t>
  </si>
  <si>
    <t>Anschlagpuffer D NR55 6x13 M3x6</t>
  </si>
  <si>
    <t>Anti-vibration mount D NR55 6x13 M3x6</t>
  </si>
  <si>
    <t>16646245</t>
  </si>
  <si>
    <t>13372025</t>
  </si>
  <si>
    <t>Anschlagpuffer D 8x6 M3 55</t>
  </si>
  <si>
    <t>Antivib-mount D 8x6 M3 55</t>
  </si>
  <si>
    <t>Anschlagpuffer D NR55 8x6 M3x6</t>
  </si>
  <si>
    <t>Anti-vibration mount D NR55 8x6 M3x6</t>
  </si>
  <si>
    <t>16646252</t>
  </si>
  <si>
    <t>11089067</t>
  </si>
  <si>
    <t>Anschlagpuffer D 8x8 M3 55</t>
  </si>
  <si>
    <t>Antivib-mount D 8x8 M3 55</t>
  </si>
  <si>
    <t>Anschlagpuffer D NR55 8x8 M3x6</t>
  </si>
  <si>
    <t>Anti-vibration mount D NR55 8x8 M3x6</t>
  </si>
  <si>
    <t>16646269</t>
  </si>
  <si>
    <t>13372022</t>
  </si>
  <si>
    <t>Anschlagpuffer D 8x10 M3 55</t>
  </si>
  <si>
    <t>Antivib-mount D 8x10 M3 55</t>
  </si>
  <si>
    <t>Anschlagpuffer D NR55 8x10 M3x6</t>
  </si>
  <si>
    <t>Anti-vibration mount D NR55 8x10 M3x6</t>
  </si>
  <si>
    <t>16646276</t>
  </si>
  <si>
    <t>13372023</t>
  </si>
  <si>
    <t>Anschlagpuffer D 8x13 M3 55</t>
  </si>
  <si>
    <t>Antivib-mount D 8x13 M3 55</t>
  </si>
  <si>
    <t>Anschlagpuffer D NR55 8x13 M3x6</t>
  </si>
  <si>
    <t>Anti-vibration mount D NR55 8x13 M3x6</t>
  </si>
  <si>
    <t>Antivib-mount D 8x15 M3 55</t>
  </si>
  <si>
    <t>16646290</t>
  </si>
  <si>
    <t>13371949</t>
  </si>
  <si>
    <t>Anschlagpuffer D 10x6 M4 55</t>
  </si>
  <si>
    <t>Antivib-mount D 10x6 M4 55</t>
  </si>
  <si>
    <t>Anschlagpuffer D NR55 10x6 M4x10</t>
  </si>
  <si>
    <t>Anti-vibration mount D NR55 10x6 M4x10</t>
  </si>
  <si>
    <t>Antivib-mount D 10x8 M4 55</t>
  </si>
  <si>
    <t>Antivib-mount D 10x10 M4 55</t>
  </si>
  <si>
    <t>Antivib-mount D 10x12 M4 55</t>
  </si>
  <si>
    <t>16646339</t>
  </si>
  <si>
    <t>13371946</t>
  </si>
  <si>
    <t>Anschlagpuffer D 10x15 M4 55</t>
  </si>
  <si>
    <t>Antivib-mount D 10x15 M4 55</t>
  </si>
  <si>
    <t>Anschlagpuffer D NR55 10x15 M4x10</t>
  </si>
  <si>
    <t>Anti-vibration mount D NR55 10x15 M4x10</t>
  </si>
  <si>
    <t>Antivib-mount D 10x20 M4 55</t>
  </si>
  <si>
    <t>Antivib-mount D 15x8 M4 55</t>
  </si>
  <si>
    <t>Antivib-mount D 15x10 M4 55</t>
  </si>
  <si>
    <t>16646377</t>
  </si>
  <si>
    <t>13371966</t>
  </si>
  <si>
    <t>Anschlagpuffer D 15x12 M4 55</t>
  </si>
  <si>
    <t>Antivib-mount D 15x12 M4 55</t>
  </si>
  <si>
    <t>Anschlagpuffer D NR55 15x12 M4x15</t>
  </si>
  <si>
    <t>Anti-vibration mount D NR55 15x12 M4x15</t>
  </si>
  <si>
    <t>Antivib-mount D 15x15 M4 55</t>
  </si>
  <si>
    <t>16646391</t>
  </si>
  <si>
    <t>13371969</t>
  </si>
  <si>
    <t>Anschlagpuffer D 15x20 M4 55</t>
  </si>
  <si>
    <t>Antivib-mount D 15x20 M4 55</t>
  </si>
  <si>
    <t>Anschlagpuffer D NR55 15x20 M4x15</t>
  </si>
  <si>
    <t>Anti-vibration mount D NR55 15x20 M4x15</t>
  </si>
  <si>
    <t>16646409</t>
  </si>
  <si>
    <t>11468087</t>
  </si>
  <si>
    <t>Anschlagpuffer D 20x6 M6 55</t>
  </si>
  <si>
    <t>Antivib-mount D 20x6 M6 55</t>
  </si>
  <si>
    <t>Anschlagpuffer D NR55 20x6 M6x18</t>
  </si>
  <si>
    <t>Anti-vibration mount D NR55 20x6 M6x18</t>
  </si>
  <si>
    <t>Antivib-mount D 20x8 M6 55</t>
  </si>
  <si>
    <t>Antivib-mount D 20x10 M6 55</t>
  </si>
  <si>
    <t>16646430</t>
  </si>
  <si>
    <t>13371971</t>
  </si>
  <si>
    <t>Anschlagpuffer D 20x13 M6 55</t>
  </si>
  <si>
    <t>Antivib-mount D 20x13 M6 55</t>
  </si>
  <si>
    <t>Anschlagpuffer D NR55 20x13 M6x18</t>
  </si>
  <si>
    <t>Anti-vibration mount D NR55 20x13 M6x18</t>
  </si>
  <si>
    <t>Antivib-mount D 20x15 M6 55</t>
  </si>
  <si>
    <t>Antivib-mount D 20x20 M6 55</t>
  </si>
  <si>
    <t>Antivib-mount D 20x25 M6 55</t>
  </si>
  <si>
    <t>Antivib-mount D 20x30 M6 55</t>
  </si>
  <si>
    <t>16646485</t>
  </si>
  <si>
    <t>13371978</t>
  </si>
  <si>
    <t>Anschlagpuffer D 25x8 M6 55</t>
  </si>
  <si>
    <t>Antivib-mount D 25x8 M6 55</t>
  </si>
  <si>
    <t>Anschlagpuffer D NR55 25x8 M6x18</t>
  </si>
  <si>
    <t>Anti-vibration mount D NR55 25x8 M6x18</t>
  </si>
  <si>
    <t>Antivib-mount D 25x10 M6 55</t>
  </si>
  <si>
    <t>16646500</t>
  </si>
  <si>
    <t>13371974</t>
  </si>
  <si>
    <t>Anschlagpuffer D 25x15 M6 55</t>
  </si>
  <si>
    <t>Antivib-mount D 25x15 M6 55</t>
  </si>
  <si>
    <t>Anschlagpuffer D NR55 25x15 M6x18</t>
  </si>
  <si>
    <t>Anti-vibration mount D NR55 25x15 M6x18</t>
  </si>
  <si>
    <t>Antivib-mount D 25x20 M6 55</t>
  </si>
  <si>
    <t>16646524</t>
  </si>
  <si>
    <t>13371975</t>
  </si>
  <si>
    <t>Anschlagpuffer D 25x25 M6 55</t>
  </si>
  <si>
    <t>Antivib-mount D 25x25 M6 55</t>
  </si>
  <si>
    <t>Anschlagpuffer D NR55 25x25 M6x18</t>
  </si>
  <si>
    <t>Anti-vibration mount D NR55 25x25 M6x18</t>
  </si>
  <si>
    <t>16646531</t>
  </si>
  <si>
    <t>13371976</t>
  </si>
  <si>
    <t>Anschlagpuffer D 25x30 M6 55</t>
  </si>
  <si>
    <t>Antivib-mount D 25x30 M6 55</t>
  </si>
  <si>
    <t>Anschlagpuffer D NR55 25x30 M6x18</t>
  </si>
  <si>
    <t>Anti-vibration mount D NR55 25x30 M6x18</t>
  </si>
  <si>
    <t>Antivib-mount D 25x40 M6 55</t>
  </si>
  <si>
    <t>Antivib-mount D 30x10 M8 55</t>
  </si>
  <si>
    <t>Antivib-mount D 30x15 M8 55</t>
  </si>
  <si>
    <t>Antivib-mount D 30x25 M8 55</t>
  </si>
  <si>
    <t>16646586</t>
  </si>
  <si>
    <t>13371981</t>
  </si>
  <si>
    <t>Anschlagpuffer D 30x35 M8 55</t>
  </si>
  <si>
    <t>Antivib-mount D 30x35 M8 55</t>
  </si>
  <si>
    <t>Anschlagpuffer D NR55 30x35 M8x20</t>
  </si>
  <si>
    <t>Anti-vibration mount D NR55 30x35 M8x20</t>
  </si>
  <si>
    <t>16646593</t>
  </si>
  <si>
    <t>13371982</t>
  </si>
  <si>
    <t>Anschlagpuffer D 30x40 M8 55</t>
  </si>
  <si>
    <t>Antivib-mount D 30x40 M8 55</t>
  </si>
  <si>
    <t>Anschlagpuffer D NR55 30x40 M8x20</t>
  </si>
  <si>
    <t>Anti-vibration mount D NR55 30x40 M8x20</t>
  </si>
  <si>
    <t>Antivib-mount D 40x10 M8 55</t>
  </si>
  <si>
    <t>Antivib-mount D 40x15 M8 55</t>
  </si>
  <si>
    <t>Antivib-mount D 40x20 M8 55</t>
  </si>
  <si>
    <t>Antivib-mount D 40x25 M8 55</t>
  </si>
  <si>
    <t>Antivib-mount D 40x30 M8 55</t>
  </si>
  <si>
    <t>Antivib-mount D 40x35 M8 55</t>
  </si>
  <si>
    <t>Antivib-mount D 40x40 M8 55</t>
  </si>
  <si>
    <t>Antivib-mount D 50x15 M10 55</t>
  </si>
  <si>
    <t>Antivib-mount D 50x20 M10 55</t>
  </si>
  <si>
    <t>Antivib-mount D 50x25 M10 55</t>
  </si>
  <si>
    <t>Antivib-mount D 50x35 M10 55</t>
  </si>
  <si>
    <t>Antivib-mount D 50x40 M10 55</t>
  </si>
  <si>
    <t>16646726</t>
  </si>
  <si>
    <t>13371991</t>
  </si>
  <si>
    <t>Anschlagpuffer D 50x50 M10 55</t>
  </si>
  <si>
    <t>Antivib-mount D 50x50 M10 55</t>
  </si>
  <si>
    <t>Anschlagpuffer D NR55 50x50 M10x25</t>
  </si>
  <si>
    <t>Anti-vibration mount D NR55 50x50 M10x25</t>
  </si>
  <si>
    <t>Antivib-mount D 50x60 M10 55</t>
  </si>
  <si>
    <t>16646740</t>
  </si>
  <si>
    <t>13371993</t>
  </si>
  <si>
    <t>Anschlagpuffer D 60x15 M10 55</t>
  </si>
  <si>
    <t>Antivib-mount D 60x15 M10 55</t>
  </si>
  <si>
    <t>Anschlagpuffer D NR55 60x15 M10x25</t>
  </si>
  <si>
    <t>Anti-vibration mount D NR55 60x15 M10x25</t>
  </si>
  <si>
    <t>Antivib-mount D 60x20 M10 55</t>
  </si>
  <si>
    <t>16646764</t>
  </si>
  <si>
    <t>10041278</t>
  </si>
  <si>
    <t>Anschlagpuffer D 60x25 M10 55</t>
  </si>
  <si>
    <t>Antivib-mount D 60x25 M10 55</t>
  </si>
  <si>
    <t>Anschlagpuffer D NR55 60x25 M10x25</t>
  </si>
  <si>
    <t>Anti-vibration mount D NR55 60x25 M10x25</t>
  </si>
  <si>
    <t>Antivib-mount D 60x30 M10 55</t>
  </si>
  <si>
    <t>16646788</t>
  </si>
  <si>
    <t>13371996</t>
  </si>
  <si>
    <t>Anschlagpuffer D 60x35 M10 55</t>
  </si>
  <si>
    <t>Antivib-mount D 60x35 M10 55</t>
  </si>
  <si>
    <t>Anschlagpuffer D NR55 60x35 M10x25</t>
  </si>
  <si>
    <t>Anti-vibration mount D NR55 60x35 M10x25</t>
  </si>
  <si>
    <t>16646795</t>
  </si>
  <si>
    <t>13371997</t>
  </si>
  <si>
    <t>Anschlagpuffer D 60x40 M10 55</t>
  </si>
  <si>
    <t>Antivib-mount D 60x40 M10 55</t>
  </si>
  <si>
    <t>Anschlagpuffer D NR55 60x40 M10x25</t>
  </si>
  <si>
    <t>Anti-vibration mount D NR55 60x40 M10x25</t>
  </si>
  <si>
    <t>Antivib-mount D 60x45 M10 55</t>
  </si>
  <si>
    <t>16646810</t>
  </si>
  <si>
    <t>13371998</t>
  </si>
  <si>
    <t>Anschlagpuffer D 60x50 M10 55</t>
  </si>
  <si>
    <t>Antivib-mount D 60x50 M10 55</t>
  </si>
  <si>
    <t>Anschlagpuffer D NR55 60x50 M10x25</t>
  </si>
  <si>
    <t>Anti-vibration mount D NR55 60x50 M10x25</t>
  </si>
  <si>
    <t>Antivib-mount D 60x60 M10 55</t>
  </si>
  <si>
    <t>Antivib-mount D 70x35 M10 55</t>
  </si>
  <si>
    <t>16646841</t>
  </si>
  <si>
    <t>13372007</t>
  </si>
  <si>
    <t>Anschlagpuffer D 70x40 M10 55</t>
  </si>
  <si>
    <t>Antivib-mount D 70x40 M10 55</t>
  </si>
  <si>
    <t>Anschlagpuffer D NR55 70x40 M10x30</t>
  </si>
  <si>
    <t>Anti-vibration mount D NR55 70x40 M10x30</t>
  </si>
  <si>
    <t>16646858</t>
  </si>
  <si>
    <t>10041283</t>
  </si>
  <si>
    <t>Anschlagpuffer D 70x45 M10 55</t>
  </si>
  <si>
    <t>Antivib-mount D 70x45 M10 55</t>
  </si>
  <si>
    <t>Anschlagpuffer D NR55 70x45 M10x30</t>
  </si>
  <si>
    <t>Anti-vibration mount D NR55 70x45 M10x30</t>
  </si>
  <si>
    <t>Antivib-mount D 70x50 M10 55</t>
  </si>
  <si>
    <t>16646872</t>
  </si>
  <si>
    <t>13372010</t>
  </si>
  <si>
    <t>Anschlagpuffer D 70x60 M10 55</t>
  </si>
  <si>
    <t>Antivib-mount D 70x60 M10 55</t>
  </si>
  <si>
    <t>Anschlagpuffer D NR55 70x60 M10x30</t>
  </si>
  <si>
    <t>Anti-vibration mount D NR55 70x60 M10x30</t>
  </si>
  <si>
    <t>Antivib-mount D 75x20 M12 55</t>
  </si>
  <si>
    <t>Antivib-mount D 75x25 M12 55</t>
  </si>
  <si>
    <t>16646904</t>
  </si>
  <si>
    <t>13372013</t>
  </si>
  <si>
    <t>Anschlagpuffer D 75x30 M12 55</t>
  </si>
  <si>
    <t>Antivib-mount D 75x30 M12 55</t>
  </si>
  <si>
    <t>Anschlagpuffer D NR55 75x30 M12x37</t>
  </si>
  <si>
    <t>Anti-vibration mount D NR55 75x30 M12x37</t>
  </si>
  <si>
    <t>16646911</t>
  </si>
  <si>
    <t>13372014</t>
  </si>
  <si>
    <t>Anschlagpuffer D 75x35 M12 55</t>
  </si>
  <si>
    <t>Antivib-mount D 75x35 M12 55</t>
  </si>
  <si>
    <t>Anschlagpuffer D NR55 75x35 M12x37</t>
  </si>
  <si>
    <t>Anti-vibration mount D NR55 75x35 M12x37</t>
  </si>
  <si>
    <t>16646928</t>
  </si>
  <si>
    <t>10041289</t>
  </si>
  <si>
    <t>Anschlagpuffer D 75x40 M12 55</t>
  </si>
  <si>
    <t>Antivib-mount D 75x40 M12 55</t>
  </si>
  <si>
    <t>Anschlagpuffer D NR55 75x40 M12x37</t>
  </si>
  <si>
    <t>Anti-vibration mount D NR55 75x40 M12x37</t>
  </si>
  <si>
    <t>Antivib-mount D 75x45 M12 55</t>
  </si>
  <si>
    <t>Antivib-mount D 75x50 M12 55</t>
  </si>
  <si>
    <t>16646959</t>
  </si>
  <si>
    <t>11227796</t>
  </si>
  <si>
    <t>Anschlagpuffer D 75x55 M12 55</t>
  </si>
  <si>
    <t>Antivib-mount D 75x55 M12 55</t>
  </si>
  <si>
    <t>Anschlagpuffer D NR55 75x55 M12x37</t>
  </si>
  <si>
    <t>Anti-vibration mount D NR55 75x55 M12x37</t>
  </si>
  <si>
    <t>16646966</t>
  </si>
  <si>
    <t>13372015</t>
  </si>
  <si>
    <t>Anschlagpuffer D 75x60 M12 55</t>
  </si>
  <si>
    <t>Antivib-mount D 75x60 M12 55</t>
  </si>
  <si>
    <t>Anschlagpuffer D NR55 75x60 M12x37</t>
  </si>
  <si>
    <t>Anti-vibration mount D NR55 75x60 M12x37</t>
  </si>
  <si>
    <t>Antivib-mount D 75x70 M12 55</t>
  </si>
  <si>
    <t>16646980</t>
  </si>
  <si>
    <t>13372017</t>
  </si>
  <si>
    <t>Anschlagpuffer D 80x30 M12 55</t>
  </si>
  <si>
    <t>Antivib-mount D 80x30 M12 55</t>
  </si>
  <si>
    <t>Anschlagpuffer D NR55 80x30 M12x37</t>
  </si>
  <si>
    <t>Anti-vibration mount D NR55 80x30 M12x37</t>
  </si>
  <si>
    <t>16646997</t>
  </si>
  <si>
    <t>13372018</t>
  </si>
  <si>
    <t>Anschlagpuffer D 80x40 M12 55</t>
  </si>
  <si>
    <t>Antivib-mount D 80x40 M12 55</t>
  </si>
  <si>
    <t>Anschlagpuffer D NR55 80x40 M12x37</t>
  </si>
  <si>
    <t>Anti-vibration mount D NR55 80x40 M12x37</t>
  </si>
  <si>
    <t>16647008</t>
  </si>
  <si>
    <t>13372019</t>
  </si>
  <si>
    <t>Anschlagpuffer D 80x50 M12 55</t>
  </si>
  <si>
    <t>Antivib-mount D 80x50 M12 55</t>
  </si>
  <si>
    <t>Anschlagpuffer D NR55 80x50 M12x37</t>
  </si>
  <si>
    <t>Anti-vibration mount D NR55 80x50 M12x37</t>
  </si>
  <si>
    <t>Antivib-mount D 80x60 M12 55</t>
  </si>
  <si>
    <t>Antivib-mount D 80x80 M12 55</t>
  </si>
  <si>
    <t>Antivib-mount D 100x30 M16 55</t>
  </si>
  <si>
    <t>16647046</t>
  </si>
  <si>
    <t>13371941</t>
  </si>
  <si>
    <t>Anschlagpuffer D 100x35 M16 55</t>
  </si>
  <si>
    <t>Antivib-mount D 100x35 M16 55</t>
  </si>
  <si>
    <t>Anschlagpuffer D NR55 100x35 M16x46</t>
  </si>
  <si>
    <t>Antivibrationmount D NR55 100x35 M16x46</t>
  </si>
  <si>
    <t>16647053</t>
  </si>
  <si>
    <t>10041299</t>
  </si>
  <si>
    <t>Anschlagpuffer D 100x40 M16 55</t>
  </si>
  <si>
    <t>Antivib-mount D 100x40 M16 55</t>
  </si>
  <si>
    <t>Anschlagpuffer D NR55 100x40 M16x46</t>
  </si>
  <si>
    <t>Antivibrationmount D NR55 100x40 M16x46</t>
  </si>
  <si>
    <t>16647060</t>
  </si>
  <si>
    <t>10041301</t>
  </si>
  <si>
    <t>Anschlagpuffer D 100x50 M16 55</t>
  </si>
  <si>
    <t>Antivib-mount D 100x50 M16 55</t>
  </si>
  <si>
    <t>Anschlagpuffer D NR55 100x50 M16x46</t>
  </si>
  <si>
    <t>Antivibrationmount D NR55 100x50 M16x46</t>
  </si>
  <si>
    <t>16647077</t>
  </si>
  <si>
    <t>13371944</t>
  </si>
  <si>
    <t>Anschlagpuffer D 100x60 M16 55</t>
  </si>
  <si>
    <t>Antivib-mount D 100x60 M16 55</t>
  </si>
  <si>
    <t>Anschlagpuffer D NR55 100x60 M16x46</t>
  </si>
  <si>
    <t>Antivibrationmount D NR55 100x60 M16x46</t>
  </si>
  <si>
    <t>Antivib-mount D 100x75 M16 55</t>
  </si>
  <si>
    <t>16647091</t>
  </si>
  <si>
    <t>13371939</t>
  </si>
  <si>
    <t>Anschlagpuffer D 100x100 M16 55</t>
  </si>
  <si>
    <t>Antivib-mount D 100x100 M16 55</t>
  </si>
  <si>
    <t>Anschlagpuffer D NR55 100x100 M16x46</t>
  </si>
  <si>
    <t>Antivibrationmount D NR55 100x100 M16x46</t>
  </si>
  <si>
    <t>16647109</t>
  </si>
  <si>
    <t>13371953</t>
  </si>
  <si>
    <t>Anschlagpuffer D 125x40 M16 55</t>
  </si>
  <si>
    <t>Antivib-mount D 125x40 M16 55</t>
  </si>
  <si>
    <t>Anschlagpuffer D NR55 125x40 M16x46</t>
  </si>
  <si>
    <t>Antivibrationmount D NR55 125x40 M16x46</t>
  </si>
  <si>
    <t>16647116</t>
  </si>
  <si>
    <t>13371954</t>
  </si>
  <si>
    <t>Anschlagpuffer D 125x55 M16 55</t>
  </si>
  <si>
    <t>Antivib-mount D 125x55 M16 55</t>
  </si>
  <si>
    <t>Anschlagpuffer D NR55 125x55 M16x46</t>
  </si>
  <si>
    <t>Antivibrationmount D NR55 125x55 M16x46</t>
  </si>
  <si>
    <t>16647123</t>
  </si>
  <si>
    <t>13371961</t>
  </si>
  <si>
    <t>Anschlagpuffer D 150x50 M16 55</t>
  </si>
  <si>
    <t>Antivib-mount D 150x50 M16 55</t>
  </si>
  <si>
    <t>Anschlagpuffer D NR55 150x50 M16x46</t>
  </si>
  <si>
    <t>Antivibrationmount D NR55 150x50 M16x46</t>
  </si>
  <si>
    <t>16647130</t>
  </si>
  <si>
    <t>13371964</t>
  </si>
  <si>
    <t>Anschlagpuffer D 150x75 M16 55</t>
  </si>
  <si>
    <t>Antivib-mount D 150x75 M16 55</t>
  </si>
  <si>
    <t>Anschlagpuffer D NR55 150x75 M16x46</t>
  </si>
  <si>
    <t>Antivibrationmount D NR55 150x75 M16x46</t>
  </si>
  <si>
    <t>16647147</t>
  </si>
  <si>
    <t>11897478</t>
  </si>
  <si>
    <t>Anschlagpuffer D 150x120 M16 55</t>
  </si>
  <si>
    <t>Antivib-mount D 150x120 M16 55</t>
  </si>
  <si>
    <t>Anschlagpuffer D NR55 150x120 M16x46</t>
  </si>
  <si>
    <t>Antivibrationmount D NR55 150x120 M16x46</t>
  </si>
  <si>
    <t>16647154</t>
  </si>
  <si>
    <t>13372109</t>
  </si>
  <si>
    <t>Anschlagpuffer D 6x7 M3 70</t>
  </si>
  <si>
    <t>Antivib-mount D 6x7 M3 70</t>
  </si>
  <si>
    <t>Anschlagpuffer D NR70 6x7 M3x6</t>
  </si>
  <si>
    <t>Anti-vibration mount D NR70 6x7 M3x6</t>
  </si>
  <si>
    <t>16647161</t>
  </si>
  <si>
    <t>13372139</t>
  </si>
  <si>
    <t>Anschlagpuffer D 8x6 M3 70</t>
  </si>
  <si>
    <t>Antivib-mount D 8x6 M3 70</t>
  </si>
  <si>
    <t>Anschlagpuffer D NR70 8x6 M3x6</t>
  </si>
  <si>
    <t>Anti-vibration mount D NR70 8x6 M3x6</t>
  </si>
  <si>
    <t>16647178</t>
  </si>
  <si>
    <t>13372140</t>
  </si>
  <si>
    <t>Anschlagpuffer D 8x8 M3 70</t>
  </si>
  <si>
    <t>Antivib-mount D 8x8 M3 70</t>
  </si>
  <si>
    <t>Anschlagpuffer D NR70 8x8 M3x6</t>
  </si>
  <si>
    <t>Anti-vibration mount D NR70 8x8 M3x6</t>
  </si>
  <si>
    <t>16647185</t>
  </si>
  <si>
    <t>13372137</t>
  </si>
  <si>
    <t>Anschlagpuffer D 8x13 M3 70</t>
  </si>
  <si>
    <t>Antivib-mount D 8x13 M3 70</t>
  </si>
  <si>
    <t>Anschlagpuffer D NR70 8x13 M3x6</t>
  </si>
  <si>
    <t>Anti-vibration mount D NR70 8x13 M3x6</t>
  </si>
  <si>
    <t>16647192</t>
  </si>
  <si>
    <t>13372040</t>
  </si>
  <si>
    <t>Anschlagpuffer D 10x8 M4 70</t>
  </si>
  <si>
    <t>Antivib-mount D 10x8 M4 70</t>
  </si>
  <si>
    <t>Anschlagpuffer D NR70 10x8 M4x10</t>
  </si>
  <si>
    <t>Anti-vibration mount D NR70 10x8 M4x10</t>
  </si>
  <si>
    <t>16647200</t>
  </si>
  <si>
    <t>13311150</t>
  </si>
  <si>
    <t>Anschlagpuffer D 10x10 M4 70</t>
  </si>
  <si>
    <t>Antivib-mount D 10x10 M4 70</t>
  </si>
  <si>
    <t>Anschlagpuffer D NR70 10x10 M4x10</t>
  </si>
  <si>
    <t>Anti-vibration mount D NR70 10x10 M4x10</t>
  </si>
  <si>
    <t>16647217</t>
  </si>
  <si>
    <t>13372036</t>
  </si>
  <si>
    <t>Anschlagpuffer D 10x15 M4 70</t>
  </si>
  <si>
    <t>Antivib-mount D 10x15 M4 70</t>
  </si>
  <si>
    <t>Anschlagpuffer D NR70 10x15 M4x10</t>
  </si>
  <si>
    <t>Anti-vibration mount D NR70 10x15 M4x10</t>
  </si>
  <si>
    <t>16647224</t>
  </si>
  <si>
    <t>13372038</t>
  </si>
  <si>
    <t>Anschlagpuffer D 10x20 M4 70</t>
  </si>
  <si>
    <t>Antivib-mount D 10x20 M4 70</t>
  </si>
  <si>
    <t>Anschlagpuffer D NR70 10x20 M4x10</t>
  </si>
  <si>
    <t>Anti-vibration mount D NR70 10x20 M4x10</t>
  </si>
  <si>
    <t>16647231</t>
  </si>
  <si>
    <t>13372058</t>
  </si>
  <si>
    <t>Anschlagpuffer D 15x15 M4 70</t>
  </si>
  <si>
    <t>Antivib-mount D 15x15 M4 70</t>
  </si>
  <si>
    <t>Anschlagpuffer D NR70 15x15 M4x15</t>
  </si>
  <si>
    <t>Anti-vibration mount D NR70 15x15 M4x15</t>
  </si>
  <si>
    <t>16647248</t>
  </si>
  <si>
    <t>13372070</t>
  </si>
  <si>
    <t>Anschlagpuffer D 20x8 M6 70</t>
  </si>
  <si>
    <t>Antivib-mount D 20x8 M6 70</t>
  </si>
  <si>
    <t>Anschlagpuffer D NR70 20x8 M6x18</t>
  </si>
  <si>
    <t>Anti-vibration mount D NR70 20x8 M6x18</t>
  </si>
  <si>
    <t>16647255</t>
  </si>
  <si>
    <t>13372063</t>
  </si>
  <si>
    <t>Anschlagpuffer D 20x10 M6 70</t>
  </si>
  <si>
    <t>Antivib-mount D 20x10 M6 70</t>
  </si>
  <si>
    <t>Anschlagpuffer D NR70 20x10 M6x18</t>
  </si>
  <si>
    <t>Anti-vibration mount D NR70 20x10 M6x18</t>
  </si>
  <si>
    <t>16647262</t>
  </si>
  <si>
    <t>13372065</t>
  </si>
  <si>
    <t>Anschlagpuffer D 20x15 M6 70</t>
  </si>
  <si>
    <t>Antivib-mount D 20x15 M6 70</t>
  </si>
  <si>
    <t>Anschlagpuffer D NR70 20x15 M6x18</t>
  </si>
  <si>
    <t>Anti-vibration mount D NR70 20x15 M6x18</t>
  </si>
  <si>
    <t>16647279</t>
  </si>
  <si>
    <t>13372066</t>
  </si>
  <si>
    <t>Anschlagpuffer D 20x20 M6 70</t>
  </si>
  <si>
    <t>Antivib-mount D 20x20 M6 70</t>
  </si>
  <si>
    <t>Anschlagpuffer D NR70 20x20 M6x18</t>
  </si>
  <si>
    <t>Anti-vibration mount D NR70 20x20 M6x18</t>
  </si>
  <si>
    <t>16647286</t>
  </si>
  <si>
    <t>13372067</t>
  </si>
  <si>
    <t>Anschlagpuffer D 20x25 M6 70</t>
  </si>
  <si>
    <t>Antivib-mount D 20x25 M6 70</t>
  </si>
  <si>
    <t>Anschlagpuffer D NR70 20x25 M6x18</t>
  </si>
  <si>
    <t>Anti-vibration mount D NR70 20x25 M6x18</t>
  </si>
  <si>
    <t>16647293</t>
  </si>
  <si>
    <t>13372068</t>
  </si>
  <si>
    <t>Anschlagpuffer D 20x30 M6 70</t>
  </si>
  <si>
    <t>Antivib-mount D 20x30 M6 70</t>
  </si>
  <si>
    <t>Anschlagpuffer D NR70 20x30 M6x18</t>
  </si>
  <si>
    <t>Anti-vibration mount D NR70 20x30 M6x18</t>
  </si>
  <si>
    <t>16647301</t>
  </si>
  <si>
    <t>13372077</t>
  </si>
  <si>
    <t>Anschlagpuffer D 25x8 M6 70</t>
  </si>
  <si>
    <t>Antivib-mount D 25x8 M6 70</t>
  </si>
  <si>
    <t>Anschlagpuffer D NR70 25x8 M6x18</t>
  </si>
  <si>
    <t>Anti-vibration mount D NR70 25x8 M6x18</t>
  </si>
  <si>
    <t>16647318</t>
  </si>
  <si>
    <t>13372071</t>
  </si>
  <si>
    <t>Anschlagpuffer D 25x10 M6 70</t>
  </si>
  <si>
    <t>Antivib-mount D 25x10 M6 70</t>
  </si>
  <si>
    <t>Anschlagpuffer D NR70 25x10 M6x18</t>
  </si>
  <si>
    <t>Anti-vibration mount D NR70 25x10 M6x18</t>
  </si>
  <si>
    <t>16647325</t>
  </si>
  <si>
    <t>13372072</t>
  </si>
  <si>
    <t>Anschlagpuffer D 25x15 M6 70</t>
  </si>
  <si>
    <t>Antivib-mount D 25x15 M6 70</t>
  </si>
  <si>
    <t>Anschlagpuffer D NR70 25x15 M6x18</t>
  </si>
  <si>
    <t>Anti-vibration mount D NR70 25x15 M6x18</t>
  </si>
  <si>
    <t>16647332</t>
  </si>
  <si>
    <t>13372073</t>
  </si>
  <si>
    <t>Anschlagpuffer D 25x20 M6 70</t>
  </si>
  <si>
    <t>Antivib-mount D 25x20 M6 70</t>
  </si>
  <si>
    <t>Anschlagpuffer D NR70 25x20 M6x18</t>
  </si>
  <si>
    <t>Anti-vibration mount D NR70 25x20 M6x18</t>
  </si>
  <si>
    <t>16647349</t>
  </si>
  <si>
    <t>13372074</t>
  </si>
  <si>
    <t>Anschlagpuffer D 25x25 M6 70</t>
  </si>
  <si>
    <t>Antivib-mount D 25x25 M6 70</t>
  </si>
  <si>
    <t>Anschlagpuffer D NR70 25x25 M6x18</t>
  </si>
  <si>
    <t>Anti-vibration mount D NR70 25x25 M6x18</t>
  </si>
  <si>
    <t>16647356</t>
  </si>
  <si>
    <t>13372075</t>
  </si>
  <si>
    <t>Anschlagpuffer D 25x30 M6 70</t>
  </si>
  <si>
    <t>Antivib-mount D 25x30 M6 70</t>
  </si>
  <si>
    <t>Anschlagpuffer D NR70 25x30 M6x18</t>
  </si>
  <si>
    <t>Anti-vibration mount D NR70 25x30 M6x18</t>
  </si>
  <si>
    <t>16647363</t>
  </si>
  <si>
    <t>13372078</t>
  </si>
  <si>
    <t>Anschlagpuffer D 30x10 M8 70</t>
  </si>
  <si>
    <t>Antivib-mount D 30x10 M8 70</t>
  </si>
  <si>
    <t>Anschlagpuffer D NR70 30x10 M8x20</t>
  </si>
  <si>
    <t>Anti-vibration mount D NR70 30x10 M8x20</t>
  </si>
  <si>
    <t>16647370</t>
  </si>
  <si>
    <t>13372079</t>
  </si>
  <si>
    <t>Anschlagpuffer D 30x15 M8 70</t>
  </si>
  <si>
    <t>Antivib-mount D 30x15 M8 70</t>
  </si>
  <si>
    <t>Anschlagpuffer D NR70 30x15 M8x20</t>
  </si>
  <si>
    <t>Anti-vibration mount D NR70 30x15 M8x20</t>
  </si>
  <si>
    <t>16647387</t>
  </si>
  <si>
    <t>13372080</t>
  </si>
  <si>
    <t>Anschlagpuffer D 30x20 M8 70</t>
  </si>
  <si>
    <t>Antivib-mount D 30x20 M8 70</t>
  </si>
  <si>
    <t>Anschlagpuffer D NR70 30x20 M8x20</t>
  </si>
  <si>
    <t>Anti-vibration mount D NR70 30x20 M8x20</t>
  </si>
  <si>
    <t>16647394</t>
  </si>
  <si>
    <t>13372081</t>
  </si>
  <si>
    <t>Anschlagpuffer D 30x25 M8 70</t>
  </si>
  <si>
    <t>Antivib-mount D 30x25 M8 70</t>
  </si>
  <si>
    <t>Anschlagpuffer D NR70 30x25 M8x20</t>
  </si>
  <si>
    <t>Anti-vibration mount D NR70 30x25 M8x20</t>
  </si>
  <si>
    <t>16647402</t>
  </si>
  <si>
    <t>13372082</t>
  </si>
  <si>
    <t>Anschlagpuffer D 30x30 M8 70</t>
  </si>
  <si>
    <t>Antivib-mount D 30x30 M8 70</t>
  </si>
  <si>
    <t>Anschlagpuffer D NR70 30x30 M8x20</t>
  </si>
  <si>
    <t>Anti-vibration mount D NR70 30x30 M8x20</t>
  </si>
  <si>
    <t>16647419</t>
  </si>
  <si>
    <t>13372083</t>
  </si>
  <si>
    <t>Anschlagpuffer D 30x35 M8 70</t>
  </si>
  <si>
    <t>Antivib-mount D 30x35 M8 70</t>
  </si>
  <si>
    <t>Anschlagpuffer D NR70 30x35 M8x20</t>
  </si>
  <si>
    <t>Anti-vibration mount D NR70 30x35 M8x20</t>
  </si>
  <si>
    <t>16647426</t>
  </si>
  <si>
    <t>13372084</t>
  </si>
  <si>
    <t>Anschlagpuffer D 30x40 M8 70</t>
  </si>
  <si>
    <t>Antivib-mount D 30x40 M8 70</t>
  </si>
  <si>
    <t>Anschlagpuffer D NR70 30x40 M8x20</t>
  </si>
  <si>
    <t>Anti-vibration mount D NR70 30x40 M8x20</t>
  </si>
  <si>
    <t>16647433</t>
  </si>
  <si>
    <t>13372085</t>
  </si>
  <si>
    <t>Anschlagpuffer D 40x10 M8 70</t>
  </si>
  <si>
    <t>Antivib-mount D 40x10 M8 70</t>
  </si>
  <si>
    <t>Anschlagpuffer D NR70 40x10 M8x23</t>
  </si>
  <si>
    <t>Anti-vibration mount D NR70 40x10 M8x23</t>
  </si>
  <si>
    <t>16647440</t>
  </si>
  <si>
    <t>13372086</t>
  </si>
  <si>
    <t>Anschlagpuffer D 40x15 M8 70</t>
  </si>
  <si>
    <t>Antivib-mount D 40x15 M8 70</t>
  </si>
  <si>
    <t>Anschlagpuffer D NR70 40x15 M8x23</t>
  </si>
  <si>
    <t>Anti-vibration mount D NR70 40x15 M8x23</t>
  </si>
  <si>
    <t>16647457</t>
  </si>
  <si>
    <t>13372087</t>
  </si>
  <si>
    <t>Anschlagpuffer D 40x20 M8 70</t>
  </si>
  <si>
    <t>Antivib-mount D 40x20 M8 70</t>
  </si>
  <si>
    <t>Anschlagpuffer D NR70 40x20 M8x23</t>
  </si>
  <si>
    <t>Anti-vibration mount D NR70 40x20 M8x23</t>
  </si>
  <si>
    <t>16647464</t>
  </si>
  <si>
    <t>11047779</t>
  </si>
  <si>
    <t>Anschlagpuffer D 40x25 M8 70</t>
  </si>
  <si>
    <t>Antivib-mount D 40x25 M8 70</t>
  </si>
  <si>
    <t>Anschlagpuffer D NR70 40x25 M8x23</t>
  </si>
  <si>
    <t>Anti-vibration mount D NR70 40x25 M8x23</t>
  </si>
  <si>
    <t>16647471</t>
  </si>
  <si>
    <t>11080982</t>
  </si>
  <si>
    <t>Anschlagpuffer D 40x30 M8 70</t>
  </si>
  <si>
    <t>Antivib-mount D 40x30 M8 70</t>
  </si>
  <si>
    <t>Anschlagpuffer D NR70 40x30 M8x23</t>
  </si>
  <si>
    <t>Anti-vibration mount D NR70 40x30 M8x23</t>
  </si>
  <si>
    <t>16647488</t>
  </si>
  <si>
    <t>13372088</t>
  </si>
  <si>
    <t>Anschlagpuffer D 40x35 M8 70</t>
  </si>
  <si>
    <t>Antivib-mount D 40x35 M8 70</t>
  </si>
  <si>
    <t>Anschlagpuffer D NR70 40x35 M8x23</t>
  </si>
  <si>
    <t>Anti-vibration mount D NR70 40x35 M8x23</t>
  </si>
  <si>
    <t>16647495</t>
  </si>
  <si>
    <t>12568031</t>
  </si>
  <si>
    <t>Anschlagpuffer D 40x40 M8 70</t>
  </si>
  <si>
    <t>Antivib-mount D 40x40 M8 70</t>
  </si>
  <si>
    <t>Anschlagpuffer D NR70 40x40 M8x23</t>
  </si>
  <si>
    <t>Anti-vibration mount D NR70 40x40 M8x23</t>
  </si>
  <si>
    <t>16647503</t>
  </si>
  <si>
    <t>13372089</t>
  </si>
  <si>
    <t>Anschlagpuffer D 50x15 M10 70</t>
  </si>
  <si>
    <t>Antivib-mount D 50x15 M10 70</t>
  </si>
  <si>
    <t>Anschlagpuffer D NR70 50x15 M10x25</t>
  </si>
  <si>
    <t>Anti-vibration mount D NR70 50x15 M10x25</t>
  </si>
  <si>
    <t>16647510</t>
  </si>
  <si>
    <t>13372090</t>
  </si>
  <si>
    <t>Anschlagpuffer D 50x20 M10 70</t>
  </si>
  <si>
    <t>Antivib-mount D 50x20 M10 70</t>
  </si>
  <si>
    <t>Anschlagpuffer D NR70 50x20 M10x25</t>
  </si>
  <si>
    <t>Anti-vibration mount D NR70 50x20 M10x25</t>
  </si>
  <si>
    <t>16647527</t>
  </si>
  <si>
    <t>13372092</t>
  </si>
  <si>
    <t>Anschlagpuffer D 50x30 M10 70</t>
  </si>
  <si>
    <t>Antivib-mount D 50x30 M10 70</t>
  </si>
  <si>
    <t>Anschlagpuffer D NR70 50x30 M10x25</t>
  </si>
  <si>
    <t>Anti-vibration mount D NR70 50x30 M10x25</t>
  </si>
  <si>
    <t>16647534</t>
  </si>
  <si>
    <t>13372093</t>
  </si>
  <si>
    <t>Anschlagpuffer D 50x35 M10 70</t>
  </si>
  <si>
    <t>Antivib-mount D 50x35 M10 70</t>
  </si>
  <si>
    <t>Anschlagpuffer D NR70 50x35 M10x25</t>
  </si>
  <si>
    <t>Anti-vibration mount D NR70 50x35 M10x25</t>
  </si>
  <si>
    <t>16647541</t>
  </si>
  <si>
    <t>13372094</t>
  </si>
  <si>
    <t>Anschlagpuffer D 50x40 M10 70</t>
  </si>
  <si>
    <t>Antivib-mount D 50x40 M10 70</t>
  </si>
  <si>
    <t>Anschlagpuffer D NR70 50x40 M10x25</t>
  </si>
  <si>
    <t>Anti-vibration mount D NR70 50x40 M10x25</t>
  </si>
  <si>
    <t>16647558</t>
  </si>
  <si>
    <t>13372095</t>
  </si>
  <si>
    <t>Anschlagpuffer D 50x45 M10 70</t>
  </si>
  <si>
    <t>Antivib-mount D 50x45 M10 70</t>
  </si>
  <si>
    <t>Anschlagpuffer D NR70 50x45 M10x25</t>
  </si>
  <si>
    <t>Anti-vibration mount D NR70 50x45 M10x25</t>
  </si>
  <si>
    <t>16647565</t>
  </si>
  <si>
    <t>13372099</t>
  </si>
  <si>
    <t>Anschlagpuffer D 60x20 M10 70</t>
  </si>
  <si>
    <t>Antivib-mount D 60x20 M10 70</t>
  </si>
  <si>
    <t>Anschlagpuffer D NR70 60x20 M10x25</t>
  </si>
  <si>
    <t>Anti-vibration mount D NR70 60x20 M10x25</t>
  </si>
  <si>
    <t>16647572</t>
  </si>
  <si>
    <t>13372103</t>
  </si>
  <si>
    <t>Anschlagpuffer D 60x40 M10 70</t>
  </si>
  <si>
    <t>Antivib-mount D 60x40 M10 70</t>
  </si>
  <si>
    <t>Anschlagpuffer D NR70 60x40 M10x25</t>
  </si>
  <si>
    <t>Anti-vibration mount D NR70 60x40 M10x25</t>
  </si>
  <si>
    <t>16647589</t>
  </si>
  <si>
    <t>13372122</t>
  </si>
  <si>
    <t>Anschlagpuffer D 75x25 M12 70</t>
  </si>
  <si>
    <t>Antivib-mount D 75x25 M12 70</t>
  </si>
  <si>
    <t>Anschlagpuffer D NR70 75x25 M12x37</t>
  </si>
  <si>
    <t>Anti-vibration mount D NR70 75x25 M12x37</t>
  </si>
  <si>
    <t>16647596</t>
  </si>
  <si>
    <t>13372123</t>
  </si>
  <si>
    <t>Anschlagpuffer D 75x30 M12 70</t>
  </si>
  <si>
    <t>Antivib-mount D 75x30 M12 70</t>
  </si>
  <si>
    <t>Anschlagpuffer D NR70 75x30 M12x37</t>
  </si>
  <si>
    <t>Anti-vibration mount D NR70 75x30 M12x37</t>
  </si>
  <si>
    <t>16647604</t>
  </si>
  <si>
    <t>13372124</t>
  </si>
  <si>
    <t>Anschlagpuffer D 75x35 M12 70</t>
  </si>
  <si>
    <t>Antivib-mount D 75x35 M12 70</t>
  </si>
  <si>
    <t>Anschlagpuffer D NR70 75x35 M12x37</t>
  </si>
  <si>
    <t>Anti-vibration mount D NR70 75x35 M12x37</t>
  </si>
  <si>
    <t>16647611</t>
  </si>
  <si>
    <t>13372125</t>
  </si>
  <si>
    <t>Anschlagpuffer D 75x40 M12 70</t>
  </si>
  <si>
    <t>Antivib-mount D 75x40 M12 70</t>
  </si>
  <si>
    <t>Anschlagpuffer D NR70 75x40 M12x37</t>
  </si>
  <si>
    <t>Anti-vibration mount D NR70 75x40 M12x37</t>
  </si>
  <si>
    <t>16647628</t>
  </si>
  <si>
    <t>13372126</t>
  </si>
  <si>
    <t>Anschlagpuffer D 75x45 M12 70</t>
  </si>
  <si>
    <t>Antivib-mount D 75x45 M12 70</t>
  </si>
  <si>
    <t>Anschlagpuffer D NR70 75x45 M12x37</t>
  </si>
  <si>
    <t>Anti-vibration mount D NR70 75x45 M12x37</t>
  </si>
  <si>
    <t>16647635</t>
  </si>
  <si>
    <t>13372127</t>
  </si>
  <si>
    <t>Anschlagpuffer D 75x50 M12 70</t>
  </si>
  <si>
    <t>Antivib-mount D 75x50 M12 70</t>
  </si>
  <si>
    <t>Anschlagpuffer D NR70 75x50 M12x37</t>
  </si>
  <si>
    <t>Anti-vibration mount D NR70 75x50 M12x37</t>
  </si>
  <si>
    <t>16647642</t>
  </si>
  <si>
    <t>13372128</t>
  </si>
  <si>
    <t>Anschlagpuffer D 75x55 M12 70</t>
  </si>
  <si>
    <t>Antivib-mount D 75x55 M12 70</t>
  </si>
  <si>
    <t>Anschlagpuffer D NR70 75x55 M12x37</t>
  </si>
  <si>
    <t>Anti-vibration mount D NR70 75x55 M12x37</t>
  </si>
  <si>
    <t>16647659</t>
  </si>
  <si>
    <t>13372129</t>
  </si>
  <si>
    <t>Anschlagpuffer D 75x60 M12 70</t>
  </si>
  <si>
    <t>Antivib-mount D 75x60 M12 70</t>
  </si>
  <si>
    <t>Anschlagpuffer D NR70 75x60 M12x37</t>
  </si>
  <si>
    <t>Anti-vibration mount D NR70 75x60 M12x37</t>
  </si>
  <si>
    <t>16647666</t>
  </si>
  <si>
    <t>13372130</t>
  </si>
  <si>
    <t>Anschlagpuffer D 75x70 M12 70</t>
  </si>
  <si>
    <t>Antivib-mount D 75x70 M12 70</t>
  </si>
  <si>
    <t>Anschlagpuffer D NR70 75x70 M12x37</t>
  </si>
  <si>
    <t>Anti-vibration mount D NR70 75x70 M12x37</t>
  </si>
  <si>
    <t>16647673</t>
  </si>
  <si>
    <t>13372131</t>
  </si>
  <si>
    <t>Anschlagpuffer D 80x30 M12 70</t>
  </si>
  <si>
    <t>Antivib-mount D 80x30 M12 70</t>
  </si>
  <si>
    <t>Anschlagpuffer D NR70 80x30 M12x37</t>
  </si>
  <si>
    <t>Anti-vibration mount D NR70 80x30 M12x37</t>
  </si>
  <si>
    <t>16647680</t>
  </si>
  <si>
    <t>13372132</t>
  </si>
  <si>
    <t>Anschlagpuffer D 80x40 M12 70</t>
  </si>
  <si>
    <t>Antivib-mount D 80x40 M12 70</t>
  </si>
  <si>
    <t>Anschlagpuffer D NR70 80x40 M12x37</t>
  </si>
  <si>
    <t>Anti-vibration mount D NR70 80x40 M12x37</t>
  </si>
  <si>
    <t>16647697</t>
  </si>
  <si>
    <t>13372135</t>
  </si>
  <si>
    <t>Anschlagpuffer D 80x80 M12 70</t>
  </si>
  <si>
    <t>Antivib-mount D 80x80 M12 70</t>
  </si>
  <si>
    <t>Anschlagpuffer D NR70 80x80 M12x37</t>
  </si>
  <si>
    <t>Anti-vibration mount D NR70 80x80 M12x37</t>
  </si>
  <si>
    <t>16647705</t>
  </si>
  <si>
    <t>13372027</t>
  </si>
  <si>
    <t>Anschlagpuffer D 100x30 M16 70</t>
  </si>
  <si>
    <t>Antivib-mount D 100x30 M16 70</t>
  </si>
  <si>
    <t>Anschlagpuffer D NR70 100x30 M16x46</t>
  </si>
  <si>
    <t>Antivibrationmount D NR70 100x30 M16x46</t>
  </si>
  <si>
    <t>16647712</t>
  </si>
  <si>
    <t>13372031</t>
  </si>
  <si>
    <t>Anschlagpuffer D 100x50 M16 70</t>
  </si>
  <si>
    <t>Antivib-mount D 100x50 M16 70</t>
  </si>
  <si>
    <t>Anschlagpuffer D NR70 100x50 M16x46</t>
  </si>
  <si>
    <t>Antivibrationmount D NR70 100x50 M16x46</t>
  </si>
  <si>
    <t>Antivib-mount A 75x40 M12 45</t>
  </si>
  <si>
    <t>16647736</t>
  </si>
  <si>
    <t>13372542</t>
  </si>
  <si>
    <t>Schwingelement A 75x50 M12 45</t>
  </si>
  <si>
    <t>Antivib-mount A 75x50 M12 45</t>
  </si>
  <si>
    <t>Schwingungsdämpfer A NR45 75x50 M12x37</t>
  </si>
  <si>
    <t>Anti-vibration mount A NR45 75x50 M12x37</t>
  </si>
  <si>
    <t>16647743</t>
  </si>
  <si>
    <t>13372543</t>
  </si>
  <si>
    <t>Schwingelement A 75x60 M12 45</t>
  </si>
  <si>
    <t>Antivib-mount A 75x60 M12 45</t>
  </si>
  <si>
    <t>Schwingungsdämpfer A NR45 75x60 M12x37</t>
  </si>
  <si>
    <t>Anti-vibration mount A NR45 75x60 M12x37</t>
  </si>
  <si>
    <t>16647750</t>
  </si>
  <si>
    <t>13372544</t>
  </si>
  <si>
    <t>Schwingelement A 75x70 M12 45</t>
  </si>
  <si>
    <t>Antivib-mount A 75x70 M12 45</t>
  </si>
  <si>
    <t>Schwingungsdämpfer A NR45 75x70 M12x37</t>
  </si>
  <si>
    <t>Anti-vibration mount A NR45 75x70 M12x37</t>
  </si>
  <si>
    <t>16647767</t>
  </si>
  <si>
    <t>13372825</t>
  </si>
  <si>
    <t>Schwingelement B 75x25 M12 45</t>
  </si>
  <si>
    <t>Antivib-mount B 75x25 M12 45</t>
  </si>
  <si>
    <t>Schwingungsdämpfer B NR45 75x25 M12x37</t>
  </si>
  <si>
    <t>Anti-vibration mount B NR45 75x25 M12x37</t>
  </si>
  <si>
    <t>16647774</t>
  </si>
  <si>
    <t>13372827</t>
  </si>
  <si>
    <t>Schwingelement B 75x35 M12 45</t>
  </si>
  <si>
    <t>Antivib-mount B 75x35 M12 45</t>
  </si>
  <si>
    <t>Schwingungsdämpfer B NR45 75x35 M12x37</t>
  </si>
  <si>
    <t>Anti-vibration mount B NR45 75x35 M12x37</t>
  </si>
  <si>
    <t>16647781</t>
  </si>
  <si>
    <t>13372828</t>
  </si>
  <si>
    <t>Schwingelement B 75x40 M12 45</t>
  </si>
  <si>
    <t>Antivib-mount B 75x40 M12 45</t>
  </si>
  <si>
    <t>Schwingungsdämpfer B NR45 75x40 M12x37</t>
  </si>
  <si>
    <t>Anti-vibration mount B NR45 75x40 M12x37</t>
  </si>
  <si>
    <t>Antivib-mount B 75x50 M12 45</t>
  </si>
  <si>
    <t>16647806</t>
  </si>
  <si>
    <t>13372831</t>
  </si>
  <si>
    <t>Schwingelement B 75x55 M12 45</t>
  </si>
  <si>
    <t>Antivib-mount B 75x55 M12 45</t>
  </si>
  <si>
    <t>Schwingungsdämpfer B NR45 75x55 M12x37</t>
  </si>
  <si>
    <t>Anti-vibration mount B NR45 75x55 M12x37</t>
  </si>
  <si>
    <t>16647813</t>
  </si>
  <si>
    <t>13372832</t>
  </si>
  <si>
    <t>Schwingelement B 75x60 M12 45</t>
  </si>
  <si>
    <t>Antivib-mount B 75x60 M12 45</t>
  </si>
  <si>
    <t>Schwingungsdämpfer B NR45 75x60 M12x37</t>
  </si>
  <si>
    <t>Anti-vibration mount B NR45 75x60 M12x37</t>
  </si>
  <si>
    <t>16647820</t>
  </si>
  <si>
    <t>13373104</t>
  </si>
  <si>
    <t>Schwingelement C 75x30 M12 45</t>
  </si>
  <si>
    <t>Antivib-mount C 75x30 M12 45</t>
  </si>
  <si>
    <t>Schwingungsdämpfer C NR45 75x30 M12</t>
  </si>
  <si>
    <t>Anti-vibration mount C NR45 75x30 M12</t>
  </si>
  <si>
    <t>16647837</t>
  </si>
  <si>
    <t>13373105</t>
  </si>
  <si>
    <t>Schwingelement C 75x35 M12 45</t>
  </si>
  <si>
    <t>Antivib-mount C 75x35 M12 45</t>
  </si>
  <si>
    <t>Schwingungsdämpfer C NR45 75x35 M12</t>
  </si>
  <si>
    <t>Anti-vibration mount C NR45 75x35 M12</t>
  </si>
  <si>
    <t>16647844</t>
  </si>
  <si>
    <t>13373106</t>
  </si>
  <si>
    <t>Schwingelement C 75x40 M12 45</t>
  </si>
  <si>
    <t>Antivib-mount C 75x40 M12 45</t>
  </si>
  <si>
    <t>Schwingungsdämpfer C NR45 75x40 M12</t>
  </si>
  <si>
    <t>Anti-vibration mount C NR45 75x40 M12</t>
  </si>
  <si>
    <t>16647851</t>
  </si>
  <si>
    <t>13373107</t>
  </si>
  <si>
    <t>Schwingelement C 75x45 M12 45</t>
  </si>
  <si>
    <t>Antivib-mount C 75x45 M12 45</t>
  </si>
  <si>
    <t>Schwingungsdämpfer C NR45 75x45 M12</t>
  </si>
  <si>
    <t>Anti-vibration mount C NR45 75x45 M12</t>
  </si>
  <si>
    <t>16647868</t>
  </si>
  <si>
    <t>13373108</t>
  </si>
  <si>
    <t>Schwingelement C 75x50 M12 45</t>
  </si>
  <si>
    <t>Antivib-mount C 75x50 M12 45</t>
  </si>
  <si>
    <t>Schwingungsdämpfer C NR45 75x50 M12</t>
  </si>
  <si>
    <t>Anti-vibration mount C NR45 75x50 M12</t>
  </si>
  <si>
    <t>16647875</t>
  </si>
  <si>
    <t>13373110</t>
  </si>
  <si>
    <t>Schwingelement C 75x60 M12 45</t>
  </si>
  <si>
    <t>Antivib-mount C 75x60 M12 45</t>
  </si>
  <si>
    <t>Schwingungsdämpfer C NR45 75x60 M12</t>
  </si>
  <si>
    <t>Anti-vibration mount C NR45 75x60 M12</t>
  </si>
  <si>
    <t>16647882</t>
  </si>
  <si>
    <t>13371920</t>
  </si>
  <si>
    <t>Anschlagpuffer D 75x25 M12 45</t>
  </si>
  <si>
    <t>Antivib-mount D 75x25 M12 45</t>
  </si>
  <si>
    <t>Anschlagpuffer D NR45 75x25 M12x37</t>
  </si>
  <si>
    <t>Anti-vibration mount D NR45 75x25 M12x37</t>
  </si>
  <si>
    <t>16647899</t>
  </si>
  <si>
    <t>13371923</t>
  </si>
  <si>
    <t>Anschlagpuffer D 75x40 M12 45</t>
  </si>
  <si>
    <t>Antivib-mount D 75x40 M12 45</t>
  </si>
  <si>
    <t>Anschlagpuffer D NR45 75x40 M12x37</t>
  </si>
  <si>
    <t>Anti-vibration mount D NR45 75x40 M12x37</t>
  </si>
  <si>
    <t>16647907</t>
  </si>
  <si>
    <t>13371925</t>
  </si>
  <si>
    <t>Anschlagpuffer D 75x50 M12 45</t>
  </si>
  <si>
    <t>Antivib-mount D 75x50 M12 45</t>
  </si>
  <si>
    <t>Anschlagpuffer D NR45 75x50 M12x37</t>
  </si>
  <si>
    <t>Anti-vibration mount D NR45 75x50 M12x37</t>
  </si>
  <si>
    <t>16647914</t>
  </si>
  <si>
    <t>13371926</t>
  </si>
  <si>
    <t>Anschlagpuffer D 75x55 M12 45</t>
  </si>
  <si>
    <t>Antivib-mount D 75x55 M12 45</t>
  </si>
  <si>
    <t>Anschlagpuffer D NR45 75x55 M12x37</t>
  </si>
  <si>
    <t>Anti-vibration mount D NR45 75x55 M12x37</t>
  </si>
  <si>
    <t>16647921</t>
  </si>
  <si>
    <t>13371928</t>
  </si>
  <si>
    <t>Anschlagpuffer D 75x70 M12 45</t>
  </si>
  <si>
    <t>Antivib-mount D 75x70 M12 45</t>
  </si>
  <si>
    <t>Anschlagpuffer D NR45 75x70 M12x37</t>
  </si>
  <si>
    <t>Anti-vibration mount D NR45 75x70 M12x37</t>
  </si>
  <si>
    <t>16647938</t>
  </si>
  <si>
    <t>13372237</t>
  </si>
  <si>
    <t>Anschlagpuffer E 75x25 M12 45</t>
  </si>
  <si>
    <t>Antivib-mount E 75x25 M12 45</t>
  </si>
  <si>
    <t>Anschlagpuffer E NR45 75x25 M12</t>
  </si>
  <si>
    <t>Anti-vibration mount E NR45 75x25 M12</t>
  </si>
  <si>
    <t>16647945</t>
  </si>
  <si>
    <t>13372238</t>
  </si>
  <si>
    <t>Anschlagpuffer E 75x30 M12 45</t>
  </si>
  <si>
    <t>Antivib-mount E 75x30 M12 45</t>
  </si>
  <si>
    <t>Anschlagpuffer E NR45 75x30 M12</t>
  </si>
  <si>
    <t>Anti-vibration mount E NR45 75x30 M12</t>
  </si>
  <si>
    <t>16647952</t>
  </si>
  <si>
    <t>13372240</t>
  </si>
  <si>
    <t>Anschlagpuffer E 75x40 M12 45</t>
  </si>
  <si>
    <t>Antivib-mount E 75x40 M12 45</t>
  </si>
  <si>
    <t>Anschlagpuffer E NR45 75x40 M12</t>
  </si>
  <si>
    <t>Anti-vibration mount E NR45 75x40 M12</t>
  </si>
  <si>
    <t>16647969</t>
  </si>
  <si>
    <t>13372242</t>
  </si>
  <si>
    <t>Anschlagpuffer E 75x50 M12 45</t>
  </si>
  <si>
    <t>Antivib-mount E 75x50 M12 45</t>
  </si>
  <si>
    <t>Anschlagpuffer E NR45 75x50 M12</t>
  </si>
  <si>
    <t>Anti-vibration mount E NR45 75x50 M12</t>
  </si>
  <si>
    <t>16647976</t>
  </si>
  <si>
    <t>13372243</t>
  </si>
  <si>
    <t>Anschlagpuffer E 75x55 M12 45</t>
  </si>
  <si>
    <t>Antivib-mount E 75x55 M12 45</t>
  </si>
  <si>
    <t>Anschlagpuffer E NR45 75x55 M12</t>
  </si>
  <si>
    <t>Anti-vibration mount E NR45 75x55 M12</t>
  </si>
  <si>
    <t>16647983</t>
  </si>
  <si>
    <t>13372548</t>
  </si>
  <si>
    <t>Schwingelement A 80x60 M12 45</t>
  </si>
  <si>
    <t>Antivib-mount A 80x60 M12 45</t>
  </si>
  <si>
    <t>Schwingungsdämpfer A NR45 80x60 M12x37</t>
  </si>
  <si>
    <t>Anti-vibration mount A NR45 80x60 M12x37</t>
  </si>
  <si>
    <t>16647990</t>
  </si>
  <si>
    <t>13372549</t>
  </si>
  <si>
    <t>Schwingelement A 80x80 M12 45</t>
  </si>
  <si>
    <t>Antivib-mount A 80x80 M12 45</t>
  </si>
  <si>
    <t>Schwingungsdämpfer A NR45 80x80 M12x37</t>
  </si>
  <si>
    <t>Anti-vibration mount A NR45 80x80 M12x37</t>
  </si>
  <si>
    <t>16648001</t>
  </si>
  <si>
    <t>13372838</t>
  </si>
  <si>
    <t>Schwingelement B 80x80 M12 45</t>
  </si>
  <si>
    <t>Antivib-mount B 80x80 M12 45</t>
  </si>
  <si>
    <t>Schwingungsdämpfer B NR45 80x80 M12x37</t>
  </si>
  <si>
    <t>Anti-vibration mount B NR45 80x80 M12x37</t>
  </si>
  <si>
    <t>16648018</t>
  </si>
  <si>
    <t>13373114</t>
  </si>
  <si>
    <t>Schwingelement C 80x50 M12 45</t>
  </si>
  <si>
    <t>Antivib-mount C 80x50 M12 45</t>
  </si>
  <si>
    <t>Schwingungsdämpfer C NR45 80x50 M12</t>
  </si>
  <si>
    <t>Anti-vibration mount C NR45 80x50 M12</t>
  </si>
  <si>
    <t>16648025</t>
  </si>
  <si>
    <t>13373115</t>
  </si>
  <si>
    <t>Schwingelement C 80x60 M12 45</t>
  </si>
  <si>
    <t>Antivib-mount C 80x60 M12 45</t>
  </si>
  <si>
    <t>Schwingungsdämpfer C NR45 80x60 M12</t>
  </si>
  <si>
    <t>Anti-vibration mount C NR45 80x60 M12</t>
  </si>
  <si>
    <t>16648032</t>
  </si>
  <si>
    <t>13372740</t>
  </si>
  <si>
    <t>Schwingelement B 100x40 M16 45</t>
  </si>
  <si>
    <t>Antivib-mount B 100x40 M16 45</t>
  </si>
  <si>
    <t>Schwingungsdämpfer B NR45 100x40 M16x46</t>
  </si>
  <si>
    <t>Antivibrationmount B NR45 100x40 M16x46</t>
  </si>
  <si>
    <t>16648049</t>
  </si>
  <si>
    <t>13373025</t>
  </si>
  <si>
    <t>Schwingelement C 100x40 M16 45</t>
  </si>
  <si>
    <t>Antivib-mount C 100x40 M16 45</t>
  </si>
  <si>
    <t>Schwingungsdämpfer C NR45 100x40 M16</t>
  </si>
  <si>
    <t>Anti-vibration mount C NR45 100x40 M16</t>
  </si>
  <si>
    <t>16648056</t>
  </si>
  <si>
    <t>13373027</t>
  </si>
  <si>
    <t>Schwingelement C 100x50 M16 45</t>
  </si>
  <si>
    <t>Antivib-mount C 100x50 M16 45</t>
  </si>
  <si>
    <t>Schwingungsdämpfer C NR45 100x50 M16</t>
  </si>
  <si>
    <t>Anti-vibration mount C NR45 100x50 M16</t>
  </si>
  <si>
    <t>16648063</t>
  </si>
  <si>
    <t>10041143</t>
  </si>
  <si>
    <t>Schwingelement C 100x55 M16 45</t>
  </si>
  <si>
    <t>Antivib-mount C 100x55 M16 45</t>
  </si>
  <si>
    <t>Schwingungsdämpfer C NR45 100x55 M16</t>
  </si>
  <si>
    <t>Anti-vibration mount C NR45 100x55 M16</t>
  </si>
  <si>
    <t>16648070</t>
  </si>
  <si>
    <t>12591619</t>
  </si>
  <si>
    <t>Schwingelement C 100x60 M16 45</t>
  </si>
  <si>
    <t>Antivib-mount C 100x60 M16 45</t>
  </si>
  <si>
    <t>Schwingungsdämpfer C NR45 100x60 M16</t>
  </si>
  <si>
    <t>Anti-vibration mount C NR45 100x60 M16</t>
  </si>
  <si>
    <t>16648087</t>
  </si>
  <si>
    <t>13373028</t>
  </si>
  <si>
    <t>Schwingelement C 100x75 M16 45</t>
  </si>
  <si>
    <t>Antivib-mount C 100x75 M16 45</t>
  </si>
  <si>
    <t>Schwingungsdämpfer C NR45 100x75 M16</t>
  </si>
  <si>
    <t>Anti-vibration mount C NR45 100x75 M16</t>
  </si>
  <si>
    <t>16648094</t>
  </si>
  <si>
    <t>13373023</t>
  </si>
  <si>
    <t>Schwingelement C 100x100 M16 45</t>
  </si>
  <si>
    <t>Antivib-mount C 100x100 M16 45</t>
  </si>
  <si>
    <t>Schwingungsdämpfer C NR45 100x100 M16</t>
  </si>
  <si>
    <t>Anti-vibration mount C NR45 100x100 M16</t>
  </si>
  <si>
    <t>16648102</t>
  </si>
  <si>
    <t>13371811</t>
  </si>
  <si>
    <t>Anschlagpuffer D 100x30 M16 45</t>
  </si>
  <si>
    <t>Antivib-mount D 100x30 M16 45</t>
  </si>
  <si>
    <t>Anschlagpuffer D NR45 100x30 M16x46</t>
  </si>
  <si>
    <t>Antivibrationmount D NR45 100x30 M16x46</t>
  </si>
  <si>
    <t>16648119</t>
  </si>
  <si>
    <t>13372144</t>
  </si>
  <si>
    <t>Anschlagpuffer E 100x40 M16 45</t>
  </si>
  <si>
    <t>Antivib-mount E 100x40 M16 45</t>
  </si>
  <si>
    <t>Anschlagpuffer E NR45 100x40 M16</t>
  </si>
  <si>
    <t>Anti-vibration mount E NR45 100x40 M16</t>
  </si>
  <si>
    <t>16648126</t>
  </si>
  <si>
    <t>13372146</t>
  </si>
  <si>
    <t>Anschlagpuffer E 100x50 M16 45</t>
  </si>
  <si>
    <t>Antivib-mount E 100x50 M16 45</t>
  </si>
  <si>
    <t>Anschlagpuffer E NR45 100x50 M16</t>
  </si>
  <si>
    <t>Anti-vibration mount E NR45 100x50 M16</t>
  </si>
  <si>
    <t>16648133</t>
  </si>
  <si>
    <t>13372148</t>
  </si>
  <si>
    <t>Anschlagpuffer E 100x60 M16 45</t>
  </si>
  <si>
    <t>Antivib-mount E 100x60 M16 45</t>
  </si>
  <si>
    <t>Anschlagpuffer E NR45 100x60 M16</t>
  </si>
  <si>
    <t>Anti-vibration mount E NR45 100x60 M16</t>
  </si>
  <si>
    <t>16648140</t>
  </si>
  <si>
    <t>13373038</t>
  </si>
  <si>
    <t>Schwingelement C 125x55 M16 45</t>
  </si>
  <si>
    <t>Antivib-mount C 125x55 M16 45</t>
  </si>
  <si>
    <t>Schwingungsdämpfer C NR45 125x55 M16</t>
  </si>
  <si>
    <t>Anti-vibration mount C NR45 125x55 M16</t>
  </si>
  <si>
    <t>16648157</t>
  </si>
  <si>
    <t>13373041</t>
  </si>
  <si>
    <t>Schwingelement C 125x75 M16 45</t>
  </si>
  <si>
    <t>Antivib-mount C 125x75 M16 45</t>
  </si>
  <si>
    <t>Schwingungsdämpfer C NR45 125x75 M16</t>
  </si>
  <si>
    <t>Anti-vibration mount C NR45 125x75 M16</t>
  </si>
  <si>
    <t>16648164</t>
  </si>
  <si>
    <t>13373036</t>
  </si>
  <si>
    <t>Schwingelement C 125x125 M16 45</t>
  </si>
  <si>
    <t>Antivib-mount C 125x125 M16 45</t>
  </si>
  <si>
    <t>Schwingungsdämpfer C NR45 125x125 M16</t>
  </si>
  <si>
    <t>Anti-vibration mount C NR45 125x125 M16</t>
  </si>
  <si>
    <t>16648171</t>
  </si>
  <si>
    <t>13371838</t>
  </si>
  <si>
    <t>Anschlagpuffer D 125x40 M16 45</t>
  </si>
  <si>
    <t>Antivib-mount D 125x40 M16 45</t>
  </si>
  <si>
    <t>Anschlagpuffer D NR45 125x40 M16x46</t>
  </si>
  <si>
    <t>Antivibrationmount D NR45 125x40 M16x46</t>
  </si>
  <si>
    <t>16648188</t>
  </si>
  <si>
    <t>13372158</t>
  </si>
  <si>
    <t>Anschlagpuffer E 125x40 M16 45</t>
  </si>
  <si>
    <t>Antivib-mount E 125x40 M16 45</t>
  </si>
  <si>
    <t>Anschlagpuffer E NR45 125x40 M16</t>
  </si>
  <si>
    <t>Anti-vibration mount E NR45 125x40 M16</t>
  </si>
  <si>
    <t>16648195</t>
  </si>
  <si>
    <t>13372159</t>
  </si>
  <si>
    <t>Anschlagpuffer E 125x55 M16 45</t>
  </si>
  <si>
    <t>Antivib-mount E 125x55 M16 45</t>
  </si>
  <si>
    <t>Anschlagpuffer E NR45 125x55 M16</t>
  </si>
  <si>
    <t>Anti-vibration mount E NR45 125x55 M16</t>
  </si>
  <si>
    <t>16648203</t>
  </si>
  <si>
    <t>13372160</t>
  </si>
  <si>
    <t>Anschlagpuffer E 125x60 M16 45</t>
  </si>
  <si>
    <t>Antivib-mount E 125x60 M16 45</t>
  </si>
  <si>
    <t>Anschlagpuffer E NR45 125x60 M16</t>
  </si>
  <si>
    <t>Anti-vibration mount E NR45 125x60 M16</t>
  </si>
  <si>
    <t>16648210</t>
  </si>
  <si>
    <t>13372162</t>
  </si>
  <si>
    <t>Anschlagpuffer E 125x75 M16 45</t>
  </si>
  <si>
    <t>Antivib-mount E 125x75 M16 45</t>
  </si>
  <si>
    <t>Anschlagpuffer E NR45 125x75 M16</t>
  </si>
  <si>
    <t>Anti-vibration mount E NR45 125x75 M16</t>
  </si>
  <si>
    <t>16648227</t>
  </si>
  <si>
    <t>13373047</t>
  </si>
  <si>
    <t>Schwingelement C 150x55 M16 45</t>
  </si>
  <si>
    <t>Antivib-mount C 150x55 M16 45</t>
  </si>
  <si>
    <t>Schwingungsdämpfer C NR45 150x55 M16</t>
  </si>
  <si>
    <t>Anti-vibration mount C NR45 150x55 M16</t>
  </si>
  <si>
    <t>16648234</t>
  </si>
  <si>
    <t>13373049</t>
  </si>
  <si>
    <t>Schwingelement C 150x75 M16 45</t>
  </si>
  <si>
    <t>Antivib-mount C 150x75 M16 45</t>
  </si>
  <si>
    <t>Schwingungsdämpfer C NR45 150x75 M16</t>
  </si>
  <si>
    <t>Anti-vibration mount C NR45 150x75 M16</t>
  </si>
  <si>
    <t>16648241</t>
  </si>
  <si>
    <t>13373042</t>
  </si>
  <si>
    <t>Schwingelement C 150x100 M16 45</t>
  </si>
  <si>
    <t>Antivib-mount C 150x100 M16 45</t>
  </si>
  <si>
    <t>Schwingungsdämpfer C NR45 150x100 M16</t>
  </si>
  <si>
    <t>Anti-vibration mount C NR45 150x100 M16</t>
  </si>
  <si>
    <t>16648258</t>
  </si>
  <si>
    <t>13373044</t>
  </si>
  <si>
    <t>Schwingelement C 150x150 M16 45</t>
  </si>
  <si>
    <t>Antivib-mount C 150x150 M16 45</t>
  </si>
  <si>
    <t>Schwingungsdämpfer C NR45 150x150 M16</t>
  </si>
  <si>
    <t>Anti-vibration mount C NR45 150x150 M16</t>
  </si>
  <si>
    <t>16648265</t>
  </si>
  <si>
    <t>11137244</t>
  </si>
  <si>
    <t>Schwingelement C 200x100 M20 45</t>
  </si>
  <si>
    <t>Antivib-mount C 200x100 M20 45</t>
  </si>
  <si>
    <t>Schwingungsdämpfer C NR45 200x100 M20</t>
  </si>
  <si>
    <t>Anti-vibration mount C NR45 200x100 M20</t>
  </si>
  <si>
    <t>Antivib-mount E 6x7 M3 55</t>
  </si>
  <si>
    <t>Antivib-mount E 6x10 M3 55</t>
  </si>
  <si>
    <t>16648296</t>
  </si>
  <si>
    <t>13372308</t>
  </si>
  <si>
    <t>Anschlagpuffer E 6x13 M3 55</t>
  </si>
  <si>
    <t>Antivib-mount E 6x13 M3 55</t>
  </si>
  <si>
    <t>Anschlagpuffer E NR55 6x13 M3</t>
  </si>
  <si>
    <t>Anti-vibration mount E NR55 6x13 M3</t>
  </si>
  <si>
    <t>16648304</t>
  </si>
  <si>
    <t>13372332</t>
  </si>
  <si>
    <t>Anschlagpuffer E 8x6 M3 55</t>
  </si>
  <si>
    <t>Antivib-mount E 8x6 M3 55</t>
  </si>
  <si>
    <t>Anschlagpuffer E NR55 8x6 M3</t>
  </si>
  <si>
    <t>Anti-vibration mount E NR55 8x6 M3</t>
  </si>
  <si>
    <t>16648311</t>
  </si>
  <si>
    <t>13372333</t>
  </si>
  <si>
    <t>Anschlagpuffer E 8x8 M3 55</t>
  </si>
  <si>
    <t>Antivib-mount E 8x8 M3 55</t>
  </si>
  <si>
    <t>Anschlagpuffer E NR55 8x8 M3</t>
  </si>
  <si>
    <t>Anti-vibration mount E NR55 8x8 M3</t>
  </si>
  <si>
    <t>16648328</t>
  </si>
  <si>
    <t>13372329</t>
  </si>
  <si>
    <t>Anschlagpuffer E 8x10 M3 55</t>
  </si>
  <si>
    <t>Antivib-mount E 8x10 M3 55</t>
  </si>
  <si>
    <t>Anschlagpuffer E NR55 8x10 M3</t>
  </si>
  <si>
    <t>Anti-vibration mount E NR55 8x10 M3</t>
  </si>
  <si>
    <t>16648335</t>
  </si>
  <si>
    <t>13372330</t>
  </si>
  <si>
    <t>Anschlagpuffer E 8x13 M3 55</t>
  </si>
  <si>
    <t>Antivib-mount E 8x13 M3 55</t>
  </si>
  <si>
    <t>Anschlagpuffer E NR55 8x13 M3</t>
  </si>
  <si>
    <t>Anti-vibration mount E NR55 8x13 M3</t>
  </si>
  <si>
    <t>Antivib-mount E 10x8 M4 55</t>
  </si>
  <si>
    <t>Antivib-mount E 10x10 M4 55</t>
  </si>
  <si>
    <t>Antivib-mount E 10x12 M4 55</t>
  </si>
  <si>
    <t>16648373</t>
  </si>
  <si>
    <t>Anschlagpuffer E 10x15 M4 55</t>
  </si>
  <si>
    <t>Antivib-mount E 10x15 M4 55</t>
  </si>
  <si>
    <t>Anschlagpuffer E NR55 10x15 M4</t>
  </si>
  <si>
    <t>Anti-vibration mount E NR55 10x15 M4</t>
  </si>
  <si>
    <t>16648380</t>
  </si>
  <si>
    <t>13372261</t>
  </si>
  <si>
    <t>Anschlagpuffer E 10x18 M4 55</t>
  </si>
  <si>
    <t>Antivib-mount E 10x18 M4 55</t>
  </si>
  <si>
    <t>Anschlagpuffer E NR55 10x18 M4</t>
  </si>
  <si>
    <t>Anti-vibration mount E NR55 10x18 M4</t>
  </si>
  <si>
    <t>16648397</t>
  </si>
  <si>
    <t>13372262</t>
  </si>
  <si>
    <t>Anschlagpuffer E 10x20 M4 55</t>
  </si>
  <si>
    <t>Antivib-mount E 10x20 M4 55</t>
  </si>
  <si>
    <t>Anschlagpuffer E NR55 10x20 M4</t>
  </si>
  <si>
    <t>Anti-vibration mount E NR55 10x20 M4</t>
  </si>
  <si>
    <t>Antivib-mount E 15x10 M4 55</t>
  </si>
  <si>
    <t>16648412</t>
  </si>
  <si>
    <t>13372279</t>
  </si>
  <si>
    <t>Anschlagpuffer E 15x12 M4 55</t>
  </si>
  <si>
    <t>Antivib-mount E 15x12 M4 55</t>
  </si>
  <si>
    <t>Anschlagpuffer E NR55 15x12 M4</t>
  </si>
  <si>
    <t>Anti-vibration mount E NR55 15x12 M4</t>
  </si>
  <si>
    <t>16648429</t>
  </si>
  <si>
    <t>10041306</t>
  </si>
  <si>
    <t>Anschlagpuffer E 15x15 M4 55</t>
  </si>
  <si>
    <t>Antivib-mount E 15x15 M4 55</t>
  </si>
  <si>
    <t>Anschlagpuffer E NR55 15x15 M4</t>
  </si>
  <si>
    <t>Anti-vibration mount E NR55 15x15 M4</t>
  </si>
  <si>
    <t>Antivib-mount E 15x20 M4 55</t>
  </si>
  <si>
    <t>Antivib-mount E 20x10 M6 55</t>
  </si>
  <si>
    <t>Antivib-mount E 20x13 M6 55</t>
  </si>
  <si>
    <t>Antivib-mount E 20x25 M6 55</t>
  </si>
  <si>
    <t>16648474</t>
  </si>
  <si>
    <t>13372284</t>
  </si>
  <si>
    <t>Anschlagpuffer E 20x30 M6 55</t>
  </si>
  <si>
    <t>Antivib-mount E 20x30 M6 55</t>
  </si>
  <si>
    <t>Anschlagpuffer E NR55 20x30 M6</t>
  </si>
  <si>
    <t>Anti-vibration mount E NR55 20x30 M6</t>
  </si>
  <si>
    <t>16648481</t>
  </si>
  <si>
    <t>13372285</t>
  </si>
  <si>
    <t>Anschlagpuffer E 25x10 M6 55</t>
  </si>
  <si>
    <t>Antivib-mount E 25x10 M6 55</t>
  </si>
  <si>
    <t>Anschlagpuffer E NR55 25x10 M6</t>
  </si>
  <si>
    <t>Anti-vibration mount E NR55 25x10 M6</t>
  </si>
  <si>
    <t>16648498</t>
  </si>
  <si>
    <t>10041313</t>
  </si>
  <si>
    <t>Anschlagpuffer E 25x15 M6 55</t>
  </si>
  <si>
    <t>Antivib-mount E 25x15 M6 55</t>
  </si>
  <si>
    <t>Anschlagpuffer E NR55 25x15 M6</t>
  </si>
  <si>
    <t>Anti-vibration mount E NR55 25x15 M6</t>
  </si>
  <si>
    <t>Antivib-mount E 25x30 M6 55</t>
  </si>
  <si>
    <t>16648513</t>
  </si>
  <si>
    <t>13372287</t>
  </si>
  <si>
    <t>Anschlagpuffer E 25x40 M6 55</t>
  </si>
  <si>
    <t>Antivib-mount E 25x40 M6 55</t>
  </si>
  <si>
    <t>Anschlagpuffer E NR55 25x40 M6</t>
  </si>
  <si>
    <t>Anti-vibration mount E NR55 25x40 M6</t>
  </si>
  <si>
    <t>Antivib-mount E 30x10 M8 55</t>
  </si>
  <si>
    <t>Antivib-mount E 30x15 M8 55</t>
  </si>
  <si>
    <t>Antivib-mount E 30x25 M8 55</t>
  </si>
  <si>
    <t>Antivib-mount E 30x35 M8 55</t>
  </si>
  <si>
    <t>16648568</t>
  </si>
  <si>
    <t>11029341</t>
  </si>
  <si>
    <t>Anschlagpuffer E 30x40 M8 55</t>
  </si>
  <si>
    <t>Antivib-mount E 30x40 M8 55</t>
  </si>
  <si>
    <t>Anschlagpuffer E NR55 30x40 M8</t>
  </si>
  <si>
    <t>Anti-vibration mount E NR55 30x40 M8</t>
  </si>
  <si>
    <t>16648575</t>
  </si>
  <si>
    <t>13372291</t>
  </si>
  <si>
    <t>Anschlagpuffer E 40x10 M8 55</t>
  </si>
  <si>
    <t>Antivib-mount E 40x10 M8 55</t>
  </si>
  <si>
    <t>Anschlagpuffer E NR55 40x10 M8</t>
  </si>
  <si>
    <t>Anti-vibration mount E NR55 40x10 M8</t>
  </si>
  <si>
    <t>16648582</t>
  </si>
  <si>
    <t>13372292</t>
  </si>
  <si>
    <t>Anschlagpuffer E 40x15 M8 55</t>
  </si>
  <si>
    <t>Antivib-mount E 40x15 M8 55</t>
  </si>
  <si>
    <t>Anschlagpuffer E NR55 40x15 M8</t>
  </si>
  <si>
    <t>Anti-vibration mount E NR55 40x15 M8</t>
  </si>
  <si>
    <t>Antivib-mount E 40x20 M8 55</t>
  </si>
  <si>
    <t>Antivib-mount E 40x25 M8 55</t>
  </si>
  <si>
    <t>16648614</t>
  </si>
  <si>
    <t>11550793</t>
  </si>
  <si>
    <t>Anschlagpuffer E 40x35 M8 55</t>
  </si>
  <si>
    <t>Antivib-mount E 40x35 M8 55</t>
  </si>
  <si>
    <t>Anschlagpuffer E NR55 40x35 M8</t>
  </si>
  <si>
    <t>Anti-vibration mount E NR55 40x35 M8</t>
  </si>
  <si>
    <t>16648621</t>
  </si>
  <si>
    <t>13372294</t>
  </si>
  <si>
    <t>Anschlagpuffer E 50x15 M10 55</t>
  </si>
  <si>
    <t>Antivib-mount E 50x15 M10 55</t>
  </si>
  <si>
    <t>Anschlagpuffer E NR55 50x15 M10</t>
  </si>
  <si>
    <t>Anti-vibration mount E NR55 50x15 M10</t>
  </si>
  <si>
    <t>Antivib-mount E 50x20 M10 55</t>
  </si>
  <si>
    <t>16648645</t>
  </si>
  <si>
    <t>13372295</t>
  </si>
  <si>
    <t>Anschlagpuffer E 50x25 M10 55</t>
  </si>
  <si>
    <t>Antivib-mount E 50x25 M10 55</t>
  </si>
  <si>
    <t>Anschlagpuffer E NR55 50x25 M10</t>
  </si>
  <si>
    <t>Anti-vibration mount E NR55 50x25 M10</t>
  </si>
  <si>
    <t>16648652</t>
  </si>
  <si>
    <t>13372296</t>
  </si>
  <si>
    <t>Anschlagpuffer E 50x35 M10 55</t>
  </si>
  <si>
    <t>Antivib-mount E 50x35 M10 55</t>
  </si>
  <si>
    <t>Anschlagpuffer E NR55 50x35 M10</t>
  </si>
  <si>
    <t>Anti-vibration mount E NR55 50x35 M10</t>
  </si>
  <si>
    <t>Antivib-mount E 50x40 M10 55</t>
  </si>
  <si>
    <t>Antivib-mount E 50x50 M10 55</t>
  </si>
  <si>
    <t>16648683</t>
  </si>
  <si>
    <t>13372297</t>
  </si>
  <si>
    <t>Anschlagpuffer E 50x60 M10 55</t>
  </si>
  <si>
    <t>Antivib-mount E 50x60 M10 55</t>
  </si>
  <si>
    <t>Anschlagpuffer E NR55 50x60 M10</t>
  </si>
  <si>
    <t>Anti-vibration mount E NR55 50x60 M10</t>
  </si>
  <si>
    <t>16648690</t>
  </si>
  <si>
    <t>13372298</t>
  </si>
  <si>
    <t>Anschlagpuffer E 60x15 M10 55</t>
  </si>
  <si>
    <t>Antivib-mount E 60x15 M10 55</t>
  </si>
  <si>
    <t>Anschlagpuffer E NR55 60x15 M10</t>
  </si>
  <si>
    <t>Anti-vibration mount E NR55 60x15 M10</t>
  </si>
  <si>
    <t>16648708</t>
  </si>
  <si>
    <t>13372299</t>
  </si>
  <si>
    <t>Anschlagpuffer E 60x20 M10 55</t>
  </si>
  <si>
    <t>Antivib-mount E 60x20 M10 55</t>
  </si>
  <si>
    <t>Anschlagpuffer E NR55 60x20 M10</t>
  </si>
  <si>
    <t>Anti-vibration mount E NR55 60x20 M10</t>
  </si>
  <si>
    <t>16648715</t>
  </si>
  <si>
    <t>13372300</t>
  </si>
  <si>
    <t>Anschlagpuffer E 60x25 M10 55</t>
  </si>
  <si>
    <t>Antivib-mount E 60x25 M10 55</t>
  </si>
  <si>
    <t>Anschlagpuffer E NR55 60x25 M10</t>
  </si>
  <si>
    <t>Anti-vibration mount E NR55 60x25 M10</t>
  </si>
  <si>
    <t>16648722</t>
  </si>
  <si>
    <t>13372301</t>
  </si>
  <si>
    <t>Anschlagpuffer E 60x30 M10 55</t>
  </si>
  <si>
    <t>Antivib-mount E 60x30 M10 55</t>
  </si>
  <si>
    <t>Anschlagpuffer E NR55 60x30 M10</t>
  </si>
  <si>
    <t>Anti-vibration mount E NR55 60x30 M10</t>
  </si>
  <si>
    <t>16648739</t>
  </si>
  <si>
    <t>13372302</t>
  </si>
  <si>
    <t>Anschlagpuffer E 60x35 M10 55</t>
  </si>
  <si>
    <t>Antivib-mount E 60x35 M10 55</t>
  </si>
  <si>
    <t>Anschlagpuffer E NR55 60x35 M10</t>
  </si>
  <si>
    <t>Anti-vibration mount E NR55 60x35 M10</t>
  </si>
  <si>
    <t>16648746</t>
  </si>
  <si>
    <t>13372303</t>
  </si>
  <si>
    <t>Anschlagpuffer E 60x40 M10 55</t>
  </si>
  <si>
    <t>Antivib-mount E 60x40 M10 55</t>
  </si>
  <si>
    <t>Anschlagpuffer E NR55 60x40 M10</t>
  </si>
  <si>
    <t>Anti-vibration mount E NR55 60x40 M10</t>
  </si>
  <si>
    <t>16648753</t>
  </si>
  <si>
    <t>13372304</t>
  </si>
  <si>
    <t>Anschlagpuffer E 60x45 M10 55</t>
  </si>
  <si>
    <t>Antivib-mount E 60x45 M10 55</t>
  </si>
  <si>
    <t>Anschlagpuffer E NR55 60x45 M10</t>
  </si>
  <si>
    <t>Anti-vibration mount E NR55 60x45 M10</t>
  </si>
  <si>
    <t>16648760</t>
  </si>
  <si>
    <t>13372305</t>
  </si>
  <si>
    <t>Anschlagpuffer E 60x50 M10 55</t>
  </si>
  <si>
    <t>Antivib-mount E 60x50 M10 55</t>
  </si>
  <si>
    <t>Anschlagpuffer E NR55 60x50 M10</t>
  </si>
  <si>
    <t>Anti-vibration mount E NR55 60x50 M10</t>
  </si>
  <si>
    <t>16648777</t>
  </si>
  <si>
    <t>13372306</t>
  </si>
  <si>
    <t>Anschlagpuffer E 60x60 M10 55</t>
  </si>
  <si>
    <t>Antivib-mount E 60x60 M10 55</t>
  </si>
  <si>
    <t>Anschlagpuffer E NR55 60x60 M10</t>
  </si>
  <si>
    <t>Anti-vibration mount E NR55 60x60 M10</t>
  </si>
  <si>
    <t>16648784</t>
  </si>
  <si>
    <t>13372312</t>
  </si>
  <si>
    <t>Anschlagpuffer E 70x25 M10 55</t>
  </si>
  <si>
    <t>Antivib-mount E 70x25 M10 55</t>
  </si>
  <si>
    <t>Anschlagpuffer E NR55 70x25 M10</t>
  </si>
  <si>
    <t>Anti-vibration mount E NR55 70x25 M10</t>
  </si>
  <si>
    <t>16648791</t>
  </si>
  <si>
    <t>13372313</t>
  </si>
  <si>
    <t>Anschlagpuffer E 70x30 M10 55</t>
  </si>
  <si>
    <t>Antivib-mount E 70x30 M10 55</t>
  </si>
  <si>
    <t>Anschlagpuffer E NR55 70x30 M10</t>
  </si>
  <si>
    <t>Anti-vibration mount E NR55 70x30 M10</t>
  </si>
  <si>
    <t>16648809</t>
  </si>
  <si>
    <t>13372314</t>
  </si>
  <si>
    <t>Anschlagpuffer E 70x35 M10 55</t>
  </si>
  <si>
    <t>Antivib-mount E 70x35 M10 55</t>
  </si>
  <si>
    <t>Anschlagpuffer E NR55 70x35 M10</t>
  </si>
  <si>
    <t>Anti-vibration mount E NR55 70x35 M10</t>
  </si>
  <si>
    <t>16648816</t>
  </si>
  <si>
    <t>13372315</t>
  </si>
  <si>
    <t>Anschlagpuffer E 70x40 M10 55</t>
  </si>
  <si>
    <t>Antivib-mount E 70x40 M10 55</t>
  </si>
  <si>
    <t>Anschlagpuffer E NR55 70x40 M10</t>
  </si>
  <si>
    <t>Anti-vibration mount E NR55 70x40 M10</t>
  </si>
  <si>
    <t>Antivib-mount E 70x45 M10 55</t>
  </si>
  <si>
    <t>16648830</t>
  </si>
  <si>
    <t>13372316</t>
  </si>
  <si>
    <t>Anschlagpuffer E 70x50 M10 55</t>
  </si>
  <si>
    <t>Antivib-mount E 70x50 M10 55</t>
  </si>
  <si>
    <t>Anschlagpuffer E NR55 70x50 M10</t>
  </si>
  <si>
    <t>Anti-vibration mount E NR55 70x50 M10</t>
  </si>
  <si>
    <t>16648847</t>
  </si>
  <si>
    <t>13372317</t>
  </si>
  <si>
    <t>Anschlagpuffer E 70x55 M10 55</t>
  </si>
  <si>
    <t>Antivib-mount E 70x55 M10 55</t>
  </si>
  <si>
    <t>Anschlagpuffer E NR55 70x55 M10</t>
  </si>
  <si>
    <t>Anti-vibration mount E NR55 70x55 M10</t>
  </si>
  <si>
    <t>Antivib-mount E 70x60 M10 55</t>
  </si>
  <si>
    <t>16648861</t>
  </si>
  <si>
    <t>13372319</t>
  </si>
  <si>
    <t>Anschlagpuffer E 70x70 M10 55</t>
  </si>
  <si>
    <t>Antivib-mount E 70x70 M10 55</t>
  </si>
  <si>
    <t>Anschlagpuffer E NR55 70x70 M10</t>
  </si>
  <si>
    <t>Anti-vibration mount E NR55 70x70 M10</t>
  </si>
  <si>
    <t>16648878</t>
  </si>
  <si>
    <t>13372320</t>
  </si>
  <si>
    <t>Anschlagpuffer E 75x20 M12 55</t>
  </si>
  <si>
    <t>Antivib-mount E 75x20 M12 55</t>
  </si>
  <si>
    <t>Anschlagpuffer E NR55 75x20 M12</t>
  </si>
  <si>
    <t>Anti-vibration mount E NR55 75x20 M12</t>
  </si>
  <si>
    <t>Antivib-mount E 75x25 M12 55</t>
  </si>
  <si>
    <t>Antivib-mount E 75x30 M12 55</t>
  </si>
  <si>
    <t>16648900</t>
  </si>
  <si>
    <t>13372322</t>
  </si>
  <si>
    <t>Anschlagpuffer E 75x35 M12 55</t>
  </si>
  <si>
    <t>Antivib-mount E 75x35 M12 55</t>
  </si>
  <si>
    <t>Anschlagpuffer E NR55 75x35 M12</t>
  </si>
  <si>
    <t>Anti-vibration mount E NR55 75x35 M12</t>
  </si>
  <si>
    <t>16648917</t>
  </si>
  <si>
    <t>10041332</t>
  </si>
  <si>
    <t>Anschlagpuffer E 75x40 M12 55</t>
  </si>
  <si>
    <t>Antivib-mount E 75x40 M12 55</t>
  </si>
  <si>
    <t>Anschlagpuffer E NR55 75x40 M12</t>
  </si>
  <si>
    <t>Anti-vibration mount E NR55 75x40 M12</t>
  </si>
  <si>
    <t>Antivib-mount E 75x45 M12 55</t>
  </si>
  <si>
    <t>16648931</t>
  </si>
  <si>
    <t>10041333</t>
  </si>
  <si>
    <t>Anschlagpuffer E 75x50 M12 55</t>
  </si>
  <si>
    <t>Antivib-mount E 75x50 M12 55</t>
  </si>
  <si>
    <t>Anschlagpuffer E NR55 75x50 M12</t>
  </si>
  <si>
    <t>Anti-vibration mount E NR55 75x50 M12</t>
  </si>
  <si>
    <t>16648948</t>
  </si>
  <si>
    <t>13372324</t>
  </si>
  <si>
    <t>Anschlagpuffer E 75x60 M12 55</t>
  </si>
  <si>
    <t>Antivib-mount E 75x60 M12 55</t>
  </si>
  <si>
    <t>Anschlagpuffer E NR55 75x60 M12</t>
  </si>
  <si>
    <t>Anti-vibration mount E NR55 75x60 M12</t>
  </si>
  <si>
    <t>16648955</t>
  </si>
  <si>
    <t>13372325</t>
  </si>
  <si>
    <t>Anschlagpuffer E 75x70 M12 55</t>
  </si>
  <si>
    <t>Antivib-mount E 75x70 M12 55</t>
  </si>
  <si>
    <t>Anschlagpuffer E NR55 75x70 M12</t>
  </si>
  <si>
    <t>Anti-vibration mount E NR55 75x70 M12</t>
  </si>
  <si>
    <t>16648962</t>
  </si>
  <si>
    <t>13372326</t>
  </si>
  <si>
    <t>Anschlagpuffer E 80x30 M12 55</t>
  </si>
  <si>
    <t>Antivib-mount E 80x30 M12 55</t>
  </si>
  <si>
    <t>Anschlagpuffer E NR55 80x30 M12</t>
  </si>
  <si>
    <t>Anti-vibration mount E NR55 80x30 M12</t>
  </si>
  <si>
    <t>16648979</t>
  </si>
  <si>
    <t>13372327</t>
  </si>
  <si>
    <t>Anschlagpuffer E 80x40 M12 55</t>
  </si>
  <si>
    <t>Antivib-mount E 80x40 M12 55</t>
  </si>
  <si>
    <t>Anschlagpuffer E NR55 80x40 M12</t>
  </si>
  <si>
    <t>Anti-vibration mount E NR55 80x40 M12</t>
  </si>
  <si>
    <t>16648986</t>
  </si>
  <si>
    <t>13372328</t>
  </si>
  <si>
    <t>Anschlagpuffer E 80x50 M12 55</t>
  </si>
  <si>
    <t>Antivib-mount E 80x50 M12 55</t>
  </si>
  <si>
    <t>Anschlagpuffer E NR55 80x50 M12</t>
  </si>
  <si>
    <t>Anti-vibration mount E NR55 80x50 M12</t>
  </si>
  <si>
    <t>16648993</t>
  </si>
  <si>
    <t>12569288</t>
  </si>
  <si>
    <t>Anschlagpuffer E 80x60 M12 55</t>
  </si>
  <si>
    <t>Antivib-mount E 80x60 M12 55</t>
  </si>
  <si>
    <t>Anschlagpuffer E NR55 80x60 M12</t>
  </si>
  <si>
    <t>Anti-vibration mount E NR55 80x60 M12</t>
  </si>
  <si>
    <t>16649004</t>
  </si>
  <si>
    <t>12242192</t>
  </si>
  <si>
    <t>Anschlagpuffer E 80x80 M12 55</t>
  </si>
  <si>
    <t>Antivib-mount E 80x80 M12 55</t>
  </si>
  <si>
    <t>Anschlagpuffer E NR55 80x80 M12</t>
  </si>
  <si>
    <t>Anti-vibration mount E NR55 80x80 M12</t>
  </si>
  <si>
    <t>16649011</t>
  </si>
  <si>
    <t>13372256</t>
  </si>
  <si>
    <t>Anschlagpuffer E 100x30 M16 55</t>
  </si>
  <si>
    <t>Antivib-mount E 100x30 M16 55</t>
  </si>
  <si>
    <t>Anschlagpuffer E NR55 100x30 M16</t>
  </si>
  <si>
    <t>Anti-vibration mount E NR55 100x30 M16</t>
  </si>
  <si>
    <t>16649028</t>
  </si>
  <si>
    <t>10041334</t>
  </si>
  <si>
    <t>Anschlagpuffer E 100x35 M16 55</t>
  </si>
  <si>
    <t>Antivib-mount E 100x35 M16 55</t>
  </si>
  <si>
    <t>Anschlagpuffer E NR55 100x35 M16</t>
  </si>
  <si>
    <t>Anti-vibration mount E NR55 100x35 M16</t>
  </si>
  <si>
    <t>16649035</t>
  </si>
  <si>
    <t>10041335</t>
  </si>
  <si>
    <t>Anschlagpuffer E 100x40 M16 55</t>
  </si>
  <si>
    <t>Antivib-mount E 100x40 M16 55</t>
  </si>
  <si>
    <t>Anschlagpuffer E NR55 100x40 M16</t>
  </si>
  <si>
    <t>Anti-vibration mount E NR55 100x40 M16</t>
  </si>
  <si>
    <t>16649042</t>
  </si>
  <si>
    <t>Anschlagpuffer E 100x50 M16 55</t>
  </si>
  <si>
    <t>Antivib-mount E 100x50 M16 55</t>
  </si>
  <si>
    <t>Anschlagpuffer E NR55 100x50 M16</t>
  </si>
  <si>
    <t>Anti-vibration mount E NR55 100x50 M16</t>
  </si>
  <si>
    <t>Antivib-mount E 100x60 M16 55</t>
  </si>
  <si>
    <t>16649066</t>
  </si>
  <si>
    <t>11419120</t>
  </si>
  <si>
    <t>Anschlagpuffer E 100x75 M16 55</t>
  </si>
  <si>
    <t>Antivib-mount E 100x75 M16 55</t>
  </si>
  <si>
    <t>Anschlagpuffer E NR55 100x75 M16</t>
  </si>
  <si>
    <t>Anti-vibration mount E NR55 100x75 M16</t>
  </si>
  <si>
    <t>16649073</t>
  </si>
  <si>
    <t>13018829</t>
  </si>
  <si>
    <t>Anschlagpuffer E 100x100 M16 55</t>
  </si>
  <si>
    <t>Antivib-mount E 100x100 M16 55</t>
  </si>
  <si>
    <t>Anschlagpuffer E NR55 100x100 M16</t>
  </si>
  <si>
    <t>Anti-vibration mount E NR55 100x100 M16</t>
  </si>
  <si>
    <t>16649080</t>
  </si>
  <si>
    <t>13372266</t>
  </si>
  <si>
    <t>Anschlagpuffer E 125x40 M16 55</t>
  </si>
  <si>
    <t>Antivib-mount E 125x40 M16 55</t>
  </si>
  <si>
    <t>Anschlagpuffer E NR55 125x40 M16</t>
  </si>
  <si>
    <t>Anti-vibration mount E NR55 125x40 M16</t>
  </si>
  <si>
    <t>16649097</t>
  </si>
  <si>
    <t>13372267</t>
  </si>
  <si>
    <t>Anschlagpuffer E 125x55 M16 55</t>
  </si>
  <si>
    <t>Antivib-mount E 125x55 M16 55</t>
  </si>
  <si>
    <t>Anschlagpuffer E NR55 125x55 M16</t>
  </si>
  <si>
    <t>Anti-vibration mount E NR55 125x55 M16</t>
  </si>
  <si>
    <t>16649105</t>
  </si>
  <si>
    <t>13372268</t>
  </si>
  <si>
    <t>Anschlagpuffer E 125x60 M16 55</t>
  </si>
  <si>
    <t>Antivib-mount E 125x60 M16 55</t>
  </si>
  <si>
    <t>Anschlagpuffer E NR55 125x60 M16</t>
  </si>
  <si>
    <t>Anti-vibration mount E NR55 125x60 M16</t>
  </si>
  <si>
    <t>16649112</t>
  </si>
  <si>
    <t>13372270</t>
  </si>
  <si>
    <t>Anschlagpuffer E 125x75 M16 55</t>
  </si>
  <si>
    <t>Antivib-mount E 125x75 M16 55</t>
  </si>
  <si>
    <t>Anschlagpuffer E NR55 125x75 M16</t>
  </si>
  <si>
    <t>Anti-vibration mount E NR55 125x75 M16</t>
  </si>
  <si>
    <t>16649129</t>
  </si>
  <si>
    <t>13372264</t>
  </si>
  <si>
    <t>Anschlagpuffer E 125x100 M16 55</t>
  </si>
  <si>
    <t>Antivib-mount E 125x100 M16 55</t>
  </si>
  <si>
    <t>Anschlagpuffer E NR55 125x100 M16</t>
  </si>
  <si>
    <t>Anti-vibration mount E NR55 125x100 M16</t>
  </si>
  <si>
    <t>16649136</t>
  </si>
  <si>
    <t>13372274</t>
  </si>
  <si>
    <t>Anschlagpuffer E 150x45 M16 55</t>
  </si>
  <si>
    <t>Antivib-mount E 150x45 M16 55</t>
  </si>
  <si>
    <t>Anschlagpuffer E NR55 150x45 M16</t>
  </si>
  <si>
    <t>Anti-vibration mount E NR55 150x45 M16</t>
  </si>
  <si>
    <t>16649143</t>
  </si>
  <si>
    <t>13372275</t>
  </si>
  <si>
    <t>Anschlagpuffer E 150x50 M16 55</t>
  </si>
  <si>
    <t>Antivib-mount E 150x50 M16 55</t>
  </si>
  <si>
    <t>Anschlagpuffer E NR55 150x50 M16</t>
  </si>
  <si>
    <t>Anti-vibration mount E NR55 150x50 M16</t>
  </si>
  <si>
    <t>16649150</t>
  </si>
  <si>
    <t>13372276</t>
  </si>
  <si>
    <t>Anschlagpuffer E 150x55 M16 55</t>
  </si>
  <si>
    <t>Antivib-mount E 150x55 M16 55</t>
  </si>
  <si>
    <t>Anschlagpuffer E NR55 150x55 M16</t>
  </si>
  <si>
    <t>Anti-vibration mount E NR55 150x55 M16</t>
  </si>
  <si>
    <t>16649167</t>
  </si>
  <si>
    <t>13372277</t>
  </si>
  <si>
    <t>Anschlagpuffer E 150x60 M16 55</t>
  </si>
  <si>
    <t>Antivib-mount E 150x60 M16 55</t>
  </si>
  <si>
    <t>Anschlagpuffer E NR55 150x60 M16</t>
  </si>
  <si>
    <t>Anti-vibration mount E NR55 150x60 M16</t>
  </si>
  <si>
    <t>16649174</t>
  </si>
  <si>
    <t>10041338</t>
  </si>
  <si>
    <t>Anschlagpuffer E 150x75 M16 55</t>
  </si>
  <si>
    <t>Antivib-mount E 150x75 M16 55</t>
  </si>
  <si>
    <t>Anschlagpuffer E NR55 150x75 M16</t>
  </si>
  <si>
    <t>Anti-vibration mount E NR55 150x75 M16</t>
  </si>
  <si>
    <t>16649181</t>
  </si>
  <si>
    <t>13372271</t>
  </si>
  <si>
    <t>Anschlagpuffer E 150x100 M16 55</t>
  </si>
  <si>
    <t>Antivib-mount E 150x100 M16 55</t>
  </si>
  <si>
    <t>Anschlagpuffer E NR55 150x100 M16</t>
  </si>
  <si>
    <t>Anti-vibration mount E NR55 150x100 M16</t>
  </si>
  <si>
    <t>16649198</t>
  </si>
  <si>
    <t>13372272</t>
  </si>
  <si>
    <t>Anschlagpuffer E 150x120 M16 55</t>
  </si>
  <si>
    <t>Antivib-mount E 150x120 M16 55</t>
  </si>
  <si>
    <t>Anschlagpuffer E NR55 150x120 M16</t>
  </si>
  <si>
    <t>Anti-vibration mount E NR55 150x120 M16</t>
  </si>
  <si>
    <t>16649206</t>
  </si>
  <si>
    <t>10041339</t>
  </si>
  <si>
    <t>Anschlagpuffer E 200x100 M20 55</t>
  </si>
  <si>
    <t>Antivib-mount E 200x100 M20 55</t>
  </si>
  <si>
    <t>Anschlagpuffer E NR55 200x100 M20</t>
  </si>
  <si>
    <t>Anti-vibration mount E NR55 200x100 M20</t>
  </si>
  <si>
    <t>16649213</t>
  </si>
  <si>
    <t>13372445</t>
  </si>
  <si>
    <t>Anschlagpuffer E 8x8 M3 70</t>
  </si>
  <si>
    <t>Antivib-mount E 8x8 M3 70</t>
  </si>
  <si>
    <t>Anschlagpuffer E NR70 8x8 M3</t>
  </si>
  <si>
    <t>Anti-vibration mount E NR70 8x8 M3</t>
  </si>
  <si>
    <t>16649220</t>
  </si>
  <si>
    <t>13372442</t>
  </si>
  <si>
    <t>Anschlagpuffer E 8x13 M3 70</t>
  </si>
  <si>
    <t>Antivib-mount E 8x13 M3 70</t>
  </si>
  <si>
    <t>Anschlagpuffer E NR70 8x13 M3</t>
  </si>
  <si>
    <t>Anti-vibration mount E NR70 8x13 M3</t>
  </si>
  <si>
    <t>16649237</t>
  </si>
  <si>
    <t>13372343</t>
  </si>
  <si>
    <t>Anschlagpuffer E 10x10 M4 70</t>
  </si>
  <si>
    <t>Antivib-mount E 10x10 M4 70</t>
  </si>
  <si>
    <t>Anschlagpuffer E NR70 10x10 M4</t>
  </si>
  <si>
    <t>Anti-vibration mount E NR70 10x10 M4</t>
  </si>
  <si>
    <t>16649244</t>
  </si>
  <si>
    <t>13372345</t>
  </si>
  <si>
    <t>Anschlagpuffer E 10x15 M4 70</t>
  </si>
  <si>
    <t>Antivib-mount E 10x15 M4 70</t>
  </si>
  <si>
    <t>Anschlagpuffer E NR70 10x15 M4</t>
  </si>
  <si>
    <t>Anti-vibration mount E NR70 10x15 M4</t>
  </si>
  <si>
    <t>16649251</t>
  </si>
  <si>
    <t>13372368</t>
  </si>
  <si>
    <t>Anschlagpuffer E 15x8 M4 70</t>
  </si>
  <si>
    <t>Antivib-mount E 15x8 M4 70</t>
  </si>
  <si>
    <t>Anschlagpuffer E NR70 15x8 M4</t>
  </si>
  <si>
    <t>Anti-vibration mount E NR70 15x8 M4</t>
  </si>
  <si>
    <t>16649268</t>
  </si>
  <si>
    <t>13372364</t>
  </si>
  <si>
    <t>Anschlagpuffer E 15x10 M4 70</t>
  </si>
  <si>
    <t>Antivib-mount E 15x10 M4 70</t>
  </si>
  <si>
    <t>Anschlagpuffer E NR70 15x10 M4</t>
  </si>
  <si>
    <t>Anti-vibration mount E NR70 15x10 M4</t>
  </si>
  <si>
    <t>16649275</t>
  </si>
  <si>
    <t>13372365</t>
  </si>
  <si>
    <t>Anschlagpuffer E 15x12 M4 70</t>
  </si>
  <si>
    <t>Antivib-mount E 15x12 M4 70</t>
  </si>
  <si>
    <t>Anschlagpuffer E NR70 15x12 M4</t>
  </si>
  <si>
    <t>Anti-vibration mount E NR70 15x12 M4</t>
  </si>
  <si>
    <t>Antivib-mount E 15x15 M4 70</t>
  </si>
  <si>
    <t>16649299</t>
  </si>
  <si>
    <t>13372367</t>
  </si>
  <si>
    <t>Anschlagpuffer E 15x20 M4 70</t>
  </si>
  <si>
    <t>Antivib-mount E 15x20 M4 70</t>
  </si>
  <si>
    <t>Anschlagpuffer E NR70 15x20 M4</t>
  </si>
  <si>
    <t>Anti-vibration mount E NR70 15x20 M4</t>
  </si>
  <si>
    <t>16649307</t>
  </si>
  <si>
    <t>13372370</t>
  </si>
  <si>
    <t>Anschlagpuffer E 20x10 M6 70</t>
  </si>
  <si>
    <t>Antivib-mount E 20x10 M6 70</t>
  </si>
  <si>
    <t>Anschlagpuffer E NR70 20x10 M6</t>
  </si>
  <si>
    <t>Anti-vibration mount E NR70 20x10 M6</t>
  </si>
  <si>
    <t>16649314</t>
  </si>
  <si>
    <t>13372372</t>
  </si>
  <si>
    <t>Anschlagpuffer E 20x15 M6 70</t>
  </si>
  <si>
    <t>Antivib-mount E 20x15 M6 70</t>
  </si>
  <si>
    <t>Anschlagpuffer E NR70 20x15 M6</t>
  </si>
  <si>
    <t>Anti-vibration mount E NR70 20x15 M6</t>
  </si>
  <si>
    <t>16649321</t>
  </si>
  <si>
    <t>13372373</t>
  </si>
  <si>
    <t>Anschlagpuffer E 20x20 M6 70</t>
  </si>
  <si>
    <t>Antivib-mount E 20x20 M6 70</t>
  </si>
  <si>
    <t>Anschlagpuffer E NR70 20x20 M6</t>
  </si>
  <si>
    <t>Anti-vibration mount E NR70 20x20 M6</t>
  </si>
  <si>
    <t>16649338</t>
  </si>
  <si>
    <t>13372374</t>
  </si>
  <si>
    <t>Anschlagpuffer E 20x25 M6 70</t>
  </si>
  <si>
    <t>Antivib-mount E 20x25 M6 70</t>
  </si>
  <si>
    <t>Anschlagpuffer E NR70 20x25 M6</t>
  </si>
  <si>
    <t>Anti-vibration mount E NR70 20x25 M6</t>
  </si>
  <si>
    <t>16649345</t>
  </si>
  <si>
    <t>13372376</t>
  </si>
  <si>
    <t>Anschlagpuffer E 25x10 M6 70</t>
  </si>
  <si>
    <t>Antivib-mount E 25x10 M6 70</t>
  </si>
  <si>
    <t>Anschlagpuffer E NR70 25x10 M6</t>
  </si>
  <si>
    <t>Anti-vibration mount E NR70 25x10 M6</t>
  </si>
  <si>
    <t>Antivib-mount E 25x15 M6 70</t>
  </si>
  <si>
    <t>16649369</t>
  </si>
  <si>
    <t>10041315</t>
  </si>
  <si>
    <t>Anschlagpuffer E 25x20 M6 70</t>
  </si>
  <si>
    <t>Antivib-mount E 25x20 M6 70</t>
  </si>
  <si>
    <t>Anschlagpuffer E NR70 25x20 M6</t>
  </si>
  <si>
    <t>Anti-vibration mount E NR70 25x20 M6</t>
  </si>
  <si>
    <t>16649376</t>
  </si>
  <si>
    <t>13372377</t>
  </si>
  <si>
    <t>Anschlagpuffer E 25x25 M6 70</t>
  </si>
  <si>
    <t>Antivib-mount E 25x25 M6 70</t>
  </si>
  <si>
    <t>Anschlagpuffer E NR70 25x25 M6</t>
  </si>
  <si>
    <t>Anti-vibration mount E NR70 25x25 M6</t>
  </si>
  <si>
    <t>16649383</t>
  </si>
  <si>
    <t>13372378</t>
  </si>
  <si>
    <t>Anschlagpuffer E 25x30 M6 70</t>
  </si>
  <si>
    <t>Antivib-mount E 25x30 M6 70</t>
  </si>
  <si>
    <t>Anschlagpuffer E NR70 25x30 M6</t>
  </si>
  <si>
    <t>Anti-vibration mount E NR70 25x30 M6</t>
  </si>
  <si>
    <t>16649390</t>
  </si>
  <si>
    <t>13372382</t>
  </si>
  <si>
    <t>Anschlagpuffer E 30x15 M8 70</t>
  </si>
  <si>
    <t>Antivib-mount E 30x15 M8 70</t>
  </si>
  <si>
    <t>Anschlagpuffer E NR70 30x15 M8</t>
  </si>
  <si>
    <t>Anti-vibration mount E NR70 30x15 M8</t>
  </si>
  <si>
    <t>16649408</t>
  </si>
  <si>
    <t>13372383</t>
  </si>
  <si>
    <t>Anschlagpuffer E 30x20 M8 70</t>
  </si>
  <si>
    <t>Antivib-mount E 30x20 M8 70</t>
  </si>
  <si>
    <t>Anschlagpuffer E NR70 30x20 M8</t>
  </si>
  <si>
    <t>Anti-vibration mount E NR70 30x20 M8</t>
  </si>
  <si>
    <t>16649415</t>
  </si>
  <si>
    <t>13372384</t>
  </si>
  <si>
    <t>Anschlagpuffer E 30x25 M8 70</t>
  </si>
  <si>
    <t>Antivib-mount E 30x25 M8 70</t>
  </si>
  <si>
    <t>Anschlagpuffer E NR70 30x25 M8</t>
  </si>
  <si>
    <t>Anti-vibration mount E NR70 30x25 M8</t>
  </si>
  <si>
    <t>16649422</t>
  </si>
  <si>
    <t>13372385</t>
  </si>
  <si>
    <t>Anschlagpuffer E 30x30 M8 70</t>
  </si>
  <si>
    <t>Antivib-mount E 30x30 M8 70</t>
  </si>
  <si>
    <t>Anschlagpuffer E NR70 30x30 M8</t>
  </si>
  <si>
    <t>Anti-vibration mount E NR70 30x30 M8</t>
  </si>
  <si>
    <t>16649439</t>
  </si>
  <si>
    <t>13372386</t>
  </si>
  <si>
    <t>Anschlagpuffer E 30x35 M8 70</t>
  </si>
  <si>
    <t>Antivib-mount E 30x35 M8 70</t>
  </si>
  <si>
    <t>Anschlagpuffer E NR70 30x35 M8</t>
  </si>
  <si>
    <t>Anti-vibration mount E NR70 30x35 M8</t>
  </si>
  <si>
    <t>16649446</t>
  </si>
  <si>
    <t>13372387</t>
  </si>
  <si>
    <t>Anschlagpuffer E 30x40 M8 70</t>
  </si>
  <si>
    <t>Antivib-mount E 30x40 M8 70</t>
  </si>
  <si>
    <t>Anschlagpuffer E NR70 30x40 M8</t>
  </si>
  <si>
    <t>Anti-vibration mount E NR70 30x40 M8</t>
  </si>
  <si>
    <t>16649453</t>
  </si>
  <si>
    <t>13372389</t>
  </si>
  <si>
    <t>Anschlagpuffer E 40x15 M8 70</t>
  </si>
  <si>
    <t>Antivib-mount E 40x15 M8 70</t>
  </si>
  <si>
    <t>Anschlagpuffer E NR70 40x15 M8</t>
  </si>
  <si>
    <t>Anti-vibration mount E NR70 40x15 M8</t>
  </si>
  <si>
    <t>16649460</t>
  </si>
  <si>
    <t>13372390</t>
  </si>
  <si>
    <t>Anschlagpuffer E 40x20 M8 70</t>
  </si>
  <si>
    <t>Antivib-mount E 40x20 M8 70</t>
  </si>
  <si>
    <t>Anschlagpuffer E NR70 40x20 M8</t>
  </si>
  <si>
    <t>Anti-vibration mount E NR70 40x20 M8</t>
  </si>
  <si>
    <t>16649477</t>
  </si>
  <si>
    <t>13372391</t>
  </si>
  <si>
    <t>Anschlagpuffer E 40x25 M8 70</t>
  </si>
  <si>
    <t>Antivib-mount E 40x25 M8 70</t>
  </si>
  <si>
    <t>Anschlagpuffer E NR70 40x25 M8</t>
  </si>
  <si>
    <t>Anti-vibration mount E NR70 40x25 M8</t>
  </si>
  <si>
    <t>16649484</t>
  </si>
  <si>
    <t>13372392</t>
  </si>
  <si>
    <t>Anschlagpuffer E 40x30 M8 70</t>
  </si>
  <si>
    <t>Antivib-mount E 40x30 M8 70</t>
  </si>
  <si>
    <t>Anschlagpuffer E NR70 40x30 M8</t>
  </si>
  <si>
    <t>Anti-vibration mount E NR70 40x30 M8</t>
  </si>
  <si>
    <t>16649491</t>
  </si>
  <si>
    <t>13372393</t>
  </si>
  <si>
    <t>Anschlagpuffer E 40x35 M8 70</t>
  </si>
  <si>
    <t>Antivib-mount E 40x35 M8 70</t>
  </si>
  <si>
    <t>Anschlagpuffer E NR70 40x35 M8</t>
  </si>
  <si>
    <t>Anti-vibration mount E NR70 40x35 M8</t>
  </si>
  <si>
    <t>16649509</t>
  </si>
  <si>
    <t>13018779</t>
  </si>
  <si>
    <t>Anschlagpuffer E 40x40 M8 70</t>
  </si>
  <si>
    <t>Antivib-mount E 40x40 M8 70</t>
  </si>
  <si>
    <t>Anschlagpuffer E NR70 40x40 M8</t>
  </si>
  <si>
    <t>Anti-vibration mount E NR70 40x40 M8</t>
  </si>
  <si>
    <t>16649516</t>
  </si>
  <si>
    <t>13372395</t>
  </si>
  <si>
    <t>Anschlagpuffer E 50x20 M10 70</t>
  </si>
  <si>
    <t>Antivib-mount E 50x20 M10 70</t>
  </si>
  <si>
    <t>Anschlagpuffer E NR70 50x20 M10</t>
  </si>
  <si>
    <t>Anti-vibration mount E NR70 50x20 M10</t>
  </si>
  <si>
    <t>16649523</t>
  </si>
  <si>
    <t>13372396</t>
  </si>
  <si>
    <t>Anschlagpuffer E 50x25 M10 70</t>
  </si>
  <si>
    <t>Antivib-mount E 50x25 M10 70</t>
  </si>
  <si>
    <t>Anschlagpuffer E NR70 50x25 M10</t>
  </si>
  <si>
    <t>Anti-vibration mount E NR70 50x25 M10</t>
  </si>
  <si>
    <t>16649530</t>
  </si>
  <si>
    <t>13372397</t>
  </si>
  <si>
    <t>Anschlagpuffer E 50x30 M10 70</t>
  </si>
  <si>
    <t>Antivib-mount E 50x30 M10 70</t>
  </si>
  <si>
    <t>Anschlagpuffer E NR70 50x30 M10</t>
  </si>
  <si>
    <t>Anti-vibration mount E NR70 50x30 M10</t>
  </si>
  <si>
    <t>16649547</t>
  </si>
  <si>
    <t>13372398</t>
  </si>
  <si>
    <t>Anschlagpuffer E 50x35 M10 70</t>
  </si>
  <si>
    <t>Antivib-mount E 50x35 M10 70</t>
  </si>
  <si>
    <t>Anschlagpuffer E NR70 50x35 M10</t>
  </si>
  <si>
    <t>Anti-vibration mount E NR70 50x35 M10</t>
  </si>
  <si>
    <t>16649554</t>
  </si>
  <si>
    <t>13372399</t>
  </si>
  <si>
    <t>Anschlagpuffer E 50x40 M10 70</t>
  </si>
  <si>
    <t>Antivib-mount E 50x40 M10 70</t>
  </si>
  <si>
    <t>Anschlagpuffer E NR70 50x40 M10</t>
  </si>
  <si>
    <t>Anti-vibration mount E NR70 50x40 M10</t>
  </si>
  <si>
    <t>16649561</t>
  </si>
  <si>
    <t>13372401</t>
  </si>
  <si>
    <t>Anschlagpuffer E 50x50 M10 70</t>
  </si>
  <si>
    <t>Antivib-mount E 50x50 M10 70</t>
  </si>
  <si>
    <t>Anschlagpuffer E NR70 50x50 M10</t>
  </si>
  <si>
    <t>Anti-vibration mount E NR70 50x50 M10</t>
  </si>
  <si>
    <t>16649578</t>
  </si>
  <si>
    <t>13372404</t>
  </si>
  <si>
    <t>Anschlagpuffer E 60x20 M10 70</t>
  </si>
  <si>
    <t>Antivib-mount E 60x20 M10 70</t>
  </si>
  <si>
    <t>Anschlagpuffer E NR70 60x20 M10</t>
  </si>
  <si>
    <t>Anti-vibration mount E NR70 60x20 M10</t>
  </si>
  <si>
    <t>16649585</t>
  </si>
  <si>
    <t>13372406</t>
  </si>
  <si>
    <t>Anschlagpuffer E 60x30 M10 70</t>
  </si>
  <si>
    <t>Antivib-mount E 60x30 M10 70</t>
  </si>
  <si>
    <t>Anschlagpuffer E NR70 60x30 M10</t>
  </si>
  <si>
    <t>Anti-vibration mount E NR70 60x30 M10</t>
  </si>
  <si>
    <t>16649592</t>
  </si>
  <si>
    <t>13372408</t>
  </si>
  <si>
    <t>Anschlagpuffer E 60x40 M10 70</t>
  </si>
  <si>
    <t>Antivib-mount E 60x40 M10 70</t>
  </si>
  <si>
    <t>Anschlagpuffer E NR70 60x40 M10</t>
  </si>
  <si>
    <t>Anti-vibration mount E NR70 60x40 M10</t>
  </si>
  <si>
    <t>16649600</t>
  </si>
  <si>
    <t>13372409</t>
  </si>
  <si>
    <t>Anschlagpuffer E 60x45 M10 70</t>
  </si>
  <si>
    <t>Antivib-mount E 60x45 M10 70</t>
  </si>
  <si>
    <t>Anschlagpuffer E NR70 60x45 M10</t>
  </si>
  <si>
    <t>Anti-vibration mount E NR70 60x45 M10</t>
  </si>
  <si>
    <t>16649617</t>
  </si>
  <si>
    <t>13372410</t>
  </si>
  <si>
    <t>Anschlagpuffer E 60x50 M10 70</t>
  </si>
  <si>
    <t>Antivib-mount E 60x50 M10 70</t>
  </si>
  <si>
    <t>Anschlagpuffer E NR70 60x50 M10</t>
  </si>
  <si>
    <t>Anti-vibration mount E NR70 60x50 M10</t>
  </si>
  <si>
    <t>16649624</t>
  </si>
  <si>
    <t>13372411</t>
  </si>
  <si>
    <t>Anschlagpuffer E 60x60 M10 70</t>
  </si>
  <si>
    <t>Antivib-mount E 60x60 M10 70</t>
  </si>
  <si>
    <t>Anschlagpuffer E NR70 60x60 M10</t>
  </si>
  <si>
    <t>Anti-vibration mount E NR70 60x60 M10</t>
  </si>
  <si>
    <t>16649631</t>
  </si>
  <si>
    <t>13372416</t>
  </si>
  <si>
    <t>Anschlagpuffer E 70x20 M10 70</t>
  </si>
  <si>
    <t>Antivib-mount E 70x20 M10 70</t>
  </si>
  <si>
    <t>Anschlagpuffer E NR70 70x20 M10</t>
  </si>
  <si>
    <t>Anti-vibration mount E NR70 70x20 M10</t>
  </si>
  <si>
    <t>16649648</t>
  </si>
  <si>
    <t>13372418</t>
  </si>
  <si>
    <t>Anschlagpuffer E 70x30 M10 70</t>
  </si>
  <si>
    <t>Antivib-mount E 70x30 M10 70</t>
  </si>
  <si>
    <t>Anschlagpuffer E NR70 70x30 M10</t>
  </si>
  <si>
    <t>Anti-vibration mount E NR70 70x30 M10</t>
  </si>
  <si>
    <t>16649655</t>
  </si>
  <si>
    <t>13372420</t>
  </si>
  <si>
    <t>Anschlagpuffer E 70x40 M10 70</t>
  </si>
  <si>
    <t>Antivib-mount E 70x40 M10 70</t>
  </si>
  <si>
    <t>Anschlagpuffer E NR70 70x40 M10</t>
  </si>
  <si>
    <t>Anti-vibration mount E NR70 70x40 M10</t>
  </si>
  <si>
    <t>16649662</t>
  </si>
  <si>
    <t>13372421</t>
  </si>
  <si>
    <t>Anschlagpuffer E 70x45 M10 70</t>
  </si>
  <si>
    <t>Antivib-mount E 70x45 M10 70</t>
  </si>
  <si>
    <t>Anschlagpuffer E NR70 70x45 M10</t>
  </si>
  <si>
    <t>Anti-vibration mount E NR70 70x45 M10</t>
  </si>
  <si>
    <t>16649679</t>
  </si>
  <si>
    <t>13372422</t>
  </si>
  <si>
    <t>Anschlagpuffer E 70x50 M10 70</t>
  </si>
  <si>
    <t>Antivib-mount E 70x50 M10 70</t>
  </si>
  <si>
    <t>Anschlagpuffer E NR70 70x50 M10</t>
  </si>
  <si>
    <t>Anti-vibration mount E NR70 70x50 M10</t>
  </si>
  <si>
    <t>16649686</t>
  </si>
  <si>
    <t>13372423</t>
  </si>
  <si>
    <t>Anschlagpuffer E 70x55 M10 70</t>
  </si>
  <si>
    <t>Antivib-mount E 70x55 M10 70</t>
  </si>
  <si>
    <t>Anschlagpuffer E NR70 70x55 M10</t>
  </si>
  <si>
    <t>Anti-vibration mount E NR70 70x55 M10</t>
  </si>
  <si>
    <t>16649693</t>
  </si>
  <si>
    <t>13372424</t>
  </si>
  <si>
    <t>Anschlagpuffer E 70x60 M10 70</t>
  </si>
  <si>
    <t>Antivib-mount E 70x60 M10 70</t>
  </si>
  <si>
    <t>Anschlagpuffer E NR70 70x60 M10</t>
  </si>
  <si>
    <t>Anti-vibration mount E NR70 70x60 M10</t>
  </si>
  <si>
    <t>16649701</t>
  </si>
  <si>
    <t>13372426</t>
  </si>
  <si>
    <t>Anschlagpuffer E 75x20 M12 70</t>
  </si>
  <si>
    <t>Antivib-mount E 75x20 M12 70</t>
  </si>
  <si>
    <t>Anschlagpuffer E NR70 75x20 M12</t>
  </si>
  <si>
    <t>Anti-vibration mount E NR70 75x20 M12</t>
  </si>
  <si>
    <t>16649718</t>
  </si>
  <si>
    <t>13372427</t>
  </si>
  <si>
    <t>Anschlagpuffer E 75x25 M12 70</t>
  </si>
  <si>
    <t>Antivib-mount E 75x25 M12 70</t>
  </si>
  <si>
    <t>Anschlagpuffer E NR70 75x25 M12</t>
  </si>
  <si>
    <t>Anti-vibration mount E NR70 75x25 M12</t>
  </si>
  <si>
    <t>16649725</t>
  </si>
  <si>
    <t>13372428</t>
  </si>
  <si>
    <t>Anschlagpuffer E 75x30 M12 70</t>
  </si>
  <si>
    <t>Antivib-mount E 75x30 M12 70</t>
  </si>
  <si>
    <t>Anschlagpuffer E NR70 75x30 M12</t>
  </si>
  <si>
    <t>Anti-vibration mount E NR70 75x30 M12</t>
  </si>
  <si>
    <t>16649732</t>
  </si>
  <si>
    <t>13372429</t>
  </si>
  <si>
    <t>Anschlagpuffer E 75x35 M12 70</t>
  </si>
  <si>
    <t>Antivib-mount E 75x35 M12 70</t>
  </si>
  <si>
    <t>Anschlagpuffer E NR70 75x35 M12</t>
  </si>
  <si>
    <t>Anti-vibration mount E NR70 75x35 M12</t>
  </si>
  <si>
    <t>16649749</t>
  </si>
  <si>
    <t>13372430</t>
  </si>
  <si>
    <t>Anschlagpuffer E 75x40 M12 70</t>
  </si>
  <si>
    <t>Antivib-mount E 75x40 M12 70</t>
  </si>
  <si>
    <t>Anschlagpuffer E NR70 75x40 M12</t>
  </si>
  <si>
    <t>Anti-vibration mount E NR70 75x40 M12</t>
  </si>
  <si>
    <t>16649756</t>
  </si>
  <si>
    <t>13372432</t>
  </si>
  <si>
    <t>Anschlagpuffer E 75x50 M12 70</t>
  </si>
  <si>
    <t>Antivib-mount E 75x50 M12 70</t>
  </si>
  <si>
    <t>Anschlagpuffer E NR70 75x50 M12</t>
  </si>
  <si>
    <t>Anti-vibration mount E NR70 75x50 M12</t>
  </si>
  <si>
    <t>16649763</t>
  </si>
  <si>
    <t>13372433</t>
  </si>
  <si>
    <t>Anschlagpuffer E 75x55 M12 70</t>
  </si>
  <si>
    <t>Antivib-mount E 75x55 M12 70</t>
  </si>
  <si>
    <t>Anschlagpuffer E NR70 75x55 M12</t>
  </si>
  <si>
    <t>Anti-vibration mount E NR70 75x55 M12</t>
  </si>
  <si>
    <t>16649770</t>
  </si>
  <si>
    <t>13372436</t>
  </si>
  <si>
    <t>Anschlagpuffer E 80x30 M12 70</t>
  </si>
  <si>
    <t>Antivib-mount E 80x30 M12 70</t>
  </si>
  <si>
    <t>Anschlagpuffer E NR70 80x30 M12</t>
  </si>
  <si>
    <t>Anti-vibration mount E NR70 80x30 M12</t>
  </si>
  <si>
    <t>16649787</t>
  </si>
  <si>
    <t>13372439</t>
  </si>
  <si>
    <t>Anschlagpuffer E 80x60 M12 70</t>
  </si>
  <si>
    <t>Antivib-mount E 80x60 M12 70</t>
  </si>
  <si>
    <t>Anschlagpuffer E NR70 80x60 M12</t>
  </si>
  <si>
    <t>Anti-vibration mount E NR70 80x60 M12</t>
  </si>
  <si>
    <t>16649794</t>
  </si>
  <si>
    <t>13372440</t>
  </si>
  <si>
    <t>Anschlagpuffer E 80x80 M12 70</t>
  </si>
  <si>
    <t>Antivib-mount E 80x80 M12 70</t>
  </si>
  <si>
    <t>Anschlagpuffer E NR70 80x80 M12</t>
  </si>
  <si>
    <t>Anti-vibration mount E NR70 80x80 M12</t>
  </si>
  <si>
    <t>16649802</t>
  </si>
  <si>
    <t>13372335</t>
  </si>
  <si>
    <t>Anschlagpuffer E 100x30 M16 70</t>
  </si>
  <si>
    <t>Antivib-mount E 100x30 M16 70</t>
  </si>
  <si>
    <t>Anschlagpuffer E NR70 100x30 M16</t>
  </si>
  <si>
    <t>Anti-vibration mount E NR70 100x30 M16</t>
  </si>
  <si>
    <t>16649819</t>
  </si>
  <si>
    <t>13372337</t>
  </si>
  <si>
    <t>Anschlagpuffer E 100x40 M16 70</t>
  </si>
  <si>
    <t>Antivib-mount E 100x40 M16 70</t>
  </si>
  <si>
    <t>Anschlagpuffer E NR70 100x40 M16</t>
  </si>
  <si>
    <t>Anti-vibration mount E NR70 100x40 M16</t>
  </si>
  <si>
    <t>16649826</t>
  </si>
  <si>
    <t>13372339</t>
  </si>
  <si>
    <t>Anschlagpuffer E 100x50 M16 70</t>
  </si>
  <si>
    <t>Antivib-mount E 100x50 M16 70</t>
  </si>
  <si>
    <t>Anschlagpuffer E NR70 100x50 M16</t>
  </si>
  <si>
    <t>Anti-vibration mount E NR70 100x50 M16</t>
  </si>
  <si>
    <t>16649833</t>
  </si>
  <si>
    <t>13372340</t>
  </si>
  <si>
    <t>Anschlagpuffer E 100x55 M16 70</t>
  </si>
  <si>
    <t>Antivib-mount E 100x55 M16 70</t>
  </si>
  <si>
    <t>Anschlagpuffer E NR70 100x55 M16</t>
  </si>
  <si>
    <t>Anti-vibration mount E NR70 100x55 M16</t>
  </si>
  <si>
    <t>16649840</t>
  </si>
  <si>
    <t>13372341</t>
  </si>
  <si>
    <t>Anschlagpuffer E 100x60 M16 70</t>
  </si>
  <si>
    <t>Antivib-mount E 100x60 M16 70</t>
  </si>
  <si>
    <t>Anschlagpuffer E NR70 100x60 M16</t>
  </si>
  <si>
    <t>Anti-vibration mount E NR70 100x60 M16</t>
  </si>
  <si>
    <t>16649857</t>
  </si>
  <si>
    <t>13372334</t>
  </si>
  <si>
    <t>Anschlagpuffer E 100x100 M16 70</t>
  </si>
  <si>
    <t>Antivib-mount E 100x100 M16 70</t>
  </si>
  <si>
    <t>Anschlagpuffer E NR70 100x100 M16</t>
  </si>
  <si>
    <t>Anti-vibration mount E NR70 100x100 M16</t>
  </si>
  <si>
    <t>16649864</t>
  </si>
  <si>
    <t>13372351</t>
  </si>
  <si>
    <t>Anschlagpuffer E 125x40 M16 70</t>
  </si>
  <si>
    <t>Antivib-mount E 125x40 M16 70</t>
  </si>
  <si>
    <t>Anschlagpuffer E NR70 125x40 M16</t>
  </si>
  <si>
    <t>Anti-vibration mount E NR70 125x40 M16</t>
  </si>
  <si>
    <t>16649871</t>
  </si>
  <si>
    <t>13372352</t>
  </si>
  <si>
    <t>Anschlagpuffer E 125x55 M16 70</t>
  </si>
  <si>
    <t>Antivib-mount E 125x55 M16 70</t>
  </si>
  <si>
    <t>Anschlagpuffer E NR70 125x55 M16</t>
  </si>
  <si>
    <t>Anti-vibration mount E NR70 125x55 M16</t>
  </si>
  <si>
    <t>16649888</t>
  </si>
  <si>
    <t>13372355</t>
  </si>
  <si>
    <t>Anschlagpuffer E 125x75 M16 70</t>
  </si>
  <si>
    <t>Antivib-mount E 125x75 M16 70</t>
  </si>
  <si>
    <t>Anschlagpuffer E NR70 125x75 M16</t>
  </si>
  <si>
    <t>Anti-vibration mount E NR70 125x75 M16</t>
  </si>
  <si>
    <t>16649895</t>
  </si>
  <si>
    <t>13372361</t>
  </si>
  <si>
    <t>Anschlagpuffer E 150x55 M16 70</t>
  </si>
  <si>
    <t>Antivib-mount E 150x55 M16 70</t>
  </si>
  <si>
    <t>Anschlagpuffer E NR70 150x55 M16</t>
  </si>
  <si>
    <t>Anti-vibration mount E NR70 150x55 M16</t>
  </si>
  <si>
    <t>16649903</t>
  </si>
  <si>
    <t>13372362</t>
  </si>
  <si>
    <t>Anschlagpuffer E 150x60 M16 70</t>
  </si>
  <si>
    <t>Antivib-mount E 150x60 M16 70</t>
  </si>
  <si>
    <t>Anschlagpuffer E NR70 150x60 M16</t>
  </si>
  <si>
    <t>Anti-vibration mount E NR70 150x60 M16</t>
  </si>
  <si>
    <t>16649910</t>
  </si>
  <si>
    <t>13372363</t>
  </si>
  <si>
    <t>Anschlagpuffer E 150x75 M16 70</t>
  </si>
  <si>
    <t>Antivib-mount E 150x75 M16 70</t>
  </si>
  <si>
    <t>Anschlagpuffer E NR70 150x75 M16</t>
  </si>
  <si>
    <t>Anti-vibration mount E NR70 150x75 M16</t>
  </si>
  <si>
    <t>16649927</t>
  </si>
  <si>
    <t>13372356</t>
  </si>
  <si>
    <t>Anschlagpuffer E 150x100 M16 70</t>
  </si>
  <si>
    <t>Antivib-mount E 150x100 M16 70</t>
  </si>
  <si>
    <t>Anschlagpuffer E NR70 150x100 M16</t>
  </si>
  <si>
    <t>Anti-vibration mount E NR70 150x100 M16</t>
  </si>
  <si>
    <t>16649934</t>
  </si>
  <si>
    <t>13372369</t>
  </si>
  <si>
    <t>Anschlagpuffer E 200x100 M20 70</t>
  </si>
  <si>
    <t>Antivib-mount E 200x100 M20 70</t>
  </si>
  <si>
    <t>Anschlagpuffer E NR70 200x100 M20</t>
  </si>
  <si>
    <t>Anti-vibration mount E NR70 200x100 M20</t>
  </si>
  <si>
    <t>16650013</t>
  </si>
  <si>
    <t>14907242</t>
  </si>
  <si>
    <t>SLCR70 I schwarz 3mm 1</t>
  </si>
  <si>
    <t>SLCR70 I black 3mm 1</t>
  </si>
  <si>
    <t>16650215</t>
  </si>
  <si>
    <t>14952858</t>
  </si>
  <si>
    <t>Simplon 19 x 28 mm, 30 m, UFB/UFB</t>
  </si>
  <si>
    <t>16650222</t>
  </si>
  <si>
    <t>14907248</t>
  </si>
  <si>
    <t>TM VMQ 35x30MM GL=4393MM 19.0011.K.A3 0</t>
  </si>
  <si>
    <t>16650253</t>
  </si>
  <si>
    <t>14907249</t>
  </si>
  <si>
    <t>TM VMQ 35x30MM GL=6000MM 19.0012.K.A3 0</t>
  </si>
  <si>
    <t>16650291</t>
  </si>
  <si>
    <t>14907250</t>
  </si>
  <si>
    <t>TM VMQ 35x30MM GL=3482MM 19.0013.K.A3 0</t>
  </si>
  <si>
    <t>16650309</t>
  </si>
  <si>
    <t>14907251</t>
  </si>
  <si>
    <t>TM VMQ 35x30MM GL=1632MM 19.0014.K.A3 0</t>
  </si>
  <si>
    <t>16650431</t>
  </si>
  <si>
    <t>14952859</t>
  </si>
  <si>
    <t>Kamlok-Dichtung CSM 1/2" 26.5/17/4 mm</t>
  </si>
  <si>
    <t>16650549</t>
  </si>
  <si>
    <t>14907252</t>
  </si>
  <si>
    <t>VBA10A-F02GN Druckverstärker Fert</t>
  </si>
  <si>
    <t>VBA10A-F02GN Pressure Amplifier Fert</t>
  </si>
  <si>
    <t>16650703</t>
  </si>
  <si>
    <t>14881585</t>
  </si>
  <si>
    <t>Fahrtkosten Kilometer allgemein</t>
  </si>
  <si>
    <t>16650796</t>
  </si>
  <si>
    <t>14907253</t>
  </si>
  <si>
    <t>Gasfeder 9058RG INOX 08/200/0225N/P6/T6</t>
  </si>
  <si>
    <t>9058RG INOX 08/200/0225N/P6/T6</t>
  </si>
  <si>
    <t>16650866</t>
  </si>
  <si>
    <t>14952862</t>
  </si>
  <si>
    <t>Spiralflex 10 x 900 mm, AGB/AGB</t>
  </si>
  <si>
    <t>16650905</t>
  </si>
  <si>
    <t>14907255</t>
  </si>
  <si>
    <t>Okularmuschel EPDM 30 FKZ d34/42x23.5</t>
  </si>
  <si>
    <t>16650950</t>
  </si>
  <si>
    <t>14952863</t>
  </si>
  <si>
    <t>Master-Clip Spark XL, DN  75</t>
  </si>
  <si>
    <t>16650981</t>
  </si>
  <si>
    <t>14952864</t>
  </si>
  <si>
    <t>Master-Clip Spark XL, DN 100</t>
  </si>
  <si>
    <t>16651054</t>
  </si>
  <si>
    <t>14907256</t>
  </si>
  <si>
    <t>VPM-3 1SL-1TLR-1SL-PS-L (Fert.)</t>
  </si>
  <si>
    <t>16651117</t>
  </si>
  <si>
    <t>14907257</t>
  </si>
  <si>
    <t>M202-2000+298</t>
  </si>
  <si>
    <t>16651155</t>
  </si>
  <si>
    <t>14907258</t>
  </si>
  <si>
    <t>Gasfeder 697737 EPR08 250/0800N/K5/D5/S2</t>
  </si>
  <si>
    <t>697737 EPR08 250/0800N/K5/D5/S2</t>
  </si>
  <si>
    <t>16651186</t>
  </si>
  <si>
    <t>14907259</t>
  </si>
  <si>
    <t>Sohle Filz 69550 Gr. 43</t>
  </si>
  <si>
    <t>Sole Filz 69550 Gr. 43</t>
  </si>
  <si>
    <t>16651294</t>
  </si>
  <si>
    <t>14907261</t>
  </si>
  <si>
    <t>DI EPDM L7500 480x153x5mm PR_2211898</t>
  </si>
  <si>
    <t>GS EPDM L7500 480x153x5mm PR_2211898</t>
  </si>
  <si>
    <t>16651319</t>
  </si>
  <si>
    <t>14907262</t>
  </si>
  <si>
    <t>DI EPDM L7500 327x153x5mm PR_2211879</t>
  </si>
  <si>
    <t>GS EPDM L7500 327x153x5mm PR_2211879</t>
  </si>
  <si>
    <t>16651364</t>
  </si>
  <si>
    <t>14907264</t>
  </si>
  <si>
    <t>Rondelle,HGW 2372.4,123.627405.001-_</t>
  </si>
  <si>
    <t>16651395</t>
  </si>
  <si>
    <t>14952865</t>
  </si>
  <si>
    <t>Federpaket zu Nederman Serie 883</t>
  </si>
  <si>
    <t>16651814</t>
  </si>
  <si>
    <t>14907270</t>
  </si>
  <si>
    <t>Dichtungsband PE-Schaum 30x3mm blau FDA</t>
  </si>
  <si>
    <t>16651852</t>
  </si>
  <si>
    <t>14952868</t>
  </si>
  <si>
    <t>Master PE L-F EL, 65 mm, 10 m</t>
  </si>
  <si>
    <t>16651908</t>
  </si>
  <si>
    <t>14952869</t>
  </si>
  <si>
    <t>Schuh VD Pro 3500 GTX 43XB S2</t>
  </si>
  <si>
    <t>16651991</t>
  </si>
  <si>
    <t>14952870</t>
  </si>
  <si>
    <t>DI Inducon s230 DM60x40x0,6mm 424148100</t>
  </si>
  <si>
    <t>GS Inducon s230 DM60x40x0,6mm 424148100</t>
  </si>
  <si>
    <t>16652002</t>
  </si>
  <si>
    <t>14952871</t>
  </si>
  <si>
    <t>Master-Grip DN 65/70, V2A</t>
  </si>
  <si>
    <t>16652026</t>
  </si>
  <si>
    <t>14907272</t>
  </si>
  <si>
    <t>OR VMQ50 237 x 6</t>
  </si>
  <si>
    <t>16652057</t>
  </si>
  <si>
    <t>14952872</t>
  </si>
  <si>
    <t>Dampfstutzen 19mm zu MR IG DN25 SS</t>
  </si>
  <si>
    <t>16652071</t>
  </si>
  <si>
    <t>14952873</t>
  </si>
  <si>
    <t>DURACRIMP Presshülse DN19 aus Edelstahl</t>
  </si>
  <si>
    <t>16652095</t>
  </si>
  <si>
    <t>14907273</t>
  </si>
  <si>
    <t>Gasfeder 9063RZ INOX 10/150/1000N/P4/T4</t>
  </si>
  <si>
    <t>16652127</t>
  </si>
  <si>
    <t>14907274</t>
  </si>
  <si>
    <t>DI Prena L7335 273x195,5x4mm 273.920</t>
  </si>
  <si>
    <t>GS Prena L7335 273x195,5x4mm 273.920</t>
  </si>
  <si>
    <t>16652189</t>
  </si>
  <si>
    <t>14907275</t>
  </si>
  <si>
    <t>Zu LK2.14 660x490x32MM QSE-110.072 B</t>
  </si>
  <si>
    <t>16652196</t>
  </si>
  <si>
    <t>14907276</t>
  </si>
  <si>
    <t>Zu LK2.14 510x494x32MM QSE-110.071 D</t>
  </si>
  <si>
    <t>16652204</t>
  </si>
  <si>
    <t>14907277</t>
  </si>
  <si>
    <t>Zu LK2.14 730x640x32MM QSE-110.070 B</t>
  </si>
  <si>
    <t>16652211</t>
  </si>
  <si>
    <t>14907278</t>
  </si>
  <si>
    <t>Zu LK2.14 590x435x32MM QSE-110.069 C</t>
  </si>
  <si>
    <t>16652305</t>
  </si>
  <si>
    <t>14952874</t>
  </si>
  <si>
    <t>Master-PUR L 32 x 350 mm ABA/XXX</t>
  </si>
  <si>
    <t>16652312</t>
  </si>
  <si>
    <t>14952875</t>
  </si>
  <si>
    <t>Inferno DN 32, 40m, eins. 1 1/4" AG</t>
  </si>
  <si>
    <t>16652343</t>
  </si>
  <si>
    <t>14952876</t>
  </si>
  <si>
    <t>Inferno DN 32, 40m, eins. 1 1/4" IG</t>
  </si>
  <si>
    <t>16652374</t>
  </si>
  <si>
    <t>14907280</t>
  </si>
  <si>
    <t>1006CKZ MF04-06BEL-06BEL x 3900mm</t>
  </si>
  <si>
    <t>16652381</t>
  </si>
  <si>
    <t>14907281</t>
  </si>
  <si>
    <t>1006CKZ MF04-06BEL-06BEL x 2350mm</t>
  </si>
  <si>
    <t>16652514</t>
  </si>
  <si>
    <t>14979579</t>
  </si>
  <si>
    <t>Werkzeugkostenanteil zu 16677214</t>
  </si>
  <si>
    <t>16652730</t>
  </si>
  <si>
    <t>14952877</t>
  </si>
  <si>
    <t>Dampfstutzen 19mm MR AG DN25 SS</t>
  </si>
  <si>
    <t>16652761</t>
  </si>
  <si>
    <t>14952878</t>
  </si>
  <si>
    <t>Nutmutter Milchrohr DN 25 Rd52x1/6" SS</t>
  </si>
  <si>
    <t>16652785</t>
  </si>
  <si>
    <t>14907282</t>
  </si>
  <si>
    <t>Master-Grip DN 325, 320-340mm</t>
  </si>
  <si>
    <t>16652792</t>
  </si>
  <si>
    <t>14907283</t>
  </si>
  <si>
    <t>ETP4WZ-AAAAX-B+924</t>
  </si>
  <si>
    <t>16652994</t>
  </si>
  <si>
    <t>14907284</t>
  </si>
  <si>
    <t>QV30</t>
  </si>
  <si>
    <t>16653106</t>
  </si>
  <si>
    <t>14952879</t>
  </si>
  <si>
    <t>OR SI70 VMQ-70 120.02 x 5.33 PTFE NEU</t>
  </si>
  <si>
    <t>16653199</t>
  </si>
  <si>
    <t>14907287</t>
  </si>
  <si>
    <t>TM VMQ 60 26x20mm AD486mm GL=1468mm</t>
  </si>
  <si>
    <t>16653283</t>
  </si>
  <si>
    <t>12591223</t>
  </si>
  <si>
    <t>Rundschnur FEPM Aflas DM5mm</t>
  </si>
  <si>
    <t>Cord Aflas 223264 5</t>
  </si>
  <si>
    <t>16653315</t>
  </si>
  <si>
    <t>14907288</t>
  </si>
  <si>
    <t>TM VMQ 60 16x13,5MM GL=585MM 136230 A</t>
  </si>
  <si>
    <t>TM VMQ 60 16x13,5MM GL=576MM 136230 0</t>
  </si>
  <si>
    <t>16653360</t>
  </si>
  <si>
    <t>14952880</t>
  </si>
  <si>
    <t>DELTA FÖRDERSCHLAUCH 510 NR 102mm</t>
  </si>
  <si>
    <t>DELTA Hose 510 No. 102mm</t>
  </si>
  <si>
    <t>16653377</t>
  </si>
  <si>
    <t>14952881</t>
  </si>
  <si>
    <t>DELTA FÖRDERSCHLAUCH 510 NR 127mm</t>
  </si>
  <si>
    <t>DELTA Hose 510 No. 127mm</t>
  </si>
  <si>
    <t>16653391</t>
  </si>
  <si>
    <t>14952882</t>
  </si>
  <si>
    <t>DELTA KU 3311 NW 102</t>
  </si>
  <si>
    <t>16653416</t>
  </si>
  <si>
    <t>14952883</t>
  </si>
  <si>
    <t>DELTA DI 3312 NW 102</t>
  </si>
  <si>
    <t>16653492</t>
  </si>
  <si>
    <t>14952884</t>
  </si>
  <si>
    <t>DELTA KU 3311 NW 127</t>
  </si>
  <si>
    <t>Shoe 7131031 Gr. 39 S1</t>
  </si>
  <si>
    <t>16653548</t>
  </si>
  <si>
    <t>14952885</t>
  </si>
  <si>
    <t>DELTA AB 510 NR NW 127</t>
  </si>
  <si>
    <t>16653562</t>
  </si>
  <si>
    <t>14907290</t>
  </si>
  <si>
    <t>DI Prena L7340 DM26x8x4mm P-01254-0036 A</t>
  </si>
  <si>
    <t>GS Prena L7340 d26x8x4mm P-01254-0036 A</t>
  </si>
  <si>
    <t>16653586</t>
  </si>
  <si>
    <t>14907291</t>
  </si>
  <si>
    <t>DI Prena L7340 DM14x7x4mm P-01254-0037 A</t>
  </si>
  <si>
    <t>GS Prena L7340 d14x7x4mm P-01254-0037 A</t>
  </si>
  <si>
    <t>16653663</t>
  </si>
  <si>
    <t>14907293</t>
  </si>
  <si>
    <t>Gasfeder 2385SH EPR14 250/2200N/K3/D2/--</t>
  </si>
  <si>
    <t>16654130</t>
  </si>
  <si>
    <t>14907294</t>
  </si>
  <si>
    <t>TM VMQ 16x15mm GL=2000mm 210275 B</t>
  </si>
  <si>
    <t>16654200</t>
  </si>
  <si>
    <t>14907295</t>
  </si>
  <si>
    <t>TM VMQ 60 16x16mm GL=1940mm 205704 A 01</t>
  </si>
  <si>
    <t>TM VMQ 16x16mm GL=1940mm 205704 A</t>
  </si>
  <si>
    <t>16654224</t>
  </si>
  <si>
    <t>14907296</t>
  </si>
  <si>
    <t>TM VMQ 60 16x16mm GL=3170mm 205704 A 01</t>
  </si>
  <si>
    <t>16654231</t>
  </si>
  <si>
    <t>14907297</t>
  </si>
  <si>
    <t>TM VMQ 60 16x16mm GL=3200mm 205704 A 01</t>
  </si>
  <si>
    <t>16654248</t>
  </si>
  <si>
    <t>14907298</t>
  </si>
  <si>
    <t>TM VMQ 60 16x16mm GL=3230mm 205704 A 01</t>
  </si>
  <si>
    <t>16654255</t>
  </si>
  <si>
    <t>14907299</t>
  </si>
  <si>
    <t>TM VMQ 60 16x16mm GL=3050mm 205704 A 01</t>
  </si>
  <si>
    <t>16654262</t>
  </si>
  <si>
    <t>14907300</t>
  </si>
  <si>
    <t>TM VMQ 60 16x16mm GL=1660mm 205704 A 01</t>
  </si>
  <si>
    <t>16654279</t>
  </si>
  <si>
    <t>14907301</t>
  </si>
  <si>
    <t>TM VMQ 60 16x16mm GL=2200mm 205704 A 01</t>
  </si>
  <si>
    <t>16654301</t>
  </si>
  <si>
    <t>14907302</t>
  </si>
  <si>
    <t>ZS Esco 22E-005 für D2-E-CNC</t>
  </si>
  <si>
    <t>16654318</t>
  </si>
  <si>
    <t>14907303</t>
  </si>
  <si>
    <t>TM EPDM 60SH schwarz 16x18MM GL=728MM</t>
  </si>
  <si>
    <t>16654402</t>
  </si>
  <si>
    <t>14952886</t>
  </si>
  <si>
    <t>Metallschlauch DN 50x450, AK/3-tlgAK</t>
  </si>
  <si>
    <t>16654433</t>
  </si>
  <si>
    <t>14907305</t>
  </si>
  <si>
    <t>HS Dry Box EPDM AS Gr. 10</t>
  </si>
  <si>
    <t>16654440</t>
  </si>
  <si>
    <t>14952887</t>
  </si>
  <si>
    <t>Blinddeckel DN100/4.5"/130.0mm</t>
  </si>
  <si>
    <t>16654589</t>
  </si>
  <si>
    <t>14907306</t>
  </si>
  <si>
    <t>Gasfeder 556017 EPR10 400/0300N/K4/D4/--</t>
  </si>
  <si>
    <t>16654774</t>
  </si>
  <si>
    <t>14952888</t>
  </si>
  <si>
    <t>Petralflo SD 38x6000, 633-C/633-E</t>
  </si>
  <si>
    <t>16654820</t>
  </si>
  <si>
    <t>14907307</t>
  </si>
  <si>
    <t>Kugel Chromstahl G20 ISO 3290 Ø8mm</t>
  </si>
  <si>
    <t>16655063</t>
  </si>
  <si>
    <t>14907310</t>
  </si>
  <si>
    <t>TM EPDM 16x18MM GL=1200MM 1824858-0A/01</t>
  </si>
  <si>
    <t>16655119</t>
  </si>
  <si>
    <t>14907311</t>
  </si>
  <si>
    <t>Gasfeder 2387SY EPR14 350/0500N/--/--/--</t>
  </si>
  <si>
    <t>16655164</t>
  </si>
  <si>
    <t>14952889</t>
  </si>
  <si>
    <t>Oregon PU ET AS, DN 200</t>
  </si>
  <si>
    <t>16655272</t>
  </si>
  <si>
    <t>14907312</t>
  </si>
  <si>
    <t>DI NBR L6033 144x104x2mm 1531314</t>
  </si>
  <si>
    <t>GS NBR L6033 144x104x2mm 1531314</t>
  </si>
  <si>
    <t>16655405</t>
  </si>
  <si>
    <t>14952890</t>
  </si>
  <si>
    <t>Wasserpistole Edelstahl, blau, m.Bügel</t>
  </si>
  <si>
    <t>16655436</t>
  </si>
  <si>
    <t>11446774</t>
  </si>
  <si>
    <t>FLEXOLINE Clamp 100 x 6.5mm ALU</t>
  </si>
  <si>
    <t>Klemmschalen GOODALL RK AL 100x6.5</t>
  </si>
  <si>
    <t>Clamps Flexoline GRK AL 100x6,5</t>
  </si>
  <si>
    <t>16655467</t>
  </si>
  <si>
    <t>14952891</t>
  </si>
  <si>
    <t>Safety Clamp SH 6"</t>
  </si>
  <si>
    <t>16655537</t>
  </si>
  <si>
    <t>14907315</t>
  </si>
  <si>
    <t>Dampfverschr. mit Flansch DN25, verz.</t>
  </si>
  <si>
    <t>16655544</t>
  </si>
  <si>
    <t>14907316</t>
  </si>
  <si>
    <t>Dampfverschr. DN25 m.Flansch DN20 inox</t>
  </si>
  <si>
    <t>16655568</t>
  </si>
  <si>
    <t>14952892</t>
  </si>
  <si>
    <t>BNW-0015-MA1, 420x250x255mm, 7004</t>
  </si>
  <si>
    <t>BNW-0015-A, 420x250x255mm, 7004</t>
  </si>
  <si>
    <t>16655599</t>
  </si>
  <si>
    <t>14952893</t>
  </si>
  <si>
    <t>Dampfschlauch Inferno 25x10000, FL/FL</t>
  </si>
  <si>
    <t>16655746</t>
  </si>
  <si>
    <t>14952895</t>
  </si>
  <si>
    <t>Hauptschalter 135-11-891</t>
  </si>
  <si>
    <t>Main switch 135-11-891</t>
  </si>
  <si>
    <t>16655816</t>
  </si>
  <si>
    <t>14907317</t>
  </si>
  <si>
    <t>TM SI60 16x16mm 007512 A GL=3967MM</t>
  </si>
  <si>
    <t>Shoe 7131031 Gr. 40 S1</t>
  </si>
  <si>
    <t>16655986</t>
  </si>
  <si>
    <t>14907318</t>
  </si>
  <si>
    <t>834-240-013, SCHRAUBE-M5x16-TAPT.</t>
  </si>
  <si>
    <t>16656299</t>
  </si>
  <si>
    <t>14952897</t>
  </si>
  <si>
    <t>BM-Metalschlauch 10 x 250 mm, 12L/12L</t>
  </si>
  <si>
    <t>16656307</t>
  </si>
  <si>
    <t>14952898</t>
  </si>
  <si>
    <t>BM-Metalschlauch 12 x 300 mm, 15L/15L</t>
  </si>
  <si>
    <t>16656314</t>
  </si>
  <si>
    <t>14952899</t>
  </si>
  <si>
    <t>BM-Metalschlauch 16 x 120 mm, 18L/18L</t>
  </si>
  <si>
    <t>16656390</t>
  </si>
  <si>
    <t>14907319</t>
  </si>
  <si>
    <t>Solaflex 50.0 x 64.0 x 248.0 mm (Fert)</t>
  </si>
  <si>
    <t>16656446</t>
  </si>
  <si>
    <t>14907324</t>
  </si>
  <si>
    <t>Drahtschelle Kanaline links SS  51-61mm</t>
  </si>
  <si>
    <t>KANALINE LEFT SS 51- 61</t>
  </si>
  <si>
    <t>16656460</t>
  </si>
  <si>
    <t>Drahtschelle Kanaline links SS 63-73mm</t>
  </si>
  <si>
    <t>KANALINE LEFT SS 63- 73</t>
  </si>
  <si>
    <t>16656477</t>
  </si>
  <si>
    <t>14907326</t>
  </si>
  <si>
    <t>Drahtschelle Kanaline links SS  71-81mm</t>
  </si>
  <si>
    <t>KANALINE LEFT SS 71- 81</t>
  </si>
  <si>
    <t>16656484</t>
  </si>
  <si>
    <t>14907327</t>
  </si>
  <si>
    <t>Drahtschelle Kanaline links SS  77-86mm</t>
  </si>
  <si>
    <t>KANALINE LEFT SS 77- 86</t>
  </si>
  <si>
    <t>16656547</t>
  </si>
  <si>
    <t>14907333</t>
  </si>
  <si>
    <t>Drahtschelle Kanaline links SS 154-170mm</t>
  </si>
  <si>
    <t>KANALINE LEFT SS 154- 170</t>
  </si>
  <si>
    <t>16656554</t>
  </si>
  <si>
    <t>14907334</t>
  </si>
  <si>
    <t>Drahtschelle Kanaline links SS 167-182mm</t>
  </si>
  <si>
    <t>KANALINE LEFT SS 167- 182</t>
  </si>
  <si>
    <t>16656578</t>
  </si>
  <si>
    <t>14907336</t>
  </si>
  <si>
    <t>Drahtschelle Kanaline links SS 246-266mm</t>
  </si>
  <si>
    <t>KANALINE LEFT SS 246- 266</t>
  </si>
  <si>
    <t>16656631</t>
  </si>
  <si>
    <t>14907342</t>
  </si>
  <si>
    <t>Drahtschelle Kanaline rechts SS 88-98mm</t>
  </si>
  <si>
    <t>KANALINE RIGHT SS 88- 98</t>
  </si>
  <si>
    <t>16656718</t>
  </si>
  <si>
    <t>14907349</t>
  </si>
  <si>
    <t>Asecos 35085-040-35100 V-Line</t>
  </si>
  <si>
    <t>16656725</t>
  </si>
  <si>
    <t>14907350</t>
  </si>
  <si>
    <t>Asecos 30001-041-30015 Q-Line</t>
  </si>
  <si>
    <t>16656749</t>
  </si>
  <si>
    <t>14907352</t>
  </si>
  <si>
    <t>Asecos 30333-001-30339 K-Line</t>
  </si>
  <si>
    <t>16656756</t>
  </si>
  <si>
    <t>14907353</t>
  </si>
  <si>
    <t>Asecos 30393-001-30397 XL-Line</t>
  </si>
  <si>
    <t>16656763</t>
  </si>
  <si>
    <t>14907354</t>
  </si>
  <si>
    <t>Asecos 30401-001-30404 UB-Line</t>
  </si>
  <si>
    <t>16656770</t>
  </si>
  <si>
    <t>14907355</t>
  </si>
  <si>
    <t>Asecos 30606-001-30608 SL-Line</t>
  </si>
  <si>
    <t>16656787</t>
  </si>
  <si>
    <t>14907356</t>
  </si>
  <si>
    <t>Asecos 30496-050-30516 C-Line</t>
  </si>
  <si>
    <t>16656794</t>
  </si>
  <si>
    <t>14907357</t>
  </si>
  <si>
    <t>Asecos 30628-007 E-Line</t>
  </si>
  <si>
    <t>16656802</t>
  </si>
  <si>
    <t>14907358</t>
  </si>
  <si>
    <t>Asecos 32905-046-30003 FX-Line</t>
  </si>
  <si>
    <t>16656819</t>
  </si>
  <si>
    <t>14907359</t>
  </si>
  <si>
    <t>Asecos 32939-001-30615 SLX-Line</t>
  </si>
  <si>
    <t>16656833</t>
  </si>
  <si>
    <t>14907361</t>
  </si>
  <si>
    <t>Asecos 30798 C-Line</t>
  </si>
  <si>
    <t>16656840</t>
  </si>
  <si>
    <t>14907362</t>
  </si>
  <si>
    <t>Asecos 30804-050-31945 C-Line</t>
  </si>
  <si>
    <t>16656857</t>
  </si>
  <si>
    <t>14907363</t>
  </si>
  <si>
    <t>Asecos 32925-041-30508 CX-Line</t>
  </si>
  <si>
    <t>16656864</t>
  </si>
  <si>
    <t>14907364</t>
  </si>
  <si>
    <t>Asecos 30636-009 E-Line</t>
  </si>
  <si>
    <t>16656871</t>
  </si>
  <si>
    <t>14907365</t>
  </si>
  <si>
    <t>Asecos 33286-040-33544 FX-Line</t>
  </si>
  <si>
    <t>16656888</t>
  </si>
  <si>
    <t>14907366</t>
  </si>
  <si>
    <t>Asecos 32946-061-30053 FX-Line</t>
  </si>
  <si>
    <t>16656895</t>
  </si>
  <si>
    <t>14907367</t>
  </si>
  <si>
    <t>Asecos 30730-015 G-Line</t>
  </si>
  <si>
    <t>16656903</t>
  </si>
  <si>
    <t>14907368</t>
  </si>
  <si>
    <t>Asecos 2846 G-Line</t>
  </si>
  <si>
    <t>16656910</t>
  </si>
  <si>
    <t>14907369</t>
  </si>
  <si>
    <t>Asecos 30334-001-30337 K-Line</t>
  </si>
  <si>
    <t>16656927</t>
  </si>
  <si>
    <t>14907370</t>
  </si>
  <si>
    <t>Asecos 30343-001-30758 K-Line</t>
  </si>
  <si>
    <t>16656934</t>
  </si>
  <si>
    <t>14907371</t>
  </si>
  <si>
    <t>Asecos 30365-001-30366 K-Line</t>
  </si>
  <si>
    <t>16656941</t>
  </si>
  <si>
    <t>14907372</t>
  </si>
  <si>
    <t>Asecos 31003-060-30003 Q-Line</t>
  </si>
  <si>
    <t>16656958</t>
  </si>
  <si>
    <t>14907373</t>
  </si>
  <si>
    <t>Asecos 32781-061-30055 Q-Line</t>
  </si>
  <si>
    <t>16656972</t>
  </si>
  <si>
    <t>14907375</t>
  </si>
  <si>
    <t>Asecos 32149-040-30003 Q-Line</t>
  </si>
  <si>
    <t>16656989</t>
  </si>
  <si>
    <t>14907376</t>
  </si>
  <si>
    <t>Asecos 32467-912 S-Line</t>
  </si>
  <si>
    <t>16656996</t>
  </si>
  <si>
    <t>14907377</t>
  </si>
  <si>
    <t>Asecos 30123-002-30155 S-Line</t>
  </si>
  <si>
    <t>16657007</t>
  </si>
  <si>
    <t>14907378</t>
  </si>
  <si>
    <t>Asecos 30237-001-30267 S-Line</t>
  </si>
  <si>
    <t>16657014</t>
  </si>
  <si>
    <t>14907379</t>
  </si>
  <si>
    <t>Asecos 30119-001-30149 S-Line</t>
  </si>
  <si>
    <t>16657021</t>
  </si>
  <si>
    <t>14907380</t>
  </si>
  <si>
    <t>Asecos 30297-001-30303 S-Line</t>
  </si>
  <si>
    <t>16657038</t>
  </si>
  <si>
    <t>14907381</t>
  </si>
  <si>
    <t>Asecos 30708-001-30351 S-Line</t>
  </si>
  <si>
    <t>16657045</t>
  </si>
  <si>
    <t>14907382</t>
  </si>
  <si>
    <t>Asecos 33200-892-30621 S-Line</t>
  </si>
  <si>
    <t>16657052</t>
  </si>
  <si>
    <t>14907383</t>
  </si>
  <si>
    <t>Asecos 30429-001-30430 UB-Line</t>
  </si>
  <si>
    <t>16657069</t>
  </si>
  <si>
    <t>14907384</t>
  </si>
  <si>
    <t>Asecos 31827-001-35322 UB-Line</t>
  </si>
  <si>
    <t>16657076</t>
  </si>
  <si>
    <t>14907385</t>
  </si>
  <si>
    <t>Asecos 30410-001-30412 UB-Line</t>
  </si>
  <si>
    <t>16657083</t>
  </si>
  <si>
    <t>14907386</t>
  </si>
  <si>
    <t>Asecos 30445-001-30447 UB-Line</t>
  </si>
  <si>
    <t>Shoe 7131031 Gr. 36 S1</t>
  </si>
  <si>
    <t>Shoe 7131031 Gr. 37 S1</t>
  </si>
  <si>
    <t>Shoe 7131031 Gr. 38 S1</t>
  </si>
  <si>
    <t>Shoe 7131031 Gr. 41 S1</t>
  </si>
  <si>
    <t>Shoe 7131031 Gr. 42 S1</t>
  </si>
  <si>
    <t>Shoe 7131031 Gr. 43 S1</t>
  </si>
  <si>
    <t>Shoe 7131031 Gr. 44 S1</t>
  </si>
  <si>
    <t>Shoe 7131031 Gr. 45 S1</t>
  </si>
  <si>
    <t>Shoe 7131031 Gr. 46 S1</t>
  </si>
  <si>
    <t>Shoe 7131031 Gr. 48 S1</t>
  </si>
  <si>
    <t>16657223</t>
  </si>
  <si>
    <t>13663520</t>
  </si>
  <si>
    <t>Schuh Abeba 7131036 Gr. 35</t>
  </si>
  <si>
    <t>Shoe Abeba 7131036 size 35</t>
  </si>
  <si>
    <t>Sandale 7131036 schwarz S1 35</t>
  </si>
  <si>
    <t>Sandal 7131036 black S1 35</t>
  </si>
  <si>
    <t>Shoe Abeba 7131036 size 36</t>
  </si>
  <si>
    <t>16657247</t>
  </si>
  <si>
    <t>14907387</t>
  </si>
  <si>
    <t>Schuh Abeba 7131036 Gr. 37</t>
  </si>
  <si>
    <t>Shoe Abeba 7131036 size 37</t>
  </si>
  <si>
    <t>Shoe Abeba 7131036 size 39</t>
  </si>
  <si>
    <t>16657278</t>
  </si>
  <si>
    <t>14907389</t>
  </si>
  <si>
    <t>Schuh Abeba 7131036 Gr. 40</t>
  </si>
  <si>
    <t>$$$Shoe Abeba 7131036 size 40</t>
  </si>
  <si>
    <t>Shoe Abeba 7131036 size 41</t>
  </si>
  <si>
    <t>16657292</t>
  </si>
  <si>
    <t>13663527</t>
  </si>
  <si>
    <t>Schuh Abeba 7131036 Gr. 42</t>
  </si>
  <si>
    <t>Shoe Abeba 7131036 size 42</t>
  </si>
  <si>
    <t>Sandale 7131036 schwarz S1 42</t>
  </si>
  <si>
    <t>Sandal 7131036 black S1 42</t>
  </si>
  <si>
    <t>Shoe Abeba 7131036 size 43</t>
  </si>
  <si>
    <t>Shoe Abeba 7131036 size 44</t>
  </si>
  <si>
    <t>Shoe Abeba 7131036 size 45</t>
  </si>
  <si>
    <t>Shoe Abeba 7131036 size 46</t>
  </si>
  <si>
    <t>16657348</t>
  </si>
  <si>
    <t>13663533</t>
  </si>
  <si>
    <t>Schuh Abeba 7131036 Gr. 47</t>
  </si>
  <si>
    <t>Shoe Abeba 7131036 size 47</t>
  </si>
  <si>
    <t>Sandale 7131036 schwarz S1 47</t>
  </si>
  <si>
    <t>Sandal 7131036 black S1 47</t>
  </si>
  <si>
    <t>16657355</t>
  </si>
  <si>
    <t>13663534</t>
  </si>
  <si>
    <t>Schuh Abeba 7131036 Gr. 48</t>
  </si>
  <si>
    <t>Shoe Abeba 7131036 size 48</t>
  </si>
  <si>
    <t>Sandale 7131036 schwarz S1 48</t>
  </si>
  <si>
    <t>Sandal 7131036 black S1 48</t>
  </si>
  <si>
    <t>16657362</t>
  </si>
  <si>
    <t>14907390</t>
  </si>
  <si>
    <t>Schuh Abeba 7131028 Gr. 35</t>
  </si>
  <si>
    <t>Shoe Abeba 7131028 size 35</t>
  </si>
  <si>
    <t>16657379</t>
  </si>
  <si>
    <t>14907391</t>
  </si>
  <si>
    <t>Schuh Abeba 7131028 Gr. 36</t>
  </si>
  <si>
    <t>Shoe Abeba 7131028 size 36</t>
  </si>
  <si>
    <t>16657386</t>
  </si>
  <si>
    <t>14907392</t>
  </si>
  <si>
    <t>Schuh Abeba 7131028 Gr. 37</t>
  </si>
  <si>
    <t>Shoe Abeba 7131028 size 37</t>
  </si>
  <si>
    <t>16657393</t>
  </si>
  <si>
    <t>14907393</t>
  </si>
  <si>
    <t>Schuh Abeba 7131028 Gr. 38</t>
  </si>
  <si>
    <t>Shoe Abeba 7131028 size 38</t>
  </si>
  <si>
    <t>16657401</t>
  </si>
  <si>
    <t>14907394</t>
  </si>
  <si>
    <t>Schuh Abeba 7131028 Gr. 39</t>
  </si>
  <si>
    <t>Shoe Abeba 7131028 size 39</t>
  </si>
  <si>
    <t>16657418</t>
  </si>
  <si>
    <t>14907395</t>
  </si>
  <si>
    <t>Schuh Abeba 7131028 Gr. 40</t>
  </si>
  <si>
    <t>Shoe Abeba 7131028 size 40</t>
  </si>
  <si>
    <t>16657425</t>
  </si>
  <si>
    <t>14907396</t>
  </si>
  <si>
    <t>Schuh Abeba 7131028 Gr. 41</t>
  </si>
  <si>
    <t>Shoe Abeba 7131028 size 41</t>
  </si>
  <si>
    <t>16657432</t>
  </si>
  <si>
    <t>14907397</t>
  </si>
  <si>
    <t>Schuh Abeba 7131028 Gr. 42</t>
  </si>
  <si>
    <t>Shoe Abeba 7131028 size 42</t>
  </si>
  <si>
    <t>16657449</t>
  </si>
  <si>
    <t>14907398</t>
  </si>
  <si>
    <t>Schuh Abeba 7131028 Gr. 43</t>
  </si>
  <si>
    <t>Shoe Abeba 7131028 size 43</t>
  </si>
  <si>
    <t>16657456</t>
  </si>
  <si>
    <t>14907399</t>
  </si>
  <si>
    <t>Schuh Abeba 7131028 Gr. 44</t>
  </si>
  <si>
    <t>Shoe Abeba 7131028 size 44</t>
  </si>
  <si>
    <t>16657463</t>
  </si>
  <si>
    <t>14907400</t>
  </si>
  <si>
    <t>Schuh Abeba 7131028 Gr. 45</t>
  </si>
  <si>
    <t>Shoe Abeba 7131028 size 45</t>
  </si>
  <si>
    <t>16657470</t>
  </si>
  <si>
    <t>14907401</t>
  </si>
  <si>
    <t>Schuh Abeba 7131028 Gr. 46</t>
  </si>
  <si>
    <t>Shoe Abeba 7131028 size 46</t>
  </si>
  <si>
    <t>16657487</t>
  </si>
  <si>
    <t>14907402</t>
  </si>
  <si>
    <t>Schuh Abeba 7131028 Gr. 47</t>
  </si>
  <si>
    <t>Shoe Abeba 7131028 size 47</t>
  </si>
  <si>
    <t>16657494</t>
  </si>
  <si>
    <t>14907403</t>
  </si>
  <si>
    <t>Schuh Abeba 7131028 Gr. 48</t>
  </si>
  <si>
    <t>Shoe Abeba 7131028 size 48</t>
  </si>
  <si>
    <t>16657519</t>
  </si>
  <si>
    <t>14952901</t>
  </si>
  <si>
    <t>$$$Adapter Diffusor 2262096</t>
  </si>
  <si>
    <t>16657610</t>
  </si>
  <si>
    <t>14907405</t>
  </si>
  <si>
    <t>Grundplatte 300x150x4mm IND</t>
  </si>
  <si>
    <t>Base plate 300x150x4mm IND</t>
  </si>
  <si>
    <t>16657627</t>
  </si>
  <si>
    <t>14907406</t>
  </si>
  <si>
    <t>PV7023-DS-GL1+924 Drucksensor</t>
  </si>
  <si>
    <t>PV7023-DS-GL1+924 Pressure Sensor</t>
  </si>
  <si>
    <t>16657696</t>
  </si>
  <si>
    <t>14952903</t>
  </si>
  <si>
    <t>Kamlok Typ C, 5" aus Edelstahl, LMC</t>
  </si>
  <si>
    <t>16657742</t>
  </si>
  <si>
    <t>14907407</t>
  </si>
  <si>
    <t>Flügelrad mit Achse zu Artikel 15857271</t>
  </si>
  <si>
    <t>16658017</t>
  </si>
  <si>
    <t>14907408</t>
  </si>
  <si>
    <t>2SN DN60x2500 36DKM-36DKM</t>
  </si>
  <si>
    <t>16658048</t>
  </si>
  <si>
    <t>14907410</t>
  </si>
  <si>
    <t>TM VMQ 60 16x15mm 205980 A 01 GL=1290mm</t>
  </si>
  <si>
    <t>16658062</t>
  </si>
  <si>
    <t>14907411</t>
  </si>
  <si>
    <t>DI CR L6818 DM45x12,3x5mm Z1072311 A</t>
  </si>
  <si>
    <t>GS CR L6818 dia45x12,3x5mm Z1072311 A</t>
  </si>
  <si>
    <t>16658079</t>
  </si>
  <si>
    <t>14952904</t>
  </si>
  <si>
    <t>Master-Clip PTFE, DN 140</t>
  </si>
  <si>
    <t>16658170</t>
  </si>
  <si>
    <t>14907412</t>
  </si>
  <si>
    <t>TM VMQ 55 30x20 (13028084) GL=7,45m</t>
  </si>
  <si>
    <t>16658187</t>
  </si>
  <si>
    <t>14907413</t>
  </si>
  <si>
    <t>TM VMQ 55 30x20 (13028084) GL=7,63m</t>
  </si>
  <si>
    <t>16658194</t>
  </si>
  <si>
    <t>14952905</t>
  </si>
  <si>
    <t>Dampfstutzen DN25, AG1", SS</t>
  </si>
  <si>
    <t>16658310</t>
  </si>
  <si>
    <t>23330806</t>
  </si>
  <si>
    <t>TESA Paketband 4120 transparent 38mm</t>
  </si>
  <si>
    <t>TESA Parcel tape 4120 transparent 38mm</t>
  </si>
  <si>
    <t>Tesa 4120 38mmx66m pvc stand.transparant</t>
  </si>
  <si>
    <t>TESA Parcel tape 4120 transparent 50mm</t>
  </si>
  <si>
    <t>16658358</t>
  </si>
  <si>
    <t>23330676</t>
  </si>
  <si>
    <t>TESA Paketband 4089 PV6 Transparent 38mm</t>
  </si>
  <si>
    <t>TESA parcel tape 4089 PV6 Transp. 38mm</t>
  </si>
  <si>
    <t>Tesa 4089 38mmx66m pp solvent transpar.</t>
  </si>
  <si>
    <t>16658365</t>
  </si>
  <si>
    <t>23330677</t>
  </si>
  <si>
    <t>TESA Paketband 4089 PV6 Transparent 50mm</t>
  </si>
  <si>
    <t>TESA parcel tape 4089 PV6 Transp. 50mm</t>
  </si>
  <si>
    <t>Tesa 4089 50mmx66m pp solvent transpar.</t>
  </si>
  <si>
    <t>TESA parcel tape 4089 PV6 brown 38mm</t>
  </si>
  <si>
    <t>16659229</t>
  </si>
  <si>
    <t>14907416</t>
  </si>
  <si>
    <t>TESA Paketband 4124 Transparent 38mm</t>
  </si>
  <si>
    <t>TESA parcel tape 4124 transparent 38mm</t>
  </si>
  <si>
    <t>16659250</t>
  </si>
  <si>
    <t>23332231</t>
  </si>
  <si>
    <t>TESA Handabroller Economy 6300</t>
  </si>
  <si>
    <t>TESA hand roller Economy 6300</t>
  </si>
  <si>
    <t>Tesa 6300 dispenser</t>
  </si>
  <si>
    <t>16659320</t>
  </si>
  <si>
    <t>14907417</t>
  </si>
  <si>
    <t>DI CR L6818 DM70x7,8x5mm Z1071447 A</t>
  </si>
  <si>
    <t>GS CR L6818 dia70x7,8x5mm Z1071447 A</t>
  </si>
  <si>
    <t>SE Tricl. VMQ nL 4"</t>
  </si>
  <si>
    <t>SE Tricl. VMQ nL 1"</t>
  </si>
  <si>
    <t>16659351</t>
  </si>
  <si>
    <t>12751418</t>
  </si>
  <si>
    <t>DI Tricl. VMQ ohne Lip. 2.5"</t>
  </si>
  <si>
    <t>SE Tricl. VMQ nL 2.5"</t>
  </si>
  <si>
    <t>TCS ASME-BPE VMQ 714703 2-1/2"</t>
  </si>
  <si>
    <t>SE Tricl. VMQ nL 3"</t>
  </si>
  <si>
    <t>SE Tricl. VMQ nL 6"</t>
  </si>
  <si>
    <t>SE Tricl. VMQ nL 1.5"</t>
  </si>
  <si>
    <t>SE Tricl. VMQ wL DN32</t>
  </si>
  <si>
    <t>16659407</t>
  </si>
  <si>
    <t>12751516</t>
  </si>
  <si>
    <t>SE Tricl. VMQ wL DN20</t>
  </si>
  <si>
    <t>TCSL ISO1127 VMQ 714703 DN20</t>
  </si>
  <si>
    <t>16659414</t>
  </si>
  <si>
    <t>12751406</t>
  </si>
  <si>
    <t>DI Tricl. VMQ mit Lip. 2"</t>
  </si>
  <si>
    <t>SE Tricl. VMQ wL 2"</t>
  </si>
  <si>
    <t>TCSL ASME-BPE VMQ 714703 2"</t>
  </si>
  <si>
    <t>SE Tricl. VMQ wL DN40 64</t>
  </si>
  <si>
    <t>16659438</t>
  </si>
  <si>
    <t>12735818</t>
  </si>
  <si>
    <t>DI Tri. VMQ mit Lip. DN40 50.5</t>
  </si>
  <si>
    <t>SE Tri. VMQ wL DN40 50.5</t>
  </si>
  <si>
    <t>TCSL DIN32676 VMQ 714703 DN40</t>
  </si>
  <si>
    <t>16659445</t>
  </si>
  <si>
    <t>12751515</t>
  </si>
  <si>
    <t>DI Tricl. VMQ mit Lip. DN15</t>
  </si>
  <si>
    <t>SE Tricl. VMQ wL DN15</t>
  </si>
  <si>
    <t>TCSL ISO1127 VMQ 714703 DN15</t>
  </si>
  <si>
    <t>16659452</t>
  </si>
  <si>
    <t>12751407</t>
  </si>
  <si>
    <t>DI Tricl. VMQ mit Lip. 3"</t>
  </si>
  <si>
    <t>SE Tricl. VMQ wL 3"</t>
  </si>
  <si>
    <t>TCSL ASME-BPE VMQ 714703 3"</t>
  </si>
  <si>
    <t>16659469</t>
  </si>
  <si>
    <t>12751408</t>
  </si>
  <si>
    <t>DI Tricl. VMQ mit Lip. 4"</t>
  </si>
  <si>
    <t>SE Tricl. VMQ wL 4"</t>
  </si>
  <si>
    <t>TCSL ASME-BPE VMQ 714703 4"</t>
  </si>
  <si>
    <t>SE Tricl. VMQ nL 2"</t>
  </si>
  <si>
    <t>16659483</t>
  </si>
  <si>
    <t>12751393</t>
  </si>
  <si>
    <t>DI Tricl. EPDM ohne Lip. 4"</t>
  </si>
  <si>
    <t>SE Tricl. EPDM nL 4"</t>
  </si>
  <si>
    <t>TCS ASME-BPE EPDM 559273 4"</t>
  </si>
  <si>
    <t>16659490</t>
  </si>
  <si>
    <t>12936817</t>
  </si>
  <si>
    <t>DI Tri. EPDM ohne Lip. DN63.5</t>
  </si>
  <si>
    <t>SE Tri. EPDM nL DN63.5</t>
  </si>
  <si>
    <t>TCS SMS3017 EPDM 559273 DN63,5</t>
  </si>
  <si>
    <t>SE Tricl. EPDM nL 3"</t>
  </si>
  <si>
    <t>16659515</t>
  </si>
  <si>
    <t>12751414</t>
  </si>
  <si>
    <t>DI Tricl. EPDM ohne Lip. 2.5"</t>
  </si>
  <si>
    <t>SE Tricl. EPDM nL 2.5"</t>
  </si>
  <si>
    <t>TCS ASME-BPE EPDM 559273 2-1/2"</t>
  </si>
  <si>
    <t>16659522</t>
  </si>
  <si>
    <t>12936829</t>
  </si>
  <si>
    <t>DI Tri. EPDM ohne Lip. DN76.1</t>
  </si>
  <si>
    <t>SE Tri. EPDM nL DN76.1</t>
  </si>
  <si>
    <t>TCS SMS3017 EPDM 559273 DN76,1</t>
  </si>
  <si>
    <t>SE Tricl. EPDM nL 2"</t>
  </si>
  <si>
    <t>16659546</t>
  </si>
  <si>
    <t>12936841</t>
  </si>
  <si>
    <t>DI Tri. EPDM ohne Lip. DN101.6</t>
  </si>
  <si>
    <t>SE Tri. EPDM nL DN101.6</t>
  </si>
  <si>
    <t>TCS SMS3017 EPDM 559273 DN101,6</t>
  </si>
  <si>
    <t>SE Tricl. EPDM nL DN25</t>
  </si>
  <si>
    <t>SE Tricl. EPDM nL 1.5"</t>
  </si>
  <si>
    <t>16659577</t>
  </si>
  <si>
    <t>14907418</t>
  </si>
  <si>
    <t>DI Tricl. EPDM ohne Lip. 1"</t>
  </si>
  <si>
    <t>SE Tricl. EPDM nL 1"</t>
  </si>
  <si>
    <t>16659584</t>
  </si>
  <si>
    <t>12936805</t>
  </si>
  <si>
    <t>DI Tricl. EPDM ohne Lip. DN38</t>
  </si>
  <si>
    <t>SE Tricl. EPDM nL DN38</t>
  </si>
  <si>
    <t>TCS SMS3017 EPDM 559273 DN38</t>
  </si>
  <si>
    <t>16659591</t>
  </si>
  <si>
    <t>12936908</t>
  </si>
  <si>
    <t>DI Tricl. EPDM mit Lip. 8.6"</t>
  </si>
  <si>
    <t>SE Tricl. EPDM wL 8.6"</t>
  </si>
  <si>
    <t>TCSL BS4825 EPDM 559273 8-5/8"</t>
  </si>
  <si>
    <t>16659609</t>
  </si>
  <si>
    <t>12936871</t>
  </si>
  <si>
    <t>DI Tri. EPDM mit Lip. DN114.3</t>
  </si>
  <si>
    <t>SE Tri. EPDM wL DN114.3</t>
  </si>
  <si>
    <t>TCSL SMS3017 EPDM 559273 DN114,3</t>
  </si>
  <si>
    <t>16659616</t>
  </si>
  <si>
    <t>12936895</t>
  </si>
  <si>
    <t>DI Tri. EPDM mit Lip. DN163.3</t>
  </si>
  <si>
    <t>SE Tri. EPDM wL DN163.3</t>
  </si>
  <si>
    <t>TCSL SMS3017 EPDM 559273 DN168,3</t>
  </si>
  <si>
    <t>16659623</t>
  </si>
  <si>
    <t>12936919</t>
  </si>
  <si>
    <t>SE Tricl. EPDM wL 2"</t>
  </si>
  <si>
    <t>TCSL BS4825 EPDM 559273 2"</t>
  </si>
  <si>
    <t>SE Tricl. EPDM wL 6.6"</t>
  </si>
  <si>
    <t>SE Tri. EPDM wL DN219.1</t>
  </si>
  <si>
    <t>16659654</t>
  </si>
  <si>
    <t>12936872</t>
  </si>
  <si>
    <t>DI Tricl. EPDM mit Lip. 4.5"</t>
  </si>
  <si>
    <t>SE Tricl. EPDM wL 4.5"</t>
  </si>
  <si>
    <t>TCSL BS4825 EPDM 559273 4-1/2"</t>
  </si>
  <si>
    <t>16659661</t>
  </si>
  <si>
    <t>12751416</t>
  </si>
  <si>
    <t>DI Tricl. EPDM Mini 1/4"</t>
  </si>
  <si>
    <t>SE Tricl. EPDM Mini 1/4"</t>
  </si>
  <si>
    <t>TCSM ASME-BPE EPDM 559273 1/4"</t>
  </si>
  <si>
    <t>SE Tricl. EPDM Mini 3/8"</t>
  </si>
  <si>
    <t>16659692</t>
  </si>
  <si>
    <t>13413373</t>
  </si>
  <si>
    <t>OR VMQ70 714703 2.57x1.78</t>
  </si>
  <si>
    <t>OR VMQ 714703 005 2,57x1,78</t>
  </si>
  <si>
    <t>16659700</t>
  </si>
  <si>
    <t>13413070</t>
  </si>
  <si>
    <t>OR VMQ70 714703 3.68x1.78</t>
  </si>
  <si>
    <t>OR VMQ 714703 007 3,68x1,78</t>
  </si>
  <si>
    <t>16659717</t>
  </si>
  <si>
    <t>13643717</t>
  </si>
  <si>
    <t>OR VMQ70 714703 6.07x1.78</t>
  </si>
  <si>
    <t>OR VMQ 714703 010 6,07x1,78</t>
  </si>
  <si>
    <t>16659731</t>
  </si>
  <si>
    <t>14952906</t>
  </si>
  <si>
    <t>OR VMQ70 714703 18.64x3.53</t>
  </si>
  <si>
    <t>16659748</t>
  </si>
  <si>
    <t>13644247</t>
  </si>
  <si>
    <t>OR VMQ70 714703 10.5x2.7</t>
  </si>
  <si>
    <t>OR VMQ 714703 10,5x2,7</t>
  </si>
  <si>
    <t>16659755</t>
  </si>
  <si>
    <t>13413194</t>
  </si>
  <si>
    <t>OR VMQ70 714703 104.14x5.33</t>
  </si>
  <si>
    <t>OR VMQ 714703 346 104,14x5,33</t>
  </si>
  <si>
    <t>16659762</t>
  </si>
  <si>
    <t>13644189</t>
  </si>
  <si>
    <t>OR VMQ70 714703 4.42x2.62</t>
  </si>
  <si>
    <t>OR VMQ 714703 106 4,42x2,62</t>
  </si>
  <si>
    <t>16659786</t>
  </si>
  <si>
    <t>13413167</t>
  </si>
  <si>
    <t>OR VMQ70 714703 11.1x1.6</t>
  </si>
  <si>
    <t>OR VMQ 714703 11,1x1,6</t>
  </si>
  <si>
    <t>16659825</t>
  </si>
  <si>
    <t>13644143</t>
  </si>
  <si>
    <t>OR VMQ70 714703 10.77x2.62</t>
  </si>
  <si>
    <t>OR VMQ 714703 111 10,77x2,62</t>
  </si>
  <si>
    <t>16659849</t>
  </si>
  <si>
    <t>13413168</t>
  </si>
  <si>
    <t>OR VMQ70 714703 12.42x1.78</t>
  </si>
  <si>
    <t>OR VMQ 714703 014 12,42x1,78</t>
  </si>
  <si>
    <t>16659856</t>
  </si>
  <si>
    <t>13413095</t>
  </si>
  <si>
    <t>OR VMQ70 714703 37.77x2.62</t>
  </si>
  <si>
    <t>OR VMQ 714703 128 37,77x2,62</t>
  </si>
  <si>
    <t>16659870</t>
  </si>
  <si>
    <t>13413169</t>
  </si>
  <si>
    <t>OR VMQ70 714703 13.3x2.4</t>
  </si>
  <si>
    <t>OR VMQ 714703 13,3x2,4</t>
  </si>
  <si>
    <t>16659887</t>
  </si>
  <si>
    <t>13645278</t>
  </si>
  <si>
    <t>OR VMQ70 714703 130x4</t>
  </si>
  <si>
    <t>OR VMQ 714703 130x4</t>
  </si>
  <si>
    <t>16659894</t>
  </si>
  <si>
    <t>13644197</t>
  </si>
  <si>
    <t>OR VMQ70 714703 50.47x2.62</t>
  </si>
  <si>
    <t>OR VMQ 714703 136 50,47x2,62</t>
  </si>
  <si>
    <t>16659902</t>
  </si>
  <si>
    <t>13413111</t>
  </si>
  <si>
    <t>OR VMQ70 714703 71.12x2.62</t>
  </si>
  <si>
    <t>OR VMQ 714703 149 71,12x2,62</t>
  </si>
  <si>
    <t>16659957</t>
  </si>
  <si>
    <t>13644051</t>
  </si>
  <si>
    <t>OR VMQ70 714703 16x2.5</t>
  </si>
  <si>
    <t>OR VMQ 714703 16x2,5</t>
  </si>
  <si>
    <t>16659988</t>
  </si>
  <si>
    <t>13413172</t>
  </si>
  <si>
    <t>OR VMQ70 714703 18.72x2.62</t>
  </si>
  <si>
    <t>OR VMQ 714703 116 18,72x2,62</t>
  </si>
  <si>
    <t>16660029</t>
  </si>
  <si>
    <t>13413198</t>
  </si>
  <si>
    <t>OR VMQ70 714703 203x7</t>
  </si>
  <si>
    <t>OR VMQ 714703 203x7</t>
  </si>
  <si>
    <t>16660074</t>
  </si>
  <si>
    <t>13643811</t>
  </si>
  <si>
    <t>OR VMQ70 714703 20x2</t>
  </si>
  <si>
    <t>OR VMQ 714703 20x2</t>
  </si>
  <si>
    <t>16660081</t>
  </si>
  <si>
    <t>13413174</t>
  </si>
  <si>
    <t>OR VMQ70 714703 20x3</t>
  </si>
  <si>
    <t>OR VMQ 714703 20x3</t>
  </si>
  <si>
    <t>16660098</t>
  </si>
  <si>
    <t>13643698</t>
  </si>
  <si>
    <t>OR VMQ70 714703 21.95x1.78</t>
  </si>
  <si>
    <t>OR VMQ 714703 020 21,95x1,78</t>
  </si>
  <si>
    <t>16660137</t>
  </si>
  <si>
    <t>13413087</t>
  </si>
  <si>
    <t>OR VMQ70 714703 21x1.5</t>
  </si>
  <si>
    <t>OR VMQ 714703 21x1,5</t>
  </si>
  <si>
    <t>16660151</t>
  </si>
  <si>
    <t>13413102</t>
  </si>
  <si>
    <t>OR VMQ70 714703 50.39x3.53</t>
  </si>
  <si>
    <t>OR VMQ 714703 226 50,39x3,53</t>
  </si>
  <si>
    <t>16660175</t>
  </si>
  <si>
    <t>13413201</t>
  </si>
  <si>
    <t>OR VMQ70 714703 227.97x5.33</t>
  </si>
  <si>
    <t>OR VMQ 714703 373 227,97x5,33</t>
  </si>
  <si>
    <t>16660221</t>
  </si>
  <si>
    <t>13644178</t>
  </si>
  <si>
    <t>OR VMQ70 714703 25.07x2.62</t>
  </si>
  <si>
    <t>OR VMQ 714703 120 25,07x2,62</t>
  </si>
  <si>
    <t>16660283</t>
  </si>
  <si>
    <t>13646466</t>
  </si>
  <si>
    <t>OR VMQ70 714703 304.17x6.99</t>
  </si>
  <si>
    <t>OR VMQ 714703 453 304,17x6,99</t>
  </si>
  <si>
    <t>16660290</t>
  </si>
  <si>
    <t>13645974</t>
  </si>
  <si>
    <t>OR VMQ70 714703 305x5</t>
  </si>
  <si>
    <t>OR VMQ 714703 305x5</t>
  </si>
  <si>
    <t>16660315</t>
  </si>
  <si>
    <t>13644183</t>
  </si>
  <si>
    <t>OR VMQ70 714703 31.42x2.62</t>
  </si>
  <si>
    <t>OR VMQ 714703 124 31,42x2,62</t>
  </si>
  <si>
    <t>16660322</t>
  </si>
  <si>
    <t>13643705</t>
  </si>
  <si>
    <t>OR VMQ70 714703 31.47x1.78</t>
  </si>
  <si>
    <t>OR VMQ 714703 026 31,47x1,78</t>
  </si>
  <si>
    <t>16660353</t>
  </si>
  <si>
    <t>13413129</t>
  </si>
  <si>
    <t>OR VMQ70 714703 329.57x6.99</t>
  </si>
  <si>
    <t>OR VMQ 714703 455 329,57x6,99</t>
  </si>
  <si>
    <t>16660377</t>
  </si>
  <si>
    <t>13413093</t>
  </si>
  <si>
    <t>OR VMQ70 714703 34.1x3.6</t>
  </si>
  <si>
    <t>OR VMQ 714703 34,1x3,6</t>
  </si>
  <si>
    <t>16660391</t>
  </si>
  <si>
    <t>13643837</t>
  </si>
  <si>
    <t>OR VMQ70 714703 35x2</t>
  </si>
  <si>
    <t>OR VMQ 714703 35x2</t>
  </si>
  <si>
    <t>16660409</t>
  </si>
  <si>
    <t>13413094</t>
  </si>
  <si>
    <t>OR VMQ70 714703 36x2.5</t>
  </si>
  <si>
    <t>OR VMQ 714703 36x2,5</t>
  </si>
  <si>
    <t>16660416</t>
  </si>
  <si>
    <t>13413186</t>
  </si>
  <si>
    <t>OR VMQ70 714703 36x3</t>
  </si>
  <si>
    <t>OR VMQ 714703 36x3</t>
  </si>
  <si>
    <t>16660423</t>
  </si>
  <si>
    <t>13643708</t>
  </si>
  <si>
    <t>OR VMQ70 714703 37.82x1.78</t>
  </si>
  <si>
    <t>OR VMQ 714703 029 37,82x1,78</t>
  </si>
  <si>
    <t>16660447</t>
  </si>
  <si>
    <t>13646472</t>
  </si>
  <si>
    <t>OR VMQ70 714703 380.37x6.99</t>
  </si>
  <si>
    <t>OR VMQ 714703 459 380,37x6,99</t>
  </si>
  <si>
    <t>16660478</t>
  </si>
  <si>
    <t>13413096</t>
  </si>
  <si>
    <t>OR VMQ70 714703 38x2</t>
  </si>
  <si>
    <t>OR VMQ 714703 38x2</t>
  </si>
  <si>
    <t>16660492</t>
  </si>
  <si>
    <t>13413133</t>
  </si>
  <si>
    <t>OR VMQ70 714703 390x5</t>
  </si>
  <si>
    <t>OR VMQ 714703 390x5</t>
  </si>
  <si>
    <t>16660555</t>
  </si>
  <si>
    <t>13413098</t>
  </si>
  <si>
    <t>OR VMQ70 714703 40x3</t>
  </si>
  <si>
    <t>OR VMQ 714703 40x3</t>
  </si>
  <si>
    <t>16660562</t>
  </si>
  <si>
    <t>13413188</t>
  </si>
  <si>
    <t>OR VMQ70 714703 42.52x2.62</t>
  </si>
  <si>
    <t>OR VMQ 714703 131 42,52x2,62</t>
  </si>
  <si>
    <t>16660579</t>
  </si>
  <si>
    <t>13413099</t>
  </si>
  <si>
    <t>OR VMQ70 714703 42.86x3.53</t>
  </si>
  <si>
    <t>OR VMQ 714703 42,86x3,53</t>
  </si>
  <si>
    <t>16660586</t>
  </si>
  <si>
    <t>14907420</t>
  </si>
  <si>
    <t>OR VMQ70 714703 420x10</t>
  </si>
  <si>
    <t>16660649</t>
  </si>
  <si>
    <t>13413189</t>
  </si>
  <si>
    <t>OR VMQ70 714703 44.12x2.62</t>
  </si>
  <si>
    <t>OR VMQ 714703 132 44,12x2,62</t>
  </si>
  <si>
    <t>16660764</t>
  </si>
  <si>
    <t>13644075</t>
  </si>
  <si>
    <t>OR VMQ70 714703 4x2.5</t>
  </si>
  <si>
    <t>OR VMQ 714703 4x2,5</t>
  </si>
  <si>
    <t>16660788</t>
  </si>
  <si>
    <t>13413158</t>
  </si>
  <si>
    <t>OR VMQ70 714703 5.7x1.9</t>
  </si>
  <si>
    <t>OR VMQ 714703 5,7x1,9</t>
  </si>
  <si>
    <t>16660889</t>
  </si>
  <si>
    <t>13644201</t>
  </si>
  <si>
    <t>OR VMQ70 714703 56.82x2.62</t>
  </si>
  <si>
    <t>OR VMQ 714703 140 56,82x2,62</t>
  </si>
  <si>
    <t>16660911</t>
  </si>
  <si>
    <t>13413191</t>
  </si>
  <si>
    <t>OR VMQ70 714703 63.09x3.53</t>
  </si>
  <si>
    <t>OR VMQ 714703 230 63,09x3,53</t>
  </si>
  <si>
    <t>16660928</t>
  </si>
  <si>
    <t>13644207</t>
  </si>
  <si>
    <t>OR VMQ70 714703 64.77x2.62</t>
  </si>
  <si>
    <t>OR VMQ 714703 145 64,77x2,62</t>
  </si>
  <si>
    <t>16660959</t>
  </si>
  <si>
    <t>13413159</t>
  </si>
  <si>
    <t>OR VMQ70 714703 6x1</t>
  </si>
  <si>
    <t>OR VMQ 714703 6x1</t>
  </si>
  <si>
    <t>16660966</t>
  </si>
  <si>
    <t>13413160</t>
  </si>
  <si>
    <t>OR VMQ70 714703 6x2</t>
  </si>
  <si>
    <t>OR VMQ 714703 6x2</t>
  </si>
  <si>
    <t>16660973</t>
  </si>
  <si>
    <t>13643723</t>
  </si>
  <si>
    <t>OR VMQ70 714703 7.65x1.78</t>
  </si>
  <si>
    <t>OR VMQ 714703 011 7,65x1,78</t>
  </si>
  <si>
    <t>16661022</t>
  </si>
  <si>
    <t>13413110</t>
  </si>
  <si>
    <t>OR VMQ70 714703 70x5</t>
  </si>
  <si>
    <t>OR VMQ 714703 70x5</t>
  </si>
  <si>
    <t>16661039</t>
  </si>
  <si>
    <t>13413193</t>
  </si>
  <si>
    <t>OR VMQ70 714703 72.69x2.62</t>
  </si>
  <si>
    <t>OR VMQ 714703 150 72,69x2,62</t>
  </si>
  <si>
    <t>16661077</t>
  </si>
  <si>
    <t>13413075</t>
  </si>
  <si>
    <t>OR VMQ70 714703 7x1.5</t>
  </si>
  <si>
    <t>OR VMQ 714703 7x1,5</t>
  </si>
  <si>
    <t>16661109</t>
  </si>
  <si>
    <t>13644547</t>
  </si>
  <si>
    <t>OR VMQ70 714703 80x3</t>
  </si>
  <si>
    <t>OR VMQ 714703 80x3</t>
  </si>
  <si>
    <t>16661217</t>
  </si>
  <si>
    <t>14952907</t>
  </si>
  <si>
    <t>Rotundenschl. isol. 510/4000/3700</t>
  </si>
  <si>
    <t>16661262</t>
  </si>
  <si>
    <t>14952908</t>
  </si>
  <si>
    <t>Rotundenschl. isol. 456x5000/4700</t>
  </si>
  <si>
    <t>16661589</t>
  </si>
  <si>
    <t>14952909</t>
  </si>
  <si>
    <t>FEP-Schlauch, 10 x 12 mm</t>
  </si>
  <si>
    <t>16661680</t>
  </si>
  <si>
    <t>14952910</t>
  </si>
  <si>
    <t>Klemmschalen 100 x 10.0 mm Aluminium</t>
  </si>
  <si>
    <t>Clamp 100 x 10 mm aluminium</t>
  </si>
  <si>
    <t>16661750</t>
  </si>
  <si>
    <t>14952911</t>
  </si>
  <si>
    <t>Dachwasserablaufschlauch 51 mm, 2250 mm</t>
  </si>
  <si>
    <t>16661767</t>
  </si>
  <si>
    <t>14952912</t>
  </si>
  <si>
    <t>Dachwasserablaufschlauch 51 mm, 2300 mm</t>
  </si>
  <si>
    <t>16661806</t>
  </si>
  <si>
    <t>14952913</t>
  </si>
  <si>
    <t>Dachwasserablaufschlauch 51 mm, 2239 mm</t>
  </si>
  <si>
    <t>16661851</t>
  </si>
  <si>
    <t>13608347</t>
  </si>
  <si>
    <t>SL 502, Nachfüllbarer Schmierstoffgeber</t>
  </si>
  <si>
    <t>SL 502</t>
  </si>
  <si>
    <t>Nachfüllbarer Schmierstoffgeber SL 502</t>
  </si>
  <si>
    <t>16661976</t>
  </si>
  <si>
    <t>14907428</t>
  </si>
  <si>
    <t>EINSP-OEL/6ST/28CM3/VS</t>
  </si>
  <si>
    <t>Injection oiler 6 digits</t>
  </si>
  <si>
    <t>16661983</t>
  </si>
  <si>
    <t>14907429</t>
  </si>
  <si>
    <t>Expansionsgefäss 1 lt.</t>
  </si>
  <si>
    <t>Oil container 1 Lt.</t>
  </si>
  <si>
    <t>16662032</t>
  </si>
  <si>
    <t>14952914</t>
  </si>
  <si>
    <t>Rotundenschl. isol. 456x4000/3700</t>
  </si>
  <si>
    <t>16662056</t>
  </si>
  <si>
    <t>14952915</t>
  </si>
  <si>
    <t>Rotundenschl. isol. 456x5500/5200</t>
  </si>
  <si>
    <t>16662102</t>
  </si>
  <si>
    <t>14952916</t>
  </si>
  <si>
    <t>Rotundenschl. isol. 456x4500/4200</t>
  </si>
  <si>
    <t>16662171</t>
  </si>
  <si>
    <t>14952917</t>
  </si>
  <si>
    <t>Rotundenschl. isol. 456x6000/5700</t>
  </si>
  <si>
    <t>16662188</t>
  </si>
  <si>
    <t>14952918</t>
  </si>
  <si>
    <t>Rotundenschl. isol. 456x2750/2450</t>
  </si>
  <si>
    <t>16662195</t>
  </si>
  <si>
    <t>14952919</t>
  </si>
  <si>
    <t>Rotundenschl. isol. 456x4200/3900</t>
  </si>
  <si>
    <t>16662373</t>
  </si>
  <si>
    <t>14952920</t>
  </si>
  <si>
    <t>HYGONORM PP Klipphaube Light, blau, 60cm</t>
  </si>
  <si>
    <t>16662436</t>
  </si>
  <si>
    <t>14907432</t>
  </si>
  <si>
    <t>2SN DN31x6400 35DKOL-35DKOL</t>
  </si>
  <si>
    <t>16662443</t>
  </si>
  <si>
    <t>14907433</t>
  </si>
  <si>
    <t>2SN DN51x13500 50DKOS-50DKOS</t>
  </si>
  <si>
    <t>16662551</t>
  </si>
  <si>
    <t>13903680</t>
  </si>
  <si>
    <t>Sundström Batterie SR 500 FL STD 2,2</t>
  </si>
  <si>
    <t>Sundström Battery SR 500 FL STD 2,2</t>
  </si>
  <si>
    <t>Batterie Standard 2,2 AH, R06-0108</t>
  </si>
  <si>
    <t>16662746</t>
  </si>
  <si>
    <t>14907434</t>
  </si>
  <si>
    <t>DI Prena L7340 NBR DM240x130x10mm</t>
  </si>
  <si>
    <t>GS Prena L7340 NBR d240x130x10mm</t>
  </si>
  <si>
    <t>16662823</t>
  </si>
  <si>
    <t>14952921</t>
  </si>
  <si>
    <t>Silikonschlauch 4.7x0.4 x 100 mm</t>
  </si>
  <si>
    <t>16662854</t>
  </si>
  <si>
    <t>14952922</t>
  </si>
  <si>
    <t>Dachwasserablaufschlauch 51 mm, 2242 mm</t>
  </si>
  <si>
    <t>16662878</t>
  </si>
  <si>
    <t>14952923</t>
  </si>
  <si>
    <t>Dachwasserablaufschlauch 51 mm, 2312 mm</t>
  </si>
  <si>
    <t>16662892</t>
  </si>
  <si>
    <t>14952924</t>
  </si>
  <si>
    <t>Dachwasserablaufschlauch 51 mm, 2207 mm</t>
  </si>
  <si>
    <t>16662948</t>
  </si>
  <si>
    <t>14952925</t>
  </si>
  <si>
    <t>Dachwasserablaufschlauch 51 mm, 2219 mm</t>
  </si>
  <si>
    <t>16662993</t>
  </si>
  <si>
    <t>14952926</t>
  </si>
  <si>
    <t>ALLIGATOR-DN75 633-CC/633-EC X 20'000MM</t>
  </si>
  <si>
    <t>16663004</t>
  </si>
  <si>
    <t>14907435</t>
  </si>
  <si>
    <t>PA13 MF08-08UMB-08UMB x 2700mm</t>
  </si>
  <si>
    <t>16663066</t>
  </si>
  <si>
    <t>14952927</t>
  </si>
  <si>
    <t>ALLIGATOR-DN75 633-CC/633-EC X 10'000MM</t>
  </si>
  <si>
    <t>16663112</t>
  </si>
  <si>
    <t>14952928</t>
  </si>
  <si>
    <t>16663129</t>
  </si>
  <si>
    <t>14952929</t>
  </si>
  <si>
    <t>ISOLine-Zylinder Ø80; Hub 300</t>
  </si>
  <si>
    <t>16663150</t>
  </si>
  <si>
    <t>14133269</t>
  </si>
  <si>
    <t>Schuh VD Pro 1500 BOA SF 36NB S3</t>
  </si>
  <si>
    <t>Shoe VD PRO 1500 BOA SF 36NB S3</t>
  </si>
  <si>
    <t>VD PRO 1500 BOA SF - Gr. 36 NB</t>
  </si>
  <si>
    <t>16663167</t>
  </si>
  <si>
    <t>14133273</t>
  </si>
  <si>
    <t>Schuh VD Pro 1500 BOA SF 37NB S3</t>
  </si>
  <si>
    <t>Shoe VD PRO 1500 BOA SF 37NB S3</t>
  </si>
  <si>
    <t>VD PRO 1500 BOA SF - Gr. 37 NB</t>
  </si>
  <si>
    <t>Shoe VD PRO 1500 BOA SF 38NB S3</t>
  </si>
  <si>
    <t>Schuh VD Pro 1500 BOA SF 39NB S3</t>
  </si>
  <si>
    <t>Shoe VD PRO 1500 BOA SF 39NB S3</t>
  </si>
  <si>
    <t>Schuh VD Pro 1500 BOA SF 40NB S3</t>
  </si>
  <si>
    <t>Shoe VD PRO 1500 BOA SF 40NB S3</t>
  </si>
  <si>
    <t>16663206</t>
  </si>
  <si>
    <t>14133314</t>
  </si>
  <si>
    <t>Schuh VD Pro 1500 BOA SF 47NB S3</t>
  </si>
  <si>
    <t>Shoe VD PRO 1500 BOA SF 47NB S3</t>
  </si>
  <si>
    <t>VD PRO 1500 BOA SF - Gr. 47 NB</t>
  </si>
  <si>
    <t>16663213</t>
  </si>
  <si>
    <t>14133319</t>
  </si>
  <si>
    <t>Schuh VD Pro 1500 BOA SF 48/49NB S3</t>
  </si>
  <si>
    <t>Shoe VD PRO 1500 BOA SF 48/49NB S3</t>
  </si>
  <si>
    <t>VD PRO 1500 BOA SF - Gr. 48/49 NB</t>
  </si>
  <si>
    <t>Shoe VD PRO 1500 BOA SF 36XB S3</t>
  </si>
  <si>
    <t>16663237</t>
  </si>
  <si>
    <t>14133275</t>
  </si>
  <si>
    <t>Schuh VD Pro 1500 BOA SF 37XB S3</t>
  </si>
  <si>
    <t>Shoe VD PRO 1500 BOA SF 37XB S3</t>
  </si>
  <si>
    <t>VD PRO 1500 BOA SF - Gr. 37 XB</t>
  </si>
  <si>
    <t>Schuh VD Pro 1500 BOA SF 38XB S3</t>
  </si>
  <si>
    <t>Shoe VD PRO 1500 BOA SF 38XB S3</t>
  </si>
  <si>
    <t>16663251</t>
  </si>
  <si>
    <t>14133283</t>
  </si>
  <si>
    <t>Schuh VD Pro 1500 BOA SF 39XB S3</t>
  </si>
  <si>
    <t>Shoe VD PRO 1500 BOA SF 39XB S3</t>
  </si>
  <si>
    <t>VD PRO 1500 BOA SF - Gr. 39 XB</t>
  </si>
  <si>
    <t>Schuh VD Pro 1500 BOA SF 40XB S3</t>
  </si>
  <si>
    <t>Shoe VD PRO 1500 BOA SF 40XB S3</t>
  </si>
  <si>
    <t>16663275</t>
  </si>
  <si>
    <t>14133317</t>
  </si>
  <si>
    <t>Schuh VD Pro 1500 BOA SF 47XB S3</t>
  </si>
  <si>
    <t>Shoe VD PRO 1500 BOA SF 47XB S3</t>
  </si>
  <si>
    <t>VD PRO 1500 BOA SF - Gr. 47 XB</t>
  </si>
  <si>
    <t>Schuh VD Pro 1500 BOA SF 48/49XB S3</t>
  </si>
  <si>
    <t>Shoe VD PRO 1500 BOA SF 48/49XB S3</t>
  </si>
  <si>
    <t>16663693</t>
  </si>
  <si>
    <t>14907436</t>
  </si>
  <si>
    <t>Festflansch EN PN16 DN100/AG 3"</t>
  </si>
  <si>
    <t>16663749</t>
  </si>
  <si>
    <t>14907437</t>
  </si>
  <si>
    <t>Hebelarmkupplung DN75 SS 633-CC glatt 75</t>
  </si>
  <si>
    <t>16663787</t>
  </si>
  <si>
    <t>14907438</t>
  </si>
  <si>
    <t>Hebelarmkupp. DN75 SS VT 633-EC glatt 75</t>
  </si>
  <si>
    <t>16663857</t>
  </si>
  <si>
    <t>14952930</t>
  </si>
  <si>
    <t>Flansch DN100 mit Red. 3" ein. Kamlok</t>
  </si>
  <si>
    <t>16663871</t>
  </si>
  <si>
    <t>14952931</t>
  </si>
  <si>
    <t>PCA-Schl. DN355, 8M (2 x zip+velcro)</t>
  </si>
  <si>
    <t>16663941</t>
  </si>
  <si>
    <t>14907442</t>
  </si>
  <si>
    <t>2SN DN25x3200 28DKOL-28DKOL</t>
  </si>
  <si>
    <t>16664139</t>
  </si>
  <si>
    <t>14952932</t>
  </si>
  <si>
    <t>IBC S60x6 Adapter Kamlock-Stecker 63mm</t>
  </si>
  <si>
    <t>16664247</t>
  </si>
  <si>
    <t>14907443</t>
  </si>
  <si>
    <t>Tri Clamp Blende 316L EPDM 3/4"</t>
  </si>
  <si>
    <t>16664898</t>
  </si>
  <si>
    <t>14907444</t>
  </si>
  <si>
    <t>Schuh Carbon Gr. 38 S3</t>
  </si>
  <si>
    <t>Shoe Carbon Gr. 38 S3</t>
  </si>
  <si>
    <t>16664920</t>
  </si>
  <si>
    <t>14907445</t>
  </si>
  <si>
    <t>Schuh Carbon Gr. 41 S3</t>
  </si>
  <si>
    <t>Shoe Carbon Gr. 41 S3</t>
  </si>
  <si>
    <t>16666515</t>
  </si>
  <si>
    <t>14907460</t>
  </si>
  <si>
    <t>Formdichtung VMQ 40 Manaslu Ø 3 mm</t>
  </si>
  <si>
    <t>16666522</t>
  </si>
  <si>
    <t>14979580</t>
  </si>
  <si>
    <t>Werkzeugkostenanteil zu 16666515</t>
  </si>
  <si>
    <t>16666630</t>
  </si>
  <si>
    <t>14952933</t>
  </si>
  <si>
    <t>BM-Metallschlauch 65 x 5000 mm AE/AE</t>
  </si>
  <si>
    <t>16666647</t>
  </si>
  <si>
    <t>14952934</t>
  </si>
  <si>
    <t>$$$Master Santo-H 152</t>
  </si>
  <si>
    <t>Master Santo-H 152</t>
  </si>
  <si>
    <t>16666793</t>
  </si>
  <si>
    <t>14952935</t>
  </si>
  <si>
    <t>Rohr-Reduktion konz. DN 50/40 RN75.12</t>
  </si>
  <si>
    <t>16667051</t>
  </si>
  <si>
    <t>14907463</t>
  </si>
  <si>
    <t>M2/S32/RW; 0.13kW, REISHAUER ULVERS</t>
  </si>
  <si>
    <t>M2/S32/RW; 0.13kW, REISHAUER UL</t>
  </si>
  <si>
    <t>16667138</t>
  </si>
  <si>
    <t>14907465</t>
  </si>
  <si>
    <t>EPSR3-14-40-SG-10-24V-S-H402-V</t>
  </si>
  <si>
    <t>16667208</t>
  </si>
  <si>
    <t>14952937</t>
  </si>
  <si>
    <t>Goodall Inferno DN19 x 10000mm MRM/MRM</t>
  </si>
  <si>
    <t>16667239</t>
  </si>
  <si>
    <t>14907466</t>
  </si>
  <si>
    <t>Mischkopf 16667239</t>
  </si>
  <si>
    <t>Mixing head 16667239</t>
  </si>
  <si>
    <t>M4x6 Auswucht-Gewindestift 0.95g W95NiFe</t>
  </si>
  <si>
    <t>16667260</t>
  </si>
  <si>
    <t>14907468</t>
  </si>
  <si>
    <t>VPBG-3 mit Armaturen</t>
  </si>
  <si>
    <t>16667277</t>
  </si>
  <si>
    <t>14907469</t>
  </si>
  <si>
    <t>M4x8 Auswucht-Gewindestift 1.3g W95NiFe</t>
  </si>
  <si>
    <t>16667291</t>
  </si>
  <si>
    <t>14907470</t>
  </si>
  <si>
    <t>M4x10 Auswucht-Gewindestift 1.65gW95NiFe</t>
  </si>
  <si>
    <t>M4x10 Auswucht-Gewindestift 1.6g W95NiFe</t>
  </si>
  <si>
    <t>16667323</t>
  </si>
  <si>
    <t>14907471</t>
  </si>
  <si>
    <t>VPG-3-04156 mit Armaturen</t>
  </si>
  <si>
    <t>16667347</t>
  </si>
  <si>
    <t>14907472</t>
  </si>
  <si>
    <t>M6x6 Auswucht-Gewindestift 2.1g W95NiFe</t>
  </si>
  <si>
    <t>16667392</t>
  </si>
  <si>
    <t>14952938</t>
  </si>
  <si>
    <t>Pari 2-Teil. 144-156 V2A</t>
  </si>
  <si>
    <t>16667400</t>
  </si>
  <si>
    <t>14907474</t>
  </si>
  <si>
    <t>JC HTCE104 MFE04-04AGB-04AGBx400MM+KH</t>
  </si>
  <si>
    <t>16667417</t>
  </si>
  <si>
    <t>14907475</t>
  </si>
  <si>
    <t>JC HTCE104 MFE04-04AGB-04AGBx400MM</t>
  </si>
  <si>
    <t>16667424</t>
  </si>
  <si>
    <t>14907476</t>
  </si>
  <si>
    <t>JC HTCE104 MFE04-04AGB-04AGBx700MM</t>
  </si>
  <si>
    <t>16667479</t>
  </si>
  <si>
    <t>14952939</t>
  </si>
  <si>
    <t>Multibar DN 16 x 430 mm, abgepackt</t>
  </si>
  <si>
    <t>Tape Clipperlon 600  3x1,5mm - 25m</t>
  </si>
  <si>
    <t>Tape Clipperlon 600  5x2,0mm - 25m</t>
  </si>
  <si>
    <t>Tape Clipperlon 600  7x2,5mm - 25m</t>
  </si>
  <si>
    <t>Tape Clipperlon 600 10x3mm - 25m</t>
  </si>
  <si>
    <t>Tape Clipperlon 600 12x4mm - 10m</t>
  </si>
  <si>
    <t>Tape Clipperlon 600 17x6mm - 10m</t>
  </si>
  <si>
    <t>16667640</t>
  </si>
  <si>
    <t>13362587</t>
  </si>
  <si>
    <t>Band Clipperlon 600 20x7mm -  5m</t>
  </si>
  <si>
    <t>Tape Clipperlon 600 20x7mm -  5m</t>
  </si>
  <si>
    <t>Band Clipperlon 600 5m 20x7</t>
  </si>
  <si>
    <t>Tape Clipperlon 600 5m 20x7</t>
  </si>
  <si>
    <t>Tape Clipperlon 600 20x7mm - 10m</t>
  </si>
  <si>
    <t>16667664</t>
  </si>
  <si>
    <t>13362589</t>
  </si>
  <si>
    <t>Band Clipperlon 600 25x8mm -  5m</t>
  </si>
  <si>
    <t>Tape Clipperlon 600 25x8mm -  5m</t>
  </si>
  <si>
    <t>Band Clipperlon 600 5m 25x8</t>
  </si>
  <si>
    <t>Tape Clipperlon 600 5m 25x8</t>
  </si>
  <si>
    <t>16667671</t>
  </si>
  <si>
    <t>13362590</t>
  </si>
  <si>
    <t>Band Clipperlon 600 25x8mm - 10m</t>
  </si>
  <si>
    <t>Tape Clipperlon 600 25x8mm - 10m</t>
  </si>
  <si>
    <t>Band Clipperlon 600 10m 25x8</t>
  </si>
  <si>
    <t>Tape Clipperlon 600 10m 25x8</t>
  </si>
  <si>
    <t>Tape Clipperlon 660 10x2mm - 10m</t>
  </si>
  <si>
    <t>16667695</t>
  </si>
  <si>
    <t>13362592</t>
  </si>
  <si>
    <t>Band Clipperlon 660 15x2mm - 10m</t>
  </si>
  <si>
    <t>Tape Clipperlon 660 15x2mm - 10m</t>
  </si>
  <si>
    <t>Band Clipperlon 660 10m 15x2</t>
  </si>
  <si>
    <t>Tape Clipperlon 660 10m 15x2</t>
  </si>
  <si>
    <t>16667703</t>
  </si>
  <si>
    <t>13362593</t>
  </si>
  <si>
    <t>Band Clipperlon 660 20x2mm - 10m</t>
  </si>
  <si>
    <t>Tape Clipperlon 660 20x2mm - 10m</t>
  </si>
  <si>
    <t>Band Clipperlon 660 10m 20x2</t>
  </si>
  <si>
    <t>Tape Clipperlon 660 10m 20x2</t>
  </si>
  <si>
    <t>16667710</t>
  </si>
  <si>
    <t>13362594</t>
  </si>
  <si>
    <t>Band Clipperlon 660 25x2mm - 10m</t>
  </si>
  <si>
    <t>Tape Clipperlon 660 25x2mm - 10m</t>
  </si>
  <si>
    <t>Band Clipperlon 660 10m 25x2</t>
  </si>
  <si>
    <t>Tape Clipperlon 660 10m 25x2</t>
  </si>
  <si>
    <t>16667727</t>
  </si>
  <si>
    <t>13362595</t>
  </si>
  <si>
    <t>Band Clipperlon 660 30x2mm - 10m</t>
  </si>
  <si>
    <t>Tape Clipperlon 660 30x2mm - 10m</t>
  </si>
  <si>
    <t>Band Clipperlon 660 10m 30x2</t>
  </si>
  <si>
    <t>Tape Clipperlon 660 10m 30x2</t>
  </si>
  <si>
    <t>16667734</t>
  </si>
  <si>
    <t>13362596</t>
  </si>
  <si>
    <t>Band Clipperlon 660 35x2mm - 10m</t>
  </si>
  <si>
    <t>Tape Clipperlon 660 35x2mm - 10m</t>
  </si>
  <si>
    <t>Band Clipperlon 660 10m 35x2</t>
  </si>
  <si>
    <t>Tape Clipperlon 660 10m 35x2</t>
  </si>
  <si>
    <t>Tape Clipperlon 660 10x3mm - 10m</t>
  </si>
  <si>
    <t>16667758</t>
  </si>
  <si>
    <t>13362598</t>
  </si>
  <si>
    <t>Band Clipperlon 660 15x3mm - 10m</t>
  </si>
  <si>
    <t>Tape Clipperlon 660 15x3mm - 10m</t>
  </si>
  <si>
    <t>Band Clipperlon 660 10m 15x3</t>
  </si>
  <si>
    <t>Tape Clipperlon 660 10m 15x3</t>
  </si>
  <si>
    <t>16667765</t>
  </si>
  <si>
    <t>13362599</t>
  </si>
  <si>
    <t>Band Clipperlon 660 20x3mm - 10m</t>
  </si>
  <si>
    <t>Tape Clipperlon 660 20x3mm - 10m</t>
  </si>
  <si>
    <t>Band Clipperlon 660 10m 20x3</t>
  </si>
  <si>
    <t>Tape Clipperlon 660 10m 20x3</t>
  </si>
  <si>
    <t>16667772</t>
  </si>
  <si>
    <t>13362600</t>
  </si>
  <si>
    <t>Band Clipperlon 660 25x3mm - 10m</t>
  </si>
  <si>
    <t>Tape Clipperlon 660 25x3mm - 10m</t>
  </si>
  <si>
    <t>Band Clipperlon 660 10m 25x3</t>
  </si>
  <si>
    <t>Tape Clipperlon 660 10m 25x3</t>
  </si>
  <si>
    <t>16667789</t>
  </si>
  <si>
    <t>13362601</t>
  </si>
  <si>
    <t>Band Clipperlon 660 30x3mm - 10m</t>
  </si>
  <si>
    <t>Tape Clipperlon 660 30x3mm - 10m</t>
  </si>
  <si>
    <t>Band Clipperlon 660 10m 30x3</t>
  </si>
  <si>
    <t>Tape Clipperlon 660 10m 30x3</t>
  </si>
  <si>
    <t>16667796</t>
  </si>
  <si>
    <t>13362602</t>
  </si>
  <si>
    <t>Band Clipperlon 660 35x3mm - 10m</t>
  </si>
  <si>
    <t>Tape Clipperlon 660 35x3mm - 10m</t>
  </si>
  <si>
    <t>Band Clipperlon 660 10m 35x3</t>
  </si>
  <si>
    <t>Tape Clipperlon 660 10m 35x3</t>
  </si>
  <si>
    <t>16667804</t>
  </si>
  <si>
    <t>13362603</t>
  </si>
  <si>
    <t>Band Clipperlon 660 40x3mm - 10m</t>
  </si>
  <si>
    <t>Tape Clipperlon 660 40x3mm - 10m</t>
  </si>
  <si>
    <t>Band Clipperlon 660 10m 40x3</t>
  </si>
  <si>
    <t>Tape Clipperlon 660 10m 40x3</t>
  </si>
  <si>
    <t>16667811</t>
  </si>
  <si>
    <t>13362604</t>
  </si>
  <si>
    <t>Band Clipperlon 660 45x3mm - 10m</t>
  </si>
  <si>
    <t>Tape Clipperlon 660 45x3mm - 10m</t>
  </si>
  <si>
    <t>Band Clipperlon 660 10m 45x3</t>
  </si>
  <si>
    <t>Tape Clipperlon 660 10m 45x3</t>
  </si>
  <si>
    <t>16667828</t>
  </si>
  <si>
    <t>13362605</t>
  </si>
  <si>
    <t>Band Clipperlon 660 50x3mm - 10m</t>
  </si>
  <si>
    <t>Tape Clipperlon 660 50x3mm - 10m</t>
  </si>
  <si>
    <t>Band Clipperlon 660 10m 50x3</t>
  </si>
  <si>
    <t>Tape Clipperlon 660 10m 50x3</t>
  </si>
  <si>
    <t>16667835</t>
  </si>
  <si>
    <t>13362606</t>
  </si>
  <si>
    <t>Band Clipperlon 660 55x3mm - 10m</t>
  </si>
  <si>
    <t>Tape Clipperlon 660 55x3mm - 10m</t>
  </si>
  <si>
    <t>Band Clipperlon 660 10m 55x3</t>
  </si>
  <si>
    <t>Tape Clipperlon 660 10m 55x3</t>
  </si>
  <si>
    <t>16667842</t>
  </si>
  <si>
    <t>13362607</t>
  </si>
  <si>
    <t>Band Clipperlon 660 60x3mm - 10m</t>
  </si>
  <si>
    <t>Tape Clipperlon 660 60x3mm - 10m</t>
  </si>
  <si>
    <t>Band Clipperlon 660 10m 60x3</t>
  </si>
  <si>
    <t>Tape Clipperlon 660 10m 60x3</t>
  </si>
  <si>
    <t>16667859</t>
  </si>
  <si>
    <t>13362608</t>
  </si>
  <si>
    <t>Band Clipperlon 660 65x3mm - 10m</t>
  </si>
  <si>
    <t>Tape Clipperlon 660 65x3mm - 10m</t>
  </si>
  <si>
    <t>Band Clipperlon 660 10m 65x3</t>
  </si>
  <si>
    <t>Tape Clipperlon 660 10m 65x3</t>
  </si>
  <si>
    <t>16667866</t>
  </si>
  <si>
    <t>13362609</t>
  </si>
  <si>
    <t>Band Clipperlon 660 10x6mm - 10m</t>
  </si>
  <si>
    <t>Tape Clipperlon 660 10x6mm - 10m</t>
  </si>
  <si>
    <t>Band Clipperlon 660 10m 10x6</t>
  </si>
  <si>
    <t>Tape Clipperlon 660 10m 10x6</t>
  </si>
  <si>
    <t>Tape Clipperlon 660 15x6mm - 10m</t>
  </si>
  <si>
    <t>16667880</t>
  </si>
  <si>
    <t>13362611</t>
  </si>
  <si>
    <t>Band Clipperlon 660 20x6mm - 10m</t>
  </si>
  <si>
    <t>Tape Clipperlon 660 20x6mm - 10m</t>
  </si>
  <si>
    <t>Band Clipperlon 660 10m 20x6</t>
  </si>
  <si>
    <t>Tape Clipperlon 660 10m 20x6</t>
  </si>
  <si>
    <t>Tape Clipperlon 660 25x6mm - 10m</t>
  </si>
  <si>
    <t>16667905</t>
  </si>
  <si>
    <t>13362613</t>
  </si>
  <si>
    <t>Band Clipperlon 660 30x6mm - 10m</t>
  </si>
  <si>
    <t>Tape Clipperlon 660 30x6mm - 10m</t>
  </si>
  <si>
    <t>Band Clipperlon 660 10m 30x6</t>
  </si>
  <si>
    <t>Tape Clipperlon 660 10m 30x6</t>
  </si>
  <si>
    <t>16667912</t>
  </si>
  <si>
    <t>13362614</t>
  </si>
  <si>
    <t>Band Clipperlon 660 35x6mm - 10m</t>
  </si>
  <si>
    <t>Tape Clipperlon 660 35x6mm - 10m</t>
  </si>
  <si>
    <t>Band Clipperlon 660 10m 35x6</t>
  </si>
  <si>
    <t>Tape Clipperlon 660 10m 35x6</t>
  </si>
  <si>
    <t>16667929</t>
  </si>
  <si>
    <t>13362615</t>
  </si>
  <si>
    <t>Band Clipperlon 660 40x6mm - 10m</t>
  </si>
  <si>
    <t>Tape Clipperlon 660 40x6mm - 10m</t>
  </si>
  <si>
    <t>Band Clipperlon 660 10m 40x6</t>
  </si>
  <si>
    <t>Tape Clipperlon 660 10m 40x6</t>
  </si>
  <si>
    <t>16667936</t>
  </si>
  <si>
    <t>13362616</t>
  </si>
  <si>
    <t>Band Clipperlon 660 45x6mm - 10m</t>
  </si>
  <si>
    <t>Tape Clipperlon 660 45x6mm - 10m</t>
  </si>
  <si>
    <t>Band Clipperlon 660 10m 45x6</t>
  </si>
  <si>
    <t>Tape Clipperlon 660 10m 45x6</t>
  </si>
  <si>
    <t>16667943</t>
  </si>
  <si>
    <t>13362617</t>
  </si>
  <si>
    <t>Band Clipperlon 660 50x6mm - 10m</t>
  </si>
  <si>
    <t>Tape Clipperlon 660 50x6mm - 10m</t>
  </si>
  <si>
    <t>Band Clipperlon 660 10m 50x6</t>
  </si>
  <si>
    <t>Tape Clipperlon 660 10m 50x6</t>
  </si>
  <si>
    <t>16667950</t>
  </si>
  <si>
    <t>13362618</t>
  </si>
  <si>
    <t>Band Clipperlon 660 55x6mm - 10m</t>
  </si>
  <si>
    <t>Tape Clipperlon 660 55x6mm - 10m</t>
  </si>
  <si>
    <t>Band Clipperlon 660 10m 55x6</t>
  </si>
  <si>
    <t>Tape Clipperlon 660 10m 55x6</t>
  </si>
  <si>
    <t>16667967</t>
  </si>
  <si>
    <t>13362619</t>
  </si>
  <si>
    <t>Band Clipperlon 660 60x6mm - 10m</t>
  </si>
  <si>
    <t>Tape Clipperlon 660 60x6mm - 10m</t>
  </si>
  <si>
    <t>Band Clipperlon 660 10m 60x6</t>
  </si>
  <si>
    <t>Tape Clipperlon 660 10m 60x6</t>
  </si>
  <si>
    <t>16667974</t>
  </si>
  <si>
    <t>13362620</t>
  </si>
  <si>
    <t>Band Clipperlon 660 65x6mm - 10m</t>
  </si>
  <si>
    <t>Tape Clipperlon 660 65x6mm - 10m</t>
  </si>
  <si>
    <t>Band Clipperlon 660 10m 65x6</t>
  </si>
  <si>
    <t>Tape Clipperlon 660 10m 65x6</t>
  </si>
  <si>
    <t>16667981</t>
  </si>
  <si>
    <t>13362621</t>
  </si>
  <si>
    <t>Band Clipperlon 660 10x9mm - 10m</t>
  </si>
  <si>
    <t>Tape Clipperlon 660 10x9mm - 10m</t>
  </si>
  <si>
    <t>Band Clipperlon 660 10m 10x9</t>
  </si>
  <si>
    <t>Tape Clipperlon 660 10m 10x9</t>
  </si>
  <si>
    <t>16667998</t>
  </si>
  <si>
    <t>13362622</t>
  </si>
  <si>
    <t>Band Clipperlon 660 15x9mm - 10m</t>
  </si>
  <si>
    <t>Tape Clipperlon 660 15x9mm - 10m</t>
  </si>
  <si>
    <t>Band Clipperlon 660 10m 15x9</t>
  </si>
  <si>
    <t>Tape Clipperlon 660 10m 15x9</t>
  </si>
  <si>
    <t>16668009</t>
  </si>
  <si>
    <t>13362623</t>
  </si>
  <si>
    <t>Band Clipperlon 660 20x9mm - 10m</t>
  </si>
  <si>
    <t>Tape Clipperlon 660 20x9mm - 10m</t>
  </si>
  <si>
    <t>Band Clipperlon 660 10m 20x9</t>
  </si>
  <si>
    <t>Tape Clipperlon 660 10m 20x9</t>
  </si>
  <si>
    <t>16668016</t>
  </si>
  <si>
    <t>13362624</t>
  </si>
  <si>
    <t>Band Clipperlon 660 25x9mm - 10m</t>
  </si>
  <si>
    <t>Tape Clipperlon 660 25x9mm - 10m</t>
  </si>
  <si>
    <t>Band Clipperlon 660 10m 25x9</t>
  </si>
  <si>
    <t>Tape Clipperlon 660 10m 25x9</t>
  </si>
  <si>
    <t>16668023</t>
  </si>
  <si>
    <t>13362625</t>
  </si>
  <si>
    <t>Band Clipperlon 660 30x9mm - 10m</t>
  </si>
  <si>
    <t>Tape Clipperlon 660 30x9mm - 10m</t>
  </si>
  <si>
    <t>Band Clipperlon 660 10m 30x9</t>
  </si>
  <si>
    <t>Tape Clipperlon 660 10m 30x9</t>
  </si>
  <si>
    <t>16668030</t>
  </si>
  <si>
    <t>13362626</t>
  </si>
  <si>
    <t>Band Clipperlon 660 35x9mm - 10m</t>
  </si>
  <si>
    <t>Tape Clipperlon 660 35x9mm - 10m</t>
  </si>
  <si>
    <t>Band Clipperlon 660 10m 35x9</t>
  </si>
  <si>
    <t>Tape Clipperlon 660 10m 35x9</t>
  </si>
  <si>
    <t>16668047</t>
  </si>
  <si>
    <t>13362627</t>
  </si>
  <si>
    <t>Band Clipperlon 660 40x9mm - 10m</t>
  </si>
  <si>
    <t>Tape Clipperlon 660 40x9mm - 10m</t>
  </si>
  <si>
    <t>Band Clipperlon 660 10m 40x9</t>
  </si>
  <si>
    <t>Tape Clipperlon 660 10m 40x9</t>
  </si>
  <si>
    <t>16668054</t>
  </si>
  <si>
    <t>13362628</t>
  </si>
  <si>
    <t>Band Clipperlon 660 45x9mm - 10m</t>
  </si>
  <si>
    <t>Tape Clipperlon 660 45x9mm - 10m</t>
  </si>
  <si>
    <t>Band Clipperlon 660 10m 45x9</t>
  </si>
  <si>
    <t>Tape Clipperlon 660 10m 45x9</t>
  </si>
  <si>
    <t>16668061</t>
  </si>
  <si>
    <t>13362629</t>
  </si>
  <si>
    <t>Band Clipperlon 660 50x9mm - 10m</t>
  </si>
  <si>
    <t>Tape Clipperlon 660 50x9mm - 10m</t>
  </si>
  <si>
    <t>Band Clipperlon 660 10m 50x9</t>
  </si>
  <si>
    <t>Tape Clipperlon 660 10m 50x9</t>
  </si>
  <si>
    <t>16668078</t>
  </si>
  <si>
    <t>13362630</t>
  </si>
  <si>
    <t>Band Clipperlon 660 55x9mm - 10m</t>
  </si>
  <si>
    <t>Tape Clipperlon 660 55x9mm - 10m</t>
  </si>
  <si>
    <t>Band Clipperlon 660 10m 55x9</t>
  </si>
  <si>
    <t>Tape Clipperlon 660 10m 55x9</t>
  </si>
  <si>
    <t>16668085</t>
  </si>
  <si>
    <t>13362631</t>
  </si>
  <si>
    <t>Band Clipperlon 660 60x9mm - 10m</t>
  </si>
  <si>
    <t>Tape Clipperlon 660 60x9mm - 10m</t>
  </si>
  <si>
    <t>Band Clipperlon 660 10m 60x9</t>
  </si>
  <si>
    <t>Tape Clipperlon 660 10m 60x9</t>
  </si>
  <si>
    <t>16668092</t>
  </si>
  <si>
    <t>13362632</t>
  </si>
  <si>
    <t>Band Clipperlon 660 65x9mm - 10m</t>
  </si>
  <si>
    <t>Tape Clipperlon 660 65x9mm - 10m</t>
  </si>
  <si>
    <t>Band Clipperlon 660 10m 65x9</t>
  </si>
  <si>
    <t>Tape Clipperlon 660 10m 65x9</t>
  </si>
  <si>
    <t>16668148</t>
  </si>
  <si>
    <t>14907478</t>
  </si>
  <si>
    <t>JCHT232 1xBlind+1xIGNut-Ni/1220mm -0/+20</t>
  </si>
  <si>
    <t>16668179</t>
  </si>
  <si>
    <t>14907479</t>
  </si>
  <si>
    <t>JCHT232 2x IGNut-Nippel /1220mm -0/+20</t>
  </si>
  <si>
    <t>16668270</t>
  </si>
  <si>
    <t>14952940</t>
  </si>
  <si>
    <t>Profil EPDM 65Sh 50x30mm Intamin</t>
  </si>
  <si>
    <t>16668287</t>
  </si>
  <si>
    <t>14907480</t>
  </si>
  <si>
    <t>Di VMQ L7200 60 DM65x48x2MM Z085_207 0</t>
  </si>
  <si>
    <t>OE Gylon 3501E DM142x89x2</t>
  </si>
  <si>
    <t>16668597</t>
  </si>
  <si>
    <t>14907481</t>
  </si>
  <si>
    <t>TM EPDM 65 16x15MM GL=3707MM GS044418 0</t>
  </si>
  <si>
    <t>16668612</t>
  </si>
  <si>
    <t>14907482</t>
  </si>
  <si>
    <t>TM EPDM 65 16x15MM GL=4816MM GS113718 0</t>
  </si>
  <si>
    <t>16668650</t>
  </si>
  <si>
    <t>14952941</t>
  </si>
  <si>
    <t>Elaflex-M-Verschr. MX 50-2" Spannfix</t>
  </si>
  <si>
    <t>16668720</t>
  </si>
  <si>
    <t>14907484</t>
  </si>
  <si>
    <t>VPBG-3 4 Auslässe, VPG-3-02888 m. Arm.</t>
  </si>
  <si>
    <t>16668807</t>
  </si>
  <si>
    <t>14907485</t>
  </si>
  <si>
    <t>DI Prena L7330 801x260x2mm BU_3288958</t>
  </si>
  <si>
    <t>GS Prena L7330 801x260x2mm BU_3288958</t>
  </si>
  <si>
    <t>16668814</t>
  </si>
  <si>
    <t>14907486</t>
  </si>
  <si>
    <t>DI Prena L7330 442x260x2mm BU_3291900</t>
  </si>
  <si>
    <t>GS Prena L7330 442x260x2mm BU_3291900</t>
  </si>
  <si>
    <t>16668939</t>
  </si>
  <si>
    <t>14907487</t>
  </si>
  <si>
    <t>Ri POM C schwarz DM14x6,4x3 BU_2884365 0</t>
  </si>
  <si>
    <t>16669057</t>
  </si>
  <si>
    <t>14952942</t>
  </si>
  <si>
    <t>Kamlok Verschlusskappe 3" INOX, LMC</t>
  </si>
  <si>
    <t>16669204</t>
  </si>
  <si>
    <t>14907489</t>
  </si>
  <si>
    <t>DI Prena L7335 DM104x42,1x2mm TWT V1.0</t>
  </si>
  <si>
    <t>GS Prena L7335 dia104x42,1x2mm TWT V1.0</t>
  </si>
  <si>
    <t>16669228</t>
  </si>
  <si>
    <t>14907490</t>
  </si>
  <si>
    <t>DI Prena L7330 208xID199,5x2mm WFR V1.0</t>
  </si>
  <si>
    <t>GS Prena L7330 208xID199,5x2mm WFR V1.0</t>
  </si>
  <si>
    <t>16669242</t>
  </si>
  <si>
    <t>14907491</t>
  </si>
  <si>
    <t>Mascot 18379-230-010 76C46</t>
  </si>
  <si>
    <t>16669259</t>
  </si>
  <si>
    <t>14907492</t>
  </si>
  <si>
    <t>Mascot 18379-230-010 76C48</t>
  </si>
  <si>
    <t>16669266</t>
  </si>
  <si>
    <t>14907493</t>
  </si>
  <si>
    <t>Mascot 18379-230-010 76C50</t>
  </si>
  <si>
    <t>16669280</t>
  </si>
  <si>
    <t>14907495</t>
  </si>
  <si>
    <t>Mascot 18379-230-010 76C54</t>
  </si>
  <si>
    <t>16669297</t>
  </si>
  <si>
    <t>14907496</t>
  </si>
  <si>
    <t>Mascot 18379-230-010 76C56</t>
  </si>
  <si>
    <t>16669305</t>
  </si>
  <si>
    <t>14907497</t>
  </si>
  <si>
    <t>Mascot 18379-230-010 82C42</t>
  </si>
  <si>
    <t>16669312</t>
  </si>
  <si>
    <t>14907498</t>
  </si>
  <si>
    <t>Mascot 18379-230-010 82C43</t>
  </si>
  <si>
    <t>16669329</t>
  </si>
  <si>
    <t>14907499</t>
  </si>
  <si>
    <t>Mascot 18379-230-010 82C44</t>
  </si>
  <si>
    <t>16669343</t>
  </si>
  <si>
    <t>14907501</t>
  </si>
  <si>
    <t>Mascot 18379-230-010 82C46</t>
  </si>
  <si>
    <t>16669444</t>
  </si>
  <si>
    <t>14907511</t>
  </si>
  <si>
    <t>Mascot 18379-230-010 82C60</t>
  </si>
  <si>
    <t>16669475</t>
  </si>
  <si>
    <t>14907514</t>
  </si>
  <si>
    <t>Mascot 18379-230-010 82C66</t>
  </si>
  <si>
    <t>16669482</t>
  </si>
  <si>
    <t>14907515</t>
  </si>
  <si>
    <t>Mascot 18379-230-010 82C68</t>
  </si>
  <si>
    <t>16669499</t>
  </si>
  <si>
    <t>14907516</t>
  </si>
  <si>
    <t>Mascot 18379-230-010 90C46</t>
  </si>
  <si>
    <t>16669507</t>
  </si>
  <si>
    <t>14907517</t>
  </si>
  <si>
    <t>Mascot 18379-230-010 90C47</t>
  </si>
  <si>
    <t>16669514</t>
  </si>
  <si>
    <t>14907518</t>
  </si>
  <si>
    <t>Mascot 18379-230-010 90C48</t>
  </si>
  <si>
    <t>16669521</t>
  </si>
  <si>
    <t>14907519</t>
  </si>
  <si>
    <t>Mascot 18379-230-010 90C49</t>
  </si>
  <si>
    <t>16669538</t>
  </si>
  <si>
    <t>14907520</t>
  </si>
  <si>
    <t>Mascot 18379-230-010 90C50</t>
  </si>
  <si>
    <t>16669545</t>
  </si>
  <si>
    <t>14907521</t>
  </si>
  <si>
    <t>Mascot 18379-230-010 90C51</t>
  </si>
  <si>
    <t>16669576</t>
  </si>
  <si>
    <t>14907524</t>
  </si>
  <si>
    <t>Mascot 18379-230-010 90C56</t>
  </si>
  <si>
    <t>16669583</t>
  </si>
  <si>
    <t>14907525</t>
  </si>
  <si>
    <t>Mascot 18379-230-010 90C58</t>
  </si>
  <si>
    <t>16669608</t>
  </si>
  <si>
    <t>14907527</t>
  </si>
  <si>
    <t>Mascot 18379-230-010 90C62</t>
  </si>
  <si>
    <t>16669615</t>
  </si>
  <si>
    <t>14907528</t>
  </si>
  <si>
    <t>Mascot 10149-154-010 C42</t>
  </si>
  <si>
    <t>16669622</t>
  </si>
  <si>
    <t>14907529</t>
  </si>
  <si>
    <t>Mascot 10149-154-010 C43</t>
  </si>
  <si>
    <t>16669639</t>
  </si>
  <si>
    <t>14907530</t>
  </si>
  <si>
    <t>Mascot 10149-154-010 C44</t>
  </si>
  <si>
    <t>16669653</t>
  </si>
  <si>
    <t>14907532</t>
  </si>
  <si>
    <t>Mascot 10149-154-010 C46</t>
  </si>
  <si>
    <t>16669660</t>
  </si>
  <si>
    <t>14907533</t>
  </si>
  <si>
    <t>Mascot 10149-154-010 C47</t>
  </si>
  <si>
    <t>16669684</t>
  </si>
  <si>
    <t>14907535</t>
  </si>
  <si>
    <t>Mascot 10149-154-010 C49</t>
  </si>
  <si>
    <t>16669691</t>
  </si>
  <si>
    <t>14952943</t>
  </si>
  <si>
    <t>Mascot 10149-154-010 C50</t>
  </si>
  <si>
    <t>16669723</t>
  </si>
  <si>
    <t>14952945</t>
  </si>
  <si>
    <t>Mascot 10149-154-010 C54</t>
  </si>
  <si>
    <t>16669747</t>
  </si>
  <si>
    <t>14907537</t>
  </si>
  <si>
    <t>Mascot 10149-154-010 C58</t>
  </si>
  <si>
    <t>16669754</t>
  </si>
  <si>
    <t>14907538</t>
  </si>
  <si>
    <t>Mascot 10149-154-010 C60</t>
  </si>
  <si>
    <t>16669761</t>
  </si>
  <si>
    <t>14907539</t>
  </si>
  <si>
    <t>Mascot 10149-154-010 C62</t>
  </si>
  <si>
    <t>16669785</t>
  </si>
  <si>
    <t>14907541</t>
  </si>
  <si>
    <t>Mascot 10149-154-010 C66</t>
  </si>
  <si>
    <t>16669792</t>
  </si>
  <si>
    <t>14907542</t>
  </si>
  <si>
    <t>Mascot 17149-311-010 C42</t>
  </si>
  <si>
    <t>16669800</t>
  </si>
  <si>
    <t>14907543</t>
  </si>
  <si>
    <t>Mascot 17149-311-010 C43</t>
  </si>
  <si>
    <t>16669817</t>
  </si>
  <si>
    <t>14907544</t>
  </si>
  <si>
    <t>Mascot 17149-311-010 C44</t>
  </si>
  <si>
    <t>16669824</t>
  </si>
  <si>
    <t>14907545</t>
  </si>
  <si>
    <t>Mascot 17149-311-010 C45</t>
  </si>
  <si>
    <t>16669831</t>
  </si>
  <si>
    <t>14907546</t>
  </si>
  <si>
    <t>Mascot 17149-311-010 C46</t>
  </si>
  <si>
    <t>16669848</t>
  </si>
  <si>
    <t>14907547</t>
  </si>
  <si>
    <t>Mascot 17149-311-010 C47</t>
  </si>
  <si>
    <t>16669855</t>
  </si>
  <si>
    <t>14907548</t>
  </si>
  <si>
    <t>Mascot 17149-311-010 C48</t>
  </si>
  <si>
    <t>16669862</t>
  </si>
  <si>
    <t>14907549</t>
  </si>
  <si>
    <t>Mascot 17149-311-010 C49</t>
  </si>
  <si>
    <t>16669879</t>
  </si>
  <si>
    <t>14907550</t>
  </si>
  <si>
    <t>Mascot 17149-311-010 C50</t>
  </si>
  <si>
    <t>16669886</t>
  </si>
  <si>
    <t>14907551</t>
  </si>
  <si>
    <t>Mascot 17149-311-010 C51</t>
  </si>
  <si>
    <t>16669893</t>
  </si>
  <si>
    <t>14907552</t>
  </si>
  <si>
    <t>Mascot 17149-311-010 C52</t>
  </si>
  <si>
    <t>16669901</t>
  </si>
  <si>
    <t>14907553</t>
  </si>
  <si>
    <t>Mascot 17149-311-010 C54</t>
  </si>
  <si>
    <t>16669918</t>
  </si>
  <si>
    <t>14907554</t>
  </si>
  <si>
    <t>Mascot 17149-311-010 C56</t>
  </si>
  <si>
    <t>16669925</t>
  </si>
  <si>
    <t>14907555</t>
  </si>
  <si>
    <t>Mascot 17149-311-010 C58</t>
  </si>
  <si>
    <t>16669932</t>
  </si>
  <si>
    <t>14907556</t>
  </si>
  <si>
    <t>Mascot 17149-311-010 C60</t>
  </si>
  <si>
    <t>16669949</t>
  </si>
  <si>
    <t>14907557</t>
  </si>
  <si>
    <t>Mascot 17149-311-010 C62</t>
  </si>
  <si>
    <t>16669956</t>
  </si>
  <si>
    <t>14907558</t>
  </si>
  <si>
    <t>Mascot 17149-311-010 C64</t>
  </si>
  <si>
    <t>16669963</t>
  </si>
  <si>
    <t>14907559</t>
  </si>
  <si>
    <t>Mascot 17149-311-010 C66</t>
  </si>
  <si>
    <t>16669970</t>
  </si>
  <si>
    <t>14907560</t>
  </si>
  <si>
    <t>Mascot 17149-311-010 C68</t>
  </si>
  <si>
    <t>16669987</t>
  </si>
  <si>
    <t>14907561</t>
  </si>
  <si>
    <t>Mascot 18569-442-010 76C46</t>
  </si>
  <si>
    <t>16669994</t>
  </si>
  <si>
    <t>14907562</t>
  </si>
  <si>
    <t>Mascot 18569-442-010 76C48</t>
  </si>
  <si>
    <t>16670004</t>
  </si>
  <si>
    <t>14907563</t>
  </si>
  <si>
    <t>Mascot 18569-442-010 76C50</t>
  </si>
  <si>
    <t>16670011</t>
  </si>
  <si>
    <t>14907564</t>
  </si>
  <si>
    <t>Mascot 18569-442-010 76C52</t>
  </si>
  <si>
    <t>16670028</t>
  </si>
  <si>
    <t>14907565</t>
  </si>
  <si>
    <t>Mascot 18569-442-010 76C54</t>
  </si>
  <si>
    <t>16670035</t>
  </si>
  <si>
    <t>14907566</t>
  </si>
  <si>
    <t>Mascot 18569-442-010 76C56</t>
  </si>
  <si>
    <t>16670042</t>
  </si>
  <si>
    <t>14907567</t>
  </si>
  <si>
    <t>Mascot 18569-442-010 82C42</t>
  </si>
  <si>
    <t>16670059</t>
  </si>
  <si>
    <t>Mascot 18569-442-010 82C44</t>
  </si>
  <si>
    <t>16670066</t>
  </si>
  <si>
    <t>14907569</t>
  </si>
  <si>
    <t>Mascot 18569-442-010 82C46</t>
  </si>
  <si>
    <t>16670073</t>
  </si>
  <si>
    <t>14907570</t>
  </si>
  <si>
    <t>Mascot 18569-442-010 82C48</t>
  </si>
  <si>
    <t>16670080</t>
  </si>
  <si>
    <t>14907571</t>
  </si>
  <si>
    <t>Mascot 18569-442-010 82C50</t>
  </si>
  <si>
    <t>16670097</t>
  </si>
  <si>
    <t>14952947</t>
  </si>
  <si>
    <t>Mascot 18569-442-010 82C52</t>
  </si>
  <si>
    <t>16670105</t>
  </si>
  <si>
    <t>14907572</t>
  </si>
  <si>
    <t>Mascot 18569-442-010 82C54</t>
  </si>
  <si>
    <t>16670112</t>
  </si>
  <si>
    <t>14907573</t>
  </si>
  <si>
    <t>Mascot 18569-442-010 82C56</t>
  </si>
  <si>
    <t>16670129</t>
  </si>
  <si>
    <t>14907574</t>
  </si>
  <si>
    <t>Mascot 18569-442-010 82C58</t>
  </si>
  <si>
    <t>16670136</t>
  </si>
  <si>
    <t>Mascot 18569-442-010 82C60</t>
  </si>
  <si>
    <t>16670143</t>
  </si>
  <si>
    <t>14907576</t>
  </si>
  <si>
    <t>Mascot 18569-442-010 82C62</t>
  </si>
  <si>
    <t>16670150</t>
  </si>
  <si>
    <t>14907577</t>
  </si>
  <si>
    <t>Mascot 18569-442-010 82C64</t>
  </si>
  <si>
    <t>16670167</t>
  </si>
  <si>
    <t>14907578</t>
  </si>
  <si>
    <t>Mascot 18569-442-010 82C66</t>
  </si>
  <si>
    <t>16670174</t>
  </si>
  <si>
    <t>14907579</t>
  </si>
  <si>
    <t>Mascot 18569-442-010 82C68</t>
  </si>
  <si>
    <t>16670181</t>
  </si>
  <si>
    <t>14907580</t>
  </si>
  <si>
    <t>Mascot 18569-442-010 90C46</t>
  </si>
  <si>
    <t>16670198</t>
  </si>
  <si>
    <t>14907581</t>
  </si>
  <si>
    <t>Mascot 18569-442-010 90C48</t>
  </si>
  <si>
    <t>16670206</t>
  </si>
  <si>
    <t>14907582</t>
  </si>
  <si>
    <t>Mascot 18569-442-010 90C50</t>
  </si>
  <si>
    <t>16670213</t>
  </si>
  <si>
    <t>14907583</t>
  </si>
  <si>
    <t>Mascot 18569-442-010 90C52</t>
  </si>
  <si>
    <t>16670220</t>
  </si>
  <si>
    <t>14907584</t>
  </si>
  <si>
    <t>Mascot 18569-442-010 90C54</t>
  </si>
  <si>
    <t>16670237</t>
  </si>
  <si>
    <t>14907585</t>
  </si>
  <si>
    <t>Mascot 18569-442-010 90C56</t>
  </si>
  <si>
    <t>16670244</t>
  </si>
  <si>
    <t>14907586</t>
  </si>
  <si>
    <t>Mascot 18569-442-010 90C58</t>
  </si>
  <si>
    <t>16670251</t>
  </si>
  <si>
    <t>14907587</t>
  </si>
  <si>
    <t>Mascot 18569-442-010 90C60</t>
  </si>
  <si>
    <t>16670268</t>
  </si>
  <si>
    <t>14907588</t>
  </si>
  <si>
    <t>Mascot 18569-442-010 90C62</t>
  </si>
  <si>
    <t>16670345</t>
  </si>
  <si>
    <t>14907596</t>
  </si>
  <si>
    <t>Mascot 51583-967-11  XS inkl. Logo MT</t>
  </si>
  <si>
    <t>Mascot 51583-967-11  XS</t>
  </si>
  <si>
    <t>16670352</t>
  </si>
  <si>
    <t>14907597</t>
  </si>
  <si>
    <t>Mascot 51583-967-11  S inkl. Logo MT</t>
  </si>
  <si>
    <t>Mascot 51583-967-11  S</t>
  </si>
  <si>
    <t>16670383</t>
  </si>
  <si>
    <t>14907600</t>
  </si>
  <si>
    <t>Mascot 51583-967-11  XL inkl. Logo MT</t>
  </si>
  <si>
    <t>Mascot 51583-967-11  XL</t>
  </si>
  <si>
    <t>16670408</t>
  </si>
  <si>
    <t>14907602</t>
  </si>
  <si>
    <t>Mascot 51583-967-11  3XL inkl. Logo MT</t>
  </si>
  <si>
    <t>Mascot 51583-967-11  3XL</t>
  </si>
  <si>
    <t>16670415</t>
  </si>
  <si>
    <t>14907603</t>
  </si>
  <si>
    <t>Mascot 51580-966-11 XS inkl. Logo MT</t>
  </si>
  <si>
    <t>Mascot 51580-966-11 XS</t>
  </si>
  <si>
    <t>16670453</t>
  </si>
  <si>
    <t>14907607</t>
  </si>
  <si>
    <t>Mascot 51580-966-11 XL inkl. Logo MT</t>
  </si>
  <si>
    <t>Mascot 51580-966-11 XL</t>
  </si>
  <si>
    <t>16670460</t>
  </si>
  <si>
    <t>14907608</t>
  </si>
  <si>
    <t>Mascot 51580-966-11 2XL inkl. Logo MT</t>
  </si>
  <si>
    <t>Mascot 51580-966-11 2XL</t>
  </si>
  <si>
    <t>16670477</t>
  </si>
  <si>
    <t>14907609</t>
  </si>
  <si>
    <t>Mascot 51580-966-11 3XL inkl. Logo MT</t>
  </si>
  <si>
    <t>Mascot 51580-966-11 3XL</t>
  </si>
  <si>
    <t>16670484</t>
  </si>
  <si>
    <t>14907610</t>
  </si>
  <si>
    <t>Mascot 51580-966-11 4XL inkl. Logo MT</t>
  </si>
  <si>
    <t>Mascot 51580-966-11 4XL</t>
  </si>
  <si>
    <t>16670491</t>
  </si>
  <si>
    <t>14907611</t>
  </si>
  <si>
    <t>Mascot 51580-966-11 5XL inkl. Logo</t>
  </si>
  <si>
    <t>Mascot 51580-966-11 5XL</t>
  </si>
  <si>
    <t>16670509</t>
  </si>
  <si>
    <t>14907612</t>
  </si>
  <si>
    <t>Mascot 51580-966-11 6XL inkl. Logo MT</t>
  </si>
  <si>
    <t>Mascot 51580-966-11 6XL</t>
  </si>
  <si>
    <t>16670516</t>
  </si>
  <si>
    <t>14907613</t>
  </si>
  <si>
    <t>Mascot 51587-969-11 S inkl. Logo MT</t>
  </si>
  <si>
    <t>Mascot 51587-969-11 S</t>
  </si>
  <si>
    <t>16670523</t>
  </si>
  <si>
    <t>14907614</t>
  </si>
  <si>
    <t>Mascot 51587-969-11 M inkl. Logo MT</t>
  </si>
  <si>
    <t>Mascot 51587-969-11 M</t>
  </si>
  <si>
    <t>16670530</t>
  </si>
  <si>
    <t>14907615</t>
  </si>
  <si>
    <t>Mascot 51587-969-11 L inkl. Logo MT</t>
  </si>
  <si>
    <t>Mascot 51587-969-11 L</t>
  </si>
  <si>
    <t>16670547</t>
  </si>
  <si>
    <t>14907616</t>
  </si>
  <si>
    <t>Mascot 51587-969-11 XL inkl. Logo MT</t>
  </si>
  <si>
    <t>Mascot 51587-969-11 XL</t>
  </si>
  <si>
    <t>16670554</t>
  </si>
  <si>
    <t>14907617</t>
  </si>
  <si>
    <t>Mascot 51587-969-11 2XL inkl. Logo MT</t>
  </si>
  <si>
    <t>Mascot 51587-969-11 2XL</t>
  </si>
  <si>
    <t>16670561</t>
  </si>
  <si>
    <t>14907618</t>
  </si>
  <si>
    <t>Mascot 51587-969-11 3XL inkl. Logo MT</t>
  </si>
  <si>
    <t>Mascot 51587-969-11 3XL</t>
  </si>
  <si>
    <t>16670578</t>
  </si>
  <si>
    <t>14907619</t>
  </si>
  <si>
    <t>Mascot 51587-969-11 4XL inkl. Logo MT</t>
  </si>
  <si>
    <t>Mascot 51587-969-11 4XL</t>
  </si>
  <si>
    <t>16670585</t>
  </si>
  <si>
    <t>14952948</t>
  </si>
  <si>
    <t>Mascot 51588-969-11 XS inkl. Logo MT</t>
  </si>
  <si>
    <t>Mascot 51588-969-11 XS</t>
  </si>
  <si>
    <t>16670592</t>
  </si>
  <si>
    <t>14952949</t>
  </si>
  <si>
    <t>Mascot 51588-969-11 S inkl. Logo MT</t>
  </si>
  <si>
    <t>Mascot 51588-969-11 S</t>
  </si>
  <si>
    <t>16670600</t>
  </si>
  <si>
    <t>14952950</t>
  </si>
  <si>
    <t>Mascot 51588-969-11 M inkl. Logo MT</t>
  </si>
  <si>
    <t>Mascot 51588-969-11 M</t>
  </si>
  <si>
    <t>16670617</t>
  </si>
  <si>
    <t>14952951</t>
  </si>
  <si>
    <t>Mascot 51588-969-11 L inkl. Logo MT</t>
  </si>
  <si>
    <t>Mascot 51588-969-11 L</t>
  </si>
  <si>
    <t>16670624</t>
  </si>
  <si>
    <t>14952952</t>
  </si>
  <si>
    <t>Mascot 51588-969-11 XL inkl. Logo MT</t>
  </si>
  <si>
    <t>Mascot 51588-969-11 XL</t>
  </si>
  <si>
    <t>16670631</t>
  </si>
  <si>
    <t>14952953</t>
  </si>
  <si>
    <t>Mascot 51588-969-11 2XL inkl. Logo MT</t>
  </si>
  <si>
    <t>Mascot 51588-969-11 2XL</t>
  </si>
  <si>
    <t>16670648</t>
  </si>
  <si>
    <t>14952954</t>
  </si>
  <si>
    <t>Mascot 51588-969-11 3XL inkl. Logo MT</t>
  </si>
  <si>
    <t>Mascot 51588-969-11 3XL</t>
  </si>
  <si>
    <t>16670655</t>
  </si>
  <si>
    <t>14952955</t>
  </si>
  <si>
    <t>Mascot 18103-316-91010 XS</t>
  </si>
  <si>
    <t>16670693</t>
  </si>
  <si>
    <t>14952959</t>
  </si>
  <si>
    <t>Mascot 18103-316-91010 XL</t>
  </si>
  <si>
    <t>16670732</t>
  </si>
  <si>
    <t>14952963</t>
  </si>
  <si>
    <t>Mascot 18153-316-91010 XS</t>
  </si>
  <si>
    <t>16670749</t>
  </si>
  <si>
    <t>14952964</t>
  </si>
  <si>
    <t>Mascot 18153-316-91010 S</t>
  </si>
  <si>
    <t>16670756</t>
  </si>
  <si>
    <t>14952965</t>
  </si>
  <si>
    <t>Mascot 18153-316-91010 M</t>
  </si>
  <si>
    <t>16670763</t>
  </si>
  <si>
    <t>14952966</t>
  </si>
  <si>
    <t>Mascot 18153-316-91010 L</t>
  </si>
  <si>
    <t>16670770</t>
  </si>
  <si>
    <t>14952967</t>
  </si>
  <si>
    <t>Mascot 18153-316-91010 XL</t>
  </si>
  <si>
    <t>16670787</t>
  </si>
  <si>
    <t>14952968</t>
  </si>
  <si>
    <t>Mascot 18153-316-91010 2XL</t>
  </si>
  <si>
    <t>16670794</t>
  </si>
  <si>
    <t>14952969</t>
  </si>
  <si>
    <t>Mascot 18153-316-91010 3XL</t>
  </si>
  <si>
    <t>16670802</t>
  </si>
  <si>
    <t>14907620</t>
  </si>
  <si>
    <t>Mascot 18035-249-91010 XS</t>
  </si>
  <si>
    <t>16670833</t>
  </si>
  <si>
    <t>14907623</t>
  </si>
  <si>
    <t>Mascot 18035-249-91010 L</t>
  </si>
  <si>
    <t>16670857</t>
  </si>
  <si>
    <t>14907625</t>
  </si>
  <si>
    <t>Mascot 18035-249-91010 2XL</t>
  </si>
  <si>
    <t>16670888</t>
  </si>
  <si>
    <t>14907628</t>
  </si>
  <si>
    <t>Mascot 18045-249-91010 XS</t>
  </si>
  <si>
    <t>16670895</t>
  </si>
  <si>
    <t>14907629</t>
  </si>
  <si>
    <t>Mascot 18045-249-91010 S</t>
  </si>
  <si>
    <t>16670903</t>
  </si>
  <si>
    <t>14907630</t>
  </si>
  <si>
    <t>Mascot 18045-249-91010 M</t>
  </si>
  <si>
    <t>16670910</t>
  </si>
  <si>
    <t>14907631</t>
  </si>
  <si>
    <t>Mascot 18045-249-91010 L</t>
  </si>
  <si>
    <t>16670927</t>
  </si>
  <si>
    <t>14907632</t>
  </si>
  <si>
    <t>Mascot 18045-249-91010 XL</t>
  </si>
  <si>
    <t>16670934</t>
  </si>
  <si>
    <t>14907633</t>
  </si>
  <si>
    <t>Mascot 18045-249-91010 2XL</t>
  </si>
  <si>
    <t>16670941</t>
  </si>
  <si>
    <t>14907634</t>
  </si>
  <si>
    <t>Mascot 18045-249-91010 3XL</t>
  </si>
  <si>
    <t>16670958</t>
  </si>
  <si>
    <t>14907635</t>
  </si>
  <si>
    <t>3TEE16 MFE16-28DKOL-28DKOL x 960MM</t>
  </si>
  <si>
    <t>16671108</t>
  </si>
  <si>
    <t>14907636</t>
  </si>
  <si>
    <t>Platte bearbeitet, PTFE, BU_2872209 -</t>
  </si>
  <si>
    <t>Platte bearbeitet, PTFE, BU_2872209</t>
  </si>
  <si>
    <t>OR TEFLEX FEP/FKM 253x6.99</t>
  </si>
  <si>
    <t>16671216</t>
  </si>
  <si>
    <t>14907638</t>
  </si>
  <si>
    <t>4SP DN38x15000 42DKOL-42DKOL</t>
  </si>
  <si>
    <t>16671317</t>
  </si>
  <si>
    <t>14907640</t>
  </si>
  <si>
    <t>TM EPDM 60 24x20mm GL=6255mm</t>
  </si>
  <si>
    <t>16671449</t>
  </si>
  <si>
    <t>DI Prena L7335 250x240x6mm BU_3434231</t>
  </si>
  <si>
    <t>GS Prena L7335 250x240x6mm BU_3434231</t>
  </si>
  <si>
    <t>16671564</t>
  </si>
  <si>
    <t>14907646</t>
  </si>
  <si>
    <t>Gasfeder 752967 LOW 10-250-585-0250N</t>
  </si>
  <si>
    <t>STABILUS 752967 LOW 10-250-585-0250N</t>
  </si>
  <si>
    <t>16671704</t>
  </si>
  <si>
    <t>14952972</t>
  </si>
  <si>
    <t>4SP DN51x20000 50DKOS-50DKOS</t>
  </si>
  <si>
    <t>16671728</t>
  </si>
  <si>
    <t>14980313</t>
  </si>
  <si>
    <t>$Staubschutzkappe hinten 2207743 (Serie)</t>
  </si>
  <si>
    <t>Staubschutzkappe hinten 2207743 (Serie)</t>
  </si>
  <si>
    <t>16671742</t>
  </si>
  <si>
    <t>14907649</t>
  </si>
  <si>
    <t>Set Y3065605200031S</t>
  </si>
  <si>
    <t>16671999</t>
  </si>
  <si>
    <t>Werkzeugänderung zu 16671968</t>
  </si>
  <si>
    <t>16672055</t>
  </si>
  <si>
    <t>14979582</t>
  </si>
  <si>
    <t>Werkzeugänderung zu 16672017</t>
  </si>
  <si>
    <t>16672125</t>
  </si>
  <si>
    <t>14952973</t>
  </si>
  <si>
    <t>BS-ER - Batterieanschluss 1 x 9V, COMF</t>
  </si>
  <si>
    <t>16672132</t>
  </si>
  <si>
    <t>14907651</t>
  </si>
  <si>
    <t>BH3103-1B - Batteriehalter 10 x AA, COMF</t>
  </si>
  <si>
    <t>16672149</t>
  </si>
  <si>
    <t>14952974</t>
  </si>
  <si>
    <t>5035212 - NiMH-Akku AA 1.2 V 2.85 Ah</t>
  </si>
  <si>
    <t>16672163</t>
  </si>
  <si>
    <t>14907652</t>
  </si>
  <si>
    <t>PHOTOCAM VARIO - Ladegerät, NiMH/NiCd AA</t>
  </si>
  <si>
    <t>16672170</t>
  </si>
  <si>
    <t>14907653</t>
  </si>
  <si>
    <t>2SN DN51x20000 50DKOS-50DKOS</t>
  </si>
  <si>
    <t>16672202</t>
  </si>
  <si>
    <t>14907654</t>
  </si>
  <si>
    <t>Rittal PK 9504.000 Polycarbonat-Gehäuse</t>
  </si>
  <si>
    <t>16672428</t>
  </si>
  <si>
    <t>14907655</t>
  </si>
  <si>
    <t>Oelschmierung W500D-drive mit Option</t>
  </si>
  <si>
    <t>16672442</t>
  </si>
  <si>
    <t>14907656</t>
  </si>
  <si>
    <t>Oelschmierung W500D-drive Basis</t>
  </si>
  <si>
    <t>16672613</t>
  </si>
  <si>
    <t>14907658</t>
  </si>
  <si>
    <t>Ventil D10/1,5 3-teilig Länge=45mm</t>
  </si>
  <si>
    <t>16672745</t>
  </si>
  <si>
    <t>14952975</t>
  </si>
  <si>
    <t>DI BISCO HT 800 150x55,6x3,18 BU_3267972</t>
  </si>
  <si>
    <t>GS BISCO HT 800 150x55,6x3,18 BU_3267972</t>
  </si>
  <si>
    <t>16672808</t>
  </si>
  <si>
    <t>14907659</t>
  </si>
  <si>
    <t>Profil VMQ 4,2x4,2mm C2338203SR</t>
  </si>
  <si>
    <t>16672846</t>
  </si>
  <si>
    <t>14979583</t>
  </si>
  <si>
    <t>Werkzeugkostenanteil zu Artikel 16672808</t>
  </si>
  <si>
    <t>16673476</t>
  </si>
  <si>
    <t>14952976</t>
  </si>
  <si>
    <t>WEG 3-Ph FU-Motor 0.75kW 1500U/m MW500</t>
  </si>
  <si>
    <t>16673490</t>
  </si>
  <si>
    <t>14907661</t>
  </si>
  <si>
    <t>PVC-Kappe grau K22 d1=22-23</t>
  </si>
  <si>
    <t>16673654</t>
  </si>
  <si>
    <t>14952977</t>
  </si>
  <si>
    <t>Titon Black DN10 verp. 18'000mm 3/8" AG</t>
  </si>
  <si>
    <t>16673678</t>
  </si>
  <si>
    <t>14952978</t>
  </si>
  <si>
    <t>Titon Black DN10 verp. 1'000mm 3/8"IG/AG</t>
  </si>
  <si>
    <t>16673957</t>
  </si>
  <si>
    <t>14952979</t>
  </si>
  <si>
    <t>NITO-Brause K0001N3 mit Nippel</t>
  </si>
  <si>
    <t>16673964</t>
  </si>
  <si>
    <t>14952980</t>
  </si>
  <si>
    <t>Nito-Strahlrohr 57140A1-1/2"</t>
  </si>
  <si>
    <t>16674006</t>
  </si>
  <si>
    <t>14952981</t>
  </si>
  <si>
    <t>Rohrbogen 90°, Mutterteil/Vaterteil DN25</t>
  </si>
  <si>
    <t>16674020</t>
  </si>
  <si>
    <t>14952982</t>
  </si>
  <si>
    <t>Reduktion Milchgewinde MT DN25 - MT DN50</t>
  </si>
  <si>
    <t>16674044</t>
  </si>
  <si>
    <t>14952983</t>
  </si>
  <si>
    <t>Nutralon Schlauch 2'000mm MT/VT DN25</t>
  </si>
  <si>
    <t>16674075</t>
  </si>
  <si>
    <t>14952984</t>
  </si>
  <si>
    <t>Nederman Schlauchroller 888, 10mm/15m</t>
  </si>
  <si>
    <t>16674431</t>
  </si>
  <si>
    <t>14952985</t>
  </si>
  <si>
    <t>Titon Black DN13 verp. 50'000mm 1/2" AG</t>
  </si>
  <si>
    <t>16674549</t>
  </si>
  <si>
    <t>14982044</t>
  </si>
  <si>
    <t>DI Prena L7335 409x174x2mm AL_2210030</t>
  </si>
  <si>
    <t>GS Prena L7335 409x174x2mm AL_2210030</t>
  </si>
  <si>
    <t>16674710</t>
  </si>
  <si>
    <t>14952986</t>
  </si>
  <si>
    <t>OR NBR70 36624 548.0 x 4.0</t>
  </si>
  <si>
    <t>NORGREN 3/2 Roller lever/spring 03061102</t>
  </si>
  <si>
    <t>16675179</t>
  </si>
  <si>
    <t>14907666</t>
  </si>
  <si>
    <t>X-Ring EPDM70 schwarz PTFE 21.95x1.78</t>
  </si>
  <si>
    <t>16675249</t>
  </si>
  <si>
    <t>14952987</t>
  </si>
  <si>
    <t>Pumpengr.1PD11.5/160/0.25 Esco D2/5 neu</t>
  </si>
  <si>
    <t>16675357</t>
  </si>
  <si>
    <t>14952988</t>
  </si>
  <si>
    <t>OR NBR70 36624 305.0 x 3.0</t>
  </si>
  <si>
    <t>16675388</t>
  </si>
  <si>
    <t>14952989</t>
  </si>
  <si>
    <t>Silikonschlauch 11.0 x 14.0 x 10.0 mm</t>
  </si>
  <si>
    <t>16675410</t>
  </si>
  <si>
    <t>14952990</t>
  </si>
  <si>
    <t>Silikonschlauch 16.0 x 20.0 X 500.0 mm</t>
  </si>
  <si>
    <t>16675427</t>
  </si>
  <si>
    <t>14952991</t>
  </si>
  <si>
    <t>Schlauch Alligator 25 x 35 x 600mm</t>
  </si>
  <si>
    <t>16675629</t>
  </si>
  <si>
    <t>14907669</t>
  </si>
  <si>
    <t>Schlauch VMQ 60 3,5x7,5mm weiss</t>
  </si>
  <si>
    <t>16675681</t>
  </si>
  <si>
    <t>14907670</t>
  </si>
  <si>
    <t>Profil VMQ 60 16x14mm weiss</t>
  </si>
  <si>
    <t>16675720</t>
  </si>
  <si>
    <t>14907671</t>
  </si>
  <si>
    <t>Abs565 PT0113/NBR 100x112.2/8.1</t>
  </si>
  <si>
    <t>16675768</t>
  </si>
  <si>
    <t>13192996</t>
  </si>
  <si>
    <t>WDR PS Seal Gylon blau 12x28x8</t>
  </si>
  <si>
    <t>WDR PS Seal Gylon blue 12x28x8</t>
  </si>
  <si>
    <t>PS-SEAL S Gylon Blau/B 12x28x8</t>
  </si>
  <si>
    <t>PS-SEAL S Gylon Blue/B 12x28x8</t>
  </si>
  <si>
    <t>16675782</t>
  </si>
  <si>
    <t>14907673</t>
  </si>
  <si>
    <t>213-970 Leitungsfilter M14x1,5</t>
  </si>
  <si>
    <t>213-970 filter M14x1.5</t>
  </si>
  <si>
    <t>16675922</t>
  </si>
  <si>
    <t>14907675</t>
  </si>
  <si>
    <t>Man. Fettschmierung zu Mammut Z2500 Fert</t>
  </si>
  <si>
    <t>Man. Fettschmierung zu Mammuth Z2500 Fer</t>
  </si>
  <si>
    <t>16676165</t>
  </si>
  <si>
    <t>14980314</t>
  </si>
  <si>
    <t>Rohr PMMA GS, Klar, FG, Ø134/120x250mm</t>
  </si>
  <si>
    <t>16676420</t>
  </si>
  <si>
    <t>14952994</t>
  </si>
  <si>
    <t>16676437</t>
  </si>
  <si>
    <t>10026920</t>
  </si>
  <si>
    <t>OR TEFLEX FEP/SIL 215.27x5.33</t>
  </si>
  <si>
    <t>OR Teflex FEP/VMQ 371 215,27x5,33</t>
  </si>
  <si>
    <t>16676444</t>
  </si>
  <si>
    <t>14952995</t>
  </si>
  <si>
    <t>Titon Black DN19 verp. 5'000mm 3/4" ÜWM</t>
  </si>
  <si>
    <t>16676468</t>
  </si>
  <si>
    <t>14982313</t>
  </si>
  <si>
    <t>Holzbobine 50x50x22 cm</t>
  </si>
  <si>
    <t>16676475</t>
  </si>
  <si>
    <t>14982314</t>
  </si>
  <si>
    <t>Kartonfuss</t>
  </si>
  <si>
    <t>16676507</t>
  </si>
  <si>
    <t>14952996</t>
  </si>
  <si>
    <t>TM VMQ 60 18,2x15mm 190136-1002 GL=1005</t>
  </si>
  <si>
    <t>16676552</t>
  </si>
  <si>
    <t>14907691</t>
  </si>
  <si>
    <t>Führungsprofil, POM-C natur, 62-527986</t>
  </si>
  <si>
    <t>16676639</t>
  </si>
  <si>
    <t>14907692</t>
  </si>
  <si>
    <t>Mysella S5 N 40, TankD (U)</t>
  </si>
  <si>
    <t>16676646</t>
  </si>
  <si>
    <t>14907693</t>
  </si>
  <si>
    <t>AB PUR-RS L6890 DM6x9,5MM 129663 p2</t>
  </si>
  <si>
    <t>16676653</t>
  </si>
  <si>
    <t>14907694</t>
  </si>
  <si>
    <t>2SN DN25x2300 28DKOL-28DKOL</t>
  </si>
  <si>
    <t>16676691</t>
  </si>
  <si>
    <t>14907695</t>
  </si>
  <si>
    <t>Autom. Fettschmierung zu By Star Fiber</t>
  </si>
  <si>
    <t>Automatische Fettschmierung 16676691</t>
  </si>
  <si>
    <t>16676709</t>
  </si>
  <si>
    <t>14907696</t>
  </si>
  <si>
    <t>DI EPDM L7505 d130x90x2 BU_1118101 b P3</t>
  </si>
  <si>
    <t>GS EPDM L7505 d130x90x2 BU_1118101 b P3</t>
  </si>
  <si>
    <t>16676723</t>
  </si>
  <si>
    <t>14907697</t>
  </si>
  <si>
    <t>DI EPDM L7505 d107x90x2 BU_1118101 b P4</t>
  </si>
  <si>
    <t>GS EPDM L7505 d107x90x2 BU_1118101 b P4</t>
  </si>
  <si>
    <t>16676970</t>
  </si>
  <si>
    <t>14907699</t>
  </si>
  <si>
    <t>Rohr PMMA XT, Klar, FG, Ø80/72x2050mm</t>
  </si>
  <si>
    <t>16677029</t>
  </si>
  <si>
    <t>14907701</t>
  </si>
  <si>
    <t>TM EPDM 45x35MM JOINT PALAN J4GY</t>
  </si>
  <si>
    <t>TM EPDM 45x35MM JOINT PALAN JAGY</t>
  </si>
  <si>
    <t>16677043</t>
  </si>
  <si>
    <t>14907702</t>
  </si>
  <si>
    <t>TM EPDM 45x35MM JOINT PALAN DROITE</t>
  </si>
  <si>
    <t>16677067</t>
  </si>
  <si>
    <t>14907703</t>
  </si>
  <si>
    <t>TM EPDM 35x30MM JOINT PORTE DROIT</t>
  </si>
  <si>
    <t>TM EPDM 45x35MM JOINT PORTE DROIT</t>
  </si>
  <si>
    <t>16677081</t>
  </si>
  <si>
    <t>14907704</t>
  </si>
  <si>
    <t>TM EPDM 35x30MM JOINT PORTE U</t>
  </si>
  <si>
    <t>TM EPDM 45x35MM JOINT PORTE U</t>
  </si>
  <si>
    <t>16677113</t>
  </si>
  <si>
    <t>14952998</t>
  </si>
  <si>
    <t>Schlauch Aquapal 13 mm x 2m, AGB/AGB+</t>
  </si>
  <si>
    <t>16677144</t>
  </si>
  <si>
    <t>14952999</t>
  </si>
  <si>
    <t>GF 331V 3/4"</t>
  </si>
  <si>
    <t>16677182</t>
  </si>
  <si>
    <t>14953000</t>
  </si>
  <si>
    <t>GF 331V 1"</t>
  </si>
  <si>
    <t>16677207</t>
  </si>
  <si>
    <t>14953001</t>
  </si>
  <si>
    <t>GF 331V 2"</t>
  </si>
  <si>
    <t>16677221</t>
  </si>
  <si>
    <t>14953002</t>
  </si>
  <si>
    <t>16677269</t>
  </si>
  <si>
    <t>14953003</t>
  </si>
  <si>
    <t>16677339</t>
  </si>
  <si>
    <t>14953004</t>
  </si>
  <si>
    <t>16677346</t>
  </si>
  <si>
    <t>14953005</t>
  </si>
  <si>
    <t>16677353</t>
  </si>
  <si>
    <t>14907707</t>
  </si>
  <si>
    <t>Helix HX6 10W-40, 1x55L</t>
  </si>
  <si>
    <t>16677360</t>
  </si>
  <si>
    <t>14953006</t>
  </si>
  <si>
    <t>16677384</t>
  </si>
  <si>
    <t>14953007</t>
  </si>
  <si>
    <t>16677409</t>
  </si>
  <si>
    <t>14953008</t>
  </si>
  <si>
    <t>16677447</t>
  </si>
  <si>
    <t>14953009</t>
  </si>
  <si>
    <t>Temperguss-Winkel 90° vz IG 3/4" GF90</t>
  </si>
  <si>
    <t>16677485</t>
  </si>
  <si>
    <t>14953010</t>
  </si>
  <si>
    <t>16677500</t>
  </si>
  <si>
    <t>14953011</t>
  </si>
  <si>
    <t>16677531</t>
  </si>
  <si>
    <t>14953012</t>
  </si>
  <si>
    <t>16677548</t>
  </si>
  <si>
    <t>14953013</t>
  </si>
  <si>
    <t>Temperguss-Winkel 90° vz IG 1" GF90</t>
  </si>
  <si>
    <t>16677579</t>
  </si>
  <si>
    <t>14953014</t>
  </si>
  <si>
    <t>16677593</t>
  </si>
  <si>
    <t>14953015</t>
  </si>
  <si>
    <t>16677601</t>
  </si>
  <si>
    <t>14953016</t>
  </si>
  <si>
    <t>Temperguss-Winkel 90° vz IG 2" GF90</t>
  </si>
  <si>
    <t>16677618</t>
  </si>
  <si>
    <t>14953017</t>
  </si>
  <si>
    <t>16677625</t>
  </si>
  <si>
    <t>14953018</t>
  </si>
  <si>
    <t>16677632</t>
  </si>
  <si>
    <t>14953019</t>
  </si>
  <si>
    <t>16677656</t>
  </si>
  <si>
    <t>14953020</t>
  </si>
  <si>
    <t>16677670</t>
  </si>
  <si>
    <t>14953021</t>
  </si>
  <si>
    <t>16677687</t>
  </si>
  <si>
    <t>14953022</t>
  </si>
  <si>
    <t>16677694</t>
  </si>
  <si>
    <t>14953023</t>
  </si>
  <si>
    <t>16677726</t>
  </si>
  <si>
    <t>14953024</t>
  </si>
  <si>
    <t>Temperguss-Kappen GF+ Typ 300 V  1/2"</t>
  </si>
  <si>
    <t>16677740</t>
  </si>
  <si>
    <t>14953025</t>
  </si>
  <si>
    <t>Temperguss-Kappen GF+ Typ 300 V  3/4"</t>
  </si>
  <si>
    <t>16677757</t>
  </si>
  <si>
    <t>14953026</t>
  </si>
  <si>
    <t>16677771</t>
  </si>
  <si>
    <t>14953027</t>
  </si>
  <si>
    <t>16677788</t>
  </si>
  <si>
    <t>14953028</t>
  </si>
  <si>
    <t>16677795</t>
  </si>
  <si>
    <t>14953029</t>
  </si>
  <si>
    <t>Temperguss-Kappen GF+ Typ 300 V  1"</t>
  </si>
  <si>
    <t>16677803</t>
  </si>
  <si>
    <t>14953030</t>
  </si>
  <si>
    <t>16677810</t>
  </si>
  <si>
    <t>14953031</t>
  </si>
  <si>
    <t>16677834</t>
  </si>
  <si>
    <t>14953032</t>
  </si>
  <si>
    <t>16677841</t>
  </si>
  <si>
    <t>14953033</t>
  </si>
  <si>
    <t>Temperguss-Kappen GF+ Typ 300 V  11/4"</t>
  </si>
  <si>
    <t>16677865</t>
  </si>
  <si>
    <t>14953034</t>
  </si>
  <si>
    <t>16677904</t>
  </si>
  <si>
    <t>14953035</t>
  </si>
  <si>
    <t>16677980</t>
  </si>
  <si>
    <t>14907709</t>
  </si>
  <si>
    <t>DI EPDM L7500 730x494x4mm A395239 Pos 1</t>
  </si>
  <si>
    <t>16678008</t>
  </si>
  <si>
    <t>14907710</t>
  </si>
  <si>
    <t>SA Handschuh Gobi-109  Gr. 10  (IEPCO)</t>
  </si>
  <si>
    <t>16678161</t>
  </si>
  <si>
    <t>14953036</t>
  </si>
  <si>
    <t>Temperguss-Kappen GF+ Typ 300 V  11/2"</t>
  </si>
  <si>
    <t>16678178</t>
  </si>
  <si>
    <t>14953037</t>
  </si>
  <si>
    <t>Temperguss-Kappen GF+ Typ 300 V  2"</t>
  </si>
  <si>
    <t>16678224</t>
  </si>
  <si>
    <t>14953038</t>
  </si>
  <si>
    <t>Temperguss-STOPFEN  Nr.290 3/4" verzinkt</t>
  </si>
  <si>
    <t>16678248</t>
  </si>
  <si>
    <t>14953039</t>
  </si>
  <si>
    <t>Temperguss-STOPFEN  Nr.290 1" verzinkt</t>
  </si>
  <si>
    <t>16678255</t>
  </si>
  <si>
    <t>14953040</t>
  </si>
  <si>
    <t>Temperguss-STOPFEN  Nr.290 11/4"verzinkt</t>
  </si>
  <si>
    <t>16678301</t>
  </si>
  <si>
    <t>14953041</t>
  </si>
  <si>
    <t>Temperguss-STOPFEN Nr.290 1 1/2 verzinkt</t>
  </si>
  <si>
    <t>16678318</t>
  </si>
  <si>
    <t>Temperguss-STOPFEN  Nr.290 2" verzinkt</t>
  </si>
  <si>
    <t>16678332</t>
  </si>
  <si>
    <t>14953043</t>
  </si>
  <si>
    <t>Temperguss-Muffen vz IG 1/2" GF270</t>
  </si>
  <si>
    <t>16678349</t>
  </si>
  <si>
    <t>14907713</t>
  </si>
  <si>
    <t>PSR0604GBS197J01BA</t>
  </si>
  <si>
    <t>16678363</t>
  </si>
  <si>
    <t>14953044</t>
  </si>
  <si>
    <t>Temperguss-Muffen vz IG 3/4" GF270</t>
  </si>
  <si>
    <t>16678387</t>
  </si>
  <si>
    <t>14953045</t>
  </si>
  <si>
    <t>Temperguss-Muffen vz IG 1" GF270</t>
  </si>
  <si>
    <t>16678419</t>
  </si>
  <si>
    <t>14953046</t>
  </si>
  <si>
    <t>Temperguss-Muffen vz IG 1 1/4" GF270</t>
  </si>
  <si>
    <t>16678488</t>
  </si>
  <si>
    <t>14907714</t>
  </si>
  <si>
    <t>Gasfeder 3278KC LOM 03-06-080-226/0380N</t>
  </si>
  <si>
    <t>16678534</t>
  </si>
  <si>
    <t>14907715</t>
  </si>
  <si>
    <t>Klemmbride, POM-C, natur, 3160.0078</t>
  </si>
  <si>
    <t>16678541</t>
  </si>
  <si>
    <t>14907716</t>
  </si>
  <si>
    <t>351660W2 Sonderteil Fert</t>
  </si>
  <si>
    <t>351660W2 Special part Fert</t>
  </si>
  <si>
    <t>16678565</t>
  </si>
  <si>
    <t>14979584</t>
  </si>
  <si>
    <t>Werkzeug zu 16678527</t>
  </si>
  <si>
    <t>16678851</t>
  </si>
  <si>
    <t>14907718</t>
  </si>
  <si>
    <t>Jacke Portwest S768 G/M XS</t>
  </si>
  <si>
    <t>Jacket Portwest S768 Y/M XS</t>
  </si>
  <si>
    <t>16678868</t>
  </si>
  <si>
    <t>14907719</t>
  </si>
  <si>
    <t>Nippel DM15x46lg Bohr-DM3 10234842 0</t>
  </si>
  <si>
    <t>Nippel DM15x461g Bohr-DM3 10234842 0</t>
  </si>
  <si>
    <t>16678875</t>
  </si>
  <si>
    <t>14907720</t>
  </si>
  <si>
    <t>Jacke Portwest S768 G/M S</t>
  </si>
  <si>
    <t>Jacket Portwest S768 Y/M S</t>
  </si>
  <si>
    <t>16678882</t>
  </si>
  <si>
    <t>14907721</t>
  </si>
  <si>
    <t>Jacke Portwest S768 G/M M</t>
  </si>
  <si>
    <t>Jacket Portwest S768 Y/M M</t>
  </si>
  <si>
    <t>16678899</t>
  </si>
  <si>
    <t>14907722</t>
  </si>
  <si>
    <t>Jacke Portwest S768 G/M L</t>
  </si>
  <si>
    <t>Jacket Portwest S768 Y/M L</t>
  </si>
  <si>
    <t>16678914</t>
  </si>
  <si>
    <t>14907723</t>
  </si>
  <si>
    <t>Jacke Portwest S768 G/M XL</t>
  </si>
  <si>
    <t>Jacket Portwest S768 Y/M XL</t>
  </si>
  <si>
    <t>16678921</t>
  </si>
  <si>
    <t>14907724</t>
  </si>
  <si>
    <t>Jacke Portwest S768 G/M XXL</t>
  </si>
  <si>
    <t>Jacket Portwest S768 Y/M XXL</t>
  </si>
  <si>
    <t>16678938</t>
  </si>
  <si>
    <t>14907725</t>
  </si>
  <si>
    <t>Jacke Portwest S768 G/M 3XL</t>
  </si>
  <si>
    <t>Jacket Portwest S768 Y/M 3XL</t>
  </si>
  <si>
    <t>16678945</t>
  </si>
  <si>
    <t>14907726</t>
  </si>
  <si>
    <t>Unterlagscheibe 20x10,5x3 M6 10234842 0</t>
  </si>
  <si>
    <t>16678952</t>
  </si>
  <si>
    <t>14907727</t>
  </si>
  <si>
    <t>Unterlagscheibe 20x15x4,5 M6 10234842 0</t>
  </si>
  <si>
    <t>16680988</t>
  </si>
  <si>
    <t>14907728</t>
  </si>
  <si>
    <t>Regenhose Portwest S486 S gelb</t>
  </si>
  <si>
    <t>Rain trousers Portwest S486 S yellow</t>
  </si>
  <si>
    <t>16680995</t>
  </si>
  <si>
    <t>14907729</t>
  </si>
  <si>
    <t>Regenhose Portwest S486 M gelb</t>
  </si>
  <si>
    <t>Rain trousers Portwest S486 M yellow</t>
  </si>
  <si>
    <t>16681006</t>
  </si>
  <si>
    <t>14907730</t>
  </si>
  <si>
    <t>Regenhose Portwest S486 L gelb</t>
  </si>
  <si>
    <t>Rain trousers Portwest S486 L yellow</t>
  </si>
  <si>
    <t>16681013</t>
  </si>
  <si>
    <t>14907731</t>
  </si>
  <si>
    <t>Regenhose Portwest S486 XL gelb</t>
  </si>
  <si>
    <t>Rain trousers Portwest S486 XL yellow</t>
  </si>
  <si>
    <t>16681020</t>
  </si>
  <si>
    <t>14907732</t>
  </si>
  <si>
    <t>TM VMQ 60Sh 13x10MM GL=3351MM</t>
  </si>
  <si>
    <t>16681152</t>
  </si>
  <si>
    <t>14907734</t>
  </si>
  <si>
    <t>DI FKM 75Sh DM48x38x3mm FDA</t>
  </si>
  <si>
    <t>GS FKM 75Sh dia48x38x3mm FDA</t>
  </si>
  <si>
    <t>16681431</t>
  </si>
  <si>
    <t>14907736</t>
  </si>
  <si>
    <t>Di SBR L6710 65Sh DM158x112x10MM Skizze</t>
  </si>
  <si>
    <t>16681448</t>
  </si>
  <si>
    <t>14907737</t>
  </si>
  <si>
    <t>SA Jacke Portwest S768 XS gelb/marine</t>
  </si>
  <si>
    <t>16681462</t>
  </si>
  <si>
    <t>14907738</t>
  </si>
  <si>
    <t>SA Jacke Portwest S768 S gelb/marine</t>
  </si>
  <si>
    <t>16681479</t>
  </si>
  <si>
    <t>14907739</t>
  </si>
  <si>
    <t>SA Jacke Portwest S768 M gelb/marine</t>
  </si>
  <si>
    <t>16681493</t>
  </si>
  <si>
    <t>14907740</t>
  </si>
  <si>
    <t>SA Jacke Portwest S768 L gelb/marine</t>
  </si>
  <si>
    <t>16681501</t>
  </si>
  <si>
    <t>14907741</t>
  </si>
  <si>
    <t>SA Jacke Portwest S768 XL gelb/marine</t>
  </si>
  <si>
    <t>16681518</t>
  </si>
  <si>
    <t>14907742</t>
  </si>
  <si>
    <t>SA Jacke Portwest S768 XXL gelb/marine</t>
  </si>
  <si>
    <t>16681525</t>
  </si>
  <si>
    <t>14907743</t>
  </si>
  <si>
    <t>SA Jacke Portwest S768 3XL gelb/marine</t>
  </si>
  <si>
    <t>16681703</t>
  </si>
  <si>
    <t>14953048</t>
  </si>
  <si>
    <t>BM-Metallschlauch 10 x 370 mm, 12L/12L</t>
  </si>
  <si>
    <t>16681710</t>
  </si>
  <si>
    <t>14953049</t>
  </si>
  <si>
    <t>BM-Metallschlauch 12 x 420 mm, 15L/15L</t>
  </si>
  <si>
    <t>16681727</t>
  </si>
  <si>
    <t>14953050</t>
  </si>
  <si>
    <t>BM-Metallschlauch 16 x 240 mm, 18L/18L</t>
  </si>
  <si>
    <t>16681765</t>
  </si>
  <si>
    <t>14907745</t>
  </si>
  <si>
    <t>Schwingelement C 20x15 M6 45 1.4401</t>
  </si>
  <si>
    <t>16681772</t>
  </si>
  <si>
    <t>14907746</t>
  </si>
  <si>
    <t>Schwingselement C 30x20 M8 55 1.4401</t>
  </si>
  <si>
    <t>16681828</t>
  </si>
  <si>
    <t>14907747</t>
  </si>
  <si>
    <t>Getriebemotor WEG 0.18kW W21 RCV202N</t>
  </si>
  <si>
    <t>Gearbox-motor WEG 0.18kW W21 RCV202N</t>
  </si>
  <si>
    <t>16681835</t>
  </si>
  <si>
    <t>14953051</t>
  </si>
  <si>
    <t>DI Prena L7330 161x139x3mm 36899</t>
  </si>
  <si>
    <t>GS Prena L7330 161x139x3mm 36899</t>
  </si>
  <si>
    <t>16681880</t>
  </si>
  <si>
    <t>14981818</t>
  </si>
  <si>
    <t>Reparatur Si-Schrank S90.196.120.FDAC</t>
  </si>
  <si>
    <t>16682009</t>
  </si>
  <si>
    <t>14953052</t>
  </si>
  <si>
    <t>Schlauchkegelstutzen 2/3 - DN 50 - ø25 m</t>
  </si>
  <si>
    <t>Shoe VD 1100 SST 43XB S1</t>
  </si>
  <si>
    <t>16682249</t>
  </si>
  <si>
    <t>14953054</t>
  </si>
  <si>
    <t>7205-B-XL-2RS-TVP</t>
  </si>
  <si>
    <t>16682319</t>
  </si>
  <si>
    <t>14953055</t>
  </si>
  <si>
    <t>Acidkem SD DN50x2500mm TKW</t>
  </si>
  <si>
    <t>16682371</t>
  </si>
  <si>
    <t>14907751</t>
  </si>
  <si>
    <t>37276.047.38243 IO90.195.120.K3.WDC</t>
  </si>
  <si>
    <t>16682395</t>
  </si>
  <si>
    <t>14907752</t>
  </si>
  <si>
    <t>Asecos 30036  HF.FT.24229_N Sockelblende</t>
  </si>
  <si>
    <t>16682410</t>
  </si>
  <si>
    <t>14953056</t>
  </si>
  <si>
    <t>Asecos 28030 - HF.B.6212_N Rohrdurchf.</t>
  </si>
  <si>
    <t>16682427</t>
  </si>
  <si>
    <t>14953057</t>
  </si>
  <si>
    <t>Asecos 38038 - HF.E.32822</t>
  </si>
  <si>
    <t>16682489</t>
  </si>
  <si>
    <t>14979585</t>
  </si>
  <si>
    <t>Prototypenwerkzeug zu 16682465</t>
  </si>
  <si>
    <t>16682542</t>
  </si>
  <si>
    <t>14953058</t>
  </si>
  <si>
    <t>Tufluor PTFE 19x31x450 mm</t>
  </si>
  <si>
    <t>16682737</t>
  </si>
  <si>
    <t>14953059</t>
  </si>
  <si>
    <t>OR EPDM 70 255 x 4</t>
  </si>
  <si>
    <t>16682744</t>
  </si>
  <si>
    <t>14907753</t>
  </si>
  <si>
    <t>Silikonschlauch 10 x 12 x 2276 mm</t>
  </si>
  <si>
    <t>16682751</t>
  </si>
  <si>
    <t>14907754</t>
  </si>
  <si>
    <t>TM EPDM 56AH 18x18MM KW-199-15-22 0</t>
  </si>
  <si>
    <t>16682775</t>
  </si>
  <si>
    <t>14907755</t>
  </si>
  <si>
    <t>PE-Rohr,12x10x1x2000mm, natur+Zubehör</t>
  </si>
  <si>
    <t>16682782</t>
  </si>
  <si>
    <t>14907756</t>
  </si>
  <si>
    <t>DI Prena L7335 162,5x155,5x2mm 1422ext</t>
  </si>
  <si>
    <t>GS Prena L7335 162,5x155,5x2mm 1422ext</t>
  </si>
  <si>
    <t>16682799</t>
  </si>
  <si>
    <t>14907757</t>
  </si>
  <si>
    <t>DI Prena L7335 DM153,5x149,5x2mm 1422int</t>
  </si>
  <si>
    <t>GS Prena L7335 d153,5x149,5x2mm 1422int</t>
  </si>
  <si>
    <t>16682814</t>
  </si>
  <si>
    <t>14907758</t>
  </si>
  <si>
    <t>DI Prena L7335 86x68x2mm joint_tweeter</t>
  </si>
  <si>
    <t>GS Prena L7335 86x68x2mm joint_tweeter</t>
  </si>
  <si>
    <t>Shoe VD 1100 SST 44NB S1</t>
  </si>
  <si>
    <t>16682922</t>
  </si>
  <si>
    <t>14131243</t>
  </si>
  <si>
    <t>Schuh VD 1100 SST 41XXB S1</t>
  </si>
  <si>
    <t>Shoe VD 1100 SST 41XXB S1</t>
  </si>
  <si>
    <t>VD 1100 SST - Gr. 41 XXB</t>
  </si>
  <si>
    <t>Shoe VD 1100 SST 42XB S1</t>
  </si>
  <si>
    <t>16682960</t>
  </si>
  <si>
    <t>14907759</t>
  </si>
  <si>
    <t>Di Prena L7330 753x221x2MM 135019074 A</t>
  </si>
  <si>
    <t>16682977</t>
  </si>
  <si>
    <t>14953060</t>
  </si>
  <si>
    <t>Schlauch Universal 22 x 32 X 120 mm</t>
  </si>
  <si>
    <t>16683040</t>
  </si>
  <si>
    <t>14907761</t>
  </si>
  <si>
    <t>FT NBR 60  L-44836POS2</t>
  </si>
  <si>
    <t>16683259</t>
  </si>
  <si>
    <t>14907765</t>
  </si>
  <si>
    <t>Schuh Abeba 711138 Gr. 38 O2</t>
  </si>
  <si>
    <t>Shoe Abeba 711138 size 38 O2</t>
  </si>
  <si>
    <t>16683266</t>
  </si>
  <si>
    <t>14907766</t>
  </si>
  <si>
    <t>Schuh Abeba 711138 Gr. 39 O2</t>
  </si>
  <si>
    <t>Shoe Abeba 711138 size 39 O2</t>
  </si>
  <si>
    <t>16683312</t>
  </si>
  <si>
    <t>14907767</t>
  </si>
  <si>
    <t>DI VMQ L7200 DM428x382x3MM</t>
  </si>
  <si>
    <t>16683329</t>
  </si>
  <si>
    <t>14907768</t>
  </si>
  <si>
    <t>DI AFM38 90x68x1mm 34303706 00</t>
  </si>
  <si>
    <t>GS AFM38 90x68x1mm 34303706 00</t>
  </si>
  <si>
    <t>16683343</t>
  </si>
  <si>
    <t>14907769</t>
  </si>
  <si>
    <t>DI AFM38 270x75x1mm 34303707 00</t>
  </si>
  <si>
    <t>GS AFM38 270x75x1mm 34303707 00</t>
  </si>
  <si>
    <t>16683381</t>
  </si>
  <si>
    <t>14981251</t>
  </si>
  <si>
    <t>Entrosten zu Art. 16671177</t>
  </si>
  <si>
    <t>16683398</t>
  </si>
  <si>
    <t>14907771</t>
  </si>
  <si>
    <t>Entrosten zu Art. 16248267</t>
  </si>
  <si>
    <t>16683468</t>
  </si>
  <si>
    <t>14907773</t>
  </si>
  <si>
    <t>AB RS VMQ L7355 DM8mm 033562510A 00 L=15</t>
  </si>
  <si>
    <t>16683521</t>
  </si>
  <si>
    <t>14953062</t>
  </si>
  <si>
    <t>Schlauchstopper AD 25mm</t>
  </si>
  <si>
    <t>16683646</t>
  </si>
  <si>
    <t>14953063</t>
  </si>
  <si>
    <t>Temperguss-Verläng. +GF+Typ526 3/4 100mm</t>
  </si>
  <si>
    <t>16683653</t>
  </si>
  <si>
    <t>14953064</t>
  </si>
  <si>
    <t>Reduziernippel vz AG/IG 3/4x3/8" GF241</t>
  </si>
  <si>
    <t>16683761</t>
  </si>
  <si>
    <t>14907777</t>
  </si>
  <si>
    <t>TM MVQ 26x28 ID1857 PTFE-Beschichtung</t>
  </si>
  <si>
    <t>16683901</t>
  </si>
  <si>
    <t>14907778</t>
  </si>
  <si>
    <t>Ensis DW 1262, 1x209L (TK)</t>
  </si>
  <si>
    <t>16684043</t>
  </si>
  <si>
    <t>14907779</t>
  </si>
  <si>
    <t>DI FKM L7000 DM18x8x1mm</t>
  </si>
  <si>
    <t>GS FKM L7000 DM18x8x1mm</t>
  </si>
  <si>
    <t>16684074</t>
  </si>
  <si>
    <t>14979586</t>
  </si>
  <si>
    <t>Werkzeugkostenanteil f.Artikel 16684050</t>
  </si>
  <si>
    <t>16684120</t>
  </si>
  <si>
    <t>14953065</t>
  </si>
  <si>
    <t>Storz DN 38mm, KA51, aus Messing</t>
  </si>
  <si>
    <t>16684137</t>
  </si>
  <si>
    <t>14953066</t>
  </si>
  <si>
    <t>Storz AG 1 1/2", KA51, aus Messing</t>
  </si>
  <si>
    <t>16684182</t>
  </si>
  <si>
    <t>14953067</t>
  </si>
  <si>
    <t>Storz IG 1", KA 31 aus Messing</t>
  </si>
  <si>
    <t>16684207</t>
  </si>
  <si>
    <t>14953068</t>
  </si>
  <si>
    <t>Storz IG 1 1/2", KA 51, aus Messing</t>
  </si>
  <si>
    <t>16684214</t>
  </si>
  <si>
    <t>14953069</t>
  </si>
  <si>
    <t>Inferno 13 x 5000. AG1/2"/AG1/2"+Griff</t>
  </si>
  <si>
    <t>16684238</t>
  </si>
  <si>
    <t>14953070</t>
  </si>
  <si>
    <t>Inferno 13 x 10000. AG1/2"/AG1/2"+Griff</t>
  </si>
  <si>
    <t>16684269</t>
  </si>
  <si>
    <t>14953071</t>
  </si>
  <si>
    <t>Inferno 13x20000. AG1/2""/AG1/2""+Griff</t>
  </si>
  <si>
    <t>16684339</t>
  </si>
  <si>
    <t>14953072</t>
  </si>
  <si>
    <t>Storz Schlüssel Grösse D</t>
  </si>
  <si>
    <t>16684346</t>
  </si>
  <si>
    <t>14953073</t>
  </si>
  <si>
    <t>Storz Schlüssel, Grösse 65/38</t>
  </si>
  <si>
    <t>16684353</t>
  </si>
  <si>
    <t>14907781</t>
  </si>
  <si>
    <t>Tauchhülse G1/2" 10 x 100mm</t>
  </si>
  <si>
    <t>16684447</t>
  </si>
  <si>
    <t>14907782</t>
  </si>
  <si>
    <t>2SN DN31x5200 35DKOL-35DKOL</t>
  </si>
  <si>
    <t>16684454</t>
  </si>
  <si>
    <t>14953074</t>
  </si>
  <si>
    <t>TM EPDM40 ant. DA 480 mm 60.117.000048 D</t>
  </si>
  <si>
    <t>16684461</t>
  </si>
  <si>
    <t>14907783</t>
  </si>
  <si>
    <t>PN7071 Drucksensor 0-250bar 2A G1/4"I</t>
  </si>
  <si>
    <t>PN7071 Pressure Sensor 0-250bar 2A G1/4"</t>
  </si>
  <si>
    <t>16684485</t>
  </si>
  <si>
    <t>14953075</t>
  </si>
  <si>
    <t>TN2511 Temperatursensor 1A/1an.IO-Lin</t>
  </si>
  <si>
    <t>TN2511 Temperature sensor 1A/1an. IO-Lin</t>
  </si>
  <si>
    <t>16684492</t>
  </si>
  <si>
    <t>14907784</t>
  </si>
  <si>
    <t>AE Kompaktschaltschrank RAL7035 Struktur</t>
  </si>
  <si>
    <t>AE control cabinet RAL7035</t>
  </si>
  <si>
    <t>16684548</t>
  </si>
  <si>
    <t>14907786</t>
  </si>
  <si>
    <t>PL NBR L8000 174x70x2mm 0014037 00</t>
  </si>
  <si>
    <t>16684632</t>
  </si>
  <si>
    <t>14907787</t>
  </si>
  <si>
    <t>Powerline 8 Ladegerät, NiMH/NiCd AAA/AA</t>
  </si>
  <si>
    <t>16684649</t>
  </si>
  <si>
    <t>14907788</t>
  </si>
  <si>
    <t>TM VMQ 18x16mm 5006-849 GL=611-5%=580mm</t>
  </si>
  <si>
    <t>16684733</t>
  </si>
  <si>
    <t>14907789</t>
  </si>
  <si>
    <t>Schmierset für Spannfutter Rollomatic C</t>
  </si>
  <si>
    <t>16684771</t>
  </si>
  <si>
    <t>14953077</t>
  </si>
  <si>
    <t>Gewebeschl. kompl. dn50x15000, RD78</t>
  </si>
  <si>
    <t>16684803</t>
  </si>
  <si>
    <t>14907791</t>
  </si>
  <si>
    <t>VGAG-SY-PSPF50-57-V</t>
  </si>
  <si>
    <t>16684942</t>
  </si>
  <si>
    <t>14953080</t>
  </si>
  <si>
    <t>Trockenkupplung Mutterteil TRM DN 25</t>
  </si>
  <si>
    <t>16684959</t>
  </si>
  <si>
    <t>14907794</t>
  </si>
  <si>
    <t>24-2708-6140 Mengenbegrenzer SP/SMB8/2E6</t>
  </si>
  <si>
    <t>24-2708-6140 Quantity limiter SP/SMB8</t>
  </si>
  <si>
    <t>16684966</t>
  </si>
  <si>
    <t>14953081</t>
  </si>
  <si>
    <t>Trockenkupplung Vaterteil TRV DN 25</t>
  </si>
  <si>
    <t>16684973</t>
  </si>
  <si>
    <t>14907795</t>
  </si>
  <si>
    <t>24-2708-6255 Mengenbegrenzer SP/SMB8/2E6</t>
  </si>
  <si>
    <t>24-2708-6255 Quantity limiter SP/SMB8</t>
  </si>
  <si>
    <t>16685008</t>
  </si>
  <si>
    <t>14953082</t>
  </si>
  <si>
    <t>Schuh VD 3800 SST SF 39 XXB SRC S3</t>
  </si>
  <si>
    <t>16685022</t>
  </si>
  <si>
    <t>14953083</t>
  </si>
  <si>
    <t>Trockenkupplung Blindstopfen TRS DN25 PP</t>
  </si>
  <si>
    <t>16685039</t>
  </si>
  <si>
    <t>14953084</t>
  </si>
  <si>
    <t>Trockenkupplung Blindkappe TRS DN25 PP</t>
  </si>
  <si>
    <t>16685286</t>
  </si>
  <si>
    <t>14907797</t>
  </si>
  <si>
    <t>Di VMQ L7350 50Sh DM252x220x2MM</t>
  </si>
  <si>
    <t>16685325</t>
  </si>
  <si>
    <t>14907798</t>
  </si>
  <si>
    <t>BNF-0320-C - 1000x670x680 mm RAL 7035</t>
  </si>
  <si>
    <t>16685349</t>
  </si>
  <si>
    <t>14907799</t>
  </si>
  <si>
    <t>WAN-0320-BO - 1450x950x300mm RAL 7035</t>
  </si>
  <si>
    <t>WAN-0320-BO - 1450x950x300mm</t>
  </si>
  <si>
    <t>16685426</t>
  </si>
  <si>
    <t>14907800</t>
  </si>
  <si>
    <t>RDF 12, Elastomer-Rohrdurchführung 12 mm</t>
  </si>
  <si>
    <t>RDF 12, Elastomer pipe entry 12 mm</t>
  </si>
  <si>
    <t>16685440</t>
  </si>
  <si>
    <t>14907801</t>
  </si>
  <si>
    <t>RDF 18, Elastomer-Rohrdurchführung 18 mm</t>
  </si>
  <si>
    <t>RDF 18, Elastomer pipe entry 18 mm</t>
  </si>
  <si>
    <t>16685464</t>
  </si>
  <si>
    <t>14907802</t>
  </si>
  <si>
    <t>RDF 22, Elastomer-Rohrdurchführung 22 mm</t>
  </si>
  <si>
    <t>RDF 22, Elastomer pipe entry 22 mm</t>
  </si>
  <si>
    <t>16688906</t>
  </si>
  <si>
    <t>14979587</t>
  </si>
  <si>
    <t>Prototypenwerkzeug zu 16685837</t>
  </si>
  <si>
    <t>16688920</t>
  </si>
  <si>
    <t>14979588</t>
  </si>
  <si>
    <t>Serienwerkzeug zu 16685837</t>
  </si>
  <si>
    <t>16690002</t>
  </si>
  <si>
    <t>14979589</t>
  </si>
  <si>
    <t>Prototypenwerkzeug zu 16689978</t>
  </si>
  <si>
    <t>16690127</t>
  </si>
  <si>
    <t>14907807</t>
  </si>
  <si>
    <t>24-0714-3018-S1 Grundplatte 2fach getren</t>
  </si>
  <si>
    <t>Base plate 2-fold with separate inputs.</t>
  </si>
  <si>
    <t>16690437</t>
  </si>
  <si>
    <t>14881723</t>
  </si>
  <si>
    <t>LubeControl, Sendestation Netrix</t>
  </si>
  <si>
    <t>16690444</t>
  </si>
  <si>
    <t>14881724</t>
  </si>
  <si>
    <t>LubeControl, Niveau Sonde</t>
  </si>
  <si>
    <t>16690660</t>
  </si>
  <si>
    <t>14907811</t>
  </si>
  <si>
    <t>TM VMQ 60 16x16 GL=2020mm 202857 A 01</t>
  </si>
  <si>
    <t>TM VMQ 16x16mm 202857 A 01 GL=2020mm</t>
  </si>
  <si>
    <t>16690684</t>
  </si>
  <si>
    <t>14907812</t>
  </si>
  <si>
    <t>TM VMQ 60 16x16mm GL=2080mm 205704 A 01</t>
  </si>
  <si>
    <t>TM VMQ 16x16mm 205704 A 01 GL=2080mm</t>
  </si>
  <si>
    <t>16690691</t>
  </si>
  <si>
    <t>14953086</t>
  </si>
  <si>
    <t>PETRALFLO D 50 x 66 mm, 10 m, KMT/KVT+</t>
  </si>
  <si>
    <t>16690709</t>
  </si>
  <si>
    <t>14907813</t>
  </si>
  <si>
    <t>TM VMQ 60 16x16mm GL=1360mm 205704 A 01</t>
  </si>
  <si>
    <t>TM VMQ 16x16mm 205704 A 01 GL=1360mm</t>
  </si>
  <si>
    <t>16690716</t>
  </si>
  <si>
    <t>14907814</t>
  </si>
  <si>
    <t>TM VMQ 60 16x16mm GL=2260mm 205704 A 01</t>
  </si>
  <si>
    <t>TM VMQ 16x16mm 205704 A 01 GL=2260mm</t>
  </si>
  <si>
    <t>16691036</t>
  </si>
  <si>
    <t>14907816</t>
  </si>
  <si>
    <t>Ma VMQ L7200 60Sh ID255x250x4MM</t>
  </si>
  <si>
    <t>16691043</t>
  </si>
  <si>
    <t>13535663</t>
  </si>
  <si>
    <t>HS AlphaTec 58-735, Gr. 7</t>
  </si>
  <si>
    <t>Glove AlphaTec 58-735, size 7</t>
  </si>
  <si>
    <t>Handschuh Alphatec 58-735 7</t>
  </si>
  <si>
    <t>Glove Alphatec 58-735 7</t>
  </si>
  <si>
    <t>Glove AlphaTec 58-735, size 8</t>
  </si>
  <si>
    <t>Glove AlphaTec 58-735, size 9</t>
  </si>
  <si>
    <t>Glove AlphaTec 58-735, size 10</t>
  </si>
  <si>
    <t>Glove AlphaTec 58-735, size 11</t>
  </si>
  <si>
    <t>16691113</t>
  </si>
  <si>
    <t>14907817</t>
  </si>
  <si>
    <t>OR FKM90 514532 6x1</t>
  </si>
  <si>
    <t>16691137</t>
  </si>
  <si>
    <t>14907818</t>
  </si>
  <si>
    <t>OR FKM90 514532 10x1.5</t>
  </si>
  <si>
    <t>16691151</t>
  </si>
  <si>
    <t>14907819</t>
  </si>
  <si>
    <t>OR FKM90 514532 12x2</t>
  </si>
  <si>
    <t>16691168</t>
  </si>
  <si>
    <t>14979590</t>
  </si>
  <si>
    <t>Serienwerkzeug zu 16689978</t>
  </si>
  <si>
    <t>16691175</t>
  </si>
  <si>
    <t>14907820</t>
  </si>
  <si>
    <t>OR FKM90 514532 23.8x2.4</t>
  </si>
  <si>
    <t>16691214</t>
  </si>
  <si>
    <t>14979591</t>
  </si>
  <si>
    <t>Serienwerkzeug zu 16691182</t>
  </si>
  <si>
    <t>16691245</t>
  </si>
  <si>
    <t>14907821</t>
  </si>
  <si>
    <t>PTFE Glattschlauch DN 25x2000mm Autolok</t>
  </si>
  <si>
    <t>16691252</t>
  </si>
  <si>
    <t>14907822</t>
  </si>
  <si>
    <t>PTFE Glattschlauch DN 38x4000mm Autolok</t>
  </si>
  <si>
    <t>16691269</t>
  </si>
  <si>
    <t>14953087</t>
  </si>
  <si>
    <t>PTFE Glattschlauch DN 25x2000mm Autolok+</t>
  </si>
  <si>
    <t>16691283</t>
  </si>
  <si>
    <t>14953088</t>
  </si>
  <si>
    <t>PTFE Glattschlauch DN 38x4000mm Autolok+</t>
  </si>
  <si>
    <t>16691391</t>
  </si>
  <si>
    <t>14979592</t>
  </si>
  <si>
    <t>Werkzeugkostenanteil f.Artikel 16691384</t>
  </si>
  <si>
    <t>16691764</t>
  </si>
  <si>
    <t>14953089</t>
  </si>
  <si>
    <t>Schuh VD Pro 1800 ESD 50NB S2</t>
  </si>
  <si>
    <t>Shoe VD PRO 1800 ESD 50NB S2</t>
  </si>
  <si>
    <t>16691771</t>
  </si>
  <si>
    <t>14907824</t>
  </si>
  <si>
    <t>Shell Helix Thekensteller</t>
  </si>
  <si>
    <t>16691788</t>
  </si>
  <si>
    <t>14907825</t>
  </si>
  <si>
    <t>OLA08-8x0.03+428 Fert</t>
  </si>
  <si>
    <t>Schuh VD Pro 3070 ESD 45NB S1</t>
  </si>
  <si>
    <t>Shoe VD PRO 3070 ESD 45NB S1</t>
  </si>
  <si>
    <t>16692224</t>
  </si>
  <si>
    <t>14907826</t>
  </si>
  <si>
    <t>HS TouchNTuff 93-300 Gr. M</t>
  </si>
  <si>
    <t>16692231</t>
  </si>
  <si>
    <t>14907827</t>
  </si>
  <si>
    <t>HS TouchNTuff 93-300 Gr. L</t>
  </si>
  <si>
    <t>16692558</t>
  </si>
  <si>
    <t>14907828</t>
  </si>
  <si>
    <t>RO Wollfiz grau DM25x3mm 0459.1692.4_</t>
  </si>
  <si>
    <t>RO Wollfiz grau d25x3mm 0459.1692.4_</t>
  </si>
  <si>
    <t>16692705</t>
  </si>
  <si>
    <t>14907829</t>
  </si>
  <si>
    <t>TM VMQ 60 16x16mm GL=1040mm 205704 A 01</t>
  </si>
  <si>
    <t>TM VMQ 60 16x16mm 205704 A 01 GL=1040mm</t>
  </si>
  <si>
    <t>16692781</t>
  </si>
  <si>
    <t>14907830</t>
  </si>
  <si>
    <t>2SN DN31x6700 35DKOL-35DKOL</t>
  </si>
  <si>
    <t>16692820</t>
  </si>
  <si>
    <t>12723500</t>
  </si>
  <si>
    <t>Probenkühler fig.1700E Edelstahl 8mm 1/2</t>
  </si>
  <si>
    <t>Probenkühlerr 1700E SS 8 1/2"</t>
  </si>
  <si>
    <t>Sample cooler 1700E SS 8 1/2"</t>
  </si>
  <si>
    <t>16692837</t>
  </si>
  <si>
    <t>14907831</t>
  </si>
  <si>
    <t>WS35-S30+D84 (170 mm)</t>
  </si>
  <si>
    <t>16692851</t>
  </si>
  <si>
    <t>14953091</t>
  </si>
  <si>
    <t>PTFE-Wellschlauch AS 50 x 600 mm MK/MK</t>
  </si>
  <si>
    <t>16692868</t>
  </si>
  <si>
    <t>14953092</t>
  </si>
  <si>
    <t>PTFE-Wellschlauch AS 50 x 900 mm MK/MK</t>
  </si>
  <si>
    <t>16692875</t>
  </si>
  <si>
    <t>14953093</t>
  </si>
  <si>
    <t>PTFE-Wellschlauch AS 50 x 1200 mm MK/MK</t>
  </si>
  <si>
    <t>16692882</t>
  </si>
  <si>
    <t>14907832</t>
  </si>
  <si>
    <t>TM SI60 16X16MM 007512 A GL=3562MM</t>
  </si>
  <si>
    <t>TM VMQ 60 16x16mm 007512 A GL=3562mm</t>
  </si>
  <si>
    <t>16692899</t>
  </si>
  <si>
    <t>14907833</t>
  </si>
  <si>
    <t>881-160-070 Winkel</t>
  </si>
  <si>
    <t>881-160-070 Angle</t>
  </si>
  <si>
    <t>16692907</t>
  </si>
  <si>
    <t>14907834</t>
  </si>
  <si>
    <t>853-880-011 Gehäuse NG40</t>
  </si>
  <si>
    <t>853-880-011 Enclosure NG40</t>
  </si>
  <si>
    <t>16693032</t>
  </si>
  <si>
    <t>14953094</t>
  </si>
  <si>
    <t>Universal 65.0 x 75.0 x 1000 mm AG/AG</t>
  </si>
  <si>
    <t>16693070</t>
  </si>
  <si>
    <t>14953095</t>
  </si>
  <si>
    <t>Universal 65.0 x 75.0 x 1200 mm AG/AG</t>
  </si>
  <si>
    <t>16693087</t>
  </si>
  <si>
    <t>14953096</t>
  </si>
  <si>
    <t>Universal 38.0 x 48.0 x 1200 mm AG/AG</t>
  </si>
  <si>
    <t>16693094</t>
  </si>
  <si>
    <t>Universal 38.0 x 48.0 x 800 mm AG/AG</t>
  </si>
  <si>
    <t>Schuh VD Pro 3070 ESD 36NB S1</t>
  </si>
  <si>
    <t>Shoe VD PRO 3070 ESD 36NB S1</t>
  </si>
  <si>
    <t>Schuh VD Pro 3070 ESD 40NB S1</t>
  </si>
  <si>
    <t>Shoe VD PRO 3070 ESD 40NB S1</t>
  </si>
  <si>
    <t>16693210</t>
  </si>
  <si>
    <t>14907836</t>
  </si>
  <si>
    <t>Schuh VD Pro 3070 ESD 44XXB S1</t>
  </si>
  <si>
    <t>16693241</t>
  </si>
  <si>
    <t>14953099</t>
  </si>
  <si>
    <t>Schuh VD Pro 3570 BOA 43NB S2</t>
  </si>
  <si>
    <t>16693265</t>
  </si>
  <si>
    <t>14953101</t>
  </si>
  <si>
    <t>Schuh VD Pro 3570 BOA 44XXB S2</t>
  </si>
  <si>
    <t>16693443</t>
  </si>
  <si>
    <t>14907838</t>
  </si>
  <si>
    <t>KFA1-M-W + 1XKFA1.U1  230V</t>
  </si>
  <si>
    <t>16693467</t>
  </si>
  <si>
    <t>14953102</t>
  </si>
  <si>
    <t>TC 1/2, 25.0 ID9.5 für Schlauch 12.7mm</t>
  </si>
  <si>
    <t>16693498</t>
  </si>
  <si>
    <t>14953103</t>
  </si>
  <si>
    <t>Titon Black DN13 verp. 1.5m TC 1/2"</t>
  </si>
  <si>
    <t>16693506</t>
  </si>
  <si>
    <t>14953104</t>
  </si>
  <si>
    <t>Titon Black DN13 verp. 2.5m TC 1/2"</t>
  </si>
  <si>
    <t>16693513</t>
  </si>
  <si>
    <t>14953105</t>
  </si>
  <si>
    <t>Titon Black DN13 verp. 3m TC 1/2"</t>
  </si>
  <si>
    <t>16693544</t>
  </si>
  <si>
    <t>14907839</t>
  </si>
  <si>
    <t>Gasfeder 2379SU EPR08 225/0300N/K1/D1/S2</t>
  </si>
  <si>
    <t>16693607</t>
  </si>
  <si>
    <t>14907840</t>
  </si>
  <si>
    <t>DI Prena L7335 86x69x2mm 09030514001 A</t>
  </si>
  <si>
    <t>GS Prena L7335 86x69x2mm 09030514001 A</t>
  </si>
  <si>
    <t>16693621</t>
  </si>
  <si>
    <t>14907841</t>
  </si>
  <si>
    <t>ZU Prena L7335 11x5x2mm 09030522001 A</t>
  </si>
  <si>
    <t>CU Prena L7335 11x5x2mm 09030522001 A</t>
  </si>
  <si>
    <t>16693690</t>
  </si>
  <si>
    <t>14907842</t>
  </si>
  <si>
    <t>MKU11.U4+428 Motor mit Welle</t>
  </si>
  <si>
    <t>MKU11.U4+428 Motor with shaft</t>
  </si>
  <si>
    <t>16693823</t>
  </si>
  <si>
    <t>14907845</t>
  </si>
  <si>
    <t>WDR PTFE-Grafit 70x100x13 mm</t>
  </si>
  <si>
    <t>WDR PTFE-Grafit 13x70x100 mm</t>
  </si>
  <si>
    <t>16694097</t>
  </si>
  <si>
    <t>14907848</t>
  </si>
  <si>
    <t>Set mit MKU2-12CC01000+428</t>
  </si>
  <si>
    <t>Set with MKU2-12CC01000+428</t>
  </si>
  <si>
    <t>16694167</t>
  </si>
  <si>
    <t>14907849</t>
  </si>
  <si>
    <t>Mascot 51579-965-11 6XL inkl. Logo MT</t>
  </si>
  <si>
    <t>WDR PS Seal Gylon/FKM black 17x28x8</t>
  </si>
  <si>
    <t>WDR PS Seal Gylon/FKM balck 25x35x8</t>
  </si>
  <si>
    <t>16694530</t>
  </si>
  <si>
    <t>14907856</t>
  </si>
  <si>
    <t>RSR NBR 70 300x3.2mm</t>
  </si>
  <si>
    <t>16694655</t>
  </si>
  <si>
    <t>14907857</t>
  </si>
  <si>
    <t>OKS 2660, 1x25L</t>
  </si>
  <si>
    <t>Schuh VD Pro 3070 ESD 37XB S1</t>
  </si>
  <si>
    <t>Schuh VD Pro 3070 ESD 48XB S1</t>
  </si>
  <si>
    <t>16694864</t>
  </si>
  <si>
    <t>14953108</t>
  </si>
  <si>
    <t>Rotundenschl. isol. 456x5000/4800</t>
  </si>
  <si>
    <t>16694934</t>
  </si>
  <si>
    <t>14953109</t>
  </si>
  <si>
    <t>Master-Clip PTFE, DN 160</t>
  </si>
  <si>
    <t>16694989</t>
  </si>
  <si>
    <t>14907861</t>
  </si>
  <si>
    <t>TM VMQ 55 30x20mm GL=8700mm</t>
  </si>
  <si>
    <t>16695115</t>
  </si>
  <si>
    <t>14907862</t>
  </si>
  <si>
    <t>2SN DN31x4800 35DKOL-35DKOL</t>
  </si>
  <si>
    <t>16695184</t>
  </si>
  <si>
    <t>11094078</t>
  </si>
  <si>
    <t>OR TEFLEX FEP/SIL 400x5</t>
  </si>
  <si>
    <t>OR Teflex FEP/VMQ 400x5</t>
  </si>
  <si>
    <t>16695191</t>
  </si>
  <si>
    <t>14979980</t>
  </si>
  <si>
    <t>OR TEFLEX FEP/SIL 405.26x6.99</t>
  </si>
  <si>
    <t>16695254</t>
  </si>
  <si>
    <t>14953111</t>
  </si>
  <si>
    <t>Rotundenschl. isol. 456x4000/3800</t>
  </si>
  <si>
    <t>16695324</t>
  </si>
  <si>
    <t>14907864</t>
  </si>
  <si>
    <t>Di Prena L7335 158x103x3MM BU_3025302 0</t>
  </si>
  <si>
    <t>16695418</t>
  </si>
  <si>
    <t>14881725</t>
  </si>
  <si>
    <t>Prüfbericht</t>
  </si>
  <si>
    <t>test report</t>
  </si>
  <si>
    <t>16695432</t>
  </si>
  <si>
    <t>14907865</t>
  </si>
  <si>
    <t>DI FKM L7000 118x118x3mm RM-3505-14 00</t>
  </si>
  <si>
    <t>GS FKM L7000 118x118x3mm RM-3505-14 00</t>
  </si>
  <si>
    <t>16695494</t>
  </si>
  <si>
    <t>14907866</t>
  </si>
  <si>
    <t>RO Prena L7335 DM28x3mm PG-41-1690 A</t>
  </si>
  <si>
    <t>RO Prena L7335 d28x3mm PG-41-1690 A</t>
  </si>
  <si>
    <t>Shoe VD 1100 SST 36B S1</t>
  </si>
  <si>
    <t>Shoe VD 1100 SST 37B S1</t>
  </si>
  <si>
    <t>Shoe VD 1100 SST 38B S1</t>
  </si>
  <si>
    <t>16695742</t>
  </si>
  <si>
    <t>14953112</t>
  </si>
  <si>
    <t>Goodall Nutralon SD 65 x 800mm MRM/MRM</t>
  </si>
  <si>
    <t>16695780</t>
  </si>
  <si>
    <t>14953113</t>
  </si>
  <si>
    <t>RF-Adapter Doppelstutzen 16-12BSP60</t>
  </si>
  <si>
    <t>16695937</t>
  </si>
  <si>
    <t>14907867</t>
  </si>
  <si>
    <t>Zuschnitt Mylar A 0.500 mm, 180.5x175mm</t>
  </si>
  <si>
    <t>16695999</t>
  </si>
  <si>
    <t>14907868</t>
  </si>
  <si>
    <t>Di Prena L7335 400x278x6MM BU_3414518 0</t>
  </si>
  <si>
    <t>16696000</t>
  </si>
  <si>
    <t>14907869</t>
  </si>
  <si>
    <t>Di Prena L7335 215x150x6MM BU_3427995 0</t>
  </si>
  <si>
    <t>16696048</t>
  </si>
  <si>
    <t>14907870</t>
  </si>
  <si>
    <t>TM VMQ60 18x18mm GL=3070mm ID=960mm</t>
  </si>
  <si>
    <t>16696062</t>
  </si>
  <si>
    <t>14907871</t>
  </si>
  <si>
    <t>TM VMQ 60 16x15mm 205980 A 01 GL=1170mm</t>
  </si>
  <si>
    <t>TM VMQ60 16x15mm 205980 A 01 GL=1170mm</t>
  </si>
  <si>
    <t>16696163</t>
  </si>
  <si>
    <t>14980316</t>
  </si>
  <si>
    <t>DI NBR L6033 504x353,6x5mm 1535275</t>
  </si>
  <si>
    <t>GS NBR L6033 504x353,6x5mm 1535275</t>
  </si>
  <si>
    <t>16696170</t>
  </si>
  <si>
    <t>14953114</t>
  </si>
  <si>
    <t>Tricoclair AL 10.0 X 16.0 mm, 100 m</t>
  </si>
  <si>
    <t>16696327</t>
  </si>
  <si>
    <t>14953115</t>
  </si>
  <si>
    <t>Master-Clip HT450, 130mm, 3m</t>
  </si>
  <si>
    <t>16696466</t>
  </si>
  <si>
    <t>14953116</t>
  </si>
  <si>
    <t>Augenspühlstation Tobin 95100</t>
  </si>
  <si>
    <t>16696473</t>
  </si>
  <si>
    <t>14907872</t>
  </si>
  <si>
    <t>SA HS AP02 Thermo Pro Ultra 7</t>
  </si>
  <si>
    <t>16696505</t>
  </si>
  <si>
    <t>14907873</t>
  </si>
  <si>
    <t>SA HS AP02 Thermo Pro Ultra 8</t>
  </si>
  <si>
    <t>16696512</t>
  </si>
  <si>
    <t>14907874</t>
  </si>
  <si>
    <t>SA HS AP02 Thermo Pro Ultra 9</t>
  </si>
  <si>
    <t>16696543</t>
  </si>
  <si>
    <t>14907876</t>
  </si>
  <si>
    <t>SA HS AP02 Thermo Pro Ultra 11</t>
  </si>
  <si>
    <t>16696550</t>
  </si>
  <si>
    <t>14953117</t>
  </si>
  <si>
    <t>Platte, PP-H, grau, 2000x1000x25mm</t>
  </si>
  <si>
    <t>16696598</t>
  </si>
  <si>
    <t>14907877</t>
  </si>
  <si>
    <t>Asecos 30001-004-30008 Q-Classic 90</t>
  </si>
  <si>
    <t>16696620</t>
  </si>
  <si>
    <t>14907878</t>
  </si>
  <si>
    <t>Asecos 7223 Einlegewanne</t>
  </si>
  <si>
    <t>16696668</t>
  </si>
  <si>
    <t>14953118</t>
  </si>
  <si>
    <t>24-2540-2955 Füllstandschalter</t>
  </si>
  <si>
    <t>24-2540-2955 Level switch</t>
  </si>
  <si>
    <t>16696707</t>
  </si>
  <si>
    <t>14907879</t>
  </si>
  <si>
    <t>DI Gylon 3501 DM 384x324x1,6mm UT05987-1</t>
  </si>
  <si>
    <t>16696783</t>
  </si>
  <si>
    <t>14953119</t>
  </si>
  <si>
    <t>CR 5215-22 Schwarz</t>
  </si>
  <si>
    <t>16696877</t>
  </si>
  <si>
    <t>14953120</t>
  </si>
  <si>
    <t>DI EPDM SEPF55 DM65x48x2mm 14935 0</t>
  </si>
  <si>
    <t>GS EPDM SEPF55 dia65x48x2mm 14935 0</t>
  </si>
  <si>
    <t>Shoe VD 1100 SST 40NB S1</t>
  </si>
  <si>
    <t>Shoe VD 1100 SST 42NB S1</t>
  </si>
  <si>
    <t>Shoe VD 1100 SST 43NB S1</t>
  </si>
  <si>
    <t>Shoe VD 1100 SST 45NB S1</t>
  </si>
  <si>
    <t>Shoe VD 1100 SST 46NB S1</t>
  </si>
  <si>
    <t>16696947</t>
  </si>
  <si>
    <t>14131263</t>
  </si>
  <si>
    <t>Schuh VD 1100 SST 47NB S1</t>
  </si>
  <si>
    <t>Shoe VD 1100 SST 47NB S1</t>
  </si>
  <si>
    <t>VD 1100 SST - Gr. 47 NB</t>
  </si>
  <si>
    <t>16696954</t>
  </si>
  <si>
    <t>14953121</t>
  </si>
  <si>
    <t>Schuh VD 1100 SST 48/49NB S1</t>
  </si>
  <si>
    <t>Shoe VD 1100 SST 48/49NB S1</t>
  </si>
  <si>
    <t>Shoe VD 1100 SST 36XB S1</t>
  </si>
  <si>
    <t>Shoe VD 1100 SST 37XB S1</t>
  </si>
  <si>
    <t>Shoe VD 1100 SST 38XB S1</t>
  </si>
  <si>
    <t>Shoe VD 1100 SST 39XB S1</t>
  </si>
  <si>
    <t>Shoe VD 1100 SST 40XB S1</t>
  </si>
  <si>
    <t>Shoe VD 1100 SST 41XB S1</t>
  </si>
  <si>
    <t>Shoe VD 1100 SST 44XB S1</t>
  </si>
  <si>
    <t>Shoe VD 1100 SST 45XB S1</t>
  </si>
  <si>
    <t>Shoe VD 1100 SST 46XB S1</t>
  </si>
  <si>
    <t>Shoe VD 1100 SST 47XB S1</t>
  </si>
  <si>
    <t>16697065</t>
  </si>
  <si>
    <t>14131269</t>
  </si>
  <si>
    <t>Schuh VD 1100 SST 48/49XB S1</t>
  </si>
  <si>
    <t>Shoe VD 1100 SST 48/49XB S1</t>
  </si>
  <si>
    <t>VD 1100 SST - Gr. 48/49 XB</t>
  </si>
  <si>
    <t>16697104</t>
  </si>
  <si>
    <t>14907880</t>
  </si>
  <si>
    <t>DI Prena L7335 864,3x439,3x2mm 135.037/A</t>
  </si>
  <si>
    <t>GS Prena L7335 864,3x439,3x2mm 135.037/A</t>
  </si>
  <si>
    <t>16697111</t>
  </si>
  <si>
    <t>14953122</t>
  </si>
  <si>
    <t>Brewery EPDM 38 x 56 x 900 mm, MRM/MRM</t>
  </si>
  <si>
    <t>16697142</t>
  </si>
  <si>
    <t>14907881</t>
  </si>
  <si>
    <t>WDR Typ B2 NBR 200x230x15</t>
  </si>
  <si>
    <t>16697166</t>
  </si>
  <si>
    <t>14953123</t>
  </si>
  <si>
    <t>Brewery EPDM 25 x 37 x 1530 mm, MRM/MRM</t>
  </si>
  <si>
    <t>16697180</t>
  </si>
  <si>
    <t>14953124</t>
  </si>
  <si>
    <t>Brewery EPDM 25 x 37 x 1190 mm, MRM/MRM</t>
  </si>
  <si>
    <t>16697306</t>
  </si>
  <si>
    <t>14953125</t>
  </si>
  <si>
    <t>Messing-Verschraubung IG 2 x 50mm Bund</t>
  </si>
  <si>
    <t>16697452</t>
  </si>
  <si>
    <t>14907883</t>
  </si>
  <si>
    <t>RF-Adapter Doppelstutzen 20-16BSP60</t>
  </si>
  <si>
    <t>16697469</t>
  </si>
  <si>
    <t>14953127</t>
  </si>
  <si>
    <t>Nutralon SD, 38 x 51 x 1500 mm, MRM/MRM</t>
  </si>
  <si>
    <t>16698169</t>
  </si>
  <si>
    <t>14907884</t>
  </si>
  <si>
    <t>$$$Di FKM L7400 DM81x6x2 88-4-85/2 0</t>
  </si>
  <si>
    <t>16698176</t>
  </si>
  <si>
    <t>14953128</t>
  </si>
  <si>
    <t>Goodall Abrader 102mm, 6m, Storz/Storz</t>
  </si>
  <si>
    <t>16698190</t>
  </si>
  <si>
    <t>14953129</t>
  </si>
  <si>
    <t>Goodall Acidkem D 50mm, 10m, Storz/Storz</t>
  </si>
  <si>
    <t>16698208</t>
  </si>
  <si>
    <t>14907885</t>
  </si>
  <si>
    <t>Storz AL, LW50, KA66, DIN2817</t>
  </si>
  <si>
    <t>16698215</t>
  </si>
  <si>
    <t>14907886</t>
  </si>
  <si>
    <t>Schuh VD 1100 SST 44XXB S1</t>
  </si>
  <si>
    <t>Shoe VD 1100 SST 44XXB S1</t>
  </si>
  <si>
    <t>16698239</t>
  </si>
  <si>
    <t>14907887</t>
  </si>
  <si>
    <t>Spannhülse 4-16 DIN 1481</t>
  </si>
  <si>
    <t>16698361</t>
  </si>
  <si>
    <t>14953130</t>
  </si>
  <si>
    <t>PCA-Schl. DN355 flach, 2M</t>
  </si>
  <si>
    <t>16698385</t>
  </si>
  <si>
    <t>14953131</t>
  </si>
  <si>
    <t>PCA-Schl. DN355 flach, 6M</t>
  </si>
  <si>
    <t>16698392</t>
  </si>
  <si>
    <t>14953132</t>
  </si>
  <si>
    <t>16698448</t>
  </si>
  <si>
    <t>14907888</t>
  </si>
  <si>
    <t>DI EPDM SEPF65 368x318x3mm A519238</t>
  </si>
  <si>
    <t>GS EPDM SEPF65 368x318x3mm A519238</t>
  </si>
  <si>
    <t>16698563</t>
  </si>
  <si>
    <t>14953133</t>
  </si>
  <si>
    <t>Schlauch Multibar 50.0 x 64.0 x 100.0 mm</t>
  </si>
  <si>
    <t>16698619</t>
  </si>
  <si>
    <t>14953135</t>
  </si>
  <si>
    <t>Nutralon SD, 63 x 79 x 4000 mm, MRM/MRM</t>
  </si>
  <si>
    <t>16698640</t>
  </si>
  <si>
    <t>14953136</t>
  </si>
  <si>
    <t>Nutralon SD, 63 x 79 x 8000 mm, MRM/MRM</t>
  </si>
  <si>
    <t>16698657</t>
  </si>
  <si>
    <t>14953137</t>
  </si>
  <si>
    <t>Chemfood UPE, 38 x 51 x 4000 mm, MRM/MRM</t>
  </si>
  <si>
    <t>16698664</t>
  </si>
  <si>
    <t>14953138</t>
  </si>
  <si>
    <t>Chemfood UPE, 32 x 44 x 5000 mm, MRM/MRM</t>
  </si>
  <si>
    <t>16698695</t>
  </si>
  <si>
    <t>14907889</t>
  </si>
  <si>
    <t>Schalenstutzen 32 mm MT Rd65 MMS SS</t>
  </si>
  <si>
    <t>16698703</t>
  </si>
  <si>
    <t>14953139</t>
  </si>
  <si>
    <t>Chemfood UPE, 32 x 44 x 8000 mm, MRM/MRM</t>
  </si>
  <si>
    <t>16698765</t>
  </si>
  <si>
    <t>14953140</t>
  </si>
  <si>
    <t>Blue Guardian EPDM 19 x 3000 mm UFB/UFB</t>
  </si>
  <si>
    <t>16698772</t>
  </si>
  <si>
    <t>14907890</t>
  </si>
  <si>
    <t>Schalenstutzen Dampf 19 mm MT 1" MSS SS</t>
  </si>
  <si>
    <t>16698811</t>
  </si>
  <si>
    <t>14907892</t>
  </si>
  <si>
    <t>PA6  QH06-04UFB-04UFB x 500MM</t>
  </si>
  <si>
    <t>16698967</t>
  </si>
  <si>
    <t>14907893</t>
  </si>
  <si>
    <t>DI EPDM SEPW70 DM10x3,5x2mm</t>
  </si>
  <si>
    <t>GS EPDM SEPW70 dia10x3,5x2mm</t>
  </si>
  <si>
    <t>16699085</t>
  </si>
  <si>
    <t>14907895</t>
  </si>
  <si>
    <t>519-31661-1 C.VALVE ST F.TUBE D 4 SSVM</t>
  </si>
  <si>
    <t>16699092</t>
  </si>
  <si>
    <t>14953142</t>
  </si>
  <si>
    <t>OE Gylon 3510E weiss DN25 DM71x34x2</t>
  </si>
  <si>
    <t>3M - 9322+ Gen3 Box of 10 pieces</t>
  </si>
  <si>
    <t>3M - 9332+ Gen3 Box of 10 pieces</t>
  </si>
  <si>
    <t>16699162</t>
  </si>
  <si>
    <t>14907896</t>
  </si>
  <si>
    <t>TM VMQ 60 16x16 GL=3860mm 202857 A 01</t>
  </si>
  <si>
    <t>16699193</t>
  </si>
  <si>
    <t>14907897</t>
  </si>
  <si>
    <t>TM VMQ 60 16x16 GL=2750mm 202857 A 01</t>
  </si>
  <si>
    <t>16699249</t>
  </si>
  <si>
    <t>14907898</t>
  </si>
  <si>
    <t>TM VMQ 60 16x16 GL=2960mm 202857 A 01</t>
  </si>
  <si>
    <t>16699256</t>
  </si>
  <si>
    <t>14907899</t>
  </si>
  <si>
    <t>TM VMQ 60 16x16 GL=3300mm 202857 A 01</t>
  </si>
  <si>
    <t>16699263</t>
  </si>
  <si>
    <t>14907900</t>
  </si>
  <si>
    <t>TM VMQ 60 16x16 GL=3700mm 202857 A 01</t>
  </si>
  <si>
    <t>16699270</t>
  </si>
  <si>
    <t>14907901</t>
  </si>
  <si>
    <t>TM VMQ 60 16x16 GL=2340mm 202857 A 01</t>
  </si>
  <si>
    <t>16699287</t>
  </si>
  <si>
    <t>14907902</t>
  </si>
  <si>
    <t>TM VMQ 60 16x16 GL=2630mm 202857 A 01</t>
  </si>
  <si>
    <t>16699333</t>
  </si>
  <si>
    <t>14907903</t>
  </si>
  <si>
    <t>VPM-4-10593, 2T-1SL-1SL-1SL-PS-R</t>
  </si>
  <si>
    <t>16699371</t>
  </si>
  <si>
    <t>14907904</t>
  </si>
  <si>
    <t>TM VMQ 60 16x16 GL=3260mm 202857 A 01</t>
  </si>
  <si>
    <t>16699388</t>
  </si>
  <si>
    <t>14907905</t>
  </si>
  <si>
    <t>TM VMQ 60 16x16 GL=4220mm 202857 A 01</t>
  </si>
  <si>
    <t>16699395</t>
  </si>
  <si>
    <t>14907906</t>
  </si>
  <si>
    <t>Vanne avec Tri-Clamp DN25</t>
  </si>
  <si>
    <t>16699410</t>
  </si>
  <si>
    <t>14907907</t>
  </si>
  <si>
    <t>16699511</t>
  </si>
  <si>
    <t>14907908</t>
  </si>
  <si>
    <t>TM VMQ 60 16x16 GL=2660mm 202857 A 01</t>
  </si>
  <si>
    <t>16699528</t>
  </si>
  <si>
    <t>14907909</t>
  </si>
  <si>
    <t>$$$Set Zuschnitte, PE-1000+PC</t>
  </si>
  <si>
    <t>Set Zuschnitte, PE-1000+PC</t>
  </si>
  <si>
    <t>16699535</t>
  </si>
  <si>
    <t>14907910</t>
  </si>
  <si>
    <t>TM VMQ 60 16x16 GL=3780mm 202857 A 01</t>
  </si>
  <si>
    <t>16699559</t>
  </si>
  <si>
    <t>14907911</t>
  </si>
  <si>
    <t>TM VMQ 60 16x16 GL=3230mm 202857 A 01</t>
  </si>
  <si>
    <t>16699566</t>
  </si>
  <si>
    <t>14907912</t>
  </si>
  <si>
    <t>TM VMQ 60 16x16 GL=3320mm 202857 A 01</t>
  </si>
  <si>
    <t>16699573</t>
  </si>
  <si>
    <t>14907913</t>
  </si>
  <si>
    <t>MF5-BW15-NO3+299</t>
  </si>
  <si>
    <t>16699720</t>
  </si>
  <si>
    <t>14907916</t>
  </si>
  <si>
    <t>Houghton Ensis DWO 1200, 1x20L (TK)</t>
  </si>
  <si>
    <t>16699782</t>
  </si>
  <si>
    <t>14953145</t>
  </si>
  <si>
    <t>PTFE-Schlauch EF 12 x 1000 mm UF/UF</t>
  </si>
  <si>
    <t>16699807</t>
  </si>
  <si>
    <t>14953146</t>
  </si>
  <si>
    <t>PTFE-Schlauch EF 12 x 800 mm UF/UF</t>
  </si>
  <si>
    <t>16699814</t>
  </si>
  <si>
    <t>14953147</t>
  </si>
  <si>
    <t>PTFE-Schlauch EF 12 x 500 mm UF/UF</t>
  </si>
  <si>
    <t>16699984</t>
  </si>
  <si>
    <t>14907917</t>
  </si>
  <si>
    <t>Gasfeder 5226HL BOL 10-060-265/0500N</t>
  </si>
  <si>
    <t>16700022</t>
  </si>
  <si>
    <t>14953148</t>
  </si>
  <si>
    <t>Membrane ERIKS 14  15-20  EPDM</t>
  </si>
  <si>
    <t>16700039</t>
  </si>
  <si>
    <t>14953149</t>
  </si>
  <si>
    <t>Membrane ERIKS 14 25-32 EPDM</t>
  </si>
  <si>
    <t>16700109</t>
  </si>
  <si>
    <t>14907918</t>
  </si>
  <si>
    <t>Autom. Fettschmierung mit Verteiler</t>
  </si>
  <si>
    <t>16700116</t>
  </si>
  <si>
    <t>14907919</t>
  </si>
  <si>
    <t>Autom. Fettschmierung KBEP</t>
  </si>
  <si>
    <t>16700130</t>
  </si>
  <si>
    <t>14907920</t>
  </si>
  <si>
    <t>Filter TYP MPS100 inkl. Patrone 16700130</t>
  </si>
  <si>
    <t>16700192</t>
  </si>
  <si>
    <t>14907921</t>
  </si>
  <si>
    <t>4SP DN38x7500 42DKOL-42DKOL</t>
  </si>
  <si>
    <t>16700217</t>
  </si>
  <si>
    <t>14953150</t>
  </si>
  <si>
    <t>Metallschlauch 10 x 3000 mm, I3/I3</t>
  </si>
  <si>
    <t>16700279</t>
  </si>
  <si>
    <t>14907922</t>
  </si>
  <si>
    <t>Mischkopf einsetllig mit 3xVS Anschlüsse</t>
  </si>
  <si>
    <t>16700318</t>
  </si>
  <si>
    <t>14907923</t>
  </si>
  <si>
    <t>BLS NR PARA 40 beige ID270x165MM</t>
  </si>
  <si>
    <t>16700363</t>
  </si>
  <si>
    <t>14907924</t>
  </si>
  <si>
    <t>AB Mo-Gu-Schlauch 10/15 mm, Länge 23mm</t>
  </si>
  <si>
    <t>16700387</t>
  </si>
  <si>
    <t>14953151</t>
  </si>
  <si>
    <t>Schlauch Superelastic 127 x 141mm, 5m</t>
  </si>
  <si>
    <t>16700712</t>
  </si>
  <si>
    <t>14907925</t>
  </si>
  <si>
    <t>Automatische Achsenschmierung</t>
  </si>
  <si>
    <t>Automatic axle lubrication 16700712</t>
  </si>
  <si>
    <t>16700750</t>
  </si>
  <si>
    <t>14907926</t>
  </si>
  <si>
    <t>Sektionale Fettschmierung 16700750</t>
  </si>
  <si>
    <t>16700914</t>
  </si>
  <si>
    <t>14907927</t>
  </si>
  <si>
    <t>Zahnradpumpen-Aggregat 16700914</t>
  </si>
  <si>
    <t>16700945</t>
  </si>
  <si>
    <t>14907928</t>
  </si>
  <si>
    <t>16700952</t>
  </si>
  <si>
    <t>14907929</t>
  </si>
  <si>
    <t>Druckknopfpuffer NR45 21697</t>
  </si>
  <si>
    <t>16700976</t>
  </si>
  <si>
    <t>14907930</t>
  </si>
  <si>
    <t>Druckknopfpuffer NR65 21697</t>
  </si>
  <si>
    <t>16701171</t>
  </si>
  <si>
    <t>14953153</t>
  </si>
  <si>
    <t>Seitenführungsgummi SFG 10x120mm, 20m</t>
  </si>
  <si>
    <t>16701234</t>
  </si>
  <si>
    <t>14953154</t>
  </si>
  <si>
    <t>Flanschreduktion DN 25/50 aus Edelstahl</t>
  </si>
  <si>
    <t>16701241</t>
  </si>
  <si>
    <t>14907931</t>
  </si>
  <si>
    <t>Gasfeder 2064UK EPR10 225/1000N/K7/D7/S1</t>
  </si>
  <si>
    <t>2064UK EPR10 225/1000N/K7/D7/S1</t>
  </si>
  <si>
    <t>16701265</t>
  </si>
  <si>
    <t>14953155</t>
  </si>
  <si>
    <t>Flanschreduktion DN 25/80 aus Edelstahl</t>
  </si>
  <si>
    <t>16701272</t>
  </si>
  <si>
    <t>14907932</t>
  </si>
  <si>
    <t>Schalenstutzen Losflansch DN 25 SS/SS</t>
  </si>
  <si>
    <t>16701397</t>
  </si>
  <si>
    <t>14953156</t>
  </si>
  <si>
    <t>Dampfschlauch Inferno 25x8000, LF/LF</t>
  </si>
  <si>
    <t>16701412</t>
  </si>
  <si>
    <t>14907934</t>
  </si>
  <si>
    <t>649-29485-1 Verteiler SSVD 6</t>
  </si>
  <si>
    <t>649-29485-1 Distributor SSVD 6</t>
  </si>
  <si>
    <t>16701450</t>
  </si>
  <si>
    <t>14907935</t>
  </si>
  <si>
    <t>TM EPDM 65Sh  hellgrau 35x30MM GL=1161MM</t>
  </si>
  <si>
    <t>16701467</t>
  </si>
  <si>
    <t>14953157</t>
  </si>
  <si>
    <t>Dampfschlauch Inferno 25x3000, LF/LF</t>
  </si>
  <si>
    <t>16701481</t>
  </si>
  <si>
    <t>14953158</t>
  </si>
  <si>
    <t>Dampfschlauch Inferno 25x14000, LF/LF</t>
  </si>
  <si>
    <t>16701498</t>
  </si>
  <si>
    <t>14953159</t>
  </si>
  <si>
    <t>Flanschreduktion DN 25/32 aus Edelstahl</t>
  </si>
  <si>
    <t>16701513</t>
  </si>
  <si>
    <t>14907936</t>
  </si>
  <si>
    <t>2SN DN31x3700 35DKOL-35DKOL</t>
  </si>
  <si>
    <t>16701537</t>
  </si>
  <si>
    <t>14953160</t>
  </si>
  <si>
    <t>Wasserpistole Edelstahl, weiss, m.Bügel</t>
  </si>
  <si>
    <t>Sheet Clipperlon 2135 0,5 mm</t>
  </si>
  <si>
    <t>Sheet Clipperlon 2135 1 mm</t>
  </si>
  <si>
    <t>Sheet Clipperlon 2135 1,5 mm</t>
  </si>
  <si>
    <t>Sheet Clipperlon 2135 2 mm</t>
  </si>
  <si>
    <t>Sheet Clipperlon 2135 4 mm</t>
  </si>
  <si>
    <t>16701676</t>
  </si>
  <si>
    <t>13381634</t>
  </si>
  <si>
    <t>Platte Clipperlon 2135 5 mm</t>
  </si>
  <si>
    <t>Sheet Clipperlon 2135 5 mm</t>
  </si>
  <si>
    <t>Platte Clipperlon 2135 1500x1500x5</t>
  </si>
  <si>
    <t>Sheet Clipperlon 2135 1500x1500x5</t>
  </si>
  <si>
    <t>16701683</t>
  </si>
  <si>
    <t>13362578</t>
  </si>
  <si>
    <t>Platte Clipperlon 2135 6 mm</t>
  </si>
  <si>
    <t>Sheet Clipperlon 2135 6 mm</t>
  </si>
  <si>
    <t>Sheet CLIPPERLON 2135 CMF 1500x1500x6</t>
  </si>
  <si>
    <t>16701690</t>
  </si>
  <si>
    <t>14953161</t>
  </si>
  <si>
    <t>Master-PUR L-Trivolution 315 x 325mm 10m</t>
  </si>
  <si>
    <t>16701708</t>
  </si>
  <si>
    <t>14907937</t>
  </si>
  <si>
    <t>RO NBR L6033 DM17,5x5mm 1375149 NC</t>
  </si>
  <si>
    <t>RO NBR L6033 dia17,5x5mm 1375149 NC</t>
  </si>
  <si>
    <t>16701715</t>
  </si>
  <si>
    <t>14907938</t>
  </si>
  <si>
    <t>169-400-405 EINFUELLSIEB für PPS-30</t>
  </si>
  <si>
    <t>16701722</t>
  </si>
  <si>
    <t>14953162</t>
  </si>
  <si>
    <t>Rohr-Reduktion exz. DN  20/ 15</t>
  </si>
  <si>
    <t>16701753</t>
  </si>
  <si>
    <t>14953163</t>
  </si>
  <si>
    <t>EB213 (PA.03011)</t>
  </si>
  <si>
    <t>16701777</t>
  </si>
  <si>
    <t>14907939</t>
  </si>
  <si>
    <t>Gasfeder 692379 BOL 06-10-60/0800N</t>
  </si>
  <si>
    <t>16701823</t>
  </si>
  <si>
    <t>14953164</t>
  </si>
  <si>
    <t>Kompensator Model 7TRV, orange, DN250 SS</t>
  </si>
  <si>
    <t>16701830</t>
  </si>
  <si>
    <t>14953165</t>
  </si>
  <si>
    <t>Solaflex (Fribek), 8 x 13.5mm, 30m</t>
  </si>
  <si>
    <t>16701861</t>
  </si>
  <si>
    <t>14953166</t>
  </si>
  <si>
    <t>Solaflex (Fribek), 10 x 16mm, 30m</t>
  </si>
  <si>
    <t>16701878</t>
  </si>
  <si>
    <t>14953167</t>
  </si>
  <si>
    <t>Solaflex (Fribek), 12.5 x 18.5mm, 30m</t>
  </si>
  <si>
    <t>16701900</t>
  </si>
  <si>
    <t>14953168</t>
  </si>
  <si>
    <t>Solaflex (Fribek), 16 x 23mm, 30m</t>
  </si>
  <si>
    <t>16701924</t>
  </si>
  <si>
    <t>14953169</t>
  </si>
  <si>
    <t>Solaflex (Fribek), 19 x 26mm, 30m</t>
  </si>
  <si>
    <t>16701931</t>
  </si>
  <si>
    <t>14953170</t>
  </si>
  <si>
    <t>PVC-Schl. 7 Bar, 25x33mm (solaflex) 30m</t>
  </si>
  <si>
    <t>16701955</t>
  </si>
  <si>
    <t>14953171</t>
  </si>
  <si>
    <t>PU-Schlauch o.Einlagen, 13x19mm, 30m</t>
  </si>
  <si>
    <t>16701993</t>
  </si>
  <si>
    <t>14907940</t>
  </si>
  <si>
    <t>BK3-WS35-S30 Behälter 2.7 lt. Fert.</t>
  </si>
  <si>
    <t>16702035</t>
  </si>
  <si>
    <t>14907941</t>
  </si>
  <si>
    <t>BNW-0015 (420x250x255mm</t>
  </si>
  <si>
    <t>16702042</t>
  </si>
  <si>
    <t>14907942</t>
  </si>
  <si>
    <t>MFE5-KW3-SPM1+299 Fert.</t>
  </si>
  <si>
    <t>16702129</t>
  </si>
  <si>
    <t>14907943</t>
  </si>
  <si>
    <t>Gasfeder 9052RJ INOX 08/100/0100N/P2/T2</t>
  </si>
  <si>
    <t>STABILUS 9052RJ/0100N/P2/T2</t>
  </si>
  <si>
    <t>16702143</t>
  </si>
  <si>
    <t>14980317</t>
  </si>
  <si>
    <t>Rundstab, PTFE+25% GF, ø 35x2000 mm</t>
  </si>
  <si>
    <t>16702206</t>
  </si>
  <si>
    <t>14953172</t>
  </si>
  <si>
    <t>Master-PUR L-Trivolution 400 x 411mm 10m</t>
  </si>
  <si>
    <t>16702213</t>
  </si>
  <si>
    <t>14953173</t>
  </si>
  <si>
    <t>Messing-Verschraubung AG 1 x 16mm 6K</t>
  </si>
  <si>
    <t>16702220</t>
  </si>
  <si>
    <t>14907945</t>
  </si>
  <si>
    <t>ETP2WZ-AXAXX-Z+924 (2x  20 mm³ / Hub)</t>
  </si>
  <si>
    <t>ETP2WZ-AXAXX-Z+924 (2x  20 mm³)</t>
  </si>
  <si>
    <t>16702314</t>
  </si>
  <si>
    <t>14907948</t>
  </si>
  <si>
    <t>Hydraulikstahlrohr, nahtlos 25 X 4.00</t>
  </si>
  <si>
    <t>Hydraulic steel pipes, seamless 25 X 4.0</t>
  </si>
  <si>
    <t>16702352</t>
  </si>
  <si>
    <t>14907949</t>
  </si>
  <si>
    <t>005883 MUNDSTUECK, 90°, Lincoln</t>
  </si>
  <si>
    <t>16702477</t>
  </si>
  <si>
    <t>14907950</t>
  </si>
  <si>
    <t>DI PUR SPUF80 DM22x7x5mm</t>
  </si>
  <si>
    <t>GS PUR SPUF80 d22x7x5mm</t>
  </si>
  <si>
    <t>16702484</t>
  </si>
  <si>
    <t>14953174</t>
  </si>
  <si>
    <t>Nito Inox 7450SA3, Kupplung Stutzen 25mm</t>
  </si>
  <si>
    <t>Nito Inox 7450SA3, Kupplung 1" 25mm</t>
  </si>
  <si>
    <t>16702491</t>
  </si>
  <si>
    <t>14907951</t>
  </si>
  <si>
    <t>M2-S32-ST1+299 Fert</t>
  </si>
  <si>
    <t>16702516</t>
  </si>
  <si>
    <t>14907952</t>
  </si>
  <si>
    <t>RA VMQ 55Sh 1074x311mm 2XCH 211230-CNY</t>
  </si>
  <si>
    <t>FR VMQ 55Sh 1074x311mm 2XCH 211230-CNY</t>
  </si>
  <si>
    <t>16702554</t>
  </si>
  <si>
    <t>14907953</t>
  </si>
  <si>
    <t>SA Regenjacke Dortmund gelb S</t>
  </si>
  <si>
    <t>16702600</t>
  </si>
  <si>
    <t>14907957</t>
  </si>
  <si>
    <t>Leitungssatz für Erw. Getriebeprüfstand</t>
  </si>
  <si>
    <t>16702648</t>
  </si>
  <si>
    <t>14907958</t>
  </si>
  <si>
    <t>SA Latzhose Milagro gelb L</t>
  </si>
  <si>
    <t>16702718</t>
  </si>
  <si>
    <t>14953175</t>
  </si>
  <si>
    <t>Nutralon SD Lite, DN 50x2000 mm, MRM/MRV</t>
  </si>
  <si>
    <t>16702725</t>
  </si>
  <si>
    <t>14953176</t>
  </si>
  <si>
    <t>Nutralon SD Lite, DN 50x15000mm, MRM/MRV</t>
  </si>
  <si>
    <t>16702756</t>
  </si>
  <si>
    <t>14907959</t>
  </si>
  <si>
    <t>Gasfeder 596785 LOW 10-200-725-1050N</t>
  </si>
  <si>
    <t>596785 LOW 10-200-725-1050N</t>
  </si>
  <si>
    <t>16702770</t>
  </si>
  <si>
    <t>14953177</t>
  </si>
  <si>
    <t>Dampfschlauch Inferno 13 x 7000 mm IG/IG</t>
  </si>
  <si>
    <t>16702802</t>
  </si>
  <si>
    <t>14953178</t>
  </si>
  <si>
    <t>Dampfschlauch Inferno 13 x 2000 mm IG/IG</t>
  </si>
  <si>
    <t>16702819</t>
  </si>
  <si>
    <t>14907960</t>
  </si>
  <si>
    <t>MMS Vectolube zu Maschine Microtube 1670</t>
  </si>
  <si>
    <t>16702826</t>
  </si>
  <si>
    <t>14953179</t>
  </si>
  <si>
    <t>Temperguss-Klemmen o. Klauen 17 - 22 mm</t>
  </si>
  <si>
    <t>16702833</t>
  </si>
  <si>
    <t>14907961</t>
  </si>
  <si>
    <t>Doppelnippel AG 1/8" x AG 1/8" SS</t>
  </si>
  <si>
    <t>16702965</t>
  </si>
  <si>
    <t>14907962</t>
  </si>
  <si>
    <t>Rimula R6 LME Plus 5W-30, 1x1000L</t>
  </si>
  <si>
    <t>16703014</t>
  </si>
  <si>
    <t>14907964</t>
  </si>
  <si>
    <t>SA XL90.222.155.WDAS 30382.001.30384</t>
  </si>
  <si>
    <t>16703045</t>
  </si>
  <si>
    <t>14953180</t>
  </si>
  <si>
    <t>16703069</t>
  </si>
  <si>
    <t>14953181</t>
  </si>
  <si>
    <t>Set Ersatzteile Nederman-Roller 884</t>
  </si>
  <si>
    <t>16703261</t>
  </si>
  <si>
    <t>14953182</t>
  </si>
  <si>
    <t>Spiralflex 30.0 x 39.0 x 122.0 mm</t>
  </si>
  <si>
    <t>16703292</t>
  </si>
  <si>
    <t>14953183</t>
  </si>
  <si>
    <t>Schuh VD 1100 SST 40XXB S1</t>
  </si>
  <si>
    <t>16703704</t>
  </si>
  <si>
    <t>14953185</t>
  </si>
  <si>
    <t>CQ2B12-5S KOMPAKTZYLINDER</t>
  </si>
  <si>
    <t>16703766</t>
  </si>
  <si>
    <t>14907967</t>
  </si>
  <si>
    <t>3M 4959F VHB 12mmx16.5m weiss</t>
  </si>
  <si>
    <t>3M 4959F VHB 12mmx16.5m white</t>
  </si>
  <si>
    <t>16703797</t>
  </si>
  <si>
    <t>14907968</t>
  </si>
  <si>
    <t>HYGOSTAR Kugelschreiber Clip Detect blau</t>
  </si>
  <si>
    <t>16703829</t>
  </si>
  <si>
    <t>14953186</t>
  </si>
  <si>
    <t>LF BH/HC 160 I E 20 A 1.0 Leitungsfilter</t>
  </si>
  <si>
    <t>LF BH/HC 160 I E 20 A 1.0 filter</t>
  </si>
  <si>
    <t>16703843</t>
  </si>
  <si>
    <t>14907969</t>
  </si>
  <si>
    <t>HYGOSTAR Brillenband detektierbar blau</t>
  </si>
  <si>
    <t>16703850</t>
  </si>
  <si>
    <t>14907970</t>
  </si>
  <si>
    <t>VPM-4-10608 (6S-6S-6S-6S mit 2x VP-C )</t>
  </si>
  <si>
    <t>VPM-4-10608 (6S-6S-6S-6S  2x VP-C )</t>
  </si>
  <si>
    <t>16703874</t>
  </si>
  <si>
    <t>14953187</t>
  </si>
  <si>
    <t>Tygon-Getränkeschlauch 8.0 x 14.3mm 15m</t>
  </si>
  <si>
    <t>16703937</t>
  </si>
  <si>
    <t>14907972</t>
  </si>
  <si>
    <t>Gasfeder 2131LS LOM 03-06-040/0100N</t>
  </si>
  <si>
    <t>16704079</t>
  </si>
  <si>
    <t>14907974</t>
  </si>
  <si>
    <t>MF2-BW1S-PR1+140 Fert. 16704079</t>
  </si>
  <si>
    <t>16704194</t>
  </si>
  <si>
    <t>14907975</t>
  </si>
  <si>
    <t>Lagerpaketunterlage, PE-500, MDDM-40092</t>
  </si>
  <si>
    <t>16704219</t>
  </si>
  <si>
    <t>14907976</t>
  </si>
  <si>
    <t>24-0651-3654 Fett Filter 400ym G3/8</t>
  </si>
  <si>
    <t>24-0651-3654 Grease Filter 400ym G3/8</t>
  </si>
  <si>
    <t>16704240</t>
  </si>
  <si>
    <t>14907977</t>
  </si>
  <si>
    <t>Zu LK2.14 730x640x32MM QSE-110.187 B</t>
  </si>
  <si>
    <t>16704365</t>
  </si>
  <si>
    <t>14953189</t>
  </si>
  <si>
    <t>Multiserv Black 19 x 29mm, 20m, AGB/XXX</t>
  </si>
  <si>
    <t>16704396</t>
  </si>
  <si>
    <t>14907980</t>
  </si>
  <si>
    <t>MKU2-KW3-20014-MF1+428 Fert.</t>
  </si>
  <si>
    <t>16704473</t>
  </si>
  <si>
    <t>14907983</t>
  </si>
  <si>
    <t>Autom. Oelschmierung MFP-30</t>
  </si>
  <si>
    <t>16704497</t>
  </si>
  <si>
    <t>14907984</t>
  </si>
  <si>
    <t>390-000.U10 Ventilstück</t>
  </si>
  <si>
    <t>390-000.U10 Valve piece</t>
  </si>
  <si>
    <t>16704505</t>
  </si>
  <si>
    <t>14953190</t>
  </si>
  <si>
    <t>PVC-Durchlaufschlauch 6 x 9 x 95 mm</t>
  </si>
  <si>
    <t>16704512</t>
  </si>
  <si>
    <t>14907985</t>
  </si>
  <si>
    <t>GS304P mit Armaturen Rohr 4 mm</t>
  </si>
  <si>
    <t>GS304P with fittings pipe 4 mm</t>
  </si>
  <si>
    <t>16704567</t>
  </si>
  <si>
    <t>14907986</t>
  </si>
  <si>
    <t>VPBG-3 5 Auslässe 8503578_00</t>
  </si>
  <si>
    <t>16704581</t>
  </si>
  <si>
    <t>14907987</t>
  </si>
  <si>
    <t>PL NBR L6704 670x65x2mm T121549</t>
  </si>
  <si>
    <t>16704613</t>
  </si>
  <si>
    <t>14907988</t>
  </si>
  <si>
    <t>PL NBR L6704 756x65x2mm T121549</t>
  </si>
  <si>
    <t>16704668</t>
  </si>
  <si>
    <t>14907989</t>
  </si>
  <si>
    <t>ETP5-WZ-ACCCC-B+924 Set mit Rohr 4 mm</t>
  </si>
  <si>
    <t>16704721</t>
  </si>
  <si>
    <t>14907991</t>
  </si>
  <si>
    <t>Wegesitzventil VP 1 Z-3/8-A 24</t>
  </si>
  <si>
    <t>Directional seat valve VP 1 Z-3/8-A 24</t>
  </si>
  <si>
    <t>16704846</t>
  </si>
  <si>
    <t>14953192</t>
  </si>
  <si>
    <t>Blue Guardian EPDM 13 x 700 mm UFB/UFB</t>
  </si>
  <si>
    <t>16704877</t>
  </si>
  <si>
    <t>14953193</t>
  </si>
  <si>
    <t>Master-PUR L Food A, 60 mm, 10 m</t>
  </si>
  <si>
    <t>16704992</t>
  </si>
  <si>
    <t>14907995</t>
  </si>
  <si>
    <t>Kamlok/Autolok DN20 Dichtung Silikon/FEP</t>
  </si>
  <si>
    <t>16705041</t>
  </si>
  <si>
    <t>14907996</t>
  </si>
  <si>
    <t>PTFE Glattschlauch DN 20x1600mm Autolok</t>
  </si>
  <si>
    <t>16705058</t>
  </si>
  <si>
    <t>14907997</t>
  </si>
  <si>
    <t>PTFE Glattschlauch DN 50x5000mm Autolok</t>
  </si>
  <si>
    <t>16705096</t>
  </si>
  <si>
    <t>14953195</t>
  </si>
  <si>
    <t>PTFE Glattschlauch DN 20x1600mm Autolok+</t>
  </si>
  <si>
    <t>16705128</t>
  </si>
  <si>
    <t>14953196</t>
  </si>
  <si>
    <t>PTFE Glattschlauch DN 50x5000mm Autolok+</t>
  </si>
  <si>
    <t>16705243</t>
  </si>
  <si>
    <t>14908000</t>
  </si>
  <si>
    <t>DI VMQ L7220 DM13,5x4x2mm UB.00907</t>
  </si>
  <si>
    <t>GS VMQ L7220 d13,5x4x2mm UB.00907</t>
  </si>
  <si>
    <t>16705577</t>
  </si>
  <si>
    <t>14908003</t>
  </si>
  <si>
    <t>Werkzeugkostenanteil zu 5532380/00 P</t>
  </si>
  <si>
    <t>16705748</t>
  </si>
  <si>
    <t>14908005</t>
  </si>
  <si>
    <t>SFB NBR 72x40x175 12 FALT S-64151</t>
  </si>
  <si>
    <t>16705863</t>
  </si>
  <si>
    <t>14953197</t>
  </si>
  <si>
    <t>Chemieschlauch Polypal Clean 63 x 79 mm</t>
  </si>
  <si>
    <t>16705887</t>
  </si>
  <si>
    <t>14953198</t>
  </si>
  <si>
    <t>Elaflex-Losflanschanschluss DN65 SS/ST</t>
  </si>
  <si>
    <t>16705894</t>
  </si>
  <si>
    <t>14953199</t>
  </si>
  <si>
    <t>Elaflex-Schlauchstutzen 63mm/AG 2 1/2"SS</t>
  </si>
  <si>
    <t>16705902</t>
  </si>
  <si>
    <t>14953200</t>
  </si>
  <si>
    <t>Elaflex-Schlauchstutzen 63mm/IG 2 1/2"SS</t>
  </si>
  <si>
    <t>16705919</t>
  </si>
  <si>
    <t>14953201</t>
  </si>
  <si>
    <t>Elaflex-Doppelnippel AG 2 1/2"-AG 2 1/2"</t>
  </si>
  <si>
    <t>16705971</t>
  </si>
  <si>
    <t>14953202</t>
  </si>
  <si>
    <t>Silikonschlauch 7x1mm, 25 Meter</t>
  </si>
  <si>
    <t>16706037</t>
  </si>
  <si>
    <t>14953203</t>
  </si>
  <si>
    <t>Master-Grip Doppeldraht 51-61 V2A</t>
  </si>
  <si>
    <t>16706044</t>
  </si>
  <si>
    <t>14908007</t>
  </si>
  <si>
    <t>16706068</t>
  </si>
  <si>
    <t>14953204</t>
  </si>
  <si>
    <t>PTFE-Schlauch 1.93 x 0.30mm AWG13T</t>
  </si>
  <si>
    <t>PTFE-Tube 1.93 x 0.30mm AWG 13T</t>
  </si>
  <si>
    <t>16706082</t>
  </si>
  <si>
    <t>14908010</t>
  </si>
  <si>
    <t>16706099</t>
  </si>
  <si>
    <t>14908011</t>
  </si>
  <si>
    <t>16706145</t>
  </si>
  <si>
    <t>14908013</t>
  </si>
  <si>
    <t>PA12 Rohr hart,4x2.8x0.60mm,102m naturf.</t>
  </si>
  <si>
    <t>16706176</t>
  </si>
  <si>
    <t>14953207</t>
  </si>
  <si>
    <t>Schlauchstopper Serie 884/885/886</t>
  </si>
  <si>
    <t>16706291</t>
  </si>
  <si>
    <t>14953208</t>
  </si>
  <si>
    <t>Master-Clip PTFE EL, 80 mm, 10 m</t>
  </si>
  <si>
    <t>16706361</t>
  </si>
  <si>
    <t>14953209</t>
  </si>
  <si>
    <t>605-40698-8 Pumpe Lincoln</t>
  </si>
  <si>
    <t>605-40698-8 Pump Lincoln</t>
  </si>
  <si>
    <t>16706392</t>
  </si>
  <si>
    <t>14908014</t>
  </si>
  <si>
    <t>DI PUR L4165 DM20x9x1,5mm</t>
  </si>
  <si>
    <t>GS PUR L4165 dia20x9x1,5mm</t>
  </si>
  <si>
    <t>16706455</t>
  </si>
  <si>
    <t>14908016</t>
  </si>
  <si>
    <t>Schlauch SIL 391 TWO, 121 x 127 mm, 4m</t>
  </si>
  <si>
    <t>16706587</t>
  </si>
  <si>
    <t>14908018</t>
  </si>
  <si>
    <t>EINSP-OEL/4ST/1L/MIT WS NHY00197</t>
  </si>
  <si>
    <t>16706657</t>
  </si>
  <si>
    <t>14908019</t>
  </si>
  <si>
    <t>ZU CR L6840 70x70x6mm 0008072099 01 A</t>
  </si>
  <si>
    <t>CU CR L6840 70x70x6mm 0008072099 01 A</t>
  </si>
  <si>
    <t>16706710</t>
  </si>
  <si>
    <t>14908020</t>
  </si>
  <si>
    <t>HS HyFlex 11-727 Gr. 05</t>
  </si>
  <si>
    <t>Glove HyFlex 11-727 Gr. 05</t>
  </si>
  <si>
    <t>16706734</t>
  </si>
  <si>
    <t>12747048</t>
  </si>
  <si>
    <t>HS HyFlex 11-727 Gr. 07</t>
  </si>
  <si>
    <t>Glove HyFlex 11-727 Gr. 07</t>
  </si>
  <si>
    <t>Handschuh Hyflex 11-727 7</t>
  </si>
  <si>
    <t>Glove Hyflex 11-727 7</t>
  </si>
  <si>
    <t>16706741</t>
  </si>
  <si>
    <t>14908022</t>
  </si>
  <si>
    <t>HS HyFlex 11-727 Gr. 11</t>
  </si>
  <si>
    <t>Glove HyFlex 11-727 Gr. 11</t>
  </si>
  <si>
    <t>16706804</t>
  </si>
  <si>
    <t>14908024</t>
  </si>
  <si>
    <t>OR PTFE weiss 506.78 x 5.33</t>
  </si>
  <si>
    <t>16706811</t>
  </si>
  <si>
    <t>14908025</t>
  </si>
  <si>
    <t>352-155-000; 2X 0.2 CM3 Fert</t>
  </si>
  <si>
    <t>16706835</t>
  </si>
  <si>
    <t>14908026</t>
  </si>
  <si>
    <t>FEN 3-PH Motor 0.37kW 3000U/M B14B BG063</t>
  </si>
  <si>
    <t>3~Motor IE1, 0.37kW, 2 Pol, BG063, B14S</t>
  </si>
  <si>
    <t>16706929</t>
  </si>
  <si>
    <t>14908027</t>
  </si>
  <si>
    <t>Schuh VD Pro 1500 BOA SF 43XXB S3</t>
  </si>
  <si>
    <t>Shoe VD PRO 1500 BOA SF Gr.43 XXB S3</t>
  </si>
  <si>
    <t>16707023</t>
  </si>
  <si>
    <t>PTFE Schl. 4.0/2.5,Tol:0.1(OPT),100m</t>
  </si>
  <si>
    <t>16707371</t>
  </si>
  <si>
    <t>14908033</t>
  </si>
  <si>
    <t>DI EPDM L7500 DM25x4,5x4mm AL_2372381</t>
  </si>
  <si>
    <t>GS EPDM L7500 d25x4,5x4mm AL_2372381</t>
  </si>
  <si>
    <t>16707403</t>
  </si>
  <si>
    <t>13037442</t>
  </si>
  <si>
    <t>W21-90-5009 Schraubfuss (Paar) WEG</t>
  </si>
  <si>
    <t>W21-90-5009 Feet (Pair) WEG</t>
  </si>
  <si>
    <t>Füse W21-90-5009</t>
  </si>
  <si>
    <t>Feet W21-90-5009</t>
  </si>
  <si>
    <t>16707410</t>
  </si>
  <si>
    <t>14908035</t>
  </si>
  <si>
    <t>TM VMQ 60 16x16mm GL=2460mm 205704 A 01</t>
  </si>
  <si>
    <t>TM VMQ 16x16mm GL=2460mm 205704 A</t>
  </si>
  <si>
    <t>16707427</t>
  </si>
  <si>
    <t>14953212</t>
  </si>
  <si>
    <t>Goldschlange 19 x 28 x 800 mm, AKB/AKB</t>
  </si>
  <si>
    <t>16707441</t>
  </si>
  <si>
    <t>14953213</t>
  </si>
  <si>
    <t>MS4-LFR-1/4-D7-C-R-V-AD3-OS-WBM 526489</t>
  </si>
  <si>
    <t>MS4-LFR-1/4-D7-C-R-V-AD3-OS-WBM</t>
  </si>
  <si>
    <t>16707573</t>
  </si>
  <si>
    <t>14908037</t>
  </si>
  <si>
    <t>Lackierpinsel PEKA 50mm</t>
  </si>
  <si>
    <t>16707597</t>
  </si>
  <si>
    <t>14953215</t>
  </si>
  <si>
    <t>Trelleborg Alcodial D, 25x 500mm,MRM/MRM</t>
  </si>
  <si>
    <t>16707605</t>
  </si>
  <si>
    <t>14953216</t>
  </si>
  <si>
    <t>Trelleborg Alcodial D, 25x1000mm,MRM/MRM</t>
  </si>
  <si>
    <t>16707612</t>
  </si>
  <si>
    <t>14953217</t>
  </si>
  <si>
    <t>Trelleborg Alcodial D, 25x2500mm,MRM/MRM</t>
  </si>
  <si>
    <t>16707629</t>
  </si>
  <si>
    <t>14953218</t>
  </si>
  <si>
    <t>Trelleborg Alcodial D, 25x3000mm,MRM/MRM</t>
  </si>
  <si>
    <t>16707674</t>
  </si>
  <si>
    <t>14953219</t>
  </si>
  <si>
    <t>Trelleborg Alcodial D, 25x4000mm,MRM/MRM</t>
  </si>
  <si>
    <t>Sheet Clipperlon 2135 3 mm</t>
  </si>
  <si>
    <t>16707775</t>
  </si>
  <si>
    <t>14908038</t>
  </si>
  <si>
    <t>DI NBR L6704 150x37,5x3mm 1249879</t>
  </si>
  <si>
    <t>GS NBR L6704 150x38x3mm 1249879</t>
  </si>
  <si>
    <t>16707939</t>
  </si>
  <si>
    <t>14908039</t>
  </si>
  <si>
    <t>RO Prena L7335 DM70x2mm</t>
  </si>
  <si>
    <t>RO Prena L7335 dia70x2mm</t>
  </si>
  <si>
    <t>16707960</t>
  </si>
  <si>
    <t>14908040</t>
  </si>
  <si>
    <t>O-Ring NBR 70 8 x 1.5 rot</t>
  </si>
  <si>
    <t>16708057</t>
  </si>
  <si>
    <t>14908041</t>
  </si>
  <si>
    <t>KFA xxxxxxx  Fert 16708057</t>
  </si>
  <si>
    <t>16708172</t>
  </si>
  <si>
    <t>14908042</t>
  </si>
  <si>
    <t>Nackenschutz Centurion S51HVO Orange</t>
  </si>
  <si>
    <t>Neck protection Centurion S51HVO orange</t>
  </si>
  <si>
    <t>16708196</t>
  </si>
  <si>
    <t>14908043</t>
  </si>
  <si>
    <t>Nackenschutz Centurion S51HVY Gelb</t>
  </si>
  <si>
    <t>Neck protection Centurion S51HVY yellow</t>
  </si>
  <si>
    <t>16708242</t>
  </si>
  <si>
    <t>14953220</t>
  </si>
  <si>
    <t>W 6003-2RS1/W64</t>
  </si>
  <si>
    <t>16708336</t>
  </si>
  <si>
    <t>14908044</t>
  </si>
  <si>
    <t>Zuschn,A4,Kapton 100 HN,297x210x0.025 mm</t>
  </si>
  <si>
    <t>16708507</t>
  </si>
  <si>
    <t>14953222</t>
  </si>
  <si>
    <t>John Guest Einsteckwinkelverbinder</t>
  </si>
  <si>
    <t>16708514</t>
  </si>
  <si>
    <t>14908045</t>
  </si>
  <si>
    <t>Ventilblock  2fach  80 x 50 x 130 mm</t>
  </si>
  <si>
    <t>16708538</t>
  </si>
  <si>
    <t>14953223</t>
  </si>
  <si>
    <t>John Guest Rohrsteckdorn</t>
  </si>
  <si>
    <t>16708569</t>
  </si>
  <si>
    <t>14953224</t>
  </si>
  <si>
    <t>Storz 90°-Bogen. KA89 fest, KA89 drehbar</t>
  </si>
  <si>
    <t>16708653</t>
  </si>
  <si>
    <t>14953225</t>
  </si>
  <si>
    <t>Y-Stück 2 1/2'' aus Edelstahl</t>
  </si>
  <si>
    <t>16708716</t>
  </si>
  <si>
    <t>14953226</t>
  </si>
  <si>
    <t>Silikonschlauch 6.0x1.5x1000 mm Fabri</t>
  </si>
  <si>
    <t>16708848</t>
  </si>
  <si>
    <t>14953227</t>
  </si>
  <si>
    <t>DI NBR L6798 280x223x3,5mm 106.760.672 A</t>
  </si>
  <si>
    <t>GS NBR L6798 280x223x3,5mm 106.760.672 A</t>
  </si>
  <si>
    <t>16708893</t>
  </si>
  <si>
    <t>14908048</t>
  </si>
  <si>
    <t>Gepäckriemen Länge 1m D 10mm</t>
  </si>
  <si>
    <t>Rubber strap 1m Diam 10mm</t>
  </si>
  <si>
    <t>16708901</t>
  </si>
  <si>
    <t>14953228</t>
  </si>
  <si>
    <t>DI NR L6794 DM65x5mm 20/20 ET 000014</t>
  </si>
  <si>
    <t>GS NR L6794 d65x5mm ET 000014</t>
  </si>
  <si>
    <t>16708925</t>
  </si>
  <si>
    <t>14953229</t>
  </si>
  <si>
    <t>DI NR L6794 DM65x5mm 25/25 ET 000015</t>
  </si>
  <si>
    <t>GS NR L6794 d65x5mm ET 000015</t>
  </si>
  <si>
    <t>16708970</t>
  </si>
  <si>
    <t>14908050</t>
  </si>
  <si>
    <t>VTUS-20-SC1F7-1D-G14L-GCU3R-G18T-4K+CL3</t>
  </si>
  <si>
    <t>16709036</t>
  </si>
  <si>
    <t>14908053</t>
  </si>
  <si>
    <t>Kugel 3.50 mm DIN5401 G28 1.4034</t>
  </si>
  <si>
    <t>16709221</t>
  </si>
  <si>
    <t>14908057</t>
  </si>
  <si>
    <t>Gasfeder 7463MG LOW 10-300-685.5-0950N</t>
  </si>
  <si>
    <t>16709360</t>
  </si>
  <si>
    <t>14908058</t>
  </si>
  <si>
    <t>DI NBR L8000 DM19x14x3mm</t>
  </si>
  <si>
    <t>GS NBR L8000 dia19x14x3mm</t>
  </si>
  <si>
    <t>16709461</t>
  </si>
  <si>
    <t>14908059</t>
  </si>
  <si>
    <t>353-0VS-44500-ZZ</t>
  </si>
  <si>
    <t>16709478</t>
  </si>
  <si>
    <t>14908060</t>
  </si>
  <si>
    <t>Zentralschmierung Maschine Matec 30 L</t>
  </si>
  <si>
    <t>16709531</t>
  </si>
  <si>
    <t>14908061</t>
  </si>
  <si>
    <t>ZBM 23 Montageblock HLBf300 - low flow</t>
  </si>
  <si>
    <t>16709618</t>
  </si>
  <si>
    <t>14953231</t>
  </si>
  <si>
    <t>Schuh VD 3800 SST SF 42XXB SRC S3</t>
  </si>
  <si>
    <t>Shoe VD 3800 SST SF 42XXB SRC S3</t>
  </si>
  <si>
    <t>16709649</t>
  </si>
  <si>
    <t>14953232</t>
  </si>
  <si>
    <t>Master-PUR L-EL, 51 mm, 20 m</t>
  </si>
  <si>
    <t>16709733</t>
  </si>
  <si>
    <t>14908062</t>
  </si>
  <si>
    <t>KFA10/230/47-63HZ BYSTR.2 ELEM.</t>
  </si>
  <si>
    <t>16709795</t>
  </si>
  <si>
    <t>14908065</t>
  </si>
  <si>
    <t>Autom. Fett ZS zu  Satos Nova-KKK</t>
  </si>
  <si>
    <t>16709803</t>
  </si>
  <si>
    <t>14908066</t>
  </si>
  <si>
    <t>Autom.-Oel-ZS S-Satos 6 Säulen 7029079</t>
  </si>
  <si>
    <t>16709827</t>
  </si>
  <si>
    <t>14953234</t>
  </si>
  <si>
    <t>Schuh VD 3500 SST SF 43 XXB SRC S3</t>
  </si>
  <si>
    <t>Shoe VD 3500 SST SF 43 XXB SRC S3</t>
  </si>
  <si>
    <t>16709834</t>
  </si>
  <si>
    <t>14908067</t>
  </si>
  <si>
    <t>DI Clipperlon 2135 DM328x275x3mm</t>
  </si>
  <si>
    <t>GS Clipperlon 2135 dia328x275x3mm</t>
  </si>
  <si>
    <t>16710401</t>
  </si>
  <si>
    <t>14908069</t>
  </si>
  <si>
    <t>Messing-Reduziernippel AG3"-AG4"</t>
  </si>
  <si>
    <t>16710425</t>
  </si>
  <si>
    <t>14953237</t>
  </si>
  <si>
    <t>Brewery EPDM 50 x 70 x 1850 mm, MRM/MRM</t>
  </si>
  <si>
    <t>16710533</t>
  </si>
  <si>
    <t>14953238</t>
  </si>
  <si>
    <t>Schuh SMC 640 GORE BOA 44XB S3</t>
  </si>
  <si>
    <t>Shoe SMC 640 GORE BOA 44XB S3</t>
  </si>
  <si>
    <t>16710540</t>
  </si>
  <si>
    <t>14908070</t>
  </si>
  <si>
    <t>Gasfeder LOM 585342 10-22-201-510/0850N</t>
  </si>
  <si>
    <t>16710564</t>
  </si>
  <si>
    <t>14908071</t>
  </si>
  <si>
    <t>VPM-4-10627 (4T-1S-2T-3T, VP-C, Kolbend)</t>
  </si>
  <si>
    <t>16710571</t>
  </si>
  <si>
    <t>14953239</t>
  </si>
  <si>
    <t>ESBAND HT4011 1345x30mm  (7525.00711)</t>
  </si>
  <si>
    <t>16710588</t>
  </si>
  <si>
    <t>14908072</t>
  </si>
  <si>
    <t>Gestell und Grundplatte Projekt KEZO</t>
  </si>
  <si>
    <t>Rahmen zu CPU8 - 1000x760x1285mm</t>
  </si>
  <si>
    <t>16710603</t>
  </si>
  <si>
    <t>14908073</t>
  </si>
  <si>
    <t>Verschraubungsstutzen Winkel 45°, DKOS25</t>
  </si>
  <si>
    <t>Screw fitting bracket angle 45°, DKOS25</t>
  </si>
  <si>
    <t>16710641</t>
  </si>
  <si>
    <t>14908074</t>
  </si>
  <si>
    <t>Überwurfmutter S30, M42x2, Stahl.</t>
  </si>
  <si>
    <t>Dado S30, M42x2, acciaio.</t>
  </si>
  <si>
    <t>16710672</t>
  </si>
  <si>
    <t>14908075</t>
  </si>
  <si>
    <t>Schneidring S25, Stahl</t>
  </si>
  <si>
    <t>Cutting ring S25, steel</t>
  </si>
  <si>
    <t>16710742</t>
  </si>
  <si>
    <t>14908076</t>
  </si>
  <si>
    <t>VPM-4-08053 (4T-1SLR-2T-3TLR) Vers W+G</t>
  </si>
  <si>
    <t>VPM-4-08053 with fittings 16710742</t>
  </si>
  <si>
    <t>16710759</t>
  </si>
  <si>
    <t>14908077</t>
  </si>
  <si>
    <t>VPM-4-10627 mit Armaturen</t>
  </si>
  <si>
    <t>16710805</t>
  </si>
  <si>
    <t>14953240</t>
  </si>
  <si>
    <t>Clamp-Klammer für Teller Ø34</t>
  </si>
  <si>
    <t>16710812</t>
  </si>
  <si>
    <t>14908078</t>
  </si>
  <si>
    <t>DI Clipperlon 2135 DM158x144,5x3 495491A</t>
  </si>
  <si>
    <t>GS Clipperlon 2135 d158x144,5x3 495491A</t>
  </si>
  <si>
    <t>16710850</t>
  </si>
  <si>
    <t>14908079</t>
  </si>
  <si>
    <t>ZU Schallschutz LK3.08 250x200x2mm</t>
  </si>
  <si>
    <t>CU Schallschutz LK3.08 250x200x2mm</t>
  </si>
  <si>
    <t>16710874</t>
  </si>
  <si>
    <t>14953241</t>
  </si>
  <si>
    <t>Schuh MED 1100 ESD Gr. 44 W15</t>
  </si>
  <si>
    <t>16710913</t>
  </si>
  <si>
    <t>14953242</t>
  </si>
  <si>
    <t>Schuh VD 3500 SST ESD 36XXB S2</t>
  </si>
  <si>
    <t>Safety shoes VD 3500 SST ESD 36XXB S2</t>
  </si>
  <si>
    <t>16711031</t>
  </si>
  <si>
    <t>14953254</t>
  </si>
  <si>
    <t>Schuh VD 3500 SST ESD 48/49XXB S2</t>
  </si>
  <si>
    <t>Safety shoesVD 3500 SST ESD 48/49XXB S2</t>
  </si>
  <si>
    <t>16711048</t>
  </si>
  <si>
    <t>14953255</t>
  </si>
  <si>
    <t>Schuh VD 3800 SST ESD 36XXB S2</t>
  </si>
  <si>
    <t>Safety shoes VD 3800 SST ESD 36XXB S2</t>
  </si>
  <si>
    <t>16711163</t>
  </si>
  <si>
    <t>14953267</t>
  </si>
  <si>
    <t>Schuh VD 3800 SST ESD 48/49XXB S2</t>
  </si>
  <si>
    <t>Safety shoes VD 3800 SST ESD 48/49XXB S2</t>
  </si>
  <si>
    <t>16711170</t>
  </si>
  <si>
    <t>14953268</t>
  </si>
  <si>
    <t>Handschuh Nitrilite 93-401  Gr. S</t>
  </si>
  <si>
    <t>Glove Nitrilite 93-401  size S</t>
  </si>
  <si>
    <t>16711187</t>
  </si>
  <si>
    <t>14953269</t>
  </si>
  <si>
    <t>Handschuh Nitrilite 93-401  Gr. M</t>
  </si>
  <si>
    <t>Glove Nitrilite 93-401  size M</t>
  </si>
  <si>
    <t>16711194</t>
  </si>
  <si>
    <t>14953270</t>
  </si>
  <si>
    <t>Handschuh Nitrilite 93-401  Gr. L</t>
  </si>
  <si>
    <t>Glove Nitrilite 93-401  size L</t>
  </si>
  <si>
    <t>16711202</t>
  </si>
  <si>
    <t>14953271</t>
  </si>
  <si>
    <t>Handschuh Nitrilite 93-401  Gr. XL</t>
  </si>
  <si>
    <t>Glove Nitrilite 93-401  size XL</t>
  </si>
  <si>
    <t>16711219</t>
  </si>
  <si>
    <t>14953272</t>
  </si>
  <si>
    <t>Handschuh Nitrilite 93-401  Gr. XXL</t>
  </si>
  <si>
    <t>Glove Nitrilite 93-401  size XXL</t>
  </si>
  <si>
    <t>16711341</t>
  </si>
  <si>
    <t>14908082</t>
  </si>
  <si>
    <t>Schaltschrank AX1031.000 Rittal</t>
  </si>
  <si>
    <t>Control cabinet AE1031.000 Rittal</t>
  </si>
  <si>
    <t>16711473</t>
  </si>
  <si>
    <t>14908083</t>
  </si>
  <si>
    <t>Zweileitungs-Fettschmiersystem zu</t>
  </si>
  <si>
    <t>16711505</t>
  </si>
  <si>
    <t>14908084</t>
  </si>
  <si>
    <t>Di NBR MAYE-40181-010P1 ET000032 0</t>
  </si>
  <si>
    <t>16711550</t>
  </si>
  <si>
    <t>14953273</t>
  </si>
  <si>
    <t>Goodall Inferno Dampfschlauch rot 18bar</t>
  </si>
  <si>
    <t>16711644</t>
  </si>
  <si>
    <t>14953274</t>
  </si>
  <si>
    <t>226-14091-6 Steckverbinder RV</t>
  </si>
  <si>
    <t>226-14091-6 Valve body</t>
  </si>
  <si>
    <t>16711978</t>
  </si>
  <si>
    <t>14908091</t>
  </si>
  <si>
    <t>P401-SSVD6/5-1XL-NO1+924</t>
  </si>
  <si>
    <t>16711985</t>
  </si>
  <si>
    <t>14908092</t>
  </si>
  <si>
    <t>Isolation,HM 2471 rot,BZ_2018409 Pos.2</t>
  </si>
  <si>
    <t>16712003</t>
  </si>
  <si>
    <t>14908093</t>
  </si>
  <si>
    <t>PL NBR L6798 450x66x3,5mm 106.760.663</t>
  </si>
  <si>
    <t>16712089</t>
  </si>
  <si>
    <t>14908094</t>
  </si>
  <si>
    <t>Anschlussblock 34205360 45x24x30</t>
  </si>
  <si>
    <t>16712104</t>
  </si>
  <si>
    <t>14908095</t>
  </si>
  <si>
    <t>RSR Moosgummi EPDM DM3mm 205.140.056.02</t>
  </si>
  <si>
    <t>16712173</t>
  </si>
  <si>
    <t>14908096</t>
  </si>
  <si>
    <t>1013600 AE SCHALTSCHRANK, 1.4301</t>
  </si>
  <si>
    <t>16712212</t>
  </si>
  <si>
    <t>14908097</t>
  </si>
  <si>
    <t>Portwest Kühlbandana CV04 blau</t>
  </si>
  <si>
    <t>16712243</t>
  </si>
  <si>
    <t>14908098</t>
  </si>
  <si>
    <t>ClassicLine Tank Augendusche 16L</t>
  </si>
  <si>
    <t>16712250</t>
  </si>
  <si>
    <t>14908099</t>
  </si>
  <si>
    <t>Micropur Forte 100ml Wasserkonservierung</t>
  </si>
  <si>
    <t>16712577</t>
  </si>
  <si>
    <t>14908100</t>
  </si>
  <si>
    <t>Verteiler vormontiert 34205483 01</t>
  </si>
  <si>
    <t>16712584</t>
  </si>
  <si>
    <t>14908101</t>
  </si>
  <si>
    <t>Verteiler vormontiert 34205485</t>
  </si>
  <si>
    <t>16712616</t>
  </si>
  <si>
    <t>14908102</t>
  </si>
  <si>
    <t>DI PUR L4165 DM28x15x3mm E053-1-239</t>
  </si>
  <si>
    <t>GS PUR L4165 d28x15x3mm E053-1-239</t>
  </si>
  <si>
    <t>16712779</t>
  </si>
  <si>
    <t>14953277</t>
  </si>
  <si>
    <t>Rotapoint Drehgelenk Edelstahl AG /AG-MR</t>
  </si>
  <si>
    <t>16712801</t>
  </si>
  <si>
    <t>14953278</t>
  </si>
  <si>
    <t>Schlauch Superflexvac 32 x 37 x 1200 mm</t>
  </si>
  <si>
    <t>16712825</t>
  </si>
  <si>
    <t>14908104</t>
  </si>
  <si>
    <t>Schalldämmelement 818.0.44 01 offen</t>
  </si>
  <si>
    <t>Soundproofingelement 818.0.44 01 open</t>
  </si>
  <si>
    <t>16712832</t>
  </si>
  <si>
    <t>14908105</t>
  </si>
  <si>
    <t>Schalldämmelement 818.0.44 B</t>
  </si>
  <si>
    <t>Sound absorbing element  818.0.44 01</t>
  </si>
  <si>
    <t>16712856</t>
  </si>
  <si>
    <t>14908106</t>
  </si>
  <si>
    <t>DI LK4.07 840x582,3x22mm P4014-02-291-00</t>
  </si>
  <si>
    <t>GS LK4.07 840x582,3x22mm P4014-02-291-00</t>
  </si>
  <si>
    <t>16712863</t>
  </si>
  <si>
    <t>14908107</t>
  </si>
  <si>
    <t>Fettschmierung m. Schmierritzel 16711783</t>
  </si>
  <si>
    <t>16712870</t>
  </si>
  <si>
    <t>14953279</t>
  </si>
  <si>
    <t>DI Prena L7330 d35x10,2x12 L-17.51.251.4</t>
  </si>
  <si>
    <t>GS Prena L7330 d35x10,2x12 L-17.51.251.4</t>
  </si>
  <si>
    <t>16712894</t>
  </si>
  <si>
    <t>14953280</t>
  </si>
  <si>
    <t>$$ESBAND HT4011 1850x50x2 mm(7525.00774)</t>
  </si>
  <si>
    <t>16712902</t>
  </si>
  <si>
    <t>14908108</t>
  </si>
  <si>
    <t>DI NBR L6033 497x354,1x5mm 1535478</t>
  </si>
  <si>
    <t>GS NBR L6033 497x354,1x5mm 1535478</t>
  </si>
  <si>
    <t>16712988</t>
  </si>
  <si>
    <t>14908110</t>
  </si>
  <si>
    <t>Federpaket zu Nederman 886, NE373630</t>
  </si>
  <si>
    <t>16713068</t>
  </si>
  <si>
    <t>14953282</t>
  </si>
  <si>
    <t>GEKA-Schlaucharmatur drehbar 3/4AG 16mm</t>
  </si>
  <si>
    <t>16713570</t>
  </si>
  <si>
    <t>14908122</t>
  </si>
  <si>
    <t>2SN DN51x9500 50DKOS-50DKOS</t>
  </si>
  <si>
    <t>16713671</t>
  </si>
  <si>
    <t>14908123</t>
  </si>
  <si>
    <t>CR-Musstik 9x4 mm VE60m,Einmalverwendung</t>
  </si>
  <si>
    <t>16713710</t>
  </si>
  <si>
    <t>14908124</t>
  </si>
  <si>
    <t>Storz-Übergangsstück Flansch DN125/KA148</t>
  </si>
  <si>
    <t>16713772</t>
  </si>
  <si>
    <t>14953284</t>
  </si>
  <si>
    <t>Rohr-Reduktion konz. DN 125/80</t>
  </si>
  <si>
    <t>16713789</t>
  </si>
  <si>
    <t>14953285</t>
  </si>
  <si>
    <t>Rohr-Reduktion konz. DN 150/65</t>
  </si>
  <si>
    <t>16713796</t>
  </si>
  <si>
    <t>14908126</t>
  </si>
  <si>
    <t>718-260-K</t>
  </si>
  <si>
    <t>16713811</t>
  </si>
  <si>
    <t>14908127</t>
  </si>
  <si>
    <t>718-270-K</t>
  </si>
  <si>
    <t>16713828</t>
  </si>
  <si>
    <t>14908128</t>
  </si>
  <si>
    <t>718-280-K</t>
  </si>
  <si>
    <t>16713835</t>
  </si>
  <si>
    <t>14908129</t>
  </si>
  <si>
    <t>Rohr-Reduktion konz. DN 150/125</t>
  </si>
  <si>
    <t>16713859</t>
  </si>
  <si>
    <t>14908130</t>
  </si>
  <si>
    <t>Rohr-Reduktion konz. DN 65/15</t>
  </si>
  <si>
    <t>16713936</t>
  </si>
  <si>
    <t>14953287</t>
  </si>
  <si>
    <t>Vorschweissflansch, DN  50, PN40C, Feder</t>
  </si>
  <si>
    <t>16714085</t>
  </si>
  <si>
    <t>14908132</t>
  </si>
  <si>
    <t>DI EPDM Zellk. 340x270x6mm BZ_2264001</t>
  </si>
  <si>
    <t>GS EPDM Zellk. 340x270x6mm BZ_2264001</t>
  </si>
  <si>
    <t>16714117</t>
  </si>
  <si>
    <t>14953288</t>
  </si>
  <si>
    <t>Kemflex SD 50 x 66 x 2000 mm KMT/KVT</t>
  </si>
  <si>
    <t>16714302</t>
  </si>
  <si>
    <t>14980318</t>
  </si>
  <si>
    <t>Di NBR L6033 50x45x2MM AKP3-5-18032 0</t>
  </si>
  <si>
    <t>16714333</t>
  </si>
  <si>
    <t>14953290</t>
  </si>
  <si>
    <t>FEP-Formschlauch 051128C</t>
  </si>
  <si>
    <t>16714340</t>
  </si>
  <si>
    <t>14908134</t>
  </si>
  <si>
    <t>Getriebemotor Serie M 60rpm 38Nm 0.25kW</t>
  </si>
  <si>
    <t>Getriebemotor 60rpm 38.0Nm 0.25kW 4p</t>
  </si>
  <si>
    <t>16714357</t>
  </si>
  <si>
    <t>14953291</t>
  </si>
  <si>
    <t>FEP-Formschlauch 051124C</t>
  </si>
  <si>
    <t>16714434</t>
  </si>
  <si>
    <t>14908135</t>
  </si>
  <si>
    <t>406-708-005-VS, 8 mm, mit Krallnut</t>
  </si>
  <si>
    <t>16714465</t>
  </si>
  <si>
    <t>14953292</t>
  </si>
  <si>
    <t>MSB4-AGC:O31:O31:O31-WPB 531029</t>
  </si>
  <si>
    <t>MSB4-AGC:O31:O31:O31-WPB</t>
  </si>
  <si>
    <t>16714472</t>
  </si>
  <si>
    <t>14908136</t>
  </si>
  <si>
    <t>MSB4-AGC:O31:O31:O31-WPB Fert.</t>
  </si>
  <si>
    <t>16714504</t>
  </si>
  <si>
    <t>13366623</t>
  </si>
  <si>
    <t>DI Clipperlon 2135 DM92x49x2mm</t>
  </si>
  <si>
    <t>GS Clipperlon 2135 dia92x49x2mm</t>
  </si>
  <si>
    <t>Rund CLIPP 2135 PN10/40 DN40 2</t>
  </si>
  <si>
    <t>Ring CLIPP 2135 PN10/40 DN40 2</t>
  </si>
  <si>
    <t>16714511</t>
  </si>
  <si>
    <t>14953293</t>
  </si>
  <si>
    <t>$$$DI Clipperlon 2120 DM92x49x2mm</t>
  </si>
  <si>
    <t>3M safety goggles S2001AF blue/grey</t>
  </si>
  <si>
    <t>16714636</t>
  </si>
  <si>
    <t>14908137</t>
  </si>
  <si>
    <t>3M Schutzbrille SF401XSGAF-BLU blau/gra</t>
  </si>
  <si>
    <t>3M safety goggles SF401XSGAF-BLU blue/g</t>
  </si>
  <si>
    <t>16714643</t>
  </si>
  <si>
    <t>14908138</t>
  </si>
  <si>
    <t>3M Schaumrahmen für SecureFit 600</t>
  </si>
  <si>
    <t>3M foam frame for SecureFit 600</t>
  </si>
  <si>
    <t>16714650</t>
  </si>
  <si>
    <t>14908139</t>
  </si>
  <si>
    <t>BAHP4/V</t>
  </si>
  <si>
    <t>16714782</t>
  </si>
  <si>
    <t>14908140</t>
  </si>
  <si>
    <t>HTCE204 MFE04-08DKOS-08DKOSx500MM</t>
  </si>
  <si>
    <t>16714845</t>
  </si>
  <si>
    <t>14953296</t>
  </si>
  <si>
    <t>Nutralon SD , 25 x 37 x 8000 mm, MRV/MRV</t>
  </si>
  <si>
    <t>16714876</t>
  </si>
  <si>
    <t>14908141</t>
  </si>
  <si>
    <t>DI SMQF400 DM167,5x124x6mm 404250-1309</t>
  </si>
  <si>
    <t>GS SMQF400 d167,5x124x6mm 404250-1309</t>
  </si>
  <si>
    <t>16714939</t>
  </si>
  <si>
    <t>14908142</t>
  </si>
  <si>
    <t>P401-SSV 6-V-230AC-1XL-2A1.1-S4</t>
  </si>
  <si>
    <t>16714960</t>
  </si>
  <si>
    <t>14953300</t>
  </si>
  <si>
    <t>Blindflansch DN  10, PN 40, glatt</t>
  </si>
  <si>
    <t>16714977</t>
  </si>
  <si>
    <t>14953301</t>
  </si>
  <si>
    <t>Deckflansch PN 10/16 DN 80</t>
  </si>
  <si>
    <t>16714984</t>
  </si>
  <si>
    <t>14953302</t>
  </si>
  <si>
    <t>Rohr-Reduktion exz. DN  65/ 50</t>
  </si>
  <si>
    <t>16715002</t>
  </si>
  <si>
    <t>14953304</t>
  </si>
  <si>
    <t>Rohr-Reduktion exz. DN  80/ 32</t>
  </si>
  <si>
    <t>16715019</t>
  </si>
  <si>
    <t>14953305</t>
  </si>
  <si>
    <t>Rohr-Reduktion exz. DN  80/50</t>
  </si>
  <si>
    <t>16715026</t>
  </si>
  <si>
    <t>14953306</t>
  </si>
  <si>
    <t>Rohr-Reduktion exz. DN  100/50</t>
  </si>
  <si>
    <t>16715033</t>
  </si>
  <si>
    <t>14953307</t>
  </si>
  <si>
    <t>Rohr-Reduktion exz. DN  150/80</t>
  </si>
  <si>
    <t>16715088</t>
  </si>
  <si>
    <t>14953310</t>
  </si>
  <si>
    <t>16715095</t>
  </si>
  <si>
    <t>14953311</t>
  </si>
  <si>
    <t>Rohr-Reduktion konz. DN  50/15</t>
  </si>
  <si>
    <t>16715103</t>
  </si>
  <si>
    <t>14953312</t>
  </si>
  <si>
    <t>Super Thermoclean, 12 mm, 25 m, AGB/NEO</t>
  </si>
  <si>
    <t>16715110</t>
  </si>
  <si>
    <t>14908144</t>
  </si>
  <si>
    <t>16715134</t>
  </si>
  <si>
    <t>14953313</t>
  </si>
  <si>
    <t>Rohr-Reduktion konz. DN  100/40</t>
  </si>
  <si>
    <t>16715158</t>
  </si>
  <si>
    <t>14953314</t>
  </si>
  <si>
    <t>Vorschweissflansch, DN  65, PN40, glatt</t>
  </si>
  <si>
    <t>16715165</t>
  </si>
  <si>
    <t>14953315</t>
  </si>
  <si>
    <t>Bogen 45° Bauart 3 (3d) DN 125</t>
  </si>
  <si>
    <t>16715189</t>
  </si>
  <si>
    <t>14953316</t>
  </si>
  <si>
    <t>Blindflansch, DN 32, PN40, m.Nut</t>
  </si>
  <si>
    <t>16715196</t>
  </si>
  <si>
    <t>14953317</t>
  </si>
  <si>
    <t>Blindflansch, DN 40, PN40, m.Nut</t>
  </si>
  <si>
    <t>16715204</t>
  </si>
  <si>
    <t>14953318</t>
  </si>
  <si>
    <t>Blindflansch, DN 50, PN40, m.Nut</t>
  </si>
  <si>
    <t>16715211</t>
  </si>
  <si>
    <t>14908147</t>
  </si>
  <si>
    <t>Blindflansch, DN 65, PN40, m.Nut</t>
  </si>
  <si>
    <t>16715228</t>
  </si>
  <si>
    <t>14953319</t>
  </si>
  <si>
    <t>Blindflansch, DN  20, PN40, Feder</t>
  </si>
  <si>
    <t>16715242</t>
  </si>
  <si>
    <t>14953320</t>
  </si>
  <si>
    <t>Scheibe  DN  10   D:  39 x 3 mm</t>
  </si>
  <si>
    <t>16715259</t>
  </si>
  <si>
    <t>14908148</t>
  </si>
  <si>
    <t>Kleenguard A71 96760 T3/4/5 gelb Gr. M</t>
  </si>
  <si>
    <t>Kleenguard A71 96760 T3/4/5 yellow size</t>
  </si>
  <si>
    <t>16715266</t>
  </si>
  <si>
    <t>14953321</t>
  </si>
  <si>
    <t>Losflansch mit Einlegering 2teilig DN100</t>
  </si>
  <si>
    <t>16715312</t>
  </si>
  <si>
    <t>14953323</t>
  </si>
  <si>
    <t>Rohr geschweisst Ø13.5x1.6 mm, 1.4404 6m</t>
  </si>
  <si>
    <t>16715343</t>
  </si>
  <si>
    <t>14908150</t>
  </si>
  <si>
    <t>AB Profil NBR 24x12mm, Länge 800mm</t>
  </si>
  <si>
    <t>16715420</t>
  </si>
  <si>
    <t>14908156</t>
  </si>
  <si>
    <t>Rohr längsgeschweisst DN 50 Stnr.</t>
  </si>
  <si>
    <t>16715468</t>
  </si>
  <si>
    <t>14953326</t>
  </si>
  <si>
    <t>Rohr längsgeschweisst DN 125 Stnr.</t>
  </si>
  <si>
    <t>16715475</t>
  </si>
  <si>
    <t>14953327</t>
  </si>
  <si>
    <t>Rohr geschw.Ø168.3x2.6 mm, 1.4404 6m</t>
  </si>
  <si>
    <t>16715482</t>
  </si>
  <si>
    <t>14953328</t>
  </si>
  <si>
    <t>Rohr längsgeschweisst DN 200 Stnr.</t>
  </si>
  <si>
    <t>16715499</t>
  </si>
  <si>
    <t>14953329</t>
  </si>
  <si>
    <t>Rohr längsgeschweisst DN 300 Stnr.</t>
  </si>
  <si>
    <t>16715507</t>
  </si>
  <si>
    <t>14908158</t>
  </si>
  <si>
    <t>Rohr warmfest, DN 15, mit Anstrich</t>
  </si>
  <si>
    <t>16715514</t>
  </si>
  <si>
    <t>14953330</t>
  </si>
  <si>
    <t>Rohr warmfest, DN 20, mit Anstrich</t>
  </si>
  <si>
    <t>16715521</t>
  </si>
  <si>
    <t>14953331</t>
  </si>
  <si>
    <t>Rohr warmfest, DN 25, mit Anstrich</t>
  </si>
  <si>
    <t>16715576</t>
  </si>
  <si>
    <t>14953332</t>
  </si>
  <si>
    <t>Rohr warmfest, DN 50, mit Anstrich</t>
  </si>
  <si>
    <t>16715583</t>
  </si>
  <si>
    <t>14953333</t>
  </si>
  <si>
    <t>Rohr warmfest, DN 65, mit Anstrich</t>
  </si>
  <si>
    <t>16715608</t>
  </si>
  <si>
    <t>14953334</t>
  </si>
  <si>
    <t>Rohr warmfest, DN 100, mit Anstrich</t>
  </si>
  <si>
    <t>16715615</t>
  </si>
  <si>
    <t>14953335</t>
  </si>
  <si>
    <t>Blendscheibe, DN  80, PN10, Griff-gelb</t>
  </si>
  <si>
    <t>16715622</t>
  </si>
  <si>
    <t>14953336</t>
  </si>
  <si>
    <t>Rohr längsgeschweisst DN 6 Stnr.</t>
  </si>
  <si>
    <t>16716043</t>
  </si>
  <si>
    <t>14908162</t>
  </si>
  <si>
    <t>PW Kühlweste CV01 grau 2XL/3XL</t>
  </si>
  <si>
    <t>16716106</t>
  </si>
  <si>
    <t>14908164</t>
  </si>
  <si>
    <t>P401-SSV 6-V-230AC-2XL-2A1.1-S4</t>
  </si>
  <si>
    <t>16716120</t>
  </si>
  <si>
    <t>14908165</t>
  </si>
  <si>
    <t>VL-04GAM2 VERTEILERLEISTE</t>
  </si>
  <si>
    <t>VL-04GAM2 DISTRIBUTION BAR</t>
  </si>
  <si>
    <t>16716144</t>
  </si>
  <si>
    <t>14908166</t>
  </si>
  <si>
    <t>EINSP-OEL/1ST/0.25l PET-Tank für Alkohol</t>
  </si>
  <si>
    <t>16716151</t>
  </si>
  <si>
    <t>14908167</t>
  </si>
  <si>
    <t>VL-06GAM2 VERTEILERLEISTE</t>
  </si>
  <si>
    <t>VL-06GAM2 DISTRIBUTION BAR</t>
  </si>
  <si>
    <t>16716245</t>
  </si>
  <si>
    <t>14953337</t>
  </si>
  <si>
    <t>AB Bürstendichtung 32x17,5 mm, L140 L</t>
  </si>
  <si>
    <t>16716252</t>
  </si>
  <si>
    <t>14908168</t>
  </si>
  <si>
    <t>Platte Art. 16716113 halbieren!</t>
  </si>
  <si>
    <t>16716276</t>
  </si>
  <si>
    <t>14908169</t>
  </si>
  <si>
    <t>Gasfeder 2062UU EPR10 275/0650N/K4/D4/--</t>
  </si>
  <si>
    <t>16716315</t>
  </si>
  <si>
    <t>14953338</t>
  </si>
  <si>
    <t>16716339</t>
  </si>
  <si>
    <t>14908172</t>
  </si>
  <si>
    <t>16716346</t>
  </si>
  <si>
    <t>14953339</t>
  </si>
  <si>
    <t>16716353</t>
  </si>
  <si>
    <t>14953340</t>
  </si>
  <si>
    <t>16716360</t>
  </si>
  <si>
    <t>14908173</t>
  </si>
  <si>
    <t>Vorschweissflansch DN 32 PN 40</t>
  </si>
  <si>
    <t>16716384</t>
  </si>
  <si>
    <t>14908174</t>
  </si>
  <si>
    <t>16716391</t>
  </si>
  <si>
    <t>14953341</t>
  </si>
  <si>
    <t>16716416</t>
  </si>
  <si>
    <t>14953342</t>
  </si>
  <si>
    <t>Vorschweissflansch, DN  80, PN40, Feder</t>
  </si>
  <si>
    <t>16716454</t>
  </si>
  <si>
    <t>14908176</t>
  </si>
  <si>
    <t>PTFE Glattschlauch DN 20x3000mm Autolok</t>
  </si>
  <si>
    <t>16716478</t>
  </si>
  <si>
    <t>14908177</t>
  </si>
  <si>
    <t>PTFE Glattschlauch DN 50x1600mm Autolok</t>
  </si>
  <si>
    <t>16716485</t>
  </si>
  <si>
    <t>14908178</t>
  </si>
  <si>
    <t>PTFE Glattschlauch DN 50x2200mm Autolok</t>
  </si>
  <si>
    <t>16716492</t>
  </si>
  <si>
    <t>14953343</t>
  </si>
  <si>
    <t>PTFE Glattschlauch DN 20x3000mm Autolok+</t>
  </si>
  <si>
    <t>16716517</t>
  </si>
  <si>
    <t>14953344</t>
  </si>
  <si>
    <t>PTFE Glattschlauch DN 50x1600mm Autolok+</t>
  </si>
  <si>
    <t>16716524</t>
  </si>
  <si>
    <t>14953345</t>
  </si>
  <si>
    <t>PTFE Glattschlauch DN 50x2200mm Autolok+</t>
  </si>
  <si>
    <t>16716579</t>
  </si>
  <si>
    <t>14953346</t>
  </si>
  <si>
    <t>Trelleborg Alcodial D, 51 x 62.5mm, 40 m</t>
  </si>
  <si>
    <t>16716586</t>
  </si>
  <si>
    <t>14908179</t>
  </si>
  <si>
    <t>Trelleborg Alcodial D, 50x1500mm,MRM/MRM</t>
  </si>
  <si>
    <t>16716593</t>
  </si>
  <si>
    <t>14953347</t>
  </si>
  <si>
    <t>Trelleborg Alcodial D, 50x3000mm,MRM/MRM</t>
  </si>
  <si>
    <t>16716601</t>
  </si>
  <si>
    <t>14953348</t>
  </si>
  <si>
    <t>Trelleborg Alcodial D, 50x1000mm,MRM/MRV</t>
  </si>
  <si>
    <t>16716632</t>
  </si>
  <si>
    <t>14908180</t>
  </si>
  <si>
    <t>$$$Scheibe WZA HNBR85 / PTFE 2247114</t>
  </si>
  <si>
    <t>Scheibe WZA HNBR85 / PTFE 2247114</t>
  </si>
  <si>
    <t>16716649</t>
  </si>
  <si>
    <t>14908181</t>
  </si>
  <si>
    <t>Pl Prena L7330 420x180x10MM 880.06.P074A</t>
  </si>
  <si>
    <t>16716694</t>
  </si>
  <si>
    <t>14908182</t>
  </si>
  <si>
    <t>24-3820-0434-ATEX 1 Ausgang</t>
  </si>
  <si>
    <t>24-3820-0434-ATEX Outlet 1</t>
  </si>
  <si>
    <t>16716733</t>
  </si>
  <si>
    <t>14908184</t>
  </si>
  <si>
    <t>Mysella S5 S 40, 1x1000L IBC</t>
  </si>
  <si>
    <t>16716764</t>
  </si>
  <si>
    <t>14908185</t>
  </si>
  <si>
    <t>Schlauchstutzen R-145 IG 1/2'', 1.4408</t>
  </si>
  <si>
    <t>16716788</t>
  </si>
  <si>
    <t>13869253</t>
  </si>
  <si>
    <t>Kleenguard A71 96760 T3/4/5 gelb Gr. 2X</t>
  </si>
  <si>
    <t>Kleenguard Schutzanzug  A71 TYP 3/4/5</t>
  </si>
  <si>
    <t>16716834</t>
  </si>
  <si>
    <t>14908186</t>
  </si>
  <si>
    <t>TPE-Superelastic, 25 x 31 X 300 mm</t>
  </si>
  <si>
    <t>16716858</t>
  </si>
  <si>
    <t>14908187</t>
  </si>
  <si>
    <t>TPE-Superelastic, 25 x 31 X 1700 mm</t>
  </si>
  <si>
    <t>16716865</t>
  </si>
  <si>
    <t>14908188</t>
  </si>
  <si>
    <t>EINSP-OEL/8ST/2.7/WS/SANTEX 3</t>
  </si>
  <si>
    <t>16716928</t>
  </si>
  <si>
    <t>14908189</t>
  </si>
  <si>
    <t>DI NBR L8000 198x104x3mm 1429382</t>
  </si>
  <si>
    <t>GS NBR L8000 198x104x3mm 1429382</t>
  </si>
  <si>
    <t>16716980</t>
  </si>
  <si>
    <t>14953349</t>
  </si>
  <si>
    <t>Tri-Clamp DI Teflon DN25/1 50.1x34.4</t>
  </si>
  <si>
    <t>16716997</t>
  </si>
  <si>
    <t>14953350</t>
  </si>
  <si>
    <t>DI Tri-Clamp FKM DN25/1 50.5x29.7</t>
  </si>
  <si>
    <t>16717008</t>
  </si>
  <si>
    <t>14953351</t>
  </si>
  <si>
    <t>DI Tri-Clamp Teflon DN10* 14x35</t>
  </si>
  <si>
    <t>16717015</t>
  </si>
  <si>
    <t>14953352</t>
  </si>
  <si>
    <t>DI Tri-Clamp Teflon DN10 14x50.5</t>
  </si>
  <si>
    <t>16717022</t>
  </si>
  <si>
    <t>14953353</t>
  </si>
  <si>
    <t>DI Tri-Clamp Teflon DN*15 18.1x34.0</t>
  </si>
  <si>
    <t>16717039</t>
  </si>
  <si>
    <t>14953354</t>
  </si>
  <si>
    <t>DI Tri-Clamp Teflon DN15 18.1x50.5</t>
  </si>
  <si>
    <t>16717046</t>
  </si>
  <si>
    <t>14953355</t>
  </si>
  <si>
    <t>DI Tri-Clamp Teflon DN20 22.9x50.5</t>
  </si>
  <si>
    <t>16717084</t>
  </si>
  <si>
    <t>14953358</t>
  </si>
  <si>
    <t>DI Tri-Clamp Teflon DN50 56.3x77.5</t>
  </si>
  <si>
    <t>16717091</t>
  </si>
  <si>
    <t>14908191</t>
  </si>
  <si>
    <t>TC-Dichtung PTFE DN100 110.3x130.0</t>
  </si>
  <si>
    <t>16717116</t>
  </si>
  <si>
    <t>14953359</t>
  </si>
  <si>
    <t>DI Tricl. ASME PTFE/FKM 22x9.52mm</t>
  </si>
  <si>
    <t>16717123</t>
  </si>
  <si>
    <t>14953360</t>
  </si>
  <si>
    <t>TC-Dichtung PTFE/FKM 73x91mm-3"</t>
  </si>
  <si>
    <t>16717147</t>
  </si>
  <si>
    <t>14953361</t>
  </si>
  <si>
    <t>TC-Dichtung PTFE/FKM 110.3X130mm-4 1/2"</t>
  </si>
  <si>
    <t>16717154</t>
  </si>
  <si>
    <t>14953362</t>
  </si>
  <si>
    <t>DI Tricl. ASME PTFE/FKM 123.76X144mm</t>
  </si>
  <si>
    <t>16717161</t>
  </si>
  <si>
    <t>14953363</t>
  </si>
  <si>
    <t>TC-Dichtung PTFE 18.87X22mm-3/4"</t>
  </si>
  <si>
    <t>16717178</t>
  </si>
  <si>
    <t>14953364</t>
  </si>
  <si>
    <t>DI Tricl. ASME PTFE  22.2X50.5mm</t>
  </si>
  <si>
    <t>16717185</t>
  </si>
  <si>
    <t>14908194</t>
  </si>
  <si>
    <t>DI Tricl. ASME PTFE 34.8X50.5mm , 1 1/2"</t>
  </si>
  <si>
    <t>16717192</t>
  </si>
  <si>
    <t>14953365</t>
  </si>
  <si>
    <t>DI Tricl. ASME PTFE  47.6X64 mm</t>
  </si>
  <si>
    <t>16717200</t>
  </si>
  <si>
    <t>14953366</t>
  </si>
  <si>
    <t>DI Tricl. ASME PTFE 60.3X77.5 mm</t>
  </si>
  <si>
    <t>16717217</t>
  </si>
  <si>
    <t>14953367</t>
  </si>
  <si>
    <t>DI Tricl. ASME PTFE 73X91mm</t>
  </si>
  <si>
    <t>16717224</t>
  </si>
  <si>
    <t>14953368</t>
  </si>
  <si>
    <t>DI Tricl. ASME PTFE 84.3X106 mm</t>
  </si>
  <si>
    <t>16717231</t>
  </si>
  <si>
    <t>14953369</t>
  </si>
  <si>
    <t>DI Tricl. ASME PTFE 97.6X119 mm</t>
  </si>
  <si>
    <t>16717248</t>
  </si>
  <si>
    <t>14953370</t>
  </si>
  <si>
    <t>DI Tricl. ASME PTFE 110.3X130mm</t>
  </si>
  <si>
    <t>16717255</t>
  </si>
  <si>
    <t>14953371</t>
  </si>
  <si>
    <t>TC-Dichtung ASME PTFE 9.52X22mm</t>
  </si>
  <si>
    <t>16717262</t>
  </si>
  <si>
    <t>14953372</t>
  </si>
  <si>
    <t>DI Tricl. ISO PTFE 10.3X34mm</t>
  </si>
  <si>
    <t>16717279</t>
  </si>
  <si>
    <t>14953373</t>
  </si>
  <si>
    <t>TC-Dichtung DN8 10.3X22mm</t>
  </si>
  <si>
    <t>16717286</t>
  </si>
  <si>
    <t>14953374</t>
  </si>
  <si>
    <t>DI Tricl. ISO PTFE 34X20mm</t>
  </si>
  <si>
    <t>16717293</t>
  </si>
  <si>
    <t>14953375</t>
  </si>
  <si>
    <t>DI Tricl. ASME PTFE 64X48.6 mm</t>
  </si>
  <si>
    <t>16717301</t>
  </si>
  <si>
    <t>14953376</t>
  </si>
  <si>
    <t>TC Klammern SH,2 1/2",DN 50,AD=140mm</t>
  </si>
  <si>
    <t>16717318</t>
  </si>
  <si>
    <t>14953377</t>
  </si>
  <si>
    <t>TC Klammern SH,2",DN32/40,AD=123mm</t>
  </si>
  <si>
    <t>16717325</t>
  </si>
  <si>
    <t>14953378</t>
  </si>
  <si>
    <t>TC Klammern SH,1/2-3/4,DN6/8/10,AD=75mm</t>
  </si>
  <si>
    <t>16717349</t>
  </si>
  <si>
    <t>14953379</t>
  </si>
  <si>
    <t>TC SSH HD DN80 3 1/2" 60bar</t>
  </si>
  <si>
    <t>16717356</t>
  </si>
  <si>
    <t>14953380</t>
  </si>
  <si>
    <t>TC SSH HD TC 34 75bar</t>
  </si>
  <si>
    <t>16717363</t>
  </si>
  <si>
    <t>14953381</t>
  </si>
  <si>
    <t>TC-Innengewindeanschluss IG 6, 1 1/4" G</t>
  </si>
  <si>
    <t>16717370</t>
  </si>
  <si>
    <t>14953382</t>
  </si>
  <si>
    <t>TC-Aussengewindeanschluss AG 3, 1/2" G</t>
  </si>
  <si>
    <t>16717387</t>
  </si>
  <si>
    <t>14953383</t>
  </si>
  <si>
    <t>TC-Aussengewindeanschluss AG 6, 1 1/4" G</t>
  </si>
  <si>
    <t>16717394</t>
  </si>
  <si>
    <t>14953384</t>
  </si>
  <si>
    <t>TC-Blinddeckel DN65 3"</t>
  </si>
  <si>
    <t>16717402</t>
  </si>
  <si>
    <t>14953385</t>
  </si>
  <si>
    <t>Blindde. mit Schauglas 1-1 1/2" TC50.5</t>
  </si>
  <si>
    <t>16717419</t>
  </si>
  <si>
    <t>14953386</t>
  </si>
  <si>
    <t>Blinddeckel mit Schauglas DN32-40 / 2"</t>
  </si>
  <si>
    <t>16717426</t>
  </si>
  <si>
    <t>14953387</t>
  </si>
  <si>
    <t>PVDF Klemme/Schlauchverschraubung DN20/1</t>
  </si>
  <si>
    <t>16717471</t>
  </si>
  <si>
    <t>14953388</t>
  </si>
  <si>
    <t>Schuh VD 3500 SST SF 40 XXB SRC S3</t>
  </si>
  <si>
    <t>Shoe VD 3500 SST SF 40 XXB SRC S3</t>
  </si>
  <si>
    <t>16717495</t>
  </si>
  <si>
    <t>14953389</t>
  </si>
  <si>
    <t>DI Tricl. PTFE/FKM DN10 22mm</t>
  </si>
  <si>
    <t>16717503</t>
  </si>
  <si>
    <t>14953390</t>
  </si>
  <si>
    <t>Triclamp DIN 32676, 19mm, 50.5/15.8</t>
  </si>
  <si>
    <t>16717527</t>
  </si>
  <si>
    <t>14953391</t>
  </si>
  <si>
    <t>Dichtung Teflon/PTFE ISO, 77.5x56.3x2.0</t>
  </si>
  <si>
    <t>16717565</t>
  </si>
  <si>
    <t>14953392</t>
  </si>
  <si>
    <t>TC-Dichtung PTFE/FKM DN08 / TC34</t>
  </si>
  <si>
    <t>16717572</t>
  </si>
  <si>
    <t>14953393</t>
  </si>
  <si>
    <t>Dichtung Teflon umm., ISO DN08 / TC50.5</t>
  </si>
  <si>
    <t>16717589</t>
  </si>
  <si>
    <t>14953394</t>
  </si>
  <si>
    <t>Dichtung Teflon umm., ISO DN10/TC50.5</t>
  </si>
  <si>
    <t>16717596</t>
  </si>
  <si>
    <t>14953395</t>
  </si>
  <si>
    <t>Dichtung PTFE/FKM, ISO, 64x38.4x2.0</t>
  </si>
  <si>
    <t>16717604</t>
  </si>
  <si>
    <t>14953396</t>
  </si>
  <si>
    <t>DI Teflon umm., ISO, 91.1x72.1x2, FDA</t>
  </si>
  <si>
    <t>16717611</t>
  </si>
  <si>
    <t>14953397</t>
  </si>
  <si>
    <t>Dichtung Teflon umm., ISO, 106x84.3x2.0</t>
  </si>
  <si>
    <t>16717628</t>
  </si>
  <si>
    <t>14953398</t>
  </si>
  <si>
    <t>Dichtung Teflon umm., ISO,130x109.7x2.0</t>
  </si>
  <si>
    <t>16717642</t>
  </si>
  <si>
    <t>14953399</t>
  </si>
  <si>
    <t>Dichtung Teflon/PTFE ISO, 50.1x10.3x2.0</t>
  </si>
  <si>
    <t>16717659</t>
  </si>
  <si>
    <t>14953400</t>
  </si>
  <si>
    <t>Dichtung Teflon/PTFE ISO, 50.1x14.0x2.0</t>
  </si>
  <si>
    <t>16717673</t>
  </si>
  <si>
    <t>14953401</t>
  </si>
  <si>
    <t>Dichtung Teflon/PTFE ISO DN*15 TC 34.0</t>
  </si>
  <si>
    <t>16717680</t>
  </si>
  <si>
    <t>14953402</t>
  </si>
  <si>
    <t>Dichtung Teflon/PTFE ISO DN32 TC64.0</t>
  </si>
  <si>
    <t>16717697</t>
  </si>
  <si>
    <t>14953403</t>
  </si>
  <si>
    <t>Dichtung Teflon/PTFE 64.1 x 44.3 x 2</t>
  </si>
  <si>
    <t>16717729</t>
  </si>
  <si>
    <t>14953404</t>
  </si>
  <si>
    <t>Tri-Clamp Dichtung PTFE DN50 77.5</t>
  </si>
  <si>
    <t>16717750</t>
  </si>
  <si>
    <t>14953405</t>
  </si>
  <si>
    <t>Dichtung Téflon/PTFE, TC91.0, ISO DN65</t>
  </si>
  <si>
    <t>16717767</t>
  </si>
  <si>
    <t>14953406</t>
  </si>
  <si>
    <t>Dichtung Teflon/PTFE, ISO, 130x109.7x2.0</t>
  </si>
  <si>
    <t>16717774</t>
  </si>
  <si>
    <t>14953407</t>
  </si>
  <si>
    <t>Dichtung Teflon/PTFE, SGTU NW150</t>
  </si>
  <si>
    <t>16717798</t>
  </si>
  <si>
    <t>14953408</t>
  </si>
  <si>
    <t>Klammer SSH 2"</t>
  </si>
  <si>
    <t>16717806</t>
  </si>
  <si>
    <t>14953409</t>
  </si>
  <si>
    <t>Klammer SSH 2 1/2"</t>
  </si>
  <si>
    <t>16717813</t>
  </si>
  <si>
    <t>14953410</t>
  </si>
  <si>
    <t>Klammer SSH 4"</t>
  </si>
  <si>
    <t>16717820</t>
  </si>
  <si>
    <t>14953411</t>
  </si>
  <si>
    <t>Klammer SSH 4 1/2"</t>
  </si>
  <si>
    <t>16717837</t>
  </si>
  <si>
    <t>14953412</t>
  </si>
  <si>
    <t>Sicherheitsklammer SH 2"</t>
  </si>
  <si>
    <t>16717844</t>
  </si>
  <si>
    <t>14953413</t>
  </si>
  <si>
    <t>Sicherheitsklammer SH 2.5"</t>
  </si>
  <si>
    <t>16717868</t>
  </si>
  <si>
    <t>14953414</t>
  </si>
  <si>
    <t>Sicherheitsklammer SH 3"</t>
  </si>
  <si>
    <t>16717875</t>
  </si>
  <si>
    <t>14953415</t>
  </si>
  <si>
    <t>Sicherheitsklammer SH 3.5"</t>
  </si>
  <si>
    <t>16717882</t>
  </si>
  <si>
    <t>14953416</t>
  </si>
  <si>
    <t>Triclam. Blinddichtung Viton TC50.5</t>
  </si>
  <si>
    <t>16717899</t>
  </si>
  <si>
    <t>14953417</t>
  </si>
  <si>
    <t>Dichtung Silikon, DIN150, FDA platinver.</t>
  </si>
  <si>
    <t>16717907</t>
  </si>
  <si>
    <t>14953418</t>
  </si>
  <si>
    <t>Sicherheitsklammer SH 1/2"</t>
  </si>
  <si>
    <t>16717921</t>
  </si>
  <si>
    <t>14953419</t>
  </si>
  <si>
    <t>Sicherheitsklammer SH DIN10-DIN20</t>
  </si>
  <si>
    <t>16717938</t>
  </si>
  <si>
    <t>14953420</t>
  </si>
  <si>
    <t>Sicherheitsklammer SH34 DIN10-DIN20 6k</t>
  </si>
  <si>
    <t>16717976</t>
  </si>
  <si>
    <t>14953421</t>
  </si>
  <si>
    <t>Sicherheitsklammer SH114 4.5"</t>
  </si>
  <si>
    <t>16717983</t>
  </si>
  <si>
    <t>14953422</t>
  </si>
  <si>
    <t>16717990</t>
  </si>
  <si>
    <t>14953423</t>
  </si>
  <si>
    <t>16718001</t>
  </si>
  <si>
    <t>14953424</t>
  </si>
  <si>
    <t>Sicherheitsklammer SH 4"</t>
  </si>
  <si>
    <t>16718018</t>
  </si>
  <si>
    <t>14953425</t>
  </si>
  <si>
    <t>Sicherheitsklammer SH 8 5/8" (DN200)</t>
  </si>
  <si>
    <t>16718025</t>
  </si>
  <si>
    <t>14953426</t>
  </si>
  <si>
    <t>Sicherheitsklammer SH 1/2"-3/4"</t>
  </si>
  <si>
    <t>16718056</t>
  </si>
  <si>
    <t>14953427</t>
  </si>
  <si>
    <t>Triclamp Schweisst. 77.5 x 42.4 x 38.4</t>
  </si>
  <si>
    <t>16718063</t>
  </si>
  <si>
    <t>14953428</t>
  </si>
  <si>
    <t>DI Triclamp FKM DN50 TC 77.5</t>
  </si>
  <si>
    <t>16718070</t>
  </si>
  <si>
    <t>14953429</t>
  </si>
  <si>
    <t>DI Triclamp FKM DN200 TC 233.5</t>
  </si>
  <si>
    <t>16718094</t>
  </si>
  <si>
    <t>14953430</t>
  </si>
  <si>
    <t>DI Triclamp VMQ 22x4x2 TC 25.0</t>
  </si>
  <si>
    <t>16718102</t>
  </si>
  <si>
    <t>14953431</t>
  </si>
  <si>
    <t>DI Triclamp VMQ 34x11.5x2 TC 34.0</t>
  </si>
  <si>
    <t>16718119</t>
  </si>
  <si>
    <t>14953432</t>
  </si>
  <si>
    <t>DI Triclamp VMQ 50.1x30.5x2 TC 50.5</t>
  </si>
  <si>
    <t>16718126</t>
  </si>
  <si>
    <t>14953433</t>
  </si>
  <si>
    <t>DI Triclamp VMQ 1 1/2",50.1x35.4 TC 50.5</t>
  </si>
  <si>
    <t>16718133</t>
  </si>
  <si>
    <t>14953434</t>
  </si>
  <si>
    <t>DI Triclamp VMQ,91.1 x 72.3 x 2 DN65</t>
  </si>
  <si>
    <t>16718140</t>
  </si>
  <si>
    <t>14953435</t>
  </si>
  <si>
    <t>DI Triclamp VMQ,119 x 100.2 x 2 DN100</t>
  </si>
  <si>
    <t>16718164</t>
  </si>
  <si>
    <t>14953436</t>
  </si>
  <si>
    <t>DI Triclamp Teflon umm., ISO DN10/TC34</t>
  </si>
  <si>
    <t>16718188</t>
  </si>
  <si>
    <t>14953437</t>
  </si>
  <si>
    <t>TC-Dichtung PTFE/FKM 50.1x29.7x2</t>
  </si>
  <si>
    <t>16718203</t>
  </si>
  <si>
    <t>14953438</t>
  </si>
  <si>
    <t>DI Triclamp Teflon umm.,233.5x200.2x2</t>
  </si>
  <si>
    <t>16718210</t>
  </si>
  <si>
    <t>14908198</t>
  </si>
  <si>
    <t>AB Bürstendichtung 32x17,5 mm Pos.1 75mm</t>
  </si>
  <si>
    <t>16718227</t>
  </si>
  <si>
    <t>14908199</t>
  </si>
  <si>
    <t>Blinddichtung Triclamp PTFE, TC50.5</t>
  </si>
  <si>
    <t>16718234</t>
  </si>
  <si>
    <t>14953439</t>
  </si>
  <si>
    <t>Dichtung Teflon/PTFE, 50.1 x 32.2 x 2</t>
  </si>
  <si>
    <t>16718241</t>
  </si>
  <si>
    <t>14953440</t>
  </si>
  <si>
    <t>Screen Gasket PTFE 1.5", Mesh #20, FDA</t>
  </si>
  <si>
    <t>16718265</t>
  </si>
  <si>
    <t>14953441</t>
  </si>
  <si>
    <t>Screen Gasket PTFE 2", Mesh #80, FDA</t>
  </si>
  <si>
    <t>16718272</t>
  </si>
  <si>
    <t>14953442</t>
  </si>
  <si>
    <t>Dichtung Teflon/PTFE, TC64.0</t>
  </si>
  <si>
    <t>16718289</t>
  </si>
  <si>
    <t>14953443</t>
  </si>
  <si>
    <t>Dichtung Teflon/PTFE, TC77.5</t>
  </si>
  <si>
    <t>16718304</t>
  </si>
  <si>
    <t>14953444</t>
  </si>
  <si>
    <t>Dichtung Teflon/PTFE, TC91.0</t>
  </si>
  <si>
    <t>16718311</t>
  </si>
  <si>
    <t>14953445</t>
  </si>
  <si>
    <t>Screen Gasket Removable Steam-Flon®</t>
  </si>
  <si>
    <t>16718328</t>
  </si>
  <si>
    <t>14953446</t>
  </si>
  <si>
    <t>Coude 90° ISO DN25 (33.7 x 2.0mm)</t>
  </si>
  <si>
    <t>16718342</t>
  </si>
  <si>
    <t>14953447</t>
  </si>
  <si>
    <t>Raccord de tuyau SA D25.4, 1"</t>
  </si>
  <si>
    <t>16718405</t>
  </si>
  <si>
    <t>14953448</t>
  </si>
  <si>
    <t>Schlauchverschraubung MR-DN 3/8"</t>
  </si>
  <si>
    <t>16718429</t>
  </si>
  <si>
    <t>14953449</t>
  </si>
  <si>
    <t>Schlauchanschluss SA50.5 D17.2 ID14.0</t>
  </si>
  <si>
    <t>16718436</t>
  </si>
  <si>
    <t>14953450</t>
  </si>
  <si>
    <t>Schlauchverschraubung MR-DN 1 1/2"</t>
  </si>
  <si>
    <t>16718443</t>
  </si>
  <si>
    <t>14953451</t>
  </si>
  <si>
    <t>Schlauchverschraubung MR-DN DN32</t>
  </si>
  <si>
    <t>16718450</t>
  </si>
  <si>
    <t>14953452</t>
  </si>
  <si>
    <t>Schlauchverschraubung MR-DN 2"</t>
  </si>
  <si>
    <t>16718467</t>
  </si>
  <si>
    <t>14953453</t>
  </si>
  <si>
    <t>Schlauchverschraubung MR-DN50</t>
  </si>
  <si>
    <t>16718474</t>
  </si>
  <si>
    <t>14953454</t>
  </si>
  <si>
    <t>Schlauchverschraubung MR-DN32</t>
  </si>
  <si>
    <t>16718481</t>
  </si>
  <si>
    <t>14953455</t>
  </si>
  <si>
    <t>PVDF Klemme/Schlauchver. DN32/1 1/2"</t>
  </si>
  <si>
    <t>16718498</t>
  </si>
  <si>
    <t>14953456</t>
  </si>
  <si>
    <t>PVDF Klemme/Schlauchverschraubung DN40 /</t>
  </si>
  <si>
    <t>16718506</t>
  </si>
  <si>
    <t>14496764</t>
  </si>
  <si>
    <t>3M Brille Solus2000 grau/türkis grau</t>
  </si>
  <si>
    <t>3M safety goggles Solus2000 grey</t>
  </si>
  <si>
    <t>Schutzbrille Solus S2002SGAF-BGR</t>
  </si>
  <si>
    <t>Safety Glasses S2002SGAF-BGR Grey A/M</t>
  </si>
  <si>
    <t>16718513</t>
  </si>
  <si>
    <t>14953457</t>
  </si>
  <si>
    <t>PVDF Klemme/Schlauchverschraubung DN50</t>
  </si>
  <si>
    <t>16718520</t>
  </si>
  <si>
    <t>14953458</t>
  </si>
  <si>
    <t>Schlauchanschluss SA50.5 NW 1"</t>
  </si>
  <si>
    <t>16718537</t>
  </si>
  <si>
    <t>14953459</t>
  </si>
  <si>
    <t>Innengewindeanschluss IG 3, 1/2" G</t>
  </si>
  <si>
    <t>16718544</t>
  </si>
  <si>
    <t>14953460</t>
  </si>
  <si>
    <t>Steril-Entlüftungsventil DN6  1/2",TC25</t>
  </si>
  <si>
    <t>16718551</t>
  </si>
  <si>
    <t>14953461</t>
  </si>
  <si>
    <t>Klappenventil mit TC-Enden, 1", Viton</t>
  </si>
  <si>
    <t>16718568</t>
  </si>
  <si>
    <t>14953462</t>
  </si>
  <si>
    <t>Dichtungsset Viton (Option NRV)</t>
  </si>
  <si>
    <t>16718575</t>
  </si>
  <si>
    <t>14953463</t>
  </si>
  <si>
    <t>Rückschlagventil NRV DN15</t>
  </si>
  <si>
    <t>16718582</t>
  </si>
  <si>
    <t>14449777</t>
  </si>
  <si>
    <t>3M Brille Solus2000 grau/türkis AF gelb</t>
  </si>
  <si>
    <t>3M goggles Solus2000 yellow</t>
  </si>
  <si>
    <t>Veiligheidsbril S2003SGAF PC Amber lens</t>
  </si>
  <si>
    <t>3M safety goggles Solus2000 clear</t>
  </si>
  <si>
    <t>16718607</t>
  </si>
  <si>
    <t>14908200</t>
  </si>
  <si>
    <t>Schmierzahnrad M14 Z22 B145 G</t>
  </si>
  <si>
    <t>Lubrication gear M14 Z22 B145 G</t>
  </si>
  <si>
    <t>16718638</t>
  </si>
  <si>
    <t>14908201</t>
  </si>
  <si>
    <t>Aermelschoner Cork (Kleen) kornblau</t>
  </si>
  <si>
    <t>16718669</t>
  </si>
  <si>
    <t>14908202</t>
  </si>
  <si>
    <t>Aermelschoner Cork (Kleen) weiss</t>
  </si>
  <si>
    <t>16718676</t>
  </si>
  <si>
    <t>14953464</t>
  </si>
  <si>
    <t>Master-Clip PTFE EL, 120 mm</t>
  </si>
  <si>
    <t>16718722</t>
  </si>
  <si>
    <t>14953465</t>
  </si>
  <si>
    <t>STHT-R 1000 1.0x1.360x.180 (25.4x34.55)</t>
  </si>
  <si>
    <t>16718746</t>
  </si>
  <si>
    <t>14953466</t>
  </si>
  <si>
    <t>Teflonschlauch S-COR 16</t>
  </si>
  <si>
    <t>16718753</t>
  </si>
  <si>
    <t>14953467</t>
  </si>
  <si>
    <t>Presshülse AD: 42.4/38.4  L: 35</t>
  </si>
  <si>
    <t>16718760</t>
  </si>
  <si>
    <t>14953468</t>
  </si>
  <si>
    <t>Presshülse S-COR 16</t>
  </si>
  <si>
    <t>16718777</t>
  </si>
  <si>
    <t>14953469</t>
  </si>
  <si>
    <t>Dichtung Viton 1", 50.1 x 22.9 x 2, FDA</t>
  </si>
  <si>
    <t>16718784</t>
  </si>
  <si>
    <t>14953470</t>
  </si>
  <si>
    <t>Schlauchanschluss SA50.5 D12.7 ID9.5</t>
  </si>
  <si>
    <t>16718823</t>
  </si>
  <si>
    <t>14953471</t>
  </si>
  <si>
    <t>Schlauchverschraubung MR-DN20</t>
  </si>
  <si>
    <t>16718847</t>
  </si>
  <si>
    <t>14953472</t>
  </si>
  <si>
    <t>Dichtung Teflon/PTFE, TC50.5</t>
  </si>
  <si>
    <t>16718854</t>
  </si>
  <si>
    <t>14953473</t>
  </si>
  <si>
    <t>TC-Sicherheitklammer 1" - 1.5"</t>
  </si>
  <si>
    <t>16718885</t>
  </si>
  <si>
    <t>14953474</t>
  </si>
  <si>
    <t>16718892</t>
  </si>
  <si>
    <t>14953475</t>
  </si>
  <si>
    <t>Dichtung Teflon/PTFE, TC119.0</t>
  </si>
  <si>
    <t>16718900</t>
  </si>
  <si>
    <t>14953476</t>
  </si>
  <si>
    <t>6-Kant-Mutter für SH-Typ 1/2" - 5"</t>
  </si>
  <si>
    <t>16718962</t>
  </si>
  <si>
    <t>14953477</t>
  </si>
  <si>
    <t>Goodall Inferno DN19 x 5000mm MRM/MRM</t>
  </si>
  <si>
    <t>16718986</t>
  </si>
  <si>
    <t>14908205</t>
  </si>
  <si>
    <t>GR20SMT20LGDHATMKRPT4/200/1.5-2900/30/</t>
  </si>
  <si>
    <t>16719011</t>
  </si>
  <si>
    <t>14908206</t>
  </si>
  <si>
    <t>RF-Rohrdoppelnippel AG 1/8" BSP 60MM</t>
  </si>
  <si>
    <t>16719028</t>
  </si>
  <si>
    <t>14908207</t>
  </si>
  <si>
    <t>RF-Adapter Winkel IG-AG 1/8" BSP</t>
  </si>
  <si>
    <t>16719035</t>
  </si>
  <si>
    <t>14908208</t>
  </si>
  <si>
    <t>RF-Adapter Winkel IG-IG 1/8" BSP</t>
  </si>
  <si>
    <t>16719042</t>
  </si>
  <si>
    <t>14908209</t>
  </si>
  <si>
    <t>Freistehende Spendersäule Touch</t>
  </si>
  <si>
    <t>Hand sanitising station INFOFLDISP</t>
  </si>
  <si>
    <t>16719105</t>
  </si>
  <si>
    <t>14953478</t>
  </si>
  <si>
    <t>Alligator 76 x 2500, Storz+Toro</t>
  </si>
  <si>
    <t>16719112</t>
  </si>
  <si>
    <t>14908210</t>
  </si>
  <si>
    <t>ZU POMA L2650 100x10x6 4/911.415.873_B</t>
  </si>
  <si>
    <t>CU POMA L2650 100x10x6 4/911.415.873_B</t>
  </si>
  <si>
    <t>16719129</t>
  </si>
  <si>
    <t>14908211</t>
  </si>
  <si>
    <t>PPS30-21W1AA1XXX-WH</t>
  </si>
  <si>
    <t>16719136</t>
  </si>
  <si>
    <t>14908212</t>
  </si>
  <si>
    <t>PW-289-8-ST1</t>
  </si>
  <si>
    <t>16719143</t>
  </si>
  <si>
    <t>14908213</t>
  </si>
  <si>
    <t>Umbausatz für Fett S-Satos 7029548</t>
  </si>
  <si>
    <t>16719167</t>
  </si>
  <si>
    <t>14908215</t>
  </si>
  <si>
    <t>16719174</t>
  </si>
  <si>
    <t>14908216</t>
  </si>
  <si>
    <t>Umbausatz für Fett S-Satos 7029547</t>
  </si>
  <si>
    <t>16719181</t>
  </si>
  <si>
    <t>14908217</t>
  </si>
  <si>
    <t>DI Clipperlon 2135 d135x119x5mm 496028 A</t>
  </si>
  <si>
    <t>GS Clipperlon 2135 d135x119x5mm 496028 A</t>
  </si>
  <si>
    <t>16719198</t>
  </si>
  <si>
    <t>14908218</t>
  </si>
  <si>
    <t>DI Clipperlon 2135 DM135x119x6mm 469623C</t>
  </si>
  <si>
    <t>GS Clipperlon 2135 d135x119x6mm 469623C</t>
  </si>
  <si>
    <t>16719206</t>
  </si>
  <si>
    <t>14908219</t>
  </si>
  <si>
    <t>DI Clipperlon 2135 DM118x72x3mm 469546C</t>
  </si>
  <si>
    <t>GS Clipperlon 2135 d118x72x3mm 469546C</t>
  </si>
  <si>
    <t>16719213</t>
  </si>
  <si>
    <t>14908220</t>
  </si>
  <si>
    <t>DI Clipperlon 2135 DM104x97x3mm 469493C</t>
  </si>
  <si>
    <t>GS Clipperlon 2135 d104x97x3mm 469493C</t>
  </si>
  <si>
    <t>16719244</t>
  </si>
  <si>
    <t>14908221</t>
  </si>
  <si>
    <t>DI Clipperlon 2135 d160x152x5mm 496032 A</t>
  </si>
  <si>
    <t>GS Clipperlon 2135 d160x152x5mm 496032 A</t>
  </si>
  <si>
    <t>16719251</t>
  </si>
  <si>
    <t>14908222</t>
  </si>
  <si>
    <t>DI Clipperlon 2135 DM96,5x72x3mm 469492C</t>
  </si>
  <si>
    <t>GS Clipperlon 2135 d96,5x72x3mm 469492C</t>
  </si>
  <si>
    <t>16719268</t>
  </si>
  <si>
    <t>14908223</t>
  </si>
  <si>
    <t>DI Clipperlon 2135 DM145x132x3mm 491451A</t>
  </si>
  <si>
    <t>GS Clipperlon 2135 d145x132x3mm 491451A</t>
  </si>
  <si>
    <t>16719338</t>
  </si>
  <si>
    <t>14980319</t>
  </si>
  <si>
    <t>DI Faserflex braun DM110x100x0,4MM</t>
  </si>
  <si>
    <t>16719345</t>
  </si>
  <si>
    <t>14980320</t>
  </si>
  <si>
    <t>DI EPDM SEPF55 346x30x3mm PR_2247381</t>
  </si>
  <si>
    <t>GS EPDM SEPF55 346x30x3mm PR_2247381</t>
  </si>
  <si>
    <t>16719408</t>
  </si>
  <si>
    <t>14908225</t>
  </si>
  <si>
    <t>Angebotsartikel Ventiltechnik</t>
  </si>
  <si>
    <t>16719415</t>
  </si>
  <si>
    <t>14908226</t>
  </si>
  <si>
    <t>SA HS TouchNTuff 92-600 Gr. M (7.5-8)</t>
  </si>
  <si>
    <t>16719422</t>
  </si>
  <si>
    <t>14908227</t>
  </si>
  <si>
    <t>SA HS TouchNTuff 92-600 Gr. L (8.5-9)</t>
  </si>
  <si>
    <t>16719453</t>
  </si>
  <si>
    <t>14908228</t>
  </si>
  <si>
    <t>Profildichtung EF000017122</t>
  </si>
  <si>
    <t>16719516</t>
  </si>
  <si>
    <t>13696313</t>
  </si>
  <si>
    <t>OR SCVBR75 71.12 x 2.62</t>
  </si>
  <si>
    <t>O-r SCVBR® 949750 149 71,12x2,62 GR2V</t>
  </si>
  <si>
    <t>16719554</t>
  </si>
  <si>
    <t>14953480</t>
  </si>
  <si>
    <t>Messing-Schalen 19 x 7mm zu Dampfarmatur</t>
  </si>
  <si>
    <t>16719701</t>
  </si>
  <si>
    <t>14953481</t>
  </si>
  <si>
    <t>Spiralo LD 102 x 112.2mm, Storz115, 10m</t>
  </si>
  <si>
    <t>16719718</t>
  </si>
  <si>
    <t>14908229</t>
  </si>
  <si>
    <t>HTEI120 MFE20-35DKOL90-35DKOL x 5000mm</t>
  </si>
  <si>
    <t>16719732</t>
  </si>
  <si>
    <t>14908230</t>
  </si>
  <si>
    <t>2SN DN31x5900 35DKOL-35DKOL</t>
  </si>
  <si>
    <t>16719794</t>
  </si>
  <si>
    <t>14953482</t>
  </si>
  <si>
    <t>Goodall Nutralon SD, 75 x 5000mm MRM/MRM</t>
  </si>
  <si>
    <t>16719802</t>
  </si>
  <si>
    <t>14953483</t>
  </si>
  <si>
    <t>Goodall Nutralon SD, 75 x 7000mm MRM/MRM</t>
  </si>
  <si>
    <t>16719826</t>
  </si>
  <si>
    <t>14908231</t>
  </si>
  <si>
    <t>ETP5WZ-AAAAA-Z+924  5X20MM3</t>
  </si>
  <si>
    <t>16719871</t>
  </si>
  <si>
    <t>14908232</t>
  </si>
  <si>
    <t>Profilring aus EPDM GL=5330mm ST0201 B</t>
  </si>
  <si>
    <t>16719910</t>
  </si>
  <si>
    <t>14908233</t>
  </si>
  <si>
    <t>Verteiler 34153802 00, 343-4VS-11100ZZ</t>
  </si>
  <si>
    <t>16719989</t>
  </si>
  <si>
    <t>14953484</t>
  </si>
  <si>
    <t>ZU Butyl 60Sh 10x3,5x3mm 908.4517 01</t>
  </si>
  <si>
    <t>16719996</t>
  </si>
  <si>
    <t>14908235</t>
  </si>
  <si>
    <t>Gasfeder 367540 LOM 08-100-285.0-0275N</t>
  </si>
  <si>
    <t>STABILUS 367540 LOM 08-100-285.0-0275N</t>
  </si>
  <si>
    <t>16720121</t>
  </si>
  <si>
    <t>14953485</t>
  </si>
  <si>
    <t>PVC-Durchlaufschlauch 6 x 10 x 465 mm</t>
  </si>
  <si>
    <t>16720152</t>
  </si>
  <si>
    <t>14908236</t>
  </si>
  <si>
    <t>2SN DN31x3300 35DKOL-35DKOL</t>
  </si>
  <si>
    <t>16720239</t>
  </si>
  <si>
    <t>14953486</t>
  </si>
  <si>
    <t>MKU1-BW15-20015+428, 15Liter, Fert.</t>
  </si>
  <si>
    <t>16720260</t>
  </si>
  <si>
    <t>14908238</t>
  </si>
  <si>
    <t>Lackierpinsel PEKA 20mm</t>
  </si>
  <si>
    <t>Brush PEKA 20mm</t>
  </si>
  <si>
    <t>16720323</t>
  </si>
  <si>
    <t>14908239</t>
  </si>
  <si>
    <t>Schmiersystem Fives zu LABS Pumpen</t>
  </si>
  <si>
    <t>16720347</t>
  </si>
  <si>
    <t>14953487</t>
  </si>
  <si>
    <t>TC Klammern SS,1-11/2"</t>
  </si>
  <si>
    <t>16720462</t>
  </si>
  <si>
    <t>14953488</t>
  </si>
  <si>
    <t>Sola rostfrei (Hi-Grip) 11-16 mm</t>
  </si>
  <si>
    <t>16720549</t>
  </si>
  <si>
    <t>14908242</t>
  </si>
  <si>
    <t>Umbausatz für Oel S-Satos 7029546</t>
  </si>
  <si>
    <t>16720570</t>
  </si>
  <si>
    <t>14979594</t>
  </si>
  <si>
    <t>Schleifdorn für 10581849</t>
  </si>
  <si>
    <t>16720587</t>
  </si>
  <si>
    <t>14953489</t>
  </si>
  <si>
    <t>PU-Flachdichtung 2"</t>
  </si>
  <si>
    <t>PU-Dichtung 2"</t>
  </si>
  <si>
    <t>16720594</t>
  </si>
  <si>
    <t>14953490</t>
  </si>
  <si>
    <t>PU-Flachdichtung 2 1/2"</t>
  </si>
  <si>
    <t>16720671</t>
  </si>
  <si>
    <t>14908243</t>
  </si>
  <si>
    <t>Spirax S6 ATF VM Plus, 1x20L (U)</t>
  </si>
  <si>
    <t>16720967</t>
  </si>
  <si>
    <t>10026945</t>
  </si>
  <si>
    <t>OR TEFLEX FEP/SIL 106x5</t>
  </si>
  <si>
    <t>OR Teflex FEP/VMQ 106x5</t>
  </si>
  <si>
    <t>16720974</t>
  </si>
  <si>
    <t>14908244</t>
  </si>
  <si>
    <t>Ventil 4-teilig zu Artikel 16615694</t>
  </si>
  <si>
    <t>16720981</t>
  </si>
  <si>
    <t>14908245</t>
  </si>
  <si>
    <t>ZU Schallsch. LK3.09 1000x250x3mm</t>
  </si>
  <si>
    <t>CU Schallsch. LK3.09 1000x250x3mm</t>
  </si>
  <si>
    <t>16721047</t>
  </si>
  <si>
    <t>14908246</t>
  </si>
  <si>
    <t>Vectolub MMS zu Stanzmaschine</t>
  </si>
  <si>
    <t>16721270</t>
  </si>
  <si>
    <t>14908249</t>
  </si>
  <si>
    <t>Handhebelpumpe Schmierung Elektromotor</t>
  </si>
  <si>
    <t>16721364</t>
  </si>
  <si>
    <t>14953492</t>
  </si>
  <si>
    <t>VACUPRESS OIL Schwarz 45 x 58 mm, 40 m</t>
  </si>
  <si>
    <t>16721403</t>
  </si>
  <si>
    <t>14953493</t>
  </si>
  <si>
    <t>Messing Reduziernippel IG4"/AG3"</t>
  </si>
  <si>
    <t>16721410</t>
  </si>
  <si>
    <t>14908250</t>
  </si>
  <si>
    <t>Schutzfolie Kapton 500HN 0.125mm,23-0015</t>
  </si>
  <si>
    <t>16721434</t>
  </si>
  <si>
    <t>14953495</t>
  </si>
  <si>
    <t>Schlauch Hel. Oreg. DN 125mm, 25M</t>
  </si>
  <si>
    <t>Hose Schlauch Hel. Oreg. DN 125mm, 25M</t>
  </si>
  <si>
    <t>16721441</t>
  </si>
  <si>
    <t>14908251</t>
  </si>
  <si>
    <t>Umbausatz für Oel S-Satos 7029545</t>
  </si>
  <si>
    <t>16721458</t>
  </si>
  <si>
    <t>14953496</t>
  </si>
  <si>
    <t>ABA Ersatzdichtung EPDM 01014.001.0</t>
  </si>
  <si>
    <t>16721465</t>
  </si>
  <si>
    <t>14953497</t>
  </si>
  <si>
    <t>ABA Schlauchstecker 10mm 12022.003.6</t>
  </si>
  <si>
    <t>16721504</t>
  </si>
  <si>
    <t>14953498</t>
  </si>
  <si>
    <t>ABA Schlauchstecker 13mm 12022.004.6</t>
  </si>
  <si>
    <t>16721511</t>
  </si>
  <si>
    <t>14908252</t>
  </si>
  <si>
    <t>M-Torque AISI 316, Verbinder 150mm</t>
  </si>
  <si>
    <t>16721528</t>
  </si>
  <si>
    <t>14908253</t>
  </si>
  <si>
    <t>Multi-Torque 1.4401, Band 30m</t>
  </si>
  <si>
    <t>16721650</t>
  </si>
  <si>
    <t>14953499</t>
  </si>
  <si>
    <t>LC/UO-1/C2/PO-0201/31-0034/F3/GN3/S5/A/</t>
  </si>
  <si>
    <t>16721838</t>
  </si>
  <si>
    <t>14953500</t>
  </si>
  <si>
    <t>HS 11-738 HyFlex Gr. 11</t>
  </si>
  <si>
    <t>Glove 11-738 HyFlex size 11</t>
  </si>
  <si>
    <t>16721845</t>
  </si>
  <si>
    <t>14908259</t>
  </si>
  <si>
    <t>HS 11-738 HyFlex Gr. 10</t>
  </si>
  <si>
    <t>Glove 11-738 HyFlex size 10</t>
  </si>
  <si>
    <t>16721852</t>
  </si>
  <si>
    <t>14908260</t>
  </si>
  <si>
    <t>HS 11-738 HyFlex Gr. 09</t>
  </si>
  <si>
    <t>Glove 11-738 HyFlex size 09</t>
  </si>
  <si>
    <t>16721883</t>
  </si>
  <si>
    <t>14908262</t>
  </si>
  <si>
    <t>HS 11-738 HyFlex Gr. 07</t>
  </si>
  <si>
    <t>Glove 11-738 HyFlex size 07</t>
  </si>
  <si>
    <t>16721890</t>
  </si>
  <si>
    <t>14908263</t>
  </si>
  <si>
    <t>HS 11-738 HyFlex Gr. 06</t>
  </si>
  <si>
    <t>Glove 11-738 HyFlex size 06</t>
  </si>
  <si>
    <t>16721922</t>
  </si>
  <si>
    <t>14953501</t>
  </si>
  <si>
    <t>HS 11-730 HyFlex Gr. 11</t>
  </si>
  <si>
    <t>Glove 11-730 HyFlex size 11</t>
  </si>
  <si>
    <t>16721953</t>
  </si>
  <si>
    <t>14908265</t>
  </si>
  <si>
    <t>HS 11-730 HyFlex Gr. 09</t>
  </si>
  <si>
    <t>Glove 11-730 HyFlex size 09</t>
  </si>
  <si>
    <t>16721977</t>
  </si>
  <si>
    <t>14908266</t>
  </si>
  <si>
    <t>HS 11-730 HyFlex Gr. 08</t>
  </si>
  <si>
    <t>Glove 11-730 HyFlex size 08</t>
  </si>
  <si>
    <t>16721984</t>
  </si>
  <si>
    <t>14908267</t>
  </si>
  <si>
    <t>HS 11-730 HyFlex Gr. 07</t>
  </si>
  <si>
    <t>Glove 11-730 HyFlex size 07</t>
  </si>
  <si>
    <t>16722019</t>
  </si>
  <si>
    <t>14953502</t>
  </si>
  <si>
    <t>FIP Siebrohr 0,7mm 40mm für PVC RV</t>
  </si>
  <si>
    <t>16722026</t>
  </si>
  <si>
    <t>14908268</t>
  </si>
  <si>
    <t>Handschuh Everest 198  Gr. 09</t>
  </si>
  <si>
    <t>16722040</t>
  </si>
  <si>
    <t>14953503</t>
  </si>
  <si>
    <t>Handschuh Everest 198  Gr. 10</t>
  </si>
  <si>
    <t>16722057</t>
  </si>
  <si>
    <t>14953504</t>
  </si>
  <si>
    <t>Handschuh Everest 198  Gr. 11</t>
  </si>
  <si>
    <t>16722228</t>
  </si>
  <si>
    <t>14908272</t>
  </si>
  <si>
    <t>DI Egraflex GTS DM636x600x1,5mm</t>
  </si>
  <si>
    <t>16722235</t>
  </si>
  <si>
    <t>14908273</t>
  </si>
  <si>
    <t>Fettschmierung für X1 Achse ETP4W Fert</t>
  </si>
  <si>
    <t>Fettschmierung für X1 Achse ETP2W Fert</t>
  </si>
  <si>
    <t>16722242</t>
  </si>
  <si>
    <t>14908274</t>
  </si>
  <si>
    <t>Fettschmierung für X2 Achse ETP2W Fert</t>
  </si>
  <si>
    <t>16722259</t>
  </si>
  <si>
    <t>14908275</t>
  </si>
  <si>
    <t>Fettschmierung für Y Achse ETP4W Fert</t>
  </si>
  <si>
    <t>16722266</t>
  </si>
  <si>
    <t>14908276</t>
  </si>
  <si>
    <t>Fettschmierung für Z Achse ETP5W Fert.</t>
  </si>
  <si>
    <t>16722273</t>
  </si>
  <si>
    <t>14908277</t>
  </si>
  <si>
    <t>Schlauchsatz für X1 Achse ByStar Fiber F</t>
  </si>
  <si>
    <t>16722280</t>
  </si>
  <si>
    <t>14908278</t>
  </si>
  <si>
    <t>Schlauchsatz für X2 Achse ByStar Fiber F</t>
  </si>
  <si>
    <t>16722305</t>
  </si>
  <si>
    <t>14908279</t>
  </si>
  <si>
    <t>Schlauchsatz für Y Achse ByStar Fiber Fe</t>
  </si>
  <si>
    <t>16722312</t>
  </si>
  <si>
    <t>14908280</t>
  </si>
  <si>
    <t>Schlauchsatz für Z Achse ByStar Fiber Fe</t>
  </si>
  <si>
    <t>16722343</t>
  </si>
  <si>
    <t>14908281</t>
  </si>
  <si>
    <t>DI Gylon 3501-E DM468x394x1,6mm</t>
  </si>
  <si>
    <t>DI Gylon 3501-E DM468x394x1,6MM</t>
  </si>
  <si>
    <t>16722639</t>
  </si>
  <si>
    <t>14908283</t>
  </si>
  <si>
    <t>Gasfeder 364720 LOM 10-102-380-1300N</t>
  </si>
  <si>
    <t>364720 LOM 10-102-380-1300N</t>
  </si>
  <si>
    <t>16722677</t>
  </si>
  <si>
    <t>14908284</t>
  </si>
  <si>
    <t>3M Schutzbrille SF403SGAF-YEL gelb/grau</t>
  </si>
  <si>
    <t>3M safety goggles SF403SGAF-YEL yellow/</t>
  </si>
  <si>
    <t>16722684</t>
  </si>
  <si>
    <t>14908285</t>
  </si>
  <si>
    <t>3M Schutzbrille SF402SGAF-BLU blau/grau</t>
  </si>
  <si>
    <t>3M safety goggles SF402SGAF-BLU blue/gr</t>
  </si>
  <si>
    <t>16722723</t>
  </si>
  <si>
    <t>14908286</t>
  </si>
  <si>
    <t>3M Schutzbrille SF603SGAF gelb</t>
  </si>
  <si>
    <t>3M safety goggles SF603SGAF yellow</t>
  </si>
  <si>
    <t>16722730</t>
  </si>
  <si>
    <t>14953505</t>
  </si>
  <si>
    <t>2SN DN19x6000 22DKOL-22DKOL</t>
  </si>
  <si>
    <t>16722824</t>
  </si>
  <si>
    <t>14908287</t>
  </si>
  <si>
    <t>DI Gylon 3501-E DM528x490x1,6mm</t>
  </si>
  <si>
    <t>DI Gylon 3501-E DM528x490x1,6MM</t>
  </si>
  <si>
    <t>16723036</t>
  </si>
  <si>
    <t>14953506</t>
  </si>
  <si>
    <t>Schuh VD Pro 1800 ESD 45XXB S2</t>
  </si>
  <si>
    <t>Shoe VD PRO 1800 ESD 45XXB S2</t>
  </si>
  <si>
    <t>16723214</t>
  </si>
  <si>
    <t>14908289</t>
  </si>
  <si>
    <t>Gasfeder 3107GS BOL 10-090-356.5/0600N</t>
  </si>
  <si>
    <t>16723238</t>
  </si>
  <si>
    <t>14908290</t>
  </si>
  <si>
    <t>PPC-PDT130-3/8"-SP</t>
  </si>
  <si>
    <t>16723409</t>
  </si>
  <si>
    <t>14908293</t>
  </si>
  <si>
    <t>DI Gylon 3501-E DM565x541x1,6 UT20217-90</t>
  </si>
  <si>
    <t>16723416</t>
  </si>
  <si>
    <t>14908294</t>
  </si>
  <si>
    <t>16723430</t>
  </si>
  <si>
    <t>14908295</t>
  </si>
  <si>
    <t>Eimer Kunststoff leer, 5kg</t>
  </si>
  <si>
    <t>16723548</t>
  </si>
  <si>
    <t>14908297</t>
  </si>
  <si>
    <t>Kettenschmierung Vectolub Leoni Studer</t>
  </si>
  <si>
    <t>16723663</t>
  </si>
  <si>
    <t>14953507</t>
  </si>
  <si>
    <t>PVDF Klemme/Schlauchverschraubung DN25</t>
  </si>
  <si>
    <t>16723670</t>
  </si>
  <si>
    <t>14953508</t>
  </si>
  <si>
    <t>PVDF Klemme/Schlauchverschraubung DN08HW</t>
  </si>
  <si>
    <t>16723687</t>
  </si>
  <si>
    <t>14953509</t>
  </si>
  <si>
    <t>Schlauchanschluss SA50.5 D38.0 ID33.6</t>
  </si>
  <si>
    <t>16723702</t>
  </si>
  <si>
    <t>14953510</t>
  </si>
  <si>
    <t>16723719</t>
  </si>
  <si>
    <t>14953511</t>
  </si>
  <si>
    <t>PVDF Klemme/Schlauchverschraubung DN06</t>
  </si>
  <si>
    <t>16723726</t>
  </si>
  <si>
    <t>14953512</t>
  </si>
  <si>
    <t>Dichtung Silikon ISO, 130 x 109.5 x 2</t>
  </si>
  <si>
    <t>16723733</t>
  </si>
  <si>
    <t>14953513</t>
  </si>
  <si>
    <t>Dichtung Silikon 22 x 8 x 2, FDA</t>
  </si>
  <si>
    <t>16723740</t>
  </si>
  <si>
    <t>14953514</t>
  </si>
  <si>
    <t>Schweisstutzen 50.5 x 25.4 x 22.1, 1"</t>
  </si>
  <si>
    <t>16723764</t>
  </si>
  <si>
    <t>14908298</t>
  </si>
  <si>
    <t>Umbausatz für Fett K Satos 7029653 24VDC</t>
  </si>
  <si>
    <t>Umbausatz für Fett K Satos 7029549 24VDC</t>
  </si>
  <si>
    <t>16723771</t>
  </si>
  <si>
    <t>14953515</t>
  </si>
  <si>
    <t>Dichtung Viton ISO, 64.1 x 44.2 x 2, FDA</t>
  </si>
  <si>
    <t>16723795</t>
  </si>
  <si>
    <t>14953516</t>
  </si>
  <si>
    <t>16723803</t>
  </si>
  <si>
    <t>14953517</t>
  </si>
  <si>
    <t>Blinddichtung Teflon/PTFE, TC64.0</t>
  </si>
  <si>
    <t>16723810</t>
  </si>
  <si>
    <t>14953518</t>
  </si>
  <si>
    <t>TC-Schweisstutzen 50.5 x 33.7 x 28.7</t>
  </si>
  <si>
    <t>16723827</t>
  </si>
  <si>
    <t>14953519</t>
  </si>
  <si>
    <t>Tri-Clamp Schweisstutzen 50.5x18.1</t>
  </si>
  <si>
    <t>16723834</t>
  </si>
  <si>
    <t>14953520</t>
  </si>
  <si>
    <t>Schweisstutzen 50.5 x 26.9 x 23.7</t>
  </si>
  <si>
    <t>16723841</t>
  </si>
  <si>
    <t>14953521</t>
  </si>
  <si>
    <t>Dichtung EPDM 1/2", 22 x 11.4 x 2, FDA</t>
  </si>
  <si>
    <t>16723858</t>
  </si>
  <si>
    <t>14953522</t>
  </si>
  <si>
    <t>Schlauchverschraubung MR-DN DIN06 TC25</t>
  </si>
  <si>
    <t>16723865</t>
  </si>
  <si>
    <t>14953523</t>
  </si>
  <si>
    <t>16723872</t>
  </si>
  <si>
    <t>14953524</t>
  </si>
  <si>
    <t>Dichtung Viton 2 1/2", 77.5x59.8x2, FDA</t>
  </si>
  <si>
    <t>16723889</t>
  </si>
  <si>
    <t>14953525</t>
  </si>
  <si>
    <t>Dichtung Viton ISO, 130 x 110.5 x 2, FDA</t>
  </si>
  <si>
    <t>16723896</t>
  </si>
  <si>
    <t>14953526</t>
  </si>
  <si>
    <t>Schlauchverschraubung MR-DN10</t>
  </si>
  <si>
    <t>16723904</t>
  </si>
  <si>
    <t>14953527</t>
  </si>
  <si>
    <t>Dichtung Silikon ISO, 77.5 x 56.6x2, FDA</t>
  </si>
  <si>
    <t>16723911</t>
  </si>
  <si>
    <t>14953528</t>
  </si>
  <si>
    <t>Dichtung EPDM ISO, 130 x 110.5 x 2, FDA</t>
  </si>
  <si>
    <t>16723928</t>
  </si>
  <si>
    <t>14953529</t>
  </si>
  <si>
    <t>Dichtung EPDM 1", 50.1 x 22.9 x 2, FDA</t>
  </si>
  <si>
    <t>16723935</t>
  </si>
  <si>
    <t>14953530</t>
  </si>
  <si>
    <t>16723942</t>
  </si>
  <si>
    <t>14953531</t>
  </si>
  <si>
    <t>Dichtung EPDM ISO, 91.1 x 72.3 x 2, FDA</t>
  </si>
  <si>
    <t>16723959</t>
  </si>
  <si>
    <t>14953532</t>
  </si>
  <si>
    <t>Dichtung Silikon 12", 304.8x300.8x2, FDA</t>
  </si>
  <si>
    <t>16723966</t>
  </si>
  <si>
    <t>14953533</t>
  </si>
  <si>
    <t>TC-Schweisstutzen 25.0x13.5x10.3</t>
  </si>
  <si>
    <t>16723973</t>
  </si>
  <si>
    <t>14953534</t>
  </si>
  <si>
    <t>Dichtung Teflon umm., ISO, 64.1x38.4x2</t>
  </si>
  <si>
    <t>16724015</t>
  </si>
  <si>
    <t>14908300</t>
  </si>
  <si>
    <t>DI Sigraflex HD 500x500x1,5MM 50050015 0</t>
  </si>
  <si>
    <t>16724022</t>
  </si>
  <si>
    <t>14908301</t>
  </si>
  <si>
    <t>DI Sigraflex HD 700x600x1,5MM 70060015 0</t>
  </si>
  <si>
    <t>16724039</t>
  </si>
  <si>
    <t>14908302</t>
  </si>
  <si>
    <t>Stab, POM-C, schwarz, Var. A, ø25x3000mm</t>
  </si>
  <si>
    <t>16724053</t>
  </si>
  <si>
    <t>14908303</t>
  </si>
  <si>
    <t>DI EPDM SEPW70 DM30x2x1,5mm 00117880 B</t>
  </si>
  <si>
    <t>GS EPDM SEPW70 d30x2x1,5mm 00117880 B</t>
  </si>
  <si>
    <t>16724185</t>
  </si>
  <si>
    <t>14953536</t>
  </si>
  <si>
    <t>Nutralon SD, 19 x 31 x 976 mm, MRM/MRV</t>
  </si>
  <si>
    <t>16724224</t>
  </si>
  <si>
    <t>14953537</t>
  </si>
  <si>
    <t>Nutralon SD, 19 x 31 x 896 mm, MRM/MRV</t>
  </si>
  <si>
    <t>16724231</t>
  </si>
  <si>
    <t>14908306</t>
  </si>
  <si>
    <t>4SP DN16x500 20DKOS-20DKOS</t>
  </si>
  <si>
    <t>16724248</t>
  </si>
  <si>
    <t>14953538</t>
  </si>
  <si>
    <t>Nutralon SD, 19 x 31 x 751 mm, MRM/MRV</t>
  </si>
  <si>
    <t>16724293</t>
  </si>
  <si>
    <t>14908307</t>
  </si>
  <si>
    <t>Lammelstopfen rund GL 48 x 3.0-4.0 black</t>
  </si>
  <si>
    <t>16724325</t>
  </si>
  <si>
    <t>14908308</t>
  </si>
  <si>
    <t>Tellus S2 MX 46, 1x1000L IBC (U)</t>
  </si>
  <si>
    <t>16724370</t>
  </si>
  <si>
    <t>14908309</t>
  </si>
  <si>
    <t>2SN DN31x1300 35DKOL-35DKOL</t>
  </si>
  <si>
    <t>16724394</t>
  </si>
  <si>
    <t>14908310</t>
  </si>
  <si>
    <t>4SP DN51x7000 50DKOS-32FAL+</t>
  </si>
  <si>
    <t>16724565</t>
  </si>
  <si>
    <t>14908312</t>
  </si>
  <si>
    <t>OR NBR90 366669 37.69 x 3.53</t>
  </si>
  <si>
    <t>16724572</t>
  </si>
  <si>
    <t>14908313</t>
  </si>
  <si>
    <t>OR NBR90 366669 78.74 x 5.34</t>
  </si>
  <si>
    <t>16724596</t>
  </si>
  <si>
    <t>14908314</t>
  </si>
  <si>
    <t>OR NBR90 366669 14 x 1.78</t>
  </si>
  <si>
    <t>16724712</t>
  </si>
  <si>
    <t>14908316</t>
  </si>
  <si>
    <t>Clapet 9.B58922 Rev. C NBR 80 Shore</t>
  </si>
  <si>
    <t>16724750</t>
  </si>
  <si>
    <t>14908317</t>
  </si>
  <si>
    <t>HS 11-730 HyFlex Gr. 06</t>
  </si>
  <si>
    <t>Glove 11-730 HyFlex size 06</t>
  </si>
  <si>
    <t>16724774</t>
  </si>
  <si>
    <t>14980321</t>
  </si>
  <si>
    <t>DSNU-16-165-PPV-A, 14320</t>
  </si>
  <si>
    <t>16724798</t>
  </si>
  <si>
    <t>14980322</t>
  </si>
  <si>
    <t>DSNU-16-190-PPV-A, 14320</t>
  </si>
  <si>
    <t>16724806</t>
  </si>
  <si>
    <t>14908318</t>
  </si>
  <si>
    <t>Portwest FA11 Erste Hilfeset 25+</t>
  </si>
  <si>
    <t>16724882</t>
  </si>
  <si>
    <t>14908320</t>
  </si>
  <si>
    <t>TY-FIX natur 164x2.5mm Kabelbinder</t>
  </si>
  <si>
    <t>16724907</t>
  </si>
  <si>
    <t>14908321</t>
  </si>
  <si>
    <t>TY-FIX natur 203x2.5mm Kabelbinder</t>
  </si>
  <si>
    <t>16724914</t>
  </si>
  <si>
    <t>14908322</t>
  </si>
  <si>
    <t>TY-FIX natur 202x4.8mm Kabelbinder</t>
  </si>
  <si>
    <t>16724921</t>
  </si>
  <si>
    <t>14908323</t>
  </si>
  <si>
    <t>Gasfeder 2063UP EPR10 325/0600N/K7/D7/--</t>
  </si>
  <si>
    <t>16724938</t>
  </si>
  <si>
    <t>14908324</t>
  </si>
  <si>
    <t>TY-FIX natur 300x4.8mm Kabelbinder</t>
  </si>
  <si>
    <t>16724945</t>
  </si>
  <si>
    <t>14908325</t>
  </si>
  <si>
    <t>Gasfeder 2063UP EPR10 325/0600N/K7/D7/S2</t>
  </si>
  <si>
    <t>16725001</t>
  </si>
  <si>
    <t>14908327</t>
  </si>
  <si>
    <t>FPM/Viton-Schlauch 5 x 8 mm, 50m</t>
  </si>
  <si>
    <t>16725056</t>
  </si>
  <si>
    <t>14953539</t>
  </si>
  <si>
    <t>FPM/Viton-Schlauch 6 x 9 mm, 50m</t>
  </si>
  <si>
    <t>Tube, FPM, 6X1,5mm/50m</t>
  </si>
  <si>
    <t>16725157</t>
  </si>
  <si>
    <t>14953540</t>
  </si>
  <si>
    <t>Schuh VD 3500 SST SF 48/49XXB S3</t>
  </si>
  <si>
    <t>Shoe VD 3500 SST SF 48/49XXB S3</t>
  </si>
  <si>
    <t>16725171</t>
  </si>
  <si>
    <t>14953541</t>
  </si>
  <si>
    <t>FPM/Viton-Schlauch 7 x 10 mm, 50m</t>
  </si>
  <si>
    <t>FPM    7X1,5MM/50 M</t>
  </si>
  <si>
    <t>16725188</t>
  </si>
  <si>
    <t>14953542</t>
  </si>
  <si>
    <t>Master-Clip Spark, 250 mm, 10 m</t>
  </si>
  <si>
    <t>16725203</t>
  </si>
  <si>
    <t>14953543</t>
  </si>
  <si>
    <t>FPM/Viton-Schlauch 8 x 11 mm, 50m</t>
  </si>
  <si>
    <t>Tube, FPM, 8X1.5mm/50m</t>
  </si>
  <si>
    <t>16725210</t>
  </si>
  <si>
    <t>14953544</t>
  </si>
  <si>
    <t>FPM/Viton-Schlauch 9 x 12 mm, 50m</t>
  </si>
  <si>
    <t>FPM 9 X 1.5/50 M</t>
  </si>
  <si>
    <t>16725265</t>
  </si>
  <si>
    <t>14953545</t>
  </si>
  <si>
    <t>Spannsatz TT Mini 14mm verzinkt</t>
  </si>
  <si>
    <t>16725272</t>
  </si>
  <si>
    <t>11422849</t>
  </si>
  <si>
    <t>Spannsatz TT Mini 10mm verzinkt</t>
  </si>
  <si>
    <t>Trantorque 10-22,5 mini</t>
  </si>
  <si>
    <t>16725289</t>
  </si>
  <si>
    <t>14908331</t>
  </si>
  <si>
    <t>STABILUS Gasfeder 025979/0130N INTERSTOP</t>
  </si>
  <si>
    <t>16725366</t>
  </si>
  <si>
    <t>14908333</t>
  </si>
  <si>
    <t>MFE5-BW15-AMBA1+299 Fert</t>
  </si>
  <si>
    <t>16725443</t>
  </si>
  <si>
    <t>14908335</t>
  </si>
  <si>
    <t>2MFE5-BW15-AMBA2+299</t>
  </si>
  <si>
    <t>16725450</t>
  </si>
  <si>
    <t>14908336</t>
  </si>
  <si>
    <t>TM EPDM 60Sh 24x20MM A519970 0</t>
  </si>
  <si>
    <t>16725498</t>
  </si>
  <si>
    <t>14908337</t>
  </si>
  <si>
    <t>TM VMQ 60 16x16mm GL=4220mm 205704 A 01</t>
  </si>
  <si>
    <t>TM VMQ 16x16mm GL=4220mm 205704 A</t>
  </si>
  <si>
    <t>16725506</t>
  </si>
  <si>
    <t>14908338</t>
  </si>
  <si>
    <t>TM VMQ 60 16x15mm 205980 A 01 GL=1240mm</t>
  </si>
  <si>
    <t>TM VMQ60 16x15mm 205980 A 01 GL=1240mm</t>
  </si>
  <si>
    <t>16725816</t>
  </si>
  <si>
    <t>14908339</t>
  </si>
  <si>
    <t>169-110-023 GLYZERIN-MANOMETER G/R 40BAR</t>
  </si>
  <si>
    <t>16725861</t>
  </si>
  <si>
    <t>14908341</t>
  </si>
  <si>
    <t>BNW0015-A (420x250x255mm)</t>
  </si>
  <si>
    <t>BNF-0015-A (420x250x255mm)</t>
  </si>
  <si>
    <t>16725892</t>
  </si>
  <si>
    <t>14908342</t>
  </si>
  <si>
    <t>Schlauch Titon Black 13 x 22.2mm, 50m</t>
  </si>
  <si>
    <t>16725900</t>
  </si>
  <si>
    <t>14953546</t>
  </si>
  <si>
    <t>Kühlerschlauch 75 x 5 x 100 mm</t>
  </si>
  <si>
    <t>16725955</t>
  </si>
  <si>
    <t>14908343</t>
  </si>
  <si>
    <t>Gasfeder 5323HT BOL 06-10-199-600/0400N</t>
  </si>
  <si>
    <t>16725979</t>
  </si>
  <si>
    <t>14908344</t>
  </si>
  <si>
    <t>VPM-5-03966; (5T-6T-4T-5T-2T) Var. Winkl</t>
  </si>
  <si>
    <t>16725986</t>
  </si>
  <si>
    <t>14908345</t>
  </si>
  <si>
    <t>Hauptverteiler VPM-4-04435 FG/FN</t>
  </si>
  <si>
    <t>16725993</t>
  </si>
  <si>
    <t>14908346</t>
  </si>
  <si>
    <t>PL CR L6818 350x330x4mm 1464406</t>
  </si>
  <si>
    <t>16726097</t>
  </si>
  <si>
    <t>14908347</t>
  </si>
  <si>
    <t>Hinterlage,HM2471 rot,BU_1531156 Ind a</t>
  </si>
  <si>
    <t>16726129</t>
  </si>
  <si>
    <t>14908348</t>
  </si>
  <si>
    <t>AeroShell Oil 100, 6x1qrt</t>
  </si>
  <si>
    <t>AeroShell Oil 100, 6x1 qt</t>
  </si>
  <si>
    <t>16726268</t>
  </si>
  <si>
    <t>14908350</t>
  </si>
  <si>
    <t>BNW-0015-A (420x250x255mm) Inkl. 2 Abl.</t>
  </si>
  <si>
    <t>BNF-0015-A (420x250x255mm) Inkl. 2 Abl.</t>
  </si>
  <si>
    <t>16726299</t>
  </si>
  <si>
    <t>14953547</t>
  </si>
  <si>
    <t>Versilon C-210-A 1.6 x 3.2mm, 30m</t>
  </si>
  <si>
    <t>16726338</t>
  </si>
  <si>
    <t>14908351</t>
  </si>
  <si>
    <t>Set Spuckschutz, PMMA, XT, 700/900x5mm</t>
  </si>
  <si>
    <t>16726369</t>
  </si>
  <si>
    <t>14908352</t>
  </si>
  <si>
    <t>Set Spuckschutz, PMMA, XT, 800/900x5mm</t>
  </si>
  <si>
    <t>16726376</t>
  </si>
  <si>
    <t>14908353</t>
  </si>
  <si>
    <t>Set Spuckschutz, PMMA, XT, 900/900x5mm</t>
  </si>
  <si>
    <t>16726422</t>
  </si>
  <si>
    <t>14908354</t>
  </si>
  <si>
    <t>Rohr-Reduktion konzentrisch DN50/40 PTFE</t>
  </si>
  <si>
    <t>16726439</t>
  </si>
  <si>
    <t>14953548</t>
  </si>
  <si>
    <t>Innenverbinder 195x110 162QIV3A</t>
  </si>
  <si>
    <t>16726477</t>
  </si>
  <si>
    <t>14908355</t>
  </si>
  <si>
    <t>NBR Platte blau SNBF60-B E 2mm</t>
  </si>
  <si>
    <t>NBR Plate blue SNBF60-B E 2mm</t>
  </si>
  <si>
    <t>16726484</t>
  </si>
  <si>
    <t>14908356</t>
  </si>
  <si>
    <t>NBR Platte blau SNBF60-B E 5mm</t>
  </si>
  <si>
    <t>NBR Plate blue SNBF60-B E 5mm</t>
  </si>
  <si>
    <t>16726756</t>
  </si>
  <si>
    <t>14908363</t>
  </si>
  <si>
    <t>Atemschutzmaske Biztex P271 10St. FFP2</t>
  </si>
  <si>
    <t>Mask Biztex P271 FFP2</t>
  </si>
  <si>
    <t>16726864</t>
  </si>
  <si>
    <t>14908366</t>
  </si>
  <si>
    <t>Astro-Haube mit Mundschutz 2-lagig weiss</t>
  </si>
  <si>
    <t>16726927</t>
  </si>
  <si>
    <t>14953551</t>
  </si>
  <si>
    <t>Astro-Haube mit Mundschutz 2-lagig rot</t>
  </si>
  <si>
    <t>16726934</t>
  </si>
  <si>
    <t>14953552</t>
  </si>
  <si>
    <t>Astro-Haube mit Mundschutz 2-lagig grün</t>
  </si>
  <si>
    <t>16726965</t>
  </si>
  <si>
    <t>14953553</t>
  </si>
  <si>
    <t>Astro-Haube mit Mundschutz 2-lagig gelb</t>
  </si>
  <si>
    <t>16726989</t>
  </si>
  <si>
    <t>14908367</t>
  </si>
  <si>
    <t>Grundkörper X-6-SGMX 2292005 Rev. A6</t>
  </si>
  <si>
    <t>16727007</t>
  </si>
  <si>
    <t>14908368</t>
  </si>
  <si>
    <t>Schutzkappe X-6-SGF 2270494 Rev. A2</t>
  </si>
  <si>
    <t>16727021</t>
  </si>
  <si>
    <t>14908369</t>
  </si>
  <si>
    <t>Spannbügel X-6-SGMX 2276157 Rev. A4</t>
  </si>
  <si>
    <t>16727115</t>
  </si>
  <si>
    <t>14908370</t>
  </si>
  <si>
    <t>SA HS NeoTouch 25-201 Gr. 7.5-08</t>
  </si>
  <si>
    <t>16727153</t>
  </si>
  <si>
    <t>14908371</t>
  </si>
  <si>
    <t>SA HS NeoTouch 25-201 Gr. 9.5-10</t>
  </si>
  <si>
    <t>Sheet PE-HD 2000x1000x2 nature</t>
  </si>
  <si>
    <t>Sheet PE-HD 2000x1000x3 nature</t>
  </si>
  <si>
    <t>16727425</t>
  </si>
  <si>
    <t>14908373</t>
  </si>
  <si>
    <t>Platte PE-HD 2000x1000x4 natur</t>
  </si>
  <si>
    <t>Sheet PE-HD 2000x1000x4 nature</t>
  </si>
  <si>
    <t>Sheet PE-HD 2000x1000x5 nature</t>
  </si>
  <si>
    <t>Sheet PE-HD 2000x1000x6 nature</t>
  </si>
  <si>
    <t>Sheet PE-HD 2000x1000x8 nature</t>
  </si>
  <si>
    <t>Sheet PE-HD 2000x1000x10 nature</t>
  </si>
  <si>
    <t>16727470</t>
  </si>
  <si>
    <t>11535129</t>
  </si>
  <si>
    <t>Platte PE-HD 2000x1000x12 natur</t>
  </si>
  <si>
    <t>Sheet PE-HD 2000x1000x12 nature</t>
  </si>
  <si>
    <t>Sh Multilene PE white 2000x1000x12</t>
  </si>
  <si>
    <t>Sheet PE-HD 2000x1000x15 nature</t>
  </si>
  <si>
    <t>Sheet PE-HD 2000x1000x20 nature</t>
  </si>
  <si>
    <t>16727502</t>
  </si>
  <si>
    <t>11535133</t>
  </si>
  <si>
    <t>Platte PE-HD 2000x1000x25 natur</t>
  </si>
  <si>
    <t>Sheet PE-HD 2000x1000x25 nature</t>
  </si>
  <si>
    <t>Sh Multilene PE white 2000x1000x25</t>
  </si>
  <si>
    <t>16727519</t>
  </si>
  <si>
    <t>11535135</t>
  </si>
  <si>
    <t>Platte PE-HD 2000x1000x30 natur</t>
  </si>
  <si>
    <t>Sheet PE-HD 2000x1000x30 nature</t>
  </si>
  <si>
    <t>Sh Multilene PE white 2000x1000x30</t>
  </si>
  <si>
    <t>16727526</t>
  </si>
  <si>
    <t>11535149</t>
  </si>
  <si>
    <t>Platte PE-HD 2000x1000x35 schwarz</t>
  </si>
  <si>
    <t>Sheet PE-HD 2000x1000x35 black</t>
  </si>
  <si>
    <t>Sh Multilene PE bl 2000x1000x35</t>
  </si>
  <si>
    <t>Sheet PE-UHMW 2000x1000x35 nature</t>
  </si>
  <si>
    <t>16727540</t>
  </si>
  <si>
    <t>14908374</t>
  </si>
  <si>
    <t>Platte PE-UHMW 2000x1000x60 natur</t>
  </si>
  <si>
    <t>Sheet PE-UHMW 2000x1000x60 nature</t>
  </si>
  <si>
    <t>16727557</t>
  </si>
  <si>
    <t>12315291</t>
  </si>
  <si>
    <t>Platte PE-UHMW 2000x1000x100 natur</t>
  </si>
  <si>
    <t>Sheet PE-UHMW 2000x1000x100 nature</t>
  </si>
  <si>
    <t>Sh Multilene PE-M white2000x1000x100</t>
  </si>
  <si>
    <t>Sheet PE-UHMW 2000x1000x10 black</t>
  </si>
  <si>
    <t>Sheet PE-UHMW 2000x1000x12 black</t>
  </si>
  <si>
    <t>Sheet PE-UHMW 2000x1000x15 black</t>
  </si>
  <si>
    <t>Sheet PE-UHMW 2000x1000x20 black</t>
  </si>
  <si>
    <t>16727603</t>
  </si>
  <si>
    <t>11173103</t>
  </si>
  <si>
    <t>Platte PE-UHMW 2000x1000x25 schwarz</t>
  </si>
  <si>
    <t>Sheet PE-UHMW 2000x1000x25 black</t>
  </si>
  <si>
    <t>Sh Multilene PE-M black 2000x1000x25</t>
  </si>
  <si>
    <t>16727610</t>
  </si>
  <si>
    <t>12392843</t>
  </si>
  <si>
    <t>Platte PE-UHMW 2000x1000x30 schwarz</t>
  </si>
  <si>
    <t>Sheet PE-UHMW 2000x1000x30 black</t>
  </si>
  <si>
    <t>Sh Multilene PE-M black 2000x1000x30</t>
  </si>
  <si>
    <t>16727627</t>
  </si>
  <si>
    <t>14908375</t>
  </si>
  <si>
    <t>Platte PE-UHMW 2000x1000x40 schwarz</t>
  </si>
  <si>
    <t>Sheet PE-UHMW 2000x1000x40 black</t>
  </si>
  <si>
    <t>16727634</t>
  </si>
  <si>
    <t>14908376</t>
  </si>
  <si>
    <t>Platte PE-UHMW 2000x1000x50 schwarz</t>
  </si>
  <si>
    <t>Sheet PE-UHMW 2000x1000x50 black</t>
  </si>
  <si>
    <t>16727641</t>
  </si>
  <si>
    <t>12180053</t>
  </si>
  <si>
    <t>Platte PE-UHMW 2000x1000x60 schwarz</t>
  </si>
  <si>
    <t>Sheet PE-UHMW 2000x1000x60 black</t>
  </si>
  <si>
    <t>Sh Multilene PE-M black 2000x1000x60</t>
  </si>
  <si>
    <t>16727658</t>
  </si>
  <si>
    <t>14908377</t>
  </si>
  <si>
    <t>Platte PE-UHMW 2000x1000x3 schwarz</t>
  </si>
  <si>
    <t>Sheet PE-UHMW 2000x1000x3 black</t>
  </si>
  <si>
    <t>Sheet PE-UHMW 2000x1000x4 black</t>
  </si>
  <si>
    <t>Sheet PE-UHMW 2000x1000x5 black</t>
  </si>
  <si>
    <t>Sheet PE-UHMW 2000x1000x6 black</t>
  </si>
  <si>
    <t>Sheet PE-UHMW 2000x1000x8 black</t>
  </si>
  <si>
    <t>16727704</t>
  </si>
  <si>
    <t>14908378</t>
  </si>
  <si>
    <t>Platte PE-UHMW reg 3000x1250x25 schwarz</t>
  </si>
  <si>
    <t>Sheet PE-UHMW reg 3000x1250x25 black</t>
  </si>
  <si>
    <t>16727711</t>
  </si>
  <si>
    <t>11726090</t>
  </si>
  <si>
    <t>Platte PE-UHMW reg 2000x1000x40 schwarz</t>
  </si>
  <si>
    <t>Sheet PE-UHMW reg 2000x1000x40 black</t>
  </si>
  <si>
    <t>Sh Multilene PE-MR bl 2000x1000x40</t>
  </si>
  <si>
    <t>16727728</t>
  </si>
  <si>
    <t>12170102</t>
  </si>
  <si>
    <t>Platte PE-UHMW reg 2000x1000x50 schwarz</t>
  </si>
  <si>
    <t>Sheet PE-UHMW reg 2000x1000x50 black</t>
  </si>
  <si>
    <t>Sh Multilene PE-MR bl 2000x1000x50</t>
  </si>
  <si>
    <t>16727735</t>
  </si>
  <si>
    <t>10035912</t>
  </si>
  <si>
    <t>Platte PP-H extr 2000x1000x25 grau RAL 7</t>
  </si>
  <si>
    <t>Sheet PP-H extr 2000x1000x25 grey RAL 70</t>
  </si>
  <si>
    <t>Sh Multilene PP-X grey 2000x1000x25</t>
  </si>
  <si>
    <t>Sheet PP-H extr 2000x1000x30 grey RAL 70</t>
  </si>
  <si>
    <t>16727759</t>
  </si>
  <si>
    <t>10035911</t>
  </si>
  <si>
    <t>Platte PP-H extr 2000x1000x40 grau RAL 7</t>
  </si>
  <si>
    <t>Sheet PP-H extr 2000x1000x40 grey RAL 70</t>
  </si>
  <si>
    <t>Sh Multilene PP-X grey 2000x1000x40</t>
  </si>
  <si>
    <t>Sheet PP-H extr 2000x1000x50 grey RAL 70</t>
  </si>
  <si>
    <t>Sheet PA6 2000x1000x1 nature</t>
  </si>
  <si>
    <t>16727797</t>
  </si>
  <si>
    <t>14908380</t>
  </si>
  <si>
    <t>Platte PA6 2000x1000x35 natur</t>
  </si>
  <si>
    <t>Sheet PA6 2000x1000x35 nature</t>
  </si>
  <si>
    <t>16727805</t>
  </si>
  <si>
    <t>14908381</t>
  </si>
  <si>
    <t>Platte PA6 2000x1000x50 natur</t>
  </si>
  <si>
    <t>Sheet PA6 2000x1000x50 nature</t>
  </si>
  <si>
    <t>16727812</t>
  </si>
  <si>
    <t>14908382</t>
  </si>
  <si>
    <t>Platte PA6 2000x1000x2 schwarz</t>
  </si>
  <si>
    <t>Sheet PA6 2000x1000x2 black</t>
  </si>
  <si>
    <t>Sheet PA6 2000x1000x3 black</t>
  </si>
  <si>
    <t>16727836</t>
  </si>
  <si>
    <t>13600082</t>
  </si>
  <si>
    <t>Platte PA6 2000x1000x4 schwarz</t>
  </si>
  <si>
    <t>Sheet PA6 2000x1000x4 black</t>
  </si>
  <si>
    <t>Sh Epramid 6 black 2000x1000x4</t>
  </si>
  <si>
    <t>16727843</t>
  </si>
  <si>
    <t>12169890</t>
  </si>
  <si>
    <t>Platte PA6 2000x1000x5 schwarz</t>
  </si>
  <si>
    <t>Sheet PA6 2000x1000x5 black</t>
  </si>
  <si>
    <t>Sh Epramid 6 black 2000x1000x5</t>
  </si>
  <si>
    <t>16727874</t>
  </si>
  <si>
    <t>14908385</t>
  </si>
  <si>
    <t>Platte PA6 3000x620x25 schwarz</t>
  </si>
  <si>
    <t>Sheet PA6 3000x620x25 black</t>
  </si>
  <si>
    <t>16727881</t>
  </si>
  <si>
    <t>14908386</t>
  </si>
  <si>
    <t>Platte PA6 3000x620x30 schwarz</t>
  </si>
  <si>
    <t>Sheet PA6 3000x620x30 black</t>
  </si>
  <si>
    <t>16727898</t>
  </si>
  <si>
    <t>14908387</t>
  </si>
  <si>
    <t>Platte PA6 2000x610x40 schwarz</t>
  </si>
  <si>
    <t>Sheet PA6 2000x610x40 black</t>
  </si>
  <si>
    <t>16727951</t>
  </si>
  <si>
    <t>12169909</t>
  </si>
  <si>
    <t>Platte PA6 G 2000x1000x12 natur/elfenbei</t>
  </si>
  <si>
    <t>Sheet PA6 G 2000x1000x12 nature</t>
  </si>
  <si>
    <t>Sh Epramid 6 G nat 2000x1000x12</t>
  </si>
  <si>
    <t>16727968</t>
  </si>
  <si>
    <t>12169913</t>
  </si>
  <si>
    <t>Platte PA6 G 2000x1000x25 natur/elfenbei</t>
  </si>
  <si>
    <t>Sheet PA6 G 2000x1000x25 nature</t>
  </si>
  <si>
    <t>Sh Epramid 6 G nat 2000x1000x25</t>
  </si>
  <si>
    <t>16727975</t>
  </si>
  <si>
    <t>12169916</t>
  </si>
  <si>
    <t>Platte PA6 G 2000x1000x40 natur/elfenbei</t>
  </si>
  <si>
    <t>Sheet PA6 G 2000x1000x40 nature</t>
  </si>
  <si>
    <t>Sh Epramid 6 G nat 2000x1000x40</t>
  </si>
  <si>
    <t>16727982</t>
  </si>
  <si>
    <t>14908392</t>
  </si>
  <si>
    <t>Platte PA6 G 2000x1000x45 natur/elfenbei</t>
  </si>
  <si>
    <t>Sheet PA6 G 2000x1000x45 nature</t>
  </si>
  <si>
    <t>16727999</t>
  </si>
  <si>
    <t>12169918</t>
  </si>
  <si>
    <t>Platte PA6 G 2000x1000x50 natur/elfenbei</t>
  </si>
  <si>
    <t>Sheet PA6 G 2000x1000x50 nature</t>
  </si>
  <si>
    <t>Sh Epramid 6 G nat 2000x1000x50</t>
  </si>
  <si>
    <t>16728000</t>
  </si>
  <si>
    <t>12169920</t>
  </si>
  <si>
    <t>Platte PA6 G 2000x1000x60 natur/elfenbei</t>
  </si>
  <si>
    <t>Sheet PA6 G 2000x1000x60 nature</t>
  </si>
  <si>
    <t>Sh Epramid 6 G nat 2000x1000x60</t>
  </si>
  <si>
    <t>16728017</t>
  </si>
  <si>
    <t>14908393</t>
  </si>
  <si>
    <t>Platte PA6 G 2000x1000x70 natur/elfenbei</t>
  </si>
  <si>
    <t>Sheet PA6 G 2000x1000x70 nature</t>
  </si>
  <si>
    <t>16728024</t>
  </si>
  <si>
    <t>14908394</t>
  </si>
  <si>
    <t>Platte PA6 G 2000x1000x80 natur/elfenbei</t>
  </si>
  <si>
    <t>Sheet PA6 G 2000x1000x80 nature</t>
  </si>
  <si>
    <t>16728031</t>
  </si>
  <si>
    <t>12169926</t>
  </si>
  <si>
    <t>Platte PA6 G 2000x1000x90 natur/elfenbei</t>
  </si>
  <si>
    <t>Sheet PA6 G 2000x1000x90 nature</t>
  </si>
  <si>
    <t>Sh Epramid 6 G nat 2000x1000x90</t>
  </si>
  <si>
    <t>16728048</t>
  </si>
  <si>
    <t>14908395</t>
  </si>
  <si>
    <t>Platte PA6 G 2000x1000x100 natur/elfenbe</t>
  </si>
  <si>
    <t>Sheet PA6 G 2000x1000x100 nature</t>
  </si>
  <si>
    <t>16728062</t>
  </si>
  <si>
    <t>14908397</t>
  </si>
  <si>
    <t>Platte PA6 G 2000x1000x15 schwarz</t>
  </si>
  <si>
    <t>Sheet PA6 G 2000x1000x15 black</t>
  </si>
  <si>
    <t>16728079</t>
  </si>
  <si>
    <t>12169935</t>
  </si>
  <si>
    <t>Platte PA6 G 2000x1000x20 schwarz</t>
  </si>
  <si>
    <t>Sheet PA6 G 2000x1000x20 black</t>
  </si>
  <si>
    <t>Sh Epramid 6 G black 2000x1000x20</t>
  </si>
  <si>
    <t>16728086</t>
  </si>
  <si>
    <t>12169936</t>
  </si>
  <si>
    <t>Platte PA6 G 2000x1000x25 schwarz</t>
  </si>
  <si>
    <t>Sheet PA6 G 2000x1000x25 black</t>
  </si>
  <si>
    <t>Sh Epramid 6 G black 2000x1000x25</t>
  </si>
  <si>
    <t>16728093</t>
  </si>
  <si>
    <t>14908398</t>
  </si>
  <si>
    <t>Platte PA6 G 2000x1000x30 schwarz</t>
  </si>
  <si>
    <t>Sheet PA6 G 2000x1000x30 black</t>
  </si>
  <si>
    <t>16728101</t>
  </si>
  <si>
    <t>12169938</t>
  </si>
  <si>
    <t>Platte PA6 G 2000x1000x40 schwarz</t>
  </si>
  <si>
    <t>Sheet PA6 G 2000x1000x40 black</t>
  </si>
  <si>
    <t>Sh Epramid 6 G black 2000x1000x40</t>
  </si>
  <si>
    <t>16728118</t>
  </si>
  <si>
    <t>12169940</t>
  </si>
  <si>
    <t>Platte PA6 G 2000x1000x50 schwarz</t>
  </si>
  <si>
    <t>Sheet PA6 G 2000x1000x50 black</t>
  </si>
  <si>
    <t>Sh Epramid 6 G black 2000x1000x50</t>
  </si>
  <si>
    <t>16728125</t>
  </si>
  <si>
    <t>12169941</t>
  </si>
  <si>
    <t>Platte PA6 G 2000x1000x60 schwarz</t>
  </si>
  <si>
    <t>Sheet PA6 G 2000x1000x60 black</t>
  </si>
  <si>
    <t>Sh Epramid 6 G black 2000x1000x60</t>
  </si>
  <si>
    <t>16728132</t>
  </si>
  <si>
    <t>14908399</t>
  </si>
  <si>
    <t>Platte PA6 G 2000x1000x65 schwarz</t>
  </si>
  <si>
    <t>Sheet PA6 G 2000x1000x65 black</t>
  </si>
  <si>
    <t>16728149</t>
  </si>
  <si>
    <t>14908400</t>
  </si>
  <si>
    <t>Platte PA6 G 2000x1000x70 schwarz</t>
  </si>
  <si>
    <t>Sheet PA6 G 2000x1000x70 black</t>
  </si>
  <si>
    <t>16728156</t>
  </si>
  <si>
    <t>14908401</t>
  </si>
  <si>
    <t>Platte PA6 G 2000x1000x80 schwarz</t>
  </si>
  <si>
    <t>Sheet PA6 G 2000x1000x80 black</t>
  </si>
  <si>
    <t>16728194</t>
  </si>
  <si>
    <t>14908405</t>
  </si>
  <si>
    <t>Platte PA6G + TS 2000x1000x15 dunkelgrün</t>
  </si>
  <si>
    <t>Sheet PA6 G + TS 2000x1000x15 green</t>
  </si>
  <si>
    <t>16728202</t>
  </si>
  <si>
    <t>14908406</t>
  </si>
  <si>
    <t>Platte PA6G + TS 2000x1000x16 dunkelgrün</t>
  </si>
  <si>
    <t>Sheet PA6 G + TS 2000x1000x16 green</t>
  </si>
  <si>
    <t>16728226</t>
  </si>
  <si>
    <t>14908408</t>
  </si>
  <si>
    <t>Platte PA6G + TS 2000x1000x25 dunkelgrün</t>
  </si>
  <si>
    <t>Sheet PA6 G + TS 2000x1000x25 green</t>
  </si>
  <si>
    <t>16728233</t>
  </si>
  <si>
    <t>14908409</t>
  </si>
  <si>
    <t>Platte PA6G + TS 2000x1000x30 dunkelgrün</t>
  </si>
  <si>
    <t>Sheet PA6 G + TS 2000x1000x30 green</t>
  </si>
  <si>
    <t>16728240</t>
  </si>
  <si>
    <t>14908410</t>
  </si>
  <si>
    <t>Platte PA6G + TS 2000x1000x35 dunkelgrün</t>
  </si>
  <si>
    <t>Sheet PA6 G + TS 2000x1000x35 green</t>
  </si>
  <si>
    <t>16728257</t>
  </si>
  <si>
    <t>14908411</t>
  </si>
  <si>
    <t>Platte PA6G + TS 2500x1250x40 dunkelgrün</t>
  </si>
  <si>
    <t>Sheet PA6 G + TS 2500x1250x40 green</t>
  </si>
  <si>
    <t>16728264</t>
  </si>
  <si>
    <t>14908412</t>
  </si>
  <si>
    <t>Platte PA6G + TS 2000x1000x50 dunkelgrün</t>
  </si>
  <si>
    <t>Sheet PA6 G + TS 2000x1000x50 green</t>
  </si>
  <si>
    <t>16728271</t>
  </si>
  <si>
    <t>14908413</t>
  </si>
  <si>
    <t>Platte PA6G + TS 2000x1000x60 dunkelgrün</t>
  </si>
  <si>
    <t>Sheet PA6 G + TS 2000x1000x60 green</t>
  </si>
  <si>
    <t>16728288</t>
  </si>
  <si>
    <t>14908414</t>
  </si>
  <si>
    <t>Platte PA6G + TS 2000x1000x70 dunkelgrün</t>
  </si>
  <si>
    <t>Sheet PA6 G + TS 2000x1000x70 green</t>
  </si>
  <si>
    <t>16728295</t>
  </si>
  <si>
    <t>14908415</t>
  </si>
  <si>
    <t>Platte PA6.6 3000x620x15 natur</t>
  </si>
  <si>
    <t>Sheet PA6.6 3000x620x15 nature</t>
  </si>
  <si>
    <t>16728303</t>
  </si>
  <si>
    <t>11113128</t>
  </si>
  <si>
    <t>Platte PA6.6 3000x620x20 natur</t>
  </si>
  <si>
    <t>Sheet PA6.6 3000x620x20 nature</t>
  </si>
  <si>
    <t>Sh Epramid 6.6 nat 3000x610x20</t>
  </si>
  <si>
    <t>16728310</t>
  </si>
  <si>
    <t>14908416</t>
  </si>
  <si>
    <t>Platte PA6.6 3000x620x50 natur</t>
  </si>
  <si>
    <t>Sheet PA6.6 3000x620x50 nature</t>
  </si>
  <si>
    <t>16728327</t>
  </si>
  <si>
    <t>14908417</t>
  </si>
  <si>
    <t>Platte PA6.6 + TS 2000x500x10 hellgrün</t>
  </si>
  <si>
    <t>Sheet PA6.6 + TS 2000x500x10 green</t>
  </si>
  <si>
    <t>16728334</t>
  </si>
  <si>
    <t>14908418</t>
  </si>
  <si>
    <t>Platte PA6.6 + TS 2000x500x12 hellgrün</t>
  </si>
  <si>
    <t>Sheet PA6.6 + TS 2000x500x12 green</t>
  </si>
  <si>
    <t>16728341</t>
  </si>
  <si>
    <t>14908419</t>
  </si>
  <si>
    <t>Platte PA6.6 + TS 2000x500x15 hellgrün</t>
  </si>
  <si>
    <t>Sheet PA6.6 + TS 2000x500x15 green</t>
  </si>
  <si>
    <t>16728358</t>
  </si>
  <si>
    <t>14908420</t>
  </si>
  <si>
    <t>Platte PA6.6 + TS 2000x500x20 hellgrün</t>
  </si>
  <si>
    <t>Sheet PA6.6 + TS 2000x500x20 green</t>
  </si>
  <si>
    <t>16728365</t>
  </si>
  <si>
    <t>14908421</t>
  </si>
  <si>
    <t>Platte PA6.6 + TS 2000x500x25 hellgrün</t>
  </si>
  <si>
    <t>Sheet PA6.6 + TS 2000x500x25 green</t>
  </si>
  <si>
    <t>16728372</t>
  </si>
  <si>
    <t>14908422</t>
  </si>
  <si>
    <t>Platte PA6.6 Mo 2000x620x10 anthr./schwa</t>
  </si>
  <si>
    <t>Sheet PA6.6 Mo 2000x620x10 anthr./black</t>
  </si>
  <si>
    <t>16728389</t>
  </si>
  <si>
    <t>14908423</t>
  </si>
  <si>
    <t>Platte PA6.6 Mo 3000x620x12 anthr./schwa</t>
  </si>
  <si>
    <t>Sheet PA6.6 Mo 3000x620x12 anthr./black</t>
  </si>
  <si>
    <t>16728404</t>
  </si>
  <si>
    <t>14908425</t>
  </si>
  <si>
    <t>Platte PA6.6 Mo 2000x620x30 anthr./schwa</t>
  </si>
  <si>
    <t>Sheet PA6.6 Mo 2000x620x30 anthr./black</t>
  </si>
  <si>
    <t>16728411</t>
  </si>
  <si>
    <t>14908426</t>
  </si>
  <si>
    <t>Platte PA6.6 Mo 2000x620x40 anthr./schwa</t>
  </si>
  <si>
    <t>Sheet PA6.6 Mo 2000x620x40 anthr./black</t>
  </si>
  <si>
    <t>16728428</t>
  </si>
  <si>
    <t>14908427</t>
  </si>
  <si>
    <t>Platte PA6.6 Mo 2000x620x50 anthr./schwa</t>
  </si>
  <si>
    <t>Sheet PA6.6 Mo 2000x620x50 anthr./black</t>
  </si>
  <si>
    <t>16728435</t>
  </si>
  <si>
    <t>10036051</t>
  </si>
  <si>
    <t>Platte PA6.6 GF30 3000x620x10 schwarz</t>
  </si>
  <si>
    <t>Sheet PA6.6 GF30 3000x620x10 black</t>
  </si>
  <si>
    <t>Sh Epramid 6.6 GF30 bl 3000x625x10</t>
  </si>
  <si>
    <t>16728442</t>
  </si>
  <si>
    <t>10036052</t>
  </si>
  <si>
    <t>Platte PA6.6 GF30 3000x620x15 schwarz</t>
  </si>
  <si>
    <t>Sheet PA6.6 GF30 3000x620x15 black</t>
  </si>
  <si>
    <t>Sh Epramid 6.6 GF30 bl 3000x625x15</t>
  </si>
  <si>
    <t>16728459</t>
  </si>
  <si>
    <t>10036053</t>
  </si>
  <si>
    <t>Platte PA6.6 GF30 3000x620x20 schwarz</t>
  </si>
  <si>
    <t>Sheet PA6.6 GF30 3000x620x20 black</t>
  </si>
  <si>
    <t>Sh Epramid 6.6 GF30 bl 3000x625x20</t>
  </si>
  <si>
    <t>16728466</t>
  </si>
  <si>
    <t>14908428</t>
  </si>
  <si>
    <t>Platte PA6.6 GF30 3000x620x25 schwarz</t>
  </si>
  <si>
    <t>Sheet PA6.6 GF30 3000x620x25 black</t>
  </si>
  <si>
    <t>16728473</t>
  </si>
  <si>
    <t>14908429</t>
  </si>
  <si>
    <t>Platte PA6.6 GF30 3000x620x30 schwarz</t>
  </si>
  <si>
    <t>Sheet PA6.6 GF30 3000x620x30 black</t>
  </si>
  <si>
    <t>16728480</t>
  </si>
  <si>
    <t>10036056</t>
  </si>
  <si>
    <t>Platte PA6.6 GF30 3000x620x40 schwarz</t>
  </si>
  <si>
    <t>Sheet PA6.6 GF30 3000x620x40 black</t>
  </si>
  <si>
    <t>Sh Epramid 6.6 GF30 bl 3000x625x40</t>
  </si>
  <si>
    <t>16728497</t>
  </si>
  <si>
    <t>10036057</t>
  </si>
  <si>
    <t>Platte PA6.6 GF30 3000x620x50 schwarz</t>
  </si>
  <si>
    <t>Sheet PA6.6 GF30 3000x620x50 black</t>
  </si>
  <si>
    <t>Sh Epramid 6.6 GF30 bl 3000x625x50</t>
  </si>
  <si>
    <t>16728505</t>
  </si>
  <si>
    <t>14908430</t>
  </si>
  <si>
    <t>Platte POM-C + TS 2000x500x8 enzianblau</t>
  </si>
  <si>
    <t>Sheet POM-C + TS 2000x500x8 enzianblue</t>
  </si>
  <si>
    <t>16728512</t>
  </si>
  <si>
    <t>14908431</t>
  </si>
  <si>
    <t>Platte POM-C + TS 2000x500x10 enzianblau</t>
  </si>
  <si>
    <t>Sheet POM-C + TS 2000x500x10 enzianblue</t>
  </si>
  <si>
    <t>16728529</t>
  </si>
  <si>
    <t>14908432</t>
  </si>
  <si>
    <t>Platte POM-C + TS 2000x500x12 enzianblau</t>
  </si>
  <si>
    <t>Sheet POM-C + TS 2000x500x12 enzianblue</t>
  </si>
  <si>
    <t>16728536</t>
  </si>
  <si>
    <t>14908433</t>
  </si>
  <si>
    <t>Platte POM-C + TS 2000x500x15 enzianblau</t>
  </si>
  <si>
    <t>Sheet POM-C + TS 2000x500x15 enzianblue</t>
  </si>
  <si>
    <t>16728543</t>
  </si>
  <si>
    <t>14908434</t>
  </si>
  <si>
    <t>Platte POM-C + TS 2000x500x20 enzianblau</t>
  </si>
  <si>
    <t>Sheet POM-C + TS 2000x500x20 enzianblue</t>
  </si>
  <si>
    <t>16728550</t>
  </si>
  <si>
    <t>14908435</t>
  </si>
  <si>
    <t>Platte POM-C + TS 2000x500x40 enzianblau</t>
  </si>
  <si>
    <t>Sheet POM-C + TS 2000x500x40 enzianblue</t>
  </si>
  <si>
    <t>16728567</t>
  </si>
  <si>
    <t>14908436</t>
  </si>
  <si>
    <t>Platte POM-C GF30 2000x500x10 natur</t>
  </si>
  <si>
    <t>Sheet POM-C GF30 2000x500x10 nature</t>
  </si>
  <si>
    <t>16728574</t>
  </si>
  <si>
    <t>14908437</t>
  </si>
  <si>
    <t>Platte POM-C GF30 2000x500x20 natur</t>
  </si>
  <si>
    <t>Sheet POM-C GF30 2000x500x20 nature</t>
  </si>
  <si>
    <t>Sheet PET-P 3000x620x40 nature</t>
  </si>
  <si>
    <t>16728598</t>
  </si>
  <si>
    <t>Platte PET-P 3000x620x50 natur</t>
  </si>
  <si>
    <t>Sheet PET-P 3000x620x50 nature</t>
  </si>
  <si>
    <t>Sh Epranite white 3000x610x50</t>
  </si>
  <si>
    <t>16728606</t>
  </si>
  <si>
    <t>11299162</t>
  </si>
  <si>
    <t>Platte PET-P 3000x620x10 schwarz</t>
  </si>
  <si>
    <t>Sheet PET-P 3000x620x10 black</t>
  </si>
  <si>
    <t>Sh Epranite black 3000x610x10</t>
  </si>
  <si>
    <t>16728613</t>
  </si>
  <si>
    <t>12170190</t>
  </si>
  <si>
    <t>Platte PET-P 3000x620x30 schwarz</t>
  </si>
  <si>
    <t>Sheet PET-P 3000x620x30 black</t>
  </si>
  <si>
    <t>Sh Epranite black 3000X620X30</t>
  </si>
  <si>
    <t>16728620</t>
  </si>
  <si>
    <t>11197493</t>
  </si>
  <si>
    <t>Platte PET-P 3000x620x40 schwarz</t>
  </si>
  <si>
    <t>Sheet PET-P 3000x620x40 black</t>
  </si>
  <si>
    <t>Sh Epranite black 3000x610x40</t>
  </si>
  <si>
    <t>16728637</t>
  </si>
  <si>
    <t>11458202</t>
  </si>
  <si>
    <t>Platte PET-P 3000x620x50 schwarz</t>
  </si>
  <si>
    <t>Sheet PET-P 3000x620x50 black</t>
  </si>
  <si>
    <t>Sh Epranite black 3000x610x50</t>
  </si>
  <si>
    <t>16728651</t>
  </si>
  <si>
    <t>11237601</t>
  </si>
  <si>
    <t>Platte PTFE 1200x1200x50 rein</t>
  </si>
  <si>
    <t>Sheet PTFE 1200x1200x50 pure</t>
  </si>
  <si>
    <t>Sh Eriflon PTFE white 1200x1200x50</t>
  </si>
  <si>
    <t>16728668</t>
  </si>
  <si>
    <t>12975393</t>
  </si>
  <si>
    <t>Platte PVDF 2000x1000x15 natur</t>
  </si>
  <si>
    <t>Sheet PVDF 2000x1000x15 nature</t>
  </si>
  <si>
    <t>Sh Eriflon PVDF white 2000x1000x15</t>
  </si>
  <si>
    <t>16728675</t>
  </si>
  <si>
    <t>14908439</t>
  </si>
  <si>
    <t>Platte PVDF 2000x1000x20 natur</t>
  </si>
  <si>
    <t>Sheet PVDF 2000x1000x20 nature</t>
  </si>
  <si>
    <t>16728682</t>
  </si>
  <si>
    <t>14908440</t>
  </si>
  <si>
    <t>Platte PVDF 2000x1000x30 natur</t>
  </si>
  <si>
    <t>Sheet PVDF 2000x1000x30 nature</t>
  </si>
  <si>
    <t>16728699</t>
  </si>
  <si>
    <t>14908441</t>
  </si>
  <si>
    <t>Platte PEEK 2000x1000x3 hellbraun</t>
  </si>
  <si>
    <t>Sheet PEEK 2000x1000x3 nature</t>
  </si>
  <si>
    <t>16728707</t>
  </si>
  <si>
    <t>Platte PEEK 1000x620x12 hellbraun</t>
  </si>
  <si>
    <t>Sheet PEEK 1000x620x12 nature</t>
  </si>
  <si>
    <t>Sh Epratone PEEK natural 1000x620x12</t>
  </si>
  <si>
    <t>16728714</t>
  </si>
  <si>
    <t>12225292</t>
  </si>
  <si>
    <t>Platte PEEK 1000x620x25 hellbraun</t>
  </si>
  <si>
    <t>Sheet PEEK 1000x620x25 nature</t>
  </si>
  <si>
    <t>Sh Epratone PEEK natural 1000x620x25</t>
  </si>
  <si>
    <t>16728721</t>
  </si>
  <si>
    <t>12321111</t>
  </si>
  <si>
    <t>Platte PEEK 1000x620x30 hellbraun</t>
  </si>
  <si>
    <t>Sheet PEEK 1000x620x30 nature</t>
  </si>
  <si>
    <t>Sh Epratone PEEK natural 1000x620x30</t>
  </si>
  <si>
    <t>16728738</t>
  </si>
  <si>
    <t>11831161</t>
  </si>
  <si>
    <t>Platte PEEK 1000x620x40 hellbraun</t>
  </si>
  <si>
    <t>Sheet PEEK 1000x620x40 nature</t>
  </si>
  <si>
    <t>Sh Epratone PEEK natural 1000x620x40</t>
  </si>
  <si>
    <t>Sheet PMMA XT 3050x2050x12 transparent</t>
  </si>
  <si>
    <t>16728769</t>
  </si>
  <si>
    <t>11489670</t>
  </si>
  <si>
    <t>Platte PMMA XT 3050x2050x15 glasklar</t>
  </si>
  <si>
    <t>Sheet PMMA XT 3050x2050x15 transparent</t>
  </si>
  <si>
    <t>Sh PMMA X clear 3050x2050x15</t>
  </si>
  <si>
    <t>16728776</t>
  </si>
  <si>
    <t>12686347</t>
  </si>
  <si>
    <t>Platte PMMA GS 2000x1200x30 glasklar</t>
  </si>
  <si>
    <t>Sheet PMMA GS 2000x1200x30 transparent</t>
  </si>
  <si>
    <t>Sh PMMA G clear 10001 2000x1200x30</t>
  </si>
  <si>
    <t>16728783</t>
  </si>
  <si>
    <t>12764501</t>
  </si>
  <si>
    <t>Platte PMMA GS 2000x1200x40 glasklar</t>
  </si>
  <si>
    <t>Sheet PMMA GS 2000x1200x40 transparent</t>
  </si>
  <si>
    <t>Sh PMMA G clear 10001 2000x1200x40</t>
  </si>
  <si>
    <t>16728790</t>
  </si>
  <si>
    <t>12764502</t>
  </si>
  <si>
    <t>Platte PMMA GS 2000x1200x50 glasklar</t>
  </si>
  <si>
    <t>Sheet PMMA GS 2000x1200x50 transparent</t>
  </si>
  <si>
    <t>Sh PMMA G clear 10001 2000x1200x50</t>
  </si>
  <si>
    <t>16728808</t>
  </si>
  <si>
    <t>12764504</t>
  </si>
  <si>
    <t>Platte PMMA GS 2000x1200x70 glasklar</t>
  </si>
  <si>
    <t>Sheet PMMA GS 2000x1200x70 transparent</t>
  </si>
  <si>
    <t>Sh PMMA G clear 10001 2000x1200x70</t>
  </si>
  <si>
    <t>16728815</t>
  </si>
  <si>
    <t>12764503</t>
  </si>
  <si>
    <t>Platte PMMA GS 2000x1200x60 glasklar</t>
  </si>
  <si>
    <t>Sheet PMMA GS 2000x1200x60 transparent</t>
  </si>
  <si>
    <t>Sh PMMA G clear 10001 2000x1200x60</t>
  </si>
  <si>
    <t>16728839</t>
  </si>
  <si>
    <t>10035794</t>
  </si>
  <si>
    <t>Platte PC 3050x2050x10 klar</t>
  </si>
  <si>
    <t>Sheet PC 3050x2050x10 transparent</t>
  </si>
  <si>
    <t>Sh PC clear 3050x2050x10</t>
  </si>
  <si>
    <t>Sheet PC 3050x2050x15 transparent</t>
  </si>
  <si>
    <t>16728853</t>
  </si>
  <si>
    <t>11404256</t>
  </si>
  <si>
    <t>Platte PC UV-stab. 3050x2050x2 transpare</t>
  </si>
  <si>
    <t>Sheet PC UV-stab. 3050x2050x2 transparen</t>
  </si>
  <si>
    <t>Sh PC UV clear 3050x2050x2</t>
  </si>
  <si>
    <t>16728860</t>
  </si>
  <si>
    <t>11404266</t>
  </si>
  <si>
    <t>Platte PC UV-stab. 3050x2050x10 transpar</t>
  </si>
  <si>
    <t>Sheet PC UV-stab. 3050x2050x10 transpare</t>
  </si>
  <si>
    <t>Sh PC UV clear 3050x2050x10</t>
  </si>
  <si>
    <t>16728916</t>
  </si>
  <si>
    <t>11404283</t>
  </si>
  <si>
    <t>Platte PC kratzf. 3000x2000x4 transparen</t>
  </si>
  <si>
    <t>Sheet PC kratzf. 3000x2000x4 transparent</t>
  </si>
  <si>
    <t>Sh PC scr res clear 3000x2000x4</t>
  </si>
  <si>
    <t>Sheet PC kratzf. 3000x2000x5 transparent</t>
  </si>
  <si>
    <t>Sheet PC kratzf. 3000x2000x6 transparent</t>
  </si>
  <si>
    <t>16728947</t>
  </si>
  <si>
    <t>14908442</t>
  </si>
  <si>
    <t>Platte PVC-U 2000x1000x8 transparent</t>
  </si>
  <si>
    <t>Sheet PVC-U 2000x1000x8 transparent</t>
  </si>
  <si>
    <t>Sheet PVC-U 2000x1000x3 white</t>
  </si>
  <si>
    <t>Sheet PVC-U 2000x1000x4 white</t>
  </si>
  <si>
    <t>16728978</t>
  </si>
  <si>
    <t>11725910</t>
  </si>
  <si>
    <t>Platte PVC-U 2000x1000x5 weiss</t>
  </si>
  <si>
    <t>Sheet PVC-U 2000x1000x5 white</t>
  </si>
  <si>
    <t>Sh Epradur X white 2000x1000x5</t>
  </si>
  <si>
    <t>16728985</t>
  </si>
  <si>
    <t>11314872</t>
  </si>
  <si>
    <t>Platte PVC-U 2000x1000x6 weiss</t>
  </si>
  <si>
    <t>Sheet PVC-U 2000x1000x6 white</t>
  </si>
  <si>
    <t>Sh Epradur X white 2000x1000x6</t>
  </si>
  <si>
    <t>Sheet PVC-U 2000x1000x10 white</t>
  </si>
  <si>
    <t>Sheet PVC-U 2000x1000x20 white</t>
  </si>
  <si>
    <t>Sheet PVC-U 2000x1000x25 white</t>
  </si>
  <si>
    <t>Sheet PVC-U 2000x1000x2 black</t>
  </si>
  <si>
    <t>Sheet PVC-U 2000x1000x3 black</t>
  </si>
  <si>
    <t>Sheet PVC-U 2000x1000x5 black</t>
  </si>
  <si>
    <t>Sheet PVC-U 2000x1000x6 black</t>
  </si>
  <si>
    <t>16729065</t>
  </si>
  <si>
    <t>11058122</t>
  </si>
  <si>
    <t>Platte PVC-U 2000x1000x8 schwarz</t>
  </si>
  <si>
    <t>Sheet PVC-U 2000x1000x8 black</t>
  </si>
  <si>
    <t>Sh Epradur X black 2000x1000x8</t>
  </si>
  <si>
    <t>Sheet PVC-U 2000x1000x12 black</t>
  </si>
  <si>
    <t>Sheet PVC-U 2000x1000x15 black</t>
  </si>
  <si>
    <t>Sheet PVC-U 2000x1000x20 black</t>
  </si>
  <si>
    <t>16729104</t>
  </si>
  <si>
    <t>11058147</t>
  </si>
  <si>
    <t>Platte PVC-U 2000x1000x25 schwarz</t>
  </si>
  <si>
    <t>Sheet PVC-U 2000x1000x25 black</t>
  </si>
  <si>
    <t>Sh Epradur X black 2000x1000x25</t>
  </si>
  <si>
    <t>Sheet PVC-U 2000x1000x30 black</t>
  </si>
  <si>
    <t>Rod PE-UHMW 2000 Ø15 nature</t>
  </si>
  <si>
    <t>16729135</t>
  </si>
  <si>
    <t>10036892</t>
  </si>
  <si>
    <t>Stab PE-UHMW 2000 Ø35 natur</t>
  </si>
  <si>
    <t>Rod PE-UHMW 2000 Ø35 nature</t>
  </si>
  <si>
    <t>Rod Multilene PE-M white D=35 L=2m</t>
  </si>
  <si>
    <t>16729142</t>
  </si>
  <si>
    <t>10036898</t>
  </si>
  <si>
    <t>Stab PE-UHMW 2000 Ø90 natur</t>
  </si>
  <si>
    <t>Rod PE-UHMW 2000 Ø90 nature</t>
  </si>
  <si>
    <t>Rod Multilene PE-M white D=90 L=2m</t>
  </si>
  <si>
    <t>16729159</t>
  </si>
  <si>
    <t>10036880</t>
  </si>
  <si>
    <t>Stab PE-UHMW 2000 Ø100 natur</t>
  </si>
  <si>
    <t>Rod PE-UHMW 2000 Ø100 nature</t>
  </si>
  <si>
    <t>Rod Multilene PE-M white D=100 L=2m</t>
  </si>
  <si>
    <t>16729166</t>
  </si>
  <si>
    <t>11726163</t>
  </si>
  <si>
    <t>Stab PE-UHMW 2000 Ø110 natur</t>
  </si>
  <si>
    <t>Rod PE-UHMW 2000 Ø110 nature</t>
  </si>
  <si>
    <t>Rod Multilene PE-M white D=110 L=2m</t>
  </si>
  <si>
    <t>16729173</t>
  </si>
  <si>
    <t>11537529</t>
  </si>
  <si>
    <t>Stab PE-UHMW 2000 Ø120 natur</t>
  </si>
  <si>
    <t>Rod PE-UHMW 2000 Ø120 nature</t>
  </si>
  <si>
    <t>Rod Multilene PE-M white D=120 L=2m</t>
  </si>
  <si>
    <t>16729180</t>
  </si>
  <si>
    <t>11726164</t>
  </si>
  <si>
    <t>Stab PE-UHMW 2000 Ø130 natur</t>
  </si>
  <si>
    <t>Rod PE-UHMW 2000 Ø130 nature</t>
  </si>
  <si>
    <t>Rod Multilene PE-M white D=130 L=2m</t>
  </si>
  <si>
    <t>16729197</t>
  </si>
  <si>
    <t>11537530</t>
  </si>
  <si>
    <t>Stab PE-UHMW 2000 Ø140 natur</t>
  </si>
  <si>
    <t>Rod PE-UHMW 2000 Ø140 nature</t>
  </si>
  <si>
    <t>Rod Multilene PE-M white D=140 L=2m</t>
  </si>
  <si>
    <t>16729205</t>
  </si>
  <si>
    <t>11726165</t>
  </si>
  <si>
    <t>Stab PE-UHMW 2000 Ø160 natur</t>
  </si>
  <si>
    <t>Rod PE-UHMW 2000 Ø160 nature</t>
  </si>
  <si>
    <t>Rod Multilene PE-M white D=160 L=2m</t>
  </si>
  <si>
    <t>16729212</t>
  </si>
  <si>
    <t>11726166</t>
  </si>
  <si>
    <t>Stab PE-UHMW 2000 Ø200 natur</t>
  </si>
  <si>
    <t>Rod PE-UHMW 2000 Ø200 nature</t>
  </si>
  <si>
    <t>Rod Multilene PE-M white D=200 L=2m</t>
  </si>
  <si>
    <t>16729229</t>
  </si>
  <si>
    <t>Stab PE-UHMW 1000 Ø230 natur</t>
  </si>
  <si>
    <t>Rod PE-UHMW 1000 Ø230 nature</t>
  </si>
  <si>
    <t>Rod Multilene PE-M white D=230 L=1m</t>
  </si>
  <si>
    <t>Rod PE-UHMW 2000 Ø35 black</t>
  </si>
  <si>
    <t>Rod PE-UHMW 2000 Ø40 black</t>
  </si>
  <si>
    <t>Rod PE-UHMW 2000 Ø50 black</t>
  </si>
  <si>
    <t>16729267</t>
  </si>
  <si>
    <t>11204993</t>
  </si>
  <si>
    <t>Stab PE-UHMW 2000 Ø60 schwarz</t>
  </si>
  <si>
    <t>Rod PE-UHMW 2000 Ø60 black</t>
  </si>
  <si>
    <t>Rod Multilene PE-M black D=60 L=2m</t>
  </si>
  <si>
    <t>Rod PE-UHMW 2000 Ø80 black</t>
  </si>
  <si>
    <t>16729281</t>
  </si>
  <si>
    <t>11204002</t>
  </si>
  <si>
    <t>Stab PE-UHMW 2000 Ø90 schwarz</t>
  </si>
  <si>
    <t>Rod PE-UHMW 2000 Ø90 black</t>
  </si>
  <si>
    <t>Rod Multilene PE-M black D=90 L=2m</t>
  </si>
  <si>
    <t>Rod PP-H 2000 Ø10 grey RAL 7032</t>
  </si>
  <si>
    <t>16729306</t>
  </si>
  <si>
    <t>10036538</t>
  </si>
  <si>
    <t>Stab PP-H 2000 Ø15 grau RAL 7032</t>
  </si>
  <si>
    <t>Rod PP-H 2000 Ø15 grey RAL 7032</t>
  </si>
  <si>
    <t>Stab Multilene PP-X grau D=15 L=2m</t>
  </si>
  <si>
    <t>Rod Multilene PP-X grey D=15 L=2m</t>
  </si>
  <si>
    <t>Rod PP-H 2000 Ø35 grey RAL 7032</t>
  </si>
  <si>
    <t>Rod PP-H 2000 Ø90 grey RAL 7032</t>
  </si>
  <si>
    <t>16729337</t>
  </si>
  <si>
    <t>10036532</t>
  </si>
  <si>
    <t>Stab PP-H 2000 Ø110 grau RAL 7032</t>
  </si>
  <si>
    <t>Rod PP-H 2000 Ø110 grey RAL 7032</t>
  </si>
  <si>
    <t>Stab Multilene PP-X grau D=110 L=2m</t>
  </si>
  <si>
    <t>Rod Multilene PP-X grey D=110 L=2m</t>
  </si>
  <si>
    <t>16729344</t>
  </si>
  <si>
    <t>14529599</t>
  </si>
  <si>
    <t>Stab PP-H 2000 Ø140 grau RAL 7032</t>
  </si>
  <si>
    <t>Rod PP-H 2000 Ø140 grey RAL 7032</t>
  </si>
  <si>
    <t>Stab Multilene PP-X grau D=140 L=2m</t>
  </si>
  <si>
    <t>Rod Multilene PP-X grey D=140 L=2m</t>
  </si>
  <si>
    <t>16729351</t>
  </si>
  <si>
    <t>12743589</t>
  </si>
  <si>
    <t>Stab PP-H 2000 Ø150 grau RAL 7032</t>
  </si>
  <si>
    <t>Rod PP-H 2000 Ø150 grey RAL 7032</t>
  </si>
  <si>
    <t>Stab Multilene PP-X grau D=150 L=2m</t>
  </si>
  <si>
    <t>Rod Multilene PP-X grey D=150 L=2m</t>
  </si>
  <si>
    <t>16729368</t>
  </si>
  <si>
    <t>14542697</t>
  </si>
  <si>
    <t>Stab PP-H 2000 Ø160 grau RAL 7032</t>
  </si>
  <si>
    <t>Rod PP-H 2000 Ø160 grey RAL 7032</t>
  </si>
  <si>
    <t>Stab Multilene PP-X grau D=160 L=2m</t>
  </si>
  <si>
    <t>Rod Multilene PP-X grey D=160 L=2m</t>
  </si>
  <si>
    <t>16729375</t>
  </si>
  <si>
    <t>14575718</t>
  </si>
  <si>
    <t>Stab PP-H 2000 Ø180 grau RAL 7032</t>
  </si>
  <si>
    <t>Rod PP-H 2000 Ø180 grey RAL 7032</t>
  </si>
  <si>
    <t>Stab Multilene PP-X grau D=180 L=2m</t>
  </si>
  <si>
    <t>Rod Multilene PP-X grey D=180 L=2m</t>
  </si>
  <si>
    <t>16729382</t>
  </si>
  <si>
    <t>14601842</t>
  </si>
  <si>
    <t>Stab PP-H 2000 Ø200 grau RAL 7032</t>
  </si>
  <si>
    <t>Rod PP-H 2000 Ø200 grey RAL 7032</t>
  </si>
  <si>
    <t>Stab Multilene PP-X grau D=200 L=2m</t>
  </si>
  <si>
    <t>Rod Multilene PP-X grey D=200 L=2m</t>
  </si>
  <si>
    <t>16729407</t>
  </si>
  <si>
    <t>14908444</t>
  </si>
  <si>
    <t>Stab PA6 3000 Ø65 natur</t>
  </si>
  <si>
    <t>Rod PA6 3000 Ø65 nature</t>
  </si>
  <si>
    <t>Rod PA6 3000 Ø6 black</t>
  </si>
  <si>
    <t>Rod PA6 3000 Ø12 black</t>
  </si>
  <si>
    <t>Rod PA6 3000 Ø45 black</t>
  </si>
  <si>
    <t>Rod PA6 3000 Ø60 black</t>
  </si>
  <si>
    <t>16729483</t>
  </si>
  <si>
    <t>14908447</t>
  </si>
  <si>
    <t>Stab PA6 3000 Ø70 schwarz</t>
  </si>
  <si>
    <t>Rod PA6 3000 Ø70 black</t>
  </si>
  <si>
    <t>16729508</t>
  </si>
  <si>
    <t>14908449</t>
  </si>
  <si>
    <t>Stab PA6 3000 Ø90 schwarz</t>
  </si>
  <si>
    <t>Rod PA6 3000 Ø90 black</t>
  </si>
  <si>
    <t>16729515</t>
  </si>
  <si>
    <t>11279444</t>
  </si>
  <si>
    <t>Stab PA6 3000 Ø100 schwarz</t>
  </si>
  <si>
    <t>Rod PA6 3000 Ø100 black</t>
  </si>
  <si>
    <t>Rod Epramid 6 black D=100 L=1m</t>
  </si>
  <si>
    <t>Rod PA6 G 3000 Ø70 nature</t>
  </si>
  <si>
    <t>16729546</t>
  </si>
  <si>
    <t>11466421</t>
  </si>
  <si>
    <t>Stab PA6 G 3000 Ø90 natur/elfenbein</t>
  </si>
  <si>
    <t>Rod PA6 G 3000 Ø90 nature</t>
  </si>
  <si>
    <t>Rod Epramid 6 G nat D=90 L=3m</t>
  </si>
  <si>
    <t>16729553</t>
  </si>
  <si>
    <t>11466442</t>
  </si>
  <si>
    <t>Stab PA6 G 3000 Ø60 schwarz</t>
  </si>
  <si>
    <t>Rod PA6 G 3000 Ø60 black</t>
  </si>
  <si>
    <t>Rod Epramid 6 G black D=60 L=3m</t>
  </si>
  <si>
    <t>Stab PA6 G 1000 Ø80 schwarz</t>
  </si>
  <si>
    <t>Rod PA6 G 3000 Ø80 black</t>
  </si>
  <si>
    <t>16729577</t>
  </si>
  <si>
    <t>11147936</t>
  </si>
  <si>
    <t>Stab PA6 G 1000 Ø90 schwarz</t>
  </si>
  <si>
    <t>Rod PA6 G 3000 Ø90 black</t>
  </si>
  <si>
    <t>Rod Epramid 6 G black D=90 L=1m</t>
  </si>
  <si>
    <t>16729584</t>
  </si>
  <si>
    <t>14908451</t>
  </si>
  <si>
    <t>Stab PA6 G 3000 Ø110 schwarz</t>
  </si>
  <si>
    <t>Rod PA6 G 3000 Ø110 black</t>
  </si>
  <si>
    <t>16729591</t>
  </si>
  <si>
    <t>11466451</t>
  </si>
  <si>
    <t>Stab PA6 G 3000 Ø120 schwarz</t>
  </si>
  <si>
    <t>Rod PA6 G 3000 Ø120 black</t>
  </si>
  <si>
    <t>Rod Epramid 6 G black D=120 L=3m</t>
  </si>
  <si>
    <t>16729609</t>
  </si>
  <si>
    <t>14908452</t>
  </si>
  <si>
    <t>Stab PA6 G 3000 Ø150 schwarz</t>
  </si>
  <si>
    <t>Rod PA6 G 3000 Ø150 black</t>
  </si>
  <si>
    <t>16729616</t>
  </si>
  <si>
    <t>Stab PA6 GF30 3000 Ø20 schwarz</t>
  </si>
  <si>
    <t>Rod PA6 GF30 3000 Ø20 black</t>
  </si>
  <si>
    <t>16729623</t>
  </si>
  <si>
    <t>14908454</t>
  </si>
  <si>
    <t>Stab PA6 GF30 3000 Ø30 schwarz</t>
  </si>
  <si>
    <t>Rod PA6 GF30 3000 Ø30 black</t>
  </si>
  <si>
    <t>16729630</t>
  </si>
  <si>
    <t>14908455</t>
  </si>
  <si>
    <t>Stab PA6 GF30 3000 Ø40 schwarz</t>
  </si>
  <si>
    <t>Rod PA6 GF30 3000 Ø40 black</t>
  </si>
  <si>
    <t>16729647</t>
  </si>
  <si>
    <t>14908456</t>
  </si>
  <si>
    <t>Stab PA6 GF30 3000 Ø50 schwarz</t>
  </si>
  <si>
    <t>Rod PA6 GF30 3000 Ø50 black</t>
  </si>
  <si>
    <t>16729654</t>
  </si>
  <si>
    <t>14908457</t>
  </si>
  <si>
    <t>Stab PA6 GF30 3000 Ø60 schwarz</t>
  </si>
  <si>
    <t>Rod PA6 GF30 3000 Ø60 black</t>
  </si>
  <si>
    <t>16729661</t>
  </si>
  <si>
    <t>14908458</t>
  </si>
  <si>
    <t>Stab PA6 GF30 3000 Ø80 schwarz</t>
  </si>
  <si>
    <t>Rod PA6 GF30 3000 Ø80 black</t>
  </si>
  <si>
    <t>16729692</t>
  </si>
  <si>
    <t>14908460</t>
  </si>
  <si>
    <t>Stab PA6.6 + TS 2000 Ø35 hellgrün</t>
  </si>
  <si>
    <t>Rod PA6.6 + TS 2000 Ø35 green</t>
  </si>
  <si>
    <t>16729724</t>
  </si>
  <si>
    <t>14908463</t>
  </si>
  <si>
    <t>Stab PA6.6 + TS 2000 Ø60 hellgrün</t>
  </si>
  <si>
    <t>Rod PA6.6 + TS 2000 Ø60 green</t>
  </si>
  <si>
    <t>16729748</t>
  </si>
  <si>
    <t>14908464</t>
  </si>
  <si>
    <t>Stab PA6.6 + TS 2000 Ø80 hellgrün</t>
  </si>
  <si>
    <t>Rod PA6.6 + TS 2000 Ø80 green</t>
  </si>
  <si>
    <t>16729793</t>
  </si>
  <si>
    <t>14908469</t>
  </si>
  <si>
    <t>Stab PA6.6 Mo 3000 Ø50 anthr./schwarz</t>
  </si>
  <si>
    <t>Rod PA6.6 Mo 3000 Ø50 anthr./black</t>
  </si>
  <si>
    <t>16729801</t>
  </si>
  <si>
    <t>14908470</t>
  </si>
  <si>
    <t>Stab PA6.6 Mo 3000 Ø60 anthr./schwarz</t>
  </si>
  <si>
    <t>Rod PA6.6 Mo 3000 Ø60 anthr./black</t>
  </si>
  <si>
    <t>16729818</t>
  </si>
  <si>
    <t>14908471</t>
  </si>
  <si>
    <t>Stab PA6.6 Mo 3000 Ø70 anthr./schwarz</t>
  </si>
  <si>
    <t>Rod PA6.6 Mo 3000 Ø70 anthr./black</t>
  </si>
  <si>
    <t>Rod PA6.6 GF30 3000 Ø20 black</t>
  </si>
  <si>
    <t>16729849</t>
  </si>
  <si>
    <t>11468164</t>
  </si>
  <si>
    <t>Stab PA6.6 GF30 3000 Ø30 schwarz</t>
  </si>
  <si>
    <t>Rod PA6.6 GF30 3000 Ø30 black</t>
  </si>
  <si>
    <t>Rod Epramid 6.6 GF30 bl D=30 L=3m</t>
  </si>
  <si>
    <t>16729856</t>
  </si>
  <si>
    <t>13905925</t>
  </si>
  <si>
    <t>Stab PA6.6 GF30 3000 Ø40 schwarz</t>
  </si>
  <si>
    <t>Rod PA6.6 GF30 3000 Ø40 black</t>
  </si>
  <si>
    <t>Rundstab 40X3000PA66GF-S</t>
  </si>
  <si>
    <t>16729863</t>
  </si>
  <si>
    <t>13906004</t>
  </si>
  <si>
    <t>Stab PA6.6 GF30 3000 Ø50 schwarz</t>
  </si>
  <si>
    <t>Rod PA6.6 GF30 3000 Ø50 black</t>
  </si>
  <si>
    <t>Rundstab 50X3000PA66GF-S</t>
  </si>
  <si>
    <t>16729870</t>
  </si>
  <si>
    <t>13906092</t>
  </si>
  <si>
    <t>Stab PA6.6 GF30 3000 Ø60 schwarz</t>
  </si>
  <si>
    <t>Rod PA6.6 GF30 3000 Ø60 black</t>
  </si>
  <si>
    <t>Rundstab 60X3000PA66GF-S</t>
  </si>
  <si>
    <t>16729887</t>
  </si>
  <si>
    <t>13906198</t>
  </si>
  <si>
    <t>Stab PA6.6 GF30 3000 Ø80 schwarz</t>
  </si>
  <si>
    <t>Rod PA6.6 GF30 3000 Ø80 black</t>
  </si>
  <si>
    <t>Rundstab 80X3000PA66GF-S</t>
  </si>
  <si>
    <t>16729894</t>
  </si>
  <si>
    <t>11128294</t>
  </si>
  <si>
    <t>Stab PA6.6 GF30 3000 Ø100 schwarz</t>
  </si>
  <si>
    <t>Rod PA6.6 GF30 3000 Ø100 black</t>
  </si>
  <si>
    <t>Rod Epramid 6.6 GF30 bl D=100 L=3m</t>
  </si>
  <si>
    <t>Rod POM-C 3000 Ø4 nature</t>
  </si>
  <si>
    <t>16729919</t>
  </si>
  <si>
    <t>11469573</t>
  </si>
  <si>
    <t>Stab POM-C 3000 Ø36 natur</t>
  </si>
  <si>
    <t>Rod POM-C 3000 Ø36 nature</t>
  </si>
  <si>
    <t>Rod Epratal C white D=36 L=3m</t>
  </si>
  <si>
    <t>16729926</t>
  </si>
  <si>
    <t>14908473</t>
  </si>
  <si>
    <t>Stab POM-C 3000 Ø55 natur</t>
  </si>
  <si>
    <t>Rod POM-C 3000 Ø55 nature</t>
  </si>
  <si>
    <t>16729933</t>
  </si>
  <si>
    <t>14908474</t>
  </si>
  <si>
    <t>Stab POM-C 3000 Ø85 natur</t>
  </si>
  <si>
    <t>Rod POM-C 3000 Ø85 nature</t>
  </si>
  <si>
    <t>16729940</t>
  </si>
  <si>
    <t>11469581</t>
  </si>
  <si>
    <t>Stab POM-C 3000 Ø125 natur</t>
  </si>
  <si>
    <t>Rod POM-C 3000 Ø125 nature</t>
  </si>
  <si>
    <t>Rod Epratal C white D=125 L=3m</t>
  </si>
  <si>
    <t>16729957</t>
  </si>
  <si>
    <t>11104088</t>
  </si>
  <si>
    <t>Stab POM-C 3000 Ø160 natur</t>
  </si>
  <si>
    <t>Rod POM-C 3000 Ø160 nature</t>
  </si>
  <si>
    <t>Rod Epratal C white D=160 L=3m</t>
  </si>
  <si>
    <t>16729964</t>
  </si>
  <si>
    <t>14908475</t>
  </si>
  <si>
    <t>Stab POM-C 3000 Ø165 natur</t>
  </si>
  <si>
    <t>Rod POM-C 3000 Ø165 nature</t>
  </si>
  <si>
    <t>16729971</t>
  </si>
  <si>
    <t>11104087</t>
  </si>
  <si>
    <t>Stab POM-C 3000 Ø170 natur</t>
  </si>
  <si>
    <t>Rod POM-C 3000 Ø170 nature</t>
  </si>
  <si>
    <t>Rod Epratal C white D=170 L=3m</t>
  </si>
  <si>
    <t>16729988</t>
  </si>
  <si>
    <t>10037050</t>
  </si>
  <si>
    <t>Stab POM-C 1000 Ø220 natur</t>
  </si>
  <si>
    <t>Rod POM-C 1000 Ø220 nature</t>
  </si>
  <si>
    <t>Rod Epratal C white D=220 L=1m</t>
  </si>
  <si>
    <t>16729995</t>
  </si>
  <si>
    <t>11283299</t>
  </si>
  <si>
    <t>Stab POM-C 1000 Ø230 natur</t>
  </si>
  <si>
    <t>Rod POM-C 1000 Ø230 nature</t>
  </si>
  <si>
    <t>Rod Epratal C white D=230 L=1m</t>
  </si>
  <si>
    <t>16730005</t>
  </si>
  <si>
    <t>11469589</t>
  </si>
  <si>
    <t>Stab POM-C 1000 Ø280 natur</t>
  </si>
  <si>
    <t>Rod POM-C 1000 Ø280 nature</t>
  </si>
  <si>
    <t>Rod Epratal C white D=280 L=1m</t>
  </si>
  <si>
    <t>16730012</t>
  </si>
  <si>
    <t>11469590</t>
  </si>
  <si>
    <t>Stab POM-C 1000 Ø300 natur</t>
  </si>
  <si>
    <t>Rod POM-C 1000 Ø300 nature</t>
  </si>
  <si>
    <t>Rod Epratal C white D=300 L=1m</t>
  </si>
  <si>
    <t>16730029</t>
  </si>
  <si>
    <t>14908476</t>
  </si>
  <si>
    <t>Stab POM-C 1000 Ø350 natur</t>
  </si>
  <si>
    <t>Rod POM-C 1000 Ø350 nature</t>
  </si>
  <si>
    <t>Rod POM-C 3000 Ø6 black</t>
  </si>
  <si>
    <t>Rod POM-C 3000 Ø16 black</t>
  </si>
  <si>
    <t>Rod POM-C 3000 Ø32 black</t>
  </si>
  <si>
    <t>Rod POM-C 3000 Ø45 black</t>
  </si>
  <si>
    <t>16730098</t>
  </si>
  <si>
    <t>11469609</t>
  </si>
  <si>
    <t>Stab POM-C 3000 Ø65 schwarz</t>
  </si>
  <si>
    <t>Rod POM-C 3000 Ø65 black</t>
  </si>
  <si>
    <t>Rod Epratal C black D=65 L=3m</t>
  </si>
  <si>
    <t>16730106</t>
  </si>
  <si>
    <t>Stab POM-C 3000 Ø70 schwarz</t>
  </si>
  <si>
    <t>Rod POM-C 3000 Ø70 black</t>
  </si>
  <si>
    <t>Rod Epratal C black D=70 L=3m</t>
  </si>
  <si>
    <t>Rod POM-C 3000 Ø75 black</t>
  </si>
  <si>
    <t>16730120</t>
  </si>
  <si>
    <t>14908479</t>
  </si>
  <si>
    <t>Stab POM-C 3000 Ø85 schwarz</t>
  </si>
  <si>
    <t>Rod POM-C 3000 Ø85 black</t>
  </si>
  <si>
    <t>16730137</t>
  </si>
  <si>
    <t>11469613</t>
  </si>
  <si>
    <t>Stab POM-C 3000 Ø90 schwarz</t>
  </si>
  <si>
    <t>Rod POM-C 3000 Ø90 black</t>
  </si>
  <si>
    <t>Rod Epratal C black D=90 L=3m</t>
  </si>
  <si>
    <t>16730144</t>
  </si>
  <si>
    <t>11469617</t>
  </si>
  <si>
    <t>Stab POM-C 3000 Ø125 schwarz</t>
  </si>
  <si>
    <t>Rod POM-C 3000 Ø125 black</t>
  </si>
  <si>
    <t>Rod Epratal C black D=125 L=3m</t>
  </si>
  <si>
    <t>16730151</t>
  </si>
  <si>
    <t>14908480</t>
  </si>
  <si>
    <t>Stab POM-C 3000 Ø140 schwarz</t>
  </si>
  <si>
    <t>Rod POM-C 3000 Ø140 black</t>
  </si>
  <si>
    <t>16730168</t>
  </si>
  <si>
    <t>11469620</t>
  </si>
  <si>
    <t>Stab POM-C 3000 Ø150 schwarz</t>
  </si>
  <si>
    <t>Rod POM-C 3000 Ø150 black</t>
  </si>
  <si>
    <t>Rod Epratal C black D=150 L=3m</t>
  </si>
  <si>
    <t>16730175</t>
  </si>
  <si>
    <t>11469621</t>
  </si>
  <si>
    <t>Stab POM-C 3000 Ø160 schwarz</t>
  </si>
  <si>
    <t>Rod POM-C 3000 Ø160 black</t>
  </si>
  <si>
    <t>Rod Epratal C black D=160 L=3m</t>
  </si>
  <si>
    <t>16730182</t>
  </si>
  <si>
    <t>14908481</t>
  </si>
  <si>
    <t>Stab POM-C 3000 Ø170 schwarz</t>
  </si>
  <si>
    <t>Rod POM-C 3000 Ø170 black</t>
  </si>
  <si>
    <t>16730199</t>
  </si>
  <si>
    <t>14908482</t>
  </si>
  <si>
    <t>Stab POM-C 3000 Ø180 schwarz</t>
  </si>
  <si>
    <t>Rod POM-C 3000 Ø180 black</t>
  </si>
  <si>
    <t>16730207</t>
  </si>
  <si>
    <t>14908483</t>
  </si>
  <si>
    <t>Stab POM-C 2000 Ø200 schwarz</t>
  </si>
  <si>
    <t>Rod POM-C 2000 Ø200 black</t>
  </si>
  <si>
    <t>Rod POM-C 1000 Ø250 black</t>
  </si>
  <si>
    <t>16730245</t>
  </si>
  <si>
    <t>14908485</t>
  </si>
  <si>
    <t>Stab POM-C + TS 3000 Ø30 enzianblau</t>
  </si>
  <si>
    <t>Rod POM-C + TS 3000 Ø30 enzianblue</t>
  </si>
  <si>
    <t>16730252</t>
  </si>
  <si>
    <t>14908486</t>
  </si>
  <si>
    <t>Stab POM-C + TS 3000 Ø40 enzianblau</t>
  </si>
  <si>
    <t>Rod POM-C + TS 3000 Ø40 enzianblue</t>
  </si>
  <si>
    <t>16730269</t>
  </si>
  <si>
    <t>14908487</t>
  </si>
  <si>
    <t>Stab POM-C + TS 3000 Ø80 enzianblau</t>
  </si>
  <si>
    <t>Rod POM-C + TS 3000 Ø80 enzianblue</t>
  </si>
  <si>
    <t>16730276</t>
  </si>
  <si>
    <t>14908488</t>
  </si>
  <si>
    <t>Stab POM-C + TS 2000 Ø150 enzianblau</t>
  </si>
  <si>
    <t>Rod POM-C + TS 2000 Ø150 enzianblue</t>
  </si>
  <si>
    <t>16730283</t>
  </si>
  <si>
    <t>14908489</t>
  </si>
  <si>
    <t>Stab POM-C + TS 2000 Ø165 enzianblau</t>
  </si>
  <si>
    <t>Rod POM-C + TS 2000 Ø165 enzianblue</t>
  </si>
  <si>
    <t>16730353</t>
  </si>
  <si>
    <t>14908493</t>
  </si>
  <si>
    <t>Stab POM-C GF30 3000 Ø60 natur</t>
  </si>
  <si>
    <t>Rod POM-C GF30 3000 Ø60 nature</t>
  </si>
  <si>
    <t>16730377</t>
  </si>
  <si>
    <t>11037677</t>
  </si>
  <si>
    <t>Stab PET-P 3000 Ø56 natur</t>
  </si>
  <si>
    <t>Rod PET-P 3000 Ø56 nature</t>
  </si>
  <si>
    <t>Rod Epranite white D=56 L=3m</t>
  </si>
  <si>
    <t>Rod PET-P 3000 Ø70 nature</t>
  </si>
  <si>
    <t>16730391</t>
  </si>
  <si>
    <t>11468671</t>
  </si>
  <si>
    <t>Stab PET-P 3000 Ø80 natur</t>
  </si>
  <si>
    <t>Rod PET-P 3000 Ø80 nature</t>
  </si>
  <si>
    <t>Rod Epranite white D=80 L=3m</t>
  </si>
  <si>
    <t>16730409</t>
  </si>
  <si>
    <t>11468674</t>
  </si>
  <si>
    <t>Stab PET-P 3000 Ø90 natur</t>
  </si>
  <si>
    <t>Rod PET-P 3000 Ø90 nature</t>
  </si>
  <si>
    <t>Rod Epranite white D=90 L=3m</t>
  </si>
  <si>
    <t>16730416</t>
  </si>
  <si>
    <t>11351191</t>
  </si>
  <si>
    <t>Stab PET-P 3000 Ø100 natur</t>
  </si>
  <si>
    <t>Rod PET-P 3000 Ø100 nature</t>
  </si>
  <si>
    <t>Rod Epranite white D=100 L=3m</t>
  </si>
  <si>
    <t>16730423</t>
  </si>
  <si>
    <t>14908495</t>
  </si>
  <si>
    <t>Stab PET-P 3000 Ø110 natur</t>
  </si>
  <si>
    <t>Rod PET-P 3000 Ø110 nature</t>
  </si>
  <si>
    <t>16730430</t>
  </si>
  <si>
    <t>11468676</t>
  </si>
  <si>
    <t>Stab PET-P 3000 Ø120 natur</t>
  </si>
  <si>
    <t>Rod PET-P 3000 Ø120 nature</t>
  </si>
  <si>
    <t>Rod Epranite white D=120 L=3m</t>
  </si>
  <si>
    <t>16730447</t>
  </si>
  <si>
    <t>14908496</t>
  </si>
  <si>
    <t>Stab PET-P 3000 Ø130 natur</t>
  </si>
  <si>
    <t>Rod PET-P 3000 Ø130 nature</t>
  </si>
  <si>
    <t>16730454</t>
  </si>
  <si>
    <t>14908497</t>
  </si>
  <si>
    <t>Stab PET-P 3000 Ø35 schwarz</t>
  </si>
  <si>
    <t>Rod PET-P 3000 Ø35 black</t>
  </si>
  <si>
    <t>16730461</t>
  </si>
  <si>
    <t>14908498</t>
  </si>
  <si>
    <t>Stab PET-P 3000 Ø40 schwarz</t>
  </si>
  <si>
    <t>Rod PET-P 3000 Ø40 black</t>
  </si>
  <si>
    <t>16730478</t>
  </si>
  <si>
    <t>11390853</t>
  </si>
  <si>
    <t>Stab PET-P 3000 Ø60 schwarz</t>
  </si>
  <si>
    <t>Rod PET-P 3000 Ø60 black</t>
  </si>
  <si>
    <t>Rod Epranite white D=60 L=3m</t>
  </si>
  <si>
    <t>16730485</t>
  </si>
  <si>
    <t>14908499</t>
  </si>
  <si>
    <t>Stab PET-P 3000 Ø90 schwarz</t>
  </si>
  <si>
    <t>Rod PET-P 3000 Ø90 black</t>
  </si>
  <si>
    <t>Stab PVDF 1000 Ø15 natur</t>
  </si>
  <si>
    <t>Rod PVDF 1000 Ø15 nature</t>
  </si>
  <si>
    <t>Rod PVDF 1000 Ø16 nature</t>
  </si>
  <si>
    <t>16730517</t>
  </si>
  <si>
    <t>10036322</t>
  </si>
  <si>
    <t>Stab PVDF 1000 Ø20 natur</t>
  </si>
  <si>
    <t>Rod PVDF 1000 Ø20 nature</t>
  </si>
  <si>
    <t>Rod Eriflon PVDF white D=20 L=1m</t>
  </si>
  <si>
    <t>16730524</t>
  </si>
  <si>
    <t>10036323</t>
  </si>
  <si>
    <t>Stab PVDF 1000 Ø25 natur</t>
  </si>
  <si>
    <t>Rod PVDF 1000 Ø25 nature</t>
  </si>
  <si>
    <t>Rod Eriflon PVDF white D=25 L=1m</t>
  </si>
  <si>
    <t>16730548</t>
  </si>
  <si>
    <t>14908500</t>
  </si>
  <si>
    <t>Stab PVDF 3000 Ø30 natur</t>
  </si>
  <si>
    <t>Rod PVDF 3000 Ø30 nature</t>
  </si>
  <si>
    <t>16730562</t>
  </si>
  <si>
    <t>11476170</t>
  </si>
  <si>
    <t>Stab PVDF 1000 Ø45 natur</t>
  </si>
  <si>
    <t>Rod PVDF 1000 Ø45 nature</t>
  </si>
  <si>
    <t>Rod Eriflon PVDF white D=45 L=1m</t>
  </si>
  <si>
    <t>16730579</t>
  </si>
  <si>
    <t>14908501</t>
  </si>
  <si>
    <t>Stab PVDF 3000 Ø40 natur</t>
  </si>
  <si>
    <t>Rod PVDF 3000 Ø40 nature</t>
  </si>
  <si>
    <t>Rod PVDF 1000 Ø60 nature</t>
  </si>
  <si>
    <t>16730593</t>
  </si>
  <si>
    <t>10036327</t>
  </si>
  <si>
    <t>Stab PVDF 1000 Ø70 natur</t>
  </si>
  <si>
    <t>Rod PVDF 1000 Ø70 nature</t>
  </si>
  <si>
    <t>Rod Eriflon PVDF white D=70 L=1m</t>
  </si>
  <si>
    <t>16730601</t>
  </si>
  <si>
    <t>10036952</t>
  </si>
  <si>
    <t>Stab PEEK 1000 Ø60 hellbraun</t>
  </si>
  <si>
    <t>Rod PEEK 1000 Ø60 nature</t>
  </si>
  <si>
    <t>Rod Epratone PEEK natural D=60 L=1m</t>
  </si>
  <si>
    <t>16730618</t>
  </si>
  <si>
    <t>10036954</t>
  </si>
  <si>
    <t>Stab PEEK 1000 Ø70 hellbraun</t>
  </si>
  <si>
    <t>Rod PEEK 1000 Ø70 nature</t>
  </si>
  <si>
    <t>Rod Epratone PEEK natural D=70 L=1m</t>
  </si>
  <si>
    <t>16730625</t>
  </si>
  <si>
    <t>10036484</t>
  </si>
  <si>
    <t>Stab PEEK 1000 Ø80 hellbraun</t>
  </si>
  <si>
    <t>Rod PEEK 1000 Ø80 nature</t>
  </si>
  <si>
    <t>Stab Epratone PEEK natur D=80 L=1m</t>
  </si>
  <si>
    <t>Rod Epratone PEEK natural D=80 L=1m</t>
  </si>
  <si>
    <t>16730632</t>
  </si>
  <si>
    <t>11314027</t>
  </si>
  <si>
    <t>Stab PEEK 1000 Ø90 hellbraun</t>
  </si>
  <si>
    <t>Rod PEEK 1000 Ø90 nature</t>
  </si>
  <si>
    <t>Stab Epratone PEEK natur D=90 L=1m</t>
  </si>
  <si>
    <t>Rod Epratone PEEK natural D=90 L=1m</t>
  </si>
  <si>
    <t>16730649</t>
  </si>
  <si>
    <t>10036926</t>
  </si>
  <si>
    <t>Stab PEEK 1000 Ø100 hellbraun</t>
  </si>
  <si>
    <t>Rod PEEK 1000 Ø100 nature</t>
  </si>
  <si>
    <t>Rod Epratone PEEK natural D=100 L=1m</t>
  </si>
  <si>
    <t>16730656</t>
  </si>
  <si>
    <t>10036927</t>
  </si>
  <si>
    <t>Stab PEEK 1000 Ø110 hellbraun</t>
  </si>
  <si>
    <t>Rod PEEK 1000 Ø110 nature</t>
  </si>
  <si>
    <t>Rod Epratone PEEK natural D=110 L=1m</t>
  </si>
  <si>
    <t>Rod PVC-U 2000 Ø40 white</t>
  </si>
  <si>
    <t>Rod PVC-U 2000 Ø50 white</t>
  </si>
  <si>
    <t>16730702</t>
  </si>
  <si>
    <t>14529447</t>
  </si>
  <si>
    <t>Stab PVC-U 2000 Ø150 grau RAL 7011</t>
  </si>
  <si>
    <t>Rod PVC-U 2000 Ø150 grey RAL 7011</t>
  </si>
  <si>
    <t>Rod Epradur X 7011 D=150 L=2m</t>
  </si>
  <si>
    <t>16730719</t>
  </si>
  <si>
    <t>10037185</t>
  </si>
  <si>
    <t>Stab PVC-U 1000 Ø180 grau RAL 7011</t>
  </si>
  <si>
    <t>Rod PVC-U 1000 Ø180 grey RAL 7011</t>
  </si>
  <si>
    <t>Rod Epradur X 7011 D=180 L=1m</t>
  </si>
  <si>
    <t>16730726</t>
  </si>
  <si>
    <t>10037187</t>
  </si>
  <si>
    <t>Stab PVC-U 1000 Ø200 grau RAL 7011</t>
  </si>
  <si>
    <t>Rod PVC-U 1000 Ø200 grey RAL 7011</t>
  </si>
  <si>
    <t>Rod Epradur X 7011 D=200 L=1m</t>
  </si>
  <si>
    <t>Rod PVC-U 2000 Ø15 black</t>
  </si>
  <si>
    <t>Rod PVC-U 2000 Ø25 black</t>
  </si>
  <si>
    <t>Rod PVC-U 2000 Ø30 black</t>
  </si>
  <si>
    <t>Rod PVC-U 2000 Ø35 black</t>
  </si>
  <si>
    <t>Rod PVC-U 2000 Ø40 black</t>
  </si>
  <si>
    <t>Rod PVC-U 2000 Ø50 black</t>
  </si>
  <si>
    <t>Rod PVC-U 2000 Ø60 black</t>
  </si>
  <si>
    <t>Rod PVC-U 2000 Ø80 black</t>
  </si>
  <si>
    <t>16730865</t>
  </si>
  <si>
    <t>14908509</t>
  </si>
  <si>
    <t>Stab PMMA GS 2000 Ø70 glasklar</t>
  </si>
  <si>
    <t>Rod PMMA GS 2000 Ø70 transparent</t>
  </si>
  <si>
    <t>16730872</t>
  </si>
  <si>
    <t>14908510</t>
  </si>
  <si>
    <t>Stab PMMA XT 2000 Ø8 glasklar</t>
  </si>
  <si>
    <t>Rod PMMA XT 2000 Ø8 transparent</t>
  </si>
  <si>
    <t>16730889</t>
  </si>
  <si>
    <t>14908511</t>
  </si>
  <si>
    <t>Stab PMMA XT 2000 Ø10 glasklar</t>
  </si>
  <si>
    <t>Rod PMMA XT 2000 Ø10 transparent</t>
  </si>
  <si>
    <t>16730896</t>
  </si>
  <si>
    <t>14908512</t>
  </si>
  <si>
    <t>Stab PMMA XT 2000 Ø12 glasklar</t>
  </si>
  <si>
    <t>Rod PMMA XT 2000 Ø12 transparent</t>
  </si>
  <si>
    <t>16730904</t>
  </si>
  <si>
    <t>14908513</t>
  </si>
  <si>
    <t>Stab PMMA XT 2000 Ø15 glasklar</t>
  </si>
  <si>
    <t>Rod PMMA XT 2000 Ø15 transparent</t>
  </si>
  <si>
    <t>16730911</t>
  </si>
  <si>
    <t>14908514</t>
  </si>
  <si>
    <t>Stab PMMA XT 2000 Ø20 glasklar</t>
  </si>
  <si>
    <t>Rod PMMA XT 2000 Ø20 transparent</t>
  </si>
  <si>
    <t>16730935</t>
  </si>
  <si>
    <t>14908516</t>
  </si>
  <si>
    <t>Rohr PE-UHMW 2000 Ø50/37 natur</t>
  </si>
  <si>
    <t>Tube PE-UHMW 2000 Ø50/37 nature</t>
  </si>
  <si>
    <t>16730942</t>
  </si>
  <si>
    <t>14908517</t>
  </si>
  <si>
    <t>Rohr PE-UHMW 2000 Ø60/30 natur</t>
  </si>
  <si>
    <t>Tube PE-UHMW 2000 Ø60/30 nature</t>
  </si>
  <si>
    <t>16730959</t>
  </si>
  <si>
    <t>14908518</t>
  </si>
  <si>
    <t>Rohr PE-UHMW 2000 Ø70/48 natur</t>
  </si>
  <si>
    <t>Tube PE-UHMW 2000 Ø70/48 nature</t>
  </si>
  <si>
    <t>16730966</t>
  </si>
  <si>
    <t>14908519</t>
  </si>
  <si>
    <t>Rohr PE-UHMW 1000 Ø70/40 natur</t>
  </si>
  <si>
    <t>Tube PE-UHMW 1000 Ø70/40 nature</t>
  </si>
  <si>
    <t>16730980</t>
  </si>
  <si>
    <t>14908521</t>
  </si>
  <si>
    <t>Rohr PE-UHMW 2000 Ø84/47 natur</t>
  </si>
  <si>
    <t>Tube PE-UHMW 2000 Ø84/47 nature</t>
  </si>
  <si>
    <t>16730997</t>
  </si>
  <si>
    <t>14908522</t>
  </si>
  <si>
    <t>Rohr PE-UHMW 2000 Ø84/67 natur</t>
  </si>
  <si>
    <t>Tube PE-UHMW 2000 Ø84/67 nature</t>
  </si>
  <si>
    <t>16731008</t>
  </si>
  <si>
    <t>14908523</t>
  </si>
  <si>
    <t>Rohr PE-UHMW 1000 Ø92/68 natur</t>
  </si>
  <si>
    <t>Tube PE-UHMW 1000 Ø92/68 nature</t>
  </si>
  <si>
    <t>16731015</t>
  </si>
  <si>
    <t>14908524</t>
  </si>
  <si>
    <t>Rohr PE-UHMW 1000 Ø102/61 natur</t>
  </si>
  <si>
    <t>Tube PE-UHMW 1000 Ø102/61 nature</t>
  </si>
  <si>
    <t>16731022</t>
  </si>
  <si>
    <t>14908525</t>
  </si>
  <si>
    <t>Rohr PE-UHMW 2000 Ø108/84 natur</t>
  </si>
  <si>
    <t>Tube PE-UHMW 2000 Ø108/84 nature</t>
  </si>
  <si>
    <t>16731039</t>
  </si>
  <si>
    <t>14908526</t>
  </si>
  <si>
    <t>Rohr PE-UHMW 1000 Ø117/72 natur</t>
  </si>
  <si>
    <t>Tube PE-UHMW 1000 Ø117/72 nature</t>
  </si>
  <si>
    <t>16731046</t>
  </si>
  <si>
    <t>14908527</t>
  </si>
  <si>
    <t>Rohr PE-UHMW 2000 Ø130/86 natur</t>
  </si>
  <si>
    <t>Tube PE-UHMW 2000 Ø130/86 nature</t>
  </si>
  <si>
    <t>16731053</t>
  </si>
  <si>
    <t>14908528</t>
  </si>
  <si>
    <t>Rohr PE-UHMW 1000 Ø150/88 natur</t>
  </si>
  <si>
    <t>Tube PE-UHMW 1000 Ø150/88 nature</t>
  </si>
  <si>
    <t>16731060</t>
  </si>
  <si>
    <t>14908529</t>
  </si>
  <si>
    <t>Rohr PE-UHMW 1000 Ø188/122 natur</t>
  </si>
  <si>
    <t>Tube PE-UHMW 1000 Ø188/122 nature</t>
  </si>
  <si>
    <t>16731077</t>
  </si>
  <si>
    <t>11259189</t>
  </si>
  <si>
    <t>Rohr PA6 3000 Ø30/20 natur</t>
  </si>
  <si>
    <t>Tube PA6 3000 Ø30/20 nature</t>
  </si>
  <si>
    <t>H.rd Epramid 6 nat 20x30 L=3m</t>
  </si>
  <si>
    <t>16731084</t>
  </si>
  <si>
    <t>14908530</t>
  </si>
  <si>
    <t>Rohr PA6 3000 Ø60/50 natur</t>
  </si>
  <si>
    <t>Tube PA6 3000 Ø60/50 nature</t>
  </si>
  <si>
    <t>16731091</t>
  </si>
  <si>
    <t>14908531</t>
  </si>
  <si>
    <t>Rohr PA6 3000 Ø110/80 natur</t>
  </si>
  <si>
    <t>Tube PA6 3000 Ø110/80 nature</t>
  </si>
  <si>
    <t>16731109</t>
  </si>
  <si>
    <t>14908532</t>
  </si>
  <si>
    <t>Rohr PA6 3000 Ø115/80 natur</t>
  </si>
  <si>
    <t>Tube PA6 3000 Ø115/80 nature</t>
  </si>
  <si>
    <t>16731116</t>
  </si>
  <si>
    <t>14908533</t>
  </si>
  <si>
    <t>Rohr PA6 3000 Ø120/80 natur</t>
  </si>
  <si>
    <t>Tube PA6 3000 Ø120/80 nature</t>
  </si>
  <si>
    <t>16731123</t>
  </si>
  <si>
    <t>11470324</t>
  </si>
  <si>
    <t>Rohr POM-C 3000 Ø30/20 natur</t>
  </si>
  <si>
    <t>Tube POM-C 3000 Ø30/20 nature</t>
  </si>
  <si>
    <t>H.rd Epratal C white 20x30 L=3m</t>
  </si>
  <si>
    <t>16731130</t>
  </si>
  <si>
    <t>14908534</t>
  </si>
  <si>
    <t>Rohr POM-C 3000 Ø45/20 natur</t>
  </si>
  <si>
    <t>Tube POM-C 3000 Ø45/20 nature</t>
  </si>
  <si>
    <t>16731147</t>
  </si>
  <si>
    <t>14908535</t>
  </si>
  <si>
    <t>Rohr POM-C 3000 Ø45/25 natur</t>
  </si>
  <si>
    <t>Tube POM-C 3000 Ø45/25 nature</t>
  </si>
  <si>
    <t>16731154</t>
  </si>
  <si>
    <t>14908536</t>
  </si>
  <si>
    <t>Rohr POM-C 3000 Ø45/35 natur</t>
  </si>
  <si>
    <t>Tube POM-C 3000 Ø45/35 nature</t>
  </si>
  <si>
    <t>16731178</t>
  </si>
  <si>
    <t>14908538</t>
  </si>
  <si>
    <t>Rohr POM-C 3000 Ø56/30 natur</t>
  </si>
  <si>
    <t>Tube POM-C 3000 Ø56/30 nature</t>
  </si>
  <si>
    <t>Tube POM-C 3000 Ø60/30 nature</t>
  </si>
  <si>
    <t>16731217</t>
  </si>
  <si>
    <t>14908541</t>
  </si>
  <si>
    <t>Rohr POM-C 3000 Ø70/40 natur</t>
  </si>
  <si>
    <t>Tube POM-C 3000 Ø70/40 nature</t>
  </si>
  <si>
    <t>16731231</t>
  </si>
  <si>
    <t>14908542</t>
  </si>
  <si>
    <t>Rohr POM-C 3000 Ø80/40 natur</t>
  </si>
  <si>
    <t>Tube POM-C 3000 Ø80/40 nature</t>
  </si>
  <si>
    <t>16731255</t>
  </si>
  <si>
    <t>14908543</t>
  </si>
  <si>
    <t>Rohr POM-C 3000 Ø100/50 natur</t>
  </si>
  <si>
    <t>Tube POM-C 3000 Ø100/50 nature</t>
  </si>
  <si>
    <t>16731262</t>
  </si>
  <si>
    <t>14908544</t>
  </si>
  <si>
    <t>Rohr POM-C 3000 Ø100/70 natur</t>
  </si>
  <si>
    <t>Tube POM-C 3000 Ø100/70 nature</t>
  </si>
  <si>
    <t>Tube POM-C 3000 Ø100/80 nature</t>
  </si>
  <si>
    <t>16731286</t>
  </si>
  <si>
    <t>14908545</t>
  </si>
  <si>
    <t>Rohr POM-C 3000 Ø110/70 natur</t>
  </si>
  <si>
    <t>Tube POM-C 3000 Ø110/70 nature</t>
  </si>
  <si>
    <t>16731293</t>
  </si>
  <si>
    <t>14908546</t>
  </si>
  <si>
    <t>Rohr POM-C 3000 Ø110/80 natur</t>
  </si>
  <si>
    <t>Tube POM-C 3000 Ø110/80 nature</t>
  </si>
  <si>
    <t>16731301</t>
  </si>
  <si>
    <t>14908547</t>
  </si>
  <si>
    <t>Rohr POM-C 3000 Ø110/90 natur</t>
  </si>
  <si>
    <t>Tube POM-C 3000 Ø110/90 nature</t>
  </si>
  <si>
    <t>16731318</t>
  </si>
  <si>
    <t>14908548</t>
  </si>
  <si>
    <t>Rohr POM-C 3000 Ø115/90 natur</t>
  </si>
  <si>
    <t>Tube POM-C 3000 Ø115/90 nature</t>
  </si>
  <si>
    <t>16731325</t>
  </si>
  <si>
    <t>14908549</t>
  </si>
  <si>
    <t>Rohr POM-C 3000 Ø120/60 natur</t>
  </si>
  <si>
    <t>Tube POM-C 3000 Ø120/60 nature</t>
  </si>
  <si>
    <t>16731332</t>
  </si>
  <si>
    <t>14908550</t>
  </si>
  <si>
    <t>Rohr POM-C 3000 Ø120/100 natur</t>
  </si>
  <si>
    <t>Tube POM-C 3000 Ø120/100 nature</t>
  </si>
  <si>
    <t>16731349</t>
  </si>
  <si>
    <t>11389584</t>
  </si>
  <si>
    <t>Rohr POM-C 3000 Ø125/100 natur</t>
  </si>
  <si>
    <t>Tube POM-C 3000 Ø125/100 nature</t>
  </si>
  <si>
    <t>H.rd Epratal C white 100x125 L=3m</t>
  </si>
  <si>
    <t>16731356</t>
  </si>
  <si>
    <t>14908551</t>
  </si>
  <si>
    <t>Rohr POM-C 3000 Ø125/90 natur</t>
  </si>
  <si>
    <t>Tube POM-C 3000 Ø125/90 nature</t>
  </si>
  <si>
    <t>16731363</t>
  </si>
  <si>
    <t>14908552</t>
  </si>
  <si>
    <t>Rohr POM-C 3000 Ø130/90 natur</t>
  </si>
  <si>
    <t>Tube POM-C 3000 Ø130/90 nature</t>
  </si>
  <si>
    <t>16731370</t>
  </si>
  <si>
    <t>14908553</t>
  </si>
  <si>
    <t>Rohr POM-C 3000 Ø140/100 natur</t>
  </si>
  <si>
    <t>Tube POM-C 3000 Ø140/100 nature</t>
  </si>
  <si>
    <t>16731387</t>
  </si>
  <si>
    <t>14908554</t>
  </si>
  <si>
    <t>Rohr POM-C 3000 Ø140/110 natur</t>
  </si>
  <si>
    <t>Tube POM-C 3000 Ø140/110 nature</t>
  </si>
  <si>
    <t>16731394</t>
  </si>
  <si>
    <t>14908555</t>
  </si>
  <si>
    <t>Rohr POM-C 3000 Ø140/120 natur</t>
  </si>
  <si>
    <t>Tube POM-C 3000 Ø140/120 nature</t>
  </si>
  <si>
    <t>16731402</t>
  </si>
  <si>
    <t>11470368</t>
  </si>
  <si>
    <t>Rohr POM-C 3000 Ø150/100 natur</t>
  </si>
  <si>
    <t>Tube POM-C 3000 Ø150/100 nature</t>
  </si>
  <si>
    <t>H.rd Epratal C white 100x150 L=3m</t>
  </si>
  <si>
    <t>16731419</t>
  </si>
  <si>
    <t>14908556</t>
  </si>
  <si>
    <t>Rohr POM-C 3000 Ø150/120 natur</t>
  </si>
  <si>
    <t>Tube POM-C 3000 Ø150/120 nature</t>
  </si>
  <si>
    <t>16731433</t>
  </si>
  <si>
    <t>14908557</t>
  </si>
  <si>
    <t>Rohr POM-C 3000 Ø160/120 natur</t>
  </si>
  <si>
    <t>Tube POM-C 3000 Ø160/120 nature</t>
  </si>
  <si>
    <t>16731440</t>
  </si>
  <si>
    <t>14908558</t>
  </si>
  <si>
    <t>Rohr POM-C 2000 Ø160/130 natur</t>
  </si>
  <si>
    <t>Tube POM-C 2000 Ø160/130 nature</t>
  </si>
  <si>
    <t>16731457</t>
  </si>
  <si>
    <t>14908559</t>
  </si>
  <si>
    <t>Rohr POM-C 3000 Ø160/140 natur</t>
  </si>
  <si>
    <t>Tube POM-C 3000 Ø160/140 nature</t>
  </si>
  <si>
    <t>16731464</t>
  </si>
  <si>
    <t>14908560</t>
  </si>
  <si>
    <t>Rohr POM-C 3000 Ø160/100 natur</t>
  </si>
  <si>
    <t>Tube POM-C 3000 Ø160/100 nature</t>
  </si>
  <si>
    <t>16731471</t>
  </si>
  <si>
    <t>14908561</t>
  </si>
  <si>
    <t>Rohr POM-C 3000 Ø170/130 natur</t>
  </si>
  <si>
    <t>Tube POM-C 3000 Ø170/130 nature</t>
  </si>
  <si>
    <t>16731488</t>
  </si>
  <si>
    <t>14908562</t>
  </si>
  <si>
    <t>Rohr POM-C 2000 Ø180/120 natur</t>
  </si>
  <si>
    <t>Tube POM-C 2000 Ø180/120 nature</t>
  </si>
  <si>
    <t>16731495</t>
  </si>
  <si>
    <t>14908563</t>
  </si>
  <si>
    <t>Rohr POM-C 2000 Ø180/160 natur</t>
  </si>
  <si>
    <t>Tube POM-C 2000 Ø180/160 nature</t>
  </si>
  <si>
    <t>16731503</t>
  </si>
  <si>
    <t>14908564</t>
  </si>
  <si>
    <t>Rohr POM-C 2000 Ø180/140 natur</t>
  </si>
  <si>
    <t>Tube POM-C 2000 Ø180/140 nature</t>
  </si>
  <si>
    <t>16731510</t>
  </si>
  <si>
    <t>14908565</t>
  </si>
  <si>
    <t>Rohr POM-C 3000 Ø180/150 natur</t>
  </si>
  <si>
    <t>Tube POM-C 3000 Ø180/150 nature</t>
  </si>
  <si>
    <t>16731527</t>
  </si>
  <si>
    <t>14908566</t>
  </si>
  <si>
    <t>Rohr POM-C 2000 Ø200/170 natur</t>
  </si>
  <si>
    <t>Tube POM-C 2000 Ø200/170 nature</t>
  </si>
  <si>
    <t>16731534</t>
  </si>
  <si>
    <t>14908567</t>
  </si>
  <si>
    <t>Rohr POM-C 2000 Ø200/160 natur</t>
  </si>
  <si>
    <t>Tube POM-C 2000 Ø200/160 nature</t>
  </si>
  <si>
    <t>16731541</t>
  </si>
  <si>
    <t>14908568</t>
  </si>
  <si>
    <t>Rohr POM-C 2000 Ø200/180 natur</t>
  </si>
  <si>
    <t>Tube POM-C 2000 Ø200/180 nature</t>
  </si>
  <si>
    <t>16731558</t>
  </si>
  <si>
    <t>14908569</t>
  </si>
  <si>
    <t>Rohr POM-C 2000 Ø200/150 natur</t>
  </si>
  <si>
    <t>Tube POM-C 2000 Ø200/150 nature</t>
  </si>
  <si>
    <t>16731565</t>
  </si>
  <si>
    <t>14908570</t>
  </si>
  <si>
    <t>Rohr POM-C 3000 Ø210/180 natur</t>
  </si>
  <si>
    <t>Tube POM-C 3000 Ø210/180 nature</t>
  </si>
  <si>
    <t>16731572</t>
  </si>
  <si>
    <t>14908571</t>
  </si>
  <si>
    <t>Rohr POM-C 2000 Ø220/180 natur</t>
  </si>
  <si>
    <t>Tube POM-C 2000 Ø220/180 nature</t>
  </si>
  <si>
    <t>16731589</t>
  </si>
  <si>
    <t>14908572</t>
  </si>
  <si>
    <t>Rohr POM-C 3000 Ø230/170 natur</t>
  </si>
  <si>
    <t>Tube POM-C 3000 Ø230/170 nature</t>
  </si>
  <si>
    <t>16731596</t>
  </si>
  <si>
    <t>14908573</t>
  </si>
  <si>
    <t>Rohr POM-C 3000 Ø230/190 natur</t>
  </si>
  <si>
    <t>Tube POM-C 3000 Ø230/190 nature</t>
  </si>
  <si>
    <t>16731604</t>
  </si>
  <si>
    <t>14908574</t>
  </si>
  <si>
    <t>Rohr POM-C 2000 Ø230/200 natur</t>
  </si>
  <si>
    <t>Tube POM-C 2000 Ø230/200 nature</t>
  </si>
  <si>
    <t>16731611</t>
  </si>
  <si>
    <t>14908575</t>
  </si>
  <si>
    <t>Rohr POM-C 3000 Ø230/210 natur</t>
  </si>
  <si>
    <t>Tube POM-C 3000 Ø230/210 nature</t>
  </si>
  <si>
    <t>16731628</t>
  </si>
  <si>
    <t>14908576</t>
  </si>
  <si>
    <t>Rohr POM-C 2000 Ø250/200 natur</t>
  </si>
  <si>
    <t>Tube POM-C 2000 Ø250/200 nature</t>
  </si>
  <si>
    <t>16731635</t>
  </si>
  <si>
    <t>14908577</t>
  </si>
  <si>
    <t>Rohr POM-C 2000 Ø250/170 natur</t>
  </si>
  <si>
    <t>Tube POM-C 2000 Ø250/170 nature</t>
  </si>
  <si>
    <t>16731642</t>
  </si>
  <si>
    <t>14908578</t>
  </si>
  <si>
    <t>Rohr POM-C 3000 Ø250/210 natur</t>
  </si>
  <si>
    <t>Tube POM-C 3000 Ø250/210 nature</t>
  </si>
  <si>
    <t>16731659</t>
  </si>
  <si>
    <t>14908579</t>
  </si>
  <si>
    <t>Rohr POM-C 3000 Ø250/230 natur</t>
  </si>
  <si>
    <t>Tube POM-C 3000 Ø250/230 nature</t>
  </si>
  <si>
    <t>16731666</t>
  </si>
  <si>
    <t>14908580</t>
  </si>
  <si>
    <t>Rohr POM-C 3000 Ø280/240 natur</t>
  </si>
  <si>
    <t>Tube POM-C 3000 Ø280/240 nature</t>
  </si>
  <si>
    <t>16731673</t>
  </si>
  <si>
    <t>14908581</t>
  </si>
  <si>
    <t>Rohr POM-C 2000 Ø310/270 natur</t>
  </si>
  <si>
    <t>Tube POM-C 2000 Ø310/270 nature</t>
  </si>
  <si>
    <t>16731680</t>
  </si>
  <si>
    <t>14908582</t>
  </si>
  <si>
    <t>Rohr POM-C 2000 Ø310/220 natur</t>
  </si>
  <si>
    <t>Tube POM-C 2000 Ø310/220 nature</t>
  </si>
  <si>
    <t>16731697</t>
  </si>
  <si>
    <t>14908583</t>
  </si>
  <si>
    <t>Rohr POM-C 2200 Ø320/270 natur</t>
  </si>
  <si>
    <t>Tube POM-C 2200 Ø320/270 nature</t>
  </si>
  <si>
    <t>16731705</t>
  </si>
  <si>
    <t>14908584</t>
  </si>
  <si>
    <t>Rohr POM-C 2000 Ø350/280 natur</t>
  </si>
  <si>
    <t>Tube POM-C 2000 Ø350/280 nature</t>
  </si>
  <si>
    <t>16731712</t>
  </si>
  <si>
    <t>14908585</t>
  </si>
  <si>
    <t>Rohr POM-C 2000 Ø350/310 natur</t>
  </si>
  <si>
    <t>Tube POM-C 2000 Ø350/310 nature</t>
  </si>
  <si>
    <t>Tube POM-C 3000 Ø40/20 black</t>
  </si>
  <si>
    <t>Tube POM-C 3000 Ø50/30 black</t>
  </si>
  <si>
    <t>16731750</t>
  </si>
  <si>
    <t>11469409</t>
  </si>
  <si>
    <t>Rohr POM-C 3000 Ø60/30 schwarz</t>
  </si>
  <si>
    <t>Tube POM-C 3000 Ø60/30 black</t>
  </si>
  <si>
    <t>H.rd Epratal C bl 30x60 L=3m</t>
  </si>
  <si>
    <t>16731767</t>
  </si>
  <si>
    <t>14908587</t>
  </si>
  <si>
    <t>Rohr POM-C 3000 Ø70/50 schwarz</t>
  </si>
  <si>
    <t>Tube POM-C 3000 Ø70/50 black</t>
  </si>
  <si>
    <t>16731774</t>
  </si>
  <si>
    <t>14908588</t>
  </si>
  <si>
    <t>Rohr POM-C 3000 Ø125/80 schwarz</t>
  </si>
  <si>
    <t>Tube POM-C 3000 Ø125/80 black</t>
  </si>
  <si>
    <t>16731781</t>
  </si>
  <si>
    <t>14908589</t>
  </si>
  <si>
    <t>Rohr POM-C 2000 Ø160/100 schwarz</t>
  </si>
  <si>
    <t>Tube POM-C 2000 Ø160/100 black</t>
  </si>
  <si>
    <t>16731798</t>
  </si>
  <si>
    <t>14908590</t>
  </si>
  <si>
    <t>Rohr POM-C 3000 Ø90/70 natur</t>
  </si>
  <si>
    <t>Tube POM-C 3000 Ø90/70 nature</t>
  </si>
  <si>
    <t>16731806</t>
  </si>
  <si>
    <t>14908591</t>
  </si>
  <si>
    <t>Rohr PMMA XT 2000 Ø15/11 glasklar</t>
  </si>
  <si>
    <t>Tube PMMA XT 2000 Ø15/11 transparent</t>
  </si>
  <si>
    <t>16731820</t>
  </si>
  <si>
    <t>14908592</t>
  </si>
  <si>
    <t>Rohr PMMA XT 2000 Ø18/14 glasklar</t>
  </si>
  <si>
    <t>Tube PMMA XT 2000 Ø18/14 transparent</t>
  </si>
  <si>
    <t>16731844</t>
  </si>
  <si>
    <t>14908594</t>
  </si>
  <si>
    <t>Rohr PMMA XT 2000 Ø25/21 glasklar</t>
  </si>
  <si>
    <t>Tube PMMA XT 2000 Ø25/21 transparent</t>
  </si>
  <si>
    <t>16731899</t>
  </si>
  <si>
    <t>14908599</t>
  </si>
  <si>
    <t>Rohr PMMA XT 2000 Ø40/36 glasklar</t>
  </si>
  <si>
    <t>Tube PMMA XT 2000 Ø40/36 transparent</t>
  </si>
  <si>
    <t>16731914</t>
  </si>
  <si>
    <t>14908601</t>
  </si>
  <si>
    <t>Rohr PMMA XT 2000 Ø50/46 glasklar</t>
  </si>
  <si>
    <t>Tube PMMA XT 2000 Ø50/46 transparent</t>
  </si>
  <si>
    <t>16731969</t>
  </si>
  <si>
    <t>14908606</t>
  </si>
  <si>
    <t>Rohr PMMA XT 2000 Ø100/90 glasklar</t>
  </si>
  <si>
    <t>Tube PMMA XT 2000 Ø100/90 transparent</t>
  </si>
  <si>
    <t>16731976</t>
  </si>
  <si>
    <t>14908607</t>
  </si>
  <si>
    <t>Rohr PMMA XT 2000 Ø100/94 glasklar</t>
  </si>
  <si>
    <t>Tube PMMA XT 2000 Ø100/94 transparent</t>
  </si>
  <si>
    <t>16732001</t>
  </si>
  <si>
    <t>14908610</t>
  </si>
  <si>
    <t>Rohr PMMA XT 2000 Ø110/104 glasklar</t>
  </si>
  <si>
    <t>Tube PMMA XT 2000 Ø110/104 transparent</t>
  </si>
  <si>
    <t>16732025</t>
  </si>
  <si>
    <t>14908612</t>
  </si>
  <si>
    <t>Rohr PMMA XT 2000 Ø120/112 glasklar</t>
  </si>
  <si>
    <t>Tube PMMA XT 2000 Ø120/112 transparent</t>
  </si>
  <si>
    <t>16732049</t>
  </si>
  <si>
    <t>14908614</t>
  </si>
  <si>
    <t>Rohr PMMA XT 2000 Ø160/152 glasklar</t>
  </si>
  <si>
    <t>Tube PMMA XT 2000 Ø160/152 transparent</t>
  </si>
  <si>
    <t>16732056</t>
  </si>
  <si>
    <t>14908615</t>
  </si>
  <si>
    <t>Rohr PMMA XT 2000 Ø160/154 glasklar</t>
  </si>
  <si>
    <t>Tube PMMA XT 2000 Ø160/154 transparent</t>
  </si>
  <si>
    <t>16732063</t>
  </si>
  <si>
    <t>14908616</t>
  </si>
  <si>
    <t>Rohr PMMA XT 2000 Ø180/172 glasklar</t>
  </si>
  <si>
    <t>Tube PMMA XT 2000 Ø180/172 transparent</t>
  </si>
  <si>
    <t>16732070</t>
  </si>
  <si>
    <t>14908617</t>
  </si>
  <si>
    <t>Rohr PMMA XT 2000 Ø200/194 glasklar</t>
  </si>
  <si>
    <t>Tube PMMA XT 2000 Ø200/194 transparent</t>
  </si>
  <si>
    <t>16732087</t>
  </si>
  <si>
    <t>14908618</t>
  </si>
  <si>
    <t>Rohr PMMA XT 2000 Ø200/190 glasklar</t>
  </si>
  <si>
    <t>Tube PMMA XT 2000 Ø200/190 transparent</t>
  </si>
  <si>
    <t>16732126</t>
  </si>
  <si>
    <t>14908622</t>
  </si>
  <si>
    <t>Rohr PMMA GS 2000 Ø50/44 glasklar</t>
  </si>
  <si>
    <t>Tube PMMA GS 2000 Ø50/44 transparent</t>
  </si>
  <si>
    <t>16732133</t>
  </si>
  <si>
    <t>14908623</t>
  </si>
  <si>
    <t>Rohr PMMA GS 2000 Ø60/54 glasklar</t>
  </si>
  <si>
    <t>Tube PMMA GS 2000 Ø60/54 transparent</t>
  </si>
  <si>
    <t>16732140</t>
  </si>
  <si>
    <t>14908624</t>
  </si>
  <si>
    <t>Rohr PMMA GS 2000 Ø70/60 glasklar</t>
  </si>
  <si>
    <t>Tube PMMA GS 2000 Ø70/60 transparent</t>
  </si>
  <si>
    <t>16732164</t>
  </si>
  <si>
    <t>14908626</t>
  </si>
  <si>
    <t>Rohr PMMA GS 2000 Ø80/70 glasklar</t>
  </si>
  <si>
    <t>Tube PMMA GS 2000 Ø80/70 transparent</t>
  </si>
  <si>
    <t>16732171</t>
  </si>
  <si>
    <t>14908627</t>
  </si>
  <si>
    <t>Rohr PMMA GS 2000 Ø90/82 glasklar</t>
  </si>
  <si>
    <t>Tube PMMA GS 2000 Ø90/82 transparent</t>
  </si>
  <si>
    <t>16732188</t>
  </si>
  <si>
    <t>14908628</t>
  </si>
  <si>
    <t>Rohr PMMA GS 2000 Ø100/94 glasklar</t>
  </si>
  <si>
    <t>Tube PMMA GS 2000 Ø100/94 transparent</t>
  </si>
  <si>
    <t>16732195</t>
  </si>
  <si>
    <t>14908629</t>
  </si>
  <si>
    <t>Rohr PMMA GS 2000 Ø110/100 glasklar</t>
  </si>
  <si>
    <t>Tube PMMA GS 2000 Ø110/100 transparent</t>
  </si>
  <si>
    <t>16732203</t>
  </si>
  <si>
    <t>14908630</t>
  </si>
  <si>
    <t>Rohr PMMA GS 2000 Ø139/131 glasklar</t>
  </si>
  <si>
    <t>Tube PMMA GS 2000 Ø139/131 transparent</t>
  </si>
  <si>
    <t>16732210</t>
  </si>
  <si>
    <t>14908631</t>
  </si>
  <si>
    <t>Rohr PMMA GS 2000 Ø150/140 glasklar</t>
  </si>
  <si>
    <t>Tube PMMA GS 2000 Ø150/140 transparent</t>
  </si>
  <si>
    <t>16732227</t>
  </si>
  <si>
    <t>14908632</t>
  </si>
  <si>
    <t>Rohr PMMA GS 2000 Ø150/142 glasklar</t>
  </si>
  <si>
    <t>Tube PMMA GS 2000 Ø150/142 transparent</t>
  </si>
  <si>
    <t>16732234</t>
  </si>
  <si>
    <t>14908633</t>
  </si>
  <si>
    <t>Rohr PMMA GS 2000 Ø160/152 glasklar</t>
  </si>
  <si>
    <t>Tube PMMA GS 2000 Ø160/152 transparent</t>
  </si>
  <si>
    <t>16732241</t>
  </si>
  <si>
    <t>14908634</t>
  </si>
  <si>
    <t>Rohr PMMA GS 2000 Ø185/177 glasklar</t>
  </si>
  <si>
    <t>Tube PMMA GS 2000 Ø185/177 transparent</t>
  </si>
  <si>
    <t>16732258</t>
  </si>
  <si>
    <t>14908635</t>
  </si>
  <si>
    <t>Rohr PMMA GS 2000 Ø200/190 glasklar</t>
  </si>
  <si>
    <t>Tube PMMA GS 2000 Ø200/190 transparent</t>
  </si>
  <si>
    <t>16732272</t>
  </si>
  <si>
    <t>14908637</t>
  </si>
  <si>
    <t>Rohr PMMA GS 2000 Ø240/230 glasklar</t>
  </si>
  <si>
    <t>Tube PMMA GS 2000 Ø240/230 transparent</t>
  </si>
  <si>
    <t>16732289</t>
  </si>
  <si>
    <t>14908638</t>
  </si>
  <si>
    <t>Rohr PMMA GS 2000 Ø250/240 glasklar</t>
  </si>
  <si>
    <t>Tube PMMA GS 2000 Ø250/240 transparent</t>
  </si>
  <si>
    <t>16732296</t>
  </si>
  <si>
    <t>14908639</t>
  </si>
  <si>
    <t>Rohr PMMA GS 2000 Ø300/292 glasklar</t>
  </si>
  <si>
    <t>Tube PMMA GS 2000 Ø300/292 transparent</t>
  </si>
  <si>
    <t>16732304</t>
  </si>
  <si>
    <t>14908640</t>
  </si>
  <si>
    <t>Rohr PMMA GS 2050 Ø400/392 glasklar</t>
  </si>
  <si>
    <t>Tube PMMA GS 2050 Ø400/392 transparent</t>
  </si>
  <si>
    <t>16732311</t>
  </si>
  <si>
    <t>14908641</t>
  </si>
  <si>
    <t>Rohr PMMA GS 2100 Ø450/440 glasklar</t>
  </si>
  <si>
    <t>Tube PMMA GS 2100 Ø450/440 transparent</t>
  </si>
  <si>
    <t>16732342</t>
  </si>
  <si>
    <t>14953554</t>
  </si>
  <si>
    <t>Kemflex SD 50 x 66 x 3000 mm MRM/MRM</t>
  </si>
  <si>
    <t>16732373</t>
  </si>
  <si>
    <t>14953555</t>
  </si>
  <si>
    <t>Kemflex SD 50 x 66 x 3000 mm MRM/XXX</t>
  </si>
  <si>
    <t>16732412</t>
  </si>
  <si>
    <t>14908643</t>
  </si>
  <si>
    <t>2SN DN25x16500 28DKOL-28DKOL</t>
  </si>
  <si>
    <t>16732450</t>
  </si>
  <si>
    <t>14953556</t>
  </si>
  <si>
    <t>Metallförderschlauch DN200, Meterware</t>
  </si>
  <si>
    <t>16732506</t>
  </si>
  <si>
    <t>13486620</t>
  </si>
  <si>
    <t>ECON Dicht. Set 7446/7546/7646</t>
  </si>
  <si>
    <t>Dicht.s 7446/7546/7646 PTFE 3"</t>
  </si>
  <si>
    <t>Rep kit 7446/7546/7646 PTFE 3"</t>
  </si>
  <si>
    <t>16732568</t>
  </si>
  <si>
    <t>14908645</t>
  </si>
  <si>
    <t>DI VMQ SMQF400 29x16x3 01446-2-00658 02</t>
  </si>
  <si>
    <t>GS VMQ SMQF400 29x16x3 01446-2-00658 02</t>
  </si>
  <si>
    <t>16732582</t>
  </si>
  <si>
    <t>14908646</t>
  </si>
  <si>
    <t>DI NR L6705 22x22x3mm 01446-2-00657 02</t>
  </si>
  <si>
    <t>GS NR L6705 22x22x3mm 01446-2-00657 02</t>
  </si>
  <si>
    <t>16732676</t>
  </si>
  <si>
    <t>14908647</t>
  </si>
  <si>
    <t>Befestigungsgummi 580173 CR 60</t>
  </si>
  <si>
    <t>16732986</t>
  </si>
  <si>
    <t>14953559</t>
  </si>
  <si>
    <t>Spannsatz TT Mini 16mm verzinkt</t>
  </si>
  <si>
    <t>16733042</t>
  </si>
  <si>
    <t>14908649</t>
  </si>
  <si>
    <t>Atemschutzmaske Biztex P371 5St. FFP3</t>
  </si>
  <si>
    <t>Mask Biztex P371 FFP3 5 pcs.</t>
  </si>
  <si>
    <t>16733059</t>
  </si>
  <si>
    <t>14953562</t>
  </si>
  <si>
    <t>Platte POM-C, FG, 3000x620x30mm</t>
  </si>
  <si>
    <t>16733352</t>
  </si>
  <si>
    <t>14881726</t>
  </si>
  <si>
    <t>LubeReclaim, Administrationsgebühren</t>
  </si>
  <si>
    <t>16733369</t>
  </si>
  <si>
    <t>14881727</t>
  </si>
  <si>
    <t>LubeRe, Ents. Leergebinde Metall 30-200L</t>
  </si>
  <si>
    <t>16733376</t>
  </si>
  <si>
    <t>14881728</t>
  </si>
  <si>
    <t>LubeStore, Transportkostenzuschlag</t>
  </si>
  <si>
    <t>16733408</t>
  </si>
  <si>
    <t>14908656</t>
  </si>
  <si>
    <t>TU-SIL Bright 32 x 1100 mm, TRI/TRI</t>
  </si>
  <si>
    <t>16733439</t>
  </si>
  <si>
    <t>14953566</t>
  </si>
  <si>
    <t>Anschlussschlauch Nederman Serie 884</t>
  </si>
  <si>
    <t>16736490</t>
  </si>
  <si>
    <t>11321057</t>
  </si>
  <si>
    <t>Z16 10x413Li Z435 Ld DELTA C</t>
  </si>
  <si>
    <t>Keilriemen Z16 Delta Classic</t>
  </si>
  <si>
    <t>V-Belt Z16 Delta Classic</t>
  </si>
  <si>
    <t>16736515</t>
  </si>
  <si>
    <t>12717800</t>
  </si>
  <si>
    <t>Z18.5 10x478Li Z500 Ld DELTA C</t>
  </si>
  <si>
    <t>Keilriemen Z18,5 Delta Classic</t>
  </si>
  <si>
    <t>V-Belt Z18,5 Delta Classic</t>
  </si>
  <si>
    <t>16736522</t>
  </si>
  <si>
    <t>12717801</t>
  </si>
  <si>
    <t>Z19.5 10x493Li Z515 Ld DELTA C</t>
  </si>
  <si>
    <t>Keilriemen Z19,5 Delta Classic</t>
  </si>
  <si>
    <t>V-Belt Z19,5 Delta Classic</t>
  </si>
  <si>
    <t>16736539</t>
  </si>
  <si>
    <t>12717802</t>
  </si>
  <si>
    <t>Z20 10x508Li Z530 Ld DELTA C</t>
  </si>
  <si>
    <t>Keilriemen Z20 Delta Classic</t>
  </si>
  <si>
    <t>V-Belt Z20 Delta Classic</t>
  </si>
  <si>
    <t>16736546</t>
  </si>
  <si>
    <t>12717803</t>
  </si>
  <si>
    <t>Z20.5 10x521Li Z543 Ld DELTA C</t>
  </si>
  <si>
    <t>Keilriemen Z20,5 Delta Classic</t>
  </si>
  <si>
    <t>V-Belt Z20,5 Delta Classic</t>
  </si>
  <si>
    <t>16736553</t>
  </si>
  <si>
    <t>12717804</t>
  </si>
  <si>
    <t>Z21 10x533Li Z555 Ld DELTA C</t>
  </si>
  <si>
    <t>Keilriemen Z21 Delta Classic</t>
  </si>
  <si>
    <t>V-Belt Z21 Delta Classic</t>
  </si>
  <si>
    <t>16736560</t>
  </si>
  <si>
    <t>12717805</t>
  </si>
  <si>
    <t>Z22.5 10x568Li Z590 Ld DELTA C</t>
  </si>
  <si>
    <t>Keilriemen Z22,5 Delta Classic</t>
  </si>
  <si>
    <t>V-Belt Z22,5 Delta Classic</t>
  </si>
  <si>
    <t>16736584</t>
  </si>
  <si>
    <t>11321063</t>
  </si>
  <si>
    <t>Z24 10x608Li Z630 Ld DELTA C</t>
  </si>
  <si>
    <t>Keilriemen Z24 Delta Classic</t>
  </si>
  <si>
    <t>V-Belt Z24 Delta Classic</t>
  </si>
  <si>
    <t>16736591</t>
  </si>
  <si>
    <t>11321064</t>
  </si>
  <si>
    <t>Z25 10x635Li Z657 Ld DELTA C</t>
  </si>
  <si>
    <t>Keilriemen Z25 Delta Classic</t>
  </si>
  <si>
    <t>V-Belt Z25 Delta Classic</t>
  </si>
  <si>
    <t>16736609</t>
  </si>
  <si>
    <t>12717807</t>
  </si>
  <si>
    <t>Z25.5 10x648Li Z670 Ld DELTA C</t>
  </si>
  <si>
    <t>Keilriemen Z25,5 Delta Classic</t>
  </si>
  <si>
    <t>V-Belt Z25,5 Delta Classic</t>
  </si>
  <si>
    <t>16736616</t>
  </si>
  <si>
    <t>12717808</t>
  </si>
  <si>
    <t>Z26.5 10x668Li Z690 Ld DELTA C</t>
  </si>
  <si>
    <t>Keilriemen Z26,5 Delta Classic</t>
  </si>
  <si>
    <t>V-Belt Z26,5 Delta Classic</t>
  </si>
  <si>
    <t>16736623</t>
  </si>
  <si>
    <t>12717809</t>
  </si>
  <si>
    <t>Z27 10x688Li Z710 Ld DELTA C</t>
  </si>
  <si>
    <t>Keilriemen Z27 Delta Classic</t>
  </si>
  <si>
    <t>V-Belt Z27 Delta Classic</t>
  </si>
  <si>
    <t>16736630</t>
  </si>
  <si>
    <t>11321067</t>
  </si>
  <si>
    <t>Z28 10x703Li Z725 Ld DELTA C</t>
  </si>
  <si>
    <t>Keilriemen Z28 Delta Classic</t>
  </si>
  <si>
    <t>V-Belt Z28 Delta Classic</t>
  </si>
  <si>
    <t>16736647</t>
  </si>
  <si>
    <t>11321068</t>
  </si>
  <si>
    <t>Z29 10x733Li Z755 Ld DELTA C</t>
  </si>
  <si>
    <t>Keilriemen Z29 Delta Classic</t>
  </si>
  <si>
    <t>V-Belt Z29 Delta Classic</t>
  </si>
  <si>
    <t>16736654</t>
  </si>
  <si>
    <t>11321069</t>
  </si>
  <si>
    <t>Z30 10x765Li Z787 Ld DELTA C</t>
  </si>
  <si>
    <t>Keilriemen Z30 Delta Classic</t>
  </si>
  <si>
    <t>V-Belt Z30 Delta Classic</t>
  </si>
  <si>
    <t>16736661</t>
  </si>
  <si>
    <t>12717810</t>
  </si>
  <si>
    <t>Z30.5 10x778Li Z800 Ld DELTA C</t>
  </si>
  <si>
    <t>Keilriemen Z30,5 Delta Classic</t>
  </si>
  <si>
    <t>V-Belt Z30,5 Delta Classic</t>
  </si>
  <si>
    <t>16736678</t>
  </si>
  <si>
    <t>11321070</t>
  </si>
  <si>
    <t>Z31 10x788Li Z810 Ld DELTA C</t>
  </si>
  <si>
    <t>Keilriemen Z31 Delta Classic</t>
  </si>
  <si>
    <t>V-Belt Z31 Delta Classic</t>
  </si>
  <si>
    <t>16736685</t>
  </si>
  <si>
    <t>12717811</t>
  </si>
  <si>
    <t>Z32.5 10x828Li Z850 Ld DELTA C</t>
  </si>
  <si>
    <t>Keilriemen Z32,5 Delta Classic</t>
  </si>
  <si>
    <t>V-Belt Z32,5 Delta Classic</t>
  </si>
  <si>
    <t>16736692</t>
  </si>
  <si>
    <t>12717812</t>
  </si>
  <si>
    <t>Z33.5 10x853Li Z875 Ld DELTA C</t>
  </si>
  <si>
    <t>Keilriemen Z33,5 Delta Classic</t>
  </si>
  <si>
    <t>V-Belt Z33,5 Delta Classic</t>
  </si>
  <si>
    <t>16736700</t>
  </si>
  <si>
    <t>12717813</t>
  </si>
  <si>
    <t>Z34.5 10x878Li Z900 Ld DELTA C</t>
  </si>
  <si>
    <t>Keilriemen Z34,5 Delta Classic</t>
  </si>
  <si>
    <t>V-Belt Z34,5 Delta Classic</t>
  </si>
  <si>
    <t>16736724</t>
  </si>
  <si>
    <t>12717814</t>
  </si>
  <si>
    <t>Z36.5 10x928Li Z950 Ld DELTA C</t>
  </si>
  <si>
    <t>Keilriemen Z36,5 Delta Classic</t>
  </si>
  <si>
    <t>V-Belt Z36,5 Delta Classic</t>
  </si>
  <si>
    <t>16736731</t>
  </si>
  <si>
    <t>12717815</t>
  </si>
  <si>
    <t>Z37.5 10x948Li Z970 Ld DELTA C</t>
  </si>
  <si>
    <t>Keilriemen Z37,5 Delta Classic</t>
  </si>
  <si>
    <t>V-Belt Z37,5 Delta Classic</t>
  </si>
  <si>
    <t>16736748</t>
  </si>
  <si>
    <t>12717816</t>
  </si>
  <si>
    <t>Z38.5 10x978Li Z1000 Ld DELTA</t>
  </si>
  <si>
    <t>Keilriemen Z38,5 Delta Classic</t>
  </si>
  <si>
    <t>V-Belt Z38,5 Delta Classic</t>
  </si>
  <si>
    <t>16736755</t>
  </si>
  <si>
    <t>12717817</t>
  </si>
  <si>
    <t>Z39.5 10x998Li Z1020 Ld DELTA</t>
  </si>
  <si>
    <t>Keilriemen Z39,5 Delta Classic</t>
  </si>
  <si>
    <t>V-Belt Z39,5 Delta Classic</t>
  </si>
  <si>
    <t>16736762</t>
  </si>
  <si>
    <t>12717818</t>
  </si>
  <si>
    <t>Z41 10x1038Li Z1060 Ld DELTA C</t>
  </si>
  <si>
    <t>Keilriemen Z41 Delta Classic</t>
  </si>
  <si>
    <t>V-Belt Z41 Delta Classic</t>
  </si>
  <si>
    <t>16736779</t>
  </si>
  <si>
    <t>12717819</t>
  </si>
  <si>
    <t>Z41.5 10x1050Li Z1072 Ld DELTA</t>
  </si>
  <si>
    <t>Keilriemen Z41,5 Delta Classic</t>
  </si>
  <si>
    <t>V-Belt Z41,5 Delta Classic</t>
  </si>
  <si>
    <t>16736786</t>
  </si>
  <si>
    <t>12717821</t>
  </si>
  <si>
    <t>Z43 10x1098Li Z1120 Ld DELTA C</t>
  </si>
  <si>
    <t>Keilriemen Z43 Delta Classic</t>
  </si>
  <si>
    <t>V-Belt Z43 Delta Classic</t>
  </si>
  <si>
    <t>16736793</t>
  </si>
  <si>
    <t>11321079</t>
  </si>
  <si>
    <t>Z44 10x1123Li Z1145 Ld DELTA C</t>
  </si>
  <si>
    <t>Keilriemen Z44 Delta Classic</t>
  </si>
  <si>
    <t>V-Belt Z44 Delta Classic</t>
  </si>
  <si>
    <t>16736801</t>
  </si>
  <si>
    <t>11321080</t>
  </si>
  <si>
    <t>Z45 10x1143Li Z1165 Ld DELTA C</t>
  </si>
  <si>
    <t>Keilriemen Z45 Delta Classic</t>
  </si>
  <si>
    <t>V-Belt Z45 Delta Classic</t>
  </si>
  <si>
    <t>16736818</t>
  </si>
  <si>
    <t>12717822</t>
  </si>
  <si>
    <t>Z45.5 10x1158Li Z1180 Ld DELTA</t>
  </si>
  <si>
    <t>Keilriemen Z45,5 Delta Classic</t>
  </si>
  <si>
    <t>V-Belt Z45,5 Delta Classic</t>
  </si>
  <si>
    <t>16736832</t>
  </si>
  <si>
    <t>11321082</t>
  </si>
  <si>
    <t>Z47 10x1193Li Z1215 Ld DELTA C</t>
  </si>
  <si>
    <t>Keilriemen Z47 Delta Classic</t>
  </si>
  <si>
    <t>V-Belt Z47 Delta Classic</t>
  </si>
  <si>
    <t>16736849</t>
  </si>
  <si>
    <t>11321083</t>
  </si>
  <si>
    <t>Z48 10x1223Li Z1245 Ld DELTA C</t>
  </si>
  <si>
    <t>Keilriemen Z48 Delta Classic</t>
  </si>
  <si>
    <t>V-Belt Z48 Delta Classic</t>
  </si>
  <si>
    <t>16736856</t>
  </si>
  <si>
    <t>12717823</t>
  </si>
  <si>
    <t>Z48.5 10x1228Li Z1250 Ld DELTA</t>
  </si>
  <si>
    <t>Keilriemen Z48,5 Delta Classic</t>
  </si>
  <si>
    <t>V-Belt Z48,5 Delta Classic</t>
  </si>
  <si>
    <t>16736863</t>
  </si>
  <si>
    <t>11321084</t>
  </si>
  <si>
    <t>Z49 10x1245Li Z1267 Ld DELTA C</t>
  </si>
  <si>
    <t>Keilriemen Z49 Delta Classic</t>
  </si>
  <si>
    <t>V-Belt Z49 Delta Classic</t>
  </si>
  <si>
    <t>16736870</t>
  </si>
  <si>
    <t>11321085</t>
  </si>
  <si>
    <t>Z50 10x1273Li Z1295 Ld DELTA C</t>
  </si>
  <si>
    <t>Keilriemen Z50 Delta Classic</t>
  </si>
  <si>
    <t>V-Belt Z50 Delta Classic</t>
  </si>
  <si>
    <t>16736887</t>
  </si>
  <si>
    <t>11321086</t>
  </si>
  <si>
    <t>Z51 10x1298Li Z1320 Ld DELTA C</t>
  </si>
  <si>
    <t>Keilriemen Z51 Delta Classic</t>
  </si>
  <si>
    <t>V-Belt Z51 Delta Classic</t>
  </si>
  <si>
    <t>16736894</t>
  </si>
  <si>
    <t>11321087</t>
  </si>
  <si>
    <t>Z52 10x1318Li Z1340 Ld DELTA C</t>
  </si>
  <si>
    <t>Keilriemen Z52 Delta Classic</t>
  </si>
  <si>
    <t>V-Belt Z52 Delta Classic</t>
  </si>
  <si>
    <t>16736902</t>
  </si>
  <si>
    <t>11321088</t>
  </si>
  <si>
    <t>Z53 10x1348Li Z1370 Ld DELTA C</t>
  </si>
  <si>
    <t>Keilriemen Z53 Delta Classic</t>
  </si>
  <si>
    <t>V-Belt Z53 Delta Classic</t>
  </si>
  <si>
    <t>16736919</t>
  </si>
  <si>
    <t>11321089</t>
  </si>
  <si>
    <t>Z54 10x1378Li Z1400 Ld DELTA C</t>
  </si>
  <si>
    <t>Keilriemen Z54 Delta Classic</t>
  </si>
  <si>
    <t>V-Belt Z54 Delta Classic</t>
  </si>
  <si>
    <t>16736926</t>
  </si>
  <si>
    <t>11321090</t>
  </si>
  <si>
    <t>Z55 10x1398Li Z1420 Ld DELTA C</t>
  </si>
  <si>
    <t>Keilriemen Z55 Delta Classic</t>
  </si>
  <si>
    <t>V-Belt Z55 Delta Classic</t>
  </si>
  <si>
    <t>16736933</t>
  </si>
  <si>
    <t>11321091</t>
  </si>
  <si>
    <t>Z57 10x1448Li Z1470 Ld DELTA C</t>
  </si>
  <si>
    <t>Keilriemen Z57 Delta Classic</t>
  </si>
  <si>
    <t>V-Belt Z57 Delta Classic</t>
  </si>
  <si>
    <t>16736940</t>
  </si>
  <si>
    <t>12717824</t>
  </si>
  <si>
    <t>Z58 10x1478Li Z1500 Ld DELTA C</t>
  </si>
  <si>
    <t>Keilriemen Z58 Delta Classic</t>
  </si>
  <si>
    <t>V-Belt Z58 Delta Classic</t>
  </si>
  <si>
    <t>16736957</t>
  </si>
  <si>
    <t>11321092</t>
  </si>
  <si>
    <t>Z59 10x1498Li Z1520 Ld DELTA C</t>
  </si>
  <si>
    <t>Keilriemen Z59 Delta Classic</t>
  </si>
  <si>
    <t>V-Belt Z59 Delta Classic</t>
  </si>
  <si>
    <t>16736964</t>
  </si>
  <si>
    <t>11321093</t>
  </si>
  <si>
    <t>Z60 10x1523Li Z1545 Ld DELTA C</t>
  </si>
  <si>
    <t>Keilriemen Z60 Delta Classic</t>
  </si>
  <si>
    <t>V-Belt Z60 Delta Classic</t>
  </si>
  <si>
    <t>16736988</t>
  </si>
  <si>
    <t>12717825</t>
  </si>
  <si>
    <t>Z62 10x1578Li Z1600 Ld DELTA C</t>
  </si>
  <si>
    <t>Keilriemen Z62 Delta Classic</t>
  </si>
  <si>
    <t>V-Belt Z62 Delta Classic</t>
  </si>
  <si>
    <t>16736995</t>
  </si>
  <si>
    <t>11321095</t>
  </si>
  <si>
    <t>Z63 10x1603Li Z1625 Ld DELTA C</t>
  </si>
  <si>
    <t>Keilriemen Z63 Delta Classic</t>
  </si>
  <si>
    <t>V-Belt Z63 Delta Classic</t>
  </si>
  <si>
    <t>16737006</t>
  </si>
  <si>
    <t>11321096</t>
  </si>
  <si>
    <t>Z65 10x1653Li Z1675 Ld DELTA C</t>
  </si>
  <si>
    <t>Keilriemen Z65 Delta Classic</t>
  </si>
  <si>
    <t>V-Belt Z65 Delta Classic</t>
  </si>
  <si>
    <t>16737013</t>
  </si>
  <si>
    <t>11321097</t>
  </si>
  <si>
    <t>Z66 10x1678Li Z1700 Ld DELTA C</t>
  </si>
  <si>
    <t>Keilriemen Z66 Delta Classic</t>
  </si>
  <si>
    <t>V-Belt Z66 Delta Classic</t>
  </si>
  <si>
    <t>16737020</t>
  </si>
  <si>
    <t>11321098</t>
  </si>
  <si>
    <t>Z67 10x1703Li Z1725 Ld DELTA C</t>
  </si>
  <si>
    <t>Keilriemen Z67 Delta Classic</t>
  </si>
  <si>
    <t>V-Belt Z67 Delta Classic</t>
  </si>
  <si>
    <t>16737037</t>
  </si>
  <si>
    <t>11321099</t>
  </si>
  <si>
    <t>Z69 10x1753Li Z1775 Ld DELTA C</t>
  </si>
  <si>
    <t>Keilriemen Z69 Delta Classic</t>
  </si>
  <si>
    <t>V-Belt Z69 Delta Classic</t>
  </si>
  <si>
    <t>16737044</t>
  </si>
  <si>
    <t>12717826</t>
  </si>
  <si>
    <t>Z70 10x1778Li Z1800 Ld DELTA C</t>
  </si>
  <si>
    <t>Keilriemen Z70 Delta Classic</t>
  </si>
  <si>
    <t>V-Belt Z70 Delta Classic</t>
  </si>
  <si>
    <t>16737051</t>
  </si>
  <si>
    <t>11321100</t>
  </si>
  <si>
    <t>Z71 10x1803Li Z1825 Ld DELTA C</t>
  </si>
  <si>
    <t>Keilriemen Z71 Delta Classic</t>
  </si>
  <si>
    <t>V-Belt Z71 Delta Classic</t>
  </si>
  <si>
    <t>16737068</t>
  </si>
  <si>
    <t>11320743</t>
  </si>
  <si>
    <t>A18 13x457Li A487 Ld DELTA C</t>
  </si>
  <si>
    <t>Keilriemen A18 Delta Classic</t>
  </si>
  <si>
    <t>V-Belt A18 Delta Classic</t>
  </si>
  <si>
    <t>16737075</t>
  </si>
  <si>
    <t>11320744</t>
  </si>
  <si>
    <t>A19 13x480Li A510 Ld DELTA C</t>
  </si>
  <si>
    <t>Keilriemen A19 Delta Classic</t>
  </si>
  <si>
    <t>V-Belt A19 Delta Classic</t>
  </si>
  <si>
    <t>16737082</t>
  </si>
  <si>
    <t>11320745</t>
  </si>
  <si>
    <t>A20 13x510Li A540 Ld DELTA C</t>
  </si>
  <si>
    <t>Keilriemen A20 Delta Classic</t>
  </si>
  <si>
    <t>V-Belt A20 Delta Classic</t>
  </si>
  <si>
    <t>16737114</t>
  </si>
  <si>
    <t>11320748</t>
  </si>
  <si>
    <t>A23 13x590Li A620 Ld DELTA C</t>
  </si>
  <si>
    <t>Keilriemen A23 Delta Classic</t>
  </si>
  <si>
    <t>V-Belt A23 Delta Classic</t>
  </si>
  <si>
    <t>16737145</t>
  </si>
  <si>
    <t>11320750</t>
  </si>
  <si>
    <t>A25 13x640Li A670 Ld DELTA C</t>
  </si>
  <si>
    <t>Keilriemen A25 Delta Classic</t>
  </si>
  <si>
    <t>V-Belt A25 Delta Classic</t>
  </si>
  <si>
    <t>16737176</t>
  </si>
  <si>
    <t>12717830</t>
  </si>
  <si>
    <t>A27.5 13x700Li A730 Ld DELTA C</t>
  </si>
  <si>
    <t>Keilriemen A27,5 Delta Classic</t>
  </si>
  <si>
    <t>V-Belt A27,5 Delta Classic</t>
  </si>
  <si>
    <t>16737190</t>
  </si>
  <si>
    <t>12717831</t>
  </si>
  <si>
    <t>A28.5 13x720Li A750 Ld DELTA C</t>
  </si>
  <si>
    <t>Keilriemen A28,5 Delta Classic</t>
  </si>
  <si>
    <t>V-Belt A28,5 Delta Classic</t>
  </si>
  <si>
    <t>16737208</t>
  </si>
  <si>
    <t>14603112</t>
  </si>
  <si>
    <t>A29 13x735Li A765 Ld DELTA C</t>
  </si>
  <si>
    <t>Keilriemen A29 Delta Classic</t>
  </si>
  <si>
    <t>V-Belt A29 Delta Classic</t>
  </si>
  <si>
    <t>16737215</t>
  </si>
  <si>
    <t>12717832</t>
  </si>
  <si>
    <t>A29.5 13x750Li A780 Ld DELTA C</t>
  </si>
  <si>
    <t>Keilriemen A29,5 Delta Classic</t>
  </si>
  <si>
    <t>V-Belt A29,5 Delta Classic</t>
  </si>
  <si>
    <t>16737239</t>
  </si>
  <si>
    <t>11320756</t>
  </si>
  <si>
    <t>A31 13x795Li A825 Ld DELTA C</t>
  </si>
  <si>
    <t>Keilriemen A31 Delta Classic</t>
  </si>
  <si>
    <t>V-Belt A31 Delta Classic</t>
  </si>
  <si>
    <t>16737253</t>
  </si>
  <si>
    <t>12717833</t>
  </si>
  <si>
    <t>A32.5 13x830Li A860 Ld DELTA C</t>
  </si>
  <si>
    <t>Keilriemen A32,5 Delta Classic</t>
  </si>
  <si>
    <t>V-Belt A32,5 Delta Classic</t>
  </si>
  <si>
    <t>16737260</t>
  </si>
  <si>
    <t>11320759</t>
  </si>
  <si>
    <t>A33 13x840Li A870 Ld DELTA C</t>
  </si>
  <si>
    <t>Keilriemen A33 Delta Classic</t>
  </si>
  <si>
    <t>V-Belt A33 Delta Classic</t>
  </si>
  <si>
    <t>16737277</t>
  </si>
  <si>
    <t>11320760</t>
  </si>
  <si>
    <t>A34 13x870Li A900 Ld DELTA C</t>
  </si>
  <si>
    <t>Keilriemen A34 Delta Classic</t>
  </si>
  <si>
    <t>V-Belt A34 Delta Classic</t>
  </si>
  <si>
    <t>16737284</t>
  </si>
  <si>
    <t>11320761</t>
  </si>
  <si>
    <t>A35 13x890Li A920 Ld DELTA C</t>
  </si>
  <si>
    <t>Keilriemen A35 Delta Classic</t>
  </si>
  <si>
    <t>V-Belt A35 Delta Classic</t>
  </si>
  <si>
    <t>16737316</t>
  </si>
  <si>
    <t>11320764</t>
  </si>
  <si>
    <t>A38 13x960Li A990 Ld DELTA C</t>
  </si>
  <si>
    <t>Keilriemen A38 Delta Classic</t>
  </si>
  <si>
    <t>V-Belt A38 Delta Classic</t>
  </si>
  <si>
    <t>16737323</t>
  </si>
  <si>
    <t>12717834</t>
  </si>
  <si>
    <t>A38.5 13x970Li A1000 Ld DELTA</t>
  </si>
  <si>
    <t>Keilriemen A38,5 Delta Classic</t>
  </si>
  <si>
    <t>V-Belt A38,5 Delta Classic</t>
  </si>
  <si>
    <t>16737330</t>
  </si>
  <si>
    <t>11320765</t>
  </si>
  <si>
    <t>A39 13x990Li A1020 Ld DELTA C</t>
  </si>
  <si>
    <t>Keilriemen A39 Delta Classic</t>
  </si>
  <si>
    <t>V-Belt A39 Delta Classic</t>
  </si>
  <si>
    <t>16737354</t>
  </si>
  <si>
    <t>12717835</t>
  </si>
  <si>
    <t>A40.5 13x1030Li A1060 Ld DELTA</t>
  </si>
  <si>
    <t>Keilriemen A40,5 Delta Classic</t>
  </si>
  <si>
    <t>V-Belt A40,5 Delta Classic</t>
  </si>
  <si>
    <t>16737378</t>
  </si>
  <si>
    <t>11320768</t>
  </si>
  <si>
    <t>A42 13x1070Li A1100 Ld DELTA C</t>
  </si>
  <si>
    <t>Keilriemen A42 Delta Classic</t>
  </si>
  <si>
    <t>V-Belt A42 Delta Classic</t>
  </si>
  <si>
    <t>16737385</t>
  </si>
  <si>
    <t>11320769</t>
  </si>
  <si>
    <t>A43 13x1090Li A1120 Ld DELTA C</t>
  </si>
  <si>
    <t>Keilriemen A43 Delta Classic</t>
  </si>
  <si>
    <t>V-Belt A43 Delta Classic</t>
  </si>
  <si>
    <t>16737392</t>
  </si>
  <si>
    <t>11320770</t>
  </si>
  <si>
    <t>A44 13x1120Li A1150 Ld DELTA C</t>
  </si>
  <si>
    <t>Keilriemen A44 Delta Classic</t>
  </si>
  <si>
    <t>V-Belt A44 Delta Classic</t>
  </si>
  <si>
    <t>16737400</t>
  </si>
  <si>
    <t>11320771</t>
  </si>
  <si>
    <t>A45 13x1150Li A1180 Ld DELTA C</t>
  </si>
  <si>
    <t>Keilriemen A45 Delta Classic</t>
  </si>
  <si>
    <t>V-Belt A45 Delta Classic</t>
  </si>
  <si>
    <t>16737417</t>
  </si>
  <si>
    <t>11320772</t>
  </si>
  <si>
    <t>A46 13x1170Li A1200 Ld DELTA C</t>
  </si>
  <si>
    <t>Keilriemen A46 Delta Classic</t>
  </si>
  <si>
    <t>V-Belt A46 Delta Classic</t>
  </si>
  <si>
    <t>16737424</t>
  </si>
  <si>
    <t>12717836</t>
  </si>
  <si>
    <t>A46.5 13x1180Li A1210 Ld DELTA</t>
  </si>
  <si>
    <t>Keilriemen A46,5 Delta Classic</t>
  </si>
  <si>
    <t>V-Belt A46,5 Delta Classic</t>
  </si>
  <si>
    <t>16737448</t>
  </si>
  <si>
    <t>11320774</t>
  </si>
  <si>
    <t>A48 13x1220Li A1250 Ld DELTA C</t>
  </si>
  <si>
    <t>Keilriemen A48 Delta Classic</t>
  </si>
  <si>
    <t>V-Belt A48 Delta Classic</t>
  </si>
  <si>
    <t>16737455</t>
  </si>
  <si>
    <t>11320775</t>
  </si>
  <si>
    <t>A49 13x1250Li A1280 Ld DELTA C</t>
  </si>
  <si>
    <t>Keilriemen A49 Delta Classic</t>
  </si>
  <si>
    <t>V-Belt A49 Delta Classic</t>
  </si>
  <si>
    <t>16737462</t>
  </si>
  <si>
    <t>11320776</t>
  </si>
  <si>
    <t>A50 13x1270Li A1300 Ld DELTA C</t>
  </si>
  <si>
    <t>Keilriemen A50 Delta Classic</t>
  </si>
  <si>
    <t>V-Belt A50 Delta Classic</t>
  </si>
  <si>
    <t>16737493</t>
  </si>
  <si>
    <t>11320779</t>
  </si>
  <si>
    <t>A53 13x1350Li A1380 Ld DELTA C</t>
  </si>
  <si>
    <t>Keilriemen A53 Delta Classic</t>
  </si>
  <si>
    <t>V-Belt A53 Delta Classic</t>
  </si>
  <si>
    <t>16737501</t>
  </si>
  <si>
    <t>11320780</t>
  </si>
  <si>
    <t>A54 13x1370Li A1400 Ld DELTA C</t>
  </si>
  <si>
    <t>Keilriemen A54 Delta Classic</t>
  </si>
  <si>
    <t>V-Belt A54 Delta Classic</t>
  </si>
  <si>
    <t>16737518</t>
  </si>
  <si>
    <t>11320781</t>
  </si>
  <si>
    <t>A55 13x1400Li A1430 Ld DELTA C</t>
  </si>
  <si>
    <t>Keilriemen A55 Delta Classic</t>
  </si>
  <si>
    <t>V-Belt A55 Delta Classic</t>
  </si>
  <si>
    <t>16737525</t>
  </si>
  <si>
    <t>11320782</t>
  </si>
  <si>
    <t>A56 13x1425Li A1455 Ld DELTA C</t>
  </si>
  <si>
    <t>Keilriemen A56 Delta Classic</t>
  </si>
  <si>
    <t>V-Belt A56 Delta Classic</t>
  </si>
  <si>
    <t>16737532</t>
  </si>
  <si>
    <t>11320783</t>
  </si>
  <si>
    <t>A57 13x1450Li A1480 Ld DELTA C</t>
  </si>
  <si>
    <t>Keilriemen A57 Delta Classic</t>
  </si>
  <si>
    <t>V-Belt A57 Delta Classic</t>
  </si>
  <si>
    <t>16737563</t>
  </si>
  <si>
    <t>11320786</t>
  </si>
  <si>
    <t>A60 13x1520Li A1550 Ld DELTA C</t>
  </si>
  <si>
    <t>Keilriemen A60 Delta Classic</t>
  </si>
  <si>
    <t>V-Belt A60 Delta Classic</t>
  </si>
  <si>
    <t>16737570</t>
  </si>
  <si>
    <t>11320787</t>
  </si>
  <si>
    <t>A61 13x1550Li A1580 Ld DELTA C</t>
  </si>
  <si>
    <t>Keilriemen A61 Delta Classic</t>
  </si>
  <si>
    <t>V-Belt A61 Delta Classic</t>
  </si>
  <si>
    <t>16737587</t>
  </si>
  <si>
    <t>11320788</t>
  </si>
  <si>
    <t>A62 13x1580Li A1610 Ld DELTA C</t>
  </si>
  <si>
    <t>Keilriemen A62 Delta Classic</t>
  </si>
  <si>
    <t>V-Belt A62 Delta Classic</t>
  </si>
  <si>
    <t>16737602</t>
  </si>
  <si>
    <t>11320790</t>
  </si>
  <si>
    <t>A64 13x1630Li A1660 Ld DELTA C</t>
  </si>
  <si>
    <t>Keilriemen A64 Delta Classic</t>
  </si>
  <si>
    <t>V-Belt A64 Delta Classic</t>
  </si>
  <si>
    <t>16737619</t>
  </si>
  <si>
    <t>11320791</t>
  </si>
  <si>
    <t>A65 13x1660Li A1690 Ld DELTA C</t>
  </si>
  <si>
    <t>Keilriemen A65 Delta Classic</t>
  </si>
  <si>
    <t>V-Belt A65 Delta Classic</t>
  </si>
  <si>
    <t>16737626</t>
  </si>
  <si>
    <t>12717837</t>
  </si>
  <si>
    <t>A65.5 13x1670Li A1700 Ld DELTA</t>
  </si>
  <si>
    <t>Keilriemen A65,5 Delta Classic</t>
  </si>
  <si>
    <t>V-Belt A65,5 Delta Classic</t>
  </si>
  <si>
    <t>16737640</t>
  </si>
  <si>
    <t>11320793</t>
  </si>
  <si>
    <t>A67 13x1710Li A1740 Ld DELTA C</t>
  </si>
  <si>
    <t>Keilriemen A67 Delta Classic</t>
  </si>
  <si>
    <t>V-Belt A67 Delta Classic</t>
  </si>
  <si>
    <t>16737664</t>
  </si>
  <si>
    <t>11320795</t>
  </si>
  <si>
    <t>A69 13x1760Li A1790 Ld DELTA C</t>
  </si>
  <si>
    <t>Keilriemen A69 Delta Classic</t>
  </si>
  <si>
    <t>V-Belt A69 Delta Classic</t>
  </si>
  <si>
    <t>16737671</t>
  </si>
  <si>
    <t>12717838</t>
  </si>
  <si>
    <t>A69.5 13x1770Li A1800 Ld DELTA</t>
  </si>
  <si>
    <t>Keilriemen A69,5 Delta Classic</t>
  </si>
  <si>
    <t>V-Belt A69,5 Delta Classic</t>
  </si>
  <si>
    <t>16737688</t>
  </si>
  <si>
    <t>11320796</t>
  </si>
  <si>
    <t>A70 13x1780Li A1810 Ld DELTA C</t>
  </si>
  <si>
    <t>Keilriemen A70 Delta Classic</t>
  </si>
  <si>
    <t>V-Belt A70 Delta Classic</t>
  </si>
  <si>
    <t>16737695</t>
  </si>
  <si>
    <t>11320797</t>
  </si>
  <si>
    <t>A71 13x1810Li A1840 Ld DELTA C</t>
  </si>
  <si>
    <t>Keilriemen A71 Delta Classic</t>
  </si>
  <si>
    <t>V-Belt A71 Delta Classic</t>
  </si>
  <si>
    <t>16737703</t>
  </si>
  <si>
    <t>11320798</t>
  </si>
  <si>
    <t>A72 13x1830Li A1860 Ld DELTA C</t>
  </si>
  <si>
    <t>Keilriemen A72 Delta Classic</t>
  </si>
  <si>
    <t>V-Belt A72 Delta Classic</t>
  </si>
  <si>
    <t>16737710</t>
  </si>
  <si>
    <t>11320799</t>
  </si>
  <si>
    <t>A73 13x1860Li A1890 Ld DELTA C</t>
  </si>
  <si>
    <t>Keilriemen A73 Delta Classic</t>
  </si>
  <si>
    <t>V-Belt A73 Delta Classic</t>
  </si>
  <si>
    <t>16737727</t>
  </si>
  <si>
    <t>12717839</t>
  </si>
  <si>
    <t>A73.5 13x1870Li A1900 Ld DELTA</t>
  </si>
  <si>
    <t>Keilriemen A73,5 Delta Classic</t>
  </si>
  <si>
    <t>V-Belt A73,5 Delta Classic</t>
  </si>
  <si>
    <t>16737734</t>
  </si>
  <si>
    <t>11320800</t>
  </si>
  <si>
    <t>A74 13x1890Li A1920 Ld DELTA C</t>
  </si>
  <si>
    <t>Keilriemen A74 Delta Classic</t>
  </si>
  <si>
    <t>V-Belt A74 Delta Classic</t>
  </si>
  <si>
    <t>16737741</t>
  </si>
  <si>
    <t>11320801</t>
  </si>
  <si>
    <t>A75 13x1910Li A1940 Ld DELTA C</t>
  </si>
  <si>
    <t>Keilriemen A75 Delta Classic</t>
  </si>
  <si>
    <t>V-Belt A75 Delta Classic</t>
  </si>
  <si>
    <t>16737758</t>
  </si>
  <si>
    <t>11320802</t>
  </si>
  <si>
    <t>A76 13x1930Li A1960 Ld DELTA C</t>
  </si>
  <si>
    <t>Keilriemen A76 Delta Classic</t>
  </si>
  <si>
    <t>V-Belt A76 Delta Classic</t>
  </si>
  <si>
    <t>16737765</t>
  </si>
  <si>
    <t>11320803</t>
  </si>
  <si>
    <t>A77 13x1960Li A1990 Ld DELTA C</t>
  </si>
  <si>
    <t>Keilriemen A77 Delta Classic</t>
  </si>
  <si>
    <t>V-Belt A77 Delta Classic</t>
  </si>
  <si>
    <t>16737772</t>
  </si>
  <si>
    <t>12717840</t>
  </si>
  <si>
    <t>A77.5 13x1970Li A2000 Ld DELTA</t>
  </si>
  <si>
    <t>Keilriemen A77,5 Delta Classic</t>
  </si>
  <si>
    <t>V-Belt A77,5 Delta Classic</t>
  </si>
  <si>
    <t>16737789</t>
  </si>
  <si>
    <t>11320804</t>
  </si>
  <si>
    <t>A78 13x1980Li A2010 Ld DELTA C</t>
  </si>
  <si>
    <t>Keilriemen A78 Delta Classic</t>
  </si>
  <si>
    <t>V-Belt A78 Delta Classic</t>
  </si>
  <si>
    <t>16737796</t>
  </si>
  <si>
    <t>11320805</t>
  </si>
  <si>
    <t>A79 13x2010Li A2040 Ld DELTA C</t>
  </si>
  <si>
    <t>Keilriemen A79 Delta Classic</t>
  </si>
  <si>
    <t>V-Belt A79 Delta Classic</t>
  </si>
  <si>
    <t>16737804</t>
  </si>
  <si>
    <t>11320806</t>
  </si>
  <si>
    <t>A80 13x2032Li A2062 Ld DELTA C</t>
  </si>
  <si>
    <t>Keilriemen A80 Delta Classic</t>
  </si>
  <si>
    <t>V-Belt A80 Delta Classic</t>
  </si>
  <si>
    <t>16737811</t>
  </si>
  <si>
    <t>11320807</t>
  </si>
  <si>
    <t>A81 13x2060Li A2090 Ld DELTA C</t>
  </si>
  <si>
    <t>Keilriemen A81 Delta Classic</t>
  </si>
  <si>
    <t>V-Belt A81 Delta Classic</t>
  </si>
  <si>
    <t>16737828</t>
  </si>
  <si>
    <t>11320808</t>
  </si>
  <si>
    <t>A82 13x2090Li A2120 Ld DELTA C</t>
  </si>
  <si>
    <t>Keilriemen A82 Delta Classic</t>
  </si>
  <si>
    <t>V-Belt A82 Delta Classic</t>
  </si>
  <si>
    <t>16737835</t>
  </si>
  <si>
    <t>11320809</t>
  </si>
  <si>
    <t>A83 13x2110Li A2140 Ld DELTA C</t>
  </si>
  <si>
    <t>Keilriemen A83 Delta Classic</t>
  </si>
  <si>
    <t>V-Belt A83 Delta Classic</t>
  </si>
  <si>
    <t>16737842</t>
  </si>
  <si>
    <t>11320810</t>
  </si>
  <si>
    <t>A84 13x2140Li A2170 Ld DELTA C</t>
  </si>
  <si>
    <t>Keilriemen A84 Delta Classic</t>
  </si>
  <si>
    <t>V-Belt A84 Delta Classic</t>
  </si>
  <si>
    <t>16737866</t>
  </si>
  <si>
    <t>11320812</t>
  </si>
  <si>
    <t>A86 13x2190Li A2220 Ld DELTA C</t>
  </si>
  <si>
    <t>Keilriemen A86 Delta Classic</t>
  </si>
  <si>
    <t>V-Belt A86 Delta Classic</t>
  </si>
  <si>
    <t>16737897</t>
  </si>
  <si>
    <t>11320815</t>
  </si>
  <si>
    <t>A89 13x2270Li A2300 Ld DELTA C</t>
  </si>
  <si>
    <t>Keilriemen A89 Delta Classic</t>
  </si>
  <si>
    <t>V-Belt A89 Delta Classic</t>
  </si>
  <si>
    <t>16737905</t>
  </si>
  <si>
    <t>11320816</t>
  </si>
  <si>
    <t>A90 13x2290Li A2320 Ld DELTA C</t>
  </si>
  <si>
    <t>Keilriemen A90 Delta Classic</t>
  </si>
  <si>
    <t>V-Belt A90 Delta Classic</t>
  </si>
  <si>
    <t>16737929</t>
  </si>
  <si>
    <t>11320818</t>
  </si>
  <si>
    <t>A92 13x2340Li A2370 Ld DELTA C</t>
  </si>
  <si>
    <t>Keilriemen A92 Delta Classic</t>
  </si>
  <si>
    <t>V-Belt A92 Delta Classic</t>
  </si>
  <si>
    <t>16737936</t>
  </si>
  <si>
    <t>11320819</t>
  </si>
  <si>
    <t>A93 13x2370Li A2400 Ld DELTA C</t>
  </si>
  <si>
    <t>Keilriemen A93 Delta Classic</t>
  </si>
  <si>
    <t>V-Belt A93 Delta Classic</t>
  </si>
  <si>
    <t>16737943</t>
  </si>
  <si>
    <t>11320820</t>
  </si>
  <si>
    <t>A94 13x2390Li A2420 Ld DELTA C</t>
  </si>
  <si>
    <t>Keilriemen A94 Delta Classic</t>
  </si>
  <si>
    <t>V-Belt A94 Delta Classic</t>
  </si>
  <si>
    <t>16737950</t>
  </si>
  <si>
    <t>11320821</t>
  </si>
  <si>
    <t>A95 13x2420Li A2450 Ld DELTA C</t>
  </si>
  <si>
    <t>Keilriemen A95 Delta Classic</t>
  </si>
  <si>
    <t>V-Belt A95 Delta Classic</t>
  </si>
  <si>
    <t>16737967</t>
  </si>
  <si>
    <t>11320822</t>
  </si>
  <si>
    <t>A96 13x2450Li A2480 Ld DELTA C</t>
  </si>
  <si>
    <t>Keilriemen A96 Delta Classic</t>
  </si>
  <si>
    <t>V-Belt A96 Delta Classic</t>
  </si>
  <si>
    <t>16737974</t>
  </si>
  <si>
    <t>11320823</t>
  </si>
  <si>
    <t>A97 13x2470Li A2500 Ld DELTA C</t>
  </si>
  <si>
    <t>Keilriemen A97 Delta Classic</t>
  </si>
  <si>
    <t>V-Belt A97 Delta Classic</t>
  </si>
  <si>
    <t>16737981</t>
  </si>
  <si>
    <t>11320824</t>
  </si>
  <si>
    <t>A98 13x2500Li A2530 Ld DELTA C</t>
  </si>
  <si>
    <t>Keilriemen A98 Delta Classic</t>
  </si>
  <si>
    <t>V-Belt A98 Delta Classic</t>
  </si>
  <si>
    <t>16737998</t>
  </si>
  <si>
    <t>14603113</t>
  </si>
  <si>
    <t>A99 13x2520Li A2550 Ld DELTA C</t>
  </si>
  <si>
    <t>Keilriemen A99 Delta Classic</t>
  </si>
  <si>
    <t>V-Belt A99 Delta Classic</t>
  </si>
  <si>
    <t>16738016</t>
  </si>
  <si>
    <t>11320826</t>
  </si>
  <si>
    <t>A102 13x2590Li A2620 Ld DELTA</t>
  </si>
  <si>
    <t>Keilriemen A102 Delta Classic</t>
  </si>
  <si>
    <t>V-Belt A102 Delta Classic</t>
  </si>
  <si>
    <t>16738023</t>
  </si>
  <si>
    <t>12717841</t>
  </si>
  <si>
    <t>A103 13x2620Li A2650 Ld DELTA</t>
  </si>
  <si>
    <t>Keilriemen A103 Delta Classic</t>
  </si>
  <si>
    <t>V-Belt A103 Delta Classic</t>
  </si>
  <si>
    <t>16738030</t>
  </si>
  <si>
    <t>11320827</t>
  </si>
  <si>
    <t>A104 13x2650Li A2680 Ld DELTA</t>
  </si>
  <si>
    <t>Keilriemen A104 Delta Classic</t>
  </si>
  <si>
    <t>V-Belt A104 Delta Classic</t>
  </si>
  <si>
    <t>16738047</t>
  </si>
  <si>
    <t>11320828</t>
  </si>
  <si>
    <t>A105 13x2670Li A2700 Ld DELTA</t>
  </si>
  <si>
    <t>Keilriemen A105 Delta Classic</t>
  </si>
  <si>
    <t>V-Belt A105 Delta Classic</t>
  </si>
  <si>
    <t>16738054</t>
  </si>
  <si>
    <t>11320829</t>
  </si>
  <si>
    <t>A107 13x2720Li A2750 Ld DELTA</t>
  </si>
  <si>
    <t>Keilriemen A107 Delta Classic</t>
  </si>
  <si>
    <t>V-Belt A107 Delta Classic</t>
  </si>
  <si>
    <t>16738061</t>
  </si>
  <si>
    <t>11320830</t>
  </si>
  <si>
    <t>A108 13x2745Li A2775 Ld DELTA</t>
  </si>
  <si>
    <t>Keilriemen A108 Delta Classic</t>
  </si>
  <si>
    <t>V-Belt A108 Delta Classic</t>
  </si>
  <si>
    <t>16738078</t>
  </si>
  <si>
    <t>12717842</t>
  </si>
  <si>
    <t>A109 13x2770Li A2800 Ld DELTA</t>
  </si>
  <si>
    <t>Keilriemen A109 Delta Classic</t>
  </si>
  <si>
    <t>V-Belt A109 Delta Classic</t>
  </si>
  <si>
    <t>16738085</t>
  </si>
  <si>
    <t>11320831</t>
  </si>
  <si>
    <t>A110 13x2800Li A2830 Ld DELTA</t>
  </si>
  <si>
    <t>Keilriemen A110 Delta Classic</t>
  </si>
  <si>
    <t>V-Belt A110 Delta Classic</t>
  </si>
  <si>
    <t>16738092</t>
  </si>
  <si>
    <t>11320832</t>
  </si>
  <si>
    <t>A112 13x2850Li A2880 Ld DELTA</t>
  </si>
  <si>
    <t>Keilriemen A112 Delta Classic</t>
  </si>
  <si>
    <t>V-Belt A112 Delta Classic</t>
  </si>
  <si>
    <t>16738100</t>
  </si>
  <si>
    <t>12717843</t>
  </si>
  <si>
    <t>A114 13x2896Li A2926 Ld DELTA</t>
  </si>
  <si>
    <t>Keilriemen A114 Delta Classic</t>
  </si>
  <si>
    <t>V-Belt A114 Delta Classic</t>
  </si>
  <si>
    <t>16738117</t>
  </si>
  <si>
    <t>11320833</t>
  </si>
  <si>
    <t>A115 13x2930Li A2960 Ld DELTA</t>
  </si>
  <si>
    <t>Keilriemen A115 Delta Classic</t>
  </si>
  <si>
    <t>V-Belt A115 Delta Classic</t>
  </si>
  <si>
    <t>16738124</t>
  </si>
  <si>
    <t>11320834</t>
  </si>
  <si>
    <t>A116 13x2950Li A2980 Ld DELTA</t>
  </si>
  <si>
    <t>Keilriemen A116 Delta Classic</t>
  </si>
  <si>
    <t>V-Belt A116 Delta Classic</t>
  </si>
  <si>
    <t>16738131</t>
  </si>
  <si>
    <t>11320835</t>
  </si>
  <si>
    <t>A118 13x3000Li A3030 Ld DELTA</t>
  </si>
  <si>
    <t>Keilriemen A118 Delta Classic</t>
  </si>
  <si>
    <t>V-Belt A118 Delta Classic</t>
  </si>
  <si>
    <t>16738148</t>
  </si>
  <si>
    <t>11320836</t>
  </si>
  <si>
    <t>A120 13x3050Li A3080 Ld DELTA</t>
  </si>
  <si>
    <t>Keilriemen A120 Delta Classic</t>
  </si>
  <si>
    <t>V-Belt A120 Delta Classic</t>
  </si>
  <si>
    <t>16738155</t>
  </si>
  <si>
    <t>12717844</t>
  </si>
  <si>
    <t>A123 13x3120Li A3150 Ld DELTA</t>
  </si>
  <si>
    <t>Keilriemen A123 Delta Classic</t>
  </si>
  <si>
    <t>V-Belt A123 Delta Classic</t>
  </si>
  <si>
    <t>16738162</t>
  </si>
  <si>
    <t>11320837</t>
  </si>
  <si>
    <t>A124 13x3150Li A3180 Ld DELTA</t>
  </si>
  <si>
    <t>Keilriemen A124 Delta Classic</t>
  </si>
  <si>
    <t>V-Belt A124 Delta Classic</t>
  </si>
  <si>
    <t>16738179</t>
  </si>
  <si>
    <t>11320838</t>
  </si>
  <si>
    <t>A128 13x3250Li A3280 Ld DELTA</t>
  </si>
  <si>
    <t>Keilriemen A128 Delta Classic</t>
  </si>
  <si>
    <t>V-Belt A128 Delta Classic</t>
  </si>
  <si>
    <t>16738186</t>
  </si>
  <si>
    <t>11320839</t>
  </si>
  <si>
    <t>A130 13x3305Li A3335 Ld DELTA</t>
  </si>
  <si>
    <t>Keilriemen A130 Delta Classic</t>
  </si>
  <si>
    <t>V-Belt A130 Delta Classic</t>
  </si>
  <si>
    <t>16738193</t>
  </si>
  <si>
    <t>11320840</t>
  </si>
  <si>
    <t>A132 13x3350Li A3380 Ld DELTA</t>
  </si>
  <si>
    <t>Keilriemen A132 Delta Classic</t>
  </si>
  <si>
    <t>V-Belt A132 Delta Classic</t>
  </si>
  <si>
    <t>16738201</t>
  </si>
  <si>
    <t>11320841</t>
  </si>
  <si>
    <t>A136 13x3455Li A3485 Ld DELTA</t>
  </si>
  <si>
    <t>Keilriemen A136 Delta Classic</t>
  </si>
  <si>
    <t>V-Belt A136 Delta Classic</t>
  </si>
  <si>
    <t>16738218</t>
  </si>
  <si>
    <t>11320842</t>
  </si>
  <si>
    <t>A140 13x3555Li A3585 Ld DELTA</t>
  </si>
  <si>
    <t>Keilriemen A140 Delta Classic</t>
  </si>
  <si>
    <t>V-Belt A140 Delta Classic</t>
  </si>
  <si>
    <t>16738225</t>
  </si>
  <si>
    <t>11320843</t>
  </si>
  <si>
    <t>A144 13x3660Li A3690 Ld DELTA</t>
  </si>
  <si>
    <t>Keilriemen A144 Delta Classic</t>
  </si>
  <si>
    <t>V-Belt A144 Delta Classic</t>
  </si>
  <si>
    <t>16738232</t>
  </si>
  <si>
    <t>11320844</t>
  </si>
  <si>
    <t>A148 13x3750Li A3780 Ld DELTA</t>
  </si>
  <si>
    <t>Keilriemen A148 Delta Classic</t>
  </si>
  <si>
    <t>V-Belt A148 Delta Classic</t>
  </si>
  <si>
    <t>16738256</t>
  </si>
  <si>
    <t>11320846</t>
  </si>
  <si>
    <t>A167 13x4245Li A4275 Ld DELTA</t>
  </si>
  <si>
    <t>Keilriemen A167 Delta Classic</t>
  </si>
  <si>
    <t>V-Belt A167 Delta Classic</t>
  </si>
  <si>
    <t>16738263</t>
  </si>
  <si>
    <t>11320847</t>
  </si>
  <si>
    <t>A187 13x4750Li A4780 Ld DELTA</t>
  </si>
  <si>
    <t>Keilriemen A187 Delta Classic</t>
  </si>
  <si>
    <t>V-Belt A187 Delta Classic</t>
  </si>
  <si>
    <t>16738287</t>
  </si>
  <si>
    <t>11320849</t>
  </si>
  <si>
    <t>B26 17x660Li B700 Ld DELTA C</t>
  </si>
  <si>
    <t>Keilriemen B26 Delta Classic</t>
  </si>
  <si>
    <t>V-Belt B26 Delta Classic</t>
  </si>
  <si>
    <t>16738294</t>
  </si>
  <si>
    <t>11320850</t>
  </si>
  <si>
    <t>B27 17x690Li B730 Ld DELTA C</t>
  </si>
  <si>
    <t>Keilriemen B27 Delta Classic</t>
  </si>
  <si>
    <t>V-Belt B27 Delta Classic</t>
  </si>
  <si>
    <t>16738302</t>
  </si>
  <si>
    <t>11320851</t>
  </si>
  <si>
    <t>B28 17x710Li B750 Ld DELTA C</t>
  </si>
  <si>
    <t>Keilriemen B28 Delta Classic</t>
  </si>
  <si>
    <t>V-Belt B28 Delta Classic</t>
  </si>
  <si>
    <t>16738319</t>
  </si>
  <si>
    <t>11320852</t>
  </si>
  <si>
    <t>B29 17x730Li B770 Ld DELTA C</t>
  </si>
  <si>
    <t>Keilriemen B29 Delta Classic</t>
  </si>
  <si>
    <t>V-Belt B29 Delta Classic</t>
  </si>
  <si>
    <t>16738333</t>
  </si>
  <si>
    <t>11320854</t>
  </si>
  <si>
    <t>B31 17x790Li B830 Ld DELTA C</t>
  </si>
  <si>
    <t>Keilriemen B31 Delta Classic</t>
  </si>
  <si>
    <t>V-Belt B31 Delta Classic</t>
  </si>
  <si>
    <t>16738340</t>
  </si>
  <si>
    <t>11320855</t>
  </si>
  <si>
    <t>B32 17x820Li B860 Ld DELTA C</t>
  </si>
  <si>
    <t>Keilriemen B32 Delta Classic</t>
  </si>
  <si>
    <t>V-Belt B32 Delta Classic</t>
  </si>
  <si>
    <t>16738357</t>
  </si>
  <si>
    <t>11320857</t>
  </si>
  <si>
    <t>B33 17x840Li B880 Ld DELTA C</t>
  </si>
  <si>
    <t>Keilriemen B33 Delta Classic</t>
  </si>
  <si>
    <t>V-Belt B33 Delta Classic</t>
  </si>
  <si>
    <t>16738364</t>
  </si>
  <si>
    <t>12717845</t>
  </si>
  <si>
    <t>B33.5 17x850Li B890 Ld DELTA C</t>
  </si>
  <si>
    <t>Keilriemen B33,5 Delta Classic</t>
  </si>
  <si>
    <t>V-Belt B33,5 Delta Classic</t>
  </si>
  <si>
    <t>16738371</t>
  </si>
  <si>
    <t>13550629</t>
  </si>
  <si>
    <t>B34 17x865Li B905 Ld DELTA C</t>
  </si>
  <si>
    <t>Keilriemen B34 Delta Classic</t>
  </si>
  <si>
    <t>V-Belt B34 Delta Classic</t>
  </si>
  <si>
    <t>16738388</t>
  </si>
  <si>
    <t>11320858</t>
  </si>
  <si>
    <t>B35 17x890Li B930 Ld DELTA C</t>
  </si>
  <si>
    <t>Keilriemen B35 Delta Classic</t>
  </si>
  <si>
    <t>V-Belt B35 Delta Classic</t>
  </si>
  <si>
    <t>16738395</t>
  </si>
  <si>
    <t>12717846</t>
  </si>
  <si>
    <t>B35.5 17x905Li B945 Ld DELTA C</t>
  </si>
  <si>
    <t>Keilriemen B35,5 Delta Classic</t>
  </si>
  <si>
    <t>V-Belt B35,5 Delta Classic</t>
  </si>
  <si>
    <t>16738403</t>
  </si>
  <si>
    <t>11320859</t>
  </si>
  <si>
    <t>B36 17x920Li B960 Ld DELTA C</t>
  </si>
  <si>
    <t>Keilriemen B36 Delta Classic</t>
  </si>
  <si>
    <t>V-Belt B36 Delta Classic</t>
  </si>
  <si>
    <t>16738410</t>
  </si>
  <si>
    <t>12717847</t>
  </si>
  <si>
    <t>B36.5 17x930Li B970 Ld DELTA C</t>
  </si>
  <si>
    <t>Keilriemen B36,5 Delta Classic</t>
  </si>
  <si>
    <t>V-Belt B36,5 Delta Classic</t>
  </si>
  <si>
    <t>16738427</t>
  </si>
  <si>
    <t>11320860</t>
  </si>
  <si>
    <t>B37 17x950Li B990 Ld DELTA C</t>
  </si>
  <si>
    <t>Keilriemen B37 Delta Classic</t>
  </si>
  <si>
    <t>V-Belt B37 Delta Classic</t>
  </si>
  <si>
    <t>16738434</t>
  </si>
  <si>
    <t>12717848</t>
  </si>
  <si>
    <t>B37.5 17x960Li B1000 Ld DELTA</t>
  </si>
  <si>
    <t>Keilriemen B37,5 Delta Classic</t>
  </si>
  <si>
    <t>V-Belt B37,5 Delta Classic</t>
  </si>
  <si>
    <t>16738441</t>
  </si>
  <si>
    <t>11320861</t>
  </si>
  <si>
    <t>B38 17x970Li B1010 Ld DELTA C</t>
  </si>
  <si>
    <t>Keilriemen B38 Delta Classic</t>
  </si>
  <si>
    <t>V-Belt B38 Delta Classic</t>
  </si>
  <si>
    <t>16738458</t>
  </si>
  <si>
    <t>12717849</t>
  </si>
  <si>
    <t>B38.5 17x980Li B1020 Ld DELTA</t>
  </si>
  <si>
    <t>Keilriemen B38,5 Delta Classic</t>
  </si>
  <si>
    <t>V-Belt B38,5 Delta Classic</t>
  </si>
  <si>
    <t>16738465</t>
  </si>
  <si>
    <t>11320862</t>
  </si>
  <si>
    <t>B39 17x990Li B1030 Ld DELTA C</t>
  </si>
  <si>
    <t>Keilriemen B39 Delta Classic</t>
  </si>
  <si>
    <t>V-Belt B39 Delta Classic</t>
  </si>
  <si>
    <t>16738472</t>
  </si>
  <si>
    <t>11320863</t>
  </si>
  <si>
    <t>B40 17x1020Li B1060 Ld DELTA C</t>
  </si>
  <si>
    <t>Keilriemen B40 Delta Classic</t>
  </si>
  <si>
    <t>V-Belt B40 Delta Classic</t>
  </si>
  <si>
    <t>16738489</t>
  </si>
  <si>
    <t>11320864</t>
  </si>
  <si>
    <t>B41 17x1040Li B1080 Ld DELTA C</t>
  </si>
  <si>
    <t>Keilriemen B41 Delta Classic</t>
  </si>
  <si>
    <t>V-Belt B41 Delta Classic</t>
  </si>
  <si>
    <t>16738496</t>
  </si>
  <si>
    <t>12717850</t>
  </si>
  <si>
    <t>B41.5 17x1060Li B1100 Ld DELTA</t>
  </si>
  <si>
    <t>Keilriemen B41,5 Delta Classic</t>
  </si>
  <si>
    <t>V-Belt B41,5 Delta Classic</t>
  </si>
  <si>
    <t>16738511</t>
  </si>
  <si>
    <t>12717851</t>
  </si>
  <si>
    <t>B42.5 17x1080Li B1120 Ld DELTA</t>
  </si>
  <si>
    <t>Keilriemen B42,5 Delta Classic</t>
  </si>
  <si>
    <t>V-Belt B42,5 Delta Classic</t>
  </si>
  <si>
    <t>16738535</t>
  </si>
  <si>
    <t>12717852</t>
  </si>
  <si>
    <t>B43.5 17x1105Li B1145 Ld DELTA</t>
  </si>
  <si>
    <t>Keilriemen B43,5 Delta Classic</t>
  </si>
  <si>
    <t>V-Belt B43,5 Delta Classic</t>
  </si>
  <si>
    <t>16738542</t>
  </si>
  <si>
    <t>11320867</t>
  </si>
  <si>
    <t>B44 17x1120Li B1160 Ld DELTA C</t>
  </si>
  <si>
    <t>Keilriemen B44 Delta Classic</t>
  </si>
  <si>
    <t>V-Belt B44 Delta Classic</t>
  </si>
  <si>
    <t>16738559</t>
  </si>
  <si>
    <t>11320868</t>
  </si>
  <si>
    <t>B45 17x1150Li B1190 Ld DELTA C</t>
  </si>
  <si>
    <t>Keilriemen B45 Delta Classic</t>
  </si>
  <si>
    <t>V-Belt B45 Delta Classic</t>
  </si>
  <si>
    <t>16738566</t>
  </si>
  <si>
    <t>11320869</t>
  </si>
  <si>
    <t>B46 17x1170Li B1210 Ld DELTA C</t>
  </si>
  <si>
    <t>Keilriemen B46 Delta Classic</t>
  </si>
  <si>
    <t>V-Belt B46 Delta Classic</t>
  </si>
  <si>
    <t>16738573</t>
  </si>
  <si>
    <t>11320870</t>
  </si>
  <si>
    <t>B47 17x1200Li B1240 Ld DELTA C</t>
  </si>
  <si>
    <t>Keilriemen B47 Delta Classic</t>
  </si>
  <si>
    <t>V-Belt B47 Delta Classic</t>
  </si>
  <si>
    <t>16738580</t>
  </si>
  <si>
    <t>12717853</t>
  </si>
  <si>
    <t>B47.5 17x1210Li B1250 Ld DELTA</t>
  </si>
  <si>
    <t>Keilriemen B47,5 Delta Classic</t>
  </si>
  <si>
    <t>V-Belt B47,5 Delta Classic</t>
  </si>
  <si>
    <t>16738597</t>
  </si>
  <si>
    <t>11320871</t>
  </si>
  <si>
    <t>B48 17x1220Li B1260 Ld DELTA C</t>
  </si>
  <si>
    <t>Keilriemen B48 Delta Classic</t>
  </si>
  <si>
    <t>V-Belt B48 Delta Classic</t>
  </si>
  <si>
    <t>16738605</t>
  </si>
  <si>
    <t>11320872</t>
  </si>
  <si>
    <t>B49 17x1250Li B1290 Ld DELTA C</t>
  </si>
  <si>
    <t>Keilriemen B49 Delta Classic</t>
  </si>
  <si>
    <t>V-Belt B49 Delta Classic</t>
  </si>
  <si>
    <t>16738612</t>
  </si>
  <si>
    <t>11320873</t>
  </si>
  <si>
    <t>B50 17x1280Li B1320 Ld DELTA C</t>
  </si>
  <si>
    <t>Keilriemen B50 Delta Classic</t>
  </si>
  <si>
    <t>V-Belt B50 Delta Classic</t>
  </si>
  <si>
    <t>16738636</t>
  </si>
  <si>
    <t>11320875</t>
  </si>
  <si>
    <t>B52 17x1330Li B1370 Ld DELTA C</t>
  </si>
  <si>
    <t>Keilriemen B52 Delta Classic</t>
  </si>
  <si>
    <t>V-Belt B52 Delta Classic</t>
  </si>
  <si>
    <t>16738643</t>
  </si>
  <si>
    <t>11320876</t>
  </si>
  <si>
    <t>B53 17x1350Li B1390 Ld DELTA C</t>
  </si>
  <si>
    <t>Keilriemen B53 Delta Classic</t>
  </si>
  <si>
    <t>V-Belt B53 Delta Classic</t>
  </si>
  <si>
    <t>16738650</t>
  </si>
  <si>
    <t>11320877</t>
  </si>
  <si>
    <t>B54 17x1370Li B1410 Ld DELTA C</t>
  </si>
  <si>
    <t>Keilriemen B54 Delta Classic</t>
  </si>
  <si>
    <t>V-Belt B54 Delta Classic</t>
  </si>
  <si>
    <t>16738667</t>
  </si>
  <si>
    <t>11320878</t>
  </si>
  <si>
    <t>B55 17x1400Li B1440 Ld DELTA C</t>
  </si>
  <si>
    <t>Keilriemen B55 Delta Classic</t>
  </si>
  <si>
    <t>V-Belt B55 Delta Classic</t>
  </si>
  <si>
    <t>16738674</t>
  </si>
  <si>
    <t>11320879</t>
  </si>
  <si>
    <t>B56 17x1420Li B1460 Ld DELTA C</t>
  </si>
  <si>
    <t>Keilriemen B56 Delta Classic</t>
  </si>
  <si>
    <t>V-Belt B56 Delta Classic</t>
  </si>
  <si>
    <t>16738681</t>
  </si>
  <si>
    <t>11320880</t>
  </si>
  <si>
    <t>B57 17x1450Li B1490 Ld DELTA C</t>
  </si>
  <si>
    <t>Keilriemen B57 Delta Classic</t>
  </si>
  <si>
    <t>V-Belt B57 Delta Classic</t>
  </si>
  <si>
    <t>16738698</t>
  </si>
  <si>
    <t>12717854</t>
  </si>
  <si>
    <t>B57.5 17x1460Li B1500 Ld DELTA</t>
  </si>
  <si>
    <t>Keilriemen B57,5 Delta Classic</t>
  </si>
  <si>
    <t>V-Belt B57,5 Delta Classic</t>
  </si>
  <si>
    <t>16738706</t>
  </si>
  <si>
    <t>11320881</t>
  </si>
  <si>
    <t>B58 17x1470Li B1510 Ld DELTA C</t>
  </si>
  <si>
    <t>Keilriemen B58 Delta Classic</t>
  </si>
  <si>
    <t>V-Belt B58 Delta Classic</t>
  </si>
  <si>
    <t>16738720</t>
  </si>
  <si>
    <t>11320883</t>
  </si>
  <si>
    <t>B60 17x1520Li B1560 Ld DELTA C</t>
  </si>
  <si>
    <t>Keilriemen B60 Delta Classic</t>
  </si>
  <si>
    <t>V-Belt B60 Delta Classic</t>
  </si>
  <si>
    <t>16738744</t>
  </si>
  <si>
    <t>12717855</t>
  </si>
  <si>
    <t>B61.5 17x1560Li B1600 Ld DELTA</t>
  </si>
  <si>
    <t>Keilriemen B61,5 Delta Classic</t>
  </si>
  <si>
    <t>V-Belt B61,5 Delta Classic</t>
  </si>
  <si>
    <t>16738751</t>
  </si>
  <si>
    <t>11320885</t>
  </si>
  <si>
    <t>B62 17x1580Li B1620 Ld DELTA C</t>
  </si>
  <si>
    <t>Keilriemen B62 Delta Classic</t>
  </si>
  <si>
    <t>V-Belt B62 Delta Classic</t>
  </si>
  <si>
    <t>16738768</t>
  </si>
  <si>
    <t>11320886</t>
  </si>
  <si>
    <t>B63 17x1600Li B1640 Ld DELTA C</t>
  </si>
  <si>
    <t>Keilriemen B63 Delta Classic</t>
  </si>
  <si>
    <t>V-Belt B63 Delta Classic</t>
  </si>
  <si>
    <t>16738775</t>
  </si>
  <si>
    <t>11320887</t>
  </si>
  <si>
    <t>B64 17x1630Li B1670 Ld DELTA C</t>
  </si>
  <si>
    <t>Keilriemen B64 Delta Classic</t>
  </si>
  <si>
    <t>V-Belt B64 Delta Classic</t>
  </si>
  <si>
    <t>16738782</t>
  </si>
  <si>
    <t>11320888</t>
  </si>
  <si>
    <t>B65 17x1660Li B1700 Ld DELTA C</t>
  </si>
  <si>
    <t>Keilriemen B65 Delta Classic</t>
  </si>
  <si>
    <t>V-Belt B65 Delta Classic</t>
  </si>
  <si>
    <t>16738799</t>
  </si>
  <si>
    <t>11320889</t>
  </si>
  <si>
    <t>B66 17x1680Li B1720 Ld DELTA C</t>
  </si>
  <si>
    <t>Keilriemen B66 Delta Classic</t>
  </si>
  <si>
    <t>V-Belt B66 Delta Classic</t>
  </si>
  <si>
    <t>16738807</t>
  </si>
  <si>
    <t>11320890</t>
  </si>
  <si>
    <t>B67 17x1700Li B1740 Ld DELTA C</t>
  </si>
  <si>
    <t>Keilriemen B67 Delta Classic</t>
  </si>
  <si>
    <t>V-Belt B67 Delta Classic</t>
  </si>
  <si>
    <t>16738814</t>
  </si>
  <si>
    <t>11320891</t>
  </si>
  <si>
    <t>B68 17x1730Li B1770 Ld DELTA C</t>
  </si>
  <si>
    <t>Keilriemen B68 Delta Classic</t>
  </si>
  <si>
    <t>V-Belt B68 Delta Classic</t>
  </si>
  <si>
    <t>16738821</t>
  </si>
  <si>
    <t>11320892</t>
  </si>
  <si>
    <t>B69 17x1760Li B1800 Ld DELTA C</t>
  </si>
  <si>
    <t>Keilriemen B69 Delta Classic</t>
  </si>
  <si>
    <t>V-Belt B69 Delta Classic</t>
  </si>
  <si>
    <t>16738838</t>
  </si>
  <si>
    <t>11320893</t>
  </si>
  <si>
    <t>B70 17x1780Li B1820 Ld DELTA C</t>
  </si>
  <si>
    <t>Keilriemen B70 Delta Classic</t>
  </si>
  <si>
    <t>V-Belt B70 Delta Classic</t>
  </si>
  <si>
    <t>16738845</t>
  </si>
  <si>
    <t>11320894</t>
  </si>
  <si>
    <t>B71 17x1810Li B1850 Ld DELTA C</t>
  </si>
  <si>
    <t>Keilriemen B71 Delta Classic</t>
  </si>
  <si>
    <t>V-Belt B71 Delta Classic</t>
  </si>
  <si>
    <t>16738852</t>
  </si>
  <si>
    <t>11320895</t>
  </si>
  <si>
    <t>B72 17x1830Li B1870 Ld DELTA C</t>
  </si>
  <si>
    <t>Keilriemen B72 Delta Classic</t>
  </si>
  <si>
    <t>V-Belt B72 Delta Classic</t>
  </si>
  <si>
    <t>16738869</t>
  </si>
  <si>
    <t>11320896</t>
  </si>
  <si>
    <t>B73 17x1860Li B1900 Ld DELTA C</t>
  </si>
  <si>
    <t>Keilriemen B73 Delta Classic</t>
  </si>
  <si>
    <t>V-Belt B73 Delta Classic</t>
  </si>
  <si>
    <t>16738876</t>
  </si>
  <si>
    <t>11320897</t>
  </si>
  <si>
    <t>B74 17x1880Li B1920 Ld DELTA C</t>
  </si>
  <si>
    <t>Keilriemen B74 Delta Classic</t>
  </si>
  <si>
    <t>V-Belt B74 Delta Classic</t>
  </si>
  <si>
    <t>16738883</t>
  </si>
  <si>
    <t>11320898</t>
  </si>
  <si>
    <t>B75 17x1910Li B1950 Ld DELTA C</t>
  </si>
  <si>
    <t>Keilriemen B75 Delta Classic</t>
  </si>
  <si>
    <t>V-Belt B75 Delta Classic</t>
  </si>
  <si>
    <t>16738890</t>
  </si>
  <si>
    <t>11320899</t>
  </si>
  <si>
    <t>B76 17x1930Li B1970 Ld DELTA C</t>
  </si>
  <si>
    <t>Keilriemen B76 Delta Classic</t>
  </si>
  <si>
    <t>V-Belt B76 Delta Classic</t>
  </si>
  <si>
    <t>16738908</t>
  </si>
  <si>
    <t>11320900</t>
  </si>
  <si>
    <t>B77 17x1960Li B2000 Ld DELTA C</t>
  </si>
  <si>
    <t>Keilriemen B77 Delta Classic</t>
  </si>
  <si>
    <t>V-Belt B77 Delta Classic</t>
  </si>
  <si>
    <t>16738915</t>
  </si>
  <si>
    <t>11320901</t>
  </si>
  <si>
    <t>B78 17x1980Li B2020 Ld DELTA C</t>
  </si>
  <si>
    <t>Keilriemen B78 Delta Classic</t>
  </si>
  <si>
    <t>V-Belt B78 Delta Classic</t>
  </si>
  <si>
    <t>16738922</t>
  </si>
  <si>
    <t>12717856</t>
  </si>
  <si>
    <t>B79 17x2010Li B2050 Ld DELTA C</t>
  </si>
  <si>
    <t>Keilriemen B79 Delta Classic</t>
  </si>
  <si>
    <t>V-Belt B79 Delta Classic</t>
  </si>
  <si>
    <t>16738939</t>
  </si>
  <si>
    <t>11320902</t>
  </si>
  <si>
    <t>B80 17x2030Li B2070 Ld DELTA C</t>
  </si>
  <si>
    <t>Keilriemen B80 Delta Classic</t>
  </si>
  <si>
    <t>V-Belt B80 Delta Classic</t>
  </si>
  <si>
    <t>16738946</t>
  </si>
  <si>
    <t>11320903</t>
  </si>
  <si>
    <t>B81 17x2060Li B2100 Ld DELTA C</t>
  </si>
  <si>
    <t>Keilriemen B81 Delta Classic</t>
  </si>
  <si>
    <t>V-Belt B81 Delta Classic</t>
  </si>
  <si>
    <t>16738953</t>
  </si>
  <si>
    <t>12717857</t>
  </si>
  <si>
    <t>B81.5 17x2080Li B2120 Ld DELTA</t>
  </si>
  <si>
    <t>Keilriemen B81,5 Delta Classic</t>
  </si>
  <si>
    <t>V-Belt B81,5 Delta Classic</t>
  </si>
  <si>
    <t>16738960</t>
  </si>
  <si>
    <t>11320904</t>
  </si>
  <si>
    <t>B82 17x2090Li B2130 Ld DELTA C</t>
  </si>
  <si>
    <t>Keilriemen B82 Delta Classic</t>
  </si>
  <si>
    <t>V-Belt B82 Delta Classic</t>
  </si>
  <si>
    <t>16738977</t>
  </si>
  <si>
    <t>11320905</t>
  </si>
  <si>
    <t>B83 17x2110Li B2150 Ld DELTA C</t>
  </si>
  <si>
    <t>Keilriemen B83 Delta Classic</t>
  </si>
  <si>
    <t>V-Belt B83 Delta Classic</t>
  </si>
  <si>
    <t>16738984</t>
  </si>
  <si>
    <t>11320906</t>
  </si>
  <si>
    <t>B84 17x2140Li B2180 Ld DELTA C</t>
  </si>
  <si>
    <t>Keilriemen B84 Delta Classic</t>
  </si>
  <si>
    <t>V-Belt B84 Delta Classic</t>
  </si>
  <si>
    <t>16739019</t>
  </si>
  <si>
    <t>12717858</t>
  </si>
  <si>
    <t>B86.5 17x2200Li B2240 Ld DELTA</t>
  </si>
  <si>
    <t>Keilriemen B86,5 Delta Classic</t>
  </si>
  <si>
    <t>V-Belt B86,5 Delta Classic</t>
  </si>
  <si>
    <t>16739026</t>
  </si>
  <si>
    <t>11320909</t>
  </si>
  <si>
    <t>B87 17x2210Li B2250 Ld DELTA C</t>
  </si>
  <si>
    <t>Keilriemen B87 Delta Classic</t>
  </si>
  <si>
    <t>V-Belt B87 Delta Classic</t>
  </si>
  <si>
    <t>16739033</t>
  </si>
  <si>
    <t>11320910</t>
  </si>
  <si>
    <t>B88 17x2240Li B2280 Ld DELTA C</t>
  </si>
  <si>
    <t>Keilriemen B88 Delta Classic</t>
  </si>
  <si>
    <t>V-Belt B88 Delta Classic</t>
  </si>
  <si>
    <t>16739040</t>
  </si>
  <si>
    <t>11320911</t>
  </si>
  <si>
    <t>B89 17x2260Li B2300 Ld DELTA C</t>
  </si>
  <si>
    <t>Keilriemen B89 Delta Classic</t>
  </si>
  <si>
    <t>V-Belt B89 Delta Classic</t>
  </si>
  <si>
    <t>16739057</t>
  </si>
  <si>
    <t>11320912</t>
  </si>
  <si>
    <t>B90 17x2290Li B2330 Ld DELTA C</t>
  </si>
  <si>
    <t>Keilriemen B90 Delta Classic</t>
  </si>
  <si>
    <t>V-Belt B90 Delta Classic</t>
  </si>
  <si>
    <t>16739064</t>
  </si>
  <si>
    <t>11320913</t>
  </si>
  <si>
    <t>B91 17x2310Li B2350 Ld DELTA C</t>
  </si>
  <si>
    <t>Keilriemen B91 Delta Classic</t>
  </si>
  <si>
    <t>V-Belt B91 Delta Classic</t>
  </si>
  <si>
    <t>16739071</t>
  </si>
  <si>
    <t>11320914</t>
  </si>
  <si>
    <t>B92 17x2340Li B2380 Ld DELTA C</t>
  </si>
  <si>
    <t>Keilriemen B92 Delta Classic</t>
  </si>
  <si>
    <t>V-Belt B92 Delta Classic</t>
  </si>
  <si>
    <t>16739088</t>
  </si>
  <si>
    <t>11320915</t>
  </si>
  <si>
    <t>B93 17x2360Li B2400 Ld DELTA C</t>
  </si>
  <si>
    <t>Keilriemen B93 Delta Classic</t>
  </si>
  <si>
    <t>V-Belt B93 Delta Classic</t>
  </si>
  <si>
    <t>16739095</t>
  </si>
  <si>
    <t>11320916</t>
  </si>
  <si>
    <t>B94 17x2380Li B2420 Ld DELTA C</t>
  </si>
  <si>
    <t>Keilriemen B94 Delta Classic</t>
  </si>
  <si>
    <t>V-Belt B94 Delta Classic</t>
  </si>
  <si>
    <t>16739103</t>
  </si>
  <si>
    <t>11320917</t>
  </si>
  <si>
    <t>B95 17x2410Li B2450 Ld DELTA C</t>
  </si>
  <si>
    <t>Keilriemen B95 Delta Classic</t>
  </si>
  <si>
    <t>V-Belt B95 Delta Classic</t>
  </si>
  <si>
    <t>16739110</t>
  </si>
  <si>
    <t>11320918</t>
  </si>
  <si>
    <t>B96 17x2440Li B2480 Ld DELTA C</t>
  </si>
  <si>
    <t>Keilriemen B96 Delta Classic</t>
  </si>
  <si>
    <t>V-Belt B96 Delta Classic</t>
  </si>
  <si>
    <t>16739127</t>
  </si>
  <si>
    <t>11320919</t>
  </si>
  <si>
    <t>B97 17x2460Li B2500 Ld DELTA C</t>
  </si>
  <si>
    <t>Keilriemen B97 Delta Classic</t>
  </si>
  <si>
    <t>V-Belt B97 Delta Classic</t>
  </si>
  <si>
    <t>16739134</t>
  </si>
  <si>
    <t>11320920</t>
  </si>
  <si>
    <t>B98 17x2490Li B2530 Ld DELTA C</t>
  </si>
  <si>
    <t>Keilriemen B98 Delta Classic</t>
  </si>
  <si>
    <t>V-Belt B98 Delta Classic</t>
  </si>
  <si>
    <t>16739141</t>
  </si>
  <si>
    <t>11320921</t>
  </si>
  <si>
    <t>B99 17x2520Li B2560 Ld DELTA C</t>
  </si>
  <si>
    <t>Keilriemen B99 Delta Classic</t>
  </si>
  <si>
    <t>V-Belt B99 Delta Classic</t>
  </si>
  <si>
    <t>16739158</t>
  </si>
  <si>
    <t>11320922</t>
  </si>
  <si>
    <t>B100 17x2540Li B2580 Ld DELTA</t>
  </si>
  <si>
    <t>Keilriemen B100 Delta Classic</t>
  </si>
  <si>
    <t>V-Belt B100 Delta Classic</t>
  </si>
  <si>
    <t>16739165</t>
  </si>
  <si>
    <t>11320923</t>
  </si>
  <si>
    <t>B101 17x2570Li B2610 Ld DELTA</t>
  </si>
  <si>
    <t>Keilriemen B101 Delta Classic</t>
  </si>
  <si>
    <t>V-Belt B101 Delta Classic</t>
  </si>
  <si>
    <t>16739172</t>
  </si>
  <si>
    <t>11320924</t>
  </si>
  <si>
    <t>B102 17x2590Li B2630 Ld DELTA</t>
  </si>
  <si>
    <t>Keilriemen B102 Delta Classic</t>
  </si>
  <si>
    <t>V-Belt B102 Delta Classic</t>
  </si>
  <si>
    <t>16739189</t>
  </si>
  <si>
    <t>11320925</t>
  </si>
  <si>
    <t>B103 17x2610Li B2650 Ld DELTA</t>
  </si>
  <si>
    <t>Keilriemen B103 Delta Classic</t>
  </si>
  <si>
    <t>V-Belt B103 Delta Classic</t>
  </si>
  <si>
    <t>16739196</t>
  </si>
  <si>
    <t>11320926</t>
  </si>
  <si>
    <t>B104 17x2640Li B2680 Ld DELTA</t>
  </si>
  <si>
    <t>Keilriemen B104 Delta Classic</t>
  </si>
  <si>
    <t>V-Belt B104 Delta Classic</t>
  </si>
  <si>
    <t>16739204</t>
  </si>
  <si>
    <t>11320927</t>
  </si>
  <si>
    <t>B105 17x2660Li B2700 Ld DELTA</t>
  </si>
  <si>
    <t>Keilriemen B105 Delta Classic</t>
  </si>
  <si>
    <t>V-Belt B105 Delta Classic</t>
  </si>
  <si>
    <t>16739228</t>
  </si>
  <si>
    <t>14603114</t>
  </si>
  <si>
    <t>B107 17x2725Li B2765 Ld DELTA</t>
  </si>
  <si>
    <t>Keilriemen B107 Delta Classic</t>
  </si>
  <si>
    <t>V-Belt B107 Delta Classic</t>
  </si>
  <si>
    <t>16739235</t>
  </si>
  <si>
    <t>11320929</t>
  </si>
  <si>
    <t>B108 17x2750Li B2790 Ld DELTA</t>
  </si>
  <si>
    <t>Keilriemen B108 Delta Classic</t>
  </si>
  <si>
    <t>V-Belt B108 Delta Classic</t>
  </si>
  <si>
    <t>16739242</t>
  </si>
  <si>
    <t>12717859</t>
  </si>
  <si>
    <t>B108.5 17x2760Li B2800 Ld DELT</t>
  </si>
  <si>
    <t>Keilriemen B108,5 Delta Classic</t>
  </si>
  <si>
    <t>V-Belt B108,5 Delta Classic</t>
  </si>
  <si>
    <t>16739266</t>
  </si>
  <si>
    <t>11320931</t>
  </si>
  <si>
    <t>B112 17x2850Li B2890 Ld DELTA</t>
  </si>
  <si>
    <t>Keilriemen B112 Delta Classic</t>
  </si>
  <si>
    <t>V-Belt B112 Delta Classic</t>
  </si>
  <si>
    <t>16739273</t>
  </si>
  <si>
    <t>11320932</t>
  </si>
  <si>
    <t>B114 17x2900Li B2940 Ld DELTA</t>
  </si>
  <si>
    <t>Keilriemen B114 Delta Classic</t>
  </si>
  <si>
    <t>V-Belt B114 Delta Classic</t>
  </si>
  <si>
    <t>16739280</t>
  </si>
  <si>
    <t>11320933</t>
  </si>
  <si>
    <t>B115 17x2925Li B2965 Ld DELTA</t>
  </si>
  <si>
    <t>Keilriemen B115 Delta Classic</t>
  </si>
  <si>
    <t>V-Belt B115 Delta Classic</t>
  </si>
  <si>
    <t>16739297</t>
  </si>
  <si>
    <t>11320934</t>
  </si>
  <si>
    <t>B116 17x2950Li B2990 Ld DELTA</t>
  </si>
  <si>
    <t>Keilriemen B116 Delta Classic</t>
  </si>
  <si>
    <t>V-Belt B116 Delta Classic</t>
  </si>
  <si>
    <t>16739305</t>
  </si>
  <si>
    <t>12717860</t>
  </si>
  <si>
    <t>B116.5 17x2960Li B3000 Ld DELT</t>
  </si>
  <si>
    <t>Keilriemen B116,5 Delta Classic</t>
  </si>
  <si>
    <t>V-Belt B116,5 Delta Classic</t>
  </si>
  <si>
    <t>16739312</t>
  </si>
  <si>
    <t>11320935</t>
  </si>
  <si>
    <t>B118 17x3000Li B3040 Ld DELTA</t>
  </si>
  <si>
    <t>Keilriemen B118 Delta Classic</t>
  </si>
  <si>
    <t>V-Belt B118 Delta Classic</t>
  </si>
  <si>
    <t>16739329</t>
  </si>
  <si>
    <t>11320936</t>
  </si>
  <si>
    <t>B120 17x3050Li B3090 Ld DELTA</t>
  </si>
  <si>
    <t>Keilriemen B120 Delta Classic</t>
  </si>
  <si>
    <t>V-Belt B120 Delta Classic</t>
  </si>
  <si>
    <t>16739336</t>
  </si>
  <si>
    <t>12717861</t>
  </si>
  <si>
    <t>B122.5 17x3110Li B3150 Ld DELT</t>
  </si>
  <si>
    <t>Keilriemen B122,5 Delta Classic</t>
  </si>
  <si>
    <t>V-Belt B122,5 Delta Classic</t>
  </si>
  <si>
    <t>16739343</t>
  </si>
  <si>
    <t>11320937</t>
  </si>
  <si>
    <t>B124 17x3150Li B3190 Ld DELTA</t>
  </si>
  <si>
    <t>Keilriemen B124 Delta Classic</t>
  </si>
  <si>
    <t>V-Belt B124 Delta Classic</t>
  </si>
  <si>
    <t>16739367</t>
  </si>
  <si>
    <t>11320939</t>
  </si>
  <si>
    <t>B128 17x3250Li B3290 Ld DELTA</t>
  </si>
  <si>
    <t>Keilriemen B128 Delta Classic</t>
  </si>
  <si>
    <t>V-Belt B128 Delta Classic</t>
  </si>
  <si>
    <t>16739374</t>
  </si>
  <si>
    <t>11320940</t>
  </si>
  <si>
    <t>B130 17x3310Li B3350 Ld DELTA</t>
  </si>
  <si>
    <t>Keilriemen B130 Delta Classic</t>
  </si>
  <si>
    <t>V-Belt B130 Delta Classic</t>
  </si>
  <si>
    <t>16739381</t>
  </si>
  <si>
    <t>11320941</t>
  </si>
  <si>
    <t>B132 17x3360Li B3400 Ld DELTA</t>
  </si>
  <si>
    <t>Keilriemen B132 Delta Classic</t>
  </si>
  <si>
    <t>V-Belt B132 Delta Classic</t>
  </si>
  <si>
    <t>16739398</t>
  </si>
  <si>
    <t>11320942</t>
  </si>
  <si>
    <t>B134 17x3410Li B3450 Ld DELTA</t>
  </si>
  <si>
    <t>Keilriemen B134 Delta Classic</t>
  </si>
  <si>
    <t>V-Belt B134 Delta Classic</t>
  </si>
  <si>
    <t>16739406</t>
  </si>
  <si>
    <t>11320943</t>
  </si>
  <si>
    <t>B136 17x3460Li B3500 Ld DELTA</t>
  </si>
  <si>
    <t>Keilriemen B136 Delta Classic</t>
  </si>
  <si>
    <t>V-Belt B136 Delta Classic</t>
  </si>
  <si>
    <t>16739413</t>
  </si>
  <si>
    <t>12717862</t>
  </si>
  <si>
    <t>B138 17x3510Li B3550 Ld DELTA</t>
  </si>
  <si>
    <t>Keilriemen B138 Delta Classic</t>
  </si>
  <si>
    <t>V-Belt B138 Delta Classic</t>
  </si>
  <si>
    <t>16739420</t>
  </si>
  <si>
    <t>11320944</t>
  </si>
  <si>
    <t>B140 17x3560Li B3600 Ld DELTA</t>
  </si>
  <si>
    <t>Keilriemen B140 Delta Classic</t>
  </si>
  <si>
    <t>V-Belt B140 Delta Classic</t>
  </si>
  <si>
    <t>16739437</t>
  </si>
  <si>
    <t>14603115</t>
  </si>
  <si>
    <t>B141 17x3585Li B3625 Ld DELTA</t>
  </si>
  <si>
    <t>Keilriemen B141 Delta Classic</t>
  </si>
  <si>
    <t>V-Belt B141 Delta Classic</t>
  </si>
  <si>
    <t>16739444</t>
  </si>
  <si>
    <t>B142 17x3610Li B3650 Ld DELTA</t>
  </si>
  <si>
    <t>Keilriemen B142 Delta Classic</t>
  </si>
  <si>
    <t>V-Belt B142 Delta Classic</t>
  </si>
  <si>
    <t>16739468</t>
  </si>
  <si>
    <t>12717863</t>
  </si>
  <si>
    <t>B146 17x3710Li B3750 Ld DELTA</t>
  </si>
  <si>
    <t>Keilriemen B146 Delta Classic</t>
  </si>
  <si>
    <t>V-Belt B146 Delta Classic</t>
  </si>
  <si>
    <t>16739475</t>
  </si>
  <si>
    <t>11320946</t>
  </si>
  <si>
    <t>B147 17x3740Li B3780 Ld DELTA</t>
  </si>
  <si>
    <t>Keilriemen B147 Delta Classic</t>
  </si>
  <si>
    <t>V-Belt B147 Delta Classic</t>
  </si>
  <si>
    <t>16739482</t>
  </si>
  <si>
    <t>11320947</t>
  </si>
  <si>
    <t>B148 17x3760Li B3800 Ld DELTA</t>
  </si>
  <si>
    <t>Keilriemen B148 Delta Classic</t>
  </si>
  <si>
    <t>V-Belt B148 Delta Classic</t>
  </si>
  <si>
    <t>16739499</t>
  </si>
  <si>
    <t>11320948</t>
  </si>
  <si>
    <t>B152 17x3860Li B3900 Ld DELTA</t>
  </si>
  <si>
    <t>Keilriemen B152 Delta Classic</t>
  </si>
  <si>
    <t>V-Belt B152 Delta Classic</t>
  </si>
  <si>
    <t>16739507</t>
  </si>
  <si>
    <t>11320949</t>
  </si>
  <si>
    <t>B154 17x3910Li B3950 Ld DELTA</t>
  </si>
  <si>
    <t>Keilriemen B154 Delta Classic</t>
  </si>
  <si>
    <t>V-Belt B154 Delta Classic</t>
  </si>
  <si>
    <t>16739514</t>
  </si>
  <si>
    <t>11320950</t>
  </si>
  <si>
    <t>B158 17x4020Li B4060 Ld DELTA</t>
  </si>
  <si>
    <t>Keilriemen B158 Delta Classic</t>
  </si>
  <si>
    <t>V-Belt B158 Delta Classic</t>
  </si>
  <si>
    <t>16739521</t>
  </si>
  <si>
    <t>14603117</t>
  </si>
  <si>
    <t>B160 17x4070Li B4110 Ld DELTA</t>
  </si>
  <si>
    <t>Keilriemen B160 Delta Classic</t>
  </si>
  <si>
    <t>V-Belt B160 Delta Classic</t>
  </si>
  <si>
    <t>16739538</t>
  </si>
  <si>
    <t>11320951</t>
  </si>
  <si>
    <t>B162 17x4120Li B4160 Ld DELTA</t>
  </si>
  <si>
    <t>Keilriemen B162 Delta Classic</t>
  </si>
  <si>
    <t>V-Belt B162 Delta Classic</t>
  </si>
  <si>
    <t>16739545</t>
  </si>
  <si>
    <t>11320952</t>
  </si>
  <si>
    <t>B167 17x4240Li B4280 Ld DELTA</t>
  </si>
  <si>
    <t>Keilriemen B167 Delta Classic</t>
  </si>
  <si>
    <t>V-Belt B167 Delta Classic</t>
  </si>
  <si>
    <t>16739552</t>
  </si>
  <si>
    <t>11320953</t>
  </si>
  <si>
    <t>B173 17x4400Li B4440 Ld DELTA</t>
  </si>
  <si>
    <t>Keilriemen B173 Delta Classic</t>
  </si>
  <si>
    <t>V-Belt B173 Delta Classic</t>
  </si>
  <si>
    <t>16739569</t>
  </si>
  <si>
    <t>11320954</t>
  </si>
  <si>
    <t>B175 17x4450Li B4490 Ld DELTA</t>
  </si>
  <si>
    <t>Keilriemen B175 Delta Classic</t>
  </si>
  <si>
    <t>V-Belt B175 Delta Classic</t>
  </si>
  <si>
    <t>16739576</t>
  </si>
  <si>
    <t>11320955</t>
  </si>
  <si>
    <t>B180 17x4570Li B4610 Ld DELTA</t>
  </si>
  <si>
    <t>Keilriemen B180 Delta Classic</t>
  </si>
  <si>
    <t>V-Belt B180 Delta Classic</t>
  </si>
  <si>
    <t>16739583</t>
  </si>
  <si>
    <t>11320956</t>
  </si>
  <si>
    <t>B187 17x4750Li B4790 Ld DELTA</t>
  </si>
  <si>
    <t>Keilriemen B187 Delta Classic</t>
  </si>
  <si>
    <t>V-Belt B187 Delta Classic</t>
  </si>
  <si>
    <t>16739590</t>
  </si>
  <si>
    <t>11320957</t>
  </si>
  <si>
    <t>B192 17x4880Li B4920 Ld DELTA</t>
  </si>
  <si>
    <t>Keilriemen B192 Delta Classic</t>
  </si>
  <si>
    <t>V-Belt B192 Delta Classic</t>
  </si>
  <si>
    <t>16739608</t>
  </si>
  <si>
    <t>11320958</t>
  </si>
  <si>
    <t>B195 17x4960Li B5000 Ld DELTA</t>
  </si>
  <si>
    <t>Keilriemen B195 Delta Classic</t>
  </si>
  <si>
    <t>V-Belt B195 Delta Classic</t>
  </si>
  <si>
    <t>16739615</t>
  </si>
  <si>
    <t>14603118</t>
  </si>
  <si>
    <t>B208 17x5280Li B5320 Ld DELTA</t>
  </si>
  <si>
    <t>Keilriemen B208 Delta Classic</t>
  </si>
  <si>
    <t>V-Belt B208 Delta Classic</t>
  </si>
  <si>
    <t>16739622</t>
  </si>
  <si>
    <t>11320959</t>
  </si>
  <si>
    <t>B210 17x5330Li B5370 Ld DELTA</t>
  </si>
  <si>
    <t>Keilriemen B210 Delta Classic</t>
  </si>
  <si>
    <t>V-Belt B210 Delta Classic</t>
  </si>
  <si>
    <t>16739639</t>
  </si>
  <si>
    <t>11320960</t>
  </si>
  <si>
    <t>B240 17x6100Li B6140 Ld DELTA</t>
  </si>
  <si>
    <t>Keilriemen B240 Delta Classic</t>
  </si>
  <si>
    <t>V-Belt B240 Delta Classic</t>
  </si>
  <si>
    <t>16739646</t>
  </si>
  <si>
    <t>11320961</t>
  </si>
  <si>
    <t>B248 17x6300Li B6340 Ld DELTA</t>
  </si>
  <si>
    <t>Keilriemen B248 Delta Classic</t>
  </si>
  <si>
    <t>V-Belt B248 Delta Classic</t>
  </si>
  <si>
    <t>16739653</t>
  </si>
  <si>
    <t>11320962</t>
  </si>
  <si>
    <t>B270 17x6860Li B6900 Ld DELTA</t>
  </si>
  <si>
    <t>Keilriemen B270 Delta Classic</t>
  </si>
  <si>
    <t>V-Belt B270 Delta Classic</t>
  </si>
  <si>
    <t>16739660</t>
  </si>
  <si>
    <t>11320963</t>
  </si>
  <si>
    <t>B280 17x7110Li B7150 Ld DELTA</t>
  </si>
  <si>
    <t>Keilriemen B280 Delta Classic</t>
  </si>
  <si>
    <t>V-Belt B280 Delta Classic</t>
  </si>
  <si>
    <t>16739677</t>
  </si>
  <si>
    <t>11320964</t>
  </si>
  <si>
    <t>C43 22x1092Li C1150 Ld DELTA C</t>
  </si>
  <si>
    <t>Keilriemen C43 Delta Classic</t>
  </si>
  <si>
    <t>V-Belt C43 Delta Classic</t>
  </si>
  <si>
    <t>16739691</t>
  </si>
  <si>
    <t>11320966</t>
  </si>
  <si>
    <t>C48 22x1222Li C1280 Ld DELTA C</t>
  </si>
  <si>
    <t>Keilriemen C48 Delta Classic</t>
  </si>
  <si>
    <t>V-Belt C48 Delta Classic</t>
  </si>
  <si>
    <t>16739709</t>
  </si>
  <si>
    <t>11320967</t>
  </si>
  <si>
    <t>C49 22x1242Li C1300 Ld DELTA C</t>
  </si>
  <si>
    <t>Keilriemen C49 Delta Classic</t>
  </si>
  <si>
    <t>V-Belt C49 Delta Classic</t>
  </si>
  <si>
    <t>16739716</t>
  </si>
  <si>
    <t>11320968</t>
  </si>
  <si>
    <t>C51 22x1292Li C1350 Ld DELTA C</t>
  </si>
  <si>
    <t>Keilriemen C51 Delta Classic</t>
  </si>
  <si>
    <t>V-Belt C51 Delta Classic</t>
  </si>
  <si>
    <t>16739723</t>
  </si>
  <si>
    <t>11320969</t>
  </si>
  <si>
    <t>C52 22x1320Li C1378 Ld DELTA C</t>
  </si>
  <si>
    <t>Keilriemen C52 Delta Classic</t>
  </si>
  <si>
    <t>V-Belt C52 Delta Classic</t>
  </si>
  <si>
    <t>16739730</t>
  </si>
  <si>
    <t>11320970</t>
  </si>
  <si>
    <t>C53 22x1342Li C1400 Ld DELTA C</t>
  </si>
  <si>
    <t>Keilriemen C53 Delta Classic</t>
  </si>
  <si>
    <t>V-Belt C53 Delta Classic</t>
  </si>
  <si>
    <t>16739747</t>
  </si>
  <si>
    <t>11320971</t>
  </si>
  <si>
    <t>C55 22x1392Li C1450 Ld DELTA C</t>
  </si>
  <si>
    <t>Keilriemen C55 Delta Classic</t>
  </si>
  <si>
    <t>V-Belt C55 Delta Classic</t>
  </si>
  <si>
    <t>16739754</t>
  </si>
  <si>
    <t>11320972</t>
  </si>
  <si>
    <t>C56 22x1422Li C1480 Ld DELTA C</t>
  </si>
  <si>
    <t>Keilriemen C56 Delta Classic</t>
  </si>
  <si>
    <t>V-Belt C56 Delta Classic</t>
  </si>
  <si>
    <t>16739761</t>
  </si>
  <si>
    <t>11320973</t>
  </si>
  <si>
    <t>C57 22x1442Li C1500 Ld DELTA C</t>
  </si>
  <si>
    <t>Keilriemen C57 Delta Classic</t>
  </si>
  <si>
    <t>V-Belt C57 Delta Classic</t>
  </si>
  <si>
    <t>16739778</t>
  </si>
  <si>
    <t>11320974</t>
  </si>
  <si>
    <t>C58 22x1472Li C1530 Ld DELTA C</t>
  </si>
  <si>
    <t>Keilriemen C58 Delta Classic</t>
  </si>
  <si>
    <t>V-Belt C58 Delta Classic</t>
  </si>
  <si>
    <t>16739785</t>
  </si>
  <si>
    <t>11320975</t>
  </si>
  <si>
    <t>C59 22x1502Li C1560 Ld DELTA C</t>
  </si>
  <si>
    <t>Keilriemen C59 Delta Classic</t>
  </si>
  <si>
    <t>V-Belt C59 Delta Classic</t>
  </si>
  <si>
    <t>16739792</t>
  </si>
  <si>
    <t>11320976</t>
  </si>
  <si>
    <t>C60 22x1522Li C1580 Ld DELTA C</t>
  </si>
  <si>
    <t>Keilriemen C60 Delta Classic</t>
  </si>
  <si>
    <t>V-Belt C60 Delta Classic</t>
  </si>
  <si>
    <t>16739800</t>
  </si>
  <si>
    <t>11320977</t>
  </si>
  <si>
    <t>C61 22x1542Li C1600 Ld DELTA C</t>
  </si>
  <si>
    <t>Keilriemen C61 Delta Classic</t>
  </si>
  <si>
    <t>V-Belt C61 Delta Classic</t>
  </si>
  <si>
    <t>16739817</t>
  </si>
  <si>
    <t>11320978</t>
  </si>
  <si>
    <t>C62 22x1572Li C1630 Ld DELTA C</t>
  </si>
  <si>
    <t>Keilriemen C62 Delta Classic</t>
  </si>
  <si>
    <t>V-Belt C62 Delta Classic</t>
  </si>
  <si>
    <t>16739824</t>
  </si>
  <si>
    <t>11320979</t>
  </si>
  <si>
    <t>C63 22x1592Li C1650 Ld DELTA C</t>
  </si>
  <si>
    <t>Keilriemen C63 Delta Classic</t>
  </si>
  <si>
    <t>V-Belt C63 Delta Classic</t>
  </si>
  <si>
    <t>16739831</t>
  </si>
  <si>
    <t>14603119</t>
  </si>
  <si>
    <t>C64 22x1617Li C1675 Ld DELTA C</t>
  </si>
  <si>
    <t>Keilriemen C64 Delta Classic</t>
  </si>
  <si>
    <t>V-Belt C64 Delta Classic</t>
  </si>
  <si>
    <t>16739848</t>
  </si>
  <si>
    <t>11320980</t>
  </si>
  <si>
    <t>C65 22x1642Li C1700 Ld DELTA C</t>
  </si>
  <si>
    <t>Keilriemen C65 Delta Classic</t>
  </si>
  <si>
    <t>V-Belt C65 Delta Classic</t>
  </si>
  <si>
    <t>16739855</t>
  </si>
  <si>
    <t>11320981</t>
  </si>
  <si>
    <t>C66 22x1672Li C1730 Ld DELTA C</t>
  </si>
  <si>
    <t>Keilriemen C66 Delta Classic</t>
  </si>
  <si>
    <t>V-Belt C66 Delta Classic</t>
  </si>
  <si>
    <t>16739862</t>
  </si>
  <si>
    <t>11320982</t>
  </si>
  <si>
    <t>C67 22x1702Li C1760 Ld DELTA C</t>
  </si>
  <si>
    <t>Keilriemen C67 Delta Classic</t>
  </si>
  <si>
    <t>V-Belt C67 Delta Classic</t>
  </si>
  <si>
    <t>16739879</t>
  </si>
  <si>
    <t>11320983</t>
  </si>
  <si>
    <t>C68 22x1727Li C1785 Ld DELTA C</t>
  </si>
  <si>
    <t>Keilriemen C68 Delta Classic</t>
  </si>
  <si>
    <t>V-Belt C68 Delta Classic</t>
  </si>
  <si>
    <t>16739886</t>
  </si>
  <si>
    <t>11320984</t>
  </si>
  <si>
    <t>C69 22x1752Li C1810 Ld DELTA C</t>
  </si>
  <si>
    <t>Keilriemen C69 Delta Classic</t>
  </si>
  <si>
    <t>V-Belt C69 Delta Classic</t>
  </si>
  <si>
    <t>16739893</t>
  </si>
  <si>
    <t>11320985</t>
  </si>
  <si>
    <t>C70 22x1772Li C1830 Ld DELTA C</t>
  </si>
  <si>
    <t>Keilriemen C70 Delta Classic</t>
  </si>
  <si>
    <t>V-Belt C70 Delta Classic</t>
  </si>
  <si>
    <t>16739901</t>
  </si>
  <si>
    <t>11320986</t>
  </si>
  <si>
    <t>C71 22x1802Li C1860 Ld DELTA C</t>
  </si>
  <si>
    <t>Keilriemen C71 Delta Classic</t>
  </si>
  <si>
    <t>V-Belt C71 Delta Classic</t>
  </si>
  <si>
    <t>16739918</t>
  </si>
  <si>
    <t>11320987</t>
  </si>
  <si>
    <t>C72 22x1829Li C1887 Ld DELTA C</t>
  </si>
  <si>
    <t>Keilriemen C72 Delta Classic</t>
  </si>
  <si>
    <t>V-Belt C72 Delta Classic</t>
  </si>
  <si>
    <t>16739925</t>
  </si>
  <si>
    <t>12717865</t>
  </si>
  <si>
    <t>C72.5 22x1842Li C1900 Ld DELTA</t>
  </si>
  <si>
    <t>Keilriemen C72,5 Delta Classic</t>
  </si>
  <si>
    <t>V-Belt C72,5 Delta Classic</t>
  </si>
  <si>
    <t>16739932</t>
  </si>
  <si>
    <t>11320988</t>
  </si>
  <si>
    <t>C75 22x1907Li C1965 Ld DELTA C</t>
  </si>
  <si>
    <t>Keilriemen C75 Delta Classic</t>
  </si>
  <si>
    <t>V-Belt C75 Delta Classic</t>
  </si>
  <si>
    <t>16739949</t>
  </si>
  <si>
    <t>11320989</t>
  </si>
  <si>
    <t>C76 22x1932Li C1990 Ld DELTA C</t>
  </si>
  <si>
    <t>Keilriemen C76 Delta Classic</t>
  </si>
  <si>
    <t>V-Belt C76 Delta Classic</t>
  </si>
  <si>
    <t>16739956</t>
  </si>
  <si>
    <t>11320990</t>
  </si>
  <si>
    <t>C77 22x1952Li C2010 Ld DELTA C</t>
  </si>
  <si>
    <t>Keilriemen C77 Delta Classic</t>
  </si>
  <si>
    <t>V-Belt C77 Delta Classic</t>
  </si>
  <si>
    <t>16739963</t>
  </si>
  <si>
    <t>11320991</t>
  </si>
  <si>
    <t>C78 22x1982Li C2040 Ld DELTA C</t>
  </si>
  <si>
    <t>Keilriemen C78 Delta Classic</t>
  </si>
  <si>
    <t>V-Belt C78 Delta Classic</t>
  </si>
  <si>
    <t>16739970</t>
  </si>
  <si>
    <t>11320992</t>
  </si>
  <si>
    <t>C80 22x2032Li C2090 Ld DELTA C</t>
  </si>
  <si>
    <t>Keilriemen C80 Delta Classic</t>
  </si>
  <si>
    <t>V-Belt C80 Delta Classic</t>
  </si>
  <si>
    <t>16739987</t>
  </si>
  <si>
    <t>11320993</t>
  </si>
  <si>
    <t>C81 22x2052Li C2110 Ld DELTA C</t>
  </si>
  <si>
    <t>Keilriemen C81 Delta Classic</t>
  </si>
  <si>
    <t>V-Belt C81 Delta Classic</t>
  </si>
  <si>
    <t>16739994</t>
  </si>
  <si>
    <t>11320994</t>
  </si>
  <si>
    <t>C82 22x2082Li C2140 Ld DELTA C</t>
  </si>
  <si>
    <t>Keilriemen C82 Delta Classic</t>
  </si>
  <si>
    <t>V-Belt C82 Delta Classic</t>
  </si>
  <si>
    <t>16740004</t>
  </si>
  <si>
    <t>11320995</t>
  </si>
  <si>
    <t>C83 22x2102Li C2160 Ld DELTA C</t>
  </si>
  <si>
    <t>Keilriemen C83 Delta Classic</t>
  </si>
  <si>
    <t>V-Belt C83 Delta Classic</t>
  </si>
  <si>
    <t>16740011</t>
  </si>
  <si>
    <t>11320996</t>
  </si>
  <si>
    <t>C84 22x2132Li C2190 Ld DELTA C</t>
  </si>
  <si>
    <t>Keilriemen C84 Delta Classic</t>
  </si>
  <si>
    <t>V-Belt C84 Delta Classic</t>
  </si>
  <si>
    <t>16740028</t>
  </si>
  <si>
    <t>11320997</t>
  </si>
  <si>
    <t>C85 22x2162Li C2220 Ld DELTA C</t>
  </si>
  <si>
    <t>Keilriemen C85 Delta Classic</t>
  </si>
  <si>
    <t>V-Belt C85 Delta Classic</t>
  </si>
  <si>
    <t>16740035</t>
  </si>
  <si>
    <t>11320998</t>
  </si>
  <si>
    <t>C86 22x2182Li C2240 Ld DELTA C</t>
  </si>
  <si>
    <t>Keilriemen C86 Delta Classic</t>
  </si>
  <si>
    <t>V-Belt C86 Delta Classic</t>
  </si>
  <si>
    <t>16740042</t>
  </si>
  <si>
    <t>11320999</t>
  </si>
  <si>
    <t>C88 22x2232Li C2290 Ld DELTA C</t>
  </si>
  <si>
    <t>Keilriemen C88 Delta Classic</t>
  </si>
  <si>
    <t>V-Belt C88 Delta Classic</t>
  </si>
  <si>
    <t>16740059</t>
  </si>
  <si>
    <t>11321000</t>
  </si>
  <si>
    <t>C89 22x2262Li C2320 Ld DELTA C</t>
  </si>
  <si>
    <t>Keilriemen C89 Delta Classic</t>
  </si>
  <si>
    <t>V-Belt C89 Delta Classic</t>
  </si>
  <si>
    <t>16740066</t>
  </si>
  <si>
    <t>11321001</t>
  </si>
  <si>
    <t>C90 22x2282Li C2340 Ld DELTA C</t>
  </si>
  <si>
    <t>Keilriemen C90 Delta Classic</t>
  </si>
  <si>
    <t>V-Belt C90 Delta Classic</t>
  </si>
  <si>
    <t>16740073</t>
  </si>
  <si>
    <t>11321002</t>
  </si>
  <si>
    <t>C93 22x2362Li C2420 Ld DELTA C</t>
  </si>
  <si>
    <t>Keilriemen C93 Delta Classic</t>
  </si>
  <si>
    <t>V-Belt C93 Delta Classic</t>
  </si>
  <si>
    <t>16740080</t>
  </si>
  <si>
    <t>11321003</t>
  </si>
  <si>
    <t>C94 22x2382Li C2440 Ld DELTA C</t>
  </si>
  <si>
    <t>Keilriemen C94 Delta Classic</t>
  </si>
  <si>
    <t>V-Belt C94 Delta Classic</t>
  </si>
  <si>
    <t>16740097</t>
  </si>
  <si>
    <t>11321004</t>
  </si>
  <si>
    <t>C95 22x2412Li C2470 Ld DELTA C</t>
  </si>
  <si>
    <t>Keilriemen C95 Delta Classic</t>
  </si>
  <si>
    <t>V-Belt C95 Delta Classic</t>
  </si>
  <si>
    <t>16740105</t>
  </si>
  <si>
    <t>11321005</t>
  </si>
  <si>
    <t>C96 22x2432Li C2490 Ld DELTA C</t>
  </si>
  <si>
    <t>Keilriemen C96 Delta Classic</t>
  </si>
  <si>
    <t>V-Belt C96 Delta Classic</t>
  </si>
  <si>
    <t>16740112</t>
  </si>
  <si>
    <t>11321006</t>
  </si>
  <si>
    <t>C97 22x2462Li C2520 Ld DELTA C</t>
  </si>
  <si>
    <t>Keilriemen C97 Delta Classic</t>
  </si>
  <si>
    <t>V-Belt C97 Delta Classic</t>
  </si>
  <si>
    <t>16740129</t>
  </si>
  <si>
    <t>11321007</t>
  </si>
  <si>
    <t>C98 22x2492Li C2550 Ld DELTA C</t>
  </si>
  <si>
    <t>Keilriemen C98 Delta Classic</t>
  </si>
  <si>
    <t>V-Belt C98 Delta Classic</t>
  </si>
  <si>
    <t>16740136</t>
  </si>
  <si>
    <t>11321008</t>
  </si>
  <si>
    <t>C99 22x2512Li C2570 Ld DELTA C</t>
  </si>
  <si>
    <t>Keilriemen C99 Delta Classic</t>
  </si>
  <si>
    <t>V-Belt C99 Delta Classic</t>
  </si>
  <si>
    <t>16740143</t>
  </si>
  <si>
    <t>11321009</t>
  </si>
  <si>
    <t>C100 22x2542Li C2600 Ld DELTA</t>
  </si>
  <si>
    <t>Keilriemen C100 Delta Classic</t>
  </si>
  <si>
    <t>V-Belt C100 Delta Classic</t>
  </si>
  <si>
    <t>16740150</t>
  </si>
  <si>
    <t>11321010</t>
  </si>
  <si>
    <t>C101 22x2562Li C2620 Ld DELTA</t>
  </si>
  <si>
    <t>Keilriemen C101 Delta Classic</t>
  </si>
  <si>
    <t>V-Belt C101 Delta Classic</t>
  </si>
  <si>
    <t>16740167</t>
  </si>
  <si>
    <t>11321011</t>
  </si>
  <si>
    <t>C102 22x2592Li C2650 Ld DELTA</t>
  </si>
  <si>
    <t>Keilriemen C102 Delta Classic</t>
  </si>
  <si>
    <t>V-Belt C102 Delta Classic</t>
  </si>
  <si>
    <t>16740174</t>
  </si>
  <si>
    <t>14603120</t>
  </si>
  <si>
    <t>C103 22x2617Li C2675 Ld DELTA</t>
  </si>
  <si>
    <t>Keilriemen C103 Delta Classic</t>
  </si>
  <si>
    <t>V-Belt C103 Delta Classic</t>
  </si>
  <si>
    <t>16740181</t>
  </si>
  <si>
    <t>11321012</t>
  </si>
  <si>
    <t>C104 22x2642Li C2700 Ld DELTA</t>
  </si>
  <si>
    <t>Keilriemen C104 Delta Classic</t>
  </si>
  <si>
    <t>V-Belt C104 Delta Classic</t>
  </si>
  <si>
    <t>16740198</t>
  </si>
  <si>
    <t>11321013</t>
  </si>
  <si>
    <t>C105 22x2662Li C2720 Ld DELTA</t>
  </si>
  <si>
    <t>Keilriemen C105 Delta Classic</t>
  </si>
  <si>
    <t>V-Belt C105 Delta Classic</t>
  </si>
  <si>
    <t>16740206</t>
  </si>
  <si>
    <t>11321014</t>
  </si>
  <si>
    <t>C106 22x2692Li C2750 Ld DELTA</t>
  </si>
  <si>
    <t>Keilriemen C106 Delta Classic</t>
  </si>
  <si>
    <t>V-Belt C106 Delta Classic</t>
  </si>
  <si>
    <t>16740213</t>
  </si>
  <si>
    <t>11321015</t>
  </si>
  <si>
    <t>C108 22x2742Li C2800 Ld DELTA</t>
  </si>
  <si>
    <t>Keilriemen C108 Delta Classic</t>
  </si>
  <si>
    <t>V-Belt C108 Delta Classic</t>
  </si>
  <si>
    <t>16740220</t>
  </si>
  <si>
    <t>11321016</t>
  </si>
  <si>
    <t>C110 22x2792Li C2850 Ld DELTA</t>
  </si>
  <si>
    <t>Keilriemen C110 Delta Classic</t>
  </si>
  <si>
    <t>V-Belt C110 Delta Classic</t>
  </si>
  <si>
    <t>16740237</t>
  </si>
  <si>
    <t>14603121</t>
  </si>
  <si>
    <t>C111 22x2817Li C2875 Ld DELTA</t>
  </si>
  <si>
    <t>Keilriemen C111 Delta Classic</t>
  </si>
  <si>
    <t>V-Belt C111 Delta Classic</t>
  </si>
  <si>
    <t>16740244</t>
  </si>
  <si>
    <t>11321017</t>
  </si>
  <si>
    <t>C112 22x2842Li C2900 Ld DELTA</t>
  </si>
  <si>
    <t>Keilriemen C112 Delta Classic</t>
  </si>
  <si>
    <t>V-Belt C112 Delta Classic</t>
  </si>
  <si>
    <t>16740251</t>
  </si>
  <si>
    <t>11321018</t>
  </si>
  <si>
    <t>C114 22x2892Li C2950 Ld DELTA</t>
  </si>
  <si>
    <t>Keilriemen C114 Delta Classic</t>
  </si>
  <si>
    <t>V-Belt C114 Delta Classic</t>
  </si>
  <si>
    <t>16740268</t>
  </si>
  <si>
    <t>11321019</t>
  </si>
  <si>
    <t>C115 22x2922Li C2980 Ld DELTA</t>
  </si>
  <si>
    <t>Keilriemen C115 Delta Classic</t>
  </si>
  <si>
    <t>V-Belt C115 Delta Classic</t>
  </si>
  <si>
    <t>16740275</t>
  </si>
  <si>
    <t>11321020</t>
  </si>
  <si>
    <t>C116 22x2942Li C3000 Ld DELTA</t>
  </si>
  <si>
    <t>Keilriemen C116 Delta Classic</t>
  </si>
  <si>
    <t>V-Belt C116 Delta Classic</t>
  </si>
  <si>
    <t>16740282</t>
  </si>
  <si>
    <t>14603122</t>
  </si>
  <si>
    <t>C117 22x2967Li C3025 Ld DELTA</t>
  </si>
  <si>
    <t>Keilriemen C117 Delta Classic</t>
  </si>
  <si>
    <t>V-Belt C117 Delta Classic</t>
  </si>
  <si>
    <t>16740299</t>
  </si>
  <si>
    <t>11321021</t>
  </si>
  <si>
    <t>C118 22x2992Li C3050 Ld DELTA</t>
  </si>
  <si>
    <t>Keilriemen C118 Delta Classic</t>
  </si>
  <si>
    <t>V-Belt C118 Delta Classic</t>
  </si>
  <si>
    <t>16740307</t>
  </si>
  <si>
    <t>11321022</t>
  </si>
  <si>
    <t>C120 22x3042Li C3100 Ld DELTA</t>
  </si>
  <si>
    <t>Keilriemen C120 Delta Classic</t>
  </si>
  <si>
    <t>V-Belt C120 Delta Classic</t>
  </si>
  <si>
    <t>16740314</t>
  </si>
  <si>
    <t>11321023</t>
  </si>
  <si>
    <t>C122 22x3092Li C3150 Ld DELTA</t>
  </si>
  <si>
    <t>Keilriemen C122 Delta Classic</t>
  </si>
  <si>
    <t>V-Belt C122 Delta Classic</t>
  </si>
  <si>
    <t>16740321</t>
  </si>
  <si>
    <t>11321024</t>
  </si>
  <si>
    <t>C124 22x3152Li C3210 Ld DELTA</t>
  </si>
  <si>
    <t>Keilriemen C124 Delta Classic</t>
  </si>
  <si>
    <t>V-Belt C124 Delta Classic</t>
  </si>
  <si>
    <t>16740338</t>
  </si>
  <si>
    <t>14603123</t>
  </si>
  <si>
    <t>C125 22x3177Li C3235 Ld DELTA</t>
  </si>
  <si>
    <t>Keilriemen C125 Delta Classic</t>
  </si>
  <si>
    <t>V-Belt C125 Delta Classic</t>
  </si>
  <si>
    <t>16740345</t>
  </si>
  <si>
    <t>11321025</t>
  </si>
  <si>
    <t>C128 22x3252Li C3310 Ld DELTA</t>
  </si>
  <si>
    <t>Keilriemen C128 Delta Classic</t>
  </si>
  <si>
    <t>V-Belt C128 Delta Classic</t>
  </si>
  <si>
    <t>16740352</t>
  </si>
  <si>
    <t>11321026</t>
  </si>
  <si>
    <t>C130 22x3302Li C3360 Ld DELTA</t>
  </si>
  <si>
    <t>Keilriemen C130 Delta Classic</t>
  </si>
  <si>
    <t>V-Belt C130 Delta Classic</t>
  </si>
  <si>
    <t>16740369</t>
  </si>
  <si>
    <t>11321027</t>
  </si>
  <si>
    <t>C132 22x3352Li C3410 Ld DELTA</t>
  </si>
  <si>
    <t>Keilriemen C132 Delta Classic</t>
  </si>
  <si>
    <t>V-Belt C132 Delta Classic</t>
  </si>
  <si>
    <t>16740376</t>
  </si>
  <si>
    <t>11321028</t>
  </si>
  <si>
    <t>C134 22x3402Li C3460 Ld DELTA</t>
  </si>
  <si>
    <t>Keilriemen C134 Delta Classic</t>
  </si>
  <si>
    <t>V-Belt C134 Delta Classic</t>
  </si>
  <si>
    <t>16740383</t>
  </si>
  <si>
    <t>11321029</t>
  </si>
  <si>
    <t>C136 22x3462Li C3520 Ld DELTA</t>
  </si>
  <si>
    <t>Keilriemen C136 Delta Classic</t>
  </si>
  <si>
    <t>V-Belt C136 Delta Classic</t>
  </si>
  <si>
    <t>16740390</t>
  </si>
  <si>
    <t>11321030</t>
  </si>
  <si>
    <t>C140 22x3552Li C3610 Ld DELTA</t>
  </si>
  <si>
    <t>Keilriemen C140 Delta Classic</t>
  </si>
  <si>
    <t>V-Belt C140 Delta Classic</t>
  </si>
  <si>
    <t>16740408</t>
  </si>
  <si>
    <t>11321031</t>
  </si>
  <si>
    <t>C144 22x3652Li C3710 Ld DELTA</t>
  </si>
  <si>
    <t>Keilriemen C144 Delta Classic</t>
  </si>
  <si>
    <t>V-Belt C144 Delta Classic</t>
  </si>
  <si>
    <t>16740415</t>
  </si>
  <si>
    <t>11321032</t>
  </si>
  <si>
    <t>C148 22x3762Li C3820 Ld DELTA</t>
  </si>
  <si>
    <t>Keilriemen C148 Delta Classic</t>
  </si>
  <si>
    <t>V-Belt C148 Delta Classic</t>
  </si>
  <si>
    <t>16740422</t>
  </si>
  <si>
    <t>11321033</t>
  </si>
  <si>
    <t>C153 22x3887Li C3945 Ld DELTA</t>
  </si>
  <si>
    <t>Keilriemen C153 Delta Classic</t>
  </si>
  <si>
    <t>V-Belt C153 Delta Classic</t>
  </si>
  <si>
    <t>16740439</t>
  </si>
  <si>
    <t>11321034</t>
  </si>
  <si>
    <t>C158 22x4002Li C4060 Ld DELTA</t>
  </si>
  <si>
    <t>Keilriemen C158 Delta Classic</t>
  </si>
  <si>
    <t>V-Belt C158 Delta Classic</t>
  </si>
  <si>
    <t>16740446</t>
  </si>
  <si>
    <t>11321035</t>
  </si>
  <si>
    <t>C162 22x4112Li C4170 Ld DELTA</t>
  </si>
  <si>
    <t>Keilriemen C162 Delta Classic</t>
  </si>
  <si>
    <t>V-Belt C162 Delta Classic</t>
  </si>
  <si>
    <t>16740453</t>
  </si>
  <si>
    <t>11321036</t>
  </si>
  <si>
    <t>C165 22x4192Li C4250 Ld DELTA</t>
  </si>
  <si>
    <t>Keilriemen C165 Delta Classic</t>
  </si>
  <si>
    <t>V-Belt C165 Delta Classic</t>
  </si>
  <si>
    <t>16740460</t>
  </si>
  <si>
    <t>11321037</t>
  </si>
  <si>
    <t>C167 22x4242Li C4300 Ld DELTA</t>
  </si>
  <si>
    <t>Keilriemen C167 Delta Classic</t>
  </si>
  <si>
    <t>V-Belt C167 Delta Classic</t>
  </si>
  <si>
    <t>16740477</t>
  </si>
  <si>
    <t>11321038</t>
  </si>
  <si>
    <t>C170 22x4318Li C4376 Ld DELTA</t>
  </si>
  <si>
    <t>Keilriemen C170 Delta Classic</t>
  </si>
  <si>
    <t>V-Belt C170 Delta Classic</t>
  </si>
  <si>
    <t>16740484</t>
  </si>
  <si>
    <t>11321039</t>
  </si>
  <si>
    <t>C173 22x4392Li C4450 Ld DELTA</t>
  </si>
  <si>
    <t>Keilriemen C173 Delta Classic</t>
  </si>
  <si>
    <t>V-Belt C173 Delta Classic</t>
  </si>
  <si>
    <t>16740491</t>
  </si>
  <si>
    <t>14603124</t>
  </si>
  <si>
    <t>C174 22x4417Li C4475 Ld DELTA</t>
  </si>
  <si>
    <t>Keilriemen C174 Delta Classic</t>
  </si>
  <si>
    <t>V-Belt C174 Delta Classic</t>
  </si>
  <si>
    <t>16740509</t>
  </si>
  <si>
    <t>12717866</t>
  </si>
  <si>
    <t>C175 22x4442Li C4500 Ld DELTA</t>
  </si>
  <si>
    <t>Keilriemen C175 Delta Classic</t>
  </si>
  <si>
    <t>V-Belt C175 Delta Classic</t>
  </si>
  <si>
    <t>16740516</t>
  </si>
  <si>
    <t>11321040</t>
  </si>
  <si>
    <t>C177 22x4502Li C4560 Ld DELTA</t>
  </si>
  <si>
    <t>Keilriemen C177 Delta Classic</t>
  </si>
  <si>
    <t>V-Belt C177 Delta Classic</t>
  </si>
  <si>
    <t>16740523</t>
  </si>
  <si>
    <t>11321041</t>
  </si>
  <si>
    <t>C180 22x4572Li C4630 Ld DELTA</t>
  </si>
  <si>
    <t>Keilriemen C180 Delta Classic</t>
  </si>
  <si>
    <t>V-Belt C180 Delta Classic</t>
  </si>
  <si>
    <t>16740530</t>
  </si>
  <si>
    <t>14603125</t>
  </si>
  <si>
    <t>C184 22x4672Li C4730 Ld DELTA</t>
  </si>
  <si>
    <t>Keilriemen C184 Delta Classic</t>
  </si>
  <si>
    <t>V-Belt C184 Delta Classic</t>
  </si>
  <si>
    <t>16740547</t>
  </si>
  <si>
    <t>14603126</t>
  </si>
  <si>
    <t>C185 22x4702Li C4760 Ld DELTA</t>
  </si>
  <si>
    <t>Keilriemen C185 Delta Classic</t>
  </si>
  <si>
    <t>V-Belt C185 Delta Classic</t>
  </si>
  <si>
    <t>16740554</t>
  </si>
  <si>
    <t>11321042</t>
  </si>
  <si>
    <t>C187 22x4752Li C4810 Ld DELTA</t>
  </si>
  <si>
    <t>Keilriemen C187 Delta Classic</t>
  </si>
  <si>
    <t>V-Belt C187 Delta Classic</t>
  </si>
  <si>
    <t>16740561</t>
  </si>
  <si>
    <t>11321043</t>
  </si>
  <si>
    <t>C190 22x4822Li C4880 Ld DELTA</t>
  </si>
  <si>
    <t>Keilriemen C190 Delta Classic</t>
  </si>
  <si>
    <t>V-Belt C190 Delta Classic</t>
  </si>
  <si>
    <t>16740578</t>
  </si>
  <si>
    <t>11321044</t>
  </si>
  <si>
    <t>C195 22x4952Li C5010 Ld DELTA</t>
  </si>
  <si>
    <t>Keilriemen C195 Delta Classic</t>
  </si>
  <si>
    <t>V-Belt C195 Delta Classic</t>
  </si>
  <si>
    <t>16740585</t>
  </si>
  <si>
    <t>11321045</t>
  </si>
  <si>
    <t>C197 22x5002Li C5060 Ld DELTA</t>
  </si>
  <si>
    <t>Keilriemen C197 Delta Classic</t>
  </si>
  <si>
    <t>V-Belt C197 Delta Classic</t>
  </si>
  <si>
    <t>16740592</t>
  </si>
  <si>
    <t>14603127</t>
  </si>
  <si>
    <t>C200 22x5082Li C5140 Ld DELTA</t>
  </si>
  <si>
    <t>Keilriemen C200 Delta Classic</t>
  </si>
  <si>
    <t>V-Belt C200 Delta Classic</t>
  </si>
  <si>
    <t>16740600</t>
  </si>
  <si>
    <t>11321046</t>
  </si>
  <si>
    <t>C204 22x5182Li C5240 Ld DELTA</t>
  </si>
  <si>
    <t>Keilriemen C204 Delta Classic</t>
  </si>
  <si>
    <t>V-Belt C204 Delta Classic</t>
  </si>
  <si>
    <t>16740617</t>
  </si>
  <si>
    <t>11321047</t>
  </si>
  <si>
    <t>C208 22x5282Li C5340 Ld DELTA</t>
  </si>
  <si>
    <t>Keilriemen C208 Delta Classic</t>
  </si>
  <si>
    <t>V-Belt C208 Delta Classic</t>
  </si>
  <si>
    <t>16740624</t>
  </si>
  <si>
    <t>11321048</t>
  </si>
  <si>
    <t>C210 22x5334Li C5392 Ld DELTA</t>
  </si>
  <si>
    <t>Keilriemen C210 Delta Classic</t>
  </si>
  <si>
    <t>V-Belt C210 Delta Classic</t>
  </si>
  <si>
    <t>16740631</t>
  </si>
  <si>
    <t>14603128</t>
  </si>
  <si>
    <t>C220 22x5592Li C5650 Ld DELTA</t>
  </si>
  <si>
    <t>Keilriemen C220 Delta Classic</t>
  </si>
  <si>
    <t>V-Belt C220 Delta Classic</t>
  </si>
  <si>
    <t>16740648</t>
  </si>
  <si>
    <t>14603129</t>
  </si>
  <si>
    <t>C221 22x5617Li C5675 Ld DELTA</t>
  </si>
  <si>
    <t>Keilriemen C221 Delta Classic</t>
  </si>
  <si>
    <t>V-Belt C221 Delta Classic</t>
  </si>
  <si>
    <t>16740655</t>
  </si>
  <si>
    <t>11321049</t>
  </si>
  <si>
    <t>C222 22x5642Li C5700 Ld DELTA</t>
  </si>
  <si>
    <t>Keilriemen C222 Delta Classic</t>
  </si>
  <si>
    <t>V-Belt C222 Delta Classic</t>
  </si>
  <si>
    <t>16740662</t>
  </si>
  <si>
    <t>11321050</t>
  </si>
  <si>
    <t>C225 22x5712Li C5770 Ld DELTA</t>
  </si>
  <si>
    <t>Keilriemen C225 Delta Classic</t>
  </si>
  <si>
    <t>V-Belt C225 Delta Classic</t>
  </si>
  <si>
    <t>16740679</t>
  </si>
  <si>
    <t>14603130</t>
  </si>
  <si>
    <t>C230 22x5842Li C5900 Ld DELTA</t>
  </si>
  <si>
    <t>Keilriemen C230 Delta Classic</t>
  </si>
  <si>
    <t>V-Belt C230 Delta Classic</t>
  </si>
  <si>
    <t>16740686</t>
  </si>
  <si>
    <t>11321051</t>
  </si>
  <si>
    <t>C238 22x6042Li C6100 Ld DELTA</t>
  </si>
  <si>
    <t>Keilriemen C238 Delta Classic</t>
  </si>
  <si>
    <t>V-Belt C238 Delta Classic</t>
  </si>
  <si>
    <t>16740693</t>
  </si>
  <si>
    <t>11321052</t>
  </si>
  <si>
    <t>C240 22x6092Li C6150 Ld DELTA</t>
  </si>
  <si>
    <t>Keilriemen C240 Delta Classic</t>
  </si>
  <si>
    <t>V-Belt C240 Delta Classic</t>
  </si>
  <si>
    <t>16740701</t>
  </si>
  <si>
    <t>14603131</t>
  </si>
  <si>
    <t>C245 22x6222Li C6280 Ld DELTA</t>
  </si>
  <si>
    <t>Keilriemen C245 Delta Classic</t>
  </si>
  <si>
    <t>V-Belt C245 Delta Classic</t>
  </si>
  <si>
    <t>16740718</t>
  </si>
  <si>
    <t>11321053</t>
  </si>
  <si>
    <t>C250 22x6352Li C6410 Ld DELTA</t>
  </si>
  <si>
    <t>Keilriemen C250 Delta Classic</t>
  </si>
  <si>
    <t>V-Belt C250 Delta Classic</t>
  </si>
  <si>
    <t>16740725</t>
  </si>
  <si>
    <t>14603132</t>
  </si>
  <si>
    <t>C255 22x6477Li C6535 Ld DELTA</t>
  </si>
  <si>
    <t>Keilriemen C255 Delta Classic</t>
  </si>
  <si>
    <t>V-Belt C255 Delta Classic</t>
  </si>
  <si>
    <t>16740732</t>
  </si>
  <si>
    <t>14603133</t>
  </si>
  <si>
    <t>C260 22x6602Li C6660 Ld DELTA</t>
  </si>
  <si>
    <t>Keilriemen C260 Delta Classic</t>
  </si>
  <si>
    <t>V-Belt C260 Delta Classic</t>
  </si>
  <si>
    <t>16740749</t>
  </si>
  <si>
    <t>11321054</t>
  </si>
  <si>
    <t>C265 22x6732Li C6790 Ld DELTA</t>
  </si>
  <si>
    <t>Keilriemen C265 Delta Classic</t>
  </si>
  <si>
    <t>V-Belt C265 Delta Classic</t>
  </si>
  <si>
    <t>16740756</t>
  </si>
  <si>
    <t>11321055</t>
  </si>
  <si>
    <t>C270 22x6852Li C6910 Ld DELTA</t>
  </si>
  <si>
    <t>Keilriemen C270 Delta Classic</t>
  </si>
  <si>
    <t>V-Belt C270 Delta Classic</t>
  </si>
  <si>
    <t>16740763</t>
  </si>
  <si>
    <t>14603134</t>
  </si>
  <si>
    <t>C275 22x6982Li C7040 Ld DELTA</t>
  </si>
  <si>
    <t>Keilriemen C275 Delta Classic</t>
  </si>
  <si>
    <t>V-Belt C275 Delta Classic</t>
  </si>
  <si>
    <t>16740770</t>
  </si>
  <si>
    <t>11321056</t>
  </si>
  <si>
    <t>C280 22x7112Li C7170 Ld DELTA</t>
  </si>
  <si>
    <t>Keilriemen C280 Delta Classic</t>
  </si>
  <si>
    <t>V-Belt C280 Delta Classic</t>
  </si>
  <si>
    <t>16740787</t>
  </si>
  <si>
    <t>14603135</t>
  </si>
  <si>
    <t>C285 22x7242Li C7300 Ld DELTA</t>
  </si>
  <si>
    <t>Keilriemen C285 Delta Classic</t>
  </si>
  <si>
    <t>V-Belt C285 Delta Classic</t>
  </si>
  <si>
    <t>16740794</t>
  </si>
  <si>
    <t>14603136</t>
  </si>
  <si>
    <t>C300 22x7622Li C7680 Ld DELTA</t>
  </si>
  <si>
    <t>Keilriemen C300 Delta Classic</t>
  </si>
  <si>
    <t>V-Belt C300 Delta Classic</t>
  </si>
  <si>
    <t>16740802</t>
  </si>
  <si>
    <t>14603137</t>
  </si>
  <si>
    <t>C305 22x7747Li C7805 Ld DELTA</t>
  </si>
  <si>
    <t>Keilriemen C305 Delta Classic</t>
  </si>
  <si>
    <t>V-Belt C305 Delta Classic</t>
  </si>
  <si>
    <t>16740819</t>
  </si>
  <si>
    <t>14603138</t>
  </si>
  <si>
    <t>C317 22x8052Li C8110 Ld DELTA</t>
  </si>
  <si>
    <t>Keilriemen C317 Delta Classic</t>
  </si>
  <si>
    <t>V-Belt C317 Delta Classic</t>
  </si>
  <si>
    <t>16740826</t>
  </si>
  <si>
    <t>14603139</t>
  </si>
  <si>
    <t>C324 22x8232Li C8290 Ld DELTA</t>
  </si>
  <si>
    <t>Keilriemen C324 Delta Classic</t>
  </si>
  <si>
    <t>V-Belt C324 Delta Classic</t>
  </si>
  <si>
    <t>16740833</t>
  </si>
  <si>
    <t>14603140</t>
  </si>
  <si>
    <t>C327 22x8307Li C8365 Ld DELTA</t>
  </si>
  <si>
    <t>Keilriemen C327 Delta Classic</t>
  </si>
  <si>
    <t>V-Belt C327 Delta Classic</t>
  </si>
  <si>
    <t>16740840</t>
  </si>
  <si>
    <t>14603141</t>
  </si>
  <si>
    <t>C336 22x8532Li C8590 Ld DELTA</t>
  </si>
  <si>
    <t>Keilriemen C336 Delta Classic</t>
  </si>
  <si>
    <t>V-Belt C336 Delta Classic</t>
  </si>
  <si>
    <t>16740857</t>
  </si>
  <si>
    <t>12717867</t>
  </si>
  <si>
    <t>D79 32x2000Li D2075 Ld DELTA</t>
  </si>
  <si>
    <t>Keilriemen D79 Delta Classic</t>
  </si>
  <si>
    <t>V-Belt D79 Delta Classic</t>
  </si>
  <si>
    <t>16740864</t>
  </si>
  <si>
    <t>12717868</t>
  </si>
  <si>
    <t>D91 32x2300Li D2375 Ld DELTA</t>
  </si>
  <si>
    <t>Keilriemen D91 Delta Classic</t>
  </si>
  <si>
    <t>V-Belt D91 Delta Classic</t>
  </si>
  <si>
    <t>16740871</t>
  </si>
  <si>
    <t>12718245</t>
  </si>
  <si>
    <t>D93 32x2360Li D2435 Ld DELTA</t>
  </si>
  <si>
    <t>Keilriemen D93 Delta Classic</t>
  </si>
  <si>
    <t>V-Belt D93 Delta Classic</t>
  </si>
  <si>
    <t>16740888</t>
  </si>
  <si>
    <t>12717869</t>
  </si>
  <si>
    <t>D96 32x2440Li D2515 Ld DELTA</t>
  </si>
  <si>
    <t>Keilriemen D96 Delta Classic</t>
  </si>
  <si>
    <t>V-Belt D96 Delta Classic</t>
  </si>
  <si>
    <t>16740895</t>
  </si>
  <si>
    <t>12717870</t>
  </si>
  <si>
    <t>D98 32x2500Li D2575 Ld DELTA</t>
  </si>
  <si>
    <t>Keilriemen D98 Delta Classic</t>
  </si>
  <si>
    <t>V-Belt D98 Delta Classic</t>
  </si>
  <si>
    <t>16740903</t>
  </si>
  <si>
    <t>12717871</t>
  </si>
  <si>
    <t>D104 32x2650Li D2725 Ld DELTA</t>
  </si>
  <si>
    <t>Keilriemen D104 Delta Classic</t>
  </si>
  <si>
    <t>V-Belt D104 Delta Classic</t>
  </si>
  <si>
    <t>16740910</t>
  </si>
  <si>
    <t>12717872</t>
  </si>
  <si>
    <t>D110 32x2800Li D2875 Ld DELTA</t>
  </si>
  <si>
    <t>Keilriemen D110 Delta Classic</t>
  </si>
  <si>
    <t>V-Belt D110 Delta Classic</t>
  </si>
  <si>
    <t>16740927</t>
  </si>
  <si>
    <t>12717873</t>
  </si>
  <si>
    <t>D118 32x3000Li D3075 Ld DELTA</t>
  </si>
  <si>
    <t>Keilriemen D118 Delta Classic</t>
  </si>
  <si>
    <t>V-Belt D118 Delta Classic</t>
  </si>
  <si>
    <t>16740934</t>
  </si>
  <si>
    <t>12717874</t>
  </si>
  <si>
    <t>D120 32x3050Li D3125 Ld DELTA</t>
  </si>
  <si>
    <t>Keilriemen D120 Delta Classic</t>
  </si>
  <si>
    <t>V-Belt D120 Delta Classic</t>
  </si>
  <si>
    <t>16740941</t>
  </si>
  <si>
    <t>12717875</t>
  </si>
  <si>
    <t>D124 32x3150Li D3225 Ld DELTA</t>
  </si>
  <si>
    <t>Keilriemen D124 Delta Classic</t>
  </si>
  <si>
    <t>V-Belt D124 Delta Classic</t>
  </si>
  <si>
    <t>16740958</t>
  </si>
  <si>
    <t>12717876</t>
  </si>
  <si>
    <t>D128 32x3250Li D3325 Ld DELTA</t>
  </si>
  <si>
    <t>Keilriemen D128 Delta Classic</t>
  </si>
  <si>
    <t>V-Belt D128 Delta Classic</t>
  </si>
  <si>
    <t>16740965</t>
  </si>
  <si>
    <t>12717877</t>
  </si>
  <si>
    <t>D132 32x3350Li D3425 Ld DELTA</t>
  </si>
  <si>
    <t>Keilriemen D132 Delta Classic</t>
  </si>
  <si>
    <t>V-Belt D132 Delta Classic</t>
  </si>
  <si>
    <t>16740972</t>
  </si>
  <si>
    <t>12717878</t>
  </si>
  <si>
    <t>D136 32x3450Li D3525 Ld DELTA</t>
  </si>
  <si>
    <t>Keilriemen D136 Delta Classic</t>
  </si>
  <si>
    <t>V-Belt D136 Delta Classic</t>
  </si>
  <si>
    <t>16740989</t>
  </si>
  <si>
    <t>12717879</t>
  </si>
  <si>
    <t>D140 32x3550Li D3625 Ld DELTA</t>
  </si>
  <si>
    <t>Keilriemen D140 Delta Classic</t>
  </si>
  <si>
    <t>V-Belt D140 Delta Classic</t>
  </si>
  <si>
    <t>16740996</t>
  </si>
  <si>
    <t>12717880</t>
  </si>
  <si>
    <t>D144 32x3660Li D3735 Ld DELTA</t>
  </si>
  <si>
    <t>Keilriemen D144 Delta Classic</t>
  </si>
  <si>
    <t>V-Belt D144 Delta Classic</t>
  </si>
  <si>
    <t>16741007</t>
  </si>
  <si>
    <t>12717881</t>
  </si>
  <si>
    <t>D148 32x3750Li D3825 Ld DELTA</t>
  </si>
  <si>
    <t>Keilriemen D148 Delta Classic</t>
  </si>
  <si>
    <t>V-Belt D148 Delta Classic</t>
  </si>
  <si>
    <t>16741014</t>
  </si>
  <si>
    <t>12717882</t>
  </si>
  <si>
    <t>D154 32x3925Li D4000 Ld DELTA</t>
  </si>
  <si>
    <t>Keilriemen D154 Delta Classic</t>
  </si>
  <si>
    <t>V-Belt D154 Delta Classic</t>
  </si>
  <si>
    <t>16741021</t>
  </si>
  <si>
    <t>12717883</t>
  </si>
  <si>
    <t>D158 32x4000Li D4075 Ld DELTA</t>
  </si>
  <si>
    <t>Keilriemen D158 Delta Classic</t>
  </si>
  <si>
    <t>V-Belt D158 Delta Classic</t>
  </si>
  <si>
    <t>16741038</t>
  </si>
  <si>
    <t>12717884</t>
  </si>
  <si>
    <t>D162 32x4115Li D4190 Ld DELTA</t>
  </si>
  <si>
    <t>Keilriemen D162 Delta Classic</t>
  </si>
  <si>
    <t>V-Belt D162 Delta Classic</t>
  </si>
  <si>
    <t>16741045</t>
  </si>
  <si>
    <t>12717885</t>
  </si>
  <si>
    <t>D167 32x4250Li D4325 Ld DELTA</t>
  </si>
  <si>
    <t>Keilriemen D167 Delta Classic</t>
  </si>
  <si>
    <t>V-Belt D167 Delta Classic</t>
  </si>
  <si>
    <t>16741052</t>
  </si>
  <si>
    <t>12717886</t>
  </si>
  <si>
    <t>D173 32x4395Li D4470 Ld DELTA</t>
  </si>
  <si>
    <t>Keilriemen D173 Delta Classic</t>
  </si>
  <si>
    <t>V-Belt D173 Delta Classic</t>
  </si>
  <si>
    <t>16741069</t>
  </si>
  <si>
    <t>12717887</t>
  </si>
  <si>
    <t>D177 32x4500Li D4575 Ld DELTA</t>
  </si>
  <si>
    <t>Keilriemen D177 Delta Classic</t>
  </si>
  <si>
    <t>V-Belt D177 Delta Classic</t>
  </si>
  <si>
    <t>16741076</t>
  </si>
  <si>
    <t>12717888</t>
  </si>
  <si>
    <t>D180 32x4570Li D4645 Ld DELTA</t>
  </si>
  <si>
    <t>Keilriemen D180 Delta Classic</t>
  </si>
  <si>
    <t>V-Belt D180 Delta Classic</t>
  </si>
  <si>
    <t>16741083</t>
  </si>
  <si>
    <t>12717889</t>
  </si>
  <si>
    <t>D181 32x4595Li D4670 Ld DELTA</t>
  </si>
  <si>
    <t>Keilriemen D181 Delta Classic</t>
  </si>
  <si>
    <t>V-Belt D181 Delta Classic</t>
  </si>
  <si>
    <t>16741090</t>
  </si>
  <si>
    <t>12717890</t>
  </si>
  <si>
    <t>D187 32x4750Li D4825 Ld DELTA</t>
  </si>
  <si>
    <t>Keilriemen D187 Delta Classic</t>
  </si>
  <si>
    <t>V-Belt D187 Delta Classic</t>
  </si>
  <si>
    <t>16741108</t>
  </si>
  <si>
    <t>12717891</t>
  </si>
  <si>
    <t>D195 32x4953Li D5028 Ld DELTA</t>
  </si>
  <si>
    <t>Keilriemen D195 Delta Classic</t>
  </si>
  <si>
    <t>V-Belt D195 Delta Classic</t>
  </si>
  <si>
    <t>16741115</t>
  </si>
  <si>
    <t>12717892</t>
  </si>
  <si>
    <t>D197 32x5000Li D5075 Ld DELTA</t>
  </si>
  <si>
    <t>Keilriemen D197 Delta Classic</t>
  </si>
  <si>
    <t>V-Belt D197 Delta Classic</t>
  </si>
  <si>
    <t>16741122</t>
  </si>
  <si>
    <t>12717893</t>
  </si>
  <si>
    <t>D208 32x5300Li D5375 Ld DELTA</t>
  </si>
  <si>
    <t>Keilriemen D208 Delta Classic</t>
  </si>
  <si>
    <t>V-Belt D208 Delta Classic</t>
  </si>
  <si>
    <t>16741139</t>
  </si>
  <si>
    <t>12717894</t>
  </si>
  <si>
    <t>D210 32x5335Li D5410 Ld DELTA</t>
  </si>
  <si>
    <t>Keilriemen D210 Delta Classic</t>
  </si>
  <si>
    <t>V-Belt D210 Delta Classic</t>
  </si>
  <si>
    <t>16741146</t>
  </si>
  <si>
    <t>12717896</t>
  </si>
  <si>
    <t>D220 32x5600Li D5675 Ld DELTA</t>
  </si>
  <si>
    <t>Keilriemen D220 Delta Classic</t>
  </si>
  <si>
    <t>V-Belt D220 Delta Classic</t>
  </si>
  <si>
    <t>16741153</t>
  </si>
  <si>
    <t>12717897</t>
  </si>
  <si>
    <t>D225 32x5715Li D5790 Ld DELTA</t>
  </si>
  <si>
    <t>Keilriemen D225 Delta Classic</t>
  </si>
  <si>
    <t>V-Belt D225 Delta Classic</t>
  </si>
  <si>
    <t>16741160</t>
  </si>
  <si>
    <t>12717898</t>
  </si>
  <si>
    <t>D233 32x5925Li D6000 Ld DELTA</t>
  </si>
  <si>
    <t>Keilriemen D233 Delta Classic</t>
  </si>
  <si>
    <t>V-Belt D233 Delta Classic</t>
  </si>
  <si>
    <t>16741177</t>
  </si>
  <si>
    <t>12717900</t>
  </si>
  <si>
    <t>D236 32x6000Li D6075 Ld DELTA</t>
  </si>
  <si>
    <t>Keilriemen D236 Delta Classic</t>
  </si>
  <si>
    <t>V-Belt D236 Delta Classic</t>
  </si>
  <si>
    <t>16741184</t>
  </si>
  <si>
    <t>12717901</t>
  </si>
  <si>
    <t>D240 32x6100Li D6175 Ld DELTA</t>
  </si>
  <si>
    <t>Keilriemen D240 Delta Classic</t>
  </si>
  <si>
    <t>V-Belt D240 Delta Classic</t>
  </si>
  <si>
    <t>16741191</t>
  </si>
  <si>
    <t>12717902</t>
  </si>
  <si>
    <t>D248 32x6300Li D6375 Ld DELTA</t>
  </si>
  <si>
    <t>Keilriemen D248 Delta Classic</t>
  </si>
  <si>
    <t>V-Belt D248 Delta Classic</t>
  </si>
  <si>
    <t>16741209</t>
  </si>
  <si>
    <t>12717903</t>
  </si>
  <si>
    <t>D250 32x6350Li D6425 Ld DELTA</t>
  </si>
  <si>
    <t>Keilriemen D250 Delta Classic</t>
  </si>
  <si>
    <t>V-Belt D250 Delta Classic</t>
  </si>
  <si>
    <t>16741216</t>
  </si>
  <si>
    <t>12717904</t>
  </si>
  <si>
    <t>D255 32x6480Li D6555 Ld DELTA</t>
  </si>
  <si>
    <t>Keilriemen D255 Delta Classic</t>
  </si>
  <si>
    <t>V-Belt D255 Delta Classic</t>
  </si>
  <si>
    <t>16741223</t>
  </si>
  <si>
    <t>12717905</t>
  </si>
  <si>
    <t>D264 32x6700Li D6775 Ld DELTA</t>
  </si>
  <si>
    <t>Keilriemen D264 Delta Classic</t>
  </si>
  <si>
    <t>V-Belt D264 Delta Classic</t>
  </si>
  <si>
    <t>16741230</t>
  </si>
  <si>
    <t>12717906</t>
  </si>
  <si>
    <t>D270 32x6860Li D6935 Ld DELTA</t>
  </si>
  <si>
    <t>Keilriemen D270 Delta Classic</t>
  </si>
  <si>
    <t>V-Belt D270 Delta Classic</t>
  </si>
  <si>
    <t>16741247</t>
  </si>
  <si>
    <t>12717908</t>
  </si>
  <si>
    <t>D280 32x7110Li D7185 Ld DELTA</t>
  </si>
  <si>
    <t>Keilriemen D280 Delta Classic</t>
  </si>
  <si>
    <t>V-Belt D280 Delta Classic</t>
  </si>
  <si>
    <t>16741254</t>
  </si>
  <si>
    <t>12717909</t>
  </si>
  <si>
    <t>D285 32x7240Li D7315 Ld DELTA</t>
  </si>
  <si>
    <t>Keilriemen D285 Delta Classic</t>
  </si>
  <si>
    <t>V-Belt D285 Delta Classic</t>
  </si>
  <si>
    <t>16741261</t>
  </si>
  <si>
    <t>12717910</t>
  </si>
  <si>
    <t>D295 32x7500Li D7575 Ld DELTA</t>
  </si>
  <si>
    <t>Keilriemen D295 Delta Classic</t>
  </si>
  <si>
    <t>V-Belt D295 Delta Classic</t>
  </si>
  <si>
    <t>16741278</t>
  </si>
  <si>
    <t>12717911</t>
  </si>
  <si>
    <t>D300 32x7620Li D7695 Ld DELTA</t>
  </si>
  <si>
    <t>Keilriemen D300 Delta Classic</t>
  </si>
  <si>
    <t>V-Belt D300 Delta Classic</t>
  </si>
  <si>
    <t>16741285</t>
  </si>
  <si>
    <t>12717912</t>
  </si>
  <si>
    <t>D315 32x8000Li D8075 Ld DELTA</t>
  </si>
  <si>
    <t>Keilriemen D315 Delta Classic</t>
  </si>
  <si>
    <t>V-Belt D315 Delta Classic</t>
  </si>
  <si>
    <t>16741292</t>
  </si>
  <si>
    <t>12717913</t>
  </si>
  <si>
    <t>D330 32x8382Li D8457 Ld DELTA</t>
  </si>
  <si>
    <t>Keilriemen D330 Delta Classic</t>
  </si>
  <si>
    <t>V-Belt D330 Delta Classic</t>
  </si>
  <si>
    <t>16741300</t>
  </si>
  <si>
    <t>12717914</t>
  </si>
  <si>
    <t>D335 32x8500Li D8575 Ld DELTA</t>
  </si>
  <si>
    <t>Keilriemen D335 Delta Classic</t>
  </si>
  <si>
    <t>V-Belt D335 Delta Classic</t>
  </si>
  <si>
    <t>16741317</t>
  </si>
  <si>
    <t>12717915</t>
  </si>
  <si>
    <t>D345 32x8765Li D8840 Ld DELTA</t>
  </si>
  <si>
    <t>Keilriemen D345 Delta Classic</t>
  </si>
  <si>
    <t>V-Belt D345 Delta Classic</t>
  </si>
  <si>
    <t>16741324</t>
  </si>
  <si>
    <t>12717916</t>
  </si>
  <si>
    <t>D354 32x9000Li D9075 Ld DELTA</t>
  </si>
  <si>
    <t>Keilriemen D354 Delta Classic</t>
  </si>
  <si>
    <t>V-Belt D354 Delta Classic</t>
  </si>
  <si>
    <t>16741331</t>
  </si>
  <si>
    <t>12717917</t>
  </si>
  <si>
    <t>D360 32x9145Li D9220 Ld DELTA</t>
  </si>
  <si>
    <t>Keilriemen D360 Delta Classic</t>
  </si>
  <si>
    <t>V-Belt D360 Delta Classic</t>
  </si>
  <si>
    <t>16741348</t>
  </si>
  <si>
    <t>12717918</t>
  </si>
  <si>
    <t>D374 32x9500Li D9575 Ld DELTA</t>
  </si>
  <si>
    <t>Keilriemen D374 Delta Classic</t>
  </si>
  <si>
    <t>V-Belt D374 Delta Classic</t>
  </si>
  <si>
    <t>16741355</t>
  </si>
  <si>
    <t>12717919</t>
  </si>
  <si>
    <t>D390 32x9900Li D9975 Ld DELTA</t>
  </si>
  <si>
    <t>Keilriemen D390 Delta Classic</t>
  </si>
  <si>
    <t>V-Belt D390 Delta Classic</t>
  </si>
  <si>
    <t>16741362</t>
  </si>
  <si>
    <t>12717920</t>
  </si>
  <si>
    <t>D394 32x10000Li D10075 Ld DELT</t>
  </si>
  <si>
    <t>Keilriemen D394 Delta Classic</t>
  </si>
  <si>
    <t>V-Belt D394 Delta Classic</t>
  </si>
  <si>
    <t>16741379</t>
  </si>
  <si>
    <t>12717921</t>
  </si>
  <si>
    <t>D418 32x10615Li D10690 Ld DELT</t>
  </si>
  <si>
    <t>Keilriemen D418 Delta Classic</t>
  </si>
  <si>
    <t>V-Belt D418 Delta Classic</t>
  </si>
  <si>
    <t>16741386</t>
  </si>
  <si>
    <t>12717922</t>
  </si>
  <si>
    <t>D441 32x11200Li D11275 Ld DELT</t>
  </si>
  <si>
    <t>Keilriemen D441 Delta Classic</t>
  </si>
  <si>
    <t>V-Belt D441 Delta Classic</t>
  </si>
  <si>
    <t>16741393</t>
  </si>
  <si>
    <t>12717923</t>
  </si>
  <si>
    <t>D478 32x12140Li D12215 Ld DELT</t>
  </si>
  <si>
    <t>Keilriemen D478 Delta Classic</t>
  </si>
  <si>
    <t>V-Belt D478 Delta Classic</t>
  </si>
  <si>
    <t>16741401</t>
  </si>
  <si>
    <t>12717924</t>
  </si>
  <si>
    <t>D492 32x12500Li D12575 Ld DELT</t>
  </si>
  <si>
    <t>Keilriemen D492 Delta Classic</t>
  </si>
  <si>
    <t>V-Belt D492 Delta Classic</t>
  </si>
  <si>
    <t>16741418</t>
  </si>
  <si>
    <t>12717925</t>
  </si>
  <si>
    <t>D540 32x13715Li D13790 Ld DELT</t>
  </si>
  <si>
    <t>Keilriemen D540 Delta Classic</t>
  </si>
  <si>
    <t>V-Belt D540 Delta Classic</t>
  </si>
  <si>
    <t>16741425</t>
  </si>
  <si>
    <t>12717926</t>
  </si>
  <si>
    <t>D600 32x15240Li D15315 Ld DELT</t>
  </si>
  <si>
    <t>Keilriemen D600 Delta Classic</t>
  </si>
  <si>
    <t>V-Belt D600 Delta Classic</t>
  </si>
  <si>
    <t>16741432</t>
  </si>
  <si>
    <t>D126 32x3200Li D3275 Ld DELTA</t>
  </si>
  <si>
    <t>Keilriemen D126 Delta Classic</t>
  </si>
  <si>
    <t>V-Belt D126 Delta Classic</t>
  </si>
  <si>
    <t>16741449</t>
  </si>
  <si>
    <t>14603179</t>
  </si>
  <si>
    <t>D156 32x3960Li D4035 Ld DELTA</t>
  </si>
  <si>
    <t>Keilriemen D156 Delta Classic</t>
  </si>
  <si>
    <t>V-Belt D156 Delta Classic</t>
  </si>
  <si>
    <t>16741456</t>
  </si>
  <si>
    <t>14603180</t>
  </si>
  <si>
    <t>D163 32x4140Li D4215 Ld DELTA</t>
  </si>
  <si>
    <t>Keilriemen D163 Delta Classic</t>
  </si>
  <si>
    <t>V-Belt D163 Delta Classic</t>
  </si>
  <si>
    <t>16741487</t>
  </si>
  <si>
    <t>14603142</t>
  </si>
  <si>
    <t>SPZ600 DELTA NARROW</t>
  </si>
  <si>
    <t>Keilriemen SPZ600 Delta Narrow</t>
  </si>
  <si>
    <t>V-Belt SPZ600 Delta Narrow</t>
  </si>
  <si>
    <t>16741502</t>
  </si>
  <si>
    <t>11320639</t>
  </si>
  <si>
    <t>SPZ630 DELTA NARROW</t>
  </si>
  <si>
    <t>Keilriemen SPZ630 Delta Narrow</t>
  </si>
  <si>
    <t>V-Belt SPZ630 Delta Narrow</t>
  </si>
  <si>
    <t>16741519</t>
  </si>
  <si>
    <t>11320640</t>
  </si>
  <si>
    <t>SPZ637 DELTA NARROW</t>
  </si>
  <si>
    <t>Keilriemen SPZ637 Delta Narrow</t>
  </si>
  <si>
    <t>V-Belt SPZ637 Delta Narrow</t>
  </si>
  <si>
    <t>16741526</t>
  </si>
  <si>
    <t>11320641</t>
  </si>
  <si>
    <t>SPZ662 DELTA NARROW</t>
  </si>
  <si>
    <t>Keilriemen SPZ662 Delta Narrow</t>
  </si>
  <si>
    <t>V-Belt SPZ662 Delta Narrow</t>
  </si>
  <si>
    <t>16741533</t>
  </si>
  <si>
    <t>11320642</t>
  </si>
  <si>
    <t>SPZ670 DELTA NARROW</t>
  </si>
  <si>
    <t>Keilriemen SPZ670 Delta Narrow</t>
  </si>
  <si>
    <t>V-Belt SPZ670 Delta Narrow</t>
  </si>
  <si>
    <t>16741557</t>
  </si>
  <si>
    <t>11320644</t>
  </si>
  <si>
    <t>SPZ710 DELTA NARROW</t>
  </si>
  <si>
    <t>Keilriemen SPZ710 Delta Narrow</t>
  </si>
  <si>
    <t>V-Belt SPZ710 Delta Narrow</t>
  </si>
  <si>
    <t>16741564</t>
  </si>
  <si>
    <t>11320645</t>
  </si>
  <si>
    <t>SPZ722 DELTA NARROW</t>
  </si>
  <si>
    <t>Keilriemen SPZ722 Delta Narrow</t>
  </si>
  <si>
    <t>V-Belt SPZ722 Delta Narrow</t>
  </si>
  <si>
    <t>16741571</t>
  </si>
  <si>
    <t>11320646</t>
  </si>
  <si>
    <t>SPZ737 DELTA NARROW</t>
  </si>
  <si>
    <t>Keilriemen SPZ737 Delta Narrow</t>
  </si>
  <si>
    <t>V-Belt SPZ737 Delta Narrow</t>
  </si>
  <si>
    <t>16741588</t>
  </si>
  <si>
    <t>11320647</t>
  </si>
  <si>
    <t>SPZ750 DELTA NARROW</t>
  </si>
  <si>
    <t>Keilriemen SPZ750 Delta Narrow</t>
  </si>
  <si>
    <t>V-Belt SPZ750 Delta Narrow</t>
  </si>
  <si>
    <t>16741595</t>
  </si>
  <si>
    <t>11320648</t>
  </si>
  <si>
    <t>SPZ762 DELTA NARROW</t>
  </si>
  <si>
    <t>Keilriemen SPZ762 Delta Narrow</t>
  </si>
  <si>
    <t>V-Belt SPZ762 Delta Narrow</t>
  </si>
  <si>
    <t>16741603</t>
  </si>
  <si>
    <t>11320649</t>
  </si>
  <si>
    <t>SPZ772 DELTA NARROW</t>
  </si>
  <si>
    <t>Keilriemen SPZ772 Delta Narrow</t>
  </si>
  <si>
    <t>V-Belt SPZ772 Delta Narrow</t>
  </si>
  <si>
    <t>16741610</t>
  </si>
  <si>
    <t>11320650</t>
  </si>
  <si>
    <t>SPZ787 DELTA NARROW</t>
  </si>
  <si>
    <t>Keilriemen SPZ787 Delta Narrow</t>
  </si>
  <si>
    <t>V-Belt SPZ787 Delta Narrow</t>
  </si>
  <si>
    <t>16741627</t>
  </si>
  <si>
    <t>11320651</t>
  </si>
  <si>
    <t>SPZ800 DELTA NARROW</t>
  </si>
  <si>
    <t>Keilriemen SPZ800 Delta Narrow</t>
  </si>
  <si>
    <t>V-Belt SPZ800 Delta Narrow</t>
  </si>
  <si>
    <t>16741634</t>
  </si>
  <si>
    <t>11320652</t>
  </si>
  <si>
    <t>SPZ812 DELTA NARROW</t>
  </si>
  <si>
    <t>Keilriemen SPZ812 Delta Narrow</t>
  </si>
  <si>
    <t>V-Belt SPZ812 Delta Narrow</t>
  </si>
  <si>
    <t>16741641</t>
  </si>
  <si>
    <t>11320653</t>
  </si>
  <si>
    <t>SPZ825 DELTA NARROW</t>
  </si>
  <si>
    <t>Keilriemen SPZ825 Delta Narrow</t>
  </si>
  <si>
    <t>V-Belt SPZ825 Delta Narrow</t>
  </si>
  <si>
    <t>16741665</t>
  </si>
  <si>
    <t>11320655</t>
  </si>
  <si>
    <t>SPZ850 DELTA NARROW</t>
  </si>
  <si>
    <t>Keilriemen SPZ850 Delta Narrow</t>
  </si>
  <si>
    <t>V-Belt SPZ850 Delta Narrow</t>
  </si>
  <si>
    <t>16741672</t>
  </si>
  <si>
    <t>11320656</t>
  </si>
  <si>
    <t>SPZ862 DELTA NARROW</t>
  </si>
  <si>
    <t>Keilriemen SPZ862 Delta Narrow</t>
  </si>
  <si>
    <t>V-Belt SPZ862 Delta Narrow</t>
  </si>
  <si>
    <t>16741689</t>
  </si>
  <si>
    <t>11320657</t>
  </si>
  <si>
    <t>SPZ875 DELTA NARROW</t>
  </si>
  <si>
    <t>Keilriemen SPZ875 Delta Narrow</t>
  </si>
  <si>
    <t>V-Belt SPZ875 Delta Narrow</t>
  </si>
  <si>
    <t>16741728</t>
  </si>
  <si>
    <t>11320661</t>
  </si>
  <si>
    <t>SPZ925 DELTA NARROW</t>
  </si>
  <si>
    <t>Keilriemen SPZ925 Delta Narrow</t>
  </si>
  <si>
    <t>V-Belt SPZ925 Delta Narrow</t>
  </si>
  <si>
    <t>16741742</t>
  </si>
  <si>
    <t>11320663</t>
  </si>
  <si>
    <t>SPZ950 DELTA NARROW</t>
  </si>
  <si>
    <t>Keilriemen SPZ950 Delta Narrow</t>
  </si>
  <si>
    <t>V-Belt SPZ950 Delta Narrow</t>
  </si>
  <si>
    <t>16741759</t>
  </si>
  <si>
    <t>11320664</t>
  </si>
  <si>
    <t>SPZ962 DELTA NARROW</t>
  </si>
  <si>
    <t>Keilriemen SPZ962 Delta Narrow</t>
  </si>
  <si>
    <t>V-Belt SPZ962 Delta Narrow</t>
  </si>
  <si>
    <t>16741766</t>
  </si>
  <si>
    <t>11320665</t>
  </si>
  <si>
    <t>SPZ975 DELTA NARROW</t>
  </si>
  <si>
    <t>Keilriemen SPZ975 Delta Narrow</t>
  </si>
  <si>
    <t>V-Belt SPZ975 Delta Narrow</t>
  </si>
  <si>
    <t>16741773</t>
  </si>
  <si>
    <t>11320666</t>
  </si>
  <si>
    <t>SPZ987 DELTA NARROW</t>
  </si>
  <si>
    <t>Keilriemen SPZ987 Delta Narrow</t>
  </si>
  <si>
    <t>V-Belt SPZ987 Delta Narrow</t>
  </si>
  <si>
    <t>16741797</t>
  </si>
  <si>
    <t>14603143</t>
  </si>
  <si>
    <t>SPZ1010 DELTA NARROW</t>
  </si>
  <si>
    <t>Keilriemen SPZ1010 Delta Narrow</t>
  </si>
  <si>
    <t>V-Belt SPZ1010 Delta Narrow</t>
  </si>
  <si>
    <t>16741829</t>
  </si>
  <si>
    <t>11320670</t>
  </si>
  <si>
    <t>SPZ1030 DELTA NARROW</t>
  </si>
  <si>
    <t>Keilriemen SPZ1030 Delta Narrow</t>
  </si>
  <si>
    <t>V-Belt SPZ1030 Delta Narrow</t>
  </si>
  <si>
    <t>16741843</t>
  </si>
  <si>
    <t>11320672</t>
  </si>
  <si>
    <t>SPZ1047 DELTA NARROW</t>
  </si>
  <si>
    <t>Keilriemen SPZ1047 Delta Narrow</t>
  </si>
  <si>
    <t>V-Belt SPZ1047 Delta Narrow</t>
  </si>
  <si>
    <t>16741850</t>
  </si>
  <si>
    <t>11320673</t>
  </si>
  <si>
    <t>SPZ1060 DELTA NARROW</t>
  </si>
  <si>
    <t>Keilriemen SPZ1060 Delta Narrow</t>
  </si>
  <si>
    <t>V-Belt SPZ1060 Delta Narrow</t>
  </si>
  <si>
    <t>16741867</t>
  </si>
  <si>
    <t>11320674</t>
  </si>
  <si>
    <t>SPZ1077 DELTA NARROW</t>
  </si>
  <si>
    <t>Keilriemen SPZ1077 Delta Narrow</t>
  </si>
  <si>
    <t>V-Belt SPZ1077 Delta Narrow</t>
  </si>
  <si>
    <t>16741874</t>
  </si>
  <si>
    <t>11320675</t>
  </si>
  <si>
    <t>SPZ1087 DELTA NARROW</t>
  </si>
  <si>
    <t>Keilriemen SPZ1087 Delta Narrow</t>
  </si>
  <si>
    <t>V-Belt SPZ1087 Delta Narrow</t>
  </si>
  <si>
    <t>16741898</t>
  </si>
  <si>
    <t>11320677</t>
  </si>
  <si>
    <t>SPZ1120 DELTA NARROW</t>
  </si>
  <si>
    <t>Keilriemen SPZ1120 Delta Narrow</t>
  </si>
  <si>
    <t>V-Belt SPZ1120 Delta Narrow</t>
  </si>
  <si>
    <t>16741913</t>
  </si>
  <si>
    <t>14603144</t>
  </si>
  <si>
    <t>SPZ1150 DELTA NARROW</t>
  </si>
  <si>
    <t>Keilriemen SPZ1150 Delta Narrow</t>
  </si>
  <si>
    <t>V-Belt SPZ1150 Delta Narrow</t>
  </si>
  <si>
    <t>16741920</t>
  </si>
  <si>
    <t>11320679</t>
  </si>
  <si>
    <t>SPZ1162 DELTA NARROW</t>
  </si>
  <si>
    <t>Keilriemen SPZ1162 Delta Narrow</t>
  </si>
  <si>
    <t>V-Belt SPZ1162 Delta Narrow</t>
  </si>
  <si>
    <t>16741944</t>
  </si>
  <si>
    <t>11320681</t>
  </si>
  <si>
    <t>SPZ1187 DELTA NARROW</t>
  </si>
  <si>
    <t>Keilriemen SPZ1187 Delta Narrow</t>
  </si>
  <si>
    <t>V-Belt SPZ1187 Delta Narrow</t>
  </si>
  <si>
    <t>16741951</t>
  </si>
  <si>
    <t>11320682</t>
  </si>
  <si>
    <t>SPZ1202 DELTA NARROW</t>
  </si>
  <si>
    <t>Keilriemen SPZ1202 Delta Narrow</t>
  </si>
  <si>
    <t>V-Belt SPZ1202 Delta Narrow</t>
  </si>
  <si>
    <t>16741968</t>
  </si>
  <si>
    <t>11320683</t>
  </si>
  <si>
    <t>SPZ1212 DELTA NARROW</t>
  </si>
  <si>
    <t>Keilriemen SPZ1212 Delta Narrow</t>
  </si>
  <si>
    <t>V-Belt SPZ1212 Delta Narrow</t>
  </si>
  <si>
    <t>16741975</t>
  </si>
  <si>
    <t>11320684</t>
  </si>
  <si>
    <t>SPZ1237 DELTA NARROW</t>
  </si>
  <si>
    <t>Keilriemen SPZ1237 Delta Narrow</t>
  </si>
  <si>
    <t>V-Belt SPZ1237 Delta Narrow</t>
  </si>
  <si>
    <t>16741982</t>
  </si>
  <si>
    <t>11320685</t>
  </si>
  <si>
    <t>SPZ1250 DELTA NARROW</t>
  </si>
  <si>
    <t>Keilriemen SPZ1250 Delta Narrow</t>
  </si>
  <si>
    <t>V-Belt SPZ1250 Delta Narrow</t>
  </si>
  <si>
    <t>16742000</t>
  </si>
  <si>
    <t>14603145</t>
  </si>
  <si>
    <t>SPZ1270 DELTA NARROW</t>
  </si>
  <si>
    <t>Keilriemen SPZ1270 Delta Narrow</t>
  </si>
  <si>
    <t>V-Belt SPZ1270 Delta Narrow</t>
  </si>
  <si>
    <t>16742024</t>
  </si>
  <si>
    <t>12370766</t>
  </si>
  <si>
    <t>SPZ1300 DELTA NARROW</t>
  </si>
  <si>
    <t>Keilriemen SPZ1300 Delta Narrow</t>
  </si>
  <si>
    <t>V-Belt SPZ1300 Delta Narrow</t>
  </si>
  <si>
    <t>16742031</t>
  </si>
  <si>
    <t>11320688</t>
  </si>
  <si>
    <t>SPZ1312 DELTA NARROW</t>
  </si>
  <si>
    <t>Keilriemen SPZ1312 Delta Narrow</t>
  </si>
  <si>
    <t>V-Belt SPZ1312 Delta Narrow</t>
  </si>
  <si>
    <t>16742055</t>
  </si>
  <si>
    <t>11320690</t>
  </si>
  <si>
    <t>SPZ1337 DELTA NARROW</t>
  </si>
  <si>
    <t>Keilriemen SPZ1337 Delta Narrow</t>
  </si>
  <si>
    <t>V-Belt SPZ1337 Delta Narrow</t>
  </si>
  <si>
    <t>16742086</t>
  </si>
  <si>
    <t>11320693</t>
  </si>
  <si>
    <t>SPZ1387 DELTA NARROW</t>
  </si>
  <si>
    <t>Keilriemen SPZ1387 Delta Narrow</t>
  </si>
  <si>
    <t>V-Belt SPZ1387 Delta Narrow</t>
  </si>
  <si>
    <t>16742093</t>
  </si>
  <si>
    <t>11320694</t>
  </si>
  <si>
    <t>SPZ1400 DELTA NARROW</t>
  </si>
  <si>
    <t>Keilriemen SPZ1400 Delta Narrow</t>
  </si>
  <si>
    <t>V-Belt SPZ1400 Delta Narrow</t>
  </si>
  <si>
    <t>16742101</t>
  </si>
  <si>
    <t>11320695</t>
  </si>
  <si>
    <t>SPZ1412 DELTA NARROW</t>
  </si>
  <si>
    <t>Keilriemen SPZ1412 Delta Narrow</t>
  </si>
  <si>
    <t>V-Belt SPZ1412 Delta Narrow</t>
  </si>
  <si>
    <t>16742118</t>
  </si>
  <si>
    <t>14603146</t>
  </si>
  <si>
    <t>SPZ1420 DELTA NARROW</t>
  </si>
  <si>
    <t>Keilriemen SPZ1420 Delta Narrow</t>
  </si>
  <si>
    <t>V-Belt SPZ1420 Delta Narrow</t>
  </si>
  <si>
    <t>16742132</t>
  </si>
  <si>
    <t>11320697</t>
  </si>
  <si>
    <t>SPZ1450 DELTA NARROW</t>
  </si>
  <si>
    <t>Keilriemen SPZ1450 Delta Narrow</t>
  </si>
  <si>
    <t>V-Belt SPZ1450 Delta Narrow</t>
  </si>
  <si>
    <t>16742149</t>
  </si>
  <si>
    <t>11320698</t>
  </si>
  <si>
    <t>SPZ1462 DELTA NARROW</t>
  </si>
  <si>
    <t>Keilriemen SPZ1462 Delta Narrow</t>
  </si>
  <si>
    <t>V-Belt SPZ1462 Delta Narrow</t>
  </si>
  <si>
    <t>16742156</t>
  </si>
  <si>
    <t>11320699</t>
  </si>
  <si>
    <t>SPZ1487 DELTA NARROW</t>
  </si>
  <si>
    <t>Keilriemen SPZ1487 Delta Narrow</t>
  </si>
  <si>
    <t>V-Belt SPZ1487 Delta Narrow</t>
  </si>
  <si>
    <t>16742163</t>
  </si>
  <si>
    <t>11320700</t>
  </si>
  <si>
    <t>SPZ1500 DELTA NARROW</t>
  </si>
  <si>
    <t>Keilriemen SPZ1500 Delta Narrow</t>
  </si>
  <si>
    <t>V-Belt SPZ1500 Delta Narrow</t>
  </si>
  <si>
    <t>16742170</t>
  </si>
  <si>
    <t>11320701</t>
  </si>
  <si>
    <t>SPZ1512 DELTA NARROW</t>
  </si>
  <si>
    <t>Keilriemen SPZ1512 Delta Narrow</t>
  </si>
  <si>
    <t>V-Belt SPZ1512 Delta Narrow</t>
  </si>
  <si>
    <t>16742187</t>
  </si>
  <si>
    <t>14603147</t>
  </si>
  <si>
    <t>SPZ1520 DELTA NARROW</t>
  </si>
  <si>
    <t>Keilriemen SPZ1520 Delta Narrow</t>
  </si>
  <si>
    <t>V-Belt SPZ1520 Delta Narrow</t>
  </si>
  <si>
    <t>16742194</t>
  </si>
  <si>
    <t>11320702</t>
  </si>
  <si>
    <t>SPZ1537 DELTA NARROW</t>
  </si>
  <si>
    <t>Keilriemen SPZ1537 Delta Narrow</t>
  </si>
  <si>
    <t>V-Belt SPZ1537 Delta Narrow</t>
  </si>
  <si>
    <t>16742202</t>
  </si>
  <si>
    <t>11320703</t>
  </si>
  <si>
    <t>SPZ1550 DELTA NARROW</t>
  </si>
  <si>
    <t>Keilriemen SPZ1550 Delta Narrow</t>
  </si>
  <si>
    <t>V-Belt SPZ1550 Delta Narrow</t>
  </si>
  <si>
    <t>16742226</t>
  </si>
  <si>
    <t>11320705</t>
  </si>
  <si>
    <t>SPZ1587 DELTA NARROW</t>
  </si>
  <si>
    <t>Keilriemen SPZ1587 Delta Narrow</t>
  </si>
  <si>
    <t>V-Belt SPZ1587 Delta Narrow</t>
  </si>
  <si>
    <t>16742233</t>
  </si>
  <si>
    <t>11320706</t>
  </si>
  <si>
    <t>SPZ1600 DELTA NARROW</t>
  </si>
  <si>
    <t>Keilriemen SPZ1600 Delta Narrow</t>
  </si>
  <si>
    <t>V-Belt SPZ1600 Delta Narrow</t>
  </si>
  <si>
    <t>16742240</t>
  </si>
  <si>
    <t>11320707</t>
  </si>
  <si>
    <t>SPZ1612 DELTA NARROW</t>
  </si>
  <si>
    <t>Keilriemen SPZ1612 Delta Narrow</t>
  </si>
  <si>
    <t>V-Belt SPZ1612 Delta Narrow</t>
  </si>
  <si>
    <t>16742257</t>
  </si>
  <si>
    <t>14603148</t>
  </si>
  <si>
    <t>SPZ1620 DELTA NARROW</t>
  </si>
  <si>
    <t>Keilriemen SPZ1620 Delta Narrow</t>
  </si>
  <si>
    <t>V-Belt SPZ1620 Delta Narrow</t>
  </si>
  <si>
    <t>16742264</t>
  </si>
  <si>
    <t>11320708</t>
  </si>
  <si>
    <t>SPZ1637 DELTA NARROW</t>
  </si>
  <si>
    <t>Keilriemen SPZ1637 Delta Narrow</t>
  </si>
  <si>
    <t>V-Belt SPZ1637 Delta Narrow</t>
  </si>
  <si>
    <t>16742271</t>
  </si>
  <si>
    <t>11320709</t>
  </si>
  <si>
    <t>SPZ1650 DELTA NARROW</t>
  </si>
  <si>
    <t>Keilriemen SPZ1650 Delta Narrow</t>
  </si>
  <si>
    <t>V-Belt SPZ1650 Delta Narrow</t>
  </si>
  <si>
    <t>16742288</t>
  </si>
  <si>
    <t>11320710</t>
  </si>
  <si>
    <t>SPZ1662 DELTA NARROW</t>
  </si>
  <si>
    <t>Keilriemen SPZ1662 Delta Narrow</t>
  </si>
  <si>
    <t>V-Belt SPZ1662 Delta Narrow</t>
  </si>
  <si>
    <t>16742295</t>
  </si>
  <si>
    <t>11320711</t>
  </si>
  <si>
    <t>SPZ1687 DELTA NARROW</t>
  </si>
  <si>
    <t>Keilriemen SPZ1687 Delta Narrow</t>
  </si>
  <si>
    <t>V-Belt SPZ1687 Delta Narrow</t>
  </si>
  <si>
    <t>16742303</t>
  </si>
  <si>
    <t>11320712</t>
  </si>
  <si>
    <t>SPZ1700 DELTA NARROW</t>
  </si>
  <si>
    <t>Keilriemen SPZ1700 Delta Narrow</t>
  </si>
  <si>
    <t>V-Belt SPZ1700 Delta Narrow</t>
  </si>
  <si>
    <t>16742310</t>
  </si>
  <si>
    <t>11320713</t>
  </si>
  <si>
    <t>SPZ1737 DELTA NARROW</t>
  </si>
  <si>
    <t>Keilriemen SPZ1737 Delta Narrow</t>
  </si>
  <si>
    <t>V-Belt SPZ1737 Delta Narrow</t>
  </si>
  <si>
    <t>16742334</t>
  </si>
  <si>
    <t>11320715</t>
  </si>
  <si>
    <t>SPZ1762 DELTA NARROW</t>
  </si>
  <si>
    <t>Keilriemen SPZ1762 Delta Narrow</t>
  </si>
  <si>
    <t>V-Belt SPZ1762 Delta Narrow</t>
  </si>
  <si>
    <t>16742341</t>
  </si>
  <si>
    <t>11320716</t>
  </si>
  <si>
    <t>SPZ1787 DELTA NARROW</t>
  </si>
  <si>
    <t>Keilriemen SPZ1787 Delta Narrow</t>
  </si>
  <si>
    <t>V-Belt SPZ1787 Delta Narrow</t>
  </si>
  <si>
    <t>16742358</t>
  </si>
  <si>
    <t>11320717</t>
  </si>
  <si>
    <t>SPZ1800 DELTA NARROW</t>
  </si>
  <si>
    <t>Keilriemen SPZ1800 Delta Narrow</t>
  </si>
  <si>
    <t>V-Belt SPZ1800 Delta Narrow</t>
  </si>
  <si>
    <t>16742365</t>
  </si>
  <si>
    <t>11320718</t>
  </si>
  <si>
    <t>SPZ1812 DELTA NARROW</t>
  </si>
  <si>
    <t>Keilriemen SPZ1812 Delta Narrow</t>
  </si>
  <si>
    <t>V-Belt SPZ1812 Delta Narrow</t>
  </si>
  <si>
    <t>16742372</t>
  </si>
  <si>
    <t>11320719</t>
  </si>
  <si>
    <t>SPZ1837 DELTA NARROW</t>
  </si>
  <si>
    <t>Keilriemen SPZ1837 Delta Narrow</t>
  </si>
  <si>
    <t>V-Belt SPZ1837 Delta Narrow</t>
  </si>
  <si>
    <t>16742389</t>
  </si>
  <si>
    <t>11320720</t>
  </si>
  <si>
    <t>SPZ1850 DELTA NARROW</t>
  </si>
  <si>
    <t>Keilriemen SPZ1850 Delta Narrow</t>
  </si>
  <si>
    <t>V-Belt SPZ1850 Delta Narrow</t>
  </si>
  <si>
    <t>16742396</t>
  </si>
  <si>
    <t>11320721</t>
  </si>
  <si>
    <t>SPZ1862 DELTA NARROW</t>
  </si>
  <si>
    <t>Keilriemen SPZ1862 Delta Narrow</t>
  </si>
  <si>
    <t>V-Belt SPZ1862 Delta Narrow</t>
  </si>
  <si>
    <t>16742411</t>
  </si>
  <si>
    <t>11320723</t>
  </si>
  <si>
    <t>SPZ1900 DELTA NARROW</t>
  </si>
  <si>
    <t>Keilriemen SPZ1900 Delta Narrow</t>
  </si>
  <si>
    <t>V-Belt SPZ1900 Delta Narrow</t>
  </si>
  <si>
    <t>16742428</t>
  </si>
  <si>
    <t>11320724</t>
  </si>
  <si>
    <t>SPZ1937 DELTA NARROW</t>
  </si>
  <si>
    <t>Keilriemen SPZ1937 Delta Narrow</t>
  </si>
  <si>
    <t>V-Belt SPZ1937 Delta Narrow</t>
  </si>
  <si>
    <t>16742435</t>
  </si>
  <si>
    <t>14603149</t>
  </si>
  <si>
    <t>SPZ1950 DELTA NARROW</t>
  </si>
  <si>
    <t>Keilriemen SPZ1950 Delta Narrow</t>
  </si>
  <si>
    <t>V-Belt SPZ1950 Delta Narrow</t>
  </si>
  <si>
    <t>16742442</t>
  </si>
  <si>
    <t>11320725</t>
  </si>
  <si>
    <t>SPZ1987 DELTA NARROW</t>
  </si>
  <si>
    <t>Keilriemen SPZ1987 Delta Narrow</t>
  </si>
  <si>
    <t>V-Belt SPZ1987 Delta Narrow</t>
  </si>
  <si>
    <t>16742459</t>
  </si>
  <si>
    <t>11320726</t>
  </si>
  <si>
    <t>SPZ2000 DELTA NARROW</t>
  </si>
  <si>
    <t>Keilriemen SPZ2000 Delta Narrow</t>
  </si>
  <si>
    <t>V-Belt SPZ2000 Delta Narrow</t>
  </si>
  <si>
    <t>16742473</t>
  </si>
  <si>
    <t>11320727</t>
  </si>
  <si>
    <t>SPZ2037 DELTA NARROW</t>
  </si>
  <si>
    <t>Keilriemen SPZ2037 Delta Narrow</t>
  </si>
  <si>
    <t>V-Belt SPZ2037 Delta Narrow</t>
  </si>
  <si>
    <t>16742480</t>
  </si>
  <si>
    <t>11320728</t>
  </si>
  <si>
    <t>SPZ2060 DELTA NARROW</t>
  </si>
  <si>
    <t>Keilriemen SPZ2060 Delta Narrow</t>
  </si>
  <si>
    <t>V-Belt SPZ2060 Delta Narrow</t>
  </si>
  <si>
    <t>16742497</t>
  </si>
  <si>
    <t>11320729</t>
  </si>
  <si>
    <t>SPZ2120 DELTA NARROW</t>
  </si>
  <si>
    <t>Keilriemen SPZ2120 Delta Narrow</t>
  </si>
  <si>
    <t>V-Belt SPZ2120 Delta Narrow</t>
  </si>
  <si>
    <t>16742512</t>
  </si>
  <si>
    <t>11320731</t>
  </si>
  <si>
    <t>SPZ2180 DELTA NARROW</t>
  </si>
  <si>
    <t>Keilriemen SPZ2180 Delta Narrow</t>
  </si>
  <si>
    <t>V-Belt SPZ2180 Delta Narrow</t>
  </si>
  <si>
    <t>16742529</t>
  </si>
  <si>
    <t>11320732</t>
  </si>
  <si>
    <t>SPZ2187 DELTA NARROW</t>
  </si>
  <si>
    <t>Keilriemen SPZ2187 Delta Narrow</t>
  </si>
  <si>
    <t>V-Belt SPZ2187 Delta Narrow</t>
  </si>
  <si>
    <t>16742536</t>
  </si>
  <si>
    <t>11320733</t>
  </si>
  <si>
    <t>SPZ2240 DELTA NARROW</t>
  </si>
  <si>
    <t>Keilriemen SPZ2240 Delta Narrow</t>
  </si>
  <si>
    <t>V-Belt SPZ2240 Delta Narrow</t>
  </si>
  <si>
    <t>16742543</t>
  </si>
  <si>
    <t>11320734</t>
  </si>
  <si>
    <t>SPZ2287 DELTA NARROW</t>
  </si>
  <si>
    <t>Keilriemen SPZ2287 Delta Narrow</t>
  </si>
  <si>
    <t>V-Belt SPZ2287 Delta Narrow</t>
  </si>
  <si>
    <t>16742550</t>
  </si>
  <si>
    <t>14603150</t>
  </si>
  <si>
    <t>SPZ2300 DELTA NARROW</t>
  </si>
  <si>
    <t>Keilriemen SPZ2300 Delta Narrow</t>
  </si>
  <si>
    <t>V-Belt SPZ2300 Delta Narrow</t>
  </si>
  <si>
    <t>16742567</t>
  </si>
  <si>
    <t>11320735</t>
  </si>
  <si>
    <t>SPZ2360 DELTA NARROW</t>
  </si>
  <si>
    <t>Keilriemen SPZ2360 Delta Narrow</t>
  </si>
  <si>
    <t>V-Belt SPZ2360 Delta Narrow</t>
  </si>
  <si>
    <t>16742574</t>
  </si>
  <si>
    <t>14603151</t>
  </si>
  <si>
    <t>SPZ2437 DELTA NARROW</t>
  </si>
  <si>
    <t>Keilriemen SPZ2437 Delta Narrow</t>
  </si>
  <si>
    <t>V-Belt SPZ2437 Delta Narrow</t>
  </si>
  <si>
    <t>16742581</t>
  </si>
  <si>
    <t>11320736</t>
  </si>
  <si>
    <t>SPZ2500 DELTA NARROW</t>
  </si>
  <si>
    <t>Keilriemen SPZ2500 Delta Narrow</t>
  </si>
  <si>
    <t>V-Belt SPZ2500 Delta Narrow</t>
  </si>
  <si>
    <t>16742598</t>
  </si>
  <si>
    <t>11320737</t>
  </si>
  <si>
    <t>SPZ2650 DELTA NARROW</t>
  </si>
  <si>
    <t>Keilriemen SPZ2650 Delta Narrow</t>
  </si>
  <si>
    <t>V-Belt SPZ2650 Delta Narrow</t>
  </si>
  <si>
    <t>16742606</t>
  </si>
  <si>
    <t>11320738</t>
  </si>
  <si>
    <t>SPZ2800 DELTA NARROW</t>
  </si>
  <si>
    <t>Keilriemen SPZ2800 Delta Narrow</t>
  </si>
  <si>
    <t>V-Belt SPZ2800 Delta Narrow</t>
  </si>
  <si>
    <t>16742613</t>
  </si>
  <si>
    <t>11320739</t>
  </si>
  <si>
    <t>SPZ3000 DELTA NARROW</t>
  </si>
  <si>
    <t>Keilriemen SPZ3000 Delta Narrow</t>
  </si>
  <si>
    <t>V-Belt SPZ3000 Delta Narrow</t>
  </si>
  <si>
    <t>16742620</t>
  </si>
  <si>
    <t>11320740</t>
  </si>
  <si>
    <t>SPZ3150 DELTA NARROW</t>
  </si>
  <si>
    <t>Keilriemen SPZ3150 Delta Narrow</t>
  </si>
  <si>
    <t>V-Belt SPZ3150 Delta Narrow</t>
  </si>
  <si>
    <t>16742637</t>
  </si>
  <si>
    <t>11320741</t>
  </si>
  <si>
    <t>SPZ3350 DELTA NARROW</t>
  </si>
  <si>
    <t>Keilriemen SPZ3350 Delta Narrow</t>
  </si>
  <si>
    <t>V-Belt SPZ3350 Delta Narrow</t>
  </si>
  <si>
    <t>16742644</t>
  </si>
  <si>
    <t>11320742</t>
  </si>
  <si>
    <t>SPZ3550 DELTA NARROW</t>
  </si>
  <si>
    <t>Keilriemen SPZ3550 Delta Narrow</t>
  </si>
  <si>
    <t>V-Belt SPZ3550 Delta Narrow</t>
  </si>
  <si>
    <t>16742651</t>
  </si>
  <si>
    <t>11316656</t>
  </si>
  <si>
    <t>SPA732 DELTA NARROW</t>
  </si>
  <si>
    <t>Keilriemen SPA732 Delta Narrow</t>
  </si>
  <si>
    <t>V-Belt SPA732 Delta Narrow</t>
  </si>
  <si>
    <t>16742668</t>
  </si>
  <si>
    <t>11320310</t>
  </si>
  <si>
    <t>SPA757 DELTA NARROW</t>
  </si>
  <si>
    <t>Keilriemen SPA757 Delta Narrow</t>
  </si>
  <si>
    <t>V-Belt SPA757 Delta Narrow</t>
  </si>
  <si>
    <t>16742675</t>
  </si>
  <si>
    <t>11316657</t>
  </si>
  <si>
    <t>SPA782 DELTA NARROW</t>
  </si>
  <si>
    <t>Keilriemen SPA782 Delta Narrow</t>
  </si>
  <si>
    <t>V-Belt SPA782 Delta Narrow</t>
  </si>
  <si>
    <t>16742682</t>
  </si>
  <si>
    <t>11320312</t>
  </si>
  <si>
    <t>SPA800 DELTA NARROW</t>
  </si>
  <si>
    <t>Keilriemen SPA800 Delta Narrow</t>
  </si>
  <si>
    <t>V-Belt SPA800 Delta Narrow</t>
  </si>
  <si>
    <t>16742699</t>
  </si>
  <si>
    <t>11320443</t>
  </si>
  <si>
    <t>SPA825 DELTA NARROW</t>
  </si>
  <si>
    <t>Keilriemen SPA825 Delta Narrow</t>
  </si>
  <si>
    <t>V-Belt SPA825 Delta Narrow</t>
  </si>
  <si>
    <t>16742707</t>
  </si>
  <si>
    <t>11320444</t>
  </si>
  <si>
    <t>SPA832 DELTA NARROW</t>
  </si>
  <si>
    <t>Keilriemen SPA832 Delta Narrow</t>
  </si>
  <si>
    <t>V-Belt SPA832 Delta Narrow</t>
  </si>
  <si>
    <t>16742714</t>
  </si>
  <si>
    <t>11320445</t>
  </si>
  <si>
    <t>SPA850 DELTA NARROW</t>
  </si>
  <si>
    <t>Keilriemen SPA850 Delta Narrow</t>
  </si>
  <si>
    <t>V-Belt SPA850 Delta Narrow</t>
  </si>
  <si>
    <t>16742738</t>
  </si>
  <si>
    <t>11320447</t>
  </si>
  <si>
    <t>SPA875 DELTA NARROW</t>
  </si>
  <si>
    <t>Keilriemen SPA875 Delta Narrow</t>
  </si>
  <si>
    <t>V-Belt SPA875 Delta Narrow</t>
  </si>
  <si>
    <t>16742745</t>
  </si>
  <si>
    <t>11320448</t>
  </si>
  <si>
    <t>SPA900 DELTA NARROW</t>
  </si>
  <si>
    <t>Keilriemen SPA900 Delta Narrow</t>
  </si>
  <si>
    <t>V-Belt SPA900 Delta Narrow</t>
  </si>
  <si>
    <t>16742752</t>
  </si>
  <si>
    <t>11320449</t>
  </si>
  <si>
    <t>SPA932 DELTA NARROW</t>
  </si>
  <si>
    <t>Keilriemen SPA932 Delta Narrow</t>
  </si>
  <si>
    <t>V-Belt SPA932 Delta Narrow</t>
  </si>
  <si>
    <t>16742769</t>
  </si>
  <si>
    <t>11320450</t>
  </si>
  <si>
    <t>SPA950 DELTA NARROW</t>
  </si>
  <si>
    <t>Keilriemen SPA950 Delta Narrow</t>
  </si>
  <si>
    <t>V-Belt SPA950 Delta Narrow</t>
  </si>
  <si>
    <t>16742776</t>
  </si>
  <si>
    <t>11320451</t>
  </si>
  <si>
    <t>SPA975 DELTA NARROW</t>
  </si>
  <si>
    <t>Keilriemen SPA975 Delta Narrow</t>
  </si>
  <si>
    <t>V-Belt SPA975 Delta Narrow</t>
  </si>
  <si>
    <t>16742783</t>
  </si>
  <si>
    <t>11320452</t>
  </si>
  <si>
    <t>SPA1000 DELTA NARROW</t>
  </si>
  <si>
    <t>Keilriemen SPA1000 Delta Narrow</t>
  </si>
  <si>
    <t>V-Belt SPA1000 Delta Narrow</t>
  </si>
  <si>
    <t>16742790</t>
  </si>
  <si>
    <t>12717929</t>
  </si>
  <si>
    <t>SPA1007 DELTA NARROW</t>
  </si>
  <si>
    <t>Keilriemen SPA1007 Delta Narrow</t>
  </si>
  <si>
    <t>V-Belt SPA1007 Delta Narrow</t>
  </si>
  <si>
    <t>16742808</t>
  </si>
  <si>
    <t>11320453</t>
  </si>
  <si>
    <t>SPA1030 DELTA NARROW</t>
  </si>
  <si>
    <t>Keilriemen SPA1030 Delta Narrow</t>
  </si>
  <si>
    <t>V-Belt SPA1030 Delta Narrow</t>
  </si>
  <si>
    <t>16742815</t>
  </si>
  <si>
    <t>11320454</t>
  </si>
  <si>
    <t>SPA1032 DELTA NARROW</t>
  </si>
  <si>
    <t>Keilriemen SPA1032 Delta Narrow</t>
  </si>
  <si>
    <t>V-Belt SPA1032 Delta Narrow</t>
  </si>
  <si>
    <t>16742822</t>
  </si>
  <si>
    <t>14603152</t>
  </si>
  <si>
    <t>SPA1050 DELTA NARROW</t>
  </si>
  <si>
    <t>Keilriemen SPA1050 Delta Narrow</t>
  </si>
  <si>
    <t>V-Belt SPA1050 Delta Narrow</t>
  </si>
  <si>
    <t>16742846</t>
  </si>
  <si>
    <t>14603153</t>
  </si>
  <si>
    <t>SPA1060 DELTA NARROW</t>
  </si>
  <si>
    <t>Keilriemen SPA1060 Delta Narrow</t>
  </si>
  <si>
    <t>V-Belt SPA1060 Delta Narrow</t>
  </si>
  <si>
    <t>16742853</t>
  </si>
  <si>
    <t>11320456</t>
  </si>
  <si>
    <t>SPA1082 DELTA NARROW</t>
  </si>
  <si>
    <t>Keilriemen SPA1082 Delta Narrow</t>
  </si>
  <si>
    <t>V-Belt SPA1082 Delta Narrow</t>
  </si>
  <si>
    <t>16742860</t>
  </si>
  <si>
    <t>SPA1100 DELTA NARROW</t>
  </si>
  <si>
    <t>Keilriemen SPA1100 Delta Narrow</t>
  </si>
  <si>
    <t>V-Belt SPA1100 Delta Narrow</t>
  </si>
  <si>
    <t>16742877</t>
  </si>
  <si>
    <t>11320457</t>
  </si>
  <si>
    <t>SPA1107 DELTA NARROW</t>
  </si>
  <si>
    <t>Keilriemen SPA1107 Delta Narrow</t>
  </si>
  <si>
    <t>V-Belt SPA1107 Delta Narrow</t>
  </si>
  <si>
    <t>16742884</t>
  </si>
  <si>
    <t>11320458</t>
  </si>
  <si>
    <t>SPA1120 DELTA NARROW</t>
  </si>
  <si>
    <t>Keilriemen SPA1120 Delta Narrow</t>
  </si>
  <si>
    <t>V-Belt SPA1120 Delta Narrow</t>
  </si>
  <si>
    <t>16742891</t>
  </si>
  <si>
    <t>11320459</t>
  </si>
  <si>
    <t>SPA1132 DELTA NARROW</t>
  </si>
  <si>
    <t>Keilriemen SPA1132 Delta Narrow</t>
  </si>
  <si>
    <t>V-Belt SPA1132 Delta Narrow</t>
  </si>
  <si>
    <t>16742909</t>
  </si>
  <si>
    <t>11320460</t>
  </si>
  <si>
    <t>SPA1150 DELTA NARROW</t>
  </si>
  <si>
    <t>Keilriemen SPA1150 Delta Narrow</t>
  </si>
  <si>
    <t>V-Belt SPA1150 Delta Narrow</t>
  </si>
  <si>
    <t>16742916</t>
  </si>
  <si>
    <t>12717930</t>
  </si>
  <si>
    <t>SPA1157 DELTA NARROW</t>
  </si>
  <si>
    <t>Keilriemen SPA1157 Delta Narrow</t>
  </si>
  <si>
    <t>V-Belt SPA1157 Delta Narrow</t>
  </si>
  <si>
    <t>16742923</t>
  </si>
  <si>
    <t>14603155</t>
  </si>
  <si>
    <t>SPA1162 DELTA NARROW</t>
  </si>
  <si>
    <t>Keilriemen SPA1162 Delta Narrow</t>
  </si>
  <si>
    <t>V-Belt SPA1162 Delta Narrow</t>
  </si>
  <si>
    <t>16742930</t>
  </si>
  <si>
    <t>11320461</t>
  </si>
  <si>
    <t>SPA1180 DELTA NARROW</t>
  </si>
  <si>
    <t>Keilriemen SPA1180 Delta Narrow</t>
  </si>
  <si>
    <t>V-Belt SPA1180 Delta Narrow</t>
  </si>
  <si>
    <t>16742947</t>
  </si>
  <si>
    <t>14603156</t>
  </si>
  <si>
    <t>SPA1187 DELTA NARROW</t>
  </si>
  <si>
    <t>Keilriemen SPA1187 Delta Narrow</t>
  </si>
  <si>
    <t>V-Belt SPA1187 Delta Narrow</t>
  </si>
  <si>
    <t>16742954</t>
  </si>
  <si>
    <t>14603157</t>
  </si>
  <si>
    <t>SPA1200 DELTA NARROW</t>
  </si>
  <si>
    <t>Keilriemen SPA1200 Delta Narrow</t>
  </si>
  <si>
    <t>V-Belt SPA1200 Delta Narrow</t>
  </si>
  <si>
    <t>16742978</t>
  </si>
  <si>
    <t>14603158</t>
  </si>
  <si>
    <t>SPA1220 DELTA NARROW</t>
  </si>
  <si>
    <t>Keilriemen SPA1220 Delta Narrow</t>
  </si>
  <si>
    <t>V-Belt SPA1220 Delta Narrow</t>
  </si>
  <si>
    <t>16742992</t>
  </si>
  <si>
    <t>11320464</t>
  </si>
  <si>
    <t>SPA1250 DELTA NARROW</t>
  </si>
  <si>
    <t>Keilriemen SPA1250 Delta Narrow</t>
  </si>
  <si>
    <t>V-Belt SPA1250 Delta Narrow</t>
  </si>
  <si>
    <t>16743003</t>
  </si>
  <si>
    <t>12717931</t>
  </si>
  <si>
    <t>SPA1257 DELTA NARROW</t>
  </si>
  <si>
    <t>Keilriemen SPA1257 Delta Narrow</t>
  </si>
  <si>
    <t>V-Belt SPA1257 Delta Narrow</t>
  </si>
  <si>
    <t>16743010</t>
  </si>
  <si>
    <t>11320465</t>
  </si>
  <si>
    <t>SPA1272 DELTA NARROW</t>
  </si>
  <si>
    <t>Keilriemen SPA1272 Delta Narrow</t>
  </si>
  <si>
    <t>V-Belt SPA1272 Delta Narrow</t>
  </si>
  <si>
    <t>16743027</t>
  </si>
  <si>
    <t>11320466</t>
  </si>
  <si>
    <t>SPA1285 DELTA NARROW</t>
  </si>
  <si>
    <t>Keilriemen SPA1285 Delta Narrow</t>
  </si>
  <si>
    <t>V-Belt SPA1285 Delta Narrow</t>
  </si>
  <si>
    <t>16743034</t>
  </si>
  <si>
    <t>14603159</t>
  </si>
  <si>
    <t>SPA1287 DELTA NARROW</t>
  </si>
  <si>
    <t>Keilriemen SPA1287 Delta Narrow</t>
  </si>
  <si>
    <t>V-Belt SPA1287 Delta Narrow</t>
  </si>
  <si>
    <t>16743041</t>
  </si>
  <si>
    <t>14603160</t>
  </si>
  <si>
    <t>SPA1300 DELTA NARROW</t>
  </si>
  <si>
    <t>Keilriemen SPA1300 Delta Narrow</t>
  </si>
  <si>
    <t>V-Belt SPA1300 Delta Narrow</t>
  </si>
  <si>
    <t>16743058</t>
  </si>
  <si>
    <t>11320467</t>
  </si>
  <si>
    <t>SPA1307 DELTA NARROW</t>
  </si>
  <si>
    <t>Keilriemen SPA1307 Delta Narrow</t>
  </si>
  <si>
    <t>V-Belt SPA1307 Delta Narrow</t>
  </si>
  <si>
    <t>16743065</t>
  </si>
  <si>
    <t>11320468</t>
  </si>
  <si>
    <t>SPA1320 DELTA NARROW</t>
  </si>
  <si>
    <t>Keilriemen SPA1320 Delta Narrow</t>
  </si>
  <si>
    <t>V-Belt SPA1320 Delta Narrow</t>
  </si>
  <si>
    <t>16743089</t>
  </si>
  <si>
    <t>12717932</t>
  </si>
  <si>
    <t>SPA1357 DELTA NARROW</t>
  </si>
  <si>
    <t>Keilriemen SPA1357 Delta Narrow</t>
  </si>
  <si>
    <t>V-Belt SPA1357 Delta Narrow</t>
  </si>
  <si>
    <t>16743096</t>
  </si>
  <si>
    <t>11320470</t>
  </si>
  <si>
    <t>SPA1360 DELTA NARROW</t>
  </si>
  <si>
    <t>Keilriemen SPA1360 Delta Narrow</t>
  </si>
  <si>
    <t>V-Belt SPA1360 Delta Narrow</t>
  </si>
  <si>
    <t>16743104</t>
  </si>
  <si>
    <t>11320471</t>
  </si>
  <si>
    <t>SPA1382 DELTA NARROW</t>
  </si>
  <si>
    <t>Keilriemen SPA1382 Delta Narrow</t>
  </si>
  <si>
    <t>V-Belt SPA1382 Delta Narrow</t>
  </si>
  <si>
    <t>16743128</t>
  </si>
  <si>
    <t>11320473</t>
  </si>
  <si>
    <t>SPA1407 DELTA NARROW</t>
  </si>
  <si>
    <t>Keilriemen SPA1407 Delta Narrow</t>
  </si>
  <si>
    <t>V-Belt SPA1407 Delta Narrow</t>
  </si>
  <si>
    <t>16743135</t>
  </si>
  <si>
    <t>11320474</t>
  </si>
  <si>
    <t>SPA1425 DELTA NARROW</t>
  </si>
  <si>
    <t>Keilriemen SPA1425 Delta Narrow</t>
  </si>
  <si>
    <t>V-Belt SPA1425 Delta Narrow</t>
  </si>
  <si>
    <t>16743159</t>
  </si>
  <si>
    <t>11320476</t>
  </si>
  <si>
    <t>SPA1450 DELTA NARROW</t>
  </si>
  <si>
    <t>Keilriemen SPA1450 Delta Narrow</t>
  </si>
  <si>
    <t>V-Belt SPA1450 Delta Narrow</t>
  </si>
  <si>
    <t>16743166</t>
  </si>
  <si>
    <t>11320477</t>
  </si>
  <si>
    <t>SPA1482 DELTA NARROW</t>
  </si>
  <si>
    <t>Keilriemen SPA1482 Delta Narrow</t>
  </si>
  <si>
    <t>V-Belt SPA1482 Delta Narrow</t>
  </si>
  <si>
    <t>16743173</t>
  </si>
  <si>
    <t>11320478</t>
  </si>
  <si>
    <t>SPA1500 DELTA NARROW</t>
  </si>
  <si>
    <t>Keilriemen SPA1500 Delta Narrow</t>
  </si>
  <si>
    <t>V-Belt SPA1500 Delta Narrow</t>
  </si>
  <si>
    <t>16743180</t>
  </si>
  <si>
    <t>14603161</t>
  </si>
  <si>
    <t>SPA1520 DELTA NARROW</t>
  </si>
  <si>
    <t>Keilriemen SPA1520 Delta Narrow</t>
  </si>
  <si>
    <t>V-Belt SPA1520 Delta Narrow</t>
  </si>
  <si>
    <t>16743205</t>
  </si>
  <si>
    <t>11320480</t>
  </si>
  <si>
    <t>SPA1550 DELTA NARROW</t>
  </si>
  <si>
    <t>Keilriemen SPA1550 Delta Narrow</t>
  </si>
  <si>
    <t>V-Belt SPA1550 Delta Narrow</t>
  </si>
  <si>
    <t>16743212</t>
  </si>
  <si>
    <t>14041736</t>
  </si>
  <si>
    <t>SPA1557 DELTA NARROW</t>
  </si>
  <si>
    <t>Keilriemen SPA1557 Delta Narrow</t>
  </si>
  <si>
    <t>V-Belt SPA1557 Delta Narrow</t>
  </si>
  <si>
    <t>16743229</t>
  </si>
  <si>
    <t>11320481</t>
  </si>
  <si>
    <t>SPA1582 DELTA NARROW</t>
  </si>
  <si>
    <t>Keilriemen SPA1582 Delta Narrow</t>
  </si>
  <si>
    <t>V-Belt SPA1582 Delta Narrow</t>
  </si>
  <si>
    <t>16743243</t>
  </si>
  <si>
    <t>14603162</t>
  </si>
  <si>
    <t>SPA1620 DELTA NARROW</t>
  </si>
  <si>
    <t>Keilriemen SPA1620 Delta Narrow</t>
  </si>
  <si>
    <t>V-Belt SPA1620 Delta Narrow</t>
  </si>
  <si>
    <t>16743267</t>
  </si>
  <si>
    <t>14603163</t>
  </si>
  <si>
    <t>SPA1637 DELTA NARROW</t>
  </si>
  <si>
    <t>Keilriemen SPA1637 Delta Narrow</t>
  </si>
  <si>
    <t>V-Belt SPA1637 Delta Narrow</t>
  </si>
  <si>
    <t>16743274</t>
  </si>
  <si>
    <t>11320484</t>
  </si>
  <si>
    <t>SPA1650 DELTA NARROW</t>
  </si>
  <si>
    <t>Keilriemen SPA1650 Delta Narrow</t>
  </si>
  <si>
    <t>V-Belt SPA1650 Delta Narrow</t>
  </si>
  <si>
    <t>16743281</t>
  </si>
  <si>
    <t>14603164</t>
  </si>
  <si>
    <t>SPA1675 DELTA NARROW</t>
  </si>
  <si>
    <t>Keilriemen SPA1675 Delta Narrow</t>
  </si>
  <si>
    <t>V-Belt SPA1675 Delta Narrow</t>
  </si>
  <si>
    <t>16743298</t>
  </si>
  <si>
    <t>11320485</t>
  </si>
  <si>
    <t>SPA1682 DELTA NARROW</t>
  </si>
  <si>
    <t>Keilriemen SPA1682 Delta Narrow</t>
  </si>
  <si>
    <t>V-Belt SPA1682 Delta Narrow</t>
  </si>
  <si>
    <t>16743306</t>
  </si>
  <si>
    <t>11320486</t>
  </si>
  <si>
    <t>SPA1700 DELTA NARROW</t>
  </si>
  <si>
    <t>Keilriemen SPA1700 Delta Narrow</t>
  </si>
  <si>
    <t>V-Belt SPA1700 Delta Narrow</t>
  </si>
  <si>
    <t>16743313</t>
  </si>
  <si>
    <t>11320487</t>
  </si>
  <si>
    <t>SPA1707 DELTA NARROW</t>
  </si>
  <si>
    <t>Keilriemen SPA1707 Delta Narrow</t>
  </si>
  <si>
    <t>V-Belt SPA1707 Delta Narrow</t>
  </si>
  <si>
    <t>16743320</t>
  </si>
  <si>
    <t>11320488</t>
  </si>
  <si>
    <t>SPA1732 DELTA NARROW</t>
  </si>
  <si>
    <t>Keilriemen SPA1732 Delta Narrow</t>
  </si>
  <si>
    <t>V-Belt SPA1732 Delta Narrow</t>
  </si>
  <si>
    <t>16743337</t>
  </si>
  <si>
    <t>11320489</t>
  </si>
  <si>
    <t>SPA1757 DELTA NARROW</t>
  </si>
  <si>
    <t>Keilriemen SPA1757 Delta Narrow</t>
  </si>
  <si>
    <t>V-Belt SPA1757 Delta Narrow</t>
  </si>
  <si>
    <t>16743344</t>
  </si>
  <si>
    <t>11320490</t>
  </si>
  <si>
    <t>SPA1782 DELTA NARROW</t>
  </si>
  <si>
    <t>Keilriemen SPA1782 Delta Narrow</t>
  </si>
  <si>
    <t>V-Belt SPA1782 Delta Narrow</t>
  </si>
  <si>
    <t>16743351</t>
  </si>
  <si>
    <t>14603166</t>
  </si>
  <si>
    <t>SPA1787 DELTA NARROW</t>
  </si>
  <si>
    <t>Keilriemen SPA1787 Delta Narrow</t>
  </si>
  <si>
    <t>V-Belt SPA1787 Delta Narrow</t>
  </si>
  <si>
    <t>16743368</t>
  </si>
  <si>
    <t>11320491</t>
  </si>
  <si>
    <t>SPA1800 DELTA NARROW</t>
  </si>
  <si>
    <t>Keilriemen SPA1800 Delta Narrow</t>
  </si>
  <si>
    <t>V-Belt SPA1800 Delta Narrow</t>
  </si>
  <si>
    <t>16743375</t>
  </si>
  <si>
    <t>11320492</t>
  </si>
  <si>
    <t>SPA1832 DELTA NARROW</t>
  </si>
  <si>
    <t>Keilriemen SPA1832 Delta Narrow</t>
  </si>
  <si>
    <t>V-Belt SPA1832 Delta Narrow</t>
  </si>
  <si>
    <t>16743382</t>
  </si>
  <si>
    <t>14603167</t>
  </si>
  <si>
    <t>SPA1837 DELTA NARROW</t>
  </si>
  <si>
    <t>Keilriemen SPA1837 Delta Narrow</t>
  </si>
  <si>
    <t>V-Belt SPA1837 Delta Narrow</t>
  </si>
  <si>
    <t>16743399</t>
  </si>
  <si>
    <t>11320493</t>
  </si>
  <si>
    <t>SPA1857 DELTA NARROW</t>
  </si>
  <si>
    <t>Keilriemen SPA1857 Delta Narrow</t>
  </si>
  <si>
    <t>V-Belt SPA1857 Delta Narrow</t>
  </si>
  <si>
    <t>16743407</t>
  </si>
  <si>
    <t>11320494</t>
  </si>
  <si>
    <t>SPA1882 DELTA NARROW</t>
  </si>
  <si>
    <t>Keilriemen SPA1882 Delta Narrow</t>
  </si>
  <si>
    <t>V-Belt SPA1882 Delta Narrow</t>
  </si>
  <si>
    <t>16743421</t>
  </si>
  <si>
    <t>11320496</t>
  </si>
  <si>
    <t>SPA1932 DELTA NARROW</t>
  </si>
  <si>
    <t>Keilriemen SPA1932 Delta Narrow</t>
  </si>
  <si>
    <t>V-Belt SPA1932 Delta Narrow</t>
  </si>
  <si>
    <t>16743438</t>
  </si>
  <si>
    <t>11320497</t>
  </si>
  <si>
    <t>SPA1957 DELTA NARROW</t>
  </si>
  <si>
    <t>Keilriemen SPA1957 Delta Narrow</t>
  </si>
  <si>
    <t>V-Belt SPA1957 Delta Narrow</t>
  </si>
  <si>
    <t>16743445</t>
  </si>
  <si>
    <t>11320498</t>
  </si>
  <si>
    <t>SPA1982 DELTA NARROW</t>
  </si>
  <si>
    <t>Keilriemen SPA1982 Delta Narrow</t>
  </si>
  <si>
    <t>V-Belt SPA1982 Delta Narrow</t>
  </si>
  <si>
    <t>16743469</t>
  </si>
  <si>
    <t>11320500</t>
  </si>
  <si>
    <t>SPA2032 DELTA NARROW</t>
  </si>
  <si>
    <t>Keilriemen SPA2032 Delta Narrow</t>
  </si>
  <si>
    <t>V-Belt SPA2032 Delta Narrow</t>
  </si>
  <si>
    <t>16743476</t>
  </si>
  <si>
    <t>11320501</t>
  </si>
  <si>
    <t>SPA2057 DELTA NARROW</t>
  </si>
  <si>
    <t>Keilriemen SPA2057 Delta Narrow</t>
  </si>
  <si>
    <t>V-Belt SPA2057 Delta Narrow</t>
  </si>
  <si>
    <t>16743483</t>
  </si>
  <si>
    <t>11320502</t>
  </si>
  <si>
    <t>SPA2060 DELTA NARROW</t>
  </si>
  <si>
    <t>Keilriemen SPA2060 Delta Narrow</t>
  </si>
  <si>
    <t>V-Belt SPA2060 Delta Narrow</t>
  </si>
  <si>
    <t>16743490</t>
  </si>
  <si>
    <t>11320503</t>
  </si>
  <si>
    <t>SPA2082 DELTA NARROW</t>
  </si>
  <si>
    <t>Keilriemen SPA2082 Delta Narrow</t>
  </si>
  <si>
    <t>V-Belt SPA2082 Delta Narrow</t>
  </si>
  <si>
    <t>16743515</t>
  </si>
  <si>
    <t>11320505</t>
  </si>
  <si>
    <t>SPA2132 DELTA NARROW</t>
  </si>
  <si>
    <t>Keilriemen SPA2132 Delta Narrow</t>
  </si>
  <si>
    <t>V-Belt SPA2132 Delta Narrow</t>
  </si>
  <si>
    <t>16743546</t>
  </si>
  <si>
    <t>11320508</t>
  </si>
  <si>
    <t>SPA2232 DELTA NARROW</t>
  </si>
  <si>
    <t>Keilriemen SPA2232 Delta Narrow</t>
  </si>
  <si>
    <t>V-Belt SPA2232 Delta Narrow</t>
  </si>
  <si>
    <t>16743553</t>
  </si>
  <si>
    <t>11320509</t>
  </si>
  <si>
    <t>SPA2240 DELTA NARROW</t>
  </si>
  <si>
    <t>Keilriemen SPA2240 Delta Narrow</t>
  </si>
  <si>
    <t>V-Belt SPA2240 Delta Narrow</t>
  </si>
  <si>
    <t>16743560</t>
  </si>
  <si>
    <t>11320510</t>
  </si>
  <si>
    <t>SPA2282 DELTA NARROW</t>
  </si>
  <si>
    <t>Keilriemen SPA2282 Delta Narrow</t>
  </si>
  <si>
    <t>V-Belt SPA2282 Delta Narrow</t>
  </si>
  <si>
    <t>16743577</t>
  </si>
  <si>
    <t>11320511</t>
  </si>
  <si>
    <t>SPA2300 DELTA NARROW</t>
  </si>
  <si>
    <t>Keilriemen SPA2300 Delta Narrow</t>
  </si>
  <si>
    <t>V-Belt SPA2300 Delta Narrow</t>
  </si>
  <si>
    <t>16743584</t>
  </si>
  <si>
    <t>11320512</t>
  </si>
  <si>
    <t>SPA2307 DELTA NARROW</t>
  </si>
  <si>
    <t>Keilriemen SPA2307 Delta Narrow</t>
  </si>
  <si>
    <t>V-Belt SPA2307 Delta Narrow</t>
  </si>
  <si>
    <t>16743591</t>
  </si>
  <si>
    <t>11320513</t>
  </si>
  <si>
    <t>SPA2332 DELTA NARROW</t>
  </si>
  <si>
    <t>Keilriemen SPA2332 Delta narrow</t>
  </si>
  <si>
    <t>V-belt SPA2332 Delta narrow</t>
  </si>
  <si>
    <t>16743609</t>
  </si>
  <si>
    <t>11320514</t>
  </si>
  <si>
    <t>SPA2360 DELTA NARROW</t>
  </si>
  <si>
    <t>Keilriemen SPA2360 Delta Narrow</t>
  </si>
  <si>
    <t>V-Belt SPA2360 Delta Narrow</t>
  </si>
  <si>
    <t>16743623</t>
  </si>
  <si>
    <t>11320516</t>
  </si>
  <si>
    <t>SPA2430 DELTA NARROW</t>
  </si>
  <si>
    <t>Keilriemen SPA2430 Delta Narrow</t>
  </si>
  <si>
    <t>V-Belt SPA2430 Delta Narrow</t>
  </si>
  <si>
    <t>16743654</t>
  </si>
  <si>
    <t>11320519</t>
  </si>
  <si>
    <t>SPA2500 DELTA NARROW</t>
  </si>
  <si>
    <t>Keilriemen SPA2500 Delta Narrow</t>
  </si>
  <si>
    <t>V-Belt SPA2500 Delta Narrow</t>
  </si>
  <si>
    <t>16743661</t>
  </si>
  <si>
    <t>11320520</t>
  </si>
  <si>
    <t>SPA2532 DELTA NARROW</t>
  </si>
  <si>
    <t>Keilriemen SPA2532 Delta Narrow</t>
  </si>
  <si>
    <t>V-Belt SPA2532 Delta Narrow</t>
  </si>
  <si>
    <t>16743678</t>
  </si>
  <si>
    <t>11320521</t>
  </si>
  <si>
    <t>SPA2580 DELTA NARROW</t>
  </si>
  <si>
    <t>Keilriemen SPA2580 Delta Narrow</t>
  </si>
  <si>
    <t>V-Belt SPA2580 Delta Narrow</t>
  </si>
  <si>
    <t>16743685</t>
  </si>
  <si>
    <t>11320522</t>
  </si>
  <si>
    <t>SPA2582 DELTA NARROW</t>
  </si>
  <si>
    <t>Keilriemen SPA2582 Delta Narrow</t>
  </si>
  <si>
    <t>V-Belt SPA2582 Delta Narrow</t>
  </si>
  <si>
    <t>16743692</t>
  </si>
  <si>
    <t>11320523</t>
  </si>
  <si>
    <t>SPA2607 DELTA NARROW</t>
  </si>
  <si>
    <t>Keilriemen SPA2607 Delta Narrow</t>
  </si>
  <si>
    <t>V-Belt SPA2607 Delta Narrow</t>
  </si>
  <si>
    <t>16743717</t>
  </si>
  <si>
    <t>11320525</t>
  </si>
  <si>
    <t>SPA2650 DELTA NARROW</t>
  </si>
  <si>
    <t>Keilriemen SPA2650 Delta Narrow</t>
  </si>
  <si>
    <t>V-Belt SPA2650 Delta Narrow</t>
  </si>
  <si>
    <t>16743724</t>
  </si>
  <si>
    <t>11320526</t>
  </si>
  <si>
    <t>SPA2682 DELTA NARROW</t>
  </si>
  <si>
    <t>Keilriemen SPA2682 Delta Narrow</t>
  </si>
  <si>
    <t>V-Belt SPA2682 Delta Narrow</t>
  </si>
  <si>
    <t>16743731</t>
  </si>
  <si>
    <t>11320527</t>
  </si>
  <si>
    <t>SPA2720 DELTA NARROW</t>
  </si>
  <si>
    <t>Keilriemen SPA2720 Delta Narrow</t>
  </si>
  <si>
    <t>V-Belt SPA2720 Delta Narrow</t>
  </si>
  <si>
    <t>16743748</t>
  </si>
  <si>
    <t>11320528</t>
  </si>
  <si>
    <t>SPA2732 DELTA NARROW</t>
  </si>
  <si>
    <t>Keilriemen SPA2732 Delta Narrow</t>
  </si>
  <si>
    <t>V-Belt SPA2732 Delta Narrow</t>
  </si>
  <si>
    <t>16743755</t>
  </si>
  <si>
    <t>11320529</t>
  </si>
  <si>
    <t>SPA2782 DELTA NARROW</t>
  </si>
  <si>
    <t>Keilriemen SPA2782 Delta Narrow</t>
  </si>
  <si>
    <t>V-Belt SPA2782 Delta Narrow</t>
  </si>
  <si>
    <t>16743762</t>
  </si>
  <si>
    <t>11320530</t>
  </si>
  <si>
    <t>SPA2800 DELTA NARROW</t>
  </si>
  <si>
    <t>Keilriemen SPA2800 Delta Narrow</t>
  </si>
  <si>
    <t>V-Belt SPA2800 Delta Narrow</t>
  </si>
  <si>
    <t>16743779</t>
  </si>
  <si>
    <t>11320531</t>
  </si>
  <si>
    <t>SPA2832 DELTA NARROW</t>
  </si>
  <si>
    <t>Keilriemen SPA2832 Delta Narrow</t>
  </si>
  <si>
    <t>V-Belt SPA2832 Delta Narrow</t>
  </si>
  <si>
    <t>16743786</t>
  </si>
  <si>
    <t>14603168</t>
  </si>
  <si>
    <t>SPA2840 DELTA NARROW</t>
  </si>
  <si>
    <t>Keilriemen SPA2840 Delta Narrow</t>
  </si>
  <si>
    <t>V-Belt SPA2840 Delta Narrow</t>
  </si>
  <si>
    <t>16743793</t>
  </si>
  <si>
    <t>11320532</t>
  </si>
  <si>
    <t>SPA2847 DELTA NARROW</t>
  </si>
  <si>
    <t>Keilriemen SPA2847 Delta Narrow</t>
  </si>
  <si>
    <t>V-Belt SPA2847 Delta Narrow</t>
  </si>
  <si>
    <t>16743801</t>
  </si>
  <si>
    <t>11320533</t>
  </si>
  <si>
    <t>SPA2882 DELTA NARROW</t>
  </si>
  <si>
    <t>Keilriemen SPA2882 Delta Narrow</t>
  </si>
  <si>
    <t>V-Belt SPA2882 Delta Narrow</t>
  </si>
  <si>
    <t>16743818</t>
  </si>
  <si>
    <t>11320534</t>
  </si>
  <si>
    <t>SPA2900 DELTA NARROW</t>
  </si>
  <si>
    <t>Keilriemen SPA2900 Delta Narrow</t>
  </si>
  <si>
    <t>V-Belt SPA2900 Delta Narrow</t>
  </si>
  <si>
    <t>16743825</t>
  </si>
  <si>
    <t>11320535</t>
  </si>
  <si>
    <t>SPA2932 DELTA NARROW</t>
  </si>
  <si>
    <t>Keilriemen SPA2932 Delta Narrow</t>
  </si>
  <si>
    <t>V-Belt SPA2932 Delta Narrow</t>
  </si>
  <si>
    <t>16743849</t>
  </si>
  <si>
    <t>11320537</t>
  </si>
  <si>
    <t>SPA3000 DELTA NARROW</t>
  </si>
  <si>
    <t>Keilriemen SPA3000 Delta Narrow</t>
  </si>
  <si>
    <t>V-Belt SPA3000 Delta Narrow</t>
  </si>
  <si>
    <t>16743856</t>
  </si>
  <si>
    <t>11320538</t>
  </si>
  <si>
    <t>SPA3032 DELTA NARROW</t>
  </si>
  <si>
    <t>Keilriemen SPA3032 Delta Narrow</t>
  </si>
  <si>
    <t>V-Belt SPA3032 Delta Narrow</t>
  </si>
  <si>
    <t>16743870</t>
  </si>
  <si>
    <t>11320540</t>
  </si>
  <si>
    <t>SPA3150 DELTA NARROW</t>
  </si>
  <si>
    <t>Keilriemen SPA3150 Delta Narrow</t>
  </si>
  <si>
    <t>V-Belt SPA3150 Delta Narrow</t>
  </si>
  <si>
    <t>16743894</t>
  </si>
  <si>
    <t>11320542</t>
  </si>
  <si>
    <t>SPA3282 DELTA NARROW</t>
  </si>
  <si>
    <t>Keilriemen SPA3282 Delta Narrow</t>
  </si>
  <si>
    <t>V-Belt SPA3282 Delta Narrow</t>
  </si>
  <si>
    <t>16743919</t>
  </si>
  <si>
    <t>11320544</t>
  </si>
  <si>
    <t>SPA3550 DELTA NARROW</t>
  </si>
  <si>
    <t>Keilriemen SPA3550 Delta Narrow</t>
  </si>
  <si>
    <t>V-Belt SPA3550 Delta Narrow</t>
  </si>
  <si>
    <t>16743926</t>
  </si>
  <si>
    <t>11320545</t>
  </si>
  <si>
    <t>SPA3750 DELTA NARROW</t>
  </si>
  <si>
    <t>Keilriemen SPA3750 Delta Narrow</t>
  </si>
  <si>
    <t>V-Belt SPA3750 Delta Narrow</t>
  </si>
  <si>
    <t>16743933</t>
  </si>
  <si>
    <t>11320546</t>
  </si>
  <si>
    <t>SPA4000 DELTA NARROW</t>
  </si>
  <si>
    <t>Keilriemen SPA4000 Delta Narrow</t>
  </si>
  <si>
    <t>V-Belt SPA4000 Delta Narrow</t>
  </si>
  <si>
    <t>16743940</t>
  </si>
  <si>
    <t>11320547</t>
  </si>
  <si>
    <t>SPA4250 DELTA NARROW</t>
  </si>
  <si>
    <t>Keilriemen SPA4250 Delta Narrow</t>
  </si>
  <si>
    <t>V-Belt SPA4250 Delta Narrow</t>
  </si>
  <si>
    <t>16743964</t>
  </si>
  <si>
    <t>11320549</t>
  </si>
  <si>
    <t>SPB1250 DELTA NARROW</t>
  </si>
  <si>
    <t>Keilriemen SPB1250 Delta Narrow</t>
  </si>
  <si>
    <t>V-Belt SPB1250 Delta Narrow</t>
  </si>
  <si>
    <t>16743971</t>
  </si>
  <si>
    <t>11320550</t>
  </si>
  <si>
    <t>SPB1280 DELTA NARROW</t>
  </si>
  <si>
    <t>Keilriemen SPB1280 Delta Narrow</t>
  </si>
  <si>
    <t>V-Belt SPB1280 Delta Narrow</t>
  </si>
  <si>
    <t>16743988</t>
  </si>
  <si>
    <t>11320551</t>
  </si>
  <si>
    <t>SPB1320 DELTA NARROW</t>
  </si>
  <si>
    <t>Keilriemen SPB1320 Delta Narrow</t>
  </si>
  <si>
    <t>V-Belt SPB1320 Delta Narrow</t>
  </si>
  <si>
    <t>16743995</t>
  </si>
  <si>
    <t>11320552</t>
  </si>
  <si>
    <t>SPB1360 DELTA NARROW</t>
  </si>
  <si>
    <t>Keilriemen SPB1360 Delta Narrow</t>
  </si>
  <si>
    <t>V-Belt SPB1360 Delta Narrow</t>
  </si>
  <si>
    <t>16744013</t>
  </si>
  <si>
    <t>11320554</t>
  </si>
  <si>
    <t>SPB1450 DELTA NARROW</t>
  </si>
  <si>
    <t>Keilriemen SPB1450 Delta Narrow</t>
  </si>
  <si>
    <t>V-Belt SPB1450 Delta Narrow</t>
  </si>
  <si>
    <t>16744020</t>
  </si>
  <si>
    <t>11320555</t>
  </si>
  <si>
    <t>SPB1500 DELTA NARROW</t>
  </si>
  <si>
    <t>Keilriemen SPB1500 Delta Narrow</t>
  </si>
  <si>
    <t>V-Belt SPB1500 Delta Narrow</t>
  </si>
  <si>
    <t>16744037</t>
  </si>
  <si>
    <t>11320556</t>
  </si>
  <si>
    <t>SPB1550 DELTA NARROW</t>
  </si>
  <si>
    <t>Keilriemen SPB1550 Delta Narrow</t>
  </si>
  <si>
    <t>V-Belt SPB1550 Delta Narrow</t>
  </si>
  <si>
    <t>16744051</t>
  </si>
  <si>
    <t>11320558</t>
  </si>
  <si>
    <t>SPB1650 DELTA NARROW</t>
  </si>
  <si>
    <t>Keilriemen SPB1650 Delta Narrow</t>
  </si>
  <si>
    <t>V-Belt SPB1650 Delta Narrow</t>
  </si>
  <si>
    <t>16744068</t>
  </si>
  <si>
    <t>11320559</t>
  </si>
  <si>
    <t>SPB1700 DELTA NARROW</t>
  </si>
  <si>
    <t>Keilriemen SPB1700 Delta Narrow</t>
  </si>
  <si>
    <t>V-Belt SPB1700 Delta Narrow</t>
  </si>
  <si>
    <t>16744075</t>
  </si>
  <si>
    <t>12717934</t>
  </si>
  <si>
    <t>SPB1720 DELTA NARROW</t>
  </si>
  <si>
    <t>Keilriemen SPB1720 Delta Narrow</t>
  </si>
  <si>
    <t>V-Belt SPB1720 Delta Narrow</t>
  </si>
  <si>
    <t>16744082</t>
  </si>
  <si>
    <t>11320560</t>
  </si>
  <si>
    <t>SPB1750 DELTA NARROW</t>
  </si>
  <si>
    <t>Keilriemen SPB1750 Delta Narrow</t>
  </si>
  <si>
    <t>V-Belt SPB1750 Delta Narrow</t>
  </si>
  <si>
    <t>16744099</t>
  </si>
  <si>
    <t>11320561</t>
  </si>
  <si>
    <t>SPB1800 DELTA NARROW</t>
  </si>
  <si>
    <t>Keilriemen SPB1800 Delta Narrow</t>
  </si>
  <si>
    <t>V-Belt SPB1800 Delta Narrow</t>
  </si>
  <si>
    <t>16744107</t>
  </si>
  <si>
    <t>11320562</t>
  </si>
  <si>
    <t>SPB1850 DELTA NARROW</t>
  </si>
  <si>
    <t>Keilriemen SPB1850 Delta Narrow</t>
  </si>
  <si>
    <t>V-Belt SPB1850 Delta Narrow</t>
  </si>
  <si>
    <t>16744121</t>
  </si>
  <si>
    <t>11320564</t>
  </si>
  <si>
    <t>SPB1950 DELTA NARROW</t>
  </si>
  <si>
    <t>Keilriemen SPB1950 Delta Narrow</t>
  </si>
  <si>
    <t>V-Belt SPB1950 Delta Narrow</t>
  </si>
  <si>
    <t>16744138</t>
  </si>
  <si>
    <t>11320565</t>
  </si>
  <si>
    <t>SPB2000 DELTA NARROW</t>
  </si>
  <si>
    <t>Keilriemen SPB2000 Delta Narrow</t>
  </si>
  <si>
    <t>V-Belt SPB2000 Delta Narrow</t>
  </si>
  <si>
    <t>16744145</t>
  </si>
  <si>
    <t>14603169</t>
  </si>
  <si>
    <t>SPB2020 DELTA NARROW</t>
  </si>
  <si>
    <t>Keilriemen SPB2020 Delta Narrow</t>
  </si>
  <si>
    <t>V-Belt SPB2020 Delta Narrow</t>
  </si>
  <si>
    <t>16744152</t>
  </si>
  <si>
    <t>11320566</t>
  </si>
  <si>
    <t>SPB2060 DELTA NARROW</t>
  </si>
  <si>
    <t>Keilriemen SPB2060 Delta Narrow</t>
  </si>
  <si>
    <t>V-Belt SPB2060 Delta Narrow</t>
  </si>
  <si>
    <t>16744169</t>
  </si>
  <si>
    <t>11320567</t>
  </si>
  <si>
    <t>SPB2120 DELTA NARROW</t>
  </si>
  <si>
    <t>Keilriemen SPB2120 Delta Narrow</t>
  </si>
  <si>
    <t>V-Belt SPB2120 Delta Narrow</t>
  </si>
  <si>
    <t>16744176</t>
  </si>
  <si>
    <t>11320568</t>
  </si>
  <si>
    <t>SPB2180 DELTA NARROW</t>
  </si>
  <si>
    <t>Keilriemen SPB2180 Delta Narrow</t>
  </si>
  <si>
    <t>V-Belt SPB2180 Delta Narrow</t>
  </si>
  <si>
    <t>16744183</t>
  </si>
  <si>
    <t>11320569</t>
  </si>
  <si>
    <t>SPB2240 DELTA NARROW</t>
  </si>
  <si>
    <t>Keilriemen SPB2240 Delta Narrow</t>
  </si>
  <si>
    <t>V-Belt SPB2240 Delta Narrow</t>
  </si>
  <si>
    <t>16744190</t>
  </si>
  <si>
    <t>14603171</t>
  </si>
  <si>
    <t>SPB2250 DELTA NARROW</t>
  </si>
  <si>
    <t>Keilriemen SPB2250 Delta Narrow</t>
  </si>
  <si>
    <t>V-Belt SPB2250 Delta Narrow</t>
  </si>
  <si>
    <t>16744208</t>
  </si>
  <si>
    <t>11320570</t>
  </si>
  <si>
    <t>SPB2300 DELTA NARROW</t>
  </si>
  <si>
    <t>Keilriemen SPB2300 Delta Narrow</t>
  </si>
  <si>
    <t>V-Belt SPB2300 Delta Narrow</t>
  </si>
  <si>
    <t>16744215</t>
  </si>
  <si>
    <t>11320571</t>
  </si>
  <si>
    <t>SPB2360 DELTA NARROW</t>
  </si>
  <si>
    <t>Keilriemen SPB2360 Delta Narrow</t>
  </si>
  <si>
    <t>V-Belt SPB2360 Delta Narrow</t>
  </si>
  <si>
    <t>16744239</t>
  </si>
  <si>
    <t>11320572</t>
  </si>
  <si>
    <t>SPB2430 DELTA NARROW</t>
  </si>
  <si>
    <t>Keilriemen SPB2430 Delta Narrow</t>
  </si>
  <si>
    <t>V-Belt SPB2430 Delta Narrow</t>
  </si>
  <si>
    <t>16744246</t>
  </si>
  <si>
    <t>11320573</t>
  </si>
  <si>
    <t>SPB2500 DELTA NARROW</t>
  </si>
  <si>
    <t>Keilriemen SPB2500 Delta Narrow</t>
  </si>
  <si>
    <t>V-Belt SPB2500 Delta Narrow</t>
  </si>
  <si>
    <t>16744253</t>
  </si>
  <si>
    <t>11320574</t>
  </si>
  <si>
    <t>SPB2580 DELTA NARROW</t>
  </si>
  <si>
    <t>Keilriemen SPB2580 Delta Narrow</t>
  </si>
  <si>
    <t>V-Belt SPB2580 Delta Narrow</t>
  </si>
  <si>
    <t>16744260</t>
  </si>
  <si>
    <t>11320575</t>
  </si>
  <si>
    <t>SPB2650 DELTA NARROW</t>
  </si>
  <si>
    <t>Keilriemen SPB2650 Delta Narrow</t>
  </si>
  <si>
    <t>V-Belt SPB2650 Delta Narrow</t>
  </si>
  <si>
    <t>16744277</t>
  </si>
  <si>
    <t>14603174</t>
  </si>
  <si>
    <t>SPB2680 DELTA NARROW</t>
  </si>
  <si>
    <t>Keilriemen SPB2680 Delta Narrow</t>
  </si>
  <si>
    <t>V-Belt SPB2680 Delta Narrow</t>
  </si>
  <si>
    <t>16744284</t>
  </si>
  <si>
    <t>11320576</t>
  </si>
  <si>
    <t>SPB2720 DELTA NARROW</t>
  </si>
  <si>
    <t>Keilriemen SPB2720 Delta Narrow</t>
  </si>
  <si>
    <t>V-Belt SPB2720 Delta Narrow</t>
  </si>
  <si>
    <t>16744291</t>
  </si>
  <si>
    <t>11320577</t>
  </si>
  <si>
    <t>SPB2800 DELTA NARROW</t>
  </si>
  <si>
    <t>Keilriemen SPB2800 Delta Narrow</t>
  </si>
  <si>
    <t>V-Belt SPB2800 Delta Narrow</t>
  </si>
  <si>
    <t>16744309</t>
  </si>
  <si>
    <t>11320578</t>
  </si>
  <si>
    <t>SPB2900 DELTA NARROW</t>
  </si>
  <si>
    <t>Keilriemen SPB2900 Delta Narrow</t>
  </si>
  <si>
    <t>V-Belt SPB2900 Delta Narrow</t>
  </si>
  <si>
    <t>16744323</t>
  </si>
  <si>
    <t>11320580</t>
  </si>
  <si>
    <t>SPB3150 DELTA NARROW</t>
  </si>
  <si>
    <t>Keilriemen SPB3150 Delta Narrow</t>
  </si>
  <si>
    <t>V-Belt SPB3150 Delta Narrow</t>
  </si>
  <si>
    <t>16744330</t>
  </si>
  <si>
    <t>11320581</t>
  </si>
  <si>
    <t>SPB3250 DELTA NARROW</t>
  </si>
  <si>
    <t>Keilriemen SPB3250 Delta Narrow</t>
  </si>
  <si>
    <t>V-Belt SPB3250 Delta Narrow</t>
  </si>
  <si>
    <t>16744347</t>
  </si>
  <si>
    <t>11320582</t>
  </si>
  <si>
    <t>SPB3350 DELTA NARROW</t>
  </si>
  <si>
    <t>Keilriemen SPB3350 Delta Narrow</t>
  </si>
  <si>
    <t>V-Belt SPB3350 Delta Narrow</t>
  </si>
  <si>
    <t>16744354</t>
  </si>
  <si>
    <t>11320583</t>
  </si>
  <si>
    <t>SPB3450 DELTA NARROW</t>
  </si>
  <si>
    <t>Keilriemen SPB3450 Delta Narrow</t>
  </si>
  <si>
    <t>V-Belt SPB3450 Delta Narrow</t>
  </si>
  <si>
    <t>16744361</t>
  </si>
  <si>
    <t>11320584</t>
  </si>
  <si>
    <t>SPB3550 DELTA NARROW</t>
  </si>
  <si>
    <t>Keilriemen SPB3550 Delta Narrow</t>
  </si>
  <si>
    <t>V-Belt SPB3550 Delta Narrow</t>
  </si>
  <si>
    <t>16744378</t>
  </si>
  <si>
    <t>11320585</t>
  </si>
  <si>
    <t>SPB3650 DELTA NARROW</t>
  </si>
  <si>
    <t>Keilriemen SPB3650 Delta Narrow</t>
  </si>
  <si>
    <t>V-Belt SPB3650 Delta Narrow</t>
  </si>
  <si>
    <t>16744400</t>
  </si>
  <si>
    <t>11320588</t>
  </si>
  <si>
    <t>SPB4000 DELTA NARROW</t>
  </si>
  <si>
    <t>Keilriemen SPB4000 Delta Narrow</t>
  </si>
  <si>
    <t>V-Belt SPB4000 Delta Narrow</t>
  </si>
  <si>
    <t>16744417</t>
  </si>
  <si>
    <t>11320589</t>
  </si>
  <si>
    <t>SPB4120 DELTA NARROW</t>
  </si>
  <si>
    <t>Keilriemen SPB4120 Delta Narrow</t>
  </si>
  <si>
    <t>V-Belt SPB4120 Delta Narrow</t>
  </si>
  <si>
    <t>16744424</t>
  </si>
  <si>
    <t>11320590</t>
  </si>
  <si>
    <t>SPB4250 DELTA NARROW</t>
  </si>
  <si>
    <t>Keilriemen SPB4250 Delta Narrow</t>
  </si>
  <si>
    <t>V-Belt SPB4250 Delta Narrow</t>
  </si>
  <si>
    <t>16744431</t>
  </si>
  <si>
    <t>11320591</t>
  </si>
  <si>
    <t>SPB4370 DELTA NARROW</t>
  </si>
  <si>
    <t>Keilriemen SPB4370 Delta Narrow</t>
  </si>
  <si>
    <t>V-Belt SPB4370 Delta Narrow</t>
  </si>
  <si>
    <t>16744448</t>
  </si>
  <si>
    <t>12717935</t>
  </si>
  <si>
    <t>SPB4500 DELTA NARROW</t>
  </si>
  <si>
    <t>Keilriemen SPB4500 Delta narrow</t>
  </si>
  <si>
    <t>V-belt SPB4500 Delta narrow</t>
  </si>
  <si>
    <t>16744455</t>
  </si>
  <si>
    <t>12717936</t>
  </si>
  <si>
    <t>SPB4560 DELTA NARROW</t>
  </si>
  <si>
    <t>Keilriemen SPB4560 Delta Narrow</t>
  </si>
  <si>
    <t>V-Belt SPB4560 Delta Narrow</t>
  </si>
  <si>
    <t>16744479</t>
  </si>
  <si>
    <t>11320594</t>
  </si>
  <si>
    <t>SPB4750 DELTA NARROW</t>
  </si>
  <si>
    <t>Keilriemen SPB4750 Delta Narrow</t>
  </si>
  <si>
    <t>V-Belt SPB4750 Delta Narrow</t>
  </si>
  <si>
    <t>16744486</t>
  </si>
  <si>
    <t>11320595</t>
  </si>
  <si>
    <t>SPB4870 DELTA NARROW</t>
  </si>
  <si>
    <t>Keilriemen SPB4870 Delta Narrow</t>
  </si>
  <si>
    <t>V-Belt SPB4870 Delta Narrow</t>
  </si>
  <si>
    <t>16744493</t>
  </si>
  <si>
    <t>11320596</t>
  </si>
  <si>
    <t>SPB5000 DELTA NARROW</t>
  </si>
  <si>
    <t>Keilriemen SPB5000 Delta Narrow</t>
  </si>
  <si>
    <t>V-Belt SPB5000 Delta Narrow</t>
  </si>
  <si>
    <t>16744501</t>
  </si>
  <si>
    <t>11320597</t>
  </si>
  <si>
    <t>SPB5300 DELTA NARROW</t>
  </si>
  <si>
    <t>Keilriemen SPB5300 Delta Narrow</t>
  </si>
  <si>
    <t>V-Belt SPB5300 Delta Narrow</t>
  </si>
  <si>
    <t>16744518</t>
  </si>
  <si>
    <t>11320598</t>
  </si>
  <si>
    <t>SPB5600 DELTA NARROW</t>
  </si>
  <si>
    <t>Keilriemen SPB5600 Delta Narrow</t>
  </si>
  <si>
    <t>V-Belt SPB5600 Delta Narrow</t>
  </si>
  <si>
    <t>16744525</t>
  </si>
  <si>
    <t>11320599</t>
  </si>
  <si>
    <t>SPB6000 DELTA NARROW</t>
  </si>
  <si>
    <t>Keilriemen SPB6000 Delta Narrow</t>
  </si>
  <si>
    <t>V-Belt SPB6000 Delta Narrow</t>
  </si>
  <si>
    <t>16744532</t>
  </si>
  <si>
    <t>11320600</t>
  </si>
  <si>
    <t>SPB6300 DELTA NARROW</t>
  </si>
  <si>
    <t>Keilriemen SPB6300 Delta Narrow</t>
  </si>
  <si>
    <t>V-Belt SPB6300 Delta Narrow</t>
  </si>
  <si>
    <t>16744549</t>
  </si>
  <si>
    <t>11320601</t>
  </si>
  <si>
    <t>SPB6700 DELTA NARROW</t>
  </si>
  <si>
    <t>Keilriemen SPB6700 Delta Narrow</t>
  </si>
  <si>
    <t>V-Belt SPB6700 Delta Narrow</t>
  </si>
  <si>
    <t>16744556</t>
  </si>
  <si>
    <t>11320602</t>
  </si>
  <si>
    <t>SPB7100 DELTA NARROW</t>
  </si>
  <si>
    <t>Keilriemen SPB7100 Delta Narrow</t>
  </si>
  <si>
    <t>V-Belt SPB7100 Delta Narrow</t>
  </si>
  <si>
    <t>16744563</t>
  </si>
  <si>
    <t>11320603</t>
  </si>
  <si>
    <t>SPB7500 DELTA NARROW</t>
  </si>
  <si>
    <t>Keilriemen SPB7500 Delta Narrow</t>
  </si>
  <si>
    <t>V-Belt SPB7500 Delta Narrow</t>
  </si>
  <si>
    <t>16744570</t>
  </si>
  <si>
    <t>11320604</t>
  </si>
  <si>
    <t>SPB8000 DELTA NARROW</t>
  </si>
  <si>
    <t>Keilriemen SPB8000 Delta Narrow</t>
  </si>
  <si>
    <t>V-Belt SPB8000 Delta Narrow</t>
  </si>
  <si>
    <t>16744587</t>
  </si>
  <si>
    <t>11320608</t>
  </si>
  <si>
    <t>SPC2000 DELTA NARROW</t>
  </si>
  <si>
    <t>Keilriemen SPC2000 Delta Narrow</t>
  </si>
  <si>
    <t>V-Belt SPC2000 Delta Narrow</t>
  </si>
  <si>
    <t>16744594</t>
  </si>
  <si>
    <t>11320609</t>
  </si>
  <si>
    <t>SPC2120 DELTA NARROW</t>
  </si>
  <si>
    <t>Keilriemen SPC2120 Delta Narrow</t>
  </si>
  <si>
    <t>V-Belt SPC2120 Delta Narrow</t>
  </si>
  <si>
    <t>16744602</t>
  </si>
  <si>
    <t>11320610</t>
  </si>
  <si>
    <t>SPC2240 DELTA NARROW</t>
  </si>
  <si>
    <t>Keilriemen SPC2240 Delta Narrow</t>
  </si>
  <si>
    <t>V-Belt SPC2240 Delta Narrow</t>
  </si>
  <si>
    <t>16744619</t>
  </si>
  <si>
    <t>11320611</t>
  </si>
  <si>
    <t>SPC2360 DELTA NARROW</t>
  </si>
  <si>
    <t>Keilriemen SPC2360 Delta Narrow</t>
  </si>
  <si>
    <t>V-Belt SPC2360 Delta Narrow</t>
  </si>
  <si>
    <t>16744626</t>
  </si>
  <si>
    <t>11320612</t>
  </si>
  <si>
    <t>SPC2500 DELTA NARROW</t>
  </si>
  <si>
    <t>Keilriemen SPC2500 Delta Narrow</t>
  </si>
  <si>
    <t>V-Belt SPC2500 Delta Narrow</t>
  </si>
  <si>
    <t>16744633</t>
  </si>
  <si>
    <t>14603175</t>
  </si>
  <si>
    <t>SPC2600 DELTA NARROW</t>
  </si>
  <si>
    <t>Keilriemen SPC2600 Delta Narrow</t>
  </si>
  <si>
    <t>V-Belt SPC2600 Delta Narrow</t>
  </si>
  <si>
    <t>16744640</t>
  </si>
  <si>
    <t>11320613</t>
  </si>
  <si>
    <t>SPC2650 DELTA NARROW</t>
  </si>
  <si>
    <t>Keilriemen SPC2650 Delta Narrow</t>
  </si>
  <si>
    <t>V-Belt SPC2650 Delta Narrow</t>
  </si>
  <si>
    <t>16744657</t>
  </si>
  <si>
    <t>11320614</t>
  </si>
  <si>
    <t>SPC2800 DELTA NARROW</t>
  </si>
  <si>
    <t>Keilriemen SPC2800 Delta Narrow</t>
  </si>
  <si>
    <t>V-Belt SPC2800 Delta Narrow</t>
  </si>
  <si>
    <t>16744664</t>
  </si>
  <si>
    <t>11320615</t>
  </si>
  <si>
    <t>SPC3000 DELTA NARROW</t>
  </si>
  <si>
    <t>Keilriemen SPC3000 Delta Narrow</t>
  </si>
  <si>
    <t>V-Belt SPC3000 Delta Narrow</t>
  </si>
  <si>
    <t>16744671</t>
  </si>
  <si>
    <t>11320616</t>
  </si>
  <si>
    <t>SPC3150 DELTA NARROW</t>
  </si>
  <si>
    <t>Keilriemen SPC3150 Delta Narrow</t>
  </si>
  <si>
    <t>V-Belt SPC3150 Delta Narrow</t>
  </si>
  <si>
    <t>16744688</t>
  </si>
  <si>
    <t>11320617</t>
  </si>
  <si>
    <t>SPC3350 DELTA NARROW</t>
  </si>
  <si>
    <t>Keilriemen SPC3350 Delta Narrow</t>
  </si>
  <si>
    <t>V-Belt SPC3350 Delta Narrow</t>
  </si>
  <si>
    <t>16744695</t>
  </si>
  <si>
    <t>11320618</t>
  </si>
  <si>
    <t>SPC3550 DELTA NARROW</t>
  </si>
  <si>
    <t>Keilriemen SPC3550 Delta Narrow</t>
  </si>
  <si>
    <t>V-Belt SPC3550 Delta Narrow</t>
  </si>
  <si>
    <t>16744703</t>
  </si>
  <si>
    <t>14603176</t>
  </si>
  <si>
    <t>SPC3600 DELTA NARROW</t>
  </si>
  <si>
    <t>Keilriemen SPC3600 Delta Narrow</t>
  </si>
  <si>
    <t>V-Belt SPC3600 Delta Narrow</t>
  </si>
  <si>
    <t>16744710</t>
  </si>
  <si>
    <t>11320619</t>
  </si>
  <si>
    <t>SPC3750 DELTA NARROW</t>
  </si>
  <si>
    <t>Keilriemen SPC3750 Delta Narrow</t>
  </si>
  <si>
    <t>V-Belt SPC3750 Delta Narrow</t>
  </si>
  <si>
    <t>16744727</t>
  </si>
  <si>
    <t>11320620</t>
  </si>
  <si>
    <t>SPC4000 DELTA NARROW</t>
  </si>
  <si>
    <t>Keilriemen SPC4000 Delta Narrow</t>
  </si>
  <si>
    <t>V-Belt SPC4000 Delta Narrow</t>
  </si>
  <si>
    <t>16744734</t>
  </si>
  <si>
    <t>11320621</t>
  </si>
  <si>
    <t>SPC4250 DELTA NARROW</t>
  </si>
  <si>
    <t>Keilriemen SPC4250 Delta Narrow</t>
  </si>
  <si>
    <t>V-Belt SPC4250 Delta Narrow</t>
  </si>
  <si>
    <t>16744741</t>
  </si>
  <si>
    <t>12717937</t>
  </si>
  <si>
    <t>SPC4380 DELTA NARROW</t>
  </si>
  <si>
    <t>Keilriemen SPC4380 Delta Narrow</t>
  </si>
  <si>
    <t>V-Belt SPC4380 Delta Narrow</t>
  </si>
  <si>
    <t>16744758</t>
  </si>
  <si>
    <t>11320622</t>
  </si>
  <si>
    <t>SPC4500 DELTA NARROW</t>
  </si>
  <si>
    <t>Keilriemen SPC4500 Delta Narrow</t>
  </si>
  <si>
    <t>V-Belt SPC4500 Delta Narrow</t>
  </si>
  <si>
    <t>16744765</t>
  </si>
  <si>
    <t>11320623</t>
  </si>
  <si>
    <t>SPC4750 DELTA NARROW</t>
  </si>
  <si>
    <t>Keilriemen SPC4750 Delta Narrow</t>
  </si>
  <si>
    <t>V-Belt SPC4750 Delta Narrow</t>
  </si>
  <si>
    <t>16744772</t>
  </si>
  <si>
    <t>11320624</t>
  </si>
  <si>
    <t>SPC5000 DELTA NARROW</t>
  </si>
  <si>
    <t>Keilriemen SPC5000 Delta Narrow</t>
  </si>
  <si>
    <t>V-Belt SPC5000 Delta Narrow</t>
  </si>
  <si>
    <t>16744789</t>
  </si>
  <si>
    <t>11320625</t>
  </si>
  <si>
    <t>SPC5300 DELTA NARROW</t>
  </si>
  <si>
    <t>Keilriemen SPC5300 Delta Narrow</t>
  </si>
  <si>
    <t>V-Belt SPC5300 Delta Narrow</t>
  </si>
  <si>
    <t>16744796</t>
  </si>
  <si>
    <t>11320626</t>
  </si>
  <si>
    <t>SPC5600 DELTA NARROW</t>
  </si>
  <si>
    <t>Keilriemen SPC5600 Delta Narrow</t>
  </si>
  <si>
    <t>V-Belt SPC5600 Delta Narrow</t>
  </si>
  <si>
    <t>16744804</t>
  </si>
  <si>
    <t>14603177</t>
  </si>
  <si>
    <t>SPC5800 DELTA NARROW</t>
  </si>
  <si>
    <t>Keilriemen SPC5800 Delta Narrow</t>
  </si>
  <si>
    <t>V-Belt SPC5800 Delta Narrow</t>
  </si>
  <si>
    <t>16744811</t>
  </si>
  <si>
    <t>11320627</t>
  </si>
  <si>
    <t>SPC6000 DELTA NARROW</t>
  </si>
  <si>
    <t>Keilriemen SPC6000 Delta Narrow</t>
  </si>
  <si>
    <t>V-Belt SPC6000 Delta Narrow</t>
  </si>
  <si>
    <t>16744828</t>
  </si>
  <si>
    <t>11320628</t>
  </si>
  <si>
    <t>SPC6300 DELTA NARROW</t>
  </si>
  <si>
    <t>Keilriemen SPC6300 Delta Narrow</t>
  </si>
  <si>
    <t>V-Belt SPC6300 Delta Narrow</t>
  </si>
  <si>
    <t>16744835</t>
  </si>
  <si>
    <t>11320629</t>
  </si>
  <si>
    <t>SPC6700 DELTA NARROW</t>
  </si>
  <si>
    <t>Keilriemen SPC6700 Delta Narrow</t>
  </si>
  <si>
    <t>V-Belt SPC6700 Delta Narrow</t>
  </si>
  <si>
    <t>16744842</t>
  </si>
  <si>
    <t>11320630</t>
  </si>
  <si>
    <t>SPC7100 DELTA NARROW</t>
  </si>
  <si>
    <t>Keilriemen SPC7100 Delta Narrow</t>
  </si>
  <si>
    <t>V-Belt SPC7100 Delta Narrow</t>
  </si>
  <si>
    <t>16744859</t>
  </si>
  <si>
    <t>11320631</t>
  </si>
  <si>
    <t>SPC7500 DELTA NARROW</t>
  </si>
  <si>
    <t>Keilriemen SPC7500 Delta Narrow</t>
  </si>
  <si>
    <t>V-Belt SPC7500 Delta Narrow</t>
  </si>
  <si>
    <t>16744866</t>
  </si>
  <si>
    <t>11320632</t>
  </si>
  <si>
    <t>SPC8000 DELTA NARROW</t>
  </si>
  <si>
    <t>Keilriemen SPC8000 Delta Narrow</t>
  </si>
  <si>
    <t>V-Belt SPC8000 Delta Narrow</t>
  </si>
  <si>
    <t>16744873</t>
  </si>
  <si>
    <t>11320633</t>
  </si>
  <si>
    <t>SPC8500 DELTA NARROW</t>
  </si>
  <si>
    <t>Keilriemen SPC8500 Delta Narrow</t>
  </si>
  <si>
    <t>V-Belt SPC8500 Delta Narrow</t>
  </si>
  <si>
    <t>16744880</t>
  </si>
  <si>
    <t>11320634</t>
  </si>
  <si>
    <t>SPC9000 DELTA NARROW</t>
  </si>
  <si>
    <t>Keilriemen SPC9000 Delta Narrow</t>
  </si>
  <si>
    <t>V-Belt SPC9000 Delta Narrow</t>
  </si>
  <si>
    <t>16744897</t>
  </si>
  <si>
    <t>11320635</t>
  </si>
  <si>
    <t>SPC9500 DELTA NARROW</t>
  </si>
  <si>
    <t>Keilriemen SPC9500 Delta Narrow</t>
  </si>
  <si>
    <t>V-Belt SPC9500 Delta Narrow</t>
  </si>
  <si>
    <t>16744905</t>
  </si>
  <si>
    <t>11320605</t>
  </si>
  <si>
    <t>SPC10000 DELTA NARROW</t>
  </si>
  <si>
    <t>Keilriemen SPC10000 Delta Narrow</t>
  </si>
  <si>
    <t>V-Belt SPC10000 Delta Narrow</t>
  </si>
  <si>
    <t>16744912</t>
  </si>
  <si>
    <t>11320606</t>
  </si>
  <si>
    <t>SPC10600 DELTA NARROW</t>
  </si>
  <si>
    <t>Keilriemen SPC10600 Delta Narrow</t>
  </si>
  <si>
    <t>V-Belt SPC10600 Delta Narrow</t>
  </si>
  <si>
    <t>16744929</t>
  </si>
  <si>
    <t>11320607</t>
  </si>
  <si>
    <t>SPC11200 DELTA NARROW</t>
  </si>
  <si>
    <t>Keilriemen SPC11200 Delta Narrow</t>
  </si>
  <si>
    <t>V-Belt SPC11200 Delta Narrow</t>
  </si>
  <si>
    <t>16744981</t>
  </si>
  <si>
    <t>14908659</t>
  </si>
  <si>
    <t>Mecalac Premium Hydrauliköl 46, 1x20L</t>
  </si>
  <si>
    <t>16744998</t>
  </si>
  <si>
    <t>14908660</t>
  </si>
  <si>
    <t>Mecalac Premium Hydrauliköl 46, 3x5L</t>
  </si>
  <si>
    <t>16745117</t>
  </si>
  <si>
    <t>14908661</t>
  </si>
  <si>
    <t>Ölbehälter - BNW-0010-A - 350x225x195mm</t>
  </si>
  <si>
    <t>16745193</t>
  </si>
  <si>
    <t>14953567</t>
  </si>
  <si>
    <t>WS32-2+E08 (160 mm)</t>
  </si>
  <si>
    <t>16745340</t>
  </si>
  <si>
    <t>14908663</t>
  </si>
  <si>
    <t>MFE5-BW10-AMBA3+299 Fert</t>
  </si>
  <si>
    <t>16745580</t>
  </si>
  <si>
    <t>14908666</t>
  </si>
  <si>
    <t>SO Einschraubverschraubung T-08-1/4-08</t>
  </si>
  <si>
    <t>16745706</t>
  </si>
  <si>
    <t>OR TEFLEX FEP/SIL 380.37x5.33</t>
  </si>
  <si>
    <t>OR Teflex FEP/VMQ 384 380,37x5,33</t>
  </si>
  <si>
    <t>16745744</t>
  </si>
  <si>
    <t>14953570</t>
  </si>
  <si>
    <t>Titon Black DN13 verp. 40'000mm 1/2" AG</t>
  </si>
  <si>
    <t>16745775</t>
  </si>
  <si>
    <t>14908667</t>
  </si>
  <si>
    <t>COVERGUARD Kopf-Gesichtsschutz-Set</t>
  </si>
  <si>
    <t>16745814</t>
  </si>
  <si>
    <t>14908668</t>
  </si>
  <si>
    <t>$$$VTEC-IZM-BBM-ABM-ABM-ABM+924+Beh.6lt$</t>
  </si>
  <si>
    <t>16745838</t>
  </si>
  <si>
    <t>14908669</t>
  </si>
  <si>
    <t>Saunders Membrane EPM 425 DN15</t>
  </si>
  <si>
    <t>16745852</t>
  </si>
  <si>
    <t>14908670</t>
  </si>
  <si>
    <t>VTEC-569019</t>
  </si>
  <si>
    <t>16745908</t>
  </si>
  <si>
    <t>14908671</t>
  </si>
  <si>
    <t>Endstück DFML-50185-01 Rev. 03</t>
  </si>
  <si>
    <t>16745915</t>
  </si>
  <si>
    <t>14953571</t>
  </si>
  <si>
    <t>Rippenstutzen mit Losflansch DN65</t>
  </si>
  <si>
    <t>16746127</t>
  </si>
  <si>
    <t>14908673</t>
  </si>
  <si>
    <t>VTEC-IZM-BBM-ABM-ABM-ABM+924+Beh.6lt</t>
  </si>
  <si>
    <t>16746280</t>
  </si>
  <si>
    <t>14908674</t>
  </si>
  <si>
    <t>Schmiersystem P401-SSV6 für Klimaraum</t>
  </si>
  <si>
    <t>16746444</t>
  </si>
  <si>
    <t>14908675</t>
  </si>
  <si>
    <t>16746507</t>
  </si>
  <si>
    <t>14953572</t>
  </si>
  <si>
    <t>Kamlok VAG 2" inox, LMC</t>
  </si>
  <si>
    <t>16746622</t>
  </si>
  <si>
    <t>14908676</t>
  </si>
  <si>
    <t>PTFE-Schlauch 12.0 x 15.0mm, 50m, ADK</t>
  </si>
  <si>
    <t>PTFE-Schlauch 12.0 x 15.0mm</t>
  </si>
  <si>
    <t>16746761</t>
  </si>
  <si>
    <t>14953573</t>
  </si>
  <si>
    <t>Master-PUR L-Food 90 x 99 mm</t>
  </si>
  <si>
    <t>16746901</t>
  </si>
  <si>
    <t>14908679</t>
  </si>
  <si>
    <t>RF-MINI-KUGELHAHN Griff rot R3/8"IG/AG</t>
  </si>
  <si>
    <t>16747199</t>
  </si>
  <si>
    <t>14908682</t>
  </si>
  <si>
    <t>Kondesat MK36A/71 DN15/25</t>
  </si>
  <si>
    <t>16747207</t>
  </si>
  <si>
    <t>14908683</t>
  </si>
  <si>
    <t>Rückschlagklappe RK 86 A DN20 PN40</t>
  </si>
  <si>
    <t>16747269</t>
  </si>
  <si>
    <t>14908684</t>
  </si>
  <si>
    <t>KIT REV GESTRA MK45/2 DN15-25</t>
  </si>
  <si>
    <t>16747339</t>
  </si>
  <si>
    <t>14953574</t>
  </si>
  <si>
    <t>Gemü Membrane EPDM/PTFE DN10-15 FDA</t>
  </si>
  <si>
    <t>16747377</t>
  </si>
  <si>
    <t>14908685</t>
  </si>
  <si>
    <t>VANNE INCLINEE GEMU TYPE 514 DN25</t>
  </si>
  <si>
    <t>16747391</t>
  </si>
  <si>
    <t>14908686</t>
  </si>
  <si>
    <t>Vert. MAC  52A-34-D0B-DM-DDAJ-1KF</t>
  </si>
  <si>
    <t>16747409</t>
  </si>
  <si>
    <t>14908687</t>
  </si>
  <si>
    <t>Vert. MAC  111B-611JB</t>
  </si>
  <si>
    <t>16747447</t>
  </si>
  <si>
    <t>14908688</t>
  </si>
  <si>
    <t>Purgeur thermostatique UPB32CV 3.1</t>
  </si>
  <si>
    <t>16747719</t>
  </si>
  <si>
    <t>14908689</t>
  </si>
  <si>
    <t>KFB1-M-W-S14+924</t>
  </si>
  <si>
    <t>16747726</t>
  </si>
  <si>
    <t>14908690</t>
  </si>
  <si>
    <t>DI Sigraflex HD 76x60x1mm 8700153892 AB</t>
  </si>
  <si>
    <t>GS Sigraflex HD 76x60x1mm 8700153892 AB</t>
  </si>
  <si>
    <t>16747827</t>
  </si>
  <si>
    <t>14908691</t>
  </si>
  <si>
    <t>ELAFLON PTFE Schlauch DN 75 SD schwarz</t>
  </si>
  <si>
    <t>16747834</t>
  </si>
  <si>
    <t>14953575</t>
  </si>
  <si>
    <t>ELAFLON PTFE Schlauch DN 63 SD schwarz</t>
  </si>
  <si>
    <t>16747928</t>
  </si>
  <si>
    <t>14953576</t>
  </si>
  <si>
    <t>VP.1003 Deckel</t>
  </si>
  <si>
    <t>VP.1003 Couvercle</t>
  </si>
  <si>
    <t>16747997</t>
  </si>
  <si>
    <t>14908692</t>
  </si>
  <si>
    <t>Portwest Kühlweste CV01 grau S/M</t>
  </si>
  <si>
    <t>16748060</t>
  </si>
  <si>
    <t>14908693</t>
  </si>
  <si>
    <t>Di Kammprofil  KP1.4541 640x670x731x3+2x</t>
  </si>
  <si>
    <t>16748217</t>
  </si>
  <si>
    <t>14908697</t>
  </si>
  <si>
    <t>Folie Mylar Typ A 0.125 mm,D10-043-712 C</t>
  </si>
  <si>
    <t>16748279</t>
  </si>
  <si>
    <t>14980323</t>
  </si>
  <si>
    <t>$$$DI EPDM L7500 505x204x5mm AL_2387958</t>
  </si>
  <si>
    <t>GS EPDM L7500 505x204x5mm AL_2387958</t>
  </si>
  <si>
    <t>16748286</t>
  </si>
  <si>
    <t>14908699</t>
  </si>
  <si>
    <t>DI EPDM L7500 204x180x5mm AL_2387957</t>
  </si>
  <si>
    <t>GS EPDM L7500 204x180x5mm AL_2387957</t>
  </si>
  <si>
    <t>16748488</t>
  </si>
  <si>
    <t>14908702</t>
  </si>
  <si>
    <t>ZU Prena L7335 37x19x2mm 544029 B</t>
  </si>
  <si>
    <t>CU Prena L7335 37x19x2mm 544029 B</t>
  </si>
  <si>
    <t>16748495</t>
  </si>
  <si>
    <t>Blue Guardian 19 x 31 x 288 mm, TRI/TRI</t>
  </si>
  <si>
    <t>16748705</t>
  </si>
  <si>
    <t>14953579</t>
  </si>
  <si>
    <t>Schlauch Unispiral 48 x 60 x 700 mm</t>
  </si>
  <si>
    <t>16748712</t>
  </si>
  <si>
    <t>14953580</t>
  </si>
  <si>
    <t>Schlauch Unispiral 48 x 60 x 450 mm</t>
  </si>
  <si>
    <t>16748736</t>
  </si>
  <si>
    <t>14908703</t>
  </si>
  <si>
    <t>Grundplatte (240 x 220 x 3 mm) IWTN1</t>
  </si>
  <si>
    <t>16748750</t>
  </si>
  <si>
    <t>14908704</t>
  </si>
  <si>
    <t>OR NBR90 366669 20.24 x 2.62</t>
  </si>
  <si>
    <t>16748767</t>
  </si>
  <si>
    <t>14908705</t>
  </si>
  <si>
    <t>OR NBR90 366669 26.62 x 2.62</t>
  </si>
  <si>
    <t>16748774</t>
  </si>
  <si>
    <t>14908706</t>
  </si>
  <si>
    <t>OR NBR90 366669 28.25 x 2.62</t>
  </si>
  <si>
    <t>16749087</t>
  </si>
  <si>
    <t>14908710</t>
  </si>
  <si>
    <t>2SN DN38x4200 42DKOL-42DKOL</t>
  </si>
  <si>
    <t>16749171</t>
  </si>
  <si>
    <t>14953582</t>
  </si>
  <si>
    <t>Kamlok Zwillingsadapter DN 50 SS</t>
  </si>
  <si>
    <t>16749258</t>
  </si>
  <si>
    <t>14908715</t>
  </si>
  <si>
    <t>DI EPDM L7500 269x64x5mm BU_3829480</t>
  </si>
  <si>
    <t>GS EPDM L7500 269x64x5mm BU_3829480</t>
  </si>
  <si>
    <t>16749272</t>
  </si>
  <si>
    <t>14908716</t>
  </si>
  <si>
    <t>Grundplatte mit VPM4 Verteiler</t>
  </si>
  <si>
    <t>Base plate with distributor zsbe1723</t>
  </si>
  <si>
    <t>16749289</t>
  </si>
  <si>
    <t>14908717</t>
  </si>
  <si>
    <t>DI EPDM L7500 429x64x5mm BU_3829712</t>
  </si>
  <si>
    <t>GS EPDM L7500 429x64x5mm BU_3829712</t>
  </si>
  <si>
    <t>16749304</t>
  </si>
  <si>
    <t>14953583</t>
  </si>
  <si>
    <t>Stutzen DN 19 mit UEWM 1" Edelstahl</t>
  </si>
  <si>
    <t>16749366</t>
  </si>
  <si>
    <t>14908718</t>
  </si>
  <si>
    <t>2SN DN25x7200 28DKOL-28DKOL</t>
  </si>
  <si>
    <t>16749506</t>
  </si>
  <si>
    <t>14908720</t>
  </si>
  <si>
    <t>Spurkranz-Schmieranlage</t>
  </si>
  <si>
    <t>Lubrication system</t>
  </si>
  <si>
    <t>16749537</t>
  </si>
  <si>
    <t>14908721</t>
  </si>
  <si>
    <t>Automatische Torschmierung</t>
  </si>
  <si>
    <t>16749551</t>
  </si>
  <si>
    <t>14908722</t>
  </si>
  <si>
    <t>ComMo</t>
  </si>
  <si>
    <t>16749645</t>
  </si>
  <si>
    <t>14953584</t>
  </si>
  <si>
    <t>Kompensator Modell 7/blau DN 80 mm</t>
  </si>
  <si>
    <t>16749652</t>
  </si>
  <si>
    <t>14908723</t>
  </si>
  <si>
    <t>Spirax S6 ATF X, 1x20L (U)</t>
  </si>
  <si>
    <t>Shell Spirax S6 ATF X, 1x20L (U)</t>
  </si>
  <si>
    <t>16749861</t>
  </si>
  <si>
    <t>14908725</t>
  </si>
  <si>
    <t>11391000 B1-R1/8-ZN-4 DOSER 0.03 cm3</t>
  </si>
  <si>
    <t>16749885</t>
  </si>
  <si>
    <t>14980324</t>
  </si>
  <si>
    <t>DI EPDM L7505 265x160x3mm P-2007</t>
  </si>
  <si>
    <t>16749900</t>
  </si>
  <si>
    <t>14908726</t>
  </si>
  <si>
    <t>11391100 B3-R1/8-ZN-4 DOSER</t>
  </si>
  <si>
    <t>16749955</t>
  </si>
  <si>
    <t>14908727</t>
  </si>
  <si>
    <t>11392330 BPLD-04-ZN MOUNTING RAIL</t>
  </si>
  <si>
    <t>16750041</t>
  </si>
  <si>
    <t>14953586</t>
  </si>
  <si>
    <t>ECON Kugelhahn 3 Wege Fig.7760 T Bohrung</t>
  </si>
  <si>
    <t>16750142</t>
  </si>
  <si>
    <t>14953587</t>
  </si>
  <si>
    <t>Chemspiral DN 25 x 210 mm</t>
  </si>
  <si>
    <t>16750243</t>
  </si>
  <si>
    <t>14908729</t>
  </si>
  <si>
    <t>KFG1-5W1G/XXX/0005-24VDC  Mano Kpl. Fert</t>
  </si>
  <si>
    <t>16750267</t>
  </si>
  <si>
    <t>14953588</t>
  </si>
  <si>
    <t>Nutralon SD, 19 x 31 x 1070, MRM/MRV</t>
  </si>
  <si>
    <t>16750306</t>
  </si>
  <si>
    <t>14908731</t>
  </si>
  <si>
    <t>OR HNBR70 886172 4 x 1.5</t>
  </si>
  <si>
    <t>16750414</t>
  </si>
  <si>
    <t>14908736</t>
  </si>
  <si>
    <t>TM VMQ 60 16x16 GL=4750mm 202857 A 01</t>
  </si>
  <si>
    <t>16750438</t>
  </si>
  <si>
    <t>14908738</t>
  </si>
  <si>
    <t>OR HNBR70 886172 58 x 1.05</t>
  </si>
  <si>
    <t>16750490</t>
  </si>
  <si>
    <t>14953589</t>
  </si>
  <si>
    <t>Verschraubung SO 01121-8-1/2</t>
  </si>
  <si>
    <t>16750508</t>
  </si>
  <si>
    <t>14953590</t>
  </si>
  <si>
    <t>Übergangsmuffe G AD FA 40-1/2-1/2</t>
  </si>
  <si>
    <t>16750577</t>
  </si>
  <si>
    <t>14908740</t>
  </si>
  <si>
    <t>M-2102 S-ISO-Kegelstutzen DN10</t>
  </si>
  <si>
    <t>16750591</t>
  </si>
  <si>
    <t>14953591</t>
  </si>
  <si>
    <t>Kamlok Verschlusskappe 5" INOX, LMC</t>
  </si>
  <si>
    <t>16750609</t>
  </si>
  <si>
    <t>14953592</t>
  </si>
  <si>
    <t>ABA Power Clamp 1-teilig 34-40mm, W5</t>
  </si>
  <si>
    <t>16750678</t>
  </si>
  <si>
    <t>14908741</t>
  </si>
  <si>
    <t>Spuckschutz-Visier, PET-G, glasklar</t>
  </si>
  <si>
    <t>16750692</t>
  </si>
  <si>
    <t>14953593</t>
  </si>
  <si>
    <t>Petralflow SD 75mm x 5000mm VKS/KVT</t>
  </si>
  <si>
    <t>16750731</t>
  </si>
  <si>
    <t>14953594</t>
  </si>
  <si>
    <t>Nutralon SD, 19 x 31 x 800 mm, MRM/MRV</t>
  </si>
  <si>
    <t>16750832</t>
  </si>
  <si>
    <t>14908743</t>
  </si>
  <si>
    <t>KFB1-M-W-IWTN1+924 Fert</t>
  </si>
  <si>
    <t>16750856</t>
  </si>
  <si>
    <t>14908744</t>
  </si>
  <si>
    <t>Spurkranzschmierung Low Pressure TM III</t>
  </si>
  <si>
    <t>16750863</t>
  </si>
  <si>
    <t>14908745</t>
  </si>
  <si>
    <t>Behälter KW2-LI1</t>
  </si>
  <si>
    <t>16750870</t>
  </si>
  <si>
    <t>14908746</t>
  </si>
  <si>
    <t>714-1000-MK-MT</t>
  </si>
  <si>
    <t>16750940</t>
  </si>
  <si>
    <t>14953596</t>
  </si>
  <si>
    <t>MSB4-1/4:C4:J13:F1:F1:F1:D4-WP  531029</t>
  </si>
  <si>
    <t>16750988</t>
  </si>
  <si>
    <t>14908747</t>
  </si>
  <si>
    <t>DI VMQ L7200 DM146,5x98x3mm 0001300092 A</t>
  </si>
  <si>
    <t>GS VMQ L7200 d146,5x98x3mm 0001300092 A</t>
  </si>
  <si>
    <t>16750995</t>
  </si>
  <si>
    <t>14908748</t>
  </si>
  <si>
    <t>Folgeplatte-Set ø320/340/360 4327100</t>
  </si>
  <si>
    <t>Follow-up plate set 320/340/360 4327100</t>
  </si>
  <si>
    <t>16751006</t>
  </si>
  <si>
    <t>14908749</t>
  </si>
  <si>
    <t>Gasfeder 5285HH BOL 06-10-121/0500N</t>
  </si>
  <si>
    <t>16751020</t>
  </si>
  <si>
    <t>14908750</t>
  </si>
  <si>
    <t>Lappenschraube M8x50, GT verzinkt-blau</t>
  </si>
  <si>
    <t>Rag screw M8x50, GT galvanized-blue</t>
  </si>
  <si>
    <t>16751037</t>
  </si>
  <si>
    <t>14908751</t>
  </si>
  <si>
    <t>TLMR 201 mit 4 Schmierstellen</t>
  </si>
  <si>
    <t>TLMR 201 with 4 lubrication points, Fert</t>
  </si>
  <si>
    <t>16751176</t>
  </si>
  <si>
    <t>14953597</t>
  </si>
  <si>
    <t>Rohr Legris 0160 schw. Diam. 4/2</t>
  </si>
  <si>
    <t>Tube semi-rigide Legris 0160 noir Diam.</t>
  </si>
  <si>
    <t>Tube semi-rigide Legris 0160 bleu Diam.</t>
  </si>
  <si>
    <t>16751190</t>
  </si>
  <si>
    <t>14953598</t>
  </si>
  <si>
    <t>Rohr Legris 0160 schw.  6/4</t>
  </si>
  <si>
    <t>Tube semi-rigide Legris 0160 noir  6/4</t>
  </si>
  <si>
    <t>16751215</t>
  </si>
  <si>
    <t>Rohr Legris 0160 schw.  8/6</t>
  </si>
  <si>
    <t>Tube semi-rigide Legris 0160 noir  8/6</t>
  </si>
  <si>
    <t>16751222</t>
  </si>
  <si>
    <t>11606251</t>
  </si>
  <si>
    <t>Rohr Legris 0160 blau Diam. 8/6</t>
  </si>
  <si>
    <t>Rohr Legris 0160 blue Diam. 8/6</t>
  </si>
  <si>
    <t>box 100m PA schlauch 1100P08 04</t>
  </si>
  <si>
    <t>box 100m PA tubing 1100P08 04</t>
  </si>
  <si>
    <t>16751239</t>
  </si>
  <si>
    <t>14953601</t>
  </si>
  <si>
    <t>Rohr Legris 0160 blau Diam. 10/8</t>
  </si>
  <si>
    <t>16751246</t>
  </si>
  <si>
    <t>14953602</t>
  </si>
  <si>
    <t>Rohr Legris 0160 blau Diam. 12/10</t>
  </si>
  <si>
    <t>16751253</t>
  </si>
  <si>
    <t>14953603</t>
  </si>
  <si>
    <t>Rohr polyurethane Legris 1100 4/2;5</t>
  </si>
  <si>
    <t>Rohr polyurethane Legris 1100 Diam.4/2;5</t>
  </si>
  <si>
    <t>16751260</t>
  </si>
  <si>
    <t>14953604</t>
  </si>
  <si>
    <t>Rohr polyurethane Legris 1100 6/4</t>
  </si>
  <si>
    <t>Tube polyurethane Legris 1100 Diam. 6/4</t>
  </si>
  <si>
    <t>16751284</t>
  </si>
  <si>
    <t>14953605</t>
  </si>
  <si>
    <t>Rohr TEFLON FEP 140 LEGRIS 8 / 6</t>
  </si>
  <si>
    <t>Tube TEFLON FEP 140 LEGRIS Diam. 8 / 6</t>
  </si>
  <si>
    <t>16751291</t>
  </si>
  <si>
    <t>14953606</t>
  </si>
  <si>
    <t>Rohr TEFLON FEP 140 LEGRIS  8 / 10</t>
  </si>
  <si>
    <t>Tube TEFLON FEP 140 LEGRIS Diam. 8 / 10</t>
  </si>
  <si>
    <t>16751309</t>
  </si>
  <si>
    <t>14953607</t>
  </si>
  <si>
    <t>Rohr spirale Legris Diam. 8/6 long.7;5m</t>
  </si>
  <si>
    <t>Tube spirale Legris Diam. 8/6 long.7;5m</t>
  </si>
  <si>
    <t>16751316</t>
  </si>
  <si>
    <t>14908752</t>
  </si>
  <si>
    <t>Rohr spir. en PU Kalib.  6/4;R1/4  blau</t>
  </si>
  <si>
    <t>Rohr spir. en PU calibré  6/4;R1/4  bleu</t>
  </si>
  <si>
    <t>16751323</t>
  </si>
  <si>
    <t>14953608</t>
  </si>
  <si>
    <t>Rohr spir. PU  6/4;R1/4 yellow</t>
  </si>
  <si>
    <t>Rohr spir. en PU calibré  6/4;R1/4 jaune</t>
  </si>
  <si>
    <t>16751330</t>
  </si>
  <si>
    <t>14953609</t>
  </si>
  <si>
    <t>Rohr rostfrei 1.4404 Diam. 6 x 1 mm 6m</t>
  </si>
  <si>
    <t>Tube Inox 1.4435 Diam. 6 x 1 mm 6m</t>
  </si>
  <si>
    <t>16751347</t>
  </si>
  <si>
    <t>14953610</t>
  </si>
  <si>
    <t>Rohr rostfrei 1.4404  D=21,3x2,6mm 6m</t>
  </si>
  <si>
    <t>Tube Inox 1.4435 Diam. 21,3 x 2,6 6m</t>
  </si>
  <si>
    <t>16751354</t>
  </si>
  <si>
    <t>14953611</t>
  </si>
  <si>
    <t>Rohr rostfrei 1.4404  D= 60.3x3.6mm 6m</t>
  </si>
  <si>
    <t>Tube Inox 4435 Diam. 60;3 x 3;25 6m</t>
  </si>
  <si>
    <t>16751361</t>
  </si>
  <si>
    <t>14953612</t>
  </si>
  <si>
    <t>Rohr rostfrei 1.4404 D= 17.2x1.6mm 6m</t>
  </si>
  <si>
    <t>Tube en 1.4404 Diam. 17;2 x 1;6 6m</t>
  </si>
  <si>
    <t>16751378</t>
  </si>
  <si>
    <t>14953613</t>
  </si>
  <si>
    <t>Rohr rostfrei 1.4404 D=1.3x1.6mm 6m</t>
  </si>
  <si>
    <t>Tube en 1.4404 Diam. 21;3 x 1;6 6m</t>
  </si>
  <si>
    <t>16751385</t>
  </si>
  <si>
    <t>14953614</t>
  </si>
  <si>
    <t>Rohr rostfrei 1.4404 Diam. 33;7x2;0 DN25</t>
  </si>
  <si>
    <t>Tube en 1.4404 Diam. 33;7 x 2;0 DN 25</t>
  </si>
  <si>
    <t>16751392</t>
  </si>
  <si>
    <t>14953615</t>
  </si>
  <si>
    <t>Rohr rostfrei 1.4404 Diam. 48;3x2;0 DN40</t>
  </si>
  <si>
    <t>Tube en 1.4404 Diam. 48;3 x 2;0 DN 40</t>
  </si>
  <si>
    <t>16751417</t>
  </si>
  <si>
    <t>14953616</t>
  </si>
  <si>
    <t>T-Stück 1.4404 13.5x1.6mm</t>
  </si>
  <si>
    <t>T Inox 1.4435  13;5 x 1;6  (DN 8)</t>
  </si>
  <si>
    <t>16751431</t>
  </si>
  <si>
    <t>14953617</t>
  </si>
  <si>
    <t>Rohr rostfrei 1.4435  26;9 x 2 (DN 20)</t>
  </si>
  <si>
    <t>T Inox 1.4435  26;9 x 2    (DN 20)</t>
  </si>
  <si>
    <t>16751448</t>
  </si>
  <si>
    <t>14953618</t>
  </si>
  <si>
    <t>T-Stück 1.4404 114.3x2.6mm</t>
  </si>
  <si>
    <t>T Inox 1.4435  114;3 x 2;6  (DN 100)</t>
  </si>
  <si>
    <t>16751455</t>
  </si>
  <si>
    <t>14953619</t>
  </si>
  <si>
    <t>R-161 Reduktion exzentrisch 26.9/21.3</t>
  </si>
  <si>
    <t>R-161 reduction eccentric 26.9/21.3</t>
  </si>
  <si>
    <t>16751462</t>
  </si>
  <si>
    <t>14953620</t>
  </si>
  <si>
    <t>R-161 Reduktion exzentrisch 139.7/114.3</t>
  </si>
  <si>
    <t>R-161 reduction eccentric 139.7/114.3</t>
  </si>
  <si>
    <t>16751479</t>
  </si>
  <si>
    <t>14953621</t>
  </si>
  <si>
    <t>R-161 Reduktion exzentrisch 168,3/139,7</t>
  </si>
  <si>
    <t>R-161 reduction eccentric 168.3/139.7</t>
  </si>
  <si>
    <t>16751486</t>
  </si>
  <si>
    <t>14953622</t>
  </si>
  <si>
    <t>R-161 Reduktion exzentrisch 219.1/168.3</t>
  </si>
  <si>
    <t>R-161 reduction eccentric 219.1/168.3</t>
  </si>
  <si>
    <t>16751493</t>
  </si>
  <si>
    <t>14953623</t>
  </si>
  <si>
    <t>R-161 Reduktion exzentrisch 139,7/88,9</t>
  </si>
  <si>
    <t>R-161 reduction eccentric 139.7/88.9</t>
  </si>
  <si>
    <t>16751501</t>
  </si>
  <si>
    <t>14953624</t>
  </si>
  <si>
    <t>R-161 Reduktion exzentrisch 168,3/114,3</t>
  </si>
  <si>
    <t>R-161 reduction eccentric 168.3/114.3</t>
  </si>
  <si>
    <t>16751518</t>
  </si>
  <si>
    <t>14953625</t>
  </si>
  <si>
    <t>R-161 Reduktion exzentrisch 219,1/139,7</t>
  </si>
  <si>
    <t>R-161 reduction eccentric 219.1/139.7</t>
  </si>
  <si>
    <t>16751525</t>
  </si>
  <si>
    <t>14953626</t>
  </si>
  <si>
    <t>R-161 Reduktion exzentrisch 88,9/48,3</t>
  </si>
  <si>
    <t>R-161 reduction eccentric 88.9/48.3</t>
  </si>
  <si>
    <t>16751532</t>
  </si>
  <si>
    <t>14953627</t>
  </si>
  <si>
    <t>R-161 Reduktion exzentrisch 139,7/76,1</t>
  </si>
  <si>
    <t>R-161 reduction eccentric 139.7/76.1</t>
  </si>
  <si>
    <t>16751549</t>
  </si>
  <si>
    <t>14953628</t>
  </si>
  <si>
    <t>R-161 Reduktion exzentrisch 168,3/88,9</t>
  </si>
  <si>
    <t>R-161 reduction eccentric 168.3/88.9</t>
  </si>
  <si>
    <t>16751556</t>
  </si>
  <si>
    <t>14953629</t>
  </si>
  <si>
    <t>R-161 Reduktion exzentrisch 219,1/114,3</t>
  </si>
  <si>
    <t>R-161 reduction eccentric 219.1/114.3</t>
  </si>
  <si>
    <t>16751563</t>
  </si>
  <si>
    <t>14953630</t>
  </si>
  <si>
    <t>R-161 Reduktion exz. 1.4404 DN 40/15</t>
  </si>
  <si>
    <t>R-161 Réd excentrique 1.4404 DN 40/15</t>
  </si>
  <si>
    <t>16751570</t>
  </si>
  <si>
    <t>14953631</t>
  </si>
  <si>
    <t>R-161 Reduktion exzentrisch 60,3/26,9</t>
  </si>
  <si>
    <t>R-161 reduction eccentric 60.3/26.9</t>
  </si>
  <si>
    <t>16751587</t>
  </si>
  <si>
    <t>14953632</t>
  </si>
  <si>
    <t>R-161 Reduktion exzentrisch 76,1/33,7</t>
  </si>
  <si>
    <t>R-161 reduction eccentric 76.1/33.7</t>
  </si>
  <si>
    <t>16751594</t>
  </si>
  <si>
    <t>14953633</t>
  </si>
  <si>
    <t>R-161 Reduktion exzentrisch 88,9/42,4</t>
  </si>
  <si>
    <t>R-161 reduction eccentric 88.9/42.4</t>
  </si>
  <si>
    <t>16751602</t>
  </si>
  <si>
    <t>14953634</t>
  </si>
  <si>
    <t>R-161 Reduktion exzentrisch 139,7/60,3</t>
  </si>
  <si>
    <t>R-161 reduction eccentric 139.7/6</t>
  </si>
  <si>
    <t>16751619</t>
  </si>
  <si>
    <t>14953635</t>
  </si>
  <si>
    <t>R-161 Reduktion exzentrisch 168,3/76,1</t>
  </si>
  <si>
    <t>R-161 reduction eccentric 168.3/76.1</t>
  </si>
  <si>
    <t>16751626</t>
  </si>
  <si>
    <t>14953636</t>
  </si>
  <si>
    <t>R-161 Reduktion exzentrisch 219,1/88,9</t>
  </si>
  <si>
    <t>R-161 reduction eccentric 219.1/88.9</t>
  </si>
  <si>
    <t>16751633</t>
  </si>
  <si>
    <t>14953637</t>
  </si>
  <si>
    <t>R-161 Reduktion exzentrisch 60,3/21,3</t>
  </si>
  <si>
    <t>R-161 reduction eccentric 60.3/21.3</t>
  </si>
  <si>
    <t>16751640</t>
  </si>
  <si>
    <t>14953638</t>
  </si>
  <si>
    <t>R-161 Reduktion exzentrisch 168,3/60,3</t>
  </si>
  <si>
    <t>R-161 reduction eccentric 168.3/60.3</t>
  </si>
  <si>
    <t>16751657</t>
  </si>
  <si>
    <t>14953639</t>
  </si>
  <si>
    <t>R-161 Reduktion exzentrisch 114,3/33,7</t>
  </si>
  <si>
    <t>R-161 reduction eccentric 114.3/33.7</t>
  </si>
  <si>
    <t>16751671</t>
  </si>
  <si>
    <t>14953640</t>
  </si>
  <si>
    <t>Reduktion exz. Mat. 1.4404 48,3/21,3</t>
  </si>
  <si>
    <t>Réduction concentrique 1.4435  DN 40/15</t>
  </si>
  <si>
    <t>16751688</t>
  </si>
  <si>
    <t>14953641</t>
  </si>
  <si>
    <t>R-175 Rohrkappe 1.4404 306.0x3.0mm</t>
  </si>
  <si>
    <t>Fond bombé DIN 28011 1.4435  300;0 x 3;0</t>
  </si>
  <si>
    <t>16751695</t>
  </si>
  <si>
    <t>14953642</t>
  </si>
  <si>
    <t>Rohrkappe Mat. 1.4404 323,9×3</t>
  </si>
  <si>
    <t>Pipe cap Mat. 1.4404 323.9×3</t>
  </si>
  <si>
    <t>16751796</t>
  </si>
  <si>
    <t>14953643</t>
  </si>
  <si>
    <t>M-2102-P S-ISO-Kegelstutzen 1.4404 DN40</t>
  </si>
  <si>
    <t>16751866</t>
  </si>
  <si>
    <t>14953644</t>
  </si>
  <si>
    <t>Nutmutter DIN 11851 1.4301DN 40</t>
  </si>
  <si>
    <t>Schraube cannelé pr Milchrohrv.  DN40</t>
  </si>
  <si>
    <t>16751880</t>
  </si>
  <si>
    <t>14953646</t>
  </si>
  <si>
    <t>Nutmutter DIN 11851 1.4301  DN 65</t>
  </si>
  <si>
    <t>Schraube cannelé pr Milchrohrv.  DN65</t>
  </si>
  <si>
    <t>16751897</t>
  </si>
  <si>
    <t>14953647</t>
  </si>
  <si>
    <t>M-2030 Blindkegel DN25</t>
  </si>
  <si>
    <t>M-2030 blind plug DN25</t>
  </si>
  <si>
    <t>16752030</t>
  </si>
  <si>
    <t>14953648</t>
  </si>
  <si>
    <t>DI zu Milchrohrverschraubung PTFE DN 20</t>
  </si>
  <si>
    <t>Joint en PTFE pr raccords laitiers DN 20</t>
  </si>
  <si>
    <t>16752047</t>
  </si>
  <si>
    <t>14908780</t>
  </si>
  <si>
    <t>DI zu Milchrohrverschraubung PTFE DN 25</t>
  </si>
  <si>
    <t>Joint en PTFE pr raccords laitiers DN 25</t>
  </si>
  <si>
    <t>16752085</t>
  </si>
  <si>
    <t>14953649</t>
  </si>
  <si>
    <t>M-2004 Dichtring PTFE DN40</t>
  </si>
  <si>
    <t>M-2004 Sealing ring PTFE DN40</t>
  </si>
  <si>
    <t>16752100</t>
  </si>
  <si>
    <t>14953650</t>
  </si>
  <si>
    <t>R-666-UE Einlegeteil AG 1/4"</t>
  </si>
  <si>
    <t>R-666-UE Insertion part AG 1/4"</t>
  </si>
  <si>
    <t>16752117</t>
  </si>
  <si>
    <t>14953651</t>
  </si>
  <si>
    <t>R-666-UE Einlegeteil AG 3/8"</t>
  </si>
  <si>
    <t>R-666-UE insertion external thread 3/8"</t>
  </si>
  <si>
    <t>16752148</t>
  </si>
  <si>
    <t>14953652</t>
  </si>
  <si>
    <t>Einlegeteil Aussengewinde R-666-UE 1</t>
  </si>
  <si>
    <t>Pièce mobile R-666-UE 1</t>
  </si>
  <si>
    <t>16752179</t>
  </si>
  <si>
    <t>14953654</t>
  </si>
  <si>
    <t>Pièce mobile R-666-SE 17;2 x 1;6</t>
  </si>
  <si>
    <t>16752193</t>
  </si>
  <si>
    <t>14953655</t>
  </si>
  <si>
    <t>Einlegeteil R-666-SE 26;9 x 2</t>
  </si>
  <si>
    <t>Pièce mobile R-666-SE 26;9 x 2</t>
  </si>
  <si>
    <t>16752225</t>
  </si>
  <si>
    <t>14953656</t>
  </si>
  <si>
    <t>R-666-SE Einleget. zum Schw. 60,3x2,6</t>
  </si>
  <si>
    <t>R-666-SE Insert for welding 60.3x2.6</t>
  </si>
  <si>
    <t>16752249</t>
  </si>
  <si>
    <t>14953658</t>
  </si>
  <si>
    <t>R-666-SG Screw-in part to weld 17.2x1.6</t>
  </si>
  <si>
    <t>16752263</t>
  </si>
  <si>
    <t>14953659</t>
  </si>
  <si>
    <t>R-666-SG Einschr. zum Schw. 13,5x1,6</t>
  </si>
  <si>
    <t>R-666-SG Screw-in part to weld 13.5x1.6</t>
  </si>
  <si>
    <t>16752287</t>
  </si>
  <si>
    <t>14953660</t>
  </si>
  <si>
    <t>16752294</t>
  </si>
  <si>
    <t>14953661</t>
  </si>
  <si>
    <t>R-666-SG Einschr. zum Schw. 26,9x2</t>
  </si>
  <si>
    <t>Pièce filetée R-666-SG  26;9 x 2 - 3/4</t>
  </si>
  <si>
    <t>16752319</t>
  </si>
  <si>
    <t>14953662</t>
  </si>
  <si>
    <t>R-666-SG Screw-in part to weld 26.9x2</t>
  </si>
  <si>
    <t>16752326</t>
  </si>
  <si>
    <t>14953663</t>
  </si>
  <si>
    <t>Einschraubteil R-666-SG 26;9 x 2 - 11/4</t>
  </si>
  <si>
    <t>Pièce filetée R-666-SG  26;9 x 2 - 11/4</t>
  </si>
  <si>
    <t>16752333</t>
  </si>
  <si>
    <t>14908792</t>
  </si>
  <si>
    <t>R-666-SG Einschr. zum Schw. 33,7x2</t>
  </si>
  <si>
    <t>R-666-SG Screw part to weld 33,7x2</t>
  </si>
  <si>
    <t>16752340</t>
  </si>
  <si>
    <t>14953664</t>
  </si>
  <si>
    <t>16752357</t>
  </si>
  <si>
    <t>14953665</t>
  </si>
  <si>
    <t>R-666-SG Einschr. zum Schw. 42,4x2</t>
  </si>
  <si>
    <t>R-666-SG Screw-in part to weld 42.4x2</t>
  </si>
  <si>
    <t>16752364</t>
  </si>
  <si>
    <t>14953666</t>
  </si>
  <si>
    <t>Einschraubteil R-666-SG 42;4 x 2 - 2</t>
  </si>
  <si>
    <t>Pièce filetée R-666-SG  42;4 x 2 - 2</t>
  </si>
  <si>
    <t>16752371</t>
  </si>
  <si>
    <t>14953667</t>
  </si>
  <si>
    <t>R-666-SG Einschr. zum Schw. 48,3x2</t>
  </si>
  <si>
    <t>R-666-SG Screw-in part to weld 48.3x2</t>
  </si>
  <si>
    <t>16752403</t>
  </si>
  <si>
    <t>14953668</t>
  </si>
  <si>
    <t>Überwurfmutter R-666-M  1</t>
  </si>
  <si>
    <t>Ecrou R-666-M  filet. 1</t>
  </si>
  <si>
    <t>16752410</t>
  </si>
  <si>
    <t>14953669</t>
  </si>
  <si>
    <t>R-666-M Überwurfmutter 1 1/4"</t>
  </si>
  <si>
    <t>R-666-M Union nut 1 1/4"</t>
  </si>
  <si>
    <t>16752427</t>
  </si>
  <si>
    <t>14953670</t>
  </si>
  <si>
    <t>R-666-M Überwurfmutter 1 1/2"</t>
  </si>
  <si>
    <t>R-666-M Union nut 1 1/2"</t>
  </si>
  <si>
    <t>16752441</t>
  </si>
  <si>
    <t>14953671</t>
  </si>
  <si>
    <t>R-666-G Einschraubteil 1/4"x3/4"</t>
  </si>
  <si>
    <t>Pièce filetée   1/4</t>
  </si>
  <si>
    <t>16752465</t>
  </si>
  <si>
    <t>14953672</t>
  </si>
  <si>
    <t>R-666-G Einschraubteil IG 1/2"</t>
  </si>
  <si>
    <t>Pièce filetée   1/2</t>
  </si>
  <si>
    <t>16752472</t>
  </si>
  <si>
    <t>14953673</t>
  </si>
  <si>
    <t>R-666-G Einschraubteil IG 3/4"</t>
  </si>
  <si>
    <t>Pièce filetée   3/4</t>
  </si>
  <si>
    <t>16752496</t>
  </si>
  <si>
    <t>14953674</t>
  </si>
  <si>
    <t>R-666-G Einschraubteil IG 1 1/4"</t>
  </si>
  <si>
    <t>R-666-G Screw-in part fem. 1 1/4"</t>
  </si>
  <si>
    <t>16752511</t>
  </si>
  <si>
    <t>14953675</t>
  </si>
  <si>
    <t>R-666-UG Einschraubteil AG 3/4"</t>
  </si>
  <si>
    <t>R-666-UG Screw unit external thread 3/4"</t>
  </si>
  <si>
    <t>16752528</t>
  </si>
  <si>
    <t>14953676</t>
  </si>
  <si>
    <t>R-666-UG Einschraubteil AG 1"</t>
  </si>
  <si>
    <t>R-666-UG Screw-in part male 1"</t>
  </si>
  <si>
    <t>16752535</t>
  </si>
  <si>
    <t>14953677</t>
  </si>
  <si>
    <t>R-666-SLE Schlauchnippel 9 mm</t>
  </si>
  <si>
    <t>R-666-SLE Hose nipple 9 mm</t>
  </si>
  <si>
    <t>16752542</t>
  </si>
  <si>
    <t>14953678</t>
  </si>
  <si>
    <t>R-666-SLE 1.4404 Einlegeteil 13x1/2"</t>
  </si>
  <si>
    <t>Raccord tuyau   13 mm</t>
  </si>
  <si>
    <t>16752559</t>
  </si>
  <si>
    <t>14953679</t>
  </si>
  <si>
    <t>R-666-SLE Schlauchnippel 16 mm</t>
  </si>
  <si>
    <t>R-666-SLE Hose nipple 16 mm</t>
  </si>
  <si>
    <t>16752573</t>
  </si>
  <si>
    <t>14953680</t>
  </si>
  <si>
    <t>LR-131-S Ø18/14 mm, Mat. 1.4404</t>
  </si>
  <si>
    <t>16752580</t>
  </si>
  <si>
    <t>14953681</t>
  </si>
  <si>
    <t>16752612</t>
  </si>
  <si>
    <t>14953682</t>
  </si>
  <si>
    <t>LR-131-S Ø34/30 mm, Mat. 1.4404</t>
  </si>
  <si>
    <t>16752629</t>
  </si>
  <si>
    <t>14953683</t>
  </si>
  <si>
    <t>LR-131-S Ø42,4/36 mm, Mat. 1.4404</t>
  </si>
  <si>
    <t>16752636</t>
  </si>
  <si>
    <t>14953684</t>
  </si>
  <si>
    <t>LR-131-S Ø44,5/40 mm, Mat. 1.4404</t>
  </si>
  <si>
    <t>Raccord surface plane Diam. 44;5 / 40 mm</t>
  </si>
  <si>
    <t>16752643</t>
  </si>
  <si>
    <t>14953685</t>
  </si>
  <si>
    <t>LR-131-S Ø48,3/43 mm, Mat. 1.4404</t>
  </si>
  <si>
    <t>16752650</t>
  </si>
  <si>
    <t>14953686</t>
  </si>
  <si>
    <t>LR-131-S Ø54/50 mm, Mat. 1.4404</t>
  </si>
  <si>
    <t>16752667</t>
  </si>
  <si>
    <t>14953687</t>
  </si>
  <si>
    <t>LR-131-S Ø60,3/55 mm, Mat. 1.4404</t>
  </si>
  <si>
    <t>16752674</t>
  </si>
  <si>
    <t>14953688</t>
  </si>
  <si>
    <t>LR-131-U Stand. Verschr. 1.4404 3/4"</t>
  </si>
  <si>
    <t>Raccord M/F à joint plat en inox  3/4</t>
  </si>
  <si>
    <t>16752681</t>
  </si>
  <si>
    <t>14953689</t>
  </si>
  <si>
    <t>Raccord à joint torique; 8/12 mm / 1/4</t>
  </si>
  <si>
    <t>16752698</t>
  </si>
  <si>
    <t>14953690</t>
  </si>
  <si>
    <t>Raccord à joint torique; 8/12mm à souder</t>
  </si>
  <si>
    <t>16752706</t>
  </si>
  <si>
    <t>14953691</t>
  </si>
  <si>
    <t>Joint Viton;  pour raccord 6 - 8 mm</t>
  </si>
  <si>
    <t>16752713</t>
  </si>
  <si>
    <t>14953692</t>
  </si>
  <si>
    <t>Muffe R-201-B1 G 1/81.4436(L:17mm)</t>
  </si>
  <si>
    <t>Manchon G 1/8  inox 1.4436  (Long.17mm)</t>
  </si>
  <si>
    <t>16752775</t>
  </si>
  <si>
    <t>14953693</t>
  </si>
  <si>
    <t>R-201 Muffe G1 1/4", L=48 mm</t>
  </si>
  <si>
    <t>R-201 socket G1 1/4", L=48 mm</t>
  </si>
  <si>
    <t>16752782</t>
  </si>
  <si>
    <t>14953694</t>
  </si>
  <si>
    <t>R-201 Muffe G1 1/2", L=48 mm</t>
  </si>
  <si>
    <t>R-201 socket G1 1/2", L=48 mm</t>
  </si>
  <si>
    <t>16752807</t>
  </si>
  <si>
    <t>14953695</t>
  </si>
  <si>
    <t>R-201 Muffe G2 1/2", L=65 mm</t>
  </si>
  <si>
    <t>R-201 Socket G2 1/2", L=65 mm</t>
  </si>
  <si>
    <t>16752814</t>
  </si>
  <si>
    <t>14953696</t>
  </si>
  <si>
    <t>R-201 Muffe G3", L=71 mm</t>
  </si>
  <si>
    <t>R-201 Socket G3", L=71 mm</t>
  </si>
  <si>
    <t>16752915</t>
  </si>
  <si>
    <t>14908815</t>
  </si>
  <si>
    <t>R-208 Anschweissnippel R2 1/2", L=60 mm</t>
  </si>
  <si>
    <t>R-208 Weld-on nipple R2 1/2", L=60 mm</t>
  </si>
  <si>
    <t>16752922</t>
  </si>
  <si>
    <t>14953697</t>
  </si>
  <si>
    <t>R-208 Anschweissnippel R3", L=65 mm</t>
  </si>
  <si>
    <t>R-208 Weld-on nipple R3", L=65 mm</t>
  </si>
  <si>
    <t>16752939</t>
  </si>
  <si>
    <t>14953698</t>
  </si>
  <si>
    <t>R-208 Anschweissnippel R4", L=80 mm</t>
  </si>
  <si>
    <t>R-208 Weld-on nipple R4", L=80 mm</t>
  </si>
  <si>
    <t>16752953</t>
  </si>
  <si>
    <t>14953699</t>
  </si>
  <si>
    <t>R-231 6-kt-Kappe 1/8"</t>
  </si>
  <si>
    <t>R-231 hex cap 1/8"</t>
  </si>
  <si>
    <t>16752960</t>
  </si>
  <si>
    <t>14953700</t>
  </si>
  <si>
    <t>R-231 6-kt-Kappe 1/4"</t>
  </si>
  <si>
    <t>R-231 hex cap 1/4"</t>
  </si>
  <si>
    <t>16752991</t>
  </si>
  <si>
    <t>R-231 6-kt-Kappe 3/4"</t>
  </si>
  <si>
    <t>R-231 hex cap 3/4"</t>
  </si>
  <si>
    <t>16753019</t>
  </si>
  <si>
    <t>14953702</t>
  </si>
  <si>
    <t>R-231 6-kt-Kappe 1 1/4"</t>
  </si>
  <si>
    <t>R-231 hex cap 1 1/4"</t>
  </si>
  <si>
    <t>16753026</t>
  </si>
  <si>
    <t>14953703</t>
  </si>
  <si>
    <t>R-231 6-kt-Kappe 1 1/2"</t>
  </si>
  <si>
    <t>R-231 hex cap 1 1/2"</t>
  </si>
  <si>
    <t>16753033</t>
  </si>
  <si>
    <t>14953704</t>
  </si>
  <si>
    <t>R-235 Stopfen mit 6-kt. R1/8"</t>
  </si>
  <si>
    <t>R-235 Plug with 6-kt. R1/8"</t>
  </si>
  <si>
    <t>16753040</t>
  </si>
  <si>
    <t>14953705</t>
  </si>
  <si>
    <t>R-235 Stopfen mit 6-kt. R1/4"</t>
  </si>
  <si>
    <t>R-235 Plug with 6-kt. R1/4"</t>
  </si>
  <si>
    <t>16753057</t>
  </si>
  <si>
    <t>14953706</t>
  </si>
  <si>
    <t>R-235 Stopfen mit 6-kt. R3/8"</t>
  </si>
  <si>
    <t>Bouchon mâle hexagonale conique  G3/8</t>
  </si>
  <si>
    <t>16753064</t>
  </si>
  <si>
    <t>14953707</t>
  </si>
  <si>
    <t>R-235 Stopfen mit 6-kt. R1/2"</t>
  </si>
  <si>
    <t>R-235 Plug with 6-kt. R1/2"</t>
  </si>
  <si>
    <t>16753088</t>
  </si>
  <si>
    <t>14953708</t>
  </si>
  <si>
    <t>R-235 Stopfen mit 6-kt. R1"</t>
  </si>
  <si>
    <t>R-235 Plug with 6-kt. R1"</t>
  </si>
  <si>
    <t>16753095</t>
  </si>
  <si>
    <t>14953709</t>
  </si>
  <si>
    <t>R-235 Stopfen mit 6-kt. R1 1/4"</t>
  </si>
  <si>
    <t>R-235 Plug with 6-kt. R1 1/4"</t>
  </si>
  <si>
    <t>16753103</t>
  </si>
  <si>
    <t>14953710</t>
  </si>
  <si>
    <t>R-235 6 kt-Stopfen, konisch   G11/2</t>
  </si>
  <si>
    <t>Bouchon mâle hexagonale conique  G11/2</t>
  </si>
  <si>
    <t>16753110</t>
  </si>
  <si>
    <t>14953711</t>
  </si>
  <si>
    <t>R-236 Stopfen mit 6-kt. G1/8"</t>
  </si>
  <si>
    <t>R-236 Plug with 6-kt. G1/8"</t>
  </si>
  <si>
    <t>16753127</t>
  </si>
  <si>
    <t>14908818</t>
  </si>
  <si>
    <t>R-236 Stopfen mit 6-kt. G1/4"</t>
  </si>
  <si>
    <t>R-236 Plug with 6-kt. G1/4"</t>
  </si>
  <si>
    <t>16753134</t>
  </si>
  <si>
    <t>14953712</t>
  </si>
  <si>
    <t>R-236 Stopfen mit 6-kt. G3/8"</t>
  </si>
  <si>
    <t>Bouchon mâle haxagonale cylindrique G3/8</t>
  </si>
  <si>
    <t>16753158</t>
  </si>
  <si>
    <t>14953713</t>
  </si>
  <si>
    <t>R-236 Stopfen mit 6-kt. G3/4"</t>
  </si>
  <si>
    <t>R-236 Plug with 6-kt. G3/4"</t>
  </si>
  <si>
    <t>16753165</t>
  </si>
  <si>
    <t>14953714</t>
  </si>
  <si>
    <t>16753172</t>
  </si>
  <si>
    <t>14953715</t>
  </si>
  <si>
    <t>Schlauchnippel R-1411/4' (13;5 mm)</t>
  </si>
  <si>
    <t>Mamelon à tuyau  1/4' (13;5 mm)  Inox</t>
  </si>
  <si>
    <t>16753189</t>
  </si>
  <si>
    <t>14953716</t>
  </si>
  <si>
    <t>R-141 Schlauchnippel z. Schweissen 17,2</t>
  </si>
  <si>
    <t>R-141 Hose nipple for welding 17.2</t>
  </si>
  <si>
    <t>16753196</t>
  </si>
  <si>
    <t>14953717</t>
  </si>
  <si>
    <t>R-141 Schlauchnippel z. Schweissen 21,3</t>
  </si>
  <si>
    <t>R-141 Hose nipple for welding 21.3</t>
  </si>
  <si>
    <t>16753204</t>
  </si>
  <si>
    <t>14953718</t>
  </si>
  <si>
    <t>R-131-M Überwurfmutter 3/4"</t>
  </si>
  <si>
    <t>R-131-M union nut 3/4"</t>
  </si>
  <si>
    <t>16753211</t>
  </si>
  <si>
    <t>14953719</t>
  </si>
  <si>
    <t>R-131-M Überwurfmutter 1"</t>
  </si>
  <si>
    <t>R-131-M Union nut 1"</t>
  </si>
  <si>
    <t>16753228</t>
  </si>
  <si>
    <t>14953720</t>
  </si>
  <si>
    <t>R-131-M Überwurfmutter 2"</t>
  </si>
  <si>
    <t>R-131-M union nut 2"</t>
  </si>
  <si>
    <t>16753235</t>
  </si>
  <si>
    <t>14953721</t>
  </si>
  <si>
    <t>R-183-16 V-Flansch PN 16 DN 15 DIN 2633</t>
  </si>
  <si>
    <t>Bride DN 15 x 21;3  DIN 2633 1.4435 PN16</t>
  </si>
  <si>
    <t>16753242</t>
  </si>
  <si>
    <t>14908819</t>
  </si>
  <si>
    <t>R-183-16 V-Flansch PN 16 DN 50 DIN 2633</t>
  </si>
  <si>
    <t>Bride DN 50 x 60;3  DIN 2633 1.4435 PN16</t>
  </si>
  <si>
    <t>16753259</t>
  </si>
  <si>
    <t>14953722</t>
  </si>
  <si>
    <t>R-183-16 V-Flansch PN 16 DN 65 DIN 2633</t>
  </si>
  <si>
    <t>R-183-16 V-flange PN 16 DN 65 DIN 2633</t>
  </si>
  <si>
    <t>16753266</t>
  </si>
  <si>
    <t>14953723</t>
  </si>
  <si>
    <t>R-183-16 V-Flansch PN 16 DN 100 DIN2633</t>
  </si>
  <si>
    <t>Bride DN 100 x 114;3 DIN2633 1.4435 PN16</t>
  </si>
  <si>
    <t>16753273</t>
  </si>
  <si>
    <t>14953724</t>
  </si>
  <si>
    <t>R-183-16 V-Flansch DN125 PN16 EN 1092-1</t>
  </si>
  <si>
    <t>R-183-16 V-flange DN125 PN16 EN 1092-1</t>
  </si>
  <si>
    <t>16753280</t>
  </si>
  <si>
    <t>Vorschweissflansch DN 150/168,3 PN 16</t>
  </si>
  <si>
    <t>Welding flange DN 150/168.3 PN 16</t>
  </si>
  <si>
    <t>16753297</t>
  </si>
  <si>
    <t>14953726</t>
  </si>
  <si>
    <t>R-183-16 V-Flansche DN200;219 PN 16</t>
  </si>
  <si>
    <t>R-183-16 V-flanges DN200;219 PN 16</t>
  </si>
  <si>
    <t>16753305</t>
  </si>
  <si>
    <t>14908820</t>
  </si>
  <si>
    <t>Vorschweissflansch DN 15/21,3 PN 40</t>
  </si>
  <si>
    <t>Welding flange DN 15/21.3 PN 40</t>
  </si>
  <si>
    <t>16753312</t>
  </si>
  <si>
    <t>14953727</t>
  </si>
  <si>
    <t>Vorschweissflansch DN 20/26,9 PN 40</t>
  </si>
  <si>
    <t>Bride DN 20 x 26;9  inox 1.4435 PN40</t>
  </si>
  <si>
    <t>16753329</t>
  </si>
  <si>
    <t>14953728</t>
  </si>
  <si>
    <t>Vorschweissflansch DN 25/33,7 PN 40</t>
  </si>
  <si>
    <t>Bride DN 25 x 33;7  inox 1.4435 PN40</t>
  </si>
  <si>
    <t>16753336</t>
  </si>
  <si>
    <t>14953729</t>
  </si>
  <si>
    <t>Vorschweissflansch DN 32/42,4 PN 40</t>
  </si>
  <si>
    <t>Bride DN 32 x 42;4  inox 1.4435 PN40</t>
  </si>
  <si>
    <t>16753343</t>
  </si>
  <si>
    <t>14953730</t>
  </si>
  <si>
    <t>R-183-40 V-Flansche DN 40/48,3 PN 40</t>
  </si>
  <si>
    <t>R-183-40 V-flanges DN 40/48.3 PN 40</t>
  </si>
  <si>
    <t>16753350</t>
  </si>
  <si>
    <t>14953731</t>
  </si>
  <si>
    <t>R-183-40 V-Flansche DN 50/60,3 PN 40</t>
  </si>
  <si>
    <t>R-183-40 V-flanges DN 50/60.3 PN 40</t>
  </si>
  <si>
    <t>16753367</t>
  </si>
  <si>
    <t>R-183-40 V-Flansche 100/114,3 PN 40</t>
  </si>
  <si>
    <t>R-183-40 V-flanges 100/114.3 PN 40</t>
  </si>
  <si>
    <t>16753374</t>
  </si>
  <si>
    <t>14953733</t>
  </si>
  <si>
    <t>R-183-40 V-Flansche DN 125/139,7 PN 40</t>
  </si>
  <si>
    <t>R-183-40 V-flanges DN 125/139.7 PN 40</t>
  </si>
  <si>
    <t>16753381</t>
  </si>
  <si>
    <t>14953734</t>
  </si>
  <si>
    <t>R-183-40 V-Flansche DN 150/168,3 PN 40</t>
  </si>
  <si>
    <t>R-183-40 V-flanges DN 150/168.3 PN 40</t>
  </si>
  <si>
    <t>16753451</t>
  </si>
  <si>
    <t>14953735</t>
  </si>
  <si>
    <t>R-358 V-Flansch DN 100; 1.4571; PN16</t>
  </si>
  <si>
    <t>Bride pivotante DN 100; 1.4571; PN16</t>
  </si>
  <si>
    <t>16753468</t>
  </si>
  <si>
    <t>14953736</t>
  </si>
  <si>
    <t>R-358 V-Flansch DN 150; 1.4571; PN16</t>
  </si>
  <si>
    <t>Bride pivotante DN 150; 1.4571; PN16</t>
  </si>
  <si>
    <t>16753475</t>
  </si>
  <si>
    <t>14953737</t>
  </si>
  <si>
    <t>pressed blind flange DN15 PN10</t>
  </si>
  <si>
    <t>16753482</t>
  </si>
  <si>
    <t>14953738</t>
  </si>
  <si>
    <t>Blechgepresster Blindflansch DN20 PN10</t>
  </si>
  <si>
    <t>Bride pleine DN 20; PN 10; emboutie</t>
  </si>
  <si>
    <t>16753507</t>
  </si>
  <si>
    <t>14953739</t>
  </si>
  <si>
    <t>Blechgepresster Blindflansch DN40 PN10</t>
  </si>
  <si>
    <t>pressed blind flange DN40 PN10</t>
  </si>
  <si>
    <t>16753521</t>
  </si>
  <si>
    <t>14953740</t>
  </si>
  <si>
    <t>R-355 Blindflansche PN 10 DN 65; PN 10;</t>
  </si>
  <si>
    <t>Bride pleine DN 65; PN 10; emboutie</t>
  </si>
  <si>
    <t>16753538</t>
  </si>
  <si>
    <t>14953741</t>
  </si>
  <si>
    <t>Blechgepresster Blindflansch DN80 PN10</t>
  </si>
  <si>
    <t>Bride pleine DN 80; PN 10; emboutie</t>
  </si>
  <si>
    <t>16753545</t>
  </si>
  <si>
    <t>14953742</t>
  </si>
  <si>
    <t>Blechgepresster Blindflansch DN100 PN10</t>
  </si>
  <si>
    <t>Bride pleine DN 100; PN 10; emboutie</t>
  </si>
  <si>
    <t>16753552</t>
  </si>
  <si>
    <t>14953743</t>
  </si>
  <si>
    <t>Blechgepresster Blindflansch DN125 PN10</t>
  </si>
  <si>
    <t>sheet metal blind flange DN125 PN10</t>
  </si>
  <si>
    <t>16753569</t>
  </si>
  <si>
    <t>14908829</t>
  </si>
  <si>
    <t>R-184 Blindflansche PN 40 DN 15;</t>
  </si>
  <si>
    <t>R-184 blind flanges PN 40 DN 15;</t>
  </si>
  <si>
    <t>16753576</t>
  </si>
  <si>
    <t>14953744</t>
  </si>
  <si>
    <t>Blindflansch DN 20 PN 40, Mat. 1.4404</t>
  </si>
  <si>
    <t>Blind flange DN 20 PN 40, Mat. 1.4404</t>
  </si>
  <si>
    <t>16753583</t>
  </si>
  <si>
    <t>14953745</t>
  </si>
  <si>
    <t>Blindflansch DN 32 PN 40, Mat. 1.4404</t>
  </si>
  <si>
    <t>Blind flange DN 32 PN 40, Mat. 1.4404</t>
  </si>
  <si>
    <t>16753608</t>
  </si>
  <si>
    <t>14953746</t>
  </si>
  <si>
    <t>R-184 Blindflansche PN 16 DN 65;</t>
  </si>
  <si>
    <t>Bride pleine DN 65; PN16; inox 316</t>
  </si>
  <si>
    <t>16753615</t>
  </si>
  <si>
    <t>14908831</t>
  </si>
  <si>
    <t>Blindflansch DN 100 PN 16, Mat. 1.4404</t>
  </si>
  <si>
    <t>Bride pleine DN 100; PN16; inox 316</t>
  </si>
  <si>
    <t>16753622</t>
  </si>
  <si>
    <t>14953747</t>
  </si>
  <si>
    <t>R-184 Blindflansche PN 16 DN 125;</t>
  </si>
  <si>
    <t>Bride pleine DN 125; PN16; inox 316</t>
  </si>
  <si>
    <t>16753639</t>
  </si>
  <si>
    <t>14953748</t>
  </si>
  <si>
    <t>Blindflansch DN 150 PN 16, Mat. 1.4404</t>
  </si>
  <si>
    <t>blind flange DN 150 PN 16, Mat. 1.4404</t>
  </si>
  <si>
    <t>16753653</t>
  </si>
  <si>
    <t>14953749</t>
  </si>
  <si>
    <t>Blindflansch DN 15 PN 40, Mat. 1.4404</t>
  </si>
  <si>
    <t>blind flange DN 15 PN 40, Mat. 1.4404</t>
  </si>
  <si>
    <t>16753660</t>
  </si>
  <si>
    <t>14953750</t>
  </si>
  <si>
    <t>blind flange DN 20 PN 40, Mat. 1.4404</t>
  </si>
  <si>
    <t>16753677</t>
  </si>
  <si>
    <t>14953751</t>
  </si>
  <si>
    <t>blind flange DN 32 PN 40, Mat. 1.4404</t>
  </si>
  <si>
    <t>16753684</t>
  </si>
  <si>
    <t>14953752</t>
  </si>
  <si>
    <t>Blindflansch DN 40 PN 40, Mat. 1.4404</t>
  </si>
  <si>
    <t>blind flange DN 40 PN 40, Mat. 1.4404</t>
  </si>
  <si>
    <t>16753691</t>
  </si>
  <si>
    <t>14953753</t>
  </si>
  <si>
    <t>Blindflansch DN 50 PN 40, Mat. 1.4404</t>
  </si>
  <si>
    <t>blind flange DN 50 PN 40, Mat. 1.4404</t>
  </si>
  <si>
    <t>16753709</t>
  </si>
  <si>
    <t>14953754</t>
  </si>
  <si>
    <t>Blindflansch DN 65 PN 40, Mat. 1.4404</t>
  </si>
  <si>
    <t>blind flange DN 65 PN 40, Mat. 1.4404</t>
  </si>
  <si>
    <t>16753716</t>
  </si>
  <si>
    <t>14953755</t>
  </si>
  <si>
    <t>Blindflansch DN 80 PN 40, Mat. 1.4404</t>
  </si>
  <si>
    <t>blind flange DN 80 PN 40, Mat. 1.4404</t>
  </si>
  <si>
    <t>16753723</t>
  </si>
  <si>
    <t>14953756</t>
  </si>
  <si>
    <t>Blindflansch DN 125 PN 40, Mat. 1.4404</t>
  </si>
  <si>
    <t>blind flange DN 125 PN 40, Mat. 1.4404</t>
  </si>
  <si>
    <t>16753730</t>
  </si>
  <si>
    <t>14953757</t>
  </si>
  <si>
    <t>Blindflansch DN 150 PN 40, Mat. 1.4404</t>
  </si>
  <si>
    <t>blind flange DN 150 PN 40, Mat. 1.4404</t>
  </si>
  <si>
    <t>16753747</t>
  </si>
  <si>
    <t>14953758</t>
  </si>
  <si>
    <t>Bride plate à visser DN 20 1/2 316 PN16</t>
  </si>
  <si>
    <t>16753754</t>
  </si>
  <si>
    <t>14953759</t>
  </si>
  <si>
    <t>Bride ovale  DN 20; Inox  1.4435</t>
  </si>
  <si>
    <t>16753761</t>
  </si>
  <si>
    <t>14953760</t>
  </si>
  <si>
    <t>LEGRIS SUVA Sicherheitsblaspistole</t>
  </si>
  <si>
    <t>Soufflette avec rég. de pression SUVA</t>
  </si>
  <si>
    <t>16753778</t>
  </si>
  <si>
    <t>14953761</t>
  </si>
  <si>
    <t>Legris Düse 0690 M12x1.25</t>
  </si>
  <si>
    <t>Embout standard</t>
  </si>
  <si>
    <t>16753785</t>
  </si>
  <si>
    <t>14908832</t>
  </si>
  <si>
    <t>Legris Düse kurz 0690 M12x1.25</t>
  </si>
  <si>
    <t>Embout à tube droit court</t>
  </si>
  <si>
    <t>16753792</t>
  </si>
  <si>
    <t>14953762</t>
  </si>
  <si>
    <t>R-317 EPDM Verschluss Diam. 33;7 mm</t>
  </si>
  <si>
    <t>R-317 EPDM clasp Diam. 33;7 mm</t>
  </si>
  <si>
    <t>16753800</t>
  </si>
  <si>
    <t>14908833</t>
  </si>
  <si>
    <t>R-317 EPDM Verschluss Diam. 42;4 mm</t>
  </si>
  <si>
    <t>Collier GRIP (Fermé) Diam. 42;6 mm</t>
  </si>
  <si>
    <t>16753817</t>
  </si>
  <si>
    <t>14953763</t>
  </si>
  <si>
    <t>R-317 EPDM Verschluss Diam. 48;3 mm</t>
  </si>
  <si>
    <t>R-317 EPDM closure Diam. 48;3 mm</t>
  </si>
  <si>
    <t>16753824</t>
  </si>
  <si>
    <t>14953764</t>
  </si>
  <si>
    <t>R-317 STRAUB-GRIP, EPDM 60,3mm</t>
  </si>
  <si>
    <t>16753831</t>
  </si>
  <si>
    <t>14953765</t>
  </si>
  <si>
    <t>R-317 EPDM Verschluss Diam. 69 mm</t>
  </si>
  <si>
    <t>R-317 EPDM clasp Diam. 69 mm</t>
  </si>
  <si>
    <t>16753848</t>
  </si>
  <si>
    <t>14953766</t>
  </si>
  <si>
    <t>R-317 EPDM Verschluss Diam. 76;1 mm</t>
  </si>
  <si>
    <t>R-317 EPDM clasp Diam. 76;1 mm</t>
  </si>
  <si>
    <t>16753855</t>
  </si>
  <si>
    <t>14953767</t>
  </si>
  <si>
    <t>R-317 EPDM Verschluss Diam. 88;9 mm</t>
  </si>
  <si>
    <t>R-317 EPDM closure Diam. 88;9 mm</t>
  </si>
  <si>
    <t>16753862</t>
  </si>
  <si>
    <t>14953768</t>
  </si>
  <si>
    <t>R-317 EPDM Verschluss Diam. 114;3 mm</t>
  </si>
  <si>
    <t>R-317 EPDM closure Diam. 114;3 mm</t>
  </si>
  <si>
    <t>16753879</t>
  </si>
  <si>
    <t>14953769</t>
  </si>
  <si>
    <t>R-317 EPDM Verschluss Diam. 139;7 mm</t>
  </si>
  <si>
    <t>Collier GRIP (Fermé) Diam. 139;7 mm</t>
  </si>
  <si>
    <t>16753886</t>
  </si>
  <si>
    <t>14953770</t>
  </si>
  <si>
    <t>R-317 EPDM Verschluss Diam. 154 mm</t>
  </si>
  <si>
    <t>R-317 EPDM  clasp Diam. 154 mm</t>
  </si>
  <si>
    <t>16753893</t>
  </si>
  <si>
    <t>14953771</t>
  </si>
  <si>
    <t>R-317 EPDM Verschluss Diam. 168;3 mm</t>
  </si>
  <si>
    <t>R-317 EPDM closure Diam. 168;3 mm</t>
  </si>
  <si>
    <t>16753901</t>
  </si>
  <si>
    <t>14953772</t>
  </si>
  <si>
    <t>+GF+ 7827 Collier simple  Diam. 8</t>
  </si>
  <si>
    <t>16753918</t>
  </si>
  <si>
    <t>14953773</t>
  </si>
  <si>
    <t>+GF+ 7827 Collier simple  Diam. 22</t>
  </si>
  <si>
    <t>16753925</t>
  </si>
  <si>
    <t>14953774</t>
  </si>
  <si>
    <t>+GF+ 7828 Collier double  Diam. 8</t>
  </si>
  <si>
    <t>16753932</t>
  </si>
  <si>
    <t>14953775</t>
  </si>
  <si>
    <t>+GF+ 7828 Collier double  Diam. 12</t>
  </si>
  <si>
    <t>16753949</t>
  </si>
  <si>
    <t>14953776</t>
  </si>
  <si>
    <t>+GF+ 7828 Collier double  Diam. 15</t>
  </si>
  <si>
    <t>16753956</t>
  </si>
  <si>
    <t>14953777</t>
  </si>
  <si>
    <t>+GF+ 7828 Collier double  Diam. 18</t>
  </si>
  <si>
    <t>16753963</t>
  </si>
  <si>
    <t>14953778</t>
  </si>
  <si>
    <t>+GF+ 7828 Collier double  Diam. 22</t>
  </si>
  <si>
    <t>16753970</t>
  </si>
  <si>
    <t>14953779</t>
  </si>
  <si>
    <t>Robinet à boule mini Lt. 1/4  fem./fem.</t>
  </si>
  <si>
    <t>16754430</t>
  </si>
  <si>
    <t>23217226</t>
  </si>
  <si>
    <t>2/2-Wege Kugelhahn Legris  1/8'</t>
  </si>
  <si>
    <t>Robinet avec fixation Legris 6402 - 1/8'</t>
  </si>
  <si>
    <t>kugelhahn 6402 04 10 bi/bi</t>
  </si>
  <si>
    <t>ball valve 6402 04 10 bi/bi</t>
  </si>
  <si>
    <t>Robinet avec fixation Legris 6402 - 1/4'</t>
  </si>
  <si>
    <t>16754454</t>
  </si>
  <si>
    <t>23217228</t>
  </si>
  <si>
    <t>2/2-Wege Kugelhahn Legris  3/8</t>
  </si>
  <si>
    <t>Robinet LEGRIS 2 voies  F/F  3/8</t>
  </si>
  <si>
    <t>kugelhahn 6402 10 17 bi/bi</t>
  </si>
  <si>
    <t>ball valve 6402 10 17 bi/bi</t>
  </si>
  <si>
    <t>16754461</t>
  </si>
  <si>
    <t>11606185</t>
  </si>
  <si>
    <t>2/2-Wege Kugelhahn Legris Diam. 6</t>
  </si>
  <si>
    <t>Robinet droit Legris 0414 - Diam. 6</t>
  </si>
  <si>
    <t>kugelhahn 0414 04 06</t>
  </si>
  <si>
    <t>ball valve 0414 04 06</t>
  </si>
  <si>
    <t>16754478</t>
  </si>
  <si>
    <t>11606187</t>
  </si>
  <si>
    <t>2/2-Wege Kugelhahn Legris 0414 10</t>
  </si>
  <si>
    <t>Robinet droit Legris 0414 - Diam. 10</t>
  </si>
  <si>
    <t>kugelhahn 0414 07 10</t>
  </si>
  <si>
    <t>ball valve 0414 07 10</t>
  </si>
  <si>
    <t>16754485</t>
  </si>
  <si>
    <t>11606188</t>
  </si>
  <si>
    <t>2/2-Wege Kugelhahn Legris 0414 12</t>
  </si>
  <si>
    <t>Robinet droit Legris 0414 - Diam.  12</t>
  </si>
  <si>
    <t>kugelhahn 0414 10 12</t>
  </si>
  <si>
    <t>ball valve 0414 10 12</t>
  </si>
  <si>
    <t>16754492</t>
  </si>
  <si>
    <t>23215358</t>
  </si>
  <si>
    <t>Winkelkugel. Legris 0462 - 1/4'</t>
  </si>
  <si>
    <t>Robinet equerre Legris 0462 - 1/4'</t>
  </si>
  <si>
    <t>Kugelhahn 0462 06 13</t>
  </si>
  <si>
    <t>angle ball valve 0462 06 13 F/F</t>
  </si>
  <si>
    <t>16754500</t>
  </si>
  <si>
    <t>23214848</t>
  </si>
  <si>
    <t>3-Wege-Ventil Legris 0482 - 1/4'</t>
  </si>
  <si>
    <t>Robinet 3 voies Legris 0482 - 1/4'</t>
  </si>
  <si>
    <t>kugelhahn 0482 06 13 bi/bi/bi</t>
  </si>
  <si>
    <t>ball valve 0482 06 13 bi/bi/bi</t>
  </si>
  <si>
    <t>16754586</t>
  </si>
  <si>
    <t>14908837</t>
  </si>
  <si>
    <t>Rückschlagventil PN 40 DN 32 Inox</t>
  </si>
  <si>
    <t>Clapet de retenue PN 40  DN 32 Inox 316L</t>
  </si>
  <si>
    <t>16754663</t>
  </si>
  <si>
    <t>14908842</t>
  </si>
  <si>
    <t>Feder BRV2S-F 0.14-1.7bar DN15</t>
  </si>
  <si>
    <t>Spring BRV2S-F 0.14-1.7bar DN15</t>
  </si>
  <si>
    <t>16754928</t>
  </si>
  <si>
    <t>14908849</t>
  </si>
  <si>
    <t>Hauptventilsatz FT47 21 bar DN25</t>
  </si>
  <si>
    <t>Ensemble clapet principal  21 bar</t>
  </si>
  <si>
    <t>16755046</t>
  </si>
  <si>
    <t>14908850</t>
  </si>
  <si>
    <t>Kondensatableiter UTD 30 LA; DN 15</t>
  </si>
  <si>
    <t>Purgeur SPIRAX SARCO UTD 30 LA; DN 15</t>
  </si>
  <si>
    <t>16755161</t>
  </si>
  <si>
    <t>14908851</t>
  </si>
  <si>
    <t>Schmutzfänger typ SF 16; DN 15</t>
  </si>
  <si>
    <t>Filtre oblique type SF 16; DN 15</t>
  </si>
  <si>
    <t>16755503</t>
  </si>
  <si>
    <t>14908853</t>
  </si>
  <si>
    <t>Schauglas SG 4253 PN25; DN15</t>
  </si>
  <si>
    <t>Regard à bride SARCO GGG40.3; PN25; DN15</t>
  </si>
  <si>
    <t>16756429</t>
  </si>
  <si>
    <t>14953780</t>
  </si>
  <si>
    <t>R-1321 Schneideringkupplungen 17,2</t>
  </si>
  <si>
    <t>R-1321 Cutting ring couplings 17,2</t>
  </si>
  <si>
    <t>16756436</t>
  </si>
  <si>
    <t>14953781</t>
  </si>
  <si>
    <t>R-1321 Schneideringkupplungen 21,3</t>
  </si>
  <si>
    <t>R-1321 Cutting ring couplings 21.3</t>
  </si>
  <si>
    <t>16756708</t>
  </si>
  <si>
    <t>14908857</t>
  </si>
  <si>
    <t>2/2-Wege-Ventil Ex; kpl.E321K4106 220V</t>
  </si>
  <si>
    <t>Electrovan. 2/2 Ex; compl.E321K4106 220V</t>
  </si>
  <si>
    <t>16756777</t>
  </si>
  <si>
    <t>14953782</t>
  </si>
  <si>
    <t>Legris Verschraubung 3101 4x1/4"</t>
  </si>
  <si>
    <t>Piquage Legris 3101  Diam. 4 - 1/4'</t>
  </si>
  <si>
    <t>16756809</t>
  </si>
  <si>
    <t>14953783</t>
  </si>
  <si>
    <t>Legris Verschraubung 3101 8x1/8"</t>
  </si>
  <si>
    <t>Piquage Legris 3101  Diam. 8 - 1/8'</t>
  </si>
  <si>
    <t>16756823</t>
  </si>
  <si>
    <t>14908862</t>
  </si>
  <si>
    <t>Legris Verschraubung 3101 8x3/8"</t>
  </si>
  <si>
    <t>Piquage Legris 3101  Diam. 8 - 3/8'</t>
  </si>
  <si>
    <t>16756830</t>
  </si>
  <si>
    <t>14953784</t>
  </si>
  <si>
    <t>Legris Verschraubung 3101 10x1/4"</t>
  </si>
  <si>
    <t>Piquage Legris 3101  Diam. 10 - 1/4'</t>
  </si>
  <si>
    <t>16756847</t>
  </si>
  <si>
    <t>14953785</t>
  </si>
  <si>
    <t>Legris Verschraubung 3101 10x3/8"</t>
  </si>
  <si>
    <t>Piquage Legris 3101  Diam. 10 - 3/8'</t>
  </si>
  <si>
    <t>16756854</t>
  </si>
  <si>
    <t>14953786</t>
  </si>
  <si>
    <t>Legris Verschraubung 3101 12x3/8"</t>
  </si>
  <si>
    <t>Piquage Legris 3101  Diam. 12 - 3/8'</t>
  </si>
  <si>
    <t>16756861</t>
  </si>
  <si>
    <t>14953787</t>
  </si>
  <si>
    <t>Legris Verschraubung 3114 4x1/8"</t>
  </si>
  <si>
    <t>Piquage F. Legris 3114  Diam. 4 - 1/8'</t>
  </si>
  <si>
    <t>16756878</t>
  </si>
  <si>
    <t>14953788</t>
  </si>
  <si>
    <t>Legris Verschraubung 3114 4x1/4"</t>
  </si>
  <si>
    <t>Piquage F. Legris 3114  Diam. 4 - 1/4'</t>
  </si>
  <si>
    <t>16756885</t>
  </si>
  <si>
    <t>14953789</t>
  </si>
  <si>
    <t>Legris Verschraubung 3114 6x1/8"</t>
  </si>
  <si>
    <t>Piquage F. Legris 3114  Diam. 6 - 1/8'</t>
  </si>
  <si>
    <t>16756892</t>
  </si>
  <si>
    <t>14953790</t>
  </si>
  <si>
    <t>Legris Verschraubung 3114 6x1/4"</t>
  </si>
  <si>
    <t>Piquage F. Legris 3114  Diam. 6 - 1/4'</t>
  </si>
  <si>
    <t>16756900</t>
  </si>
  <si>
    <t>14953791</t>
  </si>
  <si>
    <t>Legris Verschraubung 3114 8x1/8"</t>
  </si>
  <si>
    <t>Piquage F. Legris 3114  Diam. 8 - 1/8'</t>
  </si>
  <si>
    <t>16756917</t>
  </si>
  <si>
    <t>14953792</t>
  </si>
  <si>
    <t>Legris Winkel 3609 4x1/8"</t>
  </si>
  <si>
    <t>Equerre mâle legris 3609  Diam. 4 - 1/8</t>
  </si>
  <si>
    <t>16756962</t>
  </si>
  <si>
    <t>14953793</t>
  </si>
  <si>
    <t>Legris Winkel 3609 12x3/8"</t>
  </si>
  <si>
    <t>Equerre mâle legris 3609  Diam. 12 - 3/8</t>
  </si>
  <si>
    <t>16756979</t>
  </si>
  <si>
    <t>14953794</t>
  </si>
  <si>
    <t>Legris Winkel 3109 10x1/4"</t>
  </si>
  <si>
    <t>Equerre mâle legris 3109  Diam. 10 - 1/4</t>
  </si>
  <si>
    <t>16756986</t>
  </si>
  <si>
    <t>14953795</t>
  </si>
  <si>
    <t>Legris Winkel 3109 10x3/8"</t>
  </si>
  <si>
    <t>Equerre mâle legris 3109  Diam. 10 - 3/8</t>
  </si>
  <si>
    <t>16756993</t>
  </si>
  <si>
    <t>14908867</t>
  </si>
  <si>
    <t>Legris Winkel 3199 4xM5</t>
  </si>
  <si>
    <t>Equerre mâle legris 3199  Diam. 4 - M5</t>
  </si>
  <si>
    <t>16757004</t>
  </si>
  <si>
    <t>14953796</t>
  </si>
  <si>
    <t>Equ. Comp. mâle legris3679 l. Diam.6-1/8</t>
  </si>
  <si>
    <t>16757011</t>
  </si>
  <si>
    <t>14953797</t>
  </si>
  <si>
    <t>Equ.comp. mâle legris3609 l. Diam. 6-1/4</t>
  </si>
  <si>
    <t>16757028</t>
  </si>
  <si>
    <t>14953798</t>
  </si>
  <si>
    <t>Legris T-Stück 3608 6x1/4"</t>
  </si>
  <si>
    <t>Te piquage legris 3608  Diam. 6 - 1/4'</t>
  </si>
  <si>
    <t>16757035</t>
  </si>
  <si>
    <t>14953799</t>
  </si>
  <si>
    <t>Legris T-Stück 3608 8x1/4"</t>
  </si>
  <si>
    <t>Te piquage legris 3608  Diam. 8 - 1/4'</t>
  </si>
  <si>
    <t>16757066</t>
  </si>
  <si>
    <t>14953800</t>
  </si>
  <si>
    <t>Legris Schlauchverbinder 3606 Diam. 8</t>
  </si>
  <si>
    <t>Union double legris 0956  Diam. 8</t>
  </si>
  <si>
    <t>16757073</t>
  </si>
  <si>
    <t>14953801</t>
  </si>
  <si>
    <t>Legris Verbindungss. 3106 Diam. 10</t>
  </si>
  <si>
    <t>Union double legris 3106  Diam. 10</t>
  </si>
  <si>
    <t>Union traversée cloison legris 3116 d=8</t>
  </si>
  <si>
    <t>16757105</t>
  </si>
  <si>
    <t>14953802</t>
  </si>
  <si>
    <t>Legris Winkelstück 3602 Diam.6mm</t>
  </si>
  <si>
    <t>Equerre égale laiton legris 0952  Diam.6</t>
  </si>
  <si>
    <t>16757112</t>
  </si>
  <si>
    <t>14953803</t>
  </si>
  <si>
    <t>Legris Winkelstück 3602 Diam.8mm</t>
  </si>
  <si>
    <t>Equerre égale laiton legris 0952  Diam.8</t>
  </si>
  <si>
    <t>16757129</t>
  </si>
  <si>
    <t>14953804</t>
  </si>
  <si>
    <t>Legris Winkelstück 3602 Diam.12mm</t>
  </si>
  <si>
    <t>Equerre égale laiton legris0952  Diam.12</t>
  </si>
  <si>
    <t>16757136</t>
  </si>
  <si>
    <t>14908871</t>
  </si>
  <si>
    <t>Legris T-Stück 3604 Diam. 6 mm</t>
  </si>
  <si>
    <t>Te egal laiton legris 0954 Diam. 6 mm</t>
  </si>
  <si>
    <t>16757143</t>
  </si>
  <si>
    <t>14953805</t>
  </si>
  <si>
    <t>Legris T-Stück 3604 Diam. 8 mm</t>
  </si>
  <si>
    <t>Te egal laiton legris 0954 Diam. 8 mm</t>
  </si>
  <si>
    <t>16757150</t>
  </si>
  <si>
    <t>14953806</t>
  </si>
  <si>
    <t>Legris T-Stück 3104 Diam. 10mm</t>
  </si>
  <si>
    <t>Te egal plastique legris 3104 Diam. 10mm</t>
  </si>
  <si>
    <t>16757167</t>
  </si>
  <si>
    <t>14953807</t>
  </si>
  <si>
    <t>Legris T-Stück 3104 Diam.12mm</t>
  </si>
  <si>
    <t>Te egal plastique legris 3104 Diam.12 mm</t>
  </si>
  <si>
    <t>16757181</t>
  </si>
  <si>
    <t>14953808</t>
  </si>
  <si>
    <t>Legris Y-Stück 3140 Diam. 4/6mm</t>
  </si>
  <si>
    <t>Raccord en Y F/F legris 3140  Diam. 4/6</t>
  </si>
  <si>
    <t>16757198</t>
  </si>
  <si>
    <t>14953809</t>
  </si>
  <si>
    <t>Legris Y-Stück 3142 Diam. 4/6mm</t>
  </si>
  <si>
    <t>Raccord en Y M/F legris 3142  Diam. 4/6</t>
  </si>
  <si>
    <t>16757237</t>
  </si>
  <si>
    <t>14953810</t>
  </si>
  <si>
    <t>Legris Doppelstecktülle 3120 Diam. 8mm</t>
  </si>
  <si>
    <t>Jonction double legris 3120 Diam. 8 mm</t>
  </si>
  <si>
    <t>16757244</t>
  </si>
  <si>
    <t>14953811</t>
  </si>
  <si>
    <t>Legris Steckadapter 3622 Diam. 4mm</t>
  </si>
  <si>
    <t>Douille cannelée legris 3122  Diam. 4</t>
  </si>
  <si>
    <t>16757282</t>
  </si>
  <si>
    <t>14953812</t>
  </si>
  <si>
    <t>Legris Blindstopfen 3126 Diam. 10mm</t>
  </si>
  <si>
    <t>Bouchon encliq. legris 3126  Diam. 10</t>
  </si>
  <si>
    <t>16757307</t>
  </si>
  <si>
    <t>14953813</t>
  </si>
  <si>
    <t>Legris Steck-Reduzier. 3166 Diam. 4/8mm</t>
  </si>
  <si>
    <t>Réduction legris 3166  Diam. 4 / 8</t>
  </si>
  <si>
    <t>16757321</t>
  </si>
  <si>
    <t>14953814</t>
  </si>
  <si>
    <t>Legris Steck-Reduzier. 3166 Diam. 8/10mm</t>
  </si>
  <si>
    <t>Réduction legris 3166  Diam. 8 / 10</t>
  </si>
  <si>
    <t>16757338</t>
  </si>
  <si>
    <t>14953815</t>
  </si>
  <si>
    <t>Legris Verschraubung 3805 Diam. 8mmx1/4"</t>
  </si>
  <si>
    <t>Piquage inox legris 3805  Diam. 8 / 1/4'</t>
  </si>
  <si>
    <t>16757345</t>
  </si>
  <si>
    <t>14953816</t>
  </si>
  <si>
    <t>Legris Doppelnippel 0121 1/8"x1/8"</t>
  </si>
  <si>
    <t>Nip. con. Dou. legris0121 en l.  1/8-1/8</t>
  </si>
  <si>
    <t>16757352</t>
  </si>
  <si>
    <t>14953817</t>
  </si>
  <si>
    <t>Legris Reduziernippel 0168 1/4" x 1/8"</t>
  </si>
  <si>
    <t>Réduction M/F legris 0168  1/4' - 1/8'</t>
  </si>
  <si>
    <t>16757369</t>
  </si>
  <si>
    <t>14953818</t>
  </si>
  <si>
    <t>Legris Reduziernippel 0168 3/8"x1/8"</t>
  </si>
  <si>
    <t>Réduction M/F legris 0168  3/8' - 1/8'</t>
  </si>
  <si>
    <t>16757383</t>
  </si>
  <si>
    <t>14953819</t>
  </si>
  <si>
    <t>Legris Reduziernippel 0168 1/2"x1/4"</t>
  </si>
  <si>
    <t>Réduction M/F legris 0168  1/2' - 1/4'</t>
  </si>
  <si>
    <t>16757390</t>
  </si>
  <si>
    <t>14953820</t>
  </si>
  <si>
    <t>Legris Reduziernippel 0168 1/2"x3/8"</t>
  </si>
  <si>
    <t>Réduction M/F legris 0168  1/2' - 3/8'</t>
  </si>
  <si>
    <t>16757422</t>
  </si>
  <si>
    <t>14908883</t>
  </si>
  <si>
    <t>Druckschalter BARKSDALE D1T-GH80SS</t>
  </si>
  <si>
    <t>Pressostat BARKSDALE D1T-GH80SS</t>
  </si>
  <si>
    <t>16757439</t>
  </si>
  <si>
    <t>14953821</t>
  </si>
  <si>
    <t>R-159 Bordstutzen DN 20 / 26,9</t>
  </si>
  <si>
    <t>Collet 1.4404 p. rac. 70.25.02.202</t>
  </si>
  <si>
    <t>16757453</t>
  </si>
  <si>
    <t>14953823</t>
  </si>
  <si>
    <t>R-159 Bordstutzen DN 32 / 42,4</t>
  </si>
  <si>
    <t>Collet 1.4404 p. rac. 70.25.02.211</t>
  </si>
  <si>
    <t>16757460</t>
  </si>
  <si>
    <t>14953824</t>
  </si>
  <si>
    <t>R-159 Bordstutzen DN 40 / 48,3</t>
  </si>
  <si>
    <t>Collet 1.4404 p. rac. 70.25.02.216</t>
  </si>
  <si>
    <t>16757491</t>
  </si>
  <si>
    <t>14953825</t>
  </si>
  <si>
    <t>Edelstahl-Gegenflansch PN25</t>
  </si>
  <si>
    <t>Contre bride en acier inox PN25</t>
  </si>
  <si>
    <t>16757516</t>
  </si>
  <si>
    <t>14908886</t>
  </si>
  <si>
    <t>HS Safe Fit, weiss, Gr. M</t>
  </si>
  <si>
    <t>16757578</t>
  </si>
  <si>
    <t>14908890</t>
  </si>
  <si>
    <t>HS Latex Diablo, schwarz, Gr. S</t>
  </si>
  <si>
    <t>16757617</t>
  </si>
  <si>
    <t>14908893</t>
  </si>
  <si>
    <t>HS Latex Diablo, schwarz, Gr. XL</t>
  </si>
  <si>
    <t>16757655</t>
  </si>
  <si>
    <t>14953826</t>
  </si>
  <si>
    <t>Master-NEO 1 254 x 570 mm</t>
  </si>
  <si>
    <t>16757718</t>
  </si>
  <si>
    <t>14908895</t>
  </si>
  <si>
    <t>LCG2-A01-000+924 Steuergerät</t>
  </si>
  <si>
    <t>LCG2-A01-000+924 ECU</t>
  </si>
  <si>
    <t>16757749</t>
  </si>
  <si>
    <t>14953827</t>
  </si>
  <si>
    <t>GUILLEMIN - Kupplung GK 80-3" IG / PP</t>
  </si>
  <si>
    <t>16757756</t>
  </si>
  <si>
    <t>14908896</t>
  </si>
  <si>
    <t>997-000-712 Kabelsatz</t>
  </si>
  <si>
    <t>997-000-712 Cable Set</t>
  </si>
  <si>
    <t>16757934</t>
  </si>
  <si>
    <t>14953828</t>
  </si>
  <si>
    <t>PTFE-Easyflow 20 x 1650 mm AG/IG</t>
  </si>
  <si>
    <t>16758069</t>
  </si>
  <si>
    <t>14908903</t>
  </si>
  <si>
    <t>RA-Chain Guard BIO, 1x20L</t>
  </si>
  <si>
    <t>GS Gylon 3510-E DN25 DM71x34x2mm</t>
  </si>
  <si>
    <t>OE Gylon 3510 d92x49x2mm</t>
  </si>
  <si>
    <t>GS Gylon 3510-E DN80 DM142x89x2mm</t>
  </si>
  <si>
    <t>16758209</t>
  </si>
  <si>
    <t>14908905</t>
  </si>
  <si>
    <t>Gasfeder 9762HV LOM 03-10-330-772/0630N</t>
  </si>
  <si>
    <t>16758216</t>
  </si>
  <si>
    <t>14953829</t>
  </si>
  <si>
    <t>Delta Hose AB 540 NBR, LW51</t>
  </si>
  <si>
    <t>16758254</t>
  </si>
  <si>
    <t>14953830</t>
  </si>
  <si>
    <t>DI3312 LW 63</t>
  </si>
  <si>
    <t>16758456</t>
  </si>
  <si>
    <t>14953831</t>
  </si>
  <si>
    <t>R-222 Winkel 90°, 1" innen/innen</t>
  </si>
  <si>
    <t>16758463</t>
  </si>
  <si>
    <t>14953832</t>
  </si>
  <si>
    <t>R-235 6 kt-Stopfen, konisch 1/2"</t>
  </si>
  <si>
    <t>16758470</t>
  </si>
  <si>
    <t>14953833</t>
  </si>
  <si>
    <t>R-236 6 kt-Stopfen, zylindrisch 1/8"</t>
  </si>
  <si>
    <t>16758487</t>
  </si>
  <si>
    <t>14953834</t>
  </si>
  <si>
    <t>R-304 Winkel 90°, innen/aussen 1/2"</t>
  </si>
  <si>
    <t>16758494</t>
  </si>
  <si>
    <t>14953835</t>
  </si>
  <si>
    <t>R-211 Ueberschnitt  1/4-1/8</t>
  </si>
  <si>
    <t>16758519</t>
  </si>
  <si>
    <t>14953836</t>
  </si>
  <si>
    <t>R-169 Reduktion konzentrisch, ISO 60.3X3</t>
  </si>
  <si>
    <t>16758526</t>
  </si>
  <si>
    <t>14953837</t>
  </si>
  <si>
    <t>R-207 Sechskantnippel, Gewinde konisch 3</t>
  </si>
  <si>
    <t>16758533</t>
  </si>
  <si>
    <t>14953838</t>
  </si>
  <si>
    <t>R-207 Sechskantnippel, Gewinde konisch 1</t>
  </si>
  <si>
    <t>16758540</t>
  </si>
  <si>
    <t>14953839</t>
  </si>
  <si>
    <t>R-304 Winkel 90°, innen/aussen 3/8" 90ø</t>
  </si>
  <si>
    <t>16758557</t>
  </si>
  <si>
    <t>14953840</t>
  </si>
  <si>
    <t>R-304 Winkel 90°, innen/aussen 3/4" 90ø</t>
  </si>
  <si>
    <t>16758564</t>
  </si>
  <si>
    <t>14953841</t>
  </si>
  <si>
    <t>Ma NR L6705 3mm exkl. entfernung alte MA</t>
  </si>
  <si>
    <t>16758588</t>
  </si>
  <si>
    <t>14908909</t>
  </si>
  <si>
    <t>Ma NR L6705 3mm inkl. entfernung alte MA</t>
  </si>
  <si>
    <t>16758595</t>
  </si>
  <si>
    <t>14908910</t>
  </si>
  <si>
    <t>R-211 Ueberschnitt  1/2-1/4</t>
  </si>
  <si>
    <t>16758603</t>
  </si>
  <si>
    <t>14908911</t>
  </si>
  <si>
    <t>R-236 6 kt-Stopfen, zylindrisch 1/2"</t>
  </si>
  <si>
    <t>BOUCHON HEXAGO INOX R-236 1/2"</t>
  </si>
  <si>
    <t>16758610</t>
  </si>
  <si>
    <t>14953842</t>
  </si>
  <si>
    <t>R-236 6 kt-Stopfen, zylindrisch 3/4"</t>
  </si>
  <si>
    <t>16758627</t>
  </si>
  <si>
    <t>14953843</t>
  </si>
  <si>
    <t>R-210 Doppelnippel 1/2"X60MM</t>
  </si>
  <si>
    <t>16758634</t>
  </si>
  <si>
    <t>14953844</t>
  </si>
  <si>
    <t>R-202 Reduziermuffe  1/2"-1/4"</t>
  </si>
  <si>
    <t>16758641</t>
  </si>
  <si>
    <t>14953845</t>
  </si>
  <si>
    <t>Ueberschnitt 1/2" - 3/8"</t>
  </si>
  <si>
    <t>16758658</t>
  </si>
  <si>
    <t>14908912</t>
  </si>
  <si>
    <t>Grundplatte (250x150x134mm) RAL7035</t>
  </si>
  <si>
    <t>16758665</t>
  </si>
  <si>
    <t>14953846</t>
  </si>
  <si>
    <t>R-221 T-Stück egal  1/2" F+F+F</t>
  </si>
  <si>
    <t>16758672</t>
  </si>
  <si>
    <t>14953847</t>
  </si>
  <si>
    <t>R-144 6 kt-Schlauchnippel  25 M 1" M</t>
  </si>
  <si>
    <t>16758689</t>
  </si>
  <si>
    <t>14908913</t>
  </si>
  <si>
    <t>Dichtungssatz kpl. JD MF-KH DN50 venturi</t>
  </si>
  <si>
    <t>16758704</t>
  </si>
  <si>
    <t>14908914</t>
  </si>
  <si>
    <t>WDR PTFE 70x100x13 mm</t>
  </si>
  <si>
    <t>16758773</t>
  </si>
  <si>
    <t>14953848</t>
  </si>
  <si>
    <t>Spez.Schelle AIRDUC 212, DN17, INOX</t>
  </si>
  <si>
    <t>16758805</t>
  </si>
  <si>
    <t>14953849</t>
  </si>
  <si>
    <t>Y-Stück IG/IG/IG egal 3/4" 1.4408</t>
  </si>
  <si>
    <t>16758829</t>
  </si>
  <si>
    <t>14953850</t>
  </si>
  <si>
    <t>Titon Black  16 x 2300mm, IG/IG inox</t>
  </si>
  <si>
    <t>16758836</t>
  </si>
  <si>
    <t>14953851</t>
  </si>
  <si>
    <t>Nito 63530A3 mit Viton-O-Ring</t>
  </si>
  <si>
    <t>16758881</t>
  </si>
  <si>
    <t>14908917</t>
  </si>
  <si>
    <t>Getriebe FEN K894 i=41,92</t>
  </si>
  <si>
    <t>Getriebemotor Wigger i=41,92</t>
  </si>
  <si>
    <t>16759118</t>
  </si>
  <si>
    <t>14953852</t>
  </si>
  <si>
    <t>HRF 10-12UMB INOX</t>
  </si>
  <si>
    <t>16759149</t>
  </si>
  <si>
    <t>14908918</t>
  </si>
  <si>
    <t>Gasfeder 968912 LOW 10-219-525.5/1050N</t>
  </si>
  <si>
    <t>16759233</t>
  </si>
  <si>
    <t>14953854</t>
  </si>
  <si>
    <t>ZOLL-Clamp-Stutzen (KK) - 3" - 1.4404 V4</t>
  </si>
  <si>
    <t>16759240</t>
  </si>
  <si>
    <t>14953855</t>
  </si>
  <si>
    <t>Gewebeschlauch DN52 (extr.) rot, 17 Bar</t>
  </si>
  <si>
    <t>16759264</t>
  </si>
  <si>
    <t>14953856</t>
  </si>
  <si>
    <t>Kamlok Verschlusskappe 1 1/2", ALU, LMC</t>
  </si>
  <si>
    <t>16759288</t>
  </si>
  <si>
    <t>14908919</t>
  </si>
  <si>
    <t>Deckel zu KW2-LI1 124x27x169x3mm 1.4301</t>
  </si>
  <si>
    <t>Lid for KW2-LI1 (124x27x169x3mm)</t>
  </si>
  <si>
    <t>16759327</t>
  </si>
  <si>
    <t>14908920</t>
  </si>
  <si>
    <t>Grundplatte OLA08 (800x600x13mm)</t>
  </si>
  <si>
    <t>Base plate OLA08 (800x600x13mm)</t>
  </si>
  <si>
    <t>16759505</t>
  </si>
  <si>
    <t>14908922</t>
  </si>
  <si>
    <t>MV208-100-33333333 (Dos. 8x 0.03 cm3)</t>
  </si>
  <si>
    <t>16759606</t>
  </si>
  <si>
    <t>14908923</t>
  </si>
  <si>
    <t>2SN DN25x3400 28DKOL-28DKOL</t>
  </si>
  <si>
    <t>16759738</t>
  </si>
  <si>
    <t>14908924</t>
  </si>
  <si>
    <t>TM EPDM 26x20mm 3-424510 0 GL=1130mm</t>
  </si>
  <si>
    <t>TM EPDM 26x20mm 3-424510 0 GL=1146mm</t>
  </si>
  <si>
    <t>16759752</t>
  </si>
  <si>
    <t>14953858</t>
  </si>
  <si>
    <t>Tygon LMT-55, 1.60 x 3.20 mm, 15m</t>
  </si>
  <si>
    <t>16759776</t>
  </si>
  <si>
    <t>12261419</t>
  </si>
  <si>
    <t>RF-Winkelsteckverbindung 8mm</t>
  </si>
  <si>
    <t>L-steckverbindung 3802 60 00</t>
  </si>
  <si>
    <t>push-in l-connector 3802 60 00</t>
  </si>
  <si>
    <t>16759783</t>
  </si>
  <si>
    <t>14908925</t>
  </si>
  <si>
    <t>CD85N25-80-B / 00018841 ISO-ZYLINDER</t>
  </si>
  <si>
    <t>CD85N25-80-B / 00018841 ISO CYLINDER</t>
  </si>
  <si>
    <t>16759790</t>
  </si>
  <si>
    <t>14908926</t>
  </si>
  <si>
    <t>SY3120-5LOU-C4-Q / 00023745 VENTIL ELEK.</t>
  </si>
  <si>
    <t>16759815</t>
  </si>
  <si>
    <t>14908927</t>
  </si>
  <si>
    <t>SY7120-5YO-02F-Q / 00047593 VENTIL ELEK.</t>
  </si>
  <si>
    <t>SY7120-5YO-02F-Q / 00047593 Valve</t>
  </si>
  <si>
    <t>16760002</t>
  </si>
  <si>
    <t>14908928</t>
  </si>
  <si>
    <t>1005CKE MFE03-06DKOL-06DKOLx560MM</t>
  </si>
  <si>
    <t>16760019</t>
  </si>
  <si>
    <t>14980325</t>
  </si>
  <si>
    <t>DI Para L6800 DM275x200x2mm 7000368</t>
  </si>
  <si>
    <t>GS Para L6800 d275x200x2mm 7000368</t>
  </si>
  <si>
    <t>16760057</t>
  </si>
  <si>
    <t>14908929</t>
  </si>
  <si>
    <t>1005CKE MFE03-06DKOL-06DKOLx3200MM</t>
  </si>
  <si>
    <t>16760088</t>
  </si>
  <si>
    <t>14908930</t>
  </si>
  <si>
    <t>1006CKE MFE04-08DKOL90-08DKOLx900MM</t>
  </si>
  <si>
    <t>16760110</t>
  </si>
  <si>
    <t>14908931</t>
  </si>
  <si>
    <t>1006CKE MFE04-08DKOL90-08DKOLx1260MM</t>
  </si>
  <si>
    <t>16760134</t>
  </si>
  <si>
    <t>14908932</t>
  </si>
  <si>
    <t>1006CKE MFE04-08DKOL90-08DKOL90x1020MM</t>
  </si>
  <si>
    <t>16760158</t>
  </si>
  <si>
    <t>14908933</t>
  </si>
  <si>
    <t>1006CKE MFE04-08DKOL90-08DKOL90x1220MM</t>
  </si>
  <si>
    <t>16760196</t>
  </si>
  <si>
    <t>14953859</t>
  </si>
  <si>
    <t>PTFE-Schlauch 0.8 x 1.6mm, 25m</t>
  </si>
  <si>
    <t>16760204</t>
  </si>
  <si>
    <t>PL Prena L7330 28x14x2mm SYS_3007677 a</t>
  </si>
  <si>
    <t>16760211</t>
  </si>
  <si>
    <t>14908935</t>
  </si>
  <si>
    <t>MIW12-12D1A / 00160989 PNEU: VEREINZEL.</t>
  </si>
  <si>
    <t>16760336</t>
  </si>
  <si>
    <t>14908936</t>
  </si>
  <si>
    <t>Schlauchset NM6 314-M795</t>
  </si>
  <si>
    <t>16760608</t>
  </si>
  <si>
    <t>14908937</t>
  </si>
  <si>
    <t>3M 410 M Klebeband 38mm x 33m</t>
  </si>
  <si>
    <t>16760615</t>
  </si>
  <si>
    <t>14908938</t>
  </si>
  <si>
    <t>3M 4910-F VHB 19mm x 3m transp.</t>
  </si>
  <si>
    <t>16760646</t>
  </si>
  <si>
    <t>14953860</t>
  </si>
  <si>
    <t>7302 BEGAP</t>
  </si>
  <si>
    <t>16760831</t>
  </si>
  <si>
    <t>14953862</t>
  </si>
  <si>
    <t>Blue Guardian 19x31x5000 mm, TRI/AFB</t>
  </si>
  <si>
    <t>16760918</t>
  </si>
  <si>
    <t>14953864</t>
  </si>
  <si>
    <t>Tri-Clamp Dichtung EPDM DIN32676C 3/4"</t>
  </si>
  <si>
    <t>3/4" OD TUBE EPDM BLACK TC GASKET,</t>
  </si>
  <si>
    <t>16760925</t>
  </si>
  <si>
    <t>14953865</t>
  </si>
  <si>
    <t>TC Blinddichtung ISO1127 50.5mm</t>
  </si>
  <si>
    <t>50.5MM BLIND EPDM BLACK TC GASKET, TYPE</t>
  </si>
  <si>
    <t>16761005</t>
  </si>
  <si>
    <t>14953869</t>
  </si>
  <si>
    <t>Tri-Clamp Dichtung EPDM DIN32676A DN40</t>
  </si>
  <si>
    <t>DN40 DIN32676 EPDM TC GASKET, TYPE II</t>
  </si>
  <si>
    <t>16761036</t>
  </si>
  <si>
    <t>14953870</t>
  </si>
  <si>
    <t>Tri-Clamp Dichtung EPDM DIN32676C 2"</t>
  </si>
  <si>
    <t>2" OD TUBE EPDM BLACK TC GASKET, TYPE I</t>
  </si>
  <si>
    <t>16761050</t>
  </si>
  <si>
    <t>14953871</t>
  </si>
  <si>
    <t>Tri-Clamp Dichtung EPDM DIN32676C 2 1/2"</t>
  </si>
  <si>
    <t>2.1/2" OD TUBE EPDM TC GASKET, TYP I</t>
  </si>
  <si>
    <t>16761067</t>
  </si>
  <si>
    <t>14953872</t>
  </si>
  <si>
    <t>Tri-Clamp Dichtung EPDM DIN32676A DN65</t>
  </si>
  <si>
    <t>DN65 DIN32676 EPDM TC GASKET, TYPE II</t>
  </si>
  <si>
    <t>16761074</t>
  </si>
  <si>
    <t>14953873</t>
  </si>
  <si>
    <t>DN65 ISO1127 EPDM TC GASKET, TYPE II</t>
  </si>
  <si>
    <t>16761098</t>
  </si>
  <si>
    <t>14953874</t>
  </si>
  <si>
    <t>Tri-Clamp Dichtung EPDM DIN32676C 4"</t>
  </si>
  <si>
    <t>4" OD TUBE EPDM BLACK TC GASKET, TYPE I</t>
  </si>
  <si>
    <t>16761113</t>
  </si>
  <si>
    <t>13505306</t>
  </si>
  <si>
    <t>Econ Absperrklappe Fig. 6731TFM DN40</t>
  </si>
  <si>
    <t>Econ Butterfly valve Fig. 6731TFM DN40</t>
  </si>
  <si>
    <t>Ab kl 6731TFM GGG EDS TFM dp10 DN40</t>
  </si>
  <si>
    <t>BFV 6731TFM DI SS TFM dp10 DN40</t>
  </si>
  <si>
    <t>Econ Butterfly valve Fig. 6731TFM DN50</t>
  </si>
  <si>
    <t>16761137</t>
  </si>
  <si>
    <t>13505308</t>
  </si>
  <si>
    <t>Econ Absperrklappe Fig. 6731TFM DN65</t>
  </si>
  <si>
    <t>Econ Butterfly valve Fig. 6731TFM DN65</t>
  </si>
  <si>
    <t>Ab kl 6731TFM GGG EDS TFM dp10 DN65</t>
  </si>
  <si>
    <t>BFV 6731TFM DI SS TFM dp10 DN65</t>
  </si>
  <si>
    <t>Econ Butterfly valve Fig. 6731TFM DN80</t>
  </si>
  <si>
    <t>16761151</t>
  </si>
  <si>
    <t>13505310</t>
  </si>
  <si>
    <t>Econ Absperrklappe Fig. 6731TFM DN100</t>
  </si>
  <si>
    <t>Econ Butterfly valve Fig. 6731TFM DN100</t>
  </si>
  <si>
    <t>Ab kl 6731TFM GGG EDS TFM dp10 DN100</t>
  </si>
  <si>
    <t>BFV 6731TFM DI SS TFM dp10 DN100</t>
  </si>
  <si>
    <t>16761168</t>
  </si>
  <si>
    <t>13505311</t>
  </si>
  <si>
    <t>Econ Absperrklappe Fig. 6731TFM DN125</t>
  </si>
  <si>
    <t>Econ Butterfly valve Fig. 6731TFM DN125</t>
  </si>
  <si>
    <t>Ab kl 6731TFM GGG EDS TFM dp10 DN125</t>
  </si>
  <si>
    <t>BFV 6731TFM DI SS TFM dp10 DN125</t>
  </si>
  <si>
    <t>16761175</t>
  </si>
  <si>
    <t>13505312</t>
  </si>
  <si>
    <t>Econ Absperrklappe Fig. 6731TFM DN150</t>
  </si>
  <si>
    <t>Econ Butterfly valve Fig. 6731TFM DN150</t>
  </si>
  <si>
    <t>Ab kl 6731TFM GGG EDS TFM dp10 DN150</t>
  </si>
  <si>
    <t>BFV 6731TFM DI SS TFM dp10 DN150</t>
  </si>
  <si>
    <t>16761182</t>
  </si>
  <si>
    <t>12725840</t>
  </si>
  <si>
    <t>Econ Kugelhahn Fig 7641 1/4" ISO1127-1</t>
  </si>
  <si>
    <t>Econ Ball valve Fig 7641 1/4" ISO1127-1</t>
  </si>
  <si>
    <t>Kh 7641 EDS TFM1600 Hh BW 1127-S1 1/4"</t>
  </si>
  <si>
    <t>Bv 7641 SS TFM1600 Lev BW 1127-S1 1/4"</t>
  </si>
  <si>
    <t>16761199</t>
  </si>
  <si>
    <t>12725839</t>
  </si>
  <si>
    <t>Econ Kugelhahn Fig 7641 1/2" ISO1127-1</t>
  </si>
  <si>
    <t>Econ Ball valve Fig 7641 1/2" ISO1127-1</t>
  </si>
  <si>
    <t>Kh 7641 EDS TFM1600 Hh BW 1127-S1 1/2"</t>
  </si>
  <si>
    <t>Bv 7641 SS TFM1600 Lev BW 1127-S1 1/2"</t>
  </si>
  <si>
    <t>16761207</t>
  </si>
  <si>
    <t>12725833</t>
  </si>
  <si>
    <t>Econ Kugelhahn Fig 7641 1 1/4" ISO1127-1</t>
  </si>
  <si>
    <t>Econ Ball valve Fig7641 1 1/4" ISO1127-1</t>
  </si>
  <si>
    <t>Kh 7641 EDS TFM1600 Hh BW 1127-S1 1.1/4"</t>
  </si>
  <si>
    <t>Bv 7641 SS TFM1600 Lev BW 1127-S1 1.1/4"</t>
  </si>
  <si>
    <t>16761214</t>
  </si>
  <si>
    <t>12725832</t>
  </si>
  <si>
    <t>Econ Kugelhahn Fig 7641 1 1/2" ISO1127-1</t>
  </si>
  <si>
    <t>Econ Ball valve Fig7641 1 1/2" ISO1127-1</t>
  </si>
  <si>
    <t>Kh 7641 EDS TFM1600 Hh BW 1127-S1 1.1/2"</t>
  </si>
  <si>
    <t>Bv 7641 SS TFM1600 Lev BW 1127-S1 1.1/2"</t>
  </si>
  <si>
    <t>16761221</t>
  </si>
  <si>
    <t>13278897</t>
  </si>
  <si>
    <t>Econ Kugelhahn Fig. 7442 1/4" BSPP voll</t>
  </si>
  <si>
    <t>Econ Ball Valve Fig. 7442 1/4" BSPP</t>
  </si>
  <si>
    <t>Kh 7442 EDS TF4103 FB Hh BSP 1/4"</t>
  </si>
  <si>
    <t>Bv 7442 SS TF4103 FB Lev BSP 1/4"</t>
  </si>
  <si>
    <t>16761238</t>
  </si>
  <si>
    <t>13278899</t>
  </si>
  <si>
    <t>Econ Kugelhahn Fig. 7442 3/8" BSPP voll</t>
  </si>
  <si>
    <t>Econ Ball Valve Fig. 7442 3/8" BSPP</t>
  </si>
  <si>
    <t>Kh 7442 EDS TF4103 FB Hh BSP 3/8"</t>
  </si>
  <si>
    <t>Bv 7442 SS TF4103 FB Lev BSP 3/8"</t>
  </si>
  <si>
    <t>16761245</t>
  </si>
  <si>
    <t>13278896</t>
  </si>
  <si>
    <t>Econ Kugelhahn Fig. 7442 1/2" BSPP voll</t>
  </si>
  <si>
    <t>Econ Ball Valve Fig. 7442 1/2" BSPP</t>
  </si>
  <si>
    <t>Kh 7442 EDS TF4103 FB Hh BSP 1/2"</t>
  </si>
  <si>
    <t>Bv 7442 SS TF4103 FB Lev BSP 1/2"</t>
  </si>
  <si>
    <t>16761252</t>
  </si>
  <si>
    <t>13278898</t>
  </si>
  <si>
    <t>Econ Kugelhahn Fig. 7442 3/4" BSPP voll</t>
  </si>
  <si>
    <t>Econ Ball Valve Fig. 7442 3/4" BSPP</t>
  </si>
  <si>
    <t>Kh 7442 EDS TF4103 FB Hh BSP 3/4"</t>
  </si>
  <si>
    <t>Bv 7442 SS TF4103 FB Lev BSP 3/4"</t>
  </si>
  <si>
    <t>Econ Ball Valve Fig. 7442 1" BSPP</t>
  </si>
  <si>
    <t>16761276</t>
  </si>
  <si>
    <t>13278901</t>
  </si>
  <si>
    <t>Econ Kugelhahn Fig. 7442 1 1/4"BSPP voll</t>
  </si>
  <si>
    <t>Econ Ball Valve Fig. 7442 1 1/4" BSPP</t>
  </si>
  <si>
    <t>Kh 7442 EDS TF4103 FB Hh BSP 1.1/4"</t>
  </si>
  <si>
    <t>Bv 7442 SS TF4103 FB Lev BSP 1.1/4"</t>
  </si>
  <si>
    <t>Econ Ball Valve Fig. 7442 1 1/2" BSPP</t>
  </si>
  <si>
    <t>16761290</t>
  </si>
  <si>
    <t>13278894</t>
  </si>
  <si>
    <t>Econ Kugelhahn Fig. 7442 2" BSPP voll</t>
  </si>
  <si>
    <t>Econ Ball Valve Fig. 7442 2" BSPP</t>
  </si>
  <si>
    <t>Kh 7442 EDS TF4103 FB Hh BSP 2"</t>
  </si>
  <si>
    <t>Bv 7442 SS TF4103 FB Lev BSP 2"</t>
  </si>
  <si>
    <t>Econ Ball Valve Fig. 7442 2 1/2" BSPP</t>
  </si>
  <si>
    <t>16761315</t>
  </si>
  <si>
    <t>13278895</t>
  </si>
  <si>
    <t>Econ Kugelhahn Fig. 7442 3" BSPP voll</t>
  </si>
  <si>
    <t>Econ Ball Valve Fig. 7442 3" BSPP</t>
  </si>
  <si>
    <t>Kh 7442 EDS TF4103 FB Hh BSP 3"</t>
  </si>
  <si>
    <t>Bv 7442 SS TF4103 FB Lev BSP 3"</t>
  </si>
  <si>
    <t>16761322</t>
  </si>
  <si>
    <t>13278903</t>
  </si>
  <si>
    <t>Econ Kugelhahn Fig. 7442 4" BSPP voll</t>
  </si>
  <si>
    <t>Econ Ball Valve Fig. 7442 4" BSPP</t>
  </si>
  <si>
    <t>Kh 7442 EDS TF4103 FB Hh BSP 4"</t>
  </si>
  <si>
    <t>Bv 7442 SS TF4103 FB Lev BSP 4"</t>
  </si>
  <si>
    <t>16761339</t>
  </si>
  <si>
    <t>13278909</t>
  </si>
  <si>
    <t>Econ Kugelhahn Fig. 7442 3/4" BSPP red.</t>
  </si>
  <si>
    <t>Econ Ball Valve Fig.7442 3/4" BSPP red.</t>
  </si>
  <si>
    <t>Kh 7442 EDS TF4103 RB Hh BSP 3/4"</t>
  </si>
  <si>
    <t>Bv 7442 SS TF4103 RB Lev BSP 3/4"</t>
  </si>
  <si>
    <t>16761346</t>
  </si>
  <si>
    <t>13278904</t>
  </si>
  <si>
    <t>Econ Kugelhahn Fig. 7442 1" BSPP red.</t>
  </si>
  <si>
    <t>Econ Ball Valve Fig. 7442 1" BSPP red.</t>
  </si>
  <si>
    <t>Kh 7442 EDS TF4103 RB Hh BSP 1"</t>
  </si>
  <si>
    <t>Bv 7442 SS TF4103 RB Lev BSP 1"</t>
  </si>
  <si>
    <t>16761353</t>
  </si>
  <si>
    <t>13278911</t>
  </si>
  <si>
    <t>Econ Kugelhahn Fig. 7442 1 1/4"BSPP red.</t>
  </si>
  <si>
    <t>Econ Ball Valve Fig.7442 1 1/4"BSPP red</t>
  </si>
  <si>
    <t>Kh 7442 EDS TF4103 RB Hh BSP 1.1/4"</t>
  </si>
  <si>
    <t>Bv 7442 SS TF4103 RB Lev BSP 1.1/4"</t>
  </si>
  <si>
    <t>Econ Ball Valve Fig.7442 1 1/2" BSPP red</t>
  </si>
  <si>
    <t>16761377</t>
  </si>
  <si>
    <t>13278905</t>
  </si>
  <si>
    <t>Econ Kugelhahn Fig. 7442 2" BSPP red.</t>
  </si>
  <si>
    <t>Econ Ball Valve Fig. 7442 2" BSPP red.</t>
  </si>
  <si>
    <t>Bv 7442 SS TF4103 RB Lev BSP 2"</t>
  </si>
  <si>
    <t>16761384</t>
  </si>
  <si>
    <t>13278912</t>
  </si>
  <si>
    <t>Econ Kugelhahn Fig. 7442 2 1/2"BSPP red.</t>
  </si>
  <si>
    <t>Econ Ball Valve Fig.7442 2 1/2" BSPP red</t>
  </si>
  <si>
    <t>Kh 7442 EDS TF4103 RB Hh BSP 2.1/2"</t>
  </si>
  <si>
    <t>Bv 7442 SS TF4103 RB Lev BSP 2.1/2"</t>
  </si>
  <si>
    <t>16761391</t>
  </si>
  <si>
    <t>13278906</t>
  </si>
  <si>
    <t>Econ Kugelhahn Fig. 7442 3" BSPP red.</t>
  </si>
  <si>
    <t>Econ Ball Valve Fig. 7442 3" BSPP red.</t>
  </si>
  <si>
    <t>Kh 7442 EDS TF4103 RB Hh BSP 3"</t>
  </si>
  <si>
    <t>Bv 7442 SS TF4103 RB Lev BSP 3"</t>
  </si>
  <si>
    <t>16761409</t>
  </si>
  <si>
    <t>13278907</t>
  </si>
  <si>
    <t>Econ Kugelhahn Fig. 7442 4" BSPP red.</t>
  </si>
  <si>
    <t>Econ Ball Valve Fig. 7442 4" BSPP red.</t>
  </si>
  <si>
    <t>Kh 7442 EDS TF4103 RB Hh BSP 4"</t>
  </si>
  <si>
    <t>Bv 7442 SS TF4103 RB Lev BSP 4"</t>
  </si>
  <si>
    <t>16761416</t>
  </si>
  <si>
    <t>13278830</t>
  </si>
  <si>
    <t>Econ Kugelhahn Fig. 7422 1/4" BSPP voll</t>
  </si>
  <si>
    <t>Econ Ball Valve Fig. 7422 1/4" BSPP</t>
  </si>
  <si>
    <t>Kh 7422 St TF4103 FB Hh BSP 1/4"</t>
  </si>
  <si>
    <t>Bv 7422 CS TF4103 FB Lev BSP 1/4"</t>
  </si>
  <si>
    <t>16761423</t>
  </si>
  <si>
    <t>13278831</t>
  </si>
  <si>
    <t>Econ Kugelhahn Fig. 7422 3/8" BSPP voll</t>
  </si>
  <si>
    <t>Econ Ball Valve Fig. 7422 3/8" BSPP</t>
  </si>
  <si>
    <t>Kh 7422 St TF4103 FB Hh BSP 3/8"</t>
  </si>
  <si>
    <t>Bv 7422 CS TF4103 FB Lev BSP 3/8"</t>
  </si>
  <si>
    <t>16761430</t>
  </si>
  <si>
    <t>13278832</t>
  </si>
  <si>
    <t>Econ Kugelhahn Fig. 7422 1/2" BSPP voll</t>
  </si>
  <si>
    <t>Econ Ball Valve Fig. 7422 1/2" BSPP</t>
  </si>
  <si>
    <t>Kh 7422 St TF4103 FB Hh BSP 1/2"</t>
  </si>
  <si>
    <t>Bv 7422 CS TF4103 FB Lev BSP 1/2"</t>
  </si>
  <si>
    <t>16761447</t>
  </si>
  <si>
    <t>13278833</t>
  </si>
  <si>
    <t>Econ Kugelhahn Fig. 7422 3/4" BSPP voll</t>
  </si>
  <si>
    <t>Econ Ball Valve Fig. 7422 3/4" BSPP</t>
  </si>
  <si>
    <t>Kh 7422 St TF4103 FB Hh BSP 3/4"</t>
  </si>
  <si>
    <t>Bv 7422 CS TF4103 FB Lev BSP 3/4"</t>
  </si>
  <si>
    <t>16761454</t>
  </si>
  <si>
    <t>13278834</t>
  </si>
  <si>
    <t>Econ Kugelhahn Fig. 7422 1" BSPP voll</t>
  </si>
  <si>
    <t>Econ Ball Valve Fig. 7422 1" BSPP</t>
  </si>
  <si>
    <t>Kh 7422 St TF4103 FB Hh BSP 1"</t>
  </si>
  <si>
    <t>Bv 7422 CS TF4103 FB Lev BSP 1"</t>
  </si>
  <si>
    <t>16761461</t>
  </si>
  <si>
    <t>13278835</t>
  </si>
  <si>
    <t>Econ Kugelhahn Fig. 7422 1 1/4"BSPP voll</t>
  </si>
  <si>
    <t>Econ Ball Valve Fig. 7422 1 1/4" BSPP</t>
  </si>
  <si>
    <t>Kh 7422 St TF4103 FB Hh BSP 1.1/4"</t>
  </si>
  <si>
    <t>Bv 7422 CS TF4103 FB Lev BSP 1.1/4"</t>
  </si>
  <si>
    <t>16761478</t>
  </si>
  <si>
    <t>13278836</t>
  </si>
  <si>
    <t>Econ Kugelhahn Fig. 7422 1 1/2"BSPP voll</t>
  </si>
  <si>
    <t>Econ Ball Valve Fig. 7422 1 1/2" BSPP</t>
  </si>
  <si>
    <t>Kh 7422 St TF4103 FB Hh BSP 1.1/2"</t>
  </si>
  <si>
    <t>Bv 7422 CS TF4103 FB Lev BSP 1.1/2"</t>
  </si>
  <si>
    <t>16761485</t>
  </si>
  <si>
    <t>13278837</t>
  </si>
  <si>
    <t>Econ Kugelhahn Fig. 7422 2" BSPP voll</t>
  </si>
  <si>
    <t>Econ Ball Valve Fig. 7422 2" BSPP</t>
  </si>
  <si>
    <t>Kh 7422 St TF4103 FB Hh BSP 2"</t>
  </si>
  <si>
    <t>Bv 7422 CS TF4103 FB Lev BSP 2"</t>
  </si>
  <si>
    <t>16761492</t>
  </si>
  <si>
    <t>13278838</t>
  </si>
  <si>
    <t>Econ Kugelhahn Fig. 7422 2 1/2"BSPP voll</t>
  </si>
  <si>
    <t>Econ Ball Valve Fig. 7422 2 1/2" BSPP</t>
  </si>
  <si>
    <t>Kh 7422 St TF4103 FB Hh BSP 2.1/2"</t>
  </si>
  <si>
    <t>Bv 7422 CS TF4103 FB Lev BSP 2.1/2"</t>
  </si>
  <si>
    <t>16761500</t>
  </si>
  <si>
    <t>13278839</t>
  </si>
  <si>
    <t>Econ Kugelhahn Fig. 7422 3" BSPP voll</t>
  </si>
  <si>
    <t>Econ Ball Valve Fig. 7422 3" BSPP</t>
  </si>
  <si>
    <t>Kh 7422 St TF4103 FB Hh BSP 3"</t>
  </si>
  <si>
    <t>Bv 7422 CS TF4103 FB Lev BSP 3"</t>
  </si>
  <si>
    <t>16761517</t>
  </si>
  <si>
    <t>13278840</t>
  </si>
  <si>
    <t>Econ Kugelhahn Fig. 7422 4" BSPP voll</t>
  </si>
  <si>
    <t>Econ Ball Valve Fig. 7422 4" BSPP</t>
  </si>
  <si>
    <t>Kh 7422 St TF4103 FB Hh BSP 4"</t>
  </si>
  <si>
    <t>Bv 7422 CS TF4103 FB Lev BSP 4"</t>
  </si>
  <si>
    <t>16761524</t>
  </si>
  <si>
    <t>Econ Kugelhahn Fig. 7422 3/4" BSPP red.</t>
  </si>
  <si>
    <t>Econ Ball Valve Fig. 7422 3/4" BSPP red</t>
  </si>
  <si>
    <t>Kh 7422 St TF4103 RB Hh BSP 3/4"</t>
  </si>
  <si>
    <t>Bv 7422 CS TF4103 RB Lev BSP 3/4"</t>
  </si>
  <si>
    <t>16761531</t>
  </si>
  <si>
    <t>13278810</t>
  </si>
  <si>
    <t>Econ Kugelhahn Fig. 7422 1" BSPP red.</t>
  </si>
  <si>
    <t>Econ Ball Valve Fig. 7422 1" BSPP red.</t>
  </si>
  <si>
    <t>Kh 7422 St TF4103 RB Hh BSP 1"</t>
  </si>
  <si>
    <t>Bv 7422 CS TF4103 RB Lev BSP 1"</t>
  </si>
  <si>
    <t>16761548</t>
  </si>
  <si>
    <t>13278824</t>
  </si>
  <si>
    <t>Econ Kugelhahn Fig. 7422 1 1/4"BSPP red.</t>
  </si>
  <si>
    <t>Econ Ball Valve Fig.7422 1 1/4" BSPP red</t>
  </si>
  <si>
    <t>Kh 7422 St TF4103 RB Hh BSP 1.1/4"</t>
  </si>
  <si>
    <t>Bv 7422 CS TF4103 RB Lev BSP 1.1/4"</t>
  </si>
  <si>
    <t>16761555</t>
  </si>
  <si>
    <t>13278825</t>
  </si>
  <si>
    <t>Econ Kugelhahn Fig. 7422 1 1/2"BSPP red.</t>
  </si>
  <si>
    <t>Econ Ball Valve Fig.7422 1 1/2" BSPP red</t>
  </si>
  <si>
    <t>Kh 7422 St TF4103 RB Hh BSP 1.1/2"</t>
  </si>
  <si>
    <t>Bv 7422 CS TF4103 RB Lev BSP 1.1/2"</t>
  </si>
  <si>
    <t>16761562</t>
  </si>
  <si>
    <t>13278826</t>
  </si>
  <si>
    <t>Econ Kugelhahn Fig. 7422 2" BSPP red.</t>
  </si>
  <si>
    <t>Econ Ball Valve Fig. 7422 2" BSPP red.</t>
  </si>
  <si>
    <t>Kh 7422 St TF4103 RB Hh BSP 2"</t>
  </si>
  <si>
    <t>Bv 7422 CS TF4103 RB Lev BSP 2"</t>
  </si>
  <si>
    <t>16761579</t>
  </si>
  <si>
    <t>13278827</t>
  </si>
  <si>
    <t>Econ Kugelhahn Fig. 7422 2 1/2"BSPP red.</t>
  </si>
  <si>
    <t>Econ Ball Valve Fig.7422 2 1/2" BSPP red</t>
  </si>
  <si>
    <t>Kh 7422 St TF4103 RB Hh BSP 2.1/2"</t>
  </si>
  <si>
    <t>Bv 7422 CS TF4103 RB Lev BSP 2.1/2"</t>
  </si>
  <si>
    <t>16761586</t>
  </si>
  <si>
    <t>13278828</t>
  </si>
  <si>
    <t>Econ Kugelhahn Fig. 7422 3" BSPP red.</t>
  </si>
  <si>
    <t>Econ Ball Valve Fig. 7422 3" BSPP red.</t>
  </si>
  <si>
    <t>Kh 7422 St TF4103 RB Hh BSP 3"</t>
  </si>
  <si>
    <t>Bv 7422 CS TF4103 RB Lev BSP 3"</t>
  </si>
  <si>
    <t>16761593</t>
  </si>
  <si>
    <t>13278829</t>
  </si>
  <si>
    <t>Econ Kugelhahn Fig. 7422 4" BSPP red.</t>
  </si>
  <si>
    <t>Econ Ball Valve Fig. 7422 4" BSPP red.</t>
  </si>
  <si>
    <t>Kh 7422 St TF4103 RB Hh BSP 4"</t>
  </si>
  <si>
    <t>Bv 7422 CS TF4103 RB Lev BSP 4"</t>
  </si>
  <si>
    <t>16761601</t>
  </si>
  <si>
    <t>13278849</t>
  </si>
  <si>
    <t>Econ Kugelhahn Fig. 7522 1/4" NPT voll</t>
  </si>
  <si>
    <t>Econ Ball Valve Fig. 7522 1/4" NPT</t>
  </si>
  <si>
    <t>Kh 7522 St TF4103 FB Hh NPT 1/4"</t>
  </si>
  <si>
    <t>Bv 7522 CS TF4103 FB Lev NPT 1/4"</t>
  </si>
  <si>
    <t>16761618</t>
  </si>
  <si>
    <t>13278850</t>
  </si>
  <si>
    <t>Econ Kugelhahn Fig. 7522 3/8" NPT voll</t>
  </si>
  <si>
    <t>Econ Ball Valve Fig. 7522 3/8" NPT</t>
  </si>
  <si>
    <t>Kh 7522 St TF4103 FB Hh NPT 3/8"</t>
  </si>
  <si>
    <t>Bv 7522 CS TF4103 FB Lev NPT 3/8"</t>
  </si>
  <si>
    <t>16761625</t>
  </si>
  <si>
    <t>13278851</t>
  </si>
  <si>
    <t>Econ Kugelhahn Fig. 7522 1/2" NPT voll</t>
  </si>
  <si>
    <t>Econ Ball Valve Fig. 7522 1/2" NPT</t>
  </si>
  <si>
    <t>Kh 7522 St TF4103 FB Hh NPT 1/2"</t>
  </si>
  <si>
    <t>Bv 7522 CS TF4103 FB Lev NPT 1/2"</t>
  </si>
  <si>
    <t>16761632</t>
  </si>
  <si>
    <t>13278852</t>
  </si>
  <si>
    <t>Econ Kugelhahn Fig. 7522 3/4" NPT voll</t>
  </si>
  <si>
    <t>Econ Ball Valve Fig. 7522 3/4" NPT</t>
  </si>
  <si>
    <t>Kh 7522 St TF4103 FB Hh NPT 3/4"</t>
  </si>
  <si>
    <t>Bv 7522 CS TF4103 FB Lev NPT 3/4"</t>
  </si>
  <si>
    <t>16761649</t>
  </si>
  <si>
    <t>13278853</t>
  </si>
  <si>
    <t>Econ Kugelhahn Fig. 7522 1" NPT voll</t>
  </si>
  <si>
    <t>Econ Ball Valve Fig. 7522 1" NPT</t>
  </si>
  <si>
    <t>Kh 7522 St TF4103 FB Hh NPT 1"</t>
  </si>
  <si>
    <t>Bv 7522 CS TF4103 FB Lev NPT 1"</t>
  </si>
  <si>
    <t>16761656</t>
  </si>
  <si>
    <t>13278854</t>
  </si>
  <si>
    <t>Econ Kugelhahn Fig. 7522 1 1/4" NPT voll</t>
  </si>
  <si>
    <t>Econ Ball Valve Fig. 7522 1 1/4" NPT</t>
  </si>
  <si>
    <t>Kh 7522 St TF4103 FB Hh NPT 1.1/4"</t>
  </si>
  <si>
    <t>Bv 7522 CS TF4103 FB Lev NPT 1.1/4"</t>
  </si>
  <si>
    <t>16761663</t>
  </si>
  <si>
    <t>13278855</t>
  </si>
  <si>
    <t>Econ Kugelhahn Fig. 7522 1 1/2" NPT voll</t>
  </si>
  <si>
    <t>Econ Ball Valve Fig. 7522 1 1/2" NPT</t>
  </si>
  <si>
    <t>Kh 7522 St TF4103 FB Hh NPT 1.1/2"</t>
  </si>
  <si>
    <t>Bv 7522 CS TF4103 FB Lev NPT 1.1/2"</t>
  </si>
  <si>
    <t>16761670</t>
  </si>
  <si>
    <t>13278856</t>
  </si>
  <si>
    <t>Econ Kugelhahn Fig. 7522 2" NPT voll</t>
  </si>
  <si>
    <t>Econ Ball Valve Fig. 7522 2" NPT</t>
  </si>
  <si>
    <t>Kh 7522 St TF4103 FB Hh NPT 2"</t>
  </si>
  <si>
    <t>Bv 7522 CS TF4103 FB Lev NPT 2"</t>
  </si>
  <si>
    <t>16761687</t>
  </si>
  <si>
    <t>13278857</t>
  </si>
  <si>
    <t>Econ Kugelhahn Fig. 7522 2 1/2" NPT voll</t>
  </si>
  <si>
    <t>Econ Ball Valve Fig. 7522 2 1/2" NPT</t>
  </si>
  <si>
    <t>Kh 7522 St TF4103 FB Hh NPT 2.1/2"</t>
  </si>
  <si>
    <t>Bv 7522 CS TF4103 FB Lev NPT 2.1/2"</t>
  </si>
  <si>
    <t>16761694</t>
  </si>
  <si>
    <t>13278858</t>
  </si>
  <si>
    <t>Econ Kugelhahn Fig. 7522 3" NPT voll</t>
  </si>
  <si>
    <t>Econ Ball Valve Fig. 7522 3" NPT</t>
  </si>
  <si>
    <t>Kh 7522 St TF4103 FB Hh NPT 3"</t>
  </si>
  <si>
    <t>Bv 7522 CS TF4103 FB Lev NPT 3"</t>
  </si>
  <si>
    <t>16761702</t>
  </si>
  <si>
    <t>13278859</t>
  </si>
  <si>
    <t>Econ Kugelhahn Fig. 7522 4" NPT voll</t>
  </si>
  <si>
    <t>Econ Ball Valve Fig. 7522 4" NPT</t>
  </si>
  <si>
    <t>Kh 7522 St TF4103 FB Hh NPT 4"</t>
  </si>
  <si>
    <t>Bv 7522 CS TF4103 FB Lev NPT 4"</t>
  </si>
  <si>
    <t>16761719</t>
  </si>
  <si>
    <t>13278841</t>
  </si>
  <si>
    <t>Econ Kugelhahn Fig. 7522 3/4" NPT red.</t>
  </si>
  <si>
    <t>Econ Ball Valve Fig. 7522 3/4" NPT red.</t>
  </si>
  <si>
    <t>Kh 7522 St TF4103 RB Hh NPT 3/4"</t>
  </si>
  <si>
    <t>Bv 7522 CS TF4103 RB Lev NPT 3/4"</t>
  </si>
  <si>
    <t>16761726</t>
  </si>
  <si>
    <t>13278842</t>
  </si>
  <si>
    <t>Econ Kugelhahn Fig. 7522 1" NPT red.</t>
  </si>
  <si>
    <t>Econ Ball Valve Fig. 7522 1" NPT red.</t>
  </si>
  <si>
    <t>Kh 7522 St TF4103 RB Hh NPT 1"</t>
  </si>
  <si>
    <t>Bv 7522 CS TF4103 RB Lev NPT 1"</t>
  </si>
  <si>
    <t>16761733</t>
  </si>
  <si>
    <t>13278843</t>
  </si>
  <si>
    <t>Econ Kugelhahn Fig. 7522 1 1/4" NPT red.</t>
  </si>
  <si>
    <t>Econ Ball Valve Fig. 7522 1 1/4" NPT red</t>
  </si>
  <si>
    <t>Kh 7522 St TF4103 RB Hh NPT 1.1/4"</t>
  </si>
  <si>
    <t>Bv 7522 CS TF4103 RB Lev NPT 1.1/4"</t>
  </si>
  <si>
    <t>16761740</t>
  </si>
  <si>
    <t>13278844</t>
  </si>
  <si>
    <t>Econ Kugelhahn Fig. 7522 1 1/2" NPT red.</t>
  </si>
  <si>
    <t>Econ Ball Valve Fig. 7522 1 1/2" NPT red</t>
  </si>
  <si>
    <t>Kh 7522 St TF4103 RB Hh NPT 1.1/2"</t>
  </si>
  <si>
    <t>Bv 7522 CS TF4103 RB Lev NPT 1.1/2"</t>
  </si>
  <si>
    <t>16761757</t>
  </si>
  <si>
    <t>13278845</t>
  </si>
  <si>
    <t>Econ Kugelhahn Fig. 7522 2" NPT red.</t>
  </si>
  <si>
    <t>Econ Ball Valve Fig. 7522 2" NPT red.</t>
  </si>
  <si>
    <t>Kh 7522 St TF4103 RB Hh NPT 2"</t>
  </si>
  <si>
    <t>Bv 7522 CS TF4103 RB Lev NPT 2"</t>
  </si>
  <si>
    <t>16761764</t>
  </si>
  <si>
    <t>13278846</t>
  </si>
  <si>
    <t>Econ Kugelhahn Fig. 7522 2 1/2" NPT red.</t>
  </si>
  <si>
    <t>Econ Ball Valve Fig. 7522 2 1/2" NPT red</t>
  </si>
  <si>
    <t>Kh 7522 St TF4103 RB Hh NPT 2.1/2"</t>
  </si>
  <si>
    <t>Bv 7522 CS TF4103 RB Lev NPT 2.1/2"</t>
  </si>
  <si>
    <t>16761771</t>
  </si>
  <si>
    <t>13278847</t>
  </si>
  <si>
    <t>Econ Kugelhahn Fig. 7522 3" NPT red.</t>
  </si>
  <si>
    <t>Econ Ball Valve Fig. 7522 3" NPT red.</t>
  </si>
  <si>
    <t>Kh 7522 St TF4103 RB Hh NPT 3"</t>
  </si>
  <si>
    <t>Bv 7522 CS TF4103 RB Lev NPT 3"</t>
  </si>
  <si>
    <t>16761788</t>
  </si>
  <si>
    <t>13278848</t>
  </si>
  <si>
    <t>Econ Kugelhahn Fig. 7522 4" NPT red.</t>
  </si>
  <si>
    <t>Econ Ball Valve Fig. 7522 4" NPT red.</t>
  </si>
  <si>
    <t>Kh 7522 St TF4103 RB Hh NPT 4"</t>
  </si>
  <si>
    <t>Bv 7522 CS TF4103 RB Lev NPT 4"</t>
  </si>
  <si>
    <t>Econ Ball Valve Fig. 7542 1/4" NPT</t>
  </si>
  <si>
    <t>16761803</t>
  </si>
  <si>
    <t>13278919</t>
  </si>
  <si>
    <t>Econ Kugelhahn Fig. 7542 3/8" NPT voll</t>
  </si>
  <si>
    <t>Econ Ball Valve Fig. 7542 3/8" NPT</t>
  </si>
  <si>
    <t>Kh 7542 EDS TF4103 FB Hh NPT 3/8"</t>
  </si>
  <si>
    <t>Bv 7542 SS TF4103 FB Lev NPT 3/8"</t>
  </si>
  <si>
    <t>Econ Ball Valve Fig. 7542 1/2" NPT</t>
  </si>
  <si>
    <t>16761827</t>
  </si>
  <si>
    <t>13278918</t>
  </si>
  <si>
    <t>Econ Kugelhahn Fig. 7542 3/4" NPT voll</t>
  </si>
  <si>
    <t>Econ Ball Valve Fig. 7542 3/4" NPT</t>
  </si>
  <si>
    <t>Kh 7542 EDS TF4103 FB Hh NPT 3/4"</t>
  </si>
  <si>
    <t>Bv 7542 SS TF4103 FB Lev NPT 3/4"</t>
  </si>
  <si>
    <t>16761834</t>
  </si>
  <si>
    <t>13278913</t>
  </si>
  <si>
    <t>Econ Kugelhahn Fig. 7542 1" NPT voll</t>
  </si>
  <si>
    <t>Econ Ball Valve Fig. 7542 1" NPT</t>
  </si>
  <si>
    <t>Kh 7542 EDS TF4103 FB Hh NPT 1"</t>
  </si>
  <si>
    <t>Bv 7542 SS TF4103 FB Lev NPT 1"</t>
  </si>
  <si>
    <t>16761841</t>
  </si>
  <si>
    <t>13278921</t>
  </si>
  <si>
    <t>Econ Kugelhahn Fig. 7542 1 1/4" NPT voll</t>
  </si>
  <si>
    <t>Econ Ball Valve Fig. 7542 1 1/4" NPT</t>
  </si>
  <si>
    <t>Kh 7542 EDS TF4103 FB Hh NPT 1.1/4"</t>
  </si>
  <si>
    <t>Bv 7542 SS TF4103 FB Lev NPT 1.1/4"</t>
  </si>
  <si>
    <t>16761858</t>
  </si>
  <si>
    <t>13278920</t>
  </si>
  <si>
    <t>Econ Kugelhahn Fig. 7542 1 1/2" NPT voll</t>
  </si>
  <si>
    <t>Econ Ball Valve Fig. 7542 1 1/2" NPT</t>
  </si>
  <si>
    <t>Kh 7542 EDS TF4103 FB Hh NPT 1.1/2"</t>
  </si>
  <si>
    <t>Bv 7542 SS TF4103 FB Lev NPT 1.1/2"</t>
  </si>
  <si>
    <t>16761865</t>
  </si>
  <si>
    <t>13278914</t>
  </si>
  <si>
    <t>Econ Kugelhahn Fig. 7542 2" NPT voll</t>
  </si>
  <si>
    <t>Econ Ball Valve Fig. 7542 2" NPT</t>
  </si>
  <si>
    <t>Kh 7542 EDS TF4103 FB Hh NPT 2"</t>
  </si>
  <si>
    <t>Bv 7542 SS TF4103 FB Lev NPT 2"</t>
  </si>
  <si>
    <t>16761872</t>
  </si>
  <si>
    <t>13278922</t>
  </si>
  <si>
    <t>Econ Kugelhahn Fig. 7542 2 1/2" NPT voll</t>
  </si>
  <si>
    <t>Econ Ball Valve Fig. 7542 2 1/2" NPT</t>
  </si>
  <si>
    <t>Kh 7542 EDS TF4103 FB Hh NPT 2.1/2"</t>
  </si>
  <si>
    <t>Bv 7542 SS TF4103 FB Lev NPT 2.1/2"</t>
  </si>
  <si>
    <t>16761889</t>
  </si>
  <si>
    <t>13278915</t>
  </si>
  <si>
    <t>Econ Kugelhahn Fig. 7542 3" NPT voll</t>
  </si>
  <si>
    <t>Econ Ball Valve Fig. 7542 3" NPT</t>
  </si>
  <si>
    <t>Kh 7542 EDS TF4103 FB Hh NPT 3"</t>
  </si>
  <si>
    <t>Bv 7542 SS TF4103 FB Lev NPT 3"</t>
  </si>
  <si>
    <t>16761896</t>
  </si>
  <si>
    <t>13278923</t>
  </si>
  <si>
    <t>Econ Kugelhahn Fig. 7542 4" NPT voll</t>
  </si>
  <si>
    <t>Econ Ball Valve Fig. 7542 4" NPT</t>
  </si>
  <si>
    <t>Kh 7542 EDS TF4103 FB Hh NPT 4"</t>
  </si>
  <si>
    <t>Bv 7542 SS TF4103 FB Lev NPT 4"</t>
  </si>
  <si>
    <t>16761904</t>
  </si>
  <si>
    <t>13278929</t>
  </si>
  <si>
    <t>Econ Kugelhahn Fig. 7542 3/4" NPT red.</t>
  </si>
  <si>
    <t>Econ Ball Valve Fig. 7542 3/4" NPT red.</t>
  </si>
  <si>
    <t>Kh 7542 EDS TF4103 RB Hh NPT 3/4"</t>
  </si>
  <si>
    <t>Bv 7542 SS TF4103 RB Lev NPT 3/4"</t>
  </si>
  <si>
    <t>16761911</t>
  </si>
  <si>
    <t>13278924</t>
  </si>
  <si>
    <t>Econ Kugelhahn Fig. 7542 1" NPT red.</t>
  </si>
  <si>
    <t>Econ Ball Valve Fig. 7542 1" NPT red.</t>
  </si>
  <si>
    <t>Kh 7542 EDS TF4103 RB Hh NPT 1"</t>
  </si>
  <si>
    <t>Bv 7542 SS TF4103 RB Lev NPT 1"</t>
  </si>
  <si>
    <t>16761928</t>
  </si>
  <si>
    <t>13278931</t>
  </si>
  <si>
    <t>Econ Kugelhahn Fig. 7542 1 1/4" NPT red.</t>
  </si>
  <si>
    <t>Econ Ball Valve Fig. 7542 1 1/4" NPT red</t>
  </si>
  <si>
    <t>Kh 7542 EDS TF4103 RB Hh NPT 1.1/4"</t>
  </si>
  <si>
    <t>Bv 7542 SS TF4103 RB Lev NPT 1.1/4"</t>
  </si>
  <si>
    <t>16761935</t>
  </si>
  <si>
    <t>13278930</t>
  </si>
  <si>
    <t>Econ Kugelhahn Fig. 7542 1 1/2" NPT red.</t>
  </si>
  <si>
    <t>Econ Ball Valve Fig. 7542 1 1/2" NPT red</t>
  </si>
  <si>
    <t>Kh 7542 EDS TF4103 RB Hh NPT 1.1/2"</t>
  </si>
  <si>
    <t>Bv 7542 SS TF4103 RB Lev NPT 1.1/2"</t>
  </si>
  <si>
    <t>16761942</t>
  </si>
  <si>
    <t>13278925</t>
  </si>
  <si>
    <t>Econ Kugelhahn Fig. 7542 2" NPT red.</t>
  </si>
  <si>
    <t>Econ Ball Valve Fig. 7542 2" NPT red.</t>
  </si>
  <si>
    <t>Kh 7542 EDS TF4103 RB Hh NPT 2"</t>
  </si>
  <si>
    <t>Bv 7542 SS TF4103 RB Lev NPT 2"</t>
  </si>
  <si>
    <t>16761959</t>
  </si>
  <si>
    <t>13278932</t>
  </si>
  <si>
    <t>Econ Kugelhahn Fig. 7542 2 1/2" NPT red.</t>
  </si>
  <si>
    <t>Econ Ball Valve Fig. 7542 2 1/2" NPT red</t>
  </si>
  <si>
    <t>Kh 7542 EDS TF4103 RB Hh NPT 2.1/2"</t>
  </si>
  <si>
    <t>Bv 7542 SS TF4103 RB Lev NPT 2.1/2"</t>
  </si>
  <si>
    <t>16761966</t>
  </si>
  <si>
    <t>13278926</t>
  </si>
  <si>
    <t>Econ Kugelhahn Fig. 7542 3" NPT red.</t>
  </si>
  <si>
    <t>Econ Ball Valve Fig. 7542 3" NPT red.</t>
  </si>
  <si>
    <t>Kh 7542 EDS TF4103 RB Hh NPT 3"</t>
  </si>
  <si>
    <t>Bv 7542 SS TF4103 RB Lev NPT 3"</t>
  </si>
  <si>
    <t>16761973</t>
  </si>
  <si>
    <t>13278927</t>
  </si>
  <si>
    <t>Econ Kugelhahn Fig. 7542 4" NPT red.</t>
  </si>
  <si>
    <t>Econ Ball Valve Fig. 7542 4" NPT red.</t>
  </si>
  <si>
    <t>Kh 7542 EDS TF4103 RB Hh NPT 4"</t>
  </si>
  <si>
    <t>Bv 7542 SS TF4103 RB Lev NPT 4"</t>
  </si>
  <si>
    <t>16761980</t>
  </si>
  <si>
    <t>13278936</t>
  </si>
  <si>
    <t>Econ Kugelhahn Fig. 7642 1/4" B16.25 S40</t>
  </si>
  <si>
    <t>Econ Ball Valve Fig.7642 1/4"B16.25 S40</t>
  </si>
  <si>
    <t>Kh 7642 EDS TF4103 FB Hh BW 1/4"</t>
  </si>
  <si>
    <t>Bv 7642 SS TF4103 FB Lev BW 1/4"</t>
  </si>
  <si>
    <t>16761997</t>
  </si>
  <si>
    <t>13278938</t>
  </si>
  <si>
    <t>Econ Kugelhahn Fig. 7642 3/8" B16.25 S40</t>
  </si>
  <si>
    <t>Econ Ball Valve Fig.7642 3/8"B16.25 S40</t>
  </si>
  <si>
    <t>Kh 7642 EDS TF4103 FB Hh BW 3/8"</t>
  </si>
  <si>
    <t>Bv 7642 SS TF4103 FB Lev BW 3/8"</t>
  </si>
  <si>
    <t>Econ Ball Valve Fig.7642 1/2"B16.25 S40</t>
  </si>
  <si>
    <t>Econ Ball Valve Fig.7642 3/4"B16.25 S40</t>
  </si>
  <si>
    <t>Econ Ball Valve Fig. 7642 1" B16.25 S40</t>
  </si>
  <si>
    <t>Econ Ball Va. Fig.7642 1 1/4"B16.25 S40</t>
  </si>
  <si>
    <t>Econ Ball Va. Fig. 7642 1 1/2" B16.25 S4</t>
  </si>
  <si>
    <t>16762053</t>
  </si>
  <si>
    <t>13278933</t>
  </si>
  <si>
    <t>Econ Kugelhahn Fig. 7642 2" B16.25 S40</t>
  </si>
  <si>
    <t>Econ Ball Va. Fig. 7642 2" B16.25 S40</t>
  </si>
  <si>
    <t>Kh 7642 EDS TF4103 FB Hh BW 2"</t>
  </si>
  <si>
    <t>Bv 7642 SS TF4103 FB Lev BW 2"</t>
  </si>
  <si>
    <t>Econ Ball Va. Fig.7642 2 1/2"B16.25 S40</t>
  </si>
  <si>
    <t>16762077</t>
  </si>
  <si>
    <t>13278934</t>
  </si>
  <si>
    <t>Econ Kugelhahn Fig. 7642 3" B16.25 S40</t>
  </si>
  <si>
    <t>Econ Ball Valve Fig. 7642 3" B16.25 S40</t>
  </si>
  <si>
    <t>Kh 7642 EDS TF4103 FB Hh BW 3"</t>
  </si>
  <si>
    <t>Bv 7642 SS TF4103 FB Lev BW 3"</t>
  </si>
  <si>
    <t>16762084</t>
  </si>
  <si>
    <t>13278943</t>
  </si>
  <si>
    <t>Econ Kugelhahn Fig. 7642 4" B16.25 S40</t>
  </si>
  <si>
    <t>Econ Ball Valve Fig. 7642 4" B16.25 S40</t>
  </si>
  <si>
    <t>Kh 7642 EDS TF4103 FB Hh BW 4"</t>
  </si>
  <si>
    <t>Bv 7642 SS TF4103 FB Lev BW 4"</t>
  </si>
  <si>
    <t>16762091</t>
  </si>
  <si>
    <t>13278949</t>
  </si>
  <si>
    <t>Econ Ball Va. Fig.7642 3/4" B16.25 S40 r</t>
  </si>
  <si>
    <t>Kh 7642 EDS TF4103 RB Hh BW 3/4"</t>
  </si>
  <si>
    <t>Bv 7642 SS TF4103 RB Lev BW 3/4"</t>
  </si>
  <si>
    <t>16762109</t>
  </si>
  <si>
    <t>13278944</t>
  </si>
  <si>
    <t>Econ Ball Valve Fig. 7642 1"B16.25 S40 r</t>
  </si>
  <si>
    <t>Kh 7642 EDS TF4103 RB Hh BW 1"</t>
  </si>
  <si>
    <t>Bv 7642 SS TF4103 RB Lev BW 1"</t>
  </si>
  <si>
    <t>16762116</t>
  </si>
  <si>
    <t>13278951</t>
  </si>
  <si>
    <t>Econ Ball Va. Fig. 7642 1 1/4"B16.25 S40</t>
  </si>
  <si>
    <t>Kh 7642 EDS TF4103 RB Hh BW 1.1/4"</t>
  </si>
  <si>
    <t>Bv 7642 SS TF4103 RB Lev BW 1.1/4"</t>
  </si>
  <si>
    <t>16762123</t>
  </si>
  <si>
    <t>13278950</t>
  </si>
  <si>
    <t>Econ Ball Va. Fig.7642 1 1/2"B16.25 S40</t>
  </si>
  <si>
    <t>Kh 7642 EDS TF4103 RB Hh BW 1.1/2"</t>
  </si>
  <si>
    <t>Bv 7642 SS TF4103 RB Lev BW 1.1/2"</t>
  </si>
  <si>
    <t>16762130</t>
  </si>
  <si>
    <t>13278945</t>
  </si>
  <si>
    <t>Kh 7642 EDS TF4103 RB Hh BW 2"</t>
  </si>
  <si>
    <t>Bv 7642 SS TF4103 RB Lev BW 2"</t>
  </si>
  <si>
    <t>16762147</t>
  </si>
  <si>
    <t>13278952</t>
  </si>
  <si>
    <t>Econ Ball Va. Fig.7642 2 1/2" B16.25 S40</t>
  </si>
  <si>
    <t>Kh 7642 EDS TF4103 RB Hh BW 2.1/2"</t>
  </si>
  <si>
    <t>Bv 7642 SS TF4103 RB Lev BW 2.1/2"</t>
  </si>
  <si>
    <t>16762154</t>
  </si>
  <si>
    <t>13278946</t>
  </si>
  <si>
    <t>Econ Ball Va. Fig.7642 3" B16.25 S40</t>
  </si>
  <si>
    <t>Kh 7642 EDS TF4103 RB Hh BW 3"</t>
  </si>
  <si>
    <t>Bv 7642 SS TF4103 RB Lev BW 3"</t>
  </si>
  <si>
    <t>16762161</t>
  </si>
  <si>
    <t>13278947</t>
  </si>
  <si>
    <t>Econ Ball Va. Fig.7642 4" B16.25 S40 red</t>
  </si>
  <si>
    <t>Kh 7642 EDS TF4103 RB Hh BW 4"</t>
  </si>
  <si>
    <t>Bv 7642 SS TF4103 RB Lev BW 4"</t>
  </si>
  <si>
    <t>16762293</t>
  </si>
  <si>
    <t>14248152</t>
  </si>
  <si>
    <t>Schuh 32140 Gr. 36 S2</t>
  </si>
  <si>
    <t>Shoe 32140 Gr. 36 S2</t>
  </si>
  <si>
    <t>Schuh 32140 tief weiβ S2 ESD 36</t>
  </si>
  <si>
    <t>Shoe 32140 low white S2 ESD 36</t>
  </si>
  <si>
    <t>16762301</t>
  </si>
  <si>
    <t>14248153</t>
  </si>
  <si>
    <t>Schuh 32140 Gr. 37 S2</t>
  </si>
  <si>
    <t>Shoe 32140 Gr. 37 S2</t>
  </si>
  <si>
    <t>Schuh 32140 tief weiβ S2 ESD 37</t>
  </si>
  <si>
    <t>Shoe 32140 low white S2 ESD 37</t>
  </si>
  <si>
    <t>16762318</t>
  </si>
  <si>
    <t>14305293</t>
  </si>
  <si>
    <t>Schuh 32140 Gr. 38 S2</t>
  </si>
  <si>
    <t>Shoe 32140 Gr. 38 S2</t>
  </si>
  <si>
    <t>Halbschuh S2 "anatom" 32140 weiß, Gr.38</t>
  </si>
  <si>
    <t>16762325</t>
  </si>
  <si>
    <t>14248155</t>
  </si>
  <si>
    <t>Schuh 32140 Gr. 39 S2</t>
  </si>
  <si>
    <t>Shoe 32140 Gr. 39 S2</t>
  </si>
  <si>
    <t>Schuh 32140 tief weiβ S2 ESD 39</t>
  </si>
  <si>
    <t>Shoe 32140 low white S2 ESD 39</t>
  </si>
  <si>
    <t>16762332</t>
  </si>
  <si>
    <t>14248156</t>
  </si>
  <si>
    <t>Schuh 32140 Gr. 40 S2</t>
  </si>
  <si>
    <t>Shoe 32140 Gr. 40 S2</t>
  </si>
  <si>
    <t>Schuh 32140 tief weiβ S2 ESD 40</t>
  </si>
  <si>
    <t>Shoe 32140 low white S2 ESD 40</t>
  </si>
  <si>
    <t>16762349</t>
  </si>
  <si>
    <t>14248157</t>
  </si>
  <si>
    <t>Schuh 32140 Gr. 41 S2</t>
  </si>
  <si>
    <t>Shoe 32140 Gr. 41 S2</t>
  </si>
  <si>
    <t>Schuh 32140 tief weiβ S2 ESD 41</t>
  </si>
  <si>
    <t>Shoe 32140 low white S2 ESD 41</t>
  </si>
  <si>
    <t>16762356</t>
  </si>
  <si>
    <t>14248158</t>
  </si>
  <si>
    <t>Schuh 32140 Gr. 42 S2</t>
  </si>
  <si>
    <t>Shoe 32140 Gr. 42 S2</t>
  </si>
  <si>
    <t>Schuh 32140 tief weiβ S2 ESD 42</t>
  </si>
  <si>
    <t>Shoe 32140 low white S2 ESD 42</t>
  </si>
  <si>
    <t>16762363</t>
  </si>
  <si>
    <t>14248159</t>
  </si>
  <si>
    <t>Schuh 32140 Gr. 43 S2</t>
  </si>
  <si>
    <t>Shoe 32140 Gr. 43 S2</t>
  </si>
  <si>
    <t>Schuh 32140 tief weiβ S2 ESD 43</t>
  </si>
  <si>
    <t>Shoe 32140 low white S2 ESD 43</t>
  </si>
  <si>
    <t>16762370</t>
  </si>
  <si>
    <t>14248160</t>
  </si>
  <si>
    <t>Schuh 32140 Gr. 44 S2</t>
  </si>
  <si>
    <t>Shoe 32140 Gr. 44 S2</t>
  </si>
  <si>
    <t>Schuh 32140 tief weiβ S2 ESD 44</t>
  </si>
  <si>
    <t>Shoe 32140 low white S2 ESD 44</t>
  </si>
  <si>
    <t>16762387</t>
  </si>
  <si>
    <t>14248161</t>
  </si>
  <si>
    <t>Schuh 32140 Gr. 45 S2</t>
  </si>
  <si>
    <t>Shoe 32140 Gr. 45 S2</t>
  </si>
  <si>
    <t>Schuh 32140 tief weiβ S2 ESD 45</t>
  </si>
  <si>
    <t>Shoe 32140 low white S2 ESD 45</t>
  </si>
  <si>
    <t>16762394</t>
  </si>
  <si>
    <t>14248162</t>
  </si>
  <si>
    <t>Schuh 32140 Gr. 46 S2</t>
  </si>
  <si>
    <t>Shoe 32140 Gr. 46 S2</t>
  </si>
  <si>
    <t>Schuh 32140 tief weiβ S2 ESD 46</t>
  </si>
  <si>
    <t>Shoe 32140 low white S2 ESD 46</t>
  </si>
  <si>
    <t>16762402</t>
  </si>
  <si>
    <t>14248163</t>
  </si>
  <si>
    <t>Schuh 32140 Gr. 47 S2</t>
  </si>
  <si>
    <t>Shoe 32140 Gr. 47 S2</t>
  </si>
  <si>
    <t>Schuh 32140 tief weiβ S2 ESD 47</t>
  </si>
  <si>
    <t>Shoe 32140 low white S2 ESD 47</t>
  </si>
  <si>
    <t>16762419</t>
  </si>
  <si>
    <t>14248164</t>
  </si>
  <si>
    <t>Schuh 32140 Gr. 48 S2</t>
  </si>
  <si>
    <t>Shoe 32140 Gr. 48 S2</t>
  </si>
  <si>
    <t>Schuh 32140 tief weiβ S2 ESD 48</t>
  </si>
  <si>
    <t>Shoe 32140 low white S2 ESD 48</t>
  </si>
  <si>
    <t>16762503</t>
  </si>
  <si>
    <t>14953875</t>
  </si>
  <si>
    <t>W 638/2-2Z</t>
  </si>
  <si>
    <t>16762534</t>
  </si>
  <si>
    <t>14953876</t>
  </si>
  <si>
    <t>Tri-Clamp Dichtung EPDM DIN32676A DN100</t>
  </si>
  <si>
    <t>DN100 DIN32676 EPDM TC GASKET, TYP II</t>
  </si>
  <si>
    <t>16762541</t>
  </si>
  <si>
    <t>14953877</t>
  </si>
  <si>
    <t>Tri-Clamp Dichtung EPDM DIN32676B DN100</t>
  </si>
  <si>
    <t>DN100 ISO1127 EPDM TC GASKET, TYPE II</t>
  </si>
  <si>
    <t>16762565</t>
  </si>
  <si>
    <t>14953878</t>
  </si>
  <si>
    <t>Tri-Clamp Dichtung EPDM 6"</t>
  </si>
  <si>
    <t>6" OD TUBE EPDM BLACK TC GASKET, TYPE I</t>
  </si>
  <si>
    <t>16762596</t>
  </si>
  <si>
    <t>14953879</t>
  </si>
  <si>
    <t>Tri-Clamp Dichtung EPDM DIN32676B DN200</t>
  </si>
  <si>
    <t>DN200 ISO1127 EPDM TC GASKET, TYPE II</t>
  </si>
  <si>
    <t>16762611</t>
  </si>
  <si>
    <t>14953880</t>
  </si>
  <si>
    <t>Blinddichtung EPDM 91mm</t>
  </si>
  <si>
    <t>91MM BLIND EPDM BLACK TC GASKET, TYPE II</t>
  </si>
  <si>
    <t>16762705</t>
  </si>
  <si>
    <t>14953881</t>
  </si>
  <si>
    <t>Dampfschlauch Inferno 25 x 1800 mm,LF/LF</t>
  </si>
  <si>
    <t>16762851</t>
  </si>
  <si>
    <t>14908940</t>
  </si>
  <si>
    <t>X-Ring NBR70 36624 291.69 x 3.53</t>
  </si>
  <si>
    <t>16762990</t>
  </si>
  <si>
    <t>14908942</t>
  </si>
  <si>
    <t>Profil Quad. Moosg. EPDM blau FDA 10x10</t>
  </si>
  <si>
    <t>16763049</t>
  </si>
  <si>
    <t>14908943</t>
  </si>
  <si>
    <t>Profil recht. Moosg. EPDM blau FDA 12x5</t>
  </si>
  <si>
    <t>16763087</t>
  </si>
  <si>
    <t>14908944</t>
  </si>
  <si>
    <t>Profil halbr. Moosg. EPDM blau FDA 6x12</t>
  </si>
  <si>
    <t>16763119</t>
  </si>
  <si>
    <t>14908945</t>
  </si>
  <si>
    <t>CY1SG25TF-320Z KOLBENSTANGENLOSER ZYLIND</t>
  </si>
  <si>
    <t>CY1SG25TF-320Z CYLINDER</t>
  </si>
  <si>
    <t>16763164</t>
  </si>
  <si>
    <t>14908946</t>
  </si>
  <si>
    <t>SY3120-5LOU-C4-Q Ventil</t>
  </si>
  <si>
    <t>SY3120-5LOU-C4-Q Valve</t>
  </si>
  <si>
    <t>16763289</t>
  </si>
  <si>
    <t>14908947</t>
  </si>
  <si>
    <t>Profil VMQ blau FDA 11,2x6 mm</t>
  </si>
  <si>
    <t>16763328</t>
  </si>
  <si>
    <t>14953883</t>
  </si>
  <si>
    <t>$$$O-Ring VMQ70  1.50 X 1.50 mm</t>
  </si>
  <si>
    <t>16763335</t>
  </si>
  <si>
    <t>14908949</t>
  </si>
  <si>
    <t>SY5120-5YO-C6F-Q / 00046676 Ventil</t>
  </si>
  <si>
    <t>SY5120-5YO-C6F-Q Valve</t>
  </si>
  <si>
    <t>16763373</t>
  </si>
  <si>
    <t>14908950</t>
  </si>
  <si>
    <t>DI Tricl. PTFE/FKM ISO DN65</t>
  </si>
  <si>
    <t>16763436</t>
  </si>
  <si>
    <t>14908951</t>
  </si>
  <si>
    <t>CD85N20-40-B / 00018146 ISO-ZYLINDER</t>
  </si>
  <si>
    <t>CD85N20-40-B / 00018146 ISOCylinder</t>
  </si>
  <si>
    <t>16763652</t>
  </si>
  <si>
    <t>14908953</t>
  </si>
  <si>
    <t>Dämpfelement 2250545 Rev. A5</t>
  </si>
  <si>
    <t>16763753</t>
  </si>
  <si>
    <t>14953885</t>
  </si>
  <si>
    <t>Acidkem D, DN 50 x 6000 Autolok</t>
  </si>
  <si>
    <t>16763760</t>
  </si>
  <si>
    <t>14953886</t>
  </si>
  <si>
    <t>SKR115 A 24VDC</t>
  </si>
  <si>
    <t>16763777</t>
  </si>
  <si>
    <t>14953887</t>
  </si>
  <si>
    <t>Absperrklappe Fig. 6231 Sphäroguss/Edels</t>
  </si>
  <si>
    <t>16763816</t>
  </si>
  <si>
    <t>14908954</t>
  </si>
  <si>
    <t>PFMN-54.BC3R.A1183.41211.4500</t>
  </si>
  <si>
    <t>PFMN-54.BC4R.A1183.41211.4500</t>
  </si>
  <si>
    <t>16763878</t>
  </si>
  <si>
    <t>14953888</t>
  </si>
  <si>
    <t>Edelstahl-Kompensator KBF DN 20</t>
  </si>
  <si>
    <t>16763948</t>
  </si>
  <si>
    <t>14953889</t>
  </si>
  <si>
    <t>Schuh VD 1100 SST 42XXB S1</t>
  </si>
  <si>
    <t>16764251</t>
  </si>
  <si>
    <t>14908956</t>
  </si>
  <si>
    <t>TM VMQ 60 16x15MM GL=3561MM 101133-B01</t>
  </si>
  <si>
    <t>16764275</t>
  </si>
  <si>
    <t>14908957</t>
  </si>
  <si>
    <t>Loctite 495 20g IDH 1920615</t>
  </si>
  <si>
    <t>16764460</t>
  </si>
  <si>
    <t>14908959</t>
  </si>
  <si>
    <t>24-2703-8520, SP/SMB 3A2E5/520, Mengenb.</t>
  </si>
  <si>
    <t>24-2703-8520, SP/SMB 3A2E5/520</t>
  </si>
  <si>
    <t>16764509</t>
  </si>
  <si>
    <t>14953890</t>
  </si>
  <si>
    <t>Master-Grip DN 450, 450 -470 mm</t>
  </si>
  <si>
    <t>16764624</t>
  </si>
  <si>
    <t>14908960</t>
  </si>
  <si>
    <t>Verteiler vormontiert 34205688 02</t>
  </si>
  <si>
    <t>16764648</t>
  </si>
  <si>
    <t>14908961</t>
  </si>
  <si>
    <t>Drucksensor 250bar US IO-Link, PV7001</t>
  </si>
  <si>
    <t>Pressure sensor 250bar US IO-Link PV7001</t>
  </si>
  <si>
    <t>16765045</t>
  </si>
  <si>
    <t>14908963</t>
  </si>
  <si>
    <t>Miller Auffanggurt BodyControl  R6 L/XL</t>
  </si>
  <si>
    <t>16765146</t>
  </si>
  <si>
    <t>14908964</t>
  </si>
  <si>
    <t>PTFE Glattschlauch DN 20x2100mm Autolok</t>
  </si>
  <si>
    <t>16765153</t>
  </si>
  <si>
    <t>PTFE Glattschlauch DN 20x2500mm Autolok</t>
  </si>
  <si>
    <t>16765160</t>
  </si>
  <si>
    <t>14908966</t>
  </si>
  <si>
    <t>CV-210 Schwinggeschwindigkeits Sensor</t>
  </si>
  <si>
    <t>16765177</t>
  </si>
  <si>
    <t>14908967</t>
  </si>
  <si>
    <t>PTFE Glattschlauch DN 50x800mm Autolok</t>
  </si>
  <si>
    <t>16765209</t>
  </si>
  <si>
    <t>14908968</t>
  </si>
  <si>
    <t>PTFE Glattschlauch DN 50x1800mm Autolok</t>
  </si>
  <si>
    <t>16765223</t>
  </si>
  <si>
    <t>14908969</t>
  </si>
  <si>
    <t>PTFE Glattschlauch DN 50x2100mm Autolok</t>
  </si>
  <si>
    <t>16765230</t>
  </si>
  <si>
    <t>14908970</t>
  </si>
  <si>
    <t>PTFE Glattschlauch DN 50x1100mm Autolok</t>
  </si>
  <si>
    <t>16765324</t>
  </si>
  <si>
    <t>14908971</t>
  </si>
  <si>
    <t>Berührungsschutz, PC, Zg. 3BHE027481</t>
  </si>
  <si>
    <t>16765348</t>
  </si>
  <si>
    <t>14908972</t>
  </si>
  <si>
    <t>Führungsplatte,PVC 1210,hellgrau,184051</t>
  </si>
  <si>
    <t>16765401</t>
  </si>
  <si>
    <t>14953893</t>
  </si>
  <si>
    <t>Neoprene-Schlauch 6 x 10 x 40 mm</t>
  </si>
  <si>
    <t>GS Egraflex GHE DM87x73x2mm</t>
  </si>
  <si>
    <t>16765456</t>
  </si>
  <si>
    <t>14953894</t>
  </si>
  <si>
    <t>PTFE Glattschlauch DN 20x2100mm Autolok+</t>
  </si>
  <si>
    <t>16765463</t>
  </si>
  <si>
    <t>14953895</t>
  </si>
  <si>
    <t>PTFE Glattschlauch DN 20x2500mm Autolok+</t>
  </si>
  <si>
    <t>16765470</t>
  </si>
  <si>
    <t>14953896</t>
  </si>
  <si>
    <t>PTFE Glattschlauch DN 50x800mm Autolok+</t>
  </si>
  <si>
    <t>16765487</t>
  </si>
  <si>
    <t>14953897</t>
  </si>
  <si>
    <t>PTFE Glattschlauch DN 50x1800mm Autolok+</t>
  </si>
  <si>
    <t>16765494</t>
  </si>
  <si>
    <t>14953898</t>
  </si>
  <si>
    <t>PTFE Glattschlauch DN 50x2100mm Autolok+</t>
  </si>
  <si>
    <t>16765502</t>
  </si>
  <si>
    <t>14953899</t>
  </si>
  <si>
    <t>PTFE Glattschlauch DN 50x1100mm Autolok+</t>
  </si>
  <si>
    <t>16765603</t>
  </si>
  <si>
    <t>14908973</t>
  </si>
  <si>
    <t>NSYPLM64TG Steuerkasten 647 x 436 x 250</t>
  </si>
  <si>
    <t>NSYPLM64TG Control box Thalassa PLM</t>
  </si>
  <si>
    <t>16765610</t>
  </si>
  <si>
    <t>14953900</t>
  </si>
  <si>
    <t>AeroShell Turbine Oil 555, 24x1qrt</t>
  </si>
  <si>
    <t>Aeroshell Turbine Oil 555, 24x1 qt</t>
  </si>
  <si>
    <t>16765634</t>
  </si>
  <si>
    <t>14908974</t>
  </si>
  <si>
    <t>NSYPLM64G Steuerkasten 647 x 436 x 250</t>
  </si>
  <si>
    <t>NSYPLM64G Control box Thalassa PLM 647</t>
  </si>
  <si>
    <t>16765658</t>
  </si>
  <si>
    <t>14908975</t>
  </si>
  <si>
    <t>NSYMM64 Montageplatte Standard</t>
  </si>
  <si>
    <t>NSYMM64 Mounting Plate Standard</t>
  </si>
  <si>
    <t>16765689</t>
  </si>
  <si>
    <t>14908976</t>
  </si>
  <si>
    <t>NSYPFPLMG Wandlaschensatz Kunststoff</t>
  </si>
  <si>
    <t>NSYPFPLMG Plastic wall tab set</t>
  </si>
  <si>
    <t>16765704</t>
  </si>
  <si>
    <t>14908977</t>
  </si>
  <si>
    <t>NSYCR100WU2C Heizung 100W</t>
  </si>
  <si>
    <t>NSYCR100WU2C Heating 100W</t>
  </si>
  <si>
    <t>16765735</t>
  </si>
  <si>
    <t>23079086</t>
  </si>
  <si>
    <t>Ausreibahlen PB 650.110</t>
  </si>
  <si>
    <t>Reaming awls PB 650.110</t>
  </si>
  <si>
    <t>Vierkantahle Kunststoffgriff 110x8mm PB</t>
  </si>
  <si>
    <t>Square reamer plastic handle 110x8mm PB</t>
  </si>
  <si>
    <t>16765742</t>
  </si>
  <si>
    <t>23079092</t>
  </si>
  <si>
    <t>Ausreibahlen PB 650.80</t>
  </si>
  <si>
    <t>Reaming awls PB 650.80</t>
  </si>
  <si>
    <t>Vierkantahle Kunststoffgriff 80x7mm PB</t>
  </si>
  <si>
    <t>Square reamer plastic handle 80x7mm PB S</t>
  </si>
  <si>
    <t>Bit Universal holder PB 451.M</t>
  </si>
  <si>
    <t>16765766</t>
  </si>
  <si>
    <t>14908978</t>
  </si>
  <si>
    <t>Bithalter PB 1254.10-100 M</t>
  </si>
  <si>
    <t>Bit Universal holder PB 1254.10-100 M</t>
  </si>
  <si>
    <t>16765773</t>
  </si>
  <si>
    <t>14908979</t>
  </si>
  <si>
    <t>Bit Universalhalter PB 450</t>
  </si>
  <si>
    <t>Bit Universal holder PB 450</t>
  </si>
  <si>
    <t>16765780</t>
  </si>
  <si>
    <t>23080860</t>
  </si>
  <si>
    <t>Bit Universalhalter PB 450.M</t>
  </si>
  <si>
    <t>Bit Universal holder PB 450.M</t>
  </si>
  <si>
    <t>BITHOUDER UNIVERSEEL 1/4IN. MA</t>
  </si>
  <si>
    <t>16765797</t>
  </si>
  <si>
    <t>14908980</t>
  </si>
  <si>
    <t>Bithalter PB 1254.10-30 M</t>
  </si>
  <si>
    <t>16765881</t>
  </si>
  <si>
    <t>14908983</t>
  </si>
  <si>
    <t>Drehm.Griff PB 8314.A 0.6 Nm</t>
  </si>
  <si>
    <t>Torque handle PB 8314.A 0.6 Nm</t>
  </si>
  <si>
    <t>16765898</t>
  </si>
  <si>
    <t>14908984</t>
  </si>
  <si>
    <t>Drehm.Griff PB 8314.A 1.0 Nm</t>
  </si>
  <si>
    <t>Torque handle PB 8314.A 1.0 Nm</t>
  </si>
  <si>
    <t>16765906</t>
  </si>
  <si>
    <t>14908985</t>
  </si>
  <si>
    <t>Drehm.Griff PB 8314.A 2.0 Nm</t>
  </si>
  <si>
    <t>Torque handle PB 8314.A 2.0 Nm</t>
  </si>
  <si>
    <t>16765913</t>
  </si>
  <si>
    <t>14908986</t>
  </si>
  <si>
    <t>Drehm.Griff PB 8314.A 3.0 Nm</t>
  </si>
  <si>
    <t>Torque handle PB 8314.A 3.0 Nm</t>
  </si>
  <si>
    <t>16765920</t>
  </si>
  <si>
    <t>14908987</t>
  </si>
  <si>
    <t>Drehm.Griff PB 8314.A 5.0 Nm</t>
  </si>
  <si>
    <t>Torque handle PB 8314.A 5.0 Nm</t>
  </si>
  <si>
    <t>16766031</t>
  </si>
  <si>
    <t>14908988</t>
  </si>
  <si>
    <t>Drehmoment-Sz PB 9320.Set A1</t>
  </si>
  <si>
    <t>Torque Set PB 9320.Set A1</t>
  </si>
  <si>
    <t>16766048</t>
  </si>
  <si>
    <t>14908989</t>
  </si>
  <si>
    <t>Drehmoment-Sz PB 9320.Set A3</t>
  </si>
  <si>
    <t>Torque Set PB 9320.Set A3</t>
  </si>
  <si>
    <t>16766055</t>
  </si>
  <si>
    <t>14908990</t>
  </si>
  <si>
    <t>Drehmoment-Sz PB 9320.Set B2</t>
  </si>
  <si>
    <t>Torque Set PB 9320.Set B2</t>
  </si>
  <si>
    <t>16766093</t>
  </si>
  <si>
    <t>14908991</t>
  </si>
  <si>
    <t>Durchschlag  PB 735.1.5</t>
  </si>
  <si>
    <t>Drift punch PB 735.1.5</t>
  </si>
  <si>
    <t>16766101</t>
  </si>
  <si>
    <t>14908992</t>
  </si>
  <si>
    <t>Durchschlag  PB 720.1</t>
  </si>
  <si>
    <t>Drift punch PB 720.1</t>
  </si>
  <si>
    <t>16766118</t>
  </si>
  <si>
    <t>14908993</t>
  </si>
  <si>
    <t>Durchschlag  PB 720.2</t>
  </si>
  <si>
    <t>Drift punch PB 720.2</t>
  </si>
  <si>
    <t>16766125</t>
  </si>
  <si>
    <t>23077575</t>
  </si>
  <si>
    <t>Durchschlag  PB 720.3</t>
  </si>
  <si>
    <t>Drift punch PB 720.3</t>
  </si>
  <si>
    <t>DOORSLAG 720-3mm</t>
  </si>
  <si>
    <t>16766132</t>
  </si>
  <si>
    <t>14908994</t>
  </si>
  <si>
    <t>Durchschlag  PB 720.4</t>
  </si>
  <si>
    <t>Drift punch PB 720.4</t>
  </si>
  <si>
    <t>16766149</t>
  </si>
  <si>
    <t>14908995</t>
  </si>
  <si>
    <t>Durchschlag  PB 720.5</t>
  </si>
  <si>
    <t>Drift punch PB 720.5</t>
  </si>
  <si>
    <t>16766156</t>
  </si>
  <si>
    <t>14908996</t>
  </si>
  <si>
    <t>Durchschlag  PB 720.6</t>
  </si>
  <si>
    <t>Drift punch PB 720.6</t>
  </si>
  <si>
    <t>16766163</t>
  </si>
  <si>
    <t>14908997</t>
  </si>
  <si>
    <t>Durchschlag  PB 720.7</t>
  </si>
  <si>
    <t>Drift punch PB 720.7</t>
  </si>
  <si>
    <t>16766170</t>
  </si>
  <si>
    <t>14908998</t>
  </si>
  <si>
    <t>Durchschlag  PB 720.8</t>
  </si>
  <si>
    <t>Drift punch PB 720.8</t>
  </si>
  <si>
    <t>16766187</t>
  </si>
  <si>
    <t>14908999</t>
  </si>
  <si>
    <t>Durchschlag  PB 720.9</t>
  </si>
  <si>
    <t>Drift punch PB 720.9</t>
  </si>
  <si>
    <t>16766194</t>
  </si>
  <si>
    <t>23077516</t>
  </si>
  <si>
    <t>Durchschlag  PB 730.1</t>
  </si>
  <si>
    <t>Drift punch PB 730.1</t>
  </si>
  <si>
    <t>DOORSLAG 8K 730-1mm</t>
  </si>
  <si>
    <t>16766202</t>
  </si>
  <si>
    <t>23077517</t>
  </si>
  <si>
    <t>Durchschlag  PB 730.2</t>
  </si>
  <si>
    <t>Drift punch PB 730.2</t>
  </si>
  <si>
    <t>DOORSLAG 8K 730-2mm</t>
  </si>
  <si>
    <t>16766219</t>
  </si>
  <si>
    <t>23077518</t>
  </si>
  <si>
    <t>Durchschlag  PB 730.3</t>
  </si>
  <si>
    <t>Drift punch PB 730.3</t>
  </si>
  <si>
    <t>DOORSLAG 8K 730-3mm</t>
  </si>
  <si>
    <t>Drift Punch 8K 730-3 mm</t>
  </si>
  <si>
    <t>Drift punch PB 730.4</t>
  </si>
  <si>
    <t>16766233</t>
  </si>
  <si>
    <t>23077520</t>
  </si>
  <si>
    <t>Durchschlag  PB 730.5</t>
  </si>
  <si>
    <t>Drift punch PB 730.5</t>
  </si>
  <si>
    <t>DOORSLAG 8K 730-5mm</t>
  </si>
  <si>
    <t>16766240</t>
  </si>
  <si>
    <t>23077521</t>
  </si>
  <si>
    <t>Durchschlag  PB 730.6</t>
  </si>
  <si>
    <t>Drift punch PB 730.6</t>
  </si>
  <si>
    <t>DOORSLAG 8K 730-6mm</t>
  </si>
  <si>
    <t>16766257</t>
  </si>
  <si>
    <t>23077591</t>
  </si>
  <si>
    <t>Durchschlag  PB 730.8</t>
  </si>
  <si>
    <t>Drift punch PB 730.8</t>
  </si>
  <si>
    <t>DOORSLAG 8K 730-8mm</t>
  </si>
  <si>
    <t>16766264</t>
  </si>
  <si>
    <t>14909000</t>
  </si>
  <si>
    <t>Durchschlag  PB 735.2</t>
  </si>
  <si>
    <t>Drift punch PB 735.2</t>
  </si>
  <si>
    <t>16766271</t>
  </si>
  <si>
    <t>23077596</t>
  </si>
  <si>
    <t>Durchschlag  PB 735.3</t>
  </si>
  <si>
    <t>Drift punch PB 735.3</t>
  </si>
  <si>
    <t>DOORSLAG 8K 735-3mm</t>
  </si>
  <si>
    <t>16766288</t>
  </si>
  <si>
    <t>23077597</t>
  </si>
  <si>
    <t>Durchschlag  PB 735.4</t>
  </si>
  <si>
    <t>Drift punch PB 735.4</t>
  </si>
  <si>
    <t>DOORSLAG 8K 735-4mm</t>
  </si>
  <si>
    <t>16766295</t>
  </si>
  <si>
    <t>23077598</t>
  </si>
  <si>
    <t>Durchschlag  PB 735.5</t>
  </si>
  <si>
    <t>Drift punch PB 735.5</t>
  </si>
  <si>
    <t>DOORSLAG 8K 735-5mm</t>
  </si>
  <si>
    <t>16766303</t>
  </si>
  <si>
    <t>14909001</t>
  </si>
  <si>
    <t>Durchschlag  PB 735.6</t>
  </si>
  <si>
    <t>Drift punch PB 735.6</t>
  </si>
  <si>
    <t>16766310</t>
  </si>
  <si>
    <t>14909002</t>
  </si>
  <si>
    <t>Durchschlag  PB 730.10</t>
  </si>
  <si>
    <t>Drift punch PB 730.10</t>
  </si>
  <si>
    <t>16766327</t>
  </si>
  <si>
    <t>23077522</t>
  </si>
  <si>
    <t>Durchschlag-Set PB 735.BL</t>
  </si>
  <si>
    <t>Drift punch-Set PB 735.BL</t>
  </si>
  <si>
    <t>DOORSLAGSET 735BL 1.5-6mm    H</t>
  </si>
  <si>
    <t>16766341</t>
  </si>
  <si>
    <t>14909003</t>
  </si>
  <si>
    <t>Ersatzkopf Kupfer PB307.24Cu</t>
  </si>
  <si>
    <t>Spare copper head PB307.24Cu</t>
  </si>
  <si>
    <t>16766365</t>
  </si>
  <si>
    <t>14909004</t>
  </si>
  <si>
    <t>Ersatzkopf Kupfer PB307.32Cu</t>
  </si>
  <si>
    <t>Spare copper head PB307.32Cu</t>
  </si>
  <si>
    <t>16766389</t>
  </si>
  <si>
    <t>14909005</t>
  </si>
  <si>
    <t>Ersatzkopf Kupfer PB307.40Cu</t>
  </si>
  <si>
    <t>Spare copper head PB307.40Cu</t>
  </si>
  <si>
    <t>16766396</t>
  </si>
  <si>
    <t>14909006</t>
  </si>
  <si>
    <t>Elektrikermeissel PB 820.1</t>
  </si>
  <si>
    <t>Flat chisels PB 820.1</t>
  </si>
  <si>
    <t>16766404</t>
  </si>
  <si>
    <t>14909007</t>
  </si>
  <si>
    <t>Elektrikermeissel PB 820.10</t>
  </si>
  <si>
    <t>Flat chisels PB 820.10</t>
  </si>
  <si>
    <t>16766411</t>
  </si>
  <si>
    <t>14909008</t>
  </si>
  <si>
    <t>Elektrikermeissel PB 820.2</t>
  </si>
  <si>
    <t>Flat chisels PB 820.2</t>
  </si>
  <si>
    <t>16766428</t>
  </si>
  <si>
    <t>14909009</t>
  </si>
  <si>
    <t>Elektrikermeissel PB 820.3</t>
  </si>
  <si>
    <t>Flat chisels PB 820.3</t>
  </si>
  <si>
    <t>16766435</t>
  </si>
  <si>
    <t>14909010</t>
  </si>
  <si>
    <t>Elektrikermeissel PB 820.4</t>
  </si>
  <si>
    <t>Flat chisels PB 820.4</t>
  </si>
  <si>
    <t>16766442</t>
  </si>
  <si>
    <t>14909011</t>
  </si>
  <si>
    <t>Elektrikermeissel PB 820.5</t>
  </si>
  <si>
    <t>Flat chisels PB 820.5</t>
  </si>
  <si>
    <t>16766459</t>
  </si>
  <si>
    <t>14909012</t>
  </si>
  <si>
    <t>Elektrikermeissel PB 820.6</t>
  </si>
  <si>
    <t>Flat chisels PB 820.6</t>
  </si>
  <si>
    <t>16766466</t>
  </si>
  <si>
    <t>23076875</t>
  </si>
  <si>
    <t>Elektrikermeissel PB 820.7</t>
  </si>
  <si>
    <t>Flat chisels PB 820.7</t>
  </si>
  <si>
    <t>ELECTRICIENBEITEL 820-7 15X250</t>
  </si>
  <si>
    <t>16766480</t>
  </si>
  <si>
    <t>14909013</t>
  </si>
  <si>
    <t>Elektrikermeissel PB 820.9</t>
  </si>
  <si>
    <t>Flat chisels PB 820.9</t>
  </si>
  <si>
    <t>16766497</t>
  </si>
  <si>
    <t>14909014</t>
  </si>
  <si>
    <t>Elektrikermeissel PB 820 HG5</t>
  </si>
  <si>
    <t>Flat chisels PB 820 HG5</t>
  </si>
  <si>
    <t>16766505</t>
  </si>
  <si>
    <t>14909015</t>
  </si>
  <si>
    <t>Elektrikermeissel PB 825.1</t>
  </si>
  <si>
    <t>Flat chisels PB 825.1</t>
  </si>
  <si>
    <t>16766512</t>
  </si>
  <si>
    <t>14909016</t>
  </si>
  <si>
    <t>Elektrikermeissel PB 825.3</t>
  </si>
  <si>
    <t>Flat chisels PB 825.3</t>
  </si>
  <si>
    <t>16766529</t>
  </si>
  <si>
    <t>14909017</t>
  </si>
  <si>
    <t>Elektrikermeissel PB 825.5</t>
  </si>
  <si>
    <t>Flat chisels PB 825.5</t>
  </si>
  <si>
    <t>16766536</t>
  </si>
  <si>
    <t>14909018</t>
  </si>
  <si>
    <t>Elektrikermeissel PB 825 7</t>
  </si>
  <si>
    <t>Flat chisels PB 825 7</t>
  </si>
  <si>
    <t>16766714</t>
  </si>
  <si>
    <t>14909019</t>
  </si>
  <si>
    <t>Feilenheft PB 1200.100 RE 10</t>
  </si>
  <si>
    <t>File handles PB 1200.100 RE 10</t>
  </si>
  <si>
    <t>16766721</t>
  </si>
  <si>
    <t>14909020</t>
  </si>
  <si>
    <t>Feilenheft PB 1200.110 RE 10</t>
  </si>
  <si>
    <t>File handles PB 1200.110 RE 10</t>
  </si>
  <si>
    <t>16766738</t>
  </si>
  <si>
    <t>14909021</t>
  </si>
  <si>
    <t>Feilenheft PB 1200.125 RE 10</t>
  </si>
  <si>
    <t>File handles PB 1200.125 RE 10</t>
  </si>
  <si>
    <t>16766822</t>
  </si>
  <si>
    <t>23116867</t>
  </si>
  <si>
    <t>Feilenheft PB 1200.100RE 100</t>
  </si>
  <si>
    <t>File handles PB 1200.100RE 100</t>
  </si>
  <si>
    <t>VIJLHECHT ROOD 1200-100mm</t>
  </si>
  <si>
    <t>16766839</t>
  </si>
  <si>
    <t>23116868</t>
  </si>
  <si>
    <t>Feilenheft PB 1200.110 RE 50</t>
  </si>
  <si>
    <t>File handles PB 1200.110 RE 50</t>
  </si>
  <si>
    <t>VIJLHECHT ROOD 1200-110mm</t>
  </si>
  <si>
    <t>16766846</t>
  </si>
  <si>
    <t>23116869</t>
  </si>
  <si>
    <t>Feilenheft PB 1200.125 RE 50</t>
  </si>
  <si>
    <t>File handles PB 1200.125 RE 50</t>
  </si>
  <si>
    <t>VIJLHECHT ROOD 1200-125mm</t>
  </si>
  <si>
    <t>File handles PB 1200.90 RE 100</t>
  </si>
  <si>
    <t>16766909</t>
  </si>
  <si>
    <t>23076806</t>
  </si>
  <si>
    <t>Flachmeissel PB 800.14</t>
  </si>
  <si>
    <t>Flat chisels PB 800.14</t>
  </si>
  <si>
    <t>KOUDBEITEL 800-14mm</t>
  </si>
  <si>
    <t>16766916</t>
  </si>
  <si>
    <t>23076807</t>
  </si>
  <si>
    <t>Flachmeissel PB 800.18</t>
  </si>
  <si>
    <t>Flat chisels PB 800.18</t>
  </si>
  <si>
    <t>KOUDBEITEL 800-18mm</t>
  </si>
  <si>
    <t>16766923</t>
  </si>
  <si>
    <t>23076808</t>
  </si>
  <si>
    <t>Flachmeissel PB 800.22</t>
  </si>
  <si>
    <t>Flat chisels PB 800.22</t>
  </si>
  <si>
    <t>KOUDBEITEL 800-22mm</t>
  </si>
  <si>
    <t>16766930</t>
  </si>
  <si>
    <t>23076809</t>
  </si>
  <si>
    <t>Flachmeissel PB 800.25</t>
  </si>
  <si>
    <t>Flat chisels PB 800.25</t>
  </si>
  <si>
    <t>KOUDBEITEL 800-25mm</t>
  </si>
  <si>
    <t>Flat chisels PB 800.28-200</t>
  </si>
  <si>
    <t>16766954</t>
  </si>
  <si>
    <t>23076780</t>
  </si>
  <si>
    <t>Flachmeissel PB 800.28-250</t>
  </si>
  <si>
    <t>Flat chisels PB 800.28-250</t>
  </si>
  <si>
    <t>KOUDBEITEL 800-28-250mm</t>
  </si>
  <si>
    <t>16766961</t>
  </si>
  <si>
    <t>23076810</t>
  </si>
  <si>
    <t>Flachmeissel PB 800.28-300</t>
  </si>
  <si>
    <t>Flat chisels PB 800.28-300</t>
  </si>
  <si>
    <t>KOUDBEITEL 800-28-300mm</t>
  </si>
  <si>
    <t>16766978</t>
  </si>
  <si>
    <t>23076812</t>
  </si>
  <si>
    <t>Flachmeissel PB 805.10</t>
  </si>
  <si>
    <t>Flat chisels PB 805.10</t>
  </si>
  <si>
    <t>KOUDBEITEL 8K 805-10mm</t>
  </si>
  <si>
    <t>16766985</t>
  </si>
  <si>
    <t>23076813</t>
  </si>
  <si>
    <t>Flachmeissel PB 805.12</t>
  </si>
  <si>
    <t>Flat chisels PB 805.12</t>
  </si>
  <si>
    <t>KOUDBEITEL 8K 805-12mm</t>
  </si>
  <si>
    <t>Flat Chisel 8K 805-12 mm</t>
  </si>
  <si>
    <t>16766992</t>
  </si>
  <si>
    <t>23076866</t>
  </si>
  <si>
    <t>Flachmeissel PB 805.14</t>
  </si>
  <si>
    <t>Flat chisels PB 805.14</t>
  </si>
  <si>
    <t>KOUDBEITEL 8K 805-14mm</t>
  </si>
  <si>
    <t>16767003</t>
  </si>
  <si>
    <t>14909023</t>
  </si>
  <si>
    <t>Flachmeissel PB 805.18</t>
  </si>
  <si>
    <t>Flat chisels PB 805.18</t>
  </si>
  <si>
    <t>16767010</t>
  </si>
  <si>
    <t>14909024</t>
  </si>
  <si>
    <t>Flachmeissel PB 805.22</t>
  </si>
  <si>
    <t>Flat chisels PB 805.22</t>
  </si>
  <si>
    <t>16767027</t>
  </si>
  <si>
    <t>14909025</t>
  </si>
  <si>
    <t>Flachmeissel PB 805.25</t>
  </si>
  <si>
    <t>Flat chisels PB 805.25</t>
  </si>
  <si>
    <t>16767041</t>
  </si>
  <si>
    <t>23085755</t>
  </si>
  <si>
    <t>Hammerstiel PB 310.1</t>
  </si>
  <si>
    <t>Mallet handle PB 310.1</t>
  </si>
  <si>
    <t>Ersatzst.Hick.f.Schonh.rückschlagfr.22mm</t>
  </si>
  <si>
    <t>Spare hickory handle for soft-faced hamm</t>
  </si>
  <si>
    <t>16767058</t>
  </si>
  <si>
    <t>23085756</t>
  </si>
  <si>
    <t>Hammerstiel PB 310.2</t>
  </si>
  <si>
    <t>Mallet handle PB 310.2</t>
  </si>
  <si>
    <t>Ersatzst.Hick.f.Schonh.rückschlagfr.27mm</t>
  </si>
  <si>
    <t>16767065</t>
  </si>
  <si>
    <t>23085757</t>
  </si>
  <si>
    <t>Hammerstiel PB 310.3</t>
  </si>
  <si>
    <t>Mallet handle PB 310.3</t>
  </si>
  <si>
    <t>Ersatzst.Hick.f.Schonh.rückschlagfr.32mm</t>
  </si>
  <si>
    <t>16767072</t>
  </si>
  <si>
    <t>23085758</t>
  </si>
  <si>
    <t>Hammerstiel PB 310.4</t>
  </si>
  <si>
    <t>Mallet handle PB 310.4</t>
  </si>
  <si>
    <t>Ersatzst.Hick.f.Schonh.rückschlagfr.35mm</t>
  </si>
  <si>
    <t>16767089</t>
  </si>
  <si>
    <t>23085759</t>
  </si>
  <si>
    <t>Hammerstiel PB 310.5</t>
  </si>
  <si>
    <t>Mallet handle PB 310.5</t>
  </si>
  <si>
    <t>Ersatzst.Hick.f.Schonh.rückschlagfr.40mm</t>
  </si>
  <si>
    <t>16767096</t>
  </si>
  <si>
    <t>23085760</t>
  </si>
  <si>
    <t>Hammerstiel PB 310.6</t>
  </si>
  <si>
    <t>Mallet handle PB 310.6</t>
  </si>
  <si>
    <t>Ersatzst.Hick.f.Schonh.rückschlagfr.50mm</t>
  </si>
  <si>
    <t>16767104</t>
  </si>
  <si>
    <t>23085761</t>
  </si>
  <si>
    <t>Hammerstiel PB 310.7</t>
  </si>
  <si>
    <t>Mallet handle PB 310.7</t>
  </si>
  <si>
    <t>Ersatzst.Hick.f.Schonh.rückschlagfr.60mm</t>
  </si>
  <si>
    <t>Pry bar PB 830</t>
  </si>
  <si>
    <t>16767128</t>
  </si>
  <si>
    <t>14909026</t>
  </si>
  <si>
    <t>Inbus-Einsatz PB V10-210/10</t>
  </si>
  <si>
    <t>Hexagon socket PB V10-210/10</t>
  </si>
  <si>
    <t>16767135</t>
  </si>
  <si>
    <t>14909027</t>
  </si>
  <si>
    <t>Inbus-Einsatz PB V10-210/5</t>
  </si>
  <si>
    <t>Hexagon socket PB V10-210/5</t>
  </si>
  <si>
    <t>16767142</t>
  </si>
  <si>
    <t>14909028</t>
  </si>
  <si>
    <t>Inbus-Einsatz PB V10-210/6</t>
  </si>
  <si>
    <t>Hexagon socket PB V10-210/6</t>
  </si>
  <si>
    <t>16767159</t>
  </si>
  <si>
    <t>14909029</t>
  </si>
  <si>
    <t>Inbus-Einsatz PB V10-210/8</t>
  </si>
  <si>
    <t>Hexagon socket PB V10-210/8</t>
  </si>
  <si>
    <t>16767166</t>
  </si>
  <si>
    <t>14909030</t>
  </si>
  <si>
    <t>Inbus-Einsatz PB V10-211/4</t>
  </si>
  <si>
    <t>Hexagon socket PB V10-211/4</t>
  </si>
  <si>
    <t>16767197</t>
  </si>
  <si>
    <t>14909031</t>
  </si>
  <si>
    <t>Inbus-Einsatz PB V10-211/8</t>
  </si>
  <si>
    <t>Hexagon socket PB V10-211/8</t>
  </si>
  <si>
    <t>16767205</t>
  </si>
  <si>
    <t>14909032</t>
  </si>
  <si>
    <t>Inbus-Einsatz PB V6-210/4</t>
  </si>
  <si>
    <t>Hexagon socket PB V6-210/4</t>
  </si>
  <si>
    <t>16767212</t>
  </si>
  <si>
    <t>14909033</t>
  </si>
  <si>
    <t>Inbus-Einsatz PB V6-210/5</t>
  </si>
  <si>
    <t>Hexagon socket PB V6-210/5</t>
  </si>
  <si>
    <t>16767236</t>
  </si>
  <si>
    <t>14909034</t>
  </si>
  <si>
    <t>Inbus-Einsatz PB V6-211/3</t>
  </si>
  <si>
    <t>Hexagon socket PB V6-211/3</t>
  </si>
  <si>
    <t>16767267</t>
  </si>
  <si>
    <t>14909035</t>
  </si>
  <si>
    <t>Inbus-Einsatz PB V6-211/6</t>
  </si>
  <si>
    <t>Hexagon socket PB V6-211/6</t>
  </si>
  <si>
    <t>16767274</t>
  </si>
  <si>
    <t>14909036</t>
  </si>
  <si>
    <t>Inbus-Einsatz V10-400BT/30</t>
  </si>
  <si>
    <t>Hexagon socket V10-400BT/30</t>
  </si>
  <si>
    <t>16767281</t>
  </si>
  <si>
    <t>14909037</t>
  </si>
  <si>
    <t>Inbus-Einsatz V10-400BT/50</t>
  </si>
  <si>
    <t>Hexagon socket V10-400BT/50</t>
  </si>
  <si>
    <t>16767298</t>
  </si>
  <si>
    <t>14909038</t>
  </si>
  <si>
    <t>Winkelstift.S.PB2212.LH-10RB</t>
  </si>
  <si>
    <t>Key L-wrench.S.PB2212.LH-10RB</t>
  </si>
  <si>
    <t>16767306</t>
  </si>
  <si>
    <t>14909039</t>
  </si>
  <si>
    <t>Winkelsti. PB 212Z.L 1/16 SB</t>
  </si>
  <si>
    <t>Key L-wrench PB 212Z.L 1/16 SB</t>
  </si>
  <si>
    <t>16767313</t>
  </si>
  <si>
    <t>14909040</t>
  </si>
  <si>
    <t>Winkelsti. PB 212Z.L 1/20 WH</t>
  </si>
  <si>
    <t>Key L-wrench PB 212Z.L 1/20 WH</t>
  </si>
  <si>
    <t>16767320</t>
  </si>
  <si>
    <t>14909041</t>
  </si>
  <si>
    <t>Winkelsti. PB 212Z.L 1/8 RR</t>
  </si>
  <si>
    <t>Key L-wrench PB 212Z.L 1/8 RR</t>
  </si>
  <si>
    <t>16767337</t>
  </si>
  <si>
    <t>14909042</t>
  </si>
  <si>
    <t>Winkelsti. PB 212Z.L 3/16 YE</t>
  </si>
  <si>
    <t>Key L-wrench PB 212Z.L 3/16 YE</t>
  </si>
  <si>
    <t>16767344</t>
  </si>
  <si>
    <t>23078626</t>
  </si>
  <si>
    <t>Winkelsti. PB 212Z.L 3/32 LI</t>
  </si>
  <si>
    <t>Key L-wrench PB 212Z.L 3/32 LI</t>
  </si>
  <si>
    <t>Winkelschr.-Dr.DIN911L bunt 3/32" KuKoPB</t>
  </si>
  <si>
    <t>Key L-wrench DIN 911L chrome-plated 3/32</t>
  </si>
  <si>
    <t>16767351</t>
  </si>
  <si>
    <t>14909043</t>
  </si>
  <si>
    <t>Winkelsti. PB 212Z.L 5/32 OR</t>
  </si>
  <si>
    <t>Key L-wrench PB 212Z.L 5/32 OR</t>
  </si>
  <si>
    <t>16767375</t>
  </si>
  <si>
    <t>14909045</t>
  </si>
  <si>
    <t>Winkelsti. PB 212Z.L 7/32 SY</t>
  </si>
  <si>
    <t>Key L-wrench PB 212Z.L 7/32 SY</t>
  </si>
  <si>
    <t>16767382</t>
  </si>
  <si>
    <t>14909046</t>
  </si>
  <si>
    <t>Winkelsti. PB 212Z.L 7/64 PU</t>
  </si>
  <si>
    <t>Key L-wrench PB 212Z.L 7/64 PU</t>
  </si>
  <si>
    <t>16767399</t>
  </si>
  <si>
    <t>14909047</t>
  </si>
  <si>
    <t>Winkelsti. PB 212Z.L 9/64 RE</t>
  </si>
  <si>
    <t>Key L-wrench PB 212Z.L 9/64 RE</t>
  </si>
  <si>
    <t>16767407</t>
  </si>
  <si>
    <t>14909048</t>
  </si>
  <si>
    <t>Winkelsti. PB 212Z.L 1/4 YG</t>
  </si>
  <si>
    <t>Key L-wrench PB 212Z.L 1/4 YG</t>
  </si>
  <si>
    <t>16767414</t>
  </si>
  <si>
    <t>14909049</t>
  </si>
  <si>
    <t>Winkelsti. PB 212Z.L 5/16 GR</t>
  </si>
  <si>
    <t>Key L-wrench PB 212Z.L 5/16 GR</t>
  </si>
  <si>
    <t>16767438</t>
  </si>
  <si>
    <t>14909051</t>
  </si>
  <si>
    <t>Inbusschl.S.Halter 210 H8 l.</t>
  </si>
  <si>
    <t>Hex keys Holder empt 210 H8 l.</t>
  </si>
  <si>
    <t>16767445</t>
  </si>
  <si>
    <t>11830795</t>
  </si>
  <si>
    <t>Winkelstift.S.TX®PB410.H6-25</t>
  </si>
  <si>
    <t>Key L-wrench.S.TX®PB410.H6-25</t>
  </si>
  <si>
    <t>Winkelschr.-Dr.-Stz.8-tlg. T6-T25 PB</t>
  </si>
  <si>
    <t>16767452</t>
  </si>
  <si>
    <t>13417463</t>
  </si>
  <si>
    <t>Winkelstift.S. PB 410.H6-45</t>
  </si>
  <si>
    <t>Key L-wrench.S. PB 410.H6-45</t>
  </si>
  <si>
    <t>Winkelschr.-Dr.-Stz.12-tlg. T6-T55 PB</t>
  </si>
  <si>
    <t>16767469</t>
  </si>
  <si>
    <t>14909052</t>
  </si>
  <si>
    <t>Winkelstift.S. PB 411.BH6-25</t>
  </si>
  <si>
    <t>Key L-wrench.S. PB 411.BH6-25</t>
  </si>
  <si>
    <t>16767476</t>
  </si>
  <si>
    <t>14909053</t>
  </si>
  <si>
    <t>Winkelstift.S. PB 3212.L10</t>
  </si>
  <si>
    <t>Key L-wrench.S. PB 3212.L10</t>
  </si>
  <si>
    <t>16767490</t>
  </si>
  <si>
    <t>14909055</t>
  </si>
  <si>
    <t>Winkelstift.S.PB212Z.LH-12RB</t>
  </si>
  <si>
    <t>Key L-wrench.S.PB212Z.LH-12RB</t>
  </si>
  <si>
    <t>16767508</t>
  </si>
  <si>
    <t>23064839</t>
  </si>
  <si>
    <t>Winkelstift.6kt PB 210.2</t>
  </si>
  <si>
    <t>Key L-wrench.6kt PB 210.2</t>
  </si>
  <si>
    <t>Winkelschr.-Dr. DIN911 verchr. 2mm PB</t>
  </si>
  <si>
    <t>Key L-wrench.6kt PB 210.2,5</t>
  </si>
  <si>
    <t>16767522</t>
  </si>
  <si>
    <t>23064841</t>
  </si>
  <si>
    <t>Winkelstift.6kt PB 210.3</t>
  </si>
  <si>
    <t>Key L-wrench.6kt PB 210.3</t>
  </si>
  <si>
    <t>Winkelschr.-Dr. DIN911 verchr. 3mm PB</t>
  </si>
  <si>
    <t>16767539</t>
  </si>
  <si>
    <t>23064843</t>
  </si>
  <si>
    <t>Winkelstift.6kt PB 210.4</t>
  </si>
  <si>
    <t>Key L-wrench.6kt PB 210.4</t>
  </si>
  <si>
    <t>Winkelschr.-Dr. DIN911 verchr. 4mm PB</t>
  </si>
  <si>
    <t>16767546</t>
  </si>
  <si>
    <t>23064845</t>
  </si>
  <si>
    <t>Winkelstift.6kt PB 210.5</t>
  </si>
  <si>
    <t>Key L-wrench.6kt PB 210.5</t>
  </si>
  <si>
    <t>Winkelschr.-Dr. DIN911 verchr. 5mm PB</t>
  </si>
  <si>
    <t>16767553</t>
  </si>
  <si>
    <t>23064847</t>
  </si>
  <si>
    <t>Winkelstift.6kt PB 210.6</t>
  </si>
  <si>
    <t>Key L-wrench.6kt PB 210.6</t>
  </si>
  <si>
    <t>Winkelschr.-Dr. DIN911 verchr. 6mm PB</t>
  </si>
  <si>
    <t>Key L-wrench.6kt PB 210.7</t>
  </si>
  <si>
    <t>16767577</t>
  </si>
  <si>
    <t>23064849</t>
  </si>
  <si>
    <t>Winkelstift.6kt PB 210.8</t>
  </si>
  <si>
    <t>Key L-wrench.6kt PB 210.8</t>
  </si>
  <si>
    <t>Winkelschr.-Dr. DIN911 verchr. 8mm PB</t>
  </si>
  <si>
    <t>16767584</t>
  </si>
  <si>
    <t>23064850</t>
  </si>
  <si>
    <t>Winkelstift.6kt PB 210.9</t>
  </si>
  <si>
    <t>Key L-wrench.6kt PB 210.9</t>
  </si>
  <si>
    <t>INBUSSL KORT   9MM         210</t>
  </si>
  <si>
    <t>Key L-wrench.S. PB 2210.H-10</t>
  </si>
  <si>
    <t>16767609</t>
  </si>
  <si>
    <t>11830749</t>
  </si>
  <si>
    <t>Winkelstift.S. PB 2212H10</t>
  </si>
  <si>
    <t>Key L-wrench.S. PB 2212H10</t>
  </si>
  <si>
    <t>Inbussl.set KK 9dlg 2212H10</t>
  </si>
  <si>
    <t>Key L-wrench.S.6kPB212Z.LH-12</t>
  </si>
  <si>
    <t>16767630</t>
  </si>
  <si>
    <t>14909056</t>
  </si>
  <si>
    <t>Winkelstift.S.PB 210.H-2 CN</t>
  </si>
  <si>
    <t>Key L-wrench.S.PB 210.H-2 CN</t>
  </si>
  <si>
    <t>16767647</t>
  </si>
  <si>
    <t>14909057</t>
  </si>
  <si>
    <t>Winkelstift.S.PB 210.H-8 CN</t>
  </si>
  <si>
    <t>Key L-wrench.S.PB 210.H-8 CN</t>
  </si>
  <si>
    <t>16767654</t>
  </si>
  <si>
    <t>14909058</t>
  </si>
  <si>
    <t>Winkelstift.S.PB210.H-10RBCN</t>
  </si>
  <si>
    <t>Key L-wrench.S.PB210.H-10RBCN</t>
  </si>
  <si>
    <t>16767661</t>
  </si>
  <si>
    <t>14909059</t>
  </si>
  <si>
    <t>Winkelstift.S. PB 212.H-5 RB</t>
  </si>
  <si>
    <t>Key L-wrench.S. PB 212.H-5 RB</t>
  </si>
  <si>
    <t>16767678</t>
  </si>
  <si>
    <t>14909060</t>
  </si>
  <si>
    <t>Winkelstift.S. PB 212.H-6 RB</t>
  </si>
  <si>
    <t>Key L-wrench.S. PB 212.H-6 RB</t>
  </si>
  <si>
    <t>16767685</t>
  </si>
  <si>
    <t>14909061</t>
  </si>
  <si>
    <t>Winkelstift.S. PB 212.LH-5RB</t>
  </si>
  <si>
    <t>Key L-wrench.S. PB 212.LH-5RB</t>
  </si>
  <si>
    <t>16767692</t>
  </si>
  <si>
    <t>14909062</t>
  </si>
  <si>
    <t>Winkelstift.S. PB 212.LH-6RB</t>
  </si>
  <si>
    <t>Key L-wrench.S. PB 212.LH-6RB</t>
  </si>
  <si>
    <t>16767700</t>
  </si>
  <si>
    <t>14909063</t>
  </si>
  <si>
    <t>Winkelstift.S.PB 2210.H-10CN</t>
  </si>
  <si>
    <t>Key L-wrench.S.PB 2210.H-10CN</t>
  </si>
  <si>
    <t>Winkelstift.S. PB 2212.LH-10</t>
  </si>
  <si>
    <t>Key L-wrench.S. PB 2212.LH-10</t>
  </si>
  <si>
    <t>16767731</t>
  </si>
  <si>
    <t>23082153</t>
  </si>
  <si>
    <t>Winkelstift.S. TX® PB 410.K</t>
  </si>
  <si>
    <t>Key L-wrench.S. TX® PB 410.K</t>
  </si>
  <si>
    <t>INBUSSL SET TORX T7-T40   410K</t>
  </si>
  <si>
    <t>Key L-wrench.S.6ktPB 212.H-10</t>
  </si>
  <si>
    <t>16767755</t>
  </si>
  <si>
    <t>23065076</t>
  </si>
  <si>
    <t>Winkelstift.S.PB 212.LR H-10</t>
  </si>
  <si>
    <t>Key L-wrench.S.PB 212.LR H-10</t>
  </si>
  <si>
    <t>INBUSSL SET  1.5-10MM  212LRDH</t>
  </si>
  <si>
    <t>Key L-wrench.S.6kt PB 211.H-5</t>
  </si>
  <si>
    <t>16767786</t>
  </si>
  <si>
    <t>23064959</t>
  </si>
  <si>
    <t>Winkelstift.S.6ktPB 210.H-10</t>
  </si>
  <si>
    <t>Key L-wrench.S.6ktPB 210.H-10</t>
  </si>
  <si>
    <t>Winkelschr.-Dr.- Satz 9-tlg. 1,5-10mm PB</t>
  </si>
  <si>
    <t>16767793</t>
  </si>
  <si>
    <t>23064854</t>
  </si>
  <si>
    <t>Winkelstift.S.6kt PB 210.H-5</t>
  </si>
  <si>
    <t>Key L-wrench.S.6kt PB 210.H-5</t>
  </si>
  <si>
    <t>INBUSSL SET  1.5-5MM     210H5</t>
  </si>
  <si>
    <t>16767801</t>
  </si>
  <si>
    <t>14909065</t>
  </si>
  <si>
    <t>Winkelstift.S.6k PB 210.H-6</t>
  </si>
  <si>
    <t>Key L-wrench.S.6k PB 210.H-6</t>
  </si>
  <si>
    <t>Key L-wrench.S.6kt PB 210.H-8</t>
  </si>
  <si>
    <t>16767825</t>
  </si>
  <si>
    <t>23081843</t>
  </si>
  <si>
    <t>Winkelstift.S. PB 210.H-10RB</t>
  </si>
  <si>
    <t>Key L-wrench.S. PB 210.H-10RB</t>
  </si>
  <si>
    <t>Winkelschr.-Dr.-Stz.9tlg. 1,5-10 bunt PB</t>
  </si>
  <si>
    <t>Key L-wrench.S.6kt PB 210.H-2</t>
  </si>
  <si>
    <t>Key L-wrench.S.6kt PB 210.H-4</t>
  </si>
  <si>
    <t>Key L-wrench.S.6ktPB 211.H-10</t>
  </si>
  <si>
    <t>Key L-wrench.S.6k PB 211.H-6</t>
  </si>
  <si>
    <t>Winkelstift.S.6kt PB 211.H-8</t>
  </si>
  <si>
    <t>Key L-wrench.S.6kt PB 211.H-8</t>
  </si>
  <si>
    <t>16767887</t>
  </si>
  <si>
    <t>23065033</t>
  </si>
  <si>
    <t>Winkelstift.S.6k PB211.DH-10</t>
  </si>
  <si>
    <t>Key L-wrench.S.6k PB211.DH-10</t>
  </si>
  <si>
    <t>INBUSSL SET  1.5-10MM    211DH</t>
  </si>
  <si>
    <t>Key L-wrench.S.6kt PB 211.H-2</t>
  </si>
  <si>
    <t>16767902</t>
  </si>
  <si>
    <t>23064875</t>
  </si>
  <si>
    <t>Winkelstift.S.6kt PB 211.H-4</t>
  </si>
  <si>
    <t>Key L-wrench.S.6kt PB 211.H-4</t>
  </si>
  <si>
    <t>INBUSSL SET  0.89-4MM    211H4</t>
  </si>
  <si>
    <t>16767919</t>
  </si>
  <si>
    <t>23064887</t>
  </si>
  <si>
    <t>Winkelstift.S.6kt PB 212.H-5</t>
  </si>
  <si>
    <t>Key L-wrench.S.6kt PB 212.H-5</t>
  </si>
  <si>
    <t>Winkelschr.-Dr.-Stz.6tlg.1,5-5mm KuKo PB</t>
  </si>
  <si>
    <t>16767926</t>
  </si>
  <si>
    <t>23065049</t>
  </si>
  <si>
    <t>Winkelstift.S.6k PB 212.H-6</t>
  </si>
  <si>
    <t>Key L-wrench.S.6k PB 212.H-6</t>
  </si>
  <si>
    <t>INBUSSL SET  1.5-6MM     212H6</t>
  </si>
  <si>
    <t>Key L-wrench.S.6kt PB 212.H-8</t>
  </si>
  <si>
    <t>Key L-wrench.S.6k PB 212.LH-6</t>
  </si>
  <si>
    <t>16767957</t>
  </si>
  <si>
    <t>23064891</t>
  </si>
  <si>
    <t>Winkelstift.S.6kt PB212.LH-8</t>
  </si>
  <si>
    <t>Key L-wrench.S.6kt PB212.LH-8</t>
  </si>
  <si>
    <t>Winkelschr.-Dr.-Stz.8lg.1,5-8 lg KuKo PB</t>
  </si>
  <si>
    <t>16767964</t>
  </si>
  <si>
    <t>23065050</t>
  </si>
  <si>
    <t>Winkelstift.S.6k PB212.DH-10</t>
  </si>
  <si>
    <t>Key L-wrench.S.6k PB212.DH-10</t>
  </si>
  <si>
    <t>INBUSSL SET  1.5-10MM  212DH10</t>
  </si>
  <si>
    <t>Key L-wrench.S.6ktPB 212.LH-5</t>
  </si>
  <si>
    <t>16767988</t>
  </si>
  <si>
    <t>23065075</t>
  </si>
  <si>
    <t>Winkelstift.S.6kPB212.LDH-10</t>
  </si>
  <si>
    <t>Key L-wrench.S.6kPB212.LDH-10</t>
  </si>
  <si>
    <t>INBUSSL SET  1.5-10MM 212LDH10</t>
  </si>
  <si>
    <t>Set Hexagon key wrench 1.5-10mm 212LDH10</t>
  </si>
  <si>
    <t>16768006</t>
  </si>
  <si>
    <t>23064892</t>
  </si>
  <si>
    <t>Winkelstift.S.6k PB 212Z.H</t>
  </si>
  <si>
    <t>Key L-wrench.S.6k PB 212Z.H</t>
  </si>
  <si>
    <t>INBUSSL SET 3/32-5/16AF  212ZH</t>
  </si>
  <si>
    <t>16768013</t>
  </si>
  <si>
    <t>23064520</t>
  </si>
  <si>
    <t>Winkelstift.S.6k PB 212Z.LH</t>
  </si>
  <si>
    <t>Key L-wrench.S.6k PB 212Z.LH</t>
  </si>
  <si>
    <t>Winkelschr.-Dr.-Stz.7tg.3/32-5/16" KuKo</t>
  </si>
  <si>
    <t>Key L-wrench set in plastic container 7-</t>
  </si>
  <si>
    <t>16768051</t>
  </si>
  <si>
    <t>23064914</t>
  </si>
  <si>
    <t>Winkelstift.S.6kt PB 214Z.H</t>
  </si>
  <si>
    <t>Key L-wrench.S.6kt PB 214Z.H</t>
  </si>
  <si>
    <t>INBUSSL SET 3/32-5/16AF   214H</t>
  </si>
  <si>
    <t>Key L-wrench.S.6kPB212.H-10RB</t>
  </si>
  <si>
    <t>16768082</t>
  </si>
  <si>
    <t>23065095</t>
  </si>
  <si>
    <t>Winkelstift.S.6kPB 214Z.H-12</t>
  </si>
  <si>
    <t>Key L-wrench.S.6kPB 214Z.H-12</t>
  </si>
  <si>
    <t>INBUSSL SET 1/20-5/16AF 214H12</t>
  </si>
  <si>
    <t>16768099</t>
  </si>
  <si>
    <t>23065053</t>
  </si>
  <si>
    <t>Winkelstift.S.6kPB 212Z.H-12</t>
  </si>
  <si>
    <t>Key L-wrench.S.6kPB 212Z.H-12</t>
  </si>
  <si>
    <t>INBUSSL SET 1/20-5/16AF  212ZH</t>
  </si>
  <si>
    <t>16768114</t>
  </si>
  <si>
    <t>14909067</t>
  </si>
  <si>
    <t>Winkelstift.S. PB 210.H-10CN</t>
  </si>
  <si>
    <t>Key L-wrench.S. PB 210.H-10CN</t>
  </si>
  <si>
    <t>16768121</t>
  </si>
  <si>
    <t>14909068</t>
  </si>
  <si>
    <t>Winkelstift.S. PB 210.H-4 CN</t>
  </si>
  <si>
    <t>Key L-wrench.S. PB 210.H-4 CN</t>
  </si>
  <si>
    <t>16768138</t>
  </si>
  <si>
    <t>14909069</t>
  </si>
  <si>
    <t>Winkelstift.S. PB 210.H-5 RB</t>
  </si>
  <si>
    <t>Key L-wrench.S. PB 210.H-5 RB</t>
  </si>
  <si>
    <t>16768145</t>
  </si>
  <si>
    <t>14909070</t>
  </si>
  <si>
    <t>Winkelstift.S. PB 210.H-6 RB</t>
  </si>
  <si>
    <t>Key L-wrench.S. PB 210.H-6 RB</t>
  </si>
  <si>
    <t>16768152</t>
  </si>
  <si>
    <t>14909071</t>
  </si>
  <si>
    <t>Winkelstift.S.PB 210.H-6 CN</t>
  </si>
  <si>
    <t>Key L-wrench.S.PB 210.H-6 CN</t>
  </si>
  <si>
    <t>Key L-wrench.S.PB 212.LH-10RB</t>
  </si>
  <si>
    <t>16768176</t>
  </si>
  <si>
    <t>14909072</t>
  </si>
  <si>
    <t>Winkelstift.S.PB212LH-10RBCN</t>
  </si>
  <si>
    <t>Key L-wrench.S.PB212LH-10RBCN</t>
  </si>
  <si>
    <t>16768183</t>
  </si>
  <si>
    <t>14909073</t>
  </si>
  <si>
    <t>Winkelstift.6kt PB 212.LR 8</t>
  </si>
  <si>
    <t>Key L-wrench.6kt PB 212.LR 8</t>
  </si>
  <si>
    <t>16768190</t>
  </si>
  <si>
    <t>14909074</t>
  </si>
  <si>
    <t>Insider Mini PB 169.V01</t>
  </si>
  <si>
    <t>16768208</t>
  </si>
  <si>
    <t>14909075</t>
  </si>
  <si>
    <t>Insider Mini Dis. PB 169.V02</t>
  </si>
  <si>
    <t>16768215</t>
  </si>
  <si>
    <t>13629300</t>
  </si>
  <si>
    <t>Insider Mini PB 169.V02</t>
  </si>
  <si>
    <t>Schraubendreher Insider mini</t>
  </si>
  <si>
    <t>Screwdriver Insider mini</t>
  </si>
  <si>
    <t>16768392</t>
  </si>
  <si>
    <t>14909078</t>
  </si>
  <si>
    <t>Insider PB 6464 Green</t>
  </si>
  <si>
    <t>16768417</t>
  </si>
  <si>
    <t>14909080</t>
  </si>
  <si>
    <t>Insider PB 6464 Purple</t>
  </si>
  <si>
    <t>16768424</t>
  </si>
  <si>
    <t>14909081</t>
  </si>
  <si>
    <t>Insider PB 6464 Red</t>
  </si>
  <si>
    <t>16768448</t>
  </si>
  <si>
    <t>14909083</t>
  </si>
  <si>
    <t>Insider PB 6464 Yellow</t>
  </si>
  <si>
    <t>16768455</t>
  </si>
  <si>
    <t>14909084</t>
  </si>
  <si>
    <t>Insider PB 6465 CBB</t>
  </si>
  <si>
    <t>16768479</t>
  </si>
  <si>
    <t>14909086</t>
  </si>
  <si>
    <t>Insider ausklapp. PB 6510.20</t>
  </si>
  <si>
    <t>Insider PB 6510.20</t>
  </si>
  <si>
    <t>16768486</t>
  </si>
  <si>
    <t>14909087</t>
  </si>
  <si>
    <t>Insider PB 6510.R-100</t>
  </si>
  <si>
    <t>16768493</t>
  </si>
  <si>
    <t>14909088</t>
  </si>
  <si>
    <t>Insider Ratsche PB 6510.R-30</t>
  </si>
  <si>
    <t>Insider PB 6510.R-30</t>
  </si>
  <si>
    <t>16768501</t>
  </si>
  <si>
    <t>14909089</t>
  </si>
  <si>
    <t>Insider Stubby PB 8453</t>
  </si>
  <si>
    <t>16768518</t>
  </si>
  <si>
    <t>14909090</t>
  </si>
  <si>
    <t>Insider Stubby PB 8453 CBB</t>
  </si>
  <si>
    <t>16768525</t>
  </si>
  <si>
    <t>14909091</t>
  </si>
  <si>
    <t>Insider StubbyPB8453.R-30V01</t>
  </si>
  <si>
    <t>16768532</t>
  </si>
  <si>
    <t>14909092</t>
  </si>
  <si>
    <t>Insider Stubby PB 8453.R-30</t>
  </si>
  <si>
    <t>16768556</t>
  </si>
  <si>
    <t>23077207</t>
  </si>
  <si>
    <t>Körner gerändelt  PB 705.1</t>
  </si>
  <si>
    <t>Center punch kurled PB 705.1</t>
  </si>
  <si>
    <t>CENTERPUNT 705-1</t>
  </si>
  <si>
    <t>16768563</t>
  </si>
  <si>
    <t>23077208</t>
  </si>
  <si>
    <t>Körner gerändelt  PB 705.2</t>
  </si>
  <si>
    <t>Center punch kurled PB 705.2</t>
  </si>
  <si>
    <t>CENTERPUNT 705-2</t>
  </si>
  <si>
    <t>Center punch octagonal PB 710.1</t>
  </si>
  <si>
    <t>Center punch octagonal PB 710.2</t>
  </si>
  <si>
    <t>Center punch octagonal PB 710.3</t>
  </si>
  <si>
    <t>16768602</t>
  </si>
  <si>
    <t>23077195</t>
  </si>
  <si>
    <t>Körner achtkant  PB 710.4</t>
  </si>
  <si>
    <t>Center punch octagonal PB 710.4</t>
  </si>
  <si>
    <t>Körner 140x14mm PB</t>
  </si>
  <si>
    <t>Centre punch 140x14mm PB Swiss Tools</t>
  </si>
  <si>
    <t>Center punch octagonal PB 712.1</t>
  </si>
  <si>
    <t>16768626</t>
  </si>
  <si>
    <t>23077197</t>
  </si>
  <si>
    <t>Körner HM achtkant PB 712.2</t>
  </si>
  <si>
    <t>Center punch octagonal PB 712.2</t>
  </si>
  <si>
    <t>Körner mit HM-Spitze 120x10mm PB</t>
  </si>
  <si>
    <t>Centre punch with TC tip 120x10mm PB Swi</t>
  </si>
  <si>
    <t>Körner HM achtkant PB 712.3</t>
  </si>
  <si>
    <t>Center punch octagonal PB 712.3</t>
  </si>
  <si>
    <t>Cross-cut chisels PB 815.4</t>
  </si>
  <si>
    <t>16768664</t>
  </si>
  <si>
    <t>23076815</t>
  </si>
  <si>
    <t>Kreuzmeissel PB 815.5</t>
  </si>
  <si>
    <t>Cross-cut chisels PB 815.5</t>
  </si>
  <si>
    <t>RITSBEITEL 815-5mm</t>
  </si>
  <si>
    <t>Cross-cut Chisel 815-5 mm</t>
  </si>
  <si>
    <t>16768671</t>
  </si>
  <si>
    <t>23076781</t>
  </si>
  <si>
    <t>Kreuzmeissel PB 815.6</t>
  </si>
  <si>
    <t>Cross-cut chisels PB 815.6</t>
  </si>
  <si>
    <t>RITSBEITEL 815-6mm</t>
  </si>
  <si>
    <t>16768688</t>
  </si>
  <si>
    <t>23076816</t>
  </si>
  <si>
    <t>Kreuzmeissel PB 815.7</t>
  </si>
  <si>
    <t>Cross-cut chisels PB 815.7</t>
  </si>
  <si>
    <t>RITSBEITEL 815-7mm</t>
  </si>
  <si>
    <t>16768695</t>
  </si>
  <si>
    <t>23076817</t>
  </si>
  <si>
    <t>Kreuzmeissel PB 815.8</t>
  </si>
  <si>
    <t>Cross-cut chisels PB 815.8</t>
  </si>
  <si>
    <t>RITSBEITEL 815-8mm</t>
  </si>
  <si>
    <t>16768703</t>
  </si>
  <si>
    <t>14909094</t>
  </si>
  <si>
    <t>Kreuzschrauben. PB 190 2-125</t>
  </si>
  <si>
    <t>Phillips Screwdriver PB 190 2-125</t>
  </si>
  <si>
    <t>16768710</t>
  </si>
  <si>
    <t>23082107</t>
  </si>
  <si>
    <t>Schraubenz.PH PB 190.2-300/7</t>
  </si>
  <si>
    <t>Screwdriver PH PB 190.2-300/7</t>
  </si>
  <si>
    <t>Schraubendr. 190 PH2x300mm Classic PB</t>
  </si>
  <si>
    <t>Screwdriver 190 PH2x300mm Classic PB Swi</t>
  </si>
  <si>
    <t>16768727</t>
  </si>
  <si>
    <t>23082108</t>
  </si>
  <si>
    <t>Schraubenz.PH PB 190.2-400/7</t>
  </si>
  <si>
    <t>Screwdriver PH PB 190.2-400/7</t>
  </si>
  <si>
    <t>SCHROEVENDR.PH 190-2     400mm</t>
  </si>
  <si>
    <t>Screwdriver .PH 190-2     400mm</t>
  </si>
  <si>
    <t>16768734</t>
  </si>
  <si>
    <t>23082106</t>
  </si>
  <si>
    <t>Schraubenz.PH PB 190.2-250/7</t>
  </si>
  <si>
    <t>Screwdriver PH PB 190.2-250/7</t>
  </si>
  <si>
    <t>Schraubendr. 190 PH2x250mm Classic PB</t>
  </si>
  <si>
    <t>Screwdriver 190 PH2x250mm Classic PB Swi</t>
  </si>
  <si>
    <t>16768741</t>
  </si>
  <si>
    <t>23078791</t>
  </si>
  <si>
    <t>Schraubenz.PH PB 190.2-100/6</t>
  </si>
  <si>
    <t>Screwdriver PH PB 190.2-100/6</t>
  </si>
  <si>
    <t>Schroevendraaier PH 190-2   100/6mm</t>
  </si>
  <si>
    <t>Screwdriver PH 190-2   100/6mm</t>
  </si>
  <si>
    <t>16768758</t>
  </si>
  <si>
    <t>14909095</t>
  </si>
  <si>
    <t>Kreuzschrauben.PB190 2-100/7</t>
  </si>
  <si>
    <t>Phillips Screwdriver PB190 2-100/7</t>
  </si>
  <si>
    <t>16768765</t>
  </si>
  <si>
    <t>23078794</t>
  </si>
  <si>
    <t>Schraubenz.PH PB 190.2-150/6</t>
  </si>
  <si>
    <t>Screwdriver PH PB 190.2-150/6</t>
  </si>
  <si>
    <t>Schraubendr. 190 PH2x150mm Classic PB</t>
  </si>
  <si>
    <t>Screwdriver 190 PH2x150mm Classic PB Swi</t>
  </si>
  <si>
    <t>16768772</t>
  </si>
  <si>
    <t>14909096</t>
  </si>
  <si>
    <t>Kreuzschrauben.PB190 2-150/7</t>
  </si>
  <si>
    <t>Phillips Screwdriver PB190 2-150/7</t>
  </si>
  <si>
    <t>16768789</t>
  </si>
  <si>
    <t>14909097</t>
  </si>
  <si>
    <t>Kreuzschrauben.PB190 2-200 7</t>
  </si>
  <si>
    <t>Phillips Screwdriver PB190 2-200 7</t>
  </si>
  <si>
    <t>Schraubenz.PZ PB 192.3-150</t>
  </si>
  <si>
    <t>Screwdriver PZ PB 192.3-150</t>
  </si>
  <si>
    <t>16768804</t>
  </si>
  <si>
    <t>14909098</t>
  </si>
  <si>
    <t>Kreuzschraubenz. PB 190 2-75</t>
  </si>
  <si>
    <t>Phillips Screwdriver PB 190 2-75</t>
  </si>
  <si>
    <t>16768811</t>
  </si>
  <si>
    <t>23082112</t>
  </si>
  <si>
    <t>Schraubenz.PZ PB 192.0-60</t>
  </si>
  <si>
    <t>Screwdriver PZ PB 192.0-60</t>
  </si>
  <si>
    <t>Schraubendr. 192 PZ0x 60mm Classic PB</t>
  </si>
  <si>
    <t>Screwdriver 192 PZ0x 60mm Classic PB Swi</t>
  </si>
  <si>
    <t>Schraubenz.PZ PB 192.1-80</t>
  </si>
  <si>
    <t>Screwdriver PZ PB 192.1-80</t>
  </si>
  <si>
    <t>16768835</t>
  </si>
  <si>
    <t>23082122</t>
  </si>
  <si>
    <t>Schraubenz.PZ PB 194.0-30</t>
  </si>
  <si>
    <t>Screwdriver PZ PB 194.0-30</t>
  </si>
  <si>
    <t>STUBBY POZ 194-0          30mm</t>
  </si>
  <si>
    <t>16768842</t>
  </si>
  <si>
    <t>23082123</t>
  </si>
  <si>
    <t>Schraubenz.PZ PB 194.1-30</t>
  </si>
  <si>
    <t>Screwdriver PZ PB 194.1-30</t>
  </si>
  <si>
    <t>STUBBY POZ 194-1          30mm</t>
  </si>
  <si>
    <t>16768859</t>
  </si>
  <si>
    <t>23082124</t>
  </si>
  <si>
    <t>Schraubenz.PZ PB 194.2-40</t>
  </si>
  <si>
    <t>Screwdriver PZ PB 194.2-40</t>
  </si>
  <si>
    <t>STUBBY POZ 194-2          40mm</t>
  </si>
  <si>
    <t>16768866</t>
  </si>
  <si>
    <t>23082126</t>
  </si>
  <si>
    <t>Schraubenz.PH PB 195.0-30</t>
  </si>
  <si>
    <t>Screwdriver PH PB 195.0-30</t>
  </si>
  <si>
    <t>STUBBY PH 195-0           30mm</t>
  </si>
  <si>
    <t>16768873</t>
  </si>
  <si>
    <t>23082127</t>
  </si>
  <si>
    <t>Schraubenz.PH PB 195.1-30</t>
  </si>
  <si>
    <t>Screwdriver PH PB 195.1-30</t>
  </si>
  <si>
    <t>Schraubendr. PH1x 30mm Classic PB</t>
  </si>
  <si>
    <t>Screwdriver Stubby PH1x 30mm Classic PB</t>
  </si>
  <si>
    <t>16768880</t>
  </si>
  <si>
    <t>23082128</t>
  </si>
  <si>
    <t>Schraubenz.PH PB 195.2-40</t>
  </si>
  <si>
    <t>Screwdriver PH PB 195.2-40</t>
  </si>
  <si>
    <t>Schraubendr. PH2x 40mm Classic PB</t>
  </si>
  <si>
    <t>Screwdriver Stubby PH2x 40mm Classic PB</t>
  </si>
  <si>
    <t>16768897</t>
  </si>
  <si>
    <t>23082129</t>
  </si>
  <si>
    <t>Schraubenz.PH PB 195.3-40</t>
  </si>
  <si>
    <t>Screwdriver PH PB 195.3-40</t>
  </si>
  <si>
    <t>Schraubendr. PH3x 40mm Classic PB</t>
  </si>
  <si>
    <t>Screwdriver Stubby PH3x 40mm Classic PB</t>
  </si>
  <si>
    <t>16768905</t>
  </si>
  <si>
    <t>23078834</t>
  </si>
  <si>
    <t>Schraubenz.PH PB 190.00-60</t>
  </si>
  <si>
    <t>Screwdriver PH PB 190.00-60</t>
  </si>
  <si>
    <t>SCHROEVENDR.PH 190-00     60mm</t>
  </si>
  <si>
    <t>Screwdriver PH PB 190.0-100</t>
  </si>
  <si>
    <t>16768929</t>
  </si>
  <si>
    <t>23078792</t>
  </si>
  <si>
    <t>Schraubenz.PH PB 190.0-60</t>
  </si>
  <si>
    <t>Screwdriver PH PB 190.0-60</t>
  </si>
  <si>
    <t>Schraubendr. 190 PH0x 60mm Classic PB</t>
  </si>
  <si>
    <t>Screwdriver 190 PH0x 60mm Classic PB Swi</t>
  </si>
  <si>
    <t>16768936</t>
  </si>
  <si>
    <t>23078793</t>
  </si>
  <si>
    <t>Schraubenz.PH PB 190.1-130</t>
  </si>
  <si>
    <t>Screwdriver PH PB 190.1-130</t>
  </si>
  <si>
    <t>Schraubendr. 190 PH1x130mm Classic PB</t>
  </si>
  <si>
    <t>Screwdriver 190 PH1x130mm Classic PB Swi</t>
  </si>
  <si>
    <t>16768943</t>
  </si>
  <si>
    <t>14909099</t>
  </si>
  <si>
    <t>Kreuzschraubenz.PB 190 1-150</t>
  </si>
  <si>
    <t>Phillips Screwdriver PB 190 1-150</t>
  </si>
  <si>
    <t>16768950</t>
  </si>
  <si>
    <t>14909100</t>
  </si>
  <si>
    <t>Schraubenz.PH PB 190.1-200</t>
  </si>
  <si>
    <t>Screwdriver PH PB 190.1-200</t>
  </si>
  <si>
    <t>16768967</t>
  </si>
  <si>
    <t>14909101</t>
  </si>
  <si>
    <t>Kreuzschraubenz.PB 190 1-250</t>
  </si>
  <si>
    <t>Phillips Screwdriver PB 190 1-250</t>
  </si>
  <si>
    <t>16768981</t>
  </si>
  <si>
    <t>23078795</t>
  </si>
  <si>
    <t>Schraubenz.PH PB 190.3-150</t>
  </si>
  <si>
    <t>Screwdriver PH PB 190.3-150</t>
  </si>
  <si>
    <t>Schroevendraaier PH 190-3     150mm</t>
  </si>
  <si>
    <t>Screwdriver PH 190-3     150mm</t>
  </si>
  <si>
    <t>16768998</t>
  </si>
  <si>
    <t>23078796</t>
  </si>
  <si>
    <t>Schraubenz.PH PB 190.4-200</t>
  </si>
  <si>
    <t>Screwdriver PH PB 190.4-200</t>
  </si>
  <si>
    <t>Schraubendr. 190 PH4x200mm Classic PB</t>
  </si>
  <si>
    <t>Screwdriver 190 PH4x200mm Classic PB Swi</t>
  </si>
  <si>
    <t>16769009</t>
  </si>
  <si>
    <t>23082105</t>
  </si>
  <si>
    <t>Schraubenz.PH PB 190.1-80</t>
  </si>
  <si>
    <t>Screwdriver PH PB 190.1-80</t>
  </si>
  <si>
    <t>Schroevendraaier PH 190-1      80mm</t>
  </si>
  <si>
    <t>Screwdriver PH 190-1      80mm</t>
  </si>
  <si>
    <t>Schraubenz.PZ PB 192.1-130</t>
  </si>
  <si>
    <t>Screwdriver PZ PB 192.1-130</t>
  </si>
  <si>
    <t>Schraubenz.PZ PB 192.2-100</t>
  </si>
  <si>
    <t>Screwdriver PZ PB 192.2-100</t>
  </si>
  <si>
    <t>16769030</t>
  </si>
  <si>
    <t>23082027</t>
  </si>
  <si>
    <t>Schraubenz.PZ PB 192.2-150</t>
  </si>
  <si>
    <t>Screwdriver PZ PB 192.2-150</t>
  </si>
  <si>
    <t>SCHROEVENDR.POZ.192-2    150mm</t>
  </si>
  <si>
    <t>16769054</t>
  </si>
  <si>
    <t>23082116</t>
  </si>
  <si>
    <t>Schraubenz.PZ PB 192.4-200</t>
  </si>
  <si>
    <t>Screwdriver PZ PB 192.4-200</t>
  </si>
  <si>
    <t>SCHROEVENDR.POZ.192-4    200mm</t>
  </si>
  <si>
    <t>Screwdriver PZ PB 8192.0-60</t>
  </si>
  <si>
    <t>16769078</t>
  </si>
  <si>
    <t>23080095</t>
  </si>
  <si>
    <t>Schraubenz.PZ PB 8192.1-80</t>
  </si>
  <si>
    <t>Screwdriver PZ PB 8192.1-80</t>
  </si>
  <si>
    <t>Schraubendr. 8192 PZ1x 80mm SwissGrip PB</t>
  </si>
  <si>
    <t>Screwdriver 8192 PZ1x 80mm SwissGrip PB</t>
  </si>
  <si>
    <t>Screwdriver PZ PB 8192.2-100</t>
  </si>
  <si>
    <t>16769092</t>
  </si>
  <si>
    <t>23080097</t>
  </si>
  <si>
    <t>Schraubenz.PZ PB 8192.3-150</t>
  </si>
  <si>
    <t>Screwdriver PZ PB 8192.3-150</t>
  </si>
  <si>
    <t>Schraubendr. 8192 PZ3x150mm SwissGrip PB</t>
  </si>
  <si>
    <t>Screwdriver 8192 PZ3x150mm SwissGrip PB</t>
  </si>
  <si>
    <t>16769100</t>
  </si>
  <si>
    <t>14909103</t>
  </si>
  <si>
    <t>Schraubenz.PZ PB 8192.S2-100</t>
  </si>
  <si>
    <t>Screwdriver PZ PB 8192.S2-100</t>
  </si>
  <si>
    <t>16769117</t>
  </si>
  <si>
    <t>14909104</t>
  </si>
  <si>
    <t>Schraubenz.PZ PB 8192.S3-150</t>
  </si>
  <si>
    <t>Screwdriver PZ PB 8192.S3-150</t>
  </si>
  <si>
    <t>16769124</t>
  </si>
  <si>
    <t>14909105</t>
  </si>
  <si>
    <t>Schraubenz.PZ PB 8192.S4-200</t>
  </si>
  <si>
    <t>Screwdriver PZ PB 8192.S4-200</t>
  </si>
  <si>
    <t>Handle elektr. PB 8215.A ESD</t>
  </si>
  <si>
    <t>16769148</t>
  </si>
  <si>
    <t>23082134</t>
  </si>
  <si>
    <t>Wechselklingegriff PB 215.A</t>
  </si>
  <si>
    <t>Exchange Handle PB 215.A</t>
  </si>
  <si>
    <t>Griff für Wechselklingen Classic PB</t>
  </si>
  <si>
    <t>Handle for interchangeable blades Classi</t>
  </si>
  <si>
    <t>SwissGrip Handle PB 8215.A</t>
  </si>
  <si>
    <t>Clip clamp tool PB 671.10-120</t>
  </si>
  <si>
    <t>16769186</t>
  </si>
  <si>
    <t>14909107</t>
  </si>
  <si>
    <t>Griff PB 8317.A 0,4-2,0 Nm</t>
  </si>
  <si>
    <t>Handle PB 8317.A 0,4-2,0 Nm</t>
  </si>
  <si>
    <t>16769193</t>
  </si>
  <si>
    <t>14909108</t>
  </si>
  <si>
    <t>Drehm.Griff PB 8314.M 0.6 Nm</t>
  </si>
  <si>
    <t>Torque handle PB 8314.M 0.6 Nm</t>
  </si>
  <si>
    <t>16769218</t>
  </si>
  <si>
    <t>14909110</t>
  </si>
  <si>
    <t>Drehm.Griff PB 8314.M 2.0 Nm</t>
  </si>
  <si>
    <t>Torque handle PB 8314.M 2.0 Nm</t>
  </si>
  <si>
    <t>16769225</t>
  </si>
  <si>
    <t>14909111</t>
  </si>
  <si>
    <t>Drehm.Griff PB 8314.M 3.0 Nm</t>
  </si>
  <si>
    <t>Torque handle PB 8314.M 3.0 Nm</t>
  </si>
  <si>
    <t>16769232</t>
  </si>
  <si>
    <t>14909112</t>
  </si>
  <si>
    <t>Drehm.Griff PB 8314.M 5.0 Nm</t>
  </si>
  <si>
    <t>Torque handle PB 8314.M 5.0 Nm</t>
  </si>
  <si>
    <t>16769249</t>
  </si>
  <si>
    <t>14909113</t>
  </si>
  <si>
    <t>Drehmo-Sz PB 8316.Set A1 ESD</t>
  </si>
  <si>
    <t>Torque Set PB 8316.Set A1 ESD</t>
  </si>
  <si>
    <t>16769263</t>
  </si>
  <si>
    <t>14909115</t>
  </si>
  <si>
    <t>Griff PB 8317.A 0,4-2,0ESD</t>
  </si>
  <si>
    <t>Handle PB 8317.A 0,4-2,0ESD</t>
  </si>
  <si>
    <t>16769270</t>
  </si>
  <si>
    <t>14909116</t>
  </si>
  <si>
    <t>Griff PB 8317.A 1,0-5,0ESD</t>
  </si>
  <si>
    <t>Handle PB 8317.A 1,0-5,0ESD</t>
  </si>
  <si>
    <t>16769287</t>
  </si>
  <si>
    <t>14909117</t>
  </si>
  <si>
    <t>Griff PB 8317.A 1,0-5,0 Nm</t>
  </si>
  <si>
    <t>Handle PB 8317.A 1,0-5,0 Nm</t>
  </si>
  <si>
    <t>16769294</t>
  </si>
  <si>
    <t>14909118</t>
  </si>
  <si>
    <t>Griff PB 8317.M 0,4-2,0ESD</t>
  </si>
  <si>
    <t>Handle PB 8317.M 0,4-2,0ESD</t>
  </si>
  <si>
    <t>16769319</t>
  </si>
  <si>
    <t>14909120</t>
  </si>
  <si>
    <t>Griff PB 8317.M 1,0-5,0ESD</t>
  </si>
  <si>
    <t>Handle PB 8317.M 1,0-5,0ESD</t>
  </si>
  <si>
    <t>16769326</t>
  </si>
  <si>
    <t>14909121</t>
  </si>
  <si>
    <t>Griff PB 8317.M 1,0-5,0 Nm</t>
  </si>
  <si>
    <t>Handle PB 8317.M 1,0-5,0 Nm</t>
  </si>
  <si>
    <t>16769333</t>
  </si>
  <si>
    <t>14909122</t>
  </si>
  <si>
    <t>MecaTorque-Sz PB 8321.Set A1</t>
  </si>
  <si>
    <t>16769340</t>
  </si>
  <si>
    <t>14909123</t>
  </si>
  <si>
    <t>MecaTorque-Sz PB 8321.Set A3</t>
  </si>
  <si>
    <t>16769357</t>
  </si>
  <si>
    <t>14909124</t>
  </si>
  <si>
    <t>MecaTorque-Sz PB 8321.Set B2</t>
  </si>
  <si>
    <t>16769364</t>
  </si>
  <si>
    <t>14909125</t>
  </si>
  <si>
    <t>MecaTorque-Sz PB 8321.Set B3</t>
  </si>
  <si>
    <t>16769371</t>
  </si>
  <si>
    <t>14909126</t>
  </si>
  <si>
    <t>Hebelgri. PB 8324.A 10.0 Nm</t>
  </si>
  <si>
    <t>16769395</t>
  </si>
  <si>
    <t>14909128</t>
  </si>
  <si>
    <t>MecaTorque-Sz PB 8326.Set A1</t>
  </si>
  <si>
    <t>16769403</t>
  </si>
  <si>
    <t>14909129</t>
  </si>
  <si>
    <t>MecaTorque-Sz PB 8326.Set B1</t>
  </si>
  <si>
    <t>spare plastic head PB 300.A 1</t>
  </si>
  <si>
    <t>16769427</t>
  </si>
  <si>
    <t>23075916</t>
  </si>
  <si>
    <t>Nyloneinsatz  PB 300.A 2</t>
  </si>
  <si>
    <t>spare plastic head PB 300.A 2</t>
  </si>
  <si>
    <t>Ersatzkopf flach f.Schonhammer 27mm PB</t>
  </si>
  <si>
    <t>16769434</t>
  </si>
  <si>
    <t>23075917</t>
  </si>
  <si>
    <t>Nyloneinsatz  PB 300.A 3</t>
  </si>
  <si>
    <t>spare plastic head PB 300.A 3</t>
  </si>
  <si>
    <t>Ersatzkopf flach f.Schonhammer 32mm PB</t>
  </si>
  <si>
    <t>16769441</t>
  </si>
  <si>
    <t>23075918</t>
  </si>
  <si>
    <t>Nyloneinsatz  PB 300.A 4</t>
  </si>
  <si>
    <t>spare plastic head PB 300.A 4</t>
  </si>
  <si>
    <t>Ersatzkopf flach f.Schonhammer 35mm PB</t>
  </si>
  <si>
    <t>spare plastic head PB 300.A 5</t>
  </si>
  <si>
    <t>16769465</t>
  </si>
  <si>
    <t>23075920</t>
  </si>
  <si>
    <t>Nyloneinsatz  PB 300.A 6</t>
  </si>
  <si>
    <t>spare plastic head PB 300.A 6</t>
  </si>
  <si>
    <t>Ersatzkopf flach f.Schonhammer 50mm PB</t>
  </si>
  <si>
    <t>spare plastic head PB 300.A 7</t>
  </si>
  <si>
    <t>spare plastic head PB 300.B 1</t>
  </si>
  <si>
    <t>16769496</t>
  </si>
  <si>
    <t>23075923</t>
  </si>
  <si>
    <t>Nyloneinsatz  PB 300.B 2</t>
  </si>
  <si>
    <t>spare plastic head PB 300.B 2</t>
  </si>
  <si>
    <t>Ersatzkopf gewölbt f.Schonhammer 27mm PB</t>
  </si>
  <si>
    <t>16769504</t>
  </si>
  <si>
    <t>23075924</t>
  </si>
  <si>
    <t>Nyloneinsatz  PB 300.B 3</t>
  </si>
  <si>
    <t>spare plastic head PB 300.B 3</t>
  </si>
  <si>
    <t>Ersatzkopf gewölbt f.Schonhammer 32mm PB</t>
  </si>
  <si>
    <t>16769511</t>
  </si>
  <si>
    <t>23075925</t>
  </si>
  <si>
    <t>Nyloneinsatz  PB 300.B 4</t>
  </si>
  <si>
    <t>spare plastic head PB 300.B 4</t>
  </si>
  <si>
    <t>Ersatzkopf gewölbt f.Schonhammer 35mm PB</t>
  </si>
  <si>
    <t>16769528</t>
  </si>
  <si>
    <t>23075926</t>
  </si>
  <si>
    <t>Nyloneinsatz  PB 300.B 5</t>
  </si>
  <si>
    <t>spare plastic head PB 300.B 5</t>
  </si>
  <si>
    <t>Ersatzkopf gewölbt f.Schonhammer 40mm PB</t>
  </si>
  <si>
    <t>16769535</t>
  </si>
  <si>
    <t>23075927</t>
  </si>
  <si>
    <t>Nyloneinsatz  PB 300.B 6</t>
  </si>
  <si>
    <t>spare plastic head PB 300.B 6</t>
  </si>
  <si>
    <t>Ersatzkopf gewölbt f.Schonhammer 50mm PB</t>
  </si>
  <si>
    <t>16769542</t>
  </si>
  <si>
    <t>23075928</t>
  </si>
  <si>
    <t>Nyloneinsatz  PB 300.B 7</t>
  </si>
  <si>
    <t>spare plastic head PB 300.B 7</t>
  </si>
  <si>
    <t>Ersatzkopf gewölbt f.Schonhammer 60mm PB</t>
  </si>
  <si>
    <t>16769559</t>
  </si>
  <si>
    <t>14909130</t>
  </si>
  <si>
    <t>Kunststoffeinsatz PB 300.C 1</t>
  </si>
  <si>
    <t>spare plastic head PB 300.C 1</t>
  </si>
  <si>
    <t>16769566</t>
  </si>
  <si>
    <t>14909131</t>
  </si>
  <si>
    <t>Kunststoffeinsatz PB 300.C 2</t>
  </si>
  <si>
    <t>spare plastic head PB 300.C 2</t>
  </si>
  <si>
    <t>16769573</t>
  </si>
  <si>
    <t>14909132</t>
  </si>
  <si>
    <t>Kunststoffeinsatz PB 300.C 3</t>
  </si>
  <si>
    <t>spare plastic head PB 300.C 3</t>
  </si>
  <si>
    <t>16769580</t>
  </si>
  <si>
    <t>14909133</t>
  </si>
  <si>
    <t>Kunststoffeinsatz PB 300.C 4</t>
  </si>
  <si>
    <t>spare plastic head PB 300.C 4</t>
  </si>
  <si>
    <t>16769597</t>
  </si>
  <si>
    <t>14909134</t>
  </si>
  <si>
    <t>Kunststoffeinsatz PB 300.C 5</t>
  </si>
  <si>
    <t>spare plastic head PB 300.C 5</t>
  </si>
  <si>
    <t>16769605</t>
  </si>
  <si>
    <t>14909135</t>
  </si>
  <si>
    <t>Kunststoffeinsatz PB 300.C 6</t>
  </si>
  <si>
    <t>spare plastic head PB 300.C 6</t>
  </si>
  <si>
    <t>16769629</t>
  </si>
  <si>
    <t>14909137</t>
  </si>
  <si>
    <t>Schon/Schlosserham. PB 304.2</t>
  </si>
  <si>
    <t>Combined engineer’s hammer. PB 304.2</t>
  </si>
  <si>
    <t>16769636</t>
  </si>
  <si>
    <t>14909138</t>
  </si>
  <si>
    <t>Schon/Schlosserham. PB 304.3</t>
  </si>
  <si>
    <t>Combined engineer’s hammer. PB 304.3</t>
  </si>
  <si>
    <t>16769643</t>
  </si>
  <si>
    <t>14909139</t>
  </si>
  <si>
    <t>Schon/Schlosserham. PB 304.4</t>
  </si>
  <si>
    <t>Combined engineer’s hammer. PB 304.4</t>
  </si>
  <si>
    <t>16769650</t>
  </si>
  <si>
    <t>14909140</t>
  </si>
  <si>
    <t>Schon/Schlosserham. PB 304.5</t>
  </si>
  <si>
    <t>Combined engineer’s hammer. PB 304.5</t>
  </si>
  <si>
    <t>16769667</t>
  </si>
  <si>
    <t>14909141</t>
  </si>
  <si>
    <t>Schon/Schlosserham. PB 304.6</t>
  </si>
  <si>
    <t>Combined engineer’s hammer. PB 304.6</t>
  </si>
  <si>
    <t>Dead-blow mallet PB 300.1</t>
  </si>
  <si>
    <t>16769681</t>
  </si>
  <si>
    <t>23078070</t>
  </si>
  <si>
    <t>Nylonhammer PB 300.2</t>
  </si>
  <si>
    <t>Dead-blow mallet PB 300.2</t>
  </si>
  <si>
    <t>Schonhammer m.Holzst.rückschlagf.27mm PB</t>
  </si>
  <si>
    <t>Dead-blow mallet PB 300.3</t>
  </si>
  <si>
    <t>16769706</t>
  </si>
  <si>
    <t>23075822</t>
  </si>
  <si>
    <t>Nylonhammer PB 300.4</t>
  </si>
  <si>
    <t>Dead-blow mallet PB 300.4</t>
  </si>
  <si>
    <t>Schonhammer m.Holzst.rückschlagf.35mm PB</t>
  </si>
  <si>
    <t>16769713</t>
  </si>
  <si>
    <t>23075823</t>
  </si>
  <si>
    <t>Nylonhammer PB 300.5</t>
  </si>
  <si>
    <t>Dead-blow mallet PB 300.5</t>
  </si>
  <si>
    <t>Schonhammer m.Holzst.rückschlagf.40mm PB</t>
  </si>
  <si>
    <t>Dead-blow mallet PB 300.6</t>
  </si>
  <si>
    <t>Dead-blow mallet PB 300.7</t>
  </si>
  <si>
    <t>Dead-blow mallet PB 303.1</t>
  </si>
  <si>
    <t>Dead-blow mallet PB 303.2</t>
  </si>
  <si>
    <t>Dead-blow mallet PB 303.3</t>
  </si>
  <si>
    <t>16769775</t>
  </si>
  <si>
    <t>23075957</t>
  </si>
  <si>
    <t>Nylonhammer PB 303.4</t>
  </si>
  <si>
    <t>Dead-blow mallet PB 303.4</t>
  </si>
  <si>
    <t>Schonhammer m.Glasf.rückschlagf.35mm PB</t>
  </si>
  <si>
    <t>Dead-blow mallet PB 303.5</t>
  </si>
  <si>
    <t>16769799</t>
  </si>
  <si>
    <t>23075959</t>
  </si>
  <si>
    <t>Nylonhammer PB 303.6</t>
  </si>
  <si>
    <t>Dead-blow mallet PB 303.6</t>
  </si>
  <si>
    <t>Schonhammer m.Glasf.rückschlagf.50mm PB</t>
  </si>
  <si>
    <t>16769807</t>
  </si>
  <si>
    <t>14546104</t>
  </si>
  <si>
    <t>Nylonhammer PB 303.7</t>
  </si>
  <si>
    <t>Dead-blow mallet PB 303.7</t>
  </si>
  <si>
    <t>Schonhammer m.Glasf.rückschlagf.60mm PB</t>
  </si>
  <si>
    <t>16769838</t>
  </si>
  <si>
    <t>14909143</t>
  </si>
  <si>
    <t>PickTool PB 7677.3-80 BL</t>
  </si>
  <si>
    <t>16769922</t>
  </si>
  <si>
    <t>14909147</t>
  </si>
  <si>
    <t>Bit-Satz PB C6.985</t>
  </si>
  <si>
    <t>Bit-Box PB C6.985</t>
  </si>
  <si>
    <t>16769939</t>
  </si>
  <si>
    <t>23081001</t>
  </si>
  <si>
    <t>Bit-Satz PB C6.986</t>
  </si>
  <si>
    <t>Bit-Box PB C6.986</t>
  </si>
  <si>
    <t>BITBOX 1/4 C6-986 10ST +HOUDER</t>
  </si>
  <si>
    <t>16769946</t>
  </si>
  <si>
    <t>14909148</t>
  </si>
  <si>
    <t>Bit-Satz PB C6.989</t>
  </si>
  <si>
    <t>Bit-Box PB C6.989</t>
  </si>
  <si>
    <t>16769953</t>
  </si>
  <si>
    <t>14909149</t>
  </si>
  <si>
    <t>Bit-Satz PH/SZ/6kt PB E6.985</t>
  </si>
  <si>
    <t>Bit-Box PH/SZ/6kt PB E6.985</t>
  </si>
  <si>
    <t>16769960</t>
  </si>
  <si>
    <t>11831027</t>
  </si>
  <si>
    <t>Bit-Satz SZ/PH/PZ PB E6.986</t>
  </si>
  <si>
    <t>Bit-Box SZ/PH/PZ PB E6.986</t>
  </si>
  <si>
    <t>BitCase met riemclip 10dlg E6-986</t>
  </si>
  <si>
    <t>16769984</t>
  </si>
  <si>
    <t>23081799</t>
  </si>
  <si>
    <t>Bit Torx® PB C6.400/10</t>
  </si>
  <si>
    <t>BIT 1/4" TORX T10X25mm  C6-400</t>
  </si>
  <si>
    <t>16770001</t>
  </si>
  <si>
    <t>23081803</t>
  </si>
  <si>
    <t>Bit Torx® PB C6.400/20</t>
  </si>
  <si>
    <t>BIT 1/4" TORX T20X25mm  C6-400</t>
  </si>
  <si>
    <t>16770018</t>
  </si>
  <si>
    <t>13559462</t>
  </si>
  <si>
    <t>Bit Torx® PB C6.400/25</t>
  </si>
  <si>
    <t>BIT 1/4" TORX T25X25mm C6-400</t>
  </si>
  <si>
    <t>16770025</t>
  </si>
  <si>
    <t>14909151</t>
  </si>
  <si>
    <t>Bit Torx® PB C6.400/30</t>
  </si>
  <si>
    <t>16770032</t>
  </si>
  <si>
    <t>14909152</t>
  </si>
  <si>
    <t>Bit Torx® PB C6.400/40</t>
  </si>
  <si>
    <t>16770049</t>
  </si>
  <si>
    <t>14909153</t>
  </si>
  <si>
    <t>Bit Torx® PB E6.400/10-50</t>
  </si>
  <si>
    <t>16770056</t>
  </si>
  <si>
    <t>14909154</t>
  </si>
  <si>
    <t>Bit Torx® PB E6.400/15-50</t>
  </si>
  <si>
    <t>16770063</t>
  </si>
  <si>
    <t>14909155</t>
  </si>
  <si>
    <t>Bit Torx® PB E6.400/20-50</t>
  </si>
  <si>
    <t>16770087</t>
  </si>
  <si>
    <t>14909157</t>
  </si>
  <si>
    <t>Bit Torx® PB E6.400/30-50</t>
  </si>
  <si>
    <t>16770094</t>
  </si>
  <si>
    <t>14909158</t>
  </si>
  <si>
    <t>Bit Torx® PB E6.400/40-50</t>
  </si>
  <si>
    <t>16770102</t>
  </si>
  <si>
    <t>14909159</t>
  </si>
  <si>
    <t>Bit-Satz PB 8510.R-100 Set</t>
  </si>
  <si>
    <t>Bit-Set PB 8510.R-100 Set</t>
  </si>
  <si>
    <t>16770119</t>
  </si>
  <si>
    <t>14909160</t>
  </si>
  <si>
    <t>Bit-Satz PB 8510.R-30 Set</t>
  </si>
  <si>
    <t>Bit-Set PB 8510.R-30 Set</t>
  </si>
  <si>
    <t>16770126</t>
  </si>
  <si>
    <t>14909161</t>
  </si>
  <si>
    <t>Reissnadel PB 704.45</t>
  </si>
  <si>
    <t>Scriber PB 704.45</t>
  </si>
  <si>
    <t>Scriber PB 704.K 4-20</t>
  </si>
  <si>
    <t>16770140</t>
  </si>
  <si>
    <t>14909162</t>
  </si>
  <si>
    <t>Rekalibrierwerkz. PB 8317.RC</t>
  </si>
  <si>
    <t>Recalibration tool PB 8317.RC</t>
  </si>
  <si>
    <t>16770188</t>
  </si>
  <si>
    <t>14909163</t>
  </si>
  <si>
    <t>Schraubenz.-Satz PB8220.ind.</t>
  </si>
  <si>
    <t>Screwdriver -Set PB8220.ind.</t>
  </si>
  <si>
    <t>16770195</t>
  </si>
  <si>
    <t>14909164</t>
  </si>
  <si>
    <t>Schraubenz.-Satz PB 8218.BK</t>
  </si>
  <si>
    <t>Screwdriver -Set PB 8218.BK</t>
  </si>
  <si>
    <t>16770203</t>
  </si>
  <si>
    <t>14909165</t>
  </si>
  <si>
    <t>Schraubenz.-Satz PB 8218.BO</t>
  </si>
  <si>
    <t>Screwdriver -Set PB 8218.BO</t>
  </si>
  <si>
    <t>16770210</t>
  </si>
  <si>
    <t>14909166</t>
  </si>
  <si>
    <t>Schraubenz.-Satz PB 8218.GY</t>
  </si>
  <si>
    <t>Screwdriver -Set PB 8218.GY</t>
  </si>
  <si>
    <t>16770227</t>
  </si>
  <si>
    <t>14909167</t>
  </si>
  <si>
    <t>Schraubenz.-Satz PB 8218.PE</t>
  </si>
  <si>
    <t>Screwdriver -Set PB 8218.PE</t>
  </si>
  <si>
    <t>16770234</t>
  </si>
  <si>
    <t>14909168</t>
  </si>
  <si>
    <t>Schraubenz.-Satz PB 8218.TO</t>
  </si>
  <si>
    <t>Screwdriver -Set PB 8218.TO</t>
  </si>
  <si>
    <t>16770241</t>
  </si>
  <si>
    <t>14909169</t>
  </si>
  <si>
    <t>Schraubenz.-Satz PB 8218.TU</t>
  </si>
  <si>
    <t>Screwdriver -Set PB 8218.TU</t>
  </si>
  <si>
    <t>16770258</t>
  </si>
  <si>
    <t>14909170</t>
  </si>
  <si>
    <t>Rolletui-Garn. PB 215 CBB</t>
  </si>
  <si>
    <t>Roll-up case PB 215 CBB</t>
  </si>
  <si>
    <t>16770265</t>
  </si>
  <si>
    <t>14909171</t>
  </si>
  <si>
    <t>Rolletui-Garn. PB 215 CBB/2</t>
  </si>
  <si>
    <t>Roll-up case PB 215 CBB/2</t>
  </si>
  <si>
    <t>16770272</t>
  </si>
  <si>
    <t>14909172</t>
  </si>
  <si>
    <t>Rolletui-Garn. PB 8215 CBB</t>
  </si>
  <si>
    <t>Roll-up case PB 8215 CBB</t>
  </si>
  <si>
    <t>16770289</t>
  </si>
  <si>
    <t>14909173</t>
  </si>
  <si>
    <t>Rolletui-Garn. PB 8218BK CBB</t>
  </si>
  <si>
    <t>Roll-up case PB 8218BK CBB</t>
  </si>
  <si>
    <t>16770296</t>
  </si>
  <si>
    <t>14909174</t>
  </si>
  <si>
    <t>Rolletui-Garn. PB 8218TU CBB</t>
  </si>
  <si>
    <t>Roll-up case PB 8218TU CBB</t>
  </si>
  <si>
    <t>16770304</t>
  </si>
  <si>
    <t>14909175</t>
  </si>
  <si>
    <t>Rolletui-Garn. PB 8515 CBB</t>
  </si>
  <si>
    <t>Roll-up case PB 8515 CBB</t>
  </si>
  <si>
    <t>16770311</t>
  </si>
  <si>
    <t>11830732</t>
  </si>
  <si>
    <t>Wechselkli. Set PB 215.ind</t>
  </si>
  <si>
    <t>Interchangeable blade Set PB 215.ind</t>
  </si>
  <si>
    <t>Schr.dr.set 10dlg 215ind</t>
  </si>
  <si>
    <t>Scr.dr.set  215ind</t>
  </si>
  <si>
    <t>16770328</t>
  </si>
  <si>
    <t>14909176</t>
  </si>
  <si>
    <t>Schraubenzieher-Set PB 510</t>
  </si>
  <si>
    <t>Screwdriver-Set PB 510</t>
  </si>
  <si>
    <t>16770342</t>
  </si>
  <si>
    <t>23082214</t>
  </si>
  <si>
    <t>Schraubenzieher-Set PB 513</t>
  </si>
  <si>
    <t>Screwdriver-Set PB 513</t>
  </si>
  <si>
    <t>Elektr.-Wechselkl.-Stz.7tlg.RolltaschePB</t>
  </si>
  <si>
    <t>Electronic Interchangeable blade set 7-p</t>
  </si>
  <si>
    <t>16770359</t>
  </si>
  <si>
    <t>23081883</t>
  </si>
  <si>
    <t>Schraubenz.Set PB 515</t>
  </si>
  <si>
    <t>Screwdriver Set PB 515</t>
  </si>
  <si>
    <t>SCHROEVENDR. SET</t>
  </si>
  <si>
    <t>16770366</t>
  </si>
  <si>
    <t>23081888</t>
  </si>
  <si>
    <t>Schraubenz.-Satz PB 1110.ESD</t>
  </si>
  <si>
    <t>Screwdriver -Set PB 1110.ESD</t>
  </si>
  <si>
    <t>Schroevendraaierset 3 dlg ESD</t>
  </si>
  <si>
    <t>Screwdriver -Set PB 1113.ESD</t>
  </si>
  <si>
    <t>16770397</t>
  </si>
  <si>
    <t>11830853</t>
  </si>
  <si>
    <t>Schraubenz.-Satz PB 8215.ESD</t>
  </si>
  <si>
    <t>Screwdriver -Set PB 8215.ESD</t>
  </si>
  <si>
    <t>Schraubendr.-Stz.ESD 10tlg.Rolltasche PB</t>
  </si>
  <si>
    <t>Screwdriver set ESD with interchang. bla</t>
  </si>
  <si>
    <t>16770412</t>
  </si>
  <si>
    <t>23081974</t>
  </si>
  <si>
    <t>Schraubenz.Set PB 8215.ind</t>
  </si>
  <si>
    <t>Screwdriver Set PB 8215.ind</t>
  </si>
  <si>
    <t>SCHROEVENDRAAIERSET</t>
  </si>
  <si>
    <t>Screwdriver-Set PB 8515</t>
  </si>
  <si>
    <t>16770436</t>
  </si>
  <si>
    <t>14909177</t>
  </si>
  <si>
    <t>Schraubenz.Dspl. PB 8218.POS</t>
  </si>
  <si>
    <t>Screwdriver Dspl. PB 8218.POS</t>
  </si>
  <si>
    <t>16770443</t>
  </si>
  <si>
    <t>14909178</t>
  </si>
  <si>
    <t>RolletuiSwissGripPB8218SB BK</t>
  </si>
  <si>
    <t>Roll-up case SwissGripPB8218SB BK</t>
  </si>
  <si>
    <t>16770467</t>
  </si>
  <si>
    <t>23076811</t>
  </si>
  <si>
    <t>Schlitzmeissel PB 803</t>
  </si>
  <si>
    <t>Slot chisel PB 803</t>
  </si>
  <si>
    <t>SLEUFBEITEL 803-26mm</t>
  </si>
  <si>
    <t>16770481</t>
  </si>
  <si>
    <t>11830818</t>
  </si>
  <si>
    <t>Schlitzmeissel PB 804.Bent</t>
  </si>
  <si>
    <t>Slot chisel PB 804.Bent</t>
  </si>
  <si>
    <t>Carr.beitel 26x235mm 804Bent</t>
  </si>
  <si>
    <t>16770498</t>
  </si>
  <si>
    <t>14909180</t>
  </si>
  <si>
    <t>Schon/Schlosserham. PB 305.1</t>
  </si>
  <si>
    <t>Combined engineer’s hammer. PB 305.1</t>
  </si>
  <si>
    <t>16770506</t>
  </si>
  <si>
    <t>14909181</t>
  </si>
  <si>
    <t>Schon/Schlosserham. PB 305.2</t>
  </si>
  <si>
    <t>Combined engineer’s hammer. PB 305.2</t>
  </si>
  <si>
    <t>16770513</t>
  </si>
  <si>
    <t>14909182</t>
  </si>
  <si>
    <t>Schon/Schlosserham. PB 305.3</t>
  </si>
  <si>
    <t>Combined engineer’s hammer. PB 305.3</t>
  </si>
  <si>
    <t>16770520</t>
  </si>
  <si>
    <t>14909183</t>
  </si>
  <si>
    <t>Schon/Schlosserham. PB 305.4</t>
  </si>
  <si>
    <t>Combined engineer’s hammer. PB 305.4</t>
  </si>
  <si>
    <t>16770537</t>
  </si>
  <si>
    <t>14909184</t>
  </si>
  <si>
    <t>Schon/Schlosserham. PB 305.5</t>
  </si>
  <si>
    <t>Combined engineer’s hammer. PB 305.5</t>
  </si>
  <si>
    <t>16770544</t>
  </si>
  <si>
    <t>14909185</t>
  </si>
  <si>
    <t>Schon/Schlosserham. PB 305.6</t>
  </si>
  <si>
    <t>Combined engineer’s hammer. PB 305.6</t>
  </si>
  <si>
    <t>16770568</t>
  </si>
  <si>
    <t>14909186</t>
  </si>
  <si>
    <t>Kupf.-Schonhammer PB306.24Cu</t>
  </si>
  <si>
    <t>Dead-blow mallet copper PB306.24Cu</t>
  </si>
  <si>
    <t>16770582</t>
  </si>
  <si>
    <t>14909187</t>
  </si>
  <si>
    <t>Kupf.-Schonhammer PB306.32Cu</t>
  </si>
  <si>
    <t>Dead-blow mallet copper PB306.32Cu</t>
  </si>
  <si>
    <t>16770607</t>
  </si>
  <si>
    <t>14909188</t>
  </si>
  <si>
    <t>Kupf.-Schonhammer PB306.40Cu</t>
  </si>
  <si>
    <t>Dead-blow mallet copper PB306.40Cu</t>
  </si>
  <si>
    <t>16770621</t>
  </si>
  <si>
    <t>14909189</t>
  </si>
  <si>
    <t>Kupf.-Schonhammer PB308.24Cu</t>
  </si>
  <si>
    <t>Dead-blow mallet copper PB308.24Cu</t>
  </si>
  <si>
    <t>16770645</t>
  </si>
  <si>
    <t>14909190</t>
  </si>
  <si>
    <t>Kupf.-Schonhammer PB308.32Cu</t>
  </si>
  <si>
    <t>Dead-blow mallet copper PB308.32Cu</t>
  </si>
  <si>
    <t>16770708</t>
  </si>
  <si>
    <t>14909192</t>
  </si>
  <si>
    <t>Schraubenz. PB 8100.4-140 OR</t>
  </si>
  <si>
    <t>Screwdriver PB 8100.4-140 OR</t>
  </si>
  <si>
    <t>16770739</t>
  </si>
  <si>
    <t>14909193</t>
  </si>
  <si>
    <t>El-Schraubenz.PB 8121.000-40</t>
  </si>
  <si>
    <t>El-Screwdriver PB 8121.000-40</t>
  </si>
  <si>
    <t>16770753</t>
  </si>
  <si>
    <t>14909194</t>
  </si>
  <si>
    <t>El-Schraubenz. PB 8121.00-60</t>
  </si>
  <si>
    <t>El-Screwdriver PB 8121.00-60</t>
  </si>
  <si>
    <t>16770760</t>
  </si>
  <si>
    <t>14909195</t>
  </si>
  <si>
    <t>El-Schraubenz. PB 8121.0-60</t>
  </si>
  <si>
    <t>El-Screwdriver PB 8121.0-60</t>
  </si>
  <si>
    <t>16770777</t>
  </si>
  <si>
    <t>14909196</t>
  </si>
  <si>
    <t>Schraubenz. PB 8121.0-60ESD</t>
  </si>
  <si>
    <t>Screwdriver PB 8121.0-60ESD</t>
  </si>
  <si>
    <t>16770823</t>
  </si>
  <si>
    <t>14909198</t>
  </si>
  <si>
    <t>Schraubenz. PB 8121.1-80ESD</t>
  </si>
  <si>
    <t>Screwdriver PB 8121.1-80ESD</t>
  </si>
  <si>
    <t>16770830</t>
  </si>
  <si>
    <t>14909199</t>
  </si>
  <si>
    <t>El-Schraubenz.PB8123.0,71-40</t>
  </si>
  <si>
    <t>El-Screwdriver PB8123.0,71-40</t>
  </si>
  <si>
    <t>16770847</t>
  </si>
  <si>
    <t>14909200</t>
  </si>
  <si>
    <t>El-Schraubenz.PB8123.0,89-40</t>
  </si>
  <si>
    <t>El-Screwdriver PB8123.0,89-40</t>
  </si>
  <si>
    <t>16770854</t>
  </si>
  <si>
    <t>14909201</t>
  </si>
  <si>
    <t>El-Schraubenz.PB8123.1,27-50</t>
  </si>
  <si>
    <t>El-Screwdriver PB8123.1,27-50</t>
  </si>
  <si>
    <t>16770861</t>
  </si>
  <si>
    <t>14909202</t>
  </si>
  <si>
    <t>El-Schraubenz.PB8123.1,5-65</t>
  </si>
  <si>
    <t>El-Screwdriver PB8123.1,5-65</t>
  </si>
  <si>
    <t>16770885</t>
  </si>
  <si>
    <t>14909204</t>
  </si>
  <si>
    <t>El-Schraubenz.PB8123.2-80</t>
  </si>
  <si>
    <t>El-Screwdriver PB8123.2-80</t>
  </si>
  <si>
    <t>16770892</t>
  </si>
  <si>
    <t>14909205</t>
  </si>
  <si>
    <t>Schraubenz. PB 8123.2-80 ESD</t>
  </si>
  <si>
    <t>Screwdriver PB 8123.2-80 ESD</t>
  </si>
  <si>
    <t>16770900</t>
  </si>
  <si>
    <t>14909206</t>
  </si>
  <si>
    <t>El-Schraubenz.PB8123.3-100</t>
  </si>
  <si>
    <t>El-Screwdriver PB8123.3-100</t>
  </si>
  <si>
    <t>16770917</t>
  </si>
  <si>
    <t>14909207</t>
  </si>
  <si>
    <t>Schraubenz. PB 8123.3-100ESD</t>
  </si>
  <si>
    <t>Screwdriver PB 8123.3-100ESD</t>
  </si>
  <si>
    <t>16770924</t>
  </si>
  <si>
    <t>14909208</t>
  </si>
  <si>
    <t>El-Schraubenz. PB 8124.3-40</t>
  </si>
  <si>
    <t>El-Screwdriver PB 8124.3-40</t>
  </si>
  <si>
    <t>16770931</t>
  </si>
  <si>
    <t>14909209</t>
  </si>
  <si>
    <t>Schraubenz. PB 8124.3-40 ESD</t>
  </si>
  <si>
    <t>Screwdriver PB 8124.3-40 ESD</t>
  </si>
  <si>
    <t>16770948</t>
  </si>
  <si>
    <t>14909210</t>
  </si>
  <si>
    <t>El-Schraubenz. PB 8124.4-40</t>
  </si>
  <si>
    <t>El-Screwdriver PB 8124.4-40</t>
  </si>
  <si>
    <t>16770955</t>
  </si>
  <si>
    <t>14909211</t>
  </si>
  <si>
    <t>Schraubenz. PB 8124.4-40 ESD</t>
  </si>
  <si>
    <t>Screwdriver PB 8124.4-40 ESD</t>
  </si>
  <si>
    <t>16770962</t>
  </si>
  <si>
    <t>14909212</t>
  </si>
  <si>
    <t>El-Schraubenz. PB 8124.5-50</t>
  </si>
  <si>
    <t>El-Screwdriver PB 8124.5-50</t>
  </si>
  <si>
    <t>16770979</t>
  </si>
  <si>
    <t>14909213</t>
  </si>
  <si>
    <t>Schraubenz. PB 8124.5-40 ESD</t>
  </si>
  <si>
    <t>Screwdriver PB 8124.5-40 ESD</t>
  </si>
  <si>
    <t>16770986</t>
  </si>
  <si>
    <t>14909214</t>
  </si>
  <si>
    <t>El-Schraubenz. PB8124.B10-60</t>
  </si>
  <si>
    <t>El-Screwdriver PB8124.B10-60</t>
  </si>
  <si>
    <t>16770993</t>
  </si>
  <si>
    <t>14909215</t>
  </si>
  <si>
    <t>El-Schraubenz. PB8124.B15-60</t>
  </si>
  <si>
    <t>El-Screwdriver PB8124.B15-60</t>
  </si>
  <si>
    <t>16771004</t>
  </si>
  <si>
    <t>14909216</t>
  </si>
  <si>
    <t>El-Schraubenz. PB 8124.B6-50</t>
  </si>
  <si>
    <t>El-Screwdriver PB 8124.B6-50</t>
  </si>
  <si>
    <t>16771011</t>
  </si>
  <si>
    <t>14909217</t>
  </si>
  <si>
    <t>El-Schraubenz. PB 8124.B7-50</t>
  </si>
  <si>
    <t>El-Screwdriver PB 8124.B7-50</t>
  </si>
  <si>
    <t>16771028</t>
  </si>
  <si>
    <t>14909218</t>
  </si>
  <si>
    <t>El-Schraubenz. PB 8124.B8-60</t>
  </si>
  <si>
    <t>El-Screwdriver PB 8124.B8-60</t>
  </si>
  <si>
    <t>16771035</t>
  </si>
  <si>
    <t>14909219</t>
  </si>
  <si>
    <t>El-Schraubenz. PB 8124.B9-60</t>
  </si>
  <si>
    <t>El-Screwdriver PB 8124.B9-60</t>
  </si>
  <si>
    <t>16771042</t>
  </si>
  <si>
    <t>14909220</t>
  </si>
  <si>
    <t>Schraubenz. PB 8124.B6-50ESD</t>
  </si>
  <si>
    <t>Screwdriver PB 8124.B6-50ESD</t>
  </si>
  <si>
    <t>16771059</t>
  </si>
  <si>
    <t>14909221</t>
  </si>
  <si>
    <t>Schraubenz. PB 8124.B7-50ESD</t>
  </si>
  <si>
    <t>Screwdriver PB 8124.B7-50ESD</t>
  </si>
  <si>
    <t>16771066</t>
  </si>
  <si>
    <t>14909222</t>
  </si>
  <si>
    <t>Schraubenz. PB 8124.B8-60ESD</t>
  </si>
  <si>
    <t>Screwdriver PB 8124.B8-60ESD</t>
  </si>
  <si>
    <t>16771073</t>
  </si>
  <si>
    <t>14909223</t>
  </si>
  <si>
    <t>Schraubenz. PB 8124.B9-60ESD</t>
  </si>
  <si>
    <t>Screwdriver PB 8124.B9-60ESD</t>
  </si>
  <si>
    <t>16771080</t>
  </si>
  <si>
    <t>14909224</t>
  </si>
  <si>
    <t>El-Schraubenz. PB 8127.5-60</t>
  </si>
  <si>
    <t>El-Screwdriver PB 8127.5-60</t>
  </si>
  <si>
    <t>16771097</t>
  </si>
  <si>
    <t>14909225</t>
  </si>
  <si>
    <t>Schraubenz. PB 8127.5-60 ESD</t>
  </si>
  <si>
    <t>Screwdriver PB 8127.5-60 ESD</t>
  </si>
  <si>
    <t>16771105</t>
  </si>
  <si>
    <t>14909226</t>
  </si>
  <si>
    <t>El.-Schraubenz.PB8128.0,8-40</t>
  </si>
  <si>
    <t>El.-Screwdriver PB8128.0,8-40</t>
  </si>
  <si>
    <t>16771112</t>
  </si>
  <si>
    <t>14909227</t>
  </si>
  <si>
    <t>El.-Schraubenz.PB8128.1,0-40</t>
  </si>
  <si>
    <t>El.-Screwdriver PB8128.1,0-40</t>
  </si>
  <si>
    <t>16771129</t>
  </si>
  <si>
    <t>14909228</t>
  </si>
  <si>
    <t>El.-Schraubenz.PB8128.1,2-40</t>
  </si>
  <si>
    <t>El.-Screwdriver PB8128.1,2-40</t>
  </si>
  <si>
    <t>16771136</t>
  </si>
  <si>
    <t>14909229</t>
  </si>
  <si>
    <t>El.-Schraubenz.PB8128.1,5-40</t>
  </si>
  <si>
    <t>El.-Screwdriver PB8128.1,5-40</t>
  </si>
  <si>
    <t>16771167</t>
  </si>
  <si>
    <t>14909230</t>
  </si>
  <si>
    <t>El.-Schraubenz.PB8128.1,8-60</t>
  </si>
  <si>
    <t>El.-Screwdriver PB8128.1,8-60</t>
  </si>
  <si>
    <t>16771181</t>
  </si>
  <si>
    <t>14909231</t>
  </si>
  <si>
    <t>El.-Schraubenz.PB8128.2,0-40</t>
  </si>
  <si>
    <t>El.-Screwdriver PB8128.2,0-40</t>
  </si>
  <si>
    <t>16771198</t>
  </si>
  <si>
    <t>14909232</t>
  </si>
  <si>
    <t>El.-Schraubenz.PB8128.2,0-60</t>
  </si>
  <si>
    <t>El.-Screwdriver PB8128.2,0-60</t>
  </si>
  <si>
    <t>16771220</t>
  </si>
  <si>
    <t>14909233</t>
  </si>
  <si>
    <t>El.-Schraubenz.PB8128.2,5-80</t>
  </si>
  <si>
    <t>El.-Screwdriver PB8128.2,5-80</t>
  </si>
  <si>
    <t>16771268</t>
  </si>
  <si>
    <t>14909234</t>
  </si>
  <si>
    <t>El.-Schraubenz.PB8128.3,0-80</t>
  </si>
  <si>
    <t>El.-Screwdriver PB8128.3,0-80</t>
  </si>
  <si>
    <t>16771282</t>
  </si>
  <si>
    <t>14909235</t>
  </si>
  <si>
    <t>El-Schraubenz.PB 8129.0,8-40</t>
  </si>
  <si>
    <t>El-Screwdriver PB 8129.0,8-40</t>
  </si>
  <si>
    <t>16771299</t>
  </si>
  <si>
    <t>14909236</t>
  </si>
  <si>
    <t>El-Schraubenz.PB 8129.1,2-40</t>
  </si>
  <si>
    <t>El-Screwdriver PB 8129.1,2-40</t>
  </si>
  <si>
    <t>16771307</t>
  </si>
  <si>
    <t>14909237</t>
  </si>
  <si>
    <t>Schraubenz. SZ PB 8140.4-300</t>
  </si>
  <si>
    <t>Screwdriver SZ PB 8140.4-300</t>
  </si>
  <si>
    <t>16771321</t>
  </si>
  <si>
    <t>14909238</t>
  </si>
  <si>
    <t>Schraubenz. PB 8190.1-80 YG</t>
  </si>
  <si>
    <t>Screwdriver PB 8190.1-80 YG</t>
  </si>
  <si>
    <t>16771345</t>
  </si>
  <si>
    <t>14909239</t>
  </si>
  <si>
    <t>Schraubenz. PH PB 8190.2-400</t>
  </si>
  <si>
    <t>Screwdriver PH PB 8190.2-400</t>
  </si>
  <si>
    <t>16771352</t>
  </si>
  <si>
    <t>14909240</t>
  </si>
  <si>
    <t>Schraubenz. PB 8190.3-150 BL</t>
  </si>
  <si>
    <t>Screwdriver PB 8190.3-150 BL</t>
  </si>
  <si>
    <t>16771369</t>
  </si>
  <si>
    <t>14909241</t>
  </si>
  <si>
    <t>Schraubenz. PB 8192.1-80 YG</t>
  </si>
  <si>
    <t>Screwdriver PB 8192.1-80 YG</t>
  </si>
  <si>
    <t>16771383</t>
  </si>
  <si>
    <t>14909242</t>
  </si>
  <si>
    <t>Schraubenz. PB 8192.3-150 BL</t>
  </si>
  <si>
    <t>Screwdriver PB 8192.3-150 BL</t>
  </si>
  <si>
    <t>Screwdriver TX®PB8400.B10-70</t>
  </si>
  <si>
    <t>Screwdriver TX®PB8400.B20-100</t>
  </si>
  <si>
    <t>16771446</t>
  </si>
  <si>
    <t>23081993</t>
  </si>
  <si>
    <t>Schraubenz.TX®PB8400.B25-120</t>
  </si>
  <si>
    <t>Screwdriver TX®PB8400.B25-120</t>
  </si>
  <si>
    <t>SCHR.DR. T25X120 MM + ZOEKER</t>
  </si>
  <si>
    <t>16771460</t>
  </si>
  <si>
    <t>14909243</t>
  </si>
  <si>
    <t>Schraubenz.TX®PB8400.B27-125</t>
  </si>
  <si>
    <t>Screwdriver TX®PB8400.B27-125</t>
  </si>
  <si>
    <t>16771523</t>
  </si>
  <si>
    <t>23081984</t>
  </si>
  <si>
    <t>Schraubenz.TX® PB8400.B 7-50</t>
  </si>
  <si>
    <t>Screwdriver TX® PB8400.B 7-50</t>
  </si>
  <si>
    <t>SCHR.DR. T 7X 50 MM + ZOEKER</t>
  </si>
  <si>
    <t>16771561</t>
  </si>
  <si>
    <t>14909246</t>
  </si>
  <si>
    <t>Schraubenz. PB 8100.1-90ESD</t>
  </si>
  <si>
    <t>Screwdriver PB 8100.1-90ESD</t>
  </si>
  <si>
    <t>16771585</t>
  </si>
  <si>
    <t>14909248</t>
  </si>
  <si>
    <t>Schraubenz. PB 8100.3-120ESD</t>
  </si>
  <si>
    <t>Screwdriver PB 8100.3-120ESD</t>
  </si>
  <si>
    <t>16771592</t>
  </si>
  <si>
    <t>14909249</t>
  </si>
  <si>
    <t>Schraubenz. PB 8100.4-140ESD</t>
  </si>
  <si>
    <t>Screwdriver PB 8100.4-140ESD</t>
  </si>
  <si>
    <t>16771600</t>
  </si>
  <si>
    <t>14909250</t>
  </si>
  <si>
    <t>Schraubenz. PB 8121.00-60ESD</t>
  </si>
  <si>
    <t>Screwdriver PB 8121.00-60ESD</t>
  </si>
  <si>
    <t>16771617</t>
  </si>
  <si>
    <t>14909251</t>
  </si>
  <si>
    <t>Schraubenz. PB8123.2,5-90ESD</t>
  </si>
  <si>
    <t>Screwdriver PB8123.2,5-90ESD</t>
  </si>
  <si>
    <t>16771624</t>
  </si>
  <si>
    <t>14909252</t>
  </si>
  <si>
    <t>Schraubenz. PB8124.B10-60ESD</t>
  </si>
  <si>
    <t>Screwdriver PB8124.B10-60ESD</t>
  </si>
  <si>
    <t>16771631</t>
  </si>
  <si>
    <t>14909253</t>
  </si>
  <si>
    <t>Schraubenz. PB8124.B15-60ESD</t>
  </si>
  <si>
    <t>Screwdriver PB8124.B15-60ESD</t>
  </si>
  <si>
    <t>16771648</t>
  </si>
  <si>
    <t>14909254</t>
  </si>
  <si>
    <t>Schraubenz.PB 8128.1,2-40ESD</t>
  </si>
  <si>
    <t>Screwdriver PB 8128.1,2-40ESD</t>
  </si>
  <si>
    <t>16771662</t>
  </si>
  <si>
    <t>14909256</t>
  </si>
  <si>
    <t>Schraubenz.PB 8128.1,8-60ESD</t>
  </si>
  <si>
    <t>Screwdriver PB 8128.1,8-60ESD</t>
  </si>
  <si>
    <t>16771679</t>
  </si>
  <si>
    <t>14909257</t>
  </si>
  <si>
    <t>Schraubenz.PB 8128.2,0-60ESD</t>
  </si>
  <si>
    <t>Screwdriver PB 8128.2,0-60ESD</t>
  </si>
  <si>
    <t>16771686</t>
  </si>
  <si>
    <t>14909258</t>
  </si>
  <si>
    <t>Schraubenz.PB 8128.2,5-80ESD</t>
  </si>
  <si>
    <t>Screwdriver PB 8128.2,5-80ESD</t>
  </si>
  <si>
    <t>16771693</t>
  </si>
  <si>
    <t>14909259</t>
  </si>
  <si>
    <t>Schraubenz.PB 8128.3,0-80ESD</t>
  </si>
  <si>
    <t>Screwdriver PB 8128.3,0-80ESD</t>
  </si>
  <si>
    <t>16771701</t>
  </si>
  <si>
    <t>14909260</t>
  </si>
  <si>
    <t>Schraubenz.PB 8128.3,5-80ESD</t>
  </si>
  <si>
    <t>Screwdriver PB 8128.3,5-80ESD</t>
  </si>
  <si>
    <t>16771718</t>
  </si>
  <si>
    <t>14909261</t>
  </si>
  <si>
    <t>Schraubenz.PB 8129.0,8-40ESD</t>
  </si>
  <si>
    <t>Screwdriver PB 8129.0,8-40ESD</t>
  </si>
  <si>
    <t>16771725</t>
  </si>
  <si>
    <t>14909262</t>
  </si>
  <si>
    <t>Schraubenz.PB 8129.1,2-40ESD</t>
  </si>
  <si>
    <t>Screwdriver PB 8129.1,2-40ESD</t>
  </si>
  <si>
    <t>16771756</t>
  </si>
  <si>
    <t>14909265</t>
  </si>
  <si>
    <t>Schraubenz. PB 8190.2-100ESD</t>
  </si>
  <si>
    <t>Screwdriver PB 8190.2-100ESD</t>
  </si>
  <si>
    <t>16771794</t>
  </si>
  <si>
    <t>14909268</t>
  </si>
  <si>
    <t>Wechselklinge PB 225.PZ 2</t>
  </si>
  <si>
    <t>Interchangeable blade PB 225.PZ 2</t>
  </si>
  <si>
    <t>16771802</t>
  </si>
  <si>
    <t>14909269</t>
  </si>
  <si>
    <t>Wechselklinge PB 225.T 20</t>
  </si>
  <si>
    <t>Interchangeable blade PB 225.T 20</t>
  </si>
  <si>
    <t>16771819</t>
  </si>
  <si>
    <t>14909270</t>
  </si>
  <si>
    <t>Wechselklinge PB 215.M-140</t>
  </si>
  <si>
    <t>Interchangeable blade PB 215.M-140</t>
  </si>
  <si>
    <t>Interchangeable blade PB 215.V 1/4</t>
  </si>
  <si>
    <t>16771833</t>
  </si>
  <si>
    <t>14909271</t>
  </si>
  <si>
    <t>Wechselklinge PB 225.PZ 3</t>
  </si>
  <si>
    <t>Interchangeable blade PB 225.PZ 3</t>
  </si>
  <si>
    <t>16771840</t>
  </si>
  <si>
    <t>14909272</t>
  </si>
  <si>
    <t>Wechselklinge PB 225.T 15</t>
  </si>
  <si>
    <t>Interchangeable blade PB 225.T 15</t>
  </si>
  <si>
    <t>16771857</t>
  </si>
  <si>
    <t>13697503</t>
  </si>
  <si>
    <t>Wechselkli. PB 53CPH.00-120</t>
  </si>
  <si>
    <t>Interchangeable blade PB 53CPH.00-120</t>
  </si>
  <si>
    <t>Wechselklinge Schlitz 00/PH00x120mm PB</t>
  </si>
  <si>
    <t>Interchangeable blade Slot 00/PH00x120mm</t>
  </si>
  <si>
    <t>16771864</t>
  </si>
  <si>
    <t>14909273</t>
  </si>
  <si>
    <t>Wechselkli. PB 53CPH.00-165</t>
  </si>
  <si>
    <t>Interchangeable blade PB 53CPH.00-165</t>
  </si>
  <si>
    <t>16771871</t>
  </si>
  <si>
    <t>13697505</t>
  </si>
  <si>
    <t>Wechselkli. PB 53CPH.1-120</t>
  </si>
  <si>
    <t>Interchangeable blade PB 53CPH.1-120</t>
  </si>
  <si>
    <t>Wechselklinge Schlitz 1/PH1x120mm PB</t>
  </si>
  <si>
    <t>Interchangeable blade Slot 1/PH1x120mm P</t>
  </si>
  <si>
    <t>Wechselkli. PB 53D.1,5-2-120</t>
  </si>
  <si>
    <t>Interchangeable blade PB 53D.1,5-2-120</t>
  </si>
  <si>
    <t>16771895</t>
  </si>
  <si>
    <t>13697507</t>
  </si>
  <si>
    <t>Wechselkli. PB 53D.2,5-3-120</t>
  </si>
  <si>
    <t>Interchangeable blade PB 53D.2,5-3-120</t>
  </si>
  <si>
    <t>Wechselkl.Innensechskant 2/3x120mm PB</t>
  </si>
  <si>
    <t>Interchangeable blade Inner hex 2/3x120m</t>
  </si>
  <si>
    <t>16771903</t>
  </si>
  <si>
    <t>23081884</t>
  </si>
  <si>
    <t>Wechselkli. PB 53PZ.0-1-120</t>
  </si>
  <si>
    <t>Interchangeable blade PB 53PZ.0-1-120</t>
  </si>
  <si>
    <t>Wechselklinge PZ0/PZ1x120mm PB</t>
  </si>
  <si>
    <t>Interchangeable blade PZ0/PZ1x120mm PB S</t>
  </si>
  <si>
    <t>16771910</t>
  </si>
  <si>
    <t>13697508</t>
  </si>
  <si>
    <t>Wechselkli. PB 53T.6-7-120</t>
  </si>
  <si>
    <t>Interchangeable blade PB 53T.6-7-120</t>
  </si>
  <si>
    <t>Wechselklinge T6/T7x120mm PB</t>
  </si>
  <si>
    <t>Interchangeable blade T6/T7x120mm PB Swi</t>
  </si>
  <si>
    <t>16771927</t>
  </si>
  <si>
    <t>13697509</t>
  </si>
  <si>
    <t>Wechselkli. PB 53T.8-9-120</t>
  </si>
  <si>
    <t>Interchangeable blade PB 53T.8-9-120</t>
  </si>
  <si>
    <t>Wechselklinge T8/T9x120mm PB</t>
  </si>
  <si>
    <t>Interchangeable blade T8/T9x120mm PB Swi</t>
  </si>
  <si>
    <t>16771934</t>
  </si>
  <si>
    <t>14909274</t>
  </si>
  <si>
    <t>Wechselklinge PB 225.M-50</t>
  </si>
  <si>
    <t>Interchangeable blade PB 225.M-50</t>
  </si>
  <si>
    <t>16771941</t>
  </si>
  <si>
    <t>14909275</t>
  </si>
  <si>
    <t>Wechselklinge PB 225.M-80</t>
  </si>
  <si>
    <t>Interchangeable blade PB 225.M-80</t>
  </si>
  <si>
    <t>16771965</t>
  </si>
  <si>
    <t>23286283</t>
  </si>
  <si>
    <t>Wechselklinge PB 225.V 3/8</t>
  </si>
  <si>
    <t>Interchangeable blade PB 225.V 3/8</t>
  </si>
  <si>
    <t>WISS.KL.MULTIT.80MM KL.3/8</t>
  </si>
  <si>
    <t>16771972</t>
  </si>
  <si>
    <t>14909277</t>
  </si>
  <si>
    <t>Wechselkl. PB52PN.0,8-1,2-70</t>
  </si>
  <si>
    <t>Interchangeable blade PB52PN.0,8-1,2-70</t>
  </si>
  <si>
    <t>16771989</t>
  </si>
  <si>
    <t>14909278</t>
  </si>
  <si>
    <t>Wechselklinge PB 52CPH.00-70</t>
  </si>
  <si>
    <t>Interchangeable blade PB 52CPH.00-70</t>
  </si>
  <si>
    <t>16771996</t>
  </si>
  <si>
    <t>14909279</t>
  </si>
  <si>
    <t>Wechselklinge PB52CPH.000-70</t>
  </si>
  <si>
    <t>Interchangeable blade PB52CPH.000-70</t>
  </si>
  <si>
    <t>16772007</t>
  </si>
  <si>
    <t>14909280</t>
  </si>
  <si>
    <t>Wechselklinge PB 52CPH.0-70</t>
  </si>
  <si>
    <t>Interchangeable blade PB 52CPH.0-70</t>
  </si>
  <si>
    <t>Wechselkli. PB 53CPH.0-120</t>
  </si>
  <si>
    <t>Interchangeable blade PB 53CPH.0-120</t>
  </si>
  <si>
    <t>16772021</t>
  </si>
  <si>
    <t>14909281</t>
  </si>
  <si>
    <t>Wechselkli. PB 53CPH.0-185</t>
  </si>
  <si>
    <t>Interchangeable blade PB 53CPH.0-185</t>
  </si>
  <si>
    <t>16772038</t>
  </si>
  <si>
    <t>23079089</t>
  </si>
  <si>
    <t>Wechselkli. PB 215.E</t>
  </si>
  <si>
    <t>Interchangeable blade PB 215.E</t>
  </si>
  <si>
    <t>Wechselklinge Reiberahle 170mm PB</t>
  </si>
  <si>
    <t>Interchangeable blade Reamer 170mm PB Sw</t>
  </si>
  <si>
    <t>16772045</t>
  </si>
  <si>
    <t>23081864</t>
  </si>
  <si>
    <t>Wechselkli. PB 215.M-180</t>
  </si>
  <si>
    <t>Interchangeable blade PB 215.M-180</t>
  </si>
  <si>
    <t>SCHR.DR.INSTEEK BITS 1/4IN</t>
  </si>
  <si>
    <t>16772052</t>
  </si>
  <si>
    <t>14909282</t>
  </si>
  <si>
    <t>Wechselkli. TX® PB 215.T 7</t>
  </si>
  <si>
    <t>Interchangeable blade TX® PB 215.T 7</t>
  </si>
  <si>
    <t>16772069</t>
  </si>
  <si>
    <t>23064928</t>
  </si>
  <si>
    <t>Wechselkli. 6kt PB 225.D 5</t>
  </si>
  <si>
    <t>Interchangeable blade 6kt PB 225.D 5</t>
  </si>
  <si>
    <t>INBUSSCHR   5MM INSTEEK   225D</t>
  </si>
  <si>
    <t>16772076</t>
  </si>
  <si>
    <t>23078874</t>
  </si>
  <si>
    <t>Wechselkli. PH PB 225.PH 1</t>
  </si>
  <si>
    <t>Interchangeable blade PH PB 225.PH 1</t>
  </si>
  <si>
    <t>SCHR.DR.INSTEEK 225E-1    PH-1</t>
  </si>
  <si>
    <t>16772083</t>
  </si>
  <si>
    <t>23082135</t>
  </si>
  <si>
    <t>Wechselkli. PB 215.C 2</t>
  </si>
  <si>
    <t>Interchangeable blade PB 215.C 2</t>
  </si>
  <si>
    <t>Wechselklinge Schlitz 4x0,6x170mm PB</t>
  </si>
  <si>
    <t>Interchangeable blade Slot 4x0.6x170mm P</t>
  </si>
  <si>
    <t>16772090</t>
  </si>
  <si>
    <t>23082136</t>
  </si>
  <si>
    <t>Wechselkli. PB 215.C 3</t>
  </si>
  <si>
    <t>Interchangeable blade PB 215.C 3</t>
  </si>
  <si>
    <t>Wechselklinge Schlitz 5,5x0,8x180mm PB</t>
  </si>
  <si>
    <t>Interchangeable blade Slot 5.5x0.8x180mm</t>
  </si>
  <si>
    <t>16772108</t>
  </si>
  <si>
    <t>23082137</t>
  </si>
  <si>
    <t>Wechselkli. PB 215.C 4</t>
  </si>
  <si>
    <t>Interchangeable blade PB 215.C 4</t>
  </si>
  <si>
    <t>Wechselklinge Schlitz 6,5x1x190mm PB</t>
  </si>
  <si>
    <t>Interchangeable blade Slot 6.5x1x190mm P</t>
  </si>
  <si>
    <t>16772115</t>
  </si>
  <si>
    <t>23082138</t>
  </si>
  <si>
    <t>Wechselkli. PB 215.C 5</t>
  </si>
  <si>
    <t>Interchangeable blade PB 215.C 5</t>
  </si>
  <si>
    <t>Wechselklinge Schlitz 8x1,2x200mm PB</t>
  </si>
  <si>
    <t>Interchangeable blade Slot 8x1.2x200mm P</t>
  </si>
  <si>
    <t>Interchangeable blade 6kt PB 215.D 3</t>
  </si>
  <si>
    <t>Interchangeable blade 6kt PB 215.D 4</t>
  </si>
  <si>
    <t>16772160</t>
  </si>
  <si>
    <t>11830730</t>
  </si>
  <si>
    <t>Wechselkli.6kt PB 215.D 1,5</t>
  </si>
  <si>
    <t>Interchangeable blade6kt PB 215.D 1,5</t>
  </si>
  <si>
    <t>Wechselkl. Innensechskant 1,5x150mm PB</t>
  </si>
  <si>
    <t>Interchangeable blade Inner hex 1.5x150m</t>
  </si>
  <si>
    <t>16772177</t>
  </si>
  <si>
    <t>11830731</t>
  </si>
  <si>
    <t>Wechselkli.6kt PB 215.D 2</t>
  </si>
  <si>
    <t>Interchangeable blade6kt PB 215.D 2</t>
  </si>
  <si>
    <t>Wechselkl. Innensechskant 2x160mm PB</t>
  </si>
  <si>
    <t>Interchangeable blade Inner hex 2x160mm</t>
  </si>
  <si>
    <t>16772184</t>
  </si>
  <si>
    <t>23064915</t>
  </si>
  <si>
    <t>Wechselkli. 6kt PB 215.D 2,5</t>
  </si>
  <si>
    <t>Interchangeable blade 6kt PB 215.D 2,5</t>
  </si>
  <si>
    <t>Wechselkl. Innensechskant 2,5x170mm PB</t>
  </si>
  <si>
    <t>Interchangeable blade Inner hex 2.5x170m</t>
  </si>
  <si>
    <t>16772191</t>
  </si>
  <si>
    <t>23078872</t>
  </si>
  <si>
    <t>Wechselkli. PB 215.PZ 1</t>
  </si>
  <si>
    <t>Interchangeable blade PB 215.PZ 1</t>
  </si>
  <si>
    <t>Wechselklinge PZ1x190mm PB</t>
  </si>
  <si>
    <t>Interchangeable blade PZ2x190mm PB Swiss</t>
  </si>
  <si>
    <t>16772209</t>
  </si>
  <si>
    <t>23078873</t>
  </si>
  <si>
    <t>Wechselkli. PB 215.PZ 2</t>
  </si>
  <si>
    <t>Interchangeable blade PB 215.PZ 2</t>
  </si>
  <si>
    <t>Wechselklinge PZ2x200mm PB</t>
  </si>
  <si>
    <t>Interchangeable blade PZ3x200mm PB Swiss</t>
  </si>
  <si>
    <t>16772216</t>
  </si>
  <si>
    <t>14909285</t>
  </si>
  <si>
    <t>Wechselkli. PZ PB 215.PZ 0</t>
  </si>
  <si>
    <t>Interchangeable blade PZ PB 215.PZ 0</t>
  </si>
  <si>
    <t>Wechselkli. PB 215.PH 1</t>
  </si>
  <si>
    <t>Interchangeable blade PB 215.PH 1</t>
  </si>
  <si>
    <t>16772247</t>
  </si>
  <si>
    <t>23078871</t>
  </si>
  <si>
    <t>Wechselkli. PB 215.PH 2</t>
  </si>
  <si>
    <t>Interchangeable blade PB 215.PH 2</t>
  </si>
  <si>
    <t>Wechselklinge PH2x200mm PB</t>
  </si>
  <si>
    <t>Interchangeable blade PH3x200mm PB Swiss</t>
  </si>
  <si>
    <t>Wechselkli. TX® PB 215.T 10</t>
  </si>
  <si>
    <t>Interchangeable blade TX® PB 215.T 10</t>
  </si>
  <si>
    <t>Interchangeable blade TX® PB 215.T 15</t>
  </si>
  <si>
    <t>Wechselkli. TX® PB 215.T 20</t>
  </si>
  <si>
    <t>Interchangeable blade TX® PB 215.T 20</t>
  </si>
  <si>
    <t>Wechselkli. TX® PB 215.T 25</t>
  </si>
  <si>
    <t>Interchangeable blade TX® PB 215.T 25</t>
  </si>
  <si>
    <t>16772292</t>
  </si>
  <si>
    <t>23080289</t>
  </si>
  <si>
    <t>Wechselkli. TX® PB 215.T 8</t>
  </si>
  <si>
    <t>Interchangeable blade TX® PB 215.T 8</t>
  </si>
  <si>
    <t>Wechselklinge T8x160mm PB</t>
  </si>
  <si>
    <t>Interchangeable blade T8x160mm PB Swiss</t>
  </si>
  <si>
    <t>16772300</t>
  </si>
  <si>
    <t>23080290</t>
  </si>
  <si>
    <t>Wechselkli. TX® PB 215.T 9</t>
  </si>
  <si>
    <t>Interchangeable blade TX® PB 215.T 9</t>
  </si>
  <si>
    <t>Wechselklinge T9x160mm PB</t>
  </si>
  <si>
    <t>Interchangeable blade T9x160mm PB Swiss</t>
  </si>
  <si>
    <t>16772317</t>
  </si>
  <si>
    <t>23282211</t>
  </si>
  <si>
    <t>Wechselkli. TX® PB 215.T 6</t>
  </si>
  <si>
    <t>Interchangeable blade TX® PB 215.T 6</t>
  </si>
  <si>
    <t>Wechselklinge T6x150mm PB</t>
  </si>
  <si>
    <t>Interchangeable blade T6x150mm PB Swiss</t>
  </si>
  <si>
    <t>16772324</t>
  </si>
  <si>
    <t>14909287</t>
  </si>
  <si>
    <t>Wechselkli. TXP® PB 215.TXP7</t>
  </si>
  <si>
    <t>Interchangeable blade TXP® PB 215.TXP7</t>
  </si>
  <si>
    <t>16772331</t>
  </si>
  <si>
    <t>14909288</t>
  </si>
  <si>
    <t>Wechselkli. TXP® PB 215.TXP8</t>
  </si>
  <si>
    <t>Interchangeable blade TXP® PB 215.TXP8</t>
  </si>
  <si>
    <t>16772348</t>
  </si>
  <si>
    <t>14909289</t>
  </si>
  <si>
    <t>Wechselkli. TXP® PB 215.TXP9</t>
  </si>
  <si>
    <t>Interchangeable blade TXP® PB 215.TXP9</t>
  </si>
  <si>
    <t>16772355</t>
  </si>
  <si>
    <t>23082142</t>
  </si>
  <si>
    <t>Wechselkli. SZ PB 225.C 4</t>
  </si>
  <si>
    <t>Interchangeable blade SZ PB 225.C 4</t>
  </si>
  <si>
    <t>SCHR.DR.INSTEEK SLEUF   225C-4</t>
  </si>
  <si>
    <t>16772362</t>
  </si>
  <si>
    <t>23082143</t>
  </si>
  <si>
    <t>Wechselkli. SZ PB 225.C 5</t>
  </si>
  <si>
    <t>Interchangeable blade SZ PB 225.C 5</t>
  </si>
  <si>
    <t>SCHR.DR.INSTEEK SLEUF   225C-5</t>
  </si>
  <si>
    <t>16772379</t>
  </si>
  <si>
    <t>14909290</t>
  </si>
  <si>
    <t>Wechselkli. 6kt PB 225.D 10</t>
  </si>
  <si>
    <t>Interchangeable blade 6kt PB 225.D 10</t>
  </si>
  <si>
    <t>Interchangeable blade 6kt PB 225.D 3</t>
  </si>
  <si>
    <t>Interchangeable blade 6kt PB 225.D 4</t>
  </si>
  <si>
    <t>16772401</t>
  </si>
  <si>
    <t>23064929</t>
  </si>
  <si>
    <t>Wechselkli. 6kt PB 225.D 6</t>
  </si>
  <si>
    <t>Interchangeable blade 6kt PB 225.D 6</t>
  </si>
  <si>
    <t>INBUSSCHR   6MM INSTEEK   225D</t>
  </si>
  <si>
    <t>16772418</t>
  </si>
  <si>
    <t>23064930</t>
  </si>
  <si>
    <t>Wechselkli. 6kt PB 225.D 8</t>
  </si>
  <si>
    <t>Interchangeable blade 6kt PB 225.D 8</t>
  </si>
  <si>
    <t>INBUSSCHR   8MM INSTEEK   225D</t>
  </si>
  <si>
    <t>16772425</t>
  </si>
  <si>
    <t>23078875</t>
  </si>
  <si>
    <t>Wechselkli. PH PB 225.PH 2</t>
  </si>
  <si>
    <t>Interchangeable blade PH PB 225.PH 2</t>
  </si>
  <si>
    <t>SCHR.DR.INSTEEK 225E-2    PH-2</t>
  </si>
  <si>
    <t>16772432</t>
  </si>
  <si>
    <t>23078876</t>
  </si>
  <si>
    <t>Wechselkli. PH PB 225.PH 3</t>
  </si>
  <si>
    <t>Interchangeable blade PH PB 225.PH 3</t>
  </si>
  <si>
    <t>SCHR.DR.INSTEEK 225E-3    PH-3</t>
  </si>
  <si>
    <t>16772449</t>
  </si>
  <si>
    <t>14909291</t>
  </si>
  <si>
    <t>Wechselkli.TXP® PB 215.TXP10</t>
  </si>
  <si>
    <t>Interchangeable bladeTXP® PB 215.TXP10</t>
  </si>
  <si>
    <t>16772456</t>
  </si>
  <si>
    <t>14909292</t>
  </si>
  <si>
    <t>Wechselkli.TXP® PB 215.TXP15</t>
  </si>
  <si>
    <t>Interchangeable bladeTXP® PB 215.TXP15</t>
  </si>
  <si>
    <t>16772463</t>
  </si>
  <si>
    <t>14909293</t>
  </si>
  <si>
    <t>Wechselkli.TXP® PB 215.TXP20</t>
  </si>
  <si>
    <t>Interchangeable bladeTXP® PB 215.TXP20</t>
  </si>
  <si>
    <t>16772470</t>
  </si>
  <si>
    <t>14909294</t>
  </si>
  <si>
    <t>Wechselkli.TXP® PB 215.TXP25</t>
  </si>
  <si>
    <t>Interchangeable bladeTXP® PB 215.TXP25</t>
  </si>
  <si>
    <t>16772487</t>
  </si>
  <si>
    <t>14909295</t>
  </si>
  <si>
    <t>Wechselkli. TXP® PB 215.TXP6</t>
  </si>
  <si>
    <t>Interchangeable blade TXP® PB 215.TXP6</t>
  </si>
  <si>
    <t>TeleskopHandle PB 53.Teleskop</t>
  </si>
  <si>
    <t>16772502</t>
  </si>
  <si>
    <t>14909296</t>
  </si>
  <si>
    <t>Univers.Werkzeugha. PB 505.L</t>
  </si>
  <si>
    <t>Univers.Tool holder PB 505.L</t>
  </si>
  <si>
    <t>16772519</t>
  </si>
  <si>
    <t>14909297</t>
  </si>
  <si>
    <t>Univers.Werkzeugha. PB 505.M</t>
  </si>
  <si>
    <t>Univers.Tool holder PB 505.M</t>
  </si>
  <si>
    <t>16772526</t>
  </si>
  <si>
    <t>14909298</t>
  </si>
  <si>
    <t>Univers.Werkzeugha. PB 505.S</t>
  </si>
  <si>
    <t>Univers.Tool holder PB 505.S</t>
  </si>
  <si>
    <t>16772533</t>
  </si>
  <si>
    <t>14909299</t>
  </si>
  <si>
    <t>Schraubenz. PB 5180.SL 1-80</t>
  </si>
  <si>
    <t>Screwdriver PB 5180.SL 1-80</t>
  </si>
  <si>
    <t>16772540</t>
  </si>
  <si>
    <t>14909300</t>
  </si>
  <si>
    <t>Schraubenz. PB 5180.SL 2-100</t>
  </si>
  <si>
    <t>Screwdriver PB 5180.SL 2-100</t>
  </si>
  <si>
    <t>16772564</t>
  </si>
  <si>
    <t>14909302</t>
  </si>
  <si>
    <t>Schraubenz. PB 5190.SL 2-100</t>
  </si>
  <si>
    <t>Screwdriver PB 5190.SL 2-100</t>
  </si>
  <si>
    <t>16772595</t>
  </si>
  <si>
    <t>14593378</t>
  </si>
  <si>
    <t>Schraubenz. PB 5400.SL 10-70</t>
  </si>
  <si>
    <t>Screwdriver PB 5400.SL 10-70</t>
  </si>
  <si>
    <t>Schraubendr.VDE T10x70mm slim Classic PB</t>
  </si>
  <si>
    <t>Screwdriver 5400 VDE T10x70mm slim Class</t>
  </si>
  <si>
    <t>16772603</t>
  </si>
  <si>
    <t>14593379</t>
  </si>
  <si>
    <t>Schraubenz. PB 5400.SL 15-80</t>
  </si>
  <si>
    <t>Screwdriver PB 5400.SL 15-80</t>
  </si>
  <si>
    <t>Schraubendr.VDE T15x80mm slim Classic PB</t>
  </si>
  <si>
    <t>Screwdriver 5400 VDE T15x80mm slim Class</t>
  </si>
  <si>
    <t>16772610</t>
  </si>
  <si>
    <t>14593380</t>
  </si>
  <si>
    <t>Schraubenz.PB 5400.SL 20-100</t>
  </si>
  <si>
    <t>Screwdriver PB 5400.SL 20-100</t>
  </si>
  <si>
    <t>Schraubendr.VDE T20x100mm slimClassic PB</t>
  </si>
  <si>
    <t>Screwdriver 5400 VDE T20x100mm slim Clas</t>
  </si>
  <si>
    <t>16772711</t>
  </si>
  <si>
    <t>14909305</t>
  </si>
  <si>
    <t>Schraubenz. PB8123.1,5-65ESD</t>
  </si>
  <si>
    <t>Screwdriver PB8123.1,5-65ESD</t>
  </si>
  <si>
    <t>16772728</t>
  </si>
  <si>
    <t>14909306</t>
  </si>
  <si>
    <t>Schraubenz.TX®PB8400.B10-200</t>
  </si>
  <si>
    <t>Screwdriver TX®PB8400.B10-200</t>
  </si>
  <si>
    <t>16772735</t>
  </si>
  <si>
    <t>14909307</t>
  </si>
  <si>
    <t>Schraubenz.PB5100SL2-100/3.5</t>
  </si>
  <si>
    <t>Screwdriver PB5100SL2-100/3.5</t>
  </si>
  <si>
    <t>16772742</t>
  </si>
  <si>
    <t>14909308</t>
  </si>
  <si>
    <t>Schraubenz.PB5100.SL 3-100/4</t>
  </si>
  <si>
    <t>Screwdriver PB5100.SL 3-100/4</t>
  </si>
  <si>
    <t>16772759</t>
  </si>
  <si>
    <t>14909309</t>
  </si>
  <si>
    <t>Schraubenz.PB5100SL4-125/5.5</t>
  </si>
  <si>
    <t>Screwdriver PB5100SL4-125/5.5</t>
  </si>
  <si>
    <t>16772766</t>
  </si>
  <si>
    <t>14909310</t>
  </si>
  <si>
    <t>Schraubenz.PB5100SL5-150/6.5</t>
  </si>
  <si>
    <t>Screwdriver PB5100SL5-150/6.5</t>
  </si>
  <si>
    <t>16772937</t>
  </si>
  <si>
    <t>14909311</t>
  </si>
  <si>
    <t>Schraubenz.PB8123.0,71-40ESD</t>
  </si>
  <si>
    <t>Screwdriver PB8123.0,71-40ESD</t>
  </si>
  <si>
    <t>16772944</t>
  </si>
  <si>
    <t>14909312</t>
  </si>
  <si>
    <t>Schraubenz.PB8123.0,89-40ESD</t>
  </si>
  <si>
    <t>Screwdriver PB8123.0,89-40ESD</t>
  </si>
  <si>
    <t>16772951</t>
  </si>
  <si>
    <t>14909313</t>
  </si>
  <si>
    <t>Schraubenz.PB8123.1,27-50ESD</t>
  </si>
  <si>
    <t>Screwdriver PB8123.1,27-50ESD</t>
  </si>
  <si>
    <t>16772968</t>
  </si>
  <si>
    <t>14909314</t>
  </si>
  <si>
    <t>Schraubenz SZ PB 8140.00-125</t>
  </si>
  <si>
    <t>Screwdriver-Set PB 8140.00-125</t>
  </si>
  <si>
    <t>16772975</t>
  </si>
  <si>
    <t>14909315</t>
  </si>
  <si>
    <t>Schraubenz-Set SZ PB8640ESD</t>
  </si>
  <si>
    <t>Screwdriver-Set SZ PB8640ESD</t>
  </si>
  <si>
    <t>16772982</t>
  </si>
  <si>
    <t>14909316</t>
  </si>
  <si>
    <t>Schraubenz.-Set PB8641.ESD</t>
  </si>
  <si>
    <t>Screwdriver -Set PB8641.ESD</t>
  </si>
  <si>
    <t>16772999</t>
  </si>
  <si>
    <t>14909317</t>
  </si>
  <si>
    <t>Schraubenz-Set PB 8642.ESD</t>
  </si>
  <si>
    <t>Screwdriver-Set PB 8642.ESD</t>
  </si>
  <si>
    <t>16773000</t>
  </si>
  <si>
    <t>14909318</t>
  </si>
  <si>
    <t>Schraubenz-Set PB 8643.ESD</t>
  </si>
  <si>
    <t>Screwdriver-Set PB 8643.ESD</t>
  </si>
  <si>
    <t>Schraubenz. PB 100.0-80</t>
  </si>
  <si>
    <t>Screwdriver PB 100.0-80</t>
  </si>
  <si>
    <t>Screwdriver PB 100.00-70</t>
  </si>
  <si>
    <t>Screwdriver PB 100.1-90</t>
  </si>
  <si>
    <t>Screwdriver PB 100.2-100</t>
  </si>
  <si>
    <t>Screwdriver PB 100.3-120</t>
  </si>
  <si>
    <t>Screwdriver PB 100.4-140</t>
  </si>
  <si>
    <t>Screwdriver PB 100.5-160</t>
  </si>
  <si>
    <t>Screwdriver PB 100.6-180</t>
  </si>
  <si>
    <t>16773093</t>
  </si>
  <si>
    <t>23082016</t>
  </si>
  <si>
    <t>Schraubenz. PB 100.7-200</t>
  </si>
  <si>
    <t>Screwdriver PB 100.7-200</t>
  </si>
  <si>
    <t>SCHROEVENDR.100-7     13X200mm</t>
  </si>
  <si>
    <t>16773101</t>
  </si>
  <si>
    <t>23082017</t>
  </si>
  <si>
    <t>Schraubenz. PB 100.8-220</t>
  </si>
  <si>
    <t>Screwdriver PB 100.8-220</t>
  </si>
  <si>
    <t>SCHROEVENDR.100-8     16X220mm</t>
  </si>
  <si>
    <t>16773118</t>
  </si>
  <si>
    <t>14909319</t>
  </si>
  <si>
    <t>Schraubenz. PB 100.9-240</t>
  </si>
  <si>
    <t>Screwdriver PB 100.9-240</t>
  </si>
  <si>
    <t>16773125</t>
  </si>
  <si>
    <t>23082048</t>
  </si>
  <si>
    <t>Schraubenz. PB 102.5-160</t>
  </si>
  <si>
    <t>Screwdriver PB 102.5-160</t>
  </si>
  <si>
    <t>SCHROEVENDR.102-5      8X160mm</t>
  </si>
  <si>
    <t>16773132</t>
  </si>
  <si>
    <t>23082049</t>
  </si>
  <si>
    <t>Schraubenz. PB 102.6-180</t>
  </si>
  <si>
    <t>Screwdriver PB 102.6-180</t>
  </si>
  <si>
    <t>SCHROEVENDR.102-6     10X180mm</t>
  </si>
  <si>
    <t>16773149</t>
  </si>
  <si>
    <t>23082050</t>
  </si>
  <si>
    <t>Schraubenz. PB 102.7-200</t>
  </si>
  <si>
    <t>Screwdriver PB 102.7-200</t>
  </si>
  <si>
    <t>SCHROEVENDR.102-7     13X200mm</t>
  </si>
  <si>
    <t>16773156</t>
  </si>
  <si>
    <t>23082053</t>
  </si>
  <si>
    <t>Schraubenz.Klem. PB106.1-100</t>
  </si>
  <si>
    <t>Screwdriver Klem. PB106.1-100</t>
  </si>
  <si>
    <t>SCHROEVENDR.106-1      3X100mm</t>
  </si>
  <si>
    <t>16773163</t>
  </si>
  <si>
    <t>23082054</t>
  </si>
  <si>
    <t>Schraubenz.Klem. PB106.2-110</t>
  </si>
  <si>
    <t>Screwdriver Klem. PB106.2-110</t>
  </si>
  <si>
    <t>SCHROEVENDR.106-2      4X110mm</t>
  </si>
  <si>
    <t>16773170</t>
  </si>
  <si>
    <t>23082055</t>
  </si>
  <si>
    <t>Schraubenz.Klem. PB106.3-120</t>
  </si>
  <si>
    <t>Screwdriver Klem. PB106.3-120</t>
  </si>
  <si>
    <t>SCHROEVENDR.106-3      5X120mm</t>
  </si>
  <si>
    <t>16773187</t>
  </si>
  <si>
    <t>23082056</t>
  </si>
  <si>
    <t>Schraubenz.Klem. PB106.4-130</t>
  </si>
  <si>
    <t>Screwdriver Klem. PB106.4-130</t>
  </si>
  <si>
    <t>SCHROEVENDR.106-4      6X130mm</t>
  </si>
  <si>
    <t>16773194</t>
  </si>
  <si>
    <t>23082057</t>
  </si>
  <si>
    <t>Schraubenz.Klem.PB 106.5-140</t>
  </si>
  <si>
    <t>Screwdriver Klem.PB 106.5-140</t>
  </si>
  <si>
    <t>SCHROEVENDR.106-5      8X140mm</t>
  </si>
  <si>
    <t>Screwdriver PB 135.2-30</t>
  </si>
  <si>
    <t>16773219</t>
  </si>
  <si>
    <t>23082076</t>
  </si>
  <si>
    <t>Schraubenz. PB 135.3-30</t>
  </si>
  <si>
    <t>Screwdriver PB 135.3-30</t>
  </si>
  <si>
    <t>Schraubendr. Schl.5,5x0,8x 30mm PB</t>
  </si>
  <si>
    <t>Screwdriver Stubby Slot 5.5x0.8x30mm Cla</t>
  </si>
  <si>
    <t>16773226</t>
  </si>
  <si>
    <t>23082077</t>
  </si>
  <si>
    <t>Schraubenz. PB 135.4-30</t>
  </si>
  <si>
    <t>Screwdriver PB 135.4-30</t>
  </si>
  <si>
    <t>Schraubendr. Schl.6,5x1 x 30mm PB</t>
  </si>
  <si>
    <t>Screwdriver Stubby Slot 6.5x1x30mm Class</t>
  </si>
  <si>
    <t>16773233</t>
  </si>
  <si>
    <t>23082078</t>
  </si>
  <si>
    <t>Schraubenz. PB 135.5-30</t>
  </si>
  <si>
    <t>Screwdriver PB 135.5-30</t>
  </si>
  <si>
    <t>Schraubendr. Schl.8 x1,2x 30mm PB</t>
  </si>
  <si>
    <t>Screwdriver Stubby Slot 8x1.2x30mm Class</t>
  </si>
  <si>
    <t>16773240</t>
  </si>
  <si>
    <t>23082079</t>
  </si>
  <si>
    <t>Schraubenz. PB 135.6-30</t>
  </si>
  <si>
    <t>Screwdriver PB 135.6-30</t>
  </si>
  <si>
    <t>STUBBY 135-6           10X30mm</t>
  </si>
  <si>
    <t>16773257</t>
  </si>
  <si>
    <t>23082080</t>
  </si>
  <si>
    <t>Schraubenz. PB 135.7-40</t>
  </si>
  <si>
    <t>Screwdriver PB 135.7-40</t>
  </si>
  <si>
    <t>STUBBY 135-7           13X40mm</t>
  </si>
  <si>
    <t>16773264</t>
  </si>
  <si>
    <t>14909320</t>
  </si>
  <si>
    <t>Spez-Schraubenz. SZ PB 1387</t>
  </si>
  <si>
    <t>Spez-Screwdriver SZ PB 1387</t>
  </si>
  <si>
    <t>16773505</t>
  </si>
  <si>
    <t>23079900</t>
  </si>
  <si>
    <t>E-Schraubenz. PB 160.0-80</t>
  </si>
  <si>
    <t>E-Screwdriver PB 160.0-80</t>
  </si>
  <si>
    <t>Elektr.-Schraubendr. Schlitz 2,5x0,4 x80</t>
  </si>
  <si>
    <t>Electronic Slot screwdriver 2.5x0.4x80mm</t>
  </si>
  <si>
    <t>16773512</t>
  </si>
  <si>
    <t>23082099</t>
  </si>
  <si>
    <t>E-Schraubenz. PB 160.00-70</t>
  </si>
  <si>
    <t>E-Screwdriver PB 160.00-70</t>
  </si>
  <si>
    <t>SCHROEVENDR.160-00      2X70mm</t>
  </si>
  <si>
    <t>16773529</t>
  </si>
  <si>
    <t>23079899</t>
  </si>
  <si>
    <t>E-Schraubenz. PB 160.1-90</t>
  </si>
  <si>
    <t>E-Screwdriver PB 160.1-90</t>
  </si>
  <si>
    <t>Elektr.-Schraubendr. Schlitz 3,5x0,6 x80</t>
  </si>
  <si>
    <t>Electronic Slot screwdriver 3.5x0.6x80mm</t>
  </si>
  <si>
    <t>16773536</t>
  </si>
  <si>
    <t>14909321</t>
  </si>
  <si>
    <t>Schraubenz. PB 168.0 Red</t>
  </si>
  <si>
    <t>Screwdriver PB 168.0 Red</t>
  </si>
  <si>
    <t>16773550</t>
  </si>
  <si>
    <t>14909322</t>
  </si>
  <si>
    <t>Schraubenz. PB 190.2-100 CN</t>
  </si>
  <si>
    <t>Screwdriver PB 190.2-100 CN</t>
  </si>
  <si>
    <t>16773567</t>
  </si>
  <si>
    <t>14909323</t>
  </si>
  <si>
    <t>Schraubenz. PB 190.3-150 CN</t>
  </si>
  <si>
    <t>Screwdriver PB 190.3-150 CN</t>
  </si>
  <si>
    <t>16773574</t>
  </si>
  <si>
    <t>14909324</t>
  </si>
  <si>
    <t>Schraubenz. PB 195.1-30 CN</t>
  </si>
  <si>
    <t>Screwdriver PB 195.1-30 CN</t>
  </si>
  <si>
    <t>16773581</t>
  </si>
  <si>
    <t>14909325</t>
  </si>
  <si>
    <t>Schraubenz. PB 196.1-50</t>
  </si>
  <si>
    <t>Screwdriver PB 196.1-50</t>
  </si>
  <si>
    <t>16773598</t>
  </si>
  <si>
    <t>23078175</t>
  </si>
  <si>
    <t>Schraubenz. PB 196.10-120</t>
  </si>
  <si>
    <t>Screwdriver PB 196.10-120</t>
  </si>
  <si>
    <t>SCHROEVENDR.R.MOER 196-10 11mm</t>
  </si>
  <si>
    <t>16773606</t>
  </si>
  <si>
    <t>23078172</t>
  </si>
  <si>
    <t>Schraubenz. PB 196.2-60</t>
  </si>
  <si>
    <t>Screwdriver PB 196.2-60</t>
  </si>
  <si>
    <t>SCHROEVENDR.R.MOER 196-2 1.5mm</t>
  </si>
  <si>
    <t>16773613</t>
  </si>
  <si>
    <t>23078171</t>
  </si>
  <si>
    <t>Schraubenz. PB 196.3-70</t>
  </si>
  <si>
    <t>Screwdriver PB 196.3-70</t>
  </si>
  <si>
    <t>SCHROEVENDR.R.MOER 196-3 2.2mm</t>
  </si>
  <si>
    <t>Screwdriver PB 196.4-80</t>
  </si>
  <si>
    <t>16773637</t>
  </si>
  <si>
    <t>23078168</t>
  </si>
  <si>
    <t>Schraubenz. PB 196.5-90</t>
  </si>
  <si>
    <t>Screwdriver PB 196.5-90</t>
  </si>
  <si>
    <t>SCHROEVENDR.R.MOER 196-5 3.7mm</t>
  </si>
  <si>
    <t>16773644</t>
  </si>
  <si>
    <t>23078167</t>
  </si>
  <si>
    <t>Schraubenz. PB 196.6-100</t>
  </si>
  <si>
    <t>Screwdriver PB 196.6-100</t>
  </si>
  <si>
    <t>SCHROEVENDR.R.MOER 196-6 4.2mm</t>
  </si>
  <si>
    <t>Screwdriver PB 196.7-100</t>
  </si>
  <si>
    <t>16773668</t>
  </si>
  <si>
    <t>23078174</t>
  </si>
  <si>
    <t>Schraubenz. PB 196.8-110</t>
  </si>
  <si>
    <t>Screwdriver PB 196.8-110</t>
  </si>
  <si>
    <t>SCHROEVENDR.R.MOER 196-8 6.4mm</t>
  </si>
  <si>
    <t>16773675</t>
  </si>
  <si>
    <t>23078170</t>
  </si>
  <si>
    <t>Schraubenz. PB 196.9-120</t>
  </si>
  <si>
    <t>Screwdriver PB 196.9-120</t>
  </si>
  <si>
    <t>SCHROEVENDR.R.MOER 196-9 8.4mm</t>
  </si>
  <si>
    <t>16773682</t>
  </si>
  <si>
    <t>23080291</t>
  </si>
  <si>
    <t>Schraubenz.TX® PB 400.10-70</t>
  </si>
  <si>
    <t>Screwdriver TX® PB 400.10-70</t>
  </si>
  <si>
    <t>Torxschroevendraaier 400-T10</t>
  </si>
  <si>
    <t>Screwdriver Torx 400-T10</t>
  </si>
  <si>
    <t>16773699</t>
  </si>
  <si>
    <t>23080347</t>
  </si>
  <si>
    <t>Schraubenz.TX® PB 400.15-80</t>
  </si>
  <si>
    <t>Screwdriver TX® PB 400.15-80</t>
  </si>
  <si>
    <t>Schraubendr. 400 T15x80mm Classic PB</t>
  </si>
  <si>
    <t>Screwdriver 400 T15x80mm Classic PB Swis</t>
  </si>
  <si>
    <t>16773707</t>
  </si>
  <si>
    <t>23080348</t>
  </si>
  <si>
    <t>Schraubenz.TX® PB 400.20-100</t>
  </si>
  <si>
    <t>Screwdriver TX® PB 400.20-100</t>
  </si>
  <si>
    <t>Schraubendr. 400 T20x100mm Classic PB</t>
  </si>
  <si>
    <t>Screwdriver 400 T20x100mm Classic PB Swi</t>
  </si>
  <si>
    <t>16773714</t>
  </si>
  <si>
    <t>23080349</t>
  </si>
  <si>
    <t>Schraubenz.TX® PB 400.25-120</t>
  </si>
  <si>
    <t>Screwdriver TX® PB 400.25-120</t>
  </si>
  <si>
    <t>Schraubendr. 400 T25x120mm Classic PB</t>
  </si>
  <si>
    <t>Screwdriver 400 T25x120mm Classic PB Swi</t>
  </si>
  <si>
    <t>16773721</t>
  </si>
  <si>
    <t>14909326</t>
  </si>
  <si>
    <t>Schraubenz.TX® PB 400.27-125</t>
  </si>
  <si>
    <t>Screwdriver TX® PB 400.27-125</t>
  </si>
  <si>
    <t>16773738</t>
  </si>
  <si>
    <t>14909327</t>
  </si>
  <si>
    <t>Schraubenz.TX® PB 400.3-40</t>
  </si>
  <si>
    <t>Screwdriver TX® PB 400.3-40</t>
  </si>
  <si>
    <t>16773745</t>
  </si>
  <si>
    <t>23080351</t>
  </si>
  <si>
    <t>Schraubenz.TX® PB 400.30-130</t>
  </si>
  <si>
    <t>Screwdriver TX® PB 400.30-130</t>
  </si>
  <si>
    <t>Schraubendr. 400 T30x130mm Classic PB</t>
  </si>
  <si>
    <t>Screwdriver 400 T30x130mm Classic PB Swi</t>
  </si>
  <si>
    <t>16773752</t>
  </si>
  <si>
    <t>14909328</t>
  </si>
  <si>
    <t>Schraubenz.TX® PB 400.4-40</t>
  </si>
  <si>
    <t>Screwdriver TX® PB 400.4-40</t>
  </si>
  <si>
    <t>16773776</t>
  </si>
  <si>
    <t>23080346</t>
  </si>
  <si>
    <t>Schraubenz.TX® PB 400.5-50</t>
  </si>
  <si>
    <t>Screwdriver TX® PB 400.5-50</t>
  </si>
  <si>
    <t>TORXSCHROEVENDR. 400-T5</t>
  </si>
  <si>
    <t>16773783</t>
  </si>
  <si>
    <t>23080292</t>
  </si>
  <si>
    <t>Schraubenz.TX® PB 400.6-50</t>
  </si>
  <si>
    <t>Screwdriver TX® PB 400.6-50</t>
  </si>
  <si>
    <t>Torxschroevendraaier 400-T6</t>
  </si>
  <si>
    <t>Screwdriver Torx 400-T6</t>
  </si>
  <si>
    <t>16773790</t>
  </si>
  <si>
    <t>23080293</t>
  </si>
  <si>
    <t>Schraubenz.TX® PB 400.7-50</t>
  </si>
  <si>
    <t>Screwdriver TX® PB 400.7-50</t>
  </si>
  <si>
    <t>Torxschroevendraaier 400-T7</t>
  </si>
  <si>
    <t>Screwdriver Torx 400-T7</t>
  </si>
  <si>
    <t>16773808</t>
  </si>
  <si>
    <t>23080294</t>
  </si>
  <si>
    <t>Schraubenz.TX® PB 400.8-60</t>
  </si>
  <si>
    <t>Screwdriver TX® PB 400.8-60</t>
  </si>
  <si>
    <t>Schraubendr. 400 T8x 60mm Classic PB</t>
  </si>
  <si>
    <t>Screwdriver 400 T8x 60mm Classic PB Swis</t>
  </si>
  <si>
    <t>16773815</t>
  </si>
  <si>
    <t>23080295</t>
  </si>
  <si>
    <t>Schraubenz.TX® PB 400.9-60</t>
  </si>
  <si>
    <t>Screwdriver TX® PB 400.9-60</t>
  </si>
  <si>
    <t>Schraubendr. 400 T9x 60mm Classic PB</t>
  </si>
  <si>
    <t>Screwdriver 400 T9x 60mm Classic PB Swis</t>
  </si>
  <si>
    <t>16773930</t>
  </si>
  <si>
    <t>14909329</t>
  </si>
  <si>
    <t>Schraubenz. TXP® PB408.20-60</t>
  </si>
  <si>
    <t>Screwdriver TXP® PB408.20-60</t>
  </si>
  <si>
    <t>16773954</t>
  </si>
  <si>
    <t>14909330</t>
  </si>
  <si>
    <t>Schraubenz. TXP® PB408.8-60</t>
  </si>
  <si>
    <t>Screwdriver TXP® PB408.8-60</t>
  </si>
  <si>
    <t>16773961</t>
  </si>
  <si>
    <t>14909331</t>
  </si>
  <si>
    <t>Schraubenz. TXP® PB408.9-60</t>
  </si>
  <si>
    <t>Screwdriver TXP® PB408.9-60</t>
  </si>
  <si>
    <t>Screwdriver PB5100.0-80/2,5</t>
  </si>
  <si>
    <t>Screwdriver PB 5100.00-45/2</t>
  </si>
  <si>
    <t>Screwdriver PB 5100.1-100/3</t>
  </si>
  <si>
    <t>Screwdriver PB5100.2-100/3,5</t>
  </si>
  <si>
    <t>Screwdriver PB 5100.3-100/4</t>
  </si>
  <si>
    <t>Screwdriver PB 5100.4-125/5,5</t>
  </si>
  <si>
    <t>Screwdriver PB 5100.5-150/6,5</t>
  </si>
  <si>
    <t>Screwdriver PB 5100.6-180/8</t>
  </si>
  <si>
    <t>16774058</t>
  </si>
  <si>
    <t>23079141</t>
  </si>
  <si>
    <t>Schraubenz. PB 5100.8-200/10</t>
  </si>
  <si>
    <t>Screwdriver PB 5100.8-200/10</t>
  </si>
  <si>
    <t>SCHROEVENDR.10.0X200MM VDE</t>
  </si>
  <si>
    <t>16774065</t>
  </si>
  <si>
    <t>23081905</t>
  </si>
  <si>
    <t>Schraubenz.PZ/PH PB5180.1-80</t>
  </si>
  <si>
    <t>Screwdriver PZ/PH PB5180.1-80</t>
  </si>
  <si>
    <t>Schraubendr. VDE PZ/S 1x 80mm Classic PB</t>
  </si>
  <si>
    <t>Screwdriver 5180 VDE PZ/S 1x80mm Classic</t>
  </si>
  <si>
    <t>Screwdriver PH PB 5190.0-60</t>
  </si>
  <si>
    <t>Screwdriver PH PB 5190.1-80</t>
  </si>
  <si>
    <t>Screwdriver PZ PB 5192.0-60</t>
  </si>
  <si>
    <t>Screwdriver PZ PB 5192.1-80</t>
  </si>
  <si>
    <t>Screwdriver TX® PB 5400.10-70</t>
  </si>
  <si>
    <t>16774135</t>
  </si>
  <si>
    <t>23081920</t>
  </si>
  <si>
    <t>Schraubenz.TX® PB 5400.15-80</t>
  </si>
  <si>
    <t>Screwdriver TX® PB 5400.15-80</t>
  </si>
  <si>
    <t>SCHROEVENDR.VDE T15X 80 MM</t>
  </si>
  <si>
    <t>16774142</t>
  </si>
  <si>
    <t>23081921</t>
  </si>
  <si>
    <t>Schraubenz.TX® PB5400.20-100</t>
  </si>
  <si>
    <t>Screwdriver TX® PB5400.20-100</t>
  </si>
  <si>
    <t>SCHROEVENDR.VDE T20X100 MM</t>
  </si>
  <si>
    <t>16774159</t>
  </si>
  <si>
    <t>23081922</t>
  </si>
  <si>
    <t>Schraubenz.TX® PB5400.25-125</t>
  </si>
  <si>
    <t>Screwdriver TX® PB5400.25-125</t>
  </si>
  <si>
    <t>SCHROEVENDR.VDE T25X125 MM</t>
  </si>
  <si>
    <t>16774166</t>
  </si>
  <si>
    <t>14909332</t>
  </si>
  <si>
    <t>Schraubenz.TX® PB5400.27-125</t>
  </si>
  <si>
    <t>Screwdriver TX® PB5400.27-125</t>
  </si>
  <si>
    <t>Screwdriver TX® PB5400.30-130</t>
  </si>
  <si>
    <t>16774197</t>
  </si>
  <si>
    <t>23081913</t>
  </si>
  <si>
    <t>Schraubenz.TX® PB 5400.5-60</t>
  </si>
  <si>
    <t>Screwdriver TX® PB 5400.5-60</t>
  </si>
  <si>
    <t>SCHROEVENDR.VDE T 5X 60 MM</t>
  </si>
  <si>
    <t>16774205</t>
  </si>
  <si>
    <t>23081914</t>
  </si>
  <si>
    <t>Schraubenz.TX® PB 5400.6-60</t>
  </si>
  <si>
    <t>Screwdriver TX® PB 5400.6-60</t>
  </si>
  <si>
    <t>SCHROEVENDR.VDE T 6X 60 MM</t>
  </si>
  <si>
    <t>16774212</t>
  </si>
  <si>
    <t>23081915</t>
  </si>
  <si>
    <t>Schraubenz.TX® PB 5400.7-60</t>
  </si>
  <si>
    <t>Screwdriver TX® PB 5400.7-60</t>
  </si>
  <si>
    <t>SCHROEVENDR.VDE T 7X 60 MM</t>
  </si>
  <si>
    <t>16774229</t>
  </si>
  <si>
    <t>23081916</t>
  </si>
  <si>
    <t>Schraubenz.TX® PB 5400.8-60</t>
  </si>
  <si>
    <t>Screwdriver TX® PB 5400.8-60</t>
  </si>
  <si>
    <t>SCHROEVENDR.VDE T 8X 60 MM</t>
  </si>
  <si>
    <t>16774236</t>
  </si>
  <si>
    <t>23081918</t>
  </si>
  <si>
    <t>Schraubenz.TX® PB 5400.9-70</t>
  </si>
  <si>
    <t>Screwdriver TX® PB 5400.9-70</t>
  </si>
  <si>
    <t>SCHROEVENDR.VDE T 9X 70 MM</t>
  </si>
  <si>
    <t>16774243</t>
  </si>
  <si>
    <t>23082156</t>
  </si>
  <si>
    <t>Winkelstift. PB 600.2</t>
  </si>
  <si>
    <t>Key L-wrench. PB 600.2</t>
  </si>
  <si>
    <t>SCHROEVENDR.HAAKS 600-2    4mm</t>
  </si>
  <si>
    <t>16774250</t>
  </si>
  <si>
    <t>23082157</t>
  </si>
  <si>
    <t>Winkelstift. PB 600.3</t>
  </si>
  <si>
    <t>Key L-wrench. PB 600.3</t>
  </si>
  <si>
    <t>SCHROEVENDR.HAAKS 600-3  5.5mm</t>
  </si>
  <si>
    <t>16774267</t>
  </si>
  <si>
    <t>23082158</t>
  </si>
  <si>
    <t>Winkelstift. PB 600.4</t>
  </si>
  <si>
    <t>Key L-wrench. PB 600.4</t>
  </si>
  <si>
    <t>SCHROEVENDR.HAAKS 600-4  6.5mm</t>
  </si>
  <si>
    <t>16774274</t>
  </si>
  <si>
    <t>23082159</t>
  </si>
  <si>
    <t>Winkelstift. PB 600.5</t>
  </si>
  <si>
    <t>Key L-wrench. PB 600.5</t>
  </si>
  <si>
    <t>SCHROEVENDR.HAAKS 600-5    8mm</t>
  </si>
  <si>
    <t>16774281</t>
  </si>
  <si>
    <t>23082160</t>
  </si>
  <si>
    <t>Winkelstift. PB 600.6</t>
  </si>
  <si>
    <t>Key L-wrench. PB 600.6</t>
  </si>
  <si>
    <t>SCHROEVENDR.HAAKS 600-6   10mm</t>
  </si>
  <si>
    <t>16774298</t>
  </si>
  <si>
    <t>23082161</t>
  </si>
  <si>
    <t>Winkelstift. PB 600.7</t>
  </si>
  <si>
    <t>Key L-wrench. PB 600.7</t>
  </si>
  <si>
    <t>SCHROEVENDR.HAAKS 600-7   13mm</t>
  </si>
  <si>
    <t>16774306</t>
  </si>
  <si>
    <t>23082162</t>
  </si>
  <si>
    <t>Winkelstift.PH PB 605.1</t>
  </si>
  <si>
    <t>Key L-wrench.PH PB 605.1</t>
  </si>
  <si>
    <t>SCHROEVENDR.HAAKS PH 605-1</t>
  </si>
  <si>
    <t>16774313</t>
  </si>
  <si>
    <t>23082163</t>
  </si>
  <si>
    <t>Winkelstift.PH PB 605.2</t>
  </si>
  <si>
    <t>Key L-wrench.PH PB 605.2</t>
  </si>
  <si>
    <t>SCHROEVENDR.HAAKS PH 605-2</t>
  </si>
  <si>
    <t>16774320</t>
  </si>
  <si>
    <t>23082164</t>
  </si>
  <si>
    <t>Winkelstift.PH PB 605.3</t>
  </si>
  <si>
    <t>Key L-wrench.PH PB 605.3</t>
  </si>
  <si>
    <t>SCHROEVENDR.HAAKS PH 605-3</t>
  </si>
  <si>
    <t>Screwdriver PB 6100.0-80</t>
  </si>
  <si>
    <t>16774344</t>
  </si>
  <si>
    <t>23080041</t>
  </si>
  <si>
    <t>Schraubenz. PB 6100.1-90</t>
  </si>
  <si>
    <t>Screwdriver PB 6100.1-90</t>
  </si>
  <si>
    <t>Schraubendr. 6100 Schl.3,5x0,5x 90mm PB</t>
  </si>
  <si>
    <t>Screwdriver 6100 Slot 3.5x0.5x90mm T45 P</t>
  </si>
  <si>
    <t>16774351</t>
  </si>
  <si>
    <t>23080042</t>
  </si>
  <si>
    <t>Schraubenz. PB 6100.2-100</t>
  </si>
  <si>
    <t>Screwdriver PB 6100.2-100</t>
  </si>
  <si>
    <t>Schraubendr. 6100 Schl.4 x0,6x100mm PB</t>
  </si>
  <si>
    <t>Screwdriver 6100 Slot 4 x0.6x100mm T45 P</t>
  </si>
  <si>
    <t>16774368</t>
  </si>
  <si>
    <t>23082165</t>
  </si>
  <si>
    <t>Schraubenz. PB 6100.3-120</t>
  </si>
  <si>
    <t>Screwdriver PB 6100.3-120</t>
  </si>
  <si>
    <t>Schraubendr. 6100 Schl.5,5x0,8x120mm PB</t>
  </si>
  <si>
    <t>Screwdriver 6100 Slot 5.5x0.8x120mm T45</t>
  </si>
  <si>
    <t>16774375</t>
  </si>
  <si>
    <t>23082166</t>
  </si>
  <si>
    <t>Schraubenz. PB 6100.4-140</t>
  </si>
  <si>
    <t>Screwdriver PB 6100.4-140</t>
  </si>
  <si>
    <t>Schraubendr. 6100 Schl.6,5x1 x140mm PB</t>
  </si>
  <si>
    <t>Screwdriver 6100 Slot 6.5x1x140mm T45 PB</t>
  </si>
  <si>
    <t>16774382</t>
  </si>
  <si>
    <t>23082167</t>
  </si>
  <si>
    <t>Schraubenz. PB 6100.5-160</t>
  </si>
  <si>
    <t>Screwdriver PB 6100.5-160</t>
  </si>
  <si>
    <t>Schraubendr. 6100 Schl.8 x1,2x160mm PB</t>
  </si>
  <si>
    <t>Screwdriver 6100 Slot 8 x1.2x160mm T45 P</t>
  </si>
  <si>
    <t>16774399</t>
  </si>
  <si>
    <t>23082168</t>
  </si>
  <si>
    <t>Schraubenz. PB 6100.6-180</t>
  </si>
  <si>
    <t>Screwdriver PB 6100.6-180</t>
  </si>
  <si>
    <t>Schraubendr. 6100 Schl.10 x1,6x180mm PB</t>
  </si>
  <si>
    <t>Screwdriver 6100 Slot 10x1.6x180mm T45 P</t>
  </si>
  <si>
    <t>16774407</t>
  </si>
  <si>
    <t>23082170</t>
  </si>
  <si>
    <t>Schraubenz.PH PB 6190.0-60</t>
  </si>
  <si>
    <t>Screwdriver PH PB 6190.0-60</t>
  </si>
  <si>
    <t>Schraubendr.6190 PH0x 60mm Multicraft PB</t>
  </si>
  <si>
    <t>Screwdriver 6190 PH0x 60mm T45 PB Swiss</t>
  </si>
  <si>
    <t>16774414</t>
  </si>
  <si>
    <t>23082171</t>
  </si>
  <si>
    <t>Schraubenz.PH PB 6190.1-80</t>
  </si>
  <si>
    <t>Screwdriver PH PB 6190.1-80</t>
  </si>
  <si>
    <t>Schraubendr.6190 PH1x 80mm Multicraft PB</t>
  </si>
  <si>
    <t>Screwdriver 6190 PH1x 80mm T45 PB Swiss</t>
  </si>
  <si>
    <t>16774421</t>
  </si>
  <si>
    <t>23078922</t>
  </si>
  <si>
    <t>Schraubenz.PZ PB 6192.0-60</t>
  </si>
  <si>
    <t>Screwdriver PZ PB 6192.0-60</t>
  </si>
  <si>
    <t>Schraubendr.6192 PZ0x 60mm Multicraft PB</t>
  </si>
  <si>
    <t>Screwdriver 6192 PZ0x 60mm T45 PB Swiss</t>
  </si>
  <si>
    <t>16774438</t>
  </si>
  <si>
    <t>23078923</t>
  </si>
  <si>
    <t>Schraubenz.PZ PB 6192.1-80</t>
  </si>
  <si>
    <t>Screwdriver PZ PB 6192.1-80</t>
  </si>
  <si>
    <t>Schraubendr.6192 PZ1x 80mm Multicraft PB</t>
  </si>
  <si>
    <t>Screwdriver 6192 PZ1x 80mm T45 PB Swiss</t>
  </si>
  <si>
    <t>16774445</t>
  </si>
  <si>
    <t>23080381</t>
  </si>
  <si>
    <t>Schraubenz.TX® PB 6400.10-70</t>
  </si>
  <si>
    <t>Screwdriver TX® PB 6400.10-70</t>
  </si>
  <si>
    <t>Schraubendr. 6400 T10x70mm Multicraft PB</t>
  </si>
  <si>
    <t>Screwdriver 6400 T10x70mm T45 PB Swiss T</t>
  </si>
  <si>
    <t>16774452</t>
  </si>
  <si>
    <t>23080308</t>
  </si>
  <si>
    <t>Schraubenz.TX® PB 6400.15-80</t>
  </si>
  <si>
    <t>Screwdriver TX® PB 6400.15-80</t>
  </si>
  <si>
    <t>Schraubendr. 6400 T15x80mm Multicraft PB</t>
  </si>
  <si>
    <t>Screwdriver 6400 T15x80mm T45 PB Swiss T</t>
  </si>
  <si>
    <t>16774469</t>
  </si>
  <si>
    <t>23080309</t>
  </si>
  <si>
    <t>Schraubenz.TX® PB6400.20-100</t>
  </si>
  <si>
    <t>Screwdriver TX® PB6400.20-100</t>
  </si>
  <si>
    <t>Schraubendr.6400 T20x100mm Multicraft PB</t>
  </si>
  <si>
    <t>Screwdriver 6400 T20x100mm T45 PB Swiss</t>
  </si>
  <si>
    <t>16774476</t>
  </si>
  <si>
    <t>23080310</t>
  </si>
  <si>
    <t>Schraubenz.TX® PB6400.25-120</t>
  </si>
  <si>
    <t>Screwdriver TX® PB6400.25-120</t>
  </si>
  <si>
    <t>Schraubendr.6400 T25x120mm Multicraft PB</t>
  </si>
  <si>
    <t>Screwdriver 6400 T25x120mm T45 PB Swiss</t>
  </si>
  <si>
    <t>16774483</t>
  </si>
  <si>
    <t>14909334</t>
  </si>
  <si>
    <t>Schraubenz.TX® PB6400.27-125</t>
  </si>
  <si>
    <t>Screwdriver TX® PB6400.27-125</t>
  </si>
  <si>
    <t>16774490</t>
  </si>
  <si>
    <t>23080311</t>
  </si>
  <si>
    <t>Schraubenz.TX® PB6400.30-130</t>
  </si>
  <si>
    <t>Screwdriver TX® PB6400.30-130</t>
  </si>
  <si>
    <t>Schraubendr.6400 T30x130mm Multicraft PB</t>
  </si>
  <si>
    <t>Screwdriver 6400 T30x130mm T45 PB Swiss</t>
  </si>
  <si>
    <t>16774508</t>
  </si>
  <si>
    <t>23080312</t>
  </si>
  <si>
    <t>Schraubenz.TX® PB6400.40-140</t>
  </si>
  <si>
    <t>Screwdriver TX® PB6400.40-140</t>
  </si>
  <si>
    <t>TORXSCHROEVENDR. 6400-T40</t>
  </si>
  <si>
    <t>16774515</t>
  </si>
  <si>
    <t>23080392</t>
  </si>
  <si>
    <t>Schraubenz.TX® PB 6400.6-50</t>
  </si>
  <si>
    <t>Screwdriver TX® PB 6400.6-50</t>
  </si>
  <si>
    <t>Schraubendr. 6400 T6x 50mm Multicraft PB</t>
  </si>
  <si>
    <t>Screwdriver 6400 T6x 50mm T45 PB Swiss T</t>
  </si>
  <si>
    <t>16774522</t>
  </si>
  <si>
    <t>23080393</t>
  </si>
  <si>
    <t>Schraubenz.TX® PB 6400.7-50</t>
  </si>
  <si>
    <t>Screwdriver TX® PB 6400.7-50</t>
  </si>
  <si>
    <t>Schraubendr. 6400 T7x 50mm Multicraft PB</t>
  </si>
  <si>
    <t>Screwdriver 6400 T7x 50mm T45 PB Swiss T</t>
  </si>
  <si>
    <t>16774539</t>
  </si>
  <si>
    <t>23080379</t>
  </si>
  <si>
    <t>Schraubenz.TX® PB 6400.8-60</t>
  </si>
  <si>
    <t>Screwdriver TX® PB 6400.8-60</t>
  </si>
  <si>
    <t>Schraubendr. 6400 T8x 60mm Multicraft PB</t>
  </si>
  <si>
    <t>Screwdriver 6400 T8x 60mm T45 PB Swiss T</t>
  </si>
  <si>
    <t>16774546</t>
  </si>
  <si>
    <t>23080380</t>
  </si>
  <si>
    <t>Schraubenz.TX® PB 6400.9-60</t>
  </si>
  <si>
    <t>Screwdriver TX® PB 6400.9-60</t>
  </si>
  <si>
    <t>Schraubendr. 6400 T9x 60mm Multicraft PB</t>
  </si>
  <si>
    <t>Screwdriver 6400 T9x 60mm T45 PB Swiss T</t>
  </si>
  <si>
    <t>Screwdriver PB 8100.0-80</t>
  </si>
  <si>
    <t>Schraubenz. PB 8100.00-70</t>
  </si>
  <si>
    <t>Screwdriver PB 8100.00-70</t>
  </si>
  <si>
    <t>Screwdriver PB 8100.1-90</t>
  </si>
  <si>
    <t>Screwdriver PB 8100.2-100</t>
  </si>
  <si>
    <t>Screwdriver PB 8100.3-120</t>
  </si>
  <si>
    <t>16774609</t>
  </si>
  <si>
    <t>23080080</t>
  </si>
  <si>
    <t>Schraubenz. PB 8100.4-140</t>
  </si>
  <si>
    <t>Screwdriver PB 8100.4-140</t>
  </si>
  <si>
    <t>Schraubendr. 8100 Schl.6,5x1 x140mm PB</t>
  </si>
  <si>
    <t>Screwdriver 8100 Slot 6.5x1x140mm SwissG</t>
  </si>
  <si>
    <t>16774616</t>
  </si>
  <si>
    <t>23080081</t>
  </si>
  <si>
    <t>Schraubenz. PB 8100.5-160</t>
  </si>
  <si>
    <t>Screwdriver PB 8100.5-160</t>
  </si>
  <si>
    <t>Schraubendr. 8100 Schl.8 x1,2x160mm PB</t>
  </si>
  <si>
    <t>Screwdriver 8100 Slot 8 x1.2x160mm Swiss</t>
  </si>
  <si>
    <t>16774623</t>
  </si>
  <si>
    <t>23080082</t>
  </si>
  <si>
    <t>Schraubenz. PB 8100.6-180</t>
  </si>
  <si>
    <t>Screwdriver PB 8100.6-180</t>
  </si>
  <si>
    <t>Schraubendr. 8100 Schl.10 x1,6x180mm PB</t>
  </si>
  <si>
    <t>Screwdriver 8100 Slot 10x1.6x180mm Swiss</t>
  </si>
  <si>
    <t>16774630</t>
  </si>
  <si>
    <t>23080084</t>
  </si>
  <si>
    <t>Schraubenz. PB 8102.5-160</t>
  </si>
  <si>
    <t>Screwdriver PB 8102.5-160</t>
  </si>
  <si>
    <t>SCHROEVENDR 8X160       8102-5</t>
  </si>
  <si>
    <t>16774647</t>
  </si>
  <si>
    <t>14909335</t>
  </si>
  <si>
    <t>Schraubenz. PB 8102.6-180</t>
  </si>
  <si>
    <t>Screwdriver PB 8102.6-180</t>
  </si>
  <si>
    <t>16774654</t>
  </si>
  <si>
    <t>23080086</t>
  </si>
  <si>
    <t>Schraubenz. PB 8102.7-200</t>
  </si>
  <si>
    <t>Screwdriver PB 8102.7-200</t>
  </si>
  <si>
    <t>SCHROEVENDR 13X200      8102-7</t>
  </si>
  <si>
    <t>16774678</t>
  </si>
  <si>
    <t>14545685</t>
  </si>
  <si>
    <t>Schraubenz. PB 8126.9-45</t>
  </si>
  <si>
    <t>Screwdriver PB 8126.9-45</t>
  </si>
  <si>
    <t>Schraubenzieher 8126.9-45</t>
  </si>
  <si>
    <t>Screwdriver 8126.9-45</t>
  </si>
  <si>
    <t>16774685</t>
  </si>
  <si>
    <t>14909336</t>
  </si>
  <si>
    <t>Schraubenz. SZ PB 8140.00-40</t>
  </si>
  <si>
    <t>Screwdriver SZ PB 8140.00-40</t>
  </si>
  <si>
    <t>16774692</t>
  </si>
  <si>
    <t>14909337</t>
  </si>
  <si>
    <t>Schraubenz. SZ PB 8140.0-50</t>
  </si>
  <si>
    <t>Screwdriver SZ PB 8140.0-50</t>
  </si>
  <si>
    <t>16774700</t>
  </si>
  <si>
    <t>14909338</t>
  </si>
  <si>
    <t>Schraubenz. SZ PB 8140.2-40</t>
  </si>
  <si>
    <t>Screwdriver SZ PB 8140.2-40</t>
  </si>
  <si>
    <t>16774724</t>
  </si>
  <si>
    <t>14909340</t>
  </si>
  <si>
    <t>Schraubenz. SZ PB 8140.4-200</t>
  </si>
  <si>
    <t>Screwdriver SZ PB 8140.4-200</t>
  </si>
  <si>
    <t>16774731</t>
  </si>
  <si>
    <t>14909341</t>
  </si>
  <si>
    <t>Schraubenz. SZ PB 8140.4-250</t>
  </si>
  <si>
    <t>Screwdriver SZ PB 8140.4-250</t>
  </si>
  <si>
    <t>16774748</t>
  </si>
  <si>
    <t>14909342</t>
  </si>
  <si>
    <t>Schraubenz. SZ PB 8140.4-80</t>
  </si>
  <si>
    <t>Screwdriver SZ PB 8140.4-80</t>
  </si>
  <si>
    <t>16774755</t>
  </si>
  <si>
    <t>14909343</t>
  </si>
  <si>
    <t>Schraubenz. PB 8140.7-200</t>
  </si>
  <si>
    <t>Screwdriver PB 8140.7-200</t>
  </si>
  <si>
    <t>16774762</t>
  </si>
  <si>
    <t>23079151</t>
  </si>
  <si>
    <t>Schraubenz. PH PB 8190.00-40</t>
  </si>
  <si>
    <t>Screwdriver PH PB 8190.00-40</t>
  </si>
  <si>
    <t>SCHROEVENDR PH00X 40  8190-00</t>
  </si>
  <si>
    <t>16774779</t>
  </si>
  <si>
    <t>14909344</t>
  </si>
  <si>
    <t>Schraubenz.PH PB8190.2-150/6</t>
  </si>
  <si>
    <t>Screwdriver PH PB8190.2-150/6</t>
  </si>
  <si>
    <t>16774786</t>
  </si>
  <si>
    <t>14241455</t>
  </si>
  <si>
    <t>Schraubenz. PB 8190.2-200/7</t>
  </si>
  <si>
    <t>Screwdriver PB 8190.2-200/7</t>
  </si>
  <si>
    <t>SCHROEVENDR PB 8190.2-200/7</t>
  </si>
  <si>
    <t>16774793</t>
  </si>
  <si>
    <t>14909345</t>
  </si>
  <si>
    <t>Schraubenz. PB 8190.2-250/7</t>
  </si>
  <si>
    <t>Screwdriver PB 8190.2-250/7</t>
  </si>
  <si>
    <t>16774801</t>
  </si>
  <si>
    <t>23080114</t>
  </si>
  <si>
    <t>Schraubenz.TX® PB 8400.10-70</t>
  </si>
  <si>
    <t>Screwdriver TX® PB 8400.10-70</t>
  </si>
  <si>
    <t>Schraubendr. 8400 T10x70mm SwissGrip PB</t>
  </si>
  <si>
    <t>Screwdriver 8400 T10x70mm SwissGrip PB S</t>
  </si>
  <si>
    <t>16774825</t>
  </si>
  <si>
    <t>23080115</t>
  </si>
  <si>
    <t>Schraubenz.TX® PB 8400.15-80</t>
  </si>
  <si>
    <t>Screwdriver TX® PB 8400.15-80</t>
  </si>
  <si>
    <t>Schraubendr. 8400 T15x80mm SwissGrip PB</t>
  </si>
  <si>
    <t>Screwdriver 8400 T15x80mm SwissGrip PB S</t>
  </si>
  <si>
    <t>16774832</t>
  </si>
  <si>
    <t>14909346</t>
  </si>
  <si>
    <t>Schraubenz. PB 8400.15-80 YE</t>
  </si>
  <si>
    <t>Screwdriver PB 8400.15-80 YE</t>
  </si>
  <si>
    <t>16774849</t>
  </si>
  <si>
    <t>23080116</t>
  </si>
  <si>
    <t>Schraubenz.TX® PB8400.20-100</t>
  </si>
  <si>
    <t>Screwdriver TX® PB8400.20-100</t>
  </si>
  <si>
    <t>Schraubendr. 8400 T20x100mm SwissGrip PB</t>
  </si>
  <si>
    <t>Screwdriver 8400 T20x100mm SwissGrip PB</t>
  </si>
  <si>
    <t>16774863</t>
  </si>
  <si>
    <t>23080117</t>
  </si>
  <si>
    <t>Schraubenz.TX® PB8400.25-120</t>
  </si>
  <si>
    <t>Screwdriver TX® PB8400.25-120</t>
  </si>
  <si>
    <t>Schraubendr. 8400 T25x120mm SwissGrip PB</t>
  </si>
  <si>
    <t>Screwdriver 8400 T25x120mm SwissGrip PB</t>
  </si>
  <si>
    <t>16774887</t>
  </si>
  <si>
    <t>14909347</t>
  </si>
  <si>
    <t>Schraubenz.TX® PB8400.27-125</t>
  </si>
  <si>
    <t>Screwdriver TX® PB8400.27-125</t>
  </si>
  <si>
    <t>16774894</t>
  </si>
  <si>
    <t>14909348</t>
  </si>
  <si>
    <t>Schraubenz.TX® PB 8400.3-40</t>
  </si>
  <si>
    <t>Screwdriver TX® PB 8400.3-40</t>
  </si>
  <si>
    <t>16774902</t>
  </si>
  <si>
    <t>23080119</t>
  </si>
  <si>
    <t>Schraubenz.TX® PB8400.30-130</t>
  </si>
  <si>
    <t>Screwdriver TX® PB8400.30-130</t>
  </si>
  <si>
    <t>Schraubendr. 8400 T30x130mm SwissGrip PB</t>
  </si>
  <si>
    <t>Screwdriver 8400 T30x130mm SwissGrip PB</t>
  </si>
  <si>
    <t>16774919</t>
  </si>
  <si>
    <t>14909349</t>
  </si>
  <si>
    <t>Schraubenz.TX® PB 8400.4-40</t>
  </si>
  <si>
    <t>Screwdriver TX® PB 8400.4-40</t>
  </si>
  <si>
    <t>16774926</t>
  </si>
  <si>
    <t>14909350</t>
  </si>
  <si>
    <t>Schraubenz.TX® PB8400.40-140</t>
  </si>
  <si>
    <t>Screwdriver TX® PB8400.40-140</t>
  </si>
  <si>
    <t>16774933</t>
  </si>
  <si>
    <t>14909351</t>
  </si>
  <si>
    <t>Schraubenz.TX® PB 8400.5-50</t>
  </si>
  <si>
    <t>Screwdriver TX® PB 8400.5-50</t>
  </si>
  <si>
    <t>16774940</t>
  </si>
  <si>
    <t>11830869</t>
  </si>
  <si>
    <t>Schraubenz.TX® PB 8400.6-50</t>
  </si>
  <si>
    <t>Screwdriver TX® PB 8400.6-50</t>
  </si>
  <si>
    <t>Schraubendr. 8400 T6x 50mm SwissGrip PB</t>
  </si>
  <si>
    <t>Screwdriver 8400 T6x 50mm SwissGrip PB S</t>
  </si>
  <si>
    <t>16774957</t>
  </si>
  <si>
    <t>14909352</t>
  </si>
  <si>
    <t>Schraubenz.TX® PB 8400.7-50</t>
  </si>
  <si>
    <t>Screwdriver TX® PB 8400.7-50</t>
  </si>
  <si>
    <t>16774964</t>
  </si>
  <si>
    <t>23080112</t>
  </si>
  <si>
    <t>Schraubenz.TX® PB 8400.8-60</t>
  </si>
  <si>
    <t>Screwdriver TX® PB 8400.8-60</t>
  </si>
  <si>
    <t>Schraubendr. 8400 T8x 60mm SwissGrip PB</t>
  </si>
  <si>
    <t>Screwdriver 8400 T8x 60mm SwissGrip PB S</t>
  </si>
  <si>
    <t>16774988</t>
  </si>
  <si>
    <t>14909354</t>
  </si>
  <si>
    <t>Schraubenz.TX® PB 8400.9-60</t>
  </si>
  <si>
    <t>Screwdriver TX® PB 8400.9-60</t>
  </si>
  <si>
    <t>16774995</t>
  </si>
  <si>
    <t>14909355</t>
  </si>
  <si>
    <t>Schraubenz. PB 8400.9-60 GR</t>
  </si>
  <si>
    <t>Screwdriver PB 8400.9-60 GR</t>
  </si>
  <si>
    <t>16775013</t>
  </si>
  <si>
    <t>14909356</t>
  </si>
  <si>
    <t>Schraubenz.TXP® PB8401.10-70</t>
  </si>
  <si>
    <t>Screwdriver TXP® PB8401.10-70</t>
  </si>
  <si>
    <t>16775020</t>
  </si>
  <si>
    <t>14909357</t>
  </si>
  <si>
    <t>Schraubenz.TXP® PB8401.15-80</t>
  </si>
  <si>
    <t>Screwdriver TXP® PB8401.15-80</t>
  </si>
  <si>
    <t>16775037</t>
  </si>
  <si>
    <t>14909358</t>
  </si>
  <si>
    <t>Schraubenz.TXP®PB8401.20-100</t>
  </si>
  <si>
    <t>Screwdriver TXP®PB8401.20-100</t>
  </si>
  <si>
    <t>16775044</t>
  </si>
  <si>
    <t>14909359</t>
  </si>
  <si>
    <t>Schraubenz.TXP®PB8401.27-125</t>
  </si>
  <si>
    <t>Screwdriver TXP®PB8401.27-125</t>
  </si>
  <si>
    <t>16775051</t>
  </si>
  <si>
    <t>14909360</t>
  </si>
  <si>
    <t>Schraubenzieher PB 8401 5</t>
  </si>
  <si>
    <t>Screwdriver PB 8401 5</t>
  </si>
  <si>
    <t>16775068</t>
  </si>
  <si>
    <t>14909361</t>
  </si>
  <si>
    <t>Schraubenz.TXP® PB 8401.6-50</t>
  </si>
  <si>
    <t>Screwdriver TXP® PB 8401.6-50</t>
  </si>
  <si>
    <t>16775075</t>
  </si>
  <si>
    <t>14909362</t>
  </si>
  <si>
    <t>Schraubenz.TXP® PB 8401.7-50</t>
  </si>
  <si>
    <t>Screwdriver TXP® PB 8401.7-50</t>
  </si>
  <si>
    <t>16775082</t>
  </si>
  <si>
    <t>14909363</t>
  </si>
  <si>
    <t>Schraubenz.TXP® PB 8401.8-60</t>
  </si>
  <si>
    <t>Screwdriver TXP® PB 8401.8-60</t>
  </si>
  <si>
    <t>16775099</t>
  </si>
  <si>
    <t>14909364</t>
  </si>
  <si>
    <t>Schraubenz.PB 168.00 POS COL</t>
  </si>
  <si>
    <t>Screwdriver PB 168.00 POS COL</t>
  </si>
  <si>
    <t>16775107</t>
  </si>
  <si>
    <t>14909365</t>
  </si>
  <si>
    <t>Schraubenz. PB 168.00 Red</t>
  </si>
  <si>
    <t>Screwdriver PB 168.00 Red</t>
  </si>
  <si>
    <t>16775114</t>
  </si>
  <si>
    <t>14909366</t>
  </si>
  <si>
    <t>Schraubenz. PB 168.00 Green</t>
  </si>
  <si>
    <t>Screwdriver PB 168.00 Green</t>
  </si>
  <si>
    <t>16775121</t>
  </si>
  <si>
    <t>14909367</t>
  </si>
  <si>
    <t>Schraubenz. PB 168.00 Yellow</t>
  </si>
  <si>
    <t>Screwdriver PB 168.00 Yellow</t>
  </si>
  <si>
    <t>16775222</t>
  </si>
  <si>
    <t>23081906</t>
  </si>
  <si>
    <t>Schraubenz.Ko. PB 5180.2-100</t>
  </si>
  <si>
    <t>Screwdriver Ko. PB 5180.2-100</t>
  </si>
  <si>
    <t>Schraubendr. VDE PZ/S 2x100mm Classic PB</t>
  </si>
  <si>
    <t>Screwdriver 5180 VDE PZ/S 2x100mm Classi</t>
  </si>
  <si>
    <t>Screwdriver PH PB 5190.2-100</t>
  </si>
  <si>
    <t>Screwdriver PH PB 5190.3-150</t>
  </si>
  <si>
    <t>16775253</t>
  </si>
  <si>
    <t>23065989</t>
  </si>
  <si>
    <t>Schraubenz.PH PB 5190.4-200</t>
  </si>
  <si>
    <t>Screwdriver PH PB 5190.4-200</t>
  </si>
  <si>
    <t>SCHROEVENDR PH 4X200MM    5190</t>
  </si>
  <si>
    <t>Screwdriver PZ PB 5192.2-100</t>
  </si>
  <si>
    <t>Screwdriver PZ PB 5192.3-150</t>
  </si>
  <si>
    <t>16775284</t>
  </si>
  <si>
    <t>23078699</t>
  </si>
  <si>
    <t>Schraubenz.PZ PB 5192.4-200</t>
  </si>
  <si>
    <t>Screwdriver PZ PB 5192.4-200</t>
  </si>
  <si>
    <t>SCHROEVENDR.POZ.5192-4   200MM</t>
  </si>
  <si>
    <t>16775291</t>
  </si>
  <si>
    <t>23080062</t>
  </si>
  <si>
    <t>Schraubenz. PB 6100.00-70</t>
  </si>
  <si>
    <t>Screwdriver PB 6100.00-70</t>
  </si>
  <si>
    <t>SCHROEVENDR. 6100-00  2X70MM</t>
  </si>
  <si>
    <t>16775309</t>
  </si>
  <si>
    <t>23078938</t>
  </si>
  <si>
    <t>Schraubenz.PH PB 6190.00-60</t>
  </si>
  <si>
    <t>Screwdriver PH PB 6190.00-60</t>
  </si>
  <si>
    <t>SCHROEVENDR.PH 6190-00    60mm</t>
  </si>
  <si>
    <t>16775316</t>
  </si>
  <si>
    <t>23082172</t>
  </si>
  <si>
    <t>Schraubenz.PH PB6190.2-100/6</t>
  </si>
  <si>
    <t>Screwdriver PH PB6190.2-100/6</t>
  </si>
  <si>
    <t>Schraubendr.6190 PH2x100mm Multicraft PB</t>
  </si>
  <si>
    <t>Screwdriver 6190 PH2x100mm T45 PB Swiss</t>
  </si>
  <si>
    <t>16775323</t>
  </si>
  <si>
    <t>23082173</t>
  </si>
  <si>
    <t>Schraubenz.PH PB 6190.3-150</t>
  </si>
  <si>
    <t>Screwdriver PH PB 6190.3-150</t>
  </si>
  <si>
    <t>Schraubendr.6190 PH3x150mm Multicraft PB</t>
  </si>
  <si>
    <t>Screwdriver 6190 PH3x150mm T45 PB Swiss</t>
  </si>
  <si>
    <t>16775330</t>
  </si>
  <si>
    <t>23078924</t>
  </si>
  <si>
    <t>Schraubenz.PZ PB 6192.2-100</t>
  </si>
  <si>
    <t>Screwdriver PZ PB 6192.2-100</t>
  </si>
  <si>
    <t>Schraubendr.6192 PZ2x100mm Multicraft PB</t>
  </si>
  <si>
    <t>Screwdriver 6192 PZ2x100mm T45 PB Swiss</t>
  </si>
  <si>
    <t>16775347</t>
  </si>
  <si>
    <t>14909368</t>
  </si>
  <si>
    <t>Schraubenz.PZ PB 6192.3-150</t>
  </si>
  <si>
    <t>Screwdriver PZ PB 6192.3-150</t>
  </si>
  <si>
    <t>16775354</t>
  </si>
  <si>
    <t>14909369</t>
  </si>
  <si>
    <t>Schraubenz. SZ PB 8135.2-30</t>
  </si>
  <si>
    <t>Screwdriver SZ PB 8135.2-30</t>
  </si>
  <si>
    <t>16775361</t>
  </si>
  <si>
    <t>14909370</t>
  </si>
  <si>
    <t>Schraubenz. SZ PB 8135.3-30</t>
  </si>
  <si>
    <t>Screwdriver SZ PB 8135.3-30</t>
  </si>
  <si>
    <t>16775378</t>
  </si>
  <si>
    <t>14909371</t>
  </si>
  <si>
    <t>Schraubenz. SZ PB 8135.4-30</t>
  </si>
  <si>
    <t>Screwdriver SZ PB 8135.4-30</t>
  </si>
  <si>
    <t>16775385</t>
  </si>
  <si>
    <t>14909372</t>
  </si>
  <si>
    <t>Schraubenz. SZ PB 8135.5-30</t>
  </si>
  <si>
    <t>Screwdriver SZ PB 8135.5-30</t>
  </si>
  <si>
    <t>16775392</t>
  </si>
  <si>
    <t>14909373</t>
  </si>
  <si>
    <t>Schraubenz. SZ PB 8135.6-30</t>
  </si>
  <si>
    <t>Screwdriver SZ PB 8135.6-30</t>
  </si>
  <si>
    <t>16775400</t>
  </si>
  <si>
    <t>14909374</t>
  </si>
  <si>
    <t>Schraubenz. PB 8190.2-300/7</t>
  </si>
  <si>
    <t>Screwdriver PB 8190.2-300/7</t>
  </si>
  <si>
    <t>16775417</t>
  </si>
  <si>
    <t>14909375</t>
  </si>
  <si>
    <t>Schraubenz.PH PB 8193.2-100</t>
  </si>
  <si>
    <t>Screwdriver PH PB 8193.2-100</t>
  </si>
  <si>
    <t>16775424</t>
  </si>
  <si>
    <t>23080093</t>
  </si>
  <si>
    <t>Schraubenz.PH PB 8193.4-200</t>
  </si>
  <si>
    <t>Screwdriver PH PB 8193.4-200</t>
  </si>
  <si>
    <t>SCHROEVENDR PH  4X200   8193-4</t>
  </si>
  <si>
    <t>16775431</t>
  </si>
  <si>
    <t>14909376</t>
  </si>
  <si>
    <t>Schraubenz. PZ PB 8194.1-30</t>
  </si>
  <si>
    <t>Screwdriver PZ PB 8194.1-30</t>
  </si>
  <si>
    <t>16775448</t>
  </si>
  <si>
    <t>14909377</t>
  </si>
  <si>
    <t>Schraubenz. PZ PB 8194.2-35</t>
  </si>
  <si>
    <t>Screwdriver PZ PB 8194.2-35</t>
  </si>
  <si>
    <t>16775455</t>
  </si>
  <si>
    <t>14909378</t>
  </si>
  <si>
    <t>Schraubenz. PH PB 8195.0-25</t>
  </si>
  <si>
    <t>Screwdriver PH PB 8195.0-25</t>
  </si>
  <si>
    <t>16775462</t>
  </si>
  <si>
    <t>14909379</t>
  </si>
  <si>
    <t>Schraubenz. PH PB 8195.1-30</t>
  </si>
  <si>
    <t>Screwdriver PH PB 8195.1-30</t>
  </si>
  <si>
    <t>16775479</t>
  </si>
  <si>
    <t>14909380</t>
  </si>
  <si>
    <t>Schraubenz. PH PB 8195.2-35</t>
  </si>
  <si>
    <t>Screwdriver PH PB 8195.2-35</t>
  </si>
  <si>
    <t>16775486</t>
  </si>
  <si>
    <t>14909381</t>
  </si>
  <si>
    <t>Schraubenz. PH PB 8195.3-40</t>
  </si>
  <si>
    <t>Screwdriver PH PB 8195.3-40</t>
  </si>
  <si>
    <t>16775493</t>
  </si>
  <si>
    <t>14909382</t>
  </si>
  <si>
    <t>Schraubenz. PB 8196.V-165</t>
  </si>
  <si>
    <t>Screwdriver PB 8196.V-165</t>
  </si>
  <si>
    <t>16775501</t>
  </si>
  <si>
    <t>14909383</t>
  </si>
  <si>
    <t>Schraubenz. PB 8197.V-10</t>
  </si>
  <si>
    <t>Screwdriver PB 8197.V-10</t>
  </si>
  <si>
    <t>16775525</t>
  </si>
  <si>
    <t>14909384</t>
  </si>
  <si>
    <t>Schraubenz. PB 8400.7-50ESD</t>
  </si>
  <si>
    <t>Screwdriver PB 8400.7-50ESD</t>
  </si>
  <si>
    <t>16775549</t>
  </si>
  <si>
    <t>14909385</t>
  </si>
  <si>
    <t>Schraubenz. PB 8400.9-60ESD</t>
  </si>
  <si>
    <t>Screwdriver PB 8400.9-60ESD</t>
  </si>
  <si>
    <t>16775570</t>
  </si>
  <si>
    <t>14909386</t>
  </si>
  <si>
    <t>Schraubenz. SZ PB 8140.0-100</t>
  </si>
  <si>
    <t>Screwdriver SZ PB 8140.0-100</t>
  </si>
  <si>
    <t>16775587</t>
  </si>
  <si>
    <t>14909387</t>
  </si>
  <si>
    <t>Schraubenz. SZ PB 8140.1-150</t>
  </si>
  <si>
    <t>Screwdriver SZ PB 8140.1-150</t>
  </si>
  <si>
    <t>16775594</t>
  </si>
  <si>
    <t>14909388</t>
  </si>
  <si>
    <t>Schraubenz. PB 8140.1-200</t>
  </si>
  <si>
    <t>Screwdriver PB 8140.1-200</t>
  </si>
  <si>
    <t>16775602</t>
  </si>
  <si>
    <t>14909389</t>
  </si>
  <si>
    <t>Schraubenz. SZ PB 8140.1-75</t>
  </si>
  <si>
    <t>Screwdriver SZ PB 8140.1-75</t>
  </si>
  <si>
    <t>16775619</t>
  </si>
  <si>
    <t>14909390</t>
  </si>
  <si>
    <t>Schraubenz. SZ PB 8140.2-150</t>
  </si>
  <si>
    <t>Screwdriver SZ PB 8140.2-150</t>
  </si>
  <si>
    <t>16775626</t>
  </si>
  <si>
    <t>14909391</t>
  </si>
  <si>
    <t>Schraubenz. PB 8140.2-200</t>
  </si>
  <si>
    <t>Screwdriver PB 8140.2-200</t>
  </si>
  <si>
    <t>16775633</t>
  </si>
  <si>
    <t>14909392</t>
  </si>
  <si>
    <t>Schraubenz. SZ PB 8140.3-100</t>
  </si>
  <si>
    <t>Screwdriver SZ PB 8140.3-100</t>
  </si>
  <si>
    <t>16775640</t>
  </si>
  <si>
    <t>14909393</t>
  </si>
  <si>
    <t>Schraubenz. PB 8140.3-200</t>
  </si>
  <si>
    <t>Screwdriver PB 8140.3-200</t>
  </si>
  <si>
    <t>16775657</t>
  </si>
  <si>
    <t>14909394</t>
  </si>
  <si>
    <t>Schraubenz. SZ PB 8140.3-250</t>
  </si>
  <si>
    <t>Screwdriver SZ PB 8140.3-250</t>
  </si>
  <si>
    <t>16775664</t>
  </si>
  <si>
    <t>14909395</t>
  </si>
  <si>
    <t>Schraubenz. SZ PB 8140.3-300</t>
  </si>
  <si>
    <t>Screwdriver SZ PB 8140.3-300</t>
  </si>
  <si>
    <t>16775671</t>
  </si>
  <si>
    <t>14909396</t>
  </si>
  <si>
    <t>Schraubenz. SZ PB 8140.4-150</t>
  </si>
  <si>
    <t>Screwdriver SZ PB 8140.4-150</t>
  </si>
  <si>
    <t>16775688</t>
  </si>
  <si>
    <t>14909397</t>
  </si>
  <si>
    <t>Schraubenz. SZ PB 8140.5-100</t>
  </si>
  <si>
    <t>Screwdriver SZ PB 8140.5-100</t>
  </si>
  <si>
    <t>16775695</t>
  </si>
  <si>
    <t>14909398</t>
  </si>
  <si>
    <t>Schraubenz. SZ PB 8140.5-400</t>
  </si>
  <si>
    <t>Screwdriver SZ PB 8140.5-400</t>
  </si>
  <si>
    <t>16775703</t>
  </si>
  <si>
    <t>14909399</t>
  </si>
  <si>
    <t>Schraubenz. SZ PB 8140.6-500</t>
  </si>
  <si>
    <t>Screwdriver SZ PB 8140.6-500</t>
  </si>
  <si>
    <t>16775710</t>
  </si>
  <si>
    <t>23079254</t>
  </si>
  <si>
    <t>Schraubenz.PH PB 8190.00-60</t>
  </si>
  <si>
    <t>Screwdriver PH PB 8190.00-60</t>
  </si>
  <si>
    <t>SCHROEVENDR PB8190-00</t>
  </si>
  <si>
    <t>16775727</t>
  </si>
  <si>
    <t>14909400</t>
  </si>
  <si>
    <t>Schraubenz. PH PB 8190.0-100</t>
  </si>
  <si>
    <t>Screwdriver PH PB 8190.0-100</t>
  </si>
  <si>
    <t>16775734</t>
  </si>
  <si>
    <t>14909401</t>
  </si>
  <si>
    <t>Schraubenz. PH PB 8190.0-150</t>
  </si>
  <si>
    <t>Screwdriver PH PB 8190.0-150</t>
  </si>
  <si>
    <t>16775741</t>
  </si>
  <si>
    <t>23080087</t>
  </si>
  <si>
    <t>Schraubenz.PH PB 8190.0-60</t>
  </si>
  <si>
    <t>Screwdriver PH PB 8190.0-60</t>
  </si>
  <si>
    <t>Schraubendr.8190 PH0x 60mm SwissGrip PB</t>
  </si>
  <si>
    <t>Screwdriver 8190 PH0x 60mm SwissGrip PB</t>
  </si>
  <si>
    <t>16775758</t>
  </si>
  <si>
    <t>14909402</t>
  </si>
  <si>
    <t>Schraubenz. PH PB 8190.0-75</t>
  </si>
  <si>
    <t>Screwdriver PH PB 8190.0-75</t>
  </si>
  <si>
    <t>16775765</t>
  </si>
  <si>
    <t>14909403</t>
  </si>
  <si>
    <t>Schraubenz. PH PB 8190.1-100</t>
  </si>
  <si>
    <t>Screwdriver PH PB 8190.1-100</t>
  </si>
  <si>
    <t>16775772</t>
  </si>
  <si>
    <t>14909404</t>
  </si>
  <si>
    <t>Schraubenz. PH PB 8190.0-130</t>
  </si>
  <si>
    <t>Screwdriver PH PB 8190.0-130</t>
  </si>
  <si>
    <t>16775789</t>
  </si>
  <si>
    <t>14241466</t>
  </si>
  <si>
    <t>Schraubenz. PH PB 8190.0-200</t>
  </si>
  <si>
    <t>Screwdriver PH PB 8190.0-200</t>
  </si>
  <si>
    <t>SCHROEVENDR PB 8190.1-200</t>
  </si>
  <si>
    <t>16775796</t>
  </si>
  <si>
    <t>14909405</t>
  </si>
  <si>
    <t>Schraubenz. PH PB 8190.0-300</t>
  </si>
  <si>
    <t>Screwdriver PH PB 8190.0-300</t>
  </si>
  <si>
    <t>16775804</t>
  </si>
  <si>
    <t>23080088</t>
  </si>
  <si>
    <t>Schraubenz.PH PB 8190.1-80</t>
  </si>
  <si>
    <t>Screwdriver PH PB 8190.1-80</t>
  </si>
  <si>
    <t>Schraubendr.8190 PH1x 80mm SwissGrip PB</t>
  </si>
  <si>
    <t>Screwdriver 8190 PH1x 80mm SwissGrip PB</t>
  </si>
  <si>
    <t>16775811</t>
  </si>
  <si>
    <t>23080089</t>
  </si>
  <si>
    <t>Schraubenz.PH PB8190.2-100/6</t>
  </si>
  <si>
    <t>Screwdriver PH PB8190.2-100/6</t>
  </si>
  <si>
    <t>Schraubendr.8190 PH2x100mm SwissGrip PB</t>
  </si>
  <si>
    <t>Screwdriver 8190 PH2x100mm SwissGrip PB</t>
  </si>
  <si>
    <t>Screwdriver PH PB 8190.3-150</t>
  </si>
  <si>
    <t>16775835</t>
  </si>
  <si>
    <t>14909406</t>
  </si>
  <si>
    <t>Schraubenz. PH PB 8190.3-200</t>
  </si>
  <si>
    <t>Screwdriver PH PB 8190.3-200</t>
  </si>
  <si>
    <t>16775859</t>
  </si>
  <si>
    <t>14909408</t>
  </si>
  <si>
    <t>Schraubenz. PH PB 8192.1-130</t>
  </si>
  <si>
    <t>Screwdriver PH PB 8192.1-130</t>
  </si>
  <si>
    <t>16775866</t>
  </si>
  <si>
    <t>14909409</t>
  </si>
  <si>
    <t>Schraubenz. PH PB 8192.2-150</t>
  </si>
  <si>
    <t>Screwdriver PH PB 8192.2-150</t>
  </si>
  <si>
    <t>16775873</t>
  </si>
  <si>
    <t>14909410</t>
  </si>
  <si>
    <t>Schraubenz. PH PB 8192.2-300</t>
  </si>
  <si>
    <t>Screwdriver PH PB 8192.2-300</t>
  </si>
  <si>
    <t>16775880</t>
  </si>
  <si>
    <t>11830848</t>
  </si>
  <si>
    <t>Schraubenz. PH PB 8192.4-200</t>
  </si>
  <si>
    <t>Screwdriver PH PB 8192.4-200</t>
  </si>
  <si>
    <t>Schr.dr kk PZ #4x200mm 8192/4</t>
  </si>
  <si>
    <t>16775905</t>
  </si>
  <si>
    <t>14909411</t>
  </si>
  <si>
    <t>Schraubenz. PB 168.00 Blue</t>
  </si>
  <si>
    <t>Screwdriver PB 168.00 Blue</t>
  </si>
  <si>
    <t>16775912</t>
  </si>
  <si>
    <t>14909412</t>
  </si>
  <si>
    <t>Schraubenz. PB 168.00 Black</t>
  </si>
  <si>
    <t>Screwdriver PB 168.00 Black</t>
  </si>
  <si>
    <t>16775929</t>
  </si>
  <si>
    <t>14909413</t>
  </si>
  <si>
    <t>Schraubenz. PB 168.00 Purple</t>
  </si>
  <si>
    <t>Screwdriver PB 168.00 Purple</t>
  </si>
  <si>
    <t>16775950</t>
  </si>
  <si>
    <t>23080092</t>
  </si>
  <si>
    <t>Schraubenz.PH PB 8193.3-150</t>
  </si>
  <si>
    <t>Screwdriver PH PB 8193.3-150</t>
  </si>
  <si>
    <t>SCHROEVENDR PH  3X150   8193-3</t>
  </si>
  <si>
    <t>16776009</t>
  </si>
  <si>
    <t>14909416</t>
  </si>
  <si>
    <t>Schraubenziehers. PB 240 CBB</t>
  </si>
  <si>
    <t>Screwdrivers. PB 240 CBB</t>
  </si>
  <si>
    <t>16776023</t>
  </si>
  <si>
    <t>14909418</t>
  </si>
  <si>
    <t>Schraubenziehers. PB 243 CBB</t>
  </si>
  <si>
    <t>Screwdrivers. PB 243 CBB</t>
  </si>
  <si>
    <t>16776030</t>
  </si>
  <si>
    <t>14909419</t>
  </si>
  <si>
    <t>Schraubenziehers. PB 244 CBB</t>
  </si>
  <si>
    <t>Screwdrivers. PB 244 CBB</t>
  </si>
  <si>
    <t>16776047</t>
  </si>
  <si>
    <t>14909420</t>
  </si>
  <si>
    <t>Schraubenziehers. PB 245 CBB</t>
  </si>
  <si>
    <t>Screwdrivers. PB 245 CBB</t>
  </si>
  <si>
    <t>16776054</t>
  </si>
  <si>
    <t>14909421</t>
  </si>
  <si>
    <t>Schraubenziehers. PB 250 CBB</t>
  </si>
  <si>
    <t>Screwdrivers. PB 250 CBB</t>
  </si>
  <si>
    <t>16776061</t>
  </si>
  <si>
    <t>14909422</t>
  </si>
  <si>
    <t>Schraubenziehers. PB 440 CBB</t>
  </si>
  <si>
    <t>Screwdrivers. PB 440 CBB</t>
  </si>
  <si>
    <t>16776078</t>
  </si>
  <si>
    <t>14481586</t>
  </si>
  <si>
    <t>Schraubenz.-Set PB 5538.SL</t>
  </si>
  <si>
    <t>Screwdriver -Set PB 5538.SL</t>
  </si>
  <si>
    <t>Classic VDE schroevendraaierset</t>
  </si>
  <si>
    <t>16776085</t>
  </si>
  <si>
    <t>14909423</t>
  </si>
  <si>
    <t>Schraubenz.-Set PB 5542.SL</t>
  </si>
  <si>
    <t>Screwdriver -Set PB 5542.SL</t>
  </si>
  <si>
    <t>16776092</t>
  </si>
  <si>
    <t>14909424</t>
  </si>
  <si>
    <t>Schraubenz.-Set PB 5543.SL</t>
  </si>
  <si>
    <t>Screwdriver -Set PB 5543.SL</t>
  </si>
  <si>
    <t>16776100</t>
  </si>
  <si>
    <t>14909425</t>
  </si>
  <si>
    <t>Schraubenz.-Set PB 5549.SL</t>
  </si>
  <si>
    <t>Screwdriver -Set PB 5549.SL</t>
  </si>
  <si>
    <t>16776179</t>
  </si>
  <si>
    <t>14909426</t>
  </si>
  <si>
    <t>Schraubenziehers. PB1402 CBB</t>
  </si>
  <si>
    <t>Screwdrivers. PB1402 CBB</t>
  </si>
  <si>
    <t>16776186</t>
  </si>
  <si>
    <t>14909427</t>
  </si>
  <si>
    <t>Schraubenziehers. PB1510 CBB</t>
  </si>
  <si>
    <t>Screwdrivers. PB1510 CBB</t>
  </si>
  <si>
    <t>16776193</t>
  </si>
  <si>
    <t>14909428</t>
  </si>
  <si>
    <t>Schraubenziehers. PB1530 CBB</t>
  </si>
  <si>
    <t>Screwdrivers. PB1530 CBB</t>
  </si>
  <si>
    <t>16776201</t>
  </si>
  <si>
    <t>14909429</t>
  </si>
  <si>
    <t>Schraubenziehers. PB1561 CBB</t>
  </si>
  <si>
    <t>Screwdrivers. PB1561 CBB</t>
  </si>
  <si>
    <t>16776218</t>
  </si>
  <si>
    <t>14909430</t>
  </si>
  <si>
    <t>Schraubenziehers. PB1562 CBB</t>
  </si>
  <si>
    <t>Screwdrivers. PB1562 CBB</t>
  </si>
  <si>
    <t>16776232</t>
  </si>
  <si>
    <t>14909431</t>
  </si>
  <si>
    <t>Schraubenziehers. PB1575 CBB</t>
  </si>
  <si>
    <t>Screwdrivers. PB1575 CBB</t>
  </si>
  <si>
    <t>16776249</t>
  </si>
  <si>
    <t>14909432</t>
  </si>
  <si>
    <t>Schraubenziehers. PB250P CBB</t>
  </si>
  <si>
    <t>Screwdrivers. PB250P CBB</t>
  </si>
  <si>
    <t>16776256</t>
  </si>
  <si>
    <t>14909433</t>
  </si>
  <si>
    <t>Schraubenziehers. PB5538 CBB</t>
  </si>
  <si>
    <t>Screwdrivers. PB5538 CBB</t>
  </si>
  <si>
    <t>16776263</t>
  </si>
  <si>
    <t>14909434</t>
  </si>
  <si>
    <t>Schraubenziehers. PB5539 CBB</t>
  </si>
  <si>
    <t>Screwdrivers. PB5539 CBB</t>
  </si>
  <si>
    <t>16776270</t>
  </si>
  <si>
    <t>14909435</t>
  </si>
  <si>
    <t>Schraubenziehers. PB5542 CBB</t>
  </si>
  <si>
    <t>Screwdrivers. PB5542 CBB</t>
  </si>
  <si>
    <t>16776287</t>
  </si>
  <si>
    <t>14909436</t>
  </si>
  <si>
    <t>Schraubenziehers. PB5543 CBB</t>
  </si>
  <si>
    <t>Screwdrivers. PB5543 CBB</t>
  </si>
  <si>
    <t>16776294</t>
  </si>
  <si>
    <t>14909437</t>
  </si>
  <si>
    <t>Schraubenziehers. PB5548 CBB</t>
  </si>
  <si>
    <t>Screwdrivers. PB5548 CBB</t>
  </si>
  <si>
    <t>16776302</t>
  </si>
  <si>
    <t>14909438</t>
  </si>
  <si>
    <t>Schraubenziehers. PB5549 CBB</t>
  </si>
  <si>
    <t>Screwdrivers. PB5549 CBB</t>
  </si>
  <si>
    <t>16776319</t>
  </si>
  <si>
    <t>14909439</t>
  </si>
  <si>
    <t>Schraubenziehers. PB5550 CBB</t>
  </si>
  <si>
    <t>Screwdrivers. PB5550 CBB</t>
  </si>
  <si>
    <t>16776326</t>
  </si>
  <si>
    <t>14909440</t>
  </si>
  <si>
    <t>Schraubenziehers. PB5551 CBB</t>
  </si>
  <si>
    <t>Screwdrivers. PB5551 CBB</t>
  </si>
  <si>
    <t>16776333</t>
  </si>
  <si>
    <t>14909441</t>
  </si>
  <si>
    <t>Schraubenziehers. PB58538CBB</t>
  </si>
  <si>
    <t>Screwdrivers. PB58538CBB</t>
  </si>
  <si>
    <t>16776403</t>
  </si>
  <si>
    <t>14909443</t>
  </si>
  <si>
    <t>Schraubenziehers. PB8244 CBB</t>
  </si>
  <si>
    <t>Screwdrivers. PB8244 CBB</t>
  </si>
  <si>
    <t>16776410</t>
  </si>
  <si>
    <t>14909444</t>
  </si>
  <si>
    <t>Schraubenziehers. PB8245 CBB</t>
  </si>
  <si>
    <t>Screwdrivers. PB8245 CBB</t>
  </si>
  <si>
    <t>16776434</t>
  </si>
  <si>
    <t>14909446</t>
  </si>
  <si>
    <t>Schraubenziehers. PB8250PCBB</t>
  </si>
  <si>
    <t>Screwdrivers. PB8250PCBB</t>
  </si>
  <si>
    <t>16776441</t>
  </si>
  <si>
    <t>14909447</t>
  </si>
  <si>
    <t>Schraubenziehers. PB8440 CBB</t>
  </si>
  <si>
    <t>Screwdrivers. PB8440 CBB</t>
  </si>
  <si>
    <t>16776458</t>
  </si>
  <si>
    <t>14909448</t>
  </si>
  <si>
    <t>Schraubenziehers. PB8460 CBB</t>
  </si>
  <si>
    <t>Screwdrivers. PB8460 CBB</t>
  </si>
  <si>
    <t>16776465</t>
  </si>
  <si>
    <t>14909449</t>
  </si>
  <si>
    <t>Schraubenziehers. PB8462 CBB</t>
  </si>
  <si>
    <t>Screwdrivers. PB8462 CBB</t>
  </si>
  <si>
    <t>16776472</t>
  </si>
  <si>
    <t>14909450</t>
  </si>
  <si>
    <t>Schraubenziehers. PB8560 CBB</t>
  </si>
  <si>
    <t>Screwdrivers. PB8560 CBB</t>
  </si>
  <si>
    <t>16776504</t>
  </si>
  <si>
    <t>14909453</t>
  </si>
  <si>
    <t>Schraubenziehers. PB8625 CBB</t>
  </si>
  <si>
    <t>Screwdrivers. PB8625 CBB</t>
  </si>
  <si>
    <t>16776511</t>
  </si>
  <si>
    <t>14909454</t>
  </si>
  <si>
    <t>Schraubenziehers. PB8627 CBB</t>
  </si>
  <si>
    <t>Screwdrivers. PB8627 CBB</t>
  </si>
  <si>
    <t>16776535</t>
  </si>
  <si>
    <t>14909455</t>
  </si>
  <si>
    <t>Schraubenziehers.PB5538SLCBB</t>
  </si>
  <si>
    <t>Screwdrivers.PB5538SLCBB</t>
  </si>
  <si>
    <t>16776542</t>
  </si>
  <si>
    <t>14909456</t>
  </si>
  <si>
    <t>Schraubenziehers.PB5542SLCBB</t>
  </si>
  <si>
    <t>Screwdrivers.PB5542SLCBB</t>
  </si>
  <si>
    <t>16776559</t>
  </si>
  <si>
    <t>14909457</t>
  </si>
  <si>
    <t>Schraubenziehers.PB5543SLCBB</t>
  </si>
  <si>
    <t>Screwdrivers.PB5543SLCBB</t>
  </si>
  <si>
    <t>16776566</t>
  </si>
  <si>
    <t>14909458</t>
  </si>
  <si>
    <t>Schraubenziehers.PB5549SLCBB</t>
  </si>
  <si>
    <t>Screwdrivers.PB5549SLCBB</t>
  </si>
  <si>
    <t>16776573</t>
  </si>
  <si>
    <t>14909459</t>
  </si>
  <si>
    <t>Schraubenziehers.PB 8240 CBB</t>
  </si>
  <si>
    <t>Screwdrivers.PB 8240 CBB</t>
  </si>
  <si>
    <t>16776605</t>
  </si>
  <si>
    <t>23082148</t>
  </si>
  <si>
    <t>Schraubenz.Set PB 240</t>
  </si>
  <si>
    <t>Screwdriver Set PB 240</t>
  </si>
  <si>
    <t>Schraubendr.-Satz 6tlg. Schl.Classic PB</t>
  </si>
  <si>
    <t>screwdriver set 6-pc slot in wall holder</t>
  </si>
  <si>
    <t>16776612</t>
  </si>
  <si>
    <t>23082150</t>
  </si>
  <si>
    <t>Schraubenz.Set PB 242</t>
  </si>
  <si>
    <t>Screwdriver Set PB 242</t>
  </si>
  <si>
    <t>Schraubendr.-Satz 4tlg. PH Classic PB</t>
  </si>
  <si>
    <t>screwdriver set 4-pc PH in wall holder C</t>
  </si>
  <si>
    <t>16776629</t>
  </si>
  <si>
    <t>23082151</t>
  </si>
  <si>
    <t>Schraubenzieher-Set PB 243</t>
  </si>
  <si>
    <t>Screwdriver-Set PB 243</t>
  </si>
  <si>
    <t>Schraubendr.-Satz 4tlg. PZ Classic PB</t>
  </si>
  <si>
    <t>screwdriver set 4-pc PZ in wall holder C</t>
  </si>
  <si>
    <t>16776636</t>
  </si>
  <si>
    <t>23082152</t>
  </si>
  <si>
    <t>Schraubenzieher-Set PB 244</t>
  </si>
  <si>
    <t>Screwdriver-Set PB 244</t>
  </si>
  <si>
    <t>Schraubendr.-Stz.6tlg. Schl.PH ClassicPB</t>
  </si>
  <si>
    <t>screwdriver set 6-pc slot PH in wall hol</t>
  </si>
  <si>
    <t>16776643</t>
  </si>
  <si>
    <t>14909461</t>
  </si>
  <si>
    <t>Schraubenzieher-Set PB 245</t>
  </si>
  <si>
    <t>Screwdriver-Set PB 245</t>
  </si>
  <si>
    <t>Screwdriver-Set PB 440</t>
  </si>
  <si>
    <t>Screwdriver -Set SZ PB 5538</t>
  </si>
  <si>
    <t>16776674</t>
  </si>
  <si>
    <t>14909462</t>
  </si>
  <si>
    <t>Schraubenz.-Set SZ PB 5539</t>
  </si>
  <si>
    <t>Screwdriver -Set SZ PB 5539</t>
  </si>
  <si>
    <t>16776681</t>
  </si>
  <si>
    <t>23081929</t>
  </si>
  <si>
    <t>Schraubenz.Set PB 5542</t>
  </si>
  <si>
    <t>Screwdriver Set PB 5542</t>
  </si>
  <si>
    <t>Schraubendr.-S.VDE 6tlg SL/PH Classic PB</t>
  </si>
  <si>
    <t>Screwdriver set VDE 6-pc slot/PH in box</t>
  </si>
  <si>
    <t>16776698</t>
  </si>
  <si>
    <t>23081930</t>
  </si>
  <si>
    <t>Schraubenz.Set PB 5543</t>
  </si>
  <si>
    <t>Screwdriver Set PB 5543</t>
  </si>
  <si>
    <t>Schraubendr.-S.VDE 6tlg SL/PZ Classic PB</t>
  </si>
  <si>
    <t>Screwdriver set VDE 6-pc slot/PZ in box</t>
  </si>
  <si>
    <t>16776706</t>
  </si>
  <si>
    <t>14909463</t>
  </si>
  <si>
    <t>Schraubenz.-Set PH PB 5548</t>
  </si>
  <si>
    <t>Screwdriver -Set PH PB 5548</t>
  </si>
  <si>
    <t>16776713</t>
  </si>
  <si>
    <t>14909464</t>
  </si>
  <si>
    <t>Schraubenz.-Set PH PB 5549</t>
  </si>
  <si>
    <t>Screwdriver -Set PH PB 5549</t>
  </si>
  <si>
    <t>16776720</t>
  </si>
  <si>
    <t>23082231</t>
  </si>
  <si>
    <t>Schraubenzieher-Set PB 6240</t>
  </si>
  <si>
    <t>Screwdriver-Set PB 6240</t>
  </si>
  <si>
    <t>Schraubendr.-Stz.6tlg.Schl.Multicraft PB</t>
  </si>
  <si>
    <t>16776737</t>
  </si>
  <si>
    <t>14909465</t>
  </si>
  <si>
    <t>Schraubenzieher-Set PB 6242</t>
  </si>
  <si>
    <t>Screwdriver-Set PB 6242</t>
  </si>
  <si>
    <t>16776744</t>
  </si>
  <si>
    <t>23082235</t>
  </si>
  <si>
    <t>Schraubenzieher-Set PB 6244</t>
  </si>
  <si>
    <t>Screwdriver-Set PB 6244</t>
  </si>
  <si>
    <t>Schraubendr.-Stz.6tlg.Schl.PH Multicraft</t>
  </si>
  <si>
    <t>16776751</t>
  </si>
  <si>
    <t>14909466</t>
  </si>
  <si>
    <t>Schraubenzieher-Set PB 6440</t>
  </si>
  <si>
    <t>Screwdriver-Set PB 6440</t>
  </si>
  <si>
    <t>16776775</t>
  </si>
  <si>
    <t>23080124</t>
  </si>
  <si>
    <t>Schraubenz.Set PB 8242</t>
  </si>
  <si>
    <t>Screwdriver Set PB 8242</t>
  </si>
  <si>
    <t>Schraubendr.-Satz 4tlg PH SwissGrip PB</t>
  </si>
  <si>
    <t>screwdriver set 4-pc PH in wall holder S</t>
  </si>
  <si>
    <t>16776782</t>
  </si>
  <si>
    <t>23080125</t>
  </si>
  <si>
    <t>Schraubenz.Set PB 8243</t>
  </si>
  <si>
    <t>Screwdriver Set PB 8243</t>
  </si>
  <si>
    <t>Schraubendr.-Satz 4tlg PZ SwissGrip PB</t>
  </si>
  <si>
    <t>screwdriver set 4-pc PZ in wall holder S</t>
  </si>
  <si>
    <t>16776807</t>
  </si>
  <si>
    <t>23080127</t>
  </si>
  <si>
    <t>Schraubenz.Set PB 8245</t>
  </si>
  <si>
    <t>Screwdriver Set PB 8245</t>
  </si>
  <si>
    <t>Schraubendr.-Stz.6tlg.Schl.PZ SwissGrip</t>
  </si>
  <si>
    <t>screwdriver set 6-pc slot PZ in wall hol</t>
  </si>
  <si>
    <t>16776821</t>
  </si>
  <si>
    <t>23080128</t>
  </si>
  <si>
    <t>Schraubenz.Set PB 8440</t>
  </si>
  <si>
    <t>Screwdriver Set PB 8440</t>
  </si>
  <si>
    <t>Schraubendr.-Stz.6tlg.TX SwissGrip PB</t>
  </si>
  <si>
    <t>16776838</t>
  </si>
  <si>
    <t>14909467</t>
  </si>
  <si>
    <t>Schraubenz.-Set SZ PB 8640</t>
  </si>
  <si>
    <t>Screwdriver -Set SZ PB 8640</t>
  </si>
  <si>
    <t>16776845</t>
  </si>
  <si>
    <t>14909468</t>
  </si>
  <si>
    <t>Schraubenz-Set SZ/PH PB 8641</t>
  </si>
  <si>
    <t>Screwdriver-Set SZ/PH PB 8641</t>
  </si>
  <si>
    <t>16776852</t>
  </si>
  <si>
    <t>14909469</t>
  </si>
  <si>
    <t>Schraubenz-Set 6-kt. PB 8642</t>
  </si>
  <si>
    <t>Screwdriver-Set 6-kt. PB 8642</t>
  </si>
  <si>
    <t>16776869</t>
  </si>
  <si>
    <t>14909470</t>
  </si>
  <si>
    <t>Schraubenz-Set TX/B® PB 8643</t>
  </si>
  <si>
    <t>Screwdriver-Set TX/B® PB 8643</t>
  </si>
  <si>
    <t>16776876</t>
  </si>
  <si>
    <t>11960273</t>
  </si>
  <si>
    <t>Schraubenz-Set Torx® PB 1402</t>
  </si>
  <si>
    <t>Screwdriver-Set Torx® PB 1402</t>
  </si>
  <si>
    <t>Schr.dr.set T 6,7,8,9,10,12,20,25,27,30</t>
  </si>
  <si>
    <t>16776915</t>
  </si>
  <si>
    <t>14909471</t>
  </si>
  <si>
    <t>Schraubenziehersatz PB8248RB</t>
  </si>
  <si>
    <t>ScrewdriverSet PB8248RB</t>
  </si>
  <si>
    <t>16776953</t>
  </si>
  <si>
    <t>14909472</t>
  </si>
  <si>
    <t>Sicherheitsbithalter PB 460</t>
  </si>
  <si>
    <t>Safety bit holder PB 460</t>
  </si>
  <si>
    <t>16776960</t>
  </si>
  <si>
    <t>14909473</t>
  </si>
  <si>
    <t>Spannungsprü. PB 175.0-50 CN</t>
  </si>
  <si>
    <t>Volltage tester PB 175.0-50 CN</t>
  </si>
  <si>
    <t>Voltage tester PB 175.0-50</t>
  </si>
  <si>
    <t>Voltage tester PB 175.1-50</t>
  </si>
  <si>
    <t>Voltage tester PB 175.1-75</t>
  </si>
  <si>
    <t>Voltage tester PB 175.1-100</t>
  </si>
  <si>
    <t>16777019</t>
  </si>
  <si>
    <t>23077563</t>
  </si>
  <si>
    <t>Splintentreiber PB 715.1,5</t>
  </si>
  <si>
    <t>Pin punch PB 715.1,5</t>
  </si>
  <si>
    <t>PENDRIJVER 715-1.5mm</t>
  </si>
  <si>
    <t>16777026</t>
  </si>
  <si>
    <t>14909474</t>
  </si>
  <si>
    <t>Splintentreiber PB 715.1</t>
  </si>
  <si>
    <t>Pin punch PB 715.1</t>
  </si>
  <si>
    <t>16777033</t>
  </si>
  <si>
    <t>23077564</t>
  </si>
  <si>
    <t>Splintentreiber PB 715.2</t>
  </si>
  <si>
    <t>Pin punch PB 715.2</t>
  </si>
  <si>
    <t>PENDRIJVER 715-2mm</t>
  </si>
  <si>
    <t>16777040</t>
  </si>
  <si>
    <t>14909475</t>
  </si>
  <si>
    <t>Splintentreiber PB 715.2,5</t>
  </si>
  <si>
    <t>Pin punch PB 715.2,5</t>
  </si>
  <si>
    <t>16777057</t>
  </si>
  <si>
    <t>14909476</t>
  </si>
  <si>
    <t>Splintentreiber PB 715.3</t>
  </si>
  <si>
    <t>Pin punch PB 715.3</t>
  </si>
  <si>
    <t>16777064</t>
  </si>
  <si>
    <t>14909477</t>
  </si>
  <si>
    <t>Splintentreiber PB 715.4</t>
  </si>
  <si>
    <t>Pin punch PB 715.4</t>
  </si>
  <si>
    <t>16777071</t>
  </si>
  <si>
    <t>14909478</t>
  </si>
  <si>
    <t>Splintentreiber PB 715.5</t>
  </si>
  <si>
    <t>Pin punch PB 715.5</t>
  </si>
  <si>
    <t>16777088</t>
  </si>
  <si>
    <t>14909479</t>
  </si>
  <si>
    <t>Splintentreiber PB 715.6</t>
  </si>
  <si>
    <t>Pin punch PB 715.6</t>
  </si>
  <si>
    <t>16777095</t>
  </si>
  <si>
    <t>14909480</t>
  </si>
  <si>
    <t>Splintentreiber PB 715.7</t>
  </si>
  <si>
    <t>Pin punch PB 715.7</t>
  </si>
  <si>
    <t>16777103</t>
  </si>
  <si>
    <t>14909481</t>
  </si>
  <si>
    <t>Splintentreiber PB 715.8</t>
  </si>
  <si>
    <t>Pin punch PB 715.8</t>
  </si>
  <si>
    <t>16777110</t>
  </si>
  <si>
    <t>14909482</t>
  </si>
  <si>
    <t>Splintentreiber PB 715.9</t>
  </si>
  <si>
    <t>Pin punch PB 715.9</t>
  </si>
  <si>
    <t>16777127</t>
  </si>
  <si>
    <t>23077523</t>
  </si>
  <si>
    <t>Splintentreiber PB 750.10</t>
  </si>
  <si>
    <t>Pin punch PB 750.10</t>
  </si>
  <si>
    <t>PENDRIJVER 8K 750-10mm</t>
  </si>
  <si>
    <t>16777134</t>
  </si>
  <si>
    <t>14909483</t>
  </si>
  <si>
    <t>Splintentreiber PB 750.11</t>
  </si>
  <si>
    <t>Pin punch PB 750.11</t>
  </si>
  <si>
    <t>16777141</t>
  </si>
  <si>
    <t>14909484</t>
  </si>
  <si>
    <t>Splintentreiber PB 750.12</t>
  </si>
  <si>
    <t>Pin punch PB 750.12</t>
  </si>
  <si>
    <t>16777158</t>
  </si>
  <si>
    <t>14909485</t>
  </si>
  <si>
    <t>Splintentreiber PB 750.13</t>
  </si>
  <si>
    <t>Pin punch PB 750.13</t>
  </si>
  <si>
    <t>16777165</t>
  </si>
  <si>
    <t>14909486</t>
  </si>
  <si>
    <t>Splintentreiber PB 750.14</t>
  </si>
  <si>
    <t>Pin punch PB 750.14</t>
  </si>
  <si>
    <t>16777172</t>
  </si>
  <si>
    <t>14909487</t>
  </si>
  <si>
    <t>Splintentreiber PB 750.15</t>
  </si>
  <si>
    <t>Pin punch PB 750.15</t>
  </si>
  <si>
    <t>16777189</t>
  </si>
  <si>
    <t>14909488</t>
  </si>
  <si>
    <t>Splintentreiber PB 750.16</t>
  </si>
  <si>
    <t>Pin punch PB 750.16</t>
  </si>
  <si>
    <t>16777196</t>
  </si>
  <si>
    <t>23077473</t>
  </si>
  <si>
    <t>Splintentreiber PB 750.2</t>
  </si>
  <si>
    <t>Pin punch PB 750.2</t>
  </si>
  <si>
    <t>PENDRIJVER 8K 750-2mm</t>
  </si>
  <si>
    <t>Pin Punch 8K 750-2 mm</t>
  </si>
  <si>
    <t>16777204</t>
  </si>
  <si>
    <t>23077524</t>
  </si>
  <si>
    <t>Splintentreiber PB 750.2,5</t>
  </si>
  <si>
    <t>Pin punch PB 750.2,5</t>
  </si>
  <si>
    <t>PENDRIJVER 8K 750-2.5mm</t>
  </si>
  <si>
    <t>16777211</t>
  </si>
  <si>
    <t>23077474</t>
  </si>
  <si>
    <t>Splintentreiber PB 750.3</t>
  </si>
  <si>
    <t>Pin punch PB 750.3</t>
  </si>
  <si>
    <t>PENDRIJVER 8K 750-3mm</t>
  </si>
  <si>
    <t>Pin Punch 8K 750-3 mm</t>
  </si>
  <si>
    <t>16777228</t>
  </si>
  <si>
    <t>23077475</t>
  </si>
  <si>
    <t>Splintentreiber PB 750.4</t>
  </si>
  <si>
    <t>Pin punch PB 750.4</t>
  </si>
  <si>
    <t>PENDRIJVER 8K 750-4mm</t>
  </si>
  <si>
    <t>Pin Punch 8K 750-4 mm</t>
  </si>
  <si>
    <t>16777235</t>
  </si>
  <si>
    <t>23077476</t>
  </si>
  <si>
    <t>Splintentreiber PB 750.5</t>
  </si>
  <si>
    <t>Pin punch PB 750.5</t>
  </si>
  <si>
    <t>PENDRIJVER 8K 750-5mm</t>
  </si>
  <si>
    <t>Pin Punch 8K 750-5 mm</t>
  </si>
  <si>
    <t>16777242</t>
  </si>
  <si>
    <t>23077525</t>
  </si>
  <si>
    <t>Splintentreiber PB 750.6</t>
  </si>
  <si>
    <t>Pin punch PB 750.6</t>
  </si>
  <si>
    <t>PENDRIJVER 8K 750-6mm</t>
  </si>
  <si>
    <t>Pin Punch 8K 750-6 mm</t>
  </si>
  <si>
    <t>16777259</t>
  </si>
  <si>
    <t>23077526</t>
  </si>
  <si>
    <t>Splintentreiber PB 750.7</t>
  </si>
  <si>
    <t>Pin punch PB 750.7</t>
  </si>
  <si>
    <t>PENDRIJVER 8K 750-7mm</t>
  </si>
  <si>
    <t>Pin Punch 8K 750-7 mm</t>
  </si>
  <si>
    <t>16777266</t>
  </si>
  <si>
    <t>23077527</t>
  </si>
  <si>
    <t>Splintentreiber PB 750.8</t>
  </si>
  <si>
    <t>Pin punch PB 750.8</t>
  </si>
  <si>
    <t>PENDRIJVER 8K 750-8mm</t>
  </si>
  <si>
    <t>16777273</t>
  </si>
  <si>
    <t>23077528</t>
  </si>
  <si>
    <t>Splintentreiber PB 755.2</t>
  </si>
  <si>
    <t>Pin punch PB 755.2</t>
  </si>
  <si>
    <t>Splintentreiber 2mm/150x10mm PB</t>
  </si>
  <si>
    <t>Pin punch 2mm/150x10mm PB Swiss Tools</t>
  </si>
  <si>
    <t>16777280</t>
  </si>
  <si>
    <t>23077477</t>
  </si>
  <si>
    <t>Splintentreiber PB 755.2,5</t>
  </si>
  <si>
    <t>Pin punch PB 755.2,5</t>
  </si>
  <si>
    <t>Splintentreiber 2,5mm/150x10mm PB</t>
  </si>
  <si>
    <t>Pin punch 2.5mm/150x10mm PB Swiss Tools</t>
  </si>
  <si>
    <t>Pin punch PB 755.3</t>
  </si>
  <si>
    <t>16777305</t>
  </si>
  <si>
    <t>23077530</t>
  </si>
  <si>
    <t>Splintentreiber PB 755.4</t>
  </si>
  <si>
    <t>Pin punch PB 755.4</t>
  </si>
  <si>
    <t>Splintentreiber 4mm/150x10mm PB</t>
  </si>
  <si>
    <t>Pin punch 4mm/150x10mm PB Swiss Tools</t>
  </si>
  <si>
    <t>16777312</t>
  </si>
  <si>
    <t>23077531</t>
  </si>
  <si>
    <t>Splintentreiber PB 755.5</t>
  </si>
  <si>
    <t>Pin punch PB 755.5</t>
  </si>
  <si>
    <t>Splintentreiber 5mm/150x10mm PB</t>
  </si>
  <si>
    <t>Pin punch 5mm/150x10mm PB Swiss Tools</t>
  </si>
  <si>
    <t>16777329</t>
  </si>
  <si>
    <t>23077532</t>
  </si>
  <si>
    <t>Splintentreiber PB 755.6</t>
  </si>
  <si>
    <t>Pin punch PB 755.6</t>
  </si>
  <si>
    <t>Splintentreiber 6mm/150x10mm PB</t>
  </si>
  <si>
    <t>Pin punch 6mm/150x10mm PB Swiss Tools</t>
  </si>
  <si>
    <t>16777336</t>
  </si>
  <si>
    <t>23077533</t>
  </si>
  <si>
    <t>Splintentreiber PB 755.7</t>
  </si>
  <si>
    <t>Pin punch PB 755.7</t>
  </si>
  <si>
    <t>Splintentreiber 7mm/150x10mm PB</t>
  </si>
  <si>
    <t>Pin punch 7mm/150x10mm PB Swiss Tools</t>
  </si>
  <si>
    <t>16777343</t>
  </si>
  <si>
    <t>23077534</t>
  </si>
  <si>
    <t>Splintentreiber PB 755.8</t>
  </si>
  <si>
    <t>Pin punch PB 755.8</t>
  </si>
  <si>
    <t>Splintentreiber 8mm/150x10mm PB</t>
  </si>
  <si>
    <t>Pin punch 8mm/150x10mm PB Swiss Tools</t>
  </si>
  <si>
    <t>16777374</t>
  </si>
  <si>
    <t>14909491</t>
  </si>
  <si>
    <t>Splintentreiber PB 755.4 YE</t>
  </si>
  <si>
    <t>Pin punch PB 755.4 YE</t>
  </si>
  <si>
    <t>16777381</t>
  </si>
  <si>
    <t>14909492</t>
  </si>
  <si>
    <t>Splintentreiber PB 755.5 OR</t>
  </si>
  <si>
    <t>Pin punch PB 755.5 OR</t>
  </si>
  <si>
    <t>16777398</t>
  </si>
  <si>
    <t>14909493</t>
  </si>
  <si>
    <t>Splintentreiber PB 755.6 RE</t>
  </si>
  <si>
    <t>Pin punch PB 755.6 RE</t>
  </si>
  <si>
    <t>16777406</t>
  </si>
  <si>
    <t>14909494</t>
  </si>
  <si>
    <t>Splintentreiber PB 755.8 BL</t>
  </si>
  <si>
    <t>Pin punch PB 755.8 BL</t>
  </si>
  <si>
    <t>16777413</t>
  </si>
  <si>
    <t>14909495</t>
  </si>
  <si>
    <t>Splintentreiber PB 758.2</t>
  </si>
  <si>
    <t>Pin punch PB 758.2</t>
  </si>
  <si>
    <t>16777420</t>
  </si>
  <si>
    <t>14909496</t>
  </si>
  <si>
    <t>Splintentreiber PB 758.3</t>
  </si>
  <si>
    <t>Pin punch PB 758.3</t>
  </si>
  <si>
    <t>16777437</t>
  </si>
  <si>
    <t>14909497</t>
  </si>
  <si>
    <t>Splintentreiber PB 758.4</t>
  </si>
  <si>
    <t>Pin punch PB 758.4</t>
  </si>
  <si>
    <t>16777444</t>
  </si>
  <si>
    <t>14909498</t>
  </si>
  <si>
    <t>Splintentreiber PB 758.5</t>
  </si>
  <si>
    <t>Pin punch PB 758.5</t>
  </si>
  <si>
    <t>16777451</t>
  </si>
  <si>
    <t>14909499</t>
  </si>
  <si>
    <t>Splintentreiber PB 758.6</t>
  </si>
  <si>
    <t>Pin punch PB 758.6</t>
  </si>
  <si>
    <t>16777468</t>
  </si>
  <si>
    <t>14909500</t>
  </si>
  <si>
    <t>Splintentreiber PB 758.8</t>
  </si>
  <si>
    <t>Pin punch PB 758.8</t>
  </si>
  <si>
    <t>16777475</t>
  </si>
  <si>
    <t>23077472</t>
  </si>
  <si>
    <t>Splintentreiber-SetPB 750.BL</t>
  </si>
  <si>
    <t>Pin punch-SetPB 750.BL</t>
  </si>
  <si>
    <t>PENDRIJVERSET 8K 750BL 2-7mm H</t>
  </si>
  <si>
    <t>Pin Punch Set 8K 750BL 2-7 mm H</t>
  </si>
  <si>
    <t>Pin punch-SetPB 755.BL</t>
  </si>
  <si>
    <t>16777507</t>
  </si>
  <si>
    <t>14909502</t>
  </si>
  <si>
    <t>Splintentreib.-Sz PB 758.SET</t>
  </si>
  <si>
    <t>Pin punch Set PB 758.SET</t>
  </si>
  <si>
    <t>16777514</t>
  </si>
  <si>
    <t>14909503</t>
  </si>
  <si>
    <t>Splintentreib-Set PB 873.CN</t>
  </si>
  <si>
    <t>Pin punch-Set PB 873.CN</t>
  </si>
  <si>
    <t>16777521</t>
  </si>
  <si>
    <t>23066509</t>
  </si>
  <si>
    <t>Wechselkli. 6kt PB 225.F 7</t>
  </si>
  <si>
    <t>Interchangeable blade 6kt PB 225.F 7</t>
  </si>
  <si>
    <t>DOPSCHROEVENDR   7MM INST 225F</t>
  </si>
  <si>
    <t>16777538</t>
  </si>
  <si>
    <t>23066510</t>
  </si>
  <si>
    <t>Wechselkli. 6kt PB 225.F 8</t>
  </si>
  <si>
    <t>Interchangeable blade 6kt PB 225.F 8</t>
  </si>
  <si>
    <t>DOPSCHROEVENDR   8MM INST 225F</t>
  </si>
  <si>
    <t>16777545</t>
  </si>
  <si>
    <t>23066511</t>
  </si>
  <si>
    <t>Wechselkli. 6kt PB 225.F 9</t>
  </si>
  <si>
    <t>Interchangeable blade 6kt PB 225.F 9</t>
  </si>
  <si>
    <t>DOPSCHROEVENDR   9MM INST 225F</t>
  </si>
  <si>
    <t>16777552</t>
  </si>
  <si>
    <t>14909504</t>
  </si>
  <si>
    <t>Wechselkli. TX® PB 225.T 25</t>
  </si>
  <si>
    <t>Interchangeable blade TX® PB 225.T 25</t>
  </si>
  <si>
    <t>16777569</t>
  </si>
  <si>
    <t>14909505</t>
  </si>
  <si>
    <t>Wechselkli. TX® PB 225.T 30</t>
  </si>
  <si>
    <t>Interchangeable blade TX® PB 225.T 30</t>
  </si>
  <si>
    <t>16777576</t>
  </si>
  <si>
    <t>14909506</t>
  </si>
  <si>
    <t>Wechselkli. TX® PB 225.T 40</t>
  </si>
  <si>
    <t>Interchangeable blade TX® PB 225.T 40</t>
  </si>
  <si>
    <t>16777583</t>
  </si>
  <si>
    <t>23066503</t>
  </si>
  <si>
    <t>Wechselkli. 6kt PB 225.F 10</t>
  </si>
  <si>
    <t>Interchangeable blade 6kt PB 225.F 10</t>
  </si>
  <si>
    <t>DOPSCHROEVENDR  10MM INST 225F</t>
  </si>
  <si>
    <t>16777590</t>
  </si>
  <si>
    <t>23066504</t>
  </si>
  <si>
    <t>Wechselkli. 6kt PB 225.F 11</t>
  </si>
  <si>
    <t>Interchangeable blade 6kt PB 225.F 11</t>
  </si>
  <si>
    <t>DOPSCHROEVENDR  11MM INST 225F</t>
  </si>
  <si>
    <t>16777608</t>
  </si>
  <si>
    <t>23066505</t>
  </si>
  <si>
    <t>Wechselkli. 6kt PB 225.F 12</t>
  </si>
  <si>
    <t>Interchangeable blade 6kt PB 225.F 12</t>
  </si>
  <si>
    <t>DOPSCHROEVENDR  12MM INST 225F</t>
  </si>
  <si>
    <t>16777615</t>
  </si>
  <si>
    <t>23066506</t>
  </si>
  <si>
    <t>Wechselkli. 6kt PB 225.F 13</t>
  </si>
  <si>
    <t>Interchangeable blade 6kt PB 225.F 13</t>
  </si>
  <si>
    <t>DOPSCHROEVENDR  13MM INST 225F</t>
  </si>
  <si>
    <t>16777622</t>
  </si>
  <si>
    <t>14909507</t>
  </si>
  <si>
    <t>Stecksch.bit PB E6.200/5,5M</t>
  </si>
  <si>
    <t>Socket wrenchbit PB E6.200/5,5M</t>
  </si>
  <si>
    <t>16777653</t>
  </si>
  <si>
    <t>14909510</t>
  </si>
  <si>
    <t>Steckschl. PB 8200.6-90 ESD</t>
  </si>
  <si>
    <t>Socket wrench PB 8200.6-90 ESD</t>
  </si>
  <si>
    <t>16777660</t>
  </si>
  <si>
    <t>14909511</t>
  </si>
  <si>
    <t>Steckschl.PB 8200.S 8-120ESD</t>
  </si>
  <si>
    <t>Socket wrenchPB 8200.S 8-120ESD</t>
  </si>
  <si>
    <t>16777684</t>
  </si>
  <si>
    <t>14909513</t>
  </si>
  <si>
    <t>Stecksch.bit PB E6.200/10</t>
  </si>
  <si>
    <t>Socket wrenchbit PB E6.200/10</t>
  </si>
  <si>
    <t>16777691</t>
  </si>
  <si>
    <t>14909514</t>
  </si>
  <si>
    <t>Stecksch.bit PB E6.200/11</t>
  </si>
  <si>
    <t>Socket wrenchbit PB E6.200/11</t>
  </si>
  <si>
    <t>16777709</t>
  </si>
  <si>
    <t>14909515</t>
  </si>
  <si>
    <t>Stecksch.bit PB E6.200/12</t>
  </si>
  <si>
    <t>Socket wrenchbit PB E6.200/12</t>
  </si>
  <si>
    <t>16777716</t>
  </si>
  <si>
    <t>23080880</t>
  </si>
  <si>
    <t>Stecksch.bit PB E6.200/13</t>
  </si>
  <si>
    <t>Socket wrenchbit PB E6.200/13</t>
  </si>
  <si>
    <t>BIT 1/4IN DOP 13.0MM</t>
  </si>
  <si>
    <t>16777723</t>
  </si>
  <si>
    <t>23080889</t>
  </si>
  <si>
    <t>Stecksch.bit PB E6.200/10M</t>
  </si>
  <si>
    <t>Socket wrenchbit PB E6.200/10M</t>
  </si>
  <si>
    <t>BIT 1/4IN DOP 10.0MM MAGN.</t>
  </si>
  <si>
    <t>16777730</t>
  </si>
  <si>
    <t>14909516</t>
  </si>
  <si>
    <t>Stecksch.bit PB E6.200/11M</t>
  </si>
  <si>
    <t>Socket wrenchbit PB E6.200/11M</t>
  </si>
  <si>
    <t>16777747</t>
  </si>
  <si>
    <t>14909517</t>
  </si>
  <si>
    <t>Stecksch.bit PB E6.200/12M</t>
  </si>
  <si>
    <t>Socket wrenchbit PB E6.200/12M</t>
  </si>
  <si>
    <t>Socket wrenchbit PB E6.200/13M</t>
  </si>
  <si>
    <t>16777778</t>
  </si>
  <si>
    <t>14909519</t>
  </si>
  <si>
    <t>Stecksch.bit PB E6.200/5M</t>
  </si>
  <si>
    <t>Socket wrenchbit PB E6.200/5M</t>
  </si>
  <si>
    <t>16777785</t>
  </si>
  <si>
    <t>14909520</t>
  </si>
  <si>
    <t>Stecksch.bit PB E6.200/6</t>
  </si>
  <si>
    <t>Socket wrenchbit PB E6.200/6</t>
  </si>
  <si>
    <t>16777792</t>
  </si>
  <si>
    <t>14909521</t>
  </si>
  <si>
    <t>Stecksch.bit PB E6.200/6M</t>
  </si>
  <si>
    <t>Socket wrenchbit PB E6.200/6M</t>
  </si>
  <si>
    <t>16777800</t>
  </si>
  <si>
    <t>14909522</t>
  </si>
  <si>
    <t>Stecksch.bit PB E6.200/7</t>
  </si>
  <si>
    <t>Socket wrenchbit PB E6.200/7</t>
  </si>
  <si>
    <t>16777817</t>
  </si>
  <si>
    <t>23080885</t>
  </si>
  <si>
    <t>Stecksch.bit PB E6.200/7M</t>
  </si>
  <si>
    <t>Socket wrenchbit PB E6.200/7M</t>
  </si>
  <si>
    <t>BIT 1/4IN DOP  7.0MM MAGN.</t>
  </si>
  <si>
    <t>16777824</t>
  </si>
  <si>
    <t>14909523</t>
  </si>
  <si>
    <t>Stecksch.bit PB E6.200/8</t>
  </si>
  <si>
    <t>Socket wrenchbit PB E6.200/8</t>
  </si>
  <si>
    <t>16777831</t>
  </si>
  <si>
    <t>23080886</t>
  </si>
  <si>
    <t>Stecksch.bit PB E6.200/8M</t>
  </si>
  <si>
    <t>Socket wrenchbit PB E6.200/8M</t>
  </si>
  <si>
    <t>BIT 1/4IN DOP  8.0MM MAGN.</t>
  </si>
  <si>
    <t>16777848</t>
  </si>
  <si>
    <t>14909524</t>
  </si>
  <si>
    <t>Stecksch.bit PB E6.200/9</t>
  </si>
  <si>
    <t>Socket wrenchbit PB E6.200/9</t>
  </si>
  <si>
    <t>16777855</t>
  </si>
  <si>
    <t>14909525</t>
  </si>
  <si>
    <t>Stecksch.bit PB E6.200/9M</t>
  </si>
  <si>
    <t>Socket wrenchbit PB E6.200/9M</t>
  </si>
  <si>
    <t>Socket wrench PB 8200.4,5-80</t>
  </si>
  <si>
    <t>16778012</t>
  </si>
  <si>
    <t>23065984</t>
  </si>
  <si>
    <t>Stecksch. PB 8200.5-85</t>
  </si>
  <si>
    <t>Socket wrench PB 8200.5-85</t>
  </si>
  <si>
    <t>DOPSCHROEVENDR  5,0MM     8200</t>
  </si>
  <si>
    <t>16778029</t>
  </si>
  <si>
    <t>23065983</t>
  </si>
  <si>
    <t>Stecksch. PB 8200.5,5-90</t>
  </si>
  <si>
    <t>Socket wrench PB 8200.5,5-90</t>
  </si>
  <si>
    <t>DOPSCHROEVENDR  5,5MM     8200</t>
  </si>
  <si>
    <t>16778043</t>
  </si>
  <si>
    <t>23081957</t>
  </si>
  <si>
    <t>Stecksch. PB 8200.7-100</t>
  </si>
  <si>
    <t>Socket wrench PB 8200.7-100</t>
  </si>
  <si>
    <t>DOPSCHROEVENDR.  7 MM</t>
  </si>
  <si>
    <t>16778050</t>
  </si>
  <si>
    <t>23081960</t>
  </si>
  <si>
    <t>Stecksch. PB 8200.S 10-160</t>
  </si>
  <si>
    <t>Socket wrench PB 8200.S 10-160</t>
  </si>
  <si>
    <t>DOPSCHROEVENDR. 10 MM</t>
  </si>
  <si>
    <t>16778067</t>
  </si>
  <si>
    <t>14909526</t>
  </si>
  <si>
    <t>Stecksch. PB 8200.S 11-180</t>
  </si>
  <si>
    <t>Socket wrench PB 8200.S 11-180</t>
  </si>
  <si>
    <t>16778074</t>
  </si>
  <si>
    <t>23081962</t>
  </si>
  <si>
    <t>Stecksch. PB 8200.S 12-190</t>
  </si>
  <si>
    <t>Socket wrench PB 8200.S 12-190</t>
  </si>
  <si>
    <t>DOPSCHROEVENDR. 12 MM</t>
  </si>
  <si>
    <t>16778081</t>
  </si>
  <si>
    <t>23081963</t>
  </si>
  <si>
    <t>Stecksch. PB 8200.S 13-200</t>
  </si>
  <si>
    <t>Socket wrench PB 8200.S 13-200</t>
  </si>
  <si>
    <t>DOPSCHROEVENDR. 13 MM</t>
  </si>
  <si>
    <t>16778098</t>
  </si>
  <si>
    <t>23081958</t>
  </si>
  <si>
    <t>Stecksch. PB 8200.S 8-120</t>
  </si>
  <si>
    <t>Socket wrench PB 8200.S 8-120</t>
  </si>
  <si>
    <t>DOPSCHROEVENDR.  8 MM</t>
  </si>
  <si>
    <t>16778106</t>
  </si>
  <si>
    <t>14909527</t>
  </si>
  <si>
    <t>Stecksch. PB 8200.S 9-140</t>
  </si>
  <si>
    <t>Socket wrench PB 8200.S 9-140</t>
  </si>
  <si>
    <t>16778120</t>
  </si>
  <si>
    <t>23081964</t>
  </si>
  <si>
    <t>Schraubenz.6ktPB8205.0,71-40</t>
  </si>
  <si>
    <t>Screwdriver 6ktPB8205.0,71-40</t>
  </si>
  <si>
    <t>INBUSSCHROEVENDR.  0.71 MM</t>
  </si>
  <si>
    <t>16778137</t>
  </si>
  <si>
    <t>23081965</t>
  </si>
  <si>
    <t>Schraubenz.6ktPB8205.0,89-40</t>
  </si>
  <si>
    <t>Screwdriver 6ktPB8205.0,89-40</t>
  </si>
  <si>
    <t>INBUSSCHROEVENDR.  0.89 MM</t>
  </si>
  <si>
    <t>16778151</t>
  </si>
  <si>
    <t>23081966</t>
  </si>
  <si>
    <t>Schraubenz.6ktPB8205.1,27-50</t>
  </si>
  <si>
    <t>Screwdriver 6ktPB8205.1,27-50</t>
  </si>
  <si>
    <t>INBUSSCHROEVENDR.  1.27 MM</t>
  </si>
  <si>
    <t>16778168</t>
  </si>
  <si>
    <t>23081968</t>
  </si>
  <si>
    <t>Schraubenz.6kt PB 8205.2-80</t>
  </si>
  <si>
    <t>Screwdriver 6kt PB 8205.2-80</t>
  </si>
  <si>
    <t>Schraubendr.i-6kt. 2x80mm SwissGrip PB</t>
  </si>
  <si>
    <t>Screwdriver 8205 Inner hex 2x80mm SwissG</t>
  </si>
  <si>
    <t>Screwdriver 6kt PB8205.2,5-90</t>
  </si>
  <si>
    <t>Screwdriver 6kt PB 8205.3-100</t>
  </si>
  <si>
    <t>Screwdriver 6kt PB 8205.4-120</t>
  </si>
  <si>
    <t>16778214</t>
  </si>
  <si>
    <t>14909530</t>
  </si>
  <si>
    <t>Schraubenz.PB 8205.4-120 ESD</t>
  </si>
  <si>
    <t>Screwdriver PB 8205.4-120 ESD</t>
  </si>
  <si>
    <t>16778221</t>
  </si>
  <si>
    <t>23080104</t>
  </si>
  <si>
    <t>Schraubenz.6kt PB 8205.5-140</t>
  </si>
  <si>
    <t>Screwdriver 6kt PB 8205.5-140</t>
  </si>
  <si>
    <t>Schraubendr. i-6kt. 5x140mm SwissGrip PB</t>
  </si>
  <si>
    <t>Screwdriver 8205 Inner hex 5x140mm Swiss</t>
  </si>
  <si>
    <t>16778238</t>
  </si>
  <si>
    <t>14909531</t>
  </si>
  <si>
    <t>Schraubenz.PB 8205.5-140 ESD</t>
  </si>
  <si>
    <t>Screwdriver PB 8205.5-140 ESD</t>
  </si>
  <si>
    <t>16778245</t>
  </si>
  <si>
    <t>14909532</t>
  </si>
  <si>
    <t>Schraubenz.6kt PB 8205.6-160</t>
  </si>
  <si>
    <t>Screwdriver 6kt PB 8205.6-160</t>
  </si>
  <si>
    <t>16778252</t>
  </si>
  <si>
    <t>14909533</t>
  </si>
  <si>
    <t>Schraubenz.6kt PB 8205.8-180</t>
  </si>
  <si>
    <t>Screwdriver 6kt PB 8205.8-180</t>
  </si>
  <si>
    <t>16778269</t>
  </si>
  <si>
    <t>14909534</t>
  </si>
  <si>
    <t>Schraubenz.PB8205.1,27-50ESD</t>
  </si>
  <si>
    <t>Screwdriver PB8205.1,27-50ESD</t>
  </si>
  <si>
    <t>Handle ESD PB 1100.Teleskop</t>
  </si>
  <si>
    <t>16778315</t>
  </si>
  <si>
    <t>14909538</t>
  </si>
  <si>
    <t>Tisch-/Wandhalter PB8640.H-6</t>
  </si>
  <si>
    <t>Desk and wall rack PB8640.H-6</t>
  </si>
  <si>
    <t>16778339</t>
  </si>
  <si>
    <t>14909539</t>
  </si>
  <si>
    <t>Bit-Satz m. Halter PB C6.991</t>
  </si>
  <si>
    <t>Bit-Set with holder PB C6.991</t>
  </si>
  <si>
    <t>16778391</t>
  </si>
  <si>
    <t>14909542</t>
  </si>
  <si>
    <t>Bit Univ.halt. PB 186.6-100</t>
  </si>
  <si>
    <t>Bit Univ. holder PB 186.6-100</t>
  </si>
  <si>
    <t>16778409</t>
  </si>
  <si>
    <t>23081427</t>
  </si>
  <si>
    <t>Bit Univ.halt. PB 186.6-100M</t>
  </si>
  <si>
    <t>Bit Univ. holder PB 186.6-100M</t>
  </si>
  <si>
    <t>Bit-Handhalter 1/4" PB</t>
  </si>
  <si>
    <t>Bit hand holder 1/4" PB Swiss Tools</t>
  </si>
  <si>
    <t>16778416</t>
  </si>
  <si>
    <t>14909543</t>
  </si>
  <si>
    <t>Universalhalt. PB8451.10-30M</t>
  </si>
  <si>
    <t>Universal holder PB8451.10-30M</t>
  </si>
  <si>
    <t>16778430</t>
  </si>
  <si>
    <t>14909545</t>
  </si>
  <si>
    <t>Univ.-Halter PB 8452.M-10</t>
  </si>
  <si>
    <t>Univ.-holder PB 8452.M-10</t>
  </si>
  <si>
    <t>16778447</t>
  </si>
  <si>
    <t>14909546</t>
  </si>
  <si>
    <t>Uni.-Halter PB 8451.10-100 M</t>
  </si>
  <si>
    <t>Uni.-holder PB 8451.10-100 M</t>
  </si>
  <si>
    <t>16778461</t>
  </si>
  <si>
    <t>14909548</t>
  </si>
  <si>
    <t>Vorstechahle PB 630.60</t>
  </si>
  <si>
    <t>Bradawl PB 630.60</t>
  </si>
  <si>
    <t>16778478</t>
  </si>
  <si>
    <t>23079096</t>
  </si>
  <si>
    <t>Vorstechahle PB 635.80</t>
  </si>
  <si>
    <t>Bradawl PB 635.80</t>
  </si>
  <si>
    <t>PRIEM ROND 635-80         80mm</t>
  </si>
  <si>
    <t>Pricker round 635-80         80mm</t>
  </si>
  <si>
    <t>16778485</t>
  </si>
  <si>
    <t>23079090</t>
  </si>
  <si>
    <t>Vorstechahle PB 640.110</t>
  </si>
  <si>
    <t>Bradawl PB 640.110</t>
  </si>
  <si>
    <t>Vorstechahle Kunststoffgriff 110x7mm PB</t>
  </si>
  <si>
    <t>Pointed reamer plastic handle 110x7mm PB</t>
  </si>
  <si>
    <t>16778492</t>
  </si>
  <si>
    <t>23079091</t>
  </si>
  <si>
    <t>Vorstechahle PB 640.80</t>
  </si>
  <si>
    <t>Bradawl PB 640.80</t>
  </si>
  <si>
    <t>Vorstechahle Kunststoffgriff 80x7mm PB</t>
  </si>
  <si>
    <t>Pointed reamer plastic handle 80x7mm PB</t>
  </si>
  <si>
    <t>16778500</t>
  </si>
  <si>
    <t>14909549</t>
  </si>
  <si>
    <t>Vorstechahle PB 640.80 CN</t>
  </si>
  <si>
    <t>Bradawl PB 640.80 CN</t>
  </si>
  <si>
    <t>16778548</t>
  </si>
  <si>
    <t>14909550</t>
  </si>
  <si>
    <t>Werkz.-Etui Dis. PB 8219.POS</t>
  </si>
  <si>
    <t>Tool Case PB 8219.POS</t>
  </si>
  <si>
    <t>16778555</t>
  </si>
  <si>
    <t>23082146</t>
  </si>
  <si>
    <t>Schraubenzieher-Set PB 225</t>
  </si>
  <si>
    <t>Screwdriver-Set PB 225</t>
  </si>
  <si>
    <t>SCHROEVEDRAAIER SET 225</t>
  </si>
  <si>
    <t>16778562</t>
  </si>
  <si>
    <t>23062933</t>
  </si>
  <si>
    <t>Wechselklinge-Set PB 226</t>
  </si>
  <si>
    <t>Interchangeable blade-Set PB 226</t>
  </si>
  <si>
    <t>SCHROEVENDR.SET 226 IN ETUI</t>
  </si>
  <si>
    <t>16778579</t>
  </si>
  <si>
    <t>14909551</t>
  </si>
  <si>
    <t>Wechselklinge-Set PB 227</t>
  </si>
  <si>
    <t>Interchangeable blade-Set PB 227</t>
  </si>
  <si>
    <t>16778586</t>
  </si>
  <si>
    <t>14909552</t>
  </si>
  <si>
    <t>Werkzeug-Satz 3tlg PB 870.CN</t>
  </si>
  <si>
    <t>Tool Set 3tlg PB 870.CN</t>
  </si>
  <si>
    <t>16778593</t>
  </si>
  <si>
    <t>23077588</t>
  </si>
  <si>
    <t>Durchschlag-Set PB 715.H</t>
  </si>
  <si>
    <t>Drift punch-Set PB 715.H</t>
  </si>
  <si>
    <t>PENDRIJVERSET 715H 1-9mm 1+2 H</t>
  </si>
  <si>
    <t>16778601</t>
  </si>
  <si>
    <t>14909553</t>
  </si>
  <si>
    <t>Werkzeugsätze PB 720 H</t>
  </si>
  <si>
    <t>Tool set PB 720 H</t>
  </si>
  <si>
    <t>16778618</t>
  </si>
  <si>
    <t>23076818</t>
  </si>
  <si>
    <t>Werkzeug-Set PB 850.BL</t>
  </si>
  <si>
    <t>Tool Set PB 850.BL</t>
  </si>
  <si>
    <t>CHISEL/PUNCH SET</t>
  </si>
  <si>
    <t>16778625</t>
  </si>
  <si>
    <t>14909554</t>
  </si>
  <si>
    <t>Werkzeug-Set PB 855.BL</t>
  </si>
  <si>
    <t>Tool Set PB 855.BL</t>
  </si>
  <si>
    <t>16778632</t>
  </si>
  <si>
    <t>23076819</t>
  </si>
  <si>
    <t>Werkzeug-Set PB 860.H</t>
  </si>
  <si>
    <t>Tool Set PB 860.H</t>
  </si>
  <si>
    <t>BEITELSET 860H COMBI + KRASPEN</t>
  </si>
  <si>
    <t>16778649</t>
  </si>
  <si>
    <t>23082141</t>
  </si>
  <si>
    <t>Umklappgriff PB 225.A</t>
  </si>
  <si>
    <t>Reversible Handle PB 225.A</t>
  </si>
  <si>
    <t>SCHROEVENDR.GREEP 225-A</t>
  </si>
  <si>
    <t>Angular scriber PB 700.190</t>
  </si>
  <si>
    <t>16778663</t>
  </si>
  <si>
    <t>14909555</t>
  </si>
  <si>
    <t>Winkelreissna. PB 700.190 CN</t>
  </si>
  <si>
    <t>Angular scriber PB 700.190 CN</t>
  </si>
  <si>
    <t>Angular scriber PB 703.220</t>
  </si>
  <si>
    <t>Angular scriber PB 702.220</t>
  </si>
  <si>
    <t>16778733</t>
  </si>
  <si>
    <t>14909556</t>
  </si>
  <si>
    <t>DI PUR L4165 55x50x1,5mm 1889420 1</t>
  </si>
  <si>
    <t>GS PUR L4165 55x50x1,5mm 1889420 1</t>
  </si>
  <si>
    <t>16778771</t>
  </si>
  <si>
    <t>14909557</t>
  </si>
  <si>
    <t>DI PUR L4165 130,9x82x1,5mm 1889561</t>
  </si>
  <si>
    <t>GS PUR L4165 130,9x82x1,5mm 1889561</t>
  </si>
  <si>
    <t>16778959</t>
  </si>
  <si>
    <t>14909558</t>
  </si>
  <si>
    <t>Verteilerleiste 6 fach, B-Doser</t>
  </si>
  <si>
    <t>Distribution strip 6 fold, Fert 1313131</t>
  </si>
  <si>
    <t>16779022</t>
  </si>
  <si>
    <t>14953901</t>
  </si>
  <si>
    <t>Wireless Schwingungssensor</t>
  </si>
  <si>
    <t>Wireless Schwingungssensor BEEKS CM</t>
  </si>
  <si>
    <t>16779039</t>
  </si>
  <si>
    <t>14909559</t>
  </si>
  <si>
    <t>Wireless Empfänger 230VAC</t>
  </si>
  <si>
    <t>Wireless Reciever BLUFI-AC-CH zu BEEKS</t>
  </si>
  <si>
    <t>16779046</t>
  </si>
  <si>
    <t>14909560</t>
  </si>
  <si>
    <t>Schwingungssensor V12, mit Relais</t>
  </si>
  <si>
    <t>16779185</t>
  </si>
  <si>
    <t>14909561</t>
  </si>
  <si>
    <t>Gasfeder 5891FO LOM 03-08-525/0300N Arr.</t>
  </si>
  <si>
    <t>16779217</t>
  </si>
  <si>
    <t>14909562</t>
  </si>
  <si>
    <t>Gasfeder 5911FB LOM 03-08-485/0200N Arr.</t>
  </si>
  <si>
    <t>16779433</t>
  </si>
  <si>
    <t>14909564</t>
  </si>
  <si>
    <t>Rundstababschnitt PE-1000 schw., ø 50x40</t>
  </si>
  <si>
    <t>16779541</t>
  </si>
  <si>
    <t>14909565</t>
  </si>
  <si>
    <t>VPBM-4-0406-GL1 Fert</t>
  </si>
  <si>
    <t>16779565</t>
  </si>
  <si>
    <t>14909567</t>
  </si>
  <si>
    <t>VPBM-3-0303-GL1 Fert</t>
  </si>
  <si>
    <t>16779642</t>
  </si>
  <si>
    <t>14953902</t>
  </si>
  <si>
    <t>PTFE-Schlauch 9.0 x 12.0mm, 50m</t>
  </si>
  <si>
    <t>16779680</t>
  </si>
  <si>
    <t>14953903</t>
  </si>
  <si>
    <t>Master-Clip HT400, 550mm</t>
  </si>
  <si>
    <t>16779743</t>
  </si>
  <si>
    <t>14979595</t>
  </si>
  <si>
    <t>Werkzeugkostenanteil zu Artikel 16762952</t>
  </si>
  <si>
    <t>16779767</t>
  </si>
  <si>
    <t>14909568</t>
  </si>
  <si>
    <t>Profil VMQ 11,5x8,5 mm ET000094</t>
  </si>
  <si>
    <t>16779781</t>
  </si>
  <si>
    <t>14909570</t>
  </si>
  <si>
    <t>Gewindeflansch DN40/PN16 1 1/2"</t>
  </si>
  <si>
    <t>16779806</t>
  </si>
  <si>
    <t>14953904</t>
  </si>
  <si>
    <t>Gewindetülle 3/8" mit Schlauchstutzen 10</t>
  </si>
  <si>
    <t>16779907</t>
  </si>
  <si>
    <t>14953905</t>
  </si>
  <si>
    <t>Master-PUR L-EL, 26 mm, 10 m</t>
  </si>
  <si>
    <t>16779914</t>
  </si>
  <si>
    <t>14953906</t>
  </si>
  <si>
    <t>DI Prena L7335 936x141x2mm 7000162</t>
  </si>
  <si>
    <t>GS Prena L7335 936x141x2mm 7000162</t>
  </si>
  <si>
    <t>16804247</t>
  </si>
  <si>
    <t>OR FKM90 514320 33 x 2.62</t>
  </si>
  <si>
    <t>OR FKM 514320 125 32,99x2,62</t>
  </si>
  <si>
    <t>16804254</t>
  </si>
  <si>
    <t>10025115</t>
  </si>
  <si>
    <t>OR FKM90 514320 2.9 x 1.78</t>
  </si>
  <si>
    <t>OR FKM 514320 006 2,9x1,78</t>
  </si>
  <si>
    <t>16804261</t>
  </si>
  <si>
    <t>10025116</t>
  </si>
  <si>
    <t>OR FKM90 514320 7.6 x 2.62</t>
  </si>
  <si>
    <t>OR FKM 514320 109 7,59x2,62</t>
  </si>
  <si>
    <t>16804285</t>
  </si>
  <si>
    <t>10025118</t>
  </si>
  <si>
    <t>OR FKM90 514320 152 x 3.53</t>
  </si>
  <si>
    <t>OR FKM 514320 258 151,99x3,53</t>
  </si>
  <si>
    <t>16804292</t>
  </si>
  <si>
    <t>10025119</t>
  </si>
  <si>
    <t>OR FKM90 514320 116.84 x 6.99</t>
  </si>
  <si>
    <t>OR FKM 514320 426 116,84x6,99</t>
  </si>
  <si>
    <t>16804317</t>
  </si>
  <si>
    <t>10025124</t>
  </si>
  <si>
    <t>OR FKM90 514320 132.72 x 6.99</t>
  </si>
  <si>
    <t>OR FKM 514320 431 132,72x6,99</t>
  </si>
  <si>
    <t>16804324</t>
  </si>
  <si>
    <t>10025125</t>
  </si>
  <si>
    <t>OR FKM90 514320 135.89 x 6.99</t>
  </si>
  <si>
    <t>OR FKM 514320 432 135,89x6,99</t>
  </si>
  <si>
    <t>16804331</t>
  </si>
  <si>
    <t>10025126</t>
  </si>
  <si>
    <t>OR FKM90 514320 139.07 x 6.99</t>
  </si>
  <si>
    <t>OR FKM 514320 433 139,07x6,99</t>
  </si>
  <si>
    <t>16804348</t>
  </si>
  <si>
    <t>10025128</t>
  </si>
  <si>
    <t>OR FKM90 514320 145.42 x 6.99</t>
  </si>
  <si>
    <t>OR FKM 514320 435 145,42x6,99</t>
  </si>
  <si>
    <t>16804355</t>
  </si>
  <si>
    <t>10025129</t>
  </si>
  <si>
    <t>OR FKM90 514320 148.59 x 6.99</t>
  </si>
  <si>
    <t>OR FKM 514320 436 148,59x6,99</t>
  </si>
  <si>
    <t>16804362</t>
  </si>
  <si>
    <t>10025130</t>
  </si>
  <si>
    <t>OR FKM90 514320 151.77 x 6.99</t>
  </si>
  <si>
    <t>OR FKM 514320 437 151,77x6,99</t>
  </si>
  <si>
    <t>16804379</t>
  </si>
  <si>
    <t>10025131</t>
  </si>
  <si>
    <t>OR FKM90 514320 158.12 x 6.99</t>
  </si>
  <si>
    <t>OR FKM 514320 438 158,12x6,99</t>
  </si>
  <si>
    <t>16804386</t>
  </si>
  <si>
    <t>10025132</t>
  </si>
  <si>
    <t>OR FKM90 514320 164.47 x 6.99</t>
  </si>
  <si>
    <t>OR FKM 514320 439 164,47x6,99</t>
  </si>
  <si>
    <t>16804393</t>
  </si>
  <si>
    <t>10025134</t>
  </si>
  <si>
    <t>OR FKM90 514320 177.17 x 6.99</t>
  </si>
  <si>
    <t>OR FKM 514320 441 177,17x6,99</t>
  </si>
  <si>
    <t>16804401</t>
  </si>
  <si>
    <t>10025135</t>
  </si>
  <si>
    <t>OR FKM90 514320 183.52 x 6.99</t>
  </si>
  <si>
    <t>OR FKM 514320 442 183,52x6,99</t>
  </si>
  <si>
    <t>16804418</t>
  </si>
  <si>
    <t>10025136</t>
  </si>
  <si>
    <t>OR FKM90 514320 189.87 x 6.99</t>
  </si>
  <si>
    <t>OR FKM 514320 443 189,87x6,99</t>
  </si>
  <si>
    <t>16804425</t>
  </si>
  <si>
    <t>10025137</t>
  </si>
  <si>
    <t>OR FKM90 514320 196.22 x 6.99</t>
  </si>
  <si>
    <t>OR FKM 514320 444 196,22x6,99</t>
  </si>
  <si>
    <t>16804432</t>
  </si>
  <si>
    <t>OR FKM90 514320 202.57 x 6.99</t>
  </si>
  <si>
    <t>OR FKM 514320 445 202,57x6,99</t>
  </si>
  <si>
    <t>16804449</t>
  </si>
  <si>
    <t>10025139</t>
  </si>
  <si>
    <t>OR FKM90 514320 215.27 x 6.99</t>
  </si>
  <si>
    <t>OR FKM 514320 446 215,27x6,99</t>
  </si>
  <si>
    <t>16804456</t>
  </si>
  <si>
    <t>10025140</t>
  </si>
  <si>
    <t>OR FKM90 514320 227.97 x 6.99</t>
  </si>
  <si>
    <t>OR FKM 514320 447 227,97x6,99</t>
  </si>
  <si>
    <t>16804463</t>
  </si>
  <si>
    <t>10025141</t>
  </si>
  <si>
    <t>OR FKM90 514320 240.67 x 6.99</t>
  </si>
  <si>
    <t>OR FKM 514320 448 240,67x6,99</t>
  </si>
  <si>
    <t>16804470</t>
  </si>
  <si>
    <t>10025142</t>
  </si>
  <si>
    <t>OR FKM90 514320 253.37 x 6.99</t>
  </si>
  <si>
    <t>OR FKM 514320 449 253,37x6,99</t>
  </si>
  <si>
    <t>16804487</t>
  </si>
  <si>
    <t>10025143</t>
  </si>
  <si>
    <t>OR FKM90 514320 266.07 x 6.99</t>
  </si>
  <si>
    <t>OR FKM 514320 450 266,07x6,99</t>
  </si>
  <si>
    <t>16804494</t>
  </si>
  <si>
    <t>10025144</t>
  </si>
  <si>
    <t>OR FKM90 514320 278.77 x 6.99</t>
  </si>
  <si>
    <t>OR FKM 514320 451 278,77x6,99</t>
  </si>
  <si>
    <t>16804519</t>
  </si>
  <si>
    <t>10025148</t>
  </si>
  <si>
    <t>OR FKM90 514320 342.27 x 6.99</t>
  </si>
  <si>
    <t>OR FKM 514320 456 342,27x6,99</t>
  </si>
  <si>
    <t>16804526</t>
  </si>
  <si>
    <t>10025150</t>
  </si>
  <si>
    <t>OR FKM90 514320 367.67 x 6.99</t>
  </si>
  <si>
    <t>OR FKM 514320 458 367,67x6,99</t>
  </si>
  <si>
    <t>16804533</t>
  </si>
  <si>
    <t>10025151</t>
  </si>
  <si>
    <t>OR FKM90 514320 380.37 x 6.99</t>
  </si>
  <si>
    <t>OR FKM 514320 459 380,37x6,99</t>
  </si>
  <si>
    <t>16804540</t>
  </si>
  <si>
    <t>10025153</t>
  </si>
  <si>
    <t>OR FKM90 514320 405.26 x 6.99</t>
  </si>
  <si>
    <t>OR FKM 514320 461 405,26x6,99</t>
  </si>
  <si>
    <t>16804557</t>
  </si>
  <si>
    <t>10025154</t>
  </si>
  <si>
    <t>OR FKM90 514320 417.96 x 6.99</t>
  </si>
  <si>
    <t>OR FKM 514320 462 417,96x6,99</t>
  </si>
  <si>
    <t>16804564</t>
  </si>
  <si>
    <t>10025155</t>
  </si>
  <si>
    <t>OR FKM90 514320 430.66 x 6.99</t>
  </si>
  <si>
    <t>OR FKM 514320 463 430,66x6,99</t>
  </si>
  <si>
    <t>16804571</t>
  </si>
  <si>
    <t>10025156</t>
  </si>
  <si>
    <t>OR FKM90 514320 443.36 x 6.99</t>
  </si>
  <si>
    <t>OR FKM 514320 464 443,36x6,99</t>
  </si>
  <si>
    <t>16804588</t>
  </si>
  <si>
    <t>10025157</t>
  </si>
  <si>
    <t>OR FKM90 514320 456.06 x 6.99</t>
  </si>
  <si>
    <t>OR FKM 514320 465 456,06x6,99</t>
  </si>
  <si>
    <t>16804595</t>
  </si>
  <si>
    <t>10025159</t>
  </si>
  <si>
    <t>OR FKM90 514320 481.46 x 6.99</t>
  </si>
  <si>
    <t>OR FKM 514320 467 481,46x6,99</t>
  </si>
  <si>
    <t>16804603</t>
  </si>
  <si>
    <t>10025160</t>
  </si>
  <si>
    <t>OR FKM90 514320 494.17 x 6.99</t>
  </si>
  <si>
    <t>OR FKM 514320 468 494,16x6,99</t>
  </si>
  <si>
    <t>16804610</t>
  </si>
  <si>
    <t>10025161</t>
  </si>
  <si>
    <t>OR FKM90 514320 506.86 x 6.99</t>
  </si>
  <si>
    <t>OR FKM 514320 469 506,86x6,99</t>
  </si>
  <si>
    <t>16804627</t>
  </si>
  <si>
    <t>10025163</t>
  </si>
  <si>
    <t>OR FKM90 514320 557.66 x 6.99</t>
  </si>
  <si>
    <t>OR FKM 514320 471 557,66x6,99</t>
  </si>
  <si>
    <t>16804634</t>
  </si>
  <si>
    <t>10025164</t>
  </si>
  <si>
    <t>OR FKM90 514320 582.68 x 6.99</t>
  </si>
  <si>
    <t>OR FKM 514320 472 582,68x6,99</t>
  </si>
  <si>
    <t>16804641</t>
  </si>
  <si>
    <t>10025165</t>
  </si>
  <si>
    <t>OR FKM90 514320 608.08 x 6.99</t>
  </si>
  <si>
    <t>OR FKM 514320 473 608,08x6,99</t>
  </si>
  <si>
    <t>16804658</t>
  </si>
  <si>
    <t>10025166</t>
  </si>
  <si>
    <t>OR FKM90 514320 633.48 x 6.99</t>
  </si>
  <si>
    <t>OR FKM 514320 474 633,48x6,99</t>
  </si>
  <si>
    <t>16804665</t>
  </si>
  <si>
    <t>10025167</t>
  </si>
  <si>
    <t>OR FKM90 514320 658.88 x 6.99</t>
  </si>
  <si>
    <t>OR FKM 514320 475 658,88x6,99</t>
  </si>
  <si>
    <t>16804672</t>
  </si>
  <si>
    <t>10025168</t>
  </si>
  <si>
    <t>OR FKM90 514320 1.42 x 1.52</t>
  </si>
  <si>
    <t>OR FKM 514320 003 1,42x1,52</t>
  </si>
  <si>
    <t>16804696</t>
  </si>
  <si>
    <t>10025170</t>
  </si>
  <si>
    <t>OR FKM90 514320 2.57 x 1.78</t>
  </si>
  <si>
    <t>OR FKM 514320 005 2,57x1,78</t>
  </si>
  <si>
    <t>16804704</t>
  </si>
  <si>
    <t>10025171</t>
  </si>
  <si>
    <t>OR FKM90 514320 3.68 x 1.78</t>
  </si>
  <si>
    <t>OR FKM 514320 007 3,68x1,78</t>
  </si>
  <si>
    <t>16804773</t>
  </si>
  <si>
    <t>10025178</t>
  </si>
  <si>
    <t>OR FKM90 514320 26.7 x 1.78</t>
  </si>
  <si>
    <t>OR FKM 514320 023 26,7x1,78</t>
  </si>
  <si>
    <t>16804797</t>
  </si>
  <si>
    <t>10025181</t>
  </si>
  <si>
    <t>OR FKM90 514320 66.4 x 1.78</t>
  </si>
  <si>
    <t>OR FKM 514320 038 66,4x1,78</t>
  </si>
  <si>
    <t>16804805</t>
  </si>
  <si>
    <t>10025182</t>
  </si>
  <si>
    <t>OR FKM90 514320 5.23 x 2.62</t>
  </si>
  <si>
    <t>OR FKM 514320 107 5,23x2,62</t>
  </si>
  <si>
    <t>16804829</t>
  </si>
  <si>
    <t>10025184</t>
  </si>
  <si>
    <t>OR FKM90 514320 21.9 x 2.62</t>
  </si>
  <si>
    <t>OR FKM 514320 118 21,89x2,62</t>
  </si>
  <si>
    <t>16804836</t>
  </si>
  <si>
    <t>10025185</t>
  </si>
  <si>
    <t>OR FKM90 514320 34.6 x 2.62</t>
  </si>
  <si>
    <t>OR FKM 514320 126 34,59x2,62</t>
  </si>
  <si>
    <t>16804843</t>
  </si>
  <si>
    <t>10025186</t>
  </si>
  <si>
    <t>OR FKM90 514320 45.7 x 2.62</t>
  </si>
  <si>
    <t>OR FKM 514320 133 45,69x2,62</t>
  </si>
  <si>
    <t>16804850</t>
  </si>
  <si>
    <t>10025187</t>
  </si>
  <si>
    <t>OR FKM90 514320 47.3 x 2.62</t>
  </si>
  <si>
    <t>OR FKM 514320 134 47,29x2,62</t>
  </si>
  <si>
    <t>16804867</t>
  </si>
  <si>
    <t>10025188</t>
  </si>
  <si>
    <t>OR FKM90 514320 48.9 x 2.62</t>
  </si>
  <si>
    <t>OR FKM 514320 135 48,9x2,62</t>
  </si>
  <si>
    <t>16804874</t>
  </si>
  <si>
    <t>10025189</t>
  </si>
  <si>
    <t>OR FKM90 514320 61.6 x 2.62</t>
  </si>
  <si>
    <t>OR FKM 514320 143 61,6x2,62</t>
  </si>
  <si>
    <t>16804881</t>
  </si>
  <si>
    <t>OR FKM90 514320 72.69 x 2.62</t>
  </si>
  <si>
    <t>OR FKM 514320 150 72,69x2,62</t>
  </si>
  <si>
    <t>16804906</t>
  </si>
  <si>
    <t>10025192</t>
  </si>
  <si>
    <t>OR FKM90 514320 10.82 x 1.78</t>
  </si>
  <si>
    <t>OR FKM 514320 013 10,82x1,78</t>
  </si>
  <si>
    <t>16804920</t>
  </si>
  <si>
    <t>10025194</t>
  </si>
  <si>
    <t>OR FKM90 514320 17.17 x 1.78</t>
  </si>
  <si>
    <t>OR FKM 514320 017 17,17x1,78</t>
  </si>
  <si>
    <t>16804937</t>
  </si>
  <si>
    <t>10025195</t>
  </si>
  <si>
    <t>OR FKM90 514320 18.77 x 1.78</t>
  </si>
  <si>
    <t>OR FKM 514320 018 18,77x1,78</t>
  </si>
  <si>
    <t>16804951</t>
  </si>
  <si>
    <t>10025197</t>
  </si>
  <si>
    <t>OR FKM90 514320 21.95 x 1.78</t>
  </si>
  <si>
    <t>OR FKM 514320 020 21,95x1,78</t>
  </si>
  <si>
    <t>16804968</t>
  </si>
  <si>
    <t>10025198</t>
  </si>
  <si>
    <t>OR FKM90 514320 23.52 x 1.78</t>
  </si>
  <si>
    <t>OR FKM 514320 021 23,52x1,78</t>
  </si>
  <si>
    <t>16804975</t>
  </si>
  <si>
    <t>10025199</t>
  </si>
  <si>
    <t>OR FKM90 514320 25.12 x 1.78</t>
  </si>
  <si>
    <t>OR FKM 514320 022 25,12x1,78</t>
  </si>
  <si>
    <t>16804999</t>
  </si>
  <si>
    <t>10025201</t>
  </si>
  <si>
    <t>OR FKM90 514320 31.47 x 1.78</t>
  </si>
  <si>
    <t>OR FKM 514320 026 31,47x1,78</t>
  </si>
  <si>
    <t>16805000</t>
  </si>
  <si>
    <t>10025202</t>
  </si>
  <si>
    <t>OR FKM90 514320 33.05 x 1.78</t>
  </si>
  <si>
    <t>OR FKM 514320 027 33,05x1,78</t>
  </si>
  <si>
    <t>16805017</t>
  </si>
  <si>
    <t>10025203</t>
  </si>
  <si>
    <t>OR FKM90 514320 34.65 x 1.78</t>
  </si>
  <si>
    <t>OR FKM 514320 028 34,65x1,78</t>
  </si>
  <si>
    <t>16805024</t>
  </si>
  <si>
    <t>10025204</t>
  </si>
  <si>
    <t>OR FKM90 514320 37.82 x 1.78</t>
  </si>
  <si>
    <t>OR FKM 514320 029 37,82x1,78</t>
  </si>
  <si>
    <t>16805031</t>
  </si>
  <si>
    <t>10025205</t>
  </si>
  <si>
    <t>OR FKM90 514320 44.17 x 1.78</t>
  </si>
  <si>
    <t>OR FKM 514320 031 44,17x1,78</t>
  </si>
  <si>
    <t>16805048</t>
  </si>
  <si>
    <t>10025207</t>
  </si>
  <si>
    <t>OR FKM90 514320 50.52 x 1.78</t>
  </si>
  <si>
    <t>OR FKM 514320 033 50,52x1,78</t>
  </si>
  <si>
    <t>16805062</t>
  </si>
  <si>
    <t>10025210</t>
  </si>
  <si>
    <t>OR FKM90 514320 63.22 x 1.78</t>
  </si>
  <si>
    <t>OR FKM 514320 037 63,22x1,78</t>
  </si>
  <si>
    <t>16805079</t>
  </si>
  <si>
    <t>10025212</t>
  </si>
  <si>
    <t>OR FKM90 514320 72.75 x 1.78</t>
  </si>
  <si>
    <t>OR FKM 514320 040 72,75x1,78</t>
  </si>
  <si>
    <t>16805086</t>
  </si>
  <si>
    <t>10025213</t>
  </si>
  <si>
    <t>OR FKM90 514320 10.77 x 2.62</t>
  </si>
  <si>
    <t>OR FKM 514320 111 10,77x2,62</t>
  </si>
  <si>
    <t>16805093</t>
  </si>
  <si>
    <t>10025214</t>
  </si>
  <si>
    <t>OR FKM90 514320 12.37 x 2.62</t>
  </si>
  <si>
    <t>OR FKM 514320 112 12,37x2,62</t>
  </si>
  <si>
    <t>16805101</t>
  </si>
  <si>
    <t>OR FKM90 514320 13.95 x 2.62</t>
  </si>
  <si>
    <t>OR FKM 514320 113 13,94x2,62</t>
  </si>
  <si>
    <t>16805118</t>
  </si>
  <si>
    <t>10025216</t>
  </si>
  <si>
    <t>OR FKM90 514320 15.55 x 2.62</t>
  </si>
  <si>
    <t>OR FKM 514320 114 15,54x2,62</t>
  </si>
  <si>
    <t>16805125</t>
  </si>
  <si>
    <t>10025217</t>
  </si>
  <si>
    <t>OR FKM90 514320 17.12 x 2.62</t>
  </si>
  <si>
    <t>OR FKM 514320 115 17,12x2,62</t>
  </si>
  <si>
    <t>16805132</t>
  </si>
  <si>
    <t>10025220</t>
  </si>
  <si>
    <t>OR FKM90 514320 25.07 x 2.62</t>
  </si>
  <si>
    <t>OR FKM 514320 120 25,07x2,62</t>
  </si>
  <si>
    <t>16805156</t>
  </si>
  <si>
    <t>OR FKM90 514320 28.25 x 2.62</t>
  </si>
  <si>
    <t>OR FKM 514320 122 28,24x2,62</t>
  </si>
  <si>
    <t>16805163</t>
  </si>
  <si>
    <t>10025223</t>
  </si>
  <si>
    <t>OR FKM90 514320 29.82 x 2.62</t>
  </si>
  <si>
    <t>OR FKM 514320 123 29,82x2,62</t>
  </si>
  <si>
    <t>16805170</t>
  </si>
  <si>
    <t>10025224</t>
  </si>
  <si>
    <t>OR FKM90 514320 31.42 x 2.62</t>
  </si>
  <si>
    <t>OR FKM 514320 124 31,42x2,62</t>
  </si>
  <si>
    <t>16805187</t>
  </si>
  <si>
    <t>10025225</t>
  </si>
  <si>
    <t>OR FKM90 514320 36.17 x 2.62</t>
  </si>
  <si>
    <t>OR FKM 514320 127 36,17x2,62</t>
  </si>
  <si>
    <t>16805202</t>
  </si>
  <si>
    <t>10025228</t>
  </si>
  <si>
    <t>OR FKM90 514320 40.95 x 2.62</t>
  </si>
  <si>
    <t>OR FKM 514320 130 40,94x2,62</t>
  </si>
  <si>
    <t>16805219</t>
  </si>
  <si>
    <t>10025230</t>
  </si>
  <si>
    <t>OR FKM90 514320 44.12 x 2.62</t>
  </si>
  <si>
    <t>OR FKM 514320 132 44,12x2,62</t>
  </si>
  <si>
    <t>16805226</t>
  </si>
  <si>
    <t>10025231</t>
  </si>
  <si>
    <t>OR FKM90 514320 50.47 x 2.62</t>
  </si>
  <si>
    <t>OR FKM 514320 136 50,47x2,62</t>
  </si>
  <si>
    <t>16805233</t>
  </si>
  <si>
    <t>10025232</t>
  </si>
  <si>
    <t>OR FKM90 514320 52.07 x 2.62</t>
  </si>
  <si>
    <t>OR FKM 514320 137 52,07x2,62</t>
  </si>
  <si>
    <t>16805240</t>
  </si>
  <si>
    <t>10025233</t>
  </si>
  <si>
    <t>OR FKM90 514320 53.64 x 2.62</t>
  </si>
  <si>
    <t>OR FKM 514320 138 53,64x2,62</t>
  </si>
  <si>
    <t>16805257</t>
  </si>
  <si>
    <t>10025234</t>
  </si>
  <si>
    <t>OR FKM90 514320 55.25 x 2.62</t>
  </si>
  <si>
    <t>OR FKM 514320 139 55,25x2,62</t>
  </si>
  <si>
    <t>16805264</t>
  </si>
  <si>
    <t>10025235</t>
  </si>
  <si>
    <t>OR FKM90 514320 56.82 x 2.62</t>
  </si>
  <si>
    <t>OR FKM 514320 140 56,82x2,62</t>
  </si>
  <si>
    <t>16805271</t>
  </si>
  <si>
    <t>10025236</t>
  </si>
  <si>
    <t>OR FKM90 514320 58.42 x 2.62</t>
  </si>
  <si>
    <t>OR FKM 514320 141 58,42x2,62</t>
  </si>
  <si>
    <t>16805288</t>
  </si>
  <si>
    <t>10025237</t>
  </si>
  <si>
    <t>OR FKM90 514320 59.99 x 2.62</t>
  </si>
  <si>
    <t>OR FKM 514320 142 59,99x2,62</t>
  </si>
  <si>
    <t>16805295</t>
  </si>
  <si>
    <t>10025238</t>
  </si>
  <si>
    <t>OR FKM90 514320 63.17 x 2.62</t>
  </si>
  <si>
    <t>OR FKM 514320 144 63,17x2,62</t>
  </si>
  <si>
    <t>16805303</t>
  </si>
  <si>
    <t>OR FKM90 514320 64.77 x 2.62</t>
  </si>
  <si>
    <t>OR FKM 514320 145 64,77x2,62</t>
  </si>
  <si>
    <t>16805310</t>
  </si>
  <si>
    <t>10025240</t>
  </si>
  <si>
    <t>OR FKM90 514320 66.34 x 2.62</t>
  </si>
  <si>
    <t>OR FKM 514320 146 66,34x2,62</t>
  </si>
  <si>
    <t>16805327</t>
  </si>
  <si>
    <t>10025241</t>
  </si>
  <si>
    <t>OR FKM90 514320 67.95 x 2.62</t>
  </si>
  <si>
    <t>OR FKM 514320 147 67,95x2,62</t>
  </si>
  <si>
    <t>16805334</t>
  </si>
  <si>
    <t>10025242</t>
  </si>
  <si>
    <t>OR FKM90 514320 69.52 x 2.62</t>
  </si>
  <si>
    <t>OR FKM 514320 148 69,52x2,62</t>
  </si>
  <si>
    <t>16805341</t>
  </si>
  <si>
    <t>10025243</t>
  </si>
  <si>
    <t>OR FKM90 514320 71.12 x 2.62</t>
  </si>
  <si>
    <t>OR FKM 514320 149 71,12x2,62</t>
  </si>
  <si>
    <t>16805358</t>
  </si>
  <si>
    <t>10025244</t>
  </si>
  <si>
    <t>OR FKM90 514320 75.87 x 2.62</t>
  </si>
  <si>
    <t>OR FKM 514320 151 75,87x2,62</t>
  </si>
  <si>
    <t>16805365</t>
  </si>
  <si>
    <t>10025245</t>
  </si>
  <si>
    <t>OR FKM90 514320 82.22 x 2.62</t>
  </si>
  <si>
    <t>OR FKM 514320 152 82,22x2,62</t>
  </si>
  <si>
    <t>16805372</t>
  </si>
  <si>
    <t>OR FKM90 514320 88.57 x 2.62</t>
  </si>
  <si>
    <t>OR FKM 514320 153 88,57x2,62</t>
  </si>
  <si>
    <t>16805389</t>
  </si>
  <si>
    <t>10025247</t>
  </si>
  <si>
    <t>OR FKM90 514320 12.29 x 3.53</t>
  </si>
  <si>
    <t>OR FKM 514320 206 12,29x3,53</t>
  </si>
  <si>
    <t>16805396</t>
  </si>
  <si>
    <t>10025248</t>
  </si>
  <si>
    <t>OR FKM90 514320 18.64 x 3.53</t>
  </si>
  <si>
    <t>OR FKM 514320 210 18,64x3,53</t>
  </si>
  <si>
    <t>16805404</t>
  </si>
  <si>
    <t>10025249</t>
  </si>
  <si>
    <t>OR FKM90 514320 20.22 x 3.53</t>
  </si>
  <si>
    <t>OR FKM 514320 211 20,22x3,53</t>
  </si>
  <si>
    <t>16805428</t>
  </si>
  <si>
    <t>10025251</t>
  </si>
  <si>
    <t>OR FKM90 514320 23.39 x 3.53</t>
  </si>
  <si>
    <t>OR FKM 514320 213 23,39x3,53</t>
  </si>
  <si>
    <t>16805442</t>
  </si>
  <si>
    <t>OR FKM90 514320 26.57 x 3.53</t>
  </si>
  <si>
    <t>OR FKM 514320 215 26,57x3,53</t>
  </si>
  <si>
    <t>16805466</t>
  </si>
  <si>
    <t>10025255</t>
  </si>
  <si>
    <t>OR FKM90 514320 29.74 x 3.53</t>
  </si>
  <si>
    <t>OR FKM 514320 217 29,74x3,53</t>
  </si>
  <si>
    <t>16805480</t>
  </si>
  <si>
    <t>10025257</t>
  </si>
  <si>
    <t>OR FKM90 514320 32.92 x 3.53</t>
  </si>
  <si>
    <t>OR FKM 514320 219 32,92x3,53</t>
  </si>
  <si>
    <t>16805497</t>
  </si>
  <si>
    <t>10025258</t>
  </si>
  <si>
    <t>OR FKM90 514320 34.52 x 3.53</t>
  </si>
  <si>
    <t>OR FKM 514320 220 34,52x3,53</t>
  </si>
  <si>
    <t>16805536</t>
  </si>
  <si>
    <t>10025262</t>
  </si>
  <si>
    <t>OR FKM90 514320 44.04 x 3.53</t>
  </si>
  <si>
    <t>OR FKM 514320 224 44,04x3,53</t>
  </si>
  <si>
    <t>16805550</t>
  </si>
  <si>
    <t>10025264</t>
  </si>
  <si>
    <t>OR FKM90 514320 50.39 x 3.53</t>
  </si>
  <si>
    <t>OR FKM 514320 226 50,39x3,53</t>
  </si>
  <si>
    <t>16805574</t>
  </si>
  <si>
    <t>10025266</t>
  </si>
  <si>
    <t>OR FKM90 514320 56.75 x 3.53</t>
  </si>
  <si>
    <t>OR FKM 514320 228 56,74x3,53</t>
  </si>
  <si>
    <t>16805581</t>
  </si>
  <si>
    <t>10025267</t>
  </si>
  <si>
    <t>OR FKM90 514320 59.92 x 3.53</t>
  </si>
  <si>
    <t>OR FKM 514320 229 59,92x3,53</t>
  </si>
  <si>
    <t>16805598</t>
  </si>
  <si>
    <t>10025268</t>
  </si>
  <si>
    <t>OR FKM90 514320 63.09 x 3.53</t>
  </si>
  <si>
    <t>OR FKM 514320 230 63,09x3,53</t>
  </si>
  <si>
    <t>16805606</t>
  </si>
  <si>
    <t>10025269</t>
  </si>
  <si>
    <t>OR FKM90 514320 66.27 x 3.53</t>
  </si>
  <si>
    <t>OR FKM 514320 231 66,27x3,53</t>
  </si>
  <si>
    <t>16805620</t>
  </si>
  <si>
    <t>10025271</t>
  </si>
  <si>
    <t>OR FKM90 514320 72.62 x 3.53</t>
  </si>
  <si>
    <t>OR FKM 514320 233 72,62x3,53</t>
  </si>
  <si>
    <t>16805637</t>
  </si>
  <si>
    <t>10025272</t>
  </si>
  <si>
    <t>OR FKM90 514320 78.97 x 3.53</t>
  </si>
  <si>
    <t>OR FKM 514320 235 78,97x3,53</t>
  </si>
  <si>
    <t>16805644</t>
  </si>
  <si>
    <t>10025273</t>
  </si>
  <si>
    <t>OR FKM90 514320 82.14 x 3.53</t>
  </si>
  <si>
    <t>OR FKM 514320 236 82,14x3,53</t>
  </si>
  <si>
    <t>16805651</t>
  </si>
  <si>
    <t>10025274</t>
  </si>
  <si>
    <t>OR FKM90 514320 85.32 x 3.53</t>
  </si>
  <si>
    <t>OR FKM 514320 237 85,32x3,53</t>
  </si>
  <si>
    <t>16805675</t>
  </si>
  <si>
    <t>10025276</t>
  </si>
  <si>
    <t>OR FKM90 514320 91.67 x 3.53</t>
  </si>
  <si>
    <t>OR FKM 514320 239 91,67x3,53</t>
  </si>
  <si>
    <t>16805699</t>
  </si>
  <si>
    <t>10025278</t>
  </si>
  <si>
    <t>OR FKM90 514320 98.02 x 3.53</t>
  </si>
  <si>
    <t>OR FKM 514320 241 98,02x3,53</t>
  </si>
  <si>
    <t>16805707</t>
  </si>
  <si>
    <t>10025279</t>
  </si>
  <si>
    <t>OR FKM90 514320 101.2 x 3.53</t>
  </si>
  <si>
    <t>OR FKM 514320 242 101,19x3,53</t>
  </si>
  <si>
    <t>16805714</t>
  </si>
  <si>
    <t>10025280</t>
  </si>
  <si>
    <t>OR FKM90 514320 126.6 x 3.53</t>
  </si>
  <si>
    <t>OR FKM 514320 250 126,59x3,53</t>
  </si>
  <si>
    <t>16805721</t>
  </si>
  <si>
    <t>10025281</t>
  </si>
  <si>
    <t>OR FKM90 514320 139.3 x 3.53</t>
  </si>
  <si>
    <t>OR FKM 514320 254 139,29x3,53</t>
  </si>
  <si>
    <t>16805738</t>
  </si>
  <si>
    <t>10025282</t>
  </si>
  <si>
    <t>OR FKM90 514320 164.7 x 3.53</t>
  </si>
  <si>
    <t>OR FKM 514320 260 164,69x3,53</t>
  </si>
  <si>
    <t>16805745</t>
  </si>
  <si>
    <t>10025283</t>
  </si>
  <si>
    <t>OR FKM90 514320 177.4 x 3.53</t>
  </si>
  <si>
    <t>OR FKM 514320 262 177,39x3,53</t>
  </si>
  <si>
    <t>16805752</t>
  </si>
  <si>
    <t>OR FKM90 514320 190.1 x 3.53</t>
  </si>
  <si>
    <t>OR FKM 514320 264 190,09x3,53</t>
  </si>
  <si>
    <t>16805769</t>
  </si>
  <si>
    <t>10025285</t>
  </si>
  <si>
    <t>OR FKM90 514320 202.8 x 3.53</t>
  </si>
  <si>
    <t>OR FKM 514320 266 202,79x3,53</t>
  </si>
  <si>
    <t>16805776</t>
  </si>
  <si>
    <t>10025286</t>
  </si>
  <si>
    <t>OR FKM90 514320 215.5 x 3.53</t>
  </si>
  <si>
    <t>OR FKM 514320 268 215,49x3,53</t>
  </si>
  <si>
    <t>16805783</t>
  </si>
  <si>
    <t>10025287</t>
  </si>
  <si>
    <t>OR FKM90 514320 228.2 x 3.53</t>
  </si>
  <si>
    <t>OR FKM 514320 270 228,19x3,53</t>
  </si>
  <si>
    <t>16805790</t>
  </si>
  <si>
    <t>10025289</t>
  </si>
  <si>
    <t>OR FKM90 514320 253.6 x 3.53</t>
  </si>
  <si>
    <t>OR FKM 514320 274 253,59x3,53</t>
  </si>
  <si>
    <t>16805808</t>
  </si>
  <si>
    <t>OR FKM90 514320 32.69 x 5.33</t>
  </si>
  <si>
    <t>OR FKM 514320 323 32,69x5,33</t>
  </si>
  <si>
    <t>16805815</t>
  </si>
  <si>
    <t>10025292</t>
  </si>
  <si>
    <t>OR FKM90 514320 37.47 x 5.33</t>
  </si>
  <si>
    <t>OR FKM 514320 325 37,47x5,33</t>
  </si>
  <si>
    <t>16805822</t>
  </si>
  <si>
    <t>10025293</t>
  </si>
  <si>
    <t>OR FKM90 514320 40.64 x 5.33</t>
  </si>
  <si>
    <t>OR FKM 514320 326 40,64x5,33</t>
  </si>
  <si>
    <t>16805839</t>
  </si>
  <si>
    <t>10025294</t>
  </si>
  <si>
    <t>OR FKM90 514320 43.82 x 5.33</t>
  </si>
  <si>
    <t>OR FKM 514320 327 43,82x5,33</t>
  </si>
  <si>
    <t>16805846</t>
  </si>
  <si>
    <t>10025295</t>
  </si>
  <si>
    <t>OR FKM90 514320 46.99 x 5.33</t>
  </si>
  <si>
    <t>OR FKM 514320 328 46,99x5,33</t>
  </si>
  <si>
    <t>16805877</t>
  </si>
  <si>
    <t>10025298</t>
  </si>
  <si>
    <t>OR FKM90 514320 56.52 x 5.33</t>
  </si>
  <si>
    <t>OR FKM 514320 331 56,52x5,33</t>
  </si>
  <si>
    <t>16805884</t>
  </si>
  <si>
    <t>10025299</t>
  </si>
  <si>
    <t>OR FKM90 514320 59.69 x 5.33</t>
  </si>
  <si>
    <t>OR FKM 514320 332 59,69x5,33</t>
  </si>
  <si>
    <t>16805891</t>
  </si>
  <si>
    <t>10025300</t>
  </si>
  <si>
    <t>OR FKM90 514320 62.87 x 5.33</t>
  </si>
  <si>
    <t>OR FKM 514320 333 62,87x5,33</t>
  </si>
  <si>
    <t>16805923</t>
  </si>
  <si>
    <t>10025305</t>
  </si>
  <si>
    <t>OR FKM90 514320 78.74 x 5.33</t>
  </si>
  <si>
    <t>OR FKM 514320 338 78,74x5,33</t>
  </si>
  <si>
    <t>16805930</t>
  </si>
  <si>
    <t>10025306</t>
  </si>
  <si>
    <t>OR FKM90 514320 81.92 x 5.33</t>
  </si>
  <si>
    <t>OR FKM 514320 339 81,92x5,33</t>
  </si>
  <si>
    <t>16805947</t>
  </si>
  <si>
    <t>10025307</t>
  </si>
  <si>
    <t>OR FKM90 514320 85.09 x 5.33</t>
  </si>
  <si>
    <t>OR FKM 514320 340 85,09x5,33</t>
  </si>
  <si>
    <t>16805954</t>
  </si>
  <si>
    <t>10025308</t>
  </si>
  <si>
    <t>OR FKM90 514320 88.27 x 5.33</t>
  </si>
  <si>
    <t>OR FKM 514320 341 88,27x5,33</t>
  </si>
  <si>
    <t>16805985</t>
  </si>
  <si>
    <t>10025312</t>
  </si>
  <si>
    <t>OR FKM90 514320 101.27 x 2.62</t>
  </si>
  <si>
    <t>OR FKM 514320 155 101,27x2,62</t>
  </si>
  <si>
    <t>16806010</t>
  </si>
  <si>
    <t>OR FKM90 514320 104.37 x 3.53</t>
  </si>
  <si>
    <t>OR FKM 514320 243 104,37x3,53</t>
  </si>
  <si>
    <t>16806027</t>
  </si>
  <si>
    <t>10025324</t>
  </si>
  <si>
    <t>OR FKM90 514320 107.54 x 3.53</t>
  </si>
  <si>
    <t>OR FKM 514320 244 107,54x3,53</t>
  </si>
  <si>
    <t>16806034</t>
  </si>
  <si>
    <t>10025325</t>
  </si>
  <si>
    <t>OR FKM90 514320 110.72 x 3.53</t>
  </si>
  <si>
    <t>OR FKM 514320 245 110,72x3,53</t>
  </si>
  <si>
    <t>16806041</t>
  </si>
  <si>
    <t>10025326</t>
  </si>
  <si>
    <t>OR FKM90 514320 113.89 x 3.53</t>
  </si>
  <si>
    <t>OR FKM 514320 246 113,89x3,53</t>
  </si>
  <si>
    <t>16806058</t>
  </si>
  <si>
    <t>10025327</t>
  </si>
  <si>
    <t>OR FKM90 514320 117.07 x 3.53</t>
  </si>
  <si>
    <t>OR FKM 514320 247 117,07x3,53</t>
  </si>
  <si>
    <t>16806065</t>
  </si>
  <si>
    <t>10025328</t>
  </si>
  <si>
    <t>OR FKM90 514320 120.25 x 3.53</t>
  </si>
  <si>
    <t>OR FKM 514320 248 120,24x3,53</t>
  </si>
  <si>
    <t>16806072</t>
  </si>
  <si>
    <t>OR FKM90 514320 129.77 x 3.53</t>
  </si>
  <si>
    <t>OR FKM 514320 251 129,77x3,53</t>
  </si>
  <si>
    <t>16806089</t>
  </si>
  <si>
    <t>10025331</t>
  </si>
  <si>
    <t>OR FKM90 514320 132.95 x 3.53</t>
  </si>
  <si>
    <t>OR FKM 514320 252 132,94x3,53</t>
  </si>
  <si>
    <t>16806104</t>
  </si>
  <si>
    <t>10025334</t>
  </si>
  <si>
    <t>OR FKM90 514320 148.82 x 3.53</t>
  </si>
  <si>
    <t>OR FKM 514320 257 148,82x3,53</t>
  </si>
  <si>
    <t>16806111</t>
  </si>
  <si>
    <t>10025335</t>
  </si>
  <si>
    <t>OR FKM90 514320 158.34 x 3.53</t>
  </si>
  <si>
    <t>OR FKM 514320 259 158,34x3,53</t>
  </si>
  <si>
    <t>16806128</t>
  </si>
  <si>
    <t>10025336</t>
  </si>
  <si>
    <t>OR FKM90 514320 171.04 x 3.53</t>
  </si>
  <si>
    <t>OR FKM 514320 261 171,04x3,53</t>
  </si>
  <si>
    <t>16806135</t>
  </si>
  <si>
    <t>10025337</t>
  </si>
  <si>
    <t>OR FKM90 514320 183.74 x 3.53</t>
  </si>
  <si>
    <t>OR FKM 514320 263 183,74x3,53</t>
  </si>
  <si>
    <t>16806142</t>
  </si>
  <si>
    <t>10025338</t>
  </si>
  <si>
    <t>OR FKM90 514320 196.44 x 3.53</t>
  </si>
  <si>
    <t>OR FKM 514320 265 196,44x3,53</t>
  </si>
  <si>
    <t>16806159</t>
  </si>
  <si>
    <t>10025339</t>
  </si>
  <si>
    <t>OR FKM90 514320 209.14 x 3.53</t>
  </si>
  <si>
    <t>OR FKM 514320 267 209,14x3,53</t>
  </si>
  <si>
    <t>16806166</t>
  </si>
  <si>
    <t>10025340</t>
  </si>
  <si>
    <t>OR FKM90 514320 221.84 x 3.53</t>
  </si>
  <si>
    <t>OR FKM 514320 269 221,84x3,53</t>
  </si>
  <si>
    <t>16806173</t>
  </si>
  <si>
    <t>10025341</t>
  </si>
  <si>
    <t>OR FKM90 514320 234.55 x 3.53</t>
  </si>
  <si>
    <t>OR FKM 514320 271 234,54x3,53</t>
  </si>
  <si>
    <t>16806180</t>
  </si>
  <si>
    <t>10025343</t>
  </si>
  <si>
    <t>OR FKM90 514320 266.29 x 3.53</t>
  </si>
  <si>
    <t>OR FKM 514320 275 266,29x3,53</t>
  </si>
  <si>
    <t>16806197</t>
  </si>
  <si>
    <t>10025344</t>
  </si>
  <si>
    <t>OR FKM90 514320 278.99 x 3.53</t>
  </si>
  <si>
    <t>OR FKM 514320 276 278,99x3,53</t>
  </si>
  <si>
    <t>16806205</t>
  </si>
  <si>
    <t>10025345</t>
  </si>
  <si>
    <t>OR FKM90 514320 291.69 x 3.53</t>
  </si>
  <si>
    <t>OR FKM 514320 277 291,69x3,53</t>
  </si>
  <si>
    <t>16806212</t>
  </si>
  <si>
    <t>10025346</t>
  </si>
  <si>
    <t>OR FKM90 514320 304.39 x 3.53</t>
  </si>
  <si>
    <t>OR FKM 514320 278 304,39x3,53</t>
  </si>
  <si>
    <t>16806229</t>
  </si>
  <si>
    <t>OR FKM90 514320 329.79 x 3.53</t>
  </si>
  <si>
    <t>OR FKM 514320 279 329,79x3,53</t>
  </si>
  <si>
    <t>16806236</t>
  </si>
  <si>
    <t>10025349</t>
  </si>
  <si>
    <t>OR FKM90 514320 100.97 x 5.33</t>
  </si>
  <si>
    <t>OR FKM 514320 345 100,97x5,33</t>
  </si>
  <si>
    <t>16806243</t>
  </si>
  <si>
    <t>10025350</t>
  </si>
  <si>
    <t>OR FKM90 514320 104.14 x 5.33</t>
  </si>
  <si>
    <t>OR FKM 514320 346 104,14x5,33</t>
  </si>
  <si>
    <t>16806250</t>
  </si>
  <si>
    <t>10025351</t>
  </si>
  <si>
    <t>OR FKM90 514320 107.32 x 5.33</t>
  </si>
  <si>
    <t>OR FKM 514320 347 107,32x5,33</t>
  </si>
  <si>
    <t>16806267</t>
  </si>
  <si>
    <t>10025352</t>
  </si>
  <si>
    <t>OR FKM90 514320 110.49 x 5.33</t>
  </si>
  <si>
    <t>OR FKM 514320 348 110,49x5,33</t>
  </si>
  <si>
    <t>16806274</t>
  </si>
  <si>
    <t>10025353</t>
  </si>
  <si>
    <t>OR FKM90 514320 113.67 x 5.33</t>
  </si>
  <si>
    <t>OR FKM 514320 349 113,67x5,33</t>
  </si>
  <si>
    <t>16806281</t>
  </si>
  <si>
    <t>OR FKM90 514320 116.84 x 5.33</t>
  </si>
  <si>
    <t>OR FKM 514320 350 116,84x5,33</t>
  </si>
  <si>
    <t>16806298</t>
  </si>
  <si>
    <t>10025355</t>
  </si>
  <si>
    <t>OR FKM90 514320 120.02 x 5.33</t>
  </si>
  <si>
    <t>OR FKM 514320 351 120,02x5,33</t>
  </si>
  <si>
    <t>16806306</t>
  </si>
  <si>
    <t>10025356</t>
  </si>
  <si>
    <t>OR FKM90 514320 123.19 x 5.33</t>
  </si>
  <si>
    <t>OR FKM 514320 352 123,19x5,33</t>
  </si>
  <si>
    <t>16806313</t>
  </si>
  <si>
    <t>10025357</t>
  </si>
  <si>
    <t>OR FKM90 514320 126.37 x 5.33</t>
  </si>
  <si>
    <t>OR FKM 514320 353 126,37x5,33</t>
  </si>
  <si>
    <t>16806320</t>
  </si>
  <si>
    <t>10025358</t>
  </si>
  <si>
    <t>OR FKM90 514320 129.54 x 5.33</t>
  </si>
  <si>
    <t>OR FKM 514320 354 129,54x5,33</t>
  </si>
  <si>
    <t>16806337</t>
  </si>
  <si>
    <t>10025359</t>
  </si>
  <si>
    <t>OR FKM90 514320 132.72 x 5.33</t>
  </si>
  <si>
    <t>OR FKM 514320 355 132,72x5,33</t>
  </si>
  <si>
    <t>16806344</t>
  </si>
  <si>
    <t>10025360</t>
  </si>
  <si>
    <t>OR FKM90 514320 135.89 x 5.33</t>
  </si>
  <si>
    <t>OR FKM 514320 356 135,89x5,33</t>
  </si>
  <si>
    <t>16806368</t>
  </si>
  <si>
    <t>10025363</t>
  </si>
  <si>
    <t>OR FKM90 514320 145.42 x 5.33</t>
  </si>
  <si>
    <t>OR FKM 514320 359 145,42x5,33</t>
  </si>
  <si>
    <t>16806375</t>
  </si>
  <si>
    <t>10025364</t>
  </si>
  <si>
    <t>OR FKM90 514320 148.59 x 5.33</t>
  </si>
  <si>
    <t>OR FKM 514320 360 148,59x5,33</t>
  </si>
  <si>
    <t>16806382</t>
  </si>
  <si>
    <t>10025365</t>
  </si>
  <si>
    <t>OR FKM90 514320 151.77 x 5.33</t>
  </si>
  <si>
    <t>OR FKM 514320 361 151,77x5,33</t>
  </si>
  <si>
    <t>16806399</t>
  </si>
  <si>
    <t>10025366</t>
  </si>
  <si>
    <t>OR FKM90 514320 158.12 x 5.33</t>
  </si>
  <si>
    <t>OR FKM 514320 362 158,12x5,33</t>
  </si>
  <si>
    <t>16806407</t>
  </si>
  <si>
    <t>10025367</t>
  </si>
  <si>
    <t>OR FKM90 514320 164.47 x 5.33</t>
  </si>
  <si>
    <t>OR FKM 514320 363 164,47x5,33</t>
  </si>
  <si>
    <t>16806421</t>
  </si>
  <si>
    <t>10025369</t>
  </si>
  <si>
    <t>OR FKM90 514320 177.17 x 5.33</t>
  </si>
  <si>
    <t>OR FKM 514320 365 177,17x5,33</t>
  </si>
  <si>
    <t>16806438</t>
  </si>
  <si>
    <t>10025370</t>
  </si>
  <si>
    <t>OR FKM90 514320 183.52 x 5.33</t>
  </si>
  <si>
    <t>OR FKM 514320 366 183,52x5,33</t>
  </si>
  <si>
    <t>16806445</t>
  </si>
  <si>
    <t>10025371</t>
  </si>
  <si>
    <t>OR FKM90 514320 189.87 x 5.33</t>
  </si>
  <si>
    <t>OR FKM 514320 367 189,87x5,33</t>
  </si>
  <si>
    <t>16806452</t>
  </si>
  <si>
    <t>10025372</t>
  </si>
  <si>
    <t>OR FKM90 514320 196.22 x 5.33</t>
  </si>
  <si>
    <t>OR FKM 514320 368 196,22x5,33</t>
  </si>
  <si>
    <t>16806469</t>
  </si>
  <si>
    <t>10025373</t>
  </si>
  <si>
    <t>OR FKM90 514320 202.57 x 5.33</t>
  </si>
  <si>
    <t>OR FKM 514320 369 202,57x5,33</t>
  </si>
  <si>
    <t>16806476</t>
  </si>
  <si>
    <t>10025375</t>
  </si>
  <si>
    <t>OR FKM90 514320 215.27 x 5.33</t>
  </si>
  <si>
    <t>OR FKM 514320 371 215,27x5,33</t>
  </si>
  <si>
    <t>16806483</t>
  </si>
  <si>
    <t>10025376</t>
  </si>
  <si>
    <t>OR FKM90 514320 221.62 x 5.33</t>
  </si>
  <si>
    <t>OR FKM 514320 372 221,62x5,33</t>
  </si>
  <si>
    <t>16806490</t>
  </si>
  <si>
    <t>10025377</t>
  </si>
  <si>
    <t>OR FKM90 514320 227.97 x 5.33</t>
  </si>
  <si>
    <t>OR FKM 514320 373 227,97x5,33</t>
  </si>
  <si>
    <t>16806508</t>
  </si>
  <si>
    <t>10025379</t>
  </si>
  <si>
    <t>OR FKM90 514320 240.67 x 5.33</t>
  </si>
  <si>
    <t>OR FKM 514320 375 240,67x5,33</t>
  </si>
  <si>
    <t>16806515</t>
  </si>
  <si>
    <t>10025380</t>
  </si>
  <si>
    <t>OR FKM90 514320 247.02 x 5.33</t>
  </si>
  <si>
    <t>OR FKM 514320 376 247,02x5,33</t>
  </si>
  <si>
    <t>16806539</t>
  </si>
  <si>
    <t>10025382</t>
  </si>
  <si>
    <t>OR FKM90 514320 266.07 x 5.33</t>
  </si>
  <si>
    <t>OR FKM 514320 378 266,07x5,33</t>
  </si>
  <si>
    <t>16806546</t>
  </si>
  <si>
    <t>OR FKM90 514320 304.17 x 5.33</t>
  </si>
  <si>
    <t>OR FKM 514320 381 304,17x5,33</t>
  </si>
  <si>
    <t>16806553</t>
  </si>
  <si>
    <t>10025407</t>
  </si>
  <si>
    <t>OR FKM90 514320 11 x 2</t>
  </si>
  <si>
    <t>OR FKM 514320 11x2</t>
  </si>
  <si>
    <t>16806584</t>
  </si>
  <si>
    <t>10025410</t>
  </si>
  <si>
    <t>OR FKM90 514320 20 x 2</t>
  </si>
  <si>
    <t>OR FKM 514320 20x2</t>
  </si>
  <si>
    <t>16806623</t>
  </si>
  <si>
    <t>10025414</t>
  </si>
  <si>
    <t>OR FKM90 514320 26 x 3</t>
  </si>
  <si>
    <t>OR FKM 514320 26x3</t>
  </si>
  <si>
    <t>16806661</t>
  </si>
  <si>
    <t>10025420</t>
  </si>
  <si>
    <t>OR FKM90 514320 9 x 1.5</t>
  </si>
  <si>
    <t>OR FKM 514320 9x1,5</t>
  </si>
  <si>
    <t>16806685</t>
  </si>
  <si>
    <t>10025428</t>
  </si>
  <si>
    <t>OR FKM90 514320 16 x 2.5</t>
  </si>
  <si>
    <t>OR FKM 514320 16x2,5</t>
  </si>
  <si>
    <t>16806700</t>
  </si>
  <si>
    <t>10025430</t>
  </si>
  <si>
    <t>OR FKM90 514320 29.2 x 3</t>
  </si>
  <si>
    <t>OR FKM 514320 29,2x3</t>
  </si>
  <si>
    <t>16806717</t>
  </si>
  <si>
    <t>OR FKM90 514320 44.2 x 3</t>
  </si>
  <si>
    <t>OR FKM 514320 44,2x3</t>
  </si>
  <si>
    <t>16806724</t>
  </si>
  <si>
    <t>10025433</t>
  </si>
  <si>
    <t>OR FKM90 514320 59.5 x 3</t>
  </si>
  <si>
    <t>OR FKM 514320 59,5x3</t>
  </si>
  <si>
    <t>16806731</t>
  </si>
  <si>
    <t>10025434</t>
  </si>
  <si>
    <t>OR FKM90 514320 69.5 x 3</t>
  </si>
  <si>
    <t>OR FKM 514320 69,5x3</t>
  </si>
  <si>
    <t>16806748</t>
  </si>
  <si>
    <t>10025435</t>
  </si>
  <si>
    <t>OR FKM90 514320 74.5 x 3</t>
  </si>
  <si>
    <t>OR FKM 514320 74,5x3</t>
  </si>
  <si>
    <t>16806755</t>
  </si>
  <si>
    <t>10025437</t>
  </si>
  <si>
    <t>OR FKM90 514320 94.5 x 3</t>
  </si>
  <si>
    <t>OR FKM 514320 94,5x3</t>
  </si>
  <si>
    <t>16806801</t>
  </si>
  <si>
    <t>10025446</t>
  </si>
  <si>
    <t>OR FKM90 514320 25.3 x 2.4</t>
  </si>
  <si>
    <t>OR FKM 514320 25,3x2,4</t>
  </si>
  <si>
    <t>16806825</t>
  </si>
  <si>
    <t>OR FKM90 514320 175 x 3.55</t>
  </si>
  <si>
    <t>OR FKM 514320 175x3,55</t>
  </si>
  <si>
    <t>16806832</t>
  </si>
  <si>
    <t>10025449</t>
  </si>
  <si>
    <t>OR FKM90 514320 6.75 x 1.78</t>
  </si>
  <si>
    <t>OR FKM 514320 6,75x1,78</t>
  </si>
  <si>
    <t>16806856</t>
  </si>
  <si>
    <t>10025451</t>
  </si>
  <si>
    <t>OR FKM90 514320 9.92 x 2.62</t>
  </si>
  <si>
    <t>OR FKM 514320 9,92x2,62</t>
  </si>
  <si>
    <t>16806863</t>
  </si>
  <si>
    <t>10025452</t>
  </si>
  <si>
    <t>OR FKM90 514320 13.1 x 2.62</t>
  </si>
  <si>
    <t>OR FKM 514320 13,1x2,62</t>
  </si>
  <si>
    <t>16806870</t>
  </si>
  <si>
    <t>OR FKM90 514320 11.11 x 1.78</t>
  </si>
  <si>
    <t>OR FKM 514320 11,11x1,78</t>
  </si>
  <si>
    <t>16806887</t>
  </si>
  <si>
    <t>10025456</t>
  </si>
  <si>
    <t>OR FKM90 514320 11.91 x 2.62</t>
  </si>
  <si>
    <t>OR FKM 514320 11,91x2,62</t>
  </si>
  <si>
    <t>16806894</t>
  </si>
  <si>
    <t>10025457</t>
  </si>
  <si>
    <t>OR FKM90 514320 15.08 x 2.62</t>
  </si>
  <si>
    <t>OR FKM 514320 15,08x2,62</t>
  </si>
  <si>
    <t>16806902</t>
  </si>
  <si>
    <t>10025458</t>
  </si>
  <si>
    <t>OR FKM90 514320 15.88 x 2.62</t>
  </si>
  <si>
    <t>OR FKM 514320 15,88x2,62</t>
  </si>
  <si>
    <t>16806919</t>
  </si>
  <si>
    <t>10025459</t>
  </si>
  <si>
    <t>OR FKM90 514320 17.86 x 2.62</t>
  </si>
  <si>
    <t>OR FKM 514320 17,86x2,62</t>
  </si>
  <si>
    <t>16806933</t>
  </si>
  <si>
    <t>10025465</t>
  </si>
  <si>
    <t>OR FKM90 514320 47.63 x 3.53</t>
  </si>
  <si>
    <t>OR FKM 514320 47,63x3,53</t>
  </si>
  <si>
    <t>16806940</t>
  </si>
  <si>
    <t>10025468</t>
  </si>
  <si>
    <t>OR FKM90 514320 55.56 x 3.53</t>
  </si>
  <si>
    <t>OR FKM 514320 55,56x3,53</t>
  </si>
  <si>
    <t>16806957</t>
  </si>
  <si>
    <t>10025470</t>
  </si>
  <si>
    <t>OR FKM90 514320 58.74 x 3.53</t>
  </si>
  <si>
    <t>OR FKM 514320 58,74x3,53</t>
  </si>
  <si>
    <t>16806964</t>
  </si>
  <si>
    <t>10025471</t>
  </si>
  <si>
    <t>OR FKM90 514320 61.91 x 3.53</t>
  </si>
  <si>
    <t>OR FKM 514320 61,91x3,53</t>
  </si>
  <si>
    <t>16806988</t>
  </si>
  <si>
    <t>10069265</t>
  </si>
  <si>
    <t>OR FKM90 514320 8.1 x 1.6</t>
  </si>
  <si>
    <t>OR FKM 514320 8,1x1,6</t>
  </si>
  <si>
    <t>16806995</t>
  </si>
  <si>
    <t>10069267</t>
  </si>
  <si>
    <t>OR FKM90 514320 14.1 x 1.6</t>
  </si>
  <si>
    <t>OR FKM 514320 14,1x1,6</t>
  </si>
  <si>
    <t>16807006</t>
  </si>
  <si>
    <t>11014252</t>
  </si>
  <si>
    <t>OR FKM90 514320 42.2 x 3</t>
  </si>
  <si>
    <t>OR FKM 514320 42,2x3</t>
  </si>
  <si>
    <t>16807013</t>
  </si>
  <si>
    <t>11021846</t>
  </si>
  <si>
    <t>OR FKM90 514320 7 x 1.5</t>
  </si>
  <si>
    <t>OR FKM 514320 7x1,5</t>
  </si>
  <si>
    <t>16807020</t>
  </si>
  <si>
    <t>11021848</t>
  </si>
  <si>
    <t>OR FKM90 514320 7 x 2</t>
  </si>
  <si>
    <t>OR FKM 514320 7x2</t>
  </si>
  <si>
    <t>16807068</t>
  </si>
  <si>
    <t>11041875</t>
  </si>
  <si>
    <t>OR FKM90 514320 8.92 x 1.83</t>
  </si>
  <si>
    <t>OR FKM 514320 904 8,92x1,83</t>
  </si>
  <si>
    <t>16807075</t>
  </si>
  <si>
    <t>11049676</t>
  </si>
  <si>
    <t>OR FKM90 514320 82.27 x 1.78</t>
  </si>
  <si>
    <t>OR FKM 514320 042 82,27x1,78</t>
  </si>
  <si>
    <t>16807099</t>
  </si>
  <si>
    <t>11070207</t>
  </si>
  <si>
    <t>OR FKM90 514320 94.92 x 2.62</t>
  </si>
  <si>
    <t>OR FKM 514320 154 94,92x2,62</t>
  </si>
  <si>
    <t>16807114</t>
  </si>
  <si>
    <t>11078470</t>
  </si>
  <si>
    <t>OR FKM90 514320 15 x 1.5</t>
  </si>
  <si>
    <t>OR FKM 514320 15x1,5</t>
  </si>
  <si>
    <t>16807121</t>
  </si>
  <si>
    <t>11087030</t>
  </si>
  <si>
    <t>OR FKM90 514320 28 x 3</t>
  </si>
  <si>
    <t>OR FKM 514320 28x3</t>
  </si>
  <si>
    <t>16807138</t>
  </si>
  <si>
    <t>14979956</t>
  </si>
  <si>
    <t>OR FKM90 514320 77 x 2.5</t>
  </si>
  <si>
    <t>16807152</t>
  </si>
  <si>
    <t>11094856</t>
  </si>
  <si>
    <t>OR FKM90 514320 26.57 x 3</t>
  </si>
  <si>
    <t>OR FKM 514320 26,57x3</t>
  </si>
  <si>
    <t>16807169</t>
  </si>
  <si>
    <t>11131404</t>
  </si>
  <si>
    <t>OR FKM90 514320 15.1 x 1.6</t>
  </si>
  <si>
    <t>OR FKM 514320 15,1x1,6</t>
  </si>
  <si>
    <t>16807176</t>
  </si>
  <si>
    <t>11159683</t>
  </si>
  <si>
    <t>OR FKM90 514320 159.3 x 5.7</t>
  </si>
  <si>
    <t>OR FKM 514320 159,3x5,7</t>
  </si>
  <si>
    <t>16807183</t>
  </si>
  <si>
    <t>11182203</t>
  </si>
  <si>
    <t>OR FKM90 514320 16.36 x 2.21</t>
  </si>
  <si>
    <t>OR FKM 514320 908 16,36x2,21</t>
  </si>
  <si>
    <t>16807190</t>
  </si>
  <si>
    <t>11192740</t>
  </si>
  <si>
    <t>OR FKM90 514320 5 x 1.5</t>
  </si>
  <si>
    <t>OR FKM 514320 5x1,5</t>
  </si>
  <si>
    <t>16807208</t>
  </si>
  <si>
    <t>OR FKM90 514320 109.5 x 3</t>
  </si>
  <si>
    <t>OR FKM 514320 109,5x3</t>
  </si>
  <si>
    <t>16807215</t>
  </si>
  <si>
    <t>11228314</t>
  </si>
  <si>
    <t>OR FKM90 514320 234.32 x 7</t>
  </si>
  <si>
    <t>OR FKM 514320 234,32x7</t>
  </si>
  <si>
    <t>16807222</t>
  </si>
  <si>
    <t>11242801</t>
  </si>
  <si>
    <t>OR FKM90 514320 60 x 2</t>
  </si>
  <si>
    <t>OR FKM 514320 60x2</t>
  </si>
  <si>
    <t>16807239</t>
  </si>
  <si>
    <t>11248091</t>
  </si>
  <si>
    <t>OR FKM90 514320 184.3 x 5.7</t>
  </si>
  <si>
    <t>OR FKM 514320 184,3x5,7</t>
  </si>
  <si>
    <t>16807246</t>
  </si>
  <si>
    <t>11264269</t>
  </si>
  <si>
    <t>OR FKM90 514320 15.4 x 2.1</t>
  </si>
  <si>
    <t>OR FKM 514320 15,4x2,1</t>
  </si>
  <si>
    <t>16807253</t>
  </si>
  <si>
    <t>11278143</t>
  </si>
  <si>
    <t>OR FKM90 514320 154.3 x 5.7</t>
  </si>
  <si>
    <t>OR FKM 514320 154,3x5,7</t>
  </si>
  <si>
    <t>16807260</t>
  </si>
  <si>
    <t>11420237</t>
  </si>
  <si>
    <t>OR FKM90 514320 18.1 x 1.6</t>
  </si>
  <si>
    <t>OR FKM 514320 18,1x1,6</t>
  </si>
  <si>
    <t>16807277</t>
  </si>
  <si>
    <t>11442037</t>
  </si>
  <si>
    <t>OR FKM90 514320 144.3 x 5.7</t>
  </si>
  <si>
    <t>OR FKM 514320 144,3x5,7</t>
  </si>
  <si>
    <t>16807284</t>
  </si>
  <si>
    <t>11462863</t>
  </si>
  <si>
    <t>OR FKM90 514320 44.6 x 2.4</t>
  </si>
  <si>
    <t>OR FKM 514320 44,6x2,4</t>
  </si>
  <si>
    <t>16807291</t>
  </si>
  <si>
    <t>11463034</t>
  </si>
  <si>
    <t>OR FKM90 514320 13.1 x 1.6</t>
  </si>
  <si>
    <t>OR FKM 514320 13,1x1,6</t>
  </si>
  <si>
    <t>16807316</t>
  </si>
  <si>
    <t>11626138</t>
  </si>
  <si>
    <t>OR FKM90 514320 3 x 1.5</t>
  </si>
  <si>
    <t>OR FKM 514320 3x1,5</t>
  </si>
  <si>
    <t>16807330</t>
  </si>
  <si>
    <t>10023548</t>
  </si>
  <si>
    <t>OR FKM75 51416 10.77 x 2.62</t>
  </si>
  <si>
    <t>OR FKM 51416 111 10,77x2,62</t>
  </si>
  <si>
    <t>16807347</t>
  </si>
  <si>
    <t>10025094</t>
  </si>
  <si>
    <t>OR FKM75 51416 19.05 x 1.78</t>
  </si>
  <si>
    <t>OR FKM 51416 19,05x1,78</t>
  </si>
  <si>
    <t>16807354</t>
  </si>
  <si>
    <t>11008794</t>
  </si>
  <si>
    <t>OR FKM75 51416 78.97 x 5.33</t>
  </si>
  <si>
    <t>OR FKM 51416 78,97x5,33</t>
  </si>
  <si>
    <t>16807361</t>
  </si>
  <si>
    <t>11008796</t>
  </si>
  <si>
    <t>OR FKM75 51416 85.09 x 5.33</t>
  </si>
  <si>
    <t>OR FKM 51416 340 85,09x5,33</t>
  </si>
  <si>
    <t>16807378</t>
  </si>
  <si>
    <t>11273146</t>
  </si>
  <si>
    <t>OR FKM75 51416 15.6 x 1.78</t>
  </si>
  <si>
    <t>OR FKM 51416 016 15,6x1,78</t>
  </si>
  <si>
    <t>16807385</t>
  </si>
  <si>
    <t>11290178</t>
  </si>
  <si>
    <t>OR FKM75 51416 151.99 x 3.53</t>
  </si>
  <si>
    <t>OR FKM 51416 258 151,99x3,53</t>
  </si>
  <si>
    <t>16807392</t>
  </si>
  <si>
    <t>11414521</t>
  </si>
  <si>
    <t>OR FKM75 51416 12.42 x 1.78</t>
  </si>
  <si>
    <t>OR FKM 51416 014 12,42x1,78</t>
  </si>
  <si>
    <t>16807400</t>
  </si>
  <si>
    <t>11414524</t>
  </si>
  <si>
    <t>OR FKM75 51416 44.12 x 2.62</t>
  </si>
  <si>
    <t>OR FKM 51416 132 44,12x2,62</t>
  </si>
  <si>
    <t>16807417</t>
  </si>
  <si>
    <t>11425183</t>
  </si>
  <si>
    <t>OR FKM75 51416 3.68 x 1.78</t>
  </si>
  <si>
    <t>OR FKM 51416 007 3,68x1,78</t>
  </si>
  <si>
    <t>16807431</t>
  </si>
  <si>
    <t>11434276</t>
  </si>
  <si>
    <t>OR FKM75 51416 97.79 x 5.33</t>
  </si>
  <si>
    <t>OR FKM 51416 344 97,79x5,33</t>
  </si>
  <si>
    <t>16807448</t>
  </si>
  <si>
    <t>11488696</t>
  </si>
  <si>
    <t>OR FKM75 51416 126.67 x 2.62</t>
  </si>
  <si>
    <t>OR FKM 51416 159 126,67x2,62</t>
  </si>
  <si>
    <t>16807455</t>
  </si>
  <si>
    <t>11488855</t>
  </si>
  <si>
    <t>OR FKM75 51416 88.62 x 1.78</t>
  </si>
  <si>
    <t>OR FKM 51416 043 88,62x1,78</t>
  </si>
  <si>
    <t>16807462</t>
  </si>
  <si>
    <t>11488858</t>
  </si>
  <si>
    <t>OR FKM75 51416 82.22 x 2.62</t>
  </si>
  <si>
    <t>OR FKM 51416 152 82,22x2,62</t>
  </si>
  <si>
    <t>16807479</t>
  </si>
  <si>
    <t>11488864</t>
  </si>
  <si>
    <t>OR FKM75 51416 101.27 x 2.62</t>
  </si>
  <si>
    <t>OR FKM 51416 155 101,27x2,62</t>
  </si>
  <si>
    <t>16807486</t>
  </si>
  <si>
    <t>11488865</t>
  </si>
  <si>
    <t>OR FKM75 51416 120.25 x 3.53</t>
  </si>
  <si>
    <t>OR FKM 51416 248 120,24x3,53</t>
  </si>
  <si>
    <t>16807501</t>
  </si>
  <si>
    <t>12304588</t>
  </si>
  <si>
    <t>OR FKM75 51416 94.97 x 1.78</t>
  </si>
  <si>
    <t>OR FKM 51416 044 94,97x1,78</t>
  </si>
  <si>
    <t>16807518</t>
  </si>
  <si>
    <t>12510087</t>
  </si>
  <si>
    <t>OR FKM75 51416 9.2 x 2.62</t>
  </si>
  <si>
    <t>OR FKM 51416 110 9,19x2,62</t>
  </si>
  <si>
    <t>16807525</t>
  </si>
  <si>
    <t>12562136</t>
  </si>
  <si>
    <t>OR FKM75 51416 4.47 x 1.78</t>
  </si>
  <si>
    <t>OR FKM 51416 008 4,47x1,78</t>
  </si>
  <si>
    <t>16807532</t>
  </si>
  <si>
    <t>12562137</t>
  </si>
  <si>
    <t>OR FKM75 51416 5.28 x 1.78</t>
  </si>
  <si>
    <t>OR FKM 51416 009 5,28x1,78</t>
  </si>
  <si>
    <t>16807549</t>
  </si>
  <si>
    <t>12562138</t>
  </si>
  <si>
    <t>OR FKM75 51416 7.65 x 1.78</t>
  </si>
  <si>
    <t>OR FKM 51416 011 7,65x1,78</t>
  </si>
  <si>
    <t>16807563</t>
  </si>
  <si>
    <t>12562140</t>
  </si>
  <si>
    <t>OR FKM75 51416 10.82 x 1.78</t>
  </si>
  <si>
    <t>OR FKM 51416 013 10,82x1,78</t>
  </si>
  <si>
    <t>16807570</t>
  </si>
  <si>
    <t>12562147</t>
  </si>
  <si>
    <t>OR FKM75 51416 31.47 x 1.78</t>
  </si>
  <si>
    <t>OR FKM 51416 026 31,47x1,78</t>
  </si>
  <si>
    <t>16807587</t>
  </si>
  <si>
    <t>12562149</t>
  </si>
  <si>
    <t>OR FKM75 51416 37.82 x 1.78</t>
  </si>
  <si>
    <t>OR FKM 51416 029 37,82x1,78</t>
  </si>
  <si>
    <t>16807594</t>
  </si>
  <si>
    <t>12562151</t>
  </si>
  <si>
    <t>OR FKM75 51416 44.17 x 1.78</t>
  </si>
  <si>
    <t>OR FKM 51416 031 44,17x1,78</t>
  </si>
  <si>
    <t>16807602</t>
  </si>
  <si>
    <t>12562153</t>
  </si>
  <si>
    <t>OR FKM75 51416 56.87 x 1.78</t>
  </si>
  <si>
    <t>OR FKM 51416 035 56,87x1,78</t>
  </si>
  <si>
    <t>16807619</t>
  </si>
  <si>
    <t>12562155</t>
  </si>
  <si>
    <t>OR FKM75 51416 63.22 x 1.78</t>
  </si>
  <si>
    <t>OR FKM 51416 037 63,22x1,78</t>
  </si>
  <si>
    <t>16807626</t>
  </si>
  <si>
    <t>12562157</t>
  </si>
  <si>
    <t>OR FKM75 51416 72.75 x 1.78</t>
  </si>
  <si>
    <t>OR FKM 51416 040 72,75x1,78</t>
  </si>
  <si>
    <t>16807633</t>
  </si>
  <si>
    <t>14979957</t>
  </si>
  <si>
    <t>OR FKM75 51416 75.92 x 1.78</t>
  </si>
  <si>
    <t>16807640</t>
  </si>
  <si>
    <t>12562159</t>
  </si>
  <si>
    <t>OR FKM75 51416 82.27 x 1.78</t>
  </si>
  <si>
    <t>OR FKM 51416 042 82,27x1,78</t>
  </si>
  <si>
    <t>16807657</t>
  </si>
  <si>
    <t>12562160</t>
  </si>
  <si>
    <t>OR FKM75 51416 101.32 x 1.78</t>
  </si>
  <si>
    <t>OR FKM 51416 045 101,32x1,78</t>
  </si>
  <si>
    <t>16807664</t>
  </si>
  <si>
    <t>12562162</t>
  </si>
  <si>
    <t>OR FKM75 51416 114.02 x 1.78</t>
  </si>
  <si>
    <t>OR FKM 51416 047 114,02x1,78</t>
  </si>
  <si>
    <t>16807671</t>
  </si>
  <si>
    <t>12562168</t>
  </si>
  <si>
    <t>OR FKM75 51416 3.63 x 2.62</t>
  </si>
  <si>
    <t>OR FKM 51416 105 3,63x2,62</t>
  </si>
  <si>
    <t>16807688</t>
  </si>
  <si>
    <t>12562169</t>
  </si>
  <si>
    <t>OR FKM75 51416 4.42 x 2.62</t>
  </si>
  <si>
    <t>OR FKM 51416 106 4,42x2,62</t>
  </si>
  <si>
    <t>16807695</t>
  </si>
  <si>
    <t>12562170</t>
  </si>
  <si>
    <t>OR FKM75 51416 5.23 x 2.62</t>
  </si>
  <si>
    <t>OR FKM 51416 107 5,23x2,62</t>
  </si>
  <si>
    <t>16807703</t>
  </si>
  <si>
    <t>12562171</t>
  </si>
  <si>
    <t>OR FKM75 51416 6.02 x 2.62</t>
  </si>
  <si>
    <t>OR FKM 51416 108 6,02x2,62</t>
  </si>
  <si>
    <t>16807710</t>
  </si>
  <si>
    <t>12562172</t>
  </si>
  <si>
    <t>OR FKM75 51416 12.37 x 2.62</t>
  </si>
  <si>
    <t>OR FKM 51416 112 12,37x2,62</t>
  </si>
  <si>
    <t>16807734</t>
  </si>
  <si>
    <t>12562174</t>
  </si>
  <si>
    <t>OR FKM75 51416 15.55 x 2.62</t>
  </si>
  <si>
    <t>OR FKM 51416 114 15,54x2,62</t>
  </si>
  <si>
    <t>16807741</t>
  </si>
  <si>
    <t>12562175</t>
  </si>
  <si>
    <t>OR FKM75 51416 17.12 x 2.62</t>
  </si>
  <si>
    <t>OR FKM 51416 115 17,12x2,62</t>
  </si>
  <si>
    <t>16807758</t>
  </si>
  <si>
    <t>12562178</t>
  </si>
  <si>
    <t>OR FKM75 51416 20.3 x 2.62</t>
  </si>
  <si>
    <t>OR FKM 51416 117 20,29x2,62</t>
  </si>
  <si>
    <t>16807772</t>
  </si>
  <si>
    <t>12562185</t>
  </si>
  <si>
    <t>OR FKM75 51416 34.6 x 2.62</t>
  </si>
  <si>
    <t>OR FKM 51416 126 34,59x2,62</t>
  </si>
  <si>
    <t>16807789</t>
  </si>
  <si>
    <t>12562186</t>
  </si>
  <si>
    <t>OR FKM75 51416 36.17 x 2.62</t>
  </si>
  <si>
    <t>OR FKM 51416 127 36,17x2,62</t>
  </si>
  <si>
    <t>16807796</t>
  </si>
  <si>
    <t>12562187</t>
  </si>
  <si>
    <t>OR FKM75 51416 37.77 x 2.62</t>
  </si>
  <si>
    <t>OR FKM 51416 128 37,77x2,62</t>
  </si>
  <si>
    <t>16807804</t>
  </si>
  <si>
    <t>12562188</t>
  </si>
  <si>
    <t>OR FKM75 51416 39.35 x 2.62</t>
  </si>
  <si>
    <t>OR FKM 51416 129 39,34x2,62</t>
  </si>
  <si>
    <t>16807811</t>
  </si>
  <si>
    <t>12562189</t>
  </si>
  <si>
    <t>OR FKM75 51416 40.95 x 2.62</t>
  </si>
  <si>
    <t>OR FKM 51416 130 40,94x2,62</t>
  </si>
  <si>
    <t>16807828</t>
  </si>
  <si>
    <t>12562190</t>
  </si>
  <si>
    <t>OR FKM75 51416 42.52 x 2.62</t>
  </si>
  <si>
    <t>OR FKM 51416 131 42,52x2,62</t>
  </si>
  <si>
    <t>16807835</t>
  </si>
  <si>
    <t>12562191</t>
  </si>
  <si>
    <t>OR FKM75 51416 45.7 x 2.62</t>
  </si>
  <si>
    <t>OR FKM 51416 133 45,69x2,62</t>
  </si>
  <si>
    <t>16807842</t>
  </si>
  <si>
    <t>12562194</t>
  </si>
  <si>
    <t>OR FKM75 51416 48.9 x 2.62</t>
  </si>
  <si>
    <t>OR FKM 51416 135 48,9x2,62</t>
  </si>
  <si>
    <t>16807859</t>
  </si>
  <si>
    <t>12562195</t>
  </si>
  <si>
    <t>OR FKM75 51416 50.47 x 2.62</t>
  </si>
  <si>
    <t>OR FKM 51416 136 50,47x2,62</t>
  </si>
  <si>
    <t>16807866</t>
  </si>
  <si>
    <t>14979958</t>
  </si>
  <si>
    <t>OR FKM75 51416 53.64 x 2.62</t>
  </si>
  <si>
    <t>16807873</t>
  </si>
  <si>
    <t>12562198</t>
  </si>
  <si>
    <t>OR FKM75 51416 55.25 x 2.62</t>
  </si>
  <si>
    <t>OR FKM 51416 139 55,25x2,62</t>
  </si>
  <si>
    <t>16807880</t>
  </si>
  <si>
    <t>12562200</t>
  </si>
  <si>
    <t>OR FKM75 51416 58.42 x 2.62</t>
  </si>
  <si>
    <t>OR FKM 51416 141 58,42x2,62</t>
  </si>
  <si>
    <t>16807905</t>
  </si>
  <si>
    <t>12562202</t>
  </si>
  <si>
    <t>OR FKM75 51416 61.6 x 2.62</t>
  </si>
  <si>
    <t>OR FKM 51416 143 61,6x2,62</t>
  </si>
  <si>
    <t>16807912</t>
  </si>
  <si>
    <t>12562206</t>
  </si>
  <si>
    <t>OR FKM75 51416 69.52 x 2.62</t>
  </si>
  <si>
    <t>OR FKM 51416 148 69,52x2,62</t>
  </si>
  <si>
    <t>16807929</t>
  </si>
  <si>
    <t>12562207</t>
  </si>
  <si>
    <t>OR FKM75 51416 71.12 x 2.62</t>
  </si>
  <si>
    <t>OR FKM 51416 149 71,12x2,62</t>
  </si>
  <si>
    <t>16807936</t>
  </si>
  <si>
    <t>12562208</t>
  </si>
  <si>
    <t>OR FKM75 51416 72.69 x 2.62</t>
  </si>
  <si>
    <t>OR FKM 51416 150 72,69x2,62</t>
  </si>
  <si>
    <t>16807943</t>
  </si>
  <si>
    <t>12562209</t>
  </si>
  <si>
    <t>OR FKM75 51416 75.87 x 2.62</t>
  </si>
  <si>
    <t>OR FKM 51416 151 75,87x2,62</t>
  </si>
  <si>
    <t>16807950</t>
  </si>
  <si>
    <t>12562210</t>
  </si>
  <si>
    <t>OR FKM75 51416 88.57 x 2.62</t>
  </si>
  <si>
    <t>OR FKM 51416 153 88,57x2,62</t>
  </si>
  <si>
    <t>16807967</t>
  </si>
  <si>
    <t>12562211</t>
  </si>
  <si>
    <t>OR FKM75 51416 113.97 x 2.62</t>
  </si>
  <si>
    <t>OR FKM 51416 157 113,97x2,62</t>
  </si>
  <si>
    <t>16807974</t>
  </si>
  <si>
    <t>12562212</t>
  </si>
  <si>
    <t>OR FKM75 51416 120.32 x 2.62</t>
  </si>
  <si>
    <t>OR FKM 51416 158 120,32x2,62</t>
  </si>
  <si>
    <t>16807981</t>
  </si>
  <si>
    <t>12562213</t>
  </si>
  <si>
    <t>OR FKM75 51416 133.02 x 2.62</t>
  </si>
  <si>
    <t>OR FKM 51416 160 133,02x2,62</t>
  </si>
  <si>
    <t>16808009</t>
  </si>
  <si>
    <t>12562219</t>
  </si>
  <si>
    <t>OR FKM75 51416 171.12 x 2.62</t>
  </si>
  <si>
    <t>OR FKM 51416 166 171,12x2,62</t>
  </si>
  <si>
    <t>16808016</t>
  </si>
  <si>
    <t>12562222</t>
  </si>
  <si>
    <t>OR FKM75 51416 190.17 x 2.62</t>
  </si>
  <si>
    <t>OR FKM 51416 169 190,17x2,62</t>
  </si>
  <si>
    <t>16808023</t>
  </si>
  <si>
    <t>12562227</t>
  </si>
  <si>
    <t>OR FKM75 51416 5.94 x 3.53</t>
  </si>
  <si>
    <t>OR FKM 51416 202 5,94x3,53</t>
  </si>
  <si>
    <t>16808030</t>
  </si>
  <si>
    <t>12562230</t>
  </si>
  <si>
    <t>OR FKM75 51416 12.29 x 3.53</t>
  </si>
  <si>
    <t>OR FKM 51416 206 12,29x3,53</t>
  </si>
  <si>
    <t>16808054</t>
  </si>
  <si>
    <t>12562235</t>
  </si>
  <si>
    <t>OR FKM75 51416 21.82 x 3.53</t>
  </si>
  <si>
    <t>OR FKM 51416 212 21,82x3,53</t>
  </si>
  <si>
    <t>16808061</t>
  </si>
  <si>
    <t>12562240</t>
  </si>
  <si>
    <t>OR FKM75 51416 32.92 x 3.53</t>
  </si>
  <si>
    <t>OR FKM 51416 219 32,92x3,53</t>
  </si>
  <si>
    <t>16808078</t>
  </si>
  <si>
    <t>12562243</t>
  </si>
  <si>
    <t>OR FKM75 51416 40.87 x 3.53</t>
  </si>
  <si>
    <t>OR FKM 51416 223 40,87x3,53</t>
  </si>
  <si>
    <t>16808085</t>
  </si>
  <si>
    <t>12562245</t>
  </si>
  <si>
    <t>OR FKM75 51416 47.22 x 3.53</t>
  </si>
  <si>
    <t>OR FKM 51416 225 47,22x3,53</t>
  </si>
  <si>
    <t>16808092</t>
  </si>
  <si>
    <t>12562246</t>
  </si>
  <si>
    <t>OR FKM75 51416 50.39 x 3.53</t>
  </si>
  <si>
    <t>OR FKM 51416 226 50,39x3,53</t>
  </si>
  <si>
    <t>16808100</t>
  </si>
  <si>
    <t>12562249</t>
  </si>
  <si>
    <t>OR FKM75 51416 63.09 x 3.53</t>
  </si>
  <si>
    <t>OR FKM 51416 230 63,09x3,53</t>
  </si>
  <si>
    <t>16808117</t>
  </si>
  <si>
    <t>12562253</t>
  </si>
  <si>
    <t>OR FKM75 51416 82.14 x 3.53</t>
  </si>
  <si>
    <t>OR FKM 51416 236 82,14x3,53</t>
  </si>
  <si>
    <t>16808124</t>
  </si>
  <si>
    <t>12562256</t>
  </si>
  <si>
    <t>OR FKM75 51416 98.02 x 3.53</t>
  </si>
  <si>
    <t>OR FKM 51416 241 98,02x3,53</t>
  </si>
  <si>
    <t>16808131</t>
  </si>
  <si>
    <t>12562269</t>
  </si>
  <si>
    <t>OR FKM75 51416 164.7 x 3.53</t>
  </si>
  <si>
    <t>OR FKM 51416 260 164,69x3,53</t>
  </si>
  <si>
    <t>16808148</t>
  </si>
  <si>
    <t>12562298</t>
  </si>
  <si>
    <t>OR FKM75 51416 56.52 x 5.33</t>
  </si>
  <si>
    <t>OR FKM 51416 331 56,52x5,33</t>
  </si>
  <si>
    <t>16808162</t>
  </si>
  <si>
    <t>12562340</t>
  </si>
  <si>
    <t>OR FKM75 51416 129.54 x 6.99</t>
  </si>
  <si>
    <t>OR FKM 51416 430 129,54x6,99</t>
  </si>
  <si>
    <t>16808179</t>
  </si>
  <si>
    <t>12562348</t>
  </si>
  <si>
    <t>OR FKM75 51416 158.12 x 6.99</t>
  </si>
  <si>
    <t>OR FKM 51416 438 158,12x6,99</t>
  </si>
  <si>
    <t>16808186</t>
  </si>
  <si>
    <t>12562350</t>
  </si>
  <si>
    <t>OR FKM75 51416 177.17 x 6.99</t>
  </si>
  <si>
    <t>OR FKM 51416 441 177,17x6,99</t>
  </si>
  <si>
    <t>16808193</t>
  </si>
  <si>
    <t>12562353</t>
  </si>
  <si>
    <t>OR FKM75 51416 196.22 x 6.99</t>
  </si>
  <si>
    <t>OR FKM 51416 444 196,22x6,99</t>
  </si>
  <si>
    <t>16808232</t>
  </si>
  <si>
    <t>10023115</t>
  </si>
  <si>
    <t>OR FKM75 51414 8.9 x 2.7</t>
  </si>
  <si>
    <t>OR FKM 51414 8,9x2,7</t>
  </si>
  <si>
    <t>16808249</t>
  </si>
  <si>
    <t>10023189</t>
  </si>
  <si>
    <t>OR FKM75 51414 16.9 x 2.7</t>
  </si>
  <si>
    <t>OR FKM 51414 16,9x2,7</t>
  </si>
  <si>
    <t>16808263</t>
  </si>
  <si>
    <t>10023506</t>
  </si>
  <si>
    <t>OR FKM75 51414 2.75 x 1.6</t>
  </si>
  <si>
    <t>OR FKM 51414 2,75x1,6</t>
  </si>
  <si>
    <t>16808270</t>
  </si>
  <si>
    <t>10023794</t>
  </si>
  <si>
    <t>OR FKM75 51414 27 x 2</t>
  </si>
  <si>
    <t>OR FKM 51414 27x2</t>
  </si>
  <si>
    <t>16808302</t>
  </si>
  <si>
    <t>10024294</t>
  </si>
  <si>
    <t>OR FKM75 51414 699 x 7</t>
  </si>
  <si>
    <t>OR FKM 51414 699x7</t>
  </si>
  <si>
    <t>16808333</t>
  </si>
  <si>
    <t>10024458</t>
  </si>
  <si>
    <t>OR FKM75 51414 65 x 1.78</t>
  </si>
  <si>
    <t>OR FKM 51414 65x1,78</t>
  </si>
  <si>
    <t>16808340</t>
  </si>
  <si>
    <t>10024475</t>
  </si>
  <si>
    <t>OR FKM75 51414 139.5 x 3</t>
  </si>
  <si>
    <t>OR FKM 51414 139,5x3</t>
  </si>
  <si>
    <t>16808357</t>
  </si>
  <si>
    <t>10024485</t>
  </si>
  <si>
    <t>OR FKM75 51414 168.3 x 7</t>
  </si>
  <si>
    <t>OR FKM 51414 168,3x7</t>
  </si>
  <si>
    <t>16808364</t>
  </si>
  <si>
    <t>10024729</t>
  </si>
  <si>
    <t>OR FKM75 51414 259.3 x 5.7</t>
  </si>
  <si>
    <t>OR FKM 51414 259,3x5,7</t>
  </si>
  <si>
    <t>16808403</t>
  </si>
  <si>
    <t>10024858</t>
  </si>
  <si>
    <t>OR FKM75 51414 73 x 5</t>
  </si>
  <si>
    <t>OR FKM 51414 73x5</t>
  </si>
  <si>
    <t>16808410</t>
  </si>
  <si>
    <t>10024859</t>
  </si>
  <si>
    <t>OR FKM75 51414 74 x 4</t>
  </si>
  <si>
    <t>OR FKM 51414 74x4</t>
  </si>
  <si>
    <t>16808427</t>
  </si>
  <si>
    <t>10024861</t>
  </si>
  <si>
    <t>OR FKM75 51414 75 x 4.5</t>
  </si>
  <si>
    <t>OR FKM 51414 75x4,5</t>
  </si>
  <si>
    <t>16808489</t>
  </si>
  <si>
    <t>10067377</t>
  </si>
  <si>
    <t>OR FKM75 51414 196 x 4</t>
  </si>
  <si>
    <t>OR FKM 51414 196x4</t>
  </si>
  <si>
    <t>16808496</t>
  </si>
  <si>
    <t>10069232</t>
  </si>
  <si>
    <t>OR FKM75 51414 315 x 6</t>
  </si>
  <si>
    <t>OR FKM 51414 315x6</t>
  </si>
  <si>
    <t>16808511</t>
  </si>
  <si>
    <t>10072725</t>
  </si>
  <si>
    <t>OR FKM75 51414 440 x 4</t>
  </si>
  <si>
    <t>OR FKM 51414 440x4</t>
  </si>
  <si>
    <t>16808528</t>
  </si>
  <si>
    <t>10072735</t>
  </si>
  <si>
    <t>OR FKM75 51414 450 x 5</t>
  </si>
  <si>
    <t>OR FKM 51414 450x5</t>
  </si>
  <si>
    <t>16808535</t>
  </si>
  <si>
    <t>10072755</t>
  </si>
  <si>
    <t>OR FKM75 51414 270 x 3</t>
  </si>
  <si>
    <t>OR FKM 51414 270x3</t>
  </si>
  <si>
    <t>16808559</t>
  </si>
  <si>
    <t>10072789</t>
  </si>
  <si>
    <t>OR FKM75 51414 65 x 4.5</t>
  </si>
  <si>
    <t>OR FKM 51414 65x4,5</t>
  </si>
  <si>
    <t>16808566</t>
  </si>
  <si>
    <t>10072806</t>
  </si>
  <si>
    <t>OR FKM75 51414 110 x 3.5</t>
  </si>
  <si>
    <t>OR FKM 51414 110x3,5</t>
  </si>
  <si>
    <t>16808597</t>
  </si>
  <si>
    <t>11010960</t>
  </si>
  <si>
    <t>OR FKM75 51414 380 x 4</t>
  </si>
  <si>
    <t>OR FKM 51414 380x4</t>
  </si>
  <si>
    <t>16808612</t>
  </si>
  <si>
    <t>11024292</t>
  </si>
  <si>
    <t>OR FKM75 51414 47.2 x 5.7</t>
  </si>
  <si>
    <t>OR FKM 51414 47,2x5,7</t>
  </si>
  <si>
    <t>16808643</t>
  </si>
  <si>
    <t>11032575</t>
  </si>
  <si>
    <t>OR FKM75 51414 400 x 4</t>
  </si>
  <si>
    <t>OR FKM 51414 400x4</t>
  </si>
  <si>
    <t>16808650</t>
  </si>
  <si>
    <t>11032689</t>
  </si>
  <si>
    <t>OR FKM75 51414 139 x 5</t>
  </si>
  <si>
    <t>OR FKM 51414 139x5</t>
  </si>
  <si>
    <t>16808667</t>
  </si>
  <si>
    <t>11036956</t>
  </si>
  <si>
    <t>OR FKM75 51414 49 x 4</t>
  </si>
  <si>
    <t>OR FKM 51414 49x4</t>
  </si>
  <si>
    <t>16808674</t>
  </si>
  <si>
    <t>11044983</t>
  </si>
  <si>
    <t>OR FKM75 51414 25 x 8</t>
  </si>
  <si>
    <t>OR FKM 51414 25x8</t>
  </si>
  <si>
    <t>16808681</t>
  </si>
  <si>
    <t>11046752</t>
  </si>
  <si>
    <t>OR FKM75 51414 168 x 3</t>
  </si>
  <si>
    <t>OR FKM 51414 168x3</t>
  </si>
  <si>
    <t>16808698</t>
  </si>
  <si>
    <t>11052791</t>
  </si>
  <si>
    <t>OR FKM75 51414 67 x 2.5</t>
  </si>
  <si>
    <t>OR FKM 51414 67x2,5</t>
  </si>
  <si>
    <t>16808706</t>
  </si>
  <si>
    <t>11055273</t>
  </si>
  <si>
    <t>OR FKM75 51414 27 x 3.2</t>
  </si>
  <si>
    <t>OR FKM 51414 27x3,2</t>
  </si>
  <si>
    <t>16808720</t>
  </si>
  <si>
    <t>11070204</t>
  </si>
  <si>
    <t>OR FKM75 51414 125 x 8</t>
  </si>
  <si>
    <t>OR FKM 51414 125x8</t>
  </si>
  <si>
    <t>16808737</t>
  </si>
  <si>
    <t>11081383</t>
  </si>
  <si>
    <t>OR FKM75 51414 8.92 x 1.83</t>
  </si>
  <si>
    <t>OR FKM 51414 904 8,92x1,83</t>
  </si>
  <si>
    <t>16808751</t>
  </si>
  <si>
    <t>11091487</t>
  </si>
  <si>
    <t>OR FKM75 51414 441 x 8</t>
  </si>
  <si>
    <t>OR FKM 51414 441x8</t>
  </si>
  <si>
    <t>16808775</t>
  </si>
  <si>
    <t>OR FKM75 51414 1.2 x 0.7</t>
  </si>
  <si>
    <t>OR FKM 51414 1,2x0,7</t>
  </si>
  <si>
    <t>16808807</t>
  </si>
  <si>
    <t>11125891</t>
  </si>
  <si>
    <t>OR FKM75 51414 25 x 1</t>
  </si>
  <si>
    <t>OR FKM 51414 25x1</t>
  </si>
  <si>
    <t>16808821</t>
  </si>
  <si>
    <t>11133413</t>
  </si>
  <si>
    <t>OR FKM75 51414 128 x 6</t>
  </si>
  <si>
    <t>OR FKM 51414 128x6</t>
  </si>
  <si>
    <t>16808838</t>
  </si>
  <si>
    <t>11137887</t>
  </si>
  <si>
    <t>OR FKM75 51414 77 x 2</t>
  </si>
  <si>
    <t>OR FKM 51414 77x2</t>
  </si>
  <si>
    <t>16808852</t>
  </si>
  <si>
    <t>11154805</t>
  </si>
  <si>
    <t>OR FKM75 51414 107 x 2.5</t>
  </si>
  <si>
    <t>OR FKM 51414 107x2,5</t>
  </si>
  <si>
    <t>16808890</t>
  </si>
  <si>
    <t>11170313</t>
  </si>
  <si>
    <t>OR FKM75 51414 86 x 2</t>
  </si>
  <si>
    <t>OR FKM 51414 86x2</t>
  </si>
  <si>
    <t>16808908</t>
  </si>
  <si>
    <t>11172339</t>
  </si>
  <si>
    <t>OR FKM75 51414 80 x 1.5</t>
  </si>
  <si>
    <t>OR FKM 51414 80x1,5</t>
  </si>
  <si>
    <t>16808939</t>
  </si>
  <si>
    <t>11176580</t>
  </si>
  <si>
    <t>OR FKM75 51414 22 x 2.5</t>
  </si>
  <si>
    <t>OR FKM 51414 22x2,5</t>
  </si>
  <si>
    <t>16808960</t>
  </si>
  <si>
    <t>11206388</t>
  </si>
  <si>
    <t>OR FKM75 51414 38 x 1.5</t>
  </si>
  <si>
    <t>OR FKM 51414 38x1,5</t>
  </si>
  <si>
    <t>16808977</t>
  </si>
  <si>
    <t>11225857</t>
  </si>
  <si>
    <t>OR FKM75 51414 110 x 2</t>
  </si>
  <si>
    <t>OR FKM 51414 110x2</t>
  </si>
  <si>
    <t>16808984</t>
  </si>
  <si>
    <t>11228363</t>
  </si>
  <si>
    <t>OR FKM75 51414 135 x 3</t>
  </si>
  <si>
    <t>OR FKM 51414 135x3</t>
  </si>
  <si>
    <t>16809033</t>
  </si>
  <si>
    <t>11243101</t>
  </si>
  <si>
    <t>OR FKM75 51414 65 x 5.5</t>
  </si>
  <si>
    <t>OR FKM 51414 65x5,5</t>
  </si>
  <si>
    <t>16809040</t>
  </si>
  <si>
    <t>11246184</t>
  </si>
  <si>
    <t>OR FKM75 51414 28 x 3.5</t>
  </si>
  <si>
    <t>OR FKM 51414 28x3,5</t>
  </si>
  <si>
    <t>16809057</t>
  </si>
  <si>
    <t>11246633</t>
  </si>
  <si>
    <t>OR FKM75 51414 243 x 4</t>
  </si>
  <si>
    <t>OR FKM 51414 243x4</t>
  </si>
  <si>
    <t>16809064</t>
  </si>
  <si>
    <t>11248993</t>
  </si>
  <si>
    <t>OR FKM75 51414 48 x 3.5</t>
  </si>
  <si>
    <t>OR FKM 51414 48x3,5</t>
  </si>
  <si>
    <t>16809103</t>
  </si>
  <si>
    <t>11274122</t>
  </si>
  <si>
    <t>OR FKM75 51414 62 x 1.5</t>
  </si>
  <si>
    <t>OR FKM 51414 62x1,5</t>
  </si>
  <si>
    <t>16809110</t>
  </si>
  <si>
    <t>11274390</t>
  </si>
  <si>
    <t>OR FKM75 51414 94 x 2</t>
  </si>
  <si>
    <t>OR FKM 51414 94x2</t>
  </si>
  <si>
    <t>16809127</t>
  </si>
  <si>
    <t>11275660</t>
  </si>
  <si>
    <t>OR FKM75 51414 420 x 5</t>
  </si>
  <si>
    <t>OR FKM 51414 420x5</t>
  </si>
  <si>
    <t>16809134</t>
  </si>
  <si>
    <t>11286107</t>
  </si>
  <si>
    <t>OR FKM75 51414 148 x 2.5</t>
  </si>
  <si>
    <t>OR FKM 51414 148x2,5</t>
  </si>
  <si>
    <t>16809165</t>
  </si>
  <si>
    <t>11296902</t>
  </si>
  <si>
    <t>OR FKM75 51414 175 x 3</t>
  </si>
  <si>
    <t>OR FKM 51414 175x3</t>
  </si>
  <si>
    <t>16809196</t>
  </si>
  <si>
    <t>11314245</t>
  </si>
  <si>
    <t>OR FKM75 51414 100 x 3.5</t>
  </si>
  <si>
    <t>OR FKM 51414 100x3,5</t>
  </si>
  <si>
    <t>16809204</t>
  </si>
  <si>
    <t>11317865</t>
  </si>
  <si>
    <t>OR FKM75 51414 137 x 3</t>
  </si>
  <si>
    <t>OR FKM 51414 137x3</t>
  </si>
  <si>
    <t>16809235</t>
  </si>
  <si>
    <t>11326604</t>
  </si>
  <si>
    <t>OR FKM75 51414 21 x 1</t>
  </si>
  <si>
    <t>OR FKM 51414 21x1</t>
  </si>
  <si>
    <t>16809266</t>
  </si>
  <si>
    <t>11337890</t>
  </si>
  <si>
    <t>OR FKM75 51414 11 x 1.5</t>
  </si>
  <si>
    <t>OR FKM 51414 11x1,5</t>
  </si>
  <si>
    <t>16809297</t>
  </si>
  <si>
    <t>11350983</t>
  </si>
  <si>
    <t>OR FKM75 51414 60 x 4.5</t>
  </si>
  <si>
    <t>OR FKM 51414 60x4,5</t>
  </si>
  <si>
    <t>16809305</t>
  </si>
  <si>
    <t>11350984</t>
  </si>
  <si>
    <t>OR FKM75 51414 42 x 4.5</t>
  </si>
  <si>
    <t>OR FKM 51414 42x4,5</t>
  </si>
  <si>
    <t>16809312</t>
  </si>
  <si>
    <t>11351201</t>
  </si>
  <si>
    <t>OR FKM75 51414 75 x 5.5</t>
  </si>
  <si>
    <t>OR FKM 51414 75x5,5</t>
  </si>
  <si>
    <t>16809329</t>
  </si>
  <si>
    <t>11354962</t>
  </si>
  <si>
    <t>OR FKM75 51414 95 x 5.5</t>
  </si>
  <si>
    <t>OR FKM 51414 95x5,5</t>
  </si>
  <si>
    <t>16809350</t>
  </si>
  <si>
    <t>11390913</t>
  </si>
  <si>
    <t>OR FKM75 51414 65 x 6.99</t>
  </si>
  <si>
    <t>OR FKM 51414 65x6,99</t>
  </si>
  <si>
    <t>16809367</t>
  </si>
  <si>
    <t>11393376</t>
  </si>
  <si>
    <t>OR FKM75 51414 146 x 2</t>
  </si>
  <si>
    <t>OR FKM 51414 146x2</t>
  </si>
  <si>
    <t>16809381</t>
  </si>
  <si>
    <t>11413619</t>
  </si>
  <si>
    <t>OR FKM75 51414 264 x 10</t>
  </si>
  <si>
    <t>OR FKM 51414 264x10</t>
  </si>
  <si>
    <t>16809398</t>
  </si>
  <si>
    <t>11417065</t>
  </si>
  <si>
    <t>OR FKM75 51414 890 x 5.33</t>
  </si>
  <si>
    <t>OR FKM 51414 890x5,33</t>
  </si>
  <si>
    <t>16809420</t>
  </si>
  <si>
    <t>11426167</t>
  </si>
  <si>
    <t>OR FKM75 51414 32 x 4.5</t>
  </si>
  <si>
    <t>OR FKM 51414 32x4,5</t>
  </si>
  <si>
    <t>16809468</t>
  </si>
  <si>
    <t>11447118</t>
  </si>
  <si>
    <t>OR FKM75 51414 62 x 3.5</t>
  </si>
  <si>
    <t>OR FKM 51414 62x3,5</t>
  </si>
  <si>
    <t>16809482</t>
  </si>
  <si>
    <t>11474155</t>
  </si>
  <si>
    <t>OR FKM75 51414 60 x 1</t>
  </si>
  <si>
    <t>OR FKM 51414 60x1</t>
  </si>
  <si>
    <t>16809507</t>
  </si>
  <si>
    <t>11474242</t>
  </si>
  <si>
    <t>OR FKM75 51414 208 x 4</t>
  </si>
  <si>
    <t>OR FKM 51414 208x4</t>
  </si>
  <si>
    <t>16809514</t>
  </si>
  <si>
    <t>11515217</t>
  </si>
  <si>
    <t>OR FKM75 51414 275 x 6</t>
  </si>
  <si>
    <t>OR FKM 51414 275x6</t>
  </si>
  <si>
    <t>16809521</t>
  </si>
  <si>
    <t>11516853</t>
  </si>
  <si>
    <t>OR FKM75 51414 104 x 2.5</t>
  </si>
  <si>
    <t>OR FKM 51414 104x2,5</t>
  </si>
  <si>
    <t>16809538</t>
  </si>
  <si>
    <t>11541791</t>
  </si>
  <si>
    <t>OR FKM75 51414 188 x 3</t>
  </si>
  <si>
    <t>OR FKM 51414 188x3</t>
  </si>
  <si>
    <t>16809545</t>
  </si>
  <si>
    <t>11545317</t>
  </si>
  <si>
    <t>OR FKM75 51414 114 x 4</t>
  </si>
  <si>
    <t>OR FKM 51414 114x4</t>
  </si>
  <si>
    <t>16809552</t>
  </si>
  <si>
    <t>11602596</t>
  </si>
  <si>
    <t>OR FKM75 51414 143 x 2</t>
  </si>
  <si>
    <t>OR FKM 51414 143x2</t>
  </si>
  <si>
    <t>16809569</t>
  </si>
  <si>
    <t>11607696</t>
  </si>
  <si>
    <t>OR FKM75 51414 160 x 2.5</t>
  </si>
  <si>
    <t>OR FKM 51414 160x2,5</t>
  </si>
  <si>
    <t>16809608</t>
  </si>
  <si>
    <t>11658193</t>
  </si>
  <si>
    <t>OR FKM75 51414 10 x 1.8</t>
  </si>
  <si>
    <t>OR FKM 51414 10x1,8</t>
  </si>
  <si>
    <t>16809622</t>
  </si>
  <si>
    <t>11800187</t>
  </si>
  <si>
    <t>OR FKM75 51414 0.6 x 0.6</t>
  </si>
  <si>
    <t>OR FKM 51414 0,6x0,6</t>
  </si>
  <si>
    <t>16809639</t>
  </si>
  <si>
    <t>11896461</t>
  </si>
  <si>
    <t>OR FKM75 51414 61 x 5</t>
  </si>
  <si>
    <t>OR FKM 51414 61x5</t>
  </si>
  <si>
    <t>16809646</t>
  </si>
  <si>
    <t>11906611</t>
  </si>
  <si>
    <t>OR FKM75 51414 12 x 5</t>
  </si>
  <si>
    <t>OR FKM 51414 12x5</t>
  </si>
  <si>
    <t>16809660</t>
  </si>
  <si>
    <t>11960291</t>
  </si>
  <si>
    <t>OR FKM75 51414 64 x 2</t>
  </si>
  <si>
    <t>OR FKM 51414 64x2</t>
  </si>
  <si>
    <t>16809677</t>
  </si>
  <si>
    <t>12107783</t>
  </si>
  <si>
    <t>OR FKM75 51414 87 x 1.5</t>
  </si>
  <si>
    <t>OR FKM 51414 87x1,5</t>
  </si>
  <si>
    <t>16809691</t>
  </si>
  <si>
    <t>12148159</t>
  </si>
  <si>
    <t>OR FKM75 51414 33.5 x 2</t>
  </si>
  <si>
    <t>OR FKM 51414 33,5x2</t>
  </si>
  <si>
    <t>16809716</t>
  </si>
  <si>
    <t>12154765</t>
  </si>
  <si>
    <t>OR FKM75 51414 480 x 4</t>
  </si>
  <si>
    <t>OR FKM 51414 480x4</t>
  </si>
  <si>
    <t>16809723</t>
  </si>
  <si>
    <t>12156491</t>
  </si>
  <si>
    <t>OR FKM75 51414 112 x 5</t>
  </si>
  <si>
    <t>OR FKM 51414 112x5</t>
  </si>
  <si>
    <t>16809747</t>
  </si>
  <si>
    <t>12160978</t>
  </si>
  <si>
    <t>OR FKM75 51414 83 x 2</t>
  </si>
  <si>
    <t>OR FKM 51414 83x2</t>
  </si>
  <si>
    <t>16809778</t>
  </si>
  <si>
    <t>12218488</t>
  </si>
  <si>
    <t>OR FKM75 51414 106 x 5</t>
  </si>
  <si>
    <t>OR FKM 51414 106x5</t>
  </si>
  <si>
    <t>16809785</t>
  </si>
  <si>
    <t>12218492</t>
  </si>
  <si>
    <t>OR FKM75 51414 128 x 2.5</t>
  </si>
  <si>
    <t>OR FKM 51414 128x2,5</t>
  </si>
  <si>
    <t>16809792</t>
  </si>
  <si>
    <t>12218496</t>
  </si>
  <si>
    <t>OR FKM75 51414 156 x 4</t>
  </si>
  <si>
    <t>OR FKM 51414 156x4</t>
  </si>
  <si>
    <t>16809800</t>
  </si>
  <si>
    <t>12218497</t>
  </si>
  <si>
    <t>OR FKM75 51414 164 x 4</t>
  </si>
  <si>
    <t>OR FKM 51414 164x4</t>
  </si>
  <si>
    <t>16809817</t>
  </si>
  <si>
    <t>12218502</t>
  </si>
  <si>
    <t>OR FKM75 51414 21.2 x 2.65</t>
  </si>
  <si>
    <t>OR FKM 51414 21,2x2,65</t>
  </si>
  <si>
    <t>16809848</t>
  </si>
  <si>
    <t>12218514</t>
  </si>
  <si>
    <t>OR FKM75 51414 81 x 4</t>
  </si>
  <si>
    <t>OR FKM 51414 81x4</t>
  </si>
  <si>
    <t>16809886</t>
  </si>
  <si>
    <t>12236149</t>
  </si>
  <si>
    <t>OR FKM75 51414 158 x 3</t>
  </si>
  <si>
    <t>OR FKM 51414 158x3</t>
  </si>
  <si>
    <t>16809901</t>
  </si>
  <si>
    <t>12270528</t>
  </si>
  <si>
    <t>OR FKM75 51414 19.5 x 1.5</t>
  </si>
  <si>
    <t>OR FKM 51414 19,5x1,5</t>
  </si>
  <si>
    <t>16809932</t>
  </si>
  <si>
    <t>12357444</t>
  </si>
  <si>
    <t>OR FKM75 51414 20.2 x 3</t>
  </si>
  <si>
    <t>OR FKM 51414 20,2x3</t>
  </si>
  <si>
    <t>16809956</t>
  </si>
  <si>
    <t>12468820</t>
  </si>
  <si>
    <t>OR FKM75 51414 212 x 5</t>
  </si>
  <si>
    <t>OR FKM 51414 212x5</t>
  </si>
  <si>
    <t>16809987</t>
  </si>
  <si>
    <t>12562926</t>
  </si>
  <si>
    <t>OR FKM75 51414 6.5 x 2.5</t>
  </si>
  <si>
    <t>OR FKM 51414 6,5x2,5</t>
  </si>
  <si>
    <t>16809994</t>
  </si>
  <si>
    <t>12606823</t>
  </si>
  <si>
    <t>OR FKM75 51414 124 x 4</t>
  </si>
  <si>
    <t>OR FKM 51414 124x4</t>
  </si>
  <si>
    <t>16810035</t>
  </si>
  <si>
    <t>12948608</t>
  </si>
  <si>
    <t>OR FKM75 51414 240 x 2</t>
  </si>
  <si>
    <t>OR FKM 51414 240x2</t>
  </si>
  <si>
    <t>16810066</t>
  </si>
  <si>
    <t>13030837</t>
  </si>
  <si>
    <t>OR FKM75 51414 175 x 2.5</t>
  </si>
  <si>
    <t>OR FKM 51414 175x2,5</t>
  </si>
  <si>
    <t>16810080</t>
  </si>
  <si>
    <t>13175646</t>
  </si>
  <si>
    <t>OR FKM75 51414 1.2 x 1</t>
  </si>
  <si>
    <t>OR FKM 51414 1,2x1</t>
  </si>
  <si>
    <t>16810097</t>
  </si>
  <si>
    <t>13194306</t>
  </si>
  <si>
    <t>OR FKM75 51414 4.2 x 0.79</t>
  </si>
  <si>
    <t>OR FKM 51414 4,2x0,79</t>
  </si>
  <si>
    <t>16810105</t>
  </si>
  <si>
    <t>13208939</t>
  </si>
  <si>
    <t>OR FKM75 51414 70 x 3.5</t>
  </si>
  <si>
    <t>OR FKM 51414 70x3,5</t>
  </si>
  <si>
    <t>16810112</t>
  </si>
  <si>
    <t>13333137</t>
  </si>
  <si>
    <t>OR FKM75 51414 112 x 6</t>
  </si>
  <si>
    <t>OR FKM 51414 112x6</t>
  </si>
  <si>
    <t>16810129</t>
  </si>
  <si>
    <t>10031195</t>
  </si>
  <si>
    <t>OR HNBR70 88625 14 x 1.78</t>
  </si>
  <si>
    <t>OR HNBR 88625 015 14x1,78</t>
  </si>
  <si>
    <t>16810150</t>
  </si>
  <si>
    <t>10031200</t>
  </si>
  <si>
    <t>OR HNBR70 88625 25.07 x 2.62</t>
  </si>
  <si>
    <t>OR HNBR 88625 120 25,07x2,62</t>
  </si>
  <si>
    <t>16810167</t>
  </si>
  <si>
    <t>10031201</t>
  </si>
  <si>
    <t>OR HNBR70 88625 31.42 x 2.62</t>
  </si>
  <si>
    <t>OR HNBR 88625 124 31,42x2,62</t>
  </si>
  <si>
    <t>16810174</t>
  </si>
  <si>
    <t>10031204</t>
  </si>
  <si>
    <t>OR HNBR70 88625 40.64 x 5.33</t>
  </si>
  <si>
    <t>OR HNBR 88625 326 40,64x5,33</t>
  </si>
  <si>
    <t>16810181</t>
  </si>
  <si>
    <t>11001612</t>
  </si>
  <si>
    <t>OR HNBR70 88625 32.99 x 2.62</t>
  </si>
  <si>
    <t>OR HNBR 88625 125 32,99x2,62</t>
  </si>
  <si>
    <t>16810198</t>
  </si>
  <si>
    <t>11001863</t>
  </si>
  <si>
    <t>OR HNBR70 88625 78.97 x 3.53</t>
  </si>
  <si>
    <t>OR HNBR 88625 235 78,97x3,53</t>
  </si>
  <si>
    <t>16810206</t>
  </si>
  <si>
    <t>14909571</t>
  </si>
  <si>
    <t>OR HNBR70 88625 114.02 x 1.78</t>
  </si>
  <si>
    <t>16810220</t>
  </si>
  <si>
    <t>11015717</t>
  </si>
  <si>
    <t>OR HNBR70 88625 10.82 x 1.78</t>
  </si>
  <si>
    <t>OR HNBR 88625 013 10,82x1,78</t>
  </si>
  <si>
    <t>16810244</t>
  </si>
  <si>
    <t>11064910</t>
  </si>
  <si>
    <t>OR HNBR70 88625 10.77 x 2.62</t>
  </si>
  <si>
    <t>OR HNBR 88625 111 10,77x2,62</t>
  </si>
  <si>
    <t>16810251</t>
  </si>
  <si>
    <t>11069127</t>
  </si>
  <si>
    <t>OR HNBR70 88625 44.04 x 3.53</t>
  </si>
  <si>
    <t>OR HNBR 88625 224 44,04x3,53</t>
  </si>
  <si>
    <t>16810268</t>
  </si>
  <si>
    <t>11127467</t>
  </si>
  <si>
    <t>OR HNBR70 88625 56.75 x 3.53</t>
  </si>
  <si>
    <t>OR HNBR 88625 228 56,74x3,53</t>
  </si>
  <si>
    <t>16810275</t>
  </si>
  <si>
    <t>11139664</t>
  </si>
  <si>
    <t>OR HNBR70 88625 104.37 x 3.53</t>
  </si>
  <si>
    <t>OR HNBR 88625 243 104,37x3,53</t>
  </si>
  <si>
    <t>16810282</t>
  </si>
  <si>
    <t>11139669</t>
  </si>
  <si>
    <t>OR HNBR70 88625 88.49 x 3.53</t>
  </si>
  <si>
    <t>OR HNBR 88625 238 88,49x3,53</t>
  </si>
  <si>
    <t>16810299</t>
  </si>
  <si>
    <t>11139672</t>
  </si>
  <si>
    <t>OR HNBR70 88625 53.57 x 3.53</t>
  </si>
  <si>
    <t>OR HNBR 88625 227 53,57x3,53</t>
  </si>
  <si>
    <t>16810307</t>
  </si>
  <si>
    <t>11139684</t>
  </si>
  <si>
    <t>OR HNBR70 88625 85.32 x 3.53</t>
  </si>
  <si>
    <t>OR HNBR 88625 237 85,32x3,53</t>
  </si>
  <si>
    <t>16810314</t>
  </si>
  <si>
    <t>11145114</t>
  </si>
  <si>
    <t>OR HNBR70 88625 40.95 x 2.62</t>
  </si>
  <si>
    <t>OR HNBR 88625 130 40,94x2,62</t>
  </si>
  <si>
    <t>16810321</t>
  </si>
  <si>
    <t>11146365</t>
  </si>
  <si>
    <t>OR HNBR70 88625 28.17 x 3.53</t>
  </si>
  <si>
    <t>OR HNBR 88625 216 28,17x3,53</t>
  </si>
  <si>
    <t>16810345</t>
  </si>
  <si>
    <t>11148322</t>
  </si>
  <si>
    <t>OR HNBR70 88625 88.57 x 2.62</t>
  </si>
  <si>
    <t>OR HNBR 88625 153 88,57x2,62</t>
  </si>
  <si>
    <t>16810369</t>
  </si>
  <si>
    <t>11148335</t>
  </si>
  <si>
    <t>OR HNBR70 88625 24.99 x 3.53</t>
  </si>
  <si>
    <t>OR HNBR 88625 214 24,99x3,53</t>
  </si>
  <si>
    <t>16810376</t>
  </si>
  <si>
    <t>11148336</t>
  </si>
  <si>
    <t>OR HNBR70 88625 29.74 x 3.53</t>
  </si>
  <si>
    <t>OR HNBR 88625 217 29,74x3,53</t>
  </si>
  <si>
    <t>16810383</t>
  </si>
  <si>
    <t>11148338</t>
  </si>
  <si>
    <t>OR HNBR70 88625 37.69 x 3.53</t>
  </si>
  <si>
    <t>OR HNBR 88625 222 37,69x3,53</t>
  </si>
  <si>
    <t>16810408</t>
  </si>
  <si>
    <t>11148341</t>
  </si>
  <si>
    <t>OR HNBR70 88625 69.44 x 3.53</t>
  </si>
  <si>
    <t>OR HNBR 88625 232 69,44x3,53</t>
  </si>
  <si>
    <t>16810422</t>
  </si>
  <si>
    <t>11148353</t>
  </si>
  <si>
    <t>OR HNBR70 88625 75.79 x 3.53</t>
  </si>
  <si>
    <t>OR HNBR 88625 234 75,79x3,53</t>
  </si>
  <si>
    <t>16810439</t>
  </si>
  <si>
    <t>11148354</t>
  </si>
  <si>
    <t>OR HNBR70 88625 91.67 x 3.53</t>
  </si>
  <si>
    <t>OR HNBR 88625 239 91,67x3,53</t>
  </si>
  <si>
    <t>16810446</t>
  </si>
  <si>
    <t>11148356</t>
  </si>
  <si>
    <t>OR HNBR70 88625 123.42 x 3.53</t>
  </si>
  <si>
    <t>OR HNBR 88625 249 123,42x3,53</t>
  </si>
  <si>
    <t>16810453</t>
  </si>
  <si>
    <t>11148721</t>
  </si>
  <si>
    <t>OR HNBR70 88625 29.51 x 5.33</t>
  </si>
  <si>
    <t>OR HNBR 88625 321 29,51x5,33</t>
  </si>
  <si>
    <t>16810460</t>
  </si>
  <si>
    <t>11148736</t>
  </si>
  <si>
    <t>OR HNBR70 88625 72.39 x 5.33</t>
  </si>
  <si>
    <t>OR HNBR 88625 336 72,39x5,33</t>
  </si>
  <si>
    <t>16810477</t>
  </si>
  <si>
    <t>11148737</t>
  </si>
  <si>
    <t>OR HNBR70 88625 75.57 x 5.33</t>
  </si>
  <si>
    <t>OR HNBR 88625 337 75,57x5,33</t>
  </si>
  <si>
    <t>16810484</t>
  </si>
  <si>
    <t>11148740</t>
  </si>
  <si>
    <t>OR HNBR70 88625 94.62 x 5.33</t>
  </si>
  <si>
    <t>OR HNBR 88625 343 94,62x5,33</t>
  </si>
  <si>
    <t>16810491</t>
  </si>
  <si>
    <t>11148744</t>
  </si>
  <si>
    <t>OR HNBR70 88625 221.62 x 5.33</t>
  </si>
  <si>
    <t>OR HNBR 88625 372 221,62x5,33</t>
  </si>
  <si>
    <t>16810516</t>
  </si>
  <si>
    <t>11150055</t>
  </si>
  <si>
    <t>OR HNBR70 88625 69.22 x 5.33</t>
  </si>
  <si>
    <t>OR HNBR 88625 335 69,22x5,33</t>
  </si>
  <si>
    <t>16810523</t>
  </si>
  <si>
    <t>OR HNBR70 88625 113.89 x 3.53</t>
  </si>
  <si>
    <t>OR HNBR 88625 246 113,89x3,53</t>
  </si>
  <si>
    <t>16810561</t>
  </si>
  <si>
    <t>11196445</t>
  </si>
  <si>
    <t>OR HNBR70 88625 190.09 x 3.53</t>
  </si>
  <si>
    <t>OR HNBR 88625 264 190,09x3,53</t>
  </si>
  <si>
    <t>16810578</t>
  </si>
  <si>
    <t>11209126</t>
  </si>
  <si>
    <t>OR HNBR70 88625 66.27 x 3.53</t>
  </si>
  <si>
    <t>OR HNBR 88625 231 66,27x3,53</t>
  </si>
  <si>
    <t>16810592</t>
  </si>
  <si>
    <t>11252391</t>
  </si>
  <si>
    <t>OR HNBR70 88625 17.17 x 1.78</t>
  </si>
  <si>
    <t>OR HNBR 88625 017 17,17x1,78</t>
  </si>
  <si>
    <t>16810600</t>
  </si>
  <si>
    <t>11264099</t>
  </si>
  <si>
    <t>OR HNBR70 88625 39 x 3</t>
  </si>
  <si>
    <t>OR HNBR 88625 39x3</t>
  </si>
  <si>
    <t>16810617</t>
  </si>
  <si>
    <t>11264101</t>
  </si>
  <si>
    <t>OR HNBR70 88625 15 x 2</t>
  </si>
  <si>
    <t>OR HNBR 88625 15x2</t>
  </si>
  <si>
    <t>16810624</t>
  </si>
  <si>
    <t>11290401</t>
  </si>
  <si>
    <t>OR HNBR70 88625 6.07 x 1.78</t>
  </si>
  <si>
    <t>OR HNBR 88625 010 6,07x1,78</t>
  </si>
  <si>
    <t>16810631</t>
  </si>
  <si>
    <t>11297650</t>
  </si>
  <si>
    <t>OR HNBR70 88625 15.6 x 1.78</t>
  </si>
  <si>
    <t>OR HNBR 88625 016 15,6x1,78</t>
  </si>
  <si>
    <t>16810648</t>
  </si>
  <si>
    <t>11297651</t>
  </si>
  <si>
    <t>OR HNBR70 88625 21.9 x 2.62</t>
  </si>
  <si>
    <t>OR HNBR 88625 118 21,89x2,62</t>
  </si>
  <si>
    <t>16810655</t>
  </si>
  <si>
    <t>11325196</t>
  </si>
  <si>
    <t>OR HNBR70 88625 64.77 x 2.62</t>
  </si>
  <si>
    <t>OR HNBR 88625 145 64,77x2,62</t>
  </si>
  <si>
    <t>16810662</t>
  </si>
  <si>
    <t>11325371</t>
  </si>
  <si>
    <t>OR HNBR70 88625 58.42 x 2.62</t>
  </si>
  <si>
    <t>OR HNBR 88625 141 58,42x2,62</t>
  </si>
  <si>
    <t>16810686</t>
  </si>
  <si>
    <t>11383105</t>
  </si>
  <si>
    <t>OR HNBR70 88625 183.74 x 3.53</t>
  </si>
  <si>
    <t>OR HNBR 88625 263 183,74x3,53</t>
  </si>
  <si>
    <t>16810693</t>
  </si>
  <si>
    <t>11383260</t>
  </si>
  <si>
    <t>OR HNBR70 88625 132.95 x 3.53</t>
  </si>
  <si>
    <t>OR HNBR 88625 252 132,94x3,53</t>
  </si>
  <si>
    <t>16810701</t>
  </si>
  <si>
    <t>11383352</t>
  </si>
  <si>
    <t>OR HNBR70 88625 215.5 x 3.53</t>
  </si>
  <si>
    <t>OR HNBR 88625 268 215,49x3,53</t>
  </si>
  <si>
    <t>16810725</t>
  </si>
  <si>
    <t>11394416</t>
  </si>
  <si>
    <t>OR HNBR70 88625 36.17 x 2.62</t>
  </si>
  <si>
    <t>OR HNBR 88625 127 36,17x2,62</t>
  </si>
  <si>
    <t>16810732</t>
  </si>
  <si>
    <t>11396902</t>
  </si>
  <si>
    <t>OR HNBR70 88625 107.54 x 3.53</t>
  </si>
  <si>
    <t>OR HNBR 88625 244 107,54x3,53</t>
  </si>
  <si>
    <t>16810749</t>
  </si>
  <si>
    <t>11404238</t>
  </si>
  <si>
    <t>OR HNBR70 88625 34.59 x 2.62</t>
  </si>
  <si>
    <t>OR HNBR 88625 126 34,59x2,62</t>
  </si>
  <si>
    <t>16810756</t>
  </si>
  <si>
    <t>11406184</t>
  </si>
  <si>
    <t>OR HNBR70 88625 44.12 x 2.62</t>
  </si>
  <si>
    <t>OR HNBR 88625 132 44,12x2,62</t>
  </si>
  <si>
    <t>16810763</t>
  </si>
  <si>
    <t>11470242</t>
  </si>
  <si>
    <t>OR HNBR70 88625 47.3 x 2.62</t>
  </si>
  <si>
    <t>OR HNBR 88625 134 47,29x2,62</t>
  </si>
  <si>
    <t>16810770</t>
  </si>
  <si>
    <t>11541675</t>
  </si>
  <si>
    <t>OR HNBR70 88625 37.82 x 1.78</t>
  </si>
  <si>
    <t>OR HNBR 88625 029 37,82x1,78</t>
  </si>
  <si>
    <t>16810794</t>
  </si>
  <si>
    <t>11551712</t>
  </si>
  <si>
    <t>OR HNBR70 88625 31.47 x 1.78</t>
  </si>
  <si>
    <t>OR HNBR 88625 026 31,47x1,78</t>
  </si>
  <si>
    <t>16810802</t>
  </si>
  <si>
    <t>11551714</t>
  </si>
  <si>
    <t>OR HNBR70 88625 82.22 x 2.62</t>
  </si>
  <si>
    <t>OR HNBR 88625 152 82,22x2,62</t>
  </si>
  <si>
    <t>16810819</t>
  </si>
  <si>
    <t>11551715</t>
  </si>
  <si>
    <t>OR HNBR70 88625 20 x 3</t>
  </si>
  <si>
    <t>OR HNBR 88625 20x3</t>
  </si>
  <si>
    <t>16810826</t>
  </si>
  <si>
    <t>11618275</t>
  </si>
  <si>
    <t>OR HNBR70 88625 18.72 x 2.62</t>
  </si>
  <si>
    <t>OR HNBR 88625 116 18,72x2,62</t>
  </si>
  <si>
    <t>16810833</t>
  </si>
  <si>
    <t>11624223</t>
  </si>
  <si>
    <t>OR HNBR70 88625 45.69 x 2.62</t>
  </si>
  <si>
    <t>OR HNBR 88625 133 45,69x2,62</t>
  </si>
  <si>
    <t>16810871</t>
  </si>
  <si>
    <t>11916016</t>
  </si>
  <si>
    <t>OR HNBR70 88625 28.25 x 2.62</t>
  </si>
  <si>
    <t>OR HNBR 88625 122 28,24x2,62</t>
  </si>
  <si>
    <t>16810888</t>
  </si>
  <si>
    <t>12079419</t>
  </si>
  <si>
    <t>OR HNBR70 88625 49.21 x 3.53</t>
  </si>
  <si>
    <t>OR HNBR 88625 49,21x3,53</t>
  </si>
  <si>
    <t>16810895</t>
  </si>
  <si>
    <t>12119342</t>
  </si>
  <si>
    <t>OR HNBR70 88625 47.35 x 1.78</t>
  </si>
  <si>
    <t>OR HNBR 88625 032 47,35x1,78</t>
  </si>
  <si>
    <t>16810903</t>
  </si>
  <si>
    <t>12169554</t>
  </si>
  <si>
    <t>OR HNBR70 88625 76 x 4.5</t>
  </si>
  <si>
    <t>OR HNBR 88625 76x4,5</t>
  </si>
  <si>
    <t>16810910</t>
  </si>
  <si>
    <t>12173670</t>
  </si>
  <si>
    <t>OR HNBR70 88625 177.17 x 6.99</t>
  </si>
  <si>
    <t>OR HNBR 88625 441 177,17x6,99</t>
  </si>
  <si>
    <t>16810927</t>
  </si>
  <si>
    <t>12225875</t>
  </si>
  <si>
    <t>OR HNBR70 88625 15.3 x 2.4</t>
  </si>
  <si>
    <t>OR HNBR 88625 15,3x2,4</t>
  </si>
  <si>
    <t>16810934</t>
  </si>
  <si>
    <t>12225879</t>
  </si>
  <si>
    <t>OR HNBR70 88625 69.52 x 2.62</t>
  </si>
  <si>
    <t>OR HNBR 88625 148 69,52x2,62</t>
  </si>
  <si>
    <t>16810941</t>
  </si>
  <si>
    <t>12225909</t>
  </si>
  <si>
    <t>OR HNBR70 88625 215.27 x 6.99</t>
  </si>
  <si>
    <t>OR HNBR 88625 446 215,27x6,99</t>
  </si>
  <si>
    <t>16810958</t>
  </si>
  <si>
    <t>12226049</t>
  </si>
  <si>
    <t>OR HNBR70 88625 33.05 x 1.78</t>
  </si>
  <si>
    <t>OR HNBR 88625 027 33,05x1,78</t>
  </si>
  <si>
    <t>16810965</t>
  </si>
  <si>
    <t>12226075</t>
  </si>
  <si>
    <t>OR HNBR70 88625 380.37 x 5.33</t>
  </si>
  <si>
    <t>OR HNBR 88625 384 380,37x5,33</t>
  </si>
  <si>
    <t>16810972</t>
  </si>
  <si>
    <t>12248658</t>
  </si>
  <si>
    <t>OR HNBR70 88625 57.15 x 3.53</t>
  </si>
  <si>
    <t>OR HNBR 88625 57,15x3,53</t>
  </si>
  <si>
    <t>16810989</t>
  </si>
  <si>
    <t>12261906</t>
  </si>
  <si>
    <t>OR HNBR70 88625 234.32 x 5.33</t>
  </si>
  <si>
    <t>OR HNBR 88625 374 234,32x5,33</t>
  </si>
  <si>
    <t>16810996</t>
  </si>
  <si>
    <t>12302853</t>
  </si>
  <si>
    <t>OR HNBR70 88625 55.25 x 2.62</t>
  </si>
  <si>
    <t>OR HNBR 88625 139 55,25x2,62</t>
  </si>
  <si>
    <t>16811007</t>
  </si>
  <si>
    <t>12304020</t>
  </si>
  <si>
    <t>OR HNBR70 88625 189.87 x 6.99</t>
  </si>
  <si>
    <t>OR HNBR 88625 443 189,87x6,99</t>
  </si>
  <si>
    <t>16811021</t>
  </si>
  <si>
    <t>12397346</t>
  </si>
  <si>
    <t>OR HNBR70 88625 24 x 3.5</t>
  </si>
  <si>
    <t>OR HNBR 88625 24x3,5</t>
  </si>
  <si>
    <t>16811038</t>
  </si>
  <si>
    <t>12397349</t>
  </si>
  <si>
    <t>OR HNBR70 88625 42.52 x 2.62</t>
  </si>
  <si>
    <t>OR HNBR 88625 131 42,52x2,62</t>
  </si>
  <si>
    <t>16811045</t>
  </si>
  <si>
    <t>12408165</t>
  </si>
  <si>
    <t>OR HNBR70 88625 20.35 x 1.78</t>
  </si>
  <si>
    <t>OR HNBR 88625 019 20,35x1,78</t>
  </si>
  <si>
    <t>16811052</t>
  </si>
  <si>
    <t>12448008</t>
  </si>
  <si>
    <t>OR HNBR70 88625 14 x 3</t>
  </si>
  <si>
    <t>OR HNBR 88625 14x3</t>
  </si>
  <si>
    <t>16811069</t>
  </si>
  <si>
    <t>12483026</t>
  </si>
  <si>
    <t>OR HNBR70 88625 227.97 x 6.99</t>
  </si>
  <si>
    <t>OR HNBR 88625 447 227,97x6,99</t>
  </si>
  <si>
    <t>16811076</t>
  </si>
  <si>
    <t>12669294</t>
  </si>
  <si>
    <t>OR HNBR70 88625 29.1 x 1.6</t>
  </si>
  <si>
    <t>OR HNBR 88625 29,1x1,6</t>
  </si>
  <si>
    <t>16811083</t>
  </si>
  <si>
    <t>12669296</t>
  </si>
  <si>
    <t>OR HNBR70 88625 26.5 x 3</t>
  </si>
  <si>
    <t>OR HNBR 88625 26,5x3</t>
  </si>
  <si>
    <t>16811108</t>
  </si>
  <si>
    <t>12717641</t>
  </si>
  <si>
    <t>OR HNBR70 88625 119.3 x 5.7</t>
  </si>
  <si>
    <t>OR HNBR 88625 119,3x5,7</t>
  </si>
  <si>
    <t>16811115</t>
  </si>
  <si>
    <t>12717646</t>
  </si>
  <si>
    <t>OR HNBR70 88625 53 x 4</t>
  </si>
  <si>
    <t>OR HNBR 88625 53x4</t>
  </si>
  <si>
    <t>16811122</t>
  </si>
  <si>
    <t>12748375</t>
  </si>
  <si>
    <t>OR HNBR70 88625 126.72 x 1.78</t>
  </si>
  <si>
    <t>OR HNBR 88625 049 126,72x1,78</t>
  </si>
  <si>
    <t>16811160</t>
  </si>
  <si>
    <t>10028054</t>
  </si>
  <si>
    <t>OR NBR70 36624 3 x 3.5</t>
  </si>
  <si>
    <t>OR NBR 36624 3x3,5</t>
  </si>
  <si>
    <t>16811184</t>
  </si>
  <si>
    <t>10028272</t>
  </si>
  <si>
    <t>OR NBR70 36624 1185 x 7</t>
  </si>
  <si>
    <t>OR NBR 36624 1185x7</t>
  </si>
  <si>
    <t>16811191</t>
  </si>
  <si>
    <t>10028383</t>
  </si>
  <si>
    <t>OR NBR70 36624 288 x 4</t>
  </si>
  <si>
    <t>OR NBR 36624 288x4</t>
  </si>
  <si>
    <t>16811209</t>
  </si>
  <si>
    <t>10028482</t>
  </si>
  <si>
    <t>OR NBR70 36624 478 x 6</t>
  </si>
  <si>
    <t>OR NBR 36624 478x6</t>
  </si>
  <si>
    <t>16811216</t>
  </si>
  <si>
    <t>10028530</t>
  </si>
  <si>
    <t>OR NBR70 36624 860 x 7</t>
  </si>
  <si>
    <t>OR NBR 36624 860x7</t>
  </si>
  <si>
    <t>16811223</t>
  </si>
  <si>
    <t>10028795</t>
  </si>
  <si>
    <t>OR NBR70 36624 70 x 6.5</t>
  </si>
  <si>
    <t>OR NBR 36624 70x6,5</t>
  </si>
  <si>
    <t>16811230</t>
  </si>
  <si>
    <t>10028890</t>
  </si>
  <si>
    <t>OR NBR70 36624 225 x 10</t>
  </si>
  <si>
    <t>OR NBR 36624 225x10</t>
  </si>
  <si>
    <t>16811247</t>
  </si>
  <si>
    <t>10028922</t>
  </si>
  <si>
    <t>OR NBR70 36624 502 x 16</t>
  </si>
  <si>
    <t>OR NBR 36624 502x16</t>
  </si>
  <si>
    <t>16811254</t>
  </si>
  <si>
    <t>10029026</t>
  </si>
  <si>
    <t>OR NBR70 36624 117 x 2.7</t>
  </si>
  <si>
    <t>OR NBR 36624 117x2,7</t>
  </si>
  <si>
    <t>16811261</t>
  </si>
  <si>
    <t>10029210</t>
  </si>
  <si>
    <t>OR NBR70 36624 34.4 x 3.1</t>
  </si>
  <si>
    <t>OR NBR 36624 34,4x3,1</t>
  </si>
  <si>
    <t>16811278</t>
  </si>
  <si>
    <t>10029349</t>
  </si>
  <si>
    <t>OR NBR70 36624 139.4 x 3.1</t>
  </si>
  <si>
    <t>OR NBR 36624 139,4x3,1</t>
  </si>
  <si>
    <t>16811285</t>
  </si>
  <si>
    <t>10029409</t>
  </si>
  <si>
    <t>OR NBR70 36624 349.3 x 5.7</t>
  </si>
  <si>
    <t>OR NBR 36624 349,3x5,7</t>
  </si>
  <si>
    <t>16811331</t>
  </si>
  <si>
    <t>10029456</t>
  </si>
  <si>
    <t>OR NBR70 36624 63 x 7</t>
  </si>
  <si>
    <t>OR NBR 36624 63x7</t>
  </si>
  <si>
    <t>16811348</t>
  </si>
  <si>
    <t>10029461</t>
  </si>
  <si>
    <t>OR NBR70 36624 80 x 1.5</t>
  </si>
  <si>
    <t>OR NBR 36624 80x1,5</t>
  </si>
  <si>
    <t>16811401</t>
  </si>
  <si>
    <t>10068699</t>
  </si>
  <si>
    <t>OR NBR70 36624 48 x 8</t>
  </si>
  <si>
    <t>OR NBR 36624 48x8</t>
  </si>
  <si>
    <t>16811418</t>
  </si>
  <si>
    <t>10068737</t>
  </si>
  <si>
    <t>OR NBR70 36624 73 x 4.5</t>
  </si>
  <si>
    <t>OR NBR 36624 73x4,5</t>
  </si>
  <si>
    <t>16811449</t>
  </si>
  <si>
    <t>OR NBR70 36624 131 x 4</t>
  </si>
  <si>
    <t>OR NBR 36624 131x4</t>
  </si>
  <si>
    <t>16811456</t>
  </si>
  <si>
    <t>10068860</t>
  </si>
  <si>
    <t>OR NBR70 36624 139 x 4</t>
  </si>
  <si>
    <t>OR NBR 36624 139x4</t>
  </si>
  <si>
    <t>16811463</t>
  </si>
  <si>
    <t>10068882</t>
  </si>
  <si>
    <t>OR NBR70 36624 154 x 5</t>
  </si>
  <si>
    <t>OR NBR 36624 154x5</t>
  </si>
  <si>
    <t>16811487</t>
  </si>
  <si>
    <t>10068922</t>
  </si>
  <si>
    <t>OR NBR70 36624 203 x 5</t>
  </si>
  <si>
    <t>OR NBR 36624 203x5</t>
  </si>
  <si>
    <t>16811519</t>
  </si>
  <si>
    <t>10068956</t>
  </si>
  <si>
    <t>OR NBR70 36624 278 x 6</t>
  </si>
  <si>
    <t>OR NBR 36624 278x6</t>
  </si>
  <si>
    <t>16811526</t>
  </si>
  <si>
    <t>10068983</t>
  </si>
  <si>
    <t>OR NBR70 36624 365 x 4</t>
  </si>
  <si>
    <t>OR NBR 36624 365x4</t>
  </si>
  <si>
    <t>16811540</t>
  </si>
  <si>
    <t>11016344</t>
  </si>
  <si>
    <t>OR NBR70 36624 275 x 2</t>
  </si>
  <si>
    <t>OR NBR 36624 275x2</t>
  </si>
  <si>
    <t>16811564</t>
  </si>
  <si>
    <t>11017556</t>
  </si>
  <si>
    <t>OR NBR70 36624 489 x 6</t>
  </si>
  <si>
    <t>OR NBR 36624 489x6</t>
  </si>
  <si>
    <t>16811571</t>
  </si>
  <si>
    <t>11018411</t>
  </si>
  <si>
    <t>OR NBR70 36624 246 x 4</t>
  </si>
  <si>
    <t>OR NBR 36624 246x4</t>
  </si>
  <si>
    <t>16811595</t>
  </si>
  <si>
    <t>11020642</t>
  </si>
  <si>
    <t>OR NBR70 36624 6.4 x 3.3</t>
  </si>
  <si>
    <t>OR NBR 36624 6,4x3,3</t>
  </si>
  <si>
    <t>16811610</t>
  </si>
  <si>
    <t>11042040</t>
  </si>
  <si>
    <t>OR NBR70 36624 49 x 1</t>
  </si>
  <si>
    <t>OR NBR 36624 49x1</t>
  </si>
  <si>
    <t>16811689</t>
  </si>
  <si>
    <t>11062339</t>
  </si>
  <si>
    <t>OR NBR70 36624 400 x 3</t>
  </si>
  <si>
    <t>OR NBR 36624 400x3</t>
  </si>
  <si>
    <t>16811696</t>
  </si>
  <si>
    <t>11070156</t>
  </si>
  <si>
    <t>OR NBR70 36624 434 x 10</t>
  </si>
  <si>
    <t>OR NBR 36624 434x10</t>
  </si>
  <si>
    <t>16811704</t>
  </si>
  <si>
    <t>11073053</t>
  </si>
  <si>
    <t>OR NBR70 36624 420 x 4</t>
  </si>
  <si>
    <t>OR NBR 36624 420x4</t>
  </si>
  <si>
    <t>16811711</t>
  </si>
  <si>
    <t>11077469</t>
  </si>
  <si>
    <t>OR NBR70 36624 300 x 7</t>
  </si>
  <si>
    <t>OR NBR 36624 300x7</t>
  </si>
  <si>
    <t>16811728</t>
  </si>
  <si>
    <t>11089722</t>
  </si>
  <si>
    <t>OR NBR70 36624 16 x 1.9</t>
  </si>
  <si>
    <t>OR NBR 36624 16x1,9</t>
  </si>
  <si>
    <t>16811805</t>
  </si>
  <si>
    <t>11118759</t>
  </si>
  <si>
    <t>OR NBR70 36624 160 x 2.5</t>
  </si>
  <si>
    <t>OR NBR 36624 160x2,5</t>
  </si>
  <si>
    <t>16811829</t>
  </si>
  <si>
    <t>11134760</t>
  </si>
  <si>
    <t>OR NBR70 36624 56 x 6</t>
  </si>
  <si>
    <t>OR NBR 36624 56x6</t>
  </si>
  <si>
    <t>16811836</t>
  </si>
  <si>
    <t>11143285</t>
  </si>
  <si>
    <t>OR NBR70 36624 390 x 3</t>
  </si>
  <si>
    <t>OR NBR 36624 390x3</t>
  </si>
  <si>
    <t>16811850</t>
  </si>
  <si>
    <t>11149300</t>
  </si>
  <si>
    <t>OR NBR70 36624 182 x 12</t>
  </si>
  <si>
    <t>OR NBR 36624 182x12</t>
  </si>
  <si>
    <t>16811867</t>
  </si>
  <si>
    <t>11150995</t>
  </si>
  <si>
    <t>OR NBR70 36624 265 x 7</t>
  </si>
  <si>
    <t>OR NBR 36624 265x7</t>
  </si>
  <si>
    <t>16811906</t>
  </si>
  <si>
    <t>11178730</t>
  </si>
  <si>
    <t>OR NBR70 36624 26.5 x 2.5</t>
  </si>
  <si>
    <t>OR NBR 36624 26,5x2,5</t>
  </si>
  <si>
    <t>16811913</t>
  </si>
  <si>
    <t>11191172</t>
  </si>
  <si>
    <t>OR NBR70 36624 36.5 x 2.5</t>
  </si>
  <si>
    <t>OR NBR 36624 36,5x2,5</t>
  </si>
  <si>
    <t>16811920</t>
  </si>
  <si>
    <t>11200410</t>
  </si>
  <si>
    <t>OR NBR70 36624 145 x 15.9</t>
  </si>
  <si>
    <t>OR NBR 36624 145x15,9</t>
  </si>
  <si>
    <t>16811937</t>
  </si>
  <si>
    <t>11203337</t>
  </si>
  <si>
    <t>OR NBR70 36624 159 x 6</t>
  </si>
  <si>
    <t>OR NBR 36624 159x6</t>
  </si>
  <si>
    <t>16811951</t>
  </si>
  <si>
    <t>11203722</t>
  </si>
  <si>
    <t>OR NBR70 36624 35 x 9</t>
  </si>
  <si>
    <t>OR NBR 36624 35x9</t>
  </si>
  <si>
    <t>16811975</t>
  </si>
  <si>
    <t>11213855</t>
  </si>
  <si>
    <t>OR NBR70 36624 22 x 6</t>
  </si>
  <si>
    <t>OR NBR 36624 22x6</t>
  </si>
  <si>
    <t>16811982</t>
  </si>
  <si>
    <t>11225924</t>
  </si>
  <si>
    <t>OR NBR70 36624 9.5 x 2.4</t>
  </si>
  <si>
    <t>OR NBR 36624 9,5x2,4</t>
  </si>
  <si>
    <t>16812000</t>
  </si>
  <si>
    <t>11226102</t>
  </si>
  <si>
    <t>OR NBR70 36624 30 x 8</t>
  </si>
  <si>
    <t>OR NBR 36624 30x8</t>
  </si>
  <si>
    <t>16812031</t>
  </si>
  <si>
    <t>11245430</t>
  </si>
  <si>
    <t>OR NBR70 36624 6.5 x 2.5</t>
  </si>
  <si>
    <t>OR NBR 36624 6,5x2,5</t>
  </si>
  <si>
    <t>16812079</t>
  </si>
  <si>
    <t>11252882</t>
  </si>
  <si>
    <t>OR NBR70 36624 335 x 3</t>
  </si>
  <si>
    <t>OR NBR 36624 335x3</t>
  </si>
  <si>
    <t>16812101</t>
  </si>
  <si>
    <t>11267521</t>
  </si>
  <si>
    <t>OR NBR70 36624 5.5 x 3</t>
  </si>
  <si>
    <t>OR NBR 36624 5,5x3</t>
  </si>
  <si>
    <t>16812118</t>
  </si>
  <si>
    <t>11273833</t>
  </si>
  <si>
    <t>OR NBR70 36624 164 x 4</t>
  </si>
  <si>
    <t>OR NBR 36624 164x4</t>
  </si>
  <si>
    <t>16812125</t>
  </si>
  <si>
    <t>11282002</t>
  </si>
  <si>
    <t>OR NBR70 36624 24.5 x 2.5</t>
  </si>
  <si>
    <t>OR NBR 36624 24,5x2,5</t>
  </si>
  <si>
    <t>16812132</t>
  </si>
  <si>
    <t>11287317</t>
  </si>
  <si>
    <t>OR NBR70 36624 248 x 3</t>
  </si>
  <si>
    <t>OR NBR 36624 248x3</t>
  </si>
  <si>
    <t>16812149</t>
  </si>
  <si>
    <t>11295996</t>
  </si>
  <si>
    <t>OR NBR70 36624 93 x 1.5</t>
  </si>
  <si>
    <t>OR NBR 36624 93x1,5</t>
  </si>
  <si>
    <t>16812156</t>
  </si>
  <si>
    <t>11299091</t>
  </si>
  <si>
    <t>OR NBR70 36624 305 x 3</t>
  </si>
  <si>
    <t>OR NBR 36624 305x3</t>
  </si>
  <si>
    <t>16812163</t>
  </si>
  <si>
    <t>11299833</t>
  </si>
  <si>
    <t>OR NBR70 36624 540 x 6</t>
  </si>
  <si>
    <t>OR NBR 36624 540x6</t>
  </si>
  <si>
    <t>16812194</t>
  </si>
  <si>
    <t>11313944</t>
  </si>
  <si>
    <t>OR NBR70 36624 151 x 3</t>
  </si>
  <si>
    <t>OR NBR 36624 151x3</t>
  </si>
  <si>
    <t>16812202</t>
  </si>
  <si>
    <t>11317852</t>
  </si>
  <si>
    <t>OR NBR70 36624 3.3 x 1</t>
  </si>
  <si>
    <t>OR NBR 36624 3,3x1</t>
  </si>
  <si>
    <t>16812226</t>
  </si>
  <si>
    <t>11329468</t>
  </si>
  <si>
    <t>OR NBR70 36624 5.82 x 1.2</t>
  </si>
  <si>
    <t>OR NBR 36624 5,82x1,2</t>
  </si>
  <si>
    <t>16812264</t>
  </si>
  <si>
    <t>11366287</t>
  </si>
  <si>
    <t>OR NBR70 36624 226 x 5</t>
  </si>
  <si>
    <t>OR NBR 36624 226x5</t>
  </si>
  <si>
    <t>16812288</t>
  </si>
  <si>
    <t>11395137</t>
  </si>
  <si>
    <t>OR NBR70 36624 110 x 1.5</t>
  </si>
  <si>
    <t>OR NBR 36624 110x1,5</t>
  </si>
  <si>
    <t>16812310</t>
  </si>
  <si>
    <t>11459407</t>
  </si>
  <si>
    <t>OR NBR70 36624 145 x 6</t>
  </si>
  <si>
    <t>OR NBR 36624 145x6</t>
  </si>
  <si>
    <t>16812341</t>
  </si>
  <si>
    <t>11470724</t>
  </si>
  <si>
    <t>OR NBR70 36624 26.5 x 2</t>
  </si>
  <si>
    <t>OR NBR 36624 26,5x2</t>
  </si>
  <si>
    <t>16812372</t>
  </si>
  <si>
    <t>11529865</t>
  </si>
  <si>
    <t>OR NBR70 36624 15.5 x 2.5</t>
  </si>
  <si>
    <t>OR NBR 36624 15,5x2,5</t>
  </si>
  <si>
    <t>16812404</t>
  </si>
  <si>
    <t>11551118</t>
  </si>
  <si>
    <t>OR NBR70 36624 28.5 x 2.5</t>
  </si>
  <si>
    <t>OR NBR 36624 28,5x2,5</t>
  </si>
  <si>
    <t>16812411</t>
  </si>
  <si>
    <t>11553965</t>
  </si>
  <si>
    <t>OR NBR70 36624 158 x 2</t>
  </si>
  <si>
    <t>OR NBR 36624 158x2</t>
  </si>
  <si>
    <t>16812428</t>
  </si>
  <si>
    <t>11606969</t>
  </si>
  <si>
    <t>OR NBR70 36624 20.5 x 3</t>
  </si>
  <si>
    <t>OR NBR 36624 20,5x3</t>
  </si>
  <si>
    <t>16812435</t>
  </si>
  <si>
    <t>11618337</t>
  </si>
  <si>
    <t>OR NBR70 36624 153 x 3</t>
  </si>
  <si>
    <t>OR NBR 36624 153x3</t>
  </si>
  <si>
    <t>16812459</t>
  </si>
  <si>
    <t>12036339</t>
  </si>
  <si>
    <t>OR NBR70 36624 22.5 x 2.5</t>
  </si>
  <si>
    <t>OR NBR 36624 22,5x2,5</t>
  </si>
  <si>
    <t>16812473</t>
  </si>
  <si>
    <t>12120019</t>
  </si>
  <si>
    <t>OR NBR70 36624 153 x 4</t>
  </si>
  <si>
    <t>OR NBR 36624 153x4</t>
  </si>
  <si>
    <t>16812480</t>
  </si>
  <si>
    <t>12217639</t>
  </si>
  <si>
    <t>OR NBR70 36624 74 x 16</t>
  </si>
  <si>
    <t>OR NBR 36624 74x16</t>
  </si>
  <si>
    <t>16812505</t>
  </si>
  <si>
    <t>12218297</t>
  </si>
  <si>
    <t>OR NBR70 36624 101 x 4</t>
  </si>
  <si>
    <t>OR NBR 36624 101x4</t>
  </si>
  <si>
    <t>16812512</t>
  </si>
  <si>
    <t>12218298</t>
  </si>
  <si>
    <t>OR NBR70 36624 101 x 6</t>
  </si>
  <si>
    <t>OR NBR 36624 101x6</t>
  </si>
  <si>
    <t>16812529</t>
  </si>
  <si>
    <t>12218299</t>
  </si>
  <si>
    <t>OR NBR70 36624 104.5 x 6</t>
  </si>
  <si>
    <t>OR NBR 36624 104,5x6</t>
  </si>
  <si>
    <t>16812550</t>
  </si>
  <si>
    <t>12218302</t>
  </si>
  <si>
    <t>OR NBR70 36624 116 x 5</t>
  </si>
  <si>
    <t>OR NBR 36624 116x5</t>
  </si>
  <si>
    <t>16812574</t>
  </si>
  <si>
    <t>12218317</t>
  </si>
  <si>
    <t>OR NBR70 36624 123 x 6.5</t>
  </si>
  <si>
    <t>OR NBR 36624 123x6,5</t>
  </si>
  <si>
    <t>16812598</t>
  </si>
  <si>
    <t>12218319</t>
  </si>
  <si>
    <t>OR NBR70 36624 125 x 7.5</t>
  </si>
  <si>
    <t>OR NBR 36624 125x7,5</t>
  </si>
  <si>
    <t>16812606</t>
  </si>
  <si>
    <t>12218320</t>
  </si>
  <si>
    <t>OR NBR70 36624 127 x 5.34</t>
  </si>
  <si>
    <t>OR NBR 36624 127x5,34</t>
  </si>
  <si>
    <t>16812637</t>
  </si>
  <si>
    <t>12218325</t>
  </si>
  <si>
    <t>OR NBR70 36624 139.2 x 6</t>
  </si>
  <si>
    <t>OR NBR 36624 139,2x6</t>
  </si>
  <si>
    <t>16812668</t>
  </si>
  <si>
    <t>12218339</t>
  </si>
  <si>
    <t>OR NBR70 36624 183 x 3</t>
  </si>
  <si>
    <t>OR NBR 36624 183x3</t>
  </si>
  <si>
    <t>16812675</t>
  </si>
  <si>
    <t>12218341</t>
  </si>
  <si>
    <t>OR NBR70 36624 193.7 x 7</t>
  </si>
  <si>
    <t>OR NBR 36624 193,7x7</t>
  </si>
  <si>
    <t>16812707</t>
  </si>
  <si>
    <t>12218351</t>
  </si>
  <si>
    <t>OR NBR70 36624 23.5 x 6</t>
  </si>
  <si>
    <t>OR NBR 36624 23,5x6</t>
  </si>
  <si>
    <t>16812721</t>
  </si>
  <si>
    <t>12218356</t>
  </si>
  <si>
    <t>OR NBR70 36624 25.5 x 2.5</t>
  </si>
  <si>
    <t>OR NBR 36624 25,5x2,5</t>
  </si>
  <si>
    <t>16812745</t>
  </si>
  <si>
    <t>12218360</t>
  </si>
  <si>
    <t>OR NBR70 36624 280 x 7</t>
  </si>
  <si>
    <t>OR NBR 36624 280x7</t>
  </si>
  <si>
    <t>16812769</t>
  </si>
  <si>
    <t>12218363</t>
  </si>
  <si>
    <t>OR NBR70 36624 30.5 x 3</t>
  </si>
  <si>
    <t>OR NBR 36624 30,5x3</t>
  </si>
  <si>
    <t>16812776</t>
  </si>
  <si>
    <t>12218364</t>
  </si>
  <si>
    <t>OR NBR70 36624 32.5 x 1.5</t>
  </si>
  <si>
    <t>OR NBR 36624 32,5x1,5</t>
  </si>
  <si>
    <t>16812783</t>
  </si>
  <si>
    <t>12218365</t>
  </si>
  <si>
    <t>OR NBR70 36624 32.5 x 2</t>
  </si>
  <si>
    <t>OR NBR 36624 32,5x2</t>
  </si>
  <si>
    <t>16812790</t>
  </si>
  <si>
    <t>12218366</t>
  </si>
  <si>
    <t>OR NBR70 36624 32.5 x 2.5</t>
  </si>
  <si>
    <t>OR NBR 36624 32,5x2,5</t>
  </si>
  <si>
    <t>16812808</t>
  </si>
  <si>
    <t>12218368</t>
  </si>
  <si>
    <t>OR NBR70 36624 325 x 7</t>
  </si>
  <si>
    <t>OR NBR 36624 325x7</t>
  </si>
  <si>
    <t>16812839</t>
  </si>
  <si>
    <t>12218373</t>
  </si>
  <si>
    <t>OR NBR70 36624 34.5 x 2</t>
  </si>
  <si>
    <t>OR NBR 36624 34,5x2</t>
  </si>
  <si>
    <t>16812860</t>
  </si>
  <si>
    <t>12218381</t>
  </si>
  <si>
    <t>OR NBR70 36624 37.5 x 2.5</t>
  </si>
  <si>
    <t>OR NBR 36624 37,5x2,5</t>
  </si>
  <si>
    <t>16812884</t>
  </si>
  <si>
    <t>12218384</t>
  </si>
  <si>
    <t>OR NBR70 36624 38.5 x 3</t>
  </si>
  <si>
    <t>OR NBR 36624 38,5x3</t>
  </si>
  <si>
    <t>16812891</t>
  </si>
  <si>
    <t>12218385</t>
  </si>
  <si>
    <t>OR NBR70 36624 387 x 7</t>
  </si>
  <si>
    <t>OR NBR 36624 387x7</t>
  </si>
  <si>
    <t>16812909</t>
  </si>
  <si>
    <t>12218390</t>
  </si>
  <si>
    <t>OR NBR70 36624 412 x 7</t>
  </si>
  <si>
    <t>OR NBR 36624 412x7</t>
  </si>
  <si>
    <t>16812916</t>
  </si>
  <si>
    <t>12218392</t>
  </si>
  <si>
    <t>OR NBR70 36624 41 x 6</t>
  </si>
  <si>
    <t>OR NBR 36624 41x6</t>
  </si>
  <si>
    <t>16812992</t>
  </si>
  <si>
    <t>12218414</t>
  </si>
  <si>
    <t>OR NBR70 36624 7.5 x 3</t>
  </si>
  <si>
    <t>OR NBR 36624 7,5x3</t>
  </si>
  <si>
    <t>16813003</t>
  </si>
  <si>
    <t>12218415</t>
  </si>
  <si>
    <t>OR NBR70 36624 78.5 x 6</t>
  </si>
  <si>
    <t>OR NBR 36624 78,5x6</t>
  </si>
  <si>
    <t>16813010</t>
  </si>
  <si>
    <t>12218416</t>
  </si>
  <si>
    <t>OR NBR70 36624 7 x 6</t>
  </si>
  <si>
    <t>OR NBR 36624 7x6</t>
  </si>
  <si>
    <t>16813027</t>
  </si>
  <si>
    <t>12218417</t>
  </si>
  <si>
    <t>OR NBR70 36624 81.5 x 6</t>
  </si>
  <si>
    <t>OR NBR 36624 81,5x6</t>
  </si>
  <si>
    <t>16813041</t>
  </si>
  <si>
    <t>12218421</t>
  </si>
  <si>
    <t>OR NBR70 36624 91.2 x 5.7</t>
  </si>
  <si>
    <t>OR NBR 36624 91,2x5,7</t>
  </si>
  <si>
    <t>16813058</t>
  </si>
  <si>
    <t>12225791</t>
  </si>
  <si>
    <t>OR NBR70 36624 13.3 x 5.7</t>
  </si>
  <si>
    <t>OR NBR 36624 13,3x5,7</t>
  </si>
  <si>
    <t>16813072</t>
  </si>
  <si>
    <t>12324688</t>
  </si>
  <si>
    <t>OR NBR70 36624 280 x 6.35</t>
  </si>
  <si>
    <t>OR NBR 36624 280x6,35</t>
  </si>
  <si>
    <t>16813089</t>
  </si>
  <si>
    <t>12331166</t>
  </si>
  <si>
    <t>OR NBR70 36624 549.3 x 5.7</t>
  </si>
  <si>
    <t>OR NBR 36624 549,3x5,7</t>
  </si>
  <si>
    <t>16813096</t>
  </si>
  <si>
    <t>12334002</t>
  </si>
  <si>
    <t>OR NBR70 36624 473.4 x 12</t>
  </si>
  <si>
    <t>OR NBR 36624 473,4x12</t>
  </si>
  <si>
    <t>16813104</t>
  </si>
  <si>
    <t>12407228</t>
  </si>
  <si>
    <t>OR NBR70 36624 561.5 x 8.4</t>
  </si>
  <si>
    <t>OR NBR 36624 561,5x8,4</t>
  </si>
  <si>
    <t>16813111</t>
  </si>
  <si>
    <t>12428818</t>
  </si>
  <si>
    <t>OR NBR70 36624 10.5 x 1.6</t>
  </si>
  <si>
    <t>OR NBR 36624 10,5x1,6</t>
  </si>
  <si>
    <t>16813128</t>
  </si>
  <si>
    <t>12471534</t>
  </si>
  <si>
    <t>OR NBR70 36624 570 x 12</t>
  </si>
  <si>
    <t>OR NBR 36624 570x12</t>
  </si>
  <si>
    <t>16813135</t>
  </si>
  <si>
    <t>12488095</t>
  </si>
  <si>
    <t>OR NBR70 36624 314.5 x 5.7</t>
  </si>
  <si>
    <t>OR NBR 36624 314,5x5,7</t>
  </si>
  <si>
    <t>16813159</t>
  </si>
  <si>
    <t>12568019</t>
  </si>
  <si>
    <t>OR NBR70 36624 28.2 x 3</t>
  </si>
  <si>
    <t>OR NBR 36624 28,2x3</t>
  </si>
  <si>
    <t>16813180</t>
  </si>
  <si>
    <t>12699579</t>
  </si>
  <si>
    <t>OR NBR70 36624 146 x 2</t>
  </si>
  <si>
    <t>OR NBR 36624 146x2</t>
  </si>
  <si>
    <t>16813197</t>
  </si>
  <si>
    <t>12699581</t>
  </si>
  <si>
    <t>OR NBR70 36624 173 x 3</t>
  </si>
  <si>
    <t>OR NBR 36624 173x3</t>
  </si>
  <si>
    <t>16813205</t>
  </si>
  <si>
    <t>12699625</t>
  </si>
  <si>
    <t>OR NBR70 36624 257 x 3</t>
  </si>
  <si>
    <t>OR NBR 36624 257x3</t>
  </si>
  <si>
    <t>16813236</t>
  </si>
  <si>
    <t>12713404</t>
  </si>
  <si>
    <t>OR NBR70 36624 265 x 3</t>
  </si>
  <si>
    <t>OR NBR 36624 265x3</t>
  </si>
  <si>
    <t>16813243</t>
  </si>
  <si>
    <t>12717650</t>
  </si>
  <si>
    <t>OR NBR70 36624 14.8 x 4.5</t>
  </si>
  <si>
    <t>OR NBR 36624 14,8x4,5</t>
  </si>
  <si>
    <t>16813267</t>
  </si>
  <si>
    <t>12717653</t>
  </si>
  <si>
    <t>OR NBR70 36624 665 x 5.7</t>
  </si>
  <si>
    <t>OR NBR 36624 665x5,7</t>
  </si>
  <si>
    <t>16813281</t>
  </si>
  <si>
    <t>12764723</t>
  </si>
  <si>
    <t>OR NBR70 36624 13.8 x 2</t>
  </si>
  <si>
    <t>OR NBR 36624 13,8x2</t>
  </si>
  <si>
    <t>16813298</t>
  </si>
  <si>
    <t>12764724</t>
  </si>
  <si>
    <t>OR NBR70 36624 28.8 x 3.2</t>
  </si>
  <si>
    <t>OR NBR 36624 28,8x3,2</t>
  </si>
  <si>
    <t>16813306</t>
  </si>
  <si>
    <t>12764725</t>
  </si>
  <si>
    <t>OR NBR70 36624 31.7 x 3.15</t>
  </si>
  <si>
    <t>OR NBR 36624 31,7x3,15</t>
  </si>
  <si>
    <t>16813337</t>
  </si>
  <si>
    <t>12766188</t>
  </si>
  <si>
    <t>OR NBR70 36624 670 x 12</t>
  </si>
  <si>
    <t>OR NBR 36624 670x12</t>
  </si>
  <si>
    <t>16813344</t>
  </si>
  <si>
    <t>13307766</t>
  </si>
  <si>
    <t>OR NBR70 36624 47 x 16</t>
  </si>
  <si>
    <t>OR NBR 36624 47x16</t>
  </si>
  <si>
    <t>16813351</t>
  </si>
  <si>
    <t>13307769</t>
  </si>
  <si>
    <t>OR NBR70 36624 54 x 16</t>
  </si>
  <si>
    <t>OR NBR 36624 54x16</t>
  </si>
  <si>
    <t>16813375</t>
  </si>
  <si>
    <t>13307772</t>
  </si>
  <si>
    <t>OR NBR70 36624 64 x 16</t>
  </si>
  <si>
    <t>OR NBR 36624 64x16</t>
  </si>
  <si>
    <t>16813382</t>
  </si>
  <si>
    <t>13307773</t>
  </si>
  <si>
    <t>OR NBR70 36624 36 x 14</t>
  </si>
  <si>
    <t>OR NBR 36624 36x14</t>
  </si>
  <si>
    <t>16813399</t>
  </si>
  <si>
    <t>13307775</t>
  </si>
  <si>
    <t>OR NBR70 36624 34 x 14</t>
  </si>
  <si>
    <t>OR NBR 36624 34x14</t>
  </si>
  <si>
    <t>16813407</t>
  </si>
  <si>
    <t>13307776</t>
  </si>
  <si>
    <t>OR NBR70 36624 84 x 16</t>
  </si>
  <si>
    <t>OR NBR 36624 84x16</t>
  </si>
  <si>
    <t>16813414</t>
  </si>
  <si>
    <t>10029745</t>
  </si>
  <si>
    <t>OR NBR90 47702 608.08 x 6.99</t>
  </si>
  <si>
    <t>OR NBR 47702 473 608,08x6,99</t>
  </si>
  <si>
    <t>16813421</t>
  </si>
  <si>
    <t>10029752</t>
  </si>
  <si>
    <t>OR NBR90 47702 18.3 x 3.6</t>
  </si>
  <si>
    <t>OR NBR 47702 18,3x3,6</t>
  </si>
  <si>
    <t>16813438</t>
  </si>
  <si>
    <t>10029813</t>
  </si>
  <si>
    <t>OR NBR90 47702 53.7 x 1.78</t>
  </si>
  <si>
    <t>OR NBR 47702 034 53,7x1,78</t>
  </si>
  <si>
    <t>16813469</t>
  </si>
  <si>
    <t>10029943</t>
  </si>
  <si>
    <t>OR NBR90 47702 126.72 x 1.78</t>
  </si>
  <si>
    <t>OR NBR 47702 049 126,72x1,78</t>
  </si>
  <si>
    <t>16813476</t>
  </si>
  <si>
    <t>10029955</t>
  </si>
  <si>
    <t>OR NBR90 47702 177.47 x 2.62</t>
  </si>
  <si>
    <t>OR NBR 47702 167 177,47x2,62</t>
  </si>
  <si>
    <t>16813483</t>
  </si>
  <si>
    <t>10029974</t>
  </si>
  <si>
    <t>OR NBR90 47702 145.64 x 3.53</t>
  </si>
  <si>
    <t>OR NBR 47702 256 145,64x3,53</t>
  </si>
  <si>
    <t>16813490</t>
  </si>
  <si>
    <t>10030005</t>
  </si>
  <si>
    <t>OR NBR90 47702 139.07 x 5.33</t>
  </si>
  <si>
    <t>OR NBR 47702 357 139,07x5,33</t>
  </si>
  <si>
    <t>16813508</t>
  </si>
  <si>
    <t>10030036</t>
  </si>
  <si>
    <t>OR NBR90 47702 532.18 x 5.33</t>
  </si>
  <si>
    <t>OR NBR 47702 390 532,26x5,33</t>
  </si>
  <si>
    <t>16813515</t>
  </si>
  <si>
    <t>10030038</t>
  </si>
  <si>
    <t>OR NBR90 47702 582.68 x 5.33</t>
  </si>
  <si>
    <t>OR NBR 47702 392 582,68x5,33</t>
  </si>
  <si>
    <t>16813522</t>
  </si>
  <si>
    <t>10030083</t>
  </si>
  <si>
    <t>OR NBR90 47702 75 x 2</t>
  </si>
  <si>
    <t>OR NBR 47702 75x2</t>
  </si>
  <si>
    <t>16813539</t>
  </si>
  <si>
    <t>10030088</t>
  </si>
  <si>
    <t>OR NBR90 47702 78 x 3</t>
  </si>
  <si>
    <t>OR NBR 47702 78x3</t>
  </si>
  <si>
    <t>16813546</t>
  </si>
  <si>
    <t>10030123</t>
  </si>
  <si>
    <t>OR NBR90 47702 121 x 5</t>
  </si>
  <si>
    <t>OR NBR 47702 121x5</t>
  </si>
  <si>
    <t>16813560</t>
  </si>
  <si>
    <t>10030129</t>
  </si>
  <si>
    <t>OR NBR90 47702 130 x 5</t>
  </si>
  <si>
    <t>OR NBR 47702 130x5</t>
  </si>
  <si>
    <t>16813577</t>
  </si>
  <si>
    <t>10030151</t>
  </si>
  <si>
    <t>OR NBR90 47702 165 x 4</t>
  </si>
  <si>
    <t>OR NBR 47702 165x4</t>
  </si>
  <si>
    <t>16813584</t>
  </si>
  <si>
    <t>10030197</t>
  </si>
  <si>
    <t>OR NBR90 47702 259 x 4</t>
  </si>
  <si>
    <t>OR NBR 47702 259x4</t>
  </si>
  <si>
    <t>16813591</t>
  </si>
  <si>
    <t>10030198</t>
  </si>
  <si>
    <t>OR NBR90 47702 260 x 5</t>
  </si>
  <si>
    <t>OR NBR 47702 260x5</t>
  </si>
  <si>
    <t>16813609</t>
  </si>
  <si>
    <t>10030229</t>
  </si>
  <si>
    <t>OR NBR90 47702 498 x 3</t>
  </si>
  <si>
    <t>OR NBR 47702 498x3</t>
  </si>
  <si>
    <t>16813616</t>
  </si>
  <si>
    <t>10030242</t>
  </si>
  <si>
    <t>OR NBR90 47702 661 x 3</t>
  </si>
  <si>
    <t>OR NBR 47702 661x3</t>
  </si>
  <si>
    <t>16813623</t>
  </si>
  <si>
    <t>10030243</t>
  </si>
  <si>
    <t>OR NBR90 47702 682 x 3</t>
  </si>
  <si>
    <t>OR NBR 47702 682x3</t>
  </si>
  <si>
    <t>16813630</t>
  </si>
  <si>
    <t>10030263</t>
  </si>
  <si>
    <t>OR NBR90 47702 17 x 1.5</t>
  </si>
  <si>
    <t>OR NBR 47702 17x1,5</t>
  </si>
  <si>
    <t>16813647</t>
  </si>
  <si>
    <t>OR NBR90 47702 89.5 x 3</t>
  </si>
  <si>
    <t>OR NBR 47702 89,5x3</t>
  </si>
  <si>
    <t>16813654</t>
  </si>
  <si>
    <t>10030394</t>
  </si>
  <si>
    <t>OR NBR90 47702 32.1 x 1.6</t>
  </si>
  <si>
    <t>OR NBR 47702 32,1x1,6</t>
  </si>
  <si>
    <t>16813661</t>
  </si>
  <si>
    <t>10030411</t>
  </si>
  <si>
    <t>OR NBR90 47702 100 x 5.33</t>
  </si>
  <si>
    <t>OR NBR 47702 100x5,33</t>
  </si>
  <si>
    <t>16813678</t>
  </si>
  <si>
    <t>10030426</t>
  </si>
  <si>
    <t>OR NBR90 47702 134.3 x 5.7</t>
  </si>
  <si>
    <t>OR NBR 47702 134,3x5,7</t>
  </si>
  <si>
    <t>16813685</t>
  </si>
  <si>
    <t>10030432</t>
  </si>
  <si>
    <t>OR NBR90 47702 164.3 x 5.7</t>
  </si>
  <si>
    <t>OR NBR 47702 164,3x5,7</t>
  </si>
  <si>
    <t>16813692</t>
  </si>
  <si>
    <t>10030445</t>
  </si>
  <si>
    <t>OR NBR90 47702 259.3 x 5.7</t>
  </si>
  <si>
    <t>OR NBR 47702 259,3x5,7</t>
  </si>
  <si>
    <t>16813717</t>
  </si>
  <si>
    <t>10030454</t>
  </si>
  <si>
    <t>OR NBR90 47702 5 x 2</t>
  </si>
  <si>
    <t>OR NBR 47702 5x2</t>
  </si>
  <si>
    <t>16813748</t>
  </si>
  <si>
    <t>10030495</t>
  </si>
  <si>
    <t>OR NBR90 47702 18 x 2.5</t>
  </si>
  <si>
    <t>OR NBR 47702 18x2,5</t>
  </si>
  <si>
    <t>16813755</t>
  </si>
  <si>
    <t>10030504</t>
  </si>
  <si>
    <t>OR NBR90 47702 24 x 4</t>
  </si>
  <si>
    <t>OR NBR 47702 24x4</t>
  </si>
  <si>
    <t>16813801</t>
  </si>
  <si>
    <t>10030514</t>
  </si>
  <si>
    <t>OR NBR90 47702 30 x 5</t>
  </si>
  <si>
    <t>OR NBR 47702 30x5</t>
  </si>
  <si>
    <t>16813818</t>
  </si>
  <si>
    <t>10030515</t>
  </si>
  <si>
    <t>OR NBR90 47702 32 x 3</t>
  </si>
  <si>
    <t>OR NBR 47702 32x3</t>
  </si>
  <si>
    <t>16813825</t>
  </si>
  <si>
    <t>10030516</t>
  </si>
  <si>
    <t>OR NBR90 47702 35 x 2</t>
  </si>
  <si>
    <t>OR NBR 47702 35x2</t>
  </si>
  <si>
    <t>16813849</t>
  </si>
  <si>
    <t>10030519</t>
  </si>
  <si>
    <t>OR NBR90 47702 35 x 5</t>
  </si>
  <si>
    <t>OR NBR 47702 35x5</t>
  </si>
  <si>
    <t>16813870</t>
  </si>
  <si>
    <t>10030525</t>
  </si>
  <si>
    <t>OR NBR90 47702 40 x 4</t>
  </si>
  <si>
    <t>OR NBR 47702 40x4</t>
  </si>
  <si>
    <t>16813887</t>
  </si>
  <si>
    <t>10030526</t>
  </si>
  <si>
    <t>OR NBR90 47702 40 x 5</t>
  </si>
  <si>
    <t>OR NBR 47702 40x5</t>
  </si>
  <si>
    <t>16813919</t>
  </si>
  <si>
    <t>10030539</t>
  </si>
  <si>
    <t>OR NBR90 47702 55 x 4</t>
  </si>
  <si>
    <t>OR NBR 47702 55x4</t>
  </si>
  <si>
    <t>16813933</t>
  </si>
  <si>
    <t>10030546</t>
  </si>
  <si>
    <t>OR NBR90 47702 62 x 5</t>
  </si>
  <si>
    <t>OR NBR 47702 62x5</t>
  </si>
  <si>
    <t>16813940</t>
  </si>
  <si>
    <t>10030547</t>
  </si>
  <si>
    <t>OR NBR90 47702 63 x 2.5</t>
  </si>
  <si>
    <t>OR NBR 47702 63x2,5</t>
  </si>
  <si>
    <t>16813964</t>
  </si>
  <si>
    <t>10030549</t>
  </si>
  <si>
    <t>OR NBR90 47702 65 x 5</t>
  </si>
  <si>
    <t>OR NBR 47702 65x5</t>
  </si>
  <si>
    <t>16813971</t>
  </si>
  <si>
    <t>10030551</t>
  </si>
  <si>
    <t>OR NBR90 47702 70 x 2</t>
  </si>
  <si>
    <t>OR NBR 47702 70x2</t>
  </si>
  <si>
    <t>16813988</t>
  </si>
  <si>
    <t>10030555</t>
  </si>
  <si>
    <t>OR NBR90 47702 74 x 4</t>
  </si>
  <si>
    <t>OR NBR 47702 74x4</t>
  </si>
  <si>
    <t>16814006</t>
  </si>
  <si>
    <t>10030558</t>
  </si>
  <si>
    <t>OR NBR90 47702 80 x 3</t>
  </si>
  <si>
    <t>OR NBR 47702 80x3</t>
  </si>
  <si>
    <t>16814013</t>
  </si>
  <si>
    <t>10030559</t>
  </si>
  <si>
    <t>OR NBR90 47702 84 x 3</t>
  </si>
  <si>
    <t>OR NBR 47702 84x3</t>
  </si>
  <si>
    <t>16814037</t>
  </si>
  <si>
    <t>10030566</t>
  </si>
  <si>
    <t>OR NBR90 47702 105 x 3</t>
  </si>
  <si>
    <t>OR NBR 47702 105x3</t>
  </si>
  <si>
    <t>16814082</t>
  </si>
  <si>
    <t>11003717</t>
  </si>
  <si>
    <t>OR NBR90 47702 126 x 4.5</t>
  </si>
  <si>
    <t>OR NBR 47702 126x4,5</t>
  </si>
  <si>
    <t>16814099</t>
  </si>
  <si>
    <t>11004196</t>
  </si>
  <si>
    <t>OR NBR90 47702 240 x 3</t>
  </si>
  <si>
    <t>OR NBR 47702 240x3</t>
  </si>
  <si>
    <t>16814107</t>
  </si>
  <si>
    <t>11011156</t>
  </si>
  <si>
    <t>OR NBR90 47702 67 x 3</t>
  </si>
  <si>
    <t>OR NBR 47702 67x3</t>
  </si>
  <si>
    <t>16814114</t>
  </si>
  <si>
    <t>11011376</t>
  </si>
  <si>
    <t>OR NBR90 47702 55 x 2</t>
  </si>
  <si>
    <t>OR NBR 47702 55x2</t>
  </si>
  <si>
    <t>16814121</t>
  </si>
  <si>
    <t>11016347</t>
  </si>
  <si>
    <t>OR NBR90 47702 95 x 4</t>
  </si>
  <si>
    <t>OR NBR 47702 95x4</t>
  </si>
  <si>
    <t>16814138</t>
  </si>
  <si>
    <t>11016566</t>
  </si>
  <si>
    <t>OR NBR90 47702 160 x 3</t>
  </si>
  <si>
    <t>OR NBR 47702 160x3</t>
  </si>
  <si>
    <t>16814169</t>
  </si>
  <si>
    <t>11021000</t>
  </si>
  <si>
    <t>OR NBR90 47702 220 x 5</t>
  </si>
  <si>
    <t>OR NBR 47702 220x5</t>
  </si>
  <si>
    <t>16814176</t>
  </si>
  <si>
    <t>11021122</t>
  </si>
  <si>
    <t>OR NBR90 47702 77 x 5</t>
  </si>
  <si>
    <t>OR NBR 47702 77x5</t>
  </si>
  <si>
    <t>16814183</t>
  </si>
  <si>
    <t>11021123</t>
  </si>
  <si>
    <t>OR NBR90 47702 93 x 5</t>
  </si>
  <si>
    <t>OR NBR 47702 93x5</t>
  </si>
  <si>
    <t>16814190</t>
  </si>
  <si>
    <t>11021125</t>
  </si>
  <si>
    <t>OR NBR90 47702 210 x 3</t>
  </si>
  <si>
    <t>OR NBR 47702 210x3</t>
  </si>
  <si>
    <t>16814215</t>
  </si>
  <si>
    <t>11022631</t>
  </si>
  <si>
    <t>OR NBR90 47702 39.6 x 2.4</t>
  </si>
  <si>
    <t>OR NBR 47702 39,6x2,4</t>
  </si>
  <si>
    <t>16814222</t>
  </si>
  <si>
    <t>11027642</t>
  </si>
  <si>
    <t>OR NBR90 47702 22.3 x 2.4</t>
  </si>
  <si>
    <t>OR NBR 47702 22,3x2,4</t>
  </si>
  <si>
    <t>16814246</t>
  </si>
  <si>
    <t>11029677</t>
  </si>
  <si>
    <t>OR NBR90 47702 37 x 4</t>
  </si>
  <si>
    <t>OR NBR 47702 37x4</t>
  </si>
  <si>
    <t>16814253</t>
  </si>
  <si>
    <t>11034823</t>
  </si>
  <si>
    <t>OR NBR90 47702 244.3 x 5.7</t>
  </si>
  <si>
    <t>OR NBR 47702 244,3x5,7</t>
  </si>
  <si>
    <t>16814260</t>
  </si>
  <si>
    <t>OR NBR90 47702 39 x 2.5</t>
  </si>
  <si>
    <t>OR NBR 47702 39x2,5</t>
  </si>
  <si>
    <t>16814277</t>
  </si>
  <si>
    <t>11040156</t>
  </si>
  <si>
    <t>OR NBR90 47702 170 x 6</t>
  </si>
  <si>
    <t>OR NBR 47702 170x6</t>
  </si>
  <si>
    <t>16814291</t>
  </si>
  <si>
    <t>11042656</t>
  </si>
  <si>
    <t>OR NBR90 47702 165 x 5</t>
  </si>
  <si>
    <t>OR NBR 47702 165x5</t>
  </si>
  <si>
    <t>16814309</t>
  </si>
  <si>
    <t>11048016</t>
  </si>
  <si>
    <t>OR NBR90 47702 22 x 1.5</t>
  </si>
  <si>
    <t>OR NBR 47702 22x1,5</t>
  </si>
  <si>
    <t>16814323</t>
  </si>
  <si>
    <t>11053342</t>
  </si>
  <si>
    <t>OR NBR90 47702 72 x 3</t>
  </si>
  <si>
    <t>OR NBR 47702 72x3</t>
  </si>
  <si>
    <t>16814330</t>
  </si>
  <si>
    <t>11053511</t>
  </si>
  <si>
    <t>OR NBR90 47702 38 x 5</t>
  </si>
  <si>
    <t>OR NBR 47702 38x5</t>
  </si>
  <si>
    <t>16814347</t>
  </si>
  <si>
    <t>11057965</t>
  </si>
  <si>
    <t>OR NBR90 47702 60 x 5</t>
  </si>
  <si>
    <t>OR NBR 47702 60x5</t>
  </si>
  <si>
    <t>16814354</t>
  </si>
  <si>
    <t>11058549</t>
  </si>
  <si>
    <t>OR NBR90 47702 68 x 3</t>
  </si>
  <si>
    <t>OR NBR 47702 68x3</t>
  </si>
  <si>
    <t>16814378</t>
  </si>
  <si>
    <t>11058552</t>
  </si>
  <si>
    <t>OR NBR90 47702 112 x 4</t>
  </si>
  <si>
    <t>OR NBR 47702 112x4</t>
  </si>
  <si>
    <t>16814392</t>
  </si>
  <si>
    <t>11064138</t>
  </si>
  <si>
    <t>OR NBR90 47702 85 x 5</t>
  </si>
  <si>
    <t>OR NBR 47702 85x5</t>
  </si>
  <si>
    <t>16814479</t>
  </si>
  <si>
    <t>11077020</t>
  </si>
  <si>
    <t>OR NBR90 47702 160 x 5</t>
  </si>
  <si>
    <t>OR NBR 47702 160x5</t>
  </si>
  <si>
    <t>16814486</t>
  </si>
  <si>
    <t>11080812</t>
  </si>
  <si>
    <t>OR NBR90 47702 134 x 4</t>
  </si>
  <si>
    <t>OR NBR 47702 134x4</t>
  </si>
  <si>
    <t>16814493</t>
  </si>
  <si>
    <t>11081702</t>
  </si>
  <si>
    <t>OR NBR90 47702 26 x 5</t>
  </si>
  <si>
    <t>OR NBR 47702 26x5</t>
  </si>
  <si>
    <t>16814525</t>
  </si>
  <si>
    <t>OR NBR90 47702 28 x 4</t>
  </si>
  <si>
    <t>OR NBR 47702 28x4</t>
  </si>
  <si>
    <t>16814532</t>
  </si>
  <si>
    <t>11088393</t>
  </si>
  <si>
    <t>OR NBR90 47702 456.06 x 3.53</t>
  </si>
  <si>
    <t>OR NBR 47702 284 456,06x3,53</t>
  </si>
  <si>
    <t>16814549</t>
  </si>
  <si>
    <t>11091525</t>
  </si>
  <si>
    <t>OR NBR90 47702 30 x 4</t>
  </si>
  <si>
    <t>OR NBR 47702 30x4</t>
  </si>
  <si>
    <t>16814563</t>
  </si>
  <si>
    <t>11105552</t>
  </si>
  <si>
    <t>OR NBR90 47702 35 x 4</t>
  </si>
  <si>
    <t>OR NBR 47702 35x4</t>
  </si>
  <si>
    <t>16814570</t>
  </si>
  <si>
    <t>11107656</t>
  </si>
  <si>
    <t>OR NBR90 47702 55 x 3</t>
  </si>
  <si>
    <t>OR NBR 47702 55x3</t>
  </si>
  <si>
    <t>16814587</t>
  </si>
  <si>
    <t>11113500</t>
  </si>
  <si>
    <t>OR NBR90 47702 64 x 4</t>
  </si>
  <si>
    <t>OR NBR 47702 64x4</t>
  </si>
  <si>
    <t>16814594</t>
  </si>
  <si>
    <t>11114414</t>
  </si>
  <si>
    <t>OR NBR90 47702 72 x 4</t>
  </si>
  <si>
    <t>OR NBR 47702 72x4</t>
  </si>
  <si>
    <t>16814640</t>
  </si>
  <si>
    <t>11138446</t>
  </si>
  <si>
    <t>OR NBR90 47702 85 x 4</t>
  </si>
  <si>
    <t>OR NBR 47702 85x4</t>
  </si>
  <si>
    <t>16814657</t>
  </si>
  <si>
    <t>11140088</t>
  </si>
  <si>
    <t>OR NBR90 47702 52 x 5</t>
  </si>
  <si>
    <t>OR NBR 47702 52x5</t>
  </si>
  <si>
    <t>16814688</t>
  </si>
  <si>
    <t>11143618</t>
  </si>
  <si>
    <t>OR NBR90 47702 58 x 2</t>
  </si>
  <si>
    <t>OR NBR 47702 58x2</t>
  </si>
  <si>
    <t>16814695</t>
  </si>
  <si>
    <t>11144509</t>
  </si>
  <si>
    <t>OR NBR90 47702  x</t>
  </si>
  <si>
    <t>OR NBR 47702 9,5x2</t>
  </si>
  <si>
    <t>16814703</t>
  </si>
  <si>
    <t>11144510</t>
  </si>
  <si>
    <t>OR NBR90 47702 19 x 2</t>
  </si>
  <si>
    <t>OR NBR 47702 19x2</t>
  </si>
  <si>
    <t>16814710</t>
  </si>
  <si>
    <t>11144512</t>
  </si>
  <si>
    <t>OR NBR90 47702 29 x 2.5</t>
  </si>
  <si>
    <t>OR NBR 47702 29x2,5</t>
  </si>
  <si>
    <t>16814734</t>
  </si>
  <si>
    <t>11144595</t>
  </si>
  <si>
    <t>OR NBR90 47702 405.26 x 3.53</t>
  </si>
  <si>
    <t>OR NBR 47702 282 405,26x3,53</t>
  </si>
  <si>
    <t>16814741</t>
  </si>
  <si>
    <t>11145811</t>
  </si>
  <si>
    <t>OR NBR90 47702 14 x 3</t>
  </si>
  <si>
    <t>OR NBR 47702 14x3</t>
  </si>
  <si>
    <t>16814758</t>
  </si>
  <si>
    <t>11146518</t>
  </si>
  <si>
    <t>OR NBR90 47702 67 x 2.5</t>
  </si>
  <si>
    <t>OR NBR 47702 67x2,5</t>
  </si>
  <si>
    <t>16814772</t>
  </si>
  <si>
    <t>11146556</t>
  </si>
  <si>
    <t>OR NBR90 47702 42 x 5</t>
  </si>
  <si>
    <t>OR NBR 47702 42x5</t>
  </si>
  <si>
    <t>16814789</t>
  </si>
  <si>
    <t>11146947</t>
  </si>
  <si>
    <t>OR NBR90 47702 481.38 x 5.33</t>
  </si>
  <si>
    <t>OR NBR 47702 388 481,46x5,33</t>
  </si>
  <si>
    <t>16814796</t>
  </si>
  <si>
    <t>OR NBR90 47702 20 x 3</t>
  </si>
  <si>
    <t>OR NBR 47702 20x3</t>
  </si>
  <si>
    <t>16814811</t>
  </si>
  <si>
    <t>11150813</t>
  </si>
  <si>
    <t>OR NBR90 47702 102 x 3</t>
  </si>
  <si>
    <t>OR NBR 47702 102x3</t>
  </si>
  <si>
    <t>16814842</t>
  </si>
  <si>
    <t>11152116</t>
  </si>
  <si>
    <t>OR NBR90 47702 22 x 4</t>
  </si>
  <si>
    <t>OR NBR 47702 22x4</t>
  </si>
  <si>
    <t>16814859</t>
  </si>
  <si>
    <t>11154021</t>
  </si>
  <si>
    <t>OR NBR90 47702 42 x 3</t>
  </si>
  <si>
    <t>OR NBR 47702 42x3</t>
  </si>
  <si>
    <t>16814866</t>
  </si>
  <si>
    <t>11160786</t>
  </si>
  <si>
    <t>OR NBR90 47702 68 x 4</t>
  </si>
  <si>
    <t>OR NBR 47702 68x4</t>
  </si>
  <si>
    <t>16814873</t>
  </si>
  <si>
    <t>11160980</t>
  </si>
  <si>
    <t>OR NBR90 47702 41.28 x 3.53</t>
  </si>
  <si>
    <t>OR NBR 47702 41,28x3,53</t>
  </si>
  <si>
    <t>16814880</t>
  </si>
  <si>
    <t>11170047</t>
  </si>
  <si>
    <t>OR NBR90 47702 23 x 2.5</t>
  </si>
  <si>
    <t>OR NBR 47702 23x2,5</t>
  </si>
  <si>
    <t>16814912</t>
  </si>
  <si>
    <t>11176204</t>
  </si>
  <si>
    <t>OR NBR90 47702 15 x 1.5</t>
  </si>
  <si>
    <t>OR NBR 47702 15x1,5</t>
  </si>
  <si>
    <t>16814950</t>
  </si>
  <si>
    <t>11180193</t>
  </si>
  <si>
    <t>OR NBR90 47702 46 x 2</t>
  </si>
  <si>
    <t>OR NBR 47702 46x2</t>
  </si>
  <si>
    <t>16814967</t>
  </si>
  <si>
    <t>11180311</t>
  </si>
  <si>
    <t>OR NBR90 47702 38 x 2.5</t>
  </si>
  <si>
    <t>OR NBR 47702 38x2,5</t>
  </si>
  <si>
    <t>16815016</t>
  </si>
  <si>
    <t>11183079</t>
  </si>
  <si>
    <t>OR NBR90 47702 29.74 x 2.95</t>
  </si>
  <si>
    <t>OR NBR 47702 916 29,74x2,95</t>
  </si>
  <si>
    <t>16815030</t>
  </si>
  <si>
    <t>11183087</t>
  </si>
  <si>
    <t>OR NBR90 47702 37 x 3</t>
  </si>
  <si>
    <t>OR NBR 47702 37x3</t>
  </si>
  <si>
    <t>16815054</t>
  </si>
  <si>
    <t>11183218</t>
  </si>
  <si>
    <t>OR NBR90 47702 50 x 2</t>
  </si>
  <si>
    <t>OR NBR 47702 50x2</t>
  </si>
  <si>
    <t>16815078</t>
  </si>
  <si>
    <t>11183368</t>
  </si>
  <si>
    <t>OR NBR90 47702 244 x 7</t>
  </si>
  <si>
    <t>OR NBR 47702 244x7</t>
  </si>
  <si>
    <t>16815085</t>
  </si>
  <si>
    <t>11183624</t>
  </si>
  <si>
    <t>OR NBR90 47702 67 x 4</t>
  </si>
  <si>
    <t>OR NBR 47702 67x4</t>
  </si>
  <si>
    <t>16815092</t>
  </si>
  <si>
    <t>11186283</t>
  </si>
  <si>
    <t>OR NBR90 47702 92 x 4</t>
  </si>
  <si>
    <t>OR NBR 47702 92x4</t>
  </si>
  <si>
    <t>16815100</t>
  </si>
  <si>
    <t>11189557</t>
  </si>
  <si>
    <t>OR NBR90 47702 52 x 4</t>
  </si>
  <si>
    <t>OR NBR 47702 52x4</t>
  </si>
  <si>
    <t>16815131</t>
  </si>
  <si>
    <t>11224275</t>
  </si>
  <si>
    <t>OR NBR90 47702 43 x 4</t>
  </si>
  <si>
    <t>OR NBR 47702 43x4</t>
  </si>
  <si>
    <t>16815179</t>
  </si>
  <si>
    <t>11232498</t>
  </si>
  <si>
    <t>OR NBR90 47702 15.4 x 2.1</t>
  </si>
  <si>
    <t>OR NBR 47702 15,4x2,1</t>
  </si>
  <si>
    <t>16815186</t>
  </si>
  <si>
    <t>11233389</t>
  </si>
  <si>
    <t>OR NBR90 47702 120 x 3</t>
  </si>
  <si>
    <t>OR NBR 47702 120x3</t>
  </si>
  <si>
    <t>16815193</t>
  </si>
  <si>
    <t>11236120</t>
  </si>
  <si>
    <t>OR NBR90 47702 117 x 4</t>
  </si>
  <si>
    <t>OR NBR 47702 117x4</t>
  </si>
  <si>
    <t>16815201</t>
  </si>
  <si>
    <t>11237400</t>
  </si>
  <si>
    <t>OR NBR90 47702 48 x 2.5</t>
  </si>
  <si>
    <t>OR NBR 47702 48x2,5</t>
  </si>
  <si>
    <t>16815232</t>
  </si>
  <si>
    <t>11254578</t>
  </si>
  <si>
    <t>OR NBR90 47702 94 x 2.5</t>
  </si>
  <si>
    <t>OR NBR 47702 94x2,5</t>
  </si>
  <si>
    <t>16815249</t>
  </si>
  <si>
    <t>11255260</t>
  </si>
  <si>
    <t>OR NBR90 47702 39 x 3</t>
  </si>
  <si>
    <t>OR NBR 47702 39x3</t>
  </si>
  <si>
    <t>16815256</t>
  </si>
  <si>
    <t>11255913</t>
  </si>
  <si>
    <t>OR NBR90 47702 85 x 3</t>
  </si>
  <si>
    <t>OR NBR 47702 85x3</t>
  </si>
  <si>
    <t>16815263</t>
  </si>
  <si>
    <t>11260320</t>
  </si>
  <si>
    <t>OR NBR90 47702 53 x 4</t>
  </si>
  <si>
    <t>OR NBR 47702 53x4</t>
  </si>
  <si>
    <t>16815270</t>
  </si>
  <si>
    <t>11264320</t>
  </si>
  <si>
    <t>OR NBR90 47702 66 x 3</t>
  </si>
  <si>
    <t>OR NBR 47702 66x3</t>
  </si>
  <si>
    <t>16815287</t>
  </si>
  <si>
    <t>11264394</t>
  </si>
  <si>
    <t>OR NBR90 47702 155 x 5</t>
  </si>
  <si>
    <t>OR NBR 47702 155x5</t>
  </si>
  <si>
    <t>16815319</t>
  </si>
  <si>
    <t>11273454</t>
  </si>
  <si>
    <t>OR NBR90 47702 29 x 2</t>
  </si>
  <si>
    <t>OR NBR 47702 29x2</t>
  </si>
  <si>
    <t>16815326</t>
  </si>
  <si>
    <t>11273772</t>
  </si>
  <si>
    <t>OR NBR90 47702 38 x 4</t>
  </si>
  <si>
    <t>OR NBR 47702 38x4</t>
  </si>
  <si>
    <t>16815333</t>
  </si>
  <si>
    <t>11274389</t>
  </si>
  <si>
    <t>OR NBR90 47702 105 x 4</t>
  </si>
  <si>
    <t>OR NBR 47702 105x4</t>
  </si>
  <si>
    <t>16815340</t>
  </si>
  <si>
    <t>11274778</t>
  </si>
  <si>
    <t>OR NBR90 47702 53 x 3</t>
  </si>
  <si>
    <t>OR NBR 47702 53x3</t>
  </si>
  <si>
    <t>16815357</t>
  </si>
  <si>
    <t>11275484</t>
  </si>
  <si>
    <t>OR NBR90 47702 46 x 4</t>
  </si>
  <si>
    <t>OR NBR 47702 46x4</t>
  </si>
  <si>
    <t>16815364</t>
  </si>
  <si>
    <t>11279114</t>
  </si>
  <si>
    <t>OR NBR90 47702 33 x 2.5</t>
  </si>
  <si>
    <t>OR NBR 47702 33x2,5</t>
  </si>
  <si>
    <t>16815388</t>
  </si>
  <si>
    <t>11299672</t>
  </si>
  <si>
    <t>OR NBR90 47702 29 x 3</t>
  </si>
  <si>
    <t>OR NBR 47702 29x3</t>
  </si>
  <si>
    <t>16815395</t>
  </si>
  <si>
    <t>11299787</t>
  </si>
  <si>
    <t>OR NBR90 47702 13 x 3</t>
  </si>
  <si>
    <t>OR NBR 47702 13x3</t>
  </si>
  <si>
    <t>16815410</t>
  </si>
  <si>
    <t>11310716</t>
  </si>
  <si>
    <t>OR NBR90 47702 335 x 7</t>
  </si>
  <si>
    <t>OR NBR 47702 335x7</t>
  </si>
  <si>
    <t>16815434</t>
  </si>
  <si>
    <t>11316828</t>
  </si>
  <si>
    <t>OR NBR90 47702 18 x 4</t>
  </si>
  <si>
    <t>OR NBR 47702 18x4</t>
  </si>
  <si>
    <t>16815441</t>
  </si>
  <si>
    <t>11325189</t>
  </si>
  <si>
    <t>OR NBR90 47702 42 x 4</t>
  </si>
  <si>
    <t>OR NBR 47702 42x4</t>
  </si>
  <si>
    <t>16815465</t>
  </si>
  <si>
    <t>11330429</t>
  </si>
  <si>
    <t>OR NBR90 47702 34 x 2</t>
  </si>
  <si>
    <t>OR NBR 47702 34x2</t>
  </si>
  <si>
    <t>16815489</t>
  </si>
  <si>
    <t>11334047</t>
  </si>
  <si>
    <t>OR NBR90 47702 32 x 4</t>
  </si>
  <si>
    <t>OR NBR 47702 32x4</t>
  </si>
  <si>
    <t>16815496</t>
  </si>
  <si>
    <t>11336595</t>
  </si>
  <si>
    <t>OR NBR90 47702 20 x 4</t>
  </si>
  <si>
    <t>OR NBR 47702 20x4</t>
  </si>
  <si>
    <t>16815504</t>
  </si>
  <si>
    <t>11336597</t>
  </si>
  <si>
    <t>OR NBR90 47702 65 x 3</t>
  </si>
  <si>
    <t>OR NBR 47702 65x3</t>
  </si>
  <si>
    <t>16815511</t>
  </si>
  <si>
    <t>11364366</t>
  </si>
  <si>
    <t>OR NBR90 47702 95 x 3</t>
  </si>
  <si>
    <t>OR NBR 47702 95x3</t>
  </si>
  <si>
    <t>16815559</t>
  </si>
  <si>
    <t>11395422</t>
  </si>
  <si>
    <t>OR NBR90 47702 110 x 4</t>
  </si>
  <si>
    <t>OR NBR 47702 110x4</t>
  </si>
  <si>
    <t>16815573</t>
  </si>
  <si>
    <t>11396798</t>
  </si>
  <si>
    <t>OR NBR90 47702 46 x 2.5</t>
  </si>
  <si>
    <t>OR NBR 47702 46x2,5</t>
  </si>
  <si>
    <t>16815580</t>
  </si>
  <si>
    <t>11397158</t>
  </si>
  <si>
    <t>OR NBR90 47702 54 x 2.5</t>
  </si>
  <si>
    <t>OR NBR 47702 54x2,5</t>
  </si>
  <si>
    <t>16815597</t>
  </si>
  <si>
    <t>11399270</t>
  </si>
  <si>
    <t>OR NBR90 47702 65 x 4</t>
  </si>
  <si>
    <t>OR NBR 47702 65x4</t>
  </si>
  <si>
    <t>16815629</t>
  </si>
  <si>
    <t>11407929</t>
  </si>
  <si>
    <t>OR NBR90 47702 45 x 5</t>
  </si>
  <si>
    <t>OR NBR 47702 45x5</t>
  </si>
  <si>
    <t>16815636</t>
  </si>
  <si>
    <t>11418891</t>
  </si>
  <si>
    <t>OR NBR90 47702 5.5 x 2</t>
  </si>
  <si>
    <t>OR NBR 47702 5,5x2</t>
  </si>
  <si>
    <t>16815643</t>
  </si>
  <si>
    <t>11455489</t>
  </si>
  <si>
    <t>OR NBR90 47702 33 x 2</t>
  </si>
  <si>
    <t>OR NBR 47702 33x2</t>
  </si>
  <si>
    <t>16815667</t>
  </si>
  <si>
    <t>11487642</t>
  </si>
  <si>
    <t>OR NBR90 47702 54 x 2</t>
  </si>
  <si>
    <t>OR NBR 47702 54x2</t>
  </si>
  <si>
    <t>16815698</t>
  </si>
  <si>
    <t>OR NBR90 47702 62.2 x 5.7</t>
  </si>
  <si>
    <t>OR NBR 47702 62,2x5,7</t>
  </si>
  <si>
    <t>16815706</t>
  </si>
  <si>
    <t>11554320</t>
  </si>
  <si>
    <t>OR NBR90 47702 49 x 3</t>
  </si>
  <si>
    <t>OR NBR 47702 49x3</t>
  </si>
  <si>
    <t>16815713</t>
  </si>
  <si>
    <t>11593850</t>
  </si>
  <si>
    <t>OR NBR90 47702 165 x 3</t>
  </si>
  <si>
    <t>OR NBR 47702 165x3</t>
  </si>
  <si>
    <t>16815737</t>
  </si>
  <si>
    <t>11656594</t>
  </si>
  <si>
    <t>OR NBR90 47702 71 x 3</t>
  </si>
  <si>
    <t>OR NBR 47702 71x3</t>
  </si>
  <si>
    <t>16815744</t>
  </si>
  <si>
    <t>11752426</t>
  </si>
  <si>
    <t>OR NBR90 47702 73 x 3</t>
  </si>
  <si>
    <t>OR NBR 47702 73x3</t>
  </si>
  <si>
    <t>16815751</t>
  </si>
  <si>
    <t>11933659</t>
  </si>
  <si>
    <t>OR NBR90 47702 31.12 x 5.33</t>
  </si>
  <si>
    <t>OR NBR 47702 322 31,12x5,33</t>
  </si>
  <si>
    <t>16815799</t>
  </si>
  <si>
    <t>12124484</t>
  </si>
  <si>
    <t>OR NBR90 47702 18.5 x 1.5</t>
  </si>
  <si>
    <t>OR NBR 47702 18,5x1,5</t>
  </si>
  <si>
    <t>16815821</t>
  </si>
  <si>
    <t>12218424</t>
  </si>
  <si>
    <t>OR NBR90 47702 10.5 x 2</t>
  </si>
  <si>
    <t>OR NBR 47702 10,5x2</t>
  </si>
  <si>
    <t>16815838</t>
  </si>
  <si>
    <t>12218425</t>
  </si>
  <si>
    <t>OR NBR90 47702 107 x 5</t>
  </si>
  <si>
    <t>OR NBR 47702 107x5</t>
  </si>
  <si>
    <t>16815845</t>
  </si>
  <si>
    <t>12218426</t>
  </si>
  <si>
    <t>OR NBR90 47702 115 x 3</t>
  </si>
  <si>
    <t>OR NBR 47702 115x3</t>
  </si>
  <si>
    <t>16815852</t>
  </si>
  <si>
    <t>12218427</t>
  </si>
  <si>
    <t>OR NBR90 47702 117.5 x 5.34</t>
  </si>
  <si>
    <t>OR NBR 47702 117,5x5,34</t>
  </si>
  <si>
    <t>16815869</t>
  </si>
  <si>
    <t>12218428</t>
  </si>
  <si>
    <t>OR NBR90 47702 125 x 3</t>
  </si>
  <si>
    <t>OR NBR 47702 125x3</t>
  </si>
  <si>
    <t>16815876</t>
  </si>
  <si>
    <t>12218433</t>
  </si>
  <si>
    <t>OR NBR90 47702 168 x 3</t>
  </si>
  <si>
    <t>OR NBR 47702 168x3</t>
  </si>
  <si>
    <t>16815883</t>
  </si>
  <si>
    <t>12218434</t>
  </si>
  <si>
    <t>OR NBR90 47702 170 x 3</t>
  </si>
  <si>
    <t>OR NBR 47702 170x3</t>
  </si>
  <si>
    <t>16815890</t>
  </si>
  <si>
    <t>12218436</t>
  </si>
  <si>
    <t>OR NBR90 47702 18.5 x 2</t>
  </si>
  <si>
    <t>OR NBR 47702 18,5x2</t>
  </si>
  <si>
    <t>16815908</t>
  </si>
  <si>
    <t>12218437</t>
  </si>
  <si>
    <t>OR NBR90 47702 190 x 4</t>
  </si>
  <si>
    <t>OR NBR 47702 190x4</t>
  </si>
  <si>
    <t>16815922</t>
  </si>
  <si>
    <t>12218441</t>
  </si>
  <si>
    <t>OR NBR90 47702 260 x 3.53</t>
  </si>
  <si>
    <t>OR NBR 47702 260x3,53</t>
  </si>
  <si>
    <t>16815939</t>
  </si>
  <si>
    <t>12218442</t>
  </si>
  <si>
    <t>OR NBR90 47702 26 x 4</t>
  </si>
  <si>
    <t>OR NBR 47702 26x4</t>
  </si>
  <si>
    <t>16815953</t>
  </si>
  <si>
    <t>12218445</t>
  </si>
  <si>
    <t>OR NBR90 47702 31 x 4</t>
  </si>
  <si>
    <t>OR NBR 47702 31x4</t>
  </si>
  <si>
    <t>16815960</t>
  </si>
  <si>
    <t>12218446</t>
  </si>
  <si>
    <t>OR NBR90 47702 32 x 5</t>
  </si>
  <si>
    <t>OR NBR 47702 32x5</t>
  </si>
  <si>
    <t>16815977</t>
  </si>
  <si>
    <t>12218447</t>
  </si>
  <si>
    <t>OR NBR90 47702 36.27 x 1.78</t>
  </si>
  <si>
    <t>OR NBR 47702 36,27x1,78</t>
  </si>
  <si>
    <t>16815991</t>
  </si>
  <si>
    <t>12218449</t>
  </si>
  <si>
    <t>OR NBR90 47702 41 x 2.5</t>
  </si>
  <si>
    <t>OR NBR 47702 41x2,5</t>
  </si>
  <si>
    <t>16816002</t>
  </si>
  <si>
    <t>12218450</t>
  </si>
  <si>
    <t>OR NBR90 47702 41 x 4</t>
  </si>
  <si>
    <t>OR NBR 47702 41x4</t>
  </si>
  <si>
    <t>16816019</t>
  </si>
  <si>
    <t>12218451</t>
  </si>
  <si>
    <t>OR NBR90 47702 43.69 x 3</t>
  </si>
  <si>
    <t>OR NBR 47702 924 43,69x3</t>
  </si>
  <si>
    <t>16816026</t>
  </si>
  <si>
    <t>12218452</t>
  </si>
  <si>
    <t>OR NBR90 47702 46 x 5</t>
  </si>
  <si>
    <t>OR NBR 47702 46x5</t>
  </si>
  <si>
    <t>16816033</t>
  </si>
  <si>
    <t>12218453</t>
  </si>
  <si>
    <t>OR NBR90 47702 47 x 2.5</t>
  </si>
  <si>
    <t>OR NBR 47702 47x2,5</t>
  </si>
  <si>
    <t>16816057</t>
  </si>
  <si>
    <t>12218455</t>
  </si>
  <si>
    <t>OR NBR90 47702 48 x 5</t>
  </si>
  <si>
    <t>OR NBR 47702 48x5</t>
  </si>
  <si>
    <t>16816064</t>
  </si>
  <si>
    <t>12218456</t>
  </si>
  <si>
    <t>OR NBR90 47702 49 x 2.5</t>
  </si>
  <si>
    <t>OR NBR 47702 49x2,5</t>
  </si>
  <si>
    <t>16816071</t>
  </si>
  <si>
    <t>12218458</t>
  </si>
  <si>
    <t>OR NBR90 47702 53 x 2</t>
  </si>
  <si>
    <t>OR NBR 47702 53x2</t>
  </si>
  <si>
    <t>16816095</t>
  </si>
  <si>
    <t>12218460</t>
  </si>
  <si>
    <t>OR NBR90 47702 56 x 2.5</t>
  </si>
  <si>
    <t>OR NBR 47702 56x2,5</t>
  </si>
  <si>
    <t>16816103</t>
  </si>
  <si>
    <t>12218461</t>
  </si>
  <si>
    <t>OR NBR90 47702 57 x 2.5</t>
  </si>
  <si>
    <t>OR NBR 47702 57x2,5</t>
  </si>
  <si>
    <t>16816110</t>
  </si>
  <si>
    <t>12218462</t>
  </si>
  <si>
    <t>OR NBR90 47702 59 x 2.5</t>
  </si>
  <si>
    <t>OR NBR 47702 59x2,5</t>
  </si>
  <si>
    <t>16816127</t>
  </si>
  <si>
    <t>12218464</t>
  </si>
  <si>
    <t>OR NBR90 47702 60 x 2.5</t>
  </si>
  <si>
    <t>OR NBR 47702 60x2,5</t>
  </si>
  <si>
    <t>16816134</t>
  </si>
  <si>
    <t>12218465</t>
  </si>
  <si>
    <t>OR NBR90 47702 63 x 3</t>
  </si>
  <si>
    <t>OR NBR 47702 63x3</t>
  </si>
  <si>
    <t>16816141</t>
  </si>
  <si>
    <t>12218466</t>
  </si>
  <si>
    <t>OR NBR90 47702 64 x 5</t>
  </si>
  <si>
    <t>OR NBR 47702 64x5</t>
  </si>
  <si>
    <t>16816158</t>
  </si>
  <si>
    <t>12218467</t>
  </si>
  <si>
    <t>OR NBR90 47702 65 x 2</t>
  </si>
  <si>
    <t>OR NBR 47702 65x2</t>
  </si>
  <si>
    <t>16816165</t>
  </si>
  <si>
    <t>12218468</t>
  </si>
  <si>
    <t>OR NBR90 47702 66 x 2</t>
  </si>
  <si>
    <t>OR NBR 47702 66x2</t>
  </si>
  <si>
    <t>16816189</t>
  </si>
  <si>
    <t>12218470</t>
  </si>
  <si>
    <t>OR NBR90 47702 68 x 2.5</t>
  </si>
  <si>
    <t>OR NBR 47702 68x2,5</t>
  </si>
  <si>
    <t>16816204</t>
  </si>
  <si>
    <t>12218472</t>
  </si>
  <si>
    <t>OR NBR90 47702 72 x 5</t>
  </si>
  <si>
    <t>OR NBR 47702 72x5</t>
  </si>
  <si>
    <t>16816211</t>
  </si>
  <si>
    <t>12218473</t>
  </si>
  <si>
    <t>OR NBR90 47702 73 x 5</t>
  </si>
  <si>
    <t>OR NBR 47702 73x5</t>
  </si>
  <si>
    <t>16816228</t>
  </si>
  <si>
    <t>12218474</t>
  </si>
  <si>
    <t>OR NBR90 47702 76 x 2.5</t>
  </si>
  <si>
    <t>OR NBR 47702 76x2,5</t>
  </si>
  <si>
    <t>16816235</t>
  </si>
  <si>
    <t>12218475</t>
  </si>
  <si>
    <t>OR NBR90 47702 77 x 3</t>
  </si>
  <si>
    <t>OR NBR 47702 77x3</t>
  </si>
  <si>
    <t>16816242</t>
  </si>
  <si>
    <t>12218476</t>
  </si>
  <si>
    <t>OR NBR90 47702 79 x 1.78</t>
  </si>
  <si>
    <t>OR NBR 47702 79x1,78</t>
  </si>
  <si>
    <t>16816266</t>
  </si>
  <si>
    <t>12218478</t>
  </si>
  <si>
    <t>OR NBR90 47702 86 x 2</t>
  </si>
  <si>
    <t>OR NBR 47702 86x2</t>
  </si>
  <si>
    <t>16816273</t>
  </si>
  <si>
    <t>12218480</t>
  </si>
  <si>
    <t>OR NBR90 47702 86 x 3</t>
  </si>
  <si>
    <t>OR NBR 47702 86x3</t>
  </si>
  <si>
    <t>16816280</t>
  </si>
  <si>
    <t>12218481</t>
  </si>
  <si>
    <t>OR NBR90 47702 92 x 2</t>
  </si>
  <si>
    <t>OR NBR 47702 92x2</t>
  </si>
  <si>
    <t>16816305</t>
  </si>
  <si>
    <t>12218483</t>
  </si>
  <si>
    <t>OR NBR90 47702 96 x 2</t>
  </si>
  <si>
    <t>OR NBR 47702 96x2</t>
  </si>
  <si>
    <t>16816329</t>
  </si>
  <si>
    <t>12394228</t>
  </si>
  <si>
    <t>OR NBR90 47702 215 x 3</t>
  </si>
  <si>
    <t>OR NBR 47702 215x3</t>
  </si>
  <si>
    <t>16816336</t>
  </si>
  <si>
    <t>12612761</t>
  </si>
  <si>
    <t>OR NBR90 47702 300 x 2.5</t>
  </si>
  <si>
    <t>OR NBR 47702 300x2,5</t>
  </si>
  <si>
    <t>16816343</t>
  </si>
  <si>
    <t>12934244</t>
  </si>
  <si>
    <t>OR NBR90 47702 340 x 4</t>
  </si>
  <si>
    <t>OR NBR 47702 340x4</t>
  </si>
  <si>
    <t>16816350</t>
  </si>
  <si>
    <t>12950635</t>
  </si>
  <si>
    <t>OR NBR90 47702 295 x 6</t>
  </si>
  <si>
    <t>OR NBR 47702 295x6</t>
  </si>
  <si>
    <t>16816381</t>
  </si>
  <si>
    <t>12625410</t>
  </si>
  <si>
    <t>B71907-E-T-P4S-DUL</t>
  </si>
  <si>
    <t>Schräglager B71907-E-T-P4S-DUL</t>
  </si>
  <si>
    <t>Ang. cont. bearing B71907-E-T-P4S-DUL</t>
  </si>
  <si>
    <t>16816413</t>
  </si>
  <si>
    <t>14909572</t>
  </si>
  <si>
    <t>Gasfeder 889567 LOM DD 10-309-849/0900N</t>
  </si>
  <si>
    <t>16816451</t>
  </si>
  <si>
    <t>14909574</t>
  </si>
  <si>
    <t>(SET) Prena L7335 1400x550x4 AL_1229863</t>
  </si>
  <si>
    <t>16816538</t>
  </si>
  <si>
    <t>14909575</t>
  </si>
  <si>
    <t>M30-LAC2-ARGO1+299 Fert</t>
  </si>
  <si>
    <t>1023LAC2-ARGO1+299 Fert</t>
  </si>
  <si>
    <t>16816552</t>
  </si>
  <si>
    <t>14909576</t>
  </si>
  <si>
    <t>DI NBR L6704 180x125x1mm 10135642 a</t>
  </si>
  <si>
    <t>GS NBR L6704 180x125x1mm 10135642 a</t>
  </si>
  <si>
    <t>16816569</t>
  </si>
  <si>
    <t>14909577</t>
  </si>
  <si>
    <t>Öl/Luftkühler, Typ LAC2 016-4-D-60-S80-0</t>
  </si>
  <si>
    <t>Oil/air cooler</t>
  </si>
  <si>
    <t>16816622</t>
  </si>
  <si>
    <t>14953907</t>
  </si>
  <si>
    <t>Voss-Cap modern style, silbergrau</t>
  </si>
  <si>
    <t>16816684</t>
  </si>
  <si>
    <t>14909580</t>
  </si>
  <si>
    <t>PA10 PH06-12DKOL-12DKOLx600MM</t>
  </si>
  <si>
    <t>16816730</t>
  </si>
  <si>
    <t>14909581</t>
  </si>
  <si>
    <t>OR NBR90 366669 120.20 x 3.53 blau</t>
  </si>
  <si>
    <t>16816778</t>
  </si>
  <si>
    <t>14909583</t>
  </si>
  <si>
    <t>DI CR L6818 55x25x1,5mm BU_2073740</t>
  </si>
  <si>
    <t>16816785</t>
  </si>
  <si>
    <t>14909584</t>
  </si>
  <si>
    <t>Gasfeder 5317HF BOL 06-10-199-600/0200N</t>
  </si>
  <si>
    <t>16816792</t>
  </si>
  <si>
    <t>14909585</t>
  </si>
  <si>
    <t>Zuschnitt PMMA XT,glasklar,ø110/104x25mm</t>
  </si>
  <si>
    <t>16816817</t>
  </si>
  <si>
    <t>14953908</t>
  </si>
  <si>
    <t>MKU1-12CC10000+428</t>
  </si>
  <si>
    <t>16816879</t>
  </si>
  <si>
    <t>14909588</t>
  </si>
  <si>
    <t>Kettenschmierung zu ACCUFLEX OS</t>
  </si>
  <si>
    <t>16816886</t>
  </si>
  <si>
    <t>14909589</t>
  </si>
  <si>
    <t>Kettenschmierung zu ACCUFLEX MS</t>
  </si>
  <si>
    <t>16816893</t>
  </si>
  <si>
    <t>14909590</t>
  </si>
  <si>
    <t>DI VMQ SMQF400 936x455x10mm Skizze</t>
  </si>
  <si>
    <t>GS VMQ SMQF400 936x455x10mm Skizze</t>
  </si>
  <si>
    <t>16816918</t>
  </si>
  <si>
    <t>14953909</t>
  </si>
  <si>
    <t>Inox-Rohr 6/4x1 (1.4301) 6m</t>
  </si>
  <si>
    <t>16816956</t>
  </si>
  <si>
    <t>14909591</t>
  </si>
  <si>
    <t>Di NBR L8000 70Sh DM19x4x2MM 00118714 0</t>
  </si>
  <si>
    <t>16816987</t>
  </si>
  <si>
    <t>14953910</t>
  </si>
  <si>
    <t>Kamlok DN15 SS VT 633-E Stutzen 13 mm</t>
  </si>
  <si>
    <t>16816994</t>
  </si>
  <si>
    <t>14953911</t>
  </si>
  <si>
    <t>Kamlok DN15 SS MT 633-BB AG 1/2"</t>
  </si>
  <si>
    <t>16817012</t>
  </si>
  <si>
    <t>14953912</t>
  </si>
  <si>
    <t>PTFE Easyflow DN12x5000mm AG/AG</t>
  </si>
  <si>
    <t>16817036</t>
  </si>
  <si>
    <t>14953913</t>
  </si>
  <si>
    <t>PTFE Easyflow DN12x3000mm AG/AG</t>
  </si>
  <si>
    <t>16817168</t>
  </si>
  <si>
    <t>14909592</t>
  </si>
  <si>
    <t>PER-30-BLA-AX AIRLESS WFL PUMP</t>
  </si>
  <si>
    <t>16817322</t>
  </si>
  <si>
    <t>14953915</t>
  </si>
  <si>
    <t>FEP-Walzenüberzug 3", 66 - 79mm, 1730 mm</t>
  </si>
  <si>
    <t>FEP-roller 3", 66 - 79 mm, 1730 mm</t>
  </si>
  <si>
    <t>16817353</t>
  </si>
  <si>
    <t>14909593</t>
  </si>
  <si>
    <t>CD85N16-100-B / 00017529 ISO-Zylinder</t>
  </si>
  <si>
    <t>16817391</t>
  </si>
  <si>
    <t>14909594</t>
  </si>
  <si>
    <t>MK-6650/250μm/100x310x0.3/0.15</t>
  </si>
  <si>
    <t>16817500</t>
  </si>
  <si>
    <t>14953916</t>
  </si>
  <si>
    <t>Versilon C-210-A 9.5 x 12.7 x 350.0 mm</t>
  </si>
  <si>
    <t>16817579</t>
  </si>
  <si>
    <t>14953917</t>
  </si>
  <si>
    <t>Blindflansch DN 15, R-184-100</t>
  </si>
  <si>
    <t>16817586</t>
  </si>
  <si>
    <t>14909598</t>
  </si>
  <si>
    <t>OR VMQ50 237 x 6 (I)</t>
  </si>
  <si>
    <t>16817810</t>
  </si>
  <si>
    <t>14909599</t>
  </si>
  <si>
    <t>Serto Reduziernipp. AD RB 50-1/4-3/8</t>
  </si>
  <si>
    <t>16817959</t>
  </si>
  <si>
    <t>14909600</t>
  </si>
  <si>
    <t>EINSP-OEL/1ST/6L/MIT WS SV10L</t>
  </si>
  <si>
    <t>16817980</t>
  </si>
  <si>
    <t>14909601</t>
  </si>
  <si>
    <t>GN 743.6-18-M26X1,5 ATEX-Schauglas, AL</t>
  </si>
  <si>
    <t>GN 743.6-18-M26X1,5 ATEX-Schaugläser, AL</t>
  </si>
  <si>
    <t>16818008</t>
  </si>
  <si>
    <t>14909602</t>
  </si>
  <si>
    <t>EL 552.6-42-G3/4-A-2 ATEX-Entlüftungssch</t>
  </si>
  <si>
    <t>16818060</t>
  </si>
  <si>
    <t>14909603</t>
  </si>
  <si>
    <t>DI EPDM SEPF55 480x265x4mm BU_2878923</t>
  </si>
  <si>
    <t>GS EPDM SEPF55 480x265x4mm BU_2878923</t>
  </si>
  <si>
    <t>16818116</t>
  </si>
  <si>
    <t>14909604</t>
  </si>
  <si>
    <t>DI EPDM SEPF55 346x240x4mm BU_2878886</t>
  </si>
  <si>
    <t>GS EPDM SEPF55 346x240x4mm BU_2878886</t>
  </si>
  <si>
    <t>16818178</t>
  </si>
  <si>
    <t>14909605</t>
  </si>
  <si>
    <t>Möbelgleiter PE eckig 20x19.5</t>
  </si>
  <si>
    <t>16818200</t>
  </si>
  <si>
    <t>14909606</t>
  </si>
  <si>
    <t>Eriks tool: 90050851</t>
  </si>
  <si>
    <t>16818255</t>
  </si>
  <si>
    <t>14909607</t>
  </si>
  <si>
    <t>Tri-Clamp 4.5" DN100</t>
  </si>
  <si>
    <t>16818262</t>
  </si>
  <si>
    <t>14909608</t>
  </si>
  <si>
    <t>Deckel zu 6lt.-Beh.m.Einf.Ø73mm,  16.5</t>
  </si>
  <si>
    <t>16818318</t>
  </si>
  <si>
    <t>14979596</t>
  </si>
  <si>
    <t>Datumsuhr zu 14551954 / 355048</t>
  </si>
  <si>
    <t>16818440</t>
  </si>
  <si>
    <t>14909610</t>
  </si>
  <si>
    <t>4SP DN51x14000 50DKOS-32FAL+</t>
  </si>
  <si>
    <t>16818457</t>
  </si>
  <si>
    <t>14909611</t>
  </si>
  <si>
    <t>DIN11851kegelstutzen DN 40 (Stu.25mm) SS</t>
  </si>
  <si>
    <t>16818464</t>
  </si>
  <si>
    <t>14909612</t>
  </si>
  <si>
    <t>Nutmutter DIN11851 - DN 40-1/2" - 1.4404</t>
  </si>
  <si>
    <t>16818471</t>
  </si>
  <si>
    <t>14909613</t>
  </si>
  <si>
    <t>Prallschutz DN 25 (35x95)</t>
  </si>
  <si>
    <t>16818488</t>
  </si>
  <si>
    <t>14953919</t>
  </si>
  <si>
    <t>BREWERY EPDM 25x37 MR/MR DN40 2m</t>
  </si>
  <si>
    <t>16818503</t>
  </si>
  <si>
    <t>14909614</t>
  </si>
  <si>
    <t>Gasfeder 339164 LOM 08-140-365.0-0150N</t>
  </si>
  <si>
    <t>16818510</t>
  </si>
  <si>
    <t>14909615</t>
  </si>
  <si>
    <t>ZU Prena L7330 Zellkautschuk 600x600x30</t>
  </si>
  <si>
    <t>16818541</t>
  </si>
  <si>
    <t>14953920</t>
  </si>
  <si>
    <t>Schuh VD 3500 SST SF 45XXB SRC S3</t>
  </si>
  <si>
    <t>16818558</t>
  </si>
  <si>
    <t>14953921</t>
  </si>
  <si>
    <t>Schuh VD 1100 SST 44 S S1</t>
  </si>
  <si>
    <t>16818697</t>
  </si>
  <si>
    <t>14953922</t>
  </si>
  <si>
    <t>Goodall Blue Guardian DN19x30m AG/offen</t>
  </si>
  <si>
    <t>16818767</t>
  </si>
  <si>
    <t>14881729</t>
  </si>
  <si>
    <t>Miete / Vermietung Messgeräte</t>
  </si>
  <si>
    <t>16818820</t>
  </si>
  <si>
    <t>14953923</t>
  </si>
  <si>
    <t>Schuh VD Pro 3500 BOA SF 43XXB S3</t>
  </si>
  <si>
    <t>Shoe VD PRO 3500 BOA SF 43 XXB S3</t>
  </si>
  <si>
    <t>16818851</t>
  </si>
  <si>
    <t>14909616</t>
  </si>
  <si>
    <t>PTFE Wellschlauch DN 20x1500mm Autolok</t>
  </si>
  <si>
    <t>16818875</t>
  </si>
  <si>
    <t>14909618</t>
  </si>
  <si>
    <t>PTFE Wellschlauch DN 20x2500mm Autolok</t>
  </si>
  <si>
    <t>16818882</t>
  </si>
  <si>
    <t>14909619</t>
  </si>
  <si>
    <t>Sprengring 367067/ 108402</t>
  </si>
  <si>
    <t>16818899</t>
  </si>
  <si>
    <t>14909620</t>
  </si>
  <si>
    <t>PTFE Wellschlauch DN 50x1500mm Autolok</t>
  </si>
  <si>
    <t>16818914</t>
  </si>
  <si>
    <t>14909621</t>
  </si>
  <si>
    <t>PTFE Wellschlauch DN 50x2100mm Autolok</t>
  </si>
  <si>
    <t>16818921</t>
  </si>
  <si>
    <t>14909622</t>
  </si>
  <si>
    <t>PTFE Wellschlauch DN 50x2800mm Autolok</t>
  </si>
  <si>
    <t>16818945</t>
  </si>
  <si>
    <t>14953925</t>
  </si>
  <si>
    <t>Schuh VD Pro 3500 SF 43XXB S3</t>
  </si>
  <si>
    <t>Shoe VD PRO 3500 SF 43 XXB S3</t>
  </si>
  <si>
    <t>16818952</t>
  </si>
  <si>
    <t>14953926</t>
  </si>
  <si>
    <t>PTFE Wellschlauch DN 20x1500mm Autolok+</t>
  </si>
  <si>
    <t>16818969</t>
  </si>
  <si>
    <t>14953927</t>
  </si>
  <si>
    <t>PTFE Wellschlauch DN 20x2500mm Autolok+</t>
  </si>
  <si>
    <t>16818976</t>
  </si>
  <si>
    <t>14953928</t>
  </si>
  <si>
    <t>PTFE Wellschlauch DN 50x1500mm Autolok+</t>
  </si>
  <si>
    <t>16818983</t>
  </si>
  <si>
    <t>14953929</t>
  </si>
  <si>
    <t>PTFE Wellschlauch DN 50x2100mm Autolok+</t>
  </si>
  <si>
    <t>16818990</t>
  </si>
  <si>
    <t>14953930</t>
  </si>
  <si>
    <t>PTFE Wellschlauch DN 50x2800mm Autolok+</t>
  </si>
  <si>
    <t>16819467</t>
  </si>
  <si>
    <t>14953932</t>
  </si>
  <si>
    <t>16819544</t>
  </si>
  <si>
    <t>14909624</t>
  </si>
  <si>
    <t>SCHMIERVERTEILER Fert</t>
  </si>
  <si>
    <t>16819599</t>
  </si>
  <si>
    <t>14909625</t>
  </si>
  <si>
    <t>Honeywell Schutzbrille XV103 (1028862)</t>
  </si>
  <si>
    <t>16819607</t>
  </si>
  <si>
    <t>14909626</t>
  </si>
  <si>
    <t>3M Scotch Abdeckband 3434, Blau, 48mm</t>
  </si>
  <si>
    <t>16845378</t>
  </si>
  <si>
    <t>14909628</t>
  </si>
  <si>
    <t>UniEx-Analoge Niveaumesser</t>
  </si>
  <si>
    <t>UniEx Analog Level Meters</t>
  </si>
  <si>
    <t>16845424</t>
  </si>
  <si>
    <t>14909629</t>
  </si>
  <si>
    <t>ST NBR L2007 5442x359x3mm 20235964 01</t>
  </si>
  <si>
    <t>16845448</t>
  </si>
  <si>
    <t>14909630</t>
  </si>
  <si>
    <t>FMH-Motor-0,12kW-4p-24-B14AT-IE3-63-TENV</t>
  </si>
  <si>
    <t>16845455</t>
  </si>
  <si>
    <t>14909631</t>
  </si>
  <si>
    <t>Portwest Schutzhelm PW54 weiss</t>
  </si>
  <si>
    <t>16845493</t>
  </si>
  <si>
    <t>14953933</t>
  </si>
  <si>
    <t>Klemmschalen Dampf 25 x 7.5 mm Messing</t>
  </si>
  <si>
    <t>Klemmschalen DN 25 x 7.5 (Dampf)</t>
  </si>
  <si>
    <t>16845626</t>
  </si>
  <si>
    <t>14909632</t>
  </si>
  <si>
    <t>Zentralschmier-Set zu FH2-505</t>
  </si>
  <si>
    <t>16845688</t>
  </si>
  <si>
    <t>14909633</t>
  </si>
  <si>
    <t>Minimalmengenschmierung Vectolub VE1B</t>
  </si>
  <si>
    <t>16845695</t>
  </si>
  <si>
    <t>14909634</t>
  </si>
  <si>
    <t>VE1B-OB3-10</t>
  </si>
  <si>
    <t>16845703</t>
  </si>
  <si>
    <t>14909635</t>
  </si>
  <si>
    <t>Gasfeder 5037QF LOM DD-06-060-195/0250N</t>
  </si>
  <si>
    <t>16845741</t>
  </si>
  <si>
    <t>14953934</t>
  </si>
  <si>
    <t>NON-DRIP Nippel IG 1" OV Edelstahl rot</t>
  </si>
  <si>
    <t>16845758</t>
  </si>
  <si>
    <t>14909637</t>
  </si>
  <si>
    <t>DOPPELTER THERMOSTAT</t>
  </si>
  <si>
    <t>DOUBLE THERMOSTAT</t>
  </si>
  <si>
    <t>16845765</t>
  </si>
  <si>
    <t>14953935</t>
  </si>
  <si>
    <t>NON-DRIP Kupplung IG 1" OV Messing rot</t>
  </si>
  <si>
    <t>16845789</t>
  </si>
  <si>
    <t>14909638</t>
  </si>
  <si>
    <t>Wandhalterung zu PER Pumpe 90x50x50x5mm</t>
  </si>
  <si>
    <t>Wall mount for PER pump 90x50x50x5mm</t>
  </si>
  <si>
    <t>16845796</t>
  </si>
  <si>
    <t>14909639</t>
  </si>
  <si>
    <t>Grundplatte zu M30 (900x550x5mm)</t>
  </si>
  <si>
    <t>16845866</t>
  </si>
  <si>
    <t>14909640</t>
  </si>
  <si>
    <t>OR FPM 70 gr  2.9 x 1.78</t>
  </si>
  <si>
    <t>16845981</t>
  </si>
  <si>
    <t>14953937</t>
  </si>
  <si>
    <t>Triclamp-Adapter DN10, DIN 25.0, AG 1/2</t>
  </si>
  <si>
    <t>16845998</t>
  </si>
  <si>
    <t>14953938</t>
  </si>
  <si>
    <t>Triclamp-Reduktion DN25-DN15</t>
  </si>
  <si>
    <t>16846016</t>
  </si>
  <si>
    <t>14953939</t>
  </si>
  <si>
    <t>Spiralpress 19 x 28 x 1000mm, TRI/TRI</t>
  </si>
  <si>
    <t>16846054</t>
  </si>
  <si>
    <t>14881730</t>
  </si>
  <si>
    <t>Test Certificat Bfr 21 cat 1</t>
  </si>
  <si>
    <t>16846061</t>
  </si>
  <si>
    <t>14953940</t>
  </si>
  <si>
    <t>John Guest Verbinder 10mm PM011012E</t>
  </si>
  <si>
    <t>16846092</t>
  </si>
  <si>
    <t>14953941</t>
  </si>
  <si>
    <t>John Guest T-Verbinder PM0210E</t>
  </si>
  <si>
    <t>16846100</t>
  </si>
  <si>
    <t>14909641</t>
  </si>
  <si>
    <t>Profilrahmen NBR 927x408 mm 227207 ART</t>
  </si>
  <si>
    <t>16846117</t>
  </si>
  <si>
    <t>14953942</t>
  </si>
  <si>
    <t>John Guest W-Einschraubung PM091012E</t>
  </si>
  <si>
    <t>16846124</t>
  </si>
  <si>
    <t>14953943</t>
  </si>
  <si>
    <t>John Guest Reduzierstecker PM061510E</t>
  </si>
  <si>
    <t>16846232</t>
  </si>
  <si>
    <t>14909642</t>
  </si>
  <si>
    <t>TM EPDM 18x16mm ID=255mm / GL=850mm</t>
  </si>
  <si>
    <t>16846249</t>
  </si>
  <si>
    <t>14909643</t>
  </si>
  <si>
    <t>RO NR Para L6800 DM17x2mm 921088-01 AA</t>
  </si>
  <si>
    <t>RO NR Para L6800 dia17x2mm 921088-01 AA</t>
  </si>
  <si>
    <t>16846270</t>
  </si>
  <si>
    <t>14909644</t>
  </si>
  <si>
    <t>RO NR Para L6800 DM15x2mm 921088-03 AA</t>
  </si>
  <si>
    <t>RO NR Para L6800 dia15x2mm 921088-03 AA</t>
  </si>
  <si>
    <t>16846566</t>
  </si>
  <si>
    <t>14909646</t>
  </si>
  <si>
    <t>Combiflex PU-Festlansch DN300/ Typ H</t>
  </si>
  <si>
    <t>16846573</t>
  </si>
  <si>
    <t>14909647</t>
  </si>
  <si>
    <t>Combiflex PU-Losflansch DN300/ Typ H</t>
  </si>
  <si>
    <t>16846667</t>
  </si>
  <si>
    <t>14953945</t>
  </si>
  <si>
    <t>Master-Clip HT300, 160mm</t>
  </si>
  <si>
    <t>16846706</t>
  </si>
  <si>
    <t>14953946</t>
  </si>
  <si>
    <t>Master-Clip HT300, 80mm</t>
  </si>
  <si>
    <t>16846869</t>
  </si>
  <si>
    <t>14953951</t>
  </si>
  <si>
    <t>Schuh VD Pro 3570 BOA 41NB S2</t>
  </si>
  <si>
    <t>Shoe VD PRO 3570 BOA 41NB S2</t>
  </si>
  <si>
    <t>16846876</t>
  </si>
  <si>
    <t>14953952</t>
  </si>
  <si>
    <t>Schuh VD Pro 3570 BOA 42NB S2</t>
  </si>
  <si>
    <t>Shoe VD PRO 3570 BOA 42NB S2</t>
  </si>
  <si>
    <t>16846883</t>
  </si>
  <si>
    <t>14953953</t>
  </si>
  <si>
    <t>Schuh VD Pro 3570 BOA 44NB S2</t>
  </si>
  <si>
    <t>Shoe VD PRO 3570 BOA 44NB S2</t>
  </si>
  <si>
    <t>16846890</t>
  </si>
  <si>
    <t>14953954</t>
  </si>
  <si>
    <t>Schuh VD Pro 3570 BOA 45NB S2</t>
  </si>
  <si>
    <t>Shoe VD PRO 3570 BOA 45NB S2</t>
  </si>
  <si>
    <t>16846908</t>
  </si>
  <si>
    <t>14953955</t>
  </si>
  <si>
    <t>Schuh VD Pro 3570 BOA 46NB S2</t>
  </si>
  <si>
    <t>Shoe VD PRO 3570 BOA 46NB S2</t>
  </si>
  <si>
    <t>16846915</t>
  </si>
  <si>
    <t>14953956</t>
  </si>
  <si>
    <t>Schuh VD Pro 3570 BOA 47NB S2</t>
  </si>
  <si>
    <t>Shoe VD PRO 3570 BOA 47NB S2</t>
  </si>
  <si>
    <t>16846922</t>
  </si>
  <si>
    <t>14953957</t>
  </si>
  <si>
    <t>Schuh VD Pro 3570 BOA 48/49NB S2</t>
  </si>
  <si>
    <t>Shoe VD PRO 3570 BOA 48/49NB S2</t>
  </si>
  <si>
    <t>16847040</t>
  </si>
  <si>
    <t>14953969</t>
  </si>
  <si>
    <t>Schuh VD Pro 3570 BOA 48/49XB S2</t>
  </si>
  <si>
    <t>Shoe VD PRO 3570 BOA 48/49XB S2</t>
  </si>
  <si>
    <t>16847057</t>
  </si>
  <si>
    <t>14909648</t>
  </si>
  <si>
    <t>Sohle 352420 Gr. 36</t>
  </si>
  <si>
    <t>Sole 352420 Gr. 36</t>
  </si>
  <si>
    <t>16847064</t>
  </si>
  <si>
    <t>14909649</t>
  </si>
  <si>
    <t>Sohle 352420 Gr. 37</t>
  </si>
  <si>
    <t>Sole 352420 Gr. 37</t>
  </si>
  <si>
    <t>16847071</t>
  </si>
  <si>
    <t>14909650</t>
  </si>
  <si>
    <t>Sohle 352420 Gr. 38</t>
  </si>
  <si>
    <t>Sole 352420 Gr. 38</t>
  </si>
  <si>
    <t>16847088</t>
  </si>
  <si>
    <t>14909651</t>
  </si>
  <si>
    <t>Sohle 352420 Gr. 39</t>
  </si>
  <si>
    <t>Sole 352420 Gr. 39</t>
  </si>
  <si>
    <t>16847095</t>
  </si>
  <si>
    <t>14909652</t>
  </si>
  <si>
    <t>Sohle 352420 Gr. 40</t>
  </si>
  <si>
    <t>Sole 352420 Gr. 40</t>
  </si>
  <si>
    <t>16847103</t>
  </si>
  <si>
    <t>14909653</t>
  </si>
  <si>
    <t>Sohle 352420 Gr. 41</t>
  </si>
  <si>
    <t>Sole 352420 Gr. 41</t>
  </si>
  <si>
    <t>16847110</t>
  </si>
  <si>
    <t>14909654</t>
  </si>
  <si>
    <t>Sohle 352420 Gr. 42</t>
  </si>
  <si>
    <t>Sole 352420 Gr. 42</t>
  </si>
  <si>
    <t>16847127</t>
  </si>
  <si>
    <t>14909655</t>
  </si>
  <si>
    <t>Sohle 352420 Gr. 43</t>
  </si>
  <si>
    <t>Sole 352420 Gr. 43</t>
  </si>
  <si>
    <t>16847134</t>
  </si>
  <si>
    <t>14909656</t>
  </si>
  <si>
    <t>Sohle 352420 Gr. 44</t>
  </si>
  <si>
    <t>Sole 352420 Gr. 44</t>
  </si>
  <si>
    <t>16847141</t>
  </si>
  <si>
    <t>14909657</t>
  </si>
  <si>
    <t>Sohle 352420 Gr. 45</t>
  </si>
  <si>
    <t>Sole 352420 Gr. 45</t>
  </si>
  <si>
    <t>16847158</t>
  </si>
  <si>
    <t>14909658</t>
  </si>
  <si>
    <t>Sohle 352420 Gr. 46</t>
  </si>
  <si>
    <t>Sole 352420 Gr. 46</t>
  </si>
  <si>
    <t>16847165</t>
  </si>
  <si>
    <t>14909659</t>
  </si>
  <si>
    <t>Sohle 352420 Gr. 47</t>
  </si>
  <si>
    <t>Sole 352420 Gr. 47</t>
  </si>
  <si>
    <t>16847172</t>
  </si>
  <si>
    <t>14909660</t>
  </si>
  <si>
    <t>Sohle 352420 Gr. 48</t>
  </si>
  <si>
    <t>Sole 352420 Gr. 48</t>
  </si>
  <si>
    <t>16847189</t>
  </si>
  <si>
    <t>14953970</t>
  </si>
  <si>
    <t>SL8471 (MH-C75)</t>
  </si>
  <si>
    <t>16847468</t>
  </si>
  <si>
    <t>14909661</t>
  </si>
  <si>
    <t>24-1884-2785 KOLBENDETEKTOR KPL.</t>
  </si>
  <si>
    <t>24-1884-2785 PISTON DETECTOR</t>
  </si>
  <si>
    <t>16847538</t>
  </si>
  <si>
    <t>14909662</t>
  </si>
  <si>
    <t>0040 DN 010 BN4HC /-V Filterelement</t>
  </si>
  <si>
    <t>0040 DN 010 BN4HC /-V Filter element</t>
  </si>
  <si>
    <t>16848632</t>
  </si>
  <si>
    <t>14909663</t>
  </si>
  <si>
    <t>R-144 6-kt-Schlauchnippel 3/8" - 9mm</t>
  </si>
  <si>
    <t>16849248</t>
  </si>
  <si>
    <t>14909664</t>
  </si>
  <si>
    <t>DSBC-32-700-PPVA-N3 1463254 Normzylinder</t>
  </si>
  <si>
    <t>DSBC-32-700-PPSA-N3 1463252 Standard Cyl</t>
  </si>
  <si>
    <t>16849349</t>
  </si>
  <si>
    <t>14909665</t>
  </si>
  <si>
    <t>DI Novapress 292x142x2 AAZ 11934323 01</t>
  </si>
  <si>
    <t>GS Novapress 292x142x2 AAZ 11934323  01</t>
  </si>
  <si>
    <t>16849387</t>
  </si>
  <si>
    <t>14953972</t>
  </si>
  <si>
    <t>Master-Pur H, DN 45, 20m</t>
  </si>
  <si>
    <t>16849440</t>
  </si>
  <si>
    <t>14909666</t>
  </si>
  <si>
    <t>2SN DN38x750 42DKOL-42DKOL</t>
  </si>
  <si>
    <t>16849527</t>
  </si>
  <si>
    <t>14909667</t>
  </si>
  <si>
    <t>Verteiler 34205498 vormontiert</t>
  </si>
  <si>
    <t>16849558</t>
  </si>
  <si>
    <t>14909669</t>
  </si>
  <si>
    <t>DI EPDM L7505 160x120x2mm EJ08-147</t>
  </si>
  <si>
    <t>GS EPDM L7505 160x120x2mm EJ08-147</t>
  </si>
  <si>
    <t>16849596</t>
  </si>
  <si>
    <t>14909670</t>
  </si>
  <si>
    <t>DI EPDM L7505 561x60x2mm EJ08-154</t>
  </si>
  <si>
    <t>GS EPDM L7505 561x60x2mm EJ08-154</t>
  </si>
  <si>
    <t>16849604</t>
  </si>
  <si>
    <t>14909671</t>
  </si>
  <si>
    <t>Gasfeder 697737 EPR08 250/0300N/K2/D2/S2</t>
  </si>
  <si>
    <t>16849628</t>
  </si>
  <si>
    <t>14909672</t>
  </si>
  <si>
    <t>Verschliessring, PA6 G+öl, 313864, ø190</t>
  </si>
  <si>
    <t>16849635</t>
  </si>
  <si>
    <t>14909673</t>
  </si>
  <si>
    <t>TM VMQ 18x16mm ID=562mm / GL=1821mm</t>
  </si>
  <si>
    <t>16849666</t>
  </si>
  <si>
    <t>14909674</t>
  </si>
  <si>
    <t>DI EPDM L7505 350x130x2mm PB03-130</t>
  </si>
  <si>
    <t>GS EPDM L7505 350x130x2mm PB03-130</t>
  </si>
  <si>
    <t>16849680</t>
  </si>
  <si>
    <t>14909676</t>
  </si>
  <si>
    <t>DI EPDM L7505 380x54x4mm SB05-128</t>
  </si>
  <si>
    <t>16849697</t>
  </si>
  <si>
    <t>14953973</t>
  </si>
  <si>
    <t>Harting Han® 3A-agg 09 20 003 0301</t>
  </si>
  <si>
    <t>Harting Han® 3A-agg 09 20 003 03018</t>
  </si>
  <si>
    <t>16849705</t>
  </si>
  <si>
    <t>14909677</t>
  </si>
  <si>
    <t>Buchseneinsatz Harting 09200032734</t>
  </si>
  <si>
    <t>16849798</t>
  </si>
  <si>
    <t>14909678</t>
  </si>
  <si>
    <t>Harting 19200031421 Tüllengehäuse</t>
  </si>
  <si>
    <t>16849813</t>
  </si>
  <si>
    <t>14953974</t>
  </si>
  <si>
    <t>Nutralon 13 x 25000mm, AG/AG inox</t>
  </si>
  <si>
    <t>16849820</t>
  </si>
  <si>
    <t>14909679</t>
  </si>
  <si>
    <t>Stifteinsatz Harting 9200032634</t>
  </si>
  <si>
    <t>16849875</t>
  </si>
  <si>
    <t>14909680</t>
  </si>
  <si>
    <t>AB U-Profil 10x6mm Länge: 44mm</t>
  </si>
  <si>
    <t>16850079</t>
  </si>
  <si>
    <t>14909682</t>
  </si>
  <si>
    <t>2200050 Heizband 5BTV2-CT</t>
  </si>
  <si>
    <t>16850086</t>
  </si>
  <si>
    <t>14909683</t>
  </si>
  <si>
    <t>2322110 Konfektion S-19/21/69</t>
  </si>
  <si>
    <t>16850101</t>
  </si>
  <si>
    <t>14909684</t>
  </si>
  <si>
    <t>2322100 Schrumpfverbindungs-Set S-19</t>
  </si>
  <si>
    <t>16850118</t>
  </si>
  <si>
    <t>14909685</t>
  </si>
  <si>
    <t>2330110 Konfektion E-06/19</t>
  </si>
  <si>
    <t>16850125</t>
  </si>
  <si>
    <t>14909686</t>
  </si>
  <si>
    <t>2330100 Schrumpfendabschluss-Set E-06</t>
  </si>
  <si>
    <t>16850149</t>
  </si>
  <si>
    <t>14909687</t>
  </si>
  <si>
    <t>2343150 Anschlusskabel Pur 3 x 1,5 mm²</t>
  </si>
  <si>
    <t>16850156</t>
  </si>
  <si>
    <t>14909688</t>
  </si>
  <si>
    <t>Chemie-Lebensmittelschlauch 38 x 15m</t>
  </si>
  <si>
    <t>16850170</t>
  </si>
  <si>
    <t>14909689</t>
  </si>
  <si>
    <t>1971000 Digitaler Thermostat SX-101</t>
  </si>
  <si>
    <t>16850240</t>
  </si>
  <si>
    <t>14909690</t>
  </si>
  <si>
    <t>1978000 Fühler Pt1000-Si-4 (2-Leiter)</t>
  </si>
  <si>
    <t>16850257</t>
  </si>
  <si>
    <t>14909691</t>
  </si>
  <si>
    <t>Di VMQ L7220 DM48x37,5x2MM 946.971.15850</t>
  </si>
  <si>
    <t>16851337</t>
  </si>
  <si>
    <t>14083151</t>
  </si>
  <si>
    <t>Schuh Carla 37XB S1</t>
  </si>
  <si>
    <t>Shoe CARLA 37XB S1</t>
  </si>
  <si>
    <t>CARLA-GR37XB Damen-Sicherheitssandale S1</t>
  </si>
  <si>
    <t>16851344</t>
  </si>
  <si>
    <t>14083155</t>
  </si>
  <si>
    <t>Schuh Carla 38XB S1</t>
  </si>
  <si>
    <t>Shoe CARLA 38XB S1</t>
  </si>
  <si>
    <t>CARLA-GR38XB Damen-Sicherheitssandale S1</t>
  </si>
  <si>
    <t>16851351</t>
  </si>
  <si>
    <t>14083159</t>
  </si>
  <si>
    <t>Schuh Carla 39XB S1</t>
  </si>
  <si>
    <t>Shoe CARLA 39XB S1</t>
  </si>
  <si>
    <t>CARLA-GR39XB Damen-Sicherheitssandale S1</t>
  </si>
  <si>
    <t>16851368</t>
  </si>
  <si>
    <t>14083163</t>
  </si>
  <si>
    <t>Schuh Carla 40XB S1</t>
  </si>
  <si>
    <t>Shoe CARLA 40XB S1</t>
  </si>
  <si>
    <t>CARLA-GR40XB Damen-Sicherheitssandale S1</t>
  </si>
  <si>
    <t>16851560</t>
  </si>
  <si>
    <t>14083771</t>
  </si>
  <si>
    <t>Schuh Ella 36XB S1</t>
  </si>
  <si>
    <t>Shoe ELLA 36XB S1</t>
  </si>
  <si>
    <t>ELLA-GR36XB Sicherheitshalbschuh S1</t>
  </si>
  <si>
    <t>16851584</t>
  </si>
  <si>
    <t>14083779</t>
  </si>
  <si>
    <t>Schuh Ella 38XB S1</t>
  </si>
  <si>
    <t>Shoe ELLA 38XB S1</t>
  </si>
  <si>
    <t>ELLA-GR38XB Sicherheitshalbschuh S1</t>
  </si>
  <si>
    <t>Schuh Nora 36NB S2</t>
  </si>
  <si>
    <t>Shoe NORA 36NB S2</t>
  </si>
  <si>
    <t>Schuh Nora 37NB S2</t>
  </si>
  <si>
    <t>Shoe NORA 37NB S2</t>
  </si>
  <si>
    <t>Schuh Nora 38NB S2</t>
  </si>
  <si>
    <t>Shoe NORA 38NB S2</t>
  </si>
  <si>
    <t>Schuh Nora 39NB S2</t>
  </si>
  <si>
    <t>Shoe NORA 39NB S2</t>
  </si>
  <si>
    <t>Schuh Nora 40NB S2</t>
  </si>
  <si>
    <t>Shoe NORA 40NB S2</t>
  </si>
  <si>
    <t>Schuh Nora 41NB S2</t>
  </si>
  <si>
    <t>Shoe NORA 41NB S2</t>
  </si>
  <si>
    <t>16852501</t>
  </si>
  <si>
    <t>14084012</t>
  </si>
  <si>
    <t>Schuh Nora 42NB S2</t>
  </si>
  <si>
    <t>Shoe NORA 42NB S2</t>
  </si>
  <si>
    <t>NORA-GR42NB Sicherheitshalbschuh S2</t>
  </si>
  <si>
    <t>Schuh Nora 36XB S2</t>
  </si>
  <si>
    <t>Shoe NORA 36XB S2</t>
  </si>
  <si>
    <t>Schuh Nora 37XB S2</t>
  </si>
  <si>
    <t>Shoe NORA 37XB S2</t>
  </si>
  <si>
    <t>Schuh Nora 38XB S2</t>
  </si>
  <si>
    <t>Shoe NORA 38XB S2</t>
  </si>
  <si>
    <t>Schuh Nora 39XB S2</t>
  </si>
  <si>
    <t>Shoe NORA 39XB S2</t>
  </si>
  <si>
    <t>Schuh Nora 40XB S2</t>
  </si>
  <si>
    <t>Shoe NORA 40XB S2</t>
  </si>
  <si>
    <t>Schuh Nora 41XB S2</t>
  </si>
  <si>
    <t>Shoe NORA 41XB S2</t>
  </si>
  <si>
    <t>Schuh Nora 42XB S2</t>
  </si>
  <si>
    <t>Shoe NORA 42XB S2</t>
  </si>
  <si>
    <t>16852594</t>
  </si>
  <si>
    <t>14953986</t>
  </si>
  <si>
    <t>Schuh Nora 35XXB S2</t>
  </si>
  <si>
    <t>Shoe NORA 35XXB S2</t>
  </si>
  <si>
    <t>16852602</t>
  </si>
  <si>
    <t>14953987</t>
  </si>
  <si>
    <t>Schuh Nora 36XXB S2</t>
  </si>
  <si>
    <t>Shoe NORA 36XXB S2</t>
  </si>
  <si>
    <t>16852619</t>
  </si>
  <si>
    <t>14953988</t>
  </si>
  <si>
    <t>Schuh Nora 37XXB S2</t>
  </si>
  <si>
    <t>Shoe NORA 37XXB S2</t>
  </si>
  <si>
    <t>16852626</t>
  </si>
  <si>
    <t>14953989</t>
  </si>
  <si>
    <t>Schuh Nora 38XXB S2</t>
  </si>
  <si>
    <t>Shoe NORA 38XXB S2</t>
  </si>
  <si>
    <t>16852640</t>
  </si>
  <si>
    <t>14953991</t>
  </si>
  <si>
    <t>Schuh Nora 40XXB S2</t>
  </si>
  <si>
    <t>Shoe NORA 40XXB S2</t>
  </si>
  <si>
    <t>16852657</t>
  </si>
  <si>
    <t>14953992</t>
  </si>
  <si>
    <t>Schuh Nora 41XXB S2</t>
  </si>
  <si>
    <t>Shoe NORA 41XXB S2</t>
  </si>
  <si>
    <t>16852664</t>
  </si>
  <si>
    <t>14953993</t>
  </si>
  <si>
    <t>Schuh Nora 42XXB S2</t>
  </si>
  <si>
    <t>Shoe NORA 42XXB S2</t>
  </si>
  <si>
    <t>16852671</t>
  </si>
  <si>
    <t>14953994</t>
  </si>
  <si>
    <t>Schuh Nora SF 35NB S3</t>
  </si>
  <si>
    <t>Shoe NORA SF 35NB S3</t>
  </si>
  <si>
    <t>Shoe NORA SF 36NB S3</t>
  </si>
  <si>
    <t>Shoe NORA SF 37NB S3</t>
  </si>
  <si>
    <t>Shoe NORA SF 38NB S3</t>
  </si>
  <si>
    <t>Shoe NORA SF 39NB S3</t>
  </si>
  <si>
    <t>Shoe NORA SF 40NB S3</t>
  </si>
  <si>
    <t>Shoe NORA SF 41NB S3</t>
  </si>
  <si>
    <t>Shoe NORA SF 42NB S3</t>
  </si>
  <si>
    <t>16852758</t>
  </si>
  <si>
    <t>14953995</t>
  </si>
  <si>
    <t>Schuh Nora SF 35XB S3</t>
  </si>
  <si>
    <t>Shoe NORA SF 35XB S3</t>
  </si>
  <si>
    <t>Shoe NORA SF 36XB S3</t>
  </si>
  <si>
    <t>Shoe NORA SF 37XB S3</t>
  </si>
  <si>
    <t>Shoe NORA SF 38XB S3</t>
  </si>
  <si>
    <t>Shoe NORA SF 39XB S3</t>
  </si>
  <si>
    <t>Shoe NORA SF 40XB S3</t>
  </si>
  <si>
    <t>Shoe NORA SF 41XB S3</t>
  </si>
  <si>
    <t>Shoe NORA SF 42XB S3</t>
  </si>
  <si>
    <t>16852835</t>
  </si>
  <si>
    <t>14953996</t>
  </si>
  <si>
    <t>Schuh Nora SF 35XXB S3</t>
  </si>
  <si>
    <t>Shoe NORA SF 35XXB S3</t>
  </si>
  <si>
    <t>16852842</t>
  </si>
  <si>
    <t>14953997</t>
  </si>
  <si>
    <t>Schuh Nora SF 36XXB S3</t>
  </si>
  <si>
    <t>Shoe NORA SF 36XXB S3</t>
  </si>
  <si>
    <t>16852859</t>
  </si>
  <si>
    <t>14953998</t>
  </si>
  <si>
    <t>Schuh Nora SF 37XXB S3</t>
  </si>
  <si>
    <t>Shoe NORA SF 37XXB S3</t>
  </si>
  <si>
    <t>16852866</t>
  </si>
  <si>
    <t>14953999</t>
  </si>
  <si>
    <t>Schuh Nora SF 38XXB S3</t>
  </si>
  <si>
    <t>Shoe NORA SF 38XXB S3</t>
  </si>
  <si>
    <t>16852873</t>
  </si>
  <si>
    <t>14954000</t>
  </si>
  <si>
    <t>Schuh Nora SF 39XXB S3</t>
  </si>
  <si>
    <t>Shoe NORA SF 39XXB S3</t>
  </si>
  <si>
    <t>16852880</t>
  </si>
  <si>
    <t>14954001</t>
  </si>
  <si>
    <t>Schuh Nora SF 40XXB S3</t>
  </si>
  <si>
    <t>Shoe NORA SF 40XXB S3</t>
  </si>
  <si>
    <t>16852897</t>
  </si>
  <si>
    <t>14954002</t>
  </si>
  <si>
    <t>Schuh Nora SF 41XXB S3</t>
  </si>
  <si>
    <t>Shoe NORA SF 41XXB S3</t>
  </si>
  <si>
    <t>16852905</t>
  </si>
  <si>
    <t>14954003</t>
  </si>
  <si>
    <t>Schuh Nora SF 42XXB S3</t>
  </si>
  <si>
    <t>Shoe NORA SF 42XXB S3</t>
  </si>
  <si>
    <t>16853155</t>
  </si>
  <si>
    <t>14083655</t>
  </si>
  <si>
    <t>Schuh CP 4360 ESD 36NB S2</t>
  </si>
  <si>
    <t>Shoe CP 4360 ESD 36NB S2</t>
  </si>
  <si>
    <t>CP4360ESD Halbschuh S2 Gr.36 NB</t>
  </si>
  <si>
    <t>16853162</t>
  </si>
  <si>
    <t>14083659</t>
  </si>
  <si>
    <t>Schuh CP 4360 ESD 37NB S2</t>
  </si>
  <si>
    <t>Shoe CP 4360 ESD 37NB S2</t>
  </si>
  <si>
    <t>CP4360ESD Halbschuh S2 Gr.37 NB</t>
  </si>
  <si>
    <t>16853179</t>
  </si>
  <si>
    <t>14083663</t>
  </si>
  <si>
    <t>Schuh CP 4360 ESD 38NB S2</t>
  </si>
  <si>
    <t>Shoe CP 4360 ESD 38NB S2</t>
  </si>
  <si>
    <t>CP4360ESD Halbschuh S2 Gr.38 NB</t>
  </si>
  <si>
    <t>16853186</t>
  </si>
  <si>
    <t>14083667</t>
  </si>
  <si>
    <t>Schuh CP 4360 ESD 39NB S2</t>
  </si>
  <si>
    <t>Shoe CP 4360 ESD 39NB S2</t>
  </si>
  <si>
    <t>CP4360ESD Halbschuh S2 Gr.39 NB</t>
  </si>
  <si>
    <t>16853193</t>
  </si>
  <si>
    <t>14083671</t>
  </si>
  <si>
    <t>Schuh CP 4360 ESD 40NB S2</t>
  </si>
  <si>
    <t>Shoe CP 4360 ESD 40NB S2</t>
  </si>
  <si>
    <t>CP4360ESD Halbschuh S2 Gr.40 NB</t>
  </si>
  <si>
    <t>16853201</t>
  </si>
  <si>
    <t>14083675</t>
  </si>
  <si>
    <t>Schuh CP 4360 ESD 41NB S2</t>
  </si>
  <si>
    <t>Shoe CP 4360 ESD 41NB S2</t>
  </si>
  <si>
    <t>CP4360ESD Halbschuh S2 Gr.41 NB</t>
  </si>
  <si>
    <t>Shoe CP 4360 ESD 42NB S2</t>
  </si>
  <si>
    <t>Shoe CP 4360 ESD 43NB S2</t>
  </si>
  <si>
    <t>Shoe CP 4360 ESD 44NB S2</t>
  </si>
  <si>
    <t>Shoe CP 4360 ESD 45NB S2</t>
  </si>
  <si>
    <t>16853256</t>
  </si>
  <si>
    <t>14083695</t>
  </si>
  <si>
    <t>Schuh CP 4360 ESD 46NB S2</t>
  </si>
  <si>
    <t>Shoe CP 4360 ESD 46NB S2</t>
  </si>
  <si>
    <t>CP4360ESD Halbschuh S2 Gr.46 NB</t>
  </si>
  <si>
    <t>16853263</t>
  </si>
  <si>
    <t>14954004</t>
  </si>
  <si>
    <t>Schuh CP 4360 ESD 47NB S2</t>
  </si>
  <si>
    <t>Shoe CP 4360 ESD 47NB S2</t>
  </si>
  <si>
    <t>16853270</t>
  </si>
  <si>
    <t>14954005</t>
  </si>
  <si>
    <t>Schuh CP 4360 ESD 48/49NB S2</t>
  </si>
  <si>
    <t>Shoe CP 4360 ESD 48/49NB S2</t>
  </si>
  <si>
    <t>16853287</t>
  </si>
  <si>
    <t>14083657</t>
  </si>
  <si>
    <t>Schuh CP 4360 ESD 36XB S2</t>
  </si>
  <si>
    <t>Shoe CP 4360 ESD 36XB S2</t>
  </si>
  <si>
    <t>CP4360ESD Halbschuh S2 Gr.36 XB</t>
  </si>
  <si>
    <t>Shoe CP 4360 ESD 37XB S2</t>
  </si>
  <si>
    <t>16853302</t>
  </si>
  <si>
    <t>14083665</t>
  </si>
  <si>
    <t>Schuh CP 4360 ESD 38XB S2</t>
  </si>
  <si>
    <t>Shoe CP 4360 ESD 38XB S2</t>
  </si>
  <si>
    <t>CP4360ESD Halbschuh S2 Gr.38 XB</t>
  </si>
  <si>
    <t>16853319</t>
  </si>
  <si>
    <t>14083669</t>
  </si>
  <si>
    <t>Schuh CP 4360 ESD 39XB S2</t>
  </si>
  <si>
    <t>Shoe CP 4360 ESD 39XB S2</t>
  </si>
  <si>
    <t>CP4360ESD Halbschuh S2 Gr.39 XB</t>
  </si>
  <si>
    <t>16853326</t>
  </si>
  <si>
    <t>14083673</t>
  </si>
  <si>
    <t>Schuh CP 4360 ESD 40XB S2</t>
  </si>
  <si>
    <t>Shoe CP 4360 ESD 40XB S2</t>
  </si>
  <si>
    <t>CP4360ESD Halbschuh S2 Gr.40 XB</t>
  </si>
  <si>
    <t>16853333</t>
  </si>
  <si>
    <t>14083677</t>
  </si>
  <si>
    <t>Schuh CP 4360 ESD 41XB S2</t>
  </si>
  <si>
    <t>Shoe CP 4360 ESD 41XB S2</t>
  </si>
  <si>
    <t>CP4360ESD Halbschuh S2 Gr.41 XB</t>
  </si>
  <si>
    <t>Shoe CP 4360 ESD 42XB S2</t>
  </si>
  <si>
    <t>16853357</t>
  </si>
  <si>
    <t>14083685</t>
  </si>
  <si>
    <t>Schuh CP 4360 ESD 43XB S2</t>
  </si>
  <si>
    <t>Shoe CP 4360 ESD 43XB S2</t>
  </si>
  <si>
    <t>CP4360ESD Halbschuh S2 Gr.43 XB</t>
  </si>
  <si>
    <t>Shoe CP 4360 ESD 44XB S2</t>
  </si>
  <si>
    <t>16853371</t>
  </si>
  <si>
    <t>14083693</t>
  </si>
  <si>
    <t>Schuh CP 4360 ESD 45XB S2</t>
  </si>
  <si>
    <t>Shoe CP 4360 ESD 45XB S2</t>
  </si>
  <si>
    <t>CP4360ESD Halbschuh S2 Gr.45 XB</t>
  </si>
  <si>
    <t>16853388</t>
  </si>
  <si>
    <t>14083697</t>
  </si>
  <si>
    <t>Schuh CP 4360 ESD 46XB S2</t>
  </si>
  <si>
    <t>Shoe CP 4360 ESD 46XB S2</t>
  </si>
  <si>
    <t>CP4360ESD Halbschuh S2 Gr.46 XB</t>
  </si>
  <si>
    <t>16853395</t>
  </si>
  <si>
    <t>14954006</t>
  </si>
  <si>
    <t>Schuh CP 4360 ESD 47XB S2</t>
  </si>
  <si>
    <t>Shoe CP 4360 ESD 47XB S2</t>
  </si>
  <si>
    <t>16853403</t>
  </si>
  <si>
    <t>Schuh CP 4360 ESD 48/49XB S2</t>
  </si>
  <si>
    <t>Shoe CP 4360 ESD 48/49XB S2</t>
  </si>
  <si>
    <t>16853410</t>
  </si>
  <si>
    <t>14954008</t>
  </si>
  <si>
    <t>Schuh CP 4360 ESD 36XXB S2</t>
  </si>
  <si>
    <t>Shoe CP 4360 ESD 36XXB S2</t>
  </si>
  <si>
    <t>16853427</t>
  </si>
  <si>
    <t>14954009</t>
  </si>
  <si>
    <t>Schuh CP 4360 ESD 37XXB S2</t>
  </si>
  <si>
    <t>Shoe CP 4360 ESD 37XXB S2</t>
  </si>
  <si>
    <t>16853434</t>
  </si>
  <si>
    <t>14954010</t>
  </si>
  <si>
    <t>Schuh CP 4360 ESD 38XXB S2</t>
  </si>
  <si>
    <t>Shoe CP 4360 ESD 38XXB S2</t>
  </si>
  <si>
    <t>16853441</t>
  </si>
  <si>
    <t>14954011</t>
  </si>
  <si>
    <t>Schuh CP 4360 ESD 39XXB S2</t>
  </si>
  <si>
    <t>Shoe CP 4360 ESD 39XXB S2</t>
  </si>
  <si>
    <t>16853458</t>
  </si>
  <si>
    <t>14954012</t>
  </si>
  <si>
    <t>Schuh CP 4360 ESD 40XXB S2</t>
  </si>
  <si>
    <t>Shoe CP 4360 ESD 40XXB S2</t>
  </si>
  <si>
    <t>16853465</t>
  </si>
  <si>
    <t>14954013</t>
  </si>
  <si>
    <t>Schuh CP 4360 ESD 41XXB S2</t>
  </si>
  <si>
    <t>Shoe CP 4360 ESD 41XXB S2</t>
  </si>
  <si>
    <t>16853472</t>
  </si>
  <si>
    <t>14954014</t>
  </si>
  <si>
    <t>Schuh CP 4360 ESD 42XXB S2</t>
  </si>
  <si>
    <t>Shoe CP 4360 ESD 42XXB S2</t>
  </si>
  <si>
    <t>16853489</t>
  </si>
  <si>
    <t>14954015</t>
  </si>
  <si>
    <t>Schuh CP 4360 ESD 43XXB S2</t>
  </si>
  <si>
    <t>Shoe CP 4360 ESD 43XXB S2</t>
  </si>
  <si>
    <t>16853496</t>
  </si>
  <si>
    <t>14954016</t>
  </si>
  <si>
    <t>Schuh CP 4360 ESD 44XXB S2</t>
  </si>
  <si>
    <t>Shoe CP 4360 ESD 44XXB S2</t>
  </si>
  <si>
    <t>16853504</t>
  </si>
  <si>
    <t>14954017</t>
  </si>
  <si>
    <t>Schuh CP 4360 ESD 45XXB S2</t>
  </si>
  <si>
    <t>Shoe CP 4360 ESD 45XXB S2</t>
  </si>
  <si>
    <t>16853511</t>
  </si>
  <si>
    <t>14954018</t>
  </si>
  <si>
    <t>Schuh CP 4360 ESD 46XXB S2</t>
  </si>
  <si>
    <t>Shoe CP 4360 ESD 46XXB S2</t>
  </si>
  <si>
    <t>16853528</t>
  </si>
  <si>
    <t>14954019</t>
  </si>
  <si>
    <t>Schuh CP 4360 ESD 47XXB S2</t>
  </si>
  <si>
    <t>Shoe CP 4360 ESD 47XXB S2</t>
  </si>
  <si>
    <t>16853535</t>
  </si>
  <si>
    <t>14954020</t>
  </si>
  <si>
    <t>Schuh CP 4360 ESD 48/49XXB S2</t>
  </si>
  <si>
    <t>Shoe CP 4360 ESD 48/49XXB S2</t>
  </si>
  <si>
    <t>Shoe CP 4000 ESD 39NB S1</t>
  </si>
  <si>
    <t>16853706</t>
  </si>
  <si>
    <t>14076325</t>
  </si>
  <si>
    <t>Schuh CP 4000 ESD 39XB S1</t>
  </si>
  <si>
    <t>Shoe CP 4000 ESD 39XB S1</t>
  </si>
  <si>
    <t>CP 4000 ESD S1 Gr. 39 XB</t>
  </si>
  <si>
    <t>16853713</t>
  </si>
  <si>
    <t>14909692</t>
  </si>
  <si>
    <t>Schuh CP 4000 ESD 40XB S1</t>
  </si>
  <si>
    <t>Shoe CP 4000 ESD 40XB S1</t>
  </si>
  <si>
    <t>Shoe CP 4000 ESD 41XB S1</t>
  </si>
  <si>
    <t>Shoe CP 4000 ESD 42XB S1</t>
  </si>
  <si>
    <t>Shoe CP 4000 ESD 43XB S1</t>
  </si>
  <si>
    <t>16853751</t>
  </si>
  <si>
    <t>14083204</t>
  </si>
  <si>
    <t>Schuh CP 4000 ESD 44XB S1</t>
  </si>
  <si>
    <t>Shoe CP 4000 ESD 44XB S1</t>
  </si>
  <si>
    <t>CP4000ESD Sicherheitssandale S1 Gr.44 XB</t>
  </si>
  <si>
    <t>16853768</t>
  </si>
  <si>
    <t>14083208</t>
  </si>
  <si>
    <t>Schuh CP 4000 ESD 45XB S1</t>
  </si>
  <si>
    <t>Shoe CP 4000 ESD 45XB S1</t>
  </si>
  <si>
    <t>CP4000ESD Sicherheitssandale S1 Gr.45 XB</t>
  </si>
  <si>
    <t>16853799</t>
  </si>
  <si>
    <t>14083220</t>
  </si>
  <si>
    <t>Schuh CP 4000 ESD 48/49XB S1</t>
  </si>
  <si>
    <t>Shoe CP 4000 ESD 48/49XB S1</t>
  </si>
  <si>
    <t>CP4000ESD-GR48/49XB Sandale S1</t>
  </si>
  <si>
    <t>Shoe CP 4100 ESD 41NB S1</t>
  </si>
  <si>
    <t>Shoe CP 4100 ESD 45NB S1</t>
  </si>
  <si>
    <t>16854033</t>
  </si>
  <si>
    <t>14083317</t>
  </si>
  <si>
    <t>Schuh CP 4100 ESD 46NB S1</t>
  </si>
  <si>
    <t>Shoe CP 4100 ESD 46NB S1</t>
  </si>
  <si>
    <t>CP4100ESD Sicherheitssandale S1 Gr.46 NB</t>
  </si>
  <si>
    <t>Shoe CP 4100 ESD 42XB S1</t>
  </si>
  <si>
    <t>Shoe CP 4100 ESD 43XB S1</t>
  </si>
  <si>
    <t>Shoe CP 4100 ESD 44XB S1</t>
  </si>
  <si>
    <t>16854158</t>
  </si>
  <si>
    <t>14083315</t>
  </si>
  <si>
    <t>Schuh CP 4100 ESD 45XB S1</t>
  </si>
  <si>
    <t>Shoe CP 4100 ESD 45XB S1</t>
  </si>
  <si>
    <t>CP4100ESD Sicherheitssandale S1 Gr.45 XB</t>
  </si>
  <si>
    <t>Shoe CP 4100 BOA 36NB S1</t>
  </si>
  <si>
    <t>Shoe CP 4100 BOA 37NB S1</t>
  </si>
  <si>
    <t>Shoe CP 4100 BOA 38NB S1</t>
  </si>
  <si>
    <t>Shoe CP 4100 BOA 39NB S1</t>
  </si>
  <si>
    <t>Shoe CP 4100 BOA 40NB S1</t>
  </si>
  <si>
    <t>Shoe CP 4100 BOA 41NB S1</t>
  </si>
  <si>
    <t>Shoe CP 4100 BOA 42NB S1</t>
  </si>
  <si>
    <t>Shoe CP 4100 BOA 43NB S1</t>
  </si>
  <si>
    <t>Shoe CP 4100 BOA 44NB S1</t>
  </si>
  <si>
    <t>Shoe CP 4100 BOA 45NB S1</t>
  </si>
  <si>
    <t>Shoe CP 4100 BOA 46NB S1</t>
  </si>
  <si>
    <t>16854437</t>
  </si>
  <si>
    <t>14954021</t>
  </si>
  <si>
    <t>Schuh CP 4100 BOA 47NB S1</t>
  </si>
  <si>
    <t>Shoe CP 4100 BOA 47NB S1</t>
  </si>
  <si>
    <t>16854444</t>
  </si>
  <si>
    <t>14954022</t>
  </si>
  <si>
    <t>Schuh CP 4100 BOA 48/49NB S1</t>
  </si>
  <si>
    <t>Shoe CP 4100 BOA 48/49NB S1</t>
  </si>
  <si>
    <t>Shoe CP 4100 BOA 36XB S1</t>
  </si>
  <si>
    <t>Shoe CP 4100 BOA 37XB S1</t>
  </si>
  <si>
    <t>Shoe CP 4100 BOA 38XB S1</t>
  </si>
  <si>
    <t>Shoe CP 4100 BOA 39XB S1</t>
  </si>
  <si>
    <t>Shoe CP 4100 BOA 40XB S1</t>
  </si>
  <si>
    <t>Shoe CP 4100 BOA 41XB S1</t>
  </si>
  <si>
    <t>Shoe CP 4100 BOA 42XB S1</t>
  </si>
  <si>
    <t>Shoe CP 4100 BOA 43XB S1</t>
  </si>
  <si>
    <t>Shoe CP 4100 BOA 44XB S1</t>
  </si>
  <si>
    <t>Shoe CP 4100 BOA 45XB S1</t>
  </si>
  <si>
    <t>Shoe CP 4100 BOA 46XB S1</t>
  </si>
  <si>
    <t>16854569</t>
  </si>
  <si>
    <t>14954023</t>
  </si>
  <si>
    <t>Schuh CP 4100 BOA 47XB S1</t>
  </si>
  <si>
    <t>Shoe CP 4100 BOA 47XB S1</t>
  </si>
  <si>
    <t>16854576</t>
  </si>
  <si>
    <t>14954024</t>
  </si>
  <si>
    <t>Schuh CP 4100 BOA 48/49XB S1</t>
  </si>
  <si>
    <t>Shoe CP 4100 BOA 48/49XB S1</t>
  </si>
  <si>
    <t>16854583</t>
  </si>
  <si>
    <t>14954025</t>
  </si>
  <si>
    <t>Schuh CP 4100 BOA 36XXB S1</t>
  </si>
  <si>
    <t>Shoe CP 4100 BOA 36XXB S1</t>
  </si>
  <si>
    <t>16854590</t>
  </si>
  <si>
    <t>14954026</t>
  </si>
  <si>
    <t>Schuh CP 4100 BOA 37XXB S1</t>
  </si>
  <si>
    <t>Shoe CP 4100 BOA 37XXB S1</t>
  </si>
  <si>
    <t>16854608</t>
  </si>
  <si>
    <t>14954027</t>
  </si>
  <si>
    <t>Schuh CP 4100 BOA 38XXB S1</t>
  </si>
  <si>
    <t>Shoe CP 4100 BOA 38XXB S1</t>
  </si>
  <si>
    <t>16854615</t>
  </si>
  <si>
    <t>14954028</t>
  </si>
  <si>
    <t>Schuh CP 4100 BOA 39XXB S1</t>
  </si>
  <si>
    <t>Shoe CP 4100 BOA 39XXB S1</t>
  </si>
  <si>
    <t>16854646</t>
  </si>
  <si>
    <t>14954031</t>
  </si>
  <si>
    <t>Schuh CP 4100 BOA 42XXB S1</t>
  </si>
  <si>
    <t>Shoe CP 4100 BOA 42XXB S1</t>
  </si>
  <si>
    <t>16854653</t>
  </si>
  <si>
    <t>14954032</t>
  </si>
  <si>
    <t>Schuh CP 4100 BOA 43XXB S1</t>
  </si>
  <si>
    <t>Shoe CP 4100 BOA 43XXB S1</t>
  </si>
  <si>
    <t>16854684</t>
  </si>
  <si>
    <t>14954035</t>
  </si>
  <si>
    <t>Schuh CP 4100 BOA 46XXB S1</t>
  </si>
  <si>
    <t>Shoe CP 4100 BOA 46XXB S1</t>
  </si>
  <si>
    <t>16854691</t>
  </si>
  <si>
    <t>14954036</t>
  </si>
  <si>
    <t>Schuh CP 4100 BOA 47XXB S1</t>
  </si>
  <si>
    <t>Shoe CP 4100 BOA 47XXB S1</t>
  </si>
  <si>
    <t>16854709</t>
  </si>
  <si>
    <t>14954037</t>
  </si>
  <si>
    <t>Schuh CP 4100 BOA 48/49XXB S1</t>
  </si>
  <si>
    <t>Shoe CP 4100 BOA 48/49XXB S1</t>
  </si>
  <si>
    <t>Shoe CP 4340 ESD 36NB S2</t>
  </si>
  <si>
    <t>Shoe CP 4340 ESD 37NB S2</t>
  </si>
  <si>
    <t>Shoe CP 4340 ESD 38NB S2</t>
  </si>
  <si>
    <t>Shoe CP 4340 ESD 39NB S2</t>
  </si>
  <si>
    <t>Shoe CP 4340 ESD 40NB S2</t>
  </si>
  <si>
    <t>Shoe CP 4340 ESD 41NB S2</t>
  </si>
  <si>
    <t>Shoe CP 4340 ESD 42NB S2</t>
  </si>
  <si>
    <t>Shoe CP 4340 ESD 43NB S2</t>
  </si>
  <si>
    <t>Shoe CP 4340 ESD 44NB S2</t>
  </si>
  <si>
    <t>Shoe CP 4340 ESD 45NB S2</t>
  </si>
  <si>
    <t>16854817</t>
  </si>
  <si>
    <t>14083584</t>
  </si>
  <si>
    <t>Schuh CP 4340 ESD 46NB S2</t>
  </si>
  <si>
    <t>Shoe CP 4340 ESD 46NB S2</t>
  </si>
  <si>
    <t>CP4340ESD Halbschuh S2 Gr.46 NB</t>
  </si>
  <si>
    <t>16854824</t>
  </si>
  <si>
    <t>14954038</t>
  </si>
  <si>
    <t>Schuh CP 4340 ESD 47NB S2</t>
  </si>
  <si>
    <t>Shoe CP 4340 ESD 47NB S2</t>
  </si>
  <si>
    <t>16854831</t>
  </si>
  <si>
    <t>14954039</t>
  </si>
  <si>
    <t>Schuh CP 4340 ESD 48/49NB S2</t>
  </si>
  <si>
    <t>Shoe CP 4340 ESD 48/49NB S2</t>
  </si>
  <si>
    <t>16854848</t>
  </si>
  <si>
    <t>14909693</t>
  </si>
  <si>
    <t>1978002 Fühler Pt1000-Si-15 (2-Leiter)</t>
  </si>
  <si>
    <t>Shoe CP 4340 ESD 36XB S2</t>
  </si>
  <si>
    <t>Shoe CP 4340 ESD 37XB S2</t>
  </si>
  <si>
    <t>Shoe CP 4340 ESD 38XB S2</t>
  </si>
  <si>
    <t>Shoe CP 4340 ESD 39XB S2</t>
  </si>
  <si>
    <t>Shoe CP 4340 ESD 40XB S2</t>
  </si>
  <si>
    <t>Shoe CP 4340 ESD 41XB S2</t>
  </si>
  <si>
    <t>Shoe CP 4340 ESD 42XB S2</t>
  </si>
  <si>
    <t>Shoe CP 4340 ESD 43XB S2</t>
  </si>
  <si>
    <t>Shoe CP 4340 ESD 44XB S2</t>
  </si>
  <si>
    <t>Shoe CP 4340 ESD 45XB S2</t>
  </si>
  <si>
    <t>Shoe CP 4340 ESD 46XB S2</t>
  </si>
  <si>
    <t>16854970</t>
  </si>
  <si>
    <t>14954041</t>
  </si>
  <si>
    <t>Schuh CP 4340 ESD 48/49XB S2</t>
  </si>
  <si>
    <t>Shoe CP 4340 ESD 48/49XB S2</t>
  </si>
  <si>
    <t>16854987</t>
  </si>
  <si>
    <t>14954042</t>
  </si>
  <si>
    <t>Schuh CP 4340 ESD 36XXB S2</t>
  </si>
  <si>
    <t>Shoe CP 4340 ESD 36XXB S2</t>
  </si>
  <si>
    <t>16854994</t>
  </si>
  <si>
    <t>14954043</t>
  </si>
  <si>
    <t>Schuh CP 4340 ESD 37XXB S2</t>
  </si>
  <si>
    <t>Shoe CP 4340 ESD 37XXB S2</t>
  </si>
  <si>
    <t>16855005</t>
  </si>
  <si>
    <t>14954044</t>
  </si>
  <si>
    <t>Schuh CP 4340 ESD 38XXB S2</t>
  </si>
  <si>
    <t>Shoe CP 4340 ESD 38XXB S2</t>
  </si>
  <si>
    <t>16855012</t>
  </si>
  <si>
    <t>14954045</t>
  </si>
  <si>
    <t>Schuh CP 4340 ESD 39XXB S2</t>
  </si>
  <si>
    <t>Shoe CP 4340 ESD 39XXB S2</t>
  </si>
  <si>
    <t>16855029</t>
  </si>
  <si>
    <t>14954046</t>
  </si>
  <si>
    <t>Schuh CP 4340 ESD 40XXB S2</t>
  </si>
  <si>
    <t>Shoe CP 4340 ESD 40XXB S2</t>
  </si>
  <si>
    <t>16855036</t>
  </si>
  <si>
    <t>14954047</t>
  </si>
  <si>
    <t>Schuh CP 4340 ESD 41XXB S2</t>
  </si>
  <si>
    <t>Shoe CP 4340 ESD 41XXB S2</t>
  </si>
  <si>
    <t>16855043</t>
  </si>
  <si>
    <t>14954048</t>
  </si>
  <si>
    <t>Schuh CP 4340 ESD 42XXB S2</t>
  </si>
  <si>
    <t>Shoe CP 4340 ESD 42XXB S2</t>
  </si>
  <si>
    <t>16855050</t>
  </si>
  <si>
    <t>14954049</t>
  </si>
  <si>
    <t>Schuh CP 4340 ESD 43XXB S2</t>
  </si>
  <si>
    <t>Shoe CP 4340 ESD 43XXB S2</t>
  </si>
  <si>
    <t>16855067</t>
  </si>
  <si>
    <t>14954050</t>
  </si>
  <si>
    <t>Schuh CP 4340 ESD 44XXB S2</t>
  </si>
  <si>
    <t>Shoe CP 4340 ESD 44XXB S2</t>
  </si>
  <si>
    <t>16855074</t>
  </si>
  <si>
    <t>14954051</t>
  </si>
  <si>
    <t>Schuh CP 4340 ESD 45XXB S2</t>
  </si>
  <si>
    <t>Shoe CP 4340 ESD 45XXB S2</t>
  </si>
  <si>
    <t>16855081</t>
  </si>
  <si>
    <t>14954052</t>
  </si>
  <si>
    <t>Schuh CP 4340 ESD 46XXB S2</t>
  </si>
  <si>
    <t>Shoe CP 4340 ESD 46XXB S2</t>
  </si>
  <si>
    <t>16855098</t>
  </si>
  <si>
    <t>14954053</t>
  </si>
  <si>
    <t>Schuh CP 4340 ESD 47XXB S2</t>
  </si>
  <si>
    <t>Shoe CP 4340 ESD 47XXB S2</t>
  </si>
  <si>
    <t>16855106</t>
  </si>
  <si>
    <t>14954054</t>
  </si>
  <si>
    <t>Schuh CP 4340 ESD 48/49XXB S2</t>
  </si>
  <si>
    <t>Shoe CP 4340 ESD 48/49XXB S2</t>
  </si>
  <si>
    <t>Shoe CP 4300 ESD 47NB S2</t>
  </si>
  <si>
    <t>Shoe CP 4300 ESD 48/49NB S2</t>
  </si>
  <si>
    <t>Shoe CP 4300 ESD 47XB S2</t>
  </si>
  <si>
    <t>Shoe CP 4300 ESD 48/49XB S2</t>
  </si>
  <si>
    <t>16855377</t>
  </si>
  <si>
    <t>14954055</t>
  </si>
  <si>
    <t>Schuh CP 4300 ESD 36XXB S2</t>
  </si>
  <si>
    <t>Shoe CP 4300 ESD 36XXB S2</t>
  </si>
  <si>
    <t>16855384</t>
  </si>
  <si>
    <t>14954056</t>
  </si>
  <si>
    <t>Schuh CP 4300 ESD 37XXB S2</t>
  </si>
  <si>
    <t>Shoe CP 4300 ESD 37XXB S2</t>
  </si>
  <si>
    <t>16855416</t>
  </si>
  <si>
    <t>14954059</t>
  </si>
  <si>
    <t>Schuh CP 4300 ESD 40XXB S2</t>
  </si>
  <si>
    <t>Shoe CP 4300 ESD 40XXB S2</t>
  </si>
  <si>
    <t>16855485</t>
  </si>
  <si>
    <t>14954066</t>
  </si>
  <si>
    <t>Schuh CP 4300 ESD 47XXB S2</t>
  </si>
  <si>
    <t>Shoe CP 4300 ESD 47XXB S2</t>
  </si>
  <si>
    <t>16855492</t>
  </si>
  <si>
    <t>14954067</t>
  </si>
  <si>
    <t>Schuh CP 4300 ESD 48/49XXB S2</t>
  </si>
  <si>
    <t>Shoe CP 4300 ESD 48/49XXB S2</t>
  </si>
  <si>
    <t>Shoe CP 4300 SF 36NB S3</t>
  </si>
  <si>
    <t>Shoe CP 4300 SF 37NB S3</t>
  </si>
  <si>
    <t>Shoe CP 4300 SF 38NB S3</t>
  </si>
  <si>
    <t>Shoe CP 4300 SF 39NB S3</t>
  </si>
  <si>
    <t>Shoe CP 4300 SF 40NB S3</t>
  </si>
  <si>
    <t>Shoe CP 4300 SF 41NB S3</t>
  </si>
  <si>
    <t>Shoe CP 4300 SF 42NB S3</t>
  </si>
  <si>
    <t>Shoe CP 4300 SF 43NB S3</t>
  </si>
  <si>
    <t>Shoe CP 4300 SF 44NB S3</t>
  </si>
  <si>
    <t>Shoe CP 4300 SF 45NB S3</t>
  </si>
  <si>
    <t>Shoe CP 4300 SF 46NB S3</t>
  </si>
  <si>
    <t>Shoe CP 4300 SF 47NB S3</t>
  </si>
  <si>
    <t>16856798</t>
  </si>
  <si>
    <t>14083539</t>
  </si>
  <si>
    <t>Schuh CP 4300 SF 48/49NB S3</t>
  </si>
  <si>
    <t>Shoe CP 4300 SF 48/49NB S3</t>
  </si>
  <si>
    <t>CP4300SF-GR48/49NB Halbschuh S3</t>
  </si>
  <si>
    <t>Shoe CP 4300 SF 36XB S3</t>
  </si>
  <si>
    <t>Shoe CP 4300 SF 37XB S3</t>
  </si>
  <si>
    <t>Shoe CP 4300 SF 38XB S3</t>
  </si>
  <si>
    <t>Shoe CP 4300 SF 39XB S3</t>
  </si>
  <si>
    <t>Shoe CP 4300 SF 40XB S3</t>
  </si>
  <si>
    <t>Shoe CP 4300 SF 41XB S3</t>
  </si>
  <si>
    <t>Shoe CP 4300 SF 42XB S3</t>
  </si>
  <si>
    <t>Shoe CP 4300 SF 43XB S3</t>
  </si>
  <si>
    <t>Shoe CP 4300 SF 44XB S3</t>
  </si>
  <si>
    <t>Shoe CP 4300 SF 45XB S3</t>
  </si>
  <si>
    <t>Shoe CP 4300 SF 46XB S3</t>
  </si>
  <si>
    <t>Shoe CP 4300 SF 47XB S3</t>
  </si>
  <si>
    <t>Shoe CP 4300 SF 48/49XB S3</t>
  </si>
  <si>
    <t>16856938</t>
  </si>
  <si>
    <t>14954068</t>
  </si>
  <si>
    <t>Schuh CP 4300 SF 36XXB S3</t>
  </si>
  <si>
    <t>Shoe CP 4300 SF 36XXB S3</t>
  </si>
  <si>
    <t>16856945</t>
  </si>
  <si>
    <t>14954069</t>
  </si>
  <si>
    <t>Schuh CP 4300 SF 37XXB S3</t>
  </si>
  <si>
    <t>Shoe CP 4300 SF 37XXB S3</t>
  </si>
  <si>
    <t>16856952</t>
  </si>
  <si>
    <t>14954070</t>
  </si>
  <si>
    <t>Schuh CP 4300 SF 38XXB S3</t>
  </si>
  <si>
    <t>Shoe CP 4300 SF 38XXB S3</t>
  </si>
  <si>
    <t>16856969</t>
  </si>
  <si>
    <t>14954071</t>
  </si>
  <si>
    <t>Schuh CP 4300 SF 39XXB S3</t>
  </si>
  <si>
    <t>Shoe CP 4300 SF 39XXB S3</t>
  </si>
  <si>
    <t>16856976</t>
  </si>
  <si>
    <t>14954072</t>
  </si>
  <si>
    <t>Schuh CP 4300 SF 40XXB S3</t>
  </si>
  <si>
    <t>Shoe CP 4300 SF 40XXB S3</t>
  </si>
  <si>
    <t>16856983</t>
  </si>
  <si>
    <t>14954073</t>
  </si>
  <si>
    <t>Schuh CP 4300 SF 41XXB S3</t>
  </si>
  <si>
    <t>Shoe CP 4300 SF 41XXB S3</t>
  </si>
  <si>
    <t>16856990</t>
  </si>
  <si>
    <t>14954074</t>
  </si>
  <si>
    <t>Schuh CP 4300 SF 42XXB S3</t>
  </si>
  <si>
    <t>Shoe CP 4300 SF 42XXB S3</t>
  </si>
  <si>
    <t>16857018</t>
  </si>
  <si>
    <t>14954076</t>
  </si>
  <si>
    <t>Schuh CP 4300 SF 44XXB S3</t>
  </si>
  <si>
    <t>Shoe CP 4300 SF 44XXB S3</t>
  </si>
  <si>
    <t>16857025</t>
  </si>
  <si>
    <t>14954077</t>
  </si>
  <si>
    <t>Schuh CP 4300 SF 45XXB S3</t>
  </si>
  <si>
    <t>Shoe CP 4300 SF 45XXB S3</t>
  </si>
  <si>
    <t>16857032</t>
  </si>
  <si>
    <t>14954078</t>
  </si>
  <si>
    <t>Schuh CP 4300 SF 46XXB S3</t>
  </si>
  <si>
    <t>Shoe CP 4300 SF 46XXB S3</t>
  </si>
  <si>
    <t>16857049</t>
  </si>
  <si>
    <t>14954079</t>
  </si>
  <si>
    <t>Schuh CP 4300 SF 47XXB S3</t>
  </si>
  <si>
    <t>Shoe CP 4300 SF 47XXB S3</t>
  </si>
  <si>
    <t>16857056</t>
  </si>
  <si>
    <t>14954080</t>
  </si>
  <si>
    <t>Schuh CP 4300 SF 48/49XXB S3</t>
  </si>
  <si>
    <t>Shoe CP 4300 SF 48/49XXB S3</t>
  </si>
  <si>
    <t>Shoe CP 4340 SF 36NB S3</t>
  </si>
  <si>
    <t>Shoe CP 4340 SF 37NB S3</t>
  </si>
  <si>
    <t>Shoe CP 4340 SF 38NB S3</t>
  </si>
  <si>
    <t>Shoe CP 4340 SF 39NB S3</t>
  </si>
  <si>
    <t>Shoe CP 4340 SF 40NB S3</t>
  </si>
  <si>
    <t>16857119</t>
  </si>
  <si>
    <t>14083620</t>
  </si>
  <si>
    <t>Schuh CP 4340 SF 41NB S3</t>
  </si>
  <si>
    <t>Shoe CP 4340 SF 41NB S3</t>
  </si>
  <si>
    <t>CP4340SF Sicherheitsalbschuh S3 Gr.41 NB</t>
  </si>
  <si>
    <t>Shoe CP 4340 SF 42NB S3</t>
  </si>
  <si>
    <t>16857133</t>
  </si>
  <si>
    <t>14083628</t>
  </si>
  <si>
    <t>Schuh CP 4340 SF 43NB S3</t>
  </si>
  <si>
    <t>Shoe CP 4340 SF 43NB S3</t>
  </si>
  <si>
    <t>CP4340SF Sicherheitsalbschuh S3 Gr.43 NB</t>
  </si>
  <si>
    <t>Shoe CP 4340 SF 44NB S3</t>
  </si>
  <si>
    <t>16857157</t>
  </si>
  <si>
    <t>14083635</t>
  </si>
  <si>
    <t>Schuh CP 4340 SF 45NB S3</t>
  </si>
  <si>
    <t>Shoe CP 4340 SF 45NB S3</t>
  </si>
  <si>
    <t>CP4340SF Sicherheitsalbschuh S3 Gr.45 NB</t>
  </si>
  <si>
    <t>16857164</t>
  </si>
  <si>
    <t>14083639</t>
  </si>
  <si>
    <t>Schuh CP 4340 SF 46NB S3</t>
  </si>
  <si>
    <t>Shoe CP 4340 SF 46NB S3</t>
  </si>
  <si>
    <t>CP4340SF Sicherheitsalbschuh S3 Gr.46 NB</t>
  </si>
  <si>
    <t>16857171</t>
  </si>
  <si>
    <t>14954081</t>
  </si>
  <si>
    <t>Schuh CP 4340 SF 47NB S3</t>
  </si>
  <si>
    <t>Shoe CP 4340 SF 47NB S3</t>
  </si>
  <si>
    <t>16857188</t>
  </si>
  <si>
    <t>14954082</t>
  </si>
  <si>
    <t>Schuh CP 4340 SF 48/49NB S3</t>
  </si>
  <si>
    <t>Shoe CP 4340 SF 48/49NB S3</t>
  </si>
  <si>
    <t>16857195</t>
  </si>
  <si>
    <t>14083602</t>
  </si>
  <si>
    <t>Schuh CP 4340 SF 36XB S3</t>
  </si>
  <si>
    <t>Shoe CP 4340 SF 36XB S3</t>
  </si>
  <si>
    <t>CP4340SF Sicherheitsalbschuh S3 Gr.36 XB</t>
  </si>
  <si>
    <t>16857203</t>
  </si>
  <si>
    <t>14083606</t>
  </si>
  <si>
    <t>Schuh CP 4340 SF 37XB S3</t>
  </si>
  <si>
    <t>Shoe CP 4340 SF 37XB S3</t>
  </si>
  <si>
    <t>CP4340SF Sicherheitsalbschuh S3 Gr.37 XB</t>
  </si>
  <si>
    <t>16857210</t>
  </si>
  <si>
    <t>14083610</t>
  </si>
  <si>
    <t>Schuh CP 4340 SF 38XB S3</t>
  </si>
  <si>
    <t>Shoe CP 4340 SF 38XB S3</t>
  </si>
  <si>
    <t>CP4340SF Sicherheitsalbschuh S3 Gr.38 XB</t>
  </si>
  <si>
    <t>16857227</t>
  </si>
  <si>
    <t>14083614</t>
  </si>
  <si>
    <t>Schuh CP 4340 SF 39XB S3</t>
  </si>
  <si>
    <t>Shoe CP 4340 SF 39XB S3</t>
  </si>
  <si>
    <t>CP4340SF Sicherheitsalbschuh S3 Gr.39 XB</t>
  </si>
  <si>
    <t>16857234</t>
  </si>
  <si>
    <t>14083618</t>
  </si>
  <si>
    <t>Schuh CP 4340 SF 40XB S3</t>
  </si>
  <si>
    <t>Shoe CP 4340 SF 40XB S3</t>
  </si>
  <si>
    <t>CP4340SF Sicherheitsalbschuh S3 Gr.40 XB</t>
  </si>
  <si>
    <t>16857241</t>
  </si>
  <si>
    <t>14083622</t>
  </si>
  <si>
    <t>Schuh CP 4340 SF 41XB S3</t>
  </si>
  <si>
    <t>Shoe CP 4340 SF 41XB S3</t>
  </si>
  <si>
    <t>CP4340SF Sicherheitsalbschuh S3 Gr.41 XB</t>
  </si>
  <si>
    <t>16857258</t>
  </si>
  <si>
    <t>14083626</t>
  </si>
  <si>
    <t>Schuh CP 4340 SF 42XB S3</t>
  </si>
  <si>
    <t>Shoe CP 4340 SF 42XB S3</t>
  </si>
  <si>
    <t>CP4340SF Sicherheitsalbschuh S3 Gr.42 XB</t>
  </si>
  <si>
    <t>Shoe CP 4340 SF 43XB S3</t>
  </si>
  <si>
    <t>16857272</t>
  </si>
  <si>
    <t>14083633</t>
  </si>
  <si>
    <t>Schuh CP 4340 SF 44XB S3</t>
  </si>
  <si>
    <t>Shoe CP 4340 SF 44XB S3</t>
  </si>
  <si>
    <t>CP4340SF Sicherheitsalbschuh S3 Gr.44 XB</t>
  </si>
  <si>
    <t>Shoe CP 4340 SF 45XB S3</t>
  </si>
  <si>
    <t>16857296</t>
  </si>
  <si>
    <t>14083641</t>
  </si>
  <si>
    <t>Schuh CP 4340 SF 46XB S3</t>
  </si>
  <si>
    <t>Shoe CP 4340 SF 46XB S3</t>
  </si>
  <si>
    <t>CP4340SF Sicherheitsalbschuh S3 Gr.46 XB</t>
  </si>
  <si>
    <t>16857304</t>
  </si>
  <si>
    <t>14954083</t>
  </si>
  <si>
    <t>Schuh CP 4340 SF 47XB S3</t>
  </si>
  <si>
    <t>Shoe CP 4340 SF 47XB S3</t>
  </si>
  <si>
    <t>16857311</t>
  </si>
  <si>
    <t>14954084</t>
  </si>
  <si>
    <t>Schuh CP 4340 SF 48/49XB S3</t>
  </si>
  <si>
    <t>Shoe CP 4340 SF 48/49XB S3</t>
  </si>
  <si>
    <t>16857328</t>
  </si>
  <si>
    <t>14954085</t>
  </si>
  <si>
    <t>Schuh CP 4340 SF 36XXB S3</t>
  </si>
  <si>
    <t>Shoe CP 4340 SF 36XXB S3</t>
  </si>
  <si>
    <t>16857335</t>
  </si>
  <si>
    <t>14954086</t>
  </si>
  <si>
    <t>Schuh CP 4340 SF 37XXB S3</t>
  </si>
  <si>
    <t>Shoe CP 4340 SF 37XXB S3</t>
  </si>
  <si>
    <t>16857342</t>
  </si>
  <si>
    <t>14954087</t>
  </si>
  <si>
    <t>Schuh CP 4340 SF 38XXB S3</t>
  </si>
  <si>
    <t>Shoe CP 4340 SF 38XXB S3</t>
  </si>
  <si>
    <t>16857359</t>
  </si>
  <si>
    <t>14954088</t>
  </si>
  <si>
    <t>Schuh CP 4340 SF 39XXB S3</t>
  </si>
  <si>
    <t>Shoe CP 4340 SF 39XXB S3</t>
  </si>
  <si>
    <t>16857366</t>
  </si>
  <si>
    <t>14954089</t>
  </si>
  <si>
    <t>Schuh CP 4340 SF 40XXB S3</t>
  </si>
  <si>
    <t>Shoe CP 4340 SF 40XXB S3</t>
  </si>
  <si>
    <t>16857373</t>
  </si>
  <si>
    <t>14954090</t>
  </si>
  <si>
    <t>Schuh CP 4340 SF 41XXB S3</t>
  </si>
  <si>
    <t>Shoe CP 4340 SF 41XXB S3</t>
  </si>
  <si>
    <t>16857380</t>
  </si>
  <si>
    <t>14954091</t>
  </si>
  <si>
    <t>Schuh CP 4340 SF 42XXB S3</t>
  </si>
  <si>
    <t>Shoe CP 4340 SF 42XXB S3</t>
  </si>
  <si>
    <t>16857397</t>
  </si>
  <si>
    <t>14954092</t>
  </si>
  <si>
    <t>Schuh CP 4340 SF 43XXB S3</t>
  </si>
  <si>
    <t>Shoe CP 4340 SF 43XXB S3</t>
  </si>
  <si>
    <t>16857405</t>
  </si>
  <si>
    <t>14954093</t>
  </si>
  <si>
    <t>Schuh CP 4340 SF 44XXB S3</t>
  </si>
  <si>
    <t>Shoe CP 4340 SF 44XXB S3</t>
  </si>
  <si>
    <t>16857412</t>
  </si>
  <si>
    <t>14954094</t>
  </si>
  <si>
    <t>Schuh CP 4340 SF 45XXB S3</t>
  </si>
  <si>
    <t>Shoe CP 4340 SF 45XXB S3</t>
  </si>
  <si>
    <t>16857429</t>
  </si>
  <si>
    <t>14954095</t>
  </si>
  <si>
    <t>Schuh CP 4340 SF 46XXB S3</t>
  </si>
  <si>
    <t>Shoe CP 4340 SF 46XXB S3</t>
  </si>
  <si>
    <t>16857436</t>
  </si>
  <si>
    <t>14954096</t>
  </si>
  <si>
    <t>Schuh CP 4340 SF 47XXB S3</t>
  </si>
  <si>
    <t>Shoe CP 4340 SF 47XXB S3</t>
  </si>
  <si>
    <t>16857443</t>
  </si>
  <si>
    <t>14954097</t>
  </si>
  <si>
    <t>Schuh CP 4340 SF 48/49XXB S3</t>
  </si>
  <si>
    <t>Shoe CP 4340 SF 48/49XXB S3</t>
  </si>
  <si>
    <t>16857481</t>
  </si>
  <si>
    <t>14909716</t>
  </si>
  <si>
    <t>2430550 Aluminium-Klebeband à 55 m</t>
  </si>
  <si>
    <t>16857513</t>
  </si>
  <si>
    <t>14909717</t>
  </si>
  <si>
    <t>2431050 Kabelbinder (100 Stk.) KBL-05</t>
  </si>
  <si>
    <t>16857520</t>
  </si>
  <si>
    <t>14909718</t>
  </si>
  <si>
    <t>3240050 Rippenrohrheizkörper RRH 500</t>
  </si>
  <si>
    <t>16857568</t>
  </si>
  <si>
    <t>23418841</t>
  </si>
  <si>
    <t>Abdrückgabel ADG Gr.1 B6</t>
  </si>
  <si>
    <t>Release fork ADG size 1 B6</t>
  </si>
  <si>
    <t>Abdrückgabel ADG Gr.1 B 6</t>
  </si>
  <si>
    <t>Pressure forK ADG SZ.1 B 6</t>
  </si>
  <si>
    <t>16857575</t>
  </si>
  <si>
    <t>23418842</t>
  </si>
  <si>
    <t>Abdrückgabel ADG Gr.2 B10+B12</t>
  </si>
  <si>
    <t>Release fork ADG size 2 B10 + B12</t>
  </si>
  <si>
    <t>Abdrückgabel ADG Gr.2 B10 u.B12</t>
  </si>
  <si>
    <t>Pressure forK ADG SZ.2 B10 &amp; B12</t>
  </si>
  <si>
    <t>16857582</t>
  </si>
  <si>
    <t>23418843</t>
  </si>
  <si>
    <t>Abdrückgabel ADG Gr.3 B16+B18</t>
  </si>
  <si>
    <t>Release fork ADG size 3 B16 + B18</t>
  </si>
  <si>
    <t>Abdrückgabel ADG Gr.3 B16 u.B18</t>
  </si>
  <si>
    <t>Pressure forK ADG SZ.3 B16 &amp; B18</t>
  </si>
  <si>
    <t>16857599</t>
  </si>
  <si>
    <t>23418844</t>
  </si>
  <si>
    <t>Backen-Set Gr.100</t>
  </si>
  <si>
    <t>Jaw set size 100</t>
  </si>
  <si>
    <t>Ersatzbacken-Stz Gr. 100</t>
  </si>
  <si>
    <t>Spare jaw Set SZ. 100</t>
  </si>
  <si>
    <t>16857607</t>
  </si>
  <si>
    <t>23418845</t>
  </si>
  <si>
    <t>Backen-Set Gr.130</t>
  </si>
  <si>
    <t>Jaw set size 130</t>
  </si>
  <si>
    <t>Ersatzbacken-Stz Gr. 130</t>
  </si>
  <si>
    <t>Spare jaw Set SZ. 130</t>
  </si>
  <si>
    <t>16857614</t>
  </si>
  <si>
    <t>23418846</t>
  </si>
  <si>
    <t>Backen-Set Gr.160</t>
  </si>
  <si>
    <t>Jaw set size 160</t>
  </si>
  <si>
    <t>Ersatzbacken-Stz Gr. 160</t>
  </si>
  <si>
    <t>Spare jaw Set SZ. 160</t>
  </si>
  <si>
    <t>16857621</t>
  </si>
  <si>
    <t>23418840</t>
  </si>
  <si>
    <t>Feinbohrhilfe FBH 13mm zyl. B6</t>
  </si>
  <si>
    <t>Fine drilling aid FBH13mm cylindrical B6</t>
  </si>
  <si>
    <t>Feinbohrhilfe FBH 13mm zyl. B 6</t>
  </si>
  <si>
    <t>Fine drill.AID FBH 13mm ZYL.B 6</t>
  </si>
  <si>
    <t>16857638</t>
  </si>
  <si>
    <t>23418839</t>
  </si>
  <si>
    <t>Feinbohrhilfe FBH MK1 B6</t>
  </si>
  <si>
    <t>Fine drilling aid FBH MK1 B6</t>
  </si>
  <si>
    <t>Feinbohrhilfe FBH MK1 B 6</t>
  </si>
  <si>
    <t>Fine drillING AID FBH MT1B 6</t>
  </si>
  <si>
    <t>16857645</t>
  </si>
  <si>
    <t>12595627</t>
  </si>
  <si>
    <t>Kurzbohrfutter AKL DIN2080 1-16mm SK40</t>
  </si>
  <si>
    <t>Short drill chuck AKL DIN2080 1-16mm</t>
  </si>
  <si>
    <t>Kurzbohrf.AKLD2080 1-16mm SK40</t>
  </si>
  <si>
    <t>Short chuck AKLJIS B 6339 0.5-10mm,BT 40</t>
  </si>
  <si>
    <t>16857669</t>
  </si>
  <si>
    <t>12595629</t>
  </si>
  <si>
    <t>Kurzbohrfutter AKL DIN69871 0,5-10mmSK40</t>
  </si>
  <si>
    <t>Short drill chuck AKL DIN69871 0.5-10mm</t>
  </si>
  <si>
    <t>Kurzbohrf.AKLD69871 0,5-10mmSK40</t>
  </si>
  <si>
    <t>Short chuck AKL DIN 69871 0.5-10mm,SK 40</t>
  </si>
  <si>
    <t>16857676</t>
  </si>
  <si>
    <t>12595630</t>
  </si>
  <si>
    <t>Kurzbohrfutter AKL DIN69871 1-16mm SK40</t>
  </si>
  <si>
    <t>Short drill chuck AKL DIN69871 1-16mm</t>
  </si>
  <si>
    <t>Kurzbohrf.AKLD69871 1-16mm SK40</t>
  </si>
  <si>
    <t>Short chuck AKL DIN 69871 "1-16mm</t>
  </si>
  <si>
    <t>16857683</t>
  </si>
  <si>
    <t>12595631</t>
  </si>
  <si>
    <t>Kurzbohrfutter AKL DIN69871 1-16mm SK50</t>
  </si>
  <si>
    <t>Kurzbohrf.AKLD69871 1-16mm SK50</t>
  </si>
  <si>
    <t>Short chuck AKL DIN 69871 1-16mm,SK 40</t>
  </si>
  <si>
    <t>16857690</t>
  </si>
  <si>
    <t>12595635</t>
  </si>
  <si>
    <t>Kurzbohrfutter AKL DIN69893 0,5-10mm</t>
  </si>
  <si>
    <t>Short drill chuck AKL DIN69893 0.5-10mm</t>
  </si>
  <si>
    <t>Kurzbohrf.AKLD69893 0,5-10mm HSK63</t>
  </si>
  <si>
    <t>CNC dr.chuckAKLD69893 0.5-10mmHSK63</t>
  </si>
  <si>
    <t>16857708</t>
  </si>
  <si>
    <t>12595637</t>
  </si>
  <si>
    <t>Kurzbohrfutter AKL DIN69893 1-16mmHSK100</t>
  </si>
  <si>
    <t>Short drill chuck AKL DIN69893 1-16mm</t>
  </si>
  <si>
    <t>Kurzbohrf.AKLD69893 1,0-16mm HSK100</t>
  </si>
  <si>
    <t>CNC dr.chuckAKLD698931.0-16mmHSK100</t>
  </si>
  <si>
    <t>16857715</t>
  </si>
  <si>
    <t>12595636</t>
  </si>
  <si>
    <t>Kurzbohrfutter AKL DIN69893 1-16mm HSK63</t>
  </si>
  <si>
    <t>Kurzbohrf.AKLD69893 1,0-16mm HSK63</t>
  </si>
  <si>
    <t>CNC dr.chuckAKLD69893 1.0-16mmHSK63</t>
  </si>
  <si>
    <t>16857722</t>
  </si>
  <si>
    <t>12595632</t>
  </si>
  <si>
    <t>Kurzbohrfutter AKL JIS B6339 0,5-10 BT40</t>
  </si>
  <si>
    <t>Short drill chuck AKL JIS B6339 0.5-10</t>
  </si>
  <si>
    <t>Kurzbohrf.AKLJISB6339 0,5-10 BT40</t>
  </si>
  <si>
    <t>16857739</t>
  </si>
  <si>
    <t>12595633</t>
  </si>
  <si>
    <t>Kurzbohrfutter AKL JIS B6339 1-16 BT40</t>
  </si>
  <si>
    <t>Short drill chuck AKL JIS B6339 1-16</t>
  </si>
  <si>
    <t>Kurzbohrf.AKLJISB6339 1-16mm BT40</t>
  </si>
  <si>
    <t>Short chuck AKL DIN 69871 1-16mm,SK 50</t>
  </si>
  <si>
    <t>16857746</t>
  </si>
  <si>
    <t>12595634</t>
  </si>
  <si>
    <t>Kurzbohrfutter AKL JIS B6339 1-16mm BT50</t>
  </si>
  <si>
    <t>Short drill chuck AKL JIS B6339 1-16mm</t>
  </si>
  <si>
    <t>Kurzbohrf.AKLJISB6339 1-16mm SK50</t>
  </si>
  <si>
    <t>16857816</t>
  </si>
  <si>
    <t>23418677</t>
  </si>
  <si>
    <t>Schnellspannbohrfutter SBF 0,2-1,5mm B 6</t>
  </si>
  <si>
    <t>Quick-change drill chuck SBF 0.2-1.5mm</t>
  </si>
  <si>
    <t>Schnellsp.-Bohrf.SBF 0-1,5mm B6</t>
  </si>
  <si>
    <t>Keyless chuck SBF 0-1,5mm B 6</t>
  </si>
  <si>
    <t>16857823</t>
  </si>
  <si>
    <t>23418678</t>
  </si>
  <si>
    <t>Schnellspannbohrfutter SBF 0,2-3mm B10</t>
  </si>
  <si>
    <t>Quick-change drill chuck SBF 0.2-3mm B10</t>
  </si>
  <si>
    <t>Schnellsp.-Bohrf.SBF 0-3 mm B10</t>
  </si>
  <si>
    <t>Keyless chuck SBF 0-3mm B10</t>
  </si>
  <si>
    <t>16857830</t>
  </si>
  <si>
    <t>23418685</t>
  </si>
  <si>
    <t>Schnellspannbohrfutter SBF 0,5-10mm B12</t>
  </si>
  <si>
    <t>Quick-change drill chuck SBF 0.5-10mm</t>
  </si>
  <si>
    <t>Schnellsp.-Bohrf.SBF 0-10mm B12</t>
  </si>
  <si>
    <t>Keyless chuck SBF 0-10mm B12</t>
  </si>
  <si>
    <t>16857847</t>
  </si>
  <si>
    <t>23418686</t>
  </si>
  <si>
    <t>Schnellspannbohrfutter SBF 0,5-10mm B16</t>
  </si>
  <si>
    <t>Schnellsp.-Bohrf.SBF 0-10mm B16</t>
  </si>
  <si>
    <t>Keyless chuck SBF 0-10mm B16</t>
  </si>
  <si>
    <t>16857854</t>
  </si>
  <si>
    <t>23418681</t>
  </si>
  <si>
    <t>Schnellspannbohrfutter SBF 0,5-6,5mm B10</t>
  </si>
  <si>
    <t>Quick-change drill chuck SBF 0.5-6.5mm</t>
  </si>
  <si>
    <t>Schnellsp.-Bohrf.SBF 0-6,5mmB10</t>
  </si>
  <si>
    <t>Keyless chuck SBF 0-6,5mm B10</t>
  </si>
  <si>
    <t>16857861</t>
  </si>
  <si>
    <t>23418682</t>
  </si>
  <si>
    <t>Schnellspannbohrfutter SBF 0,5-6,5mm B12</t>
  </si>
  <si>
    <t>Schnellsp.-Bohrf.SBF 0-6,5mmB12</t>
  </si>
  <si>
    <t>Keyless chuck SBF 0-6,5mm B12</t>
  </si>
  <si>
    <t>Quick-change drill chuck SBF 1-13mm B16</t>
  </si>
  <si>
    <t>16857885</t>
  </si>
  <si>
    <t>23418688</t>
  </si>
  <si>
    <t>Schnellspannbohrfutter SBF 3-16mm B16</t>
  </si>
  <si>
    <t>Quick-change drill chuck SBF 3-16mm B16</t>
  </si>
  <si>
    <t>Schnellsp.-Bohrf.SBF 3-16mm B16</t>
  </si>
  <si>
    <t>Keyless chuck SBF 3-16mm B16</t>
  </si>
  <si>
    <t>16857892</t>
  </si>
  <si>
    <t>23418689</t>
  </si>
  <si>
    <t>Schnellspannbohrfutter SBF 3-16mm B18</t>
  </si>
  <si>
    <t>Quick-change drill chuck SBF 3-16mm B18</t>
  </si>
  <si>
    <t>Schnellsp.-Bohrf.SBF 3-16mm B18</t>
  </si>
  <si>
    <t>Keyless chuck SBF 3-16mm B18</t>
  </si>
  <si>
    <t>16857900</t>
  </si>
  <si>
    <t>23418690</t>
  </si>
  <si>
    <t>Schnellspannbohrfutter SBFD 1-13mm B16</t>
  </si>
  <si>
    <t>Quick-change drill chuck SBFD 1-13mm B16</t>
  </si>
  <si>
    <t>Schnellsp.Bohrf.SBFD1-13,0mmB16</t>
  </si>
  <si>
    <t>Keyless chuck SBFD 1-13mm B16</t>
  </si>
  <si>
    <t>16857917</t>
  </si>
  <si>
    <t>12741820</t>
  </si>
  <si>
    <t>Schnellspannbohrfutter SBFplus 0,5-6,5mm</t>
  </si>
  <si>
    <t>Quickchange drillchuck SBFplus 0.5-6.5mm</t>
  </si>
  <si>
    <t>Snelspanboorhouder 0,5-6,5mm MK2</t>
  </si>
  <si>
    <t>Quick-change drill chuck SBF-plus 1-13mm</t>
  </si>
  <si>
    <t>16857955</t>
  </si>
  <si>
    <t>23418772</t>
  </si>
  <si>
    <t>Schnellsp.-Bohrf. SBFplus 1-13mm zyl</t>
  </si>
  <si>
    <t>Quickchangedrillchuck SBFplus 1-13mm cy</t>
  </si>
  <si>
    <t>Schnellsp.-Bohrf.SBF-pl.1-13mm zyl. 16</t>
  </si>
  <si>
    <t>Keyless chuck SBF-PLUS1-13mm CYL16</t>
  </si>
  <si>
    <t>Quick-change drill chuck SBF-plus 3-16mm</t>
  </si>
  <si>
    <t>16858112</t>
  </si>
  <si>
    <t>12742074</t>
  </si>
  <si>
    <t>Spannhülse AMC 1mm</t>
  </si>
  <si>
    <t>Clamping sleeve AMC 1mm</t>
  </si>
  <si>
    <t>Spanhuls 1mm</t>
  </si>
  <si>
    <t>16858129</t>
  </si>
  <si>
    <t>12742076</t>
  </si>
  <si>
    <t>Spannhülse AMC 2mm</t>
  </si>
  <si>
    <t>Clamping sleeve AMC 2mm</t>
  </si>
  <si>
    <t>Spanhuls 2mm</t>
  </si>
  <si>
    <t>16858136</t>
  </si>
  <si>
    <t>12742078</t>
  </si>
  <si>
    <t>Spannhülse AMC 3mm</t>
  </si>
  <si>
    <t>Clamping sleeve AMC 3mm</t>
  </si>
  <si>
    <t>Spanhuls 3mm</t>
  </si>
  <si>
    <t>16858143</t>
  </si>
  <si>
    <t>12742080</t>
  </si>
  <si>
    <t>Spannhülse AMC 4mm</t>
  </si>
  <si>
    <t>Clamping sleeve AMC 4mm</t>
  </si>
  <si>
    <t>Spanhuls 4mm</t>
  </si>
  <si>
    <t>16858150</t>
  </si>
  <si>
    <t>12742082</t>
  </si>
  <si>
    <t>Spannhülse AMC 5mm</t>
  </si>
  <si>
    <t>Clamping sleeve AMC 5mm</t>
  </si>
  <si>
    <t>Spanhuls 5mm</t>
  </si>
  <si>
    <t>16858167</t>
  </si>
  <si>
    <t>12742084</t>
  </si>
  <si>
    <t>Spannhülse AMC 6mm</t>
  </si>
  <si>
    <t>Clamping sleeve AMC 6mm</t>
  </si>
  <si>
    <t>Spanhuls 6mm</t>
  </si>
  <si>
    <t>16858307</t>
  </si>
  <si>
    <t>23418864</t>
  </si>
  <si>
    <t>Zylinderschaft für Bohrf. D10x50mm B12</t>
  </si>
  <si>
    <t>Cylinder shank for drill chuck D10x50mm</t>
  </si>
  <si>
    <t>Zyl.schaft f.Bohrf.D 10x50mm,B12</t>
  </si>
  <si>
    <t>PAR.SHA.F.DR.chuck D10X50mm B12</t>
  </si>
  <si>
    <t>Cylinder shank for drill chuck D16x50mm</t>
  </si>
  <si>
    <t>16858321</t>
  </si>
  <si>
    <t>23418862</t>
  </si>
  <si>
    <t>Zylinderschaft für Bohrf. D6x35mm B6</t>
  </si>
  <si>
    <t>Cylinder shank for drill chuck D6x35mm</t>
  </si>
  <si>
    <t>Zyl.schaft f.Bohrf.D 6x35mm,B6</t>
  </si>
  <si>
    <t>PARA.SHA.F.DR.chuck D6X35mm B6</t>
  </si>
  <si>
    <t>16858338</t>
  </si>
  <si>
    <t>23418863</t>
  </si>
  <si>
    <t>Zylinderschaft für Bohrf. D8x35mm B10</t>
  </si>
  <si>
    <t>Cylinder shank for drill chuck D8x35mm</t>
  </si>
  <si>
    <t>Zyl.schaft f.Bohrf.D 8x35mm,B10</t>
  </si>
  <si>
    <t>PARA.SHA.F.DR.chuck D8X35mm B10</t>
  </si>
  <si>
    <t>16858352</t>
  </si>
  <si>
    <t>12596201</t>
  </si>
  <si>
    <t>Adaptermatte Gummi 200x300x4</t>
  </si>
  <si>
    <t>Adapter mat, rubber 200x300x4</t>
  </si>
  <si>
    <t>Adapter mat rubber 200x300x4</t>
  </si>
  <si>
    <t>16858369</t>
  </si>
  <si>
    <t>12596202</t>
  </si>
  <si>
    <t>Adaptermatte Gummi 300x400x4</t>
  </si>
  <si>
    <t>Adapter mat, rubber 300x400x4</t>
  </si>
  <si>
    <t>Adapter mat rubber 300x400x4</t>
  </si>
  <si>
    <t>Adapter mat, rubber 400x400x4</t>
  </si>
  <si>
    <t>Adapter mat, rubber 400x600x4</t>
  </si>
  <si>
    <t>Adapter mat, rubber 78x78x4</t>
  </si>
  <si>
    <t>16858415</t>
  </si>
  <si>
    <t>12596206</t>
  </si>
  <si>
    <t>Adapterplatte Alu 200x300x10</t>
  </si>
  <si>
    <t>Adapter plate alu. 200x300x10</t>
  </si>
  <si>
    <t>Adapter plate Alu 200x300x10</t>
  </si>
  <si>
    <t>16858422</t>
  </si>
  <si>
    <t>12596207</t>
  </si>
  <si>
    <t>Adapterplatte Alu 300x400x10</t>
  </si>
  <si>
    <t>Adapter plate alu. 300x400x10</t>
  </si>
  <si>
    <t>Adapter plate Alu 300x400x10</t>
  </si>
  <si>
    <t>16858439</t>
  </si>
  <si>
    <t>12621202</t>
  </si>
  <si>
    <t>Adapterplatte Alu 400x400x10</t>
  </si>
  <si>
    <t>Adapter plate alu. 400x400x10</t>
  </si>
  <si>
    <t>Adapter plate Alu 400x400x10</t>
  </si>
  <si>
    <t>16858446</t>
  </si>
  <si>
    <t>12621203</t>
  </si>
  <si>
    <t>Adapterplatte Alu 400x600x10</t>
  </si>
  <si>
    <t>Adapter plate alu. 400x600x10</t>
  </si>
  <si>
    <t>Adapter plate Alu 400x600x10</t>
  </si>
  <si>
    <t>16858453</t>
  </si>
  <si>
    <t>23420694</t>
  </si>
  <si>
    <t>Andrückschraube Gr.0</t>
  </si>
  <si>
    <t>Press. spindle sz..0</t>
  </si>
  <si>
    <t>Andrückschraube Gr. 0</t>
  </si>
  <si>
    <t>Pressure BOLT SIZE 0</t>
  </si>
  <si>
    <t>16858460</t>
  </si>
  <si>
    <t>23420695</t>
  </si>
  <si>
    <t>Andrückschraube Gr.1</t>
  </si>
  <si>
    <t>Press. spindle sz..1</t>
  </si>
  <si>
    <t>Andrückschraube Gr. 1</t>
  </si>
  <si>
    <t>Pressure BOLT SIZE 1</t>
  </si>
  <si>
    <t>16858477</t>
  </si>
  <si>
    <t>23420696</t>
  </si>
  <si>
    <t>Andrückschraube Gr.2</t>
  </si>
  <si>
    <t>Press. spindle sz..2</t>
  </si>
  <si>
    <t>Andrückschraube Gr. 2</t>
  </si>
  <si>
    <t>Pressure BOLT SIZE 2</t>
  </si>
  <si>
    <t>16858484</t>
  </si>
  <si>
    <t>23420697</t>
  </si>
  <si>
    <t>Andrückschraube Gr.3</t>
  </si>
  <si>
    <t>Press. spindle sz..3</t>
  </si>
  <si>
    <t>Andrückschraube Gr. 3</t>
  </si>
  <si>
    <t>Pressure BOLT SIZE 3</t>
  </si>
  <si>
    <t>16858491</t>
  </si>
  <si>
    <t>23420698</t>
  </si>
  <si>
    <t>Andrückschraube Gr.4</t>
  </si>
  <si>
    <t>Press. spindle sz..4</t>
  </si>
  <si>
    <t>Andrückschraube Gr. 4</t>
  </si>
  <si>
    <t>Pressure BOLT SIZE 4</t>
  </si>
  <si>
    <t>16858509</t>
  </si>
  <si>
    <t>23420699</t>
  </si>
  <si>
    <t>Andrückschraube Gr.6</t>
  </si>
  <si>
    <t>Press. spindle sz..6</t>
  </si>
  <si>
    <t>Andrückschraube Gr. 6</t>
  </si>
  <si>
    <t>Pressure BOLT SIZE 6</t>
  </si>
  <si>
    <t>16858516</t>
  </si>
  <si>
    <t>12596208</t>
  </si>
  <si>
    <t>Aufbaublock 78x78x40x1</t>
  </si>
  <si>
    <t>Surface-mounted block 78x78x40x1</t>
  </si>
  <si>
    <t>Mounting block 78x78x40x1</t>
  </si>
  <si>
    <t>Sealing cord 10 metre 4x0.45x4</t>
  </si>
  <si>
    <t>Lathe chuck key 10mm female square</t>
  </si>
  <si>
    <t>Lathe chuck key 11mm male square</t>
  </si>
  <si>
    <t>16858561</t>
  </si>
  <si>
    <t>23418292</t>
  </si>
  <si>
    <t>Drehfutterschlüssel 12mm Außenvierkant</t>
  </si>
  <si>
    <t>Lathe chuck key 12mm male square</t>
  </si>
  <si>
    <t>4Kt.- Einsteckschlüssel 12mm</t>
  </si>
  <si>
    <t>4-Square allen key 12mm</t>
  </si>
  <si>
    <t>16858578</t>
  </si>
  <si>
    <t>23418283</t>
  </si>
  <si>
    <t>Drehfutterschlüssel 12mm Innenvierkant</t>
  </si>
  <si>
    <t>Lathe chuck key 12mm female square</t>
  </si>
  <si>
    <t>Drehfutterschl. i. 4kt.SW12</t>
  </si>
  <si>
    <t>16858585</t>
  </si>
  <si>
    <t>23418293</t>
  </si>
  <si>
    <t>Drehfutterschlüssel 14mm Außenvierkant</t>
  </si>
  <si>
    <t>Lathe chuck key 14mm male square</t>
  </si>
  <si>
    <t>4Kt.- Einsteckschlüssel 14mm</t>
  </si>
  <si>
    <t>Lathe chuck key 14mm female square</t>
  </si>
  <si>
    <t>16858600</t>
  </si>
  <si>
    <t>23418294</t>
  </si>
  <si>
    <t>Drehfutterschlüssel 17mm Außenvierkant</t>
  </si>
  <si>
    <t>Lathe chuck key 17mm male square</t>
  </si>
  <si>
    <t>4Kt.- Einsteckschlüssel 17mm</t>
  </si>
  <si>
    <t>Lathe chuck key 17mm female square</t>
  </si>
  <si>
    <t>16858624</t>
  </si>
  <si>
    <t>23418295</t>
  </si>
  <si>
    <t>Drehfutterschlüssel 19mm Außenvierkant</t>
  </si>
  <si>
    <t>Lathe chuck key 19mm male square</t>
  </si>
  <si>
    <t>4Kt.- Einsteckschlüssel 19mm</t>
  </si>
  <si>
    <t>4-Square allen key 19mm</t>
  </si>
  <si>
    <t>16858631</t>
  </si>
  <si>
    <t>23418286</t>
  </si>
  <si>
    <t>Drehfutterschlüssel 19mm Innenvierkant</t>
  </si>
  <si>
    <t>Lathe chuck key 19mm female square</t>
  </si>
  <si>
    <t>Drehfutterschl. i. 4kt.SW19</t>
  </si>
  <si>
    <t>Lathe chuck key 6mm male square</t>
  </si>
  <si>
    <t>Lathe chuck key 6mm female square</t>
  </si>
  <si>
    <t>Lathe chuck key 8mm male square</t>
  </si>
  <si>
    <t>Lathe chuck key 8mm female square</t>
  </si>
  <si>
    <t>Lathe chuck key 9mm male square</t>
  </si>
  <si>
    <t>16858693</t>
  </si>
  <si>
    <t>23418281</t>
  </si>
  <si>
    <t>Drehfutterschlüssel 9mm Innenvierkant</t>
  </si>
  <si>
    <t>Lathe chuck key 9mm female square</t>
  </si>
  <si>
    <t>4Kt.- Aufsteckschlüssel 9mm</t>
  </si>
  <si>
    <t>16858701</t>
  </si>
  <si>
    <t>12596211</t>
  </si>
  <si>
    <t>Drehschieber-Vakuumpumpe</t>
  </si>
  <si>
    <t>Rotary vane vacuum pump</t>
  </si>
  <si>
    <t>16858718</t>
  </si>
  <si>
    <t>11798799</t>
  </si>
  <si>
    <t>Flachspanner 6496 M12x14mm</t>
  </si>
  <si>
    <t>Flat clamp 6496 M12x14mm</t>
  </si>
  <si>
    <t>Flat Clamp 6496 M12x14mm</t>
  </si>
  <si>
    <t>16858725</t>
  </si>
  <si>
    <t>11798800</t>
  </si>
  <si>
    <t>Flachspanner 6496 M12x16mm</t>
  </si>
  <si>
    <t>Flat clamp 6496 M12x16mm</t>
  </si>
  <si>
    <t>Flat Clamp 6496 M12x16mm</t>
  </si>
  <si>
    <t>16858732</t>
  </si>
  <si>
    <t>11798801</t>
  </si>
  <si>
    <t>Flachspanner 6496 M16x18mm</t>
  </si>
  <si>
    <t>Flat clamp 6496 M16x18mm</t>
  </si>
  <si>
    <t>Flat Clamp 6496 M16x18mm</t>
  </si>
  <si>
    <t>16858749</t>
  </si>
  <si>
    <t>11798802</t>
  </si>
  <si>
    <t>Flachspanner 6496 M16x20mm</t>
  </si>
  <si>
    <t>Flat clamp 6496 M16x20mm</t>
  </si>
  <si>
    <t>Flat Clamp 6496 M16x20mm</t>
  </si>
  <si>
    <t>16858756</t>
  </si>
  <si>
    <t>11798803</t>
  </si>
  <si>
    <t>Flachspanner 6496 M20x22mm</t>
  </si>
  <si>
    <t>Flat clamp 6496 M20x22mm</t>
  </si>
  <si>
    <t>Flat Clamp 6496 M20x22mm</t>
  </si>
  <si>
    <t>16858763</t>
  </si>
  <si>
    <t>11798804</t>
  </si>
  <si>
    <t>Flachspanner 6496 M20x24mm</t>
  </si>
  <si>
    <t>Flat clamp 6496 M20x24mm</t>
  </si>
  <si>
    <t>Flat Clamp 6496 M20x24mm</t>
  </si>
  <si>
    <t>16858770</t>
  </si>
  <si>
    <t>11798805</t>
  </si>
  <si>
    <t>Flachspanner 6496 M20x28mm</t>
  </si>
  <si>
    <t>Flat clamp 6496 M20x28mm</t>
  </si>
  <si>
    <t>Flat Clamp 6496 M20x28mm</t>
  </si>
  <si>
    <t>16858787</t>
  </si>
  <si>
    <t>12596212</t>
  </si>
  <si>
    <t>Flüssigkeitsabscheider mit Vakuumfilter</t>
  </si>
  <si>
    <t>Fluid seor with vacuum filter</t>
  </si>
  <si>
    <t>Flüssigkeitsabscheider m. Vakuumfilt.</t>
  </si>
  <si>
    <t>Fluid seor w. vacuum filter</t>
  </si>
  <si>
    <t>Counterholder 6847G sz.1</t>
  </si>
  <si>
    <t>Counterholder 6847G sz.3</t>
  </si>
  <si>
    <t>16858819</t>
  </si>
  <si>
    <t>23893418</t>
  </si>
  <si>
    <t>Gegenhalter 6847G Gr.5</t>
  </si>
  <si>
    <t>Counterholder 6847G sz.5</t>
  </si>
  <si>
    <t>Amf 6847g-5 tegenhouder</t>
  </si>
  <si>
    <t>Hinged hook spanner with nose 20-35mm</t>
  </si>
  <si>
    <t>Hinged hook spanner with nose 35-60mm</t>
  </si>
  <si>
    <t>Hinged hook spanner with nose 60-90mm</t>
  </si>
  <si>
    <t>Hinged hook spanner with nose 90-155mm</t>
  </si>
  <si>
    <t>Hinged hookspanner w. pin 10mm 165-230mm</t>
  </si>
  <si>
    <t>Hinged hook spanner with pin 3mm 22-35mm</t>
  </si>
  <si>
    <t>Hinged hook spanner with pin 4mm 35-60mm</t>
  </si>
  <si>
    <t>Hinged hook spanner with pin 5mm 60-90mm</t>
  </si>
  <si>
    <t>Hinged hook spanner with pin 6mm 60-90mm</t>
  </si>
  <si>
    <t>16858927</t>
  </si>
  <si>
    <t>23063859</t>
  </si>
  <si>
    <t>Gelenk-Hakenschlüssel 6mm 95-155mm</t>
  </si>
  <si>
    <t>Hinged hook spanner w. pin 6mm 95-155mm</t>
  </si>
  <si>
    <t>Gelenk-Hakenschl. 99-155mm m. Zapf. 6mm</t>
  </si>
  <si>
    <t>Hinged hook Wrench with pin 99-155mm</t>
  </si>
  <si>
    <t>Hinged hookspanner w. pin mm 1/2 35-60mm</t>
  </si>
  <si>
    <t>Hinged hookspanner w. pin mm 1/2 60-90mm</t>
  </si>
  <si>
    <t>Hinged face spanner 125-200mm/10mm pin</t>
  </si>
  <si>
    <t>Hinged face spanner 125-200mm/8mm pin</t>
  </si>
  <si>
    <t>Hinged face spanner 18-40mm/3mm pin</t>
  </si>
  <si>
    <t>Hinged face spanner 18-40mm/4mm pin</t>
  </si>
  <si>
    <t>Hinged face spanner 40-80mm/4mm pin</t>
  </si>
  <si>
    <t>Hinged face spanner 40-80mm/5mm pin</t>
  </si>
  <si>
    <t>Hinged face spanner 40-80mm/6mm pin</t>
  </si>
  <si>
    <t>Hinged face spanner 80-125mm/6mm pin</t>
  </si>
  <si>
    <t>Hinged face spanner 80-125mm/7mm pin</t>
  </si>
  <si>
    <t>Hinged face spanner 80-125mm/8mm pin</t>
  </si>
  <si>
    <t>Hinged facespanner set fortorq. 18-40mm</t>
  </si>
  <si>
    <t>Hinged face spanner set fortorq.40-80mm</t>
  </si>
  <si>
    <t>16859076</t>
  </si>
  <si>
    <t>12510436</t>
  </si>
  <si>
    <t>GelenkStirnlochschl.-Satz "80-125mm</t>
  </si>
  <si>
    <t>Hinged facespanner set fortorq.80-125mm</t>
  </si>
  <si>
    <t>Gelenk-Stirnlochschl.Stz 80-125mm</t>
  </si>
  <si>
    <t>Joint face Spanner Set 80- -125mm</t>
  </si>
  <si>
    <t>Hook spanner DIN1810A w/nose 110-115mm</t>
  </si>
  <si>
    <t>Hook spanner DIN1810A w. nose 120-130mm</t>
  </si>
  <si>
    <t>16859108</t>
  </si>
  <si>
    <t>12529454</t>
  </si>
  <si>
    <t>Hakenschlüssel DIN1810A mit Nase 12-14mm</t>
  </si>
  <si>
    <t>Hook spanner DIN1810A with nose 12-14mm</t>
  </si>
  <si>
    <t>Hakenschl. D1810A 12- 14mm m.Nase</t>
  </si>
  <si>
    <t>Hand Clamp filing vice 12-14mm</t>
  </si>
  <si>
    <t>Hook spanner DIN1810A w.nose 135-145mm</t>
  </si>
  <si>
    <t>Hook spanner DIN1810A w. nose 155-165mm</t>
  </si>
  <si>
    <t>16859139</t>
  </si>
  <si>
    <t>12567211</t>
  </si>
  <si>
    <t>Hakenschlüssel DIN1810A mit Nase 16-20mm</t>
  </si>
  <si>
    <t>Hook spanner DIN1810A with nose 16-20mm</t>
  </si>
  <si>
    <t>Hakenschl. D1810A 16- 20mm m.Nase</t>
  </si>
  <si>
    <t>Hand Clamp filing vice 16-20mm</t>
  </si>
  <si>
    <t>16859146</t>
  </si>
  <si>
    <t>23063883</t>
  </si>
  <si>
    <t>Hakenschlüssel DIN1810A Nase 180-195mm</t>
  </si>
  <si>
    <t>Hook spanner DIN1810A w. nose 180-195mm</t>
  </si>
  <si>
    <t>Hakenschl. D1810A 180-195mm m.Nase</t>
  </si>
  <si>
    <t>Hand Clamp filing vice 180-195mm</t>
  </si>
  <si>
    <t>16859153</t>
  </si>
  <si>
    <t>23063884</t>
  </si>
  <si>
    <t>Hakenschlüssel DIN1810A Nase 205-220mm</t>
  </si>
  <si>
    <t>Hook spanner DIN1810A w. nose 205-220mm</t>
  </si>
  <si>
    <t>Hakenschl. D1810A 205-220mm m.Nase</t>
  </si>
  <si>
    <t>Hand Clamp filing vice 205-220mm</t>
  </si>
  <si>
    <t>16859160</t>
  </si>
  <si>
    <t>23063887</t>
  </si>
  <si>
    <t>Hakenschlüssel DIN1810A Nase 230-245mm</t>
  </si>
  <si>
    <t>Hook spanner DIN1810A w. nose 230-245mm</t>
  </si>
  <si>
    <t>Hakenschl. D1810A 230-245mm m.Nase</t>
  </si>
  <si>
    <t>Hand Clamp filing vice 230-245mm</t>
  </si>
  <si>
    <t>16859177</t>
  </si>
  <si>
    <t>12567212</t>
  </si>
  <si>
    <t>Hakenschlüssel DIN1810A mit Nase 25-28mm</t>
  </si>
  <si>
    <t>Hook spanner DIN1810A with nose 25-28mm</t>
  </si>
  <si>
    <t>Hakenschl. D1810A 25- 28mm m.Nase</t>
  </si>
  <si>
    <t>Hand Clamp filing vice 25-28mm</t>
  </si>
  <si>
    <t>16859184</t>
  </si>
  <si>
    <t>23063885</t>
  </si>
  <si>
    <t>Hakenschlüssel DIN1810A Nase 260-270mm</t>
  </si>
  <si>
    <t>Hook spanner DIN1810A w. nose 260-270mm</t>
  </si>
  <si>
    <t>Hakenschl. D1810A 260-270mm m.Nase</t>
  </si>
  <si>
    <t>Hand Clamp filing vice 260-270mm</t>
  </si>
  <si>
    <t>Hook spanner DIN1810A with nose 30-32mm</t>
  </si>
  <si>
    <t>Hook spanner DIN1810A with nose 34-36mm</t>
  </si>
  <si>
    <t>Hook spanner DIN1810A with nose 40-42mm</t>
  </si>
  <si>
    <t>Hook spanner DIN1810A with nose 45-50mm</t>
  </si>
  <si>
    <t>Hook spanner DIN1810A with nose 52-55mm</t>
  </si>
  <si>
    <t>16859247</t>
  </si>
  <si>
    <t>12567218</t>
  </si>
  <si>
    <t>Hakenschlüssel DIN1810A mit Nase 58-62mm</t>
  </si>
  <si>
    <t>Hook spanner DIN1810A with nose 58-62mm</t>
  </si>
  <si>
    <t>Hakenschl. D1810A 58- 62mm m.Nase AMF</t>
  </si>
  <si>
    <t>Hook spanner DIN1810A with nose 68-75mm</t>
  </si>
  <si>
    <t>Hook spanner DIN1810A with nose 80-90mm</t>
  </si>
  <si>
    <t>Hook spanner DIN1810A with nose 95-100mm</t>
  </si>
  <si>
    <t>16859285</t>
  </si>
  <si>
    <t>23063897</t>
  </si>
  <si>
    <t>Hakenschlüssel DIN1810B Zapfen 110-115mm</t>
  </si>
  <si>
    <t>Hook spanner DIN1810B with pin 110-115mm</t>
  </si>
  <si>
    <t>Hakenschl. D1810B 110-115mm m.Zapfen</t>
  </si>
  <si>
    <t>16859292</t>
  </si>
  <si>
    <t>23063898</t>
  </si>
  <si>
    <t>Hakenschlüssel DIN1810B Zapfen 120-130mm</t>
  </si>
  <si>
    <t>Hook spanner DIN1810B with pin 120-130mm</t>
  </si>
  <si>
    <t>Hakenschl. D1810B 120-130mm m.Zapfen</t>
  </si>
  <si>
    <t>16859300</t>
  </si>
  <si>
    <t>23063899</t>
  </si>
  <si>
    <t>Hakenschlüssel DIN1810B Zapfen 135-145mm</t>
  </si>
  <si>
    <t>Hook spanner DIN1810B with pin 135-145mm</t>
  </si>
  <si>
    <t>Hakenschl. D1810B 135-145mm m.Zapfen</t>
  </si>
  <si>
    <t>16859317</t>
  </si>
  <si>
    <t>23063900</t>
  </si>
  <si>
    <t>Hakenschlüssel DIN1810B Zapfen 155-165mm</t>
  </si>
  <si>
    <t>Hook spanner DIN1810B with pin 155-165mm</t>
  </si>
  <si>
    <t>Hakenschl. D1810B 155-165mm m.Zapfen</t>
  </si>
  <si>
    <t>Hook spanner DIN1810B with pin 16-18mm</t>
  </si>
  <si>
    <t>16859331</t>
  </si>
  <si>
    <t>23066816</t>
  </si>
  <si>
    <t>Hakenschlüssel DIN1810B Zapfen 20-22mm</t>
  </si>
  <si>
    <t>Hook spanner DIN1810B with pin 20-22mm</t>
  </si>
  <si>
    <t>Hakenschl. D1810B 20- 22mm m.Zapfen</t>
  </si>
  <si>
    <t>Hand Clamp filing vice with pin 20-22mm</t>
  </si>
  <si>
    <t>16859348</t>
  </si>
  <si>
    <t>23063888</t>
  </si>
  <si>
    <t>Hakenschlüssel DIN1810B Zapfen 25-28mm</t>
  </si>
  <si>
    <t>Hook spanner DIN1810B with pin 25-28mm</t>
  </si>
  <si>
    <t>Hakenschl. D1810B 25- 28mm m.Zapfen</t>
  </si>
  <si>
    <t>Hand Clamp filing vice with pin 25-28mm</t>
  </si>
  <si>
    <t>Hook spanner DIN1810B with pin 30-32mm</t>
  </si>
  <si>
    <t>16859362</t>
  </si>
  <si>
    <t>23066817</t>
  </si>
  <si>
    <t>Hakenschlüssel DIN1810B Zapfen 34-36mm</t>
  </si>
  <si>
    <t>Hook spanner DIN1810B with pin 34-36mm</t>
  </si>
  <si>
    <t>Hakenschl. D1810B 34- 36mm m.Zapfen</t>
  </si>
  <si>
    <t>Hand Clamp filing vice with pin 34-36mm</t>
  </si>
  <si>
    <t>Hook spanner DIN1810B with pin 40-42mm</t>
  </si>
  <si>
    <t>Hook spanner DIN1810B with pin 45-50mm</t>
  </si>
  <si>
    <t>Hook spanner DIN1810B with pin 52-55mm</t>
  </si>
  <si>
    <t>Hook spanner DIN1810B with pin 58-62mm</t>
  </si>
  <si>
    <t>Hook spanner DIN1810B with pin 68-75mm</t>
  </si>
  <si>
    <t>Hook spanner DIN1810B with pin 80-90mm</t>
  </si>
  <si>
    <t>Hook spanner DIN1810B with pin 95-100mm</t>
  </si>
  <si>
    <t>16859456</t>
  </si>
  <si>
    <t>12743029</t>
  </si>
  <si>
    <t>Kegelpfanne DIN6319D M10</t>
  </si>
  <si>
    <t>Conical seat DIN6319D M10</t>
  </si>
  <si>
    <t>Kegelpan DIN6319D M 10</t>
  </si>
  <si>
    <t>16859463</t>
  </si>
  <si>
    <t>12743030</t>
  </si>
  <si>
    <t>Kegelpfanne DIN6319D M12</t>
  </si>
  <si>
    <t>Conical seat DIN6319D M12</t>
  </si>
  <si>
    <t>Kegelpan DIN6319D M 12</t>
  </si>
  <si>
    <t>16859470</t>
  </si>
  <si>
    <t>12743031</t>
  </si>
  <si>
    <t>Kegelpfanne DIN6319D M14</t>
  </si>
  <si>
    <t>Conical seat DIN6319D M14</t>
  </si>
  <si>
    <t>Kegelpan DIN6319D M 14</t>
  </si>
  <si>
    <t>16859487</t>
  </si>
  <si>
    <t>12743032</t>
  </si>
  <si>
    <t>Kegelpfanne DIN6319D M16</t>
  </si>
  <si>
    <t>Conical seat DIN6319D M16</t>
  </si>
  <si>
    <t>Kegelpan DIN6319D M 16</t>
  </si>
  <si>
    <t>16859494</t>
  </si>
  <si>
    <t>12743033</t>
  </si>
  <si>
    <t>Kegelpfanne DIN6319D M20</t>
  </si>
  <si>
    <t>Conical seat DIN6319D M20</t>
  </si>
  <si>
    <t>Kegelpan DIN6319D M 20</t>
  </si>
  <si>
    <t>16859502</t>
  </si>
  <si>
    <t>12743034</t>
  </si>
  <si>
    <t>Kegelpfanne DIN6319D M24</t>
  </si>
  <si>
    <t>Conical seat DIN6319D M24</t>
  </si>
  <si>
    <t>Kegelpan DIN6319D M24</t>
  </si>
  <si>
    <t>16859519</t>
  </si>
  <si>
    <t>12743035</t>
  </si>
  <si>
    <t>Kegelpfanne DIN6319G M 8</t>
  </si>
  <si>
    <t>Conical seat DIN 6319G M 8</t>
  </si>
  <si>
    <t>Kegelpan DIN6319G M8</t>
  </si>
  <si>
    <t>16859526</t>
  </si>
  <si>
    <t>12743036</t>
  </si>
  <si>
    <t>Kegelpfanne DIN6319G M10</t>
  </si>
  <si>
    <t>Conical seat DIN 6319G M10</t>
  </si>
  <si>
    <t>Kegelpan DIN6319G M10</t>
  </si>
  <si>
    <t>16859533</t>
  </si>
  <si>
    <t>12743037</t>
  </si>
  <si>
    <t>Kegelpfanne DIN6319G M12</t>
  </si>
  <si>
    <t>Conical seat DIN 6319G M12</t>
  </si>
  <si>
    <t>Kegelpan DIN6319G M12</t>
  </si>
  <si>
    <t>16859540</t>
  </si>
  <si>
    <t>12743038</t>
  </si>
  <si>
    <t>Kegelpfanne DIN6319G M14</t>
  </si>
  <si>
    <t>Conical seat DIN 6319G M14</t>
  </si>
  <si>
    <t>Kegelpan DIN6319G M14</t>
  </si>
  <si>
    <t>Conical seat DIN 6319G M16</t>
  </si>
  <si>
    <t>16859564</t>
  </si>
  <si>
    <t>12743040</t>
  </si>
  <si>
    <t>Kegelpfanne DIN6319G M20</t>
  </si>
  <si>
    <t>Conical seat DIN 6319G M20</t>
  </si>
  <si>
    <t>Kegelpan DIN6319G M20</t>
  </si>
  <si>
    <t>16859571</t>
  </si>
  <si>
    <t>12743041</t>
  </si>
  <si>
    <t>Kegelpfanne DIN6319G M24</t>
  </si>
  <si>
    <t>Conical seat DIN 6319G M24</t>
  </si>
  <si>
    <t>Kegelpan DIN6319G M24</t>
  </si>
  <si>
    <t>16859588</t>
  </si>
  <si>
    <t>12596187</t>
  </si>
  <si>
    <t>Kombispanner 6860 Gr.1</t>
  </si>
  <si>
    <t>Combi-clamp 6860 sz.1</t>
  </si>
  <si>
    <t>Combi Clamp 6860 SZ 1</t>
  </si>
  <si>
    <t>16859595</t>
  </si>
  <si>
    <t>12596188</t>
  </si>
  <si>
    <t>AMF Kombispanner 6860 Gr.2</t>
  </si>
  <si>
    <t>Combi-clamp 6860 sz.2</t>
  </si>
  <si>
    <t>Kombispanner 6860 Gr.2</t>
  </si>
  <si>
    <t>Combi Clamp 6860 SZ 2</t>
  </si>
  <si>
    <t>16859603</t>
  </si>
  <si>
    <t>12596189</t>
  </si>
  <si>
    <t>Kombispanner 6860 Gr.3</t>
  </si>
  <si>
    <t>Combi-clamp 6860 sz.3</t>
  </si>
  <si>
    <t>Combi Clamp 6860 SZ 3</t>
  </si>
  <si>
    <t>16859610</t>
  </si>
  <si>
    <t>12743021</t>
  </si>
  <si>
    <t>Kugelscheibe DIN6319C M 8</t>
  </si>
  <si>
    <t>Spheric. washer DIN 6319CM 8</t>
  </si>
  <si>
    <t>Kogelschijf DIN6319C M8</t>
  </si>
  <si>
    <t>16859627</t>
  </si>
  <si>
    <t>12743022</t>
  </si>
  <si>
    <t>Kugelscheibe DIN6319C M10</t>
  </si>
  <si>
    <t>Spheric. washer DIN 6319CM10</t>
  </si>
  <si>
    <t>Kogelschijf DIN6319C M10</t>
  </si>
  <si>
    <t>16859634</t>
  </si>
  <si>
    <t>12743023</t>
  </si>
  <si>
    <t>Kugelscheibe DIN6319C M12</t>
  </si>
  <si>
    <t>Spheric. washer DIN 6319CM12</t>
  </si>
  <si>
    <t>Kogelschijf DIN6319C M12</t>
  </si>
  <si>
    <t>16859641</t>
  </si>
  <si>
    <t>12743024</t>
  </si>
  <si>
    <t>Kugelscheibe DIN6319C M14</t>
  </si>
  <si>
    <t>Spheric. washer DIN 6319CM14</t>
  </si>
  <si>
    <t>Kogelschijf DIN6319C M14</t>
  </si>
  <si>
    <t>16859658</t>
  </si>
  <si>
    <t>12743025</t>
  </si>
  <si>
    <t>Kugelscheibe DIN6319C M16</t>
  </si>
  <si>
    <t>Spheric. washer DIN 6319CM16</t>
  </si>
  <si>
    <t>Kogelschijf DIN6319C M16</t>
  </si>
  <si>
    <t>16859665</t>
  </si>
  <si>
    <t>12743026</t>
  </si>
  <si>
    <t>Kugelscheibe DIN6319C M20</t>
  </si>
  <si>
    <t>Spheric. washer DIN 6319CM20</t>
  </si>
  <si>
    <t>Kogelschijf DIN6319C M20</t>
  </si>
  <si>
    <t>16859672</t>
  </si>
  <si>
    <t>12743027</t>
  </si>
  <si>
    <t>Kugelscheibe DIN6319C M24</t>
  </si>
  <si>
    <t>Spheric. washer DIN 6319CM24</t>
  </si>
  <si>
    <t>Kogelschijf DIN6319C M24</t>
  </si>
  <si>
    <t>16859689</t>
  </si>
  <si>
    <t>12737804</t>
  </si>
  <si>
    <t>Marker Large</t>
  </si>
  <si>
    <t>Marker Large 1560ML</t>
  </si>
  <si>
    <t>16859696</t>
  </si>
  <si>
    <t>12737807</t>
  </si>
  <si>
    <t>Markiernadel MLN-90R10 Ex00</t>
  </si>
  <si>
    <t>Marking needle MLN-90R10 Ex00</t>
  </si>
  <si>
    <t>Naald voor Marker Large MLN-90R05 Ex00</t>
  </si>
  <si>
    <t>16859704</t>
  </si>
  <si>
    <t>12737812</t>
  </si>
  <si>
    <t>Markiernadel MMN-90R05 Ex00</t>
  </si>
  <si>
    <t>Marking needle MMN-90R05 Ex00</t>
  </si>
  <si>
    <t>Naald voor Marker Large MMN-90R05 Ex00</t>
  </si>
  <si>
    <t>16859711</t>
  </si>
  <si>
    <t>23137927</t>
  </si>
  <si>
    <t>Nutenräumer2 Gr.14-22</t>
  </si>
  <si>
    <t>Slot reamer2 sz.14-22</t>
  </si>
  <si>
    <t>Nutenräumer Gr.14-22</t>
  </si>
  <si>
    <t>Slot scraper SZ 14-22</t>
  </si>
  <si>
    <t>16859728</t>
  </si>
  <si>
    <t>23892044</t>
  </si>
  <si>
    <t>Nutenräumer2 Gr.22-32</t>
  </si>
  <si>
    <t>Slot reamer2 sz.22-32</t>
  </si>
  <si>
    <t>Nutenräumer Gr.22-32</t>
  </si>
  <si>
    <t>Slot scraper SZ 22-32</t>
  </si>
  <si>
    <t>16859937</t>
  </si>
  <si>
    <t>23420377</t>
  </si>
  <si>
    <t>Nutenstein DIN6323 lose 12x20mm</t>
  </si>
  <si>
    <t>Slot nut DIN6323 loose 12x20mm</t>
  </si>
  <si>
    <t>Nutenstein D6323 lose 12x20mm</t>
  </si>
  <si>
    <t>T-NUT D6323 LOSE 12X20mm</t>
  </si>
  <si>
    <t>16859944</t>
  </si>
  <si>
    <t>23420378</t>
  </si>
  <si>
    <t>Nutenstein DIN6323 lose 14x20mm</t>
  </si>
  <si>
    <t>Slot nut DIN6323 loose 14x20mm</t>
  </si>
  <si>
    <t>Nutenstein D6323 lose 14x20mm</t>
  </si>
  <si>
    <t>T-NUT D6323 LOSE 14X20mm</t>
  </si>
  <si>
    <t>16859951</t>
  </si>
  <si>
    <t>23420379</t>
  </si>
  <si>
    <t>Nutenstein DIN6323 lose 16x20mm</t>
  </si>
  <si>
    <t>Slot nut DIN6323 loose 16x20mm</t>
  </si>
  <si>
    <t>Nutenstein D6323 lose 16x20mm</t>
  </si>
  <si>
    <t>T-NUT D6323 LOSE 16X20mm</t>
  </si>
  <si>
    <t>16859968</t>
  </si>
  <si>
    <t>23420380</t>
  </si>
  <si>
    <t>Nutenstein DIN6323 lose 18x20mm</t>
  </si>
  <si>
    <t>Slot nut DIN6323 loose 18x20mm</t>
  </si>
  <si>
    <t>Nutenstein D6323 lose 18x20mm</t>
  </si>
  <si>
    <t>T-NUT D6323 LOSE 18X20mm</t>
  </si>
  <si>
    <t>16859999</t>
  </si>
  <si>
    <t>23420383</t>
  </si>
  <si>
    <t>Nutenstein DIN6323 lose 24x20mm</t>
  </si>
  <si>
    <t>Slot nut DIN6323 loose 24x20mm</t>
  </si>
  <si>
    <t>Nutenstein D6323 lose 24x20mm</t>
  </si>
  <si>
    <t>T-NUT D6323 LOSE 24X20mm</t>
  </si>
  <si>
    <t>16860016</t>
  </si>
  <si>
    <t>23420480</t>
  </si>
  <si>
    <t>Parallelanschlag-Paar 100x28,0x160mm</t>
  </si>
  <si>
    <t>Parallel guide, pair 100x28.0x160mm</t>
  </si>
  <si>
    <t>Paral.twin Limit StopS 100X28X160mm</t>
  </si>
  <si>
    <t>16860023</t>
  </si>
  <si>
    <t>23420471</t>
  </si>
  <si>
    <t>Parallelanschlag-Paar 25x8,0x100mm</t>
  </si>
  <si>
    <t>Parallel guide, pair 25x8.0x100mm</t>
  </si>
  <si>
    <t>Parallelanschlag-Paar 25x 8,0x100mm</t>
  </si>
  <si>
    <t>Paral.twin Limit StopS 25X8X100mm</t>
  </si>
  <si>
    <t>16860030</t>
  </si>
  <si>
    <t>23420472</t>
  </si>
  <si>
    <t>Parallelanschlag-Paar 32x10,0x100mm</t>
  </si>
  <si>
    <t>Parallel guide, pair 32x10.0x100mm</t>
  </si>
  <si>
    <t>Paral.twin Limit StopS 32X10X100mm</t>
  </si>
  <si>
    <t>16860047</t>
  </si>
  <si>
    <t>23420473</t>
  </si>
  <si>
    <t>Parallelanschlag-Paar 40x12,0x100mm</t>
  </si>
  <si>
    <t>Parallel guide, pair 40x12.0x100mm</t>
  </si>
  <si>
    <t>Paral.twin Limit StopS 40X12X100mm</t>
  </si>
  <si>
    <t>16860054</t>
  </si>
  <si>
    <t>23420474</t>
  </si>
  <si>
    <t>Parallelanschlag-Paar 50x14,0x100mm</t>
  </si>
  <si>
    <t>Parallel guide, pair 50x14.0x100mm</t>
  </si>
  <si>
    <t>Paral.twin Limit StopS 50X14X100mm</t>
  </si>
  <si>
    <t>16860061</t>
  </si>
  <si>
    <t>23420475</t>
  </si>
  <si>
    <t>Parallelanschlag-Paar 50x16,0x160mm</t>
  </si>
  <si>
    <t>Parallel guide, pair 50x16.0x160mm</t>
  </si>
  <si>
    <t>Paral.twin Limit StopS 50X16X160mm</t>
  </si>
  <si>
    <t>16860078</t>
  </si>
  <si>
    <t>23420476</t>
  </si>
  <si>
    <t>Parallelanschlag-Paar 63x18,0x160mm</t>
  </si>
  <si>
    <t>Parallel guide, pair 63x18.0x160mm</t>
  </si>
  <si>
    <t>Paral.twin Limit StopS 63X18X160mm</t>
  </si>
  <si>
    <t>16860085</t>
  </si>
  <si>
    <t>23420477</t>
  </si>
  <si>
    <t>Parallelanschlag-Paar 63x20,0x160mm</t>
  </si>
  <si>
    <t>Parallel guide, pair 63x20.0x160mm</t>
  </si>
  <si>
    <t>Paral.twin Limit StopS 63X20X160mm</t>
  </si>
  <si>
    <t>16860092</t>
  </si>
  <si>
    <t>23420478</t>
  </si>
  <si>
    <t>Parallelanschlag-Paar 80x22,0x160mm</t>
  </si>
  <si>
    <t>Parallel guide, pair 80x22.0x160mm</t>
  </si>
  <si>
    <t>Paral.twin Limit StopS 80X22X160mm</t>
  </si>
  <si>
    <t>16860100</t>
  </si>
  <si>
    <t>23420479</t>
  </si>
  <si>
    <t>Parallelanschlag-Paar 80x24,0x160mm</t>
  </si>
  <si>
    <t>Parallel guide, pair 80x24.0x160mm</t>
  </si>
  <si>
    <t>Paral.twin Limit StopS 80X24X160mm</t>
  </si>
  <si>
    <t>16860117</t>
  </si>
  <si>
    <t>23420193</t>
  </si>
  <si>
    <t>Parallelunterlagen Paar 10x33x125</t>
  </si>
  <si>
    <t>Pair of prec. parallels 10x33x125</t>
  </si>
  <si>
    <t>Parallel PAIR 10X33X125</t>
  </si>
  <si>
    <t>16860124</t>
  </si>
  <si>
    <t>23420196</t>
  </si>
  <si>
    <t>Parallelunterlagen Paar 10x33x150</t>
  </si>
  <si>
    <t>Pair of prec. parallels 10x33x150</t>
  </si>
  <si>
    <t>Parallel PAIR 10X33X150</t>
  </si>
  <si>
    <t>16860131</t>
  </si>
  <si>
    <t>23420194</t>
  </si>
  <si>
    <t>Parallelunterlagen Paar 12x40x125</t>
  </si>
  <si>
    <t>Pair of prec. parallels 12x40x125</t>
  </si>
  <si>
    <t>Parallel PAIR 12X40X125</t>
  </si>
  <si>
    <t>16860148</t>
  </si>
  <si>
    <t>23420197</t>
  </si>
  <si>
    <t>Parallelunterlagen Paar 12x40x150</t>
  </si>
  <si>
    <t>Pair of prec. parallels 12x40x150</t>
  </si>
  <si>
    <t>Parallel PAIR 12X40X150</t>
  </si>
  <si>
    <t>Pair of prec. parallels 14x42x150</t>
  </si>
  <si>
    <t>16860162</t>
  </si>
  <si>
    <t>23420189</t>
  </si>
  <si>
    <t>Parallelunterlagen Paar 4x12x100</t>
  </si>
  <si>
    <t>Pair of prec. parallels 4x12x100</t>
  </si>
  <si>
    <t>Parallel PAIR 4X12X100</t>
  </si>
  <si>
    <t>16860179</t>
  </si>
  <si>
    <t>23420190</t>
  </si>
  <si>
    <t>Parallelunterlagen Paar 5x18x100</t>
  </si>
  <si>
    <t>Pair of prec. parallels 5x18x100</t>
  </si>
  <si>
    <t>Parallel PAIR 5X18X100</t>
  </si>
  <si>
    <t>16860186</t>
  </si>
  <si>
    <t>23420191</t>
  </si>
  <si>
    <t>Parallelunterlagen Paar 6x19x100</t>
  </si>
  <si>
    <t>Pair of prec. parallels 6x19x100</t>
  </si>
  <si>
    <t>Parallel PAIR 6X19X100</t>
  </si>
  <si>
    <t>16860193</t>
  </si>
  <si>
    <t>23420192</t>
  </si>
  <si>
    <t>Parallelunterlagen Paar 8x26x125</t>
  </si>
  <si>
    <t>Pair of prec. parallels 8x26x125</t>
  </si>
  <si>
    <t>Parallel PAIR 8X26X125</t>
  </si>
  <si>
    <t>16860201</t>
  </si>
  <si>
    <t>23420195</t>
  </si>
  <si>
    <t>Parallelunterlagen Paar 8x26x150</t>
  </si>
  <si>
    <t>Pair of prec. parallels 8x26x150</t>
  </si>
  <si>
    <t>Parallel PAIR 8X26X150</t>
  </si>
  <si>
    <t>16860218</t>
  </si>
  <si>
    <t>23420366</t>
  </si>
  <si>
    <t>Passnutenstein DIN6322A 10x20mm</t>
  </si>
  <si>
    <t>Fitting slot nut DIN6322A10x20mm</t>
  </si>
  <si>
    <t>Passnutenstein D6322A 10x20mm</t>
  </si>
  <si>
    <t>Fitting groove T-NUT D6322A 10X20mm</t>
  </si>
  <si>
    <t>16860225</t>
  </si>
  <si>
    <t>23420367</t>
  </si>
  <si>
    <t>Passnutenstein DIN6322A 12x20mm</t>
  </si>
  <si>
    <t>Fitting slot nut DIN6322A12x20mm</t>
  </si>
  <si>
    <t>Passnutenstein D6322A 12x20mm</t>
  </si>
  <si>
    <t>Fitting groove T-NUT D6322A 12X20mm</t>
  </si>
  <si>
    <t>16860232</t>
  </si>
  <si>
    <t>23420368</t>
  </si>
  <si>
    <t>Passnutenstein DIN6322A 14x20mm</t>
  </si>
  <si>
    <t>Fitting slot nut DIN6322A14x20mm</t>
  </si>
  <si>
    <t>Passnutenstein D6322A 14x20mm</t>
  </si>
  <si>
    <t>Fitting groove T-NUT D6322A 14X20mm</t>
  </si>
  <si>
    <t>Fitting slot nut DIN6322A16x20mm</t>
  </si>
  <si>
    <t>16860256</t>
  </si>
  <si>
    <t>23420370</t>
  </si>
  <si>
    <t>Passnutenstein DIN6322A 18x20mm</t>
  </si>
  <si>
    <t>Fitting slot nut DIN6322A18x20mm</t>
  </si>
  <si>
    <t>Passnutenstein D6322A 18x20mm</t>
  </si>
  <si>
    <t>Fitting groove T-NUT D6322A 18X20mm</t>
  </si>
  <si>
    <t>16860263</t>
  </si>
  <si>
    <t>23420372</t>
  </si>
  <si>
    <t>Passnutenstein DIN6322A 22x20mm</t>
  </si>
  <si>
    <t>Fitting slot nut DIN6322A22x20mm</t>
  </si>
  <si>
    <t>Passnutenstein D6322A 22x20mm</t>
  </si>
  <si>
    <t>Fitting groove T-NUT D6322A 22X20mm</t>
  </si>
  <si>
    <t>16860270</t>
  </si>
  <si>
    <t>23420373</t>
  </si>
  <si>
    <t>Passnutenstein DIN6322A 24x20mm</t>
  </si>
  <si>
    <t>Fitting slot nut DIN6322A24x20mm</t>
  </si>
  <si>
    <t>Passnutenstein D6322A 24x20mm</t>
  </si>
  <si>
    <t>Fitting groove T-NUT D6322A 24X20mm</t>
  </si>
  <si>
    <t>16860287</t>
  </si>
  <si>
    <t>23420374</t>
  </si>
  <si>
    <t>Passnutenstein DIN6322A 28x20mm</t>
  </si>
  <si>
    <t>Fitting slot nut DIN6322A28x20mm</t>
  </si>
  <si>
    <t>Passnutenstein D6322A 28x20mm</t>
  </si>
  <si>
    <t>Fitting groove T-NUT D6322A 28X20mm</t>
  </si>
  <si>
    <t>16860302</t>
  </si>
  <si>
    <t>23420690</t>
  </si>
  <si>
    <t>Querarm für Schnellspanner für Gr.3</t>
  </si>
  <si>
    <t>Cross arm for toggle clamp for sz.3</t>
  </si>
  <si>
    <t>Querarm f. Schnellspanner f. Gr. 3</t>
  </si>
  <si>
    <t>CROSS-ARM F.Quick-ACTION FIXT.F.SZ 3</t>
  </si>
  <si>
    <t>16860319</t>
  </si>
  <si>
    <t>23420691</t>
  </si>
  <si>
    <t>Querarm für Schnellspanner für Gr.4</t>
  </si>
  <si>
    <t>Cross arm for toggle clamp for sz.4</t>
  </si>
  <si>
    <t>Querarm f. Schnellspanner f. Gr. 4</t>
  </si>
  <si>
    <t>CROSS-ARM F.Quick-ACTION FIXT.F.SZ 4</t>
  </si>
  <si>
    <t>16860326</t>
  </si>
  <si>
    <t>23420692</t>
  </si>
  <si>
    <t>Querarm für Schnellspanner für Gr.6</t>
  </si>
  <si>
    <t>Cross arm for toggle clamp for sz.6</t>
  </si>
  <si>
    <t>Querarm f. Schnellspanner f. Gr. 6</t>
  </si>
  <si>
    <t>CROSS-ARM F.Quick-ACTION FIXT.F.SZ 6</t>
  </si>
  <si>
    <t>16860333</t>
  </si>
  <si>
    <t>12742433</t>
  </si>
  <si>
    <t>Richtkeil HERKULES 125/100-125mm</t>
  </si>
  <si>
    <t>Correcting wedge HERKULES125/100-125mm</t>
  </si>
  <si>
    <t>Richtwig HERKULES Gr. 125</t>
  </si>
  <si>
    <t>16860340</t>
  </si>
  <si>
    <t>12742435</t>
  </si>
  <si>
    <t>Richtkeil HERKULES 190/170-190mm</t>
  </si>
  <si>
    <t>Correcting wedge HERKULES190/170-190mm</t>
  </si>
  <si>
    <t>Richtwig HERKULES Gr. 190</t>
  </si>
  <si>
    <t>16860357</t>
  </si>
  <si>
    <t>12742431</t>
  </si>
  <si>
    <t>Richtkeil HERKULES 63/ 50-63mm</t>
  </si>
  <si>
    <t>Correcting wedge HERKULES63/ 50-63mm</t>
  </si>
  <si>
    <t>Richtwig HERKULES Gr. 63</t>
  </si>
  <si>
    <t>16860410</t>
  </si>
  <si>
    <t>12742410</t>
  </si>
  <si>
    <t>Schraubbock Gr.100 70-100mm</t>
  </si>
  <si>
    <t>Screw jack size 100 70-100mm</t>
  </si>
  <si>
    <t>Schroefbok met vlak Gr.100</t>
  </si>
  <si>
    <t>16860427</t>
  </si>
  <si>
    <t>23137078</t>
  </si>
  <si>
    <t>Schraubbock Gr.140 72421 100-140mm</t>
  </si>
  <si>
    <t>Screw jack size 140 72421 100-140mm</t>
  </si>
  <si>
    <t>72421 vijzel 6400-140</t>
  </si>
  <si>
    <t>16860434</t>
  </si>
  <si>
    <t>12742416</t>
  </si>
  <si>
    <t>Schraubbock Gr.140 72553 100-140mm</t>
  </si>
  <si>
    <t>Screw jack size 140 72553 100-140mm</t>
  </si>
  <si>
    <t>Schroefbok met vlak Gr. 140</t>
  </si>
  <si>
    <t>16860441</t>
  </si>
  <si>
    <t>12742418</t>
  </si>
  <si>
    <t>Schraubbock Gr.200 140-200mm</t>
  </si>
  <si>
    <t>Screw jack size 200 140-200mm</t>
  </si>
  <si>
    <t>Schroefbok met vlak Gr. 200</t>
  </si>
  <si>
    <t>16860465</t>
  </si>
  <si>
    <t>23137095</t>
  </si>
  <si>
    <t>Schraubbock Gr.320 200-320mm</t>
  </si>
  <si>
    <t>Screw jack size 320 200-320mm</t>
  </si>
  <si>
    <t>72579 Atlas vijzel 6430-320</t>
  </si>
  <si>
    <t>Screw jack size 52 42-52mm</t>
  </si>
  <si>
    <t>16860489</t>
  </si>
  <si>
    <t>23137096</t>
  </si>
  <si>
    <t>Schraubbock Gr.550 320-550mm</t>
  </si>
  <si>
    <t>Screw jack size 550 320-550mm</t>
  </si>
  <si>
    <t>72587 Atlas vijzel 6430-550</t>
  </si>
  <si>
    <t>16860496</t>
  </si>
  <si>
    <t>12742408</t>
  </si>
  <si>
    <t>Schraubbock Gr.70 50-70mm</t>
  </si>
  <si>
    <t>Screw jack size 70 50-70mm</t>
  </si>
  <si>
    <t>Schroefbok met vlak Gr.70</t>
  </si>
  <si>
    <t>16860504</t>
  </si>
  <si>
    <t>23420390</t>
  </si>
  <si>
    <t>Schraubbock mit Magnetfuß6400M-100</t>
  </si>
  <si>
    <t>Bench vice w. magnt. base6400M-100</t>
  </si>
  <si>
    <t>Schraubbock mit Magnetfuß 6400M-100</t>
  </si>
  <si>
    <t>Slot TENONS 6400M-100</t>
  </si>
  <si>
    <t>16860511</t>
  </si>
  <si>
    <t>23420388</t>
  </si>
  <si>
    <t>Schraubbock mit Magnetfuß6400M-52</t>
  </si>
  <si>
    <t>Bench vice w. magnt. base6400M-52</t>
  </si>
  <si>
    <t>Schraubbock mit Magnetfuß 6400M-52</t>
  </si>
  <si>
    <t>Slot TENONS 6400M-52</t>
  </si>
  <si>
    <t>16860528</t>
  </si>
  <si>
    <t>23420389</t>
  </si>
  <si>
    <t>Schraubbock mit Magnetfuß6400M-80</t>
  </si>
  <si>
    <t>Bench vice w. magnt. base6400M-70</t>
  </si>
  <si>
    <t>Schraubbock mit Magnetfuß 6400M-70</t>
  </si>
  <si>
    <t>Slot TENONS 6400M-70</t>
  </si>
  <si>
    <t>16860535</t>
  </si>
  <si>
    <t>23137097</t>
  </si>
  <si>
    <t>Schraubbock schwer 200-300mm</t>
  </si>
  <si>
    <t>Screw jack, heavy 200-300mm</t>
  </si>
  <si>
    <t>72637 zware vijzel 6435- 300</t>
  </si>
  <si>
    <t>16860542</t>
  </si>
  <si>
    <t>23137098</t>
  </si>
  <si>
    <t>Schraubbock schwer 280-460mm</t>
  </si>
  <si>
    <t>Screw jack, heavy 280-460mm</t>
  </si>
  <si>
    <t>72645 zware vijzel 6435- 460</t>
  </si>
  <si>
    <t>16860559</t>
  </si>
  <si>
    <t>23137099</t>
  </si>
  <si>
    <t>Schraubbock schwer 430-750mm</t>
  </si>
  <si>
    <t>Screw jack, heavy 430-750mm</t>
  </si>
  <si>
    <t>72652 zware vijzel 6435- 750</t>
  </si>
  <si>
    <t>16860566</t>
  </si>
  <si>
    <t>23066853</t>
  </si>
  <si>
    <t>Schraubbock schwer 710-1250mm</t>
  </si>
  <si>
    <t>Screw jack, heavy 710-1250mm</t>
  </si>
  <si>
    <t>72660 zware vijzel 6435-1250</t>
  </si>
  <si>
    <t>16860573</t>
  </si>
  <si>
    <t>23164844</t>
  </si>
  <si>
    <t>Schraubenpaste 75ml -25 bis 150 Grad C</t>
  </si>
  <si>
    <t>Screw paste 75 ml -25 to 150 deg. C</t>
  </si>
  <si>
    <t>screw paste 75ml -25 to 150°C</t>
  </si>
  <si>
    <t>Push rod clampingdevi. sz. 2 shortdesign</t>
  </si>
  <si>
    <t>Push rod clampingdevi. sz. 3 shortdesign</t>
  </si>
  <si>
    <t>16860605</t>
  </si>
  <si>
    <t>23420727</t>
  </si>
  <si>
    <t>Schubstangenspanner GR.5 kurze Bauform</t>
  </si>
  <si>
    <t>Push rod clampingdevi. sz. 5 shortdesign</t>
  </si>
  <si>
    <t>Schubstangenspanner Gr. 5 Typ 6844</t>
  </si>
  <si>
    <t>PUSH/PULL Clamp.DEVICE SZ. 5 TYPE 6844</t>
  </si>
  <si>
    <t>Push rod clamp.dev. 6840 sz.0</t>
  </si>
  <si>
    <t>Push rod clamp.dev. 6840 sz.1</t>
  </si>
  <si>
    <t>Push rod clamp.dev. 6840 sz.2</t>
  </si>
  <si>
    <t>16860643</t>
  </si>
  <si>
    <t>23067122</t>
  </si>
  <si>
    <t>Schubstangenspanner 6840 Gr.3</t>
  </si>
  <si>
    <t>Push rod clamp.dev. 6840 sz.3</t>
  </si>
  <si>
    <t>Schubstangensp. 6840 Gr.3</t>
  </si>
  <si>
    <t>Push-pull toggle Clamp 6840 SZ 3</t>
  </si>
  <si>
    <t>16860650</t>
  </si>
  <si>
    <t>23136705</t>
  </si>
  <si>
    <t>Schubstangenspanner 6840 Gr.5</t>
  </si>
  <si>
    <t>Push rod clamp.dev. 6840 sz.5</t>
  </si>
  <si>
    <t>Schubstangensp. 6840 Gr.5</t>
  </si>
  <si>
    <t>Push-pulltoggle Clamp 6840 SZ 5</t>
  </si>
  <si>
    <t>16860667</t>
  </si>
  <si>
    <t>11798155</t>
  </si>
  <si>
    <t>Schubstangenspanner 6840 Gr.5 M27</t>
  </si>
  <si>
    <t>Push rod clamp.dev. 6840 sz.5 M27</t>
  </si>
  <si>
    <t>Schubstangensp. 6840 Gr.5 M27</t>
  </si>
  <si>
    <t>Push-pull toggle Clamp 6840 SZ 5 M27</t>
  </si>
  <si>
    <t>Push rod clamp.dev. 6841 sz.0</t>
  </si>
  <si>
    <t>Push rod clamp.dev. 6841 sz.1</t>
  </si>
  <si>
    <t>Push rod clamp.dev. 6841 sz.2</t>
  </si>
  <si>
    <t>Push rod clamp.dev. 6841 sz.3</t>
  </si>
  <si>
    <t>16860713</t>
  </si>
  <si>
    <t>23420680</t>
  </si>
  <si>
    <t>Schubstangenspanner 6841 Gr.5</t>
  </si>
  <si>
    <t>Push rod clamp.dev. 6841 sz.5</t>
  </si>
  <si>
    <t>Schubstangensp. 6841 Gr.5</t>
  </si>
  <si>
    <t>CONNECTING ROD TENS. JACK 6841 SZ.5</t>
  </si>
  <si>
    <t>Push rod clamp.dev. 6841 sz.5 M27</t>
  </si>
  <si>
    <t>Push rod clamp.dev. 6842 sz.3</t>
  </si>
  <si>
    <t>Push rod clamp.dev. 6842 sz.5</t>
  </si>
  <si>
    <t>Push rod clamp.dev. 6842 sz.7</t>
  </si>
  <si>
    <t>Protective cap sz.0/0 + 0</t>
  </si>
  <si>
    <t>Protective cap sz.1</t>
  </si>
  <si>
    <t>Protective cap sz.2</t>
  </si>
  <si>
    <t>Protective cap sz.3/4</t>
  </si>
  <si>
    <t>16860807</t>
  </si>
  <si>
    <t>23420704</t>
  </si>
  <si>
    <t>Schutzkappe Gr.6</t>
  </si>
  <si>
    <t>Protective cap sz.6</t>
  </si>
  <si>
    <t>Amf beschermkap v.drukschr. 6</t>
  </si>
  <si>
    <t>16860814</t>
  </si>
  <si>
    <t>23420646</t>
  </si>
  <si>
    <t>Senkrecht-Spanner 6800 Gr.0</t>
  </si>
  <si>
    <t>Vert.act. toggle clamp 6800 sz.0</t>
  </si>
  <si>
    <t>Senkr.-Spanner 6800 Gr.0</t>
  </si>
  <si>
    <t>Vertical tension jack6800 SZ.0</t>
  </si>
  <si>
    <t>16860821</t>
  </si>
  <si>
    <t>23420647</t>
  </si>
  <si>
    <t>Senkrecht-Spanner 6800 Gr.1</t>
  </si>
  <si>
    <t>Vert.act. toggle clamp 6800 sz.1</t>
  </si>
  <si>
    <t>Senkr.-Spanner 6800 Gr.1</t>
  </si>
  <si>
    <t>Vertical tension jack6800 SZ.1</t>
  </si>
  <si>
    <t>Vert.act. toggle clamp 6800 sz.2</t>
  </si>
  <si>
    <t>Vert.act. toggle clamp 6800 sz.3</t>
  </si>
  <si>
    <t>Vert.act. toggle clamp 6800 sz.4</t>
  </si>
  <si>
    <t>16860869</t>
  </si>
  <si>
    <t>23420651</t>
  </si>
  <si>
    <t>Senkrecht-Spanner 6800 Gr.5</t>
  </si>
  <si>
    <t>Vert.act. toggle clamp 6800 sz.5</t>
  </si>
  <si>
    <t>Senkr.-Spanner 6800 Gr.5</t>
  </si>
  <si>
    <t>Vertical tension jack6800 SZ.5</t>
  </si>
  <si>
    <t>16860876</t>
  </si>
  <si>
    <t>23420652</t>
  </si>
  <si>
    <t>Senkrecht-Spanner 6800 Gr.6</t>
  </si>
  <si>
    <t>Vert.act. toggle clamp 6800 sz.6</t>
  </si>
  <si>
    <t>Senkr.-Spanner 6800 Gr.6</t>
  </si>
  <si>
    <t>Vertical tension jack6800 SZ.6</t>
  </si>
  <si>
    <t>16860883</t>
  </si>
  <si>
    <t>23420642</t>
  </si>
  <si>
    <t>Senkrecht-Spanner 6800NI GR.0 rostfrei</t>
  </si>
  <si>
    <t>Vert.act. toggle clamp 6800NI stainless</t>
  </si>
  <si>
    <t>Senkr.-Spanner 6800NI GR.0 rostfrei</t>
  </si>
  <si>
    <t>VERT.TENSION JAC 6800NI GR.0 STAINLESS</t>
  </si>
  <si>
    <t>16860890</t>
  </si>
  <si>
    <t>23420643</t>
  </si>
  <si>
    <t>Senkrecht-Spanner 6800NI GR.1 rostfrei</t>
  </si>
  <si>
    <t>Senkr.-Spanner 6800NI GR.1 rostfrei</t>
  </si>
  <si>
    <t>VERT.TENSION JAC 6800NI GR.1 STAINLESS</t>
  </si>
  <si>
    <t>16860908</t>
  </si>
  <si>
    <t>23420644</t>
  </si>
  <si>
    <t>Senkrecht-Spanner 6800NI GR.2 rostfrei</t>
  </si>
  <si>
    <t>Senkr.-Spanner 6800NI GR.2 rostfrei</t>
  </si>
  <si>
    <t>VERT.TENSION JAC 6800NI GR.2 STAINLESS</t>
  </si>
  <si>
    <t>16860915</t>
  </si>
  <si>
    <t>23420645</t>
  </si>
  <si>
    <t>Senkrecht-Spanner 6800NI GR.3 rostfrei</t>
  </si>
  <si>
    <t>Senkr.-Spanner 6800NI GR.3 rostfrei</t>
  </si>
  <si>
    <t>VERT.TENSION JAC 6800NI GR.3 STAINLESS</t>
  </si>
  <si>
    <t>16860922</t>
  </si>
  <si>
    <t>23893105</t>
  </si>
  <si>
    <t>Senkrecht-Spanner 6802 Gr.1</t>
  </si>
  <si>
    <t>Vert.act. toggle clamp 6802 sz.1</t>
  </si>
  <si>
    <t>Amf 6802-1 vertikale spanner</t>
  </si>
  <si>
    <t>16860939</t>
  </si>
  <si>
    <t>23893106</t>
  </si>
  <si>
    <t>Senkrecht-Spanner 6802 Gr.2</t>
  </si>
  <si>
    <t>Vert.act. toggle clamp 6802 sz.2</t>
  </si>
  <si>
    <t>Amf 6802-2 vertikale spanner</t>
  </si>
  <si>
    <t>16860946</t>
  </si>
  <si>
    <t>23893107</t>
  </si>
  <si>
    <t>Senkrecht-Spanner 6802 Gr.3</t>
  </si>
  <si>
    <t>Vert.act. toggle clamp 6802 sz.3</t>
  </si>
  <si>
    <t>Amf 6802-3 vertikale spanner</t>
  </si>
  <si>
    <t>Vert.act. toggle clamp 6802 sz.4</t>
  </si>
  <si>
    <t>16860960</t>
  </si>
  <si>
    <t>23893109</t>
  </si>
  <si>
    <t>Senkrecht-Spanner 6802 Gr.5</t>
  </si>
  <si>
    <t>Vert.act. toggle clamp 6802 sz.5</t>
  </si>
  <si>
    <t>Amf 6802-5 vertikale spanner</t>
  </si>
  <si>
    <t>16860977</t>
  </si>
  <si>
    <t>23893110</t>
  </si>
  <si>
    <t>Senkrecht-Spanner 6802 Gr.6</t>
  </si>
  <si>
    <t>Vert.act. toggle clamp 6802 sz.6</t>
  </si>
  <si>
    <t>Amf 6802-6 vertikale spanner</t>
  </si>
  <si>
    <t>16860984</t>
  </si>
  <si>
    <t>23420659</t>
  </si>
  <si>
    <t>Senkrecht-Spanner 6803 Gr.1</t>
  </si>
  <si>
    <t>Vert.act. toggle clamp 6803 sz.1</t>
  </si>
  <si>
    <t>Senkr.-Spanner 6803 Gr.1</t>
  </si>
  <si>
    <t>Vertical tension jack6803 SZ.1</t>
  </si>
  <si>
    <t>Vert.act. toggle clamp 6803 sz.2</t>
  </si>
  <si>
    <t>16861002</t>
  </si>
  <si>
    <t>23420661</t>
  </si>
  <si>
    <t>Senkrecht-Spanner 6803 Gr.3</t>
  </si>
  <si>
    <t>Vert.act. toggle clamp 6803 sz.3</t>
  </si>
  <si>
    <t>Senkr.-Spanner 6803 Gr.3</t>
  </si>
  <si>
    <t>Vertical tension jack6803 SZ.3</t>
  </si>
  <si>
    <t>Clamp DIN6314V reinforced 10/8-32mm</t>
  </si>
  <si>
    <t>16861026</t>
  </si>
  <si>
    <t>12743055</t>
  </si>
  <si>
    <t>Spanneisen DIN6314V 12/10-40mm</t>
  </si>
  <si>
    <t>Clamp DIN6314V reinforced 12/10-40mm</t>
  </si>
  <si>
    <t>Spanplaat+stelschroef D6314V 12/10-40mm</t>
  </si>
  <si>
    <t>Clamp DIN6314V reinforced 14/10-38mm</t>
  </si>
  <si>
    <t>Clamp DIN6314V reinforced 16/13-48mm</t>
  </si>
  <si>
    <t>16861057</t>
  </si>
  <si>
    <t>12743058</t>
  </si>
  <si>
    <t>Spanneisen DIN6314V 18/13-48mm</t>
  </si>
  <si>
    <t>Clamp DIN6314V reinforced 18/13-48mm</t>
  </si>
  <si>
    <t>Spanplaat+stelschroef D6314V 18/13-48mm</t>
  </si>
  <si>
    <t>16861064</t>
  </si>
  <si>
    <t>12743059</t>
  </si>
  <si>
    <t>Spanneisen DIN6314V 22/16-65mm</t>
  </si>
  <si>
    <t>Clamp DIN6314V reinforced 22/16-65mm</t>
  </si>
  <si>
    <t>Spanplaat+stelschroef D6314V 22/16-65mm</t>
  </si>
  <si>
    <t>16861071</t>
  </si>
  <si>
    <t>11797778</t>
  </si>
  <si>
    <t>Spannelementesatz M10 Kunststoff</t>
  </si>
  <si>
    <t>Clamp element set M10 plastic</t>
  </si>
  <si>
    <t>Spanelementenset Nr.6535-10 83089</t>
  </si>
  <si>
    <t>16861095</t>
  </si>
  <si>
    <t>23892677</t>
  </si>
  <si>
    <t>Spannelementesatz M6 Kunststoff</t>
  </si>
  <si>
    <t>Clamp element set M6 plastic</t>
  </si>
  <si>
    <t>Clamp element Set M6 plastics</t>
  </si>
  <si>
    <t>16861103</t>
  </si>
  <si>
    <t>23892680</t>
  </si>
  <si>
    <t>Spannelementesatz M8 Kunststoff</t>
  </si>
  <si>
    <t>Clamp element set M8 plastic</t>
  </si>
  <si>
    <t>Clamp element Set M8 plastics</t>
  </si>
  <si>
    <t>16861110</t>
  </si>
  <si>
    <t>23891608</t>
  </si>
  <si>
    <t>Spannschlüssel für ER 16</t>
  </si>
  <si>
    <t>Chuck key for ER 16</t>
  </si>
  <si>
    <t>Spannschlüssel f. ER 16</t>
  </si>
  <si>
    <t>Chuck Spanner f. ER 16</t>
  </si>
  <si>
    <t>16861127</t>
  </si>
  <si>
    <t>23891609</t>
  </si>
  <si>
    <t>Spannschlüssel für ER 20</t>
  </si>
  <si>
    <t>Chuck key for ER 20</t>
  </si>
  <si>
    <t>Spannschlüssel f. ER 20</t>
  </si>
  <si>
    <t>Chuck Spanner f. ER 20</t>
  </si>
  <si>
    <t>16861134</t>
  </si>
  <si>
    <t>23891610</t>
  </si>
  <si>
    <t>Spannschlüssel für ER 25</t>
  </si>
  <si>
    <t>Chuck key for ER 25</t>
  </si>
  <si>
    <t>Spannschlüssel f. ER 25</t>
  </si>
  <si>
    <t>Chuck Spanner f. ER 25</t>
  </si>
  <si>
    <t>Chuck key for ER 32</t>
  </si>
  <si>
    <t>16861158</t>
  </si>
  <si>
    <t>23066797</t>
  </si>
  <si>
    <t>Spannschlüssel für ER 40</t>
  </si>
  <si>
    <t>Chuck key for ER 40</t>
  </si>
  <si>
    <t>Spannschlüssel f. ER 40</t>
  </si>
  <si>
    <t>Chuck Spanner f. ER 40</t>
  </si>
  <si>
    <t>16861165</t>
  </si>
  <si>
    <t>11797406</t>
  </si>
  <si>
    <t>Spannschlüssel 1/2Zoll für ER 16</t>
  </si>
  <si>
    <t>Chuck key 1/2" for ER 16</t>
  </si>
  <si>
    <t>Spannschlüssel 1/2Zoll f. ER 16</t>
  </si>
  <si>
    <t>Chuck Spanner 1/2" f. ER 16</t>
  </si>
  <si>
    <t>16861172</t>
  </si>
  <si>
    <t>11797405</t>
  </si>
  <si>
    <t>Spannschlüssel 1/2Zoll für ER 25</t>
  </si>
  <si>
    <t>Chuck key 1/2" for ER 25</t>
  </si>
  <si>
    <t>Spannschlüssel 1/2Zoll f. ER 25</t>
  </si>
  <si>
    <t>Chuck Spanner 1/2" f. ER 25</t>
  </si>
  <si>
    <t>16861189</t>
  </si>
  <si>
    <t>11797407</t>
  </si>
  <si>
    <t>Spannschlüssel 1/2Zoll für ER 32</t>
  </si>
  <si>
    <t>Chuck key 1/2" for ER 32</t>
  </si>
  <si>
    <t>Spannschlüssel 1/2Zoll f. ER 32</t>
  </si>
  <si>
    <t>Chuck Spanner 1/2" f. ER 32</t>
  </si>
  <si>
    <t>16861196</t>
  </si>
  <si>
    <t>11797408</t>
  </si>
  <si>
    <t>Spannschlüssel 1/2Zoll für ER 40</t>
  </si>
  <si>
    <t>Chuck key 1/2" for ER 40</t>
  </si>
  <si>
    <t>Spannschlüssel 1/2Zoll f. ER 40</t>
  </si>
  <si>
    <t>Chuck Spanner 1/2" f. ER 40</t>
  </si>
  <si>
    <t>Face spanner adjustable11-60mm/3mm pin</t>
  </si>
  <si>
    <t>Face spanner adjustable11-60mm/4mm pin</t>
  </si>
  <si>
    <t>Face spanner adjustable14-100mm/5mm pin</t>
  </si>
  <si>
    <t>Face spanner adjustable14-100mm/6mm pin</t>
  </si>
  <si>
    <t>Face spanner adjustable14-100mm/8mm pin</t>
  </si>
  <si>
    <t>16861437</t>
  </si>
  <si>
    <t>12567267</t>
  </si>
  <si>
    <t>Stirnlochschl. verstellbar22-125mm/12mm</t>
  </si>
  <si>
    <t>Face spanner adjustable22-125mm/12mm pin</t>
  </si>
  <si>
    <t>Stirnlochschl.verstellb.22-125mm/ 12mm Z</t>
  </si>
  <si>
    <t>Face Spanner 14-100mm/ 8mm pins</t>
  </si>
  <si>
    <t>Face spanner adjustable22-125mm/8mm pin</t>
  </si>
  <si>
    <t>Face spanner adjustable7-40mm/1.5mm pin</t>
  </si>
  <si>
    <t>Face spanner adjustable7-40mm/2.5mm pin</t>
  </si>
  <si>
    <t>Face spanner adjustable7-40mm/2mm pin</t>
  </si>
  <si>
    <t>Face spanner set adjustable 8-100mm</t>
  </si>
  <si>
    <t>16861499</t>
  </si>
  <si>
    <t>12742396</t>
  </si>
  <si>
    <t>Treppenbock DIN6318 140/102,5-140mm</t>
  </si>
  <si>
    <t>Step block DIN6318 140/102.5-140mm</t>
  </si>
  <si>
    <t>Trapbok DIN6318 Gr. 140</t>
  </si>
  <si>
    <t>16861507</t>
  </si>
  <si>
    <t>12742398</t>
  </si>
  <si>
    <t>Treppenbock DIN6318 185/147,5-185mm</t>
  </si>
  <si>
    <t>Step block DIN6318 185/147.5-185mm</t>
  </si>
  <si>
    <t>Trapbok DIN6318 Gr. 185</t>
  </si>
  <si>
    <t>16861514</t>
  </si>
  <si>
    <t>12742400</t>
  </si>
  <si>
    <t>Treppenbock DIN6318 230/192,5-230mm</t>
  </si>
  <si>
    <t>Step block DIN6318 230/192.5-230mm</t>
  </si>
  <si>
    <t>Trapbok DIN6318 Gr. 230</t>
  </si>
  <si>
    <t>16861521</t>
  </si>
  <si>
    <t>12742402</t>
  </si>
  <si>
    <t>Treppenbock DIN6318 275/237,5-275mm</t>
  </si>
  <si>
    <t>Step block DIN6318 275/237.5-275mm</t>
  </si>
  <si>
    <t>Trapbok DIN6318 Gr. 275</t>
  </si>
  <si>
    <t>16861538</t>
  </si>
  <si>
    <t>12742404</t>
  </si>
  <si>
    <t>Treppenbock DIN6318 320/282,5-320mm</t>
  </si>
  <si>
    <t>Step block DIN6318 320/282.5-320mm</t>
  </si>
  <si>
    <t>Trapbok DIN6318 Gr. 320</t>
  </si>
  <si>
    <t>16861545</t>
  </si>
  <si>
    <t>12742382</t>
  </si>
  <si>
    <t>Treppenbock DIN6318 50/ 12,5-50mm</t>
  </si>
  <si>
    <t>Step block DIN6318 50/ 12.5-50mm</t>
  </si>
  <si>
    <t>Trapbok DIN6318 Gr. 50</t>
  </si>
  <si>
    <t>16861552</t>
  </si>
  <si>
    <t>12742394</t>
  </si>
  <si>
    <t>Treppenbock DIN6318 95/ 57,5-95mm</t>
  </si>
  <si>
    <t>Step block DIN6318 95/ 57.5-95mm</t>
  </si>
  <si>
    <t>Trapbok DIN6318 Gr. 95</t>
  </si>
  <si>
    <t>Hook type tog. clamp 6847sz.1</t>
  </si>
  <si>
    <t>Hook type tog. clamp 6847sz.3</t>
  </si>
  <si>
    <t>Hook type tog. clamp 6847sz.5</t>
  </si>
  <si>
    <t>Horizontal clamp 6830 sz.0</t>
  </si>
  <si>
    <t>Horizontal clamp 6830 sz.1</t>
  </si>
  <si>
    <t>Horizontal clamp 6830 sz.2</t>
  </si>
  <si>
    <t>Horizontal clamp 6830 sz.3</t>
  </si>
  <si>
    <t>Horizontal clamp 6830 sz.4</t>
  </si>
  <si>
    <t>Horizontal clamp 6830 sz.5</t>
  </si>
  <si>
    <t>Horizontal clamp 6830 sz.0 stainless</t>
  </si>
  <si>
    <t>Horizontal clamp 6830 sz.1 stainless</t>
  </si>
  <si>
    <t>Horizontal clamp 6830 sz.2 stainless</t>
  </si>
  <si>
    <t>16861785</t>
  </si>
  <si>
    <t>23420716</t>
  </si>
  <si>
    <t>Waagerechtspanner 6830NI GR.3 rostfrei</t>
  </si>
  <si>
    <t>Horizontal clamp 6830 sz.3 stainless</t>
  </si>
  <si>
    <t>Waag.-Spanner 6830NI GR.3 rostfrei</t>
  </si>
  <si>
    <t>HOR.Clamp.DEVICE 6830NI GR.3 STAINL.</t>
  </si>
  <si>
    <t>16861792</t>
  </si>
  <si>
    <t>23420668</t>
  </si>
  <si>
    <t>Waagerechtspanner 6832 Gr.0</t>
  </si>
  <si>
    <t>Horizontal clamp 6832 sz.0</t>
  </si>
  <si>
    <t>Waag.-Spanner 6832 Gr.0</t>
  </si>
  <si>
    <t>Horizontal tension jack 6832 SZ.0</t>
  </si>
  <si>
    <t>16861800</t>
  </si>
  <si>
    <t>23893334</t>
  </si>
  <si>
    <t>Waagerechtspanner 6832 Gr.1</t>
  </si>
  <si>
    <t>Horizontal clamp 6832 sz.1</t>
  </si>
  <si>
    <t>Amf 6832-1 horiz.spanner</t>
  </si>
  <si>
    <t>16861817</t>
  </si>
  <si>
    <t>23893335</t>
  </si>
  <si>
    <t>Waagerechtspanner 6832 Gr.2</t>
  </si>
  <si>
    <t>Horizontal clamp 6832 sz.2</t>
  </si>
  <si>
    <t>Amf 6832-2 horiz.spanner</t>
  </si>
  <si>
    <t>Horizontal clamp 6832 sz.3</t>
  </si>
  <si>
    <t>16861831</t>
  </si>
  <si>
    <t>23893337</t>
  </si>
  <si>
    <t>Waagerechtspanner 6832 Gr.4</t>
  </si>
  <si>
    <t>Horizontal clamp 6832 sz.4</t>
  </si>
  <si>
    <t>Amf 6832-4 horiz.spanner</t>
  </si>
  <si>
    <t>16861848</t>
  </si>
  <si>
    <t>23893338</t>
  </si>
  <si>
    <t>Waagerechtspanner 6832 Gr.5</t>
  </si>
  <si>
    <t>Horizontal clamp 6832 sz.5</t>
  </si>
  <si>
    <t>Amf 6832-5 horiz.spanner</t>
  </si>
  <si>
    <t>16861855</t>
  </si>
  <si>
    <t>23420674</t>
  </si>
  <si>
    <t>Waagerechtspanner 6833 Gr.2</t>
  </si>
  <si>
    <t>Horizontal clamp 6833 sz.2</t>
  </si>
  <si>
    <t>Waag.-Spanner 6833 Gr.2</t>
  </si>
  <si>
    <t>Horizontal tension jack 6833 SZ.2</t>
  </si>
  <si>
    <t>16861862</t>
  </si>
  <si>
    <t>23893346</t>
  </si>
  <si>
    <t>Waagerechtspanner 6833 Gr.3</t>
  </si>
  <si>
    <t>Horizontal clamp 6833 sz.3</t>
  </si>
  <si>
    <t>Amf 6833-3 horiz.spanner</t>
  </si>
  <si>
    <t>16861879</t>
  </si>
  <si>
    <t>23893396</t>
  </si>
  <si>
    <t>Winkelfuß stabil 6843 GR.0</t>
  </si>
  <si>
    <t>Stable angular foot 6843 sz.0</t>
  </si>
  <si>
    <t>Amf 6843-0 montagevoet</t>
  </si>
  <si>
    <t>16861886</t>
  </si>
  <si>
    <t>23893397</t>
  </si>
  <si>
    <t>Winkelfuß stabil 6843 GR.1</t>
  </si>
  <si>
    <t>Stable angular foot 6843 sz.1</t>
  </si>
  <si>
    <t>Amf 6843-1 montagevoet</t>
  </si>
  <si>
    <t>16861893</t>
  </si>
  <si>
    <t>23893398</t>
  </si>
  <si>
    <t>Winkelfuß stabil 6843 GR.2</t>
  </si>
  <si>
    <t>Stable angular foot 6843 sz.2</t>
  </si>
  <si>
    <t>Amf 6843-2 montagevoet</t>
  </si>
  <si>
    <t>16861901</t>
  </si>
  <si>
    <t>23893399</t>
  </si>
  <si>
    <t>Winkelfuß stabil 6843 GR.3</t>
  </si>
  <si>
    <t>Stable angular foot 6843 sz.3</t>
  </si>
  <si>
    <t>Amf 6843-3 montagevoet</t>
  </si>
  <si>
    <t>16861918</t>
  </si>
  <si>
    <t>23893400</t>
  </si>
  <si>
    <t>Winkelfuß stabil 6843 GR.5</t>
  </si>
  <si>
    <t>Stable angular foot 6843 sz.5</t>
  </si>
  <si>
    <t>Amf 6843-5 montagevoet</t>
  </si>
  <si>
    <t>16861925</t>
  </si>
  <si>
    <t>23065832</t>
  </si>
  <si>
    <t>Zweilochmutterndreher gekröpft 5x200mm</t>
  </si>
  <si>
    <t>Twin hole nut wrench offset 5x200mm</t>
  </si>
  <si>
    <t>Zweilochmutterndreher 5x200mm gek.</t>
  </si>
  <si>
    <t>PIN-TYPE FACE WR.5X200 DP.OFFSet</t>
  </si>
  <si>
    <t>16861932</t>
  </si>
  <si>
    <t>23065831</t>
  </si>
  <si>
    <t>Zweilochmutterndreher gerade 5x180mm</t>
  </si>
  <si>
    <t>Twin hole nut wrench straight 5x180mm</t>
  </si>
  <si>
    <t>Zweilochmutterndreher 5x180mm gerade</t>
  </si>
  <si>
    <t>PIN-TYPE FACE WR.5X180 STRAIGHT</t>
  </si>
  <si>
    <t>16861949</t>
  </si>
  <si>
    <t>23420723</t>
  </si>
  <si>
    <t>Aufspann-Sockel BASO</t>
  </si>
  <si>
    <t>Clamping base BASO</t>
  </si>
  <si>
    <t>FIXING BASE BASO</t>
  </si>
  <si>
    <t>16861956</t>
  </si>
  <si>
    <t>23420718</t>
  </si>
  <si>
    <t>COMPACT-Spanner BAS-C 10-6</t>
  </si>
  <si>
    <t>COMPACT clamp BAS-C 10-6</t>
  </si>
  <si>
    <t>COMPACT-Clamp BAS-C 10-6</t>
  </si>
  <si>
    <t>16861963</t>
  </si>
  <si>
    <t>23420717</t>
  </si>
  <si>
    <t>COMPACT-Spanner BAS-C 9-4</t>
  </si>
  <si>
    <t>COMPACT clamp BAS-C 9-4</t>
  </si>
  <si>
    <t>Bessey comp-spanner bas-c 9-4</t>
  </si>
  <si>
    <t>COMPACT-CLAMP BAS-C 9-4 BESSEY</t>
  </si>
  <si>
    <t>16861970</t>
  </si>
  <si>
    <t>23420721</t>
  </si>
  <si>
    <t>COMPACT-Spanner BAS-CB 10-6</t>
  </si>
  <si>
    <t>COMPACT clamp BAS-CB 10-6</t>
  </si>
  <si>
    <t>COMPACT-Clamp BAS-CB 10-6</t>
  </si>
  <si>
    <t>16861987</t>
  </si>
  <si>
    <t>23420720</t>
  </si>
  <si>
    <t>COMPACT-Spanner BAS-CB 9-4</t>
  </si>
  <si>
    <t>COMPACT clamp BAS-CB 9-4</t>
  </si>
  <si>
    <t>COMPACT-Clamp BAS-CB 9-4</t>
  </si>
  <si>
    <t>16861994</t>
  </si>
  <si>
    <t>23420719</t>
  </si>
  <si>
    <t>COMPACT-Spanner BSP-C 10-6</t>
  </si>
  <si>
    <t>COMPACT clamp BSP-C 10-6</t>
  </si>
  <si>
    <t>COMPACT-Clamp BSP-C 10-6</t>
  </si>
  <si>
    <t>16862005</t>
  </si>
  <si>
    <t>23420722</t>
  </si>
  <si>
    <t>COMPACT-Spanner BSP-CB 10-6</t>
  </si>
  <si>
    <t>COMPACT clamp BSP-CB 10-6</t>
  </si>
  <si>
    <t>COMPACT-Clamp BSP-CB 10-6</t>
  </si>
  <si>
    <t>Machine table clamp BS sz.2 200x100mm</t>
  </si>
  <si>
    <t>Machine table clamp BS sz.3 200x120mm</t>
  </si>
  <si>
    <t>16862036</t>
  </si>
  <si>
    <t>23420711</t>
  </si>
  <si>
    <t>Maschinen-Tischspanner BSGr.4 200x120mm</t>
  </si>
  <si>
    <t>Machine table clamp BS sz.4 200x120mm</t>
  </si>
  <si>
    <t>Ma.-Tischspanner BS Gr.4 200x120mm</t>
  </si>
  <si>
    <t>16862043</t>
  </si>
  <si>
    <t>23420712</t>
  </si>
  <si>
    <t>Maschinen-Tischspanner BSGr.5 240x140mm</t>
  </si>
  <si>
    <t>Machine table clamp BS sz.5 240x140mm</t>
  </si>
  <si>
    <t>Bessey machinetafelklem bs- 5n</t>
  </si>
  <si>
    <t>16862050</t>
  </si>
  <si>
    <t>23141058</t>
  </si>
  <si>
    <t>C-Gripzange 110mm</t>
  </si>
  <si>
    <t>C-shaped gripping pliers 110mm</t>
  </si>
  <si>
    <t>SELF GRIP Parallel plier 250mm</t>
  </si>
  <si>
    <t>16862067</t>
  </si>
  <si>
    <t>23141034</t>
  </si>
  <si>
    <t>C-Schraubzwinge Stahl Gr.1 60mm</t>
  </si>
  <si>
    <t>C screw clamp steel sz.1 60mm</t>
  </si>
  <si>
    <t>Bessey lijmklem gr. 1</t>
  </si>
  <si>
    <t>16862074</t>
  </si>
  <si>
    <t>23141035</t>
  </si>
  <si>
    <t>C-Schraubzwinge Stahl Gr.2 100mm</t>
  </si>
  <si>
    <t>C screw clamp steel sz.2 100mm</t>
  </si>
  <si>
    <t>Stahl-Schraubzwinge Gr.2 100mm</t>
  </si>
  <si>
    <t>Steel screw Clamp SIZE 2 100mm</t>
  </si>
  <si>
    <t>16862081</t>
  </si>
  <si>
    <t>23141036</t>
  </si>
  <si>
    <t>C-Schraubzwinge Stahl Gr.3 120mm</t>
  </si>
  <si>
    <t>C screw clamp steel sz.3 120mm</t>
  </si>
  <si>
    <t>Stahl-Schraubzwinge Gr.3 120mm</t>
  </si>
  <si>
    <t>Steel screw Clamp SIZE 3 120mm</t>
  </si>
  <si>
    <t>16862098</t>
  </si>
  <si>
    <t>23141037</t>
  </si>
  <si>
    <t>C-Schraubzwinge Stahl Gr.4 150mm</t>
  </si>
  <si>
    <t>C screw clamp steel sz.4 150mm</t>
  </si>
  <si>
    <t>Bessey lijmklem gr. 4</t>
  </si>
  <si>
    <t>16862106</t>
  </si>
  <si>
    <t>23141038</t>
  </si>
  <si>
    <t>C-Schraubzwinge Stahl Gr.5 200mm</t>
  </si>
  <si>
    <t>C screw clamp steel sz.5 200mm</t>
  </si>
  <si>
    <t>Stahl-Schraubzwinge Gr.5 200mm</t>
  </si>
  <si>
    <t>C-CLAMP STEEL SIZE 5 200mm</t>
  </si>
  <si>
    <t>Pressure plate steel OMEGA</t>
  </si>
  <si>
    <t>Pressure plate steel OMEGA 160mm</t>
  </si>
  <si>
    <t>Pressure plate Steel OMEGA 200-250mm</t>
  </si>
  <si>
    <t>Pressure plate Steel OMEGA 300-400mm</t>
  </si>
  <si>
    <t>16862151</t>
  </si>
  <si>
    <t>23140813</t>
  </si>
  <si>
    <t>Einhand-Kantenzwinge EKT 10-55mm</t>
  </si>
  <si>
    <t>One-hand edge clamp EKT 10-55mm range</t>
  </si>
  <si>
    <t>Screw EDGE ClampS 10-55 X 0-45mm</t>
  </si>
  <si>
    <t>16862175</t>
  </si>
  <si>
    <t>12055171</t>
  </si>
  <si>
    <t>Einhandzwinge EHZ 600x100mm</t>
  </si>
  <si>
    <t>Single hd. clamp EHZ 600x100mm</t>
  </si>
  <si>
    <t>Einhand-Zwinge EHZ 600x100mm 2K-Gr</t>
  </si>
  <si>
    <t>Sing.-hand ClampS 600X100mm</t>
  </si>
  <si>
    <t>Single-hand clamp EZS 150x80mm</t>
  </si>
  <si>
    <t>Single-hand clamp EZS 300x80mm</t>
  </si>
  <si>
    <t>16862207</t>
  </si>
  <si>
    <t>12055185</t>
  </si>
  <si>
    <t>Einhandzwinge EZS 450x80mm</t>
  </si>
  <si>
    <t>Single-hand clamp EZS 450x80mm</t>
  </si>
  <si>
    <t>Einhand-Zwinge EZS 450x 80mm EZS</t>
  </si>
  <si>
    <t>Screw Clamp, one hand 450x 80mm EZS</t>
  </si>
  <si>
    <t>16862214</t>
  </si>
  <si>
    <t>12055186</t>
  </si>
  <si>
    <t>Einhandzwinge EZS 600x80mm</t>
  </si>
  <si>
    <t>Single-hand clamp EZS 600x80mm</t>
  </si>
  <si>
    <t>Einhand-Zwinge EZS 600x 80mm EZS</t>
  </si>
  <si>
    <t>Screw Clamp, one hand 600x 80mm EZS</t>
  </si>
  <si>
    <t>16862221</t>
  </si>
  <si>
    <t>12055187</t>
  </si>
  <si>
    <t>Einhandzwinge EZS 900x80mm</t>
  </si>
  <si>
    <t>Single-hand clamp EZS 900x80mm</t>
  </si>
  <si>
    <t>Einhand-Zwinge EZS 900x 80mm EZS</t>
  </si>
  <si>
    <t>Clamping device, one hand EZS</t>
  </si>
  <si>
    <t>16862238</t>
  </si>
  <si>
    <t>23140821</t>
  </si>
  <si>
    <t>Flächenspanner 200x100mm</t>
  </si>
  <si>
    <t>Surface clamp 200x100mm</t>
  </si>
  <si>
    <t>FACE ClampS 200X100mm</t>
  </si>
  <si>
    <t>16862245</t>
  </si>
  <si>
    <t>23141039</t>
  </si>
  <si>
    <t>Ganzstahlzwinge U-Form 250mm</t>
  </si>
  <si>
    <t>All-steel clamp U-shape 250mm</t>
  </si>
  <si>
    <t>ALL-Steel SC.Clamp 250mm U-SHAPED</t>
  </si>
  <si>
    <t>16862252</t>
  </si>
  <si>
    <t>12510158</t>
  </si>
  <si>
    <t>Greifarmzwinge 300x120mm</t>
  </si>
  <si>
    <t>Steel bar clamp 300x120mm</t>
  </si>
  <si>
    <t>Constructieklem 300mm met achterklem</t>
  </si>
  <si>
    <t>Steel bar clamp 300x120mm Bessey</t>
  </si>
  <si>
    <t>16862269</t>
  </si>
  <si>
    <t>12510159</t>
  </si>
  <si>
    <t>Greifarmzwinge 600x120mm</t>
  </si>
  <si>
    <t>Steel bar clamp 600x120mm</t>
  </si>
  <si>
    <t>Constructieklem 600mm met achterklem</t>
  </si>
  <si>
    <t>Steel bar clamp 600x120 mm Bessey</t>
  </si>
  <si>
    <t>16862276</t>
  </si>
  <si>
    <t>12309422</t>
  </si>
  <si>
    <t>Hebelzwinge Ganzstahl 120x60mm</t>
  </si>
  <si>
    <t>All-steel lever clamp 120x60mm</t>
  </si>
  <si>
    <t>Ganzstahl-Hebelzwinge GH 120x60mm</t>
  </si>
  <si>
    <t>Lever clamp GH 120x60mm</t>
  </si>
  <si>
    <t>16862283</t>
  </si>
  <si>
    <t>12309472</t>
  </si>
  <si>
    <t>Hebelzwinge Ganzstahl 160x80mm</t>
  </si>
  <si>
    <t>All-steel lever clamp 160x80mm</t>
  </si>
  <si>
    <t>Ganzstahl-Hebelzwinge GH 160x80mm</t>
  </si>
  <si>
    <t>Lever clamp GH 160x80mm</t>
  </si>
  <si>
    <t>All-steel lever clamp 200x100mm</t>
  </si>
  <si>
    <t>16862308</t>
  </si>
  <si>
    <t>12309474</t>
  </si>
  <si>
    <t>Hebelzwinge Ganzstahl 250x120mm</t>
  </si>
  <si>
    <t>All-steel lever clamp 250x120mm</t>
  </si>
  <si>
    <t>16862315</t>
  </si>
  <si>
    <t>12309475</t>
  </si>
  <si>
    <t>Hebelzwinge Ganzstahl 300x140mm</t>
  </si>
  <si>
    <t>All-steel lever clamp 300x140mm</t>
  </si>
  <si>
    <t>Ganzstahl-Hebelzwinge GH 300x140mm</t>
  </si>
  <si>
    <t>Lever clamp GH 300x140mm</t>
  </si>
  <si>
    <t>16862322</t>
  </si>
  <si>
    <t>12309476</t>
  </si>
  <si>
    <t>Hebelzwinge Ganzstahl 400x120mm</t>
  </si>
  <si>
    <t>All-steel lever clamp 400x120mm</t>
  </si>
  <si>
    <t>Ganzstahl-Hebelzwinge GH 400x120mm</t>
  </si>
  <si>
    <t>Lever clamp GH 400x120mm</t>
  </si>
  <si>
    <t>16862339</t>
  </si>
  <si>
    <t>12309477</t>
  </si>
  <si>
    <t>Hebelzwinge Ganzstahl 500x120mm</t>
  </si>
  <si>
    <t>All-steel lever clamp 500x120mm</t>
  </si>
  <si>
    <t>Ganzstahl-Hebelzwinge GH 500x120mm</t>
  </si>
  <si>
    <t>Lever clamp GH 500x120mm</t>
  </si>
  <si>
    <t>16862346</t>
  </si>
  <si>
    <t>12309478</t>
  </si>
  <si>
    <t>Hebelzwinge Ganzstahl 600x120mm</t>
  </si>
  <si>
    <t>All-steel lever clamp 600x120mm</t>
  </si>
  <si>
    <t>Ganzstahl-Hebelzwinge GH 600x120mm</t>
  </si>
  <si>
    <t>Lever clamp GH 600x120mm</t>
  </si>
  <si>
    <t>16862353</t>
  </si>
  <si>
    <t>23141046</t>
  </si>
  <si>
    <t>Hebelzwinge KliKlamp 120x80mm</t>
  </si>
  <si>
    <t>Lever clamp KliKlamp 120x80mm</t>
  </si>
  <si>
    <t>Hebelzwinge KliKlamp 120x 80mm</t>
  </si>
  <si>
    <t>KLIKLAMP W/ MAGNESIUM FRAME 120mm</t>
  </si>
  <si>
    <t>16862360</t>
  </si>
  <si>
    <t>23141047</t>
  </si>
  <si>
    <t>Hebelzwinge KliKlamp 160x80mm</t>
  </si>
  <si>
    <t>Lever clamp KliKlamp 160x80mm</t>
  </si>
  <si>
    <t>Hebelzwinge KliKlamp 160x 80mm</t>
  </si>
  <si>
    <t>KLIKLAMP 160X 80mm</t>
  </si>
  <si>
    <t>16862377</t>
  </si>
  <si>
    <t>23141048</t>
  </si>
  <si>
    <t>Hebelzwinge KliKlamp 200x80mm</t>
  </si>
  <si>
    <t>Lever clamp KliKlamp 200x80mm</t>
  </si>
  <si>
    <t>Hebelzwinge KliKlamp 200x 80mm</t>
  </si>
  <si>
    <t>KLIKLAMP 200X 80mm</t>
  </si>
  <si>
    <t>16862384</t>
  </si>
  <si>
    <t>23141049</t>
  </si>
  <si>
    <t>Hebelzwinge KliKlamp 250x80mm</t>
  </si>
  <si>
    <t>Lever clamp KliKlamp 250x80mm</t>
  </si>
  <si>
    <t>Hebelzwinge KliKlamp 250x 80mm</t>
  </si>
  <si>
    <t>KLIKLAMP 250X 80mm</t>
  </si>
  <si>
    <t>High-perf. pressure plate Standard</t>
  </si>
  <si>
    <t>16862409</t>
  </si>
  <si>
    <t>12055167</t>
  </si>
  <si>
    <t>Hochleistungszwinge KombiKlamp 300x120mm</t>
  </si>
  <si>
    <t>High perform. clamp KombiKlamp 300x120mm</t>
  </si>
  <si>
    <t>Hochl.Zwinge KombiKlamp 300x120mm</t>
  </si>
  <si>
    <t>High performance screw Clamp 300x120mm</t>
  </si>
  <si>
    <t>16862416</t>
  </si>
  <si>
    <t>23141040</t>
  </si>
  <si>
    <t>Hochleistungszwinge U-Form 300mm</t>
  </si>
  <si>
    <t>High performance clamp U-shape 300mm</t>
  </si>
  <si>
    <t>Hochleistungszwinge 300mm U-Form</t>
  </si>
  <si>
    <t>Heavy-duty Clamp 300mm U-SHAPED</t>
  </si>
  <si>
    <t>16862423</t>
  </si>
  <si>
    <t>12738973</t>
  </si>
  <si>
    <t>Hochleistungszwingen-Set 1000/120</t>
  </si>
  <si>
    <t>High perf. clamp set 1000/120</t>
  </si>
  <si>
    <t>Variabele constructielijmtang 1000mm</t>
  </si>
  <si>
    <t>16862430</t>
  </si>
  <si>
    <t>12738976</t>
  </si>
  <si>
    <t>Hochleistungszwingen-Set 1500/120</t>
  </si>
  <si>
    <t>High perf. clamp set 1500/120</t>
  </si>
  <si>
    <t>Variabele constructielijmtang 1500mm</t>
  </si>
  <si>
    <t>16862447</t>
  </si>
  <si>
    <t>12738979</t>
  </si>
  <si>
    <t>Hochleistungszwingen-Set 2000/120</t>
  </si>
  <si>
    <t>High perf. clamp set 2000/120</t>
  </si>
  <si>
    <t>Variabele constructielijmtang 2000mm</t>
  </si>
  <si>
    <t>16862454</t>
  </si>
  <si>
    <t>12738982</t>
  </si>
  <si>
    <t>Hochleistungszwingen-Set 3000/140</t>
  </si>
  <si>
    <t>High perf. clamp set 3000/140</t>
  </si>
  <si>
    <t>Variabele constructielijmtang 3000mm</t>
  </si>
  <si>
    <t>16862461</t>
  </si>
  <si>
    <t>12103945</t>
  </si>
  <si>
    <t>Kantenzwinge KT5-1CP 1 Spindel</t>
  </si>
  <si>
    <t>Edge clamp KT5-1CP 1 spindle</t>
  </si>
  <si>
    <t>Screw edge Clamp KT 5-1, with 1 spindle</t>
  </si>
  <si>
    <t>16862478</t>
  </si>
  <si>
    <t>12055168</t>
  </si>
  <si>
    <t>Leicht-Schraubzwinge U-Form 100x50mm</t>
  </si>
  <si>
    <t>Light screw clamp U-shape 100x50mm</t>
  </si>
  <si>
    <t>Leicht-Schraubzwinge 100x50mm U-F.</t>
  </si>
  <si>
    <t>Light screw Clamp U shape 100 x 50mm</t>
  </si>
  <si>
    <t>16862485</t>
  </si>
  <si>
    <t>12055169</t>
  </si>
  <si>
    <t>Leicht-Schraubzwinge U-Form 150x50mm</t>
  </si>
  <si>
    <t>Light screw clamp U-shape 150x50mm</t>
  </si>
  <si>
    <t>Leicht-Schraubzwinge 150x50mm U-F.</t>
  </si>
  <si>
    <t>Light screw Clamp U shape 150 x 50mm</t>
  </si>
  <si>
    <t>16862492</t>
  </si>
  <si>
    <t>12055170</t>
  </si>
  <si>
    <t>Leicht-Schraubzwinge U-Form 200x50mm</t>
  </si>
  <si>
    <t>Light screw clamp U-shape 200x50mm</t>
  </si>
  <si>
    <t>Leicht-Schraubzwinge 200x50mm U-F.</t>
  </si>
  <si>
    <t>Light screw Clamp U shape 200 x 50mm</t>
  </si>
  <si>
    <t>16862500</t>
  </si>
  <si>
    <t>12567142</t>
  </si>
  <si>
    <t>Parallel-Gripzange verstellbar 100/65mm</t>
  </si>
  <si>
    <t>Parallel grip pliers adjustable 100/65mm</t>
  </si>
  <si>
    <t>Parallel griptang 100x65mm</t>
  </si>
  <si>
    <t>Parallel grip pliers 100 x 65 mm</t>
  </si>
  <si>
    <t>16862517</t>
  </si>
  <si>
    <t>14909719</t>
  </si>
  <si>
    <t>Parallel-Gripzange verstellbar 200/65mm</t>
  </si>
  <si>
    <t>Parallel grip pliers adjustable 200/65mm</t>
  </si>
  <si>
    <t>16862524</t>
  </si>
  <si>
    <t>12567095</t>
  </si>
  <si>
    <t>Parallel-Schraubzwinge Gr.1 36mm</t>
  </si>
  <si>
    <t>Parallel screw clamps sz.1 36mm</t>
  </si>
  <si>
    <t>Parallel-schroefklem 28 x 19 mm</t>
  </si>
  <si>
    <t>PARALLEL CLAMPS SIZE 1 28MM BESSEY</t>
  </si>
  <si>
    <t>16862531</t>
  </si>
  <si>
    <t>12567096</t>
  </si>
  <si>
    <t>Parallel-Schraubzwinge Gr.2 46mm</t>
  </si>
  <si>
    <t>Parallel screw clamps sz.2 46mm</t>
  </si>
  <si>
    <t>Parallel-schroefklem 40 x 27 mm</t>
  </si>
  <si>
    <t>ENGINEERS QUICK ACTION CLAMPS SZ.2 40MM</t>
  </si>
  <si>
    <t>16862548</t>
  </si>
  <si>
    <t>12567097</t>
  </si>
  <si>
    <t>Parallel-Schraubzwinge Gr.3 60mm</t>
  </si>
  <si>
    <t>Parallel screw clamps sz.3 60mm</t>
  </si>
  <si>
    <t>Parallel-schroefklem 55 x 34 mm</t>
  </si>
  <si>
    <t>ENGINEERS QUICK ACTION CLAMPS SZ.3 55MM</t>
  </si>
  <si>
    <t>16862555</t>
  </si>
  <si>
    <t>12567098</t>
  </si>
  <si>
    <t>Parallel-Schraubzwinge Gr.4 87mm</t>
  </si>
  <si>
    <t>Parallel screw clamps sz.4 87mm</t>
  </si>
  <si>
    <t>Parallel-schroefklem 70 x 43 mm</t>
  </si>
  <si>
    <t>ENGINEERS QUICK ACTION CLAMPS SZ.4 70MM</t>
  </si>
  <si>
    <t>16862562</t>
  </si>
  <si>
    <t>12567099</t>
  </si>
  <si>
    <t>Parallel-Schraubzwinge Gr.5 116mm</t>
  </si>
  <si>
    <t>Parallel screw clamps sz.5 116mm</t>
  </si>
  <si>
    <t>Parallel-schroefklem 105 x 65 mm</t>
  </si>
  <si>
    <t>ENGINEERS QUICK ACTION CLAMPS SZ.5 105MM</t>
  </si>
  <si>
    <t>Pipe grip. pliers 0-110mm</t>
  </si>
  <si>
    <t>16862586</t>
  </si>
  <si>
    <t>12055164</t>
  </si>
  <si>
    <t>Schlosser-Schraubzwinge 1000x140mm</t>
  </si>
  <si>
    <t>Locksmith screw clamp 1000x140mm</t>
  </si>
  <si>
    <t>Geheel stalen bankwerkersklem1000x140mm</t>
  </si>
  <si>
    <t>16862593</t>
  </si>
  <si>
    <t>12055165</t>
  </si>
  <si>
    <t>Schlosser-Schraubzwinge 1250x140mm</t>
  </si>
  <si>
    <t>Locksmith screw clamp 1250x140mm</t>
  </si>
  <si>
    <t>Constructieklem Bessey 1250x120mm</t>
  </si>
  <si>
    <t>Solid steel welding clamp 1250 x 140 mm</t>
  </si>
  <si>
    <t>16862601</t>
  </si>
  <si>
    <t>12567101</t>
  </si>
  <si>
    <t>Schlosser-Schraubzwinge 1500x140mm</t>
  </si>
  <si>
    <t>Locksmith screw clamp 1500x140mm</t>
  </si>
  <si>
    <t>Constructieklem 1500x140mm</t>
  </si>
  <si>
    <t>Welding clamp All steel 1500 x 140 mm</t>
  </si>
  <si>
    <t>16862618</t>
  </si>
  <si>
    <t>11802558</t>
  </si>
  <si>
    <t>Schlosser-Schraubzwinge 250x140mm</t>
  </si>
  <si>
    <t>Locksmith screw clamp 250x140mm</t>
  </si>
  <si>
    <t>Constructieklem SGM 250/140</t>
  </si>
  <si>
    <t>Locksmith screw clamp 300x140mm</t>
  </si>
  <si>
    <t>Locksmith screw clamp 500x140mm</t>
  </si>
  <si>
    <t>Locksmith screw clamp 800x140mm</t>
  </si>
  <si>
    <t>16862656</t>
  </si>
  <si>
    <t>12055198</t>
  </si>
  <si>
    <t>Schraubzwinge Ganzstahl 1000x120mm</t>
  </si>
  <si>
    <t>All-steel screw clamp 1000x120mm</t>
  </si>
  <si>
    <t>Ganzstahl-Schraubzwinge 1000x120mm 2K-Gr</t>
  </si>
  <si>
    <t>Solid steel screw Clamp 1000 x 120mm</t>
  </si>
  <si>
    <t>16862663</t>
  </si>
  <si>
    <t>12055188</t>
  </si>
  <si>
    <t>Schraubzwinge Ganzstahl 100x60mm</t>
  </si>
  <si>
    <t>All-steel screw clamp 100x60mm</t>
  </si>
  <si>
    <t>Ganzstahl-Schraubzwinge 100x 60mm 2K-Gr</t>
  </si>
  <si>
    <t>Solid steel screw Clamp 100 x 60mm</t>
  </si>
  <si>
    <t>16862670</t>
  </si>
  <si>
    <t>12055189</t>
  </si>
  <si>
    <t>Schraubzwinge Ganzstahl 120x60mm</t>
  </si>
  <si>
    <t>All-steel screw clamp 120x60mm</t>
  </si>
  <si>
    <t>Ganzstahl-Schraubzwinge 120x 60mm 2K-Gr</t>
  </si>
  <si>
    <t>Solid steel screw Clamp 120 x 60mm</t>
  </si>
  <si>
    <t>16862687</t>
  </si>
  <si>
    <t>12055190</t>
  </si>
  <si>
    <t>Schraubzwinge Ganzstahl 160x80mm</t>
  </si>
  <si>
    <t>All-steel screw clamp 160x80mm</t>
  </si>
  <si>
    <t>Ganzstahl-Schraubzwinge 160x 80mm 2K-Gr</t>
  </si>
  <si>
    <t>Solid steel screw Clamp 160 x 80mm</t>
  </si>
  <si>
    <t>16862694</t>
  </si>
  <si>
    <t>12055191</t>
  </si>
  <si>
    <t>Schraubzwinge Ganzstahl 200x100mm</t>
  </si>
  <si>
    <t>All-steel screw clamp 200x100mm</t>
  </si>
  <si>
    <t>Ganzstahl-Schraubzwinge 200x100mm 2K-Gr</t>
  </si>
  <si>
    <t>Solid steel screw Clamp 200 x 100mm</t>
  </si>
  <si>
    <t>16862702</t>
  </si>
  <si>
    <t>12055192</t>
  </si>
  <si>
    <t>Schraubzwinge Ganzstahl 250x120mm</t>
  </si>
  <si>
    <t>All-steel screw clamp 250x120mm</t>
  </si>
  <si>
    <t>Ganzstahl-Schraubzwinge 250x120mm 2K-Gr</t>
  </si>
  <si>
    <t>Solid steel screw Clamp 250 x 120mm</t>
  </si>
  <si>
    <t>16862719</t>
  </si>
  <si>
    <t>12055193</t>
  </si>
  <si>
    <t>Schraubzwinge Ganzstahl 300x140mm</t>
  </si>
  <si>
    <t>All-steel screw clamp 300x140mm</t>
  </si>
  <si>
    <t>Ganzstahl-Schraubzwinge 300x140mm 2K-Gr</t>
  </si>
  <si>
    <t>Solid steel screw Clamp 300 x 140mm</t>
  </si>
  <si>
    <t>16862726</t>
  </si>
  <si>
    <t>12055194</t>
  </si>
  <si>
    <t>Schraubzwinge Ganzstahl 400x120mm</t>
  </si>
  <si>
    <t>All-steel screw clamp 400x120mm</t>
  </si>
  <si>
    <t>Ganzstahl-Schraubzwinge 400x120mm 2K-Gr</t>
  </si>
  <si>
    <t>Solid steel screw Clamp 400 x 120mm</t>
  </si>
  <si>
    <t>16862733</t>
  </si>
  <si>
    <t>12055195</t>
  </si>
  <si>
    <t>Schraubzwinge Ganzstahl 500x120mm</t>
  </si>
  <si>
    <t>All-steel screw clamp 500x120mm</t>
  </si>
  <si>
    <t>Ganzstahl-Schraubzwinge 500x120mm 2K-Gr</t>
  </si>
  <si>
    <t>Solid steel screw Clamp 500 x 120mm</t>
  </si>
  <si>
    <t>16862740</t>
  </si>
  <si>
    <t>12055196</t>
  </si>
  <si>
    <t>Schraubzwinge Ganzstahl 600x120mm</t>
  </si>
  <si>
    <t>All-steel screw clamp 600x120mm</t>
  </si>
  <si>
    <t>Ganzstahl-Schraubzwinge 600x120mm 2K-Gr</t>
  </si>
  <si>
    <t>Solid steel screw Clamp 600 x 120mm</t>
  </si>
  <si>
    <t>16862757</t>
  </si>
  <si>
    <t>12055197</t>
  </si>
  <si>
    <t>Schraubzwinge Ganzstahl 800x120mm</t>
  </si>
  <si>
    <t>All-steel screw clamp 800x120mm</t>
  </si>
  <si>
    <t>Ganzstahl-Schraubzwinge 800x120mm 2K-Gr</t>
  </si>
  <si>
    <t>Solid steel screw Clamp 800 x 120mm</t>
  </si>
  <si>
    <t>16862764</t>
  </si>
  <si>
    <t>23288082</t>
  </si>
  <si>
    <t>Schraubzwinge OMEGA 160x80mm</t>
  </si>
  <si>
    <t>Screw clamp OMEGA 160x80mm</t>
  </si>
  <si>
    <t>Schraubzwinge OMEGA 160x 80mm</t>
  </si>
  <si>
    <t>Clamp OMEGA 160X 80mm</t>
  </si>
  <si>
    <t>16862771</t>
  </si>
  <si>
    <t>23288083</t>
  </si>
  <si>
    <t>Schraubzwinge OMEGA 200x100mm</t>
  </si>
  <si>
    <t>Screw clamp OMEGA 200x100mm</t>
  </si>
  <si>
    <t>Clamp OMEGA 200X100mm</t>
  </si>
  <si>
    <t>16862788</t>
  </si>
  <si>
    <t>23288084</t>
  </si>
  <si>
    <t>Schraubzwinge OMEGA 250x120mm</t>
  </si>
  <si>
    <t>Screw clamp OMEGA 250x120mm</t>
  </si>
  <si>
    <t>Clamp OMEGA 250X120mm</t>
  </si>
  <si>
    <t>16862795</t>
  </si>
  <si>
    <t>23288085</t>
  </si>
  <si>
    <t>Schraubzwinge OMEGA 300x140mm</t>
  </si>
  <si>
    <t>Screw clamp OMEGA 300x140mm</t>
  </si>
  <si>
    <t>Clamp OMEGA 300X140mm</t>
  </si>
  <si>
    <t>16862803</t>
  </si>
  <si>
    <t>23288086</t>
  </si>
  <si>
    <t>Schraubzwinge OMEGA 400x120mm</t>
  </si>
  <si>
    <t>Screw clamp OMEGA 400x120mm</t>
  </si>
  <si>
    <t>Clamp OMEGA 400X120mm</t>
  </si>
  <si>
    <t>16862810</t>
  </si>
  <si>
    <t>23141026</t>
  </si>
  <si>
    <t>Schraubzwinge Temperguss 1000x120mm</t>
  </si>
  <si>
    <t>Malleable cast iron clamp1000x120mm</t>
  </si>
  <si>
    <t>Bessey bess. lijmklem 1000x120 tgk100</t>
  </si>
  <si>
    <t>16862827</t>
  </si>
  <si>
    <t>12567089</t>
  </si>
  <si>
    <t>Schraubzwinge Temperguss 100x50mm</t>
  </si>
  <si>
    <t>Malleable cast iron clamp100x50mm</t>
  </si>
  <si>
    <t>Lijmklem TG 100x50mm</t>
  </si>
  <si>
    <t>QUICK ACTION CLAMP 100X50MM FORMAT</t>
  </si>
  <si>
    <t>16862834</t>
  </si>
  <si>
    <t>12567090</t>
  </si>
  <si>
    <t>Schraubzwinge Temperguss 120x60mm</t>
  </si>
  <si>
    <t>Malleable cast iron clamp120x60mm</t>
  </si>
  <si>
    <t>Schraubzwinge TG 120x 60mm</t>
  </si>
  <si>
    <t>16862841</t>
  </si>
  <si>
    <t>11802324</t>
  </si>
  <si>
    <t>Schraubzwinge Temperguss 1250x120mm</t>
  </si>
  <si>
    <t>Malleable cast iron clamp1250x120mm</t>
  </si>
  <si>
    <t>Zware lijmtang TGK 1250/120</t>
  </si>
  <si>
    <t>16862858</t>
  </si>
  <si>
    <t>11802325</t>
  </si>
  <si>
    <t>Schraubzwinge Temperguss 1500x120mm</t>
  </si>
  <si>
    <t>Malleable cast iron clamp1500x120mm</t>
  </si>
  <si>
    <t>Zware lijmtang TGK 1500/120</t>
  </si>
  <si>
    <t>Malleable cast iron clamp160x80mm</t>
  </si>
  <si>
    <t>16862872</t>
  </si>
  <si>
    <t>12567093</t>
  </si>
  <si>
    <t>Schraubzwinge Temperguss 2000x120mm</t>
  </si>
  <si>
    <t>Malleable cast iron clamp2000x120mm</t>
  </si>
  <si>
    <t>Lijmklem TGK 2000x120mm</t>
  </si>
  <si>
    <t>QUICK ACTION CLAMP 2000x120MM Bessey</t>
  </si>
  <si>
    <t>16862889</t>
  </si>
  <si>
    <t>23141019</t>
  </si>
  <si>
    <t>Schraubzwinge Temperguss 200x100mm</t>
  </si>
  <si>
    <t>Malleable cast iron clamp200x100mm</t>
  </si>
  <si>
    <t>Schraubzwinge TG 200x100mm</t>
  </si>
  <si>
    <t>Quick action Clamp 200X100mm</t>
  </si>
  <si>
    <t>16862896</t>
  </si>
  <si>
    <t>12567094</t>
  </si>
  <si>
    <t>Schraubzwinge Temperguss 2500x120mm</t>
  </si>
  <si>
    <t>Malleable cast iron clamp2500x120mm</t>
  </si>
  <si>
    <t>Lijmklem TGK 2500x120mm</t>
  </si>
  <si>
    <t>Chisel driver set Slotted,PH 2500x120mm</t>
  </si>
  <si>
    <t>16862904</t>
  </si>
  <si>
    <t>23141020</t>
  </si>
  <si>
    <t>Schraubzwinge Temperguss 250x120mm</t>
  </si>
  <si>
    <t>Malleable cast iron clamp250x120mm</t>
  </si>
  <si>
    <t>Schraubzwinge TG 250x120mm</t>
  </si>
  <si>
    <t>16862911</t>
  </si>
  <si>
    <t>23141021</t>
  </si>
  <si>
    <t>Schraubzwinge Temperguss 300x140mm</t>
  </si>
  <si>
    <t>Malleable cast iron clamp300x140mm</t>
  </si>
  <si>
    <t>Schraubzwinge TG 300x140mm</t>
  </si>
  <si>
    <t>Quick action Clamp 300X140mm</t>
  </si>
  <si>
    <t>16862928</t>
  </si>
  <si>
    <t>23141022</t>
  </si>
  <si>
    <t>Schraubzwinge Temperguss 400x175mm</t>
  </si>
  <si>
    <t>Malleable cast iron clamp400x175mm</t>
  </si>
  <si>
    <t>Schraubzwinge TG 400x175mm</t>
  </si>
  <si>
    <t>Quick action Clamp 400X175mm</t>
  </si>
  <si>
    <t>16862935</t>
  </si>
  <si>
    <t>23141023</t>
  </si>
  <si>
    <t>Schraubzwinge Temperguss 500x120mm</t>
  </si>
  <si>
    <t>Malleable cast iron clamp500x120mm</t>
  </si>
  <si>
    <t>Bessey lijmklem 500x120 tgk50</t>
  </si>
  <si>
    <t>16862942</t>
  </si>
  <si>
    <t>23141024</t>
  </si>
  <si>
    <t>Schraubzwinge Temperguss 600x120mm</t>
  </si>
  <si>
    <t>Malleable cast iron clamp600x120mm</t>
  </si>
  <si>
    <t>Schraubzwinge TGK 600x120mm</t>
  </si>
  <si>
    <t>Quick action Clamp 600X120mm</t>
  </si>
  <si>
    <t>16862959</t>
  </si>
  <si>
    <t>23141025</t>
  </si>
  <si>
    <t>Schraubzwinge Temperguss 800x120mm</t>
  </si>
  <si>
    <t>Malleable cast iron clamp800x120mm</t>
  </si>
  <si>
    <t>Schraubzwinge TGK 800x120mm</t>
  </si>
  <si>
    <t>Quick action Clamp 800X120mm</t>
  </si>
  <si>
    <t>16862973</t>
  </si>
  <si>
    <t>12567102</t>
  </si>
  <si>
    <t>Spannaufsatz VAD 45mm</t>
  </si>
  <si>
    <t>Clamping attach. VAD 45mm</t>
  </si>
  <si>
    <t>Vario-opzetstuk (2)</t>
  </si>
  <si>
    <t>Vario clamping attach f. screw clamps 45</t>
  </si>
  <si>
    <t>16862980</t>
  </si>
  <si>
    <t>23141033</t>
  </si>
  <si>
    <t>Stahlbau-Schraubzwinge 1000x175mm</t>
  </si>
  <si>
    <t>Steelwork screw clamp 1000x175mm</t>
  </si>
  <si>
    <t>Steel screw Clamp 1000X175mm</t>
  </si>
  <si>
    <t>16862997</t>
  </si>
  <si>
    <t>23141028</t>
  </si>
  <si>
    <t>Stahlbau-Schraubzwinge 300x175mm</t>
  </si>
  <si>
    <t>Steelwork screw clamp 300x175mm</t>
  </si>
  <si>
    <t>Steel screw Clamp 300X175mm</t>
  </si>
  <si>
    <t>16863008</t>
  </si>
  <si>
    <t>23141029</t>
  </si>
  <si>
    <t>Stahlbau-Schraubzwinge 400x175mm</t>
  </si>
  <si>
    <t>Steelwork screw clamp 400x175mm</t>
  </si>
  <si>
    <t>Steel screw Clamp 400X175mm</t>
  </si>
  <si>
    <t>16863015</t>
  </si>
  <si>
    <t>23141030</t>
  </si>
  <si>
    <t>Stahlbau-Schraubzwinge 500x175mm</t>
  </si>
  <si>
    <t>Steelwork screw clamp 500x175mm</t>
  </si>
  <si>
    <t>Steel screw Clamp 500X175mm</t>
  </si>
  <si>
    <t>16863022</t>
  </si>
  <si>
    <t>23141031</t>
  </si>
  <si>
    <t>Stahlbau-Schraubzwinge 600x175mm</t>
  </si>
  <si>
    <t>Steelwork screw clamp 600x175mm</t>
  </si>
  <si>
    <t>Steel screw Clamp 600X175mm</t>
  </si>
  <si>
    <t>16863039</t>
  </si>
  <si>
    <t>23141032</t>
  </si>
  <si>
    <t>Stahlbau-Schraubzwinge 800x175mm</t>
  </si>
  <si>
    <t>Steelwork screw clamp 800x175mm</t>
  </si>
  <si>
    <t>16863046</t>
  </si>
  <si>
    <t>12055158</t>
  </si>
  <si>
    <t>Tiefspann-Schraubzwinge 1000x300mm</t>
  </si>
  <si>
    <t>Deep jaw screw clamp 1000x300mm</t>
  </si>
  <si>
    <t>Tiefspannschraubzwinge 1000x300mm</t>
  </si>
  <si>
    <t>Deep throat screw Clamp 1000 x 300mm</t>
  </si>
  <si>
    <t>Deep jaw screw clamp 400x200mm</t>
  </si>
  <si>
    <t>16863060</t>
  </si>
  <si>
    <t>12055154</t>
  </si>
  <si>
    <t>Tiefspann-Schraubzwinge 400x250mm</t>
  </si>
  <si>
    <t>Deep jaw screw clamp 400x250mm</t>
  </si>
  <si>
    <t>Tiefspannschraubzwinge 400x250mm</t>
  </si>
  <si>
    <t>Deep throat screw Clamp 400x250mm</t>
  </si>
  <si>
    <t>16863077</t>
  </si>
  <si>
    <t>12055155</t>
  </si>
  <si>
    <t>Tiefspann-Schraubzwinge 600x250mm</t>
  </si>
  <si>
    <t>Deep jaw screw clamp 600x250mm</t>
  </si>
  <si>
    <t>Tiefspannschraubzwinge 600x250mm</t>
  </si>
  <si>
    <t>Deep throat screw Clamp 600x250mm</t>
  </si>
  <si>
    <t>16863084</t>
  </si>
  <si>
    <t>12055156</t>
  </si>
  <si>
    <t>Tiefspann-Schraubzwinge 800x300mm</t>
  </si>
  <si>
    <t>Deep jaw screw clamp 800x300mm</t>
  </si>
  <si>
    <t>Tiefspannschraubzwinge 800x300mm</t>
  </si>
  <si>
    <t>Deep throat screw Clamp 800x300mm</t>
  </si>
  <si>
    <t>16863091</t>
  </si>
  <si>
    <t>12055157</t>
  </si>
  <si>
    <t>Tiefspann-Schraubzwinge 800x400mm</t>
  </si>
  <si>
    <t>Deep jaw screw clamp 800x400mm</t>
  </si>
  <si>
    <t>Tiefspannschraubzwinge 800x400mm</t>
  </si>
  <si>
    <t>Deep throat screw Clamp 800x400mm</t>
  </si>
  <si>
    <t>16863109</t>
  </si>
  <si>
    <t>23141042</t>
  </si>
  <si>
    <t>Winkelspanner 2x100x80mm</t>
  </si>
  <si>
    <t>Angular clamp 2x100x80mm</t>
  </si>
  <si>
    <t>Bessey verstekklem 2x100</t>
  </si>
  <si>
    <t>16863116</t>
  </si>
  <si>
    <t>23141041</t>
  </si>
  <si>
    <t>Winkelspanner 2x55x46mm</t>
  </si>
  <si>
    <t>Angular clamp 2x55x46mm</t>
  </si>
  <si>
    <t>Winkelspanner 2x 55x 46mm</t>
  </si>
  <si>
    <t>ANGULAR Clamp 2X 55X 46mm</t>
  </si>
  <si>
    <t>16863123</t>
  </si>
  <si>
    <t>23141057</t>
  </si>
  <si>
    <t>Winkelspanner Metall 2x120x120mm</t>
  </si>
  <si>
    <t>Angular clamp metal 2x120x120mm</t>
  </si>
  <si>
    <t>Metall-Winkelspanner 2x120x120mm</t>
  </si>
  <si>
    <t>Metal ANGLE Clamp 2X120X120mm</t>
  </si>
  <si>
    <t>16863130</t>
  </si>
  <si>
    <t>23141056</t>
  </si>
  <si>
    <t>Winkelspanner Metall 2x90x110mm</t>
  </si>
  <si>
    <t>Angular clamp metal 2x90x110mm</t>
  </si>
  <si>
    <t>Metall-Winkelspanner 2x 90x110mm</t>
  </si>
  <si>
    <t>Metal ANGLE Clamp 2X90X110mm</t>
  </si>
  <si>
    <t>Turntable for vice 115/120mm</t>
  </si>
  <si>
    <t>Turntable for vice 135/140mm</t>
  </si>
  <si>
    <t>16863161</t>
  </si>
  <si>
    <t>12055153</t>
  </si>
  <si>
    <t>Drehteller für Schraubstock 160/180mm</t>
  </si>
  <si>
    <t>Turntable for vice 160/180mm</t>
  </si>
  <si>
    <t>Dreht. f. Schraubst. 160/180mm</t>
  </si>
  <si>
    <t>Bech vice TURNT.F.PARAL.VICES150-180mm</t>
  </si>
  <si>
    <t>16863178</t>
  </si>
  <si>
    <t>12055150</t>
  </si>
  <si>
    <t>Drehteller für Schraubstock 90/100mm</t>
  </si>
  <si>
    <t>Turntable for vice 90/100mm</t>
  </si>
  <si>
    <t>Drehteller f. Schraubst. 100mm</t>
  </si>
  <si>
    <t>Bech vice TURNT.F.PARAL. VICES 90/100mm</t>
  </si>
  <si>
    <t>16863185</t>
  </si>
  <si>
    <t>12055146</t>
  </si>
  <si>
    <t>Höhenverstellgerät Schraubstock 100mm</t>
  </si>
  <si>
    <t>Height adjuster automatic for Vice 100mm</t>
  </si>
  <si>
    <t>Höhenverstellger. autom. 100mm</t>
  </si>
  <si>
    <t>Height adjustment device automatic 100mm</t>
  </si>
  <si>
    <t>Height adjuster automatic for Vice 120mm</t>
  </si>
  <si>
    <t>16863200</t>
  </si>
  <si>
    <t>12055148</t>
  </si>
  <si>
    <t>Höhenverstellgerät Schraubstock 140mm</t>
  </si>
  <si>
    <t>Height adjuster automatic for Vice 140mm</t>
  </si>
  <si>
    <t>Höhenverstellger. autom. 140mm</t>
  </si>
  <si>
    <t>Height adjustment device automatic 140mm</t>
  </si>
  <si>
    <t>16863217</t>
  </si>
  <si>
    <t>12055149</t>
  </si>
  <si>
    <t>Höhenverstellgerät Schraubst. 160/180mm</t>
  </si>
  <si>
    <t>Height adjuster automatic Vice 160/180mm</t>
  </si>
  <si>
    <t>Höhenverstellger. autom. 180mm</t>
  </si>
  <si>
    <t>Height adjustment device 160/180mm</t>
  </si>
  <si>
    <t>Compact vice 120mm</t>
  </si>
  <si>
    <t>Vice 100mm</t>
  </si>
  <si>
    <t>Vice 120mm</t>
  </si>
  <si>
    <t>Vice 140mm</t>
  </si>
  <si>
    <t>Vice 160mm</t>
  </si>
  <si>
    <t>16863279</t>
  </si>
  <si>
    <t>12055143</t>
  </si>
  <si>
    <t>Schraubstock 180mm</t>
  </si>
  <si>
    <t>Vice 180mm</t>
  </si>
  <si>
    <t>Bech vice 180mm HEUER</t>
  </si>
  <si>
    <t>Table clamp 100mm</t>
  </si>
  <si>
    <t>16863293</t>
  </si>
  <si>
    <t>11802930</t>
  </si>
  <si>
    <t>Bandeisenschere m/Niederhalter 260mmA116</t>
  </si>
  <si>
    <t>Steel strip shears with holder 260mm</t>
  </si>
  <si>
    <t>Veiligh bandijzerschaar D123S</t>
  </si>
  <si>
    <t>Combi shears straight 190mm</t>
  </si>
  <si>
    <t>Combi shears angled 190mm</t>
  </si>
  <si>
    <t>Througut shears stainl.D22A-EAN 280mm</t>
  </si>
  <si>
    <t>16863332</t>
  </si>
  <si>
    <t>23074205</t>
  </si>
  <si>
    <t>Durchlaufschere D51A-EAN 235mmA116</t>
  </si>
  <si>
    <t>Througut shears stainl.D51A-EAN 235mm</t>
  </si>
  <si>
    <t>Durchlaufschere Inox D51A-EAN 235mm</t>
  </si>
  <si>
    <t>SHEARS CONT.CUTS STAINL.D51A-EAN 235</t>
  </si>
  <si>
    <t>16863349</t>
  </si>
  <si>
    <t>23074335</t>
  </si>
  <si>
    <t>Goldschmiedeschere gebogen175mmA116</t>
  </si>
  <si>
    <t>Scissors for thin sheets curved 175mm</t>
  </si>
  <si>
    <t>Goldschmiedeschere m.Gr. 175mm geb. vern</t>
  </si>
  <si>
    <t>SCISSORS for THIN SHEET,</t>
  </si>
  <si>
    <t>16863356</t>
  </si>
  <si>
    <t>23074333</t>
  </si>
  <si>
    <t>Goldschmiedeschere gerade180mmA116</t>
  </si>
  <si>
    <t>Scissors for thin sheets straight 180mm</t>
  </si>
  <si>
    <t>Goldschmiedeschere 180mm ger. vern.</t>
  </si>
  <si>
    <t>SCISSORS, THIN SHEET, 180mm</t>
  </si>
  <si>
    <t>16863363</t>
  </si>
  <si>
    <t>23074336</t>
  </si>
  <si>
    <t>Goldschmiedeschere m.Gr. 180mm ger. vern</t>
  </si>
  <si>
    <t>16863370</t>
  </si>
  <si>
    <t>11802863</t>
  </si>
  <si>
    <t>Idealschere HSS links 260mmA116</t>
  </si>
  <si>
    <t>Ideal tin snips HSS left 260mm</t>
  </si>
  <si>
    <t>Ideaalschaar HSS D27AHL</t>
  </si>
  <si>
    <t>Ideal shears HSS left 260mmErdi</t>
  </si>
  <si>
    <t>16863387</t>
  </si>
  <si>
    <t>11802869</t>
  </si>
  <si>
    <t>Idealschere HSS links 280mmA116</t>
  </si>
  <si>
    <t>Ideal tin snips HSS left 280mm</t>
  </si>
  <si>
    <t>Ideaalschaar HSS D416-280L</t>
  </si>
  <si>
    <t>Ideal shears left 280mm HSS Erdi</t>
  </si>
  <si>
    <t>16863394</t>
  </si>
  <si>
    <t>11802862</t>
  </si>
  <si>
    <t>Idealschere HSS rechts 260mmA116</t>
  </si>
  <si>
    <t>Ideal tin snips HSS right260mm</t>
  </si>
  <si>
    <t>Ideaalschaar HSS D27AH</t>
  </si>
  <si>
    <t>Ideal shears HSS right 260mmErdi</t>
  </si>
  <si>
    <t>16863402</t>
  </si>
  <si>
    <t>11802868</t>
  </si>
  <si>
    <t>Idealschere HSS rechts 280mmA116</t>
  </si>
  <si>
    <t>Ideal tin snips HSS right280mm</t>
  </si>
  <si>
    <t>Ideaalschaar HSS D416-280</t>
  </si>
  <si>
    <t>Ideal shears right 280mm HSS Erdi</t>
  </si>
  <si>
    <t>16863419</t>
  </si>
  <si>
    <t>23074204</t>
  </si>
  <si>
    <t>Idealschere links 230mm A116</t>
  </si>
  <si>
    <t>Ideal tin snips left 230mm</t>
  </si>
  <si>
    <t>Idealschere links 230mm</t>
  </si>
  <si>
    <t>SHEARS left 210mm</t>
  </si>
  <si>
    <t>16863433</t>
  </si>
  <si>
    <t>12526565</t>
  </si>
  <si>
    <t>Idealschere rechts180mmA116</t>
  </si>
  <si>
    <t>Ideal tine snips right 180mm</t>
  </si>
  <si>
    <t>Ideaalschaar 180mm rechtssnijdend</t>
  </si>
  <si>
    <t>Ideal snips Duspol 1000 180 mm Erdi</t>
  </si>
  <si>
    <t>16863440</t>
  </si>
  <si>
    <t>23074326</t>
  </si>
  <si>
    <t>Idealschere links 260mm A116</t>
  </si>
  <si>
    <t>Ideal tine snips handleleft 260mm</t>
  </si>
  <si>
    <t>Idealschere Hebel. L260mm 2K-Griff</t>
  </si>
  <si>
    <t>SHEET metal SHEAR 260mm 2C-handLE</t>
  </si>
  <si>
    <t>16863457</t>
  </si>
  <si>
    <t>23074325</t>
  </si>
  <si>
    <t>Idealschere rechts 260mm A116</t>
  </si>
  <si>
    <t>Ideal tine snips handleright 260mm</t>
  </si>
  <si>
    <t>Idealschere Hebel. R260mm 2K-Griff</t>
  </si>
  <si>
    <t>16863464</t>
  </si>
  <si>
    <t>23074328</t>
  </si>
  <si>
    <t>Idealschere rechts 230mm A116</t>
  </si>
  <si>
    <t>Ideal tin snips right 230mm</t>
  </si>
  <si>
    <t>Idealschere rechts 230mm</t>
  </si>
  <si>
    <t>SHEET metal SH.-COMP. R 210mm</t>
  </si>
  <si>
    <t>16863471</t>
  </si>
  <si>
    <t>11802865</t>
  </si>
  <si>
    <t>Lochschere HSS links 275mmA116</t>
  </si>
  <si>
    <t>Punch tin snips HSS left 275mm</t>
  </si>
  <si>
    <t>Gatenschaar HSS D407-275L</t>
  </si>
  <si>
    <t>Hole shears 275mm left HSS Erdi</t>
  </si>
  <si>
    <t>16863488</t>
  </si>
  <si>
    <t>11802864</t>
  </si>
  <si>
    <t>Lochschere HSS rechts 275mmA116</t>
  </si>
  <si>
    <t>Punch tin snips HSS right275mm</t>
  </si>
  <si>
    <t>Gatenschaar HSS D407-275</t>
  </si>
  <si>
    <t>Hole shears 275mm right HSS Erdi</t>
  </si>
  <si>
    <t>Multi-purpose shears 160mm</t>
  </si>
  <si>
    <t>Multi-purpose shears 180mm</t>
  </si>
  <si>
    <t>16863510</t>
  </si>
  <si>
    <t>23287581</t>
  </si>
  <si>
    <t>Mehrzweckschere 200mmA116</t>
  </si>
  <si>
    <t>Multi-purpose shears 200mm</t>
  </si>
  <si>
    <t>Mehrzweckschere 2-K-Griff 200mm</t>
  </si>
  <si>
    <t>Multi purpose SCISSORS 200mm</t>
  </si>
  <si>
    <t>16863527</t>
  </si>
  <si>
    <t>23287582</t>
  </si>
  <si>
    <t>Mehrzweckschere 250mmA116</t>
  </si>
  <si>
    <t>Multi-purpose shears 250mm</t>
  </si>
  <si>
    <t>Mehrzweckschere 2-K-Griff 250mm</t>
  </si>
  <si>
    <t>Multi purpose SCISSORS 250mm</t>
  </si>
  <si>
    <t>16863659</t>
  </si>
  <si>
    <t>23422550</t>
  </si>
  <si>
    <t>Präzisions-Skala Typ A A117</t>
  </si>
  <si>
    <t>Precision scale type A</t>
  </si>
  <si>
    <t>Ersatz-Präz.-Skala Typ A</t>
  </si>
  <si>
    <t>Spare-PREC.-SCALE TYP A</t>
  </si>
  <si>
    <t>16863666</t>
  </si>
  <si>
    <t>23422551</t>
  </si>
  <si>
    <t>Präzisions-Skala Typ B A117</t>
  </si>
  <si>
    <t>Precision scale type B</t>
  </si>
  <si>
    <t>Ersatz-Präz.-Skala Typ B</t>
  </si>
  <si>
    <t>Spare-PREC.-SCALE TYP B</t>
  </si>
  <si>
    <t>16863673</t>
  </si>
  <si>
    <t>23422552</t>
  </si>
  <si>
    <t>Präzisions-Skala Typ C A117</t>
  </si>
  <si>
    <t>Precision scale type C</t>
  </si>
  <si>
    <t>Ersatz-Präz.-Skala Typ C</t>
  </si>
  <si>
    <t>Spare-PREC.-SCALE TYP C</t>
  </si>
  <si>
    <t>16863680</t>
  </si>
  <si>
    <t>23422553</t>
  </si>
  <si>
    <t>Präzisions-Skala Typ D A117</t>
  </si>
  <si>
    <t>Precision scale type D</t>
  </si>
  <si>
    <t>Ersatz-Präz.-Skala Typ D</t>
  </si>
  <si>
    <t>Spare-PREC.-SCALE TYP D</t>
  </si>
  <si>
    <t>16863767</t>
  </si>
  <si>
    <t>23427092</t>
  </si>
  <si>
    <t>Doppel-Entgratwerkzeug IBT</t>
  </si>
  <si>
    <t>Double deburring tool IBT</t>
  </si>
  <si>
    <t>Entgratwerkzeug Doppel-Entg.</t>
  </si>
  <si>
    <t>DE-BURRing ToolS DOUBLE</t>
  </si>
  <si>
    <t>16863774</t>
  </si>
  <si>
    <t>12129146</t>
  </si>
  <si>
    <t>Dreikantschaber D50 3,2x50mmIBT</t>
  </si>
  <si>
    <t>Triangular scraper D50 3.2x50mmIBT</t>
  </si>
  <si>
    <t>Dreikantschaber D50 3,2x50 mm</t>
  </si>
  <si>
    <t>Triangular scraper D 50 3,2 x 50mm</t>
  </si>
  <si>
    <t>16863781</t>
  </si>
  <si>
    <t>12129148</t>
  </si>
  <si>
    <t>Dreikantschaber D66 3,2x50mmIBT</t>
  </si>
  <si>
    <t>Triangular scraper D66 3.2x50mmIBT</t>
  </si>
  <si>
    <t>Dreikantschaber D66 3,2x50mm</t>
  </si>
  <si>
    <t>Triangular scraper D 66 3,2 x 50mm</t>
  </si>
  <si>
    <t>Triangular scraper D75 3.2x75mmIBT</t>
  </si>
  <si>
    <t>Triangular scraper D77 3.2x75mmIBT</t>
  </si>
  <si>
    <t>16863813</t>
  </si>
  <si>
    <t>23427125</t>
  </si>
  <si>
    <t>Dreikantschaber T T40 5x40mmIBT</t>
  </si>
  <si>
    <t>Triangular scraper T T40 5x40mmIBT</t>
  </si>
  <si>
    <t>Dreikantschaber T40 5x40mm f.Halter T</t>
  </si>
  <si>
    <t>Three SQ.SCR.T40 5X40mm F.FASTENER T</t>
  </si>
  <si>
    <t>16863820</t>
  </si>
  <si>
    <t>23427126</t>
  </si>
  <si>
    <t>Dreikantschaber T60 7x60mmIBT</t>
  </si>
  <si>
    <t>Triangular scraper T T60 7x60mmIBT</t>
  </si>
  <si>
    <t>Dreikantschaber T60 7x60mm f.Halter T</t>
  </si>
  <si>
    <t>Three SQ.SCR.T60 7X60mm F.FASTENER T</t>
  </si>
  <si>
    <t>Triang. scraper SC 8000 IBT</t>
  </si>
  <si>
    <t>16863844</t>
  </si>
  <si>
    <t>12129147</t>
  </si>
  <si>
    <t>Dreikantschaber VHM D55 3,2x50mmIBT</t>
  </si>
  <si>
    <t>Triangular scraper SC D553.2x50mmIBT</t>
  </si>
  <si>
    <t>Dreikantschaber D55 3,2x50mm VHM</t>
  </si>
  <si>
    <t>Triangular scraper D 55 VHM 3,2x50mm</t>
  </si>
  <si>
    <t>16863851</t>
  </si>
  <si>
    <t>23427091</t>
  </si>
  <si>
    <t>Einstich-Entgratwerkzeug mit SoftgripIBT</t>
  </si>
  <si>
    <t>Piercing deburrer set with softgripIBT</t>
  </si>
  <si>
    <t>Entgratwerkzeug Softg.Einstich-Entgr.</t>
  </si>
  <si>
    <t>DE-BURRing ToolS softGRIP</t>
  </si>
  <si>
    <t>Deburrer Keramicut I blade fixedIBT</t>
  </si>
  <si>
    <t>Deburrer Keramicut II blade interch.IBT</t>
  </si>
  <si>
    <t>Universal deburrer set RB 3000 3-pc.IBT</t>
  </si>
  <si>
    <t>Deburring scraper GT-MAXItri.IBT</t>
  </si>
  <si>
    <t>16863907</t>
  </si>
  <si>
    <t>23427089</t>
  </si>
  <si>
    <t>Entgratsenker mit SoftgripIBT</t>
  </si>
  <si>
    <t>Deburring countersinks with softgripIBT</t>
  </si>
  <si>
    <t>Entgratwerkzeug Softg. Entgratsenker</t>
  </si>
  <si>
    <t>DE-BURR. ToolS softG. COUNTER SINKER</t>
  </si>
  <si>
    <t>16863914</t>
  </si>
  <si>
    <t>23427088</t>
  </si>
  <si>
    <t>Entgratwerkzeug mit SoftgripIBT</t>
  </si>
  <si>
    <t>Deburring tool with softgripIBT</t>
  </si>
  <si>
    <t>Entgratwerkzeug Softg. Entgrater</t>
  </si>
  <si>
    <t>16863921</t>
  </si>
  <si>
    <t>23427102</t>
  </si>
  <si>
    <t>Entgratwerkzeug-Satz Grat-Tec BoxIBT</t>
  </si>
  <si>
    <t>Deburrer set Grat-Tec BoxIBT</t>
  </si>
  <si>
    <t>Entgratwerkzeug-Stz. Grat-Tec Box</t>
  </si>
  <si>
    <t>DE-BURRing ToolS-Set GRAT-TEC BOX</t>
  </si>
  <si>
    <t>16863938</t>
  </si>
  <si>
    <t>12570003</t>
  </si>
  <si>
    <t>Entgratwerkzeug-Satz Meister 7-teiligIBT</t>
  </si>
  <si>
    <t>Deburrer set Meister 7-pc.IBT</t>
  </si>
  <si>
    <t>Entgratwerkz.-Meisterstz. 7-tlg.</t>
  </si>
  <si>
    <t>Master Set deburRing Tools 7-piece</t>
  </si>
  <si>
    <t>16863945</t>
  </si>
  <si>
    <t>23427103</t>
  </si>
  <si>
    <t>Entgratwerkzeug-Satz SOFTGRIP 0IBT</t>
  </si>
  <si>
    <t>Deburrer set SOFTGRIP 0IBT</t>
  </si>
  <si>
    <t>Entgratwerkzeug-Stz. SOFTGRIP 0</t>
  </si>
  <si>
    <t>DE-BURRing ToolS-Set softGRIP 0</t>
  </si>
  <si>
    <t>16863952</t>
  </si>
  <si>
    <t>23427104</t>
  </si>
  <si>
    <t>Entgratwerkzeug-Satz SOFTGRIP 1IBT</t>
  </si>
  <si>
    <t>Deburrer set SOFTGRIP 1IBT</t>
  </si>
  <si>
    <t>Entgratwerkzeug-Stz. SOFTGRIP 1</t>
  </si>
  <si>
    <t>DE-BURRing ToolS-Set softGRIP 1</t>
  </si>
  <si>
    <t>16863969</t>
  </si>
  <si>
    <t>23427086</t>
  </si>
  <si>
    <t>Entgratwerkzeug-Satz GT IBT</t>
  </si>
  <si>
    <t>Deburrer set GT IBT</t>
  </si>
  <si>
    <t>Entgratwerkzeug-Stz. GT</t>
  </si>
  <si>
    <t>DE-BURRing ToolS GT Set</t>
  </si>
  <si>
    <t>Deburrer set GT B IBT</t>
  </si>
  <si>
    <t>Deburrer set GT E IBT</t>
  </si>
  <si>
    <t>Softgriphandle for all blades B and EIBT</t>
  </si>
  <si>
    <t>16864001</t>
  </si>
  <si>
    <t>12570006</t>
  </si>
  <si>
    <t>Innen-Entgrater EL1501 IBT</t>
  </si>
  <si>
    <t>Inner deburrer EL 1501 IBT</t>
  </si>
  <si>
    <t>Innen-Entrater EL1501</t>
  </si>
  <si>
    <t>Internal deburrer EL1501IBT</t>
  </si>
  <si>
    <t>16864018</t>
  </si>
  <si>
    <t>23427137</t>
  </si>
  <si>
    <t>Keramikklinge für Keramicut IIIBT</t>
  </si>
  <si>
    <t>Ceramic blade for Keramicut IIIBT</t>
  </si>
  <si>
    <t>Keramikklinge für Keramicut II</t>
  </si>
  <si>
    <t>CERAM.Blade STRAIGHT F.KERAMICUT II</t>
  </si>
  <si>
    <t>Ceramic bl. Sickleshape f. Ker.cut IIIBT</t>
  </si>
  <si>
    <t>Blade HSS for deburring tool B10IBT</t>
  </si>
  <si>
    <t>Blade HSS for deburring tool B20IBT</t>
  </si>
  <si>
    <t>16864056</t>
  </si>
  <si>
    <t>23427117</t>
  </si>
  <si>
    <t>Klinge HSS für Entgratwerkzeug B30IBT</t>
  </si>
  <si>
    <t>Blade HSS for deburring tool B30IBT</t>
  </si>
  <si>
    <t>Klinge f. Entgratwerkz. B 30 HSS</t>
  </si>
  <si>
    <t>Blade F. DE-BURRing ToolS B30 HSS</t>
  </si>
  <si>
    <t>16864063</t>
  </si>
  <si>
    <t>12129144</t>
  </si>
  <si>
    <t>Klinge HSS für Entgratwerkzeug BC1000IBT</t>
  </si>
  <si>
    <t>Blade HSS for deburring tool BC1000IBT</t>
  </si>
  <si>
    <t>Klinge für Entgratwerkz.BC1000 HSS</t>
  </si>
  <si>
    <t>Blade for deburRing Tool BC1000 HSS</t>
  </si>
  <si>
    <t>16864070</t>
  </si>
  <si>
    <t>23427124</t>
  </si>
  <si>
    <t>Klinge HSS für Entgratwerkzeug BO1000IBT</t>
  </si>
  <si>
    <t>Blade HSS for deburring tool BO1000IBT</t>
  </si>
  <si>
    <t>Klinge f. Entgratwerkz. BO1000 HSS</t>
  </si>
  <si>
    <t>Blade F. DE-BURRing ToolS BO 1000 HSS</t>
  </si>
  <si>
    <t>Blade HSS for deburring tool E100IBT</t>
  </si>
  <si>
    <t>Blade HSS for deburring tool E150IBT</t>
  </si>
  <si>
    <t>Blade HSS for deburring tool E200IBT</t>
  </si>
  <si>
    <t>Blade HSS for deburring tool E300IBT</t>
  </si>
  <si>
    <t>Blade HSS for deburring tool E350IBT</t>
  </si>
  <si>
    <t>Blade HSS for deburring tool E600IBT</t>
  </si>
  <si>
    <t>Blade HSS for reverse deburrerBR1000IBT</t>
  </si>
  <si>
    <t>Blade HSS for reverse deburrerBR2000IBT</t>
  </si>
  <si>
    <t>Blade HSS for reverse deburrerBR2200IBT</t>
  </si>
  <si>
    <t>16864171</t>
  </si>
  <si>
    <t>23427114</t>
  </si>
  <si>
    <t>Klinge HSS-Co Entgratwerkzeug B10SIBT</t>
  </si>
  <si>
    <t>Blade HSS-Co for deburring tool B10SIBT</t>
  </si>
  <si>
    <t>Klinge f. Entgratwerkz. B 10S HSS-Co</t>
  </si>
  <si>
    <t>Blade F. DE-BURR.ToolS B10S HSS-CO</t>
  </si>
  <si>
    <t>16864188</t>
  </si>
  <si>
    <t>23427119</t>
  </si>
  <si>
    <t>Klinge HSS-Co Entgratwerkzeug E100SIBT</t>
  </si>
  <si>
    <t>Blade HSS-Co for deburring tool E100SIBT</t>
  </si>
  <si>
    <t>Klinge f. Entgratwerkz. E100S HSS-Co</t>
  </si>
  <si>
    <t>Blade F. DE-BURR.ToolS E100S HSS-CO</t>
  </si>
  <si>
    <t>16864195</t>
  </si>
  <si>
    <t>23427109</t>
  </si>
  <si>
    <t>Klingenhalter für alle Klingen BIBT</t>
  </si>
  <si>
    <t>Blade holder for all blades BIBT</t>
  </si>
  <si>
    <t>Klingenhalter f. alle B-Klingen</t>
  </si>
  <si>
    <t>Blade HOLDER F. ALL B-BladeS</t>
  </si>
  <si>
    <t>16864203</t>
  </si>
  <si>
    <t>23427110</t>
  </si>
  <si>
    <t>Klingenhalter für alle Klingen EIBT</t>
  </si>
  <si>
    <t>Blade holder for all blades EIBT</t>
  </si>
  <si>
    <t>Klingenhalter f. alle E-Klingen</t>
  </si>
  <si>
    <t>Blade HOLDER F. ALL E-BladeS</t>
  </si>
  <si>
    <t>16864210</t>
  </si>
  <si>
    <t>12129141</t>
  </si>
  <si>
    <t>Klingenhalter für alle Klingen KIBT</t>
  </si>
  <si>
    <t>Blade holder for all blades KIBT</t>
  </si>
  <si>
    <t>Klingenhalter für alle K-Klingen</t>
  </si>
  <si>
    <t>Blade holder for all K Blades</t>
  </si>
  <si>
    <t>Blade holder for all Countersink CIBT</t>
  </si>
  <si>
    <t>16864234</t>
  </si>
  <si>
    <t>12129142</t>
  </si>
  <si>
    <t>Klingenhalter SchaberD50/55/66/75/77IBT</t>
  </si>
  <si>
    <t>Blade holder D50/55/66/75/77IBT</t>
  </si>
  <si>
    <t>Klingenh.für SchaberD50/55/66/75/77</t>
  </si>
  <si>
    <t>Blade holder for scraper D50/55/66/75/77</t>
  </si>
  <si>
    <t>16864241</t>
  </si>
  <si>
    <t>23427111</t>
  </si>
  <si>
    <t>Klingenhalter für SchaberT40 und T60IBT</t>
  </si>
  <si>
    <t>Blade holder for scraper T40 and T60IBT</t>
  </si>
  <si>
    <t>Klingenhalter f.T40- und T60-Schaber</t>
  </si>
  <si>
    <t>Blade HOLDER F. T40- AND T60-SCRAPER</t>
  </si>
  <si>
    <t>16864258</t>
  </si>
  <si>
    <t>23427107</t>
  </si>
  <si>
    <t>Kunststoffgriff alle KlingenhalterIBT</t>
  </si>
  <si>
    <t>Plastic handle for all blade holdersIBT</t>
  </si>
  <si>
    <t>Kunststoffgriff f.alle Klingenhalter</t>
  </si>
  <si>
    <t>PLASTIC handLE F. ALL Blade HOLDERS</t>
  </si>
  <si>
    <t>16864265</t>
  </si>
  <si>
    <t>23427127</t>
  </si>
  <si>
    <t>Kurbelsenker HSS BC1650 16,5mmIBT</t>
  </si>
  <si>
    <t>Crank counterbore HSS BC1650 16.5mmIBT</t>
  </si>
  <si>
    <t>Kurbelsenker HSS BC1650 16,5mm</t>
  </si>
  <si>
    <t>BRACE drill HSS BC1650 16,5mm</t>
  </si>
  <si>
    <t>16864272</t>
  </si>
  <si>
    <t>23427128</t>
  </si>
  <si>
    <t>Kurbelsenker HSS EX2000 4-18mmIBT</t>
  </si>
  <si>
    <t>Crank counterbore HSS EX2000 4-18mmIBT</t>
  </si>
  <si>
    <t>Kurbelsenker HSS EX2000 4-18mm</t>
  </si>
  <si>
    <t>BRACE drill HSS EX2000 4-18mm</t>
  </si>
  <si>
    <t>16864296</t>
  </si>
  <si>
    <t>12570005</t>
  </si>
  <si>
    <t>Nuten-Entgrater EL1400 IBT</t>
  </si>
  <si>
    <t>Slot deburrer EL1400 IBT</t>
  </si>
  <si>
    <t>Spiebaanontbramer bereik 2,4-11mm</t>
  </si>
  <si>
    <t>Reverse deburrer RC 1000IBT</t>
  </si>
  <si>
    <t>Reverse deburrer RC 2000IBT</t>
  </si>
  <si>
    <t>16864443</t>
  </si>
  <si>
    <t>12570007</t>
  </si>
  <si>
    <t>Schaber EL1600 3-kant mediumIBT</t>
  </si>
  <si>
    <t>Scraper EL1600 triang. mediumIBT</t>
  </si>
  <si>
    <t>Medium-Dreikantschaber EL1600</t>
  </si>
  <si>
    <t>med.ium triangular scraper EL1600</t>
  </si>
  <si>
    <t>16864450</t>
  </si>
  <si>
    <t>23427132</t>
  </si>
  <si>
    <t>Schneidscheibe rund Doppelentgr. N80IBT</t>
  </si>
  <si>
    <t>Cutting discround f. doubledebur. N80IBT</t>
  </si>
  <si>
    <t>Schneidsch. rund N80 f. Doppelentgr.</t>
  </si>
  <si>
    <t>knife Block ROUND N80</t>
  </si>
  <si>
    <t>16864467</t>
  </si>
  <si>
    <t>23427133</t>
  </si>
  <si>
    <t>Schneidscheibe rund Doppelentgr. N80M42</t>
  </si>
  <si>
    <t>Cutting discround f. doubledebur. N80M42</t>
  </si>
  <si>
    <t>Schneidsch.rund N80M42 f.Doppelentgr.</t>
  </si>
  <si>
    <t>knife Block ROUND N80M42</t>
  </si>
  <si>
    <t>Quick deburrer tool IBT</t>
  </si>
  <si>
    <t>16864481</t>
  </si>
  <si>
    <t>12129154</t>
  </si>
  <si>
    <t>Senker 3,2mm bis 10,4mm A118</t>
  </si>
  <si>
    <t>C-sink 3.2mm to 10.4mm</t>
  </si>
  <si>
    <t>Senker 3,2mm bis 10,4mm</t>
  </si>
  <si>
    <t>Countersink 3.2mm to 10.4mm</t>
  </si>
  <si>
    <t>16864498</t>
  </si>
  <si>
    <t>12129151</t>
  </si>
  <si>
    <t>Senker 3,2mm bis 3mm A118</t>
  </si>
  <si>
    <t>Countersink 3.2mm to 3mm</t>
  </si>
  <si>
    <t>Senker 3,2mm bis 3mm</t>
  </si>
  <si>
    <t>16864506</t>
  </si>
  <si>
    <t>12129152</t>
  </si>
  <si>
    <t>Senker 3,2mm bis 6,3mm A118</t>
  </si>
  <si>
    <t>C-sink 3.2mm to 6.3mm</t>
  </si>
  <si>
    <t>Senker 3,2mm bis 6,3mm</t>
  </si>
  <si>
    <t>Countersink 3.2mm to 6.3mm</t>
  </si>
  <si>
    <t>16864513</t>
  </si>
  <si>
    <t>12129153</t>
  </si>
  <si>
    <t>Senker 3,2mm bis 8,3mm A118</t>
  </si>
  <si>
    <t>C-sink 3.2mm to 8.3mm</t>
  </si>
  <si>
    <t>Senker 3,2mm bis 8,3mm</t>
  </si>
  <si>
    <t>Countersink 3.2mm to 8.3mm</t>
  </si>
  <si>
    <t>16864520</t>
  </si>
  <si>
    <t>23427129</t>
  </si>
  <si>
    <t>Senker HSS 90Grad C12 12mmIBT</t>
  </si>
  <si>
    <t>C-sink HSS 90deg. C12 12mmIBT</t>
  </si>
  <si>
    <t>Senker 90G. HSS C12 12mm</t>
  </si>
  <si>
    <t>SPOT FACER 90 DEGR. HSS C12 12mm</t>
  </si>
  <si>
    <t>C-sink HSS 90deg. C20 20mmIBT</t>
  </si>
  <si>
    <t>16864544</t>
  </si>
  <si>
    <t>23427131</t>
  </si>
  <si>
    <t>Senker HSS 90Grad C30 30mmIBT</t>
  </si>
  <si>
    <t>C-sink HSS 90deg. C30 30mmIBT</t>
  </si>
  <si>
    <t>Senker 90G. HSS C30 30mm</t>
  </si>
  <si>
    <t>SPOT FACER 90 DEGR. HSS C30 30mm</t>
  </si>
  <si>
    <t>16864575</t>
  </si>
  <si>
    <t>12596499</t>
  </si>
  <si>
    <t>Anschlagwinkel DIN875/0B 100x70mm HP</t>
  </si>
  <si>
    <t>Stop angle DIN875/0B 100x70mm stainless</t>
  </si>
  <si>
    <t>Anschlagw. D875/0 B 100x 70mm rostf.</t>
  </si>
  <si>
    <t>Square D875/0B 100x 70mm stainless</t>
  </si>
  <si>
    <t>16864582</t>
  </si>
  <si>
    <t>12596500</t>
  </si>
  <si>
    <t>Anschlagwinkel DIN875/0B 150x100mm HP</t>
  </si>
  <si>
    <t>Stop angle DIN875/0B 150x100mm stainless</t>
  </si>
  <si>
    <t>Anschlagw. D875/0 B 150x100mm rostf.</t>
  </si>
  <si>
    <t>Square D875/0B 150x100mm stainless</t>
  </si>
  <si>
    <t>16864599</t>
  </si>
  <si>
    <t>12596501</t>
  </si>
  <si>
    <t>Anschlagwinkel DIN875/0B 200x130mm HP</t>
  </si>
  <si>
    <t>Stop angle DIN875/0B 200x130mm stainless</t>
  </si>
  <si>
    <t>Anschlagw. D875/0 B 200x130mm rostf.</t>
  </si>
  <si>
    <t>Square D875/0B 200x130mm stainless</t>
  </si>
  <si>
    <t>16864607</t>
  </si>
  <si>
    <t>12596502</t>
  </si>
  <si>
    <t>Anschlagwinkel DIN875/0B 250x165mm HP</t>
  </si>
  <si>
    <t>Stop angle DIN875/0B 250x165mm stainless</t>
  </si>
  <si>
    <t>Anschlagw. D875/0 B 250x165mm rostf.</t>
  </si>
  <si>
    <t>Square D875/0B 250x165mm stainless</t>
  </si>
  <si>
    <t>16864614</t>
  </si>
  <si>
    <t>12596503</t>
  </si>
  <si>
    <t>Anschlagwinkel DIN875/0B 300x200mm HP</t>
  </si>
  <si>
    <t>Stop angle DIN875/0B 300x200mm stainless</t>
  </si>
  <si>
    <t>Anschlagw. D875/0 B 300x200mm rostf.</t>
  </si>
  <si>
    <t>Square D875/0B 300x200mm stainless</t>
  </si>
  <si>
    <t>16864621</t>
  </si>
  <si>
    <t>12596498</t>
  </si>
  <si>
    <t>Anschlagwinkel DIN875/0B 75x50mm HP</t>
  </si>
  <si>
    <t>Stop angle DIN875/0B 75x50mm stainless</t>
  </si>
  <si>
    <t>Anschlagw. D875/0 B 75x 50mm rostf.</t>
  </si>
  <si>
    <t>Square D875/0B75x 50mm stainless</t>
  </si>
  <si>
    <t>16864638</t>
  </si>
  <si>
    <t>12561481</t>
  </si>
  <si>
    <t>Anschlagwinkel DIN875/IB 100x70mm HP</t>
  </si>
  <si>
    <t>Stop angle DIN875/IB 100x70mm stainless</t>
  </si>
  <si>
    <t>Anschlagw. D875/I B 100x 70mm rostf.</t>
  </si>
  <si>
    <t>Square D875/IB 100x 70mm rustf.</t>
  </si>
  <si>
    <t>16864645</t>
  </si>
  <si>
    <t>12568021</t>
  </si>
  <si>
    <t>Anschlagwinkel DIN875/IB 150x100mm HP</t>
  </si>
  <si>
    <t>Stop angle DIN875/IB 150x100mm stainless</t>
  </si>
  <si>
    <t>Anschlagw. D875/I B 150x100mm rostf.</t>
  </si>
  <si>
    <t>Square D875/IB 150x100mm rustf.</t>
  </si>
  <si>
    <t>16864652</t>
  </si>
  <si>
    <t>12529633</t>
  </si>
  <si>
    <t>Anschlagwinkel DIN875/IB 200x130mm HP</t>
  </si>
  <si>
    <t>Stop angle DIN875/IB 200x130mm stainless</t>
  </si>
  <si>
    <t>Anschlagw. D875/I B 200x130mm rostf.</t>
  </si>
  <si>
    <t>Square D875/IB 200x130mm rustf.</t>
  </si>
  <si>
    <t>16864669</t>
  </si>
  <si>
    <t>12568022</t>
  </si>
  <si>
    <t>Anschlagwinkel DIN875/IB 250x165mm HP</t>
  </si>
  <si>
    <t>Stop angle DIN875/IB 250x165mm stainless</t>
  </si>
  <si>
    <t>Anschlagw. D875/I B 250x165mm rostf.</t>
  </si>
  <si>
    <t>Square D875/IB 250x165mm stainless</t>
  </si>
  <si>
    <t>16864676</t>
  </si>
  <si>
    <t>12568023</t>
  </si>
  <si>
    <t>Anschlagwinkel DIN875/IB 300x200mm HP</t>
  </si>
  <si>
    <t>Stop angle DIN875/IB 300x200mm stainless</t>
  </si>
  <si>
    <t>Anschlagw. D875/I B 300x200mm rostf.</t>
  </si>
  <si>
    <t>Square D875/IB 300x200mm stainless</t>
  </si>
  <si>
    <t>16864683</t>
  </si>
  <si>
    <t>12568024</t>
  </si>
  <si>
    <t>Anschlagwinkel DIN875/IB 400x265mm HP</t>
  </si>
  <si>
    <t>Stop angle DIN875/IB 400x265mm stainless</t>
  </si>
  <si>
    <t>Anschlagw. D875/I B 400x265mm rostf.</t>
  </si>
  <si>
    <t>Square D875/IB 400x265mm stainless</t>
  </si>
  <si>
    <t>16864690</t>
  </si>
  <si>
    <t>12568025</t>
  </si>
  <si>
    <t>Anschlagwinkel DIN875/IB 500x330mm HP</t>
  </si>
  <si>
    <t>Stop angle DIN875/IB 500x330mm stainless</t>
  </si>
  <si>
    <t>Anschlagw. D875/I B 500x330mm rostf.</t>
  </si>
  <si>
    <t>Square D875/IB 500x330mm stainless</t>
  </si>
  <si>
    <t>16864708</t>
  </si>
  <si>
    <t>12568020</t>
  </si>
  <si>
    <t>Anschlagwinkel DIN875/IB 75x50mm HP</t>
  </si>
  <si>
    <t>Stop angle DIN875/IB 75x50mm stainless</t>
  </si>
  <si>
    <t>Anschlagw. D875/I B 75x 50mm rostf.</t>
  </si>
  <si>
    <t>Square D875/IB75x 50mm rustf.</t>
  </si>
  <si>
    <t>Stop angle DIN875/IIB 1000x500mm</t>
  </si>
  <si>
    <t>Stop angle DIN875/IIB 100x70mm</t>
  </si>
  <si>
    <t>Stop angle DIN875/IIB 150x100mm</t>
  </si>
  <si>
    <t>16864746</t>
  </si>
  <si>
    <t>12596480</t>
  </si>
  <si>
    <t>Anschlagwinkel DIN875/IIB200x130mm HP</t>
  </si>
  <si>
    <t>Stop angle DIN875/IIB 200x130mm</t>
  </si>
  <si>
    <t>Anschlagw. D875/II B 200x130mm</t>
  </si>
  <si>
    <t>Square D875/II B 200x130mmHP</t>
  </si>
  <si>
    <t>Stop angle DIN875/IIB 250x165mm</t>
  </si>
  <si>
    <t>16864760</t>
  </si>
  <si>
    <t>12596482</t>
  </si>
  <si>
    <t>Anschlagwinkel DIN875/IIB300x175mm HP</t>
  </si>
  <si>
    <t>Stop angle DIN875/IIB 300x175mm</t>
  </si>
  <si>
    <t>Anschlagw. D875/II B 300x175mm</t>
  </si>
  <si>
    <t>Square D875/II B 300x175mmHP</t>
  </si>
  <si>
    <t>16864777</t>
  </si>
  <si>
    <t>12596483</t>
  </si>
  <si>
    <t>Anschlagwinkel DIN875/IIB400x200mm HP</t>
  </si>
  <si>
    <t>Stop angle DIN875/IIB 400x200mm</t>
  </si>
  <si>
    <t>Anschlagw. D875/II B 400x200mm</t>
  </si>
  <si>
    <t>Square D875/II B 400x200mmHP</t>
  </si>
  <si>
    <t>16864784</t>
  </si>
  <si>
    <t>12596484</t>
  </si>
  <si>
    <t>Anschlagwinkel DIN875/IIB500x250mm HP</t>
  </si>
  <si>
    <t>Stop angle DIN875/IIB 500x250mm</t>
  </si>
  <si>
    <t>Anschlagw. D875/II B 500x250mm</t>
  </si>
  <si>
    <t>Square D875/II B 500x250mmHP</t>
  </si>
  <si>
    <t>16864791</t>
  </si>
  <si>
    <t>12596485</t>
  </si>
  <si>
    <t>Anschlagwinkel DIN875/IIB750x375mm HP</t>
  </si>
  <si>
    <t>Stop angle DIN875/IIB 750x375mm</t>
  </si>
  <si>
    <t>Anschlagw. D875/II B 750x375mm</t>
  </si>
  <si>
    <t>Square D875/II B 750x375mmHP</t>
  </si>
  <si>
    <t>16864809</t>
  </si>
  <si>
    <t>12596477</t>
  </si>
  <si>
    <t>Anschlagwinkel DIN875/IIB75x50mm HP</t>
  </si>
  <si>
    <t>Stop angle DIN875/IIB 75x50mm</t>
  </si>
  <si>
    <t>Anschlagw. D875/II B 75x 50mm</t>
  </si>
  <si>
    <t>Square D875/II B75x 50mmHP</t>
  </si>
  <si>
    <t>16864816</t>
  </si>
  <si>
    <t>23422435</t>
  </si>
  <si>
    <t>Fasenmessgerät auswechselb Mess-Schiene</t>
  </si>
  <si>
    <t>Measuring w.interchang.measuringrail</t>
  </si>
  <si>
    <t>Preisser kantenkaliber 0-10mm</t>
  </si>
  <si>
    <t>16864823</t>
  </si>
  <si>
    <t>12596493</t>
  </si>
  <si>
    <t>Flachwinkel DIN875/0 A 100x70mm HP</t>
  </si>
  <si>
    <t>Flat square DIN875/0 A 100x70mm</t>
  </si>
  <si>
    <t>Flachwinkel D875/0 A 100x 70mm rostfr</t>
  </si>
  <si>
    <t>Flat Squared875/0 A 100x70mm stainl.HP</t>
  </si>
  <si>
    <t>16864830</t>
  </si>
  <si>
    <t>12596494</t>
  </si>
  <si>
    <t>Flachwinkel DIN875/0 A 150x100mm HP</t>
  </si>
  <si>
    <t>Flat square DIN875/0 A 150x100mm</t>
  </si>
  <si>
    <t>Flachwinkel D875/0 A 150x100mm rostfr</t>
  </si>
  <si>
    <t>Flat squ. D875/0 A 150x100mm stainl.HP</t>
  </si>
  <si>
    <t>16864847</t>
  </si>
  <si>
    <t>12596495</t>
  </si>
  <si>
    <t>Flachwinkel DIN875/0 A 200x130mm HP</t>
  </si>
  <si>
    <t>Flat square DIN875/0 A 200x130mm</t>
  </si>
  <si>
    <t>Flachwinkel D875/0 A 200x130mm rostfr</t>
  </si>
  <si>
    <t>Flat squ. D875/0 A 200x130mm rust-fr.</t>
  </si>
  <si>
    <t>16864854</t>
  </si>
  <si>
    <t>12596496</t>
  </si>
  <si>
    <t>Flachwinkel DIN875/0 A 250x165mm HP</t>
  </si>
  <si>
    <t>Flat square DIN875/0 A 250x165mm</t>
  </si>
  <si>
    <t>Flachwinkel D875/0 A 250x165mm rostfr</t>
  </si>
  <si>
    <t>Flat squ. D875/0 A 250x165mm rust-fr.</t>
  </si>
  <si>
    <t>16864861</t>
  </si>
  <si>
    <t>12596497</t>
  </si>
  <si>
    <t>Flachwinkel DIN875/0 A 300x200mm HP</t>
  </si>
  <si>
    <t>Flat square DIN875/0 A 300x200mm</t>
  </si>
  <si>
    <t>Flachwinkel D875/0 A 300x200mm rostfr</t>
  </si>
  <si>
    <t>Flat squ. D875/0 A 300x200mm rust-fr.</t>
  </si>
  <si>
    <t>16864878</t>
  </si>
  <si>
    <t>12596492</t>
  </si>
  <si>
    <t>Flachwinkel DIN875/0 A 75x50mm HP</t>
  </si>
  <si>
    <t>Flat square DIN875/0 A 75x50mm stainless</t>
  </si>
  <si>
    <t>Flachwinkel D875/0 A 75x 50mm rostfr</t>
  </si>
  <si>
    <t>Flat Square DIN875/0 A 75x50mm stainl.HP</t>
  </si>
  <si>
    <t>16864885</t>
  </si>
  <si>
    <t>12578298</t>
  </si>
  <si>
    <t>Flachwinkel DIN875/I A 100x70mm HP</t>
  </si>
  <si>
    <t>Flat square DIN875/I A 100x70mm</t>
  </si>
  <si>
    <t>Flachwinkel D875/I A 100x 70mm rostfr</t>
  </si>
  <si>
    <t>Flat Square D875/I A 100x 70mm rustfr</t>
  </si>
  <si>
    <t>16864892</t>
  </si>
  <si>
    <t>12566977</t>
  </si>
  <si>
    <t>Flachwinkel DIN875/I A 150x100mm HP</t>
  </si>
  <si>
    <t>Flat square DIN875/I A 150x100mm</t>
  </si>
  <si>
    <t>Flachwinkel D875/I A 150x100mm rostfr</t>
  </si>
  <si>
    <t>Flat Square D875/I A 150x100mm rustfr</t>
  </si>
  <si>
    <t>16864900</t>
  </si>
  <si>
    <t>12596487</t>
  </si>
  <si>
    <t>Flachwinkel DIN875/I A 200x130mm HP</t>
  </si>
  <si>
    <t>Flat square DIN875/I A 200x130mm</t>
  </si>
  <si>
    <t>Flachwinkel D875/I A 200x130mm rostfr</t>
  </si>
  <si>
    <t>Flat Square D875/I A 200x130mm rustfr</t>
  </si>
  <si>
    <t>16864917</t>
  </si>
  <si>
    <t>12596488</t>
  </si>
  <si>
    <t>Flachwinkel DIN875/I A 250x165mm HP</t>
  </si>
  <si>
    <t>Flat square DIN875/I A 250x165mm</t>
  </si>
  <si>
    <t>Flachwinkel D875/I A 250x165mm rostfr</t>
  </si>
  <si>
    <t>Flat Square D875/I A 250x165mm rustfr</t>
  </si>
  <si>
    <t>16864924</t>
  </si>
  <si>
    <t>12596489</t>
  </si>
  <si>
    <t>Flachwinkel DIN875/I A 300x200mm HP</t>
  </si>
  <si>
    <t>Flat square DIN875/I A 300x200mm</t>
  </si>
  <si>
    <t>Flachwinkel D875/I A 300x200mm rostfr</t>
  </si>
  <si>
    <t>Flat Square D875/I A 300x200mm rustfr</t>
  </si>
  <si>
    <t>16864931</t>
  </si>
  <si>
    <t>12596490</t>
  </si>
  <si>
    <t>Flachwinkel DIN875/I A 400x265mm HP</t>
  </si>
  <si>
    <t>Flat square DIN875/I A 400x265mm</t>
  </si>
  <si>
    <t>Flachwinkel D875/I A 400x265mm rostfr</t>
  </si>
  <si>
    <t>Flat Square D875/I A 400x265mm rustfr</t>
  </si>
  <si>
    <t>16864948</t>
  </si>
  <si>
    <t>12596491</t>
  </si>
  <si>
    <t>Flachwinkel DIN875/I A 500x330mm HP</t>
  </si>
  <si>
    <t>Flat square DIN875/I A 500x330mm</t>
  </si>
  <si>
    <t>Flachwinkel D875/I A 500x330mm rostfr</t>
  </si>
  <si>
    <t>Flat Square D875/I A 500x330mm rustfr</t>
  </si>
  <si>
    <t>16864955</t>
  </si>
  <si>
    <t>12529441</t>
  </si>
  <si>
    <t>Flachwinkel DIN875/I A 75x50mm HP</t>
  </si>
  <si>
    <t>Flat square DIN875/I A 75x50mm stainless</t>
  </si>
  <si>
    <t>Flachwinkel D875/I A 75x 50mm rostfr</t>
  </si>
  <si>
    <t>Flat Square D875/I A75x 50mm rustfr</t>
  </si>
  <si>
    <t>16864962</t>
  </si>
  <si>
    <t>12596476</t>
  </si>
  <si>
    <t>Flachwinkel DIN875/II A 1000x500mm HP</t>
  </si>
  <si>
    <t>Falt square DIN875/II A 1000x500mm</t>
  </si>
  <si>
    <t>Flachwinkel D875/II A1000x500mm</t>
  </si>
  <si>
    <t>Flat Square D875/II A1000x500mm</t>
  </si>
  <si>
    <t>16864979</t>
  </si>
  <si>
    <t>12596468</t>
  </si>
  <si>
    <t>Flachwinkel DIN875/II A 100x70mm HP</t>
  </si>
  <si>
    <t>Falt square DIN875/II A 100x70mm</t>
  </si>
  <si>
    <t>Flachwinkel D875/II A 100x 70mm</t>
  </si>
  <si>
    <t>Flat Square D875/II A 100x 70mm</t>
  </si>
  <si>
    <t>16864986</t>
  </si>
  <si>
    <t>12596469</t>
  </si>
  <si>
    <t>Flachwinkel DIN875/II A 150x100mm HP</t>
  </si>
  <si>
    <t>Falt square DIN875/II A 150x100mm</t>
  </si>
  <si>
    <t>Flachwinkel D875/II A 150x100mm</t>
  </si>
  <si>
    <t>Flat Square D875/II A 150x100mm</t>
  </si>
  <si>
    <t>16864993</t>
  </si>
  <si>
    <t>12596470</t>
  </si>
  <si>
    <t>Flachwinkel DIN875/II A 200x130mm HP</t>
  </si>
  <si>
    <t>Falt square DIN875/II A 200x130mm</t>
  </si>
  <si>
    <t>Flachwinkel D875/II A 200x130mm</t>
  </si>
  <si>
    <t>Flat Square D875/II A 200x130mm</t>
  </si>
  <si>
    <t>16865004</t>
  </si>
  <si>
    <t>12596471</t>
  </si>
  <si>
    <t>Flachwinkel DIN875/II A 250x165mm HP</t>
  </si>
  <si>
    <t>Falt square DIN875/II A 250x165mm</t>
  </si>
  <si>
    <t>Flachwinkel D875/II A 250x165mm</t>
  </si>
  <si>
    <t>Flat Square D875/II A 250x165mm</t>
  </si>
  <si>
    <t>16865011</t>
  </si>
  <si>
    <t>12596472</t>
  </si>
  <si>
    <t>Flachwinkel DIN875/II A 300x175mm HP</t>
  </si>
  <si>
    <t>Falt square DIN875/II A 300x175mm</t>
  </si>
  <si>
    <t>Flachwinkel D875/II A 300x175mm</t>
  </si>
  <si>
    <t>Flat Square D875/II A 300x175mm</t>
  </si>
  <si>
    <t>16865028</t>
  </si>
  <si>
    <t>12596473</t>
  </si>
  <si>
    <t>Flachwinkel DIN875/II A 400x200mm HP</t>
  </si>
  <si>
    <t>Falt square DIN875/II A 400x200mm</t>
  </si>
  <si>
    <t>Flachwinkel D875/II A 400x200mm</t>
  </si>
  <si>
    <t>Flat Square D875/II A 400x200mm</t>
  </si>
  <si>
    <t>16865035</t>
  </si>
  <si>
    <t>12596474</t>
  </si>
  <si>
    <t>Flachwinkel DIN875/II A 500x250mm HP</t>
  </si>
  <si>
    <t>Falt square DIN875/II A 500x250mm</t>
  </si>
  <si>
    <t>Flachwinkel D875/II A 500x250mm</t>
  </si>
  <si>
    <t>Flat Square D875/II A 500x250mm</t>
  </si>
  <si>
    <t>16865042</t>
  </si>
  <si>
    <t>12596475</t>
  </si>
  <si>
    <t>Flachwinkel DIN875/II A 750x375mm HP</t>
  </si>
  <si>
    <t>Falt square DIN875/II A 750x375mm</t>
  </si>
  <si>
    <t>Flachwinkel D875/II A 750x375mm</t>
  </si>
  <si>
    <t>Flat Square D875/II A 750x375mm</t>
  </si>
  <si>
    <t>16865059</t>
  </si>
  <si>
    <t>12596467</t>
  </si>
  <si>
    <t>Flachwinkel DIN875/II A 75x50mm HP</t>
  </si>
  <si>
    <t>Falt square DIN875/II A 75x50mm</t>
  </si>
  <si>
    <t>Flachwinkel D875/II A 75x 50mm</t>
  </si>
  <si>
    <t>Flat Square D875/II A75x 50mm</t>
  </si>
  <si>
    <t>16865299</t>
  </si>
  <si>
    <t>12596416</t>
  </si>
  <si>
    <t>Messeinsatz Paar 52mm zylindrisch HP</t>
  </si>
  <si>
    <t>Measuring insert pair 52mm cylindrical</t>
  </si>
  <si>
    <t>Messeinsatz Paar 52mm Zyl.</t>
  </si>
  <si>
    <t>Meas. ins. pair 52mm cyl.HP</t>
  </si>
  <si>
    <t>16865376</t>
  </si>
  <si>
    <t>23420955</t>
  </si>
  <si>
    <t>Nutenmessschieber 10-160mm HP</t>
  </si>
  <si>
    <t>Notch callipers 10-160mm</t>
  </si>
  <si>
    <t>Preisser schuifmaat  10-160 binnen</t>
  </si>
  <si>
    <t>16865383</t>
  </si>
  <si>
    <t>23420956</t>
  </si>
  <si>
    <t>Nutenmessschieber 20-160mm HP</t>
  </si>
  <si>
    <t>Notch callipers 20-160mm</t>
  </si>
  <si>
    <t>Schuifmaat  20-160 binnen</t>
  </si>
  <si>
    <t>16865390</t>
  </si>
  <si>
    <t>23420957</t>
  </si>
  <si>
    <t>Nutenmessschieber 26-200mm HP</t>
  </si>
  <si>
    <t>Notch callipers 26-200mm</t>
  </si>
  <si>
    <t>Preisser precisie schuifmaat v.binnen</t>
  </si>
  <si>
    <t>16865422</t>
  </si>
  <si>
    <t>12596506</t>
  </si>
  <si>
    <t>Präz.-Haarwinkel DIN875/00C 100x70mm</t>
  </si>
  <si>
    <t>Precision bevelled DIN875/00C 100x70mm</t>
  </si>
  <si>
    <t>Pr.-Haarw. D875/00 C 100x 70mm rostfr.</t>
  </si>
  <si>
    <t>Prec.edge angleD875/00 C100x70mm stainl</t>
  </si>
  <si>
    <t>Precision bevelled DIN875/00C 150x100mm</t>
  </si>
  <si>
    <t>16865446</t>
  </si>
  <si>
    <t>12596508</t>
  </si>
  <si>
    <t>Präz.-Haarwinkel DIN875/00C 200x130mm</t>
  </si>
  <si>
    <t>Precision bevelled DIN875/00C 200x130mm</t>
  </si>
  <si>
    <t>Pr.-Haarw. D875/00 C 200x130mm rostfr.</t>
  </si>
  <si>
    <t>Prec.edge anglD875/00 C200x130mm stainl</t>
  </si>
  <si>
    <t>16865453</t>
  </si>
  <si>
    <t>12596509</t>
  </si>
  <si>
    <t>Präz.-Haarwinkel DIN875/00C 300x200mm</t>
  </si>
  <si>
    <t>Precision bevelled DIN875/00C 300x200mm</t>
  </si>
  <si>
    <t>Pr.-Haarw. D875/00 C 300x200mm rostfr.</t>
  </si>
  <si>
    <t>Prec.edge angleD875/00 C300x200mm stainl</t>
  </si>
  <si>
    <t>16865460</t>
  </si>
  <si>
    <t>12596510</t>
  </si>
  <si>
    <t>Präz.-Haarwinkel DIN875/00C 500x330mm</t>
  </si>
  <si>
    <t>Precision bevelled DIN875/00C 500x330mm</t>
  </si>
  <si>
    <t>Pr.-Haarw. D875/00 C 500x330mm rostfr.</t>
  </si>
  <si>
    <t>Prec.edge angleD875/00 C500x330mm stainl</t>
  </si>
  <si>
    <t>16865477</t>
  </si>
  <si>
    <t>12596504</t>
  </si>
  <si>
    <t>Präz.-Haarwinkel DIN875/00C 50x40mm</t>
  </si>
  <si>
    <t>Precision bevelled DIN875/00C 50x40mm</t>
  </si>
  <si>
    <t>Pr.-Haarw. D875/00 C 50x 40mm rostfr.</t>
  </si>
  <si>
    <t>Prec.edge angleD875/00 C 50x40mm stainl.</t>
  </si>
  <si>
    <t>16865484</t>
  </si>
  <si>
    <t>12596505</t>
  </si>
  <si>
    <t>Präz.-Haarwinkel DIN875/00C 75x50mm</t>
  </si>
  <si>
    <t>Precision bevelled DIN875/00C 75x50mm</t>
  </si>
  <si>
    <t>Pr.-Haarw. D875/00 C 75x 50mm rostfr.</t>
  </si>
  <si>
    <t>Prec.edge angleD875/00 C 75x50mm stainl.</t>
  </si>
  <si>
    <t>16865491</t>
  </si>
  <si>
    <t>12596517</t>
  </si>
  <si>
    <t>Präz.-Haarwinkel verschiebbares Lineal</t>
  </si>
  <si>
    <t>Precision bevelled squareSliding ruler</t>
  </si>
  <si>
    <t>Pr.-Haarwinkel verschiebb.Lineal</t>
  </si>
  <si>
    <t>Prec. Hairline Square slide ruler</t>
  </si>
  <si>
    <t>16865509</t>
  </si>
  <si>
    <t>12596520</t>
  </si>
  <si>
    <t>Präzisions-Messzeug-Satz 5-teilig HP</t>
  </si>
  <si>
    <t>Precision test set 5-pc. stainless</t>
  </si>
  <si>
    <t>Präz.-Messzeugsatz 5tlg. rostfr.</t>
  </si>
  <si>
    <t>Prec. Square Tool Set 5-p.stainl.HP</t>
  </si>
  <si>
    <t>16865523</t>
  </si>
  <si>
    <t>12596621</t>
  </si>
  <si>
    <t>Prismen Güte Präzision 150x55x45mm HP</t>
  </si>
  <si>
    <t>Vee blocks quality precision 150x55x45mm</t>
  </si>
  <si>
    <t>Prismenpaar Gt. Präz. 150x55x45mm</t>
  </si>
  <si>
    <t>Pair of prisms Gt. Prec. 150x55x45mm</t>
  </si>
  <si>
    <t>16865530</t>
  </si>
  <si>
    <t>12596622</t>
  </si>
  <si>
    <t>Prismen Güte Präzision 250x85x70mm HP</t>
  </si>
  <si>
    <t>Vee blocks quality precision 250x85x70mm</t>
  </si>
  <si>
    <t>Prismenpaar Gt. Präz. 250x85x70mm</t>
  </si>
  <si>
    <t>Pair of prisms Gt. Prec. 250x85x70mm</t>
  </si>
  <si>
    <t>16865547</t>
  </si>
  <si>
    <t>12596620</t>
  </si>
  <si>
    <t>Prismenpaar Güte Präzision 75x35x30mm HP</t>
  </si>
  <si>
    <t>Vee blocks quality precision 75x35x30mm</t>
  </si>
  <si>
    <t>Prismenpaar Gt. Präz. 75x35x30mm</t>
  </si>
  <si>
    <t>Pair of prisms Gt. Prec. 75x35x30mm</t>
  </si>
  <si>
    <t>16865631</t>
  </si>
  <si>
    <t>12596518</t>
  </si>
  <si>
    <t>Schnittmacherwinkel GG00 25x20mm</t>
  </si>
  <si>
    <t>Prec.die makers sq. GG00 25x20mm</t>
  </si>
  <si>
    <t>Präz.Schnittm.-Winkel 25x 20mm D875/00</t>
  </si>
  <si>
    <t>Prec. angle Square 25x 20mm D875/00HP</t>
  </si>
  <si>
    <t>16865648</t>
  </si>
  <si>
    <t>12596519</t>
  </si>
  <si>
    <t>Schnittmacherwinkel GG00 40x28mm</t>
  </si>
  <si>
    <t>Prec.die makers sq. GG00 40x28mm</t>
  </si>
  <si>
    <t>Präz.Schnittm.-Winkel 40x 28mm D875/00</t>
  </si>
  <si>
    <t>Prec. angle Square 40x 28mm D875/00HP</t>
  </si>
  <si>
    <t>16865864</t>
  </si>
  <si>
    <t>12596533</t>
  </si>
  <si>
    <t>Winkelmesser Digital 150mm HP</t>
  </si>
  <si>
    <t>Digital angle protractor 150mm</t>
  </si>
  <si>
    <t>Winkelmesser Digit. 150mm</t>
  </si>
  <si>
    <t>Angle gage digit. 150mm</t>
  </si>
  <si>
    <t>16865934</t>
  </si>
  <si>
    <t>12596353</t>
  </si>
  <si>
    <t>Außenschnelltaster 0-30mm</t>
  </si>
  <si>
    <t>Prec.fast outs.meas.gauge0-30mm</t>
  </si>
  <si>
    <t>Buitensneltaster 0-30mm</t>
  </si>
  <si>
    <t>16865941</t>
  </si>
  <si>
    <t>12738001</t>
  </si>
  <si>
    <t>Außenschnelltaster 0-50mm</t>
  </si>
  <si>
    <t>Prec.fast outs.meas.gauge0-50mm</t>
  </si>
  <si>
    <t>Buitenmeter 0-50x0,020mm digitaal</t>
  </si>
  <si>
    <t>16865958</t>
  </si>
  <si>
    <t>12596352</t>
  </si>
  <si>
    <t>Außenschnelltaster Oditest 0-10mm</t>
  </si>
  <si>
    <t>Prec.fast outs.meas.gaugeOditest 0-10mm</t>
  </si>
  <si>
    <t>Außenschnelltast.Oditest 0-10mm</t>
  </si>
  <si>
    <t>Ext. check Gauge Oditest 0-10mm</t>
  </si>
  <si>
    <t>16865965</t>
  </si>
  <si>
    <t>23421459</t>
  </si>
  <si>
    <t>Außenschnelltaster Oditest 0-20mm MKL2,3</t>
  </si>
  <si>
    <t>Prec.fast outs.meas.gaugeOditest 0-20mm</t>
  </si>
  <si>
    <t>Außenschnelltast.Oditest 0-20mm MKL 2,3</t>
  </si>
  <si>
    <t>O.Caliper ODITEST 0-20mm MKL 2,3</t>
  </si>
  <si>
    <t>16865972</t>
  </si>
  <si>
    <t>23421458</t>
  </si>
  <si>
    <t>Außenschnelltaster Oditest 0-20mm MKL22</t>
  </si>
  <si>
    <t>Außenschnelltast.Oditest 0-20mm MKL22,0</t>
  </si>
  <si>
    <t>O.Caliper ODITEST 0-20mm MKL 22</t>
  </si>
  <si>
    <t>16865989</t>
  </si>
  <si>
    <t>12737998</t>
  </si>
  <si>
    <t>Außenschnelltaster Oditest 0-50mm MKL 1</t>
  </si>
  <si>
    <t>Prec.fast outs.meas.gaugeOditest 0-50mm</t>
  </si>
  <si>
    <t>Wanddiktemeter 0-50x0,050mm Oditest</t>
  </si>
  <si>
    <t>16866007</t>
  </si>
  <si>
    <t>23421462</t>
  </si>
  <si>
    <t>Außenschnelltaster A/D 0-20mm</t>
  </si>
  <si>
    <t>Prec.fast outs.meas.gaugeA/D 0-20mm</t>
  </si>
  <si>
    <t>Quick EXT. CALLIPER A/D 0-20mm</t>
  </si>
  <si>
    <t>16866038</t>
  </si>
  <si>
    <t>23421469</t>
  </si>
  <si>
    <t>Innenschnelltaster Intertest 10-30mm</t>
  </si>
  <si>
    <t>Inside measuring gauge Intertest 10-30mm</t>
  </si>
  <si>
    <t>Innenschnelltast. Inter 10- 30mm</t>
  </si>
  <si>
    <t>INS.DIAL CALIP.GG.INTER. 10- 30</t>
  </si>
  <si>
    <t>16866045</t>
  </si>
  <si>
    <t>12738004</t>
  </si>
  <si>
    <t>Innenschnelltaster Intertest 15-65mm</t>
  </si>
  <si>
    <t>Inside measuring gauge Intertest 15-65mm</t>
  </si>
  <si>
    <t>Binnenmeter 15-65x0,050mm</t>
  </si>
  <si>
    <t>16866052</t>
  </si>
  <si>
    <t>12629746</t>
  </si>
  <si>
    <t>Innenschnelltaster Intertest 2,5-12,5mm</t>
  </si>
  <si>
    <t>Inside measuringgauge Intert. 2.5-12.5mm</t>
  </si>
  <si>
    <t>Innenschnelltast. 2,5-12,5mm</t>
  </si>
  <si>
    <t>Int. check gage 2.5-12.5mm</t>
  </si>
  <si>
    <t>16866069</t>
  </si>
  <si>
    <t>23421470</t>
  </si>
  <si>
    <t>Innenschnelltaster Intertest 20-40mm</t>
  </si>
  <si>
    <t>Inside measuring gauge Intertest 20-40mm</t>
  </si>
  <si>
    <t>Innenschnelltast. Inter 20- 40mm</t>
  </si>
  <si>
    <t>INS.DIAL CALIP.GG.INTER. 20- 40</t>
  </si>
  <si>
    <t>16866076</t>
  </si>
  <si>
    <t>23421471</t>
  </si>
  <si>
    <t>Innenschnelltaster Intertest 30-50mm</t>
  </si>
  <si>
    <t>Inside measuring gauge Intertest 30-50mm</t>
  </si>
  <si>
    <t>Innenschnelltast. Inter 30- 50mm</t>
  </si>
  <si>
    <t>INS.DIAL CALIP.Gauge INT.30-50</t>
  </si>
  <si>
    <t>16866083</t>
  </si>
  <si>
    <t>23421472</t>
  </si>
  <si>
    <t>Innenschnelltaster Intertest 40-60mm</t>
  </si>
  <si>
    <t>Inside measuring gauge Intertest 40-60mm</t>
  </si>
  <si>
    <t>Innenschnelltast. Inter 40- 60mm</t>
  </si>
  <si>
    <t>INS.DIAL CALIP.GG.INTER. 40- 60</t>
  </si>
  <si>
    <t>16866090</t>
  </si>
  <si>
    <t>12738007</t>
  </si>
  <si>
    <t>Innenschnelltaster Intertest 40-90mm</t>
  </si>
  <si>
    <t>Inside measuring gauge Intertest 40-90mm</t>
  </si>
  <si>
    <t>Binnenmeter 40-90x0,050mm</t>
  </si>
  <si>
    <t>16866108</t>
  </si>
  <si>
    <t>23421473</t>
  </si>
  <si>
    <t>Innenschnelltaster Intertest 50-70mm</t>
  </si>
  <si>
    <t>Inside measuring gauge Intertest 50-70mm</t>
  </si>
  <si>
    <t>Innenschnelltast. Inter 50- 70mm</t>
  </si>
  <si>
    <t>INS.DIAL CALIP.GG.INTER. 50- 70</t>
  </si>
  <si>
    <t>Inside measuring gauge Intertest 5-15mm</t>
  </si>
  <si>
    <t>16866122</t>
  </si>
  <si>
    <t>23421474</t>
  </si>
  <si>
    <t>Innenschnelltaster Intertest 60-80mm</t>
  </si>
  <si>
    <t>Inside measuring gauge Intertest 60-80mm</t>
  </si>
  <si>
    <t>Innenschnelltast. Inter 60- 80mm</t>
  </si>
  <si>
    <t>INS.DIAL CALIP.Gauge INT.60-80</t>
  </si>
  <si>
    <t>16866139</t>
  </si>
  <si>
    <t>12738010</t>
  </si>
  <si>
    <t>Innenschnelltaster Intertest 70-120mm</t>
  </si>
  <si>
    <t>Inside measuringgauge Intert. 70-120mm</t>
  </si>
  <si>
    <t>Binnenmeter 70-120x0,050mm</t>
  </si>
  <si>
    <t>16866146</t>
  </si>
  <si>
    <t>23421479</t>
  </si>
  <si>
    <t>Innenschnelltaster A/D 10-30mm</t>
  </si>
  <si>
    <t>Inside meas. gauge A/D 10-30mm</t>
  </si>
  <si>
    <t>Quick INT. CALLIPER A/D 10-30mm</t>
  </si>
  <si>
    <t>16866153</t>
  </si>
  <si>
    <t>23421480</t>
  </si>
  <si>
    <t>Innenschnelltaster A/D 20-40mm</t>
  </si>
  <si>
    <t>Inside meas. gauge A/D 20-40mm</t>
  </si>
  <si>
    <t>Quick INT.CALLIPER A/D 20-40mm</t>
  </si>
  <si>
    <t>16866160</t>
  </si>
  <si>
    <t>23421481</t>
  </si>
  <si>
    <t>Innenschnelltaster A/D 30-50mm</t>
  </si>
  <si>
    <t>Inside meas. gauge A/D 30-50mm</t>
  </si>
  <si>
    <t>Quick INT.CALLIPER A/D 30-50mm</t>
  </si>
  <si>
    <t>16866177</t>
  </si>
  <si>
    <t>23421478</t>
  </si>
  <si>
    <t>Innenschnelltaster A/D 5-15mm</t>
  </si>
  <si>
    <t>Inside meas. gauge A/D 5-15mm</t>
  </si>
  <si>
    <t>Quick INT. CALLIPER A/D 5-25mm</t>
  </si>
  <si>
    <t>16866184</t>
  </si>
  <si>
    <t>14909722</t>
  </si>
  <si>
    <t>Abzieher 20-2 2-armig x160mm</t>
  </si>
  <si>
    <t>Extractor 20-2 2-armed x160mm</t>
  </si>
  <si>
    <t>16866191</t>
  </si>
  <si>
    <t>11757794</t>
  </si>
  <si>
    <t>Abzieher 2-armig 130x160mm</t>
  </si>
  <si>
    <t>Extractor 2 armed 130x160mm</t>
  </si>
  <si>
    <t>Abzieher 2-armig 130x160mm Kukko</t>
  </si>
  <si>
    <t>Extractor 2 armed 130x160mm KUKKO</t>
  </si>
  <si>
    <t>16866209</t>
  </si>
  <si>
    <t>23086461</t>
  </si>
  <si>
    <t>Abzieher 2-armig 150x150mm</t>
  </si>
  <si>
    <t>Extractor 2 armed 150x150mm</t>
  </si>
  <si>
    <t>Abzieher 2-armig 150x150mm Kukko</t>
  </si>
  <si>
    <t>Extractor 2 armed 150x150mm KUKKO</t>
  </si>
  <si>
    <t>16866216</t>
  </si>
  <si>
    <t>11757795</t>
  </si>
  <si>
    <t>Abzieher 2-armig 180x200mm</t>
  </si>
  <si>
    <t>Extractor 2 armed 180x200mm</t>
  </si>
  <si>
    <t>Abzieher 2-armig 180x200mm Kukko</t>
  </si>
  <si>
    <t>Extractor 2 armed 180x200mm KUKKO</t>
  </si>
  <si>
    <t>Extractor 2 armed 60x40mm</t>
  </si>
  <si>
    <t>16866230</t>
  </si>
  <si>
    <t>23085841</t>
  </si>
  <si>
    <t>Abzieher 2-armig 70x70mm</t>
  </si>
  <si>
    <t>Extractor 2 armed 70x70mm</t>
  </si>
  <si>
    <t>Abzieher 2-armig 70x70mm Kukko</t>
  </si>
  <si>
    <t>Extractor 2 armed 70x70mm KUKKO</t>
  </si>
  <si>
    <t>16866247</t>
  </si>
  <si>
    <t>23085104</t>
  </si>
  <si>
    <t>Abzieher 2-armig 90x120mm</t>
  </si>
  <si>
    <t>Extractor 2 armed 90x120mm</t>
  </si>
  <si>
    <t>Abzieher 2-armig 90x120mm Kukko</t>
  </si>
  <si>
    <t>Extractor 2 armed 90x120mm KUKKO</t>
  </si>
  <si>
    <t>Extractor 2 armed size 1</t>
  </si>
  <si>
    <t>16866261</t>
  </si>
  <si>
    <t>14909723</t>
  </si>
  <si>
    <t>Abzieher 3-armig 100x100mm</t>
  </si>
  <si>
    <t>Extractor 3 armed 100x100mm</t>
  </si>
  <si>
    <t>16866285</t>
  </si>
  <si>
    <t>23086468</t>
  </si>
  <si>
    <t>Abzieher 3-armig 150x150mm</t>
  </si>
  <si>
    <t>Extractor 3 armed 150x150mm</t>
  </si>
  <si>
    <t>Abzieher 3-armig 150x150mm Kukko</t>
  </si>
  <si>
    <t>Extractor 3 armed 150x150mm KUKKO</t>
  </si>
  <si>
    <t>16866300</t>
  </si>
  <si>
    <t>11757381</t>
  </si>
  <si>
    <t>Abzieher 3-armig 250x225mm</t>
  </si>
  <si>
    <t>Extractor 3 armed 250x225mm</t>
  </si>
  <si>
    <t>Abzieher 3-armig 250x225mm Kukko</t>
  </si>
  <si>
    <t>Extractor 3 armed 250x225mm KUKKO</t>
  </si>
  <si>
    <t>16866317</t>
  </si>
  <si>
    <t>11757388</t>
  </si>
  <si>
    <t>Abzieher 3-armig 350x275mm</t>
  </si>
  <si>
    <t>Extractor 3 armed 350x275mm</t>
  </si>
  <si>
    <t>Abzieher 3-armig 350x275mm Kukko</t>
  </si>
  <si>
    <t>Extractor 3 armed 350x275mm KUKKO</t>
  </si>
  <si>
    <t>16866324</t>
  </si>
  <si>
    <t>23085938</t>
  </si>
  <si>
    <t>Abzieher 3-armig mechanisch Größe 0</t>
  </si>
  <si>
    <t>Extractor 3 armed mechanical size 0</t>
  </si>
  <si>
    <t>Abzieher 3-armig Gr.0 mechanisch Kukko</t>
  </si>
  <si>
    <t>Extractor 3 armed mechanical size 0 375x</t>
  </si>
  <si>
    <t>16866331</t>
  </si>
  <si>
    <t>23085784</t>
  </si>
  <si>
    <t>Abzieher 3-armig mechanisch Größe 1</t>
  </si>
  <si>
    <t>Extractor 3 armed mechanical size 1</t>
  </si>
  <si>
    <t>Abzieher 3-armig Gr.1 mechanisch Kukko</t>
  </si>
  <si>
    <t>Extractor 3 armed mechanical size 1 520x</t>
  </si>
  <si>
    <t>16866348</t>
  </si>
  <si>
    <t>23085785</t>
  </si>
  <si>
    <t>Abzieher 3-armig mechanisch Größe 2</t>
  </si>
  <si>
    <t>Extractor 3 armed mechanical size 2</t>
  </si>
  <si>
    <t>Abzieher 3-armig Gr.2 mechanisch Kukko</t>
  </si>
  <si>
    <t>Extractor 3 armed mechanical size 2 650x</t>
  </si>
  <si>
    <t>16866355</t>
  </si>
  <si>
    <t>23086282</t>
  </si>
  <si>
    <t>Abzieher 3-armig 60x40mm</t>
  </si>
  <si>
    <t>Extractor 3-armed 60x40mm</t>
  </si>
  <si>
    <t>Abzieher 3-armig 60x 40mm Kukko</t>
  </si>
  <si>
    <t>Extractor 3-armed 60x40mm KUKKO</t>
  </si>
  <si>
    <t>Extractor 41-1 2-armed x65mm</t>
  </si>
  <si>
    <t>16866379</t>
  </si>
  <si>
    <t>23086281</t>
  </si>
  <si>
    <t>Abzieher 41-2 2-armig x80mm</t>
  </si>
  <si>
    <t>Extractor 41-2 2-armed x80mm</t>
  </si>
  <si>
    <t>Abzieher zweiarmig Nr. 41-2 80mm Kukko</t>
  </si>
  <si>
    <t>Extractor 41-2 2-armed 80x80mm KUKKO</t>
  </si>
  <si>
    <t>Extractor 42-1 3-armed 65mm</t>
  </si>
  <si>
    <t>Extractor 42-2 3-armed 80mm</t>
  </si>
  <si>
    <t>16866401</t>
  </si>
  <si>
    <t>14909726</t>
  </si>
  <si>
    <t>Abzieher 42-3 3-armig 90mm</t>
  </si>
  <si>
    <t>Extractor 42-3 3-armed 90mm</t>
  </si>
  <si>
    <t>16866418</t>
  </si>
  <si>
    <t>23085105</t>
  </si>
  <si>
    <t>Abzieher 42-4 3-armig 130mm</t>
  </si>
  <si>
    <t>Extractor 42-4 3-armed 130mm</t>
  </si>
  <si>
    <t>Abzieher 3-armig Nr. 42-4 130mm Kukko</t>
  </si>
  <si>
    <t>Extractor 42-4 3-armed 130mm 130x160mm K</t>
  </si>
  <si>
    <t>Extractor 42-5 3-armed 180mm</t>
  </si>
  <si>
    <t>16866432</t>
  </si>
  <si>
    <t>11757627</t>
  </si>
  <si>
    <t>Abzieher hydraulisch 3-armig 400x400mm</t>
  </si>
  <si>
    <t>Hydraulic extractor 3-armed 400x400mm</t>
  </si>
  <si>
    <t>Abzieher 3-armig 400x400mm hydr. Kukko</t>
  </si>
  <si>
    <t>Hydraulic extractor 3-armed 400x400mm KU</t>
  </si>
  <si>
    <t>16866449</t>
  </si>
  <si>
    <t>23085845</t>
  </si>
  <si>
    <t>Abzieher kräftiges Modell2-armig Größe 1</t>
  </si>
  <si>
    <t>Extractor heavy duty 2-armed size 1</t>
  </si>
  <si>
    <t>Abzieher 2-armig Gr.1kräftiges Mod.Kukko</t>
  </si>
  <si>
    <t>Extractor heavy duty 2-armed size 1 100x</t>
  </si>
  <si>
    <t>16866456</t>
  </si>
  <si>
    <t>23085847</t>
  </si>
  <si>
    <t>Abzieher kräftiges Modell2-armig Größe 3</t>
  </si>
  <si>
    <t>Extractor heavy duty 2-armed size 3</t>
  </si>
  <si>
    <t>Abzieher 2-armig Gr.3kräftiges Mod.Kukko</t>
  </si>
  <si>
    <t>Extractor heavy duty 2-armed size 3 160x</t>
  </si>
  <si>
    <t>16866463</t>
  </si>
  <si>
    <t>23085848</t>
  </si>
  <si>
    <t>Abzieher kräftiges Modell2-armig Größe 4</t>
  </si>
  <si>
    <t>Extractor heavy duty 2-armed size 4</t>
  </si>
  <si>
    <t>Abzieher 2-armig Gr.4kräftiges Mod.Kukko</t>
  </si>
  <si>
    <t>Extractor heavy duty 2-armed size 4 250x</t>
  </si>
  <si>
    <t>16866470</t>
  </si>
  <si>
    <t>11757800</t>
  </si>
  <si>
    <t>Abzieher kräftiges Modell2-armig Größe 5</t>
  </si>
  <si>
    <t>Extractor heavy duty 2-armed size 5</t>
  </si>
  <si>
    <t>Abzieher 2armig Gr.5 kräftiges Mod.Kukko</t>
  </si>
  <si>
    <t>Extractor heavy duty 2-armed size 5 300x</t>
  </si>
  <si>
    <t>16866487</t>
  </si>
  <si>
    <t>23085849</t>
  </si>
  <si>
    <t>Abzieher kräftiges Modell3-armig Größe 1</t>
  </si>
  <si>
    <t>Extractor heavy duty 3-armed size 1</t>
  </si>
  <si>
    <t>Abzieher 3armig Gr.1 kräftiges Mod.Kukko</t>
  </si>
  <si>
    <t>Extractor heavy duty 3-armed size 1 100x</t>
  </si>
  <si>
    <t>16866494</t>
  </si>
  <si>
    <t>23085850</t>
  </si>
  <si>
    <t>Abzieher kräftiges Modell3-armig Größe 2</t>
  </si>
  <si>
    <t>Extractor heavy duty 3-armed size 2</t>
  </si>
  <si>
    <t>Abzieher 3armig Gr.2 kräftiges Mod.Kukko</t>
  </si>
  <si>
    <t>Extractor heavy duty 3-armed size 2 120x</t>
  </si>
  <si>
    <t>16866502</t>
  </si>
  <si>
    <t>23085851</t>
  </si>
  <si>
    <t>Abzieher kräftiges Modell3-armig Größe 3</t>
  </si>
  <si>
    <t>Extractor heavy duty 3-armed size 3</t>
  </si>
  <si>
    <t>Abzieher 3armig Gr.3 kräftiges Mod.Kukko</t>
  </si>
  <si>
    <t>Extractor heavy duty 3-armed size 3 160x</t>
  </si>
  <si>
    <t>16866519</t>
  </si>
  <si>
    <t>23085852</t>
  </si>
  <si>
    <t>Abzieher kräftiges Modell3-armig Größe 4</t>
  </si>
  <si>
    <t>Extractor heavy duty 3-armed size 4</t>
  </si>
  <si>
    <t>Abzieher 3armig Gr.4 kräftiges Mod.Kukko</t>
  </si>
  <si>
    <t>Extractor heavy duty 3-armed size 4 250x</t>
  </si>
  <si>
    <t>Extractor heavy duty 3-armed size 5</t>
  </si>
  <si>
    <t>16866540</t>
  </si>
  <si>
    <t>14909728</t>
  </si>
  <si>
    <t>Abzieher Krallenform 2-armig 10-140mm</t>
  </si>
  <si>
    <t>Extractor with claw feet 2armed 10-140mm</t>
  </si>
  <si>
    <t>16866557</t>
  </si>
  <si>
    <t>23086130</t>
  </si>
  <si>
    <t>Abzieher Krallenform 2-armig 15-140mm</t>
  </si>
  <si>
    <t>Extractor with claw feet 2armed 15-140mm</t>
  </si>
  <si>
    <t>Abzieher 2-arm. Krallenf. 15-140mm Kukko</t>
  </si>
  <si>
    <t>Extractor with claw feet 2-armed 15-140m</t>
  </si>
  <si>
    <t>16866564</t>
  </si>
  <si>
    <t>14909729</t>
  </si>
  <si>
    <t>Abzieher Krallenform 2-armig 6-100mm</t>
  </si>
  <si>
    <t>Extractor with claw feet 2armed 6-100mm</t>
  </si>
  <si>
    <t>16866571</t>
  </si>
  <si>
    <t>23086127</t>
  </si>
  <si>
    <t>Abzieher Krallenform 2armig 15-140mm</t>
  </si>
  <si>
    <t>Extractor with claw feet 2arm 15-140mm</t>
  </si>
  <si>
    <t>Abzieher 2-arm.Krallenf15-140mm extrasch</t>
  </si>
  <si>
    <t>Extractor with claw feet extra-slim 2-ar</t>
  </si>
  <si>
    <t>Universal extractor 2-armed 120x100mm</t>
  </si>
  <si>
    <t>16866603</t>
  </si>
  <si>
    <t>23086185</t>
  </si>
  <si>
    <t>Abzieher Universal 2-armig 160x150mm</t>
  </si>
  <si>
    <t>Universal extractor 2-armed 160x150mm</t>
  </si>
  <si>
    <t>Univ.-Abzieher 2-arm. 160x150mm Kukko</t>
  </si>
  <si>
    <t>Universal extractor 2-armed 160x150mm KU</t>
  </si>
  <si>
    <t>16866610</t>
  </si>
  <si>
    <t>14909731</t>
  </si>
  <si>
    <t>Abzieher Universal 2-armig 200x150mm</t>
  </si>
  <si>
    <t>Universal extractor 2-armed 200x150mm</t>
  </si>
  <si>
    <t>16866627</t>
  </si>
  <si>
    <t>23086187</t>
  </si>
  <si>
    <t>Abzieher Universal 2-armig 250x200mm</t>
  </si>
  <si>
    <t>Universal extractor 2-armed 250x200mm</t>
  </si>
  <si>
    <t>Univ.-Abzieher 2-arm. 250x200mm Kukko</t>
  </si>
  <si>
    <t>Universal extractor 2-armed 250x200mm KU</t>
  </si>
  <si>
    <t>16866634</t>
  </si>
  <si>
    <t>23086183</t>
  </si>
  <si>
    <t>Abzieher Universal 2-armig 90x100mm</t>
  </si>
  <si>
    <t>Universal extractor 2-armed 90x100mm</t>
  </si>
  <si>
    <t>Univ.-Abzieher 2-arm. 90x100mm Kukko</t>
  </si>
  <si>
    <t>Universal extractor 2-armed 90x100mm KUK</t>
  </si>
  <si>
    <t>16866658</t>
  </si>
  <si>
    <t>23085835</t>
  </si>
  <si>
    <t>Abzieher Univ. 3armig 160x150mm</t>
  </si>
  <si>
    <t>Universal extractor 3-armed 160x150mm</t>
  </si>
  <si>
    <t>Univ.-Abzieher 3-armig 160x150mm Kukko</t>
  </si>
  <si>
    <t>Universal extractor 3-armed 160x150mm ex</t>
  </si>
  <si>
    <t>Universal extractor 3-armed 200x150mm</t>
  </si>
  <si>
    <t>16866672</t>
  </si>
  <si>
    <t>14909733</t>
  </si>
  <si>
    <t>Abzieher Univ. 3armig 90x100mm</t>
  </si>
  <si>
    <t>Universal extractor 3-armed 90x100mm</t>
  </si>
  <si>
    <t>16866689</t>
  </si>
  <si>
    <t>23086202</t>
  </si>
  <si>
    <t>Abzieher Univ.spannend 2-armig120x100mm</t>
  </si>
  <si>
    <t>Uni. extractoradjustment 2armed120x100mm</t>
  </si>
  <si>
    <t>Univ.Abzieher 2-armig 120x100mm schn.sp</t>
  </si>
  <si>
    <t>16866696</t>
  </si>
  <si>
    <t>23086203</t>
  </si>
  <si>
    <t>Abzieher Univ.spannend 2-armig160x150mm</t>
  </si>
  <si>
    <t>Uni. extractoradjustment 2armed160x150mm</t>
  </si>
  <si>
    <t>Univ.Abzieher 2-armig 160x150mm schn.sp</t>
  </si>
  <si>
    <t>Uni. extractoradjustment 2armed200x150mm</t>
  </si>
  <si>
    <t>16866711</t>
  </si>
  <si>
    <t>23086205</t>
  </si>
  <si>
    <t>Abzieher Univ.spannend 2-armig250x200mm</t>
  </si>
  <si>
    <t>Uni. extractoradjustment 2armed250x200mm</t>
  </si>
  <si>
    <t>Univ.Abzieher 2-armig 250x200mm schn.sp</t>
  </si>
  <si>
    <t>16866728</t>
  </si>
  <si>
    <t>23086206</t>
  </si>
  <si>
    <t>Abzieher Univ.spannend 2-armig350x200mm</t>
  </si>
  <si>
    <t>Uni. extractoradjustment 2armed350x200mm</t>
  </si>
  <si>
    <t>Univ.Abzieher 2-armig 350x200mm schn.sp</t>
  </si>
  <si>
    <t>16866735</t>
  </si>
  <si>
    <t>23086201</t>
  </si>
  <si>
    <t>Abzieher Univ. spannend 2-armig90x100mm</t>
  </si>
  <si>
    <t>Uni. extractoradjustment 2armed90x100mm</t>
  </si>
  <si>
    <t>Univ.Abzieher 2-armig 90x100mm schn.sp</t>
  </si>
  <si>
    <t>Universal extractor 20-202-armed x200mm</t>
  </si>
  <si>
    <t>16866773</t>
  </si>
  <si>
    <t>14909736</t>
  </si>
  <si>
    <t>Abzieher Universal 20-3 2-armig x250mm</t>
  </si>
  <si>
    <t>Universal extractor 20-3 2-armed x250mm</t>
  </si>
  <si>
    <t>Universal extractor 20-302-armed x350mm</t>
  </si>
  <si>
    <t>Universal extractor 20-402-armed x650mm</t>
  </si>
  <si>
    <t>Universal extractor set 8-40mm</t>
  </si>
  <si>
    <t>16866829</t>
  </si>
  <si>
    <t>23086542</t>
  </si>
  <si>
    <t>AbziehTrennSatz Univ. mitHydraulikpresse</t>
  </si>
  <si>
    <t>Seion extr. set Univ. withhydraulicpress</t>
  </si>
  <si>
    <t>Univ.-Abzieh-Trenn-S.m.hydr.Presse Kukko</t>
  </si>
  <si>
    <t>Separation and extr. set Universal with</t>
  </si>
  <si>
    <t>Extractor size 0</t>
  </si>
  <si>
    <t>16866874</t>
  </si>
  <si>
    <t>23085775</t>
  </si>
  <si>
    <t>Abzughaken- Abzieher Univer. Größe 1-190</t>
  </si>
  <si>
    <t>Extractor legs uni. extractorsize 1-190</t>
  </si>
  <si>
    <t>Abzugh.Paar f. Abzieher Gr.1-190 Kukko</t>
  </si>
  <si>
    <t>16866881</t>
  </si>
  <si>
    <t>23085776</t>
  </si>
  <si>
    <t>Abzughaken- Abzieher Univer. Größe 1-250</t>
  </si>
  <si>
    <t>Extractor legs uni. extractorsize 1-250</t>
  </si>
  <si>
    <t>Abzugh.Paar f. Abzieher Gr.1-250 Kukko</t>
  </si>
  <si>
    <t>Extractor legs uni. Extractorsize 1-90</t>
  </si>
  <si>
    <t>Extractor legs uni. extractorsize 2-150</t>
  </si>
  <si>
    <t>16866913</t>
  </si>
  <si>
    <t>23085778</t>
  </si>
  <si>
    <t>Abzughaken- Abzieher Univer. Größe 2-300</t>
  </si>
  <si>
    <t>Extractor legs uni. extractorsize 2-300</t>
  </si>
  <si>
    <t>Abzugh.Paar f. Abzieher Gr.2-300 Kukko</t>
  </si>
  <si>
    <t>Extractor legs uni. Extractorsize 3-200</t>
  </si>
  <si>
    <t>Extractor legs uni. Extractorsize 3-300</t>
  </si>
  <si>
    <t>16866944</t>
  </si>
  <si>
    <t>14909741</t>
  </si>
  <si>
    <t>Abzughaken- Abzieher Univer. Größe 3-400</t>
  </si>
  <si>
    <t>Extractor legs uni. extractorsize 3-400</t>
  </si>
  <si>
    <t>16866951</t>
  </si>
  <si>
    <t>23085782</t>
  </si>
  <si>
    <t>Abzughaken- Abzieher Univer. Größe 3-500</t>
  </si>
  <si>
    <t>Extractor legs uni. Extractorsize 3-500</t>
  </si>
  <si>
    <t>Abzugh.Paar f. Abzieher Gr.3-500 Kukko</t>
  </si>
  <si>
    <t>Press. spindle f. extrac.size 1/10</t>
  </si>
  <si>
    <t>Press. spindle f. extrac.size 2/20</t>
  </si>
  <si>
    <t>16866982</t>
  </si>
  <si>
    <t>23085141</t>
  </si>
  <si>
    <t>Druckspindel für AbzieherM12x1,5 130mm</t>
  </si>
  <si>
    <t>Press. spindle f. extrac.M12x1.5 130mm</t>
  </si>
  <si>
    <t>Druckspindel M12x1,5 130mm Kukko</t>
  </si>
  <si>
    <t>Press. spindle f. extrac. M12x1.5 130mm</t>
  </si>
  <si>
    <t>16866999</t>
  </si>
  <si>
    <t>23085231</t>
  </si>
  <si>
    <t>Gegenstütze für Innenauszieher Größe 1</t>
  </si>
  <si>
    <t>Counter part recessed extractor size 1</t>
  </si>
  <si>
    <t>TEGENSTEUN                22-1</t>
  </si>
  <si>
    <t>COUNTER SUPPORT SZ.1 F. INT.EXTR.KUKKO</t>
  </si>
  <si>
    <t>Counter part recessed extractor size 3</t>
  </si>
  <si>
    <t>Slide hammer set M3-4-5-6-8-10</t>
  </si>
  <si>
    <t>Slide hammer set M3-M18</t>
  </si>
  <si>
    <t>16867062</t>
  </si>
  <si>
    <t>14909743</t>
  </si>
  <si>
    <t>Hydraulikpresse für Abzieher Größe 1</t>
  </si>
  <si>
    <t>Hydraulic press for extractor size 1</t>
  </si>
  <si>
    <t>16867079</t>
  </si>
  <si>
    <t>23086086</t>
  </si>
  <si>
    <t>Hydraulikpresse für Abzieher Größe 2</t>
  </si>
  <si>
    <t>Hydraulic press for extractor size 2</t>
  </si>
  <si>
    <t>Hydraulikpresse Gr.2 für Abzieher Kukko</t>
  </si>
  <si>
    <t>Hydraulic press for extractor size 2 KUK</t>
  </si>
  <si>
    <t>16867086</t>
  </si>
  <si>
    <t>23085957</t>
  </si>
  <si>
    <t>Hydraulikspindel Abzieher Größe 8-1-B</t>
  </si>
  <si>
    <t>Hydraulic spindle extractor size 8-1-B</t>
  </si>
  <si>
    <t>Hydraulikspindel Gr.8-1-B für Abzieher</t>
  </si>
  <si>
    <t>Hydraulic spindle for extractor size 8-1</t>
  </si>
  <si>
    <t>16867093</t>
  </si>
  <si>
    <t>23085958</t>
  </si>
  <si>
    <t>Hydraulikspindel Abzieher Größe 8-2-K</t>
  </si>
  <si>
    <t>Hydraulic spindle extractor siz. 8-2-K</t>
  </si>
  <si>
    <t>Hydraulikspindel Gr.8-2-K für Abzieher</t>
  </si>
  <si>
    <t>Hydraulic spindle for extractor size 8-2</t>
  </si>
  <si>
    <t>Inner extractor set 12-110mm</t>
  </si>
  <si>
    <t>16867118</t>
  </si>
  <si>
    <t>23085833</t>
  </si>
  <si>
    <t>Innenauszieher-Satz 12-46mm</t>
  </si>
  <si>
    <t>Inner extractor set 12-46mm</t>
  </si>
  <si>
    <t>Innenauszieher-Satz 12-46mm Kukko</t>
  </si>
  <si>
    <t>Inner extractor set 12-46mm KUKKO</t>
  </si>
  <si>
    <t>16867125</t>
  </si>
  <si>
    <t>23085834</t>
  </si>
  <si>
    <t>Innenauszieher-Satz 12-70mm</t>
  </si>
  <si>
    <t>Inner extractor set 12-70mm</t>
  </si>
  <si>
    <t>Innenauszieher-Satz 12-70mm Kukko</t>
  </si>
  <si>
    <t>Inner extractor set 12-70mm KUKKO</t>
  </si>
  <si>
    <t>16867149</t>
  </si>
  <si>
    <t>23086253</t>
  </si>
  <si>
    <t>Kombi-Abzieher 3-armig 120mm</t>
  </si>
  <si>
    <t>Combi-extractor 3-armed 120mm</t>
  </si>
  <si>
    <t>Kombi-Abzieher 3-armig 120mm Kukko</t>
  </si>
  <si>
    <t>Combi-extractor 3-armed 120mm KUKKO</t>
  </si>
  <si>
    <t>16867156</t>
  </si>
  <si>
    <t>11758009</t>
  </si>
  <si>
    <t>Kombi-Abzieher-Set 2- und 3-armig 120mm</t>
  </si>
  <si>
    <t>Combi-extractor set 2- and 3-armed 120mm</t>
  </si>
  <si>
    <t>Kombi-Abzieher-Set 2-arm. u. 3-arm.Kukko</t>
  </si>
  <si>
    <t>16867163</t>
  </si>
  <si>
    <t>23086360</t>
  </si>
  <si>
    <t>Kugelgelenk-Abzieher 18-22mm</t>
  </si>
  <si>
    <t>Ball joint extractor 18-22mm</t>
  </si>
  <si>
    <t>Kugelgelenk-Abzieher 18-22mm Kukko</t>
  </si>
  <si>
    <t>Ball joint extractor 18-22mm KUKKO</t>
  </si>
  <si>
    <t>16867170</t>
  </si>
  <si>
    <t>23086359</t>
  </si>
  <si>
    <t>Kugelgelenk-Abzieher 20mm</t>
  </si>
  <si>
    <t>Ball joint extractor 20mm</t>
  </si>
  <si>
    <t>Kogelgewrichttrekker 20 mm  129-0</t>
  </si>
  <si>
    <t>Kukko extract.de rotules 20mm</t>
  </si>
  <si>
    <t>Ball bearing extractor a.extractor set11</t>
  </si>
  <si>
    <t>16867194</t>
  </si>
  <si>
    <t>23085832</t>
  </si>
  <si>
    <t>Kugellagerab-und Ausziehvorrich.14teilig</t>
  </si>
  <si>
    <t>Ball bearing extractor a.extractor set14</t>
  </si>
  <si>
    <t>Lager-Ab-/Auszieher-Satz 12-70mm Kukko</t>
  </si>
  <si>
    <t>Extraction set for small ball bearings</t>
  </si>
  <si>
    <t>16867219</t>
  </si>
  <si>
    <t>23085108</t>
  </si>
  <si>
    <t>KugellagerabzieherSatz mittel Kugellager</t>
  </si>
  <si>
    <t>Extraction set for medium ball bearings</t>
  </si>
  <si>
    <t>Kugellager Abziehs.f.mittlere LagerKukko</t>
  </si>
  <si>
    <t>16867233</t>
  </si>
  <si>
    <t>14909746</t>
  </si>
  <si>
    <t>Kugellager-InnenauszieherGröße 02</t>
  </si>
  <si>
    <t>Ball bearing rec. extrac.size 02</t>
  </si>
  <si>
    <t>16867240</t>
  </si>
  <si>
    <t>14909747</t>
  </si>
  <si>
    <t>Kugellager-InnenauszieherGröße 1</t>
  </si>
  <si>
    <t>Ball bearing rec. extrac.size 1</t>
  </si>
  <si>
    <t>16867303</t>
  </si>
  <si>
    <t>14909753</t>
  </si>
  <si>
    <t>Kugellager-InnenauszieherGröße 7</t>
  </si>
  <si>
    <t>Ball bearing rec. extrac.size 7</t>
  </si>
  <si>
    <t>Ball bearing rec. extrac.size 9</t>
  </si>
  <si>
    <t>16867334</t>
  </si>
  <si>
    <t>23086231</t>
  </si>
  <si>
    <t>Lager-Ab-/Auszieher-Satz 12-110mm</t>
  </si>
  <si>
    <t>Ball bearing extrac. set 12-110mm</t>
  </si>
  <si>
    <t>Lager-Ab-/Auszieher-Satz 12-110mm Kukko</t>
  </si>
  <si>
    <t>16867341</t>
  </si>
  <si>
    <t>23086408</t>
  </si>
  <si>
    <t>Lager-Abzieher 90x100mm</t>
  </si>
  <si>
    <t>Bearing extractor 90x100mm</t>
  </si>
  <si>
    <t>Lager-Abzieher 90x100mm Kukko</t>
  </si>
  <si>
    <t>Bearing extractor 90x100mm KUKKO</t>
  </si>
  <si>
    <t>16867358</t>
  </si>
  <si>
    <t>23086337</t>
  </si>
  <si>
    <t>Lagereinbauwerkzeug-Satz für Wälzlager</t>
  </si>
  <si>
    <t>Bearing building tool setfor bearings</t>
  </si>
  <si>
    <t>Einbausatz f.Wälzlager Kukko</t>
  </si>
  <si>
    <t>Bearing building tool set for roller bea</t>
  </si>
  <si>
    <t>16867365</t>
  </si>
  <si>
    <t>23086135</t>
  </si>
  <si>
    <t>Lager-Trenn-/Abziehersatz115mm</t>
  </si>
  <si>
    <t>Bearing seion and extraction set115mm</t>
  </si>
  <si>
    <t>Lager-Trenn-/Abziehersatz 115mm Kukko</t>
  </si>
  <si>
    <t>Bearing separation and extraction set 22</t>
  </si>
  <si>
    <t>16867372</t>
  </si>
  <si>
    <t>23086136</t>
  </si>
  <si>
    <t>Lager-Trenn-/Abziehersatz155mm</t>
  </si>
  <si>
    <t>Bearing seion and extraction set155mm</t>
  </si>
  <si>
    <t>Lager-Trenn-/Abziehersatz 155mm Kukko</t>
  </si>
  <si>
    <t>Bearing separation and extraction set 25</t>
  </si>
  <si>
    <t>16867389</t>
  </si>
  <si>
    <t>14909755</t>
  </si>
  <si>
    <t>Lager-Trenn-/Abziehersatz60mm</t>
  </si>
  <si>
    <t>Bearing seion and extraction set60mm</t>
  </si>
  <si>
    <t>16867396</t>
  </si>
  <si>
    <t>23086134</t>
  </si>
  <si>
    <t>Lager-Trenn-/Abziehersatz75mm</t>
  </si>
  <si>
    <t>Bearing seion and extraction set75mm</t>
  </si>
  <si>
    <t>Lager-Trenn-/Abziehersatz 75mm Kukko</t>
  </si>
  <si>
    <t>Bearing separation and extraction set 12</t>
  </si>
  <si>
    <t>16867404</t>
  </si>
  <si>
    <t>23086410</t>
  </si>
  <si>
    <t>Lenkstockhebel-Abzieher 100x100mm</t>
  </si>
  <si>
    <t>Steering lever extractor 100x100mm</t>
  </si>
  <si>
    <t>Lenkstockhebel-Abzieher 100x100mm Kukko</t>
  </si>
  <si>
    <t>Steering lever extractor 100x100mm KUKKO</t>
  </si>
  <si>
    <t>16867411</t>
  </si>
  <si>
    <t>23086412</t>
  </si>
  <si>
    <t>Lenkstockhebel-Abzieher 150x140mm</t>
  </si>
  <si>
    <t>Steering lever extractor 150x140mm</t>
  </si>
  <si>
    <t>Lenkstockhebel-Abzieher 150x140mm Kukko</t>
  </si>
  <si>
    <t>Steering lever extractor 150x140mm KUKKO</t>
  </si>
  <si>
    <t>16867428</t>
  </si>
  <si>
    <t>23085880</t>
  </si>
  <si>
    <t>Lenkstockhebel-Abzieher 80x90mm</t>
  </si>
  <si>
    <t>Steering lever extractor 80x90mm</t>
  </si>
  <si>
    <t>Lenkstockhebel-Abzieher 80x 90mm Kukko</t>
  </si>
  <si>
    <t>Steering lever extractor 80x90mm KUKKO</t>
  </si>
  <si>
    <t>Fan wheel extractor 2-armed 200x200mm</t>
  </si>
  <si>
    <t>Fan wheel extractor 3-armed 200x200mm</t>
  </si>
  <si>
    <t>16867459</t>
  </si>
  <si>
    <t>23085864</t>
  </si>
  <si>
    <t>Mutternsprenger hydraulisch Größe 1</t>
  </si>
  <si>
    <t>Nut splitter hydraulic size 1</t>
  </si>
  <si>
    <t>Mutternsprenger Gr.1 hydraulisch Kukko</t>
  </si>
  <si>
    <t>Nut splitter hydraulic size 1 KUKKO</t>
  </si>
  <si>
    <t>16867466</t>
  </si>
  <si>
    <t>23085865</t>
  </si>
  <si>
    <t>Mutternsprenger hydraulisch Größe 2</t>
  </si>
  <si>
    <t>Nut splitter hydraulic size 2</t>
  </si>
  <si>
    <t>Mutternsprenger Gr.2 hydraulisch Kukko</t>
  </si>
  <si>
    <t>Nut splitter hydraulic size 2 KUKKO</t>
  </si>
  <si>
    <t>16867473</t>
  </si>
  <si>
    <t>12576721</t>
  </si>
  <si>
    <t>Mutternsprenger hydraulisch Edelstahl</t>
  </si>
  <si>
    <t>Nut splitter hydraulic stainlesssteel</t>
  </si>
  <si>
    <t>Mutternsprenger Gr.3 hydraulisch KUKKO</t>
  </si>
  <si>
    <t>Nut splitter hydraulic SW27 SW46 stainle</t>
  </si>
  <si>
    <t>Nut splitter mechanical size 0</t>
  </si>
  <si>
    <t>Nut splitter mechanical size 1</t>
  </si>
  <si>
    <t>Nut splitter mechanical size 2</t>
  </si>
  <si>
    <t>16867512</t>
  </si>
  <si>
    <t>23086310</t>
  </si>
  <si>
    <t>Stehbolzen-Ausdreher 5-19mm</t>
  </si>
  <si>
    <t>Stay bolts remover 5-19mm</t>
  </si>
  <si>
    <t>Stehbolzen-Ausdreher 5-19mm Spannbereich</t>
  </si>
  <si>
    <t>Stay bolts remover 5-19mm KUKKO</t>
  </si>
  <si>
    <t>16867529</t>
  </si>
  <si>
    <t>23086314</t>
  </si>
  <si>
    <t>Stehbolzen-Ausdreher 10mm</t>
  </si>
  <si>
    <t>Stud bolt insert. a. rem.driver 10mm</t>
  </si>
  <si>
    <t>Stehbolzen-Ausdreher 10mm Kukko</t>
  </si>
  <si>
    <t>Stud bolt insert. a. rem. driver 10mm KU</t>
  </si>
  <si>
    <t>16867536</t>
  </si>
  <si>
    <t>23086315</t>
  </si>
  <si>
    <t>Stehbolzen-Ausdreher 12mm</t>
  </si>
  <si>
    <t>Stud bolt insert. a. rem.driver 12mm</t>
  </si>
  <si>
    <t>Stehbolzen-Ausdreher 12mm Kukko</t>
  </si>
  <si>
    <t>Stud bolt insert. a. rem. driver 12mm KU</t>
  </si>
  <si>
    <t>16867543</t>
  </si>
  <si>
    <t>12140055</t>
  </si>
  <si>
    <t>Stehbolzen-Ausdreher 14mm</t>
  </si>
  <si>
    <t>Stud bolt insert. a. rem.driver 14mm</t>
  </si>
  <si>
    <t>Stehbolzen-Ausdreher 14mm Kukko</t>
  </si>
  <si>
    <t>Stud bolt insert. a. rem. driver 14mm KU</t>
  </si>
  <si>
    <t>16867550</t>
  </si>
  <si>
    <t>12140056</t>
  </si>
  <si>
    <t>Stehbolzen-Ausdreher 16mm</t>
  </si>
  <si>
    <t>Stud bolt insert. a. rem.driver 16mm</t>
  </si>
  <si>
    <t>Stehbolzen-Ausdreher 16mm Kukko</t>
  </si>
  <si>
    <t>Stud bolt insert. a. rem. driver 16mm KU</t>
  </si>
  <si>
    <t>16867567</t>
  </si>
  <si>
    <t>23086312</t>
  </si>
  <si>
    <t>Stehbolzen-Ausdreher 6mm</t>
  </si>
  <si>
    <t>Stud bolt insert. a. rem.driver 6mm</t>
  </si>
  <si>
    <t>Stehbolzen-Ausdreher 6mm Kukko</t>
  </si>
  <si>
    <t>Stud bolt insert. a. rem. driver 6mm KUK</t>
  </si>
  <si>
    <t>Stud bolt insert. a. rem.driver 8mm</t>
  </si>
  <si>
    <t>16867581</t>
  </si>
  <si>
    <t>23085891</t>
  </si>
  <si>
    <t>Trenn-/Abziehvorrichtung Größe 1</t>
  </si>
  <si>
    <t>Seor/extractor size 1</t>
  </si>
  <si>
    <t>Trenn/Abziehvorrichtung Gr.1 Kukko</t>
  </si>
  <si>
    <t>Separator/extractor size 1 90x170mm KUKK</t>
  </si>
  <si>
    <t>16867598</t>
  </si>
  <si>
    <t>23085892</t>
  </si>
  <si>
    <t>Trenn-/Abziehvorrichtung Größe 2</t>
  </si>
  <si>
    <t>Seor/extractor size 2</t>
  </si>
  <si>
    <t>Trenn/Abziehvorrichtung Gr.2 Kukko</t>
  </si>
  <si>
    <t>Separator/extractor size 2 135x270mm KUK</t>
  </si>
  <si>
    <t>16867606</t>
  </si>
  <si>
    <t>23085961</t>
  </si>
  <si>
    <t>Trenn-/Abziehvorrichtung Größe 3</t>
  </si>
  <si>
    <t>Seor/extractor size 3</t>
  </si>
  <si>
    <t>Trenn/Abziehvorrichtung Gr.3 Kukko</t>
  </si>
  <si>
    <t>Separator/extractor size 3 150x325mm KUK</t>
  </si>
  <si>
    <t>16867613</t>
  </si>
  <si>
    <t>23085874</t>
  </si>
  <si>
    <t>Trenngabel Größe 1</t>
  </si>
  <si>
    <t>Seing fork size 1</t>
  </si>
  <si>
    <t>Trenngabel Gr.1 Kukko</t>
  </si>
  <si>
    <t>Separating fork size 1 KUKKO 18mm KUKKO</t>
  </si>
  <si>
    <t>Seing forks size 2 set to pc.</t>
  </si>
  <si>
    <t>16867637</t>
  </si>
  <si>
    <t>23085946</t>
  </si>
  <si>
    <t>Seor</t>
  </si>
  <si>
    <t>Trennvorrichtung 25-155mm KUKKO</t>
  </si>
  <si>
    <t>16867675</t>
  </si>
  <si>
    <t>23085945</t>
  </si>
  <si>
    <t>16867699</t>
  </si>
  <si>
    <t>14909756</t>
  </si>
  <si>
    <t>16867707</t>
  </si>
  <si>
    <t>23561748</t>
  </si>
  <si>
    <t>Kukko trekker 15-3 25-115mm</t>
  </si>
  <si>
    <t>Separator SZ 3</t>
  </si>
  <si>
    <t>16867714</t>
  </si>
  <si>
    <t>23561750</t>
  </si>
  <si>
    <t>Trennvorrichtung Größe 4</t>
  </si>
  <si>
    <t>Seor size 4</t>
  </si>
  <si>
    <t>Trennvorrichtung 30-200mm KUKKO</t>
  </si>
  <si>
    <t>Separator size 4 KUKKO</t>
  </si>
  <si>
    <t>16867721</t>
  </si>
  <si>
    <t>23085793</t>
  </si>
  <si>
    <t>Trennvorrichtungs-Satz 12-75mm</t>
  </si>
  <si>
    <t>Seor set 12-75mm</t>
  </si>
  <si>
    <t>Trennvorrichtungs-Satz 12- 75mm Kukko</t>
  </si>
  <si>
    <t>Separator set 12-75mm KUKKO</t>
  </si>
  <si>
    <t>16867738</t>
  </si>
  <si>
    <t>23561700</t>
  </si>
  <si>
    <t>Trennvorrichtungs-Satz 22-115mm</t>
  </si>
  <si>
    <t>Seor set 22-115mm</t>
  </si>
  <si>
    <t>Trennvorrichtungs-Satz 22-115mm Kukko</t>
  </si>
  <si>
    <t>Separator set 22-115mm KUKKO</t>
  </si>
  <si>
    <t>16867745</t>
  </si>
  <si>
    <t>23561701</t>
  </si>
  <si>
    <t>Trennvorrichtungs-Satz 25-155mm</t>
  </si>
  <si>
    <t>Seor set 25-155mm</t>
  </si>
  <si>
    <t>Trennvorrichtungs-Satz 25-155mm Kukko</t>
  </si>
  <si>
    <t>Separator set 25-155mm KUKKO</t>
  </si>
  <si>
    <t>16867752</t>
  </si>
  <si>
    <t>23561702</t>
  </si>
  <si>
    <t>Trennvorrichtungs-Satz 30-200mm</t>
  </si>
  <si>
    <t>Seor set 30-200mm</t>
  </si>
  <si>
    <t>Trennvorrichtungs-Satz 30-200mm Kukko</t>
  </si>
  <si>
    <t>Separator set 30-200mm KUKKO</t>
  </si>
  <si>
    <t>Seor set 5-60mm</t>
  </si>
  <si>
    <t>16867808</t>
  </si>
  <si>
    <t>23195085</t>
  </si>
  <si>
    <t>Tasche Univers.NewClassic 360x110x170mm</t>
  </si>
  <si>
    <t>Universal bag NewClassic 360x110x170mm</t>
  </si>
  <si>
    <t>Parat universeeltas 2220.000-401</t>
  </si>
  <si>
    <t>16867815</t>
  </si>
  <si>
    <t>23195086</t>
  </si>
  <si>
    <t>Tasche Univers. NewClassic 390x170x230mm</t>
  </si>
  <si>
    <t>Universal bag NewClassic 390x170x230mm</t>
  </si>
  <si>
    <t>Parat universeeltas 2228.000-401</t>
  </si>
  <si>
    <t>Tool case CLASSIC 460x190x310mm</t>
  </si>
  <si>
    <t>Tool case w. castors 575x220x425mm</t>
  </si>
  <si>
    <t>16867930</t>
  </si>
  <si>
    <t>12526826</t>
  </si>
  <si>
    <t>Werkzeugkoffer m.Rollen CP7575x220x425mm</t>
  </si>
  <si>
    <t>Tool case w. castors CP-7575x220x425mm</t>
  </si>
  <si>
    <t>hand box CLASSIC 575x220x425mm</t>
  </si>
  <si>
    <t>Tool wallet 480x20x225mm</t>
  </si>
  <si>
    <t>Tool bag 17,000,581 460x210x340mm</t>
  </si>
  <si>
    <t>Tool bag 18,000,581 460x210x340mm</t>
  </si>
  <si>
    <t>Tool bag Top-Line 415x165x275mm</t>
  </si>
  <si>
    <t>Tool bag Top-Line 420x185x315mm</t>
  </si>
  <si>
    <t>16868041</t>
  </si>
  <si>
    <t>23861253</t>
  </si>
  <si>
    <t>Locheisen-Satz gerade 3-20mmN336</t>
  </si>
  <si>
    <t>Hole punch set straight 3-20mm</t>
  </si>
  <si>
    <t>Peddinghaus holpijpset 1 3-20mm</t>
  </si>
  <si>
    <t>16868058</t>
  </si>
  <si>
    <t>14909757</t>
  </si>
  <si>
    <t>Locheisen-Satz gerade 3-30mmN336</t>
  </si>
  <si>
    <t>Hole punch set straight 3-30mm</t>
  </si>
  <si>
    <t>16868065</t>
  </si>
  <si>
    <t>14909758</t>
  </si>
  <si>
    <t>Locheisen-Satz gerade 3-40mmN336</t>
  </si>
  <si>
    <t>Hole punch set straight 3-40mm</t>
  </si>
  <si>
    <t>16868072</t>
  </si>
  <si>
    <t>14112366</t>
  </si>
  <si>
    <t>Locheisen-Satz gerade 3-50mmN336</t>
  </si>
  <si>
    <t>Hole punch set straight 3-50mm</t>
  </si>
  <si>
    <t>Holpijpen 26dlg 3-50mm PEDDINGHAUS</t>
  </si>
  <si>
    <t>Hole punch set straight 3-50 mm</t>
  </si>
  <si>
    <t>Hole punch set straight 3-60mm</t>
  </si>
  <si>
    <t>16868159</t>
  </si>
  <si>
    <t>12738886</t>
  </si>
  <si>
    <t>SchraubenausdreherSatz 19-teiligN336</t>
  </si>
  <si>
    <t>Screw extractor set Complete 19-pc.</t>
  </si>
  <si>
    <t>Schroefeinduithalerset (19)</t>
  </si>
  <si>
    <t>16868166</t>
  </si>
  <si>
    <t>12055979</t>
  </si>
  <si>
    <t>Splintentreiber Air Grip 2mmN336</t>
  </si>
  <si>
    <t>Pin punch set Air Grip 2mm</t>
  </si>
  <si>
    <t>Splintentreiber Air Grip 2mm</t>
  </si>
  <si>
    <t>Pin punch Air Grip 2mm</t>
  </si>
  <si>
    <t>16868173</t>
  </si>
  <si>
    <t>14112354</t>
  </si>
  <si>
    <t>SplintentreiberSatz Air Grip 6teiligN336</t>
  </si>
  <si>
    <t>Pin punch set Air Grip 6-pc.</t>
  </si>
  <si>
    <t>Pendrijver 6dlg Air Grip PEDDINGHAUS</t>
  </si>
  <si>
    <t>Pin punch set Air Grip, 6-piece</t>
  </si>
  <si>
    <t>Rivet header set 5-piece</t>
  </si>
  <si>
    <t>16868197</t>
  </si>
  <si>
    <t>23079106</t>
  </si>
  <si>
    <t>Nietzieher-Satz 5-teilig RENNSTEIG</t>
  </si>
  <si>
    <t>Rivet extractor set 5-pc.</t>
  </si>
  <si>
    <t>5dlg trekkerset vr klinknagel</t>
  </si>
  <si>
    <t>Screw extractor set 5 pc.size 1-5</t>
  </si>
  <si>
    <t>Pinpunch set exclusive extra hard6-piece</t>
  </si>
  <si>
    <t>Ang. mandrel 300x100x10mm</t>
  </si>
  <si>
    <t>Ang. mandrel 350x110x12mm</t>
  </si>
  <si>
    <t>Ang. mandrel 400x120x14mm</t>
  </si>
  <si>
    <t>Ang. mandrel 450x130x16mm</t>
  </si>
  <si>
    <t>Ang. mandrel 500x150x20mm</t>
  </si>
  <si>
    <t>Ang. mandrel 550x170x26mm</t>
  </si>
  <si>
    <t>Centre punch set adjustable, 3-pc.</t>
  </si>
  <si>
    <t>16868298</t>
  </si>
  <si>
    <t>23420172</t>
  </si>
  <si>
    <t>Antriebsadapter für RKZM 50mm</t>
  </si>
  <si>
    <t>Drive adapter for RKZM 50mm</t>
  </si>
  <si>
    <t>ADAPTER for TORQUE Wrench RKZM 50mm RÖH</t>
  </si>
  <si>
    <t>16868306</t>
  </si>
  <si>
    <t>23420173</t>
  </si>
  <si>
    <t>Antriebsadapter für RKZM 70mm</t>
  </si>
  <si>
    <t>Drive adapter for RKZM 70mm</t>
  </si>
  <si>
    <t>ADAPTER for TORQUE Wrench RKZM 70mm RÖH</t>
  </si>
  <si>
    <t>16868313</t>
  </si>
  <si>
    <t>23420175</t>
  </si>
  <si>
    <t>Antriebsadapter RKZM Gr.92mm + 125mm</t>
  </si>
  <si>
    <t>Drive adapter for RKZM sz.92mm + 125mm</t>
  </si>
  <si>
    <t>Antriebsadapter f. RKZM 92 u. 125mm</t>
  </si>
  <si>
    <t>ADAPTER F.TORQUE Wrench 92mm AND 125mm</t>
  </si>
  <si>
    <t>16868337</t>
  </si>
  <si>
    <t>12595007</t>
  </si>
  <si>
    <t>Aufsatzbacke härtbar 60Grad 170mm 170mm</t>
  </si>
  <si>
    <t>Top jaw, can be hard. 60deg. 170mm 170mm</t>
  </si>
  <si>
    <t>Aufsatzb. härtb. Stz.60G 170mm</t>
  </si>
  <si>
    <t>Top jaw hardble. Set 60G170mm</t>
  </si>
  <si>
    <t>16868344</t>
  </si>
  <si>
    <t>12595008</t>
  </si>
  <si>
    <t>Aufsatzbacke härtbar 60Grad 210mm 210mm</t>
  </si>
  <si>
    <t>Top jaw, can be hard. 60deg. 210mm 210mm</t>
  </si>
  <si>
    <t>Aufsatzb. härtb. Stz.60G 210mm</t>
  </si>
  <si>
    <t>Top jaw hardble. Set 60G210mm</t>
  </si>
  <si>
    <t>16868351</t>
  </si>
  <si>
    <t>12595009</t>
  </si>
  <si>
    <t>Aufsatzbacke härtbar 60Grad 254mm 254mm</t>
  </si>
  <si>
    <t>Top jaw, can be hard. 60deg. 254mm 254mm</t>
  </si>
  <si>
    <t>Aufsatzb. härtb. Stz.60G 254mm</t>
  </si>
  <si>
    <t>Top jaw hardble. Set 60G254mm</t>
  </si>
  <si>
    <t>16868368</t>
  </si>
  <si>
    <t>12622520</t>
  </si>
  <si>
    <t>Aufsatzbacke härtbar 60Grad 315mm 315mm</t>
  </si>
  <si>
    <t>Top jaw, can be hard. 60deg. 315mm 315mm</t>
  </si>
  <si>
    <t>Aufsatzb. härtb. Stz.60G 315mm</t>
  </si>
  <si>
    <t>Top jaw hardble. Set 60G315mm</t>
  </si>
  <si>
    <t>16868382</t>
  </si>
  <si>
    <t>12622519</t>
  </si>
  <si>
    <t>Aufsatzbacke härtbar 90Grad 170mm 170mm</t>
  </si>
  <si>
    <t>Top jaw, can be hard. 90deg. 170mm 170mm</t>
  </si>
  <si>
    <t>Aufsatzb. härtb. Stz.90G 170mm</t>
  </si>
  <si>
    <t>Top jaw hardble. Set 90G 170mm</t>
  </si>
  <si>
    <t>16868399</t>
  </si>
  <si>
    <t>12595003</t>
  </si>
  <si>
    <t>Aufsatzbacke härtbar 90Grad 210mm 210mm</t>
  </si>
  <si>
    <t>Top jaw, can be hard. 90deg. 210mm 210mm</t>
  </si>
  <si>
    <t>Aufsatzb. härtb. Stz.90G 210mm</t>
  </si>
  <si>
    <t>Top jaw hardble. Set 90G 210mm</t>
  </si>
  <si>
    <t>16868407</t>
  </si>
  <si>
    <t>12595004</t>
  </si>
  <si>
    <t>Aufsatzbacke härtbar 90Grad 254/315mm</t>
  </si>
  <si>
    <t>Top jaw,hard. 90deg. 254/315mm 254/315mm</t>
  </si>
  <si>
    <t>Aufsatzb. härtb. Stz.90G 254/315mm</t>
  </si>
  <si>
    <t>Top jaw hardble. Set 90G 254/315mm</t>
  </si>
  <si>
    <t>16868414</t>
  </si>
  <si>
    <t>12595005</t>
  </si>
  <si>
    <t>Aufsatzbacke härtbar 90Grad 400mm 400mm</t>
  </si>
  <si>
    <t>Top jaw, hard 90deg. 400mm 400mm</t>
  </si>
  <si>
    <t>Aufsatzb. härtb. Stz.90G 400mm</t>
  </si>
  <si>
    <t>Top jaw hardble. Set 90G 400mm</t>
  </si>
  <si>
    <t>16868421</t>
  </si>
  <si>
    <t>23418433</t>
  </si>
  <si>
    <t>Backen-AusdrehvorrichtungGr.0 für 125mm</t>
  </si>
  <si>
    <t>Jaw removal fixture sz.0 for 125mm</t>
  </si>
  <si>
    <t>Backen-Ausdreh-Vorrichtg. Gr. 0 f. 125mm</t>
  </si>
  <si>
    <t>INTERN.chuck W.jaw SIZE 0 F. 125mm</t>
  </si>
  <si>
    <t>16868438</t>
  </si>
  <si>
    <t>23418434</t>
  </si>
  <si>
    <t>Backen-AusdrehvorrichtungGr.1 für 200mm</t>
  </si>
  <si>
    <t>Jaw removal fixture sz.1 for 200mm</t>
  </si>
  <si>
    <t>Backen-Ausdreh-Vorrichtg. Gr. 1 f. 200mm</t>
  </si>
  <si>
    <t>INTERN.chuck W.jaw SIZE 1 F. 200mm</t>
  </si>
  <si>
    <t>16868445</t>
  </si>
  <si>
    <t>23418435</t>
  </si>
  <si>
    <t>Backen-AusdrehvorrichtungGr.2 für 250mm</t>
  </si>
  <si>
    <t>Jaw removal fixture sz.2 for 250mm</t>
  </si>
  <si>
    <t>Backen-Ausdreh-Vorrichtg. Gr. 2 f. 250mm</t>
  </si>
  <si>
    <t>INTERN.chuck W.jaw SIZE 2 F. 250mm</t>
  </si>
  <si>
    <t>16868469</t>
  </si>
  <si>
    <t>23418437</t>
  </si>
  <si>
    <t>Backen-AusdrehvorrichtungGr.4 für 315mm</t>
  </si>
  <si>
    <t>Jaw removal fixture sz.4 for 315mm</t>
  </si>
  <si>
    <t>Backen-Ausdreh-Vorrichtg. Gr. 4 f. 315mm</t>
  </si>
  <si>
    <t>INTERN.chuck W.jaw SIZE 4 F. 315mm</t>
  </si>
  <si>
    <t>16868476</t>
  </si>
  <si>
    <t>23418438</t>
  </si>
  <si>
    <t>Backen-AusdrehvorrichtungGr.5 für 400mm</t>
  </si>
  <si>
    <t>Jaw removal fixture sz.5 for 400mm</t>
  </si>
  <si>
    <t>Backen-Ausdreh-Vorrichtg. Gr. 5 f. 400mm</t>
  </si>
  <si>
    <t>INTERN.chuck W.jaw SIZE 5 F. 400mm</t>
  </si>
  <si>
    <t>16868483</t>
  </si>
  <si>
    <t>23418410</t>
  </si>
  <si>
    <t>Befestigungsschraube DURO M12x1,5x30</t>
  </si>
  <si>
    <t>Mounting screw for DURO M12x1.5x30</t>
  </si>
  <si>
    <t>Befestigungsschr.f.DURO M 12x1,5x30</t>
  </si>
  <si>
    <t>Mounting screw for DURO M 12X1,5X30</t>
  </si>
  <si>
    <t>Mounting screw for DURO M12x1.5x35</t>
  </si>
  <si>
    <t>16868508</t>
  </si>
  <si>
    <t>23418412</t>
  </si>
  <si>
    <t>Befestigungsschraube DURO M16x1,5x40</t>
  </si>
  <si>
    <t>Mounting screw for DURO M16x1.5x40</t>
  </si>
  <si>
    <t>Befestigungsschr.f.DURO M 16x1,5x40</t>
  </si>
  <si>
    <t>mounting screw for DURO M 16X1,5X40</t>
  </si>
  <si>
    <t>16868515</t>
  </si>
  <si>
    <t>23418409</t>
  </si>
  <si>
    <t>Befestigungsschraube für DURO M8x1x22</t>
  </si>
  <si>
    <t>Mounting screw for DURO M8x1.5x22</t>
  </si>
  <si>
    <t>Befestigungsschr.f.DURO M 8x1x22</t>
  </si>
  <si>
    <t>Mounting screw for DURO M 8X1,5X22</t>
  </si>
  <si>
    <t>Drill. jaw set, 3-pc. AB DURO sz.160mm</t>
  </si>
  <si>
    <t>16868849</t>
  </si>
  <si>
    <t>23418400</t>
  </si>
  <si>
    <t>Dreibacken-Satz AB DURO Gr.200mm</t>
  </si>
  <si>
    <t>Drill. jaw set, 3-pc. AB DURO sz.200mm</t>
  </si>
  <si>
    <t>Drei-Backen-Stz. AB DURO Gr. 200mm</t>
  </si>
  <si>
    <t>3 jaw Set AB DURO GR. 200mm</t>
  </si>
  <si>
    <t>16868856</t>
  </si>
  <si>
    <t>23418401</t>
  </si>
  <si>
    <t>Dreibacken-Satz AB DURO Gr.250mm</t>
  </si>
  <si>
    <t>Drill. jaw set, 3-pc. AB DURO sz.250mm</t>
  </si>
  <si>
    <t>Drei-Backen-Stz. AB DURO Gr. 250mm</t>
  </si>
  <si>
    <t>Three-jaw Set AB DURO SIZE 250mm</t>
  </si>
  <si>
    <t>16868863</t>
  </si>
  <si>
    <t>23418402</t>
  </si>
  <si>
    <t>Dreibacken-Satz AB DURO Gr.315mm</t>
  </si>
  <si>
    <t>Drill. jaw set, 3-pc. AB DURO sz.315mm</t>
  </si>
  <si>
    <t>Drei-Backen-Stz. AB DURO Gr. 315mm</t>
  </si>
  <si>
    <t>3-jaw Set AB DURO SZ. 315mm</t>
  </si>
  <si>
    <t>16868870</t>
  </si>
  <si>
    <t>23418403</t>
  </si>
  <si>
    <t>Dreibacken-Satz AB DURO Gr.400mm</t>
  </si>
  <si>
    <t>Drill. jaw set, 3-pc. AB DURO sz.400mm</t>
  </si>
  <si>
    <t>Drei-Backen-Stz. AB DURO Gr. 400mm</t>
  </si>
  <si>
    <t>3-jaw Set AB DURO GR. 400mm</t>
  </si>
  <si>
    <t>16868887</t>
  </si>
  <si>
    <t>23418263</t>
  </si>
  <si>
    <t>Dreibacken-Satz DIN6350AB100mm</t>
  </si>
  <si>
    <t>Drilling jaw set, 3-pc. DIN6350AB100mm</t>
  </si>
  <si>
    <t>Drei-Backen-Stz. D6350 AB 100mm</t>
  </si>
  <si>
    <t>Spare soft jaw D6350 AB100mm</t>
  </si>
  <si>
    <t>16868894</t>
  </si>
  <si>
    <t>23418264</t>
  </si>
  <si>
    <t>Dreibacken-Satz DIN6350AB125mm</t>
  </si>
  <si>
    <t>Drilling jaw set, 3-pc. DIN6350AB125mm</t>
  </si>
  <si>
    <t>Drei-Backen-Stz. D6350 AB 125mm</t>
  </si>
  <si>
    <t>Spare soft jaw D6350 AB125mm</t>
  </si>
  <si>
    <t>16868902</t>
  </si>
  <si>
    <t>23418265</t>
  </si>
  <si>
    <t>Dreibacken-Satz DIN6350AB160mm</t>
  </si>
  <si>
    <t>Drilling jaw set, 3-pc. DIN6350AB160mm</t>
  </si>
  <si>
    <t>Drei-Backen-Stz. D6350 AB 160mm</t>
  </si>
  <si>
    <t>Spare soft jaw D6350 AB160mm</t>
  </si>
  <si>
    <t>Drilling jaw set, 3-pc. DIN6350AB200mm</t>
  </si>
  <si>
    <t>16868926</t>
  </si>
  <si>
    <t>23418267</t>
  </si>
  <si>
    <t>Dreibacken-Satz DIN6350AB250mm</t>
  </si>
  <si>
    <t>Drilling jaw set, 3-pc. DIN6350AB250mm</t>
  </si>
  <si>
    <t>Drei-Backen-Stz. D6350 AB 250mm</t>
  </si>
  <si>
    <t>Spare soft jaw D6350 AB250mm</t>
  </si>
  <si>
    <t>16868933</t>
  </si>
  <si>
    <t>23418268</t>
  </si>
  <si>
    <t>Dreibacken-Satz DIN6350AB315mm</t>
  </si>
  <si>
    <t>Drilling jaw set, 3-pc. DIN6350AB315mm</t>
  </si>
  <si>
    <t>Drei-Backen-Stz. D6350 AB 315mm</t>
  </si>
  <si>
    <t>Spare soft jaw D6350 AB315mm</t>
  </si>
  <si>
    <t>16868940</t>
  </si>
  <si>
    <t>23418269</t>
  </si>
  <si>
    <t>Dreibacken-Satz DIN6350AB400mm</t>
  </si>
  <si>
    <t>Drilling jaw set, 3-pc. DIN6350AB400mm</t>
  </si>
  <si>
    <t>Drei-Backen-Stz. D6350 AB 400mm</t>
  </si>
  <si>
    <t>Three-jaw Set D6350 AB 400mm</t>
  </si>
  <si>
    <t>16868957</t>
  </si>
  <si>
    <t>23418270</t>
  </si>
  <si>
    <t>Dreibacken-Satz DIN6350AB500mm</t>
  </si>
  <si>
    <t>Drilling jaw set, 3-pc. DIN6350AB500mm</t>
  </si>
  <si>
    <t>Drei-Backen-Stz. D6350 AB 500mm</t>
  </si>
  <si>
    <t>3-jaw Set D6350 AB500mm</t>
  </si>
  <si>
    <t>16868964</t>
  </si>
  <si>
    <t>23418195</t>
  </si>
  <si>
    <t>Dreibacken-Satz DIN6350BB100mm</t>
  </si>
  <si>
    <t>Drilling jaw set, 3-pc. DIN6350BB100mm</t>
  </si>
  <si>
    <t>Drei-Backen-Stz. D6350 BB 100mm</t>
  </si>
  <si>
    <t>Spare soft jaw D6350 BB100mm</t>
  </si>
  <si>
    <t>16868971</t>
  </si>
  <si>
    <t>23418196</t>
  </si>
  <si>
    <t>Dreibacken-Satz DIN6350BB125mm</t>
  </si>
  <si>
    <t>Drilling jaw set, 3-pc. DIN6350BB125mm</t>
  </si>
  <si>
    <t>Drei-Backen-Stz. D6350 BB 125mm</t>
  </si>
  <si>
    <t>Spare soft jaw D6350 BB125mm</t>
  </si>
  <si>
    <t>16868988</t>
  </si>
  <si>
    <t>23418197</t>
  </si>
  <si>
    <t>Dreibacken-Satz DIN6350BB160mm</t>
  </si>
  <si>
    <t>Drilling jaw set, 3-pc. DIN6350BB160mm</t>
  </si>
  <si>
    <t>Drei-Backen-Stz. D6350 BB 160mm</t>
  </si>
  <si>
    <t>Spare soft jaw D6350 BB160mm</t>
  </si>
  <si>
    <t>16868995</t>
  </si>
  <si>
    <t>23418198</t>
  </si>
  <si>
    <t>Dreibacken-Satz DIN6350BB200mm</t>
  </si>
  <si>
    <t>Drilling jaw set, 3-pc. DIN6350BB200mm</t>
  </si>
  <si>
    <t>Drei-Backen-Stz. D6350 BB 200mm</t>
  </si>
  <si>
    <t>Spare soft jaw D6350 BB200mm</t>
  </si>
  <si>
    <t>16869006</t>
  </si>
  <si>
    <t>23418199</t>
  </si>
  <si>
    <t>Dreibacken-Satz DIN6350BB250mm</t>
  </si>
  <si>
    <t>Drilling jaw set, 3-pc. DIN6350BB250mm</t>
  </si>
  <si>
    <t>Drei-Backen-Stz. D6350 BB 250mm</t>
  </si>
  <si>
    <t>Spare soft jaw D6350 BB250mm</t>
  </si>
  <si>
    <t>16869013</t>
  </si>
  <si>
    <t>23418200</t>
  </si>
  <si>
    <t>Dreibacken-Satz DIN6350BB315mm</t>
  </si>
  <si>
    <t>Drilling jaw set, 3-pc. DIN6350BB315mm</t>
  </si>
  <si>
    <t>Drei-Backen-Stz. D6350 BB 315mm</t>
  </si>
  <si>
    <t>Spare soft jaw D6350 BB315mm</t>
  </si>
  <si>
    <t>16869020</t>
  </si>
  <si>
    <t>23418201</t>
  </si>
  <si>
    <t>Dreibacken-Satz DIN6350BB400mm</t>
  </si>
  <si>
    <t>Drilling jaw set, 3-pc. DIN6350BB400mm</t>
  </si>
  <si>
    <t>Drei-Backen-Stz. D6350 BB 400mm</t>
  </si>
  <si>
    <t>3 jaw Set D6350 BB400mm</t>
  </si>
  <si>
    <t>16869037</t>
  </si>
  <si>
    <t>23418202</t>
  </si>
  <si>
    <t>Dreibacken-Satz DIN6350BB500mm</t>
  </si>
  <si>
    <t>Drilling jaw set, 3-pc. DIN6350BB500mm</t>
  </si>
  <si>
    <t>Drei-Backen-Stz. D6350 BB 500mm</t>
  </si>
  <si>
    <t>3-jaw Set D6350 BB500mm</t>
  </si>
  <si>
    <t>16869044</t>
  </si>
  <si>
    <t>23418212</t>
  </si>
  <si>
    <t>Dreibacken-Satz DIN6350BL100mm</t>
  </si>
  <si>
    <t>Drilling jaw set, 3-pc. DIN6350BL100mm</t>
  </si>
  <si>
    <t>Drei-Backen-Stz. D6350 BL 100mm</t>
  </si>
  <si>
    <t>Spare soft jaw D6350 BL100mm</t>
  </si>
  <si>
    <t>16869051</t>
  </si>
  <si>
    <t>23418213</t>
  </si>
  <si>
    <t>Dreibacken-Satz DIN6350BL125mm</t>
  </si>
  <si>
    <t>Drilling jaw set, 3-pc. DIN6350BL125mm</t>
  </si>
  <si>
    <t>Drei-Backen-Stz. D6350 BL 125mm</t>
  </si>
  <si>
    <t>Spare soft jaw D6350 BL125mm</t>
  </si>
  <si>
    <t>16869068</t>
  </si>
  <si>
    <t>23418214</t>
  </si>
  <si>
    <t>Dreibacken-Satz DIN6350BL160mm</t>
  </si>
  <si>
    <t>Drilling jaw set, 3-pc. DIN6350BL160mm</t>
  </si>
  <si>
    <t>Drei-Backen-Stz. D6350 BL 160mm</t>
  </si>
  <si>
    <t>Spare soft jaw D6350 BL160mm</t>
  </si>
  <si>
    <t>16869075</t>
  </si>
  <si>
    <t>23418215</t>
  </si>
  <si>
    <t>Dreibacken-Satz DIN6350BL200mm</t>
  </si>
  <si>
    <t>Drilling jaw set, 3-pc. DIN6350BL200mm</t>
  </si>
  <si>
    <t>Drei-Backen-Stz. D6350 BL 200mm</t>
  </si>
  <si>
    <t>Spare soft jaw D6350 BL200mm</t>
  </si>
  <si>
    <t>16869082</t>
  </si>
  <si>
    <t>23418216</t>
  </si>
  <si>
    <t>Dreibacken-Satz DIN6350BL250mm</t>
  </si>
  <si>
    <t>Drilling jaw set, 3-pc. DIN6350BL250mm</t>
  </si>
  <si>
    <t>Drei-Backen-Stz. D6350 BL 250mm</t>
  </si>
  <si>
    <t>Spare soft jaw D6350 BL250mm</t>
  </si>
  <si>
    <t>16869099</t>
  </si>
  <si>
    <t>23418217</t>
  </si>
  <si>
    <t>Dreibacken-Satz DIN6350BL315mm</t>
  </si>
  <si>
    <t>Drilling jaw set, 3-pc. DIN6350BL315mm</t>
  </si>
  <si>
    <t>Drei-Backen-Stz. D6350 BL 315mm</t>
  </si>
  <si>
    <t>Spare soft jaw D6350 BL315mm</t>
  </si>
  <si>
    <t>16869107</t>
  </si>
  <si>
    <t>23418218</t>
  </si>
  <si>
    <t>Dreibacken-Satz DIN6350BL400mm</t>
  </si>
  <si>
    <t>Drilling jaw set, 3-pc. DIN6350BL400mm</t>
  </si>
  <si>
    <t>Drei-Backen-Stz. D6350 BL 400mm</t>
  </si>
  <si>
    <t>3-jaw Set D6350 BL400mm</t>
  </si>
  <si>
    <t>16869114</t>
  </si>
  <si>
    <t>23418219</t>
  </si>
  <si>
    <t>Dreibacken-Satz DIN6350BL500mm</t>
  </si>
  <si>
    <t>Drilling jaw set, 3-pc. DIN6350BL500mm</t>
  </si>
  <si>
    <t>Drei-Backen-Stz. D6350 BL 500mm</t>
  </si>
  <si>
    <t>3-jaw Set D6350 BL500mm</t>
  </si>
  <si>
    <t>16869121</t>
  </si>
  <si>
    <t>23418229</t>
  </si>
  <si>
    <t>Dreibacken-Satz DIN6350DB100mm</t>
  </si>
  <si>
    <t>Drilling jaw set, 3-pc. DIN6350DB100mm</t>
  </si>
  <si>
    <t>Drei-Backen-Stz. D6350 DB 100mm</t>
  </si>
  <si>
    <t>Drei-backen-STZ. D6350 DB100mm</t>
  </si>
  <si>
    <t>16869138</t>
  </si>
  <si>
    <t>23418230</t>
  </si>
  <si>
    <t>Dreibacken-Satz DIN6350DB125mm</t>
  </si>
  <si>
    <t>Drilling jaw set, 3-pc. DIN6350DB125mm</t>
  </si>
  <si>
    <t>Drei-Backen-Stz. D6350 DB 125mm</t>
  </si>
  <si>
    <t>Spare soft jaw D6350 DB125mm</t>
  </si>
  <si>
    <t>16869145</t>
  </si>
  <si>
    <t>23418231</t>
  </si>
  <si>
    <t>Dreibacken-Satz DIN6350DB160mm</t>
  </si>
  <si>
    <t>Drilling jaw set, 3-pc. DIN6350DB160mm</t>
  </si>
  <si>
    <t>Drei-Backen-Stz. D6350 DB 160mm</t>
  </si>
  <si>
    <t>Spare soft jaw D6350 DB160mm</t>
  </si>
  <si>
    <t>16869152</t>
  </si>
  <si>
    <t>23418232</t>
  </si>
  <si>
    <t>Dreibacken-Satz DIN6350DB200mm</t>
  </si>
  <si>
    <t>Drilling jaw set, 3-pc. DIN6350DB200mm</t>
  </si>
  <si>
    <t>Drei-Backen-Stz. D6350 DB 200mm</t>
  </si>
  <si>
    <t>Spare soft jaw D6350 DB200mm</t>
  </si>
  <si>
    <t>16869169</t>
  </si>
  <si>
    <t>23418233</t>
  </si>
  <si>
    <t>Dreibacken-Satz DIN6350DB250mm</t>
  </si>
  <si>
    <t>Drilling jaw set, 3-pc. DIN6350DB250mm</t>
  </si>
  <si>
    <t>Drei-Backen-Stz. D6350 DB 250mm</t>
  </si>
  <si>
    <t>Spare soft jaw D6350 DB250mm</t>
  </si>
  <si>
    <t>16869176</t>
  </si>
  <si>
    <t>23418234</t>
  </si>
  <si>
    <t>Dreibacken-Satz DIN6350DB315mm</t>
  </si>
  <si>
    <t>Drilling jaw set, 3-pc. DIN6350DB315mm</t>
  </si>
  <si>
    <t>Drei-Backen-Stz. D6350 DB 315mm</t>
  </si>
  <si>
    <t>Spare soft jaw D6350 DB315mm</t>
  </si>
  <si>
    <t>16869183</t>
  </si>
  <si>
    <t>23418235</t>
  </si>
  <si>
    <t>Dreibacken-Satz DIN6350DB400mm</t>
  </si>
  <si>
    <t>Drilling jaw set, 3-pc. DIN6350DB400mm</t>
  </si>
  <si>
    <t>Drei-Backen-Stz. D6350 DB 400mm</t>
  </si>
  <si>
    <t>3-jaw Set D6350 DB400mm</t>
  </si>
  <si>
    <t>16869190</t>
  </si>
  <si>
    <t>23418236</t>
  </si>
  <si>
    <t>Dreibacken-Satz DIN6350DB500mm</t>
  </si>
  <si>
    <t>Drilling jaw set, 3-pc. DIN6350DB500mm</t>
  </si>
  <si>
    <t>Drei-Backen-Stz. D6350 DB 500mm</t>
  </si>
  <si>
    <t>3-jaw Set D6350 DB500mm</t>
  </si>
  <si>
    <t>16869208</t>
  </si>
  <si>
    <t>23418246</t>
  </si>
  <si>
    <t>Dreibacken-Satz DIN6350GB100mm</t>
  </si>
  <si>
    <t>Drilling jaw set, 3-pc. DIN6350GB100mm</t>
  </si>
  <si>
    <t>Drei-Backen-Stz. D6350 GB 100mm</t>
  </si>
  <si>
    <t>Spare soft jaw D6350 GB100mm</t>
  </si>
  <si>
    <t>16869215</t>
  </si>
  <si>
    <t>23418247</t>
  </si>
  <si>
    <t>Dreibacken-Satz DIN6350GB125mm</t>
  </si>
  <si>
    <t>Drilling jaw set, 3-pc. DIN6350GB125mm</t>
  </si>
  <si>
    <t>Drei-Backen-Stz. D6350 GB 125mm</t>
  </si>
  <si>
    <t>Spare soft jaw D6350 GB125mm</t>
  </si>
  <si>
    <t>16869222</t>
  </si>
  <si>
    <t>23418248</t>
  </si>
  <si>
    <t>Dreibacken-Satz DIN6350GB160mm</t>
  </si>
  <si>
    <t>Drilling jaw set, 3-pc. DIN6350GB160mm</t>
  </si>
  <si>
    <t>Drei-Backen-Stz. D6350 GB 160mm</t>
  </si>
  <si>
    <t>Spare soft jaw D6350 GB160mm</t>
  </si>
  <si>
    <t>16869239</t>
  </si>
  <si>
    <t>23418249</t>
  </si>
  <si>
    <t>Dreibacken-Satz DIN6350GB200mm</t>
  </si>
  <si>
    <t>Drilling jaw set, 3-pc. DIN6350GB200mm</t>
  </si>
  <si>
    <t>Drei-Backen-Stz. D6350 GB 200mm</t>
  </si>
  <si>
    <t>Spare soft jaw D6350 GB200mm</t>
  </si>
  <si>
    <t>16869246</t>
  </si>
  <si>
    <t>23418250</t>
  </si>
  <si>
    <t>Dreibacken-Satz DIN6350GB250mm</t>
  </si>
  <si>
    <t>Drilling jaw set, 3-pc. DIN6350GB250mm</t>
  </si>
  <si>
    <t>Drei-Backen-Stz. D6350 GB 250mm</t>
  </si>
  <si>
    <t>Spare soft jaw D6350 GB250mm</t>
  </si>
  <si>
    <t>16869253</t>
  </si>
  <si>
    <t>23418251</t>
  </si>
  <si>
    <t>Dreibacken-Satz DIN6350GB315mm</t>
  </si>
  <si>
    <t>Drilling jaw set, 3-pc. DIN6350GB315mm</t>
  </si>
  <si>
    <t>Drei-Backen-Stz. D6350 GB 315mm</t>
  </si>
  <si>
    <t>Spare soft jaw D6350 GB315mm</t>
  </si>
  <si>
    <t>16869260</t>
  </si>
  <si>
    <t>23418252</t>
  </si>
  <si>
    <t>Dreibacken-Satz DIN6350GB400mm</t>
  </si>
  <si>
    <t>Drilling jaw set, 3-pc. DIN6350GB400mm</t>
  </si>
  <si>
    <t>Drei-Backen-Stz. D6350 GB 400mm</t>
  </si>
  <si>
    <t>3-jaw Set D6350 GB400mm</t>
  </si>
  <si>
    <t>16869277</t>
  </si>
  <si>
    <t>23418253</t>
  </si>
  <si>
    <t>Dreibacken-Satz DIN6350GB500mm</t>
  </si>
  <si>
    <t>Drilling jaw set, 3-pc. DIN6350GB500mm</t>
  </si>
  <si>
    <t>Drei-Backen-Stz. D6350 GB 500mm</t>
  </si>
  <si>
    <t>3-jaw Set D6350 GB500mm</t>
  </si>
  <si>
    <t>Drill. jaw set, 3-pc. GB DURO sz.160mm</t>
  </si>
  <si>
    <t>16869291</t>
  </si>
  <si>
    <t>23418405</t>
  </si>
  <si>
    <t>Dreibacken-Satz GB DURO Gr.200mm</t>
  </si>
  <si>
    <t>Drill. jaw set, 3-pc. GB DURO sz.200mm</t>
  </si>
  <si>
    <t>Drei-Backen-Stz. GB DURO Gr. 200mm</t>
  </si>
  <si>
    <t>3-jaw Set GB DURO GR. 200mm</t>
  </si>
  <si>
    <t>16869309</t>
  </si>
  <si>
    <t>23418406</t>
  </si>
  <si>
    <t>Dreibacken-Satz GB DURO Gr.250mm</t>
  </si>
  <si>
    <t>Drill. jaw set, 3-pc. GB DURO sz.250mm</t>
  </si>
  <si>
    <t>Drei-Backen-Stz. GB DURO Gr. 250mm</t>
  </si>
  <si>
    <t>3-jaw Set GB DURO SZ. 250mm</t>
  </si>
  <si>
    <t>16869316</t>
  </si>
  <si>
    <t>23418407</t>
  </si>
  <si>
    <t>Dreibacken-Satz GB DURO Gr.315mm</t>
  </si>
  <si>
    <t>Drill. jaw set, 3-pc. GB DURO sz.315mm</t>
  </si>
  <si>
    <t>Drei-Backen-Stz. GB DURO Gr. 315mm</t>
  </si>
  <si>
    <t>3-jaw Set GB DURO SZ. 315mm</t>
  </si>
  <si>
    <t>16869323</t>
  </si>
  <si>
    <t>23418408</t>
  </si>
  <si>
    <t>Dreibacken-Satz GB DURO Gr.400mm</t>
  </si>
  <si>
    <t>Drill. jaw set, 3-pc. GB DURO sz.400mm</t>
  </si>
  <si>
    <t>Drei-Backen-Stz. GB DURO Gr. 400mm</t>
  </si>
  <si>
    <t>3-jaw Set GB DURO GR. 400mm</t>
  </si>
  <si>
    <t>16869330</t>
  </si>
  <si>
    <t>23418394</t>
  </si>
  <si>
    <t>Dreibacken-Satz UB DURO Gr.160mm</t>
  </si>
  <si>
    <t>Drill. jaw set, 3-pc. UB DURO sz.160mm</t>
  </si>
  <si>
    <t>Drei-Backen-Stz. UB DURO Gr. 160mm</t>
  </si>
  <si>
    <t>3 jaw Set UB DURO GR. 160mm</t>
  </si>
  <si>
    <t>16869347</t>
  </si>
  <si>
    <t>23418395</t>
  </si>
  <si>
    <t>Dreibacken-Satz UB DURO Gr.200mm</t>
  </si>
  <si>
    <t>Drill. jaw set, 3-pc. UB DURO sz.200mm</t>
  </si>
  <si>
    <t>Drei-Backen-Stz. UB DURO Gr. 200mm</t>
  </si>
  <si>
    <t>Three-jaw Set UB DURO SIZE 200mm</t>
  </si>
  <si>
    <t>16869354</t>
  </si>
  <si>
    <t>23418396</t>
  </si>
  <si>
    <t>Dreibacken-Satz UB DURO Gr.250mm</t>
  </si>
  <si>
    <t>Drill. jaw set, 3-pc. UB DURO sz.250mm</t>
  </si>
  <si>
    <t>Drei-Backen-Stz. UB DURO Gr. 250mm</t>
  </si>
  <si>
    <t>3-jaw Set UB DURO GR. 250mm</t>
  </si>
  <si>
    <t>16869361</t>
  </si>
  <si>
    <t>23418397</t>
  </si>
  <si>
    <t>Dreibacken-Satz UB DURO Gr.315mm</t>
  </si>
  <si>
    <t>Drill. jaw set, 3-pc. UB DURO sz.315mm</t>
  </si>
  <si>
    <t>Drei-Backen-Stz. UB DURO Gr. 315mm</t>
  </si>
  <si>
    <t>3-jaw Set UB DURO GR. 315mm</t>
  </si>
  <si>
    <t>16869378</t>
  </si>
  <si>
    <t>23418398</t>
  </si>
  <si>
    <t>Dreibacken-Satz UB DURO Gr.400mm</t>
  </si>
  <si>
    <t>Drill. jaw set, 3-pc. UB DURO sz.400mm</t>
  </si>
  <si>
    <t>Drei-Backen-Stz. UB DURO Gr. 400mm</t>
  </si>
  <si>
    <t>3-jaw Set UB DURO GR. 400mm</t>
  </si>
  <si>
    <t>16869385</t>
  </si>
  <si>
    <t>23418662</t>
  </si>
  <si>
    <t>Genauigkeits-Schnellsp.-Bohrf. 0-10mmB12</t>
  </si>
  <si>
    <t>Rapid clampin precision chuck 0-10mm B12</t>
  </si>
  <si>
    <t>Genauigk.Schnellsp.-Bohrf. 0-10 mm B12</t>
  </si>
  <si>
    <t>Keyless chuckS SPIRO 0 -10mm B12</t>
  </si>
  <si>
    <t>16869392</t>
  </si>
  <si>
    <t>23418663</t>
  </si>
  <si>
    <t>Genauigkeits-Schnellsp.-Bohrf. 0-10mmB16</t>
  </si>
  <si>
    <t>Rapid clampingprecision chuck 0-10mm B16</t>
  </si>
  <si>
    <t>Genauigk.Schnellsp.-Bohrf. 0-10 mm B16</t>
  </si>
  <si>
    <t>Keyless chuckS SPIRO 0 -10mm B16</t>
  </si>
  <si>
    <t>Rapid clampingprecision chuck 1-13mm B16</t>
  </si>
  <si>
    <t>16869417</t>
  </si>
  <si>
    <t>23418665</t>
  </si>
  <si>
    <t>Genauigkeits-Schnellsp.-Bohrf. 3-16mmB16</t>
  </si>
  <si>
    <t>Rapid clampingprecision chuck 3-16mm B16</t>
  </si>
  <si>
    <t>Genauigk.Schnellsp.Bohrf.3,0-16 mm B16</t>
  </si>
  <si>
    <t>Keyless chuckS3,0-16mm B16</t>
  </si>
  <si>
    <t>16869424</t>
  </si>
  <si>
    <t>23418666</t>
  </si>
  <si>
    <t>Genauigkeits-Schnellsp.-Bohrf. 3-16mmB18</t>
  </si>
  <si>
    <t>Rapid clampingprec. chuck short3-16mmB18</t>
  </si>
  <si>
    <t>Genauigk.Schnellsp.-Bohrf. 3-16mm B18v</t>
  </si>
  <si>
    <t>Keyless chuckS SPIRO 3 -16mm B18</t>
  </si>
  <si>
    <t>16869431</t>
  </si>
  <si>
    <t>12596174</t>
  </si>
  <si>
    <t>Handkurbel für RKE-L 92mm</t>
  </si>
  <si>
    <t>Crank for RKE-L 92mm</t>
  </si>
  <si>
    <t>Handkurbel f. RKE-L 92mm</t>
  </si>
  <si>
    <t>Crank f. RKE-L 92mm</t>
  </si>
  <si>
    <t>16869448</t>
  </si>
  <si>
    <t>23420171</t>
  </si>
  <si>
    <t>Handkurbel für RKZM 125mm</t>
  </si>
  <si>
    <t>Hand crank for RKZM 125mm</t>
  </si>
  <si>
    <t>CRANK for RKD 125</t>
  </si>
  <si>
    <t>16869455</t>
  </si>
  <si>
    <t>23420168</t>
  </si>
  <si>
    <t>Handkurbel für RKZM 50mm</t>
  </si>
  <si>
    <t>Hand crank for RKZM 50mm</t>
  </si>
  <si>
    <t>CRANK handSLINGER VOOR RKZM</t>
  </si>
  <si>
    <t>16869462</t>
  </si>
  <si>
    <t>23420169</t>
  </si>
  <si>
    <t>Handkurbel für RKZM 70mm</t>
  </si>
  <si>
    <t>Hand crank for RKZM 70mm</t>
  </si>
  <si>
    <t>16869479</t>
  </si>
  <si>
    <t>23420170</t>
  </si>
  <si>
    <t>Handkurbel für RKZM 92mm</t>
  </si>
  <si>
    <t>Hand crank for RKZM 92mm</t>
  </si>
  <si>
    <t>16869549</t>
  </si>
  <si>
    <t>23418363</t>
  </si>
  <si>
    <t>Keilstangen-Drehfutter DURO T Gr.160mm</t>
  </si>
  <si>
    <t>Key bar 3-jaw lathe chuckDURO T sz.160mm</t>
  </si>
  <si>
    <t>Keilst.-Drehf. DURO T Gr. 160mm</t>
  </si>
  <si>
    <t>Wedg.jawS LAT.CHUC.DURO SZ 160</t>
  </si>
  <si>
    <t>16869587</t>
  </si>
  <si>
    <t>23418372</t>
  </si>
  <si>
    <t>Keilstangen-Drehfutter DURO T Gr.200mm</t>
  </si>
  <si>
    <t>Key bar 3-jaw lathe chuckDURO T sz.200mm</t>
  </si>
  <si>
    <t>Keilst.-Drehf. DURO T Gr. 200 KK 6</t>
  </si>
  <si>
    <t>Wedg.jawS LAT.CHUC.DURO SZ 200 KK6</t>
  </si>
  <si>
    <t>16869619</t>
  </si>
  <si>
    <t>23418364</t>
  </si>
  <si>
    <t>Keilst.-Drehf. DURO T Gr. 200mm</t>
  </si>
  <si>
    <t>Wedg.jawS LAT.CHUC.DURO SZ 200</t>
  </si>
  <si>
    <t>16869626</t>
  </si>
  <si>
    <t>23418387</t>
  </si>
  <si>
    <t>Keilstangen-Drehfutter DURO T Gr.250mm</t>
  </si>
  <si>
    <t>Key bar 3-jaw lathe chuckDURO T sz.250mm</t>
  </si>
  <si>
    <t>Keilst.-Drehf. DURO T Gr. 250 KK 6</t>
  </si>
  <si>
    <t>Wedg.jawS LAT.CHUC.DURO SZ 250 KK6D</t>
  </si>
  <si>
    <t>16869633</t>
  </si>
  <si>
    <t>23418374</t>
  </si>
  <si>
    <t>Wedg.jawS LAT.CHUC.DURO SZ 250 KK 6</t>
  </si>
  <si>
    <t>16869657</t>
  </si>
  <si>
    <t>23418375</t>
  </si>
  <si>
    <t>Keilst.-Drehf. DURO T Gr. 250 KK 8</t>
  </si>
  <si>
    <t>Wedg.jawS LAT.CHUC.DURO SZ 250 KK 8</t>
  </si>
  <si>
    <t>16869664</t>
  </si>
  <si>
    <t>23418365</t>
  </si>
  <si>
    <t>Keilst.-Drehf. DURO T Gr. 250mm</t>
  </si>
  <si>
    <t>Wedg.jawS LAT.CHUC.DURO SZ 250</t>
  </si>
  <si>
    <t>16869703</t>
  </si>
  <si>
    <t>23418377</t>
  </si>
  <si>
    <t>Keilstangen-Drehfutter DURO T Gr.315mm</t>
  </si>
  <si>
    <t>Key bar 3-jaw lathe chuckDURO T sz.315mm</t>
  </si>
  <si>
    <t>Keilst.-Drehf. DURO T Gr. 315 KK 8</t>
  </si>
  <si>
    <t>Wedg.jawS LAT.CHUC.DURO SZ 315 KK 8</t>
  </si>
  <si>
    <t>16869727</t>
  </si>
  <si>
    <t>23418378</t>
  </si>
  <si>
    <t>Keilst.-Drehf. DURO T Gr. 315 KK11</t>
  </si>
  <si>
    <t>Wedg.jawS LAT.CHUC.DURO SZ 315 KK11</t>
  </si>
  <si>
    <t>16869796</t>
  </si>
  <si>
    <t>12742181</t>
  </si>
  <si>
    <t>Kompaktspanner-NC RKE 125mm Stufenbacken</t>
  </si>
  <si>
    <t>Compact vice NC RKE 125mm stepped jaw</t>
  </si>
  <si>
    <t>NC-compact spanner RKE 125mm</t>
  </si>
  <si>
    <t>16869804</t>
  </si>
  <si>
    <t>12742182</t>
  </si>
  <si>
    <t>Kompaktspanner-NC RKE 160mm Stufenbacken</t>
  </si>
  <si>
    <t>Compact vice NC RKE 160mm stepped jaw</t>
  </si>
  <si>
    <t>NC-compact spanner RKE 160mm</t>
  </si>
  <si>
    <t>16869811</t>
  </si>
  <si>
    <t>12742183</t>
  </si>
  <si>
    <t>Kompaktspanner-NC RKE 200mm Stufenbacken</t>
  </si>
  <si>
    <t>Compact vice NC RKE 200mm stepped jaw</t>
  </si>
  <si>
    <t>NC-compact spanner RKE 200mm</t>
  </si>
  <si>
    <t>16869828</t>
  </si>
  <si>
    <t>12742180</t>
  </si>
  <si>
    <t>Kompaktspanner-NC RKE 92mm Stufenbacken</t>
  </si>
  <si>
    <t>Compact vice NC RKE 92mm stepped jaw</t>
  </si>
  <si>
    <t>NC-compact spanner RKE 92mm</t>
  </si>
  <si>
    <t>16869835</t>
  </si>
  <si>
    <t>23418560</t>
  </si>
  <si>
    <t>Körnerspitze mitlaufend 604HVL Gr.101</t>
  </si>
  <si>
    <t>Revolving centre punch 604HVL sz.101</t>
  </si>
  <si>
    <t>Körnersp. mitl. 604HVL Gr.101 MK 1</t>
  </si>
  <si>
    <t>LIVE lathe Cent. 604HVLGR.101 MT 1</t>
  </si>
  <si>
    <t>16869842</t>
  </si>
  <si>
    <t>23418561</t>
  </si>
  <si>
    <t>Körnerspitze mitlaufend 604HVL Gr.102</t>
  </si>
  <si>
    <t>Revolving centre punch 604HVL sz.102</t>
  </si>
  <si>
    <t>Körnersp. mitl. 604HVL Gr.102 MK 2</t>
  </si>
  <si>
    <t>LIVE lathe Cent. 604HVLGR.102 MT 2</t>
  </si>
  <si>
    <t>16869859</t>
  </si>
  <si>
    <t>23418562</t>
  </si>
  <si>
    <t>Körnerspitze mitlaufend 604HVL Gr.106</t>
  </si>
  <si>
    <t>Revolving centre punch 604HVL sz.106</t>
  </si>
  <si>
    <t>Körnersp. mitl. 604HVL Gr.106 MK 3</t>
  </si>
  <si>
    <t>LIVE lathe Cent. 604HVLGR.106 MT 3</t>
  </si>
  <si>
    <t>16869866</t>
  </si>
  <si>
    <t>23418563</t>
  </si>
  <si>
    <t>Körnerspitze mitlaufend 604HVL Gr.108</t>
  </si>
  <si>
    <t>Revolving centre punch 604HVL sz.108</t>
  </si>
  <si>
    <t>Körnersp. mitl. 604HVL Gr.108 MK 4</t>
  </si>
  <si>
    <t>LIVE lathe Cent. 604HVLGR.108 MT 4</t>
  </si>
  <si>
    <t>16869873</t>
  </si>
  <si>
    <t>23418564</t>
  </si>
  <si>
    <t>Körnerspitze mitlaufend 604HVL Gr.110</t>
  </si>
  <si>
    <t>Revolving centre punch 604HVL sz.110</t>
  </si>
  <si>
    <t>Körnersp. mitl. 604HVL Gr.110 MK 5</t>
  </si>
  <si>
    <t>LIVE lathe Cent. 604HVLGR.110 MT 5</t>
  </si>
  <si>
    <t>16869880</t>
  </si>
  <si>
    <t>23418577</t>
  </si>
  <si>
    <t>Körnerspitze mitlaufend 614-00 Gr.102</t>
  </si>
  <si>
    <t>Revolving centre punch 614-00 sz.102 MK2</t>
  </si>
  <si>
    <t>Körnersp. mitl. 614-00 Gr.102 MK 2</t>
  </si>
  <si>
    <t>LIVE lathe Cent. 614-00SZ.102 MT2</t>
  </si>
  <si>
    <t>16869897</t>
  </si>
  <si>
    <t>23418578</t>
  </si>
  <si>
    <t>Körnerspitze mitlaufend 614-00 Gr.104</t>
  </si>
  <si>
    <t>Revolving centre punch 614-00 sz.104 MK3</t>
  </si>
  <si>
    <t>Körnersp. mitl. 614-00 Gr.104 MK 3</t>
  </si>
  <si>
    <t>LIVE lathe Cent. 614-00SZ.104 MT3</t>
  </si>
  <si>
    <t>16869905</t>
  </si>
  <si>
    <t>23418579</t>
  </si>
  <si>
    <t>Körnerspitze mitlaufend 614-00 Gr.106</t>
  </si>
  <si>
    <t>Revolving centre punch 614-00 sz.106 MK3</t>
  </si>
  <si>
    <t>Körnersp. mitl. 614-00 Gr.106 MK 3</t>
  </si>
  <si>
    <t>LIVE lathe Cent. 614-00SZ.106 MT3</t>
  </si>
  <si>
    <t>16869912</t>
  </si>
  <si>
    <t>23418580</t>
  </si>
  <si>
    <t>Körnerspitze mitlaufend 614-00 Gr.108</t>
  </si>
  <si>
    <t>Revolving centre punch 614-00 sz.108 MK4</t>
  </si>
  <si>
    <t>Körnersp. mitl. 614-00 Gr.108 MK 4</t>
  </si>
  <si>
    <t>LIVE lathe Cent. 614-00SZ.108 MT4</t>
  </si>
  <si>
    <t>16869929</t>
  </si>
  <si>
    <t>23418581</t>
  </si>
  <si>
    <t>Körnerspitze mitlaufend 614-00 Gr.110</t>
  </si>
  <si>
    <t>Revolving centre punch 614-00 sz.110 MK5</t>
  </si>
  <si>
    <t>Körnersp. mitl. 614-00 Gr.110 MK 5</t>
  </si>
  <si>
    <t>LIVE lathe Cent. 614-00SZ.110 MT5</t>
  </si>
  <si>
    <t>16869936</t>
  </si>
  <si>
    <t>23418573</t>
  </si>
  <si>
    <t>Körnerspitze mitlaufend 652-20ACVLGr.503</t>
  </si>
  <si>
    <t>Revolving centre punch 652-20ACVL sz.503</t>
  </si>
  <si>
    <t>Körnersp. mitl. 652-20ACVL Gr. 503 MK 3</t>
  </si>
  <si>
    <t>LIVE lathe CentRE 652-20ACVLSZ.503 MT3</t>
  </si>
  <si>
    <t>16869943</t>
  </si>
  <si>
    <t>23418574</t>
  </si>
  <si>
    <t>Körnerspitze mitlaufend 652-20ACVLGr.504</t>
  </si>
  <si>
    <t>Revolving centre punch 652-20ACVL sz.504</t>
  </si>
  <si>
    <t>Körnersp. mitl. 652-20ACVL Gr. 504 MK 4</t>
  </si>
  <si>
    <t>LIVE lathe CentRE 652-20ACVLSZ.504 MT4</t>
  </si>
  <si>
    <t>16869967</t>
  </si>
  <si>
    <t>23418576</t>
  </si>
  <si>
    <t>Körnerspitze mitlaufend 652-20ACVLGr.506</t>
  </si>
  <si>
    <t>Revolving centre punch 652-20ACVL sz.506</t>
  </si>
  <si>
    <t>Körnersp. mitl. 652-20ACVL Gr. 506 MK 6</t>
  </si>
  <si>
    <t>LIVE lathe CentRE 652-20ACVLSZ. 506 MT6</t>
  </si>
  <si>
    <t>16869974</t>
  </si>
  <si>
    <t>12255875</t>
  </si>
  <si>
    <t>Krallenbacken-Set 125mm mit Feinstufe</t>
  </si>
  <si>
    <t>Set of clawjaws 125mm w. precisionstep</t>
  </si>
  <si>
    <t>Krallenb.-Stz.125mm m. Feinstufe</t>
  </si>
  <si>
    <t>Prong jaw Set with fine step 125mm</t>
  </si>
  <si>
    <t>16869981</t>
  </si>
  <si>
    <t>14954098</t>
  </si>
  <si>
    <t>Krallenbacken-Set 125mm ohne Feinstufe</t>
  </si>
  <si>
    <t>Set of clawjaws 125mm w/o precision step</t>
  </si>
  <si>
    <t>16869998</t>
  </si>
  <si>
    <t>12255876</t>
  </si>
  <si>
    <t>Krallenbacken-Set 160mm mit Feinstufe</t>
  </si>
  <si>
    <t>Set of clawjaws 160mm w. precision step</t>
  </si>
  <si>
    <t>Krallenb.-Stz.160mm m. Feinstufe</t>
  </si>
  <si>
    <t>Prong jaw Set with fine step 160mm</t>
  </si>
  <si>
    <t>16870008</t>
  </si>
  <si>
    <t>14909759</t>
  </si>
  <si>
    <t>Krallenbacken-Set 160mm ohne Feinstufe</t>
  </si>
  <si>
    <t>Set of clawjaws 160mm w/o precision step</t>
  </si>
  <si>
    <t>16870015</t>
  </si>
  <si>
    <t>12255874</t>
  </si>
  <si>
    <t>Krallenbacken-Set 90mm mit Feinstufe</t>
  </si>
  <si>
    <t>Set of claw jaws 90mm w. precision step</t>
  </si>
  <si>
    <t>Krallenb.-Stz. 92mm m. Feinstufe</t>
  </si>
  <si>
    <t>Prong jaw Set with fine step 92mm</t>
  </si>
  <si>
    <t>16870022</t>
  </si>
  <si>
    <t>14909760</t>
  </si>
  <si>
    <t>Krallenbacken-Set 92mm ohne Feinstufe</t>
  </si>
  <si>
    <t>Set of claw jaws 92mm w/o precision step</t>
  </si>
  <si>
    <t>16870039</t>
  </si>
  <si>
    <t>14909761</t>
  </si>
  <si>
    <t>Nutenstein-Set 20x12mm mit Schraube</t>
  </si>
  <si>
    <t>T-nut set 20x12mm with screw</t>
  </si>
  <si>
    <t>16870046</t>
  </si>
  <si>
    <t>12622529</t>
  </si>
  <si>
    <t>Nutenstein-Set 20x14mm mit Schraube</t>
  </si>
  <si>
    <t>T-nut set 20x14mm with screw</t>
  </si>
  <si>
    <t>Nutenstein 20x14mm</t>
  </si>
  <si>
    <t>Nut 20x14mm</t>
  </si>
  <si>
    <t>16870053</t>
  </si>
  <si>
    <t>12622530</t>
  </si>
  <si>
    <t>Nutenstein-Set 20x16mm mit Schraube</t>
  </si>
  <si>
    <t>T-nut set 20x16mm with screw</t>
  </si>
  <si>
    <t>Nutenstein 20x16mm</t>
  </si>
  <si>
    <t>Nut 20x16mm</t>
  </si>
  <si>
    <t>16870060</t>
  </si>
  <si>
    <t>14909762</t>
  </si>
  <si>
    <t>Nutenstein-Set 20x18mm mit Schraube</t>
  </si>
  <si>
    <t>T-nut set 20x18mm with screw</t>
  </si>
  <si>
    <t>16870077</t>
  </si>
  <si>
    <t>12622532</t>
  </si>
  <si>
    <t>Nutenstein-Set 20x20mm mit Schraube</t>
  </si>
  <si>
    <t>T-nut set 20x20mm with screw</t>
  </si>
  <si>
    <t>Nutenstein 20x20mm</t>
  </si>
  <si>
    <t>Nut 20x20mm</t>
  </si>
  <si>
    <t>16870084</t>
  </si>
  <si>
    <t>14909763</t>
  </si>
  <si>
    <t>Nutenstein-Set 20x22mm mit Schraube</t>
  </si>
  <si>
    <t>T-nut set 20x22mm with screw</t>
  </si>
  <si>
    <t>16870091</t>
  </si>
  <si>
    <t>23420211</t>
  </si>
  <si>
    <t>Präz.-SinusspannerPS-SV Gr.1 70mm</t>
  </si>
  <si>
    <t>Prec.sine wave vice PS-SVsz.1 70mm</t>
  </si>
  <si>
    <t>Präz.-Sinussp.PS-SV Gr.1 70mm</t>
  </si>
  <si>
    <t>PREC.SINE Clamp PS-SV SZ 1 70mm</t>
  </si>
  <si>
    <t>16870109</t>
  </si>
  <si>
    <t>23420212</t>
  </si>
  <si>
    <t>Präz.-SinusspannerPS-SV Gr.2 90mm</t>
  </si>
  <si>
    <t>Prec.sine wave vice PS-SVsz.2 90mm</t>
  </si>
  <si>
    <t>Präz.-Sinussp.PS-SV Gr.2 90mm</t>
  </si>
  <si>
    <t>PREC.SINE Clamp PS-SV GR.2 90mm</t>
  </si>
  <si>
    <t>16870116</t>
  </si>
  <si>
    <t>23420208</t>
  </si>
  <si>
    <t>Präzisionsspanner PL-G Gr.0 60mm</t>
  </si>
  <si>
    <t>Precision clamp.fix. PL-Gsz.0 60mm</t>
  </si>
  <si>
    <t>Präzisionssp. PL-G Gr.0 60mm</t>
  </si>
  <si>
    <t>PREC.SINE Clamp PL-G SIZE 0 60mm</t>
  </si>
  <si>
    <t>16870123</t>
  </si>
  <si>
    <t>23420209</t>
  </si>
  <si>
    <t>Präzisionsspanner PL-G Gr.1 70mm</t>
  </si>
  <si>
    <t>Precision clamp.fix. PL-Gsz.1 70mm</t>
  </si>
  <si>
    <t>Präzisionssp. PL-G Gr.1 70mm</t>
  </si>
  <si>
    <t>PREC.SINE Clamp PL-G GR.1 70mm</t>
  </si>
  <si>
    <t>Precision clamp.fix. PL-Gsz.2 90mm</t>
  </si>
  <si>
    <t>Precision clamp.fix. PL-Ssz.1 70mm</t>
  </si>
  <si>
    <t>Precision clamp.fix. PL-Ssz.2 90mm</t>
  </si>
  <si>
    <t>Precision clamp.fix. PL-Ssz.3 120mm</t>
  </si>
  <si>
    <t>Precision clamp.fix. PL-SMicro sz.1 30mm</t>
  </si>
  <si>
    <t>Precision clamp.fix. PL-SMicro sz.2 45mm</t>
  </si>
  <si>
    <t>16870192</t>
  </si>
  <si>
    <t>23420147</t>
  </si>
  <si>
    <t>Prismenbacke SPR 113mm</t>
  </si>
  <si>
    <t>V-groove jaws SPR 113mm</t>
  </si>
  <si>
    <t>Prismenbacke SPR Gr.2 113mm</t>
  </si>
  <si>
    <t>V-jaw SPR SIZE 2 113mm</t>
  </si>
  <si>
    <t>16870200</t>
  </si>
  <si>
    <t>23420148</t>
  </si>
  <si>
    <t>Prismenbacke SPR 135mm</t>
  </si>
  <si>
    <t>V-groove jaws SPR 135mm</t>
  </si>
  <si>
    <t>Prismenbacke SPR Gr.3 135mm</t>
  </si>
  <si>
    <t>V-jaw SPR SIZE 3 135mm</t>
  </si>
  <si>
    <t>16870217</t>
  </si>
  <si>
    <t>23420149</t>
  </si>
  <si>
    <t>Prismenbacke SPR 160mm</t>
  </si>
  <si>
    <t>V-groove jaws SPR 160mm</t>
  </si>
  <si>
    <t>Prismenbacke SPR Gr.4 160mm</t>
  </si>
  <si>
    <t>V-jaw SPR SIZE 4 160mm</t>
  </si>
  <si>
    <t>16870224</t>
  </si>
  <si>
    <t>23420150</t>
  </si>
  <si>
    <t>Prismenbacke SPR 200mm</t>
  </si>
  <si>
    <t>V-groove jaws SPR 200mm</t>
  </si>
  <si>
    <t>Prismenbacke SPR Gr.5 200mm</t>
  </si>
  <si>
    <t>V-jaw SPR SIZE 5 200mm</t>
  </si>
  <si>
    <t>16870231</t>
  </si>
  <si>
    <t>23420146</t>
  </si>
  <si>
    <t>Prismenbacke SPR 92mm</t>
  </si>
  <si>
    <t>V-groove jaws SPR 92mm</t>
  </si>
  <si>
    <t>Prismenbacke SPR Gr.1 92mm</t>
  </si>
  <si>
    <t>V-jaw SPR SIZE1 92mm</t>
  </si>
  <si>
    <t>16870248</t>
  </si>
  <si>
    <t>23420152</t>
  </si>
  <si>
    <t>Prismen-und Normalbacke SBO Gr.2 113mm</t>
  </si>
  <si>
    <t>V-blocks + std. jaw type SBO sz.2 113mm</t>
  </si>
  <si>
    <t>Prism.-u. Normalbacke SBO Gr.2 113mm</t>
  </si>
  <si>
    <t>V- &amp; NORMAL-jawS SBO SIZE 2 113mm</t>
  </si>
  <si>
    <t>V-blocks + std. jaw type SBO sz.3 135mm</t>
  </si>
  <si>
    <t>16870262</t>
  </si>
  <si>
    <t>23420154</t>
  </si>
  <si>
    <t>Prismen-und Normalbacke SBO Gr.4 160mm</t>
  </si>
  <si>
    <t>V-blocks + std. jaw type SBO sz.4 160mm</t>
  </si>
  <si>
    <t>Prism.-u. Normalbacke SBO Gr.4 160mm</t>
  </si>
  <si>
    <t>V- &amp; NORMAL-jawS SBO SIZE 4 160mm</t>
  </si>
  <si>
    <t>16870279</t>
  </si>
  <si>
    <t>23418413</t>
  </si>
  <si>
    <t>Schlüssel für DURO für Gr. 160mm</t>
  </si>
  <si>
    <t>Key for DURO for sz. 160mm</t>
  </si>
  <si>
    <t>Schlüssel f. DURO f.Gr. 160mm</t>
  </si>
  <si>
    <t>Wrench for DURO for SIZE 160mm</t>
  </si>
  <si>
    <t>16870286</t>
  </si>
  <si>
    <t>23418414</t>
  </si>
  <si>
    <t>Schlüssel für DURO für Gr. 200mm</t>
  </si>
  <si>
    <t>Key for DURO for sz. 200mm</t>
  </si>
  <si>
    <t>Schlüssel f. DURO f.Gr. 200mm</t>
  </si>
  <si>
    <t>Wrench for DURO for SIZE 200mm</t>
  </si>
  <si>
    <t>16870293</t>
  </si>
  <si>
    <t>23418415</t>
  </si>
  <si>
    <t>Schlüssel für DURO für Gr. 250mm</t>
  </si>
  <si>
    <t>Key for DURO for sz. 250mm</t>
  </si>
  <si>
    <t>Schlüssel f. DURO f.Gr. 250mm</t>
  </si>
  <si>
    <t>Wrench for DURO for SIZE 250mm</t>
  </si>
  <si>
    <t>16870301</t>
  </si>
  <si>
    <t>23418416</t>
  </si>
  <si>
    <t>Schlüssel für DURO für Gr. 315mm</t>
  </si>
  <si>
    <t>Key for DURO for sz. 315mm</t>
  </si>
  <si>
    <t>Schlüssel f. DURO f.Gr. 315mm</t>
  </si>
  <si>
    <t>Wrench for DURO for SIZE 315mm</t>
  </si>
  <si>
    <t>16870318</t>
  </si>
  <si>
    <t>23418417</t>
  </si>
  <si>
    <t>Schlüssel für DURO für Gr. 400mm</t>
  </si>
  <si>
    <t>Key for DURO for sz. 400mm</t>
  </si>
  <si>
    <t>Schlüssel f. DURO f.Gr. 400mm</t>
  </si>
  <si>
    <t>Wrench for DURO for SIZE 400mm</t>
  </si>
  <si>
    <t>16870325</t>
  </si>
  <si>
    <t>23418427</t>
  </si>
  <si>
    <t>Schlüssel für DURO für Gr.500mm</t>
  </si>
  <si>
    <t>Key for DURO for sz.500mm</t>
  </si>
  <si>
    <t>Späneschutz-Stz.f. DURO f.Gr. 400mm</t>
  </si>
  <si>
    <t>Chip guard Set for DURO for SIZE400</t>
  </si>
  <si>
    <t>16870332</t>
  </si>
  <si>
    <t>23418645</t>
  </si>
  <si>
    <t>Schnellsp.-Bohrf. Supra I 0-6,5mm B10</t>
  </si>
  <si>
    <t>Quick-change drill chuck Supra I 0-6.5mm</t>
  </si>
  <si>
    <t>Schnellsp.-Bohrf.Supra 0-6,5mm B10</t>
  </si>
  <si>
    <t>Keyless chuck SUPRA 0-6,5mm B10</t>
  </si>
  <si>
    <t>16870349</t>
  </si>
  <si>
    <t>23418647</t>
  </si>
  <si>
    <t>Schnellsp.-Bohrf. Supra I 0-6,5mm B12</t>
  </si>
  <si>
    <t>Schnellsp.-Bohrf.Supra 0-6,5mm B12</t>
  </si>
  <si>
    <t>Keyless chuck SUPRA 0-6,5mm B12</t>
  </si>
  <si>
    <t>16870356</t>
  </si>
  <si>
    <t>23418649</t>
  </si>
  <si>
    <t>Schnellsp.-Bohrf. Supra S 1,0-13mm B12</t>
  </si>
  <si>
    <t>Quickchange drill chuck Supra S 1.0-13mm</t>
  </si>
  <si>
    <t>Schnellspann-Bohrf.Supra 1,0-13mm B12</t>
  </si>
  <si>
    <t>Keyless chuckS SUPRA 1,0-13mm B12</t>
  </si>
  <si>
    <t>Drill chuck Supra S1-13mm 1/2"x20</t>
  </si>
  <si>
    <t>Drill chuck Supra S 1-13mm B16shortened</t>
  </si>
  <si>
    <t>Quickchange drill chuck Supra S 3.0-16mm</t>
  </si>
  <si>
    <t>16870394</t>
  </si>
  <si>
    <t>23418652</t>
  </si>
  <si>
    <t>Schnellsp.-Bohrf.S 3-16mm B18verkürzt</t>
  </si>
  <si>
    <t>Drill chuck Supra S 3-16mm B18shortened</t>
  </si>
  <si>
    <t>Schnellsp.-Bohrf. 3-16 B18 verk.</t>
  </si>
  <si>
    <t>Keyless chuck Supra 3,0-16mm B18</t>
  </si>
  <si>
    <t>16870402</t>
  </si>
  <si>
    <t>12595507</t>
  </si>
  <si>
    <t>Schnellsp.-Bohrf. Supra SKE 1,5-13mm</t>
  </si>
  <si>
    <t>Drill chuck Supra SKE 1.5-13mm ring</t>
  </si>
  <si>
    <t>Schnellsp-Bohrf.SupraSKE 1,5-13mm 1/2-20</t>
  </si>
  <si>
    <t>drill chuck Supra SKE1.5-13mm,1/2-20</t>
  </si>
  <si>
    <t>16870419</t>
  </si>
  <si>
    <t>23418313</t>
  </si>
  <si>
    <t>Schraube für AufsatzbackeGr.100mm M6x16</t>
  </si>
  <si>
    <t>Mounting screw f. top jawsz.100mm M6x16</t>
  </si>
  <si>
    <t>Schraube f. AB 100mm M6x16</t>
  </si>
  <si>
    <t>SCR.F.INTERCH.FAL.jaw 100mm,M 6X16</t>
  </si>
  <si>
    <t>16870426</t>
  </si>
  <si>
    <t>23418306</t>
  </si>
  <si>
    <t>Schraube für AufsatzbackeGr.100mm M6x20</t>
  </si>
  <si>
    <t>Mounting screw f. top jawsz.100mm M6x20</t>
  </si>
  <si>
    <t>Schraube f. AB 100mm M6x20</t>
  </si>
  <si>
    <t>SCR.F.INTERCH. FAL.jaw 100mm,M6X20</t>
  </si>
  <si>
    <t>16870433</t>
  </si>
  <si>
    <t>23418314</t>
  </si>
  <si>
    <t>Schraube AufsatzbackeGr.125/160/200M8x20</t>
  </si>
  <si>
    <t>Mounting screw jawsz.125/160/200 M8x20</t>
  </si>
  <si>
    <t>Schraube f.AB 125/160/200 M8x20</t>
  </si>
  <si>
    <t>SCR.F.INTERCH.FAL.jaw 125/160/200,M8X20</t>
  </si>
  <si>
    <t>16870440</t>
  </si>
  <si>
    <t>23418307</t>
  </si>
  <si>
    <t>Schraube für AufsatzbackeGr.125mm M8x25</t>
  </si>
  <si>
    <t>Mounting screw f. top jawsz.125mm M8x25</t>
  </si>
  <si>
    <t>Schraube f. AB 125mm M8x25</t>
  </si>
  <si>
    <t>SCR.F.INTERCH.FAL.jaw 125mm,M 8X25</t>
  </si>
  <si>
    <t>16870457</t>
  </si>
  <si>
    <t>23418308</t>
  </si>
  <si>
    <t>Schraube AufsatzbackeGr.160/200 M8x30</t>
  </si>
  <si>
    <t>Mounting screw f.top jawsz.160/200 M8x30</t>
  </si>
  <si>
    <t>Schraube f. AB 160/200 M8x30</t>
  </si>
  <si>
    <t>SCR.F.INTERCH.FAL.jaw 160/200mm,M8X30</t>
  </si>
  <si>
    <t>16870464</t>
  </si>
  <si>
    <t>23418315</t>
  </si>
  <si>
    <t>Schraube AufsatzbackeGr.250mm M12x25</t>
  </si>
  <si>
    <t>Mounting screw f. top jawsz.250mm M12x25</t>
  </si>
  <si>
    <t>Schraube f. AB 250mm M12x25</t>
  </si>
  <si>
    <t>SCR.F.INTERCH.FAL.jaw 250mm,M12X25</t>
  </si>
  <si>
    <t>16870471</t>
  </si>
  <si>
    <t>23418309</t>
  </si>
  <si>
    <t>Schraube AufsatzbackeGr.250mm M12x40</t>
  </si>
  <si>
    <t>Mounting screw f. top jawsz.250mm M12x40</t>
  </si>
  <si>
    <t>Schraube f. AB 250mm M12x40</t>
  </si>
  <si>
    <t>SCR.F.INTERCH.FAL.jaw 250mm,M12X40</t>
  </si>
  <si>
    <t>16870488</t>
  </si>
  <si>
    <t>23418316</t>
  </si>
  <si>
    <t>Schraube AufsatzbackeGr.315mm M12x30</t>
  </si>
  <si>
    <t>Mounting screw f. top jawsz.315mm M12x30</t>
  </si>
  <si>
    <t>Schraube f. AB 315mm M12x30</t>
  </si>
  <si>
    <t>SCR.F.INTERCH.FAL.jaw 315mm,M12X30</t>
  </si>
  <si>
    <t>16870495</t>
  </si>
  <si>
    <t>23418310</t>
  </si>
  <si>
    <t>Schraube AufsatzbackeGr.315mm M12x45</t>
  </si>
  <si>
    <t>Mounting screw f. top jawsz.315mm M12x45</t>
  </si>
  <si>
    <t>Schraube f. AB 315mm M12x45</t>
  </si>
  <si>
    <t>SCR.F.INTERCH.FAL.jaw 315mm,M12X45</t>
  </si>
  <si>
    <t>16870503</t>
  </si>
  <si>
    <t>23418317</t>
  </si>
  <si>
    <t>Schraube AufsatzbackeGr.400mm M16x35</t>
  </si>
  <si>
    <t>Mounting screw f. top jawsz.400mm M16x35</t>
  </si>
  <si>
    <t>Schraube f. AB 400mm M16x35</t>
  </si>
  <si>
    <t>SCR.F.INTERCH.FAL.jaw 400mm,M16X35</t>
  </si>
  <si>
    <t>16870510</t>
  </si>
  <si>
    <t>23418311</t>
  </si>
  <si>
    <t>Schraube AufsatzbackeGr.400mm M16x50</t>
  </si>
  <si>
    <t>Mounting screw f. top jawsz.400mm M16x50</t>
  </si>
  <si>
    <t>Schraube f. AB 400mm M16x50</t>
  </si>
  <si>
    <t>SCR.F.INTERCH.FAL.jaw 400mm,M16X50</t>
  </si>
  <si>
    <t>16870527</t>
  </si>
  <si>
    <t>23418318</t>
  </si>
  <si>
    <t>Schraube AufsatzbackeGr.500/630 M20x40</t>
  </si>
  <si>
    <t>Mountingscrew f.top jawsz.500/630 M20x40</t>
  </si>
  <si>
    <t>Schraube f.AB 500/630 M20x40</t>
  </si>
  <si>
    <t>SCR.F.INTERCH.FAL.jaw 500/630mm,M20X40</t>
  </si>
  <si>
    <t>16870534</t>
  </si>
  <si>
    <t>23418312</t>
  </si>
  <si>
    <t>Schraube AufsatzbackeGr.500/630 M20x80</t>
  </si>
  <si>
    <t>Mountingscrew f.top jawsz.500/630 M20x80</t>
  </si>
  <si>
    <t>Schraube f.AB 500/630 M20x80</t>
  </si>
  <si>
    <t>SC.F.INTERCH.FAL.jaw 500/630mm,M20X80</t>
  </si>
  <si>
    <t>16870541</t>
  </si>
  <si>
    <t>23418418</t>
  </si>
  <si>
    <t>Sicherheitsschlüssel für Gr. 160mm</t>
  </si>
  <si>
    <t>Safety key for sz. 160mm</t>
  </si>
  <si>
    <t>Sicherheitsschl.f. DURO f.Gr. 160mm</t>
  </si>
  <si>
    <t>Safety lock for DURO for SIZE 160</t>
  </si>
  <si>
    <t>16870558</t>
  </si>
  <si>
    <t>23418419</t>
  </si>
  <si>
    <t>Sicherheitsschlüssel für Gr. 200mm</t>
  </si>
  <si>
    <t>Safety key for sz. 200mm</t>
  </si>
  <si>
    <t>Sicherheitsschl.f. DURO f.Gr. 200mm</t>
  </si>
  <si>
    <t>Safety lock for DURO F.SIZE 200mm</t>
  </si>
  <si>
    <t>16870565</t>
  </si>
  <si>
    <t>23418420</t>
  </si>
  <si>
    <t>Sicherheitsschlüssel für Gr. 250mm</t>
  </si>
  <si>
    <t>Safety key for sz. 250mm</t>
  </si>
  <si>
    <t>Sicherheitsschl.f. DURO f.Gr. 250mm</t>
  </si>
  <si>
    <t>Safety lock for DURO F.SIZE 250mm</t>
  </si>
  <si>
    <t>16870572</t>
  </si>
  <si>
    <t>23418421</t>
  </si>
  <si>
    <t>Sicherheitsschlüssel für Gr. 315mm</t>
  </si>
  <si>
    <t>Safety key for sz. 315mm</t>
  </si>
  <si>
    <t>Sicherheitsschl.f. DURO f.Gr. 315mm</t>
  </si>
  <si>
    <t>Safety lock for DURO F.SIZE 315mm</t>
  </si>
  <si>
    <t>16870589</t>
  </si>
  <si>
    <t>23418422</t>
  </si>
  <si>
    <t>Sicherheitsschlüssel für Gr. 400mm</t>
  </si>
  <si>
    <t>Safety key for sz. 400mm</t>
  </si>
  <si>
    <t>Sicherheitsschl.f. DURO f.Gr. 400mm</t>
  </si>
  <si>
    <t>Safety lock for DURO F.SIZE 400mm</t>
  </si>
  <si>
    <t>16870596</t>
  </si>
  <si>
    <t>23418320</t>
  </si>
  <si>
    <t>Späneschutz für Dreh- Futter 100mm</t>
  </si>
  <si>
    <t>Chip protection for lathechuck 100mm</t>
  </si>
  <si>
    <t>Rohm spaanbescherming klauwplaat 100</t>
  </si>
  <si>
    <t>SPLASH GUARD F.LATHE CHUCK 100MM ROEHM</t>
  </si>
  <si>
    <t>16870604</t>
  </si>
  <si>
    <t>23418321</t>
  </si>
  <si>
    <t>Späneschutz für Dreh- Futter 125mm</t>
  </si>
  <si>
    <t>Chip protection for lathechuck 125mm</t>
  </si>
  <si>
    <t>Rohm spaanbescherming klauwplaat 125</t>
  </si>
  <si>
    <t>SPLASH GUARD F.LATHE CHUCK 125MM ROEHM</t>
  </si>
  <si>
    <t>16870611</t>
  </si>
  <si>
    <t>23418322</t>
  </si>
  <si>
    <t>Späneschutz für Dreh- Futter 160mm</t>
  </si>
  <si>
    <t>Chip protection for lathechuck 160mm</t>
  </si>
  <si>
    <t>Rohm spaanbescherming klauwplaat 160</t>
  </si>
  <si>
    <t>SPLASH GUARD F.LATHE CHUCK 160MM ROEHM</t>
  </si>
  <si>
    <t>16870628</t>
  </si>
  <si>
    <t>23418323</t>
  </si>
  <si>
    <t>Späneschutz für Dreh- Futter 200mm</t>
  </si>
  <si>
    <t>Chip protection for lathechuck 200mm</t>
  </si>
  <si>
    <t>Rohm spaanbescherming klauwplaat 200</t>
  </si>
  <si>
    <t>SPLASH GUARD F.LATHE CHUCK 200MM ROEHM</t>
  </si>
  <si>
    <t>16870635</t>
  </si>
  <si>
    <t>23418324</t>
  </si>
  <si>
    <t>Späneschutz für Dreh- Futter 250mm</t>
  </si>
  <si>
    <t>Chip protection for lathechuck 250mm</t>
  </si>
  <si>
    <t>Rohm spaanbescherming klauwplaat 250</t>
  </si>
  <si>
    <t>SPLASH GUARD F.LATHE CHUCK 250MM ROEHM</t>
  </si>
  <si>
    <t>16870642</t>
  </si>
  <si>
    <t>23418325</t>
  </si>
  <si>
    <t>Späneschutz für Dreh- Futter 315/400mm</t>
  </si>
  <si>
    <t>Chip protection for lathechuck 315/400mm</t>
  </si>
  <si>
    <t>Rohm spaanbescherming klauwplaat 315/400</t>
  </si>
  <si>
    <t>SPLASH GUARD F.LATHE CHUCK 315/400MM</t>
  </si>
  <si>
    <t>16870659</t>
  </si>
  <si>
    <t>23418326</t>
  </si>
  <si>
    <t>Späneschutz für Dreh- Futter 500/630mm</t>
  </si>
  <si>
    <t>Chip protection for lathechuck 500/630mm</t>
  </si>
  <si>
    <t>Rohm spaanbescherming klauwplaat 500/630</t>
  </si>
  <si>
    <t>SPLASH GUARD F.LATHE CHUCK 500/630MM</t>
  </si>
  <si>
    <t>16870666</t>
  </si>
  <si>
    <t>23418319</t>
  </si>
  <si>
    <t>Späneschutz für Dreh- Futter 80mm</t>
  </si>
  <si>
    <t>Chip protection for lathechuck 80mm</t>
  </si>
  <si>
    <t>Rohm spaanbescherming klauwplaat 80</t>
  </si>
  <si>
    <t>SPLASH GUARD F.LATHE CHUCK 80MM ROEHM</t>
  </si>
  <si>
    <t>16870673</t>
  </si>
  <si>
    <t>23418423</t>
  </si>
  <si>
    <t>Späneschutz-Satz für DUROfür Gr. 160mm</t>
  </si>
  <si>
    <t>Chip prot. set for DURO for sz. 160mm</t>
  </si>
  <si>
    <t>Späneschutz-Stz.f. DURO f.Gr. 160mm</t>
  </si>
  <si>
    <t>Chip guard Set for DURO for SIZE160</t>
  </si>
  <si>
    <t>16870680</t>
  </si>
  <si>
    <t>23418424</t>
  </si>
  <si>
    <t>Späneschutz-Satz für DUROfür Gr. 200mm</t>
  </si>
  <si>
    <t>Chip prot. set for DURO for sz. 200mm</t>
  </si>
  <si>
    <t>Späneschutz-Stz.f. DURO f.Gr. 200mm</t>
  </si>
  <si>
    <t>Chip guard Set F.DURO for SIZE 200</t>
  </si>
  <si>
    <t>16870697</t>
  </si>
  <si>
    <t>23418425</t>
  </si>
  <si>
    <t>Späneschutz-Satz für DUROfür Gr. 250mm</t>
  </si>
  <si>
    <t>Chip prot. set for DURO for sz. 250mm</t>
  </si>
  <si>
    <t>Späneschutz-Stz.f. DURO f.Gr. 250mm</t>
  </si>
  <si>
    <t>Chip guard Set F.DURO for SIZE 250</t>
  </si>
  <si>
    <t>16870705</t>
  </si>
  <si>
    <t>23418426</t>
  </si>
  <si>
    <t>Späneschutz-Satz für DUROfür Gr. 315mm</t>
  </si>
  <si>
    <t>Chip prot. set for DURO for sz. 315mm</t>
  </si>
  <si>
    <t>Späneschutz-Stz.f. DURO f.Gr. 315mm</t>
  </si>
  <si>
    <t>Chip guard Set for DURO SIZE315</t>
  </si>
  <si>
    <t>16870712</t>
  </si>
  <si>
    <t>23420141</t>
  </si>
  <si>
    <t>Spannbacke SGN 113mm</t>
  </si>
  <si>
    <t>Standard jaw type SGN 113mm</t>
  </si>
  <si>
    <t>Spannbacke SGN Gr.2 113mm</t>
  </si>
  <si>
    <t>Gripping jaw SGN SIZE 2 113mm</t>
  </si>
  <si>
    <t>16870729</t>
  </si>
  <si>
    <t>23420142</t>
  </si>
  <si>
    <t>Spannbacke SGN 135mm</t>
  </si>
  <si>
    <t>Standard jaw type SGN 135mm</t>
  </si>
  <si>
    <t>Spannbacke SGN Gr.3 135mm</t>
  </si>
  <si>
    <t>Gripping jaw SGN SIZE 3 135mm</t>
  </si>
  <si>
    <t>16870736</t>
  </si>
  <si>
    <t>23420143</t>
  </si>
  <si>
    <t>Spannbacke SGN 160mm</t>
  </si>
  <si>
    <t>Standard jaw type SGN 160mm</t>
  </si>
  <si>
    <t>Spannbacke SGN Gr.4 160mm</t>
  </si>
  <si>
    <t>Gripping jaw SGN SIZE 4 160mm</t>
  </si>
  <si>
    <t>16870743</t>
  </si>
  <si>
    <t>23420144</t>
  </si>
  <si>
    <t>Spannbacke SGN 200mm</t>
  </si>
  <si>
    <t>Standard jaw type SGN 200mm</t>
  </si>
  <si>
    <t>Spannbacke SGN Gr.5 200mm</t>
  </si>
  <si>
    <t>Gripping jaw SGN SIZE 5 200mm</t>
  </si>
  <si>
    <t>16870750</t>
  </si>
  <si>
    <t>23420140</t>
  </si>
  <si>
    <t>Spannbacke SGN 92mm</t>
  </si>
  <si>
    <t>Standard jaw type SGN 92mm</t>
  </si>
  <si>
    <t>Spannbacke SGN Gr.1 92mm</t>
  </si>
  <si>
    <t>Gripping jaw SGN SIZE 1 92mm</t>
  </si>
  <si>
    <t>16870767</t>
  </si>
  <si>
    <t>12622522</t>
  </si>
  <si>
    <t>Spannpratze einfach für T-Nut M10x12mm</t>
  </si>
  <si>
    <t>Single clamping jaw for T-nut M10x12mm</t>
  </si>
  <si>
    <t>Spannpratze 120mm für 12mm T-nut</t>
  </si>
  <si>
    <t>Table clamp 120mm for T-nut 12mm</t>
  </si>
  <si>
    <t>16870774</t>
  </si>
  <si>
    <t>14909764</t>
  </si>
  <si>
    <t>Spannpratze einfach für T-Nut M12x14mm</t>
  </si>
  <si>
    <t>Single clamping jaw for T-nut M12x14mm</t>
  </si>
  <si>
    <t>16870781</t>
  </si>
  <si>
    <t>12622524</t>
  </si>
  <si>
    <t>Spannpratze einfach für T-Nut M12x16mm</t>
  </si>
  <si>
    <t>Single clamping jaw for T-nut M12x16mm</t>
  </si>
  <si>
    <t>Spannpratze 160mm für 12mm T-nut</t>
  </si>
  <si>
    <t>Table clamp 160mm for T-nut 16mm</t>
  </si>
  <si>
    <t>16870798</t>
  </si>
  <si>
    <t>14909765</t>
  </si>
  <si>
    <t>Spannpratze einfach für T-Nut M16x18mm</t>
  </si>
  <si>
    <t>Single clamping jaw for T-nut M16x18mm</t>
  </si>
  <si>
    <t>16870806</t>
  </si>
  <si>
    <t>12622526</t>
  </si>
  <si>
    <t>Spannpratze einfach für T-Nut M16x20mm</t>
  </si>
  <si>
    <t>Single clamping jaw for T-nut M16x20mm</t>
  </si>
  <si>
    <t>Spannpratze 200mm für 12mm T-nut</t>
  </si>
  <si>
    <t>Table clamp 200mm for T-nut 20mm</t>
  </si>
  <si>
    <t>16870813</t>
  </si>
  <si>
    <t>12622527</t>
  </si>
  <si>
    <t>Spannpratze einfach für T-Nut M16x22mm</t>
  </si>
  <si>
    <t>Single clamping jaw for T-nut M16x22mm</t>
  </si>
  <si>
    <t>Spannpratze 220mm für 12mm T-nut</t>
  </si>
  <si>
    <t>Table clamp 220mm for T-nut 22mm</t>
  </si>
  <si>
    <t>16870844</t>
  </si>
  <si>
    <t>12741548</t>
  </si>
  <si>
    <t>Stahlflansch DIN55027/22 125mm KK 3</t>
  </si>
  <si>
    <t>Steel flange DIN55027/22 125mm KK 4</t>
  </si>
  <si>
    <t>Flensplaat DIN55022/55027 125/4</t>
  </si>
  <si>
    <t>16870851</t>
  </si>
  <si>
    <t>12741550</t>
  </si>
  <si>
    <t>Stahlflansch DIN55027/22 160mm KK 4</t>
  </si>
  <si>
    <t>Steel flange DIN55027/22 160mm KK 4</t>
  </si>
  <si>
    <t>Flensplaat DIN55022/55027 160/4</t>
  </si>
  <si>
    <t>16870868</t>
  </si>
  <si>
    <t>12741552</t>
  </si>
  <si>
    <t>Stahlflansch DIN55027/22 160mm KK 5</t>
  </si>
  <si>
    <t>Steel flange DIN55027/22 160mm KK 5</t>
  </si>
  <si>
    <t>Flensplaat DIN55022/55027 160/5</t>
  </si>
  <si>
    <t>16870875</t>
  </si>
  <si>
    <t>12741554</t>
  </si>
  <si>
    <t>Stahlflansch DIN55027/22 200mm KK 5</t>
  </si>
  <si>
    <t>Steel flange DIN55027/22 200mm KK 5</t>
  </si>
  <si>
    <t>Flensplaat DIN55022/55027 200/5</t>
  </si>
  <si>
    <t>16870882</t>
  </si>
  <si>
    <t>12741557</t>
  </si>
  <si>
    <t>Stahlflansch DIN55027/22 200mm KK 6</t>
  </si>
  <si>
    <t>Steel flange DIN55027/22 200mm KK 6</t>
  </si>
  <si>
    <t>Flensplaat DIN55022/55027 200/6</t>
  </si>
  <si>
    <t>16870899</t>
  </si>
  <si>
    <t>12741558</t>
  </si>
  <si>
    <t>Stahlflansch DIN55027/22 250mm KK 6</t>
  </si>
  <si>
    <t>Steel flange DIN55027/22 250mm KK 6</t>
  </si>
  <si>
    <t>Flensplaat DIN55022/55027 250/6</t>
  </si>
  <si>
    <t>16870907</t>
  </si>
  <si>
    <t>12741561</t>
  </si>
  <si>
    <t>Stahlflansch DIN55027/22 250mm KK 8</t>
  </si>
  <si>
    <t>Steel flange DIN55027/22 250mm KK 8</t>
  </si>
  <si>
    <t>Flensplaat DIN55022/55027 250/8</t>
  </si>
  <si>
    <t>16870914</t>
  </si>
  <si>
    <t>12741567</t>
  </si>
  <si>
    <t>Stahlflansch DIN55027/22 315mm KK 11</t>
  </si>
  <si>
    <t>Steel flange DIN55027/22 315mm KK 11</t>
  </si>
  <si>
    <t>Flensplaat DIN55022/55027 315/11</t>
  </si>
  <si>
    <t>16870921</t>
  </si>
  <si>
    <t>12741563</t>
  </si>
  <si>
    <t>Stahlflansch DIN55027/22 315mm KK 6</t>
  </si>
  <si>
    <t>Steel flange DIN55027/22 315mm KK 6</t>
  </si>
  <si>
    <t>Flensplaat DIN55022/55027 315/6</t>
  </si>
  <si>
    <t>16870938</t>
  </si>
  <si>
    <t>12741565</t>
  </si>
  <si>
    <t>Stahlflansch DIN55027/22 315mm KK 8</t>
  </si>
  <si>
    <t>Steel flange DIN55027/22 315mm KK 8</t>
  </si>
  <si>
    <t>Flensplaat DIN55022/55027 315/8</t>
  </si>
  <si>
    <t>16870945</t>
  </si>
  <si>
    <t>12741571</t>
  </si>
  <si>
    <t>Stahlflansch DIN55027/22 400mm KK 11</t>
  </si>
  <si>
    <t>Steel flange DIN55027/22 400mm KK 11</t>
  </si>
  <si>
    <t>Flensplaat DIN55022/55027 400/11</t>
  </si>
  <si>
    <t>16870952</t>
  </si>
  <si>
    <t>12741569</t>
  </si>
  <si>
    <t>Stahlflansch DIN55027/22 400mm KK 8</t>
  </si>
  <si>
    <t>Steel flange DIN55027/22 400mm KK 8</t>
  </si>
  <si>
    <t>Flensplaat DIN55022/55027 400/8</t>
  </si>
  <si>
    <t>16870976</t>
  </si>
  <si>
    <t>12741572</t>
  </si>
  <si>
    <t>Stahlflansch DIN55029 125mm KK 4</t>
  </si>
  <si>
    <t>Steel flange DIN55029 125mm KK 4</t>
  </si>
  <si>
    <t>Flensplaat DIN55029 125/4</t>
  </si>
  <si>
    <t>16870983</t>
  </si>
  <si>
    <t>12741574</t>
  </si>
  <si>
    <t>Stahlflansch DIN55029 160mm KK 4</t>
  </si>
  <si>
    <t>Steel flange DIN55029 160mm KK 4</t>
  </si>
  <si>
    <t>Flensplaat DIN55029 160/4</t>
  </si>
  <si>
    <t>16871001</t>
  </si>
  <si>
    <t>12741578</t>
  </si>
  <si>
    <t>Stahlflansch DIN55029 200mm KK 5</t>
  </si>
  <si>
    <t>Steel flange DIN55029 200mm KK 5</t>
  </si>
  <si>
    <t>Flensplaat DIN55029 200/5</t>
  </si>
  <si>
    <t>16871018</t>
  </si>
  <si>
    <t>12741580</t>
  </si>
  <si>
    <t>Stahlflansch DIN55029 200mm KK 6</t>
  </si>
  <si>
    <t>Steel flange DIN55029 200mm KK 6</t>
  </si>
  <si>
    <t>Flensplaat DIN55029 200/6</t>
  </si>
  <si>
    <t>16871025</t>
  </si>
  <si>
    <t>12741582</t>
  </si>
  <si>
    <t>Stahlflansch DIN55029 250mm KK 6</t>
  </si>
  <si>
    <t>Steel flange DIN55029 250mm KK 6</t>
  </si>
  <si>
    <t>Flensplaat DIN55029 250/6</t>
  </si>
  <si>
    <t>16871032</t>
  </si>
  <si>
    <t>12741584</t>
  </si>
  <si>
    <t>Stahlflansch DIN55029 250mm KK 8</t>
  </si>
  <si>
    <t>Steel flange DIN55029 250mm KK 8</t>
  </si>
  <si>
    <t>Flensplaat DIN55029 250/8</t>
  </si>
  <si>
    <t>16871049</t>
  </si>
  <si>
    <t>12741590</t>
  </si>
  <si>
    <t>Stahlflansch DIN55029 315mm KK 11</t>
  </si>
  <si>
    <t>Steel flange DIN55029 315mm KK 11</t>
  </si>
  <si>
    <t>Flensplaat DIN55029 315/11</t>
  </si>
  <si>
    <t>16871063</t>
  </si>
  <si>
    <t>12741588</t>
  </si>
  <si>
    <t>Stahlflansch DIN55029 315mm KK 8</t>
  </si>
  <si>
    <t>Steel flange DIN55029 315mm KK 8</t>
  </si>
  <si>
    <t>Flensplaat DIN55029 315/8</t>
  </si>
  <si>
    <t>16871070</t>
  </si>
  <si>
    <t>12741594</t>
  </si>
  <si>
    <t>Stahlflansch DIN55029 400mm KK 11</t>
  </si>
  <si>
    <t>Steel flange DIN55029 400mm KK 11</t>
  </si>
  <si>
    <t>Flensplaat DIN55029 400/11</t>
  </si>
  <si>
    <t>16871087</t>
  </si>
  <si>
    <t>12741592</t>
  </si>
  <si>
    <t>Stahlflansch DIN55029 400mm KK 8</t>
  </si>
  <si>
    <t>Steel flange DIN55029 400mm KK 8</t>
  </si>
  <si>
    <t>Flensplaat DIN55029 400/8</t>
  </si>
  <si>
    <t>16871203</t>
  </si>
  <si>
    <t>13772819</t>
  </si>
  <si>
    <t>Stufenbacke für RKZM 115mm</t>
  </si>
  <si>
    <t>Stepped jaw for RKZM 115mm</t>
  </si>
  <si>
    <t>Stufenbacke für RKZM 115mm Röhm</t>
  </si>
  <si>
    <t>Stepped jaw for RKZM 115mm RÖHM</t>
  </si>
  <si>
    <t>16871210</t>
  </si>
  <si>
    <t>23420179</t>
  </si>
  <si>
    <t>Stufenbacke für RKZM 50mm</t>
  </si>
  <si>
    <t>Stepped jaw for RKZM 50mm</t>
  </si>
  <si>
    <t>stepped jaw F. RKZM 50mm</t>
  </si>
  <si>
    <t>16871227</t>
  </si>
  <si>
    <t>23420180</t>
  </si>
  <si>
    <t>Stufenbacke für RKZM 70mm</t>
  </si>
  <si>
    <t>Stepped jaw for RKZM 70mm</t>
  </si>
  <si>
    <t>Stepped jaw F. RKZM 70mm</t>
  </si>
  <si>
    <t>16871234</t>
  </si>
  <si>
    <t>13772818</t>
  </si>
  <si>
    <t>Stufenbacke für RKZM 92mm</t>
  </si>
  <si>
    <t>Stepped jaw for RKZM 92mm</t>
  </si>
  <si>
    <t>Stufenbacke für RKZM 92mm Röhm</t>
  </si>
  <si>
    <t>Stepped jaw for RKZM 92mm RÖHM</t>
  </si>
  <si>
    <t>16871568</t>
  </si>
  <si>
    <t>23418271</t>
  </si>
  <si>
    <t>Vierbacken-Satz DIN6350AB100mm</t>
  </si>
  <si>
    <t>Drilling jaw set, 4-pc. DIN6350AB100mm</t>
  </si>
  <si>
    <t>Vier-Backen-Stz. D6350 AB 100mm</t>
  </si>
  <si>
    <t>Four-jaw chuck D6350 AB100mm</t>
  </si>
  <si>
    <t>16871575</t>
  </si>
  <si>
    <t>23418272</t>
  </si>
  <si>
    <t>Vierbacken-Satz DIN6350AB125mm</t>
  </si>
  <si>
    <t>Drilling jaw set, 4-pc. DIN6350AB125mm</t>
  </si>
  <si>
    <t>Vier-Backen-Stz. D6350 AB 125mm</t>
  </si>
  <si>
    <t>Four-jaw chuck D6350 AB125mm</t>
  </si>
  <si>
    <t>16871582</t>
  </si>
  <si>
    <t>23418273</t>
  </si>
  <si>
    <t>Vierbacken-Satz DIN6350AB160mm</t>
  </si>
  <si>
    <t>Drilling jaw set, 4-pc. DIN6350AB160mm</t>
  </si>
  <si>
    <t>Vier-Backen-Stz. D6350 AB 160mm</t>
  </si>
  <si>
    <t>Four-jaw chuck D6350 AB160mm</t>
  </si>
  <si>
    <t>16871599</t>
  </si>
  <si>
    <t>23418274</t>
  </si>
  <si>
    <t>Vierbacken-Satz DIN6350AB200mm</t>
  </si>
  <si>
    <t>Drilling jaw set, 4-pc. DIN6350AB200mm</t>
  </si>
  <si>
    <t>Vier-Backen-Stz. D6350 AB 200mm</t>
  </si>
  <si>
    <t>Four-jaw chuck D6350 AB200mm</t>
  </si>
  <si>
    <t>16871607</t>
  </si>
  <si>
    <t>23418275</t>
  </si>
  <si>
    <t>Vierbacken-Satz DIN6350AB250mm</t>
  </si>
  <si>
    <t>Drilling jaw set, 4-pc. DIN6350AB250mm</t>
  </si>
  <si>
    <t>Vier-Backen-Stz. D6350 AB 250mm</t>
  </si>
  <si>
    <t>Four-jaw chuck D6350 AB250mm</t>
  </si>
  <si>
    <t>16871614</t>
  </si>
  <si>
    <t>23418276</t>
  </si>
  <si>
    <t>Vierbacken-Satz DIN6350AB315mm</t>
  </si>
  <si>
    <t>Drilling jaw set, 4-pc. DIN6350AB315mm</t>
  </si>
  <si>
    <t>Vier-Backen-Stz. D6350 AB 315mm</t>
  </si>
  <si>
    <t>Four-jaw chuck D6350 AB315mm</t>
  </si>
  <si>
    <t>16871621</t>
  </si>
  <si>
    <t>23418277</t>
  </si>
  <si>
    <t>Vierbacken-Satz DIN6350AB400mm</t>
  </si>
  <si>
    <t>Drilling jaw set, 4-pc. DIN6350AB400mm</t>
  </si>
  <si>
    <t>Vier-Backen-Stz. D6350 AB 400mm</t>
  </si>
  <si>
    <t>4-jaw Set D6350 AB400mm</t>
  </si>
  <si>
    <t>16871638</t>
  </si>
  <si>
    <t>23418278</t>
  </si>
  <si>
    <t>Vierbacken-Satz DIN6350AB500mm</t>
  </si>
  <si>
    <t>Drilling jaw set, 4-pc. DIN6350AB500mm</t>
  </si>
  <si>
    <t>Vier-Backen-Stz. D6350 AB 500mm</t>
  </si>
  <si>
    <t>4-jaw Set D6350 AB500mm</t>
  </si>
  <si>
    <t>16871645</t>
  </si>
  <si>
    <t>23418204</t>
  </si>
  <si>
    <t>Vierbacken-Satz DIN6350BB100mm</t>
  </si>
  <si>
    <t>Drilling jaw set, 4-pc. DIN6350BB100mm</t>
  </si>
  <si>
    <t>Vier-Backen-Stz. D6350 BB 100mm</t>
  </si>
  <si>
    <t>Four-jaw chuck D6350 BB100mm</t>
  </si>
  <si>
    <t>16871652</t>
  </si>
  <si>
    <t>23418205</t>
  </si>
  <si>
    <t>Vierbacken-Satz DIN6350BB125mm</t>
  </si>
  <si>
    <t>Drilling jaw set, 4-pc. DIN6350BB125mm</t>
  </si>
  <si>
    <t>Vier-Backen-Stz. D6350 BB 125mm</t>
  </si>
  <si>
    <t>Four-jaw chuck D6350 BB125mm</t>
  </si>
  <si>
    <t>16871669</t>
  </si>
  <si>
    <t>23418206</t>
  </si>
  <si>
    <t>Vierbacken-Satz DIN6350BB160mm</t>
  </si>
  <si>
    <t>Drilling jaw set, 4-pc. DIN6350BB160mm</t>
  </si>
  <si>
    <t>Vier-Backen-Stz. D6350 BB 160mm</t>
  </si>
  <si>
    <t>Four-jaw chuck D6350 BB160mm</t>
  </si>
  <si>
    <t>16871676</t>
  </si>
  <si>
    <t>23418207</t>
  </si>
  <si>
    <t>Vierbacken-Satz DIN6350BB200mm</t>
  </si>
  <si>
    <t>Drilling jaw set, 4-pc. DIN6350BB200mm</t>
  </si>
  <si>
    <t>Vier-Backen-Stz. D6350 BB 200mm</t>
  </si>
  <si>
    <t>Four-jaw chuck D6350 BB200mm</t>
  </si>
  <si>
    <t>16871683</t>
  </si>
  <si>
    <t>23418208</t>
  </si>
  <si>
    <t>Vierbacken-Satz DIN6350BB250mm</t>
  </si>
  <si>
    <t>Drilling jaw set, 4-pc. DIN6350BB250mm</t>
  </si>
  <si>
    <t>Vier-Backen-Stz. D6350 BB 250mm</t>
  </si>
  <si>
    <t>Four-jaw chuck D6350 BB250mm</t>
  </si>
  <si>
    <t>16871690</t>
  </si>
  <si>
    <t>23418209</t>
  </si>
  <si>
    <t>Vierbacken-Satz DIN6350BB315mm</t>
  </si>
  <si>
    <t>Drilling jaw set, 4-pc. DIN6350BB315mm</t>
  </si>
  <si>
    <t>Vier-Backen-Stz. D6350 BB 315mm</t>
  </si>
  <si>
    <t>Four-jaw chuck D6350 BB315mm</t>
  </si>
  <si>
    <t>16871708</t>
  </si>
  <si>
    <t>23418210</t>
  </si>
  <si>
    <t>Vierbacken-Satz DIN6350BB400mm</t>
  </si>
  <si>
    <t>Drilling jaw set, 4-pc. DIN6350BB400mm</t>
  </si>
  <si>
    <t>Vier-Backen-Stz. D6350 BB 400mm</t>
  </si>
  <si>
    <t>4-jaw chuck Set D6350 BB400mm</t>
  </si>
  <si>
    <t>16871715</t>
  </si>
  <si>
    <t>23418211</t>
  </si>
  <si>
    <t>Vierbacken-Satz DIN6350BB500mm</t>
  </si>
  <si>
    <t>Drilling jaw set, 4-pc. DIN6350BB500mm</t>
  </si>
  <si>
    <t>Vier-Backen-Stz. D6350 BB 500mm</t>
  </si>
  <si>
    <t>4-jaw Set D6350 BB500mm</t>
  </si>
  <si>
    <t>16871722</t>
  </si>
  <si>
    <t>23418203</t>
  </si>
  <si>
    <t>Vierbacken-Satz DIN6350BB80mm</t>
  </si>
  <si>
    <t>Drilling jaw set, 4-pc. DIN6350BB80mm</t>
  </si>
  <si>
    <t>Vier-Backen-Stz. D6350 BB 80mm</t>
  </si>
  <si>
    <t>4-jaw Set D6350 BB 80mm</t>
  </si>
  <si>
    <t>16871739</t>
  </si>
  <si>
    <t>23418221</t>
  </si>
  <si>
    <t>Vierbacken-Satz DIN6350BL100mm</t>
  </si>
  <si>
    <t>Drilling jaw set, 4-pc. DIN6350BL100mm</t>
  </si>
  <si>
    <t>Vier-Backen-Stz. D6350 BL 100mm</t>
  </si>
  <si>
    <t>Four-jaw chuck D6350 BL100mm</t>
  </si>
  <si>
    <t>16871746</t>
  </si>
  <si>
    <t>23418222</t>
  </si>
  <si>
    <t>Vierbacken-Satz DIN6350BL125mm</t>
  </si>
  <si>
    <t>Drilling jaw set, 4-pc. DIN6350BL125mm</t>
  </si>
  <si>
    <t>Vier-Backen-Stz. D6350 BL 125mm</t>
  </si>
  <si>
    <t>Four-jaw chuck D6350 BL125mm</t>
  </si>
  <si>
    <t>16871753</t>
  </si>
  <si>
    <t>23418223</t>
  </si>
  <si>
    <t>Vierbacken-Satz DIN6350BL160mm</t>
  </si>
  <si>
    <t>Drilling jaw set, 4-pc. DIN6350BL160mm</t>
  </si>
  <si>
    <t>Vier-Backen-Stz. D6350 BL 160mm</t>
  </si>
  <si>
    <t>Four-jaw chuck D6350 BL160mm</t>
  </si>
  <si>
    <t>16871760</t>
  </si>
  <si>
    <t>23418224</t>
  </si>
  <si>
    <t>Vierbacken-Satz DIN6350BL200mm</t>
  </si>
  <si>
    <t>Drilling jaw set, 4-pc. DIN6350BL200mm</t>
  </si>
  <si>
    <t>Vier-Backen-Stz. D6350 BL 200mm</t>
  </si>
  <si>
    <t>Four-jaw chuck D6350 BL200mm</t>
  </si>
  <si>
    <t>16871777</t>
  </si>
  <si>
    <t>23418225</t>
  </si>
  <si>
    <t>Vierbacken-Satz DIN6350BL250mm</t>
  </si>
  <si>
    <t>Drilling jaw set, 4-pc. DIN6350BL250mm</t>
  </si>
  <si>
    <t>Vier-Backen-Stz. D6350 BL 250mm</t>
  </si>
  <si>
    <t>Four-jaw chuck D6350 BL250mm</t>
  </si>
  <si>
    <t>16871784</t>
  </si>
  <si>
    <t>23418226</t>
  </si>
  <si>
    <t>Vierbacken-Satz DIN6350BL315mm</t>
  </si>
  <si>
    <t>Drilling jaw set, 4-pc. DIN6350BL315mm</t>
  </si>
  <si>
    <t>Vier-Backen-Stz. D6350 BL 315mm</t>
  </si>
  <si>
    <t>Four-jaw chuck D6350 BL315mm</t>
  </si>
  <si>
    <t>16871791</t>
  </si>
  <si>
    <t>23418227</t>
  </si>
  <si>
    <t>Vierbacken-Satz DIN6350BL400mm</t>
  </si>
  <si>
    <t>Drilling jaw set, 4-pc. DIN6350BL400mm</t>
  </si>
  <si>
    <t>Vier-Backen-Stz. D6350 BL 400mm</t>
  </si>
  <si>
    <t>4-jaw Set D6350 BL400mm</t>
  </si>
  <si>
    <t>16871809</t>
  </si>
  <si>
    <t>23418228</t>
  </si>
  <si>
    <t>Vierbacken-Satz DIN6350BL500mm</t>
  </si>
  <si>
    <t>Drilling jaw set, 4-pc. DIN6350BL500mm</t>
  </si>
  <si>
    <t>Vier-Backen-Stz. D6350 BL 500mm</t>
  </si>
  <si>
    <t>4-jaw Set D6350 BL500mm</t>
  </si>
  <si>
    <t>16871816</t>
  </si>
  <si>
    <t>23418220</t>
  </si>
  <si>
    <t>Vierbacken-Satz DIN6350BL80mm</t>
  </si>
  <si>
    <t>Drilling jaw set, 4-pc. DIN6350BL80mm</t>
  </si>
  <si>
    <t>Vier-Backen-Stz. D6350 BL 80mm</t>
  </si>
  <si>
    <t>4-jaw Set D6350 BL 80mm</t>
  </si>
  <si>
    <t>16871823</t>
  </si>
  <si>
    <t>23418238</t>
  </si>
  <si>
    <t>Vierbacken-Satz DIN6350DB100mm</t>
  </si>
  <si>
    <t>Drilling jaw set, 4-pc. DIN6350DB100mm</t>
  </si>
  <si>
    <t>Vier-Backen-Stz. D6350 DB 100mm</t>
  </si>
  <si>
    <t>Four-jaw chuck D6350 DB100mm</t>
  </si>
  <si>
    <t>16871830</t>
  </si>
  <si>
    <t>23418239</t>
  </si>
  <si>
    <t>Vierbacken-Satz DIN6350DB125mm</t>
  </si>
  <si>
    <t>Drilling jaw set, 4-pc. DIN6350DB125mm</t>
  </si>
  <si>
    <t>Vier-Backen-Stz. D6350 DB 125mm</t>
  </si>
  <si>
    <t>Four-jaw chuck D6350 DB125mm</t>
  </si>
  <si>
    <t>16871847</t>
  </si>
  <si>
    <t>23418240</t>
  </si>
  <si>
    <t>Vierbacken-Satz DIN6350DB160mm</t>
  </si>
  <si>
    <t>Drilling jaw set, 4-pc. DIN6350DB160mm</t>
  </si>
  <si>
    <t>Vier-Backen-Stz. D6350 DB 160mm</t>
  </si>
  <si>
    <t>Four-jaw chuck D6350 DB160mm</t>
  </si>
  <si>
    <t>16871854</t>
  </si>
  <si>
    <t>23418241</t>
  </si>
  <si>
    <t>Vierbacken-Satz DIN6350DB200mm</t>
  </si>
  <si>
    <t>Drilling jaw set, 4-pc. DIN6350DB200mm</t>
  </si>
  <si>
    <t>Vier-Backen-Stz. D6350 DB 200mm</t>
  </si>
  <si>
    <t>Four-jaw chuck D6350 DB200mm</t>
  </si>
  <si>
    <t>16871861</t>
  </si>
  <si>
    <t>23418242</t>
  </si>
  <si>
    <t>Vierbacken-Satz DIN6350DB250mm</t>
  </si>
  <si>
    <t>Drilling jaw set, 4-pc. DIN6350DB250mm</t>
  </si>
  <si>
    <t>Vier-Backen-Stz. D6350 DB 250mm</t>
  </si>
  <si>
    <t>Four-jaw chuck D6350 DB250mm</t>
  </si>
  <si>
    <t>16871878</t>
  </si>
  <si>
    <t>23418243</t>
  </si>
  <si>
    <t>Vierbacken-Satz DIN6350DB315mm</t>
  </si>
  <si>
    <t>Drilling jaw set, 4-pc. DIN6350DB315mm</t>
  </si>
  <si>
    <t>Vier-Backen-Stz. D6350 DB 315mm</t>
  </si>
  <si>
    <t>Four-jaw chuck D6350 DB315mm</t>
  </si>
  <si>
    <t>16871885</t>
  </si>
  <si>
    <t>23418244</t>
  </si>
  <si>
    <t>Vierbacken-Satz DIN6350DB400mm</t>
  </si>
  <si>
    <t>Drilling jaw set, 4-pc. DIN6350DB400mm</t>
  </si>
  <si>
    <t>Vier-Backen-Stz. D6350 DB 400mm</t>
  </si>
  <si>
    <t>4-jaw Set D6350 DB400mm</t>
  </si>
  <si>
    <t>16871892</t>
  </si>
  <si>
    <t>23418245</t>
  </si>
  <si>
    <t>Vierbacken-Satz DIN6350DB500mm</t>
  </si>
  <si>
    <t>Drilling jaw set, 4-pc. DIN6350DB500mm</t>
  </si>
  <si>
    <t>Vier-Backen-Stz. D6350 DB 500mm</t>
  </si>
  <si>
    <t>4-jaw Set D6350 DB500mm</t>
  </si>
  <si>
    <t>16871900</t>
  </si>
  <si>
    <t>23418237</t>
  </si>
  <si>
    <t>Vierbacken-Satz DIN6350DB80mm</t>
  </si>
  <si>
    <t>Drilling jaw set, 4-pc. DIN6350DB80mm</t>
  </si>
  <si>
    <t>Vier-Backen-Stz. D6350 DB 80mm</t>
  </si>
  <si>
    <t>4-jaw Set D6350 DB 80mm</t>
  </si>
  <si>
    <t>16871917</t>
  </si>
  <si>
    <t>23418255</t>
  </si>
  <si>
    <t>Vierbacken-Satz DIN6350GB100mm</t>
  </si>
  <si>
    <t>Drilling jaw set, 4-pc. DIN6350GB100mm</t>
  </si>
  <si>
    <t>Vier-Backen-Stz. D6350 GB 100mm</t>
  </si>
  <si>
    <t>Four-jaw chuck D6350 GB100mm</t>
  </si>
  <si>
    <t>16871924</t>
  </si>
  <si>
    <t>23418256</t>
  </si>
  <si>
    <t>Vierbacken-Satz DIN6350GB125mm</t>
  </si>
  <si>
    <t>Drilling jaw set, 4-pc. DIN6350GB125mm</t>
  </si>
  <si>
    <t>Vier-Backen-Stz. D6350 GB 125mm</t>
  </si>
  <si>
    <t>Four-jaw chuck D6350 GB125mm</t>
  </si>
  <si>
    <t>16871931</t>
  </si>
  <si>
    <t>23418257</t>
  </si>
  <si>
    <t>Vierbacken-Satz DIN6350GB160mm</t>
  </si>
  <si>
    <t>Drilling jaw set, 4-pc. DIN6350GB160mm</t>
  </si>
  <si>
    <t>Vier-Backen-Stz. D6350 GB 160mm</t>
  </si>
  <si>
    <t>Four-jaw chuck D6350 GB160mm</t>
  </si>
  <si>
    <t>16871948</t>
  </si>
  <si>
    <t>23418258</t>
  </si>
  <si>
    <t>Vierbacken-Satz DIN6350GB200mm</t>
  </si>
  <si>
    <t>Drilling jaw set, 4-pc. DIN6350GB200mm</t>
  </si>
  <si>
    <t>Vier-Backen-Stz. D6350 GB 200mm</t>
  </si>
  <si>
    <t>Four-jaw chuck D6350 GB200mm</t>
  </si>
  <si>
    <t>16871955</t>
  </si>
  <si>
    <t>23418259</t>
  </si>
  <si>
    <t>Vierbacken-Satz DIN6350GB250mm</t>
  </si>
  <si>
    <t>Drilling jaw set, 4-pc. DIN6350GB250mm</t>
  </si>
  <si>
    <t>Vier-Backen-Stz. D6350 GB 250mm</t>
  </si>
  <si>
    <t>Four-jaw chuck D6350 GB250mm</t>
  </si>
  <si>
    <t>16871962</t>
  </si>
  <si>
    <t>23418260</t>
  </si>
  <si>
    <t>Vierbacken-Satz DIN6350GB315mm</t>
  </si>
  <si>
    <t>Drilling jaw set, 4-pc. DIN6350GB315mm</t>
  </si>
  <si>
    <t>Vier-Backen-Stz. D6350 GB 315mm</t>
  </si>
  <si>
    <t>Four-jaw chuck D6350 GB315mm</t>
  </si>
  <si>
    <t>16871979</t>
  </si>
  <si>
    <t>23418261</t>
  </si>
  <si>
    <t>Vierbacken-Satz DIN6350GB400mm</t>
  </si>
  <si>
    <t>Drilling jaw set, 4-pc. DIN6350GB400mm</t>
  </si>
  <si>
    <t>Vier-Backen-Stz. D6350 GB 400mm</t>
  </si>
  <si>
    <t>4-jaw Set D6350 GB400mm</t>
  </si>
  <si>
    <t>16871986</t>
  </si>
  <si>
    <t>23418262</t>
  </si>
  <si>
    <t>Vierbacken-Satz DIN6350GB500mm</t>
  </si>
  <si>
    <t>Drilling jaw set, 4-pc. DIN6350GB500mm</t>
  </si>
  <si>
    <t>Vier-Backen-Stz. D6350 GB 500mm</t>
  </si>
  <si>
    <t>Four-jaw chuckSet D6350 GB500mm</t>
  </si>
  <si>
    <t>16871993</t>
  </si>
  <si>
    <t>23418624</t>
  </si>
  <si>
    <t>Zahnkranzbohrfutter Prima0,5-6,5mm B10</t>
  </si>
  <si>
    <t>Key-type chuck Prima 0.5-6.5mm B10</t>
  </si>
  <si>
    <t>Zahnkr.-Bohrf. Prima 0,5-6,5mm B10</t>
  </si>
  <si>
    <t>drill chuckS PRIMA 0,5- 6,5 B10</t>
  </si>
  <si>
    <t>Key-type chuck Prima 0.5-6.5mm E6.3 1/4"</t>
  </si>
  <si>
    <t>Key-type chuck Prima 0.5-8mm 3/8"-24</t>
  </si>
  <si>
    <t>16872028</t>
  </si>
  <si>
    <t>23418625</t>
  </si>
  <si>
    <t>Zahnkranzbohrfutter Prima0,5-8mm B12</t>
  </si>
  <si>
    <t>Key-type chuck Prima 0.5-8mm B12</t>
  </si>
  <si>
    <t>Zahnkr.-Bohrf. Prima 0,5-8mm B12</t>
  </si>
  <si>
    <t>drill chuckS PRIMA 0,5- 8 B12</t>
  </si>
  <si>
    <t>16872035</t>
  </si>
  <si>
    <t>23418626</t>
  </si>
  <si>
    <t>Zahnkranzbohrfutter Prima1-16mm B18</t>
  </si>
  <si>
    <t>Key-type chuck Prima 1-16mm B18</t>
  </si>
  <si>
    <t>Zahnkr.-Bohrf. Prima 1-16 mm B18</t>
  </si>
  <si>
    <t>drill chuckS PRIMA 1 -16 B18</t>
  </si>
  <si>
    <t>16872042</t>
  </si>
  <si>
    <t>23418627</t>
  </si>
  <si>
    <t>Zahnkranzbohrfutter Prima5-20mm B22</t>
  </si>
  <si>
    <t>Key-type chuck Prima 5-20mm B22</t>
  </si>
  <si>
    <t>Zahnkr.-Bohrf. Prima 5-20 mm B22</t>
  </si>
  <si>
    <t>drill chuckS PRIMA 5 -20 B22</t>
  </si>
  <si>
    <t>16872059</t>
  </si>
  <si>
    <t>23418586</t>
  </si>
  <si>
    <t>Zentrierkegel mitlaufend 618-75 Gr.172</t>
  </si>
  <si>
    <t>Centring taper revolv. 618-75 sz.172MK2</t>
  </si>
  <si>
    <t>Zentrierkegel mitl. 618-75 Gr.172 MK 2</t>
  </si>
  <si>
    <t>Cent.taper,LIVE 618-75SZ.172 MT2</t>
  </si>
  <si>
    <t>16872066</t>
  </si>
  <si>
    <t>23418587</t>
  </si>
  <si>
    <t>Zentrierkegel mitlaufend 618-75 Gr.172A</t>
  </si>
  <si>
    <t>Centring taper revolv. 618-75 sz.172AMK3</t>
  </si>
  <si>
    <t>Zentrierkegel mitl. 618-75 Gr.172A MK 3</t>
  </si>
  <si>
    <t>Cent.taper,LIVE 618-75SZ.172A MT3</t>
  </si>
  <si>
    <t>16872073</t>
  </si>
  <si>
    <t>23418588</t>
  </si>
  <si>
    <t>Zentrierkegel mitlaufend 618-75 Gr.172B</t>
  </si>
  <si>
    <t>Centring taper revolv. 618-75 sz.172BMK4</t>
  </si>
  <si>
    <t>Zentrierkegel mitl. 618-75 Gr.172B MK 4</t>
  </si>
  <si>
    <t>Cent.taper,LIVE 618-75SZ.172B MT4</t>
  </si>
  <si>
    <t>16872080</t>
  </si>
  <si>
    <t>23418589</t>
  </si>
  <si>
    <t>Zentrierkegel mitlaufend 618-75 Gr.173</t>
  </si>
  <si>
    <t>Centring taper revolv. 618-75 sz.173MK3</t>
  </si>
  <si>
    <t>Zentrierkegel mitl. 618-75 Gr.173 MK 3</t>
  </si>
  <si>
    <t>Cent.taper,LIVE 618-75SZ.173 MT3</t>
  </si>
  <si>
    <t>16872097</t>
  </si>
  <si>
    <t>23418590</t>
  </si>
  <si>
    <t>Zentrierkegel mitlaufend 618-75 Gr.173A</t>
  </si>
  <si>
    <t>Centring taper revolv. 618-75 sz.173AMK4</t>
  </si>
  <si>
    <t>Zentrierkegel mitl. 618-75 Gr.173A MK 4</t>
  </si>
  <si>
    <t>Cent.taper,LIVE 618-75SZ.173A MT4</t>
  </si>
  <si>
    <t>16872105</t>
  </si>
  <si>
    <t>23418591</t>
  </si>
  <si>
    <t>Zentrierkegel mitlaufend 618-75 Gr.173B</t>
  </si>
  <si>
    <t>Centring taper revolv. 618-75 sz.173BMK5</t>
  </si>
  <si>
    <t>Zentrierkegel mitl. 618-75 Gr.173B MK 5</t>
  </si>
  <si>
    <t>Cent.taper,LIVE 618-75SZ.173B MT5</t>
  </si>
  <si>
    <t>16872112</t>
  </si>
  <si>
    <t>23418592</t>
  </si>
  <si>
    <t>Zentrierkegel mitlaufend 618-75 Gr.174</t>
  </si>
  <si>
    <t>Centring taper revolv. 618-75 sz.174 MK4</t>
  </si>
  <si>
    <t>Zentrierkegel mitl. 618-75 Gr.174 MK 4</t>
  </si>
  <si>
    <t>Cent.taper,LIVE 618-75SZ.174 MT4</t>
  </si>
  <si>
    <t>16872129</t>
  </si>
  <si>
    <t>23418593</t>
  </si>
  <si>
    <t>Zentrierkegel mitlaufend 618-75 Gr.174A</t>
  </si>
  <si>
    <t>Centring taper revolv. 618-75 sz.174AMK5</t>
  </si>
  <si>
    <t>Zentrierkegel mitl. 618-75 Gr.174A MK 5</t>
  </si>
  <si>
    <t>Cent.taper,LIVE 618-75SZ.174A MT5</t>
  </si>
  <si>
    <t>16872136</t>
  </si>
  <si>
    <t>23418594</t>
  </si>
  <si>
    <t>Zentrierkegel mitlaufend 618-75 Gr.175</t>
  </si>
  <si>
    <t>Centring taper revolv. 618-75 sz.175 MK5</t>
  </si>
  <si>
    <t>Zentrierkegel mitl. 618-75 Gr.175 MK 5</t>
  </si>
  <si>
    <t>Cent.taper,LIVE 618-75SZ.175 MT5</t>
  </si>
  <si>
    <t>16872143</t>
  </si>
  <si>
    <t>23418582</t>
  </si>
  <si>
    <t>Zentrierkegel mitlaufend 627 Gr.272 MK2</t>
  </si>
  <si>
    <t>Centring taper revolv. 627 sz.272 MK2</t>
  </si>
  <si>
    <t>Zentrierkegel mitl. 627 Gr.272 MK 2</t>
  </si>
  <si>
    <t>CentRE taper,LIVE 627 SZ.272 MT2</t>
  </si>
  <si>
    <t>16872150</t>
  </si>
  <si>
    <t>23418583</t>
  </si>
  <si>
    <t>Zentrierkegel mitlaufend 627 Gr.273 MK3</t>
  </si>
  <si>
    <t>Centring taper revolv. 627 sz.273 MK3</t>
  </si>
  <si>
    <t>Zentrierkegel mitl. 627 Gr.273 MK 3</t>
  </si>
  <si>
    <t>CentRE taper,LIVE 627 SZ.273 MT3</t>
  </si>
  <si>
    <t>16872167</t>
  </si>
  <si>
    <t>23418584</t>
  </si>
  <si>
    <t>Zentrierkegel mitlaufend 627 Gr.274 MK4</t>
  </si>
  <si>
    <t>Centring taper revolv. 627 sz.274 MK4</t>
  </si>
  <si>
    <t>Zentrierkegel mitl. 627 Gr.274 MK 4</t>
  </si>
  <si>
    <t>CentRE taper,LIVE 627 SZ.274 MT4</t>
  </si>
  <si>
    <t>16872174</t>
  </si>
  <si>
    <t>23418585</t>
  </si>
  <si>
    <t>Zentrierkegel mitlaufend 627 Gr.275 MK5</t>
  </si>
  <si>
    <t>Centring taper revolv. 627 sz.275 MK5</t>
  </si>
  <si>
    <t>Zentrierkegel mitl. 627 Gr.275 MK 5</t>
  </si>
  <si>
    <t>CentRE taper,LIVE 627SZ.275 MT5</t>
  </si>
  <si>
    <t>16872181</t>
  </si>
  <si>
    <t>14980326</t>
  </si>
  <si>
    <t>Di VMQ L7220 DM55x44x2mm 946.971.1595</t>
  </si>
  <si>
    <t>Di VMQ L7220 DM55x44x2MM 946.971.1595</t>
  </si>
  <si>
    <t>16872244</t>
  </si>
  <si>
    <t>14909766</t>
  </si>
  <si>
    <t>$$$Di FKM L7400 300x200x2 DLR400676#' 0</t>
  </si>
  <si>
    <t>16872275</t>
  </si>
  <si>
    <t>12621201</t>
  </si>
  <si>
    <t>Adaptermatte Gummi 150x150x4</t>
  </si>
  <si>
    <t>Adapter mat, rubber 150x150x4</t>
  </si>
  <si>
    <t>Adapter mat rubber 150x150x4</t>
  </si>
  <si>
    <t>16872282</t>
  </si>
  <si>
    <t>12596205</t>
  </si>
  <si>
    <t>Adapterplatte Alu 150x150x10</t>
  </si>
  <si>
    <t>Adapter plate alu. 150x150x10</t>
  </si>
  <si>
    <t>Adapter plate Alu 150x150x10</t>
  </si>
  <si>
    <t>Lathe chuck key 10mm male square</t>
  </si>
  <si>
    <t>16872307</t>
  </si>
  <si>
    <t>12567235</t>
  </si>
  <si>
    <t>Gelenk-Hakenschlüssel mitNase 155-230mm</t>
  </si>
  <si>
    <t>Hinged hook spanner with nose 155-230mm</t>
  </si>
  <si>
    <t>Gelenk-Hakenschl.155-230mm m.Nase AMF</t>
  </si>
  <si>
    <t>16872314</t>
  </si>
  <si>
    <t>12743028</t>
  </si>
  <si>
    <t>Kegelpfanne DIN6319D M 8</t>
  </si>
  <si>
    <t>Conical seat DIN6319D M 8</t>
  </si>
  <si>
    <t>Kegelpan DIN6319D M8</t>
  </si>
  <si>
    <t>Slot nut DIN508 M10x12mm</t>
  </si>
  <si>
    <t>Slot nut DIN508 M12x14mm</t>
  </si>
  <si>
    <t>16872345</t>
  </si>
  <si>
    <t>23137298</t>
  </si>
  <si>
    <t>Nutenstein DIN508 M14x16mm</t>
  </si>
  <si>
    <t>Slot nut DIN508 M14x16mm</t>
  </si>
  <si>
    <t>80051 T-moer 508-M14x16</t>
  </si>
  <si>
    <t>16872352</t>
  </si>
  <si>
    <t>23137303</t>
  </si>
  <si>
    <t>Nutenstein DIN508 M16x18mm</t>
  </si>
  <si>
    <t>Slot nut DIN508 M16x18mm</t>
  </si>
  <si>
    <t>80069 T-moer 508-M16x18</t>
  </si>
  <si>
    <t>16872369</t>
  </si>
  <si>
    <t>12742977</t>
  </si>
  <si>
    <t>Nutenstein DIN508 M18x20mm</t>
  </si>
  <si>
    <t>Slot nut DIN508 M18x20mm</t>
  </si>
  <si>
    <t>T-moer DIN508 M18x20</t>
  </si>
  <si>
    <t>16872376</t>
  </si>
  <si>
    <t>12742978</t>
  </si>
  <si>
    <t>Nutenstein DIN508 M20x22mm</t>
  </si>
  <si>
    <t>Slot nut DIN508 M20x22mm</t>
  </si>
  <si>
    <t>T-moer DIN508 M20x22</t>
  </si>
  <si>
    <t>16872383</t>
  </si>
  <si>
    <t>12742979</t>
  </si>
  <si>
    <t>Nutenstein DIN508 M24x28mm</t>
  </si>
  <si>
    <t>Slot nut DIN508 M24x28mm</t>
  </si>
  <si>
    <t>T-moer DIN508 M24x28</t>
  </si>
  <si>
    <t>16872390</t>
  </si>
  <si>
    <t>23137288</t>
  </si>
  <si>
    <t>Nutenstein DIN508 M6x8mm</t>
  </si>
  <si>
    <t>Slot nut DIN508 M6x8mm</t>
  </si>
  <si>
    <t>80010 T-moer 508-M 6x8</t>
  </si>
  <si>
    <t>Slot nut DIN508 M8x10mm</t>
  </si>
  <si>
    <t>16872415</t>
  </si>
  <si>
    <t>12742982</t>
  </si>
  <si>
    <t>Nutenstein DIN508L M10x12mm</t>
  </si>
  <si>
    <t>Slot nut DIN508L M10x12mm</t>
  </si>
  <si>
    <t>T-moer DIN508L M10x12</t>
  </si>
  <si>
    <t>16872422</t>
  </si>
  <si>
    <t>12742983</t>
  </si>
  <si>
    <t>Nutenstein DIN508L M12x14mm</t>
  </si>
  <si>
    <t>Slot nut DIN508L M12x14mm</t>
  </si>
  <si>
    <t>T-moer DIN508L M12x14</t>
  </si>
  <si>
    <t>16872439</t>
  </si>
  <si>
    <t>12742985</t>
  </si>
  <si>
    <t>Nutenstein DIN508L M14x16mm</t>
  </si>
  <si>
    <t>Slot nut DIN508L M14x16mm</t>
  </si>
  <si>
    <t>T-moer DIN508L M14x16</t>
  </si>
  <si>
    <t>16872446</t>
  </si>
  <si>
    <t>12742986</t>
  </si>
  <si>
    <t>Nutenstein DIN508L M16x18mm</t>
  </si>
  <si>
    <t>Slot nut DIN508L M16x18mm</t>
  </si>
  <si>
    <t>T-moer DIN508L M16x18</t>
  </si>
  <si>
    <t>16872453</t>
  </si>
  <si>
    <t>12742987</t>
  </si>
  <si>
    <t>Nutenstein DIN508L M18x20mm</t>
  </si>
  <si>
    <t>Slot nut DIN508L M18x20mm</t>
  </si>
  <si>
    <t>T-moer DIN508L M18x20</t>
  </si>
  <si>
    <t>16872460</t>
  </si>
  <si>
    <t>12742988</t>
  </si>
  <si>
    <t>Nutenstein DIN508L M20x22mm</t>
  </si>
  <si>
    <t>Slot nut DIN508L M20x22mm</t>
  </si>
  <si>
    <t>T-moer DIN508L M20x22</t>
  </si>
  <si>
    <t>16872477</t>
  </si>
  <si>
    <t>12742989</t>
  </si>
  <si>
    <t>Nutenstein DIN508L M24x28mm</t>
  </si>
  <si>
    <t>Slot nut DIN508L M24x28mm</t>
  </si>
  <si>
    <t>T-moer DIN508L M24x28</t>
  </si>
  <si>
    <t>16872484</t>
  </si>
  <si>
    <t>12742980</t>
  </si>
  <si>
    <t>Nutenstein DIN508L M6x8mm</t>
  </si>
  <si>
    <t>Slot nut DIN508L M6x8mm</t>
  </si>
  <si>
    <t>T-moer DIN508L M 6x8</t>
  </si>
  <si>
    <t>16872491</t>
  </si>
  <si>
    <t>12742981</t>
  </si>
  <si>
    <t>Nutenstein DIN508L M8x10mm</t>
  </si>
  <si>
    <t>Slot nut DIN508L M8x10mm</t>
  </si>
  <si>
    <t>T-moer DIN508L M8x10</t>
  </si>
  <si>
    <t>16872509</t>
  </si>
  <si>
    <t>23420375</t>
  </si>
  <si>
    <t>Nutenstein DIN6323 lose 10x12mm</t>
  </si>
  <si>
    <t>Slot nut DIN6323 loose 10x12mm</t>
  </si>
  <si>
    <t>Nutenstein D6323 lose 10x12mm</t>
  </si>
  <si>
    <t>T-NUT D6323 LOSE 10X12mm</t>
  </si>
  <si>
    <t>16872516</t>
  </si>
  <si>
    <t>23420376</t>
  </si>
  <si>
    <t>Nutenstein DIN6323 lose 12x12mm</t>
  </si>
  <si>
    <t>Slot nut DIN6323 loose 12x12mm</t>
  </si>
  <si>
    <t>Nutenstein D6323 lose 12x12mm</t>
  </si>
  <si>
    <t>T-NUT D6323 LOSE 12X12mm</t>
  </si>
  <si>
    <t>16872523</t>
  </si>
  <si>
    <t>23420381</t>
  </si>
  <si>
    <t>Nutenstein DIN6323 lose 20x20mm</t>
  </si>
  <si>
    <t>Slot nut DIN6323 loose 20x20mm</t>
  </si>
  <si>
    <t>Nutenstein D6323 lose 20x20mm</t>
  </si>
  <si>
    <t>T-NUT D6323 LOSE 20X20mm</t>
  </si>
  <si>
    <t>16872530</t>
  </si>
  <si>
    <t>23420382</t>
  </si>
  <si>
    <t>Nutenstein DIN6323 lose 22x20mm</t>
  </si>
  <si>
    <t>Slot nut DIN6323 loose 22x20mm</t>
  </si>
  <si>
    <t>Nutenstein D6323 lose 22x20mm</t>
  </si>
  <si>
    <t>T-NUT D6323 LOSE 22X20mm</t>
  </si>
  <si>
    <t>16872547</t>
  </si>
  <si>
    <t>23420384</t>
  </si>
  <si>
    <t>Nutenstein DIN6323 lose 28x20mm</t>
  </si>
  <si>
    <t>Slot nut DIN6323 loose 28x20mm</t>
  </si>
  <si>
    <t>Nutenstein D6323 lose 28x20mm</t>
  </si>
  <si>
    <t>T-NUT D6323 LOSE 28X20mm</t>
  </si>
  <si>
    <t>16872554</t>
  </si>
  <si>
    <t>23893074</t>
  </si>
  <si>
    <t>Schnellspannmutter ohne Bund 6332S-M12</t>
  </si>
  <si>
    <t>Quick-clamping nut w/o collar 6332S-M12</t>
  </si>
  <si>
    <t>Schnellsp.mutter o. Bund 6332S-M12</t>
  </si>
  <si>
    <t>Qucick Clamping nut 6332S-M12</t>
  </si>
  <si>
    <t>Quick-clamping nut w/o collar 6332S-M16</t>
  </si>
  <si>
    <t>Quick-clamping nut w/o collar 6332S-M20</t>
  </si>
  <si>
    <t>16872585</t>
  </si>
  <si>
    <t>23893071</t>
  </si>
  <si>
    <t>Schnellspannmutter ohne Bund 6332S-M6</t>
  </si>
  <si>
    <t>Quick-clamping nut w/o collar 6332S-M6</t>
  </si>
  <si>
    <t>Schnellsp.mutter o. Bund 6332S-M6</t>
  </si>
  <si>
    <t>Qucick Clamping nut 6332S-M6</t>
  </si>
  <si>
    <t>16872592</t>
  </si>
  <si>
    <t>23893072</t>
  </si>
  <si>
    <t>Schnellspannmutter ohne Bund 6332S-M8</t>
  </si>
  <si>
    <t>Quick-clamping nut w/o collar 6332S-M8</t>
  </si>
  <si>
    <t>Schnellsp.mutter o. Bund 6332S-M8</t>
  </si>
  <si>
    <t>Qucick Clamping nut 6332S-M8</t>
  </si>
  <si>
    <t>16872600</t>
  </si>
  <si>
    <t>12743042</t>
  </si>
  <si>
    <t>Spannschraubensatz M12x12</t>
  </si>
  <si>
    <t>Clamping screw set M12x12</t>
  </si>
  <si>
    <t>Spanboutenset voor T-moeren M12x12</t>
  </si>
  <si>
    <t>16872617</t>
  </si>
  <si>
    <t>23137102</t>
  </si>
  <si>
    <t>Spannschraubensatz M12x14</t>
  </si>
  <si>
    <t>Clamping screw set M12x14</t>
  </si>
  <si>
    <t>6520-m12x14  set spanbouten</t>
  </si>
  <si>
    <t>16872624</t>
  </si>
  <si>
    <t>12743044</t>
  </si>
  <si>
    <t>Spannschraubensatz M14x16</t>
  </si>
  <si>
    <t>Clamping screw set M14x16</t>
  </si>
  <si>
    <t>Spanboutenset voor T-moeren M14x16</t>
  </si>
  <si>
    <t>16872631</t>
  </si>
  <si>
    <t>12743045</t>
  </si>
  <si>
    <t>Spannschraubensatz M16x18</t>
  </si>
  <si>
    <t>Clamping screw set M16x18</t>
  </si>
  <si>
    <t>Spanboutenset voor T-moeren M16x18</t>
  </si>
  <si>
    <t>16872655</t>
  </si>
  <si>
    <t>12743047</t>
  </si>
  <si>
    <t>Spannschraubensatz M20x22</t>
  </si>
  <si>
    <t>Clamping screw set M20x22</t>
  </si>
  <si>
    <t>Spanboutenset voor T-moeren M20x22</t>
  </si>
  <si>
    <t>16872662</t>
  </si>
  <si>
    <t>12743048</t>
  </si>
  <si>
    <t>Spannwerkzeug-Set M10x10</t>
  </si>
  <si>
    <t>Clamping tool assortment M10x10</t>
  </si>
  <si>
    <t>Spangereedschapset M10x10</t>
  </si>
  <si>
    <t>16872679</t>
  </si>
  <si>
    <t>12743049</t>
  </si>
  <si>
    <t>Spannwerkzeug-Set M12x12</t>
  </si>
  <si>
    <t>Clamping tool assortment M12x12</t>
  </si>
  <si>
    <t>Spangereedschapset M12x12</t>
  </si>
  <si>
    <t>16872686</t>
  </si>
  <si>
    <t>12743050</t>
  </si>
  <si>
    <t>Spannwerkzeug-Set M12x14</t>
  </si>
  <si>
    <t>Clamping tool assortment M12x14</t>
  </si>
  <si>
    <t>Spangereedschapset M12x14</t>
  </si>
  <si>
    <t>16872693</t>
  </si>
  <si>
    <t>12743051</t>
  </si>
  <si>
    <t>Spannwerkzeug-Set M16x16</t>
  </si>
  <si>
    <t>Clamping tool assortment M16x16</t>
  </si>
  <si>
    <t>Spangereedschapset M16x16</t>
  </si>
  <si>
    <t>16872701</t>
  </si>
  <si>
    <t>12743052</t>
  </si>
  <si>
    <t>Spannwerkzeug-Set M16x18</t>
  </si>
  <si>
    <t>Clamping tool assortment M16x18</t>
  </si>
  <si>
    <t>Spangereedschapset M16x18</t>
  </si>
  <si>
    <t>16872718</t>
  </si>
  <si>
    <t>12743053</t>
  </si>
  <si>
    <t>Spannwerkzeug-Set M20x22</t>
  </si>
  <si>
    <t>Clamping tool assortment M20x22</t>
  </si>
  <si>
    <t>Spangereedschapset M20x22</t>
  </si>
  <si>
    <t>16872725</t>
  </si>
  <si>
    <t>11797809</t>
  </si>
  <si>
    <t>Spannwerkzeug-Set Basis M12x14</t>
  </si>
  <si>
    <t>Clamping tool ass. basic M12x14</t>
  </si>
  <si>
    <t>Spanelementenset Nr.6532-M12x14 83899</t>
  </si>
  <si>
    <t>16872732</t>
  </si>
  <si>
    <t>23892756</t>
  </si>
  <si>
    <t>Spannwerkzeug-Set Basis M14x16</t>
  </si>
  <si>
    <t>Clamping tool ass. basic M14x16</t>
  </si>
  <si>
    <t>Basis Spannwerkzeug-sort. M14x16</t>
  </si>
  <si>
    <t>Basis Clamp. Tool Set M14x16</t>
  </si>
  <si>
    <t>16872749</t>
  </si>
  <si>
    <t>23137957</t>
  </si>
  <si>
    <t>Spannwerkzeug-Set Basis M16x18</t>
  </si>
  <si>
    <t>Clamping tool ass. basic M16x18</t>
  </si>
  <si>
    <t>Basis Spannwerkzeug-sort. M16x18</t>
  </si>
  <si>
    <t>Basis Clamp. Tool Set M16x18</t>
  </si>
  <si>
    <t>16872756</t>
  </si>
  <si>
    <t>23422541</t>
  </si>
  <si>
    <t>Kopfbandlupe laboComfort 2x250mm A117</t>
  </si>
  <si>
    <t>Headb. magn. laboComfort 2x250mm</t>
  </si>
  <si>
    <t>Kopfbandlupe 2,0 x D 250mm</t>
  </si>
  <si>
    <t>MAGNIF.Glass,head WORN 2XD250mm</t>
  </si>
  <si>
    <t>16872763</t>
  </si>
  <si>
    <t>23422542</t>
  </si>
  <si>
    <t>Kopfbandlupe laboComfort 3x130mm A117</t>
  </si>
  <si>
    <t>Headb. magn. laboComfort 3x130mm</t>
  </si>
  <si>
    <t>Kopfbandlupe 3,0 x D 160mm</t>
  </si>
  <si>
    <t>MAGNIF.Glass,head WORN 3XD160mm</t>
  </si>
  <si>
    <t>Ill.magnifier mobilux 10xD35mm</t>
  </si>
  <si>
    <t>16872787</t>
  </si>
  <si>
    <t>12596464</t>
  </si>
  <si>
    <t>Leuchtlupe mobilux 12,5x D35mm A117</t>
  </si>
  <si>
    <t>Ill. magn. mobilux 12.5x D35mm</t>
  </si>
  <si>
    <t>Leuchtlupe mobilux12 D 35mm</t>
  </si>
  <si>
    <t>Illu. magnif. mobilux12 D 35mm Eschenb</t>
  </si>
  <si>
    <t>Ill. magnifier mobilux 4x7x50mm</t>
  </si>
  <si>
    <t>16872802</t>
  </si>
  <si>
    <t>12631126</t>
  </si>
  <si>
    <t>Leuchtlupe mobilux 5x D58mm A117</t>
  </si>
  <si>
    <t>Ill. magnifier mobilux 5xD58mm</t>
  </si>
  <si>
    <t>Leuchtlupe mobilux D 58mm</t>
  </si>
  <si>
    <t>Illu. magnif. mobilux D 58mm</t>
  </si>
  <si>
    <t>16872819</t>
  </si>
  <si>
    <t>12128676</t>
  </si>
  <si>
    <t>Leuchtlupe mobilux 7x D35mm A117</t>
  </si>
  <si>
    <t>Ill. magnifier mobilux 7xD35mm</t>
  </si>
  <si>
    <t>Leuchtl.mobilux 7x LED D35mm</t>
  </si>
  <si>
    <t>Illuminated magnifier 7 x LED D 35mm</t>
  </si>
  <si>
    <t>16872826</t>
  </si>
  <si>
    <t>12631127</t>
  </si>
  <si>
    <t>Leuchtlupe powerlux 3,5x 8000K kaltweiß</t>
  </si>
  <si>
    <t>Magn. light powerlux 3.5x8000K cold-wh.</t>
  </si>
  <si>
    <t>Leuchtlupe powerlux 3,5x 8000K</t>
  </si>
  <si>
    <t>Illu. magnif. powerlux 3.5x 8000KEschenb</t>
  </si>
  <si>
    <t>16872833</t>
  </si>
  <si>
    <t>12596463</t>
  </si>
  <si>
    <t>Leuchtlupe powerlux 5x 8000K kaltweiß</t>
  </si>
  <si>
    <t>Magn. light powerlux 5x 8000K cold-wh.</t>
  </si>
  <si>
    <t>Leuchtlupe Powerlux 8000K</t>
  </si>
  <si>
    <t>Illu. magnif. powerlux 8000K</t>
  </si>
  <si>
    <t>16872840</t>
  </si>
  <si>
    <t>12631128</t>
  </si>
  <si>
    <t>Leuchtlupe powerlux 7x 8000K kaltweiß</t>
  </si>
  <si>
    <t>Magn. light powerlux 7x 8000K cold-wh.</t>
  </si>
  <si>
    <t>Leuchtlupe powerlux 7x 8000K</t>
  </si>
  <si>
    <t>Illu. magnif. powerlux 7x 8000K Eschenb</t>
  </si>
  <si>
    <t>16872864</t>
  </si>
  <si>
    <t>23422548</t>
  </si>
  <si>
    <t>Präzisions-Skalenlupe 7xAD23mm A117</t>
  </si>
  <si>
    <t>Prec.scale magnifier 7xA D23mm</t>
  </si>
  <si>
    <t>Präz.-Skalenlupe 7x A D 23mm</t>
  </si>
  <si>
    <t>PREC.SCALE MAGNIF.Glass 7XAD23mm ESCHEN.</t>
  </si>
  <si>
    <t>16872871</t>
  </si>
  <si>
    <t>23422549</t>
  </si>
  <si>
    <t>Präzisions-Skalenlupe10xAD23mm A117</t>
  </si>
  <si>
    <t>Prec.scale magnifier 10xAD23mm</t>
  </si>
  <si>
    <t>Präz.-Skalenlupe 10x A D 23mm</t>
  </si>
  <si>
    <t>PREC.SCALE MAGNIF.Glass 10XA D23mm</t>
  </si>
  <si>
    <t>16872888</t>
  </si>
  <si>
    <t>12128675</t>
  </si>
  <si>
    <t>Taschenleuchtlupe easy Pocket 3,0x A117</t>
  </si>
  <si>
    <t>Pocket illum. magn. easy Pocket 3.0x</t>
  </si>
  <si>
    <t>Taschenleuchtlupe 3x easy Pocket</t>
  </si>
  <si>
    <t>Illuminated pocket mag easy 86x54x6mm</t>
  </si>
  <si>
    <t>16872895</t>
  </si>
  <si>
    <t>12596461</t>
  </si>
  <si>
    <t>Taschenleuchtlupe easy Pocket 4,0x A117</t>
  </si>
  <si>
    <t>Pocket illum. magn. easy Pocket 4.0x</t>
  </si>
  <si>
    <t>Taschenleuchtlupe 4x easy Poc.</t>
  </si>
  <si>
    <t>Illu. pocket magnif. easy Poc.</t>
  </si>
  <si>
    <t>16872910</t>
  </si>
  <si>
    <t>23427090</t>
  </si>
  <si>
    <t>Anfas-Entgratwerkzeug mit SoftgripIBT</t>
  </si>
  <si>
    <t>Chering tool with softgripIBT</t>
  </si>
  <si>
    <t>Entgratwerkzeug Softgrip Anfaser</t>
  </si>
  <si>
    <t>DE-BURRing ToolS softG. HOLDER</t>
  </si>
  <si>
    <t>16872958</t>
  </si>
  <si>
    <t>12596446</t>
  </si>
  <si>
    <t>Rundlaufprüfgerät 50x200mm HP</t>
  </si>
  <si>
    <t>Concentricity gauge 50x200mm</t>
  </si>
  <si>
    <t>Rundlaufprüfg. 50x200mm</t>
  </si>
  <si>
    <t>Run out tester50x200mmHP</t>
  </si>
  <si>
    <t>16872965</t>
  </si>
  <si>
    <t>12596448</t>
  </si>
  <si>
    <t>Rundlaufprüfgerät 50x350mm HP</t>
  </si>
  <si>
    <t>Concentricity gauge 50x350mm</t>
  </si>
  <si>
    <t>Rundlaufprüfg. 50x350mm</t>
  </si>
  <si>
    <t>Run out tester50x350mmHP</t>
  </si>
  <si>
    <t>16872972</t>
  </si>
  <si>
    <t>12596447</t>
  </si>
  <si>
    <t>Rundlaufprüfgerät 75x200mm HP</t>
  </si>
  <si>
    <t>Concentricity gauge 75x200mm</t>
  </si>
  <si>
    <t>Rundlaufprüfg. 75x200mm</t>
  </si>
  <si>
    <t>Run out tester75x200mmHP</t>
  </si>
  <si>
    <t>16872989</t>
  </si>
  <si>
    <t>12596449</t>
  </si>
  <si>
    <t>Rundlaufprüfgerät 75x350mm HP</t>
  </si>
  <si>
    <t>Concentricity gauge 75x350mm</t>
  </si>
  <si>
    <t>Rundlaufprüfg. 75x350mm</t>
  </si>
  <si>
    <t>Run out tester75x350mmHP</t>
  </si>
  <si>
    <t>Tool bag w.draw. Top-Line410x220x310mm</t>
  </si>
  <si>
    <t>16873108</t>
  </si>
  <si>
    <t>14909768</t>
  </si>
  <si>
    <t>DI FKM L7000 DM197x93,3x3mm 0001300138</t>
  </si>
  <si>
    <t>GS FKM L7000 d197x93,3x3mm 0001300138</t>
  </si>
  <si>
    <t>16873139</t>
  </si>
  <si>
    <t>14909769</t>
  </si>
  <si>
    <t>Verteilerleiste 1 stellig mit Ventil</t>
  </si>
  <si>
    <t>16873177</t>
  </si>
  <si>
    <t>14909770</t>
  </si>
  <si>
    <t>01400.999 AEROPRO GS 16x13 / endlos</t>
  </si>
  <si>
    <t>16873191</t>
  </si>
  <si>
    <t>14909771</t>
  </si>
  <si>
    <t>01400.999 AEROPRO GS 22x19 / endlos</t>
  </si>
  <si>
    <t>16873216</t>
  </si>
  <si>
    <t>14909772</t>
  </si>
  <si>
    <t>MKU2-KW3-20014-GSAG1+428</t>
  </si>
  <si>
    <t>MKU2-KW320014-GSAG1+428</t>
  </si>
  <si>
    <t>16873230</t>
  </si>
  <si>
    <t>14909773</t>
  </si>
  <si>
    <t>KFG3-5W1GM-CH1+486</t>
  </si>
  <si>
    <t>16873261</t>
  </si>
  <si>
    <t>14954100</t>
  </si>
  <si>
    <t>Aquapal 19 mm, UFB-UFB X 7000 mm</t>
  </si>
  <si>
    <t>16873557</t>
  </si>
  <si>
    <t>14954102</t>
  </si>
  <si>
    <t>16873564</t>
  </si>
  <si>
    <t>14909774</t>
  </si>
  <si>
    <t>Handlauf PVC 4000mm 40/8 blau ~RAL 5008</t>
  </si>
  <si>
    <t>16873595</t>
  </si>
  <si>
    <t>14954103</t>
  </si>
  <si>
    <t>R-207 Sechskantnippel, Gewinde kon 1 1/4</t>
  </si>
  <si>
    <t>16873610</t>
  </si>
  <si>
    <t>14954104</t>
  </si>
  <si>
    <t>R-207 Sechskantnippel, Gewinde kon 1 1/2</t>
  </si>
  <si>
    <t>16873627</t>
  </si>
  <si>
    <t>14954105</t>
  </si>
  <si>
    <t>R-201 Muffe 1/2"</t>
  </si>
  <si>
    <t>16873634</t>
  </si>
  <si>
    <t>14954106</t>
  </si>
  <si>
    <t>R-201 Muffe, 1"</t>
  </si>
  <si>
    <t>16873658</t>
  </si>
  <si>
    <t>14954107</t>
  </si>
  <si>
    <t>R-201 Muffe, 1 1/2"</t>
  </si>
  <si>
    <t>16873672</t>
  </si>
  <si>
    <t>14954108</t>
  </si>
  <si>
    <t>R-209 Reduziernippel, 1/2-3/8"</t>
  </si>
  <si>
    <t>16873689</t>
  </si>
  <si>
    <t>14954109</t>
  </si>
  <si>
    <t>R-209 Reduziernippel 3/4 - 1/4</t>
  </si>
  <si>
    <t>16873696</t>
  </si>
  <si>
    <t>14954110</t>
  </si>
  <si>
    <t>R-209 Reduziernippel 1 - 1/4</t>
  </si>
  <si>
    <t>16873704</t>
  </si>
  <si>
    <t>14954111</t>
  </si>
  <si>
    <t>R-209 Reduziernippel 1 - 3/8</t>
  </si>
  <si>
    <t>16873735</t>
  </si>
  <si>
    <t>14954112</t>
  </si>
  <si>
    <t>R-202 Reduziermuffe 1/4 - 1/8</t>
  </si>
  <si>
    <t>16873742</t>
  </si>
  <si>
    <t>14954113</t>
  </si>
  <si>
    <t>R-202 Reduziermuffe 3/8 - 1/8</t>
  </si>
  <si>
    <t>16873759</t>
  </si>
  <si>
    <t>14954114</t>
  </si>
  <si>
    <t>R-202 Reduziermuffe 3/8 - 1/4</t>
  </si>
  <si>
    <t>16873766</t>
  </si>
  <si>
    <t>14954115</t>
  </si>
  <si>
    <t>R-202 Reduziermuffe 1/2 - 1/8</t>
  </si>
  <si>
    <t>16873773</t>
  </si>
  <si>
    <t>14954116</t>
  </si>
  <si>
    <t>R-202 Reduziermuffe 1/2 - 3/8</t>
  </si>
  <si>
    <t>16873797</t>
  </si>
  <si>
    <t>14954117</t>
  </si>
  <si>
    <t>R-202 Reduziermuffe 3/4 - 1/4</t>
  </si>
  <si>
    <t>16873805</t>
  </si>
  <si>
    <t>14954118</t>
  </si>
  <si>
    <t>R-202 Reduziermuffe 3/4 - 3/8</t>
  </si>
  <si>
    <t>16873812</t>
  </si>
  <si>
    <t>14954119</t>
  </si>
  <si>
    <t>R-202 Reduziermuffe 3/4 - 1/2</t>
  </si>
  <si>
    <t>16873829</t>
  </si>
  <si>
    <t>14954120</t>
  </si>
  <si>
    <t>R-202 Reduziermuffe 1 - 1/4</t>
  </si>
  <si>
    <t>16873836</t>
  </si>
  <si>
    <t>14954121</t>
  </si>
  <si>
    <t>R-202 Reduziermuffe 1 - 3/8</t>
  </si>
  <si>
    <t>16873843</t>
  </si>
  <si>
    <t>14954122</t>
  </si>
  <si>
    <t>R-202 Reduziermuffe 1 - 1/2</t>
  </si>
  <si>
    <t>16873850</t>
  </si>
  <si>
    <t>14954123</t>
  </si>
  <si>
    <t>R-211 Ueberschnitt 1/2 - 1/8</t>
  </si>
  <si>
    <t>16873867</t>
  </si>
  <si>
    <t>14954124</t>
  </si>
  <si>
    <t>R-211 Ueberschnitt 3/4 - 1/4</t>
  </si>
  <si>
    <t>16873874</t>
  </si>
  <si>
    <t>14954125</t>
  </si>
  <si>
    <t>R-211 Ueberschnitt 3/4 - 3/8</t>
  </si>
  <si>
    <t>16873881</t>
  </si>
  <si>
    <t>14954126</t>
  </si>
  <si>
    <t>R-211 Ueberschnitt 1 - 1/4</t>
  </si>
  <si>
    <t>16873898</t>
  </si>
  <si>
    <t>14954127</t>
  </si>
  <si>
    <t>R-211 Ueberschnitt 1 - 3/8</t>
  </si>
  <si>
    <t>16873906</t>
  </si>
  <si>
    <t>14954128</t>
  </si>
  <si>
    <t>R-211 Ueberschnitt 1 - 1/2</t>
  </si>
  <si>
    <t>16873913</t>
  </si>
  <si>
    <t>14954129</t>
  </si>
  <si>
    <t>Muffennippel reduziert 1/2" - 3/8"</t>
  </si>
  <si>
    <t>16873920</t>
  </si>
  <si>
    <t>14954130</t>
  </si>
  <si>
    <t>R-212 Muffennippel 3/4 - 3/8</t>
  </si>
  <si>
    <t>16873944</t>
  </si>
  <si>
    <t>14954131</t>
  </si>
  <si>
    <t>Chemspiral DN 20 x 230 mm</t>
  </si>
  <si>
    <t>16873968</t>
  </si>
  <si>
    <t>14954132</t>
  </si>
  <si>
    <t>Druckregler R68G-8GK-RLN</t>
  </si>
  <si>
    <t>16874000</t>
  </si>
  <si>
    <t>14909777</t>
  </si>
  <si>
    <t>718-820; SCHLAUCH 45 BAR</t>
  </si>
  <si>
    <t>16874031</t>
  </si>
  <si>
    <t>14909778</t>
  </si>
  <si>
    <t>TM VMQ 22x16mm ID=196, GL=684mm</t>
  </si>
  <si>
    <t>16874055</t>
  </si>
  <si>
    <t>14909779</t>
  </si>
  <si>
    <t>TM VMQ 22x16mm ID=245mm, GL=835mm</t>
  </si>
  <si>
    <t>16874101</t>
  </si>
  <si>
    <t>14954134</t>
  </si>
  <si>
    <t>R-212 Muffennippel 1 - 1/2</t>
  </si>
  <si>
    <t>16874118</t>
  </si>
  <si>
    <t>14954135</t>
  </si>
  <si>
    <t>R-212 Muffennippel 1 - 3/4</t>
  </si>
  <si>
    <t>16874125</t>
  </si>
  <si>
    <t>14954136</t>
  </si>
  <si>
    <t>R-222 Winkel 90 °, egal, Innengewinde</t>
  </si>
  <si>
    <t>16874132</t>
  </si>
  <si>
    <t>14954137</t>
  </si>
  <si>
    <t>16874149</t>
  </si>
  <si>
    <t>14954138</t>
  </si>
  <si>
    <t>R-222 Winkel 90°, IG/IG 3/4</t>
  </si>
  <si>
    <t>16874156</t>
  </si>
  <si>
    <t>14954139</t>
  </si>
  <si>
    <t>R-222 Winkel 90°, IG/IG 1 1/4</t>
  </si>
  <si>
    <t>16874163</t>
  </si>
  <si>
    <t>14954140</t>
  </si>
  <si>
    <t>R-222 Winkel 90°, IG/IG 1 1/2</t>
  </si>
  <si>
    <t>16874170</t>
  </si>
  <si>
    <t>14954141</t>
  </si>
  <si>
    <t>R-221 T-Stück egal 1/4</t>
  </si>
  <si>
    <t>16874187</t>
  </si>
  <si>
    <t>14954142</t>
  </si>
  <si>
    <t>R-221 T-Stück egal 3/4</t>
  </si>
  <si>
    <t>16874194</t>
  </si>
  <si>
    <t>14954143</t>
  </si>
  <si>
    <t>R-221 T-Stück egal 1", 1.4408</t>
  </si>
  <si>
    <t>16874202</t>
  </si>
  <si>
    <t>14909781</t>
  </si>
  <si>
    <t>R-221 T-Stück egal 1 1/4</t>
  </si>
  <si>
    <t>16874219</t>
  </si>
  <si>
    <t>14954144</t>
  </si>
  <si>
    <t>R-221 T-Stück egal 1 1/2</t>
  </si>
  <si>
    <t>16874226</t>
  </si>
  <si>
    <t>14954145</t>
  </si>
  <si>
    <t>R-235 6 kt-Stopfen, konisch 3/4</t>
  </si>
  <si>
    <t>16874233</t>
  </si>
  <si>
    <t>14954146</t>
  </si>
  <si>
    <t>R-235 6 kt-Stopfen, konisch 1</t>
  </si>
  <si>
    <t>16874240</t>
  </si>
  <si>
    <t>14954147</t>
  </si>
  <si>
    <t>R-235 6 kt-Stopfen, konisch 1 1/4"</t>
  </si>
  <si>
    <t>16874264</t>
  </si>
  <si>
    <t>14954148</t>
  </si>
  <si>
    <t>R-235 6 kt-Stopfen, konisch 1 1/2"</t>
  </si>
  <si>
    <t>16874288</t>
  </si>
  <si>
    <t>14954149</t>
  </si>
  <si>
    <t>R-231 6 kt-Kappe 1 1/2</t>
  </si>
  <si>
    <t>16874303</t>
  </si>
  <si>
    <t>14954150</t>
  </si>
  <si>
    <t>R-207 Sechskantnippel, Gewinde konisch 2</t>
  </si>
  <si>
    <t>16874334</t>
  </si>
  <si>
    <t>14954151</t>
  </si>
  <si>
    <t>GOODALL Milchrohrverschraubung MT DN15</t>
  </si>
  <si>
    <t>GOODALL DIN coupling female DN15</t>
  </si>
  <si>
    <t>16874341</t>
  </si>
  <si>
    <t>14954152</t>
  </si>
  <si>
    <t>GOODALL Milchrohrverschraubung MT DN20</t>
  </si>
  <si>
    <t>GOODALL DIN coupling female DN20</t>
  </si>
  <si>
    <t>16874396</t>
  </si>
  <si>
    <t>14909785</t>
  </si>
  <si>
    <t>GOODALL Milchrohrverschraubung MT DN63</t>
  </si>
  <si>
    <t>GOODALL DIN coupling female DN63</t>
  </si>
  <si>
    <t>16874404</t>
  </si>
  <si>
    <t>14909786</t>
  </si>
  <si>
    <t>GOODALL Milchrohrverschraubung MT DN75</t>
  </si>
  <si>
    <t>GOODALL DIN coupling female DN75</t>
  </si>
  <si>
    <t>16874411</t>
  </si>
  <si>
    <t>14954153</t>
  </si>
  <si>
    <t>GOODALL Milchrohrverschraubung VT DN15</t>
  </si>
  <si>
    <t>GOODALL DIN coupling male DN15</t>
  </si>
  <si>
    <t>16874435</t>
  </si>
  <si>
    <t>14954154</t>
  </si>
  <si>
    <t>GOODALL Milchrohrverschraubung VT DN20</t>
  </si>
  <si>
    <t>GOODALL DIN coupling male DN20</t>
  </si>
  <si>
    <t>16874442</t>
  </si>
  <si>
    <t>14954155</t>
  </si>
  <si>
    <t>GOODALL Milchrohrverschraubung VT DN25</t>
  </si>
  <si>
    <t>GOODALL DIN coupling male DN25</t>
  </si>
  <si>
    <t>16874459</t>
  </si>
  <si>
    <t>14909787</t>
  </si>
  <si>
    <t>GOODALL Milchrohrverschraubung VT DN32</t>
  </si>
  <si>
    <t>GOODALL DIN coupling male DN32</t>
  </si>
  <si>
    <t>16874466</t>
  </si>
  <si>
    <t>14954156</t>
  </si>
  <si>
    <t>GOODALL Milchrohrverschraubung VT DN38</t>
  </si>
  <si>
    <t>GOODALL DIN coupling male DN38</t>
  </si>
  <si>
    <t>16874480</t>
  </si>
  <si>
    <t>14954157</t>
  </si>
  <si>
    <t>GOODALL Milchrohrverschraubung VT DN63</t>
  </si>
  <si>
    <t>GOODALL DIN coupling male DN63</t>
  </si>
  <si>
    <t>16874497</t>
  </si>
  <si>
    <t>14954158</t>
  </si>
  <si>
    <t>GOODALL Milchrohrverschraubung VT DN75</t>
  </si>
  <si>
    <t>GOODALL DIN coupling male DN75</t>
  </si>
  <si>
    <t>16874505</t>
  </si>
  <si>
    <t>14954159</t>
  </si>
  <si>
    <t>GOODALL Food Hülse DN15</t>
  </si>
  <si>
    <t>GOODALL Food Ferrule DN15</t>
  </si>
  <si>
    <t>16874512</t>
  </si>
  <si>
    <t>14954160</t>
  </si>
  <si>
    <t>GOODALL Food Hülse DN20</t>
  </si>
  <si>
    <t>GOODALL Food Ferrule DN20</t>
  </si>
  <si>
    <t>16874529</t>
  </si>
  <si>
    <t>14909789</t>
  </si>
  <si>
    <t>GOODALL Food Hülse DN25</t>
  </si>
  <si>
    <t>GOODALL Food Ferrule DN25</t>
  </si>
  <si>
    <t>16874574</t>
  </si>
  <si>
    <t>14909793</t>
  </si>
  <si>
    <t>GOODALL Food Hülse DN63</t>
  </si>
  <si>
    <t>GOODALL Food Ferrule DN63</t>
  </si>
  <si>
    <t>16874581</t>
  </si>
  <si>
    <t>14954161</t>
  </si>
  <si>
    <t>GOODALL Food Hülse DN75</t>
  </si>
  <si>
    <t>GOODALL Food Ferrule DN75</t>
  </si>
  <si>
    <t>16874598</t>
  </si>
  <si>
    <t>14909794</t>
  </si>
  <si>
    <t>Rohr warmfest, DN 50, ohne Anstrich</t>
  </si>
  <si>
    <t>16874644</t>
  </si>
  <si>
    <t>14909797</t>
  </si>
  <si>
    <t>Gasfeder 556017 EPR10 400/0400N/K2/D2/--</t>
  </si>
  <si>
    <t>16874682</t>
  </si>
  <si>
    <t>14909799</t>
  </si>
  <si>
    <t>Rimula R5 LE 10W-30, 1x209L</t>
  </si>
  <si>
    <t>16874714</t>
  </si>
  <si>
    <t>14909801</t>
  </si>
  <si>
    <t>SA HS Vinyl Ideal Fit Gr. L Denner</t>
  </si>
  <si>
    <t>16874891</t>
  </si>
  <si>
    <t>14909805</t>
  </si>
  <si>
    <t>Deckfolie,PC LEXAN 8010,112x110x0.5 mm</t>
  </si>
  <si>
    <t>16875010</t>
  </si>
  <si>
    <t>14954163</t>
  </si>
  <si>
    <t>RF-T-Reduzierverschraubung L18-15-18</t>
  </si>
  <si>
    <t>16875041</t>
  </si>
  <si>
    <t>14909807</t>
  </si>
  <si>
    <t>MKU2-KW3-20024-GSAG1+924  Fert.</t>
  </si>
  <si>
    <t>16875104</t>
  </si>
  <si>
    <t>14954164</t>
  </si>
  <si>
    <t>HSP Aluminiumfilter 450 ABEK2P3</t>
  </si>
  <si>
    <t>16875142</t>
  </si>
  <si>
    <t>14909810</t>
  </si>
  <si>
    <t>WS33-S30+Y87 (100/200 mm)</t>
  </si>
  <si>
    <t>16875159</t>
  </si>
  <si>
    <t>14909811</t>
  </si>
  <si>
    <t>Normbehälter (450x340x340mm)</t>
  </si>
  <si>
    <t>16875166</t>
  </si>
  <si>
    <t>14909812</t>
  </si>
  <si>
    <t>Rückpumpstation ALP2-D-20/10/30</t>
  </si>
  <si>
    <t>Return pumping station ALP2-D-20/10/30</t>
  </si>
  <si>
    <t>16875351</t>
  </si>
  <si>
    <t>14909814</t>
  </si>
  <si>
    <t>Verteilerleiste Steffen A-C2710100</t>
  </si>
  <si>
    <t>16875368</t>
  </si>
  <si>
    <t>14909815</t>
  </si>
  <si>
    <t>$$$Schauglas,PET-G,transparent,30021314B</t>
  </si>
  <si>
    <t>Schauglas,PET-G, transparent, 30021314 B</t>
  </si>
  <si>
    <t>16875421</t>
  </si>
  <si>
    <t>14954165</t>
  </si>
  <si>
    <t>John Guest Gerader Reduzier-Verbinder</t>
  </si>
  <si>
    <t>16875452</t>
  </si>
  <si>
    <t>14909816</t>
  </si>
  <si>
    <t>MWO Additive AO 1801, 1x20L (TK)</t>
  </si>
  <si>
    <t>16875469</t>
  </si>
  <si>
    <t>14909817</t>
  </si>
  <si>
    <t>DLA50HA51P01</t>
  </si>
  <si>
    <t>16875490</t>
  </si>
  <si>
    <t>10040149</t>
  </si>
  <si>
    <t>Kompensator 49 grün PN40 Stahl DN32 A</t>
  </si>
  <si>
    <t>Compensator 49 green PN40 steel DN32 A</t>
  </si>
  <si>
    <t>Comp 49 GREEN PN16 CS 'A' DN32</t>
  </si>
  <si>
    <t>16875508</t>
  </si>
  <si>
    <t>10040150</t>
  </si>
  <si>
    <t>Kompensator 49 grün PN40 Stahl DN40 A</t>
  </si>
  <si>
    <t>Compensator 49 green PN40 steel DN40 A</t>
  </si>
  <si>
    <t>Comp 49 GREEN PN16 CS 'A' DN40</t>
  </si>
  <si>
    <t>16875515</t>
  </si>
  <si>
    <t>10040151</t>
  </si>
  <si>
    <t>Kompensator 49 grün PN16 Stahl DN50 A</t>
  </si>
  <si>
    <t>Compensator 49 green PN16 steel DN50 A</t>
  </si>
  <si>
    <t>Comp 49 GREEN PN16 CS 'A' DN50</t>
  </si>
  <si>
    <t>16875522</t>
  </si>
  <si>
    <t>10040153</t>
  </si>
  <si>
    <t>Kompensator 49 grün PN16 Stahl DN80 A</t>
  </si>
  <si>
    <t>Compensator 49 green PN16 steel DN80 A</t>
  </si>
  <si>
    <t>Gummikompensator Typ49 A grün DN80</t>
  </si>
  <si>
    <t>Comp 49 GREEN PN16 CS 'A' DN80</t>
  </si>
  <si>
    <t>16875539</t>
  </si>
  <si>
    <t>10040155</t>
  </si>
  <si>
    <t>Kompensator 49 grün PN16 Stahl DN125 A</t>
  </si>
  <si>
    <t>Compensator 49 green PN16 steel DN125 A</t>
  </si>
  <si>
    <t>Comp 49 GREEN PN16 CS 'A' DN125</t>
  </si>
  <si>
    <t>16875546</t>
  </si>
  <si>
    <t>10040156</t>
  </si>
  <si>
    <t>Kompensator 49 grün PN16 Stahl DN150 A</t>
  </si>
  <si>
    <t>Compensator 49 green PN16 steel DN150 A</t>
  </si>
  <si>
    <t>Gummikompensator Typ49 A grün DN150</t>
  </si>
  <si>
    <t>Comp 49 GREEN PN16 CS 'A' DN150</t>
  </si>
  <si>
    <t>16875553</t>
  </si>
  <si>
    <t>14909818</t>
  </si>
  <si>
    <t>Kompensator 49 grün PN16 Stahl DN175 A</t>
  </si>
  <si>
    <t>Compensator 49 green PN16 steel DN175 A</t>
  </si>
  <si>
    <t>16875560</t>
  </si>
  <si>
    <t>10040158</t>
  </si>
  <si>
    <t>Kompensator 49 grün PN10 Stahl DN200 A</t>
  </si>
  <si>
    <t>Compensator 49 green PN10 steel DN200 A</t>
  </si>
  <si>
    <t>Comp 49 GREEN PN10 CS 'A' DN200</t>
  </si>
  <si>
    <t>16875577</t>
  </si>
  <si>
    <t>10040159</t>
  </si>
  <si>
    <t>Kompensator 49 grün PN10 Stahl DN250 A</t>
  </si>
  <si>
    <t>Compensator 49 green PN10 steel DN250 A</t>
  </si>
  <si>
    <t>Gummikompensator Typ49 A grün DN250</t>
  </si>
  <si>
    <t>Comp 49 GREEN PN10 CS 'A' DN250</t>
  </si>
  <si>
    <t>16875584</t>
  </si>
  <si>
    <t>10040160</t>
  </si>
  <si>
    <t>Kompensator 49 grün PN10 Stahl DN300 A</t>
  </si>
  <si>
    <t>Compensator 49 green PN10 steel DN300 A</t>
  </si>
  <si>
    <t>Comp 49 GREEN PN10 CS 'A' DN300</t>
  </si>
  <si>
    <t>16875591</t>
  </si>
  <si>
    <t>10040161</t>
  </si>
  <si>
    <t>Kompensator 49 grün PN10 Stahl DN350 A</t>
  </si>
  <si>
    <t>Compensator 49 green PN10 steel DN350 A</t>
  </si>
  <si>
    <t>Comp 49 GREEN PN10 CS 'A' DN350</t>
  </si>
  <si>
    <t>16875609</t>
  </si>
  <si>
    <t>10040162</t>
  </si>
  <si>
    <t>Kompensator 49 grün PN10 Stahl DN400 A</t>
  </si>
  <si>
    <t>Compensator 49 green PN10 steel DN400 A</t>
  </si>
  <si>
    <t>Comp 49 GREEN PN10 CS 'A' DN400</t>
  </si>
  <si>
    <t>16875616</t>
  </si>
  <si>
    <t>10040163</t>
  </si>
  <si>
    <t>Kompensator 49 grün PN10 Stahl DN500 A</t>
  </si>
  <si>
    <t>Compensator 49 green PN10 steel DN500 A</t>
  </si>
  <si>
    <t>Comp 49 GREEN PN10 CS 'A' DN500</t>
  </si>
  <si>
    <t>16875623</t>
  </si>
  <si>
    <t>10040164</t>
  </si>
  <si>
    <t>Kompensator 49 grün PN40 Stahl DN32 C</t>
  </si>
  <si>
    <t>Compensator 49 green PN40 steel DN32 C</t>
  </si>
  <si>
    <t>Comp 49 GREEN PN16 CS 'C' DN32</t>
  </si>
  <si>
    <t>16875630</t>
  </si>
  <si>
    <t>10040165</t>
  </si>
  <si>
    <t>Kompensator 49 grün PN40 Stahl DN40 C</t>
  </si>
  <si>
    <t>Compensator 49 green PN40 steel DN40 C</t>
  </si>
  <si>
    <t>Comp 49 GREEN PN16 CS 'C' DN40</t>
  </si>
  <si>
    <t>16875647</t>
  </si>
  <si>
    <t>10040166</t>
  </si>
  <si>
    <t>Kompensator 49 grün PN16 Stahl DN50 C</t>
  </si>
  <si>
    <t>Compensator 49 green PN16 steel DN50 C</t>
  </si>
  <si>
    <t>Comp 49 GREEN PN16 CS 'C' DN50</t>
  </si>
  <si>
    <t>16875654</t>
  </si>
  <si>
    <t>10040167</t>
  </si>
  <si>
    <t>Kompensator 49 grün PN16 Stahl DN65 C</t>
  </si>
  <si>
    <t>Compensator 49 green PN16 steel DN65 C</t>
  </si>
  <si>
    <t>Comp 49 GREEN PN16 CS 'C' DN65</t>
  </si>
  <si>
    <t>16875661</t>
  </si>
  <si>
    <t>10040168</t>
  </si>
  <si>
    <t>Kompensator 49 grün PN16 Stahl DN80 C</t>
  </si>
  <si>
    <t>Compensator 49 green PN16 steel DN80 C</t>
  </si>
  <si>
    <t>Comp 49 GREEN PN16 CS 'C' DN80</t>
  </si>
  <si>
    <t>16875678</t>
  </si>
  <si>
    <t>10040169</t>
  </si>
  <si>
    <t>Kompensator 49 grün PN16 Stahl DN100 C</t>
  </si>
  <si>
    <t>Compensator 49 green PN16 steel DN100 C</t>
  </si>
  <si>
    <t>Comp 49 GREEN PN16 CS 'C' DN100</t>
  </si>
  <si>
    <t>16875685</t>
  </si>
  <si>
    <t>10040170</t>
  </si>
  <si>
    <t>Kompensator 49 grün PN16 Stahl DN125 C</t>
  </si>
  <si>
    <t>Compensator 49 green PN16 steel DN125 C</t>
  </si>
  <si>
    <t>Comp 49 GREEN PN16 CS 'C' DN125</t>
  </si>
  <si>
    <t>16875692</t>
  </si>
  <si>
    <t>10040171</t>
  </si>
  <si>
    <t>Kompensator 49 grün PN16 Stahl DN150 C</t>
  </si>
  <si>
    <t>Compensator 49 green PN16 steel DN150 C</t>
  </si>
  <si>
    <t>Comp 49 GREEN PN16 CS 'C' DN150</t>
  </si>
  <si>
    <t>16875700</t>
  </si>
  <si>
    <t>14909819</t>
  </si>
  <si>
    <t>Kompensator 49 grün PN16 Stahl DN175 C</t>
  </si>
  <si>
    <t>Compensator 49 green PN16 steel DN175 C</t>
  </si>
  <si>
    <t>16875717</t>
  </si>
  <si>
    <t>10040173</t>
  </si>
  <si>
    <t>Kompensator 49 grün PN10 Stahl DN200 C</t>
  </si>
  <si>
    <t>Compensator 49 green PN10 steel DN200 C</t>
  </si>
  <si>
    <t>Comp 49 GREEN PN10 CS 'C' DN200</t>
  </si>
  <si>
    <t>16875724</t>
  </si>
  <si>
    <t>10040174</t>
  </si>
  <si>
    <t>Kompensator 49 grün PN10 Stahl DN250 C</t>
  </si>
  <si>
    <t>Compensator 49 green PN10 steel DN250 C</t>
  </si>
  <si>
    <t>Comp 49 GREEN PN10 CS 'C' DN250</t>
  </si>
  <si>
    <t>16875731</t>
  </si>
  <si>
    <t>10040175</t>
  </si>
  <si>
    <t>Kompensator 49 grün PN10 Stahl DN300 C</t>
  </si>
  <si>
    <t>Compensator 49 green PN10 steel DN300 C</t>
  </si>
  <si>
    <t>Comp 49 GREEN PN10 CS 'C' DN300</t>
  </si>
  <si>
    <t>16875748</t>
  </si>
  <si>
    <t>10040176</t>
  </si>
  <si>
    <t>Kompensator 49 grün PN10 Stahl DN350 C</t>
  </si>
  <si>
    <t>Compensator 49 green PN10 steel DN350 C</t>
  </si>
  <si>
    <t>Comp 49 GREEN PN10 CS 'C' DN350</t>
  </si>
  <si>
    <t>16875755</t>
  </si>
  <si>
    <t>10040177</t>
  </si>
  <si>
    <t>Kompensator 49 grün PN10 Stahl DN400 C</t>
  </si>
  <si>
    <t>Compensator 49 green PN10 steel DN400 C</t>
  </si>
  <si>
    <t>Comp 49 GREEN PN10 CS 'C' DN400</t>
  </si>
  <si>
    <t>16875762</t>
  </si>
  <si>
    <t>10040178</t>
  </si>
  <si>
    <t>Kompensator 49 grün PN10 Stahl DN500 C</t>
  </si>
  <si>
    <t>Compensator 49 green PN10 steel DN500 C</t>
  </si>
  <si>
    <t>Comp 49 GREEN PN10 CS 'C' DN500</t>
  </si>
  <si>
    <t>Compensator 49 A-red PN40 steel DN32 A</t>
  </si>
  <si>
    <t>Compensator 49 A-red PN40 steel DN40 A</t>
  </si>
  <si>
    <t>Compensator 49 A-red PN16 steel DN50 A</t>
  </si>
  <si>
    <t>Compensator 49 A-red PN16 steel DN65 A</t>
  </si>
  <si>
    <t>Compensator 49 A-red PN16 steel DN80 A</t>
  </si>
  <si>
    <t>Compensator 49 A-red PN16 steel DN100 A</t>
  </si>
  <si>
    <t>16875832</t>
  </si>
  <si>
    <t>10040185</t>
  </si>
  <si>
    <t>Kompensator 49 A-rot PN16 Stahl DN125 A</t>
  </si>
  <si>
    <t>Compensator 49 A-red PN16 steel DN125 A</t>
  </si>
  <si>
    <t>Gummikompensator Typ49 A rot DN125</t>
  </si>
  <si>
    <t>Comp 49 RED PN16 CS 'A' DN125</t>
  </si>
  <si>
    <t>16875849</t>
  </si>
  <si>
    <t>10040186</t>
  </si>
  <si>
    <t>Kompensator 49 A-rot PN16 Stahl DN150 A</t>
  </si>
  <si>
    <t>Compensator 49 A-red PN16 steel DN150 A</t>
  </si>
  <si>
    <t>Gummikompensator Typ49 A rot DN150</t>
  </si>
  <si>
    <t>Comp 49 RED PN16 CS 'A' DN150</t>
  </si>
  <si>
    <t>Compensator 49 A-red PN10 steel DN200 A</t>
  </si>
  <si>
    <t>Compensator 49 A-red PN10 steel DN250 A</t>
  </si>
  <si>
    <t>Compensator 49 A-red PN10 steel DN300 A</t>
  </si>
  <si>
    <t>16875894</t>
  </si>
  <si>
    <t>10040191</t>
  </si>
  <si>
    <t>Kompensator 49 A-rot PN10 Stahl DN350 A</t>
  </si>
  <si>
    <t>Compensator 49 A-red PN10 steel DN350 A</t>
  </si>
  <si>
    <t>Comp 49 RED PN10 CS 'A' DN350</t>
  </si>
  <si>
    <t>16875902</t>
  </si>
  <si>
    <t>10040192</t>
  </si>
  <si>
    <t>Kompensator 49 A-rot PN10 Stahl DN400 A</t>
  </si>
  <si>
    <t>Compensator 49 A-red PN10 steel DN400 A</t>
  </si>
  <si>
    <t>Comp 49 RED PN10 CS 'A' DN400</t>
  </si>
  <si>
    <t>16875919</t>
  </si>
  <si>
    <t>Kompensator 49 A-rot PN10 Stahl DN500 A</t>
  </si>
  <si>
    <t>Compensator 49 A-red PN10 steel DN500 A</t>
  </si>
  <si>
    <t>Comp 49 RED PN10 CS 'A' DN500</t>
  </si>
  <si>
    <t>16875926</t>
  </si>
  <si>
    <t>10040194</t>
  </si>
  <si>
    <t>Kompensator 49 A-rot PN40 Stahl DN32 C</t>
  </si>
  <si>
    <t>Compensator 49 A-red PN40 steel DN32 C</t>
  </si>
  <si>
    <t>Comp 49 RED PN16 CS 'C' DN32</t>
  </si>
  <si>
    <t>16875933</t>
  </si>
  <si>
    <t>10040195</t>
  </si>
  <si>
    <t>Kompensator 49 A-rot PN40 Stahl DN40 C</t>
  </si>
  <si>
    <t>Compensator 49 A-red PN40 steel DN40 C</t>
  </si>
  <si>
    <t>Comp 49 RED PN16 CS 'C' DN40</t>
  </si>
  <si>
    <t>16875940</t>
  </si>
  <si>
    <t>10040196</t>
  </si>
  <si>
    <t>Kompensator 49 A-rot PN16 Stahl DN50 C</t>
  </si>
  <si>
    <t>Compensator 49 A-red PN16 steel DN50 C</t>
  </si>
  <si>
    <t>Comp 49 RED PN16 CS 'C' DN50</t>
  </si>
  <si>
    <t>Compensator 49 A-red PN16 steel DN65 C</t>
  </si>
  <si>
    <t>16875964</t>
  </si>
  <si>
    <t>10040198</t>
  </si>
  <si>
    <t>Kompensator 49 A-rot PN16 Stahl DN80 C</t>
  </si>
  <si>
    <t>Compensator 49 A-red PN16 steel DN80 C</t>
  </si>
  <si>
    <t>Comp 49 RED PN16 CS 'C' DN80</t>
  </si>
  <si>
    <t>16875971</t>
  </si>
  <si>
    <t>10040199</t>
  </si>
  <si>
    <t>Kompensator 49 A-rot PN16 Stahl DN100 C</t>
  </si>
  <si>
    <t>Compensator 49 A-red PN16 steel DN100 C</t>
  </si>
  <si>
    <t>Comp 49 RED PN16 CS 'C' DN100</t>
  </si>
  <si>
    <t>16875988</t>
  </si>
  <si>
    <t>10040200</t>
  </si>
  <si>
    <t>Kompensator 49 A-rot PN16 Stahl DN125 C</t>
  </si>
  <si>
    <t>Compensator 49 A-red PN16 steel DN125 C</t>
  </si>
  <si>
    <t>Comp 49 RED PN16 CS 'C' DN125</t>
  </si>
  <si>
    <t>16875995</t>
  </si>
  <si>
    <t>Kompensator 49 A-rot PN16 Stahl DN150 C</t>
  </si>
  <si>
    <t>Compensator 49 A-red PN16 steel DN150 C</t>
  </si>
  <si>
    <t>Comp 49 RED PN16 CS 'C' DN150</t>
  </si>
  <si>
    <t>16876006</t>
  </si>
  <si>
    <t>14909821</t>
  </si>
  <si>
    <t>Kompensator 49 A-rot PN16 Stahl DN175 C</t>
  </si>
  <si>
    <t>Compensator 49 A-red PN16 steel DN175 C</t>
  </si>
  <si>
    <t>16876013</t>
  </si>
  <si>
    <t>10040203</t>
  </si>
  <si>
    <t>Kompensator 49 A-rot PN10 Stahl DN200 C</t>
  </si>
  <si>
    <t>Compensator 49 A-red PN10 steel DN200 C</t>
  </si>
  <si>
    <t>Comp 49 RED PN10 CS 'C' DN200</t>
  </si>
  <si>
    <t>16876020</t>
  </si>
  <si>
    <t>10040204</t>
  </si>
  <si>
    <t>Kompensator 49 A-rot PN10 Stahl DN250 C</t>
  </si>
  <si>
    <t>Compensator 49 A-red PN10 steel DN250 C</t>
  </si>
  <si>
    <t>Comp 49 RED PN10 CS 'C' DN250</t>
  </si>
  <si>
    <t>16876037</t>
  </si>
  <si>
    <t>10040205</t>
  </si>
  <si>
    <t>Kompensator 49 A-rot PN10 Stahl DN300 C</t>
  </si>
  <si>
    <t>Compensator 49 A-red PN10 steel DN300 C</t>
  </si>
  <si>
    <t>Comp 49 RED PN10 CS 'C' DN300</t>
  </si>
  <si>
    <t>16876044</t>
  </si>
  <si>
    <t>10040206</t>
  </si>
  <si>
    <t>Kompensator 49 A-rot PN10 Stahl DN350 C</t>
  </si>
  <si>
    <t>Compensator 49 A-red PN10 steel DN350 C</t>
  </si>
  <si>
    <t>Comp 49 RED PN10 CS 'C' DN350</t>
  </si>
  <si>
    <t>16876051</t>
  </si>
  <si>
    <t>10040207</t>
  </si>
  <si>
    <t>Kompensator 49 A-rot PN10 Stahl DN400 C</t>
  </si>
  <si>
    <t>Compensator 49 A-red PN10 steel DN400 C</t>
  </si>
  <si>
    <t>Comp 49 RED PN10 CS 'C' DN400</t>
  </si>
  <si>
    <t>16876068</t>
  </si>
  <si>
    <t>10040208</t>
  </si>
  <si>
    <t>Kompensator 49 A-rot PN10 Stahl DN500 C</t>
  </si>
  <si>
    <t>Compensator 49 A-red PN10 steel DN500 C</t>
  </si>
  <si>
    <t>Comp 49 RED PN10 CS 'C' DN500</t>
  </si>
  <si>
    <t>Compensator 49 blue PN40 steel DN32 A</t>
  </si>
  <si>
    <t>16876082</t>
  </si>
  <si>
    <t>10040090</t>
  </si>
  <si>
    <t>Kompensator 49 blau PN40 Stahl DN40 A</t>
  </si>
  <si>
    <t>Compensator 49 blue PN40 steel DN40 A</t>
  </si>
  <si>
    <t>Comp 49 BLUE PN16 CS 'A' DN40</t>
  </si>
  <si>
    <t>Compensator 49 blue PN16 steel DN50 A</t>
  </si>
  <si>
    <t>Compensator 49 blue PN16 steel DN65 A</t>
  </si>
  <si>
    <t>16876114</t>
  </si>
  <si>
    <t>10040093</t>
  </si>
  <si>
    <t>Kompensator 49 blau PN16 Stahl DN80 A</t>
  </si>
  <si>
    <t>Compensator 49 blue PN16 steel DN80 A</t>
  </si>
  <si>
    <t>Comp 49 BLUE PN16 CS 'A' DN80</t>
  </si>
  <si>
    <t>16876121</t>
  </si>
  <si>
    <t>10040094</t>
  </si>
  <si>
    <t>Kompensator 49 blau PN16 Stahl DN100 A</t>
  </si>
  <si>
    <t>Compensator 49 blue PN16 steel DN100 A</t>
  </si>
  <si>
    <t>Gummikompensator Typ49 A blau DN100</t>
  </si>
  <si>
    <t>Comp 49 BLUE PN16 CS 'A' DN100</t>
  </si>
  <si>
    <t>Compensator 49 blue PN16 steel DN125 A</t>
  </si>
  <si>
    <t>16876145</t>
  </si>
  <si>
    <t>10040096</t>
  </si>
  <si>
    <t>Kompensator 49 blau PN16 Stahl DN150 A</t>
  </si>
  <si>
    <t>Compensator 49 blue PN16 steel DN150 A</t>
  </si>
  <si>
    <t>Comp 49 BLUE PN16 CS 'A' DN150</t>
  </si>
  <si>
    <t>16876152</t>
  </si>
  <si>
    <t>14909822</t>
  </si>
  <si>
    <t>Kompensator 49 blau PN16 Stahl DN175 A</t>
  </si>
  <si>
    <t>Compensator 49 blue PN16 steel DN175 A</t>
  </si>
  <si>
    <t>Compensator 49 blue PN10 steel DN200 A</t>
  </si>
  <si>
    <t>16876176</t>
  </si>
  <si>
    <t>10040099</t>
  </si>
  <si>
    <t>Kompensator 49 blau PN10 Stahl DN250 A</t>
  </si>
  <si>
    <t>Compensator 49 blue PN10 steel DN250 A</t>
  </si>
  <si>
    <t>Comp 49 BLUE PN10 CS 'A' DN250</t>
  </si>
  <si>
    <t>16876183</t>
  </si>
  <si>
    <t>10040100</t>
  </si>
  <si>
    <t>Kompensator 49 blau PN10 Stahl DN300 A</t>
  </si>
  <si>
    <t>Compensator 49 blue PN10 steel DN300 A</t>
  </si>
  <si>
    <t>Comp 49 BLUE PN10 CS 'A' DN300</t>
  </si>
  <si>
    <t>16876190</t>
  </si>
  <si>
    <t>10040101</t>
  </si>
  <si>
    <t>Kompensator 49 blau PN10 Stahl DN350 A</t>
  </si>
  <si>
    <t>Compensator 49 blue PN10 steel DN350 A</t>
  </si>
  <si>
    <t>Comp 49 BLUE PN10 CS 'A' DN350</t>
  </si>
  <si>
    <t>16876208</t>
  </si>
  <si>
    <t>10040102</t>
  </si>
  <si>
    <t>Kompensator 49 blau PN10 Stahl DN400 A</t>
  </si>
  <si>
    <t>Compensator 49 blue PN10 steel DN400 A</t>
  </si>
  <si>
    <t>Comp 49 BLUE PN10 CS 'A' DN400</t>
  </si>
  <si>
    <t>16876215</t>
  </si>
  <si>
    <t>10040103</t>
  </si>
  <si>
    <t>Kompensator 49 blau PN10 Stahl DN500 A</t>
  </si>
  <si>
    <t>Compensator 49 blue PN10 steel DN500 A</t>
  </si>
  <si>
    <t>Comp 49 BLUE PN10 CS 'A' DN500</t>
  </si>
  <si>
    <t>16876222</t>
  </si>
  <si>
    <t>10040104</t>
  </si>
  <si>
    <t>Kompensator 49 blau PN40 Stahl DN32 C</t>
  </si>
  <si>
    <t>Compensator 49 blue PN40 steel DN32 C</t>
  </si>
  <si>
    <t>Comp 49 BLUE PN16 CS 'C' DN32</t>
  </si>
  <si>
    <t>16876239</t>
  </si>
  <si>
    <t>10040105</t>
  </si>
  <si>
    <t>Kompensator 49 blau PN40 Stahl DN40 C</t>
  </si>
  <si>
    <t>Compensator 49 blue PN40 steel DN40 C</t>
  </si>
  <si>
    <t>Comp 49 BLUE PN16 CS 'C' DN40</t>
  </si>
  <si>
    <t>16876246</t>
  </si>
  <si>
    <t>10040106</t>
  </si>
  <si>
    <t>Kompensator 49 blau PN16 Stahl DN50 C</t>
  </si>
  <si>
    <t>Compensator 49 blue PN16 steel DN50 C</t>
  </si>
  <si>
    <t>Comp 49 BLUE PN16 CS 'C' DN50</t>
  </si>
  <si>
    <t>16876253</t>
  </si>
  <si>
    <t>10040107</t>
  </si>
  <si>
    <t>Kompensator 49 blau PN16 Stahl DN65 C</t>
  </si>
  <si>
    <t>Compensator 49 blue PN16 steel DN65 C</t>
  </si>
  <si>
    <t>Comp 49 BLUE PN16 CS 'C' DN65</t>
  </si>
  <si>
    <t>16876260</t>
  </si>
  <si>
    <t>10040108</t>
  </si>
  <si>
    <t>Kompensator 49 blau PN16 Stahl DN80 C</t>
  </si>
  <si>
    <t>Compensator 49 blue PN16 steel DN80 C</t>
  </si>
  <si>
    <t>Comp 49 BLUE PN16 CS 'C' DN80</t>
  </si>
  <si>
    <t>Compensator 49 blue PN16 steel DN100 C</t>
  </si>
  <si>
    <t>16876284</t>
  </si>
  <si>
    <t>10040110</t>
  </si>
  <si>
    <t>Kompensator 49 blau PN16 Stahl DN125 C</t>
  </si>
  <si>
    <t>Compensator 49 blue PN16 steel DN125 C</t>
  </si>
  <si>
    <t>Comp 49 BLUE PN16 CS 'C' DN125</t>
  </si>
  <si>
    <t>Compensator 49 blue PN16 steel DN150 C</t>
  </si>
  <si>
    <t>16876309</t>
  </si>
  <si>
    <t>14909823</t>
  </si>
  <si>
    <t>Kompensator 49 blau PN16 Stahl DN175 C</t>
  </si>
  <si>
    <t>Compensator 49 blue PN16 steel DN175 C</t>
  </si>
  <si>
    <t>16876316</t>
  </si>
  <si>
    <t>10040113</t>
  </si>
  <si>
    <t>Kompensator 49 blau PN10 Stahl DN200 C</t>
  </si>
  <si>
    <t>Compensator 49 blue PN10 steel DN200 C</t>
  </si>
  <si>
    <t>Comp 49 BLUE PN10 CS 'C' DN200</t>
  </si>
  <si>
    <t>16876323</t>
  </si>
  <si>
    <t>10040114</t>
  </si>
  <si>
    <t>Kompensator 49 blau PN10 Stahl DN250 C</t>
  </si>
  <si>
    <t>Compensator 49 blue PN10 steel DN250 C</t>
  </si>
  <si>
    <t>Comp 49 BLUE PN10 CS 'C' DN250</t>
  </si>
  <si>
    <t>16876330</t>
  </si>
  <si>
    <t>10040115</t>
  </si>
  <si>
    <t>Kompensator 49 blau PN10 Stahl DN300 C</t>
  </si>
  <si>
    <t>Compensator 49 blue PN10 steel DN300 C</t>
  </si>
  <si>
    <t>Comp 49 BLUE PN10 CS 'C' DN300</t>
  </si>
  <si>
    <t>16876347</t>
  </si>
  <si>
    <t>10040116</t>
  </si>
  <si>
    <t>Kompensator 49 blau PN10 Stahl DN350 C</t>
  </si>
  <si>
    <t>Compensator 49 blue PN10 steel DN350 C</t>
  </si>
  <si>
    <t>Comp 49 BLUE PN10 CS 'C' DN350</t>
  </si>
  <si>
    <t>16876354</t>
  </si>
  <si>
    <t>10040117</t>
  </si>
  <si>
    <t>Kompensator 49 blau PN10 Stahl DN400 C</t>
  </si>
  <si>
    <t>Compensator 49 blue PN10 steel DN400 C</t>
  </si>
  <si>
    <t>Comp 49 BLUE PN10 CS 'C' DN400</t>
  </si>
  <si>
    <t>16876361</t>
  </si>
  <si>
    <t>10040118</t>
  </si>
  <si>
    <t>Kompensator 49 blau PN10 Stahl DN500 C</t>
  </si>
  <si>
    <t>Compensator 49 blue PN10 steel DN500 C</t>
  </si>
  <si>
    <t>Comp 49 BLUE PN10 CS 'C' DN500</t>
  </si>
  <si>
    <t>16876378</t>
  </si>
  <si>
    <t>10040119</t>
  </si>
  <si>
    <t>Kompensator 49 gelb PN40 Stahl DN32 A</t>
  </si>
  <si>
    <t>Compensator 49 yellow PN40 steel DN32 A</t>
  </si>
  <si>
    <t>Comp 49 YELLOW PN16 CS 'A' DN32</t>
  </si>
  <si>
    <t>Compensator 49 yellow PN16 steel DN50 A</t>
  </si>
  <si>
    <t>Compensator 49 yellow PN16 steel DN65 A</t>
  </si>
  <si>
    <t>Compensator 49 yellow PN16 steel DN80 A</t>
  </si>
  <si>
    <t>Compensator 49 yellow PN16 steel DN100 A</t>
  </si>
  <si>
    <t>Compensator 49 yellow PN16 steel DN125 A</t>
  </si>
  <si>
    <t>16876431</t>
  </si>
  <si>
    <t>10040126</t>
  </si>
  <si>
    <t>Kompensator 49 gelb PN16 Stahl DN150 A</t>
  </si>
  <si>
    <t>Compensator 49 yellow PN16 steel DN150 A</t>
  </si>
  <si>
    <t>Comp 49 YELLOW PN16 CS 'A' DN150</t>
  </si>
  <si>
    <t>16876448</t>
  </si>
  <si>
    <t>14909824</t>
  </si>
  <si>
    <t>Kompensator 49 gelb PN16 Stahl DN175 A</t>
  </si>
  <si>
    <t>Compensator 49 yellow PN16 steel DN175 A</t>
  </si>
  <si>
    <t>Compensator 49 yellow PN10 steel DN200 A</t>
  </si>
  <si>
    <t>16876462</t>
  </si>
  <si>
    <t>10040129</t>
  </si>
  <si>
    <t>Kompensator 49 gelb PN10 Stahl DN250 A</t>
  </si>
  <si>
    <t>Compensator 49 yellow PN10 steel DN250 A</t>
  </si>
  <si>
    <t>Comp 49 YELLOW PN10 CS 'A' DN250</t>
  </si>
  <si>
    <t>16876479</t>
  </si>
  <si>
    <t>10040130</t>
  </si>
  <si>
    <t>Kompensator 49 gelb PN10 Stahl DN300 A</t>
  </si>
  <si>
    <t>Compensator 49 yellow PN10 steel DN300 A</t>
  </si>
  <si>
    <t>Comp 49 YELLOW PN10 CS 'A' DN300</t>
  </si>
  <si>
    <t>16876486</t>
  </si>
  <si>
    <t>10040131</t>
  </si>
  <si>
    <t>Kompensator 49 gelb PN10 Stahl DN350 A</t>
  </si>
  <si>
    <t>Compensator 49 yellow PN10 steel DN350 A</t>
  </si>
  <si>
    <t>Comp 49 YELLOW PN10 CS 'A' DN350</t>
  </si>
  <si>
    <t>16876493</t>
  </si>
  <si>
    <t>10040132</t>
  </si>
  <si>
    <t>Kompensator 49 gelb PN10 Stahl DN400 A</t>
  </si>
  <si>
    <t>Compensator 49 yellow PN10 steel DN400 A</t>
  </si>
  <si>
    <t>Comp 49 YELLOW PN10 CS 'A' DN400</t>
  </si>
  <si>
    <t>16876501</t>
  </si>
  <si>
    <t>10040133</t>
  </si>
  <si>
    <t>Kompensator 49 gelb PN10 Stahl DN500 A</t>
  </si>
  <si>
    <t>Compensator 49 yellow PN10 steel DN500 A</t>
  </si>
  <si>
    <t>Comp 49 YELLOW PN10 CS 'A' DN500</t>
  </si>
  <si>
    <t>16876518</t>
  </si>
  <si>
    <t>10040134</t>
  </si>
  <si>
    <t>Kompensator 49 gelb PN40 Stahl DN32 C</t>
  </si>
  <si>
    <t>Compensator 49 yellow PN40 steel DN32 C</t>
  </si>
  <si>
    <t>Comp 49 YELLOW PN16 CS 'C' DN32</t>
  </si>
  <si>
    <t>16876525</t>
  </si>
  <si>
    <t>10040135</t>
  </si>
  <si>
    <t>Kompensator 49 gelb PN40 Stahl DN40 C</t>
  </si>
  <si>
    <t>Compensator 49 yellow PN40 steel DN40 C</t>
  </si>
  <si>
    <t>Comp 49 YELLOW PN16 CS 'C' DN40</t>
  </si>
  <si>
    <t>16876532</t>
  </si>
  <si>
    <t>10040136</t>
  </si>
  <si>
    <t>Kompensator 49 gelb PN16 Stahl DN50 C</t>
  </si>
  <si>
    <t>Compensator 49 yellow PN16 steel DN50 C</t>
  </si>
  <si>
    <t>Comp 49 YELLOW PN16 CS 'C' DN50</t>
  </si>
  <si>
    <t>16876549</t>
  </si>
  <si>
    <t>10040137</t>
  </si>
  <si>
    <t>Kompensator 49 gelb PN16 Stahl DN65 C</t>
  </si>
  <si>
    <t>Compensator 49 yellow PN16 steel DN65 C</t>
  </si>
  <si>
    <t>Comp 49 YELLOW PN16 CS 'C' DN65</t>
  </si>
  <si>
    <t>16876556</t>
  </si>
  <si>
    <t>10040138</t>
  </si>
  <si>
    <t>Kompensator 49 gelb PN16 Stahl DN80 C</t>
  </si>
  <si>
    <t>Compensator 49 yellow PN16 steel DN80 C</t>
  </si>
  <si>
    <t>Comp 49 YELLOW PN16 CS 'C' DN80</t>
  </si>
  <si>
    <t>16876563</t>
  </si>
  <si>
    <t>10040139</t>
  </si>
  <si>
    <t>Kompensator 49 gelb PN16 Stahl DN100 C</t>
  </si>
  <si>
    <t>Compensator 49 yellow PN16 steel DN100 C</t>
  </si>
  <si>
    <t>Comp 49 YELLOW PN16 CS 'C' DN100</t>
  </si>
  <si>
    <t>16876570</t>
  </si>
  <si>
    <t>10040140</t>
  </si>
  <si>
    <t>Kompensator 49 gelb PN16 Stahl DN125 C</t>
  </si>
  <si>
    <t>Compensator 49 yellow PN16 steel DN125 C</t>
  </si>
  <si>
    <t>Comp 49 YELLOW PN16 CS 'C' DN125</t>
  </si>
  <si>
    <t>16876587</t>
  </si>
  <si>
    <t>10040141</t>
  </si>
  <si>
    <t>Kompensator 49 gelb PN16 Stahl DN150 C</t>
  </si>
  <si>
    <t>Compensator 49 yellow PN16 steel DN150 C</t>
  </si>
  <si>
    <t>Comp 49 YELLOW PN16 CS 'C' DN150</t>
  </si>
  <si>
    <t>16876594</t>
  </si>
  <si>
    <t>14909825</t>
  </si>
  <si>
    <t>Kompensator 49 gelb PN16 Stahl DN175 C</t>
  </si>
  <si>
    <t>Compensator 49 yellow PN16 steel DN175 C</t>
  </si>
  <si>
    <t>16876602</t>
  </si>
  <si>
    <t>10040143</t>
  </si>
  <si>
    <t>Kompensator 49 gelb PN10 Stahl DN200 C</t>
  </si>
  <si>
    <t>Compensator 49 yellow PN10 steel DN200 C</t>
  </si>
  <si>
    <t>Comp 49 YELLOW PN10 CS 'C' DN200</t>
  </si>
  <si>
    <t>16876619</t>
  </si>
  <si>
    <t>10040144</t>
  </si>
  <si>
    <t>Kompensator 49 gelb PN10 Stahl DN250 C</t>
  </si>
  <si>
    <t>Compensator 49 yellow PN10 steel DN250 C</t>
  </si>
  <si>
    <t>Comp 49 YELLOW PN10 CS 'C' DN250</t>
  </si>
  <si>
    <t>16876626</t>
  </si>
  <si>
    <t>10040145</t>
  </si>
  <si>
    <t>Kompensator 49 gelb PN10 Stahl DN300 C</t>
  </si>
  <si>
    <t>Compensator 49 yellow PN10 steel DN300 C</t>
  </si>
  <si>
    <t>Comp 49 YELLOW PN10 CS 'C' DN300</t>
  </si>
  <si>
    <t>16876633</t>
  </si>
  <si>
    <t>10040146</t>
  </si>
  <si>
    <t>Kompensator 49 gelb PN10 Stahl DN350 C</t>
  </si>
  <si>
    <t>Compensator 49 yellow PN10 steel DN350 C</t>
  </si>
  <si>
    <t>Comp 49 YELLOW PN10 CS 'C' DN350</t>
  </si>
  <si>
    <t>16876640</t>
  </si>
  <si>
    <t>10040147</t>
  </si>
  <si>
    <t>Kompensator 49 gelb PN10 Stahl DN400 C</t>
  </si>
  <si>
    <t>Compensator 49 yellow PN10 steel DN400 C</t>
  </si>
  <si>
    <t>Comp 49 YELLOW PN10 CS 'C' DN400</t>
  </si>
  <si>
    <t>16876657</t>
  </si>
  <si>
    <t>10040148</t>
  </si>
  <si>
    <t>Kompensator 49 gelb PN10 Stahl DN500 C</t>
  </si>
  <si>
    <t>Compensator 49 yellow PN10 steel DN500 C</t>
  </si>
  <si>
    <t>Comp 49 YELLOW PN10 CS 'C' DN500</t>
  </si>
  <si>
    <t>16876664</t>
  </si>
  <si>
    <t>10040209</t>
  </si>
  <si>
    <t>Kompensator 49 weiss PN40 Stahl DN32 A</t>
  </si>
  <si>
    <t>Compensator 49 white PN40 steel DN32 A</t>
  </si>
  <si>
    <t>Comp 49 WHITE PN16 CS 'A' FG DN32</t>
  </si>
  <si>
    <t>Compensator 49 white PN16 steel DN50 A</t>
  </si>
  <si>
    <t>16876688</t>
  </si>
  <si>
    <t>10040212</t>
  </si>
  <si>
    <t>Kompensator 49 weiss PN16 Stahl DN65 A</t>
  </si>
  <si>
    <t>Compensator 49 white PN16 steel DN65 A</t>
  </si>
  <si>
    <t>Comp 49 WHITE PN16 CS 'A' FG DN65</t>
  </si>
  <si>
    <t>16876695</t>
  </si>
  <si>
    <t>10040213</t>
  </si>
  <si>
    <t>Kompensator 49 weiss PN16 Stahl DN80 A</t>
  </si>
  <si>
    <t>Compensator 49 white PN16 steel DN80 A</t>
  </si>
  <si>
    <t>Comp 49 WHITE PN16 CS 'A' FG DN80</t>
  </si>
  <si>
    <t>Compensator 49 white PN16 steel DN100 A</t>
  </si>
  <si>
    <t>16876710</t>
  </si>
  <si>
    <t>10040215</t>
  </si>
  <si>
    <t>Kompensator 49 weiss PN16 Stahl DN125 A</t>
  </si>
  <si>
    <t>Compensator 49 white PN16 steel DN125 A</t>
  </si>
  <si>
    <t>Comp 49 WHITE PN16 CS 'A' FG DN125</t>
  </si>
  <si>
    <t>Compensator 49 white PN16 steel DN150 A</t>
  </si>
  <si>
    <t>16876734</t>
  </si>
  <si>
    <t>14909826</t>
  </si>
  <si>
    <t>Kompensator 49 weiss PN16 Stahl DN175 A</t>
  </si>
  <si>
    <t>Compensator 49 white PN16 steel DN175 A</t>
  </si>
  <si>
    <t>16876741</t>
  </si>
  <si>
    <t>Kompensator 49 weiss PN10 Stahl DN200 A</t>
  </si>
  <si>
    <t>Compensator 49 white PN10 steel DN200 A</t>
  </si>
  <si>
    <t>Comp 49 WHITE PN10 CS 'A' FG DN200</t>
  </si>
  <si>
    <t>16876758</t>
  </si>
  <si>
    <t>10040219</t>
  </si>
  <si>
    <t>Kompensator 49 weiss PN10 Stahl DN250 A</t>
  </si>
  <si>
    <t>Compensator 49 white PN10 steel DN250 A</t>
  </si>
  <si>
    <t>Comp 49 WHITE PN10 CS 'A' FG DN250</t>
  </si>
  <si>
    <t>16876765</t>
  </si>
  <si>
    <t>10040221</t>
  </si>
  <si>
    <t>Kompensator 49 weiss PN10 Stahl DN350 A</t>
  </si>
  <si>
    <t>Compensator 49 white PN10 steel DN350 A</t>
  </si>
  <si>
    <t>Comp 49 WHITE PN10 CS 'A' FG DN350</t>
  </si>
  <si>
    <t>16876772</t>
  </si>
  <si>
    <t>10040222</t>
  </si>
  <si>
    <t>Kompensator 49 weiss PN10 Stahl DN400 A</t>
  </si>
  <si>
    <t>Compensator 49 white PN10 steel DN400 A</t>
  </si>
  <si>
    <t>Comp 49 WHITE PN10 CS 'A' FG DN400</t>
  </si>
  <si>
    <t>16876789</t>
  </si>
  <si>
    <t>10040223</t>
  </si>
  <si>
    <t>Kompensator 49 weiss PN10 Stahl DN500 A</t>
  </si>
  <si>
    <t>Compensator 49 white PN10 steel DN500 A</t>
  </si>
  <si>
    <t>Comp 49 WHITE PN10 CS 'A' FG DN500</t>
  </si>
  <si>
    <t>16876796</t>
  </si>
  <si>
    <t>10040224</t>
  </si>
  <si>
    <t>Kompensator 49 weiss PN40 Stahl DN32 C</t>
  </si>
  <si>
    <t>Compensator 49 white PN40 steel DN32 C</t>
  </si>
  <si>
    <t>Comp 49 WHITE PN16 CS 'C' FG DN32</t>
  </si>
  <si>
    <t>16876804</t>
  </si>
  <si>
    <t>Kompensator 49 weiss PN40 Stahl DN40 C</t>
  </si>
  <si>
    <t>Compensator 49 white PN40 steel DN40 C</t>
  </si>
  <si>
    <t>Comp 49 WHITE PN16 CS 'C' FG DN40</t>
  </si>
  <si>
    <t>16876811</t>
  </si>
  <si>
    <t>10040226</t>
  </si>
  <si>
    <t>Kompensator 49 weiss PN16 Stahl DN50 C</t>
  </si>
  <si>
    <t>Compensator 49 white PN16 steel DN50 C</t>
  </si>
  <si>
    <t>Comp 49 WHITE PN16 CS 'C' FG DN50</t>
  </si>
  <si>
    <t>16876828</t>
  </si>
  <si>
    <t>10040227</t>
  </si>
  <si>
    <t>Kompensator 49 weiss PN16 Stahl DN65 C</t>
  </si>
  <si>
    <t>Compensator 49 white PN16 steel DN65 C</t>
  </si>
  <si>
    <t>Comp 49 WHITE PN16 CS 'C' FG DN65</t>
  </si>
  <si>
    <t>16876835</t>
  </si>
  <si>
    <t>10040228</t>
  </si>
  <si>
    <t>Kompensator 49 weiss PN16 Stahl DN80 C</t>
  </si>
  <si>
    <t>Compensator 49 white PN16 steel DN80 C</t>
  </si>
  <si>
    <t>Comp 49 WHITE PN16 CS 'C' FG DN80</t>
  </si>
  <si>
    <t>16876842</t>
  </si>
  <si>
    <t>10040229</t>
  </si>
  <si>
    <t>Kompensator 49 weiss PN16 Stahl DN100 C</t>
  </si>
  <si>
    <t>Compensator 49 white PN16 steel DN100 C</t>
  </si>
  <si>
    <t>Comp 49 WHITE PN16 CS 'C' FG DN100</t>
  </si>
  <si>
    <t>16876859</t>
  </si>
  <si>
    <t>10040230</t>
  </si>
  <si>
    <t>Kompensator 49 weiss PN16 Stahl DN125 C</t>
  </si>
  <si>
    <t>Compensator 49 white PN16 steel DN125 C</t>
  </si>
  <si>
    <t>Comp 49 WHITE PN16 CS 'C' FG DN125</t>
  </si>
  <si>
    <t>16876866</t>
  </si>
  <si>
    <t>10040231</t>
  </si>
  <si>
    <t>Kompensator 49 weiss PN16 Stahl DN150 C</t>
  </si>
  <si>
    <t>Compensator 49 white PN16 steel DN150 C</t>
  </si>
  <si>
    <t>Comp 49 WHITE PN16 CS 'C' FG DN150</t>
  </si>
  <si>
    <t>16876873</t>
  </si>
  <si>
    <t>14909827</t>
  </si>
  <si>
    <t>Kompensator 49 weiss PN16 Stahl DN175 C</t>
  </si>
  <si>
    <t>Compensator 49 white PN16 steel DN175 C</t>
  </si>
  <si>
    <t>16876880</t>
  </si>
  <si>
    <t>10040233</t>
  </si>
  <si>
    <t>Kompensator 49 weiss PN10 Stahl DN200 C</t>
  </si>
  <si>
    <t>Compensator 49 white PN10 steel DN200 C</t>
  </si>
  <si>
    <t>Comp 49 WHITE PN10 CS 'C' FG DN200</t>
  </si>
  <si>
    <t>16876905</t>
  </si>
  <si>
    <t>10040235</t>
  </si>
  <si>
    <t>Kompensator 49 weiss PN10 Stahl DN300 C</t>
  </si>
  <si>
    <t>Compensator 49 white PN10 steel DN300 C</t>
  </si>
  <si>
    <t>Comp 49 WHITE PN10 CS 'C' FG DN300</t>
  </si>
  <si>
    <t>16876912</t>
  </si>
  <si>
    <t>10040236</t>
  </si>
  <si>
    <t>Kompensator 49 weiss PN10 Stahl DN350 C</t>
  </si>
  <si>
    <t>Compensator 49 white PN10 steel DN350 C</t>
  </si>
  <si>
    <t>Comp 49 WHITE PN10 CS 'C' FG DN350</t>
  </si>
  <si>
    <t>16876929</t>
  </si>
  <si>
    <t>10040234</t>
  </si>
  <si>
    <t>Kompensator 49 weiss PN10 Stahl DN400 C</t>
  </si>
  <si>
    <t>Compensator 49 white PN10 steel DN400 C</t>
  </si>
  <si>
    <t>Comp 49 WHITE PN10 CS 'C' FG DN250</t>
  </si>
  <si>
    <t>16876936</t>
  </si>
  <si>
    <t>10040238</t>
  </si>
  <si>
    <t>Kompensator 49 weiss PN10 Stahl DN500 C</t>
  </si>
  <si>
    <t>Compensator 49 white PN10 steel DN500 C</t>
  </si>
  <si>
    <t>Comp 49 WHITE PN10 CS 'C' FG DN500</t>
  </si>
  <si>
    <t>16876943</t>
  </si>
  <si>
    <t>10040239</t>
  </si>
  <si>
    <t>Kompensator 49 schwarz PN40 Stahl DN32 A</t>
  </si>
  <si>
    <t>Compensator 49 black PN40 steel DN32 A</t>
  </si>
  <si>
    <t>Comp 49 BLACK PN16 CS 'A' DN32</t>
  </si>
  <si>
    <t>Compensator 49 black PN16 steel DN65 A</t>
  </si>
  <si>
    <t>16876967</t>
  </si>
  <si>
    <t>10040243</t>
  </si>
  <si>
    <t>Kompensator 49 schwarz PN16 Stahl DN80 A</t>
  </si>
  <si>
    <t>Compensator 49 black PN16 steel DN80 A</t>
  </si>
  <si>
    <t>Gummikompensator Typ49 A schwarz DN80</t>
  </si>
  <si>
    <t>Comp 49 BLACK PN16 CS 'A' DN80</t>
  </si>
  <si>
    <t>Compensator49 black PN16 steel DN100 A</t>
  </si>
  <si>
    <t>16876981</t>
  </si>
  <si>
    <t>10040245</t>
  </si>
  <si>
    <t>Kompensator49 schwarz PN16 Stahl DN125 A</t>
  </si>
  <si>
    <t>Compensator49 black PN16 steel DN125 A</t>
  </si>
  <si>
    <t>Comp 49 BLACK PN16 CS 'A' DN125</t>
  </si>
  <si>
    <t>Compensator49 black PN16 steel DN150 A</t>
  </si>
  <si>
    <t>16877009</t>
  </si>
  <si>
    <t>10040247</t>
  </si>
  <si>
    <t>Kompensator49 schwarz PN10 Stahl DN200 A</t>
  </si>
  <si>
    <t>Compensator49 black PN10 steel DN200 A</t>
  </si>
  <si>
    <t>Comp 49 BLACK PN10 CS 'A' DN200</t>
  </si>
  <si>
    <t>16877016</t>
  </si>
  <si>
    <t>10040248</t>
  </si>
  <si>
    <t>Kompensator 49 schwarz PN40 Stahl DN32 C</t>
  </si>
  <si>
    <t>Compensator 49 black PN40 steel DN32 C</t>
  </si>
  <si>
    <t>Comp 49 BLACK PN16 CS 'C' DN32</t>
  </si>
  <si>
    <t>16877023</t>
  </si>
  <si>
    <t>Kompensator 49 schwarz PN40 Stahl DN40 C</t>
  </si>
  <si>
    <t>Compensator 49 black PN40 steel DN40 C</t>
  </si>
  <si>
    <t>Comp 49 BLACK PN16 CS 'C' DN40</t>
  </si>
  <si>
    <t>Compensator 49 black PN16 steel DN50 C</t>
  </si>
  <si>
    <t>16877047</t>
  </si>
  <si>
    <t>10040251</t>
  </si>
  <si>
    <t>Kompensator 49 schwarz PN16 Stahl DN65 C</t>
  </si>
  <si>
    <t>Compensator 49 black PN16 steel DN65 C</t>
  </si>
  <si>
    <t>Comp 49 BLACK PN16 CS 'C' DN65</t>
  </si>
  <si>
    <t>16877054</t>
  </si>
  <si>
    <t>10040252</t>
  </si>
  <si>
    <t>Kompensator 49 schwarz PN16 Stahl DN80 C</t>
  </si>
  <si>
    <t>Compensator 49 black PN16 steel DN80 C</t>
  </si>
  <si>
    <t>Comp 49 BLACK PN16 CS 'C' DN80</t>
  </si>
  <si>
    <t>16877061</t>
  </si>
  <si>
    <t>10040253</t>
  </si>
  <si>
    <t>Kompensator49 schwarz PN16 Stahl DN100 C</t>
  </si>
  <si>
    <t>Compensator49 black PN16 steel DN100 C</t>
  </si>
  <si>
    <t>Comp 49 BLACK PN16 CS 'C' DN100</t>
  </si>
  <si>
    <t>Compensator49 black PN16 steel DN125 C</t>
  </si>
  <si>
    <t>16877085</t>
  </si>
  <si>
    <t>10040255</t>
  </si>
  <si>
    <t>Kompensator49 schwarz PN16 Stahl DN150 C</t>
  </si>
  <si>
    <t>Compensator49 black PN16 steel DN150 C</t>
  </si>
  <si>
    <t>Comp 49 BLACK PN16 CS 'C' DN150</t>
  </si>
  <si>
    <t>16877092</t>
  </si>
  <si>
    <t>Kompensator49 schwarz PN10 Stahl DN200 C</t>
  </si>
  <si>
    <t>Compensator49 black PN10 steel DN200 C</t>
  </si>
  <si>
    <t>Comp 49 BLACK PN10 CS 'C' DN200</t>
  </si>
  <si>
    <t>Compensator 50 red SP PN40 steel DN25 A</t>
  </si>
  <si>
    <t>Compensator 50 red SP PN40 steel DN32 A</t>
  </si>
  <si>
    <t>Compensator 50 red SP PN40 steel DN40 A</t>
  </si>
  <si>
    <t>Compensator 50 red SP PN16 steel DN50 A</t>
  </si>
  <si>
    <t>Compensator 50 red SP PN16 steel DN80 A</t>
  </si>
  <si>
    <t>16877155</t>
  </si>
  <si>
    <t>10040346</t>
  </si>
  <si>
    <t>Kompensator 50 rot SP PN16 Stahl DN100 A</t>
  </si>
  <si>
    <t>Compensator 50 red SP PN16 steel DN100 A</t>
  </si>
  <si>
    <t>Comp 50 RED/A PN16 CS 'A' DN100</t>
  </si>
  <si>
    <t>Compensator 50 red SP PN16 steel DN150 A</t>
  </si>
  <si>
    <t>16877179</t>
  </si>
  <si>
    <t>10040349</t>
  </si>
  <si>
    <t>Kompensator 50 rot SP PN10 Stahl DN200 A</t>
  </si>
  <si>
    <t>Compensator 50 red SP PN10 steel DN200 A</t>
  </si>
  <si>
    <t>Comp 50 RED/A PN10 CS 'A' DN200</t>
  </si>
  <si>
    <t>Compensator 50 red SP PN10 steel DN250 A</t>
  </si>
  <si>
    <t>16877193</t>
  </si>
  <si>
    <t>10040351</t>
  </si>
  <si>
    <t>Kompensator 50 rot SP PN10 Stahl DN300 A</t>
  </si>
  <si>
    <t>Compensator 50 red SP PN10 steel DN300 A</t>
  </si>
  <si>
    <t>Comp 50 RED/A PN10 CS 'A' DN300</t>
  </si>
  <si>
    <t>16877201</t>
  </si>
  <si>
    <t>10040352</t>
  </si>
  <si>
    <t>Kompensator 50 rot SP PN10 Stahl DN400 A</t>
  </si>
  <si>
    <t>Compensator 50 red SP PN10 steel DN400 A</t>
  </si>
  <si>
    <t>Comp 50 RED/A PN10 CS 'A' DN400</t>
  </si>
  <si>
    <t>16877218</t>
  </si>
  <si>
    <t>10040353</t>
  </si>
  <si>
    <t>Kompensator 50 rot SP PN10 Stahl DN500 A</t>
  </si>
  <si>
    <t>Compensator 50 red SP PN10 steel DN500 A</t>
  </si>
  <si>
    <t>Comp 50 RED/A PN10 CS 'A' DN500</t>
  </si>
  <si>
    <t>16877225</t>
  </si>
  <si>
    <t>10040354</t>
  </si>
  <si>
    <t>Kompensator 50 rot SP PN10 Stahl DN600 A</t>
  </si>
  <si>
    <t>Compensator 50 red SP PN10 steel DN600 A</t>
  </si>
  <si>
    <t>Comp 50 RED/A PN10 CS 'A' DN600</t>
  </si>
  <si>
    <t>16877232</t>
  </si>
  <si>
    <t>10040355</t>
  </si>
  <si>
    <t>Kompensator 50 rot SP PN40 Stahl DN32 C</t>
  </si>
  <si>
    <t>Compensator 50 red SP PN40 steel DN32 C</t>
  </si>
  <si>
    <t>Comp 50 RED/A PN16 CS 'C' DN32</t>
  </si>
  <si>
    <t>16877249</t>
  </si>
  <si>
    <t>10040356</t>
  </si>
  <si>
    <t>Kompensator 50 rot SP PN40 Stahl DN40 C</t>
  </si>
  <si>
    <t>Compensator 50 red SP PN40 steel DN40 C</t>
  </si>
  <si>
    <t>Comp 50 RED/A PN16 CS 'C' DN40</t>
  </si>
  <si>
    <t>16877256</t>
  </si>
  <si>
    <t>10040357</t>
  </si>
  <si>
    <t>Kompensator 50 rot SP PN16 Stahl DN50 C</t>
  </si>
  <si>
    <t>Compensator 50 red SP PN16 steel DN50 C</t>
  </si>
  <si>
    <t>Comp 50 RED/A PN16 CS 'C' DN50</t>
  </si>
  <si>
    <t>16877263</t>
  </si>
  <si>
    <t>10040358</t>
  </si>
  <si>
    <t>Kompensator 50 rot SP PN16 Stahl DN65 C</t>
  </si>
  <si>
    <t>Compensator 50 red SP PN16 steel DN65 C</t>
  </si>
  <si>
    <t>Comp 50 RED/A PN16 CS 'C' DN65</t>
  </si>
  <si>
    <t>16877270</t>
  </si>
  <si>
    <t>10040359</t>
  </si>
  <si>
    <t>Kompensator 50 rot SP PN16 Stahl DN80 C</t>
  </si>
  <si>
    <t>Compensator 50 red SP PN16 steel DN80 C</t>
  </si>
  <si>
    <t>Comp 50 RED/A PN16 CS 'C' DN80</t>
  </si>
  <si>
    <t>16877287</t>
  </si>
  <si>
    <t>10040360</t>
  </si>
  <si>
    <t>Kompensator 50 rot SP PN16 Stahl DN100 C</t>
  </si>
  <si>
    <t>Compensator 50 red SP PN16 steel DN100 C</t>
  </si>
  <si>
    <t>Comp 50 RED/A PN16 CS 'C' DN100</t>
  </si>
  <si>
    <t>16877294</t>
  </si>
  <si>
    <t>10040361</t>
  </si>
  <si>
    <t>Kompensator 50 rot SP PN16 Stahl DN125 C</t>
  </si>
  <si>
    <t>Compensator 50 red SP PN16 steel DN125 C</t>
  </si>
  <si>
    <t>Comp 50 RED/A PN16 CS 'C' DN125</t>
  </si>
  <si>
    <t>16877302</t>
  </si>
  <si>
    <t>10040362</t>
  </si>
  <si>
    <t>Kompensator 50 rot SP PN16 Stahl DN150 C</t>
  </si>
  <si>
    <t>Compensator 50 red SP PN16 steel DN150 C</t>
  </si>
  <si>
    <t>Comp 50 RED/A PN16 CS 'C' DN150</t>
  </si>
  <si>
    <t>Compensator 50 red SP PN10 steel DN200 C</t>
  </si>
  <si>
    <t>Compensator 50 red SP PN10 steel DN250 C</t>
  </si>
  <si>
    <t>16877333</t>
  </si>
  <si>
    <t>10040365</t>
  </si>
  <si>
    <t>Kompensator 50 rot SP PN10 Stahl DN300 C</t>
  </si>
  <si>
    <t>Compensator 50 red SP PN10 steel DN300 C</t>
  </si>
  <si>
    <t>Comp 50 RED/A PN10 CS 'C' DN300</t>
  </si>
  <si>
    <t>16877340</t>
  </si>
  <si>
    <t>10040366</t>
  </si>
  <si>
    <t>Kompensator 50 rot SP PN10 Stahl DN400 C</t>
  </si>
  <si>
    <t>Compensator 50 red SP PN10 steel DN400 C</t>
  </si>
  <si>
    <t>Comp 50 RED/A PN10 CS 'C' DN400</t>
  </si>
  <si>
    <t>16877357</t>
  </si>
  <si>
    <t>10040367</t>
  </si>
  <si>
    <t>Kompensator 50 rot SP PN10 Stahl DN500 C</t>
  </si>
  <si>
    <t>Compensator 50 red SP PN10 steel DN500 C</t>
  </si>
  <si>
    <t>Comp 50 RED/A PN10 CS 'C' DN500</t>
  </si>
  <si>
    <t>16877364</t>
  </si>
  <si>
    <t>10040324</t>
  </si>
  <si>
    <t>Kompensator 50 rot PN10 Stahl DN400 A</t>
  </si>
  <si>
    <t>Compensator 50 red PN10 steel DN400 A</t>
  </si>
  <si>
    <t>Comp 50 RED/DW PN10 CS 'A' DN400</t>
  </si>
  <si>
    <t>16877371</t>
  </si>
  <si>
    <t>10040325</t>
  </si>
  <si>
    <t>Kompensator 50 rot PN10 Stahl DN500 A</t>
  </si>
  <si>
    <t>Compensator 50 red PN10 steel DN500 A</t>
  </si>
  <si>
    <t>Comp 50 RED/DW PN10 CS 'A' DN500</t>
  </si>
  <si>
    <t>16877388</t>
  </si>
  <si>
    <t>10040326</t>
  </si>
  <si>
    <t>Kompensator 50 rot PN10 Stahl DN600 A</t>
  </si>
  <si>
    <t>Compensator 50 red PN10 steel DN600 A</t>
  </si>
  <si>
    <t>Comp 50 RED/DW PN10 CS 'A' DN600</t>
  </si>
  <si>
    <t>16877395</t>
  </si>
  <si>
    <t>10040327</t>
  </si>
  <si>
    <t>Kompensator 50 rot PN10 Stahl DN800 A</t>
  </si>
  <si>
    <t>Compensator 50 red PN10 steel DN800 A</t>
  </si>
  <si>
    <t>Comp 50 RED/DW PN10 ST/TV 'A' DN800</t>
  </si>
  <si>
    <t>16877403</t>
  </si>
  <si>
    <t>10040339</t>
  </si>
  <si>
    <t>Kompensator 50 rot PN10 Stahl DN400 C</t>
  </si>
  <si>
    <t>Compensator 50 red PN10 steel DN400 C</t>
  </si>
  <si>
    <t>Comp 53 RED/PA PN10 CS 'C' DN400</t>
  </si>
  <si>
    <t>16877410</t>
  </si>
  <si>
    <t>11018346</t>
  </si>
  <si>
    <t>Kompensator 50 rot PN10 Stahl DN600 C</t>
  </si>
  <si>
    <t>Compensator 50 red PN10 steel DN600 C</t>
  </si>
  <si>
    <t>Comp 50 RED/DW PN10 CS 'C' DN600</t>
  </si>
  <si>
    <t>16877427</t>
  </si>
  <si>
    <t>10040285</t>
  </si>
  <si>
    <t>Kompensator 50 grün PN40 Stahl DN32 A</t>
  </si>
  <si>
    <t>Compensator 50 green PN40 steel DN32 A</t>
  </si>
  <si>
    <t>Gummikompensator Typ50 A grün DN32</t>
  </si>
  <si>
    <t>Comp 50 GREEN PN16 CS 'A' DN32</t>
  </si>
  <si>
    <t>Compensator 50 green PN40 steel DN40 A</t>
  </si>
  <si>
    <t>Compensator 50 green PN16 steel DN50 A</t>
  </si>
  <si>
    <t>Compensator 50 green PN16 steel DN65 A</t>
  </si>
  <si>
    <t>Compensator 50 green PN16 steel DN80 A</t>
  </si>
  <si>
    <t>16877472</t>
  </si>
  <si>
    <t>10040290</t>
  </si>
  <si>
    <t>Kompensator 50 grün PN16 Stahl DN100 A</t>
  </si>
  <si>
    <t>Compensator 50 green PN16 steel DN100 A</t>
  </si>
  <si>
    <t>Comp 50 GREEN PN16 CS 'A' DN100</t>
  </si>
  <si>
    <t>Compensator 50 green PN16 steel DN125 A</t>
  </si>
  <si>
    <t>16877496</t>
  </si>
  <si>
    <t>10040292</t>
  </si>
  <si>
    <t>Kompensator 50 grün PN16 Stahl DN150 A</t>
  </si>
  <si>
    <t>Compensator 50 green PN16 steel DN150 A</t>
  </si>
  <si>
    <t>Comp 50 GREEN PN16 CS 'A' DN150</t>
  </si>
  <si>
    <t>16877504</t>
  </si>
  <si>
    <t>10040293</t>
  </si>
  <si>
    <t>Kompensator 50 grün PN10 Stahl DN200 A</t>
  </si>
  <si>
    <t>Compensator 50 green PN10 steel DN200 A</t>
  </si>
  <si>
    <t>Comp 50 GREEN PN10 CS 'A' DN200</t>
  </si>
  <si>
    <t>16877511</t>
  </si>
  <si>
    <t>10040294</t>
  </si>
  <si>
    <t>Kompensator 50 grün PN10 Stahl DN250 A</t>
  </si>
  <si>
    <t>Compensator 50 green PN10 steel DN250 A</t>
  </si>
  <si>
    <t>Comp 50 GREEN PN10 CS 'A' DN250</t>
  </si>
  <si>
    <t>16877528</t>
  </si>
  <si>
    <t>10040295</t>
  </si>
  <si>
    <t>Kompensator 50 grün PN10 Stahl DN300 A</t>
  </si>
  <si>
    <t>Compensator 50 green PN10 steel DN300 A</t>
  </si>
  <si>
    <t>Comp 50 GREEN PN10 CS 'A' DN300</t>
  </si>
  <si>
    <t>16877535</t>
  </si>
  <si>
    <t>10040296</t>
  </si>
  <si>
    <t>Kompensator 50 grün PN10 Stahl DN400 A</t>
  </si>
  <si>
    <t>Compensator 50 green PN10 steel DN400 A</t>
  </si>
  <si>
    <t>Comp 50 GREEN PN10 CS 'A' DN400</t>
  </si>
  <si>
    <t>16877542</t>
  </si>
  <si>
    <t>10040297</t>
  </si>
  <si>
    <t>Kompensator 50 grün PN10 Stahl DN500 A</t>
  </si>
  <si>
    <t>Compensator 50 green PN10 steel DN500 A</t>
  </si>
  <si>
    <t>Comp 50 GREEN PN10 CS 'A' DN500</t>
  </si>
  <si>
    <t>16877559</t>
  </si>
  <si>
    <t>10040298</t>
  </si>
  <si>
    <t>Kompensator 50 grün PN10 Stahl DN600 A</t>
  </si>
  <si>
    <t>Compensator 50 green PN10 steel DN600 A</t>
  </si>
  <si>
    <t>Comp 50 GREEN PN10 CS 'A' DN600</t>
  </si>
  <si>
    <t>16877566</t>
  </si>
  <si>
    <t>10040299</t>
  </si>
  <si>
    <t>Kompensator 50 grün PN10 Stahl DN800 A</t>
  </si>
  <si>
    <t>Compensator 50 green PN10 steel DN800 A</t>
  </si>
  <si>
    <t>Comp 50 GREEN PN10 ST/TV 'A' DN800</t>
  </si>
  <si>
    <t>16877573</t>
  </si>
  <si>
    <t>10040301</t>
  </si>
  <si>
    <t>Kompensator 50 grün PN40 Stahl DN32 C</t>
  </si>
  <si>
    <t>Compensator 50 green PN40 steel DN32 C</t>
  </si>
  <si>
    <t>Comp 50 GREEN PN16 CS 'C' DN32</t>
  </si>
  <si>
    <t>16877580</t>
  </si>
  <si>
    <t>Kompensator 50 grün PN40 Stahl DN40 C</t>
  </si>
  <si>
    <t>Compensator 50 green PN40 steel DN40 C</t>
  </si>
  <si>
    <t>Comp 50 GREEN PN16 CS 'C' DN40</t>
  </si>
  <si>
    <t>16877597</t>
  </si>
  <si>
    <t>10040303</t>
  </si>
  <si>
    <t>Kompensator 50 grün PN16 Stahl DN50 C</t>
  </si>
  <si>
    <t>Compensator 50 green PN16 steel DN50 C</t>
  </si>
  <si>
    <t>Comp 50 GREEN PN16 CS 'C' DN50</t>
  </si>
  <si>
    <t>16877605</t>
  </si>
  <si>
    <t>10040304</t>
  </si>
  <si>
    <t>Kompensator 50 grün PN16 Stahl DN65 C</t>
  </si>
  <si>
    <t>Compensator 50 green PN16 steel DN65 C</t>
  </si>
  <si>
    <t>Comp 50 GREEN PN16 CS 'C' DN65</t>
  </si>
  <si>
    <t>Compensator 50 green PN16 steel DN80 C</t>
  </si>
  <si>
    <t>16877629</t>
  </si>
  <si>
    <t>10040306</t>
  </si>
  <si>
    <t>Kompensator 50 grün PN16 Stahl DN100 C</t>
  </si>
  <si>
    <t>Compensator 50 green PN16 steel DN100 C</t>
  </si>
  <si>
    <t>Comp 50 GREEN PN16 CS 'C' DN100</t>
  </si>
  <si>
    <t>16877636</t>
  </si>
  <si>
    <t>10040307</t>
  </si>
  <si>
    <t>Kompensator 50 grün PN16 Stahl DN125 C</t>
  </si>
  <si>
    <t>Compensator 50 green PN16 steel DN125 C</t>
  </si>
  <si>
    <t>Comp 50 GREEN PN16 CS 'C' DN125</t>
  </si>
  <si>
    <t>16877643</t>
  </si>
  <si>
    <t>10040308</t>
  </si>
  <si>
    <t>Kompensator 50 grün PN16 Stahl DN150 C</t>
  </si>
  <si>
    <t>Compensator 50 green PN16 steel DN150 C</t>
  </si>
  <si>
    <t>Comp 50 GREEN PN16 CS 'C' DN150</t>
  </si>
  <si>
    <t>16877650</t>
  </si>
  <si>
    <t>10040309</t>
  </si>
  <si>
    <t>Kompensator 50 grün PN10 Stahl DN200 C</t>
  </si>
  <si>
    <t>Compensator 50 green PN10 steel DN200 C</t>
  </si>
  <si>
    <t>Comp 50 GREEN PN10 CS 'C' DN200</t>
  </si>
  <si>
    <t>16877667</t>
  </si>
  <si>
    <t>10040310</t>
  </si>
  <si>
    <t>Kompensator 50 grün PN10 Stahl DN250 C</t>
  </si>
  <si>
    <t>Compensator 50 green PN10 steel DN250 C</t>
  </si>
  <si>
    <t>Comp 50 GREEN PN10 CS 'C' DN250</t>
  </si>
  <si>
    <t>Compensator 50 green PN10 steel DN300 C</t>
  </si>
  <si>
    <t>16877681</t>
  </si>
  <si>
    <t>10040311</t>
  </si>
  <si>
    <t>Kompensator 50 grün PN10 Stahl DN400 C</t>
  </si>
  <si>
    <t>Compensator 50 green PN10 steel DN400 C</t>
  </si>
  <si>
    <t>Comp 50 GREEN PN10 CS 'C' DN400</t>
  </si>
  <si>
    <t>16877698</t>
  </si>
  <si>
    <t>10040312</t>
  </si>
  <si>
    <t>Kompensator 50 grün PN10 Stahl DN500 C</t>
  </si>
  <si>
    <t>Compensator 50 green PN10 steel DN500 C</t>
  </si>
  <si>
    <t>Comp 50 GREEN PN10 CS 'C' DN500</t>
  </si>
  <si>
    <t>16877706</t>
  </si>
  <si>
    <t>10040268</t>
  </si>
  <si>
    <t>Kompensator 50 gelb PN10 Stahl DN400 A</t>
  </si>
  <si>
    <t>Compensator 50 yellow PN10 steel DN400 A</t>
  </si>
  <si>
    <t>Comp 50 YELLOW PN10 ST 'A' DN400</t>
  </si>
  <si>
    <t>16877713</t>
  </si>
  <si>
    <t>10040269</t>
  </si>
  <si>
    <t>Kompensator 50 gelb PN10 Stahl DN500 A</t>
  </si>
  <si>
    <t>Compensator 50 yellow PN10 steel DN500 A</t>
  </si>
  <si>
    <t>Comp 50 YELLOW PN10 ST 'A' DN500</t>
  </si>
  <si>
    <t>16877720</t>
  </si>
  <si>
    <t>10040270</t>
  </si>
  <si>
    <t>Kompensator 50 gelb PN10 Stahl DN600 A</t>
  </si>
  <si>
    <t>Compensator 50 yellow PN10 steel DN600 A</t>
  </si>
  <si>
    <t>Comp 50 YELLOW PN10 ST 'A' DN600</t>
  </si>
  <si>
    <t>16877737</t>
  </si>
  <si>
    <t>10040271</t>
  </si>
  <si>
    <t>Kompensator 50 gelb PN10 Stahl DN800 A</t>
  </si>
  <si>
    <t>Compensator 50 yellow PN10 steel DN800 A</t>
  </si>
  <si>
    <t>Comp 50 YELLOW PN10 ST/TV 'A' DN800</t>
  </si>
  <si>
    <t>16877744</t>
  </si>
  <si>
    <t>10040283</t>
  </si>
  <si>
    <t>Kompensator 50 gelb PN10 Stahl DN400 C</t>
  </si>
  <si>
    <t>Compensator 50 yellow PN10 steel DN400 C</t>
  </si>
  <si>
    <t>Comp 50 YELLOW PN10 ST 'C' DN400</t>
  </si>
  <si>
    <t>16877751</t>
  </si>
  <si>
    <t>10040284</t>
  </si>
  <si>
    <t>Kompensator 50 gelb PN10 Stahl DN500 C</t>
  </si>
  <si>
    <t>Compensator 50 yellow PN10 steel DN500 C</t>
  </si>
  <si>
    <t>Comp 50 YELLOW PN10 ST 'C' DN500</t>
  </si>
  <si>
    <t>16877768</t>
  </si>
  <si>
    <t>10040368</t>
  </si>
  <si>
    <t>Kompensator 50 weiss PN40 Stahl DN32 A</t>
  </si>
  <si>
    <t>Compensator 50 white PN40 steel DN32 A</t>
  </si>
  <si>
    <t>Comp 50 WHITE PN16 CS 'A' FG DN32</t>
  </si>
  <si>
    <t>16877775</t>
  </si>
  <si>
    <t>10040369</t>
  </si>
  <si>
    <t>Kompensator 50 weiss PN40 Stahl DN40 A</t>
  </si>
  <si>
    <t>Compensator 50 white PN40 steel DN40 A</t>
  </si>
  <si>
    <t>Comp 50 WHITE PN16 CS 'A' FG DN40</t>
  </si>
  <si>
    <t>Compensator 50 white PN16 steel DN50 A</t>
  </si>
  <si>
    <t>16877799</t>
  </si>
  <si>
    <t>10040371</t>
  </si>
  <si>
    <t>Kompensator 50 weiss PN16 Stahl DN65 A</t>
  </si>
  <si>
    <t>Compensator 50 white PN16 steel DN65 A</t>
  </si>
  <si>
    <t>Comp 50 WHITE PN16 CS 'A' FG DN65</t>
  </si>
  <si>
    <t>16877807</t>
  </si>
  <si>
    <t>10040372</t>
  </si>
  <si>
    <t>Kompensator 50 weiss PN16 Stahl DN80 A</t>
  </si>
  <si>
    <t>Compensator 50 white PN16 steel DN80 A</t>
  </si>
  <si>
    <t>Gummikompensator Typ50 A weiß FG DN80</t>
  </si>
  <si>
    <t>Comp 50 WHITE PN16 CS 'A' FG DN80</t>
  </si>
  <si>
    <t>16877821</t>
  </si>
  <si>
    <t>10040374</t>
  </si>
  <si>
    <t>Kompensator 50 weiss PN16 Stahl DN125 A</t>
  </si>
  <si>
    <t>Compensator 50 white PN16 steel DN125 A</t>
  </si>
  <si>
    <t>Comp 50 WHITE PN16 CS 'A' FG DN125</t>
  </si>
  <si>
    <t>16877838</t>
  </si>
  <si>
    <t>10040375</t>
  </si>
  <si>
    <t>Kompensator 50 weiss PN16 Stahl DN150 A</t>
  </si>
  <si>
    <t>Compensator 50 white PN16 steel DN150 A</t>
  </si>
  <si>
    <t>Comp 50 WHITE PN16 CS 'A' FG DN150</t>
  </si>
  <si>
    <t>16877845</t>
  </si>
  <si>
    <t>10040389</t>
  </si>
  <si>
    <t>Kompensator 50 weiss PN10 Stahl DN200 C</t>
  </si>
  <si>
    <t>Compensator 50 white PN10 steel DN200 C</t>
  </si>
  <si>
    <t>Comp 50 WHITE PN10 CS 'C' FG DN200</t>
  </si>
  <si>
    <t>16877852</t>
  </si>
  <si>
    <t>10040376</t>
  </si>
  <si>
    <t>Kompensator 50 weiss PN10 Stahl DN200 A</t>
  </si>
  <si>
    <t>Compensator 50 white PN10 steel DN200 A</t>
  </si>
  <si>
    <t>Comp 50 WHITE PN10 CS 'A' FG DN200</t>
  </si>
  <si>
    <t>16877869</t>
  </si>
  <si>
    <t>10040377</t>
  </si>
  <si>
    <t>Kompensator 50 weiss PN10 Stahl DN250 A</t>
  </si>
  <si>
    <t>Compensator 50 white PN10 steel DN250 A</t>
  </si>
  <si>
    <t>Comp 50 WHITE PN10 CS 'A' FG DN250</t>
  </si>
  <si>
    <t>16877876</t>
  </si>
  <si>
    <t>10040378</t>
  </si>
  <si>
    <t>Kompensator 50 weiss PN10 Stahl DN300 A</t>
  </si>
  <si>
    <t>Compensator 50 white PN10 steel DN300 A</t>
  </si>
  <si>
    <t>Comp 50 WHITE PN10 CS 'A' FG DN300</t>
  </si>
  <si>
    <t>16877883</t>
  </si>
  <si>
    <t>10040379</t>
  </si>
  <si>
    <t>Kompensator 50 weiss PN10 Stahl DN400 A</t>
  </si>
  <si>
    <t>Compensator 50 white PN10 steel DN400 A</t>
  </si>
  <si>
    <t>Comp 50 WHITE PN10 CS 'A' FG DN400</t>
  </si>
  <si>
    <t>16877890</t>
  </si>
  <si>
    <t>10040380</t>
  </si>
  <si>
    <t>Kompensator 50 weiss PN10 Stahl DN500 A</t>
  </si>
  <si>
    <t>Compensator 50 white PN10 steel DN500 A</t>
  </si>
  <si>
    <t>Comp 50 WHITE PN10 CS 'A' FG DN500</t>
  </si>
  <si>
    <t>16877908</t>
  </si>
  <si>
    <t>10040381</t>
  </si>
  <si>
    <t>Kompensator 50 weiss PN10 Stahl DN600 A</t>
  </si>
  <si>
    <t>Compensator 50 white PN10 steel DN600 A</t>
  </si>
  <si>
    <t>Comp 50 WHITE PN10 CS 'A' FG DN600</t>
  </si>
  <si>
    <t>16877915</t>
  </si>
  <si>
    <t>10040382</t>
  </si>
  <si>
    <t>Kompensator 50 weiss PN40 Stahl DN32 C</t>
  </si>
  <si>
    <t>Compensator 50 white PN40 steel DN32 C</t>
  </si>
  <si>
    <t>Comp 50 WHITE PN16 CS 'C' FG DN32</t>
  </si>
  <si>
    <t>16877922</t>
  </si>
  <si>
    <t>10040383</t>
  </si>
  <si>
    <t>Kompensator 50 weiss PN40 Stahl DN40 C</t>
  </si>
  <si>
    <t>Compensator 50 white PN40 steel DN40 C</t>
  </si>
  <si>
    <t>Comp 50 WHITE PN16 CS 'C' FG DN40</t>
  </si>
  <si>
    <t>16877939</t>
  </si>
  <si>
    <t>10040384</t>
  </si>
  <si>
    <t>Kompensator 50 weiss PN16 Stahl DN50 C</t>
  </si>
  <si>
    <t>Compensator 50 white PN16 steel DN50 C</t>
  </si>
  <si>
    <t>Comp 50 WHITE PN16 CS 'C' FG DN50</t>
  </si>
  <si>
    <t>16877946</t>
  </si>
  <si>
    <t>10040385</t>
  </si>
  <si>
    <t>Kompensator 50 weiss PN16 Stahl DN65 C</t>
  </si>
  <si>
    <t>Compensator 50 white PN16 steel DN65 C</t>
  </si>
  <si>
    <t>Comp 50 WHITE PN16 CS 'C' FG DN65</t>
  </si>
  <si>
    <t>16877953</t>
  </si>
  <si>
    <t>10040386</t>
  </si>
  <si>
    <t>Kompensator 50 weiss PN16 Stahl DN80 C</t>
  </si>
  <si>
    <t>Compensator 50 white PN16 steel DN80 C</t>
  </si>
  <si>
    <t>Comp 50 WHITE PN16 CS 'C' FG DN80</t>
  </si>
  <si>
    <t>16877960</t>
  </si>
  <si>
    <t>10040387</t>
  </si>
  <si>
    <t>Kompensator 50 weiss PN16 Stahl DN125 C</t>
  </si>
  <si>
    <t>Compensator 50 white PN16 steel DN125 C</t>
  </si>
  <si>
    <t>Comp 50 WHITE PN16 CS 'C' FG DN125</t>
  </si>
  <si>
    <t>16877977</t>
  </si>
  <si>
    <t>10040388</t>
  </si>
  <si>
    <t>Kompensator 50 weiss PN16 Stahl DN150 C</t>
  </si>
  <si>
    <t>Compensator 50 white PN16 steel DN150 C</t>
  </si>
  <si>
    <t>Comp 50 WHITE PN16 CS 'C' FG DN150</t>
  </si>
  <si>
    <t>16877984</t>
  </si>
  <si>
    <t>10040390</t>
  </si>
  <si>
    <t>Kompensator 50 weiss PN10 Stahl DN250 C</t>
  </si>
  <si>
    <t>Compensator 50 white PN10 steel DN250 C</t>
  </si>
  <si>
    <t>Comp 50 WHITE PN10 CS 'C' FG DN250</t>
  </si>
  <si>
    <t>16877991</t>
  </si>
  <si>
    <t>10040391</t>
  </si>
  <si>
    <t>Kompensator 50 weiss PN10 Stahl DN300 C</t>
  </si>
  <si>
    <t>Compensator 50 white PN10 steel DN300 C</t>
  </si>
  <si>
    <t>Comp 50 WHITE PN10 CS 'C' FG DN300</t>
  </si>
  <si>
    <t>16878002</t>
  </si>
  <si>
    <t>10040392</t>
  </si>
  <si>
    <t>Kompensator 50 weiss PN10 Stahl DN400 C</t>
  </si>
  <si>
    <t>Compensator 50 white PN10 steel DN400 C</t>
  </si>
  <si>
    <t>Comp 50 WHITE PN10 CS 'C' FG DN400</t>
  </si>
  <si>
    <t>16878019</t>
  </si>
  <si>
    <t>10040393</t>
  </si>
  <si>
    <t>Kompensator 50 weiss PN10 Stahl DN500 C</t>
  </si>
  <si>
    <t>Compensator 50 white PN10 steel DN500 C</t>
  </si>
  <si>
    <t>Comp 50 WHITE PN10 CS 'C' FG DN500</t>
  </si>
  <si>
    <t>16878110</t>
  </si>
  <si>
    <t>14909828</t>
  </si>
  <si>
    <t>Plaque isolante,HGW 2372.1,231.136.17 01</t>
  </si>
  <si>
    <t>16878901</t>
  </si>
  <si>
    <t>14909829</t>
  </si>
  <si>
    <t>718-770 Schlauchleitung Fert</t>
  </si>
  <si>
    <t>718-770</t>
  </si>
  <si>
    <t>16878918</t>
  </si>
  <si>
    <t>14909830</t>
  </si>
  <si>
    <t>718-820</t>
  </si>
  <si>
    <t>16878925</t>
  </si>
  <si>
    <t>14909831</t>
  </si>
  <si>
    <t>Volvo Synt Gearbox Oil 97307, 1x1000L</t>
  </si>
  <si>
    <t>16878970</t>
  </si>
  <si>
    <t>14909833</t>
  </si>
  <si>
    <t>DI REINZ AFM34 DM180x130x4 23101781-0A</t>
  </si>
  <si>
    <t>GS REINZ AFM34 DM180x130x4 23101781-0A</t>
  </si>
  <si>
    <t>16879043</t>
  </si>
  <si>
    <t>14909834</t>
  </si>
  <si>
    <t>Verteiler Pneu SMC SY3120-5LOU-C4-Q</t>
  </si>
  <si>
    <t>16879050</t>
  </si>
  <si>
    <t>14909835</t>
  </si>
  <si>
    <t>Elektroventil SMC SY7120-5YO-02F-Q</t>
  </si>
  <si>
    <t>Elektroventil SMC SY7120-5Y0-02F-Q</t>
  </si>
  <si>
    <t>16879067</t>
  </si>
  <si>
    <t>14909836</t>
  </si>
  <si>
    <t>Verteiler SMC SY3A00-5U1</t>
  </si>
  <si>
    <t>Verteikler SMC SY3A00-5U1</t>
  </si>
  <si>
    <t>16879168</t>
  </si>
  <si>
    <t>14909837</t>
  </si>
  <si>
    <t>Zylinder SMC CQ2B 20-10 D</t>
  </si>
  <si>
    <t>16879207</t>
  </si>
  <si>
    <t>14909838</t>
  </si>
  <si>
    <t>Zylinder doppelt wir. SMC CD85N20-40-B</t>
  </si>
  <si>
    <t>16879269</t>
  </si>
  <si>
    <t>14909839</t>
  </si>
  <si>
    <t>Zylinder doppelt wir. CD85N16-100-B</t>
  </si>
  <si>
    <t>16879353</t>
  </si>
  <si>
    <t>14909841</t>
  </si>
  <si>
    <t>Zylinder doppelt wir. SMC CD85N25-80B</t>
  </si>
  <si>
    <t>16879377</t>
  </si>
  <si>
    <t>14909842</t>
  </si>
  <si>
    <t>Verteiler SY5120-5YO-C6F-Q</t>
  </si>
  <si>
    <t>16879384</t>
  </si>
  <si>
    <t>14909843</t>
  </si>
  <si>
    <t>Zylinder CD 85N16-40C-B</t>
  </si>
  <si>
    <t>16879454</t>
  </si>
  <si>
    <t>14909844</t>
  </si>
  <si>
    <t>Zylinder SMC CD85N25-40-B</t>
  </si>
  <si>
    <t>16879461</t>
  </si>
  <si>
    <t>14909845</t>
  </si>
  <si>
    <t>Magnetsensor SMC D-C73CZ</t>
  </si>
  <si>
    <t>16879478</t>
  </si>
  <si>
    <t>14909846</t>
  </si>
  <si>
    <t>Verteiler elekt. SMC SY5120-5YO-C6F-Q</t>
  </si>
  <si>
    <t>16879492</t>
  </si>
  <si>
    <t>14909847</t>
  </si>
  <si>
    <t>Elektroventil SMC 5/2 SY3100-5U1</t>
  </si>
  <si>
    <t>SMC EV 5/2 SY3100-5U1</t>
  </si>
  <si>
    <t>16879500</t>
  </si>
  <si>
    <t>14909848</t>
  </si>
  <si>
    <t>Kompaktzyl. SMC CQ2B12-10D</t>
  </si>
  <si>
    <t>16879531</t>
  </si>
  <si>
    <t>14909849</t>
  </si>
  <si>
    <t>Magnetzelle SMC D-C73CZ</t>
  </si>
  <si>
    <t>16879548</t>
  </si>
  <si>
    <t>14909850</t>
  </si>
  <si>
    <t>16879562</t>
  </si>
  <si>
    <t>14954166</t>
  </si>
  <si>
    <t>Kompaktzyl. SMC CQ2WB20-10D</t>
  </si>
  <si>
    <t>16879579</t>
  </si>
  <si>
    <t>14909851</t>
  </si>
  <si>
    <t>Kompaktzyl. SMC CQ2B20-10D</t>
  </si>
  <si>
    <t>16879586</t>
  </si>
  <si>
    <t>14909852</t>
  </si>
  <si>
    <t>Magnetzylinder SMC CY1SG25TF-320Z</t>
  </si>
  <si>
    <t>16879601</t>
  </si>
  <si>
    <t>14909853</t>
  </si>
  <si>
    <t>Filter Kartusche SF SDL 30362</t>
  </si>
  <si>
    <t>16879788</t>
  </si>
  <si>
    <t>14954167</t>
  </si>
  <si>
    <t>Edelstahl-Verschraubung IG 1" x 19 mm</t>
  </si>
  <si>
    <t>16879795</t>
  </si>
  <si>
    <t>14954168</t>
  </si>
  <si>
    <t>Chemfood UPE, 32 x 44 x 4000 mm, MRM/MRM</t>
  </si>
  <si>
    <t>16879803</t>
  </si>
  <si>
    <t>14954169</t>
  </si>
  <si>
    <t>Chemfood UPE, 32 x 44 x 6000 mm, MRM/MRM</t>
  </si>
  <si>
    <t>16879810</t>
  </si>
  <si>
    <t>14954170</t>
  </si>
  <si>
    <t>Chemfood UPE, 38 x 51 x 6000 mm, MRM/MRM</t>
  </si>
  <si>
    <t>16879911</t>
  </si>
  <si>
    <t>14954171</t>
  </si>
  <si>
    <t>Nutralon dn19x1000, TRI/TRI</t>
  </si>
  <si>
    <t>16879980</t>
  </si>
  <si>
    <t>14954172</t>
  </si>
  <si>
    <t>John Guest T-Verbinder PM0215E</t>
  </si>
  <si>
    <t>16880007</t>
  </si>
  <si>
    <t>14909854</t>
  </si>
  <si>
    <t>2SN DN25x5300 28DKOL-28DKOL</t>
  </si>
  <si>
    <t>16880045</t>
  </si>
  <si>
    <t>14909855</t>
  </si>
  <si>
    <t>24-3820-0434 ATEX VPBM-3/1 mit Armaturen</t>
  </si>
  <si>
    <t>24-3820-0434 ATEX VPBM-3/1 with fittings</t>
  </si>
  <si>
    <t>16880139</t>
  </si>
  <si>
    <t>14909857</t>
  </si>
  <si>
    <t>SR CR 70Sh schwarz DM 7,5x20x13MM</t>
  </si>
  <si>
    <t>16880278</t>
  </si>
  <si>
    <t>14881731</t>
  </si>
  <si>
    <t>Prüfungskosten ET_Formeteile</t>
  </si>
  <si>
    <t>16880401</t>
  </si>
  <si>
    <t>14954173</t>
  </si>
  <si>
    <t>Dampfschl. Inferno 25x1000, FL/FL inox</t>
  </si>
  <si>
    <t>16880425</t>
  </si>
  <si>
    <t>14954174</t>
  </si>
  <si>
    <t>Losflansch DN25/PN40 für Dampf, Inox</t>
  </si>
  <si>
    <t>16880487</t>
  </si>
  <si>
    <t>14909862</t>
  </si>
  <si>
    <t>3TEE12 MFE12-22BEL-22BELx1500MM</t>
  </si>
  <si>
    <t>16880502</t>
  </si>
  <si>
    <t>14909863</t>
  </si>
  <si>
    <t>HTCE116 MFE16-28BEL-28BELx7500MM</t>
  </si>
  <si>
    <t>16880540</t>
  </si>
  <si>
    <t>14954175</t>
  </si>
  <si>
    <t>Quadroflex 130x65x2500, iso10mm</t>
  </si>
  <si>
    <t>16880564</t>
  </si>
  <si>
    <t>14954176</t>
  </si>
  <si>
    <t>Quadroflex 142x70x500, iso10mm</t>
  </si>
  <si>
    <t>16880641</t>
  </si>
  <si>
    <t>14909864</t>
  </si>
  <si>
    <t>HME1008 MFE08-08AGN-08AGN x10000mm</t>
  </si>
  <si>
    <t>16880689</t>
  </si>
  <si>
    <t>14954177</t>
  </si>
  <si>
    <t>2SN DN31x8600 35DKOL-35DKOL</t>
  </si>
  <si>
    <t>16880696</t>
  </si>
  <si>
    <t>14954178</t>
  </si>
  <si>
    <t>Quadroflex 130x65, iso10mm, Länge 2500</t>
  </si>
  <si>
    <t>16880704</t>
  </si>
  <si>
    <t>14954179</t>
  </si>
  <si>
    <t>Quadroflex 195x120, iso10mm, Länge 500mm</t>
  </si>
  <si>
    <t>16880711</t>
  </si>
  <si>
    <t>14954180</t>
  </si>
  <si>
    <t>Quadroflex 195x120, iso10mm, Länge 2500</t>
  </si>
  <si>
    <t>16880728</t>
  </si>
  <si>
    <t>14954181</t>
  </si>
  <si>
    <t>Quadroflex 142x70, Iso10mm, Länge 1000</t>
  </si>
  <si>
    <t>16880742</t>
  </si>
  <si>
    <t>14954182</t>
  </si>
  <si>
    <t>Quadroflex 100x60 x 1000mm</t>
  </si>
  <si>
    <t>16880759</t>
  </si>
  <si>
    <t>14954183</t>
  </si>
  <si>
    <t>Westercom. 63mm, iso9mm EN45545, L=6000</t>
  </si>
  <si>
    <t>16880898</t>
  </si>
  <si>
    <t>14909865</t>
  </si>
  <si>
    <t>Volvo Engine Oil VDS-4.5 10W-30,TankD(U)</t>
  </si>
  <si>
    <t>16881017</t>
  </si>
  <si>
    <t>14954185</t>
  </si>
  <si>
    <t>Quadroflex 142x70x1000m iso10mm</t>
  </si>
  <si>
    <t>16881086</t>
  </si>
  <si>
    <t>14909867</t>
  </si>
  <si>
    <t>OR NBR90 366669 314 x 4</t>
  </si>
  <si>
    <t>16881101</t>
  </si>
  <si>
    <t>14909868</t>
  </si>
  <si>
    <t>RO NR L6705 DM44x4mm 41016-C42-a</t>
  </si>
  <si>
    <t>RO NR L6705 d44x4mm 41016-C42-a</t>
  </si>
  <si>
    <t>16881118</t>
  </si>
  <si>
    <t>14909869</t>
  </si>
  <si>
    <t>RO NR L6705 DM59x4mm 41016-C43-a</t>
  </si>
  <si>
    <t>RO NR L6705 d59x4mm 41016-C43-a</t>
  </si>
  <si>
    <t>16881194</t>
  </si>
  <si>
    <t>14909870</t>
  </si>
  <si>
    <t>RO NR L6705 DM74x4mm 41018-C6-a</t>
  </si>
  <si>
    <t>RO NR L6705 d74x4mm 41018-C6-a</t>
  </si>
  <si>
    <t>16881219</t>
  </si>
  <si>
    <t>14909871</t>
  </si>
  <si>
    <t>RO NR L6705 DM90x4mm 41018-C7-a</t>
  </si>
  <si>
    <t>RO NR L6705 d90x4mm 41018-C7-a</t>
  </si>
  <si>
    <t>16881240</t>
  </si>
  <si>
    <t>14954186</t>
  </si>
  <si>
    <t>PL NR L6705 100x100x4mm 41018-C10-a</t>
  </si>
  <si>
    <t>16881341</t>
  </si>
  <si>
    <t>14909872</t>
  </si>
  <si>
    <t>TM VMQ 60 16x16 GL=1500mm 202857 A 01</t>
  </si>
  <si>
    <t>TM VMQ60 GL=1500mm 16x16MM 202857 A 01</t>
  </si>
  <si>
    <t>16881365</t>
  </si>
  <si>
    <t>14909873</t>
  </si>
  <si>
    <t>TM VMQ 60 16x16 GL=2480mm 202857 A 01</t>
  </si>
  <si>
    <t>TM VMQ60 GL=2480mm 16x16MM 202857 A 01</t>
  </si>
  <si>
    <t>16881473</t>
  </si>
  <si>
    <t>14909875</t>
  </si>
  <si>
    <t>Flachprofil EPDM 60x2mm EN45545</t>
  </si>
  <si>
    <t>16881550</t>
  </si>
  <si>
    <t>14909876</t>
  </si>
  <si>
    <t>Angebotsartikel Handvulkanisation</t>
  </si>
  <si>
    <t>16881783</t>
  </si>
  <si>
    <t>14909877</t>
  </si>
  <si>
    <t>CD85N25-40-B ISO Zylinder</t>
  </si>
  <si>
    <t>16881860</t>
  </si>
  <si>
    <t>14909879</t>
  </si>
  <si>
    <t>Angebotsartikel statische Dichtungen</t>
  </si>
  <si>
    <t>16881891</t>
  </si>
  <si>
    <t>14909880</t>
  </si>
  <si>
    <t>Angebotsartikel Formteile</t>
  </si>
  <si>
    <t>16881909</t>
  </si>
  <si>
    <t>14909881</t>
  </si>
  <si>
    <t>Angebotsartikel Dynamische Dichtungen</t>
  </si>
  <si>
    <t>16881916</t>
  </si>
  <si>
    <t>14909882</t>
  </si>
  <si>
    <t>Angebotsartikel Schwingungstechnik</t>
  </si>
  <si>
    <t>16882003</t>
  </si>
  <si>
    <t>14909883</t>
  </si>
  <si>
    <t>Angebotsartikel Platten</t>
  </si>
  <si>
    <t>16882027</t>
  </si>
  <si>
    <t>14909884</t>
  </si>
  <si>
    <t>Angebotsartikel Flanschdichtungen</t>
  </si>
  <si>
    <t>16882034</t>
  </si>
  <si>
    <t>14909885</t>
  </si>
  <si>
    <t>Angebotsartikel Profile</t>
  </si>
  <si>
    <t>16882065</t>
  </si>
  <si>
    <t>14954188</t>
  </si>
  <si>
    <t>R-209 Reduziernippel, 3/8-1/4"</t>
  </si>
  <si>
    <t>16882072</t>
  </si>
  <si>
    <t>12986802</t>
  </si>
  <si>
    <t>Auffanggurt NewtonEasyfit Gr 0</t>
  </si>
  <si>
    <t>Safety harness NewtonEasyfit Gr 0</t>
  </si>
  <si>
    <t>Auffanggurte C73JFA 0</t>
  </si>
  <si>
    <t>Fall-arrest-harness C73JFA 0</t>
  </si>
  <si>
    <t>16882089</t>
  </si>
  <si>
    <t>12986813</t>
  </si>
  <si>
    <t>Auffanggurt NewtonEasyfit Gr 1</t>
  </si>
  <si>
    <t>Safety harness NewtonEasyfit Gr 1</t>
  </si>
  <si>
    <t>Auffanggurte C73JFA 1</t>
  </si>
  <si>
    <t>Fall-arrest-harness C73JFA 1</t>
  </si>
  <si>
    <t>16882096</t>
  </si>
  <si>
    <t>12962735</t>
  </si>
  <si>
    <t>Auffanggurt NewtonEasyfit Gr 2</t>
  </si>
  <si>
    <t>Safety harness NewtonEasyfit Gr 2</t>
  </si>
  <si>
    <t>Auffanggurte C73JFA 2</t>
  </si>
  <si>
    <t>Fall-arrest-harness C73JFA 2</t>
  </si>
  <si>
    <t>16882104</t>
  </si>
  <si>
    <t>14909886</t>
  </si>
  <si>
    <t>Auffanggurt Volt Grösse 0</t>
  </si>
  <si>
    <t>Safety harness Volt size 0</t>
  </si>
  <si>
    <t>Safety harness Volt size 1</t>
  </si>
  <si>
    <t>16882128</t>
  </si>
  <si>
    <t>14909887</t>
  </si>
  <si>
    <t>Auffanggurt Volt Grösse 2</t>
  </si>
  <si>
    <t>Safety harness Volt size 2</t>
  </si>
  <si>
    <t>16882135</t>
  </si>
  <si>
    <t>14784911</t>
  </si>
  <si>
    <t>Ovalkarabiner OK TRIACT-LOCK</t>
  </si>
  <si>
    <t>Oval carabine OK TRIACT-LOCK</t>
  </si>
  <si>
    <t>Haken OK triact-lock M33A TL</t>
  </si>
  <si>
    <t>Hook OK triact-lock M33A TL</t>
  </si>
  <si>
    <t>16882142</t>
  </si>
  <si>
    <t>14285387</t>
  </si>
  <si>
    <t>Ovalkarabiner OXAN TRIACT-LOCK</t>
  </si>
  <si>
    <t>Oval carabine OXAN TRIACT-LOCK</t>
  </si>
  <si>
    <t>Stahlkarabiner M72 A TL Triact-lock</t>
  </si>
  <si>
    <t>Carabiner M72 A TL Triact-lock</t>
  </si>
  <si>
    <t>16882159</t>
  </si>
  <si>
    <t>14909888</t>
  </si>
  <si>
    <t>Verbindungsmittel Grillon 2m</t>
  </si>
  <si>
    <t>Lanyard Grillon 2m</t>
  </si>
  <si>
    <t>16882166</t>
  </si>
  <si>
    <t>14909889</t>
  </si>
  <si>
    <t>Verbindungsmittel Grillon 3m</t>
  </si>
  <si>
    <t>Lanyard Grillon 3m</t>
  </si>
  <si>
    <t>16882173</t>
  </si>
  <si>
    <t>14909890</t>
  </si>
  <si>
    <t>Verbindungsmittel Grillon 4m</t>
  </si>
  <si>
    <t>Lanyard Grillon 4m</t>
  </si>
  <si>
    <t>16882180</t>
  </si>
  <si>
    <t>14909891</t>
  </si>
  <si>
    <t>Verbindungsmittel Grillon 5m</t>
  </si>
  <si>
    <t>Lanyard Grillon 5m</t>
  </si>
  <si>
    <t>16882197</t>
  </si>
  <si>
    <t>14909892</t>
  </si>
  <si>
    <t>Verbindungsmittel Grillon 10m</t>
  </si>
  <si>
    <t>Lanyard Grillon 10m</t>
  </si>
  <si>
    <t>16882205</t>
  </si>
  <si>
    <t>14909893</t>
  </si>
  <si>
    <t>Verbindungsmittel Grillon 15m</t>
  </si>
  <si>
    <t>Lanyard Grillon 15m</t>
  </si>
  <si>
    <t>16882212</t>
  </si>
  <si>
    <t>14909894</t>
  </si>
  <si>
    <t>Verbindungsmittel Grillon 20m</t>
  </si>
  <si>
    <t>Lanyard Grillon 20m</t>
  </si>
  <si>
    <t>16882229</t>
  </si>
  <si>
    <t>14909895</t>
  </si>
  <si>
    <t>Verbindungsmittel ABSORBICA-Y MGO</t>
  </si>
  <si>
    <t>Lanyard ABSORBICA-Y MGO</t>
  </si>
  <si>
    <t>16882236</t>
  </si>
  <si>
    <t>14909896</t>
  </si>
  <si>
    <t>Bandschlinge ST'ANNEAU 24 cm</t>
  </si>
  <si>
    <t>16882243</t>
  </si>
  <si>
    <t>14909897</t>
  </si>
  <si>
    <t>Bandschlinge ST'ANNEAU 60 cm</t>
  </si>
  <si>
    <t>16882250</t>
  </si>
  <si>
    <t>14909898</t>
  </si>
  <si>
    <t>Bandschlinge ST'ANNEAU 120 cm</t>
  </si>
  <si>
    <t>16882281</t>
  </si>
  <si>
    <t>14909899</t>
  </si>
  <si>
    <t>Getöntes Schutzvisier VIZIR SHADOW</t>
  </si>
  <si>
    <t>Tinted eye shield VIZIR SHADOW</t>
  </si>
  <si>
    <t>16882298</t>
  </si>
  <si>
    <t>14909900</t>
  </si>
  <si>
    <t>Nackenschutz Vertex und Strato gelb</t>
  </si>
  <si>
    <t>Nape protector Vertex und Strato yellow</t>
  </si>
  <si>
    <t>16882306</t>
  </si>
  <si>
    <t>14909901</t>
  </si>
  <si>
    <t>Nackenschutz Vertex und Strato orange</t>
  </si>
  <si>
    <t>Nape protectorz Vertex und Strato orange</t>
  </si>
  <si>
    <t>16882320</t>
  </si>
  <si>
    <t>14954189</t>
  </si>
  <si>
    <t>R-209 Reduziernippel, 1/2-1/4"</t>
  </si>
  <si>
    <t>16882337</t>
  </si>
  <si>
    <t>14954190</t>
  </si>
  <si>
    <t>R-209 Reduziernippel 3/4-3/8</t>
  </si>
  <si>
    <t>16882344</t>
  </si>
  <si>
    <t>14954191</t>
  </si>
  <si>
    <t>R-209 Reduziernippel 1 - 1/2</t>
  </si>
  <si>
    <t>16882351</t>
  </si>
  <si>
    <t>14954192</t>
  </si>
  <si>
    <t>R-211 Ueberschnitt 3/8 - 1/4</t>
  </si>
  <si>
    <t>16882368</t>
  </si>
  <si>
    <t>14954193</t>
  </si>
  <si>
    <t>R-212 Muffennippel 1/4" - 1/8" F/M</t>
  </si>
  <si>
    <t>16882375</t>
  </si>
  <si>
    <t>14954194</t>
  </si>
  <si>
    <t>R-212 Muffennippel 3/8 - 1/4</t>
  </si>
  <si>
    <t>16882382</t>
  </si>
  <si>
    <t>14954195</t>
  </si>
  <si>
    <t>R-212 Muffennippel 1/2 - 1/4</t>
  </si>
  <si>
    <t>16882399</t>
  </si>
  <si>
    <t>14954196</t>
  </si>
  <si>
    <t>R-231 6 kt-Kappe 1/8"</t>
  </si>
  <si>
    <t>16882407</t>
  </si>
  <si>
    <t>14954197</t>
  </si>
  <si>
    <t>R-231 Sechskantkappe 1/4"</t>
  </si>
  <si>
    <t>16882414</t>
  </si>
  <si>
    <t>14954198</t>
  </si>
  <si>
    <t>R-231 Sechskantkappe 3/8"</t>
  </si>
  <si>
    <t>16882421</t>
  </si>
  <si>
    <t>14954199</t>
  </si>
  <si>
    <t>R-231 Sechskantkappe 1/2"</t>
  </si>
  <si>
    <t>16882438</t>
  </si>
  <si>
    <t>14954200</t>
  </si>
  <si>
    <t>R-144 6 kt-Schlauchnippe 1/4 - 11mm</t>
  </si>
  <si>
    <t>16882452</t>
  </si>
  <si>
    <t>14954201</t>
  </si>
  <si>
    <t>R-144 6 kt-Schlauchnippe 1/2 - 11mm</t>
  </si>
  <si>
    <t>16882483</t>
  </si>
  <si>
    <t>14909903</t>
  </si>
  <si>
    <t>RSR VMQ L7355 DM3mm ID=62,3mm GL=205mm</t>
  </si>
  <si>
    <t>16882553</t>
  </si>
  <si>
    <t>14954204</t>
  </si>
  <si>
    <t>R-145 Schlauchstutzen 1/2-17mm</t>
  </si>
  <si>
    <t>16882762</t>
  </si>
  <si>
    <t>14954207</t>
  </si>
  <si>
    <t>Lock Ring H52477M für OPW-Sensor</t>
  </si>
  <si>
    <t>16882801</t>
  </si>
  <si>
    <t>14909904</t>
  </si>
  <si>
    <t>ESBAND PU18 2210 x 60 x 2.2 mm</t>
  </si>
  <si>
    <t>16883013</t>
  </si>
  <si>
    <t>14909906</t>
  </si>
  <si>
    <t>DI Prena L7335 DM90x74x2mm P001-V1</t>
  </si>
  <si>
    <t>GS Prena L7335 d90x74x2 P001-V1</t>
  </si>
  <si>
    <t>16883075</t>
  </si>
  <si>
    <t>14909907</t>
  </si>
  <si>
    <t>Scheibe, PA 6, schwarz, ø 15/6 x 4 mm</t>
  </si>
  <si>
    <t>16883323</t>
  </si>
  <si>
    <t>14954209</t>
  </si>
  <si>
    <t>Tankwagen Spiralschlauch 75 x 7000 mm</t>
  </si>
  <si>
    <t>16883361</t>
  </si>
  <si>
    <t>14954210</t>
  </si>
  <si>
    <t>ITV1050-01F2N / 00252384 Regler</t>
  </si>
  <si>
    <t>16883518</t>
  </si>
  <si>
    <t>14909909</t>
  </si>
  <si>
    <t>Anschlussset Fasspumpe und KFB1-M-W-S2</t>
  </si>
  <si>
    <t>16883640</t>
  </si>
  <si>
    <t>14954211</t>
  </si>
  <si>
    <t>TM EPDM 65 grau 20x15MM RRT-296-010-09 0</t>
  </si>
  <si>
    <t>16883657</t>
  </si>
  <si>
    <t>14954212</t>
  </si>
  <si>
    <t>TM EPDM 65 grau 20x15MM RRT-296-130-06 0</t>
  </si>
  <si>
    <t>16883664</t>
  </si>
  <si>
    <t>14954213</t>
  </si>
  <si>
    <t>TM EPDM 65 grau 20x15MM RRT-296-200-02 0</t>
  </si>
  <si>
    <t>16883671</t>
  </si>
  <si>
    <t>14909910</t>
  </si>
  <si>
    <t>TM Si60 GL=5250mm 202857 C</t>
  </si>
  <si>
    <t>16883688</t>
  </si>
  <si>
    <t>14954214</t>
  </si>
  <si>
    <t>16883758</t>
  </si>
  <si>
    <t>23408718</t>
  </si>
  <si>
    <t>Aufbohrer DIN343 HSS Schaft MK1 10,0mm</t>
  </si>
  <si>
    <t>Core dr. cut. DIN343 HSS MK1 10.0mm</t>
  </si>
  <si>
    <t>Guhring kotterboor d343 10,00mm</t>
  </si>
  <si>
    <t>16883765</t>
  </si>
  <si>
    <t>23408719</t>
  </si>
  <si>
    <t>Aufbohrer DIN343 HSS Schaft MK1 10,75mm</t>
  </si>
  <si>
    <t>Core dr. cut. DIN343 HSS MK1 10.75mm</t>
  </si>
  <si>
    <t>Guhring kotterboor d343 10,75mm</t>
  </si>
  <si>
    <t>16883772</t>
  </si>
  <si>
    <t>23408720</t>
  </si>
  <si>
    <t>Aufbohrer DIN343 HSS Schaft MK1 11,0mm</t>
  </si>
  <si>
    <t>Core dr. cut. DIN343 HSS MK1 11.0mm</t>
  </si>
  <si>
    <t>Guhring kotterboor d343 11,00mm</t>
  </si>
  <si>
    <t>16883789</t>
  </si>
  <si>
    <t>23408721</t>
  </si>
  <si>
    <t>Aufbohrer DIN343 HSS Schaft MK1 11,75mm</t>
  </si>
  <si>
    <t>Core dr. cut. DIN343 HSS MK1 11.75mm</t>
  </si>
  <si>
    <t>Guhring kotterboor d343 11,75mm</t>
  </si>
  <si>
    <t>16883796</t>
  </si>
  <si>
    <t>23408722</t>
  </si>
  <si>
    <t>Aufbohrer DIN343 HSS Schaft MK1 12,0mm</t>
  </si>
  <si>
    <t>Core dr. cut. DIN343 HSS MK1 12.0mm</t>
  </si>
  <si>
    <t>Guhring kotterboor d343 12,00mm</t>
  </si>
  <si>
    <t>16883804</t>
  </si>
  <si>
    <t>23408723</t>
  </si>
  <si>
    <t>Aufbohrer DIN343 HSS Schaft MK1 12,75mm</t>
  </si>
  <si>
    <t>Core dr. cut. DIN343 HSS MK1 12.75mm</t>
  </si>
  <si>
    <t>Guhring kotterboor d343 12,75mm</t>
  </si>
  <si>
    <t>16883811</t>
  </si>
  <si>
    <t>23408724</t>
  </si>
  <si>
    <t>Aufbohrer DIN343 HSS Schaft MK1 13,0mm</t>
  </si>
  <si>
    <t>Core dr. cut. DIN343 HSS MK1 13.0mm</t>
  </si>
  <si>
    <t>Guhring kotterboor d343 13,00mm</t>
  </si>
  <si>
    <t>16883828</t>
  </si>
  <si>
    <t>23408725</t>
  </si>
  <si>
    <t>Aufbohrer DIN343 HSS Schaft MK1 13,75mm</t>
  </si>
  <si>
    <t>Core dr. cut. DIN343 HSS MK1 13.75mm</t>
  </si>
  <si>
    <t>Guhring kotterboor d343 13,75mm</t>
  </si>
  <si>
    <t>16883835</t>
  </si>
  <si>
    <t>23408726</t>
  </si>
  <si>
    <t>Aufbohrer DIN343 HSS Schaft MK1 14,0mm</t>
  </si>
  <si>
    <t>Core dr. cut. DIN343 HSS MK1 14.0mm</t>
  </si>
  <si>
    <t>Guhring kotterboor d343 14,00mm</t>
  </si>
  <si>
    <t>16883842</t>
  </si>
  <si>
    <t>23408715</t>
  </si>
  <si>
    <t>Aufbohrer DIN343 HSS Schaft MK1 7,80mm</t>
  </si>
  <si>
    <t>Core dr. cut. DIN343 HSS MK1 7.80mm</t>
  </si>
  <si>
    <t>Guhring kotterboor d343 7,80mm</t>
  </si>
  <si>
    <t>16883859</t>
  </si>
  <si>
    <t>23408716</t>
  </si>
  <si>
    <t>Aufbohrer DIN343 HSS Schaft MK1 8,80mm</t>
  </si>
  <si>
    <t>Core dr. cut. DIN343 HSS MK1 8.80mm</t>
  </si>
  <si>
    <t>Guhring kotterboor d343 8,80mm</t>
  </si>
  <si>
    <t>16883866</t>
  </si>
  <si>
    <t>23408717</t>
  </si>
  <si>
    <t>Aufbohrer DIN343 HSS Schaft MK1 9,80mm</t>
  </si>
  <si>
    <t>Core dr. cut. DIN343 HSS MK1 9.80mm</t>
  </si>
  <si>
    <t>Guhring kotterboor d343 9,80mm</t>
  </si>
  <si>
    <t>16883873</t>
  </si>
  <si>
    <t>23408727</t>
  </si>
  <si>
    <t>Aufbohrer DIN343 HSS Schaft MK2 14,75mm</t>
  </si>
  <si>
    <t>Core dr. cut. DIN343 HSS MK2 14.75mm</t>
  </si>
  <si>
    <t>Guhring kotterboor d343 14,75mm</t>
  </si>
  <si>
    <t>16883880</t>
  </si>
  <si>
    <t>23408728</t>
  </si>
  <si>
    <t>Aufbohrer DIN343 HSS Schaft MK2 15,0mm</t>
  </si>
  <si>
    <t>Core dr. cut. DIN343 HSS MK2 15.0mm</t>
  </si>
  <si>
    <t>Guhring kotterboor d343 15,00mm</t>
  </si>
  <si>
    <t>16883897</t>
  </si>
  <si>
    <t>23408729</t>
  </si>
  <si>
    <t>Aufbohrer DIN343 HSS Schaft MK2 15,75mm</t>
  </si>
  <si>
    <t>Core dr. cut. DIN343 HSS MK2 15.75mm</t>
  </si>
  <si>
    <t>Guhring kotterboor d343 15,75mm</t>
  </si>
  <si>
    <t>16883905</t>
  </si>
  <si>
    <t>23408730</t>
  </si>
  <si>
    <t>Aufbohrer DIN343 HSS Schaft MK2 16,0mm</t>
  </si>
  <si>
    <t>Core dr. cut. DIN343 HSS MK2 16.0mm</t>
  </si>
  <si>
    <t>Guhring kotterboor d343 16,00mm</t>
  </si>
  <si>
    <t>16883912</t>
  </si>
  <si>
    <t>23408731</t>
  </si>
  <si>
    <t>Aufbohrer DIN343 HSS Schaft MK2 16,75mm</t>
  </si>
  <si>
    <t>Core dr. cut. DIN343 HSS MK2 16.75mm</t>
  </si>
  <si>
    <t>Guhring kotterboor d343 16,75mm</t>
  </si>
  <si>
    <t>16883929</t>
  </si>
  <si>
    <t>23408732</t>
  </si>
  <si>
    <t>Aufbohrer DIN343 HSS Schaft MK2 17,0mm</t>
  </si>
  <si>
    <t>Core dr. cut. DIN343 HSS MK2 17.0mm</t>
  </si>
  <si>
    <t>Guhring kotterboor d343 17,00mm</t>
  </si>
  <si>
    <t>16883936</t>
  </si>
  <si>
    <t>23408733</t>
  </si>
  <si>
    <t>Aufbohrer DIN343 HSS Schaft MK2 17,75mm</t>
  </si>
  <si>
    <t>Core dr. cut. DIN343 HSS MK2 17.75mm</t>
  </si>
  <si>
    <t>Guhring kotterboor d343 17,75mm</t>
  </si>
  <si>
    <t>16883943</t>
  </si>
  <si>
    <t>23408734</t>
  </si>
  <si>
    <t>Aufbohrer DIN343 HSS Schaft MK2 18,0mm</t>
  </si>
  <si>
    <t>Core dr. cut. DIN343 HSS MK2 18.0mm</t>
  </si>
  <si>
    <t>Guhring kotterboor d343 18,00mm</t>
  </si>
  <si>
    <t>16883950</t>
  </si>
  <si>
    <t>23408735</t>
  </si>
  <si>
    <t>Aufbohrer DIN343 HSS Schaft MK2 18,70mm</t>
  </si>
  <si>
    <t>Core dr. cut. DIN343 HSS MK2 18.70mm</t>
  </si>
  <si>
    <t>Guhring kotterboor d343 18,70mm</t>
  </si>
  <si>
    <t>16883967</t>
  </si>
  <si>
    <t>23408736</t>
  </si>
  <si>
    <t>Aufbohrer DIN343 HSS Schaft MK2 19,0mm</t>
  </si>
  <si>
    <t>Core dr. cut. DIN343 HSS MK2 19.0mm</t>
  </si>
  <si>
    <t>Guhring kotterboor d343 19,00mm</t>
  </si>
  <si>
    <t>16883974</t>
  </si>
  <si>
    <t>23408737</t>
  </si>
  <si>
    <t>Aufbohrer DIN343 HSS Schaft MK2 19,70mm</t>
  </si>
  <si>
    <t>Core dr. cut. DIN343 HSS MK2 19.70mm</t>
  </si>
  <si>
    <t>Guhring kotterboor d343 19,70mm</t>
  </si>
  <si>
    <t>16883981</t>
  </si>
  <si>
    <t>23408738</t>
  </si>
  <si>
    <t>Aufbohrer DIN343 HSS Schaft MK2 20,0mm</t>
  </si>
  <si>
    <t>Core dr. cut. DIN343 HSS MK2 20.0mm</t>
  </si>
  <si>
    <t>Guhring kotterboor d343 20,00mm</t>
  </si>
  <si>
    <t>16883998</t>
  </si>
  <si>
    <t>23408739</t>
  </si>
  <si>
    <t>Aufbohrer DIN343 HSS Schaft MK2 20,70mm</t>
  </si>
  <si>
    <t>Core dr. cut. DIN343 HSS MK2 20.70mm</t>
  </si>
  <si>
    <t>Guhring kotterboor d343 20,70mm</t>
  </si>
  <si>
    <t>16884009</t>
  </si>
  <si>
    <t>23408740</t>
  </si>
  <si>
    <t>Aufbohrer DIN343 HSS Schaft MK2 21,0mm</t>
  </si>
  <si>
    <t>Core dr. cut. DIN343 HSS MK2 21.0mm</t>
  </si>
  <si>
    <t>Guhring kotterboor d343 21,00mm</t>
  </si>
  <si>
    <t>16884016</t>
  </si>
  <si>
    <t>23408741</t>
  </si>
  <si>
    <t>Aufbohrer DIN343 HSS Schaft MK2 21,70mm</t>
  </si>
  <si>
    <t>Core dr. cut. DIN343 HSS MK2 21.70mm</t>
  </si>
  <si>
    <t>Guhring kotterboor d343 21,70mm</t>
  </si>
  <si>
    <t>16884023</t>
  </si>
  <si>
    <t>23408742</t>
  </si>
  <si>
    <t>Aufbohrer DIN343 HSS Schaft MK2 22,0mm</t>
  </si>
  <si>
    <t>Core dr. cut. DIN343 HSS MK2 22.0mm</t>
  </si>
  <si>
    <t>Guhring kotterboor d343 22,00mm</t>
  </si>
  <si>
    <t>16884030</t>
  </si>
  <si>
    <t>23408743</t>
  </si>
  <si>
    <t>Aufbohrer DIN343 HSS Schaft MK2 22,70mm</t>
  </si>
  <si>
    <t>Core dr. cut. DIN343 HSS MK2 22.70mm</t>
  </si>
  <si>
    <t>Guhring kotterboor d343 22,70mm</t>
  </si>
  <si>
    <t>16884047</t>
  </si>
  <si>
    <t>23408744</t>
  </si>
  <si>
    <t>Aufbohrer DIN343 HSS Schaft MK2 23,0mm</t>
  </si>
  <si>
    <t>Core dr. cut. DIN343 HSS MK2 23.0mm</t>
  </si>
  <si>
    <t>Guhring kotterboor d343 23,00mm</t>
  </si>
  <si>
    <t>16884054</t>
  </si>
  <si>
    <t>23408745</t>
  </si>
  <si>
    <t>Aufbohrer DIN343 HSS Schaft MK3 23,70mm</t>
  </si>
  <si>
    <t>Core dr. cut. DIN343 HSS MK3 23.70mm</t>
  </si>
  <si>
    <t>Guhring kotterboor d343 23,70mm</t>
  </si>
  <si>
    <t>16884061</t>
  </si>
  <si>
    <t>23408746</t>
  </si>
  <si>
    <t>Aufbohrer DIN343 HSS Schaft MK3 24,0mm</t>
  </si>
  <si>
    <t>Core dr. cut. DIN343 HSS MK3 24.0mm</t>
  </si>
  <si>
    <t>Guhring kotterboor d343 24,00mm</t>
  </si>
  <si>
    <t>16884078</t>
  </si>
  <si>
    <t>23408747</t>
  </si>
  <si>
    <t>Aufbohrer DIN343 HSS Schaft MK3 24,70mm</t>
  </si>
  <si>
    <t>Core dr. cut. DIN343 HSS MK3 24.70mm</t>
  </si>
  <si>
    <t>Guhring kotterboor d343 24,70mm</t>
  </si>
  <si>
    <t>Core dr. cut. DIN343 HSS MK3 25.0mm</t>
  </si>
  <si>
    <t>16884092</t>
  </si>
  <si>
    <t>23408749</t>
  </si>
  <si>
    <t>Aufbohrer DIN343 HSS Schaft MK3 25,70mm</t>
  </si>
  <si>
    <t>Core dr. cut. DIN343 HSS MK3 25.70mm</t>
  </si>
  <si>
    <t>Guhring kotterboor d343 25,70mm</t>
  </si>
  <si>
    <t>16884100</t>
  </si>
  <si>
    <t>23408750</t>
  </si>
  <si>
    <t>Aufbohrer DIN343 HSS Schaft MK3 26,0mm</t>
  </si>
  <si>
    <t>Core dr. cut. DIN343 HSS MK3 26.0mm</t>
  </si>
  <si>
    <t>Guhring kotterboor d343 26,00mm</t>
  </si>
  <si>
    <t>16884117</t>
  </si>
  <si>
    <t>23408751</t>
  </si>
  <si>
    <t>Aufbohrer DIN343 HSS Schaft MK3 26,70mm</t>
  </si>
  <si>
    <t>Core dr. cut. DIN343 HSS MK3 26.70mm</t>
  </si>
  <si>
    <t>Guhring kotterboor d343 26,70mm</t>
  </si>
  <si>
    <t>16884124</t>
  </si>
  <si>
    <t>23408752</t>
  </si>
  <si>
    <t>Aufbohrer DIN343 HSS Schaft MK3 27,0mm</t>
  </si>
  <si>
    <t>Core dr. cut. DIN343 HSS MK3 27.0mm</t>
  </si>
  <si>
    <t>Guhring kotterboor d343 27,00mm</t>
  </si>
  <si>
    <t>16884131</t>
  </si>
  <si>
    <t>23408753</t>
  </si>
  <si>
    <t>Aufbohrer DIN343 HSS Schaft MK3 27,70mm</t>
  </si>
  <si>
    <t>Core dr. cut. DIN343 HSS MK3 27.70mm</t>
  </si>
  <si>
    <t>Guhring kotterboor d343 27,70mm</t>
  </si>
  <si>
    <t>16884148</t>
  </si>
  <si>
    <t>23408754</t>
  </si>
  <si>
    <t>Aufbohrer DIN343 HSS Schaft MK3 28,0mm</t>
  </si>
  <si>
    <t>Core dr. cut. DIN343 HSS MK3 28.0mm</t>
  </si>
  <si>
    <t>Guhring kotterboor d343 28,00mm</t>
  </si>
  <si>
    <t>16884155</t>
  </si>
  <si>
    <t>23408755</t>
  </si>
  <si>
    <t>Aufbohrer DIN343 HSS Schaft MK3 28,70mm</t>
  </si>
  <si>
    <t>Core dr. cut. DIN343 HSS MK3 28.70mm</t>
  </si>
  <si>
    <t>Guhring kotterboor d343 28,70mm</t>
  </si>
  <si>
    <t>16884162</t>
  </si>
  <si>
    <t>23408756</t>
  </si>
  <si>
    <t>Aufbohrer DIN343 HSS Schaft MK3 29,0mm</t>
  </si>
  <si>
    <t>Core dr. cut. DIN343 HSS MK3 29.0mm</t>
  </si>
  <si>
    <t>Guhring kotterboor d343 29,00mm</t>
  </si>
  <si>
    <t>16884179</t>
  </si>
  <si>
    <t>23408757</t>
  </si>
  <si>
    <t>Aufbohrer DIN343 HSS Schaft MK3 29,70mm</t>
  </si>
  <si>
    <t>Core dr. cut. DIN343 HSS MK3 29.70mm</t>
  </si>
  <si>
    <t>Guhring kotterboor d343 29,70mm</t>
  </si>
  <si>
    <t>16884186</t>
  </si>
  <si>
    <t>23408758</t>
  </si>
  <si>
    <t>Aufbohrer DIN343 HSS Schaft MK3 30,0mm</t>
  </si>
  <si>
    <t>Core dr. cut. DIN343 HSS MK3 30.0mm</t>
  </si>
  <si>
    <t>Guhring kotterboor d343 30,00mm</t>
  </si>
  <si>
    <t>16884535</t>
  </si>
  <si>
    <t>23108155</t>
  </si>
  <si>
    <t>Bohrnutenfräser SL kurz FIRE 0,50mm</t>
  </si>
  <si>
    <t>Flute slot drill SL short  FIRE 0.50mm</t>
  </si>
  <si>
    <t>Guhring vhm-wm spiebaanfrees 2472- 0.50</t>
  </si>
  <si>
    <t>16884542</t>
  </si>
  <si>
    <t>23108156</t>
  </si>
  <si>
    <t>Bohrnutenfräser SL kurz FIRE 0,60mm</t>
  </si>
  <si>
    <t>Flute slot drill SL short  FIRE 0.60mm</t>
  </si>
  <si>
    <t>Guhring vhm-wm spiebaanfrees 2472- 0.60</t>
  </si>
  <si>
    <t>16884559</t>
  </si>
  <si>
    <t>23108157</t>
  </si>
  <si>
    <t>Bohrnutenfräser SL kurz FIRE 0,80mm</t>
  </si>
  <si>
    <t>Flute slot drill SL short  FIRE 0.80mm</t>
  </si>
  <si>
    <t>Guhring vhm-wm spiebaanfrees 2472- 0.80</t>
  </si>
  <si>
    <t>16884566</t>
  </si>
  <si>
    <t>23108158</t>
  </si>
  <si>
    <t>Bohrnutenfräser SL kurz FIRE 1,0mm</t>
  </si>
  <si>
    <t>Flute slot drill SL short  FIRE 1.0mm</t>
  </si>
  <si>
    <t>Guhring vhm-wm spiebaanfrees 2472- 1.00</t>
  </si>
  <si>
    <t>16884573</t>
  </si>
  <si>
    <t>23108159</t>
  </si>
  <si>
    <t>Bohrnutenfräser SL kurz FIRE 1,20mm</t>
  </si>
  <si>
    <t>Flute slot drill SL short  FIRE 1.20mm</t>
  </si>
  <si>
    <t>Guhring vhm-wm spiebaanfrees 2472- 1.20</t>
  </si>
  <si>
    <t>16884580</t>
  </si>
  <si>
    <t>23108160</t>
  </si>
  <si>
    <t>Bohrnutenfräser SL kurz FIRE 1,50mm</t>
  </si>
  <si>
    <t>Flute slot drill SL short  FIRE 1.50mm</t>
  </si>
  <si>
    <t>Guhring vhm-wm spiebaanfrees 2472- 1.50</t>
  </si>
  <si>
    <t>16884597</t>
  </si>
  <si>
    <t>23108161</t>
  </si>
  <si>
    <t>Bohrnutenfräser SL kurz FIRE 1,80mm</t>
  </si>
  <si>
    <t>Flute slot drill SL short  FIRE 1.80mm</t>
  </si>
  <si>
    <t>Guhring vhm-wm spiebaanfrees 2472- 1.80</t>
  </si>
  <si>
    <t>16884605</t>
  </si>
  <si>
    <t>23108147</t>
  </si>
  <si>
    <t>Bohrnutenfräser SL kurz WN VHM FIRE 10mm</t>
  </si>
  <si>
    <t>Flute slot drill SL shortFS SC FIRE 10mm</t>
  </si>
  <si>
    <t>Guhring vhm-wm spiebaanfrees 2472-10.00</t>
  </si>
  <si>
    <t>16884612</t>
  </si>
  <si>
    <t>23108148</t>
  </si>
  <si>
    <t>Bohrnutenfräser SL kurz WN VHM FIRE 12mm</t>
  </si>
  <si>
    <t>Flute slot drill SL shortFS SC FIRE 12mm</t>
  </si>
  <si>
    <t>Guhring minifrees vhm fire 12,00mm</t>
  </si>
  <si>
    <t>16884629</t>
  </si>
  <si>
    <t>23108149</t>
  </si>
  <si>
    <t>Bohrnutenfräser SL kurz WN VHM FIRE 14mm</t>
  </si>
  <si>
    <t>Flute slot drill SL shortFS SC FIRE 14mm</t>
  </si>
  <si>
    <t>Guhring vhm-wm spiebaanfrees 2472-14.00</t>
  </si>
  <si>
    <t>16884636</t>
  </si>
  <si>
    <t>23108150</t>
  </si>
  <si>
    <t>Bohrnutenfräser SL kurz WN VHM FIRE 16mm</t>
  </si>
  <si>
    <t>Flute slot drill SL shortFS SC FIRE 16mm</t>
  </si>
  <si>
    <t>Guhring vhm-wm spiebaanfrees 2472-16.00</t>
  </si>
  <si>
    <t>16884643</t>
  </si>
  <si>
    <t>23108151</t>
  </si>
  <si>
    <t>Bohrnutenfräser SL kurz WN VHM FIRE 18mm</t>
  </si>
  <si>
    <t>Flute slot drill SL shortFS SC FIRE 18mm</t>
  </si>
  <si>
    <t>Guhring minifrees vhm fire 18,00mm</t>
  </si>
  <si>
    <t>16884650</t>
  </si>
  <si>
    <t>23108162</t>
  </si>
  <si>
    <t>Bohrnutenfräser SL kurz FIRE 2,0mm</t>
  </si>
  <si>
    <t>Flute slot drill SL short  FIRE 2.0mm</t>
  </si>
  <si>
    <t>Guhring vhm-wm spiebaanfrees 2472- 2.00</t>
  </si>
  <si>
    <t>16884667</t>
  </si>
  <si>
    <t>23108163</t>
  </si>
  <si>
    <t>Bohrnutenfräser SL kurz FIRE 2,50mm</t>
  </si>
  <si>
    <t>Flute slot drill SL short  FIRE 2.50mm</t>
  </si>
  <si>
    <t>Guhring vhm-wm spiebaanfrees 2472- 2.50</t>
  </si>
  <si>
    <t>16884674</t>
  </si>
  <si>
    <t>23108152</t>
  </si>
  <si>
    <t>Bohrnutenfräser SL kurz WN VHM FIRE 20mm</t>
  </si>
  <si>
    <t>Flute slot drill SL shortFS SC FIRE 20mm</t>
  </si>
  <si>
    <t>Guhring vhm-wm spiebaanfrees 2472-20.00</t>
  </si>
  <si>
    <t>16884681</t>
  </si>
  <si>
    <t>23108164</t>
  </si>
  <si>
    <t>Bohrnutenfräser SL kurz FIRE 3,0mm</t>
  </si>
  <si>
    <t>Flute slot drill SL short  FIRE 3.0mm</t>
  </si>
  <si>
    <t>Guhring vhm-wm spiebaanfrees 2472- 3.00</t>
  </si>
  <si>
    <t>16884698</t>
  </si>
  <si>
    <t>23108165</t>
  </si>
  <si>
    <t>Bohrnutenfräser SL kurz FIRE 3,50mm</t>
  </si>
  <si>
    <t>Flute slot drill SL short  FIRE 3.50mm</t>
  </si>
  <si>
    <t>Guhring vhm-wm spiebaanfrees 2472- 3.50</t>
  </si>
  <si>
    <t>16884706</t>
  </si>
  <si>
    <t>23108166</t>
  </si>
  <si>
    <t>Bohrnutenfräser SL kurz FIRE 4,0mm</t>
  </si>
  <si>
    <t>Flute slot drill SL short  FIRE 4.0mm</t>
  </si>
  <si>
    <t>Guhring vhm-wm spiebaanfrees 2472- 4.00</t>
  </si>
  <si>
    <t>16884713</t>
  </si>
  <si>
    <t>23108167</t>
  </si>
  <si>
    <t>Bohrnutenfräser SL kurz FIRE 4,50mm</t>
  </si>
  <si>
    <t>Flute slot drill SL short  FIRE 4.50mm</t>
  </si>
  <si>
    <t>Guhring vhm-wm spiebaanfrees 2472- 4.50</t>
  </si>
  <si>
    <t>16884720</t>
  </si>
  <si>
    <t>23108168</t>
  </si>
  <si>
    <t>Bohrnutenfräser SL kurz FIRE 5,0mm</t>
  </si>
  <si>
    <t>Flute slot drill SL short  FIRE 5.0mm</t>
  </si>
  <si>
    <t>Guhring vhm-wm spiebaanfrees 2472- 5.00</t>
  </si>
  <si>
    <t>16884737</t>
  </si>
  <si>
    <t>23108169</t>
  </si>
  <si>
    <t>Bohrnutenfräser SL kurz FIRE 5,50mm</t>
  </si>
  <si>
    <t>Flute slot drill SL short  FIRE 5.50mm</t>
  </si>
  <si>
    <t>Guhring vhm-wm spiebaanfrees 2472- 5.50</t>
  </si>
  <si>
    <t>16884744</t>
  </si>
  <si>
    <t>23108170</t>
  </si>
  <si>
    <t>Bohrnutenfräser SL kurz FIRE 5,75mm</t>
  </si>
  <si>
    <t>Flute slot drill SL short  FIRE 5.75mm</t>
  </si>
  <si>
    <t>Guhring vhm-wm spiebaanfrees 2472- 5.75</t>
  </si>
  <si>
    <t>16884751</t>
  </si>
  <si>
    <t>23108171</t>
  </si>
  <si>
    <t>Bohrnutenfräser SL kurz FIRE 6,0mm</t>
  </si>
  <si>
    <t>Flute slot drill SL short  FIRE 6.0mm</t>
  </si>
  <si>
    <t>Guhring vhm-wm spiebaanfrees 2472- 6.00</t>
  </si>
  <si>
    <t>16884768</t>
  </si>
  <si>
    <t>23108172</t>
  </si>
  <si>
    <t>Bohrnutenfräser SL kurz FIRE 6,75mm</t>
  </si>
  <si>
    <t>Flute slot drill SL short  FIRE 6.75mm</t>
  </si>
  <si>
    <t>Guhring vhm-wm spiebaanfrees 2472- 6.75</t>
  </si>
  <si>
    <t>16884775</t>
  </si>
  <si>
    <t>23108173</t>
  </si>
  <si>
    <t>Bohrnutenfräser SL kurz FIRE 7,0mm</t>
  </si>
  <si>
    <t>Flute slot drill SL short  FIRE 7.0mm</t>
  </si>
  <si>
    <t>Guhring vhm-wm spiebaanfrees 2472- 7.00</t>
  </si>
  <si>
    <t>16884782</t>
  </si>
  <si>
    <t>23108174</t>
  </si>
  <si>
    <t>Bohrnutenfräser SL kurz FIRE 7,75mm</t>
  </si>
  <si>
    <t>Flute slot drill SL short  FIRE 7.75mm</t>
  </si>
  <si>
    <t>Guhring vhm-wm spiebaanfrees 2472- 7.75</t>
  </si>
  <si>
    <t>16884799</t>
  </si>
  <si>
    <t>23108175</t>
  </si>
  <si>
    <t>Bohrnutenfräser SL kurz FIRE 8,0mm</t>
  </si>
  <si>
    <t>Flute slot drill SL short  FIRE 8.0mm</t>
  </si>
  <si>
    <t>Guhring vhm-wm spiebaanfrees 2472- 8.00</t>
  </si>
  <si>
    <t>16884807</t>
  </si>
  <si>
    <t>23108176</t>
  </si>
  <si>
    <t>Bohrnutenfräser SL kurz FIRE 8,70mm</t>
  </si>
  <si>
    <t>Flute slot drill SL short  FIRE 8.70mm</t>
  </si>
  <si>
    <t>Guhring vhm-wm spiebaanfrees 2472- 8.70</t>
  </si>
  <si>
    <t>16884814</t>
  </si>
  <si>
    <t>23108177</t>
  </si>
  <si>
    <t>Bohrnutenfräser SL kurz FIRE 9,0mm</t>
  </si>
  <si>
    <t>Flute slot drill SL short  FIRE 9.0mm</t>
  </si>
  <si>
    <t>Guhring vhm-wm spiebaanfrees 2472- 9.00</t>
  </si>
  <si>
    <t>16884821</t>
  </si>
  <si>
    <t>23108178</t>
  </si>
  <si>
    <t>Bohrnutenfräser SL kurz FIRE 9,70mm</t>
  </si>
  <si>
    <t>Flute slot drill SL short  FIRE 9.70mm</t>
  </si>
  <si>
    <t>Guhring vhm-wm spiebaanfrees 2472- 9.70</t>
  </si>
  <si>
    <t>16884838</t>
  </si>
  <si>
    <t>11912997</t>
  </si>
  <si>
    <t>Bohrnutenfräser SL lang FIRE 5,0mm</t>
  </si>
  <si>
    <t>Flute slot drill SL long   FIRE 5.0mm</t>
  </si>
  <si>
    <t>Guhring vhm spiebaanfrees 2474- 5.00</t>
  </si>
  <si>
    <t>SL GROOVE MIL.CUTT.WN L VHM 5,00MM FIRE</t>
  </si>
  <si>
    <t>16884845</t>
  </si>
  <si>
    <t>11912998</t>
  </si>
  <si>
    <t>Bohrnutenfräser SL lang FIRE 6,0mm</t>
  </si>
  <si>
    <t>Flute slot drill SL long   FIRE 6.0mm</t>
  </si>
  <si>
    <t>Guhring vhm spiebaanfrees 2474- 6.00</t>
  </si>
  <si>
    <t>SL GROOVE MIL.CUTT.WN L VHM 6,00MM FIRE</t>
  </si>
  <si>
    <t>16884852</t>
  </si>
  <si>
    <t>23108196</t>
  </si>
  <si>
    <t>Bohrnutenfräser SL lang FIRE 8,0mm</t>
  </si>
  <si>
    <t>Flute slot drill SL long   FIRE 8.0mm</t>
  </si>
  <si>
    <t>Guhring vhm spiebaanfrees 2474- 8.00</t>
  </si>
  <si>
    <t>16885538</t>
  </si>
  <si>
    <t>12629629</t>
  </si>
  <si>
    <t>Maschinengewindebohrer DIN376 M12</t>
  </si>
  <si>
    <t>Machine tap DIN376M12</t>
  </si>
  <si>
    <t>Machinen-Gewindenbohr HSS-E-PM TiN M12</t>
  </si>
  <si>
    <t>Machine tap HSS-E-PM TiN M12</t>
  </si>
  <si>
    <t>16885545</t>
  </si>
  <si>
    <t>12594498</t>
  </si>
  <si>
    <t>Masch.gewindebohrer Set DIN371/376 M3-12</t>
  </si>
  <si>
    <t>Machine tap set DIN371/376 M3-12</t>
  </si>
  <si>
    <t>M.Gewindeb.D371/376B TiN M3-12 Kern/Stz.</t>
  </si>
  <si>
    <t>Machine tap Set D371/376BM3-M12</t>
  </si>
  <si>
    <t>16885552</t>
  </si>
  <si>
    <t>23108512</t>
  </si>
  <si>
    <t>Mehrzahnfräser ex.lang Signum Z6-8 10mm</t>
  </si>
  <si>
    <t>Multi-t end mill ex-lg Signum T6-8 10mm</t>
  </si>
  <si>
    <t>Guhring torusfrees vhm fire 10,00mm</t>
  </si>
  <si>
    <t>16885569</t>
  </si>
  <si>
    <t>23108513</t>
  </si>
  <si>
    <t>Mehrzahnfräser ex.lang Signum Z6-8 12mm</t>
  </si>
  <si>
    <t>Multi-t end mill ex-lg Signum T6-8 12mm</t>
  </si>
  <si>
    <t>Guhring torusfrees vhm fire 12,00mm</t>
  </si>
  <si>
    <t>16885576</t>
  </si>
  <si>
    <t>23108514</t>
  </si>
  <si>
    <t>Mehrzahnfräser ex.lang Signum Z6-8 16mm</t>
  </si>
  <si>
    <t>Multi-t end mill ex-lg Signum T6-8 16mm</t>
  </si>
  <si>
    <t>Guhring torusfrees vhm fire 16,00mm</t>
  </si>
  <si>
    <t>16885583</t>
  </si>
  <si>
    <t>23108515</t>
  </si>
  <si>
    <t>Mehrzahnfräser ex.lang Signum Z6-8 20mm</t>
  </si>
  <si>
    <t>Multi-t end mill ex-lg Signum T6-8 20mm</t>
  </si>
  <si>
    <t>Guhring torusfrees vhm fire 20,00mm</t>
  </si>
  <si>
    <t>16885590</t>
  </si>
  <si>
    <t>23108510</t>
  </si>
  <si>
    <t>Mehrzahnfräser ex.lang Signum Z6-8 6mm</t>
  </si>
  <si>
    <t>Multi-t end mill ex-lg Signum T6-8 6mm</t>
  </si>
  <si>
    <t>Guhring torusfrees vhm fire 6,00mm</t>
  </si>
  <si>
    <t>Multi-t end mill ex-lg Signum T6-8 8mm</t>
  </si>
  <si>
    <t>16885615</t>
  </si>
  <si>
    <t>23108505</t>
  </si>
  <si>
    <t>Mehrzahnfräser lang DIN6527 10mm</t>
  </si>
  <si>
    <t>Multi-t end mill lg DIN6527 Signum 10mm</t>
  </si>
  <si>
    <t>16885622</t>
  </si>
  <si>
    <t>23108506</t>
  </si>
  <si>
    <t>Mehrzahnfräser lang DIN6527 12mm</t>
  </si>
  <si>
    <t>Multi-t end mill lg DIN6527 Signum 12mm</t>
  </si>
  <si>
    <t>16885639</t>
  </si>
  <si>
    <t>23108508</t>
  </si>
  <si>
    <t>Mehrzahnfräser lang DIN6527 16mm</t>
  </si>
  <si>
    <t>Multi-t end mill lg DIN6527 Signum 16mm</t>
  </si>
  <si>
    <t>16885646</t>
  </si>
  <si>
    <t>23108509</t>
  </si>
  <si>
    <t>Mehrzahnfräser lang DIN6527 20mm</t>
  </si>
  <si>
    <t>Multi-t end mill lg DIN6527 Signum 20mm</t>
  </si>
  <si>
    <t>16885653</t>
  </si>
  <si>
    <t>23108503</t>
  </si>
  <si>
    <t>Mehrzahnfräser lang DIN6527 6mm</t>
  </si>
  <si>
    <t>Multi-t end mill lg DIN6527 Signum 6mm</t>
  </si>
  <si>
    <t>16885660</t>
  </si>
  <si>
    <t>23108504</t>
  </si>
  <si>
    <t>Mehrzahnfräser lang DIN6527 8mm</t>
  </si>
  <si>
    <t>Multi-t end mill lg DIN6527 Signum 8mm</t>
  </si>
  <si>
    <t>16885754</t>
  </si>
  <si>
    <t>14909911</t>
  </si>
  <si>
    <t>Radiusfräser lang FIRE 10mm</t>
  </si>
  <si>
    <t>Ball nose 2flute slot drill lg FIRE 10mm</t>
  </si>
  <si>
    <t>16885761</t>
  </si>
  <si>
    <t>14909912</t>
  </si>
  <si>
    <t>Radiusfräser lang FIRE 12mm</t>
  </si>
  <si>
    <t>Ball nose 2flute slot drill lg FIRE 12mm</t>
  </si>
  <si>
    <t>16885778</t>
  </si>
  <si>
    <t>14909913</t>
  </si>
  <si>
    <t>Radiusfräser lang FIRE 14mm</t>
  </si>
  <si>
    <t>Ball nose 2flute slot drill lg FIRE 14mm</t>
  </si>
  <si>
    <t>16885785</t>
  </si>
  <si>
    <t>14909914</t>
  </si>
  <si>
    <t>Radiusfräser lang FIRE 16mm</t>
  </si>
  <si>
    <t>Ball nose 2flute slot drill lg FIRE 16mm</t>
  </si>
  <si>
    <t>16885792</t>
  </si>
  <si>
    <t>14909915</t>
  </si>
  <si>
    <t>Radiusfräser lang FIRE 20mm</t>
  </si>
  <si>
    <t>Ball nose 2flute slot drill lg FIRE 20mm</t>
  </si>
  <si>
    <t>16885800</t>
  </si>
  <si>
    <t>14909916</t>
  </si>
  <si>
    <t>Radiusfräser lang FIRE 4mm</t>
  </si>
  <si>
    <t>Ball nose 2flute slot drill lg FIRE 4mm</t>
  </si>
  <si>
    <t>16885817</t>
  </si>
  <si>
    <t>14909917</t>
  </si>
  <si>
    <t>Radiusfräser lang FIRE 5mm</t>
  </si>
  <si>
    <t>Ball nose 2flute slot drill lg FIRE 5mm</t>
  </si>
  <si>
    <t>16885824</t>
  </si>
  <si>
    <t>14909918</t>
  </si>
  <si>
    <t>Radiusfräser lang FIRE 6mm</t>
  </si>
  <si>
    <t>Ball nose 2flute slot drill lg FIRE 6mm</t>
  </si>
  <si>
    <t>16885831</t>
  </si>
  <si>
    <t>14909919</t>
  </si>
  <si>
    <t>Radiusfräser lang FIRE 8mm</t>
  </si>
  <si>
    <t>Ball nose 2flute slot drill lg FIRE 8mm</t>
  </si>
  <si>
    <t>16885848</t>
  </si>
  <si>
    <t>12050072</t>
  </si>
  <si>
    <t>Radiusfräser Signum 0,5mm</t>
  </si>
  <si>
    <t>Ball nose 2flute slot drill Signum 0.5mm</t>
  </si>
  <si>
    <t>Radiusfrees vhm tialn-2 0,5mm</t>
  </si>
  <si>
    <t>Ball nose end mill 0,5 mm</t>
  </si>
  <si>
    <t>16885855</t>
  </si>
  <si>
    <t>12050073</t>
  </si>
  <si>
    <t>Radiusfräser Signum 0,8mm</t>
  </si>
  <si>
    <t>Ball nose 2flute slot drill Signum 0.8mm</t>
  </si>
  <si>
    <t>Radiusfrees vhm tialn-2 0,8mm</t>
  </si>
  <si>
    <t>Ball nose end mill 0,8 mm</t>
  </si>
  <si>
    <t>16885862</t>
  </si>
  <si>
    <t>12050075</t>
  </si>
  <si>
    <t>Radiusfräser Signum 1,5mm</t>
  </si>
  <si>
    <t>Ball nose 2flute slot drill Signum 1.5mm</t>
  </si>
  <si>
    <t>Radiusfrees vhm tialn-2 1,5mm</t>
  </si>
  <si>
    <t>Ball nose end mill 1,5 mm</t>
  </si>
  <si>
    <t>16885879</t>
  </si>
  <si>
    <t>12050082</t>
  </si>
  <si>
    <t>Radiusfräser Signum 10mm</t>
  </si>
  <si>
    <t>Ball nose 2flute slot drill Signum 10mm</t>
  </si>
  <si>
    <t>Kogelfrees vhm-wn 10mm 2s ti-l</t>
  </si>
  <si>
    <t>Ball nose end mill 10,0 mm</t>
  </si>
  <si>
    <t>16885886</t>
  </si>
  <si>
    <t>12050083</t>
  </si>
  <si>
    <t>Radiusfräser Signum 12mm</t>
  </si>
  <si>
    <t>Ball nose 2flute slot drill Signum 12mm</t>
  </si>
  <si>
    <t>Kogelfrees vhm-wn 12mm 2s ti-l</t>
  </si>
  <si>
    <t>Ball nose end mill 12,0 mm</t>
  </si>
  <si>
    <t>16885893</t>
  </si>
  <si>
    <t>12050084</t>
  </si>
  <si>
    <t>Radiusfräser Signum 16mm</t>
  </si>
  <si>
    <t>Ball nose 2flute slot drill Signum 16mm</t>
  </si>
  <si>
    <t>Kogelfrees vhm tialn-2 16,0mm</t>
  </si>
  <si>
    <t>Ball nose end mill 16,0 mm</t>
  </si>
  <si>
    <t>16885901</t>
  </si>
  <si>
    <t>12050074</t>
  </si>
  <si>
    <t>Radiusfräser Signum 1mm</t>
  </si>
  <si>
    <t>Ball nose 2flute slot drill Signum 1mm</t>
  </si>
  <si>
    <t>Radiusfrees vhm tialn-2 1,0mm</t>
  </si>
  <si>
    <t>Ball nose end mill 1,0 mm</t>
  </si>
  <si>
    <t>16885918</t>
  </si>
  <si>
    <t>12050076</t>
  </si>
  <si>
    <t>Radiusfräser Signum 2mm</t>
  </si>
  <si>
    <t>Ball nose 2flute slot drill Signum 2mm</t>
  </si>
  <si>
    <t>Kogelfrees vhm-wn  2mm 2s ti-l</t>
  </si>
  <si>
    <t>Ball nose end mill 2,0 mm</t>
  </si>
  <si>
    <t>16885925</t>
  </si>
  <si>
    <t>12050077</t>
  </si>
  <si>
    <t>Radiusfräser Signum 3mm</t>
  </si>
  <si>
    <t>Ball nose 2flute slot drill Signum 3mm</t>
  </si>
  <si>
    <t>Kogelfrees vhm-wn  3mm 2s ti-l</t>
  </si>
  <si>
    <t>Ball nose end mill 3,0 mm</t>
  </si>
  <si>
    <t>16885932</t>
  </si>
  <si>
    <t>12050078</t>
  </si>
  <si>
    <t>Radiusfräser Signum 4mm</t>
  </si>
  <si>
    <t>Ball nose 2flute slot drill Signum 4mm</t>
  </si>
  <si>
    <t>Kogelfrees vhm-wn  4mm 2s ti-l</t>
  </si>
  <si>
    <t>Ball nose end mill 4,0 mm</t>
  </si>
  <si>
    <t>16885949</t>
  </si>
  <si>
    <t>12050079</t>
  </si>
  <si>
    <t>Radiusfräser Signum 5mm</t>
  </si>
  <si>
    <t>Ball nose 2flute slot drill Signum 5mm</t>
  </si>
  <si>
    <t>Kogelfrees vhm-wn  5mm 2s ti-l</t>
  </si>
  <si>
    <t>Ball nose end mill 5,0 mm</t>
  </si>
  <si>
    <t>16885956</t>
  </si>
  <si>
    <t>12050080</t>
  </si>
  <si>
    <t>Radiusfräser Signum 6mm</t>
  </si>
  <si>
    <t>Ball nose 2flute slot drill Signum 6mm</t>
  </si>
  <si>
    <t>Kogelfrees vhm-wn  6mm 2s ti-l</t>
  </si>
  <si>
    <t>Ball nose end mill 6,0 mm</t>
  </si>
  <si>
    <t>16885963</t>
  </si>
  <si>
    <t>12050081</t>
  </si>
  <si>
    <t>Radiusfräser Signum 8mm</t>
  </si>
  <si>
    <t>Ball nose 2flute slot drill Signum 8mm</t>
  </si>
  <si>
    <t>Kogelfrees vhm-wn  8mm 2s ti-l</t>
  </si>
  <si>
    <t>Ball nose end mill 8,0 mm</t>
  </si>
  <si>
    <t>16885970</t>
  </si>
  <si>
    <t>12739208</t>
  </si>
  <si>
    <t>Ratiofräser lang DIN6527 FIRE 10mm</t>
  </si>
  <si>
    <t>Ratio mill long DIN6527 FIRE10mm</t>
  </si>
  <si>
    <t>Vingerfrees DIN6527 L 10,mm HA VHM</t>
  </si>
  <si>
    <t>16885987</t>
  </si>
  <si>
    <t>12739211</t>
  </si>
  <si>
    <t>Ratiofräser lang DIN6527 FIRE 12mm</t>
  </si>
  <si>
    <t>Ratio mill long DIN6527 FIRE12mm</t>
  </si>
  <si>
    <t>Vingerfrees DIN6527 L 12,0mm HA VHM</t>
  </si>
  <si>
    <t>16885994</t>
  </si>
  <si>
    <t>12739215</t>
  </si>
  <si>
    <t>Ratiofräser lang DIN6527 FIRE 16mm</t>
  </si>
  <si>
    <t>Ratio mill long DIN6527 FIRE16mm</t>
  </si>
  <si>
    <t>Vingerfrees DIN6527 L 14,0mm HA VHM</t>
  </si>
  <si>
    <t>16886005</t>
  </si>
  <si>
    <t>12739218</t>
  </si>
  <si>
    <t>Ratiofräser lang DIN6527 FIRE 20mm</t>
  </si>
  <si>
    <t>Ratio mill long DIN6527 FIRE20mm</t>
  </si>
  <si>
    <t>Vingerfrees DIN6527 L 16,0mm HA VHM</t>
  </si>
  <si>
    <t>16886012</t>
  </si>
  <si>
    <t>12739196</t>
  </si>
  <si>
    <t>Ratiofräser lang DIN6527 FIRE 4mm</t>
  </si>
  <si>
    <t>Ratio mill long DIN6527 FIRE4mm</t>
  </si>
  <si>
    <t>Vingerfrees DIN6527 L  4,0mm HA VHM</t>
  </si>
  <si>
    <t>16886029</t>
  </si>
  <si>
    <t>12739199</t>
  </si>
  <si>
    <t>Ratiofräser lang DIN6527 FIRE 5mm</t>
  </si>
  <si>
    <t>Ratio mill long DIN6527 FIRE5mm</t>
  </si>
  <si>
    <t>Vingerfrees DIN6527 L  5,0mm HA VHM</t>
  </si>
  <si>
    <t>16886036</t>
  </si>
  <si>
    <t>12739202</t>
  </si>
  <si>
    <t>Ratiofräser lang DIN6527 FIRE 6mm</t>
  </si>
  <si>
    <t>Ratio mill long DIN6527 FIRE6mm</t>
  </si>
  <si>
    <t>Vingerfrees DIN6527 L  6,0mm HA VHM</t>
  </si>
  <si>
    <t>16886043</t>
  </si>
  <si>
    <t>12739205</t>
  </si>
  <si>
    <t>Ratiofräser lang DIN6527 FIRE 8mm</t>
  </si>
  <si>
    <t>Ratio mill long DIN6527 FIRE8mm</t>
  </si>
  <si>
    <t>Vingerfrees DIN6527 L  8,0mm HA VHM</t>
  </si>
  <si>
    <t>16886050</t>
  </si>
  <si>
    <t>23110623</t>
  </si>
  <si>
    <t>Ratio mill long DIN6527 FIRE 10mm</t>
  </si>
  <si>
    <t>Guhring vhm ratiofrees 2462-10.00</t>
  </si>
  <si>
    <t>16886067</t>
  </si>
  <si>
    <t>23110624</t>
  </si>
  <si>
    <t>Ratio mill long DIN6527 FIRE 12mm</t>
  </si>
  <si>
    <t>Guhring vhm ratiofrees 2462-12.00</t>
  </si>
  <si>
    <t>16886074</t>
  </si>
  <si>
    <t>23110626</t>
  </si>
  <si>
    <t>Ratio mill long DIN6527 FIRE 16mm</t>
  </si>
  <si>
    <t>Guhring vhm ratiofrees 2462-16.00</t>
  </si>
  <si>
    <t>16886081</t>
  </si>
  <si>
    <t>23110628</t>
  </si>
  <si>
    <t>Ratio mill long DIN6527 FIRE 20mm</t>
  </si>
  <si>
    <t>Guhring vhm ratiofrees 2462-20.00</t>
  </si>
  <si>
    <t>16886098</t>
  </si>
  <si>
    <t>23110621</t>
  </si>
  <si>
    <t>Ratio mill long DIN6527 FIRE 6mm</t>
  </si>
  <si>
    <t>Guhring vhm ratiofrees 2462- 6.00</t>
  </si>
  <si>
    <t>16886106</t>
  </si>
  <si>
    <t>23110622</t>
  </si>
  <si>
    <t>Ratio mill long DIN6527 FIRE 8mm</t>
  </si>
  <si>
    <t>Guhring vhm ratiofrees 2462- 8.00</t>
  </si>
  <si>
    <t>16886113</t>
  </si>
  <si>
    <t>23110615</t>
  </si>
  <si>
    <t>Ratiofräser SL kurz DIN6527 FIRE 410mm</t>
  </si>
  <si>
    <t>Ratio mill SL short DIN6527 FIRE 410mm</t>
  </si>
  <si>
    <t>Guhring vhm ratiofrees 2460-10.00</t>
  </si>
  <si>
    <t>16886120</t>
  </si>
  <si>
    <t>23110616</t>
  </si>
  <si>
    <t>Ratiofräser SL kurz DIN6527 FIRE 412mm</t>
  </si>
  <si>
    <t>Ratio mill SL short DIN6527 FIRE 412mm</t>
  </si>
  <si>
    <t>Guhring vhm ratiofrees 2460-12.00</t>
  </si>
  <si>
    <t>16886137</t>
  </si>
  <si>
    <t>23110618</t>
  </si>
  <si>
    <t>Ratiofräser SL kurz DIN6527 FIRE 416mm</t>
  </si>
  <si>
    <t>Ratio mill SL short DIN6527 FIRE 416mm</t>
  </si>
  <si>
    <t>Guhring vhm ratiofrees 2460-16.00</t>
  </si>
  <si>
    <t>16886144</t>
  </si>
  <si>
    <t>23110620</t>
  </si>
  <si>
    <t>Ratiofräser SL kurz DIN6527 FIRE 420mm</t>
  </si>
  <si>
    <t>Ratio mill SL short DIN6527 FIRE 420mm</t>
  </si>
  <si>
    <t>Guhring vhm ratiofrees 2460-20.00</t>
  </si>
  <si>
    <t>16886151</t>
  </si>
  <si>
    <t>23110613</t>
  </si>
  <si>
    <t>Ratiofräser SL kurz DIN6527 FIRE 46mm</t>
  </si>
  <si>
    <t>Ratio mill SL short DIN6527 FIRE 46mm</t>
  </si>
  <si>
    <t>Guhring vhm ratiofrees 2460- 6.00</t>
  </si>
  <si>
    <t>16886168</t>
  </si>
  <si>
    <t>23110614</t>
  </si>
  <si>
    <t>Ratiofräser SL kurz DIN6527 FIRE 48mm</t>
  </si>
  <si>
    <t>Ratio mill SL short DIN6527 FIRE 48mm</t>
  </si>
  <si>
    <t>Guhring vhm ratiofrees 2460- 8.00</t>
  </si>
  <si>
    <t>16886175</t>
  </si>
  <si>
    <t>12638665</t>
  </si>
  <si>
    <t>Ratiofräserset lang FIRE 5teilig 6-16mm</t>
  </si>
  <si>
    <t>Ratio mill set long FIRE 5pc 6-16mm</t>
  </si>
  <si>
    <t>Schaftfräsersatz VHM 6-8-10-12-16mm</t>
  </si>
  <si>
    <t>End Millset 6-8-10-12-16mm</t>
  </si>
  <si>
    <t>16886252</t>
  </si>
  <si>
    <t>12739182</t>
  </si>
  <si>
    <t>Schaftfräser DIVER RF100 10mm</t>
  </si>
  <si>
    <t>Milling cutter DIVER RF100 10mm</t>
  </si>
  <si>
    <t>Vingerfrees DIN6527 L 10,mm HB VHM</t>
  </si>
  <si>
    <t>16886269</t>
  </si>
  <si>
    <t>12739185</t>
  </si>
  <si>
    <t>Schaftfräser DIVER RF100 12mm</t>
  </si>
  <si>
    <t>Milling cutter DIVER RF100 12mm</t>
  </si>
  <si>
    <t>Vingerfrees DIN6527 L 12,0mm HB VHM</t>
  </si>
  <si>
    <t>16886276</t>
  </si>
  <si>
    <t>12739188</t>
  </si>
  <si>
    <t>Schaftfräser DIVER RF100 14mm</t>
  </si>
  <si>
    <t>Milling cutter DIVER RF100 14mm</t>
  </si>
  <si>
    <t>Vingerfrees DIN6527 L 14,0mm HB VHM</t>
  </si>
  <si>
    <t>16886283</t>
  </si>
  <si>
    <t>12739191</t>
  </si>
  <si>
    <t>Schaftfräser DIVER RF100 16mm</t>
  </si>
  <si>
    <t>Milling cutter DIVER RF100 16mm</t>
  </si>
  <si>
    <t>Vingerfrees DIN6527 L 16,0mm HB VHM</t>
  </si>
  <si>
    <t>16886290</t>
  </si>
  <si>
    <t>12739193</t>
  </si>
  <si>
    <t>Schaftfräser DIVER RF100 20mm</t>
  </si>
  <si>
    <t>Milling cutter DIVER RF100 20mm</t>
  </si>
  <si>
    <t>Vingerfrees DIN6527 L 20,0mm HB VHM</t>
  </si>
  <si>
    <t>16886308</t>
  </si>
  <si>
    <t>12739175</t>
  </si>
  <si>
    <t>Schaftfräser DIVER RF100 6mm</t>
  </si>
  <si>
    <t>Milling cutter DIVER RF100 6mm</t>
  </si>
  <si>
    <t>Vingerfrees DIN6527 L  6,0mm HB VHM</t>
  </si>
  <si>
    <t>16886315</t>
  </si>
  <si>
    <t>12739178</t>
  </si>
  <si>
    <t>Schaftfräser DIVER RF100 8mm</t>
  </si>
  <si>
    <t>Milling cutter DIVER RF100 8mm</t>
  </si>
  <si>
    <t>Vingerfrees DIN6527 L  8,0mm HB VHM</t>
  </si>
  <si>
    <t>16886391</t>
  </si>
  <si>
    <t>12739141</t>
  </si>
  <si>
    <t>Schaftfräser DIVER SIGNUM RF100 11,7mm</t>
  </si>
  <si>
    <t>Mil. cutter DIVER Signum RF100 11.7mm</t>
  </si>
  <si>
    <t>Vingerfrees DIN6527 L 11,7mm HB VHM</t>
  </si>
  <si>
    <t>16886409</t>
  </si>
  <si>
    <t>12739144</t>
  </si>
  <si>
    <t>Schaftfräser DIVER SIGNUM RF100 13,7mm</t>
  </si>
  <si>
    <t>Mil. cutter DIVER Signum RF100 13.7mm</t>
  </si>
  <si>
    <t>Vingerfrees DIN6527 L 13,7mm HB VHM</t>
  </si>
  <si>
    <t>16886416</t>
  </si>
  <si>
    <t>12739147</t>
  </si>
  <si>
    <t>Schaftfräser DIVER SIGNUM RF100 15,6mm</t>
  </si>
  <si>
    <t>Mil. cutter DIVER Signum RF100 15.6mm</t>
  </si>
  <si>
    <t>Vingerfrees DIN6527 L 15,6mm HB VHM</t>
  </si>
  <si>
    <t>16886423</t>
  </si>
  <si>
    <t>12739150</t>
  </si>
  <si>
    <t>Schaftfräser DIVER SIGNUM RF100 19,5mm</t>
  </si>
  <si>
    <t>Mil. cutter DIVER Signum RF100 19.5mm</t>
  </si>
  <si>
    <t>Vingerfrees DIN6527 L 19,5mm HB VHM</t>
  </si>
  <si>
    <t>16886430</t>
  </si>
  <si>
    <t>12739133</t>
  </si>
  <si>
    <t>Schaftfräser DIVER SIGNUM RF100 5,7mm</t>
  </si>
  <si>
    <t>Mil. cutter DIVER Signum RF100 5.7mm</t>
  </si>
  <si>
    <t>Vingerfrees DIN6527 L  5,7mm HB VHM</t>
  </si>
  <si>
    <t>16886447</t>
  </si>
  <si>
    <t>12739135</t>
  </si>
  <si>
    <t>Schaftfräser DIVER SIGNUM RF100 7,7mm</t>
  </si>
  <si>
    <t>Mil. cutter DIVER Signum RF100 7.7mm</t>
  </si>
  <si>
    <t>Vingerfrees DIN6527 L  7,7mm HB VHM</t>
  </si>
  <si>
    <t>16886454</t>
  </si>
  <si>
    <t>12739138</t>
  </si>
  <si>
    <t>Schaftfräser DIVER SIGNUM RF100 9,7mm</t>
  </si>
  <si>
    <t>Mil. cutter DIVER Signum RF100 9.7mm</t>
  </si>
  <si>
    <t>Vingerfrees DIN6527 L  9,7mm HB VHM</t>
  </si>
  <si>
    <t>16886461</t>
  </si>
  <si>
    <t>11985046</t>
  </si>
  <si>
    <t>Schaftfräser extralang FIRE HA 10mm</t>
  </si>
  <si>
    <t>Milling cutter ex.lg FIRE HA 10mm</t>
  </si>
  <si>
    <t>Schaftfr. WN VHM FIRE 10,0mm E.L.Z 3HA</t>
  </si>
  <si>
    <t>End mill WN VHM FIRE 10,0mm E.L.Z 3HA</t>
  </si>
  <si>
    <t>16886478</t>
  </si>
  <si>
    <t>11985047</t>
  </si>
  <si>
    <t>Schaftfräser extralang FIRE HA 12mm</t>
  </si>
  <si>
    <t>Milling cutter ex.lg FIRE HA 12mm</t>
  </si>
  <si>
    <t>Schaftfr. WN VHM FIRE 12,0mm E.L.Z 3HA</t>
  </si>
  <si>
    <t>End mill WN VHM FIRE 12,0mm E.L.Z 3HA</t>
  </si>
  <si>
    <t>16886485</t>
  </si>
  <si>
    <t>11985048</t>
  </si>
  <si>
    <t>Schaftfräser extralang FIRE HA 16mm</t>
  </si>
  <si>
    <t>Milling cutter ex.lg FIRE HA 16mm</t>
  </si>
  <si>
    <t>Schaftfr. WN VHM FIRE 16,0mm E.L.Z 3HA</t>
  </si>
  <si>
    <t>End mill WN VHM FIRE 16,0mm E.L.Z 3HA</t>
  </si>
  <si>
    <t>16886492</t>
  </si>
  <si>
    <t>11985041</t>
  </si>
  <si>
    <t>Schaftfräser extralang FIRE HA 3mm</t>
  </si>
  <si>
    <t>Milling cutter ex.lg FIRE HA 3mm</t>
  </si>
  <si>
    <t>Schaftfr. WN VHM FIRE 3,0mm E.L.Z 3HA</t>
  </si>
  <si>
    <t>End mill WN VHM FIRE 3,0mm E.L.Z 3HA</t>
  </si>
  <si>
    <t>16886500</t>
  </si>
  <si>
    <t>23108481</t>
  </si>
  <si>
    <t>Schaftfräser extralang FIRE HA 4mm</t>
  </si>
  <si>
    <t>Milling cutter ex.lg FIRE HA 4mm</t>
  </si>
  <si>
    <t>Guhring spiebaanfrees vhm fire 4,00mm</t>
  </si>
  <si>
    <t>16886517</t>
  </si>
  <si>
    <t>23108482</t>
  </si>
  <si>
    <t>Schaftfräser extralang FIRE HA 5mm</t>
  </si>
  <si>
    <t>Milling cutter ex.lg FIRE HA 5mm</t>
  </si>
  <si>
    <t>Guhring spiebaanfrees vhm fire 5,00mm</t>
  </si>
  <si>
    <t>Milling cutter ex.lg FIRE HA 6mm</t>
  </si>
  <si>
    <t>Milling cutter ex.lg FIRE HA 8mm</t>
  </si>
  <si>
    <t>16886548</t>
  </si>
  <si>
    <t>12742882</t>
  </si>
  <si>
    <t>Schaftfräser kurz DIN6527 HB 10mm</t>
  </si>
  <si>
    <t>Mill. cutter sh. DIN6527 HB 10mm</t>
  </si>
  <si>
    <t>Spiebaanfrees DIN6527 K 10mm Z2 HB VHM</t>
  </si>
  <si>
    <t>16886555</t>
  </si>
  <si>
    <t>12742884</t>
  </si>
  <si>
    <t>Schaftfräser kurz DIN6527 HB 12mm</t>
  </si>
  <si>
    <t>Mill. cutter sh. DIN6527 HB 12mm</t>
  </si>
  <si>
    <t>Spiebaanfrees DIN6527 K 12mm Z2 HB VHM</t>
  </si>
  <si>
    <t>16886562</t>
  </si>
  <si>
    <t>12742886</t>
  </si>
  <si>
    <t>Schaftfräser kurz DIN6527 HB 14mm</t>
  </si>
  <si>
    <t>Mill. cutter sh. DIN6527 HB 14mm</t>
  </si>
  <si>
    <t>Spiebaanfrees DIN6527 K 14mm Z2 HB VHM</t>
  </si>
  <si>
    <t>16886579</t>
  </si>
  <si>
    <t>12742888</t>
  </si>
  <si>
    <t>Schaftfräser kurz DIN6527 HB 16mm</t>
  </si>
  <si>
    <t>Mill. cutter sh. DIN6527 HB 16mm</t>
  </si>
  <si>
    <t>Spiebaanfrees DIN6527 K 16mm Z2 HB VHM</t>
  </si>
  <si>
    <t>16886586</t>
  </si>
  <si>
    <t>12742890</t>
  </si>
  <si>
    <t>Schaftfräser kurz DIN6527 HB 18mm</t>
  </si>
  <si>
    <t>Mill. cutter sh. DIN6527 HB 18mm</t>
  </si>
  <si>
    <t>Spiebaanfrees DIN6527 K 18mm Z2 HB VHM</t>
  </si>
  <si>
    <t>16886593</t>
  </si>
  <si>
    <t>12742892</t>
  </si>
  <si>
    <t>Schaftfräser kurz DIN6527 HB 20mm</t>
  </si>
  <si>
    <t>Mill. cutter sh. DIN6527 HB 20mm</t>
  </si>
  <si>
    <t>Spiebaanfrees DIN6527 K 20mm Z2 HB VHM</t>
  </si>
  <si>
    <t>16886601</t>
  </si>
  <si>
    <t>12742870</t>
  </si>
  <si>
    <t>Schaftfräser kurz DIN6527 HB 2mm</t>
  </si>
  <si>
    <t>Mill. cutter sh. DIN6527 HB 2mm</t>
  </si>
  <si>
    <t>Schaftfr.6527KVHMTiAlN 2,0mmHBZ2Gühring</t>
  </si>
  <si>
    <t>16886618</t>
  </si>
  <si>
    <t>12742872</t>
  </si>
  <si>
    <t>Schaftfräser kurz DIN6527 HB 3mm</t>
  </si>
  <si>
    <t>Mill. cutter sh. DIN6527 HB 3mm</t>
  </si>
  <si>
    <t>Schaftfr.6527KVHMTiAlN 3,0mmHBZ2Gühring</t>
  </si>
  <si>
    <t>16886625</t>
  </si>
  <si>
    <t>12742874</t>
  </si>
  <si>
    <t>Schaftfräser kurz DIN6527 HB 4mm</t>
  </si>
  <si>
    <t>Mill. cutter sh. DIN6527 HB 4mm</t>
  </si>
  <si>
    <t>Schaftfr.6527KVHMTiAlN 4,0mmHBZ2Gühring</t>
  </si>
  <si>
    <t>Mill. cutter sh. DIN6527 HB 5mm</t>
  </si>
  <si>
    <t>16886649</t>
  </si>
  <si>
    <t>12742878</t>
  </si>
  <si>
    <t>Schaftfräser kurz DIN6527 HB 6mm</t>
  </si>
  <si>
    <t>Mill. cutter sh. DIN6527 HB 6mm</t>
  </si>
  <si>
    <t>Spiebaanfrees DIN6527 K 6mm Z2 HB VHM</t>
  </si>
  <si>
    <t>16886656</t>
  </si>
  <si>
    <t>12742880</t>
  </si>
  <si>
    <t>Schaftfräser kurz DIN6527 HB 8mm</t>
  </si>
  <si>
    <t>Mill. cutter sh. DIN6527 HB 8mm</t>
  </si>
  <si>
    <t>Spiebaanfrees DIN6527 K 8mm Z2 HB VHM</t>
  </si>
  <si>
    <t>16886663</t>
  </si>
  <si>
    <t>12742913</t>
  </si>
  <si>
    <t>Schaftfräser kurz DIN6527 Z3 10mm</t>
  </si>
  <si>
    <t>mill. cutter sh. DIN6527 T3 10mm</t>
  </si>
  <si>
    <t>Schaftfr.6527K VHM TiAlN 10,0mm HA Z 3</t>
  </si>
  <si>
    <t>mill. cutter sh. DIN6527 SC TiALN T3 10m</t>
  </si>
  <si>
    <t>16886670</t>
  </si>
  <si>
    <t>12742915</t>
  </si>
  <si>
    <t>Schaftfräser kurz DIN6527 Z3 12mm</t>
  </si>
  <si>
    <t>mill. cutter sh. DIN6527 T3 12mm</t>
  </si>
  <si>
    <t>Schaftfr.6527K VHM TiAlN 12,0mm HA Z 3</t>
  </si>
  <si>
    <t>mill. cutter sh. DIN6527 SC TiALN T3 12m</t>
  </si>
  <si>
    <t>16886687</t>
  </si>
  <si>
    <t>12742917</t>
  </si>
  <si>
    <t>Schaftfräser kurz DIN6527 Z3 14mm</t>
  </si>
  <si>
    <t>mill. cutter sh. DIN6527 T3 14mm</t>
  </si>
  <si>
    <t>Drie-snijder DIN6527 K 14,0mm Z3 HA VHM</t>
  </si>
  <si>
    <t>16886719</t>
  </si>
  <si>
    <t>12742896</t>
  </si>
  <si>
    <t>Schaftfräser kurz DIN6527 Z3 2,5mm</t>
  </si>
  <si>
    <t>mill. cutter sh. DIN6527 T3 2.5mm</t>
  </si>
  <si>
    <t>Drie-snijder DIN6527 K  2,5mm Z3 HA VHM</t>
  </si>
  <si>
    <t>16886733</t>
  </si>
  <si>
    <t>12742893</t>
  </si>
  <si>
    <t>Schaftfräser kurz DIN6527 Z3 2mm</t>
  </si>
  <si>
    <t>mill. cutter sh. DIN6527 T3 2mm</t>
  </si>
  <si>
    <t>Drie-snijder DIN6527 K  2,0mm Z3 HA VHM</t>
  </si>
  <si>
    <t>16886740</t>
  </si>
  <si>
    <t>12742899</t>
  </si>
  <si>
    <t>Schaftfräser kurz DIN6527 Z3 3,5mm</t>
  </si>
  <si>
    <t>mill. cutter sh. DIN6527 T3 3.5mm</t>
  </si>
  <si>
    <t>Schaftfr.6527K VHM TiAlN 3,5mm HA Z 3</t>
  </si>
  <si>
    <t>mill. cutter sh. DIN6527 SC TiALN T3 3.5</t>
  </si>
  <si>
    <t>16886757</t>
  </si>
  <si>
    <t>12742898</t>
  </si>
  <si>
    <t>Schaftfräser kurz DIN6527 Z3 3mm</t>
  </si>
  <si>
    <t>mill. cutter sh. DIN6527 T3 3mm</t>
  </si>
  <si>
    <t>Schaftfr.6527K VHM TiAlN 3,0mm HA Z 3</t>
  </si>
  <si>
    <t>mill. cutter sh. DIN6527 SC TiALN T3 3mm</t>
  </si>
  <si>
    <t>16886764</t>
  </si>
  <si>
    <t>12742901</t>
  </si>
  <si>
    <t>Schaftfräser kurz DIN6527 Z3 4mm</t>
  </si>
  <si>
    <t>mill. cutter sh. DIN6527 T3 4mm</t>
  </si>
  <si>
    <t>Drie-snijder DIN6527 K  4,0mm Z3 HA VHM</t>
  </si>
  <si>
    <t>16886771</t>
  </si>
  <si>
    <t>12742903</t>
  </si>
  <si>
    <t>Schaftfräser kurz DIN6527 Z3 5mm</t>
  </si>
  <si>
    <t>mill. cutter sh. DIN6527 T3 5mm</t>
  </si>
  <si>
    <t>Drie-snijder DIN6527 K  5,0mm Z3 HA VHM</t>
  </si>
  <si>
    <t>16886788</t>
  </si>
  <si>
    <t>12742905</t>
  </si>
  <si>
    <t>Schaftfräser kurz DIN6527 Z3 6mm</t>
  </si>
  <si>
    <t>mill. cutter sh. DIN6527 T3 6mm</t>
  </si>
  <si>
    <t>Drie-snijder DIN6527 K  6,0mm Z3 HA VHM</t>
  </si>
  <si>
    <t>16886795</t>
  </si>
  <si>
    <t>12742907</t>
  </si>
  <si>
    <t>Schaftfräser kurz DIN6527 Z3 7mm</t>
  </si>
  <si>
    <t>mill. cutter sh. DIN6527 T3 7mm</t>
  </si>
  <si>
    <t>Drie-snijder DIN6527 K  7,0mm Z3 HA VHM</t>
  </si>
  <si>
    <t>16886803</t>
  </si>
  <si>
    <t>12742909</t>
  </si>
  <si>
    <t>Schaftfräser kurz DIN6527 Z3 8mm</t>
  </si>
  <si>
    <t>mill. cutter sh. DIN6527 T3 8mm</t>
  </si>
  <si>
    <t>Drie-snijder DIN6527 K  8,0mm Z3 HA VHM</t>
  </si>
  <si>
    <t>16886827</t>
  </si>
  <si>
    <t>14909920</t>
  </si>
  <si>
    <t>fräser lang DIN6527 FIRE HA Z210/0,5mm</t>
  </si>
  <si>
    <t>Mill. cutter lg DIN6527 FIRE T210/0.5mm</t>
  </si>
  <si>
    <t>16886834</t>
  </si>
  <si>
    <t>14909921</t>
  </si>
  <si>
    <t>fräser lang DIN6527 FIRE HA Z210/1,5mm</t>
  </si>
  <si>
    <t>Mill. cutter lg DIN6527 FIRE T210/1.5mm</t>
  </si>
  <si>
    <t>16886841</t>
  </si>
  <si>
    <t>14909922</t>
  </si>
  <si>
    <t>fräser lang DIN6527 FIRE HA Z210/1mm</t>
  </si>
  <si>
    <t>Mill. cutter lg DIN6527 FIRE T210/1mm</t>
  </si>
  <si>
    <t>16886858</t>
  </si>
  <si>
    <t>14909923</t>
  </si>
  <si>
    <t>fräser lang DIN6527 FIRE HA Z210/2mm</t>
  </si>
  <si>
    <t>Mill. cutter lg DIN6527 FIRE T210/2mm</t>
  </si>
  <si>
    <t>16886865</t>
  </si>
  <si>
    <t>14909924</t>
  </si>
  <si>
    <t>fräser lang DIN6527 FIRE HA Z212/0,5mm</t>
  </si>
  <si>
    <t>Mill. cutter lg DIN6527 FIRE T212/0.5mm</t>
  </si>
  <si>
    <t>16886872</t>
  </si>
  <si>
    <t>14909925</t>
  </si>
  <si>
    <t>fräser lang DIN6527 FIRE HA Z212/1,5mm</t>
  </si>
  <si>
    <t>Mill. cutter lg DIN6527 FIRE T212/1.5mm</t>
  </si>
  <si>
    <t>16886889</t>
  </si>
  <si>
    <t>14909926</t>
  </si>
  <si>
    <t>fräser lang DIN6527 FIRE HA Z212/1mm</t>
  </si>
  <si>
    <t>Mill. cutter lg DIN6527 FIRE T212/1mm</t>
  </si>
  <si>
    <t>16886896</t>
  </si>
  <si>
    <t>14909927</t>
  </si>
  <si>
    <t>fräser lang DIN6527 FIRE HA Z212/2mm</t>
  </si>
  <si>
    <t>Mill. cutter lg DIN6527 FIRE T212/2mm</t>
  </si>
  <si>
    <t>16886904</t>
  </si>
  <si>
    <t>14909928</t>
  </si>
  <si>
    <t>fräser lang DIN6527 FIRE HA Z216/1mm</t>
  </si>
  <si>
    <t>Mill. cutter lg DIN6527 FIRE T216/1mm</t>
  </si>
  <si>
    <t>16886911</t>
  </si>
  <si>
    <t>14909929</t>
  </si>
  <si>
    <t>fräser lang DIN6527 FIRE HA Z216/2mm</t>
  </si>
  <si>
    <t>Mill. cutter lg DIN6527 FIRE T216/2mm</t>
  </si>
  <si>
    <t>16886928</t>
  </si>
  <si>
    <t>14909930</t>
  </si>
  <si>
    <t>fräser lang DIN6527 FIRE HA Z220/1,5mm</t>
  </si>
  <si>
    <t>Mill. cutter lg DIN6527 FIRE T220/1.5mm</t>
  </si>
  <si>
    <t>16886935</t>
  </si>
  <si>
    <t>14909931</t>
  </si>
  <si>
    <t>fräser lang DIN6527 FIRE HA Z220/1mm</t>
  </si>
  <si>
    <t>Mill. cutter lg DIN6527 FIRE T220/1mm</t>
  </si>
  <si>
    <t>16886942</t>
  </si>
  <si>
    <t>14909932</t>
  </si>
  <si>
    <t>fräser lang DIN6527 FIRE HA Z220/2mm</t>
  </si>
  <si>
    <t>Mill. cutter lg DIN6527 FIRE T220/2mm</t>
  </si>
  <si>
    <t>16886959</t>
  </si>
  <si>
    <t>14909933</t>
  </si>
  <si>
    <t>fräser lang DIN6527 FIRE HA Z26/0,5mm</t>
  </si>
  <si>
    <t>Mill. cutter lg DIN6527 FIRE T26/0.5mm</t>
  </si>
  <si>
    <t>16886966</t>
  </si>
  <si>
    <t>14909934</t>
  </si>
  <si>
    <t>fräser lang DIN6527 FIRE HA Z26/1mm</t>
  </si>
  <si>
    <t>Mill. cutter lg DIN6527 FIRE T26/1mm</t>
  </si>
  <si>
    <t>16886973</t>
  </si>
  <si>
    <t>14909935</t>
  </si>
  <si>
    <t>fräser lang DIN6527 FIRE HA Z28/0,5mm</t>
  </si>
  <si>
    <t>Mill. cutter lg DIN6527 FIRE T28/0.5mm</t>
  </si>
  <si>
    <t>16886980</t>
  </si>
  <si>
    <t>14909936</t>
  </si>
  <si>
    <t>fräser lang DIN6527 FIRE HA Z28/1,5mm</t>
  </si>
  <si>
    <t>Mill. cutter lg DIN6527 FIRE T28/1.5mm</t>
  </si>
  <si>
    <t>16886997</t>
  </si>
  <si>
    <t>14909937</t>
  </si>
  <si>
    <t>fräser lang DIN6527 FIRE HA Z28/1mm</t>
  </si>
  <si>
    <t>Mill. cutter lg DIN6527 FIRE T28/1mm</t>
  </si>
  <si>
    <t>16887008</t>
  </si>
  <si>
    <t>14909938</t>
  </si>
  <si>
    <t>fräser lang DIN6527 FIRE HA Z28/2mm</t>
  </si>
  <si>
    <t>Mill. cutter lg DIN6527 FIRE T28/2mm</t>
  </si>
  <si>
    <t>16887015</t>
  </si>
  <si>
    <t>14909939</t>
  </si>
  <si>
    <t>fräser lang DIN6527 FIRE HA Z410/0,5mm</t>
  </si>
  <si>
    <t>Mill. cutter lg DIN6527 FIRE T410/0.5mm</t>
  </si>
  <si>
    <t>16887022</t>
  </si>
  <si>
    <t>14909940</t>
  </si>
  <si>
    <t>fräser lang DIN6527 FIRE HA Z410/1,5mm</t>
  </si>
  <si>
    <t>Mill. cutter lg DIN6527 FIRE T410/1.5mm</t>
  </si>
  <si>
    <t>16887039</t>
  </si>
  <si>
    <t>14909941</t>
  </si>
  <si>
    <t>fräser lang DIN6527 FIRE HA Z410/1mm</t>
  </si>
  <si>
    <t>Mill. cutter lg DIN6527 FIRE T410/1mm</t>
  </si>
  <si>
    <t>16887046</t>
  </si>
  <si>
    <t>14909942</t>
  </si>
  <si>
    <t>fräser lang DIN6527 FIRE HA Z410/2mm</t>
  </si>
  <si>
    <t>Mill. cutter lg DIN6527 FIRE T410/2mm</t>
  </si>
  <si>
    <t>16887053</t>
  </si>
  <si>
    <t>14909943</t>
  </si>
  <si>
    <t>fräser lang DIN6527 FIRE HA Z412/0,5mm</t>
  </si>
  <si>
    <t>Mill. cutter lg DIN6527 FIRE T412/0.5mm</t>
  </si>
  <si>
    <t>16887060</t>
  </si>
  <si>
    <t>14909944</t>
  </si>
  <si>
    <t>fräser lang DIN6527 FIRE HA Z412/1,5mm</t>
  </si>
  <si>
    <t>Mill. cutter lg DIN6527 FIRE T412/1.5mm</t>
  </si>
  <si>
    <t>16887077</t>
  </si>
  <si>
    <t>14909945</t>
  </si>
  <si>
    <t>fräser lang DIN6527 FIRE HA Z412/1mm</t>
  </si>
  <si>
    <t>Mill. cutter lg DIN6527 FIRE T412/1mm</t>
  </si>
  <si>
    <t>16887084</t>
  </si>
  <si>
    <t>14909946</t>
  </si>
  <si>
    <t>fräser lang DIN6527 FIRE HA Z412/2mm</t>
  </si>
  <si>
    <t>Mill. cutter lg DIN6527 FIRE T412/2mm</t>
  </si>
  <si>
    <t>16887091</t>
  </si>
  <si>
    <t>14909947</t>
  </si>
  <si>
    <t>fräser lang DIN6527 FIRE HA Z416/1,5mm</t>
  </si>
  <si>
    <t>Mill. cutter lg DIN6527 FIRE T416/1.5mm</t>
  </si>
  <si>
    <t>16887109</t>
  </si>
  <si>
    <t>14909948</t>
  </si>
  <si>
    <t>fräser lang DIN6527 FIRE HA Z416/1mm</t>
  </si>
  <si>
    <t>Mill. cutter lg DIN6527 FIRE T416/1mm</t>
  </si>
  <si>
    <t>16887116</t>
  </si>
  <si>
    <t>14909949</t>
  </si>
  <si>
    <t>fräser lang DIN6527 FIRE HA Z416/2mm</t>
  </si>
  <si>
    <t>Mill. cutter lg DIN6527 FIRE T416/2mm</t>
  </si>
  <si>
    <t>16887123</t>
  </si>
  <si>
    <t>14909950</t>
  </si>
  <si>
    <t>fräser lang DIN6527 FIRE HA Z420/1,5mm</t>
  </si>
  <si>
    <t>Mill. cutter lg DIN6527 FIRE T420/1.5mm</t>
  </si>
  <si>
    <t>16887130</t>
  </si>
  <si>
    <t>14909951</t>
  </si>
  <si>
    <t>fräser lang DIN6527 FIRE HA Z420/1mm</t>
  </si>
  <si>
    <t>Mill. cutter lg DIN6527 FIRE T420/1mm</t>
  </si>
  <si>
    <t>16887147</t>
  </si>
  <si>
    <t>14909952</t>
  </si>
  <si>
    <t>fräser lang DIN6527 FIRE HA Z420/2mm</t>
  </si>
  <si>
    <t>Mill. cutter lg DIN6527 FIRE T420/2mm</t>
  </si>
  <si>
    <t>16887154</t>
  </si>
  <si>
    <t>14909953</t>
  </si>
  <si>
    <t>fräser lang DIN6527 FIRE HA Z46/0,5mm</t>
  </si>
  <si>
    <t>Mill. cutter lg DIN6527 FIRE T46/0.5mm</t>
  </si>
  <si>
    <t>16887161</t>
  </si>
  <si>
    <t>14909954</t>
  </si>
  <si>
    <t>fräser lang DIN6527 FIRE HA Z46/1mm</t>
  </si>
  <si>
    <t>Mill. cutter lg DIN6527 FIRE T46/1mm</t>
  </si>
  <si>
    <t>16887178</t>
  </si>
  <si>
    <t>14909955</t>
  </si>
  <si>
    <t>fräser lang DIN6527 FIRE HA Z48/0,5mm</t>
  </si>
  <si>
    <t>Mill. cutter lg DIN6527 FIRE T48/0.5mm</t>
  </si>
  <si>
    <t>16887185</t>
  </si>
  <si>
    <t>14909956</t>
  </si>
  <si>
    <t>fräser lang DIN6527 FIRE HA Z48/1,5mm</t>
  </si>
  <si>
    <t>Mill. cutter lg DIN6527 FIRE T48/1.5mm</t>
  </si>
  <si>
    <t>16887192</t>
  </si>
  <si>
    <t>14909957</t>
  </si>
  <si>
    <t>fräser lang DIN6527 FIRE HA Z48/1mm</t>
  </si>
  <si>
    <t>Mill. cutter lg DIN6527 FIRE T48/1mm</t>
  </si>
  <si>
    <t>16887200</t>
  </si>
  <si>
    <t>14909958</t>
  </si>
  <si>
    <t>fräser lang DIN6527 FIRE HA Z48/2mm</t>
  </si>
  <si>
    <t>Mill. cutter lg DIN6527 FIRE T48/2mm</t>
  </si>
  <si>
    <t>16887217</t>
  </si>
  <si>
    <t>12739020</t>
  </si>
  <si>
    <t>fräser lang DIN6527 FIRE RF100 3,50mm</t>
  </si>
  <si>
    <t>Mill. cut. lg. DIN6527 FIRE RF100 3.50mm</t>
  </si>
  <si>
    <t>Drie-snijder DIN6527 L 3,50mm Z3 HB VHM</t>
  </si>
  <si>
    <t>16887224</t>
  </si>
  <si>
    <t>12739023</t>
  </si>
  <si>
    <t>fräser lang DIN6527 FIRE RF100 3,70mm</t>
  </si>
  <si>
    <t>Mill. cut. lg. DIN6527 FIRE RF100 3.70mm</t>
  </si>
  <si>
    <t>Drie-snijder DIN6527 L 3,70mm Z3 HB VHM</t>
  </si>
  <si>
    <t>16887231</t>
  </si>
  <si>
    <t>12739025</t>
  </si>
  <si>
    <t>fräser lang DIN6527 FIRE RF100 4,50mm</t>
  </si>
  <si>
    <t>Mill. cut. lg. DIN6527 FIRE RF100 4.50mm</t>
  </si>
  <si>
    <t>Drie-snijder DIN6527 L 4,50mm Z3 HB VHM</t>
  </si>
  <si>
    <t>16887248</t>
  </si>
  <si>
    <t>12739028</t>
  </si>
  <si>
    <t>fräser lang DIN6527 FIRE RF100 4,70mm</t>
  </si>
  <si>
    <t>Mill. cut. lg. DIN6527 FIRE RF100 4.70mm</t>
  </si>
  <si>
    <t>Drie-snijder DIN6527 L 4,70mm Z3 HB VHM</t>
  </si>
  <si>
    <t>16887255</t>
  </si>
  <si>
    <t>12739031</t>
  </si>
  <si>
    <t>fräser lang DIN6527 FIRE RF100 5,50mm</t>
  </si>
  <si>
    <t>Mill. cut. lg. DIN6527 FIRE RF100 5.50mm</t>
  </si>
  <si>
    <t>Drie-snijder DIN6527 L 5,50mm Z3 HB VHM</t>
  </si>
  <si>
    <t>16887262</t>
  </si>
  <si>
    <t>12739034</t>
  </si>
  <si>
    <t>fräser lang DIN6527 FIRE RF100 5,70mm</t>
  </si>
  <si>
    <t>Mill. cut. lg. DIN6527 FIRE RF100 5.70mm</t>
  </si>
  <si>
    <t>Drie-snijder DIN6527 L 5,70mm Z3 HB VHM</t>
  </si>
  <si>
    <t>16887279</t>
  </si>
  <si>
    <t>12739038</t>
  </si>
  <si>
    <t>fräser lang DIN6527 FIRE RF100 6,50mm</t>
  </si>
  <si>
    <t>Mill. cut. lg. DIN6527 FIRE RF100 6.50mm</t>
  </si>
  <si>
    <t>Drie-snijder DIN6527 L 6,50mm Z3 HB VHM</t>
  </si>
  <si>
    <t>16887286</t>
  </si>
  <si>
    <t>12739044</t>
  </si>
  <si>
    <t>fräser lang DIN6527 FIRE RF100 7,50mm</t>
  </si>
  <si>
    <t>Mill. cut. lg. DIN6527 FIRE RF100 7.50mm</t>
  </si>
  <si>
    <t>Drie-snijder DIN6527 L 7,50mm Z3 HB VHM</t>
  </si>
  <si>
    <t>16887293</t>
  </si>
  <si>
    <t>12739041</t>
  </si>
  <si>
    <t>fräser lang DIN6527 FIRE Typ RF100 7mm</t>
  </si>
  <si>
    <t>Mill. cut. lg. DIN6527 FIRE RF100 7mm</t>
  </si>
  <si>
    <t>Drie-snijder DIN6527 L 7,00mm Z3 HB VHM</t>
  </si>
  <si>
    <t>16887301</t>
  </si>
  <si>
    <t>12739047</t>
  </si>
  <si>
    <t>fräser lang DIN6527 FIRE RF100 8,50mm</t>
  </si>
  <si>
    <t>Mill. cut. lg. DIN6527 FIRE RF100 8.50mm</t>
  </si>
  <si>
    <t>Drie-snijder DIN6527 L 8,50mm Z3 HB VHM</t>
  </si>
  <si>
    <t>16887318</t>
  </si>
  <si>
    <t>12739052</t>
  </si>
  <si>
    <t>fräser lang DIN6527 FIRE RF100 9,50mm</t>
  </si>
  <si>
    <t>Mill. cut. lg. DIN6527 FIRE RF100 9.50mm</t>
  </si>
  <si>
    <t>Drie-snijder DIN6527 L 9,50mm Z3 HB VHM</t>
  </si>
  <si>
    <t>16887325</t>
  </si>
  <si>
    <t>12739049</t>
  </si>
  <si>
    <t>fräser lang DIN6527 FIRE Typ RF100 9mm</t>
  </si>
  <si>
    <t>Mill. cut. lg. DIN6527 FIRE RF100 9mm</t>
  </si>
  <si>
    <t>Drie-snijder DIN6527 L 9,00mm Z3 HB VHM</t>
  </si>
  <si>
    <t>16887332</t>
  </si>
  <si>
    <t>23108205</t>
  </si>
  <si>
    <t>fräser SL extralang FIRE Z2 10mm</t>
  </si>
  <si>
    <t>Milling cut. SL ext.lg FS FIRE T2 10mm</t>
  </si>
  <si>
    <t>16887349</t>
  </si>
  <si>
    <t>23108206</t>
  </si>
  <si>
    <t>fräser SL extralang FIRE Z2 12mm</t>
  </si>
  <si>
    <t>Milling cut. SL ext.lg FS FIRE T2 12mm</t>
  </si>
  <si>
    <t>16887356</t>
  </si>
  <si>
    <t>14909959</t>
  </si>
  <si>
    <t>fräser SL extralang FIRE Z2 14mm</t>
  </si>
  <si>
    <t>Milling cut. SL ext.lg FS FIRE T2 14mm</t>
  </si>
  <si>
    <t>16887363</t>
  </si>
  <si>
    <t>23108208</t>
  </si>
  <si>
    <t>fräser SL extralang FIRE Z2 16mm</t>
  </si>
  <si>
    <t>Milling cut. SL ext.lg FS FIRE T2 16mm</t>
  </si>
  <si>
    <t>16887370</t>
  </si>
  <si>
    <t>14909960</t>
  </si>
  <si>
    <t>fräser SL extralang FIRE Z2 18mm</t>
  </si>
  <si>
    <t>Milling cut. SL ext.lg FS FIRE T2 18mm</t>
  </si>
  <si>
    <t>16887387</t>
  </si>
  <si>
    <t>23108210</t>
  </si>
  <si>
    <t>fräser SL extralang FIRE Z2 20mm</t>
  </si>
  <si>
    <t>Milling cut. SL ext.lg FS FIRE T2 20mm</t>
  </si>
  <si>
    <t>Milling cutter SL ext.lg FS  FIRE T2 3mm</t>
  </si>
  <si>
    <t>Milling cutter SL ext.lg FS  FIRE T2 4mm</t>
  </si>
  <si>
    <t>16887419</t>
  </si>
  <si>
    <t>23108202</t>
  </si>
  <si>
    <t>fräser SL extralang FIRE Z2 5mm</t>
  </si>
  <si>
    <t>Milling cutter SL ext.lg FS  FIRE T2 5mm</t>
  </si>
  <si>
    <t>Milling cutter SL ext.lg FS  FIRE T2 6mm</t>
  </si>
  <si>
    <t>16887433</t>
  </si>
  <si>
    <t>23108204</t>
  </si>
  <si>
    <t>fräser SL extralang FIRE Z2 8mm</t>
  </si>
  <si>
    <t>Milling cutter SL ext.lg FS  FIRE T2 8mm</t>
  </si>
  <si>
    <t>16887440</t>
  </si>
  <si>
    <t>23110195</t>
  </si>
  <si>
    <t>fräser SL extralang FIRE Z4 10mm</t>
  </si>
  <si>
    <t>Mill. cut. SL extra lg.FS FIRE T4 10mm</t>
  </si>
  <si>
    <t>Guhring vhm vingerfrees 2471-10.00</t>
  </si>
  <si>
    <t>16887457</t>
  </si>
  <si>
    <t>23110196</t>
  </si>
  <si>
    <t>fräser SL extralang FIRE Z4 12mm</t>
  </si>
  <si>
    <t>Mill. cut. SL extra lg.FS FIRE T4 12mm</t>
  </si>
  <si>
    <t>Guhring vhm vingerfrees 2471-12.00</t>
  </si>
  <si>
    <t>16887464</t>
  </si>
  <si>
    <t>23110198</t>
  </si>
  <si>
    <t>fräser SL extralang FIRE Z4 16mm</t>
  </si>
  <si>
    <t>Mill. cut. SL extra lg.FS FIRE T4 16mm</t>
  </si>
  <si>
    <t>Guhring vhm vingerfrees 2471-16.00</t>
  </si>
  <si>
    <t>16887471</t>
  </si>
  <si>
    <t>23110200</t>
  </si>
  <si>
    <t>fräser SL extralang FIRE Z4 20mm</t>
  </si>
  <si>
    <t>Mill. cut. SL extra lg.FS FIRE T4 20mm</t>
  </si>
  <si>
    <t>Guhring vhm vingerfrees 2471-20.00</t>
  </si>
  <si>
    <t>16887488</t>
  </si>
  <si>
    <t>23110190</t>
  </si>
  <si>
    <t>fräser SL extralang FIRE Z4 3mm</t>
  </si>
  <si>
    <t>Mill. cutter SL extra lg.FS  FIRE T4 3mm</t>
  </si>
  <si>
    <t>Guhring vhm vingerfrees 2471- 3.00</t>
  </si>
  <si>
    <t>16887495</t>
  </si>
  <si>
    <t>23110191</t>
  </si>
  <si>
    <t>fräser SL extralang FIRE Z4 4mm</t>
  </si>
  <si>
    <t>Mill. cutter SL extra lg.FS  FIRE T4 4mm</t>
  </si>
  <si>
    <t>Guhring vhm vingerfrees 2471- 4.00</t>
  </si>
  <si>
    <t>16887503</t>
  </si>
  <si>
    <t>23110192</t>
  </si>
  <si>
    <t>fräser SL extralang FIRE Z4 5mm</t>
  </si>
  <si>
    <t>Mill. cutter SL extra lg.FS  FIRE T4 5mm</t>
  </si>
  <si>
    <t>Guhring vhm vingerfrees 2471- 5.00</t>
  </si>
  <si>
    <t>16887510</t>
  </si>
  <si>
    <t>23110193</t>
  </si>
  <si>
    <t>fräser SL extralang FIRE Z4 6mm</t>
  </si>
  <si>
    <t>Mill. cutter SL extra lg.FS  FIRE T4 6mm</t>
  </si>
  <si>
    <t>Guhring vhm vingerfrees 2471- 6.00</t>
  </si>
  <si>
    <t>16887527</t>
  </si>
  <si>
    <t>23110194</t>
  </si>
  <si>
    <t>fräser SL extralang FIRE Z4 8mm</t>
  </si>
  <si>
    <t>Mill. cutter SL extra lg.FS  FIRE T4 8mm</t>
  </si>
  <si>
    <t>Guhring vhm vingerfrees 2471- 8.00</t>
  </si>
  <si>
    <t>16887534</t>
  </si>
  <si>
    <t>12739008</t>
  </si>
  <si>
    <t>Schaftfräser WN VHM Schaft HA Z3 10mm</t>
  </si>
  <si>
    <t>Milling cutter FS SC shank HA T3 10mm</t>
  </si>
  <si>
    <t>Drie-snijder fabrieksnorm 10mm Z3 HA VHM</t>
  </si>
  <si>
    <t>16887541</t>
  </si>
  <si>
    <t>12739011</t>
  </si>
  <si>
    <t>Schaftfräser WN VHM Schaft HA Z3 12mm</t>
  </si>
  <si>
    <t>Milling cutter FS SC shank HA T3 12mm</t>
  </si>
  <si>
    <t>Drie-snijder fabrieksnorm 12mm Z3 HA VHM</t>
  </si>
  <si>
    <t>16887558</t>
  </si>
  <si>
    <t>12739014</t>
  </si>
  <si>
    <t>Schaftfräser WN VHM Schaft HA Z3 16mm</t>
  </si>
  <si>
    <t>Milling cutter FS SC shank HA T3 16mm</t>
  </si>
  <si>
    <t>Drie-snijder fabrieksnorm 16mm Z3 HA VHM</t>
  </si>
  <si>
    <t>16887565</t>
  </si>
  <si>
    <t>12739017</t>
  </si>
  <si>
    <t>Schaftfräser WN VHM Schaft HA Z3 20mm</t>
  </si>
  <si>
    <t>Milling cutter FS SC shank HA T3 20mm</t>
  </si>
  <si>
    <t>Drie-snijder fabrieksnorm 20mm Z3 HA VHM</t>
  </si>
  <si>
    <t>16887572</t>
  </si>
  <si>
    <t>12738993</t>
  </si>
  <si>
    <t>Schaftfräser WN VHM Schaft HA Z3 3mm</t>
  </si>
  <si>
    <t>Milling cutter FS SC shank HA T3 3mm</t>
  </si>
  <si>
    <t>Drie-snijder fabrieksnorm 3mm Z3 HA VHM</t>
  </si>
  <si>
    <t>16887589</t>
  </si>
  <si>
    <t>12738996</t>
  </si>
  <si>
    <t>Schaftfräser WN VHM Schaft HA Z3 4mm</t>
  </si>
  <si>
    <t>Milling cutter FS SC shank HA T3 4mm</t>
  </si>
  <si>
    <t>Drie-snijder fabrieksnorm 4mm Z3 HA VHM</t>
  </si>
  <si>
    <t>16887596</t>
  </si>
  <si>
    <t>12738999</t>
  </si>
  <si>
    <t>Schaftfräser WN VHM Schaft HA Z3 5mm</t>
  </si>
  <si>
    <t>Milling cutter FS SC shank HA T3 5mm</t>
  </si>
  <si>
    <t>Drie-snijder fabrieksnorm 5mm Z3 HA VHM</t>
  </si>
  <si>
    <t>16887604</t>
  </si>
  <si>
    <t>12739002</t>
  </si>
  <si>
    <t>Schaftfräser WN VHM Schaft HA Z3 6mm</t>
  </si>
  <si>
    <t>Milling cutter FS SC shank HA T3 6mm</t>
  </si>
  <si>
    <t>Drie-snijder fabrieksnorm 6mm Z3 HA VHM</t>
  </si>
  <si>
    <t>16887611</t>
  </si>
  <si>
    <t>12739005</t>
  </si>
  <si>
    <t>Schaftfräser WN VHM Schaft HA Z3 8mm</t>
  </si>
  <si>
    <t>Milling cutter FS SC shank HA T3 8mm</t>
  </si>
  <si>
    <t>Drie-snijder fabrieksnorm 8mm Z3 HA VHM</t>
  </si>
  <si>
    <t>Roughing end mill DIN844  FIRE NR 10mm</t>
  </si>
  <si>
    <t>16887635</t>
  </si>
  <si>
    <t>11983584</t>
  </si>
  <si>
    <t>Schruppfräser DIN844 FIRE NR 12mm</t>
  </si>
  <si>
    <t>Roughing end mill DIN844  FIRE NR 12mm</t>
  </si>
  <si>
    <t>Frees 03690 DIN844KNR M42 12MM Z4</t>
  </si>
  <si>
    <t>16887642</t>
  </si>
  <si>
    <t>11983585</t>
  </si>
  <si>
    <t>Schruppfräser DIN844 FIRE NR 14mm</t>
  </si>
  <si>
    <t>Roughing end mill DIN844  FIRE NR 14mm</t>
  </si>
  <si>
    <t>Frees 03690 DIN844KNR M42 14MM Z4</t>
  </si>
  <si>
    <t>16887659</t>
  </si>
  <si>
    <t>11983587</t>
  </si>
  <si>
    <t>Schruppfräser DIN844 FIRE NR 16mm</t>
  </si>
  <si>
    <t>Roughing end mill DIN844  FIRE NR 16mm</t>
  </si>
  <si>
    <t>Frees 03690 DIN844KNR M42 16MM Z4</t>
  </si>
  <si>
    <t>16887666</t>
  </si>
  <si>
    <t>11983588</t>
  </si>
  <si>
    <t>Schruppfräser DIN844 FIRE NR 18mm</t>
  </si>
  <si>
    <t>Roughing end mill DIN844  FIRE NR 18mm</t>
  </si>
  <si>
    <t>Frees 03690 DIN844KNR M42 18MM Z4</t>
  </si>
  <si>
    <t>16887673</t>
  </si>
  <si>
    <t>11983589</t>
  </si>
  <si>
    <t>Schruppfräser DIN844 FIRE NR 20mm</t>
  </si>
  <si>
    <t>Roughing end mill DIN844  FIRE NR 20mm</t>
  </si>
  <si>
    <t>Frees 03690 DIN844KNR M42 20MM Z4</t>
  </si>
  <si>
    <t>16887680</t>
  </si>
  <si>
    <t>11983578</t>
  </si>
  <si>
    <t>Schruppfräser DIN844 FIRE NR 6mm</t>
  </si>
  <si>
    <t>Roughing end mill DIN844  FIRE NR 6mm</t>
  </si>
  <si>
    <t>Frees 03690 DIN844KNR M42 6MM Z4</t>
  </si>
  <si>
    <t>16887697</t>
  </si>
  <si>
    <t>11983580</t>
  </si>
  <si>
    <t>Schruppfräser DIN844 FIRE NR 8mm</t>
  </si>
  <si>
    <t>Roughing end mill DIN844  FIRE NR 8mm</t>
  </si>
  <si>
    <t>Frees 03690 DIN844KNR M42 8MM Z4</t>
  </si>
  <si>
    <t>16887705</t>
  </si>
  <si>
    <t>23407983</t>
  </si>
  <si>
    <t>Spiralbohrer DIN1898A HSS konisch 10mm</t>
  </si>
  <si>
    <t>Spiral drill DIN1898A HSS conical 10mm</t>
  </si>
  <si>
    <t>Guhring boor con 1:50 10,00mm</t>
  </si>
  <si>
    <t>16887712</t>
  </si>
  <si>
    <t>23407984</t>
  </si>
  <si>
    <t>Spiralbohrer DIN1898A HSS konisch 12mm</t>
  </si>
  <si>
    <t>Spiral drill DIN1898A HSS conical 12mm</t>
  </si>
  <si>
    <t>Guhring boor con 1:50 12,00mm</t>
  </si>
  <si>
    <t>16887729</t>
  </si>
  <si>
    <t>23407977</t>
  </si>
  <si>
    <t>Spiralbohrer DIN1898A HSS konisch 2,5mm</t>
  </si>
  <si>
    <t>Spiral drill DIN1898A HSS conical 2.5mm</t>
  </si>
  <si>
    <t>Guhring boor con 1:50 2,50mm</t>
  </si>
  <si>
    <t>16887736</t>
  </si>
  <si>
    <t>23407978</t>
  </si>
  <si>
    <t>Spiralbohrer DIN1898A HSS konisch 3,0mm</t>
  </si>
  <si>
    <t>Spiral drill DIN1898A HSS conical 3.0mm</t>
  </si>
  <si>
    <t>Guhring boor con 1:50 3,00mm</t>
  </si>
  <si>
    <t>Spiral drill DIN1898A HSS conical 4.0mm</t>
  </si>
  <si>
    <t>16887750</t>
  </si>
  <si>
    <t>23407980</t>
  </si>
  <si>
    <t>Spiralbohrer DIN1898A HSS konisch 5,0mm</t>
  </si>
  <si>
    <t>Spiral drill DIN1898A HSS conical 5.0mm</t>
  </si>
  <si>
    <t>Guhring boor con 1:50 5,00mm</t>
  </si>
  <si>
    <t>Drill conical 1:50 5,00mm</t>
  </si>
  <si>
    <t>16887767</t>
  </si>
  <si>
    <t>23407981</t>
  </si>
  <si>
    <t>Spiralbohrer DIN1898A HSS konisch 6,0mm</t>
  </si>
  <si>
    <t>Spiral drill DIN1898A HSS conical 6.0mm</t>
  </si>
  <si>
    <t>Guhring boor con 1:50 6,00mm</t>
  </si>
  <si>
    <t>16887774</t>
  </si>
  <si>
    <t>23407982</t>
  </si>
  <si>
    <t>Spiralbohrer DIN1898A HSS konisch 8,0mm</t>
  </si>
  <si>
    <t>Spiral drill DIN1898A HSS conical 8.0mm</t>
  </si>
  <si>
    <t>Guhring boor con 1:50 8,00mm</t>
  </si>
  <si>
    <t>16887781</t>
  </si>
  <si>
    <t>11883996</t>
  </si>
  <si>
    <t>Spiralbohrer DIN345 geschliffen  13mm</t>
  </si>
  <si>
    <t>Spiral drill DIN345 HSS ground NMK 13mm</t>
  </si>
  <si>
    <t>Spiralb.D345N HSS 13,00mm MK gesch.</t>
  </si>
  <si>
    <t>Twist drill D345N HSS 13,00mm MK</t>
  </si>
  <si>
    <t>16887798</t>
  </si>
  <si>
    <t>11883998</t>
  </si>
  <si>
    <t>Spiralbohrer DIN345 geschliffen  18mm</t>
  </si>
  <si>
    <t>Spiral drill DIN345 HSS ground NMK 18mm</t>
  </si>
  <si>
    <t>Spiralb.D345N HSS 18,00mm MK gesch.</t>
  </si>
  <si>
    <t>Twist drill D345N HSS 18,00mm MK</t>
  </si>
  <si>
    <t>16887806</t>
  </si>
  <si>
    <t>23408577</t>
  </si>
  <si>
    <t>Spiralbohrer DIN345 geschliffen MK10,2mm</t>
  </si>
  <si>
    <t>Spiral drill DIN345  ground MK 10.2mm</t>
  </si>
  <si>
    <t>Guhring boor d345va hsse 10,25mm</t>
  </si>
  <si>
    <t>16887813</t>
  </si>
  <si>
    <t>23408578</t>
  </si>
  <si>
    <t>Spiralbohrer DIN345 geschliffen MK10,5mm</t>
  </si>
  <si>
    <t>Spiral drill DIN345  ground MK 10.5mm</t>
  </si>
  <si>
    <t>Guhring boor d345va hsse 10,50mm</t>
  </si>
  <si>
    <t>16887820</t>
  </si>
  <si>
    <t>23408581</t>
  </si>
  <si>
    <t>Spiralbohrer DIN345 geschliffen MK11,2mm</t>
  </si>
  <si>
    <t>Spiral drill DIN345  ground MK 11.2mm</t>
  </si>
  <si>
    <t>Guhring boor d345va hsse 11,25mm</t>
  </si>
  <si>
    <t>16887837</t>
  </si>
  <si>
    <t>23408582</t>
  </si>
  <si>
    <t>Spiralbohrer DIN345 geschliffen MK11,5mm</t>
  </si>
  <si>
    <t>Spiral drill DIN345  ground MK 11.5mm</t>
  </si>
  <si>
    <t>Guhring boor d345va hsse 11,50mm</t>
  </si>
  <si>
    <t>16887844</t>
  </si>
  <si>
    <t>23408583</t>
  </si>
  <si>
    <t>Spiralbohrer DIN345 geschliffen MK11,8mm</t>
  </si>
  <si>
    <t>Spiral drill DIN345  ground MK 11.8mm</t>
  </si>
  <si>
    <t>Guhring boor d345va hsse 11,80mm</t>
  </si>
  <si>
    <t>16887851</t>
  </si>
  <si>
    <t>23408584</t>
  </si>
  <si>
    <t>Spiralbohrer DIN345 geschliffen MK12,0mm</t>
  </si>
  <si>
    <t>Spiral drill DIN345  ground MK 12.0mm</t>
  </si>
  <si>
    <t>Guhring boor d345va hsse 12,00mm</t>
  </si>
  <si>
    <t>16887868</t>
  </si>
  <si>
    <t>23408586</t>
  </si>
  <si>
    <t>Spiralbohrer DIN345 geschliffen MK12,5mm</t>
  </si>
  <si>
    <t>Spiral drill DIN345  ground MK 12.5mm</t>
  </si>
  <si>
    <t>Guhring boor d345va hsse 12,50mm</t>
  </si>
  <si>
    <t>16887875</t>
  </si>
  <si>
    <t>23408587</t>
  </si>
  <si>
    <t>Spiralbohrer DIN345 geschliffen MK13,0mm</t>
  </si>
  <si>
    <t>Spiral drill DIN345  ground MK 13.0mm</t>
  </si>
  <si>
    <t>Guhring boor d345va hsse 13,00mm</t>
  </si>
  <si>
    <t>16887882</t>
  </si>
  <si>
    <t>23408588</t>
  </si>
  <si>
    <t>Spiralbohrer DIN345 geschliffen MK13,5mm</t>
  </si>
  <si>
    <t>Spiral drill DIN345  ground MK 13.5mm</t>
  </si>
  <si>
    <t>Guhring boor d345va hsse 13,50mm</t>
  </si>
  <si>
    <t>16887899</t>
  </si>
  <si>
    <t>23408590</t>
  </si>
  <si>
    <t>Spiralbohrer DIN345 geschliffen MK14,0mm</t>
  </si>
  <si>
    <t>Spiral drill DIN345  ground MK 14.0mm</t>
  </si>
  <si>
    <t>Guhring boor d345va hsse 14,00mm</t>
  </si>
  <si>
    <t>16887907</t>
  </si>
  <si>
    <t>23408591</t>
  </si>
  <si>
    <t>Spiralbohrer DIN345 geschl. MK14,25mm</t>
  </si>
  <si>
    <t>Spiral drill DIN345  ground MK 14.25mm</t>
  </si>
  <si>
    <t>Guhring boor d345va hsse 14,25mm</t>
  </si>
  <si>
    <t>16887914</t>
  </si>
  <si>
    <t>23408592</t>
  </si>
  <si>
    <t>Spiralbohrer DIN345 geschl. MK14,50mm</t>
  </si>
  <si>
    <t>Spiral drill DIN345  ground MK 14.50mm</t>
  </si>
  <si>
    <t>Guhring boor d345va hsse 14,50mm</t>
  </si>
  <si>
    <t>16887921</t>
  </si>
  <si>
    <t>23408593</t>
  </si>
  <si>
    <t>Spiralbohrer DIN345 geschl. MK14,75mm</t>
  </si>
  <si>
    <t>Spiral drill DIN345  ground MK 14.75mm</t>
  </si>
  <si>
    <t>Guhring boor d345va hsse 14,75mm</t>
  </si>
  <si>
    <t>16887938</t>
  </si>
  <si>
    <t>23408594</t>
  </si>
  <si>
    <t>Spiralbohrer DIN345 geschliffen MK15,0mm</t>
  </si>
  <si>
    <t>Spiral drill DIN345  ground MK 15.0mm</t>
  </si>
  <si>
    <t>Guhring boor d345va hsse 15,00mm</t>
  </si>
  <si>
    <t>16887945</t>
  </si>
  <si>
    <t>23408595</t>
  </si>
  <si>
    <t>Spiralbohrer DIN345 geschl. MK15,25mm</t>
  </si>
  <si>
    <t>Spiral drill DIN345  ground MK 15.25mm</t>
  </si>
  <si>
    <t>Guhring boor d345va hsse 15,25mm</t>
  </si>
  <si>
    <t>16887952</t>
  </si>
  <si>
    <t>23408596</t>
  </si>
  <si>
    <t>Spiralbohrer DIN345 geschl. MK15,50mm</t>
  </si>
  <si>
    <t>Spiral drill DIN345  ground MK 15.50mm</t>
  </si>
  <si>
    <t>Guhring boor d345va hsse 15,50mm</t>
  </si>
  <si>
    <t>Drill HSS-E D338TI 15,50mm</t>
  </si>
  <si>
    <t>16887969</t>
  </si>
  <si>
    <t>23408597</t>
  </si>
  <si>
    <t>Spiralbohrer DIN345 geschl. MK15,75mm</t>
  </si>
  <si>
    <t>Spiral drill DIN345  ground MK 15.75mm</t>
  </si>
  <si>
    <t>Guhring boor d345va hsse 15,75mm</t>
  </si>
  <si>
    <t>16887976</t>
  </si>
  <si>
    <t>23408598</t>
  </si>
  <si>
    <t>Spiralbohrer DIN345 geschliffen MK16,0mm</t>
  </si>
  <si>
    <t>Spiral drill DIN345  ground MK 16.0mm</t>
  </si>
  <si>
    <t>Guhring boor d345va hsse 16,00mm</t>
  </si>
  <si>
    <t>JOBB.DR.PAR.SH. D338TI GRO 16,00mm</t>
  </si>
  <si>
    <t>16887983</t>
  </si>
  <si>
    <t>23408599</t>
  </si>
  <si>
    <t>Spiralbohrer DIN345 geschl. MK16,25mm</t>
  </si>
  <si>
    <t>Spiral drill DIN345  ground MK 16.25mm</t>
  </si>
  <si>
    <t>Guhring boor d345va hsse 16,25mm</t>
  </si>
  <si>
    <t>16887990</t>
  </si>
  <si>
    <t>23408600</t>
  </si>
  <si>
    <t>Spiralbohrer DIN345 geschl. MK16,50mm</t>
  </si>
  <si>
    <t>Spiral drill DIN345  ground MK 16.50mm</t>
  </si>
  <si>
    <t>Guhring boor d345va hsse 16,50mm</t>
  </si>
  <si>
    <t>16888001</t>
  </si>
  <si>
    <t>23408602</t>
  </si>
  <si>
    <t>Spiralbohrer DIN345 geschliffen MK17,0mm</t>
  </si>
  <si>
    <t>Spiral drill DIN345  ground MK 17.0mm</t>
  </si>
  <si>
    <t>Guhring boor d345va hsse 17,00mm</t>
  </si>
  <si>
    <t>Drill D345VA hsse 17,00mm</t>
  </si>
  <si>
    <t>16888018</t>
  </si>
  <si>
    <t>23408603</t>
  </si>
  <si>
    <t>Spiralbohrer DIN345 geschl. MK17,50mm</t>
  </si>
  <si>
    <t>Spiral drill DIN345  ground MK 17.50mm</t>
  </si>
  <si>
    <t>Guhring boor d345va hsse 17,50mm</t>
  </si>
  <si>
    <t>16888025</t>
  </si>
  <si>
    <t>23408605</t>
  </si>
  <si>
    <t>Spiralbohrer DIN345 geschliffen MK18,0mm</t>
  </si>
  <si>
    <t>Spiral drill DIN345  ground MK 18.0mm</t>
  </si>
  <si>
    <t>Guhring boor d345va hsse 18,00mm</t>
  </si>
  <si>
    <t>16888032</t>
  </si>
  <si>
    <t>23408607</t>
  </si>
  <si>
    <t>Spiralbohrer DIN345 geschl. MK18,50mm</t>
  </si>
  <si>
    <t>Spiral drill DIN345  ground MK 18.50mm</t>
  </si>
  <si>
    <t>Guhring boor d345va hsse 18,50mm</t>
  </si>
  <si>
    <t>16888049</t>
  </si>
  <si>
    <t>23408609</t>
  </si>
  <si>
    <t>Spiralbohrer DIN345 geschliffen MK19,0mm</t>
  </si>
  <si>
    <t>Spiral drill DIN345  ground MK 19.0mm</t>
  </si>
  <si>
    <t>Guhring boor d345va hsse 19,00mm</t>
  </si>
  <si>
    <t>16888056</t>
  </si>
  <si>
    <t>23408611</t>
  </si>
  <si>
    <t>Spiralbohrer DIN345 geschl. MK19,50mm</t>
  </si>
  <si>
    <t>Spiral drill DIN345  ground MK 19.50mm</t>
  </si>
  <si>
    <t>Guhring boor d345va hsse 19,50mm</t>
  </si>
  <si>
    <t>16888063</t>
  </si>
  <si>
    <t>23408613</t>
  </si>
  <si>
    <t>Spiralbohrer DIN345 geschl. MK20,00mm</t>
  </si>
  <si>
    <t>Spiral drill DIN345  ground MK 20.00mm</t>
  </si>
  <si>
    <t>Guhring boor d345va hsse 20,00mm</t>
  </si>
  <si>
    <t>16888070</t>
  </si>
  <si>
    <t>23408615</t>
  </si>
  <si>
    <t>Spiralbohrer DIN345 geschl. MK20,50mm</t>
  </si>
  <si>
    <t>Spiral drill DIN345  ground MK 20.50mm</t>
  </si>
  <si>
    <t>Guhring boor d345va hsse 20,50mm</t>
  </si>
  <si>
    <t>16888087</t>
  </si>
  <si>
    <t>23408617</t>
  </si>
  <si>
    <t>Spiralbohrer DIN345 geschliffen MK21,0mm</t>
  </si>
  <si>
    <t>Spiral drill DIN345  ground MK 21.0mm</t>
  </si>
  <si>
    <t>Guhring boor d345va hsse 21,00mm</t>
  </si>
  <si>
    <t>16888094</t>
  </si>
  <si>
    <t>23408618</t>
  </si>
  <si>
    <t>Spiralbohrer DIN345 geschl. MK21,50mm</t>
  </si>
  <si>
    <t>Spiral drill DIN345  ground MK 21.50mm</t>
  </si>
  <si>
    <t>Guhring boor d345va hsse 21,50mm</t>
  </si>
  <si>
    <t>16888102</t>
  </si>
  <si>
    <t>23408620</t>
  </si>
  <si>
    <t>Spiralbohrer DIN345 geschliffen MK22,0mm</t>
  </si>
  <si>
    <t>Spiral drill DIN345  ground MK 22.0mm</t>
  </si>
  <si>
    <t>Guhring boor d345va hsse 22,00mm</t>
  </si>
  <si>
    <t>16888119</t>
  </si>
  <si>
    <t>23408621</t>
  </si>
  <si>
    <t>Spiralbohrer DIN345 geschl. MK22,50mm</t>
  </si>
  <si>
    <t>Spiral drill DIN345  ground MK 22.50mm</t>
  </si>
  <si>
    <t>Guhring boor d345va hsse 22,50mm</t>
  </si>
  <si>
    <t>16888126</t>
  </si>
  <si>
    <t>23408622</t>
  </si>
  <si>
    <t>Spiralbohrer DIN345 geschliffen MK23,0mm</t>
  </si>
  <si>
    <t>Spiral drill DIN345  ground MK 23.0mm</t>
  </si>
  <si>
    <t>Guhring boor d345va hsse 23,00mm</t>
  </si>
  <si>
    <t>16888133</t>
  </si>
  <si>
    <t>23408623</t>
  </si>
  <si>
    <t>Spiralbohrer DIN345 geschl. MK23,50mm</t>
  </si>
  <si>
    <t>Spiral drill DIN345  ground MK 23.50mm</t>
  </si>
  <si>
    <t>Guhring boor d345va hsse 23,50mm</t>
  </si>
  <si>
    <t>16888140</t>
  </si>
  <si>
    <t>23408624</t>
  </si>
  <si>
    <t>Spiralbohrer DIN345 geschliffen MK24,0mm</t>
  </si>
  <si>
    <t>Spiral drill DIN345  ground MK 24.0mm</t>
  </si>
  <si>
    <t>Guhring boor d345va hsse 24,00mm</t>
  </si>
  <si>
    <t>16888157</t>
  </si>
  <si>
    <t>23408625</t>
  </si>
  <si>
    <t>Spiralbohrer DIN345 geschl. MK24,50mm</t>
  </si>
  <si>
    <t>Spiral drill DIN345  ground MK 24.50mm</t>
  </si>
  <si>
    <t>Guhring boor d345va hsse 24,50mm</t>
  </si>
  <si>
    <t>16888164</t>
  </si>
  <si>
    <t>23408626</t>
  </si>
  <si>
    <t>Spiralbohrer DIN345 geschliffen MK25,0mm</t>
  </si>
  <si>
    <t>Spiral drill DIN345  ground MK 25.0mm</t>
  </si>
  <si>
    <t>Guhring boor d345va hsse 25,00mm</t>
  </si>
  <si>
    <t>16888171</t>
  </si>
  <si>
    <t>23408628</t>
  </si>
  <si>
    <t>Spiralbohrer DIN345 geschliffen MK26,0mm</t>
  </si>
  <si>
    <t>Spiral drill DIN345  ground MK 26.0mm</t>
  </si>
  <si>
    <t>Guhring boor d345va hsse 26,00mm</t>
  </si>
  <si>
    <t>16888188</t>
  </si>
  <si>
    <t>23408629</t>
  </si>
  <si>
    <t>Spiralbohrer DIN345 geschl. MK26,50mm</t>
  </si>
  <si>
    <t>Spiral drill DIN345  ground MK 26.50mm</t>
  </si>
  <si>
    <t>Guhring boor d345va hsse 26,50mm</t>
  </si>
  <si>
    <t>16888195</t>
  </si>
  <si>
    <t>23408631</t>
  </si>
  <si>
    <t>Spiralbohrer DIN345 geschl. MK27,50mm</t>
  </si>
  <si>
    <t>Spiral drill DIN345  ground MK 27.50mm</t>
  </si>
  <si>
    <t>Guhring boor d345va hsse 27,50mm</t>
  </si>
  <si>
    <t>16888203</t>
  </si>
  <si>
    <t>23408632</t>
  </si>
  <si>
    <t>Spiralbohrer DIN345 geschliffen MK28,0mm</t>
  </si>
  <si>
    <t>Spiral drill DIN345  ground MK 28.0mm</t>
  </si>
  <si>
    <t>Guhring boor d345va hsse 28,00mm</t>
  </si>
  <si>
    <t>16888210</t>
  </si>
  <si>
    <t>23408634</t>
  </si>
  <si>
    <t>Spiralbohrer DIN345 geschliffen MK29,0mm</t>
  </si>
  <si>
    <t>Spiral drill DIN345  ground MK 29.0mm</t>
  </si>
  <si>
    <t>Guhring boor d345va hsse 29,00mm</t>
  </si>
  <si>
    <t>16888227</t>
  </si>
  <si>
    <t>23408636</t>
  </si>
  <si>
    <t>Spiralbohrer DIN345 geschl. MK30,00mm</t>
  </si>
  <si>
    <t>Spiral drill DIN345  ground MK 30.00mm</t>
  </si>
  <si>
    <t>Guhring boor d345va hsse 30,00mm</t>
  </si>
  <si>
    <t>16888234</t>
  </si>
  <si>
    <t>12742411</t>
  </si>
  <si>
    <t>Spiralbohrer kurz DIN338 Zyl. 0,75mm</t>
  </si>
  <si>
    <t>Spiral drill short DIN338 cyl. 0.75mm</t>
  </si>
  <si>
    <t>Metaalboor cil DIN338 N 0,75mm HSS</t>
  </si>
  <si>
    <t>16888241</t>
  </si>
  <si>
    <t>12742413</t>
  </si>
  <si>
    <t>Spiralbohrer kurz DIN338 Zyl. 1,25mm</t>
  </si>
  <si>
    <t>Spiral drill short DIN338 cyl. 1.25mm</t>
  </si>
  <si>
    <t>Metaalboor cil DIN338 N 1,25mm HSS</t>
  </si>
  <si>
    <t>16888258</t>
  </si>
  <si>
    <t>12742451</t>
  </si>
  <si>
    <t>Spiralbohrer kurz DIN338 Zyl. 10,25mm</t>
  </si>
  <si>
    <t>Spiral drill short DIN338 cyl. 10.25mm</t>
  </si>
  <si>
    <t>Metaalboor cil DIN338 N 10,25mm HSS</t>
  </si>
  <si>
    <t>16888265</t>
  </si>
  <si>
    <t>12742453</t>
  </si>
  <si>
    <t>Spiralbohrer kurz DIN338 Zyl. 10,75mm</t>
  </si>
  <si>
    <t>Spiral drill short DIN338 cyl. 10.75mm</t>
  </si>
  <si>
    <t>Spiralb.HSS Din338 10,75mm Typ N</t>
  </si>
  <si>
    <t>Spiral drill short DIN338 HSS type N cyl</t>
  </si>
  <si>
    <t>16888272</t>
  </si>
  <si>
    <t>12742455</t>
  </si>
  <si>
    <t>Spiralbohrer kurz DIN338 Zyl. 11,25mm</t>
  </si>
  <si>
    <t>Spiral drill short DIN338 cyl. 11.25mm</t>
  </si>
  <si>
    <t>Metaalboor cil DIN338 N 11,25mm HSS</t>
  </si>
  <si>
    <t>16888289</t>
  </si>
  <si>
    <t>12742457</t>
  </si>
  <si>
    <t>Spiralbohrer kurz DIN338 Zyl. 11,75mm</t>
  </si>
  <si>
    <t>Spiral drill short DIN338 cyl. 11.75mm</t>
  </si>
  <si>
    <t>Spiralb. D338N HSS 11,75mm Gühring</t>
  </si>
  <si>
    <t>16888296</t>
  </si>
  <si>
    <t>12742459</t>
  </si>
  <si>
    <t>Spiralbohrer kurz DIN338 Zyl. 12,25mm</t>
  </si>
  <si>
    <t>Spiral drill short DIN338 cyl. 12.25mm</t>
  </si>
  <si>
    <t>Metaalboor cil DIN338 N 12,25mm HSS</t>
  </si>
  <si>
    <t>16888304</t>
  </si>
  <si>
    <t>12742461</t>
  </si>
  <si>
    <t>Spiralbohrer kurz DIN338 Zyl. 12,75mm</t>
  </si>
  <si>
    <t>Spiral drill short DIN338 cyl. 12.75mm</t>
  </si>
  <si>
    <t>Metaalboor cil DIN338 N 12,75mm HSS</t>
  </si>
  <si>
    <t>16888311</t>
  </si>
  <si>
    <t>12742414</t>
  </si>
  <si>
    <t>Spiralbohrer kurz DIN338 Zyl. 2,25mm</t>
  </si>
  <si>
    <t>Spiral drill short DIN338 cyl. 2.25mm</t>
  </si>
  <si>
    <t>Metaalboor cil DIN338 N 2,25mm HSS</t>
  </si>
  <si>
    <t>16888328</t>
  </si>
  <si>
    <t>12742417</t>
  </si>
  <si>
    <t>Spiralbohrer kurz DIN338 Zyl. 2,35mm</t>
  </si>
  <si>
    <t>Spiral drill short DIN338 cyl. 2.35mm</t>
  </si>
  <si>
    <t>Metaalboor cil DIN338 N 2,35mm HSS</t>
  </si>
  <si>
    <t>16888335</t>
  </si>
  <si>
    <t>12742419</t>
  </si>
  <si>
    <t>Spiralbohrer kurz DIN338 Zyl. 2,75mm</t>
  </si>
  <si>
    <t>Spiral drill short DIN338 cyl. 2.75mm</t>
  </si>
  <si>
    <t>Metaalboor cil DIN338 N 2,75mm HSS</t>
  </si>
  <si>
    <t>16888342</t>
  </si>
  <si>
    <t>12742421</t>
  </si>
  <si>
    <t>Spiralbohrer kurz DIN338 Zyl. 3,25mm</t>
  </si>
  <si>
    <t>Spiral drill short DIN338 cyl. 3.25mm</t>
  </si>
  <si>
    <t>Metaalboor cil DIN338 N 3,25mm HSS</t>
  </si>
  <si>
    <t>16888359</t>
  </si>
  <si>
    <t>12742423</t>
  </si>
  <si>
    <t>Spiralbohrer kurz DIN338 Zyl. 3,75mm</t>
  </si>
  <si>
    <t>Spiral drill short DIN338 cyl. 3.75mm</t>
  </si>
  <si>
    <t>Metaalboor cil DIN338 N 3,75mm HSS</t>
  </si>
  <si>
    <t>16888366</t>
  </si>
  <si>
    <t>12742425</t>
  </si>
  <si>
    <t>Spiralbohrer kurz DIN338 Zyl. 4,25mm</t>
  </si>
  <si>
    <t>Spiral drill short DIN338 cyl. 4.25mm</t>
  </si>
  <si>
    <t>Metaalboor cil DIN338 N 4,25mm HSS</t>
  </si>
  <si>
    <t>16888373</t>
  </si>
  <si>
    <t>12742427</t>
  </si>
  <si>
    <t>Spiralbohrer kurz DIN338 Zyl. 4,75mm</t>
  </si>
  <si>
    <t>Spiral drill short DIN338 cyl. 4.75mm</t>
  </si>
  <si>
    <t>Metaalboor cil DIN338 N 4,75mm HSS</t>
  </si>
  <si>
    <t>16888380</t>
  </si>
  <si>
    <t>12742430</t>
  </si>
  <si>
    <t>Spiralbohrer kurz DIN338 Zyl. 5,25mm</t>
  </si>
  <si>
    <t>Spiral drill short DIN338 cyl. 5.25mm</t>
  </si>
  <si>
    <t>Metaalboor cil DIN338 N 5,25mm HSS</t>
  </si>
  <si>
    <t>16888397</t>
  </si>
  <si>
    <t>12742432</t>
  </si>
  <si>
    <t>Spiralbohrer kurz DIN338 Zyl. 5,75mm</t>
  </si>
  <si>
    <t>Spiral drill short DIN338 cyl. 5.75mm</t>
  </si>
  <si>
    <t>Metaalboor cil DIN338 N 5,75mm HSS</t>
  </si>
  <si>
    <t>16888405</t>
  </si>
  <si>
    <t>12742434</t>
  </si>
  <si>
    <t>Spiralbohrer kurz DIN338 Zyl. 6,25mm</t>
  </si>
  <si>
    <t>Spiral drill short DIN338 cyl. 6.25mm</t>
  </si>
  <si>
    <t>Metaalboor cil DIN338 N 6,25mm HSS</t>
  </si>
  <si>
    <t>16888412</t>
  </si>
  <si>
    <t>12742436</t>
  </si>
  <si>
    <t>Spiralbohrer kurz DIN338 Zyl. 6,35mm</t>
  </si>
  <si>
    <t>Spiral drill short DIN338 cyl. 6.35mm</t>
  </si>
  <si>
    <t>Metaalboor cil DIN338 N 6,35mm HSS</t>
  </si>
  <si>
    <t>16888429</t>
  </si>
  <si>
    <t>12742438</t>
  </si>
  <si>
    <t>Spiralbohrer kurz DIN338 Zyl. 6,75mm</t>
  </si>
  <si>
    <t>Spiral drill short DIN338 cyl. 6.75mm</t>
  </si>
  <si>
    <t>Metaalboor cil DIN338 N 6,75mm HSS</t>
  </si>
  <si>
    <t>16888436</t>
  </si>
  <si>
    <t>12742439</t>
  </si>
  <si>
    <t>Spiralbohrer kurz DIN338 Zyl. 7,25mm</t>
  </si>
  <si>
    <t>Spiral drill short DIN338 cyl. 7.25mm</t>
  </si>
  <si>
    <t>Metaalboor cil DIN338 N 7,25mm HSS</t>
  </si>
  <si>
    <t>16888443</t>
  </si>
  <si>
    <t>12742441</t>
  </si>
  <si>
    <t>Spiralbohrer kurz DIN338 Zyl. 7,75mm</t>
  </si>
  <si>
    <t>Spiral drill short DIN338 cyl. 7.75mm</t>
  </si>
  <si>
    <t>Spiralb. D338N HSS 7,75mm Gühring</t>
  </si>
  <si>
    <t>16888450</t>
  </si>
  <si>
    <t>12742443</t>
  </si>
  <si>
    <t>Spiralbohrer kurz DIN338 Zyl. 8,25mm</t>
  </si>
  <si>
    <t>Spiral drill short DIN338 cyl. 8.25mm</t>
  </si>
  <si>
    <t>Metaalboor cil DIN338 N 8,25mm HSS</t>
  </si>
  <si>
    <t>16888467</t>
  </si>
  <si>
    <t>12742445</t>
  </si>
  <si>
    <t>Spiralbohrer kurz DIN338 Zyl. 8,75mm</t>
  </si>
  <si>
    <t>Spiral drill short DIN338 cyl. 8.75mm</t>
  </si>
  <si>
    <t>Metaalboor cil DIN338 N 8,75mm HSS</t>
  </si>
  <si>
    <t>16888474</t>
  </si>
  <si>
    <t>11963109</t>
  </si>
  <si>
    <t>Spiralbohrer kurz DIN338 Zyl. 9,25mm</t>
  </si>
  <si>
    <t>Spiral drill short DIN338 cyl. 9.25mm</t>
  </si>
  <si>
    <t>Boor 00205 DIN 338N HSS 9,25MM</t>
  </si>
  <si>
    <t>16888481</t>
  </si>
  <si>
    <t>12742449</t>
  </si>
  <si>
    <t>Spiralbohrer kurz DIN338 Zyl. 9,75mm</t>
  </si>
  <si>
    <t>Spiral drill short DIN338 cyl. 9.75mm</t>
  </si>
  <si>
    <t>Spiralb.HSS Din338 9,75mm Typ N</t>
  </si>
  <si>
    <t>16888498</t>
  </si>
  <si>
    <t>23409770</t>
  </si>
  <si>
    <t>Spiralbohrer FIRE Innenk. HA 5xD10,0mm</t>
  </si>
  <si>
    <t>Spiral drill FIRE int.col. HA5xD10.0mm</t>
  </si>
  <si>
    <t>Guhring ratioboor vhm-6537he 10.00</t>
  </si>
  <si>
    <t>16888506</t>
  </si>
  <si>
    <t>23409771</t>
  </si>
  <si>
    <t>Spiralbohrer FIRE Innenk. HA 5xD10,20mm</t>
  </si>
  <si>
    <t>Spiral drill FIRE int.col. HA5xD10.20mm</t>
  </si>
  <si>
    <t>Guhring ratioboor vhm-6537he 10.20</t>
  </si>
  <si>
    <t>16888513</t>
  </si>
  <si>
    <t>23409772</t>
  </si>
  <si>
    <t>Spiralbohrer FIRE Innenk. HA 5xD10,32mm</t>
  </si>
  <si>
    <t>Spiral drill FIRE int.col. HA5xD10.32mm</t>
  </si>
  <si>
    <t>Guhring ratioboor vhm-6537he 10.32</t>
  </si>
  <si>
    <t>16888520</t>
  </si>
  <si>
    <t>23409773</t>
  </si>
  <si>
    <t>Spiralbohrer FIRE Innenk. HA 5xD10,50mm</t>
  </si>
  <si>
    <t>Spiral drill FIRE int.col. HA5xD10.50mm</t>
  </si>
  <si>
    <t>Guhring ratioboor vhm-6537he 10.50</t>
  </si>
  <si>
    <t>16888537</t>
  </si>
  <si>
    <t>23409774</t>
  </si>
  <si>
    <t>Spiralbohrer FIRE Innenk. HA 5xD10,70mm</t>
  </si>
  <si>
    <t>Spiral drill FIRE int.col. HA5xD10.70mm</t>
  </si>
  <si>
    <t>Guhring ratioboor vhm-6537he 10.70</t>
  </si>
  <si>
    <t>16888544</t>
  </si>
  <si>
    <t>23409775</t>
  </si>
  <si>
    <t>Spiralbohrer FIRE Innenk. HA 5xD11,0mm</t>
  </si>
  <si>
    <t>Spiral drill FIRE int.col. HA5xD11.0mm</t>
  </si>
  <si>
    <t>Guhring ratioboor vhm-6537he 11.00</t>
  </si>
  <si>
    <t>16888551</t>
  </si>
  <si>
    <t>23409776</t>
  </si>
  <si>
    <t>Spiralbohrer FIRE Innenk. HA 5xD11,11mm</t>
  </si>
  <si>
    <t>Spiral drill FIRE int.col. HA5xD11.11mm</t>
  </si>
  <si>
    <t>Guhring ratioboor vhm-6537he 11.11</t>
  </si>
  <si>
    <t>16888568</t>
  </si>
  <si>
    <t>23409777</t>
  </si>
  <si>
    <t>Spiralbohrer FIRE Innenk. HA 5xD11,20mm</t>
  </si>
  <si>
    <t>Spiral drill FIRE int.col. HA5xD11.20mm</t>
  </si>
  <si>
    <t>Guhring ratioboor vhm-6537he 11.20</t>
  </si>
  <si>
    <t>16888575</t>
  </si>
  <si>
    <t>23409778</t>
  </si>
  <si>
    <t>Spiralbohrer FIRE Innenk. HA 5xD11,50mm</t>
  </si>
  <si>
    <t>Spiral drill FIRE int.col. HA5xD11.50mm</t>
  </si>
  <si>
    <t>Guhring ratioboor vhm-6537he 11.50</t>
  </si>
  <si>
    <t>16888582</t>
  </si>
  <si>
    <t>23409779</t>
  </si>
  <si>
    <t>Spiralbohrer FIRE Innenk. HA 5xD11,70mm</t>
  </si>
  <si>
    <t>Spiral drill FIRE int.col. HA5xD11.70mm</t>
  </si>
  <si>
    <t>Guhring ratioboor vhm-6537he 11.70</t>
  </si>
  <si>
    <t>16888607</t>
  </si>
  <si>
    <t>23409781</t>
  </si>
  <si>
    <t>Spiralbohrer FIRE Innenk. HA 5xD12,0mm</t>
  </si>
  <si>
    <t>Spiral drill FIRE int.col. HA5xD12.0mm</t>
  </si>
  <si>
    <t>Guhring ratioboor vhm-6537he 12.00</t>
  </si>
  <si>
    <t>16888614</t>
  </si>
  <si>
    <t>23409782</t>
  </si>
  <si>
    <t>Spiralbohrer FIRE Innenk. HA 5xD12,50mm</t>
  </si>
  <si>
    <t>Spiral drill FIRE int.col. HA5xD12.50mm</t>
  </si>
  <si>
    <t>Guhring ratioboor vhm-6537he 12.50</t>
  </si>
  <si>
    <t>16888621</t>
  </si>
  <si>
    <t>23409783</t>
  </si>
  <si>
    <t>Spiralbohrer FIRE Innenk. HA 5xD12,70mm</t>
  </si>
  <si>
    <t>Spiral drill FIRE int.col. HA5xD12.70mm</t>
  </si>
  <si>
    <t>Guhring ratioboor vhm-6537he 12.70</t>
  </si>
  <si>
    <t>16888638</t>
  </si>
  <si>
    <t>23409784</t>
  </si>
  <si>
    <t>Spiralbohrer FIRE Innenk. HA 5xD13,0mm</t>
  </si>
  <si>
    <t>Spiral drill FIRE int.col. HA5xD13.0mm</t>
  </si>
  <si>
    <t>Guhring ratioboor vhm-6537he 13.00</t>
  </si>
  <si>
    <t>16888645</t>
  </si>
  <si>
    <t>23409785</t>
  </si>
  <si>
    <t>Spiralbohrer FIRE Innenk. HA 5xD13,50mm</t>
  </si>
  <si>
    <t>Spiral drill FIRE int.col. HA5xD13.50mm</t>
  </si>
  <si>
    <t>Guhring ratioboor vhm-6537he 13.50</t>
  </si>
  <si>
    <t>16888652</t>
  </si>
  <si>
    <t>23409786</t>
  </si>
  <si>
    <t>Spiralbohrer FIRE Innenk. HA 5xD13,70mm</t>
  </si>
  <si>
    <t>Spiral drill FIRE int.col. HA5xD13.70mm</t>
  </si>
  <si>
    <t>Guhring ratioboor vhm-6537he 13.70</t>
  </si>
  <si>
    <t>16888669</t>
  </si>
  <si>
    <t>23409787</t>
  </si>
  <si>
    <t>Spiralbohrer FIRE Innenk. HA 5xD14,0mm</t>
  </si>
  <si>
    <t>Spiral drill FIRE int.col. HA5xD14.0mm</t>
  </si>
  <si>
    <t>Guhring ratioboor vhm-6537he 14.00</t>
  </si>
  <si>
    <t>16888676</t>
  </si>
  <si>
    <t>23409788</t>
  </si>
  <si>
    <t>Spiralbohrer FIRE Innenk. HA 5xD14,29mm</t>
  </si>
  <si>
    <t>Spiral drill FIRE int.col. HA5xD14.29mm</t>
  </si>
  <si>
    <t>Guhring ratioboor vhm-6537he 14.29</t>
  </si>
  <si>
    <t>16888683</t>
  </si>
  <si>
    <t>23409789</t>
  </si>
  <si>
    <t>Spiralbohrer FIRE Innenk. HA 5xD14,50mm</t>
  </si>
  <si>
    <t>Spiral drill FIRE int.col. HA5xD14.50mm</t>
  </si>
  <si>
    <t>Guhring ratioboor vhm-6537he 14.50</t>
  </si>
  <si>
    <t>16888690</t>
  </si>
  <si>
    <t>23409790</t>
  </si>
  <si>
    <t>Spiralbohrer FIRE Innenk. HA 5xD14,70mm</t>
  </si>
  <si>
    <t>Spiral drill FIRE int.col. HA5xD14.70mm</t>
  </si>
  <si>
    <t>Guhring ratioboor vhm-6537he 14.70</t>
  </si>
  <si>
    <t>16888708</t>
  </si>
  <si>
    <t>23409791</t>
  </si>
  <si>
    <t>Spiralbohrer FIRE Innenk. HA 5xD15,0mm</t>
  </si>
  <si>
    <t>Spiral drill FIRE int.col. HA5xD15.0mm</t>
  </si>
  <si>
    <t>Guhring ratioboor vhm-6537he 15.00</t>
  </si>
  <si>
    <t>16888715</t>
  </si>
  <si>
    <t>23409870</t>
  </si>
  <si>
    <t>Spiralbohrer FIRE Innenk. HA 5xD15,50mm</t>
  </si>
  <si>
    <t>Spiral drill FIRE int.col. HA5xD15.50mm</t>
  </si>
  <si>
    <t>Guhring ratioboor vhm 15.50mm snijd=5d</t>
  </si>
  <si>
    <t>16888722</t>
  </si>
  <si>
    <t>23409871</t>
  </si>
  <si>
    <t>Spiralbohrer FIRE Innenk. HA 5xD15,70mm</t>
  </si>
  <si>
    <t>Spiral drill FIRE int.col. HA5xD15.70mm</t>
  </si>
  <si>
    <t>Guhring ratioboor vhm-6537he 15.70</t>
  </si>
  <si>
    <t>16888739</t>
  </si>
  <si>
    <t>23409872</t>
  </si>
  <si>
    <t>Spiralbohrer FIRE Innenk. HA 5xD16,0mm</t>
  </si>
  <si>
    <t>Spiral drill FIRE int.col. HA5xD16.0mm</t>
  </si>
  <si>
    <t>Guhring ratioboor vhm-6537he 16.00</t>
  </si>
  <si>
    <t>16888746</t>
  </si>
  <si>
    <t>23409873</t>
  </si>
  <si>
    <t>Spiralbohrer FIRE Innenk. HA 5xD16,50mm</t>
  </si>
  <si>
    <t>Spiral drill FIRE int.col. HA5xD16.50mm</t>
  </si>
  <si>
    <t>Guhring ratioboor vhm-6537he 16.50</t>
  </si>
  <si>
    <t>16888753</t>
  </si>
  <si>
    <t>23409874</t>
  </si>
  <si>
    <t>Spiralbohrer FIRE Innenk. HA 5xD17,0mm</t>
  </si>
  <si>
    <t>Spiral drill FIRE int.col. HA5xD17.0mm</t>
  </si>
  <si>
    <t>Guhring ratioboor vhm-6537he 17.00</t>
  </si>
  <si>
    <t>16888760</t>
  </si>
  <si>
    <t>23409875</t>
  </si>
  <si>
    <t>Spiralbohrer FIRE Innenk. HA 5xD17,50mm</t>
  </si>
  <si>
    <t>Spiral drill FIRE int.col. HA5xD17.50mm</t>
  </si>
  <si>
    <t>Guhring ratioboor vhm 17.50mm snijd=5d</t>
  </si>
  <si>
    <t>16888777</t>
  </si>
  <si>
    <t>23409876</t>
  </si>
  <si>
    <t>Spiralbohrer FIRE Innenk. HA 5xD18,0mm</t>
  </si>
  <si>
    <t>Spiral drill FIRE int.col. HA5xD18.0mm</t>
  </si>
  <si>
    <t>Guhring ratioboor vhm-6537he 18.00</t>
  </si>
  <si>
    <t>16888784</t>
  </si>
  <si>
    <t>23409877</t>
  </si>
  <si>
    <t>Spiralbohrer FIRE Innenk. HA 5xD18,50mm</t>
  </si>
  <si>
    <t>Spiral drill FIRE int.col. HA5xD18.50mm</t>
  </si>
  <si>
    <t>Guhring ratioboor vhm-6537he 18.50</t>
  </si>
  <si>
    <t>16888791</t>
  </si>
  <si>
    <t>23409878</t>
  </si>
  <si>
    <t>Spiralbohrer FIRE Innenk. HA 5xD19,0mm</t>
  </si>
  <si>
    <t>Spiral drill FIRE int.col. HA5xD19.0mm</t>
  </si>
  <si>
    <t>Guhring ratioboor vhm-6537he 19.00</t>
  </si>
  <si>
    <t>16888809</t>
  </si>
  <si>
    <t>23409879</t>
  </si>
  <si>
    <t>Spiralbohrer FIRE Innenk. HA 5xD19,50mm</t>
  </si>
  <si>
    <t>Spiral drill FIRE int.col. HA5xD19.50mm</t>
  </si>
  <si>
    <t>Guhring ratioboor vhm-6537he 19.50</t>
  </si>
  <si>
    <t>16888816</t>
  </si>
  <si>
    <t>23409880</t>
  </si>
  <si>
    <t>Spiralbohrer FIRE Innenk. HA 5xD20,0mm</t>
  </si>
  <si>
    <t>Spiral drill FIRE int.col. HA5xD20.0mm</t>
  </si>
  <si>
    <t>Guhring ratioboor vhm-6537he 20.00</t>
  </si>
  <si>
    <t>16888823</t>
  </si>
  <si>
    <t>23409722</t>
  </si>
  <si>
    <t>Spiralbohrer FIRE Innenk. HA 5xD3,0mm</t>
  </si>
  <si>
    <t>Spiral drill FIRE int.col. HA5xD3.0mm</t>
  </si>
  <si>
    <t>Guhring boor vhm-6537ha 3,00mm</t>
  </si>
  <si>
    <t>16888830</t>
  </si>
  <si>
    <t>23409723</t>
  </si>
  <si>
    <t>Spiralbohrer FIRE Innenk. HA 5xD3,17mm</t>
  </si>
  <si>
    <t>Spiral drill FIRE int.col. HA5xD3.17mm</t>
  </si>
  <si>
    <t>Guhring boor vhm-6537ha 3,17mm</t>
  </si>
  <si>
    <t>16888847</t>
  </si>
  <si>
    <t>23409724</t>
  </si>
  <si>
    <t>Spiralbohrer FIRE Innenk. HA 5xD3,25mm</t>
  </si>
  <si>
    <t>Spiral drill FIRE int.col. HA5xD3.25mm</t>
  </si>
  <si>
    <t>Guhring boor vhm-6537ha 3,25mm</t>
  </si>
  <si>
    <t>16888854</t>
  </si>
  <si>
    <t>23409725</t>
  </si>
  <si>
    <t>Spiralbohrer FIRE Innenk. HA 5xD3,30mm</t>
  </si>
  <si>
    <t>Spiral drill FIRE int.col. HA5xD3.30mm</t>
  </si>
  <si>
    <t>Guhring boor vhm-6537ha 3,30mm</t>
  </si>
  <si>
    <t>16888861</t>
  </si>
  <si>
    <t>23409726</t>
  </si>
  <si>
    <t>Spiralbohrer FIRE Innenk. HA 5xD3,50mm</t>
  </si>
  <si>
    <t>Spiral drill FIRE int.col. HA5xD3.50mm</t>
  </si>
  <si>
    <t>Guhring boor vhm-6537ha 3,50mm</t>
  </si>
  <si>
    <t>16888878</t>
  </si>
  <si>
    <t>23409727</t>
  </si>
  <si>
    <t>Spiralbohrer FIRE Innenk. HA 5xD3,57mm</t>
  </si>
  <si>
    <t>Spiral drill FIRE int.col. HA5xD3.57mm</t>
  </si>
  <si>
    <t>Guhring boor vhm-6537ha 3,57mm</t>
  </si>
  <si>
    <t>16888885</t>
  </si>
  <si>
    <t>23409728</t>
  </si>
  <si>
    <t>Spiralbohrer FIRE Innenk. HA 5xD3,80mm</t>
  </si>
  <si>
    <t>Spiral drill FIRE int.col. HA5xD3.80mm</t>
  </si>
  <si>
    <t>Guhring boor vhm-6537ha 3,80mm</t>
  </si>
  <si>
    <t>16888892</t>
  </si>
  <si>
    <t>23409729</t>
  </si>
  <si>
    <t>Spiralbohrer FIRE Innenk. HA 5xD3,97mm</t>
  </si>
  <si>
    <t>Spiral drill FIRE int.col. HA5xD3.97mm</t>
  </si>
  <si>
    <t>Guhring boor vhm-6537ha 3,97mm</t>
  </si>
  <si>
    <t>16888900</t>
  </si>
  <si>
    <t>23409730</t>
  </si>
  <si>
    <t>Spiralbohrer FIRE Innenk. HA 5xD4,0mm</t>
  </si>
  <si>
    <t>Spiral drill FIRE int.col. HA5xD4.0mm</t>
  </si>
  <si>
    <t>Guhring ratioboor vhm-6537he 4.00</t>
  </si>
  <si>
    <t>16888917</t>
  </si>
  <si>
    <t>23409731</t>
  </si>
  <si>
    <t>Spiralbohrer FIRE Innenk. HA 5xD4,20mm</t>
  </si>
  <si>
    <t>Spiral drill FIRE int.col. HA5xD4.20mm</t>
  </si>
  <si>
    <t>Guhring ratioboor vhm-6537he 4.20</t>
  </si>
  <si>
    <t>16888931</t>
  </si>
  <si>
    <t>23409733</t>
  </si>
  <si>
    <t>Spiralbohrer FIRE Innenk. HA 5xD4,50mm</t>
  </si>
  <si>
    <t>Spiral drill FIRE int.col. HA5xD4.50mm</t>
  </si>
  <si>
    <t>Guhring ratioboor vhm-6537he 4.50</t>
  </si>
  <si>
    <t>16888948</t>
  </si>
  <si>
    <t>23409734</t>
  </si>
  <si>
    <t>Spiralbohrer FIRE Innenk. HA 5xD4,60mm</t>
  </si>
  <si>
    <t>Spiral drill FIRE int.col. HA5xD4.60mm</t>
  </si>
  <si>
    <t>Guhring ratioboor vhm-6537he 4.60</t>
  </si>
  <si>
    <t>16888955</t>
  </si>
  <si>
    <t>23409735</t>
  </si>
  <si>
    <t>Spiralbohrer FIRE Innenk. HA 5xD4,65mm</t>
  </si>
  <si>
    <t>Spiral drill FIRE int.col. HA5xD4.65mm</t>
  </si>
  <si>
    <t>Guhring ratioboor vhm-6537he 4.65</t>
  </si>
  <si>
    <t>16888962</t>
  </si>
  <si>
    <t>23409736</t>
  </si>
  <si>
    <t>Spiralbohrer FIRE Innenk. HA 5xD4,76mm</t>
  </si>
  <si>
    <t>Spiral drill FIRE int.col. HA5xD4.76mm</t>
  </si>
  <si>
    <t>Guhring ratioboor vhm-6537he 4.76</t>
  </si>
  <si>
    <t>16888979</t>
  </si>
  <si>
    <t>23409737</t>
  </si>
  <si>
    <t>Spiralbohrer FIRE Innenk. HA 5xD4,80mm</t>
  </si>
  <si>
    <t>Spiral drill FIRE int.col. HA5xD4.80mm</t>
  </si>
  <si>
    <t>Guhring ratioboor vhm-6537he 4.80</t>
  </si>
  <si>
    <t>16888986</t>
  </si>
  <si>
    <t>23409738</t>
  </si>
  <si>
    <t>Spiralbohrer FIRE Innenk. HA 5xD5,0mm</t>
  </si>
  <si>
    <t>Spiral drill FIRE int.col. HA5xD5.0mm</t>
  </si>
  <si>
    <t>Guhring ratioboor vhm-6537he 5.00</t>
  </si>
  <si>
    <t>16888993</t>
  </si>
  <si>
    <t>23409739</t>
  </si>
  <si>
    <t>Spiralbohrer FIRE Innenk. HA 5xD5,16mm</t>
  </si>
  <si>
    <t>Spiral drill FIRE int.col. HA5xD5.16mm</t>
  </si>
  <si>
    <t>Guhring ratioboor vhm-6537he 5.16</t>
  </si>
  <si>
    <t>16889004</t>
  </si>
  <si>
    <t>23409740</t>
  </si>
  <si>
    <t>Spiralbohrer FIRE Innenk. HA 5xD5,50mm</t>
  </si>
  <si>
    <t>Spiral drill FIRE int.col. HA5xD5.50mm</t>
  </si>
  <si>
    <t>Guhring ratioboor vhm-6537he 5.50</t>
  </si>
  <si>
    <t>16889011</t>
  </si>
  <si>
    <t>23409741</t>
  </si>
  <si>
    <t>Spiralbohrer FIRE Innenk. HA 5xD5,55mm</t>
  </si>
  <si>
    <t>Spiral drill FIRE int.col. HA5xD5.55mm</t>
  </si>
  <si>
    <t>Guhring ratioboor vhm-6537he 5,55</t>
  </si>
  <si>
    <t>16889028</t>
  </si>
  <si>
    <t>23409742</t>
  </si>
  <si>
    <t>Spiralbohrer FIRE Innenk. HA 5xD5,56mm</t>
  </si>
  <si>
    <t>Spiral drill FIRE int.col. HA5xD5.56mm</t>
  </si>
  <si>
    <t>Guhring ratioboor vhm-6537he 5.56</t>
  </si>
  <si>
    <t>16889035</t>
  </si>
  <si>
    <t>23409743</t>
  </si>
  <si>
    <t>Spiralbohrer FIRE Innenk. HA 5xD5,80mm</t>
  </si>
  <si>
    <t>Spiral drill FIRE int.col. HA5xD5.80mm</t>
  </si>
  <si>
    <t>Guhring ratioboor vhm-6537he 5.80</t>
  </si>
  <si>
    <t>16889042</t>
  </si>
  <si>
    <t>23409744</t>
  </si>
  <si>
    <t>Spiralbohrer FIRE Innenk. HA 5xD5,95mm</t>
  </si>
  <si>
    <t>Spiral drill FIRE int.col. HA5xD5.95mm</t>
  </si>
  <si>
    <t>Guhring ratioboor vhm-6537he 5.95</t>
  </si>
  <si>
    <t>16889059</t>
  </si>
  <si>
    <t>23409745</t>
  </si>
  <si>
    <t>Spiralbohrer FIRE Innenk. HA 5xD6,0mm</t>
  </si>
  <si>
    <t>Spiral drill FIRE int.col. HA5xD6.0mm</t>
  </si>
  <si>
    <t>Guhring ratioboor vhm-6537he 6.00</t>
  </si>
  <si>
    <t>16889066</t>
  </si>
  <si>
    <t>23409746</t>
  </si>
  <si>
    <t>Spiralbohrer FIRE Innenk. HA 5xD6,35mm</t>
  </si>
  <si>
    <t>Spiral drill FIRE int.col. HA5xD6.35mm</t>
  </si>
  <si>
    <t>Guhring ratioboor vhm-6537he 6.35</t>
  </si>
  <si>
    <t>16889073</t>
  </si>
  <si>
    <t>23409747</t>
  </si>
  <si>
    <t>Spiralbohrer FIRE Innenk. HA 5xD6,50mm</t>
  </si>
  <si>
    <t>Spiral drill FIRE int.col. HA5xD6.50mm</t>
  </si>
  <si>
    <t>Guhring ratioboor vhm-6537he 6.50</t>
  </si>
  <si>
    <t>16889080</t>
  </si>
  <si>
    <t>23409748</t>
  </si>
  <si>
    <t>Spiralbohrer FIRE Innenk. HA 5xD6,75mm</t>
  </si>
  <si>
    <t>Spiral drill FIRE int.col. HA5xD6.75mm</t>
  </si>
  <si>
    <t>Guhring ratioboor vhm-6537he 6.75</t>
  </si>
  <si>
    <t>16889097</t>
  </si>
  <si>
    <t>23409749</t>
  </si>
  <si>
    <t>Spiralbohrer FIRE Innenk. HA 5xD6,80mm</t>
  </si>
  <si>
    <t>Spiral drill FIRE int.col. HA5xD6.80mm</t>
  </si>
  <si>
    <t>Guhring ratioboor vhm-6537he 6.80</t>
  </si>
  <si>
    <t>16889105</t>
  </si>
  <si>
    <t>23409750</t>
  </si>
  <si>
    <t>Spiralbohrer FIRE Innenk. HA 5xD7,0mm</t>
  </si>
  <si>
    <t>Spiral drill FIRE int.col. HA5xD7.0mm</t>
  </si>
  <si>
    <t>Guhring ratioboor vhm-6537he 7.00</t>
  </si>
  <si>
    <t>16889112</t>
  </si>
  <si>
    <t>23409751</t>
  </si>
  <si>
    <t>Spiralbohrer FIRE Innenk. HA 5xD7,14mm</t>
  </si>
  <si>
    <t>Spiral drill FIRE int.col. HA5xD7.14mm</t>
  </si>
  <si>
    <t>Guhring ratioboor vhm-6537he 7.14</t>
  </si>
  <si>
    <t>16889129</t>
  </si>
  <si>
    <t>23409752</t>
  </si>
  <si>
    <t>Spiralbohrer FIRE Innenk. HA 5xD7,40mm</t>
  </si>
  <si>
    <t>Spiral drill FIRE int.col. HA5xD7.40mm</t>
  </si>
  <si>
    <t>Guhring ratioboor vhm-6537he 7.40</t>
  </si>
  <si>
    <t>16889136</t>
  </si>
  <si>
    <t>23409753</t>
  </si>
  <si>
    <t>Spiralbohrer FIRE Innenk. HA 5xD7,50mm</t>
  </si>
  <si>
    <t>Spiral drill FIRE int.col. HA5xD7.50mm</t>
  </si>
  <si>
    <t>Guhring ratioboor vhm-6537he 7.50</t>
  </si>
  <si>
    <t>16889143</t>
  </si>
  <si>
    <t>23409754</t>
  </si>
  <si>
    <t>Spiralbohrer FIRE Innenk. HA 5xD7,54mm</t>
  </si>
  <si>
    <t>Spiral drill FIRE int.col. HA5xD7.54mm</t>
  </si>
  <si>
    <t>Guhring ratioboor vhm-6537he 7.54</t>
  </si>
  <si>
    <t>16889150</t>
  </si>
  <si>
    <t>23409755</t>
  </si>
  <si>
    <t>Spiralbohrer FIRE Innenk. HA 5xD7,80mm</t>
  </si>
  <si>
    <t>Spiral drill FIRE int.col. HA5xD7.80mm</t>
  </si>
  <si>
    <t>Guhring ratioboor vhm-6537he 7.80</t>
  </si>
  <si>
    <t>16889167</t>
  </si>
  <si>
    <t>23409756</t>
  </si>
  <si>
    <t>Spiralbohrer FIRE Innenk. HA 5xD7,94mm</t>
  </si>
  <si>
    <t>Spiral drill FIRE int.col. HA5xD7.94mm</t>
  </si>
  <si>
    <t>Guhring ratioboor vhm-6537he 7.94</t>
  </si>
  <si>
    <t>16889174</t>
  </si>
  <si>
    <t>23409757</t>
  </si>
  <si>
    <t>Spiralbohrer FIRE Innenk. HA 5xD8,0mm</t>
  </si>
  <si>
    <t>Spiral drill FIRE int.col. HA5xD8.0mm</t>
  </si>
  <si>
    <t>Guhring ratioboor vhm-6537he 8.00</t>
  </si>
  <si>
    <t>16889181</t>
  </si>
  <si>
    <t>23409758</t>
  </si>
  <si>
    <t>Spiralbohrer FIRE Innenk. HA 5xD8,33mm</t>
  </si>
  <si>
    <t>Spiral drill FIRE int.col. HA5xD8.33mm</t>
  </si>
  <si>
    <t>Guhring ratioboor vhm-6537he 8.33</t>
  </si>
  <si>
    <t>16889198</t>
  </si>
  <si>
    <t>23409759</t>
  </si>
  <si>
    <t>Spiralbohrer FIRE Innenk. HA 5xD8,50mm</t>
  </si>
  <si>
    <t>Spiral drill FIRE int.col. HA5xD8.50mm</t>
  </si>
  <si>
    <t>Guhring ratioboor vhm-6537he 8.50</t>
  </si>
  <si>
    <t>16889206</t>
  </si>
  <si>
    <t>23409760</t>
  </si>
  <si>
    <t>Spiralbohrer FIRE Innenk. HA 5xD8,73mm</t>
  </si>
  <si>
    <t>Spiral drill FIRE int.col. HA5xD8.73mm</t>
  </si>
  <si>
    <t>Guhring ratioboor vhm-6537he 8.73</t>
  </si>
  <si>
    <t>16889213</t>
  </si>
  <si>
    <t>23409761</t>
  </si>
  <si>
    <t>Spiralbohrer FIRE Innenk. HA 5xD8,80mm</t>
  </si>
  <si>
    <t>Spiral drill FIRE int.col. HA5xD8.80mm</t>
  </si>
  <si>
    <t>Guhring ratioboor vhm-6537he 8.80</t>
  </si>
  <si>
    <t>16889220</t>
  </si>
  <si>
    <t>23409762</t>
  </si>
  <si>
    <t>Spiralbohrer FIRE Innenk. HA 5xD9,0mm</t>
  </si>
  <si>
    <t>Spiral drill FIRE int.col. HA5xD9.0mm</t>
  </si>
  <si>
    <t>Guhring ratioboor vhm-6537he 9.00</t>
  </si>
  <si>
    <t>16889237</t>
  </si>
  <si>
    <t>23409763</t>
  </si>
  <si>
    <t>Spiralbohrer FIRE Innenk. HA 5xD9,13mm</t>
  </si>
  <si>
    <t>Spiral drill FIRE int.col. HA5xD9.13mm</t>
  </si>
  <si>
    <t>Guhring ratioboor vhm-6537he 9.13</t>
  </si>
  <si>
    <t>16889244</t>
  </si>
  <si>
    <t>23409764</t>
  </si>
  <si>
    <t>Spiralbohrer FIRE Innenk. HA 5xD9,25mm</t>
  </si>
  <si>
    <t>Spiral drill FIRE int.col. HA5xD9.25mm</t>
  </si>
  <si>
    <t>Guhring ratioboor vhm-6537he 9,25</t>
  </si>
  <si>
    <t>16889251</t>
  </si>
  <si>
    <t>23409765</t>
  </si>
  <si>
    <t>Spiralbohrer FIRE Innenk. HA 5xD9,30mm</t>
  </si>
  <si>
    <t>Spiral drill FIRE int.col. HA5xD9.30mm</t>
  </si>
  <si>
    <t>Guhring ratioboor vhm-6537he 9.30</t>
  </si>
  <si>
    <t>16889268</t>
  </si>
  <si>
    <t>23409766</t>
  </si>
  <si>
    <t>Spiralbohrer FIRE Innenk. HA 5xD9,50mm</t>
  </si>
  <si>
    <t>Spiral drill FIRE int.col. HA5xD9.50mm</t>
  </si>
  <si>
    <t>Guhring ratioboor vhm-6537he 9.50</t>
  </si>
  <si>
    <t>16889275</t>
  </si>
  <si>
    <t>23409767</t>
  </si>
  <si>
    <t>Spiralbohrer FIRE Innenk. HA 5xD9,52mm</t>
  </si>
  <si>
    <t>Spiral drill FIRE int.col. HA5xD9.52mm</t>
  </si>
  <si>
    <t>Guhring ratioboor vhm-6537he 9.52</t>
  </si>
  <si>
    <t>16889282</t>
  </si>
  <si>
    <t>23409768</t>
  </si>
  <si>
    <t>Spiralbohrer FIRE Innenk. HA 5xD9,80mm</t>
  </si>
  <si>
    <t>Spiral drill FIRE int.col. HA5xD9.80mm</t>
  </si>
  <si>
    <t>Guhring ratioboor vhm-6537he 9.80</t>
  </si>
  <si>
    <t>16889299</t>
  </si>
  <si>
    <t>23409769</t>
  </si>
  <si>
    <t>Spiralbohrer FIRE Innenk. HA 5xD9,92mm</t>
  </si>
  <si>
    <t>Spiral drill FIRE int.col. HA5xD9.92mm</t>
  </si>
  <si>
    <t>Guhring ratioboor vhm-6537he 9.92</t>
  </si>
  <si>
    <t>16889307</t>
  </si>
  <si>
    <t>23409848</t>
  </si>
  <si>
    <t>Spiralbohrer FIRE Innenk. HE 5xD10,0mm</t>
  </si>
  <si>
    <t>Spiral drill FIRE int.col. HE 5xD10.0mm</t>
  </si>
  <si>
    <t>Guhring ratioboor vhm 10.00mm snijd=5d</t>
  </si>
  <si>
    <t>16889314</t>
  </si>
  <si>
    <t>23409849</t>
  </si>
  <si>
    <t>Spiralbohrer FIRE Innenk. HE 5xD10,20mm</t>
  </si>
  <si>
    <t>Spiral drill FIRE int.col. HE5xD10.20mm</t>
  </si>
  <si>
    <t>Guhring ratioboor vhm 10.20mm snijd=5d</t>
  </si>
  <si>
    <t>16889321</t>
  </si>
  <si>
    <t>23409850</t>
  </si>
  <si>
    <t>Spiralbohrer FIRE Innenk. HE 5xD10,32mm</t>
  </si>
  <si>
    <t>Spiral drill FIRE int.col. HE5xD10.32mm</t>
  </si>
  <si>
    <t>16889338</t>
  </si>
  <si>
    <t>23409851</t>
  </si>
  <si>
    <t>Spiralbohrer FIRE Innenk. HE 5xD10,50mm</t>
  </si>
  <si>
    <t>Spiral drill FIRE int.col. HE5xD10.50mm</t>
  </si>
  <si>
    <t>Guhring ratioboor vhm 10.50mm snijd=5d</t>
  </si>
  <si>
    <t>16889345</t>
  </si>
  <si>
    <t>23409852</t>
  </si>
  <si>
    <t>Spiralbohrer FIRE Innenk. HE 5xD10,70mm</t>
  </si>
  <si>
    <t>Spiral drill FIRE int.col. HE5xD10.70mm</t>
  </si>
  <si>
    <t>16889352</t>
  </si>
  <si>
    <t>23409853</t>
  </si>
  <si>
    <t>Spiralbohrer FIRE Innenk. HE 5xD11,0mm</t>
  </si>
  <si>
    <t>Spiral drill FIRE int.col. HE 5xD11.0mm</t>
  </si>
  <si>
    <t>16889376</t>
  </si>
  <si>
    <t>23409855</t>
  </si>
  <si>
    <t>Spiralbohrer FIRE Innenk. HE 5xD11,20mm</t>
  </si>
  <si>
    <t>Spiral drill FIRE int.col. HE5xD11.20mm</t>
  </si>
  <si>
    <t>16889383</t>
  </si>
  <si>
    <t>23409856</t>
  </si>
  <si>
    <t>Spiralbohrer FIRE Innenk. HE 5xD11,50mm</t>
  </si>
  <si>
    <t>Spiral drill FIRE int.col. HE5xD11.50mm</t>
  </si>
  <si>
    <t>16889390</t>
  </si>
  <si>
    <t>23409857</t>
  </si>
  <si>
    <t>Spiralbohrer FIRE Innenk. HE 5xD11,70mm</t>
  </si>
  <si>
    <t>Spiral drill FIRE int.col. HE5xD11.70mm</t>
  </si>
  <si>
    <t>16889415</t>
  </si>
  <si>
    <t>23409859</t>
  </si>
  <si>
    <t>Spiralbohrer FIRE Innenk. HE 5xD12,0mm</t>
  </si>
  <si>
    <t>Spiral drill FIRE int.col. HE 5xD12.0mm</t>
  </si>
  <si>
    <t>Guhring ratioboor vhm 12.00mm snijd=3d</t>
  </si>
  <si>
    <t>16889422</t>
  </si>
  <si>
    <t>23409860</t>
  </si>
  <si>
    <t>Spiralbohrer FIRE Innenk. HE 5xD12,50mm</t>
  </si>
  <si>
    <t>Spiral drill FIRE int.col. HE5xD12.50mm</t>
  </si>
  <si>
    <t>16889439</t>
  </si>
  <si>
    <t>23409861</t>
  </si>
  <si>
    <t>Spiralbohrer FIRE Innenk. HE 5xD12,70mm</t>
  </si>
  <si>
    <t>Spiral drill FIRE int.col. HE5xD12.70mm</t>
  </si>
  <si>
    <t>16889446</t>
  </si>
  <si>
    <t>23409862</t>
  </si>
  <si>
    <t>Spiralbohrer FIRE Innenk. HE 5xD13,0mm</t>
  </si>
  <si>
    <t>Spiral drill FIRE int.col. HE 5xD13.0mm</t>
  </si>
  <si>
    <t>16889453</t>
  </si>
  <si>
    <t>23409863</t>
  </si>
  <si>
    <t>Spiralbohrer FIRE Innenk. HE 5xD13,50mm</t>
  </si>
  <si>
    <t>Spiral drill FIRE int.col. HE5xD13.50mm</t>
  </si>
  <si>
    <t>16889460</t>
  </si>
  <si>
    <t>23409864</t>
  </si>
  <si>
    <t>Spiralbohrer FIRE Innenk. HE 5xD13,70mm</t>
  </si>
  <si>
    <t>Spiral drill FIRE int.col. HE5xD13.70mm</t>
  </si>
  <si>
    <t>16889477</t>
  </si>
  <si>
    <t>23409865</t>
  </si>
  <si>
    <t>Spiralbohrer FIRE Innenk. HE 5xD14,0mm</t>
  </si>
  <si>
    <t>Spiral drill FIRE int.col. HE 5xD14.0mm</t>
  </si>
  <si>
    <t>Guhring ratioboor vhm 14.00mm snijd=5d</t>
  </si>
  <si>
    <t>16889484</t>
  </si>
  <si>
    <t>23409866</t>
  </si>
  <si>
    <t>Spiralbohrer FIRE Innenk. HE 5xD14,29mm</t>
  </si>
  <si>
    <t>Spiral drill FIRE int.col. HE5xD14.29mm</t>
  </si>
  <si>
    <t>16889491</t>
  </si>
  <si>
    <t>23409867</t>
  </si>
  <si>
    <t>Spiralbohrer FIRE Innenk. HE 5xD14,50mm</t>
  </si>
  <si>
    <t>Spiral drill FIRE int.col. HE5xD14.50mm</t>
  </si>
  <si>
    <t>16889509</t>
  </si>
  <si>
    <t>23409868</t>
  </si>
  <si>
    <t>Spiralbohrer FIRE Innenk. HE 5xD14,70mm</t>
  </si>
  <si>
    <t>Spiral drill FIRE int.col. HE5xD14.70mm</t>
  </si>
  <si>
    <t>16889516</t>
  </si>
  <si>
    <t>23409869</t>
  </si>
  <si>
    <t>Spiralbohrer FIRE Innenk. HE 5xD15,0mm</t>
  </si>
  <si>
    <t>Spiral drill FIRE int.col. HE 5xD15.0mm</t>
  </si>
  <si>
    <t>16889523</t>
  </si>
  <si>
    <t>23409792</t>
  </si>
  <si>
    <t>Spiralbohrer FIRE Innenk. HE 5xD15,50mm</t>
  </si>
  <si>
    <t>Spiral drill FIRE int.col. HE5xD15.50mm</t>
  </si>
  <si>
    <t>Guhring ratioboor vhm-6537he 15.50</t>
  </si>
  <si>
    <t>16889530</t>
  </si>
  <si>
    <t>23409793</t>
  </si>
  <si>
    <t>Spiralbohrer FIRE Innenk. HE 5xD15,70mm</t>
  </si>
  <si>
    <t>Spiral drill FIRE int.col. HE5xD15.70mm</t>
  </si>
  <si>
    <t>16889547</t>
  </si>
  <si>
    <t>23409794</t>
  </si>
  <si>
    <t>Spiralbohrer FIRE Innenk. HE 5xD16,0mm</t>
  </si>
  <si>
    <t>Spiral drill FIRE int.col. HE 5xD16.0mm</t>
  </si>
  <si>
    <t>16889554</t>
  </si>
  <si>
    <t>23409795</t>
  </si>
  <si>
    <t>Spiralbohrer FIRE Innenk. HE 5xD16,50mm</t>
  </si>
  <si>
    <t>Spiral drill FIRE int.col. HE5xD16.50mm</t>
  </si>
  <si>
    <t>16889561</t>
  </si>
  <si>
    <t>23409796</t>
  </si>
  <si>
    <t>Spiralbohrer FIRE Innenk. HE 5xD17,0mm</t>
  </si>
  <si>
    <t>Spiral drill FIRE int.col. HE 5xD17.0mm</t>
  </si>
  <si>
    <t>16889578</t>
  </si>
  <si>
    <t>23409797</t>
  </si>
  <si>
    <t>Spiralbohrer FIRE Innenk. HE 5xD17,50mm</t>
  </si>
  <si>
    <t>Spiral drill FIRE int.col. HE5xD17.50mm</t>
  </si>
  <si>
    <t>Guhring ratioboor vhm-6537he 17.50</t>
  </si>
  <si>
    <t>16889585</t>
  </si>
  <si>
    <t>23409798</t>
  </si>
  <si>
    <t>Spiralbohrer FIRE Innenk. HE 5xD18,0mm</t>
  </si>
  <si>
    <t>Spiral drill FIRE int.col. HE 5xD18.0mm</t>
  </si>
  <si>
    <t>16889592</t>
  </si>
  <si>
    <t>23409799</t>
  </si>
  <si>
    <t>Spiralbohrer FIRE Innenk. HE 5xD18,50mm</t>
  </si>
  <si>
    <t>Spiral drill FIRE int.col. HE5xD18.50mm</t>
  </si>
  <si>
    <t>16889600</t>
  </si>
  <si>
    <t>23409800</t>
  </si>
  <si>
    <t>Spiralbohrer FIRE Innenk. HE 5xD19,0mm</t>
  </si>
  <si>
    <t>Spiral drill FIRE int.col. HE 5xD19.0mm</t>
  </si>
  <si>
    <t>16889617</t>
  </si>
  <si>
    <t>23409801</t>
  </si>
  <si>
    <t>Spiralbohrer FIRE Innenk. HE 5xD19,50mm</t>
  </si>
  <si>
    <t>Spiral drill FIRE int.col. HE5xD19.50mm</t>
  </si>
  <si>
    <t>16889624</t>
  </si>
  <si>
    <t>23409802</t>
  </si>
  <si>
    <t>Spiralbohrer FIRE Innenk. HE 5xD20,0mm</t>
  </si>
  <si>
    <t>Spiral drill FIRE int.col. HE 5xD20.0mm</t>
  </si>
  <si>
    <t>16889631</t>
  </si>
  <si>
    <t>23409803</t>
  </si>
  <si>
    <t>Spiralbohrer FIRE Innenk. HE 5xD3,0mm</t>
  </si>
  <si>
    <t>Spiral drill FIRE int.col. HE 5xD3.0mm</t>
  </si>
  <si>
    <t>Guhring ratioboor vhm-6537he 3,00</t>
  </si>
  <si>
    <t>16889655</t>
  </si>
  <si>
    <t>23409805</t>
  </si>
  <si>
    <t>Spiralbohrer FIRE Innenk. HE 5xD3,25mm</t>
  </si>
  <si>
    <t>Spiral drill FIRE int.col. HE 5xD3.25mm</t>
  </si>
  <si>
    <t>Guhring ratioboor vhm-6537he 3,25</t>
  </si>
  <si>
    <t>16889662</t>
  </si>
  <si>
    <t>23409806</t>
  </si>
  <si>
    <t>Spiralbohrer FIRE Innenk. HE 5xD3,30mm</t>
  </si>
  <si>
    <t>Spiral drill FIRE int.col. HE 5xD3.30mm</t>
  </si>
  <si>
    <t>Guhring ratioboor vhm-6537he 3,30</t>
  </si>
  <si>
    <t>16889679</t>
  </si>
  <si>
    <t>23409807</t>
  </si>
  <si>
    <t>Spiralbohrer FIRE Innenk. HE 5xD3,50mm</t>
  </si>
  <si>
    <t>Spiral drill FIRE int.col. HE 5xD3.50mm</t>
  </si>
  <si>
    <t>Guhring ratioboor vhm-6537he 3,50</t>
  </si>
  <si>
    <t>16889686</t>
  </si>
  <si>
    <t>23409808</t>
  </si>
  <si>
    <t>Spiralbohrer FIRE Innenk. HE 5xD3,57mm</t>
  </si>
  <si>
    <t>Spiral drill FIRE int.col. HE 5xD3.57mm</t>
  </si>
  <si>
    <t>Guhring ratioboor vhm-6537he 3,57</t>
  </si>
  <si>
    <t>16889693</t>
  </si>
  <si>
    <t>23409809</t>
  </si>
  <si>
    <t>Spiralbohrer FIRE Innenk. HE 5xD3,80mm</t>
  </si>
  <si>
    <t>Spiral drill FIRE int.col. HE 5xD3.80mm</t>
  </si>
  <si>
    <t>Guhring ratioboor vhm-6537he 3,80</t>
  </si>
  <si>
    <t>16889701</t>
  </si>
  <si>
    <t>23409810</t>
  </si>
  <si>
    <t>Spiralbohrer FIRE Innenk. HE 5xD3,97mm</t>
  </si>
  <si>
    <t>Spiral drill FIRE int.col. HE 5xD3.97mm</t>
  </si>
  <si>
    <t>Guhring ratioboor vhm-6537he 3,97</t>
  </si>
  <si>
    <t>16889718</t>
  </si>
  <si>
    <t>23409811</t>
  </si>
  <si>
    <t>Spiralbohrer FIRE Innenk. HE 5xD4,0mm</t>
  </si>
  <si>
    <t>Spiral drill FIRE int.col. HE 5xD4.0mm</t>
  </si>
  <si>
    <t>16889725</t>
  </si>
  <si>
    <t>23409812</t>
  </si>
  <si>
    <t>Spiralbohrer FIRE Innenk. HE 5xD4,20mm</t>
  </si>
  <si>
    <t>Spiral drill FIRE int.col. HE 5xD4.20mm</t>
  </si>
  <si>
    <t>Guhring ratioboor vhm 4.20mm snijd=5d</t>
  </si>
  <si>
    <t>16889732</t>
  </si>
  <si>
    <t>23409813</t>
  </si>
  <si>
    <t>Spiralbohrer FIRE Innenk. HE 5xD4,37mm</t>
  </si>
  <si>
    <t>Spiral drill FIRE int.col. HE 5xD4.37mm</t>
  </si>
  <si>
    <t>Guhring ratioboor vhm-6537he 4.37</t>
  </si>
  <si>
    <t>16889749</t>
  </si>
  <si>
    <t>23409814</t>
  </si>
  <si>
    <t>Spiralbohrer FIRE Innenk. HE 5xD4,50mm</t>
  </si>
  <si>
    <t>Spiral drill FIRE int.col. HE 5xD4.50mm</t>
  </si>
  <si>
    <t>16889756</t>
  </si>
  <si>
    <t>23409815</t>
  </si>
  <si>
    <t>Spiralbohrer FIRE Innenk. HE 5xD4,60mm</t>
  </si>
  <si>
    <t>Spiral drill FIRE int.col. HE 5xD4.60mm</t>
  </si>
  <si>
    <t>16889770</t>
  </si>
  <si>
    <t>23409817</t>
  </si>
  <si>
    <t>Spiralbohrer FIRE Innenk. HE 5xD4,80mm</t>
  </si>
  <si>
    <t>Spiral drill FIRE int.col. HE 5xD4.80mm</t>
  </si>
  <si>
    <t>16889787</t>
  </si>
  <si>
    <t>23409818</t>
  </si>
  <si>
    <t>Spiralbohrer FIRE Innenk. HE 5xD5,0mm</t>
  </si>
  <si>
    <t>Spiral drill FIRE int.col. HE 5xD5.0mm</t>
  </si>
  <si>
    <t>Guhring ratioboor vhm 5.00mm snijd=5d</t>
  </si>
  <si>
    <t>16889794</t>
  </si>
  <si>
    <t>23409819</t>
  </si>
  <si>
    <t>Spiralbohrer FIRE Innenk. HE 5xD5,16mm</t>
  </si>
  <si>
    <t>Spiral drill FIRE int.col. HE 5xD5.16mm</t>
  </si>
  <si>
    <t>16889802</t>
  </si>
  <si>
    <t>23409820</t>
  </si>
  <si>
    <t>Spiralbohrer FIRE Innenk. HE 5xD5,50mm</t>
  </si>
  <si>
    <t>Spiral drill FIRE int.col. HE 5xD5.50mm</t>
  </si>
  <si>
    <t>16889819</t>
  </si>
  <si>
    <t>23409821</t>
  </si>
  <si>
    <t>Spiralbohrer FIRE Innenk. HE 5xD5,56mm</t>
  </si>
  <si>
    <t>Spiral drill FIRE int.col. HE 5xD5.56mm</t>
  </si>
  <si>
    <t>16889826</t>
  </si>
  <si>
    <t>23409822</t>
  </si>
  <si>
    <t>Spiralbohrer FIRE Innenk. HE 5xD5,80mm</t>
  </si>
  <si>
    <t>Spiral drill FIRE int.col. HE 5xD5.80mm</t>
  </si>
  <si>
    <t>16889833</t>
  </si>
  <si>
    <t>23409823</t>
  </si>
  <si>
    <t>Spiralbohrer FIRE Innenk. HE 5xD5,95mm</t>
  </si>
  <si>
    <t>Spiral drill FIRE int.col. HE 5xD5.95mm</t>
  </si>
  <si>
    <t>16889840</t>
  </si>
  <si>
    <t>23409824</t>
  </si>
  <si>
    <t>Spiralbohrer FIRE Innenk. HE 5xD6,0mm</t>
  </si>
  <si>
    <t>Spiral drill FIRE int.col. HE 5xD6.0mm</t>
  </si>
  <si>
    <t>16889857</t>
  </si>
  <si>
    <t>23409825</t>
  </si>
  <si>
    <t>Spiralbohrer FIRE Innenk. HE 5xD6,35mm</t>
  </si>
  <si>
    <t>Spiral drill FIRE int.col. HE 5xD6.35mm</t>
  </si>
  <si>
    <t>16889864</t>
  </si>
  <si>
    <t>23409826</t>
  </si>
  <si>
    <t>Spiralbohrer FIRE Innenk. HE 5xD6,50mm</t>
  </si>
  <si>
    <t>Spiral drill FIRE int.col. HE 5xD6.50mm</t>
  </si>
  <si>
    <t>16889871</t>
  </si>
  <si>
    <t>23409827</t>
  </si>
  <si>
    <t>Spiralbohrer FIRE Innenk. HE 5xD6,75mm</t>
  </si>
  <si>
    <t>Spiral drill FIRE int.col. HE 5xD6.75mm</t>
  </si>
  <si>
    <t>16889888</t>
  </si>
  <si>
    <t>23409828</t>
  </si>
  <si>
    <t>Spiralbohrer FIRE Innenk. HE 5xD6,80mm</t>
  </si>
  <si>
    <t>Spiral drill FIRE int.col. HE 5xD6.80mm</t>
  </si>
  <si>
    <t>Guhring ratioboor vhm 6.80mm snijd=5d</t>
  </si>
  <si>
    <t>16889895</t>
  </si>
  <si>
    <t>23409829</t>
  </si>
  <si>
    <t>Spiralbohrer FIRE Innenk. HE 5xD7,0mm</t>
  </si>
  <si>
    <t>Spiral drill FIRE int.col. HE 5xD7.0mm</t>
  </si>
  <si>
    <t>16889910</t>
  </si>
  <si>
    <t>23409831</t>
  </si>
  <si>
    <t>Spiralbohrer FIRE Innenk. HE 5xD7,40mm</t>
  </si>
  <si>
    <t>Spiral drill FIRE int.col. HE 5xD7.40mm</t>
  </si>
  <si>
    <t>16889927</t>
  </si>
  <si>
    <t>23409832</t>
  </si>
  <si>
    <t>Spiralbohrer FIRE Innenk. HE 5xD7,50mm</t>
  </si>
  <si>
    <t>Spiral drill FIRE int.col. HE 5xD7.50mm</t>
  </si>
  <si>
    <t>16889934</t>
  </si>
  <si>
    <t>23409833</t>
  </si>
  <si>
    <t>Spiralbohrer FIRE Innenk. HE 5xD7,54mm</t>
  </si>
  <si>
    <t>Spiral drill FIRE int.col. HE 5xD7.54mm</t>
  </si>
  <si>
    <t>16889941</t>
  </si>
  <si>
    <t>23409834</t>
  </si>
  <si>
    <t>Spiralbohrer FIRE Innenk. HE 5xD7,80mm</t>
  </si>
  <si>
    <t>Spiral drill FIRE int.col. HE 5xD7.80mm</t>
  </si>
  <si>
    <t>16889958</t>
  </si>
  <si>
    <t>23409835</t>
  </si>
  <si>
    <t>Spiralbohrer FIRE Innenk. HE 5xD7,94mm</t>
  </si>
  <si>
    <t>Spiral drill FIRE int.col. HE 5xD7.94mm</t>
  </si>
  <si>
    <t>16889965</t>
  </si>
  <si>
    <t>23409836</t>
  </si>
  <si>
    <t>Spiralbohrer FIRE Innenk. HE 5xD8,0mm</t>
  </si>
  <si>
    <t>Spiral drill FIRE int.col. HE 5xD8.0mm</t>
  </si>
  <si>
    <t>16889972</t>
  </si>
  <si>
    <t>23409837</t>
  </si>
  <si>
    <t>Spiralbohrer FIRE Innenk. HE 5xD8,33mm</t>
  </si>
  <si>
    <t>Spiral drill FIRE int.col. HE 5xD8.33mm</t>
  </si>
  <si>
    <t>16889989</t>
  </si>
  <si>
    <t>23409838</t>
  </si>
  <si>
    <t>Spiralbohrer FIRE Innenk. HE 5xD8,50mm</t>
  </si>
  <si>
    <t>Spiral drill FIRE int.col. HE 5xD8.50mm</t>
  </si>
  <si>
    <t>Guhring ratioboor vhm 8.50mm snijd=5d</t>
  </si>
  <si>
    <t>16889996</t>
  </si>
  <si>
    <t>23409839</t>
  </si>
  <si>
    <t>Spiralbohrer FIRE Innenk. HE 5xD8,73mm</t>
  </si>
  <si>
    <t>Spiral drill FIRE int.col. HE 5xD8.73mm</t>
  </si>
  <si>
    <t>16890006</t>
  </si>
  <si>
    <t>23409840</t>
  </si>
  <si>
    <t>Spiralbohrer FIRE Innenk. HE 5xD8,80mm</t>
  </si>
  <si>
    <t>Spiral drill FIRE int.col. HE 5xD8.80mm</t>
  </si>
  <si>
    <t>16890013</t>
  </si>
  <si>
    <t>23409841</t>
  </si>
  <si>
    <t>Spiralbohrer FIRE Innenk. HE 5xD9,0mm</t>
  </si>
  <si>
    <t>Spiral drill FIRE int.col. HE 5xD9.0mm</t>
  </si>
  <si>
    <t>16890037</t>
  </si>
  <si>
    <t>23409843</t>
  </si>
  <si>
    <t>Spiralbohrer FIRE Innenk. HE 5xD9,30mm</t>
  </si>
  <si>
    <t>Spiral drill FIRE int.col. HE 5xD9.30mm</t>
  </si>
  <si>
    <t>16890044</t>
  </si>
  <si>
    <t>23409844</t>
  </si>
  <si>
    <t>Spiralbohrer FIRE Innenk. HE 5xD9,50mm</t>
  </si>
  <si>
    <t>Spiral drill FIRE int.col. HE 5xD9.50mm</t>
  </si>
  <si>
    <t>16890051</t>
  </si>
  <si>
    <t>23409845</t>
  </si>
  <si>
    <t>Spiralbohrer FIRE Innenk. HE 5xD9,52mm</t>
  </si>
  <si>
    <t>Spiral drill FIRE int.col. HE 5xD9.52mm</t>
  </si>
  <si>
    <t>16890068</t>
  </si>
  <si>
    <t>23409846</t>
  </si>
  <si>
    <t>Spiralbohrer FIRE Innenk. HE 5xD9,80mm</t>
  </si>
  <si>
    <t>Spiral drill FIRE int.col. HE 5xD9.80mm</t>
  </si>
  <si>
    <t>16890075</t>
  </si>
  <si>
    <t>23409847</t>
  </si>
  <si>
    <t>Spiralbohrer FIRE Innenk. HE 5xD9,92mm</t>
  </si>
  <si>
    <t>Spiral drill FIRE int.col. HE 5xD9.92mm</t>
  </si>
  <si>
    <t>16891009</t>
  </si>
  <si>
    <t>23409487</t>
  </si>
  <si>
    <t>Spiralbohrer FIRE Innenk. HA 3xD 10,00mm</t>
  </si>
  <si>
    <t>Spiral drill FIRE int.col. HA3xD 10.00mm</t>
  </si>
  <si>
    <t>Guhring ratioboor vhm-6537ha 10.00</t>
  </si>
  <si>
    <t>16891016</t>
  </si>
  <si>
    <t>23409488</t>
  </si>
  <si>
    <t>Spiralbohrer FIRE Innenk. HA 3xD 10,20mm</t>
  </si>
  <si>
    <t>Spiral drill FIRE int.col. HA3xD 10.20mm</t>
  </si>
  <si>
    <t>Guhring ratioboor vhm-6537ha 10.20</t>
  </si>
  <si>
    <t>16891023</t>
  </si>
  <si>
    <t>23409489</t>
  </si>
  <si>
    <t>Spiralbohrer FIRE Innenk. HA 3xD 10,32mm</t>
  </si>
  <si>
    <t>Spiral drill FIRE int.col. HA3xD 10.32mm</t>
  </si>
  <si>
    <t>Guhring ratioboor vhm-6537ha 10.32</t>
  </si>
  <si>
    <t>16891030</t>
  </si>
  <si>
    <t>23409490</t>
  </si>
  <si>
    <t>Spiralbohrer FIRE Innenk. HA 3xD 10,50mm</t>
  </si>
  <si>
    <t>Spiral drill FIRE int.col. HA3xD 10.50mm</t>
  </si>
  <si>
    <t>Guhring ratioboor vhm-6537ha 10.50</t>
  </si>
  <si>
    <t>16891047</t>
  </si>
  <si>
    <t>23409491</t>
  </si>
  <si>
    <t>Spiralbohrer FIRE Innenk. HA 3xD 10,70mm</t>
  </si>
  <si>
    <t>Spiral drill FIRE int.col. HA3xD 10.70mm</t>
  </si>
  <si>
    <t>Guhring ratioboor vhm-6537ha 10.70</t>
  </si>
  <si>
    <t>16891054</t>
  </si>
  <si>
    <t>23409492</t>
  </si>
  <si>
    <t>Spiralbohrer FIRE Innenk. HA 3xD 11,0mm</t>
  </si>
  <si>
    <t>Spiral drill FIRE int.col. HA3xD 11.0mm</t>
  </si>
  <si>
    <t>Guhring ratioboor vhm-6537ha 11.00</t>
  </si>
  <si>
    <t>16891061</t>
  </si>
  <si>
    <t>23409493</t>
  </si>
  <si>
    <t>Spiralbohrer FIRE Innenk. HA 3xD 11,11mm</t>
  </si>
  <si>
    <t>Spiral drill FIRE int.col. HA3xD 11.11mm</t>
  </si>
  <si>
    <t>Guhring ratioboor vhm-6537ha 11.11</t>
  </si>
  <si>
    <t>16891078</t>
  </si>
  <si>
    <t>23409494</t>
  </si>
  <si>
    <t>Spiralbohrer FIRE Innenk. HA 3xD 11,20mm</t>
  </si>
  <si>
    <t>Spiral drill FIRE int.col. HA3xD 11.20mm</t>
  </si>
  <si>
    <t>Guhring ratioboor vhm-6537ha 11.20</t>
  </si>
  <si>
    <t>16891085</t>
  </si>
  <si>
    <t>23409495</t>
  </si>
  <si>
    <t>Spiralbohrer FIRE Innenk. HA 3xD 11,50mm</t>
  </si>
  <si>
    <t>Spiral drill FIRE int.col. HA3xD 11.50mm</t>
  </si>
  <si>
    <t>Guhring ratioboor vhm-6537ha 11.50</t>
  </si>
  <si>
    <t>16891092</t>
  </si>
  <si>
    <t>23409496</t>
  </si>
  <si>
    <t>Spiralbohrer FIRE Innenk. HA 3xD 11,70mm</t>
  </si>
  <si>
    <t>Spiral drill FIRE int.col. HA3xD 11.70mm</t>
  </si>
  <si>
    <t>Guhring ratioboor vhm-6537ha 11.70</t>
  </si>
  <si>
    <t>16891117</t>
  </si>
  <si>
    <t>23409498</t>
  </si>
  <si>
    <t>Spiralbohrer FIRE Innenk. HA 3xD 12,0mm</t>
  </si>
  <si>
    <t>Spiral drill FIRE int.col. HA3xD 12.0mm</t>
  </si>
  <si>
    <t>Guhring ratioboor vhm-6537ha 12.00</t>
  </si>
  <si>
    <t>16891124</t>
  </si>
  <si>
    <t>23409499</t>
  </si>
  <si>
    <t>Spiralbohrer FIRE Innenk. HA 3xD 12,50mm</t>
  </si>
  <si>
    <t>Spiral drill FIRE int.col. HA3xD 12.50mm</t>
  </si>
  <si>
    <t>Guhring ratioboor vhm-6537ha 12.50</t>
  </si>
  <si>
    <t>16891131</t>
  </si>
  <si>
    <t>23409500</t>
  </si>
  <si>
    <t>Spiralbohrer FIRE Innenk. HA 3xD 12,70mm</t>
  </si>
  <si>
    <t>Spiral drill FIRE int.col. HA3xD 12.70mm</t>
  </si>
  <si>
    <t>Guhring ratioboor vhm-6537ha 12.70</t>
  </si>
  <si>
    <t>16891148</t>
  </si>
  <si>
    <t>23409501</t>
  </si>
  <si>
    <t>Spiralbohrer FIRE Innenk. HA 3xD 13,0mm</t>
  </si>
  <si>
    <t>Spiral drill FIRE int.col. HA3xD 13.0mm</t>
  </si>
  <si>
    <t>Guhring ratioboor vhm-6537ha 13.00</t>
  </si>
  <si>
    <t>16891155</t>
  </si>
  <si>
    <t>23409502</t>
  </si>
  <si>
    <t>Spiralbohrer FIRE Innenk. HA 3xD 13,50mm</t>
  </si>
  <si>
    <t>Spiral drill FIRE int.col. HA3xD 13.50mm</t>
  </si>
  <si>
    <t>Guhring ratioboor vhm-6537ha 13.50</t>
  </si>
  <si>
    <t>16891162</t>
  </si>
  <si>
    <t>23409503</t>
  </si>
  <si>
    <t>Spiralbohrer FIRE Innenk. HA 3xD 13,70mm</t>
  </si>
  <si>
    <t>Spiral drill FIRE int.col. HA3xD 13.70mm</t>
  </si>
  <si>
    <t>Guhring ratioboor vhm-6537ha 13.70</t>
  </si>
  <si>
    <t>16891179</t>
  </si>
  <si>
    <t>23409504</t>
  </si>
  <si>
    <t>Spiralbohrer FIRE Innenk. HA 3xD 14,0mm</t>
  </si>
  <si>
    <t>Spiral drill FIRE int.col. HA3xD 14.0mm</t>
  </si>
  <si>
    <t>Guhring ratioboor vhm-6537ha 14.00</t>
  </si>
  <si>
    <t>16891186</t>
  </si>
  <si>
    <t>23409505</t>
  </si>
  <si>
    <t>Spiralbohrer FIRE Innenk. HA 3xD 14,29mm</t>
  </si>
  <si>
    <t>Spiral drill FIRE int.col. HA3xD 14.29mm</t>
  </si>
  <si>
    <t>Guhring ratioboor vhm-6537ha 14.29</t>
  </si>
  <si>
    <t>16891193</t>
  </si>
  <si>
    <t>23409506</t>
  </si>
  <si>
    <t>Spiralbohrer FIRE Innenk. HA 3xD 14,50mm</t>
  </si>
  <si>
    <t>Spiral drill FIRE int.col. HA3xD 14.50mm</t>
  </si>
  <si>
    <t>Guhring ratioboor vhm-6537ha 14.50</t>
  </si>
  <si>
    <t>16891201</t>
  </si>
  <si>
    <t>23409507</t>
  </si>
  <si>
    <t>Spiralbohrer FIRE Innenk. HA 3xD 14,70mm</t>
  </si>
  <si>
    <t>Spiral drill FIRE int.col. HA3xD 14.70mm</t>
  </si>
  <si>
    <t>Guhring ratioboor vhm-6537ha 14.70</t>
  </si>
  <si>
    <t>16891218</t>
  </si>
  <si>
    <t>23409508</t>
  </si>
  <si>
    <t>Spiralbohrer FIRE Innenk. HA 3xD 15,0mm</t>
  </si>
  <si>
    <t>Spiral drill FIRE int.col. HA3xD 15.0mm</t>
  </si>
  <si>
    <t>Guhring ratioboor vhm-6537ha 15.00</t>
  </si>
  <si>
    <t>16891225</t>
  </si>
  <si>
    <t>23409509</t>
  </si>
  <si>
    <t>Spiralbohrer FIRE Innenk. HA 3xD 15,50mm</t>
  </si>
  <si>
    <t>Spiral drill FIRE int.col. HA3xD 15.50mm</t>
  </si>
  <si>
    <t>Guhring ratioboor vhm-6537ha 15.50</t>
  </si>
  <si>
    <t>16891232</t>
  </si>
  <si>
    <t>23409510</t>
  </si>
  <si>
    <t>Spiralbohrer FIRE Innenk. HA 3xD 15,70mm</t>
  </si>
  <si>
    <t>Spiral drill FIRE int.col. HA3xD 15.70mm</t>
  </si>
  <si>
    <t>Guhring ratioboor vhm-6537ha 15.70</t>
  </si>
  <si>
    <t>16891249</t>
  </si>
  <si>
    <t>23409511</t>
  </si>
  <si>
    <t>Spiralbohrer FIRE Innenk. HA 3xD 16,0mm</t>
  </si>
  <si>
    <t>Spiral drill FIRE int.col. HA3xD 16.0mm</t>
  </si>
  <si>
    <t>Guhring ratioboor vhm-6537ha 16.00</t>
  </si>
  <si>
    <t>16891256</t>
  </si>
  <si>
    <t>23409512</t>
  </si>
  <si>
    <t>Spiralbohrer FIRE Innenk. HA 3xD 16,50mm</t>
  </si>
  <si>
    <t>Spiral drill FIRE int.col. HA3xD 16.50mm</t>
  </si>
  <si>
    <t>Guhring ratioboor vhm-6537ha 16.50</t>
  </si>
  <si>
    <t>16891263</t>
  </si>
  <si>
    <t>23409513</t>
  </si>
  <si>
    <t>Spiralbohrer FIRE Innenk. HA 3xD 17,0mm</t>
  </si>
  <si>
    <t>Spiral drill FIRE int.col. HA3xD 17.0mm</t>
  </si>
  <si>
    <t>Guhring ratioboor vhm-6537ha 17.00</t>
  </si>
  <si>
    <t>16891270</t>
  </si>
  <si>
    <t>23409514</t>
  </si>
  <si>
    <t>Spiralbohrer FIRE Innenk. HA 3xD 17,50mm</t>
  </si>
  <si>
    <t>Spiral drill FIRE int.col. HA3xD 17.50mm</t>
  </si>
  <si>
    <t>Guhring ratioboor vhm-6537ha 17.50</t>
  </si>
  <si>
    <t>16891287</t>
  </si>
  <si>
    <t>23409515</t>
  </si>
  <si>
    <t>Spiralbohrer FIRE Innenk. HA 3xD 18,0mm</t>
  </si>
  <si>
    <t>Spiral drill FIRE int.col. HA3xD 18.0mm</t>
  </si>
  <si>
    <t>Guhring ratioboor vhm-6537ha 18.00</t>
  </si>
  <si>
    <t>16891294</t>
  </si>
  <si>
    <t>23409516</t>
  </si>
  <si>
    <t>Spiralbohrer FIRE Innenk. HA 3xD 18,50mm</t>
  </si>
  <si>
    <t>Spiral drill FIRE int.col. HA3xD 18.50mm</t>
  </si>
  <si>
    <t>Guhring ratioboor vhm-6537ha 18.50</t>
  </si>
  <si>
    <t>16891302</t>
  </si>
  <si>
    <t>23409517</t>
  </si>
  <si>
    <t>Spiralbohrer FIRE Innenk. HA 3xD 19,0mm</t>
  </si>
  <si>
    <t>Spiral drill FIRE int.col. HA3xD 19.0mm</t>
  </si>
  <si>
    <t>Guhring ratioboor vhm-6537ha 19.00</t>
  </si>
  <si>
    <t>16891319</t>
  </si>
  <si>
    <t>23409518</t>
  </si>
  <si>
    <t>Spiralbohrer FIRE Innenk. HA 3xD 19,50mm</t>
  </si>
  <si>
    <t>Spiral drill FIRE int.col. HA3xD 19.50mm</t>
  </si>
  <si>
    <t>Guhring ratioboor vhm-6537ha 19.50</t>
  </si>
  <si>
    <t>16891326</t>
  </si>
  <si>
    <t>23409519</t>
  </si>
  <si>
    <t>Spiralbohrer FIRE Innenk. HA 3xD 20,00mm</t>
  </si>
  <si>
    <t>Spiral drill FIRE int.col. HA3xD 20.00mm</t>
  </si>
  <si>
    <t>Guhring ratioboor vhm-6537ha 20.00</t>
  </si>
  <si>
    <t>16891333</t>
  </si>
  <si>
    <t>23409438</t>
  </si>
  <si>
    <t>Spiralbohrer FIRE Innenk. HA 3xD 3,0mm</t>
  </si>
  <si>
    <t>Spiral drill FIRE int.col. HA3xD 3.0mm</t>
  </si>
  <si>
    <t>Guhring ratioboor vhm-5614 3,00</t>
  </si>
  <si>
    <t>16891340</t>
  </si>
  <si>
    <t>23409439</t>
  </si>
  <si>
    <t>Spiralbohrer FIRE Innenk. HA 3xD 3,17mm</t>
  </si>
  <si>
    <t>Spiral drill FIRE int.col. HA3xD 3.17mm</t>
  </si>
  <si>
    <t>Guhring ratioboor vhm-5614 3,17</t>
  </si>
  <si>
    <t>16891357</t>
  </si>
  <si>
    <t>23409440</t>
  </si>
  <si>
    <t>Spiralbohrer FIRE Innenk. HA 3xD 3,25mm</t>
  </si>
  <si>
    <t>Spiral drill FIRE int.col. HA3xD 3.25mm</t>
  </si>
  <si>
    <t>Guhring ratioboor vhm-5614 3,25</t>
  </si>
  <si>
    <t>16891364</t>
  </si>
  <si>
    <t>23409441</t>
  </si>
  <si>
    <t>Spiralbohrer FIRE Innenk. HA 3xD 3,30mm</t>
  </si>
  <si>
    <t>Spiral drill FIRE int.col. HA3xD 3.30mm</t>
  </si>
  <si>
    <t>Guhring ratioboor vhm-5614 3,30</t>
  </si>
  <si>
    <t>16891371</t>
  </si>
  <si>
    <t>23409442</t>
  </si>
  <si>
    <t>Spiralbohrer FIRE Innenk. HA 3xD 3,50mm</t>
  </si>
  <si>
    <t>Spiral drill FIRE int.col. HA3xD 3.50mm</t>
  </si>
  <si>
    <t>Guhring ratioboor vhm-5614 3,50</t>
  </si>
  <si>
    <t>16891395</t>
  </si>
  <si>
    <t>23409444</t>
  </si>
  <si>
    <t>Spiralbohrer FIRE Innenk. HA 3xD 3,80mm</t>
  </si>
  <si>
    <t>Spiral drill FIRE int.col. HA3xD 3.80mm</t>
  </si>
  <si>
    <t>Guhring ratioboor vhm-5614 3,80</t>
  </si>
  <si>
    <t>16891403</t>
  </si>
  <si>
    <t>23409445</t>
  </si>
  <si>
    <t>Spiralbohrer FIRE Innenk. HA 3xD 3,97mm</t>
  </si>
  <si>
    <t>Spiral drill FIRE int.col. HA3xD 3.97mm</t>
  </si>
  <si>
    <t>Guhring ratioboor vhm -5614 3,97</t>
  </si>
  <si>
    <t>16891410</t>
  </si>
  <si>
    <t>23409446</t>
  </si>
  <si>
    <t>Spiralbohrer FIRE Innenk. HA 3xD 4,0mm</t>
  </si>
  <si>
    <t>Spiral drill FIRE int.col. HA3xD 4.0mm</t>
  </si>
  <si>
    <t>Guhring ratioboor vhm-6537ha 4.00</t>
  </si>
  <si>
    <t>16891427</t>
  </si>
  <si>
    <t>23409447</t>
  </si>
  <si>
    <t>Spiralbohrer FIRE Innenk. HA 3xD 4,20mm</t>
  </si>
  <si>
    <t>Spiral drill FIRE int.col. HA3xD 4.20mm</t>
  </si>
  <si>
    <t>Guhring ratioboor vhm-6537ha 4.20</t>
  </si>
  <si>
    <t>16891441</t>
  </si>
  <si>
    <t>23409449</t>
  </si>
  <si>
    <t>Spiralbohrer FIRE Innenk. HA 3xD 4,50mm</t>
  </si>
  <si>
    <t>Spiral drill FIRE int.col. HA3xD 4.50mm</t>
  </si>
  <si>
    <t>Guhring ratioboor vhm-6537ha 4.50</t>
  </si>
  <si>
    <t>16891458</t>
  </si>
  <si>
    <t>23409450</t>
  </si>
  <si>
    <t>Spiralbohrer FIRE Innenk. HA 3xD 4,60mm</t>
  </si>
  <si>
    <t>Spiral drill FIRE int.col. HA3xD 4.60mm</t>
  </si>
  <si>
    <t>Guhring ratioboor vhm-6537ha 4.60</t>
  </si>
  <si>
    <t>16891465</t>
  </si>
  <si>
    <t>23409451</t>
  </si>
  <si>
    <t>Spiralbohrer FIRE Innenk. HA 3xD 4,65mm</t>
  </si>
  <si>
    <t>Spiral drill FIRE int.col. HA3xD 4.65mm</t>
  </si>
  <si>
    <t>Guhring ratioboor vhm-6537ha 4.65</t>
  </si>
  <si>
    <t>16891472</t>
  </si>
  <si>
    <t>23409452</t>
  </si>
  <si>
    <t>Spiralbohrer FIRE Innenk. HA 3xD 4,76mm</t>
  </si>
  <si>
    <t>Spiral drill FIRE int.col. HA3xD 4.76mm</t>
  </si>
  <si>
    <t>Guhring ratioboor vhm-6537ha 4.76</t>
  </si>
  <si>
    <t>16891489</t>
  </si>
  <si>
    <t>23409453</t>
  </si>
  <si>
    <t>Spiralbohrer FIRE Innenk. HA 3xD 4,80mm</t>
  </si>
  <si>
    <t>Spiral drill FIRE int.col. HA3xD 4.80mm</t>
  </si>
  <si>
    <t>Guhring ratioboor vhm-6537ha 4.80</t>
  </si>
  <si>
    <t>16891496</t>
  </si>
  <si>
    <t>23409454</t>
  </si>
  <si>
    <t>Spiralbohrer FIRE Innenk. HA 3xD 5,0mm</t>
  </si>
  <si>
    <t>Spiral drill FIRE int.col. HA3xD 5.0mm</t>
  </si>
  <si>
    <t>Guhring ratioboor vhm-6537ha 5.00</t>
  </si>
  <si>
    <t>16891504</t>
  </si>
  <si>
    <t>23409455</t>
  </si>
  <si>
    <t>Spiralbohrer FIRE Innenk. HA 3xD 5,16mm</t>
  </si>
  <si>
    <t>Spiral drill FIRE int.col. HA3xD 5.16mm</t>
  </si>
  <si>
    <t>Guhring ratioboor vhm-6537ha 5.16</t>
  </si>
  <si>
    <t>16891511</t>
  </si>
  <si>
    <t>23409456</t>
  </si>
  <si>
    <t>Spiralbohrer FIRE Innenk. HA 3xD 5,50mm</t>
  </si>
  <si>
    <t>Spiral drill FIRE int.col. HA3xD 5.50mm</t>
  </si>
  <si>
    <t>Guhring ratioboor vhm-6537ha 5.50</t>
  </si>
  <si>
    <t>16891528</t>
  </si>
  <si>
    <t>23409457</t>
  </si>
  <si>
    <t>Spiralbohrer FIRE Innenk. HA 3xD 5,55mm</t>
  </si>
  <si>
    <t>Spiral drill FIRE int.col. HA3xD 5.55mm</t>
  </si>
  <si>
    <t>Guhring ratioboor vhm-6537ha 5.55</t>
  </si>
  <si>
    <t>16891535</t>
  </si>
  <si>
    <t>23409458</t>
  </si>
  <si>
    <t>Spiralbohrer FIRE Innenk. HA 3xD 5,56mm</t>
  </si>
  <si>
    <t>Spiral drill FIRE int.col. HA3xD 5.56mm</t>
  </si>
  <si>
    <t>Guhring ratioboor vhm-6537ha 5.56</t>
  </si>
  <si>
    <t>16891542</t>
  </si>
  <si>
    <t>23409459</t>
  </si>
  <si>
    <t>Spiralbohrer FIRE Innenk. HA 3xD 5,70mm</t>
  </si>
  <si>
    <t>Spiral drill FIRE int.col. HA3xD 5.70mm</t>
  </si>
  <si>
    <t>Guhring ratioboor vhm-6537ha 5.70</t>
  </si>
  <si>
    <t>16891559</t>
  </si>
  <si>
    <t>23409460</t>
  </si>
  <si>
    <t>Spiralbohrer FIRE Innenk. HA 3xD 5,80mm</t>
  </si>
  <si>
    <t>Spiral drill FIRE int.col. HA3xD 5.80mm</t>
  </si>
  <si>
    <t>Guhring ratioboor vhm-6537ha 5.80</t>
  </si>
  <si>
    <t>16891566</t>
  </si>
  <si>
    <t>23409461</t>
  </si>
  <si>
    <t>Spiralbohrer FIRE Innenk. HA 3xD 5,95mm</t>
  </si>
  <si>
    <t>Spiral drill FIRE int.col. HA3xD 5.95mm</t>
  </si>
  <si>
    <t>Guhring ratioboor vhm-6537ha 5.95</t>
  </si>
  <si>
    <t>16891573</t>
  </si>
  <si>
    <t>23409462</t>
  </si>
  <si>
    <t>Spiralbohrer FIRE Innenk. HA 3xD 6,0mm</t>
  </si>
  <si>
    <t>Spiral drill FIRE int.col. HA3xD 6.0mm</t>
  </si>
  <si>
    <t>Guhring ratioboor vhm-6537ha 6.00</t>
  </si>
  <si>
    <t>16891580</t>
  </si>
  <si>
    <t>23409463</t>
  </si>
  <si>
    <t>Spiralbohrer FIRE Innenk. HA 3xD 6,35mm</t>
  </si>
  <si>
    <t>Spiral drill FIRE int.col. HA3xD 6.35mm</t>
  </si>
  <si>
    <t>Guhring ratioboor vhm-6537ha 6.35</t>
  </si>
  <si>
    <t>16891597</t>
  </si>
  <si>
    <t>23409464</t>
  </si>
  <si>
    <t>Spiralbohrer FIRE Innenk. HA 3xD 6,50mm</t>
  </si>
  <si>
    <t>Spiral drill FIRE int.col. HA3xD 6.50mm</t>
  </si>
  <si>
    <t>Guhring ratioboor vhm-6537ha 6.50</t>
  </si>
  <si>
    <t>16891605</t>
  </si>
  <si>
    <t>23409465</t>
  </si>
  <si>
    <t>Spiralbohrer FIRE Innenk. HA 3xD 6,75mm</t>
  </si>
  <si>
    <t>Spiral drill FIRE int.col. HA3xD 6.75mm</t>
  </si>
  <si>
    <t>Guhring ratioboor vhm-6537ha 6.75</t>
  </si>
  <si>
    <t>16891612</t>
  </si>
  <si>
    <t>23409466</t>
  </si>
  <si>
    <t>Spiralbohrer FIRE Innenk. HA 3xD 6,80mm</t>
  </si>
  <si>
    <t>Spiral drill FIRE int.col. HA3xD 6.80mm</t>
  </si>
  <si>
    <t>Guhring ratioboor vhm-6537ha 6.80</t>
  </si>
  <si>
    <t>16891629</t>
  </si>
  <si>
    <t>23409467</t>
  </si>
  <si>
    <t>Spiralbohrer FIRE Innenk. HA 3xD 7,0mm</t>
  </si>
  <si>
    <t>Spiral drill FIRE int.col. HA3xD 7.0mm</t>
  </si>
  <si>
    <t>Guhring ratioboor vhm-6537ha 7.00</t>
  </si>
  <si>
    <t>16891643</t>
  </si>
  <si>
    <t>23409469</t>
  </si>
  <si>
    <t>Spiralbohrer FIRE Innenk. HA 3xD 7,40mm</t>
  </si>
  <si>
    <t>Spiral drill FIRE int.col. HA3xD 7.40mm</t>
  </si>
  <si>
    <t>Guhring ratioboor vhm-6537ha 7.40</t>
  </si>
  <si>
    <t>16891650</t>
  </si>
  <si>
    <t>23409470</t>
  </si>
  <si>
    <t>Spiralbohrer FIRE Innenk. HA 3xD 7,50mm</t>
  </si>
  <si>
    <t>Spiral drill FIRE int.col. HA3xD 7.50mm</t>
  </si>
  <si>
    <t>Guhring ratioboor vhm-6537ha 7.50</t>
  </si>
  <si>
    <t>16891667</t>
  </si>
  <si>
    <t>23409471</t>
  </si>
  <si>
    <t>Spiralbohrer FIRE Innenk. HA 3xD 7,54mm</t>
  </si>
  <si>
    <t>Spiral drill FIRE int.col. HA3xD 7.54mm</t>
  </si>
  <si>
    <t>Guhring ratioboor vhm-6537ha 7.54</t>
  </si>
  <si>
    <t>16891674</t>
  </si>
  <si>
    <t>23409472</t>
  </si>
  <si>
    <t>Spiralbohrer FIRE Innenk. HA 3xD 7,80mm</t>
  </si>
  <si>
    <t>Spiral drill FIRE int.col. HA3xD 7.80mm</t>
  </si>
  <si>
    <t>Guhring ratioboor vhm-6537ha 7.80</t>
  </si>
  <si>
    <t>16891681</t>
  </si>
  <si>
    <t>23409473</t>
  </si>
  <si>
    <t>Spiralbohrer FIRE Innenk. HA 3xD 7,94mm</t>
  </si>
  <si>
    <t>Spiral drill FIRE int.col. HA3xD 7.94mm</t>
  </si>
  <si>
    <t>Guhring ratioboor vhm-6537ha 7.94</t>
  </si>
  <si>
    <t>16891698</t>
  </si>
  <si>
    <t>23409474</t>
  </si>
  <si>
    <t>Spiralbohrer FIRE Innenk. HA 3xD 8,0mm</t>
  </si>
  <si>
    <t>Spiral drill FIRE int.col. HA3xD 8.0mm</t>
  </si>
  <si>
    <t>Guhring ratioboor vhm-6537ha 8.00</t>
  </si>
  <si>
    <t>16891706</t>
  </si>
  <si>
    <t>23409475</t>
  </si>
  <si>
    <t>Spiralbohrer FIRE Innenk. HA 3xD 8,33mm</t>
  </si>
  <si>
    <t>Spiral drill FIRE int.col. HA3xD 8.33mm</t>
  </si>
  <si>
    <t>Guhring ratioboor vhm-6537ha 8.33</t>
  </si>
  <si>
    <t>16891713</t>
  </si>
  <si>
    <t>23409476</t>
  </si>
  <si>
    <t>Spiralbohrer FIRE Innenk. HA 3xD 8,50mm</t>
  </si>
  <si>
    <t>Spiral drill FIRE int.col. HA3xD 8.50mm</t>
  </si>
  <si>
    <t>Guhring ratioboor vhm-6537ha 8.50</t>
  </si>
  <si>
    <t>16891737</t>
  </si>
  <si>
    <t>23409478</t>
  </si>
  <si>
    <t>Spiralbohrer FIRE Innenk. HA 3xD 8,80mm</t>
  </si>
  <si>
    <t>Spiral drill FIRE int.col. HA3xD 8.80mm</t>
  </si>
  <si>
    <t>Guhring ratioboor vhm-6537ha 8.80</t>
  </si>
  <si>
    <t>16891744</t>
  </si>
  <si>
    <t>23409479</t>
  </si>
  <si>
    <t>Spiralbohrer FIRE Innenk. HA 3xD 9,0mm</t>
  </si>
  <si>
    <t>Spiral drill FIRE int.col. HA3xD 9.0mm</t>
  </si>
  <si>
    <t>Guhring ratioboor vhm-6537ha 9.00</t>
  </si>
  <si>
    <t>16891751</t>
  </si>
  <si>
    <t>23409480</t>
  </si>
  <si>
    <t>Spiralbohrer FIRE Innenk. HA 3xD 9,13mm</t>
  </si>
  <si>
    <t>Spiral drill FIRE int.col. HA3xD 9.13mm</t>
  </si>
  <si>
    <t>Guhring ratioboor vhm-6537ha 9.13</t>
  </si>
  <si>
    <t>16891768</t>
  </si>
  <si>
    <t>23409481</t>
  </si>
  <si>
    <t>Spiralbohrer FIRE Innenk. HA 3xD 9,25mm</t>
  </si>
  <si>
    <t>Spiral drill FIRE int.col. HA3xD 9.25mm</t>
  </si>
  <si>
    <t>Guhring ratioboor vhm-6537ha 9.25</t>
  </si>
  <si>
    <t>16891775</t>
  </si>
  <si>
    <t>23409482</t>
  </si>
  <si>
    <t>Spiralbohrer FIRE Innenk. HA 3xD 9,30mm</t>
  </si>
  <si>
    <t>Spiral drill FIRE int.col. HA3xD 9.30mm</t>
  </si>
  <si>
    <t>Guhring ratioboor vhm-6537ha 9.30</t>
  </si>
  <si>
    <t>16891782</t>
  </si>
  <si>
    <t>23409483</t>
  </si>
  <si>
    <t>Spiralbohrer FIRE Innenk. HA 3xD 9,50mm</t>
  </si>
  <si>
    <t>Spiral drill FIRE int.col. HA3xD 9.50mm</t>
  </si>
  <si>
    <t>Guhring ratioboor vhm-6537ha 9.50</t>
  </si>
  <si>
    <t>16891799</t>
  </si>
  <si>
    <t>23409484</t>
  </si>
  <si>
    <t>Spiralbohrer FIRE Innenk. HA 3xD 9,52mm</t>
  </si>
  <si>
    <t>Spiral drill FIRE int.col. HA3xD 9.52mm</t>
  </si>
  <si>
    <t>Guhring ratioboor vhm-6537ha 9.52</t>
  </si>
  <si>
    <t>16891807</t>
  </si>
  <si>
    <t>23409485</t>
  </si>
  <si>
    <t>Spiralbohrer FIRE Innenk. HA 3xD 9,80mm</t>
  </si>
  <si>
    <t>Spiral drill FIRE int.col. HA3xD 9.80mm</t>
  </si>
  <si>
    <t>Guhring ratioboor vhm-6537ha 9.80</t>
  </si>
  <si>
    <t>16891814</t>
  </si>
  <si>
    <t>23409486</t>
  </si>
  <si>
    <t>Spiralbohrer FIRE Innenk. HA 3xD 9,92mm</t>
  </si>
  <si>
    <t>Spiral drill FIRE int.col. HA3xD 9.92mm</t>
  </si>
  <si>
    <t>Guhring ratioboor vhm-6537ha 9.92</t>
  </si>
  <si>
    <t>16891821</t>
  </si>
  <si>
    <t>23409566</t>
  </si>
  <si>
    <t>Spiralbohrer FIRE Innenk. HE 3xD 10,00mm</t>
  </si>
  <si>
    <t>Spiral drill FIRE int.col. HE3xD 10.00mm</t>
  </si>
  <si>
    <t>Guhring ratioboor vhm 10.00mm snijd=3d</t>
  </si>
  <si>
    <t>16891838</t>
  </si>
  <si>
    <t>23409567</t>
  </si>
  <si>
    <t>Spiralbohrer FIRE Innenk. HE 3xD 10,20mm</t>
  </si>
  <si>
    <t>Spiral drill FIRE int.col. HE3xD 10.20mm</t>
  </si>
  <si>
    <t>Guhring ratioboor vhm 10.20mm snijd=3d</t>
  </si>
  <si>
    <t>16891845</t>
  </si>
  <si>
    <t>23409568</t>
  </si>
  <si>
    <t>Spiralbohrer FIRE Innenk. HE 3xD 10,32mm</t>
  </si>
  <si>
    <t>Spiral drill FIRE int.col. HE3xD 10.32mm</t>
  </si>
  <si>
    <t>16891852</t>
  </si>
  <si>
    <t>23409569</t>
  </si>
  <si>
    <t>Spiralbohrer FIRE Innenk. HE 3xD 10,50mm</t>
  </si>
  <si>
    <t>Spiral drill FIRE int.col. HE3xD 10.50mm</t>
  </si>
  <si>
    <t>Guhring ratioboor vhm 10.50mm snijd=3d</t>
  </si>
  <si>
    <t>16891869</t>
  </si>
  <si>
    <t>23409570</t>
  </si>
  <si>
    <t>Spiralbohrer FIRE Innenk. HE 3xD 10,70mm</t>
  </si>
  <si>
    <t>Spiral drill FIRE int.col. HE3xD 10.70mm</t>
  </si>
  <si>
    <t>16891876</t>
  </si>
  <si>
    <t>23409571</t>
  </si>
  <si>
    <t>Spiralbohrer FIRE Innenk. HE 3xD 11,0mm</t>
  </si>
  <si>
    <t>Spiral drill FIRE int.col. HE3xD 11.0mm</t>
  </si>
  <si>
    <t>16891890</t>
  </si>
  <si>
    <t>23409573</t>
  </si>
  <si>
    <t>Spiralbohrer FIRE Innenk. HE 3xD 11,20mm</t>
  </si>
  <si>
    <t>Spiral drill FIRE int.col. HE3xD 11.20mm</t>
  </si>
  <si>
    <t>16891908</t>
  </si>
  <si>
    <t>23409574</t>
  </si>
  <si>
    <t>Spiralbohrer FIRE Innenk. HE 3xD 11,50mm</t>
  </si>
  <si>
    <t>Spiral drill FIRE int.col. HE3xD 11.50mm</t>
  </si>
  <si>
    <t>16891915</t>
  </si>
  <si>
    <t>23409575</t>
  </si>
  <si>
    <t>Spiralbohrer FIRE Innenk. HE 3xD 11,70mm</t>
  </si>
  <si>
    <t>Spiral drill FIRE int.col. HE3xD 11.70mm</t>
  </si>
  <si>
    <t>16891939</t>
  </si>
  <si>
    <t>23409577</t>
  </si>
  <si>
    <t>Spiralbohrer FIRE Innenk. HE 3xD 12,0mm</t>
  </si>
  <si>
    <t>Spiral drill FIRE int.col. HE3xD 12.0mm</t>
  </si>
  <si>
    <t>Guhring ratioboor vhm 12.00mm snijd=5d</t>
  </si>
  <si>
    <t>16891946</t>
  </si>
  <si>
    <t>23409578</t>
  </si>
  <si>
    <t>Spiralbohrer FIRE Innenk. HE 3xD 12,50mm</t>
  </si>
  <si>
    <t>Spiral drill FIRE int.col. HE3xD 12.50mm</t>
  </si>
  <si>
    <t>16891953</t>
  </si>
  <si>
    <t>23409579</t>
  </si>
  <si>
    <t>Spiralbohrer FIRE Innenk. HE 3xD 12,70mm</t>
  </si>
  <si>
    <t>Spiral drill FIRE int.col. HE3xD 12.70mm</t>
  </si>
  <si>
    <t>16891960</t>
  </si>
  <si>
    <t>23409580</t>
  </si>
  <si>
    <t>Spiralbohrer FIRE Innenk. HE 3xD 13,0mm</t>
  </si>
  <si>
    <t>Spiral drill FIRE int.col. HE3xD 13.0mm</t>
  </si>
  <si>
    <t>16891977</t>
  </si>
  <si>
    <t>23409581</t>
  </si>
  <si>
    <t>Spiralbohrer FIRE Innenk. HE 3xD 13,50mm</t>
  </si>
  <si>
    <t>Spiral drill FIRE int.col. HE3xD 13.50mm</t>
  </si>
  <si>
    <t>16891984</t>
  </si>
  <si>
    <t>23409582</t>
  </si>
  <si>
    <t>Spiralbohrer FIRE Innenk. HE 3xD 13,70mm</t>
  </si>
  <si>
    <t>Spiral drill FIRE int.col. HE3xD 13.70mm</t>
  </si>
  <si>
    <t>16891991</t>
  </si>
  <si>
    <t>23409583</t>
  </si>
  <si>
    <t>Spiralbohrer FIRE Innenk. HE 3xD 14,0mm</t>
  </si>
  <si>
    <t>Spiral drill FIRE int.col. HE3xD 14.0mm</t>
  </si>
  <si>
    <t>Guhring ratioboor vhm 14.00mm snijd=3d</t>
  </si>
  <si>
    <t>16892002</t>
  </si>
  <si>
    <t>23409584</t>
  </si>
  <si>
    <t>Spiralbohrer FIRE Innenk. HE 3xD 14,29mm</t>
  </si>
  <si>
    <t>Spiral drill FIRE int.col. HE3xD 14.29mm</t>
  </si>
  <si>
    <t>16892019</t>
  </si>
  <si>
    <t>23409585</t>
  </si>
  <si>
    <t>Spiralbohrer FIRE Innenk. HE 3xD 14,50mm</t>
  </si>
  <si>
    <t>Spiral drill FIRE int.col. HE3xD 14.50mm</t>
  </si>
  <si>
    <t>16892026</t>
  </si>
  <si>
    <t>23409586</t>
  </si>
  <si>
    <t>Spiralbohrer FIRE Innenk. HE 3xD 14,70mm</t>
  </si>
  <si>
    <t>Spiral drill FIRE int.col. HE3xD 14.70mm</t>
  </si>
  <si>
    <t>16892033</t>
  </si>
  <si>
    <t>23409587</t>
  </si>
  <si>
    <t>Spiralbohrer FIRE Innenk. HE 3xD 15,0mm</t>
  </si>
  <si>
    <t>Spiral drill FIRE int.col. HE3xD 15.0mm</t>
  </si>
  <si>
    <t>16892040</t>
  </si>
  <si>
    <t>23409588</t>
  </si>
  <si>
    <t>Spiralbohrer FIRE Innenk. HE 3xD 15,50mm</t>
  </si>
  <si>
    <t>Spiral drill FIRE int.col. HE3xD 15.50mm</t>
  </si>
  <si>
    <t>Guhring ratioboor vhm 15.50mm snijd=3d</t>
  </si>
  <si>
    <t>16892057</t>
  </si>
  <si>
    <t>23409589</t>
  </si>
  <si>
    <t>Spiralbohrer FIRE Innenk. HE 3xD 15,70mm</t>
  </si>
  <si>
    <t>Spiral drill FIRE int.col. HE3xD 15.70mm</t>
  </si>
  <si>
    <t>16892064</t>
  </si>
  <si>
    <t>23409590</t>
  </si>
  <si>
    <t>Spiralbohrer FIRE Innenk. HE 3xD 16,0mm</t>
  </si>
  <si>
    <t>Spiral drill FIRE int.col. HE3xD 16.0mm</t>
  </si>
  <si>
    <t>16892071</t>
  </si>
  <si>
    <t>23409591</t>
  </si>
  <si>
    <t>Spiralbohrer FIRE Innenk. HE 3xD 16,50mm</t>
  </si>
  <si>
    <t>Spiral drill FIRE int.col. HE3xD 16.50mm</t>
  </si>
  <si>
    <t>16892088</t>
  </si>
  <si>
    <t>23409592</t>
  </si>
  <si>
    <t>Spiralbohrer FIRE Innenk. HE 3xD 17,0mm</t>
  </si>
  <si>
    <t>Spiral drill FIRE int.col. HE3xD 17.0mm</t>
  </si>
  <si>
    <t>16892095</t>
  </si>
  <si>
    <t>23409593</t>
  </si>
  <si>
    <t>Spiralbohrer FIRE Innenk. HE 3xD 17,50mm</t>
  </si>
  <si>
    <t>Spiral drill FIRE int.col. HE3xD 17.50mm</t>
  </si>
  <si>
    <t>Guhring ratioboor vhm 17.50mm snijd=3d</t>
  </si>
  <si>
    <t>16892103</t>
  </si>
  <si>
    <t>23409594</t>
  </si>
  <si>
    <t>Spiralbohrer FIRE Innenk. HE 3xD 18,0mm</t>
  </si>
  <si>
    <t>Spiral drill FIRE int.col. HE3xD 18.0mm</t>
  </si>
  <si>
    <t>16892110</t>
  </si>
  <si>
    <t>23409595</t>
  </si>
  <si>
    <t>Spiralbohrer FIRE Innenk. HE 3xD 18,50mm</t>
  </si>
  <si>
    <t>Spiral drill FIRE int.col. HE3xD 18.50mm</t>
  </si>
  <si>
    <t>16892127</t>
  </si>
  <si>
    <t>23409596</t>
  </si>
  <si>
    <t>Spiralbohrer FIRE Innenk. HE 3xD 19,0mm</t>
  </si>
  <si>
    <t>Spiral drill FIRE int.col. HE3xD 19.0mm</t>
  </si>
  <si>
    <t>16892134</t>
  </si>
  <si>
    <t>23409597</t>
  </si>
  <si>
    <t>Spiralbohrer FIRE Innenk. HE 3xD 19,50mm</t>
  </si>
  <si>
    <t>Spiral drill FIRE int.col. HE3xD 19.50mm</t>
  </si>
  <si>
    <t>16892141</t>
  </si>
  <si>
    <t>23409598</t>
  </si>
  <si>
    <t>Spiralbohrer FIRE Innenk. HE 3xD 20,00mm</t>
  </si>
  <si>
    <t>Spiral drill FIRE int.col. HE3xD 20.00mm</t>
  </si>
  <si>
    <t>16892158</t>
  </si>
  <si>
    <t>23409520</t>
  </si>
  <si>
    <t>Spiralbohrer FIRE Innenk. HE 3xD 3,0mm</t>
  </si>
  <si>
    <t>Spiral drill FIRE int.col. HE3xD 3.0mm</t>
  </si>
  <si>
    <t>Guhring boor vhm-6537he fire 3,00mm</t>
  </si>
  <si>
    <t>16892189</t>
  </si>
  <si>
    <t>23409523</t>
  </si>
  <si>
    <t>Spiralbohrer FIRE Innenk. HE 3xD 3,30mm</t>
  </si>
  <si>
    <t>Spiral drill FIRE int.col. HE3xD 3.30mm</t>
  </si>
  <si>
    <t>Guhring boor vhm-6537he fire 3,30mm</t>
  </si>
  <si>
    <t>16892196</t>
  </si>
  <si>
    <t>12043277</t>
  </si>
  <si>
    <t>Spiralbohrer FIRE Innenk. HE 3xD 3,40mm</t>
  </si>
  <si>
    <t>Spiral drill FIRE int.col. HE3xD 3.40mm</t>
  </si>
  <si>
    <t>SL-Bohrer VHM 6537HE 3xd 3,40mm FIRE IK</t>
  </si>
  <si>
    <t>Spiral drill SL FS SC FIRE internal cool</t>
  </si>
  <si>
    <t>16892204</t>
  </si>
  <si>
    <t>23409524</t>
  </si>
  <si>
    <t>Spiralbohrer FIRE Innenk. HE 3xD 3,50mm</t>
  </si>
  <si>
    <t>Spiral drill FIRE int.col. HE3xD 3.50mm</t>
  </si>
  <si>
    <t>Guhring boor vhm-6537he fire 3,50mm</t>
  </si>
  <si>
    <t>16892228</t>
  </si>
  <si>
    <t>23409526</t>
  </si>
  <si>
    <t>Spiralbohrer FIRE Innenk. HE 3xD 3,80mm</t>
  </si>
  <si>
    <t>Spiral drill FIRE int.col. HE3xD 3.80mm</t>
  </si>
  <si>
    <t>Guhring boor vhm-6537he fire 3,80mm</t>
  </si>
  <si>
    <t>16892242</t>
  </si>
  <si>
    <t>23409528</t>
  </si>
  <si>
    <t>Spiralbohrer FIRE Innenk. HE 3xD 4,0mm</t>
  </si>
  <si>
    <t>Spiral drill FIRE int.col. HE3xD 4.0mm</t>
  </si>
  <si>
    <t>16892259</t>
  </si>
  <si>
    <t>23409529</t>
  </si>
  <si>
    <t>Spiralbohrer FIRE Innenk. HE 3xD 4,20mm</t>
  </si>
  <si>
    <t>Spiral drill FIRE int.col. HE3xD 4.20mm</t>
  </si>
  <si>
    <t>Guhring ratioboor vhm 4.20mm snijd=3d</t>
  </si>
  <si>
    <t>16892266</t>
  </si>
  <si>
    <t>23409530</t>
  </si>
  <si>
    <t>Spiralbohrer FIRE Innenk. HE 3xD 4,37mm</t>
  </si>
  <si>
    <t>Spiral drill FIRE int.col. HE3xD 4.37mm</t>
  </si>
  <si>
    <t>16892273</t>
  </si>
  <si>
    <t>23409531</t>
  </si>
  <si>
    <t>Spiralbohrer FIRE Innenk. HE 3xD 4,50mm</t>
  </si>
  <si>
    <t>Spiral drill FIRE int.col. HE3xD 4.50mm</t>
  </si>
  <si>
    <t>16892280</t>
  </si>
  <si>
    <t>23409532</t>
  </si>
  <si>
    <t>Spiralbohrer FIRE Innenk. HE 3xD 4,60mm</t>
  </si>
  <si>
    <t>Spiral drill FIRE int.col. HE3xD 4.60mm</t>
  </si>
  <si>
    <t>16892305</t>
  </si>
  <si>
    <t>23409534</t>
  </si>
  <si>
    <t>Spiralbohrer FIRE Innenk. HE 3xD 4,80mm</t>
  </si>
  <si>
    <t>Spiral drill FIRE int.col. HE3xD 4.80mm</t>
  </si>
  <si>
    <t>16892312</t>
  </si>
  <si>
    <t>23409535</t>
  </si>
  <si>
    <t>Spiralbohrer FIRE Innenk. HE 3xD 5,0mm</t>
  </si>
  <si>
    <t>Spiral drill FIRE int.col. HE3xD 5.0mm</t>
  </si>
  <si>
    <t>Guhring ratioboor vhm 5.00mm snijd=3d</t>
  </si>
  <si>
    <t>16892329</t>
  </si>
  <si>
    <t>23409536</t>
  </si>
  <si>
    <t>Spiralbohrer FIRE Innenk. HE 3xD 5,16mm</t>
  </si>
  <si>
    <t>Spiral drill FIRE int.col. HE3xD 5.16mm</t>
  </si>
  <si>
    <t>16892336</t>
  </si>
  <si>
    <t>23409537</t>
  </si>
  <si>
    <t>Spiralbohrer FIRE Innenk. HE 3xD 5,50mm</t>
  </si>
  <si>
    <t>Spiral drill FIRE int.col. HE3xD 5.50mm</t>
  </si>
  <si>
    <t>16892343</t>
  </si>
  <si>
    <t>23409538</t>
  </si>
  <si>
    <t>Spiralbohrer FIRE Innenk. HE 3xD 5,56mm</t>
  </si>
  <si>
    <t>Spiral drill FIRE int.col. HE3xD 5.56mm</t>
  </si>
  <si>
    <t>16892350</t>
  </si>
  <si>
    <t>23409539</t>
  </si>
  <si>
    <t>Spiralbohrer FIRE Innenk. HE 3xD 5,70mm</t>
  </si>
  <si>
    <t>Spiral drill FIRE int.col. HE3xD 5.70mm</t>
  </si>
  <si>
    <t>Guhring ratioboor vhm-6537he 5.70</t>
  </si>
  <si>
    <t>16892367</t>
  </si>
  <si>
    <t>23409540</t>
  </si>
  <si>
    <t>Spiralbohrer FIRE Innenk. HE 3xD 5,80mm</t>
  </si>
  <si>
    <t>Spiral drill FIRE int.col. HE3xD 5.80mm</t>
  </si>
  <si>
    <t>16892374</t>
  </si>
  <si>
    <t>23409541</t>
  </si>
  <si>
    <t>Spiralbohrer FIRE Innenk. HE 3xD 5,95mm</t>
  </si>
  <si>
    <t>Spiral drill FIRE int.col. HE3xD 5.95mm</t>
  </si>
  <si>
    <t>16892381</t>
  </si>
  <si>
    <t>23409542</t>
  </si>
  <si>
    <t>Spiralbohrer FIRE Innenk. HE 3xD 6,0mm</t>
  </si>
  <si>
    <t>Spiral drill FIRE int.col. HE3xD 6.0mm</t>
  </si>
  <si>
    <t>16892398</t>
  </si>
  <si>
    <t>23409543</t>
  </si>
  <si>
    <t>Spiralbohrer FIRE Innenk. HE 3xD 6,35mm</t>
  </si>
  <si>
    <t>Spiral drill FIRE int.col. HE3xD 6.35mm</t>
  </si>
  <si>
    <t>16892406</t>
  </si>
  <si>
    <t>23409544</t>
  </si>
  <si>
    <t>Spiralbohrer FIRE Innenk. HE 3xD 6,50mm</t>
  </si>
  <si>
    <t>Spiral drill FIRE int.col. HE3xD 6.50mm</t>
  </si>
  <si>
    <t>16892413</t>
  </si>
  <si>
    <t>23409545</t>
  </si>
  <si>
    <t>Spiralbohrer FIRE Innenk. HE 3xD 6,75mm</t>
  </si>
  <si>
    <t>Spiral drill FIRE int.col. HE3xD 6.75mm</t>
  </si>
  <si>
    <t>16892420</t>
  </si>
  <si>
    <t>23409546</t>
  </si>
  <si>
    <t>Spiralbohrer FIRE Innenk. HE 3xD 6,80mm</t>
  </si>
  <si>
    <t>Spiral drill FIRE int.col. HE3xD 6.80mm</t>
  </si>
  <si>
    <t>Guhring ratioboor vhm 6.80mm snijd=3d</t>
  </si>
  <si>
    <t>16892437</t>
  </si>
  <si>
    <t>23409547</t>
  </si>
  <si>
    <t>Spiralbohrer FIRE Innenk. HE 3xD 7,0mm</t>
  </si>
  <si>
    <t>Spiral drill FIRE int.col. HE3xD 7.0mm</t>
  </si>
  <si>
    <t>16892451</t>
  </si>
  <si>
    <t>23409549</t>
  </si>
  <si>
    <t>Spiralbohrer FIRE Innenk. HE 3xD 7,40mm</t>
  </si>
  <si>
    <t>Spiral drill FIRE int.col. HE3xD 7.40mm</t>
  </si>
  <si>
    <t>16892468</t>
  </si>
  <si>
    <t>23409550</t>
  </si>
  <si>
    <t>Spiralbohrer FIRE Innenk. HE 3xD 7,50mm</t>
  </si>
  <si>
    <t>Spiral drill FIRE int.col. HE3xD 7.50mm</t>
  </si>
  <si>
    <t>16892482</t>
  </si>
  <si>
    <t>23409552</t>
  </si>
  <si>
    <t>Spiralbohrer FIRE Innenk. HE 3xD 7,80mm</t>
  </si>
  <si>
    <t>Spiral drill FIRE int.col. HE3xD 7.80mm</t>
  </si>
  <si>
    <t>16892499</t>
  </si>
  <si>
    <t>23409553</t>
  </si>
  <si>
    <t>Spiralbohrer FIRE Innenk. HE 3xD 7,94mm</t>
  </si>
  <si>
    <t>Spiral drill FIRE int.col. HE3xD 7.94mm</t>
  </si>
  <si>
    <t>16892507</t>
  </si>
  <si>
    <t>23409554</t>
  </si>
  <si>
    <t>Spiralbohrer FIRE Innenk. HE 3xD 8,0mm</t>
  </si>
  <si>
    <t>Spiral drill FIRE int.col. HE3xD 8.0mm</t>
  </si>
  <si>
    <t>16892514</t>
  </si>
  <si>
    <t>23409555</t>
  </si>
  <si>
    <t>Spiralbohrer FIRE Innenk. HE 3xD 8,33mm</t>
  </si>
  <si>
    <t>Spiral drill FIRE int.col. HE3xD 8.33mm</t>
  </si>
  <si>
    <t>16892521</t>
  </si>
  <si>
    <t>23409556</t>
  </si>
  <si>
    <t>Spiralbohrer FIRE Innenk. HE 3xD 8,50mm</t>
  </si>
  <si>
    <t>Spiral drill FIRE int.col. HE3xD 8.50mm</t>
  </si>
  <si>
    <t>Guhring ratioboor vhm 8.50mm snijd=3d</t>
  </si>
  <si>
    <t>16892538</t>
  </si>
  <si>
    <t>23409557</t>
  </si>
  <si>
    <t>Spiralbohrer FIRE Innenk. HE 3xD 8,73mm</t>
  </si>
  <si>
    <t>Spiral drill FIRE int.col. HE3xD 8.73mm</t>
  </si>
  <si>
    <t>16892545</t>
  </si>
  <si>
    <t>23409558</t>
  </si>
  <si>
    <t>Spiralbohrer FIRE Innenk. HE 3xD 8,80mm</t>
  </si>
  <si>
    <t>Spiral drill FIRE int.col. HE3xD 8.80mm</t>
  </si>
  <si>
    <t>16892552</t>
  </si>
  <si>
    <t>23409559</t>
  </si>
  <si>
    <t>Spiralbohrer FIRE Innenk. HE 3xD 9,0mm</t>
  </si>
  <si>
    <t>Spiral drill FIRE int.col. HE3xD 9.0mm</t>
  </si>
  <si>
    <t>16892569</t>
  </si>
  <si>
    <t>23409560</t>
  </si>
  <si>
    <t>Spiralbohrer FIRE Innenk. HE 3xD 9,13mm</t>
  </si>
  <si>
    <t>Spiral drill FIRE int.col. HE3xD 9.13mm</t>
  </si>
  <si>
    <t>16892576</t>
  </si>
  <si>
    <t>23409561</t>
  </si>
  <si>
    <t>Spiralbohrer FIRE Innenk. HE 3xD 9,30mm</t>
  </si>
  <si>
    <t>Spiral drill FIRE int.col. HE3xD 9.30mm</t>
  </si>
  <si>
    <t>16892583</t>
  </si>
  <si>
    <t>23409562</t>
  </si>
  <si>
    <t>Spiralbohrer FIRE Innenk. HE 3xD 9,50mm</t>
  </si>
  <si>
    <t>Spiral drill FIRE int.col. HE3xD 9.50mm</t>
  </si>
  <si>
    <t>16892608</t>
  </si>
  <si>
    <t>23409564</t>
  </si>
  <si>
    <t>Spiralbohrer FIRE Innenk. HE 3xD 9,80mm</t>
  </si>
  <si>
    <t>Spiral drill FIRE int.col. HE3xD 9.80mm</t>
  </si>
  <si>
    <t>16892615</t>
  </si>
  <si>
    <t>23409565</t>
  </si>
  <si>
    <t>Spiralbohrer FIRE Innenk. HE 3xD 9,92mm</t>
  </si>
  <si>
    <t>Spiral drill FIRE int.col. HE3xD 9.92mm</t>
  </si>
  <si>
    <t>16892622</t>
  </si>
  <si>
    <t>23409363</t>
  </si>
  <si>
    <t>Spiralbohrer FIRE 6537-HA 3xD10,20mm</t>
  </si>
  <si>
    <t>Spiral drill FIRE -HA3xD10.20mm</t>
  </si>
  <si>
    <t>16892639</t>
  </si>
  <si>
    <t>23409364</t>
  </si>
  <si>
    <t>Spiralbohrer FIRE 6537-HA 3xD10,50mm</t>
  </si>
  <si>
    <t>Spiral drill FIRE -HA3xD10.50mm</t>
  </si>
  <si>
    <t>16892646</t>
  </si>
  <si>
    <t>23409362</t>
  </si>
  <si>
    <t>Spiralbohrer FIRE 6537-HA 3xD10mm</t>
  </si>
  <si>
    <t>Spiral drill SL FS FIRE 6537-HA 3xD10mm</t>
  </si>
  <si>
    <t>16892653</t>
  </si>
  <si>
    <t>23409366</t>
  </si>
  <si>
    <t>Spiralbohrer FIRE 6537-HA 3xD11,20mm</t>
  </si>
  <si>
    <t>Spiral drill FIRE -HA3xD11.20mm</t>
  </si>
  <si>
    <t>16892660</t>
  </si>
  <si>
    <t>23409367</t>
  </si>
  <si>
    <t>Spiralbohrer FIRE 6537-HA 3xD11,50mm</t>
  </si>
  <si>
    <t>Spiral drill FIRE -HA3xD11.50mm</t>
  </si>
  <si>
    <t>16892677</t>
  </si>
  <si>
    <t>23409365</t>
  </si>
  <si>
    <t>Spiralbohrer FIRE 6537-HA 3xD11mm</t>
  </si>
  <si>
    <t>Spiral drill SL FS FIRE 6537-HA 3xD11mm</t>
  </si>
  <si>
    <t>16892684</t>
  </si>
  <si>
    <t>23409369</t>
  </si>
  <si>
    <t>Spiralbohrer FIRE 6537-HA 3xD12,50mm</t>
  </si>
  <si>
    <t>Spiral drill FIRE -HA3xD12.50mm</t>
  </si>
  <si>
    <t>16892691</t>
  </si>
  <si>
    <t>23409368</t>
  </si>
  <si>
    <t>Spiralbohrer FIRE 6537-HA 3xD12mm</t>
  </si>
  <si>
    <t>Spiral drill SL FS FIRE 6537-HA 3xD12mm</t>
  </si>
  <si>
    <t>16892709</t>
  </si>
  <si>
    <t>23409371</t>
  </si>
  <si>
    <t>Spiralbohrer FIRE 6537-HA 3xD13,50mm</t>
  </si>
  <si>
    <t>Spiral drill FIRE -HA3xD13.50mm</t>
  </si>
  <si>
    <t>16892716</t>
  </si>
  <si>
    <t>23409370</t>
  </si>
  <si>
    <t>Spiralbohrer FIRE 6537-HA 3xD13mm</t>
  </si>
  <si>
    <t>Spiral drill SL FS FIRE 6537-HA 3xD13mm</t>
  </si>
  <si>
    <t>16892723</t>
  </si>
  <si>
    <t>23409373</t>
  </si>
  <si>
    <t>Spiralbohrer FIRE 6537-HA 3xD14,50mm</t>
  </si>
  <si>
    <t>Spiral drill FIRE -HA3xD14.50mm</t>
  </si>
  <si>
    <t>16892730</t>
  </si>
  <si>
    <t>23409372</t>
  </si>
  <si>
    <t>Spiralbohrer FIRE 6537-HA 3xD14mm</t>
  </si>
  <si>
    <t>Spiral drill SL FS FIRE 6537-HA 3xD14mm</t>
  </si>
  <si>
    <t>16892747</t>
  </si>
  <si>
    <t>23409375</t>
  </si>
  <si>
    <t>Spiralbohrer FIRE 6537-HA 3xD15,50mm</t>
  </si>
  <si>
    <t>Spiral drill FIRE -HA3xD15.50mm</t>
  </si>
  <si>
    <t>16892754</t>
  </si>
  <si>
    <t>23409374</t>
  </si>
  <si>
    <t>Spiralbohrer FIRE 6537-HA 3xD15mm</t>
  </si>
  <si>
    <t>Spiral drill SL FS FIRE 6537-HA 3xD15mm</t>
  </si>
  <si>
    <t>16892761</t>
  </si>
  <si>
    <t>23409376</t>
  </si>
  <si>
    <t>Spiralbohrer FIRE 6537-HA 3xD16mm</t>
  </si>
  <si>
    <t>Spiral drill SL FS FIRE 6537-HA 3xD16mm</t>
  </si>
  <si>
    <t>16892778</t>
  </si>
  <si>
    <t>23409314</t>
  </si>
  <si>
    <t>Spiralbohrer FIRE 6537-HA 3xD3,17mm</t>
  </si>
  <si>
    <t>Spiral drill FIRE -HA3xD3.17mm</t>
  </si>
  <si>
    <t>Guhring ratioboor vhm-6537ha 3.17</t>
  </si>
  <si>
    <t>16892785</t>
  </si>
  <si>
    <t>23409315</t>
  </si>
  <si>
    <t>Spiralbohrer FIRE 6537-HA 3xD3,25mm</t>
  </si>
  <si>
    <t>Spiral drill FIRE -HA3xD3.25mm</t>
  </si>
  <si>
    <t>Guhring ratioboor vhm-6537ha 3,25</t>
  </si>
  <si>
    <t>16892792</t>
  </si>
  <si>
    <t>23409316</t>
  </si>
  <si>
    <t>Spiralbohrer FIRE 6537-HA 3xD3,30mm</t>
  </si>
  <si>
    <t>Spiral drill FIRE -HA3xD3.30mm</t>
  </si>
  <si>
    <t>Guhring ratioboor vhm-6537ha 3.30</t>
  </si>
  <si>
    <t>16892800</t>
  </si>
  <si>
    <t>23409317</t>
  </si>
  <si>
    <t>Spiralbohrer FIRE 6537-HA 3xD3,50mm</t>
  </si>
  <si>
    <t>Spiral drill FIRE -HA3xD3.50mm</t>
  </si>
  <si>
    <t>Guhring ratioboor vhm-6537ha 3.50</t>
  </si>
  <si>
    <t>16892817</t>
  </si>
  <si>
    <t>23409318</t>
  </si>
  <si>
    <t>Spiralbohrer FIRE 6537-HA 3xD3,57mm</t>
  </si>
  <si>
    <t>Spiral drill FIRE -HA3xD3.57mm</t>
  </si>
  <si>
    <t>Guhring ratioboor vhm-6537ha 3.57</t>
  </si>
  <si>
    <t>16892824</t>
  </si>
  <si>
    <t>23409319</t>
  </si>
  <si>
    <t>Spiralbohrer FIRE 6537-HA 3xD3,70mm</t>
  </si>
  <si>
    <t>Spiral drill FIRE -HA3xD3.70mm</t>
  </si>
  <si>
    <t>Guhring ratioboor vhm-6537ha 3.70</t>
  </si>
  <si>
    <t>16892831</t>
  </si>
  <si>
    <t>23409320</t>
  </si>
  <si>
    <t>Spiralbohrer FIRE 6537-HA 3xD3,80mm</t>
  </si>
  <si>
    <t>Spiral drill FIRE -HA3xD3.80mm</t>
  </si>
  <si>
    <t>Guhring ratioboor vhm-6537ha 3.80</t>
  </si>
  <si>
    <t>16892848</t>
  </si>
  <si>
    <t>23409321</t>
  </si>
  <si>
    <t>Spiralbohrer FIRE 6537-HA 3xD3,97mm</t>
  </si>
  <si>
    <t>Spiral drill FIRE -HA3xD3.97mm</t>
  </si>
  <si>
    <t>Guhring ratioboor vhm-6537ha 3.97</t>
  </si>
  <si>
    <t>16892855</t>
  </si>
  <si>
    <t>23409313</t>
  </si>
  <si>
    <t>Spiralbohrer FIRE 6537-HA 3xD3mm</t>
  </si>
  <si>
    <t>Spiral drill SL FS  FIRE 6537-HA 3xD3mm</t>
  </si>
  <si>
    <t>Guhring ratioboor vhm-6537ha 3.00</t>
  </si>
  <si>
    <t>16892862</t>
  </si>
  <si>
    <t>23409323</t>
  </si>
  <si>
    <t>Spiralbohrer FIRE 6537-HA 3xD4,20mm</t>
  </si>
  <si>
    <t>Spiral drill FIRE -HA3xD4.20mm</t>
  </si>
  <si>
    <t>16892879</t>
  </si>
  <si>
    <t>23409324</t>
  </si>
  <si>
    <t>Spiralbohrer FIRE 6537-HA 3xD4,37mm</t>
  </si>
  <si>
    <t>Spiral drill FIRE -HA3xD4.37mm</t>
  </si>
  <si>
    <t>Guhring ratioboor vhm-6537ha 4.37</t>
  </si>
  <si>
    <t>16892886</t>
  </si>
  <si>
    <t>23409325</t>
  </si>
  <si>
    <t>Spiralbohrer FIRE 6537-HA 3xD4,50mm</t>
  </si>
  <si>
    <t>Spiral drill FIRE -HA3xD4.50mm</t>
  </si>
  <si>
    <t>16892893</t>
  </si>
  <si>
    <t>23409326</t>
  </si>
  <si>
    <t>Spiralbohrer FIRE 6537-HA 3xD4,60mm</t>
  </si>
  <si>
    <t>Spiral drill FIRE -HA3xD4.60mm</t>
  </si>
  <si>
    <t>16892901</t>
  </si>
  <si>
    <t>23409327</t>
  </si>
  <si>
    <t>Spiralbohrer FIRE 6537-HA 3xD4,65mm</t>
  </si>
  <si>
    <t>Spiral drill FIRE -HA3xD4.65mm</t>
  </si>
  <si>
    <t>16892918</t>
  </si>
  <si>
    <t>23409328</t>
  </si>
  <si>
    <t>Spiralbohrer FIRE 6537-HA 3xD4,76mm</t>
  </si>
  <si>
    <t>Spiral drill FIRE -HA3xD4.76mm</t>
  </si>
  <si>
    <t>16892925</t>
  </si>
  <si>
    <t>23409329</t>
  </si>
  <si>
    <t>Spiralbohrer FIRE 6537-HA 3xD4,80mm</t>
  </si>
  <si>
    <t>Spiral drill FIRE -HA3xD4.80mm</t>
  </si>
  <si>
    <t>16892932</t>
  </si>
  <si>
    <t>23409322</t>
  </si>
  <si>
    <t>Spiralbohrer FIRE 6537-HA 3xD4mm</t>
  </si>
  <si>
    <t>Spiral drill SL FS  FIRE 6537-HA 3xD4mm</t>
  </si>
  <si>
    <t>16892949</t>
  </si>
  <si>
    <t>23409331</t>
  </si>
  <si>
    <t>Spiralbohrer FIRE 6537-HA 3xD5,16mm</t>
  </si>
  <si>
    <t>Spiral drill FIRE -HA3xD5.16mm</t>
  </si>
  <si>
    <t>16892956</t>
  </si>
  <si>
    <t>23409332</t>
  </si>
  <si>
    <t>Spiralbohrer FIRE 6537-HA 3xD5,50mm</t>
  </si>
  <si>
    <t>Spiral drill FIRE -HA3xD5.50mm</t>
  </si>
  <si>
    <t>16892963</t>
  </si>
  <si>
    <t>23409333</t>
  </si>
  <si>
    <t>Spiralbohrer FIRE 6537-HA 3xD5,55mm</t>
  </si>
  <si>
    <t>Spiral drill FIRE -HA3xD5.55mm</t>
  </si>
  <si>
    <t>16892970</t>
  </si>
  <si>
    <t>23409334</t>
  </si>
  <si>
    <t>Spiralbohrer FIRE 6537-HA 3xD5,56mm</t>
  </si>
  <si>
    <t>Spiral drill FIRE -HA3xD5.56mm</t>
  </si>
  <si>
    <t>16892987</t>
  </si>
  <si>
    <t>23409335</t>
  </si>
  <si>
    <t>Spiralbohrer FIRE 6537-HA 3xD5,70mm</t>
  </si>
  <si>
    <t>Spiral drill FIRE -HA3xD5.70mm</t>
  </si>
  <si>
    <t>16892994</t>
  </si>
  <si>
    <t>23409336</t>
  </si>
  <si>
    <t>Spiralbohrer FIRE 6537-HA 3xD5,80mm</t>
  </si>
  <si>
    <t>Spiral drill FIRE -HA3xD5.80mm</t>
  </si>
  <si>
    <t>16893005</t>
  </si>
  <si>
    <t>23409337</t>
  </si>
  <si>
    <t>Spiralbohrer FIRE 6537-HA 3xD5,95mm</t>
  </si>
  <si>
    <t>Spiral drill FIRE -HA3xD5.95mm</t>
  </si>
  <si>
    <t>16893012</t>
  </si>
  <si>
    <t>23409330</t>
  </si>
  <si>
    <t>Spiralbohrer FIRE 6537-HA 3xD5mm</t>
  </si>
  <si>
    <t>Spiral drill SL FS  FIRE 6537-HA 3xD5mm</t>
  </si>
  <si>
    <t>16893029</t>
  </si>
  <si>
    <t>23409339</t>
  </si>
  <si>
    <t>Spiralbohrer FIRE 6537-HA 3xD6,35mm</t>
  </si>
  <si>
    <t>Spiral drill FIRE -HA3xD6.35mm</t>
  </si>
  <si>
    <t>16893036</t>
  </si>
  <si>
    <t>23409340</t>
  </si>
  <si>
    <t>Spiralbohrer FIRE 6537-HA 3xD6,50mm</t>
  </si>
  <si>
    <t>Spiral drill FIRE -HA3xD6.50mm</t>
  </si>
  <si>
    <t>16893043</t>
  </si>
  <si>
    <t>23409341</t>
  </si>
  <si>
    <t>Spiralbohrer FIRE 6537-HA 3xD6,75mm</t>
  </si>
  <si>
    <t>Spiral drill FIRE -HA3xD6.75mm</t>
  </si>
  <si>
    <t>16893050</t>
  </si>
  <si>
    <t>23409342</t>
  </si>
  <si>
    <t>Spiralbohrer FIRE 6537-HA 3xD6,80mm</t>
  </si>
  <si>
    <t>Spiral drill FIRE -HA3xD6.80mm</t>
  </si>
  <si>
    <t>16893067</t>
  </si>
  <si>
    <t>23409338</t>
  </si>
  <si>
    <t>Spiralbohrer FIRE 6537-HA 3xD6mm</t>
  </si>
  <si>
    <t>Spiral drill SL FS  FIRE 6537-HA 3xD6mm</t>
  </si>
  <si>
    <t>16893074</t>
  </si>
  <si>
    <t>23409344</t>
  </si>
  <si>
    <t>Spiralbohrer FIRE 6537-HA 3xD7,14mm</t>
  </si>
  <si>
    <t>Spiral drill FIRE -HA3xD7.14mm</t>
  </si>
  <si>
    <t>Guhring ratioboor vhm-6537ha 7.14</t>
  </si>
  <si>
    <t>16893081</t>
  </si>
  <si>
    <t>23409345</t>
  </si>
  <si>
    <t>Spiralbohrer FIRE 6537-HA 3xD7,40mm</t>
  </si>
  <si>
    <t>Spiral drill FIRE -HA3xD7.40mm</t>
  </si>
  <si>
    <t>16893098</t>
  </si>
  <si>
    <t>23409346</t>
  </si>
  <si>
    <t>Spiralbohrer FIRE 6537-HA 3xD7,50mm</t>
  </si>
  <si>
    <t>Spiral drill FIRE -HA3xD7.50mm</t>
  </si>
  <si>
    <t>16893106</t>
  </si>
  <si>
    <t>23409347</t>
  </si>
  <si>
    <t>Spiralbohrer FIRE 6537-HA 3xD7,54mm</t>
  </si>
  <si>
    <t>Spiral drill FIRE -HA3xD7.54mm</t>
  </si>
  <si>
    <t>16893113</t>
  </si>
  <si>
    <t>23409348</t>
  </si>
  <si>
    <t>Spiralbohrer FIRE 6537-HA 3xD7,80mm</t>
  </si>
  <si>
    <t>Spiral drill FIRE -HA3xD7.80mm</t>
  </si>
  <si>
    <t>16893120</t>
  </si>
  <si>
    <t>23409349</t>
  </si>
  <si>
    <t>Spiralbohrer FIRE 6537-HA 3xD7,94mm</t>
  </si>
  <si>
    <t>Spiral drill FIRE -HA3xD7.94mm</t>
  </si>
  <si>
    <t>16893137</t>
  </si>
  <si>
    <t>23409343</t>
  </si>
  <si>
    <t>Spiralbohrer FIRE 6537-HA 3xD7mm</t>
  </si>
  <si>
    <t>Spiral drill SL FS  FIRE 6537-HA 3xD7mm</t>
  </si>
  <si>
    <t>16893144</t>
  </si>
  <si>
    <t>23409351</t>
  </si>
  <si>
    <t>Spiralbohrer FIRE 6537-HA 3xD8,33mm</t>
  </si>
  <si>
    <t>Spiral drill FIRE -HA3xD8.33mm</t>
  </si>
  <si>
    <t>16893151</t>
  </si>
  <si>
    <t>23409352</t>
  </si>
  <si>
    <t>Spiralbohrer FIRE 6537-HA 3xD8,50mm</t>
  </si>
  <si>
    <t>Spiral drill FIRE -HA3xD8.50mm</t>
  </si>
  <si>
    <t>16893168</t>
  </si>
  <si>
    <t>23409353</t>
  </si>
  <si>
    <t>Spiralbohrer FIRE 6537-HA 3xD8,73mm</t>
  </si>
  <si>
    <t>Spiral drill FIRE -HA3xD8.73mm</t>
  </si>
  <si>
    <t>Guhring ratioboor vhm-6537ha 8.73</t>
  </si>
  <si>
    <t>16893175</t>
  </si>
  <si>
    <t>23409354</t>
  </si>
  <si>
    <t>Spiralbohrer FIRE 6537-HA 3xD8,80mm</t>
  </si>
  <si>
    <t>Spiral drill FIRE -HA3xD8.80mm</t>
  </si>
  <si>
    <t>16893182</t>
  </si>
  <si>
    <t>23409350</t>
  </si>
  <si>
    <t>Spiralbohrer FIRE 6537-HA 3xD8mm</t>
  </si>
  <si>
    <t>Spiral drill SL FS  FIRE 6537-HA 3xD8mm</t>
  </si>
  <si>
    <t>16893199</t>
  </si>
  <si>
    <t>23409356</t>
  </si>
  <si>
    <t>Spiralbohrer FIRE 6537-HA 3xD9,13mm</t>
  </si>
  <si>
    <t>Spiral drill FIRE -HA3xD9.13mm</t>
  </si>
  <si>
    <t>16893207</t>
  </si>
  <si>
    <t>23409357</t>
  </si>
  <si>
    <t>Spiralbohrer FIRE 6537-HA 3xD9,25mm</t>
  </si>
  <si>
    <t>Spiral drill FIRE -HA3xD9.25mm</t>
  </si>
  <si>
    <t>16893214</t>
  </si>
  <si>
    <t>23409358</t>
  </si>
  <si>
    <t>Spiralbohrer FIRE 6537-HA 3xD9,30mm</t>
  </si>
  <si>
    <t>Spiral drill FIRE -HA3xD9.30mm</t>
  </si>
  <si>
    <t>16893221</t>
  </si>
  <si>
    <t>23409359</t>
  </si>
  <si>
    <t>Spiralbohrer FIRE 6537-HA 3xD9,50mm</t>
  </si>
  <si>
    <t>Spiral drill FIRE -HA3xD9.50mm</t>
  </si>
  <si>
    <t>16893238</t>
  </si>
  <si>
    <t>23409360</t>
  </si>
  <si>
    <t>Spiralbohrer FIRE 6537-HA 3xD9,52mm</t>
  </si>
  <si>
    <t>Spiral drill FIRE -HA3xD9.52mm</t>
  </si>
  <si>
    <t>16893245</t>
  </si>
  <si>
    <t>23409361</t>
  </si>
  <si>
    <t>Spiralbohrer FIRE 6537-HA 3xD9,92mm</t>
  </si>
  <si>
    <t>Spiral drill FIRE -HA3xD9.92mm</t>
  </si>
  <si>
    <t>16893252</t>
  </si>
  <si>
    <t>23409355</t>
  </si>
  <si>
    <t>Spiralbohrer FIRE 6537-HA 3xD9mm</t>
  </si>
  <si>
    <t>Spiral drill SL FS  FIRE 6537-HA 3xD9mm</t>
  </si>
  <si>
    <t>16893269</t>
  </si>
  <si>
    <t>23409424</t>
  </si>
  <si>
    <t>Spiralbohrer FIRE 6537-HE 3xD10,20mm</t>
  </si>
  <si>
    <t>Spiral drill FIRE -HE3xD10.20mm</t>
  </si>
  <si>
    <t>Guhring ratioboor vhm-5614 10.20</t>
  </si>
  <si>
    <t>16893276</t>
  </si>
  <si>
    <t>23409425</t>
  </si>
  <si>
    <t>Spiralbohrer FIRE 6537-HE 3xD10,50mm</t>
  </si>
  <si>
    <t>Spiral drill FIRE -HE3xD10.50mm</t>
  </si>
  <si>
    <t>Guhring ratioboor vhm-5614 10.50</t>
  </si>
  <si>
    <t>16893283</t>
  </si>
  <si>
    <t>23409423</t>
  </si>
  <si>
    <t>Spiralbohrer FIRE 6537-HE 3xD10mm</t>
  </si>
  <si>
    <t>Spiral drill SL FS FIRE 6537-HE 3xD10mm</t>
  </si>
  <si>
    <t>Guhring ratioboor vhm-5614 10.00</t>
  </si>
  <si>
    <t>16893290</t>
  </si>
  <si>
    <t>23409427</t>
  </si>
  <si>
    <t>Spiralbohrer FIRE 6537-HE 3xD11,20mm</t>
  </si>
  <si>
    <t>Spiral drill FIRE -HE3xD11.20mm</t>
  </si>
  <si>
    <t>Guhring ratioboor vhm-5614 11.20</t>
  </si>
  <si>
    <t>16893308</t>
  </si>
  <si>
    <t>23409428</t>
  </si>
  <si>
    <t>Spiralbohrer FIRE 6537-HE 3xD11,50mm</t>
  </si>
  <si>
    <t>Spiral drill FIRE -HE3xD11.50mm</t>
  </si>
  <si>
    <t>Guhring ratioboor vhm-5614 11.50</t>
  </si>
  <si>
    <t>16893315</t>
  </si>
  <si>
    <t>23409426</t>
  </si>
  <si>
    <t>Spiralbohrer FIRE 6537-HE 3xD11mm</t>
  </si>
  <si>
    <t>Spiral drill SL FS FIRE 6537-HE 3xD11mm</t>
  </si>
  <si>
    <t>Guhring ratioboor vhm-5614 11.00</t>
  </si>
  <si>
    <t>16893322</t>
  </si>
  <si>
    <t>23409430</t>
  </si>
  <si>
    <t>Spiralbohrer FIRE 6537-HE 3xD12,50mm</t>
  </si>
  <si>
    <t>Spiral drill FIRE -HE3xD12.50mm</t>
  </si>
  <si>
    <t>Guhring ratioboor vhm-5614 12.50</t>
  </si>
  <si>
    <t>16893339</t>
  </si>
  <si>
    <t>23409429</t>
  </si>
  <si>
    <t>Spiralbohrer FIRE 6537-HE 3xD12mm</t>
  </si>
  <si>
    <t>Spiral drill SL FS FIRE 6537-HE 3xD12mm</t>
  </si>
  <si>
    <t>Guhring ratioboor vhm-5614 12.00</t>
  </si>
  <si>
    <t>16893346</t>
  </si>
  <si>
    <t>23409432</t>
  </si>
  <si>
    <t>Spiralbohrer FIRE 6537-HE 3xD13,50mm</t>
  </si>
  <si>
    <t>Spiral drill FIRE -HE3xD13.50mm</t>
  </si>
  <si>
    <t>Guhring ratioboor vhm-5614 13.50</t>
  </si>
  <si>
    <t>16893353</t>
  </si>
  <si>
    <t>23409431</t>
  </si>
  <si>
    <t>Spiralbohrer FIRE 6537-HE 3xD13mm</t>
  </si>
  <si>
    <t>Spiral drill SL FS FIRE 6537-HE 3xD13mm</t>
  </si>
  <si>
    <t>Guhring ratioboor vhm-5614 13.00</t>
  </si>
  <si>
    <t>16893360</t>
  </si>
  <si>
    <t>23409434</t>
  </si>
  <si>
    <t>Spiralbohrer FIRE 6537-HE 3xD14,50mm</t>
  </si>
  <si>
    <t>Spiral drill FIRE -HE3xD14.50mm</t>
  </si>
  <si>
    <t>Guhring ratioboor vhm-5614 14.50</t>
  </si>
  <si>
    <t>16893377</t>
  </si>
  <si>
    <t>23409433</t>
  </si>
  <si>
    <t>Spiralbohrer FIRE 6537-HE 3xD14mm</t>
  </si>
  <si>
    <t>Spiral drill SL FS FIRE 6537-HE 3xD14mm</t>
  </si>
  <si>
    <t>Guhring ratioboor vhm-5614 14.00</t>
  </si>
  <si>
    <t>16893384</t>
  </si>
  <si>
    <t>23409436</t>
  </si>
  <si>
    <t>Spiralbohrer FIRE 6537-HE 3xD15,50mm</t>
  </si>
  <si>
    <t>Spiral drill FIRE -HE3xD15.50mm</t>
  </si>
  <si>
    <t>Guhring ratioboor vhm-5614 15.50</t>
  </si>
  <si>
    <t>16893391</t>
  </si>
  <si>
    <t>23409435</t>
  </si>
  <si>
    <t>Spiralbohrer FIRE 6537-HE 3xD15mm</t>
  </si>
  <si>
    <t>Spiral drill SL FS FIRE 6537-HE 3xD15mm</t>
  </si>
  <si>
    <t>Guhring ratioboor vhm-5614 15.00</t>
  </si>
  <si>
    <t>16893409</t>
  </si>
  <si>
    <t>23409437</t>
  </si>
  <si>
    <t>Spiralbohrer FIRE 6537-HE 3xD16mm</t>
  </si>
  <si>
    <t>Spiral drill SL FS FIRE 6537-HE 3xD16mm</t>
  </si>
  <si>
    <t>Guhring ratioboor vhm-5614 16.00</t>
  </si>
  <si>
    <t>16893416</t>
  </si>
  <si>
    <t>23409378</t>
  </si>
  <si>
    <t>Spiralbohrer FIRE 6537-HE 3xD3,17mm</t>
  </si>
  <si>
    <t>Spiral drill FIRE -HE3xD3.17mm</t>
  </si>
  <si>
    <t>Guhring ratioboor vhm-5614 3.17</t>
  </si>
  <si>
    <t>16893423</t>
  </si>
  <si>
    <t>23409379</t>
  </si>
  <si>
    <t>Spiralbohrer FIRE 6537-HE 3xD3,25mm</t>
  </si>
  <si>
    <t>Spiral drill FIRE -HE3xD3.25mm</t>
  </si>
  <si>
    <t>16893430</t>
  </si>
  <si>
    <t>23409380</t>
  </si>
  <si>
    <t>Spiralbohrer FIRE 6537-HE 3xD3,30mm</t>
  </si>
  <si>
    <t>Spiral drill FIRE -HE3xD3.30mm</t>
  </si>
  <si>
    <t>Guhring ratioboor vhm-5614 3.30</t>
  </si>
  <si>
    <t>16893447</t>
  </si>
  <si>
    <t>23409381</t>
  </si>
  <si>
    <t>Spiralbohrer FIRE 6537-HE 3xD3,50mm</t>
  </si>
  <si>
    <t>Spiral drill FIRE -HE3xD3.50mm</t>
  </si>
  <si>
    <t>Guhring ratioboor vhm-5614 3.50</t>
  </si>
  <si>
    <t>16893454</t>
  </si>
  <si>
    <t>23409382</t>
  </si>
  <si>
    <t>Spiralbohrer FIRE 6537-HE 3xD3,57mm</t>
  </si>
  <si>
    <t>Spiral drill FIRE -HE3xD3.57mm</t>
  </si>
  <si>
    <t>Guhring ratioboor vhm-5614 3.57</t>
  </si>
  <si>
    <t>16893461</t>
  </si>
  <si>
    <t>23409383</t>
  </si>
  <si>
    <t>Spiralbohrer FIRE 6537-HE 3xD3,70mm</t>
  </si>
  <si>
    <t>Spiral drill FIRE -HE3xD3.70mm</t>
  </si>
  <si>
    <t>Guhring ratioboor vhm-5614 3.70</t>
  </si>
  <si>
    <t>16893478</t>
  </si>
  <si>
    <t>23409384</t>
  </si>
  <si>
    <t>Spiralbohrer FIRE 6537-HE 3xD3,80mm</t>
  </si>
  <si>
    <t>Spiral drill FIRE -HE3xD3.80mm</t>
  </si>
  <si>
    <t>Guhring ratioboor vhm-5614 3.80</t>
  </si>
  <si>
    <t>16893485</t>
  </si>
  <si>
    <t>23409385</t>
  </si>
  <si>
    <t>Spiralbohrer FIRE 6537-HE 3xD3,97mm</t>
  </si>
  <si>
    <t>Spiral drill FIRE -HE3xD3.97mm</t>
  </si>
  <si>
    <t>Guhring ratioboor vhm-5614 3.97</t>
  </si>
  <si>
    <t>16893492</t>
  </si>
  <si>
    <t>23409377</t>
  </si>
  <si>
    <t>Spiralbohrer FIRE 6537-HE 3xD3mm</t>
  </si>
  <si>
    <t>Spiral drill SL FS  FIRE 6537-HE 3xD3mm</t>
  </si>
  <si>
    <t>Guhring ratioboor vhm-5614 3.00</t>
  </si>
  <si>
    <t>16893500</t>
  </si>
  <si>
    <t>23409387</t>
  </si>
  <si>
    <t>Spiralbohrer FIRE 6537-HE 3xD4,20mm</t>
  </si>
  <si>
    <t>Spiral drill FIRE -HE3xD4.20mm</t>
  </si>
  <si>
    <t>Guhring ratioboor vhm-5614 4.20</t>
  </si>
  <si>
    <t>16893524</t>
  </si>
  <si>
    <t>23409389</t>
  </si>
  <si>
    <t>Spiralbohrer FIRE 6537-HE 3xD4,50mm</t>
  </si>
  <si>
    <t>Spiral drill FIRE -HE3xD4.50mm</t>
  </si>
  <si>
    <t>Guhring ratioboor vhm-5614 4.50</t>
  </si>
  <si>
    <t>16893531</t>
  </si>
  <si>
    <t>23409390</t>
  </si>
  <si>
    <t>Spiralbohrer FIRE 6537-HE 3xD4,60mm</t>
  </si>
  <si>
    <t>Spiral drill FIRE -HE3xD4.60mm</t>
  </si>
  <si>
    <t>Guhring ratioboor vhm-5614 4.60</t>
  </si>
  <si>
    <t>16893555</t>
  </si>
  <si>
    <t>23409392</t>
  </si>
  <si>
    <t>Spiralbohrer FIRE 6537-HE 3xD4,80mm</t>
  </si>
  <si>
    <t>Spiral drill FIRE -HE3xD4.80mm</t>
  </si>
  <si>
    <t>Guhring ratioboor vhm-5614 4.80</t>
  </si>
  <si>
    <t>16893562</t>
  </si>
  <si>
    <t>23409386</t>
  </si>
  <si>
    <t>Spiralbohrer FIRE 6537-HE 3xD4mm</t>
  </si>
  <si>
    <t>Spiral drill SL FS  FIRE 6537-HE 3xD4mm</t>
  </si>
  <si>
    <t>Guhring ratioboor vhm-5614 4.00</t>
  </si>
  <si>
    <t>16893579</t>
  </si>
  <si>
    <t>23409394</t>
  </si>
  <si>
    <t>Spiralbohrer FIRE 6537-HE 3xD5,16mm</t>
  </si>
  <si>
    <t>Spiral drill FIRE -HE3xD5.16mm</t>
  </si>
  <si>
    <t>Guhring ratioboor vhm-5614 5.16</t>
  </si>
  <si>
    <t>16893586</t>
  </si>
  <si>
    <t>23409395</t>
  </si>
  <si>
    <t>Spiralbohrer FIRE 6537-HE 3xD5,50mm</t>
  </si>
  <si>
    <t>Spiral drill FIRE -HE3xD5.50mm</t>
  </si>
  <si>
    <t>Guhring ratioboor vhm-5614 5.50</t>
  </si>
  <si>
    <t>16893601</t>
  </si>
  <si>
    <t>23409397</t>
  </si>
  <si>
    <t>Spiralbohrer FIRE 6537-HE 3xD5,70mm</t>
  </si>
  <si>
    <t>Spiral drill FIRE -HE3xD5.70mm</t>
  </si>
  <si>
    <t>Guhring ratioboor vhm-5614 5.70</t>
  </si>
  <si>
    <t>16893618</t>
  </si>
  <si>
    <t>23409398</t>
  </si>
  <si>
    <t>Spiralbohrer FIRE 6537-HE 3xD5,80mm</t>
  </si>
  <si>
    <t>Spiral drill FIRE -HE3xD5.80mm</t>
  </si>
  <si>
    <t>Guhring ratioboor vhm-5614 5.80</t>
  </si>
  <si>
    <t>16893625</t>
  </si>
  <si>
    <t>23409399</t>
  </si>
  <si>
    <t>Spiralbohrer FIRE 6537-HE 3xD5,95mm</t>
  </si>
  <si>
    <t>Spiral drill FIRE -HE3xD5.95mm</t>
  </si>
  <si>
    <t>Guhring ratioboor vhm-5614 5.95</t>
  </si>
  <si>
    <t>16893632</t>
  </si>
  <si>
    <t>23409393</t>
  </si>
  <si>
    <t>Spiralbohrer FIRE 6537-HE 3xD5mm</t>
  </si>
  <si>
    <t>Spiral drill SL FS  FIRE 6537-HE 3xD5mm</t>
  </si>
  <si>
    <t>Guhring ratioboor vhm-5614 5.00</t>
  </si>
  <si>
    <t>16893649</t>
  </si>
  <si>
    <t>23409401</t>
  </si>
  <si>
    <t>Spiralbohrer FIRE 6537-HE 3xD6,35mm</t>
  </si>
  <si>
    <t>Spiral drill FIRE -HE3xD6.35mm</t>
  </si>
  <si>
    <t>Guhring ratioboor vhm-5614 6.35</t>
  </si>
  <si>
    <t>16893656</t>
  </si>
  <si>
    <t>23409402</t>
  </si>
  <si>
    <t>Spiralbohrer FIRE 6537-HE 3xD6,50mm</t>
  </si>
  <si>
    <t>Spiral drill FIRE -HE3xD6.50mm</t>
  </si>
  <si>
    <t>Guhring ratioboor vhm-5614 6.50</t>
  </si>
  <si>
    <t>16893663</t>
  </si>
  <si>
    <t>23409403</t>
  </si>
  <si>
    <t>Spiralbohrer FIRE 6537-HE 3xD6,75mm</t>
  </si>
  <si>
    <t>Spiral drill FIRE -HE3xD6.75mm</t>
  </si>
  <si>
    <t>Guhring ratioboor vhm-5614 6.75</t>
  </si>
  <si>
    <t>16893670</t>
  </si>
  <si>
    <t>23409404</t>
  </si>
  <si>
    <t>Spiralbohrer FIRE 6537-HE 3xD6,80mm</t>
  </si>
  <si>
    <t>Spiral drill FIRE -HE3xD6.80mm</t>
  </si>
  <si>
    <t>Guhring ratioboor vhm-5614 6.80</t>
  </si>
  <si>
    <t>16893687</t>
  </si>
  <si>
    <t>23409400</t>
  </si>
  <si>
    <t>Spiralbohrer FIRE 6537-HE 3xD6mm</t>
  </si>
  <si>
    <t>Spiral drill SL FS  FIRE 6537-HE 3xD6mm</t>
  </si>
  <si>
    <t>Guhring ratioboor vhm-5614 6.00</t>
  </si>
  <si>
    <t>16893694</t>
  </si>
  <si>
    <t>23409406</t>
  </si>
  <si>
    <t>Spiralbohrer FIRE 6537-HE 3xD7,14mm</t>
  </si>
  <si>
    <t>Spiral drill FIRE -HE3xD7.14mm</t>
  </si>
  <si>
    <t>Guhring ratioboor vhm-5614 7.14</t>
  </si>
  <si>
    <t>16893702</t>
  </si>
  <si>
    <t>23409407</t>
  </si>
  <si>
    <t>Spiralbohrer FIRE 6537-HE 3xD7,40mm</t>
  </si>
  <si>
    <t>Spiral drill FIRE -HE3xD7.40mm</t>
  </si>
  <si>
    <t>Guhring ratioboor vhm-5614 7.40</t>
  </si>
  <si>
    <t>16893719</t>
  </si>
  <si>
    <t>23409408</t>
  </si>
  <si>
    <t>Spiralbohrer FIRE 6537-HE 3xD7,50mm</t>
  </si>
  <si>
    <t>Spiral drill FIRE -HE3xD7.50mm</t>
  </si>
  <si>
    <t>Guhring ratioboor vhm-5614 7.50</t>
  </si>
  <si>
    <t>16893726</t>
  </si>
  <si>
    <t>23409409</t>
  </si>
  <si>
    <t>Spiralbohrer FIRE 6537-HE 3xD7,54mm</t>
  </si>
  <si>
    <t>Spiral drill FIRE -HE3xD7.54mm</t>
  </si>
  <si>
    <t>Guhring ratioboor vhm-5614 7.54</t>
  </si>
  <si>
    <t>16893733</t>
  </si>
  <si>
    <t>23409410</t>
  </si>
  <si>
    <t>Spiralbohrer FIRE 6537-HE 3xD7,80mm</t>
  </si>
  <si>
    <t>Spiral drill FIRE -HE3xD7.80mm</t>
  </si>
  <si>
    <t>Guhring ratioboor vhm-5614 7.80</t>
  </si>
  <si>
    <t>16893740</t>
  </si>
  <si>
    <t>23409411</t>
  </si>
  <si>
    <t>Spiralbohrer FIRE 6537-HE 3xD7,94mm</t>
  </si>
  <si>
    <t>Spiral drill FIRE -HE3xD7.94mm</t>
  </si>
  <si>
    <t>Guhring ratioboor vhm-5614 7.94</t>
  </si>
  <si>
    <t>16893757</t>
  </si>
  <si>
    <t>23409405</t>
  </si>
  <si>
    <t>Spiralbohrer FIRE 6537-HE 3xD7mm</t>
  </si>
  <si>
    <t>Spiral drill SL FS  FIRE 6537-HE 3xD7mm</t>
  </si>
  <si>
    <t>Guhring ratioboor vhm-5614 7.00</t>
  </si>
  <si>
    <t>16893771</t>
  </si>
  <si>
    <t>23409414</t>
  </si>
  <si>
    <t>Spiralbohrer FIRE 6537-HE 3xD8,50mm</t>
  </si>
  <si>
    <t>Spiral drill FIRE -HE3xD8.50mm</t>
  </si>
  <si>
    <t>Guhring ratioboor vhm-5614 8.50</t>
  </si>
  <si>
    <t>16893795</t>
  </si>
  <si>
    <t>23409416</t>
  </si>
  <si>
    <t>Spiralbohrer FIRE 6537-HE 3xD8,80mm</t>
  </si>
  <si>
    <t>Spiral drill FIRE -HE3xD8.80mm</t>
  </si>
  <si>
    <t>Guhring ratioboor vhm-5614 8.80</t>
  </si>
  <si>
    <t>16893803</t>
  </si>
  <si>
    <t>23409412</t>
  </si>
  <si>
    <t>Spiralbohrer FIRE 6537-HE 3xD8mm</t>
  </si>
  <si>
    <t>Spiral drill SL FS  FIRE 6537-HE 3xD8mm</t>
  </si>
  <si>
    <t>Guhring ratioboor vhm-5614 8.00</t>
  </si>
  <si>
    <t>16893827</t>
  </si>
  <si>
    <t>23409419</t>
  </si>
  <si>
    <t>Spiralbohrer FIRE 6537-HE 3xD9,30mm</t>
  </si>
  <si>
    <t>Spiral drill FIRE -HE3xD9.30mm</t>
  </si>
  <si>
    <t>Guhring ratioboor vhm-5614 9.30</t>
  </si>
  <si>
    <t>16893834</t>
  </si>
  <si>
    <t>23409420</t>
  </si>
  <si>
    <t>Spiralbohrer FIRE 6537-HE 3xD9,50mm</t>
  </si>
  <si>
    <t>Spiral drill FIRE -HE3xD9.50mm</t>
  </si>
  <si>
    <t>Guhring ratioboor vhm-5614 9.50</t>
  </si>
  <si>
    <t>16893841</t>
  </si>
  <si>
    <t>23409421</t>
  </si>
  <si>
    <t>Spiralbohrer FIRE 6537-HE 3xD9,52mm</t>
  </si>
  <si>
    <t>Spiral drill FIRE -HE3xD9.52mm</t>
  </si>
  <si>
    <t>Guhring ratioboor vhm-5614 9.52</t>
  </si>
  <si>
    <t>16893858</t>
  </si>
  <si>
    <t>23409422</t>
  </si>
  <si>
    <t>Spiralbohrer FIRE 6537-HE 3xD9,92mm</t>
  </si>
  <si>
    <t>Spiral drill FIRE -HE3xD9.92mm</t>
  </si>
  <si>
    <t>Guhring ratioboor vhm-5614 9.92</t>
  </si>
  <si>
    <t>16893865</t>
  </si>
  <si>
    <t>23409417</t>
  </si>
  <si>
    <t>Spiralbohrer FIRE 6537-HE 3xD9mm</t>
  </si>
  <si>
    <t>Spiral drill SL FS  FIRE 6537-HE 3xD9mm</t>
  </si>
  <si>
    <t>Guhring ratioboor vhm-5614 9.00</t>
  </si>
  <si>
    <t>16893872</t>
  </si>
  <si>
    <t>23409709</t>
  </si>
  <si>
    <t>Spiralbohrer FIRE 6537-HE 5xD10,20mm</t>
  </si>
  <si>
    <t>Spiral drill FIRE -HE5xD10.20mm</t>
  </si>
  <si>
    <t>16893889</t>
  </si>
  <si>
    <t>23409710</t>
  </si>
  <si>
    <t>Spiralbohrer FIRE 6537-HE 5xD10,50mm</t>
  </si>
  <si>
    <t>Spiral drill FIRE -HE5xD10.50mm</t>
  </si>
  <si>
    <t>16893896</t>
  </si>
  <si>
    <t>23409708</t>
  </si>
  <si>
    <t>Spiralbohrer FIRE 6537-HE 5xD10mm</t>
  </si>
  <si>
    <t>Spiral drill SL FS FIRE 6537-HE 5xD10mm</t>
  </si>
  <si>
    <t>16893904</t>
  </si>
  <si>
    <t>23409712</t>
  </si>
  <si>
    <t>Spiralbohrer FIRE 6537-HE 5xD11,50mm</t>
  </si>
  <si>
    <t>Spiral drill FIRE -HE5xD11.50mm</t>
  </si>
  <si>
    <t>16893911</t>
  </si>
  <si>
    <t>23409711</t>
  </si>
  <si>
    <t>Spiralbohrer FIRE 6537-HE 5xD11mm</t>
  </si>
  <si>
    <t>Spiral drill SL FS FIRE 6537-HE 5xD11mm</t>
  </si>
  <si>
    <t>16893928</t>
  </si>
  <si>
    <t>23409714</t>
  </si>
  <si>
    <t>Spiralbohrer FIRE 6537-HE 5xD12,50mm</t>
  </si>
  <si>
    <t>Spiral drill FIRE -HE5xD12.50mm</t>
  </si>
  <si>
    <t>16893935</t>
  </si>
  <si>
    <t>23409713</t>
  </si>
  <si>
    <t>Spiralbohrer FIRE 6537-HE 5xD12mm</t>
  </si>
  <si>
    <t>Spiral drill SL FS FIRE 6537-HE 5xD12mm</t>
  </si>
  <si>
    <t>16893942</t>
  </si>
  <si>
    <t>23409716</t>
  </si>
  <si>
    <t>Spiralbohrer FIRE 6537-HE 5xD13,50mm</t>
  </si>
  <si>
    <t>Spiral drill FIRE -HE5xD13.50mm</t>
  </si>
  <si>
    <t>16893959</t>
  </si>
  <si>
    <t>23409715</t>
  </si>
  <si>
    <t>Spiralbohrer FIRE 6537-HE 5xD13mm</t>
  </si>
  <si>
    <t>Spiral drill SL FS FIRE 6537-HE 5xD13mm</t>
  </si>
  <si>
    <t>16893966</t>
  </si>
  <si>
    <t>23409718</t>
  </si>
  <si>
    <t>Spiralbohrer FIRE 6537-HE 5xD14,50mm</t>
  </si>
  <si>
    <t>Spiral drill FIRE -HE5xD14.50mm</t>
  </si>
  <si>
    <t>16893973</t>
  </si>
  <si>
    <t>23409717</t>
  </si>
  <si>
    <t>Spiralbohrer FIRE 6537-HE 5xD14mm</t>
  </si>
  <si>
    <t>Spiral drill SL FS FIRE 6537-HE 5xD14mm</t>
  </si>
  <si>
    <t>16893980</t>
  </si>
  <si>
    <t>23409720</t>
  </si>
  <si>
    <t>Spiralbohrer FIRE 6537-HE 5xD15,50mm</t>
  </si>
  <si>
    <t>Spiral drill FIRE -HE5xD15.50mm</t>
  </si>
  <si>
    <t>16893997</t>
  </si>
  <si>
    <t>23409719</t>
  </si>
  <si>
    <t>Spiralbohrer FIRE 6537-HE 5xD15mm</t>
  </si>
  <si>
    <t>Spiral drill SL FS FIRE 6537-HE 5xD15mm</t>
  </si>
  <si>
    <t>16894008</t>
  </si>
  <si>
    <t>23409721</t>
  </si>
  <si>
    <t>Spiralbohrer FIRE 6537-HE 5xD16mm</t>
  </si>
  <si>
    <t>Spiral drill SL FS FIRE 6537-HE 5xD16mm</t>
  </si>
  <si>
    <t>16894015</t>
  </si>
  <si>
    <t>23409663</t>
  </si>
  <si>
    <t>Spiralbohrer FIRE 6537-HE 5xD3,17mm</t>
  </si>
  <si>
    <t>Spiral drill FIRE -HE5xD3.17mm</t>
  </si>
  <si>
    <t>Guhring ratioboor vhm-6537he 3.17</t>
  </si>
  <si>
    <t>16894022</t>
  </si>
  <si>
    <t>23409664</t>
  </si>
  <si>
    <t>Spiralbohrer FIRE 6537-HE 5xD3,25mm</t>
  </si>
  <si>
    <t>Spiral drill FIRE -HE5xD3.25mm</t>
  </si>
  <si>
    <t>16894039</t>
  </si>
  <si>
    <t>23409665</t>
  </si>
  <si>
    <t>Spiralbohrer FIRE 6537-HE 5xD3,30mm</t>
  </si>
  <si>
    <t>Spiral drill FIRE -HE5xD3.30mm</t>
  </si>
  <si>
    <t>Guhring ratioboor vhm-6537 3,30</t>
  </si>
  <si>
    <t>16894046</t>
  </si>
  <si>
    <t>23409666</t>
  </si>
  <si>
    <t>Spiralbohrer FIRE 6537-HE 5xD3,50mm</t>
  </si>
  <si>
    <t>Spiral drill FIRE -HE5xD3.50mm</t>
  </si>
  <si>
    <t>Guhring ratioboor vhm-6537he 3.50</t>
  </si>
  <si>
    <t>16894060</t>
  </si>
  <si>
    <t>23409668</t>
  </si>
  <si>
    <t>Spiralbohrer FIRE 6537-HE 5xD3,70mm</t>
  </si>
  <si>
    <t>Spiral drill FIRE -HE5xD3.70mm</t>
  </si>
  <si>
    <t>Guhring ratioboor vhm-6537he 3.70</t>
  </si>
  <si>
    <t>16894077</t>
  </si>
  <si>
    <t>23409669</t>
  </si>
  <si>
    <t>Spiralbohrer FIRE 6537-HE 5xD3,80mm</t>
  </si>
  <si>
    <t>Spiral drill FIRE -HE5xD3.80mm</t>
  </si>
  <si>
    <t>Guhring ratioboor vhm-6537he 3.80</t>
  </si>
  <si>
    <t>16894084</t>
  </si>
  <si>
    <t>23409670</t>
  </si>
  <si>
    <t>Spiralbohrer FIRE 6537-HE 5xD3,97mm</t>
  </si>
  <si>
    <t>Spiral drill FIRE -HE5xD3.97mm</t>
  </si>
  <si>
    <t>Guhring ratioboor vhm-6537he 3.97</t>
  </si>
  <si>
    <t>16894091</t>
  </si>
  <si>
    <t>23409662</t>
  </si>
  <si>
    <t>Spiralbohrer FIRE 6537-HE 5xD3mm</t>
  </si>
  <si>
    <t>Spiral drill SL FS  FIRE 6537-HE 5xD3mm</t>
  </si>
  <si>
    <t>Guhring ratioboor vhm-6537he 3.00</t>
  </si>
  <si>
    <t>16894109</t>
  </si>
  <si>
    <t>23409672</t>
  </si>
  <si>
    <t>Spiralbohrer FIRE 6537-HE 5xD4,20mm</t>
  </si>
  <si>
    <t>Spiral drill FIRE -HE5xD4.20mm</t>
  </si>
  <si>
    <t>16894123</t>
  </si>
  <si>
    <t>23409674</t>
  </si>
  <si>
    <t>Spiralbohrer FIRE 6537-HE 5xD4,50mm</t>
  </si>
  <si>
    <t>Spiral drill FIRE -HE5xD4.50mm</t>
  </si>
  <si>
    <t>16894130</t>
  </si>
  <si>
    <t>23409675</t>
  </si>
  <si>
    <t>Spiralbohrer FIRE 6537-HE 5xD4,60mm</t>
  </si>
  <si>
    <t>Spiral drill FIRE -HE5xD4.60mm</t>
  </si>
  <si>
    <t>16894154</t>
  </si>
  <si>
    <t>23409677</t>
  </si>
  <si>
    <t>Spiralbohrer FIRE 6537-HE 5xD4,80mm</t>
  </si>
  <si>
    <t>Spiral drill FIRE -HE5xD4.80mm</t>
  </si>
  <si>
    <t>16894161</t>
  </si>
  <si>
    <t>23409671</t>
  </si>
  <si>
    <t>Spiralbohrer FIRE 6537-HE 5xD4mm</t>
  </si>
  <si>
    <t>Spiral drill SL FS  FIRE 6537-HE 5xD4mm</t>
  </si>
  <si>
    <t>16894178</t>
  </si>
  <si>
    <t>23409679</t>
  </si>
  <si>
    <t>Spiralbohrer FIRE 6537-HE 5xD5,16mm</t>
  </si>
  <si>
    <t>Spiral drill FIRE -HE5xD5.16mm</t>
  </si>
  <si>
    <t>16894185</t>
  </si>
  <si>
    <t>23409680</t>
  </si>
  <si>
    <t>Spiralbohrer FIRE 6537-HE 5xD5,50mm</t>
  </si>
  <si>
    <t>Spiral drill FIRE -HE5xD5.50mm</t>
  </si>
  <si>
    <t>16894192</t>
  </si>
  <si>
    <t>23409681</t>
  </si>
  <si>
    <t>Spiralbohrer FIRE 6537-HE 5xD5,56mm</t>
  </si>
  <si>
    <t>Spiral drill FIRE -HE5xD5.56mm</t>
  </si>
  <si>
    <t>16894200</t>
  </si>
  <si>
    <t>23409682</t>
  </si>
  <si>
    <t>Spiralbohrer FIRE 6537-HE 5xD5,80mm</t>
  </si>
  <si>
    <t>Spiral drill FIRE -HE5xD5.80mm</t>
  </si>
  <si>
    <t>16894217</t>
  </si>
  <si>
    <t>23409683</t>
  </si>
  <si>
    <t>Spiralbohrer FIRE 6537-HE 5xD5,95mm</t>
  </si>
  <si>
    <t>Spiral drill FIRE -HE5xD5.95mm</t>
  </si>
  <si>
    <t>16894224</t>
  </si>
  <si>
    <t>23409678</t>
  </si>
  <si>
    <t>Spiralbohrer FIRE 6537-HE 5xD5mm</t>
  </si>
  <si>
    <t>Spiral drill SL FS  FIRE 6537-HE 5xD5mm</t>
  </si>
  <si>
    <t>16894231</t>
  </si>
  <si>
    <t>23409685</t>
  </si>
  <si>
    <t>Spiralbohrer FIRE 6537-HE 5xD6,35mm</t>
  </si>
  <si>
    <t>Spiral drill FIRE -HE5xD6.35mm</t>
  </si>
  <si>
    <t>16894248</t>
  </si>
  <si>
    <t>23409686</t>
  </si>
  <si>
    <t>Spiralbohrer FIRE 6537-HE 5xD6,50mm</t>
  </si>
  <si>
    <t>Spiral drill FIRE -HE5xD6.50mm</t>
  </si>
  <si>
    <t>16894255</t>
  </si>
  <si>
    <t>23409687</t>
  </si>
  <si>
    <t>Spiralbohrer FIRE 6537-HE 5xD6,75mm</t>
  </si>
  <si>
    <t>Spiral drill FIRE -HE5xD6.75mm</t>
  </si>
  <si>
    <t>16894262</t>
  </si>
  <si>
    <t>23409688</t>
  </si>
  <si>
    <t>Spiralbohrer FIRE 6537-HE 5xD6,80mm</t>
  </si>
  <si>
    <t>Spiral drill FIRE -HE5xD6.80mm</t>
  </si>
  <si>
    <t>16894279</t>
  </si>
  <si>
    <t>23409684</t>
  </si>
  <si>
    <t>Spiralbohrer FIRE 6537-HE 5xD6mm</t>
  </si>
  <si>
    <t>Spiral drill SL FS  FIRE 6537-HE 5xD6mm</t>
  </si>
  <si>
    <t>16894293</t>
  </si>
  <si>
    <t>23409691</t>
  </si>
  <si>
    <t>Spiralbohrer FIRE 6537-HE 5xD7,40mm</t>
  </si>
  <si>
    <t>Spiral drill FIRE -HE5xD7.40mm</t>
  </si>
  <si>
    <t>16894301</t>
  </si>
  <si>
    <t>23409692</t>
  </si>
  <si>
    <t>Spiralbohrer FIRE 6537-HE 5xD7,50mm</t>
  </si>
  <si>
    <t>Spiral drill FIRE -HE5xD7.50mm</t>
  </si>
  <si>
    <t>16894318</t>
  </si>
  <si>
    <t>23409693</t>
  </si>
  <si>
    <t>Spiralbohrer FIRE 6537-HE 5xD7,54mm</t>
  </si>
  <si>
    <t>Spiral drill FIRE -HE5xD7.54mm</t>
  </si>
  <si>
    <t>16894325</t>
  </si>
  <si>
    <t>23409694</t>
  </si>
  <si>
    <t>Spiralbohrer FIRE 6537-HE 5xD7,80mm</t>
  </si>
  <si>
    <t>Spiral drill FIRE -HE5xD7.80mm</t>
  </si>
  <si>
    <t>16894332</t>
  </si>
  <si>
    <t>23409695</t>
  </si>
  <si>
    <t>Spiralbohrer FIRE 6537-HE 5xD7,94mm</t>
  </si>
  <si>
    <t>Spiral drill FIRE -HE5xD7.94mm</t>
  </si>
  <si>
    <t>16894349</t>
  </si>
  <si>
    <t>23409689</t>
  </si>
  <si>
    <t>Spiralbohrer FIRE 6537-HE 5xD7mm</t>
  </si>
  <si>
    <t>Spiral drill SL FS  FIRE 6537-HE 5xD7mm</t>
  </si>
  <si>
    <t>16894356</t>
  </si>
  <si>
    <t>23409697</t>
  </si>
  <si>
    <t>Spiralbohrer FIRE 6537-HE 5xD8,33mm</t>
  </si>
  <si>
    <t>Spiral drill FIRE -HE5xD8.33mm</t>
  </si>
  <si>
    <t>16894363</t>
  </si>
  <si>
    <t>23409698</t>
  </si>
  <si>
    <t>Spiralbohrer FIRE 6537-HE 5xD8,50mm</t>
  </si>
  <si>
    <t>Spiral drill FIRE -HE5xD8.50mm</t>
  </si>
  <si>
    <t>16894387</t>
  </si>
  <si>
    <t>23409700</t>
  </si>
  <si>
    <t>Spiralbohrer FIRE 6537-HE 5xD8,80mm</t>
  </si>
  <si>
    <t>Spiral drill FIRE -HE5xD8.80mm</t>
  </si>
  <si>
    <t>16894394</t>
  </si>
  <si>
    <t>23409696</t>
  </si>
  <si>
    <t>Spiralbohrer FIRE 6537-HE 5xD8mm</t>
  </si>
  <si>
    <t>Spiral drill SL FS  FIRE 6537-HE 5xD8mm</t>
  </si>
  <si>
    <t>16894402</t>
  </si>
  <si>
    <t>23409702</t>
  </si>
  <si>
    <t>Spiralbohrer FIRE 6537-HE 5xD9,13mm</t>
  </si>
  <si>
    <t>Spiral drill FIRE -HE5xD9.13mm</t>
  </si>
  <si>
    <t>16894419</t>
  </si>
  <si>
    <t>23409703</t>
  </si>
  <si>
    <t>Spiralbohrer FIRE 6537-HE 5xD9,30mm</t>
  </si>
  <si>
    <t>Spiral drill FIRE -HE5xD9.30mm</t>
  </si>
  <si>
    <t>16894426</t>
  </si>
  <si>
    <t>23409704</t>
  </si>
  <si>
    <t>Spiralbohrer FIRE 6537-HE 5xD9,50mm</t>
  </si>
  <si>
    <t>Spiral drill FIRE -HE5xD9.50mm</t>
  </si>
  <si>
    <t>16894433</t>
  </si>
  <si>
    <t>23409705</t>
  </si>
  <si>
    <t>Spiralbohrer FIRE 6537-HE 5xD9,52mm</t>
  </si>
  <si>
    <t>Spiral drill FIRE -HE5xD9.52mm</t>
  </si>
  <si>
    <t>16894440</t>
  </si>
  <si>
    <t>23409706</t>
  </si>
  <si>
    <t>Spiralbohrer FIRE 6537-HE 5xD9,80mm</t>
  </si>
  <si>
    <t>Spiral drill FIRE -HE5xD9.80mm</t>
  </si>
  <si>
    <t>16894457</t>
  </si>
  <si>
    <t>23409707</t>
  </si>
  <si>
    <t>Spiralbohrer FIRE 6537-HE 5xD9,92mm</t>
  </si>
  <si>
    <t>Spiral drill FIRE -HE5xD9.92mm</t>
  </si>
  <si>
    <t>16894464</t>
  </si>
  <si>
    <t>23409701</t>
  </si>
  <si>
    <t>Spiralbohrer FIRE 6537-HE 5xD9mm</t>
  </si>
  <si>
    <t>Spiral drill SL FS  FIRE 6537-HE 5xD9mm</t>
  </si>
  <si>
    <t>16894541</t>
  </si>
  <si>
    <t>23109606</t>
  </si>
  <si>
    <t>Torusfräser lg DIN6527 SignumN10/1,50mm</t>
  </si>
  <si>
    <t>Torus cut. lg DIN6527 Signum N10/1.50mm</t>
  </si>
  <si>
    <t>Guhring torusfrees vhm fire 10,0mm</t>
  </si>
  <si>
    <t>16894558</t>
  </si>
  <si>
    <t>23109607</t>
  </si>
  <si>
    <t>Torusfräser lg DIN6527 SignumN12/1,50mm</t>
  </si>
  <si>
    <t>Torus cut. lg DIN6527 Signum N12/1.50mm</t>
  </si>
  <si>
    <t>Guhring torusfrees vhm fire 12,0mm</t>
  </si>
  <si>
    <t>16894565</t>
  </si>
  <si>
    <t>23109608</t>
  </si>
  <si>
    <t>Torusfräser lg DIN6527 Signum N16/2mm</t>
  </si>
  <si>
    <t>Torus cut. lg DIN6527 Signum N16/2mm</t>
  </si>
  <si>
    <t>Guhring torusfrees vhm fire 16,0mm</t>
  </si>
  <si>
    <t>16894572</t>
  </si>
  <si>
    <t>23109601</t>
  </si>
  <si>
    <t>Torusfräser lg DIN6527 Signum N3/0,50mm</t>
  </si>
  <si>
    <t>Torus cut. lg DIN6527 Signum N3/0.50mm</t>
  </si>
  <si>
    <t>Guhring torusfrees vhm fire 3,0mm</t>
  </si>
  <si>
    <t>16894589</t>
  </si>
  <si>
    <t>23109602</t>
  </si>
  <si>
    <t>Torusfräser lg DIN6527 Signum N4/0,50mm</t>
  </si>
  <si>
    <t>Torus cut. lg DIN6527 Signum N4/0.50mm</t>
  </si>
  <si>
    <t>Guhring torusfrees vhm fire 4,0mm</t>
  </si>
  <si>
    <t>16894596</t>
  </si>
  <si>
    <t>23109603</t>
  </si>
  <si>
    <t>Torusfräser lg DIN6527 Signum N5/0,50mm</t>
  </si>
  <si>
    <t>Torus cut. lg DIN6527 Signum N5/0.50mm</t>
  </si>
  <si>
    <t>Guhring torusfrees vhm fire 5,0mm</t>
  </si>
  <si>
    <t>16894604</t>
  </si>
  <si>
    <t>23109604</t>
  </si>
  <si>
    <t>Torusfräser lg DIN6527 Signum N6/1mm</t>
  </si>
  <si>
    <t>Torus cut. lg DIN6527 Signum N6/1mm</t>
  </si>
  <si>
    <t>Guhring torusfrees vhm fire 6,0mm</t>
  </si>
  <si>
    <t>16894611</t>
  </si>
  <si>
    <t>23109605</t>
  </si>
  <si>
    <t>Torusfräser lg DIN6527 Signum N8/1mm</t>
  </si>
  <si>
    <t>Torus cut. lg DIN6527 Signum N8/1mm</t>
  </si>
  <si>
    <t>Guhring torusfrees vhm fire 8,0mm</t>
  </si>
  <si>
    <t>Centre drill w/o surface DIN333 0.50mm</t>
  </si>
  <si>
    <t>Centre drill w/o surface DIN333 0.80mm</t>
  </si>
  <si>
    <t>Centre drill w/o surface DIN333 1.25mm</t>
  </si>
  <si>
    <t>Centre drill w/o surface DIN333 1.60mm</t>
  </si>
  <si>
    <t>16894820</t>
  </si>
  <si>
    <t>12742700</t>
  </si>
  <si>
    <t>Zentrierbohrer ohne Fläche DIN333 10mm</t>
  </si>
  <si>
    <t>Centre drill w/o surface DIN333 10mm</t>
  </si>
  <si>
    <t>Zentrierb. HSS Din 333 R 10,00mm 60 Gra</t>
  </si>
  <si>
    <t>16894837</t>
  </si>
  <si>
    <t>12742702</t>
  </si>
  <si>
    <t>Zentrierbohrer ohne Fläche DIN333 12,5mm</t>
  </si>
  <si>
    <t>Centre drill w/o surface DIN333 12.5mm</t>
  </si>
  <si>
    <t>Zentr.-Bohr.o.Fl.DIN333 RH R HSS 12,5mm</t>
  </si>
  <si>
    <t>Centre drill w/o surface DIN333 1mm</t>
  </si>
  <si>
    <t>Centre drill w/o surface DIN333 2.50mm</t>
  </si>
  <si>
    <t>Centre drill w/o surface DIN333 2mm</t>
  </si>
  <si>
    <t>16894875</t>
  </si>
  <si>
    <t>12742690</t>
  </si>
  <si>
    <t>Zentrierbohrer ohne Fläche DIN333 3,15mm</t>
  </si>
  <si>
    <t>Centre drill w/o surface DIN333 3.15mm</t>
  </si>
  <si>
    <t>Centreerboor DIN333 R 3,15mm HSS</t>
  </si>
  <si>
    <t>16894882</t>
  </si>
  <si>
    <t>12742692</t>
  </si>
  <si>
    <t>Zentrierbohrer ohne Fläche DIN333 4mm</t>
  </si>
  <si>
    <t>Centre drill w/o surface DIN333 4mm</t>
  </si>
  <si>
    <t>Centreerboor DIN333 R 4,0mm HSS</t>
  </si>
  <si>
    <t>16894899</t>
  </si>
  <si>
    <t>12742693</t>
  </si>
  <si>
    <t>Zentrierbohrer ohne Fläche DIN333 5mm</t>
  </si>
  <si>
    <t>Centre drill w/o surface DIN333 5mm</t>
  </si>
  <si>
    <t>Zentrierb. HSS Din 333 R 5,00mm 60 Grad</t>
  </si>
  <si>
    <t>16894907</t>
  </si>
  <si>
    <t>12742696</t>
  </si>
  <si>
    <t>Zentrierbohrer ohne Fläche DIN333 6,30mm</t>
  </si>
  <si>
    <t>Centre drill w/o surface DIN333 6.30mm</t>
  </si>
  <si>
    <t>Zentrierb. HSS Din 333 R 6,30mm 60 Grad</t>
  </si>
  <si>
    <t>16894914</t>
  </si>
  <si>
    <t>12742698</t>
  </si>
  <si>
    <t>Zentrierbohrer ohne Fläche DIN333 8mm</t>
  </si>
  <si>
    <t>Centre drill w/o surface DIN333 8mm</t>
  </si>
  <si>
    <t>Zentrierb. HSS Din 333 R 8,00mm 60 Grad</t>
  </si>
  <si>
    <t>Centre drill, extra lg  60deg. 1.0mm</t>
  </si>
  <si>
    <t>Centre drill, extra lg  60deg. 1.60mm</t>
  </si>
  <si>
    <t>Centre drill, extra lg  60deg. 2.0mm</t>
  </si>
  <si>
    <t>Centre drill, extra lg  60deg. 2.50mm</t>
  </si>
  <si>
    <t>Centre drill, extra lg  60deg. 3.15mm</t>
  </si>
  <si>
    <t>ARGENTAX CUTTEX 9 MM blade no. 86</t>
  </si>
  <si>
    <t>ARGENTAX RAPID</t>
  </si>
  <si>
    <t>REINFORCED RAZOR BLADE NO. 144</t>
  </si>
  <si>
    <t>REINFORCED RAZOR BLADE NO. 44</t>
  </si>
  <si>
    <t>Used blade containercontainermartor</t>
  </si>
  <si>
    <t>16895056</t>
  </si>
  <si>
    <t>14811552</t>
  </si>
  <si>
    <t>GRAFIX SCALPELL klein Nr.23113.54</t>
  </si>
  <si>
    <t>GRAFIX ALPEL SMALL</t>
  </si>
  <si>
    <t>GRAFIX SCALPEL SMALL + MESJE 13</t>
  </si>
  <si>
    <t>INDUSTRIAL BLADE NO. 36020</t>
  </si>
  <si>
    <t>16895070</t>
  </si>
  <si>
    <t>13391524</t>
  </si>
  <si>
    <t>Industrieklinge a10 St.Nr.13730.60</t>
  </si>
  <si>
    <t>INDUSTRIAL BLADE NO. 13730</t>
  </si>
  <si>
    <t>Ersatzklingen industrie 13730.60 /10</t>
  </si>
  <si>
    <t>Spare blades industrie 13730.60 /10</t>
  </si>
  <si>
    <t>16895087</t>
  </si>
  <si>
    <t>13391533</t>
  </si>
  <si>
    <t>Injektorklinge a100St.Nr.889.57 Martor</t>
  </si>
  <si>
    <t>INJECTOR BLADE NO. 889</t>
  </si>
  <si>
    <t>Injektorklinge 889.57 / 100</t>
  </si>
  <si>
    <t>Injektor blade 889.57 / 100</t>
  </si>
  <si>
    <t>16895094</t>
  </si>
  <si>
    <t>12162631</t>
  </si>
  <si>
    <t>Keramikklinge Nr. 170.55 Martor</t>
  </si>
  <si>
    <t>CERAMIC BLADES NO. 170, straight</t>
  </si>
  <si>
    <t>Ersatzklingen ceracut 170.55 /1</t>
  </si>
  <si>
    <t>Spare blade ceracut 170.55 /1</t>
  </si>
  <si>
    <t>16895102</t>
  </si>
  <si>
    <t>23792175</t>
  </si>
  <si>
    <t>Köcher Gross Nr.9843.08 Martor</t>
  </si>
  <si>
    <t>HOLSTER LARGE</t>
  </si>
  <si>
    <t>Holster groß 9843.08</t>
  </si>
  <si>
    <t>Holster large 9843.08</t>
  </si>
  <si>
    <t>16895119</t>
  </si>
  <si>
    <t>23792174</t>
  </si>
  <si>
    <t>Köcher Klein Nr.9842.08 Martor</t>
  </si>
  <si>
    <t>HOLSTER SMALL</t>
  </si>
  <si>
    <t>Holster 9842.08</t>
  </si>
  <si>
    <t>16895126</t>
  </si>
  <si>
    <t>13391507</t>
  </si>
  <si>
    <t>Messerklinge abgerundet Pack a 10 Stück</t>
  </si>
  <si>
    <t>Knife blade roundedpack with 10 pc.</t>
  </si>
  <si>
    <t>Ersatzklingen 60099.70 packung=10st</t>
  </si>
  <si>
    <t>Spare blades 60099.70 pack=10pc</t>
  </si>
  <si>
    <t>Knife blade for MARTegoand Merak 10pc</t>
  </si>
  <si>
    <t>Blade for Mizarand and Profi pack 10pc.</t>
  </si>
  <si>
    <t>Blade for Profi40pack with 10 pc.martor</t>
  </si>
  <si>
    <t>16895164</t>
  </si>
  <si>
    <t>12742531</t>
  </si>
  <si>
    <t>Messerklinge Pack a 10 Stückmartor</t>
  </si>
  <si>
    <t>Knife bladepack with 10 pc.martor</t>
  </si>
  <si>
    <t>Ersatzklinge a10Stk. Martor</t>
  </si>
  <si>
    <t>Knife blade pack with 10 pc. martor</t>
  </si>
  <si>
    <t>Paper andfoil cutter Easysafemartor</t>
  </si>
  <si>
    <t>16895188</t>
  </si>
  <si>
    <t>12978745</t>
  </si>
  <si>
    <t>Safebox Nr.108000.00 Martor</t>
  </si>
  <si>
    <t>SAFEBOX</t>
  </si>
  <si>
    <t>Safebox 108000</t>
  </si>
  <si>
    <t>SCRAPER BLADE NO. 96</t>
  </si>
  <si>
    <t>SCRAPEX 596</t>
  </si>
  <si>
    <t>16895234</t>
  </si>
  <si>
    <t>12243531</t>
  </si>
  <si>
    <t>SECUMAX COUPPY Nr.43136.08 Martor</t>
  </si>
  <si>
    <t>SECUMAX COUPPY</t>
  </si>
  <si>
    <t>Sicherheitsmesser secumax couppy</t>
  </si>
  <si>
    <t>Safety knive secumax couppy 43136.08</t>
  </si>
  <si>
    <t>SECUMAX SALVEX SOS</t>
  </si>
  <si>
    <t>16895342</t>
  </si>
  <si>
    <t>23792033</t>
  </si>
  <si>
    <t>SECUMAX SNITTY Nr.43037.08 Martor</t>
  </si>
  <si>
    <t>SECUMAX SNITTY</t>
  </si>
  <si>
    <t>Martor mes snitty 43037.08</t>
  </si>
  <si>
    <t>16895359</t>
  </si>
  <si>
    <t>23792075</t>
  </si>
  <si>
    <t>SECUMAX SOS-CUTTER Nr.537.08 Martor</t>
  </si>
  <si>
    <t>SECUMAX SOS-CUTTER</t>
  </si>
  <si>
    <t>Sicherheitsmesser secumax sos-cutter</t>
  </si>
  <si>
    <t>Safety knive secumax sos-cutter 537.08</t>
  </si>
  <si>
    <t>16895366</t>
  </si>
  <si>
    <t>23792040</t>
  </si>
  <si>
    <t>SECUNORM HANDY Nr.445.02 Martor</t>
  </si>
  <si>
    <t>SECUNORM HANDY with blade No. 45</t>
  </si>
  <si>
    <t>Sicherheitsmesser secunorm  handy 445.02</t>
  </si>
  <si>
    <t>Safety knive secunorm  handy 445.02</t>
  </si>
  <si>
    <t>SECUNORM MULTISAFE</t>
  </si>
  <si>
    <t>SECUNORM PROFI25 MDP, with blade No. 199</t>
  </si>
  <si>
    <t>SECUNORM SMARTCUT MDP</t>
  </si>
  <si>
    <t>16895436</t>
  </si>
  <si>
    <t>23791805</t>
  </si>
  <si>
    <t>SECUPRO MEGASAFE Nr.116002.02</t>
  </si>
  <si>
    <t>SECUPRO MEGASAFE</t>
  </si>
  <si>
    <t>Sicherheitsmesser secupro megasafe</t>
  </si>
  <si>
    <t>Safety knive secupro megasafe 116002</t>
  </si>
  <si>
    <t>SECUMAX 145</t>
  </si>
  <si>
    <t>Safety knife MARTegoMARTegomartor</t>
  </si>
  <si>
    <t>Safety knifeMegasafemartor</t>
  </si>
  <si>
    <t>Safety knife MerakMerakmartor</t>
  </si>
  <si>
    <t>Safety knife MizarMizarmartor</t>
  </si>
  <si>
    <t>Safety knife SECUMAX150 10pc.</t>
  </si>
  <si>
    <t>16895537</t>
  </si>
  <si>
    <t>13364009</t>
  </si>
  <si>
    <t>Sicherheitsmesser Secunorm 175martor</t>
  </si>
  <si>
    <t>Safety knifeSecunorm 175martor</t>
  </si>
  <si>
    <t>Sicherheitsmesser SECUNORM 175</t>
  </si>
  <si>
    <t>Safety knive SECUNORM 175</t>
  </si>
  <si>
    <t>Safety knifeSecunorm 380martor</t>
  </si>
  <si>
    <t>Safety knifeSecupro 625martor</t>
  </si>
  <si>
    <t>16895568</t>
  </si>
  <si>
    <t>12986243</t>
  </si>
  <si>
    <t>Sicherheitsschere Secumax 363 Martor</t>
  </si>
  <si>
    <t>SECUMAX 363</t>
  </si>
  <si>
    <t>Sicherheit Schere Secumax 363 363001.00</t>
  </si>
  <si>
    <t>Safety scissors Secumax 363 363001.00</t>
  </si>
  <si>
    <t>16895575</t>
  </si>
  <si>
    <t>12986244</t>
  </si>
  <si>
    <t>Sicherheitsschere Secumax 565 Martor</t>
  </si>
  <si>
    <t>SECUMAX 565</t>
  </si>
  <si>
    <t>Sicherheit Schere Secumax 565</t>
  </si>
  <si>
    <t>Safety scissors Secumax 565</t>
  </si>
  <si>
    <t>Safety shears Secumax564martor</t>
  </si>
  <si>
    <t>SCALPEL BLADE NO. 21</t>
  </si>
  <si>
    <t>Trapezoid. blade 65232.70 10pc.</t>
  </si>
  <si>
    <t>TRAPEZOID BLADE NO. 42045</t>
  </si>
  <si>
    <t>16895638</t>
  </si>
  <si>
    <t>13391537</t>
  </si>
  <si>
    <t>Trapezklinge a 10St.Nr.42063.70 Martor</t>
  </si>
  <si>
    <t>TRAPEZOID BLADE NO. 42063</t>
  </si>
  <si>
    <t>Ersatzklingen 42063.70 / 10 trapezium</t>
  </si>
  <si>
    <t>Spare blades 42063.70 / 10 trapezium</t>
  </si>
  <si>
    <t>TRAPEZOID BLADE NO. 5233</t>
  </si>
  <si>
    <t>16895690</t>
  </si>
  <si>
    <t>14909961</t>
  </si>
  <si>
    <t>Blickle Antriebsrad GTHN 100/25H7</t>
  </si>
  <si>
    <t>16895823</t>
  </si>
  <si>
    <t>14909962</t>
  </si>
  <si>
    <t>Angebotsartikel Platten/Rund-Hohlstab</t>
  </si>
  <si>
    <t>16895830</t>
  </si>
  <si>
    <t>14909963</t>
  </si>
  <si>
    <t>Angebotsartikel Zuschnitt</t>
  </si>
  <si>
    <t>16895854</t>
  </si>
  <si>
    <t>14909964</t>
  </si>
  <si>
    <t>16895861</t>
  </si>
  <si>
    <t>14909965</t>
  </si>
  <si>
    <t>Angebotsartikel Folie / Rollenware</t>
  </si>
  <si>
    <t>16895885</t>
  </si>
  <si>
    <t>14909966</t>
  </si>
  <si>
    <t>Angebotsartikel PSA Atemschutz</t>
  </si>
  <si>
    <t>16895900</t>
  </si>
  <si>
    <t>14909967</t>
  </si>
  <si>
    <t>Angebotsartikel PSA Augen-/Gesichtschutz</t>
  </si>
  <si>
    <t>16895948</t>
  </si>
  <si>
    <t>14909970</t>
  </si>
  <si>
    <t>Angebotsartikel PSA Gehörschutz</t>
  </si>
  <si>
    <t>16895962</t>
  </si>
  <si>
    <t>14909971</t>
  </si>
  <si>
    <t>Angebotsartikel PSA Kopfschutz</t>
  </si>
  <si>
    <t>16895979</t>
  </si>
  <si>
    <t>14909972</t>
  </si>
  <si>
    <t>Angebotsartikel PSA Schutzhandschuhe</t>
  </si>
  <si>
    <t>16895993</t>
  </si>
  <si>
    <t>14909973</t>
  </si>
  <si>
    <t>Angebotsartikel PSA Persönliche Hygiene</t>
  </si>
  <si>
    <t>16896004</t>
  </si>
  <si>
    <t>14909974</t>
  </si>
  <si>
    <t>Angebotsartikel PSA diverse Produkte</t>
  </si>
  <si>
    <t>16896011</t>
  </si>
  <si>
    <t>14909975</t>
  </si>
  <si>
    <t>Angebotsartikel PSA Einwegbekleidung</t>
  </si>
  <si>
    <t>16896059</t>
  </si>
  <si>
    <t>14909976</t>
  </si>
  <si>
    <t>Angebotsartikel PSA Arbeitsbekleidung</t>
  </si>
  <si>
    <t>16896066</t>
  </si>
  <si>
    <t>14909977</t>
  </si>
  <si>
    <t>Angebotsartikel TMS Asecos Schränke</t>
  </si>
  <si>
    <t>16896080</t>
  </si>
  <si>
    <t>14909978</t>
  </si>
  <si>
    <t>Angebotsartikel PSA Fussschutz</t>
  </si>
  <si>
    <t>16896097</t>
  </si>
  <si>
    <t>14909979</t>
  </si>
  <si>
    <t>Angebotsartikel TMS Werkzeuge</t>
  </si>
  <si>
    <t>16896105</t>
  </si>
  <si>
    <t>14909980</t>
  </si>
  <si>
    <t>Angebotsartikel TMS Wartungsprod.,Kleber</t>
  </si>
  <si>
    <t>16896112</t>
  </si>
  <si>
    <t>14909981</t>
  </si>
  <si>
    <t>Angebotsartikel TMS Betriebsunterhalt</t>
  </si>
  <si>
    <t>16896143</t>
  </si>
  <si>
    <t>14909982</t>
  </si>
  <si>
    <t>KB UG-16 UNIcaja, UniReader Organic</t>
  </si>
  <si>
    <t>16896150</t>
  </si>
  <si>
    <t>14909983</t>
  </si>
  <si>
    <t>KB UG-4 UNIstyle, UniRoom Organic</t>
  </si>
  <si>
    <t>16896167</t>
  </si>
  <si>
    <t>14909984</t>
  </si>
  <si>
    <t>Gasfeder 9999RW EPR08 175/0400N/K7/D7/S2</t>
  </si>
  <si>
    <t>16896213</t>
  </si>
  <si>
    <t>14909986</t>
  </si>
  <si>
    <t>PROTAPE EPDM 50mm x 0,6mm x 25m</t>
  </si>
  <si>
    <t>16896314</t>
  </si>
  <si>
    <t>14954215</t>
  </si>
  <si>
    <t>Baretthaube PP-Vlies weiss Dm 53cm</t>
  </si>
  <si>
    <t>16896338</t>
  </si>
  <si>
    <t>14954216</t>
  </si>
  <si>
    <t>Baretthaube PP-Vlies weiss Dm 48cm</t>
  </si>
  <si>
    <t>16896352</t>
  </si>
  <si>
    <t>14954217</t>
  </si>
  <si>
    <t>Gesichtsschild HSP Performa Nova 820140</t>
  </si>
  <si>
    <t>16896446</t>
  </si>
  <si>
    <t>14909988</t>
  </si>
  <si>
    <t>718-340-K Schlauchleitung Fert</t>
  </si>
  <si>
    <t>16896491</t>
  </si>
  <si>
    <t>14909989</t>
  </si>
  <si>
    <t>DI EPDM L7500 57x25x1mm BU_3926698</t>
  </si>
  <si>
    <t>GS EPDM L7500 57x25x1mm BU_3926698</t>
  </si>
  <si>
    <t>16896547</t>
  </si>
  <si>
    <t>14909992</t>
  </si>
  <si>
    <t>DI NBR L6033 1096x563x3mm 50506322 00</t>
  </si>
  <si>
    <t>GS NBR L6033 1096x563x3mm 50506322 00</t>
  </si>
  <si>
    <t>16896554</t>
  </si>
  <si>
    <t>14909993</t>
  </si>
  <si>
    <t>DI Prena L7330 65,6x34x3mm 00119647 A</t>
  </si>
  <si>
    <t>GS Prena L7330 65,6x34x3mm 00119647</t>
  </si>
  <si>
    <t>16896648</t>
  </si>
  <si>
    <t>12510182</t>
  </si>
  <si>
    <t>Abisolierschere Elektronik 140mm</t>
  </si>
  <si>
    <t>Wire-stripping cutters 140mm</t>
  </si>
  <si>
    <t>Elektr.-Abisolierschere 130mm</t>
  </si>
  <si>
    <t>Insulation strippers</t>
  </si>
  <si>
    <t>16896655</t>
  </si>
  <si>
    <t>11754676</t>
  </si>
  <si>
    <t>Abisolier-Seitenschneid. 160 mm</t>
  </si>
  <si>
    <t>Diagonal Insulation Stripper chrom160 mm</t>
  </si>
  <si>
    <t>Strip-zijsnijtang 14 25 160</t>
  </si>
  <si>
    <t>16896662</t>
  </si>
  <si>
    <t>11754675</t>
  </si>
  <si>
    <t>VDE wire-stripping pliers160mm</t>
  </si>
  <si>
    <t>Strip-zijsnijtang 14 22 160</t>
  </si>
  <si>
    <t>16896679</t>
  </si>
  <si>
    <t>23073033</t>
  </si>
  <si>
    <t>Abisolier-Seitenschneid. VDE 160mm</t>
  </si>
  <si>
    <t>Wire-stripping side-cut.pliers VDE 160mm</t>
  </si>
  <si>
    <t>Abisolier-Seitenschn. 160mm VDE</t>
  </si>
  <si>
    <t>STRIP.Side Cutting plier 160 VDE</t>
  </si>
  <si>
    <t>16896686</t>
  </si>
  <si>
    <t>23072794</t>
  </si>
  <si>
    <t>Abisolierzange 160mm pol. Kst.Gr.</t>
  </si>
  <si>
    <t>Insulation Stripper 160 mm</t>
  </si>
  <si>
    <t>ISOLATIE STRIPTANG 1581-160</t>
  </si>
  <si>
    <t>16896693</t>
  </si>
  <si>
    <t>23072738</t>
  </si>
  <si>
    <t>Abisolierzange 160mm pol. M.K.Gr.</t>
  </si>
  <si>
    <t>Insulation Stripper Universal 160 mm</t>
  </si>
  <si>
    <t>DRAADSTRIPTANG    1112 160 MM</t>
  </si>
  <si>
    <t>16896701</t>
  </si>
  <si>
    <t>23072792</t>
  </si>
  <si>
    <t>Abisolierzange 160mm pol.m.Kst.Gr.</t>
  </si>
  <si>
    <t>ISOLATIE STRIPTANG 1551-160</t>
  </si>
  <si>
    <t>16896718</t>
  </si>
  <si>
    <t>23072793</t>
  </si>
  <si>
    <t>ISOLATIE STRIPTANG 1561-160</t>
  </si>
  <si>
    <t>16896725</t>
  </si>
  <si>
    <t>23072841</t>
  </si>
  <si>
    <t>Abisolierzange poliert Griff 160mm</t>
  </si>
  <si>
    <t>Wire-str. pliers, polished 160mm</t>
  </si>
  <si>
    <t>Abisolierz. pol. 160mm m.M.K.Gr.</t>
  </si>
  <si>
    <t>WIRE STRIPPING plier NR.1102 160mm</t>
  </si>
  <si>
    <t>16896749</t>
  </si>
  <si>
    <t>23072843</t>
  </si>
  <si>
    <t>Abisolierzange VDE Mehrkomp-Griff 160mm</t>
  </si>
  <si>
    <t>Wire stripper pliers VDE  160mm</t>
  </si>
  <si>
    <t>Abisolierz. VDE 160mm m.M.K.Gr.</t>
  </si>
  <si>
    <t>END WIRE STRIPP.VDE NO.1106 160mm</t>
  </si>
  <si>
    <t>Wire-str. pliers chrome 160mm</t>
  </si>
  <si>
    <t>Dismantling Knife 1 190 mm</t>
  </si>
  <si>
    <t>16896770</t>
  </si>
  <si>
    <t>23072699</t>
  </si>
  <si>
    <t>Abmantelungswerkzeug 150mm</t>
  </si>
  <si>
    <t>Stripping tool150mm mm2</t>
  </si>
  <si>
    <t>Knipex ontmantelingsgereedschap 150mm</t>
  </si>
  <si>
    <t>16896787</t>
  </si>
  <si>
    <t>12979265</t>
  </si>
  <si>
    <t>Abmantelungszange 165mm poliert 2K</t>
  </si>
  <si>
    <t>Stripping Pliers black atrament 165 mm</t>
  </si>
  <si>
    <t>Abmantelungszange 13 42 165 poliert</t>
  </si>
  <si>
    <t>Dismantling plier 13 42 165 polished</t>
  </si>
  <si>
    <t>16896794</t>
  </si>
  <si>
    <t>12979266</t>
  </si>
  <si>
    <t>Abmantelungszange VDE 2-Komp-Griff 165mm</t>
  </si>
  <si>
    <t>Stripping pliers VDE 165mm</t>
  </si>
  <si>
    <t>Abmantelungszange 13 46 165 VDE poliert</t>
  </si>
  <si>
    <t>Dismantling plier 13 46 165 VDE polished</t>
  </si>
  <si>
    <t>Crimping pliers 0.08-16mm2</t>
  </si>
  <si>
    <t>16896826</t>
  </si>
  <si>
    <t>23083099</t>
  </si>
  <si>
    <t>Aderendhülsenzange 6-kant 0,08-10qmm</t>
  </si>
  <si>
    <t>Crimping pliers 0.08-10mm2</t>
  </si>
  <si>
    <t>Aderendhülsenzange 0,08-6qmm 6kt.</t>
  </si>
  <si>
    <t>Crimping plier 0,08-6Qmm</t>
  </si>
  <si>
    <t>16896833</t>
  </si>
  <si>
    <t>23083094</t>
  </si>
  <si>
    <t>Aderendhülsenzange K-Griff 0,25-2,5qmm</t>
  </si>
  <si>
    <t>Crimping pliers 0.25-2.5mm2</t>
  </si>
  <si>
    <t>Aderendhülsenz.0,25- 2,5qmmKst.Gr.</t>
  </si>
  <si>
    <t>FERRULE plier 0,25-16 Qmm</t>
  </si>
  <si>
    <t>Crimping pliers 145mm mm2</t>
  </si>
  <si>
    <t>16896857</t>
  </si>
  <si>
    <t>11935892</t>
  </si>
  <si>
    <t>Aderendhülsenzange Mehrkomp-Griff 180mm</t>
  </si>
  <si>
    <t>Crimping pliers 180mm mm2</t>
  </si>
  <si>
    <t>Aderendhülsenz. 180mm m.M.K.Griff</t>
  </si>
  <si>
    <t>Crimping pliers for end sleeves 180mm</t>
  </si>
  <si>
    <t>16896864</t>
  </si>
  <si>
    <t>23287860</t>
  </si>
  <si>
    <t>Aderendhülsenzange mm 0,5-6qmm</t>
  </si>
  <si>
    <t>Crimping pliers 0.5-6mm2</t>
  </si>
  <si>
    <t>Aderendhülsenzange 0,5 - 6 qmm</t>
  </si>
  <si>
    <t>CRIMP PL.F.CABLE LINKS 0,5-6 Qmm</t>
  </si>
  <si>
    <t>16896871</t>
  </si>
  <si>
    <t>23083095</t>
  </si>
  <si>
    <t>Aderendhülsenzange poliert 180mm qmm</t>
  </si>
  <si>
    <t>Aderendhülsenzange 180mm poliert</t>
  </si>
  <si>
    <t>FERRULE plier 180mm POLISHED</t>
  </si>
  <si>
    <t>16896888</t>
  </si>
  <si>
    <t>12718221</t>
  </si>
  <si>
    <t>Aderendhülsenzange VDE 180mm 0,25-16qmm</t>
  </si>
  <si>
    <t>Crimping pliers VDE 180mm 0.25-16mm2</t>
  </si>
  <si>
    <t>Crimpzange für Aderendhuelsen 97 78 180</t>
  </si>
  <si>
    <t>Crimping Pliers for end sleeve 97 78 180</t>
  </si>
  <si>
    <t>16896895</t>
  </si>
  <si>
    <t>12510205</t>
  </si>
  <si>
    <t>Aderendhülsenzange VDE 0,25-2,5qmm</t>
  </si>
  <si>
    <t>Crimping pliers VDE 0.25-2.5mm2</t>
  </si>
  <si>
    <t>Aderendhülsenz. VDE 0,25-2,5 qmm</t>
  </si>
  <si>
    <t>End sleeve Crimping pliers</t>
  </si>
  <si>
    <t>16896903</t>
  </si>
  <si>
    <t>23072450</t>
  </si>
  <si>
    <t>Anlegewerkzeug 0,4-0,8qmm</t>
  </si>
  <si>
    <t>Wire laying device0.4-0.8mm2</t>
  </si>
  <si>
    <t>Anlegewerkzeug 0,4-0,8mm</t>
  </si>
  <si>
    <t>WIRE LAYING DEVICE 0,4-0,8mm</t>
  </si>
  <si>
    <t>16896910</t>
  </si>
  <si>
    <t>14909994</t>
  </si>
  <si>
    <t>Ausklinkzange 250mm 16x32mm</t>
  </si>
  <si>
    <t>Notching pliers 250mm16x32mm</t>
  </si>
  <si>
    <t>Insulation Stripper black 180mm</t>
  </si>
  <si>
    <t>16896934</t>
  </si>
  <si>
    <t>11754646</t>
  </si>
  <si>
    <t>Automatik-Abisolierzange 1,50- 6,00 qmm</t>
  </si>
  <si>
    <t>Automatic stripping pliers1.50- 6.00 mm²</t>
  </si>
  <si>
    <t>Automatische striptang 12 12 11</t>
  </si>
  <si>
    <t>16896941</t>
  </si>
  <si>
    <t>23072846</t>
  </si>
  <si>
    <t>Automatik-Abisolierzange 1240 EAN 200mm</t>
  </si>
  <si>
    <t>Auto. wire-str. pliers1240 200mm mm2</t>
  </si>
  <si>
    <t>Knipex auto striptang 1240/200</t>
  </si>
  <si>
    <t>Plier auto stripper 1240/200</t>
  </si>
  <si>
    <t>Auto. wire-str. pliers180mm mm2</t>
  </si>
  <si>
    <t>16896965</t>
  </si>
  <si>
    <t>11754652</t>
  </si>
  <si>
    <t>Automatik-Abisolierzange 195mm qmm</t>
  </si>
  <si>
    <t>Auto. wire-str. pliers195mm mm2</t>
  </si>
  <si>
    <t>Zelfinstellende striptang 12 42 195</t>
  </si>
  <si>
    <t>Automatic Wire Stripp Pliers 195mm 12 42</t>
  </si>
  <si>
    <t>16896972</t>
  </si>
  <si>
    <t>23072817</t>
  </si>
  <si>
    <t>Automatik-Abisolierzange 2,50-10,00 qmm</t>
  </si>
  <si>
    <t>Insulation Stripper burnished 195 mm</t>
  </si>
  <si>
    <t>STRIPTANG               121210</t>
  </si>
  <si>
    <t>16896989</t>
  </si>
  <si>
    <t>23072741</t>
  </si>
  <si>
    <t>Automatik-Abisolierzange Gr.1</t>
  </si>
  <si>
    <t>Insulation Stripper black 180 mm</t>
  </si>
  <si>
    <t>DRAADSTRIPTANG    1211 180 MM</t>
  </si>
  <si>
    <t>16896996</t>
  </si>
  <si>
    <t>23072857</t>
  </si>
  <si>
    <t>Automatik-Abisolierzange mm 0,03-2,08qmm</t>
  </si>
  <si>
    <t>Automatic wire-str.pliers 0.03-2.08mm2</t>
  </si>
  <si>
    <t>Autom.-Abisolierzange0,03-2,08qmm</t>
  </si>
  <si>
    <t>AUTOM.INSUL.STRIPPER 0,03-2,08Qmm</t>
  </si>
  <si>
    <t>16897007</t>
  </si>
  <si>
    <t>23287537</t>
  </si>
  <si>
    <t>Automatik-Abisolierzange mm 0,14-6 mm2</t>
  </si>
  <si>
    <t>Automatic wire-str.pliers mm 0.14-6mm2</t>
  </si>
  <si>
    <t>Autom.-Abisolierz. 0,14- 6 qmm</t>
  </si>
  <si>
    <t>AUTOM. INSUL. STRIPPER 0,14-6Qmm</t>
  </si>
  <si>
    <t>16897021</t>
  </si>
  <si>
    <t>11935877</t>
  </si>
  <si>
    <t>Baustahlmattenschneider 950mm</t>
  </si>
  <si>
    <t>Steel wire mesh cutters950mm</t>
  </si>
  <si>
    <t>steel wire mesh cutters 950mm</t>
  </si>
  <si>
    <t>16897038</t>
  </si>
  <si>
    <t>11755125</t>
  </si>
  <si>
    <t>Blechknabber 280mm m.K.Griff</t>
  </si>
  <si>
    <t>Sheet Metal Nibbler nickel plated 280 mm</t>
  </si>
  <si>
    <t>Knabbelschaar voor plaat 90 55 280</t>
  </si>
  <si>
    <t>16897052</t>
  </si>
  <si>
    <t>11935870</t>
  </si>
  <si>
    <t>Bolzenschneider 610mm</t>
  </si>
  <si>
    <t>Bolt cutter610mm</t>
  </si>
  <si>
    <t>Bolt cutters 610mm</t>
  </si>
  <si>
    <t>16897069</t>
  </si>
  <si>
    <t>11935871</t>
  </si>
  <si>
    <t>Bolzenschneider 760mm</t>
  </si>
  <si>
    <t>Bolt cutter760mm</t>
  </si>
  <si>
    <t>Bolzenabschneider 760mm</t>
  </si>
  <si>
    <t>Bolt cutters 760mm</t>
  </si>
  <si>
    <t>16897076</t>
  </si>
  <si>
    <t>11935872</t>
  </si>
  <si>
    <t>Bolzenschneider 910mm</t>
  </si>
  <si>
    <t>Bolt cutter910mm</t>
  </si>
  <si>
    <t>Bolzenabschneider 910mm</t>
  </si>
  <si>
    <t>Bolt cutters 910mm</t>
  </si>
  <si>
    <t>16897083</t>
  </si>
  <si>
    <t>11935867</t>
  </si>
  <si>
    <t>Bolzenschneider Mini 20 Kst-Griff 200mm</t>
  </si>
  <si>
    <t>Bolt cutters 200mm</t>
  </si>
  <si>
    <t>16897090</t>
  </si>
  <si>
    <t>11935868</t>
  </si>
  <si>
    <t>Bolzenschneider Mini 20 Mk-Griff 200mm</t>
  </si>
  <si>
    <t>Mini-Bolzenabschn. 200mm m. M.K.Gr. 20G.</t>
  </si>
  <si>
    <t>Mini bolt cutters 20d 200mm</t>
  </si>
  <si>
    <t>16897108</t>
  </si>
  <si>
    <t>23074398</t>
  </si>
  <si>
    <t>Bolzenschneider Mini 7101 200mm</t>
  </si>
  <si>
    <t>Compact bolt cutter7101 200mm</t>
  </si>
  <si>
    <t>Mini-Bolzenabschn. 200mm 7101</t>
  </si>
  <si>
    <t>COM. BOLT. Cutting 200mm Nr.7101</t>
  </si>
  <si>
    <t>16897115</t>
  </si>
  <si>
    <t>12979269</t>
  </si>
  <si>
    <t>Bolzenschneider Mini 7101 250mm</t>
  </si>
  <si>
    <t>Compact bolt cutter7101 250mm</t>
  </si>
  <si>
    <t>Bolzenschneider 71 01 250</t>
  </si>
  <si>
    <t>Bolt cutter 71 01 250</t>
  </si>
  <si>
    <t>16897122</t>
  </si>
  <si>
    <t>23074397</t>
  </si>
  <si>
    <t>Bolzenschneider Mini 7102200 200mm</t>
  </si>
  <si>
    <t>Compact bolt cutter7102200 200mm</t>
  </si>
  <si>
    <t>Mini-Bolzenabschn. 200mm m.M.K.Gr.</t>
  </si>
  <si>
    <t>SMALL BOLT cutter 200mm</t>
  </si>
  <si>
    <t>16897139</t>
  </si>
  <si>
    <t>23140823</t>
  </si>
  <si>
    <t>Bolzenschneider Mini 7112200 200mm</t>
  </si>
  <si>
    <t>Compact bolt cutter7112200 200mm</t>
  </si>
  <si>
    <t>Kompakt-Bolzenschn.200mm m. Feder</t>
  </si>
  <si>
    <t>COM. BOLT Cutting 200mm W.OP.spRing</t>
  </si>
  <si>
    <t>16897146</t>
  </si>
  <si>
    <t>23287577</t>
  </si>
  <si>
    <t>Bolzenschneider Mini 7131 200mm</t>
  </si>
  <si>
    <t>Compact bolt cutter7131 200mm</t>
  </si>
  <si>
    <t>Mini-Bolzenabschn. 200mm 7131</t>
  </si>
  <si>
    <t>COM. BOLT. Cutting 200mm Nr.7131</t>
  </si>
  <si>
    <t>16897153</t>
  </si>
  <si>
    <t>12979270</t>
  </si>
  <si>
    <t>Bolzenschneider Mini 7131 250mm</t>
  </si>
  <si>
    <t>Compact bolt cutter7131 250mm</t>
  </si>
  <si>
    <t>Bolzenschneider 71 31 250 mit aussparung</t>
  </si>
  <si>
    <t>Bolt cutter 71 31 250 with recess</t>
  </si>
  <si>
    <t>Bolt End Cutting Nipper 200 mm</t>
  </si>
  <si>
    <t>16897177</t>
  </si>
  <si>
    <t>23073294</t>
  </si>
  <si>
    <t>Bolzen-Vornschneider mit Kst-Griff 200mm</t>
  </si>
  <si>
    <t>Bolt end-cutting pliers 200mm</t>
  </si>
  <si>
    <t>Bolzen-Vornschn.200mm m.Kst.Griff</t>
  </si>
  <si>
    <t>BOLT END Cutting PL. 200mm PLAST.C.</t>
  </si>
  <si>
    <t>16897184</t>
  </si>
  <si>
    <t>11935887</t>
  </si>
  <si>
    <t>Bowdenzugschneider 150mm</t>
  </si>
  <si>
    <t>Bowden wire cutters 150mm</t>
  </si>
  <si>
    <t>16897191</t>
  </si>
  <si>
    <t>11755352</t>
  </si>
  <si>
    <t>Crimp-Hebelzange 0,1-1,5qmm unisol.</t>
  </si>
  <si>
    <t>Crimping Pliers short design 195 mm</t>
  </si>
  <si>
    <t>krimptang 97 52 14</t>
  </si>
  <si>
    <t>16897209</t>
  </si>
  <si>
    <t>23083089</t>
  </si>
  <si>
    <t>Crimp-Hebelzange 0,1-2,5qmm</t>
  </si>
  <si>
    <t>Crimping lever pliers0.1-2.5mm²</t>
  </si>
  <si>
    <t>Crimp-Hebelzange Nr.975234</t>
  </si>
  <si>
    <t>Crimping plierS NR.975234</t>
  </si>
  <si>
    <t>16897216</t>
  </si>
  <si>
    <t>11935890</t>
  </si>
  <si>
    <t>Crimp-Hebelzange 0,55-6qmm</t>
  </si>
  <si>
    <t>Crimping lever pliers0.55-6mm²</t>
  </si>
  <si>
    <t>Crimp-Hebelzange 0,55-6 qmm</t>
  </si>
  <si>
    <t>Crimping pliers 0.55-6 sqmm</t>
  </si>
  <si>
    <t>16897223</t>
  </si>
  <si>
    <t>23083104</t>
  </si>
  <si>
    <t>Crimp-Hebelzange 0,5-6qmm isoliert</t>
  </si>
  <si>
    <t>Crimping lever pliers0.5-6mm2 insulated</t>
  </si>
  <si>
    <t>Crimp-Hebelzange 0,5- 6 qmm isol.</t>
  </si>
  <si>
    <t>CRIMP LEVER plier 0,5- 6 Qmm</t>
  </si>
  <si>
    <t>16897230</t>
  </si>
  <si>
    <t>23083087</t>
  </si>
  <si>
    <t>Crimp-Hebelzange 1,5-4qmm</t>
  </si>
  <si>
    <t>Crimping lever pliers1.5-4mm2</t>
  </si>
  <si>
    <t>Crimp-Hebelzange Nr.975230</t>
  </si>
  <si>
    <t>Crimping plierS NR.975230</t>
  </si>
  <si>
    <t>16897247</t>
  </si>
  <si>
    <t>23083093</t>
  </si>
  <si>
    <t>Crimp-Hebelzange 16+25qmm</t>
  </si>
  <si>
    <t>Crimping lever pliers16-25mm2</t>
  </si>
  <si>
    <t>Crimping plierS 16+25mm²</t>
  </si>
  <si>
    <t>16897254</t>
  </si>
  <si>
    <t>23072446</t>
  </si>
  <si>
    <t>Crimp-Hebelzange 97 52 38</t>
  </si>
  <si>
    <t>Crimping lever pliers97 52 38</t>
  </si>
  <si>
    <t>Crimp-Hebelzange Nr.975238</t>
  </si>
  <si>
    <t>Crimping plierS NR.975238</t>
  </si>
  <si>
    <t>16897261</t>
  </si>
  <si>
    <t>11755370</t>
  </si>
  <si>
    <t>Crimp-Hebelzange 97 52 50</t>
  </si>
  <si>
    <t>Crimping leverpliers 97 52 50</t>
  </si>
  <si>
    <t>krimptang preciforce 97 52 50</t>
  </si>
  <si>
    <t>16897278</t>
  </si>
  <si>
    <t>23083102</t>
  </si>
  <si>
    <t>Crimp-Hebelzange 975205 0,5-6mm2 unisol.</t>
  </si>
  <si>
    <t>Crimping lever pliers975205 0.5-6mm²</t>
  </si>
  <si>
    <t>Crimp-Hebelzange 0,5- 6 qmm uniso.</t>
  </si>
  <si>
    <t>16897285</t>
  </si>
  <si>
    <t>23083103</t>
  </si>
  <si>
    <t>Crimp-Hebelzange 975213 0,5-1mm2  unisol</t>
  </si>
  <si>
    <t>Crimping lever pliers975213 0.5-10mm²</t>
  </si>
  <si>
    <t>Crimp-Hebelzange 0,5-10qmm unisol.</t>
  </si>
  <si>
    <t>CRIMP LEVER plier 0,5-10 Qmm</t>
  </si>
  <si>
    <t>16897292</t>
  </si>
  <si>
    <t>23083088</t>
  </si>
  <si>
    <t>Crimp-Hebelzange 975233 0,5-10mm2 unisol</t>
  </si>
  <si>
    <t>Crimping lever pliers975233 0.5-10mm²</t>
  </si>
  <si>
    <t>Crimping plierS 0,5- 10mm² N.INSUL.KNIPE</t>
  </si>
  <si>
    <t>16897300</t>
  </si>
  <si>
    <t>23083090</t>
  </si>
  <si>
    <t>Crimp-Hebelzange 975235 0,5-6mm2 unisol.</t>
  </si>
  <si>
    <t>Crimping lever pliers975235 0.5-6mm²</t>
  </si>
  <si>
    <t>Crimp-Hebelzange 0,5- 6qmm unisol.</t>
  </si>
  <si>
    <t>Crimping plierS 0,5- 6mm² N.INSUL.</t>
  </si>
  <si>
    <t>16897317</t>
  </si>
  <si>
    <t>23083096</t>
  </si>
  <si>
    <t>Crimp-Hebelzange f.Aderendhülse 0,5-6mm2</t>
  </si>
  <si>
    <t>Crimping lever pliers term.slee 0.5-6mm2</t>
  </si>
  <si>
    <t>Crimp-Hebelzange Aderendh0,5-6qmm</t>
  </si>
  <si>
    <t>16897324</t>
  </si>
  <si>
    <t>23083097</t>
  </si>
  <si>
    <t>Crimp-Hebelzange f.Aderendhülse 10-25mm2</t>
  </si>
  <si>
    <t>Crimping lever pliers term.slee 10-25mm2</t>
  </si>
  <si>
    <t>Crimp-Hebelzange Aderendh10-25qmm</t>
  </si>
  <si>
    <t>CRIMP LEVER plier 10 -25 Qmm</t>
  </si>
  <si>
    <t>16897331</t>
  </si>
  <si>
    <t>23083086</t>
  </si>
  <si>
    <t>Crimp-Hebelzange f.Aderendhülse 35+50mm2</t>
  </si>
  <si>
    <t>Crimping lever pliers term.slee 35+50mm2</t>
  </si>
  <si>
    <t>Crimp-Hebelzange 35+50qmm</t>
  </si>
  <si>
    <t>Crimping plierS 35+50mm²</t>
  </si>
  <si>
    <t>16897348</t>
  </si>
  <si>
    <t>11755364</t>
  </si>
  <si>
    <t>Crimp-Hebelzange KOAX-BNC-TNC-Verb.</t>
  </si>
  <si>
    <t>krimptang 97 52 20</t>
  </si>
  <si>
    <t>Crimping lever pliers w.2-comp. handles</t>
  </si>
  <si>
    <t>16897362</t>
  </si>
  <si>
    <t>12037682</t>
  </si>
  <si>
    <t>Crimp-Hebelzange RG58/59/61/71</t>
  </si>
  <si>
    <t>Crimping Pliers  burnished 250 mm</t>
  </si>
  <si>
    <t>KRIMP HEFBOOMTANG 97 52 10</t>
  </si>
  <si>
    <t>16897379</t>
  </si>
  <si>
    <t>23083106</t>
  </si>
  <si>
    <t>Crimp-Hebelzange Western 4/6/8-polig</t>
  </si>
  <si>
    <t>Crimping lever pliersWestern 4/6/8-pole</t>
  </si>
  <si>
    <t>Crimp-Hebelz. 4/6/8polig Western</t>
  </si>
  <si>
    <t>CRIMP LEVER plier WESTERN</t>
  </si>
  <si>
    <t>16897386</t>
  </si>
  <si>
    <t>23083105</t>
  </si>
  <si>
    <t>Crimp-Hebelzange Western 6/8-polig</t>
  </si>
  <si>
    <t>Crimping lever pliersWestern 6/8-pole</t>
  </si>
  <si>
    <t>Crimp-Hebelzange 6/8polig Western</t>
  </si>
  <si>
    <t>16897418</t>
  </si>
  <si>
    <t>11755305</t>
  </si>
  <si>
    <t>Crimpprofil für Multi-Contact 3</t>
  </si>
  <si>
    <t>Crimping  profile Multi-Contact 3</t>
  </si>
  <si>
    <t>Crimp-inzetstukken 97 49 65</t>
  </si>
  <si>
    <t>16897425</t>
  </si>
  <si>
    <t>11755307</t>
  </si>
  <si>
    <t>Crimpprofil für Multi-Contact 4</t>
  </si>
  <si>
    <t>Crimping  profile Multi-Contact 4</t>
  </si>
  <si>
    <t>Crimp-inzetstukken 97 49 66</t>
  </si>
  <si>
    <t>16897432</t>
  </si>
  <si>
    <t>11755310</t>
  </si>
  <si>
    <t>Crimpprofil für Solar- Steckverb. Tyco</t>
  </si>
  <si>
    <t>Crimping profile plug connectorTyco</t>
  </si>
  <si>
    <t>Crimp-inzetstukken 97 49 68</t>
  </si>
  <si>
    <t>16897449</t>
  </si>
  <si>
    <t>13205280</t>
  </si>
  <si>
    <t>Crimpsortiment f. Kabelverbinder</t>
  </si>
  <si>
    <t>Crimp Assortment cable connectors 265 mm</t>
  </si>
  <si>
    <t>Sortimentsdoos met tang 9790-26</t>
  </si>
  <si>
    <t>Crimp assortments 9790-26</t>
  </si>
  <si>
    <t>16897456</t>
  </si>
  <si>
    <t>11935888</t>
  </si>
  <si>
    <t>Crimpsystem MULTICRIMP 3</t>
  </si>
  <si>
    <t>Crimp system MULTICRIMP 3</t>
  </si>
  <si>
    <t>16897463</t>
  </si>
  <si>
    <t>11935889</t>
  </si>
  <si>
    <t>Crimpsystem MULTICRIMP 5</t>
  </si>
  <si>
    <t>Crimp system MULTICRIMP 5</t>
  </si>
  <si>
    <t>16897470</t>
  </si>
  <si>
    <t>23954556</t>
  </si>
  <si>
    <t>Crimp-Systemzange 200mmohne Einsätze</t>
  </si>
  <si>
    <t>Crimp system plier200mm</t>
  </si>
  <si>
    <t>Crimp-Systemz. 200mm, o. Einsätze</t>
  </si>
  <si>
    <t>Crimp system pliers without Inserts200mm</t>
  </si>
  <si>
    <t>16897487</t>
  </si>
  <si>
    <t>14909995</t>
  </si>
  <si>
    <t>Crimp-Systemzange für isol. Steckberb.</t>
  </si>
  <si>
    <t>Crimp System Pliers exchangeable 200 mm</t>
  </si>
  <si>
    <t>16897494</t>
  </si>
  <si>
    <t>14909996</t>
  </si>
  <si>
    <t>Crimp-Systemzange für offene Steckverb.</t>
  </si>
  <si>
    <t>16897502</t>
  </si>
  <si>
    <t>11755344</t>
  </si>
  <si>
    <t>Crimpzange 155mm Scotchlok-V.</t>
  </si>
  <si>
    <t>Crimping Pliers Scotchlok cutter 155 mm</t>
  </si>
  <si>
    <t>Scotslocktang 97 50 01</t>
  </si>
  <si>
    <t>16897519</t>
  </si>
  <si>
    <t>14909997</t>
  </si>
  <si>
    <t>Crimpzange 190mm für D-Sub Stecker</t>
  </si>
  <si>
    <t>Crimping Pliers micro plugs 190 mm</t>
  </si>
  <si>
    <t>16897526</t>
  </si>
  <si>
    <t>11755253</t>
  </si>
  <si>
    <t>Crimpzange 215mm B</t>
  </si>
  <si>
    <t>Crimping Pliers burnished 230 mm</t>
  </si>
  <si>
    <t>Kabelschoentang 97 21 215 B</t>
  </si>
  <si>
    <t>16897533</t>
  </si>
  <si>
    <t>11755254</t>
  </si>
  <si>
    <t>Crimpzange 215mm C</t>
  </si>
  <si>
    <t>Kabelschoentang 97 21 215 C</t>
  </si>
  <si>
    <t>16897557</t>
  </si>
  <si>
    <t>23083100</t>
  </si>
  <si>
    <t>Crimpzange selbsteinstellend0,08-10qmm</t>
  </si>
  <si>
    <t>Crimping pliersself adjusting0.08-10mm²</t>
  </si>
  <si>
    <t>Crimpzange selbsteinst.0,08-10qmm</t>
  </si>
  <si>
    <t>Crimping plier 0,08-10Qmm</t>
  </si>
  <si>
    <t>Crimping pliersself adjusting10-16mm²</t>
  </si>
  <si>
    <t>16897603</t>
  </si>
  <si>
    <t>23072697</t>
  </si>
  <si>
    <t>Drahtseilschere Kunststoff-Griffen 190mm</t>
  </si>
  <si>
    <t>Wire rope shears 190mm</t>
  </si>
  <si>
    <t>Drahtseilschere 190mm m.Kst.Griff</t>
  </si>
  <si>
    <t>Wire ROPE SHEAR 190mm HAN.PLA.C</t>
  </si>
  <si>
    <t>16897610</t>
  </si>
  <si>
    <t>12578768</t>
  </si>
  <si>
    <t>Drahtseilschere pol. 2-Komp.-Griff190mm</t>
  </si>
  <si>
    <t>9562/190 drahtseilschere</t>
  </si>
  <si>
    <t>9562/190 wire rope cutters</t>
  </si>
  <si>
    <t>16897634</t>
  </si>
  <si>
    <t>14909998</t>
  </si>
  <si>
    <t>Eck-Rohrzange 45 Grad 1. Zoll</t>
  </si>
  <si>
    <t>Pipe Wrench 45 red powder-coated 320 mm</t>
  </si>
  <si>
    <t>16897641</t>
  </si>
  <si>
    <t>11755041</t>
  </si>
  <si>
    <t>Eck-Rohrzange 45 Grad 1.1/2"</t>
  </si>
  <si>
    <t>Pipe Wrench 45 red powder-coated 430 mm</t>
  </si>
  <si>
    <t>Hoek-pijptang 45 graade 83 20 015</t>
  </si>
  <si>
    <t>16897658</t>
  </si>
  <si>
    <t>11755042</t>
  </si>
  <si>
    <t>Eck-Rohrzange 45 Grad 2. Zoll</t>
  </si>
  <si>
    <t>Pipe Wrench 45 red powder-coated 570 mm</t>
  </si>
  <si>
    <t>Hoek-pijptang 45 graade 83 20 020</t>
  </si>
  <si>
    <t>16897665</t>
  </si>
  <si>
    <t>12526594</t>
  </si>
  <si>
    <t>Eckrohrzange DIN5234 B 1.1/2 Z.</t>
  </si>
  <si>
    <t>Elbow pipe wench quick adjustment1.1/2"</t>
  </si>
  <si>
    <t>Cor.pipe wr.DIN 5234 B1.1/2x425mm</t>
  </si>
  <si>
    <t>16897672</t>
  </si>
  <si>
    <t>11755054</t>
  </si>
  <si>
    <t>Eckrohrzange S-Maul 1. "</t>
  </si>
  <si>
    <t>Pipe Wrench S-Type red 320 mm</t>
  </si>
  <si>
    <t>Hoek-pijptang, s-vormige bek 83 30 010</t>
  </si>
  <si>
    <t>16897689</t>
  </si>
  <si>
    <t>11755055</t>
  </si>
  <si>
    <t>Eckrohrzange S-Maul 1.1/2"</t>
  </si>
  <si>
    <t>Pipe Wrench S-Type red 420 mm</t>
  </si>
  <si>
    <t>Hoek-pijptang, s-vormige bek 83 30 015</t>
  </si>
  <si>
    <t>16897696</t>
  </si>
  <si>
    <t>14261227</t>
  </si>
  <si>
    <t>Eckrohrzange S-Maul 1/2 Zoll</t>
  </si>
  <si>
    <t>Pipe Wrench S-Type red 245 mm</t>
  </si>
  <si>
    <t>Eckrohrzange S-Maul 1/2 Zoll Knipex</t>
  </si>
  <si>
    <t>Pipe Wrench S-Type red po wder-coated 24</t>
  </si>
  <si>
    <t>16897704</t>
  </si>
  <si>
    <t>11755056</t>
  </si>
  <si>
    <t>Eckrohrzange S-Maul 2. Zoll</t>
  </si>
  <si>
    <t>Pipe Wrench S-Type red 540 mm</t>
  </si>
  <si>
    <t>Hoek-pijptang, s-vormige bek 83 30 020</t>
  </si>
  <si>
    <t>16897711</t>
  </si>
  <si>
    <t>11755057</t>
  </si>
  <si>
    <t>Eckrohrzange S-Maul 3. Zoll</t>
  </si>
  <si>
    <t>Pipe Wrench S-Type red 680 mm</t>
  </si>
  <si>
    <t>Hoek-pijptang, s-vormige bek 83 30 030</t>
  </si>
  <si>
    <t>16897728</t>
  </si>
  <si>
    <t>14909999</t>
  </si>
  <si>
    <t>Einmaulschlüssel 1000 Volt 1/2 Zoll</t>
  </si>
  <si>
    <t>Open-end wrench 145 mm</t>
  </si>
  <si>
    <t>16897735</t>
  </si>
  <si>
    <t>14910000</t>
  </si>
  <si>
    <t>Einmaulschlüssel 1000 Volt 1/4 Zoll</t>
  </si>
  <si>
    <t>Open-end wrench 110 mm</t>
  </si>
  <si>
    <t>16897742</t>
  </si>
  <si>
    <t>14910001</t>
  </si>
  <si>
    <t>Einmaulschlüssel 1000 Volt 3/4 Zoll</t>
  </si>
  <si>
    <t>Open-end wrench 185 mm</t>
  </si>
  <si>
    <t>16897759</t>
  </si>
  <si>
    <t>14910002</t>
  </si>
  <si>
    <t>Einmaulschlüssel 1000 Volt 3/8 Zoll</t>
  </si>
  <si>
    <t>Open-end wrench 115 mm</t>
  </si>
  <si>
    <t>16897766</t>
  </si>
  <si>
    <t>14910003</t>
  </si>
  <si>
    <t>Einmaulschlüssel 1000 Volt 5/16Zoll</t>
  </si>
  <si>
    <t>16897773</t>
  </si>
  <si>
    <t>14910004</t>
  </si>
  <si>
    <t>Einmaulschlüssel 1000 Volt 5/8 Zoll</t>
  </si>
  <si>
    <t>Open-end wrench 187 mm</t>
  </si>
  <si>
    <t>16897780</t>
  </si>
  <si>
    <t>14910005</t>
  </si>
  <si>
    <t>Einmaulschlüssel 1000 Volt 7/16Zoll</t>
  </si>
  <si>
    <t>Open-end wrench 125 mm</t>
  </si>
  <si>
    <t>16897797</t>
  </si>
  <si>
    <t>14490703</t>
  </si>
  <si>
    <t>Einmaulschlüssel 1000 Volt 9/16Zoll</t>
  </si>
  <si>
    <t>Open-end wrench 170 mm</t>
  </si>
  <si>
    <t>Steeksleutel 9800 VDE 9/16</t>
  </si>
  <si>
    <t>16897805</t>
  </si>
  <si>
    <t>23069950</t>
  </si>
  <si>
    <t>Einmaulschlüssel 1000 Volt,SW 10 mm</t>
  </si>
  <si>
    <t>Open-end wrench 109 mm</t>
  </si>
  <si>
    <t>ENKELE STEEKSLEUTEL 9800-10MM</t>
  </si>
  <si>
    <t>Open end spanner 9800-10MM</t>
  </si>
  <si>
    <t>16897812</t>
  </si>
  <si>
    <t>23069985</t>
  </si>
  <si>
    <t>Einmaulschlüssel 1000 Volt,SW 11 mm</t>
  </si>
  <si>
    <t>Open-end wrench 124 mm</t>
  </si>
  <si>
    <t>ENKELE STEEKSLEUTEL 11MM VDE</t>
  </si>
  <si>
    <t>16897829</t>
  </si>
  <si>
    <t>23069943</t>
  </si>
  <si>
    <t>Einmaulschlüssel 1000 Volt,SW 12 mm</t>
  </si>
  <si>
    <t>Open-end wrench 130 mm</t>
  </si>
  <si>
    <t>ENKELE STEEKSLEUTEL 9800-12MM</t>
  </si>
  <si>
    <t>16897836</t>
  </si>
  <si>
    <t>23069944</t>
  </si>
  <si>
    <t>Einmaulschlüssel 1000 Volt,SW 13 mm</t>
  </si>
  <si>
    <t>Open-end wrench 53 mm</t>
  </si>
  <si>
    <t>ENKELE STEEKSLEUTEL 9800-13MM</t>
  </si>
  <si>
    <t>Spanner open VDE 9800-13MM</t>
  </si>
  <si>
    <t>16897843</t>
  </si>
  <si>
    <t>23069946</t>
  </si>
  <si>
    <t>Einmaulschlüssel 1000 Volt,SW 14 mm</t>
  </si>
  <si>
    <t>ENKELE STEEKSLEUTEL 9800-14MM</t>
  </si>
  <si>
    <t>16897850</t>
  </si>
  <si>
    <t>23069945</t>
  </si>
  <si>
    <t>Einmaulschlüssel 1000 Volt,SW 15 mm</t>
  </si>
  <si>
    <t>Open-end wrench 150 mm</t>
  </si>
  <si>
    <t>ENKELE STEEKSLEUTEL 9800 15MM</t>
  </si>
  <si>
    <t>16897867</t>
  </si>
  <si>
    <t>23069986</t>
  </si>
  <si>
    <t>Einmaulschlüssel 1000 Volt,SW 16 mm</t>
  </si>
  <si>
    <t>Open-end wrench 160 mm</t>
  </si>
  <si>
    <t>ENKELE STEEKSLEUTEL 16MM VDE</t>
  </si>
  <si>
    <t>16897874</t>
  </si>
  <si>
    <t>23069947</t>
  </si>
  <si>
    <t>Einmaulschlüssel 1000 Volt,SW 17 mm</t>
  </si>
  <si>
    <t>ENKELE STEEKSLEUTEL 9800-17MM</t>
  </si>
  <si>
    <t>16897881</t>
  </si>
  <si>
    <t>23069948</t>
  </si>
  <si>
    <t>Einmaulschlüssel 1000 Volt,SW 18 mm</t>
  </si>
  <si>
    <t>ENKELE STEEKSLEUTEL 18MM VDE</t>
  </si>
  <si>
    <t>16897898</t>
  </si>
  <si>
    <t>23069949</t>
  </si>
  <si>
    <t>Einmaulschlüssel 1000 Volt,SW 19 mm</t>
  </si>
  <si>
    <t>ENKELE STEEKSLEUTEL 9800-19MM</t>
  </si>
  <si>
    <t>16897906</t>
  </si>
  <si>
    <t>14910006</t>
  </si>
  <si>
    <t>Einmaulschlüssel 1000 Volt,SW 22 mm</t>
  </si>
  <si>
    <t>Open-end wrench 195 mm</t>
  </si>
  <si>
    <t>16897913</t>
  </si>
  <si>
    <t>14910007</t>
  </si>
  <si>
    <t>Einmaulschlüssel 1000 Volt,SW 24 mm</t>
  </si>
  <si>
    <t>Open-end wrench 235 mm</t>
  </si>
  <si>
    <t>16897920</t>
  </si>
  <si>
    <t>14910008</t>
  </si>
  <si>
    <t>Einmaulschlüssel 1000 Volt,SW 27 mm</t>
  </si>
  <si>
    <t>Open-end wrench 262 mm</t>
  </si>
  <si>
    <t>16897937</t>
  </si>
  <si>
    <t>23069940</t>
  </si>
  <si>
    <t>Einmaulschlüssel 1000 Volt,SW 7 mm</t>
  </si>
  <si>
    <t>ENKELE STEEKSLEUTEL 9800  7MM</t>
  </si>
  <si>
    <t>16897944</t>
  </si>
  <si>
    <t>23069941</t>
  </si>
  <si>
    <t>Einmaulschlüssel 1000 Volt,SW 8 mm</t>
  </si>
  <si>
    <t>ENKELE STEEKSLEUTEL 9800  8MM</t>
  </si>
  <si>
    <t>Open end spanner  9800  8MM</t>
  </si>
  <si>
    <t>16897951</t>
  </si>
  <si>
    <t>23069942</t>
  </si>
  <si>
    <t>Einmaulschlüssel 1000 Volt,SW 9 mm</t>
  </si>
  <si>
    <t>Open-end wrench 107 mm</t>
  </si>
  <si>
    <t>ENKELE STEEKSLEUTEL 9800  9MM</t>
  </si>
  <si>
    <t>16897968</t>
  </si>
  <si>
    <t>23067885</t>
  </si>
  <si>
    <t>Einringschlüssel 1000 Volt,SW 10 mm</t>
  </si>
  <si>
    <t>Box Wrench 165 mm</t>
  </si>
  <si>
    <t>ENKELE RINGSLEUTEL 9801-10MM</t>
  </si>
  <si>
    <t>16897982</t>
  </si>
  <si>
    <t>14910010</t>
  </si>
  <si>
    <t>Einringschlüssel 1000 Volt,SW 12 mm</t>
  </si>
  <si>
    <t>Box Wrench 200 mm</t>
  </si>
  <si>
    <t>16897999</t>
  </si>
  <si>
    <t>23067843</t>
  </si>
  <si>
    <t>Einringschlüssel 1000 Volt,SW 13 mm</t>
  </si>
  <si>
    <t>ENKELE RINGSLEUTEL  9801-13MM</t>
  </si>
  <si>
    <t>Spanner ring VDE 9801-13MM</t>
  </si>
  <si>
    <t>16898000</t>
  </si>
  <si>
    <t>14910011</t>
  </si>
  <si>
    <t>Einringschlüssel 1000 Volt,SW 14 mm</t>
  </si>
  <si>
    <t>Box Wrench 210 mm</t>
  </si>
  <si>
    <t>16898017</t>
  </si>
  <si>
    <t>14910012</t>
  </si>
  <si>
    <t>Einringschlüssel 1000 Volt,SW 15 mm</t>
  </si>
  <si>
    <t>16898024</t>
  </si>
  <si>
    <t>14910013</t>
  </si>
  <si>
    <t>Einringschlüssel 1000 Volt,SW 16 mm</t>
  </si>
  <si>
    <t>Box Wrench 232 mm</t>
  </si>
  <si>
    <t>16898031</t>
  </si>
  <si>
    <t>23067845</t>
  </si>
  <si>
    <t>Einringschlüssel 1000 Volt,SW 17 mm</t>
  </si>
  <si>
    <t>ENKELE RINGSLEUTEL  9801-17MM</t>
  </si>
  <si>
    <t>16898048</t>
  </si>
  <si>
    <t>14910014</t>
  </si>
  <si>
    <t>Einringschlüssel 1000 Volt,SW 18 mm</t>
  </si>
  <si>
    <t>Box Wrench 225 mm</t>
  </si>
  <si>
    <t>16898055</t>
  </si>
  <si>
    <t>23067846</t>
  </si>
  <si>
    <t>Einringschlüssel 1000 Volt,SW 19 mm</t>
  </si>
  <si>
    <t>Box Wrench 262 mm</t>
  </si>
  <si>
    <t>ENKELE RINGSLEUTEL  9801-19MM</t>
  </si>
  <si>
    <t>16898062</t>
  </si>
  <si>
    <t>14910015</t>
  </si>
  <si>
    <t>Einringschlüssel 1000 Volt,SW 22 mm</t>
  </si>
  <si>
    <t>Box Wrench 220 mm</t>
  </si>
  <si>
    <t>16898079</t>
  </si>
  <si>
    <t>14910016</t>
  </si>
  <si>
    <t>Einringschlüssel 1000 Volt,SW 24 mm</t>
  </si>
  <si>
    <t>Box Wrench 323 mm</t>
  </si>
  <si>
    <t>16898086</t>
  </si>
  <si>
    <t>23067840</t>
  </si>
  <si>
    <t>Einringschlüssel 1000 Volt,SW 7 mm</t>
  </si>
  <si>
    <t>Box Wrench 150 mm</t>
  </si>
  <si>
    <t>ENKELE RINGSLEUTEL  9801  7MM</t>
  </si>
  <si>
    <t>16898093</t>
  </si>
  <si>
    <t>23067841</t>
  </si>
  <si>
    <t>Einringschlüssel 1000 Volt,SW 8 mm</t>
  </si>
  <si>
    <t>Box Wrench 160 mm</t>
  </si>
  <si>
    <t>ENKELE RINGSLEUTEL  9801  8MM</t>
  </si>
  <si>
    <t>16898101</t>
  </si>
  <si>
    <t>14910017</t>
  </si>
  <si>
    <t>Einringschlüssel 1000 Volt,SW 9 mm</t>
  </si>
  <si>
    <t>Box Wrench 170 mm</t>
  </si>
  <si>
    <t>16898118</t>
  </si>
  <si>
    <t>11754644</t>
  </si>
  <si>
    <t>Elektr.Abisolierzange 140mm</t>
  </si>
  <si>
    <t>Electronics Wire Stripper 140 mm</t>
  </si>
  <si>
    <t>Isolatie-striptang electronic 11 92 140</t>
  </si>
  <si>
    <t>16898125</t>
  </si>
  <si>
    <t>14910018</t>
  </si>
  <si>
    <t>Elektr.-Bestückungszange 125mm k./ b.</t>
  </si>
  <si>
    <t>ELECTRONIC PLIER 125MM</t>
  </si>
  <si>
    <t>16898132</t>
  </si>
  <si>
    <t>11754742</t>
  </si>
  <si>
    <t>Elektr.-Bestückungszange 125mm k./ q.</t>
  </si>
  <si>
    <t>Elektronica-richttang 36 32 125</t>
  </si>
  <si>
    <t>16898149</t>
  </si>
  <si>
    <t>11754740</t>
  </si>
  <si>
    <t>Elektr.-Bestückungszange 130mm biegen</t>
  </si>
  <si>
    <t>ELECTRONIC PLIER 130MM</t>
  </si>
  <si>
    <t>Elektronica-richttang 36 12 130</t>
  </si>
  <si>
    <t>16898156</t>
  </si>
  <si>
    <t>23074114</t>
  </si>
  <si>
    <t>Elektr.Greifzange 125mm fl.br.Backen</t>
  </si>
  <si>
    <t>Flat Nose Pliers black atramentiz 125 mm</t>
  </si>
  <si>
    <t>ELECTRONICA GRIJPTANG 3711 125</t>
  </si>
  <si>
    <t>16898163</t>
  </si>
  <si>
    <t>23074117</t>
  </si>
  <si>
    <t>Elektr.Greifzange 125mm fl.ru.Backen</t>
  </si>
  <si>
    <t>ELECTRONICA GRIJPTANG 3731 125</t>
  </si>
  <si>
    <t>16898170</t>
  </si>
  <si>
    <t>23074145</t>
  </si>
  <si>
    <t>Elektr.Greifzange 125mm fl.sp.Backen</t>
  </si>
  <si>
    <t>FYNM.TANG 3721-125 MM</t>
  </si>
  <si>
    <t>16898187</t>
  </si>
  <si>
    <t>11754755</t>
  </si>
  <si>
    <t>Elektr.Greifzange 125mm ru.sp.Backen</t>
  </si>
  <si>
    <t>Elektronica-grijptang 37 41 125</t>
  </si>
  <si>
    <t>16898194</t>
  </si>
  <si>
    <t>23073501</t>
  </si>
  <si>
    <t>Elektr.Greifzange 145mm fl.la.Backen</t>
  </si>
  <si>
    <t>Electronics Pliers 145 mm</t>
  </si>
  <si>
    <t>ELECTRONICA GRIJPTANG 3552 145</t>
  </si>
  <si>
    <t>16898202</t>
  </si>
  <si>
    <t>14910019</t>
  </si>
  <si>
    <t>Elektr.Greifzange Form 1 125mm verchr.</t>
  </si>
  <si>
    <t>Flat Nose Pliers chrome plated 125 mm,F1</t>
  </si>
  <si>
    <t>16898226</t>
  </si>
  <si>
    <t>14910021</t>
  </si>
  <si>
    <t>Elektr.Greifzange Form 3 125mm verchr.</t>
  </si>
  <si>
    <t>Flat Nose Pliers chrome plated 125 mm,F3</t>
  </si>
  <si>
    <t>16898233</t>
  </si>
  <si>
    <t>11754756</t>
  </si>
  <si>
    <t>Elektr.Greifzange Form 4 125mm verchr.</t>
  </si>
  <si>
    <t>Flat Nose Pliers chrome plated 125 mm,F4</t>
  </si>
  <si>
    <t>Elektronica-grijptang 37 43 125</t>
  </si>
  <si>
    <t>16898240</t>
  </si>
  <si>
    <t>23073232</t>
  </si>
  <si>
    <t>Elektr.-Schrägschneider 120mm poliert</t>
  </si>
  <si>
    <t>Electronics Oblique Cutting Nipper 120mm</t>
  </si>
  <si>
    <t>ZYSNYTANG 6212-120 MM</t>
  </si>
  <si>
    <t>16898257</t>
  </si>
  <si>
    <t>11754969</t>
  </si>
  <si>
    <t>Elektr.Seitenschn.ESD 115mm,Drahtk.m.F.</t>
  </si>
  <si>
    <t>Electronics Diagonal Cutter ESD 0 115 mm</t>
  </si>
  <si>
    <t>Elektronica-zijsnijtang 77 12 115 ESD</t>
  </si>
  <si>
    <t>16898264</t>
  </si>
  <si>
    <t>11754995</t>
  </si>
  <si>
    <t>Elektr.-Seitenschn.F8 125mm Super Knips</t>
  </si>
  <si>
    <t>Electronic Super Knips burnished 125 mm</t>
  </si>
  <si>
    <t>Elektronica-super-knips 78 81 125</t>
  </si>
  <si>
    <t>16898271</t>
  </si>
  <si>
    <t>11754996</t>
  </si>
  <si>
    <t>Elektr.-Seitenschn.F9 125mm Super Knips</t>
  </si>
  <si>
    <t>Elektronica-super-knips 78 91 125</t>
  </si>
  <si>
    <t>16898288</t>
  </si>
  <si>
    <t>23073165</t>
  </si>
  <si>
    <t>Elektr.Seitenschneider 115mm Form1pol.</t>
  </si>
  <si>
    <t>Electronics Diagonal Cutter 0 115 mm</t>
  </si>
  <si>
    <t>ZIJSNIJTANG ELEKTR 7711 115mm</t>
  </si>
  <si>
    <t>16898295</t>
  </si>
  <si>
    <t>23073240</t>
  </si>
  <si>
    <t>Elektr.-Seitenschneider 125mm kl.Facett</t>
  </si>
  <si>
    <t>Electronics Diagonal Cutter burni 125 mm</t>
  </si>
  <si>
    <t>ZYSNYTANG 7522-125 MM</t>
  </si>
  <si>
    <t>Electronics Diagonal Cutter 130 mm</t>
  </si>
  <si>
    <t>16898341</t>
  </si>
  <si>
    <t>11754869</t>
  </si>
  <si>
    <t>Elektr.Vornschneider 115mm m.kl.Facette</t>
  </si>
  <si>
    <t>Electronics End Cutting Nipper 0 115 mm</t>
  </si>
  <si>
    <t>Elektronica-voorsnijtang 64 12 115</t>
  </si>
  <si>
    <t>16898358</t>
  </si>
  <si>
    <t>11754871</t>
  </si>
  <si>
    <t>Elektr.Vornschneider 115mm Minischneide</t>
  </si>
  <si>
    <t>Elektronica-voorsnijtang 64 22 115</t>
  </si>
  <si>
    <t>16898365</t>
  </si>
  <si>
    <t>11754870</t>
  </si>
  <si>
    <t>Elektr.Vornschn. ESD 115mm m.kl.Facette</t>
  </si>
  <si>
    <t>Electronics End Cutt Nipper ESD 0 115 mm</t>
  </si>
  <si>
    <t>Elektronica-voorsnijtang 64 12 115 ESD</t>
  </si>
  <si>
    <t>16898372</t>
  </si>
  <si>
    <t>23073609</t>
  </si>
  <si>
    <t>Elektr.Vornschrägschn. 120mm Kopf Aussp.</t>
  </si>
  <si>
    <t>OBLIQUE CUTTING NIPPER 120MM F7</t>
  </si>
  <si>
    <t>Knipex voorsnijtang 6472/120</t>
  </si>
  <si>
    <t>16898389</t>
  </si>
  <si>
    <t>11754872</t>
  </si>
  <si>
    <t>Elektr.Vornschrägschn.ESD120mm kl.Facett</t>
  </si>
  <si>
    <t>Electronics End Cutt Nipper ESD 120 mm</t>
  </si>
  <si>
    <t>Hefboom-voorsnijtang 64 32 120 ESD</t>
  </si>
  <si>
    <t>16898411</t>
  </si>
  <si>
    <t>12510183</t>
  </si>
  <si>
    <t>Elektr.-instl.Zahnge,2-Komp-Griff 200mm</t>
  </si>
  <si>
    <t>Electricians inst.Pliers polished 200mm</t>
  </si>
  <si>
    <t>El.Installationsz. 200mm pol.2K</t>
  </si>
  <si>
    <t>Electr.ass.plier 200mm head pol.2C grip</t>
  </si>
  <si>
    <t>16898435</t>
  </si>
  <si>
    <t>12330984</t>
  </si>
  <si>
    <t>Elektr.-Instl.Zange VDE 200mm</t>
  </si>
  <si>
    <t>Electricians inst.pliers VDE 200mm</t>
  </si>
  <si>
    <t>1396 200 elektro-installationszange</t>
  </si>
  <si>
    <t>1396 200 pliers for electrical install</t>
  </si>
  <si>
    <t>16898442</t>
  </si>
  <si>
    <t>11754964</t>
  </si>
  <si>
    <t>Elektromech.-Seitenschn. 125mm F1 pol.</t>
  </si>
  <si>
    <t>Diagonal Cutter black 125 mm F1</t>
  </si>
  <si>
    <t>Elektronica-zijsnijtang 76 12 125</t>
  </si>
  <si>
    <t>16898459</t>
  </si>
  <si>
    <t>23074115</t>
  </si>
  <si>
    <t>Elektronik-Greifzange 115mm Form 1 pol.</t>
  </si>
  <si>
    <t>Electronics Pliers 0 115mm</t>
  </si>
  <si>
    <t>ELECTR. GRIJPTANG 3511 115 MM</t>
  </si>
  <si>
    <t>16898466</t>
  </si>
  <si>
    <t>23074116</t>
  </si>
  <si>
    <t>Elektronik-Greifzange 115mm Form 2 pol.</t>
  </si>
  <si>
    <t>ELEKTRONICA GRIJPTANG 3521 115</t>
  </si>
  <si>
    <t>16898473</t>
  </si>
  <si>
    <t>23073383</t>
  </si>
  <si>
    <t>ELECTRONICA GRIJPTANG 3531 115</t>
  </si>
  <si>
    <t>16898480</t>
  </si>
  <si>
    <t>23073111</t>
  </si>
  <si>
    <t>Elektr-Vornschneider 115mm m.F.m.Kst.Gr.</t>
  </si>
  <si>
    <t>ELEKT KOPKNIPTANG 6401 115 MM</t>
  </si>
  <si>
    <t>16898497</t>
  </si>
  <si>
    <t>23073233</t>
  </si>
  <si>
    <t>Elektr-Vornschneider 115mm m.kl.F. pol.</t>
  </si>
  <si>
    <t>Electronics End Cutting Nipper 115 mm</t>
  </si>
  <si>
    <t>KOPKNIPTANG 6411-115 MM</t>
  </si>
  <si>
    <t>16898505</t>
  </si>
  <si>
    <t>11754586</t>
  </si>
  <si>
    <t>Elektronikzangen-Set 7tlg.</t>
  </si>
  <si>
    <t>Case Electronics Pliers 7 pcs.</t>
  </si>
  <si>
    <t>Etui met elektr. tangen 00 20 16</t>
  </si>
  <si>
    <t>16898512</t>
  </si>
  <si>
    <t>11754588</t>
  </si>
  <si>
    <t>ESD-Zangen-Set 6-teilig</t>
  </si>
  <si>
    <t>Case  Electronics Pliers 6 pcs.</t>
  </si>
  <si>
    <t>Etui met elektr. tangen esd 00 20 17</t>
  </si>
  <si>
    <t>16898529</t>
  </si>
  <si>
    <t>23282190</t>
  </si>
  <si>
    <t>Fahrzeug-Konuszange 200mm gewinkelt</t>
  </si>
  <si>
    <t>Cycle Pliers black 200 mm angled</t>
  </si>
  <si>
    <t>FITTERSTANG 200MM</t>
  </si>
  <si>
    <t>Flat rd-nose pliers el.angled 145mm</t>
  </si>
  <si>
    <t>16898550</t>
  </si>
  <si>
    <t>23072602</t>
  </si>
  <si>
    <t>Flachzange pol. Mehrkomp-Griffen140mm</t>
  </si>
  <si>
    <t>Flat pliers withmulti-comp. handles140mm</t>
  </si>
  <si>
    <t>Flachzange pol. 140mm m.M.K.Griff</t>
  </si>
  <si>
    <t>Flat nose plier POLISHED 140mm</t>
  </si>
  <si>
    <t>16898567</t>
  </si>
  <si>
    <t>23072603</t>
  </si>
  <si>
    <t>Flachzange pol. Mehrkomp-Griffen160mm</t>
  </si>
  <si>
    <t>Flat pliers withmulti-comp. handles160mm</t>
  </si>
  <si>
    <t>Flachzange pol. 160mm m.M.K.Griff</t>
  </si>
  <si>
    <t>Flat nose plier NO.2002 160mm</t>
  </si>
  <si>
    <t>16898574</t>
  </si>
  <si>
    <t>23072608</t>
  </si>
  <si>
    <t>Flachzange VDE Mehrkomp-Griff 160mm</t>
  </si>
  <si>
    <t>Flat pliers VDE multi-comp.handles160mm</t>
  </si>
  <si>
    <t>Flachzange VDE 160mm m.M.K.Griff</t>
  </si>
  <si>
    <t>Flat nose plier VDE NR2006 160mm</t>
  </si>
  <si>
    <t>16898581</t>
  </si>
  <si>
    <t>23072606</t>
  </si>
  <si>
    <t>Flachzange verchromt PVC-Überzug140mm</t>
  </si>
  <si>
    <t>Flat pliers chrome PVC coating 140mm</t>
  </si>
  <si>
    <t>Flachzange verchr.140mm Gr.m. PVC</t>
  </si>
  <si>
    <t>Flat nose plier CHROM.-PLATED 140mm VDE</t>
  </si>
  <si>
    <t>16898598</t>
  </si>
  <si>
    <t>23072607</t>
  </si>
  <si>
    <t>Flachzange verchromt PVC-Überzug160mm</t>
  </si>
  <si>
    <t>Flat pliers chrome PVC coating160mm</t>
  </si>
  <si>
    <t>Flachzange verchr.160mm Gr.m. PVC</t>
  </si>
  <si>
    <t>Flat nose plier CHROM.-PLATED 160mm VDE</t>
  </si>
  <si>
    <t>Mitre Shears chrome plated 215 mm</t>
  </si>
  <si>
    <t>16898620</t>
  </si>
  <si>
    <t>14910022</t>
  </si>
  <si>
    <t>Glaskröselzange 160mm</t>
  </si>
  <si>
    <t>Glass Nibbling Pincer black 160 mm</t>
  </si>
  <si>
    <t>16898644</t>
  </si>
  <si>
    <t>23073610</t>
  </si>
  <si>
    <t>Greifzange Elektr.Backen flachbr. 115mm</t>
  </si>
  <si>
    <t>Gripping pliers electr.jaws wide 115mm</t>
  </si>
  <si>
    <t>Elektr.-Greifz.115mm fl.br.Backen</t>
  </si>
  <si>
    <t>Electr. long-nose plier 115mm F1</t>
  </si>
  <si>
    <t>16898651</t>
  </si>
  <si>
    <t>23073611</t>
  </si>
  <si>
    <t>Gripping pliers electr.jaws round 115mm</t>
  </si>
  <si>
    <t>Elektr.-Greifz.115mm fl.ru.Backen</t>
  </si>
  <si>
    <t>SNIPE nose PL.F.Electr.APPL. 115mm F2</t>
  </si>
  <si>
    <t>16898668</t>
  </si>
  <si>
    <t>23073376</t>
  </si>
  <si>
    <t>Greifzange Elektr.Backen flachru 145mm</t>
  </si>
  <si>
    <t>Gripping pliers electr.jaws round 145mm</t>
  </si>
  <si>
    <t>Elektr.-Greifzange 145mm F6</t>
  </si>
  <si>
    <t>Electr.GRIPP.plier 145mm F6</t>
  </si>
  <si>
    <t>16898682</t>
  </si>
  <si>
    <t>23073612</t>
  </si>
  <si>
    <t>Greifzange Elektronik Backen rusp 115mm</t>
  </si>
  <si>
    <t>Elektr.-Greifz.115mm ru.sp.Backen</t>
  </si>
  <si>
    <t>Electr.long-nose PL.-RD 115mm F3</t>
  </si>
  <si>
    <t>16898699</t>
  </si>
  <si>
    <t>23073618</t>
  </si>
  <si>
    <t>Greifzange ESDBacken flachbr 115mm</t>
  </si>
  <si>
    <t>ESD elec. gripping pliersjaws wide 115mm</t>
  </si>
  <si>
    <t>Elektr.Greifzange ESD 115mm fl.br.Backen</t>
  </si>
  <si>
    <t>Electr.-nose plier ESD F1 115mm</t>
  </si>
  <si>
    <t>16898707</t>
  </si>
  <si>
    <t>23073619</t>
  </si>
  <si>
    <t>Greifzange Elektr.ESD Backen flaru 115mm</t>
  </si>
  <si>
    <t>ESD gripping pliersjaws flat round 115mm</t>
  </si>
  <si>
    <t>Elektr.Greifzange ESD 115mm fl.ru.Backen</t>
  </si>
  <si>
    <t>Electr.-nose plier ESD F2 115mm</t>
  </si>
  <si>
    <t>16898714</t>
  </si>
  <si>
    <t>23073621</t>
  </si>
  <si>
    <t>ESD gripping pliersjaws round bent115mm</t>
  </si>
  <si>
    <t>Elektr.Greifzange ESD 115mm fl.ru.geb.B.</t>
  </si>
  <si>
    <t>Electr.-nose plier ESD F4 115mm</t>
  </si>
  <si>
    <t>16898721</t>
  </si>
  <si>
    <t>23073620</t>
  </si>
  <si>
    <t>Greifzange Elektr.ESD Backen ruspi 115mm</t>
  </si>
  <si>
    <t>ESD gripping pliersjaws round 115mm</t>
  </si>
  <si>
    <t>Elektr.Greifzange ESD 115mm ru.sp.Backen</t>
  </si>
  <si>
    <t>Electr.-nose plier ESD F3 115mm</t>
  </si>
  <si>
    <t>16898745</t>
  </si>
  <si>
    <t>23287573</t>
  </si>
  <si>
    <t>Greifzange Präzision 3412ESD 130mm</t>
  </si>
  <si>
    <t>Gripping pliers Precision3412 ESD 130mm</t>
  </si>
  <si>
    <t>Präz.Greifzange 130mm Nr.3412ESD</t>
  </si>
  <si>
    <t>Gripping plierS130mm NR.3412 ESD</t>
  </si>
  <si>
    <t>16898769</t>
  </si>
  <si>
    <t>23287574</t>
  </si>
  <si>
    <t>Greifzange Präzision 3422ESD 130mm</t>
  </si>
  <si>
    <t>Präz.Greifzange 130mm Nr.3422ESD</t>
  </si>
  <si>
    <t>Gripping plierS130mm NR.3422 ESD</t>
  </si>
  <si>
    <t>16898776</t>
  </si>
  <si>
    <t>11754774</t>
  </si>
  <si>
    <t>Gripzange 180mm Form 0</t>
  </si>
  <si>
    <t>Grip Pliers bright zinc plated 180 mm</t>
  </si>
  <si>
    <t>Klemtang 41 04 180</t>
  </si>
  <si>
    <t>16898783</t>
  </si>
  <si>
    <t>11754778</t>
  </si>
  <si>
    <t>Gripzange 225mm Form 2</t>
  </si>
  <si>
    <t>Grip Pliers bright zinc plated 225 mm</t>
  </si>
  <si>
    <t>Klemtang 41 24 225</t>
  </si>
  <si>
    <t>Grip Pliers bright zinc plated 250 mm</t>
  </si>
  <si>
    <t>16898808</t>
  </si>
  <si>
    <t>11754777</t>
  </si>
  <si>
    <t>Gripzange 250mm Form 1</t>
  </si>
  <si>
    <t>Universeel klemtang 41 14 250</t>
  </si>
  <si>
    <t>16898815</t>
  </si>
  <si>
    <t>11754776</t>
  </si>
  <si>
    <t>Gripzange 300mm Form 0</t>
  </si>
  <si>
    <t>Grip Pliers bright zinc plated 300 mm</t>
  </si>
  <si>
    <t>Klemtang 41 04 300</t>
  </si>
  <si>
    <t>16898822</t>
  </si>
  <si>
    <t>11754852</t>
  </si>
  <si>
    <t>Hammerzange 210mm</t>
  </si>
  <si>
    <t>Hammerhead Style Carp. Pincers 210 mm</t>
  </si>
  <si>
    <t>Hamerkoptang 51 01 210</t>
  </si>
  <si>
    <t>16898839</t>
  </si>
  <si>
    <t>23071959</t>
  </si>
  <si>
    <t>Justierzange 135mm fl.br.geb.B.</t>
  </si>
  <si>
    <t>Relay Adjusting Pliers black 135 mm</t>
  </si>
  <si>
    <t>JUSTEERTANG       3231 135 MM</t>
  </si>
  <si>
    <t>16898846</t>
  </si>
  <si>
    <t>23071958</t>
  </si>
  <si>
    <t>Justierzange flachbreit 135mm</t>
  </si>
  <si>
    <t>Adjusting pliers135mm</t>
  </si>
  <si>
    <t>JUSTEERTANG       3221 135 MM</t>
  </si>
  <si>
    <t>16898860</t>
  </si>
  <si>
    <t>23074595</t>
  </si>
  <si>
    <t>Kabelmantelmesser VDE 155mm Klinge 38mm</t>
  </si>
  <si>
    <t>Cable cutter VDE155mm with blade 38mm</t>
  </si>
  <si>
    <t>Kabelmantelmesser VDE 155mm</t>
  </si>
  <si>
    <t>STRIPPING knife VDE 155mm bla. 38mm</t>
  </si>
  <si>
    <t>16898877</t>
  </si>
  <si>
    <t>23074552</t>
  </si>
  <si>
    <t>Kabelmesser mit Mehrkomp-Griff 180mm2</t>
  </si>
  <si>
    <t>Cable-stripping knife 180mm2</t>
  </si>
  <si>
    <t>Kabelmesser 180mm m.M.K.Griff</t>
  </si>
  <si>
    <t>Cable knife 180mm</t>
  </si>
  <si>
    <t>16898884</t>
  </si>
  <si>
    <t>23074594</t>
  </si>
  <si>
    <t>Kabelmesser VDE 180mm Klinge 50mm</t>
  </si>
  <si>
    <t>VDE cable-stripping knife180mm blade50mm</t>
  </si>
  <si>
    <t>Kabelmesser VDE KR 180mm Kl. 50mm</t>
  </si>
  <si>
    <t>Cable knife VDE 180mm blade 50mm</t>
  </si>
  <si>
    <t>16898891</t>
  </si>
  <si>
    <t>23074574</t>
  </si>
  <si>
    <t>Kabelmesser VDE 185mm Klinge 50mm</t>
  </si>
  <si>
    <t>Cable-stripping knife VDE185mm blade50mm</t>
  </si>
  <si>
    <t>KABELMES 9856</t>
  </si>
  <si>
    <t>16898909</t>
  </si>
  <si>
    <t>23074571</t>
  </si>
  <si>
    <t>Kabelmesser VDE gebogen mm</t>
  </si>
  <si>
    <t>Cable str.knife VDE cur.mm</t>
  </si>
  <si>
    <t>KABELMES  985303</t>
  </si>
  <si>
    <t>16898916</t>
  </si>
  <si>
    <t>23074524</t>
  </si>
  <si>
    <t>Kabelschere 600mm</t>
  </si>
  <si>
    <t>Cable shears 600mm</t>
  </si>
  <si>
    <t>Cable shear 600mm</t>
  </si>
  <si>
    <t>16898923</t>
  </si>
  <si>
    <t>11755213</t>
  </si>
  <si>
    <t>Kabelschere m.Öffnungsf. 165mm</t>
  </si>
  <si>
    <t>Cable shears withmagazine 165mm</t>
  </si>
  <si>
    <t>Kabelschere 95 21 165</t>
  </si>
  <si>
    <t>Cable cutter 95 21 165</t>
  </si>
  <si>
    <t>16898930</t>
  </si>
  <si>
    <t>11755216</t>
  </si>
  <si>
    <t>Kabelschere m.Öffnungsf. 165mm VDE</t>
  </si>
  <si>
    <t>Cable Shears opening spring chrome165 mm</t>
  </si>
  <si>
    <t>Kabelschere 95 26 165</t>
  </si>
  <si>
    <t>Cable cutter 95 26 165</t>
  </si>
  <si>
    <t>16898947</t>
  </si>
  <si>
    <t>23074518</t>
  </si>
  <si>
    <t>Kabelschere mit Kunststoff-Griffen 165mm</t>
  </si>
  <si>
    <t>Cable shears plastic-ct. handles 165mm</t>
  </si>
  <si>
    <t>Kabelschere 165mm m.Kst.Gr.</t>
  </si>
  <si>
    <t>Cable shear HAN.PLA.C. 165mm</t>
  </si>
  <si>
    <t>16898954</t>
  </si>
  <si>
    <t>23074520</t>
  </si>
  <si>
    <t>Kabelschere mit Kunststoff-Griffen 200mm</t>
  </si>
  <si>
    <t>Cable shears plastic-ct. handles 200mm</t>
  </si>
  <si>
    <t>Kabelschere 200mm m.Kst.Gr.</t>
  </si>
  <si>
    <t>Cable shear HAN.PLA.C. 200mm</t>
  </si>
  <si>
    <t>16898961</t>
  </si>
  <si>
    <t>11935883</t>
  </si>
  <si>
    <t>Kabelschere Mehrkomponenten-Griffen165mm</t>
  </si>
  <si>
    <t>Cable shears multi-comp. handles165mm</t>
  </si>
  <si>
    <t>Kabelschere 165mm m.M.K.Griff</t>
  </si>
  <si>
    <t>Cable shears 165mm</t>
  </si>
  <si>
    <t>16898978</t>
  </si>
  <si>
    <t>11935884</t>
  </si>
  <si>
    <t>Kabelschere Mehrkomponenten-Griffen200mm</t>
  </si>
  <si>
    <t>Cable shears multi-comp. handles200mm</t>
  </si>
  <si>
    <t>Kabelschere 200mm Mehrkomp.-Gr.</t>
  </si>
  <si>
    <t>Cable shear 200mm soft GRIP</t>
  </si>
  <si>
    <t>16898992</t>
  </si>
  <si>
    <t>11755196</t>
  </si>
  <si>
    <t>Kabelschere mit Öffnungsfeder 165mm</t>
  </si>
  <si>
    <t>Cable shears withspring clip 165mm</t>
  </si>
  <si>
    <t>Kabelschaar 95 05 165</t>
  </si>
  <si>
    <t>16899003</t>
  </si>
  <si>
    <t>12510189</t>
  </si>
  <si>
    <t>Kabelschere mit Ratsche 560mm</t>
  </si>
  <si>
    <t>Cable shears withratchet 560mm</t>
  </si>
  <si>
    <t>Kabelsch.560mm m.Ratschenfunktion</t>
  </si>
  <si>
    <t>Cable shears 560mm</t>
  </si>
  <si>
    <t>16899027</t>
  </si>
  <si>
    <t>11755202</t>
  </si>
  <si>
    <t>Kabelschere VDE 500mm</t>
  </si>
  <si>
    <t>Cable Shears 1 500 mm</t>
  </si>
  <si>
    <t>Kabelschaar 95 17 500</t>
  </si>
  <si>
    <t>16899034</t>
  </si>
  <si>
    <t>23074525</t>
  </si>
  <si>
    <t>Kabelschere VDE 600mm</t>
  </si>
  <si>
    <t>Cable shears VDE 600mm</t>
  </si>
  <si>
    <t>Cable shear VDE 600mm</t>
  </si>
  <si>
    <t>16899041</t>
  </si>
  <si>
    <t>23074510</t>
  </si>
  <si>
    <t>Kabelschere VDE 9517 200mm</t>
  </si>
  <si>
    <t>Cable shears VDE 9517200mm</t>
  </si>
  <si>
    <t>KABELSCHAAR 9517-200 MM VDE</t>
  </si>
  <si>
    <t>16899058</t>
  </si>
  <si>
    <t>23074519</t>
  </si>
  <si>
    <t>Kabelschere VDE Mehrkomp.-Griff 165mm</t>
  </si>
  <si>
    <t>CAble shears VDE 165mm</t>
  </si>
  <si>
    <t>Kabelschere VDE 165mm m.M.K.Griff</t>
  </si>
  <si>
    <t>Cable shear VDE 165mm</t>
  </si>
  <si>
    <t>16899065</t>
  </si>
  <si>
    <t>23074462</t>
  </si>
  <si>
    <t>Kabelschere VDE Mehrkomp.-Griff 200mm</t>
  </si>
  <si>
    <t>CAble shears VDE 200mm</t>
  </si>
  <si>
    <t>Kabelschere VDE 200mm m.M.K.Griff</t>
  </si>
  <si>
    <t>Cable cutterS VDE 200mm</t>
  </si>
  <si>
    <t>16899072</t>
  </si>
  <si>
    <t>12950402</t>
  </si>
  <si>
    <t>Kabelschn.SWA-Kabel 315mm VDE 2K-Hülle</t>
  </si>
  <si>
    <t>Cable cut.for SWA cable315mm VDE 2C grip</t>
  </si>
  <si>
    <t>Kabelschere 95 36 315 A</t>
  </si>
  <si>
    <t>Cable cutter 95 36 315 A</t>
  </si>
  <si>
    <t>16899089</t>
  </si>
  <si>
    <t>12510188</t>
  </si>
  <si>
    <t>Kabelschneider 95 32 060 680mm</t>
  </si>
  <si>
    <t>Cable cutters 95 32 060680mm</t>
  </si>
  <si>
    <t>Kabelschneider 680mm Nr.9532060</t>
  </si>
  <si>
    <t>Cable cutter No. 9532060 680mm</t>
  </si>
  <si>
    <t>16899096</t>
  </si>
  <si>
    <t>12567122</t>
  </si>
  <si>
    <t>Kabelschneider 95 32 100 820mm</t>
  </si>
  <si>
    <t>Cable cutters 95 32 100820mm</t>
  </si>
  <si>
    <t>Kabelschneider 820mm Nr.9532100</t>
  </si>
  <si>
    <t>Cable cutter No. 9532060 820mm</t>
  </si>
  <si>
    <t>16899104</t>
  </si>
  <si>
    <t>12510187</t>
  </si>
  <si>
    <t>Kabelschneider, Ratsche  320mm</t>
  </si>
  <si>
    <t>Cable cutter ratchet 2-comp.handles320mm</t>
  </si>
  <si>
    <t>Kabelschn.Ratsche 320mm 2K-Hülle</t>
  </si>
  <si>
    <t>Cable Cut. ratchet 320mm 2C grip</t>
  </si>
  <si>
    <t>16899111</t>
  </si>
  <si>
    <t>14910023</t>
  </si>
  <si>
    <t>Kabelschneider für Flachbandkabel</t>
  </si>
  <si>
    <t>Cutter for ribbon cable chrome 215 mm</t>
  </si>
  <si>
    <t>16899128</t>
  </si>
  <si>
    <t>23074528</t>
  </si>
  <si>
    <t>Kabelschneider Mehrkomp-Griffen 250mm</t>
  </si>
  <si>
    <t>Cable cutter multi-comp. handles250mm</t>
  </si>
  <si>
    <t>Kabelschere 250mm m.M.K.Griff</t>
  </si>
  <si>
    <t>Cable shear 250mm/32 CABLE</t>
  </si>
  <si>
    <t>16899135</t>
  </si>
  <si>
    <t>23074529</t>
  </si>
  <si>
    <t>Kabelschneider Mehrkomp-Griffen 280mm</t>
  </si>
  <si>
    <t>Cable cutter multi-comp. handles280mm</t>
  </si>
  <si>
    <t>Kabelschneider 280mm m.M.K.Griff</t>
  </si>
  <si>
    <t>Cable shear 280mm/52mm ALU-CABLE</t>
  </si>
  <si>
    <t>16899142</t>
  </si>
  <si>
    <t>23074530</t>
  </si>
  <si>
    <t>Kabelschneider VDE Mehrkomp.-Griff 250mm</t>
  </si>
  <si>
    <t>Cable cutter VDE multi-comp.handles250mm</t>
  </si>
  <si>
    <t>Kabelschere 95 36 250</t>
  </si>
  <si>
    <t>Cable cutter 95 36 250</t>
  </si>
  <si>
    <t>16899159</t>
  </si>
  <si>
    <t>23074531</t>
  </si>
  <si>
    <t>Kabelschneider VDE Mehrkomp.-Griff 280mm</t>
  </si>
  <si>
    <t>Cable cutter VDE multi-comp.handles280mm</t>
  </si>
  <si>
    <t>Kabelschere 95 36 280</t>
  </si>
  <si>
    <t>Cable cutter 95 36 280</t>
  </si>
  <si>
    <t>16899173</t>
  </si>
  <si>
    <t>14910024</t>
  </si>
  <si>
    <t>Kalibrierdorn f. Ceberit-Rohre</t>
  </si>
  <si>
    <t>Calibration arbor 9025 20 ,Geberit pipes</t>
  </si>
  <si>
    <t>16899197</t>
  </si>
  <si>
    <t>23072848</t>
  </si>
  <si>
    <t>Klemmbacke für Automatik-Abisolierzange</t>
  </si>
  <si>
    <t>Clamping bracket f.auto.wire-str. pliers</t>
  </si>
  <si>
    <t>Klemmbacke für Autom.-Abisolierz.</t>
  </si>
  <si>
    <t>Clamp. jaw F.INSULATION STRIPPER</t>
  </si>
  <si>
    <t>16899205</t>
  </si>
  <si>
    <t>23072847</t>
  </si>
  <si>
    <t>Klinge 124901 für automat Abisolierzange</t>
  </si>
  <si>
    <t>Blade 124901 forauto. wire-str. pliers</t>
  </si>
  <si>
    <t>Ersatzm. f. autom.Abisolierz. 0,03-10qmm</t>
  </si>
  <si>
    <t>Spare blade F.INSULATION STRIPPER</t>
  </si>
  <si>
    <t>16899212</t>
  </si>
  <si>
    <t>11935856</t>
  </si>
  <si>
    <t>Klinge 126921 für automat.Abisolierzange</t>
  </si>
  <si>
    <t>Blade 126921 forauto. wire-str. pliers</t>
  </si>
  <si>
    <t>Ersatzm. für autom.Abisolierz. 0,2-6qmm</t>
  </si>
  <si>
    <t>replacement blade 0.2-6 sqmm</t>
  </si>
  <si>
    <t>16899229</t>
  </si>
  <si>
    <t>23072239</t>
  </si>
  <si>
    <t>Kombinationszange 0301EAN140mm</t>
  </si>
  <si>
    <t>Comb. pliers 0301140mm</t>
  </si>
  <si>
    <t>Knipex kombinatietang 030/140mm</t>
  </si>
  <si>
    <t>16899236</t>
  </si>
  <si>
    <t>23072335</t>
  </si>
  <si>
    <t>Kombinationszange 0301EAN160mm</t>
  </si>
  <si>
    <t>Comb. pliers 0301160mm</t>
  </si>
  <si>
    <t>Knipex kombinatietang 0301/160</t>
  </si>
  <si>
    <t>16899243</t>
  </si>
  <si>
    <t>23072336</t>
  </si>
  <si>
    <t>Kombinationszange 0301EAN180mm</t>
  </si>
  <si>
    <t>Comb. pliers 0301180mm</t>
  </si>
  <si>
    <t>Knipex kombinatietang 0301/180</t>
  </si>
  <si>
    <t>16899250</t>
  </si>
  <si>
    <t>23072337</t>
  </si>
  <si>
    <t>Kombinationszange 0301EAN200mm</t>
  </si>
  <si>
    <t>Comb. pliers 0301200mm</t>
  </si>
  <si>
    <t>Knipex kombinatietang 0301/200</t>
  </si>
  <si>
    <t>16899274</t>
  </si>
  <si>
    <t>23072285</t>
  </si>
  <si>
    <t>Kombinationszange 200mm Nr.0307</t>
  </si>
  <si>
    <t>Combination Pliers chrome plated 1 200mm</t>
  </si>
  <si>
    <t>KOMBINATIETANG     0307 200MM</t>
  </si>
  <si>
    <t>Comb. pliers polished 160mm</t>
  </si>
  <si>
    <t>Comb. pliers polished 180mm</t>
  </si>
  <si>
    <t>16899313</t>
  </si>
  <si>
    <t>23072334</t>
  </si>
  <si>
    <t>Kombinationszange poliert 200mm</t>
  </si>
  <si>
    <t>Comb. pliers polished 200mm</t>
  </si>
  <si>
    <t>Kombizange pol. 200mm m.M.K.Griff</t>
  </si>
  <si>
    <t>Combination plier NR.0302 200mm</t>
  </si>
  <si>
    <t>16899320</t>
  </si>
  <si>
    <t>23072341</t>
  </si>
  <si>
    <t>Kombinationszange VDE 160mm</t>
  </si>
  <si>
    <t>Comb. pliers VDE 160mm</t>
  </si>
  <si>
    <t>Kombizange VDE 160mm m.M.K.Griff</t>
  </si>
  <si>
    <t>COMB. plier VDE NO.0306 160mm</t>
  </si>
  <si>
    <t>16899337</t>
  </si>
  <si>
    <t>23072342</t>
  </si>
  <si>
    <t>Kombinationszange VDE 180mm</t>
  </si>
  <si>
    <t>Comb. pliers VDE 180mm</t>
  </si>
  <si>
    <t>Kombizange VDE 180mm m.M.K.Griff</t>
  </si>
  <si>
    <t>COMB. plier VDE NO.0306 180mm</t>
  </si>
  <si>
    <t>16899344</t>
  </si>
  <si>
    <t>23072343</t>
  </si>
  <si>
    <t>Kombinationszange VDE 200mm</t>
  </si>
  <si>
    <t>Comb. pliers VDE 200mm</t>
  </si>
  <si>
    <t>Kombizange VDE 200mm m.M.K.Griff</t>
  </si>
  <si>
    <t>COMB. plier VDE NO.0306 200mm</t>
  </si>
  <si>
    <t>16899368</t>
  </si>
  <si>
    <t>23072344</t>
  </si>
  <si>
    <t>Kombinationszange VDE verchromt 160mm</t>
  </si>
  <si>
    <t>Combination pliers VDEchrome 160mm</t>
  </si>
  <si>
    <t>Kombiz.VDE verc.160mm m.M.K.Griff</t>
  </si>
  <si>
    <t>COMB. plier VDE 1000V 160mm INSUL.GRIP</t>
  </si>
  <si>
    <t>16899375</t>
  </si>
  <si>
    <t>23072345</t>
  </si>
  <si>
    <t>Kombinationszange VDE verchromt 190mm</t>
  </si>
  <si>
    <t>Combination pliers VDEchrome 190mm</t>
  </si>
  <si>
    <t>Kombiz.VDE verc.190mm m.M.K.Griff</t>
  </si>
  <si>
    <t>COMB. plier VDE 1000V 190mm INSUL.GRIP</t>
  </si>
  <si>
    <t>16899382</t>
  </si>
  <si>
    <t>23072338</t>
  </si>
  <si>
    <t>Kombinationszange verchromt 160mm</t>
  </si>
  <si>
    <t>Comb. plierschrome-plated 160mm</t>
  </si>
  <si>
    <t>Kombizange verc.160mm m.M.K.Griff</t>
  </si>
  <si>
    <t>Combination plier 160mm 0305</t>
  </si>
  <si>
    <t>16899399</t>
  </si>
  <si>
    <t>23072339</t>
  </si>
  <si>
    <t>Kombinationszange verchromt 180mm</t>
  </si>
  <si>
    <t>Comb. plierschrome-plated 180mm</t>
  </si>
  <si>
    <t>Kombizange verc.180mm m.M.K.Griff</t>
  </si>
  <si>
    <t>Combination plier 180mm 0305</t>
  </si>
  <si>
    <t>16899407</t>
  </si>
  <si>
    <t>23072340</t>
  </si>
  <si>
    <t>Kombinationszange verchromt 200mm</t>
  </si>
  <si>
    <t>Comb. plierschrome-plated 200mm</t>
  </si>
  <si>
    <t>Kombizange verc.200mm m.M.K.Griff</t>
  </si>
  <si>
    <t>Combination plier 200mm 0305</t>
  </si>
  <si>
    <t>Combination Shears 140 mm</t>
  </si>
  <si>
    <t>16899421</t>
  </si>
  <si>
    <t>11755197</t>
  </si>
  <si>
    <t>Kombischere 185mm gewinkelt</t>
  </si>
  <si>
    <t>Combination Shears 185 mm</t>
  </si>
  <si>
    <t>Kombischaar 95 05 185</t>
  </si>
  <si>
    <t>16899438</t>
  </si>
  <si>
    <t>23074515</t>
  </si>
  <si>
    <t>Kombischere 190mm</t>
  </si>
  <si>
    <t>Combination Shears 190 mm</t>
  </si>
  <si>
    <t>UNIVERSEELSCHAAR 9505-190MM</t>
  </si>
  <si>
    <t>16899452</t>
  </si>
  <si>
    <t>23072331</t>
  </si>
  <si>
    <t>Kombizange poliert 250mm m.Kst.Griff</t>
  </si>
  <si>
    <t>Combination Pliers black 250 mm</t>
  </si>
  <si>
    <t>KOMBITANG 0301-250</t>
  </si>
  <si>
    <t>16899476</t>
  </si>
  <si>
    <t>23072276</t>
  </si>
  <si>
    <t>Kombizange verchromt 140mm m.M.K.Griff</t>
  </si>
  <si>
    <t>Combination Pliers chrome plated 140 mm</t>
  </si>
  <si>
    <t>KOMBINATIETANG    0305 140 MM</t>
  </si>
  <si>
    <t>16899483</t>
  </si>
  <si>
    <t>23954158</t>
  </si>
  <si>
    <t>Kompaktbox 4teilig VDE</t>
  </si>
  <si>
    <t>Tool box "RED" Electro Set 1 325 mm</t>
  </si>
  <si>
    <t>0020/15 kompakt-box 4-teilig</t>
  </si>
  <si>
    <t>0020/15 compact box</t>
  </si>
  <si>
    <t>16899490</t>
  </si>
  <si>
    <t>11754607</t>
  </si>
  <si>
    <t>Kompaktbox 7teilig E-Montage</t>
  </si>
  <si>
    <t>Tool box "RED" Electro Set 2 325 mm</t>
  </si>
  <si>
    <t>Compacte koffer 00 21 15</t>
  </si>
  <si>
    <t>16899508</t>
  </si>
  <si>
    <t>14910025</t>
  </si>
  <si>
    <t>Kompaktbox leer</t>
  </si>
  <si>
    <t>Tool box "RED" empty 325mm</t>
  </si>
  <si>
    <t>Compact side-cut. Pliers polished 160mm</t>
  </si>
  <si>
    <t>16899522</t>
  </si>
  <si>
    <t>12443686</t>
  </si>
  <si>
    <t>Kompakt-Seitenschneider VDE 160mm</t>
  </si>
  <si>
    <t>Compact side-cut. pliersVDE 160mm</t>
  </si>
  <si>
    <t>Kompakt-Seitenschn. VDE 160mm Kst.Griff</t>
  </si>
  <si>
    <t>Comp.Diag. Cut. nippers VDE 160mm pl.gr.</t>
  </si>
  <si>
    <t>16899539</t>
  </si>
  <si>
    <t>12510165</t>
  </si>
  <si>
    <t>Kompakt-Seitenschneider verchromt 160mm</t>
  </si>
  <si>
    <t>Compact side-cut. Pliers chrome 160mm</t>
  </si>
  <si>
    <t>Kompakt-Seitenschn.verch.160mm Kst.Griff</t>
  </si>
  <si>
    <t>Comp.Diag. Cut. nippers 160mm pl. gr.</t>
  </si>
  <si>
    <t>16899546</t>
  </si>
  <si>
    <t>23072264</t>
  </si>
  <si>
    <t>Kraft-Kombinationszange 0201 180mm</t>
  </si>
  <si>
    <t>Power universal pliers0201 180mm</t>
  </si>
  <si>
    <t>KOMBINATIETANG    0201 180 MM</t>
  </si>
  <si>
    <t>16899553</t>
  </si>
  <si>
    <t>23072241</t>
  </si>
  <si>
    <t>Kraft-Kombinationszange 0201 200mm</t>
  </si>
  <si>
    <t>Power universal pliers0201 200mm</t>
  </si>
  <si>
    <t>Kraft-Kombinationsz.200mm Nr.0201</t>
  </si>
  <si>
    <t>Combination plierS 200mm NR.0201</t>
  </si>
  <si>
    <t>16899560</t>
  </si>
  <si>
    <t>23287526</t>
  </si>
  <si>
    <t>Kraft-Kombinationszange 0202 EAN 225mm</t>
  </si>
  <si>
    <t>Power universal pliers0202 EAN 225mm</t>
  </si>
  <si>
    <t>Kraft-Kombizange 225mm Nr.0202EAN</t>
  </si>
  <si>
    <t>COMBIN. plierS 225mm NR.0202 EAN</t>
  </si>
  <si>
    <t>16899577</t>
  </si>
  <si>
    <t>23287527</t>
  </si>
  <si>
    <t>Kraft-Kombinationszange 0206 VDE 225mm</t>
  </si>
  <si>
    <t>Power universal pliers0206 VDE 225mm</t>
  </si>
  <si>
    <t>Kraft-Kombizange 225mm Nr.0206VDE</t>
  </si>
  <si>
    <t>COMBIN. plierS 225mm NR.0206 VDE</t>
  </si>
  <si>
    <t>16899584</t>
  </si>
  <si>
    <t>11935895</t>
  </si>
  <si>
    <t>Kraft-Kombinationszange poliert 225mm</t>
  </si>
  <si>
    <t>Power universal pliers polished 225mm</t>
  </si>
  <si>
    <t>Kraft-Kombiz.pol. 225mm m.Kst.Gr.</t>
  </si>
  <si>
    <t>Combination pliers polished 225mm</t>
  </si>
  <si>
    <t>16899591</t>
  </si>
  <si>
    <t>23072346</t>
  </si>
  <si>
    <t>Kraft-Kombinationszange poliert 180mm</t>
  </si>
  <si>
    <t>Power universal pliers polished 180mm</t>
  </si>
  <si>
    <t>Kraft-Kombiz.pol. 180mm m.M.K.Gr.</t>
  </si>
  <si>
    <t>Combination plier NR.0202 180mm</t>
  </si>
  <si>
    <t>16899609</t>
  </si>
  <si>
    <t>23072347</t>
  </si>
  <si>
    <t>Kraft-Kombinationszange poliert 200mm</t>
  </si>
  <si>
    <t>Power universal pliers polished200mm</t>
  </si>
  <si>
    <t>Kraft-Kombiz.pol. 200mm m.M.K.Gr.</t>
  </si>
  <si>
    <t>Combination plier NR.0202 200mm</t>
  </si>
  <si>
    <t>16899616</t>
  </si>
  <si>
    <t>23072242</t>
  </si>
  <si>
    <t>Kraft-Kombinationszange VDE 180mm</t>
  </si>
  <si>
    <t>Power universal pliersVDE 180mm</t>
  </si>
  <si>
    <t>Kraft-Kombiz. VDE 180mm m.M.K.Gr.</t>
  </si>
  <si>
    <t>H LEV.COMBIN.plierS 180 0206 VDE</t>
  </si>
  <si>
    <t>16899623</t>
  </si>
  <si>
    <t>23072243</t>
  </si>
  <si>
    <t>Kraft-Kombinationszange VDE 200mm</t>
  </si>
  <si>
    <t>Power universal pliersVDE 200mm</t>
  </si>
  <si>
    <t>Kraft-Kombiz. VDE 200mm m.M.K.Gr</t>
  </si>
  <si>
    <t>H LEV.COMBIN.plierS 200 0206 VDE</t>
  </si>
  <si>
    <t>16899630</t>
  </si>
  <si>
    <t>11935893</t>
  </si>
  <si>
    <t>Kraft-Kombinationszange verchromt 180mm</t>
  </si>
  <si>
    <t>Power universal pliers chrome 180mm</t>
  </si>
  <si>
    <t>Kraft-Kombiz.verc.180mm m.M.K.Gr.</t>
  </si>
  <si>
    <t>Combination pliers chrome-plated 180mm</t>
  </si>
  <si>
    <t>16899647</t>
  </si>
  <si>
    <t>11935894</t>
  </si>
  <si>
    <t>Kraft-Kombinationszange verchromt 200mm</t>
  </si>
  <si>
    <t>Power universal pliers chrome 200mm</t>
  </si>
  <si>
    <t>Kraft-Kombiz.verc.200mm m.M.K.Gr.</t>
  </si>
  <si>
    <t>Combination pliers chrome-plated 200mm</t>
  </si>
  <si>
    <t>16899654</t>
  </si>
  <si>
    <t>11935852</t>
  </si>
  <si>
    <t>Kraft-Kombinationszange verchromt 225mm</t>
  </si>
  <si>
    <t>Power universal plierschrome 225mm</t>
  </si>
  <si>
    <t>Kraft-Kombiz.verc.225mm m.M.K.Gr.</t>
  </si>
  <si>
    <t>heavy duty Combination pliers 225</t>
  </si>
  <si>
    <t>16899661</t>
  </si>
  <si>
    <t>11754643</t>
  </si>
  <si>
    <t>Kraft-Kombizange amerika.Modell m.K.Gr.</t>
  </si>
  <si>
    <t>Linemans Pliers American style 240 mm</t>
  </si>
  <si>
    <t>Kabeltang 09 02 240</t>
  </si>
  <si>
    <t>16899678</t>
  </si>
  <si>
    <t>14910026</t>
  </si>
  <si>
    <t>16899692</t>
  </si>
  <si>
    <t>12485907</t>
  </si>
  <si>
    <t>Kraft-Monierzange 250mm Kunststh.</t>
  </si>
  <si>
    <t>Power combination pliers VDE 200mm</t>
  </si>
  <si>
    <t>9911/250 kraft-monierzange</t>
  </si>
  <si>
    <t>9911/250 high lev. concretors' nippers</t>
  </si>
  <si>
    <t>16899700</t>
  </si>
  <si>
    <t>11755551</t>
  </si>
  <si>
    <t>Kraft-Monierzange 300mm m.Kst.Gr.</t>
  </si>
  <si>
    <t>Power combination pliers 300 mm</t>
  </si>
  <si>
    <t>Kracht-moniertang 99 11 300</t>
  </si>
  <si>
    <t>16899717</t>
  </si>
  <si>
    <t>12567104</t>
  </si>
  <si>
    <t>Kraft-Monierzange 9910 EAN 300mm</t>
  </si>
  <si>
    <t>Power-assembl.pliers 9910 300mm</t>
  </si>
  <si>
    <t>Kracht-moniertang 300mm</t>
  </si>
  <si>
    <t>Concreters# Nippers 300mm</t>
  </si>
  <si>
    <t>16899724</t>
  </si>
  <si>
    <t>23072404</t>
  </si>
  <si>
    <t>Kraft-Monierzange EAN 300mm</t>
  </si>
  <si>
    <t>Power-assembly pliers300mm</t>
  </si>
  <si>
    <t>Knipex moniertang 9914/300 vern.</t>
  </si>
  <si>
    <t>16899731</t>
  </si>
  <si>
    <t>23073152</t>
  </si>
  <si>
    <t>Kraft-Seitenschn. verc. 140mm Kst-Griff</t>
  </si>
  <si>
    <t>High Leverage Diagonal Cutter 140 mm</t>
  </si>
  <si>
    <t>ZIJSNIJTANG       7405 140 MM</t>
  </si>
  <si>
    <t>16899748</t>
  </si>
  <si>
    <t>12379217</t>
  </si>
  <si>
    <t>Kraftseitenschneider 180mm pol.Kunststh.</t>
  </si>
  <si>
    <t>TwinForce diagonal Cutters 180 mm</t>
  </si>
  <si>
    <t>7371/180 kraftseitenschn. 'twinforce'</t>
  </si>
  <si>
    <t>7371/180 high-leverage twin force cutter</t>
  </si>
  <si>
    <t>16899755</t>
  </si>
  <si>
    <t>11754949</t>
  </si>
  <si>
    <t>Kraft-Seitenschneider 200mm Ks-Griff F2</t>
  </si>
  <si>
    <t>Diagonal Cutter black atramentize 200 mm</t>
  </si>
  <si>
    <t>Kracht-zijsnijtang 74 22 200</t>
  </si>
  <si>
    <t>16899762</t>
  </si>
  <si>
    <t>23073035</t>
  </si>
  <si>
    <t>Kraft-Seitenschneider 7401 poliert 140mm</t>
  </si>
  <si>
    <t>Power side-cutter pliers7401 polis 140mm</t>
  </si>
  <si>
    <t>Kr.Seitenschn. pol.140mm m.Kst.Gr</t>
  </si>
  <si>
    <t>H LEV.Side Cut. PL. 140mm PO.P.C.</t>
  </si>
  <si>
    <t>16899779</t>
  </si>
  <si>
    <t>23073315</t>
  </si>
  <si>
    <t>Kraft-Seitenschneider 7401 poliert 160mm</t>
  </si>
  <si>
    <t>Power side-cutter pliers7401 polis 160mm</t>
  </si>
  <si>
    <t>Kraft-Seitenschneider 160mm 7401</t>
  </si>
  <si>
    <t>H LEV.Side Cut. PL. 160mm Nr.7401</t>
  </si>
  <si>
    <t>16899786</t>
  </si>
  <si>
    <t>23073316</t>
  </si>
  <si>
    <t>Kraft-Seitenschneider 7401 poliert 180mm</t>
  </si>
  <si>
    <t>Power side-cutter pliers7401 polis 180mm</t>
  </si>
  <si>
    <t>Kraft-Seitenschneider 180mm 7401</t>
  </si>
  <si>
    <t>H LEV.Side Cut. PL. 180mm Nr.7401</t>
  </si>
  <si>
    <t>16899793</t>
  </si>
  <si>
    <t>23073145</t>
  </si>
  <si>
    <t>Kraft-Seitenschneider 7401 poliert 200mm</t>
  </si>
  <si>
    <t>Power side-cutter pliers7401 polis 200mm</t>
  </si>
  <si>
    <t>Kraft-Seitenschneider 200mm 7401</t>
  </si>
  <si>
    <t>H LEV.Side Cut. PL. 200mm Nr.7401</t>
  </si>
  <si>
    <t>16899801</t>
  </si>
  <si>
    <t>23073318</t>
  </si>
  <si>
    <t>Kraft-Seitenschneider 7401 poliert 250mm</t>
  </si>
  <si>
    <t>Power side-cutter pliers7401 polis 250mm</t>
  </si>
  <si>
    <t>Kr.Seitenschn. pol.250mm m.Kst.Gr.</t>
  </si>
  <si>
    <t>H LEV.Side Cut. PL. 250mm PO.P.C.</t>
  </si>
  <si>
    <t>16899818</t>
  </si>
  <si>
    <t>11935879</t>
  </si>
  <si>
    <t>Kraft-Seitenschneider 7412 160mm</t>
  </si>
  <si>
    <t>Power side-cutter pliers7412 160mm</t>
  </si>
  <si>
    <t>Kraft-Seitenschn. 160mm Nr.7412</t>
  </si>
  <si>
    <t>Heavy duty Diagonal Cutting pliers 160mm</t>
  </si>
  <si>
    <t>16899825</t>
  </si>
  <si>
    <t>23287556</t>
  </si>
  <si>
    <t>Kraft-Seitenschneider 7412 180mm</t>
  </si>
  <si>
    <t>Power side-cutter pliers7412 180mm</t>
  </si>
  <si>
    <t>Kraft-Seitenschn. 180mm Nr.7412</t>
  </si>
  <si>
    <t>Heavy-duty SID.Cut.PL.POL 180mm</t>
  </si>
  <si>
    <t>16899832</t>
  </si>
  <si>
    <t>23287557</t>
  </si>
  <si>
    <t>Kraft-Seitenschneider, Kst-Griffen 200mm</t>
  </si>
  <si>
    <t>Power side-cut. pliers 200mm</t>
  </si>
  <si>
    <t>Kraft-Seitenschn. 200mm m.Kst.Gr.</t>
  </si>
  <si>
    <t>HIGH LEV.Diag.Side Cut.PL. 200</t>
  </si>
  <si>
    <t>Power side-cutter pliers polished 180mm</t>
  </si>
  <si>
    <t>16899856</t>
  </si>
  <si>
    <t>23073311</t>
  </si>
  <si>
    <t>Kraft-Seitenschneider poliert 140mm</t>
  </si>
  <si>
    <t>Power side-cutter pliers polished 140mm</t>
  </si>
  <si>
    <t>Kraft-Seitenschn. 40mm 2-K.-Griff</t>
  </si>
  <si>
    <t>Diag.Cutting NIPPER 140mm 2C.-GRIFF</t>
  </si>
  <si>
    <t>16899863</t>
  </si>
  <si>
    <t>23073312</t>
  </si>
  <si>
    <t>Kraft-Seitenschneider poliert 160mm</t>
  </si>
  <si>
    <t>Power side-cutter pliers 160mm</t>
  </si>
  <si>
    <t>Kr.Seitenschn. pol.160mm m.M.K.Gr.</t>
  </si>
  <si>
    <t>Diag.Cutting NIPPER NO.7402 160mm</t>
  </si>
  <si>
    <t>16899870</t>
  </si>
  <si>
    <t>23073313</t>
  </si>
  <si>
    <t>Power side-cutter pliers 180mm</t>
  </si>
  <si>
    <t>Kr.Seitenschn. pol.180mm m.M.K.Gr.</t>
  </si>
  <si>
    <t>Diag.Cutting NIPPER NO.7402 180mm</t>
  </si>
  <si>
    <t>16899887</t>
  </si>
  <si>
    <t>23073314</t>
  </si>
  <si>
    <t>Kraft-Seitenschneider poliert 200mm</t>
  </si>
  <si>
    <t>Power side-cutter pliers 200mm</t>
  </si>
  <si>
    <t>Kraft-Seitenschn. 200mm 2-K.-Griff</t>
  </si>
  <si>
    <t>Diag.Cutting NIPPER 200mm</t>
  </si>
  <si>
    <t>16899894</t>
  </si>
  <si>
    <t>23073034</t>
  </si>
  <si>
    <t>Kraft-Seitenschneider poliert 250mm</t>
  </si>
  <si>
    <t>Power side-cutter pliers polished 250mm</t>
  </si>
  <si>
    <t>Kraft-Seitenschn. 250mm 2K.-Griff</t>
  </si>
  <si>
    <t>H LEV.Side Cut.plier 250 PL.COVER</t>
  </si>
  <si>
    <t>16899902</t>
  </si>
  <si>
    <t>23073323</t>
  </si>
  <si>
    <t>Kraft-Seitenschneider VDE 160mm</t>
  </si>
  <si>
    <t>Power side-cut.pliers VDE 160mm</t>
  </si>
  <si>
    <t>Kraft-Seitenschn. VDE160mm verchr.</t>
  </si>
  <si>
    <t>Diag.Cutting NIPP. VDE 160mm CHROmed.</t>
  </si>
  <si>
    <t>16899919</t>
  </si>
  <si>
    <t>23073324</t>
  </si>
  <si>
    <t>Kraft-Seitenschneider VDE 180mm</t>
  </si>
  <si>
    <t>Power side-cut.pliers VDE 180mm</t>
  </si>
  <si>
    <t>Kr.Seitenschn. VDE180mm m.M.K.Gr.</t>
  </si>
  <si>
    <t>Diag.Cutting NIPP. VDE NO.7406 180mm</t>
  </si>
  <si>
    <t>16899926</t>
  </si>
  <si>
    <t>23073325</t>
  </si>
  <si>
    <t>Kraft-Seitenschneider VDE 200mm</t>
  </si>
  <si>
    <t>Power side-cut.pliers VDE 200mm</t>
  </si>
  <si>
    <t>Kr.Seitenschn. VDE200mm m.M.K.Gr.</t>
  </si>
  <si>
    <t>Diag.Cutting NIPP. VDE NO.7406 200mm</t>
  </si>
  <si>
    <t>16899933</t>
  </si>
  <si>
    <t>23073326</t>
  </si>
  <si>
    <t>Kraft-Seitenschneider VDE 250mm</t>
  </si>
  <si>
    <t>Power side-cut.pliers VDE 250mm</t>
  </si>
  <si>
    <t>Kr.Seitenschn. VDE250mm m.M.K.Gr.</t>
  </si>
  <si>
    <t>Diag.Cutting NIPP. VDE 250mm CHROM.</t>
  </si>
  <si>
    <t>16899940</t>
  </si>
  <si>
    <t>23073204</t>
  </si>
  <si>
    <t>Kraft-Seitenschneider VDE isoliert 200mm</t>
  </si>
  <si>
    <t>ZIJSNIJTANG 7407-200MM</t>
  </si>
  <si>
    <t>16899957</t>
  </si>
  <si>
    <t>23073159</t>
  </si>
  <si>
    <t>ZIJSNIJTANG       7407 250 MM</t>
  </si>
  <si>
    <t>16899964</t>
  </si>
  <si>
    <t>23073319</t>
  </si>
  <si>
    <t>Kraft-Seitenschneider verchromt 160mm</t>
  </si>
  <si>
    <t>Power side-cutter pliers chrome 160mm</t>
  </si>
  <si>
    <t>Kr.Seitenschn.verc.160mm m.M.K.Gr.</t>
  </si>
  <si>
    <t>Diag.Cutting NIPPER NO.7405 160mm</t>
  </si>
  <si>
    <t>16899971</t>
  </si>
  <si>
    <t>23073320</t>
  </si>
  <si>
    <t>Kraft-Seitenschneider verchromt 180mm</t>
  </si>
  <si>
    <t>Power side-cutter pliers chrome 180mm</t>
  </si>
  <si>
    <t>Kr.Seitenschn.verc.180mm m.M.K.Gr.</t>
  </si>
  <si>
    <t>Diag.Cutting NIPPER NO.7405 180mm</t>
  </si>
  <si>
    <t>16899988</t>
  </si>
  <si>
    <t>23073321</t>
  </si>
  <si>
    <t>Kraft-Seitenschneider verchromt 200mm</t>
  </si>
  <si>
    <t>Power side-cutter pliers chrome 200mm</t>
  </si>
  <si>
    <t>Kr.Seitenschn.verc.200mm m.M.K.Gr.</t>
  </si>
  <si>
    <t>Diag.Cutting NIPPER NO.7405 200mm</t>
  </si>
  <si>
    <t>16899995</t>
  </si>
  <si>
    <t>23073322</t>
  </si>
  <si>
    <t>Kraft-Seitenschneider verchromt 250mm</t>
  </si>
  <si>
    <t>Power side-cutter pliers chrome 250mm</t>
  </si>
  <si>
    <t>Kr.Seitenschn.verc.250mm m.M.K.Gr.</t>
  </si>
  <si>
    <t>Diag.Cutting NIPPER 250mm 7405</t>
  </si>
  <si>
    <t>16900033</t>
  </si>
  <si>
    <t>23073031</t>
  </si>
  <si>
    <t>Kraft-Vornschneider Kst-Griffen 140mm</t>
  </si>
  <si>
    <t>Power end cutter plas.ct. handles 140mm</t>
  </si>
  <si>
    <t>Kraft-Vornschn. 140mm m.Kst.Gr.</t>
  </si>
  <si>
    <t>H.-LEV. END Cutting PL. 140mm P.CO.</t>
  </si>
  <si>
    <t>16900040</t>
  </si>
  <si>
    <t>23073290</t>
  </si>
  <si>
    <t>Kraft-Vornschneider Kst-Griffen 160mm</t>
  </si>
  <si>
    <t>Power end cutter plas.ct. handles 160mm</t>
  </si>
  <si>
    <t>Kraft-Vornschn. 160mm m.Kst.Gr.</t>
  </si>
  <si>
    <t>H.-LEV. END Cutting PL. 160mm P.CO.</t>
  </si>
  <si>
    <t>Power end cutter plas.ct. handles 200mm</t>
  </si>
  <si>
    <t>16900064</t>
  </si>
  <si>
    <t>23084549</t>
  </si>
  <si>
    <t>Kunststoffklammer 150mm VDE</t>
  </si>
  <si>
    <t>Insulating clamps of plastic 1 150 mm</t>
  </si>
  <si>
    <t>KUNSTSTOFKLEM 986402 VDE</t>
  </si>
  <si>
    <t>Pipe Cutter plastic conduit pipes 185mm</t>
  </si>
  <si>
    <t>16900088</t>
  </si>
  <si>
    <t>12324199</t>
  </si>
  <si>
    <t>Kunststoff-Spitzzange VDE 220mm</t>
  </si>
  <si>
    <t>Plastic pointed pliersVDE 220mm</t>
  </si>
  <si>
    <t>9862/02 kunststoff-spitzzange</t>
  </si>
  <si>
    <t>9862/02 pliers from plastics</t>
  </si>
  <si>
    <t>Grip Pliers bright zinc plated 165 mm</t>
  </si>
  <si>
    <t>16900103</t>
  </si>
  <si>
    <t>23072629</t>
  </si>
  <si>
    <t>Langbeckzange 160mm rd.Backen</t>
  </si>
  <si>
    <t>Long-nose pliers, long160mm</t>
  </si>
  <si>
    <t>Langbeckzange 160mm runde Backen</t>
  </si>
  <si>
    <t>Long-noseD PL.160mm Flat rough.jawS CHRO</t>
  </si>
  <si>
    <t>16900110</t>
  </si>
  <si>
    <t>23072560</t>
  </si>
  <si>
    <t>Langbeckzange Form 1 140mm verchromt</t>
  </si>
  <si>
    <t>Long Nose Pliers chrome plated 140 mm</t>
  </si>
  <si>
    <t>LANGBEKTANG 3013-140 MM</t>
  </si>
  <si>
    <t>16900127</t>
  </si>
  <si>
    <t>23072561</t>
  </si>
  <si>
    <t>Langbeckzange Form 1 160mm verchromt</t>
  </si>
  <si>
    <t>Long Nose Pliers chrome plated 160 mm</t>
  </si>
  <si>
    <t>LANGBEKTANG 3013-160 MM</t>
  </si>
  <si>
    <t>16900134</t>
  </si>
  <si>
    <t>23072531</t>
  </si>
  <si>
    <t>Langbeckzange Form 2 140mm verchromt</t>
  </si>
  <si>
    <t>LANGBEKTANG       3023 140 MM</t>
  </si>
  <si>
    <t>16900141</t>
  </si>
  <si>
    <t>23072630</t>
  </si>
  <si>
    <t>Langbeckzange Form 3 140mm Mehrkomp.Gr.</t>
  </si>
  <si>
    <t>LONG NOSE PLIER 140MM</t>
  </si>
  <si>
    <t>Knipex puntbektang 3035/140</t>
  </si>
  <si>
    <t>16900158</t>
  </si>
  <si>
    <t>23072566</t>
  </si>
  <si>
    <t>Langbeckzange Form 3 160mm verchromt</t>
  </si>
  <si>
    <t>LANGBEKTANG 3033-160 MM</t>
  </si>
  <si>
    <t>16900165</t>
  </si>
  <si>
    <t>23072618</t>
  </si>
  <si>
    <t>Langbeckzange Form1 flach140mm</t>
  </si>
  <si>
    <t>Lg.nose pliers form 1 fl.140mm</t>
  </si>
  <si>
    <t>Langbeckzange 140mm flache Backen</t>
  </si>
  <si>
    <t>Long-noseD plier 140mm Flat jawS</t>
  </si>
  <si>
    <t>16900172</t>
  </si>
  <si>
    <t>23072619</t>
  </si>
  <si>
    <t>Langbeckzange Form1 flach160mm</t>
  </si>
  <si>
    <t>Lg.nose pliers form 1 fl.160mm</t>
  </si>
  <si>
    <t>Langbeckzange 160mm flache Backen</t>
  </si>
  <si>
    <t>Long-noseD plier 160mm Flat jawS</t>
  </si>
  <si>
    <t>16900189</t>
  </si>
  <si>
    <t>23072621</t>
  </si>
  <si>
    <t>Langbeckzange Form1 Griff PVC-140mm</t>
  </si>
  <si>
    <t>Lg.nose pliers form 1 fl.form1 140mm</t>
  </si>
  <si>
    <t>Langbeckzange F1 140mm Gr. m. PVC</t>
  </si>
  <si>
    <t>Long nose PL. F1 140mm GRIP W.PVC</t>
  </si>
  <si>
    <t>16900196</t>
  </si>
  <si>
    <t>23072622</t>
  </si>
  <si>
    <t>Langbeckzange Form1 Griff PVC-160mm</t>
  </si>
  <si>
    <t>Lg.nose pliers form 1 fl.form1 160mm</t>
  </si>
  <si>
    <t>Langbeckzange F1 160mm Gr. m. PVC</t>
  </si>
  <si>
    <t>Long nose plier F1 160mm GRIP W.PVC</t>
  </si>
  <si>
    <t>16900211</t>
  </si>
  <si>
    <t>23072527</t>
  </si>
  <si>
    <t>Langbeckzange Form1 flachVDE 160mm</t>
  </si>
  <si>
    <t>Lg.nose pliers form 1 fl.VDE 160mm</t>
  </si>
  <si>
    <t>LANGBEKTANG       3016 160 MM</t>
  </si>
  <si>
    <t>16900235</t>
  </si>
  <si>
    <t>23072533</t>
  </si>
  <si>
    <t>Langbeckzange Form2 verchromt 160mm</t>
  </si>
  <si>
    <t>Long nose pliers form2 chrome 160mm</t>
  </si>
  <si>
    <t>Langbeckzange F2 160mm verchromt</t>
  </si>
  <si>
    <t>Long nose plier 160mm</t>
  </si>
  <si>
    <t>16900259</t>
  </si>
  <si>
    <t>23072631</t>
  </si>
  <si>
    <t>Langbeckzange Form3 Mehrkomp-Griff160mm</t>
  </si>
  <si>
    <t>Long nose pliers form3 multi-comp 160mm</t>
  </si>
  <si>
    <t>Langbeckz. F3 160mm Mehrkomp.Gr.</t>
  </si>
  <si>
    <t>16900266</t>
  </si>
  <si>
    <t>23072539</t>
  </si>
  <si>
    <t>Langbeckzange Form3 VDE 160mm</t>
  </si>
  <si>
    <t>Long nose pliers form3VDE 160mm</t>
  </si>
  <si>
    <t>LANGBEKTANG       3036 160 MM</t>
  </si>
  <si>
    <t>16900273</t>
  </si>
  <si>
    <t>23072624</t>
  </si>
  <si>
    <t>Langbeckzange halbrund 140mm</t>
  </si>
  <si>
    <t>Lg.nose pliers half-round140mm</t>
  </si>
  <si>
    <t>Langbeckzange 140mm halbr. Bachen</t>
  </si>
  <si>
    <t>Long-noseD PL.140mm Flat rough.jawS POL.</t>
  </si>
  <si>
    <t>16900280</t>
  </si>
  <si>
    <t>23072625</t>
  </si>
  <si>
    <t>Langbeckzange halbrund 160mm</t>
  </si>
  <si>
    <t>Lg.nose pliers half-round160mm</t>
  </si>
  <si>
    <t>Langbeckzange 160mm halbr. Backen</t>
  </si>
  <si>
    <t>Long-noseD plier 160mm Flat ROUND jawS</t>
  </si>
  <si>
    <t>16900297</t>
  </si>
  <si>
    <t>23072849</t>
  </si>
  <si>
    <t>Längenanschlag f. autom-Abisolierzange</t>
  </si>
  <si>
    <t>Length stop forauto. wire-str. pliers</t>
  </si>
  <si>
    <t>Längenanschlag für Autom.-Abisolierzange</t>
  </si>
  <si>
    <t>LongITUDINAL Stop F.INSUL.STRIPP.</t>
  </si>
  <si>
    <t>16900329</t>
  </si>
  <si>
    <t>11754757</t>
  </si>
  <si>
    <t>Mechanikerzange Form 1 200mm poliert</t>
  </si>
  <si>
    <t>Mechanics Pliers black 200 mm</t>
  </si>
  <si>
    <t>Mechanikatang 38 11 200</t>
  </si>
  <si>
    <t>16900336</t>
  </si>
  <si>
    <t>11754758</t>
  </si>
  <si>
    <t>Mechanikerzange Form 2 200mm poliert</t>
  </si>
  <si>
    <t>Mechanikatang 38 21 200</t>
  </si>
  <si>
    <t>16900343</t>
  </si>
  <si>
    <t>23074120</t>
  </si>
  <si>
    <t>Mechanikerzange Form 3 200mm poliert</t>
  </si>
  <si>
    <t>MECHANICIENTANG   3831 200 MM</t>
  </si>
  <si>
    <t>16900367</t>
  </si>
  <si>
    <t>11754760</t>
  </si>
  <si>
    <t>Mechanikerzange Form 7 200mm poliert</t>
  </si>
  <si>
    <t>Mechanikatang 38 71 200</t>
  </si>
  <si>
    <t>16900374</t>
  </si>
  <si>
    <t>23072632</t>
  </si>
  <si>
    <t>Mechanikerzange Form1 200mm</t>
  </si>
  <si>
    <t>Mechanikerzange F1 200mm</t>
  </si>
  <si>
    <t>Mechanics plier F1 200mm</t>
  </si>
  <si>
    <t>16900381</t>
  </si>
  <si>
    <t>23072633</t>
  </si>
  <si>
    <t>Mechanikerzange Form2 200mm</t>
  </si>
  <si>
    <t>Mechanics pliers form2200mm</t>
  </si>
  <si>
    <t>Mechanikerzange F2 200mm</t>
  </si>
  <si>
    <t>Mechanics plier F2 200mm</t>
  </si>
  <si>
    <t>16900398</t>
  </si>
  <si>
    <t>23072634</t>
  </si>
  <si>
    <t>Mechanikerzange Form3 200mm</t>
  </si>
  <si>
    <t>Mechanics pliers form3200mm</t>
  </si>
  <si>
    <t>Mechanikerzange F3 200mm</t>
  </si>
  <si>
    <t>Mechanics plier F3 200mm</t>
  </si>
  <si>
    <t>Blade f. pipe/tube shearsPLASTICUT 185mm</t>
  </si>
  <si>
    <t>16900420</t>
  </si>
  <si>
    <t>11935855</t>
  </si>
  <si>
    <t>Messerblock für Automatik-Abisolierzange</t>
  </si>
  <si>
    <t>Blade block forauto. wire-str. pliers</t>
  </si>
  <si>
    <t>Ersatzmesser-Block für Autom.Abisolierz.</t>
  </si>
  <si>
    <t>Spare blade block</t>
  </si>
  <si>
    <t>16900437</t>
  </si>
  <si>
    <t>11754907</t>
  </si>
  <si>
    <t>Mini-Bolzenabschneider 200mm Form 3</t>
  </si>
  <si>
    <t>CoBolt Compact Bolt Cutters black 200 mm</t>
  </si>
  <si>
    <t>Hefboom-midden-snijtang 71 32 200</t>
  </si>
  <si>
    <t>16900444</t>
  </si>
  <si>
    <t>11754908</t>
  </si>
  <si>
    <t>Mini-Bolzenabschneider 200mm Form 4</t>
  </si>
  <si>
    <t>Hefboom-midden-snijtang 71 41 200</t>
  </si>
  <si>
    <t>16900475</t>
  </si>
  <si>
    <t>11754819</t>
  </si>
  <si>
    <t>Montagezange 200mm f. Sprengr.</t>
  </si>
  <si>
    <t>Special retain.ring pliers rings 200 mm</t>
  </si>
  <si>
    <t>Speciale montagetang 45 21 200</t>
  </si>
  <si>
    <t>Long Reach Needle Nose Pliers 200 mm</t>
  </si>
  <si>
    <t>16900499</t>
  </si>
  <si>
    <t>11754701</t>
  </si>
  <si>
    <t>Montierzange flachrund 200mm pol.Kst.Gr.</t>
  </si>
  <si>
    <t>Assembly pliers200mm</t>
  </si>
  <si>
    <t>Montagetang 28 21 200</t>
  </si>
  <si>
    <t>16900507</t>
  </si>
  <si>
    <t>12979280</t>
  </si>
  <si>
    <t>Assembly pliers polished 280mm</t>
  </si>
  <si>
    <t>Montierzange 28 81 280 45° gebogen</t>
  </si>
  <si>
    <t>Assembly plier 28 81 280 45° bended</t>
  </si>
  <si>
    <t>16900521</t>
  </si>
  <si>
    <t>23287532</t>
  </si>
  <si>
    <t>Nadelzange gebogen Kst-Griffe 160mm</t>
  </si>
  <si>
    <t>Needle-nose pliers cur.160mm</t>
  </si>
  <si>
    <t>Nadelzange geb.160mm m.Kst.Griff</t>
  </si>
  <si>
    <t>NEED. nose GRIP.PL. 160mm jawS Bent,45°</t>
  </si>
  <si>
    <t>16900538</t>
  </si>
  <si>
    <t>23074110</t>
  </si>
  <si>
    <t>Nadelzange gera. Backen 160mm M.K.Griff</t>
  </si>
  <si>
    <t>Flat Nose Pliers chrome plated 160 mm</t>
  </si>
  <si>
    <t>NAALDNEUSTANG     3113 160 MM</t>
  </si>
  <si>
    <t>16900545</t>
  </si>
  <si>
    <t>23287531</t>
  </si>
  <si>
    <t>Nadelzange gerade Kst-Griffe 160mm</t>
  </si>
  <si>
    <t>Needle-nose pliers str.160mm</t>
  </si>
  <si>
    <t>Nadelzange ger.160mm m.Kst.Griff</t>
  </si>
  <si>
    <t>NEED. nose GRIP.PL. 160mm STRA. jawS</t>
  </si>
  <si>
    <t>16900552</t>
  </si>
  <si>
    <t>23074112</t>
  </si>
  <si>
    <t>Nadelzange gew. Backen 160mm, M.K.Griff</t>
  </si>
  <si>
    <t>Flat Nose Pliers chrome 160 mm</t>
  </si>
  <si>
    <t>NAALDNEUSTANG     3125 160 MM</t>
  </si>
  <si>
    <t>16900569</t>
  </si>
  <si>
    <t>14910027</t>
  </si>
  <si>
    <t>Positionierhilfe D-Sub Stecker</t>
  </si>
  <si>
    <t>Locator for 97 49 24 (D-Sub-plugs)</t>
  </si>
  <si>
    <t>16900583</t>
  </si>
  <si>
    <t>11755308</t>
  </si>
  <si>
    <t>Positionierhilfe f. Multi-Contact 4</t>
  </si>
  <si>
    <t>Positioning solar plug conn.Multi-Cont 4</t>
  </si>
  <si>
    <t>Positioneerhulp 97 49 66 1</t>
  </si>
  <si>
    <t>16900590</t>
  </si>
  <si>
    <t>14910028</t>
  </si>
  <si>
    <t>Positionierhilfe für 97 49 04</t>
  </si>
  <si>
    <t>Locator for 97 49 04</t>
  </si>
  <si>
    <t>16900608</t>
  </si>
  <si>
    <t>11755343</t>
  </si>
  <si>
    <t>Positionierhilfe für 97 49 05</t>
  </si>
  <si>
    <t>Locator for 97 49 05</t>
  </si>
  <si>
    <t>Positioneerhulp 97 49 95</t>
  </si>
  <si>
    <t>16900615</t>
  </si>
  <si>
    <t>11755330</t>
  </si>
  <si>
    <t>Positionierhilfe für 97 49 60</t>
  </si>
  <si>
    <t>Locator for 97 49 60 (HTS+Harting)</t>
  </si>
  <si>
    <t>Positioneerhulp 97 49 90</t>
  </si>
  <si>
    <t>16900622</t>
  </si>
  <si>
    <t>14910029</t>
  </si>
  <si>
    <t>Positionierhilfe für Crimp-Hebelzangen</t>
  </si>
  <si>
    <t>Locator for 97 52 14</t>
  </si>
  <si>
    <t>16900639</t>
  </si>
  <si>
    <t>11755311</t>
  </si>
  <si>
    <t>Positionierhilfe für Solarsteckverb.</t>
  </si>
  <si>
    <t>Positioning aidfor solar plug conn.Tyco</t>
  </si>
  <si>
    <t>Positioneerhulp 97 49 68 1</t>
  </si>
  <si>
    <t>16900646</t>
  </si>
  <si>
    <t>12979276</t>
  </si>
  <si>
    <t>Praez.Sicherungsringz. A11 Außenri.a.We.</t>
  </si>
  <si>
    <t>Circlip Pliersfor ext. shafts 130 mm</t>
  </si>
  <si>
    <t>Borgveertang 49 41 A11 uitrekbeveiliging</t>
  </si>
  <si>
    <t>16900653</t>
  </si>
  <si>
    <t>12979277</t>
  </si>
  <si>
    <t>Praez.Sicherungsringz. A21 Außenri.a.We.</t>
  </si>
  <si>
    <t>Circlip Pliersfor ext. shafts 165 mm</t>
  </si>
  <si>
    <t>Borgveertang 49 41 A21 uitrekbeveiliging</t>
  </si>
  <si>
    <t>16900677</t>
  </si>
  <si>
    <t>12979271</t>
  </si>
  <si>
    <t>Praez.Sicherungsringz.J0 Innenring i.Bo.</t>
  </si>
  <si>
    <t>Circlip Pliers f. int.inbore holes grey</t>
  </si>
  <si>
    <t>Borgveertang 48 31 J0 uitrekbeveiliging</t>
  </si>
  <si>
    <t>16900684</t>
  </si>
  <si>
    <t>14910031</t>
  </si>
  <si>
    <t>Praez.Sicherungsringz.J01Innenring i.Bo.</t>
  </si>
  <si>
    <t>Circlip Pliers int. inbore holes 130 mm</t>
  </si>
  <si>
    <t>16900691</t>
  </si>
  <si>
    <t>14910032</t>
  </si>
  <si>
    <t>Praez.Sicherungsringz.J11Innenring i.Bo.</t>
  </si>
  <si>
    <t>16900709</t>
  </si>
  <si>
    <t>14910033</t>
  </si>
  <si>
    <t>Praez.Sicherungsringz.J21Innenring i.Bo.</t>
  </si>
  <si>
    <t>Circlip Pliers int. inbore holes 165 mm</t>
  </si>
  <si>
    <t>Circlip Pliers int. inbore holes 210 mm</t>
  </si>
  <si>
    <t>16900723</t>
  </si>
  <si>
    <t>23423670</t>
  </si>
  <si>
    <t>Präz. Greifzange 130mm Nr.3432</t>
  </si>
  <si>
    <t>PRECISION GRIPPING PLIERS130MM NR.3432</t>
  </si>
  <si>
    <t>3432/130 electro.grijptang ESD</t>
  </si>
  <si>
    <t>16900730</t>
  </si>
  <si>
    <t>23287559</t>
  </si>
  <si>
    <t>Präz. Seitenschneider 120mm Nr.7922</t>
  </si>
  <si>
    <t>PREC. SIDE CUTTING PLIERS120MM NR.7922</t>
  </si>
  <si>
    <t>Knipex precisie zijkniptang 120mm</t>
  </si>
  <si>
    <t>16900747</t>
  </si>
  <si>
    <t>11755018</t>
  </si>
  <si>
    <t>Präz. Seitenschneider 125mm F3 K. spitz</t>
  </si>
  <si>
    <t>Prec.side cut.s125mm F3 K.pointy</t>
  </si>
  <si>
    <t>Elektronica-zijsnijtang 79 52 125</t>
  </si>
  <si>
    <t>16900754</t>
  </si>
  <si>
    <t>11755019</t>
  </si>
  <si>
    <t>Präz. Seitenschneider 125mm F3 K.sp.ESD</t>
  </si>
  <si>
    <t>Prec.side cut.s125mmF3ESD lev.point Knip</t>
  </si>
  <si>
    <t>Elektronica-zijsnijtang 79 52 125 ESD</t>
  </si>
  <si>
    <t>16900761</t>
  </si>
  <si>
    <t>11755020</t>
  </si>
  <si>
    <t>Präz. Seitenschneider 125mm F4 K. spitz</t>
  </si>
  <si>
    <t>Prec.side cut.s125mm F4 K.pointy</t>
  </si>
  <si>
    <t>Elektronica-zijsnijtang 79 62 125</t>
  </si>
  <si>
    <t>16900778</t>
  </si>
  <si>
    <t>11755021</t>
  </si>
  <si>
    <t>Präz. Seitenschneider 125mm F4 K.sp.ESD</t>
  </si>
  <si>
    <t>Prec.side cut.s125mm F4 ESD l.point.Knip</t>
  </si>
  <si>
    <t>Elektronica-zijsnijtang 79 62 125 ESD</t>
  </si>
  <si>
    <t>16900785</t>
  </si>
  <si>
    <t>23954161</t>
  </si>
  <si>
    <t>Präz.-Elektronikz.-Set 6-teilig ESD</t>
  </si>
  <si>
    <t>Case for Electr. Pliers 6 pcs tools ESD</t>
  </si>
  <si>
    <t>0020/16 p esd praezisions-elek.zangen-s</t>
  </si>
  <si>
    <t>0020/16 p esd case for electronic pliers</t>
  </si>
  <si>
    <t>16900792</t>
  </si>
  <si>
    <t>14910034</t>
  </si>
  <si>
    <t>Präz.-Elektronikz.-Set 6-teilig</t>
  </si>
  <si>
    <t>Case for Electronics Pliers 6 pcs tools</t>
  </si>
  <si>
    <t>16900800</t>
  </si>
  <si>
    <t>23074195</t>
  </si>
  <si>
    <t>Profilverbundzange 250mm</t>
  </si>
  <si>
    <t>Profile compound pliers250mm</t>
  </si>
  <si>
    <t>COMPOSITE PROFILE plierS 250mm</t>
  </si>
  <si>
    <t>16900831</t>
  </si>
  <si>
    <t>23072379</t>
  </si>
  <si>
    <t>Rabitzzange 200mm</t>
  </si>
  <si>
    <t>Concreters Nipper 200 mm</t>
  </si>
  <si>
    <t>MONIERTANG        9900 200 MM</t>
  </si>
  <si>
    <t>16900848</t>
  </si>
  <si>
    <t>11755545</t>
  </si>
  <si>
    <t>Rabitzzange 200mm m.Kst.Griff</t>
  </si>
  <si>
    <t>Concreters Nipper 200 mm,plastic handles</t>
  </si>
  <si>
    <t>Moniertang 99 01 200</t>
  </si>
  <si>
    <t>16900855</t>
  </si>
  <si>
    <t>11755544</t>
  </si>
  <si>
    <t>Rabitzzange 220mm Kopfbr. 12mm</t>
  </si>
  <si>
    <t>Concreters Nipper 220 mm, head 12mm</t>
  </si>
  <si>
    <t>Moniertang 99 00 220 K12</t>
  </si>
  <si>
    <t>16900862</t>
  </si>
  <si>
    <t>11755547</t>
  </si>
  <si>
    <t>Rabitzzange 220mm vernickelt</t>
  </si>
  <si>
    <t>Concreters Nipper 220 mm</t>
  </si>
  <si>
    <t>Moniertang 99 04 220</t>
  </si>
  <si>
    <t>16900879</t>
  </si>
  <si>
    <t>11755548</t>
  </si>
  <si>
    <t>Rabitzzange 250mm vernickelt</t>
  </si>
  <si>
    <t>Concreters Nipper 250 mm</t>
  </si>
  <si>
    <t>Moniertang 99 04 250</t>
  </si>
  <si>
    <t>16900893</t>
  </si>
  <si>
    <t>11755549</t>
  </si>
  <si>
    <t>Rabitzzange 280mm vernickelt</t>
  </si>
  <si>
    <t>Concreters Nipper 280 mm</t>
  </si>
  <si>
    <t>Moniertang 99 04 280</t>
  </si>
  <si>
    <t>Mechanics nippers9900EAN 220mm</t>
  </si>
  <si>
    <t>16900918</t>
  </si>
  <si>
    <t>23072400</t>
  </si>
  <si>
    <t>Rabitzzange 9900EAN 250mm</t>
  </si>
  <si>
    <t>Mechanics nippers9900EAN 250mm</t>
  </si>
  <si>
    <t>Knipex moniertang 9900/250</t>
  </si>
  <si>
    <t>16900925</t>
  </si>
  <si>
    <t>23072401</t>
  </si>
  <si>
    <t>Rabitzzange 9900EAN 280mm</t>
  </si>
  <si>
    <t>Mechanics nippers9900EAN 280mm</t>
  </si>
  <si>
    <t>Knipex moniertang 9900/280</t>
  </si>
  <si>
    <t>16900932</t>
  </si>
  <si>
    <t>23072402</t>
  </si>
  <si>
    <t>Rabitzzange 9900EAN 300mm</t>
  </si>
  <si>
    <t>Mechanics nippers9900 300mm</t>
  </si>
  <si>
    <t>Knipex moniertang 9900/300</t>
  </si>
  <si>
    <t>Snipe Nose Side Cutt.Pliers black 125 mm</t>
  </si>
  <si>
    <t>16900956</t>
  </si>
  <si>
    <t>11754698</t>
  </si>
  <si>
    <t>Radiozange 2525 verchromt160mm</t>
  </si>
  <si>
    <t>Radio pliers 2525 ch.-pl.160mm</t>
  </si>
  <si>
    <t>Radiotang 25 25 160</t>
  </si>
  <si>
    <t>16900963</t>
  </si>
  <si>
    <t>23072643</t>
  </si>
  <si>
    <t>Radiozange poliert Mehrkomp.Griffe 140mm</t>
  </si>
  <si>
    <t>Radio pliers pol.multi-comp handles140mm</t>
  </si>
  <si>
    <t>Radioz. pol. 140mm m.M.K.Griff</t>
  </si>
  <si>
    <t>Radio plier POLISHED 140mm</t>
  </si>
  <si>
    <t>16900970</t>
  </si>
  <si>
    <t>23072644</t>
  </si>
  <si>
    <t>Radiozange poliert Mehrkomp.Griffe 160mm</t>
  </si>
  <si>
    <t>Radio pliers pol.multi-comp handles160mm</t>
  </si>
  <si>
    <t>Radioz. pol. 160mm m.M.K.Griff</t>
  </si>
  <si>
    <t>Radio plier NR.2502 160mm</t>
  </si>
  <si>
    <t>16900987</t>
  </si>
  <si>
    <t>23072508</t>
  </si>
  <si>
    <t>Radiozange VDE gewinkelt 160mm</t>
  </si>
  <si>
    <t>Radio pliers VDE angled160mm</t>
  </si>
  <si>
    <t>Radiozange VDE 160mm gew. Backen</t>
  </si>
  <si>
    <t>Radio plierS VDE 160 ANG.jawS</t>
  </si>
  <si>
    <t>16900994</t>
  </si>
  <si>
    <t>23072642</t>
  </si>
  <si>
    <t>Radiozange VDE  Mehrkomp. Griffe 160mm</t>
  </si>
  <si>
    <t>Radio pliers VDE multi-comp handles160mm</t>
  </si>
  <si>
    <t>Radioz. VDE 160mm m.M.K.Griff</t>
  </si>
  <si>
    <t>Radio plier VDE NO.2506 160mm</t>
  </si>
  <si>
    <t>16901005</t>
  </si>
  <si>
    <t>23072517</t>
  </si>
  <si>
    <t>Radiozange verchromt 125mm ger.m.Kst.Gr.</t>
  </si>
  <si>
    <t>Snipe Nose Side Cutt.Pliers chrome125 mm</t>
  </si>
  <si>
    <t>PUNTTANG          2503 125 MM</t>
  </si>
  <si>
    <t>16901012</t>
  </si>
  <si>
    <t>23072640</t>
  </si>
  <si>
    <t>Radiozange chrom Mehrkomp.Griffe 140mm</t>
  </si>
  <si>
    <t>Radio pliers chrome140mm</t>
  </si>
  <si>
    <t>Radioz. verc. 140mm m.M.K.Griff</t>
  </si>
  <si>
    <t>Radio plier 140mm</t>
  </si>
  <si>
    <t>16901029</t>
  </si>
  <si>
    <t>23072641</t>
  </si>
  <si>
    <t>Radiozange chrom Mehrkomp.Griffe 160mm</t>
  </si>
  <si>
    <t>Radio pliers chrome160mm</t>
  </si>
  <si>
    <t>Radioz. verc. 160mm m.M.K.Griff</t>
  </si>
  <si>
    <t>Radio plier NO.2505 160</t>
  </si>
  <si>
    <t>16901036</t>
  </si>
  <si>
    <t>23072095</t>
  </si>
  <si>
    <t>Revolverlochzange 220mm</t>
  </si>
  <si>
    <t>Revolv. hole punch 220mm220mm</t>
  </si>
  <si>
    <t>REVOLVERTANG      9070 220 MM</t>
  </si>
  <si>
    <t>Plier punch  9070 220 MM</t>
  </si>
  <si>
    <t>16901043</t>
  </si>
  <si>
    <t>11755105</t>
  </si>
  <si>
    <t>Rohrschneider 210mm</t>
  </si>
  <si>
    <t>Pipe Cutter f.composs/plas. pipes 210 mm</t>
  </si>
  <si>
    <t>Buissnijder 90 25 40</t>
  </si>
  <si>
    <t>16901050</t>
  </si>
  <si>
    <t>11755104</t>
  </si>
  <si>
    <t>Rohrschneider 270mm</t>
  </si>
  <si>
    <t>Pipe Cutter compos/protecti. tubes 210mm</t>
  </si>
  <si>
    <t>Buissnijder 90 25 20</t>
  </si>
  <si>
    <t>16901067</t>
  </si>
  <si>
    <t>12526593</t>
  </si>
  <si>
    <t>Rohrzange 1Zoll S-Maul Schnellverstell.</t>
  </si>
  <si>
    <t>Elbow pipe wenchwith quick adjustment1"</t>
  </si>
  <si>
    <t>Rohrzange 1Zoll S-Maul Schnellver.</t>
  </si>
  <si>
    <t>Pipe Wrench 1" S-type</t>
  </si>
  <si>
    <t>16901074</t>
  </si>
  <si>
    <t>11755035</t>
  </si>
  <si>
    <t>Rohrzange 90 Grad 1. Zoll, 310 mm</t>
  </si>
  <si>
    <t>Pipe Wrench 90 red powder-coated 310 mm</t>
  </si>
  <si>
    <t>Pijptang 90 graden 83 10 010</t>
  </si>
  <si>
    <t>16901098</t>
  </si>
  <si>
    <t>11755037</t>
  </si>
  <si>
    <t>Rohrzange 90 Grad 2. Zoll, 560 mm</t>
  </si>
  <si>
    <t>Pipe Wrench 90 red powder-coated 560 mm</t>
  </si>
  <si>
    <t>Pijptang 90 graden 83 10 020</t>
  </si>
  <si>
    <t>16901106</t>
  </si>
  <si>
    <t>11755038</t>
  </si>
  <si>
    <t>Rohrzange 90 Grad 3. Zoll, 650 mm</t>
  </si>
  <si>
    <t>Pipe Wrench 90 red powder-coated 650 mm</t>
  </si>
  <si>
    <t>Pijptang 90 graden 83 10 030</t>
  </si>
  <si>
    <t>16901113</t>
  </si>
  <si>
    <t>14910035</t>
  </si>
  <si>
    <t>Rohrzange 90 Grad 4. Zoll, 750 mm</t>
  </si>
  <si>
    <t>Pipe Wrench 90 red powder-coated 750 mm</t>
  </si>
  <si>
    <t>Rd.-nose pliers polished 140mm</t>
  </si>
  <si>
    <t>16901137</t>
  </si>
  <si>
    <t>23072617</t>
  </si>
  <si>
    <t>Rundzange poliert Mehrkomp. Griff 160mm</t>
  </si>
  <si>
    <t>Rd.-nose pliers polished 160mm</t>
  </si>
  <si>
    <t>Rundzange pol. 160mm m.M.K.Griff</t>
  </si>
  <si>
    <t>RD. nose plier POL. NO.2202 160mm</t>
  </si>
  <si>
    <t>16901144</t>
  </si>
  <si>
    <t>23072615</t>
  </si>
  <si>
    <t>Rundzange VDE Mehrkomp.-Griff 160mm</t>
  </si>
  <si>
    <t>Rd.-nose pliers VDE 160mm</t>
  </si>
  <si>
    <t>Rundzange VDE 160mm m.M.K.Griff</t>
  </si>
  <si>
    <t>RD. nose VDE NO.2206 160mm</t>
  </si>
  <si>
    <t>16901151</t>
  </si>
  <si>
    <t>23072613</t>
  </si>
  <si>
    <t>Rundzange verchromt Griffe PVC 140mm</t>
  </si>
  <si>
    <t>Rd.-nose pliers chrome140mm</t>
  </si>
  <si>
    <t>Rundzange verchr. 140mm Gr. m.PVC</t>
  </si>
  <si>
    <t>RD.nose PL.CHROM.140mm GRIP W.PVC</t>
  </si>
  <si>
    <t>16901168</t>
  </si>
  <si>
    <t>23168026</t>
  </si>
  <si>
    <t>Sanitärschlüssel PROFIKEY5/7/8mm</t>
  </si>
  <si>
    <t>Profi-Key all standard shut-off syst90mm</t>
  </si>
  <si>
    <t>UNIVERSEELSLEUTEL       001104</t>
  </si>
  <si>
    <t>Control Cabinet Key f.shut-off syst76 mm</t>
  </si>
  <si>
    <t>Control Cabinet Key f.shut-off syst44 mm</t>
  </si>
  <si>
    <t>Control cabinet key</t>
  </si>
  <si>
    <t>Control cabinet keyTwinKeyTwinKey</t>
  </si>
  <si>
    <t>16901214</t>
  </si>
  <si>
    <t>23954522</t>
  </si>
  <si>
    <t>Schere für Kabelkanäle 275mm</t>
  </si>
  <si>
    <t>SCISSORS FOR CABLE DUCTS275MM</t>
  </si>
  <si>
    <t>9502/21 schere fuer kabelkanaele</t>
  </si>
  <si>
    <t>9502/21 shears for cable duct</t>
  </si>
  <si>
    <t>Pipe andtube shearsPLASTICUT 185mm</t>
  </si>
  <si>
    <t>16901238</t>
  </si>
  <si>
    <t>23287530</t>
  </si>
  <si>
    <t>Schmuckbiegezange pol. Kst--Griffe 130mm</t>
  </si>
  <si>
    <t>Jew. bend.pliers polished 130mm</t>
  </si>
  <si>
    <t>Schmuckbiegez.pol. 130mm m.Kst.Gr.</t>
  </si>
  <si>
    <t>BENDING plier 130mm</t>
  </si>
  <si>
    <t>16901245</t>
  </si>
  <si>
    <t>14910036</t>
  </si>
  <si>
    <t>Schmuckbiegezange verchr.130mm,Kst-Grif</t>
  </si>
  <si>
    <t>Round Nose Pliers with cutt.edge 130 mm</t>
  </si>
  <si>
    <t>16901252</t>
  </si>
  <si>
    <t>23078384</t>
  </si>
  <si>
    <t>Schraubendreher Innen-6kt. 2,5mm</t>
  </si>
  <si>
    <t>Screwdriver hexagon socket screw 1177 mm</t>
  </si>
  <si>
    <t>INBUSSCHR   2.5MM VDE     9813</t>
  </si>
  <si>
    <t>16901269</t>
  </si>
  <si>
    <t>23078385</t>
  </si>
  <si>
    <t>Schraubendreher Innen-6kt. 3,0mm</t>
  </si>
  <si>
    <t>Screwdriver hexagon socket screw 1182 mm</t>
  </si>
  <si>
    <t>INBUSSCHR   3MM VDE       9813</t>
  </si>
  <si>
    <t>16901276</t>
  </si>
  <si>
    <t>23078386</t>
  </si>
  <si>
    <t>Schraubendreher Innen-6kt. 4,0mm</t>
  </si>
  <si>
    <t>INBUSSCHR   4MM VDE       9813</t>
  </si>
  <si>
    <t>16901283</t>
  </si>
  <si>
    <t>23078387</t>
  </si>
  <si>
    <t>Schraubendreher Innen-6kt. 5,0mm</t>
  </si>
  <si>
    <t>Screwdriver hexagon socket screw 1187 mm</t>
  </si>
  <si>
    <t>INBUSSCHR   5MM VDE       9813</t>
  </si>
  <si>
    <t>Screwdriver hexagon socket screw 1212 mm</t>
  </si>
  <si>
    <t>16901308</t>
  </si>
  <si>
    <t>23078786</t>
  </si>
  <si>
    <t>Schraubendreher VDE 160mm PH00</t>
  </si>
  <si>
    <t>Screwdriver Phillips burnished 1 162 mm</t>
  </si>
  <si>
    <t>KRUISKOPSCHROEVEDR. 9824-0</t>
  </si>
  <si>
    <t>16901315</t>
  </si>
  <si>
    <t>14910037</t>
  </si>
  <si>
    <t>Schraubendreher VDE 160mm PZ00</t>
  </si>
  <si>
    <t>Screwdriver Pozidriv burnished 1 162 mm</t>
  </si>
  <si>
    <t>16901322</t>
  </si>
  <si>
    <t>23078787</t>
  </si>
  <si>
    <t>Schraubendreher VDE 185mm PH01</t>
  </si>
  <si>
    <t>Screwdriver Phillips burnished 1 185 mm</t>
  </si>
  <si>
    <t>KRUISKOPSCHROEVEDR. 9824-1</t>
  </si>
  <si>
    <t>16901339</t>
  </si>
  <si>
    <t>23078700</t>
  </si>
  <si>
    <t>Schraubendreher VDE 185mm PZ01</t>
  </si>
  <si>
    <t>Screwdriver Pozidriv burnished 1 185 mm</t>
  </si>
  <si>
    <t>kruiskopschr.dr. VDE PZD1 9825</t>
  </si>
  <si>
    <t>16901346</t>
  </si>
  <si>
    <t>23078788</t>
  </si>
  <si>
    <t>Schraubendreher VDE 210mm PH02</t>
  </si>
  <si>
    <t>Screwdriver Phillips burnished 1 210 mm</t>
  </si>
  <si>
    <t>KRUISKOPSCHROEVEDR. 9824-2</t>
  </si>
  <si>
    <t>16901353</t>
  </si>
  <si>
    <t>23078701</t>
  </si>
  <si>
    <t>Schraubendreher VDE 210mm PZ02</t>
  </si>
  <si>
    <t>Screwdriver Pozidriv burnished 1 210 mm</t>
  </si>
  <si>
    <t>kruiskopschr.dr. VDE PZD2 9825</t>
  </si>
  <si>
    <t>16901360</t>
  </si>
  <si>
    <t>23078789</t>
  </si>
  <si>
    <t>Schraubendreher VDE 270mm PH03</t>
  </si>
  <si>
    <t>Screwdriver Phillips burnished 1 270 mm</t>
  </si>
  <si>
    <t>KRUISKOPSCHROEVEDR. 9824-3</t>
  </si>
  <si>
    <t>16901377</t>
  </si>
  <si>
    <t>11755482</t>
  </si>
  <si>
    <t>Schraubendreher VDE 270mm PZ03</t>
  </si>
  <si>
    <t>Screwdriver Pozidriv burnished 1 270 mm</t>
  </si>
  <si>
    <t>Kruis-schroevedraaier 98 25 03</t>
  </si>
  <si>
    <t>16901384</t>
  </si>
  <si>
    <t>14910038</t>
  </si>
  <si>
    <t>Schraubendreher VDE 320mm PH04</t>
  </si>
  <si>
    <t>Screwdriver Phillips burnished 1 320 mm</t>
  </si>
  <si>
    <t>16901391</t>
  </si>
  <si>
    <t>11755483</t>
  </si>
  <si>
    <t>Schraubendreher VDE 320mm PZ04</t>
  </si>
  <si>
    <t>Screwdriver Pozidriv burnished 1 320 mm</t>
  </si>
  <si>
    <t>Kruis-schroevedraaier 98 25 04</t>
  </si>
  <si>
    <t>16901409</t>
  </si>
  <si>
    <t>23079808</t>
  </si>
  <si>
    <t>Schraubendreher VDE Schlitz 10,0mm</t>
  </si>
  <si>
    <t>Screwdrivers for slottedscrews  1 320 mm</t>
  </si>
  <si>
    <t>SCHROEVEDRAAIER 9820-10  MM</t>
  </si>
  <si>
    <t>16901416</t>
  </si>
  <si>
    <t>23079802</t>
  </si>
  <si>
    <t>Schraubendreher VDE Schlitz 2,5mm</t>
  </si>
  <si>
    <t>Screwdrivers for slottedscrews  1 2.5mm</t>
  </si>
  <si>
    <t>SCHROEVEDRAAIER 9820- 2.5MM</t>
  </si>
  <si>
    <t>16901423</t>
  </si>
  <si>
    <t>11755479</t>
  </si>
  <si>
    <t>Schraubendreher VDE Schlitz 3,0mm</t>
  </si>
  <si>
    <t>Screwdrivers for slottedscrews  1 3.0mm</t>
  </si>
  <si>
    <t>Schroevedraaier 98 20 30</t>
  </si>
  <si>
    <t>16901430</t>
  </si>
  <si>
    <t>23079803</t>
  </si>
  <si>
    <t>Schraubendreher VDE Schlitz 3,5mm</t>
  </si>
  <si>
    <t>Screwdrivers for slottedscrews 1 3.5mm</t>
  </si>
  <si>
    <t>SCHROEVEDRAAIER 9820- 3.5MM</t>
  </si>
  <si>
    <t>16901447</t>
  </si>
  <si>
    <t>23079804</t>
  </si>
  <si>
    <t>Schraubendreher VDE Schlitz 4,0mm</t>
  </si>
  <si>
    <t>Screwdrivers for slottedscrews 1 4.0mm</t>
  </si>
  <si>
    <t>SCHROEVEDRAAIER 9820- 4  MM</t>
  </si>
  <si>
    <t>16901454</t>
  </si>
  <si>
    <t>11755480</t>
  </si>
  <si>
    <t>Schraubendreher VDE Schlitz 4,5mm</t>
  </si>
  <si>
    <t>Screwdrivers for slottedscrews 1 4.5mm</t>
  </si>
  <si>
    <t>Schroevedraaier 98 21 45</t>
  </si>
  <si>
    <t>16901461</t>
  </si>
  <si>
    <t>23079805</t>
  </si>
  <si>
    <t>Schraubendreher VDE Schlitz 5,5mm</t>
  </si>
  <si>
    <t>Screwdrivers for slottedscrews 1 5.5mm</t>
  </si>
  <si>
    <t>SCHROEVEDRAAIER 9820- 5.5MM</t>
  </si>
  <si>
    <t>16901478</t>
  </si>
  <si>
    <t>23079806</t>
  </si>
  <si>
    <t>Schraubendreher VDE Schlitz 6,5mm</t>
  </si>
  <si>
    <t>Screwdrivers for slottedscrews 1 6.0mm</t>
  </si>
  <si>
    <t>SCHROEVEDRAAIER 9820- 6.5MM</t>
  </si>
  <si>
    <t>16901485</t>
  </si>
  <si>
    <t>23079807</t>
  </si>
  <si>
    <t>Schraubendreher VDE Schlitz 8,0mm</t>
  </si>
  <si>
    <t>Screwdrivers for slottedscrews1 8.0mm</t>
  </si>
  <si>
    <t>SCHROEVEDRAAIER 9820- 8  MM</t>
  </si>
  <si>
    <t>16901555</t>
  </si>
  <si>
    <t>23069177</t>
  </si>
  <si>
    <t>Schraubzange Kunststoff-Griffe 250mm</t>
  </si>
  <si>
    <t>Multiple slip joint pliers 250mm</t>
  </si>
  <si>
    <t>Knipex moerensleutel verstelb 250mm</t>
  </si>
  <si>
    <t>16901562</t>
  </si>
  <si>
    <t>11754781</t>
  </si>
  <si>
    <t>Schweißer-Gripzange 280mm f. Profile</t>
  </si>
  <si>
    <t>Welding Grip Pliers bright zinc 280 mm</t>
  </si>
  <si>
    <t>Las-klemtang 42 24 280</t>
  </si>
  <si>
    <t>16901579</t>
  </si>
  <si>
    <t>11754780</t>
  </si>
  <si>
    <t>Schweißer-Gripzange 280mm f. Rohre</t>
  </si>
  <si>
    <t>Las-klemtang 42 14 280</t>
  </si>
  <si>
    <t>16901601</t>
  </si>
  <si>
    <t>23073296</t>
  </si>
  <si>
    <t>Seitenschneider 7001 poliert 125mm</t>
  </si>
  <si>
    <t>Side cutting pliers 7001polished 125mm</t>
  </si>
  <si>
    <t>Knipex zijsnijtang 7001/125</t>
  </si>
  <si>
    <t>16901618</t>
  </si>
  <si>
    <t>23073297</t>
  </si>
  <si>
    <t>Seitenschneider 7001 poliert 140mm</t>
  </si>
  <si>
    <t>Side cutting pliers 7001polished 140mm</t>
  </si>
  <si>
    <t>Knipex zijsnijtang 7001/140</t>
  </si>
  <si>
    <t>16901625</t>
  </si>
  <si>
    <t>23073298</t>
  </si>
  <si>
    <t>Seitenschneider 7001 poliert 160mm</t>
  </si>
  <si>
    <t>Side cutting pliers 7001polished 160mm</t>
  </si>
  <si>
    <t>Knipex zijsnijtang 7001/160</t>
  </si>
  <si>
    <t>16901632</t>
  </si>
  <si>
    <t>23073299</t>
  </si>
  <si>
    <t>Seitenschneider 7001 poliert 180mm</t>
  </si>
  <si>
    <t>Side cutting pliers 7001polished 180mm</t>
  </si>
  <si>
    <t>Knipex zijsnijtang 7001/180</t>
  </si>
  <si>
    <t>Side cutting pliers pol.form2 125mm</t>
  </si>
  <si>
    <t>16901656</t>
  </si>
  <si>
    <t>23073162</t>
  </si>
  <si>
    <t>Seitenschneider verchromt isoliert 125mm</t>
  </si>
  <si>
    <t>Side cutt. pliers chr.pl.insulated 125mm</t>
  </si>
  <si>
    <t>ZIJSNIJTANG INSTR 7605 125 MM</t>
  </si>
  <si>
    <t>16901663</t>
  </si>
  <si>
    <t>23073630</t>
  </si>
  <si>
    <t>Seitenschneider ESD brüniert125mm</t>
  </si>
  <si>
    <t>Side cutting pliersESD 125mm</t>
  </si>
  <si>
    <t>Elektr.Seitenschn.ESD125mm brü.o.Drahtk.</t>
  </si>
  <si>
    <t>Diag.Cut.NIPP.ESD F6 125mm SUP.</t>
  </si>
  <si>
    <t>16901670</t>
  </si>
  <si>
    <t>23073381</t>
  </si>
  <si>
    <t>Seitenschneider ESD, Drahtklemme 125mm</t>
  </si>
  <si>
    <t>Side cutting pliersESD wire clip 125mm</t>
  </si>
  <si>
    <t>Elektr.Seitenschn.ESD125mm brü.m.Drahtk.</t>
  </si>
  <si>
    <t>ELECTR.Side Cut.plier F7 ESD 115 SUPER</t>
  </si>
  <si>
    <t>16901687</t>
  </si>
  <si>
    <t>11754966</t>
  </si>
  <si>
    <t>Seitenschneider ESD Rundkopf 115mm</t>
  </si>
  <si>
    <t>Side cutting pliersround head 115mm</t>
  </si>
  <si>
    <t>Elektronik-seitenschneider 77 02 115 ESD</t>
  </si>
  <si>
    <t>Electronics side cutter 77 02 115 ESD</t>
  </si>
  <si>
    <t>16901694</t>
  </si>
  <si>
    <t>23073624</t>
  </si>
  <si>
    <t>Seitenschneider ESD Rundkopf o.Fase115mm</t>
  </si>
  <si>
    <t>Side cutting pliers ound head 115mm</t>
  </si>
  <si>
    <t>Elektr.-Seitenschn. 115mm F2 ESD</t>
  </si>
  <si>
    <t>Diag. Cutting NIPPER ESD F2115mm</t>
  </si>
  <si>
    <t>16901702</t>
  </si>
  <si>
    <t>23073625</t>
  </si>
  <si>
    <t>Seitenschneider ESD Spitzkop m.Fase115mm</t>
  </si>
  <si>
    <t>Side cutting pliers.ESD w.chamfer 115mm</t>
  </si>
  <si>
    <t>Elektr.Seitenschn.ESD 115mm sp.K.m.kl.F.</t>
  </si>
  <si>
    <t>Diag. Cutting NIPPER ESD F3115mm</t>
  </si>
  <si>
    <t>Side cutting pliers ESD no chamfer 115mm</t>
  </si>
  <si>
    <t>16901726</t>
  </si>
  <si>
    <t>23073629</t>
  </si>
  <si>
    <t>Seitenschneider Elektronik ESD V2A 125mm</t>
  </si>
  <si>
    <t>Side cutting pliers ESD V2A 125mm</t>
  </si>
  <si>
    <t>Elektr.Seitenschn.ESD125mm V2A o.Drahtk.</t>
  </si>
  <si>
    <t>Diag.Cut.NIPP.ESD F0 125mm SUP.</t>
  </si>
  <si>
    <t>16901733</t>
  </si>
  <si>
    <t>23073380</t>
  </si>
  <si>
    <t>Seitenschneider ESD V2A m.Drahtkl. 125mm</t>
  </si>
  <si>
    <t>Side cutt.pliers ESD V2A wire clip 125mm</t>
  </si>
  <si>
    <t>Elektr.Seitenschn.ESD125mm V2A m.Drahtk.</t>
  </si>
  <si>
    <t>ELECTR.Side Cutt.plier F1 ESD 125 SUPER</t>
  </si>
  <si>
    <t>16901740</t>
  </si>
  <si>
    <t>23073628</t>
  </si>
  <si>
    <t>Seitenschneider ESD Spitzk. m.Fase115mm</t>
  </si>
  <si>
    <t>Side cutt. Pliers ESD smal chamfer 115mm</t>
  </si>
  <si>
    <t>Elektr.-Seitenschn. 115mm F7 ESD</t>
  </si>
  <si>
    <t>Diag. Cutting NIPPER ESD F7115mm</t>
  </si>
  <si>
    <t>16901757</t>
  </si>
  <si>
    <t>23073627</t>
  </si>
  <si>
    <t>Seitenschn ESD Spi-fla-ko m.Fase115mm</t>
  </si>
  <si>
    <t>Side cutting pliersESD w.chamfer 115mm</t>
  </si>
  <si>
    <t>Elektr.-Seitenschn. 115mm F5 ESD</t>
  </si>
  <si>
    <t>Diag. Cutting NIPPER ESD F5115mm</t>
  </si>
  <si>
    <t>16901764</t>
  </si>
  <si>
    <t>23073373</t>
  </si>
  <si>
    <t>Seitenschneider Flachkopf 115mm</t>
  </si>
  <si>
    <t>Side cutting pliers flat head115mm</t>
  </si>
  <si>
    <t>Elektr.-Seitenschn. 115mm fl.</t>
  </si>
  <si>
    <t>Electr. Side Cutting plier 115mm RD.</t>
  </si>
  <si>
    <t>16901771</t>
  </si>
  <si>
    <t>23073598</t>
  </si>
  <si>
    <t>Seitenschneider Elektronik Form7 115mm</t>
  </si>
  <si>
    <t>Side cutting pliers form7115mm</t>
  </si>
  <si>
    <t>Elektr.-Seitenschn. 115mm F7</t>
  </si>
  <si>
    <t>Diag. Cutting NIPPER 115mm F7</t>
  </si>
  <si>
    <t>16901788</t>
  </si>
  <si>
    <t>23073368</t>
  </si>
  <si>
    <t>Seitenschneider m. Drahtklemme 125mm</t>
  </si>
  <si>
    <t>Side cutting pliers withwire clip 125mm</t>
  </si>
  <si>
    <t>Elektr.-Seitenschn. 125mm Drahtkl.</t>
  </si>
  <si>
    <t>Electr. Side Cutt. plier 125 WIRE Clamp</t>
  </si>
  <si>
    <t>16901803</t>
  </si>
  <si>
    <t>23073596</t>
  </si>
  <si>
    <t>Side cutting pliers round w.chamfer115mm</t>
  </si>
  <si>
    <t>Elektr.-Seitenschn.115mm rd.K.m.F.</t>
  </si>
  <si>
    <t>Diag. Cutting NIPPER 115mm F1</t>
  </si>
  <si>
    <t>Side cutting pliers round w chamfer115mm</t>
  </si>
  <si>
    <t>16901827</t>
  </si>
  <si>
    <t>23073597</t>
  </si>
  <si>
    <t>Seitenschneider Rundkopf o.Fase 115mm</t>
  </si>
  <si>
    <t>Side cutt. pliers round no chamfer 115mm</t>
  </si>
  <si>
    <t>Elektr.-Seitenschn.115mm rd.K.o.F.</t>
  </si>
  <si>
    <t>Diag. Cutting NIPPER 115mm F2</t>
  </si>
  <si>
    <t>16901834</t>
  </si>
  <si>
    <t>23073371</t>
  </si>
  <si>
    <t>Seitenschneider Spitzkopf m.Fase 115mm</t>
  </si>
  <si>
    <t>Side cutt.pliers round with chamfer115mm</t>
  </si>
  <si>
    <t>Elektr.-Seitenschn.115mm sp.K.m.kl.F.</t>
  </si>
  <si>
    <t>Electr.Side Cutting plier 115 7732</t>
  </si>
  <si>
    <t>16901841</t>
  </si>
  <si>
    <t>23073372</t>
  </si>
  <si>
    <t>Seitenschneider Spitzkopf o.Fase 115mm</t>
  </si>
  <si>
    <t>Side cutt.pliers ptdhead no chamfer115mm</t>
  </si>
  <si>
    <t>Elektr.-Seitenschn.115mm sp.K.o.F.</t>
  </si>
  <si>
    <t>Side cutting pliers Knipsform0 125mm</t>
  </si>
  <si>
    <t>16901865</t>
  </si>
  <si>
    <t>23073600</t>
  </si>
  <si>
    <t>Seitenschneider Super Knips F.1 125mm</t>
  </si>
  <si>
    <t>Side cutting pliers Knipsform1 125mm</t>
  </si>
  <si>
    <t>Elektr.-Seitenschn. F1 125mm Super Knips</t>
  </si>
  <si>
    <t>EL.Diag.Cut.PL.F1 125 SUPER</t>
  </si>
  <si>
    <t>Side cutting pliers Knipsform3 125mm</t>
  </si>
  <si>
    <t>16901896</t>
  </si>
  <si>
    <t>23073374</t>
  </si>
  <si>
    <t>Seitenschneider Super Knips F.4 125mm</t>
  </si>
  <si>
    <t>Side cutting pliers Knipsform4 125mm</t>
  </si>
  <si>
    <t>Elektr.-Seitenschn. F4 125mm Super Knips</t>
  </si>
  <si>
    <t>Electr.Side Cut.plier F4 125 SUPER</t>
  </si>
  <si>
    <t>16901904</t>
  </si>
  <si>
    <t>23073603</t>
  </si>
  <si>
    <t>Seitenschneider Super Knips F.6 125mm</t>
  </si>
  <si>
    <t>Side cutting pliers Knipsform6 125mm</t>
  </si>
  <si>
    <t>EL.Diag.Cut.PL.F6 125 SUPER</t>
  </si>
  <si>
    <t>16901911</t>
  </si>
  <si>
    <t>23073604</t>
  </si>
  <si>
    <t>Seitenschneider Super Knips F.7 125mm</t>
  </si>
  <si>
    <t>Side cutting pliers Knipsform7 125mm</t>
  </si>
  <si>
    <t>Elektr.-Seitenschn. F7 125mm Super Knips</t>
  </si>
  <si>
    <t>EL.Diag.Cut.PL.F7 125 SUPER</t>
  </si>
  <si>
    <t>Side-cutting pliers plas.angled45°160mm</t>
  </si>
  <si>
    <t>16901935</t>
  </si>
  <si>
    <t>23073039</t>
  </si>
  <si>
    <t>Seitenschneider f.Kst gewi.85Grad 160mm</t>
  </si>
  <si>
    <t>Side-cutting pliers plas.angled85°160mm</t>
  </si>
  <si>
    <t>Seitenschn. Kst. 160mm 85G.gewink.</t>
  </si>
  <si>
    <t>DIA.SI.Cut.PL160mm 85°ANGLE</t>
  </si>
  <si>
    <t>16901942</t>
  </si>
  <si>
    <t>23073237</t>
  </si>
  <si>
    <t>Seitenschneider Mehrkomp. Griff 125mm</t>
  </si>
  <si>
    <t>Side-cutting plierss forplastic 125mm</t>
  </si>
  <si>
    <t>Zijsnijtang 7202-125 MM</t>
  </si>
  <si>
    <t>Side-cutting plierss no chamfer140mm</t>
  </si>
  <si>
    <t>Side-cutting plierss no chamfer160mm</t>
  </si>
  <si>
    <t>Side-cutting plierss no chamfer180mm</t>
  </si>
  <si>
    <t>16901980</t>
  </si>
  <si>
    <t>11754931</t>
  </si>
  <si>
    <t>Seitenschneider Lichtwellenleiter 160mm</t>
  </si>
  <si>
    <t>Side-cutt.pliers f.fibre opticcabl.160mm</t>
  </si>
  <si>
    <t>Zijsnijtang voor kunststof 72 51 160</t>
  </si>
  <si>
    <t>16901997</t>
  </si>
  <si>
    <t>11754889</t>
  </si>
  <si>
    <t>Seitenschneider pol. 110mm F1 m.Kst.Gr.</t>
  </si>
  <si>
    <t>Diagonal Cutter black 110 mm</t>
  </si>
  <si>
    <t>Zijsnijtang 70 11 110</t>
  </si>
  <si>
    <t>16902008</t>
  </si>
  <si>
    <t>12567113</t>
  </si>
  <si>
    <t>Seitenschneider poliert Kst-Griffe 110mm</t>
  </si>
  <si>
    <t>Side cutting pliers polished 110mm</t>
  </si>
  <si>
    <t>Pin.coup.de cote 110mm</t>
  </si>
  <si>
    <t>16902015</t>
  </si>
  <si>
    <t>23073234</t>
  </si>
  <si>
    <t>Seitenschneider pol.Mehrkom-Griffe125mm</t>
  </si>
  <si>
    <t>Side cut. pliers polished125mm</t>
  </si>
  <si>
    <t>Seitenschn. pol. 125mm m.M.K.Gr.</t>
  </si>
  <si>
    <t>Diag.Side Cutting NIPP.POLI.125mm</t>
  </si>
  <si>
    <t>16902022</t>
  </si>
  <si>
    <t>23073301</t>
  </si>
  <si>
    <t>Seitenschneider pol.Mehrkom-Griffe140mm</t>
  </si>
  <si>
    <t>Side cut. pliers polished140mm</t>
  </si>
  <si>
    <t>Seitenschn. pol. 140mm m.M.K.Gr.</t>
  </si>
  <si>
    <t>Diag.Side Cutting NIPP.NO.7002 140mm</t>
  </si>
  <si>
    <t>Side cut. pliers polished160mm</t>
  </si>
  <si>
    <t>16902046</t>
  </si>
  <si>
    <t>23073303</t>
  </si>
  <si>
    <t>Seitenschneider pol.Mehrkom-Griffe180mm</t>
  </si>
  <si>
    <t>Side cut. pliers polished180mm</t>
  </si>
  <si>
    <t>Seitenschn. pol. 180mm m.M.K.Gr.</t>
  </si>
  <si>
    <t>Diag.Side Cutting NIPP.NO.7002 180mm</t>
  </si>
  <si>
    <t>16902053</t>
  </si>
  <si>
    <t>23287558</t>
  </si>
  <si>
    <t>Seitenschneider Präzision7902 120mm</t>
  </si>
  <si>
    <t>Side cutting pliers prec.7902 120mm</t>
  </si>
  <si>
    <t>Präz.Seitenschn.120mm Nr.7902</t>
  </si>
  <si>
    <t>Side Cutting plierS120mm NR.7902</t>
  </si>
  <si>
    <t>16902060</t>
  </si>
  <si>
    <t>23287560</t>
  </si>
  <si>
    <t>Seitenschneider Präzision7902 125mm</t>
  </si>
  <si>
    <t>Side cutting pliers prec.7902 125mm</t>
  </si>
  <si>
    <t>Präz.Seitenschn.125mm Nr.7902</t>
  </si>
  <si>
    <t>Side Cutting plierS125mm NR.7902</t>
  </si>
  <si>
    <t>16902077</t>
  </si>
  <si>
    <t>23287569</t>
  </si>
  <si>
    <t>Seitenschneider Präzision7902 ESD 125mm</t>
  </si>
  <si>
    <t>Side cutting pliers prec.7902 ESD 125mm</t>
  </si>
  <si>
    <t>Präz.Seitenschn.125mm Nr.7902ESD</t>
  </si>
  <si>
    <t>Side Cut. plierS125mm NR.7902 ESD</t>
  </si>
  <si>
    <t>16902084</t>
  </si>
  <si>
    <t>23287561</t>
  </si>
  <si>
    <t>Seitenschneider Präzision7922 125mm</t>
  </si>
  <si>
    <t>Side cutting pliers prec.7922 125mm</t>
  </si>
  <si>
    <t>Präz.Seitenschn.125mm Nr.7922</t>
  </si>
  <si>
    <t>Side Cutting plierS125mm NR.7922</t>
  </si>
  <si>
    <t>16902091</t>
  </si>
  <si>
    <t>23287570</t>
  </si>
  <si>
    <t>Seitenschneider Präzision7922 ESD 125mm</t>
  </si>
  <si>
    <t>Side cutting pliers prec.7922 ESD 125mm</t>
  </si>
  <si>
    <t>Präz.Seitenschn.125mm Nr.7922ESD</t>
  </si>
  <si>
    <t>Side Cut. plierS125mm NR.7922 ESD</t>
  </si>
  <si>
    <t>16902109</t>
  </si>
  <si>
    <t>23287562</t>
  </si>
  <si>
    <t>Seitenschneider Präzision7932 125mm</t>
  </si>
  <si>
    <t>Side cutting pliers prec.7932 125mm</t>
  </si>
  <si>
    <t>Präz.Seitenschn.125mm Nr.7932</t>
  </si>
  <si>
    <t>Side Cutting plierS125mm NR.7932</t>
  </si>
  <si>
    <t>16902116</t>
  </si>
  <si>
    <t>23287571</t>
  </si>
  <si>
    <t>Seitenschneider Präzision7932 ESD 125mm</t>
  </si>
  <si>
    <t>Side cutting pliers prec.7932 ESD 125mm</t>
  </si>
  <si>
    <t>Präz.Seitenschn.125mm Nr.7932ESD</t>
  </si>
  <si>
    <t>Side Cut. plierS125mm NR.7932 ESD</t>
  </si>
  <si>
    <t>16902123</t>
  </si>
  <si>
    <t>23287563</t>
  </si>
  <si>
    <t>Seitenschneider Präzision7942 125mm</t>
  </si>
  <si>
    <t>Side cutting pliers prec.7942 125mm</t>
  </si>
  <si>
    <t>Präz.Seitenschn.125mm Nr.7942</t>
  </si>
  <si>
    <t>Side Cutting plierS125mm NR.7942</t>
  </si>
  <si>
    <t>16902130</t>
  </si>
  <si>
    <t>23287572</t>
  </si>
  <si>
    <t>Seitenschneider Präzision7942 ESD 125mm</t>
  </si>
  <si>
    <t>Side cutting pliers prec.7942 ESD 125mm</t>
  </si>
  <si>
    <t>Präz.Seitenschn.125mm Nr.7942ESD</t>
  </si>
  <si>
    <t>Side Cut. plierS125mm NR.7942 ESD</t>
  </si>
  <si>
    <t>Side-cut. pliers VDE125mm</t>
  </si>
  <si>
    <t>Side-cut. pliers VDE 140mm</t>
  </si>
  <si>
    <t>16902161</t>
  </si>
  <si>
    <t>23073309</t>
  </si>
  <si>
    <t>Seitenschneider VDE Mehrkomp-Griffe160mm</t>
  </si>
  <si>
    <t>Side-cut. pliers VDE 160mm</t>
  </si>
  <si>
    <t>Seitenschn. VDE 160mm m.M.K.Gr.</t>
  </si>
  <si>
    <t>Diag.Side Cutt. NIPP. VDE NO.7006 160mm</t>
  </si>
  <si>
    <t>16902178</t>
  </si>
  <si>
    <t>23073310</t>
  </si>
  <si>
    <t>Seitenschneider VDE Mehrkomp-Griffe180mm</t>
  </si>
  <si>
    <t>Side-cut. pliers VDE 180mm</t>
  </si>
  <si>
    <t>Seitenschn. VDE 180mm m.M.K.Gr.</t>
  </si>
  <si>
    <t>Diag.Side Cutt. NIPP. VDE NO.7006 180mm</t>
  </si>
  <si>
    <t>16902185</t>
  </si>
  <si>
    <t>11754890</t>
  </si>
  <si>
    <t>Seitenschneider verchromt 110mm F1</t>
  </si>
  <si>
    <t>Diagonal Cutter chrome plated 110 mm</t>
  </si>
  <si>
    <t>Zijsnijtang 70 15 110</t>
  </si>
  <si>
    <t>16902192</t>
  </si>
  <si>
    <t>11754891</t>
  </si>
  <si>
    <t>Seitenschneider verchromt 160mm F2</t>
  </si>
  <si>
    <t>Diagonal Cutter chrome plated 1 160 mm</t>
  </si>
  <si>
    <t>Zijsnijtang 70 26 160</t>
  </si>
  <si>
    <t>16902200</t>
  </si>
  <si>
    <t>23073138</t>
  </si>
  <si>
    <t>Seitenschneider verchromt 160mm isoli.</t>
  </si>
  <si>
    <t>ZIJSNIJTANG ZWEEDS 7007 160MM</t>
  </si>
  <si>
    <t>Side-cutting pliers chr.-polished 125mm</t>
  </si>
  <si>
    <t>Side-cutting pliers chr.-polished 140mm</t>
  </si>
  <si>
    <t>16902231</t>
  </si>
  <si>
    <t>23073306</t>
  </si>
  <si>
    <t>Seitenschneider verchromt 160mm</t>
  </si>
  <si>
    <t>Side-cutting pliers chr.-polished 160mm</t>
  </si>
  <si>
    <t>Seitenschn. verc. 160mm m.M.K.Gr.</t>
  </si>
  <si>
    <t>Diag.Side Cutting NIPPER 160mm 7005</t>
  </si>
  <si>
    <t>Side-cutting pliers chr.-polished 180mm</t>
  </si>
  <si>
    <t>16902255</t>
  </si>
  <si>
    <t>23073139</t>
  </si>
  <si>
    <t>Seitenschneider verchromt 180mm isoli.</t>
  </si>
  <si>
    <t>Side-cut. pliers ch.-pl.dip. insul 180mm</t>
  </si>
  <si>
    <t>ZIJSNIJTANG ZWEEDS 7007 180MM</t>
  </si>
  <si>
    <t>16902262</t>
  </si>
  <si>
    <t>12985325</t>
  </si>
  <si>
    <t>Sicherungsringz.-Set 4tlg.Schaummodul</t>
  </si>
  <si>
    <t>Set of Circlip Pliers 325 mm</t>
  </si>
  <si>
    <t>Sicherungsringzangen-Set 00 20 03 V02</t>
  </si>
  <si>
    <t>Set of Circlip Pliers 00 20 03 V02</t>
  </si>
  <si>
    <t>16902279</t>
  </si>
  <si>
    <t>12611108</t>
  </si>
  <si>
    <t>Sicherungsringzange A1 m.Schließbegrenz.</t>
  </si>
  <si>
    <t>Circlip plier A1with closing limit</t>
  </si>
  <si>
    <t>49 31 A1 Präzisions-sicherungsringzange</t>
  </si>
  <si>
    <t>49 31 A1 Circlips plier</t>
  </si>
  <si>
    <t>Ext. circlip pliers45deg. curved A02 mm</t>
  </si>
  <si>
    <t>16902293</t>
  </si>
  <si>
    <t>11935863</t>
  </si>
  <si>
    <t>Sicherungsringzange außen45° geb A12 mm</t>
  </si>
  <si>
    <t>Ext. circlip pliers45deg. curved A12 mm</t>
  </si>
  <si>
    <t>Sicherungsringzange A12 45Grad</t>
  </si>
  <si>
    <t>Circlip pliers A12 45 degrees</t>
  </si>
  <si>
    <t>16902301</t>
  </si>
  <si>
    <t>11935864</t>
  </si>
  <si>
    <t>Sicherungsringzange außen45° geb A22 mm</t>
  </si>
  <si>
    <t>Ext. circlip pliers45deg. curved A22 mm</t>
  </si>
  <si>
    <t>Sicherungsringzange A22 45Grad</t>
  </si>
  <si>
    <t>Circlip pliers A22 45 degrees</t>
  </si>
  <si>
    <t>16902318</t>
  </si>
  <si>
    <t>11754846</t>
  </si>
  <si>
    <t>Sicherungsringzange außen45° geb A32 mm</t>
  </si>
  <si>
    <t>Ext. circlip pliers45deg. curved A32 mm</t>
  </si>
  <si>
    <t>Borgveertang voor buitenringen 46 31 A32</t>
  </si>
  <si>
    <t>16902325</t>
  </si>
  <si>
    <t>23287497</t>
  </si>
  <si>
    <t>Sicherungsringzange außen geb 4621 A01mm</t>
  </si>
  <si>
    <t>Ext. circlip plierscurved 4621 A01 mm</t>
  </si>
  <si>
    <t>Sicherungsringz.geb.A01 m.Feder</t>
  </si>
  <si>
    <t>EXT.CIRCLIP PL.A01 head POL.EXT.</t>
  </si>
  <si>
    <t>16902332</t>
  </si>
  <si>
    <t>23287498</t>
  </si>
  <si>
    <t>Sicherungsringzange außen geb 4621 A11mm</t>
  </si>
  <si>
    <t>Ext. circlip plierscurved 4621 A11 mm</t>
  </si>
  <si>
    <t>Sicherungsringz.geb.A11 Nr.4621</t>
  </si>
  <si>
    <t>EXT.CIRCLIP PLI.EA11 head POL.EXT.</t>
  </si>
  <si>
    <t>Ext. circlip plierscurved 4621 A21 mm</t>
  </si>
  <si>
    <t>16902356</t>
  </si>
  <si>
    <t>23287500</t>
  </si>
  <si>
    <t>Sicherungsringzange außen geb 4621 A31mm</t>
  </si>
  <si>
    <t>Ext. circlip plierscurved 4621 A31 mm</t>
  </si>
  <si>
    <t>Sicherungsringz.geb.A31 m.Feder</t>
  </si>
  <si>
    <t>EXT.CIRCLIP PLI.A31 head POL.EXT.</t>
  </si>
  <si>
    <t>16902363</t>
  </si>
  <si>
    <t>23287501</t>
  </si>
  <si>
    <t>Sicherungsringzange außen geb 4621 A41mm</t>
  </si>
  <si>
    <t>Ext. circlip plierscurved 4621 A41 mm</t>
  </si>
  <si>
    <t>Sicherungsringz.geb.A41 m.Feder</t>
  </si>
  <si>
    <t>EXT.CIRCLIP PLI.A41 head POL.EXT.</t>
  </si>
  <si>
    <t>16902370</t>
  </si>
  <si>
    <t>23071853</t>
  </si>
  <si>
    <t>Sicherungsringzange a.geb m. Feder A01mm</t>
  </si>
  <si>
    <t>Ext.circlip plierscurved w. spring A01mm</t>
  </si>
  <si>
    <t>Sicherungsringz.geb.A01 m.Feder i.</t>
  </si>
  <si>
    <t>INTERN. CIRCLIP plier A01 EXTERN.</t>
  </si>
  <si>
    <t>16902387</t>
  </si>
  <si>
    <t>23071854</t>
  </si>
  <si>
    <t>Sicherungsringzange a.geb m. Feder A11mm</t>
  </si>
  <si>
    <t>Ext.circlip plierscurved w. spring A11mm</t>
  </si>
  <si>
    <t>Sicherungsringz.geb.A11 m.Feder i.</t>
  </si>
  <si>
    <t>Intern.circlip plier A11 EXTERN.</t>
  </si>
  <si>
    <t>16902394</t>
  </si>
  <si>
    <t>23071855</t>
  </si>
  <si>
    <t>Sicherungsringzange a.geb m. Feder A21mm</t>
  </si>
  <si>
    <t>Ext.circlip plierscurved w. spring A21mm</t>
  </si>
  <si>
    <t>Sicherungsringz.geb.A21 m.Feder i.</t>
  </si>
  <si>
    <t>Intern.circlip plier A21 EXTERN.</t>
  </si>
  <si>
    <t>16902402</t>
  </si>
  <si>
    <t>23071856</t>
  </si>
  <si>
    <t>Sicherungsringzange a.geb m. Feder A31mm</t>
  </si>
  <si>
    <t>Ext.circlip plierscurved w. spring A31mm</t>
  </si>
  <si>
    <t>Sicherungsringz.geb.A31 m.Feder i.</t>
  </si>
  <si>
    <t>Intern.circlip plier A31 EXTERN.</t>
  </si>
  <si>
    <t>16902419</t>
  </si>
  <si>
    <t>23071857</t>
  </si>
  <si>
    <t>Sicherungsringzange a.geb m. Feder A41mm</t>
  </si>
  <si>
    <t>Ext.circlip plierscurved w. spring A41mm</t>
  </si>
  <si>
    <t>Sicherungsringz.geb.A41 m.Feder i.</t>
  </si>
  <si>
    <t>Intern.circlip plier A41 EXTERN.</t>
  </si>
  <si>
    <t>16902426</t>
  </si>
  <si>
    <t>23071593</t>
  </si>
  <si>
    <t>Sicherungsringzange a.geb m. Feder A51mm</t>
  </si>
  <si>
    <t>Ext.circlip plierscurved w. spring A51mm</t>
  </si>
  <si>
    <t>Sicherungsringz.geb.A51 m.Feder a.</t>
  </si>
  <si>
    <t>EXT. CIRCLIP plier A51 NR.4620</t>
  </si>
  <si>
    <t>Ext. circlip pliersstraight 4611 A0 mm</t>
  </si>
  <si>
    <t>16902440</t>
  </si>
  <si>
    <t>23287493</t>
  </si>
  <si>
    <t>Sicherungsringzange außen ger.4611 A1 mm</t>
  </si>
  <si>
    <t>Ext. circlip pliersstraight 4611 A1 mm</t>
  </si>
  <si>
    <t>Sicherungsringz.ger.A 1 Nr.4611</t>
  </si>
  <si>
    <t>EXT.CIRCLIP PL.A1 head POL.EXTERN.</t>
  </si>
  <si>
    <t>16902457</t>
  </si>
  <si>
    <t>23287494</t>
  </si>
  <si>
    <t>Sicherungsringzange außen ger.4611 A2 mm</t>
  </si>
  <si>
    <t>Ext. circlip pliersstraight 4611 A2 mm</t>
  </si>
  <si>
    <t>Sicherungsringz.ger.A 2 Nr.4611</t>
  </si>
  <si>
    <t>EXT.CIRCLIP PL.A2 head POL.EXTERN.</t>
  </si>
  <si>
    <t>16902464</t>
  </si>
  <si>
    <t>23287495</t>
  </si>
  <si>
    <t>Sicherungsringzange außen ger.4611 A3 mm</t>
  </si>
  <si>
    <t>Ext. circlip pliersstraight 4611 A3 mm</t>
  </si>
  <si>
    <t>Sicherungsringz.ger.A 3 Nr.4611</t>
  </si>
  <si>
    <t>EXT.CIRCLIP PL.A3 head POL.EXTERN.</t>
  </si>
  <si>
    <t>16902471</t>
  </si>
  <si>
    <t>23287496</t>
  </si>
  <si>
    <t>Sicherungsringzange außen ger.4611 A4 mm</t>
  </si>
  <si>
    <t>Ext. circlip pliersstraight 4611 A4 mm</t>
  </si>
  <si>
    <t>Sicherungsringz.ger.A 4 Nr.4611</t>
  </si>
  <si>
    <t>EXT.CIRCLIP PL.A4 head POL.EXTERN.</t>
  </si>
  <si>
    <t>16902488</t>
  </si>
  <si>
    <t>23071843</t>
  </si>
  <si>
    <t>Sicherungsringzange a.ger m.Feder A0 mm</t>
  </si>
  <si>
    <t>Ext.circlip pliersstraight w.spring A0mm</t>
  </si>
  <si>
    <t>Sicherungsringz.ger.A 0 m.Feder i.</t>
  </si>
  <si>
    <t>Intern.circlip PL. A0 EXTERN.</t>
  </si>
  <si>
    <t>16902495</t>
  </si>
  <si>
    <t>23071844</t>
  </si>
  <si>
    <t>Sicherungsringzange a.ger m.Feder A1 mm</t>
  </si>
  <si>
    <t>Ext.circlip pliersstraight w.spring A1mm</t>
  </si>
  <si>
    <t>Sicherungsringz.ger.A 1 m.Feder i.</t>
  </si>
  <si>
    <t>Intern.circlip PL. A1 EXTERN.</t>
  </si>
  <si>
    <t>16902503</t>
  </si>
  <si>
    <t>23071845</t>
  </si>
  <si>
    <t>Sicherungsringzange a.ger m.Feder A2 mm</t>
  </si>
  <si>
    <t>Ext.circlip pliersstraight w.spring A2mm</t>
  </si>
  <si>
    <t>Sicherungsringz.ger.A 2 m.Feder i.</t>
  </si>
  <si>
    <t>Intern.circlip PL. A2 EXTERN.</t>
  </si>
  <si>
    <t>16902510</t>
  </si>
  <si>
    <t>23071846</t>
  </si>
  <si>
    <t>Sicherungsringzange a.ger m.Feder A3 mm</t>
  </si>
  <si>
    <t>Ext.circlip pliersstraight w.spring A3mm</t>
  </si>
  <si>
    <t>Sicherungsringz.ger.A 3 m.Feder i.</t>
  </si>
  <si>
    <t>Intern.circlip PL. A3 EXTERN.</t>
  </si>
  <si>
    <t>16902527</t>
  </si>
  <si>
    <t>23071847</t>
  </si>
  <si>
    <t>Sicherungsringzange a.ger m.Feder A4 mm</t>
  </si>
  <si>
    <t>Ext.circlip pliersstraight w.spring A4mm</t>
  </si>
  <si>
    <t>Sicherungsringz.ger.A 4 m.Feder i.</t>
  </si>
  <si>
    <t>Intern.circlip PL. A4 EXTERN.</t>
  </si>
  <si>
    <t>16902534</t>
  </si>
  <si>
    <t>23071591</t>
  </si>
  <si>
    <t>Sicherungsringzange a.ger m.Feder A5 mm</t>
  </si>
  <si>
    <t>Ext.circlip pliersstraight w.spring A5mm</t>
  </si>
  <si>
    <t>Sicherungsringz.ger.A 5 m.Feder a.</t>
  </si>
  <si>
    <t>EXT. CIRCLIP plier A 5 NR.4610</t>
  </si>
  <si>
    <t>16902541</t>
  </si>
  <si>
    <t>11935861</t>
  </si>
  <si>
    <t>Sicherungsringzange a.ger m.Feder A6 mm</t>
  </si>
  <si>
    <t>Ext.circlip pliersstraight w.spring A6mm</t>
  </si>
  <si>
    <t>Sicherungsringz.ger.A 6 m.Feder a.</t>
  </si>
  <si>
    <t>Circlip pliers straight A 6,with spRing</t>
  </si>
  <si>
    <t>16902558</t>
  </si>
  <si>
    <t>11754822</t>
  </si>
  <si>
    <t>Sicherungsringzange f.Greifringe G0 mm</t>
  </si>
  <si>
    <t>Circlip pliers grip rings polished G0 mm</t>
  </si>
  <si>
    <t>Borgveertang 46 11 G0</t>
  </si>
  <si>
    <t>16902565</t>
  </si>
  <si>
    <t>11754833</t>
  </si>
  <si>
    <t>Sicherungsringzange f.Greifringe G1 mm</t>
  </si>
  <si>
    <t>Circlip pliers grip rings polished G1 mm</t>
  </si>
  <si>
    <t>Borgveertang 46 11 G1</t>
  </si>
  <si>
    <t>16902572</t>
  </si>
  <si>
    <t>11754834</t>
  </si>
  <si>
    <t>Sicherungsringzange f.Greifringe G2 mm</t>
  </si>
  <si>
    <t>Circlip pliers grip rings polished G2 mm</t>
  </si>
  <si>
    <t>Borgveertang 46 11 G2</t>
  </si>
  <si>
    <t>16902589</t>
  </si>
  <si>
    <t>23071703</t>
  </si>
  <si>
    <t>Sicherungsringzange geb. A01 verchromt</t>
  </si>
  <si>
    <t>Circlip Pliers f.circlips shafts125mmA01</t>
  </si>
  <si>
    <t>BORGRINGTANG BUITEN  4623 A01</t>
  </si>
  <si>
    <t>16902596</t>
  </si>
  <si>
    <t>23071704</t>
  </si>
  <si>
    <t>Sicherungsringzange geb. A11 verchromt</t>
  </si>
  <si>
    <t>Circlip Pliers f.circlips shafts125mmA11</t>
  </si>
  <si>
    <t>BORGRINGTANG BUITEN  4623 A11</t>
  </si>
  <si>
    <t>16902604</t>
  </si>
  <si>
    <t>23071705</t>
  </si>
  <si>
    <t>Sicherungsringzange geb. A21 verchromt</t>
  </si>
  <si>
    <t>Circlip Pliers f.circlips shafts125mmA21</t>
  </si>
  <si>
    <t>BORGRINGTANG BUITEN  4623 A21</t>
  </si>
  <si>
    <t>16902611</t>
  </si>
  <si>
    <t>23071706</t>
  </si>
  <si>
    <t>Sicherungsringzange geb. A31 verchromt</t>
  </si>
  <si>
    <t>Circlip Pliers f.circlips shafts125mmA31</t>
  </si>
  <si>
    <t>BORGRINGTANG BUITEN  4623 A31</t>
  </si>
  <si>
    <t>16902628</t>
  </si>
  <si>
    <t>11754847</t>
  </si>
  <si>
    <t>Sicherungsringzange geb. A42 45Grad</t>
  </si>
  <si>
    <t>Circlip Pliers f.ext.circlips shafts 45°</t>
  </si>
  <si>
    <t>Borgveertang voor buitenringen 46 31 A42</t>
  </si>
  <si>
    <t>16902635</t>
  </si>
  <si>
    <t>11935862</t>
  </si>
  <si>
    <t>Sicherungsringzange geb. A61 mit Feder</t>
  </si>
  <si>
    <t>Circlip plier bentA61 with screwed hing</t>
  </si>
  <si>
    <t>Sicherungsringz.geb.A61 m.Feder a.</t>
  </si>
  <si>
    <t>Circlip pliers curved A61, with spRing</t>
  </si>
  <si>
    <t>16902642</t>
  </si>
  <si>
    <t>23071685</t>
  </si>
  <si>
    <t>Sicherungsringzange geb. J11 verchromt</t>
  </si>
  <si>
    <t>Circlip Pliers for int.circlips J11</t>
  </si>
  <si>
    <t>BORGRINGTANG BINNEN  4423 J11</t>
  </si>
  <si>
    <t>16902659</t>
  </si>
  <si>
    <t>23071686</t>
  </si>
  <si>
    <t>Sicherungsringzange geb. J21 verchromt</t>
  </si>
  <si>
    <t>Circlip Pliers for int.circlips J21</t>
  </si>
  <si>
    <t>BORGRINGTANG BINNEN  4423 J21</t>
  </si>
  <si>
    <t>16902666</t>
  </si>
  <si>
    <t>23071687</t>
  </si>
  <si>
    <t>Sicherungsringzange geb. J31 verchromt</t>
  </si>
  <si>
    <t>Circlip Pliers for int.circlips J31</t>
  </si>
  <si>
    <t>BORGRINGTANG BINNEN  4423 J31</t>
  </si>
  <si>
    <t>16902673</t>
  </si>
  <si>
    <t>11754817</t>
  </si>
  <si>
    <t>Sicherungsringzange geb. J42 45Grad</t>
  </si>
  <si>
    <t>Circlip Pliers for int.circlips45° J42</t>
  </si>
  <si>
    <t>Borgvvertang voor binnenringen 44 31 J42</t>
  </si>
  <si>
    <t>Circlip Pliers for ext.circlips shaftsA1</t>
  </si>
  <si>
    <t>16902697</t>
  </si>
  <si>
    <t>23071695</t>
  </si>
  <si>
    <t>Sicherungsringzange ger. A1 verchromt</t>
  </si>
  <si>
    <t>Circlip Pliers for ext.circlips shaftsA2</t>
  </si>
  <si>
    <t>BORGRINGTANG BUITEN  4613 A1</t>
  </si>
  <si>
    <t>Circlip Pliers for ext.circlips shaftsA3</t>
  </si>
  <si>
    <t>16902712</t>
  </si>
  <si>
    <t>23071713</t>
  </si>
  <si>
    <t>Sicherungsringzange ger. A3 verchromt</t>
  </si>
  <si>
    <t>Circlip Pliers for ext.circlips shaftsA4</t>
  </si>
  <si>
    <t>BORGRINGTANG BUITEN  4613 A3</t>
  </si>
  <si>
    <t>16902729</t>
  </si>
  <si>
    <t>11754835</t>
  </si>
  <si>
    <t>Sicherungsringzange ger. G 3 poliert</t>
  </si>
  <si>
    <t>Circlip Pliers f.grip ringsonshafts140mm</t>
  </si>
  <si>
    <t>Borgveertang 46 11 G3</t>
  </si>
  <si>
    <t>16902736</t>
  </si>
  <si>
    <t>14910039</t>
  </si>
  <si>
    <t>Sicherungsringzange ger. G 4 poliert</t>
  </si>
  <si>
    <t>Circlip pliers str.G 4 polished</t>
  </si>
  <si>
    <t>16902743</t>
  </si>
  <si>
    <t>11754795</t>
  </si>
  <si>
    <t>Sicherungsringzange ger. J0 verchromt</t>
  </si>
  <si>
    <t>Circlip Pliers f.int.circlips chrome J0</t>
  </si>
  <si>
    <t>Borgveertang voor binnenringen 44 13 J0</t>
  </si>
  <si>
    <t>16902750</t>
  </si>
  <si>
    <t>23071678</t>
  </si>
  <si>
    <t>Sicherungsringzange ger. J1 verchromt</t>
  </si>
  <si>
    <t>Circlip Pliers f.int.circlips chrome J1</t>
  </si>
  <si>
    <t>BORGRINGTANG BINNEN  4413 J1</t>
  </si>
  <si>
    <t>16902767</t>
  </si>
  <si>
    <t>23071679</t>
  </si>
  <si>
    <t>Sicherungsringzange ger. J2 verchromt</t>
  </si>
  <si>
    <t>Circlip Pliers f.int.circlips chrome J2</t>
  </si>
  <si>
    <t>BORGRINGTANG BINNEN  4413 J2</t>
  </si>
  <si>
    <t>Circlip Pliers f.int.circlips chrome J3</t>
  </si>
  <si>
    <t>16902781</t>
  </si>
  <si>
    <t>11754796</t>
  </si>
  <si>
    <t>Sicherungsringzange ger. J4 verchromt</t>
  </si>
  <si>
    <t>Circlip Pliers f.int.circlips chrome J4</t>
  </si>
  <si>
    <t>Borgveertang voor binnenringen 44 13 J4</t>
  </si>
  <si>
    <t>16902806</t>
  </si>
  <si>
    <t>11935859</t>
  </si>
  <si>
    <t>Sicherungsringzange innen45° geb. J12 mm</t>
  </si>
  <si>
    <t>Internal circlip pliers45° curved J12 mm</t>
  </si>
  <si>
    <t>Sicherungsringzange J12 45Grad</t>
  </si>
  <si>
    <t>Circlip pliers J12 45 degrees</t>
  </si>
  <si>
    <t>16902813</t>
  </si>
  <si>
    <t>11935860</t>
  </si>
  <si>
    <t>Sicherungsringzange innen45° geb. J22 mm</t>
  </si>
  <si>
    <t>Internal circlip pliers45° curved J22 mm</t>
  </si>
  <si>
    <t>Sicherungsringzange J22 45Grad</t>
  </si>
  <si>
    <t>Circlip pliers J22 45 degrees</t>
  </si>
  <si>
    <t>16902820</t>
  </si>
  <si>
    <t>11754816</t>
  </si>
  <si>
    <t>Sicherungsringzange innen45° geb. J32 mm</t>
  </si>
  <si>
    <t>Internal circlip pliers45° curved J32 mm</t>
  </si>
  <si>
    <t>Borgveertang voor binnenringen 44 31 J32</t>
  </si>
  <si>
    <t>Internal circlip plierscurved 4421 J01mm</t>
  </si>
  <si>
    <t>16902844</t>
  </si>
  <si>
    <t>23287520</t>
  </si>
  <si>
    <t>Sicherungsringzange in.geb. 4421 J11 mm</t>
  </si>
  <si>
    <t>Internal circlip plierscurved 4421 J11mm</t>
  </si>
  <si>
    <t>Sicherungsringz.geb.J11 Nr.4421</t>
  </si>
  <si>
    <t>Intern.circlip J11NR. 4421</t>
  </si>
  <si>
    <t>16902868</t>
  </si>
  <si>
    <t>23287522</t>
  </si>
  <si>
    <t>Sicherungsringzange in.geb. 4421 J31 mm</t>
  </si>
  <si>
    <t>Internal circlip plierscurved 4421 J31mm</t>
  </si>
  <si>
    <t>Sicherungsringzange J31 Nr. 4421</t>
  </si>
  <si>
    <t>Intern.circlip J31NR. 4421</t>
  </si>
  <si>
    <t>16902875</t>
  </si>
  <si>
    <t>23287523</t>
  </si>
  <si>
    <t>Sicherungsringzange in.geb. 4421 J41 mm</t>
  </si>
  <si>
    <t>Internal circlip plierscurved 4421 J41mm</t>
  </si>
  <si>
    <t>Sicherungsringz. geb. J41 poliert</t>
  </si>
  <si>
    <t>Intern.circlip J41NR. 4421</t>
  </si>
  <si>
    <t>16902882</t>
  </si>
  <si>
    <t>23071848</t>
  </si>
  <si>
    <t>Sicherungsringzange in.geb.grau J01 mm</t>
  </si>
  <si>
    <t>Internal circlip plierscurved greyJ01 mm</t>
  </si>
  <si>
    <t>Sicherungsringz. geb. J01 grau atrament.</t>
  </si>
  <si>
    <t>INT.CIRCLIP plier J01 INT.</t>
  </si>
  <si>
    <t>16902899</t>
  </si>
  <si>
    <t>23071849</t>
  </si>
  <si>
    <t>Sicherungsringzange in.geb.grau J11 mm</t>
  </si>
  <si>
    <t>Internal circlip plierscurved greyJ11 mm</t>
  </si>
  <si>
    <t>Sicherungsringz. geb. J11 grau atrament.</t>
  </si>
  <si>
    <t>INT.CIRCLIP plier J11 INT.</t>
  </si>
  <si>
    <t>16902907</t>
  </si>
  <si>
    <t>23071850</t>
  </si>
  <si>
    <t>Sicherungsringzange in.geb.grau J21 mm</t>
  </si>
  <si>
    <t>Internal circlip plierscurved greyJ21 mm</t>
  </si>
  <si>
    <t>Sicherungsringz. geb. J21 grau atrament.</t>
  </si>
  <si>
    <t>INT.CIRCLIP plier J21 INT.</t>
  </si>
  <si>
    <t>16902914</t>
  </si>
  <si>
    <t>23071851</t>
  </si>
  <si>
    <t>Sicherungsringzange in.geb.grau J31 mm</t>
  </si>
  <si>
    <t>Internal circlip plierscurved greyJ31 mm</t>
  </si>
  <si>
    <t>Sicherungsringz. geb. J31 grau atrament.</t>
  </si>
  <si>
    <t>INT.CIRCLIP plier J31 INT.</t>
  </si>
  <si>
    <t>16902921</t>
  </si>
  <si>
    <t>23071852</t>
  </si>
  <si>
    <t>Sicherungsringzange in.geb.grau J41 mm</t>
  </si>
  <si>
    <t>Internal circlip plierscurved J41 mm</t>
  </si>
  <si>
    <t>Sicherungsringz. geb. J41 grau atrament.</t>
  </si>
  <si>
    <t>INT.CIRCLIP plier J41 INT.</t>
  </si>
  <si>
    <t>16902938</t>
  </si>
  <si>
    <t>23071592</t>
  </si>
  <si>
    <t>Sicherungsringzange in.geb.black J51 mm</t>
  </si>
  <si>
    <t>Internal circlip plierscurved blackJ51mm</t>
  </si>
  <si>
    <t>Sicherungsringz.geb. J51 schwarzpulverl.</t>
  </si>
  <si>
    <t>Intern.circlip plier J51 NR.4420</t>
  </si>
  <si>
    <t>16902945</t>
  </si>
  <si>
    <t>11935858</t>
  </si>
  <si>
    <t>Sicherungsringzange in.geb.black J61 mm</t>
  </si>
  <si>
    <t>Internal circlip plierscurved blackJ61mm</t>
  </si>
  <si>
    <t>Sicherungsringz.geb. J61</t>
  </si>
  <si>
    <t>Circlip pliers curved J61</t>
  </si>
  <si>
    <t>16902952</t>
  </si>
  <si>
    <t>23287514</t>
  </si>
  <si>
    <t>Sicherungsringzange in.gerade 4411 J0 mm</t>
  </si>
  <si>
    <t>Intern.circlip pliersstraight 4411 J0 mm</t>
  </si>
  <si>
    <t>Sicherungsringz.ger.J 0 Nr.4411</t>
  </si>
  <si>
    <t>Intern.circlip J0NR. 4411</t>
  </si>
  <si>
    <t>16902969</t>
  </si>
  <si>
    <t>23287515</t>
  </si>
  <si>
    <t>Sicherungsringzange in.gerade 4411 J1 mm</t>
  </si>
  <si>
    <t>Intern.circlip pliersstraight 4411 J1 mm</t>
  </si>
  <si>
    <t>Sicherungsringz.ger.J 1 Nr.4411</t>
  </si>
  <si>
    <t>Intern.circlip J1NR. 4411</t>
  </si>
  <si>
    <t>16902976</t>
  </si>
  <si>
    <t>23287516</t>
  </si>
  <si>
    <t>Sicherungsringzange in.gerade 4411 J2 mm</t>
  </si>
  <si>
    <t>Intern.circlip pliersstraight 4411 J2 mm</t>
  </si>
  <si>
    <t>Sicherungsringz.ger.J 2 Nr.4411</t>
  </si>
  <si>
    <t>Intern.circlip J2NR. 4411</t>
  </si>
  <si>
    <t>16902983</t>
  </si>
  <si>
    <t>23287517</t>
  </si>
  <si>
    <t>Sicherungsringzange in.gerade 4411 J3 mm</t>
  </si>
  <si>
    <t>Intern.circlip pliersstraight 4411 J3 mm</t>
  </si>
  <si>
    <t>Sicherungsringzange J 3 4411</t>
  </si>
  <si>
    <t>Intern.circlip J3NR. 4411</t>
  </si>
  <si>
    <t>16902990</t>
  </si>
  <si>
    <t>23287518</t>
  </si>
  <si>
    <t>Sicherungsringzange in.gerade 4411 J4 mm</t>
  </si>
  <si>
    <t>Intern.circlip pliersstraight 4411 J4 mm</t>
  </si>
  <si>
    <t>Sicherungsringz.ger.J 4 Nr.4411</t>
  </si>
  <si>
    <t>Intern.circlip J4NR. 4411</t>
  </si>
  <si>
    <t>16903001</t>
  </si>
  <si>
    <t>23071838</t>
  </si>
  <si>
    <t>Sicherungsringzange in.gerade grau J0 mm</t>
  </si>
  <si>
    <t>Intern.circlip pliersstraight  greyJ0 mm</t>
  </si>
  <si>
    <t>Sicherungsringz. geb. J 0 grau atrament.</t>
  </si>
  <si>
    <t>Intern.circlip PL.J0 INTERN.</t>
  </si>
  <si>
    <t>16903018</t>
  </si>
  <si>
    <t>23071839</t>
  </si>
  <si>
    <t>Sicherungsringzange in.gerade grau J1 mm</t>
  </si>
  <si>
    <t>Intern.circlip pliersstraight  greyJ1 mm</t>
  </si>
  <si>
    <t>Sicherungsringz. geb. J 1 grau atrament.</t>
  </si>
  <si>
    <t>Intern.circlip PL.J1 INTERN.</t>
  </si>
  <si>
    <t>Intern.circlip pliersstraight  greyJ2 mm</t>
  </si>
  <si>
    <t>16903032</t>
  </si>
  <si>
    <t>23071841</t>
  </si>
  <si>
    <t>Sicherungsringzange in.gerade grau J3 mm</t>
  </si>
  <si>
    <t>Intern.circlip pliersstraight  greyJ3 mm</t>
  </si>
  <si>
    <t>Sicherungsringz. geb. J 3 grau atrament.</t>
  </si>
  <si>
    <t>Intern.circlip PL.J3 INTERN.</t>
  </si>
  <si>
    <t>16903049</t>
  </si>
  <si>
    <t>23071842</t>
  </si>
  <si>
    <t>Sicherungsringzange in.gerade grau J4 mm</t>
  </si>
  <si>
    <t>Intern.circlip pliersstraight  greyJ4 mm</t>
  </si>
  <si>
    <t>Sicherungsringz. geb. J 4 grau atrament.</t>
  </si>
  <si>
    <t>Intern.circlip PL.J4 INTERN.</t>
  </si>
  <si>
    <t>16903056</t>
  </si>
  <si>
    <t>23071590</t>
  </si>
  <si>
    <t>Sicherungsringzange in.gerade grau J5 mm</t>
  </si>
  <si>
    <t>Intern.circlip pliersstraight black J5mm</t>
  </si>
  <si>
    <t>Sicherungsringz.ger. J 5 schwarzpulverl.</t>
  </si>
  <si>
    <t>Intern.circlip plier J 5 NR.4410</t>
  </si>
  <si>
    <t>16903063</t>
  </si>
  <si>
    <t>11935857</t>
  </si>
  <si>
    <t>Sicherungsringzange in.gerade grau J6 mm</t>
  </si>
  <si>
    <t>Intern.circlip pliersstraight black J6mm</t>
  </si>
  <si>
    <t>Sicherungsringz.ger. J 6 schwarzpulverl.</t>
  </si>
  <si>
    <t>Circlip pliers straight J 6</t>
  </si>
  <si>
    <t>Circlip pliers set4-piece</t>
  </si>
  <si>
    <t>Circlip pliers setprecision 4-pc.</t>
  </si>
  <si>
    <t>Circlip pliers setprecision 6-pc.</t>
  </si>
  <si>
    <t>Circlip pliers setprecision 8-pc.</t>
  </si>
  <si>
    <t>16903119</t>
  </si>
  <si>
    <t>12979267</t>
  </si>
  <si>
    <t>Spitz-Kombinationszange poliert 145mm</t>
  </si>
  <si>
    <t>Tip combination plierspolished 145mm</t>
  </si>
  <si>
    <t>Spitzkombizange 08 22 145 poliert</t>
  </si>
  <si>
    <t>Needle nose combination plier 08 22 145</t>
  </si>
  <si>
    <t>16903126</t>
  </si>
  <si>
    <t>12979268</t>
  </si>
  <si>
    <t>Spitz-Kombinationszange VDE chrom 145mm</t>
  </si>
  <si>
    <t>Tip combination pliersVDE chrome 145mm</t>
  </si>
  <si>
    <t>Spitzkombizange 08 26 145 VDE poliert</t>
  </si>
  <si>
    <t>Needle nose combination plier 08 26 145</t>
  </si>
  <si>
    <t>16903133</t>
  </si>
  <si>
    <t>23066366</t>
  </si>
  <si>
    <t>Steckschlüssel Innen.6kt. SW 10</t>
  </si>
  <si>
    <t>Nut Driver with screwdriver SW10</t>
  </si>
  <si>
    <t>DOPSCHROEVENDR  10MM VDE  9803</t>
  </si>
  <si>
    <t>16903140</t>
  </si>
  <si>
    <t>23066367</t>
  </si>
  <si>
    <t>Steckschlüssel Innen.6kt. SW 11</t>
  </si>
  <si>
    <t>Nut Driver with screwdriver SW11</t>
  </si>
  <si>
    <t>DOPSCHROEVENDR  11MM VDE  9803</t>
  </si>
  <si>
    <t>16903157</t>
  </si>
  <si>
    <t>23066368</t>
  </si>
  <si>
    <t>Steckschlüssel Innen.6kt. SW 12</t>
  </si>
  <si>
    <t>Nut Driver with screwdriver SW12</t>
  </si>
  <si>
    <t>DOPSCHROEVENDR  12MM VDE  9803</t>
  </si>
  <si>
    <t>16903164</t>
  </si>
  <si>
    <t>23066369</t>
  </si>
  <si>
    <t>Steckschlüssel Innen.6kt. SW 13</t>
  </si>
  <si>
    <t>Nut Driver with screwdriver SW13</t>
  </si>
  <si>
    <t>DOPSCHROEVENDR  13MM VDE  9803</t>
  </si>
  <si>
    <t>16903171</t>
  </si>
  <si>
    <t>23066513</t>
  </si>
  <si>
    <t>Steckschlüssel Innen.6kt. SW 5,5</t>
  </si>
  <si>
    <t>Nut Driver with screwdriver SW5.5</t>
  </si>
  <si>
    <t>DOPSCHROEVENDR   5.5MM VDE9803</t>
  </si>
  <si>
    <t>16903188</t>
  </si>
  <si>
    <t>23066362</t>
  </si>
  <si>
    <t>Steckschlüssel Innen.6kt. SW 6</t>
  </si>
  <si>
    <t>Nut Driver with screwdriver SW6</t>
  </si>
  <si>
    <t>DOPSCHROEVENDR   6MM VDE  9803</t>
  </si>
  <si>
    <t>16903195</t>
  </si>
  <si>
    <t>23066363</t>
  </si>
  <si>
    <t>Steckschlüssel Innen.6kt. SW 7</t>
  </si>
  <si>
    <t>Nut Driver with screwdriver SW7</t>
  </si>
  <si>
    <t>DOPSCHROEVENDR   7MM VDE  9803</t>
  </si>
  <si>
    <t>16903203</t>
  </si>
  <si>
    <t>23066364</t>
  </si>
  <si>
    <t>Steckschlüssel Innen.6kt. SW 8</t>
  </si>
  <si>
    <t>Nut Driver with screwdriver SW8</t>
  </si>
  <si>
    <t>DOPSCHROEVENDR   8MM VDE  9803</t>
  </si>
  <si>
    <t>16903210</t>
  </si>
  <si>
    <t>23066365</t>
  </si>
  <si>
    <t>Steckschlüssel Innen.6kt. SW 9</t>
  </si>
  <si>
    <t>Nut Driver with screwdriver SW9</t>
  </si>
  <si>
    <t>DOPSCHROEVENDR   9MM VDE  9803</t>
  </si>
  <si>
    <t>16903227</t>
  </si>
  <si>
    <t>14910040</t>
  </si>
  <si>
    <t>Steckschlüsseleins. 1/2"SW 1" 6-kant</t>
  </si>
  <si>
    <t>12-Point Socket intern square 1/2" 61 mm</t>
  </si>
  <si>
    <t>16903234</t>
  </si>
  <si>
    <t>14910041</t>
  </si>
  <si>
    <t>Steckschlüsseleins. 1/2".SW 1/2" 6-kant</t>
  </si>
  <si>
    <t>12-Point Socket intern square 1/2" 55 mm</t>
  </si>
  <si>
    <t>16903241</t>
  </si>
  <si>
    <t>11755508</t>
  </si>
  <si>
    <t>Steckschlüsseleins. 1/2".SW 16mm 6-kant</t>
  </si>
  <si>
    <t>Hexag Socket f.hexag screws 1/2" 55 mm</t>
  </si>
  <si>
    <t>Doppen voor ratel 1/2" 98 47 16</t>
  </si>
  <si>
    <t>16903258</t>
  </si>
  <si>
    <t>14910042</t>
  </si>
  <si>
    <t>Steckschlüsseleins. 1/2".SW 18mm 6-kant</t>
  </si>
  <si>
    <t>16903265</t>
  </si>
  <si>
    <t>14910043</t>
  </si>
  <si>
    <t>Steckschlüsseleins. 1/2".SW 3/4" 6-kant</t>
  </si>
  <si>
    <t>12-Point Socket with int.square 1/2"55mm</t>
  </si>
  <si>
    <t>16903272</t>
  </si>
  <si>
    <t>14910044</t>
  </si>
  <si>
    <t>Steckschlüsseleins. 1/2".SW 5/8" 6-kant</t>
  </si>
  <si>
    <t>16903289</t>
  </si>
  <si>
    <t>14910045</t>
  </si>
  <si>
    <t>Steckschlüsseleins. 1/2".SW 7/8" 6-kant</t>
  </si>
  <si>
    <t>12-Point Socket with int.square 1/2"58mm</t>
  </si>
  <si>
    <t>16903296</t>
  </si>
  <si>
    <t>14910046</t>
  </si>
  <si>
    <t>Steckschlüsseleins. 1/2".SW 9/16" 6-kant</t>
  </si>
  <si>
    <t>16903304</t>
  </si>
  <si>
    <t>14910047</t>
  </si>
  <si>
    <t>Steckschlüsseleins. 1/2".SW11/16" 6-kant</t>
  </si>
  <si>
    <t>16903311</t>
  </si>
  <si>
    <t>14910048</t>
  </si>
  <si>
    <t>Steckschlüsseleins. 3/8".SW 1/2" 6-kant</t>
  </si>
  <si>
    <t>12-Point Socket with int.square 3/8"45mm</t>
  </si>
  <si>
    <t>16903328</t>
  </si>
  <si>
    <t>14910049</t>
  </si>
  <si>
    <t>Steckschlüsseleins. 3/8Z.SW 10mm 6-kant</t>
  </si>
  <si>
    <t>Hexag.Socket f.hexag. screws 3/8" 42 mm</t>
  </si>
  <si>
    <t>16903335</t>
  </si>
  <si>
    <t>14910050</t>
  </si>
  <si>
    <t>Steckschlüsseleins. 3/8Z.SW 11mm 6-kant</t>
  </si>
  <si>
    <t>Hexag.Socket f.hexag. screws 3/8" 43 mm</t>
  </si>
  <si>
    <t>16903342</t>
  </si>
  <si>
    <t>14910051</t>
  </si>
  <si>
    <t>Steckschlüsseleins. 3/8Z.SW 12mm 6-kant</t>
  </si>
  <si>
    <t>Hexag.Socket f.hexag. screws 3/8" 44 mm</t>
  </si>
  <si>
    <t>16903359</t>
  </si>
  <si>
    <t>23061718</t>
  </si>
  <si>
    <t>Steckschlüsseleins. 3/8Z.SW 13mm 6-kant</t>
  </si>
  <si>
    <t>Hexag.Socket f.hexag. screws 3/8" 45 mm</t>
  </si>
  <si>
    <t>DOPSL 3/8  6K  13MM VDE   9837</t>
  </si>
  <si>
    <t>16903366</t>
  </si>
  <si>
    <t>14910052</t>
  </si>
  <si>
    <t>Steckschlüsseleins. 3/8Z.SW 14mm 6-kant</t>
  </si>
  <si>
    <t>Hexag.Socket f.hexag. screws 3/8" 46 mm</t>
  </si>
  <si>
    <t>16903373</t>
  </si>
  <si>
    <t>14910053</t>
  </si>
  <si>
    <t>Steckschlüsseleins. 3/8Z.SW 17mm 6-kant</t>
  </si>
  <si>
    <t>Hexag.Socket f.hexag. screws 3/8" 47 mm</t>
  </si>
  <si>
    <t>16903380</t>
  </si>
  <si>
    <t>14910054</t>
  </si>
  <si>
    <t>Steckschlüsseleins. 3/8Z.SW 19mm 6-kant</t>
  </si>
  <si>
    <t>Hexag.Socket f.hexag. screws 3/8" 49 mm</t>
  </si>
  <si>
    <t>16903397</t>
  </si>
  <si>
    <t>14910055</t>
  </si>
  <si>
    <t>Steckschlüsseleins. 3/8".SW 3/4" 6-kant</t>
  </si>
  <si>
    <t>12-Point Socket internal square 3/8"49mm</t>
  </si>
  <si>
    <t>16903405</t>
  </si>
  <si>
    <t>14910056</t>
  </si>
  <si>
    <t>Steckschlüsseleins. 3/8".SW 3/8" 6-kant</t>
  </si>
  <si>
    <t>12-Point Socket internal square 3/8"42mm</t>
  </si>
  <si>
    <t>16903412</t>
  </si>
  <si>
    <t>14910057</t>
  </si>
  <si>
    <t>Steckschlüsseleins. 3/8".SW 5/16" 6-kant</t>
  </si>
  <si>
    <t>16903429</t>
  </si>
  <si>
    <t>14910058</t>
  </si>
  <si>
    <t>Steckschlüsseleins. 3/8".SW 5/8 " 6-kant</t>
  </si>
  <si>
    <t>12-Point Socket internal square 3/8"46mm</t>
  </si>
  <si>
    <t>16903436</t>
  </si>
  <si>
    <t>11755492</t>
  </si>
  <si>
    <t>Steckschlüsseleins. 3/8Z.SW 5mm i-6kant</t>
  </si>
  <si>
    <t>Hexa Socket hexag socket screws 3/8"75mm</t>
  </si>
  <si>
    <t>Doppen voor ratel 3/8" 98 39 05</t>
  </si>
  <si>
    <t>16903443</t>
  </si>
  <si>
    <t>11755503</t>
  </si>
  <si>
    <t>Steckschlüsseleins. 3/8Z.SW 6mm i-6kant</t>
  </si>
  <si>
    <t>Doppen voor ratel 3/8" 98 39 06</t>
  </si>
  <si>
    <t>16903450</t>
  </si>
  <si>
    <t>14910059</t>
  </si>
  <si>
    <t>Steckschlüsseleins. 3/8".SW 7/16" 6-kant</t>
  </si>
  <si>
    <t>12-Point Socket with int.square3/8"43 mm</t>
  </si>
  <si>
    <t>16903467</t>
  </si>
  <si>
    <t>14910060</t>
  </si>
  <si>
    <t>Steckschlüsseleins. 3/8".SW 9/16" 6-kant</t>
  </si>
  <si>
    <t>12-Point Socket with int.square 3/8"47mm</t>
  </si>
  <si>
    <t>16903474</t>
  </si>
  <si>
    <t>23060669</t>
  </si>
  <si>
    <t>Steckschlüsseleinsatz VDE10mm 1/2" 6kt.</t>
  </si>
  <si>
    <t>Hexag Socket f.hexago screws 1/2" 54 mm</t>
  </si>
  <si>
    <t>DOPSL 1/2  6K  10MM VDE   9847</t>
  </si>
  <si>
    <t>16903481</t>
  </si>
  <si>
    <t>23060670</t>
  </si>
  <si>
    <t>Steckschlüsseleinsatz VDE11mm 1/2" 6kt.</t>
  </si>
  <si>
    <t>DOPSL 1/2  6K  11MM VDE   9847</t>
  </si>
  <si>
    <t>16903498</t>
  </si>
  <si>
    <t>23060671</t>
  </si>
  <si>
    <t>Steckschlüsseleinsatz VDE12mm 1/2" 6kt.</t>
  </si>
  <si>
    <t>Hexag Socket f.hexago screws 1/2" 55 mm</t>
  </si>
  <si>
    <t>DOPSL 1/2  6K  12MM VDE   9847</t>
  </si>
  <si>
    <t>16903506</t>
  </si>
  <si>
    <t>23060672</t>
  </si>
  <si>
    <t>Steckschlüsseleinsatz VDE13mm 1/2" 6kt.</t>
  </si>
  <si>
    <t>DOPSL 1/2  6K  13MM VDE   9847</t>
  </si>
  <si>
    <t>16903513</t>
  </si>
  <si>
    <t>14910061</t>
  </si>
  <si>
    <t>Steckschlüsseleinsatz VDE14mm 1/2" 6kt.</t>
  </si>
  <si>
    <t>16903520</t>
  </si>
  <si>
    <t>23060673</t>
  </si>
  <si>
    <t>Steckschlüsseleinsatz VDE17mm 1/2" 6kt.</t>
  </si>
  <si>
    <t>DOPSL 1/2  6K  17MM VDE   9847</t>
  </si>
  <si>
    <t>16903537</t>
  </si>
  <si>
    <t>23060674</t>
  </si>
  <si>
    <t>Steckschlüsseleinsatz VDE19mm 1/2" 6kt.</t>
  </si>
  <si>
    <t>DOPSL 1/2  6K  19MM VDE   9847</t>
  </si>
  <si>
    <t>16903544</t>
  </si>
  <si>
    <t>14910062</t>
  </si>
  <si>
    <t>Steckschlüsseleinsatz VDE22mm 1/2" 6kt.</t>
  </si>
  <si>
    <t>Hexag Socket f.hexago screws 1/2" 58 mm</t>
  </si>
  <si>
    <t>16903551</t>
  </si>
  <si>
    <t>14910063</t>
  </si>
  <si>
    <t>Steckschlüsseleinsatz VDE24mm 1/2" 6kt.</t>
  </si>
  <si>
    <t>Hexag Socket f.hexago screws 1/2" 61 mm</t>
  </si>
  <si>
    <t>16903568</t>
  </si>
  <si>
    <t>14910064</t>
  </si>
  <si>
    <t>Steckschlüsseleinsatz VDE27mm 1/2" 6kt.</t>
  </si>
  <si>
    <t>Hexag Socket f.hexago screws 1/2" 63 mm</t>
  </si>
  <si>
    <t>16903575</t>
  </si>
  <si>
    <t>23073665</t>
  </si>
  <si>
    <t>Storchschnabelzange 200mm gew. VDE</t>
  </si>
  <si>
    <t>Ptd.pliers200mm weight.VDE</t>
  </si>
  <si>
    <t>TELEFOONTANG      2627 200 MM</t>
  </si>
  <si>
    <t>16903582</t>
  </si>
  <si>
    <t>23073677</t>
  </si>
  <si>
    <t>Storchschnabelzange 200mm ver.m.Kst.Gr.</t>
  </si>
  <si>
    <t>Snipe Nose Side Cutting Pliers 200 mm</t>
  </si>
  <si>
    <t>TELEF.TANG 2613-200MM</t>
  </si>
  <si>
    <t>16903599</t>
  </si>
  <si>
    <t>23072645</t>
  </si>
  <si>
    <t>Storchschnabelzange 2611 200mm</t>
  </si>
  <si>
    <t>Pointed pliers 2611200mm</t>
  </si>
  <si>
    <t>Storchschnabelzange 200mm Nr.2611</t>
  </si>
  <si>
    <t>Bent-nose Radio PL. 2611 200mm</t>
  </si>
  <si>
    <t>16903607</t>
  </si>
  <si>
    <t>23072649</t>
  </si>
  <si>
    <t>Storchschnabelzange 2621 EAN 200mm</t>
  </si>
  <si>
    <t>Pointed pliers 2621EAN 200mm</t>
  </si>
  <si>
    <t>Storchschnabelzange 200mm 2621EAN</t>
  </si>
  <si>
    <t>Bent-nose Radio PL. 2621 200mm</t>
  </si>
  <si>
    <t>16903614</t>
  </si>
  <si>
    <t>23072650</t>
  </si>
  <si>
    <t>Storchschnabelzange poliert geb. 200mm</t>
  </si>
  <si>
    <t>Pointed pliers polished curved 200mm</t>
  </si>
  <si>
    <t>Storchschnabelz.pol.geb. 200mm m.M.K.Gr.</t>
  </si>
  <si>
    <t>Bent-nose Radio PL. NO.2622 200mm</t>
  </si>
  <si>
    <t>16903621</t>
  </si>
  <si>
    <t>23072646</t>
  </si>
  <si>
    <t>Storchschnabelzange poliert gerade 200mm</t>
  </si>
  <si>
    <t>Pointed pliers polished straight 200mm</t>
  </si>
  <si>
    <t>Storchschnabelz.pol.ger. 200mm m.M.K.Gr.</t>
  </si>
  <si>
    <t>Bent-nose Radio PL. NO.2612 200mm</t>
  </si>
  <si>
    <t>16903638</t>
  </si>
  <si>
    <t>23073659</t>
  </si>
  <si>
    <t>Storchschnabelzange VDE 2617 200mm</t>
  </si>
  <si>
    <t>Pointed pliers VDE2617 200mm</t>
  </si>
  <si>
    <t>TELEFOONTANG      2617 200 MM</t>
  </si>
  <si>
    <t>16903645</t>
  </si>
  <si>
    <t>23072652</t>
  </si>
  <si>
    <t>Storchschnabelzange VDE gebogen 200mm</t>
  </si>
  <si>
    <t>Pointed pliers VDE curved 200mm</t>
  </si>
  <si>
    <t>Storchschnabelz. VDE geb.200mm m.M.K.Gr.</t>
  </si>
  <si>
    <t>BT-nose RAD.PL.VDE NO.2626 200mm</t>
  </si>
  <si>
    <t>16903652</t>
  </si>
  <si>
    <t>23072648</t>
  </si>
  <si>
    <t>Storchschnabelzange VDE gerade 200mm</t>
  </si>
  <si>
    <t>Pointed pliers VDE straight 200mm</t>
  </si>
  <si>
    <t>Storchschnabelz. VDE ger.200mm m.M.K.Gr.</t>
  </si>
  <si>
    <t>Snipe nose side cutting plier VDE 200mm</t>
  </si>
  <si>
    <t>16903669</t>
  </si>
  <si>
    <t>23072651</t>
  </si>
  <si>
    <t>Storchschnabelzange verchromt geb. 200mm</t>
  </si>
  <si>
    <t>Pointed pliers chrome curved 200mm</t>
  </si>
  <si>
    <t>Storchschnabelz.ver.geb. 200mm m.M.K.Gr.</t>
  </si>
  <si>
    <t>Bent-nose Radio PL. NO.2625 200mm</t>
  </si>
  <si>
    <t>16903676</t>
  </si>
  <si>
    <t>23073657</t>
  </si>
  <si>
    <t>Storchschnabelzange verchromt 200mm</t>
  </si>
  <si>
    <t>Pointed pliers chrome straight 200mm</t>
  </si>
  <si>
    <t>TELEFOONTANG      2615 200 MM</t>
  </si>
  <si>
    <t>16903683</t>
  </si>
  <si>
    <t>23073666</t>
  </si>
  <si>
    <t>Telefonzange 160mm F1 m.Kst.Gr.</t>
  </si>
  <si>
    <t>Telephone pliers black atramentized160mm</t>
  </si>
  <si>
    <t>TELF.TANG Z SNEDE 2911 160 MM</t>
  </si>
  <si>
    <t>16903690</t>
  </si>
  <si>
    <t>23073668</t>
  </si>
  <si>
    <t>Telefonzange 160mm F2 m.Kst.Gr.</t>
  </si>
  <si>
    <t>TELF.TANG Z/SNEDE 2921-160 MM</t>
  </si>
  <si>
    <t>16903708</t>
  </si>
  <si>
    <t>23073669</t>
  </si>
  <si>
    <t>Telefonzange 160mm F2 m.M.K.Gr.</t>
  </si>
  <si>
    <t>Telephone pliers chrome plated 160 mm</t>
  </si>
  <si>
    <t>TELF.TANG Z SNEDE 2925 160 MM</t>
  </si>
  <si>
    <t>16903816</t>
  </si>
  <si>
    <t>11755504</t>
  </si>
  <si>
    <t>Umschaltknarre 1/2 Zoll VDE</t>
  </si>
  <si>
    <t>Revers.Ratchet driving square 1/2"265mm</t>
  </si>
  <si>
    <t>Omschakelbare ratels 1/2" 98 41</t>
  </si>
  <si>
    <t>16903823</t>
  </si>
  <si>
    <t>23063390</t>
  </si>
  <si>
    <t>Umschaltknarre 3/8 Zoll VDE</t>
  </si>
  <si>
    <t>Revers.Ratchet driving square 3/8"190mm</t>
  </si>
  <si>
    <t>RATEL 3/8 VDE             9831</t>
  </si>
  <si>
    <t>16903847</t>
  </si>
  <si>
    <t>11754773</t>
  </si>
  <si>
    <t>Universal-Gripzange 180mm</t>
  </si>
  <si>
    <t>Universal Grip Pliers bright zinc 180 mm</t>
  </si>
  <si>
    <t>Universele klemtang 40 04 180</t>
  </si>
  <si>
    <t>16903854</t>
  </si>
  <si>
    <t>23954307</t>
  </si>
  <si>
    <t>Universal-Gripzange 250mm</t>
  </si>
  <si>
    <t>Universal Grip Pliers bright zinc 250 mm</t>
  </si>
  <si>
    <t>4004/250 universal-gripzange</t>
  </si>
  <si>
    <t>4004/250 universal grip pliers</t>
  </si>
  <si>
    <t>Universal Key shut-off systems 90 mm</t>
  </si>
  <si>
    <t>16903878</t>
  </si>
  <si>
    <t>23954157</t>
  </si>
  <si>
    <t>VDE-Werkzeugsatz 5tlg.</t>
  </si>
  <si>
    <t>Tool Kit 292 mm</t>
  </si>
  <si>
    <t>0020/13 vde-werkzeugsatz</t>
  </si>
  <si>
    <t>0020/13 safety pack</t>
  </si>
  <si>
    <t>16903885</t>
  </si>
  <si>
    <t>23072743</t>
  </si>
  <si>
    <t>Verdrahtungszange mit Kst-Griffen 160mm</t>
  </si>
  <si>
    <t>Wire stripper plasticcoated handles160mm</t>
  </si>
  <si>
    <t>DRAADSTRIPTANG    1301 160 MM</t>
  </si>
  <si>
    <t>16903892</t>
  </si>
  <si>
    <t>11754674</t>
  </si>
  <si>
    <t>Verdrahtungszange polier 2-Komp-Griffen</t>
  </si>
  <si>
    <t>Wire stripper polished 2-compon. handles</t>
  </si>
  <si>
    <t>Bedradingstang 13 02 160</t>
  </si>
  <si>
    <t>16903900</t>
  </si>
  <si>
    <t>12303694</t>
  </si>
  <si>
    <t>Verdrahtungszange verchromt 2K-Hülle</t>
  </si>
  <si>
    <t>Electricians Pliers chrome plated 160 mm</t>
  </si>
  <si>
    <t>1305/160 verdrahtungszange</t>
  </si>
  <si>
    <t>1305/160 electricians' pliers chrome</t>
  </si>
  <si>
    <t>16903917</t>
  </si>
  <si>
    <t>23063363</t>
  </si>
  <si>
    <t>Verlängerung VDE 125mm 1/2"</t>
  </si>
  <si>
    <t>ExtensBar with int/ext square 1/2" 125mm</t>
  </si>
  <si>
    <t>VERLENGSTUK 1/2 125MM VDE 9845</t>
  </si>
  <si>
    <t>16903924</t>
  </si>
  <si>
    <t>14910065</t>
  </si>
  <si>
    <t>Verlängerung VDE 125mm 3/8 Zoll</t>
  </si>
  <si>
    <t>ExtensBar with int/ext square 3/8"125mm</t>
  </si>
  <si>
    <t>16903931</t>
  </si>
  <si>
    <t>23063364</t>
  </si>
  <si>
    <t>Verlängerung VDE 250mm 1/2"</t>
  </si>
  <si>
    <t>ExtensBar with int/ext square 1/2"250 mm</t>
  </si>
  <si>
    <t>VERLENGSTUK 1/2 250MM VDE 9845</t>
  </si>
  <si>
    <t>16903948</t>
  </si>
  <si>
    <t>14910066</t>
  </si>
  <si>
    <t>Verlängerung VDE 250mm 3/8 Zoll</t>
  </si>
  <si>
    <t>ExtensBar with int/ext square 3/8"250 mm</t>
  </si>
  <si>
    <t>16903962</t>
  </si>
  <si>
    <t>14910067</t>
  </si>
  <si>
    <t>Vierdornpresszange 180mm m.M.K.Griff</t>
  </si>
  <si>
    <t>Four-Mandrel Crimping Pliers chrome180mm</t>
  </si>
  <si>
    <t>16903979</t>
  </si>
  <si>
    <t>11755371</t>
  </si>
  <si>
    <t>Vierdornpresszange 195mm digital</t>
  </si>
  <si>
    <t>Four-Mandrel Crimping Pliers chrome195mm</t>
  </si>
  <si>
    <t>vierdoorns krimptang 97 52 63 DG</t>
  </si>
  <si>
    <t>16903986</t>
  </si>
  <si>
    <t>14910068</t>
  </si>
  <si>
    <t>Vierdornpresszange 230mm 0,14-6,0qmm</t>
  </si>
  <si>
    <t>Four-Mandrel Crimping Pliers 230 mm</t>
  </si>
  <si>
    <t>16903993</t>
  </si>
  <si>
    <t>14910069</t>
  </si>
  <si>
    <t>Vierdornpresszange 250mm digital</t>
  </si>
  <si>
    <t>Four-Mandrel Crimping Pliers 250 mm</t>
  </si>
  <si>
    <t>16904004</t>
  </si>
  <si>
    <t>23073292</t>
  </si>
  <si>
    <t>Vornschneider 6801 EAN 180mm</t>
  </si>
  <si>
    <t>End-cut. pliers 6801180mm</t>
  </si>
  <si>
    <t>Knipex voorsnijtang 6801/180</t>
  </si>
  <si>
    <t>16904011</t>
  </si>
  <si>
    <t>23073293</t>
  </si>
  <si>
    <t>Vornschneider 6801 EAN 200mm</t>
  </si>
  <si>
    <t>End-cut. pliers 6801200mm</t>
  </si>
  <si>
    <t>Knipex voorsnijtang 6801/200</t>
  </si>
  <si>
    <t>16904028</t>
  </si>
  <si>
    <t>23073375</t>
  </si>
  <si>
    <t>Vornschneider Elektronik mit Fase 115mm</t>
  </si>
  <si>
    <t>Electronic end cutterwith chamfer 115mm</t>
  </si>
  <si>
    <t>Elektr.-Vornschneider 115mm m.F.</t>
  </si>
  <si>
    <t>Electr.END Cutting plier 115</t>
  </si>
  <si>
    <t>16904035</t>
  </si>
  <si>
    <t>23073606</t>
  </si>
  <si>
    <t>Vornschrägschneider kleine Fase 115mm</t>
  </si>
  <si>
    <t>Front diag. cutter w.smallchamfer 115mm</t>
  </si>
  <si>
    <t>Oblique Cutting NIPPER 115mm F4</t>
  </si>
  <si>
    <t>16904042</t>
  </si>
  <si>
    <t>23073605</t>
  </si>
  <si>
    <t>Vornschrägschneider kleine Fase 120mm</t>
  </si>
  <si>
    <t>Front diag. cutter w.smallchamfer 120mm</t>
  </si>
  <si>
    <t>Elektr.Vornschrägschn.120mm m.kl.Facette</t>
  </si>
  <si>
    <t>Oblique Cutting NIPPER 120mm F3</t>
  </si>
  <si>
    <t>16904059</t>
  </si>
  <si>
    <t>23073608</t>
  </si>
  <si>
    <t>Vornschrägschneider Minischneide 120mm</t>
  </si>
  <si>
    <t>Front diagonal cutter w.Mini cutter120mm</t>
  </si>
  <si>
    <t>Elektr.-Vornschrägschn. 120mm Minischn.</t>
  </si>
  <si>
    <t>Oblique Cutting NIPPER 120mm F6</t>
  </si>
  <si>
    <t>16904066</t>
  </si>
  <si>
    <t>23073607</t>
  </si>
  <si>
    <t>Vornschrägschneider ohne Fase115mm</t>
  </si>
  <si>
    <t>Front diagonal cutter w/o chamfer115mm</t>
  </si>
  <si>
    <t>Elektr.-Vornschrägschn. 115mm o. Facette</t>
  </si>
  <si>
    <t>Oblique Cutting NIPPER 115mm F5</t>
  </si>
  <si>
    <t>16904073</t>
  </si>
  <si>
    <t>11755090</t>
  </si>
  <si>
    <t>Wapuzange Alligator 180mm m.M.K.Griff</t>
  </si>
  <si>
    <t>Alligator Water Pump Pliers chrome 180mm</t>
  </si>
  <si>
    <t>Alligator waterpomptang 88 05 180</t>
  </si>
  <si>
    <t>16904080</t>
  </si>
  <si>
    <t>11755087</t>
  </si>
  <si>
    <t>Alligator Water Pump Pliers black 180 mm</t>
  </si>
  <si>
    <t>Alligator waterpomptang 88 02 180</t>
  </si>
  <si>
    <t>16904097</t>
  </si>
  <si>
    <t>11755089</t>
  </si>
  <si>
    <t>Wapuzange Alligator 180mm verc.Kst.Gr.</t>
  </si>
  <si>
    <t>Alligator waterpomptang 88 03 180</t>
  </si>
  <si>
    <t>16904105</t>
  </si>
  <si>
    <t>23072978</t>
  </si>
  <si>
    <t>Wapuzange Alligator 250mm m.M.K.Griff</t>
  </si>
  <si>
    <t>Alligator Water Pump Pliers 250 mm</t>
  </si>
  <si>
    <t>ALLIG.WAT.PMP.T 8802-250</t>
  </si>
  <si>
    <t>16904112</t>
  </si>
  <si>
    <t>23072958</t>
  </si>
  <si>
    <t>Wapuzange Alligator 250mm verc.Kst.Gr.</t>
  </si>
  <si>
    <t>Alligator Water Pump Pliers chrome 250mm</t>
  </si>
  <si>
    <t>WATERP.TANG 8803-250 MM</t>
  </si>
  <si>
    <t>16904129</t>
  </si>
  <si>
    <t>11755088</t>
  </si>
  <si>
    <t>Wapuzange Alligator 300mm m.M.K.Griff</t>
  </si>
  <si>
    <t>Alligator Water Pump Pliers black 300 mm</t>
  </si>
  <si>
    <t>Alligator waterpomptang 88 02 300</t>
  </si>
  <si>
    <t>16904143</t>
  </si>
  <si>
    <t>11755078</t>
  </si>
  <si>
    <t>Wapuzange Cobra 180mm m.M.K.Griff</t>
  </si>
  <si>
    <t>Cobra Hightec Water PumpPliers grey180mm</t>
  </si>
  <si>
    <t>Cobra waterpomptang 87 02 180</t>
  </si>
  <si>
    <t>Cobra Hightec Water PumpPliers 250 mm</t>
  </si>
  <si>
    <t>16904167</t>
  </si>
  <si>
    <t>11755080</t>
  </si>
  <si>
    <t>Wapuzange Cobra 300mm m.M.K.Griff</t>
  </si>
  <si>
    <t>Cobra Hightec WaterPump Pliers grey300mm</t>
  </si>
  <si>
    <t>Cobra waterpomptang 87 02 300</t>
  </si>
  <si>
    <t>16904174</t>
  </si>
  <si>
    <t>23074126</t>
  </si>
  <si>
    <t>Wapuzange Cobramatic 250mm m.Kst.Griff</t>
  </si>
  <si>
    <t>Cobra WaterPump Pliers grey 250 mm</t>
  </si>
  <si>
    <t>WATERPOMPTANG 8711 250MM COBRA</t>
  </si>
  <si>
    <t>16904206</t>
  </si>
  <si>
    <t>23072988</t>
  </si>
  <si>
    <t>Wapuzange Alligator KST-Griffe 180mm</t>
  </si>
  <si>
    <t>Water pump pliersAlligator 180mm</t>
  </si>
  <si>
    <t>Wapuz.Alligator 180mm m.Kst.Griff</t>
  </si>
  <si>
    <t>Water pump PLIE.A180mm PLAST.hand.</t>
  </si>
  <si>
    <t>16904213</t>
  </si>
  <si>
    <t>23072989</t>
  </si>
  <si>
    <t>Wapuzange Alligator KST-Griffe 250mm</t>
  </si>
  <si>
    <t>Wapuzange Alligator 250mm 8801EAN</t>
  </si>
  <si>
    <t>Plier multigrip 250mm 8801</t>
  </si>
  <si>
    <t>16904220</t>
  </si>
  <si>
    <t>23072990</t>
  </si>
  <si>
    <t>Wapuzange Alligator KST-Griffe 300mm</t>
  </si>
  <si>
    <t>Water pump pliersAlligator 300mm</t>
  </si>
  <si>
    <t>Wapuz. Alligator 300mm m.Kst.Gr.</t>
  </si>
  <si>
    <t>Water pump PLIE.A300mm PLAST.hand.</t>
  </si>
  <si>
    <t>16904237</t>
  </si>
  <si>
    <t>12510234</t>
  </si>
  <si>
    <t>Wapuzange Alligator KST-Griffe 400mm</t>
  </si>
  <si>
    <t>Water pump pliersAlligator 400mm</t>
  </si>
  <si>
    <t>Wapuz. Alligator 400mm m.Kst.Gr.</t>
  </si>
  <si>
    <t>Wa.pu.plier Alligator 400mm</t>
  </si>
  <si>
    <t>16904251</t>
  </si>
  <si>
    <t>23072992</t>
  </si>
  <si>
    <t>Wapuzange Alligator Mk-Gri300mm</t>
  </si>
  <si>
    <t>Wapuzange Alligator 300mm</t>
  </si>
  <si>
    <t>Water pump PL.ALLIG.NO.8805 300mm</t>
  </si>
  <si>
    <t>16904268</t>
  </si>
  <si>
    <t>23072993</t>
  </si>
  <si>
    <t>Wapuzange Alligator VDE 250mm</t>
  </si>
  <si>
    <t>Water pump pliersAlligator VDE 250mm</t>
  </si>
  <si>
    <t>Wapuz.AlligatorVDE 250mm m.M.K.Gr.</t>
  </si>
  <si>
    <t>Water pump PL. ALLIG. VDE 250mm</t>
  </si>
  <si>
    <t>16904275</t>
  </si>
  <si>
    <t>23072926</t>
  </si>
  <si>
    <t>Water pump pliersAlligator VDE 250mm ins</t>
  </si>
  <si>
    <t>WATERPOMPTANG      8807 250 MM</t>
  </si>
  <si>
    <t>16904282</t>
  </si>
  <si>
    <t>23072982</t>
  </si>
  <si>
    <t>Wapuzange Cobra 8701180 Kst-Griffe 180mm</t>
  </si>
  <si>
    <t>Wapuzange Cobra 180mm Nr.8701EAN</t>
  </si>
  <si>
    <t>WAT.pump PL. COBRA 180mm Nr.8701</t>
  </si>
  <si>
    <t>Pliers wrench Cobra8701250 250mm</t>
  </si>
  <si>
    <t>Pliers wrench Cobra8701300 300mm</t>
  </si>
  <si>
    <t>16904314</t>
  </si>
  <si>
    <t>23287544</t>
  </si>
  <si>
    <t>Wapuzange Cobra 8703180 Kst-Griffe 180mm</t>
  </si>
  <si>
    <t>Pliers wrench Cobra8703180 180mm</t>
  </si>
  <si>
    <t>Wapuzange Cobra 180mm Nr.8703</t>
  </si>
  <si>
    <t>Water pump plierS 180mm NR.8703</t>
  </si>
  <si>
    <t>16904321</t>
  </si>
  <si>
    <t>23287545</t>
  </si>
  <si>
    <t>Wapuzange Cobra 8703250 Kst-Griffe 250mm</t>
  </si>
  <si>
    <t>Pliers wrench Cobra8703250 250mm</t>
  </si>
  <si>
    <t>Wapuzange Cobra 250mm m.Kst.Griff</t>
  </si>
  <si>
    <t>Water pump PLI.COBRA250mm Nr.8703</t>
  </si>
  <si>
    <t>16904338</t>
  </si>
  <si>
    <t>23287546</t>
  </si>
  <si>
    <t>Wapuzange Cobra 8703300 Kst-Griffe 300mm</t>
  </si>
  <si>
    <t>Pliers wrench Cobra8703300 300mm</t>
  </si>
  <si>
    <t>Wapuzange Cobra 300mm m.Kst.Griff</t>
  </si>
  <si>
    <t>Water pump PLI.COBRA300mm Nr.8703</t>
  </si>
  <si>
    <t>16904345</t>
  </si>
  <si>
    <t>11755086</t>
  </si>
  <si>
    <t>Wapuzange Cobra ES Mk-Griffe 250mm</t>
  </si>
  <si>
    <t>Pliers wrench CobraES 250mm</t>
  </si>
  <si>
    <t>Cobra waterpomptang esd 87 51 250</t>
  </si>
  <si>
    <t>Pliers wrench Cobra plastic handles150mm</t>
  </si>
  <si>
    <t>Pliers wrench Cobra plastic handles400mm</t>
  </si>
  <si>
    <t>16904383</t>
  </si>
  <si>
    <t>23072986</t>
  </si>
  <si>
    <t>Wapuzange Cobra mit Kst-Griffe 560mm</t>
  </si>
  <si>
    <t>Pliers wrench Cobra plastic handles560mm</t>
  </si>
  <si>
    <t>Wapuzange Cobra 560mm m.Kst.Griff</t>
  </si>
  <si>
    <t>Water pump PL.COBRA NO.8701 560mm</t>
  </si>
  <si>
    <t>Pliers wrench Cobra 250mm</t>
  </si>
  <si>
    <t>16904408</t>
  </si>
  <si>
    <t>23287548</t>
  </si>
  <si>
    <t>Wapuzange Cobra Mk-Griffe 300mm</t>
  </si>
  <si>
    <t>Pliers wrench Cobra 300mm</t>
  </si>
  <si>
    <t>Wapuzange Cobra 300mm m.M.K-Griff</t>
  </si>
  <si>
    <t>Water pump plierS 300mm NR.8705</t>
  </si>
  <si>
    <t>16904415</t>
  </si>
  <si>
    <t>12510235</t>
  </si>
  <si>
    <t>Wapuzange Cobra Mk-Griffen VDE 250mm</t>
  </si>
  <si>
    <t>Pliers wrench Cobra VDE 250mm</t>
  </si>
  <si>
    <t>Wapuz.Cobra VDE 250mm m.M.K.Griff</t>
  </si>
  <si>
    <t>High-leverage nippers 250mm</t>
  </si>
  <si>
    <t>16904422</t>
  </si>
  <si>
    <t>12718229</t>
  </si>
  <si>
    <t>Wapuzange Cobra QuickSet 250mm isoliert</t>
  </si>
  <si>
    <t>Pliers wrench CobraQuickset 250mmdip-ins</t>
  </si>
  <si>
    <t>Wasserpumpenzange Cobra Quick Set</t>
  </si>
  <si>
    <t>Water pump plier Cobra Quick Set</t>
  </si>
  <si>
    <t>16904439</t>
  </si>
  <si>
    <t>12718230</t>
  </si>
  <si>
    <t>Wapuzange Cobra QuickSet 8722250 250mm</t>
  </si>
  <si>
    <t>Pliers wrench CobraQuick 8722250 250mm</t>
  </si>
  <si>
    <t>16904446</t>
  </si>
  <si>
    <t>23287550</t>
  </si>
  <si>
    <t>Wapuzange Smart-Grip Kst-Griffe 250mm</t>
  </si>
  <si>
    <t>Water pump pliersSmart-Grip 250mm</t>
  </si>
  <si>
    <t>Wapuz. Smart-Grip 250mm m.Kst.Gr.</t>
  </si>
  <si>
    <t>Water pump plierS SMART GRIP 250mm</t>
  </si>
  <si>
    <t>16904453</t>
  </si>
  <si>
    <t>23072996</t>
  </si>
  <si>
    <t>Wapuzange verchromt 2-Komp-Griffe250mm</t>
  </si>
  <si>
    <t>Water pump plierschrome-plated 250mm</t>
  </si>
  <si>
    <t>Wapuzange verchromt 250mm 2K.-Gr.</t>
  </si>
  <si>
    <t>WAT.PUMP PL.CHROM.PLAT.250mm</t>
  </si>
  <si>
    <t>16904460</t>
  </si>
  <si>
    <t>11754713</t>
  </si>
  <si>
    <t>Weberzange 160mm poliert</t>
  </si>
  <si>
    <t>Duckbill Pliers black atramentized 160mm</t>
  </si>
  <si>
    <t>Weverstang 33 01 160</t>
  </si>
  <si>
    <t>16904477</t>
  </si>
  <si>
    <t>11754714</t>
  </si>
  <si>
    <t>Weberzange 160mm verchromt</t>
  </si>
  <si>
    <t>Duckbill Pliers chrome plated 160 mm</t>
  </si>
  <si>
    <t>Weverstang 33 03 160</t>
  </si>
  <si>
    <t>Compact Tool Case 17 parts with</t>
  </si>
  <si>
    <t>16904491</t>
  </si>
  <si>
    <t>12510206</t>
  </si>
  <si>
    <t>Werkzeugkoffer 3tlg. f.Photovolt.</t>
  </si>
  <si>
    <t>Tool boxfor photovoltaics3-piece</t>
  </si>
  <si>
    <t>Tool box for photovoltaics</t>
  </si>
  <si>
    <t>Tool Case "Vision24" Electric 400 mm</t>
  </si>
  <si>
    <t>16904530</t>
  </si>
  <si>
    <t>11754609</t>
  </si>
  <si>
    <t>Werkzeugkoffer Elektro, leer</t>
  </si>
  <si>
    <t>Tool Case "Vision24" 470mm</t>
  </si>
  <si>
    <t>Gereedschap koffer, leeg 00 21 20 LE</t>
  </si>
  <si>
    <t>Tool Roll 11 parts</t>
  </si>
  <si>
    <t>Tool Roll 15 parts with insulated tools</t>
  </si>
  <si>
    <t>16904592</t>
  </si>
  <si>
    <t>14910071</t>
  </si>
  <si>
    <t>Werkzeugtasche Elekto 23tlg.</t>
  </si>
  <si>
    <t>Tool Bag "Classic" Electro 446 mm</t>
  </si>
  <si>
    <t>16904600</t>
  </si>
  <si>
    <t>11754592</t>
  </si>
  <si>
    <t>Werkzeugtasche leer,Elektroinstal.</t>
  </si>
  <si>
    <t>Tool Bag "Classic" 446 mm</t>
  </si>
  <si>
    <t>Gereedschaptas, leeg 00 21 02 LE</t>
  </si>
  <si>
    <t>16904617</t>
  </si>
  <si>
    <t>11754584</t>
  </si>
  <si>
    <t>Zangen-Satz Kraft 3-teilig</t>
  </si>
  <si>
    <t>Power pliers set3-pc.</t>
  </si>
  <si>
    <t>Krachtpakket 00 20 10</t>
  </si>
  <si>
    <t>16904624</t>
  </si>
  <si>
    <t>23954155</t>
  </si>
  <si>
    <t>Zangen-Satz Montage 3-teilig</t>
  </si>
  <si>
    <t>Pliers set assembly3-pc.</t>
  </si>
  <si>
    <t>0020/11 montagepaket</t>
  </si>
  <si>
    <t>0020/11 assembly pack</t>
  </si>
  <si>
    <t>16904631</t>
  </si>
  <si>
    <t>12510175</t>
  </si>
  <si>
    <t>Zangen-Satz Profi 3-teilig</t>
  </si>
  <si>
    <t>Pliers set Pro3-pc.</t>
  </si>
  <si>
    <t>Profi-Zangenset 3tlg.</t>
  </si>
  <si>
    <t>Profi pliers Set 3-part</t>
  </si>
  <si>
    <t>16904648</t>
  </si>
  <si>
    <t>11754585</t>
  </si>
  <si>
    <t>Zangen-Satz Sicherheit VDE 3-teilig</t>
  </si>
  <si>
    <t>Pliers set safetyVDE 3-pc.</t>
  </si>
  <si>
    <t>Veiligheidspakket 00 20 12</t>
  </si>
  <si>
    <t>Pliers wrench 2-component handles150mm</t>
  </si>
  <si>
    <t>Pliers wrench 2-component handles180mm</t>
  </si>
  <si>
    <t>Pliers wrench 2-component handles250mm</t>
  </si>
  <si>
    <t>16904686</t>
  </si>
  <si>
    <t>12718232</t>
  </si>
  <si>
    <t>Zangenschlüssel Kst-Griffe 125mm</t>
  </si>
  <si>
    <t>Pliers wrench pl.-coated handles 125mm</t>
  </si>
  <si>
    <t>Mini Zangnschlüssel 125mm</t>
  </si>
  <si>
    <t>Mini pliers wrench 125 mm</t>
  </si>
  <si>
    <t>Pliers wrench pl.-coated handles 180mm</t>
  </si>
  <si>
    <t>Pliers wrench pl.-coated handles 250mm</t>
  </si>
  <si>
    <t>Pliers wrench pl.-coated handles 300mm</t>
  </si>
  <si>
    <t>Pliers wrench pl.-coated handles 400mm</t>
  </si>
  <si>
    <t>16904749</t>
  </si>
  <si>
    <t>12985350</t>
  </si>
  <si>
    <t>Zangenset Cobra 3tlg.</t>
  </si>
  <si>
    <t>Tool Kit 365 mm</t>
  </si>
  <si>
    <t>Satz Cobra zangen 00 20 09 V02</t>
  </si>
  <si>
    <t>Set Cobra pliers 00 20 09 V02</t>
  </si>
  <si>
    <t>16904756</t>
  </si>
  <si>
    <t>23073379</t>
  </si>
  <si>
    <t>Zangen-Set Elektronik 8-teilig</t>
  </si>
  <si>
    <t>Pliers set electronics8-piece</t>
  </si>
  <si>
    <t>Elektronikzangen-Set 8-tlg.</t>
  </si>
  <si>
    <t>Electr. plierS Set 8PCS</t>
  </si>
  <si>
    <t>16904763</t>
  </si>
  <si>
    <t>23287576</t>
  </si>
  <si>
    <t>Zangen-Set Elektronik ESD8-teilig</t>
  </si>
  <si>
    <t>Pliers set electr. ESD8-piece</t>
  </si>
  <si>
    <t>Elektronikzangen-Set 8-tlg. ESD</t>
  </si>
  <si>
    <t>Electr. plierS Set 8PCS ESD</t>
  </si>
  <si>
    <t>Mechanics Pliers black atramenti. 200 mm</t>
  </si>
  <si>
    <t>16904787</t>
  </si>
  <si>
    <t>11754762</t>
  </si>
  <si>
    <t>Zündkerzenst.-Ziehzange 200mm M.K.Griff</t>
  </si>
  <si>
    <t>Mechanics Pliers chromeplated 200 mm</t>
  </si>
  <si>
    <t>Bougietrektang 38 95 200</t>
  </si>
  <si>
    <t>16904819</t>
  </si>
  <si>
    <t>14910072</t>
  </si>
  <si>
    <t>Gasfeder 112331 LOM 14-150-384/2200N</t>
  </si>
  <si>
    <t>16904895</t>
  </si>
  <si>
    <t>14954218</t>
  </si>
  <si>
    <t>Tri-Clamp Dichtung EPDM ISO1127 DN200</t>
  </si>
  <si>
    <t>16904903</t>
  </si>
  <si>
    <t>13830344</t>
  </si>
  <si>
    <t>Einsteckwelle einseitig zu Getriebe W742</t>
  </si>
  <si>
    <t>CHM040-SWE-CH</t>
  </si>
  <si>
    <t>16904958</t>
  </si>
  <si>
    <t>14954219</t>
  </si>
  <si>
    <t>Rohr-Anschweissnippel, DN 50, 1.0305</t>
  </si>
  <si>
    <t>16905014</t>
  </si>
  <si>
    <t>14954220</t>
  </si>
  <si>
    <t>Schlauchkegelstutzen DN50/40mm DIN 11851</t>
  </si>
  <si>
    <t>16905115</t>
  </si>
  <si>
    <t>14910073</t>
  </si>
  <si>
    <t>Schlauch Nr 9, 330 90-90 258-142259C</t>
  </si>
  <si>
    <t>16905191</t>
  </si>
  <si>
    <t>14910076</t>
  </si>
  <si>
    <t>Schlauch Nr 10, 420 90-90 258-142259C</t>
  </si>
  <si>
    <t>16905209</t>
  </si>
  <si>
    <t>14910077</t>
  </si>
  <si>
    <t>Schlauch Nr 11, 360 90-90 258-142259C</t>
  </si>
  <si>
    <t>16905216</t>
  </si>
  <si>
    <t>14910078</t>
  </si>
  <si>
    <t>Schlauch Nr 12, 390 90-90 258-142259C</t>
  </si>
  <si>
    <t>16905247</t>
  </si>
  <si>
    <t>14910080</t>
  </si>
  <si>
    <t>Schlauch Nr 13, 800 90-90 258-142259C</t>
  </si>
  <si>
    <t>16905261</t>
  </si>
  <si>
    <t>14910081</t>
  </si>
  <si>
    <t>Schlauch Nr 14, 970 90-GE 258-142259C</t>
  </si>
  <si>
    <t>16905300</t>
  </si>
  <si>
    <t>14910084</t>
  </si>
  <si>
    <t>Schlauch Nr 15, 405 90-GE 258-142259C</t>
  </si>
  <si>
    <t>16905317</t>
  </si>
  <si>
    <t>14954221</t>
  </si>
  <si>
    <t>Schlauch Nr 16, 390 90-GE 258-142259C</t>
  </si>
  <si>
    <t>16905470</t>
  </si>
  <si>
    <t>14954222</t>
  </si>
  <si>
    <t>Schlauch Nr 21, 1200 90-GE 258-142259C</t>
  </si>
  <si>
    <t>16905494</t>
  </si>
  <si>
    <t>14910085</t>
  </si>
  <si>
    <t>DI CR SLCR70 3460x138x2 1-843-614-751 A</t>
  </si>
  <si>
    <t>GS CR SLCR70 3460x138x2 1-843-614-751 A</t>
  </si>
  <si>
    <t>16905519</t>
  </si>
  <si>
    <t>14954223</t>
  </si>
  <si>
    <t>Schlauch Nr 22, 1070 90-GE 258-142259C</t>
  </si>
  <si>
    <t>16905526</t>
  </si>
  <si>
    <t>14954224</t>
  </si>
  <si>
    <t>Kamlok MT-Deckel, ALU, DN150 6", LMC</t>
  </si>
  <si>
    <t>16905540</t>
  </si>
  <si>
    <t>14910086</t>
  </si>
  <si>
    <t>Schlauch Nr 23, 1075 90-GE 258-142259C</t>
  </si>
  <si>
    <t>16905571</t>
  </si>
  <si>
    <t>14910087</t>
  </si>
  <si>
    <t>Schlauch Nr 24, 1175 90-GE 258-142259C</t>
  </si>
  <si>
    <t>16905603</t>
  </si>
  <si>
    <t>14910088</t>
  </si>
  <si>
    <t>Schlauch Nr 29, 180 90-90 258-142259C</t>
  </si>
  <si>
    <t>16905759</t>
  </si>
  <si>
    <t>14910089</t>
  </si>
  <si>
    <t>OR VMQ60 714166 63 x 4.5</t>
  </si>
  <si>
    <t>16905805</t>
  </si>
  <si>
    <t>14910090</t>
  </si>
  <si>
    <t>GR28/6-MFE5-BW50-MZ1+140 Fert</t>
  </si>
  <si>
    <t>GR28/6-MFE5-BW50-MZ1+140</t>
  </si>
  <si>
    <t>16905836</t>
  </si>
  <si>
    <t>14910091</t>
  </si>
  <si>
    <t>Oelschmierung zu M673 zsmo1773</t>
  </si>
  <si>
    <t>16905874</t>
  </si>
  <si>
    <t>14910092</t>
  </si>
  <si>
    <t>Gasfeder 324813 BOL 06-10-076-269/0600N</t>
  </si>
  <si>
    <t>16905881</t>
  </si>
  <si>
    <t>14910093</t>
  </si>
  <si>
    <t>PL CR L7800 148x118x2mm 732-4-133.01-07a</t>
  </si>
  <si>
    <t>16905999</t>
  </si>
  <si>
    <t>14910094</t>
  </si>
  <si>
    <t>Gasfeder 9021DH HOL 03-08-056/0600N</t>
  </si>
  <si>
    <t>16906055</t>
  </si>
  <si>
    <t>14910095</t>
  </si>
  <si>
    <t>Schlauch Nr 30, 480 90-90 258-142259C</t>
  </si>
  <si>
    <t>16906101</t>
  </si>
  <si>
    <t>14910096</t>
  </si>
  <si>
    <t>Schlauch Nr 31, 470 90-GE 258-142259C</t>
  </si>
  <si>
    <t>16906118</t>
  </si>
  <si>
    <t>14910097</t>
  </si>
  <si>
    <t>Schlauch Nr 32, 470 90-GE 258-142259C</t>
  </si>
  <si>
    <t>16906132</t>
  </si>
  <si>
    <t>14954225</t>
  </si>
  <si>
    <t>Schlauch Nr 35, 230 90-GE 258-142259C</t>
  </si>
  <si>
    <t>16906149</t>
  </si>
  <si>
    <t>14954226</t>
  </si>
  <si>
    <t>Schlauch Nr 36, 190 90-GE 258-142259C</t>
  </si>
  <si>
    <t>16906163</t>
  </si>
  <si>
    <t>14910098</t>
  </si>
  <si>
    <t>Schlauch Nr 37, 300 90-GE 258-142259C</t>
  </si>
  <si>
    <t>16906288</t>
  </si>
  <si>
    <t>14030670</t>
  </si>
  <si>
    <t>GOODALL VINTAGE SD Lite 19x35mm, 40m</t>
  </si>
  <si>
    <t>Goodall Vintage SD Lite 19x35mm/40m</t>
  </si>
  <si>
    <t>Schlauch Vintage SD Lite R=40m 19x5</t>
  </si>
  <si>
    <t>Hose Vintage SD Lite coil=40m 19x5</t>
  </si>
  <si>
    <t>16906295</t>
  </si>
  <si>
    <t>14954227</t>
  </si>
  <si>
    <t>Schlauch Nr 38, 300 90-GE 258-142259C</t>
  </si>
  <si>
    <t>16906310</t>
  </si>
  <si>
    <t>14030671</t>
  </si>
  <si>
    <t>GOODALL VINTAGE SD Lite 25x41mm, 40m</t>
  </si>
  <si>
    <t>Goodall Vintage SD Lite 25x41mm/40m</t>
  </si>
  <si>
    <t>Schlauch Vintage SD Lite R=40m 25x6</t>
  </si>
  <si>
    <t>Hose Vintage SD Lite coil=40m 25x6</t>
  </si>
  <si>
    <t>16906334</t>
  </si>
  <si>
    <t>14030672</t>
  </si>
  <si>
    <t>GOODALL VINTAGE SD Lite 38x54mm, 40m</t>
  </si>
  <si>
    <t>Schlauch Vintage SD Lite R=40m 38x8</t>
  </si>
  <si>
    <t>Hose Vintage SD Lite coil=40m 38x8</t>
  </si>
  <si>
    <t>16906358</t>
  </si>
  <si>
    <t>14030673</t>
  </si>
  <si>
    <t>GOODALL VINTAGE SD Lite 51x67mm, 40m</t>
  </si>
  <si>
    <t>Schlauch Vintage SD Lite R=40m 51x8</t>
  </si>
  <si>
    <t>Hose Vintage SD Lite coil=40m 51x8</t>
  </si>
  <si>
    <t>16906365</t>
  </si>
  <si>
    <t>14030687</t>
  </si>
  <si>
    <t>GOODALL VINTAGE SD Lite 63,5x80,5mm, 40m</t>
  </si>
  <si>
    <t>Schlauch Vintage SD Lite R=40m 63,5x8,5</t>
  </si>
  <si>
    <t>Hose Vintage SD Lite coil=40m 63,5x8,5</t>
  </si>
  <si>
    <t>16906372</t>
  </si>
  <si>
    <t>14030674</t>
  </si>
  <si>
    <t>GOODALL VINTAGE SD Lite 76x94mm, 40m</t>
  </si>
  <si>
    <t>Schlauch Vintage SD Lite R=40m 76x9</t>
  </si>
  <si>
    <t>Hose Vintage SD Lite coil=40m 76x9</t>
  </si>
  <si>
    <t>16906505</t>
  </si>
  <si>
    <t>14954229</t>
  </si>
  <si>
    <t>DI EPDM 70Sh DM13x4,1x1,5mm</t>
  </si>
  <si>
    <t>GS EPDM 70Sh dia13x4,1x1,5mm</t>
  </si>
  <si>
    <t>16906536</t>
  </si>
  <si>
    <t>14910103</t>
  </si>
  <si>
    <t>TM VMQ 13x10mm GL=2313mm mit Schlauch</t>
  </si>
  <si>
    <t>16906574</t>
  </si>
  <si>
    <t>13383379</t>
  </si>
  <si>
    <t>GOODALL Schl. MILKO SD LITE 38x51mm, 40m</t>
  </si>
  <si>
    <t>Hose MILKO SD LITE 38x51mm/40m</t>
  </si>
  <si>
    <t>Schlauch Milko SD Lite R=40m 38x6,5</t>
  </si>
  <si>
    <t>Hose Milko SD Lite FG coil=40m 38x6,5®</t>
  </si>
  <si>
    <t>16906581</t>
  </si>
  <si>
    <t>13383381</t>
  </si>
  <si>
    <t>GOODALL Schl. MILKO SD LITE 51x63mm, 40m</t>
  </si>
  <si>
    <t>Schlauch Milko SD Lite R=40m 50x6,5</t>
  </si>
  <si>
    <t>Hose Milko SD Lite FG coil=40m 50x6,5®</t>
  </si>
  <si>
    <t>Hose MILKO SD LITE 53x65mm/40m</t>
  </si>
  <si>
    <t>GOODALL Hose MILKO SD LITE 63x75mm/40m</t>
  </si>
  <si>
    <t>16906651</t>
  </si>
  <si>
    <t>GOODALL Schl. MILKO SD LITE 76x90mm, 40m</t>
  </si>
  <si>
    <t>Hose MILKO SD LITE 63x75mm/40m</t>
  </si>
  <si>
    <t>Schlauch Milko SD Lite R=40m 76x7,5</t>
  </si>
  <si>
    <t>Hose Milko SD Lite FG coil=40m 75x7,5®</t>
  </si>
  <si>
    <t>16906668</t>
  </si>
  <si>
    <t>14954230</t>
  </si>
  <si>
    <t>RA-Metallschlauch DN 25 X 2000 MM AE/AE</t>
  </si>
  <si>
    <t>16906675</t>
  </si>
  <si>
    <t>14954231</t>
  </si>
  <si>
    <t>RA-Metallschlauch DN 40 X 2000 MM AE/AE</t>
  </si>
  <si>
    <t>16906699</t>
  </si>
  <si>
    <t>14954232</t>
  </si>
  <si>
    <t>RA-Metallschlauch DN 40 X 1500 MM AE/AE</t>
  </si>
  <si>
    <t>16906776</t>
  </si>
  <si>
    <t>14910104</t>
  </si>
  <si>
    <t>2xTXE70-BW350+140 zu Räumungsmaschine</t>
  </si>
  <si>
    <t>16906783</t>
  </si>
  <si>
    <t>14910105</t>
  </si>
  <si>
    <t>Schlauch Nr 39, 325 90-GE 258-142259C</t>
  </si>
  <si>
    <t>16906790</t>
  </si>
  <si>
    <t>14910106</t>
  </si>
  <si>
    <t>Schlauch Nr 40, 555 90-GE 258-142259C</t>
  </si>
  <si>
    <t>16907034</t>
  </si>
  <si>
    <t>14910107</t>
  </si>
  <si>
    <t>CEJN Spiralschlauch Set 5x8 "Volvo"</t>
  </si>
  <si>
    <t>16907041</t>
  </si>
  <si>
    <t>14910108</t>
  </si>
  <si>
    <t>CEJN Spiralschlauch Set 5x8 "Mercedes"</t>
  </si>
  <si>
    <t>16907104</t>
  </si>
  <si>
    <t>14910109</t>
  </si>
  <si>
    <t>Kompaktkug. ADLER FB1 ''Fire Safe'' DN50</t>
  </si>
  <si>
    <t>16907135</t>
  </si>
  <si>
    <t>14954233</t>
  </si>
  <si>
    <t>PTFE Wellschlauch/Inox MT/MT DN15 2500mm</t>
  </si>
  <si>
    <t>16907142</t>
  </si>
  <si>
    <t>14954234</t>
  </si>
  <si>
    <t>PTFE Wellschlauch/Inox MT/MT DN32 1000mm</t>
  </si>
  <si>
    <t>16907159</t>
  </si>
  <si>
    <t>14954235</t>
  </si>
  <si>
    <t>PTFE Wellschlauch/Inox MT/MT DN32 2500mm</t>
  </si>
  <si>
    <t>16907166</t>
  </si>
  <si>
    <t>14954236</t>
  </si>
  <si>
    <t>PTFE Wellschlauch/Inox MT/MT DN32 3000mm</t>
  </si>
  <si>
    <t>16907173</t>
  </si>
  <si>
    <t>14954237</t>
  </si>
  <si>
    <t>Kette für Milchrohrblinddeckel DN32</t>
  </si>
  <si>
    <t>16907180</t>
  </si>
  <si>
    <t>14954238</t>
  </si>
  <si>
    <t>Dichtung Blinddeckel FKM DN25</t>
  </si>
  <si>
    <t>Joint VITON pr chap. rac. laitier DN 25</t>
  </si>
  <si>
    <t>16907197</t>
  </si>
  <si>
    <t>14954239</t>
  </si>
  <si>
    <t>Joint VITON pr chap. rac. laitier DN 32</t>
  </si>
  <si>
    <t>16907205</t>
  </si>
  <si>
    <t>14954240</t>
  </si>
  <si>
    <t>STORZ drehbar IG 3" KA 105mm ALU</t>
  </si>
  <si>
    <t>16907212</t>
  </si>
  <si>
    <t>14954241</t>
  </si>
  <si>
    <t>Dichtung zu Storzkupplung FKM KA66mm</t>
  </si>
  <si>
    <t>16907267</t>
  </si>
  <si>
    <t>14954243</t>
  </si>
  <si>
    <t>Tri-Clamp Schweissstutzen 77.5x60.3x56.3</t>
  </si>
  <si>
    <t>16907274</t>
  </si>
  <si>
    <t>14954244</t>
  </si>
  <si>
    <t>Tri-Clamp Schweissstutzen 183x168.3</t>
  </si>
  <si>
    <t>16907281</t>
  </si>
  <si>
    <t>14910112</t>
  </si>
  <si>
    <t>TC-Dichtung PTFE/FKM DN20 50.5x23.7mm</t>
  </si>
  <si>
    <t>16907320</t>
  </si>
  <si>
    <t>14954245</t>
  </si>
  <si>
    <t>TC-Dichtung PTFE/FKM DN100 130x109.7</t>
  </si>
  <si>
    <t>16907344</t>
  </si>
  <si>
    <t>14954246</t>
  </si>
  <si>
    <t>Tri-Clamp Dichtung PTFE DN20 50.5</t>
  </si>
  <si>
    <t>16907368</t>
  </si>
  <si>
    <t>14954247</t>
  </si>
  <si>
    <t>Gerade Drehverschraubung 6x4mm</t>
  </si>
  <si>
    <t>16907375</t>
  </si>
  <si>
    <t>14954248</t>
  </si>
  <si>
    <t>Gerade Drehverschraubung 8x6mm</t>
  </si>
  <si>
    <t>16907399</t>
  </si>
  <si>
    <t>14910118</t>
  </si>
  <si>
    <t>Dampf-Klemmschalen DN13x22-24mm</t>
  </si>
  <si>
    <t>16907407</t>
  </si>
  <si>
    <t>14910119</t>
  </si>
  <si>
    <t>Dampf-Klemmschalen DN19x30-33mm</t>
  </si>
  <si>
    <t>16907452</t>
  </si>
  <si>
    <t>14910124</t>
  </si>
  <si>
    <t>Dampf-Klemmschalen DN19x32-34mm</t>
  </si>
  <si>
    <t>16907469</t>
  </si>
  <si>
    <t>14910125</t>
  </si>
  <si>
    <t>Dampf-Klemmschalen DN25x39-41mm</t>
  </si>
  <si>
    <t>16907476</t>
  </si>
  <si>
    <t>14910126</t>
  </si>
  <si>
    <t>Dampf-Klemmschalen DN32x47-50mm</t>
  </si>
  <si>
    <t>16907678</t>
  </si>
  <si>
    <t>14910130</t>
  </si>
  <si>
    <t>3-Wege-Ventil ADLER, FT4 DN 50</t>
  </si>
  <si>
    <t>16907825</t>
  </si>
  <si>
    <t>14954249</t>
  </si>
  <si>
    <t>Anschweiss-Kegelstutzen DIN 11851 DN10</t>
  </si>
  <si>
    <t>16907832</t>
  </si>
  <si>
    <t>14910136</t>
  </si>
  <si>
    <t>Klemmschalen Dampf 25 x 6.5 mm Messing</t>
  </si>
  <si>
    <t>16907995</t>
  </si>
  <si>
    <t>14910139</t>
  </si>
  <si>
    <t>DI Gylon 3501-E DM240x225x0,8mm</t>
  </si>
  <si>
    <t>GS Gylon 3501-E dia240x225x0,8mm</t>
  </si>
  <si>
    <t>16908051</t>
  </si>
  <si>
    <t>14910142</t>
  </si>
  <si>
    <t>Portwest Warnweste C377 S orange/marine</t>
  </si>
  <si>
    <t>16908068</t>
  </si>
  <si>
    <t>14910143</t>
  </si>
  <si>
    <t>Portwest Warnweste C377 M orange/marine</t>
  </si>
  <si>
    <t>16908075</t>
  </si>
  <si>
    <t>14910144</t>
  </si>
  <si>
    <t>Portwest Warnweste C377 L orange/marine</t>
  </si>
  <si>
    <t>16908082</t>
  </si>
  <si>
    <t>14910145</t>
  </si>
  <si>
    <t>Portwest Warnweste C377 XL orange/marine</t>
  </si>
  <si>
    <t>16908099</t>
  </si>
  <si>
    <t>14910146</t>
  </si>
  <si>
    <t>Portwest Warnweste C377 2XL orange/marin</t>
  </si>
  <si>
    <t>16908107</t>
  </si>
  <si>
    <t>14910147</t>
  </si>
  <si>
    <t>Portwest Warnweste C377 3XL orange/marin</t>
  </si>
  <si>
    <t>16908145</t>
  </si>
  <si>
    <t>14910148</t>
  </si>
  <si>
    <t>TPL 00-K-14-22 Plattenwärmeaustauscher</t>
  </si>
  <si>
    <t>16908152</t>
  </si>
  <si>
    <t>14910149</t>
  </si>
  <si>
    <t>TM VMQ 13x10mm GL=3445mm mit Schlauch</t>
  </si>
  <si>
    <t>16908190</t>
  </si>
  <si>
    <t>14910150</t>
  </si>
  <si>
    <t>Behälter BES-0050-MZ1</t>
  </si>
  <si>
    <t>16908208</t>
  </si>
  <si>
    <t>14910151</t>
  </si>
  <si>
    <t>Gesamtschmierung</t>
  </si>
  <si>
    <t>16908222</t>
  </si>
  <si>
    <t>14954250</t>
  </si>
  <si>
    <t>Gitterkanal Lanz 50x40 mm, 353100</t>
  </si>
  <si>
    <t>16908246</t>
  </si>
  <si>
    <t>14954251</t>
  </si>
  <si>
    <t>Messing-Reduziernippel AG 1" - AG 1/2"</t>
  </si>
  <si>
    <t>16908361</t>
  </si>
  <si>
    <t>14910152</t>
  </si>
  <si>
    <t>HTCE106 MFE06-12BEL-12BEL x 2500MM</t>
  </si>
  <si>
    <t>16908378</t>
  </si>
  <si>
    <t>14910153</t>
  </si>
  <si>
    <t>Mantel FM Eco blau XL 274036</t>
  </si>
  <si>
    <t>Labcoat FM Eco blue XL 274036</t>
  </si>
  <si>
    <t>16908385</t>
  </si>
  <si>
    <t>14910154</t>
  </si>
  <si>
    <t>Mantel FM Eco blau 2XL 274136</t>
  </si>
  <si>
    <t>Labcoat FM Eco blue 2XL 274136</t>
  </si>
  <si>
    <t>16908392</t>
  </si>
  <si>
    <t>14910155</t>
  </si>
  <si>
    <t>Mantel FM Light grün XL 274722</t>
  </si>
  <si>
    <t>Labcoat FM Light green XL 274722</t>
  </si>
  <si>
    <t>16908400</t>
  </si>
  <si>
    <t>14910156</t>
  </si>
  <si>
    <t>Mantel FM Light grün 2XL 274721</t>
  </si>
  <si>
    <t>Labcoat FM Light green 2XL 274721</t>
  </si>
  <si>
    <t>16908448</t>
  </si>
  <si>
    <t>14910159</t>
  </si>
  <si>
    <t>Reinigungstuch FM Eco grün 31617</t>
  </si>
  <si>
    <t>Cleaning Cloth FM Eco green 31617</t>
  </si>
  <si>
    <t>16908455</t>
  </si>
  <si>
    <t>14910160</t>
  </si>
  <si>
    <t>Overall Portwest ST11 blau 2XL</t>
  </si>
  <si>
    <t>Overall Portwest ST11 blue 2XL</t>
  </si>
  <si>
    <t>16908462</t>
  </si>
  <si>
    <t>14910161</t>
  </si>
  <si>
    <t>Overall Portwest ST11 blau L</t>
  </si>
  <si>
    <t>Overall Portwest ST11 blue L</t>
  </si>
  <si>
    <t>16908479</t>
  </si>
  <si>
    <t>Overall Portwest ST11 blau M</t>
  </si>
  <si>
    <t>Overall Portwest ST11 blue M</t>
  </si>
  <si>
    <t>16908486</t>
  </si>
  <si>
    <t>14910163</t>
  </si>
  <si>
    <t>Overall Portwest ST11 blau 3XL</t>
  </si>
  <si>
    <t>Overall Portwest ST11 blue 3XL</t>
  </si>
  <si>
    <t>16908493</t>
  </si>
  <si>
    <t>14910164</t>
  </si>
  <si>
    <t>Overall Portwest ST60 weiss L</t>
  </si>
  <si>
    <t>Overall Portwest ST60 white L</t>
  </si>
  <si>
    <t>16908501</t>
  </si>
  <si>
    <t>14910165</t>
  </si>
  <si>
    <t>Overall Portwest ST60 weiss M</t>
  </si>
  <si>
    <t>Overall Portwest ST60 white M</t>
  </si>
  <si>
    <t>16908518</t>
  </si>
  <si>
    <t>14910166</t>
  </si>
  <si>
    <t>Overall Portwest ST60 weiss XL</t>
  </si>
  <si>
    <t>Overall Portwest ST60 white XL</t>
  </si>
  <si>
    <t>16908525</t>
  </si>
  <si>
    <t>14910167</t>
  </si>
  <si>
    <t>Overall Portwest ST60 weiss 2XL</t>
  </si>
  <si>
    <t>Overall Portwest ST60 white 2XL</t>
  </si>
  <si>
    <t>16908549</t>
  </si>
  <si>
    <t>14910169</t>
  </si>
  <si>
    <t>Overall Portwest ST11 weiss S</t>
  </si>
  <si>
    <t>Overall Portwest ST11 white S</t>
  </si>
  <si>
    <t>16908556</t>
  </si>
  <si>
    <t>14910170</t>
  </si>
  <si>
    <t>Overall Portwest ST11 weiss M</t>
  </si>
  <si>
    <t>Overall Portwest ST11 white M</t>
  </si>
  <si>
    <t>16908657</t>
  </si>
  <si>
    <t>14910172</t>
  </si>
  <si>
    <t>Armstultpen Portwest ST43 weiss</t>
  </si>
  <si>
    <t>Sleeves Portwest ST43 white</t>
  </si>
  <si>
    <t>16908671</t>
  </si>
  <si>
    <t>14910173</t>
  </si>
  <si>
    <t>Tücher FM 317420 Airlaid Light 600St.</t>
  </si>
  <si>
    <t>Wipes FM 317420 Airlaid Light 600pc.</t>
  </si>
  <si>
    <t>16908688</t>
  </si>
  <si>
    <t>14910174</t>
  </si>
  <si>
    <t>Überschuh FM Mikro 28660 weiss 200St.</t>
  </si>
  <si>
    <t>Overshoe FM Mirko 28660 white 200pc.</t>
  </si>
  <si>
    <t>16908703</t>
  </si>
  <si>
    <t>14910176</t>
  </si>
  <si>
    <t>Überschuh FM Standard CPE 28500 weiss</t>
  </si>
  <si>
    <t>Overshoe FM Standard CPE white 28500</t>
  </si>
  <si>
    <t>16908710</t>
  </si>
  <si>
    <t>14910177</t>
  </si>
  <si>
    <t>SA Überschuh FM Standard CPE 28507 grün</t>
  </si>
  <si>
    <t>Overshoe FM Standard CPE green 28507</t>
  </si>
  <si>
    <t>16908866</t>
  </si>
  <si>
    <t>14954252</t>
  </si>
  <si>
    <t>Flexflyte S 102 x 10000 mm</t>
  </si>
  <si>
    <t>16909023</t>
  </si>
  <si>
    <t>14910181</t>
  </si>
  <si>
    <t>898-640-015 Deckel</t>
  </si>
  <si>
    <t>16909054</t>
  </si>
  <si>
    <t>14954253</t>
  </si>
  <si>
    <t>AeroShell Oil W100 Plus, 6x1qrt</t>
  </si>
  <si>
    <t>16909085</t>
  </si>
  <si>
    <t>14954254</t>
  </si>
  <si>
    <t>DI Prena L7335 329,8x299x10mm 203998 b</t>
  </si>
  <si>
    <t>GS Prena L7335 329,8x299x10mm 203998 b</t>
  </si>
  <si>
    <t>16909092</t>
  </si>
  <si>
    <t>14954255</t>
  </si>
  <si>
    <t>DI Prena L7335 329,8x299x10mm 203999 b</t>
  </si>
  <si>
    <t>GS Prena L7335 329,8x299x10mm 203999 b</t>
  </si>
  <si>
    <t>16909100</t>
  </si>
  <si>
    <t>14910182</t>
  </si>
  <si>
    <t>ROTEX ZAHNKR. GR42 LILA 98 Shore-A</t>
  </si>
  <si>
    <t>16909225</t>
  </si>
  <si>
    <t>14910183</t>
  </si>
  <si>
    <t>MFE2-2828+299 ZP-Aggregat</t>
  </si>
  <si>
    <t>MFE2-2828+299 Gear Pumps Aggregate</t>
  </si>
  <si>
    <t>16909357</t>
  </si>
  <si>
    <t>14910184</t>
  </si>
  <si>
    <t>DI EPDM SEPW70 205x205x2 3BHE047610_E12</t>
  </si>
  <si>
    <t>GS EPDM SEPW70 205x205x2 3BHE047610_E120</t>
  </si>
  <si>
    <t>16909364</t>
  </si>
  <si>
    <t>14910185</t>
  </si>
  <si>
    <t>DI EPDM SEPW70 645x335x2 3BHE047610_E11</t>
  </si>
  <si>
    <t>GS EPDM SEPW70 645x335x2 3BHE047610_E11</t>
  </si>
  <si>
    <t>16909371</t>
  </si>
  <si>
    <t>14910186</t>
  </si>
  <si>
    <t>TM VMQ 60 16x16mm GL=1550mm 205704 A 01</t>
  </si>
  <si>
    <t>16909410</t>
  </si>
  <si>
    <t>14910187</t>
  </si>
  <si>
    <t>TM VMQ 60 16x16mm GL=1650mm 205704 A 01</t>
  </si>
  <si>
    <t>16909427</t>
  </si>
  <si>
    <t>14910188</t>
  </si>
  <si>
    <t>MFE2-2008+299 ZP-Aggregat</t>
  </si>
  <si>
    <t>16909472</t>
  </si>
  <si>
    <t>14954256</t>
  </si>
  <si>
    <t>Handschuh RESISTA-EXTRA 5100  Grösse 10</t>
  </si>
  <si>
    <t>16909489</t>
  </si>
  <si>
    <t>14910190</t>
  </si>
  <si>
    <t>LVA20SVPM12S01</t>
  </si>
  <si>
    <t>16909566</t>
  </si>
  <si>
    <t>14910192</t>
  </si>
  <si>
    <t>Losflansch PN6 DN50, Tülle 50 mm 90°, SS</t>
  </si>
  <si>
    <t>16909629</t>
  </si>
  <si>
    <t>14910193</t>
  </si>
  <si>
    <t>16909643</t>
  </si>
  <si>
    <t>14910194</t>
  </si>
  <si>
    <t>Aggregat MFE2-BW30-WA2-FKM+299</t>
  </si>
  <si>
    <t>Aggregat MFE5-BW30-WA2-FKM+299</t>
  </si>
  <si>
    <t>16909650</t>
  </si>
  <si>
    <t>14910195</t>
  </si>
  <si>
    <t>Behälter BNW-0030-B-WA2 - 480x290x300mm</t>
  </si>
  <si>
    <t>16909713</t>
  </si>
  <si>
    <t>14910196</t>
  </si>
  <si>
    <t>DI CR L6818 d34x10x1,5mm 30896-0801-35 A</t>
  </si>
  <si>
    <t>GS CR L6818 d34x10x1,5mm 30896-0801-35 A</t>
  </si>
  <si>
    <t>16909737</t>
  </si>
  <si>
    <t>14910197</t>
  </si>
  <si>
    <t>Profilring 15x8 GL=1872mm MSDN-11793-001</t>
  </si>
  <si>
    <t>16909838</t>
  </si>
  <si>
    <t>14954259</t>
  </si>
  <si>
    <t>Nederman Schlauchroller H20, 8mm/8m, PUR</t>
  </si>
  <si>
    <t>16909852</t>
  </si>
  <si>
    <t>14910198</t>
  </si>
  <si>
    <t>Behälter BNW-0030-B-WA1 - 480x290x300mm</t>
  </si>
  <si>
    <t>16909869</t>
  </si>
  <si>
    <t>14910199</t>
  </si>
  <si>
    <t>MFE2-BW30-WA1-FKM+299 Aggregat</t>
  </si>
  <si>
    <t>16909922</t>
  </si>
  <si>
    <t>14910200</t>
  </si>
  <si>
    <t>GOODALL Schl. UNIVERSAL 80 x 92mm, 40m</t>
  </si>
  <si>
    <t>Hose Universal 80.0 x 92.0mm/40m</t>
  </si>
  <si>
    <t>16909953</t>
  </si>
  <si>
    <t>14954260</t>
  </si>
  <si>
    <t>GOODALL Schl. UNIVERSAL 85 x 97mm, 40m</t>
  </si>
  <si>
    <t>Hose Universal 85.0 x 97.0mm/40m</t>
  </si>
  <si>
    <t>16909977</t>
  </si>
  <si>
    <t>14910201</t>
  </si>
  <si>
    <t>GOODALL Schl. UNIVERSAL 90x102mm, 40m</t>
  </si>
  <si>
    <t>Hose Universal 90.0x102.0mm/40m</t>
  </si>
  <si>
    <t>16909991</t>
  </si>
  <si>
    <t>14910203</t>
  </si>
  <si>
    <t>GOODALL Schl. UNIVERSAL 102x114mm, 40m</t>
  </si>
  <si>
    <t>Hose Universal 102.0x114.0mm/40m</t>
  </si>
  <si>
    <t>16910018</t>
  </si>
  <si>
    <t>14910204</t>
  </si>
  <si>
    <t>GOODALL Schl. UNIVERSAL 110x122mm, 40m</t>
  </si>
  <si>
    <t>Hose Universal 110.0x122.0mm 40m</t>
  </si>
  <si>
    <t>16910032</t>
  </si>
  <si>
    <t>14910205</t>
  </si>
  <si>
    <t>DI Prena L7330 69x35x3mm 00119825A</t>
  </si>
  <si>
    <t>GS DI Prena L7330 69x35x3mm 00119825A</t>
  </si>
  <si>
    <t>16910056</t>
  </si>
  <si>
    <t>14910206</t>
  </si>
  <si>
    <t>GOODALL Schl. UNIVERSAL 120x132mm, 40m</t>
  </si>
  <si>
    <t>Hose Universal 120.0x132.0mm/40m</t>
  </si>
  <si>
    <t>16910203</t>
  </si>
  <si>
    <t>14954261</t>
  </si>
  <si>
    <t>Milchrohr-Dichtung für Blinddeckel DN 10</t>
  </si>
  <si>
    <t>16910241</t>
  </si>
  <si>
    <t>14910207</t>
  </si>
  <si>
    <t>Gasfeder 9997RF EPR08 075/0200N/K2/D3/--</t>
  </si>
  <si>
    <t>16910265</t>
  </si>
  <si>
    <t>14910208</t>
  </si>
  <si>
    <t>Gasfeder 9997RF EPR08 075/0400N/K2/D3/--</t>
  </si>
  <si>
    <t>16910304</t>
  </si>
  <si>
    <t>14910209</t>
  </si>
  <si>
    <t>4Fach Werkzeug RMD Rubber  200161-2001</t>
  </si>
  <si>
    <t>16910380</t>
  </si>
  <si>
    <t>14910210</t>
  </si>
  <si>
    <t>Behälter (1300x900x430mm) mit Deckel</t>
  </si>
  <si>
    <t>16910405</t>
  </si>
  <si>
    <t>14910211</t>
  </si>
  <si>
    <t>Oelwanne (1650x1200x220mm)</t>
  </si>
  <si>
    <t>16910412</t>
  </si>
  <si>
    <t>14910212</t>
  </si>
  <si>
    <t>16910467</t>
  </si>
  <si>
    <t>14910213</t>
  </si>
  <si>
    <t>OR FKM75 51414 217 x 5</t>
  </si>
  <si>
    <t>OE Gylon 3501E DM192x141x2</t>
  </si>
  <si>
    <t>OE Gylon 3501E DM218x169x2</t>
  </si>
  <si>
    <t>OE Gylon 3501E DM273x220x2</t>
  </si>
  <si>
    <t>16910520</t>
  </si>
  <si>
    <t>14910214</t>
  </si>
  <si>
    <t>Gasfeder 845846 03-10-230-520-DD/0800N</t>
  </si>
  <si>
    <t>16910676</t>
  </si>
  <si>
    <t>14954262</t>
  </si>
  <si>
    <t>MA VMQ L7200 ID310x200x5mm</t>
  </si>
  <si>
    <t>16910690</t>
  </si>
  <si>
    <t>14910216</t>
  </si>
  <si>
    <t>CU 5 x 7.5 x 1.5  Kupferdichtung</t>
  </si>
  <si>
    <t>CU 5 x 7.5 x 1.5 Copper Seal</t>
  </si>
  <si>
    <t>16910715</t>
  </si>
  <si>
    <t>14910217</t>
  </si>
  <si>
    <t>Lamellenring m319-926</t>
  </si>
  <si>
    <t>16911028</t>
  </si>
  <si>
    <t>14910220</t>
  </si>
  <si>
    <t>OR FKM60 Ø 234.54 x 3.53 mm</t>
  </si>
  <si>
    <t>16911080</t>
  </si>
  <si>
    <t>14954265</t>
  </si>
  <si>
    <t>Getreideschlauch 75/85 x 1040 mm</t>
  </si>
  <si>
    <t>16911213</t>
  </si>
  <si>
    <t>14910223</t>
  </si>
  <si>
    <t>$$$ _Lippendichtung  839.5.6 B _Tumbling</t>
  </si>
  <si>
    <t>16911282</t>
  </si>
  <si>
    <t>14954266</t>
  </si>
  <si>
    <t>Drucksensor SDE5-D10-FP-Q6E-P-K 529027</t>
  </si>
  <si>
    <t>Pressure sensor SDE5-D10-FP-Q6E-P-K</t>
  </si>
  <si>
    <t>16911376</t>
  </si>
  <si>
    <t>14910225</t>
  </si>
  <si>
    <t>Automatische Oelschmierung Sera 250</t>
  </si>
  <si>
    <t>16911460</t>
  </si>
  <si>
    <t>14910226</t>
  </si>
  <si>
    <t>280073 CHECK VALVE KIT</t>
  </si>
  <si>
    <t>16911484</t>
  </si>
  <si>
    <t>14910227</t>
  </si>
  <si>
    <t>005852 HYDR.MUNDSTUECK</t>
  </si>
  <si>
    <t>16911554</t>
  </si>
  <si>
    <t>14910228</t>
  </si>
  <si>
    <t>MIW12-12D1A</t>
  </si>
  <si>
    <t>16911561</t>
  </si>
  <si>
    <t>14954268</t>
  </si>
  <si>
    <t>Pelletschlauch 102 x 112.2 mm, 25m</t>
  </si>
  <si>
    <t>16911600</t>
  </si>
  <si>
    <t>14954269</t>
  </si>
  <si>
    <t>16911662</t>
  </si>
  <si>
    <t>14954270</t>
  </si>
  <si>
    <t>Schlauch Benolpress 90x102mm 6bar, 20m</t>
  </si>
  <si>
    <t>16911802</t>
  </si>
  <si>
    <t>14910231</t>
  </si>
  <si>
    <t>Gadus S3 V460D 1.5, 12x0.4KG DIN</t>
  </si>
  <si>
    <t>16911819</t>
  </si>
  <si>
    <t>Vectolub MMS VE1B für Abfüllanlage</t>
  </si>
  <si>
    <t>16911840</t>
  </si>
  <si>
    <t>14910233</t>
  </si>
  <si>
    <t>VE1B-PC1-10 Mikropumpe Inox</t>
  </si>
  <si>
    <t>VE1B-PC1-10 Micropump Inox</t>
  </si>
  <si>
    <t>16912014</t>
  </si>
  <si>
    <t>14954272</t>
  </si>
  <si>
    <t>PVC-Schlauch Vinilflex N Nero 32mm, 30m</t>
  </si>
  <si>
    <t>PVC-Hose Vinilflex N Nero 32mm, 30m</t>
  </si>
  <si>
    <t>16912083</t>
  </si>
  <si>
    <t>14910234</t>
  </si>
  <si>
    <t>PL LK2.14 586x392x22mm D275300</t>
  </si>
  <si>
    <t>16912146</t>
  </si>
  <si>
    <t>14910235</t>
  </si>
  <si>
    <t>PL LK2.14 653x175x22mm D275529</t>
  </si>
  <si>
    <t>16912153</t>
  </si>
  <si>
    <t>14910236</t>
  </si>
  <si>
    <t>PL LK2.14 1300x363x22mm D271633</t>
  </si>
  <si>
    <t>16912160</t>
  </si>
  <si>
    <t>14910237</t>
  </si>
  <si>
    <t>PL LK2.14 258x202x22mm D275538</t>
  </si>
  <si>
    <t>16912177</t>
  </si>
  <si>
    <t>13830448</t>
  </si>
  <si>
    <t>Einsteckwelle beidseitig zu GetriebeW745</t>
  </si>
  <si>
    <t>CHM075-SWD-CH</t>
  </si>
  <si>
    <t>16912184</t>
  </si>
  <si>
    <t>14910238</t>
  </si>
  <si>
    <t>2SN DN25x2800 28DKOL-28DKOL</t>
  </si>
  <si>
    <t>16912223</t>
  </si>
  <si>
    <t>14910239</t>
  </si>
  <si>
    <t>Hochregal-Halbpalette, PE, 800x600x160mm</t>
  </si>
  <si>
    <t>16912401</t>
  </si>
  <si>
    <t>14910241</t>
  </si>
  <si>
    <t>PL LK2.14 380x130x22mm D275536</t>
  </si>
  <si>
    <t>16912487</t>
  </si>
  <si>
    <t>14910242</t>
  </si>
  <si>
    <t>PL LK2.14 828x364x22mm D275627</t>
  </si>
  <si>
    <t>16912519</t>
  </si>
  <si>
    <t>14910243</t>
  </si>
  <si>
    <t>PL Prena L7335 700x50x2mm D275736</t>
  </si>
  <si>
    <t>16912564</t>
  </si>
  <si>
    <t>14910244</t>
  </si>
  <si>
    <t>PL Prena L7335 479x49x2mm D275590</t>
  </si>
  <si>
    <t>16912595</t>
  </si>
  <si>
    <t>14954284</t>
  </si>
  <si>
    <t>Silikonschlauch 8.5 x 1.2 mm, 50 m, sw</t>
  </si>
  <si>
    <t>16912634</t>
  </si>
  <si>
    <t>14910245</t>
  </si>
  <si>
    <t>PL LK2.14 253x221x22mm D275806</t>
  </si>
  <si>
    <t>16912641</t>
  </si>
  <si>
    <t>14910246</t>
  </si>
  <si>
    <t>PL LK2.14 931x110x22mm D275822</t>
  </si>
  <si>
    <t>16913101</t>
  </si>
  <si>
    <t>14954287</t>
  </si>
  <si>
    <t>CEJN Blaspistole Serie 208 leer</t>
  </si>
  <si>
    <t>16913118</t>
  </si>
  <si>
    <t>14910249</t>
  </si>
  <si>
    <t>PTFE Glattschlauch DN 50x3700mm Autolok</t>
  </si>
  <si>
    <t>16913125</t>
  </si>
  <si>
    <t>14910250</t>
  </si>
  <si>
    <t>PTFE Wellschlauch DN 20x8000mm Autolok</t>
  </si>
  <si>
    <t>16913132</t>
  </si>
  <si>
    <t>14910251</t>
  </si>
  <si>
    <t>MA VMQ 50 Shore A ID360x140x4 mm</t>
  </si>
  <si>
    <t>16913226</t>
  </si>
  <si>
    <t>14910253</t>
  </si>
  <si>
    <t>Overall Portwest ST11 weiss 3XL</t>
  </si>
  <si>
    <t>Overall Portwest ST11 white 3XL</t>
  </si>
  <si>
    <t>16913264</t>
  </si>
  <si>
    <t>14954288</t>
  </si>
  <si>
    <t>PTFE Wellschlauch DN 50x3700mm Autolok+</t>
  </si>
  <si>
    <t>16913271</t>
  </si>
  <si>
    <t>14954289</t>
  </si>
  <si>
    <t>PTFE Wellschlauch DN 20x8000mm Autolok+</t>
  </si>
  <si>
    <t>16913288</t>
  </si>
  <si>
    <t>14910254</t>
  </si>
  <si>
    <t>P203-8KW-MBE1+428 Schmiereinheit Fert</t>
  </si>
  <si>
    <t>16913303</t>
  </si>
  <si>
    <t>14910255</t>
  </si>
  <si>
    <t>SSV6-VP1-2GE-ZYK+924 Verteiler-Sektion</t>
  </si>
  <si>
    <t>16913358</t>
  </si>
  <si>
    <t>14954290</t>
  </si>
  <si>
    <t>PTFE-Schlauch 4.0 x 5.0 x 3.7 mm</t>
  </si>
  <si>
    <t>16913372</t>
  </si>
  <si>
    <t>14910256</t>
  </si>
  <si>
    <t>RS Moosgummi EPDM blau FDA DM3mm</t>
  </si>
  <si>
    <t>16913396</t>
  </si>
  <si>
    <t>14910257</t>
  </si>
  <si>
    <t>RS Moosgummi EPDM blau FDA DM4mm</t>
  </si>
  <si>
    <t>16918694</t>
  </si>
  <si>
    <t>14954291</t>
  </si>
  <si>
    <t>ZR PU 16/AT5-375 Stahl MEGAPOWER</t>
  </si>
  <si>
    <t>Timing belt PU 16/AT5-375 Steel MEGAP</t>
  </si>
  <si>
    <t>16918702</t>
  </si>
  <si>
    <t>14954292</t>
  </si>
  <si>
    <t>ZR PU 16/AT5-390 Stahl MEGAPOWER</t>
  </si>
  <si>
    <t>Timing belt PU 16/AT5-390 Steel MEGAP</t>
  </si>
  <si>
    <t>16918788</t>
  </si>
  <si>
    <t>14954294</t>
  </si>
  <si>
    <t>ZR PU 16/AT5-600 Stahl MEGAPOWER</t>
  </si>
  <si>
    <t>Timing belt PU 16/AT5-600 Steel MEGAP</t>
  </si>
  <si>
    <t>16920404</t>
  </si>
  <si>
    <t>14954295</t>
  </si>
  <si>
    <t>ZR PU 16/T10-1300 Stahl MEGAPOWER</t>
  </si>
  <si>
    <t>Timing belt PU 16/T10-1300 Steel MEGAP</t>
  </si>
  <si>
    <t>16922448</t>
  </si>
  <si>
    <t>14954296</t>
  </si>
  <si>
    <t>ZR PU 50/T10-1560 Stahl MEGAPOWER</t>
  </si>
  <si>
    <t>Timing belt PU 50/T10-1560 Steel MEGAP</t>
  </si>
  <si>
    <t>16923434</t>
  </si>
  <si>
    <t>14954297</t>
  </si>
  <si>
    <t>ZR PU 10/T2.5-230 Stahl MEGAPOWER</t>
  </si>
  <si>
    <t>Timing belt PU 10/T2.5-230 Steel MEGAP</t>
  </si>
  <si>
    <t>16924040</t>
  </si>
  <si>
    <t>14980327</t>
  </si>
  <si>
    <t>ZR PU 6/T2.5-160 Stahl MEGAPOWER</t>
  </si>
  <si>
    <t>Timing belt PU 6/T2.5-160 Steel MEGAP</t>
  </si>
  <si>
    <t>16924792</t>
  </si>
  <si>
    <t>14954298</t>
  </si>
  <si>
    <t>ZR PU 10/T5-365 Stahl MEGAPOWER</t>
  </si>
  <si>
    <t>Timing belt PU 10/T5-365 Steel MEGAP</t>
  </si>
  <si>
    <t>16924949</t>
  </si>
  <si>
    <t>14954299</t>
  </si>
  <si>
    <t>ZR PU 10/T5-500 Stahl MEGAPOWER</t>
  </si>
  <si>
    <t>Timing belt PU 10/T5-500 Steel MEGAP</t>
  </si>
  <si>
    <t>16925067</t>
  </si>
  <si>
    <t>14954300</t>
  </si>
  <si>
    <t>ZR PU 10/T5-630 Stahl MEGAPOWER</t>
  </si>
  <si>
    <t>Timing belt PU 10/T5-630 Steel MEGAP</t>
  </si>
  <si>
    <t>16926332</t>
  </si>
  <si>
    <t>14954302</t>
  </si>
  <si>
    <t>ZR PU 16/T5-1580 Stahl MEGAPOWER</t>
  </si>
  <si>
    <t>Timing belt PU 16/T5-1580 Steel MEGAP</t>
  </si>
  <si>
    <t>16928446</t>
  </si>
  <si>
    <t>12367694</t>
  </si>
  <si>
    <t>ZR PU 25/T5-425 Stahl MEGAPOWER</t>
  </si>
  <si>
    <t>Timing belt PU 25/T5-425 Steel MEGAP</t>
  </si>
  <si>
    <t>Zahnriem Megapower 2 25T5-425 PU/ST</t>
  </si>
  <si>
    <t>Tim.belt Megapower 2 25T5-425 PU/ST</t>
  </si>
  <si>
    <t>16935383</t>
  </si>
  <si>
    <t>14881732</t>
  </si>
  <si>
    <t>Verpacken von 10577336</t>
  </si>
  <si>
    <t>16935547</t>
  </si>
  <si>
    <t>14910260</t>
  </si>
  <si>
    <t>Formteil HNBR gelb</t>
  </si>
  <si>
    <t>210311N8902</t>
  </si>
  <si>
    <t>16935592</t>
  </si>
  <si>
    <t>14954304</t>
  </si>
  <si>
    <t>MSB4-1/4:C4:J79:M1:F1-WP Wartungsgerät</t>
  </si>
  <si>
    <t>MSB4-1/4:C4:J79:M1:F1-WP Maintenance Dev</t>
  </si>
  <si>
    <t>16935701</t>
  </si>
  <si>
    <t>14910261</t>
  </si>
  <si>
    <t>TKTL 11</t>
  </si>
  <si>
    <t>16935763</t>
  </si>
  <si>
    <t>14910263</t>
  </si>
  <si>
    <t>YJ3801150-N7MMN Protective Element115x12</t>
  </si>
  <si>
    <t>16935941</t>
  </si>
  <si>
    <t>14954305</t>
  </si>
  <si>
    <t>DI Tri-Clamp PTFE ISO DN8 10.3x34</t>
  </si>
  <si>
    <t>16936209</t>
  </si>
  <si>
    <t>14954306</t>
  </si>
  <si>
    <t>PVC-Schl. 5 Bar, 32x42mm (solaflex) 30m</t>
  </si>
  <si>
    <t>16936418</t>
  </si>
  <si>
    <t>14910267</t>
  </si>
  <si>
    <t>Config Tool zu WXT53xx + USB cable</t>
  </si>
  <si>
    <t>16936449</t>
  </si>
  <si>
    <t>14910268</t>
  </si>
  <si>
    <t>Werkzeug für ERIKS</t>
  </si>
  <si>
    <t>16936519</t>
  </si>
  <si>
    <t>14980328</t>
  </si>
  <si>
    <t>DI SBR L6707 DM224x200x4mm 5019785 B</t>
  </si>
  <si>
    <t>GS SBR L6707 DM224x200x4mm 5019785 A</t>
  </si>
  <si>
    <t>16936658</t>
  </si>
  <si>
    <t>14954307</t>
  </si>
  <si>
    <t>Tri-Clamp Dichtung PTFE/Viton DN15 50.5</t>
  </si>
  <si>
    <t>16936867</t>
  </si>
  <si>
    <t>14954308</t>
  </si>
  <si>
    <t>16936874</t>
  </si>
  <si>
    <t>14910269</t>
  </si>
  <si>
    <t>2SN DN25x4200 28DKOL-28DKOL</t>
  </si>
  <si>
    <t>16936999</t>
  </si>
  <si>
    <t>14910270</t>
  </si>
  <si>
    <t>OR TEFLEX FEP/SIL 206x6.99</t>
  </si>
  <si>
    <t>OR TEFLEX FEP/SIL 206.0x6.99</t>
  </si>
  <si>
    <t>16937101</t>
  </si>
  <si>
    <t>14910272</t>
  </si>
  <si>
    <t>AB NBR-RS L6821 DM4x8mm</t>
  </si>
  <si>
    <t>16937125</t>
  </si>
  <si>
    <t>14910273</t>
  </si>
  <si>
    <t>Schuh Abeba 32130 S2 Gr. 41</t>
  </si>
  <si>
    <t>16937132</t>
  </si>
  <si>
    <t>14910274</t>
  </si>
  <si>
    <t>Schuh Abeba 32130 S2 Gr. 42</t>
  </si>
  <si>
    <t>16937149</t>
  </si>
  <si>
    <t>14910275</t>
  </si>
  <si>
    <t>Schuh Abeba 32130 S2 Gr. 43</t>
  </si>
  <si>
    <t>16937156</t>
  </si>
  <si>
    <t>14910276</t>
  </si>
  <si>
    <t>Schuh Abeba 32130 S2 Gr. 44</t>
  </si>
  <si>
    <t>16937163</t>
  </si>
  <si>
    <t>14910277</t>
  </si>
  <si>
    <t>Schuh Abeba 32130 S2 Gr. 45</t>
  </si>
  <si>
    <t>16937170</t>
  </si>
  <si>
    <t>14910278</t>
  </si>
  <si>
    <t>Schuh Abeba 32130 S2 Gr. 46</t>
  </si>
  <si>
    <t>16937187</t>
  </si>
  <si>
    <t>14954309</t>
  </si>
  <si>
    <t>Schuh Abeba 32130 S2 Gr. 49</t>
  </si>
  <si>
    <t>16937233</t>
  </si>
  <si>
    <t>14910280</t>
  </si>
  <si>
    <t>ESOW4-KW6-AMBA1+PN Fert.</t>
  </si>
  <si>
    <t>16937327</t>
  </si>
  <si>
    <t>14910281</t>
  </si>
  <si>
    <t>Jacke Coverguard Kazan Gr. S</t>
  </si>
  <si>
    <t>16937334</t>
  </si>
  <si>
    <t>14910282</t>
  </si>
  <si>
    <t>Jacke Coverguard Kazan Gr. M</t>
  </si>
  <si>
    <t>16937341</t>
  </si>
  <si>
    <t>14910283</t>
  </si>
  <si>
    <t>Jacke Coverguard Kazan Gr. L</t>
  </si>
  <si>
    <t>16937358</t>
  </si>
  <si>
    <t>14910284</t>
  </si>
  <si>
    <t>Jacke Coverguard Kazan Gr. XL</t>
  </si>
  <si>
    <t>16937365</t>
  </si>
  <si>
    <t>14910285</t>
  </si>
  <si>
    <t>Jacke Coverguard Kazan Gr. 2XL</t>
  </si>
  <si>
    <t>16937372</t>
  </si>
  <si>
    <t>14910286</t>
  </si>
  <si>
    <t>SA Jacke Kazan Gr. 2XL Kablan</t>
  </si>
  <si>
    <t>16937389</t>
  </si>
  <si>
    <t>14910287</t>
  </si>
  <si>
    <t>SA Jacke Kazan Gr. S Kablan</t>
  </si>
  <si>
    <t>16937396</t>
  </si>
  <si>
    <t>14910288</t>
  </si>
  <si>
    <t>SA Jacke Kazan Gr. M Kablan</t>
  </si>
  <si>
    <t>16937404</t>
  </si>
  <si>
    <t>14910289</t>
  </si>
  <si>
    <t>Di gross PUR L4180 393x146x4MM ET000145A</t>
  </si>
  <si>
    <t>16937411</t>
  </si>
  <si>
    <t>14910290</t>
  </si>
  <si>
    <t>SA Jacke Kazan Gr. L Kablan</t>
  </si>
  <si>
    <t>16937428</t>
  </si>
  <si>
    <t>14910291</t>
  </si>
  <si>
    <t>SA Jacke Kazan Gr. XL Kablan</t>
  </si>
  <si>
    <t>16937435</t>
  </si>
  <si>
    <t>14910292</t>
  </si>
  <si>
    <t>Di klein PUR L4180 342x66x4MM ET000146A</t>
  </si>
  <si>
    <t>16937536</t>
  </si>
  <si>
    <t>14954310</t>
  </si>
  <si>
    <t>Edelstahl-Kompensator KBF DN 40</t>
  </si>
  <si>
    <t>16937613</t>
  </si>
  <si>
    <t>14954311</t>
  </si>
  <si>
    <t>Reduktion Edelstahl AG1/2"-AG3/4"</t>
  </si>
  <si>
    <t>16937620</t>
  </si>
  <si>
    <t>14954312</t>
  </si>
  <si>
    <t>Reduktion Edelstahl AG1/2"-IG3/4"</t>
  </si>
  <si>
    <t>16937714</t>
  </si>
  <si>
    <t>14910294</t>
  </si>
  <si>
    <t>Schuh VD Pro 3070 ESD 46NB S1</t>
  </si>
  <si>
    <t>16937721</t>
  </si>
  <si>
    <t>14910295</t>
  </si>
  <si>
    <t>Schuh VD Pro 3070 ESD 47NB S1</t>
  </si>
  <si>
    <t>16937738</t>
  </si>
  <si>
    <t>14910296</t>
  </si>
  <si>
    <t>Schuh VD Pro 3070 ESD 48NB S1</t>
  </si>
  <si>
    <t>16937808</t>
  </si>
  <si>
    <t>14910299</t>
  </si>
  <si>
    <t>PA20 MFE12-25BES-25BES x 9000mm</t>
  </si>
  <si>
    <t>16938034</t>
  </si>
  <si>
    <t>14910301</t>
  </si>
  <si>
    <t>Schlauch Multibar 6.0 x 12.0 x 53.0 mm</t>
  </si>
  <si>
    <t>16938159</t>
  </si>
  <si>
    <t>14954313</t>
  </si>
  <si>
    <t>Schlauchring NBR 14 x 20 x 8300 mm</t>
  </si>
  <si>
    <t>16938281</t>
  </si>
  <si>
    <t>14910303</t>
  </si>
  <si>
    <t>OR VMQ50 714696 80x8 transparent</t>
  </si>
  <si>
    <t>16938313</t>
  </si>
  <si>
    <t>14910304</t>
  </si>
  <si>
    <t>Abstreifer li/re, PE-1000, TM4001.136 B</t>
  </si>
  <si>
    <t>16938382</t>
  </si>
  <si>
    <t>14980329</t>
  </si>
  <si>
    <t>GFK Winkel,GF UP,weiss,62-3300-14218</t>
  </si>
  <si>
    <t>16938407</t>
  </si>
  <si>
    <t>14910305</t>
  </si>
  <si>
    <t>DI Filz DM115x102x4mm D4-T-1967</t>
  </si>
  <si>
    <t>GS Filz dia115x102x4mm D4-T-1967</t>
  </si>
  <si>
    <t>16938508</t>
  </si>
  <si>
    <t>14910307</t>
  </si>
  <si>
    <t>Montageplatte 500x350x3-INOX V2A</t>
  </si>
  <si>
    <t>Mounting plate 500x350x3-INOX V2A</t>
  </si>
  <si>
    <t>16938786</t>
  </si>
  <si>
    <t>14910310</t>
  </si>
  <si>
    <t>Kupplungsstecker 122 kompl für 4 mm Rohr</t>
  </si>
  <si>
    <t>16938793</t>
  </si>
  <si>
    <t>14910311</t>
  </si>
  <si>
    <t>Kupplungsdose 121 kompl für 4 mm Rohr</t>
  </si>
  <si>
    <t>Kupplungsstecker 121 kompl für 4 mm Rohr</t>
  </si>
  <si>
    <t>16938894</t>
  </si>
  <si>
    <t>14954315</t>
  </si>
  <si>
    <t>Schuh VD Pro 3500 BOA 44 XXB S2</t>
  </si>
  <si>
    <t>16938902</t>
  </si>
  <si>
    <t>14954316</t>
  </si>
  <si>
    <t>RF-Regulierventil SO NV 51A21-6</t>
  </si>
  <si>
    <t>16939006</t>
  </si>
  <si>
    <t>14954318</t>
  </si>
  <si>
    <t>RA-Metallschlauch DN 50 x 430 MM UF/UF</t>
  </si>
  <si>
    <t>16939020</t>
  </si>
  <si>
    <t>14954319</t>
  </si>
  <si>
    <t>Leister TRIAC AT 230 V, 1600W</t>
  </si>
  <si>
    <t>16939044</t>
  </si>
  <si>
    <t>14954320</t>
  </si>
  <si>
    <t>Runddüsen LEISTER</t>
  </si>
  <si>
    <t>16939075</t>
  </si>
  <si>
    <t>14954321</t>
  </si>
  <si>
    <t>Schnellschweissdüsen LEISTER</t>
  </si>
  <si>
    <t>16939099</t>
  </si>
  <si>
    <t>14910317</t>
  </si>
  <si>
    <t>PL PUR D44 143x112x8mm 23.02.061/c P1</t>
  </si>
  <si>
    <t>16939138</t>
  </si>
  <si>
    <t>14910318</t>
  </si>
  <si>
    <t>PL PUR D44 105x76x8mm 23.02.122</t>
  </si>
  <si>
    <t>16939152</t>
  </si>
  <si>
    <t>14954322</t>
  </si>
  <si>
    <t>Schuh VD Pro 3800 ESD 40 XXB S2</t>
  </si>
  <si>
    <t>16939169</t>
  </si>
  <si>
    <t>14910319</t>
  </si>
  <si>
    <t>Schuh VD Pro 3500 ESD 40 XXB S2</t>
  </si>
  <si>
    <t>16939424</t>
  </si>
  <si>
    <t>14910320</t>
  </si>
  <si>
    <t>PL EPDM L7505 114,8x52,8x2mm CT01-125</t>
  </si>
  <si>
    <t>16939431</t>
  </si>
  <si>
    <t>14954324</t>
  </si>
  <si>
    <t>Mylar Typ A, 0.125 mm dick, 100 mm breit</t>
  </si>
  <si>
    <t>16939455</t>
  </si>
  <si>
    <t>14910321</t>
  </si>
  <si>
    <t>DI Prena L7335 28,6x17,3x3mm BATLOGER M2</t>
  </si>
  <si>
    <t>GS Prena L7335 28,6x17,3x3mm BATLOGER M2</t>
  </si>
  <si>
    <t>16939518</t>
  </si>
  <si>
    <t>14910322</t>
  </si>
  <si>
    <t>ZU CR L6818 25x25x6mm 1522282</t>
  </si>
  <si>
    <t>CU CR L6818 25x25x6mm 1522282</t>
  </si>
  <si>
    <t>16939619</t>
  </si>
  <si>
    <t>14134573</t>
  </si>
  <si>
    <t>Schuh VD Pro 3570 ESD 37NB S2</t>
  </si>
  <si>
    <t>Shoe VD Pro 3570 ESD 37NB S2</t>
  </si>
  <si>
    <t>VD PRO 3570 ESD - Gr. 37 NB</t>
  </si>
  <si>
    <t>16939626</t>
  </si>
  <si>
    <t>14134577</t>
  </si>
  <si>
    <t>Schuh VD Pro 3570 ESD 38NB S2</t>
  </si>
  <si>
    <t>Shoe VD Pro 3570 ESD 38NB S2</t>
  </si>
  <si>
    <t>VD PRO 3570 ESD - Gr. 38 NB</t>
  </si>
  <si>
    <t>16939657</t>
  </si>
  <si>
    <t>14134589</t>
  </si>
  <si>
    <t>Schuh VD Pro 3570 ESD 39NB S2</t>
  </si>
  <si>
    <t>Shoe VD Pro 3570 ESD 41NB S2</t>
  </si>
  <si>
    <t>VD PRO 3570 ESD - Gr. 41 NB</t>
  </si>
  <si>
    <t>16939664</t>
  </si>
  <si>
    <t>14134593</t>
  </si>
  <si>
    <t>Schuh VD Pro 3570 ESD 42NB S2</t>
  </si>
  <si>
    <t>Shoe VD Pro 3570 ESD 42NB S2</t>
  </si>
  <si>
    <t>VD PRO 3570 ESD - Gr. 42 NB</t>
  </si>
  <si>
    <t>16939671</t>
  </si>
  <si>
    <t>13935262</t>
  </si>
  <si>
    <t>Schuh VD Pro 3570 ESD 43NB S2</t>
  </si>
  <si>
    <t>Shoe VD Pro 3570 ESD 43NB S2</t>
  </si>
  <si>
    <t>VDPRO3570ESD-GR43NB</t>
  </si>
  <si>
    <t>16939688</t>
  </si>
  <si>
    <t>14134600</t>
  </si>
  <si>
    <t>Schuh VD Pro 3570 ESD 44NB S2</t>
  </si>
  <si>
    <t>Shoe VD Pro 3570 ESD 44NB S2</t>
  </si>
  <si>
    <t>VD PRO 3570 ESD - Gr. 44 NB</t>
  </si>
  <si>
    <t>16939695</t>
  </si>
  <si>
    <t>14134604</t>
  </si>
  <si>
    <t>Schuh VD Pro 3570 ESD 45NB S2</t>
  </si>
  <si>
    <t>Shoe VD Pro 3570 ESD 45NB S2</t>
  </si>
  <si>
    <t>VD PRO 3570 ESD - Gr. 45 NB</t>
  </si>
  <si>
    <t>16939703</t>
  </si>
  <si>
    <t>14134608</t>
  </si>
  <si>
    <t>Schuh VD Pro 3570 ESD 46NB S2</t>
  </si>
  <si>
    <t>Shoe VD Pro 3570 ESD 46NB S2</t>
  </si>
  <si>
    <t>VD PRO 3570 ESD - Gr. 46 NB</t>
  </si>
  <si>
    <t>16939741</t>
  </si>
  <si>
    <t>14134571</t>
  </si>
  <si>
    <t>Schuh VD Pro 3570 ESD 36XB S2</t>
  </si>
  <si>
    <t>Shoe VD Pro 3570 ESD 36XB S2</t>
  </si>
  <si>
    <t>VD PRO 3570 ESD - Gr. 36 XB</t>
  </si>
  <si>
    <t>16939758</t>
  </si>
  <si>
    <t>14134575</t>
  </si>
  <si>
    <t>Schuh VD Pro 3570 ESD 37XB S2</t>
  </si>
  <si>
    <t>Shoe VD Pro 3570 ESD 37XB S2</t>
  </si>
  <si>
    <t>VD PRO 3570 ESD - Gr. 37 XB</t>
  </si>
  <si>
    <t>16939765</t>
  </si>
  <si>
    <t>14134579</t>
  </si>
  <si>
    <t>Schuh VD Pro 3570 ESD 38XB S2</t>
  </si>
  <si>
    <t>Shoe VD Pro 3570 ESD 38XB S2</t>
  </si>
  <si>
    <t>VD PRO 3570 ESD - Gr. 38 XB</t>
  </si>
  <si>
    <t>Shoe VD Pro 3570 ESD 39XB S2</t>
  </si>
  <si>
    <t>16939789</t>
  </si>
  <si>
    <t>14134587</t>
  </si>
  <si>
    <t>Schuh VD Pro 3570 ESD 40XB S2</t>
  </si>
  <si>
    <t>Shoe VD Pro 3570 ESD 40XB S2</t>
  </si>
  <si>
    <t>VD PRO 3570 ESD - Gr. 40 XB</t>
  </si>
  <si>
    <t>16939796</t>
  </si>
  <si>
    <t>Schuh VD Pro 3570 ESD 41XB S2</t>
  </si>
  <si>
    <t>Shoe VD Pro 3570 ESD 41XB S2</t>
  </si>
  <si>
    <t>VD PRO 3570 ESD - Gr. 41 XB</t>
  </si>
  <si>
    <t>16939804</t>
  </si>
  <si>
    <t>14134595</t>
  </si>
  <si>
    <t>Schuh VD Pro 3570 ESD 42XB S2</t>
  </si>
  <si>
    <t>Shoe VD Pro 3570 ESD 42XB S2</t>
  </si>
  <si>
    <t>VD PRO 3570 ESD - Gr. 42 XB</t>
  </si>
  <si>
    <t>16939811</t>
  </si>
  <si>
    <t>14134598</t>
  </si>
  <si>
    <t>Schuh VD Pro 3570 ESD 43XB S2</t>
  </si>
  <si>
    <t>Shoe VD Pro 3570 ESD 43XB S2</t>
  </si>
  <si>
    <t>VD PRO 3570 ESD - Gr. 43 XB</t>
  </si>
  <si>
    <t>16939828</t>
  </si>
  <si>
    <t>14134602</t>
  </si>
  <si>
    <t>Schuh VD Pro 3570 ESD 44XB S2</t>
  </si>
  <si>
    <t>Shoe VD Pro 3570 ESD 44XB S2</t>
  </si>
  <si>
    <t>VD PRO 3570 ESD - Gr. 44 XB</t>
  </si>
  <si>
    <t>16939835</t>
  </si>
  <si>
    <t>14134606</t>
  </si>
  <si>
    <t>Schuh VD Pro 3570 ESD 45XB S2</t>
  </si>
  <si>
    <t>Shoe VD Pro 3570 ESD 45XB S2</t>
  </si>
  <si>
    <t>VD PRO 3570 ESD - Gr. 45 XB</t>
  </si>
  <si>
    <t>16939842</t>
  </si>
  <si>
    <t>14134610</t>
  </si>
  <si>
    <t>Schuh VD Pro 3570 ESD 46XB S2</t>
  </si>
  <si>
    <t>Shoe VD Pro 3570 ESD 46XB S2</t>
  </si>
  <si>
    <t>VD PRO 3570 ESD - Gr. 46 XB</t>
  </si>
  <si>
    <t>16939859</t>
  </si>
  <si>
    <t>14134614</t>
  </si>
  <si>
    <t>Schuh VD Pro 3570 ESD 47XB S2</t>
  </si>
  <si>
    <t>Shoe VD Pro 3570 ESD 47XB S2</t>
  </si>
  <si>
    <t>VD PRO 3570 ESD - Gr. 47 XB</t>
  </si>
  <si>
    <t>16939866</t>
  </si>
  <si>
    <t>14134618</t>
  </si>
  <si>
    <t>Schuh VD Pro 3570 ESD 48/49XB S2</t>
  </si>
  <si>
    <t>Shoe VD Pro 3570 ESD 48/49XB S2</t>
  </si>
  <si>
    <t>VD PRO 3570 ESD - Gr. 48/49 XB</t>
  </si>
  <si>
    <t>16939873</t>
  </si>
  <si>
    <t>14134622</t>
  </si>
  <si>
    <t>Schuh VD Pro 3570 ESD 50XB S2</t>
  </si>
  <si>
    <t>Shoe VD Pro 3570 ESD 50XB S2</t>
  </si>
  <si>
    <t>VD PRO 3570 ESD - Gr. 50 XB</t>
  </si>
  <si>
    <t>16939880</t>
  </si>
  <si>
    <t>14134570</t>
  </si>
  <si>
    <t>Schuh VD Pro 3570 ESD 36S S2</t>
  </si>
  <si>
    <t>Shoe VD Pro 3570 ESD 36S S2</t>
  </si>
  <si>
    <t>VD PRO 3570 ESD - Gr. 36 S</t>
  </si>
  <si>
    <t>16939897</t>
  </si>
  <si>
    <t>14134574</t>
  </si>
  <si>
    <t>Schuh VD Pro 3570 ESD 37S S2</t>
  </si>
  <si>
    <t>Shoe VD Pro 3570 ESD 37S S2</t>
  </si>
  <si>
    <t>VD PRO 3570 ESD - Gr. 37 S</t>
  </si>
  <si>
    <t>16939905</t>
  </si>
  <si>
    <t>14910323</t>
  </si>
  <si>
    <t>Schuh VD Pro 3570 ESD 38S S2</t>
  </si>
  <si>
    <t>Shoe VD Pro 3570 ESD 38S S2</t>
  </si>
  <si>
    <t>16939912</t>
  </si>
  <si>
    <t>14134582</t>
  </si>
  <si>
    <t>Schuh VD Pro 3570 ESD 39S S2</t>
  </si>
  <si>
    <t>Shoe VD Pro 3570 ESD 39S S2</t>
  </si>
  <si>
    <t>VD PRO 3570 ESD - Gr. 39 S</t>
  </si>
  <si>
    <t>16939929</t>
  </si>
  <si>
    <t>14134586</t>
  </si>
  <si>
    <t>Schuh VD Pro 3570 ESD 40S S2</t>
  </si>
  <si>
    <t>Shoe VD Pro 3570 ESD 40S S2</t>
  </si>
  <si>
    <t>VD PRO 3570 ESD - Gr. 40 S</t>
  </si>
  <si>
    <t>16939936</t>
  </si>
  <si>
    <t>14134590</t>
  </si>
  <si>
    <t>Schuh VD Pro 3570 ESD 41S S2</t>
  </si>
  <si>
    <t>Shoe VD Pro 3570 ESD 41S S2</t>
  </si>
  <si>
    <t>VD PRO 3570 ESD - Gr. 41 S</t>
  </si>
  <si>
    <t>16939943</t>
  </si>
  <si>
    <t>14134594</t>
  </si>
  <si>
    <t>Schuh VD Pro 3570 ESD 42S S2</t>
  </si>
  <si>
    <t>Shoe VD Pro 3570 ESD 42S S2</t>
  </si>
  <si>
    <t>VD PRO 3570 ESD - Gr. 42 S</t>
  </si>
  <si>
    <t>16939950</t>
  </si>
  <si>
    <t>14134597</t>
  </si>
  <si>
    <t>Schuh VD Pro 3570 ESD 43S S2</t>
  </si>
  <si>
    <t>Shoe VD Pro 3570 ESD 43S S2</t>
  </si>
  <si>
    <t>VD PRO 3570 ESD - Gr. 43 S</t>
  </si>
  <si>
    <t>16939967</t>
  </si>
  <si>
    <t>14134601</t>
  </si>
  <si>
    <t>Schuh VD Pro 3570 ESD 44S S2</t>
  </si>
  <si>
    <t>Shoe VD Pro 3570 ESD 44S S2</t>
  </si>
  <si>
    <t>VD PRO 3570 ESD - Gr. 44 S</t>
  </si>
  <si>
    <t>16939974</t>
  </si>
  <si>
    <t>14134605</t>
  </si>
  <si>
    <t>Schuh VD Pro 3570 ESD 45S S2</t>
  </si>
  <si>
    <t>Shoe VD Pro 3570 ESD 45S S2</t>
  </si>
  <si>
    <t>VD PRO 3570 ESD - Gr. 45 S</t>
  </si>
  <si>
    <t>16939981</t>
  </si>
  <si>
    <t>14134609</t>
  </si>
  <si>
    <t>Schuh VD Pro 3570 ESD 46S S2</t>
  </si>
  <si>
    <t>Shoe VD Pro 3570 ESD 46S S2</t>
  </si>
  <si>
    <t>VD PRO 3570 ESD - Gr. 46 S</t>
  </si>
  <si>
    <t>16939998</t>
  </si>
  <si>
    <t>14134613</t>
  </si>
  <si>
    <t>Schuh VD Pro 3570 ESD 47S S2</t>
  </si>
  <si>
    <t>Shoe VD Pro 3570 ESD 47S S2</t>
  </si>
  <si>
    <t>VD PRO 3570 ESD - Gr. 47 S</t>
  </si>
  <si>
    <t>16940008</t>
  </si>
  <si>
    <t>14134617</t>
  </si>
  <si>
    <t>Schuh VD Pro 3570 ESD 48/49S S2</t>
  </si>
  <si>
    <t>Shoe VD Pro 3570 ESD 48/49S S2</t>
  </si>
  <si>
    <t>VD PRO 3570 ESD - Gr. 48/49 S</t>
  </si>
  <si>
    <t>16940015</t>
  </si>
  <si>
    <t>14134621</t>
  </si>
  <si>
    <t>Schuh VD Pro 3570 ESD 50S S2</t>
  </si>
  <si>
    <t>Shoe VD Pro 3570 ESD 50S S2</t>
  </si>
  <si>
    <t>VD PRO 3570 ESD - Gr. 50 S</t>
  </si>
  <si>
    <t>16940022</t>
  </si>
  <si>
    <t>14134572</t>
  </si>
  <si>
    <t>Schuh VD Pro 3570 ESD 36XXB S2</t>
  </si>
  <si>
    <t>Shoe VD Pro 3570 ESD 36XXB S2</t>
  </si>
  <si>
    <t>VD PRO 3570 ESD - Gr. 36 XXB</t>
  </si>
  <si>
    <t>16940039</t>
  </si>
  <si>
    <t>14134576</t>
  </si>
  <si>
    <t>Schuh VD Pro 3570 ESD 37XXB S2</t>
  </si>
  <si>
    <t>Shoe VD Pro 3570 ESD 37XXB S2</t>
  </si>
  <si>
    <t>VD PRO 3570 ESD - Gr. 37 XXB</t>
  </si>
  <si>
    <t>Shoe VD Pro 3570 ESD 38XXB S2</t>
  </si>
  <si>
    <t>16940053</t>
  </si>
  <si>
    <t>14134584</t>
  </si>
  <si>
    <t>Schuh VD Pro 3570 ESD 39XXB S2</t>
  </si>
  <si>
    <t>Shoe VD Pro 3570 ESD 39XXB S2</t>
  </si>
  <si>
    <t>VD PRO 3570 ESD - Gr. 39 XXB</t>
  </si>
  <si>
    <t>16940060</t>
  </si>
  <si>
    <t>14134588</t>
  </si>
  <si>
    <t>Schuh VD Pro 3570 ESD 40XXB S2</t>
  </si>
  <si>
    <t>Shoe VD Pro 3570 ESD 40XXB S2</t>
  </si>
  <si>
    <t>VD PRO 3570 ESD - Gr. 40 XXB</t>
  </si>
  <si>
    <t>16940077</t>
  </si>
  <si>
    <t>14134592</t>
  </si>
  <si>
    <t>Schuh VD Pro 3570 ESD 41XXB S2</t>
  </si>
  <si>
    <t>Shoe VD Pro 3570 ESD 41XXB S2</t>
  </si>
  <si>
    <t>VD PRO 3570 ESD - Gr. 41 XXB</t>
  </si>
  <si>
    <t>16940084</t>
  </si>
  <si>
    <t>14134596</t>
  </si>
  <si>
    <t>Schuh VD Pro 3570 ESD 42XXB S2</t>
  </si>
  <si>
    <t>Shoe VD Pro 3570 ESD 42XXB S2</t>
  </si>
  <si>
    <t>VD PRO 3570 ESD - Gr. 42 XXB</t>
  </si>
  <si>
    <t>16940091</t>
  </si>
  <si>
    <t>14134599</t>
  </si>
  <si>
    <t>Schuh VD Pro 3570 ESD 43XXB S2</t>
  </si>
  <si>
    <t>Shoe VD Pro 3570 ESD 43XXB S2</t>
  </si>
  <si>
    <t>VD PRO 3570 ESD - Gr. 43 XXB</t>
  </si>
  <si>
    <t>16940109</t>
  </si>
  <si>
    <t>14134603</t>
  </si>
  <si>
    <t>Schuh VD Pro 3570 ESD 44XXB S2</t>
  </si>
  <si>
    <t>Shoe VD Pro 3570 ESD 44XXB S2</t>
  </si>
  <si>
    <t>VD PRO 3570 ESD - Gr. 44 XXB</t>
  </si>
  <si>
    <t>16940116</t>
  </si>
  <si>
    <t>14134607</t>
  </si>
  <si>
    <t>Schuh VD Pro 3570 ESD 45XXB S2</t>
  </si>
  <si>
    <t>Shoe VD Pro 3570 ESD 45XXB S2</t>
  </si>
  <si>
    <t>VD PRO 3570 ESD - Gr. 45 XXB</t>
  </si>
  <si>
    <t>16940123</t>
  </si>
  <si>
    <t>14134611</t>
  </si>
  <si>
    <t>Schuh VD Pro 3570 ESD 46XXB S2</t>
  </si>
  <si>
    <t>Shoe VD Pro 3570 ESD 46XXB S2</t>
  </si>
  <si>
    <t>VD PRO 3570 ESD - Gr. 46 XXB</t>
  </si>
  <si>
    <t>16940130</t>
  </si>
  <si>
    <t>14134615</t>
  </si>
  <si>
    <t>Schuh VD Pro 3570 ESD 47XXB S2</t>
  </si>
  <si>
    <t>Shoe VD Pro 3570 ESD 47XXB S2</t>
  </si>
  <si>
    <t>VD PRO 3570 ESD - Gr. 47 XXB</t>
  </si>
  <si>
    <t>16940147</t>
  </si>
  <si>
    <t>14134619</t>
  </si>
  <si>
    <t>Schuh VD Pro 3570 ESD 48/49XXB S2</t>
  </si>
  <si>
    <t>Shoe VD Pro 3570 ESD 48/49XXB S2</t>
  </si>
  <si>
    <t>VD PRO 3570 ESD - Gr. 48/49 XXB</t>
  </si>
  <si>
    <t>16940154</t>
  </si>
  <si>
    <t>14134623</t>
  </si>
  <si>
    <t>Schuh VD Pro 3570 ESD 50XXB S2</t>
  </si>
  <si>
    <t>Shoe VD Pro 3570 ESD 50XXB S2</t>
  </si>
  <si>
    <t>VD PRO 3570 ESD - Gr. 50 XXB</t>
  </si>
  <si>
    <t>16940161</t>
  </si>
  <si>
    <t>14910324</t>
  </si>
  <si>
    <t>MATO Druckluftpumpe zu MATO Clean Boy</t>
  </si>
  <si>
    <t>16940200</t>
  </si>
  <si>
    <t>14910325</t>
  </si>
  <si>
    <t>WEICH-PVC-PROF Z.P31004B 44 M</t>
  </si>
  <si>
    <t>16940279</t>
  </si>
  <si>
    <t>14910326</t>
  </si>
  <si>
    <t>Kleinteilereiniger zu KSS-Baugruppe</t>
  </si>
  <si>
    <t>16940387</t>
  </si>
  <si>
    <t>14910328</t>
  </si>
  <si>
    <t>Vectolub VTEC-MMS im Steuerkasten</t>
  </si>
  <si>
    <t>OE Gylon 3501E DM61x27x2</t>
  </si>
  <si>
    <t>OE Gylon 3501E DM82x43x2</t>
  </si>
  <si>
    <t>16940712</t>
  </si>
  <si>
    <t>14910332</t>
  </si>
  <si>
    <t>OE Gylon 3501E DM384x323x2mm</t>
  </si>
  <si>
    <t>OE Gylon 3501E DM384x323x2</t>
  </si>
  <si>
    <t>16940820</t>
  </si>
  <si>
    <t>14910337</t>
  </si>
  <si>
    <t>1360000 AX Kompakt-Schaltschrank</t>
  </si>
  <si>
    <t>16940837</t>
  </si>
  <si>
    <t>14910338</t>
  </si>
  <si>
    <t>4SP DN38x18000 42DKOL-42DKOL</t>
  </si>
  <si>
    <t>16940844</t>
  </si>
  <si>
    <t>14954325</t>
  </si>
  <si>
    <t>Sicherheits Klammer 1 Zoll 6 Kant</t>
  </si>
  <si>
    <t>16940851</t>
  </si>
  <si>
    <t>14910339</t>
  </si>
  <si>
    <t>2508020 SZ Wandbefestigungshalter</t>
  </si>
  <si>
    <t>16940938</t>
  </si>
  <si>
    <t>14954326</t>
  </si>
  <si>
    <t>644-41239-2 P203-8XPF-600-AC-D100000-Z</t>
  </si>
  <si>
    <t>16941025</t>
  </si>
  <si>
    <t>14910342</t>
  </si>
  <si>
    <t>Tanker SD 75mm x 5000mm VKS/KVT</t>
  </si>
  <si>
    <t>16941032</t>
  </si>
  <si>
    <t>14910343</t>
  </si>
  <si>
    <t>ST CR SLCR70 15000x50x2mm</t>
  </si>
  <si>
    <t>16941164</t>
  </si>
  <si>
    <t>14910344</t>
  </si>
  <si>
    <t>PA20 MFE12-25BES-25BESx12000MM</t>
  </si>
  <si>
    <t>16941171</t>
  </si>
  <si>
    <t>14910345</t>
  </si>
  <si>
    <t>VTEC-571969</t>
  </si>
  <si>
    <t>16941227</t>
  </si>
  <si>
    <t>14910346</t>
  </si>
  <si>
    <t>Storz-Übergangsstück KA188/KA133</t>
  </si>
  <si>
    <t>16941506</t>
  </si>
  <si>
    <t>14910347</t>
  </si>
  <si>
    <t>Autom. Fettschmierung zu Schredder 4RS</t>
  </si>
  <si>
    <t>16941520</t>
  </si>
  <si>
    <t>14954328</t>
  </si>
  <si>
    <t>PTFE Easyflow DN40x245mm IG/IG</t>
  </si>
  <si>
    <t>16941537</t>
  </si>
  <si>
    <t>14954329</t>
  </si>
  <si>
    <t>Schlauch Benolpress 80x92mm 6bar, 20m</t>
  </si>
  <si>
    <t>16941544</t>
  </si>
  <si>
    <t>14954330</t>
  </si>
  <si>
    <t>Schlauch Benolpress 85x97mm 6bar, 20m</t>
  </si>
  <si>
    <t>16941551</t>
  </si>
  <si>
    <t>14954331</t>
  </si>
  <si>
    <t>Schlauch Benolpress 100x112mm 6bar, 20m</t>
  </si>
  <si>
    <t>16941568</t>
  </si>
  <si>
    <t>14954332</t>
  </si>
  <si>
    <t>Schlauch Benolpress 110x122mm 6bar, 20m</t>
  </si>
  <si>
    <t>16941575</t>
  </si>
  <si>
    <t>14954333</t>
  </si>
  <si>
    <t>Schlauch Benolpress 120x132mm 6bar,20m</t>
  </si>
  <si>
    <t>16941621</t>
  </si>
  <si>
    <t>14910348</t>
  </si>
  <si>
    <t>OE Gylon 3501E DM102x80x1.6mm</t>
  </si>
  <si>
    <t>OE Gylon 3501E DM102x80x1.6</t>
  </si>
  <si>
    <t>16941676</t>
  </si>
  <si>
    <t>14910351</t>
  </si>
  <si>
    <t>EINSP-OEL/3ST/2.7L/M.WS 16941676</t>
  </si>
  <si>
    <t>16941760</t>
  </si>
  <si>
    <t>14910354</t>
  </si>
  <si>
    <t>OE Gylon 3501E DM260x214x2mm</t>
  </si>
  <si>
    <t>OE Gylon 3501E DM260x214x2</t>
  </si>
  <si>
    <t>16941816</t>
  </si>
  <si>
    <t>14910356</t>
  </si>
  <si>
    <t>OE Gylon 3501E DM536x494x3.2mm</t>
  </si>
  <si>
    <t>OE Gylon 3501E DM536x494x3.2</t>
  </si>
  <si>
    <t>OE Gylon 3501E DM510x450x2</t>
  </si>
  <si>
    <t>16941892</t>
  </si>
  <si>
    <t>14980330</t>
  </si>
  <si>
    <t>OE Gylon 3501E DM542x522x2mm</t>
  </si>
  <si>
    <t>OE Gylon 3501E DM542x522x2</t>
  </si>
  <si>
    <t>16942105</t>
  </si>
  <si>
    <t>14980331</t>
  </si>
  <si>
    <t>FENAFLEX F90-FRAS Reifen CR</t>
  </si>
  <si>
    <t>16942136</t>
  </si>
  <si>
    <t>14954337</t>
  </si>
  <si>
    <t>1611000 KX Bus-Gehäuse 400x300x155 mm</t>
  </si>
  <si>
    <t>16942213</t>
  </si>
  <si>
    <t>14954338</t>
  </si>
  <si>
    <t>Rohr Reduktion DN100/40, 100mm lang</t>
  </si>
  <si>
    <t>16942251</t>
  </si>
  <si>
    <t>14910363</t>
  </si>
  <si>
    <t>RSR EPDM Moosgummi DM4mm ID68 HFD 14K 6</t>
  </si>
  <si>
    <t>16942275</t>
  </si>
  <si>
    <t>14954339</t>
  </si>
  <si>
    <t>RF-Presshülse PHRF104.1 DN06-1/4"</t>
  </si>
  <si>
    <t>16942282</t>
  </si>
  <si>
    <t>14910364</t>
  </si>
  <si>
    <t>Di CR L6840 70Sh 245x60x2MM 4/08171 B</t>
  </si>
  <si>
    <t>16942352</t>
  </si>
  <si>
    <t>14910365</t>
  </si>
  <si>
    <t>Dynotex Mundschutz-Halterung</t>
  </si>
  <si>
    <t>16942383</t>
  </si>
  <si>
    <t>14910366</t>
  </si>
  <si>
    <t>RA-Metallschlauch DN 25 x 500 mm AK/AE</t>
  </si>
  <si>
    <t>16942408</t>
  </si>
  <si>
    <t>14910367</t>
  </si>
  <si>
    <t>Danfoss Magnetventil EV220B 50 B G</t>
  </si>
  <si>
    <t>16942516</t>
  </si>
  <si>
    <t>14954340</t>
  </si>
  <si>
    <t>Dichtung Teflon umm.,ISO, 64.1x38.4x2 ML</t>
  </si>
  <si>
    <t>16942561</t>
  </si>
  <si>
    <t>14910369</t>
  </si>
  <si>
    <t>Helix Hybrid 0W-20, 1x20L</t>
  </si>
  <si>
    <t>16942624</t>
  </si>
  <si>
    <t>14910370</t>
  </si>
  <si>
    <t>Helix 1 Liter Jick Bag (blau)</t>
  </si>
  <si>
    <t>16942655</t>
  </si>
  <si>
    <t>14910371</t>
  </si>
  <si>
    <t>SA Tyvek IsoClean Überstiefel SFZ Gr. L</t>
  </si>
  <si>
    <t>16942686</t>
  </si>
  <si>
    <t>14910373</t>
  </si>
  <si>
    <t>Spiraldichtung SRI DN300 PN16 EN-1092-1</t>
  </si>
  <si>
    <t>16942718</t>
  </si>
  <si>
    <t>14910374</t>
  </si>
  <si>
    <t>Stabilus Dämpfer 281700 Stab-O-Shoc</t>
  </si>
  <si>
    <t>16942725</t>
  </si>
  <si>
    <t>14910375</t>
  </si>
  <si>
    <t>DI NBR L6033 25,5x16x3mm P1051266</t>
  </si>
  <si>
    <t>GS NBR L6033 25,5x16x3mm P1051266</t>
  </si>
  <si>
    <t>16942770</t>
  </si>
  <si>
    <t>14910376</t>
  </si>
  <si>
    <t>DI CR L6840 258x198x1mm 121567 sk</t>
  </si>
  <si>
    <t>GS CR L6840 258x198x1mm 121567 sk</t>
  </si>
  <si>
    <t>16942826</t>
  </si>
  <si>
    <t>13830506</t>
  </si>
  <si>
    <t>Einsteckwelle einseitig zu Getriebe W747</t>
  </si>
  <si>
    <t>CHM110-SWE-CH</t>
  </si>
  <si>
    <t>16942833</t>
  </si>
  <si>
    <t>14910377</t>
  </si>
  <si>
    <t>TM VMQ 60 14,5x11,5 mm GL=952mm</t>
  </si>
  <si>
    <t>16942934</t>
  </si>
  <si>
    <t>14954341</t>
  </si>
  <si>
    <t>Neomatic Kupplung 1/2" 121050, IG 3/4"</t>
  </si>
  <si>
    <t>16942958</t>
  </si>
  <si>
    <t>14954342</t>
  </si>
  <si>
    <t>Silikonschlauch 10 x 12 x 5586 mm</t>
  </si>
  <si>
    <t>16942972</t>
  </si>
  <si>
    <t>14954343</t>
  </si>
  <si>
    <t>Silikonschlauch 10 x 12 x 4993 mm</t>
  </si>
  <si>
    <t>16942989</t>
  </si>
  <si>
    <t>14954344</t>
  </si>
  <si>
    <t>Silikonschlauch 10 x 12 x 275 mm</t>
  </si>
  <si>
    <t>16943122</t>
  </si>
  <si>
    <t>14910385</t>
  </si>
  <si>
    <t>Farbspritzschlauch PA 10 mm, 50m</t>
  </si>
  <si>
    <t>16943177</t>
  </si>
  <si>
    <t>14910386</t>
  </si>
  <si>
    <t>100/2x160/2x0.25/1PD11.5-1PD7.5/8-5</t>
  </si>
  <si>
    <t>100/2x160/2x0.25/1PD5-1PD7.5/8-5</t>
  </si>
  <si>
    <t>16943184</t>
  </si>
  <si>
    <t>14910387</t>
  </si>
  <si>
    <t>30/160/0.25/1PD1.6/10</t>
  </si>
  <si>
    <t>16943209</t>
  </si>
  <si>
    <t>14910388</t>
  </si>
  <si>
    <t>PL LK2.14 931x90x22mm D2805280</t>
  </si>
  <si>
    <t>16943285</t>
  </si>
  <si>
    <t>14954345</t>
  </si>
  <si>
    <t>Schlauch Alligator 152 x 166mm, 30.5m</t>
  </si>
  <si>
    <t>16943317</t>
  </si>
  <si>
    <t>14910390</t>
  </si>
  <si>
    <t>8085660 NPQR-DK-M7-Q6 Steckverbindung</t>
  </si>
  <si>
    <t>8085660 NPQR-DK-M7-Q6</t>
  </si>
  <si>
    <t>16943418</t>
  </si>
  <si>
    <t>14954346</t>
  </si>
  <si>
    <t>16943463</t>
  </si>
  <si>
    <t>14910392</t>
  </si>
  <si>
    <t>EPDM-Schlauch 13.3 x 15.0 x 40.0 mm FAB</t>
  </si>
  <si>
    <t>16943526</t>
  </si>
  <si>
    <t>14910393</t>
  </si>
  <si>
    <t>O-Ring 2171004 Rev. A3</t>
  </si>
  <si>
    <t>16943533</t>
  </si>
  <si>
    <t>14910394</t>
  </si>
  <si>
    <t>O-Ring 2171002 Rev. A3</t>
  </si>
  <si>
    <t>16943540</t>
  </si>
  <si>
    <t>14910395</t>
  </si>
  <si>
    <t>Brille Coverguard Limelux getönt</t>
  </si>
  <si>
    <t>Goggle Coverguard Limelux smoke</t>
  </si>
  <si>
    <t>16943557</t>
  </si>
  <si>
    <t>14954347</t>
  </si>
  <si>
    <t>MFE2-KWU3FC100+1FV  CE, UL/CSA</t>
  </si>
  <si>
    <t>16943564</t>
  </si>
  <si>
    <t>14910396</t>
  </si>
  <si>
    <t>Abdeckung, PEHD schwarz, CMS__503K_37</t>
  </si>
  <si>
    <t>16943595</t>
  </si>
  <si>
    <t>14954348</t>
  </si>
  <si>
    <t>393-100-44400-ZZ Kolbenverteiler</t>
  </si>
  <si>
    <t>393-100-44400-ZZ Piston distributor</t>
  </si>
  <si>
    <t>16943627</t>
  </si>
  <si>
    <t>14954349</t>
  </si>
  <si>
    <t>Klebe-Etiketten zu Schrumpfband, AT-160</t>
  </si>
  <si>
    <t>16944295</t>
  </si>
  <si>
    <t>14910398</t>
  </si>
  <si>
    <t>TM VMQ 60 16x15mm GL=1260mm 205980 A 01</t>
  </si>
  <si>
    <t>16944303</t>
  </si>
  <si>
    <t>14910399</t>
  </si>
  <si>
    <t>TM VMQ 60 16x16mm GL=1200mm 205704 A 01</t>
  </si>
  <si>
    <t>16944327</t>
  </si>
  <si>
    <t>14910400</t>
  </si>
  <si>
    <t>TM VMQ 60 16x16mm GL=3980mm 205704 A 01</t>
  </si>
  <si>
    <t>16944334</t>
  </si>
  <si>
    <t>14954350</t>
  </si>
  <si>
    <t>DI NR L7360 DM60x50x12mm 101443 B</t>
  </si>
  <si>
    <t>GS NR L7360 d60x50x12mm 101443 B</t>
  </si>
  <si>
    <t>16944341</t>
  </si>
  <si>
    <t>14910401</t>
  </si>
  <si>
    <t>DI Gylon 3510 DM18x11x2mm</t>
  </si>
  <si>
    <t>GS Gylon 3510 DM18x11x2mm</t>
  </si>
  <si>
    <t>16944358</t>
  </si>
  <si>
    <t>14910402</t>
  </si>
  <si>
    <t>DI Gylon 3510 DM63x47x2mm</t>
  </si>
  <si>
    <t>GS Gylon 3510 DM63x47x2mm</t>
  </si>
  <si>
    <t>16944396</t>
  </si>
  <si>
    <t>14910403</t>
  </si>
  <si>
    <t>ZU NBR/SBR Öl 59,5x39,75x3mm</t>
  </si>
  <si>
    <t>16944404</t>
  </si>
  <si>
    <t>14910404</t>
  </si>
  <si>
    <t>Helix Hybrid 0W-20, 12x1L</t>
  </si>
  <si>
    <t>16944574</t>
  </si>
  <si>
    <t>14954351</t>
  </si>
  <si>
    <t>Nutralon SD, 19 x 31 x 2000 mm, MRM/MRV</t>
  </si>
  <si>
    <t>16944613</t>
  </si>
  <si>
    <t>14954352</t>
  </si>
  <si>
    <t>Aquapal 19 mm, UFB-UFB X 8000 mm</t>
  </si>
  <si>
    <t>16944644</t>
  </si>
  <si>
    <t>14910405</t>
  </si>
  <si>
    <t>TM VMQ 60Sh 16x14MM 3808-31-100 B</t>
  </si>
  <si>
    <t>16944668</t>
  </si>
  <si>
    <t>14910406</t>
  </si>
  <si>
    <t>TM VMQ 60Sh 16x14MM 3810-30-110 B</t>
  </si>
  <si>
    <t>16944675</t>
  </si>
  <si>
    <t>14910407</t>
  </si>
  <si>
    <t>TM VMQ 60Sh 16x14MM 3810-31-100 B</t>
  </si>
  <si>
    <t>16944790</t>
  </si>
  <si>
    <t>14910408</t>
  </si>
  <si>
    <t>Vectolub VE1B+TK-179-M</t>
  </si>
  <si>
    <t>16944808</t>
  </si>
  <si>
    <t>14910409</t>
  </si>
  <si>
    <t>VE1B-PD1-00 Vectolube Inox</t>
  </si>
  <si>
    <t>16944822</t>
  </si>
  <si>
    <t>VBAT-R / 00544820 SICHERHEITSVENTIL</t>
  </si>
  <si>
    <t>VBAT-R / 00544820 SAFETY VALVE</t>
  </si>
  <si>
    <t>16944860</t>
  </si>
  <si>
    <t>14954353</t>
  </si>
  <si>
    <t>619-27473-1 VERTEILER SSV 8 (VA 1.4305)</t>
  </si>
  <si>
    <t>16944992</t>
  </si>
  <si>
    <t>14954354</t>
  </si>
  <si>
    <t>TU-SIL Bright 50 x 1150 mm, MRM/MRV</t>
  </si>
  <si>
    <t>16945027</t>
  </si>
  <si>
    <t>14910411</t>
  </si>
  <si>
    <t>TM VMQ 60Sh 16x14MM 2838-30-239 C</t>
  </si>
  <si>
    <t>16945089</t>
  </si>
  <si>
    <t>14954355</t>
  </si>
  <si>
    <t>JG PI451214FS Verbindung 3/8 - 1/2</t>
  </si>
  <si>
    <t>16945096</t>
  </si>
  <si>
    <t>14954356</t>
  </si>
  <si>
    <t>JG Y-Kupplung PI2312S 3/8"</t>
  </si>
  <si>
    <t>16945111</t>
  </si>
  <si>
    <t>14954357</t>
  </si>
  <si>
    <t>JG Bogen PI0312S 3/8"</t>
  </si>
  <si>
    <t>16945128</t>
  </si>
  <si>
    <t>14954358</t>
  </si>
  <si>
    <t>JG T-Stück PI0212S 3/8</t>
  </si>
  <si>
    <t>16945135</t>
  </si>
  <si>
    <t>14954359</t>
  </si>
  <si>
    <t>JG Speedfit SI041212S superseal 3/8</t>
  </si>
  <si>
    <t>16945142</t>
  </si>
  <si>
    <t>14954360</t>
  </si>
  <si>
    <t>JG PP531212W 3/8 x 3/8</t>
  </si>
  <si>
    <t>16945159</t>
  </si>
  <si>
    <t>14954361</t>
  </si>
  <si>
    <t>JG Aufschraubverb.PI451215FS 9.5mm/8"</t>
  </si>
  <si>
    <t>16945166</t>
  </si>
  <si>
    <t>14954362</t>
  </si>
  <si>
    <t>JG Reduk. Verbind. PI201612S 12.7x9.5mm</t>
  </si>
  <si>
    <t>16945173</t>
  </si>
  <si>
    <t>14954363</t>
  </si>
  <si>
    <t>JG Rohrschneider TS-NIP 4 - 12mm</t>
  </si>
  <si>
    <t>16945180</t>
  </si>
  <si>
    <t>14954364</t>
  </si>
  <si>
    <t>JG Schlauch PE-12-EI-0500F-N-9.50mm 150m</t>
  </si>
  <si>
    <t>16945197</t>
  </si>
  <si>
    <t>14910412</t>
  </si>
  <si>
    <t>TM EPDM 60Sh 24x20MM GL=775MM A520836 0</t>
  </si>
  <si>
    <t>16945205</t>
  </si>
  <si>
    <t>14954365</t>
  </si>
  <si>
    <t>aquastrada 40 x 50 x 100 mm</t>
  </si>
  <si>
    <t>16945274</t>
  </si>
  <si>
    <t>14910413</t>
  </si>
  <si>
    <t>Profilrahmen NBR 847x584 mm 227837 ART</t>
  </si>
  <si>
    <t>16945298</t>
  </si>
  <si>
    <t>14954366</t>
  </si>
  <si>
    <t>PTFE-Schlauch 8.0 x 10.0mm, 50m, ADK</t>
  </si>
  <si>
    <t>16945320</t>
  </si>
  <si>
    <t>14910414</t>
  </si>
  <si>
    <t>AB Fenderprofil 110x95 mm 5128-08-0154 D</t>
  </si>
  <si>
    <t>16945368</t>
  </si>
  <si>
    <t>14954367</t>
  </si>
  <si>
    <t>Dampfarmatur 19mm, AG 3/4", Edelstahl</t>
  </si>
  <si>
    <t>16945382</t>
  </si>
  <si>
    <t>14954368</t>
  </si>
  <si>
    <t>Schlauch Westerflex PAP 60 x 65 x 1200mm</t>
  </si>
  <si>
    <t>16945414</t>
  </si>
  <si>
    <t>14910415</t>
  </si>
  <si>
    <t>Gasfeder 023842 HOL  03-08-076-291/0500N</t>
  </si>
  <si>
    <t>16945560</t>
  </si>
  <si>
    <t>14954369</t>
  </si>
  <si>
    <t>R-789 Clamp-Dichtung 88.9 x 2.3 mm</t>
  </si>
  <si>
    <t>16945661</t>
  </si>
  <si>
    <t>14910417</t>
  </si>
  <si>
    <t>Pl Isoplan 750 230x149x6MM 112036.001C</t>
  </si>
  <si>
    <t>16945793</t>
  </si>
  <si>
    <t>14910419</t>
  </si>
  <si>
    <t>Schutzhandschuhe MO6020  Gr. 7/S</t>
  </si>
  <si>
    <t>16945856</t>
  </si>
  <si>
    <t>14910420</t>
  </si>
  <si>
    <t>Schutzhandschuhe MO6020  Gr. 8/M</t>
  </si>
  <si>
    <t>16945870</t>
  </si>
  <si>
    <t>14954370</t>
  </si>
  <si>
    <t>Schutzhandschuhe MO6020  Gr. 9/L</t>
  </si>
  <si>
    <t>16945902</t>
  </si>
  <si>
    <t>14910421</t>
  </si>
  <si>
    <t>Schutzhandschuhe MO6020  Gr. 10/XL</t>
  </si>
  <si>
    <t>16945940</t>
  </si>
  <si>
    <t>14910422</t>
  </si>
  <si>
    <t>MOLYKOTE EM-60L, 1x50G</t>
  </si>
  <si>
    <t>16946020</t>
  </si>
  <si>
    <t>14910423</t>
  </si>
  <si>
    <t>TM VMQ 60 16x16 GL=4950mm 202857 C</t>
  </si>
  <si>
    <t>16946044</t>
  </si>
  <si>
    <t>14910425</t>
  </si>
  <si>
    <t>TM VMQ 60 16x16 GL=3470mm 202857 C</t>
  </si>
  <si>
    <t>16946051</t>
  </si>
  <si>
    <t>14910426</t>
  </si>
  <si>
    <t>TM VMQ 60 16x16 GL=4318mm  007512 A</t>
  </si>
  <si>
    <t>16946068</t>
  </si>
  <si>
    <t>Einleiter Ölschmierung MKU Tagelschere</t>
  </si>
  <si>
    <t>16946114</t>
  </si>
  <si>
    <t>14910428</t>
  </si>
  <si>
    <t>RSR VMQ L7355 DM8 mm, GL=3087mm ID=975mm</t>
  </si>
  <si>
    <t>16946138</t>
  </si>
  <si>
    <t>14910429</t>
  </si>
  <si>
    <t>Di EPDM SEPF55 286x38,5x3 BU_4093986 A</t>
  </si>
  <si>
    <t>16946169</t>
  </si>
  <si>
    <t>14910430</t>
  </si>
  <si>
    <t>Di EPDM SEPF55 341x112,5x3 BU_4083337 A</t>
  </si>
  <si>
    <t>16946253</t>
  </si>
  <si>
    <t>14954371</t>
  </si>
  <si>
    <t>Rotundenschl. Isol. 456x4200/4000</t>
  </si>
  <si>
    <t>16946284</t>
  </si>
  <si>
    <t>14910433</t>
  </si>
  <si>
    <t>NSYPLM75TG Steuerkasten 747 x 536 x 300</t>
  </si>
  <si>
    <t>NSYPLM75TG SICHTTUERE RAL 7035</t>
  </si>
  <si>
    <t>16946291</t>
  </si>
  <si>
    <t>14910434</t>
  </si>
  <si>
    <t>NSYMM75 MONTAGEPLATTE (700X500) GALVAN.</t>
  </si>
  <si>
    <t>16946309</t>
  </si>
  <si>
    <t>14910435</t>
  </si>
  <si>
    <t>NSYPFPLMG WANDLASCHENSATZ KUNSTSTOFF</t>
  </si>
  <si>
    <t>16946316</t>
  </si>
  <si>
    <t>14910436</t>
  </si>
  <si>
    <t>TM VMQ 60Sh 16x14MM 3972-31-236/A</t>
  </si>
  <si>
    <t>16946330</t>
  </si>
  <si>
    <t>14910437</t>
  </si>
  <si>
    <t>TM VMQ 60Sh 16x14MM 2838-34-200/D</t>
  </si>
  <si>
    <t>16946347</t>
  </si>
  <si>
    <t>14910438</t>
  </si>
  <si>
    <t>TM VMQ 60Sh 18,5x15MM 3968-30-101/A</t>
  </si>
  <si>
    <t>16946479</t>
  </si>
  <si>
    <t>14910439</t>
  </si>
  <si>
    <t>Schneidring-Verschr. TN 92 GG–8LR 1/8"</t>
  </si>
  <si>
    <t>16946619</t>
  </si>
  <si>
    <t>14910441</t>
  </si>
  <si>
    <t>2SN DN31x750 35DKOL-35DKOL</t>
  </si>
  <si>
    <t>16946695</t>
  </si>
  <si>
    <t>14910443</t>
  </si>
  <si>
    <t>CIMO 6Kt.Schr.M16x80 m.Schaft INOX</t>
  </si>
  <si>
    <t>16948242</t>
  </si>
  <si>
    <t>14910452</t>
  </si>
  <si>
    <t>CIMO 6Kt.Schr.M12x100 m.Schaft</t>
  </si>
  <si>
    <t>16948259</t>
  </si>
  <si>
    <t>14910453</t>
  </si>
  <si>
    <t>CIMO 6Kt.Schr.M12x110 m.Schaft</t>
  </si>
  <si>
    <t>16948266</t>
  </si>
  <si>
    <t>14910454</t>
  </si>
  <si>
    <t>CIMO 6Kt.Schr.M16x30 o.Schaft</t>
  </si>
  <si>
    <t>16948273</t>
  </si>
  <si>
    <t>14910455</t>
  </si>
  <si>
    <t>CIMO 6Kt.Schr.M16x35 o.Schaft</t>
  </si>
  <si>
    <t>16948367</t>
  </si>
  <si>
    <t>14910464</t>
  </si>
  <si>
    <t>CIMO 6Kt.Schr.M20x40 o.Schaft</t>
  </si>
  <si>
    <t>16948381</t>
  </si>
  <si>
    <t>14910466</t>
  </si>
  <si>
    <t>CIMO 6Kt.Schr.M20x60 o.Schaft</t>
  </si>
  <si>
    <t>16948451</t>
  </si>
  <si>
    <t>14910473</t>
  </si>
  <si>
    <t>CIMO 6Kt.Schr.M10x50 m.Schaft</t>
  </si>
  <si>
    <t>16948468</t>
  </si>
  <si>
    <t>14910474</t>
  </si>
  <si>
    <t>CIMO 6Kt.Schr.M10x60 m.Schaft</t>
  </si>
  <si>
    <t>16948538</t>
  </si>
  <si>
    <t>14910481</t>
  </si>
  <si>
    <t>CIMO 6Kt.Schr.M10x20 o.Schaft INOX</t>
  </si>
  <si>
    <t>16948709</t>
  </si>
  <si>
    <t>14910498</t>
  </si>
  <si>
    <t>CIMO 6Kt.Schr.M8x100 m.Schaft INOX A2</t>
  </si>
  <si>
    <t>16948754</t>
  </si>
  <si>
    <t>14910503</t>
  </si>
  <si>
    <t>CIMO 6Kt.Schr.M8x55 m.Schaft INOX A2</t>
  </si>
  <si>
    <t>16948761</t>
  </si>
  <si>
    <t>14910504</t>
  </si>
  <si>
    <t>CIMO 6Kt.Schr.M8x70 m.Schaft INOX A2</t>
  </si>
  <si>
    <t>16948792</t>
  </si>
  <si>
    <t>14910507</t>
  </si>
  <si>
    <t>CIMO 6Kt.Schr.M8x90 m.Schaft INOX A2</t>
  </si>
  <si>
    <t>16948800</t>
  </si>
  <si>
    <t>14910508</t>
  </si>
  <si>
    <t>CIMO 6Kt.Schr.M8x110 m.Schaft INOX A2</t>
  </si>
  <si>
    <t>16948817</t>
  </si>
  <si>
    <t>14910509</t>
  </si>
  <si>
    <t>CIMO 6Kt.Schr.M8x120 m.Schaft INOX A2</t>
  </si>
  <si>
    <t>16948824</t>
  </si>
  <si>
    <t>14910510</t>
  </si>
  <si>
    <t>CIMO 6Kt.Schr.M10x120 m.Schaft INOX A2</t>
  </si>
  <si>
    <t>16948831</t>
  </si>
  <si>
    <t>14910511</t>
  </si>
  <si>
    <t>CIMO 6Kt.Schr.M10x9 m.Schaft INOX A2</t>
  </si>
  <si>
    <t>16948848</t>
  </si>
  <si>
    <t>14910512</t>
  </si>
  <si>
    <t>CIMO 6Kt.Schr.M10x110 m.Schaft INOX A2</t>
  </si>
  <si>
    <t>16948886</t>
  </si>
  <si>
    <t>14910516</t>
  </si>
  <si>
    <t>CIMO 6Kt.Schr.M16x120 m.Schaft INOX A2</t>
  </si>
  <si>
    <t>16949137</t>
  </si>
  <si>
    <t>14910541</t>
  </si>
  <si>
    <t>CIMO 6Kt.Schr.M8x50 m.Schaft INOX A2</t>
  </si>
  <si>
    <t>16949207</t>
  </si>
  <si>
    <t>14910548</t>
  </si>
  <si>
    <t>CIMO Fächerscheiben M6 Form A INOX A2</t>
  </si>
  <si>
    <t>16949221</t>
  </si>
  <si>
    <t>14910550</t>
  </si>
  <si>
    <t>CIMO 6Kt.Schr.M6x40 o.Schaft INOX A2</t>
  </si>
  <si>
    <t>16949238</t>
  </si>
  <si>
    <t>14910551</t>
  </si>
  <si>
    <t>CIMO 6Kt.Schr.M10x30 o.Schaft</t>
  </si>
  <si>
    <t>16949245</t>
  </si>
  <si>
    <t>14910552</t>
  </si>
  <si>
    <t>CIMO 6Kt.Schr.M8x30 o.Schaft INOX A2</t>
  </si>
  <si>
    <t>16949252</t>
  </si>
  <si>
    <t>14910553</t>
  </si>
  <si>
    <t>CIMO Scheiben M4  o.Fase INOX A2</t>
  </si>
  <si>
    <t>16949283</t>
  </si>
  <si>
    <t>14910556</t>
  </si>
  <si>
    <t>CIMO 6Kt.Schr.M10x40 o.Schaft</t>
  </si>
  <si>
    <t>16949308</t>
  </si>
  <si>
    <t>14910558</t>
  </si>
  <si>
    <t>CIMO 6Kt.Schr.M4x8 o.Schaft INOX A2</t>
  </si>
  <si>
    <t>16949315</t>
  </si>
  <si>
    <t>14910559</t>
  </si>
  <si>
    <t>CIMO 6Kt.Schr.M12x30 o.Schaft</t>
  </si>
  <si>
    <t>16949353</t>
  </si>
  <si>
    <t>14910563</t>
  </si>
  <si>
    <t>CIMO 6Kt.Schr.M5x20 o.Schaft INOX A2</t>
  </si>
  <si>
    <t>16949360</t>
  </si>
  <si>
    <t>14910564</t>
  </si>
  <si>
    <t>CIMO 6Kt.Schr.M5x25 o.Schaft INOX A2</t>
  </si>
  <si>
    <t>16949454</t>
  </si>
  <si>
    <t>14910573</t>
  </si>
  <si>
    <t>CIMO 6Kt.Schr.M12x75 m.Schaft INOX A2</t>
  </si>
  <si>
    <t>16949478</t>
  </si>
  <si>
    <t>14910575</t>
  </si>
  <si>
    <t>CIMO 6Kt.Schr.M12x90 m.Schaft INOX A2</t>
  </si>
  <si>
    <t>16949555</t>
  </si>
  <si>
    <t>14910583</t>
  </si>
  <si>
    <t>CIMO 6Kt.Schr.M24x100 m.Schaft INOX A2</t>
  </si>
  <si>
    <t>16949625</t>
  </si>
  <si>
    <t>14910590</t>
  </si>
  <si>
    <t>Kabelbinder PA6.6 natur 7.6x540mm 100</t>
  </si>
  <si>
    <t>16949649</t>
  </si>
  <si>
    <t>14910592</t>
  </si>
  <si>
    <t>Kabelbinder PA6.6 schw. 4.8x200mm 100</t>
  </si>
  <si>
    <t>16949656</t>
  </si>
  <si>
    <t>14910593</t>
  </si>
  <si>
    <t>Kabelbinder PA6.6 schw. 4.8x368mm 100</t>
  </si>
  <si>
    <t>16949687</t>
  </si>
  <si>
    <t>14910595</t>
  </si>
  <si>
    <t>TC-Aussengewindeanschluss AG, 1" G</t>
  </si>
  <si>
    <t>16949719</t>
  </si>
  <si>
    <t>14954372</t>
  </si>
  <si>
    <t>TC-Innengewindeanschluss IG 3, 3/8" G</t>
  </si>
  <si>
    <t>16949726</t>
  </si>
  <si>
    <t>14910596</t>
  </si>
  <si>
    <t>Innengewindeanschluss IG 5, 1" G</t>
  </si>
  <si>
    <t>16949733</t>
  </si>
  <si>
    <t>14954373</t>
  </si>
  <si>
    <t>Schlauch Abrapara 273x283mm/5m</t>
  </si>
  <si>
    <t>Hose Abrapara 273x283mm/5m</t>
  </si>
  <si>
    <t>16949865</t>
  </si>
  <si>
    <t>14910597</t>
  </si>
  <si>
    <t>ELAFLON PTFE Schlauch DN 50 SD schwarz</t>
  </si>
  <si>
    <t>16949942</t>
  </si>
  <si>
    <t>14910598</t>
  </si>
  <si>
    <t>Goodall-Abrader 102 x 7 x 150 mm</t>
  </si>
  <si>
    <t>16949959</t>
  </si>
  <si>
    <t>14954374</t>
  </si>
  <si>
    <t>Gewindestutzen 11851,lang DN10-Rd28x1/8</t>
  </si>
  <si>
    <t>16949973</t>
  </si>
  <si>
    <t>14910599</t>
  </si>
  <si>
    <t>Goodall-Abrader 102 x 7 x 440 mm</t>
  </si>
  <si>
    <t>16949997</t>
  </si>
  <si>
    <t>14910600</t>
  </si>
  <si>
    <t>Goodall-Abrader 102 x 7 x 200 mm</t>
  </si>
  <si>
    <t>16950021</t>
  </si>
  <si>
    <t>14910601</t>
  </si>
  <si>
    <t>Lippendichtung  839.5.13 (BOZ)</t>
  </si>
  <si>
    <t>16950108</t>
  </si>
  <si>
    <t>14980332</t>
  </si>
  <si>
    <t>DI Gylon 3501-E DM265x200x2 UT20026-10</t>
  </si>
  <si>
    <t>GS Gylon 3501-E DM265x200x2 UT20026-10</t>
  </si>
  <si>
    <t>16950122</t>
  </si>
  <si>
    <t>14910602</t>
  </si>
  <si>
    <t>Dichtung zu RS 500</t>
  </si>
  <si>
    <t>16950216</t>
  </si>
  <si>
    <t>13830278</t>
  </si>
  <si>
    <t>Einsteckwelle einseitig zu Getriebe W740</t>
  </si>
  <si>
    <t>CHM025-SWE-CH</t>
  </si>
  <si>
    <t>16950278</t>
  </si>
  <si>
    <t>14910603</t>
  </si>
  <si>
    <t>VP.1002.D.E1.E Behälter mit Deckel</t>
  </si>
  <si>
    <t>VP.1002.D.E1.E Container with cover</t>
  </si>
  <si>
    <t>16950362</t>
  </si>
  <si>
    <t>14910604</t>
  </si>
  <si>
    <t>LA Stand On&amp;Off Highway, 1x60ML KSO</t>
  </si>
  <si>
    <t>LA Stand On&amp;Off Highway (Kit), 1x60ML KS</t>
  </si>
  <si>
    <t>16950502</t>
  </si>
  <si>
    <t>14910605</t>
  </si>
  <si>
    <t>OR FEPM75 223002 29.82 x 2.62</t>
  </si>
  <si>
    <t>16950533</t>
  </si>
  <si>
    <t>14954375</t>
  </si>
  <si>
    <t>Legris 1025U06 02, 6/4mm grün</t>
  </si>
  <si>
    <t>16950595</t>
  </si>
  <si>
    <t>14910606</t>
  </si>
  <si>
    <t>KQ6005 Niveausensor</t>
  </si>
  <si>
    <t>Capacitive sensor 20x48mm/12nb/progr.</t>
  </si>
  <si>
    <t>16950658</t>
  </si>
  <si>
    <t>14910607</t>
  </si>
  <si>
    <t>SR NR/SBR  55Sh schwarz DM5,5X16X5MM</t>
  </si>
  <si>
    <t>16950665</t>
  </si>
  <si>
    <t>14910608</t>
  </si>
  <si>
    <t>1006KP*VDS*MF04-08DKOL-08DKOLx1000mm</t>
  </si>
  <si>
    <t>16950704</t>
  </si>
  <si>
    <t>14954376</t>
  </si>
  <si>
    <t>Storz-Übergang KA89 - Flansch DN80</t>
  </si>
  <si>
    <t>16950728</t>
  </si>
  <si>
    <t>14954377</t>
  </si>
  <si>
    <t>Storz-Dichtung KA89 aus Silikon</t>
  </si>
  <si>
    <t>16950759</t>
  </si>
  <si>
    <t>14910610</t>
  </si>
  <si>
    <t>DI Gylon 3501-E DM130x104x1,6 UT20020-31</t>
  </si>
  <si>
    <t>16950773</t>
  </si>
  <si>
    <t>14910611</t>
  </si>
  <si>
    <t>DI Gylon 3501-E DM160x131x1,6 UT20020-32</t>
  </si>
  <si>
    <t>16950913</t>
  </si>
  <si>
    <t>14954380</t>
  </si>
  <si>
    <t>Schlaucharmatur mit Festflansch DN100</t>
  </si>
  <si>
    <t>16950920</t>
  </si>
  <si>
    <t>14954381</t>
  </si>
  <si>
    <t>Schlaucharmatur mit Festflansch DN150</t>
  </si>
  <si>
    <t>16951017</t>
  </si>
  <si>
    <t>14980333</t>
  </si>
  <si>
    <t>DI Gylon 3501-E DM786x720x1,6 UT20209-13</t>
  </si>
  <si>
    <t>16951062</t>
  </si>
  <si>
    <t>14910615</t>
  </si>
  <si>
    <t>HS AlphaTec 37-310  Gr. 07</t>
  </si>
  <si>
    <t>glove AlphaTec 37-310 size 07</t>
  </si>
  <si>
    <t>16951118</t>
  </si>
  <si>
    <t>14954382</t>
  </si>
  <si>
    <t>HS Soft Nitril White Premium Gr. M</t>
  </si>
  <si>
    <t>Glove Soft Nitril White Premium size M</t>
  </si>
  <si>
    <t>16951202</t>
  </si>
  <si>
    <t>14910616</t>
  </si>
  <si>
    <t>Zu Antirutschfolie L2048 250x200x0,6MM</t>
  </si>
  <si>
    <t>16951240</t>
  </si>
  <si>
    <t>11084597</t>
  </si>
  <si>
    <t>OR TEFLEX FEP/SIL 94.62x5.33</t>
  </si>
  <si>
    <t>OR Teflex FEP/VMQ 343 94,62x5,33</t>
  </si>
  <si>
    <t>16951257</t>
  </si>
  <si>
    <t>12088502</t>
  </si>
  <si>
    <t>OR NBR70 366470 94.5 x 3</t>
  </si>
  <si>
    <t>OR NBR 366470 94,5x3</t>
  </si>
  <si>
    <t>16951264</t>
  </si>
  <si>
    <t>14980334</t>
  </si>
  <si>
    <t>Di CR 65Sh schwarz 0,5MM 03-1713-0000 0</t>
  </si>
  <si>
    <t>GS CR 65Sh black 0,5MM 03-1713-0000 0</t>
  </si>
  <si>
    <t>OR TEFLEX FEP/FKM 53.65x2.62</t>
  </si>
  <si>
    <t>16951358</t>
  </si>
  <si>
    <t>14954383</t>
  </si>
  <si>
    <t>Schlauch Alligator 102 x 4500 mm Storz</t>
  </si>
  <si>
    <t>16951389</t>
  </si>
  <si>
    <t>14954384</t>
  </si>
  <si>
    <t>Schlauch Alligator 102 x 6000 mm Storz</t>
  </si>
  <si>
    <t>16951411</t>
  </si>
  <si>
    <t>14910618</t>
  </si>
  <si>
    <t>Thormas Drahtseilklemme 5mm RFS A4</t>
  </si>
  <si>
    <t>16951536</t>
  </si>
  <si>
    <t>14954385</t>
  </si>
  <si>
    <t>RSR FKM75 580 x 3.5 mm, schwarz</t>
  </si>
  <si>
    <t>16951550</t>
  </si>
  <si>
    <t>14954386</t>
  </si>
  <si>
    <t>Messing-Reparaturrohr 13 mm (GEKA)</t>
  </si>
  <si>
    <t>16951613</t>
  </si>
  <si>
    <t>14910620</t>
  </si>
  <si>
    <t>Di EPDM 25Sh schwarz 1MM 03-1512-0000 0</t>
  </si>
  <si>
    <t>GS EPDM 25Sh black 1MM 03-1512-0000 0</t>
  </si>
  <si>
    <t>16951620</t>
  </si>
  <si>
    <t>14910621</t>
  </si>
  <si>
    <t>O-Ring EPDM60 22 x 2</t>
  </si>
  <si>
    <t>16951738</t>
  </si>
  <si>
    <t>14954387</t>
  </si>
  <si>
    <t>Kemflex SD 50 x 66 x 1500 mm MRM/MRM</t>
  </si>
  <si>
    <t>16951752</t>
  </si>
  <si>
    <t>14954388</t>
  </si>
  <si>
    <t>Kemflex SD 50 x 66 x 6000 mm MRM/MRM</t>
  </si>
  <si>
    <t>16951846</t>
  </si>
  <si>
    <t>14954389</t>
  </si>
  <si>
    <t>Nederm.Drehg. INOX AKSWR14-1/2Mx3/4F</t>
  </si>
  <si>
    <t>16951891</t>
  </si>
  <si>
    <t>14954390</t>
  </si>
  <si>
    <t>Anschlussnippel mit Aussengewinde DN 32</t>
  </si>
  <si>
    <t>16951909</t>
  </si>
  <si>
    <t>14910623</t>
  </si>
  <si>
    <t>TM Si60 GL=1230mm 205704 A 01</t>
  </si>
  <si>
    <t>16951916</t>
  </si>
  <si>
    <t>14954391</t>
  </si>
  <si>
    <t>TELLER DN  50/5013166_A, Metall 10583061</t>
  </si>
  <si>
    <t>16951930</t>
  </si>
  <si>
    <t>14954392</t>
  </si>
  <si>
    <t>TELLER DN  80/5013239_C, Metall 10587450</t>
  </si>
  <si>
    <t>16951947</t>
  </si>
  <si>
    <t>14954393</t>
  </si>
  <si>
    <t>TELLER DN 100/5013214_A, Metall 10583085</t>
  </si>
  <si>
    <t>16951954</t>
  </si>
  <si>
    <t>14910624</t>
  </si>
  <si>
    <t>DI NBR L6033 DM20x10x1,5mm</t>
  </si>
  <si>
    <t>GS NBR L6033 d20x10x1,5mm</t>
  </si>
  <si>
    <t>16951961</t>
  </si>
  <si>
    <t>14954394</t>
  </si>
  <si>
    <t>TELLER DN 125/5013344_C, Metall 10583092</t>
  </si>
  <si>
    <t>16951985</t>
  </si>
  <si>
    <t>14954395</t>
  </si>
  <si>
    <t>Teller DN 150/5013367_B, Metall 10583100</t>
  </si>
  <si>
    <t>16951992</t>
  </si>
  <si>
    <t>14910625</t>
  </si>
  <si>
    <t>PL CR L6818 635x215x2mm 1564913</t>
  </si>
  <si>
    <t>16952173</t>
  </si>
  <si>
    <t>14954396</t>
  </si>
  <si>
    <t>PVC-Schlauch 4x1x2000mm verpackt Fert MT</t>
  </si>
  <si>
    <t>16952180</t>
  </si>
  <si>
    <t>14910627</t>
  </si>
  <si>
    <t>Gasfeder 7164RC LOW 06-150-375.5/0450N</t>
  </si>
  <si>
    <t>16952267</t>
  </si>
  <si>
    <t>14910628</t>
  </si>
  <si>
    <t>Sechskantdoppelnippel 3/4" Inox</t>
  </si>
  <si>
    <t>16952320</t>
  </si>
  <si>
    <t>14910629</t>
  </si>
  <si>
    <t>Schottverschraubung  1/4" - 3/8" INOX</t>
  </si>
  <si>
    <t>16952337</t>
  </si>
  <si>
    <t>14910630</t>
  </si>
  <si>
    <t>Winkel-Schottnippel 1/4" Stahl verzinkt</t>
  </si>
  <si>
    <t>16952375</t>
  </si>
  <si>
    <t>14910631</t>
  </si>
  <si>
    <t>ECP1-KW1-IO-Link+924  Fert</t>
  </si>
  <si>
    <t>16952414</t>
  </si>
  <si>
    <t>14910634</t>
  </si>
  <si>
    <t>KB UG-4 UNIstyle, UniReader Organic</t>
  </si>
  <si>
    <t>16952421</t>
  </si>
  <si>
    <t>14910635</t>
  </si>
  <si>
    <t>HS PolyTRIX BN914 Gr. 07 TRAGETEST</t>
  </si>
  <si>
    <t>16952438</t>
  </si>
  <si>
    <t>14910636</t>
  </si>
  <si>
    <t>HS PolyTRIX BN914 Gr. 08 TRAGETEST</t>
  </si>
  <si>
    <t>16952445</t>
  </si>
  <si>
    <t>14910637</t>
  </si>
  <si>
    <t>HS PolyTRIX BN914 Gr. 09 TRAGETEST</t>
  </si>
  <si>
    <t>16952452</t>
  </si>
  <si>
    <t>14910638</t>
  </si>
  <si>
    <t>HS PolyTRIX BN914 Gr. 10 TRAGETEST</t>
  </si>
  <si>
    <t>16952515</t>
  </si>
  <si>
    <t>14910639</t>
  </si>
  <si>
    <t>Bolzen Ø12h9x150-1.4305 (INOX V2A)</t>
  </si>
  <si>
    <t>Bolt Ø12h9x150-1.4305 (INOX V2A)</t>
  </si>
  <si>
    <t>16952577</t>
  </si>
  <si>
    <t>3M Secure Click HF-801SD Gr. S</t>
  </si>
  <si>
    <t>3M Secure Click HF-801SD S</t>
  </si>
  <si>
    <t>Secure Click Halbmaske HF-801SD, Gr. S</t>
  </si>
  <si>
    <t>Secure Click Half mask HF-801SD, Gr. S</t>
  </si>
  <si>
    <t>16952584</t>
  </si>
  <si>
    <t>14259941</t>
  </si>
  <si>
    <t>3M Secure Click HF-803SD Gr. L</t>
  </si>
  <si>
    <t>3M Secure Click HF-803SD L</t>
  </si>
  <si>
    <t>Secure Click Halbmaske HF-803SD, Gr. L</t>
  </si>
  <si>
    <t>Secure Click Half mask HF-803SD, Gr. L</t>
  </si>
  <si>
    <t>16952591</t>
  </si>
  <si>
    <t>14439201</t>
  </si>
  <si>
    <t>3M Secure Click Filter D3128 P2R</t>
  </si>
  <si>
    <t>Partikelfilter D3128 P2 R, Pack á 2 St.</t>
  </si>
  <si>
    <t>Particulate Filter D3128 P2 R, 2 pcs.</t>
  </si>
  <si>
    <t>16952678</t>
  </si>
  <si>
    <t>14954397</t>
  </si>
  <si>
    <t>Master PUR L Food DN40x1500, DIN11851</t>
  </si>
  <si>
    <t>16952685</t>
  </si>
  <si>
    <t>14954398</t>
  </si>
  <si>
    <t>Milch-Reduktion VT DN40 - MT DN50</t>
  </si>
  <si>
    <t>16952779</t>
  </si>
  <si>
    <t>14954399</t>
  </si>
  <si>
    <t>R-358 V-Flansch DN 20 1.4571; PN16</t>
  </si>
  <si>
    <t>16953013</t>
  </si>
  <si>
    <t>12759174</t>
  </si>
  <si>
    <t>OE BLUE-GARD DN125 PN10-40 DM192x141x2</t>
  </si>
  <si>
    <t>Ring BG 3000 PN10/16 DN125 2</t>
  </si>
  <si>
    <t>16953082</t>
  </si>
  <si>
    <t>12759154</t>
  </si>
  <si>
    <t>OE BLUE-GARD DN32 PN10-40 DM82x43x2mm</t>
  </si>
  <si>
    <t>Ring BG 3000 PN10/40 DN32 2</t>
  </si>
  <si>
    <t>16953190</t>
  </si>
  <si>
    <t>12759149</t>
  </si>
  <si>
    <t>OE BLUE-GARD DN20 PN10-40 DM61x27x2mm</t>
  </si>
  <si>
    <t>Ring BG 3000 PN10/40 DN20 2</t>
  </si>
  <si>
    <t>OE BLUE-GARD DN10 PN10-40 DM46x18x2mm</t>
  </si>
  <si>
    <t>16953260</t>
  </si>
  <si>
    <t>14910641</t>
  </si>
  <si>
    <t>SR EPDM 70Sh schwarz DM15x50x30MM</t>
  </si>
  <si>
    <t>16953284</t>
  </si>
  <si>
    <t>14082605</t>
  </si>
  <si>
    <t>HS AlphaTec 37-310  Gr. 08</t>
  </si>
  <si>
    <t>glove AlphaTec 37-310 size 08</t>
  </si>
  <si>
    <t>Handschuh Alphatec 37-310 8</t>
  </si>
  <si>
    <t>Glove Alphatec 37-310 8</t>
  </si>
  <si>
    <t>16953309</t>
  </si>
  <si>
    <t>14910642</t>
  </si>
  <si>
    <t>RSR Moosgummi EPDM DM8mm GL=270mm</t>
  </si>
  <si>
    <t>16953316</t>
  </si>
  <si>
    <t>14082606</t>
  </si>
  <si>
    <t>HS AlphaTec 37-310  Gr. 09</t>
  </si>
  <si>
    <t>glove AlphaTec 37-310 size 09</t>
  </si>
  <si>
    <t>Handschuh Alphatec 37-310 9</t>
  </si>
  <si>
    <t>Glove Alphatec 37-310 9</t>
  </si>
  <si>
    <t>16953323</t>
  </si>
  <si>
    <t>14082602</t>
  </si>
  <si>
    <t>HS AlphaTec 37-310  Gr. 10</t>
  </si>
  <si>
    <t>glove AlphaTec 37-310 size 10</t>
  </si>
  <si>
    <t>Handschuh Alphatec 37-310 10</t>
  </si>
  <si>
    <t>Glove Alphatec 37-310 10</t>
  </si>
  <si>
    <t>16953330</t>
  </si>
  <si>
    <t>14082603</t>
  </si>
  <si>
    <t>HS AlphaTec 37-310  Gr. 11</t>
  </si>
  <si>
    <t>glove AlphaTec 37-310 size 11</t>
  </si>
  <si>
    <t>Handschuh Alphatec 37-310 11</t>
  </si>
  <si>
    <t>Glove Alphatec 37-310 11</t>
  </si>
  <si>
    <t>16953347</t>
  </si>
  <si>
    <t>14954403</t>
  </si>
  <si>
    <t>TU-SIL Bright 50 x 250 mm, MRM/MRV</t>
  </si>
  <si>
    <t>16953424</t>
  </si>
  <si>
    <t>14910644</t>
  </si>
  <si>
    <t>Gasfeder 9999RW EPR08 175/0250N/K7/D7/S1</t>
  </si>
  <si>
    <t>GS Egraflex Steelflon DN50 dia107x61x2mm</t>
  </si>
  <si>
    <t>16953479</t>
  </si>
  <si>
    <t>11080028</t>
  </si>
  <si>
    <t>DI Egraflex Steelflon DN32 DM 82x43x2mm</t>
  </si>
  <si>
    <t>GS Egraflex Steelflon DN 32 DM 82x43x2mm</t>
  </si>
  <si>
    <t>Egrafl.steelfl.WLP+bi ring PN10/40 DN32</t>
  </si>
  <si>
    <t>16953493</t>
  </si>
  <si>
    <t>14910645</t>
  </si>
  <si>
    <t>Gasfeder 9997RF EPR08 075/0200N/--/--/--</t>
  </si>
  <si>
    <t>16953518</t>
  </si>
  <si>
    <t>11080034</t>
  </si>
  <si>
    <t>DI Egraflex Steelflon DN150  DM218x169x2</t>
  </si>
  <si>
    <t>GS Egraflex Steelflon DN150  DM218x169x2</t>
  </si>
  <si>
    <t>Egrafl.steelfl.WLP+bi ring PN10/16 DN150</t>
  </si>
  <si>
    <t>GS Egraflex Steelflon DN40 dia92x49x2mm</t>
  </si>
  <si>
    <t>GS Egraflex Steelflon DN65 dia127x77x2mm</t>
  </si>
  <si>
    <t>GS Egraflex Steelflon DN15 DM51x22x2mm</t>
  </si>
  <si>
    <t>16953734</t>
  </si>
  <si>
    <t>12227601</t>
  </si>
  <si>
    <t>DI Egraflex Steelflon DN125 DM192x141x2</t>
  </si>
  <si>
    <t>GS Egraflex Steelflon DN125 dia192x141x2</t>
  </si>
  <si>
    <t>Egrafl.steelfl.WLP+bi ring PN10/16 DN125</t>
  </si>
  <si>
    <t>GS Egraflex Steelflon DN80 dia142x89x2mm</t>
  </si>
  <si>
    <t>GS Egraflex Steelflon DN100 dia162x115x2</t>
  </si>
  <si>
    <t>16953789</t>
  </si>
  <si>
    <t>14910646</t>
  </si>
  <si>
    <t>Profil EPDM 60SH 31x18,2 mm antistatisch</t>
  </si>
  <si>
    <t>16953828</t>
  </si>
  <si>
    <t>14954405</t>
  </si>
  <si>
    <t>Easyflow EFS DN25x2000mm MR/MR</t>
  </si>
  <si>
    <t>16954016</t>
  </si>
  <si>
    <t>14910649</t>
  </si>
  <si>
    <t>Gasfeder 556017 EPR10 400/0350N/K4/D4/--</t>
  </si>
  <si>
    <t>16954047</t>
  </si>
  <si>
    <t>14910651</t>
  </si>
  <si>
    <t>Gasfeder 556017 EPR10 400/0350N/K4/D4/S2</t>
  </si>
  <si>
    <t>16954078</t>
  </si>
  <si>
    <t>14954406</t>
  </si>
  <si>
    <t>Winkelversch.Legris 3879 06 10 1/8" 6mm</t>
  </si>
  <si>
    <t>16954092</t>
  </si>
  <si>
    <t>14980335</t>
  </si>
  <si>
    <t>Di EPDM SEPF55 3MM BU_2470624</t>
  </si>
  <si>
    <t>Di EPDM SEPF55 3MM BU_2470624 0</t>
  </si>
  <si>
    <t>16954100</t>
  </si>
  <si>
    <t>14910653</t>
  </si>
  <si>
    <t>OR FKM75 51414 65 x 7</t>
  </si>
  <si>
    <t>16954232</t>
  </si>
  <si>
    <t>14910661</t>
  </si>
  <si>
    <t>OR FKM75 51415 gr 25 x 1.5</t>
  </si>
  <si>
    <t>16954256</t>
  </si>
  <si>
    <t>14910662</t>
  </si>
  <si>
    <t>OR FKM75 51415 gr 22 x 1.5</t>
  </si>
  <si>
    <t>16954333</t>
  </si>
  <si>
    <t>14910664</t>
  </si>
  <si>
    <t>$$$ECP1-KW1-IO-Link+924 Fert</t>
  </si>
  <si>
    <t>16954340</t>
  </si>
  <si>
    <t>14910665</t>
  </si>
  <si>
    <t>Oelschmierung zu DLM705_805L</t>
  </si>
  <si>
    <t>16954441</t>
  </si>
  <si>
    <t>14910668</t>
  </si>
  <si>
    <t>St VMQ L7200 4200x80x3MM 201120104 0</t>
  </si>
  <si>
    <t>16954542</t>
  </si>
  <si>
    <t>14910670</t>
  </si>
  <si>
    <t>OR NBR 40 13 x 1 rot</t>
  </si>
  <si>
    <t>16954629</t>
  </si>
  <si>
    <t>14954408</t>
  </si>
  <si>
    <t>HYGOCLEAN Reinigungstuch 31615  r/w</t>
  </si>
  <si>
    <t>16954650</t>
  </si>
  <si>
    <t>14910671</t>
  </si>
  <si>
    <t>HYGOCLEAN Reinigungstuch 31616  b/w</t>
  </si>
  <si>
    <t>16954713</t>
  </si>
  <si>
    <t>14910672</t>
  </si>
  <si>
    <t>AB RS Silikonschaum DM2mm, L: 25mm</t>
  </si>
  <si>
    <t>16954977</t>
  </si>
  <si>
    <t>14910675</t>
  </si>
  <si>
    <t>Siemens S7-1200 CPU 1211C</t>
  </si>
  <si>
    <t>16955019</t>
  </si>
  <si>
    <t>14910676</t>
  </si>
  <si>
    <t>Manschette Ø 111 mm VITON</t>
  </si>
  <si>
    <t>16955057</t>
  </si>
  <si>
    <t>14954410</t>
  </si>
  <si>
    <t>3M Versaflo TR-630 Batterie</t>
  </si>
  <si>
    <t>16955141</t>
  </si>
  <si>
    <t>14910678</t>
  </si>
  <si>
    <t>TM VMQ 60 13x10mm GL=1825mm</t>
  </si>
  <si>
    <t>16955165</t>
  </si>
  <si>
    <t>14910679</t>
  </si>
  <si>
    <t>TM VMQ 60 13x10mm GL=2345mm</t>
  </si>
  <si>
    <t>16955172</t>
  </si>
  <si>
    <t>14954411</t>
  </si>
  <si>
    <t>Schild 35 x 60 mm, graviert, blank</t>
  </si>
  <si>
    <t>16955329</t>
  </si>
  <si>
    <t>14910680</t>
  </si>
  <si>
    <t>393-100-44400-ZZ mit DSC3 Rechts</t>
  </si>
  <si>
    <t>16955336</t>
  </si>
  <si>
    <t>14910681</t>
  </si>
  <si>
    <t>393-100-44400-ZZ mit DSC3 Links</t>
  </si>
  <si>
    <t>16955343</t>
  </si>
  <si>
    <t>14910682</t>
  </si>
  <si>
    <t>393-100-44400-ZZ mit PN7092 Rechts</t>
  </si>
  <si>
    <t>16955367</t>
  </si>
  <si>
    <t>14910683</t>
  </si>
  <si>
    <t>393-100-44400-ZZ mit PN7092 Links</t>
  </si>
  <si>
    <t>16955381</t>
  </si>
  <si>
    <t>14910684</t>
  </si>
  <si>
    <t>303-19346-2  Verschlussschr. M10x1 Inox</t>
  </si>
  <si>
    <t>16955406</t>
  </si>
  <si>
    <t>14954412</t>
  </si>
  <si>
    <t>Schild 35 x 60 mm, graviert, farbig</t>
  </si>
  <si>
    <t>16955413</t>
  </si>
  <si>
    <t>14954413</t>
  </si>
  <si>
    <t>Band It AS211 100er Pack 254x6.35mm</t>
  </si>
  <si>
    <t>16955420</t>
  </si>
  <si>
    <t>14954414</t>
  </si>
  <si>
    <t>Band It AS212 100er Pack 419x6.35mm</t>
  </si>
  <si>
    <t>16955437</t>
  </si>
  <si>
    <t>14954415</t>
  </si>
  <si>
    <t>Tie Lok II Montagewerkzeug</t>
  </si>
  <si>
    <t>16955451</t>
  </si>
  <si>
    <t>14910685</t>
  </si>
  <si>
    <t>16955475</t>
  </si>
  <si>
    <t>14954417</t>
  </si>
  <si>
    <t>Asecos 31003.060.30003 Q-Classic 30</t>
  </si>
  <si>
    <t>16955482</t>
  </si>
  <si>
    <t>14954418</t>
  </si>
  <si>
    <t>Asecos Feindosierkanne 23128 5L</t>
  </si>
  <si>
    <t>16955499</t>
  </si>
  <si>
    <t>14954419</t>
  </si>
  <si>
    <t>Airduc PUR 355-FOOD 250 mm</t>
  </si>
  <si>
    <t>16955507</t>
  </si>
  <si>
    <t>14954420</t>
  </si>
  <si>
    <t>Asecos Lagerkanne 23131 5L</t>
  </si>
  <si>
    <t>16955514</t>
  </si>
  <si>
    <t>14954421</t>
  </si>
  <si>
    <t>Asecos Auffangwanne 33054</t>
  </si>
  <si>
    <t>16955521</t>
  </si>
  <si>
    <t>14910686</t>
  </si>
  <si>
    <t>Asecos Fasspumpe 2741</t>
  </si>
  <si>
    <t>16955552</t>
  </si>
  <si>
    <t>14910688</t>
  </si>
  <si>
    <t>U-Profil EPDM 155x50x5mm, Länge 1000mm</t>
  </si>
  <si>
    <t>16955653</t>
  </si>
  <si>
    <t>14910691</t>
  </si>
  <si>
    <t>ABB 3ph Motor 3GBA082310-BSC RAL2010</t>
  </si>
  <si>
    <t>16955716</t>
  </si>
  <si>
    <t>14910693</t>
  </si>
  <si>
    <t>Oelaggregat BUSS 75L, ABB Motor 380,2010</t>
  </si>
  <si>
    <t>16955723</t>
  </si>
  <si>
    <t>14910694</t>
  </si>
  <si>
    <t>Ma VMQ L7260 70 blau   ID100x150x1MM</t>
  </si>
  <si>
    <t>16955761</t>
  </si>
  <si>
    <t>14910695</t>
  </si>
  <si>
    <t>Manometer -30...0 inHg, Sauerstoff, NG63</t>
  </si>
  <si>
    <t>16955824</t>
  </si>
  <si>
    <t>14954422</t>
  </si>
  <si>
    <t>Brady Safety Padlock 38mm, red (IWB)</t>
  </si>
  <si>
    <t>16955848</t>
  </si>
  <si>
    <t>14910696</t>
  </si>
  <si>
    <t>switchGAUGE PGS23.100/160</t>
  </si>
  <si>
    <t>16955987</t>
  </si>
  <si>
    <t>14954423</t>
  </si>
  <si>
    <t>Kemflex SD UPE DN25x1500mm MRM/MRM</t>
  </si>
  <si>
    <t>16956012</t>
  </si>
  <si>
    <t>14910698</t>
  </si>
  <si>
    <t>ELAFLON PTFE Schlauch DN 25 SD  Resten</t>
  </si>
  <si>
    <t>16956050</t>
  </si>
  <si>
    <t>14007081</t>
  </si>
  <si>
    <t>HS HyFlex 11-644, Grösse 06</t>
  </si>
  <si>
    <t>glove HyFlex 11-644, size 06</t>
  </si>
  <si>
    <t>Handshuh hyflex 11-644 6</t>
  </si>
  <si>
    <t>Glove hyflex 11-644 6</t>
  </si>
  <si>
    <t>16956081</t>
  </si>
  <si>
    <t>14910699</t>
  </si>
  <si>
    <t>PTFE Glattschlauch DN 25x530mm AL/FL</t>
  </si>
  <si>
    <t>PTFE Glattschlauch DN 25x350mm AL/FL</t>
  </si>
  <si>
    <t>16956137</t>
  </si>
  <si>
    <t>14910700</t>
  </si>
  <si>
    <t>PL CR SLCR70 440x235x2mm 1474280 A</t>
  </si>
  <si>
    <t>16956151</t>
  </si>
  <si>
    <t>14910701</t>
  </si>
  <si>
    <t>PTFE Wellschlauch DN 20x1570mm Autolok</t>
  </si>
  <si>
    <t>16956168</t>
  </si>
  <si>
    <t>14954424</t>
  </si>
  <si>
    <t>PTFE Glattschlauch DN 25x530mm AL/FL+</t>
  </si>
  <si>
    <t>16956175</t>
  </si>
  <si>
    <t>14954425</t>
  </si>
  <si>
    <t>PTFE Wellschlauch DN 20x1570mm Autolok+</t>
  </si>
  <si>
    <t>16956207</t>
  </si>
  <si>
    <t>14007093</t>
  </si>
  <si>
    <t>HS HyFlex 11-644, Grösse 07</t>
  </si>
  <si>
    <t>glove HyFlex 11-644, size 07</t>
  </si>
  <si>
    <t>Handshuh hyflex 11-644 7</t>
  </si>
  <si>
    <t>Glove hyflex 11-644 7</t>
  </si>
  <si>
    <t>16956214</t>
  </si>
  <si>
    <t>14007094</t>
  </si>
  <si>
    <t>HS HyFlex 11-644, Grösse 08</t>
  </si>
  <si>
    <t>glove HyFlex 11-644, size 08</t>
  </si>
  <si>
    <t>Handshuh hyflex 11-644 8</t>
  </si>
  <si>
    <t>Glove hyflex 11-644 8</t>
  </si>
  <si>
    <t>16956221</t>
  </si>
  <si>
    <t>14007095</t>
  </si>
  <si>
    <t>HS HyFlex 11-644, Grösse 09</t>
  </si>
  <si>
    <t>glove HyFlex 11-644, size 09</t>
  </si>
  <si>
    <t>Handshuh hyflex 11-644 9</t>
  </si>
  <si>
    <t>Glove hyflex 11-644 9</t>
  </si>
  <si>
    <t>16956238</t>
  </si>
  <si>
    <t>14007096</t>
  </si>
  <si>
    <t>HS HyFlex 11-644, Grösse 10</t>
  </si>
  <si>
    <t>glove HyFlex 11-644, size 10</t>
  </si>
  <si>
    <t>Handshuh hyflex 11-644 10</t>
  </si>
  <si>
    <t>Glove hyflex 11-644 10</t>
  </si>
  <si>
    <t>glove HyFlex 11-644, size 11</t>
  </si>
  <si>
    <t>16956492</t>
  </si>
  <si>
    <t>14910710</t>
  </si>
  <si>
    <t>Vectolube Koaxialkupplung</t>
  </si>
  <si>
    <t>16956586</t>
  </si>
  <si>
    <t>14954426</t>
  </si>
  <si>
    <t>EPDM-Flachdichtung GEKA 1/2"</t>
  </si>
  <si>
    <t>16956601</t>
  </si>
  <si>
    <t>14954427</t>
  </si>
  <si>
    <t>EPDM-Flachdichtung GEKA 1"</t>
  </si>
  <si>
    <t>16956740</t>
  </si>
  <si>
    <t>14954428</t>
  </si>
  <si>
    <t>Nederman-Schlauchroller 884, o. Schlauch</t>
  </si>
  <si>
    <t>16956764</t>
  </si>
  <si>
    <t>14910713</t>
  </si>
  <si>
    <t>PL LK2.14 653x150x22 D280379</t>
  </si>
  <si>
    <t>16956788</t>
  </si>
  <si>
    <t>14910714</t>
  </si>
  <si>
    <t>Kantenschutzprofilring 25x15,4 GL=2250mm</t>
  </si>
  <si>
    <t>16956935</t>
  </si>
  <si>
    <t>14954429</t>
  </si>
  <si>
    <t>Master-PUR H 75, Storz 75/KA89, 6m</t>
  </si>
  <si>
    <t>16956942</t>
  </si>
  <si>
    <t>14910715</t>
  </si>
  <si>
    <t>Hilti Etiketten zu 16727160</t>
  </si>
  <si>
    <t>16956959</t>
  </si>
  <si>
    <t>14910716</t>
  </si>
  <si>
    <t>Aufnahme zu Dose, mit Langloch, POM</t>
  </si>
  <si>
    <t>16956966</t>
  </si>
  <si>
    <t>14910717</t>
  </si>
  <si>
    <t>Aufnahme zu Stecker, mit Langloch, POM</t>
  </si>
  <si>
    <t>16956973</t>
  </si>
  <si>
    <t>14954430</t>
  </si>
  <si>
    <t>$$Dichtung Allalin, 103212 Rev.04</t>
  </si>
  <si>
    <t>Dichtung Allalin, 103212 Rev.02getempert</t>
  </si>
  <si>
    <t>16956997</t>
  </si>
  <si>
    <t>14910718</t>
  </si>
  <si>
    <t>Bürstendichtung 50x25 L:150mm BZ_2281914</t>
  </si>
  <si>
    <t>16957015</t>
  </si>
  <si>
    <t>14954431</t>
  </si>
  <si>
    <t>Reduktion Inox AG3/4 - AG1/2 (LMC)</t>
  </si>
  <si>
    <t>16957077</t>
  </si>
  <si>
    <t>14910719</t>
  </si>
  <si>
    <t>Oelschmieraggregat 4093080, Behälter 75</t>
  </si>
  <si>
    <t>16957161</t>
  </si>
  <si>
    <t>14910720</t>
  </si>
  <si>
    <t>Di EPDEM SEPF55 84x52x1MM BU_4162330 0</t>
  </si>
  <si>
    <t>16957255</t>
  </si>
  <si>
    <t>14910723</t>
  </si>
  <si>
    <t>Handbet. Fettschmierung zsbe1781</t>
  </si>
  <si>
    <t>16957279</t>
  </si>
  <si>
    <t>14910724</t>
  </si>
  <si>
    <t>RF-Gewindetülle für Schl.ID 32MM NPT11/4</t>
  </si>
  <si>
    <t>16957495</t>
  </si>
  <si>
    <t>14910725</t>
  </si>
  <si>
    <t>DI Gylon 3501E 18x46x1.6</t>
  </si>
  <si>
    <t>16957503</t>
  </si>
  <si>
    <t>14910726</t>
  </si>
  <si>
    <t>DI Gylon 3501E 22x51x1.6</t>
  </si>
  <si>
    <t>16957510</t>
  </si>
  <si>
    <t>14910727</t>
  </si>
  <si>
    <t>DI Gylon 3501E 27x61x1.6</t>
  </si>
  <si>
    <t>16957534</t>
  </si>
  <si>
    <t>14910729</t>
  </si>
  <si>
    <t>DI Gylon 3501E 43x82x1.6</t>
  </si>
  <si>
    <t>16957572</t>
  </si>
  <si>
    <t>14910746</t>
  </si>
  <si>
    <t>DI Gylon 3501E 77x127x1.6</t>
  </si>
  <si>
    <t>16957589</t>
  </si>
  <si>
    <t>14910747</t>
  </si>
  <si>
    <t>DI Gylon 3501E 89x142x1.6</t>
  </si>
  <si>
    <t>16957604</t>
  </si>
  <si>
    <t>14910749</t>
  </si>
  <si>
    <t>DI Gylon 3501E 141x192x1.6</t>
  </si>
  <si>
    <t>16957628</t>
  </si>
  <si>
    <t>14910751</t>
  </si>
  <si>
    <t>DI Gylon 3501E 220x273x1.6</t>
  </si>
  <si>
    <t>16957673</t>
  </si>
  <si>
    <t>14910752</t>
  </si>
  <si>
    <t>DI Gylon 3501E 324x378x1.6</t>
  </si>
  <si>
    <t>16957697</t>
  </si>
  <si>
    <t>14910753</t>
  </si>
  <si>
    <t>DI Gylon 3501E 407x489x1.6</t>
  </si>
  <si>
    <t>16959129</t>
  </si>
  <si>
    <t>14910754</t>
  </si>
  <si>
    <t>DI Gylon 3501E 24x34x1.6</t>
  </si>
  <si>
    <t>16959136</t>
  </si>
  <si>
    <t>14910755</t>
  </si>
  <si>
    <t>DI Gylon 3501E 29x39x1.6</t>
  </si>
  <si>
    <t>16959181</t>
  </si>
  <si>
    <t>14910759</t>
  </si>
  <si>
    <t>DI Gylon 3501E 73x87x1.6</t>
  </si>
  <si>
    <t>16959198</t>
  </si>
  <si>
    <t>14910760</t>
  </si>
  <si>
    <t>DI Gylon 3501E 95x109x1.6</t>
  </si>
  <si>
    <t>16959206</t>
  </si>
  <si>
    <t>14910761</t>
  </si>
  <si>
    <t>DI Gylon 3501E DM106x120x1.6mm</t>
  </si>
  <si>
    <t>GS Gylon 3501E DM106x120x1.6mm</t>
  </si>
  <si>
    <t>16959213</t>
  </si>
  <si>
    <t>14910762</t>
  </si>
  <si>
    <t>DI Gylon 3501E 129x149x1.6</t>
  </si>
  <si>
    <t>16959244</t>
  </si>
  <si>
    <t>14910763</t>
  </si>
  <si>
    <t>DI Gylon 3501E 239x259x1.6</t>
  </si>
  <si>
    <t>16963416</t>
  </si>
  <si>
    <t>14910764</t>
  </si>
  <si>
    <t>MKU2-KW6-22003+429, 115 V,50/60 HZ</t>
  </si>
  <si>
    <t>16963478</t>
  </si>
  <si>
    <t>14910765</t>
  </si>
  <si>
    <t>3M FirstBase+Anstosskappe schwarz 55mm</t>
  </si>
  <si>
    <t>16963492</t>
  </si>
  <si>
    <t>14910767</t>
  </si>
  <si>
    <t>3M FirstBase+Anstosskappe schwarz 70mm</t>
  </si>
  <si>
    <t>16963524</t>
  </si>
  <si>
    <t>14910769</t>
  </si>
  <si>
    <t>3M FirstBase+Anstosskappe m-blau 55mm</t>
  </si>
  <si>
    <t>16963548</t>
  </si>
  <si>
    <t>14954432</t>
  </si>
  <si>
    <t>Spannring DN10/16KF Aluminium</t>
  </si>
  <si>
    <t>16963555</t>
  </si>
  <si>
    <t>14910770</t>
  </si>
  <si>
    <t>3M FirstBase+Anstosskappe m-blau 70mm</t>
  </si>
  <si>
    <t>16963579</t>
  </si>
  <si>
    <t>14910772</t>
  </si>
  <si>
    <t>3M FirstBase+Anstosskappe kg-blau 70mm</t>
  </si>
  <si>
    <t>16963593</t>
  </si>
  <si>
    <t>14910774</t>
  </si>
  <si>
    <t>3M FirstBase+Anstosskappe grau 55mm</t>
  </si>
  <si>
    <t>16963601</t>
  </si>
  <si>
    <t>14496800</t>
  </si>
  <si>
    <t>3M FirstBase+Anstosskappe grau 70mm</t>
  </si>
  <si>
    <t>Anstosskappe First Base + 2014298 Grau</t>
  </si>
  <si>
    <t>Bump Cap First Base + 2014298 Grey</t>
  </si>
  <si>
    <t>16963625</t>
  </si>
  <si>
    <t>14954433</t>
  </si>
  <si>
    <t>PTFE-Wellschlauch 25 x 1100 mm, KU/90</t>
  </si>
  <si>
    <t>16963726</t>
  </si>
  <si>
    <t>14954434</t>
  </si>
  <si>
    <t>Hilti Etiketten zu 16727007</t>
  </si>
  <si>
    <t>16963788</t>
  </si>
  <si>
    <t>14910775</t>
  </si>
  <si>
    <t>durovis d0.8xD8.0xLo47.0xn12.5-1.4310</t>
  </si>
  <si>
    <t>16963834</t>
  </si>
  <si>
    <t>14910776</t>
  </si>
  <si>
    <t>DI NBR/SBR 90x30x3mm ET 000194</t>
  </si>
  <si>
    <t>GS NBR/SBR 90x30x3mm ET 000194</t>
  </si>
  <si>
    <t>16963872</t>
  </si>
  <si>
    <t>14954435</t>
  </si>
  <si>
    <t>Nutralon SD, DN 25x1200 mm, MRV/MRV</t>
  </si>
  <si>
    <t>16963904</t>
  </si>
  <si>
    <t>14910777</t>
  </si>
  <si>
    <t>CQ2B12-10D / 00026471 KOMPAKTZYLINDER</t>
  </si>
  <si>
    <t>CQ2B12-10D / 00026471 COMPACT CYLINDER</t>
  </si>
  <si>
    <t>16963959</t>
  </si>
  <si>
    <t>14980336</t>
  </si>
  <si>
    <t>12394440 OS-33-G1/8 ZN</t>
  </si>
  <si>
    <t>16964022</t>
  </si>
  <si>
    <t>14910778</t>
  </si>
  <si>
    <t>Di NBR L8000 70Sh schwarz DM19x13x3MM</t>
  </si>
  <si>
    <t>16964077</t>
  </si>
  <si>
    <t>14954436</t>
  </si>
  <si>
    <t>PV7004 Drucksensor -1...10bar US IO-Link</t>
  </si>
  <si>
    <t>PV7004 Drucksensor 1-10bar US IO-Link</t>
  </si>
  <si>
    <t>16964178</t>
  </si>
  <si>
    <t>14954437</t>
  </si>
  <si>
    <t>Förderschlauch 350 x 6 x 2600</t>
  </si>
  <si>
    <t>16964192</t>
  </si>
  <si>
    <t>14954438</t>
  </si>
  <si>
    <t>Förderschlauch 450 x 6 x 2350</t>
  </si>
  <si>
    <t>16964217</t>
  </si>
  <si>
    <t>14910781</t>
  </si>
  <si>
    <t>ENV-SS-RD PTFE umm. DN500 DM605x520x10.5</t>
  </si>
  <si>
    <t>16964293</t>
  </si>
  <si>
    <t>13830274</t>
  </si>
  <si>
    <t>Abtriebsflansch FA zu Getriebe W 740</t>
  </si>
  <si>
    <t>CHM025-AF-FA-CH</t>
  </si>
  <si>
    <t>16964301</t>
  </si>
  <si>
    <t>13830295</t>
  </si>
  <si>
    <t>Abtriebsflansch FA zu Getriebe W 741</t>
  </si>
  <si>
    <t>CHM030-AF-FA-CH</t>
  </si>
  <si>
    <t>16964325</t>
  </si>
  <si>
    <t>13830377</t>
  </si>
  <si>
    <t>Abtriebsflansch FA zu Getriebe W 743</t>
  </si>
  <si>
    <t>CHM050-AF-FA-CH</t>
  </si>
  <si>
    <t>16964332</t>
  </si>
  <si>
    <t>13830444</t>
  </si>
  <si>
    <t>Abtriebsflansch FA zu Getriebe W 745</t>
  </si>
  <si>
    <t>CHM075-AF-FA-CH</t>
  </si>
  <si>
    <t>16964349</t>
  </si>
  <si>
    <t>13830476</t>
  </si>
  <si>
    <t>Abtriebsflansch FA zu Getriebe W 746</t>
  </si>
  <si>
    <t>CHM090-AF-FA-CH</t>
  </si>
  <si>
    <t>16964356</t>
  </si>
  <si>
    <t>13830501</t>
  </si>
  <si>
    <t>Abtriebsflansch FA zu Getriebe W 747</t>
  </si>
  <si>
    <t>CHM110-AF-FA-CH</t>
  </si>
  <si>
    <t>16964363</t>
  </si>
  <si>
    <t>13830535</t>
  </si>
  <si>
    <t>Abtriebsflansch FA zu Getriebe W 749</t>
  </si>
  <si>
    <t>CHM130/150-AF-FA-CH</t>
  </si>
  <si>
    <t>16964370</t>
  </si>
  <si>
    <t>14910782</t>
  </si>
  <si>
    <t>SEDi EPDM SEPF65 DM380x200x1MM A520200 0</t>
  </si>
  <si>
    <t>Di EPDM SEPF65 DM380x200x1MM A520200 0</t>
  </si>
  <si>
    <t>16964457</t>
  </si>
  <si>
    <t>14954439</t>
  </si>
  <si>
    <t>Kemflex SD 50 x 66 x 2000 mm MRM/MRM</t>
  </si>
  <si>
    <t>16964680</t>
  </si>
  <si>
    <t>14910784</t>
  </si>
  <si>
    <t>Jacke Coverguatd Polaire Gr. XS schwarz</t>
  </si>
  <si>
    <t>16964697</t>
  </si>
  <si>
    <t>14910785</t>
  </si>
  <si>
    <t>Jacke Coverguatd Polaire Gr. S schwarz</t>
  </si>
  <si>
    <t>16964712</t>
  </si>
  <si>
    <t>14910786</t>
  </si>
  <si>
    <t>Jacke Coverguatd Polaire Gr. M schwarz</t>
  </si>
  <si>
    <t>16964729</t>
  </si>
  <si>
    <t>14910787</t>
  </si>
  <si>
    <t>Jacke Coverguatd Polaire Gr. L schwarz</t>
  </si>
  <si>
    <t>16964736</t>
  </si>
  <si>
    <t>14910788</t>
  </si>
  <si>
    <t>Jacke Coverguatd Polaire Gr. XL schwarz</t>
  </si>
  <si>
    <t>16964743</t>
  </si>
  <si>
    <t>14910789</t>
  </si>
  <si>
    <t>Jacke Coverguatd Polaire Gr. XXL schwarz</t>
  </si>
  <si>
    <t>16964750</t>
  </si>
  <si>
    <t>14910790</t>
  </si>
  <si>
    <t>Jacke Coverguatd Polaire Gr. 3XL schwarz</t>
  </si>
  <si>
    <t>16964767</t>
  </si>
  <si>
    <t>14910791</t>
  </si>
  <si>
    <t>SA Jacke Polaire Gr. XS Veratron</t>
  </si>
  <si>
    <t>16964798</t>
  </si>
  <si>
    <t>14910793</t>
  </si>
  <si>
    <t>SA Jacke Polaire Gr. S Veratron</t>
  </si>
  <si>
    <t>16964806</t>
  </si>
  <si>
    <t>14910794</t>
  </si>
  <si>
    <t>SA Jacke Polaire Gr. M Veratron</t>
  </si>
  <si>
    <t>16964813</t>
  </si>
  <si>
    <t>14910795</t>
  </si>
  <si>
    <t>SA Jacke Polaire Gr. L Veratron</t>
  </si>
  <si>
    <t>16964820</t>
  </si>
  <si>
    <t>14910796</t>
  </si>
  <si>
    <t>SA Jacke Polaire Gr. XL Veratron</t>
  </si>
  <si>
    <t>16964844</t>
  </si>
  <si>
    <t>14910798</t>
  </si>
  <si>
    <t>SA Jacke Polaire Gr. XXL Veratron</t>
  </si>
  <si>
    <t>16964851</t>
  </si>
  <si>
    <t>14910799</t>
  </si>
  <si>
    <t>SA Jacke Polaire Gr. 3XL Veratron</t>
  </si>
  <si>
    <t>16964969</t>
  </si>
  <si>
    <t>14910801</t>
  </si>
  <si>
    <t>Scheibenfaltenbalg ZG-NR. S-68240 ind 0</t>
  </si>
  <si>
    <t>16965102</t>
  </si>
  <si>
    <t>14954441</t>
  </si>
  <si>
    <t>Nederman 889 INOX, o.Schlauch, NE803589</t>
  </si>
  <si>
    <t>Nederman 889 INOX, o.Schlauch</t>
  </si>
  <si>
    <t>16965171</t>
  </si>
  <si>
    <t>13087619</t>
  </si>
  <si>
    <t>Verstärkungsstreifen 50 mm - Mowag</t>
  </si>
  <si>
    <t>Bande de renfort larg.50 mm</t>
  </si>
  <si>
    <t>16965328</t>
  </si>
  <si>
    <t>14910803</t>
  </si>
  <si>
    <t>DI Gylon 3501-E DM388x363x1,6mm</t>
  </si>
  <si>
    <t>DI Gylon 3501-E DM388x363x1,6MM</t>
  </si>
  <si>
    <t>16965366</t>
  </si>
  <si>
    <t>14910805</t>
  </si>
  <si>
    <t>2SN DN25x900 28DKOL-28DKOL</t>
  </si>
  <si>
    <t>16965481</t>
  </si>
  <si>
    <t>14910807</t>
  </si>
  <si>
    <t>DI EPDM L7500 213x209x1 49A463768A00 P1</t>
  </si>
  <si>
    <t>GS EPDM L7500 213x209x1 49A463768A00 P1</t>
  </si>
  <si>
    <t>16965498</t>
  </si>
  <si>
    <t>14954442</t>
  </si>
  <si>
    <t>PTFE-Wellschlauch 40 x 2800 mm MRM/MRM</t>
  </si>
  <si>
    <t>16965753</t>
  </si>
  <si>
    <t>14113897</t>
  </si>
  <si>
    <t>DI NBR L8020 DM150X10,2X1,0MM 4-120-3210</t>
  </si>
  <si>
    <t>Jt NBR L8020 70SH Ep1mm Ø150x10,2</t>
  </si>
  <si>
    <t>16965784</t>
  </si>
  <si>
    <t>14954444</t>
  </si>
  <si>
    <t>Schuh 7131030 weiss ESD 37 SB</t>
  </si>
  <si>
    <t>Clog Abeba 7131030 SB A E GR. 37</t>
  </si>
  <si>
    <t>16965830</t>
  </si>
  <si>
    <t>14954445</t>
  </si>
  <si>
    <t>Schuh 7131030 weiss ESD 42 SB</t>
  </si>
  <si>
    <t>Clog Abeba 7131030 SB A E size 42</t>
  </si>
  <si>
    <t>16965854</t>
  </si>
  <si>
    <t>14954446</t>
  </si>
  <si>
    <t>Schuh 7131030 weiss ESD 44 SB</t>
  </si>
  <si>
    <t>Clog Abeba 7131030 SB A E size 44</t>
  </si>
  <si>
    <t>16965861</t>
  </si>
  <si>
    <t>14910809</t>
  </si>
  <si>
    <t>DI Gummik. L6858 80x80x2mm 09A404028A00</t>
  </si>
  <si>
    <t>GS rub. cork L6858 80x80x2  09A404028A00</t>
  </si>
  <si>
    <t>16965892</t>
  </si>
  <si>
    <t>14910810</t>
  </si>
  <si>
    <t>ZU NBR L8000 393x104x3mm 1559353</t>
  </si>
  <si>
    <t>CU NBR L8000 393x104x3mm 1559353</t>
  </si>
  <si>
    <t>16965917</t>
  </si>
  <si>
    <t>14910811</t>
  </si>
  <si>
    <t>ST NBR L8000 393x25,5x3mm 1559090</t>
  </si>
  <si>
    <t>16965924</t>
  </si>
  <si>
    <t>14910812</t>
  </si>
  <si>
    <t>16965955</t>
  </si>
  <si>
    <t>14980337</t>
  </si>
  <si>
    <t>DI EPDM SEPF55 120x78x1mm BU_2509760</t>
  </si>
  <si>
    <t>GS EPDM SEPF55 120x78x1mm BU_2509760</t>
  </si>
  <si>
    <t>16965979</t>
  </si>
  <si>
    <t>14954447</t>
  </si>
  <si>
    <t>Master PE L EL, 80mm</t>
  </si>
  <si>
    <t>16965993</t>
  </si>
  <si>
    <t>14954448</t>
  </si>
  <si>
    <t>16966004</t>
  </si>
  <si>
    <t>14954449</t>
  </si>
  <si>
    <t>16966011</t>
  </si>
  <si>
    <t>14910814</t>
  </si>
  <si>
    <t>DI EPDM SEPF55 221x80x4mm BU_2487704</t>
  </si>
  <si>
    <t>GS EPDM SEPF55 221x80x4mm BU_2487704</t>
  </si>
  <si>
    <t>16966035</t>
  </si>
  <si>
    <t>14910815</t>
  </si>
  <si>
    <t>DI EPDM L7500 225x125x3mm 306654_B</t>
  </si>
  <si>
    <t>GS EPDM L7500 225x125x3mm 306654_B</t>
  </si>
  <si>
    <t>16966080</t>
  </si>
  <si>
    <t>13830388</t>
  </si>
  <si>
    <t>Einsteckwelle beidseitig zu GetriebeW743</t>
  </si>
  <si>
    <t>CHM050-SWD-CH</t>
  </si>
  <si>
    <t>16970997</t>
  </si>
  <si>
    <t>13450601</t>
  </si>
  <si>
    <t>Absperklappe Fig. 6233 PN16 DN80</t>
  </si>
  <si>
    <t>Butterfly valve fig. 6233 PN16 DN80</t>
  </si>
  <si>
    <t>Ab kl 6233 GGG EDS NBR PN16 DN80</t>
  </si>
  <si>
    <t>BFV 6233 DI SS NBR PN16 DN80</t>
  </si>
  <si>
    <t>16971008</t>
  </si>
  <si>
    <t>13450554</t>
  </si>
  <si>
    <t>Absperklappe Fig. 6233 PN16 DN65</t>
  </si>
  <si>
    <t>Butterfly valve fig. 6233 PN16 DN65</t>
  </si>
  <si>
    <t>Ab kl 6233 GGG EDS NBR PN16 DN65</t>
  </si>
  <si>
    <t>BFV 6233 DI SS NBR PN16 DN65</t>
  </si>
  <si>
    <t>16971015</t>
  </si>
  <si>
    <t>13450598</t>
  </si>
  <si>
    <t>Absperklappe Fig. 6233 PN16 DN50</t>
  </si>
  <si>
    <t>Butterfly valve fig. 6233 PN16 DN50</t>
  </si>
  <si>
    <t>Ab kl 6233 GGG EDS NBR PN16 DN50</t>
  </si>
  <si>
    <t>BFV 6233 DI SS NBR PN16 DN50</t>
  </si>
  <si>
    <t>16971022</t>
  </si>
  <si>
    <t>13450552</t>
  </si>
  <si>
    <t>Absperklappe Fig. 6233 PN16 DN40</t>
  </si>
  <si>
    <t>Butterfly valve fig. 6233 PN16 DN40</t>
  </si>
  <si>
    <t>Ab kl 6233 GGG EDS NBR PN16 DN40</t>
  </si>
  <si>
    <t>BFV 6233 DI SS NBR PN16 DN40</t>
  </si>
  <si>
    <t>16971039</t>
  </si>
  <si>
    <t>13450550</t>
  </si>
  <si>
    <t>Absperklappe Fig. 6233 PN16 DN32</t>
  </si>
  <si>
    <t>Butterfly valve fig. 6233 PN16 DN32</t>
  </si>
  <si>
    <t>Ab kl 6233 GGG EDS NBR PN16 DN32</t>
  </si>
  <si>
    <t>BFV 6233 DI SS NBR PN16 DN32</t>
  </si>
  <si>
    <t>16971046</t>
  </si>
  <si>
    <t>13450548</t>
  </si>
  <si>
    <t>Absperklappe Fig. 6233 PN16 DN25</t>
  </si>
  <si>
    <t>Butterfly valve fig. 6233 PN16 DN25</t>
  </si>
  <si>
    <t>Ab kl 6233 GGG EDS NBR PN16 DN25</t>
  </si>
  <si>
    <t>BFV 6233 DI SS NBR PN16 DN25</t>
  </si>
  <si>
    <t>16971053</t>
  </si>
  <si>
    <t>13450607</t>
  </si>
  <si>
    <t>Absperklappe Fig. 6233 PN16 DN150</t>
  </si>
  <si>
    <t>Butterfly valve fig. 6233 PN16 DN150</t>
  </si>
  <si>
    <t>Ab kl 6233 GGG EDS NBR PN16 DN150</t>
  </si>
  <si>
    <t>BFV 6233 DI SS NBR PN16 DN150</t>
  </si>
  <si>
    <t>16971060</t>
  </si>
  <si>
    <t>13450606</t>
  </si>
  <si>
    <t>Absperklappe Fig. 6233 PN16 DN125</t>
  </si>
  <si>
    <t>Butterfly valve fig. 6233 PN16 DN125</t>
  </si>
  <si>
    <t>Ab kl 6233 GGG EDS NBR PN16 DN125</t>
  </si>
  <si>
    <t>BFV 6233 DI SS NBR PN16 DN125</t>
  </si>
  <si>
    <t>16971077</t>
  </si>
  <si>
    <t>13450603</t>
  </si>
  <si>
    <t>Absperklappe Fig. 6233 PN16 DN100</t>
  </si>
  <si>
    <t>Butterfly valve fig. 6233 PN16 DN100</t>
  </si>
  <si>
    <t>Ab kl 6233 GGG EDS NBR PN16 DN100</t>
  </si>
  <si>
    <t>BFV 6233 DI SS NBR PN16 DN100</t>
  </si>
  <si>
    <t>16971084</t>
  </si>
  <si>
    <t>13450613</t>
  </si>
  <si>
    <t>Absperklappe Fig. 6233 PN10 DN300</t>
  </si>
  <si>
    <t>Butterfly valve fig. 6233 PN10 DN300</t>
  </si>
  <si>
    <t>Ab kl 6233 GGG EDS NBR PN10 DN300</t>
  </si>
  <si>
    <t>BFV 6233 DI SS NBR PN10 DN300</t>
  </si>
  <si>
    <t>16971091</t>
  </si>
  <si>
    <t>13450611</t>
  </si>
  <si>
    <t>Absperklappe Fig. 6233 PN10 DN250</t>
  </si>
  <si>
    <t>Butterfly valve fig. 6233 PN10 DN250</t>
  </si>
  <si>
    <t>Ab kl 6233 GGG EDS NBR PN10 DN250</t>
  </si>
  <si>
    <t>BFV 6233 DI SS NBR PN10 DN250</t>
  </si>
  <si>
    <t>16971109</t>
  </si>
  <si>
    <t>13450609</t>
  </si>
  <si>
    <t>Absperklappe Fig. 6233 PN10 DN200</t>
  </si>
  <si>
    <t>Butterfly valve fig. 6233 PN10 DN200</t>
  </si>
  <si>
    <t>Ab kl 6233 GGG EDS NBR PN10 DN200</t>
  </si>
  <si>
    <t>BFV 6233 DI SS NBR PN10 DN200</t>
  </si>
  <si>
    <t>16971116</t>
  </si>
  <si>
    <t>13450602</t>
  </si>
  <si>
    <t>Ab kl 6233 GGG EDS EPDM PN16 DN80</t>
  </si>
  <si>
    <t>BFV 6233 DI SS EPDM PN16 DN80</t>
  </si>
  <si>
    <t>16971123</t>
  </si>
  <si>
    <t>13450600</t>
  </si>
  <si>
    <t>Ab kl 6233 GGG EDS EPDM PN16 DN65</t>
  </si>
  <si>
    <t>BFV 6233 DI SS EPDM PN16 DN65</t>
  </si>
  <si>
    <t>16971130</t>
  </si>
  <si>
    <t>13450599</t>
  </si>
  <si>
    <t>Ab kl 6233 GGG EDS EPDM PN16 DN50</t>
  </si>
  <si>
    <t>BFV 6233 DI SS EPDM PN16 DN50</t>
  </si>
  <si>
    <t>16971147</t>
  </si>
  <si>
    <t>13450615</t>
  </si>
  <si>
    <t>Absperklappe Fig. 6233 PN16 DN400</t>
  </si>
  <si>
    <t>Butterfly valve fig. 6233 PN16 DN400</t>
  </si>
  <si>
    <t>Ab kl 6233 GGG EDS EPDM dp16 DN400</t>
  </si>
  <si>
    <t>BFV 6233 DI SS EPDM dp16 DN400</t>
  </si>
  <si>
    <t>16971154</t>
  </si>
  <si>
    <t>13450553</t>
  </si>
  <si>
    <t>Ab kl 6233 GGG EDS EPDM PN16 DN40</t>
  </si>
  <si>
    <t>BFV 6233 DI SS EPDM PN16 DN40</t>
  </si>
  <si>
    <t>16971161</t>
  </si>
  <si>
    <t>13450616</t>
  </si>
  <si>
    <t>Absperklappe Fig. 6233 PN16 DN350</t>
  </si>
  <si>
    <t>Butterfly valve fig. 6233 PN16 DN350</t>
  </si>
  <si>
    <t>Ab kl 6233 GGG EDS EPDM dp16 DN350</t>
  </si>
  <si>
    <t>BFV 6233 DI SS EPDM dp16 DN350</t>
  </si>
  <si>
    <t>16971178</t>
  </si>
  <si>
    <t>13450551</t>
  </si>
  <si>
    <t>Ab kl 6233 GGG EDS EPDM PN16 DN32</t>
  </si>
  <si>
    <t>BFV 6233 DI SS EPDM PN16 DN32</t>
  </si>
  <si>
    <t>16971185</t>
  </si>
  <si>
    <t>13450618</t>
  </si>
  <si>
    <t>Absperklappe Fig. 6233 PN16 DN250</t>
  </si>
  <si>
    <t>Butterfly valve fig. 6233 PN16 DN250</t>
  </si>
  <si>
    <t>Ab kl 6233 GGG EDS EPDM PN16 DN250</t>
  </si>
  <si>
    <t>BFV 6233 DI SS EPDM PN16 DN250</t>
  </si>
  <si>
    <t>16971192</t>
  </si>
  <si>
    <t>13450549</t>
  </si>
  <si>
    <t>Ab kl 6233 GGG EDS EPDM PN16 DN25</t>
  </si>
  <si>
    <t>BFV 6233 DI SS EPDM PN16 DN25</t>
  </si>
  <si>
    <t>16971200</t>
  </si>
  <si>
    <t>13450608</t>
  </si>
  <si>
    <t>Ab kl 6233 GGG EDS EPDM PN16 DN150</t>
  </si>
  <si>
    <t>BFV 6233 DI SS EPDM PN16 DN150</t>
  </si>
  <si>
    <t>16971217</t>
  </si>
  <si>
    <t>13450605</t>
  </si>
  <si>
    <t>Ab kl 6233 GGG EDS EPDM PN16 DN125</t>
  </si>
  <si>
    <t>BFV 6233 DI SS EPDM PN16 DN125</t>
  </si>
  <si>
    <t>16971224</t>
  </si>
  <si>
    <t>13450604</t>
  </si>
  <si>
    <t>Ab kl 6233 GGG EDS EPDM PN16 DN100</t>
  </si>
  <si>
    <t>BFV 6233 DI SS EPDM PN16 DN100</t>
  </si>
  <si>
    <t>16971231</t>
  </si>
  <si>
    <t>13450619</t>
  </si>
  <si>
    <t>Absperklappe Fig. 6233 PN10 DN400</t>
  </si>
  <si>
    <t>Butterfly valve fig. 6233 PN10 DN400</t>
  </si>
  <si>
    <t>Ab kl 6233 GGG EDS EPDM dp10 DN400</t>
  </si>
  <si>
    <t>BFV 6233 DI SS EPDM dp10 DN400</t>
  </si>
  <si>
    <t>16971248</t>
  </si>
  <si>
    <t>13450620</t>
  </si>
  <si>
    <t>Absperklappe Fig. 6233 PN10 DN350</t>
  </si>
  <si>
    <t>Butterfly valve fig. 6233 PN10 DN350</t>
  </si>
  <si>
    <t>Ab kl 6233 GGG EDS EPDM dp10 DN350</t>
  </si>
  <si>
    <t>BFV 6233 DI SS EPDM dp10 DN350</t>
  </si>
  <si>
    <t>16971255</t>
  </si>
  <si>
    <t>13450614</t>
  </si>
  <si>
    <t>Ab kl 6233 GGG EDS EPDM PN10 DN300</t>
  </si>
  <si>
    <t>BFV 6233 DI SS EPDM PN10 DN300</t>
  </si>
  <si>
    <t>16971262</t>
  </si>
  <si>
    <t>13450612</t>
  </si>
  <si>
    <t>Ab kl 6233 GGG EDS EPDM PN10 DN250</t>
  </si>
  <si>
    <t>BFV 6233 DI SS EPDM PN10 DN250</t>
  </si>
  <si>
    <t>16971279</t>
  </si>
  <si>
    <t>13450610</t>
  </si>
  <si>
    <t>Ab kl 6233 GGG EDS EPDM PN10 DN200</t>
  </si>
  <si>
    <t>BFV 6233 DI SS EPDM PN10 DN200</t>
  </si>
  <si>
    <t>16971286</t>
  </si>
  <si>
    <t>13450569</t>
  </si>
  <si>
    <t>Absperrklappe Fig. 6231 PN16 DN80</t>
  </si>
  <si>
    <t>Butterfly valve fig. 6231 PN16 DN80</t>
  </si>
  <si>
    <t>Ab kl 6231 GGG EDS NBR PN16 DN80</t>
  </si>
  <si>
    <t>BFV 6231 DI SS NBR PN16 DN80</t>
  </si>
  <si>
    <t>16971293</t>
  </si>
  <si>
    <t>13450568</t>
  </si>
  <si>
    <t>Absperrklappe Fig. 6231 PN16 DN65</t>
  </si>
  <si>
    <t>Butterfly valve fig. 6231 PN16 DN65</t>
  </si>
  <si>
    <t>Ab kl 6231 GGG EDS NBR PN16 DN65</t>
  </si>
  <si>
    <t>BFV 6231 DI SS NBR PN16 DN65</t>
  </si>
  <si>
    <t>16971301</t>
  </si>
  <si>
    <t>13450566</t>
  </si>
  <si>
    <t>Absperrklappe Fig. 6231 PN16 DN50</t>
  </si>
  <si>
    <t>Butterfly valve fig. 6231 PN16 DN50</t>
  </si>
  <si>
    <t>Ab kl 6231 GGG EDS NBR PN16 DN50</t>
  </si>
  <si>
    <t>BFV 6231 DI SS NBR PN16 DN50</t>
  </si>
  <si>
    <t>16971318</t>
  </si>
  <si>
    <t>13450564</t>
  </si>
  <si>
    <t>Absperrklappe Fig. 6231 PN16 DN40</t>
  </si>
  <si>
    <t>Butterfly valve fig. 6231 PN16 DN40</t>
  </si>
  <si>
    <t>Ab kl 6231 GGG EDS NBR PN16 DN40</t>
  </si>
  <si>
    <t>BFV 6231 DI SS NBR PN16 DN40</t>
  </si>
  <si>
    <t>16971325</t>
  </si>
  <si>
    <t>13450563</t>
  </si>
  <si>
    <t>Absperrklappe Fig. 6231 PN16 DN32</t>
  </si>
  <si>
    <t>Butterfly valve fig. 6231 PN16 DN32</t>
  </si>
  <si>
    <t>Ab kl 6231 GGG EDS NBR PN16 DN32</t>
  </si>
  <si>
    <t>BFV 6231 DI SS NBR PN16 DN32</t>
  </si>
  <si>
    <t>16971332</t>
  </si>
  <si>
    <t>13450561</t>
  </si>
  <si>
    <t>Absperrklappe Fig. 6231 PN16 DN25</t>
  </si>
  <si>
    <t>Butterfly valve fig. 6231 PN16 DN25</t>
  </si>
  <si>
    <t>Ab kl 6231 GGG EDS NBR PN16 DN25</t>
  </si>
  <si>
    <t>BFV 6231 DI SS NBR PN16 DN25</t>
  </si>
  <si>
    <t>16971349</t>
  </si>
  <si>
    <t>13450573</t>
  </si>
  <si>
    <t>Absperrklappe Fig. 6231 PN16 DN150</t>
  </si>
  <si>
    <t>Butterfly valve fig. 6231 PN16 DN150</t>
  </si>
  <si>
    <t>Ab kl 6231 GGG EDS NBR PN16 DN150</t>
  </si>
  <si>
    <t>BFV 6231 DI SS NBR PN16 DN150</t>
  </si>
  <si>
    <t>16971356</t>
  </si>
  <si>
    <t>13450571</t>
  </si>
  <si>
    <t>Absperrklappe Fig. 6231 PN16 DN125</t>
  </si>
  <si>
    <t>Butterfly valve fig. 6231 PN16 DN125</t>
  </si>
  <si>
    <t>Ab kl 6231 GGG EDS NBR PN16 DN125</t>
  </si>
  <si>
    <t>BFV 6231 DI SS NBR PN16 DN125</t>
  </si>
  <si>
    <t>16971363</t>
  </si>
  <si>
    <t>13450570</t>
  </si>
  <si>
    <t>Absperrklappe Fig. 6231 PN16 DN100</t>
  </si>
  <si>
    <t>Butterfly valve fig. 6231 PN16 DN100</t>
  </si>
  <si>
    <t>Ab kl 6231 GGG EDS NBR PN16 DN100</t>
  </si>
  <si>
    <t>BFV 6231 DI SS NBR PN16 DN100</t>
  </si>
  <si>
    <t>16971370</t>
  </si>
  <si>
    <t>13450580</t>
  </si>
  <si>
    <t>Absperrklappe Fig. 6231 PN10 DN200</t>
  </si>
  <si>
    <t>Butterfly valve fig. 6231 PN10 DN200</t>
  </si>
  <si>
    <t>Ab kl 6231 GGG EDS NBR PN10 DN200</t>
  </si>
  <si>
    <t>BFV 6231 DI SS NBR PN10 DN200</t>
  </si>
  <si>
    <t>16971387</t>
  </si>
  <si>
    <t>13450588</t>
  </si>
  <si>
    <t>Ab kl 6231 GGG EDS EPDM PN16 DN80</t>
  </si>
  <si>
    <t>BFV 6231 DI SS EPDM PN16 DN80</t>
  </si>
  <si>
    <t>16971394</t>
  </si>
  <si>
    <t>13450587</t>
  </si>
  <si>
    <t>Ab kl 6231 GGG EDS EPDM PN16 DN65</t>
  </si>
  <si>
    <t>BFV 6231 DI SS EPDM PN16 DN65</t>
  </si>
  <si>
    <t>16971402</t>
  </si>
  <si>
    <t>13450586</t>
  </si>
  <si>
    <t>Ab kl 6231 GGG EDS EPDM PN16 DN50</t>
  </si>
  <si>
    <t>BFV 6231 DI SS EPDM PN16 DN50</t>
  </si>
  <si>
    <t>16971419</t>
  </si>
  <si>
    <t>13450585</t>
  </si>
  <si>
    <t>Ab kl 6231 GGG EDS EPDM PN16 DN40</t>
  </si>
  <si>
    <t>BFV 6231 DI SS EPDM PN16 DN40</t>
  </si>
  <si>
    <t>16971426</t>
  </si>
  <si>
    <t>13450583</t>
  </si>
  <si>
    <t>Ab kl 6231 GGG EDS EPDM PN16 DN32</t>
  </si>
  <si>
    <t>BFV 6231 DI SS EPDM PN16 DN32</t>
  </si>
  <si>
    <t>16971433</t>
  </si>
  <si>
    <t>13450581</t>
  </si>
  <si>
    <t>Ab kl 6231 GGG EDS EPDM PN16 DN25</t>
  </si>
  <si>
    <t>BFV 6231 DI SS EPDM PN16 DN25</t>
  </si>
  <si>
    <t>16971440</t>
  </si>
  <si>
    <t>13450591</t>
  </si>
  <si>
    <t>Ab kl 6231 GGG EDS EPDM PN16 DN150</t>
  </si>
  <si>
    <t>BFV 6231 DI SS EPDM PN16 DN150</t>
  </si>
  <si>
    <t>16971457</t>
  </si>
  <si>
    <t>13450590</t>
  </si>
  <si>
    <t>Ab kl 6231 GGG EDS EPDM PN16 DN125</t>
  </si>
  <si>
    <t>BFV 6231 DI SS EPDM PN16 DN125</t>
  </si>
  <si>
    <t>16971464</t>
  </si>
  <si>
    <t>13450589</t>
  </si>
  <si>
    <t>Ab kl 6231 GGG EDS EPDM PN16 DN100</t>
  </si>
  <si>
    <t>BFV 6231 DI SS EPDM PN16 DN100</t>
  </si>
  <si>
    <t>16971471</t>
  </si>
  <si>
    <t>13450578</t>
  </si>
  <si>
    <t>Ab kl 6231 GGG EDS EPDM PN10 DN200</t>
  </si>
  <si>
    <t>BFV 6231 DI SS EPDM PN10 DN200</t>
  </si>
  <si>
    <t>16971488</t>
  </si>
  <si>
    <t>13450572</t>
  </si>
  <si>
    <t>Absperrklappe Fig. 6230 PN16 DN80</t>
  </si>
  <si>
    <t>Butterfly valve fig. 6230 PN16 DN80</t>
  </si>
  <si>
    <t>Ab kl 6230 GGG EDS NBR PN16 DN80</t>
  </si>
  <si>
    <t>BFV 6230 DI SS NBR PN16 DN80</t>
  </si>
  <si>
    <t>16971495</t>
  </si>
  <si>
    <t>13450546</t>
  </si>
  <si>
    <t>Absperrklappe Fig. 6230 PN16 DN65</t>
  </si>
  <si>
    <t>Butterfly valve fig. 6230 PN16 DN65</t>
  </si>
  <si>
    <t>Ab kl 6230 GGG EDS NBR PN16 DN65</t>
  </si>
  <si>
    <t>BFV 6230 DI SS NBR PN16 DN65</t>
  </si>
  <si>
    <t>16971503</t>
  </si>
  <si>
    <t>13450567</t>
  </si>
  <si>
    <t>Absperrklappe Fig. 6230 PN16 DN50</t>
  </si>
  <si>
    <t>Butterfly valve fig. 6230 PN16 DN50</t>
  </si>
  <si>
    <t>Ab kl 6230 GGG EDS NBR PN16 DN50</t>
  </si>
  <si>
    <t>BFV 6230 DI SS NBR PN16 DN50</t>
  </si>
  <si>
    <t>16971510</t>
  </si>
  <si>
    <t>13450565</t>
  </si>
  <si>
    <t>Absperrklappe Fig. 6230 PN16 DN40</t>
  </si>
  <si>
    <t>Butterfly valve fig. 6230 PN16 DN40</t>
  </si>
  <si>
    <t>Ab kl 6230 GGG EDS NBR PN16 DN40</t>
  </si>
  <si>
    <t>BFV 6230 DI SS NBR PN16 DN40</t>
  </si>
  <si>
    <t>16971527</t>
  </si>
  <si>
    <t>13450562</t>
  </si>
  <si>
    <t>Absperrklappe Fig. 6230 PN16 DN32</t>
  </si>
  <si>
    <t>Butterfly valve fig. 6230 PN16 DN32</t>
  </si>
  <si>
    <t>Ab kl 6230 GGG EDS NBR PN16 DN32</t>
  </si>
  <si>
    <t>BFV 6230 DI SS NBR PN16 DN32</t>
  </si>
  <si>
    <t>16971534</t>
  </si>
  <si>
    <t>13450545</t>
  </si>
  <si>
    <t>Absperrklappe Fig. 6230 PN16 DN25</t>
  </si>
  <si>
    <t>Butterfly valve fig. 6230 PN16 DN25</t>
  </si>
  <si>
    <t>Ab kl 6230 GGG EDS NBR PN16 DN25</t>
  </si>
  <si>
    <t>BFV 6230 DI SS NBR PN16 DN25</t>
  </si>
  <si>
    <t>16971541</t>
  </si>
  <si>
    <t>13450577</t>
  </si>
  <si>
    <t>Absperrklappe Fig. 6230 PN16 DN150</t>
  </si>
  <si>
    <t>Butterfly valve fig. 6230 PN16 DN150</t>
  </si>
  <si>
    <t>Ab kl 6230 GGG EDS NBR PN16 DN150</t>
  </si>
  <si>
    <t>BFV 6230 DI SS NBR PN16 DN150</t>
  </si>
  <si>
    <t>16971558</t>
  </si>
  <si>
    <t>13450576</t>
  </si>
  <si>
    <t>Absperrklappe Fig. 6230 PN16 DN125</t>
  </si>
  <si>
    <t>Butterfly valve fig. 6230 PN16 DN125</t>
  </si>
  <si>
    <t>Ab kl 6230 GGG EDS NBR PN16 DN125</t>
  </si>
  <si>
    <t>BFV 6230 DI SS NBR PN16 DN125</t>
  </si>
  <si>
    <t>16971565</t>
  </si>
  <si>
    <t>13450574</t>
  </si>
  <si>
    <t>Absperrklappe Fig. 6230 PN16 DN100</t>
  </si>
  <si>
    <t>Butterfly valve fig. 6230 PN16 DN100</t>
  </si>
  <si>
    <t>Ab kl 6230 GGG EDS NBR PN16 DN100</t>
  </si>
  <si>
    <t>BFV 6230 DI SS NBR PN16 DN100</t>
  </si>
  <si>
    <t>16971572</t>
  </si>
  <si>
    <t>13450544</t>
  </si>
  <si>
    <t>Absperrklappe Fig. 6230 PN10 DN250</t>
  </si>
  <si>
    <t>Butterfly valve fig. 6230 PN10 DN250</t>
  </si>
  <si>
    <t>Ab kl 6230 GGG EDS NBR PN10 DN250</t>
  </si>
  <si>
    <t>BFV 6230 DI SS NBR PN10 DN250</t>
  </si>
  <si>
    <t>16971589</t>
  </si>
  <si>
    <t>13450597</t>
  </si>
  <si>
    <t>Absperrklappe Fig. 6230 PN10 DN200</t>
  </si>
  <si>
    <t>Butterfly valve fig. 6230 PN10 DN200</t>
  </si>
  <si>
    <t>Ab kl 6230 GGG EDS NBR PN10 DN200</t>
  </si>
  <si>
    <t>BFV 6230 DI SS NBR PN10 DN200</t>
  </si>
  <si>
    <t>16971596</t>
  </si>
  <si>
    <t>13450593</t>
  </si>
  <si>
    <t>Ab kl 6230 GGG EDS EPDM PN16 DN80</t>
  </si>
  <si>
    <t>BFV 6230 DI SS EPDM PN16 DN80</t>
  </si>
  <si>
    <t>16971604</t>
  </si>
  <si>
    <t>13450592</t>
  </si>
  <si>
    <t>Ab kl 6230 GGG EDS EPDM PN16 DN65</t>
  </si>
  <si>
    <t>BFV 6230 DI SS EPDM PN16 DN65</t>
  </si>
  <si>
    <t>16971611</t>
  </si>
  <si>
    <t>13450584</t>
  </si>
  <si>
    <t>Ab kl 6230 GGG EDS EPDM PN16 DN50</t>
  </si>
  <si>
    <t>BFV 6230 DI SS EPDM PN16 DN50</t>
  </si>
  <si>
    <t>16971628</t>
  </si>
  <si>
    <t>13450582</t>
  </si>
  <si>
    <t>Ab kl 6230 GGG EDS EPDM PN16 DN40</t>
  </si>
  <si>
    <t>BFV 6230 DI SS EPDM PN16 DN40</t>
  </si>
  <si>
    <t>16971635</t>
  </si>
  <si>
    <t>13450547</t>
  </si>
  <si>
    <t>Ab kl 6230 GGG EDS EPDM PN16 DN32</t>
  </si>
  <si>
    <t>BFV 6230 DI SS EPDM PN16 DN32</t>
  </si>
  <si>
    <t>16971642</t>
  </si>
  <si>
    <t>13450579</t>
  </si>
  <si>
    <t>Ab kl 6230 GGG EDS EPDM PN16 DN25</t>
  </si>
  <si>
    <t>BFV 6230 DI SS EPDM PN16 DN25</t>
  </si>
  <si>
    <t>16971659</t>
  </si>
  <si>
    <t>13450617</t>
  </si>
  <si>
    <t>Absperrklappe Fig. 6230 PN16 DN200</t>
  </si>
  <si>
    <t>Butterfly valve fig. 6230 PN16 DN200</t>
  </si>
  <si>
    <t>Ab kl 6230 GGG EDS EPDM PN16 DN200</t>
  </si>
  <si>
    <t>BFV 6230 DI SS EPDM PN16 DN200</t>
  </si>
  <si>
    <t>16971666</t>
  </si>
  <si>
    <t>13450596</t>
  </si>
  <si>
    <t>Ab kl 6230 GGG EDS EPDM PN16 DN150</t>
  </si>
  <si>
    <t>BFV 6230 DI SS EPDM PN16 DN150</t>
  </si>
  <si>
    <t>16971673</t>
  </si>
  <si>
    <t>13450595</t>
  </si>
  <si>
    <t>Ab kl 6230 GGG EDS EPDM PN16 DN125</t>
  </si>
  <si>
    <t>BFV 6230 DI SS EPDM PN16 DN125</t>
  </si>
  <si>
    <t>16971680</t>
  </si>
  <si>
    <t>13450594</t>
  </si>
  <si>
    <t>Ab kl 6230 GGG EDS EPDM PN16 DN100</t>
  </si>
  <si>
    <t>BFV 6230 DI SS EPDM PN16 DN100</t>
  </si>
  <si>
    <t>16971697</t>
  </si>
  <si>
    <t>13450557</t>
  </si>
  <si>
    <t>Absperrklappe Fig. 6230 PN10 DN300</t>
  </si>
  <si>
    <t>Butterfly valve fig. 6230 PN10 DN300</t>
  </si>
  <si>
    <t>Ab kl 6230 GGG EDS EPDM PN10 DN300</t>
  </si>
  <si>
    <t>BFV 6230 DI SS EPDM PN10 DN300</t>
  </si>
  <si>
    <t>16971705</t>
  </si>
  <si>
    <t>13450556</t>
  </si>
  <si>
    <t>Ab kl 6230 GGG EDS EPDM PN10 DN250</t>
  </si>
  <si>
    <t>BFV 6230 DI SS EPDM PN10 DN250</t>
  </si>
  <si>
    <t>16971712</t>
  </si>
  <si>
    <t>13450575</t>
  </si>
  <si>
    <t>Ab kl 6230 GGG EDS EPDM PN10 DN200</t>
  </si>
  <si>
    <t>BFV 6230 DI SS EPDM PN10 DN200</t>
  </si>
  <si>
    <t>16971729</t>
  </si>
  <si>
    <t>13374476</t>
  </si>
  <si>
    <t>Rückschlagventil Fig. 97 PN40 DN80</t>
  </si>
  <si>
    <t>Check valve fig. 97 PN40 DN80</t>
  </si>
  <si>
    <t>Rücksl 97 EDS EDS PN40 DN80</t>
  </si>
  <si>
    <t>Ch vlv 97 SS SS PN40 DN80</t>
  </si>
  <si>
    <t>16971736</t>
  </si>
  <si>
    <t>13374478</t>
  </si>
  <si>
    <t>Rückschlagventil Fig. 97 PN40 DN100</t>
  </si>
  <si>
    <t>Check valve fig. 97 PN40 DN100</t>
  </si>
  <si>
    <t>Rücksl 97 EDS EDS PN40 DN100</t>
  </si>
  <si>
    <t>Ch vlv 97 SS SS PN40 DN100</t>
  </si>
  <si>
    <t>16971743</t>
  </si>
  <si>
    <t>11810536</t>
  </si>
  <si>
    <t>Rückschlagventil Fig. 97 PN16 DN100</t>
  </si>
  <si>
    <t>Check valve fig. 97 PN16 DN100</t>
  </si>
  <si>
    <t>Rücksl 97 EDS EDS PN16 DN100</t>
  </si>
  <si>
    <t>Ch vlv 97 SS SS PN16 DN100</t>
  </si>
  <si>
    <t>16971750</t>
  </si>
  <si>
    <t>11810521</t>
  </si>
  <si>
    <t>Rückschlagventil Fig. 95 PN40 DN80</t>
  </si>
  <si>
    <t>Check valve fig. 95 PN40 DN80</t>
  </si>
  <si>
    <t>Rücksl 655 St Metall PN40 DN80</t>
  </si>
  <si>
    <t>Ch vlv 655 CS Metal PN40 DN80</t>
  </si>
  <si>
    <t>16971767</t>
  </si>
  <si>
    <t>11810520</t>
  </si>
  <si>
    <t>Rückschlagventil Fig. 95 PN40 DN65</t>
  </si>
  <si>
    <t>Check valve fig. 95 PN40 DN65</t>
  </si>
  <si>
    <t>Rücksl 655 St Metall PN40 DN65</t>
  </si>
  <si>
    <t>Ch vlv 655 CS Metal PN40 DN65</t>
  </si>
  <si>
    <t>16971774</t>
  </si>
  <si>
    <t>11810519</t>
  </si>
  <si>
    <t>Rückschlagventil Fig. 95 PN40 DN50</t>
  </si>
  <si>
    <t>Check valve fig. 95 PN40 DN50</t>
  </si>
  <si>
    <t>Rücksl 655 St Metall PN40 DN50</t>
  </si>
  <si>
    <t>Ch vlv 655 CS Metal PN40 DN50</t>
  </si>
  <si>
    <t>16971781</t>
  </si>
  <si>
    <t>11810518</t>
  </si>
  <si>
    <t>Rückschlagventil Fig. 95 PN40 DN40</t>
  </si>
  <si>
    <t>Check valve fig. 95 PN40 DN40</t>
  </si>
  <si>
    <t>Rücksl 655 St Metall PN40 DN40</t>
  </si>
  <si>
    <t>Ch vlv 655 CS Metal PN40 DN40</t>
  </si>
  <si>
    <t>Check valve fig. 95 PN40 DN32</t>
  </si>
  <si>
    <t>16971806</t>
  </si>
  <si>
    <t>11810527</t>
  </si>
  <si>
    <t>Rückschlagventil Fig. 95 PN40 DN300</t>
  </si>
  <si>
    <t>Check valve fig. 95 PN40 DN300</t>
  </si>
  <si>
    <t>Rücksl 655 St Metall PN40 DN300</t>
  </si>
  <si>
    <t>Ch vlv 655 CS Metal PN40 DN300</t>
  </si>
  <si>
    <t>16971813</t>
  </si>
  <si>
    <t>11810526</t>
  </si>
  <si>
    <t>Rückschlagventil Fig. 95 PN40 DN250</t>
  </si>
  <si>
    <t>Check valve fig. 95 PN40 DN250</t>
  </si>
  <si>
    <t>Rücksl 655 St Metall PN40 DN250</t>
  </si>
  <si>
    <t>Ch vlv 655 CS Metal PN40 DN250</t>
  </si>
  <si>
    <t>Check valve fig. 95 PN40 DN25</t>
  </si>
  <si>
    <t>16971837</t>
  </si>
  <si>
    <t>11810525</t>
  </si>
  <si>
    <t>Rückschlagventil Fig. 95 PN40 DN200</t>
  </si>
  <si>
    <t>Check valve fig. 95 PN40 DN200</t>
  </si>
  <si>
    <t>Rücksl 655 St Metall PN40 DN200</t>
  </si>
  <si>
    <t>Ch vlv 655 CS Metal PN40 DN200</t>
  </si>
  <si>
    <t>Check valve fig. 95 PN40 DN20</t>
  </si>
  <si>
    <t>16971851</t>
  </si>
  <si>
    <t>11810524</t>
  </si>
  <si>
    <t>Rückschlagventil Fig. 95 PN40 DN150</t>
  </si>
  <si>
    <t>Check valve fig. 95 PN40 DN150</t>
  </si>
  <si>
    <t>Rücksl 655 St Metall PN40 DN150</t>
  </si>
  <si>
    <t>Ch vlv 655 CS Metal PN40 DN150</t>
  </si>
  <si>
    <t>16971868</t>
  </si>
  <si>
    <t>11810514</t>
  </si>
  <si>
    <t>Rückschlagventil Fig. 95 PN40 DN15</t>
  </si>
  <si>
    <t>Check valve fig. 95 PN40 DN15</t>
  </si>
  <si>
    <t>Rücksl 655 St Metall PN40 DN15</t>
  </si>
  <si>
    <t>Ch vlv 655 CS Metal PN40 DN15</t>
  </si>
  <si>
    <t>16971875</t>
  </si>
  <si>
    <t>11810523</t>
  </si>
  <si>
    <t>Rückschlagventil Fig. 95 PN40 DN125</t>
  </si>
  <si>
    <t>Check valve fig. 95 PN40 DN125</t>
  </si>
  <si>
    <t>Rücksl 655 St Metall PN40 DN125</t>
  </si>
  <si>
    <t>Ch vlv 655 CS Metal PN40 DN125</t>
  </si>
  <si>
    <t>16971882</t>
  </si>
  <si>
    <t>11810522</t>
  </si>
  <si>
    <t>Rückschlagventil Fig. 95 PN40 DN100</t>
  </si>
  <si>
    <t>Check valve fig. 95 PN40 DN100</t>
  </si>
  <si>
    <t>Rücksl 655 St Metall PN40 DN100</t>
  </si>
  <si>
    <t>Ch vlv 655 CS Metal PN40 DN100</t>
  </si>
  <si>
    <t>16971899</t>
  </si>
  <si>
    <t>11812867</t>
  </si>
  <si>
    <t>Rayon CV Patent Arm. Fig. 2434 PN6 DN80</t>
  </si>
  <si>
    <t>R. heat patent valve fig. 2434 PN6 DN80</t>
  </si>
  <si>
    <t>Rayon CV Patent 2434 GG PN6 DN80</t>
  </si>
  <si>
    <t>Rayon heat pat 2434 CI PN6 DN80</t>
  </si>
  <si>
    <t>R. heat patent valve fig. 2434 PN6 DN65</t>
  </si>
  <si>
    <t>R. heat patent valve fig. 2434 PN6 DN50</t>
  </si>
  <si>
    <t>16971921</t>
  </si>
  <si>
    <t>11812864</t>
  </si>
  <si>
    <t>Rayon CV Patent Arm. Fig. 2434 PN6 DN40</t>
  </si>
  <si>
    <t>R. heat patent valve fig. 2434 PN6 DN40</t>
  </si>
  <si>
    <t>Rayon CV Patent 2434 GG PN6 DN40</t>
  </si>
  <si>
    <t>Rayon heat pat 2434 CI PN6 DN40</t>
  </si>
  <si>
    <t>16971938</t>
  </si>
  <si>
    <t>11812863</t>
  </si>
  <si>
    <t>Rayon CV Patent Arm. Fig. 2434 PN6 DN32</t>
  </si>
  <si>
    <t>R. heat patent valve fig. 2434 PN6 DN32</t>
  </si>
  <si>
    <t>Rayon CV Patent 2434 GG PN6 DN32</t>
  </si>
  <si>
    <t>Rayon heat pat 2434 CI PN6 DN32</t>
  </si>
  <si>
    <t>16971945</t>
  </si>
  <si>
    <t>11812868</t>
  </si>
  <si>
    <t>Rayon CV Patent Arm. Fig. 2434 PN6 DN100</t>
  </si>
  <si>
    <t>R. heat patent valve fig. 2434 PN6 DN100</t>
  </si>
  <si>
    <t>Rayon CV Patent 2434 GG PN6 DN100</t>
  </si>
  <si>
    <t>Rayon heat pat 2434 CI PN6 DN100</t>
  </si>
  <si>
    <t>16971952</t>
  </si>
  <si>
    <t>11812855</t>
  </si>
  <si>
    <t>Rayon CV Patent Arm. Fig. 2433 PN6 DN80</t>
  </si>
  <si>
    <t>R. heat patent valve fig. 2433 PN6 DN80</t>
  </si>
  <si>
    <t>Rayon CV Patent 2433 GG PN6 DN80</t>
  </si>
  <si>
    <t>Rayon heat pat 2433 CI PN6 DN80</t>
  </si>
  <si>
    <t>16971969</t>
  </si>
  <si>
    <t>11812854</t>
  </si>
  <si>
    <t>Rayon CV Patent Arm. Fig. 2433 PN6 DN65</t>
  </si>
  <si>
    <t>R. heat patent valve fig. 2433 PN6 DN65</t>
  </si>
  <si>
    <t>Rayon CV Patent 2433 GG PN6 DN65</t>
  </si>
  <si>
    <t>Rayon heat pat 2433 CI PN6 DN65</t>
  </si>
  <si>
    <t>16971976</t>
  </si>
  <si>
    <t>11812853</t>
  </si>
  <si>
    <t>Rayon CV Patent Arm. Fig. 2433 PN6 DN50</t>
  </si>
  <si>
    <t>R. heat patent valve fig. 2433 PN6 DN50</t>
  </si>
  <si>
    <t>Rayon CV Patent 2433 GG PN6 DN50</t>
  </si>
  <si>
    <t>Rayon heat pat 2433 CI PN6 DN50</t>
  </si>
  <si>
    <t>16971983</t>
  </si>
  <si>
    <t>11812852</t>
  </si>
  <si>
    <t>Rayon CV Patent Arm. Fig. 2433 PN6 DN40</t>
  </si>
  <si>
    <t>R. heat patent valve fig. 2433 PN6 DN40</t>
  </si>
  <si>
    <t>Rayon CV Patent 2433 GG PN6 DN40</t>
  </si>
  <si>
    <t>Rayon heat pat 2433 CI PN6 DN40</t>
  </si>
  <si>
    <t>16971990</t>
  </si>
  <si>
    <t>11812851</t>
  </si>
  <si>
    <t>Rayon CV Patent Arm. Fig. 2433 PN6 DN32</t>
  </si>
  <si>
    <t>R. heat patent valve fig. 2433 PN6 DN32</t>
  </si>
  <si>
    <t>Rayon CV Patent 2433 GG PN6 DN32</t>
  </si>
  <si>
    <t>Rayon heat pat 2433 CI PN6 DN32</t>
  </si>
  <si>
    <t>16972001</t>
  </si>
  <si>
    <t>11812857</t>
  </si>
  <si>
    <t>Rayon CV Patent Arm. Fig. 2433 PN6 DN125</t>
  </si>
  <si>
    <t>R. heat patent valve fig. 2433 PN6 DN125</t>
  </si>
  <si>
    <t>Rayon CV Patent 2433 GG PN6 DN125</t>
  </si>
  <si>
    <t>Rayon heat pat 2433 CI PN6 DN125</t>
  </si>
  <si>
    <t>16972018</t>
  </si>
  <si>
    <t>11812856</t>
  </si>
  <si>
    <t>Rayon CV Patent Arm. Fig. 2433 PN6 DN100</t>
  </si>
  <si>
    <t>R. heat patent valve fig. 2433 PN6 DN100</t>
  </si>
  <si>
    <t>Rayon CV Patent 2433 GG PN6 DN100</t>
  </si>
  <si>
    <t>Rayon heat pat 2433 CI PN6 DN100</t>
  </si>
  <si>
    <t>16972025</t>
  </si>
  <si>
    <t>11812845</t>
  </si>
  <si>
    <t>Rayon CV Patent Arm. Fig. 2432 PN16 DN80</t>
  </si>
  <si>
    <t>R. heat patent valve fig. 2432 PN16 DN80</t>
  </si>
  <si>
    <t>Rayon CV Patent 2432 GG PN16 DN80</t>
  </si>
  <si>
    <t>Rayon heat pat 2432 CI PN16 DN80</t>
  </si>
  <si>
    <t>16972032</t>
  </si>
  <si>
    <t>11812844</t>
  </si>
  <si>
    <t>Rayon CV Patent Arm. Fig. 2432 PN16 DN65</t>
  </si>
  <si>
    <t>R. heat patent valve fig. 2432 PN16 DN65</t>
  </si>
  <si>
    <t>Rayon CV Patent 2432 GG PN16 DN65</t>
  </si>
  <si>
    <t>Rayon heat pat 2432 CI PN16 DN65</t>
  </si>
  <si>
    <t>16972049</t>
  </si>
  <si>
    <t>11812843</t>
  </si>
  <si>
    <t>Rayon CV Patent Arm. Fig. 2432 PN16 DN50</t>
  </si>
  <si>
    <t>R. heat patent valve fig. 2432 PN16 DN50</t>
  </si>
  <si>
    <t>Rayon CV Patent 2432 GG PN16 DN50</t>
  </si>
  <si>
    <t>Rayon heat pat 2432 CI PN16 DN50</t>
  </si>
  <si>
    <t>16972056</t>
  </si>
  <si>
    <t>11812842</t>
  </si>
  <si>
    <t>Rayon CV Patent Arm. Fig. 2432 PN16 DN40</t>
  </si>
  <si>
    <t>R. heat patent valve fig. 2432 PN16 DN40</t>
  </si>
  <si>
    <t>Rayon CV Patent 2432 GG PN16 DN40</t>
  </si>
  <si>
    <t>Rayon heat pat 2432 CI PN16 DN40</t>
  </si>
  <si>
    <t>16972063</t>
  </si>
  <si>
    <t>11812841</t>
  </si>
  <si>
    <t>Rayon CV Patent Arm. Fig. 2432 PN16 DN32</t>
  </si>
  <si>
    <t>R. heat patent valve fig. 2432 PN16 DN32</t>
  </si>
  <si>
    <t>Rayon CV Patent 2432 GG PN16 DN32</t>
  </si>
  <si>
    <t>Rayon heat pat 2432 CI PN16 DN32</t>
  </si>
  <si>
    <t>16972070</t>
  </si>
  <si>
    <t>11812840</t>
  </si>
  <si>
    <t>Rayon CV Patent Arm. Fig. 2432 PN16 DN25</t>
  </si>
  <si>
    <t>R. heat patent valve fig. 2432 PN16 DN25</t>
  </si>
  <si>
    <t>Rayon CV Patent 2432 GG PN16 DN25</t>
  </si>
  <si>
    <t>Rayon heat pat 2432 CI PN16 DN25</t>
  </si>
  <si>
    <t>16972087</t>
  </si>
  <si>
    <t>11812839</t>
  </si>
  <si>
    <t>Rayon CV Patent Arm. Fig. 2432 PN16 DN20</t>
  </si>
  <si>
    <t>R. heat patent valve fig. 2432 PN16 DN20</t>
  </si>
  <si>
    <t>Rayon CV Patent 2432 GG PN16 DN20</t>
  </si>
  <si>
    <t>Rayon heat pat 2432 CI PN16 DN20</t>
  </si>
  <si>
    <t>16972094</t>
  </si>
  <si>
    <t>11812848</t>
  </si>
  <si>
    <t>Rayon CV Patent Ar. Fig. 2432 PN16 DN150</t>
  </si>
  <si>
    <t>R. heat patent valve fig.2432 PN16 DN150</t>
  </si>
  <si>
    <t>Rayon CV Patent 2432 GG PN16 DN150</t>
  </si>
  <si>
    <t>Rayon heat pat 2432 CI PN16 DN150</t>
  </si>
  <si>
    <t>16972102</t>
  </si>
  <si>
    <t>11812838</t>
  </si>
  <si>
    <t>Rayon CV Patent Arm. Fig. 2432 PN16 DN15</t>
  </si>
  <si>
    <t>R. heat patent valve fig. 2432 PN16 DN15</t>
  </si>
  <si>
    <t>Rayon CV Patent 2432 GG PN16 DN15</t>
  </si>
  <si>
    <t>Rayon heat pat 2432 CI PN16 DN15</t>
  </si>
  <si>
    <t>16972119</t>
  </si>
  <si>
    <t>11812847</t>
  </si>
  <si>
    <t>Rayon CV Patent Ar. Fig. 2432 PN16 DN125</t>
  </si>
  <si>
    <t>R. heat patent valve fig.2432 PN16 DN125</t>
  </si>
  <si>
    <t>Rayon CV Patent 2432 GG PN16 DN125</t>
  </si>
  <si>
    <t>Rayon heat pat 2432 CI PN16 DN125</t>
  </si>
  <si>
    <t>16972126</t>
  </si>
  <si>
    <t>11812846</t>
  </si>
  <si>
    <t>Rayon CV Patent Ar. Fig. 2432 PN16 DN100</t>
  </si>
  <si>
    <t>R. heat patent valve fig.2432 PN16 DN100</t>
  </si>
  <si>
    <t>Rayon CV Patent 2432 GG PN16 DN100</t>
  </si>
  <si>
    <t>Rayon heat pat 2432 CI PN16 DN100</t>
  </si>
  <si>
    <t>16972133</t>
  </si>
  <si>
    <t>11812834</t>
  </si>
  <si>
    <t>Rayon CV Patent Arm. Fig. 2431 PN16 DN80</t>
  </si>
  <si>
    <t>R. heat patent valve fig. 2431 PN16 DN80</t>
  </si>
  <si>
    <t>Rayon CV Patent 2431 GG PN16 DN80</t>
  </si>
  <si>
    <t>Rayon heat pat 2431 CI PN16 DN80</t>
  </si>
  <si>
    <t>R. heat patent valve fig. 2431 PN16 DN65</t>
  </si>
  <si>
    <t>16972157</t>
  </si>
  <si>
    <t>11812832</t>
  </si>
  <si>
    <t>Rayon CV Patent Arm. Fig. 2431 PN16 DN50</t>
  </si>
  <si>
    <t>R. heat patent valve fig. 2431 PN16 DN50</t>
  </si>
  <si>
    <t>Rayon CV Patent 2431 GG PN16 DN50</t>
  </si>
  <si>
    <t>Rayon heat pat 2431 CI PN16 DN50</t>
  </si>
  <si>
    <t>16972164</t>
  </si>
  <si>
    <t>11812831</t>
  </si>
  <si>
    <t>Rayon CV Patent Arm. Fig. 2431 PN16 DN40</t>
  </si>
  <si>
    <t>R. heat patent valve fig. 2431 PN16 DN40</t>
  </si>
  <si>
    <t>Rayon CV Patent 2431 GG PN16 DN40</t>
  </si>
  <si>
    <t>Rayon heat pat 2431 CI PN16 DN40</t>
  </si>
  <si>
    <t>16972171</t>
  </si>
  <si>
    <t>11812830</t>
  </si>
  <si>
    <t>Rayon CV Patent Arm. Fig. 2431 PN16 DN32</t>
  </si>
  <si>
    <t>R. heat patent valve fig. 2431 PN16 DN32</t>
  </si>
  <si>
    <t>Rayon CV Patent 2431 GG PN16 DN32</t>
  </si>
  <si>
    <t>Rayon heat pat 2431 CI PN16 DN32</t>
  </si>
  <si>
    <t>16972188</t>
  </si>
  <si>
    <t>11812829</t>
  </si>
  <si>
    <t>Rayon CV Patent Arm. Fig. 2431 PN16 DN25</t>
  </si>
  <si>
    <t>R. heat patent valve fig. 2431 PN16 DN25</t>
  </si>
  <si>
    <t>Rayon CV Patent 2431 GG PN16 DN25</t>
  </si>
  <si>
    <t>Rayon heat pat 2431 CI PN16 DN25</t>
  </si>
  <si>
    <t>16972195</t>
  </si>
  <si>
    <t>11812837</t>
  </si>
  <si>
    <t>Rayon CV Patent Ar. Fig. 2431 PN16 DN150</t>
  </si>
  <si>
    <t>R. heat patent valve fig.2431 PN16 DN150</t>
  </si>
  <si>
    <t>Rayon CV Patent 2431 GG PN16 DN150</t>
  </si>
  <si>
    <t>Rayon heat pat 2431 CI PN16 DN150</t>
  </si>
  <si>
    <t>16972203</t>
  </si>
  <si>
    <t>11812836</t>
  </si>
  <si>
    <t>Rayon CV Patent Ar. Fig. 2431 PN16 DN125</t>
  </si>
  <si>
    <t>R. heat patent valve fig.2431 PN16 DN125</t>
  </si>
  <si>
    <t>Rayon CV Patent 2431 GG PN16 DN125</t>
  </si>
  <si>
    <t>Rayon heat pat 2431 CI PN16 DN125</t>
  </si>
  <si>
    <t>16972210</t>
  </si>
  <si>
    <t>11812835</t>
  </si>
  <si>
    <t>Rayon CV Patent Ar. Fig. 2431 PN16 DN100</t>
  </si>
  <si>
    <t>R. heat patent valve fig.2431 PN16 DN100</t>
  </si>
  <si>
    <t>Rayon CV Patent 2431 GG PN16 DN100</t>
  </si>
  <si>
    <t>Rayon heat pat 2431 CI PN16 DN100</t>
  </si>
  <si>
    <t>16972227</t>
  </si>
  <si>
    <t>12711925</t>
  </si>
  <si>
    <t>Rayon CV Patent Arm. Fig. 2430 PN16 3/4"</t>
  </si>
  <si>
    <t>R. heat patent valve fig.2430 PN16 3/4"</t>
  </si>
  <si>
    <t>Rayon CV Patent 2430 GG PN16 3/4"</t>
  </si>
  <si>
    <t>Rayon heat pat 2430 CI PN16 3/4"</t>
  </si>
  <si>
    <t>16972234</t>
  </si>
  <si>
    <t>12711924</t>
  </si>
  <si>
    <t>Rayon CV Patent Arm. Fig. 2430 PN16 2"</t>
  </si>
  <si>
    <t>R. heat patent valve fig. 2430 PN16 2"</t>
  </si>
  <si>
    <t>Rayon CV Patent 2430 GG PN16 2"</t>
  </si>
  <si>
    <t>Rayon heat pat 2430 CI PN16 2"</t>
  </si>
  <si>
    <t>16972241</t>
  </si>
  <si>
    <t>12712004</t>
  </si>
  <si>
    <t>Rayon CV Patent Arm. Fig. 2430 PN16 1/2"</t>
  </si>
  <si>
    <t>R. heat patent valve fig.2430 PN16 1/2"</t>
  </si>
  <si>
    <t>Rayon CV Patent 2430 GG PN16 1/2"</t>
  </si>
  <si>
    <t>Rayon heat pat 2430 CI PN16 1/2"</t>
  </si>
  <si>
    <t>16972258</t>
  </si>
  <si>
    <t>11812827</t>
  </si>
  <si>
    <t>Rayon CV Patent A. Fig. 2430 PN16 1.1/4"</t>
  </si>
  <si>
    <t>R. heat patent valve fig.2430 PN16 1.1/4</t>
  </si>
  <si>
    <t>Rayon CV Patent 2430 GG PN16 1.1/4"</t>
  </si>
  <si>
    <t>Rayon heat pat 2430 CI PN16 1.1/4"</t>
  </si>
  <si>
    <t>16972265</t>
  </si>
  <si>
    <t>11812826</t>
  </si>
  <si>
    <t>Rayon CV Patent A. Fig. 2430 PN16 1.1/2"</t>
  </si>
  <si>
    <t>R. heat patent valve fig.2430 PN16 1.1/2</t>
  </si>
  <si>
    <t>Rayon CV Patent 2430 GG PN16 1.1/2"</t>
  </si>
  <si>
    <t>Rayon heat pat 2430 CI PN16 1.1/2"</t>
  </si>
  <si>
    <t>16972272</t>
  </si>
  <si>
    <t>11812822</t>
  </si>
  <si>
    <t>Rayon CV Patent Arm. Fig. 2430 PN16 1"</t>
  </si>
  <si>
    <t>R. heat patent valve fig. 2430 PN16 1"</t>
  </si>
  <si>
    <t>Rayon CV Patent 2430 GG PN16 1"</t>
  </si>
  <si>
    <t>Rayon heat pat 2430 CI PN16 1"</t>
  </si>
  <si>
    <t>16972289</t>
  </si>
  <si>
    <t>12711984</t>
  </si>
  <si>
    <t>Absperrventil Fig. 9419 PN160 DN50</t>
  </si>
  <si>
    <t>Globe valve fig. 9419 PN160 DN50</t>
  </si>
  <si>
    <t>Vent 9419 St EDS FK PN160 DN50</t>
  </si>
  <si>
    <t>Gl vlv 9419 CS SS FD PN160 DN50</t>
  </si>
  <si>
    <t>16972296</t>
  </si>
  <si>
    <t>12711983</t>
  </si>
  <si>
    <t>Absperrventil Fig. 9419 PN160 DN40</t>
  </si>
  <si>
    <t>Globe valve fig. 9419 PN160 DN40</t>
  </si>
  <si>
    <t>Vent 9419 St EDS FK PN160 DN40</t>
  </si>
  <si>
    <t>Gl vlv 9419 CS SS FD PN160 DN40</t>
  </si>
  <si>
    <t>16972304</t>
  </si>
  <si>
    <t>12711982</t>
  </si>
  <si>
    <t>Absperrventil Fig. 9419 PN160 DN32</t>
  </si>
  <si>
    <t>Globe valve fig. 9419 PN160 DN32</t>
  </si>
  <si>
    <t>Vent 9419 St EDS FK PN160 DN32</t>
  </si>
  <si>
    <t>Gl vlv 9419 CS SS FD PN160 DN32</t>
  </si>
  <si>
    <t>16972311</t>
  </si>
  <si>
    <t>12711981</t>
  </si>
  <si>
    <t>Absperrventil Fig. 9419 PN160 DN25</t>
  </si>
  <si>
    <t>Globe valve fig. 9419 PN160 DN25</t>
  </si>
  <si>
    <t>Vent 9419 St EDS FK PN160 DN25</t>
  </si>
  <si>
    <t>Gl vlv 9419 CS SS FD PN160 DN25</t>
  </si>
  <si>
    <t>16972328</t>
  </si>
  <si>
    <t>12711980</t>
  </si>
  <si>
    <t>Absperrventil Fig. 9419 PN160 DN20</t>
  </si>
  <si>
    <t>Globe valve fig. 9419 PN160 DN20</t>
  </si>
  <si>
    <t>Vent 9419 St EDS FK PN160 DN20</t>
  </si>
  <si>
    <t>Gl vlv 9419 CS SS FD PN160 DN20</t>
  </si>
  <si>
    <t>16972335</t>
  </si>
  <si>
    <t>12711979</t>
  </si>
  <si>
    <t>Absperrventil Fig. 9419 PN160 DN15</t>
  </si>
  <si>
    <t>Globe valve fig. 9419 PN160 DN15</t>
  </si>
  <si>
    <t>Vent 9419 St EDS FK PN160 DN15</t>
  </si>
  <si>
    <t>Gl vlv 9419 CS SS FD PN160 DN15</t>
  </si>
  <si>
    <t>16972342</t>
  </si>
  <si>
    <t>12711978</t>
  </si>
  <si>
    <t>Absperrventil Fig. 9419 PN160 DN10</t>
  </si>
  <si>
    <t>Globe valve fig. 9419 PN160 DN10</t>
  </si>
  <si>
    <t>Vent 9419 St EDS FK PN160 DN10</t>
  </si>
  <si>
    <t>Gl vlv 9419 CS SS FD PN160 DN10</t>
  </si>
  <si>
    <t>16972359</t>
  </si>
  <si>
    <t>12711991</t>
  </si>
  <si>
    <t>Absperrventil Fig. 6419 PN160 DN50</t>
  </si>
  <si>
    <t>Globe valve fig. 6419 PN160 DN50</t>
  </si>
  <si>
    <t>Vent 6419 St EDS FK PN160 DN50</t>
  </si>
  <si>
    <t>Gl vlv 6419 CS SS FD PN160 DN50</t>
  </si>
  <si>
    <t>16972366</t>
  </si>
  <si>
    <t>12711990</t>
  </si>
  <si>
    <t>Absperrventil Fig. 6419 PN160 DN40</t>
  </si>
  <si>
    <t>Globe valve fig. 6419 PN160 DN40</t>
  </si>
  <si>
    <t>Vent 6419 St EDS FK PN160 DN40</t>
  </si>
  <si>
    <t>Gl vlv 6419 CS SS FD PN160 DN40</t>
  </si>
  <si>
    <t>16972373</t>
  </si>
  <si>
    <t>12711989</t>
  </si>
  <si>
    <t>Absperrventil Fig. 6419 PN160 DN32</t>
  </si>
  <si>
    <t>Globe valve fig. 6419 PN160 DN32</t>
  </si>
  <si>
    <t>Vent 6419 St EDS FK PN160 DN32</t>
  </si>
  <si>
    <t>Gl vlv 6419 CS SS FD PN160 DN32</t>
  </si>
  <si>
    <t>16972380</t>
  </si>
  <si>
    <t>12711988</t>
  </si>
  <si>
    <t>Absperrventil Fig. 6419 PN160 DN25</t>
  </si>
  <si>
    <t>Globe valve fig. 6419 PN160 DN25</t>
  </si>
  <si>
    <t>Vent 6419 St EDS FK PN160 DN25</t>
  </si>
  <si>
    <t>Gl vlv 6419 CS SS FD PN160 DN25</t>
  </si>
  <si>
    <t>16972397</t>
  </si>
  <si>
    <t>12711987</t>
  </si>
  <si>
    <t>Absperrventil Fig. 6419 PN160 DN20</t>
  </si>
  <si>
    <t>Globe valve fig. 6419 PN160 DN20</t>
  </si>
  <si>
    <t>Vent 6419 St EDS FK PN160 DN20</t>
  </si>
  <si>
    <t>Gl vlv 6419 CS SS FD PN160 DN20</t>
  </si>
  <si>
    <t>16972405</t>
  </si>
  <si>
    <t>12711986</t>
  </si>
  <si>
    <t>Absperrventil Fig. 6419 PN160 DN15</t>
  </si>
  <si>
    <t>Globe valve fig. 6419 PN160 DN15</t>
  </si>
  <si>
    <t>Vent 6419 St EDS FK PN160 DN15</t>
  </si>
  <si>
    <t>Gl vlv 6419 CS SS FD PN160 DN15</t>
  </si>
  <si>
    <t>16972412</t>
  </si>
  <si>
    <t>12711985</t>
  </si>
  <si>
    <t>Absperrventil Fig. 6419 PN160 DN10</t>
  </si>
  <si>
    <t>Globe valve fig. 6419 PN160 DN10</t>
  </si>
  <si>
    <t>Vent 6419 St EDS FK PN160 DN10</t>
  </si>
  <si>
    <t>Gl vlv 6419 CS SS FD PN160 DN10</t>
  </si>
  <si>
    <t>16972429</t>
  </si>
  <si>
    <t>12711824</t>
  </si>
  <si>
    <t>Absperrventil Fig. 6417 PN160 DN50</t>
  </si>
  <si>
    <t>Globe valve fig. 6417 PN160 DN50</t>
  </si>
  <si>
    <t>Vent 6417 St EDS FK PN160 DN50</t>
  </si>
  <si>
    <t>Gl vlv 6417 CS SS FD PN160 DN50</t>
  </si>
  <si>
    <t>16972436</t>
  </si>
  <si>
    <t>12711822</t>
  </si>
  <si>
    <t>Absperrventil Fig. 6417 PN160 DN40</t>
  </si>
  <si>
    <t>Globe valve fig. 6417 PN160 DN40</t>
  </si>
  <si>
    <t>Vent 6417 St EDS FK PN160 DN40</t>
  </si>
  <si>
    <t>Gl vlv 6417 CS SS FD PN160 DN40</t>
  </si>
  <si>
    <t>16972443</t>
  </si>
  <si>
    <t>12711846</t>
  </si>
  <si>
    <t>Absperrventil Fig. 6417 PN160 DN25</t>
  </si>
  <si>
    <t>Globe valve fig. 6417 PN160 DN25</t>
  </si>
  <si>
    <t>Vent 6417 St EDS FK PN160 DN25</t>
  </si>
  <si>
    <t>Gl vlv 6417 CS SS FD PN160 DN25</t>
  </si>
  <si>
    <t>16972450</t>
  </si>
  <si>
    <t>12711820</t>
  </si>
  <si>
    <t>Absperrventil Fig. 6417 PN160 DN15</t>
  </si>
  <si>
    <t>Globe valve fig. 6417 PN160 DN15</t>
  </si>
  <si>
    <t>Vent 6417 St EDS FK PN160 DN15</t>
  </si>
  <si>
    <t>Gl vlv 6417 CS SS FD PN160 DN15</t>
  </si>
  <si>
    <t>16972467</t>
  </si>
  <si>
    <t>12711821</t>
  </si>
  <si>
    <t>Absperrventil Fig. 6417 PN160 DN10</t>
  </si>
  <si>
    <t>Globe valve fig. 6417 PN160 DN10</t>
  </si>
  <si>
    <t>Vent 6417 St EDS FK PN160 DN10</t>
  </si>
  <si>
    <t>Gl vlv 6417 CS SS FD PN160 DN10</t>
  </si>
  <si>
    <t>16972474</t>
  </si>
  <si>
    <t>11811199</t>
  </si>
  <si>
    <t>Absperrventil Fig. 418 Eck. PN40 DN80</t>
  </si>
  <si>
    <t>Globe valve fig. 418 PN40 DN80</t>
  </si>
  <si>
    <t>Vent 418 St EDS FK PN40 DN80</t>
  </si>
  <si>
    <t>Gl vlv 418 CS SS FD PN40 DN80</t>
  </si>
  <si>
    <t>16972481</t>
  </si>
  <si>
    <t>14910817</t>
  </si>
  <si>
    <t>Absperrventil Fig. 418 Eck. PN40 DN65</t>
  </si>
  <si>
    <t>Globe valve fig. 418 PN40 DN65</t>
  </si>
  <si>
    <t>16972498</t>
  </si>
  <si>
    <t>11811197</t>
  </si>
  <si>
    <t>Absperrventil Fig. 418 Eck. PN40 DN50</t>
  </si>
  <si>
    <t>Globe valve fig. 418 PN40 DN50</t>
  </si>
  <si>
    <t>Vent 418 St EDS FK PN40 DN50</t>
  </si>
  <si>
    <t>Gl vlv 418 CS SS FD PN40 DN50</t>
  </si>
  <si>
    <t>16972506</t>
  </si>
  <si>
    <t>11811196</t>
  </si>
  <si>
    <t>Absperrventil Fig. 418 Eck. PN40 DN40</t>
  </si>
  <si>
    <t>Globe valve fig. 418 PN40 DN40</t>
  </si>
  <si>
    <t>Vent 418 St EDS FK PN40 DN40</t>
  </si>
  <si>
    <t>Gl vlv 418 CS SS FD PN40 DN40</t>
  </si>
  <si>
    <t>16972513</t>
  </si>
  <si>
    <t>11811195</t>
  </si>
  <si>
    <t>Absperrventil Fig. 418 Eck. PN40 DN32</t>
  </si>
  <si>
    <t>Globe valve fig. 418 PN40 DN32</t>
  </si>
  <si>
    <t>Vent 418 St EDS FK PN40 DN32</t>
  </si>
  <si>
    <t>Gl vlv 418 CS SS FD PN40 DN32</t>
  </si>
  <si>
    <t>16972520</t>
  </si>
  <si>
    <t>11811194</t>
  </si>
  <si>
    <t>Absperrventil Fig. 418 Eck. PN40 DN25</t>
  </si>
  <si>
    <t>Globe valve fig. 418 PN40 DN25</t>
  </si>
  <si>
    <t>Vent 418 St EDS FK PN40 DN25</t>
  </si>
  <si>
    <t>Gl vlv 418 CS SS FD PN40 DN25</t>
  </si>
  <si>
    <t>16972537</t>
  </si>
  <si>
    <t>11811193</t>
  </si>
  <si>
    <t>Absperrventil Fig. 418 Eck. PN40 DN20</t>
  </si>
  <si>
    <t>Globe valve fig. 418 PN40 DN20</t>
  </si>
  <si>
    <t>Vent 418 St EDS FK PN40 DN20</t>
  </si>
  <si>
    <t>Gl vlv 418 CS SS FD PN40 DN20</t>
  </si>
  <si>
    <t>16972544</t>
  </si>
  <si>
    <t>12035693</t>
  </si>
  <si>
    <t>Absperrventil Fig. 418 Eck. PN40 DN150</t>
  </si>
  <si>
    <t>Globe valve fig. 418 PN40 DN150</t>
  </si>
  <si>
    <t>Vent 418 St EDS FK PN40 DN150</t>
  </si>
  <si>
    <t>Gl vlv 418 CS SS FD PN40 DN150</t>
  </si>
  <si>
    <t>16972551</t>
  </si>
  <si>
    <t>11811192</t>
  </si>
  <si>
    <t>Absperrventil Fig. 418 Eck. PN40 DN15</t>
  </si>
  <si>
    <t>Globe valve fig. 418 PN40 DN15</t>
  </si>
  <si>
    <t>Vent 418 St EDS FK PN40 DN15</t>
  </si>
  <si>
    <t>Gl vlv 418 CS SS FD PN40 DN15</t>
  </si>
  <si>
    <t>16972568</t>
  </si>
  <si>
    <t>11811201</t>
  </si>
  <si>
    <t>Absperrventil Fig. 418 Eck. PN40 DN125</t>
  </si>
  <si>
    <t>Globe valve fig. 418 PN40 DN125</t>
  </si>
  <si>
    <t>Vent 418 St EDS FK PN40 DN125</t>
  </si>
  <si>
    <t>Gl vlv 418 CS SS FD PN40 DN125</t>
  </si>
  <si>
    <t>16972575</t>
  </si>
  <si>
    <t>11811200</t>
  </si>
  <si>
    <t>Absperrventil Fig. 418 Eck. PN40 DN100</t>
  </si>
  <si>
    <t>Globe valve fig. 418 PN40 DN100</t>
  </si>
  <si>
    <t>Vent 418 St EDS FK PN40 DN100</t>
  </si>
  <si>
    <t>Gl vlv 418 CS SS FD PN40 DN100</t>
  </si>
  <si>
    <t>16972582</t>
  </si>
  <si>
    <t>13396383</t>
  </si>
  <si>
    <t>Vent 418 St EDS LK Feder PN40 DN80</t>
  </si>
  <si>
    <t>Gl vlv 418 CS SS SDNR spr PN40 DN80</t>
  </si>
  <si>
    <t>16972599</t>
  </si>
  <si>
    <t>12035691</t>
  </si>
  <si>
    <t>Vent 418 St EDS LK Feder PN40 DN65</t>
  </si>
  <si>
    <t>Gl vlv 418 CS SS SDNR spr PN40 DN65</t>
  </si>
  <si>
    <t>16972607</t>
  </si>
  <si>
    <t>12035690</t>
  </si>
  <si>
    <t>Vent 418 St EDS LK Feder PN40 DN50</t>
  </si>
  <si>
    <t>Gl vlv 418 CS SS SDNR spr PN40 DN50</t>
  </si>
  <si>
    <t>16972614</t>
  </si>
  <si>
    <t>12035689</t>
  </si>
  <si>
    <t>Vent 418 St EDS LK Feder PN40 DN40</t>
  </si>
  <si>
    <t>Gl vlv 418 CS SS SDNR spr PN40 DN40</t>
  </si>
  <si>
    <t>16972621</t>
  </si>
  <si>
    <t>12035688</t>
  </si>
  <si>
    <t>Vent 418 St EDS LK Feder PN40 DN32</t>
  </si>
  <si>
    <t>Gl vlv 418 CS SS SDNR spr PN40 DN32</t>
  </si>
  <si>
    <t>16972638</t>
  </si>
  <si>
    <t>12035687</t>
  </si>
  <si>
    <t>Vent 418 St EDS LK Feder PN40 DN25</t>
  </si>
  <si>
    <t>Gl vlv 418 CS SS SDNR spr PN40 DN25</t>
  </si>
  <si>
    <t>16972645</t>
  </si>
  <si>
    <t>12035686</t>
  </si>
  <si>
    <t>Vent 418 St EDS LK Feder PN40 DN20</t>
  </si>
  <si>
    <t>Gl vlv 418 CS SS SDNR spr PN40 DN20</t>
  </si>
  <si>
    <t>16972652</t>
  </si>
  <si>
    <t>12035685</t>
  </si>
  <si>
    <t>Vent 418 St EDS LK Feder PN40 DN15</t>
  </si>
  <si>
    <t>Gl vlv 418 CS SS SDNR spr PN40 DN15</t>
  </si>
  <si>
    <t>16972669</t>
  </si>
  <si>
    <t>12035692</t>
  </si>
  <si>
    <t>Vent 418 St EDS LK Feder PN40 DN125</t>
  </si>
  <si>
    <t>Gl vlv 418 CS SS SDNR spr PN40 DN125</t>
  </si>
  <si>
    <t>16972676</t>
  </si>
  <si>
    <t>12035680</t>
  </si>
  <si>
    <t>Absperrventil Fig. 399 Eck. PN16 DN80</t>
  </si>
  <si>
    <t>Globe valve fig. 399 PN16 DN80</t>
  </si>
  <si>
    <t>Vent 399 St Brz FK PN16 DN80</t>
  </si>
  <si>
    <t>Gl vlv 399 CS Brz FD PN16 DN80</t>
  </si>
  <si>
    <t>16972683</t>
  </si>
  <si>
    <t>12035679</t>
  </si>
  <si>
    <t>Absperrventil Fig. 399 Eck. PN16 DN65</t>
  </si>
  <si>
    <t>Globe valve fig. 399 PN16 DN65</t>
  </si>
  <si>
    <t>Vent 399 St Brz FK PN16 DN65</t>
  </si>
  <si>
    <t>Gl vlv 399 CS Brz FD PN16 DN65</t>
  </si>
  <si>
    <t>16972690</t>
  </si>
  <si>
    <t>12035678</t>
  </si>
  <si>
    <t>Absperrventil Fig. 399 Eck. PN16 DN50</t>
  </si>
  <si>
    <t>Globe valve fig. 399 PN16 DN50</t>
  </si>
  <si>
    <t>Vent 399 St Brz FK PN16 DN50</t>
  </si>
  <si>
    <t>Gl vlv 399 CS Brz FD PN16 DN50</t>
  </si>
  <si>
    <t>16972708</t>
  </si>
  <si>
    <t>12035677</t>
  </si>
  <si>
    <t>Absperrventil Fig. 399 Eck. PN16 DN40</t>
  </si>
  <si>
    <t>Globe valve fig. 399 PN16 DN40</t>
  </si>
  <si>
    <t>Vent 399 St Brz FK PN16 DN40</t>
  </si>
  <si>
    <t>Gl vlv 399 CS Brz FD PN16 DN40</t>
  </si>
  <si>
    <t>16972715</t>
  </si>
  <si>
    <t>12035676</t>
  </si>
  <si>
    <t>Absperrventil Fig. 399 Eck. PN16 DN32</t>
  </si>
  <si>
    <t>Globe valve fig. 399 PN16 DN32</t>
  </si>
  <si>
    <t>Vent 399 St Brz FK PN16 DN32</t>
  </si>
  <si>
    <t>Gl vlv 399 CS Brz FD PN16 DN32</t>
  </si>
  <si>
    <t>16972722</t>
  </si>
  <si>
    <t>12035675</t>
  </si>
  <si>
    <t>Absperrventil Fig. 399 Eck. PN16 DN25</t>
  </si>
  <si>
    <t>Globe valve fig. 399 PN16 DN25</t>
  </si>
  <si>
    <t>Vent 399 St Brz FK PN16 DN25</t>
  </si>
  <si>
    <t>Gl vlv 399 CS Brz FD PN16 DN25</t>
  </si>
  <si>
    <t>16972739</t>
  </si>
  <si>
    <t>12035684</t>
  </si>
  <si>
    <t>Absperrventil Fig. 399 Eck. PN16 DN200</t>
  </si>
  <si>
    <t>Globe valve fig. 399 PN16 DN200</t>
  </si>
  <si>
    <t>Vent 399 St Brz FK PN16 DN200</t>
  </si>
  <si>
    <t>Gl vlv 399 CS Brz FD PN16 DN200</t>
  </si>
  <si>
    <t>16972746</t>
  </si>
  <si>
    <t>12035674</t>
  </si>
  <si>
    <t>Absperrventil Fig. 399 Eck. PN16 DN20</t>
  </si>
  <si>
    <t>Globe valve fig. 399 PN16 DN20</t>
  </si>
  <si>
    <t>Vent 399 St Brz FK PN16 DN20</t>
  </si>
  <si>
    <t>Gl vlv 399 CS Brz FD PN16 DN20</t>
  </si>
  <si>
    <t>16972753</t>
  </si>
  <si>
    <t>12035683</t>
  </si>
  <si>
    <t>Absperrventil Fig. 399 Eck. PN16 DN150</t>
  </si>
  <si>
    <t>Globe valve fig. 399 PN16 DN150</t>
  </si>
  <si>
    <t>Vent 399 St Brz FK PN16 DN150</t>
  </si>
  <si>
    <t>Gl vlv 399 CS Brz FD PN16 DN150</t>
  </si>
  <si>
    <t>16972760</t>
  </si>
  <si>
    <t>13406353</t>
  </si>
  <si>
    <t>Absperrventil Fig. 399 Eck. PN16 DN15</t>
  </si>
  <si>
    <t>Globe valve fig. 399 PN16 DN15</t>
  </si>
  <si>
    <t>Vent 399 St Brz FK PN16 DN15</t>
  </si>
  <si>
    <t>Gl vlv 399 CS Brz FD PN16 DN15</t>
  </si>
  <si>
    <t>16972777</t>
  </si>
  <si>
    <t>12035682</t>
  </si>
  <si>
    <t>Absperrventil Fig. 399 Eck. PN16 DN125</t>
  </si>
  <si>
    <t>Globe valve fig. 399 PN16 DN125</t>
  </si>
  <si>
    <t>Vent 399 St Brz FK PN16 DN125</t>
  </si>
  <si>
    <t>Gl vlv 399 CS Brz FD PN16 DN125</t>
  </si>
  <si>
    <t>16972784</t>
  </si>
  <si>
    <t>12035681</t>
  </si>
  <si>
    <t>Absperrventil Fig. 399 Eck. PN16 DN100</t>
  </si>
  <si>
    <t>Globe valve fig. 399 PN16 DN100</t>
  </si>
  <si>
    <t>Vent 399 St Brz FK PN16 DN100</t>
  </si>
  <si>
    <t>Gl vlv 399 CS Brz FD PN16 DN100</t>
  </si>
  <si>
    <t>16972791</t>
  </si>
  <si>
    <t>13406357</t>
  </si>
  <si>
    <t>Vent 399 St Brz LK Feder PN16 DN80</t>
  </si>
  <si>
    <t>Gl vlv 399 CS Brz SDNR spring PN16 DN80</t>
  </si>
  <si>
    <t>16972809</t>
  </si>
  <si>
    <t>13406356</t>
  </si>
  <si>
    <t>Vent 399 St Brz LK Feder PN16 DN65</t>
  </si>
  <si>
    <t>Gl vlv 399 CS Brz SDNR spring PN16 DN65</t>
  </si>
  <si>
    <t>16972816</t>
  </si>
  <si>
    <t>13215683</t>
  </si>
  <si>
    <t>Vent 399 St Brz LK Feder PN16 DN50</t>
  </si>
  <si>
    <t>Gl vlv 399 CS Brz SDNR spring  PN16 DN50</t>
  </si>
  <si>
    <t>16972823</t>
  </si>
  <si>
    <t>13406355</t>
  </si>
  <si>
    <t>Vent 399 St Brz LK Feder PN16 DN40</t>
  </si>
  <si>
    <t>Gl vlv 399 CS Brz SDNR spring PN16 DN40</t>
  </si>
  <si>
    <t>16972830</t>
  </si>
  <si>
    <t>13406361</t>
  </si>
  <si>
    <t>Absperrventil Fig. 399 Eck. PN16 DN350</t>
  </si>
  <si>
    <t>Globe valve fig. 399 PN16 DN350</t>
  </si>
  <si>
    <t>Vent 399 St Brz LK Feder PN16 DN350</t>
  </si>
  <si>
    <t>Gl vlv 399 CS Brz SDNR spring PN16 DN350</t>
  </si>
  <si>
    <t>16972847</t>
  </si>
  <si>
    <t>13406354</t>
  </si>
  <si>
    <t>Vent 399 St Brz LK Feder PN16 DN25</t>
  </si>
  <si>
    <t>Gl vlv 399 CS Brz SDNR spring PN16 DN25</t>
  </si>
  <si>
    <t>16972854</t>
  </si>
  <si>
    <t>13406360</t>
  </si>
  <si>
    <t>Vent 399 St Brz LK Feder PN16 DN150</t>
  </si>
  <si>
    <t>Gl vlv 399 CS Brz SDNR spring PN16 DN150</t>
  </si>
  <si>
    <t>16972861</t>
  </si>
  <si>
    <t>13406359</t>
  </si>
  <si>
    <t>Vent 399 St Brz LK Feder PN16 DN125</t>
  </si>
  <si>
    <t>Gl vlv 399 CS Brz SDNR spring PN16 DN125</t>
  </si>
  <si>
    <t>16972878</t>
  </si>
  <si>
    <t>13406358</t>
  </si>
  <si>
    <t>Vent 399 St Brz LK Feder PN16 DN100</t>
  </si>
  <si>
    <t>Gl vlv 399 CS Brz SDNR spring PN16 DN100</t>
  </si>
  <si>
    <t>16972885</t>
  </si>
  <si>
    <t>11811162</t>
  </si>
  <si>
    <t>Absperrventil Fig. 398 PN16 DN80</t>
  </si>
  <si>
    <t>Globe valve fig. 398 PN16 DN80</t>
  </si>
  <si>
    <t>Vent 398 St Brz FK PN16 DN80</t>
  </si>
  <si>
    <t>Gl vlv 398 CS Brz FD PN16 DN80</t>
  </si>
  <si>
    <t>16972892</t>
  </si>
  <si>
    <t>11811161</t>
  </si>
  <si>
    <t>Absperrventil Fig. 398 PN16 DN65</t>
  </si>
  <si>
    <t>Globe valve fig. 398 PN16 DN65</t>
  </si>
  <si>
    <t>Vent 398 St Brz FK PN16 DN65</t>
  </si>
  <si>
    <t>Gl vlv 398 CS Brz FD PN16 DN65</t>
  </si>
  <si>
    <t>16972900</t>
  </si>
  <si>
    <t>11811160</t>
  </si>
  <si>
    <t>Absperrventil Fig. 398 PN16 DN50</t>
  </si>
  <si>
    <t>Globe valve fig. 398 PN16 DN50</t>
  </si>
  <si>
    <t>Vent 398 St Brz FK PN16 DN50</t>
  </si>
  <si>
    <t>Gl vlv 398 CS Brz FD PN16 DN50</t>
  </si>
  <si>
    <t>16972917</t>
  </si>
  <si>
    <t>11811159</t>
  </si>
  <si>
    <t>Absperrventil Fig. 398 PN16 DN40</t>
  </si>
  <si>
    <t>Globe valve fig. 398 PN16 DN40</t>
  </si>
  <si>
    <t>Vent 398 St Brz FK PN16 DN40</t>
  </si>
  <si>
    <t>Gl vlv 398 CS Brz FD PN16 DN40</t>
  </si>
  <si>
    <t>16972924</t>
  </si>
  <si>
    <t>11811158</t>
  </si>
  <si>
    <t>Absperrventil Fig. 398 PN16 DN32</t>
  </si>
  <si>
    <t>Globe valve fig. 398 PN16 DN32</t>
  </si>
  <si>
    <t>Vent 398 St Brz FK PN16 DN32</t>
  </si>
  <si>
    <t>Gl vlv 398 CS Brz FD PN16 DN32</t>
  </si>
  <si>
    <t>16972931</t>
  </si>
  <si>
    <t>13330482</t>
  </si>
  <si>
    <t>Absperrventil Fig. 398 PN16 DN250</t>
  </si>
  <si>
    <t>Globe valve fig. 398 PN16 DN250</t>
  </si>
  <si>
    <t>Vent 398 St Brz FK PN16 DN250</t>
  </si>
  <si>
    <t>Gl vlv 398 CS Brz FD PN16 DN250</t>
  </si>
  <si>
    <t>16972948</t>
  </si>
  <si>
    <t>11811157</t>
  </si>
  <si>
    <t>Absperrventil Fig. 398 PN16 DN25</t>
  </si>
  <si>
    <t>Globe valve fig. 398 PN16 DN25</t>
  </si>
  <si>
    <t>Vent 398 St Brz FK PN16 DN25</t>
  </si>
  <si>
    <t>Gl vlv 398 CS Brz FD PN16 DN25</t>
  </si>
  <si>
    <t>16972955</t>
  </si>
  <si>
    <t>11811156</t>
  </si>
  <si>
    <t>Absperrventil Fig. 398 PN16 DN20</t>
  </si>
  <si>
    <t>Globe valve fig. 398 PN16 DN20</t>
  </si>
  <si>
    <t>Vent 398 St Brz FK PN16 DN20</t>
  </si>
  <si>
    <t>Gl vlv 398 CS Brz FD PN16 DN20</t>
  </si>
  <si>
    <t>16972962</t>
  </si>
  <si>
    <t>11811165</t>
  </si>
  <si>
    <t>Absperrventil Fig. 398 PN16 DN150</t>
  </si>
  <si>
    <t>Globe valve fig. 398 PN16 DN150</t>
  </si>
  <si>
    <t>Vent 398 St Brz FK PN16 DN150</t>
  </si>
  <si>
    <t>Gl vlv 398 CS Brz FD PN16 DN150</t>
  </si>
  <si>
    <t>16972979</t>
  </si>
  <si>
    <t>11811155</t>
  </si>
  <si>
    <t>Absperrventil Fig. 398 PN16 DN15</t>
  </si>
  <si>
    <t>Globe valve fig. 398 PN16 DN15</t>
  </si>
  <si>
    <t>Vent 398 St Brz FK PN16 DN15</t>
  </si>
  <si>
    <t>Gl vlv 398 CS Brz FD PN16 DN15</t>
  </si>
  <si>
    <t>16972986</t>
  </si>
  <si>
    <t>11811164</t>
  </si>
  <si>
    <t>Absperrventil Fig. 398 PN16 DN125</t>
  </si>
  <si>
    <t>Globe valve fig. 398 PN16 DN125</t>
  </si>
  <si>
    <t>Vent 398 St Brz FK PN16 DN125</t>
  </si>
  <si>
    <t>Gl vlv 398 CS Brz FD PN16 DN125</t>
  </si>
  <si>
    <t>16972993</t>
  </si>
  <si>
    <t>11811163</t>
  </si>
  <si>
    <t>Absperrventil Fig. 398 PN16 DN100</t>
  </si>
  <si>
    <t>Globe valve fig. 398 PN16 DN100</t>
  </si>
  <si>
    <t>Vent 398 St Brz FK PN16 DN100</t>
  </si>
  <si>
    <t>Gl vlv 398 CS Brz FD PN16 DN100</t>
  </si>
  <si>
    <t>16973004</t>
  </si>
  <si>
    <t>12035669</t>
  </si>
  <si>
    <t>Vent 398 St Brz LK Feder PN16 DN80</t>
  </si>
  <si>
    <t>Gl vlv 398 CS Brz SDNR spr PN16 DN80</t>
  </si>
  <si>
    <t>16973011</t>
  </si>
  <si>
    <t>12035668</t>
  </si>
  <si>
    <t>Vent 398 St Brz LK Feder PN16 DN65</t>
  </si>
  <si>
    <t>Gl vlv 398 CS Brz SDNR spr PN16 DN65</t>
  </si>
  <si>
    <t>16973028</t>
  </si>
  <si>
    <t>12035667</t>
  </si>
  <si>
    <t>Vent 398 St Brz LK Feder PN16 DN50</t>
  </si>
  <si>
    <t>Gl vlv 398 CS Brz SDNR spr PN16 DN50</t>
  </si>
  <si>
    <t>16973035</t>
  </si>
  <si>
    <t>12035666</t>
  </si>
  <si>
    <t>Vent 398 St Brz LK Feder PN16 DN40</t>
  </si>
  <si>
    <t>Gl vlv 398 CS Brz SDNR spr PN16 DN40</t>
  </si>
  <si>
    <t>16973042</t>
  </si>
  <si>
    <t>12035665</t>
  </si>
  <si>
    <t>Vent 398 St Brz LK Feder PN16 DN32</t>
  </si>
  <si>
    <t>Gl vlv 398 CS Brz SDNR spr PN16 DN32</t>
  </si>
  <si>
    <t>16973059</t>
  </si>
  <si>
    <t>12035664</t>
  </si>
  <si>
    <t>Vent 398 St Brz LK Feder PN16 DN25</t>
  </si>
  <si>
    <t>Gl vlv 398 CS Brz SDNR spr PN16 DN25</t>
  </si>
  <si>
    <t>16973066</t>
  </si>
  <si>
    <t>12035673</t>
  </si>
  <si>
    <t>Absperrventil Fig. 398 PN16 DN200</t>
  </si>
  <si>
    <t>Globe valve fig. 398 PN16 DN200</t>
  </si>
  <si>
    <t>Vent 398 St Brz LK Feder PN16 DN200</t>
  </si>
  <si>
    <t>Gl vlv 398 CS Brz SDNR spr PN16 DN200</t>
  </si>
  <si>
    <t>16973073</t>
  </si>
  <si>
    <t>12035663</t>
  </si>
  <si>
    <t>Vent 398 St Brz LK Feder PN16 DN20</t>
  </si>
  <si>
    <t>Gl vlv 398 CS Brz SDNR spr PN16 DN20</t>
  </si>
  <si>
    <t>16973080</t>
  </si>
  <si>
    <t>12035672</t>
  </si>
  <si>
    <t>Vent 398 St Brz LK Feder PN16 DN150</t>
  </si>
  <si>
    <t>Gl vlv 398 CS Brz SDNR spr PN16 DN150</t>
  </si>
  <si>
    <t>16973097</t>
  </si>
  <si>
    <t>12035662</t>
  </si>
  <si>
    <t>Vent 398 St Brz LK Feder PN16 DN15</t>
  </si>
  <si>
    <t>Gl vlv 398 CS Brz SDNR spr PN16 DN15</t>
  </si>
  <si>
    <t>16973105</t>
  </si>
  <si>
    <t>12035671</t>
  </si>
  <si>
    <t>Vent 398 St Brz LK Feder PN16 DN125</t>
  </si>
  <si>
    <t>Gl vlv 398 CS Brz SDNR spr PN16 DN125</t>
  </si>
  <si>
    <t>16973112</t>
  </si>
  <si>
    <t>12035670</t>
  </si>
  <si>
    <t>Vent 398 St Brz LK Feder PN16 DN100</t>
  </si>
  <si>
    <t>Gl vlv 398 CS Brz SDNR spr PN16 DN100</t>
  </si>
  <si>
    <t>16973129</t>
  </si>
  <si>
    <t>12711998</t>
  </si>
  <si>
    <t>Absperrventil Fig. 3419 PN160 DN50</t>
  </si>
  <si>
    <t>Globe valve fig. 3419 PN160 DN50</t>
  </si>
  <si>
    <t>Vent 3419 St EDS FK PN160 DN50</t>
  </si>
  <si>
    <t>Gl vlv 3419 CS SS FD PN160 DN50</t>
  </si>
  <si>
    <t>16973136</t>
  </si>
  <si>
    <t>12711997</t>
  </si>
  <si>
    <t>Absperrventil Fig. 3419 PN160 DN40</t>
  </si>
  <si>
    <t>Globe valve fig. 3419 PN160 DN40</t>
  </si>
  <si>
    <t>Vent 3419 St EDS FK PN160 DN40</t>
  </si>
  <si>
    <t>Gl vlv 3419 CS SS FD PN160 DN40</t>
  </si>
  <si>
    <t>16973143</t>
  </si>
  <si>
    <t>12711996</t>
  </si>
  <si>
    <t>Absperrventil Fig. 3419 PN160 DN32</t>
  </si>
  <si>
    <t>Globe valve fig. 3419 PN160 DN32</t>
  </si>
  <si>
    <t>Vent 3419 St EDS FK PN160 DN32</t>
  </si>
  <si>
    <t>Gl vlv 3419 CS SS FD PN160 DN32</t>
  </si>
  <si>
    <t>16973150</t>
  </si>
  <si>
    <t>12711995</t>
  </si>
  <si>
    <t>Absperrventil Fig. 3419 PN160 DN25</t>
  </si>
  <si>
    <t>Globe valve fig. 3419 PN160 DN25</t>
  </si>
  <si>
    <t>Vent 3419 St EDS FK PN160 DN25</t>
  </si>
  <si>
    <t>Gl vlv 3419 CS SS FD PN160 DN25</t>
  </si>
  <si>
    <t>16973167</t>
  </si>
  <si>
    <t>12711994</t>
  </si>
  <si>
    <t>Absperrventil Fig. 3419 PN160 DN20</t>
  </si>
  <si>
    <t>Globe valve fig. 3419 PN160 DN20</t>
  </si>
  <si>
    <t>Vent 3419 St EDS FK PN160 DN20</t>
  </si>
  <si>
    <t>Gl vlv 3419 CS SS FD PN160 DN20</t>
  </si>
  <si>
    <t>16973174</t>
  </si>
  <si>
    <t>12711993</t>
  </si>
  <si>
    <t>Absperrventil Fig. 3419 PN160 DN15</t>
  </si>
  <si>
    <t>Globe valve fig. 3419 PN160 DN15</t>
  </si>
  <si>
    <t>Vent 3419 St EDS FK PN160 DN15</t>
  </si>
  <si>
    <t>Gl vlv 3419 CS SS FD PN160 DN15</t>
  </si>
  <si>
    <t>16973181</t>
  </si>
  <si>
    <t>12711992</t>
  </si>
  <si>
    <t>Absperrventil Fig. 3419 PN160 DN10</t>
  </si>
  <si>
    <t>Globe valve fig. 3419 PN160 DN10</t>
  </si>
  <si>
    <t>Vent 3419 St EDS FK PN160 DN10</t>
  </si>
  <si>
    <t>Gl vlv 3419 CS SS FD PN160 DN10</t>
  </si>
  <si>
    <t>16973198</t>
  </si>
  <si>
    <t>12507897</t>
  </si>
  <si>
    <t>Absperrventil Fig. 3417 PN160 DN50</t>
  </si>
  <si>
    <t>Globe valve fig. 3417 PN160 DN50</t>
  </si>
  <si>
    <t>Vent 3417 St EDS FK PN160 DN50</t>
  </si>
  <si>
    <t>Gl vlv 3417 CS SS FD PN160 DN50</t>
  </si>
  <si>
    <t>16973206</t>
  </si>
  <si>
    <t>12362831</t>
  </si>
  <si>
    <t>Absperrventil Fig. 3417 PN160 DN40</t>
  </si>
  <si>
    <t>Globe valve fig. 3417 PN160 DN40</t>
  </si>
  <si>
    <t>Vent 3417 St EDS FK PN160 DN40</t>
  </si>
  <si>
    <t>Gl vlv 3417 CS SS FD PN160 DN40</t>
  </si>
  <si>
    <t>16973213</t>
  </si>
  <si>
    <t>12711819</t>
  </si>
  <si>
    <t>Absperrventil Fig. 3417 PN160 DN25</t>
  </si>
  <si>
    <t>Globe valve fig. 3417 PN160 DN25</t>
  </si>
  <si>
    <t>Vent 3417 St EDS FK PN160 DN25</t>
  </si>
  <si>
    <t>Gl vlv 3417 CS SS FD PN160 DN25</t>
  </si>
  <si>
    <t>16973220</t>
  </si>
  <si>
    <t>12711949</t>
  </si>
  <si>
    <t>Absperrventil Fig. 3417 PN160 DN20</t>
  </si>
  <si>
    <t>Globe valve fig. 3417 PN160 DN20</t>
  </si>
  <si>
    <t>Vent 3417 St EDS FK PN160 DN20</t>
  </si>
  <si>
    <t>Gl vlv 3417 CS SS FD PN160 DN20</t>
  </si>
  <si>
    <t>16973237</t>
  </si>
  <si>
    <t>12711818</t>
  </si>
  <si>
    <t>Absperrventil Fig. 3417 PN160 DN15</t>
  </si>
  <si>
    <t>Globe valve fig. 3417 PN160 DN15</t>
  </si>
  <si>
    <t>Vent 3417 St EDS FK PN160 DN15</t>
  </si>
  <si>
    <t>Gl vlv 3417 CS SS FD PN160 DN15</t>
  </si>
  <si>
    <t>16973244</t>
  </si>
  <si>
    <t>12711817</t>
  </si>
  <si>
    <t>Absperrventil Fig. 3417 PN160 DN10</t>
  </si>
  <si>
    <t>Globe valve fig. 3417 PN160 DN10</t>
  </si>
  <si>
    <t>Vent 3417 St EDS FK PN160 DN10</t>
  </si>
  <si>
    <t>Gl vlv 3417 CS SS FD PN160 DN10</t>
  </si>
  <si>
    <t>16973251</t>
  </si>
  <si>
    <t>13288305</t>
  </si>
  <si>
    <t>Absper. Fig. 2876 Serie 12.405 PN16 DN50</t>
  </si>
  <si>
    <t>Glove valve fig. 2876 s 12.405 PN16 DN50</t>
  </si>
  <si>
    <t>El Vent 2876 12.405 GG PN16 DN50</t>
  </si>
  <si>
    <t>El Gl vlv 2876 12.405 CI PN16 DN50</t>
  </si>
  <si>
    <t>16973268</t>
  </si>
  <si>
    <t>13417286</t>
  </si>
  <si>
    <t>Absper. Fig. 2876 Serie 12.405 PN16 DN40</t>
  </si>
  <si>
    <t>Globe valve fig. 2876 s 12.405 PN16 DN40</t>
  </si>
  <si>
    <t>El Vent 2876 12.405 GG PN16 DN40</t>
  </si>
  <si>
    <t>El Gl vlv 2876 12.405 CI PN16 DN40</t>
  </si>
  <si>
    <t>16973275</t>
  </si>
  <si>
    <t>13417284</t>
  </si>
  <si>
    <t>Absper. Fig. 2876 Serie 12.405 PN16 DN32</t>
  </si>
  <si>
    <t>Globe valve fig. 2876 s 12.405 PN16 DN32</t>
  </si>
  <si>
    <t>El Vent 2876 12.405 GG PN16 DN32</t>
  </si>
  <si>
    <t>El Gl vlv 2876 12.405 CI PN16 DN32</t>
  </si>
  <si>
    <t>16973282</t>
  </si>
  <si>
    <t>13250476</t>
  </si>
  <si>
    <t>Absper. Fig. 2876 Serie 12.405 PN16 DN25</t>
  </si>
  <si>
    <t>Globe valve fig. 2876 s 12.405 PN16 DN25</t>
  </si>
  <si>
    <t>El Vent 2876 12.405 GG PN16 DN25</t>
  </si>
  <si>
    <t>El Gl vlv 2876 12.405 CI PN16 DN25</t>
  </si>
  <si>
    <t>16973299</t>
  </si>
  <si>
    <t>13417285</t>
  </si>
  <si>
    <t>Absper. Fig. 2876 Serie 12.405 PN16 DN15</t>
  </si>
  <si>
    <t>Globe valve fig. 2876 s 12.405 PN16 DN15</t>
  </si>
  <si>
    <t>El Vent 2876 12.405 GG PN16 DN15</t>
  </si>
  <si>
    <t>El Gl vlv 2876 12.405 CI PN16 DN15</t>
  </si>
  <si>
    <t>16973307</t>
  </si>
  <si>
    <t>11813007</t>
  </si>
  <si>
    <t>Absperrventil Fig. 2641 PN40 DN50</t>
  </si>
  <si>
    <t>Globe valve fig. 2641 PN40 DN50</t>
  </si>
  <si>
    <t>Vent 2641 EDS EDS FK PN40 DN50</t>
  </si>
  <si>
    <t>Gl vlv 2641 SS SS FD PN40 DN50</t>
  </si>
  <si>
    <t>16973314</t>
  </si>
  <si>
    <t>11813006</t>
  </si>
  <si>
    <t>Absperrventil Fig. 2641 PN40 DN40</t>
  </si>
  <si>
    <t>Globe valve fig. 2641 PN40 DN40</t>
  </si>
  <si>
    <t>Vent 2641 EDS EDS FK PN40 DN40</t>
  </si>
  <si>
    <t>Gl vlv 2641 SS SS FD PN40 DN40</t>
  </si>
  <si>
    <t>16973321</t>
  </si>
  <si>
    <t>11813005</t>
  </si>
  <si>
    <t>Absperrventil Fig. 2641 PN40 DN32</t>
  </si>
  <si>
    <t>Globe valve fig. 2641 PN40 DN32</t>
  </si>
  <si>
    <t>Vent 2641 EDS EDS FK PN40 DN32</t>
  </si>
  <si>
    <t>Gl vlv 2641 SS SS FD PN40 DN32</t>
  </si>
  <si>
    <t>16973338</t>
  </si>
  <si>
    <t>11813004</t>
  </si>
  <si>
    <t>Absperrventil Fig. 2641 PN40 DN25</t>
  </si>
  <si>
    <t>Globe valve fig. 2641 PN40 DN25</t>
  </si>
  <si>
    <t>Vent 2641 EDS EDS FK PN40 DN25</t>
  </si>
  <si>
    <t>Gl vlv 2641 SS SS FD PN40 DN25</t>
  </si>
  <si>
    <t>16973345</t>
  </si>
  <si>
    <t>11813003</t>
  </si>
  <si>
    <t>Absperrventil Fig. 2641 PN40 DN20</t>
  </si>
  <si>
    <t>Globe valve fig. 2641 PN40 DN20</t>
  </si>
  <si>
    <t>Vent 2641 EDS EDS FK PN40 DN20</t>
  </si>
  <si>
    <t>Gl vlv 2641 SS SS FD PN40 DN20</t>
  </si>
  <si>
    <t>16973352</t>
  </si>
  <si>
    <t>11813002</t>
  </si>
  <si>
    <t>Absperrventil Fig. 2641 PN40 DN15</t>
  </si>
  <si>
    <t>Globe valve fig. 2641 PN40 DN15</t>
  </si>
  <si>
    <t>Vent 2641 EDS EDS FK PN40 DN15</t>
  </si>
  <si>
    <t>Gl vlv 2641 SS SS FD PN40 DN15</t>
  </si>
  <si>
    <t>16973369</t>
  </si>
  <si>
    <t>13360093</t>
  </si>
  <si>
    <t>Absperrventil Fig. 2641 PN40 DN125</t>
  </si>
  <si>
    <t>Globe valve fig. 2641 PN40 DN125</t>
  </si>
  <si>
    <t>Vent 2641 EDS EDS FK PN40 DN125</t>
  </si>
  <si>
    <t>Gl vlv 2641 SS SS FD PN40 DN125</t>
  </si>
  <si>
    <t>16973376</t>
  </si>
  <si>
    <t>11813009</t>
  </si>
  <si>
    <t>Absperrventil Fig. 2641 PN16 DN80</t>
  </si>
  <si>
    <t>Globe valve fig. 2641 PN16 DN80</t>
  </si>
  <si>
    <t>Vent 2641 EDS EDS FK PN16 DN80</t>
  </si>
  <si>
    <t>Gl vlv 2641 SS SS FD PN16 DN80</t>
  </si>
  <si>
    <t>Globe valve fig. 2641 PN16 DN65</t>
  </si>
  <si>
    <t>16973390</t>
  </si>
  <si>
    <t>13360094</t>
  </si>
  <si>
    <t>Absperrventil Fig. 2641 PN16 DN150</t>
  </si>
  <si>
    <t>Globe valve fig. 2641 PN16 DN150</t>
  </si>
  <si>
    <t>Vent 2641 EDS EDS FK PN16 DN150</t>
  </si>
  <si>
    <t>Gl vlv 2641 SS SS FD PN16 DN150</t>
  </si>
  <si>
    <t>16973408</t>
  </si>
  <si>
    <t>13360092</t>
  </si>
  <si>
    <t>Absperrventil Fig. 2641 PN16 DN125</t>
  </si>
  <si>
    <t>Globe valve fig. 2641 PN16 DN125</t>
  </si>
  <si>
    <t>Vent 2641 EDS EDS FK PN16 DN125</t>
  </si>
  <si>
    <t>Gl vlv 2641 SS SS FD PN16 DN125</t>
  </si>
  <si>
    <t>16973415</t>
  </si>
  <si>
    <t>11813010</t>
  </si>
  <si>
    <t>Absperrventil Fig. 2641 PN16 DN100</t>
  </si>
  <si>
    <t>Globe valve fig. 2641 PN16 DN100</t>
  </si>
  <si>
    <t>Vent 2641 EDS EDS FK PN16 DN100</t>
  </si>
  <si>
    <t>Gl vlv 2641 SS SS FD PN16 DN100</t>
  </si>
  <si>
    <t>16973422</t>
  </si>
  <si>
    <t>12480764</t>
  </si>
  <si>
    <t>Vent 2641 EDS EDS RK PN40 DN25</t>
  </si>
  <si>
    <t>Gl vlv 2641 SS SS RD PN40 DN25</t>
  </si>
  <si>
    <t>16973439</t>
  </si>
  <si>
    <t>12711585</t>
  </si>
  <si>
    <t>Vent 2641 EDS EDS RK PN40 DN50</t>
  </si>
  <si>
    <t>Gl vlv 2641 SS SS RD PN40 DN50</t>
  </si>
  <si>
    <t>16973446</t>
  </si>
  <si>
    <t>13360091</t>
  </si>
  <si>
    <t>Vent 2641 EDS EDS RK PN16 DN80</t>
  </si>
  <si>
    <t>Gl vlv 2641 SS SS RD PN16 DN80</t>
  </si>
  <si>
    <t>16973453</t>
  </si>
  <si>
    <t>12049781</t>
  </si>
  <si>
    <t>Vent 2641 EDS EDS LK Feder PN40 DN50</t>
  </si>
  <si>
    <t>Gl vlv 2641 SS SS SDNR spr PN40 DN50</t>
  </si>
  <si>
    <t>16973460</t>
  </si>
  <si>
    <t>12711584</t>
  </si>
  <si>
    <t>Vent 2641 EDS EDS LK Feder PN40 DN40</t>
  </si>
  <si>
    <t>Gl vlv 2641 SS SS SDNR spr PN40 DN40</t>
  </si>
  <si>
    <t>16973477</t>
  </si>
  <si>
    <t>12711583</t>
  </si>
  <si>
    <t>Vent 2641 EDS EDS LK Feder PN40 DN32</t>
  </si>
  <si>
    <t>Gl vlv 2641 SS SS SDNR spr PN40 DN32</t>
  </si>
  <si>
    <t>16973484</t>
  </si>
  <si>
    <t>12711582</t>
  </si>
  <si>
    <t>Vent 2641 EDS EDS LK Feder PN40 DN25</t>
  </si>
  <si>
    <t>Gl vlv 2641 SS SS SDNR spr PN40 DN25</t>
  </si>
  <si>
    <t>16973491</t>
  </si>
  <si>
    <t>12711581</t>
  </si>
  <si>
    <t>Vent 2641 EDS EDS LK Feder PN40 DN20</t>
  </si>
  <si>
    <t>Gl vlv 2641 SS SS SDNR spr PN40 DN20</t>
  </si>
  <si>
    <t>16973509</t>
  </si>
  <si>
    <t>12711580</t>
  </si>
  <si>
    <t>Vent 2641 EDS EDS LK Feder PN40 DN15</t>
  </si>
  <si>
    <t>Gl vlv 2641 SS SS SDNR spr PN40 DN15</t>
  </si>
  <si>
    <t>16973516</t>
  </si>
  <si>
    <t>13360095</t>
  </si>
  <si>
    <t>Vent 2641 EDS EDS LK Feder PN40 DN80</t>
  </si>
  <si>
    <t>Gl vlv 2641 SS SS SDNR spr PN40 DN80</t>
  </si>
  <si>
    <t>16973523</t>
  </si>
  <si>
    <t>13413235</t>
  </si>
  <si>
    <t>Absperr. Fig. 2578 S. 35.405 PN40 DN65</t>
  </si>
  <si>
    <t>Globe valve fig. 2578 s 35.405 PN40 DN65</t>
  </si>
  <si>
    <t>Pn Vent 2578 35.405 St EDS PN40 DN65</t>
  </si>
  <si>
    <t>Pn Gl vlv 2578 35.405 St SS PN40 DN65</t>
  </si>
  <si>
    <t>16973530</t>
  </si>
  <si>
    <t>13402542</t>
  </si>
  <si>
    <t>Absperr. Fig. 2578 S. 35.405 PN40 DN40</t>
  </si>
  <si>
    <t>Globe valve fig. 2578 s 35.405 PN40 DN40</t>
  </si>
  <si>
    <t>Pn Vent 2578 35.405 St EDS PN40 DN40</t>
  </si>
  <si>
    <t>Pn Gl vlv 2578 35.405 St SS PN40 DN40</t>
  </si>
  <si>
    <t>16973547</t>
  </si>
  <si>
    <t>13413236</t>
  </si>
  <si>
    <t>Absperr. Fig. 2578 S. 35.405 PN40 DN250</t>
  </si>
  <si>
    <t>Globe valve fig.2578 s 35.405 PN40 DN250</t>
  </si>
  <si>
    <t>Pn Vent 2578 35.405 St EDS PN40 DN250</t>
  </si>
  <si>
    <t>Pn Gl vlv 2578 35.405 St SS PN40 DN250</t>
  </si>
  <si>
    <t>16973554</t>
  </si>
  <si>
    <t>13467112</t>
  </si>
  <si>
    <t>Absperr. Fig. 2577 S. 23.405 PN25 DN65</t>
  </si>
  <si>
    <t>Globe valve fig. 2577 s 23.405 PN25 DN65</t>
  </si>
  <si>
    <t>Pn Vent 2577 23.405 GGG EDS PN25 DN65</t>
  </si>
  <si>
    <t>Pn Gl vlv 2577 23.405 DI SS PN25 DN65</t>
  </si>
  <si>
    <t>16973561</t>
  </si>
  <si>
    <t>13467111</t>
  </si>
  <si>
    <t>Absperr. Fig. 2577 S. 23.405 PN25 DN50</t>
  </si>
  <si>
    <t>Globe valve fig. 2577 s 23.405 PN25 DN50</t>
  </si>
  <si>
    <t>Pn Vent 2577 23.405 GGG EDS PN25 DN50</t>
  </si>
  <si>
    <t>Pn Gl vlv 2577 23.405 DI SS PN25 DN50</t>
  </si>
  <si>
    <t>16973578</t>
  </si>
  <si>
    <t>13467110</t>
  </si>
  <si>
    <t>Absperr. Fig. 2577 S. 23.405 PN25 DN40</t>
  </si>
  <si>
    <t>Globe valve fig. 2577 s 23.405 PN25 DN40</t>
  </si>
  <si>
    <t>Pn Vent 2577 23.405 GGG EDS PN25 DN40</t>
  </si>
  <si>
    <t>Pn Gl vlv 2577 23.405 DI SS PN25 DN40</t>
  </si>
  <si>
    <t>16973585</t>
  </si>
  <si>
    <t>13467109</t>
  </si>
  <si>
    <t>Absperr. Fig. 2577 S. 23.405 PN25 DN25</t>
  </si>
  <si>
    <t>Globe valve fig. 2577 s 23.405 PN25 DN25</t>
  </si>
  <si>
    <t>Pn Vent 2577 23.405 GGG EDS PN25 DN25</t>
  </si>
  <si>
    <t>Pn Gl vlv 2577 23.405 DI SS PN25 DN25</t>
  </si>
  <si>
    <t>16973592</t>
  </si>
  <si>
    <t>13467108</t>
  </si>
  <si>
    <t>Absperr. Fig. 2577 S. 23.405 PN25 DN20</t>
  </si>
  <si>
    <t>Globe valve fig. 2577 s 23.405 PN25 DN20</t>
  </si>
  <si>
    <t>Pn Vent 2577 23.405 GGG EDS PN25 DN20</t>
  </si>
  <si>
    <t>Pn Gl vlv 2577 23.405 DI SS PN25 DN20</t>
  </si>
  <si>
    <t>16973600</t>
  </si>
  <si>
    <t>13417069</t>
  </si>
  <si>
    <t>Absperr. Fig. 2577 S. 12.405 PN25 DN80</t>
  </si>
  <si>
    <t>Globe valve fig. 2577 s 12.405 PN25 DN80</t>
  </si>
  <si>
    <t>Pn Vent 2577 23.405 GGG EDS PN25 DN80</t>
  </si>
  <si>
    <t>Pn Gl vlv 2577 23.405 DI SS PN25 DN80</t>
  </si>
  <si>
    <t>16973617</t>
  </si>
  <si>
    <t>13417111</t>
  </si>
  <si>
    <t>Absperr. Fig. 2577 S. 12.405 PN25 DN65</t>
  </si>
  <si>
    <t>Globe valve fig. 2577 s 12.405 PN25 DN65</t>
  </si>
  <si>
    <t>16973624</t>
  </si>
  <si>
    <t>13417070</t>
  </si>
  <si>
    <t>Absperr. Fig. 2577 S. 12.405 PN25 DN50</t>
  </si>
  <si>
    <t>Globe valve fig. 2577 s 12.405 PN25 DN50</t>
  </si>
  <si>
    <t>16973631</t>
  </si>
  <si>
    <t>13417103</t>
  </si>
  <si>
    <t>16973648</t>
  </si>
  <si>
    <t>13417104</t>
  </si>
  <si>
    <t>16973655</t>
  </si>
  <si>
    <t>13417066</t>
  </si>
  <si>
    <t>Absperr. Fig. 2577 S. 12.405 PN25 DN40</t>
  </si>
  <si>
    <t>Globe valve fig. 2577 s 12.405 PN25 DN40</t>
  </si>
  <si>
    <t>16973662</t>
  </si>
  <si>
    <t>13417072</t>
  </si>
  <si>
    <t>Absperr. Fig. 2577 S. 12.405 PN25 DN32</t>
  </si>
  <si>
    <t>Globe valve fig. 2577 s 12.405 PN25 DN32</t>
  </si>
  <si>
    <t>Pn Vent 2577 23.405 GGG EDS PN25 DN32</t>
  </si>
  <si>
    <t>Pn Gl vlv 2577 23.405 DI SS PN25 DN32</t>
  </si>
  <si>
    <t>16973679</t>
  </si>
  <si>
    <t>14910818</t>
  </si>
  <si>
    <t>Absperr. Fig. 2577 S. 12.405 PN25 DN25</t>
  </si>
  <si>
    <t>Globe valve fig. 2577 s 12.405 PN25 DN25</t>
  </si>
  <si>
    <t>16973686</t>
  </si>
  <si>
    <t>13417107</t>
  </si>
  <si>
    <t>Absperr. Fig. 2577 S. 12.405 PN25 DN15</t>
  </si>
  <si>
    <t>Globe valve fig. 2577 s 12.405 PN25 DN15</t>
  </si>
  <si>
    <t>Pn Vent 2577 23.405 GGG EDS PN25 DN15</t>
  </si>
  <si>
    <t>Pn Gl vlv 2577 23.405 DI SS PN25 DN15</t>
  </si>
  <si>
    <t>16973693</t>
  </si>
  <si>
    <t>13417110</t>
  </si>
  <si>
    <t>Absperr. Fig. 2577 S. 12.405 Cl 150 DN40</t>
  </si>
  <si>
    <t>Globe valve fig.2577 s 12.405 Cl150 DN40</t>
  </si>
  <si>
    <t>Pn Vent 2577 23.405 GGG EDS CL150 DN40</t>
  </si>
  <si>
    <t>Pn Gl vlv 2577 23.405 DI SS CL150 DN40</t>
  </si>
  <si>
    <t>16973701</t>
  </si>
  <si>
    <t>13417105</t>
  </si>
  <si>
    <t>Absperr. Fig. 2577 S. 12.405 Cl 150 DN25</t>
  </si>
  <si>
    <t>Globe valve fig.2577 s 12.405 Cl150 DN25</t>
  </si>
  <si>
    <t>Pn Vent 2577 23.405 GGG EDS CL150 DN25</t>
  </si>
  <si>
    <t>Pn Gl vlv 2577 23.405 DI SS CL150 DN25</t>
  </si>
  <si>
    <t>16973718</t>
  </si>
  <si>
    <t>13410639</t>
  </si>
  <si>
    <t>Absperr. Fig. 2576 S. 12.405 PN16 DN80</t>
  </si>
  <si>
    <t>Globe valve fig. 2576 s 12.405 PN16 DN80</t>
  </si>
  <si>
    <t>Pn Vent 2576 12.405 GG EDS PN16 DN80</t>
  </si>
  <si>
    <t>Pn Gl vlv 2576 12.405 CI SS PN16 DN80</t>
  </si>
  <si>
    <t>16973725</t>
  </si>
  <si>
    <t>13410755</t>
  </si>
  <si>
    <t>16973732</t>
  </si>
  <si>
    <t>12999620</t>
  </si>
  <si>
    <t>Absperr. Fig. 2576 S. 12.405 PN16 DN65</t>
  </si>
  <si>
    <t>Globe valve fig. 2576 s 12.405 PN16 DN65</t>
  </si>
  <si>
    <t>Pn Vent 2576 12.405 GG EDS PN16 DN65</t>
  </si>
  <si>
    <t>Pn Gl vlv 2576 12.405 CI SS PN16 DN65</t>
  </si>
  <si>
    <t>16973749</t>
  </si>
  <si>
    <t>13410638</t>
  </si>
  <si>
    <t>Absperr. Fig. 2576 12.405 PN16 DN50</t>
  </si>
  <si>
    <t>Globe valve fig. 2576 12.405 PN16 DN50</t>
  </si>
  <si>
    <t>Pn Vent 2576 12.405 GG EDS PN16 DN50</t>
  </si>
  <si>
    <t>Pn Gl vlv 2576 12.405 CI SS PN16 DN50</t>
  </si>
  <si>
    <t>16973756</t>
  </si>
  <si>
    <t>12668877</t>
  </si>
  <si>
    <t>Absperr. Fig. 2576 S. 12.405 PN16 DN50</t>
  </si>
  <si>
    <t>Globe valve fig. 2576 s 12.405 PN16 DN50</t>
  </si>
  <si>
    <t>16973763</t>
  </si>
  <si>
    <t>13395054</t>
  </si>
  <si>
    <t>Absperr. Fig. 2576 S. 12.405 PN16 DN40</t>
  </si>
  <si>
    <t>Globe valve fig. 2576 s 12.405 PN16 DN40</t>
  </si>
  <si>
    <t>Pn Vent 2576 12.405 GG EDS PN16 DN40</t>
  </si>
  <si>
    <t>Pn Gl vlv 2576 12.405 CI SS PN16 DN40</t>
  </si>
  <si>
    <t>16973770</t>
  </si>
  <si>
    <t>13410759</t>
  </si>
  <si>
    <t>Absperr. Fig. 2576 12.405 PN16 DN40</t>
  </si>
  <si>
    <t>Globe valve fig. 2576 12.405 PN16 DN40</t>
  </si>
  <si>
    <t>16973787</t>
  </si>
  <si>
    <t>12668876</t>
  </si>
  <si>
    <t>Absperr. Fig. 2576 S. 12.405 PN16 DN32</t>
  </si>
  <si>
    <t>Globe valve fig. 2576 s 12.405 PN16 DN32</t>
  </si>
  <si>
    <t>Pn Vent 2576 12.405 GG EDS PN16 DN32</t>
  </si>
  <si>
    <t>Pn Gl vlv 2576 12.405 CI SS PN16 DN32</t>
  </si>
  <si>
    <t>16973794</t>
  </si>
  <si>
    <t>13410758</t>
  </si>
  <si>
    <t>16973802</t>
  </si>
  <si>
    <t>13410760</t>
  </si>
  <si>
    <t>Absperr. Fig. 2576 S. 12.405 PN16 DN250</t>
  </si>
  <si>
    <t>Globe valve fig.2576 s 12.405 PN16 DN250</t>
  </si>
  <si>
    <t>Pn Vent 2576 12.405 GG EDS PN16 DN250</t>
  </si>
  <si>
    <t>Pn Gl vlv 2576 12.405 CI SS PN16 DN250</t>
  </si>
  <si>
    <t>16973819</t>
  </si>
  <si>
    <t>11266948</t>
  </si>
  <si>
    <t>Absperr. Fig. 2576 S. 12.405 PN16 DN25</t>
  </si>
  <si>
    <t>Globe valve fig. 2576 s 12.405 PN16 DN25</t>
  </si>
  <si>
    <t>Pn Vent 2576 12.405 GG EDS PN16 DN25</t>
  </si>
  <si>
    <t>Pn Gl vlv 2576 12.405 CI SS PN16 DN25</t>
  </si>
  <si>
    <t>16973826</t>
  </si>
  <si>
    <t>13410756</t>
  </si>
  <si>
    <t>Absperr. Fig. 2576 S. 12.405 PN16 DN20</t>
  </si>
  <si>
    <t>Globe valve fig. 2576 s 12.405 PN16 DN20</t>
  </si>
  <si>
    <t>Pn Vent 2576 12.405 GG EDS PN16 DN20</t>
  </si>
  <si>
    <t>Pn Gl vlv 2576 12.405 CI SS PN16 DN20</t>
  </si>
  <si>
    <t>16973833</t>
  </si>
  <si>
    <t>13362163</t>
  </si>
  <si>
    <t>Absperr. Fig. 2576 S. 12.405 PN16 DN15</t>
  </si>
  <si>
    <t>Globe valve fig. 2576 s 12.405 PN16 DN15</t>
  </si>
  <si>
    <t>Pn Vent 2576 12.405 GG EDS PN16 DN15</t>
  </si>
  <si>
    <t>Pn Gl vlv 2576 12.405 CI SS PN16 DN15</t>
  </si>
  <si>
    <t>16973840</t>
  </si>
  <si>
    <t>16973857</t>
  </si>
  <si>
    <t>13410640</t>
  </si>
  <si>
    <t>Vent 2576 12.405 GG EDS PN16 DN25</t>
  </si>
  <si>
    <t>Gl vlv 2576 12.405 CI SS PN16 DN25</t>
  </si>
  <si>
    <t>16973864</t>
  </si>
  <si>
    <t>13190532</t>
  </si>
  <si>
    <t>Vent 2576 12.405 GG EDS PN16 DN65</t>
  </si>
  <si>
    <t>Gl vlv 2576 12.405 CI SS PN16 DN65</t>
  </si>
  <si>
    <t>16973871</t>
  </si>
  <si>
    <t>11811184</t>
  </si>
  <si>
    <t>Absperrventil Fig. 155 l PN40 DN80</t>
  </si>
  <si>
    <t>Globe valve fig. 155 PN40 DN80</t>
  </si>
  <si>
    <t>Vent 155 St EDS FK PN40 DN80</t>
  </si>
  <si>
    <t>Gl vlv 155 CS SS FD PN40 DN80</t>
  </si>
  <si>
    <t>16973888</t>
  </si>
  <si>
    <t>11811181</t>
  </si>
  <si>
    <t>Absperrventil Fig. 155 l PN40 DN65</t>
  </si>
  <si>
    <t>Globe valve fig. 155 PN40 DN65</t>
  </si>
  <si>
    <t>Vent 155 St EDS FK PN40 DN65</t>
  </si>
  <si>
    <t>Gl vlv 155 CS SS FD PN40 DN65</t>
  </si>
  <si>
    <t>16973895</t>
  </si>
  <si>
    <t>11811178</t>
  </si>
  <si>
    <t>Absperrventil Fig. 155 l PN40 DN50</t>
  </si>
  <si>
    <t>Globe valve fig. 155 PN40 DN50</t>
  </si>
  <si>
    <t>Vent 155 St EDS FK PN40 DN50</t>
  </si>
  <si>
    <t>Gl vlv 155 CS SS FD PN40 DN50</t>
  </si>
  <si>
    <t>16973903</t>
  </si>
  <si>
    <t>11811175</t>
  </si>
  <si>
    <t>Absperrventil Fig. 155 l PN40 DN40</t>
  </si>
  <si>
    <t>Globe valve fig. 155 PN40 DN40</t>
  </si>
  <si>
    <t>Vent 155 St EDS FK PN40 DN40</t>
  </si>
  <si>
    <t>Gl vlv 155 CS SS FD PN40 DN40</t>
  </si>
  <si>
    <t>16973910</t>
  </si>
  <si>
    <t>11811173</t>
  </si>
  <si>
    <t>Absperrventil Fig. 155 l PN40 DN32</t>
  </si>
  <si>
    <t>Globe valve fig. 155 PN40 DN32</t>
  </si>
  <si>
    <t>Vent 155 St EDS FK PN40 DN32</t>
  </si>
  <si>
    <t>Gl vlv 155 CS SS FD PN40 DN32</t>
  </si>
  <si>
    <t>16973927</t>
  </si>
  <si>
    <t>11811171</t>
  </si>
  <si>
    <t>Absperrventil Fig. 155 l PN40 DN25</t>
  </si>
  <si>
    <t>Globe valve fig. 155 PN40 DN25</t>
  </si>
  <si>
    <t>Vent 155 St EDS FK PN40 DN25</t>
  </si>
  <si>
    <t>Gl vlv 155 CS SS FD PN40 DN25</t>
  </si>
  <si>
    <t>16973934</t>
  </si>
  <si>
    <t>11811191</t>
  </si>
  <si>
    <t>Absperrventil Fig. 155 l PN40 DN200</t>
  </si>
  <si>
    <t>Globe valve fig. 155 PN40 DN200</t>
  </si>
  <si>
    <t>Vent 155 St EDS FK PN40 DN200</t>
  </si>
  <si>
    <t>Gl vlv 155 CS SS FD PN40 DN200</t>
  </si>
  <si>
    <t>16973941</t>
  </si>
  <si>
    <t>11811169</t>
  </si>
  <si>
    <t>Absperrventil Fig. 155 l PN40 DN20</t>
  </si>
  <si>
    <t>Globe valve fig. 155 PN40 DN20</t>
  </si>
  <si>
    <t>Vent 155 St EDS FK PN40 DN20</t>
  </si>
  <si>
    <t>Gl vlv 155 CS SS FD PN40 DN20</t>
  </si>
  <si>
    <t>16973958</t>
  </si>
  <si>
    <t>11811190</t>
  </si>
  <si>
    <t>Absperrventil Fig. 155 l PN40 DN150</t>
  </si>
  <si>
    <t>Globe valve fig. 155 PN40 DN150</t>
  </si>
  <si>
    <t>Vent 155 St EDS FK PN40 DN150</t>
  </si>
  <si>
    <t>Gl vlv 155 CS SS FD PN40 DN150</t>
  </si>
  <si>
    <t>Globe valve fig. 155 PN40 DN15</t>
  </si>
  <si>
    <t>16973972</t>
  </si>
  <si>
    <t>11811188</t>
  </si>
  <si>
    <t>Absperrventil Fig. 155 l PN40 DN125</t>
  </si>
  <si>
    <t>Globe valve fig. 155 PN40 DN125</t>
  </si>
  <si>
    <t>Vent 155 St EDS FK PN40 DN125</t>
  </si>
  <si>
    <t>Gl vlv 155 CS SS FD PN40 DN125</t>
  </si>
  <si>
    <t>16973989</t>
  </si>
  <si>
    <t>11811186</t>
  </si>
  <si>
    <t>Absperrventil Fig. 155 l PN40 DN100</t>
  </si>
  <si>
    <t>Globe valve fig. 155 PN40 DN100</t>
  </si>
  <si>
    <t>Vent 155 St EDS FK PN40 DN100</t>
  </si>
  <si>
    <t>Gl vlv 155 CS SS FD PN40 DN100</t>
  </si>
  <si>
    <t>16973996</t>
  </si>
  <si>
    <t>11811183</t>
  </si>
  <si>
    <t>Vent 155 St EDS RK PN40 DN65</t>
  </si>
  <si>
    <t>Gl vlv 155 CS SS RD PN40 DN65</t>
  </si>
  <si>
    <t>16974007</t>
  </si>
  <si>
    <t>11811180</t>
  </si>
  <si>
    <t>Vent 155 St EDS RK PN40 DN50</t>
  </si>
  <si>
    <t>Gl vlv 155 CS SS RD PN40 DN50</t>
  </si>
  <si>
    <t>16974014</t>
  </si>
  <si>
    <t>11811177</t>
  </si>
  <si>
    <t>Vent 155 St EDS RK PN40 DN40</t>
  </si>
  <si>
    <t>Gl vlv 155 CS SS RD PN40 DN40</t>
  </si>
  <si>
    <t>16974122</t>
  </si>
  <si>
    <t>12711831</t>
  </si>
  <si>
    <t>Absperrventil Fig. 1417 l PN40 DN50</t>
  </si>
  <si>
    <t>Globe valve fig. 1417 PN40 DN50</t>
  </si>
  <si>
    <t>Vent 1417 St EDS FK PN40 DN50</t>
  </si>
  <si>
    <t>Gl vlv 1417 CS SS FD PN40 DN50</t>
  </si>
  <si>
    <t>16974139</t>
  </si>
  <si>
    <t>12711830</t>
  </si>
  <si>
    <t>Absperrventil Fig. 1417 l PN40 DN40</t>
  </si>
  <si>
    <t>Globe valve fig. 1417 PN40 DN40</t>
  </si>
  <si>
    <t>Vent 1417 St EDS FK PN40 DN40</t>
  </si>
  <si>
    <t>Gl vlv 1417 CS SS FD PN40 DN40</t>
  </si>
  <si>
    <t>16974146</t>
  </si>
  <si>
    <t>12439370</t>
  </si>
  <si>
    <t>Absperrventil Fig. 1417 l PN40 DN32</t>
  </si>
  <si>
    <t>Globe valve fig. 1417 PN40 DN32</t>
  </si>
  <si>
    <t>Vent 1417 St EDS FK PN40 DN32</t>
  </si>
  <si>
    <t>Gl vlv 1417 CS SS FD PN40 DN32</t>
  </si>
  <si>
    <t>16974153</t>
  </si>
  <si>
    <t>12403928</t>
  </si>
  <si>
    <t>Absperrventil Fig. 1417 l PN40 DN25</t>
  </si>
  <si>
    <t>Globe valve fig. 1417 PN40 DN25</t>
  </si>
  <si>
    <t>Vent 1417 St EDS FK PN40 DN25</t>
  </si>
  <si>
    <t>Gl vlv 1417 CS SS FD PN40 DN25</t>
  </si>
  <si>
    <t>16974160</t>
  </si>
  <si>
    <t>12711829</t>
  </si>
  <si>
    <t>Absperrventil Fig. 1417 l PN40 DN20</t>
  </si>
  <si>
    <t>Globe valve fig. 1417 PN40 DN20</t>
  </si>
  <si>
    <t>Vent 1417 St EDS FK PN40 DN20</t>
  </si>
  <si>
    <t>Gl vlv 1417 CS SS FD PN40 DN20</t>
  </si>
  <si>
    <t>16974177</t>
  </si>
  <si>
    <t>12401954</t>
  </si>
  <si>
    <t>Absperrventil Fig. 1417 l PN40 DN15</t>
  </si>
  <si>
    <t>Globe valve fig. 1417 PN40 DN15</t>
  </si>
  <si>
    <t>Vent 1417 St EDS FK PN40 DN15</t>
  </si>
  <si>
    <t>Gl vlv 1417 CS SS FD PN40 DN15</t>
  </si>
  <si>
    <t>16974184</t>
  </si>
  <si>
    <t>13472529</t>
  </si>
  <si>
    <t>Faltenba. Fig. 2513 S. 35.146 PN40 DN150</t>
  </si>
  <si>
    <t>Bellow sealed valve fig. 2513 PN40 DN150</t>
  </si>
  <si>
    <t>Pn Balg Arm 2513 35.146 St PN40 DN150</t>
  </si>
  <si>
    <t>Pn BS vlv 2513 35.146 CS PN40 DN150</t>
  </si>
  <si>
    <t>16974191</t>
  </si>
  <si>
    <t>13472528</t>
  </si>
  <si>
    <t>Faltenba. Fig. 2513 S. 35.146 PN40 DN125</t>
  </si>
  <si>
    <t>Bellow sealed valve fig. 2513 PN40 DN125</t>
  </si>
  <si>
    <t>Pn Balg Arm 2513 35.146 St PN40 DN125</t>
  </si>
  <si>
    <t>Pn BS vlv 2513 35.146 CS PN40 DN125</t>
  </si>
  <si>
    <t>16974209</t>
  </si>
  <si>
    <t>13472527</t>
  </si>
  <si>
    <t>Faltenba. Fig. 2513 S. 35.146 PN40 DN100</t>
  </si>
  <si>
    <t>Bellow sealed valve fig. 2513 PN40 DN100</t>
  </si>
  <si>
    <t>Pn Balg Arm 2513 35.146 St PN40 DN100</t>
  </si>
  <si>
    <t>Pn BS vlv 2513 35.146 CS PN40 DN100</t>
  </si>
  <si>
    <t>16974216</t>
  </si>
  <si>
    <t>13472525</t>
  </si>
  <si>
    <t>Faltenbal. Fig. 2513 S. 35.146 PN40 DN80</t>
  </si>
  <si>
    <t>Bellow sealed valve fig. 2513 PN40 DN80</t>
  </si>
  <si>
    <t>Pn Balg Arm 2513 35.146 St PN40 DN80</t>
  </si>
  <si>
    <t>Pn BS vlv 2513 35.146 CS PN40 DN80</t>
  </si>
  <si>
    <t>16974223</t>
  </si>
  <si>
    <t>13472524</t>
  </si>
  <si>
    <t>Faltenbal. Fig. 2513 S. 35.146 PN40 DN65</t>
  </si>
  <si>
    <t>Bellow sealed valve fig. 2513 PN40 DN65</t>
  </si>
  <si>
    <t>Pn Balg Arm 2513 35.146 St PN40 DN65</t>
  </si>
  <si>
    <t>Pn BS vlv 2513 35.146 CS PN40 DN65</t>
  </si>
  <si>
    <t>16974230</t>
  </si>
  <si>
    <t>13472522</t>
  </si>
  <si>
    <t>Faltenbal. Fig. 2513 S. 35.146 PN40 DN50</t>
  </si>
  <si>
    <t>Bellow sealed valve fig. 2513 PN40 DN50</t>
  </si>
  <si>
    <t>Pn Balg Arm 2513 35.146 St PN40 DN50</t>
  </si>
  <si>
    <t>Pn BS vlv 2513 35.146 CS PN40 DN50</t>
  </si>
  <si>
    <t>16974247</t>
  </si>
  <si>
    <t>13472520</t>
  </si>
  <si>
    <t>Faltenbal. Fig. 2513 S. 35.146 PN40 DN40</t>
  </si>
  <si>
    <t>Bellow sealed valve fig. 2513 PN40 DN40</t>
  </si>
  <si>
    <t>Pn Balg Arm 2513 35.146 St PN40 DN40</t>
  </si>
  <si>
    <t>Pn BS vlv 2513 35.146 CS PN40 DN40</t>
  </si>
  <si>
    <t>16974254</t>
  </si>
  <si>
    <t>13472526</t>
  </si>
  <si>
    <t>16974261</t>
  </si>
  <si>
    <t>13472523</t>
  </si>
  <si>
    <t>16974278</t>
  </si>
  <si>
    <t>13472521</t>
  </si>
  <si>
    <t>16974285</t>
  </si>
  <si>
    <t>13472519</t>
  </si>
  <si>
    <t>16974292</t>
  </si>
  <si>
    <t>13472518</t>
  </si>
  <si>
    <t>Faltenbal. Fig. 2513 S. 35.146 PN40 DN32</t>
  </si>
  <si>
    <t>Bellow sealed valve fig. 2513 PN40 DN32</t>
  </si>
  <si>
    <t>Pn Balg Arm 2513 35.146 St PN40 DN32</t>
  </si>
  <si>
    <t>Pn BS vlv 2513 35.146 CS PN40 DN32</t>
  </si>
  <si>
    <t>16974300</t>
  </si>
  <si>
    <t>13472517</t>
  </si>
  <si>
    <t>16974317</t>
  </si>
  <si>
    <t>13472514</t>
  </si>
  <si>
    <t>Faltenbal. Fig. 2513 S. 35.146 PN40 DN25</t>
  </si>
  <si>
    <t>Bellow sealed valve fig. 2513 PN40 DN25</t>
  </si>
  <si>
    <t>Pn Balg Arm 2513 35.146 St PN40 DN25</t>
  </si>
  <si>
    <t>Pn BS vlv 2513 35.146 CS PN40 DN25</t>
  </si>
  <si>
    <t>16974324</t>
  </si>
  <si>
    <t>13472516</t>
  </si>
  <si>
    <t>Faltenbal. Fig. 2513 S. 35.146 PN40 DN20</t>
  </si>
  <si>
    <t>Bellow sealed valve fig. 2513 PN40 DN20</t>
  </si>
  <si>
    <t>Pn Balg Arm 2513 35.146 St PN40 DN20</t>
  </si>
  <si>
    <t>Pn BS vlv 2513 35.146 CS PN40 DN20</t>
  </si>
  <si>
    <t>16974331</t>
  </si>
  <si>
    <t>13472515</t>
  </si>
  <si>
    <t>Faltenbal. Fig. 2513 S. 35.146 PN40 DN15</t>
  </si>
  <si>
    <t>Bellow sealed valve fig. 2513 PN40 DN15</t>
  </si>
  <si>
    <t>Pn Balg Arm 2513 35.146 St PN40 DN15</t>
  </si>
  <si>
    <t>Pn BS vlv 2513 35.146 CS PN40 DN15</t>
  </si>
  <si>
    <t>16974348</t>
  </si>
  <si>
    <t>13453631</t>
  </si>
  <si>
    <t>Faltenba. Fig. 2511 S. 35.146 PN40 DN150</t>
  </si>
  <si>
    <t>Bellow sealed valve fig. 2511 PN40 DN150</t>
  </si>
  <si>
    <t>Pn Balg Arm 2511 35.146 St PN40 DN150</t>
  </si>
  <si>
    <t>Pn BS vlv 2511 35.146 CS PN40 DN150</t>
  </si>
  <si>
    <t>16974355</t>
  </si>
  <si>
    <t>13453630</t>
  </si>
  <si>
    <t>Faltenba. Fig. 2511 S. 35.146 PN40 DN125</t>
  </si>
  <si>
    <t>Bellow sealed valve fig. 2511 PN40 DN125</t>
  </si>
  <si>
    <t>Pn Balg Arm 2511 35.146 St PN40 DN125</t>
  </si>
  <si>
    <t>Pn BS vlv 2511 35.146 CS PN40 DN125</t>
  </si>
  <si>
    <t>16974362</t>
  </si>
  <si>
    <t>13453629</t>
  </si>
  <si>
    <t>Faltenba. Fig. 2511 S. 35.146 PN40 DN100</t>
  </si>
  <si>
    <t>Bellow sealed valve fig. 2511 PN40 DN100</t>
  </si>
  <si>
    <t>Pn Balg Arm 2511 35.146 St PN40 DN100</t>
  </si>
  <si>
    <t>Pn BS vlv 2511 35.146 CS PN40 DN100</t>
  </si>
  <si>
    <t>16974379</t>
  </si>
  <si>
    <t>13453627</t>
  </si>
  <si>
    <t>Faltenbal. Fig. 2511 S. 35.146 PN40 DN80</t>
  </si>
  <si>
    <t>Bellow sealed valve fig. 2511 PN40 DN80</t>
  </si>
  <si>
    <t>Pn Balg Arm 2511 35.146 St PN40 DN80</t>
  </si>
  <si>
    <t>Pn BS vlv 2511 35.146 CS PN40 DN80</t>
  </si>
  <si>
    <t>16974386</t>
  </si>
  <si>
    <t>13453626</t>
  </si>
  <si>
    <t>Faltenbal. Fig. 2511 S. 35.146 PN40 DN65</t>
  </si>
  <si>
    <t>Bellow sealed valve fig. 2511 PN40 DN65</t>
  </si>
  <si>
    <t>Pn Balg Arm 2511 35.146 St PN40 DN65</t>
  </si>
  <si>
    <t>Pn BS vlv 2511 35.146 CS PN40 DN65</t>
  </si>
  <si>
    <t>16974393</t>
  </si>
  <si>
    <t>13245304</t>
  </si>
  <si>
    <t>Faltenbal. Fig. 2511 S. 35.146 PN40 DN50</t>
  </si>
  <si>
    <t>Bellow sealed valve fig. 2511 PN40 DN50</t>
  </si>
  <si>
    <t>Pn Balg Arm 2511 35.146 St PN40 DN50</t>
  </si>
  <si>
    <t>Pn BS vlv 2511 35.146 CS PN40 DN50</t>
  </si>
  <si>
    <t>16974401</t>
  </si>
  <si>
    <t>13453623</t>
  </si>
  <si>
    <t>Faltenbal. Fig. 2511 S. 35.146 PN40 DN40</t>
  </si>
  <si>
    <t>Bellow sealed valve fig. 2511 PN40 DN40</t>
  </si>
  <si>
    <t>Pn Balg Arm 2511 35.146 St PN40 DN40</t>
  </si>
  <si>
    <t>Pn BS vlv 2511 35.146 CS PN40 DN40</t>
  </si>
  <si>
    <t>16974418</t>
  </si>
  <si>
    <t>13453628</t>
  </si>
  <si>
    <t>16974425</t>
  </si>
  <si>
    <t>13453625</t>
  </si>
  <si>
    <t>16974432</t>
  </si>
  <si>
    <t>13453624</t>
  </si>
  <si>
    <t>16974449</t>
  </si>
  <si>
    <t>13453612</t>
  </si>
  <si>
    <t>16974456</t>
  </si>
  <si>
    <t>13453611</t>
  </si>
  <si>
    <t>Faltenbal. Fig. 2511 S. 35.146 PN40 DN32</t>
  </si>
  <si>
    <t>Bellow sealed valve fig. 2511 PN40 DN32</t>
  </si>
  <si>
    <t>Pn Balg Arm 2511 35.146 St PN40 DN32</t>
  </si>
  <si>
    <t>Pn BS vlv 2511 35.146 CS PN40 DN32</t>
  </si>
  <si>
    <t>16974463</t>
  </si>
  <si>
    <t>13453610</t>
  </si>
  <si>
    <t>Bellow sealed valve fig. 2511 PN40 DN25</t>
  </si>
  <si>
    <t>16974487</t>
  </si>
  <si>
    <t>13453609</t>
  </si>
  <si>
    <t>Faltenbal. Fig. 2511 S. 35.146 PN40 DN20</t>
  </si>
  <si>
    <t>Bellow sealed valve fig. 2511 PN40 DN20</t>
  </si>
  <si>
    <t>Pn Balg Arm 2511 35.146 St PN40 DN20</t>
  </si>
  <si>
    <t>Pn BS vlv 2511 35.146 CS PN40 DN20</t>
  </si>
  <si>
    <t>16974494</t>
  </si>
  <si>
    <t>13453608</t>
  </si>
  <si>
    <t>Faltenbal. Fig. 2511 S. 35.146 PN40 DN15</t>
  </si>
  <si>
    <t>Bellow sealed valve fig. 2511 PN40 DN15</t>
  </si>
  <si>
    <t>Pn Balg Arm 2511 35.146 St PN40 DN15</t>
  </si>
  <si>
    <t>Pn BS vlv 2511 35.146 CS PN40 DN15</t>
  </si>
  <si>
    <t>16974502</t>
  </si>
  <si>
    <t>13405493</t>
  </si>
  <si>
    <t>Faltenbalgventil Fig. 1818 Cl 150 8"</t>
  </si>
  <si>
    <t>Bellow sealed valve fig.1818 Cl 150 8"</t>
  </si>
  <si>
    <t>Balg Arm 1818 St EDS KglKant CL150 8"</t>
  </si>
  <si>
    <t>BS vlv 1818 CS SS Plgseat CL150 8"</t>
  </si>
  <si>
    <t>16974519</t>
  </si>
  <si>
    <t>12711714</t>
  </si>
  <si>
    <t>Bellow sealed valve fig.1818 Cl 150 1/2"</t>
  </si>
  <si>
    <t>Balg Arm 1818 St EDS KglKant CL150 6"</t>
  </si>
  <si>
    <t>BS vlv 1818 CS SS Plgseat CL150 6"</t>
  </si>
  <si>
    <t>16974526</t>
  </si>
  <si>
    <t>12940726</t>
  </si>
  <si>
    <t>Faltenbalgventil Fig. 1818 Cl 150 3/4"</t>
  </si>
  <si>
    <t>Bellow sealed valve fig.1818 Cl 150 3/4"</t>
  </si>
  <si>
    <t>Balg Arm 1818 St EDS KglKant CL150 3/4"</t>
  </si>
  <si>
    <t>BS vlv 1818 CS SS Plgseat CL150 3/4"</t>
  </si>
  <si>
    <t>16974533</t>
  </si>
  <si>
    <t>13462693</t>
  </si>
  <si>
    <t>Faltenbalgventil Fig. 1818 Cl 150 3"</t>
  </si>
  <si>
    <t>Bellow sealed valve fig.1818 Cl 150 3"</t>
  </si>
  <si>
    <t>Balg Arm 1818 St EDS KglKant CL150 3"</t>
  </si>
  <si>
    <t>BS vlv 1818 CS SS Plgseat CL150 3"</t>
  </si>
  <si>
    <t>16974540</t>
  </si>
  <si>
    <t>13462682</t>
  </si>
  <si>
    <t>Faltenbalgventil Fig. 1818 Cl 150 2.1/2"</t>
  </si>
  <si>
    <t>Bellow sealed valve fig.1818 Cl150 2.1/2</t>
  </si>
  <si>
    <t>Balg Arm 1818 St EDS Kgl K CL150 2.1/2"</t>
  </si>
  <si>
    <t>BS vlv 1818 CS SS Plgseat CL150 2.1/2"</t>
  </si>
  <si>
    <t>16974557</t>
  </si>
  <si>
    <t>13331149</t>
  </si>
  <si>
    <t>Faltenbalgventil Fig. 1818 Cl 150 2"</t>
  </si>
  <si>
    <t>Bellow sealed valve fig.1818 Cl 150 2"</t>
  </si>
  <si>
    <t>Balg Arm 1818 St EDS KglKant CL150 2"</t>
  </si>
  <si>
    <t>BS vlv 1818 CS SS Plgseat CL150 2"</t>
  </si>
  <si>
    <t>16974571</t>
  </si>
  <si>
    <t>12711923</t>
  </si>
  <si>
    <t>Faltenbalgventil Fig. 1818 Cl 150 1.1/2"</t>
  </si>
  <si>
    <t>Bellow sealed valve fig.1818 Cl150 1.1/2</t>
  </si>
  <si>
    <t>Balg Arm 1818 St EDS Kgl K CL150 1.1/2"</t>
  </si>
  <si>
    <t>BS vlv 1818 CS SS Plgseat CL150 1.1/2"</t>
  </si>
  <si>
    <t>16974588</t>
  </si>
  <si>
    <t>12963988</t>
  </si>
  <si>
    <t>Faltenbalgventil Fig. 1818 Cl 150 1"</t>
  </si>
  <si>
    <t>Bellow sealed valve fig.1818 Cl 150 1"</t>
  </si>
  <si>
    <t>Balg Arm 1818 St EDS KglKant CL150 1"</t>
  </si>
  <si>
    <t>BS vlv 1818 CS SS Plgseat CL150 1"</t>
  </si>
  <si>
    <t>16974595</t>
  </si>
  <si>
    <t>12035717</t>
  </si>
  <si>
    <t>Faltenbalgventil Fig. 157 PN40 DN80</t>
  </si>
  <si>
    <t>Bellow sealed valve fig. 157 PN40 DN80</t>
  </si>
  <si>
    <t>Balg Arm 157 St  EDS PN40 DN80</t>
  </si>
  <si>
    <t>BS vlv 157 CS  SS PN40 DN80</t>
  </si>
  <si>
    <t>16974603</t>
  </si>
  <si>
    <t>12035716</t>
  </si>
  <si>
    <t>Faltenbalgventil Fig. 157 PN40 DN65</t>
  </si>
  <si>
    <t>Bellow sealed valve fig. 157 PN40 DN65</t>
  </si>
  <si>
    <t>Balg Arm 157 St  EDS PN40 DN65</t>
  </si>
  <si>
    <t>BS vlv 157 CS  SS PN40 DN65</t>
  </si>
  <si>
    <t>16974610</t>
  </si>
  <si>
    <t>12035715</t>
  </si>
  <si>
    <t>Faltenbalgventil Fig. 157 PN40 DN50</t>
  </si>
  <si>
    <t>Bellow sealed valve fig. 157 PN40 DN50</t>
  </si>
  <si>
    <t>Balg Arm 157 St  EDS PN40 DN50</t>
  </si>
  <si>
    <t>BS vlv 157 CS  SS PN40 DN50</t>
  </si>
  <si>
    <t>16974627</t>
  </si>
  <si>
    <t>12035714</t>
  </si>
  <si>
    <t>Faltenbalgventil Fig. 157 PN40 DN40</t>
  </si>
  <si>
    <t>Bellow sealed valve fig. 157 PN40 DN40</t>
  </si>
  <si>
    <t>Balg Arm 157 St  EDS PN40 DN40</t>
  </si>
  <si>
    <t>BS vlv 157 CS  SS PN40 DN40</t>
  </si>
  <si>
    <t>16974634</t>
  </si>
  <si>
    <t>12035713</t>
  </si>
  <si>
    <t>Faltenbalgventil Fig. 157 PN40 DN32</t>
  </si>
  <si>
    <t>Bellow sealed valve fig. 157 PN40 DN32</t>
  </si>
  <si>
    <t>Balg Arm 157 St  EDS PN40 DN32</t>
  </si>
  <si>
    <t>BS vlv 157 CS  SS PN40 DN32</t>
  </si>
  <si>
    <t>16974641</t>
  </si>
  <si>
    <t>11949833</t>
  </si>
  <si>
    <t>Faltenbalgventil Fig. 157 PN40 DN25</t>
  </si>
  <si>
    <t>Bellow sealed valve fig. 157 PN40 DN25</t>
  </si>
  <si>
    <t>Balg Arm 157 St  EDS PN40 DN25</t>
  </si>
  <si>
    <t>BS vlv 157 CS  SS PN40 DN25</t>
  </si>
  <si>
    <t>16974658</t>
  </si>
  <si>
    <t>11520551</t>
  </si>
  <si>
    <t>Faltenbalgventil Fig. 157 PN40 DN20</t>
  </si>
  <si>
    <t>Bellow sealed valve fig. 157 PN40 DN20</t>
  </si>
  <si>
    <t>Balg Arm 157 St  EDS PN40 DN20</t>
  </si>
  <si>
    <t>BS vlv 157 CS  SS PN40 DN20</t>
  </si>
  <si>
    <t>16974665</t>
  </si>
  <si>
    <t>12035710</t>
  </si>
  <si>
    <t>Faltenbalgventil Fig. 157 PN40 DN15</t>
  </si>
  <si>
    <t>Bellow sealed valve fig. 157 PN40 DN15</t>
  </si>
  <si>
    <t>Balg Arm 157 St  EDS PN40 DN15</t>
  </si>
  <si>
    <t>BS vlv 157 CS  SS PN40 DN15</t>
  </si>
  <si>
    <t>16974672</t>
  </si>
  <si>
    <t>12035718</t>
  </si>
  <si>
    <t>Faltenbalgventil Fig. 157 PN40 DN100</t>
  </si>
  <si>
    <t>Bellow sealed valve fig. 157 PN40 DN100</t>
  </si>
  <si>
    <t>Balg Arm 157 St  EDS PN40 DN100</t>
  </si>
  <si>
    <t>BS vlv 157 CS  SS PN40 DN100</t>
  </si>
  <si>
    <t>16974689</t>
  </si>
  <si>
    <t>12035706</t>
  </si>
  <si>
    <t>Faltenbalgventil Fig. 156 PN40 DN80</t>
  </si>
  <si>
    <t>Bellow sealed valve fig. 156 PN40 DN80</t>
  </si>
  <si>
    <t>Balg Arm 156 EDS EDS KglKant PN40 DN80</t>
  </si>
  <si>
    <t>BS vlv 156 SS SS Plgseat PN40 DN80</t>
  </si>
  <si>
    <t>16974696</t>
  </si>
  <si>
    <t>11548564</t>
  </si>
  <si>
    <t>Faltenbalgventil Fig. 156 PN40 DN65</t>
  </si>
  <si>
    <t>Bellow sealed valve fig. 156 PN40 DN65</t>
  </si>
  <si>
    <t>Balg Arm 156 EDS 316Ti EDS PN40 DN65</t>
  </si>
  <si>
    <t>BS vlv 156 SS 316Ti SS PN40 DN65</t>
  </si>
  <si>
    <t>Bellow sealed valve fig. 156 PN40 DN50</t>
  </si>
  <si>
    <t>16974711</t>
  </si>
  <si>
    <t>11811266</t>
  </si>
  <si>
    <t>Faltenbalgventil Fig. 156 PN40 DN40</t>
  </si>
  <si>
    <t>Bellow sealed valve fig. 156 PN40 DN40</t>
  </si>
  <si>
    <t>Balg Arm 156 EDS EDS KglKant PN40 DN40</t>
  </si>
  <si>
    <t>BS vlv 156 SS SS Plgseat PN40 DN40</t>
  </si>
  <si>
    <t>16974728</t>
  </si>
  <si>
    <t>11811265</t>
  </si>
  <si>
    <t>Faltenbalgventil Fig. 156 PN40 DN32</t>
  </si>
  <si>
    <t>Bellow sealed valve fig. 156 PN40 DN32</t>
  </si>
  <si>
    <t>Balg Arm 156 EDS EDS KglKant PN40 DN32</t>
  </si>
  <si>
    <t>BS vlv 156 SS SS Plgseat PN40 DN32</t>
  </si>
  <si>
    <t>16974735</t>
  </si>
  <si>
    <t>11811264</t>
  </si>
  <si>
    <t>Faltenbalgventil Fig. 156 PN40 DN25</t>
  </si>
  <si>
    <t>Bellow sealed valve fig. 156 PN40 DN25</t>
  </si>
  <si>
    <t>Balg Arm 156 EDS EDS KglKant PN40 DN25</t>
  </si>
  <si>
    <t>BS vlv 156 SS SS Plgseat PN40 DN25</t>
  </si>
  <si>
    <t>16974742</t>
  </si>
  <si>
    <t>11811263</t>
  </si>
  <si>
    <t>Faltenbalgventil Fig. 156 PN40 DN20</t>
  </si>
  <si>
    <t>Bellow sealed valve fig. 156 PN40 DN20</t>
  </si>
  <si>
    <t>Balg Arm 156 EDS EDS KglKant PN40 DN20</t>
  </si>
  <si>
    <t>BS vlv 156 SS SS Plgseat PN40 DN20</t>
  </si>
  <si>
    <t>16974759</t>
  </si>
  <si>
    <t>11811262</t>
  </si>
  <si>
    <t>Faltenbalgventil Fig. 156 PN40 DN15</t>
  </si>
  <si>
    <t>Bellow sealed valve fig. 156 PN40 DN15</t>
  </si>
  <si>
    <t>Balg Arm 156 EDS EDS KglKant PN40 DN15</t>
  </si>
  <si>
    <t>BS vlv 156 SS SS Plgseat PN40 DN15</t>
  </si>
  <si>
    <t>16974766</t>
  </si>
  <si>
    <t>12035708</t>
  </si>
  <si>
    <t>Faltenbalgventil Fig. 156 PN40 DN100</t>
  </si>
  <si>
    <t>Bellow sealed valve fig. 156 PN40 DN100</t>
  </si>
  <si>
    <t>Balg Arm 156 EDS EDS KglKant PN40 DN100</t>
  </si>
  <si>
    <t>BS vlv 156 SS SS Plgseat PN40 DN100</t>
  </si>
  <si>
    <t>16974773</t>
  </si>
  <si>
    <t>12035709</t>
  </si>
  <si>
    <t>Faltenbalgventil Fig. 156 PN25 DN150</t>
  </si>
  <si>
    <t>Bellow sealed valve fig. 156 PN25 DN150</t>
  </si>
  <si>
    <t>Balg Arm 156 EDS EDS KglKant PN25 DN150</t>
  </si>
  <si>
    <t>BS vlv 156 SS SS Plgseat PN25 DN150</t>
  </si>
  <si>
    <t>16974780</t>
  </si>
  <si>
    <t>12035705</t>
  </si>
  <si>
    <t>Faltenbalgventil Fig. 156 PN16 DN80</t>
  </si>
  <si>
    <t>Bellow sealed valve fig. 156 PN16 DN80</t>
  </si>
  <si>
    <t>Balg Arm 156 EDS EDS KglKant PN16 DN80</t>
  </si>
  <si>
    <t>BS vlv 156 SS SS Plgseat PN16 DN80</t>
  </si>
  <si>
    <t>16974797</t>
  </si>
  <si>
    <t>12035707</t>
  </si>
  <si>
    <t>Faltenbalgventil Fig. 156 PN16 DN100</t>
  </si>
  <si>
    <t>Bellow sealed valve fig. 156 PN16 DN100</t>
  </si>
  <si>
    <t>Balg Arm 156 EDS EDS KglKant PN16 DN100</t>
  </si>
  <si>
    <t>BS vlv 156 SS SS Plgseat PN16 DN100</t>
  </si>
  <si>
    <t>16974805</t>
  </si>
  <si>
    <t>12160181</t>
  </si>
  <si>
    <t>Faltenbalgventil Fig. 154 Eck PN40 DN40</t>
  </si>
  <si>
    <t>Bellow sealed valve fig. 154 PN40 DN40</t>
  </si>
  <si>
    <t>Balg Arm 154 St  EDS PN40 DN40</t>
  </si>
  <si>
    <t>BS vlv 154 CS  SS PN40 DN40</t>
  </si>
  <si>
    <t>16974812</t>
  </si>
  <si>
    <t>12160176</t>
  </si>
  <si>
    <t>Faltenbalgventil Fig. 154 Eck PN40 DN32</t>
  </si>
  <si>
    <t>Bellow sealed valve fig. 154 PN40 DN32</t>
  </si>
  <si>
    <t>Balg Arm 154 St  EDS PN40 DN32</t>
  </si>
  <si>
    <t>BS vlv 154 CS  SS PN40 DN32</t>
  </si>
  <si>
    <t>16974829</t>
  </si>
  <si>
    <t>12160175</t>
  </si>
  <si>
    <t>Faltenbalgventil Fig. 154 Eck PN40 DN25</t>
  </si>
  <si>
    <t>Bellow sealed valve fig. 154 PN40 DN25</t>
  </si>
  <si>
    <t>Balg Arm 154 St  EDS PN40 DN25</t>
  </si>
  <si>
    <t>BS vlv 154 CS  SS PN40 DN25</t>
  </si>
  <si>
    <t>16974836</t>
  </si>
  <si>
    <t>12160171</t>
  </si>
  <si>
    <t>Faltenbalgventil Fig. 154 Eck PN40 DN20</t>
  </si>
  <si>
    <t>Bellow sealed valve fig. 154 PN40 DN20</t>
  </si>
  <si>
    <t>Balg Arm 154 St  EDS PN40 DN20</t>
  </si>
  <si>
    <t>BS vlv 154 CS  SS PN40 DN20</t>
  </si>
  <si>
    <t>16974843</t>
  </si>
  <si>
    <t>12160193</t>
  </si>
  <si>
    <t>Faltenbalgventil Fig. 154 Eck PN40 DN150</t>
  </si>
  <si>
    <t>Bellow sealed valve fig. 154 PN40 DN150</t>
  </si>
  <si>
    <t>Balg Arm 154 St  EDS PN40 DN150</t>
  </si>
  <si>
    <t>BS vlv 154 CS  SS PN40 DN150</t>
  </si>
  <si>
    <t>16974850</t>
  </si>
  <si>
    <t>12160174</t>
  </si>
  <si>
    <t>Faltenbalgventil Fig. 154 Eck PN40 DN15</t>
  </si>
  <si>
    <t>Bellow sealed valve fig. 154 PN40 DN15</t>
  </si>
  <si>
    <t>Balg Arm 154 St  EDS PN40 DN15</t>
  </si>
  <si>
    <t>BS vlv 154 CS  SS PN40 DN15</t>
  </si>
  <si>
    <t>16974867</t>
  </si>
  <si>
    <t>12160173</t>
  </si>
  <si>
    <t>Faltenbalgventil Fig. 154 Eck PN40 DN125</t>
  </si>
  <si>
    <t>Bellow sealed valve fig. 154 PN40 DN125</t>
  </si>
  <si>
    <t>Balg Arm 154 St  EDS PN40 DN125</t>
  </si>
  <si>
    <t>BS vlv 154 CS  SS PN40 DN125</t>
  </si>
  <si>
    <t>16974874</t>
  </si>
  <si>
    <t>12160172</t>
  </si>
  <si>
    <t>Faltenbalgventil Fig. 154 Eck PN40 DN100</t>
  </si>
  <si>
    <t>Bellow sealed valve fig. 154 PN40 DN100</t>
  </si>
  <si>
    <t>Balg Arm 154 St  EDS PN40 DN100</t>
  </si>
  <si>
    <t>BS vlv 154 CS  SS PN40 DN100</t>
  </si>
  <si>
    <t>16974881</t>
  </si>
  <si>
    <t>11811257</t>
  </si>
  <si>
    <t>Faltenbalgventil Fig. 153 PN40 DN80</t>
  </si>
  <si>
    <t>Bellow sealed valve fig. 153 PN40 DN80</t>
  </si>
  <si>
    <t>Balg Arm 153 St  EDS PN40 DN80</t>
  </si>
  <si>
    <t>BS vlv 153 CS  SS PN40 DN80</t>
  </si>
  <si>
    <t>16974898</t>
  </si>
  <si>
    <t>11811256</t>
  </si>
  <si>
    <t>Faltenbalgventil Fig. 153 PN40 DN65</t>
  </si>
  <si>
    <t>Bellow sealed valve fig. 153 PN40 DN65</t>
  </si>
  <si>
    <t>Balg Arm 153 St  EDS PN40 DN65</t>
  </si>
  <si>
    <t>BS vlv 153 CS  SS PN40 DN65</t>
  </si>
  <si>
    <t>16974906</t>
  </si>
  <si>
    <t>11811255</t>
  </si>
  <si>
    <t>Faltenbalgventil Fig. 153 PN40 DN50</t>
  </si>
  <si>
    <t>Bellow sealed valve fig. 153 PN40 DN50</t>
  </si>
  <si>
    <t>Balg Arm 153 St  EDS PN40 DN50</t>
  </si>
  <si>
    <t>BS vlv 153 CS  SS PN40 DN50</t>
  </si>
  <si>
    <t>16974913</t>
  </si>
  <si>
    <t>11811254</t>
  </si>
  <si>
    <t>Faltenbalgventil Fig. 153 PN40 DN40</t>
  </si>
  <si>
    <t>Bellow sealed valve fig. 153 PN40 DN40</t>
  </si>
  <si>
    <t>Balg Arm 153 St  EDS PN40 DN40</t>
  </si>
  <si>
    <t>BS vlv 153 CS  SS PN40 DN40</t>
  </si>
  <si>
    <t>16974920</t>
  </si>
  <si>
    <t>11811253</t>
  </si>
  <si>
    <t>Faltenbalgventil Fig. 153 PN40 DN32</t>
  </si>
  <si>
    <t>Bellow sealed valve fig. 153 PN40 DN32</t>
  </si>
  <si>
    <t>Balg Arm 153 St  EDS PN40 DN32</t>
  </si>
  <si>
    <t>BS vlv 153 CS  SS PN40 DN32</t>
  </si>
  <si>
    <t>16974937</t>
  </si>
  <si>
    <t>11811252</t>
  </si>
  <si>
    <t>Faltenbalgventil Fig. 153 PN40 DN25</t>
  </si>
  <si>
    <t>Bellow sealed valve fig. 153 PN40 DN25</t>
  </si>
  <si>
    <t>Balg Arm 153 St  EDS PN40 DN25</t>
  </si>
  <si>
    <t>BS vlv 153 CS  SS PN40 DN25</t>
  </si>
  <si>
    <t>16974944</t>
  </si>
  <si>
    <t>12035704</t>
  </si>
  <si>
    <t>Faltenbalgventil Fig. 153 PN40 DN200</t>
  </si>
  <si>
    <t>Bellow sealed valve fig. 153 PN40 DN200</t>
  </si>
  <si>
    <t>Balg Arm 153 St  EDS PN40 DN200</t>
  </si>
  <si>
    <t>BS vlv 153 CS  SS PN40 DN200</t>
  </si>
  <si>
    <t>Bellow sealed valve fig. 153 PN40 DN20</t>
  </si>
  <si>
    <t>16974968</t>
  </si>
  <si>
    <t>11811260</t>
  </si>
  <si>
    <t>Faltenbalgventil Fig. 153 PN40 DN150</t>
  </si>
  <si>
    <t>Bellow sealed valve fig. 153 PN40 DN150</t>
  </si>
  <si>
    <t>Balg Arm 153 St  EDS PN40 DN150</t>
  </si>
  <si>
    <t>BS vlv 153 CS  SS PN40 DN150</t>
  </si>
  <si>
    <t>16974975</t>
  </si>
  <si>
    <t>11811250</t>
  </si>
  <si>
    <t>Faltenbalgventil Fig. 153 PN40 DN15</t>
  </si>
  <si>
    <t>Bellow sealed valve fig. 153 PN40 DN15</t>
  </si>
  <si>
    <t>Balg Arm 153 St  EDS PN40 DN15</t>
  </si>
  <si>
    <t>BS vlv 153 CS  SS PN40 DN15</t>
  </si>
  <si>
    <t>16974982</t>
  </si>
  <si>
    <t>11811259</t>
  </si>
  <si>
    <t>Faltenbalgventil Fig. 153 PN40 DN125</t>
  </si>
  <si>
    <t>Bellow sealed valve fig. 153 PN40 DN125</t>
  </si>
  <si>
    <t>Balg Arm 153 St  EDS PN40 DN125</t>
  </si>
  <si>
    <t>BS vlv 153 CS  SS PN40 DN125</t>
  </si>
  <si>
    <t>16974999</t>
  </si>
  <si>
    <t>11811258</t>
  </si>
  <si>
    <t>Faltenbalgventil Fig. 153 PN40 DN100</t>
  </si>
  <si>
    <t>Bellow sealed valve fig. 153 PN40 DN100</t>
  </si>
  <si>
    <t>Balg Arm 153 St  EDS PN40 DN100</t>
  </si>
  <si>
    <t>BS vlv 153 CS  SS PN40 DN100</t>
  </si>
  <si>
    <t>16975000</t>
  </si>
  <si>
    <t>12035703</t>
  </si>
  <si>
    <t>Faltenbalgventil Fig. 153 PN25 DN250</t>
  </si>
  <si>
    <t>Bellow sealed valve fig. 153 PN25 DN250</t>
  </si>
  <si>
    <t>Balg Arm 153 St EDS PN25 DN250</t>
  </si>
  <si>
    <t>BS vlv 153 CS  SS PN25 DN250</t>
  </si>
  <si>
    <t>16975017</t>
  </si>
  <si>
    <t>12035702</t>
  </si>
  <si>
    <t>Faltenbalgventil Fig. 153 PN25 DN200</t>
  </si>
  <si>
    <t>Bellow sealed valve fig. 153 PN25 DN200</t>
  </si>
  <si>
    <t>Balg Arm 153 St  EDS PN25 DN200</t>
  </si>
  <si>
    <t>BS vlv 153 CS  SS PN25 DN200</t>
  </si>
  <si>
    <t>16975024</t>
  </si>
  <si>
    <t>12160182</t>
  </si>
  <si>
    <t>Balg Arm 1436 St EDS KglKant PN40 DN80</t>
  </si>
  <si>
    <t>BS vlv 1436 CS SS Plgseat PN40 DN80</t>
  </si>
  <si>
    <t>16975031</t>
  </si>
  <si>
    <t>12160186</t>
  </si>
  <si>
    <t>Faltenbalgventil Fig. 1436 PN40 DN65</t>
  </si>
  <si>
    <t>Bellow sealed valve fig. 1436 PN40 DN65</t>
  </si>
  <si>
    <t>Balg Arm 1436 St EDS KglKant PN40 DN65</t>
  </si>
  <si>
    <t>BS vlv 1436 CS SS Plgseat PN40 DN65</t>
  </si>
  <si>
    <t>16975048</t>
  </si>
  <si>
    <t>12160192</t>
  </si>
  <si>
    <t>Faltenbalgventil Fig. 1436 PN40 DN50</t>
  </si>
  <si>
    <t>Bellow sealed valve fig. 1436 PN40 DN50</t>
  </si>
  <si>
    <t>Balg Arm 1436 St EDS KglKant PN40 DN50</t>
  </si>
  <si>
    <t>BS vlv 1436 CS SS Plgseat PN40 DN50</t>
  </si>
  <si>
    <t>16975055</t>
  </si>
  <si>
    <t>12160191</t>
  </si>
  <si>
    <t>Faltenbalgventil Fig. 1436 PN40 DN40</t>
  </si>
  <si>
    <t>Bellow sealed valve fig. 1436 PN40 DN40</t>
  </si>
  <si>
    <t>Balg Arm 1436 St EDS KglKant PN40 DN40</t>
  </si>
  <si>
    <t>BS vlv 1436 CS SS Plgseat PN40 DN40</t>
  </si>
  <si>
    <t>16975062</t>
  </si>
  <si>
    <t>12160185</t>
  </si>
  <si>
    <t>Balg Arm 1436 St EDS KglKant PN40 DN32</t>
  </si>
  <si>
    <t>BS vlv 1436 CS SS Plgseat PN40 DN32</t>
  </si>
  <si>
    <t>16975079</t>
  </si>
  <si>
    <t>12160189</t>
  </si>
  <si>
    <t>Faltenbalgventil Fig. 1436 PN40 DN25</t>
  </si>
  <si>
    <t>Bellow sealed valve fig. 1436 PN40 DN25</t>
  </si>
  <si>
    <t>Balg Arm 1436 St EDS KglKant PN40 DN25</t>
  </si>
  <si>
    <t>BS vlv 1436 CS SS Plgseat PN40 DN25</t>
  </si>
  <si>
    <t>16975086</t>
  </si>
  <si>
    <t>12160188</t>
  </si>
  <si>
    <t>Faltenbalgventil Fig. 1436 PN40 DN20</t>
  </si>
  <si>
    <t>Bellow sealed valve fig. 1436 PN40 DN20</t>
  </si>
  <si>
    <t>Balg Arm 1436 St EDS KglKant PN40 DN20</t>
  </si>
  <si>
    <t>BS vlv 1436 CS SS Plgseat PN40 DN20</t>
  </si>
  <si>
    <t>16975093</t>
  </si>
  <si>
    <t>12160190</t>
  </si>
  <si>
    <t>Faltenbalgventil Fig. 1436 PN40 DN150</t>
  </si>
  <si>
    <t>Bellow sealed valve fig. 1436 PN40 DN150</t>
  </si>
  <si>
    <t>Balg Arm 1436 St EDS KglKant PN40 DN150</t>
  </si>
  <si>
    <t>BS vlv 1436 CS SS Plgseat PN40 DN150</t>
  </si>
  <si>
    <t>16975101</t>
  </si>
  <si>
    <t>12160187</t>
  </si>
  <si>
    <t>Faltenbalgventil Fig. 1436 PN40 DN15</t>
  </si>
  <si>
    <t>Bellow sealed valve fig. 1436 PN40 DN15</t>
  </si>
  <si>
    <t>Balg Arm 1436 St EDS KglKant PN40 DN15</t>
  </si>
  <si>
    <t>BS vlv 1436 CS SS Plgseat PN40 DN15</t>
  </si>
  <si>
    <t>16975118</t>
  </si>
  <si>
    <t>12160184</t>
  </si>
  <si>
    <t>Faltenbalgventil Fig. 1436 PN40 DN125</t>
  </si>
  <si>
    <t>Bellow sealed valve fig. 1436 PN40 DN125</t>
  </si>
  <si>
    <t>Balg Arm 1436 St EDS KglKant PN40 DN125</t>
  </si>
  <si>
    <t>BS vlv 1436 CS SS Plgseat PN40 DN125</t>
  </si>
  <si>
    <t>16975125</t>
  </si>
  <si>
    <t>12711646</t>
  </si>
  <si>
    <t>Faltenbalgventil Fig. 1436 PN16 DN100</t>
  </si>
  <si>
    <t>Bellow sealed valve fig. 1436 PN40 DN100</t>
  </si>
  <si>
    <t>Balg Arm 1436 St EDS KglKant PN40 DN100</t>
  </si>
  <si>
    <t>BS vlv 1436 CS SS Plgseat PN40 DN100</t>
  </si>
  <si>
    <t>16975132</t>
  </si>
  <si>
    <t>12160183</t>
  </si>
  <si>
    <t>Faltenbalgventil Fig. 1436 PN40 DN100</t>
  </si>
  <si>
    <t>Bellow sealed valve fig. 132 PN25 DN80</t>
  </si>
  <si>
    <t>16975156</t>
  </si>
  <si>
    <t>11811247</t>
  </si>
  <si>
    <t>Faltenbalgventil Fig. 132 PN25 DN65</t>
  </si>
  <si>
    <t>Bellow sealed valve fig. 132 PN25 DN65</t>
  </si>
  <si>
    <t>Balg Arm 132 GGG  EDS PN25 DN65</t>
  </si>
  <si>
    <t>BS vlv 132 DI  SS PN25 DN65</t>
  </si>
  <si>
    <t>Bellow sealed valve fig. 132 PN25 DN50</t>
  </si>
  <si>
    <t>Bellow sealed valve fig. 132 PN25 DN40</t>
  </si>
  <si>
    <t>16975187</t>
  </si>
  <si>
    <t>11811244</t>
  </si>
  <si>
    <t>Faltenbalgventil  AV743 PN25 DN32</t>
  </si>
  <si>
    <t>Bellow sealed valve AV743 PN25 DN32</t>
  </si>
  <si>
    <t>Balg Arm 132 GGG  EDS PN25 DN32</t>
  </si>
  <si>
    <t>BS vlv 132 DI  SS PN25 DN32</t>
  </si>
  <si>
    <t>Bellow sealed valve fig. 132 PN25 DN25</t>
  </si>
  <si>
    <t>16975202</t>
  </si>
  <si>
    <t>11811242</t>
  </si>
  <si>
    <t>Faltenbalgventil Fig. 132 PN25 DN20</t>
  </si>
  <si>
    <t>Bellow sealed valve fig. 132 PN25 DN20</t>
  </si>
  <si>
    <t>Balg Arm 132 GGG  EDS PN25 DN20</t>
  </si>
  <si>
    <t>BS vlv 132 DI  SS PN25 DN20</t>
  </si>
  <si>
    <t>16975219</t>
  </si>
  <si>
    <t>12035701</t>
  </si>
  <si>
    <t>Faltenbalgventil Fig. 132 PN25 DN150</t>
  </si>
  <si>
    <t>Bellow sealed valve fig. 132 PN25 DN150</t>
  </si>
  <si>
    <t>Balg Arm 132 GGG  EDS PN25 DN150</t>
  </si>
  <si>
    <t>BS vlv 132 DI  SS PN25 DN150</t>
  </si>
  <si>
    <t>Bellow sealed valve fig. 132 PN25 DN15</t>
  </si>
  <si>
    <t>16975233</t>
  </si>
  <si>
    <t>12035700</t>
  </si>
  <si>
    <t>Faltenbalgventil Fig. 132 PN25 DN125</t>
  </si>
  <si>
    <t>Bellow sealed valve fig. 132 PN25 DN125</t>
  </si>
  <si>
    <t>Balg Arm 132 GGG  EDS PN25 DN125</t>
  </si>
  <si>
    <t>BS vlv 132 DI  SS PN25 DN125</t>
  </si>
  <si>
    <t>16975240</t>
  </si>
  <si>
    <t>11811249</t>
  </si>
  <si>
    <t>Faltenbalgventil Fig. 132 PN25 DN100</t>
  </si>
  <si>
    <t>Bellow sealed valve fig. 132 PN25 DN100</t>
  </si>
  <si>
    <t>Balg Arm 132 GGG  EDS PN25 DN100</t>
  </si>
  <si>
    <t>BS vlv 132 DI  SS PN25 DN100</t>
  </si>
  <si>
    <t>16975257</t>
  </si>
  <si>
    <t>12035698</t>
  </si>
  <si>
    <t>Faltenbalgventil Fig. 130 Eck PN16 DN80,</t>
  </si>
  <si>
    <t>Bellow sealed valve fig. 130 PN16 DN80,</t>
  </si>
  <si>
    <t>Balg Arm 130 GGG  EDS PN16 DN80</t>
  </si>
  <si>
    <t>BS vlv 130 DI  SS PN16 DN80</t>
  </si>
  <si>
    <t>16975264</t>
  </si>
  <si>
    <t>12035697</t>
  </si>
  <si>
    <t>Faltenbalgventil Fig. 130 Eck PN16 DN65</t>
  </si>
  <si>
    <t>Bellow sealed valve fig. 130 PN16 DN65</t>
  </si>
  <si>
    <t>Balg Arm 130 GGG  EDS PN16 DN65</t>
  </si>
  <si>
    <t>BS vlv 130 DI  SS PN16 DN65</t>
  </si>
  <si>
    <t>16975271</t>
  </si>
  <si>
    <t>11811240</t>
  </si>
  <si>
    <t>Faltenbalgventil Fig. 130 Eck PN16 DN50</t>
  </si>
  <si>
    <t>Bellow sealed valve fig. 130 PN16 DN50</t>
  </si>
  <si>
    <t>Balg Arm 130 GGG  EDS PN16 DN50</t>
  </si>
  <si>
    <t>BS vlv 130 DI  SS PN16 DN50</t>
  </si>
  <si>
    <t>16975288</t>
  </si>
  <si>
    <t>11811239</t>
  </si>
  <si>
    <t>Faltenbalgventil Fig. 130 Eck PN16 DN40</t>
  </si>
  <si>
    <t>Bellow sealed valve fig. 130 PN16 DN40</t>
  </si>
  <si>
    <t>Balg Arm 130 GGG  EDS PN16 DN40</t>
  </si>
  <si>
    <t>BS vlv 130 DI  SS PN16 DN40</t>
  </si>
  <si>
    <t>16975295</t>
  </si>
  <si>
    <t>11811238</t>
  </si>
  <si>
    <t>Faltenbalgventil Fig. 130 Eck PN16 DN32</t>
  </si>
  <si>
    <t>Bellow sealed valve fig. 130 PN16 DN32</t>
  </si>
  <si>
    <t>Balg Arm 130 GGG  EDS PN16 DN32</t>
  </si>
  <si>
    <t>BS vlv 130 DI  SS PN16 DN32</t>
  </si>
  <si>
    <t>16975303</t>
  </si>
  <si>
    <t>11811237</t>
  </si>
  <si>
    <t>Faltenbalgventil Fig. 130 Eck PN16 DN25</t>
  </si>
  <si>
    <t>Bellow sealed valve fig. 130 PN16 DN25</t>
  </si>
  <si>
    <t>Balg Arm 130 GGG  EDS PN16 DN25</t>
  </si>
  <si>
    <t>BS vlv 130 DI  SS PN16 DN25</t>
  </si>
  <si>
    <t>16975310</t>
  </si>
  <si>
    <t>11811236</t>
  </si>
  <si>
    <t>Faltenbalgventil Fig. 130 Eck PN16 DN20</t>
  </si>
  <si>
    <t>Bellow sealed valve fig. 130 PN16 DN20</t>
  </si>
  <si>
    <t>Balg Arm 130 GGG  EDS PN16 DN20</t>
  </si>
  <si>
    <t>BS vlv 130 DI  SS PN16 DN20</t>
  </si>
  <si>
    <t>16975327</t>
  </si>
  <si>
    <t>11811235</t>
  </si>
  <si>
    <t>Faltenbalgventil Fig. 130 Eck PN16 DN15</t>
  </si>
  <si>
    <t>Bellow sealed valve fig. 130 PN16 DN15</t>
  </si>
  <si>
    <t>Balg Arm 130 GGG  EDS PN16 DN15</t>
  </si>
  <si>
    <t>BS vlv 130 DI  SS PN16 DN15</t>
  </si>
  <si>
    <t>16975334</t>
  </si>
  <si>
    <t>12035699</t>
  </si>
  <si>
    <t>Faltenbalgventil Fig. 130 Eck PN16 DN100</t>
  </si>
  <si>
    <t>Bellow sealed valve fig. 130 PN16 DN100</t>
  </si>
  <si>
    <t>Balg Arm 130 GGG  EDS PN16 DN100</t>
  </si>
  <si>
    <t>BS vlv 130 DI  SS PN16 DN100</t>
  </si>
  <si>
    <t>16975341</t>
  </si>
  <si>
    <t>13288259</t>
  </si>
  <si>
    <t>16975358</t>
  </si>
  <si>
    <t>11811229</t>
  </si>
  <si>
    <t>Faltenbalgventil Fig. 129 PN16 DN80</t>
  </si>
  <si>
    <t>Bellow sealed valve fig. 129 PN16 DN80</t>
  </si>
  <si>
    <t>BS vlv 129 DI  SS PN16 DN80</t>
  </si>
  <si>
    <t>Balg Arm 129 GGG  EDS PN16 DN80</t>
  </si>
  <si>
    <t>Bellow sealed valve fig. 129 PN16 DN65</t>
  </si>
  <si>
    <t>16975372</t>
  </si>
  <si>
    <t>11811227</t>
  </si>
  <si>
    <t>Faltenbalgventil Fig. 129 PN16 DN50</t>
  </si>
  <si>
    <t>Bellow sealed valve fig. 129 PN16 DN50</t>
  </si>
  <si>
    <t>BS vlv 129 DI  SS PN16 DN50</t>
  </si>
  <si>
    <t>Balg Arm 129 GGG  EDS PN16 DN50</t>
  </si>
  <si>
    <t>Bellow sealed valve fig. 129 PN16 DN40</t>
  </si>
  <si>
    <t>16975396</t>
  </si>
  <si>
    <t>11811225</t>
  </si>
  <si>
    <t>Faltenbalgventil Fig. 129 PN16 DN32</t>
  </si>
  <si>
    <t>Bellow sealed valve fig. 129 PN16 DN32</t>
  </si>
  <si>
    <t>BS vlv 129 DI  SS PN16 DN32</t>
  </si>
  <si>
    <t>Balg Arm 129 GGG  EDS PN16 DN32</t>
  </si>
  <si>
    <t>16975404</t>
  </si>
  <si>
    <t>12035696</t>
  </si>
  <si>
    <t>Faltenbalgventil Fig. 129 PN16 DN300</t>
  </si>
  <si>
    <t>Bellow sealed valve fig. 129 PN16 DN300</t>
  </si>
  <si>
    <t>BS vlv 129 DI  SS PN16 DN300</t>
  </si>
  <si>
    <t>Balg Arm 129 GGG  EDS PN16 DN300</t>
  </si>
  <si>
    <t>16975411</t>
  </si>
  <si>
    <t>11811234</t>
  </si>
  <si>
    <t>Faltenbalgventil Fig. 129 PN16 DN250</t>
  </si>
  <si>
    <t>Bellow sealed valve fig. 129 PN16 DN250</t>
  </si>
  <si>
    <t>BS vlv 129 DI  SS PN16 DN250</t>
  </si>
  <si>
    <t>Balg Arm 129 GGG  EDS PN16 DN250</t>
  </si>
  <si>
    <t>Bellow sealed valve fig. 129 PN16 DN25</t>
  </si>
  <si>
    <t>16975435</t>
  </si>
  <si>
    <t>11811233</t>
  </si>
  <si>
    <t>Faltenbalgventil Fig. 129 PN16 DN200</t>
  </si>
  <si>
    <t>Bellow sealed valve fig. 129 PN16 DN200</t>
  </si>
  <si>
    <t>BS vlv 129 DI  SS PN16 DN200</t>
  </si>
  <si>
    <t>Balg Arm 129 GGG  EDS PN16 DN200</t>
  </si>
  <si>
    <t>Bellow sealed valve fig. 129 PN16 DN20</t>
  </si>
  <si>
    <t>16975459</t>
  </si>
  <si>
    <t>11811232</t>
  </si>
  <si>
    <t>Faltenbalgventil Fig. 129 PN16 DN150</t>
  </si>
  <si>
    <t>Bellow sealed valve fig. 129 PN16 DN150</t>
  </si>
  <si>
    <t>BS vlv 129 DI  SS PN16 DN150</t>
  </si>
  <si>
    <t>Balg Arm 129 GGG  EDS PN16 DN150</t>
  </si>
  <si>
    <t>16975466</t>
  </si>
  <si>
    <t>11811222</t>
  </si>
  <si>
    <t>Faltenbalgventil Fig. 129 PN16 DN15</t>
  </si>
  <si>
    <t>Bellow sealed valve fig. 129 PN16 DN15</t>
  </si>
  <si>
    <t>BS vlv 129 DI  SS PN16 DN15</t>
  </si>
  <si>
    <t>Balg Arm 129 GGG  EDS PN16 DN15</t>
  </si>
  <si>
    <t>Bellow sealed valve fig. 129 PN16 DN125</t>
  </si>
  <si>
    <t>16975480</t>
  </si>
  <si>
    <t>11811230</t>
  </si>
  <si>
    <t>Faltenbalgventil Fig. 129 PN16 DN100</t>
  </si>
  <si>
    <t>Bellow sealed valve fig. 129 PN16 DN100</t>
  </si>
  <si>
    <t>BS vlv 129 DI  SS PN16 DN100</t>
  </si>
  <si>
    <t>Balg Arm 129 GGG  EDS PN16 DN100</t>
  </si>
  <si>
    <t>16975497</t>
  </si>
  <si>
    <t>12160119</t>
  </si>
  <si>
    <t>16975512</t>
  </si>
  <si>
    <t>12160117</t>
  </si>
  <si>
    <t>16975529</t>
  </si>
  <si>
    <t>12160116</t>
  </si>
  <si>
    <t>16975536</t>
  </si>
  <si>
    <t>12160115</t>
  </si>
  <si>
    <t>16975543</t>
  </si>
  <si>
    <t>12711633</t>
  </si>
  <si>
    <t>16975550</t>
  </si>
  <si>
    <t>11811220</t>
  </si>
  <si>
    <t>Faltenbalgventil Fig. 128 Eck PN16 DN80</t>
  </si>
  <si>
    <t>Bellow sealed valve fig. 128 PN16 DN80</t>
  </si>
  <si>
    <t>Balg Arm 128 ES  EDS PN16 DN80</t>
  </si>
  <si>
    <t>BS vlv 128 CI  SS PN16 DN80</t>
  </si>
  <si>
    <t>16975567</t>
  </si>
  <si>
    <t>11811219</t>
  </si>
  <si>
    <t>Faltenbalgventil Fig. 128 Eck PN16 DN65</t>
  </si>
  <si>
    <t>Bellow sealed valve fig. 128 PN16 DN65</t>
  </si>
  <si>
    <t>Balg Arm 128 ES  EDS PN16 DN65</t>
  </si>
  <si>
    <t>BS vlv 128 CI  SS PN16 DN65</t>
  </si>
  <si>
    <t>16975574</t>
  </si>
  <si>
    <t>11811218</t>
  </si>
  <si>
    <t>Faltenbalgventil Fig. 128 Eck PN16 DN50</t>
  </si>
  <si>
    <t>Bellow sealed valve fig. 128 PN16 DN50</t>
  </si>
  <si>
    <t>Balg Arm 128 ES  EDS PN16 DN50</t>
  </si>
  <si>
    <t>BS vlv 128 CI  SS PN16 DN50</t>
  </si>
  <si>
    <t>16975581</t>
  </si>
  <si>
    <t>11811217</t>
  </si>
  <si>
    <t>Faltenbalgventil Fig. 128 Eck PN16 DN40</t>
  </si>
  <si>
    <t>Bellow sealed valve fig. 128 PN16 DN40</t>
  </si>
  <si>
    <t>Balg Arm 128 ES  EDS PN16 DN40</t>
  </si>
  <si>
    <t>BS vlv 128 CI  SS PN16 DN40</t>
  </si>
  <si>
    <t>16975598</t>
  </si>
  <si>
    <t>11811216</t>
  </si>
  <si>
    <t>Faltenbalgventil Fig. 128 Eck PN16 DN32</t>
  </si>
  <si>
    <t>Bellow sealed valve fig. 128 PN16 DN32</t>
  </si>
  <si>
    <t>Balg Arm 128 ES  EDS PN16 DN32</t>
  </si>
  <si>
    <t>BS vlv 128 CI  SS PN16 DN32</t>
  </si>
  <si>
    <t>16975606</t>
  </si>
  <si>
    <t>11811215</t>
  </si>
  <si>
    <t>Faltenbalgventil Fig. 128 Eck PN16 DN25</t>
  </si>
  <si>
    <t>Bellow sealed valve fig. 128 PN16 DN25</t>
  </si>
  <si>
    <t>Balg Arm 128 ES  EDS PN16 DN25</t>
  </si>
  <si>
    <t>BS vlv 128 CI  SS PN16 DN25</t>
  </si>
  <si>
    <t>16975613</t>
  </si>
  <si>
    <t>11811214</t>
  </si>
  <si>
    <t>Faltenbalgventil Fig. 128 Eck PN16 DN20</t>
  </si>
  <si>
    <t>Bellow sealed valve fig. 128 PN16 DN20</t>
  </si>
  <si>
    <t>Balg Arm 128 ES  EDS PN16 DN20</t>
  </si>
  <si>
    <t>BS vlv 128 CI  SS PN16 DN20</t>
  </si>
  <si>
    <t>16975620</t>
  </si>
  <si>
    <t>12035695</t>
  </si>
  <si>
    <t>Faltenbalgventil Fig. 128 Eck PN16 DN15</t>
  </si>
  <si>
    <t>Bellow sealed valve fig. 128 PN16 DN15</t>
  </si>
  <si>
    <t>Balg Arm 128 ES  EDS PN16 DN15</t>
  </si>
  <si>
    <t>BS vlv 128 CI  SS PN16 DN15</t>
  </si>
  <si>
    <t>16975637</t>
  </si>
  <si>
    <t>11811221</t>
  </si>
  <si>
    <t>Faltenbalgventil Fig. 128 Eck PN16 DN100</t>
  </si>
  <si>
    <t>Bellow sealed valve fig. 128 PN16 DN100</t>
  </si>
  <si>
    <t>Balg Arm 128 ES  EDS PN16 DN100</t>
  </si>
  <si>
    <t>BS vlv 128 CI  SS PN16 DN100</t>
  </si>
  <si>
    <t>16975644</t>
  </si>
  <si>
    <t>11811209</t>
  </si>
  <si>
    <t>Faltenbalgventil Fig. 126 PN16 DN80</t>
  </si>
  <si>
    <t>Bellow sealed valve fig. 126 PN16 DN80</t>
  </si>
  <si>
    <t>Balg Arm 126 ES  EDS PN16 DN80</t>
  </si>
  <si>
    <t>BS vlv 126 CI  SS PN16 DN80</t>
  </si>
  <si>
    <t>16975651</t>
  </si>
  <si>
    <t>11811208</t>
  </si>
  <si>
    <t>Faltenbalgventil Fig. 126 PN16 DN65</t>
  </si>
  <si>
    <t>Bellow sealed valve fig. 126 PN16 DN65</t>
  </si>
  <si>
    <t>Balg Arm 126 ES  EDS PN16 DN65</t>
  </si>
  <si>
    <t>BS vlv 126 CI  SS PN16 DN65</t>
  </si>
  <si>
    <t>16975668</t>
  </si>
  <si>
    <t>11811207</t>
  </si>
  <si>
    <t>Faltenbalgventil Fig. 126 PN16 DN50</t>
  </si>
  <si>
    <t>Bellow sealed valve fig. 126 PN16 DN50</t>
  </si>
  <si>
    <t>Balg Arm 126 ES  EDS PN16 DN50</t>
  </si>
  <si>
    <t>BS vlv 126 CI  SS PN16 DN50</t>
  </si>
  <si>
    <t>16975675</t>
  </si>
  <si>
    <t>11811206</t>
  </si>
  <si>
    <t>Faltenbalgventil Fig. 126 PN16 DN40</t>
  </si>
  <si>
    <t>Bellow sealed valve fig. 126 PN16 DN40</t>
  </si>
  <si>
    <t>Balg Arm 126 ES  EDS PN16 DN40</t>
  </si>
  <si>
    <t>BS vlv 126 CI  SS PN16 DN40</t>
  </si>
  <si>
    <t>16975682</t>
  </si>
  <si>
    <t>11811205</t>
  </si>
  <si>
    <t>Faltenbalgventil Fig. 126 PN16 DN32</t>
  </si>
  <si>
    <t>Bellow sealed valve fig. 126 PN16 DN32</t>
  </si>
  <si>
    <t>Balg Arm 126 ES  EDS PN16 DN32</t>
  </si>
  <si>
    <t>BS vlv 126 CI  SS PN16 DN32</t>
  </si>
  <si>
    <t>16975699</t>
  </si>
  <si>
    <t>12035694</t>
  </si>
  <si>
    <t>Faltenbalgventil Fig. 126 PN16 DN250</t>
  </si>
  <si>
    <t>Bellow sealed valve fig. 126 PN16 DN250</t>
  </si>
  <si>
    <t>Balg Arm 126 ES  EDS PN16 DN250</t>
  </si>
  <si>
    <t>BS vlv 126 CI  SS PN16 DN250</t>
  </si>
  <si>
    <t>16975707</t>
  </si>
  <si>
    <t>11811204</t>
  </si>
  <si>
    <t>Faltenbalgventil Fig. 126 PN16 DN25</t>
  </si>
  <si>
    <t>Bellow sealed valve fig. 126 PN16 DN25</t>
  </si>
  <si>
    <t>Balg Arm 126 ES  EDS PN16 DN25</t>
  </si>
  <si>
    <t>BS vlv 126 CI  SS PN16 DN25</t>
  </si>
  <si>
    <t>16975714</t>
  </si>
  <si>
    <t>11811213</t>
  </si>
  <si>
    <t>Faltenbalgventil Fig. 126 PN16 DN200</t>
  </si>
  <si>
    <t>Bellow sealed valve fig. 126 PN16 DN200</t>
  </si>
  <si>
    <t>Balg Arm 126 ES  EDS PN16 DN200</t>
  </si>
  <si>
    <t>BS vlv 126 CI  SS PN16 DN200</t>
  </si>
  <si>
    <t>16975721</t>
  </si>
  <si>
    <t>11811203</t>
  </si>
  <si>
    <t>Faltenbalgventil Fig. 126 PN16 DN20</t>
  </si>
  <si>
    <t>Bellow sealed valve fig. 126 PN16 DN20</t>
  </si>
  <si>
    <t>Balg Arm 126 ES  EDS PN16 DN20</t>
  </si>
  <si>
    <t>BS vlv 126 CI  SS PN16 DN20</t>
  </si>
  <si>
    <t>16975738</t>
  </si>
  <si>
    <t>11811212</t>
  </si>
  <si>
    <t>Faltenbalgventil Fig. 126 PN16 DN150</t>
  </si>
  <si>
    <t>Bellow sealed valve fig. 126 PN16 DN150</t>
  </si>
  <si>
    <t>Balg Arm 126 ES  EDS PN16 DN150</t>
  </si>
  <si>
    <t>BS vlv 126 CI  SS PN16 DN150</t>
  </si>
  <si>
    <t>16975745</t>
  </si>
  <si>
    <t>11811202</t>
  </si>
  <si>
    <t>Faltenbalgventil Fig. 126 PN16 DN15</t>
  </si>
  <si>
    <t>Bellow sealed valve fig. 126 PN16 DN15</t>
  </si>
  <si>
    <t>Balg Arm 126 ES  EDS PN16 DN15</t>
  </si>
  <si>
    <t>BS vlv 126 CI  SS PN16 DN15</t>
  </si>
  <si>
    <t>16975752</t>
  </si>
  <si>
    <t>11811211</t>
  </si>
  <si>
    <t>Faltenbalgventil Fig. 126 PN16 DN125</t>
  </si>
  <si>
    <t>Bellow sealed valve fig. 126 PN16 DN125</t>
  </si>
  <si>
    <t>Balg Arm 126 ES  EDS PN16 DN125</t>
  </si>
  <si>
    <t>BS vlv 126 CI  SS PN16 DN125</t>
  </si>
  <si>
    <t>16975769</t>
  </si>
  <si>
    <t>11811210</t>
  </si>
  <si>
    <t>Faltenbalgventil Fig. 126 PN16 DN100</t>
  </si>
  <si>
    <t>Bellow sealed valve fig. 126 PN16 DN100</t>
  </si>
  <si>
    <t>Balg Arm 126 ES  EDS PN16 DN100</t>
  </si>
  <si>
    <t>BS vlv 126 CI  SS PN16 DN100</t>
  </si>
  <si>
    <t>16975776</t>
  </si>
  <si>
    <t>12160122</t>
  </si>
  <si>
    <t>16975783</t>
  </si>
  <si>
    <t>12160121</t>
  </si>
  <si>
    <t>16975790</t>
  </si>
  <si>
    <t>12160120</t>
  </si>
  <si>
    <t>16984284</t>
  </si>
  <si>
    <t>12451893</t>
  </si>
  <si>
    <t>Steuerven. 5/3 Fig. 33554 115VAC 1/4"</t>
  </si>
  <si>
    <t>Solen. 5/3 Fig. 33554 115VAC 1/4"</t>
  </si>
  <si>
    <t>Magn Vent Namur SCG551A409 1/4" 115/</t>
  </si>
  <si>
    <t>Sol vlv Namur SCG551A409 1/4" 115/50</t>
  </si>
  <si>
    <t>16984291</t>
  </si>
  <si>
    <t>12451894</t>
  </si>
  <si>
    <t>Steuerven. 5/3 Fig. 33554 24V DC 1/4"</t>
  </si>
  <si>
    <t>Solen. 5/3 Fig. 33554 24V DC 1/4"</t>
  </si>
  <si>
    <t>Magn Vent Namur SCG551A409 1/4" 24DC</t>
  </si>
  <si>
    <t>Sol vlv Namur SCG551A409 1/4" 24DC</t>
  </si>
  <si>
    <t>16984309</t>
  </si>
  <si>
    <t>12451890</t>
  </si>
  <si>
    <t>Steuerven. 5/3 Fig. 33554 24V AC 1/4"</t>
  </si>
  <si>
    <t>Solen. 5/3 Fig. 33554 24V AC 1/4"</t>
  </si>
  <si>
    <t>Magn Vent Namur SCG551A409 1/4" 24/50</t>
  </si>
  <si>
    <t>Sol vlv Namur SCG551A409 1/4" 24/50</t>
  </si>
  <si>
    <t>16984316</t>
  </si>
  <si>
    <t>12451891</t>
  </si>
  <si>
    <t>Steuerven. 5/3 Fig. 33554 230V AC 1/4"</t>
  </si>
  <si>
    <t>Solen. 5/3 Fig. 33554 230V AC 1/4"</t>
  </si>
  <si>
    <t>Magn Vent Namur SCG551A409 1/4" 230/50</t>
  </si>
  <si>
    <t>Sol vlv Namur SCG551A409 1/4" 230/50</t>
  </si>
  <si>
    <t>16984323</t>
  </si>
  <si>
    <t>12452299</t>
  </si>
  <si>
    <t>Magn Vent Namur SCG551A309 1/4" 24DC</t>
  </si>
  <si>
    <t>Sol vlv Namur SCG551A309 1/4" 24DC</t>
  </si>
  <si>
    <t>16984330</t>
  </si>
  <si>
    <t>12452300</t>
  </si>
  <si>
    <t>Steuerven. 5/3 Fig.33554 24VDC 1/4" NPT</t>
  </si>
  <si>
    <t>Solen. 5/3 Fig.33554 24VDC 1/4" NPT</t>
  </si>
  <si>
    <t>Magn Vent Namur SCG551A309 1/4"NPT 24DC</t>
  </si>
  <si>
    <t>Sol vlv Namur SC8551A309 1/4"NPT 24DC</t>
  </si>
  <si>
    <t>16984347</t>
  </si>
  <si>
    <t>11489210</t>
  </si>
  <si>
    <t>Steuerventil 3/2 Fig. 33555 24V AC 1/4"</t>
  </si>
  <si>
    <t>Solen. 3/2 Fig. 33555 24V AC 1/4"</t>
  </si>
  <si>
    <t>Magn Vent SCG551A002MS 6 1/4" 24AC</t>
  </si>
  <si>
    <t>Sol vlv SCG551A002MS 6 1/4" 24AC</t>
  </si>
  <si>
    <t>16984354</t>
  </si>
  <si>
    <t>11329735</t>
  </si>
  <si>
    <t>Steuerventil 3/2 Fig. 33555 24V DC 1/4"</t>
  </si>
  <si>
    <t>Solen. 3/2 Fig. 33555 24V DC 1/4"</t>
  </si>
  <si>
    <t>Magn Vent SCG551A002MS 6 1/4" 24DC</t>
  </si>
  <si>
    <t>Sol vlv SCG551A002MS 6 1/4" 24DC</t>
  </si>
  <si>
    <t>16984361</t>
  </si>
  <si>
    <t>11302593</t>
  </si>
  <si>
    <t>Steuerventil 3/2 Fig. 33555 230V AC 1/4"</t>
  </si>
  <si>
    <t>Solen. 3/2 Fig. 33555 230V AC 1/4"</t>
  </si>
  <si>
    <t>Magn Vent SCG551A002MS 6 1/4" 230AC</t>
  </si>
  <si>
    <t>Sol vlv SCG551A002MS 6 1/4" 230AC</t>
  </si>
  <si>
    <t>16984378</t>
  </si>
  <si>
    <t>12358891</t>
  </si>
  <si>
    <t>Steurvent. 3/2-5/2 33550PV 24V AC 1/4"</t>
  </si>
  <si>
    <t>Solen. 3/2-5/2 33550PV 24V AC 1/4"</t>
  </si>
  <si>
    <t>Magn Vent 5/2 PVG551A017MS 24/50-60</t>
  </si>
  <si>
    <t>Sol vlv 5/2 PVG551A017MS 24/50-60</t>
  </si>
  <si>
    <t>16984385</t>
  </si>
  <si>
    <t>12358906</t>
  </si>
  <si>
    <t>Steurvent. 3/2-5/2 33550PV 115V AC 1/4"</t>
  </si>
  <si>
    <t>Solen. 3/2-5/2 33550PV 115V AC 1/4"</t>
  </si>
  <si>
    <t>Magn Vent 5/2 PVG551A017MS 115/50</t>
  </si>
  <si>
    <t>Sol vlv 5/2 PVG551A017MS 115/50</t>
  </si>
  <si>
    <t>Solen. 3/2-5/2 33550PV 24V DC 1/4"</t>
  </si>
  <si>
    <t>16984400</t>
  </si>
  <si>
    <t>12451889</t>
  </si>
  <si>
    <t>Steurvent. 3/2-5/2 33550PV 230V AC 1/4"</t>
  </si>
  <si>
    <t>Solen. 3/2-5/2 33550PV 230V AC 1/4"</t>
  </si>
  <si>
    <t>Magn Vent Nam PVG551A001MS 1/4" 230AC</t>
  </si>
  <si>
    <t>Sol vlv Namur PVG551A001MS 1/4" 230AC</t>
  </si>
  <si>
    <t>16984417</t>
  </si>
  <si>
    <t>12452297</t>
  </si>
  <si>
    <t>Steurvent. 3/2-5/2 33550PV 24VDC 1/4"</t>
  </si>
  <si>
    <t>Solen. 3/2-5/2 33550PV 24VDC 1/4"</t>
  </si>
  <si>
    <t>Magn Vent Namur PV8551A001MS 24DC</t>
  </si>
  <si>
    <t>Sol vlv Namur PV8551A001MS 24DC</t>
  </si>
  <si>
    <t>16984424</t>
  </si>
  <si>
    <t>11815274</t>
  </si>
  <si>
    <t>Steurvent. 3/2-5/2 33550NF 24V DC 1/4"</t>
  </si>
  <si>
    <t>Solen. 3/2-5/2 33550NF 24V DC 1/4"</t>
  </si>
  <si>
    <t>Magn Vent Namur NFG551B401MO 1/4" 24DC</t>
  </si>
  <si>
    <t>Sol vlv Namur NFG551B401MO 1/4" 24DC</t>
  </si>
  <si>
    <t>16984431</t>
  </si>
  <si>
    <t>11815272</t>
  </si>
  <si>
    <t>Steurvent. 3/2-5/2 33550NF 230V AC 1/4"</t>
  </si>
  <si>
    <t>Solen. 3/2-5/2 33550NF 230V AC 1/4"</t>
  </si>
  <si>
    <t>Magn Vent Namur NFG551B401MO 1/4" 230AC</t>
  </si>
  <si>
    <t>Sol vlv Namur NFG551B401MO 1/4" 230AC</t>
  </si>
  <si>
    <t>Solen. 3/2-5/2 33550LPKF 24V DC 1/4"</t>
  </si>
  <si>
    <t>16984455</t>
  </si>
  <si>
    <t>12485263</t>
  </si>
  <si>
    <t>Steurvent. 3/2-5/2 33550LISC 24V DC 1/4"</t>
  </si>
  <si>
    <t>Solen. 3/2-5/2 33550LISC 24V DC 1/4"</t>
  </si>
  <si>
    <t>Magn Vent Namur LISCG551B201 1/4" 24DC</t>
  </si>
  <si>
    <t>Sol vlv Namur LISCG551B201 1/4" 24DC</t>
  </si>
  <si>
    <t>16984462</t>
  </si>
  <si>
    <t>12455190</t>
  </si>
  <si>
    <t>Steurvent. 3/2-5/2 33550LI 24VDC 1/4"</t>
  </si>
  <si>
    <t>Solen. 3/2-5/2 33550LI 24VDC 1/4"</t>
  </si>
  <si>
    <t>Magn Vent LIG551B301SL 6 1/4"</t>
  </si>
  <si>
    <t>Sol vlv LIG551B301SL 6 1/4"</t>
  </si>
  <si>
    <t>16984479</t>
  </si>
  <si>
    <t>12455175</t>
  </si>
  <si>
    <t>Steurvent. 3/2-5/2 33550LI 24V DC 1/4"</t>
  </si>
  <si>
    <t>Solen. 3/2-5/2 33550LI 24V DC 1/4"</t>
  </si>
  <si>
    <t>Magn Vent Namur LIG551B301MO 1/4" 24DC</t>
  </si>
  <si>
    <t>Sol vlv Namur LIG551B301MO 1/4" 24DC</t>
  </si>
  <si>
    <t>16984486</t>
  </si>
  <si>
    <t>12455205</t>
  </si>
  <si>
    <t>Steurvent. 3/2-5/2 33550LI 24VDC 1/4"NPT</t>
  </si>
  <si>
    <t>Solen. 3/2-5/2 33550LI 24VDC 1/4"NPT</t>
  </si>
  <si>
    <t>Magn Vent LI8551B301SL 6 1/4"</t>
  </si>
  <si>
    <t>Sol vlv LI8551B301SL 6 1/4"</t>
  </si>
  <si>
    <t>16984493</t>
  </si>
  <si>
    <t>12439763</t>
  </si>
  <si>
    <t>Magn Vent Namur LI8551B301MO 1/4" 24DC</t>
  </si>
  <si>
    <t>Sol vlv Namur LI8551B301MO 1/4" 24DC</t>
  </si>
  <si>
    <t>16984501</t>
  </si>
  <si>
    <t>11815273</t>
  </si>
  <si>
    <t>Steurvent. 3/2-5/2 33550EM 24V DC 1/4"</t>
  </si>
  <si>
    <t>Solen. 3/2-5/2 33550EM 24V DC 1/4"</t>
  </si>
  <si>
    <t>Magn Vent Namur EMG551B401MO 1/4" 24DC</t>
  </si>
  <si>
    <t>Sol vlv Namur EMG551B401MO 1/4" 24DC</t>
  </si>
  <si>
    <t>16984518</t>
  </si>
  <si>
    <t>13447464</t>
  </si>
  <si>
    <t>Solen. 3/2-5/2 33550 230V AC 1/4"</t>
  </si>
  <si>
    <t>Magn Vent EMG551B401MO 6 1/4" 230AC</t>
  </si>
  <si>
    <t>Sol vlv EMG551B401MO 6 1/4" 230AC</t>
  </si>
  <si>
    <t>16984525</t>
  </si>
  <si>
    <t>12454967</t>
  </si>
  <si>
    <t>ASCO Namur Alu EMG551B301MO 24DC 1/4"</t>
  </si>
  <si>
    <t>16984532</t>
  </si>
  <si>
    <t>13258095</t>
  </si>
  <si>
    <t>Solen. 3/2-5/2 33550 24V DC 1/4"</t>
  </si>
  <si>
    <t>ASCO SV 551 Namur SCXG551A001MS 24VDC</t>
  </si>
  <si>
    <t>16984549</t>
  </si>
  <si>
    <t>11457220</t>
  </si>
  <si>
    <t>Steurvent. 3/2-5/2 33550 48V DC 1/4"</t>
  </si>
  <si>
    <t>Solen. 3/2-5/2 33550 48V DC 1/4"</t>
  </si>
  <si>
    <t>Magn Vent Namur SCG551A001MS 1/4" 48DC</t>
  </si>
  <si>
    <t>Sol vlv Namur SCG551A001MS 1/4" 48DC</t>
  </si>
  <si>
    <t>Solen. 3/2-5/2 33550 24V AC 1/4"</t>
  </si>
  <si>
    <t>16984587</t>
  </si>
  <si>
    <t>11461397</t>
  </si>
  <si>
    <t>Steurvent. 3/2-5/2 33550 12V DC 1/4"</t>
  </si>
  <si>
    <t>Solen. 3/2-5/2 33550 12V DC 1/4"</t>
  </si>
  <si>
    <t>Magn Vent Namur SCG551A001MS 1/4" 12DC</t>
  </si>
  <si>
    <t>Sol vlv Namur SCG551A001MS 1/4" 12DC</t>
  </si>
  <si>
    <t>Solen. 3/2-5/2 33550 115V AC 1/4"</t>
  </si>
  <si>
    <t>16984602</t>
  </si>
  <si>
    <t>11555498</t>
  </si>
  <si>
    <t>Steurvent. 3/2-5/2 33550 110V DC 1/4"</t>
  </si>
  <si>
    <t>Solen. 3/2-5/2 33550 110V DC 1/4"</t>
  </si>
  <si>
    <t>Magn Vent Namur SCG551A001MS 1/4" 110DC</t>
  </si>
  <si>
    <t>Sol vlv Namur SCG551A001MS 1/4" 110DC</t>
  </si>
  <si>
    <t>16984619</t>
  </si>
  <si>
    <t>12406175</t>
  </si>
  <si>
    <t>Steurvent. 3/2-5/2 33550 24VDC 1/4"NPT</t>
  </si>
  <si>
    <t>Solen. 3/2-5/2 33550 24VDC 1/4"NPT</t>
  </si>
  <si>
    <t>Magn Vent SC8551A001MS 1/4"</t>
  </si>
  <si>
    <t>Sol vlv SC8551A001MS 1/4"</t>
  </si>
  <si>
    <t>16984633</t>
  </si>
  <si>
    <t>13034546</t>
  </si>
  <si>
    <t>Steurvent. 3/2-5/2 33550LPKF 230VAC 1/4"</t>
  </si>
  <si>
    <t>Solen. 3/2-5/2 33550LPKF 230VAC 1/4"</t>
  </si>
  <si>
    <t>Magn Vent Namur LPKFG551B301MO 1/4"230AC</t>
  </si>
  <si>
    <t>Sol vlv Namur LPKFG551B301MO 1/4"230AC</t>
  </si>
  <si>
    <t>16984640</t>
  </si>
  <si>
    <t>12455090</t>
  </si>
  <si>
    <t>Steurvent.3/2-5/2 33550LPKF 24VDC 1/4NPT</t>
  </si>
  <si>
    <t>Solen.3/2-5/2 33550LPKF 24VDC 1/4NPT</t>
  </si>
  <si>
    <t>ASCO Namur Alu LPKF8551B301MO 24DC 1/4"</t>
  </si>
  <si>
    <t>16984695</t>
  </si>
  <si>
    <t>14910819</t>
  </si>
  <si>
    <t>Magnet. 2/2 32230 24V DC 1"BSPP</t>
  </si>
  <si>
    <t>16984710</t>
  </si>
  <si>
    <t>11474376</t>
  </si>
  <si>
    <t>Magnet. 2/2 Aluminium G353A045 1.1/2"</t>
  </si>
  <si>
    <t>Magn Vent 2/2 G353A045 1.1/2"</t>
  </si>
  <si>
    <t>Sol vlv 2/2 G353A045 1.1/2"</t>
  </si>
  <si>
    <t>16984741</t>
  </si>
  <si>
    <t>11657649</t>
  </si>
  <si>
    <t>Magnet. 2/2 32231 24V DC 2.1/2"BSPP</t>
  </si>
  <si>
    <t>ASCO MV 2/2 Alu SCG353A051 24DC 2.1/2"</t>
  </si>
  <si>
    <t>16984811</t>
  </si>
  <si>
    <t>12644742</t>
  </si>
  <si>
    <t>Magnet. 2/2 32605K 24V AC 1"BSPP</t>
  </si>
  <si>
    <t>Magn Vent 2/2 E220K411S1T00HL 1" 24AC</t>
  </si>
  <si>
    <t>Sol vlv 2/2 E220K411S1T00HL 1" 24AC</t>
  </si>
  <si>
    <t>16984828</t>
  </si>
  <si>
    <t>12644741</t>
  </si>
  <si>
    <t>Magnet. 2/2 32605K 230V AC 1"BSPP</t>
  </si>
  <si>
    <t>Magn Vent 2/2 E220K411S1T00H8 1" 230AC</t>
  </si>
  <si>
    <t>Sol vlv 2/2 E220K411S1T00H8 1" 230AC</t>
  </si>
  <si>
    <t>16984835</t>
  </si>
  <si>
    <t>12644740</t>
  </si>
  <si>
    <t>Magnet. 2/2 32605K 24V AC 3/4"BSPP</t>
  </si>
  <si>
    <t>Magn Vent 2/2 E220K409S1T00HL 3/4" 24AC</t>
  </si>
  <si>
    <t>Sol vlv 2/2 E220K409S1T00HL 3/4" 24AC</t>
  </si>
  <si>
    <t>16984842</t>
  </si>
  <si>
    <t>12644739</t>
  </si>
  <si>
    <t>Magnet. 2/2 32605K 230V AC 3/4"BSPP</t>
  </si>
  <si>
    <t>Magn Vent 2/2 E220K409S1T00H8 3/4" 230AC</t>
  </si>
  <si>
    <t>Sol vlv 2/2 E220K409S1T00H8 3/4" 230AC</t>
  </si>
  <si>
    <t>16984859</t>
  </si>
  <si>
    <t>12644738</t>
  </si>
  <si>
    <t>Magnet. 2/2 32605K 24V AC 1/2"BSPP</t>
  </si>
  <si>
    <t>Magn Vent 2/2 E220K406S1T00HL 1/2" 24AC</t>
  </si>
  <si>
    <t>Sol vlv 2/2 E220K406S1T00HL 1/2" 24AC</t>
  </si>
  <si>
    <t>16984866</t>
  </si>
  <si>
    <t>12644737</t>
  </si>
  <si>
    <t>Magnet. 2/2 32605K 230V AC 1/2"BSPP</t>
  </si>
  <si>
    <t>Magn Vent 2/2 E220K406S1T00H8 1/2" 230AC</t>
  </si>
  <si>
    <t>Sol vlv 2/2 E220K406S1T00H8 1/2" 230AC</t>
  </si>
  <si>
    <t>16984873</t>
  </si>
  <si>
    <t>12644736</t>
  </si>
  <si>
    <t>Magnet. 2/2 32605K 24V AC 3/8"BSPP</t>
  </si>
  <si>
    <t>Magn Vent 2/2 E220K403S1T00HL 3/8" 24AC</t>
  </si>
  <si>
    <t>Sol vlv 2/2 E220K403S1T00HL 3/8" 24AC</t>
  </si>
  <si>
    <t>16984880</t>
  </si>
  <si>
    <t>12644735</t>
  </si>
  <si>
    <t>Magnet. 2/2 32605K 230V AC 3/8"BSPP</t>
  </si>
  <si>
    <t>Magn Vent 2/2 E220K403S1T00H8 3/8" 230AC</t>
  </si>
  <si>
    <t>Sol vlv 2/2 E220K403S1T00H8 3/8" 230AC</t>
  </si>
  <si>
    <t>16984905</t>
  </si>
  <si>
    <t>11395812</t>
  </si>
  <si>
    <t>Magn Vent 2/2 SCE210C035 19 3/4" 24DC</t>
  </si>
  <si>
    <t>Sol vlv 2/2 SCE210C035 19 3/4" 24DC</t>
  </si>
  <si>
    <t>16984912</t>
  </si>
  <si>
    <t>11338850</t>
  </si>
  <si>
    <t>Magnet. 2/2 32400 24V AC 3/4"BSPP</t>
  </si>
  <si>
    <t>Magn Vent 2/2 SCE210C035 19 3/4" 24AC</t>
  </si>
  <si>
    <t>Sol vlv 2/2 SCE210C035 19 3/4" 24AC</t>
  </si>
  <si>
    <t>16984929</t>
  </si>
  <si>
    <t>11349428</t>
  </si>
  <si>
    <t>Magnet. 2/2 32400 230V AC 3/4"BSPP</t>
  </si>
  <si>
    <t>Magn Vent 2/2 SCE210C035 19 3/4" 230AC</t>
  </si>
  <si>
    <t>Sol vlv 2/2 SCE210C035 19 3/4" 230AC</t>
  </si>
  <si>
    <t>16984936</t>
  </si>
  <si>
    <t>13427757</t>
  </si>
  <si>
    <t>Magnet. 2/2 32400 115V AC 3/4"BSPP</t>
  </si>
  <si>
    <t>Magn Vent 2/2 SCE210C035 115AC 3/4"</t>
  </si>
  <si>
    <t>Sol vlv 2/2 SCE210C035 115AC 3/4"</t>
  </si>
  <si>
    <t>16984967</t>
  </si>
  <si>
    <t>11361785</t>
  </si>
  <si>
    <t>Magnet. 2/2 32400 24V AC 1/2"BSPP</t>
  </si>
  <si>
    <t>Magn Vent 2/2 SCE210C034 16 1/2" 24AC</t>
  </si>
  <si>
    <t>Sol vlv 2/2 SCE210C034 16 1/2" 24AC</t>
  </si>
  <si>
    <t>16984998</t>
  </si>
  <si>
    <t>11489062</t>
  </si>
  <si>
    <t>Magnet. 2/2 32400 24V AC 3/8"BSPP</t>
  </si>
  <si>
    <t>Magn Vent 2/2 SCE210C033 16 3/8" 24AC</t>
  </si>
  <si>
    <t>Sol vlv 2/2 SCE210C033 16 3/8" 24AC</t>
  </si>
  <si>
    <t>16985009</t>
  </si>
  <si>
    <t>11489061</t>
  </si>
  <si>
    <t>Magnet. 2/2 32400 230V AC 3/8"BSPP</t>
  </si>
  <si>
    <t>Magn Vent 2/2 SCE210C033 16 3/8" 230AC</t>
  </si>
  <si>
    <t>Sol vlv 2/2 SCE210C033 16 3/8" 230AC</t>
  </si>
  <si>
    <t>16985016</t>
  </si>
  <si>
    <t>11479515</t>
  </si>
  <si>
    <t>Magnet. 2/2 32400 230V AC 1.1/4"BSPP</t>
  </si>
  <si>
    <t>Magn Vent 2/2 SCE210B058 1.1/4" 230AC</t>
  </si>
  <si>
    <t>Sol vlv 2/2 SCE210B058 1.1/4" 230AC</t>
  </si>
  <si>
    <t>16985023</t>
  </si>
  <si>
    <t>11352934</t>
  </si>
  <si>
    <t>Magnet. 2/2 32400 24V AC 1"BSPP</t>
  </si>
  <si>
    <t>Magn Vent 2/2 SCE210B057 25 1" 24AC</t>
  </si>
  <si>
    <t>Sol vlv 2/2 SCE210B057 25 1" 24AC</t>
  </si>
  <si>
    <t>16985030</t>
  </si>
  <si>
    <t>11423617</t>
  </si>
  <si>
    <t>Magnet. 2/2 32400 230V AC 1"BSPP</t>
  </si>
  <si>
    <t>Magn Vent 2/2 SCE210B057 25 1" 230AC</t>
  </si>
  <si>
    <t>Sol vlv 2/2 SCE210B057 25 1" 230AC</t>
  </si>
  <si>
    <t>16985047</t>
  </si>
  <si>
    <t>11815209</t>
  </si>
  <si>
    <t>Magnet. 2/2 32400 110V AC 1"BSPP</t>
  </si>
  <si>
    <t>Magn Vent 2/2 SCE210B057 25 1" 115AC</t>
  </si>
  <si>
    <t>Sol vlv 2/2 SCE210B057 25 1" 115AC</t>
  </si>
  <si>
    <t>16985054</t>
  </si>
  <si>
    <t>13706495</t>
  </si>
  <si>
    <t>Magnet 2/2 Fig. 32018 24V AC 3/8"BSPP</t>
  </si>
  <si>
    <t>Magn afsl 2/2 E263K206S1TD0FL 3/8" 24AC</t>
  </si>
  <si>
    <t>16985061</t>
  </si>
  <si>
    <t>13561513</t>
  </si>
  <si>
    <t>Magnet 2/2 Fig. 32008 24V AC 1/4"BSPP</t>
  </si>
  <si>
    <t>Magn vent E262K232S1TD0FL 3.2 1/4" 24AC</t>
  </si>
  <si>
    <t>Sol vlv E262K232S1TD0FL 3.2 1/4" 24AC</t>
  </si>
  <si>
    <t>16985078</t>
  </si>
  <si>
    <t>14979960</t>
  </si>
  <si>
    <t>Magnet 2/2 fig. 32008 24V AC 1/4" </t>
  </si>
  <si>
    <t>16985201</t>
  </si>
  <si>
    <t>13030155</t>
  </si>
  <si>
    <t>Magnet 2/2 Fig. 32606 24V AC 1/4"NPT</t>
  </si>
  <si>
    <t>Magn Vent 2/2 SCXB223A025 8 1/4" 24AC</t>
  </si>
  <si>
    <t>Sol vlv 2/2 SCXB223A025 8 1/4" 24AC</t>
  </si>
  <si>
    <t>16985218</t>
  </si>
  <si>
    <t>11549562</t>
  </si>
  <si>
    <t>ASCO MV 2/2 SCXB223A010  22285 24DC 1/2"</t>
  </si>
  <si>
    <t>16985225</t>
  </si>
  <si>
    <t>11489104</t>
  </si>
  <si>
    <t>Magnet 2/2 Fig. 32606 24V DC 3/4"NPT</t>
  </si>
  <si>
    <t>ASCO SV 2/2 MS SCB223B005 24DC 3/4"</t>
  </si>
  <si>
    <t>16985232</t>
  </si>
  <si>
    <t>11489103</t>
  </si>
  <si>
    <t>Magnet 2/2 Fig. 32606 24V AC 3/4"NPT</t>
  </si>
  <si>
    <t>ASCO SV 2/2 MS SCB223B005 24/50 3/4"</t>
  </si>
  <si>
    <t>16985249</t>
  </si>
  <si>
    <t>11489102</t>
  </si>
  <si>
    <t>Magnet 2/2 Fig. 32606 230V AC 3/4"NPT</t>
  </si>
  <si>
    <t>Magn Vent 2/2 SCB223B005 19 3/4" 230AC</t>
  </si>
  <si>
    <t>Sol vlv 2/2 SCB223B005 19 3/4" 230AC</t>
  </si>
  <si>
    <t>16985256</t>
  </si>
  <si>
    <t>11489110</t>
  </si>
  <si>
    <t>Magnet 2/2 Fig. 32606 24V DC 3/8"NPT</t>
  </si>
  <si>
    <t>Magn Vent 2/2 SCB223A127 8 3/8" 24DC</t>
  </si>
  <si>
    <t>Sol vlv 2/2 SCB223A127 8 3/8" 24DC</t>
  </si>
  <si>
    <t>16985263</t>
  </si>
  <si>
    <t>11489109</t>
  </si>
  <si>
    <t>Magnet 2/2 Fig. 32606 24V AC 3/8"NPT</t>
  </si>
  <si>
    <t>Magn Vent 2/2 SCB223A127 8 3/8" 24AC</t>
  </si>
  <si>
    <t>Sol vlv 2/2 SCB223A127 8 3/8" 24AC</t>
  </si>
  <si>
    <t>16985270</t>
  </si>
  <si>
    <t>11489108</t>
  </si>
  <si>
    <t>Magnet 2/2 Fig. 32606 230V AC 3/8"NPT</t>
  </si>
  <si>
    <t>Magn Vent 2/2 SCB223A127 8 3/8" 230AC</t>
  </si>
  <si>
    <t>Sol vlv 2/2 SCB223A127 8 3/8" 230AC</t>
  </si>
  <si>
    <t>16985287</t>
  </si>
  <si>
    <t>11489107</t>
  </si>
  <si>
    <t>Magnet 2/2 Fig. 32606 24V DC 1/4"NPT</t>
  </si>
  <si>
    <t>Magn Vent 2/2 SCB223A125 8 1/4" 24DC</t>
  </si>
  <si>
    <t>Sol vlv 2/2 SCB223A125 8 1/4" 24DC</t>
  </si>
  <si>
    <t>16985294</t>
  </si>
  <si>
    <t>11489106</t>
  </si>
  <si>
    <t>Magn Vent 2/2 SCB223A125 8 1/4" 24AC</t>
  </si>
  <si>
    <t>Sol vlv 2/2 SCB223A125 8 1/4" 24AC</t>
  </si>
  <si>
    <t>16985302</t>
  </si>
  <si>
    <t>11489105</t>
  </si>
  <si>
    <t>Magnet 2/2 Fig. 32606 230V AC 1/4"NPT</t>
  </si>
  <si>
    <t>Magn Vent 2/2 SCB223A125 8 1/4" 230AC</t>
  </si>
  <si>
    <t>Sol vlv 2/2 SCB223A125 8 1/4" 230AC</t>
  </si>
  <si>
    <t>16985326</t>
  </si>
  <si>
    <t>11486704</t>
  </si>
  <si>
    <t>Magnet 2/2 Fig. 32606 24V AC 1/2"NPT</t>
  </si>
  <si>
    <t>Magn Vent 2/2 SCB223A103 9 1/2" 24AC</t>
  </si>
  <si>
    <t>Sol vlv 2/2 SCB223A103 9 1/2" 24AC</t>
  </si>
  <si>
    <t>16985333</t>
  </si>
  <si>
    <t>11464609</t>
  </si>
  <si>
    <t>Magnet 2/2 Fig. 32606 230V AC 1/2"NPT</t>
  </si>
  <si>
    <t>Magn Vent 2/2 SCB223A103 9 1/2" 230AC</t>
  </si>
  <si>
    <t>Sol vlv 2/2 SCB223A103 9 1/2" 230AC</t>
  </si>
  <si>
    <t>16985340</t>
  </si>
  <si>
    <t>12467091</t>
  </si>
  <si>
    <t>Magnet 2/2 Fig. 32605 230V AC 1.1/4"BSPP</t>
  </si>
  <si>
    <t>Magn vent 2/2 32605 WPE220-027 29 1.1/4"</t>
  </si>
  <si>
    <t>Sol vlv 2/2 32605 WPE220-027 29 1.1/4"</t>
  </si>
  <si>
    <t>16985357</t>
  </si>
  <si>
    <t>11351958</t>
  </si>
  <si>
    <t>Magnet 2/2 Fig. 32605 230V AC 1/2"BSPP</t>
  </si>
  <si>
    <t>Magn Vent 2/2 SCE220A019 16 3/8" 230AC</t>
  </si>
  <si>
    <t>Sol vlv 2/2 SCE220A019 16 3/8" 230AC</t>
  </si>
  <si>
    <t>16985371</t>
  </si>
  <si>
    <t>11815226</t>
  </si>
  <si>
    <t>Magnet 2/2 Fig. 32605 230V AC 2"BSPP</t>
  </si>
  <si>
    <t>Magn Vent 2/2 SCE220-031 2" 230AC</t>
  </si>
  <si>
    <t>Sol vlv 2/2 SCE220-031 2" 230AC</t>
  </si>
  <si>
    <t>16985388</t>
  </si>
  <si>
    <t>11815224</t>
  </si>
  <si>
    <t>Magnet 2/2 Fig. 32605 24V AC 1.1/2"BSPP</t>
  </si>
  <si>
    <t>Magn Vent 2/2 SCE220-029 1.1/2" 24AC</t>
  </si>
  <si>
    <t>Sol vlv 2/2 SCE220-029 1.1/2" 24AC</t>
  </si>
  <si>
    <t>16985395</t>
  </si>
  <si>
    <t>12159937</t>
  </si>
  <si>
    <t>Magnet 2/2 Fig. 32605 230V AC 1.1/2"BSPP</t>
  </si>
  <si>
    <t>Magn Vent 2/2 SCE220-029 1.1/2" 230AC</t>
  </si>
  <si>
    <t>Sol vlv 2/2 SCE220-029 1.1/2" 230AC</t>
  </si>
  <si>
    <t>16985403</t>
  </si>
  <si>
    <t>11815223</t>
  </si>
  <si>
    <t>Magnet 2/2 Fig. 32605 24V AC 1.1/4"BSPP</t>
  </si>
  <si>
    <t>Magn Vent 2/2 SCE220-027 1.1/4" 24AC</t>
  </si>
  <si>
    <t>Sol vlv 2/2 SCE220-027 1.1/4" 24AC</t>
  </si>
  <si>
    <t>16985410</t>
  </si>
  <si>
    <t>11409396</t>
  </si>
  <si>
    <t>Magn Vent 2/2 SCE220-027 1.1/4" 230AC</t>
  </si>
  <si>
    <t>Sol vlv 2/2 SCE220-027 1.1/4" 230AC</t>
  </si>
  <si>
    <t>16985427</t>
  </si>
  <si>
    <t>11476101</t>
  </si>
  <si>
    <t>Magnet 2/2 Fig. 32604 24V AC 1"BSPP</t>
  </si>
  <si>
    <t>Magn Vent 2/2 SCE222B004 25 24/50 1"</t>
  </si>
  <si>
    <t>Sol vlv 2/2 SCE222B004 25 24/50 1"</t>
  </si>
  <si>
    <t>16985434</t>
  </si>
  <si>
    <t>11489067</t>
  </si>
  <si>
    <t>Magnet 2/2 Fig. 32604 230V AC 3/4"BSPP</t>
  </si>
  <si>
    <t>Magn Vent 2/2 SCE222B004 25 230/50 1"</t>
  </si>
  <si>
    <t>Sol vlv 2/2 SCE222B004 25 230/50 1"</t>
  </si>
  <si>
    <t>16985441</t>
  </si>
  <si>
    <t>11815222</t>
  </si>
  <si>
    <t>Magnet 2/2 Fig. 32604 24V AC 1/2"BSPP</t>
  </si>
  <si>
    <t>Magn Vent 2/2 SCE222A076 9.5 1/2" 24/50</t>
  </si>
  <si>
    <t>Sol vlv 2/2 SCE222A076 9.5 1/2" 24/50</t>
  </si>
  <si>
    <t>16985458</t>
  </si>
  <si>
    <t>11395753</t>
  </si>
  <si>
    <t>Magnet 2/2 Fig. 32604 230V AC 1/2"BSPP</t>
  </si>
  <si>
    <t>Magn Vent 2/2 SCE222A076 9.5 1/2" 230/50</t>
  </si>
  <si>
    <t>Sol vlv 2/2 SCE222A076 9.5 1/2" 230/50</t>
  </si>
  <si>
    <t>16985465</t>
  </si>
  <si>
    <t>11815221</t>
  </si>
  <si>
    <t>Magnet 2/2 Fig. 32604 24V AC 3/8"BSPP</t>
  </si>
  <si>
    <t>Magn Vent 2/2 SCE222A074 9.5 3/8" 24/50</t>
  </si>
  <si>
    <t>Sol vlv 2/2 SCE222A074 9.5 3/8" 24/50</t>
  </si>
  <si>
    <t>16985472</t>
  </si>
  <si>
    <t>12159938</t>
  </si>
  <si>
    <t>Magnet 2/2 Fig. 32604 230V AC 3/8"BSPP</t>
  </si>
  <si>
    <t>Magn Vent 2/2 SCE222A074 9.5 3/8" 230/50</t>
  </si>
  <si>
    <t>Sol vlv 2/2 SCE222A074 9.5 3/8" 230/50</t>
  </si>
  <si>
    <t>16985489</t>
  </si>
  <si>
    <t>11343590</t>
  </si>
  <si>
    <t>Magnet 2/2 Fig. 32601 24V DC 2"BSPP</t>
  </si>
  <si>
    <t>Magn Vent 2/2 SCE210.100 2" 24DC</t>
  </si>
  <si>
    <t>Sol vlv 2/2 SCE210.100 2" 24DC</t>
  </si>
  <si>
    <t>16985496</t>
  </si>
  <si>
    <t>11537665</t>
  </si>
  <si>
    <t>Magnet 2/2 Fig. 32601 24V AC 2"BSPP</t>
  </si>
  <si>
    <t>Magn Vent 2/2 SCE210.100 44 2" 24AC</t>
  </si>
  <si>
    <t>Sol vlv 2/2 SCE210.100 44 2" 24AC</t>
  </si>
  <si>
    <t>16985504</t>
  </si>
  <si>
    <t>11346797</t>
  </si>
  <si>
    <t>Magnet 2/2 Fig. 32601 230V AC 2"BSPP</t>
  </si>
  <si>
    <t>Magn Vent 2/2 SCE210.100 44 2" 230AC</t>
  </si>
  <si>
    <t>Sol vlv 2/2 SCE210.100 44 2" 230AC</t>
  </si>
  <si>
    <t>16985511</t>
  </si>
  <si>
    <t>11489100</t>
  </si>
  <si>
    <t>Magnet 2/2 Fig. 32501 24V AC 3/4"BSPP</t>
  </si>
  <si>
    <t>Magn Vent 2/2 SCE222E003 19 3/4" 24/50</t>
  </si>
  <si>
    <t>Sol vlv 2/2 SCE222E003 19 3/4" 24/50</t>
  </si>
  <si>
    <t>16985528</t>
  </si>
  <si>
    <t>11489099</t>
  </si>
  <si>
    <t>Magnet 2/2 Fig. 32501 230V AC 3/4"BSPP</t>
  </si>
  <si>
    <t>Magn Vent 2/2 SCE222E003 19 3/4" 230/50</t>
  </si>
  <si>
    <t>Sol vlv 2/2 SCE222E003 19 3/4" 230/50</t>
  </si>
  <si>
    <t>16985535</t>
  </si>
  <si>
    <t>11489098</t>
  </si>
  <si>
    <t>Magnet 2/2 Fig. 32501 24V AC 1/2"BSPP</t>
  </si>
  <si>
    <t>Magn Vent 2/2 SCE222D002 16 1/2" 24/50</t>
  </si>
  <si>
    <t>Sol vlv 2/2 SCE222D002 16 1/2" 24/50</t>
  </si>
  <si>
    <t>16985542</t>
  </si>
  <si>
    <t>11403220</t>
  </si>
  <si>
    <t>Magnet 2/2 Fig. 32501 230V AC 1/2"BSPP</t>
  </si>
  <si>
    <t>Magn Vent 2/2 SCE222D002 16 1/2" 230/50</t>
  </si>
  <si>
    <t>Sol vlv 2/2 SCE222D002 16 1/2" 230/50</t>
  </si>
  <si>
    <t>16985559</t>
  </si>
  <si>
    <t>11489097</t>
  </si>
  <si>
    <t>Magnet 2/2 Fig. 32501 24V AC 3/8"BSPP</t>
  </si>
  <si>
    <t>Magn Vent 2/2 SCE222D001 16 24/50 3/8"</t>
  </si>
  <si>
    <t>Sol vlv 2/2 SCE222D001 16 24/50 3/8"</t>
  </si>
  <si>
    <t>16985566</t>
  </si>
  <si>
    <t>11489096</t>
  </si>
  <si>
    <t>Magnet 2/2 Fig. 32501 230V AC 3/8"BSPP</t>
  </si>
  <si>
    <t>Magn Vent 2/2 SCE222D001 16 230/50 3/8"</t>
  </si>
  <si>
    <t>Sol vlv 2/2 SCE222D001 16 230/50 3/8"</t>
  </si>
  <si>
    <t>16985573</t>
  </si>
  <si>
    <t>13409763</t>
  </si>
  <si>
    <t>Magnet 2/2 Fig. 32501 230V AC 3/4"NPT</t>
  </si>
  <si>
    <t>Magn Vent 2/2 SCB222A005 13 3/4" 230/50</t>
  </si>
  <si>
    <t>Sol vlv 2/2 SCB222A005 13 3/4" 230/50</t>
  </si>
  <si>
    <t>16985597</t>
  </si>
  <si>
    <t>11423615</t>
  </si>
  <si>
    <t>Magnet 2/2 Fig. 32325 24V AC 1"BSPP</t>
  </si>
  <si>
    <t>Magn Vent 2/2 SCG238A050 25 1" 24AC</t>
  </si>
  <si>
    <t>Sol vlv 2/2 SCG238A050 25 1" 24AC</t>
  </si>
  <si>
    <t>16985605</t>
  </si>
  <si>
    <t>11323808</t>
  </si>
  <si>
    <t>Magnet 2/2 Fig. 32325 230V AC 1"BSPP</t>
  </si>
  <si>
    <t>Magn Vent 2/2 SCG238A050 25 1" 230AC</t>
  </si>
  <si>
    <t>Sol vlv 2/2 SCG238A050 25 1" 230AC</t>
  </si>
  <si>
    <t>16985629</t>
  </si>
  <si>
    <t>11423605</t>
  </si>
  <si>
    <t>Magnet 2/2 Fig. 32325 24V AC 3/4"BSPP</t>
  </si>
  <si>
    <t>Magn Vent 2/2 SCG238A048 19 3/4" 24AC</t>
  </si>
  <si>
    <t>Sol vlv 2/2 SCG238A048 19 3/4" 24AC</t>
  </si>
  <si>
    <t>16985636</t>
  </si>
  <si>
    <t>11343607</t>
  </si>
  <si>
    <t>Magnet 2/2 Fig. 32325 230V AC 3/4"BSPP</t>
  </si>
  <si>
    <t>Magn Vent 2/2 SCG238A048 19 3/4" 230AC</t>
  </si>
  <si>
    <t>Sol vlv 2/2 SCG238A048 19 3/4" 230AC</t>
  </si>
  <si>
    <t>16985643</t>
  </si>
  <si>
    <t>11338851</t>
  </si>
  <si>
    <t>Magn Vent 2/2 SCG238A047 19 1/2" 24DC</t>
  </si>
  <si>
    <t>Sol vlv 2/2 SCG238A047 19 1/2" 24DC</t>
  </si>
  <si>
    <t>16985681</t>
  </si>
  <si>
    <t>11348240</t>
  </si>
  <si>
    <t>Magn Vent 2/2 SCG238A046 12.5 1/2" 230AC</t>
  </si>
  <si>
    <t>Sol vlv 2/2 SCG238A046 12.5 1/2" 230AC</t>
  </si>
  <si>
    <t>16985698</t>
  </si>
  <si>
    <t>11394239</t>
  </si>
  <si>
    <t>Magnet 2/2 Fig. 32325 24V DC 3/8"BSPP</t>
  </si>
  <si>
    <t>Magn Vent 2/2 SCG238A044 12.5 3/8" 24DC</t>
  </si>
  <si>
    <t>Sol vlv 2/2 SCG238A044 12.5 3/8" 24DC</t>
  </si>
  <si>
    <t>16985706</t>
  </si>
  <si>
    <t>11394242</t>
  </si>
  <si>
    <t>Magnet 2/2 Fig. 32325 230V AC 3/8"BSPP</t>
  </si>
  <si>
    <t>Magn Vent 2/2 SCG238A044 12.5 3/8" 230AC</t>
  </si>
  <si>
    <t>Sol vlv 2/2 SCG238A044 12.5 3/8" 230AC</t>
  </si>
  <si>
    <t>16985713</t>
  </si>
  <si>
    <t>11815182</t>
  </si>
  <si>
    <t>Magnet 2/2 Fig. 32309 24VAC 3/4"BSPP</t>
  </si>
  <si>
    <t>Magn Vent 2/2 SCE215C030 3/4" 24/50</t>
  </si>
  <si>
    <t>Sol vlv 2/2 SCE215C030 3/4" 24/50</t>
  </si>
  <si>
    <t>16985720</t>
  </si>
  <si>
    <t>11815180</t>
  </si>
  <si>
    <t>Magnet 2/2 Fig.32309 19mm 24VDC 3/4"BSPP</t>
  </si>
  <si>
    <t>Magn Vent 2/2 SCE215C030 19 3/4" 24DC</t>
  </si>
  <si>
    <t>Sol vlv 2/2 SCE215C030 19 3/4" 24DC</t>
  </si>
  <si>
    <t>16985744</t>
  </si>
  <si>
    <t>11815178</t>
  </si>
  <si>
    <t>Magnet 2/2 Fig. 32309 19mm 230VAC 1/2"</t>
  </si>
  <si>
    <t>Magn Vent 2/2 SCE215C020 19 1/2" 230AC</t>
  </si>
  <si>
    <t>Sol vlv 2/2 SCE215C020 19 1/2" 230AC</t>
  </si>
  <si>
    <t>16985751</t>
  </si>
  <si>
    <t>11815177</t>
  </si>
  <si>
    <t>Magnet 2/2 Fig. 32309 53mm 230VAC 2"BSPP</t>
  </si>
  <si>
    <t>Magn Vent 2/2 SCE215B080 2" 230AC</t>
  </si>
  <si>
    <t>Sol vlv 2/2 SCE215B080 2" 230AC</t>
  </si>
  <si>
    <t>16985768</t>
  </si>
  <si>
    <t>11815181</t>
  </si>
  <si>
    <t>Magnet 2/2 Fig. 32309 24VAC 2"BSPP</t>
  </si>
  <si>
    <t>Magn Vent 2/2 SCE215B080 2" 24/50</t>
  </si>
  <si>
    <t>Sol vlv 2/2 SCE215B080 2" 24/50</t>
  </si>
  <si>
    <t>16985775</t>
  </si>
  <si>
    <t>11815176</t>
  </si>
  <si>
    <t>Magnet 2/2 Fig. 32309 24VAC 1.1/2"BSPP</t>
  </si>
  <si>
    <t>Magn Vent 2/2 SCE215B070 1.1/2" 24AC</t>
  </si>
  <si>
    <t>Sol vlv 2/2 SCE215B070 1.1/2" 24AC</t>
  </si>
  <si>
    <t>16985782</t>
  </si>
  <si>
    <t>11412593</t>
  </si>
  <si>
    <t>Magnet 2/2 Fig. 32309 41mm 230VAC 1.1/2"</t>
  </si>
  <si>
    <t>Magn Vent 2/2 SCE215B070 1.1/2" 230AC</t>
  </si>
  <si>
    <t>Sol vlv 2/2 SCE215B070 1.1/2" 230AC</t>
  </si>
  <si>
    <t>16985799</t>
  </si>
  <si>
    <t>11815175</t>
  </si>
  <si>
    <t>Magnet 2/2 Fig. 32309 41mm 24VAC 11/4"</t>
  </si>
  <si>
    <t>Magn Vent 2/2 SCE215B060 1.1/4" 24AC</t>
  </si>
  <si>
    <t>Sol vlv 2/2 SCE215B060 1.1/4" 24AC</t>
  </si>
  <si>
    <t>16985807</t>
  </si>
  <si>
    <t>12159936</t>
  </si>
  <si>
    <t>Magnet 2/2 Fig. 32309 41mm 230VAC 1.1/4"</t>
  </si>
  <si>
    <t>Magn Vent 2/2 SCE215B060 1.1/4" 230AC</t>
  </si>
  <si>
    <t>Sol vlv 2/2 SCE215B060 1.1/4" 230AC</t>
  </si>
  <si>
    <t>16985814</t>
  </si>
  <si>
    <t>12159935</t>
  </si>
  <si>
    <t>Magnet 2/2 Fig. 32309 41mm 230VAC 1"</t>
  </si>
  <si>
    <t>Magn Vent 2/2 SCE215B050 41 1" 230AC</t>
  </si>
  <si>
    <t>Sol vlv 2/2 SCE215B050 41 1" 230AC</t>
  </si>
  <si>
    <t>16985821</t>
  </si>
  <si>
    <t>11815174</t>
  </si>
  <si>
    <t>Magnet 2/2 Fig. 32309 24VAC 1"</t>
  </si>
  <si>
    <t>Magn Vent 2/2 SCE215B050 1" 24/50</t>
  </si>
  <si>
    <t>Sol vlv 2/2 SCE215B050 1" 24/50</t>
  </si>
  <si>
    <t>16985838</t>
  </si>
  <si>
    <t>11815171</t>
  </si>
  <si>
    <t>Magnet 2/2 Fig.32304 32mm 24VAC 1.1/2"</t>
  </si>
  <si>
    <t>Magn Vent 2/2 SCE222B156 1.1/2" 24AC</t>
  </si>
  <si>
    <t>Sol vlv 2/2 SCE222B156 1.1/2" 24AC</t>
  </si>
  <si>
    <t>16985845</t>
  </si>
  <si>
    <t>11815173</t>
  </si>
  <si>
    <t>Magnet 2/2 Fig.32304 32mm 230VAC 1.1/2"</t>
  </si>
  <si>
    <t>Magn Vent 2/2 SCE222B156 1.1/2" 230AC</t>
  </si>
  <si>
    <t>Sol vlv 2/2 SCE222B156 1.1/2" 230AC</t>
  </si>
  <si>
    <t>16985852</t>
  </si>
  <si>
    <t>11426443</t>
  </si>
  <si>
    <t>Magnet 2/2 Fig.32304 28mm 24VAC 1.1/4"</t>
  </si>
  <si>
    <t>Magn Vent 2/2 SCE222B155 1.1/4" 24AC</t>
  </si>
  <si>
    <t>Sol vlv 2/2 SCE222B155 1.1/4" 24AC</t>
  </si>
  <si>
    <t>16985869</t>
  </si>
  <si>
    <t>11815172</t>
  </si>
  <si>
    <t>Magnet 2/2 Fig.32304 28mm 230VAC 1.1/4"</t>
  </si>
  <si>
    <t>Magn Vent 2/2 SCE222B155 1.1/4" 230AC</t>
  </si>
  <si>
    <t>Sol vlv 2/2 SCE222B155 1.1/4" 230AC</t>
  </si>
  <si>
    <t>16985876</t>
  </si>
  <si>
    <t>11489095</t>
  </si>
  <si>
    <t>Magnet 2/2 Fig.32304 25mm 24VAC 1"</t>
  </si>
  <si>
    <t>Magn Vent 2/2 SCE222B154 25 1" 24AC</t>
  </si>
  <si>
    <t>Sol vlv 2/2 SCE222B154 25 1" 24AC</t>
  </si>
  <si>
    <t>16985883</t>
  </si>
  <si>
    <t>11489094</t>
  </si>
  <si>
    <t>Magnet 2/2 Fig.32304 25mm 230VAC 1"</t>
  </si>
  <si>
    <t>Magn Vent 2/2 SCE222B154 25 1" 230AC</t>
  </si>
  <si>
    <t>Sol vlv 2/2 SCE222B154 25 1" 230AC</t>
  </si>
  <si>
    <t>16985890</t>
  </si>
  <si>
    <t>11489083</t>
  </si>
  <si>
    <t>Magnet 2/2 Fig.32304 19mm 24VDC 3/4"</t>
  </si>
  <si>
    <t>Magn Vent 2/2 SCE222B095 19 3/4" 24DC</t>
  </si>
  <si>
    <t>Sol vlv 2/2 SCE222B095 19 3/4" 24DC</t>
  </si>
  <si>
    <t>16985908</t>
  </si>
  <si>
    <t>11418427</t>
  </si>
  <si>
    <t>Magnet 2/2 Fig.32304 19mm 230VAC 3/4"</t>
  </si>
  <si>
    <t>Magn Vent 2/2 SCE222B095 3/4" 230AC</t>
  </si>
  <si>
    <t>Sol vlv 2/2 SCE222B095 3/4" 230AC</t>
  </si>
  <si>
    <t>16985915</t>
  </si>
  <si>
    <t>11400815</t>
  </si>
  <si>
    <t>Magnet 2/2 Fig.32304 16mm 24VDC 1/2"</t>
  </si>
  <si>
    <t>Magn Vent 2/2 SCE222B094 16 1/2" 24DC</t>
  </si>
  <si>
    <t>Sol vlv 2/2 SCE222B094 16 1/2" 24DC</t>
  </si>
  <si>
    <t>16985922</t>
  </si>
  <si>
    <t>11489071</t>
  </si>
  <si>
    <t>Magnet 2/2 Fig.32304 16mm 24VAC 1/2"</t>
  </si>
  <si>
    <t>Magn Vent 2/2 SCE222B094 16 1/2" 24AC</t>
  </si>
  <si>
    <t>Sol vlv 2/2 SCE222B094 16 1/2" 24AC</t>
  </si>
  <si>
    <t>16985939</t>
  </si>
  <si>
    <t>11038614</t>
  </si>
  <si>
    <t>Magnet 2/2 Fig.32304 16mm 230VAC 1/2"</t>
  </si>
  <si>
    <t>Magn Vent 2/2 SCE222B094 16 1/2" 230AC</t>
  </si>
  <si>
    <t>Sol vlv 2/2 SCE222B094 16 1/2" 230AC</t>
  </si>
  <si>
    <t>16985946</t>
  </si>
  <si>
    <t>11489070</t>
  </si>
  <si>
    <t>Magnet 2/2 Fig.32304 16mm 24VDC 3/8"</t>
  </si>
  <si>
    <t>Magn Vent 2/2 SCE222B093 16 3/8" 24DC</t>
  </si>
  <si>
    <t>Sol vlv 2/2 SCE222B093 16 3/8" 24DC</t>
  </si>
  <si>
    <t>16985953</t>
  </si>
  <si>
    <t>11489069</t>
  </si>
  <si>
    <t>Magnet 2/2 Fig.32304 16mm 24VAC 3/8"</t>
  </si>
  <si>
    <t>Magn Vent 2/2 SCE222B093 16 3/8" 24AC</t>
  </si>
  <si>
    <t>Sol vlv 2/2 SCE222B093 16 3/8" 24AC</t>
  </si>
  <si>
    <t>16985960</t>
  </si>
  <si>
    <t>11489068</t>
  </si>
  <si>
    <t>Magnet 2/2 Fig.32304 16mm 230VAC 3/8"</t>
  </si>
  <si>
    <t>Magn Vent 2/2 SCE222B093 16 3/8" 230AC</t>
  </si>
  <si>
    <t>Sol vlv 2/2 SCE222B093 16 3/8" 230AC</t>
  </si>
  <si>
    <t>16985977</t>
  </si>
  <si>
    <t>11952320</t>
  </si>
  <si>
    <t>Magnet 2/2 Fig.32302 25mm 24VDC 1"BSPP</t>
  </si>
  <si>
    <t>Magn Vent 2/2 SCG210D189V 1" 24DC</t>
  </si>
  <si>
    <t>Sol vlv 2/2 SCG210D189V 1" 24DC</t>
  </si>
  <si>
    <t>16985984</t>
  </si>
  <si>
    <t>11952321</t>
  </si>
  <si>
    <t>Magnet 2/2 Fig.32302 25mm 24VAC 1"BSPP</t>
  </si>
  <si>
    <t>Magn Vent 2/2 SCG210D189V 1" 24AC</t>
  </si>
  <si>
    <t>Sol vlv 2/2 SCG210D189V 1" 24AC</t>
  </si>
  <si>
    <t>16985991</t>
  </si>
  <si>
    <t>11952319</t>
  </si>
  <si>
    <t>Magnet 2/2 Fig.32302 25mm 230VAC 1"BSPP</t>
  </si>
  <si>
    <t>Magn Vent 2/2 SCG210D189V 1" 230AC</t>
  </si>
  <si>
    <t>Sol vlv 2/2 SCG210D189V 1" 230AC</t>
  </si>
  <si>
    <t>16986002</t>
  </si>
  <si>
    <t>11815168</t>
  </si>
  <si>
    <t>Magnet 2/2 Fig.32302 24VDC 3/4"BSPP</t>
  </si>
  <si>
    <t>Magn Vent 2/2 SCG210C088V 16 3/4" 24DC</t>
  </si>
  <si>
    <t>Sol vlv 2/2 SCG210C088V 16 3/4" 24DC</t>
  </si>
  <si>
    <t>16986019</t>
  </si>
  <si>
    <t>11815162</t>
  </si>
  <si>
    <t>Magnet 2/2 Fig.32302 24VAC 3/4"BSPP</t>
  </si>
  <si>
    <t>Magn Vent 2/2 SCG210C088V 16 3/4" 24AC</t>
  </si>
  <si>
    <t>Sol vlv 2/2 SCG210C088V 16 3/4" 24AC</t>
  </si>
  <si>
    <t>16986026</t>
  </si>
  <si>
    <t>11815165</t>
  </si>
  <si>
    <t>Magnet 2/2 Fig.32302 230VAC 3/4"BSPP</t>
  </si>
  <si>
    <t>Magn Vent 2/2 SCG210C088V 16 3/4" 230AC</t>
  </si>
  <si>
    <t>Sol vlv 2/2 SCG210C088V 16 3/4" 230AC</t>
  </si>
  <si>
    <t>16986033</t>
  </si>
  <si>
    <t>11952322</t>
  </si>
  <si>
    <t>Magnet 2/2 Fig.32302 16mm 24VDC 1/2"</t>
  </si>
  <si>
    <t>Magn Vent 2/2 SCG210C087V 16 1/2" 24DC</t>
  </si>
  <si>
    <t>Sol vlv 2/2 SCG210C087V 16 1/2" 24DC</t>
  </si>
  <si>
    <t>16986040</t>
  </si>
  <si>
    <t>11815161</t>
  </si>
  <si>
    <t>Magnet 2/2 Fig.32302 16mm 24VAC 1/2"</t>
  </si>
  <si>
    <t>Magn Vent 2/2 SCG210C087V 16 1/2" 24AC</t>
  </si>
  <si>
    <t>Sol vlv 2/2 SCG210C087V 16 1/2" 24AC</t>
  </si>
  <si>
    <t>16986057</t>
  </si>
  <si>
    <t>11613008</t>
  </si>
  <si>
    <t>Magnet 2/2 Fig.32302 16mm 230VAC 1/2"</t>
  </si>
  <si>
    <t>Magn Vent 2/2 SCG210C087V 16 1/2" 230AC</t>
  </si>
  <si>
    <t>Sol vlv 2/2 SCG210C087V 16 1/2" 230AC</t>
  </si>
  <si>
    <t>16986064</t>
  </si>
  <si>
    <t>11554542</t>
  </si>
  <si>
    <t>Magn Vent 2/2 SCG210C087 16 1/2" 230AC</t>
  </si>
  <si>
    <t>Sol vlv 2/2 SCG210C087 16 1/2" 230AC</t>
  </si>
  <si>
    <t>16986071</t>
  </si>
  <si>
    <t>12159932</t>
  </si>
  <si>
    <t>Magnet 2/2 Fig.32302 25mm 24VAC 1"NPT</t>
  </si>
  <si>
    <t>Magn Vent 2/2 SCB210D189V 25 1" 24AC</t>
  </si>
  <si>
    <t>Sol vlv 2/2 SCB210D189V 25 1" 24AC</t>
  </si>
  <si>
    <t>16986088</t>
  </si>
  <si>
    <t>11815164</t>
  </si>
  <si>
    <t>Magnet 2/2 Fig.32302 25mm 230VAC 1"NPT</t>
  </si>
  <si>
    <t>Magn Vent 2/2 SCB210D189V 25 1" 230AC</t>
  </si>
  <si>
    <t>Sol vlv 2/2 SCB210D189V 25 1" 230AC</t>
  </si>
  <si>
    <t>16986095</t>
  </si>
  <si>
    <t>11815167</t>
  </si>
  <si>
    <t>Magnet 2/2 Fig.32302 16mm 24VDC 3/4"NPT</t>
  </si>
  <si>
    <t>Magn Vent 2/2 SCB210C088V 16 3/4" 24DC</t>
  </si>
  <si>
    <t>Sol vlv 2/2 SCB210C088V 16 3/4" 24DC</t>
  </si>
  <si>
    <t>16986103</t>
  </si>
  <si>
    <t>11815163</t>
  </si>
  <si>
    <t>Magnet 2/2 Fig.32302 16mm 230VAC 3/4"NPT</t>
  </si>
  <si>
    <t>Magn Vent 2/2 SCB210C088V 16 3/4" 230AC</t>
  </si>
  <si>
    <t>Sol vlv 2/2 SCB210C088V 16 3/4" 230AC</t>
  </si>
  <si>
    <t>16986110</t>
  </si>
  <si>
    <t>11346833</t>
  </si>
  <si>
    <t>Magnet 2/2 Fig.32302 16mm 24VAC 3/4"NPT</t>
  </si>
  <si>
    <t>Magn Vent 2/2 SCB210C088V 16 3/4" 24AC</t>
  </si>
  <si>
    <t>Sol vlv 2/2 SCB210C088V 16 3/4" 24AC</t>
  </si>
  <si>
    <t>16986127</t>
  </si>
  <si>
    <t>11815166</t>
  </si>
  <si>
    <t>Magnet 2/2 Fig.32302 16mm 24VDC 1/2"NPT</t>
  </si>
  <si>
    <t>Magn Vent 2/2 SCB210C087V 16 1/2" 24DC</t>
  </si>
  <si>
    <t>Sol vlv 2/2 SCB210C087V 16 1/2" 24DC</t>
  </si>
  <si>
    <t>16986134</t>
  </si>
  <si>
    <t>11341584</t>
  </si>
  <si>
    <t>Magnet 2/2 Fig.32302 16mm 24VAC 1/2"NPT</t>
  </si>
  <si>
    <t>Magn Vent 2/2 SCB210C087V 16 1/2" 24/50</t>
  </si>
  <si>
    <t>Sol vlv 2/2 SCB210C087V 16 1/2" 24/50</t>
  </si>
  <si>
    <t>16986141</t>
  </si>
  <si>
    <t>11815170</t>
  </si>
  <si>
    <t>Magnet 2/2 Fig.32302 16mm 230VAC 1/2"NPT</t>
  </si>
  <si>
    <t>Magn Vent 2/2 SCB210C087V 16 1/2" 230AC</t>
  </si>
  <si>
    <t>Sol vlv 2/2 SCB210C087V 16 1/2" 230AC</t>
  </si>
  <si>
    <t>16986158</t>
  </si>
  <si>
    <t>12318030</t>
  </si>
  <si>
    <t>Magnet 2/2 Fig.32302 9mm 115VAC 3/8"BSPP</t>
  </si>
  <si>
    <t>Magn Vent 2/2 SCB210A036 9 3/8" 115/50</t>
  </si>
  <si>
    <t>Sol vlv 2/2 SCB210A036 9 3/8" 115/50</t>
  </si>
  <si>
    <t>16986165</t>
  </si>
  <si>
    <t>11342268</t>
  </si>
  <si>
    <t>Magnet 2/2 Fig.32300 19mm 24VDC 3/4"BSPP</t>
  </si>
  <si>
    <t>Magn Vent 2/2 SCE210D095 19 3/4" 24DC</t>
  </si>
  <si>
    <t>Sol vlv 2/2 SCE210D095 19 3/4" 24DC</t>
  </si>
  <si>
    <t>16986172</t>
  </si>
  <si>
    <t>11038619</t>
  </si>
  <si>
    <t>Magnet 2/2 Fig.32300 19mm 24VAC 3/4"BSPP</t>
  </si>
  <si>
    <t>Magn Vent 2/2 SCE210D095 19 3/4" 24AC</t>
  </si>
  <si>
    <t>Sol vlv 2/2 SCE210D095 19 3/4" 24AC</t>
  </si>
  <si>
    <t>16986189</t>
  </si>
  <si>
    <t>11207419</t>
  </si>
  <si>
    <t>Magnet 2/2 Fig.32300 19mm 230VAC 3/4"</t>
  </si>
  <si>
    <t>Magn Vent 2/2 SCE210D095 19 3/4" 230AC</t>
  </si>
  <si>
    <t>Sol vlv 2/2 SCE210D095 19 3/4" 230AC</t>
  </si>
  <si>
    <t>16986196</t>
  </si>
  <si>
    <t>11933529</t>
  </si>
  <si>
    <t>Magnet 2/2 Fig.32300 19mm 115VAC 3/4"</t>
  </si>
  <si>
    <t>Magn Vent 2/2 SCE210D095 19 3/4" 115AC</t>
  </si>
  <si>
    <t>Sol vlv 2/2 SCE210D095 19 3/4" 115AC</t>
  </si>
  <si>
    <t>16986211</t>
  </si>
  <si>
    <t>11399829</t>
  </si>
  <si>
    <t>Magnet 2/2 Fig.32300 24VAC 1/2"BSPP</t>
  </si>
  <si>
    <t>Magn Vent 2/2 SCE210C094 16 1/2" 24AC</t>
  </si>
  <si>
    <t>Sol vlv 2/2 SCE210C094 16 1/2" 24AC</t>
  </si>
  <si>
    <t>16986228</t>
  </si>
  <si>
    <t>11269238</t>
  </si>
  <si>
    <t>Magnet 2/2 Fig.32300 230VAC 1/2"BSPP</t>
  </si>
  <si>
    <t>Magn Vent 2/2 SCE210C094 16 1/2" 230AC</t>
  </si>
  <si>
    <t>Sol vlv 2/2 SCE210C094 16 1/2" 230AC</t>
  </si>
  <si>
    <t>16986235</t>
  </si>
  <si>
    <t>11488075</t>
  </si>
  <si>
    <t>Magnet 2/2 Fig.32300 16mm 24VDC 3/8"BSPP</t>
  </si>
  <si>
    <t>Magn Vent 2/2 SCE210C093 16 3/8" 24DC</t>
  </si>
  <si>
    <t>Sol vlv 2/2 SCE210C093 16 3/8" 24DC</t>
  </si>
  <si>
    <t>16986242</t>
  </si>
  <si>
    <t>11399495</t>
  </si>
  <si>
    <t>Magnet 2/2 Fig.32300 16mm 24VAC 3/8"BSPP</t>
  </si>
  <si>
    <t>Magn Vent 2/2 SCE210C093 16 3/8" 24AC</t>
  </si>
  <si>
    <t>Sol vlv 2/2 SCE210C093 16 3/8" 24AC</t>
  </si>
  <si>
    <t>16986259</t>
  </si>
  <si>
    <t>11409367</t>
  </si>
  <si>
    <t>Magnet 2/2 Fig.32300 16mm 230VAC 3/8"</t>
  </si>
  <si>
    <t>Magn Vent 2/2 SCE210C093 16 3/8" 230AC</t>
  </si>
  <si>
    <t>Sol vlv 2/2 SCE210C093 16 3/8" 230AC</t>
  </si>
  <si>
    <t>16986273</t>
  </si>
  <si>
    <t>11479428</t>
  </si>
  <si>
    <t>Magnet 2/2 Fig.32300 32mm 24VAC 1.1/2"</t>
  </si>
  <si>
    <t>Magn Vent 2/2 SCE210B156 1.1/2" 24AC</t>
  </si>
  <si>
    <t>Sol vlv 2/2 SCE210B156 1.1/2" 24AC</t>
  </si>
  <si>
    <t>16986280</t>
  </si>
  <si>
    <t>11454515</t>
  </si>
  <si>
    <t>Magnet 2/2 Fig.32300 32mm 230VAC 1.1/2"</t>
  </si>
  <si>
    <t>Magn Vent 2/2 SCE210B156 1.1/2" 230AC</t>
  </si>
  <si>
    <t>Sol vlv 2/2 SCE210B156 1.1/2" 230AC</t>
  </si>
  <si>
    <t>16986297</t>
  </si>
  <si>
    <t>11352944</t>
  </si>
  <si>
    <t>Magnet 2/2 Fig.32300 24VDC 1.1/4"BSPP</t>
  </si>
  <si>
    <t>Magn Vent 2/2 SCE210B155 1.1/4" 24DC</t>
  </si>
  <si>
    <t>Sol vlv 2/2 SCE210B155 1.1/4" 24DC</t>
  </si>
  <si>
    <t>16986305</t>
  </si>
  <si>
    <t>11423601</t>
  </si>
  <si>
    <t>Magnet 2/2 Fig.32300 24VAC 1.1/4"BSPP</t>
  </si>
  <si>
    <t>Magn Vent 2/2 SCE210B155 1.1/4" 24AC</t>
  </si>
  <si>
    <t>Sol vlv 2/2 SCE210B155 1.1/4" 24AC</t>
  </si>
  <si>
    <t>16986312</t>
  </si>
  <si>
    <t>11277282</t>
  </si>
  <si>
    <t>Magnet 2/2 Fig.32300 230VAC 1.1/4"BSPP</t>
  </si>
  <si>
    <t>Magn Vent 2/2 SCE210B155 1.1/4" 230AC</t>
  </si>
  <si>
    <t>Sol vlv 2/2 SCE210B155 1.1/4" 230AC</t>
  </si>
  <si>
    <t>16986329</t>
  </si>
  <si>
    <t>11423616</t>
  </si>
  <si>
    <t>Magnet 2/2 Fig.32300 24VDC 1"BSPP</t>
  </si>
  <si>
    <t>Magn Vent 2/2 SCE210B154 25 1" 24DC</t>
  </si>
  <si>
    <t>Sol vlv 2/2 SCE210B154 25 1" 24DC</t>
  </si>
  <si>
    <t>16986336</t>
  </si>
  <si>
    <t>11389611</t>
  </si>
  <si>
    <t>Magn Vent 2/2 SCE210B154 25 1" 24AC</t>
  </si>
  <si>
    <t>Sol vlv 2/2 SCE210B154 25 1" 24AC</t>
  </si>
  <si>
    <t>16986343</t>
  </si>
  <si>
    <t>11322957</t>
  </si>
  <si>
    <t>Magnet 2/2 Fig.32300 230VAC 1"BSPP</t>
  </si>
  <si>
    <t>Magn Vent 2/2 SCE210B154 25 1" 230AC</t>
  </si>
  <si>
    <t>Sol vlv 2/2 SCE210B154 25 1" 230AC</t>
  </si>
  <si>
    <t>16986350</t>
  </si>
  <si>
    <t>11815129</t>
  </si>
  <si>
    <t>Magnet 2/2 Fig.32207 24VDC 1.1/2"BSPP</t>
  </si>
  <si>
    <t>Magn Vent 2/2 SCE210D022 1.1/2" 24DC</t>
  </si>
  <si>
    <t>Sol vlv 2/2 SCE210D022 1.1/2" 24DC</t>
  </si>
  <si>
    <t>16986367</t>
  </si>
  <si>
    <t>11815126</t>
  </si>
  <si>
    <t>Magnet 2/2 Fig.32207 24VAC 1.1/2"BSPP</t>
  </si>
  <si>
    <t>Magn Vent 2/2 SCE210D022 1.1/2" 24AC</t>
  </si>
  <si>
    <t>Sol vlv 2/2 SCE210D022 1.1/2" 24AC</t>
  </si>
  <si>
    <t>16986374</t>
  </si>
  <si>
    <t>11815128</t>
  </si>
  <si>
    <t>Magnet 2/2 Fig.32207 230VAC 1.1/2"BSPP</t>
  </si>
  <si>
    <t>Magn Vent 2/2 SCE210D022 1.1/2" 230AC</t>
  </si>
  <si>
    <t>Sol vlv 2/2 SCE210D022 1.1/2" 230AC</t>
  </si>
  <si>
    <t>16986381</t>
  </si>
  <si>
    <t>11342626</t>
  </si>
  <si>
    <t>Magnet 2/2 Fig.32207 24VDC 1.1/4"BSPP</t>
  </si>
  <si>
    <t>Magn Vent 2/2 SCE210D008 1.1/4" 24DC</t>
  </si>
  <si>
    <t>Sol vlv 2/2 SCE210D008 1.1/4" 24DC</t>
  </si>
  <si>
    <t>16986398</t>
  </si>
  <si>
    <t>11815127</t>
  </si>
  <si>
    <t>Magnet 2/2 Fig.32207 24VAC 1.1/4"BSPP</t>
  </si>
  <si>
    <t>Magn Vent 2/2 SCE210D008 1.1/4" 24AC</t>
  </si>
  <si>
    <t>Sol vlv 2/2 SCE210D008 1.1/4" 24AC</t>
  </si>
  <si>
    <t>16986406</t>
  </si>
  <si>
    <t>11350881</t>
  </si>
  <si>
    <t>Magnet 2/2 Fig.32207 230VAC 1.1/4"BSPP</t>
  </si>
  <si>
    <t>Magn Vent 2/2 SCE210D008 1.1/4" 230AC</t>
  </si>
  <si>
    <t>Sol vlv 2/2 SCE210D008 1.1/4" 230AC</t>
  </si>
  <si>
    <t>16986413</t>
  </si>
  <si>
    <t>11038610</t>
  </si>
  <si>
    <t>Magnet 2/2 Fig.32207 25mm 24VDC 1"BSPP</t>
  </si>
  <si>
    <t>Magn Vent 2/2 SCE210D004 25 1" 24DC</t>
  </si>
  <si>
    <t>Sol vlv 2/2 SCE210D004 25 1" 24DC</t>
  </si>
  <si>
    <t>16986420</t>
  </si>
  <si>
    <t>11348374</t>
  </si>
  <si>
    <t>Magnet 2/2 Fig.32207 25mm 24VAC 1"BSPP</t>
  </si>
  <si>
    <t>Magn Vent 2/2 SCE210D004 25 1" 24AC</t>
  </si>
  <si>
    <t>Sol vlv 2/2 SCE210D004 25 1" 24AC</t>
  </si>
  <si>
    <t>16986437</t>
  </si>
  <si>
    <t>11387225</t>
  </si>
  <si>
    <t>Magnet 2/2 Fig.32207 25mm 230VAC 1"BSPP</t>
  </si>
  <si>
    <t>Magn Vent 2/2 SCE210D004 25 1" 230AC</t>
  </si>
  <si>
    <t>Sol vlv 2/2 SCE210D004 25 1" 230AC</t>
  </si>
  <si>
    <t>16986444</t>
  </si>
  <si>
    <t>11815125</t>
  </si>
  <si>
    <t>Magnet 2/2 Fig.32205 19mm 24VDC 3/4"</t>
  </si>
  <si>
    <t>Magn Vent 2/2 SCE210D009 19 3/4" 24DC</t>
  </si>
  <si>
    <t>Sol vlv 2/2 SCE210D009 19 3/4" 24DC</t>
  </si>
  <si>
    <t>16986451</t>
  </si>
  <si>
    <t>14545540</t>
  </si>
  <si>
    <t>Magnet 2/2 Fig.32205 19mm 24VAC 3/4"</t>
  </si>
  <si>
    <t>Magn Vent 2/2 SCE210D409 3/4" 24AC</t>
  </si>
  <si>
    <t>Sol vlv 2/2 SCE210D409 3/4" 24AC</t>
  </si>
  <si>
    <t>16986482</t>
  </si>
  <si>
    <t>11815123</t>
  </si>
  <si>
    <t>Magnet 2/2 Fig.32205 16mm 24VAC 1/2"</t>
  </si>
  <si>
    <t>Magn Vent 2/2 SCE210D002 16 1/2" 24AC</t>
  </si>
  <si>
    <t>Sol vlv 2/2 SCE210D002 16 1/2" 24AC</t>
  </si>
  <si>
    <t>16986499</t>
  </si>
  <si>
    <t>11038617</t>
  </si>
  <si>
    <t>Magnet 2/2 Fig.32205 16mm 230VAC 1/2"</t>
  </si>
  <si>
    <t>Magn Vent 2/2 SCE210D002 16 1/2" 230AC</t>
  </si>
  <si>
    <t>Sol vlv 2/2 SCE210D002 16 1/2" 230AC</t>
  </si>
  <si>
    <t>16986507</t>
  </si>
  <si>
    <t>13229066</t>
  </si>
  <si>
    <t>Magnet 2/2 Fig.32205 16mm 110VAC 1/2"</t>
  </si>
  <si>
    <t>Magn Vent 2/2 SCE210D002 16 1/2" 115/50 </t>
  </si>
  <si>
    <t>Sol vlv 2/2 SCE210D002 16 1/2" 115/50   </t>
  </si>
  <si>
    <t>16986514</t>
  </si>
  <si>
    <t>Magnet 2/2 Fig.32205 16mm 230VAC 3/8"</t>
  </si>
  <si>
    <t>Magn Vent 2/2 SCE210D001 16 3/8" 230AC</t>
  </si>
  <si>
    <t>Sol vlv 2/2 SCE210D001 16 3/8" 230AC</t>
  </si>
  <si>
    <t>16986538</t>
  </si>
  <si>
    <t>11815122</t>
  </si>
  <si>
    <t>Magnet 2/2 Fig.32205 16mm 24VAC 3/8"</t>
  </si>
  <si>
    <t>Magn Vent 2/2 SCE210D001 16 3/8" 24AC</t>
  </si>
  <si>
    <t>Sol vlv 2/2 SCE210D001 16 3/8" 24AC</t>
  </si>
  <si>
    <t>16986545</t>
  </si>
  <si>
    <t>11489117</t>
  </si>
  <si>
    <t>Magnet 2/2 Fig.32200 45mm 24VAC 2"</t>
  </si>
  <si>
    <t>Magn Vent 2/2 SCG238E018 45 2" 24AC</t>
  </si>
  <si>
    <t>Sol vlv 2/2 SCG238E018 45 2" 24AC</t>
  </si>
  <si>
    <t>16986576</t>
  </si>
  <si>
    <t>11489115</t>
  </si>
  <si>
    <t>Magn Vent 2/2 SCG238E017 45 1.1/2" 24DC</t>
  </si>
  <si>
    <t>Sol vlv 2/2 SCG238E017 45 1.1/2" 24DC</t>
  </si>
  <si>
    <t>16986583</t>
  </si>
  <si>
    <t>11489114</t>
  </si>
  <si>
    <t>Magnet 2/2 Fig.32200 45mm 24VAC 1.1/2"</t>
  </si>
  <si>
    <t>Magn Vent 2/2 SCG238E017 45 1.1/2" 24AC</t>
  </si>
  <si>
    <t>Sol vlv 2/2 SCG238E017 45 1.1/2" 24AC</t>
  </si>
  <si>
    <t>16986615</t>
  </si>
  <si>
    <t>11489113</t>
  </si>
  <si>
    <t>Magnet 2/2 Fig.32200 30mm 24VDC 1.1/4"</t>
  </si>
  <si>
    <t>Magn Vent 2/2 SCG238E016 30 24DC 1.1/4"</t>
  </si>
  <si>
    <t>Sol vlv 2/2 SCG238E016 30 1.1/4" 24DC</t>
  </si>
  <si>
    <t>16986622</t>
  </si>
  <si>
    <t>11412579</t>
  </si>
  <si>
    <t>Magnet 2/2 Fig.32200 30mm 24VAC 1.1/4"</t>
  </si>
  <si>
    <t>Magn Vent 2/2 SCG238E016 30 1.1/4" 24AC</t>
  </si>
  <si>
    <t>Sol vlv 2/2 SCG238E016 30 1.1/4" 24AC</t>
  </si>
  <si>
    <t>16986646</t>
  </si>
  <si>
    <t>12160030</t>
  </si>
  <si>
    <t>Magn Vent 2/2 SCE238D010 25 1" 24AC</t>
  </si>
  <si>
    <t>Sol vlv 2/2 SCE238D010 25 1" 24AC</t>
  </si>
  <si>
    <t>16986660</t>
  </si>
  <si>
    <t>12160027</t>
  </si>
  <si>
    <t>Magnet 2/2 Fig.32200-B 20mm 24VDC 3/4"</t>
  </si>
  <si>
    <t>Magn Vent 2/2 SCE238D009 20 3/4" 24DC</t>
  </si>
  <si>
    <t>Sol vlv 2/2 SCE238D009 20 3/4" 24DC</t>
  </si>
  <si>
    <t>16986677</t>
  </si>
  <si>
    <t>12160026</t>
  </si>
  <si>
    <t>Magnet 2/2 Fig.32200 20mm 24VAC 3/4"</t>
  </si>
  <si>
    <t>Magn Vent 2/2 SCE238D009 20 3/4" 24AC</t>
  </si>
  <si>
    <t>Sol vlv 2/2 SCE238D009 20 3/4" 24AC</t>
  </si>
  <si>
    <t>16986684</t>
  </si>
  <si>
    <t>12160028</t>
  </si>
  <si>
    <t>Magn Vent 2/2 SCE238D009 20 3/4" 230AC</t>
  </si>
  <si>
    <t>Sol vlv 2/2 SCE238D009 20 3/4" 230AC</t>
  </si>
  <si>
    <t>16986691</t>
  </si>
  <si>
    <t>12160022</t>
  </si>
  <si>
    <t>Magnet 2/2 Fig.32200 15mm 24VDC 1/2"</t>
  </si>
  <si>
    <t>Magn Vent 2/2 SCE238D008 15 1/2" 24DC</t>
  </si>
  <si>
    <t>Sol vlv 2/2 SCE238D008 15 1/2" 24DC</t>
  </si>
  <si>
    <t>16986709</t>
  </si>
  <si>
    <t>12160021</t>
  </si>
  <si>
    <t>Magnet 2/2 Fig.32200 15mm 24VAC 1/2"</t>
  </si>
  <si>
    <t>Magn Vent 2/2 SCE238D008 15 1/2" 24AC</t>
  </si>
  <si>
    <t>Sol vlv 2/2 SCE238D008 15 1/2" 24AC</t>
  </si>
  <si>
    <t>16986716</t>
  </si>
  <si>
    <t>12160023</t>
  </si>
  <si>
    <t>Magn Vent 2/2 SCE238D008 15 1/2" 230AC</t>
  </si>
  <si>
    <t>Sol vlv 2/2 SCE238D008 15 1/2" 230AC</t>
  </si>
  <si>
    <t>16986730</t>
  </si>
  <si>
    <t>12160015</t>
  </si>
  <si>
    <t>Magnet 2/2 Fig.32200 12mm 24VAC 1/2"</t>
  </si>
  <si>
    <t>Magn Vent 2/2 SCE238D007 12 1/2" 24AC</t>
  </si>
  <si>
    <t>Sol vlv 2/2 SCE238D007 12 1/2" 24AC</t>
  </si>
  <si>
    <t>16986754</t>
  </si>
  <si>
    <t>12160011</t>
  </si>
  <si>
    <t>Magnet 2/2 Fig.32200 12mm 24VDC 3/8"</t>
  </si>
  <si>
    <t>Magn Vent 2/2 SCE238D006 12 3/8" 24DC</t>
  </si>
  <si>
    <t>Sol vlv 2/2 SCE238D006 12 3/8" 24DC</t>
  </si>
  <si>
    <t>16986761</t>
  </si>
  <si>
    <t>12160010</t>
  </si>
  <si>
    <t>Magnet 2/2 Fig.32200 12mm 24VAC 3/8"</t>
  </si>
  <si>
    <t>Magn Vent 2/2 SCE238D006 12 3/8" 24AC</t>
  </si>
  <si>
    <t>Sol vlv 2/2 SCE238D006 12 3/8" 24AC</t>
  </si>
  <si>
    <t>16986778</t>
  </si>
  <si>
    <t>12160012</t>
  </si>
  <si>
    <t>Magnet 2/2 Fig.32200 12mm 230VAC 3/8"</t>
  </si>
  <si>
    <t>Magn Vent 2/2 SCE238D006 12 3/8" 230AC</t>
  </si>
  <si>
    <t>Sol vlv 2/2 SCE238D006 12 3/8" 230AC</t>
  </si>
  <si>
    <t>16986831</t>
  </si>
  <si>
    <t>11459616</t>
  </si>
  <si>
    <t>Magn Vent 2/2 SCE238D001 12 3/8" 24AC</t>
  </si>
  <si>
    <t>Sol vlv 2/2 SCE238D001 12 3/8" 24AC</t>
  </si>
  <si>
    <t>16986848</t>
  </si>
  <si>
    <t>11470303</t>
  </si>
  <si>
    <t>Magn Vent 2/2 SCE238D001 12 3/8" 230AC</t>
  </si>
  <si>
    <t>Sol vlv 2/2 SCE238D001 12 3/8" 230AC</t>
  </si>
  <si>
    <t>16986886</t>
  </si>
  <si>
    <t>11489112</t>
  </si>
  <si>
    <t>Magnet 2/2 Fig.32200 15mm 24VDC 1/2"BSPP</t>
  </si>
  <si>
    <t>Magn Vent 2/2 SCE238D003 15 1/2" 24DC</t>
  </si>
  <si>
    <t>Sol vlv 2/2 SCE238D003 15 1/2" 24DC</t>
  </si>
  <si>
    <t>16986949</t>
  </si>
  <si>
    <t>11815096</t>
  </si>
  <si>
    <t>Magnet 2/2 Fig.32018 3,2mm 24VAC 1/8"</t>
  </si>
  <si>
    <t>Magn Vent 2/2 SCE263A240LT 3.2 1/8" 24AC</t>
  </si>
  <si>
    <t>Sol vlv 2/2 SCE263A240LT 3.2 1/8" 24AC</t>
  </si>
  <si>
    <t>16986970</t>
  </si>
  <si>
    <t>11815098</t>
  </si>
  <si>
    <t>Magnet 2/2 Fig.32018 7,1mm 24VAC 1/4"</t>
  </si>
  <si>
    <t>Magn Vent 2/2 SCE263 7.1 1/4" 24AC</t>
  </si>
  <si>
    <t>Sol vlv 2/2 SCE263 7.1 1/4" 24AC</t>
  </si>
  <si>
    <t>16986987</t>
  </si>
  <si>
    <t>11815101</t>
  </si>
  <si>
    <t>Magnet 2/2 Fig.32018 7,1mm 230VAC 1/4"</t>
  </si>
  <si>
    <t>Magn Vent 2/2 SCE263 7.1 1/4" 230AC</t>
  </si>
  <si>
    <t>Sol vlv 2/2 SCE263 7.1 1/4" 230AC</t>
  </si>
  <si>
    <t>16987005</t>
  </si>
  <si>
    <t>13448323</t>
  </si>
  <si>
    <t>Magnet 2/2 Fig.32018 3,2mm 230VAC 1/8"</t>
  </si>
  <si>
    <t>Magn Vent G263K240S1TD0F8 3.2 1/8" 230AC</t>
  </si>
  <si>
    <t>Sol vlv G263K240S1TD0F8 3.2 1/8" 230AC</t>
  </si>
  <si>
    <t>16987029</t>
  </si>
  <si>
    <t>13448300</t>
  </si>
  <si>
    <t>Magnet 2/2 Fig.32018 7,1mm 230VAC 3/8"</t>
  </si>
  <si>
    <t>Magn Vent E263K210S1TD0F8 7.1 3/8" 230AC</t>
  </si>
  <si>
    <t>Sol vlv E263K210S1TD0F8 7.1 3/8" 230AC</t>
  </si>
  <si>
    <t>16987036</t>
  </si>
  <si>
    <t>13448301</t>
  </si>
  <si>
    <t>Magnet 2/2 Fig.32018 5,6mm 24VDC 3/8"</t>
  </si>
  <si>
    <t>Magn Vent E263K206S1TD0H1 5.6 3/8" 24DC</t>
  </si>
  <si>
    <t>Sol vlv E263K206S1TD0H1 5.6 3/8" 24DC</t>
  </si>
  <si>
    <t>16987050</t>
  </si>
  <si>
    <t>13448297</t>
  </si>
  <si>
    <t>Magnet 2/2 Fig.32018 24VAC 1/4"</t>
  </si>
  <si>
    <t>Magn Vent E262K114S1TD0FL 5.6 1/4" 24AC</t>
  </si>
  <si>
    <t>Sol vlv E262K114S1TD0FL 5.6 1/4" 24AC</t>
  </si>
  <si>
    <t>16987074</t>
  </si>
  <si>
    <t>11343970</t>
  </si>
  <si>
    <t>Magnet 2/2 Fig.32010 24VDC 1/4"BSPP</t>
  </si>
  <si>
    <t>Magn Vent 2/2 E262K264S1N00H1 1/4" 24DC</t>
  </si>
  <si>
    <t>Sol vlv 2/2 E262K264S1N00H1 1/4" 24DC</t>
  </si>
  <si>
    <t>16987081</t>
  </si>
  <si>
    <t>11489152</t>
  </si>
  <si>
    <t>Magnet 2/2 Fig.32010 24VAC 1/4"BSPP</t>
  </si>
  <si>
    <t>Magn Vent 2/2 E262K264S1N00FL 1/4" 24/50</t>
  </si>
  <si>
    <t>Sol vlv 2/2 E262K264S1N00FL 1/4" 24/50</t>
  </si>
  <si>
    <t>16987098</t>
  </si>
  <si>
    <t>11489151</t>
  </si>
  <si>
    <t>Magnet 2/2 Fig.32010 230VAC 1/4"BSPP</t>
  </si>
  <si>
    <t>Magn Ven 2/2 E262K264S1N00F8 1/4" 230/50</t>
  </si>
  <si>
    <t>Sol vlv 2/2 E262K264S1N00F8 1/4" 230/50</t>
  </si>
  <si>
    <t>16987106</t>
  </si>
  <si>
    <t>11489150</t>
  </si>
  <si>
    <t>Magn Vent 2/2 E262K262S1N00H1 1/4" 24DC</t>
  </si>
  <si>
    <t>Sol vlv 2/2 E262K262S1N00H1 1/4" 24DC</t>
  </si>
  <si>
    <t>16987113</t>
  </si>
  <si>
    <t>11489149</t>
  </si>
  <si>
    <t>Magn Vent 2/2 E262K262S1N00FL 1/4" 24AC</t>
  </si>
  <si>
    <t>Sol vlv 2/2 E262K262S1N00FL 1/4" 24AC</t>
  </si>
  <si>
    <t>16987120</t>
  </si>
  <si>
    <t>11489148</t>
  </si>
  <si>
    <t>Magn Vent 2/2 E262K262S1N00F8 1/4" 230AC</t>
  </si>
  <si>
    <t>Sol vlv 2/2 E262K262S1N00F8 1/4" 230AC</t>
  </si>
  <si>
    <t>16987137</t>
  </si>
  <si>
    <t>12675170</t>
  </si>
  <si>
    <t>Magn Vent 2/2 E262K261S1N00H1 1/4" 24DC</t>
  </si>
  <si>
    <t>Sol vlv 2/2 E262K261S1N00H1 1/4" 24DC</t>
  </si>
  <si>
    <t>16987144</t>
  </si>
  <si>
    <t>13409291</t>
  </si>
  <si>
    <t>Magn Vent 2/2 E262K261S1N00FL 1/4" 24AC</t>
  </si>
  <si>
    <t>Sol vlv 2/2 E262K261S1N00FL 1/4" 24AC</t>
  </si>
  <si>
    <t>16987151</t>
  </si>
  <si>
    <t>12673338</t>
  </si>
  <si>
    <t>Magn Vent 2/2 E262K261S1N00F8 1/4" 230AC</t>
  </si>
  <si>
    <t>Sol vlv 2/2 E262K261S1N00F8 1/4" 230AC</t>
  </si>
  <si>
    <t>16987168</t>
  </si>
  <si>
    <t>12253018</t>
  </si>
  <si>
    <t>Magn Vent 2/2 E262K260S1N00H1 1/4" 24DC</t>
  </si>
  <si>
    <t>Sol vlv 2/2 E262K260S1N00H1 1/4" 24DC</t>
  </si>
  <si>
    <t>16987175</t>
  </si>
  <si>
    <t>11532093</t>
  </si>
  <si>
    <t>Magn Ven 2/2 E262K260S1N00F8 1/4" 230/50</t>
  </si>
  <si>
    <t>Sol vlv 2/2 E262K260S1N00F8 1/4" 230/50</t>
  </si>
  <si>
    <t>16987182</t>
  </si>
  <si>
    <t>14954450</t>
  </si>
  <si>
    <t>Magnet 2/2 Fig.32009 5,6mm 24VAC 1/4"NPT</t>
  </si>
  <si>
    <t>16987199</t>
  </si>
  <si>
    <t>13416067</t>
  </si>
  <si>
    <t>Magnet 2/2 Fig.32009 24VDC 3/8"BSPP</t>
  </si>
  <si>
    <t>Magn Vent 2/2 E263K331S1N01H1 3/8" 24DC</t>
  </si>
  <si>
    <t>Sol vlv 2/2 E263K331S1N01H1 3/8" 24DC</t>
  </si>
  <si>
    <t>16987207</t>
  </si>
  <si>
    <t>13416065</t>
  </si>
  <si>
    <t>Magnet 2/2 Fig.32009 24VAC 3/8"BSPP</t>
  </si>
  <si>
    <t>Magn Vent 2/2 E263K331S1N01FL 3/8" 24AC</t>
  </si>
  <si>
    <t>Sol vlv 2/2 E263K331S1N01FL 3/8" 24AC</t>
  </si>
  <si>
    <t>16987214</t>
  </si>
  <si>
    <t>13416066</t>
  </si>
  <si>
    <t>Magnet 2/2 Fig.32009 230VAC 3/8"BSPP</t>
  </si>
  <si>
    <t>Magn Vent 2/2 E263K331S1N01F8 3/8" 230AC</t>
  </si>
  <si>
    <t>Sol vlv 2/2 E263K331S1N01F8 3/8" 230AC</t>
  </si>
  <si>
    <t>16987221</t>
  </si>
  <si>
    <t>13416070</t>
  </si>
  <si>
    <t>Magn Vent 2/2 E263K195S1N01H1 3/8" 24DC</t>
  </si>
  <si>
    <t>Sol vlv 2/2 E263K195S1N01H1 3/8" 24DC</t>
  </si>
  <si>
    <t>16987238</t>
  </si>
  <si>
    <t>13416068</t>
  </si>
  <si>
    <t>Magn Vent 2/2 E263K195S1N01FL 3/8" 24AC</t>
  </si>
  <si>
    <t>Sol vlv 2/2 E263K195S1N01FL 3/8" 24AC</t>
  </si>
  <si>
    <t>16987245</t>
  </si>
  <si>
    <t>13416069</t>
  </si>
  <si>
    <t>Magn Vent 2/2 E263K195S1N01F8 3/8" 230AC</t>
  </si>
  <si>
    <t>Sol vlv 2/2 E263K195S1N01F8 3/8" 230AC</t>
  </si>
  <si>
    <t>16987252</t>
  </si>
  <si>
    <t>13416074</t>
  </si>
  <si>
    <t>Magnet 2/2 Fig.32009 24VAC 1/4"BSPP</t>
  </si>
  <si>
    <t>Magn Vent 2/2 E262K226S1N00FL 1/4"</t>
  </si>
  <si>
    <t>Sol vlv 2/2 E262K226S1N00FL 1/4"</t>
  </si>
  <si>
    <t>16987269</t>
  </si>
  <si>
    <t>13416064</t>
  </si>
  <si>
    <t>Magnet 2/2 Fig.32009 3,2mm 24VDC 1/4"</t>
  </si>
  <si>
    <t>Magn Vent 2/2 E262K184S1N00H1 1/4" 24DC</t>
  </si>
  <si>
    <t>Sol vlv 2/2 E262K184S1N00H1 1/4" 24DC</t>
  </si>
  <si>
    <t>16987276</t>
  </si>
  <si>
    <t>13416042</t>
  </si>
  <si>
    <t>Magnet 2/2 Fig.32009 3,2mm 24VAC 1/4"</t>
  </si>
  <si>
    <t>Magn Vent 2/2 E262K184S1N00FL 1/4" 24AC</t>
  </si>
  <si>
    <t>Sol vlv 2/2 E262K184S1N00FL 1/4" 24AC</t>
  </si>
  <si>
    <t>16987283</t>
  </si>
  <si>
    <t>13416063</t>
  </si>
  <si>
    <t>Magnet 2/2 Fig.32009 3,2mm 230VAC 1/4"</t>
  </si>
  <si>
    <t>Magn Vent 2/2 E262K184S1N00F8 1/4" 230AC</t>
  </si>
  <si>
    <t>Sol vlv 2/2 E262K184S1N00F8 1/4" 230AC</t>
  </si>
  <si>
    <t>16987290</t>
  </si>
  <si>
    <t>12763765</t>
  </si>
  <si>
    <t>Magnet 2/2 Fig.32009 24VDC 1/4"BSPP</t>
  </si>
  <si>
    <t>Magn Vent 2/2 E262K182S1N01H1 1/4" 24DC</t>
  </si>
  <si>
    <t>Sol vlv 2/2 E262K182S1N01H1 1/4" 24DC</t>
  </si>
  <si>
    <t>16987308</t>
  </si>
  <si>
    <t>13416040</t>
  </si>
  <si>
    <t>Magnet 2/2 Fig.32009 2,4mm 24VDC 1/4"</t>
  </si>
  <si>
    <t>Magn Vent 2/2 E262K182S1N00H1 1/4" 24DC</t>
  </si>
  <si>
    <t>Sol vlv 2/2 E262K182S1N00H1 1/4" 24DC</t>
  </si>
  <si>
    <t>16987315</t>
  </si>
  <si>
    <t>13416039</t>
  </si>
  <si>
    <t>Magnet 2/2 Fig.32009 230VAC 1/4"BSPP</t>
  </si>
  <si>
    <t>Magn Vent 2/2 E262K182S1N00F8 1/4" 230AC</t>
  </si>
  <si>
    <t>Sol vlv 2/2 E262K182S1N00F8 1/4" 230AC</t>
  </si>
  <si>
    <t>16987322</t>
  </si>
  <si>
    <t>11815095</t>
  </si>
  <si>
    <t>Magnet 2/2 Fig.32009 5,6mm 24VDC 1/4"NPT</t>
  </si>
  <si>
    <t>Magn V 2/2 8262K226S1V00H1 1/4" 24DC</t>
  </si>
  <si>
    <t>Sol vlv 2/2 8262K226S1V00H1 1/4" 24DC</t>
  </si>
  <si>
    <t>16987339</t>
  </si>
  <si>
    <t>11815089</t>
  </si>
  <si>
    <t>Magn V 2/2 8262K226S1V00FL 1/4" 24/50</t>
  </si>
  <si>
    <t>Sol vlv 2/2 8262K226S1V00FL 1/4" 24/50</t>
  </si>
  <si>
    <t>16987346</t>
  </si>
  <si>
    <t>11815092</t>
  </si>
  <si>
    <t>Magnet2/2 Fig.32009 5,6mm 230 VAC 1/4NPT</t>
  </si>
  <si>
    <t>Magn Vent 2/2 8262K226S1V00F8 1/4" 230AC</t>
  </si>
  <si>
    <t>Sol vlv 2/2 8262K226S1V00F8 1/4" 230AC</t>
  </si>
  <si>
    <t>16987353</t>
  </si>
  <si>
    <t>12451957</t>
  </si>
  <si>
    <t>Magnet 2/2 Fig.32009 2,4mm 24VDC 1/4"NPT</t>
  </si>
  <si>
    <t>Magn Vent 2/2 8262K086S1V00H1 1/4" 24DC</t>
  </si>
  <si>
    <t>Sol vlv 2/2 8262K086S1V00H1 1/4" 24DC</t>
  </si>
  <si>
    <t>16987360</t>
  </si>
  <si>
    <t>12451955</t>
  </si>
  <si>
    <t>Magnet2/2 Fig.32009 2,4mm 230 VAC 1/4NPT</t>
  </si>
  <si>
    <t>Magn Vent 2/2 8262K086S1V00F8 1/4" 230AC</t>
  </si>
  <si>
    <t>Sol vlv 2/2 8262K086S1V00F8 1/4" 230AC</t>
  </si>
  <si>
    <t>16987377</t>
  </si>
  <si>
    <t>11382117</t>
  </si>
  <si>
    <t>Magn V 2/2 8262K086S1N00H1 1/4" 24DC</t>
  </si>
  <si>
    <t>Sol vlv 2/2 8262K086S1N00H1 1/4" 24DC</t>
  </si>
  <si>
    <t>16987384</t>
  </si>
  <si>
    <t>11815091</t>
  </si>
  <si>
    <t>Magnet 2/2 Fig.32009 2,4mm 24VAC 1/4"NPT</t>
  </si>
  <si>
    <t>Magn V 2/2 8262K086S1N00FL 1/4" 24/50</t>
  </si>
  <si>
    <t>Sol vlv 2/2 8262K086S1N00FL 1/4" 24/50</t>
  </si>
  <si>
    <t>16987391</t>
  </si>
  <si>
    <t>11815093</t>
  </si>
  <si>
    <t>Magnet2/2 Fig.32009 3,2mm 230 VAC 1/4NPT</t>
  </si>
  <si>
    <t>Magn Vent 2/2 8262K007S1V00F8 1/4" 230AC</t>
  </si>
  <si>
    <t>Sol vlv 2/2 8262K007S1V00F8 1/4" 230AC</t>
  </si>
  <si>
    <t>16987409</t>
  </si>
  <si>
    <t>13416041</t>
  </si>
  <si>
    <t>Magnet 2/2 Fig.32009 3,2mm 24VAC 1/4"NPT</t>
  </si>
  <si>
    <t>Magn Vent 2/2 8262K007S1N00FL 1/4" 24AC</t>
  </si>
  <si>
    <t>Sol vlv 2/2 8262K007S1N00FL 1/4" 24AC</t>
  </si>
  <si>
    <t>16987423</t>
  </si>
  <si>
    <t>12251096</t>
  </si>
  <si>
    <t>Magnet2/2 Fig.32009 3,2mm 230 VAC 1/8NPT</t>
  </si>
  <si>
    <t>Magn Vent 2/2 8262K006S1V00F8 1/8" 230AC</t>
  </si>
  <si>
    <t>Sol vlv 2/2 8262K006S1V00F8 1/8" 230AC</t>
  </si>
  <si>
    <t>16987430</t>
  </si>
  <si>
    <t>11423613</t>
  </si>
  <si>
    <t>Magnet 2/2 Fig.32008 7,1mm 24VDC 1/4"</t>
  </si>
  <si>
    <t>Magn Vent 2/2 E262K090S1N00H1 1/4" 24DC</t>
  </si>
  <si>
    <t>Sol vlv 2/2 E262K090S1N00H1 1/4" 24DC</t>
  </si>
  <si>
    <t>16987447</t>
  </si>
  <si>
    <t>11382696</t>
  </si>
  <si>
    <t>Magnet 2/2 Fig.32008 3,2mm 24VAC 1/4"</t>
  </si>
  <si>
    <t>Magn Vent 2/2 E262K022S1N00FL 1/4" 24AC</t>
  </si>
  <si>
    <t>Sol vlv 2/2 E262K022S1N00FL 1/4" 24AC</t>
  </si>
  <si>
    <t>16987461</t>
  </si>
  <si>
    <t>12159947</t>
  </si>
  <si>
    <t>Magnet 2/2 Fig.32008 3,2mm 24VDC 1/8"</t>
  </si>
  <si>
    <t>Magn Vent 2/2 G262K002S1N00H1 1/8" 24DC</t>
  </si>
  <si>
    <t>Sol vlv 2/2 G262K002S1N00H1 1/8" 24DC</t>
  </si>
  <si>
    <t>16987478</t>
  </si>
  <si>
    <t>13414387</t>
  </si>
  <si>
    <t>Magnet 2/2 Fig.32008 115VAC 1/8"BSPP</t>
  </si>
  <si>
    <t>Magn Ven 2/2 G262K002S1N00FT 1/8" 115/50</t>
  </si>
  <si>
    <t>Sol vlv 2/2 G262K002S1N00FT 1/8" 115/50</t>
  </si>
  <si>
    <t>16987485</t>
  </si>
  <si>
    <t>12159933</t>
  </si>
  <si>
    <t>Magnet 2/2 Fig.32008 3,2mm 24VAC 1/8"</t>
  </si>
  <si>
    <t>Magn Vent 2/2 G262K002S1N0 3.2 1/8" 24AC</t>
  </si>
  <si>
    <t>Sol vlv 2/2 G262K002S1N00F 3.2 1/8" 24AC</t>
  </si>
  <si>
    <t>16987492</t>
  </si>
  <si>
    <t>12159940</t>
  </si>
  <si>
    <t>Magnet 2/2 Fig.32008 3,2mm 230VAC 1/8"</t>
  </si>
  <si>
    <t>Magn Vent 2/2 G262K002S1N00F8 1/8" 230AC</t>
  </si>
  <si>
    <t>Sol vlv 2/2 G262K002S1N00F8 1/8" 230AC</t>
  </si>
  <si>
    <t>16987500</t>
  </si>
  <si>
    <t>13414415</t>
  </si>
  <si>
    <t>Magnet 2/2 Fig.32008 24VAC 3/8"BSPP</t>
  </si>
  <si>
    <t>Magn Vent 2/2 E263K206S1N00FL 3/8" 24AC</t>
  </si>
  <si>
    <t>Sol vlv 2/2 E263K206S1N00FL 3/8" 24AC</t>
  </si>
  <si>
    <t>16987517</t>
  </si>
  <si>
    <t>12451949</t>
  </si>
  <si>
    <t>Magnet 2/2 Fig.32008 3,2mm 24VDC 1/4"</t>
  </si>
  <si>
    <t>Magn Vent 2/2 E262K232S1N00H1 1/4" 24DC</t>
  </si>
  <si>
    <t>Sol vlv 2/2 E262K232S1N00H1 1/4" 24DC</t>
  </si>
  <si>
    <t>16987524</t>
  </si>
  <si>
    <t>12451948</t>
  </si>
  <si>
    <t>Magn Vent 2/2 E262K232S1N00FL 1/4" 24AC</t>
  </si>
  <si>
    <t>Sol vlv 2/2 E262K232S1N00FL 1/4" 24AC</t>
  </si>
  <si>
    <t>16987531</t>
  </si>
  <si>
    <t>12451947</t>
  </si>
  <si>
    <t>Magn Vent 2/2 E262K232S1N00F8 1/4" 230AC</t>
  </si>
  <si>
    <t>Sol vlv 2/2 E262K232S1N00F8 1/4" 230AC</t>
  </si>
  <si>
    <t>16987548</t>
  </si>
  <si>
    <t>13414381</t>
  </si>
  <si>
    <t>Magnet 2/2 Fig.32008 24VDC 1/4"BSPP</t>
  </si>
  <si>
    <t>Magn Vent 2/2 E262K212S1N00H1 1/4" 24DC</t>
  </si>
  <si>
    <t>Sol vlv 2/2 E262K212S1N00H1 1/4" 24DC</t>
  </si>
  <si>
    <t>16987555</t>
  </si>
  <si>
    <t>13414378</t>
  </si>
  <si>
    <t>Magnet 2/2 Fig.32008 24VAC 1/4"BSPP</t>
  </si>
  <si>
    <t>Magn Vent 2/2 E262K212S1N00FL 1/4" 24AC</t>
  </si>
  <si>
    <t>Sol vlv 2/2 E262K212S1N00FL 1/4" 24AC</t>
  </si>
  <si>
    <t>16987562</t>
  </si>
  <si>
    <t>12583353</t>
  </si>
  <si>
    <t>Magnet 2/2 Fig.32008 7,1mm 230VAC 1/4"</t>
  </si>
  <si>
    <t>Magn Vent 2/2 E262K212S1N00F8 1/4" 230AC</t>
  </si>
  <si>
    <t>Sol vlv 2/2 E262K212S1N00F8 1/4" 230AC</t>
  </si>
  <si>
    <t>16987579</t>
  </si>
  <si>
    <t>13414380</t>
  </si>
  <si>
    <t>Magn Vent 2/2 E262K210S1N00H1 1/4" 24DC</t>
  </si>
  <si>
    <t>Sol vlv 2/2 E262K210S1N00H1 1/4" 24DC</t>
  </si>
  <si>
    <t>16987586</t>
  </si>
  <si>
    <t>13414377</t>
  </si>
  <si>
    <t>Magn Vent 2/2 E262K210S1N00FL 1/4" 24AC</t>
  </si>
  <si>
    <t>Sol vlv 2/2 E262K210S1N00FL 1/4" 24AC</t>
  </si>
  <si>
    <t>16987593</t>
  </si>
  <si>
    <t>13414379</t>
  </si>
  <si>
    <t>Magnet 2/2 Fig.32008 230VAC 1/4"BSPP</t>
  </si>
  <si>
    <t>Magn Vent 2/2 E262K210S1N00F8 1/4" 230AC</t>
  </si>
  <si>
    <t>Sol vlv 2/2 E262K210S1N00F8 1/4" 230AC</t>
  </si>
  <si>
    <t>16987601</t>
  </si>
  <si>
    <t>11446113</t>
  </si>
  <si>
    <t>Magnet 2/2 Fig.32008 5,6mm 24VDC 1/4"</t>
  </si>
  <si>
    <t>Magn Vent 2/2 E262K208S1N00H1 1/4" 24DC</t>
  </si>
  <si>
    <t>Sol vlv 2/2 E262K208S1N00H1 1/4" 24DC</t>
  </si>
  <si>
    <t>16987618</t>
  </si>
  <si>
    <t>11489155</t>
  </si>
  <si>
    <t>Magnet 2/2 Fig.32008 5,6mm 24VAC 1/4"</t>
  </si>
  <si>
    <t>Magn Vent 2/2 E262K208S1N00FL 1/4" 24AC</t>
  </si>
  <si>
    <t>Sol vlv 2/2 E262K208S1N00FL 1/4" 24AC</t>
  </si>
  <si>
    <t>16987625</t>
  </si>
  <si>
    <t>11489154</t>
  </si>
  <si>
    <t>Magn Vent 2/2 E262K208S1N00F8 1/4" 230AC</t>
  </si>
  <si>
    <t>Sol vlv 2/2 E262K208S1N00F8 1/4" 230AC</t>
  </si>
  <si>
    <t>16987632</t>
  </si>
  <si>
    <t>11487720</t>
  </si>
  <si>
    <t>Magnet 2/2 Fig.32008 4mm 24VDC 1/4"BSPP</t>
  </si>
  <si>
    <t>Magn Vent 2/2 E262K202S1N00H1 1/4" 24DC</t>
  </si>
  <si>
    <t>Sol vlv 2/2 E262K202S1N00H1 1/4" 24DC</t>
  </si>
  <si>
    <t>16987649</t>
  </si>
  <si>
    <t>11815088</t>
  </si>
  <si>
    <t>Magnet 2/2 Fig.32008 4mm 24VAC 1/4"BSPP</t>
  </si>
  <si>
    <t>Magn Vent 2/2 E262K202S1N00FL 1/4" 24AC</t>
  </si>
  <si>
    <t>Sol vlv 2/2 E262K202S1N00FL 1/4" 24AC</t>
  </si>
  <si>
    <t>16987656</t>
  </si>
  <si>
    <t>11415680</t>
  </si>
  <si>
    <t>Magnet 2/2 Fig.32008 4mm 230VAC 1/4"BSPP</t>
  </si>
  <si>
    <t>Magn Vent 2/2 E262K202S1N00F8 1/4" 230AC</t>
  </si>
  <si>
    <t>Sol vlv 2/2 E262K202S1N00F8 1/4" 230AC</t>
  </si>
  <si>
    <t>16987663</t>
  </si>
  <si>
    <t>13414373</t>
  </si>
  <si>
    <t>Magn Vent 2/2 E262K200S1W00H1 1/4" 24DC</t>
  </si>
  <si>
    <t>Sol vlv 2/2 E262K200S1W00H1 1/4" 24DC</t>
  </si>
  <si>
    <t>16987670</t>
  </si>
  <si>
    <t>11386750</t>
  </si>
  <si>
    <t>Magnet 2/2 Fig.32008 1,2mm 24VAC 1/4"</t>
  </si>
  <si>
    <t>Magn Vent 2/2 E262K200S1W00FL 1/4" 24AC</t>
  </si>
  <si>
    <t>Sol vlv 2/2 E262K200S1W00FL 1/4" 24AC</t>
  </si>
  <si>
    <t>16987687</t>
  </si>
  <si>
    <t>13414362</t>
  </si>
  <si>
    <t>Magn Vent 2/2 E262K200S1W00F8 1/4" 230AC</t>
  </si>
  <si>
    <t>Sol vlv 2/2 E262K200S1W00F8 1/4" 230AC</t>
  </si>
  <si>
    <t>16987694</t>
  </si>
  <si>
    <t>12451912</t>
  </si>
  <si>
    <t>Magnet 2/2 Fig.32008 2,4mm 24VDC 1/4"</t>
  </si>
  <si>
    <t>Magn Vent 2/2 E262K108S1N00H1 1/4" 24DC</t>
  </si>
  <si>
    <t>Sol vlv 2/2 E262K108S1N00H1 1/4" 24DC</t>
  </si>
  <si>
    <t>16987702</t>
  </si>
  <si>
    <t>12451911</t>
  </si>
  <si>
    <t>Magnet 2/2 Fig.32008 2,4mm 24VAC 1/4"</t>
  </si>
  <si>
    <t>Magn Vent 2/2 E262K108S1N00FL 1/4" 24AC</t>
  </si>
  <si>
    <t>Sol vlv 2/2 E262K108S1N00FL 1/4" 24AC</t>
  </si>
  <si>
    <t>16987719</t>
  </si>
  <si>
    <t>12451910</t>
  </si>
  <si>
    <t>Magn Vent 2/2 E262K108S1N00F8 1/4" 230AC</t>
  </si>
  <si>
    <t>Sol vlv 2/2 E262K108S1N00F8 1/4" 230AC</t>
  </si>
  <si>
    <t>16987726</t>
  </si>
  <si>
    <t>11489153</t>
  </si>
  <si>
    <t>Magnet 2/2 Fig.32008 7,1mm 24VAC 1/4"</t>
  </si>
  <si>
    <t>Magn Vent 2/2 E262K090S1N00FL 1/4" 24AC</t>
  </si>
  <si>
    <t>Sol vlv 2/2 E262K090S1N00FL 1/4" 24AC</t>
  </si>
  <si>
    <t>16987733</t>
  </si>
  <si>
    <t>11489138</t>
  </si>
  <si>
    <t>Magn Vent 2/2 E262K090S1N00F8 1/4" 230AC</t>
  </si>
  <si>
    <t>Sol vlv 2/2 E262K090S1N00F8 1/4" 230AC</t>
  </si>
  <si>
    <t>16987740</t>
  </si>
  <si>
    <t>11423610</t>
  </si>
  <si>
    <t>Magn Vent 2/2 E262K022S1N00H1 1/4" 24DC</t>
  </si>
  <si>
    <t>Sol vlv 2/2 E262K022S1N00H1 1/4" 24DC</t>
  </si>
  <si>
    <t>16987764</t>
  </si>
  <si>
    <t>11369683</t>
  </si>
  <si>
    <t>Magn Vent 2/2 E262K020S1N00H1 1/4" 24DC</t>
  </si>
  <si>
    <t>Sol vlv 2/2 E262K020S1N00H1 1/4" 24DC</t>
  </si>
  <si>
    <t>16987771</t>
  </si>
  <si>
    <t>11423606</t>
  </si>
  <si>
    <t>Magn Vent 2/2 E262K020S1N00FL 1/4" 24AC</t>
  </si>
  <si>
    <t>Sol vlv 2/2 E262K020S1N00FL 1/4" 24AC</t>
  </si>
  <si>
    <t>16987795</t>
  </si>
  <si>
    <t>12451909</t>
  </si>
  <si>
    <t>Magn V 2/2 E262K019S1N00H1  1/4" 24DC</t>
  </si>
  <si>
    <t>Sol vlv 2/2 E262K019S1N00H1  1/4" 24DC</t>
  </si>
  <si>
    <t>16987803</t>
  </si>
  <si>
    <t>12451908</t>
  </si>
  <si>
    <t>Magn V 2/2 E262K019S1N00FL 1/4" 24/50</t>
  </si>
  <si>
    <t>Sol vlv 2/2 E262K019S1N00FL 1/4" 24/50</t>
  </si>
  <si>
    <t>16987810</t>
  </si>
  <si>
    <t>12451907</t>
  </si>
  <si>
    <t>Magn V 2/2 E262K019S1N00F8 1/4" 230/50</t>
  </si>
  <si>
    <t>Sol vlv 2/2 E262K019S1N00F8 1/4" 230/50</t>
  </si>
  <si>
    <t>16987827</t>
  </si>
  <si>
    <t>11354495</t>
  </si>
  <si>
    <t>Magn Vent 2/2 E262K013S1N00H1 1/4" 24DC</t>
  </si>
  <si>
    <t>Sol vlv 2/2 E262K013S1N00H1 1/4" 24DC</t>
  </si>
  <si>
    <t>16987834</t>
  </si>
  <si>
    <t>13414376</t>
  </si>
  <si>
    <t>Magn Vent 2/2 E262K013S1N00FL 1/4" 24AC</t>
  </si>
  <si>
    <t>Sol vlv 2/2 E262K013S1N00FL 1/4" 24AC</t>
  </si>
  <si>
    <t>16987935</t>
  </si>
  <si>
    <t>13415941</t>
  </si>
  <si>
    <t>Magnet 2/2 Fig.32000 24VAC 1/4"BSPP</t>
  </si>
  <si>
    <t>Magn Vent 2/2 SCG256B402VMS 1/4" 24AC</t>
  </si>
  <si>
    <t>Sol vlv 2/2 SCG256B402VMS 1/4" 24AC</t>
  </si>
  <si>
    <t>16988060</t>
  </si>
  <si>
    <t>11815045</t>
  </si>
  <si>
    <t>Absperrv. Fig.31100 PN16 1"BSPP</t>
  </si>
  <si>
    <t>Pn Vent 31100 E290D3450SA0000 1"</t>
  </si>
  <si>
    <t>Pn Gl vlv 31100 E290D3450SA0000 1"</t>
  </si>
  <si>
    <t>16988077</t>
  </si>
  <si>
    <t>11815043</t>
  </si>
  <si>
    <t>Absperrv. Fig.31100 PN16 3/4"BSPP</t>
  </si>
  <si>
    <t>Pn Vent 31100 E290D3350SA0000 3/4"</t>
  </si>
  <si>
    <t>Pn Gl vlv 31100 E290D3350SA0000 3/4"</t>
  </si>
  <si>
    <t>16988084</t>
  </si>
  <si>
    <t>12042105</t>
  </si>
  <si>
    <t>Absperrv. Fig.31100 PN16 3/8" BSPP</t>
  </si>
  <si>
    <t>Pn Vent 31100 E290D3110SA0000 3/8"</t>
  </si>
  <si>
    <t>Pn Gl vlv 31100 E290D3110SA0000 3/8"</t>
  </si>
  <si>
    <t>16988091</t>
  </si>
  <si>
    <t>11815044</t>
  </si>
  <si>
    <t>Absperrv. Fig.31100 PN16 1/2"BSPP</t>
  </si>
  <si>
    <t>Pn Vent 31100 E290D3230SA0000 1/2"</t>
  </si>
  <si>
    <t>Pn Gl vlv 31100 E290D3230SA0000 1/2"</t>
  </si>
  <si>
    <t>16988109</t>
  </si>
  <si>
    <t>11815046</t>
  </si>
  <si>
    <t>Absperrv. Fig.31100 PN16 1.1/2"BSPP</t>
  </si>
  <si>
    <t>Pn Vent 31100 E290D3650SA0000 1.1/2"</t>
  </si>
  <si>
    <t>Pn Gl vlv 31100 E290D3650SA0000 1.1/2"</t>
  </si>
  <si>
    <t>16988116</t>
  </si>
  <si>
    <t>13037058</t>
  </si>
  <si>
    <t>Absperrv. Fig.31088 PN10 3/4"BSPP</t>
  </si>
  <si>
    <t>El Vent 31088 E290C54 EDS PN10 3/4"</t>
  </si>
  <si>
    <t>El Gl vlv 31088 E290C54 SS PN10 3/4"</t>
  </si>
  <si>
    <t>16988123</t>
  </si>
  <si>
    <t>13425093</t>
  </si>
  <si>
    <t>Absperrv. Fig.31088 PN10 1/2"BSPP</t>
  </si>
  <si>
    <t>El Vent 31088 E290C53 EDS PN10 1/2"</t>
  </si>
  <si>
    <t>El Gl vlv 31088 E290C53 SS PN10 1/2"</t>
  </si>
  <si>
    <t>16988130</t>
  </si>
  <si>
    <t>13425094</t>
  </si>
  <si>
    <t>Absperrv. Fig.31088 PN10 3/8" BSPP</t>
  </si>
  <si>
    <t>El Vent 31088 E290C52 EDS PN10 3/8"</t>
  </si>
  <si>
    <t>El Gl vlv 31088 E290C52 SS PN10 3/8"</t>
  </si>
  <si>
    <t>16988200</t>
  </si>
  <si>
    <t>11815013</t>
  </si>
  <si>
    <t>Absperrv. Fig.31080 PN16 2"BSPP</t>
  </si>
  <si>
    <t>Pn Vent 31080 E290D07H0SA0000 2"</t>
  </si>
  <si>
    <t>Pn Gl vlv 31080 E290D07H0SA0000 2"</t>
  </si>
  <si>
    <t>16988262</t>
  </si>
  <si>
    <t>11815010</t>
  </si>
  <si>
    <t>Absperrv. Fig.31080 PN16 1.1/2"BSPP</t>
  </si>
  <si>
    <t>Pn Vent 31080 E290D06B0SA0000 1.1/2"</t>
  </si>
  <si>
    <t>Pn Gl vlv 31080 E290D06B0SA0000 1.1/2"</t>
  </si>
  <si>
    <t>16988286</t>
  </si>
  <si>
    <t>11603213</t>
  </si>
  <si>
    <t>Absperrv. Fig.31080 PN16 1.1/4"BSPP</t>
  </si>
  <si>
    <t>Pn Vent 31080 E290D05B0SA0000 1.1/4"</t>
  </si>
  <si>
    <t>Pn Gl vlv 31080 E290D05B0SA0000 1.1/4"</t>
  </si>
  <si>
    <t>16988301</t>
  </si>
  <si>
    <t>11814998</t>
  </si>
  <si>
    <t>Absperrv. Fig.31060 1"BSPP</t>
  </si>
  <si>
    <t>Pn Vent 31060 E290D3450DEGA0 1" EN161</t>
  </si>
  <si>
    <t>Pn Gl vlv 31060 E290D3450DEGA0 1" EN161</t>
  </si>
  <si>
    <t>16988318</t>
  </si>
  <si>
    <t>11814996</t>
  </si>
  <si>
    <t>Pn Vent 31060 E290D3450DA0000 1"</t>
  </si>
  <si>
    <t>Pn Gl vlv 31060 E290D3450DA0000 1"</t>
  </si>
  <si>
    <t>16988332</t>
  </si>
  <si>
    <t>11814995</t>
  </si>
  <si>
    <t>Absperrv. Fig.31060 3/4"BSPP</t>
  </si>
  <si>
    <t>Pn Vent 31060 E290D3330DA0000 3/4"</t>
  </si>
  <si>
    <t>Pn Gl vlv 31060 E290D3330DA0000 3/4"</t>
  </si>
  <si>
    <t>16988356</t>
  </si>
  <si>
    <t>13406663</t>
  </si>
  <si>
    <t>Absperrv. Fig.31060 PN16 2"</t>
  </si>
  <si>
    <t>Pn Vent 31060 E290D3750DA0000 2"</t>
  </si>
  <si>
    <t>Pn Gl vlv 31060 E290D3750DA0000 2"</t>
  </si>
  <si>
    <t>16988363</t>
  </si>
  <si>
    <t>11814994</t>
  </si>
  <si>
    <t>Absperrv. Fig.31060 1.1/2"BSPP</t>
  </si>
  <si>
    <t>Pn Vent 31060 E290D3650DA0000 1.1/2"</t>
  </si>
  <si>
    <t>Pn Gl vlv 31060 E290D3650DA0000 1.1/2"</t>
  </si>
  <si>
    <t>16988370</t>
  </si>
  <si>
    <t>11814993</t>
  </si>
  <si>
    <t>Absperrv. Fig.31060 1.1/4"BSPP</t>
  </si>
  <si>
    <t>Pn Vent 31060 E290D3550DA0000 1.1/4"</t>
  </si>
  <si>
    <t>Pn Gl vlv 31060 E290D3550DA0000 1.1/4"</t>
  </si>
  <si>
    <t>16988419</t>
  </si>
  <si>
    <t>11814982</t>
  </si>
  <si>
    <t>Pn Vent 31040 E290D08H0DA0000 2.1/2"</t>
  </si>
  <si>
    <t>Absperr. E290A488 2.1/2</t>
  </si>
  <si>
    <t>Pn Gl vlv 31040 E290D08H0DA0000 2.1/2"</t>
  </si>
  <si>
    <t>16988426</t>
  </si>
  <si>
    <t>12698327</t>
  </si>
  <si>
    <t>Pn Vent 31120 E290D1430DA0000 1"</t>
  </si>
  <si>
    <t>Absperrv. Fig.31040 PN16 1"BSPP</t>
  </si>
  <si>
    <t>Pn Gl vlv 31120 E290D1430DA0000 1"</t>
  </si>
  <si>
    <t>16988495</t>
  </si>
  <si>
    <t>11814979</t>
  </si>
  <si>
    <t>Pn Vent 31040 E290A020 1.1/2"</t>
  </si>
  <si>
    <t>Absperrv. Fig.31040 PN16 1.1/2"BSPP</t>
  </si>
  <si>
    <t>Pn Vent 31040 E290D0650DA0000 1.1/2"</t>
  </si>
  <si>
    <t>Pn Gl vlv 31040 E290D0650DA0000 1.1/2"</t>
  </si>
  <si>
    <t>16988503</t>
  </si>
  <si>
    <t>11537598</t>
  </si>
  <si>
    <t>Pn Vent 31040 E290D05B0DA0000 1.1/4"</t>
  </si>
  <si>
    <t>Absperrv. Fig.31040 PN16 1.1/4"BSPP</t>
  </si>
  <si>
    <t>Pn Gl vlv 31040 E290D05B0DA0000 1.1/4"</t>
  </si>
  <si>
    <t>16988558</t>
  </si>
  <si>
    <t>14954451</t>
  </si>
  <si>
    <t>Dichtung für Blinddeckel DN80 EPDM</t>
  </si>
  <si>
    <t>16988589</t>
  </si>
  <si>
    <t>13389249</t>
  </si>
  <si>
    <t>Kugelhahn Fig.7397 SS/PTFE CL 300 6"</t>
  </si>
  <si>
    <t>Ball valve fig.7397 SS/PTFE CL300 6"</t>
  </si>
  <si>
    <t>Kh 7397 EDS TFM1600 FB DH CL300 6"</t>
  </si>
  <si>
    <t>Bv 7397 SS TFM1600 FB T-bar CL300 6"</t>
  </si>
  <si>
    <t>16988596</t>
  </si>
  <si>
    <t>13389248</t>
  </si>
  <si>
    <t>Kugelhahn Fig.7397 SS/PTFE CL 300 4"</t>
  </si>
  <si>
    <t>Ball valve fig.7397 SS/PTFE CL300 4"</t>
  </si>
  <si>
    <t>Kh 7397 EDS TFM1600 FB DH CL300 4"</t>
  </si>
  <si>
    <t>Bv 7397 SS TFM1600 FB T-bar CL300 4"</t>
  </si>
  <si>
    <t>16988604</t>
  </si>
  <si>
    <t>11814413</t>
  </si>
  <si>
    <t>Kugelhahn Fig.7397 SS/PTFE CL 300 3/4"</t>
  </si>
  <si>
    <t>Ball valve fig.7397 SS/PTFE CL300 3/4"</t>
  </si>
  <si>
    <t>Kh 7397 EDS TFM1600 FB Hh CL300 3/4"</t>
  </si>
  <si>
    <t>Bv 7397 SS TFM1600 FB Lev CL300 3/4"</t>
  </si>
  <si>
    <t>16988611</t>
  </si>
  <si>
    <t>11814408</t>
  </si>
  <si>
    <t>Kugelhahn Fig.7397 SS/PTFE CL 300 3"</t>
  </si>
  <si>
    <t>Ball valve fig.7397 SS/PTFE CL300 3"</t>
  </si>
  <si>
    <t>Kh 7397 EDS TFM1600 FB DH CL300 3"</t>
  </si>
  <si>
    <t>Bv 7397 SS TFM1600 FB T-bar CL300 3"</t>
  </si>
  <si>
    <t>16988628</t>
  </si>
  <si>
    <t>13389247</t>
  </si>
  <si>
    <t>Kugelhahn Fig.7397 SS/PTFE CL 300 2"</t>
  </si>
  <si>
    <t>Ball valve fig.7397 SS/PTFE CL300 2"</t>
  </si>
  <si>
    <t>Kh 7397 EDS TFM1600 FB DH CL300 2"</t>
  </si>
  <si>
    <t>Bv 7397 SS TFM1600 FB T-bar CL300 2"</t>
  </si>
  <si>
    <t>16988635</t>
  </si>
  <si>
    <t>11814412</t>
  </si>
  <si>
    <t>Kugelhahn Fig.7397 SS/PTFE CL 300 1/2"</t>
  </si>
  <si>
    <t>Ball valve fig.7397 SS/PTFE CL300 1/2"</t>
  </si>
  <si>
    <t>Kh 7397 EDS TFM1600 FB Hh CL300 1/2"</t>
  </si>
  <si>
    <t>Bv 7397 SS TFM1600 FB Lev CL300 1/2"</t>
  </si>
  <si>
    <t>16988642</t>
  </si>
  <si>
    <t>13389246</t>
  </si>
  <si>
    <t>Kugelhahn Fig.7397 SS/PTFE CL 300 1.1/2"</t>
  </si>
  <si>
    <t>Ball valve fig.7397 SS/PTFE CL300 1.1/2"</t>
  </si>
  <si>
    <t>Kh 7397 EDS TFM1600 FB Hh CL300 1.1/2"</t>
  </si>
  <si>
    <t>Bv 7397 SS TFM1600 FB Lev CL300 1.1/2"</t>
  </si>
  <si>
    <t>16988659</t>
  </si>
  <si>
    <t>11814414</t>
  </si>
  <si>
    <t>Kugelhahn Fig.7397 SS/PTFE CL 300 1"</t>
  </si>
  <si>
    <t>Ball valve fig.7397 SS/PTFE CL300 1"</t>
  </si>
  <si>
    <t>Kh 7397 EDS TFM1600 FB Hh CL300 1"</t>
  </si>
  <si>
    <t>Bv 7397 SS TFM1600 FB Lev CL300 1"</t>
  </si>
  <si>
    <t>16988666</t>
  </si>
  <si>
    <t>11814395</t>
  </si>
  <si>
    <t>Kugelhahn Fig.7389 SS/PTFE PN40 DN80</t>
  </si>
  <si>
    <t>Ball valve fig.7389 SS/PTFE PN40 DN80</t>
  </si>
  <si>
    <t>Kh 7389 EDS TFM1600 FB DH PN40 DN80</t>
  </si>
  <si>
    <t>Bv 7389 SS TFM1600 FB T-bar PN40 DN80</t>
  </si>
  <si>
    <t>16988673</t>
  </si>
  <si>
    <t>11814393</t>
  </si>
  <si>
    <t>Kugelhahn Fig.7389 SS/PTFE PN40 DN65</t>
  </si>
  <si>
    <t>Ball valve fig.7389 SS/PTFE PN40 DN65</t>
  </si>
  <si>
    <t>Kh 7389 EDS TFM1600 FB DH PN40 DN65</t>
  </si>
  <si>
    <t>Bv 7389 SS TFM1600 FB T-bar PN40 DN65</t>
  </si>
  <si>
    <t>16988680</t>
  </si>
  <si>
    <t>12337625</t>
  </si>
  <si>
    <t>Kugelhahn Fig.7389 SS/PTFE PN40 DN50</t>
  </si>
  <si>
    <t>Ball valve fig.7389 SS/PTFE PN40 DN50</t>
  </si>
  <si>
    <t>Kh 7389 EDS TFM1600 FB DH PN40 DN50</t>
  </si>
  <si>
    <t>Bv 7389 SS TFM1600 FB T-bar PN40 DN50</t>
  </si>
  <si>
    <t>16988697</t>
  </si>
  <si>
    <t>11814406</t>
  </si>
  <si>
    <t>Kugelhahn Fig.7389 SS/PTFE PN40 DN40</t>
  </si>
  <si>
    <t>Ball valve fig.7389 SS/PTFE PN40 DN40</t>
  </si>
  <si>
    <t>Kh 7389 EDS TFM1600 FB Hh PN40 DN40</t>
  </si>
  <si>
    <t>Bv 7389 SS TFM1600 FB Lev PN40 DN40</t>
  </si>
  <si>
    <t>16988705</t>
  </si>
  <si>
    <t>11814405</t>
  </si>
  <si>
    <t>Kugelhahn Fig.7389 SS/PTFE PN40 DN32</t>
  </si>
  <si>
    <t>Ball valve fig.7389 SS/PTFE PN40 DN32</t>
  </si>
  <si>
    <t>Kh 7389 EDS TFM1600 FB Hh PN40 DN32</t>
  </si>
  <si>
    <t>Bv 7389 SS TFM1600 FB Lev PN40 DN32</t>
  </si>
  <si>
    <t>16988712</t>
  </si>
  <si>
    <t>11814404</t>
  </si>
  <si>
    <t>Kugelhahn Fig.7389 SS/PTFE PN40 DN25</t>
  </si>
  <si>
    <t>Ball valve fig.7389 SS/PTFE PN40 DN25</t>
  </si>
  <si>
    <t>Kh 7389 EDS TFM1600 FB Hh PN40 DN25</t>
  </si>
  <si>
    <t>Bv 7389 SS TFM1600 FB Lev PN40 DN25</t>
  </si>
  <si>
    <t>16988729</t>
  </si>
  <si>
    <t>12725824</t>
  </si>
  <si>
    <t>Kugelhahn Fig.7389 SS/PTFE PN40 DN200</t>
  </si>
  <si>
    <t>Ball valve fig.7389 SS/PTFE PN40 DN200</t>
  </si>
  <si>
    <t>Kh 7389 EDS TFM1600 FB DH PN40 DN200</t>
  </si>
  <si>
    <t>Bv 7389 SS TFM1600 FB T-bar PN40 DN200</t>
  </si>
  <si>
    <t>16988736</t>
  </si>
  <si>
    <t>11814403</t>
  </si>
  <si>
    <t>Kugelhahn Fig.7389 SS/PTFE PN40 DN20</t>
  </si>
  <si>
    <t>Ball valve fig.7389 SS/PTFE PN40 DN20</t>
  </si>
  <si>
    <t>Kh 7389 EDS TFM1600 FB Hh PN40 DN20</t>
  </si>
  <si>
    <t>Bv 7389 SS TFM1600 FB Lev PN40 DN20</t>
  </si>
  <si>
    <t>16988743</t>
  </si>
  <si>
    <t>11814399</t>
  </si>
  <si>
    <t>Kugelhahn Fig.7389 SS/PTFE PN40 DN150</t>
  </si>
  <si>
    <t>Ball valve fig.7389 SS/PTFE PN40 DN150</t>
  </si>
  <si>
    <t>Kh 7389 EDS TFM1600 FB DH PN40 DN150</t>
  </si>
  <si>
    <t>Bv 7389 SS TFM1600 FB T-bar PN40 DN150</t>
  </si>
  <si>
    <t>16988750</t>
  </si>
  <si>
    <t>11814402</t>
  </si>
  <si>
    <t>Kugelhahn Fig.7389 SS/PTFE PN40 DN15</t>
  </si>
  <si>
    <t>Ball valve fig.7389 SS/PTFE PN40 DN15</t>
  </si>
  <si>
    <t>Kh 7389 EDS TFM1600 FB Hh PN40 DN15</t>
  </si>
  <si>
    <t>Bv 7389 SS TFM1600 FB Lev PN40 DN15</t>
  </si>
  <si>
    <t>16988767</t>
  </si>
  <si>
    <t>12725823</t>
  </si>
  <si>
    <t>Kugelhahn Fig.7389 SS/PTFE PN40 DN125</t>
  </si>
  <si>
    <t>Ball valve fig.7389 SS/PTFE PN40 DN125</t>
  </si>
  <si>
    <t>Kh 7389 EDS TFM1600 FB DH PN40 DN125</t>
  </si>
  <si>
    <t>Bv 7389 SS TFM1600 FB T-bar PN40 DN125</t>
  </si>
  <si>
    <t>16988774</t>
  </si>
  <si>
    <t>12035995</t>
  </si>
  <si>
    <t>Kugelhahn Fig.7389 SS/PTFE PN40 DN100</t>
  </si>
  <si>
    <t>Ball valve fig.7389 SS/PTFE PN40 DN100</t>
  </si>
  <si>
    <t>Kh 7389 EDS TFM1600 FB DH PN40 DN100</t>
  </si>
  <si>
    <t>Bv 7389 SS TFM1600 FB T-bar PN40 DN100</t>
  </si>
  <si>
    <t>16988781</t>
  </si>
  <si>
    <t>11814394</t>
  </si>
  <si>
    <t>Kugelhahn Fig.7389 SS/PTFE PN16 DN80</t>
  </si>
  <si>
    <t>Ball valve fig.7389 SS/PTFE PN16 DN80</t>
  </si>
  <si>
    <t>Kh 7389 EDS TFM1600 FB DH PN16 DN80</t>
  </si>
  <si>
    <t>Bv 7389 SS TFM1600 FB T-bar PN16 DN80</t>
  </si>
  <si>
    <t>16988798</t>
  </si>
  <si>
    <t>11814392</t>
  </si>
  <si>
    <t>Kugelhahn Fig.7389 SS/PTFE PN16 DN65</t>
  </si>
  <si>
    <t>Ball valve fig.7389 SS/PTFE PN16 DN65</t>
  </si>
  <si>
    <t>Kh 7389 EDS TFM1600 FB DH PN16 DN65</t>
  </si>
  <si>
    <t>Bv 7389 SS TFM1600 FB T-bar PN16 DN65</t>
  </si>
  <si>
    <t>16988806</t>
  </si>
  <si>
    <t>11814401</t>
  </si>
  <si>
    <t>Kugelhahn Fig.7389 SS/PTFE PN16 DN200</t>
  </si>
  <si>
    <t>Ball valve fig.7389 SS/PTFE PN16 DN200</t>
  </si>
  <si>
    <t>Kh 7389 EDS TFM1600 FB DH PN16 DN200</t>
  </si>
  <si>
    <t>Bv 7389 SS TFM1600 FB T-bar PN16 DN200</t>
  </si>
  <si>
    <t>16988813</t>
  </si>
  <si>
    <t>11814398</t>
  </si>
  <si>
    <t>Kugelhahn Fig.7389 SS/PTFE PN16 DN150</t>
  </si>
  <si>
    <t>Ball valve fig.7389 SS/PTFE PN16 DN150</t>
  </si>
  <si>
    <t>Kh 7389 EDS TFM1600 FB DH PN16 DN150</t>
  </si>
  <si>
    <t>Bv 7389 SS TFM1600 FB T-bar PN16 DN150</t>
  </si>
  <si>
    <t>16988820</t>
  </si>
  <si>
    <t>11814397</t>
  </si>
  <si>
    <t>Kugelhahn Fig.7389 SS/PTFE PN16 DN125</t>
  </si>
  <si>
    <t>Ball valve fig.7389 SS/PTFE PN16 DN125</t>
  </si>
  <si>
    <t>Kh 7389 EDS TFM1600 FB DH PN16 DN125</t>
  </si>
  <si>
    <t>Bv 7389 SS TFM1600 FB T-bar PN16 DN125</t>
  </si>
  <si>
    <t>16988837</t>
  </si>
  <si>
    <t>11814396</t>
  </si>
  <si>
    <t>Kugelhahn Fig.7389 SS/PTFE PN16 DN100</t>
  </si>
  <si>
    <t>Ball valve fig.7389 SS/PTFE PN16 DN100</t>
  </si>
  <si>
    <t>Kh 7389 EDS TFM1600 FB DH PN16 DN100</t>
  </si>
  <si>
    <t>Bv 7389 SS TFM1600 FB T-bar PN16 DN100</t>
  </si>
  <si>
    <t>16988844</t>
  </si>
  <si>
    <t>12725822</t>
  </si>
  <si>
    <t>Kugelhahn Fig.7385 SS/PTFE CL 150 8"</t>
  </si>
  <si>
    <t>Ball valve fig.7385 SS/PTFE CL150 8"</t>
  </si>
  <si>
    <t>Kh 7385 EDS TFM1600 FB DH CL150 8"</t>
  </si>
  <si>
    <t>Bv 7385 SS TFM1600 FB T-bar CL150 8"</t>
  </si>
  <si>
    <t>16988851</t>
  </si>
  <si>
    <t>11814384</t>
  </si>
  <si>
    <t>Kugelhahn Fig.7385 CF8M/PTFE RF 150 6"</t>
  </si>
  <si>
    <t>Ball valve fig.7385 SS/PTFE CL150 6"</t>
  </si>
  <si>
    <t>Kh 7385 EDS TFM1600 FB DH CL150 6"</t>
  </si>
  <si>
    <t>Bv 7385 SS TFM1600 FB T-bar CL150 6"</t>
  </si>
  <si>
    <t>16988868</t>
  </si>
  <si>
    <t>11814383</t>
  </si>
  <si>
    <t>Kugelhahn Fig.7385 CF8M/PTFE RF 150 4"</t>
  </si>
  <si>
    <t>Ball valve fig.7385 SS/PTFE CL150 4"</t>
  </si>
  <si>
    <t>Kh 7385 EDS TFM1600 FB DH CL150 4"</t>
  </si>
  <si>
    <t>Bv 7385 SS TFM1600 FB T-bar CL150 4"</t>
  </si>
  <si>
    <t>Ball valve fig.7385 SS/PTFE CL150 3/4"</t>
  </si>
  <si>
    <t>16988882</t>
  </si>
  <si>
    <t>11814382</t>
  </si>
  <si>
    <t>Kugelhahn Fig.7385 CF8M/PTFE RF 150 3"</t>
  </si>
  <si>
    <t>Ball valve fig.7385 SS/PTFE CL150 3"</t>
  </si>
  <si>
    <t>Kh 7385 EDS TFM1600 FB DH CL150 3"</t>
  </si>
  <si>
    <t>Bv 7385 SS TFM1600 FB T-bar CL150 3"</t>
  </si>
  <si>
    <t>16988899</t>
  </si>
  <si>
    <t>11814390</t>
  </si>
  <si>
    <t>Kugelhahn Fig.7385 CF8M/PTFE RF 150 2"</t>
  </si>
  <si>
    <t>Ball valve fig.7385 SS/PTFE CL150 2"</t>
  </si>
  <si>
    <t>Kh 7385 EDS TFM1600 FB DH CL150 2"</t>
  </si>
  <si>
    <t>Bv 7385 SS TFM1600 FB T-bar CL150 2"</t>
  </si>
  <si>
    <t>16988907</t>
  </si>
  <si>
    <t>11814386</t>
  </si>
  <si>
    <t>Kugelhahn Fig.7385 CF8M/PTFE RF 150 1/2"</t>
  </si>
  <si>
    <t>Ball valve fig.7385 SS/PTFE CL150 1/2"</t>
  </si>
  <si>
    <t>Kh 7385 EDS TFM1600 FB Hh CL150 1/2"</t>
  </si>
  <si>
    <t>Bv 7385 SS TFM1600 FB Lev CL150 1/2"</t>
  </si>
  <si>
    <t>16988914</t>
  </si>
  <si>
    <t>11814389</t>
  </si>
  <si>
    <t>Kugel. Fig.7385 CF8M/PTFE RF 150 1.1/2"</t>
  </si>
  <si>
    <t>Ball valve fig.7385 SS/PTFE CL150 1.1/2"</t>
  </si>
  <si>
    <t>Kh 7385 EDS TFM1600 FB Hh CL150 1.1/2"</t>
  </si>
  <si>
    <t>Bv 7385 SS TFM1600 FB Lev CL150 1.1/2"</t>
  </si>
  <si>
    <t>16988921</t>
  </si>
  <si>
    <t>11814388</t>
  </si>
  <si>
    <t>Kugelhahn Fig.7385 CF8M/PTFE RF 150 1"</t>
  </si>
  <si>
    <t>Ball valve fig.7385 SS/PTFE CL150 1"</t>
  </si>
  <si>
    <t>Kh 7385 EDS TFM1600 FB Hh CL150 1"</t>
  </si>
  <si>
    <t>Bv 7385 SS TFM1600 FB Lev CL150 1"</t>
  </si>
  <si>
    <t>16988938</t>
  </si>
  <si>
    <t>14954452</t>
  </si>
  <si>
    <t>Kugel. Fig.7371 SS/PTFE RD CL 300 8"</t>
  </si>
  <si>
    <t>Ball valve fig.7371 SS/PTFE RB CL300 8"</t>
  </si>
  <si>
    <t>16988945</t>
  </si>
  <si>
    <t>11814367</t>
  </si>
  <si>
    <t>Kugel. Fig.7371 SS/PTFE RD CL 300 6"</t>
  </si>
  <si>
    <t>Ball valve fig.7371 SS/PTFE RB CL300 6"</t>
  </si>
  <si>
    <t>Kh 7371 EDS PTFE/Gr RB DH CL300 6"</t>
  </si>
  <si>
    <t>Bv 7371 SS PTFE/Gr RB T-bar CL300 6"</t>
  </si>
  <si>
    <t>16988952</t>
  </si>
  <si>
    <t>11814366</t>
  </si>
  <si>
    <t>Kugel. Fig.7371 SS/PTFE RD CL 300 4"</t>
  </si>
  <si>
    <t>Ball valve fig.7371 SS/PTFE RB CL300 4"</t>
  </si>
  <si>
    <t>Kh 7371 EDS PTFE/Gr RB DH CL300 4"</t>
  </si>
  <si>
    <t>Bv 7371 SS PTFE/Gr RB T-bar CL300 4"</t>
  </si>
  <si>
    <t>16988969</t>
  </si>
  <si>
    <t>11814369</t>
  </si>
  <si>
    <t>Kugel. Fig.7371 SS/PTFE RD CL 300 3/4"</t>
  </si>
  <si>
    <t>Ball v. fig.7371 SS/PTFE RB CL300 3/4"</t>
  </si>
  <si>
    <t>Kh 7371 EDS PTFE/Gr RB Hh CL300 3/4"</t>
  </si>
  <si>
    <t>Bv 7371 SS PTFE/Gr RB Lev CL300 3/4"</t>
  </si>
  <si>
    <t>16988976</t>
  </si>
  <si>
    <t>11814365</t>
  </si>
  <si>
    <t>Kugel. Fig.7371 SS/PTFE RD CL 300 3"</t>
  </si>
  <si>
    <t>Ball valve fig.7371 SS/PTFE RB CL300 3"</t>
  </si>
  <si>
    <t>Kh 7371 EDS PTFE/Gr RB DH CL300 3"</t>
  </si>
  <si>
    <t>Bv 7371 SS PTFE/Gr RB T-bar CL300 3"</t>
  </si>
  <si>
    <t>16988983</t>
  </si>
  <si>
    <t>11814364</t>
  </si>
  <si>
    <t>Kugel. Fig.7371 SS/PTFE RD CL 300 2"</t>
  </si>
  <si>
    <t>Ball valve fig.7371 SS/PTFE RB CL300 2"</t>
  </si>
  <si>
    <t>Kh 7371 EDS PTFE/Gr RB Hh CL300 2"</t>
  </si>
  <si>
    <t>Bv 7371 SS PTFE/Gr RB Lev CL300 2"</t>
  </si>
  <si>
    <t>16988990</t>
  </si>
  <si>
    <t>12725821</t>
  </si>
  <si>
    <t>Kugel. Fig.7371 SS/PTFE RD CL 300 1/2"</t>
  </si>
  <si>
    <t>Ball v. fig.7371 SS/PTFE RB CL300 1/2"</t>
  </si>
  <si>
    <t>Kh 7371 EDS PTFE/Gr RB Hh CL300 1/2"</t>
  </si>
  <si>
    <t>Bv 7371 SS PTFE/Gr RB Lev CL300 1/2"</t>
  </si>
  <si>
    <t>16989001</t>
  </si>
  <si>
    <t>11814370</t>
  </si>
  <si>
    <t>Kugel. Fig.7371 SS/PTFE RD CL 300 1.1/2"</t>
  </si>
  <si>
    <t>Ball v. fig.7371 SS/PTFE RB CL300 1.1/2"</t>
  </si>
  <si>
    <t>Kh 7371 EDS PTFE/Gr RB Hh CL300 1.1/2"</t>
  </si>
  <si>
    <t>Bv 7371 SS PTFE/Gr RB Lev CL300 1.1/2"</t>
  </si>
  <si>
    <t>16989018</t>
  </si>
  <si>
    <t>11814363</t>
  </si>
  <si>
    <t>Kugel. Fig.7371 SS/PTFE RD CL 300 1"</t>
  </si>
  <si>
    <t>Ball valve fig.7371 SS/PTFE RB CL300 1"</t>
  </si>
  <si>
    <t>Kh 7371 EDS PTFE/Gr RB Hh CL300 1"</t>
  </si>
  <si>
    <t>Bv 7371 SS PTFE/Gr RB Lev CL300 1"</t>
  </si>
  <si>
    <t>16989025</t>
  </si>
  <si>
    <t>12160205</t>
  </si>
  <si>
    <t>Kugelhahn Fig.7361 CF8M/PTFE RF 150 8"</t>
  </si>
  <si>
    <t>Ball valve fig.7361 SS/PTFE RB CL150 8"</t>
  </si>
  <si>
    <t>Kh 7361 EDS TFM1600 RB DH CL150 8"</t>
  </si>
  <si>
    <t>Bv 7361 SS TFM1600 RB T-bar CL150 8"</t>
  </si>
  <si>
    <t>16989032</t>
  </si>
  <si>
    <t>11814359</t>
  </si>
  <si>
    <t>Kugelhahn Fig.7361 CF8M/PTFE RF 150 6"</t>
  </si>
  <si>
    <t>Ball valve fig.7361 SS/PTFE RB CL150 6"</t>
  </si>
  <si>
    <t>Kh 7361 EDS TFM1600 RB DH CL150 6"</t>
  </si>
  <si>
    <t>Bv 7361 SS TFM1600 RB T-bar CL150 6"</t>
  </si>
  <si>
    <t>16989049</t>
  </si>
  <si>
    <t>11814358</t>
  </si>
  <si>
    <t>Kugelhahn Fig.7361 CF8M/PTFE RF 150 4"</t>
  </si>
  <si>
    <t>Ball valve fig.7361 SS/PTFE RB CL150 4"</t>
  </si>
  <si>
    <t>Kh 7361 EDS TFM1600 RB DH CL150 4"</t>
  </si>
  <si>
    <t>Bv 7361 SS TFM1600 RB T-bar CL150 4"</t>
  </si>
  <si>
    <t>16989056</t>
  </si>
  <si>
    <t>11814361</t>
  </si>
  <si>
    <t>Kugelhahn Fig.7361 CF8M/PTFE RF 150 3/4"</t>
  </si>
  <si>
    <t>Ball v. fig.7361 SS/PTFE RB CL150 3/4"</t>
  </si>
  <si>
    <t>Kh 7361 EDS TFM1600 RB Hh CL150 3/4"</t>
  </si>
  <si>
    <t>Bv 7361 SS TFM1600 RB Lev CL150 3/4"</t>
  </si>
  <si>
    <t>16989063</t>
  </si>
  <si>
    <t>11814357</t>
  </si>
  <si>
    <t>Kugelhahn Fig.7361 CF8M/PTFE RF 150 3"</t>
  </si>
  <si>
    <t>Ball valve fig.7361 SS/PTFE RB CL150 3"</t>
  </si>
  <si>
    <t>Kh 7361 EDS TFM1600 RB DH CL150 3"</t>
  </si>
  <si>
    <t>Bv 7361 SS TFM1600 RB T-bar CL150 3"</t>
  </si>
  <si>
    <t>16989070</t>
  </si>
  <si>
    <t>11814356</t>
  </si>
  <si>
    <t>Kugelhahn Fig.7361 CF8M/PTFE RF 150 2"</t>
  </si>
  <si>
    <t>Ball valve fig.7361 SS/PTFE RB CL150 2"</t>
  </si>
  <si>
    <t>Kh 7361 EDS TFM1600 RB Hh CL150 2"</t>
  </si>
  <si>
    <t>Bv 7361 SS TFM1600 RB Lev CL150 2"</t>
  </si>
  <si>
    <t>16989087</t>
  </si>
  <si>
    <t>11814360</t>
  </si>
  <si>
    <t>Kugelhahn Fig.7361 CF8M/PTFE RF 150 1/2"</t>
  </si>
  <si>
    <t>Ball v. fig.7361 SS/PTFE RB CL150 1/2"</t>
  </si>
  <si>
    <t>Kh 7361 EDS TFM1600 RB Hh CL150 1/2"</t>
  </si>
  <si>
    <t>Bv 7361 SS TFM1600 RB Lev CL150 1/2"</t>
  </si>
  <si>
    <t>16989094</t>
  </si>
  <si>
    <t>11814362</t>
  </si>
  <si>
    <t>Kugel. Fig.7361 CF8M/PTFE RF 150 1.1/2"</t>
  </si>
  <si>
    <t>Ball v. fig.7361 SS/PTFE RB CL150 1.1/2"</t>
  </si>
  <si>
    <t>Kh 7361 EDS TFM1600 RB Hh CL150 1.1/2"</t>
  </si>
  <si>
    <t>Bv 7361 SS TFM1600 RB Lev CL150 1.1/2"</t>
  </si>
  <si>
    <t>16989102</t>
  </si>
  <si>
    <t>11814355</t>
  </si>
  <si>
    <t>Kugelhahn Fig.7361 CF8M/PTFE RF 150 1"</t>
  </si>
  <si>
    <t>Ball valve fig.7361 SS/PTFE RB CL150 1"</t>
  </si>
  <si>
    <t>Kh 7361 EDS TFM1600 RB Hh CL150 1"</t>
  </si>
  <si>
    <t>Bv 7361 SS TFM1600 RB Lev CL150 1"</t>
  </si>
  <si>
    <t>16989119</t>
  </si>
  <si>
    <t>13426512</t>
  </si>
  <si>
    <t>Kugel. Fig.7357 ST/PTFE CL 300 6"</t>
  </si>
  <si>
    <t>Ball valve fig.7357 steel/PTFE CL300 6"</t>
  </si>
  <si>
    <t>Kh 7357 St TFM1600 FB DH CL300 6"</t>
  </si>
  <si>
    <t>Bv 7357 CS TFM1600 FB T-bar CL300 6"</t>
  </si>
  <si>
    <t>16989126</t>
  </si>
  <si>
    <t>12606677</t>
  </si>
  <si>
    <t>Kugel. Fig.7357 ST/PTFE CL 300 4"</t>
  </si>
  <si>
    <t>Ball valve fig.7357 steel/PTFE CL300 4"</t>
  </si>
  <si>
    <t>Kh 7357 St TFM1600 FB DH CL300 4"</t>
  </si>
  <si>
    <t>Bv 7357 CS TFM1600 FB T-bar CL300 4"</t>
  </si>
  <si>
    <t>16989133</t>
  </si>
  <si>
    <t>12725820</t>
  </si>
  <si>
    <t>Kugel. Fig.7357 ST/PTFE CL 300 3"</t>
  </si>
  <si>
    <t>Ball valve fig.7357 steel/PTFE CL300 3"</t>
  </si>
  <si>
    <t>Kh 7357 St TFM1600 FB DH CL300 3"</t>
  </si>
  <si>
    <t>Bv 7357 CS TFM1600 FB T-bar CL300 3"</t>
  </si>
  <si>
    <t>16989140</t>
  </si>
  <si>
    <t>12725819</t>
  </si>
  <si>
    <t>Kugel. Fig.7357 ST/PTFE CL 300 2"</t>
  </si>
  <si>
    <t>Ball valve fig.7357 steel/PTFE CL300 2"</t>
  </si>
  <si>
    <t>Kh 7357 St TFM1600 FB DH CL300 2"</t>
  </si>
  <si>
    <t>Bv 7357 CS TFM1600 FB T-bar CL300 2"</t>
  </si>
  <si>
    <t>16989157</t>
  </si>
  <si>
    <t>11814352</t>
  </si>
  <si>
    <t>Kugel. Fig.7357 ST/PTFE CL 300 3/4"</t>
  </si>
  <si>
    <t>Ball v. fig.7357 steel/PTFE CL300 3/4"</t>
  </si>
  <si>
    <t>Kh 7357 St TFM1600 FB Hh CL300 3/4"</t>
  </si>
  <si>
    <t>Bv 7357 CS TFM1600 FB Lev CL300 3/4"</t>
  </si>
  <si>
    <t>16989164</t>
  </si>
  <si>
    <t>11814351</t>
  </si>
  <si>
    <t>Kugel. Fig.7357 ST/PTFE CL 300 1/2"</t>
  </si>
  <si>
    <t>Ball v. fig.7357 steel/PTFE CL300 1/2"</t>
  </si>
  <si>
    <t>Kh 7357 St TFM1600 FB Hh CL300 1/2"</t>
  </si>
  <si>
    <t>Bv 7357 CS TFM1600 FB Lev CL300 1/2"</t>
  </si>
  <si>
    <t>16989171</t>
  </si>
  <si>
    <t>11814354</t>
  </si>
  <si>
    <t>Kugel. Fig.7357 ST/PTFE CL 300 1.1/2"</t>
  </si>
  <si>
    <t>Ball v. fig.7357 steel/PTFE CL300 1.1/2"</t>
  </si>
  <si>
    <t>Kh 7357 St TFM1600 FB Hh CL300 1.1/2"</t>
  </si>
  <si>
    <t>Bv 7357 CS TFM1600 FB Lev CL300 1.1/2"</t>
  </si>
  <si>
    <t>16989188</t>
  </si>
  <si>
    <t>11814353</t>
  </si>
  <si>
    <t>Kugel. Fig.7357 ST/PTFE CL 300 1"</t>
  </si>
  <si>
    <t>Ball v. fig.7357 steel/PTFE CL300 1"</t>
  </si>
  <si>
    <t>Kh 7357 St TFM1600 FB Hh CL300 1"</t>
  </si>
  <si>
    <t>Bv 7357 CS TFM1600 FB Lev CL300 1"</t>
  </si>
  <si>
    <t>16989195</t>
  </si>
  <si>
    <t>11814348</t>
  </si>
  <si>
    <t>Kugelhahn Fig.7349 Stahl/PTFE PN40 DN80</t>
  </si>
  <si>
    <t>Ball valve fig.7349 steel/PTFE PN40 DN80</t>
  </si>
  <si>
    <t>Kh 7349 St TFM1600 FB DH PN40 DN80</t>
  </si>
  <si>
    <t>Bv 7349 CS TFM1600 FB T-bar PN40 DN80</t>
  </si>
  <si>
    <t>16989203</t>
  </si>
  <si>
    <t>11814334</t>
  </si>
  <si>
    <t>Kugelhahn Fig.7349 Stahl/PTFE PN40 DN65</t>
  </si>
  <si>
    <t>Ball valve fig.7349 steel/PTFE PN40 DN65</t>
  </si>
  <si>
    <t>Kh 7349 St TFM1600 FB DH PN40 DN65</t>
  </si>
  <si>
    <t>Bv 7349 CS TFM1600 FB T-bar PN40 DN65</t>
  </si>
  <si>
    <t>16989210</t>
  </si>
  <si>
    <t>11814332</t>
  </si>
  <si>
    <t>Kugelhahn Fig.7349 Stahl/PTFE PN40 DN50</t>
  </si>
  <si>
    <t>Ball valve fig.7349 steel/PTFE PN40 DN50</t>
  </si>
  <si>
    <t>Kh 7349 St TFM1600 FB DH PN40 DN50</t>
  </si>
  <si>
    <t>Bv 7349 CS TFM1600 FB T-bar PN40 DN50</t>
  </si>
  <si>
    <t>16989227</t>
  </si>
  <si>
    <t>11814347</t>
  </si>
  <si>
    <t>Kugelhahn Fig.7349 Stahl/PTFE PN40 DN40</t>
  </si>
  <si>
    <t>Ball valve fig.7349 steel/PTFE PN40 DN40</t>
  </si>
  <si>
    <t>Kh 7349 St TFM1600 FB Hh PN40 DN40</t>
  </si>
  <si>
    <t>Bv 7349 CS TFM1600 FB Lev PN40 DN40</t>
  </si>
  <si>
    <t>16989234</t>
  </si>
  <si>
    <t>11814346</t>
  </si>
  <si>
    <t>Kugelhahn Fig.7349 Stahl/PTFE PN40 DN32</t>
  </si>
  <si>
    <t>Ball valve fig.7349 steel/PTFE PN40 DN32</t>
  </si>
  <si>
    <t>Kh 7349 St TFM1600 FB Hh PN40 DN32</t>
  </si>
  <si>
    <t>Bv 7349 CS TFM1600 FB Lev PN40 DN32</t>
  </si>
  <si>
    <t>16989241</t>
  </si>
  <si>
    <t>11814345</t>
  </si>
  <si>
    <t>Kugelhahn Fig.7349 Stahl/PTFE PN40 DN25</t>
  </si>
  <si>
    <t>Ball valve fig.7349 steel/PTFE PN40 DN25</t>
  </si>
  <si>
    <t>Kh 7349 St TFM1600 FB Hh PN40 DN25</t>
  </si>
  <si>
    <t>Bv 7349 CS TFM1600 FB Lev PN40 DN25</t>
  </si>
  <si>
    <t>16989258</t>
  </si>
  <si>
    <t>11814344</t>
  </si>
  <si>
    <t>Kugelhahn Fig.7349 Stahl/PTFE PN40 DN20</t>
  </si>
  <si>
    <t>Ball valve fig.7349 steel/PTFE PN40 DN20</t>
  </si>
  <si>
    <t>Kh 7349 St TFM1600 FB Hh PN40 DN20</t>
  </si>
  <si>
    <t>Bv 7349 CS TFM1600 FB Lev PN40 DN20</t>
  </si>
  <si>
    <t>16989265</t>
  </si>
  <si>
    <t>11814341</t>
  </si>
  <si>
    <t>Kugelhahn Fig.7349 Stahl/PTFE PN40 DN150</t>
  </si>
  <si>
    <t>Ball v. fig.7349 steel/PTFE PN40 DN150</t>
  </si>
  <si>
    <t>Kh 7349 St TFM1600 FB DH PN40 DN150</t>
  </si>
  <si>
    <t>Bv 7349 CS TFM1600 FB T-bar PN40 DN150</t>
  </si>
  <si>
    <t>16989272</t>
  </si>
  <si>
    <t>11814343</t>
  </si>
  <si>
    <t>Kugelhahn Fig.7349 Stahl/PTFE PN40 DN15</t>
  </si>
  <si>
    <t>Ball valve fig.7349 steel/PTFE PN40 DN15</t>
  </si>
  <si>
    <t>Kh 7349 St TFM1600 FB Hh PN40 DN15</t>
  </si>
  <si>
    <t>Bv 7349 CS TFM1600 FB Lev PN40 DN15</t>
  </si>
  <si>
    <t>16989289</t>
  </si>
  <si>
    <t>11814339</t>
  </si>
  <si>
    <t>Kugelhahn Fig.7349 Stahl/PTFE PN40 DN125</t>
  </si>
  <si>
    <t>Ball v. fig.7349 steel/PTFE PN40 DN125</t>
  </si>
  <si>
    <t>Kh 7349 St TFM1600 FB DH PN40 DN125</t>
  </si>
  <si>
    <t>Bv 7349 CS TFM1600 FB T-bar PN40 DN125</t>
  </si>
  <si>
    <t>16989296</t>
  </si>
  <si>
    <t>11814337</t>
  </si>
  <si>
    <t>Kugelhahn Fig.7349 Stahl/PTFE PN40 DN100</t>
  </si>
  <si>
    <t>Ball v. fig.7349 steel/PTFE PN40 DN100</t>
  </si>
  <si>
    <t>Kh 7349 St TFM1600 FB DH PN40 DN100</t>
  </si>
  <si>
    <t>Bv 7349 CS TFM1600 FB T-bar PN40 DN100</t>
  </si>
  <si>
    <t>16989304</t>
  </si>
  <si>
    <t>11814335</t>
  </si>
  <si>
    <t>Kugelhahn Fig.7349 Stahl/PTFE PN16 DN80</t>
  </si>
  <si>
    <t>Ball valve fig.7349 steel/PTFE PN16 DN80</t>
  </si>
  <si>
    <t>Kh 7349 St TFM1600 FB DH PN16 DN80</t>
  </si>
  <si>
    <t>Bv 7349 CS TFM1600 FB T-bar PN16 DN80</t>
  </si>
  <si>
    <t>16989311</t>
  </si>
  <si>
    <t>11814333</t>
  </si>
  <si>
    <t>Kugelhahn Fig.7349 Stahl/PTFE PN16 DN65</t>
  </si>
  <si>
    <t>Ball valve fig.7349 steel/PTFE PN16 DN65</t>
  </si>
  <si>
    <t>Kh 7349 St TFM1600 FB DH PN16 DN65</t>
  </si>
  <si>
    <t>Bv 7349 CS TFM1600 FB T-bar PN16 DN65</t>
  </si>
  <si>
    <t>16989328</t>
  </si>
  <si>
    <t>11814342</t>
  </si>
  <si>
    <t>Kugelhahn Fig.7349 Stahl/PTFE PN16 DN200</t>
  </si>
  <si>
    <t>Ball v. fig.7349 steel/PTFE PN16 DN200</t>
  </si>
  <si>
    <t>Kh 7349 St TFM1600 FB DH PN16 DN200</t>
  </si>
  <si>
    <t>Bv 7349 CS TFM1600 FB T-bar PN16 DN200</t>
  </si>
  <si>
    <t>16989335</t>
  </si>
  <si>
    <t>11814340</t>
  </si>
  <si>
    <t>Kugelhahn Fig.7349 Stahl/PTFE PN16 DN150</t>
  </si>
  <si>
    <t>Ball v. fig.7349 steel/PTFE PN16 DN150</t>
  </si>
  <si>
    <t>Kh 7349 St TFM1600 FB DH PN16 DN150</t>
  </si>
  <si>
    <t>Bv 7349 CS TFM1600 FB T-bar PN16 DN150</t>
  </si>
  <si>
    <t>16989342</t>
  </si>
  <si>
    <t>11814338</t>
  </si>
  <si>
    <t>Kugelhahn Fig.7349 Stahl/PTFE PN16 DN125</t>
  </si>
  <si>
    <t>Ball v. fig.7349 steel/PTFE PN16 DN125</t>
  </si>
  <si>
    <t>Kh 7349 St TFM1600 FB DH PN16 DN125</t>
  </si>
  <si>
    <t>Bv 7349 CS TFM1600 FB T-bar PN16 DN125</t>
  </si>
  <si>
    <t>16989359</t>
  </si>
  <si>
    <t>11814336</t>
  </si>
  <si>
    <t>Kugelhahn Fig.7349 Stahl/PTFE PN16 DN100</t>
  </si>
  <si>
    <t>Ball v. fig.7349 steel/PTFE PN16 DN100</t>
  </si>
  <si>
    <t>Kh 7349 St TFM1600 FB DH PN16 DN100</t>
  </si>
  <si>
    <t>Bv 7349 CS TFM1600 FB T-bar PN16 DN100</t>
  </si>
  <si>
    <t>16989366</t>
  </si>
  <si>
    <t>11814326</t>
  </si>
  <si>
    <t>Kugelhahn Fig.7345 Stahl/PTFE CL 150 8"</t>
  </si>
  <si>
    <t>Ball valve fig.7345 steel/PTFE CL150 8"</t>
  </si>
  <si>
    <t>Kh 7345 St TFM1600 FB DH CL150 8"</t>
  </si>
  <si>
    <t>Bv 7345 CS TFM1600 FB T-bar CL150 8"</t>
  </si>
  <si>
    <t>16989373</t>
  </si>
  <si>
    <t>11814325</t>
  </si>
  <si>
    <t>Kugelhahn Fig.7345 Stahl/PTFE CL 150 6"</t>
  </si>
  <si>
    <t>Ball valve fig.7345 steel/PTFE CL150 6"</t>
  </si>
  <si>
    <t>Kh 7345 St TFM1600 FB DH CL150 6"</t>
  </si>
  <si>
    <t>Bv 7345 CS TFM1600 FB T-bar CL150 6"</t>
  </si>
  <si>
    <t>16989380</t>
  </si>
  <si>
    <t>11814324</t>
  </si>
  <si>
    <t>Kugelhahn Fig.7345 Stahl/PTFE CL 150 4"</t>
  </si>
  <si>
    <t>Ball valve fig.7345 steel/PTFE CL150 4"</t>
  </si>
  <si>
    <t>Kh 7345 St TFM1600 FB DH CL150 4"</t>
  </si>
  <si>
    <t>Bv 7345 CS TFM1600 FB T-bar CL150 4"</t>
  </si>
  <si>
    <t>16989397</t>
  </si>
  <si>
    <t>11814329</t>
  </si>
  <si>
    <t>Kugel. Fig.7345 ST/PTFE CL 150 3/4"</t>
  </si>
  <si>
    <t>Ball v. fig.7345 steel/PTFE CL150 3/4"</t>
  </si>
  <si>
    <t>Kh 7345 St TFM1600 FB Hh CL150 3/4"</t>
  </si>
  <si>
    <t>Bv 7345 CS TFM1600 FB Lev CL150 3/4"</t>
  </si>
  <si>
    <t>16989405</t>
  </si>
  <si>
    <t>11814323</t>
  </si>
  <si>
    <t>Kugelhahn Fig.7345 Stahl/PTFE CL 150 3"</t>
  </si>
  <si>
    <t>Ball valve fig.7345 steel/PTFE CL150 3"</t>
  </si>
  <si>
    <t>Kh 7345 St TFM1600 FB DH CL150 3"</t>
  </si>
  <si>
    <t>Bv 7345 CS TFM1600 FB T-bar CL150 3"</t>
  </si>
  <si>
    <t>16989412</t>
  </si>
  <si>
    <t>11814331</t>
  </si>
  <si>
    <t>Kugelhahn Fig.7345 Stahl/PTFE CL 150 2"</t>
  </si>
  <si>
    <t>Ball valve fig.7345 steel/PTFE CL150 2"</t>
  </si>
  <si>
    <t>Kh 7345 St TFM1600 FB DH CL150 2"</t>
  </si>
  <si>
    <t>Bv 7345 CS TFM1600 FB T-bar CL150 2"</t>
  </si>
  <si>
    <t>16989429</t>
  </si>
  <si>
    <t>11814328</t>
  </si>
  <si>
    <t>Kugel. Fig.7345 ST/PTFE CL 150 1/2"</t>
  </si>
  <si>
    <t>Ball v. fig.7345 steel/PTFE CL150 1/2"</t>
  </si>
  <si>
    <t>Kh 7345 St TFM1600 FB Hh CL150 1/2"</t>
  </si>
  <si>
    <t>Bv 7345 CS TFM1600 FB Lev CL150 1/2"</t>
  </si>
  <si>
    <t>16989436</t>
  </si>
  <si>
    <t>11814330</t>
  </si>
  <si>
    <t>Kugel. Fig.7345 ST/PTFE CL 150 1.1/2"</t>
  </si>
  <si>
    <t>Ball v. fig.7345 steel/PTFE CL150 1.1/2"</t>
  </si>
  <si>
    <t>Kh 7345 St TFM1600 FB Hh CL150 1.1/2"</t>
  </si>
  <si>
    <t>Bv 7345 CS TFM1600 FB Lev CL150 1.1/2"</t>
  </si>
  <si>
    <t>16989443</t>
  </si>
  <si>
    <t>11814327</t>
  </si>
  <si>
    <t>Kugelhahn Fig.7345 Stahl/PTFE CL 150 1"</t>
  </si>
  <si>
    <t>Ball valve fig.7345 steel/PTFE CL150 1"</t>
  </si>
  <si>
    <t>Kh 7345 St TFM1600 FB Hh CL150 1"</t>
  </si>
  <si>
    <t>Bv 7345 CS TFM1600 FB Lev CL150 1"</t>
  </si>
  <si>
    <t>16989450</t>
  </si>
  <si>
    <t>12160204</t>
  </si>
  <si>
    <t>Kugel. Fig.7331 ST/PTFE RD CL 300 8"</t>
  </si>
  <si>
    <t>Ball v. fig.7331 steel/PTFE RB CL300 8"</t>
  </si>
  <si>
    <t>Kh 7331 St PTFE/Gr RB DH CL300 8"</t>
  </si>
  <si>
    <t>Bv 7331 CS PTFE/Gr RB T-bar CL300 8"</t>
  </si>
  <si>
    <t>16989467</t>
  </si>
  <si>
    <t>11814308</t>
  </si>
  <si>
    <t>Kugel. Fig.7331 ST/PTFE RD CL 300 6"</t>
  </si>
  <si>
    <t>Ball v. fig.7331 steel/PTFE RB CL300 6"</t>
  </si>
  <si>
    <t>Kh 7331 St PTFE/Gr RB DH CL300 6"</t>
  </si>
  <si>
    <t>Bv 7331 CS PTFE/Gr RB T-bar CL300 6"</t>
  </si>
  <si>
    <t>16989474</t>
  </si>
  <si>
    <t>11814307</t>
  </si>
  <si>
    <t>Kugel. Fig.7331 ST/PTFE RD CL 300 4"</t>
  </si>
  <si>
    <t>Ball v. fig.7331 steel/PTFE RB CL300 4"</t>
  </si>
  <si>
    <t>Kh 7331 St PTFE/Gr RB DH CL300 4"</t>
  </si>
  <si>
    <t>Bv 7331 CS PTFE/Gr RB T-bar CL300 4"</t>
  </si>
  <si>
    <t>16989481</t>
  </si>
  <si>
    <t>11814306</t>
  </si>
  <si>
    <t>Kugel. Fig.7331 ST/PTFE RD CL 300 3"</t>
  </si>
  <si>
    <t>Ball v. fig.7331 steel/PTFE RB CL300 3"</t>
  </si>
  <si>
    <t>Kh 7331 St PTFE/Gr RB DH CL300 3"</t>
  </si>
  <si>
    <t>Bv 7331 CS PTFE/Gr RB T-bar CL300 3"</t>
  </si>
  <si>
    <t>16989498</t>
  </si>
  <si>
    <t>12725818</t>
  </si>
  <si>
    <t>Kugel. Fig.7331 ST/PTFE RD CL 300 3/4"</t>
  </si>
  <si>
    <t>Ball v. fig.7331 steel/PTFE RB CL300 3/4</t>
  </si>
  <si>
    <t>Kh 7331 St PTFE/Gr RB Hh CL300 3/4"</t>
  </si>
  <si>
    <t>Bv 7331 CS PTFE/Gr RB Lev CL300 3/4"</t>
  </si>
  <si>
    <t>16989506</t>
  </si>
  <si>
    <t>11814305</t>
  </si>
  <si>
    <t>Kugel. Fig.7331 ST/PTFE RD CL 300 2"</t>
  </si>
  <si>
    <t>Ball v. fig.7331 steel/PTFE RB CL300 2"</t>
  </si>
  <si>
    <t>Kh 7331 St PTFE/Gr RB Hh CL300 2"</t>
  </si>
  <si>
    <t>Bv 7331 CS PTFE/Gr RB Lev CL300 2"</t>
  </si>
  <si>
    <t>16989513</t>
  </si>
  <si>
    <t>12725817</t>
  </si>
  <si>
    <t>Kugel. Fig.7331 ST/PTFE RD CL 300 1/2"</t>
  </si>
  <si>
    <t>Ball v. fig.7331 steel/PTFE RB CL300 1/2</t>
  </si>
  <si>
    <t>Kh 7331 St PTFE/Gr RB Hh CL300 1/2"</t>
  </si>
  <si>
    <t>Bv 7331 CS PTFE/Gr RB Lev CL300 1/2"</t>
  </si>
  <si>
    <t>16989520</t>
  </si>
  <si>
    <t>11814309</t>
  </si>
  <si>
    <t>Kugel. Fig.7331 ST/PTFE RD CL 300 1.1/2"</t>
  </si>
  <si>
    <t>Ball v.fig.7331 steel/PTFE RBCL300 1.1/2</t>
  </si>
  <si>
    <t>Kh 7331 St PTFE/Gr RB Hh CL300 1.1/2"</t>
  </si>
  <si>
    <t>Bv 7331 CS PTFE/Gr RB Lev CL300 1.1/2"</t>
  </si>
  <si>
    <t>16989537</t>
  </si>
  <si>
    <t>11814304</t>
  </si>
  <si>
    <t>Kugel. Fig.7331 ST/PTFE RD CL 300 1"</t>
  </si>
  <si>
    <t>Ball v. fig.7331 steel/PTFE RB CL300 1"</t>
  </si>
  <si>
    <t>Kh 7331 St PTFE/Gr RB Hh CL300 1"</t>
  </si>
  <si>
    <t>Bv 7331 CS PTFE/Gr RB Lev CL300 1"</t>
  </si>
  <si>
    <t>16989544</t>
  </si>
  <si>
    <t>12160203</t>
  </si>
  <si>
    <t>Kugel. Fig.7321 ST/PTFE RD CL 150 8"</t>
  </si>
  <si>
    <t>Ball v. fig.7321 steel/PTFE RB CL150 8"</t>
  </si>
  <si>
    <t>Kh 7321 St TFM1600 RB DH CL150 8"</t>
  </si>
  <si>
    <t>Bv 7321 CS TFM1600 RB T-bar CL150 8"</t>
  </si>
  <si>
    <t>16989551</t>
  </si>
  <si>
    <t>11814294</t>
  </si>
  <si>
    <t>Kugel. Fig.7321 ST/PTFE RD CL 150 6"</t>
  </si>
  <si>
    <t>Ball v. fig.7321 steel/PTFE RB CL150 6"</t>
  </si>
  <si>
    <t>Kh 7321 St TFM1600 RB DH CL150 6"</t>
  </si>
  <si>
    <t>Bv 7321 CS TFM1600 RB T-bar CL150 6"</t>
  </si>
  <si>
    <t>16989568</t>
  </si>
  <si>
    <t>11814293</t>
  </si>
  <si>
    <t>Kugel. Fig.7321 ST/PTFE RD CL 150 4"</t>
  </si>
  <si>
    <t>Ball v. fig.7321 steel/PTFE RB CL150 4"</t>
  </si>
  <si>
    <t>Kh 7321 St TFM1600 RB DH CL150 4"</t>
  </si>
  <si>
    <t>Bv 7321 CS TFM1600 RB T-bar CL150 4"</t>
  </si>
  <si>
    <t>16989575</t>
  </si>
  <si>
    <t>11814296</t>
  </si>
  <si>
    <t>Kugel. Fig.7321 ST/PTFE RD CL 150 3/4"</t>
  </si>
  <si>
    <t>Ball v. fig.7321 steel/PTFE RB CL150 3/4</t>
  </si>
  <si>
    <t>Kh 7321 St TFM1600 RB Hh CL150 3/4"</t>
  </si>
  <si>
    <t>Bv 7321 CS TFM1600 RB Lev CL150 3/4"</t>
  </si>
  <si>
    <t>16989582</t>
  </si>
  <si>
    <t>11814292</t>
  </si>
  <si>
    <t>Kugel. Fig.7321 ST/PTFE RD CL 150 3"</t>
  </si>
  <si>
    <t>Ball v. fig.7321 steel/PTFE RB CL150 3"</t>
  </si>
  <si>
    <t>Kh 7321 St TFM1600 RB DH CL150 3"</t>
  </si>
  <si>
    <t>Bv 7321 CS TFM1600 RB T-bar CL150 3"</t>
  </si>
  <si>
    <t>16989599</t>
  </si>
  <si>
    <t>11814291</t>
  </si>
  <si>
    <t>Kugel. Fig.7321 ST/PTFE RD CL 150 2"</t>
  </si>
  <si>
    <t>Ball v. fig.7321 steel/PTFE RB CL150 2"</t>
  </si>
  <si>
    <t>Kh 7321 St TFM1600 RB Hh CL150 2"</t>
  </si>
  <si>
    <t>Bv 7321 CS TFM1600 RB Lev CL150 2"</t>
  </si>
  <si>
    <t>16989607</t>
  </si>
  <si>
    <t>11814295</t>
  </si>
  <si>
    <t>Kugel. Fig.7321 ST/PTFE RD CL 150 1/2"</t>
  </si>
  <si>
    <t>Ball v. fig.7321 steel/PTFE RB CL150 1/2</t>
  </si>
  <si>
    <t>Kh 7321 St TFM1600 RB Hh CL150 1/2"</t>
  </si>
  <si>
    <t>Bv 7321 CS TFM1600 RB Lev CL150 1/2"</t>
  </si>
  <si>
    <t>16989614</t>
  </si>
  <si>
    <t>11814297</t>
  </si>
  <si>
    <t>Kugel. Fig.7321 ST/PTFE RD CL 150 1.1/2"</t>
  </si>
  <si>
    <t>Ball v.fig.7321 steel/PTFE RBCL150 1.1/2</t>
  </si>
  <si>
    <t>Kh 7321 St TFM1600 RB Hh CL150 1.1/2"</t>
  </si>
  <si>
    <t>Bv 7321 CS TFM1600 RB Lev CL150 1.1/2"</t>
  </si>
  <si>
    <t>16989621</t>
  </si>
  <si>
    <t>11814290</t>
  </si>
  <si>
    <t>Kugel. Fig.7321 ST/PTFE RD CL 150 1"</t>
  </si>
  <si>
    <t>Ball v. fig.7321 steel/PTFE RB CL150 1"</t>
  </si>
  <si>
    <t>Kh 7321 St TFM1600 RB Hh CL150 1"</t>
  </si>
  <si>
    <t>Bv 7321 CS TFM1600 RB Lev CL150 1"</t>
  </si>
  <si>
    <t>16989638</t>
  </si>
  <si>
    <t>11814210</t>
  </si>
  <si>
    <t>Kugelhahn Fig.7259 SS / PTFE PN40 DN80</t>
  </si>
  <si>
    <t>Ball valve fig.7259 SS / PTFE PN40 DN80</t>
  </si>
  <si>
    <t>Kh 7259C EDS TFM1600 FB Hh PN40 DN80</t>
  </si>
  <si>
    <t>Bv 7259C SS TFM1600 FB Lev PN40 DN80</t>
  </si>
  <si>
    <t>16989645</t>
  </si>
  <si>
    <t>11814215</t>
  </si>
  <si>
    <t>Kugelhahn Fig.7259 SS / PTFE PN40 DN50</t>
  </si>
  <si>
    <t>Ball valve fig.7259 SS / PTFE PN40 DN50</t>
  </si>
  <si>
    <t>Kh 7259C EDS TFM1600 FB Hh PN40 DN50</t>
  </si>
  <si>
    <t>Bv 7259C SS TFM1600 FB Lev PN40 DN50</t>
  </si>
  <si>
    <t>16989652</t>
  </si>
  <si>
    <t>11814214</t>
  </si>
  <si>
    <t>Kugelhahn Fig.7259 SS / PTFE PN40 DN40</t>
  </si>
  <si>
    <t>Ball valve fig.7259 SS / PTFE PN40 DN40</t>
  </si>
  <si>
    <t>Kh 7259C EDS TFM1600 FB Hh PN40 DN40</t>
  </si>
  <si>
    <t>Bv 7259C SS TFM1600 FB Lev PN40 DN40</t>
  </si>
  <si>
    <t>16989669</t>
  </si>
  <si>
    <t>11814207</t>
  </si>
  <si>
    <t>Kugelhahn Fig.7259 SS / PTFE PN40 DN32</t>
  </si>
  <si>
    <t>Ball valve fig.7259 SS / PTFE PN40 DN32</t>
  </si>
  <si>
    <t>Kh 7259C EDS TFM1600 FB Hh PN40 DN32</t>
  </si>
  <si>
    <t>Bv 7259C SS TFM1600 FB Lev PN40 DN32</t>
  </si>
  <si>
    <t>16989676</t>
  </si>
  <si>
    <t>11814213</t>
  </si>
  <si>
    <t>Kugelhahn Fig.7259 SS / PTFE PN40 DN25</t>
  </si>
  <si>
    <t>Ball valve fig.7259 SS / PTFE PN40 DN25</t>
  </si>
  <si>
    <t>Kh 7259C EDS TFM1600 FB Hh PN40 DN25</t>
  </si>
  <si>
    <t>Bv 7259C SS TFM1600 FB Lev PN40 DN25</t>
  </si>
  <si>
    <t>16989683</t>
  </si>
  <si>
    <t>11814212</t>
  </si>
  <si>
    <t>Kugelhahn Fig.7259 SS / PTFE PN40 DN20</t>
  </si>
  <si>
    <t>Ball valve fig.7259 SS / PTFE PN40 DN20</t>
  </si>
  <si>
    <t>Kh 7259C EDS TFM1600 FB Hh PN40 DN20</t>
  </si>
  <si>
    <t>Bv 7259C SS TFM1600 FB Lev PN40 DN20</t>
  </si>
  <si>
    <t>16989690</t>
  </si>
  <si>
    <t>11814211</t>
  </si>
  <si>
    <t>Kugelhahn Fig.7259 SS / PTFE PN40 DN15</t>
  </si>
  <si>
    <t>Ball valve fig.7259 SS / PTFE PN40 DN15</t>
  </si>
  <si>
    <t>Kh 7259C EDS TFM1600 FB Hh PN40 DN15</t>
  </si>
  <si>
    <t>Bv 7259C SS TFM1600 FB Lev PN40 DN15</t>
  </si>
  <si>
    <t>16989708</t>
  </si>
  <si>
    <t>12035970</t>
  </si>
  <si>
    <t>Kugelhahn Fig.7259 SS / PTFE PN40 DN100</t>
  </si>
  <si>
    <t>Ball valve fig.7259 SS / PTFE PN40 DN100</t>
  </si>
  <si>
    <t>Kh 7259C EDS TFM1600 FB DH PN40 DN100</t>
  </si>
  <si>
    <t>Bv 7259C SS TFM1600 FB T-bar PN40 DN100</t>
  </si>
  <si>
    <t>16989715</t>
  </si>
  <si>
    <t>11814216</t>
  </si>
  <si>
    <t>Kugelhahn Fig.7259 SS / PTFE PN16 DN80</t>
  </si>
  <si>
    <t>Ball valve fig.7259 SS / PTFE PN16 DN80</t>
  </si>
  <si>
    <t>Kh 7259C EDS TFM1600 FB Hh PN16 DN80</t>
  </si>
  <si>
    <t>Bv 7259C SS TFM1600 FB Lev PN16 DN80</t>
  </si>
  <si>
    <t>16989722</t>
  </si>
  <si>
    <t>11814209</t>
  </si>
  <si>
    <t>Kugelhahn Fig.7259 SS / PTFE PN16 DN65</t>
  </si>
  <si>
    <t>Ball valve fig.7259 SS / PTFE PN16 DN65</t>
  </si>
  <si>
    <t>Kh 7259C EDS TFM1600 FB Hh PN16 DN65</t>
  </si>
  <si>
    <t>Bv 7259C SS TFM1600 FB Lev PN16 DN65</t>
  </si>
  <si>
    <t>16989739</t>
  </si>
  <si>
    <t>12035969</t>
  </si>
  <si>
    <t>Kugelhahn Fig.7259 SS / PTFE PN16 DN100</t>
  </si>
  <si>
    <t>Ball valve fig.7259 SS / PTFE PN16 DN100</t>
  </si>
  <si>
    <t>Kh 7259C EDS TFM1600 FB DH PN16 DN100</t>
  </si>
  <si>
    <t>Bv 7259C SS TFM1600 FB T-bar PN16 DN100</t>
  </si>
  <si>
    <t>16989746</t>
  </si>
  <si>
    <t>11814165</t>
  </si>
  <si>
    <t>Kugelhahn Fig.7239 Stahl/PTFE PN40 DN80</t>
  </si>
  <si>
    <t>Ball valve fig.7239 steel/PTFE PN40 DN80</t>
  </si>
  <si>
    <t>Kh 7239 St TFM1600 FB DH PN40 DN80</t>
  </si>
  <si>
    <t>Bv 7239 CS TFM1600 FB T-bar PN40 DN80</t>
  </si>
  <si>
    <t>16989753</t>
  </si>
  <si>
    <t>11814163</t>
  </si>
  <si>
    <t>Kugelhahn Fig.7239 Stahl/PTFE PN40 DN50</t>
  </si>
  <si>
    <t>Ball valve fig.7239 steel/PTFE PN40 DN50</t>
  </si>
  <si>
    <t>Kh 7239 St TFM1600 FB DH PN40 DN50</t>
  </si>
  <si>
    <t>Bv 7239 CS TFM1600 FB T-bar PN40 DN50</t>
  </si>
  <si>
    <t>16989760</t>
  </si>
  <si>
    <t>11814162</t>
  </si>
  <si>
    <t>Kugelhahn Fig.7239 Stahl/PTFE PN40 DN40</t>
  </si>
  <si>
    <t>Ball valve fig.7239 steel/PTFE PN40 DN40</t>
  </si>
  <si>
    <t>Kh 7239 St TFM1600 FB Hh PN40 DN40</t>
  </si>
  <si>
    <t>Bv 7239 CS TFM1600 FB Lev PN40 DN40</t>
  </si>
  <si>
    <t>16989777</t>
  </si>
  <si>
    <t>11814172</t>
  </si>
  <si>
    <t>Kugelhahn Fig.7239 Stahl/PTFE PN40 DN32</t>
  </si>
  <si>
    <t>Ball valve fig.7239 steel/PTFE PN40 DN32</t>
  </si>
  <si>
    <t>Kh 7239 St TFM1600 FB Hh PN40 DN32</t>
  </si>
  <si>
    <t>Bv 7239 CS TFM1600 FB Lev PN40 DN32</t>
  </si>
  <si>
    <t>16989784</t>
  </si>
  <si>
    <t>11814171</t>
  </si>
  <si>
    <t>Kugelhahn Fig.7239 Stahl/PTFE PN40 DN25</t>
  </si>
  <si>
    <t>Ball valve fig.7239 steel/PTFE PN40 DN25</t>
  </si>
  <si>
    <t>Kh 7239 St TFM1600 FB Hh PN40 DN25</t>
  </si>
  <si>
    <t>Bv 7239 CS TFM1600 FB Lev PN40 DN25</t>
  </si>
  <si>
    <t>16989791</t>
  </si>
  <si>
    <t>11814170</t>
  </si>
  <si>
    <t>Kugelhahn Fig.7239 Stahl/PTFE PN40 DN20</t>
  </si>
  <si>
    <t>Ball valve fig.7239 steel/PTFE PN40 DN20</t>
  </si>
  <si>
    <t>Kh 7239 St TFM1600 FB Hh PN40 DN20</t>
  </si>
  <si>
    <t>Bv 7239 CS TFM1600 FB Lev PN40 DN20</t>
  </si>
  <si>
    <t>16989809</t>
  </si>
  <si>
    <t>11814169</t>
  </si>
  <si>
    <t>Kugelhahn Fig.7239 Stahl/PTFE PN40 DN15</t>
  </si>
  <si>
    <t>Ball valve fig.7239 steel/PTFE PN40 DN15</t>
  </si>
  <si>
    <t>Kh 7239 St TFM1600 FB Hh PN40 DN15</t>
  </si>
  <si>
    <t>Bv 7239 CS TFM1600 FB Lev PN40 DN15</t>
  </si>
  <si>
    <t>16989816</t>
  </si>
  <si>
    <t>11814167</t>
  </si>
  <si>
    <t>Kugelhahn Fig.7239 Stahl/PTFE PN40 DN100</t>
  </si>
  <si>
    <t>Ball v. fig.7239 steel/PTFE PN40 DN100</t>
  </si>
  <si>
    <t>Kh 7239 St TFM1600 FB DH PN40 DN100</t>
  </si>
  <si>
    <t>Bv 7239 CS TFM1600 FB T-bar PN40 DN100</t>
  </si>
  <si>
    <t>16989823</t>
  </si>
  <si>
    <t>11814166</t>
  </si>
  <si>
    <t>Kugelhahn Fig.7239 Stahl/PTFE PN16 DN80</t>
  </si>
  <si>
    <t>Ball valve fig.7239 steel/PTFE PN16 DN80</t>
  </si>
  <si>
    <t>Kh 7239 St TFM1600 FB DH PN16 DN80</t>
  </si>
  <si>
    <t>Bv 7239 CS TFM1600 FB T-bar PN16 DN80</t>
  </si>
  <si>
    <t>16989830</t>
  </si>
  <si>
    <t>11814168</t>
  </si>
  <si>
    <t>Kugelhahn Fig.7239 Stahl/PTFE PN16 DN100</t>
  </si>
  <si>
    <t>Ball v. fig.7239 steel/PTFE PN16 DN100</t>
  </si>
  <si>
    <t>Kh 7239 St TFM1600 FB DH PN16 DN100</t>
  </si>
  <si>
    <t>Bv 7239 CS TFM1600 FB T-bar PN16 DN100</t>
  </si>
  <si>
    <t>16989847</t>
  </si>
  <si>
    <t>12160303</t>
  </si>
  <si>
    <t>Kugel. 3. Fig.7290 T rfs/PTFE PN40 DN50</t>
  </si>
  <si>
    <t>3-W Ball v. fig.7290 T SS/PTFE PN40 DN50</t>
  </si>
  <si>
    <t>Kh 3w 7290 EDS 90° T-B DH DN50</t>
  </si>
  <si>
    <t>Bv 3w 7290 SS 90° T-b T-bar DN50</t>
  </si>
  <si>
    <t>16989854</t>
  </si>
  <si>
    <t>12160302</t>
  </si>
  <si>
    <t>Kugel. 3. Fig.7290 T rfs/PTFE PN40 DN40</t>
  </si>
  <si>
    <t>3-W Ball v. fig.7290 T SS/PTFE PN40 DN40</t>
  </si>
  <si>
    <t>Kh 3w 7290 EDS 90° T-B DH DN40</t>
  </si>
  <si>
    <t>Bv 3w 7290 SS 90° T-b T-bar DN40</t>
  </si>
  <si>
    <t>16989861</t>
  </si>
  <si>
    <t>12160301</t>
  </si>
  <si>
    <t>Kugel. 3. Fig.7290 T rfs/PTFE PN40 DN32</t>
  </si>
  <si>
    <t>3-W Ball v. fig.7290 T SS/PTFE PN40 DN32</t>
  </si>
  <si>
    <t>Kh 3w 7290 EDS 90° T-B Hh DN32</t>
  </si>
  <si>
    <t>Bv 3w 7290 SS 90° T-b Lev DN32</t>
  </si>
  <si>
    <t>16989878</t>
  </si>
  <si>
    <t>12160300</t>
  </si>
  <si>
    <t>Kugel. 3. Fig.7290 T rfs/PTFE PN40 DN25</t>
  </si>
  <si>
    <t>3-W Ball v. fig.7290 T SS/PTFE PN40 DN25</t>
  </si>
  <si>
    <t>Kh 3w 7290 EDS 90° T-B Hh DN25</t>
  </si>
  <si>
    <t>Bv 3w 7290 SS 90° T-b Lev DN25</t>
  </si>
  <si>
    <t>16989885</t>
  </si>
  <si>
    <t>12160299</t>
  </si>
  <si>
    <t>Kugel. 3. Fig.7290 T rfs/PTFE PN40 DN20</t>
  </si>
  <si>
    <t>3-W Ball v. fig.7290 T SS/PTFE PN40 DN20</t>
  </si>
  <si>
    <t>Kh 3w 7290 EDS 90° T-B Hh DN20</t>
  </si>
  <si>
    <t>Bv 3w 7290 SS 90° T-b Lev DN20</t>
  </si>
  <si>
    <t>16989892</t>
  </si>
  <si>
    <t>12160298</t>
  </si>
  <si>
    <t>Kugel. 3. Fig.7290 T rfs/PTFE PN40 DN15</t>
  </si>
  <si>
    <t>3-W Ball v. fig.7290 T SS/PTFE PN40 DN15</t>
  </si>
  <si>
    <t>Kh 3w 7290 EDS 90° T-B Hh DN15</t>
  </si>
  <si>
    <t>Bv 3w 7290 SS 90° T-b Lev DN15</t>
  </si>
  <si>
    <t>16989900</t>
  </si>
  <si>
    <t>12134724</t>
  </si>
  <si>
    <t>Kugel. 3. Fig.7290 T rfs/PTFE PN16 DN80</t>
  </si>
  <si>
    <t>3-W Ball v. fig.7290 T SS/PTFE PN16 DN80</t>
  </si>
  <si>
    <t>Kh 3w 7290 EDS 90° T-B DH DN80</t>
  </si>
  <si>
    <t>Bv 3w 7290 SS 90° T-b T-bar DN80</t>
  </si>
  <si>
    <t>16989917</t>
  </si>
  <si>
    <t>12160304</t>
  </si>
  <si>
    <t>Kugel. 3. Fig.7290 T rfs/PTFE PN16 DN65</t>
  </si>
  <si>
    <t>3-W Ball v. fig.7290 T SS/PTFE PN16 DN65</t>
  </si>
  <si>
    <t>Kh 3w 7290 EDS 90° T-B DH DN65</t>
  </si>
  <si>
    <t>Bv 3w 7290 SS 90° T-b T-bar DN65</t>
  </si>
  <si>
    <t>16989924</t>
  </si>
  <si>
    <t>12160305</t>
  </si>
  <si>
    <t>Kugel. 3. Fig.7290 T rfs/PTFE PN16DN100</t>
  </si>
  <si>
    <t>3-W Ball v. fig.7290 T SS/PTFE PN16DN100</t>
  </si>
  <si>
    <t>Kh 3w 7290 EDS 90° T-B DH DN100</t>
  </si>
  <si>
    <t>Bv 3w 7290 SS 90° T-b T-bar DN100</t>
  </si>
  <si>
    <t>16989931</t>
  </si>
  <si>
    <t>12107143</t>
  </si>
  <si>
    <t>Kugel. 3. Fig.7290 L rfs/PTFE PN40 DN50</t>
  </si>
  <si>
    <t>3-W Ball v. fig.7290 L SS/PTFE PN40 DN50</t>
  </si>
  <si>
    <t>Kh 3w 7290 EDS 90° L-B DH DN50</t>
  </si>
  <si>
    <t>Bv 3w 7290 SS 90° L-b T-bar DN50</t>
  </si>
  <si>
    <t>16989948</t>
  </si>
  <si>
    <t>12160294</t>
  </si>
  <si>
    <t>Kugel. 3. Fig.7290 L rfs/PTFE PN40 DN40</t>
  </si>
  <si>
    <t>3-W Ball v. fig.7290 L SS/PTFE PN40 DN40</t>
  </si>
  <si>
    <t>Kh 3w 7290 EDS 90° L-B DH DN40</t>
  </si>
  <si>
    <t>Bv 3w 7290 SS 90° L-b T-bar DN40</t>
  </si>
  <si>
    <t>16989955</t>
  </si>
  <si>
    <t>12160293</t>
  </si>
  <si>
    <t>Kugel. 3. Fig.7290 L rfs/PTFE PN40 DN32</t>
  </si>
  <si>
    <t>3-W Ball v. fig.7290 L SS/PTFE PN40 DN32</t>
  </si>
  <si>
    <t>Kh 3w 7290 EDS 90° L-B Hh DN32</t>
  </si>
  <si>
    <t>Bv 3w 7290 SS 90° L-b Lev DN32</t>
  </si>
  <si>
    <t>16989962</t>
  </si>
  <si>
    <t>12045386</t>
  </si>
  <si>
    <t>Kugel. 3. Fig.7290 L rfs/PTFE PN40 DN25</t>
  </si>
  <si>
    <t>3-W Ball v. fig.7290 L SS/PTFE PN40 DN25</t>
  </si>
  <si>
    <t>Kh 3w 7290 EDS 90° L-B Hh DN25</t>
  </si>
  <si>
    <t>Bv 3w 7290 SS 90° L-b Lev DN25</t>
  </si>
  <si>
    <t>16989979</t>
  </si>
  <si>
    <t>12160292</t>
  </si>
  <si>
    <t>Kugel. 3. Fig.7290 L rfs/PTFE PN40 DN20</t>
  </si>
  <si>
    <t>3-W Ball v. fig.7290 L SS/PTFE PN40 DN20</t>
  </si>
  <si>
    <t>Kh 3w 7290 EDS 90° L-B Hh DN20</t>
  </si>
  <si>
    <t>Bv 3w 7290 SS 90° L-b Lev DN20</t>
  </si>
  <si>
    <t>16989986</t>
  </si>
  <si>
    <t>12160291</t>
  </si>
  <si>
    <t>Kugel. 3. Fig.7290 L rfs/PTFE PN40 DN15</t>
  </si>
  <si>
    <t>3-W Ball v. fig.7290 L SS/PTFE PN40 DN15</t>
  </si>
  <si>
    <t>Kh 3w 7290 EDS 90° L-B Hh DN15</t>
  </si>
  <si>
    <t>Bv 3w 7290 SS 90° L-b Lev DN15</t>
  </si>
  <si>
    <t>16989993</t>
  </si>
  <si>
    <t>12160296</t>
  </si>
  <si>
    <t>Kugel. 3. Fig.7290 L rfs/PTFE PN16 DN80</t>
  </si>
  <si>
    <t>3-W Ball v. fig.7290 L SS/PTFE PN16 DN80</t>
  </si>
  <si>
    <t>Kh 3w 7290 EDS 90° L-B DH DN80</t>
  </si>
  <si>
    <t>Bv 3w 7290 SS 90° L-b T-bar DN80</t>
  </si>
  <si>
    <t>16990003</t>
  </si>
  <si>
    <t>12160295</t>
  </si>
  <si>
    <t>Kugel. 3. Fig.7290 L rfs/PTFE PN16 DN65</t>
  </si>
  <si>
    <t>3-W Ball v. fig.7290 L SS/PTFE PN16 DN65</t>
  </si>
  <si>
    <t>Kh 3w 7290 EDS 90° L-B DH DN65</t>
  </si>
  <si>
    <t>Bv 3w 7290 SS 90° L-b T-bar DN65</t>
  </si>
  <si>
    <t>16990010</t>
  </si>
  <si>
    <t>12160297</t>
  </si>
  <si>
    <t>Kugel. 3. Fig.7290 L rfs/PTFE PN16DN100</t>
  </si>
  <si>
    <t>3-W Ball v. fig.7290 L SS/PTFE PN16DN100</t>
  </si>
  <si>
    <t>Kh 3w 7290 EDS 90° L-B DH DN100</t>
  </si>
  <si>
    <t>Bv 3w 7290 SS 90° L-b T-bar DN100</t>
  </si>
  <si>
    <t>16990027</t>
  </si>
  <si>
    <t>13339960</t>
  </si>
  <si>
    <t>Steuer. Fig. 33570EIS 24V DC 1/4"BSPP</t>
  </si>
  <si>
    <t>Magn Vent Namur 33570EIS 6519 1/4" 9DC</t>
  </si>
  <si>
    <t>Sol vlv Namur 33570EIS 6519 1/4" 9DC</t>
  </si>
  <si>
    <t>16990041</t>
  </si>
  <si>
    <t>11815276</t>
  </si>
  <si>
    <t>Steuer. Fig. 33570 24V AC 1/4"BSPP</t>
  </si>
  <si>
    <t>Magn Vent Namur 33570 6519 1/4" 24AC</t>
  </si>
  <si>
    <t>Sol vlv Namur 33570 6519 1/4" 24AC</t>
  </si>
  <si>
    <t>16990065</t>
  </si>
  <si>
    <t>13019843</t>
  </si>
  <si>
    <t>Steuer. 5/3 Fig. 33570 24V AC 1/4"BSPP</t>
  </si>
  <si>
    <t>Magn Vent Namur 33570 6519 1/4" 24UC</t>
  </si>
  <si>
    <t>Sol vlv Namur 33570 6519 1/4" 24UC</t>
  </si>
  <si>
    <t>16990072</t>
  </si>
  <si>
    <t>13463995</t>
  </si>
  <si>
    <t>Steuer. fig. 33570 24V DC 1/4"BSPP</t>
  </si>
  <si>
    <t>Magn vent Namur 33570EIS 6519 1/4" 24DC </t>
  </si>
  <si>
    <t>Sol vlv Namur 33570EIS 6519 1/4" 24DC </t>
  </si>
  <si>
    <t>16990089</t>
  </si>
  <si>
    <t>13454700</t>
  </si>
  <si>
    <t>Magnet 2/2 Fig. 32554 24V DC 1"BSPP</t>
  </si>
  <si>
    <t>Magn Vent 2/2 32554 1" 24DC</t>
  </si>
  <si>
    <t>Sol vlv 2/2 32554 1" 24DC</t>
  </si>
  <si>
    <t>16990096</t>
  </si>
  <si>
    <t>13454701</t>
  </si>
  <si>
    <t>Magnet 2/2 Fig. 32554 24V DC 1/2"BSPP</t>
  </si>
  <si>
    <t>Magn Vent 2/2 32554 1/2" 24DC</t>
  </si>
  <si>
    <t>Sol vlv 2/2 32554 1/2" 24DC</t>
  </si>
  <si>
    <t>16990104</t>
  </si>
  <si>
    <t>13454699</t>
  </si>
  <si>
    <t>Magnet 2/2 Fig. 32554 230V AC 1/2"BSPP</t>
  </si>
  <si>
    <t>Magn Vent 2/2 32554 1/2" 230AC</t>
  </si>
  <si>
    <t>Sol vlv 2/2 32554 1/2" 230AC</t>
  </si>
  <si>
    <t>16990142</t>
  </si>
  <si>
    <t>13339991</t>
  </si>
  <si>
    <t>Magnet 2/2 Fig. 32650 230V AC 1/2"BSPP</t>
  </si>
  <si>
    <t>Magn Vent 2/2 32650 5404 12 1/2" 230AC</t>
  </si>
  <si>
    <t>Sol vlv 2/2 32650 5404 12 1/2" 230AC</t>
  </si>
  <si>
    <t>16990159</t>
  </si>
  <si>
    <t>13312988</t>
  </si>
  <si>
    <t>Magnet 2/2 Fig. 32364 3/4" 24V DC</t>
  </si>
  <si>
    <t>Magn Vent 2/2 32364 6213 20 3/4" 24DC</t>
  </si>
  <si>
    <t>Sol vlv 2/2 32364 6213 20 3/4" 24DC</t>
  </si>
  <si>
    <t>16990166</t>
  </si>
  <si>
    <t>13340283</t>
  </si>
  <si>
    <t>16990173</t>
  </si>
  <si>
    <t>13340275</t>
  </si>
  <si>
    <t>Magnet 2/2 Fig. 32364 3/4" 24V AC</t>
  </si>
  <si>
    <t>Magn Vent 2/2 32364 6213 20 3/4" 24AC</t>
  </si>
  <si>
    <t>Sol vlv 2/2 32364 6213 20 3/4" 24AC</t>
  </si>
  <si>
    <t>16990180</t>
  </si>
  <si>
    <t>13340284</t>
  </si>
  <si>
    <t>16990197</t>
  </si>
  <si>
    <t>13340276</t>
  </si>
  <si>
    <t>Magnet 2/2 Fig. 32364 3/4" 230V AC</t>
  </si>
  <si>
    <t>Magn Vent 2/2 32364 6213 20 3/4" 230AC</t>
  </si>
  <si>
    <t>Sol vlv 2/2 32364 6213 20 3/4" 230AC</t>
  </si>
  <si>
    <t>16990205</t>
  </si>
  <si>
    <t>13340285</t>
  </si>
  <si>
    <t>16990212</t>
  </si>
  <si>
    <t>13340277</t>
  </si>
  <si>
    <t>Magnet 2/2 Fig. 32364 1" 24V DC</t>
  </si>
  <si>
    <t>Magn Vent 2/2 32364 6213 20 1" 24DC</t>
  </si>
  <si>
    <t>Sol vlv 2/2 32364 6213 20 1" 24DC</t>
  </si>
  <si>
    <t>16990229</t>
  </si>
  <si>
    <t>13340286</t>
  </si>
  <si>
    <t>16990236</t>
  </si>
  <si>
    <t>13340278</t>
  </si>
  <si>
    <t>Magnet 2/2 Fig. 32364 1" 24V AC</t>
  </si>
  <si>
    <t>Magn Vent 2/2 32364 6213 20 1" 24AC</t>
  </si>
  <si>
    <t>Sol vlv 2/2 32364 6213 20 1" 24AC</t>
  </si>
  <si>
    <t>16990243</t>
  </si>
  <si>
    <t>13340287</t>
  </si>
  <si>
    <t>16990250</t>
  </si>
  <si>
    <t>13340279</t>
  </si>
  <si>
    <t>Magnet 2/2 Fig. 32364 1" 230V AC</t>
  </si>
  <si>
    <t>Magn Vent 2/2 32364 6213 20 1" 230AC</t>
  </si>
  <si>
    <t>Sol vlv 2/2 32364 6213 20 1" 230AC</t>
  </si>
  <si>
    <t>16990267</t>
  </si>
  <si>
    <t>13340280</t>
  </si>
  <si>
    <t>16990281</t>
  </si>
  <si>
    <t>13340273</t>
  </si>
  <si>
    <t>Magnet 2/2 Fig. 32364 1/2" 24V AC</t>
  </si>
  <si>
    <t>Magn Vent 2/2 32364 6213 13 1/2" 24AC</t>
  </si>
  <si>
    <t>Sol vlv 2/2 32364 6213 13 1/2" 24AC</t>
  </si>
  <si>
    <t>16990298</t>
  </si>
  <si>
    <t>13340281</t>
  </si>
  <si>
    <t>16990306</t>
  </si>
  <si>
    <t>13340274</t>
  </si>
  <si>
    <t>Magnet 2/2 Fig. 32364 1/2" 230V AC</t>
  </si>
  <si>
    <t>Magn Vent 2/2 32364 6213 13 1/2" 230AC</t>
  </si>
  <si>
    <t>Sol vlv 2/2 32364 6213 13 1/2" 230AC</t>
  </si>
  <si>
    <t>16990313</t>
  </si>
  <si>
    <t>13340282</t>
  </si>
  <si>
    <t>16990320</t>
  </si>
  <si>
    <t>13340188</t>
  </si>
  <si>
    <t>Magnet 2/2 Fig. 32362 24V DC 3/4"BSPP</t>
  </si>
  <si>
    <t>Magn Vent 2/2 32362 6213 20 3/4" 24DC</t>
  </si>
  <si>
    <t>Sol vlv 2/2 32362 6213 20 3/4" 24DC</t>
  </si>
  <si>
    <t>16990337</t>
  </si>
  <si>
    <t>13340191</t>
  </si>
  <si>
    <t>Magnet 2/2 Fig. 32362 24V DC 1"BSPP</t>
  </si>
  <si>
    <t>Magn Vent 2/2 32362 6213 20 1" 24DC</t>
  </si>
  <si>
    <t>Sol vlv 2/2 32362 6213 20 1" 24DC</t>
  </si>
  <si>
    <t>16990344</t>
  </si>
  <si>
    <t>13340189</t>
  </si>
  <si>
    <t>16990351</t>
  </si>
  <si>
    <t>13340192</t>
  </si>
  <si>
    <t>Magnet 2/2 Fig. 32362 24V AC 1"BSPP</t>
  </si>
  <si>
    <t>Magn Vent 2/2 32362 6213 20 1" 24AC</t>
  </si>
  <si>
    <t>Sol vlv 2/2 32362 6213 20 1" 24AC</t>
  </si>
  <si>
    <t>16990368</t>
  </si>
  <si>
    <t>13340190</t>
  </si>
  <si>
    <t>Magnet 2/2 Fig. 32362 230V AC 3/4"BSPP</t>
  </si>
  <si>
    <t>Magn Vent 2/2 32362 6213 20 3/4" 230AC</t>
  </si>
  <si>
    <t>Sol vlv 2/2 32362 6213 20 3/4" 230AC</t>
  </si>
  <si>
    <t>16990375</t>
  </si>
  <si>
    <t>13340193</t>
  </si>
  <si>
    <t>Magnet 2/2 Fig. 32362 230V AC 1"BSPP</t>
  </si>
  <si>
    <t>Magn Vent 2/2 32362 6213 20 1" 230AC</t>
  </si>
  <si>
    <t>Sol vlv 2/2 32362 6213 20 1" 230AC</t>
  </si>
  <si>
    <t>16990382</t>
  </si>
  <si>
    <t>13340185</t>
  </si>
  <si>
    <t>Magn Vent 2/2 32362 6213 13 3/4" 24DC</t>
  </si>
  <si>
    <t>Sol vlv 2/2 32362 6213 13 3/4" 24DC</t>
  </si>
  <si>
    <t>16990399</t>
  </si>
  <si>
    <t>13340183</t>
  </si>
  <si>
    <t>16990407</t>
  </si>
  <si>
    <t>13340186</t>
  </si>
  <si>
    <t>Magn Vent 2/2 32362 6213 13 3/4" 24AC</t>
  </si>
  <si>
    <t>Sol vlv 2/2 32362 6213 13 3/4" 24AC</t>
  </si>
  <si>
    <t>16990414</t>
  </si>
  <si>
    <t>13340187</t>
  </si>
  <si>
    <t>Magn Vent 2/2 32362 6213 13 3/4" 230AC</t>
  </si>
  <si>
    <t>Sol vlv 2/2 32362 6213 13 3/4" 230AC</t>
  </si>
  <si>
    <t>16990421</t>
  </si>
  <si>
    <t>13340184</t>
  </si>
  <si>
    <t>Magnet 2/2 Fig. 32362 230V AC 1/2"BSPP</t>
  </si>
  <si>
    <t>Magn Vent 2/2 32362 6213 13 1/2" 230AC</t>
  </si>
  <si>
    <t>Sol vlv 2/2 32362 6213 13 1/2" 230AC</t>
  </si>
  <si>
    <t>16990438</t>
  </si>
  <si>
    <t>13340200</t>
  </si>
  <si>
    <t>16990445</t>
  </si>
  <si>
    <t>13340203</t>
  </si>
  <si>
    <t>16990452</t>
  </si>
  <si>
    <t>13340201</t>
  </si>
  <si>
    <t>16990469</t>
  </si>
  <si>
    <t>13340204</t>
  </si>
  <si>
    <t>16990476</t>
  </si>
  <si>
    <t>13340202</t>
  </si>
  <si>
    <t>16990483</t>
  </si>
  <si>
    <t>13340205</t>
  </si>
  <si>
    <t>16990490</t>
  </si>
  <si>
    <t>13340197</t>
  </si>
  <si>
    <t>16990515</t>
  </si>
  <si>
    <t>13340198</t>
  </si>
  <si>
    <t>16990522</t>
  </si>
  <si>
    <t>13340195</t>
  </si>
  <si>
    <t>Magnet 2/2 Fig. 32362 24V AC 1/2"BSPP</t>
  </si>
  <si>
    <t>Magn Vent 2/2 32362 6213 13 1/2" 24AC</t>
  </si>
  <si>
    <t>Sol vlv 2/2 32362 6213 13 1/2" 24AC</t>
  </si>
  <si>
    <t>16990539</t>
  </si>
  <si>
    <t>13340199</t>
  </si>
  <si>
    <t>16990546</t>
  </si>
  <si>
    <t>13340196</t>
  </si>
  <si>
    <t>16990553</t>
  </si>
  <si>
    <t>13340212</t>
  </si>
  <si>
    <t>16990560</t>
  </si>
  <si>
    <t>13340215</t>
  </si>
  <si>
    <t>16990584</t>
  </si>
  <si>
    <t>13340216</t>
  </si>
  <si>
    <t>16990591</t>
  </si>
  <si>
    <t>13340214</t>
  </si>
  <si>
    <t>16990609</t>
  </si>
  <si>
    <t>13340217</t>
  </si>
  <si>
    <t>16990616</t>
  </si>
  <si>
    <t>13340209</t>
  </si>
  <si>
    <t>16990623</t>
  </si>
  <si>
    <t>13340206</t>
  </si>
  <si>
    <t>16990630</t>
  </si>
  <si>
    <t>13340210</t>
  </si>
  <si>
    <t>16990647</t>
  </si>
  <si>
    <t>13340207</t>
  </si>
  <si>
    <t>16990654</t>
  </si>
  <si>
    <t>13340211</t>
  </si>
  <si>
    <t>16990661</t>
  </si>
  <si>
    <t>13340208</t>
  </si>
  <si>
    <t>16990678</t>
  </si>
  <si>
    <t>13340014</t>
  </si>
  <si>
    <t>Magnet 2/2 Fig. 32358 24V AC 3/4"BSPP</t>
  </si>
  <si>
    <t>Magn Vent 2/2 32358 290 25 3/4" 24AC</t>
  </si>
  <si>
    <t>Sol vlv 2/2 32358 290 25 3/4" 24AC</t>
  </si>
  <si>
    <t>16990685</t>
  </si>
  <si>
    <t>13314051</t>
  </si>
  <si>
    <t>Magnet 2/2 Fig. 32358 24V AC 1/2"BSPP</t>
  </si>
  <si>
    <t>Magn Vent 2/2 32358 290 12 1/2" 24AC</t>
  </si>
  <si>
    <t>Sol vlv 2/2 32358 290 12 1/2" 24AC</t>
  </si>
  <si>
    <t>16990692</t>
  </si>
  <si>
    <t>13339999</t>
  </si>
  <si>
    <t>Magnet 2/2 Fig. 32358 230V AC 1/2"BSPP</t>
  </si>
  <si>
    <t>Magn Vent 2/2 32358 290 12 1/2" 230AC</t>
  </si>
  <si>
    <t>Sol vlv 2/2 32358 290 12 1/2" 230AC</t>
  </si>
  <si>
    <t>16990717</t>
  </si>
  <si>
    <t>13340055</t>
  </si>
  <si>
    <t>Magnet 2/2 Fig. 32356ST 24V AC 1"BSPP</t>
  </si>
  <si>
    <t>Magn Vent 2/2 32356ST 290 25 1" 24AC</t>
  </si>
  <si>
    <t>Sol vlv 2/2 32356ST 290 25 1" 24AC</t>
  </si>
  <si>
    <t>16990724</t>
  </si>
  <si>
    <t>13340056</t>
  </si>
  <si>
    <t>Magnet 2/2 Fig. 32356ST 230V AC 1"BSPP</t>
  </si>
  <si>
    <t>Magn Vent 2/2 32356ST 290 25 1" 230AC</t>
  </si>
  <si>
    <t>Sol vlv 2/2 32356ST 290 25 1" 230AC</t>
  </si>
  <si>
    <t>16990731</t>
  </si>
  <si>
    <t>13340061</t>
  </si>
  <si>
    <t>Magnet 2/2 Fig. 32356ST 24V AC/DC 3/4"</t>
  </si>
  <si>
    <t>Magn Vent 2/2 32356ST 290 20 3/4"24AC/DC</t>
  </si>
  <si>
    <t>Sol vlv 2/2 32356ST 290 20 3/4" 24AC/DC</t>
  </si>
  <si>
    <t>16990748</t>
  </si>
  <si>
    <t>13340062</t>
  </si>
  <si>
    <t>Magnet 2/2 Fig. 32356ST 24V AC 3/4"BSPP</t>
  </si>
  <si>
    <t>Magn Vent 2/2 32356ST 290 20 3/4" 24AC</t>
  </si>
  <si>
    <t>Sol vlv 2/2 32356ST 290 20 3/4" 24AC</t>
  </si>
  <si>
    <t>16990755</t>
  </si>
  <si>
    <t>13340063</t>
  </si>
  <si>
    <t>Magnet 2/2 Fig. 32356ST 230V AC 3/4"BSPP</t>
  </si>
  <si>
    <t>Magn Vent 2/2 32356ST 290 20 3/4" 230AC</t>
  </si>
  <si>
    <t>Sol vlv 2/2 32356ST 290 20 3/4" 230AC</t>
  </si>
  <si>
    <t>16990786</t>
  </si>
  <si>
    <t>13340060</t>
  </si>
  <si>
    <t>Magnet 2/2 Fig. 32356ST 230V AC 1/2"BSPP</t>
  </si>
  <si>
    <t>Magn Vent 2/2 32356ST 290 12 1/2" 230AC</t>
  </si>
  <si>
    <t>Sol vlv 2/2 32356ST 290 12 1/2" 230AC</t>
  </si>
  <si>
    <t>16990793</t>
  </si>
  <si>
    <t>13340012</t>
  </si>
  <si>
    <t>Magnet 2/2 Fig. 32356 24V AC/DC 1"BSPP</t>
  </si>
  <si>
    <t>Magn Vent 2/2 32356 290 25 1" 24AC/DC</t>
  </si>
  <si>
    <t>Sol vlv 2/2 32356 290 25 1" 24AC/DC</t>
  </si>
  <si>
    <t>16990801</t>
  </si>
  <si>
    <t>13340009</t>
  </si>
  <si>
    <t>Magnet 2/2 Fig. 32356 24V AC 1"BSPP</t>
  </si>
  <si>
    <t>Magn Vent 2/2 32356 290 25 1" 24AC</t>
  </si>
  <si>
    <t>Sol vlv 2/2 32356 290 25 1" 24AC</t>
  </si>
  <si>
    <t>16990818</t>
  </si>
  <si>
    <t>13340006</t>
  </si>
  <si>
    <t>Magnet 2/2 Fig. 32356 230V AC 1"BSPP</t>
  </si>
  <si>
    <t>Magn Vent 2/2 32356 290 25 1" 230AC</t>
  </si>
  <si>
    <t>Sol vlv 2/2 32356 290 25 1" 230AC</t>
  </si>
  <si>
    <t>16990825</t>
  </si>
  <si>
    <t>13340010</t>
  </si>
  <si>
    <t>Magnet 2/2 Fig. 32356 24V AC/DC 3/4"BSPP</t>
  </si>
  <si>
    <t>Magn Vent 2/2 32356 290 20 3/4" 24AC/DC</t>
  </si>
  <si>
    <t>Sol vlv 2/2 32356 290 20 3/4" 24AC/DC</t>
  </si>
  <si>
    <t>16990832</t>
  </si>
  <si>
    <t>13340013</t>
  </si>
  <si>
    <t>Magnet 2/2 Fig. 32356 24V AC 3/4"BSPP</t>
  </si>
  <si>
    <t>Magn Vent 2/2 32356 290 20 3/4" 24AC</t>
  </si>
  <si>
    <t>Sol vlv 2/2 32356 290 20 3/4" 24AC</t>
  </si>
  <si>
    <t>16990849</t>
  </si>
  <si>
    <t>13340004</t>
  </si>
  <si>
    <t>Magnet 2/2 Fig. 32356 230V AC 3/4"BSPP</t>
  </si>
  <si>
    <t>Magn Vent 2/2 32356 290 20 3/4" 230AC</t>
  </si>
  <si>
    <t>Sol vlv 2/2 32356 290 20 3/4" 230AC</t>
  </si>
  <si>
    <t>16990856</t>
  </si>
  <si>
    <t>13340011</t>
  </si>
  <si>
    <t>Magnet 2/2 Fig. 32356 24V AC/DC 1/2"BSPP</t>
  </si>
  <si>
    <t>Magn Vent 2/2 32356 290 12 1/2" 24AC/DC</t>
  </si>
  <si>
    <t>Sol vlv 2/2 32356 290 12 1/2" 24AC/DC</t>
  </si>
  <si>
    <t>16990863</t>
  </si>
  <si>
    <t>13340000</t>
  </si>
  <si>
    <t>Magnet 2/2 Fig. 32356 24V AC 1/2"BSPP</t>
  </si>
  <si>
    <t>Magn Vent 2/2 32356 290 12 1/2" 24AC</t>
  </si>
  <si>
    <t>Sol vlv 2/2 32356 290 12 1/2" 24AC</t>
  </si>
  <si>
    <t>16990887</t>
  </si>
  <si>
    <t>13340058</t>
  </si>
  <si>
    <t>Magnet 2/2 Fig. 32356 24V DC 2"BSPP</t>
  </si>
  <si>
    <t>Magn Vent 2/2 32356 290 2" 24DC</t>
  </si>
  <si>
    <t>Sol vlv 2/2 32356 290 2" 24DC</t>
  </si>
  <si>
    <t>16990894</t>
  </si>
  <si>
    <t>13340066</t>
  </si>
  <si>
    <t>Magnet 2/2 Fig. 32356 24V AC/DC 1.1/4"</t>
  </si>
  <si>
    <t>Magn Vent 2/2 32356 290 1.1/4" 24AC/DC</t>
  </si>
  <si>
    <t>Sol vlv 2/2 32356 290 1.1/4" 24AC/DC</t>
  </si>
  <si>
    <t>16990902</t>
  </si>
  <si>
    <t>13340064</t>
  </si>
  <si>
    <t>Magnet 2/2 Fig. 32356 24V AC/DC 1.1/2"</t>
  </si>
  <si>
    <t>Magn Vent 2/2 32356 290 1.1/2" 24AC/DC</t>
  </si>
  <si>
    <t>Sol vlv 2/2 32356 290 1.1/2" 24AC/DC</t>
  </si>
  <si>
    <t>16990919</t>
  </si>
  <si>
    <t>13340067</t>
  </si>
  <si>
    <t>Magnet 2/2 Fig. 32356 24V AC 1.1/4"BSPP</t>
  </si>
  <si>
    <t>Magn Vent 2/2 32356 290 1.1/4" 24AC</t>
  </si>
  <si>
    <t>Sol vlv 2/2 32356 290 1.1/4" 24AC</t>
  </si>
  <si>
    <t>16990926</t>
  </si>
  <si>
    <t>13340065</t>
  </si>
  <si>
    <t>Magnet 2/2 Fig. 32356 24V AC 1.1/2"BSPP</t>
  </si>
  <si>
    <t>Magn Vent 2/2 32356 290 1.1/2" 24AC</t>
  </si>
  <si>
    <t>Sol vlv 2/2 32356 290 1.1/2" 24AC</t>
  </si>
  <si>
    <t>16990933</t>
  </si>
  <si>
    <t>13340057</t>
  </si>
  <si>
    <t>Magnet 2/2 Fig. 32356 230V AC/DC 2"BSPP</t>
  </si>
  <si>
    <t>Magn Vent 2/2 32356 290 2" 230AC/DC</t>
  </si>
  <si>
    <t>Sol vlv 2/2 32356 290 2" 230AC/DC</t>
  </si>
  <si>
    <t>16990940</t>
  </si>
  <si>
    <t>13340015</t>
  </si>
  <si>
    <t>Magnet 2/2 Fig. 32356 230V AC 1.1/2"BSPP</t>
  </si>
  <si>
    <t>Magn Vent 2/2 32356 290 1.1/2" 230AC</t>
  </si>
  <si>
    <t>Sol vlv 2/2 32356 290 1.1/2" 230AC</t>
  </si>
  <si>
    <t>16990957</t>
  </si>
  <si>
    <t>13340260</t>
  </si>
  <si>
    <t>Magnet 2/2 Fig. 32352 24V DC 1"BSPP</t>
  </si>
  <si>
    <t>Magn Vent 2/2 32352 6213 25 1" 24DC</t>
  </si>
  <si>
    <t>Sol vlv 2/2 32352 6213 25 1" 24DC</t>
  </si>
  <si>
    <t>16990964</t>
  </si>
  <si>
    <t>13340261</t>
  </si>
  <si>
    <t>Magnet 2/2 Fig. 32352 24V AC 1"BSPP</t>
  </si>
  <si>
    <t>Magn Vent 2/2 32352 6213 25 1" 24AC</t>
  </si>
  <si>
    <t>Sol vlv 2/2 32352 6213 25 1" 24AC</t>
  </si>
  <si>
    <t>16990971</t>
  </si>
  <si>
    <t>13340262</t>
  </si>
  <si>
    <t>Magnet 2/2 Fig. 32352 230V AC 1"BSPP</t>
  </si>
  <si>
    <t>Magn Vent 2/2 32352 6213 25 1" 230AC</t>
  </si>
  <si>
    <t>Sol vlv 2/2 32352 6213 25 1" 230AC</t>
  </si>
  <si>
    <t>16990988</t>
  </si>
  <si>
    <t>13311152</t>
  </si>
  <si>
    <t>Magnet 2/2 Fig. 32352 24V DC 3/4"BSPP</t>
  </si>
  <si>
    <t>Magn Vent 2/2 32352 6213 20 3/4" 24DC</t>
  </si>
  <si>
    <t>Sol vlv 2/2 32352 6213 20 3/4" 24DC</t>
  </si>
  <si>
    <t>16990995</t>
  </si>
  <si>
    <t>13340257</t>
  </si>
  <si>
    <t>Magn Vent 2/2 32352 6213 20 1" 24DC</t>
  </si>
  <si>
    <t>Sol vlv 2/2 32352 6213 20 1" 24DC</t>
  </si>
  <si>
    <t>16991006</t>
  </si>
  <si>
    <t>13340255</t>
  </si>
  <si>
    <t>Magnet 2/2 Fig. 32352 24V AC 3/4"BSPP</t>
  </si>
  <si>
    <t>Magn Vent 2/2 32352 6213 20 3/4" 24AC</t>
  </si>
  <si>
    <t>Sol vlv 2/2 32352 6213 20 3/4" 24AC</t>
  </si>
  <si>
    <t>16991013</t>
  </si>
  <si>
    <t>13340258</t>
  </si>
  <si>
    <t>Magn Vent 2/2 32352 6213 20 1" 24AC</t>
  </si>
  <si>
    <t>Sol vlv 2/2 32352 6213 20 1" 24AC</t>
  </si>
  <si>
    <t>16991037</t>
  </si>
  <si>
    <t>13340259</t>
  </si>
  <si>
    <t>Magn Vent 2/2 32352 6213 20 1" 230AC</t>
  </si>
  <si>
    <t>Sol vlv 2/2 32352 6213 20 1" 230AC</t>
  </si>
  <si>
    <t>16991051</t>
  </si>
  <si>
    <t>13340253</t>
  </si>
  <si>
    <t>Magnet 2/2 Fig. 32352 24V AC 1/2"BSPP</t>
  </si>
  <si>
    <t>Magn Vent 2/2 32352 6213 13 1/2" 24AC</t>
  </si>
  <si>
    <t>Sol vlv 2/2 32352 6213 13 1/2" 24AC</t>
  </si>
  <si>
    <t>16991075</t>
  </si>
  <si>
    <t>13340250</t>
  </si>
  <si>
    <t>Magnet 2/2 Fig. 32352 24V AC 3/8"BSPP</t>
  </si>
  <si>
    <t>Magn Vent 2/2 32352 6213 10 3/8" 24AC</t>
  </si>
  <si>
    <t>Sol vlv 2/2 32352 6213 10 3/8" 24AC</t>
  </si>
  <si>
    <t>16991082</t>
  </si>
  <si>
    <t>13340251</t>
  </si>
  <si>
    <t>Magnet 2/2 Fig. 32352 230V AC 3/8"BSPP</t>
  </si>
  <si>
    <t>Magn Vent 2/2 32352 6213 10 3/8" 230AC</t>
  </si>
  <si>
    <t>Sol vlv 2/2 32352 6213 10 3/8" 230AC</t>
  </si>
  <si>
    <t>16991099</t>
  </si>
  <si>
    <t>13340269</t>
  </si>
  <si>
    <t>Magnet 2/2 Fig. 32352 24V DC 2"BSPP</t>
  </si>
  <si>
    <t>Magn Vent 2/2 32352 6213 2" 24DC</t>
  </si>
  <si>
    <t>Sol vlv 2/2 32352 6213 2" 24DC</t>
  </si>
  <si>
    <t>16991107</t>
  </si>
  <si>
    <t>13340263</t>
  </si>
  <si>
    <t>Magnet 2/2 Fig. 32352 24V DC 1.1/4"BSPP</t>
  </si>
  <si>
    <t>Magn Vent 2/2 32352 6213 1.1/4" 24DC</t>
  </si>
  <si>
    <t>Sol vlv 2/2 32352 6213 1.1/4" 24DC</t>
  </si>
  <si>
    <t>16991114</t>
  </si>
  <si>
    <t>13340266</t>
  </si>
  <si>
    <t>Magnet 2/2 Fig. 32352 24V DC 1.1/2"BSPP</t>
  </si>
  <si>
    <t>Magn Vent 2/2 32352 6213 1.1/2" 24DC</t>
  </si>
  <si>
    <t>Sol vlv 2/2 32352 6213 1.1/2" 24DC</t>
  </si>
  <si>
    <t>16991121</t>
  </si>
  <si>
    <t>13340270</t>
  </si>
  <si>
    <t>Magnet 2/2 Fig. 32352 24V AC 2"BSPP</t>
  </si>
  <si>
    <t>Magn Vent 2/2 32352 6213 2" 24AC</t>
  </si>
  <si>
    <t>Sol vlv 2/2 32352 6213 2" 24AC</t>
  </si>
  <si>
    <t>16991138</t>
  </si>
  <si>
    <t>13340264</t>
  </si>
  <si>
    <t>Magnet 2/2 Fig. 32352 24V AC 1.1/4"BSPP</t>
  </si>
  <si>
    <t>Magn Vent 2/2 32352 6213 1.1/4" 24AC</t>
  </si>
  <si>
    <t>Sol vlv 2/2 32352 6213 1.1/4" 24AC</t>
  </si>
  <si>
    <t>16991145</t>
  </si>
  <si>
    <t>13340267</t>
  </si>
  <si>
    <t>Magnet 2/2 Fig. 32352 24V AC 1.1/2"BSPP</t>
  </si>
  <si>
    <t>Magn Vent 2/2 32352 6213 1.1/2" 24AC</t>
  </si>
  <si>
    <t>Sol vlv 2/2 32352 6213 1.1/2" 24AC</t>
  </si>
  <si>
    <t>16991152</t>
  </si>
  <si>
    <t>13340271</t>
  </si>
  <si>
    <t>Magnet 2/2 Fig. 32352 230V AC 2"BSPP</t>
  </si>
  <si>
    <t>Magn Vent 2/2 32352 6213 2" 230AC</t>
  </si>
  <si>
    <t>Sol vlv 2/2 32352 6213 2" 230AC</t>
  </si>
  <si>
    <t>16991169</t>
  </si>
  <si>
    <t>13340265</t>
  </si>
  <si>
    <t>Magnet 2/2 Fig. 32352 230V AC 1.1/4"BSPP</t>
  </si>
  <si>
    <t>Magn Vent 2/2 32352 6213 1.1/4" 230AC</t>
  </si>
  <si>
    <t>Sol vlv 2/2 32352 6213 1.1/4" 230AC</t>
  </si>
  <si>
    <t>16991176</t>
  </si>
  <si>
    <t>13340268</t>
  </si>
  <si>
    <t>Magnet 2/2 Fig. 32352 230V AC 1.1/2"BSPP</t>
  </si>
  <si>
    <t>Magn Vent 2/2 32352 6213 1.1/2" 230AC</t>
  </si>
  <si>
    <t>Sol vlv 2/2 32352 6213 1.1/2" 230AC</t>
  </si>
  <si>
    <t>16991183</t>
  </si>
  <si>
    <t>13340238</t>
  </si>
  <si>
    <t>Magnet 2/2 Fig. 32350 24V DC 1"BSPP</t>
  </si>
  <si>
    <t>Magn Vent 2/2 32350 6213EV 25 1" 24DC</t>
  </si>
  <si>
    <t>Sol vlv 2/2 32350 6213EV 25 1" 24DC</t>
  </si>
  <si>
    <t>16991190</t>
  </si>
  <si>
    <t>13340239</t>
  </si>
  <si>
    <t>Magn Vent 2/2 32350 6213EV 25 1" 24AC</t>
  </si>
  <si>
    <t>Sol vlv 2/2 32350 6213EV 25 1" 24AC</t>
  </si>
  <si>
    <t>16991239</t>
  </si>
  <si>
    <t>13340233</t>
  </si>
  <si>
    <t>Magnet 2/2 fig. 32350 24V AC 3/4"BSPP</t>
  </si>
  <si>
    <t>Magn Vent 2/2 32350 6213EV 20 3/4" 24AC</t>
  </si>
  <si>
    <t>Sol vlv 2/2 32350 6213EV 20 3/4" 24AC</t>
  </si>
  <si>
    <t>Magnet 2/2 fig. 32350 24V DC 1/2"BSPP</t>
  </si>
  <si>
    <t>16991291</t>
  </si>
  <si>
    <t>13340230</t>
  </si>
  <si>
    <t>Magn Vent 2/2 32350 6213EV 13 3/4" 24AC</t>
  </si>
  <si>
    <t>Sol vlv 2/2 32350 6213EV 13 3/4" 24AC</t>
  </si>
  <si>
    <t>16991309</t>
  </si>
  <si>
    <t>13340227</t>
  </si>
  <si>
    <t>Magnet 2/2 Fig. 32350 24V AC 1/2"BSPP</t>
  </si>
  <si>
    <t>Magn Vent 2/2 32350 6213EV 13 1/2" 24AC</t>
  </si>
  <si>
    <t>Sol vlv 2/2 32350 6213EV 13 1/2" 24AC</t>
  </si>
  <si>
    <t>Magnet 2/2 fig. 32350 230V AC 1/2"BSPP</t>
  </si>
  <si>
    <t>16991347</t>
  </si>
  <si>
    <t>13332712</t>
  </si>
  <si>
    <t>Magnet 2/2 Fig. 32350 24V DC 1/4"BSPP</t>
  </si>
  <si>
    <t>Magn Vent 2/2 32350 6213EV 10 1/4" 24DC</t>
  </si>
  <si>
    <t>Sol vlv 2/2 32350 6213EV 10 1/4" 24DC</t>
  </si>
  <si>
    <t>16991378</t>
  </si>
  <si>
    <t>13340218</t>
  </si>
  <si>
    <t>Magnet 2/2 Fig. 32350 24V AC 1/4"BSPP</t>
  </si>
  <si>
    <t>Magn Vent 2/2 32350 6213EV 10 1/4" 24AC</t>
  </si>
  <si>
    <t>Sol vlv 2/2 32350 6213EV 10 1/4" 24AC</t>
  </si>
  <si>
    <t>16991385</t>
  </si>
  <si>
    <t>13340224</t>
  </si>
  <si>
    <t>Magnet 2/2 fig. 32350 24V AC 1/2"BSPP</t>
  </si>
  <si>
    <t>Magn Vent 2/2 32350 6213EV 10 1/2" 24AC</t>
  </si>
  <si>
    <t>Sol vlv 2/2 32350 6213EV 10 1/2" 24AC</t>
  </si>
  <si>
    <t>16991392</t>
  </si>
  <si>
    <t>13340222</t>
  </si>
  <si>
    <t>Magnet 2/2 fig. 32350 230V AC 3/8"BSPP</t>
  </si>
  <si>
    <t>Magn Vent 2/2 32350 6213EV 10 3/8" 230AC</t>
  </si>
  <si>
    <t>Sol vlv 2/2 32350 6213EV 10 3/8" 230AC</t>
  </si>
  <si>
    <t>16991400</t>
  </si>
  <si>
    <t>13340219</t>
  </si>
  <si>
    <t>Magnet 2/2 Fig. 32350 230V AC 1/4"BSPP</t>
  </si>
  <si>
    <t>Magn Vent 2/2 32350 6213EV 10 1/4" 230AC</t>
  </si>
  <si>
    <t>Sol vlv 2/2 32350 6213EV 10 1/4" 230AC</t>
  </si>
  <si>
    <t>16991424</t>
  </si>
  <si>
    <t>13340247</t>
  </si>
  <si>
    <t>Magnet 2/2 Fig. 32350 24V DC 2"BSPP</t>
  </si>
  <si>
    <t>Magn Vent 2/2 32350 6213EV 2" 24DC</t>
  </si>
  <si>
    <t>Sol vlv 2/2 32350 6213EV 2" 24DC</t>
  </si>
  <si>
    <t>16991431</t>
  </si>
  <si>
    <t>13340241</t>
  </si>
  <si>
    <t>Magnet 2/2 fig. 32350 24V DC 1.1/4"BSPP</t>
  </si>
  <si>
    <t>Magn Vent 2/2 32350 6213EV 1.1/4" 24DC</t>
  </si>
  <si>
    <t>Sol vlv 2/2 32350 6213EV 1.1/4" 24DC</t>
  </si>
  <si>
    <t>16991448</t>
  </si>
  <si>
    <t>13340244</t>
  </si>
  <si>
    <t>Magnet 2/2 fig. 32350 24V DC 1.1/2"BSPP</t>
  </si>
  <si>
    <t>Magn Vent 2/2 32350 6213EV 1.1/2" 24DC</t>
  </si>
  <si>
    <t>Sol vlv 2/2 32350 6213EV 1.1/2" 24DC</t>
  </si>
  <si>
    <t>16991455</t>
  </si>
  <si>
    <t>13340248</t>
  </si>
  <si>
    <t>Magnet 2/2 fig. 32350 24V AC 2"BSPP</t>
  </si>
  <si>
    <t>Magn Vent 2/2 32350 6213EV 2" 24AC</t>
  </si>
  <si>
    <t>Sol vlv 2/2 32350 6213EV 2" 24AC</t>
  </si>
  <si>
    <t>16991462</t>
  </si>
  <si>
    <t>13340242</t>
  </si>
  <si>
    <t>Magnet 2/2 Fig. 32350 24V AC 1.1/4"BSPP</t>
  </si>
  <si>
    <t>Magn Vent 2/2 32350 6213EV 1.1/4" 24AC</t>
  </si>
  <si>
    <t>Sol vlv 2/2 32350 6213EV 1.1/4" 24AC</t>
  </si>
  <si>
    <t>16991479</t>
  </si>
  <si>
    <t>13340245</t>
  </si>
  <si>
    <t>Magnet 2/2 Fig. 32350 24V AC 1.1/2"BSPP</t>
  </si>
  <si>
    <t>Magn Vent 2/2 32350 6213EV 1.1/2" 24AC</t>
  </si>
  <si>
    <t>Sol vlv 2/2 32350 6213EV 1.1/2" 24AC</t>
  </si>
  <si>
    <t>16991486</t>
  </si>
  <si>
    <t>13340249</t>
  </si>
  <si>
    <t>Magnet 2/2 fig. 32350 230V AC 2"BSPP</t>
  </si>
  <si>
    <t>Magn Vent 2/2 32350 6213EV 2" 230AC</t>
  </si>
  <si>
    <t>Sol vlv 2/2 32350 6213EV 2" 230AC</t>
  </si>
  <si>
    <t>16991518</t>
  </si>
  <si>
    <t>13306244</t>
  </si>
  <si>
    <t>Magnet 2/2 Fig. 32282 24V DC 1"BSPP</t>
  </si>
  <si>
    <t>Magn Vent 2/2 32282 6281 25 1" 24DC</t>
  </si>
  <si>
    <t>Sol vlv 2/2 32282 6281 25 1" 24DC</t>
  </si>
  <si>
    <t>16991525</t>
  </si>
  <si>
    <t>13340176</t>
  </si>
  <si>
    <t>Magnet 2/2 Fig. 32282 24V AC 1"BSPP</t>
  </si>
  <si>
    <t>Magn Vent 2/2 32282 6281 25 1" 24AC</t>
  </si>
  <si>
    <t>Sol vlv 2/2 32282 6281 25 1" 24AC</t>
  </si>
  <si>
    <t>16991532</t>
  </si>
  <si>
    <t>13340105</t>
  </si>
  <si>
    <t>Magnet 2/2 Fig. 32282 24V DC 3/4"BSPP</t>
  </si>
  <si>
    <t>Magn Vent 2/2 32282 6281 20 3/4" 24DC</t>
  </si>
  <si>
    <t>Sol vlv 2/2 32282 6281 20 3/4" 24DC</t>
  </si>
  <si>
    <t>16991549</t>
  </si>
  <si>
    <t>13340107</t>
  </si>
  <si>
    <t>Magn Vent 2/2 32282 6281 20 1" 24DC</t>
  </si>
  <si>
    <t>Sol vlv 2/2 32282 6281 20 1" 24DC</t>
  </si>
  <si>
    <t>16991556</t>
  </si>
  <si>
    <t>13340172</t>
  </si>
  <si>
    <t>Magnet 2/2 Fig. 32282 24V AC 3/4"BSPP</t>
  </si>
  <si>
    <t>Magn Vent 2/2 32282 6281 20 3/4" 24AC</t>
  </si>
  <si>
    <t>Sol vlv 2/2 32282 6281 20 3/4" 24AC</t>
  </si>
  <si>
    <t>16991563</t>
  </si>
  <si>
    <t>13340174</t>
  </si>
  <si>
    <t>Magn Vent 2/2 32282 6281 20 1" 24AC</t>
  </si>
  <si>
    <t>Sol vlv 2/2 32282 6281 20 1" 24AC</t>
  </si>
  <si>
    <t>16991570</t>
  </si>
  <si>
    <t>13340173</t>
  </si>
  <si>
    <t>Magnet 2/2 Fig. 32282 230V AC 3/4"BSPP</t>
  </si>
  <si>
    <t>Magn Vent 2/2 32282 6281 20 3/4" 230AC</t>
  </si>
  <si>
    <t>Sol vlv 2/2 32282 6281 20 3/4" 230AC</t>
  </si>
  <si>
    <t>16991587</t>
  </si>
  <si>
    <t>13340175</t>
  </si>
  <si>
    <t>Magnet 2/2 Fig. 32282 230V AC 1"BSPP</t>
  </si>
  <si>
    <t>Magn Vent 2/2 32282 6281 20 1" 230AC</t>
  </si>
  <si>
    <t>Sol vlv 2/2 32282 6281 20 1" 230AC</t>
  </si>
  <si>
    <t>16991602</t>
  </si>
  <si>
    <t>Magnet 2/2 Fig. 32282 24V AC 1/2"BSPP</t>
  </si>
  <si>
    <t>Magn Vent 2/2 32282 6281 13 1/2" 24AC</t>
  </si>
  <si>
    <t>Sol vlv 2/2 32282 6281 13 1/2" 24AC</t>
  </si>
  <si>
    <t>16991619</t>
  </si>
  <si>
    <t>13340106</t>
  </si>
  <si>
    <t>Magnet 2/2 Fig. 32282 230V AC 1/2"BSPP</t>
  </si>
  <si>
    <t>Magn Vent 2/2 32282 6281 13 1/2" 230AC</t>
  </si>
  <si>
    <t>Sol vlv 2/2 32282 6281 13 1/2" 230AC</t>
  </si>
  <si>
    <t>16991626</t>
  </si>
  <si>
    <t>13333608</t>
  </si>
  <si>
    <t>Magnet 2/2 Fig. 32282 24V DC 2"BSPP</t>
  </si>
  <si>
    <t>Magn Vent 2/2 32282 6281 2" 24DC</t>
  </si>
  <si>
    <t>Sol vlv 2/2 32282 6281 2" 24DC</t>
  </si>
  <si>
    <t>16991633</t>
  </si>
  <si>
    <t>13340108</t>
  </si>
  <si>
    <t>Magnet 2/2 Fig. 32282 24V DC 1.1/4"BSPP</t>
  </si>
  <si>
    <t>Magn Vent 2/2 32282 6281 1.1/4" 24DC</t>
  </si>
  <si>
    <t>Sol vlv 2/2 32282 6281 1.1/4" 24DC</t>
  </si>
  <si>
    <t>16991640</t>
  </si>
  <si>
    <t>13340109</t>
  </si>
  <si>
    <t>Magnet 2/2 Fig. 32282 24V DC 1.1/2"BSPP</t>
  </si>
  <si>
    <t>Magn Vent 2/2 32282 6281 1.1/2" 24DC</t>
  </si>
  <si>
    <t>Sol vlv 2/2 32282 6281 1.1/2" 24DC</t>
  </si>
  <si>
    <t>16991657</t>
  </si>
  <si>
    <t>13340181</t>
  </si>
  <si>
    <t>Magnet 2/2 Fig. 32282 24V AC 2"BSPP</t>
  </si>
  <si>
    <t>Magn Vent 2/2 32282 6281 2" 24AC</t>
  </si>
  <si>
    <t>Sol vlv 2/2 32282 6281 2" 24AC</t>
  </si>
  <si>
    <t>16991664</t>
  </si>
  <si>
    <t>13340177</t>
  </si>
  <si>
    <t>Magnet 2/2 Fig. 32282 24V AC 1.1/4"BSPP</t>
  </si>
  <si>
    <t>Magn Vent 2/2 32282 6281 1.1/4" 24AC</t>
  </si>
  <si>
    <t>Sol vlv 2/2 32282 6281 1.1/4" 24AC</t>
  </si>
  <si>
    <t>16991671</t>
  </si>
  <si>
    <t>13340179</t>
  </si>
  <si>
    <t>Magnet 2/2 Fig. 32282 24V AC 1.1/2"BSPP</t>
  </si>
  <si>
    <t>Magn Vent 2/2 32282 6281 1.1/2" 24AC</t>
  </si>
  <si>
    <t>Sol vlv 2/2 32282 6281 1.1/2" 24AC</t>
  </si>
  <si>
    <t>16991688</t>
  </si>
  <si>
    <t>13340182</t>
  </si>
  <si>
    <t>Magnet 2/2 Fig. 32282 230V AC 2"BSPP</t>
  </si>
  <si>
    <t>Magn Vent 2/2 32282 6281 2" 230AC</t>
  </si>
  <si>
    <t>Sol vlv 2/2 32282 6281 2" 230AC</t>
  </si>
  <si>
    <t>16991695</t>
  </si>
  <si>
    <t>13340178</t>
  </si>
  <si>
    <t>Magnet 2/2 Fig. 32282 230V AC 1.1/4"BSPP</t>
  </si>
  <si>
    <t>Magn Vent 2/2 32282 6281 1.1/4" 230AC</t>
  </si>
  <si>
    <t>Sol vlv 2/2 32282 6281 1.1/4" 230AC</t>
  </si>
  <si>
    <t>16991703</t>
  </si>
  <si>
    <t>13340180</t>
  </si>
  <si>
    <t>Magnet 2/2 Fig. 32282 230V AC 1.1/2"BSPP</t>
  </si>
  <si>
    <t>Magn Vent 2/2 32282 6281 1.1/2" 230AC</t>
  </si>
  <si>
    <t>Sol vlv 2/2 32282 6281 1.1/2" 230AC</t>
  </si>
  <si>
    <t>16991727</t>
  </si>
  <si>
    <t>13340162</t>
  </si>
  <si>
    <t>Magnet 2/2 Fig. 32281 24V AC 1"BSPP</t>
  </si>
  <si>
    <t>Magn Vent 2/2 32281 6281 25 1" 24AC</t>
  </si>
  <si>
    <t>Sol vlv 2/2 32281 6281 25 1" 24AC</t>
  </si>
  <si>
    <t>16991734</t>
  </si>
  <si>
    <t>13340163</t>
  </si>
  <si>
    <t>Magnet 2/2 Fig. 32281 230V AC 1"BSPP</t>
  </si>
  <si>
    <t>Magn Vent 2/2 32281 6281 25 1" 230AC</t>
  </si>
  <si>
    <t>Sol vlv 2/2 32281 6281 25 1" 230AC</t>
  </si>
  <si>
    <t>16991741</t>
  </si>
  <si>
    <t>13340156</t>
  </si>
  <si>
    <t>Magn Vent 2/2 32281 6281 20 3/4" 24DC</t>
  </si>
  <si>
    <t>Sol vlv 2/2 32281 6281 20 3/4" 24DC</t>
  </si>
  <si>
    <t>16991758</t>
  </si>
  <si>
    <t>13340159</t>
  </si>
  <si>
    <t>Magn Vent 2/2 32281 6281 20 1" 24DC</t>
  </si>
  <si>
    <t>Sol vlv 2/2 32281 6281 20 1" 24DC</t>
  </si>
  <si>
    <t>16991765</t>
  </si>
  <si>
    <t>13340157</t>
  </si>
  <si>
    <t>Magnet 2/2 Fig. 32281 24V AC 3/4"BSPP</t>
  </si>
  <si>
    <t>Magn Vent 2/2 32281 6281 20 3/4" 24AC</t>
  </si>
  <si>
    <t>Sol vlv 2/2 32281 6281 20 3/4" 24AC</t>
  </si>
  <si>
    <t>16991772</t>
  </si>
  <si>
    <t>13340160</t>
  </si>
  <si>
    <t>Magn Vent 2/2 32281 6281 20 1" 24AC</t>
  </si>
  <si>
    <t>Sol vlv 2/2 32281 6281 20 1" 24AC</t>
  </si>
  <si>
    <t>16991796</t>
  </si>
  <si>
    <t>13340161</t>
  </si>
  <si>
    <t>Magn Vent 2/2 32281 6281 20 1" 230AC</t>
  </si>
  <si>
    <t>Sol vlv 2/2 32281 6281 20 1" 230AC</t>
  </si>
  <si>
    <t>16991804</t>
  </si>
  <si>
    <t>13340147</t>
  </si>
  <si>
    <t>Magnet 2/2 Fig. 32281 24V DC 3/8"BSPP</t>
  </si>
  <si>
    <t>Magn Vent 2/2 32281 6281 13 3/8" 24DC</t>
  </si>
  <si>
    <t>Sol vlv 2/2 32281 6281 13 3/8" 24DC</t>
  </si>
  <si>
    <t>16991835</t>
  </si>
  <si>
    <t>13340148</t>
  </si>
  <si>
    <t>Magnet 2/2 Fig. 32281 24V AC 3/8"BSPP</t>
  </si>
  <si>
    <t>Magn Vent 2/2 32281 6281 13 3/8" 24AC</t>
  </si>
  <si>
    <t>Sol vlv 2/2 32281 6281 13 3/8" 24AC</t>
  </si>
  <si>
    <t>16991842</t>
  </si>
  <si>
    <t>13340154</t>
  </si>
  <si>
    <t>Magn Vent 2/2 32281 6281 13 3/4" 24AC</t>
  </si>
  <si>
    <t>Sol vlv 2/2 32281 6281 13 3/4" 24AC</t>
  </si>
  <si>
    <t>16991859</t>
  </si>
  <si>
    <t>13340151</t>
  </si>
  <si>
    <t>Magnet 2/2 Fig. 32281 24V AC 1/2"BSPP</t>
  </si>
  <si>
    <t>Magn Vent 2/2 32281 6281 13 1/2" 24AC</t>
  </si>
  <si>
    <t>Sol vlv 2/2 32281 6281 13 1/2" 24AC</t>
  </si>
  <si>
    <t>16991873</t>
  </si>
  <si>
    <t>13340155</t>
  </si>
  <si>
    <t>Magn Vent 2/2 32281 6281 13 3/4" 230AC</t>
  </si>
  <si>
    <t>Sol vlv 2/2 32281 6281 13 3/4" 230AC</t>
  </si>
  <si>
    <t>16991880</t>
  </si>
  <si>
    <t>13340152</t>
  </si>
  <si>
    <t>Magnet 2/2 Fig. 32281 230V AC 1/2"BSPP</t>
  </si>
  <si>
    <t>Magn Vent 2/2 32281 6281 13 1/2" 230AC</t>
  </si>
  <si>
    <t>Sol vlv 2/2 32281 6281 13 1/2" 230AC</t>
  </si>
  <si>
    <t>16991897</t>
  </si>
  <si>
    <t>13340169</t>
  </si>
  <si>
    <t>Magnet 2/2 Fig. 32281 24V DC 2"BSPP</t>
  </si>
  <si>
    <t>Magn Vent 2/2 32281 6281 2" 24DC</t>
  </si>
  <si>
    <t>Sol vlv 2/2 32281 6281 2" 24DC</t>
  </si>
  <si>
    <t>16991905</t>
  </si>
  <si>
    <t>13340164</t>
  </si>
  <si>
    <t>Magnet 2/2 Fig. 32281 24V DC 1.1/4"BSPP</t>
  </si>
  <si>
    <t>Magn Vent 2/2 32281 6281 1.1/4" 24DC</t>
  </si>
  <si>
    <t>Sol vlv 2/2 32281 6281 1.1/4" 24DC</t>
  </si>
  <si>
    <t>16991912</t>
  </si>
  <si>
    <t>13340167</t>
  </si>
  <si>
    <t>Magnet 2/2 Fig. 32281 24V DC 1.1/2"BSPP</t>
  </si>
  <si>
    <t>Magn Vent 2/2 32281 6281 1.1/2" 24DC</t>
  </si>
  <si>
    <t>Sol vlv 2/2 32281 6281 1.1/2" 24DC</t>
  </si>
  <si>
    <t>16991929</t>
  </si>
  <si>
    <t>13340170</t>
  </si>
  <si>
    <t>Magnet 2/2 Fig. 32281 24V AC 2"BSPP</t>
  </si>
  <si>
    <t>Magn Vent 2/2 32281 6281 2" 24AC</t>
  </si>
  <si>
    <t>Sol vlv 2/2 32281 6281 2" 24AC</t>
  </si>
  <si>
    <t>16991936</t>
  </si>
  <si>
    <t>13340165</t>
  </si>
  <si>
    <t>Magnet 2/2 Fig. 32281 24V AC 1.1/4"BSPP</t>
  </si>
  <si>
    <t>Magn Vent 2/2 32281 6281 1.1/4" 24AC</t>
  </si>
  <si>
    <t>Sol vlv 2/2 32281 6281 1.1/4" 24AC</t>
  </si>
  <si>
    <t>16991943</t>
  </si>
  <si>
    <t>13340168</t>
  </si>
  <si>
    <t>Magnet 2/2 Fig. 32281 24V AC 1.1/2"BSPP</t>
  </si>
  <si>
    <t>Magn Vent 2/2 32281 6281 1.1/2" 24AC</t>
  </si>
  <si>
    <t>Sol vlv 2/2 32281 6281 1.1/2" 24AC</t>
  </si>
  <si>
    <t>16991950</t>
  </si>
  <si>
    <t>13340293</t>
  </si>
  <si>
    <t>Magnet 2/2 Fig. 32281 230V AC 2.1/2"BSPP</t>
  </si>
  <si>
    <t>Magn Vent 2/2 32281 6281 2.1/2" 230AC</t>
  </si>
  <si>
    <t>Sol vlv 2/2 32281 6281 2.1/2" 230AC</t>
  </si>
  <si>
    <t>16991967</t>
  </si>
  <si>
    <t>13340171</t>
  </si>
  <si>
    <t>Magnet 2/2 Fig. 32281 230V AC 2"BSPP</t>
  </si>
  <si>
    <t>Magn Vent 2/2 32281 6281 2" 230AC</t>
  </si>
  <si>
    <t>Sol vlv 2/2 32281 6281 2" 230AC</t>
  </si>
  <si>
    <t>16991974</t>
  </si>
  <si>
    <t>Magnet 2/2 Fig. 32281 230V AC 1.1/4"BSPP</t>
  </si>
  <si>
    <t>Magn Vent 2/2 32281 6281 1.1/4" 230AC</t>
  </si>
  <si>
    <t>Sol vlv 2/2 32281 6281 1.1/4" 230AC</t>
  </si>
  <si>
    <t>16991981</t>
  </si>
  <si>
    <t>13310273</t>
  </si>
  <si>
    <t>Magnet 2/2 Fig. 32281 230V AC 1.1/2"BSPP</t>
  </si>
  <si>
    <t>Magn Vent 2/2 32281 6281 1.1/2" 230AC</t>
  </si>
  <si>
    <t>Sol vlv 2/2 32281 6281 1.1/2" 230AC</t>
  </si>
  <si>
    <t>16992009</t>
  </si>
  <si>
    <t>13340138</t>
  </si>
  <si>
    <t>Magnet 2/2 Fig. 32280 24V AC 1"BSPP</t>
  </si>
  <si>
    <t>Magn Vent 2/2 32280 6281 25 1" 24AC</t>
  </si>
  <si>
    <t>Sol vlv 2/2 32280 6281 25 1" 24AC</t>
  </si>
  <si>
    <t>16992047</t>
  </si>
  <si>
    <t>13340131</t>
  </si>
  <si>
    <t>Magnet 2/2 Fig. 32280 24V AC 3/4"BSPP</t>
  </si>
  <si>
    <t>Magn Vent 2/2 32280 6281 20 3/4" 24AC</t>
  </si>
  <si>
    <t>Sol vlv 2/2 32280 6281 20 3/4" 24AC</t>
  </si>
  <si>
    <t>16992054</t>
  </si>
  <si>
    <t>13340135</t>
  </si>
  <si>
    <t>Magn Vent 2/2 32280 6281 20 1" 24AC</t>
  </si>
  <si>
    <t>Sol vlv 2/2 32280 6281 20 1" 24AC</t>
  </si>
  <si>
    <t>16992078</t>
  </si>
  <si>
    <t>13340136</t>
  </si>
  <si>
    <t>Magn Vent 2/2 32280 6281 20 1" 230AC</t>
  </si>
  <si>
    <t>Sol vlv 2/2 32280 6281 20 1" 230AC</t>
  </si>
  <si>
    <t>16992085</t>
  </si>
  <si>
    <t>13340124</t>
  </si>
  <si>
    <t>Magnet 2/2 Fig. 32280 24V DC 3/8"BSPP</t>
  </si>
  <si>
    <t>Magn Vent 2/2 32280 6281 13 3/8" 24DC</t>
  </si>
  <si>
    <t>Sol vlv 2/2 32280 6281 13 3/8" 24DC</t>
  </si>
  <si>
    <t>16992092</t>
  </si>
  <si>
    <t>13340127</t>
  </si>
  <si>
    <t>Magn Vent 2/2 32280 6281 13 3/4" 24DC</t>
  </si>
  <si>
    <t>Sol vlv 2/2 32280 6281 13 3/4" 24DC</t>
  </si>
  <si>
    <t>16992117</t>
  </si>
  <si>
    <t>13340125</t>
  </si>
  <si>
    <t>Magnet 2/2 Fig. 32280 24V AC 3/8"BSPP</t>
  </si>
  <si>
    <t>Magn Vent 2/2 32280 6281 13 3/8" 24AC</t>
  </si>
  <si>
    <t>Sol vlv 2/2 32280 6281 13 3/8" 24AC</t>
  </si>
  <si>
    <t>16992124</t>
  </si>
  <si>
    <t>13340128</t>
  </si>
  <si>
    <t>Magn Vent 2/2 32280 6281 13 3/4" 24AC</t>
  </si>
  <si>
    <t>Sol vlv 2/2 32280 6281 13 3/4" 24AC</t>
  </si>
  <si>
    <t>16992131</t>
  </si>
  <si>
    <t>13296049</t>
  </si>
  <si>
    <t>Magnet 2/2 Fig. 32280 24V AC 1/2"BSPP</t>
  </si>
  <si>
    <t>Magn Vent 2/2 32280 6281 13 1/2" 24AC</t>
  </si>
  <si>
    <t>Sol vlv 2/2 32280 6281 13 1/2" 24AC</t>
  </si>
  <si>
    <t>16992148</t>
  </si>
  <si>
    <t>13340126</t>
  </si>
  <si>
    <t>Magnet 2/2 Fig. 32280 230V AC 3/8"BSPP</t>
  </si>
  <si>
    <t>Magn Vent 2/2 32280 6281 13 3/8" 230AC</t>
  </si>
  <si>
    <t>Sol vlv 2/2 32280 6281 13 3/8" 230AC</t>
  </si>
  <si>
    <t>16992155</t>
  </si>
  <si>
    <t>13340129</t>
  </si>
  <si>
    <t>Magn Vent 2/2 32280 6281 13 3/4" 230AC</t>
  </si>
  <si>
    <t>Sol vlv 2/2 32280 6281 13 3/4" 230AC</t>
  </si>
  <si>
    <t>16992179</t>
  </si>
  <si>
    <t>13340288</t>
  </si>
  <si>
    <t>Magnet 2/2 Fig. 32280 24V DC 2"BSPP</t>
  </si>
  <si>
    <t>Magn Vent 2/2 32280 6281 50 2” 24DC</t>
  </si>
  <si>
    <t>Sol vlv 2/2 32280 6281 50 2” 24DC</t>
  </si>
  <si>
    <t>16992186</t>
  </si>
  <si>
    <t>13340145</t>
  </si>
  <si>
    <t>Magn Vent 2/2 32280 6281 40 2” 24DC</t>
  </si>
  <si>
    <t>Sol vlv 2/2 32280 6281 40 2” 24DC</t>
  </si>
  <si>
    <t>16992193</t>
  </si>
  <si>
    <t>13340140</t>
  </si>
  <si>
    <t>Magnet 2/2 Fig. 32280 24V DC 1.1/4"BSPP</t>
  </si>
  <si>
    <t>Magn Vent 2/2 32280 6281 25 1.1/4" 24DC</t>
  </si>
  <si>
    <t>Sol vlv 2/2 32280 6281 25 1.1/4" 24DC</t>
  </si>
  <si>
    <t>16992201</t>
  </si>
  <si>
    <t>13340143</t>
  </si>
  <si>
    <t>Magnet 2/2 Fig. 32280 24V DC 1.1/2"BSPP</t>
  </si>
  <si>
    <t>Magn Vent 2/2 32280 6281 40 1.1/2" 24DC</t>
  </si>
  <si>
    <t>Sol vlv 2/2 32280 6281 40 1.1/2" 24DC</t>
  </si>
  <si>
    <t>16992218</t>
  </si>
  <si>
    <t>13340146</t>
  </si>
  <si>
    <t>Magnet 2/2 Fig. 32280 24V AC 2"BSPP</t>
  </si>
  <si>
    <t>Magn Vent 2/2 32280 6281 40 2” 24AC</t>
  </si>
  <si>
    <t>Sol vlv 2/2 32280 6281 40 2” 24AC</t>
  </si>
  <si>
    <t>16992225</t>
  </si>
  <si>
    <t>12727947</t>
  </si>
  <si>
    <t>Magn Vent 2/2 32280 6281 50 2” 24AC</t>
  </si>
  <si>
    <t>Sol vlv 2/2 32280 6281 50 2” 24AC</t>
  </si>
  <si>
    <t>16992232</t>
  </si>
  <si>
    <t>13340141</t>
  </si>
  <si>
    <t>Magnet 2/2 Fig. 32280 24V AC 1.1/4"BSPP</t>
  </si>
  <si>
    <t>Magn Vent 2/2 32280 6281 25 1.1/4" 24AC</t>
  </si>
  <si>
    <t>Sol vlv 2/2 32280 6281 25 1.1/4" 24AC</t>
  </si>
  <si>
    <t>16992249</t>
  </si>
  <si>
    <t>13340144</t>
  </si>
  <si>
    <t>Magnet 2/2 Fig. 32280 24V AC 1.1/2"BSPP</t>
  </si>
  <si>
    <t>Magn Vent 2/2 32280 6281 40 1.1/2" 24AC</t>
  </si>
  <si>
    <t>Sol vlv 2/2 32280 6281 40 1.1/2" 24AC</t>
  </si>
  <si>
    <t>16992256</t>
  </si>
  <si>
    <t>13340292</t>
  </si>
  <si>
    <t>Magnet 2/2 Fig. 32280 230V AC 2.1/2"BSPP</t>
  </si>
  <si>
    <t>Magn Vent 2/2 32280 6281 2.1/2" 230AC</t>
  </si>
  <si>
    <t>Sol vlv 2/2 32280 6281 2.1/2" 230AC</t>
  </si>
  <si>
    <t>16992263</t>
  </si>
  <si>
    <t>13340289</t>
  </si>
  <si>
    <t>Magnet 2/2 Fig. 32280 230V AC 2"BSPP</t>
  </si>
  <si>
    <t>Magn Vent 2/2 32280 6281 50 2” 230AC</t>
  </si>
  <si>
    <t>Sol vlv 2/2 32280 6281 50 2” 230AC</t>
  </si>
  <si>
    <t>16992270</t>
  </si>
  <si>
    <t>13309102</t>
  </si>
  <si>
    <t>Magn Vent 2/2 32280 6281 40 2” 230AC</t>
  </si>
  <si>
    <t>Sol vlv 2/2 32280 6281 40 2” 230AC</t>
  </si>
  <si>
    <t>16992287</t>
  </si>
  <si>
    <t>Magnet 2/2 Fig. 32280 230V AC 1.1/4"BSPP</t>
  </si>
  <si>
    <t>Magn Vent 2/2 32280 6281 25 1.1/4" 230AC</t>
  </si>
  <si>
    <t>Sol vlv 2/2 32280 6281 25 1.1/4" 230AC</t>
  </si>
  <si>
    <t>16992294</t>
  </si>
  <si>
    <t>13309101</t>
  </si>
  <si>
    <t>Magnet 2/2 Fig. 32280 230V AC 1.1/2"BSPP</t>
  </si>
  <si>
    <t>Magn Vent 2/2 32280 6281 1.1/2" 230AC</t>
  </si>
  <si>
    <t>Sol vlv 2/2 32280 6281 1.1/2" 230AC</t>
  </si>
  <si>
    <t>16992302</t>
  </si>
  <si>
    <t>13340046</t>
  </si>
  <si>
    <t>Magnet 2/2 Fig. 32260 24V DC 1"BSPP</t>
  </si>
  <si>
    <t>Magn Vent 2/2 32260 5282 25 1" 24DC</t>
  </si>
  <si>
    <t>Sol vlv 2/2 32260 5282 25 1" 24DC</t>
  </si>
  <si>
    <t>16992319</t>
  </si>
  <si>
    <t>13340044</t>
  </si>
  <si>
    <t>Magnet 2/2 Fig. 32260 24V AC 1"BSPP</t>
  </si>
  <si>
    <t>Magn Vent 2/2 32260 5282 25 1" 24AC</t>
  </si>
  <si>
    <t>Sol vlv 2/2 32260 5282 25 1" 24AC</t>
  </si>
  <si>
    <t>16992326</t>
  </si>
  <si>
    <t>13340045</t>
  </si>
  <si>
    <t>Magnet 2/2 Fig. 32260 230V AC 1"BSPP</t>
  </si>
  <si>
    <t>Magn Vent 2/2 32260 5282 25 1" 230AC</t>
  </si>
  <si>
    <t>Sol vlv 2/2 32260 5282 25 1" 230AC</t>
  </si>
  <si>
    <t>16992333</t>
  </si>
  <si>
    <t>13340051</t>
  </si>
  <si>
    <t>Magnet 2/2 Fig. 32260 24V DC 3/4"BSPP</t>
  </si>
  <si>
    <t>Magn Vent 2/2 32260 5282 20 3/4" 24DC</t>
  </si>
  <si>
    <t>Sol vlv 2/2 32260 5282 20 3/4" 24DC</t>
  </si>
  <si>
    <t>16992340</t>
  </si>
  <si>
    <t>13340050</t>
  </si>
  <si>
    <t>Magnet 2/2 Fig. 32260 230V AC 3/4"BSPP</t>
  </si>
  <si>
    <t>Magn Vent 2/2 32260 5282 20 3/4" 230AC</t>
  </si>
  <si>
    <t>Sol vlv 2/2 32260 5282 20 3/4" 230AC</t>
  </si>
  <si>
    <t>16992357</t>
  </si>
  <si>
    <t>13340049</t>
  </si>
  <si>
    <t>Magnet 2/2 Fig. 32260 24V DC 1/2"BSPP</t>
  </si>
  <si>
    <t>Magn Vent 2/2 32260 5282 20 1/2" 24DC</t>
  </si>
  <si>
    <t>Sol vlv 2/2 32260 5282 20 1/2" 24DC</t>
  </si>
  <si>
    <t>16992364</t>
  </si>
  <si>
    <t>13340047</t>
  </si>
  <si>
    <t>Magnet 2/2 Fig. 32260 24V AC 1/2"BSPP</t>
  </si>
  <si>
    <t>Magn Vent 2/2 32260 5282 20 1/2" 24AC</t>
  </si>
  <si>
    <t>Sol vlv 2/2 32260 5282 20 1/2" 24AC</t>
  </si>
  <si>
    <t>16992388</t>
  </si>
  <si>
    <t>13340053</t>
  </si>
  <si>
    <t>Magnet 2/2 Fig. 32260 24V DC 1.1/4"BSPP</t>
  </si>
  <si>
    <t>Magn Vent 2/2 32260 5282 1.1/4" 24DC</t>
  </si>
  <si>
    <t>Sol vlv 2/2 32260 5282 1.1/4" 24DC</t>
  </si>
  <si>
    <t>16992395</t>
  </si>
  <si>
    <t>13340052</t>
  </si>
  <si>
    <t>Magnet 2/2 Fig. 32260 24V DC 1.1/2"BSPP</t>
  </si>
  <si>
    <t>Magn Vent 2/2 32260 5282 1.1/2" 24DC</t>
  </si>
  <si>
    <t>Sol vlv 2/2 32260 5282 1.1/2" 24DC</t>
  </si>
  <si>
    <t>16992410</t>
  </si>
  <si>
    <t>13340032</t>
  </si>
  <si>
    <t>Magnet 2/2 Fig. 32258 24V AC 1"BSPP</t>
  </si>
  <si>
    <t>Magn Vent 2/2 32258 5282 25 1" 24AC</t>
  </si>
  <si>
    <t>Sol vlv 2/2 32258 5282 25 1" 24AC</t>
  </si>
  <si>
    <t>16992441</t>
  </si>
  <si>
    <t>13340037</t>
  </si>
  <si>
    <t>Magnet 2/2 Fig. 32258 24V AC 3/4"BSPP</t>
  </si>
  <si>
    <t>Magn Vent 2/2 32258 5282 20 3/4" 24AC</t>
  </si>
  <si>
    <t>Sol vlv 2/2 32258 5282 20 3/4" 24AC</t>
  </si>
  <si>
    <t>16992458</t>
  </si>
  <si>
    <t>13339985</t>
  </si>
  <si>
    <t>Magnet 2/2 Fig. 32258 230V AC 3/4"BSPP</t>
  </si>
  <si>
    <t>Magn Vent 2/2 32258 5282 20 3/4" 230AC</t>
  </si>
  <si>
    <t>Sol vlv 2/2 32258 5282 20 3/4" 230AC</t>
  </si>
  <si>
    <t>16992472</t>
  </si>
  <si>
    <t>13340036</t>
  </si>
  <si>
    <t>Magnet 2/2 Fig. 32258 24V AC 1/2"BSPP</t>
  </si>
  <si>
    <t>Magn Vent 2/2 32258 5282 13 1/2" 24AC</t>
  </si>
  <si>
    <t>Sol vlv 2/2 32258 5282 13 1/2" 24AC</t>
  </si>
  <si>
    <t>16992489</t>
  </si>
  <si>
    <t>13339982</t>
  </si>
  <si>
    <t>Magnet 2/2 Fig. 32258 230V AC 1/2"BSPP</t>
  </si>
  <si>
    <t>Magn Vent 2/2 32258 5282 13 1/2" 230AC</t>
  </si>
  <si>
    <t>Sol vlv 2/2 32258 5282 13 1/2" 230AC</t>
  </si>
  <si>
    <t>16992496</t>
  </si>
  <si>
    <t>13340035</t>
  </si>
  <si>
    <t>Magnet 2/2 Fig. 32258 24V DC 2"BSPP</t>
  </si>
  <si>
    <t>Magn Vent 2/2 32258 5282 2" 24DC</t>
  </si>
  <si>
    <t>Sol vlv 2/2 32258 5282 2" 24DC</t>
  </si>
  <si>
    <t>16992504</t>
  </si>
  <si>
    <t>13340043</t>
  </si>
  <si>
    <t>Magnet 2/2 Fig. 32258 24V DC 1.1/4"BSPP</t>
  </si>
  <si>
    <t>Magn Vent 2/2 32258 5282 1.1/4" 24DC</t>
  </si>
  <si>
    <t>Sol vlv 2/2 32258 5282 1.1/4" 24DC</t>
  </si>
  <si>
    <t>16992511</t>
  </si>
  <si>
    <t>13340040</t>
  </si>
  <si>
    <t>Magnet 2/2 Fig. 32258 24V DC 1.1/2"BSPP</t>
  </si>
  <si>
    <t>Magn Vent 2/2 32258 5282 1.1/2" 24DC</t>
  </si>
  <si>
    <t>Sol vlv 2/2 32258 5282 1.1/2" 24DC</t>
  </si>
  <si>
    <t>16992528</t>
  </si>
  <si>
    <t>13340033</t>
  </si>
  <si>
    <t>Magnet 2/2 Fig. 32258 24V AC 2"BSPP</t>
  </si>
  <si>
    <t>Magn Vent 2/2 32258 5282 2" 24AC</t>
  </si>
  <si>
    <t>Sol vlv 2/2 32258 5282 2" 24AC</t>
  </si>
  <si>
    <t>16992535</t>
  </si>
  <si>
    <t>13340041</t>
  </si>
  <si>
    <t>Magnet 2/2 Fig. 32258 24V AC 1.1/4"BSPP</t>
  </si>
  <si>
    <t>Magn Vent 2/2 32258 5282 1.1/4" 24AC</t>
  </si>
  <si>
    <t>Sol vlv 2/2 32258 5282 1.1/4" 24AC</t>
  </si>
  <si>
    <t>16992542</t>
  </si>
  <si>
    <t>13340038</t>
  </si>
  <si>
    <t>Magnet 2/2 Fig. 32258 24V AC 1.1/2"BSPP</t>
  </si>
  <si>
    <t>Magn Vent 2/2 32258 5282 1.1/2" 24AC</t>
  </si>
  <si>
    <t>Sol vlv 2/2 32258 5282 1.1/2" 24AC</t>
  </si>
  <si>
    <t>16992559</t>
  </si>
  <si>
    <t>13340034</t>
  </si>
  <si>
    <t>Magnet 2/2 Fig. 32258 230V AC 2"BSPP</t>
  </si>
  <si>
    <t>Magn Vent 2/2 32258 5282 2" 230AC</t>
  </si>
  <si>
    <t>Sol vlv 2/2 32258 5282 2" 230AC</t>
  </si>
  <si>
    <t>16992573</t>
  </si>
  <si>
    <t>13340039</t>
  </si>
  <si>
    <t>Magnet 2/2 Fig. 32258 230V AC 1.1/2"BSPP</t>
  </si>
  <si>
    <t>Magn Vent 2/2 32258 5282 1.1/2" 230AC</t>
  </si>
  <si>
    <t>Sol vlv 2/2 32258 5282 1.1/2" 230AC</t>
  </si>
  <si>
    <t>16992580</t>
  </si>
  <si>
    <t>13339994</t>
  </si>
  <si>
    <t>Magnet 2/2 Fig. 32256 24V DC 1"BSPP</t>
  </si>
  <si>
    <t>Magn Vent 2/2 32256 6212 20 1" 24DC</t>
  </si>
  <si>
    <t>Sol vlv 2/2 32256 6212 20 1" 24DC</t>
  </si>
  <si>
    <t>16992597</t>
  </si>
  <si>
    <t>13339995</t>
  </si>
  <si>
    <t>Magnet 2/2 Fig. 32256 230V AC/DC 1"BSPP</t>
  </si>
  <si>
    <t>Magn Vent 2/2 32256 6212 20 1" 230AC/DC</t>
  </si>
  <si>
    <t>Sol vlv 2/2 32256 6212 20 1" 230AC/DC</t>
  </si>
  <si>
    <t>16992605</t>
  </si>
  <si>
    <t>13340031</t>
  </si>
  <si>
    <t>Magnet 2/2 Fig. 32256 24V DC 3/4"BSPP</t>
  </si>
  <si>
    <t>Magn Vent 2/2 32256 6212 13 3/4" 24DC</t>
  </si>
  <si>
    <t>Sol vlv 2/2 32256 6212 13 3/4" 24DC</t>
  </si>
  <si>
    <t>16992612</t>
  </si>
  <si>
    <t>13340029</t>
  </si>
  <si>
    <t>Magnet 2/2 Fig. 32256 24V DC 1/2"BSPP</t>
  </si>
  <si>
    <t>Magn Vent 2/2 32256 6212 13 1/2" 24DC</t>
  </si>
  <si>
    <t>Sol vlv 2/2 32256 6212 13 1/2" 24DC</t>
  </si>
  <si>
    <t>16992629</t>
  </si>
  <si>
    <t>13340030</t>
  </si>
  <si>
    <t>Magnet 2/2 Fig. 32256 230V AC/DC 3/4"</t>
  </si>
  <si>
    <t>Magn Vent 2/2 32256 6212 13 3/4"230AC/DC</t>
  </si>
  <si>
    <t>Sol vlv 2/2 32256 6212 13 3/4" 230AC/DC</t>
  </si>
  <si>
    <t>16992636</t>
  </si>
  <si>
    <t>13340028</t>
  </si>
  <si>
    <t>Magnet 2/2 Fig. 32256 230V AC/DC 1/2"</t>
  </si>
  <si>
    <t>Magn Vent 2/2 32256 6212 13 1/2"230AC/DC</t>
  </si>
  <si>
    <t>Sol vlv 2/2 32256 6212 13 1/2" 230AC/DC</t>
  </si>
  <si>
    <t>16992643</t>
  </si>
  <si>
    <t>13340027</t>
  </si>
  <si>
    <t>Magn Vent 2/2 32256 6212 10 1/2" 24DC</t>
  </si>
  <si>
    <t>Sol vlv 2/2 32256 6212 10 1/2" 24DC</t>
  </si>
  <si>
    <t>16992650</t>
  </si>
  <si>
    <t>13340026</t>
  </si>
  <si>
    <t>Magn Vent 2/2 32256 6212 10 1/2"230AC/DC</t>
  </si>
  <si>
    <t>Sol vlv 2/2 32256 6212 10 1/2" 230AC/DC</t>
  </si>
  <si>
    <t>16992667</t>
  </si>
  <si>
    <t>13340115</t>
  </si>
  <si>
    <t>Magn Vent 2/2 32248 6211 20 3/4" 24DC</t>
  </si>
  <si>
    <t>Sol vlv 2/2 32248 6211 20 3/4" 24DC</t>
  </si>
  <si>
    <t>16992674</t>
  </si>
  <si>
    <t>13340118</t>
  </si>
  <si>
    <t>Magnet 2/2 Fig. 32248 24DC 1"BSPP</t>
  </si>
  <si>
    <t>Magn Vent 2/2 32248 6211 20 1" 24DC</t>
  </si>
  <si>
    <t>Sol vlv 2/2 32248 6211 20 1" 24DC</t>
  </si>
  <si>
    <t>16992681</t>
  </si>
  <si>
    <t>13340116</t>
  </si>
  <si>
    <t>Magnet 2/2 Fig. 32248 24AC 3/4"BSPP</t>
  </si>
  <si>
    <t>Magn Vent 2/2 32248 6211 20 3/4" 24AC</t>
  </si>
  <si>
    <t>Sol vlv 2/2 32248 6211 20 3/4" 24AC</t>
  </si>
  <si>
    <t>16992698</t>
  </si>
  <si>
    <t>13340117</t>
  </si>
  <si>
    <t>Magnet 2/2 Fig. 32248 230AC 3/4"BSPP</t>
  </si>
  <si>
    <t>Magn Vent 2/2 32248 6211 20 3/4" 230AC</t>
  </si>
  <si>
    <t>Sol vlv 2/2 32248 6211 20 3/4" 230AC</t>
  </si>
  <si>
    <t>16992706</t>
  </si>
  <si>
    <t>13340102</t>
  </si>
  <si>
    <t>Magnet 2/2 Fig. 32248 230AC 1"BSPP</t>
  </si>
  <si>
    <t>Magn Vent 2/2 32248 6211 20 1" 230AC</t>
  </si>
  <si>
    <t>Sol vlv 2/2 32248 6211 20 1" 230AC</t>
  </si>
  <si>
    <t>16992720</t>
  </si>
  <si>
    <t>13340100</t>
  </si>
  <si>
    <t>Magnet 2/2 Fig. 32248 24DC 1/2"BSPP</t>
  </si>
  <si>
    <t>Magn Vent 2/2 32248 6211 13 1/2" 24DC</t>
  </si>
  <si>
    <t>Sol vlv 2/2 32248 6211 13 1/2" 24DC</t>
  </si>
  <si>
    <t>16992737</t>
  </si>
  <si>
    <t>13340114</t>
  </si>
  <si>
    <t>Magn Vent 2/2 32248 6211 13 3/4" 230AC</t>
  </si>
  <si>
    <t>Sol vlv 2/2 32248 6211 13 3/4" 230AC</t>
  </si>
  <si>
    <t>16992744</t>
  </si>
  <si>
    <t>13340122</t>
  </si>
  <si>
    <t>Magnet 2/2 Fig. 32248 230AC 1/2"BSPP</t>
  </si>
  <si>
    <t>Magn Vent 2/2 32248 6211 13 1/2" 230AC</t>
  </si>
  <si>
    <t>Sol vlv 2/2 32248 6211 13 1/2" 230AC</t>
  </si>
  <si>
    <t>16992751</t>
  </si>
  <si>
    <t>13340119</t>
  </si>
  <si>
    <t>Magnet 2/2 Fig. 32248 24DC 3/8"BSPP</t>
  </si>
  <si>
    <t>Magn Vent 2/2 32248 6211 10 3/8" 24DC</t>
  </si>
  <si>
    <t>Sol vlv 2/2 32248 6211 10 3/8" 24DC</t>
  </si>
  <si>
    <t>16992768</t>
  </si>
  <si>
    <t>13340110</t>
  </si>
  <si>
    <t>Magn Vent 2/2 32248 6211 10 1/2" 24DC</t>
  </si>
  <si>
    <t>Sol vlv 2/2 32248 6211 10 1/2" 24DC</t>
  </si>
  <si>
    <t>16992775</t>
  </si>
  <si>
    <t>13340120</t>
  </si>
  <si>
    <t>Magnet 2/2 Fig. 32248 24AC 3/8"BSPP</t>
  </si>
  <si>
    <t>Magn Vent 2/2 32248 6211 10 3/8" 24AC</t>
  </si>
  <si>
    <t>Sol vlv 2/2 32248 6211 10 3/8" 24AC</t>
  </si>
  <si>
    <t>16992782</t>
  </si>
  <si>
    <t>13340112</t>
  </si>
  <si>
    <t>Magnet 2/2 Fig. 32248 24AC 1/2"BSPP</t>
  </si>
  <si>
    <t>Magn Vent 2/2 32248 6211 10 1/2" 24AC</t>
  </si>
  <si>
    <t>Sol vlv 2/2 32248 6211 10 1/2" 24AC</t>
  </si>
  <si>
    <t>16992799</t>
  </si>
  <si>
    <t>13340121</t>
  </si>
  <si>
    <t>Magnet 2/2 Fig. 32248 230AC 3/8"BSPP</t>
  </si>
  <si>
    <t>2/2-Wege-Magnetventil Typ 6211 163361</t>
  </si>
  <si>
    <t>Sol vlv 2/2 32248 6211 10 3/8" 230AC</t>
  </si>
  <si>
    <t>16992807</t>
  </si>
  <si>
    <t>13340111</t>
  </si>
  <si>
    <t>Magn Vent 2/2 32248 6211 10 1/2" 230AC</t>
  </si>
  <si>
    <t>Sol vlv 2/2 32248 6211 10 1/2" 230AC</t>
  </si>
  <si>
    <t>16992814</t>
  </si>
  <si>
    <t>13340022</t>
  </si>
  <si>
    <t>Magnet 2/2 Fig. 32052 24V DC 1/4"BSPP</t>
  </si>
  <si>
    <t>Magn Vent 2/2 32052 6013 4 1/4" 24DC</t>
  </si>
  <si>
    <t>Sol vlv 2/2 32052 6013 4 1/4" 24DC</t>
  </si>
  <si>
    <t>16992821</t>
  </si>
  <si>
    <t>13340020</t>
  </si>
  <si>
    <t>Magnet 2/2 Fig. 32052 24V AC 1/4"BSPP</t>
  </si>
  <si>
    <t>Magn Vent 2/2 32052 6013 4 1/4" 24AC</t>
  </si>
  <si>
    <t>Sol vlv 2/2 32052 6013 4 1/4" 24AC</t>
  </si>
  <si>
    <t>16992838</t>
  </si>
  <si>
    <t>13340021</t>
  </si>
  <si>
    <t>Magnet 2/2 Fig. 32052 230V AC 1/4"BSPP</t>
  </si>
  <si>
    <t>Magn Vent 2/2 32052 6013 4 1/4" 230AC</t>
  </si>
  <si>
    <t>Sol vlv 2/2 32052 6013 4 1/4" 230AC</t>
  </si>
  <si>
    <t>16992845</t>
  </si>
  <si>
    <t>13340025</t>
  </si>
  <si>
    <t>Magn Vent 2/2 32052 6013 3 1/8" 24DC</t>
  </si>
  <si>
    <t>Sol vlv 2/2 32052 6013 3 1/8" 24DC</t>
  </si>
  <si>
    <t>16992852</t>
  </si>
  <si>
    <t>13339955</t>
  </si>
  <si>
    <t>Magn Vent 2/2 32052 6013 3 1/4" 24DC</t>
  </si>
  <si>
    <t>Sol vlv 2/2 32052 6013 3 1/4" 24DC</t>
  </si>
  <si>
    <t>16992869</t>
  </si>
  <si>
    <t>13339957</t>
  </si>
  <si>
    <t>Magn Vent 2/2 32052 6013 3 1/4" 24AC</t>
  </si>
  <si>
    <t>Sol vlv 2/2 32052 6013 3 1/4" 24AC</t>
  </si>
  <si>
    <t>16992876</t>
  </si>
  <si>
    <t>13339956</t>
  </si>
  <si>
    <t>Magnet 2/2 Fig. 32052 230V AC 1/8"BSPP</t>
  </si>
  <si>
    <t>Magn Vent 2/2 32052 6013 3 1/8" 230AC</t>
  </si>
  <si>
    <t>Sol vlv 2/2 32052 6013 3 1/8" 230AC</t>
  </si>
  <si>
    <t>16992883</t>
  </si>
  <si>
    <t>13339958</t>
  </si>
  <si>
    <t>Magn Vent 2/2 32052 6013 3 1/4" 230AC</t>
  </si>
  <si>
    <t>Sol vlv 2/2 32052 6013 3 1/4" 230AC</t>
  </si>
  <si>
    <t>16992908</t>
  </si>
  <si>
    <t>13340019</t>
  </si>
  <si>
    <t>Magn Vent 2/2 32052 6013 2 1/4" 24DC</t>
  </si>
  <si>
    <t>Sol vlv 2/2 32052 6013 2 1/4" 24DC</t>
  </si>
  <si>
    <t>16992915</t>
  </si>
  <si>
    <t>13340023</t>
  </si>
  <si>
    <t>Magn Vent 2/2 32052 6013 2 1/8" 230AC</t>
  </si>
  <si>
    <t>Sol vlv 2/2 32052 6013 2 1/8" 230AC</t>
  </si>
  <si>
    <t>16992922</t>
  </si>
  <si>
    <t>13340018</t>
  </si>
  <si>
    <t>Magn Vent 2/2 32052 6013 2 1/4" 230AC</t>
  </si>
  <si>
    <t>Sol vlv 2/2 32052 6013 2 1/4" 230AC</t>
  </si>
  <si>
    <t>16992946</t>
  </si>
  <si>
    <t>13339953</t>
  </si>
  <si>
    <t>Magnet 2/2 Fig. 32050 24V AC 1/4"BSPP</t>
  </si>
  <si>
    <t>Magn Vent 2/2 32050 6013 4 1/4" 24AC</t>
  </si>
  <si>
    <t>Sol vlv 2/2 32050 6013 4 1/4" 24AC</t>
  </si>
  <si>
    <t>16992960</t>
  </si>
  <si>
    <t>13339928</t>
  </si>
  <si>
    <t>Magn Vent 2/2 32050 6013 3 1/8" 24DC</t>
  </si>
  <si>
    <t>Sol vlv 2/2 32050 6013 3 1/8" 24DC    </t>
  </si>
  <si>
    <t>16992977</t>
  </si>
  <si>
    <t>13339929</t>
  </si>
  <si>
    <t>Magn Vent 2/2 32050 6013 3 1/4" 24DC</t>
  </si>
  <si>
    <t>Sol vlv 2/2 32050 6013 3 1/4" 24DC</t>
  </si>
  <si>
    <t>16992984</t>
  </si>
  <si>
    <t>13340016</t>
  </si>
  <si>
    <t>Magnet 2/2 Fig. 32050 24V AC 1/8"BSPP</t>
  </si>
  <si>
    <t>Magn Vent 2/2 32050 6013 3 1/8" 24AC</t>
  </si>
  <si>
    <t>Sol vlv 2/2 32050 6013 3 1/8" 24AC</t>
  </si>
  <si>
    <t>16992991</t>
  </si>
  <si>
    <t>13339930</t>
  </si>
  <si>
    <t>Magn Vent 2/2 32050 6013 3 1/4" 24AC</t>
  </si>
  <si>
    <t>Sol vlv 2/2 32050 6013 3 1/4" 24AC</t>
  </si>
  <si>
    <t>16993002</t>
  </si>
  <si>
    <t>13340017</t>
  </si>
  <si>
    <t>Magnet 2/2 Fig. 32050 230V AC 1/8"BSPP</t>
  </si>
  <si>
    <t>Magn Vent 2/2 32050 6013 3 1/8" 230AC</t>
  </si>
  <si>
    <t>Sol vlv 2/2 32050 6013 3 1/8" 230AC</t>
  </si>
  <si>
    <t>16993040</t>
  </si>
  <si>
    <t>13339959</t>
  </si>
  <si>
    <t>Magn Vent 2/2 32050 6013 2 1/8" 24AC</t>
  </si>
  <si>
    <t>Sol vlv 2/2 32050 6013 2 1/8" 24AC</t>
  </si>
  <si>
    <t>16993057</t>
  </si>
  <si>
    <t>13339968</t>
  </si>
  <si>
    <t>Magn Vent 2/2 32050 6013 2 1/4" 24AC</t>
  </si>
  <si>
    <t>Sol vlv 2/2 32050 6013 2 1/4" 24AC</t>
  </si>
  <si>
    <t>16993064</t>
  </si>
  <si>
    <t>13339966</t>
  </si>
  <si>
    <t>Magn Vent 2/2 32050 6013 2 1/8" 230AC</t>
  </si>
  <si>
    <t>Sol vlv 2/2 32050 6013 2 1/8" 230AC</t>
  </si>
  <si>
    <t>16993071</t>
  </si>
  <si>
    <t>13339970</t>
  </si>
  <si>
    <t>Magn Vent 2/2 32050 6013 2 1/4" 230AC</t>
  </si>
  <si>
    <t>Sol vlv 2/2 32050 6013 2 1/4" 230AC</t>
  </si>
  <si>
    <t>16993088</t>
  </si>
  <si>
    <t>11815055</t>
  </si>
  <si>
    <t>Absperrventil Fig. 31118 S PN25 DN80</t>
  </si>
  <si>
    <t>Pn Vent 31118 2012 PTFE PN25 DN80</t>
  </si>
  <si>
    <t>Pn Gl vlv 31118 2012 PTFE PN25 DN80</t>
  </si>
  <si>
    <t>16993095</t>
  </si>
  <si>
    <t>11815057</t>
  </si>
  <si>
    <t>Absperrventil Fig. 31118 S PN25 DN65</t>
  </si>
  <si>
    <t>Pn Vent 31118 2012 PTFE PN25 DN65</t>
  </si>
  <si>
    <t>Pn Gl vlv 31118 2012 PTFE PN25 DN65</t>
  </si>
  <si>
    <t>16993103</t>
  </si>
  <si>
    <t>11815056</t>
  </si>
  <si>
    <t>Absperrventil Fig. 31118 S PN25 DN100</t>
  </si>
  <si>
    <t>Pn Vent 31118 2012 PTFE PN25 DN100</t>
  </si>
  <si>
    <t>Pn Gl vlv 31118 2012 PTFE PN25 DN100</t>
  </si>
  <si>
    <t>16993110</t>
  </si>
  <si>
    <t>11815054</t>
  </si>
  <si>
    <t>Absperrventil Fig. 31118 S PN25 DN50</t>
  </si>
  <si>
    <t>Pn Vent 31118 2012 PTFE PN25 DN50</t>
  </si>
  <si>
    <t>Pn Gl vlv 31118 2012 PTFE PN25 DN50</t>
  </si>
  <si>
    <t>16993127</t>
  </si>
  <si>
    <t>11815053</t>
  </si>
  <si>
    <t>Absperrventil Fig. 31118 S PN25 DN40</t>
  </si>
  <si>
    <t>Pn Vent 31118 2012 PTFE PN25 DN40</t>
  </si>
  <si>
    <t>Pn Gl vlv 31118 2012 PTFE PN25 DN40</t>
  </si>
  <si>
    <t>16993134</t>
  </si>
  <si>
    <t>11815052</t>
  </si>
  <si>
    <t>Absperrventil Fig. 31118 S PN25 DN32</t>
  </si>
  <si>
    <t>Pn Vent 31118 2012 PTFE PN25 DN32</t>
  </si>
  <si>
    <t>Pn Gl vlv 31118 2012 PTFE PN25 DN32</t>
  </si>
  <si>
    <t>16993141</t>
  </si>
  <si>
    <t>11815051</t>
  </si>
  <si>
    <t>Absperrventil Fig. 31115 PN25 2.1/2"BSPP</t>
  </si>
  <si>
    <t>Pn Vent 31115 2000 EDS PN25 2.1/2"</t>
  </si>
  <si>
    <t>Pn Gl vlv 31115 2000 SS PN25 2.1/2"</t>
  </si>
  <si>
    <t>16993158</t>
  </si>
  <si>
    <t>11815048</t>
  </si>
  <si>
    <t>Absperrventil Fig. 31115 PN25 2"BSPP</t>
  </si>
  <si>
    <t>Pn Vent 31115 2000 EDS PN25 2"</t>
  </si>
  <si>
    <t>Pn Gl vlv 31115 2000 SS PN25 2"</t>
  </si>
  <si>
    <t>16993165</t>
  </si>
  <si>
    <t>12664090</t>
  </si>
  <si>
    <t>Absperrventil Fig. 31115 PN25 1.1/2"BSPP</t>
  </si>
  <si>
    <t>Pn Vent 31115 2000 EDS PN25 1.1/2"</t>
  </si>
  <si>
    <t>Pn Gl vlv 31115 2000 SS PN25 1.1/2"</t>
  </si>
  <si>
    <t>16993172</t>
  </si>
  <si>
    <t>11815039</t>
  </si>
  <si>
    <t>Absperrventil Fig. 31098 PN25 DN80</t>
  </si>
  <si>
    <t>Pn Vent 31098 2012 EDS PN25 DN80</t>
  </si>
  <si>
    <t>Pn Gl vlv 31098 2012 SS PN25 DN80</t>
  </si>
  <si>
    <t>16993189</t>
  </si>
  <si>
    <t>11815041</t>
  </si>
  <si>
    <t>Absperrventil Fig. 31098 PN25 DN100</t>
  </si>
  <si>
    <t>Pn Vent 31098 2012 EDS PN25 DN100</t>
  </si>
  <si>
    <t>Pn Gl vlv 31098 2012 SS PN25 DN100</t>
  </si>
  <si>
    <t>16993196</t>
  </si>
  <si>
    <t>11815037</t>
  </si>
  <si>
    <t>Absperrventil Fig. 31098 PN25 DN65</t>
  </si>
  <si>
    <t>Pn Vent 31098 2012 EDS PN25 DN65</t>
  </si>
  <si>
    <t>Pn Gl vlv 31098 2012 SS PN25 DN65</t>
  </si>
  <si>
    <t>16993204</t>
  </si>
  <si>
    <t>11815038</t>
  </si>
  <si>
    <t>16993211</t>
  </si>
  <si>
    <t>11815036</t>
  </si>
  <si>
    <t>16993228</t>
  </si>
  <si>
    <t>11815035</t>
  </si>
  <si>
    <t>Absperrventil Fig. 31098 PN25 DN50</t>
  </si>
  <si>
    <t>Pn Vent 31098 2012 EDS PN25 DN50</t>
  </si>
  <si>
    <t>Pn Gl vlv 31098 2012 SS PN25 DN50</t>
  </si>
  <si>
    <t>16993235</t>
  </si>
  <si>
    <t>11815033</t>
  </si>
  <si>
    <t>Absperrventil Fig. 31098 PN25 DN40</t>
  </si>
  <si>
    <t>Pn Vent 31098 2012 EDS PN25 DN40</t>
  </si>
  <si>
    <t>Pn Gl vlv 31098 2012 SS PN25 DN40</t>
  </si>
  <si>
    <t>16993242</t>
  </si>
  <si>
    <t>11815040</t>
  </si>
  <si>
    <t>16993259</t>
  </si>
  <si>
    <t>11815034</t>
  </si>
  <si>
    <t>16993266</t>
  </si>
  <si>
    <t>11815032</t>
  </si>
  <si>
    <t>16993273</t>
  </si>
  <si>
    <t>11815031</t>
  </si>
  <si>
    <t>Absperrventil Fig. 31098 PN25 DN32</t>
  </si>
  <si>
    <t>Pn Vent 31098 2012 EDS PN25 DN32</t>
  </si>
  <si>
    <t>Pn Gl vlv 31098 2012 SS PN25 DN32</t>
  </si>
  <si>
    <t>16993280</t>
  </si>
  <si>
    <t>12036231</t>
  </si>
  <si>
    <t>Absperrventil Fig. 31098 PN25 DN25</t>
  </si>
  <si>
    <t>Pn Vent 31098 2012 EDS PN25 DN25</t>
  </si>
  <si>
    <t>Pn Gl vlv 31098 2012 SS PN25 DN25</t>
  </si>
  <si>
    <t>16993297</t>
  </si>
  <si>
    <t>11815030</t>
  </si>
  <si>
    <t>16993305</t>
  </si>
  <si>
    <t>11815029</t>
  </si>
  <si>
    <t>16993312</t>
  </si>
  <si>
    <t>12036230</t>
  </si>
  <si>
    <t>Absperrventil Fig. 31098 PN25 DN20</t>
  </si>
  <si>
    <t>Pn Vent 31098 2012 EDS PN25 DN20</t>
  </si>
  <si>
    <t>Pn Gl vlv 31098 2012 SS PN25 DN20</t>
  </si>
  <si>
    <t>16993329</t>
  </si>
  <si>
    <t>11815028</t>
  </si>
  <si>
    <t>16993336</t>
  </si>
  <si>
    <t>11815042</t>
  </si>
  <si>
    <t>Absperrventil Fig. 31098 PN25 DN15</t>
  </si>
  <si>
    <t>Pn Vent 31098 2012 EDS PN25 DN15</t>
  </si>
  <si>
    <t>Pn Gl vlv 31098 2012 SS PN25 DN15</t>
  </si>
  <si>
    <t>16993343</t>
  </si>
  <si>
    <t>12579783</t>
  </si>
  <si>
    <t>Absperrventil Fig. 31095LE PN16 DN40</t>
  </si>
  <si>
    <t>Pn Vent 31095LE 2000 EDS PN25 DN40</t>
  </si>
  <si>
    <t>Pn Gl vlv 31095LE 2000 SS PN25 DN40</t>
  </si>
  <si>
    <t>16993350</t>
  </si>
  <si>
    <t>12708389</t>
  </si>
  <si>
    <t>Absperrventil Fig. 31095LE PN16 DN25</t>
  </si>
  <si>
    <t>Pn Vent 31095LE 2000 EDS PN25 DN25</t>
  </si>
  <si>
    <t>Pn Gl vlv 31095LE 2000 SS PN25 DN25</t>
  </si>
  <si>
    <t>16993367</t>
  </si>
  <si>
    <t>12529135</t>
  </si>
  <si>
    <t>16993374</t>
  </si>
  <si>
    <t>12698193</t>
  </si>
  <si>
    <t>Absperrventil Fig. 31095LE PN16 DN32</t>
  </si>
  <si>
    <t>Pn Vent 31095LE 2000 EDS PN25 DN32</t>
  </si>
  <si>
    <t>Pn Gl vlv 31095LE 2000 SS PN25 DN32</t>
  </si>
  <si>
    <t>16993381</t>
  </si>
  <si>
    <t>12702808</t>
  </si>
  <si>
    <t>Absperrventil Fig. 31095 3/4"BSPP</t>
  </si>
  <si>
    <t>Pn Vent 31095 2000 EDS PTFE PN25 3/4"</t>
  </si>
  <si>
    <t>Pn Gl vlv 31095 2000 SS PTFE PN25 3/4"</t>
  </si>
  <si>
    <t>16993398</t>
  </si>
  <si>
    <t>12036229</t>
  </si>
  <si>
    <t>Absperrventil Fig. 31095 PN25 2.1/2"BSPP</t>
  </si>
  <si>
    <t>Pn Vent 31095 2000 EDS PN25 2.1/2"</t>
  </si>
  <si>
    <t>Pn Gl vlv 31095 2000 SS PN25 2.1/2"</t>
  </si>
  <si>
    <t>16993406</t>
  </si>
  <si>
    <t>12036226</t>
  </si>
  <si>
    <t>Absperrventil Fig. 31095 PN25 2"BSPP</t>
  </si>
  <si>
    <t>Pn Vent 31095 2000 EDS PTFE PN25 2"</t>
  </si>
  <si>
    <t>Pn Gl vlv 31095 2000 SS PTFE PN25 2"</t>
  </si>
  <si>
    <t>16993413</t>
  </si>
  <si>
    <t>11815020</t>
  </si>
  <si>
    <t>16993420</t>
  </si>
  <si>
    <t>12183783</t>
  </si>
  <si>
    <t>Absperrventil Fig. 31095 PN25 1.1/4"BSPP</t>
  </si>
  <si>
    <t>Pn Vent 31095 2000 EDS PN25 1.1/4"</t>
  </si>
  <si>
    <t>Pn Gl vlv 31095 2000 SS PN25 1.1/4"</t>
  </si>
  <si>
    <t>16993444</t>
  </si>
  <si>
    <t>13417365</t>
  </si>
  <si>
    <t>Pn Vent 31095 2000 EDS PN25 1"</t>
  </si>
  <si>
    <t>Pn Gl vlv 31095 2000 SS PN25 1"</t>
  </si>
  <si>
    <t>16993451</t>
  </si>
  <si>
    <t>11815027</t>
  </si>
  <si>
    <t>Absperrventil Fig. 31095 PN25 3/4"BSPP</t>
  </si>
  <si>
    <t>16993475</t>
  </si>
  <si>
    <t>13417367</t>
  </si>
  <si>
    <t>16993482</t>
  </si>
  <si>
    <t>12036227</t>
  </si>
  <si>
    <t>Absperrventil Fig. 31095 PN25 3/8" BSPP</t>
  </si>
  <si>
    <t>Pn Vent 31095 2000 EDS PTFE PN25 3/8"</t>
  </si>
  <si>
    <t>Pn Gl vlv 31095 2000 SS PTFE PN25 3/8"</t>
  </si>
  <si>
    <t>16993499</t>
  </si>
  <si>
    <t>13417366</t>
  </si>
  <si>
    <t>Absperrventil Fig. 31095 PN25 1/2"BSPP</t>
  </si>
  <si>
    <t>Pn Vent 31095 2000 EDS PN25 1/2"</t>
  </si>
  <si>
    <t>Pn Gl vlv 31095 2000 SS PN25 1/2"</t>
  </si>
  <si>
    <t>16993507</t>
  </si>
  <si>
    <t>13416499</t>
  </si>
  <si>
    <t>Absperrventil Fig. 31075 PN25 2"</t>
  </si>
  <si>
    <t>Pn Vent 31075 2000 Brz PTFE PN25 2"</t>
  </si>
  <si>
    <t>Pn Gl vlv 31075 2000 Brz PTFE PN25 2"</t>
  </si>
  <si>
    <t>16993514</t>
  </si>
  <si>
    <t>11815007</t>
  </si>
  <si>
    <t>Absperrventil Fig. 31075 PN25 2.1/2"BSPP</t>
  </si>
  <si>
    <t>Pn Vent 31075 2000 Brz PTFE PN25 2.1/2"</t>
  </si>
  <si>
    <t>Pn Gl vlv 31075 2000 Brz PN25 2.1/2"</t>
  </si>
  <si>
    <t>16993521</t>
  </si>
  <si>
    <t>13416498</t>
  </si>
  <si>
    <t>Absperrventil Fig. 31075 PN25 1.1/4"</t>
  </si>
  <si>
    <t>Pn Vent 31075 2000 Brz PTFE PN25 1.1/4"</t>
  </si>
  <si>
    <t>Pn Gl vlv 31075 2000 Brz PN25 1.1/4"</t>
  </si>
  <si>
    <t>16993538</t>
  </si>
  <si>
    <t>11815005</t>
  </si>
  <si>
    <t>Absperrventil Fig. 31075 PN25 2"BSPP</t>
  </si>
  <si>
    <t>16993545</t>
  </si>
  <si>
    <t>12495520</t>
  </si>
  <si>
    <t>Absperrventil Fig. 31075 PN25 1.1/4"BSPP</t>
  </si>
  <si>
    <t>16993552</t>
  </si>
  <si>
    <t>12620983</t>
  </si>
  <si>
    <t>Absperrventil Fig. 31075 PN25 1.1/2"BSPP</t>
  </si>
  <si>
    <t>Pn Vent 31075 2000 Brz PTFE PN25 1.1/2"</t>
  </si>
  <si>
    <t>Pn Gl vlv 31075 2000 Brz PN25 1.1/2"</t>
  </si>
  <si>
    <t>16993569</t>
  </si>
  <si>
    <t>12693696</t>
  </si>
  <si>
    <t>Absperrventil Fig. 31075 PN25 1"BSPP</t>
  </si>
  <si>
    <t>Pn Vent 31075 2000 Brz PTFE PN25 1"</t>
  </si>
  <si>
    <t>Pn Gl vlv 31075 2000 Brz PTFE PN25 1"</t>
  </si>
  <si>
    <t>16993576</t>
  </si>
  <si>
    <t>13416497</t>
  </si>
  <si>
    <t>Absperrventil Fig. 31075 PN25 3/4"</t>
  </si>
  <si>
    <t>Pn Vent 31075 2000 Brz PTFE PN25 3/4"</t>
  </si>
  <si>
    <t>Pn Gl vlv 31075 2000 Brz PTFE PN25 3/4"</t>
  </si>
  <si>
    <t>16993583</t>
  </si>
  <si>
    <t>13416496</t>
  </si>
  <si>
    <t>Absperrventil Fig. 31075 PN25 1"</t>
  </si>
  <si>
    <t>16993590</t>
  </si>
  <si>
    <t>12644646</t>
  </si>
  <si>
    <t>Absperrventil Fig. 31075 PN25 1/2"BSPP</t>
  </si>
  <si>
    <t>Pn Vent 31075 2000 Brz PTFE PN25 1/2"</t>
  </si>
  <si>
    <t>Pn Gl vlv 31075 2000 Brz PTFE PN25 1/2"</t>
  </si>
  <si>
    <t>16993608</t>
  </si>
  <si>
    <t>11814983</t>
  </si>
  <si>
    <t>Absperrventil Fig. 31055 PN25 2" BSPP</t>
  </si>
  <si>
    <t>Pn Vent 31055 2000 Brz PTFE PN25 2"</t>
  </si>
  <si>
    <t>Pn Gl vlv 31055 2000 Brz PTFE PN25 2"</t>
  </si>
  <si>
    <t>16993615</t>
  </si>
  <si>
    <t>12704061</t>
  </si>
  <si>
    <t>Absperrventil Fig. 31055 PN25 3/4" BSPP</t>
  </si>
  <si>
    <t>Pn Vent 31055 2000 Brz PTFE PN25 3/4"</t>
  </si>
  <si>
    <t>Pn Gl vlv 31055 2000 Brz PTFE PN25 3/4"</t>
  </si>
  <si>
    <t>16993622</t>
  </si>
  <si>
    <t>12670617</t>
  </si>
  <si>
    <t>Absperrventil Fig. 31055 PN25 1/2" BSPP</t>
  </si>
  <si>
    <t>Pn Vent 31055 2000 Brz PTFE PN25 1/2"</t>
  </si>
  <si>
    <t>Pn Gl vlv 31055 2000 Brz PTFE PN25 1/2"</t>
  </si>
  <si>
    <t>16993639</t>
  </si>
  <si>
    <t>12962684</t>
  </si>
  <si>
    <t>Absperrventil Fig. 31055 PN25 1.1/4"</t>
  </si>
  <si>
    <t>Pn Vent 31055 2000 Brz PTFE PN25 1.1/4"</t>
  </si>
  <si>
    <t>PnGl vlv 31055 2000 Brz PTFE PN25 1.1/4"</t>
  </si>
  <si>
    <t>16993646</t>
  </si>
  <si>
    <t>12314380</t>
  </si>
  <si>
    <t>Pn vent 31055 2000 Brz PTFE PN25 3/4"</t>
  </si>
  <si>
    <t>16993660</t>
  </si>
  <si>
    <t>11814987</t>
  </si>
  <si>
    <t>16993691</t>
  </si>
  <si>
    <t>11810378</t>
  </si>
  <si>
    <t>Einkl Rücksl 68 EDS NBR PN40 DN80</t>
  </si>
  <si>
    <t>Wafer Ch vlv 68 SS NBR PN40 DN80</t>
  </si>
  <si>
    <t>16993709</t>
  </si>
  <si>
    <t>11810376</t>
  </si>
  <si>
    <t>Einkl Rücksl 68 EDS NBR PN40 DN65</t>
  </si>
  <si>
    <t>Wafer Ch vlv 68 SS NBR PN40 DN65</t>
  </si>
  <si>
    <t>16993723</t>
  </si>
  <si>
    <t>11810390</t>
  </si>
  <si>
    <t>Einkl Rücksl 68 EDS NBR PN40 DN300</t>
  </si>
  <si>
    <t>Wafer Ch vlv 68 SS NBR PN40 DN300</t>
  </si>
  <si>
    <t>16993730</t>
  </si>
  <si>
    <t>11810388</t>
  </si>
  <si>
    <t>Einkl Rücksl 68 EDS NBR PN40 DN250</t>
  </si>
  <si>
    <t>Wafer Ch vlv 68 SS NBR PN40 DN250</t>
  </si>
  <si>
    <t>16993747</t>
  </si>
  <si>
    <t>11810386</t>
  </si>
  <si>
    <t>Einkl Rücksl 68 EDS NBR PN40 DN200</t>
  </si>
  <si>
    <t>Wafer Ch vlv 68 SS NBR PN40 DN200</t>
  </si>
  <si>
    <t>16993754</t>
  </si>
  <si>
    <t>11810384</t>
  </si>
  <si>
    <t>Einkl Rücksl 68 EDS NBR PN40 DN150</t>
  </si>
  <si>
    <t>Wafer Ch vlv 68 SS NBR PN40 DN150</t>
  </si>
  <si>
    <t>16993761</t>
  </si>
  <si>
    <t>11810382</t>
  </si>
  <si>
    <t>Einkl Rücksl 68 EDS NBR PN40 DN125</t>
  </si>
  <si>
    <t>Wafer Ch vlv 68 SS NBR PN40 DN125</t>
  </si>
  <si>
    <t>16993778</t>
  </si>
  <si>
    <t>11810380</t>
  </si>
  <si>
    <t>Einkl Rücksl 68 EDS NBR PN40 DN100</t>
  </si>
  <si>
    <t>Wafer Ch vlv 68 SS NBR PN40 DN100</t>
  </si>
  <si>
    <t>16993785</t>
  </si>
  <si>
    <t>11810377</t>
  </si>
  <si>
    <t>Einkl Rücksl 68 St NBR PN40 DN80</t>
  </si>
  <si>
    <t>Wafer Ch vlv 68 CS NBR PN40 DN80</t>
  </si>
  <si>
    <t>16993792</t>
  </si>
  <si>
    <t>11810375</t>
  </si>
  <si>
    <t>Einkl Rücksl 68 St NBR PN40 DN65</t>
  </si>
  <si>
    <t>Wafer Ch vlv 68 CS NBR PN40 DN65</t>
  </si>
  <si>
    <t>16993800</t>
  </si>
  <si>
    <t>11810373</t>
  </si>
  <si>
    <t>Einkl Rücksl 68 St NBR PN40 DN50</t>
  </si>
  <si>
    <t>Wafer Ch vlv 68 CS NBR PN40 DN50</t>
  </si>
  <si>
    <t>16993817</t>
  </si>
  <si>
    <t>11810389</t>
  </si>
  <si>
    <t>Einkl Rücksl 68 St NBR PN40 DN300</t>
  </si>
  <si>
    <t>Wafer Ch vlv 68 CS NBR PN40 DN300</t>
  </si>
  <si>
    <t>16993824</t>
  </si>
  <si>
    <t>11810387</t>
  </si>
  <si>
    <t>Einkl Rücksl 68 St NBR PN40 DN250</t>
  </si>
  <si>
    <t>Wafer Ch vlv 68 CS NBR PN40 DN250</t>
  </si>
  <si>
    <t>16993831</t>
  </si>
  <si>
    <t>11810385</t>
  </si>
  <si>
    <t>Einkl Rücksl 68 St NBR PN40 DN200</t>
  </si>
  <si>
    <t>Wafer Ch vlv 68 CS NBR PN40 DN200</t>
  </si>
  <si>
    <t>16993848</t>
  </si>
  <si>
    <t>11810383</t>
  </si>
  <si>
    <t>Einkl Rücksl 68 St NBR PN40 DN150</t>
  </si>
  <si>
    <t>Wafer Ch vlv 68 CS NBR PN40 DN150</t>
  </si>
  <si>
    <t>16993855</t>
  </si>
  <si>
    <t>11810381</t>
  </si>
  <si>
    <t>Einkl Rücksl 68 St NBR PN40 DN125</t>
  </si>
  <si>
    <t>Wafer Ch vlv 68 CS NBR PN40 DN125</t>
  </si>
  <si>
    <t>16993862</t>
  </si>
  <si>
    <t>11810379</t>
  </si>
  <si>
    <t>Einkl Rücksl 68 St NBR PN40 DN100</t>
  </si>
  <si>
    <t>Wafer Ch vlv 68 CS NBR PN40 DN100</t>
  </si>
  <si>
    <t>16993879</t>
  </si>
  <si>
    <t>12708500</t>
  </si>
  <si>
    <t>Einkl Rücksl 2667 EDS Metall PN40 DN80</t>
  </si>
  <si>
    <t>Wafer Ch vlv 2667 SS Metal PN40 DN80</t>
  </si>
  <si>
    <t>16993886</t>
  </si>
  <si>
    <t>12708498</t>
  </si>
  <si>
    <t>Einkl Rücksl 2667 EDS Metall PN40 DN65</t>
  </si>
  <si>
    <t>Wafer Ch vlv 2667 SS Metal PN40 DN65</t>
  </si>
  <si>
    <t>16993893</t>
  </si>
  <si>
    <t>11813060</t>
  </si>
  <si>
    <t>Einkl Rücksl 2667 EDS Metall PN40 DN50</t>
  </si>
  <si>
    <t>Wafer Ch vlv 2667 SS Metal PN40 DN50</t>
  </si>
  <si>
    <t>16993901</t>
  </si>
  <si>
    <t>11813059</t>
  </si>
  <si>
    <t>Einkl Rücksl 2667 EDS Metall PN40 DN40</t>
  </si>
  <si>
    <t>Wafer Ch vlv 2667 SS Metal PN40 DN40</t>
  </si>
  <si>
    <t>16993918</t>
  </si>
  <si>
    <t>11813058</t>
  </si>
  <si>
    <t>Einkl Rücksl 2667 EDS Metall PN40 DN32</t>
  </si>
  <si>
    <t>Wafer Ch vlv 2667 SS Metal PN40 DN32</t>
  </si>
  <si>
    <t>16993925</t>
  </si>
  <si>
    <t>11813057</t>
  </si>
  <si>
    <t>Einkl Rücksl 2667 EDS Metall PN40 DN25</t>
  </si>
  <si>
    <t>Wafer Ch vlv 2667 SS Metal PN40 DN25</t>
  </si>
  <si>
    <t>16993932</t>
  </si>
  <si>
    <t>12708513</t>
  </si>
  <si>
    <t>Einkl Rücksl 2667 EDS Metall PN40 DN200</t>
  </si>
  <si>
    <t>Wafer Ch vlv 2667 SS Metal PN40 DN200</t>
  </si>
  <si>
    <t>16993949</t>
  </si>
  <si>
    <t>11813056</t>
  </si>
  <si>
    <t>Einkl Rücksl 2667 EDS Metall PN40 DN20</t>
  </si>
  <si>
    <t>Wafer Ch vlv 2667 SS Metal PN40 DN20</t>
  </si>
  <si>
    <t>16993956</t>
  </si>
  <si>
    <t>12708502</t>
  </si>
  <si>
    <t>Einkl Rücksl 2667 EDS Metall PN40 DN150</t>
  </si>
  <si>
    <t>Wafer Ch vlv 2667 SS Metal PN40 DN150</t>
  </si>
  <si>
    <t>16993963</t>
  </si>
  <si>
    <t>11813055</t>
  </si>
  <si>
    <t>Einkl Rücksl 2667 EDS Metall PN40 DN15</t>
  </si>
  <si>
    <t>Wafer Ch vlv 2667 SS Metal PN40 DN15</t>
  </si>
  <si>
    <t>16993970</t>
  </si>
  <si>
    <t>12708501</t>
  </si>
  <si>
    <t>Einkl Rücksl 2667 EDS Metall PN40 DN125</t>
  </si>
  <si>
    <t>Wafer Ch vlv 2667 SS Metal PN40 DN125</t>
  </si>
  <si>
    <t>16993987</t>
  </si>
  <si>
    <t>12702588</t>
  </si>
  <si>
    <t>Einkl Rücksl 2667 EDS Metall PN40 DN100</t>
  </si>
  <si>
    <t>Wafer Ch vlv 2667 SS Metal PN40 DN100</t>
  </si>
  <si>
    <t>16993994</t>
  </si>
  <si>
    <t>11813053</t>
  </si>
  <si>
    <t>Einkl Rücksl 2666 EDS Metall PN40 DN80</t>
  </si>
  <si>
    <t>Wafer Ch vlv 2666 SS Metal PN40 DN80</t>
  </si>
  <si>
    <t>16994005</t>
  </si>
  <si>
    <t>11813052</t>
  </si>
  <si>
    <t>Einkl Rücksl 2666 EDS Metall PN40 DN65</t>
  </si>
  <si>
    <t>Wafer Ch vlv 2666 SS Metal PN40 DN65</t>
  </si>
  <si>
    <t>16994029</t>
  </si>
  <si>
    <t>11813050</t>
  </si>
  <si>
    <t>Einkl Rücksl 2666 EDS Metall PN40 DN40</t>
  </si>
  <si>
    <t>Wafer Ch vlv 2666 SS Metal PN40 DN40</t>
  </si>
  <si>
    <t>16994036</t>
  </si>
  <si>
    <t>11813049</t>
  </si>
  <si>
    <t>Einkl Rücksl 2666 EDS Metall PN40 DN32</t>
  </si>
  <si>
    <t>Wafer Ch vlv 2666 SS Metal PN40 DN32</t>
  </si>
  <si>
    <t>16994043</t>
  </si>
  <si>
    <t>11813048</t>
  </si>
  <si>
    <t>Einkl Rücksl 2666 EDS Metall PN40 DN25</t>
  </si>
  <si>
    <t>Wafer Ch vlv 2666 SS Metal PN40 DN25</t>
  </si>
  <si>
    <t>16994050</t>
  </si>
  <si>
    <t>11813047</t>
  </si>
  <si>
    <t>Einkl Rücksl 2666 EDS Metall PN40 DN20</t>
  </si>
  <si>
    <t>Wafer Ch vlv 2666 SS Metal PN40 DN20</t>
  </si>
  <si>
    <t>16994067</t>
  </si>
  <si>
    <t>11813046</t>
  </si>
  <si>
    <t>Einkl Rücksl 2666 EDS Metall PN40 DN15</t>
  </si>
  <si>
    <t>Wafer Ch vlv 2666 SS Metal PN40 DN15</t>
  </si>
  <si>
    <t>16994081</t>
  </si>
  <si>
    <t>11813018</t>
  </si>
  <si>
    <t>Einkl Rücksl 2644 EDS Metall PN40 DN80</t>
  </si>
  <si>
    <t>Wafer Ch vlv 2644 SS Metal PN40 DN80</t>
  </si>
  <si>
    <t>16994098</t>
  </si>
  <si>
    <t>12467313</t>
  </si>
  <si>
    <t>Einkl Rücksl 2644 EDS Metall PN40 DN65</t>
  </si>
  <si>
    <t>Wafer Ch vlv 2644 SS Metal PN40 DN65</t>
  </si>
  <si>
    <t>16994106</t>
  </si>
  <si>
    <t>11813016</t>
  </si>
  <si>
    <t>Einkl Rücksl 2644 EDS Metall PN40 DN50</t>
  </si>
  <si>
    <t>Wafer Ch vlv 2644 SS Metal PN40 DN50</t>
  </si>
  <si>
    <t>16994113</t>
  </si>
  <si>
    <t>11813015</t>
  </si>
  <si>
    <t>Einkl Rücksl 2644 EDS Metall PN40 DN40</t>
  </si>
  <si>
    <t>Wafer Ch vlv 2644 SS Metal PN40 DN40</t>
  </si>
  <si>
    <t>16994120</t>
  </si>
  <si>
    <t>11813014</t>
  </si>
  <si>
    <t>Einkl Rücksl 2644 EDS Metall PN40 DN32</t>
  </si>
  <si>
    <t>Wafer Ch vlv 2644 SS Metal PN40 DN32</t>
  </si>
  <si>
    <t>16994137</t>
  </si>
  <si>
    <t>11813013</t>
  </si>
  <si>
    <t>Einkl Rücksl 2644 EDS Metall PN40 DN25</t>
  </si>
  <si>
    <t>Wafer Ch vlv 2644 SS Metal PN40 DN25</t>
  </si>
  <si>
    <t>16994144</t>
  </si>
  <si>
    <t>11813012</t>
  </si>
  <si>
    <t>Einkl Rücksl 2644 EDS Metall PN40 DN20</t>
  </si>
  <si>
    <t>Wafer Ch vlv 2644 SS Metal PN40 DN20</t>
  </si>
  <si>
    <t>16994151</t>
  </si>
  <si>
    <t>11813011</t>
  </si>
  <si>
    <t>Einkl Rücksl 2644 EDS Metall PN40 DN15</t>
  </si>
  <si>
    <t>Wafer Ch vlv 2644 SS Metal PN40 DN15</t>
  </si>
  <si>
    <t>16994168</t>
  </si>
  <si>
    <t>11813019</t>
  </si>
  <si>
    <t>Einkl Rücksl 2644 EDS Metall PN40 DN100</t>
  </si>
  <si>
    <t>Wafer Ch vlv 2644 SS Metal PN40 DN100</t>
  </si>
  <si>
    <t>16994182</t>
  </si>
  <si>
    <t>13332074</t>
  </si>
  <si>
    <t>Einkl Rücksl 2636 St PN40 DN65</t>
  </si>
  <si>
    <t>Wafer Ch vlv 2636 CS PN40 DN65</t>
  </si>
  <si>
    <t>16994199</t>
  </si>
  <si>
    <t>12974459</t>
  </si>
  <si>
    <t>Einkl Rücksl 2636 St PN40 DN50</t>
  </si>
  <si>
    <t>Wafer Ch vlv 2636 CS PN40 DN50</t>
  </si>
  <si>
    <t>16994207</t>
  </si>
  <si>
    <t>13213501</t>
  </si>
  <si>
    <t>Einkl Rücksl 2636 St PN40 DN40</t>
  </si>
  <si>
    <t>Wafer Ch vlv 2636 CS PN40 DN40</t>
  </si>
  <si>
    <t>16994214</t>
  </si>
  <si>
    <t>13383443</t>
  </si>
  <si>
    <t>Einkl Rücksl 2636 St PN40 DN32</t>
  </si>
  <si>
    <t>Wafer Ch vlv 2636 CS PN40 DN32</t>
  </si>
  <si>
    <t>16994221</t>
  </si>
  <si>
    <t>13213500</t>
  </si>
  <si>
    <t>Einkl Rücksl 2636 St PN40 DN25</t>
  </si>
  <si>
    <t>Wafer Ch vlv 2636 CS PN40 DN25</t>
  </si>
  <si>
    <t>16994238</t>
  </si>
  <si>
    <t>13018408</t>
  </si>
  <si>
    <t>Einkl Rücksl 2636 St PN40 DN200</t>
  </si>
  <si>
    <t>Wafer Ch vlv 2636 CS PN40 DN200</t>
  </si>
  <si>
    <t>16994245</t>
  </si>
  <si>
    <t>13366372</t>
  </si>
  <si>
    <t>Einkl Rücksl 2636 St PN40 DN20</t>
  </si>
  <si>
    <t>Wafer Ch vlv 2636 CS PN40 DN20</t>
  </si>
  <si>
    <t>16994252</t>
  </si>
  <si>
    <t>13254883</t>
  </si>
  <si>
    <t>Einkl Rücksl 2636 St PN40 DN150</t>
  </si>
  <si>
    <t>Wafer Ch vlv 2636 CS PN40 DN150</t>
  </si>
  <si>
    <t>16994269</t>
  </si>
  <si>
    <t>13383442</t>
  </si>
  <si>
    <t>Einkl Rücksl 2636 St PN40 DN15</t>
  </si>
  <si>
    <t>Wafer Ch vlv 2636 CS PN40 DN15</t>
  </si>
  <si>
    <t>16994276</t>
  </si>
  <si>
    <t>13383446</t>
  </si>
  <si>
    <t>Einkl Rücksl 2636 St PN40 DN125</t>
  </si>
  <si>
    <t>Wafer Ch vlv 2636 CS PN40 DN125</t>
  </si>
  <si>
    <t>16994283</t>
  </si>
  <si>
    <t>13383445</t>
  </si>
  <si>
    <t>Einkl Rücksl 2636 St PN40 DN100</t>
  </si>
  <si>
    <t>Wafer Ch vlv 2636 CS PN40 DN100</t>
  </si>
  <si>
    <t>16994290</t>
  </si>
  <si>
    <t>11813000</t>
  </si>
  <si>
    <t>Einkl Rücksl 2634 St Metall PN40 DN80</t>
  </si>
  <si>
    <t>Wafer Ch vlv 2634 CS Metal PN40 DN80</t>
  </si>
  <si>
    <t>16994308</t>
  </si>
  <si>
    <t>11812999</t>
  </si>
  <si>
    <t>Einkl Rücksl 2634 St Metall PN40 DN65</t>
  </si>
  <si>
    <t>Wafer Ch vlv 2634 CS Metal PN40 DN65</t>
  </si>
  <si>
    <t>16994315</t>
  </si>
  <si>
    <t>11812998</t>
  </si>
  <si>
    <t>Einkl Rücksl 2634 St Metall PN40 DN50</t>
  </si>
  <si>
    <t>Wafer Ch vlv 2634 CS Metal PN40 DN50</t>
  </si>
  <si>
    <t>16994322</t>
  </si>
  <si>
    <t>11813001</t>
  </si>
  <si>
    <t>Einkl Rücksl 2634 St Metall PN40 DN100</t>
  </si>
  <si>
    <t>Wafer Ch vlv 2634 CS Metal PN40 DN100</t>
  </si>
  <si>
    <t>16994339</t>
  </si>
  <si>
    <t>11812997</t>
  </si>
  <si>
    <t>Einkl Rücksl 2634 EDS Metall PN40 DN40</t>
  </si>
  <si>
    <t>Wafer Ch vlv 2634 SS Metal PN40 DN40</t>
  </si>
  <si>
    <t>16994346</t>
  </si>
  <si>
    <t>11812996</t>
  </si>
  <si>
    <t>Einkl Rücksl 2634 EDS Metall PN40 DN32</t>
  </si>
  <si>
    <t>Wafer Ch vlv 2634 SS Metal PN40 DN32</t>
  </si>
  <si>
    <t>16994353</t>
  </si>
  <si>
    <t>11812995</t>
  </si>
  <si>
    <t>Einkl Rücksl 2634 EDS Metall PN40 DN25</t>
  </si>
  <si>
    <t>Wafer Ch vlv 2634 SS Metal PN40 DN25</t>
  </si>
  <si>
    <t>16994360</t>
  </si>
  <si>
    <t>11812994</t>
  </si>
  <si>
    <t>Einkl Rücksl 2634 EDS Metall PN40 DN20</t>
  </si>
  <si>
    <t>Wafer Ch vlv 2634 SS Metal PN40 DN20</t>
  </si>
  <si>
    <t>16994377</t>
  </si>
  <si>
    <t>11812993</t>
  </si>
  <si>
    <t>Einkl Rücksl 2634 EDS Metall PN40 DN15</t>
  </si>
  <si>
    <t>Wafer Ch vlv 2634 SS Metal PN40 DN15</t>
  </si>
  <si>
    <t>16994384</t>
  </si>
  <si>
    <t>11812966</t>
  </si>
  <si>
    <t>Einkl Rücksl 2624 Brz Metall PN16 DN80</t>
  </si>
  <si>
    <t>Wafer Ch vlv 2624 Brz Metal PN16 DN80</t>
  </si>
  <si>
    <t>16994391</t>
  </si>
  <si>
    <t>11812965</t>
  </si>
  <si>
    <t>Einkl Rücksl 2624 Brz Metall PN16 DN65</t>
  </si>
  <si>
    <t>Wafer Ch vlv 2624 Brz Metal PN16 DN65</t>
  </si>
  <si>
    <t>16994409</t>
  </si>
  <si>
    <t>11812964</t>
  </si>
  <si>
    <t>Einkl Rücksl 2624 Brz Metall PN16 DN50</t>
  </si>
  <si>
    <t>Wafer Ch vlv 2624 Brz Metal PN16 DN50</t>
  </si>
  <si>
    <t>16994416</t>
  </si>
  <si>
    <t>11812963</t>
  </si>
  <si>
    <t>Einkl Rücksl 2624 Brz Metall PN16 DN40</t>
  </si>
  <si>
    <t>Wafer Ch vlv 2624 Brz Metal PN16 DN40</t>
  </si>
  <si>
    <t>16994423</t>
  </si>
  <si>
    <t>11812962</t>
  </si>
  <si>
    <t>Einkl Rücksl 2624 Brz Metall PN16 DN32</t>
  </si>
  <si>
    <t>Wafer Ch vlv 2624 Brz Metal PN16 DN32</t>
  </si>
  <si>
    <t>16994430</t>
  </si>
  <si>
    <t>11812961</t>
  </si>
  <si>
    <t>Einkl Rücksl 2624 Brz Metall PN16 DN25</t>
  </si>
  <si>
    <t>Wafer Ch vlv 2624 Brz Metal PN16 DN25</t>
  </si>
  <si>
    <t>16994447</t>
  </si>
  <si>
    <t>11812960</t>
  </si>
  <si>
    <t>Einkl Rücksl 2624 Brz Metall PN16 DN20</t>
  </si>
  <si>
    <t>Wafer Ch vlv 2624 Brz Metal PN16 DN20</t>
  </si>
  <si>
    <t>16994454</t>
  </si>
  <si>
    <t>11812959</t>
  </si>
  <si>
    <t>Einkl Rücksl 2624 Brz Metall PN16 DN15</t>
  </si>
  <si>
    <t>Wafer Ch vlv 2624 Brz Metal PN16 DN15</t>
  </si>
  <si>
    <t>16994461</t>
  </si>
  <si>
    <t>11812967</t>
  </si>
  <si>
    <t>Einkl Rücksl 2624 Brz Metall PN16 DN100</t>
  </si>
  <si>
    <t>Wafer Ch vlv 2624 Brz Metal PN16 DN100</t>
  </si>
  <si>
    <t>16994478</t>
  </si>
  <si>
    <t>13226648</t>
  </si>
  <si>
    <t>Einkl Rücksl 2623 Ms Metall PN16 DN80</t>
  </si>
  <si>
    <t>Wafer Ch vlv 2623 Brs Metal PN16 DN80</t>
  </si>
  <si>
    <t>16994485</t>
  </si>
  <si>
    <t>13383437</t>
  </si>
  <si>
    <t>Einkl Rücksl 2623 Ms Metall PN16 DN65</t>
  </si>
  <si>
    <t>Wafer Ch vlv 2623 Brs Metal PN16 DN65</t>
  </si>
  <si>
    <t>16994492</t>
  </si>
  <si>
    <t>13383436</t>
  </si>
  <si>
    <t>Einkl Rücksl 2623 Ms Metall PN16 DN50</t>
  </si>
  <si>
    <t>Wafer Ch vlv 2623 Brs Metal PN16 DN50</t>
  </si>
  <si>
    <t>16994500</t>
  </si>
  <si>
    <t>13212890</t>
  </si>
  <si>
    <t>Einkl Rücksl 2623 Ms Metall PN16 DN40</t>
  </si>
  <si>
    <t>Wafer Ch vlv 2623 Brs Metal PN16 DN40</t>
  </si>
  <si>
    <t>16994517</t>
  </si>
  <si>
    <t>13359522</t>
  </si>
  <si>
    <t>Einkl Rücksl 2623 Ms Metall PN16 DN32</t>
  </si>
  <si>
    <t>Wafer Ch vlv 2623 Brs Metal PN16 DN32</t>
  </si>
  <si>
    <t>16994524</t>
  </si>
  <si>
    <t>13383435</t>
  </si>
  <si>
    <t>Einkl Rücksl 2623 Ms Metall PN16 DN25</t>
  </si>
  <si>
    <t>Wafer Ch vlv 2623 Brs Metal PN16 DN25</t>
  </si>
  <si>
    <t>16994531</t>
  </si>
  <si>
    <t>13383434</t>
  </si>
  <si>
    <t>Einkl Rücksl 2623 Ms Metall PN16 DN20</t>
  </si>
  <si>
    <t>Wafer Ch vlv 2623 Brs Metal PN16 DN20</t>
  </si>
  <si>
    <t>16994548</t>
  </si>
  <si>
    <t>13383433</t>
  </si>
  <si>
    <t>Einkl Rücksl 2623 Ms Metall PN16 DN15</t>
  </si>
  <si>
    <t>Wafer Ch vlv 2623 Brs Metal PN16 DN15</t>
  </si>
  <si>
    <t>16994555</t>
  </si>
  <si>
    <t>13383438</t>
  </si>
  <si>
    <t>Einkl Rücksl 2623 Ms Metall PN16 DN100</t>
  </si>
  <si>
    <t>Wafer Ch vlv 2623 Brs Metal PN16 DN100</t>
  </si>
  <si>
    <t>16994562</t>
  </si>
  <si>
    <t>13027585</t>
  </si>
  <si>
    <t>Einkl Rücksl 2623 GG Metall PN16 DN200</t>
  </si>
  <si>
    <t>Wafer Ch vlv 2623 CI Metal PN16 DN200</t>
  </si>
  <si>
    <t>16994579</t>
  </si>
  <si>
    <t>13383440</t>
  </si>
  <si>
    <t>Einkl Rücksl 2623 GG Metall PN16 DN150</t>
  </si>
  <si>
    <t>Wafer Ch vlv 2623 CI Metal PN16 DN150</t>
  </si>
  <si>
    <t>16994586</t>
  </si>
  <si>
    <t>13383439</t>
  </si>
  <si>
    <t>Einkl Rücksl 2623 GG Metall PN16 DN125</t>
  </si>
  <si>
    <t>Wafer Ch vlv 2623 CI Metal PN16 DN125</t>
  </si>
  <si>
    <t>16994601</t>
  </si>
  <si>
    <t>11326637</t>
  </si>
  <si>
    <t>Einkl Rücksl 72828 St NBR PN40 DN80</t>
  </si>
  <si>
    <t>Wafer Ch 72828 vlv CS NBR PN40 DN80</t>
  </si>
  <si>
    <t>Wafer Ch vlv 72828 CS NBR PN40 DN80</t>
  </si>
  <si>
    <t>16994618</t>
  </si>
  <si>
    <t>11587236</t>
  </si>
  <si>
    <t>Einkl Rücksl 72828 St NBR PN40 DN65</t>
  </si>
  <si>
    <t>Wafer Ch 72828 vlv CS NBR PN40 DN65</t>
  </si>
  <si>
    <t>Wafer Ch vlv 72828 CS NBR PN40 DN65</t>
  </si>
  <si>
    <t>16994625</t>
  </si>
  <si>
    <t>11587235</t>
  </si>
  <si>
    <t>Einkl Rücksl 72828 St NBR PN40 DN50</t>
  </si>
  <si>
    <t>Wafer Ch 72828 vlv CS NBR PN40 DN50</t>
  </si>
  <si>
    <t>Wafer Ch vlv 72828 CS NBR PN40 DN50</t>
  </si>
  <si>
    <t>16994632</t>
  </si>
  <si>
    <t>12708471</t>
  </si>
  <si>
    <t>Einkl Rücksl 632 EDS Metall PN40 DN80</t>
  </si>
  <si>
    <t>Wafer Ch vlv 632 SS Metal PN40 DN80</t>
  </si>
  <si>
    <t>16994656</t>
  </si>
  <si>
    <t>12708468</t>
  </si>
  <si>
    <t>Einkl Rücksl 632 EDS Metall PN40 DN50</t>
  </si>
  <si>
    <t>Wafer Ch vlv 632 SS Metal PN40 DN50</t>
  </si>
  <si>
    <t>16994663</t>
  </si>
  <si>
    <t>12708466</t>
  </si>
  <si>
    <t>Einkl Rücksl 632 EDS Metall PN40 DN40</t>
  </si>
  <si>
    <t>Wafer Ch vlv 632 SS Metal PN40 DN40</t>
  </si>
  <si>
    <t>16994670</t>
  </si>
  <si>
    <t>12986267</t>
  </si>
  <si>
    <t>Einkl Rücksl 632 EDS Metall PN40 DN25</t>
  </si>
  <si>
    <t>Wafer Ch vlv 632 SS Metal PN40 DN25</t>
  </si>
  <si>
    <t>16994687</t>
  </si>
  <si>
    <t>12986266</t>
  </si>
  <si>
    <t>Einkl Rücksl 632 EDS Metall PN40 DN20</t>
  </si>
  <si>
    <t>Wafer Ch vlv 632 SS Metal PN40 DN20</t>
  </si>
  <si>
    <t>16994694</t>
  </si>
  <si>
    <t>12986265</t>
  </si>
  <si>
    <t>Einkl Rücksl 632 EDS Metall PN40 DN15</t>
  </si>
  <si>
    <t>Wafer Ch vlv 632 SS Metal PN40 DN15</t>
  </si>
  <si>
    <t>16994702</t>
  </si>
  <si>
    <t>12708472</t>
  </si>
  <si>
    <t>Einkl Rücksl</t>
  </si>
  <si>
    <t>Wafer Ch vlv</t>
  </si>
  <si>
    <t>Einkl Rücksl 632 EDS Metall PN40 DN100</t>
  </si>
  <si>
    <t>Wafer Ch vlv 632 SS Metal PN40 DN100</t>
  </si>
  <si>
    <t>16998401</t>
  </si>
  <si>
    <t>12697048</t>
  </si>
  <si>
    <t>Pneu antr 79612 Al DW FD950</t>
  </si>
  <si>
    <t>Pneu act 79612 Al DA FD950</t>
  </si>
  <si>
    <t>16998418</t>
  </si>
  <si>
    <t>12697042</t>
  </si>
  <si>
    <t>Pneu antr 79612 Al DW FD65</t>
  </si>
  <si>
    <t>Pneu act 79612 Al DA FD65</t>
  </si>
  <si>
    <t>16998425</t>
  </si>
  <si>
    <t>12697047</t>
  </si>
  <si>
    <t>Pneu antr 79612 Al DW FD600</t>
  </si>
  <si>
    <t>Pneu act 79612 Al DA FD600</t>
  </si>
  <si>
    <t>16998432</t>
  </si>
  <si>
    <t>13497917</t>
  </si>
  <si>
    <t>Pneu antr 79612 Al DW FD4000</t>
  </si>
  <si>
    <t>Pneu act 79612 Al DA FD4000</t>
  </si>
  <si>
    <t>16998449</t>
  </si>
  <si>
    <t>12697041</t>
  </si>
  <si>
    <t>Pneu antr 79612 Al DW FD40</t>
  </si>
  <si>
    <t>Pneu act 79612 Al DA FD40</t>
  </si>
  <si>
    <t>16998456</t>
  </si>
  <si>
    <t>12697046</t>
  </si>
  <si>
    <t>Pneu antr 79612 Al DW FD350</t>
  </si>
  <si>
    <t>Pneu act 79612 Al DA FD350</t>
  </si>
  <si>
    <t>16998463</t>
  </si>
  <si>
    <t>13497916</t>
  </si>
  <si>
    <t>Pneu antr 79612 Al DW FD2500</t>
  </si>
  <si>
    <t>Pneu act 79612 Al DA FD2500</t>
  </si>
  <si>
    <t>16998470</t>
  </si>
  <si>
    <t>12697040</t>
  </si>
  <si>
    <t>Pneu antr 79612 Al DW FD25</t>
  </si>
  <si>
    <t>Pneu act 79612 Al DA FD25</t>
  </si>
  <si>
    <t>16998487</t>
  </si>
  <si>
    <t>12697045</t>
  </si>
  <si>
    <t>Pneu antr 79612 Al DW FD200</t>
  </si>
  <si>
    <t>Pneu act 79612 Al DA FD200</t>
  </si>
  <si>
    <t>16998494</t>
  </si>
  <si>
    <t>12697049</t>
  </si>
  <si>
    <t>Pneu antr 79612 Al DW FD1600</t>
  </si>
  <si>
    <t>Pneu act 79612 Al DA FD1600</t>
  </si>
  <si>
    <t>16998502</t>
  </si>
  <si>
    <t>12697044</t>
  </si>
  <si>
    <t>Pneu antr 79612 Al DW FD150</t>
  </si>
  <si>
    <t>Pneu act 79612 Al DA FD150</t>
  </si>
  <si>
    <t>16998519</t>
  </si>
  <si>
    <t>12697039</t>
  </si>
  <si>
    <t>Pneu antr 79612 Al DW FD12</t>
  </si>
  <si>
    <t>Pneu act 79612 Al DA FD12</t>
  </si>
  <si>
    <t>16998526</t>
  </si>
  <si>
    <t>12697043</t>
  </si>
  <si>
    <t>Pneu antr 79612 Al DW FD100</t>
  </si>
  <si>
    <t>Pneu act 79612 Al DA FD100</t>
  </si>
  <si>
    <t>16998533</t>
  </si>
  <si>
    <t>12697037</t>
  </si>
  <si>
    <t>Pneu antr 79611 Al EW-FS FS950 N=50</t>
  </si>
  <si>
    <t>Pneu act 79611 Al SA-SC FS950 N=50</t>
  </si>
  <si>
    <t>16998564</t>
  </si>
  <si>
    <t>13497914</t>
  </si>
  <si>
    <t>Pneu antr 79611 Al EW-FS FS4000 N=60</t>
  </si>
  <si>
    <t>Pneu act 79611 Al SA-SC FS4000 N=60</t>
  </si>
  <si>
    <t>16998571</t>
  </si>
  <si>
    <t>12696990</t>
  </si>
  <si>
    <t>Pneu antr 79611 Al EW-FS FS40 N=50</t>
  </si>
  <si>
    <t>Pneu act 79611 Al SA-SC FS40 N=50</t>
  </si>
  <si>
    <t>16998588</t>
  </si>
  <si>
    <t>12697035</t>
  </si>
  <si>
    <t>Pneu antr 79611 Al EW-FS FS350 N=50</t>
  </si>
  <si>
    <t>Pneu act 79611 Al SA-SC FS350 N=50</t>
  </si>
  <si>
    <t>16998595</t>
  </si>
  <si>
    <t>13497913</t>
  </si>
  <si>
    <t>Pneu antr 79611 Al EW-FS FS2500 N=60</t>
  </si>
  <si>
    <t>Pneu act 79611 Al SA-SC FS2500 N=60</t>
  </si>
  <si>
    <t>16998603</t>
  </si>
  <si>
    <t>12696989</t>
  </si>
  <si>
    <t>Pneu antr 79611 Al EW-FS FS25 N=50</t>
  </si>
  <si>
    <t>Pneu act 79611 Al SA-SC FS25 N=50</t>
  </si>
  <si>
    <t>16998627</t>
  </si>
  <si>
    <t>12697038</t>
  </si>
  <si>
    <t>Pneu antr 79611 Al EW-FS FS1600 N=50</t>
  </si>
  <si>
    <t>Pneu act 79611 Al SA-SC FS1600 N=50</t>
  </si>
  <si>
    <t>16998634</t>
  </si>
  <si>
    <t>12697033</t>
  </si>
  <si>
    <t>Pneu antr 79611 Al EW-FS FS150 N=50</t>
  </si>
  <si>
    <t>Pneu act 79611 Al SA-SC FS150 N=50</t>
  </si>
  <si>
    <t>16998641</t>
  </si>
  <si>
    <t>12696988</t>
  </si>
  <si>
    <t>Pneu antr 79611 Al EW-FS FS12 N=20</t>
  </si>
  <si>
    <t>Pneu act 79611 Al SA-SC FS12 N=20</t>
  </si>
  <si>
    <t>16998658</t>
  </si>
  <si>
    <t>12696992</t>
  </si>
  <si>
    <t>Pneu antr 79611 Al EW-FS FS100 N=50</t>
  </si>
  <si>
    <t>Pneu act 79611 Al SA-SC FS100 N=50</t>
  </si>
  <si>
    <t>16998665</t>
  </si>
  <si>
    <t>12225684</t>
  </si>
  <si>
    <t>Quetschventil 210R EDS NR LX DN65</t>
  </si>
  <si>
    <t>Pinch vlv 210R SS NR LX DN65</t>
  </si>
  <si>
    <t>16998672</t>
  </si>
  <si>
    <t>12378740</t>
  </si>
  <si>
    <t>Quetschventil 210R EDS EPDM DN65</t>
  </si>
  <si>
    <t>Pinch vlv 210R SS EPDM DN65</t>
  </si>
  <si>
    <t>16998689</t>
  </si>
  <si>
    <t>12306145</t>
  </si>
  <si>
    <t>Quetschventil 210R EDS EPDM DN50</t>
  </si>
  <si>
    <t>Pinch vlv 210R SS EPDM DN50</t>
  </si>
  <si>
    <t>16998696</t>
  </si>
  <si>
    <t>12369865</t>
  </si>
  <si>
    <t>Quetschventil 210R EDS EPDM DN25</t>
  </si>
  <si>
    <t>Pinch vlv 210R SS EPDM DN25</t>
  </si>
  <si>
    <t>16998704</t>
  </si>
  <si>
    <t>12381073</t>
  </si>
  <si>
    <t>Quetschventil 210R EDS EPDM DN20</t>
  </si>
  <si>
    <t>Pinch vlv 210R SS EPDM DN20</t>
  </si>
  <si>
    <t>16998711</t>
  </si>
  <si>
    <t>12306144</t>
  </si>
  <si>
    <t>Quetschventil 210R EDS EPDM DN15</t>
  </si>
  <si>
    <t>Pinch vlv 210R SS EPDM DN15</t>
  </si>
  <si>
    <t>16998728</t>
  </si>
  <si>
    <t>12392117</t>
  </si>
  <si>
    <t>Quetschventil 210R Al EDS NBR LW DN65</t>
  </si>
  <si>
    <t>Pinch vlv 210R Al SS NBR LW DN65</t>
  </si>
  <si>
    <t>Pinch vlv 209 POM NRX 3/8</t>
  </si>
  <si>
    <t>16998742</t>
  </si>
  <si>
    <t>11481851</t>
  </si>
  <si>
    <t>Quetschventil 209 POM NRX 3/4</t>
  </si>
  <si>
    <t>Pinch vlv 209 POM NRX 3/4</t>
  </si>
  <si>
    <t>Quetschventil 209 POM NRX 3/4"</t>
  </si>
  <si>
    <t>Pinch vlv 209 POM NRX 3/4"</t>
  </si>
  <si>
    <t>16998759</t>
  </si>
  <si>
    <t>11425722</t>
  </si>
  <si>
    <t>Quetschventil 209 POM NRX 2</t>
  </si>
  <si>
    <t>Pinch vlv 209 POM NRX 2</t>
  </si>
  <si>
    <t>Quetschventil 209 POM NRX 2"</t>
  </si>
  <si>
    <t>Pinch vlv 209 POM NRX 2"</t>
  </si>
  <si>
    <t>16998766</t>
  </si>
  <si>
    <t>11481592</t>
  </si>
  <si>
    <t>Quetschventil 209 POM NRX 1/2</t>
  </si>
  <si>
    <t>Pinch vlv 209 POM NRX 1/2</t>
  </si>
  <si>
    <t>Quetschventil 209 POM NRX 1/2"</t>
  </si>
  <si>
    <t>Pinch vlv 209 POM NRX 1/2"</t>
  </si>
  <si>
    <t>16998773</t>
  </si>
  <si>
    <t>11884349</t>
  </si>
  <si>
    <t>Quetschventil 209 POM NRX 1.1/4</t>
  </si>
  <si>
    <t>Pinch vlv 209 POM NRX 1.1/4</t>
  </si>
  <si>
    <t>Quetschventil 209 POM NRX 1.1/4"</t>
  </si>
  <si>
    <t>Pinch vlv 209 POM NRX 1.1/4"</t>
  </si>
  <si>
    <t>16998780</t>
  </si>
  <si>
    <t>11427223</t>
  </si>
  <si>
    <t>Quetschventil 209 POM NRX 1.1/2</t>
  </si>
  <si>
    <t>Pinch vlv 209 POM NRX 1.1/2</t>
  </si>
  <si>
    <t>Quetschventil 209 POM NRX 1.1/2"</t>
  </si>
  <si>
    <t>Pinch vlv 209 POM NRX 1.1/2"</t>
  </si>
  <si>
    <t>16998797</t>
  </si>
  <si>
    <t>11480607</t>
  </si>
  <si>
    <t>Quetschventil 209 POM NRX 1</t>
  </si>
  <si>
    <t>Pinch vlv 209 POM NRX 1</t>
  </si>
  <si>
    <t>Quetschventil 209 POM NRX 1"</t>
  </si>
  <si>
    <t>Pinch vlv 209 POM NRX 1"</t>
  </si>
  <si>
    <t>16998805</t>
  </si>
  <si>
    <t>11924735</t>
  </si>
  <si>
    <t>Quetschventil 209 POM NR LX 3/8</t>
  </si>
  <si>
    <t>Pinch vlv 209 POM NR LX 3/8</t>
  </si>
  <si>
    <t>Quetschventil 209 POM NR LX 3/8"</t>
  </si>
  <si>
    <t>Pinch vlv 209 POM NR LX 3/8"</t>
  </si>
  <si>
    <t>16998812</t>
  </si>
  <si>
    <t>11531649</t>
  </si>
  <si>
    <t>Quetschventil 209 POM NR LX 2</t>
  </si>
  <si>
    <t>Pinch vlv 209 POM NR LX 2</t>
  </si>
  <si>
    <t>Quetschventil 209 POM NR LX 2"</t>
  </si>
  <si>
    <t>Pinch vlv 209 POM NR LX 2"</t>
  </si>
  <si>
    <t>16998829</t>
  </si>
  <si>
    <t>11547023</t>
  </si>
  <si>
    <t>Quetschventil 209 POM NR LW 1/2</t>
  </si>
  <si>
    <t>Pinch vlv 209 POM NR LW 1/2</t>
  </si>
  <si>
    <t>Quetschventil 209 POM NR LW 1/2"</t>
  </si>
  <si>
    <t>Pinch vlv 209 POM NR LW 1/2"</t>
  </si>
  <si>
    <t>16998836</t>
  </si>
  <si>
    <t>12120958</t>
  </si>
  <si>
    <t>Quetschventil 209 POM NR LX 1.1/4</t>
  </si>
  <si>
    <t>Pinch vlv 209 POM NR LX 1.1/4</t>
  </si>
  <si>
    <t>Quetschventil 209 POM NR LX 1.1/4"</t>
  </si>
  <si>
    <t>Pinch vlv 209 POM NR LX 1.1/4"</t>
  </si>
  <si>
    <t>16998843</t>
  </si>
  <si>
    <t>12160901</t>
  </si>
  <si>
    <t>Quetschventil 209 POM NR LX 1.1/2</t>
  </si>
  <si>
    <t>Pinch vlv 209 POM NR LX 1.1/2</t>
  </si>
  <si>
    <t>Quetschventil 209 POM NR LX 1.1/2"</t>
  </si>
  <si>
    <t>Pinch vlv 209 POM NR LX 1.1/2"</t>
  </si>
  <si>
    <t>Pinch vlv 209 POM NR LX 1</t>
  </si>
  <si>
    <t>16998867</t>
  </si>
  <si>
    <t>11664526</t>
  </si>
  <si>
    <t>Quetschventil 209 POM NBR LW 1/2</t>
  </si>
  <si>
    <t>Pinch vlv 209 POM NBR LW 1/2</t>
  </si>
  <si>
    <t>Quetschventil 209 POM NBR LW 1/2"</t>
  </si>
  <si>
    <t>Pinch vlv 209 POM NBR LW 1/2"</t>
  </si>
  <si>
    <t>16998874</t>
  </si>
  <si>
    <t>11664525</t>
  </si>
  <si>
    <t>Quetschventil 209 POM NBR LW 1.1/2</t>
  </si>
  <si>
    <t>Pinch vlv 209 POM NBR LW 1.1/2</t>
  </si>
  <si>
    <t>Quetschventil 209 POM NBR LW 1.1/2"</t>
  </si>
  <si>
    <t>Pinch vlv 209 POM NBR LW 1.1/2"</t>
  </si>
  <si>
    <t>Pinch vlv 209 POM NBR 3/4</t>
  </si>
  <si>
    <t>16998898</t>
  </si>
  <si>
    <t>11520369</t>
  </si>
  <si>
    <t>Quetschventil 209 POM NBR 2</t>
  </si>
  <si>
    <t>Pinch vlv 209 POM NBR 2</t>
  </si>
  <si>
    <t>Quetschventil 209 POM NBR 2"</t>
  </si>
  <si>
    <t>Pinch vlv 209 POM NBR 2"</t>
  </si>
  <si>
    <t>16998906</t>
  </si>
  <si>
    <t>11662240</t>
  </si>
  <si>
    <t>Quetschventil 209 POM NBR 1.1/4</t>
  </si>
  <si>
    <t>Pinch vlv 209 POM NBR 1.1/4</t>
  </si>
  <si>
    <t>Quetschventil 209 POM NBR 1.1/4"</t>
  </si>
  <si>
    <t>Pinch vlv 209 POM NBR 1.1/4"</t>
  </si>
  <si>
    <t>16998913</t>
  </si>
  <si>
    <t>12042443</t>
  </si>
  <si>
    <t>Quetschventil 209 POM NBR 1</t>
  </si>
  <si>
    <t>Pinch vlv 209 POM NBR 1</t>
  </si>
  <si>
    <t>Quetschventil 209 POM NBR 1"</t>
  </si>
  <si>
    <t>Pinch vlv 209 POM NBR 1"</t>
  </si>
  <si>
    <t>16998920</t>
  </si>
  <si>
    <t>12377876</t>
  </si>
  <si>
    <t>Quetschventil 209 POM EPDM LS 1.1/2</t>
  </si>
  <si>
    <t>Pinch vlv 209 POM EPDM LS 1.1/2</t>
  </si>
  <si>
    <t>Quetschventil 209 POM EPDM LS 1.1/2"</t>
  </si>
  <si>
    <t>Pinch vlv 209 POM EPDM LS 1.1/2"</t>
  </si>
  <si>
    <t>16998937</t>
  </si>
  <si>
    <t>12378119</t>
  </si>
  <si>
    <t>Quetschventil 209 POM EPDM LS 1</t>
  </si>
  <si>
    <t>Pinch vlv 209 POM EPDM LS 1</t>
  </si>
  <si>
    <t>Quetschventil 209 POM EPDM LS 1"</t>
  </si>
  <si>
    <t>Pinch vlv 209 POM EPDM LS 1"</t>
  </si>
  <si>
    <t>16998944</t>
  </si>
  <si>
    <t>11453166</t>
  </si>
  <si>
    <t>Quetschventil 209 POM EPDM LS 2</t>
  </si>
  <si>
    <t>Pinch vlv 209 POM EPDM LS 2</t>
  </si>
  <si>
    <t>Quetschventil 209 POM EPDM LS 2"</t>
  </si>
  <si>
    <t>Pinch vlv 209 POM EPDM LS 2"</t>
  </si>
  <si>
    <t>16998951</t>
  </si>
  <si>
    <t>12134355</t>
  </si>
  <si>
    <t>Quetschventil 209 POM EPDM 3/8</t>
  </si>
  <si>
    <t>Pinch vlv 209 POM EPDM 3/8</t>
  </si>
  <si>
    <t>Quetschventil 209 POM EPDM 3/8"</t>
  </si>
  <si>
    <t>Pinch vlv 209 POM EPDM 3/8"</t>
  </si>
  <si>
    <t>16998968</t>
  </si>
  <si>
    <t>12362540</t>
  </si>
  <si>
    <t>Quetschventil 209 POM EPDM 3/4</t>
  </si>
  <si>
    <t>Pinch vlv 209 POM EPDM 3/4</t>
  </si>
  <si>
    <t>Quetschventil 209 POM EPDM 3/4"</t>
  </si>
  <si>
    <t>Pinch vlv 209 POM EPDM 3/4"</t>
  </si>
  <si>
    <t>16998975</t>
  </si>
  <si>
    <t>Quetschventil 209 POM EPDM 2</t>
  </si>
  <si>
    <t>Pinch vlv 209 POM EPDM 2</t>
  </si>
  <si>
    <t>Quetschventil 209 POM EPDM 2"</t>
  </si>
  <si>
    <t>Pinch vlv 209 POM EPDM 2"</t>
  </si>
  <si>
    <t>16998982</t>
  </si>
  <si>
    <t>11738323</t>
  </si>
  <si>
    <t>Quetschventil 209 POM EPDM 1.1/4</t>
  </si>
  <si>
    <t>Pinch vlv 209 POM EPDM 1.1/4</t>
  </si>
  <si>
    <t>Quetschventil 209 POM EPDM 1.1/4"</t>
  </si>
  <si>
    <t>Pinch vlv 209 POM EPDM 1.1/4"</t>
  </si>
  <si>
    <t>16998999</t>
  </si>
  <si>
    <t>12136649</t>
  </si>
  <si>
    <t>Quetschventil 209 POM EPDM 1</t>
  </si>
  <si>
    <t>Pinch vlv 209 POM EPDM 1</t>
  </si>
  <si>
    <t>Quetschventil 209 POM EPDM 1"</t>
  </si>
  <si>
    <t>Pinch vlv 209 POM EPDM 1"</t>
  </si>
  <si>
    <t>16999000</t>
  </si>
  <si>
    <t>12725676</t>
  </si>
  <si>
    <t>Pneu Antr 7972 Al SAD50 DW</t>
  </si>
  <si>
    <t>Pneu act 7972 Al SAD50 DA</t>
  </si>
  <si>
    <t>16999017</t>
  </si>
  <si>
    <t>12725675</t>
  </si>
  <si>
    <t>Pneu Antr 7972 Al SAD45 DW</t>
  </si>
  <si>
    <t>Pneu act 7972 Al SAD45 DA</t>
  </si>
  <si>
    <t>16999024</t>
  </si>
  <si>
    <t>12725674</t>
  </si>
  <si>
    <t>Pneu Antr 7972 Al SAD43 DW</t>
  </si>
  <si>
    <t>Pneu act 7972 Al SAD43 DA</t>
  </si>
  <si>
    <t>16999031</t>
  </si>
  <si>
    <t>13389254</t>
  </si>
  <si>
    <t>Pneu Antr 7972 Al SAD40 DW</t>
  </si>
  <si>
    <t>Pneu act 7972 Al SAD40 DA</t>
  </si>
  <si>
    <t>16999048</t>
  </si>
  <si>
    <t>13037005</t>
  </si>
  <si>
    <t>Pneu Antr 7972 Al SAD35 DW</t>
  </si>
  <si>
    <t>Pneu act 7972 Al SAD35 DA</t>
  </si>
  <si>
    <t>16999055</t>
  </si>
  <si>
    <t>12725671</t>
  </si>
  <si>
    <t>Pneu Antr 7972 Al SAD33 DW</t>
  </si>
  <si>
    <t>Pneu act 7972 Al SAD33 DA</t>
  </si>
  <si>
    <t>16999086</t>
  </si>
  <si>
    <t>11024921</t>
  </si>
  <si>
    <t>Draaicilinder AMG SAD25 Viton F07/S17</t>
  </si>
  <si>
    <t>16999125</t>
  </si>
  <si>
    <t>12725669</t>
  </si>
  <si>
    <t>Pneu Antr 7972 Al SAD05 DW</t>
  </si>
  <si>
    <t>Pneu act 7972 Al SAD05 DA</t>
  </si>
  <si>
    <t>16999132</t>
  </si>
  <si>
    <t>12725689</t>
  </si>
  <si>
    <t>Pneu Antr 7971 Al SAF50 N12 EW-FS</t>
  </si>
  <si>
    <t>Pneu act 7971 Al SAF50 N12 SA-FC</t>
  </si>
  <si>
    <t>16999149</t>
  </si>
  <si>
    <t>12725688</t>
  </si>
  <si>
    <t>Pneu Antr 7971 Al SAF45 N12 EW-FS</t>
  </si>
  <si>
    <t>Pneu act 7971 Al SAF45 N12 SA-FC</t>
  </si>
  <si>
    <t>16999156</t>
  </si>
  <si>
    <t>12725687</t>
  </si>
  <si>
    <t>Pneu Antr 7971 Al SAF43 N12 EW-FS</t>
  </si>
  <si>
    <t>Pneu act 7971 Al SAF43 N12 SA-FC</t>
  </si>
  <si>
    <t>16999170</t>
  </si>
  <si>
    <t>12725685</t>
  </si>
  <si>
    <t>Pneu Antr 7971 Al SAF40 N12 EW-FS</t>
  </si>
  <si>
    <t>Pneu act 7971 Al SAF40 N12 SA-FC</t>
  </si>
  <si>
    <t>16999187</t>
  </si>
  <si>
    <t>12725684</t>
  </si>
  <si>
    <t>Pneu Antr 7971 Al SAF35 N12 EW-FS</t>
  </si>
  <si>
    <t>Pneu act 7971 Al SAF35 N12 SA-FC</t>
  </si>
  <si>
    <t>16999194</t>
  </si>
  <si>
    <t>12725683</t>
  </si>
  <si>
    <t>Pneu Antr 7971 Al SAF33 N12 EW-FS</t>
  </si>
  <si>
    <t>Pneu act 7971 Al SAF33 N12 SA-FC</t>
  </si>
  <si>
    <t>16999202</t>
  </si>
  <si>
    <t>12725682</t>
  </si>
  <si>
    <t>Pneu Antr 7971 Al SAF30 N12 EW-FS</t>
  </si>
  <si>
    <t>Pneu act 7971 Al SAF30 N12 SA-FC</t>
  </si>
  <si>
    <t>16999226</t>
  </si>
  <si>
    <t>12725680</t>
  </si>
  <si>
    <t>Pneu Antr 7971 Al SAF20 N12 EW-FS</t>
  </si>
  <si>
    <t>Pneu act 7971 Al SAF20 N12 SA-FC</t>
  </si>
  <si>
    <t>16999233</t>
  </si>
  <si>
    <t>11268682</t>
  </si>
  <si>
    <t>Actuator AMG SAF20 F05/S14</t>
  </si>
  <si>
    <t>16999257</t>
  </si>
  <si>
    <t>12725678</t>
  </si>
  <si>
    <t>Pneu Antr 7971 Al SAF10 N12 EW-FS</t>
  </si>
  <si>
    <t>Pneu act 7971 Al SAF10 N12 SA-FC</t>
  </si>
  <si>
    <t>16999264</t>
  </si>
  <si>
    <t>12725677</t>
  </si>
  <si>
    <t>Pneu Antr 7971 Al SAF05 EW-FS</t>
  </si>
  <si>
    <t>Pneu act 7971 Al SAF05 SA-FC</t>
  </si>
  <si>
    <t>16999271</t>
  </si>
  <si>
    <t>11270747</t>
  </si>
  <si>
    <t>Spare set AMG Viton SAD/F 35</t>
  </si>
  <si>
    <t>Dichtungssatz 7971X AMG FPM SAD/F 35</t>
  </si>
  <si>
    <t>Spare seal kit 7971X AMG FPM SAD/F 35</t>
  </si>
  <si>
    <t>16999295</t>
  </si>
  <si>
    <t>11269856</t>
  </si>
  <si>
    <t>Dicht. satz AMG NBR SAD/F 50</t>
  </si>
  <si>
    <t>Seal set AMG NBR SAD/F 50</t>
  </si>
  <si>
    <t>Dichtungssatz 7971X AMG NBR SAD/F 50</t>
  </si>
  <si>
    <t>Spare seal kit 7971X AMG NBR SAD/F 50</t>
  </si>
  <si>
    <t>16999310</t>
  </si>
  <si>
    <t>11269855</t>
  </si>
  <si>
    <t>Dicht. satz AMG NBR SAD/F 45</t>
  </si>
  <si>
    <t>Seal set AMG NBR SAD/F 45</t>
  </si>
  <si>
    <t>Dichtungssatz 7971X AMG NBR SAD/F 45</t>
  </si>
  <si>
    <t>Spare seal kit 7971X AMG NBR SAD/F 45</t>
  </si>
  <si>
    <t>16999327</t>
  </si>
  <si>
    <t>12479230</t>
  </si>
  <si>
    <t>Spare set AMG NBR SAD/F 43</t>
  </si>
  <si>
    <t>Dichtungssatz 7971X AMG NBR SAD/F 43</t>
  </si>
  <si>
    <t>Spare seal kit 7971X AMG NBR SAD/F 43</t>
  </si>
  <si>
    <t>16999341</t>
  </si>
  <si>
    <t>11269853</t>
  </si>
  <si>
    <t>Dicht. satz AMG NBR SAD/F 42</t>
  </si>
  <si>
    <t>Seal set AMG NBR SAD/F 42</t>
  </si>
  <si>
    <t>Dichtungssatz 7971X AMG NBR SAD/F 42</t>
  </si>
  <si>
    <t>Spare seal kit 7971X AMG NBR SAD/F 42</t>
  </si>
  <si>
    <t>16999358</t>
  </si>
  <si>
    <t>11269820</t>
  </si>
  <si>
    <t>Dicht. satz AMG NBR SAD/F 40</t>
  </si>
  <si>
    <t>Seal set AMG NBR SAD/F 40</t>
  </si>
  <si>
    <t>Dichtungssatz 7971X AMG NBR SAD/F 40</t>
  </si>
  <si>
    <t>Spare seal kit 7971X AMG NBR SAD/F 40</t>
  </si>
  <si>
    <t>16999372</t>
  </si>
  <si>
    <t>11269819</t>
  </si>
  <si>
    <t>Dicht. satz AMG NBR SAD/F 35</t>
  </si>
  <si>
    <t>Seal set AMG NBR SAD/F 35</t>
  </si>
  <si>
    <t>Dichtungssatz 7971X AMG NBR SAD/F 35</t>
  </si>
  <si>
    <t>Spare seal kit 7971X AMG NBR SAD/F 35</t>
  </si>
  <si>
    <t>16999396</t>
  </si>
  <si>
    <t>11269817</t>
  </si>
  <si>
    <t>Dicht. satz AMG NBR SAD/F 33</t>
  </si>
  <si>
    <t>Seal set AMG NBR SAD/F 33</t>
  </si>
  <si>
    <t>Dichtungssatz 7971X AMG NBR SAD/F 33</t>
  </si>
  <si>
    <t>Spare seal kit 7971X AMG NBR SAD/F 33</t>
  </si>
  <si>
    <t>16999411</t>
  </si>
  <si>
    <t>11269816</t>
  </si>
  <si>
    <t>Dicht. satz AMG NBR SAD/F 30</t>
  </si>
  <si>
    <t>Seal set AMG NBR SAD/F 30</t>
  </si>
  <si>
    <t>Dichtungssatz 7971X AMG NBR SAD/F 30</t>
  </si>
  <si>
    <t>Spare seal kit 7971X AMG NBR SAD/F 30</t>
  </si>
  <si>
    <t>16999435</t>
  </si>
  <si>
    <t>11269815</t>
  </si>
  <si>
    <t>AMG-Pesch Dichtungssatz BR02 025</t>
  </si>
  <si>
    <t>Seal set AMG NBR SAD/F 25</t>
  </si>
  <si>
    <t>Dichtungssatz 7971X AMG NBR SAD/F 25</t>
  </si>
  <si>
    <t>Spare seal kit 7971X AMG NBR SAD/F 25</t>
  </si>
  <si>
    <t>16999459</t>
  </si>
  <si>
    <t>10058152</t>
  </si>
  <si>
    <t>Dicht. satz AMG NBR SAD/F 020</t>
  </si>
  <si>
    <t>Seal set AMG NBR SAD/F 020</t>
  </si>
  <si>
    <t>Dicht. satz AMG NBR SAD/F 020 BR02</t>
  </si>
  <si>
    <t>Seal set AMG NBR SAD/F 020 BR02</t>
  </si>
  <si>
    <t>16999466</t>
  </si>
  <si>
    <t>11269814</t>
  </si>
  <si>
    <t>Dicht. satz AMG NBR SAD/F 20</t>
  </si>
  <si>
    <t>Seal set AMG NBR SAD/F 20</t>
  </si>
  <si>
    <t>Dichtungssatz 7971X AMG NBR SAD/F 20</t>
  </si>
  <si>
    <t>Spare seal kit 7971X AMG NBR SAD/F 20</t>
  </si>
  <si>
    <t>Seal set AMG NBR SAD/F 15</t>
  </si>
  <si>
    <t>16999505</t>
  </si>
  <si>
    <t>11269792</t>
  </si>
  <si>
    <t>Dicht. satz AMG NBR SAD/F 10</t>
  </si>
  <si>
    <t>Seal set AMG NBR SAD/F 10</t>
  </si>
  <si>
    <t>Dichtungssatz 7971X AMG NBR SAD/F 10</t>
  </si>
  <si>
    <t>Spare seal kit 7971X AMG NBR SAD/F 10</t>
  </si>
  <si>
    <t>16999512</t>
  </si>
  <si>
    <t>11269790</t>
  </si>
  <si>
    <t>Dicht. satz AMG NBR SAD/F 05</t>
  </si>
  <si>
    <t>Seal set AMG NBR SAD/F 05</t>
  </si>
  <si>
    <t>Dichtungssatz 7971X AMG NBR SAD/F 05</t>
  </si>
  <si>
    <t>Spare seal kit 7971X AMG NBR SAD/F 05</t>
  </si>
  <si>
    <t>16999529</t>
  </si>
  <si>
    <t>12159948</t>
  </si>
  <si>
    <t>Magn Vent 2/2 32120 VMR 1/2" 24AC/DC</t>
  </si>
  <si>
    <t>Sol vlv 2/2 32120 VMR 1/2" 24AC/DC</t>
  </si>
  <si>
    <t>16999536</t>
  </si>
  <si>
    <t>11815109</t>
  </si>
  <si>
    <t>Magn Vent 2/2 32120 VMR 3/8" 230AC</t>
  </si>
  <si>
    <t>Sol vlv 2/2 32120 VMR 3/8" 230AC</t>
  </si>
  <si>
    <t>16999543</t>
  </si>
  <si>
    <t>11815110</t>
  </si>
  <si>
    <t>Magn Vent 2/2 32120 VMR 1/2" 230AC</t>
  </si>
  <si>
    <t>Sol vlv 2/2 32120 VMR 1/2" 230AC</t>
  </si>
  <si>
    <t>16999550</t>
  </si>
  <si>
    <t>11815118</t>
  </si>
  <si>
    <t>Magn Vent 2/2 32122 VMR DN80 230AC</t>
  </si>
  <si>
    <t>Sol vlv 2/2 32122 VMR DN80 230AC</t>
  </si>
  <si>
    <t>16999567</t>
  </si>
  <si>
    <t>11815117</t>
  </si>
  <si>
    <t>Magn Vent 2/2 32122 VMR DN65 230AC</t>
  </si>
  <si>
    <t>Sol vlv 2/2 32122 VMR DN65 230AC</t>
  </si>
  <si>
    <t>16999574</t>
  </si>
  <si>
    <t>11815121</t>
  </si>
  <si>
    <t>Magn Vent 2/2 32122 VMR DN150 230AC</t>
  </si>
  <si>
    <t>Sol vlv 2/2 32122 VMR DN150 230AC</t>
  </si>
  <si>
    <t>16999581</t>
  </si>
  <si>
    <t>11815120</t>
  </si>
  <si>
    <t>Magn Vent 2/2 32122 VMR DN125 230AC</t>
  </si>
  <si>
    <t>Sol vlv 2/2 32122 VMR DN125 230AC</t>
  </si>
  <si>
    <t>16999598</t>
  </si>
  <si>
    <t>11815119</t>
  </si>
  <si>
    <t>Magn Vent 2/2 32122 VMR DN100 230AC</t>
  </si>
  <si>
    <t>Sol vlv 2/2 32122 VMR DN100 230AC</t>
  </si>
  <si>
    <t>16999606</t>
  </si>
  <si>
    <t>12159954</t>
  </si>
  <si>
    <t>Magn Vent 2/2 32121 VMR 3/4" 24AC/DC</t>
  </si>
  <si>
    <t>Sol vlv 2/2 32121 VMR 3/4" 24AC/DC</t>
  </si>
  <si>
    <t>16999613</t>
  </si>
  <si>
    <t>11815116</t>
  </si>
  <si>
    <t>Magn Vent 2/2 32121 VMR 2" 24AC/DC</t>
  </si>
  <si>
    <t>Sol vlv 2/2 32121 VMR 2" 24AC/DC</t>
  </si>
  <si>
    <t>16999620</t>
  </si>
  <si>
    <t>11815112</t>
  </si>
  <si>
    <t>Magn Vent 2/2 32121 VMR 1.1/4" 24AC/DC</t>
  </si>
  <si>
    <t>Sol vlv 2/2 32121 VMR 1.1/4" 24AC/DC</t>
  </si>
  <si>
    <t>16999637</t>
  </si>
  <si>
    <t>12159955</t>
  </si>
  <si>
    <t>Magn Vent 2/2 32121 VMR 1.1/2" 24AC/DC</t>
  </si>
  <si>
    <t>Sol vlv 2/2 32121 VMR 1.1/2" 24AC/DC</t>
  </si>
  <si>
    <t>16999644</t>
  </si>
  <si>
    <t>11815111</t>
  </si>
  <si>
    <t>Magn Vent 2/2 32121 VMR 1" 24AC/DC</t>
  </si>
  <si>
    <t>Sol vlv 2/2 32121 VMR 1" 24AC/DC</t>
  </si>
  <si>
    <t>16999651</t>
  </si>
  <si>
    <t>11815113</t>
  </si>
  <si>
    <t>Magn Vent 2/2 32121 VMR 3/4" 230AC</t>
  </si>
  <si>
    <t>Sol vlv 2/2 32121 VMR 3/4" 230AC</t>
  </si>
  <si>
    <t>16999668</t>
  </si>
  <si>
    <t>11815115</t>
  </si>
  <si>
    <t>Magn Vent 2/2 32121 VMR 2" 230AC</t>
  </si>
  <si>
    <t>Sol vlv 2/2 32121 VMR 2" 230AC</t>
  </si>
  <si>
    <t>16999675</t>
  </si>
  <si>
    <t>12159950</t>
  </si>
  <si>
    <t>Magn Vent 2/2 32121 VMR 1.1/4" 230AC</t>
  </si>
  <si>
    <t>Sol vlv 2/2 32121 VMR 1.1/4" 230AC</t>
  </si>
  <si>
    <t>16999682</t>
  </si>
  <si>
    <t>11815114</t>
  </si>
  <si>
    <t>Magn Vent 2/2 32121 VMR 1.1/2" 230AC</t>
  </si>
  <si>
    <t>Sol vlv 2/2 32121 VMR 1.1/2" 230AC</t>
  </si>
  <si>
    <t>16999699</t>
  </si>
  <si>
    <t>12159949</t>
  </si>
  <si>
    <t>Magn Vent 2/2 32121 VMR 1" 230AC</t>
  </si>
  <si>
    <t>Sol vlv 2/2 32121 VMR 1" 230AC</t>
  </si>
  <si>
    <t>16999707</t>
  </si>
  <si>
    <t>12770886</t>
  </si>
  <si>
    <t>Zitting vl.kl 12414KH FG Viton 3</t>
  </si>
  <si>
    <t>Zitting vl.kl 12414KH FG Viton 3"</t>
  </si>
  <si>
    <t>16999721</t>
  </si>
  <si>
    <t>12761953</t>
  </si>
  <si>
    <t>Seat for butt.vlv 12414KH FG Silic DN65</t>
  </si>
  <si>
    <t>16999738</t>
  </si>
  <si>
    <t>12761952</t>
  </si>
  <si>
    <t>Seat for butt.vlv 12414KH FG Silic DN50</t>
  </si>
  <si>
    <t>16999752</t>
  </si>
  <si>
    <t>12761950</t>
  </si>
  <si>
    <t>Seat for butt.vlv 12414KH FG Silic DN32</t>
  </si>
  <si>
    <t>16999769</t>
  </si>
  <si>
    <t>12761949</t>
  </si>
  <si>
    <t>Seat for butt.vlv 12414KH FG Silic DN25</t>
  </si>
  <si>
    <t>16999776</t>
  </si>
  <si>
    <t>12761955</t>
  </si>
  <si>
    <t>Seat for butt.vlv 12414KH FG Silic DN100</t>
  </si>
  <si>
    <t>16999783</t>
  </si>
  <si>
    <t>12770887</t>
  </si>
  <si>
    <t>Zitting vl.kl 12414KH FG Silicone 3</t>
  </si>
  <si>
    <t>Zitting vl.kl 12414KH FG Silicone 3"</t>
  </si>
  <si>
    <t>16999790</t>
  </si>
  <si>
    <t>12761961</t>
  </si>
  <si>
    <t>Seat for butt.vlv 12414KH FG FPM DN80</t>
  </si>
  <si>
    <t>16999808</t>
  </si>
  <si>
    <t>12761960</t>
  </si>
  <si>
    <t>Seat for butt.vlv 12414KH FG FPM DN65</t>
  </si>
  <si>
    <t>16999815</t>
  </si>
  <si>
    <t>12761959</t>
  </si>
  <si>
    <t>Seat for butt.vlv 12414KH FG FPM DN50</t>
  </si>
  <si>
    <t>16999822</t>
  </si>
  <si>
    <t>12761958</t>
  </si>
  <si>
    <t>Seat for butt.vlv 12414KH FG FPM DN40</t>
  </si>
  <si>
    <t>16999839</t>
  </si>
  <si>
    <t>12761957</t>
  </si>
  <si>
    <t>Seat for butt.vlv 12414KH FG FPM DN32</t>
  </si>
  <si>
    <t>16999846</t>
  </si>
  <si>
    <t>12761956</t>
  </si>
  <si>
    <t>Seat for butt.vlv 12414KH FG FPM DN25</t>
  </si>
  <si>
    <t>16999853</t>
  </si>
  <si>
    <t>12761962</t>
  </si>
  <si>
    <t>Seat for butt.vlv 12414KH FG FPM DN100</t>
  </si>
  <si>
    <t>16999860</t>
  </si>
  <si>
    <t>12761947</t>
  </si>
  <si>
    <t>Seat for butt.vlv 12414KH FG EPDM DN80</t>
  </si>
  <si>
    <t>16999877</t>
  </si>
  <si>
    <t>12761946</t>
  </si>
  <si>
    <t>Seat for butt.vlv 12414KH FG EPDM DN65</t>
  </si>
  <si>
    <t>16999884</t>
  </si>
  <si>
    <t>12761945</t>
  </si>
  <si>
    <t>Seat for butt.vlv 12414KH FG EPDM DN50</t>
  </si>
  <si>
    <t>16999909</t>
  </si>
  <si>
    <t>12761943</t>
  </si>
  <si>
    <t>Seat for butt.vlv 12414KH FG EPDM DN32</t>
  </si>
  <si>
    <t>16999916</t>
  </si>
  <si>
    <t>12761942</t>
  </si>
  <si>
    <t>Seat for butt.vlv 12414KH FG EPDM DN25</t>
  </si>
  <si>
    <t>16999923</t>
  </si>
  <si>
    <t>12761948</t>
  </si>
  <si>
    <t>Seat for butt.vlv 12414KH FG EPDM DN100</t>
  </si>
  <si>
    <t>16999930</t>
  </si>
  <si>
    <t>12770884</t>
  </si>
  <si>
    <t>Zitting vl.kl 12414KH FG EPDM 3</t>
  </si>
  <si>
    <t>Zitting vl.kl 12414KH FG EPDM 3"</t>
  </si>
  <si>
    <t>16999947</t>
  </si>
  <si>
    <t>12761912</t>
  </si>
  <si>
    <t>Scheib.vent 12747 PB GG 316/EPD DN80</t>
  </si>
  <si>
    <t>Butt.fl.v 12747 FC Tr.DIN 316/EPDM DN80</t>
  </si>
  <si>
    <t>16999954</t>
  </si>
  <si>
    <t>12761911</t>
  </si>
  <si>
    <t>Scheib.vent 12747 PB GG 316/EPD DN65</t>
  </si>
  <si>
    <t>Butt.fl.v 12747 FC Tr.DIN 316/EPDM DN65</t>
  </si>
  <si>
    <t>16999961</t>
  </si>
  <si>
    <t>12761910</t>
  </si>
  <si>
    <t>Scheib.vent 12747 PB GG 316/EPD DN50</t>
  </si>
  <si>
    <t>Butt.fl.v 12747 FC Tr.DIN 316/EPDM DN50</t>
  </si>
  <si>
    <t>16999978</t>
  </si>
  <si>
    <t>12761909</t>
  </si>
  <si>
    <t>Scheib.vent 12747 PB GG 316/EPD DN40</t>
  </si>
  <si>
    <t>Butt.fl.v 12747 FC Tr.DIN 316/EPDM DN40</t>
  </si>
  <si>
    <t>16999985</t>
  </si>
  <si>
    <t>12761908</t>
  </si>
  <si>
    <t>Scheib.vent 12747 PB GG 316/EPD DN32</t>
  </si>
  <si>
    <t>Butt.fl.v 12747 FC Tr.DIN 316/EPDM DN32</t>
  </si>
  <si>
    <t>16999992</t>
  </si>
  <si>
    <t>12761907</t>
  </si>
  <si>
    <t>Scheib.vent.12747 PB GG 316/EPD DN25</t>
  </si>
  <si>
    <t>Butt.fl.v 12747 FC Tr.DIN 316/EPDM DN25</t>
  </si>
  <si>
    <t>17000000</t>
  </si>
  <si>
    <t>12761831</t>
  </si>
  <si>
    <t>Scheib.vent.12747 PB GG 316/EPD DN100</t>
  </si>
  <si>
    <t>Butt.fl.v 12747 FC Tr.DIN 316/EPDM DN100</t>
  </si>
  <si>
    <t>17000017</t>
  </si>
  <si>
    <t>12761905</t>
  </si>
  <si>
    <t>Scheib.vent 12747 PB GG 304/EPD DN80</t>
  </si>
  <si>
    <t>Butt.fl.v 12747 FC Tr.DIN 304/EPDM DN80</t>
  </si>
  <si>
    <t>17000024</t>
  </si>
  <si>
    <t>12761904</t>
  </si>
  <si>
    <t>Scheib.vent.12747 PB GG 304/EPD DN65</t>
  </si>
  <si>
    <t>Butt.fl.v 12747 FC Tr.DIN 304/EPDM DN65</t>
  </si>
  <si>
    <t>17000031</t>
  </si>
  <si>
    <t>12761903</t>
  </si>
  <si>
    <t>Scheib.vent.12747 PB GG 304/EPD DN50</t>
  </si>
  <si>
    <t>Butt.fl.v 12747 FC Tr.DIN 304/EPDM DN50</t>
  </si>
  <si>
    <t>17000048</t>
  </si>
  <si>
    <t>12761902</t>
  </si>
  <si>
    <t>Scheib.vent.12747 PB GG 304/EPD DN40</t>
  </si>
  <si>
    <t>Butt.fl.v 12747 FC Tr.DIN 304/EPDM DN40</t>
  </si>
  <si>
    <t>17000055</t>
  </si>
  <si>
    <t>12761901</t>
  </si>
  <si>
    <t>Scheib.vent.12747 PB GG 304/EPD DN32</t>
  </si>
  <si>
    <t>Butt.fl.v 12747 FC Tr.DIN 304/EPDM DN32</t>
  </si>
  <si>
    <t>17000062</t>
  </si>
  <si>
    <t>12761900</t>
  </si>
  <si>
    <t>Scheib.vent.12747 PB GG 304/EPD DN25</t>
  </si>
  <si>
    <t>Butt.fl.v 12747 FC Tr.DIN 304/EPDM DN25</t>
  </si>
  <si>
    <t>17000079</t>
  </si>
  <si>
    <t>12761830</t>
  </si>
  <si>
    <t>Scheib.vent.12747 PB GG 304 DN100</t>
  </si>
  <si>
    <t>Butt.fl.v 12747 FC Tr.DIN 304/EPDM DN100</t>
  </si>
  <si>
    <t>17000086</t>
  </si>
  <si>
    <t>12761940</t>
  </si>
  <si>
    <t>Scheib.vent 12744 PB SS 316/EPD DN80</t>
  </si>
  <si>
    <t>But.fl.v 12744 FC BW DIN 316/EPDM DN80</t>
  </si>
  <si>
    <t>17000093</t>
  </si>
  <si>
    <t>12761939</t>
  </si>
  <si>
    <t>Scheib.vent 12744 PB SS 316/EPD DN65</t>
  </si>
  <si>
    <t>But.fl.v 12744 FC BW DIN 316/EPDM DN65</t>
  </si>
  <si>
    <t>17000101</t>
  </si>
  <si>
    <t>12761938</t>
  </si>
  <si>
    <t>Scheib.vent 12744 PB SS 316/EPD DN50</t>
  </si>
  <si>
    <t>But.fl.v 12744 FC BW DIN 316/EPDM DN50</t>
  </si>
  <si>
    <t>17000118</t>
  </si>
  <si>
    <t>12761937</t>
  </si>
  <si>
    <t>Scheib.vent 12744 PB SS 316/EPD DN40</t>
  </si>
  <si>
    <t>But.fl.v 12744 FC BW DIN 316/EPDM DN40</t>
  </si>
  <si>
    <t>17000125</t>
  </si>
  <si>
    <t>12761936</t>
  </si>
  <si>
    <t>Scheib.vent 12744 PB SS 316/EPD DN32</t>
  </si>
  <si>
    <t>But.fl.v 12744 FC BW DIN 316/EPDM DN32</t>
  </si>
  <si>
    <t>17000132</t>
  </si>
  <si>
    <t>12761935</t>
  </si>
  <si>
    <t>Scheib.vent 12744 PB SS 316/EPD DN25</t>
  </si>
  <si>
    <t>But.fl.v 12744 FC BW DIN 316/EPD DN25</t>
  </si>
  <si>
    <t>17000149</t>
  </si>
  <si>
    <t>12761941</t>
  </si>
  <si>
    <t>Scheib.vent 12744 PB SS 316/EP DN100</t>
  </si>
  <si>
    <t>But.fl.v 12744 FC BW DIN 316/EPDM DN100</t>
  </si>
  <si>
    <t>17000156</t>
  </si>
  <si>
    <t>12761933</t>
  </si>
  <si>
    <t>Scheib.vent 12744 PB SS 304/EPD DN80</t>
  </si>
  <si>
    <t>But.fl.v 12744 FC BW DIN 304/EPDM DN80</t>
  </si>
  <si>
    <t>17000163</t>
  </si>
  <si>
    <t>12761932</t>
  </si>
  <si>
    <t>Scheib.vent 12744 PB SS 304/EPD DN65</t>
  </si>
  <si>
    <t>But.fl.v 12744 FC BW DIN 304/EPDM DN65</t>
  </si>
  <si>
    <t>17000170</t>
  </si>
  <si>
    <t>12761931</t>
  </si>
  <si>
    <t>Scheib.vent 12744 PB SS 304/EPD DN50</t>
  </si>
  <si>
    <t>But.fl.v 12744 FC BW DIN 304/EPDM DN50</t>
  </si>
  <si>
    <t>17000187</t>
  </si>
  <si>
    <t>12761930</t>
  </si>
  <si>
    <t>Scheib.vent 12744 PB SS 304/EPD DN40</t>
  </si>
  <si>
    <t>But.fl.v 12744 FC BW DIN 304/EPDM DN40</t>
  </si>
  <si>
    <t>17000194</t>
  </si>
  <si>
    <t>12761929</t>
  </si>
  <si>
    <t>Scheib.vent 12744 PB SS 304/EPD DN32</t>
  </si>
  <si>
    <t>But.fl.v 12744 FC BW DIN 304/EPDM DN32</t>
  </si>
  <si>
    <t>17000202</t>
  </si>
  <si>
    <t>12761928</t>
  </si>
  <si>
    <t>Scheib.vent 12744 PB SS 304/EPD DN25</t>
  </si>
  <si>
    <t>But.fl.v 12744 FC BW DIN 304/EPDM DN25</t>
  </si>
  <si>
    <t>17000219</t>
  </si>
  <si>
    <t>12761934</t>
  </si>
  <si>
    <t>Scheib.vent 12744 PB SS 304/EPD DN100</t>
  </si>
  <si>
    <t>But.fl.v 12744 FC BW DIN 304/EPDM DN100</t>
  </si>
  <si>
    <t>17000226</t>
  </si>
  <si>
    <t>12761539</t>
  </si>
  <si>
    <t>But.fl vlv 12558 MH BW BS 316L/EPDM 4</t>
  </si>
  <si>
    <t>But.fl vlv 12558 MH BW BS 316L/EPDM 4"</t>
  </si>
  <si>
    <t>17000233</t>
  </si>
  <si>
    <t>12761538</t>
  </si>
  <si>
    <t>But.fl vlv 12558 MH BW BS 316L/EPDM 3</t>
  </si>
  <si>
    <t>But.fl vlv 12558 MH BW BS 316L/EPDM 3"</t>
  </si>
  <si>
    <t>17000240</t>
  </si>
  <si>
    <t>12761537</t>
  </si>
  <si>
    <t>But.fl vlv 12558 MH BW BS 316/EPD 2.1/2</t>
  </si>
  <si>
    <t>But.fl vlv 12558 MH BW BS 316/EPD 2.1/2"</t>
  </si>
  <si>
    <t>17000257</t>
  </si>
  <si>
    <t>12761536</t>
  </si>
  <si>
    <t>But.fl vlv 12558 MH BW BS 316L/EPDM 2</t>
  </si>
  <si>
    <t>But.fl vlv 12558 MH BW BS 316L/EPDM 2"</t>
  </si>
  <si>
    <t>17000264</t>
  </si>
  <si>
    <t>12761535</t>
  </si>
  <si>
    <t>But.fl vlv 12558 MH BW BS 316/EPD 1.1/2</t>
  </si>
  <si>
    <t>But.fl vlv 12558 MH BW BS 316/EPD 1.1/2"</t>
  </si>
  <si>
    <t>17000271</t>
  </si>
  <si>
    <t>12761534</t>
  </si>
  <si>
    <t>But.fl vlv 12558 MH BW BS 316L/EPDM 1</t>
  </si>
  <si>
    <t>But.fl vlv 12558 MH BW BS 316L/EPDM 1"</t>
  </si>
  <si>
    <t>17000288</t>
  </si>
  <si>
    <t>12761533</t>
  </si>
  <si>
    <t>But.fl vlv 12558 MH BW BS 304/EPDM 4</t>
  </si>
  <si>
    <t>But.fl vlv 12558 MH BW BS 304/EPDM 4"</t>
  </si>
  <si>
    <t>17000295</t>
  </si>
  <si>
    <t>12761532</t>
  </si>
  <si>
    <t>But.fl vlv 12558 MH BW BS 304/EPDM 3</t>
  </si>
  <si>
    <t>But.fl vlv 12558 MH BW BS 304/EPDM 3"</t>
  </si>
  <si>
    <t>17000303</t>
  </si>
  <si>
    <t>12761531</t>
  </si>
  <si>
    <t>But.fl vlv 12558 MH BW BS 304/EPD 2.1/2</t>
  </si>
  <si>
    <t>But.fl vlv 12558 MH BW BS 304/EPD 2.1/2"</t>
  </si>
  <si>
    <t>17000310</t>
  </si>
  <si>
    <t>12761530</t>
  </si>
  <si>
    <t>But.fl vlv 12558 MH BW BS 304/EPDM 2</t>
  </si>
  <si>
    <t>But.fl vlv 12558 MH BW BS 304/EPDM 2"</t>
  </si>
  <si>
    <t>17000327</t>
  </si>
  <si>
    <t>12761529</t>
  </si>
  <si>
    <t>But.fl vlv 12558 MH BW BS 304/EPD 1.1/2</t>
  </si>
  <si>
    <t>But.fl vlv 12558 MH BW BS 304/EPD 1.1/2"</t>
  </si>
  <si>
    <t>17000334</t>
  </si>
  <si>
    <t>12761528</t>
  </si>
  <si>
    <t>But.fl vlv 12558 MH BW BS 304/EPDM 1</t>
  </si>
  <si>
    <t>But.fl vlv 12558 MH BW BS 304/EPDM 1"</t>
  </si>
  <si>
    <t>17000341</t>
  </si>
  <si>
    <t>12761551</t>
  </si>
  <si>
    <t>Scheibenventil 12545 PB SS 304 4</t>
  </si>
  <si>
    <t>But.fl vlv 12545 FC BW BS 316L/EPDM 4</t>
  </si>
  <si>
    <t>Scheibenventil 12545 PB SS 304 4"</t>
  </si>
  <si>
    <t>But.fl vlv 12545 FC BW BS 316L/EPDM 4"</t>
  </si>
  <si>
    <t>17000358</t>
  </si>
  <si>
    <t>12761550</t>
  </si>
  <si>
    <t>Scheibenventil 12545 PB SS 304 3</t>
  </si>
  <si>
    <t>But.fl vlv 12545 FC BW BS 316L/EPDM 3</t>
  </si>
  <si>
    <t>Scheibenventil 12545 PB SS 304 3"</t>
  </si>
  <si>
    <t>But.fl vlv 12545 FC BW BS 316L/EPDM 3"</t>
  </si>
  <si>
    <t>17000365</t>
  </si>
  <si>
    <t>12761549</t>
  </si>
  <si>
    <t>Scheibenventil 12545 PB SS 304 2.1/2</t>
  </si>
  <si>
    <t>But.fl vlv 12545 FC BW BS 316/EPD 2.1/2</t>
  </si>
  <si>
    <t>Scheibenventil 12545 PB SS 304 2.1/2"</t>
  </si>
  <si>
    <t>But.fl vlv 12545 FC BW BS 316/EPD 2.1/2"</t>
  </si>
  <si>
    <t>17000372</t>
  </si>
  <si>
    <t>12761548</t>
  </si>
  <si>
    <t>Scheibenventil 12545 PB SS 316L 2</t>
  </si>
  <si>
    <t>But.fl vlv 12545 FC BW BS 316L/EPDM 2</t>
  </si>
  <si>
    <t>Scheibenventil 12545 PB SS 316L 2"</t>
  </si>
  <si>
    <t>But.fl vlv 12545 FC BW BS 316L/EPDM 2"</t>
  </si>
  <si>
    <t>17000389</t>
  </si>
  <si>
    <t>12761547</t>
  </si>
  <si>
    <t>Scheibenventil 12545 PB SS 316L 1.1/2</t>
  </si>
  <si>
    <t>But.fl vlv 12545 FC BW BS 316/EPD 1.1/2</t>
  </si>
  <si>
    <t>Scheibenventil 12545 PB SS 316L 1.1/2"</t>
  </si>
  <si>
    <t>But.fl vlv 12545 FC BW BS 316/EPD 1.1/2"</t>
  </si>
  <si>
    <t>17000396</t>
  </si>
  <si>
    <t>12761546</t>
  </si>
  <si>
    <t>Scheibenventil 12545 PB SS 316L 1</t>
  </si>
  <si>
    <t>But.fl vlv 12545 FC BW BS 316L/EPDM 1</t>
  </si>
  <si>
    <t>Scheibenventil 12545 PB SS 316L 1"</t>
  </si>
  <si>
    <t>But.fl vlv 12545 FC BW BS 316L/EPDM 1"</t>
  </si>
  <si>
    <t>17000404</t>
  </si>
  <si>
    <t>12761545</t>
  </si>
  <si>
    <t>But.fl vlv 12545 FC BW BS 304/EPDM 4</t>
  </si>
  <si>
    <t>But.fl vlv 12545 FC BW BS 304/EPDM 4"</t>
  </si>
  <si>
    <t>17000411</t>
  </si>
  <si>
    <t>12761544</t>
  </si>
  <si>
    <t>But.fl vlv 12545 FC BW BS 304/EPDM 3</t>
  </si>
  <si>
    <t>But.fl vlv 12545 FC BW BS 304/EPDM 3"</t>
  </si>
  <si>
    <t>17000428</t>
  </si>
  <si>
    <t>12761543</t>
  </si>
  <si>
    <t>But.fl vlv 12545 FC BW BS 304/EPD 2.1/2</t>
  </si>
  <si>
    <t>But.fl vlv 12545 FC BW BS 304/EPD 2.1/2"</t>
  </si>
  <si>
    <t>17000435</t>
  </si>
  <si>
    <t>12761542</t>
  </si>
  <si>
    <t>Scheibenventil 12545 PB SS 304 2</t>
  </si>
  <si>
    <t>But.fl vlv 12545 FC BW BS 304/EPDM 2</t>
  </si>
  <si>
    <t>Scheibenventil 12545 PB SS 304 2"</t>
  </si>
  <si>
    <t>But.fl vlv 12545 FC BW BS 304/EPDM 2"</t>
  </si>
  <si>
    <t>17000442</t>
  </si>
  <si>
    <t>12761541</t>
  </si>
  <si>
    <t>Scheibenventil 12545 PB SS 304 1.1/2</t>
  </si>
  <si>
    <t>But.fl vlv 12545 FC BW BS 304/EPD 1.1/2</t>
  </si>
  <si>
    <t>Scheibenventil 12545 PB SS 304 1.1/2"</t>
  </si>
  <si>
    <t>But.fl vlv 12545 FC BW BS 304/EPD 1.1/2"</t>
  </si>
  <si>
    <t>17000459</t>
  </si>
  <si>
    <t>12761540</t>
  </si>
  <si>
    <t>Scheibenventil 12545 PB SS 304 1</t>
  </si>
  <si>
    <t>But.fl vlv 12545 FC BW BS 304/EPDM 1</t>
  </si>
  <si>
    <t>Scheibenventil 12545 PB SS 304 1"</t>
  </si>
  <si>
    <t>But.fl vlv 12545 FC BW BS 304/EPDM 1"</t>
  </si>
  <si>
    <t>17000466</t>
  </si>
  <si>
    <t>12761898</t>
  </si>
  <si>
    <t>Butterfl.v 12402 WL Tr.DIN 316/EPDM DN80</t>
  </si>
  <si>
    <t>17000473</t>
  </si>
  <si>
    <t>12761897</t>
  </si>
  <si>
    <t>Butterfl.v 12402 WL Tr.DIN 316/EPDM DN65</t>
  </si>
  <si>
    <t>17000480</t>
  </si>
  <si>
    <t>12761896</t>
  </si>
  <si>
    <t>Butterfl.v 12402 WL Tr.DIN 316/EPDM DN50</t>
  </si>
  <si>
    <t>17000497</t>
  </si>
  <si>
    <t>12761895</t>
  </si>
  <si>
    <t>Butterfl.v 12402 WL Tr.DIN 316/EPDM DN40</t>
  </si>
  <si>
    <t>17000505</t>
  </si>
  <si>
    <t>12761894</t>
  </si>
  <si>
    <t>Butterfl.v 12402 WL Tr.DIN 316/EPDM DN32</t>
  </si>
  <si>
    <t>17000512</t>
  </si>
  <si>
    <t>12761893</t>
  </si>
  <si>
    <t>Butterfl.v 12402 WL Tr.DIN 316/EPDM DN25</t>
  </si>
  <si>
    <t>17000529</t>
  </si>
  <si>
    <t>12761829</t>
  </si>
  <si>
    <t>Butt.fl.v 12402 WL Tr.DIN 316/EPDM DN100</t>
  </si>
  <si>
    <t>17000536</t>
  </si>
  <si>
    <t>12761891</t>
  </si>
  <si>
    <t>Butterfl.v 12402 WL Tr.DIN 304/EPDM DN80</t>
  </si>
  <si>
    <t>17000567</t>
  </si>
  <si>
    <t>12761888</t>
  </si>
  <si>
    <t>Butterfl.v 12402 WL Tr.DIN 304/EPDM DN40</t>
  </si>
  <si>
    <t>17000574</t>
  </si>
  <si>
    <t>12761887</t>
  </si>
  <si>
    <t>Butterfl.v 12402 WL Tr.DIN 304/EPDM DN32</t>
  </si>
  <si>
    <t>17000581</t>
  </si>
  <si>
    <t>12761886</t>
  </si>
  <si>
    <t>Butterfl.v 12402 WL Tr.DIN 304/EPDM DN25</t>
  </si>
  <si>
    <t>17000598</t>
  </si>
  <si>
    <t>12761828</t>
  </si>
  <si>
    <t>Butt.fl.v 12402 WL Tr.DIN 304/EPDM DN100</t>
  </si>
  <si>
    <t>17000606</t>
  </si>
  <si>
    <t>12761926</t>
  </si>
  <si>
    <t>Butterfl.v 12400 MH Las DIN 316/EPD DN80</t>
  </si>
  <si>
    <t>17000613</t>
  </si>
  <si>
    <t>12761925</t>
  </si>
  <si>
    <t>Butterfl.v 12400 MH Las DIN 316/EPD DN65</t>
  </si>
  <si>
    <t>17000620</t>
  </si>
  <si>
    <t>12761924</t>
  </si>
  <si>
    <t>Butterfl.v 12400 MH Las DIN 316/EPD DN50</t>
  </si>
  <si>
    <t>17000637</t>
  </si>
  <si>
    <t>12761923</t>
  </si>
  <si>
    <t>Butterfl.v 12400 MH Las DIN 316/EPD DN40</t>
  </si>
  <si>
    <t>17000644</t>
  </si>
  <si>
    <t>12761922</t>
  </si>
  <si>
    <t>Butterfl.v 12400 MH Las DIN 316/EPD DN32</t>
  </si>
  <si>
    <t>17000651</t>
  </si>
  <si>
    <t>12761921</t>
  </si>
  <si>
    <t>Butterfl.v 12400 MH Las DIN 316/EPD DN25</t>
  </si>
  <si>
    <t>17000668</t>
  </si>
  <si>
    <t>12761927</t>
  </si>
  <si>
    <t>Butterfl.v 12400 MH Las DIN 316/EP DN100</t>
  </si>
  <si>
    <t>17000675</t>
  </si>
  <si>
    <t>12761919</t>
  </si>
  <si>
    <t>Butterfl.v 12400 MH Las DIN 304/EPD DN80</t>
  </si>
  <si>
    <t>17000682</t>
  </si>
  <si>
    <t>12761918</t>
  </si>
  <si>
    <t>Butterfl.v 12400 MH Las DIN 304/EPD DN65</t>
  </si>
  <si>
    <t>17000707</t>
  </si>
  <si>
    <t>12761916</t>
  </si>
  <si>
    <t>Butterfl.v 12400 MH Las DIN 304/EPD DN40</t>
  </si>
  <si>
    <t>17000714</t>
  </si>
  <si>
    <t>12761915</t>
  </si>
  <si>
    <t>Butterfl.v 12400 MH Las DIN 304/EPD DN32</t>
  </si>
  <si>
    <t>17000721</t>
  </si>
  <si>
    <t>12761914</t>
  </si>
  <si>
    <t>Butterfl.v 12400 MH Las DIN 304/EPD DN25</t>
  </si>
  <si>
    <t>17000738</t>
  </si>
  <si>
    <t>12761832</t>
  </si>
  <si>
    <t>Butt.fl.v 12400 MH Las DIN 304/EPD DN100</t>
  </si>
  <si>
    <t>17000745</t>
  </si>
  <si>
    <t>12761975</t>
  </si>
  <si>
    <t>Checkvalve 2415 Dr/Dr 316L/EPDM DN80</t>
  </si>
  <si>
    <t>17000752</t>
  </si>
  <si>
    <t>12761974</t>
  </si>
  <si>
    <t>Checkvalve 2415 Dr/Dr 316L/EPDM DN65</t>
  </si>
  <si>
    <t>17000769</t>
  </si>
  <si>
    <t>12761973</t>
  </si>
  <si>
    <t>Checkvalve 2415 Dr/Dr 316L/EPDM DN50</t>
  </si>
  <si>
    <t>17000776</t>
  </si>
  <si>
    <t>12761972</t>
  </si>
  <si>
    <t>Checkvalve 2415 Dr/Dr 316L/EPDM DN40</t>
  </si>
  <si>
    <t>17000783</t>
  </si>
  <si>
    <t>12761971</t>
  </si>
  <si>
    <t>Checkvalve 2415 Dr/Dr 316L/EPDM DN32</t>
  </si>
  <si>
    <t>17000790</t>
  </si>
  <si>
    <t>12761970</t>
  </si>
  <si>
    <t>Checkvalve 2415 Dr/Dr 316L/EPDM DN25</t>
  </si>
  <si>
    <t>17000808</t>
  </si>
  <si>
    <t>12761976</t>
  </si>
  <si>
    <t>Checkvalve 2415 Dr/Dr 316L/EPDM DN100</t>
  </si>
  <si>
    <t>17000815</t>
  </si>
  <si>
    <t>12761968</t>
  </si>
  <si>
    <t>Checkvalve 2415 Dr/Dr 304/EPDM DN80</t>
  </si>
  <si>
    <t>17000822</t>
  </si>
  <si>
    <t>12761967</t>
  </si>
  <si>
    <t>Checkvalve 2415 Dr/Dr 304/EPDM DN65</t>
  </si>
  <si>
    <t>17000846</t>
  </si>
  <si>
    <t>12761965</t>
  </si>
  <si>
    <t>Checkvalve 2415 Dr/Dr 304/EPDM DN40</t>
  </si>
  <si>
    <t>17000853</t>
  </si>
  <si>
    <t>12761964</t>
  </si>
  <si>
    <t>Checkvalve 2415 Dr/Dr 304/EPDM DN32</t>
  </si>
  <si>
    <t>17000860</t>
  </si>
  <si>
    <t>12761963</t>
  </si>
  <si>
    <t>Checkvalve 2415 Dr/Dr 304/EPDM DN25</t>
  </si>
  <si>
    <t>17000877</t>
  </si>
  <si>
    <t>12761969</t>
  </si>
  <si>
    <t>Checkvalve 2415 Dr/Dr 304/EPDM DN100</t>
  </si>
  <si>
    <t>17000884</t>
  </si>
  <si>
    <t>11101600</t>
  </si>
  <si>
    <t>Ball valve 3463 CS bare CS BSP 3/4</t>
  </si>
  <si>
    <t>Ball valve 3463 CS bare CS BSP 3/4"</t>
  </si>
  <si>
    <t>17000891</t>
  </si>
  <si>
    <t>14910821</t>
  </si>
  <si>
    <t>Ball vlv 3463 CS/PTFE SAF20nc 1.1/2</t>
  </si>
  <si>
    <t>17000909</t>
  </si>
  <si>
    <t>10054759</t>
  </si>
  <si>
    <t>Ball vlv 3463 CS/PTFE SAF15nc 1.1/4</t>
  </si>
  <si>
    <t>Ball vlv 3463 CS/PTFE SAF15nc 1.1/4"</t>
  </si>
  <si>
    <t>17000916</t>
  </si>
  <si>
    <t>10054757</t>
  </si>
  <si>
    <t>Ball vlv 3463 CS/PTFE SAF15nc 1</t>
  </si>
  <si>
    <t>Ball vlv 3463 CS/PTFE SAF15nc 1"</t>
  </si>
  <si>
    <t>17000923</t>
  </si>
  <si>
    <t>14910822</t>
  </si>
  <si>
    <t>Ball vlv 3463 CS/PTFE SAF005nc 3/8</t>
  </si>
  <si>
    <t>17000930</t>
  </si>
  <si>
    <t>10054755</t>
  </si>
  <si>
    <t>Ball vlv 3463 CS/PTFE SAF005nc 1/2</t>
  </si>
  <si>
    <t>Ball vlv 3463 CS/PTFE SAF005nc 1/2"</t>
  </si>
  <si>
    <t>17000947</t>
  </si>
  <si>
    <t>14910823</t>
  </si>
  <si>
    <t>Kogelk  3463 ST/PTFE SAD15           2</t>
  </si>
  <si>
    <t>17000954</t>
  </si>
  <si>
    <t>10054753</t>
  </si>
  <si>
    <t>Ball vlv 3463 CS/PTFE SAD10 1.1/4</t>
  </si>
  <si>
    <t>Ball vlv 3463 CS/PTFE SAD10 1.1/4"</t>
  </si>
  <si>
    <t>17000961</t>
  </si>
  <si>
    <t>14910824</t>
  </si>
  <si>
    <t>Ball vlv 3463 CS/PTFE SAD10 1.1/2</t>
  </si>
  <si>
    <t>17000978</t>
  </si>
  <si>
    <t>Ball vlv 3463 CS/PTFE SAD10 1</t>
  </si>
  <si>
    <t>Ball vlv 3463 CS/PTFE SAD10 1"</t>
  </si>
  <si>
    <t>17000985</t>
  </si>
  <si>
    <t>14910825</t>
  </si>
  <si>
    <t>Ball vlv 3463 CS/PTFE SAD005 3/8</t>
  </si>
  <si>
    <t>17000992</t>
  </si>
  <si>
    <t>10054750</t>
  </si>
  <si>
    <t>Ball vlv 3463 CS/PTFE SAD005 1/2</t>
  </si>
  <si>
    <t>Ball vlv 3463 CS/PTFE SAD005 1/2"</t>
  </si>
  <si>
    <t>17001003</t>
  </si>
  <si>
    <t>10054749</t>
  </si>
  <si>
    <t>Ball vlv 3462 CS/PTFE SAF25nc BW 2</t>
  </si>
  <si>
    <t>Ball vlv3462 CS/PTFE SAF25nc BW 2</t>
  </si>
  <si>
    <t>Ball vlv3462 CS/PTFE SAF25nc BW 2"</t>
  </si>
  <si>
    <t>17001010</t>
  </si>
  <si>
    <t>10054748</t>
  </si>
  <si>
    <t>Ball vlv 3462 CS/PTFE SAF20nc BW 1.1/2</t>
  </si>
  <si>
    <t>Ball vlv3462 CS/PTFE SAF20nc BW 1.1/2</t>
  </si>
  <si>
    <t>Ball vlv3462 CS/PTFE SAF20nc BW 1.1/2"</t>
  </si>
  <si>
    <t>17001027</t>
  </si>
  <si>
    <t>10054747</t>
  </si>
  <si>
    <t>Ball vlv 3462 CS/PTFE SAF15nc BW 1</t>
  </si>
  <si>
    <t>Ball vlv3462 CS/PTFE SAF15nc BW 1</t>
  </si>
  <si>
    <t>Ball vlv3462 CS/PTFE SAF15nc BW 1"</t>
  </si>
  <si>
    <t>17001034</t>
  </si>
  <si>
    <t>11077972</t>
  </si>
  <si>
    <t>Ball vlv 3462 CS/PTFE SAF10nc BW 3/4</t>
  </si>
  <si>
    <t>Ball vlv3462 CS/PTFE SAF10nc BW 3/4</t>
  </si>
  <si>
    <t>Ball vlv3462 CS/PTFE SAF10nc BW 3/4"</t>
  </si>
  <si>
    <t>17001041</t>
  </si>
  <si>
    <t>Ball vlv 3462 CS/PTFE SAD15 BW 2</t>
  </si>
  <si>
    <t>Ball vlv 3462 CS/PTFE SAD15 BW 2"</t>
  </si>
  <si>
    <t>17001058</t>
  </si>
  <si>
    <t>10054746</t>
  </si>
  <si>
    <t>Ball vlv 3462 CS/PTFE SAD10 BW 1.1/2</t>
  </si>
  <si>
    <t>Ball vlv 3462 CS/PTFE SAD10 BW 1.1/2"</t>
  </si>
  <si>
    <t>17001065</t>
  </si>
  <si>
    <t>10054744</t>
  </si>
  <si>
    <t>Ball vlv 3462 CS/PTFE SAD10 BW 1</t>
  </si>
  <si>
    <t>Ball vlv 3462 CS/PTFE SAD10 BW 1"</t>
  </si>
  <si>
    <t>17001072</t>
  </si>
  <si>
    <t>11378418</t>
  </si>
  <si>
    <t>Kh 3462 St PTFE FB Hh BW 1</t>
  </si>
  <si>
    <t>Kh 3462 St PTFE FB Hh BW 1"</t>
  </si>
  <si>
    <t>Bv 3462 CS PTFE FB Lev BW 1"</t>
  </si>
  <si>
    <t>17001089</t>
  </si>
  <si>
    <t>12571014</t>
  </si>
  <si>
    <t>Kh 3462 St PTFE FB Hh BW 1.1/4</t>
  </si>
  <si>
    <t>Kh 3462 St PTFE FB Hh BW 1.1/4"</t>
  </si>
  <si>
    <t>Bv 3462 CS PTFE FB Lev BW 1.1/4"</t>
  </si>
  <si>
    <t>17001096</t>
  </si>
  <si>
    <t>12571015</t>
  </si>
  <si>
    <t>Kh 3462 St PTFE FB Hh BW 1.1/2</t>
  </si>
  <si>
    <t>Kh 3462 St PTFE FB Hh BW 1.1/2"</t>
  </si>
  <si>
    <t>Bv 3462 CS PTFE FB Lev BW 1.1/2"</t>
  </si>
  <si>
    <t>17001104</t>
  </si>
  <si>
    <t>12571016</t>
  </si>
  <si>
    <t>Kh 3462 St PTFE FB Hh BW 2</t>
  </si>
  <si>
    <t>Kh 3462 St PTFE FB Hh BW 2"</t>
  </si>
  <si>
    <t>Bv 3462 CS PTFE FB Lev BW 2"</t>
  </si>
  <si>
    <t>17001111</t>
  </si>
  <si>
    <t>12571013</t>
  </si>
  <si>
    <t>Kh 3462 St PTFE FB Hh BW 3/4</t>
  </si>
  <si>
    <t>Kh 3462 St PTFE FB Hh BW 3/4"</t>
  </si>
  <si>
    <t>Bv 3462 CS PTFE FB Lev BW 3/4"</t>
  </si>
  <si>
    <t>17001128</t>
  </si>
  <si>
    <t>12571012</t>
  </si>
  <si>
    <t>Kh 3462 St PTFE FB Hh BW 1/2</t>
  </si>
  <si>
    <t>Kh 3462 St PTFE FB Hh BW 1/2"</t>
  </si>
  <si>
    <t>Bv 3462 CS PTFE FB Lev BW 1/2"</t>
  </si>
  <si>
    <t>17001135</t>
  </si>
  <si>
    <t>10054743</t>
  </si>
  <si>
    <t>Ball vlv 3461 SS/PTFE SAF25nc 2</t>
  </si>
  <si>
    <t>Ball vlv 3461 SS/PTFE SAF25nc 2"</t>
  </si>
  <si>
    <t>17001142</t>
  </si>
  <si>
    <t>10054741</t>
  </si>
  <si>
    <t>Ball vlv 3461 SS/PTFE SAF20nc 1.1/2</t>
  </si>
  <si>
    <t>Ball vlv 3461 SS/PTFE SAF20nc 1.1/2"</t>
  </si>
  <si>
    <t>17001159</t>
  </si>
  <si>
    <t>10054742</t>
  </si>
  <si>
    <t>Ball vlv 3461 SS/PTFE SAF15nc 1.1/4</t>
  </si>
  <si>
    <t>Ball vlv 3461 SS/PTFE SAF15nc 1.1/4"</t>
  </si>
  <si>
    <t>17001166</t>
  </si>
  <si>
    <t>10054740</t>
  </si>
  <si>
    <t>Ball vlv 3461 SS/PTFE SAF15nc 1</t>
  </si>
  <si>
    <t>Ball vlv 3461 SS/PTFE SAF15nc 1"</t>
  </si>
  <si>
    <t>17001173</t>
  </si>
  <si>
    <t>10054739</t>
  </si>
  <si>
    <t>Ball vlv 3461 SS/PTFE SAF10nc 3/4</t>
  </si>
  <si>
    <t>Ball vlv 3461 SS/PTFE SAF10nc 3/4"</t>
  </si>
  <si>
    <t>17001180</t>
  </si>
  <si>
    <t>14910826</t>
  </si>
  <si>
    <t>Ball vlv 3461 SS/PTFE SAF005nc 3/8</t>
  </si>
  <si>
    <t>17001205</t>
  </si>
  <si>
    <t>10054735</t>
  </si>
  <si>
    <t>Ball vlv 3461 SS/PTFE SAD15 2</t>
  </si>
  <si>
    <t>Ball vlv 3461 SS/PTFE SAD15 2"</t>
  </si>
  <si>
    <t>17001212</t>
  </si>
  <si>
    <t>10054734</t>
  </si>
  <si>
    <t>Ball vlv 3461 SS/PTFE SAD10 1.1/4</t>
  </si>
  <si>
    <t>Ball vlv 3461 SS/PTFE SAD10 1.1/4"</t>
  </si>
  <si>
    <t>17001229</t>
  </si>
  <si>
    <t>10054736</t>
  </si>
  <si>
    <t>Ball vlv 3461 SS/PTFE SAD10 1.1/2</t>
  </si>
  <si>
    <t>Ball vlv 3461 SS/PTFE SAD10 1.1/2"</t>
  </si>
  <si>
    <t>17001236</t>
  </si>
  <si>
    <t>10054733</t>
  </si>
  <si>
    <t>Ball vlv 3461 SS/PTFE SAD10 1</t>
  </si>
  <si>
    <t>Ball vlv 3461 SS/PTFE SAD10 1"</t>
  </si>
  <si>
    <t>17001243</t>
  </si>
  <si>
    <t>14910827</t>
  </si>
  <si>
    <t>Ball vlv SS/PTFE SAD005 3/8</t>
  </si>
  <si>
    <t>17001250</t>
  </si>
  <si>
    <t>10054731</t>
  </si>
  <si>
    <t>Ball vlv 3461 SS/PTFE SAD005 3/4</t>
  </si>
  <si>
    <t>Ball vlv 3461 SS/PTFE SAD005 3/4"</t>
  </si>
  <si>
    <t>17001267</t>
  </si>
  <si>
    <t>10054730</t>
  </si>
  <si>
    <t>Ball vlv 3461 SS/PTFE SAD005 1/2</t>
  </si>
  <si>
    <t>Ball vlv 3461 SS/PTFE SAD005 1/2"</t>
  </si>
  <si>
    <t>17001274</t>
  </si>
  <si>
    <t>13405014</t>
  </si>
  <si>
    <t>Kh 3460 EDS TFM1600 FB Hh PN80 DN50</t>
  </si>
  <si>
    <t>Kh 3460 EDS TFM1600 FB Hh PN50 DN50</t>
  </si>
  <si>
    <t>Bv 3460 SS TFM1600 FB Lev PN50 DN50</t>
  </si>
  <si>
    <t>17001281</t>
  </si>
  <si>
    <t>13405013</t>
  </si>
  <si>
    <t>Kh 3460 EDS TFM1600 FB Hh PN80 DN25</t>
  </si>
  <si>
    <t>Bv 3460 SS TFM1600 FB Lev PN80 DN25</t>
  </si>
  <si>
    <t>17001298</t>
  </si>
  <si>
    <t>10054729</t>
  </si>
  <si>
    <t>Ball vlv 3460 SS/PTFE SAF25nc BW 2</t>
  </si>
  <si>
    <t>Ball vlv3460 SS/PTFE SAF25nc BW 2</t>
  </si>
  <si>
    <t>Ball vlv3460 SS/PTFE SAF25nc BW 2"</t>
  </si>
  <si>
    <t>17001306</t>
  </si>
  <si>
    <t>10054726</t>
  </si>
  <si>
    <t>Ball vlv 3460 SS/PTFE SAF15nc BW 1</t>
  </si>
  <si>
    <t>Ball vlv3460 SS/PTFE SAF15nc BW 1</t>
  </si>
  <si>
    <t>Ball vlv3460 SS/PTFE SAF15nc BW 1"</t>
  </si>
  <si>
    <t>17001313</t>
  </si>
  <si>
    <t>10054725</t>
  </si>
  <si>
    <t>Ball vlv 3460 SS/PTFE SAF10nc BW 3/4</t>
  </si>
  <si>
    <t>Ball vlv3460 SS/PTFE SAF10nc BW 3/4</t>
  </si>
  <si>
    <t>Ball vlv3460 SS/PTFE SAF10nc BW 3/4"</t>
  </si>
  <si>
    <t>17001320</t>
  </si>
  <si>
    <t>14910828</t>
  </si>
  <si>
    <t>Ball vlv 3460 SS/PTFE SAF005nc BW 3/8</t>
  </si>
  <si>
    <t>Ball vlv3460 SS/PTFE SAF005nc BW 3/8</t>
  </si>
  <si>
    <t>17001337</t>
  </si>
  <si>
    <t>10054723</t>
  </si>
  <si>
    <t>Ball vlv 3460 SS/PTFE SAF005nc BW 1/2</t>
  </si>
  <si>
    <t>Ball vlv3460 SS/PTFE SAF005nc BW 1/2</t>
  </si>
  <si>
    <t>Ball vlv3460 SS/PTFE SAF005nc BW 1/2"</t>
  </si>
  <si>
    <t>17001344</t>
  </si>
  <si>
    <t>10054727</t>
  </si>
  <si>
    <t>Ball vlv 3460 SS/PTFE SAF20nc BW 1.1/2</t>
  </si>
  <si>
    <t>Ball vlv3460 SS/PTFE SAF20nc BW 1.1/2</t>
  </si>
  <si>
    <t>Ball vlv3460 SS/PTFE SAF20nc BW 1.1/2"</t>
  </si>
  <si>
    <t>17001351</t>
  </si>
  <si>
    <t>10054728</t>
  </si>
  <si>
    <t>Ball vlv 3460 SS/PTFE SAF15nc BW 1.1/4</t>
  </si>
  <si>
    <t>Ball vlv3460 SS/PTFE SAF15nc BW 1.1/4</t>
  </si>
  <si>
    <t>Ball vlv3460 SS/PTFE SAF15nc BW 1.1/4"</t>
  </si>
  <si>
    <t>17001368</t>
  </si>
  <si>
    <t>10054721</t>
  </si>
  <si>
    <t>Ball vlv 3460 SS/PTFE SAD15 BW 2</t>
  </si>
  <si>
    <t>Ball vlv 3460 SS/PTFE SAD15 BW 2"</t>
  </si>
  <si>
    <t>17001375</t>
  </si>
  <si>
    <t>10054720</t>
  </si>
  <si>
    <t>Ball vlv 3460 SS/PTFE SAD10 BW 1.1/4</t>
  </si>
  <si>
    <t>Ball vlv3460 SS/PTFE SAD10 BW 1.1/4</t>
  </si>
  <si>
    <t>Ball vlv3460 SS/PTFE SAD10 BW 1.1/4"</t>
  </si>
  <si>
    <t>17001382</t>
  </si>
  <si>
    <t>10054722</t>
  </si>
  <si>
    <t>Ball vlv 3460 SS/PTFE SAD10 BW 1.1/2</t>
  </si>
  <si>
    <t>Ball vlv3460 SS/PTFE SAD10 BW 1.1/2</t>
  </si>
  <si>
    <t>Ball vlv3460 SS/PTFE SAD10 BW 1.1/2"</t>
  </si>
  <si>
    <t>17001399</t>
  </si>
  <si>
    <t>10054719</t>
  </si>
  <si>
    <t>Ball vlv 3460 SS/PTFE SAD10 BW 1</t>
  </si>
  <si>
    <t>Ball vlv 3460 SS/PTFE SAD10 BW 1"</t>
  </si>
  <si>
    <t>17001407</t>
  </si>
  <si>
    <t>14910829</t>
  </si>
  <si>
    <t>Ball vlv 3460 SS/PTFE SAD005 BW 3/8</t>
  </si>
  <si>
    <t>17001414</t>
  </si>
  <si>
    <t>10054717</t>
  </si>
  <si>
    <t>Ball vlv 3460 SS/PTFE SAD005 BW 3/4</t>
  </si>
  <si>
    <t>Ball vlv 3460 SS/PTFE SAD005 BW 3/4"</t>
  </si>
  <si>
    <t>17001421</t>
  </si>
  <si>
    <t>10054716</t>
  </si>
  <si>
    <t>Ball vlv 3460 SS/PTFE SAD005 BW 1/2</t>
  </si>
  <si>
    <t>Ball vlv 3460 SS/PTFE SAD005 BW 1/2"</t>
  </si>
  <si>
    <t>17001438</t>
  </si>
  <si>
    <t>10054681</t>
  </si>
  <si>
    <t>Ball valve 3361 SS/PTFE SAF25nc 3</t>
  </si>
  <si>
    <t>Ball valve 3361 SS/PTFE SAF25nc 3"</t>
  </si>
  <si>
    <t>17001445</t>
  </si>
  <si>
    <t>10054678</t>
  </si>
  <si>
    <t>Ball valve 3361 SS/PTFE SAF20nc 2</t>
  </si>
  <si>
    <t>Ball valve 3361 SS/PTFE SAF20nc 2"</t>
  </si>
  <si>
    <t>17001452</t>
  </si>
  <si>
    <t>10054680</t>
  </si>
  <si>
    <t>Ball valve 3361 SS/PTFE SAF15nc 1.1/4</t>
  </si>
  <si>
    <t>Ball valve 3361 SS/PTFE SAF15nc 1.1/4"</t>
  </si>
  <si>
    <t>17001469</t>
  </si>
  <si>
    <t>10054679</t>
  </si>
  <si>
    <t>Ball valve 3361 SS/PTFE SAF15nc 1.1/2</t>
  </si>
  <si>
    <t>Ball valve 3361 SS/PTFE SAF15nc 1.1/2"</t>
  </si>
  <si>
    <t>17001476</t>
  </si>
  <si>
    <t>10054677</t>
  </si>
  <si>
    <t>Ball valve 3361 SS/PTFE SAF10nc 1</t>
  </si>
  <si>
    <t>Ball valve 3361 SS/PTFE SAF10nc 1"</t>
  </si>
  <si>
    <t>17001483</t>
  </si>
  <si>
    <t>14910830</t>
  </si>
  <si>
    <t>Ball valve 3361 SS/PTFE SAF005nc 3/8</t>
  </si>
  <si>
    <t>17001490</t>
  </si>
  <si>
    <t>10054675</t>
  </si>
  <si>
    <t>Ball valve 3361 SS/PTFE SAF005nc 3/4</t>
  </si>
  <si>
    <t>Ball valve 3361 SS/PTFE SAF005nc 3/4"</t>
  </si>
  <si>
    <t>17001508</t>
  </si>
  <si>
    <t>10054674</t>
  </si>
  <si>
    <t>Ball valve 3361 SS/PTFE SAF005nc 1/2</t>
  </si>
  <si>
    <t>Ball valve 3361 SS/PTFE SAF005nc 1/2"</t>
  </si>
  <si>
    <t>17001515</t>
  </si>
  <si>
    <t>10054673</t>
  </si>
  <si>
    <t>Ball valve 3361 SS/PTFE SAD20 3</t>
  </si>
  <si>
    <t>Ball valve 3361 SS/PTFE SAD20 3"</t>
  </si>
  <si>
    <t>17001522</t>
  </si>
  <si>
    <t>10054672</t>
  </si>
  <si>
    <t>Ball valve 3361 SS/PTFE SAD10 2</t>
  </si>
  <si>
    <t>Ball valve 3361 SS/PTFE SAD10 2"</t>
  </si>
  <si>
    <t>17001539</t>
  </si>
  <si>
    <t>10054671</t>
  </si>
  <si>
    <t>Ball valve 3361 SS/PTFE SAD10 1.1/4</t>
  </si>
  <si>
    <t>Ball valve 3361 SS/PTFE SAD10 1.1/4"</t>
  </si>
  <si>
    <t>17001546</t>
  </si>
  <si>
    <t>10054670</t>
  </si>
  <si>
    <t>Ball valve 3361 SS/PTFE SAD10 1.1/2</t>
  </si>
  <si>
    <t>Ball valve 3361 SS/PTFE SAD10 1.1/2"</t>
  </si>
  <si>
    <t>17001553</t>
  </si>
  <si>
    <t>14910831</t>
  </si>
  <si>
    <t>Ball valve 3361 SS/PTFE SAD005 3/8</t>
  </si>
  <si>
    <t>17001560</t>
  </si>
  <si>
    <t>10054668</t>
  </si>
  <si>
    <t>Ball valve 3361 SS/PTFE SAD005 3/4</t>
  </si>
  <si>
    <t>Ball valve 3361 SS/PTFE SAD005 3/4"</t>
  </si>
  <si>
    <t>17001577</t>
  </si>
  <si>
    <t>10054667</t>
  </si>
  <si>
    <t>Ball valve 3361 SS/PTFE SAD005 1/2</t>
  </si>
  <si>
    <t>Ball valve 3361 SS/PTFE SAD005 1/2"</t>
  </si>
  <si>
    <t>17001584</t>
  </si>
  <si>
    <t>10054666</t>
  </si>
  <si>
    <t>Ball valve 3361 SS/PTFE SAD005 1</t>
  </si>
  <si>
    <t>Ball valve 3361 SS/PTFE SAD005 1"</t>
  </si>
  <si>
    <t>17001591</t>
  </si>
  <si>
    <t>14910832</t>
  </si>
  <si>
    <t>Ball vlv 3360 SS/PTFE SAF33nc BW 4</t>
  </si>
  <si>
    <t>Ball vlv3360 SS/PTFE SAF33nc BW 4</t>
  </si>
  <si>
    <t>17001609</t>
  </si>
  <si>
    <t>10054664</t>
  </si>
  <si>
    <t>Ball vlv 3360 SS/PTFE SAF25nc BW 3</t>
  </si>
  <si>
    <t>Ball vlv3360 SS/PTFE SAF25nc BW 3</t>
  </si>
  <si>
    <t>Ball vlv3360 SS/PTFE SAF25nc BW 3"</t>
  </si>
  <si>
    <t>17001616</t>
  </si>
  <si>
    <t>10054663</t>
  </si>
  <si>
    <t>Ball vlv 3360 SS/PTFE SAF25nc BW 2.1/2</t>
  </si>
  <si>
    <t>Ball vlv3360 SS/PTFE SAF25nc BW 2.1/2</t>
  </si>
  <si>
    <t>Ball vlv3360 SS/PTFE SAF25nc BW 2.1/2"</t>
  </si>
  <si>
    <t>17001623</t>
  </si>
  <si>
    <t>10054662</t>
  </si>
  <si>
    <t>Ball vlv 3360 SS/PTFE SAF20nc BW 2</t>
  </si>
  <si>
    <t>Ball vlv3360 SS/PTFE SAF20nc BW 2</t>
  </si>
  <si>
    <t>Ball vlv3360 SS/PTFE SAF20nc BW 2"</t>
  </si>
  <si>
    <t>17001630</t>
  </si>
  <si>
    <t>10054661</t>
  </si>
  <si>
    <t>Ball vlv 3360 SS/PTFE SAF15nc BW 1.1/4</t>
  </si>
  <si>
    <t>Ball vlv3360 SS/PTFE SAF15nc BW 1.1/4</t>
  </si>
  <si>
    <t>Ball vlv3360 SS/PTFE SAF15nc BW 1.1/4"</t>
  </si>
  <si>
    <t>17001647</t>
  </si>
  <si>
    <t>10054660</t>
  </si>
  <si>
    <t>Ball vlv 3360 SS/PTFE SAF15nc BW 1.1/2</t>
  </si>
  <si>
    <t>Ball vlv3360 SS/PTFE SAF15nc BW 1.1/2</t>
  </si>
  <si>
    <t>Ball vlv3360 SS/PTFE SAF15nc BW 1.1/2"</t>
  </si>
  <si>
    <t>17001654</t>
  </si>
  <si>
    <t>10054656</t>
  </si>
  <si>
    <t>Ball vlv 3360 SS/PTFE SAF10nc BW 1</t>
  </si>
  <si>
    <t>Ball vlv3360 SS/PTFE SAF10nc BW 1</t>
  </si>
  <si>
    <t>Ball vlv3360 SS/PTFE SAF10nc BW 1"</t>
  </si>
  <si>
    <t>17001661</t>
  </si>
  <si>
    <t>14910833</t>
  </si>
  <si>
    <t>Ball vlv 3360 SS/PTFE SAF005nc BW 3/8</t>
  </si>
  <si>
    <t>Ball vlv3360 SS/PTFE SAF005nc BW 3/8</t>
  </si>
  <si>
    <t>17001678</t>
  </si>
  <si>
    <t>10054658</t>
  </si>
  <si>
    <t>Ball vlv 3360 SS/PTFE SAF005nc BW 3/4</t>
  </si>
  <si>
    <t>Ball vlv3360 SS/PTFE SAF005nc BW 3/4</t>
  </si>
  <si>
    <t>Ball vlv3360 SS/PTFE SAF005nc BW 3/4"</t>
  </si>
  <si>
    <t>17001685</t>
  </si>
  <si>
    <t>10054657</t>
  </si>
  <si>
    <t>Ball vlv 3360 SS/PTFE SAF005nc BW 1/2</t>
  </si>
  <si>
    <t>Ball vlv3360 SS/PTFE SAF005nc BW 1/2</t>
  </si>
  <si>
    <t>Ball vlv3360 SS/PTFE SAF005nc BW 1/2"</t>
  </si>
  <si>
    <t>17001692</t>
  </si>
  <si>
    <t>10054655</t>
  </si>
  <si>
    <t>Ball valve 3360 SS/PTFE SAD25 BW 4</t>
  </si>
  <si>
    <t>Ball valve 3360 SS/PTFE SAD25 BW 4"</t>
  </si>
  <si>
    <t>17001700</t>
  </si>
  <si>
    <t>10054654</t>
  </si>
  <si>
    <t>Ball valve 3360 SS/PTFE SAD20 BW 3</t>
  </si>
  <si>
    <t>Ball valve 3360 SS/PTFE SAD20 BW 3"</t>
  </si>
  <si>
    <t>17001717</t>
  </si>
  <si>
    <t>10054653</t>
  </si>
  <si>
    <t>Ball valve3360 SS/PTFE SAD15 BW 2.1/2</t>
  </si>
  <si>
    <t>Ball valve3360 SS/PTFE SAD15 BW 2.1/2"</t>
  </si>
  <si>
    <t>17001724</t>
  </si>
  <si>
    <t>10054652</t>
  </si>
  <si>
    <t>Ball valve 3360 SS/PTFE SAD10 BW 2</t>
  </si>
  <si>
    <t>Ball valve 3360 SS/PTFE SAD10 BW 2"</t>
  </si>
  <si>
    <t>17001731</t>
  </si>
  <si>
    <t>Ball valve3360 SS/PTFE SAD10 BW 1.1/4</t>
  </si>
  <si>
    <t>Ball valve3360 SS/PTFE SAD10 BW 1.1/4"</t>
  </si>
  <si>
    <t>17001748</t>
  </si>
  <si>
    <t>10054650</t>
  </si>
  <si>
    <t>Ball valve3360 SS/PTFE SAD10 BW 1.1/2</t>
  </si>
  <si>
    <t>Ball valve3360 SS/PTFE SAD10 BW 1.1/2"</t>
  </si>
  <si>
    <t>17001755</t>
  </si>
  <si>
    <t>14910834</t>
  </si>
  <si>
    <t>Ball valve 3360 SS/PTFE SAD005 BW 3/8</t>
  </si>
  <si>
    <t>17001762</t>
  </si>
  <si>
    <t>10054648</t>
  </si>
  <si>
    <t>Ball valve 3360 SS/PTFE SAD005 BW 3/4</t>
  </si>
  <si>
    <t>Ball valve 3360 SS/PTFE SAD005 BW 3/4"</t>
  </si>
  <si>
    <t>17001779</t>
  </si>
  <si>
    <t>10054647</t>
  </si>
  <si>
    <t>Ball valve 3360 SS/PTFE SAD005 BW 1/2</t>
  </si>
  <si>
    <t>Ball valve 3360 SS/PTFE SAD005 BW 1/2"</t>
  </si>
  <si>
    <t>17001786</t>
  </si>
  <si>
    <t>10054646</t>
  </si>
  <si>
    <t>Ball valve 3360 SS/PTFE SAD005 BW 1</t>
  </si>
  <si>
    <t>Ball valve 3360 SS/PTFE SAD005 BW 1"</t>
  </si>
  <si>
    <t>17001793</t>
  </si>
  <si>
    <t>Handhebel ISO ST +mont satz RB3"-4</t>
  </si>
  <si>
    <t>Handhebel ISO ST +mont satz RB3"-4"</t>
  </si>
  <si>
    <t>Lever ISO CS + mount kit RB 3"-4"</t>
  </si>
  <si>
    <t>17001801</t>
  </si>
  <si>
    <t>10055757</t>
  </si>
  <si>
    <t>Handhebel ISO ST +mont satz RB2.1/2</t>
  </si>
  <si>
    <t>Handhebel ISO ST +mont satz RB2.1/2"</t>
  </si>
  <si>
    <t>Lever ISO CS + mount kit RB 2.1/2"</t>
  </si>
  <si>
    <t>17001818</t>
  </si>
  <si>
    <t>10055758</t>
  </si>
  <si>
    <t>Handhebel ISO ST +mont satz RB1/2"- 3/4</t>
  </si>
  <si>
    <t>Handhebel ISO ES +mont satz RB1/2"- 3/4"</t>
  </si>
  <si>
    <t>Lever ISO SS + mount kit RB 1/2"- 3/4"</t>
  </si>
  <si>
    <t>17001825</t>
  </si>
  <si>
    <t>10055756</t>
  </si>
  <si>
    <t>Handle ISO MF CS +assemb.set 1.1/4</t>
  </si>
  <si>
    <t>Handle ISO MF CS +assemb.set 1.1/4"</t>
  </si>
  <si>
    <t>17001832</t>
  </si>
  <si>
    <t>10055759</t>
  </si>
  <si>
    <t>Handhebel ISO ST +mont satz RB1.1/2"- 2</t>
  </si>
  <si>
    <t>Handhebel ISO ST +mont satz RB1.1/2"- 2"</t>
  </si>
  <si>
    <t>Lever ISO CS + mount kit RB 1.1/2"- 2"</t>
  </si>
  <si>
    <t>17001849</t>
  </si>
  <si>
    <t>10055760</t>
  </si>
  <si>
    <t>Handhebel ISO ST +mont satz RB1"-1.1/4</t>
  </si>
  <si>
    <t>Handhebel ISO ST +mont satz RB1"-1.1/4"</t>
  </si>
  <si>
    <t>Lever ISO CS + mount kit RB 1"-1.1/4"</t>
  </si>
  <si>
    <t>17001856</t>
  </si>
  <si>
    <t>10050501</t>
  </si>
  <si>
    <t>Rücksl 825 St Metall PN25 DN80</t>
  </si>
  <si>
    <t>Ch vlv 825 CS Metal PN25 DN80</t>
  </si>
  <si>
    <t>17001863</t>
  </si>
  <si>
    <t>10050500</t>
  </si>
  <si>
    <t>Rücksl 825 St Metall PN25 DN65</t>
  </si>
  <si>
    <t>Ch vlv 825 CS Metal PN25 DN65</t>
  </si>
  <si>
    <t>17001870</t>
  </si>
  <si>
    <t>10050503</t>
  </si>
  <si>
    <t>Rücksl 825 St Metall PN25 DN150</t>
  </si>
  <si>
    <t>Ch vlv 825 CS Metal PN25 DN150</t>
  </si>
  <si>
    <t>17001887</t>
  </si>
  <si>
    <t>10050502</t>
  </si>
  <si>
    <t>Rücksl 825 St Metall PN25 DN100</t>
  </si>
  <si>
    <t>Ch vlv 825 CS Metal PN25 DN100</t>
  </si>
  <si>
    <t>17001894</t>
  </si>
  <si>
    <t>11810898</t>
  </si>
  <si>
    <t>Schieber 315 St EDS PN16 DN80</t>
  </si>
  <si>
    <t>Gate vlv 315 CS SS PN16 DN80</t>
  </si>
  <si>
    <t>17001902</t>
  </si>
  <si>
    <t>11810897</t>
  </si>
  <si>
    <t>Schieber 315 St EDS PN16 DN65</t>
  </si>
  <si>
    <t>Gate vlv 315 CS SS PN16 DN65</t>
  </si>
  <si>
    <t>17001919</t>
  </si>
  <si>
    <t>11810896</t>
  </si>
  <si>
    <t>Schieber 315 St EDS PN16 DN50</t>
  </si>
  <si>
    <t>Gate vlv 315 CS SS PN16 DN50</t>
  </si>
  <si>
    <t>17001926</t>
  </si>
  <si>
    <t>12711539</t>
  </si>
  <si>
    <t>Schieber 315 St EDS PN16 DN300</t>
  </si>
  <si>
    <t>Gate vlv 315 CS SS PN16 DN300</t>
  </si>
  <si>
    <t>17001933</t>
  </si>
  <si>
    <t>11810903</t>
  </si>
  <si>
    <t>Schieber 315 St EDS PN16 DN250</t>
  </si>
  <si>
    <t>Gate vlv 315 CS SS PN16 DN250</t>
  </si>
  <si>
    <t>17001940</t>
  </si>
  <si>
    <t>11810902</t>
  </si>
  <si>
    <t>Schieber 315 St EDS PN16 DN200</t>
  </si>
  <si>
    <t>Gate vlv 315 CS SS PN16 DN200</t>
  </si>
  <si>
    <t>17001957</t>
  </si>
  <si>
    <t>12559354</t>
  </si>
  <si>
    <t>17001964</t>
  </si>
  <si>
    <t>11810901</t>
  </si>
  <si>
    <t>Schieber 315 St EDS PN16 DN150</t>
  </si>
  <si>
    <t>Gate vlv 315 CS SS PN16 DN150</t>
  </si>
  <si>
    <t>17001971</t>
  </si>
  <si>
    <t>11810900</t>
  </si>
  <si>
    <t>Schieber 315 St EDS PN16 DN125</t>
  </si>
  <si>
    <t>Gate vlv 315 CS SS PN16 DN125</t>
  </si>
  <si>
    <t>17001988</t>
  </si>
  <si>
    <t>11810899</t>
  </si>
  <si>
    <t>Schieber 315 St EDS PN16 DN100</t>
  </si>
  <si>
    <t>Gate vlv 315 CS SS PN16 DN100</t>
  </si>
  <si>
    <t>17001995</t>
  </si>
  <si>
    <t>11810890</t>
  </si>
  <si>
    <t>Schieber 309 St EDS PN16 DN80</t>
  </si>
  <si>
    <t>Gate vlv 309 CS SS PN16 DN80</t>
  </si>
  <si>
    <t>17002006</t>
  </si>
  <si>
    <t>11810889</t>
  </si>
  <si>
    <t>Schieber 309 St EDS PN16 DN65</t>
  </si>
  <si>
    <t>Gate vlv 309 CS SS PN16 DN65</t>
  </si>
  <si>
    <t>17002013</t>
  </si>
  <si>
    <t>11810888</t>
  </si>
  <si>
    <t>Schieber 309 St EDS PN16 DN50</t>
  </si>
  <si>
    <t>Gate vlv 309 CS SS PN16 DN50</t>
  </si>
  <si>
    <t>17002020</t>
  </si>
  <si>
    <t>12711595</t>
  </si>
  <si>
    <t>Schieber 309 St EDS PN16 DN250</t>
  </si>
  <si>
    <t>Gate vlv 309 CS SS PN16 DN250</t>
  </si>
  <si>
    <t>17002037</t>
  </si>
  <si>
    <t>11810895</t>
  </si>
  <si>
    <t>Schieber 309 St EDS PN16 DN200</t>
  </si>
  <si>
    <t>Gate vlv 309 CS SS PN16 DN200</t>
  </si>
  <si>
    <t>17002044</t>
  </si>
  <si>
    <t>11810894</t>
  </si>
  <si>
    <t>17002051</t>
  </si>
  <si>
    <t>11810893</t>
  </si>
  <si>
    <t>Schieber 309 St EDS PN16 DN150</t>
  </si>
  <si>
    <t>Gate vlv 309 CS SS PN16 DN150</t>
  </si>
  <si>
    <t>17002068</t>
  </si>
  <si>
    <t>11810892</t>
  </si>
  <si>
    <t>Schieber 309 St EDS PN16 DN125</t>
  </si>
  <si>
    <t>Gate vlv 309 CS SS PN16 DN125</t>
  </si>
  <si>
    <t>17002075</t>
  </si>
  <si>
    <t>11810891</t>
  </si>
  <si>
    <t>Schieber 309 St EDS PN16 DN100</t>
  </si>
  <si>
    <t>Gate vlv 309 CS SS PN16 DN100</t>
  </si>
  <si>
    <t>Foot valve 726 Brs Rubber 3/4</t>
  </si>
  <si>
    <t>17006192</t>
  </si>
  <si>
    <t>11811619</t>
  </si>
  <si>
    <t>Fussventil 726 Ms Gummi 3</t>
  </si>
  <si>
    <t>Foot valve 726 Brs Rubber 3</t>
  </si>
  <si>
    <t>Fussventil 726 Ms Gummi 3"</t>
  </si>
  <si>
    <t>Foot valve 726 Brs Rubber 3"</t>
  </si>
  <si>
    <t>17006200</t>
  </si>
  <si>
    <t>11811627</t>
  </si>
  <si>
    <t>Fussventil 726 Ms Gummi 2.1/2</t>
  </si>
  <si>
    <t>Foot valve 726 Brs Rubber 2.1/2</t>
  </si>
  <si>
    <t>Fussventil 726 Ms Gummi 2.1/2"</t>
  </si>
  <si>
    <t>Foot valve 726 Brs Rubber 2.1/2"</t>
  </si>
  <si>
    <t>17006217</t>
  </si>
  <si>
    <t>11811617</t>
  </si>
  <si>
    <t>Fussventil 726 Ms Gummi 2</t>
  </si>
  <si>
    <t>Foot valve 726 Brs Rubber 2</t>
  </si>
  <si>
    <t>Fussventil 726 Ms Gummi 2"</t>
  </si>
  <si>
    <t>Foot valve 726 Brs Rubber 2"</t>
  </si>
  <si>
    <t>17006224</t>
  </si>
  <si>
    <t>11811625</t>
  </si>
  <si>
    <t>Fussventil 726 Ms Gummi 1.1/4</t>
  </si>
  <si>
    <t>Foot valve 726 Brs Rubber 1.1/4</t>
  </si>
  <si>
    <t>Fussventil 726 Ms Gummi 1.1/4"</t>
  </si>
  <si>
    <t>Foot valve 726 Brs Rubber 1.1/4"</t>
  </si>
  <si>
    <t>Foot valve 726 Brs Rubber 1.1/2</t>
  </si>
  <si>
    <t>17006248</t>
  </si>
  <si>
    <t>11811615</t>
  </si>
  <si>
    <t>Fussventil 726 Ms Gummi 1</t>
  </si>
  <si>
    <t>Foot valve 726 Brs Rubber 1</t>
  </si>
  <si>
    <t>Fussventil 726 Ms Gummi 1"</t>
  </si>
  <si>
    <t>Foot valve 726 Brs Rubber 1"</t>
  </si>
  <si>
    <t>17006255</t>
  </si>
  <si>
    <t>13407569</t>
  </si>
  <si>
    <t>Fussventil 726 Ms MTD 3/4</t>
  </si>
  <si>
    <t>Foot valve 726 Brs MTS 3/4</t>
  </si>
  <si>
    <t>Fussventil 726 Ms MTD 3/4"</t>
  </si>
  <si>
    <t>Foot valve 726 Brs MTS 3/4"</t>
  </si>
  <si>
    <t>17006262</t>
  </si>
  <si>
    <t>11811620</t>
  </si>
  <si>
    <t>Fussventil 726 Ms MTD 3</t>
  </si>
  <si>
    <t>Foot valve 726 Brs MTS 3</t>
  </si>
  <si>
    <t>Fussventil 726 Ms MTD 3"</t>
  </si>
  <si>
    <t>Foot valve 726 Brs MTS 3"</t>
  </si>
  <si>
    <t>17006279</t>
  </si>
  <si>
    <t>11811628</t>
  </si>
  <si>
    <t>Fussventil 726 Ms MTD 2.1/2</t>
  </si>
  <si>
    <t>Foot valve 726 Brs MTS 2.1/2</t>
  </si>
  <si>
    <t>Fussventil 726 Ms MTD 2.1/2"</t>
  </si>
  <si>
    <t>Foot valve 726 Brs MTS 2.1/2"</t>
  </si>
  <si>
    <t>17006286</t>
  </si>
  <si>
    <t>11811618</t>
  </si>
  <si>
    <t>Fussventil 726 Ms MTD 2</t>
  </si>
  <si>
    <t>Foot valve 726 Brs MTS 2</t>
  </si>
  <si>
    <t>Fussventil 726 Ms MTD 2"</t>
  </si>
  <si>
    <t>Foot valve 726 Brs MTS 2"</t>
  </si>
  <si>
    <t>Foot valve 726 Brs MTS 1/2</t>
  </si>
  <si>
    <t>17006301</t>
  </si>
  <si>
    <t>11811626</t>
  </si>
  <si>
    <t>Fussventil 726 Ms MTD 1.1/4</t>
  </si>
  <si>
    <t>Foot valve 726 Brs MTS 1.1/4</t>
  </si>
  <si>
    <t>Fussventil 726 Ms MTD 1.1/4"</t>
  </si>
  <si>
    <t>Foot valve 726 Brs MTS 1.1/4"</t>
  </si>
  <si>
    <t>Foot valve 726 Brs MTS 1.1/2</t>
  </si>
  <si>
    <t>17006325</t>
  </si>
  <si>
    <t>11811616</t>
  </si>
  <si>
    <t>Fussventil 726 Ms MTD 1</t>
  </si>
  <si>
    <t>Foot valve 726 Brs MTS 1</t>
  </si>
  <si>
    <t>Fussventil 726 Ms MTD 1"</t>
  </si>
  <si>
    <t>Foot valve 726 Brs MTS 1"</t>
  </si>
  <si>
    <t>Float vlv 730K Brs Plastic 3/4</t>
  </si>
  <si>
    <t>Float vlv 730K Brs Plastic 1</t>
  </si>
  <si>
    <t>17006356</t>
  </si>
  <si>
    <t>11811649</t>
  </si>
  <si>
    <t>Schwimmervent 730 EDS PTFE 3/8</t>
  </si>
  <si>
    <t>Float vlv 730 SS PTFE 3/8</t>
  </si>
  <si>
    <t>Schwimmervent 730 EDS PTFE 3/8"</t>
  </si>
  <si>
    <t>Float vlv 730 SS PTFE 3/8"</t>
  </si>
  <si>
    <t>Float vlv 730 SS PTFE 3/4</t>
  </si>
  <si>
    <t>17006370</t>
  </si>
  <si>
    <t>11811644</t>
  </si>
  <si>
    <t>Schwimmervent 730 EDS PTFE 2</t>
  </si>
  <si>
    <t>Float vlv 730 SS PTFE 2</t>
  </si>
  <si>
    <t>Schwimmervent 730 EDS PTFE 2"</t>
  </si>
  <si>
    <t>Float vlv 730 SS PTFE 2"</t>
  </si>
  <si>
    <t>Float vlv 730 SS PTFE 1/2</t>
  </si>
  <si>
    <t>17006394</t>
  </si>
  <si>
    <t>11811653</t>
  </si>
  <si>
    <t>Schwimmervent 730 EDS PTFE 1.1/4</t>
  </si>
  <si>
    <t>Float vlv 730 SS PTFE 1.1/4</t>
  </si>
  <si>
    <t>Schwimmervent 730 EDS PTFE 1.1/4"</t>
  </si>
  <si>
    <t>Float vlv 730 SS PTFE 1.1/4"</t>
  </si>
  <si>
    <t>17006402</t>
  </si>
  <si>
    <t>11811651</t>
  </si>
  <si>
    <t>Schwimmervent 730 EDS PTFE 1.1/2</t>
  </si>
  <si>
    <t>Float vlv 730 SS PTFE 1.1/2</t>
  </si>
  <si>
    <t>Schwimmervent 730 EDS PTFE 1.1/2"</t>
  </si>
  <si>
    <t>Float vlv 730 SS PTFE 1.1/2"</t>
  </si>
  <si>
    <t>17006419</t>
  </si>
  <si>
    <t>11811643</t>
  </si>
  <si>
    <t>Schwimmervent 730 EDS PTFE 1</t>
  </si>
  <si>
    <t>Float vlv 730 SS PTFE 1</t>
  </si>
  <si>
    <t>Schwimmervent 730 EDS PTFE 1"</t>
  </si>
  <si>
    <t>Float vlv 730 SS PTFE 1"</t>
  </si>
  <si>
    <t>17006457</t>
  </si>
  <si>
    <t>14910835</t>
  </si>
  <si>
    <t>Schwimmervent 730 Ms VITON 1/2</t>
  </si>
  <si>
    <t>Float vlv 730 Brs VITON 1/2</t>
  </si>
  <si>
    <t>17006534</t>
  </si>
  <si>
    <t>11132003</t>
  </si>
  <si>
    <t>Rücksl 810 EDS316 FPM PN16 3/8</t>
  </si>
  <si>
    <t>Ch vlv 810 SS316 FPM PN16 3/8</t>
  </si>
  <si>
    <t>Rücksl 810 EDS316 FPM PN16 3/8"</t>
  </si>
  <si>
    <t>Ch vlv 810 SS316 FPM PN16 3/8"</t>
  </si>
  <si>
    <t>Ch vlv 810 SS316 FPM PN16 3/4</t>
  </si>
  <si>
    <t>17006558</t>
  </si>
  <si>
    <t>13581769</t>
  </si>
  <si>
    <t>Rücksl 810 EDS316 FPM PN16 3</t>
  </si>
  <si>
    <t>Ch vlv 810 SS316 FPM PN16 3</t>
  </si>
  <si>
    <t>Rücksl 810 EDS316 FPM PN16 3"</t>
  </si>
  <si>
    <t>Ch vlv 810 SS316 FPM PN16 3"</t>
  </si>
  <si>
    <t>17006565</t>
  </si>
  <si>
    <t>13460626</t>
  </si>
  <si>
    <t>Rücksl 810 EDS316 FPM PN16 2.1/2</t>
  </si>
  <si>
    <t>Ch vlv 810 SS316 FPM PN16 2.1/2</t>
  </si>
  <si>
    <t>Rücksl 810 EDS316 FPM PN16 2.1/2"</t>
  </si>
  <si>
    <t>Ch vlv 810 SS316 FPM PN16 2.1/2"</t>
  </si>
  <si>
    <t>Ch vlv 810 SS316 FPM PN16 2</t>
  </si>
  <si>
    <t>Ch vlv 810 SS316 FPM PN16 1/4</t>
  </si>
  <si>
    <t>Ch vlv 810 SS316 FPM PN16 1/2</t>
  </si>
  <si>
    <t>Ch vlv 810 SS316 FPM PN16 1.1/4</t>
  </si>
  <si>
    <t>17006611</t>
  </si>
  <si>
    <t>11249580</t>
  </si>
  <si>
    <t>Rücksl 810 EDS316 FPM PN16 1.1/2</t>
  </si>
  <si>
    <t>Ch vlv 810 SS316 FPM PN16 1.1/2</t>
  </si>
  <si>
    <t>Rücksl 810 EDS316 FPM PN16 1.1/2"</t>
  </si>
  <si>
    <t>Ch vlv 810 SS316 FPM PN16 1.1/2"</t>
  </si>
  <si>
    <t>Ch vlv 810 SS316 FPM PN16 1</t>
  </si>
  <si>
    <t>17006635</t>
  </si>
  <si>
    <t>12615913</t>
  </si>
  <si>
    <t>Rücksl 810 EDS304 FPM PN16 3/8</t>
  </si>
  <si>
    <t>Ch vlv 810 SS304 FPM PN16 3/8</t>
  </si>
  <si>
    <t>Rücksl 810 EDS304 FPM PN16 3/8"</t>
  </si>
  <si>
    <t>Ch vlv 810 SS304 FPM PN16 3/8"</t>
  </si>
  <si>
    <t>17006666</t>
  </si>
  <si>
    <t>11810434</t>
  </si>
  <si>
    <t>Rücksl 76 Brz Brz PN16 3/8</t>
  </si>
  <si>
    <t>Ch vlv 76 Brz Brz PN16 3/8</t>
  </si>
  <si>
    <t>Rücksl 76 Brz Brz PN16 3/8"</t>
  </si>
  <si>
    <t>Ch vlv 76 Brz Brz PN16 3/8"</t>
  </si>
  <si>
    <t>17006673</t>
  </si>
  <si>
    <t>11810433</t>
  </si>
  <si>
    <t>Rücksl 76 Brz Brz PN16 3/4</t>
  </si>
  <si>
    <t>Ch vlv 76 Brz Brz PN16 3/4</t>
  </si>
  <si>
    <t>Rücksl 76 Brz Brz PN16 3/4"</t>
  </si>
  <si>
    <t>Ch vlv 76 Brz Brz PN16 3/4"</t>
  </si>
  <si>
    <t>17006680</t>
  </si>
  <si>
    <t>11810431</t>
  </si>
  <si>
    <t>Rücksl 76 Brz Brz PN16 2</t>
  </si>
  <si>
    <t>Ch vlv 76 Brz Brz PN16 2</t>
  </si>
  <si>
    <t>Rücksl 76 Brz Brz PN16 2"</t>
  </si>
  <si>
    <t>Ch vlv 76 Brz Brz PN16 2"</t>
  </si>
  <si>
    <t>17006697</t>
  </si>
  <si>
    <t>11810432</t>
  </si>
  <si>
    <t>Rücksl 76 Brz Brz PN16 1/2</t>
  </si>
  <si>
    <t>Ch vlv 76 Brz Brz PN16 1/2</t>
  </si>
  <si>
    <t>Rücksl 76 Brz Brz PN16 1/2"</t>
  </si>
  <si>
    <t>Ch vlv 76 Brz Brz PN16 1/2"</t>
  </si>
  <si>
    <t>17006705</t>
  </si>
  <si>
    <t>11810435</t>
  </si>
  <si>
    <t>Rücksl 76 Brz Brz PN16 1.1/4</t>
  </si>
  <si>
    <t>Ch vlv 76 Brz Brz PN16 1.1/4</t>
  </si>
  <si>
    <t>Rücksl 76 Brz Brz PN16 1.1/4"</t>
  </si>
  <si>
    <t>Ch vlv 76 Brz Brz PN16 1.1/4"</t>
  </si>
  <si>
    <t>17006712</t>
  </si>
  <si>
    <t>11810430</t>
  </si>
  <si>
    <t>Rücksl 76 Brz Brz PN16 1</t>
  </si>
  <si>
    <t>Ch vlv 76 Brz Brz PN16 1</t>
  </si>
  <si>
    <t>Rücksl 76 Brz Brz PN16 1"</t>
  </si>
  <si>
    <t>Ch vlv 76 Brz Brz PN16 1"</t>
  </si>
  <si>
    <t>17006729</t>
  </si>
  <si>
    <t>11811633</t>
  </si>
  <si>
    <t>Rücksl 728 Ms Gummi 3</t>
  </si>
  <si>
    <t>Ch vlv 728 Brs Rubber 3</t>
  </si>
  <si>
    <t>Rücksl 728 Ms Gummi 3"</t>
  </si>
  <si>
    <t>Ch vlv 728 Brs Rubber 3"</t>
  </si>
  <si>
    <t>17006736</t>
  </si>
  <si>
    <t>11811641</t>
  </si>
  <si>
    <t>Rücksl 728 Ms Gummi 2.1/2</t>
  </si>
  <si>
    <t>Ch vlv 728 Brs Rubber 2.1/2</t>
  </si>
  <si>
    <t>Rücksl 728 Ms Gummi 2.1/2"</t>
  </si>
  <si>
    <t>Ch vlv 728 Brs Rubber 2.1/2"</t>
  </si>
  <si>
    <t>17006743</t>
  </si>
  <si>
    <t>11811631</t>
  </si>
  <si>
    <t>Rücksl 728 Ms Gummi 2</t>
  </si>
  <si>
    <t>Ch vlv 728 Brs Rubber 2</t>
  </si>
  <si>
    <t>Rücksl 728 Ms Gummi 2"</t>
  </si>
  <si>
    <t>Ch vlv 728 Brs Rubber 2"</t>
  </si>
  <si>
    <t>17006750</t>
  </si>
  <si>
    <t>11811634</t>
  </si>
  <si>
    <t>Rücksl 728 Ms Gummi 1/2</t>
  </si>
  <si>
    <t>Ch vlv 728 Brs Rubber 1/2</t>
  </si>
  <si>
    <t>Rücksl 728 Ms Gummi 1/2"</t>
  </si>
  <si>
    <t>Ch vlv 728 Brs Rubber 1/2"</t>
  </si>
  <si>
    <t>17006767</t>
  </si>
  <si>
    <t>11811639</t>
  </si>
  <si>
    <t>Rücksl 728 Ms Gummi 1.1/4</t>
  </si>
  <si>
    <t>Ch vlv 728 Brs Rubber 1.1/4</t>
  </si>
  <si>
    <t>Rücksl 728 Ms Gummi 1.1/4"</t>
  </si>
  <si>
    <t>Ch vlv 728 Brs Rubber 1.1/4"</t>
  </si>
  <si>
    <t>17006774</t>
  </si>
  <si>
    <t>11811637</t>
  </si>
  <si>
    <t>Rücksl 728 Ms Gummi 1.1/2</t>
  </si>
  <si>
    <t>Ch vlv 728 Brs Rubber 1.1/2</t>
  </si>
  <si>
    <t>Rücksl 728 Ms Gummi 1.1/2"</t>
  </si>
  <si>
    <t>Ch vlv 728 Brs Rubber 1.1/2"</t>
  </si>
  <si>
    <t>17006781</t>
  </si>
  <si>
    <t>11811629</t>
  </si>
  <si>
    <t>Rücksl 728 Ms Gummi 1</t>
  </si>
  <si>
    <t>Ch vlv 728 Brs Rubber 1</t>
  </si>
  <si>
    <t>Rücksl 728 Ms Gummi 1"</t>
  </si>
  <si>
    <t>Ch vlv 728 Brs Rubber 1"</t>
  </si>
  <si>
    <t>17006798</t>
  </si>
  <si>
    <t>11811636</t>
  </si>
  <si>
    <t>Rücksl 728 Ms MTD 3/4</t>
  </si>
  <si>
    <t>Ch vlv 728 Brs MTS 3/4</t>
  </si>
  <si>
    <t>Rücksl 728 Ms MTD 3/4"</t>
  </si>
  <si>
    <t>Ch vlv 728 Brs MTS 3/4"</t>
  </si>
  <si>
    <t>17006806</t>
  </si>
  <si>
    <t>13408172</t>
  </si>
  <si>
    <t>Rücksl 728 Ms MTD 2.1/2</t>
  </si>
  <si>
    <t>Ch vlv 728 Brs MTS 2.1/2</t>
  </si>
  <si>
    <t>Rücksl 728 Ms MTD 2.1/2"</t>
  </si>
  <si>
    <t>Ch vlv 728 Brs MTS 2.1/2"</t>
  </si>
  <si>
    <t>17006813</t>
  </si>
  <si>
    <t>11811632</t>
  </si>
  <si>
    <t>Rücksl 728 Ms MTD 2</t>
  </si>
  <si>
    <t>Ch vlv 728 Brs MTS 2</t>
  </si>
  <si>
    <t>Rücksl 728 Ms MTD 2"</t>
  </si>
  <si>
    <t>Ch vlv 728 Brs MTS 2"</t>
  </si>
  <si>
    <t>17006820</t>
  </si>
  <si>
    <t>11811635</t>
  </si>
  <si>
    <t>Rücksl 728 Ms MTD 1/2</t>
  </si>
  <si>
    <t>Ch vlv 728 Brs MTS 1/2</t>
  </si>
  <si>
    <t>Rücksl 728 Ms MTD 1/2"</t>
  </si>
  <si>
    <t>Ch vlv 728 Brs MTS 1/2"</t>
  </si>
  <si>
    <t>17006837</t>
  </si>
  <si>
    <t>11811640</t>
  </si>
  <si>
    <t>Rücksl 728 Ms MTD 1.1/4</t>
  </si>
  <si>
    <t>Ch vlv 728 Brs MTS 1.1/4</t>
  </si>
  <si>
    <t>Rücksl 728 Ms MTD 1.1/4"</t>
  </si>
  <si>
    <t>Ch vlv 728 Brs MTS 1.1/4"</t>
  </si>
  <si>
    <t>17006844</t>
  </si>
  <si>
    <t>11811638</t>
  </si>
  <si>
    <t>Rücksl 728 Ms MTD 1.1/2</t>
  </si>
  <si>
    <t>Ch vlv 728 Brs MTS 1.1/2</t>
  </si>
  <si>
    <t>Rücksl 728 Ms MTD 1.1/2"</t>
  </si>
  <si>
    <t>Ch vlv 728 Brs MTS 1.1/2"</t>
  </si>
  <si>
    <t>17006851</t>
  </si>
  <si>
    <t>11811630</t>
  </si>
  <si>
    <t>Rücksl 728 Ms MTD 1</t>
  </si>
  <si>
    <t>Ch vlv 728 Brs MTS 1</t>
  </si>
  <si>
    <t>Rücksl 728 Ms MTD 1"</t>
  </si>
  <si>
    <t>Ch vlv 728 Brs MTS 1"</t>
  </si>
  <si>
    <t>17006868</t>
  </si>
  <si>
    <t>10050067</t>
  </si>
  <si>
    <t>Syrup valve fig 1960  Brass 3/4</t>
  </si>
  <si>
    <t>Syrup valve fig 1960  Brass 3/4"</t>
  </si>
  <si>
    <t>17006875</t>
  </si>
  <si>
    <t>10050064</t>
  </si>
  <si>
    <t>Syrup valve fig 1960  Brass 2</t>
  </si>
  <si>
    <t>Syrup valve fig 1960  Brass 2"</t>
  </si>
  <si>
    <t>17006882</t>
  </si>
  <si>
    <t>10050066</t>
  </si>
  <si>
    <t>Syrup valve fig 1960  CI 4</t>
  </si>
  <si>
    <t>Syrup valve fig 1960  CI 4"</t>
  </si>
  <si>
    <t>17006899</t>
  </si>
  <si>
    <t>10050065</t>
  </si>
  <si>
    <t>Syrup valve fig 1960  CI 3</t>
  </si>
  <si>
    <t>Syrup valve fig 1960  CI 3"</t>
  </si>
  <si>
    <t>17006907</t>
  </si>
  <si>
    <t>12226237</t>
  </si>
  <si>
    <t>Schieber 831 Brz Brz BSPP PN10 3/4</t>
  </si>
  <si>
    <t>Gate vlv 831 Brz Brz SPP PN10 3/4</t>
  </si>
  <si>
    <t>Schieber 831 Brz Brz BSPP PN10 3/4"</t>
  </si>
  <si>
    <t>Gate vlv 831 Brz Brz SPP PN10 3/4"</t>
  </si>
  <si>
    <t>17006914</t>
  </si>
  <si>
    <t>12567896</t>
  </si>
  <si>
    <t>Schieber 831 Brz Brz BSPP PN10 3</t>
  </si>
  <si>
    <t>Gate vlv 831 Brz Brz SPP PN10 3</t>
  </si>
  <si>
    <t>Schieber 831 Brz Brz BSPP PN10 3"</t>
  </si>
  <si>
    <t>Gate vlv 831 Brz Brz SPP PN10 3"</t>
  </si>
  <si>
    <t>17006921</t>
  </si>
  <si>
    <t>12473795</t>
  </si>
  <si>
    <t>Schieber 831 Brz Brz BSPP PN10 2</t>
  </si>
  <si>
    <t>Gate vlv 831 Brz Brz SPP PN10 2</t>
  </si>
  <si>
    <t>Schieber 831 Brz Brz BSPP PN10 2"</t>
  </si>
  <si>
    <t>Gate vlv 831 Brz Brz SPP PN10 2"</t>
  </si>
  <si>
    <t>17006938</t>
  </si>
  <si>
    <t>12226242</t>
  </si>
  <si>
    <t>Schieber 831 Brz Brz BSPP PN10 1/2</t>
  </si>
  <si>
    <t>Gate vlv 831 Brz Brz SPP PN10 1/2</t>
  </si>
  <si>
    <t>Schieber 831 Brz Brz BSPP PN10 1/2"</t>
  </si>
  <si>
    <t>Gate vlv 831 Brz Brz SPP PN10 1/2"</t>
  </si>
  <si>
    <t>17006945</t>
  </si>
  <si>
    <t>12712582</t>
  </si>
  <si>
    <t>Schieber 831 Brz Brz BSPP PN10 1.1/4</t>
  </si>
  <si>
    <t>Gate vlv 831 Brz Brz SPP PN10 1.1/4</t>
  </si>
  <si>
    <t>Schieber 831 Brz Brz BSPP PN10 1.1/4"</t>
  </si>
  <si>
    <t>Gate vlv 831 Brz Brz SPP PN10 1.1/4"</t>
  </si>
  <si>
    <t>17006952</t>
  </si>
  <si>
    <t>12572858</t>
  </si>
  <si>
    <t>Schieber 831 Brz Brz BSPP PN10 1.1/2</t>
  </si>
  <si>
    <t>Gate vlv 831 Brz Brz SPP PN10 1.1/2</t>
  </si>
  <si>
    <t>Schieber 831 Brz Brz BSPP PN10 1.1/2"</t>
  </si>
  <si>
    <t>Gate vlv 831 Brz Brz SPP PN10 1.1/2"</t>
  </si>
  <si>
    <t>17006969</t>
  </si>
  <si>
    <t>12226235</t>
  </si>
  <si>
    <t>Schieber 831 Brz Brz BSPP PN10 1</t>
  </si>
  <si>
    <t>Gate vlv 831 Brz Brz SPP PN10 1</t>
  </si>
  <si>
    <t>Schieber 831 Brz Brz BSPP PN10 1"</t>
  </si>
  <si>
    <t>Gate vlv 831 Brz Brz SPP PN10 1"</t>
  </si>
  <si>
    <t>17006976</t>
  </si>
  <si>
    <t>11815481</t>
  </si>
  <si>
    <t>Schieber 290AA Ms Ms BSPP PN20 4</t>
  </si>
  <si>
    <t>Gate vlv 290AA Brs Brs SPP PN20 4</t>
  </si>
  <si>
    <t>Schieber 290AA Ms Ms BSPP PN20 4"</t>
  </si>
  <si>
    <t>Gate vlv 290AA Brs Brs SPP PN20 4"</t>
  </si>
  <si>
    <t>Gate vlv 290AA Brs Brs SPP PN20 3/8</t>
  </si>
  <si>
    <t>17006990</t>
  </si>
  <si>
    <t>11815483</t>
  </si>
  <si>
    <t>Schieber 290AA Ms Ms BSPP PN20 3/4</t>
  </si>
  <si>
    <t>Gate vlv 290AA Brs Brs SPP PN20 3/4</t>
  </si>
  <si>
    <t>Schieber 290AA Ms Ms BSPP PN20 3/4"</t>
  </si>
  <si>
    <t>Gate vlv 290AA Brs Brs SPP PN20 3/4"</t>
  </si>
  <si>
    <t>Gate vlv 290AA Brs Brs SPP PN20 3</t>
  </si>
  <si>
    <t>17007018</t>
  </si>
  <si>
    <t>11815486</t>
  </si>
  <si>
    <t>Schieber 290AA Ms Ms BSPP PN20 2.1/2</t>
  </si>
  <si>
    <t>Gate vlv 290AA Brs Brs SPP PN20 2.1/2</t>
  </si>
  <si>
    <t>Schieber 290AA Ms Ms BSPP PN20 2.1/2"</t>
  </si>
  <si>
    <t>Gate vlv 290AA Brs Brs SPP PN20 2.1/2"</t>
  </si>
  <si>
    <t>Gate vlv 290AA Brs Brs SPP PN20 2</t>
  </si>
  <si>
    <t>Gate vlv 290AA Brs Brs SPP PN20 1/2</t>
  </si>
  <si>
    <t>Gate vlv 290AA Brs Brs SPP PN20 1.1/4</t>
  </si>
  <si>
    <t>17007056</t>
  </si>
  <si>
    <t>11815484</t>
  </si>
  <si>
    <t>Schieber 290AA Ms Ms BSPP PN20 1.1/2</t>
  </si>
  <si>
    <t>Gate vlv 290AA Brs Brs SPP PN20 1.1/2</t>
  </si>
  <si>
    <t>Schieber 290AA Ms Ms BSPP PN20 1.1/2"</t>
  </si>
  <si>
    <t>Gate vlv 290AA Brs Brs SPP PN20 1.1/2"</t>
  </si>
  <si>
    <t>Gate vlv 290AA Brs Brs SPP PN20 1</t>
  </si>
  <si>
    <t>17007070</t>
  </si>
  <si>
    <t>13360098</t>
  </si>
  <si>
    <t>Schieber 290 Brz Brz BSPT PN32 3/8</t>
  </si>
  <si>
    <t>Gate vlv 290 Brz Brz SPT PN32 3/8</t>
  </si>
  <si>
    <t>Schieber 290 Brz Brz BSPT PN32 3/8"</t>
  </si>
  <si>
    <t>Gate vlv 290 Brz Brz SPT PN32 3/8"</t>
  </si>
  <si>
    <t>17007087</t>
  </si>
  <si>
    <t>11810860</t>
  </si>
  <si>
    <t>Schieber 290 Brz Brz BSPT PN32 3/4</t>
  </si>
  <si>
    <t>Gate vlv 290 Brz Brz SPT PN32 3/4</t>
  </si>
  <si>
    <t>Schieber 290 Brz Brz BSPT PN32 3/4"</t>
  </si>
  <si>
    <t>Gate vlv 290 Brz Brz SPT PN32 3/4"</t>
  </si>
  <si>
    <t>17007094</t>
  </si>
  <si>
    <t>13360099</t>
  </si>
  <si>
    <t>Schieber 290 Brz Brz BSPP PN32 3</t>
  </si>
  <si>
    <t>Gate vlv 290 Brz Brz BSPP PN32 3</t>
  </si>
  <si>
    <t>Schieber 290 Brz Brz BSPP PN32 3"</t>
  </si>
  <si>
    <t>Gate vlv 290 Brz Brz BSPP PN32 3"</t>
  </si>
  <si>
    <t>Gate vlv 290 Brz Brz SPT PN32 2.1/2</t>
  </si>
  <si>
    <t>17007119</t>
  </si>
  <si>
    <t>11810864</t>
  </si>
  <si>
    <t>Schieber 290 Brz Brz BSPT PN32 2</t>
  </si>
  <si>
    <t>Gate vlv 290 Brz Brz SPT PN32 2</t>
  </si>
  <si>
    <t>Schieber 290 Brz Brz BSPT PN32 2"</t>
  </si>
  <si>
    <t>Gate vlv 290 Brz Brz SPT PN32 2"</t>
  </si>
  <si>
    <t>17007126</t>
  </si>
  <si>
    <t>13486428</t>
  </si>
  <si>
    <t>Schieber 290 Brz Brz BSPT PN32 1/4</t>
  </si>
  <si>
    <t>Gate vlv 290 Brz Brz SPT PN32 1/4</t>
  </si>
  <si>
    <t>Schieber 290 Brz Brz BSPT PN32 1/4"</t>
  </si>
  <si>
    <t>Gate vlv 290 Brz Brz SPT PN32 1/4"</t>
  </si>
  <si>
    <t>17007133</t>
  </si>
  <si>
    <t>11810859</t>
  </si>
  <si>
    <t>Schieber 290 Brz Brz BSPT PN32 1/2</t>
  </si>
  <si>
    <t>Gate vlv 290 Brz Brz SPT PN32 1/2</t>
  </si>
  <si>
    <t>Schieber 290 Brz Brz BSPT PN32 1/2"</t>
  </si>
  <si>
    <t>Gate vlv 290 Brz Brz SPT PN32 1/2"</t>
  </si>
  <si>
    <t>17007140</t>
  </si>
  <si>
    <t>11810862</t>
  </si>
  <si>
    <t>Schieber 290 Brz Brz BSPT PN32 1.1/4</t>
  </si>
  <si>
    <t>Gate vlv 290 Brz Brz SPT PN32 1.1/4</t>
  </si>
  <si>
    <t>Schieber 290 Brz Brz BSPT PN32 1.1/4"</t>
  </si>
  <si>
    <t>Gate vlv 290 Brz Brz SPT PN32 1.1/4"</t>
  </si>
  <si>
    <t>17007157</t>
  </si>
  <si>
    <t>11810863</t>
  </si>
  <si>
    <t>Schieber 290 Brz Brz BSPT PN32 1.1/2</t>
  </si>
  <si>
    <t>Gate vlv 290 Brz Brz SPT PN32 1.1/2</t>
  </si>
  <si>
    <t>Schieber 290 Brz Brz BSPT PN32 1.1/2"</t>
  </si>
  <si>
    <t>Gate vlv 290 Brz Brz SPT PN32 1.1/2"</t>
  </si>
  <si>
    <t>17007164</t>
  </si>
  <si>
    <t>11810861</t>
  </si>
  <si>
    <t>Schieber 290 Brz Brz BSPT PN32 1</t>
  </si>
  <si>
    <t>Gate vlv 290 Brz Brz SPT PN32 1</t>
  </si>
  <si>
    <t>Schieber 290 Brz Brz BSPT PN32 1"</t>
  </si>
  <si>
    <t>Gate vlv 290 Brz Brz SPT PN32 1"</t>
  </si>
  <si>
    <t>17007171</t>
  </si>
  <si>
    <t>12160406</t>
  </si>
  <si>
    <t>Schieber 1400 Brz Brz NPT PN32 3/8</t>
  </si>
  <si>
    <t>Gate vlv 1400 Brz Brz NPT PN32 3/8</t>
  </si>
  <si>
    <t>Schieber 1400 Brz Brz NPT PN32 3/8"</t>
  </si>
  <si>
    <t>Gate vlv 1400 Brz Brz NPT PN32 3/8"</t>
  </si>
  <si>
    <t>17007188</t>
  </si>
  <si>
    <t>12160408</t>
  </si>
  <si>
    <t>Schieber 1400 Brz Brz NPT PN32 3/4</t>
  </si>
  <si>
    <t>Gate vlv 1400 Brz Brz NPT PN32 3/4</t>
  </si>
  <si>
    <t>Schieber 1400 Brz Brz NPT PN32 3/4"</t>
  </si>
  <si>
    <t>Gate vlv 1400 Brz Brz NPT PN32 3/4"</t>
  </si>
  <si>
    <t>17007195</t>
  </si>
  <si>
    <t>13360113</t>
  </si>
  <si>
    <t>Schieber 1400 Brz Brz NPT PN32 3</t>
  </si>
  <si>
    <t>Gate vlv 1400 Brz Brz NPT PN32 3</t>
  </si>
  <si>
    <t>Schieber 1400 Brz Brz NPT PN32 3"</t>
  </si>
  <si>
    <t>Gate vlv 1400 Brz Brz NPT PN32 3"</t>
  </si>
  <si>
    <t>17007203</t>
  </si>
  <si>
    <t>12160405</t>
  </si>
  <si>
    <t>Schieber 1400 Brz Brz NPT PN32 2</t>
  </si>
  <si>
    <t>Gate vlv 1400 Brz Brz NPT PN32 2</t>
  </si>
  <si>
    <t>Schieber 1400 Brz Brz NPT PN32 2"</t>
  </si>
  <si>
    <t>Gate vlv 1400 Brz Brz NPT PN32 2"</t>
  </si>
  <si>
    <t>17007210</t>
  </si>
  <si>
    <t>13360114</t>
  </si>
  <si>
    <t>Schieber 1400 Brz Brz NPT PN32 1/4</t>
  </si>
  <si>
    <t>Gate vlv 1400 Brz Brz NPT PN32 1/4</t>
  </si>
  <si>
    <t>Schieber 1400 Brz Brz NPT PN32 1/4"</t>
  </si>
  <si>
    <t>Gate vlv 1400 Brz Brz NPT PN32 1/4"</t>
  </si>
  <si>
    <t>17007227</t>
  </si>
  <si>
    <t>12160407</t>
  </si>
  <si>
    <t>Schieber 1400 Brz Brz NPT PN32 1/2</t>
  </si>
  <si>
    <t>Gate vlv 1400 Brz Brz NPT PN32 1/2</t>
  </si>
  <si>
    <t>Schieber 1400 Brz Brz NPT PN32 1/2"</t>
  </si>
  <si>
    <t>Gate vlv 1400 Brz Brz NPT PN32 1/2"</t>
  </si>
  <si>
    <t>17007234</t>
  </si>
  <si>
    <t>13360115</t>
  </si>
  <si>
    <t>Schieber 1400 Brz Brz NPT PN32 1.1/4</t>
  </si>
  <si>
    <t>Gate vlv 1400 Brz Brz NPT PN32 1.1/4</t>
  </si>
  <si>
    <t>Schieber 1400 Brz Brz NPT PN32 1.1/4"</t>
  </si>
  <si>
    <t>Gate vlv 1400 Brz Brz NPT PN32 1.1/4"</t>
  </si>
  <si>
    <t>17007241</t>
  </si>
  <si>
    <t>12160410</t>
  </si>
  <si>
    <t>Schieber 1400 Brz Brz NPT PN32 1.1/2</t>
  </si>
  <si>
    <t>Gate vlv 1400 Brz Brz NPT PN32 1.1/2</t>
  </si>
  <si>
    <t>Schieber 1400 Brz Brz NPT PN32 1.1/2"</t>
  </si>
  <si>
    <t>Gate vlv 1400 Brz Brz NPT PN32 1.1/2"</t>
  </si>
  <si>
    <t>17007258</t>
  </si>
  <si>
    <t>12160409</t>
  </si>
  <si>
    <t>Schieber 1400 Brz Brz NPT PN32 1</t>
  </si>
  <si>
    <t>Gate vlv 1400 Brz Brz NPT PN32 1</t>
  </si>
  <si>
    <t>Schieber 1400 Brz Brz NPT PN32 1"</t>
  </si>
  <si>
    <t>Gate vlv 1400 Brz Brz NPT PN32 1"</t>
  </si>
  <si>
    <t>17007265</t>
  </si>
  <si>
    <t>10056379</t>
  </si>
  <si>
    <t>Butterfly.V fig 1892 PN10 CI/CI DN250</t>
  </si>
  <si>
    <t>Ab kl 1892 PN10 GG 25/GG DN250</t>
  </si>
  <si>
    <t>Bfv 1892 PN10 CI/CI DN250</t>
  </si>
  <si>
    <t>17007272</t>
  </si>
  <si>
    <t>11088485</t>
  </si>
  <si>
    <t>Butterfly Vlv fig 1891 PN10 CI/CI DN25</t>
  </si>
  <si>
    <t>17007289</t>
  </si>
  <si>
    <t>11119949</t>
  </si>
  <si>
    <t>Butterfly Vlv fig 1891 PN10 CI/CI DN20</t>
  </si>
  <si>
    <t>17007498</t>
  </si>
  <si>
    <t>13255140</t>
  </si>
  <si>
    <t>Drucklufthn 770 Temp GG Gum PN10 3/4</t>
  </si>
  <si>
    <t>Compr air vlv 770 Mall CI Rub PN10 3/4</t>
  </si>
  <si>
    <t>Drucklufthn 770 Temp GG Gum PN10 3/4"</t>
  </si>
  <si>
    <t>Compr air vlv 770 Mall CI Rub PN10 3/4"</t>
  </si>
  <si>
    <t>17007506</t>
  </si>
  <si>
    <t>13446057</t>
  </si>
  <si>
    <t>Drucklufthn 770 Temp GG Gum PN10 1/2</t>
  </si>
  <si>
    <t>Compr air vlv 770 Mall CI Rub PN10 1/2</t>
  </si>
  <si>
    <t>Drucklufthn 770 Temp GG Gum PN10 1/2"</t>
  </si>
  <si>
    <t>Compr air vlv 770 Mall CI Rub PN10 1/2"</t>
  </si>
  <si>
    <t>17007513</t>
  </si>
  <si>
    <t>13446060</t>
  </si>
  <si>
    <t>Drucklufthn 770 Temp GG Gum PN10 1</t>
  </si>
  <si>
    <t>Compr air vlv 770 Mall CI Rub PN10 1</t>
  </si>
  <si>
    <t>Drucklufthn 770 Temp GG Gum PN10 1"</t>
  </si>
  <si>
    <t>Compr air vlv 770 Mall CI Rub PN10 1"</t>
  </si>
  <si>
    <t>17007520</t>
  </si>
  <si>
    <t>13446059</t>
  </si>
  <si>
    <t>Drucklufthn 770 Temp GG Ms PN10 3/4</t>
  </si>
  <si>
    <t>Compr air vlv 770 Mall CI Brs PN10 3/4</t>
  </si>
  <si>
    <t>Drucklufthn 770 Temp GG Ms PN10 3/4"</t>
  </si>
  <si>
    <t>Compr air vlv 770 Mall CI Brs PN10 3/4"</t>
  </si>
  <si>
    <t>17007537</t>
  </si>
  <si>
    <t>13446058</t>
  </si>
  <si>
    <t>Drucklufthn 770 Temp GG Ms PN10 1/2</t>
  </si>
  <si>
    <t>Compr air vlv 770 Mall CI Brs PN10 1/2</t>
  </si>
  <si>
    <t>Drucklufthn 770 Temp GG Ms PN10 1/2"</t>
  </si>
  <si>
    <t>Compr air vlv 770 Mall CI Brs PN10 1/2"</t>
  </si>
  <si>
    <t>17007544</t>
  </si>
  <si>
    <t>12494375</t>
  </si>
  <si>
    <t>Drucklufthn 770 Temp GG Ms PN10 1</t>
  </si>
  <si>
    <t>Compr air vlv 770 Mall CI Brs PN10 1</t>
  </si>
  <si>
    <t>Drucklufthn 770 Temp GG Ms PN10 1"</t>
  </si>
  <si>
    <t>Compr air vlv 770 Mall CI Brs PN10 1"</t>
  </si>
  <si>
    <t>17007551</t>
  </si>
  <si>
    <t>11904829</t>
  </si>
  <si>
    <t>Kh 3155 EDS NBR FB Hh PN40 DN32</t>
  </si>
  <si>
    <t>Bv 3155 SS NBR FB Lev PN40 DN32</t>
  </si>
  <si>
    <t>17007568</t>
  </si>
  <si>
    <t>11904828</t>
  </si>
  <si>
    <t>Kh 3155 EDS NBR FB Hh PN40 DN25</t>
  </si>
  <si>
    <t>Bv 3155 SS NBR FB Lev PN40 DN25</t>
  </si>
  <si>
    <t>17007575</t>
  </si>
  <si>
    <t>11904827</t>
  </si>
  <si>
    <t>Kh 3155 EDS NBR FB Hh PN40 DN20</t>
  </si>
  <si>
    <t>Bv 3155 SS NBR FB Lev PN40 DN20</t>
  </si>
  <si>
    <t>17007599</t>
  </si>
  <si>
    <t>11904832</t>
  </si>
  <si>
    <t>Kh 3155 EDS NBR FB Hh PN16 DN80</t>
  </si>
  <si>
    <t>Bv 3155 SS NBR FB Lev PN16 DN80</t>
  </si>
  <si>
    <t>17007607</t>
  </si>
  <si>
    <t>11904825</t>
  </si>
  <si>
    <t>Kh 3155 EDS NBR FB Hh PN16 DN65</t>
  </si>
  <si>
    <t>Bv 3155 SS NBR FB Lev PN16 DN65</t>
  </si>
  <si>
    <t>17007614</t>
  </si>
  <si>
    <t>11904831</t>
  </si>
  <si>
    <t>Kh 3155 EDS NBR FB Hh PN16 DN50</t>
  </si>
  <si>
    <t>Bv 3155 SS NBR FB Lev PN16 DN50</t>
  </si>
  <si>
    <t>17007621</t>
  </si>
  <si>
    <t>11904830</t>
  </si>
  <si>
    <t>Kh 3155 EDS NBR FB Hh PN16 DN40</t>
  </si>
  <si>
    <t>Bv 3155 SS NBR FB Lev PN16 DN40</t>
  </si>
  <si>
    <t>17007638</t>
  </si>
  <si>
    <t>11904826</t>
  </si>
  <si>
    <t>Kh 3155 EDS NBR FB Hh PN16 DN100</t>
  </si>
  <si>
    <t>Bv 3155 SS NBR FB Lev PN16 DN100</t>
  </si>
  <si>
    <t>17007715</t>
  </si>
  <si>
    <t>11812754</t>
  </si>
  <si>
    <t>Kh 1952 St POM FB Hh Klemmring 1.1/4</t>
  </si>
  <si>
    <t>Bv 1952 CS POM FB Lev Compr ring 1.1/4</t>
  </si>
  <si>
    <t>Kh 1952 St POM FB Hh Klemmring 1.1/4"</t>
  </si>
  <si>
    <t>Bv 1952 CS POM FB Lev Compr ring 1.1/4"</t>
  </si>
  <si>
    <t>17007739</t>
  </si>
  <si>
    <t>14910837</t>
  </si>
  <si>
    <t>Kh 1952 St PA FB Hh Klemmring 1</t>
  </si>
  <si>
    <t>Bv 1952 CS PA FB Lev Compr ring 1</t>
  </si>
  <si>
    <t>17008042</t>
  </si>
  <si>
    <t>12725788</t>
  </si>
  <si>
    <t>Kh 1943R Brz/EDS RPTFE T-sl PN16 DN200</t>
  </si>
  <si>
    <t>Bv 1943R Brz/SS RPTFE T-bar PN16 DN200</t>
  </si>
  <si>
    <t>17008059</t>
  </si>
  <si>
    <t>12725794</t>
  </si>
  <si>
    <t>Kh 1943R Brz/EDS RPTFE Hh PN16 DN80</t>
  </si>
  <si>
    <t>Bv 1943R Brz/SS RPTFE Lev PN16 DN80</t>
  </si>
  <si>
    <t>17008066</t>
  </si>
  <si>
    <t>12725793</t>
  </si>
  <si>
    <t>Kh 1943R Brz/EDS RPTFE Hh PN16 DN65</t>
  </si>
  <si>
    <t>Bv 1943R Brz/SS RPTFE Lev PN16 DN65</t>
  </si>
  <si>
    <t>17008073</t>
  </si>
  <si>
    <t>12725792</t>
  </si>
  <si>
    <t>Kh 1943R Brz/EDS RPTFE Hh PN16 DN50</t>
  </si>
  <si>
    <t>Bv 1943R Brz/SS RPTFE Lev PN16 DN50</t>
  </si>
  <si>
    <t>17008080</t>
  </si>
  <si>
    <t>12725791</t>
  </si>
  <si>
    <t>Kh 1943R Brz/EDS RPTFE Hh PN16 DN40</t>
  </si>
  <si>
    <t>Bv 1943R Brz/SS RPTFE Lev PN16 DN40</t>
  </si>
  <si>
    <t>17008097</t>
  </si>
  <si>
    <t>12725790</t>
  </si>
  <si>
    <t>Kh 1943R Brz/EDS RPTFE Hh PN16 DN32</t>
  </si>
  <si>
    <t>Bv 1943R Brz/SS RPTFE Lev PN16 DN32</t>
  </si>
  <si>
    <t>17008105</t>
  </si>
  <si>
    <t>12725789</t>
  </si>
  <si>
    <t>Kh 1943R Brz/EDS RPTFE Hh PN16 DN25</t>
  </si>
  <si>
    <t>Bv 1943R Brz/SS RPTFE Lev PN16 DN25</t>
  </si>
  <si>
    <t>17008112</t>
  </si>
  <si>
    <t>12725787</t>
  </si>
  <si>
    <t>Kh 1943R Brz/EDS RPTFE Hh PN16 DN20</t>
  </si>
  <si>
    <t>Bv 1943R Brz/SS RPTFE Lev PN16 DN20</t>
  </si>
  <si>
    <t>17008129</t>
  </si>
  <si>
    <t>12725786</t>
  </si>
  <si>
    <t>Kh 1943R Brz/EDS RPTFE Hh PN16 DN150</t>
  </si>
  <si>
    <t>Bv 1943R Brz/SS RPTFE Lev PN16 DN150</t>
  </si>
  <si>
    <t>17008136</t>
  </si>
  <si>
    <t>13389243</t>
  </si>
  <si>
    <t>Kh 1943R Brz/EDS RPTFE Hh PN16 DN15</t>
  </si>
  <si>
    <t>Bv 1943R Brz/SS RPTFE Lev PN16 DN15</t>
  </si>
  <si>
    <t>17008143</t>
  </si>
  <si>
    <t>12725785</t>
  </si>
  <si>
    <t>Kh 1943R Brz/EDS RPTFE Hh PN16 DN125</t>
  </si>
  <si>
    <t>Bv 1943R Brz/SS RPTFE Lev PN16 DN125</t>
  </si>
  <si>
    <t>17008150</t>
  </si>
  <si>
    <t>12725784</t>
  </si>
  <si>
    <t>Kh 1943R Brz/EDS RPTFE Hh PN16 DN100</t>
  </si>
  <si>
    <t>Bv 1943R Brz/SS RPTFE Lev PN16 DN100</t>
  </si>
  <si>
    <t>17008167</t>
  </si>
  <si>
    <t>13395020</t>
  </si>
  <si>
    <t>Kh 1943R Brz/EDS RPTFE BS PN16 DN250</t>
  </si>
  <si>
    <t>Bv 1943R Brz/SS RPTFE BS PN16 DN250</t>
  </si>
  <si>
    <t>17008174</t>
  </si>
  <si>
    <t>13389753</t>
  </si>
  <si>
    <t>Kh 1943B Brz/AlBrz RPTFE T-sl PN16 DN200</t>
  </si>
  <si>
    <t>Bv 1943B Brz/AlBrz RPTFE PN16 DN200</t>
  </si>
  <si>
    <t>17008181</t>
  </si>
  <si>
    <t>13348957</t>
  </si>
  <si>
    <t>Kh 1943B Brz/AlBrz RPTFE Hh PN16 DN80</t>
  </si>
  <si>
    <t>Bv 1943B Brz/AlBrz RPTFE Lev PN16 DN80</t>
  </si>
  <si>
    <t>17008198</t>
  </si>
  <si>
    <t>13389236</t>
  </si>
  <si>
    <t>Kh 1943B Brz/AlBrz RPTFE Hh PN16 DN65</t>
  </si>
  <si>
    <t>Bv 1943B Brz/AlBrz RPTFE Lev PN16 DN65</t>
  </si>
  <si>
    <t>17008206</t>
  </si>
  <si>
    <t>13389234</t>
  </si>
  <si>
    <t>Kh 1943B Brz/AlBrz RPTFE Hh PN16 DN50</t>
  </si>
  <si>
    <t>Bv 1943B Brz/AlBrz RPTFE Lev PN16 DN50</t>
  </si>
  <si>
    <t>17008213</t>
  </si>
  <si>
    <t>13389235</t>
  </si>
  <si>
    <t>Kh 1943B Brz/AlBrz RPTFE Hh PN16 DN40</t>
  </si>
  <si>
    <t>Bv 1943B Brz/AlBrz RPTFE Lev PN16 DN40</t>
  </si>
  <si>
    <t>17008220</t>
  </si>
  <si>
    <t>13389237</t>
  </si>
  <si>
    <t>Kh 1943B Brz/AlBrz RPTFE Hh PN16 DN32</t>
  </si>
  <si>
    <t>Bv 1943B Brz/AlBrz RPTFE Lev PN16 DN32</t>
  </si>
  <si>
    <t>17008237</t>
  </si>
  <si>
    <t>13389240</t>
  </si>
  <si>
    <t>Kh 1943B Brz/AlBrz RPTFE Hh PN16 DN25</t>
  </si>
  <si>
    <t>Bv 1943B Brz/AlBrz RPTFE Lev PN16 DN25</t>
  </si>
  <si>
    <t>17008244</t>
  </si>
  <si>
    <t>13389239</t>
  </si>
  <si>
    <t>Kh 1943B Brz/AlBrz RPTFE Hh PN16 DN20</t>
  </si>
  <si>
    <t>Bv 1943B Brz/AlBrz RPTFE Lev PN16 DN20</t>
  </si>
  <si>
    <t>17008251</t>
  </si>
  <si>
    <t>13389242</t>
  </si>
  <si>
    <t>Kh 1943B Brz/AlBrz RPTFE Hh PN16 DN150</t>
  </si>
  <si>
    <t>Bv 1943B Brz/AlBrz RPTFE Lev PN16 DN150</t>
  </si>
  <si>
    <t>17008268</t>
  </si>
  <si>
    <t>13389244</t>
  </si>
  <si>
    <t>Kh 1943B Brz/AlBrz RPTFE Hh PN16 DN15</t>
  </si>
  <si>
    <t>Bv 1943B Brz/AlBrz RPTFE Lev PN16 DN15</t>
  </si>
  <si>
    <t>17008275</t>
  </si>
  <si>
    <t>13389241</t>
  </si>
  <si>
    <t>Kh 1943B Brz/AlBrz RPTFE Hh PN16 DN125</t>
  </si>
  <si>
    <t>Bv 1943B Brz/AlBrz RPTFE Lev PN16 DN125</t>
  </si>
  <si>
    <t>17008282</t>
  </si>
  <si>
    <t>13389238</t>
  </si>
  <si>
    <t>Kh 1943B Brz/AlBrz RPTFE Hh PN16 DN100</t>
  </si>
  <si>
    <t>Bv 1943B Brz/AlBrz RPTFE Lev PN16 DN100</t>
  </si>
  <si>
    <t>17008299</t>
  </si>
  <si>
    <t>14979961</t>
  </si>
  <si>
    <t>Kh 1942R GGG/EDS RPTFE Hh PN16 DN80</t>
  </si>
  <si>
    <t>Bv 1942R DI/SS RPTFE Lev PN16 DN80</t>
  </si>
  <si>
    <t>17008307</t>
  </si>
  <si>
    <t>12035794</t>
  </si>
  <si>
    <t>Kh 1942R GGG/EDS RPTFE Hh PN16 DN65</t>
  </si>
  <si>
    <t>Bv 1942R DI/SS RPTFE Lev PN16 DN65</t>
  </si>
  <si>
    <t>17008314</t>
  </si>
  <si>
    <t>12035792</t>
  </si>
  <si>
    <t>Kh 1942R GGG/EDS RPTFE Hh PN16 DN50</t>
  </si>
  <si>
    <t>Bv 1942R DI/SS RPTFE Lev PN16 DN50</t>
  </si>
  <si>
    <t>17008321</t>
  </si>
  <si>
    <t>12035790</t>
  </si>
  <si>
    <t>Kh 1942R GGG/EDS RPTFE Hh PN16 DN40</t>
  </si>
  <si>
    <t>Bv 1942R DI/SS RPTFE Lev PN16 DN40</t>
  </si>
  <si>
    <t>17008338</t>
  </si>
  <si>
    <t>12725783</t>
  </si>
  <si>
    <t>Kh 1942R GGG/EDS RPTFE Hh PN16 DN32</t>
  </si>
  <si>
    <t>Bv 1942R DI/SS RPTFE Lev PN16 DN32</t>
  </si>
  <si>
    <t>17008345</t>
  </si>
  <si>
    <t>12725782</t>
  </si>
  <si>
    <t>Kh 1942R GGG/EDS RPTFE Hh PN16 DN25</t>
  </si>
  <si>
    <t>Bv 1942R DI/SS RPTFE Lev PN16 DN25</t>
  </si>
  <si>
    <t>17008352</t>
  </si>
  <si>
    <t>14979962</t>
  </si>
  <si>
    <t>Kh 1942R GGG/EDS RPTFE Hh PN16 DN20</t>
  </si>
  <si>
    <t>Bv 1942R DI/SS RPTFE Lev PN16 DN20</t>
  </si>
  <si>
    <t>17008369</t>
  </si>
  <si>
    <t>12160290</t>
  </si>
  <si>
    <t>Kh 1942R GGG/EDS RPTFE Hh PN16 DN150</t>
  </si>
  <si>
    <t>Bv 1942R DI/SS RPTFE Lev PN16 DN150</t>
  </si>
  <si>
    <t>17008376</t>
  </si>
  <si>
    <t>13361178</t>
  </si>
  <si>
    <t>Kh 1942R GGG/EDS RPTFE Hh PN16 DN15</t>
  </si>
  <si>
    <t>Bv 1942R DI/SS RPTFE Lev PN16 DN15</t>
  </si>
  <si>
    <t>17008383</t>
  </si>
  <si>
    <t>12035799</t>
  </si>
  <si>
    <t>Kh 1942R GGG/EDS RPTFE Hh PN16 DN125</t>
  </si>
  <si>
    <t>Bv 1942R DI/SS RPTFE Lev PN16 DN125</t>
  </si>
  <si>
    <t>17008390</t>
  </si>
  <si>
    <t>12035797</t>
  </si>
  <si>
    <t>Kh 1942R GGG/EDS RPTFE Hh PN16 DN100</t>
  </si>
  <si>
    <t>Bv 1942R DI/SS RPTFE Lev PN16 DN100</t>
  </si>
  <si>
    <t>17008408</t>
  </si>
  <si>
    <t>12160289</t>
  </si>
  <si>
    <t>Kh 1942M GGG/Ms RPTFE Hh PN16 DN80</t>
  </si>
  <si>
    <t>Bv 1942M DI/Brs RPTFE Lev PN16 DN80</t>
  </si>
  <si>
    <t>17008415</t>
  </si>
  <si>
    <t>12035793</t>
  </si>
  <si>
    <t>Kh 1942M GGG/Ms RPTFE Hh PN16 DN65</t>
  </si>
  <si>
    <t>Bv 1942M DI/Brs RPTFE Lev PN16 DN65</t>
  </si>
  <si>
    <t>17008422</t>
  </si>
  <si>
    <t>12035791</t>
  </si>
  <si>
    <t>Kh 1942M GGG/Ms RPTFE Hh PN16 DN50</t>
  </si>
  <si>
    <t>Bv 1942M DI/Brs RPTFE Lev PN16 DN50</t>
  </si>
  <si>
    <t>17008439</t>
  </si>
  <si>
    <t>12035789</t>
  </si>
  <si>
    <t>Kh 1942M GGG/Ms RPTFE Hh PN16 DN40</t>
  </si>
  <si>
    <t>Bv 1942M DI/Brs RPTFE Lev PN16 DN40</t>
  </si>
  <si>
    <t>17008446</t>
  </si>
  <si>
    <t>12725780</t>
  </si>
  <si>
    <t>Kh 1942M GGG/Ms RPTFE Hh PN16 DN32</t>
  </si>
  <si>
    <t>Bv 1942M DI/Brs RPTFE Lev PN16 DN32</t>
  </si>
  <si>
    <t>17008453</t>
  </si>
  <si>
    <t>11812708</t>
  </si>
  <si>
    <t>Kh 1942M GGG/Ms RPTFE Hh PN16 DN25</t>
  </si>
  <si>
    <t>Bv 1942M DI/Brs RPTFE Lev PN16 DN25</t>
  </si>
  <si>
    <t>17008460</t>
  </si>
  <si>
    <t>12725778</t>
  </si>
  <si>
    <t>Kh 1942M GGG/Ms RPTFE Hh PN16 DN20</t>
  </si>
  <si>
    <t>Bv 1942M DI/Brs RPTFE Lev PN16 DN20</t>
  </si>
  <si>
    <t>17008477</t>
  </si>
  <si>
    <t>12035800</t>
  </si>
  <si>
    <t>Kh 1942M GGG/Ms RPTFE Hh PN16 DN150</t>
  </si>
  <si>
    <t>Bv 1942M DI/Brs RPTFE Lev PN16 DN150</t>
  </si>
  <si>
    <t>17008484</t>
  </si>
  <si>
    <t>12725777</t>
  </si>
  <si>
    <t>Kh 1942M GGG/Ms RPTFE Hh PN16 DN15</t>
  </si>
  <si>
    <t>Bv 1942M DI/Brs RPTFE Lev PN16 DN15</t>
  </si>
  <si>
    <t>17008491</t>
  </si>
  <si>
    <t>12035798</t>
  </si>
  <si>
    <t>Kh 1942M GGG/Ms RPTFE Hh PN16 DN125</t>
  </si>
  <si>
    <t>Bv 1942M DI/Brs RPTFE Lev PN16 DN125</t>
  </si>
  <si>
    <t>17008509</t>
  </si>
  <si>
    <t>12035796</t>
  </si>
  <si>
    <t>Kh 1942M GGG/Ms RPTFE Hh PN16 DN100</t>
  </si>
  <si>
    <t>Bv 1942M DI/Brs RPTFE Lev PN16 DN100</t>
  </si>
  <si>
    <t>17008516</t>
  </si>
  <si>
    <t>12725779</t>
  </si>
  <si>
    <t>Kh 1942M GGG/Ms RPTFE T-sl PN16 DN200</t>
  </si>
  <si>
    <t>Bv 1942M DI/Brs RPTFE T-bar PN16 DN200</t>
  </si>
  <si>
    <t>17008523</t>
  </si>
  <si>
    <t>11812701</t>
  </si>
  <si>
    <t>Kh 1937R GGG/EDS RPTFE Hh PN16 DN80</t>
  </si>
  <si>
    <t>Bv 1937R DI/SS RPTFE Lev PN16 DN80</t>
  </si>
  <si>
    <t>17008530</t>
  </si>
  <si>
    <t>11812700</t>
  </si>
  <si>
    <t>Kh 1937R GGG/EDS RPTFE Hh PN16 DN65</t>
  </si>
  <si>
    <t>Bv 1937R DI/SS RPTFE Lev PN16 DN65</t>
  </si>
  <si>
    <t>17008547</t>
  </si>
  <si>
    <t>11812699</t>
  </si>
  <si>
    <t>Kh 1937R GGG RPTFE FB Hh PN16 DN50</t>
  </si>
  <si>
    <t>Bv 1937R DI RPTFE FB Lev PN16 DN50</t>
  </si>
  <si>
    <t>Kh 1937R GGG/EDS RPTFE Hh PN16 DN50</t>
  </si>
  <si>
    <t>Bv 1937R DI/SS RPTFE Lev PN16 DN50</t>
  </si>
  <si>
    <t>17008554</t>
  </si>
  <si>
    <t>11812698</t>
  </si>
  <si>
    <t>Kh 1937R GGG/EDS RPTFE Hh PN16 DN40</t>
  </si>
  <si>
    <t>Bv 1937R DI/SS RPTFE Lev PN16 DN40</t>
  </si>
  <si>
    <t>17008561</t>
  </si>
  <si>
    <t>13254148</t>
  </si>
  <si>
    <t>Kh 1937R GGG/EDS RPTFE Hh PN16 DN32</t>
  </si>
  <si>
    <t>Bv 1937R DI/SS RPTFE Lev PN16 DN32</t>
  </si>
  <si>
    <t>17008578</t>
  </si>
  <si>
    <t>12698713</t>
  </si>
  <si>
    <t>Kh 1937R GGG/EDS RPTFE Hh PN16 DN25</t>
  </si>
  <si>
    <t>Bv 1937R DI/SS RPTFE Lev PN16 DN25</t>
  </si>
  <si>
    <t>17008585</t>
  </si>
  <si>
    <t>13389232</t>
  </si>
  <si>
    <t>Kh 1937R GGG/EDS RPTFE Hh PN16 DN20</t>
  </si>
  <si>
    <t>Bv 1937R DI/SS RPTFE Lev PN16 DN20</t>
  </si>
  <si>
    <t>17008592</t>
  </si>
  <si>
    <t>11812704</t>
  </si>
  <si>
    <t>Kh 1937R GGG/EDS RPTFE Hh PN16 DN150</t>
  </si>
  <si>
    <t>Bv 1937R DI/SS RPTFE Lev PN16 DN150</t>
  </si>
  <si>
    <t>17008600</t>
  </si>
  <si>
    <t>13389233</t>
  </si>
  <si>
    <t>Kh 1937R GGG/EDS RPTFE Hh PN16 DN15</t>
  </si>
  <si>
    <t>Bv 1937R DI/SS RPTFE Lev PN16 DN15</t>
  </si>
  <si>
    <t>17008617</t>
  </si>
  <si>
    <t>11812703</t>
  </si>
  <si>
    <t>Kh 1937R GGG/EDS RPTFE Hh PN16 DN125</t>
  </si>
  <si>
    <t>Bv 1937R DI/SS RPTFE Lev PN16 DN125</t>
  </si>
  <si>
    <t>17008624</t>
  </si>
  <si>
    <t>11812702</t>
  </si>
  <si>
    <t>Kh 1937R GGG/EDS RPTFE Hh PN16 DN100</t>
  </si>
  <si>
    <t>Bv 1937R DI/SS RPTFE Lev PN16 DN100</t>
  </si>
  <si>
    <t>17008631</t>
  </si>
  <si>
    <t>11812705</t>
  </si>
  <si>
    <t>Kh 1937R GGG/EDS RPTFE T-sl PN16 DN200</t>
  </si>
  <si>
    <t>Bv 1937R DI/SS RPTFE T-bar PN16 DN200</t>
  </si>
  <si>
    <t>17008648</t>
  </si>
  <si>
    <t>11812693</t>
  </si>
  <si>
    <t>Kh 1937M GGG/Ms RPTFE Hh PN16 DN80</t>
  </si>
  <si>
    <t>Bv 1937M DI/Brs RPTFE Lev PN16 DN80</t>
  </si>
  <si>
    <t>17008655</t>
  </si>
  <si>
    <t>11812692</t>
  </si>
  <si>
    <t>Kh 1937M GGG/Ms RPTFE Hh PN16 DN65</t>
  </si>
  <si>
    <t>Bv 1937M DI/Brs RPTFE Lev PN16 DN65</t>
  </si>
  <si>
    <t>17008662</t>
  </si>
  <si>
    <t>11812691</t>
  </si>
  <si>
    <t>Kh 1937M GGG/Ms RPTFE Hh PN16 DN50</t>
  </si>
  <si>
    <t>Bv 1937M DI/Brs RPTFE Lev PN16 DN50</t>
  </si>
  <si>
    <t>17008679</t>
  </si>
  <si>
    <t>11812690</t>
  </si>
  <si>
    <t>Kh 1937M GGG/Ms RPTFE Hh PN16 DN40</t>
  </si>
  <si>
    <t>Bv 1937M DI/Brs RPTFE Lev PN16 DN40</t>
  </si>
  <si>
    <t>17008686</t>
  </si>
  <si>
    <t>12725776</t>
  </si>
  <si>
    <t>Kh 1937M GGG/Ms RPTFE Hh PN16 DN32</t>
  </si>
  <si>
    <t>Bv 1937M DI/Brs RPTFE Lev PN16 DN32</t>
  </si>
  <si>
    <t>17008693</t>
  </si>
  <si>
    <t>12629556</t>
  </si>
  <si>
    <t>Kh 1937M GGG/Ms RPTFE Hh PN16 DN25</t>
  </si>
  <si>
    <t>Bv 1937M DI/Brs RPTFE Lev PN16 DN25</t>
  </si>
  <si>
    <t>17008701</t>
  </si>
  <si>
    <t>13389711</t>
  </si>
  <si>
    <t>Kh 1937M GGG/Ms RPTFE Hh PN16 DN20</t>
  </si>
  <si>
    <t>Bv 1937M DI/Brs RPTFE Lev PN16 DN20</t>
  </si>
  <si>
    <t>17008718</t>
  </si>
  <si>
    <t>11812696</t>
  </si>
  <si>
    <t>Kh 1937M GGG/Ms RPTFE Hh PN16 DN150</t>
  </si>
  <si>
    <t>Bv 1937M DI/Brs RPTFE Lev PN16 DN150</t>
  </si>
  <si>
    <t>17008725</t>
  </si>
  <si>
    <t>13389712</t>
  </si>
  <si>
    <t>Kh 1937M GGG/Ms RPTFE Hh PN16 DN15</t>
  </si>
  <si>
    <t>Bv 1937M DI/Brs RPTFE Lev PN16 DN15</t>
  </si>
  <si>
    <t>17008732</t>
  </si>
  <si>
    <t>11812695</t>
  </si>
  <si>
    <t>Kh 1937M GGG/Ms RPTFE Hh PN16 DN125</t>
  </si>
  <si>
    <t>Bv 1937M DI/Brs RPTFE Lev PN16 DN125</t>
  </si>
  <si>
    <t>17008749</t>
  </si>
  <si>
    <t>11812694</t>
  </si>
  <si>
    <t>Kh 1937M GGG/Ms RPTFE Hh PN16 DN100</t>
  </si>
  <si>
    <t>Bv 1937M DI/Brs RPTFE Lev PN16 DN100</t>
  </si>
  <si>
    <t>17008756</t>
  </si>
  <si>
    <t>11812697</t>
  </si>
  <si>
    <t>Kh 1937M GGG/Ms RPTFE T-sl PN16 DN200</t>
  </si>
  <si>
    <t>Bv 1937M DI/Brs RPTFE T-bar PN16 DN200</t>
  </si>
  <si>
    <t>17008763</t>
  </si>
  <si>
    <t>13383469</t>
  </si>
  <si>
    <t>Vent 358 EDS EDS PN400 DN15 3/4</t>
  </si>
  <si>
    <t>Gl vlv 358 SS SS PN400 DN15 3/4</t>
  </si>
  <si>
    <t>Vent 358 EDS EDS PN400 DN15 3/4"</t>
  </si>
  <si>
    <t>Gl vlv 358 SS SS PN400 DN15 3/4"</t>
  </si>
  <si>
    <t>17008770</t>
  </si>
  <si>
    <t>13383468</t>
  </si>
  <si>
    <t>Vent 358 EDS EDS PN400 DN10 3/4</t>
  </si>
  <si>
    <t>Gl vlv 358 SS SS PN400 DN10 3/4</t>
  </si>
  <si>
    <t>Vent 358 EDS EDS PN400 DN10 3/4"</t>
  </si>
  <si>
    <t>Gl vlv 358 SS SS PN400 DN10 3/4"</t>
  </si>
  <si>
    <t>17008787</t>
  </si>
  <si>
    <t>13383467</t>
  </si>
  <si>
    <t>Vent 358 EDS EDS PN400 DN6 3/8</t>
  </si>
  <si>
    <t>Gl vlv 358 SS SS PN400 DN6 3/8</t>
  </si>
  <si>
    <t>Vent 358 EDS EDS PN400 DN6 3/8"</t>
  </si>
  <si>
    <t>Gl vlv 358 SS SS PN400 DN6 3/8"</t>
  </si>
  <si>
    <t>17008794</t>
  </si>
  <si>
    <t>12726529</t>
  </si>
  <si>
    <t>Vent 358 EDS EDS PN400 DN8 1/2</t>
  </si>
  <si>
    <t>Gl vlv 358 SS SS PN400 DN8 1/2</t>
  </si>
  <si>
    <t>Vent 358 EDS EDS PN400 DN8 1/2"</t>
  </si>
  <si>
    <t>Gl vlv 358 SS SS PN400 DN8 1/2"</t>
  </si>
  <si>
    <t>17008802</t>
  </si>
  <si>
    <t>13280598</t>
  </si>
  <si>
    <t>Vent 358 EDS EDS PN400 DN20 1</t>
  </si>
  <si>
    <t>Gl vlv 358 SS SS PN400 DN20 1</t>
  </si>
  <si>
    <t>Vent 358 EDS EDS PN400 DN20 1"</t>
  </si>
  <si>
    <t>Gl vlv 358 SS SS PN400 DN20 1"</t>
  </si>
  <si>
    <t>17008819</t>
  </si>
  <si>
    <t>13396365</t>
  </si>
  <si>
    <t>Vent 358 EDS EDS PN400 DN6 1/4</t>
  </si>
  <si>
    <t>Gl vlv 358 SS SS PN400 DN6 1/4</t>
  </si>
  <si>
    <t>Vent 358 EDS EDS PN400 DN6 1/4"</t>
  </si>
  <si>
    <t>Gl vlv 358 SS SS PN400 DN6 1/4"</t>
  </si>
  <si>
    <t>17008826</t>
  </si>
  <si>
    <t>13406341</t>
  </si>
  <si>
    <t>Vent 357 EDS EDS PN400 DN10</t>
  </si>
  <si>
    <t>Gl vlv 357 SS SS PN400 DN10</t>
  </si>
  <si>
    <t>17008833</t>
  </si>
  <si>
    <t>13406340</t>
  </si>
  <si>
    <t>Vent 357 EDS EDS PN400 DN8</t>
  </si>
  <si>
    <t>Gl vlv 357 SS SS PN400 DN8</t>
  </si>
  <si>
    <t>17008840</t>
  </si>
  <si>
    <t>13406342</t>
  </si>
  <si>
    <t>Vent 357 EDS EDS PN400 DN12</t>
  </si>
  <si>
    <t>Gl vlv 357 SS SS PN400 DN12</t>
  </si>
  <si>
    <t>17008857</t>
  </si>
  <si>
    <t>11815004</t>
  </si>
  <si>
    <t>Pn Vent 31065 GG PN16 DN80</t>
  </si>
  <si>
    <t>Pn Gl vlv 31065 CI PN16 DN80</t>
  </si>
  <si>
    <t>Pn Vent 31065 GG PTFE PN16 DN80</t>
  </si>
  <si>
    <t>Pn Gl vlv 31065 CI PTFE PN16 DN80</t>
  </si>
  <si>
    <t>17008864</t>
  </si>
  <si>
    <t>11815003</t>
  </si>
  <si>
    <t>Pn Vent 31065 GG PN16 DN65</t>
  </si>
  <si>
    <t>Pn Gl vlv 31065 CI PN16 DN65</t>
  </si>
  <si>
    <t>Pn Vent 31065 GG PTFE PN16 DN65</t>
  </si>
  <si>
    <t>Pn Gl vlv 31065 CI PTFE PN16 DN65</t>
  </si>
  <si>
    <t>17008871</t>
  </si>
  <si>
    <t>11815001</t>
  </si>
  <si>
    <t>Pn Vent 31065 GG PN16 DN50</t>
  </si>
  <si>
    <t>Pn Gl vlv 31065 CI PN16 DN50</t>
  </si>
  <si>
    <t>Pn Vent 31065 GG PTFE PN16 DN50</t>
  </si>
  <si>
    <t>Pn Gl vlv 31065 CI PTFE PN16 DN50</t>
  </si>
  <si>
    <t>17008888</t>
  </si>
  <si>
    <t>11815000</t>
  </si>
  <si>
    <t>Pn Vent 31065 GG PN16 DN40</t>
  </si>
  <si>
    <t>Pn Gl vlv 31065 CI PN16 DN40</t>
  </si>
  <si>
    <t>Pn Vent 31065 GG PTFE PN16 DN40</t>
  </si>
  <si>
    <t>Pn Gl vlv 31065 CI PTFE PN16 DN40</t>
  </si>
  <si>
    <t>17008895</t>
  </si>
  <si>
    <t>13211011</t>
  </si>
  <si>
    <t>Pn Vent 31065 GG PN16 DN32</t>
  </si>
  <si>
    <t>Pn Gl vlv 31065 CI PN16 DN32</t>
  </si>
  <si>
    <t>Pn Vent 31065 GG PTFE PN16 DN32</t>
  </si>
  <si>
    <t>Pn Gl vlv 31065 CI PTFE PN16 DN32</t>
  </si>
  <si>
    <t>17008903</t>
  </si>
  <si>
    <t>13290248</t>
  </si>
  <si>
    <t>Pn Vent 31065 GG PN16 DN25</t>
  </si>
  <si>
    <t>Pn Gl vlv 31065 CI PN16 DN25</t>
  </si>
  <si>
    <t>Pn Vent 31065 GG PTFE PN16 DN25</t>
  </si>
  <si>
    <t>Pn Gl vlv 31065 CI PTFE PN16 DN25</t>
  </si>
  <si>
    <t>17008910</t>
  </si>
  <si>
    <t>11815002</t>
  </si>
  <si>
    <t>17009007</t>
  </si>
  <si>
    <t>11810394</t>
  </si>
  <si>
    <t>Einkl Rücksl 69 Brz NBR PN16 DN80</t>
  </si>
  <si>
    <t>Wafer Ch vlv 69 Brz NBR PN16 DN80</t>
  </si>
  <si>
    <t>17009014</t>
  </si>
  <si>
    <t>11810393</t>
  </si>
  <si>
    <t>Einkl Rücksl 69 Brz NBR PN16 DN65</t>
  </si>
  <si>
    <t>Wafer Ch vlv 69 Brz NBR PN16 DN65</t>
  </si>
  <si>
    <t>17009021</t>
  </si>
  <si>
    <t>11810392</t>
  </si>
  <si>
    <t>Einkl Rücksl 69 Brz NBR PN16 DN50</t>
  </si>
  <si>
    <t>Wafer Ch vlv 69 Brz NBR PN16 DN50</t>
  </si>
  <si>
    <t>17009038</t>
  </si>
  <si>
    <t>11810391</t>
  </si>
  <si>
    <t>Einkl Rücksl 69 Brz NBR PN16 DN40</t>
  </si>
  <si>
    <t>Wafer Ch vlv 69 Brz NBR PN16 DN40</t>
  </si>
  <si>
    <t>17009045</t>
  </si>
  <si>
    <t>11810398</t>
  </si>
  <si>
    <t>Einkl Rücksl 69 Brz NBR PN16 DN200</t>
  </si>
  <si>
    <t>Wafer Ch vlv 69 Brz NBR PN16 DN200</t>
  </si>
  <si>
    <t>17009052</t>
  </si>
  <si>
    <t>11810397</t>
  </si>
  <si>
    <t>Einkl Rücksl 69 Brz NBR PN16 DN150</t>
  </si>
  <si>
    <t>Wafer Ch vlv 69 Brz NBR PN16 DN150</t>
  </si>
  <si>
    <t>17009069</t>
  </si>
  <si>
    <t>11810396</t>
  </si>
  <si>
    <t>Einkl Rücksl 69 Brz NBR PN16 DN125</t>
  </si>
  <si>
    <t>Wafer Ch vlv 69 Brz NBR PN16 DN125</t>
  </si>
  <si>
    <t>17009076</t>
  </si>
  <si>
    <t>11810395</t>
  </si>
  <si>
    <t>Einkl Rücksl 69 Brz NBR PN16 DN100</t>
  </si>
  <si>
    <t>Wafer Ch vlv 69 Brz NBR PN16 DN100</t>
  </si>
  <si>
    <t>17009083</t>
  </si>
  <si>
    <t>11810400</t>
  </si>
  <si>
    <t>Einkl Rücksl 69 Brz NBR PN10 DN300</t>
  </si>
  <si>
    <t>Wafer Ch vlv 69 Brz NBR PN10 DN300</t>
  </si>
  <si>
    <t>17009090</t>
  </si>
  <si>
    <t>11810399</t>
  </si>
  <si>
    <t>Einkl Rücksl 69 Brz NBR PN10 DN250</t>
  </si>
  <si>
    <t>Wafer Ch vlv 69 Brz NBR PN10 DN250</t>
  </si>
  <si>
    <t>17009108</t>
  </si>
  <si>
    <t>12702052</t>
  </si>
  <si>
    <t>Einkl Rücksl 2237 GGG NBR PN16 DN80</t>
  </si>
  <si>
    <t>Wafer Ch vlv 2237 DI NBR PN16 DN80</t>
  </si>
  <si>
    <t>17009115</t>
  </si>
  <si>
    <t>12702072</t>
  </si>
  <si>
    <t>Einkl Rücksl 2237 GGG NBR PN16 DN500</t>
  </si>
  <si>
    <t>Wafer Ch vlv 2237 DI NBR PN16 DN500</t>
  </si>
  <si>
    <t>17009122</t>
  </si>
  <si>
    <t>11812792</t>
  </si>
  <si>
    <t>Einkl Rücksl 2237 GGG NBR PN16 DN200</t>
  </si>
  <si>
    <t>Wafer Ch vlv 2237 DI NBR PN16 DN200</t>
  </si>
  <si>
    <t>Wafer Ch vlv 2237 DI NBR PN16 DN200a</t>
  </si>
  <si>
    <t>17009153</t>
  </si>
  <si>
    <t>12632349</t>
  </si>
  <si>
    <t>Einkl Rücksl 2235 EDS FKM PN25 DN80</t>
  </si>
  <si>
    <t>Wafer Ch vlv 2235 SS FKM PN25 DN80</t>
  </si>
  <si>
    <t>17009160</t>
  </si>
  <si>
    <t>12712000</t>
  </si>
  <si>
    <t>Einkl Rücksl 2235 EDS FKM PN25 DN65</t>
  </si>
  <si>
    <t>Wafer Ch vlv 2235 SS FKM PN25 DN65</t>
  </si>
  <si>
    <t>17009177</t>
  </si>
  <si>
    <t>12696702</t>
  </si>
  <si>
    <t>Einkl Rücksl 2235 EDS FKM PN25 DN50</t>
  </si>
  <si>
    <t>Wafer Ch vlv 2235 SS FKM PN25 DN50</t>
  </si>
  <si>
    <t>17009184</t>
  </si>
  <si>
    <t>12711999</t>
  </si>
  <si>
    <t>Einkl Rücksl 2235 EDS FKM PN25 DN40</t>
  </si>
  <si>
    <t>Wafer Ch vlv 2235 SS FKM PN25 DN40</t>
  </si>
  <si>
    <t>17009191</t>
  </si>
  <si>
    <t>12647816</t>
  </si>
  <si>
    <t>Einkl Rücksl 2235 EDS FKM PN25 DN200</t>
  </si>
  <si>
    <t>Wafer Ch vlv 2235 SS FKM PN25 DN200</t>
  </si>
  <si>
    <t>Einkl Rücksl 2235 EDS FKM PN16 DN200</t>
  </si>
  <si>
    <t>Wafer Ch vlv 2235 SS FKM PN16 DN200</t>
  </si>
  <si>
    <t>17009209</t>
  </si>
  <si>
    <t>12528755</t>
  </si>
  <si>
    <t>Einkl Rücksl 2235 EDS FKM PN25 DN150</t>
  </si>
  <si>
    <t>Wafer Ch vlv 2235 SS FKM PN25 DN150</t>
  </si>
  <si>
    <t>17009216</t>
  </si>
  <si>
    <t>13263246</t>
  </si>
  <si>
    <t>Einkl Rücksl 2235 EDS FKM PN25 DN125</t>
  </si>
  <si>
    <t>Wafer Ch vlv 2235 SS FKM PN25 DN125</t>
  </si>
  <si>
    <t>17009223</t>
  </si>
  <si>
    <t>12477139</t>
  </si>
  <si>
    <t>Einkl Rücksl 2235 EDS FKM PN25 DN100</t>
  </si>
  <si>
    <t>Wafer Ch vlv 2235 SS FKM PN25 DN100</t>
  </si>
  <si>
    <t>17009230</t>
  </si>
  <si>
    <t>12712003</t>
  </si>
  <si>
    <t>Einkl Rücksl 2235 EDS NBR PN25 DN300</t>
  </si>
  <si>
    <t>Wafer Ch vlv 2235 SS NBR PN25 DN300</t>
  </si>
  <si>
    <t>Einkl Rücksl 2235 EDS VITON PN25 DN300</t>
  </si>
  <si>
    <t>Wafer Ch vlv 2235 SS VITON PN25 DN300</t>
  </si>
  <si>
    <t>17009247</t>
  </si>
  <si>
    <t>12712002</t>
  </si>
  <si>
    <t>Einkl Rücksl 2235 EDS NBR PN25 DN250</t>
  </si>
  <si>
    <t>Wafer Ch vlv 2235 SS NBR PN25 DN250</t>
  </si>
  <si>
    <t>Einkl Rücksl 2235 RVS VITON PN25 DN250</t>
  </si>
  <si>
    <t>Wafer Ch vlv 2235 RVS VITON PN25 DN250</t>
  </si>
  <si>
    <t>17009254</t>
  </si>
  <si>
    <t>10050007</t>
  </si>
  <si>
    <t>Handwheel key fig 110 CS no. 3  50</t>
  </si>
  <si>
    <t>17009261</t>
  </si>
  <si>
    <t>10050006</t>
  </si>
  <si>
    <t>Handwheel key fig 110 CS no. 2  33</t>
  </si>
  <si>
    <t>17009278</t>
  </si>
  <si>
    <t>10050008</t>
  </si>
  <si>
    <t>Handwheel key fig 110 CS no. 10 17x25</t>
  </si>
  <si>
    <t>17009285</t>
  </si>
  <si>
    <t>10050005</t>
  </si>
  <si>
    <t>Handwheel key fig 110 CS  no. 125</t>
  </si>
  <si>
    <t>Handwheel key fig 110 CS  no. 1   25</t>
  </si>
  <si>
    <t>17009292</t>
  </si>
  <si>
    <t>10050004</t>
  </si>
  <si>
    <t>Handwheel key fig 110 CS no. 0 13x17</t>
  </si>
  <si>
    <t>17009300</t>
  </si>
  <si>
    <t>10050003</t>
  </si>
  <si>
    <t>Handwheel key fig 110 BRno. 1 25</t>
  </si>
  <si>
    <t>Handwheel key fig 110 BR   no. 1 25</t>
  </si>
  <si>
    <t>17009317</t>
  </si>
  <si>
    <t>10050002</t>
  </si>
  <si>
    <t>Handwheel key fig 110 BR no. 0 13x17</t>
  </si>
  <si>
    <t>17009324</t>
  </si>
  <si>
    <t>13464767</t>
  </si>
  <si>
    <t>Handrad 421MN 2040 Al 250 mm</t>
  </si>
  <si>
    <t>Handwheel 421MN 2040 Al 250 mm</t>
  </si>
  <si>
    <t>17009331</t>
  </si>
  <si>
    <t>13464762</t>
  </si>
  <si>
    <t>Handrad 421MN 2040 Al 180 mm</t>
  </si>
  <si>
    <t>Handwheel 421MN 2040 Al 180 mm</t>
  </si>
  <si>
    <t>17009348</t>
  </si>
  <si>
    <t>12678216</t>
  </si>
  <si>
    <t>Handrad 421MN 2040 Al 125 mm</t>
  </si>
  <si>
    <t>Handwheel 421MN 2040 Al 125 mm</t>
  </si>
  <si>
    <t>17009355</t>
  </si>
  <si>
    <t>13464766</t>
  </si>
  <si>
    <t>Handrad 421MN 2039 Al 250 mm</t>
  </si>
  <si>
    <t>Handwheel 421MN 2039 Al 250 mm</t>
  </si>
  <si>
    <t>Handrad 421 MN2039 Al 250 mm</t>
  </si>
  <si>
    <t>Handwheel 421 MN2039 Al 250 mm</t>
  </si>
  <si>
    <t>17009362</t>
  </si>
  <si>
    <t>13464764</t>
  </si>
  <si>
    <t>Handrad 421MN 2039 Al 210 mm</t>
  </si>
  <si>
    <t>Handwheel 421MN 2039 Al 210 mm</t>
  </si>
  <si>
    <t>Handrad 421 MN2039 Al 210 mm</t>
  </si>
  <si>
    <t>Handwheel 421 MN2039 Al 210 mm</t>
  </si>
  <si>
    <t>17009379</t>
  </si>
  <si>
    <t>13464761</t>
  </si>
  <si>
    <t>Handrad 421MN 2039 Al 180 mm</t>
  </si>
  <si>
    <t>Handwheel 421MN 2039 Al 180 mm</t>
  </si>
  <si>
    <t>Handrad 421 MN2039 Al 180 mm</t>
  </si>
  <si>
    <t>Handwheel 421 MN2039 Al 180 mm</t>
  </si>
  <si>
    <t>Handwheel 421MN 2039 Al 150 mm</t>
  </si>
  <si>
    <t>17009393</t>
  </si>
  <si>
    <t>13464757</t>
  </si>
  <si>
    <t>17009401</t>
  </si>
  <si>
    <t>13464756</t>
  </si>
  <si>
    <t>Handrad 421MN 2039 Al 125 mm</t>
  </si>
  <si>
    <t>Handwheel 421MN 2039 Al 125 mm</t>
  </si>
  <si>
    <t>Handrad 421 MN2039 Al 125 mm</t>
  </si>
  <si>
    <t>Handwheel 421 MN2039 Al 125 mm</t>
  </si>
  <si>
    <t>17009418</t>
  </si>
  <si>
    <t>13036021</t>
  </si>
  <si>
    <t>Handrad 421MN 2038 Al 250 mm</t>
  </si>
  <si>
    <t>Handwheel 421MN 2038 Al 250 mm</t>
  </si>
  <si>
    <t>Handrad 421 MN2038 Al 250 mm</t>
  </si>
  <si>
    <t>Handwheel 421 MN2038 Al 250 mm</t>
  </si>
  <si>
    <t>17009425</t>
  </si>
  <si>
    <t>13464763</t>
  </si>
  <si>
    <t>Handrad 421MN 2038 Al 210 mm</t>
  </si>
  <si>
    <t>Handwheel 421MN 2038 Al 210 mm</t>
  </si>
  <si>
    <t>Handrad 421 MN2038 Al 210 mm</t>
  </si>
  <si>
    <t>Handwheel 421 MN2038 Al 210 mm</t>
  </si>
  <si>
    <t>17009432</t>
  </si>
  <si>
    <t>13464760</t>
  </si>
  <si>
    <t>Handrad 421MN 2038 Al 180 mm</t>
  </si>
  <si>
    <t>Handwheel 421MN 2038 Al 180 mm</t>
  </si>
  <si>
    <t>Handrad 421 MN2038 Al 180 mm</t>
  </si>
  <si>
    <t>Handwheel 421 MN2038 Al 180 mm</t>
  </si>
  <si>
    <t>17009449</t>
  </si>
  <si>
    <t>13417358</t>
  </si>
  <si>
    <t>Handrad 421MN 2038 Al 150 mm</t>
  </si>
  <si>
    <t>Handwheel 421MN 2038 Al 150 mm</t>
  </si>
  <si>
    <t>Handrad 421 MN2038 Al 150 mm</t>
  </si>
  <si>
    <t>Handwheel 421 MN2038 Al 150 mm</t>
  </si>
  <si>
    <t>17009456</t>
  </si>
  <si>
    <t>12038956</t>
  </si>
  <si>
    <t>Handrad 421MN 2038 Al 125 mm</t>
  </si>
  <si>
    <t>Handwheel 421MN 2038 Al 125 mm</t>
  </si>
  <si>
    <t>Handrad 421 MN2038 Al 125 mm</t>
  </si>
  <si>
    <t>Handwheel 421 MN2038 Al 125 mm</t>
  </si>
  <si>
    <t>17009463</t>
  </si>
  <si>
    <t>12466072</t>
  </si>
  <si>
    <t>Handrad 421K CI 90 mm</t>
  </si>
  <si>
    <t>Handwheel 421K CI 90 mm</t>
  </si>
  <si>
    <t>17009470</t>
  </si>
  <si>
    <t>12979189</t>
  </si>
  <si>
    <t>Handrad 421K CI 70 mm</t>
  </si>
  <si>
    <t>Handwheel 421K CI 70 mm</t>
  </si>
  <si>
    <t>17009487</t>
  </si>
  <si>
    <t>12466071</t>
  </si>
  <si>
    <t>Handrad 421K CI 60 mm</t>
  </si>
  <si>
    <t>Handwheel 421K CI 60 mm</t>
  </si>
  <si>
    <t>17009494</t>
  </si>
  <si>
    <t>12466070</t>
  </si>
  <si>
    <t>Handrad 421K CI 50 mm</t>
  </si>
  <si>
    <t>Handwheel 421K CI 50 mm</t>
  </si>
  <si>
    <t>17009502</t>
  </si>
  <si>
    <t>12044730</t>
  </si>
  <si>
    <t>Handrad 421K CI 140 mm</t>
  </si>
  <si>
    <t>Handwheel 421K CI 140 mm</t>
  </si>
  <si>
    <t>17009519</t>
  </si>
  <si>
    <t>12466073</t>
  </si>
  <si>
    <t>Handrad 421K CI 110 mm</t>
  </si>
  <si>
    <t>Handwheel 421K CI 110 mm</t>
  </si>
  <si>
    <t>17009526</t>
  </si>
  <si>
    <t>12124891</t>
  </si>
  <si>
    <t>Handrad 421K CI 100 mm</t>
  </si>
  <si>
    <t>Handwheel 421K CI 100 mm</t>
  </si>
  <si>
    <t>$$$Handrad 421E CI 300 mm</t>
  </si>
  <si>
    <t>Handwheel 421E CI 300 mm</t>
  </si>
  <si>
    <t>17009571</t>
  </si>
  <si>
    <t>13193024</t>
  </si>
  <si>
    <t>Handrad 421E CI 180 mm</t>
  </si>
  <si>
    <t>Handwheel 421E CI 180 mm</t>
  </si>
  <si>
    <t>17009603</t>
  </si>
  <si>
    <t>12466069</t>
  </si>
  <si>
    <t>Handrad 421E CI 130 mm</t>
  </si>
  <si>
    <t>Handwheel 421E CI 130 mm</t>
  </si>
  <si>
    <t>17009610</t>
  </si>
  <si>
    <t>13464769</t>
  </si>
  <si>
    <t>Handrad 421 bakelite 63 mm</t>
  </si>
  <si>
    <t>Handwheel 421 bakelite 63 mm</t>
  </si>
  <si>
    <t>17009634</t>
  </si>
  <si>
    <t>13445996</t>
  </si>
  <si>
    <t>Dopp Drucklufthn 775 GG Ms PN10 3/4</t>
  </si>
  <si>
    <t>Dbl Compr air vlv 775 CI Brs PN10 3/4</t>
  </si>
  <si>
    <t>Dopp Drucklufthn 775 GG Ms PN10 3/4"</t>
  </si>
  <si>
    <t>Dbl Compr air vlv 775 CI Brs PN10 3/4"</t>
  </si>
  <si>
    <t>17009641</t>
  </si>
  <si>
    <t>13445995</t>
  </si>
  <si>
    <t>Dopp Drucklufthn 775 GG Ms PN10 1</t>
  </si>
  <si>
    <t>Dbl Compr air vlv 775 CI Brs PN10 1</t>
  </si>
  <si>
    <t>Dopp Drucklufthn 775 GG Ms PN10 1"</t>
  </si>
  <si>
    <t>Dbl Compr air vlv 775 CI Brs PN10 1"</t>
  </si>
  <si>
    <t>17009658</t>
  </si>
  <si>
    <t>12365131</t>
  </si>
  <si>
    <t>Dopp Drucklufthn 775 GG Gum PN10 3/4</t>
  </si>
  <si>
    <t>Dbl Compr air vlv 775 CI Rub PN10 3/4</t>
  </si>
  <si>
    <t>Dopp Drucklufthn 775 GG Gum PN10 3/4"</t>
  </si>
  <si>
    <t>Dbl Compr air vlv 775 CI Rub PN10 3/4"</t>
  </si>
  <si>
    <t>17009665</t>
  </si>
  <si>
    <t>13308535</t>
  </si>
  <si>
    <t>Dopp Drucklufthn 775 GG Gum PN10 1</t>
  </si>
  <si>
    <t>Dbl Compr air vlv 775 CI Rub PN10 1</t>
  </si>
  <si>
    <t>Dopp Drucklufthn 775 GG Gum PN10 1"</t>
  </si>
  <si>
    <t>Dbl Compr air vlv 775 CI Rub PN10 1"</t>
  </si>
  <si>
    <t>17009672</t>
  </si>
  <si>
    <t>11814300</t>
  </si>
  <si>
    <t>Kh 3w 7327 GGG 120° L-B Hh DN80</t>
  </si>
  <si>
    <t>Bv 3w 7327 DI 120° L-b Lev DN80</t>
  </si>
  <si>
    <t>17009689</t>
  </si>
  <si>
    <t>11814299</t>
  </si>
  <si>
    <t>Kh 3w 7327 GGG 120° L-B Hh DN65</t>
  </si>
  <si>
    <t>Bv 3w 7327 DI 120° L-b Lev DN65</t>
  </si>
  <si>
    <t>17009696</t>
  </si>
  <si>
    <t>11814298</t>
  </si>
  <si>
    <t>Kh 3w 7327 GGG 120° L-B Hh DN50</t>
  </si>
  <si>
    <t>Bv 3w 7327 DI 120° L-b Lev DN50</t>
  </si>
  <si>
    <t>17009704</t>
  </si>
  <si>
    <t>11814303</t>
  </si>
  <si>
    <t>Kh 3w 7327 GGG 120° L-B Hh DN150</t>
  </si>
  <si>
    <t>Bv 3w 7327 DI 120° L-b Lev DN150</t>
  </si>
  <si>
    <t>17009711</t>
  </si>
  <si>
    <t>11814302</t>
  </si>
  <si>
    <t>Kh 3w 7327 GGG 120° L-B Hh DN125</t>
  </si>
  <si>
    <t>Bv 3w 7327 DI 120° L-b Lev DN125</t>
  </si>
  <si>
    <t>17009728</t>
  </si>
  <si>
    <t>11814301</t>
  </si>
  <si>
    <t>Kh 3w 7327 GGG 120° L-B Hh DN100</t>
  </si>
  <si>
    <t>Bv 3w 7327 DI 120° L-b Lev DN100</t>
  </si>
  <si>
    <t>17009735</t>
  </si>
  <si>
    <t>12035743</t>
  </si>
  <si>
    <t>Feuerhn 908 Brz NBR NA89 PN16 DN80</t>
  </si>
  <si>
    <t>Fire vlv 908 Brz NBR NA89 PN16 DN80</t>
  </si>
  <si>
    <t>17009742</t>
  </si>
  <si>
    <t>11811756</t>
  </si>
  <si>
    <t>Feuerhn 908 Brz NBR NA81 PN16 DN65</t>
  </si>
  <si>
    <t>Fire vlv 908 Brz NBR NA81 PN16 DN65</t>
  </si>
  <si>
    <t>17009759</t>
  </si>
  <si>
    <t>11811755</t>
  </si>
  <si>
    <t>Feuerhn 908 Brz NBR NA66 PN16 DN50</t>
  </si>
  <si>
    <t>Fire vlv 908 Brz NBR NA66 PN16 DN50</t>
  </si>
  <si>
    <t>17009766</t>
  </si>
  <si>
    <t>12035742</t>
  </si>
  <si>
    <t>Feuerhn 908 Brz NBR NA52 PN16 DN40</t>
  </si>
  <si>
    <t>Fire vlv 908 Brz NBR NA52 PN16 DN40</t>
  </si>
  <si>
    <t>Feuerhn 908 Brz NBR NA51 PN16 DN40</t>
  </si>
  <si>
    <t>Fire vlv 908 Brz NBR NA51 PN16 DN40</t>
  </si>
  <si>
    <t>17009773</t>
  </si>
  <si>
    <t>12035741</t>
  </si>
  <si>
    <t>Feuerhn 908 Brz NBR NA31 PN16 DN25</t>
  </si>
  <si>
    <t>Fire vlv 908 Brz NBR NA31 PN16 DN25</t>
  </si>
  <si>
    <t>17009780</t>
  </si>
  <si>
    <t>11811754</t>
  </si>
  <si>
    <t>Feuerhn 907 Brz NBR NA89 PN16 DN80</t>
  </si>
  <si>
    <t>Fire vlv 907 Brz NBR NA89 PN16 DN80</t>
  </si>
  <si>
    <t>17009797</t>
  </si>
  <si>
    <t>11811753</t>
  </si>
  <si>
    <t>Feuerhn 907 Brz NBR NA81 PN16 DN65</t>
  </si>
  <si>
    <t>Fire vlv 907 Brz NBR NA81 PN16 DN65</t>
  </si>
  <si>
    <t>17009805</t>
  </si>
  <si>
    <t>11811752</t>
  </si>
  <si>
    <t>Feuerhn 907 Brz NBR NA66 PN16 DN50</t>
  </si>
  <si>
    <t>Fire vlv 907 Brz NBR NA66 PN16 DN50</t>
  </si>
  <si>
    <t>17009812</t>
  </si>
  <si>
    <t>11811751</t>
  </si>
  <si>
    <t>Feuerhn 907 Brz NBR NA52 PN16 DN40</t>
  </si>
  <si>
    <t>Fire vlv 907 Brz NBR NA52 PN16 DN40</t>
  </si>
  <si>
    <t>Feuerhn 907 Brz NBR NA51 PN16 DN40</t>
  </si>
  <si>
    <t>Fire vlv 907 Brz NBR NA51 PN16 DN40</t>
  </si>
  <si>
    <t>17009829</t>
  </si>
  <si>
    <t>11811750</t>
  </si>
  <si>
    <t>Feuerhn 907 Brz NBR NA44 PN16 DN32</t>
  </si>
  <si>
    <t>Fire vlv 907 Brz NBR NA44 PN16 DN32</t>
  </si>
  <si>
    <t>17009836</t>
  </si>
  <si>
    <t>11811749</t>
  </si>
  <si>
    <t>Feuerhn 907 Brz NBR NA31 PN16 DN25</t>
  </si>
  <si>
    <t>Fire vlv 907 Brz NBR NA31 PN16 DN25</t>
  </si>
  <si>
    <t>17009843</t>
  </si>
  <si>
    <t>11811748</t>
  </si>
  <si>
    <t>Feuerhn 906 Ms NBR PN16 2.1/2</t>
  </si>
  <si>
    <t>Fire vlv 906 Brs NBR PN16 2.1/2</t>
  </si>
  <si>
    <t>Feuerhn 906 Ms NBR PN16 2.1/2"</t>
  </si>
  <si>
    <t>Fire vlv 906 Brs NBR PN16 2.1/2"</t>
  </si>
  <si>
    <t>Fire vlv 906 Brs NBR PN16 2</t>
  </si>
  <si>
    <t>Fire vlv 906 Brs NBR PN16 1.1/2</t>
  </si>
  <si>
    <t>17009874</t>
  </si>
  <si>
    <t>12035740</t>
  </si>
  <si>
    <t>Feuerhn 905 Brz NBR NA89 PN16 3</t>
  </si>
  <si>
    <t>Fire vlv 905 Brz NBR NA89 PN16 3</t>
  </si>
  <si>
    <t>Feuerhn 905 Brz NBR NA89 PN16 3"</t>
  </si>
  <si>
    <t>Fire vlv 905 Brz NBR NA89 PN16 3"</t>
  </si>
  <si>
    <t>17009881</t>
  </si>
  <si>
    <t>11811745</t>
  </si>
  <si>
    <t>Feuerhn 905 Brz NBR NA81 PN16 2.1/2</t>
  </si>
  <si>
    <t>Fire vlv 905 Brz NBR NA81 PN16 2.1/2</t>
  </si>
  <si>
    <t>Feuerhn 905 Brz NBR NA81 PN16 2.1/2"</t>
  </si>
  <si>
    <t>Fire vlv 905 Brz NBR NA81 PN16 2.1/2"</t>
  </si>
  <si>
    <t>17009898</t>
  </si>
  <si>
    <t>11811744</t>
  </si>
  <si>
    <t>Feuerhn 905 Brz NBR NA81 PN16 2</t>
  </si>
  <si>
    <t>Fire vlv 905 Brz NBR NA81 PN16 2</t>
  </si>
  <si>
    <t>Feuerhn 905 Brz NBR NA81 PN16 2"</t>
  </si>
  <si>
    <t>Fire vlv 905 Brz NBR NA81 PN16 2"</t>
  </si>
  <si>
    <t>17009906</t>
  </si>
  <si>
    <t>12035739</t>
  </si>
  <si>
    <t>Feuerhn 905 Brz NBR NA66 PN16 2</t>
  </si>
  <si>
    <t>Fire vlv 905 Brz NBR NA66 PN16 2</t>
  </si>
  <si>
    <t>Feuerhn 905 Brz NBR NA66 PN16 2"</t>
  </si>
  <si>
    <t>Fire vlv 905 Brz NBR NA66 PN16 2"</t>
  </si>
  <si>
    <t>Fire vlv 905 Brz NBR NA52 PN16 1.1/2</t>
  </si>
  <si>
    <t>17009920</t>
  </si>
  <si>
    <t>11811742</t>
  </si>
  <si>
    <t>Feuerhn 905 Brz NBR NA44 PN16 1.1/4</t>
  </si>
  <si>
    <t>Fire vlv 905 Brz NBR NA44 PN16 1.1/4</t>
  </si>
  <si>
    <t>Feuerhn 905 Brz NBR NA44 PN16 1.1/4"</t>
  </si>
  <si>
    <t>Fire vlv 905 Brz NBR NA44 PN16 1.1/4"</t>
  </si>
  <si>
    <t>17009937</t>
  </si>
  <si>
    <t>11811741</t>
  </si>
  <si>
    <t>Feuerhn 905 Brz NBR NA31 PN16 1</t>
  </si>
  <si>
    <t>Fire vlv 905 Brz NBR NA31 PN16 1</t>
  </si>
  <si>
    <t>Feuerhn 905 Brz NBR NA31 PN16 1"</t>
  </si>
  <si>
    <t>Fire vlv 905 Brz NBR NA31 PN16 1"</t>
  </si>
  <si>
    <t>17009944</t>
  </si>
  <si>
    <t>11811740</t>
  </si>
  <si>
    <t>Feuerhn 902 Brz NBR NA81 PN16 2.1/2</t>
  </si>
  <si>
    <t>Fire vlv 902 Brz NBR NA81 PN16 2.1/2</t>
  </si>
  <si>
    <t>Feuerhn 902 Brz NBR NA81 PN16 2.1/2"</t>
  </si>
  <si>
    <t>Fire vlv 902 Brz NBR NA81 PN16 2.1/2"</t>
  </si>
  <si>
    <t>17009951</t>
  </si>
  <si>
    <t>11811739</t>
  </si>
  <si>
    <t>Feuerhn 902 Brz NBR NA66 PN16 2</t>
  </si>
  <si>
    <t>Fire vlv 902 Brz NBR NA66 PN16 2</t>
  </si>
  <si>
    <t>Feuerhn 902 Brz NBR NA66 PN16 2"</t>
  </si>
  <si>
    <t>Fire vlv 902 Brz NBR NA66 PN16 2"</t>
  </si>
  <si>
    <t>Fire vlv 902 Brz NBR NA52 PN16 1.1/2</t>
  </si>
  <si>
    <t>17009975</t>
  </si>
  <si>
    <t>12035738</t>
  </si>
  <si>
    <t>Feuerhn 902 Brz NBR NA31 PN16 1</t>
  </si>
  <si>
    <t>Fire vlv 902 Brz NBR NA31 PN16 1</t>
  </si>
  <si>
    <t>Feuerhn 902 Brz NBR NA31 PN16 1"</t>
  </si>
  <si>
    <t>Fire vlv 902 Brz NBR NA31 PN16 1"</t>
  </si>
  <si>
    <t>17009982</t>
  </si>
  <si>
    <t>11811737</t>
  </si>
  <si>
    <t>Feuerhn 901 Brz NBR NA81 PN16 2.1/2</t>
  </si>
  <si>
    <t>Fire vlv 901 Brz NBR NA81 PN16 2.1/2</t>
  </si>
  <si>
    <t>Feuerhn 901 Brz NBR NA81 PN16 2.1/2"</t>
  </si>
  <si>
    <t>Fire vlv 901 Brz NBR NA81 PN16 2.1/2"</t>
  </si>
  <si>
    <t>17009999</t>
  </si>
  <si>
    <t>11811736</t>
  </si>
  <si>
    <t>Feuerhn 901 Brz NBR NA66 PN16 2</t>
  </si>
  <si>
    <t>Fire vlv 901 Brz NBR NA66 PN16 2</t>
  </si>
  <si>
    <t>Feuerhn 901 Brz NBR NA66 PN16 2"</t>
  </si>
  <si>
    <t>Fire vlv 901 Brz NBR NA66 PN16 2"</t>
  </si>
  <si>
    <t>17010009</t>
  </si>
  <si>
    <t>12035737</t>
  </si>
  <si>
    <t>Feuerhn 901 Brz NBR NA52 PN16 1.1/2</t>
  </si>
  <si>
    <t>Fire vlv 901 Brz NBR NA52 PN16 1.1/2</t>
  </si>
  <si>
    <t>Feuerhn 901 Brz NBR NA51 PN16 1.1/2"</t>
  </si>
  <si>
    <t>Fire vlv 901 Brz NBR NA51 PN16 1.1/2"</t>
  </si>
  <si>
    <t>17010016</t>
  </si>
  <si>
    <t>12035736</t>
  </si>
  <si>
    <t>Feuerhn 901 Brz NBR NA44 PN16 1.1/4</t>
  </si>
  <si>
    <t>Fire vlv 901 Brz NBR NA44 PN16 1.1/4</t>
  </si>
  <si>
    <t>Feuerhn 901 Brz NBR NA44 PN16 1.1/4"</t>
  </si>
  <si>
    <t>Fire vlv 901 Brz NBR NA44 PN16 1.1/4"</t>
  </si>
  <si>
    <t>17010054</t>
  </si>
  <si>
    <t>13310606</t>
  </si>
  <si>
    <t>Rücksl 2631 GGG NBR PN16 1.1/4</t>
  </si>
  <si>
    <t>Ch vlv 2631 DCI NBR PN16 1.1/4</t>
  </si>
  <si>
    <t>17010061</t>
  </si>
  <si>
    <t>13212352</t>
  </si>
  <si>
    <t>Rücksl 2631 GGG NBR PN16 1.1/2</t>
  </si>
  <si>
    <t>Ch vlv 2631 DCI NBR PN16 1.1/2</t>
  </si>
  <si>
    <t>17010078</t>
  </si>
  <si>
    <t>13371566</t>
  </si>
  <si>
    <t>Rücksl 2631 GGG NBR PN16 1</t>
  </si>
  <si>
    <t>Ch vlv 2631 DCI NBR PN16 1</t>
  </si>
  <si>
    <t>17010092</t>
  </si>
  <si>
    <t>12711645</t>
  </si>
  <si>
    <t>Rücksl 2630 GGG NBR PN10 DN400</t>
  </si>
  <si>
    <t>Ch vlv 2630 DCI NBR PN10 DN400</t>
  </si>
  <si>
    <t>17010100</t>
  </si>
  <si>
    <t>12648774</t>
  </si>
  <si>
    <t>Rücksl 2630 GGG NBR PN10 DN300</t>
  </si>
  <si>
    <t>Ch vlv 2630 DCI NBR PN10 DN300</t>
  </si>
  <si>
    <t>17010117</t>
  </si>
  <si>
    <t>17010124</t>
  </si>
  <si>
    <t>13374482</t>
  </si>
  <si>
    <t>17010131</t>
  </si>
  <si>
    <t>13310604</t>
  </si>
  <si>
    <t>17010148</t>
  </si>
  <si>
    <t>13175085</t>
  </si>
  <si>
    <t>17010155</t>
  </si>
  <si>
    <t>13145877</t>
  </si>
  <si>
    <t>17010162</t>
  </si>
  <si>
    <t>13374487</t>
  </si>
  <si>
    <t>17010186</t>
  </si>
  <si>
    <t>13374506</t>
  </si>
  <si>
    <t>17010201</t>
  </si>
  <si>
    <t>14910839</t>
  </si>
  <si>
    <t>Spiralflex 30.0 x 39.0 x 115.0 mm</t>
  </si>
  <si>
    <t>17010256</t>
  </si>
  <si>
    <t>14910840</t>
  </si>
  <si>
    <t>Getriebemotor FEN K895 i=80 3kW 19rpm</t>
  </si>
  <si>
    <t>17010263</t>
  </si>
  <si>
    <t>14954454</t>
  </si>
  <si>
    <t>2SN DN31x6200 35DKOL-35DKOL</t>
  </si>
  <si>
    <t>17010287</t>
  </si>
  <si>
    <t>14910841</t>
  </si>
  <si>
    <t>30/160/TA46/FS/MBT/7xSV15L/2xSV18L/4xØ9</t>
  </si>
  <si>
    <t>17010294</t>
  </si>
  <si>
    <t>14910842</t>
  </si>
  <si>
    <t>PWT-10-10-GI-G1/2"</t>
  </si>
  <si>
    <t>17010395</t>
  </si>
  <si>
    <t>14910843</t>
  </si>
  <si>
    <t>KLH-SPEZ RFSPDN2-6BEL-6BELx1200MM</t>
  </si>
  <si>
    <t>17010410</t>
  </si>
  <si>
    <t>14910844</t>
  </si>
  <si>
    <t>KLH-SPEZ RFSPDN2-6BEL-6BELx1500MM</t>
  </si>
  <si>
    <t>17010434</t>
  </si>
  <si>
    <t>14910845</t>
  </si>
  <si>
    <t>KLH-SPEZ RFSPDN2-6BEL-6BELx2000MM</t>
  </si>
  <si>
    <t>17010489</t>
  </si>
  <si>
    <t>11588925</t>
  </si>
  <si>
    <t>OR SCVBR75 28.24 x 2.62</t>
  </si>
  <si>
    <t>O-r SCVBR® 949750 122 28,25x2,62 GR2V</t>
  </si>
  <si>
    <t>17010535</t>
  </si>
  <si>
    <t>14954455</t>
  </si>
  <si>
    <t>Master-NEO 1, 204 x 1300 mm</t>
  </si>
  <si>
    <t>17010566</t>
  </si>
  <si>
    <t>14910847</t>
  </si>
  <si>
    <t>Dichtung zu Pivot Trigger 50 Shore</t>
  </si>
  <si>
    <t>17010869</t>
  </si>
  <si>
    <t>14910848</t>
  </si>
  <si>
    <t>OE Gylon 3504 DN25 PN10-40 DM34x71x1,6</t>
  </si>
  <si>
    <t>17010876</t>
  </si>
  <si>
    <t>14910849</t>
  </si>
  <si>
    <t>OE Gylon 3504 DN32 PN10-40 DM43x82x1.6</t>
  </si>
  <si>
    <t>17010915</t>
  </si>
  <si>
    <t>14910850</t>
  </si>
  <si>
    <t>OE Gylon 3504 DN 65 PN10-40 DM77x127x1.6</t>
  </si>
  <si>
    <t>17010922</t>
  </si>
  <si>
    <t>14910851</t>
  </si>
  <si>
    <t>OE Gylon 3504 DN 80 PN10-40 DM89x142x1.6</t>
  </si>
  <si>
    <t>17010977</t>
  </si>
  <si>
    <t>14910852</t>
  </si>
  <si>
    <t>DI Gylon 3504 DN 100 PN25-40 115x168x1.6</t>
  </si>
  <si>
    <t>GS Gylon 3504 DN 100 PN25-40 115x168x1.6</t>
  </si>
  <si>
    <t>17011002</t>
  </si>
  <si>
    <t>14910853</t>
  </si>
  <si>
    <t>DI Gylon 3501E 273x328x1.6</t>
  </si>
  <si>
    <t>FG Gylon 3504E 273x328x1.6</t>
  </si>
  <si>
    <t>17011110</t>
  </si>
  <si>
    <t>14910854</t>
  </si>
  <si>
    <t>DI Gylon 3501E 273x329x1.6mm</t>
  </si>
  <si>
    <t>FG Gylon 3501E 273x329x1.6mm</t>
  </si>
  <si>
    <t>17012478</t>
  </si>
  <si>
    <t>14910855</t>
  </si>
  <si>
    <t>FG Gylon 3504E 29x39x1.6</t>
  </si>
  <si>
    <t>17012889</t>
  </si>
  <si>
    <t>11170805</t>
  </si>
  <si>
    <t>DI Gylon 3504 DN15 22x51x2</t>
  </si>
  <si>
    <t>Rund GYL 3504 PN10/40 DN15 2</t>
  </si>
  <si>
    <t>Ring GYL 3504 PN10/40 DN15 2</t>
  </si>
  <si>
    <t>17012896</t>
  </si>
  <si>
    <t>11171370</t>
  </si>
  <si>
    <t>DI Gylon 3504 DN20 27x61x2</t>
  </si>
  <si>
    <t>Rund GYL 3504 PN10/40 DN20 2</t>
  </si>
  <si>
    <t>Ring GYL 3504 PN10/40 DN20 2</t>
  </si>
  <si>
    <t>17012911</t>
  </si>
  <si>
    <t>11171372</t>
  </si>
  <si>
    <t>DI Gylon 3504 DN32 43x82x2</t>
  </si>
  <si>
    <t>Rund GYL 3504 PN10/40 DN32 2</t>
  </si>
  <si>
    <t>Ring GYL 3504 PN10/40 DN32 2</t>
  </si>
  <si>
    <t>17012959</t>
  </si>
  <si>
    <t>11171385</t>
  </si>
  <si>
    <t>DI Gylon 3504 DN65 77x127x2</t>
  </si>
  <si>
    <t>Rund GYL 3504 PN10/40 DN65 2</t>
  </si>
  <si>
    <t>Ring GYL 3504 PN10/40 DN65 2</t>
  </si>
  <si>
    <t>17012980</t>
  </si>
  <si>
    <t>11171389</t>
  </si>
  <si>
    <t>DI Gylon 3504 DN125 141x192x2</t>
  </si>
  <si>
    <t>Rund GYL 3504 PN10/16 DN125 2</t>
  </si>
  <si>
    <t>Ring GYL 3504 PN10/16 DN125 2</t>
  </si>
  <si>
    <t>17012997</t>
  </si>
  <si>
    <t>11145022</t>
  </si>
  <si>
    <t>DI Gylon 3504 DN150 169x218x2</t>
  </si>
  <si>
    <t>Rund GYL 3504 PN10/16 DN150 2</t>
  </si>
  <si>
    <t>Ring GYL 3504 PN10/16 DN150 2</t>
  </si>
  <si>
    <t>17013008</t>
  </si>
  <si>
    <t>11145023</t>
  </si>
  <si>
    <t>DI Gylon 3504 DM220x273x2 DN200 PN16</t>
  </si>
  <si>
    <t>DI Gylon 3504 DN200 220x273x2</t>
  </si>
  <si>
    <t>Rund GYL 3504 PN10/16 DN200 2</t>
  </si>
  <si>
    <t>Ring GYL 3504 PN10/16 DN200 2</t>
  </si>
  <si>
    <t>DI Gylon 3504 DM273x329x2 DN250 PN16</t>
  </si>
  <si>
    <t>17016780</t>
  </si>
  <si>
    <t>14910857</t>
  </si>
  <si>
    <t>DI Prena L7335 964x379x2mm D274840</t>
  </si>
  <si>
    <t>GS Prena L7335 964x379x2mm D274840</t>
  </si>
  <si>
    <t>17016836</t>
  </si>
  <si>
    <t>14954456</t>
  </si>
  <si>
    <t>Acidkem D EPDM DN65x850mm MRM/MRM</t>
  </si>
  <si>
    <t>17016843</t>
  </si>
  <si>
    <t>14910858</t>
  </si>
  <si>
    <t>Neoperl Reduktion 3/8 x 1/2 x 3/4"</t>
  </si>
  <si>
    <t>17016867</t>
  </si>
  <si>
    <t>14910859</t>
  </si>
  <si>
    <t>Kartonspule 600x400x60mm</t>
  </si>
  <si>
    <t>17016874</t>
  </si>
  <si>
    <t>14910860</t>
  </si>
  <si>
    <t>Gasfeder 9252XZ LOM 03-06-150-365/0175N</t>
  </si>
  <si>
    <t>17016881</t>
  </si>
  <si>
    <t>14910861</t>
  </si>
  <si>
    <t>Kartonspule 800x400x84mm</t>
  </si>
  <si>
    <t>17016898</t>
  </si>
  <si>
    <t>14910862</t>
  </si>
  <si>
    <t>Multiserv Black 13 x 22.2mm Bobine à 60m</t>
  </si>
  <si>
    <t>17016906</t>
  </si>
  <si>
    <t>14954457</t>
  </si>
  <si>
    <t>Schlauch Unispiral 32x41mm, Bobine à 40m</t>
  </si>
  <si>
    <t>17016920</t>
  </si>
  <si>
    <t>14910863</t>
  </si>
  <si>
    <t>Multiserv Black 19 x 29.2mm Bobine à 60m</t>
  </si>
  <si>
    <t>17016937</t>
  </si>
  <si>
    <t>14910864</t>
  </si>
  <si>
    <t>Spiralflex 25 x 33mm, Bobine à 60m</t>
  </si>
  <si>
    <t>17016944</t>
  </si>
  <si>
    <t>14954458</t>
  </si>
  <si>
    <t>Schlauch Unispiral 40x51mm, Bobine à 40m</t>
  </si>
  <si>
    <t>17016951</t>
  </si>
  <si>
    <t>14954459</t>
  </si>
  <si>
    <t>Multiserv Black 25x36.2mm Bobine à 60m</t>
  </si>
  <si>
    <t>17016975</t>
  </si>
  <si>
    <t>14910865</t>
  </si>
  <si>
    <t>Schlauch Universal 16x25mm, Bobine à 40m</t>
  </si>
  <si>
    <t>17016982</t>
  </si>
  <si>
    <t>14910866</t>
  </si>
  <si>
    <t>4SP DN38x1300 42DKOL-42DKOL</t>
  </si>
  <si>
    <t>17017149</t>
  </si>
  <si>
    <t>14910870</t>
  </si>
  <si>
    <t>RohrSt37.4 Ø06X1CF, L=258 mm, Leitung 4</t>
  </si>
  <si>
    <t>17017163</t>
  </si>
  <si>
    <t>14910871</t>
  </si>
  <si>
    <t>RohrSt37.4 Ø06X1CF, L=272 mm, Leitung 5</t>
  </si>
  <si>
    <t>17017202</t>
  </si>
  <si>
    <t>14910872</t>
  </si>
  <si>
    <t>Gasfeder 555932 EPR10 300/0550N/K3/D3/--</t>
  </si>
  <si>
    <t>17017219</t>
  </si>
  <si>
    <t>14910873</t>
  </si>
  <si>
    <t>RohrSt37.4 Ø06X1CF, L=272 mm, Leitung 6</t>
  </si>
  <si>
    <t>17017226</t>
  </si>
  <si>
    <t>14910874</t>
  </si>
  <si>
    <t>RohrSt37.4 Ø06X1CF, L=258 mm, Leitung 7</t>
  </si>
  <si>
    <t>17017264</t>
  </si>
  <si>
    <t>14910875</t>
  </si>
  <si>
    <t>RohrInox Ø18X1.5 71, L=362 mm, Rohr Nr 1</t>
  </si>
  <si>
    <t>17017271</t>
  </si>
  <si>
    <t>14910876</t>
  </si>
  <si>
    <t>RohrInox Ø18X1.5 71, L=588 mm, Rohr Nr 2</t>
  </si>
  <si>
    <t>17017288</t>
  </si>
  <si>
    <t>14910877</t>
  </si>
  <si>
    <t>RohrInox Ø18X1.5 71, L=1465 mm Rohr Nr 3</t>
  </si>
  <si>
    <t>17017295</t>
  </si>
  <si>
    <t>14910878</t>
  </si>
  <si>
    <t>Autom. Kettenschmierung Spannrahmenofen</t>
  </si>
  <si>
    <t>17017303</t>
  </si>
  <si>
    <t>14954460</t>
  </si>
  <si>
    <t>TKTL 21</t>
  </si>
  <si>
    <t>17017310</t>
  </si>
  <si>
    <t>14954461</t>
  </si>
  <si>
    <t>7201-B-XL-2RS-TVP</t>
  </si>
  <si>
    <t>17017334</t>
  </si>
  <si>
    <t>14910879</t>
  </si>
  <si>
    <t>KFGX5MX2XXXX99+486</t>
  </si>
  <si>
    <t>17017404</t>
  </si>
  <si>
    <t>14910880</t>
  </si>
  <si>
    <t>17017752</t>
  </si>
  <si>
    <t>14910911</t>
  </si>
  <si>
    <t>UNP-73077-195 Muffe EPDM ø133/143x100</t>
  </si>
  <si>
    <t>17017783</t>
  </si>
  <si>
    <t>14910914</t>
  </si>
  <si>
    <t>UNP-73077-135 Muffe EPDM ø107/130x100</t>
  </si>
  <si>
    <t>17017790</t>
  </si>
  <si>
    <t>14910915</t>
  </si>
  <si>
    <t>UNP-73077-190 Muffe EPDM ø128/138x200</t>
  </si>
  <si>
    <t>17017815</t>
  </si>
  <si>
    <t>14910917</t>
  </si>
  <si>
    <t>UNP-73077-160 Muffe EPDM ø117/140x100</t>
  </si>
  <si>
    <t>17017947</t>
  </si>
  <si>
    <t>14910929</t>
  </si>
  <si>
    <t>UNP-73077-375 Muffe EPDM ø88/105/91x70</t>
  </si>
  <si>
    <t>17017954</t>
  </si>
  <si>
    <t>14910930</t>
  </si>
  <si>
    <t>UNP-73077-430 Muffe EPDM ø123/140/130x10</t>
  </si>
  <si>
    <t>17017985</t>
  </si>
  <si>
    <t>14910933</t>
  </si>
  <si>
    <t>UNP-73077-090 Muffe EPDM ø88/98x120</t>
  </si>
  <si>
    <t>17018010</t>
  </si>
  <si>
    <t>14910936</t>
  </si>
  <si>
    <t>UNP-73077-155 Muffe EPDM ø113/123x120</t>
  </si>
  <si>
    <t>17018034</t>
  </si>
  <si>
    <t>14910938</t>
  </si>
  <si>
    <t>UNP-73077-390 Muffe EPDM ø98/115/101x70</t>
  </si>
  <si>
    <t>17018089</t>
  </si>
  <si>
    <t>14910943</t>
  </si>
  <si>
    <t>UNP-73077-330 Muffe EPDM ø58/75/61x70</t>
  </si>
  <si>
    <t>17018111</t>
  </si>
  <si>
    <t>14910946</t>
  </si>
  <si>
    <t>UNP-73077-335 Muffe EPDM ø63/80/66x70</t>
  </si>
  <si>
    <t>17018135</t>
  </si>
  <si>
    <t>14910948</t>
  </si>
  <si>
    <t>UNP-73077-205 Muffe EPDM ø138/148x200</t>
  </si>
  <si>
    <t>17018166</t>
  </si>
  <si>
    <t>14910951</t>
  </si>
  <si>
    <t>UNP-73077-310 Muffe EPDM ø48/65/51x70</t>
  </si>
  <si>
    <t>17018173</t>
  </si>
  <si>
    <t>14910952</t>
  </si>
  <si>
    <t>UNP-73077-345 Muffe EPDM ø73/90/76x70</t>
  </si>
  <si>
    <t>17018180</t>
  </si>
  <si>
    <t>14910953</t>
  </si>
  <si>
    <t>UNP-73077-420 Muffe EPDM ø117/140/120x10</t>
  </si>
  <si>
    <t>17018281</t>
  </si>
  <si>
    <t>14910958</t>
  </si>
  <si>
    <t>DI VMQ 40, DM5x2x2,5mm</t>
  </si>
  <si>
    <t>GS VMQ 40, DM5x2x2,5mm</t>
  </si>
  <si>
    <t>17018298</t>
  </si>
  <si>
    <t>14910959</t>
  </si>
  <si>
    <t>Piston Seal PSP</t>
  </si>
  <si>
    <t>17018344</t>
  </si>
  <si>
    <t>14910960</t>
  </si>
  <si>
    <t>Rostfreies EO-Stahlrohr AD18, 22, Rohr 4</t>
  </si>
  <si>
    <t>17018399</t>
  </si>
  <si>
    <t>14954465</t>
  </si>
  <si>
    <t>Airduc PE 362 EC (MD), DN 80</t>
  </si>
  <si>
    <t>17018421</t>
  </si>
  <si>
    <t>12327148</t>
  </si>
  <si>
    <t>BOTT perforated panel - 4049751254504</t>
  </si>
  <si>
    <t>Lochplatte 1991x457mm RAL5010</t>
  </si>
  <si>
    <t>Perforated panel 1981x457mm RAL5010</t>
  </si>
  <si>
    <t>17018623</t>
  </si>
  <si>
    <t>14954466</t>
  </si>
  <si>
    <t>Kemflex SD UPE DN25 x 1500mm AL/AL</t>
  </si>
  <si>
    <t>17018630</t>
  </si>
  <si>
    <t>14910964</t>
  </si>
  <si>
    <t>Trockenkupplung Mutterteil TDM DN 25</t>
  </si>
  <si>
    <t>17018647</t>
  </si>
  <si>
    <t>14910965</t>
  </si>
  <si>
    <t>RA-Metallschlauch DN 25 x 1800 mm AG/IG</t>
  </si>
  <si>
    <t>17018654</t>
  </si>
  <si>
    <t>14954467</t>
  </si>
  <si>
    <t>RA-Metallschlauch DN 25 x 1800 mm TDM/IG</t>
  </si>
  <si>
    <t>GS Gylon 3504 dia25x20,2x0,8 211006738 C</t>
  </si>
  <si>
    <t>17018755</t>
  </si>
  <si>
    <t>14910966</t>
  </si>
  <si>
    <t>Dämpfer 065985 Stab-O-Shoc</t>
  </si>
  <si>
    <t>17018856</t>
  </si>
  <si>
    <t>14910967</t>
  </si>
  <si>
    <t>PTFE-Glattschlauch 25 x 500 mm FL/FL</t>
  </si>
  <si>
    <t>17018887</t>
  </si>
  <si>
    <t>10026923</t>
  </si>
  <si>
    <t>OR TEFLEX FEP/SIL 506.81x5.33</t>
  </si>
  <si>
    <t>OR Teflex FEP/VMQ 389 506,86x5,33</t>
  </si>
  <si>
    <t>17018919</t>
  </si>
  <si>
    <t>14954468</t>
  </si>
  <si>
    <t>PTFE-Glattschlauch 25 x 500 mm FL/FL+</t>
  </si>
  <si>
    <t>17018940</t>
  </si>
  <si>
    <t>14910969</t>
  </si>
  <si>
    <t>PTFE-Glattschlauch 25 x 3000 mm AL/AL+</t>
  </si>
  <si>
    <t>17018988</t>
  </si>
  <si>
    <t>14910970</t>
  </si>
  <si>
    <t>PTFE-Glattschlauch 16 x 500 mm FL/FL</t>
  </si>
  <si>
    <t>17018995</t>
  </si>
  <si>
    <t>14954469</t>
  </si>
  <si>
    <t>PTFE-Glattschlauch 16 x 500 mm FL/FL+</t>
  </si>
  <si>
    <t>17019006</t>
  </si>
  <si>
    <t>14910971</t>
  </si>
  <si>
    <t>Expansionsgefäss 1 lt. WS KQ6005</t>
  </si>
  <si>
    <t>17019013</t>
  </si>
  <si>
    <t>14910972</t>
  </si>
  <si>
    <t>PTFE-Glattschlauch 25 x 2000 mm AL/AL</t>
  </si>
  <si>
    <t>17019020</t>
  </si>
  <si>
    <t>14954470</t>
  </si>
  <si>
    <t>PTFE-Glattschlauch 25 x 2000 mm AL/AL+</t>
  </si>
  <si>
    <t>17019044</t>
  </si>
  <si>
    <t>14954471</t>
  </si>
  <si>
    <t>Übergangsstück AL40_KA25 SS/E-CTFE</t>
  </si>
  <si>
    <t>17019068</t>
  </si>
  <si>
    <t>14910973</t>
  </si>
  <si>
    <t>Isolation,HM 2471,rot,BZ_2107272 Ind.a</t>
  </si>
  <si>
    <t>17019121</t>
  </si>
  <si>
    <t>14954472</t>
  </si>
  <si>
    <t>Master-Clip Viton EL DN 60, 10m, SS</t>
  </si>
  <si>
    <t>17019417</t>
  </si>
  <si>
    <t>14910974</t>
  </si>
  <si>
    <t>Sleeve Rubber DN 500</t>
  </si>
  <si>
    <t>17019462</t>
  </si>
  <si>
    <t>14910976</t>
  </si>
  <si>
    <t>Gummimanschette DN 406</t>
  </si>
  <si>
    <t>17019501</t>
  </si>
  <si>
    <t>14910977</t>
  </si>
  <si>
    <t>FM Sicherheitsmesser Safe Detect 85467</t>
  </si>
  <si>
    <t>17019518</t>
  </si>
  <si>
    <t>14910978</t>
  </si>
  <si>
    <t>FM Ersatzklingen 85478 zu Safe Detect</t>
  </si>
  <si>
    <t>17019525</t>
  </si>
  <si>
    <t>14910979</t>
  </si>
  <si>
    <t>Portwest Maske WP252 FFP2 NR ohne Ventil</t>
  </si>
  <si>
    <t>17019570</t>
  </si>
  <si>
    <t>14910980</t>
  </si>
  <si>
    <t>SR EPDM 40Sh schwarz DM10x40x20MM</t>
  </si>
  <si>
    <t>17019602</t>
  </si>
  <si>
    <t>14910981</t>
  </si>
  <si>
    <t>Dichtstoff Epple 33 95ml</t>
  </si>
  <si>
    <t>17019626</t>
  </si>
  <si>
    <t>14910982</t>
  </si>
  <si>
    <t>Messingpumpe kpl. zu Spray-Matic 10S</t>
  </si>
  <si>
    <t>17019633</t>
  </si>
  <si>
    <t>14954473</t>
  </si>
  <si>
    <t>Naturelle S2 HF 68, 1x209L</t>
  </si>
  <si>
    <t>17019640</t>
  </si>
  <si>
    <t>14954474</t>
  </si>
  <si>
    <t>RA-Metallschlauch DN 20 x 1500 mm UF/UF</t>
  </si>
  <si>
    <t>17019657</t>
  </si>
  <si>
    <t>14910983</t>
  </si>
  <si>
    <t>DI Klingersil C4400 DN32 DM65x51x2mm</t>
  </si>
  <si>
    <t>GS Klingersil C4400 DN32 dia65x51x2mm</t>
  </si>
  <si>
    <t>17019664</t>
  </si>
  <si>
    <t>14910984</t>
  </si>
  <si>
    <t>DI Klingersil C4400 DN125 DM175x155x2mm</t>
  </si>
  <si>
    <t>GS Klingersil C4400 DN125 dia175x155x2mm</t>
  </si>
  <si>
    <t>17019842</t>
  </si>
  <si>
    <t>14910986</t>
  </si>
  <si>
    <t>Nachrüstsatz zu Holzschnitzelanlagen</t>
  </si>
  <si>
    <t>17019929</t>
  </si>
  <si>
    <t>14954475</t>
  </si>
  <si>
    <t>Schlauch Spiralflex 30 x 39 x 4000 mm</t>
  </si>
  <si>
    <t>17019936</t>
  </si>
  <si>
    <t>14910988</t>
  </si>
  <si>
    <t>DBV-1AAFN-060.0  Druckbegrenzungsventil</t>
  </si>
  <si>
    <t>DBV-1AAFN-060.0 Relief valve 60 bar</t>
  </si>
  <si>
    <t>17019943</t>
  </si>
  <si>
    <t>14910989</t>
  </si>
  <si>
    <t>Gasfeder 234370 LOM 03-10-147-385/0260N</t>
  </si>
  <si>
    <t>17019967</t>
  </si>
  <si>
    <t>14910990</t>
  </si>
  <si>
    <t>MF5-S12-MT+140 DBV 60 bar</t>
  </si>
  <si>
    <t>17020015</t>
  </si>
  <si>
    <t>14910991</t>
  </si>
  <si>
    <t>Gasfeder 729051 BOL 06-10-030-168/0400N</t>
  </si>
  <si>
    <t>17020116</t>
  </si>
  <si>
    <t>14910992</t>
  </si>
  <si>
    <t>DI Prena L7335 100x40x2mm 63464348AA-003</t>
  </si>
  <si>
    <t>GS Prena L7335 100x40x2mm 63464348AA-003</t>
  </si>
  <si>
    <t>17020426</t>
  </si>
  <si>
    <t>14910993</t>
  </si>
  <si>
    <t>DI Prena L7335 250x50x3mm 63464348AB-003</t>
  </si>
  <si>
    <t>GS Prena L7335 250x50x3mm 63464348AB-003</t>
  </si>
  <si>
    <t>17020712</t>
  </si>
  <si>
    <t>14954477</t>
  </si>
  <si>
    <t>Drahtseil Inox 6X7 WC 01.5 sZ 1570 1.5mm</t>
  </si>
  <si>
    <t>17020729</t>
  </si>
  <si>
    <t>14910996</t>
  </si>
  <si>
    <t>Aluminium Seilpresshülse 1.5mm</t>
  </si>
  <si>
    <t>17020837</t>
  </si>
  <si>
    <t>14954479</t>
  </si>
  <si>
    <t>Nitrilschlauch 10.0 x 2.5 x 6.0 mm</t>
  </si>
  <si>
    <t>17020907</t>
  </si>
  <si>
    <t>14910999</t>
  </si>
  <si>
    <t>DI EPDM L7500 DM25x6,2x5mm ME-11111173A</t>
  </si>
  <si>
    <t>GS EPDM L7500 d25x6,2x5mm ME-11111173A</t>
  </si>
  <si>
    <t>17020921</t>
  </si>
  <si>
    <t>14911001</t>
  </si>
  <si>
    <t>DI Gylon 3504 blau DM62x22x2mm</t>
  </si>
  <si>
    <t>GS Gylon 3504 blau DM62x22x2mm</t>
  </si>
  <si>
    <t>17020983</t>
  </si>
  <si>
    <t>14911004</t>
  </si>
  <si>
    <t>Typenschild aus Al elox 25x100x1mm mehr.</t>
  </si>
  <si>
    <t>17021018</t>
  </si>
  <si>
    <t>14911006</t>
  </si>
  <si>
    <t>17021032</t>
  </si>
  <si>
    <t>14911008</t>
  </si>
  <si>
    <t>Kennzeichnungsschild Tuboplate 35x52mm</t>
  </si>
  <si>
    <t>17021056</t>
  </si>
  <si>
    <t>14911009</t>
  </si>
  <si>
    <t>TuboBand AS 211 254 x 6.35 x 0.38mm</t>
  </si>
  <si>
    <t>17021063</t>
  </si>
  <si>
    <t>14911010</t>
  </si>
  <si>
    <t>DI Gylon 3504 blau DM107x68x2mm</t>
  </si>
  <si>
    <t>GS Gylon 3504 blau DM107x68x2mm</t>
  </si>
  <si>
    <t>17021171</t>
  </si>
  <si>
    <t>14954480</t>
  </si>
  <si>
    <t>Tie Band, V2A 6.35x419mm orange</t>
  </si>
  <si>
    <t>17021195</t>
  </si>
  <si>
    <t>14954481</t>
  </si>
  <si>
    <t>Tie Band, V2A 6.35x419mm gelb</t>
  </si>
  <si>
    <t>17021210</t>
  </si>
  <si>
    <t>14954482</t>
  </si>
  <si>
    <t>Tie Band, V2A 6.35x419mm violett</t>
  </si>
  <si>
    <t>17021227</t>
  </si>
  <si>
    <t>14954483</t>
  </si>
  <si>
    <t>Tie Band, V2A 6.35x419mm blau</t>
  </si>
  <si>
    <t>17021234</t>
  </si>
  <si>
    <t>14911017</t>
  </si>
  <si>
    <t>DI Gylon 3504 blau DM232x179x2mm</t>
  </si>
  <si>
    <t>GS Gylon 3504 blau DM232x179x2mm</t>
  </si>
  <si>
    <t>17021241</t>
  </si>
  <si>
    <t>14954484</t>
  </si>
  <si>
    <t>Tie Band, V2A 6.35x419mm rot</t>
  </si>
  <si>
    <t>17021258</t>
  </si>
  <si>
    <t>14954485</t>
  </si>
  <si>
    <t>Tie Band, V2A 6.35x419mm grün</t>
  </si>
  <si>
    <t>17021397</t>
  </si>
  <si>
    <t>Muffe Polyfix 1/2"</t>
  </si>
  <si>
    <t>17021429</t>
  </si>
  <si>
    <t>14911027</t>
  </si>
  <si>
    <t>SKF Progressivschmieranlage zu Typ 4020</t>
  </si>
  <si>
    <t>17021436</t>
  </si>
  <si>
    <t>14911028</t>
  </si>
  <si>
    <t>SKF Progressivschmieranlage zu Typ 8025</t>
  </si>
  <si>
    <t>17021474</t>
  </si>
  <si>
    <t>14911029</t>
  </si>
  <si>
    <t>Gasfeder 1324LD LOW 06-080-235.5-080N</t>
  </si>
  <si>
    <t>17021506</t>
  </si>
  <si>
    <t>14954488</t>
  </si>
  <si>
    <t>Ersatzschläuche Reklamation Nutralon</t>
  </si>
  <si>
    <t>17021520</t>
  </si>
  <si>
    <t>14911030</t>
  </si>
  <si>
    <t>Regenparka Skollfield gelb XS</t>
  </si>
  <si>
    <t>17021537</t>
  </si>
  <si>
    <t>14911031</t>
  </si>
  <si>
    <t>DI NR L6800 DM325x250x2mm 7000816-4</t>
  </si>
  <si>
    <t>GS NR L6800 d325x250x2mm 7000816_4</t>
  </si>
  <si>
    <t>17021645</t>
  </si>
  <si>
    <t>14954490</t>
  </si>
  <si>
    <t>Schuh CP 4300 ESD 42S S2</t>
  </si>
  <si>
    <t>17021669</t>
  </si>
  <si>
    <t>14911033</t>
  </si>
  <si>
    <t>Fettschmierleitung auf Distanz 17021669</t>
  </si>
  <si>
    <t>17021690</t>
  </si>
  <si>
    <t>14911034</t>
  </si>
  <si>
    <t>Ersatzteil CP 2050498953 Ventil</t>
  </si>
  <si>
    <t>17021708</t>
  </si>
  <si>
    <t>14911035</t>
  </si>
  <si>
    <t>Ersatzteil CP 2050487323 Piston</t>
  </si>
  <si>
    <t>17021715</t>
  </si>
  <si>
    <t>14911036</t>
  </si>
  <si>
    <t>Ersatzt. CP8951011958 Meisselhaltefeder</t>
  </si>
  <si>
    <t>17021722</t>
  </si>
  <si>
    <t>14911037</t>
  </si>
  <si>
    <t>1568800 KX Montageplatte 275x385</t>
  </si>
  <si>
    <t>17021746</t>
  </si>
  <si>
    <t>14911038</t>
  </si>
  <si>
    <t>$$$DI CR L6811 320x150x5mm SP100297610 A</t>
  </si>
  <si>
    <t>GS CR L6811 320x150x5mm SP100297610 A</t>
  </si>
  <si>
    <t>17021760</t>
  </si>
  <si>
    <t>14911039</t>
  </si>
  <si>
    <t>SKF Progressivschmieranlage zu Typ 3015</t>
  </si>
  <si>
    <t>17021784</t>
  </si>
  <si>
    <t>14911040</t>
  </si>
  <si>
    <t>SKF Progressivschmieranlage zu Typ 6225</t>
  </si>
  <si>
    <t>17022035</t>
  </si>
  <si>
    <t>14911042</t>
  </si>
  <si>
    <t>Nutralon SD, 38 x 51 x 2000 mm, MRM/MRV</t>
  </si>
  <si>
    <t>17022167</t>
  </si>
  <si>
    <t>14911043</t>
  </si>
  <si>
    <t>1005KZ MF03-06DKOL-06DKOL90x800MM</t>
  </si>
  <si>
    <t>17022198</t>
  </si>
  <si>
    <t>14954493</t>
  </si>
  <si>
    <t>FM Atemschutzmaske FFP2 NR oV 10St.</t>
  </si>
  <si>
    <t>17022369</t>
  </si>
  <si>
    <t>14954494</t>
  </si>
  <si>
    <t>R-981 Dichtung PTFE 1/2"</t>
  </si>
  <si>
    <t>17022376</t>
  </si>
  <si>
    <t>14954495</t>
  </si>
  <si>
    <t>R-981 Dichtung PTFE 1"</t>
  </si>
  <si>
    <t>17022477</t>
  </si>
  <si>
    <t>14911052</t>
  </si>
  <si>
    <t>DI VMQ L7350 50Sh DM56x41,5x0,5mm</t>
  </si>
  <si>
    <t>GS VMQ L7350 50Sh d56x41,5x0,5mm</t>
  </si>
  <si>
    <t>17022509</t>
  </si>
  <si>
    <t>14954496</t>
  </si>
  <si>
    <t>Tygon-Laborschlauch 6.4 x 12.8mm 15m</t>
  </si>
  <si>
    <t>17022523</t>
  </si>
  <si>
    <t>14954497</t>
  </si>
  <si>
    <t>Kemflex SD UPE DN25x5000mm MRM/MRM</t>
  </si>
  <si>
    <t>17022624</t>
  </si>
  <si>
    <t>14954499</t>
  </si>
  <si>
    <t>DI Tricl EPDM DIN/C 1/2" 22 schwarz</t>
  </si>
  <si>
    <t>17022655</t>
  </si>
  <si>
    <t>14911053</t>
  </si>
  <si>
    <t>PTFE Wellschlauch DN 50x4000mm Autolok</t>
  </si>
  <si>
    <t>17022662</t>
  </si>
  <si>
    <t>14954500</t>
  </si>
  <si>
    <t>PTFE Wellschlauch DN 50x4000mm Autolok+</t>
  </si>
  <si>
    <t>17022732</t>
  </si>
  <si>
    <t>14911056</t>
  </si>
  <si>
    <t>1SN DN19x18000 22DKOL-22DKOL</t>
  </si>
  <si>
    <t>17022864</t>
  </si>
  <si>
    <t>14954501</t>
  </si>
  <si>
    <t>Winkelstift 6kt. PB 212.L6</t>
  </si>
  <si>
    <t>17022871</t>
  </si>
  <si>
    <t>14954502</t>
  </si>
  <si>
    <t>Winkelstift 6kt. PB 212.L8</t>
  </si>
  <si>
    <t>17022941</t>
  </si>
  <si>
    <t>14954503</t>
  </si>
  <si>
    <t>Hydraulikschlauch 1005CKEE 362 BAR DN05</t>
  </si>
  <si>
    <t>17022965</t>
  </si>
  <si>
    <t>14954504</t>
  </si>
  <si>
    <t>Anschweiss-Stutzen DN25 Edelstahl gez</t>
  </si>
  <si>
    <t>17022972</t>
  </si>
  <si>
    <t>14911057</t>
  </si>
  <si>
    <t>Presshülse PZ1005CKEE DN05</t>
  </si>
  <si>
    <t>17022989</t>
  </si>
  <si>
    <t>14954505</t>
  </si>
  <si>
    <t>Anschweiss-Stutzen DN32 Edelstahl gez</t>
  </si>
  <si>
    <t>17022996</t>
  </si>
  <si>
    <t>14954506</t>
  </si>
  <si>
    <t>Rohr nahtlos 8x1mm 1.4435 6m</t>
  </si>
  <si>
    <t>17023007</t>
  </si>
  <si>
    <t>14954507</t>
  </si>
  <si>
    <t>Rohr nahtlos 10x1mm 1.4435 6m</t>
  </si>
  <si>
    <t>17023014</t>
  </si>
  <si>
    <t>14954508</t>
  </si>
  <si>
    <t>Rohr nahtlos 12x1mm 1.4435</t>
  </si>
  <si>
    <t>17023038</t>
  </si>
  <si>
    <t>14954509</t>
  </si>
  <si>
    <t>Rohr nahtlos 6.35x0.9 mm 1.4435</t>
  </si>
  <si>
    <t>17023045</t>
  </si>
  <si>
    <t>14954510</t>
  </si>
  <si>
    <t>Rohr 26.9x2.65mm 1.4435 6m</t>
  </si>
  <si>
    <t>17023069</t>
  </si>
  <si>
    <t>14954511</t>
  </si>
  <si>
    <t>Rohr 42;4 x 3;25mm 1.4435 6m</t>
  </si>
  <si>
    <t>17023076</t>
  </si>
  <si>
    <t>14911058</t>
  </si>
  <si>
    <t>Pressarmatur DN05 MHEE03-06DKOL</t>
  </si>
  <si>
    <t>17023083</t>
  </si>
  <si>
    <t>14954512</t>
  </si>
  <si>
    <t>Rohr 48;3 x 3;25mm 1.4435 6m</t>
  </si>
  <si>
    <t>17023090</t>
  </si>
  <si>
    <t>14954513</t>
  </si>
  <si>
    <t>Rohr 10;2 x 1;6mm DN6 1.4404 6m</t>
  </si>
  <si>
    <t>17023108</t>
  </si>
  <si>
    <t>14954514</t>
  </si>
  <si>
    <t>Rohr 76;1 x 2;6mm DN65 1.4404 6m</t>
  </si>
  <si>
    <t>17023115</t>
  </si>
  <si>
    <t>14954515</t>
  </si>
  <si>
    <t>Rohr 88;9 x 2;6mm DN80 1.4404 6m</t>
  </si>
  <si>
    <t>17023122</t>
  </si>
  <si>
    <t>14954516</t>
  </si>
  <si>
    <t>Rohrbogen 90°, 3D, 17,2 x 1,6mm (DN 10)</t>
  </si>
  <si>
    <t>Coude sans soudure  3d 90° 1.4435 DN 10</t>
  </si>
  <si>
    <t>17023139</t>
  </si>
  <si>
    <t>14954517</t>
  </si>
  <si>
    <t>Rohrbogen 90°, 3D, 26,9 x 1,6mm (DN 20)</t>
  </si>
  <si>
    <t>17023146</t>
  </si>
  <si>
    <t>14954518</t>
  </si>
  <si>
    <t>Rohrbogen 90°, 5D, 21,3 x 1,6mm (DN 15)</t>
  </si>
  <si>
    <t>17023160</t>
  </si>
  <si>
    <t>14954519</t>
  </si>
  <si>
    <t>Rohrbogen 90°, 5D, 26,9 x 1,6mm (DN 20)</t>
  </si>
  <si>
    <t>17023177</t>
  </si>
  <si>
    <t>14954520</t>
  </si>
  <si>
    <t>Rohrbogen 90°, 5D, 33,7 x 2,0mm (DN 25)</t>
  </si>
  <si>
    <t>17023184</t>
  </si>
  <si>
    <t>14954521</t>
  </si>
  <si>
    <t>Rohrbogen 90°, 5D, 42,4 x 2,0mm (DN 32)</t>
  </si>
  <si>
    <t>17023216</t>
  </si>
  <si>
    <t>14980338</t>
  </si>
  <si>
    <t>Rohr, PMMA GS, 1000x Ø80/70, glasklar</t>
  </si>
  <si>
    <t>ROHR, PMMA GS, 1000X Ø80/70, GLASKLAR</t>
  </si>
  <si>
    <t>17023230</t>
  </si>
  <si>
    <t>14954522</t>
  </si>
  <si>
    <t>T-Stück 48,3x2mm DN40 1.4404</t>
  </si>
  <si>
    <t>17023247</t>
  </si>
  <si>
    <t>14954523</t>
  </si>
  <si>
    <t>T-Stück 60,3x2,6mm DN40 1.4404</t>
  </si>
  <si>
    <t>17023254</t>
  </si>
  <si>
    <t>14954524</t>
  </si>
  <si>
    <t>T-Stück 88,9x2,6mm DN80 1.4404</t>
  </si>
  <si>
    <t>17023292</t>
  </si>
  <si>
    <t>14911060</t>
  </si>
  <si>
    <t>HS AP02 Thermo Pro Ultra Gr. 07/S</t>
  </si>
  <si>
    <t>glove AP02 Thermo Pro Ultra size 07/S</t>
  </si>
  <si>
    <t>17023317</t>
  </si>
  <si>
    <t>14911061</t>
  </si>
  <si>
    <t>HS AP02 Thermo Pro Ultra Gr. 08/M</t>
  </si>
  <si>
    <t>glove AP02 Thermo Pro Ultra size 08/M</t>
  </si>
  <si>
    <t>17023324</t>
  </si>
  <si>
    <t>14911062</t>
  </si>
  <si>
    <t>HS AP02 Thermo Pro Ultra Gr. 09/L</t>
  </si>
  <si>
    <t>glove AP02 Thermo Pro Ultra size 09/L</t>
  </si>
  <si>
    <t>17023355</t>
  </si>
  <si>
    <t>14911063</t>
  </si>
  <si>
    <t>HS AP02 Thermo Pro Ultra Gr. 10/XL</t>
  </si>
  <si>
    <t>glove AP02 Thermo Pro Ultra size 10/XL</t>
  </si>
  <si>
    <t>17023362</t>
  </si>
  <si>
    <t>14911064</t>
  </si>
  <si>
    <t>HS AP02 Thermo Pro Ultra Gr. 11/XXL</t>
  </si>
  <si>
    <t>glove AP02 Thermo Pro Ultra size 11/XXL</t>
  </si>
  <si>
    <t>17023393</t>
  </si>
  <si>
    <t>14954525</t>
  </si>
  <si>
    <t>Reduktion konz. DN 65/32 1.4404</t>
  </si>
  <si>
    <t>17023401</t>
  </si>
  <si>
    <t>14954526</t>
  </si>
  <si>
    <t>Reduktion konz. DN 50/20 1.4404</t>
  </si>
  <si>
    <t>17023418</t>
  </si>
  <si>
    <t>14954527</t>
  </si>
  <si>
    <t>Reduktion konz. DN 80/32 1.4404</t>
  </si>
  <si>
    <t>17023463</t>
  </si>
  <si>
    <t>14954528</t>
  </si>
  <si>
    <t>$$$Di EPDM 60Sh 91,5x33x1,5MM 1019488 0</t>
  </si>
  <si>
    <t>Di EPDM 60Sh 91,5x33x1,5MM 1019488 0</t>
  </si>
  <si>
    <t>17023526</t>
  </si>
  <si>
    <t>14911066</t>
  </si>
  <si>
    <t>Zu-Set NR L6705 FDA 40Sh beige 2MM</t>
  </si>
  <si>
    <t>17023557</t>
  </si>
  <si>
    <t>14911067</t>
  </si>
  <si>
    <t>VPKG-4-08623 PROGRESSIVVERTEILER</t>
  </si>
  <si>
    <t>17023564</t>
  </si>
  <si>
    <t>14911068</t>
  </si>
  <si>
    <t>VPKG-5-08378 PROGRESSIVVERTEILER</t>
  </si>
  <si>
    <t>17023588</t>
  </si>
  <si>
    <t>13830425</t>
  </si>
  <si>
    <t>Einsteckwelle einseitig zu Getriebe W744</t>
  </si>
  <si>
    <t>CHM063-SWE-CH</t>
  </si>
  <si>
    <t>17023641</t>
  </si>
  <si>
    <t>14881733</t>
  </si>
  <si>
    <t>VMI Service</t>
  </si>
  <si>
    <t>17023672</t>
  </si>
  <si>
    <t>14954529</t>
  </si>
  <si>
    <t>Dinga Waschpistole schwarz ohne Tülle</t>
  </si>
  <si>
    <t>Dinga Wash gun black without nipple</t>
  </si>
  <si>
    <t>17023704</t>
  </si>
  <si>
    <t>14954530</t>
  </si>
  <si>
    <t>Neopreneschlauch 5.0 x 9.0 x 9.0 mm</t>
  </si>
  <si>
    <t>17024389</t>
  </si>
  <si>
    <t>14954531</t>
  </si>
  <si>
    <t>TUSIL Bright 38x51mm, 2500 mm, TRI/TRI</t>
  </si>
  <si>
    <t>17024404</t>
  </si>
  <si>
    <t>14954533</t>
  </si>
  <si>
    <t>Triclamp-Stutzen DIN 32676 38mm/64mm</t>
  </si>
  <si>
    <t>17024411</t>
  </si>
  <si>
    <t>14911071</t>
  </si>
  <si>
    <t>Kukko Abzieher 129-5-45</t>
  </si>
  <si>
    <t>17025104</t>
  </si>
  <si>
    <t>14911072</t>
  </si>
  <si>
    <t>Knipex Crimpeinsatz 97 49 71</t>
  </si>
  <si>
    <t>17025111</t>
  </si>
  <si>
    <t>14911073</t>
  </si>
  <si>
    <t>Knipex Positionierhilfe 97 49 71 1</t>
  </si>
  <si>
    <t>17025128</t>
  </si>
  <si>
    <t>14954534</t>
  </si>
  <si>
    <t>VRPA-CM-Q8-E Druckregler 8086005</t>
  </si>
  <si>
    <t>17025135</t>
  </si>
  <si>
    <t>14911074</t>
  </si>
  <si>
    <t>Knipex Ersatzmesser 12 19 10</t>
  </si>
  <si>
    <t>17025142</t>
  </si>
  <si>
    <t>14911075</t>
  </si>
  <si>
    <t>Knipex Montagewerk.-Set 97 49 66 2</t>
  </si>
  <si>
    <t>17025159</t>
  </si>
  <si>
    <t>14911076</t>
  </si>
  <si>
    <t>Knipex VDE Schraubend. Set 00 20 12 V02</t>
  </si>
  <si>
    <t>17025173</t>
  </si>
  <si>
    <t>14911077</t>
  </si>
  <si>
    <t>Knipex Werkzeugt. Service 00 21 10 LE</t>
  </si>
  <si>
    <t>17025197</t>
  </si>
  <si>
    <t>14911078</t>
  </si>
  <si>
    <t>DI VMQ 60 Sh. L7200 DM41x31x2mm</t>
  </si>
  <si>
    <t>GS VMQ 60 Sh. L7200 DM41x31x2mm</t>
  </si>
  <si>
    <t>17025229</t>
  </si>
  <si>
    <t>14911079</t>
  </si>
  <si>
    <t>DI VMQ 60 Sh. L7200 DM29,5x16,5x2mm</t>
  </si>
  <si>
    <t>GS VMQ 60 Sh. L7200 DM29,5x16,5x2mm</t>
  </si>
  <si>
    <t>17025298</t>
  </si>
  <si>
    <t>14911083</t>
  </si>
  <si>
    <t>Shell Helix Bodendisplay</t>
  </si>
  <si>
    <t>17025399</t>
  </si>
  <si>
    <t>14911084</t>
  </si>
  <si>
    <t>OR NBR70 366470 39.34x2.62</t>
  </si>
  <si>
    <t>17025445</t>
  </si>
  <si>
    <t>14911085</t>
  </si>
  <si>
    <t>PROTAPE-PE 322 EC 110x118mm</t>
  </si>
  <si>
    <t>17025452</t>
  </si>
  <si>
    <t>14911086</t>
  </si>
  <si>
    <t>PROTAPE-PE 322 EC 90x98mm</t>
  </si>
  <si>
    <t>17025469</t>
  </si>
  <si>
    <t>14911087</t>
  </si>
  <si>
    <t>Gasfeder 1426EO LOW 08-120-325-0350N</t>
  </si>
  <si>
    <t>17025654</t>
  </si>
  <si>
    <t>14911089</t>
  </si>
  <si>
    <t>Stationärer Partikelmonitor OPCom II</t>
  </si>
  <si>
    <t>Stationary particle monitor OPCom II</t>
  </si>
  <si>
    <t>17025678</t>
  </si>
  <si>
    <t>14911090</t>
  </si>
  <si>
    <t>17025692</t>
  </si>
  <si>
    <t>14911091</t>
  </si>
  <si>
    <t>Minimess-Schraubkupplung SPCO 300-5105</t>
  </si>
  <si>
    <t>Minimess Coup. SPCO 300-5105</t>
  </si>
  <si>
    <t>17025717</t>
  </si>
  <si>
    <t>14911092</t>
  </si>
  <si>
    <t>Verschleißsensor SPCO 500-1000</t>
  </si>
  <si>
    <t>Wear Sensor SPCO 500-1000</t>
  </si>
  <si>
    <t>17025724</t>
  </si>
  <si>
    <t>14911093</t>
  </si>
  <si>
    <t>Ölzustandssensor LubCos SCSO 100-1010</t>
  </si>
  <si>
    <t>Oil Condition Sens. LubCos SCSO 100-1010</t>
  </si>
  <si>
    <t>17025779</t>
  </si>
  <si>
    <t>14911094</t>
  </si>
  <si>
    <t>Feuchtigkeitss.LubCos H2O SCSO 300-1000</t>
  </si>
  <si>
    <t>Humidity sensor LubCos H2O SCSO 300-1000</t>
  </si>
  <si>
    <t>17025801</t>
  </si>
  <si>
    <t>14911095</t>
  </si>
  <si>
    <t>Konf. Datenkabel 5m SCSO 100-5030</t>
  </si>
  <si>
    <t>Data Cable Complete 5m SCSO 100-5030</t>
  </si>
  <si>
    <t>17025818</t>
  </si>
  <si>
    <t>14911096</t>
  </si>
  <si>
    <t>Einschraubblock SCSO 100-5070</t>
  </si>
  <si>
    <t>Screw in block SCSO 100-5070</t>
  </si>
  <si>
    <t>17025825</t>
  </si>
  <si>
    <t>14911097</t>
  </si>
  <si>
    <t>Netzteil SCSO 100-5080</t>
  </si>
  <si>
    <t>Power supply SCSO 100-5080</t>
  </si>
  <si>
    <t>17025832</t>
  </si>
  <si>
    <t>14911098</t>
  </si>
  <si>
    <t>Adapter USB - RS -232 PPCO 100-5420</t>
  </si>
  <si>
    <t>17025957</t>
  </si>
  <si>
    <t>14911099</t>
  </si>
  <si>
    <t>LubMon Connect SCSO 700-1000</t>
  </si>
  <si>
    <t>17026183</t>
  </si>
  <si>
    <t>14911100</t>
  </si>
  <si>
    <t>Gasfeder 555975 EPR10 350/0900N/K3/D3/--</t>
  </si>
  <si>
    <t>17026260</t>
  </si>
  <si>
    <t>14911101</t>
  </si>
  <si>
    <t>Dichtkegel-Versch.L6-L 8 V-DM+SR+ÜM8L</t>
  </si>
  <si>
    <t>17026309</t>
  </si>
  <si>
    <t>14980339</t>
  </si>
  <si>
    <t>Schalenverschraubung 50 x 5mm, AG 2" MS</t>
  </si>
  <si>
    <t>17026330</t>
  </si>
  <si>
    <t>14954535</t>
  </si>
  <si>
    <t>Tygon-Schlauch E-1000, 8.0 x 11.2mm, 15m</t>
  </si>
  <si>
    <t>Glove HyFlex 11-819 ESD size 06</t>
  </si>
  <si>
    <t>Glove HyFlex 11-819 ESD size 07</t>
  </si>
  <si>
    <t>17026873</t>
  </si>
  <si>
    <t>14911107</t>
  </si>
  <si>
    <t>17026897</t>
  </si>
  <si>
    <t>14911108</t>
  </si>
  <si>
    <t>DI FKM L7400 9,6x8,91x1mm 01245 A00</t>
  </si>
  <si>
    <t>GS FKM L7400 9,6x8,91x1mm 01245 A00</t>
  </si>
  <si>
    <t>17026943</t>
  </si>
  <si>
    <t>14911111</t>
  </si>
  <si>
    <t>DI NR L6794 DM264x165x10mm</t>
  </si>
  <si>
    <t>GS NR L6794 DM264x165x10mm</t>
  </si>
  <si>
    <t>17027009</t>
  </si>
  <si>
    <t>14911112</t>
  </si>
  <si>
    <t>TM VMQ 60 24x20mm GL=1820mm 361608 A</t>
  </si>
  <si>
    <t>17027023</t>
  </si>
  <si>
    <t>14911113</t>
  </si>
  <si>
    <t>PTFE-Faltenbalg 205x130x145mm</t>
  </si>
  <si>
    <t>17027030</t>
  </si>
  <si>
    <t>14954538</t>
  </si>
  <si>
    <t>RA-Metalschlauch DN25x500mm, S/S</t>
  </si>
  <si>
    <t>17027061</t>
  </si>
  <si>
    <t>14911114</t>
  </si>
  <si>
    <t>Gasfeder 084141 LOM 08-180-445/0400N</t>
  </si>
  <si>
    <t>17027218</t>
  </si>
  <si>
    <t>14911115</t>
  </si>
  <si>
    <t>Edelstahlrohr 12.00 x 2.50 mm, Länge 1.5</t>
  </si>
  <si>
    <t>Nahtl. Rohr, 12.00 x 2.50 mm, Länge 1.5</t>
  </si>
  <si>
    <t>17027225</t>
  </si>
  <si>
    <t>14911116</t>
  </si>
  <si>
    <t>Drucksensor PV7023 für 6 mm Rohr IO/L</t>
  </si>
  <si>
    <t>17027232</t>
  </si>
  <si>
    <t>14911117</t>
  </si>
  <si>
    <t>Sektionale Fettschmierung ohne Fettüberw</t>
  </si>
  <si>
    <t>Sektionale Fettschmierung 17027232</t>
  </si>
  <si>
    <t>17027249</t>
  </si>
  <si>
    <t>14911118</t>
  </si>
  <si>
    <t>Nachrüstsatz Schwimmerschalter zu KW2-LI</t>
  </si>
  <si>
    <t>17027256</t>
  </si>
  <si>
    <t>14911119</t>
  </si>
  <si>
    <t>Behälter KW2-LI1-S1</t>
  </si>
  <si>
    <t>17027263</t>
  </si>
  <si>
    <t>14911120</t>
  </si>
  <si>
    <t>Drucksensor PV7023 für 8 mm Rohr IO/L</t>
  </si>
  <si>
    <t>17027270</t>
  </si>
  <si>
    <t>14911121</t>
  </si>
  <si>
    <t>MFE5-KW6-SPM1+299 Fert.</t>
  </si>
  <si>
    <t>17027287</t>
  </si>
  <si>
    <t>14911122</t>
  </si>
  <si>
    <t>143-012-250-MT+140</t>
  </si>
  <si>
    <t>17027294</t>
  </si>
  <si>
    <t>14954539</t>
  </si>
  <si>
    <t>Stahlrohr zu WS 1.5 Länge 92 mm</t>
  </si>
  <si>
    <t>17027302</t>
  </si>
  <si>
    <t>14911123</t>
  </si>
  <si>
    <t>011-1750 - Schwimmerschalter Gems</t>
  </si>
  <si>
    <t>17027357</t>
  </si>
  <si>
    <t>14911124</t>
  </si>
  <si>
    <t>DI Clipperlon 2115 DM430x356x3mm A520998</t>
  </si>
  <si>
    <t>GS Clipperlon 2115 d430x356x3mm A520998</t>
  </si>
  <si>
    <t>17027566</t>
  </si>
  <si>
    <t>14911125</t>
  </si>
  <si>
    <t>45°-Winkel IG/AG 1/2" - Inox</t>
  </si>
  <si>
    <t>17027605</t>
  </si>
  <si>
    <t>14520023</t>
  </si>
  <si>
    <t>HS HyFlex 11-819 ESD Gr. 08</t>
  </si>
  <si>
    <t>Glove HyFlex 11-819 ESD size 08</t>
  </si>
  <si>
    <t>Handschuh HyFlex 11-819 ESD, Gr. 08</t>
  </si>
  <si>
    <t>Glove HyFlex 11-819 ESD, size 08</t>
  </si>
  <si>
    <t>17027629</t>
  </si>
  <si>
    <t>14911126</t>
  </si>
  <si>
    <t>Zuschnitt Rohr PMMA XT, glasklar, ø12/8</t>
  </si>
  <si>
    <t>17027636</t>
  </si>
  <si>
    <t>14954540</t>
  </si>
  <si>
    <t>17027681</t>
  </si>
  <si>
    <t>12755081</t>
  </si>
  <si>
    <t>ECON® Endschalter Fig. 79651</t>
  </si>
  <si>
    <t>Endsch kast. 79651 mech V3 IP67</t>
  </si>
  <si>
    <t>Switch box 79651 mech V3 IP67</t>
  </si>
  <si>
    <t>17027706</t>
  </si>
  <si>
    <t>14911127</t>
  </si>
  <si>
    <t>FEN Getriebemotor K893 827Nm 15rpm 1.5kW</t>
  </si>
  <si>
    <t>Getriebemotor FEN K893 827Nm 15rpm 1.5kW</t>
  </si>
  <si>
    <t>17027713</t>
  </si>
  <si>
    <t>14911128</t>
  </si>
  <si>
    <t>Gasfeder 4261IQ  BOL 10-015-0192/1000N</t>
  </si>
  <si>
    <t>17027799</t>
  </si>
  <si>
    <t>14911129</t>
  </si>
  <si>
    <t>Ang. CR L8212 d123x83x1mm ME 401 047 A</t>
  </si>
  <si>
    <t>17027852</t>
  </si>
  <si>
    <t>14520039</t>
  </si>
  <si>
    <t>HS HyFlex 11-819 ESD Gr. 09</t>
  </si>
  <si>
    <t>Glove HyFlex 11-819 ESD size 09</t>
  </si>
  <si>
    <t>Handschuh HyFlex 11-819 ESD, Gr. 09</t>
  </si>
  <si>
    <t>Glove HyFlex 11-819 ESD, size 09</t>
  </si>
  <si>
    <t>17028040</t>
  </si>
  <si>
    <t>14911131</t>
  </si>
  <si>
    <t>TM EPDM grau 26x20mm GL=1069mm AD=358mm</t>
  </si>
  <si>
    <t>17028057</t>
  </si>
  <si>
    <t>14911132</t>
  </si>
  <si>
    <t>Gasfeder 6243XX HOL 03-08-041-180/0300N</t>
  </si>
  <si>
    <t>17028095</t>
  </si>
  <si>
    <t>14911133</t>
  </si>
  <si>
    <t>TM MVQ 60 16x15mm GL=1000mm 210275 B</t>
  </si>
  <si>
    <t>17028127</t>
  </si>
  <si>
    <t>14954541</t>
  </si>
  <si>
    <t>PTFE Wellschlauch DN 20x9000mm IG/IG</t>
  </si>
  <si>
    <t>17028134</t>
  </si>
  <si>
    <t>14911134</t>
  </si>
  <si>
    <t>Ra VMQ 55 1178x393MM 2XCH 211015-CSP 0</t>
  </si>
  <si>
    <t>17028165</t>
  </si>
  <si>
    <t>14911135</t>
  </si>
  <si>
    <t>Gasfeder 555843 EPR10 200/0700N/K1/D1</t>
  </si>
  <si>
    <t>17028196</t>
  </si>
  <si>
    <t>14519999</t>
  </si>
  <si>
    <t>HS HyFlex 11-819 ESD Gr. 10</t>
  </si>
  <si>
    <t>Glove HyFlex 11-819 ESD size 10</t>
  </si>
  <si>
    <t>Handschuh HyFlex 11-819 ESD, Gr. 10</t>
  </si>
  <si>
    <t>Glove HyFlex 11-819 ESD, size 10</t>
  </si>
  <si>
    <t>17028204</t>
  </si>
  <si>
    <t>14911136</t>
  </si>
  <si>
    <t>Abstandshalter PE 1000 Reg sw 1564510</t>
  </si>
  <si>
    <t>Abstandshalter PE 1000 Reg ws 1564510</t>
  </si>
  <si>
    <t>17028259</t>
  </si>
  <si>
    <t>14519993</t>
  </si>
  <si>
    <t>HS HyFlex 11-819 ESD Gr. 11</t>
  </si>
  <si>
    <t>Glove HyFlex 11-819 ESD size 11</t>
  </si>
  <si>
    <t>Handschuh HyFlex 11-819 ESD, Gr. 11</t>
  </si>
  <si>
    <t>Glove HyFlex 11-819 ESD, size 11</t>
  </si>
  <si>
    <t>17028280</t>
  </si>
  <si>
    <t>14911137</t>
  </si>
  <si>
    <t>DI Gummikork L6858 DM44x25x1mm ET 000218</t>
  </si>
  <si>
    <t>GS Gummikork L6858 DM44x25x1mm ET 000218</t>
  </si>
  <si>
    <t>17028297</t>
  </si>
  <si>
    <t>14911138</t>
  </si>
  <si>
    <t>Rohrschelle AC210 - P2 - VI2, komplett</t>
  </si>
  <si>
    <t>17028329</t>
  </si>
  <si>
    <t>14911139</t>
  </si>
  <si>
    <t>Gasfeder 6509IC  LOW 06-100-275.5-0150N</t>
  </si>
  <si>
    <t>17028336</t>
  </si>
  <si>
    <t>14911140</t>
  </si>
  <si>
    <t>Gasfeder 872660 LOM DD 08-095-276/0250N</t>
  </si>
  <si>
    <t>17028343</t>
  </si>
  <si>
    <t>Gummierung Abdeckrohr D=120</t>
  </si>
  <si>
    <t>Rubber lining cover pipe D=120</t>
  </si>
  <si>
    <t>17028367</t>
  </si>
  <si>
    <t>14911142</t>
  </si>
  <si>
    <t>Flexitog Maske FM6 schwarz</t>
  </si>
  <si>
    <t>Flexitog Mask FM6 black</t>
  </si>
  <si>
    <t>17028437</t>
  </si>
  <si>
    <t>14911143</t>
  </si>
  <si>
    <t>Flexitog antibakt. Filter FMF 10 ST</t>
  </si>
  <si>
    <t>Flexitog antibact. Filter Paper FMF 10pc</t>
  </si>
  <si>
    <t>17028514</t>
  </si>
  <si>
    <t>14911144</t>
  </si>
  <si>
    <t>PA20 MF12-25DKOS-25DKOSx6600MM</t>
  </si>
  <si>
    <t>17028653</t>
  </si>
  <si>
    <t>14954542</t>
  </si>
  <si>
    <t>PTFE Easyflow DN12x8000mm AG/AG</t>
  </si>
  <si>
    <t>17028709</t>
  </si>
  <si>
    <t>14911147</t>
  </si>
  <si>
    <t>VPM-E-161-110-031</t>
  </si>
  <si>
    <t>17028824</t>
  </si>
  <si>
    <t>14911148</t>
  </si>
  <si>
    <t>DI CR L6818 75x75x2mm 1562870</t>
  </si>
  <si>
    <t>GS CR L6818 75x75x2mm 1562870</t>
  </si>
  <si>
    <t>17029050</t>
  </si>
  <si>
    <t>14954555</t>
  </si>
  <si>
    <t>Winkel 90° AG/AG 1/2" 1.4404</t>
  </si>
  <si>
    <t>17029074</t>
  </si>
  <si>
    <t>14954556</t>
  </si>
  <si>
    <t>Reduziermuffe 1/2" auf 1/4" 1.4404</t>
  </si>
  <si>
    <t>17029081</t>
  </si>
  <si>
    <t>14954557</t>
  </si>
  <si>
    <t>Sechskantdoppelnippel 1/2"  ISO 228 Inox</t>
  </si>
  <si>
    <t>17029238</t>
  </si>
  <si>
    <t>14954558</t>
  </si>
  <si>
    <t>Nutmutter KMFE 8</t>
  </si>
  <si>
    <t>17029252</t>
  </si>
  <si>
    <t>12990523</t>
  </si>
  <si>
    <t>Nutmutter KMFE 9</t>
  </si>
  <si>
    <t>Sicherungsmutter KMFE 9</t>
  </si>
  <si>
    <t>Locknut KMFE 9</t>
  </si>
  <si>
    <t>Hose clip pliers250mm</t>
  </si>
  <si>
    <t>Spring clamp Clippix 35x37mm</t>
  </si>
  <si>
    <t>17029290</t>
  </si>
  <si>
    <t>11802707</t>
  </si>
  <si>
    <t>Federzwinge Clippix 50x 50mm Bessey</t>
  </si>
  <si>
    <t>Spring clamp Clippix 50x50mm</t>
  </si>
  <si>
    <t>Clippix XC 50/50</t>
  </si>
  <si>
    <t>17029308</t>
  </si>
  <si>
    <t>11802699</t>
  </si>
  <si>
    <t>Federzwinge VarioClippix 100x50mm Bessey</t>
  </si>
  <si>
    <t>Spr. clamp Vario Clippix 100x50mm</t>
  </si>
  <si>
    <t>Spr. clamp Vario Clippix 100x50mm BESSEY</t>
  </si>
  <si>
    <t>17029315</t>
  </si>
  <si>
    <t>11802698</t>
  </si>
  <si>
    <t>Federzwinge VarioClippix 55x37mm Bessey</t>
  </si>
  <si>
    <t>Spr. clamp Vario Clippix 55x37mm</t>
  </si>
  <si>
    <t>Spr. clamp Vario Clippix 55x37mm BESSEY</t>
  </si>
  <si>
    <t>Bladed jack-knife 160mm 160mm</t>
  </si>
  <si>
    <t>17029339</t>
  </si>
  <si>
    <t>13802062</t>
  </si>
  <si>
    <t>Idealschere Hebel. L230mm 2K-Griff Erdi</t>
  </si>
  <si>
    <t>Ideal tine snips handleleft 230mm</t>
  </si>
  <si>
    <t>Ideal tine snips with leverage transmiss</t>
  </si>
  <si>
    <t>17029346</t>
  </si>
  <si>
    <t>13802061</t>
  </si>
  <si>
    <t>Idealschere Hebel. R230mm 2K-Griff Erdi</t>
  </si>
  <si>
    <t>Ideal tine snips handleright 230mm</t>
  </si>
  <si>
    <t>17029360</t>
  </si>
  <si>
    <t>14061813</t>
  </si>
  <si>
    <t>Messbrücke 300mm HP</t>
  </si>
  <si>
    <t>Meas. bridge 300 mm HP</t>
  </si>
  <si>
    <t>17029377</t>
  </si>
  <si>
    <t>14911151</t>
  </si>
  <si>
    <t>Abisolierzange 160mm Nr.1101 EAN Knipex</t>
  </si>
  <si>
    <t>Wire str. pliers 1101 EAN160mm mm2</t>
  </si>
  <si>
    <t>17029384</t>
  </si>
  <si>
    <t>14911152</t>
  </si>
  <si>
    <t>Abisolierz. verc. 160mm m.M.K.Gr. Knipex</t>
  </si>
  <si>
    <t>Wire-str. pliers chr.pl. 160mm</t>
  </si>
  <si>
    <t>17029409</t>
  </si>
  <si>
    <t>14911154</t>
  </si>
  <si>
    <t>Aderendhülsenz. 0,08-10qmm 6kt. Knipex</t>
  </si>
  <si>
    <t>Crimping pliers  0.08-10mm2</t>
  </si>
  <si>
    <t>17029416</t>
  </si>
  <si>
    <t>14911155</t>
  </si>
  <si>
    <t>Aderendhülsenz. 0,5 - 6 qmm Knipex</t>
  </si>
  <si>
    <t>17029430</t>
  </si>
  <si>
    <t>14911156</t>
  </si>
  <si>
    <t>Autom.-Abisolierz. 0,14- 6 qmm Knipex</t>
  </si>
  <si>
    <t>17029447</t>
  </si>
  <si>
    <t>11935869</t>
  </si>
  <si>
    <t>Bolzenabschneider 460mm Knipex</t>
  </si>
  <si>
    <t>Bolt cutter460mm</t>
  </si>
  <si>
    <t>Bolzenabschneider 460mm</t>
  </si>
  <si>
    <t>Bolt cutters 460mm</t>
  </si>
  <si>
    <t>17029454</t>
  </si>
  <si>
    <t>14911157</t>
  </si>
  <si>
    <t>Bolzenabschneider 760mm Knipex</t>
  </si>
  <si>
    <t>17029461</t>
  </si>
  <si>
    <t>14911158</t>
  </si>
  <si>
    <t>Mini-Bolzenabschn. 200mm Nr.7101 Knipex</t>
  </si>
  <si>
    <t>17029478</t>
  </si>
  <si>
    <t>14911159</t>
  </si>
  <si>
    <t>Mini-Bolzenabschn. 200mm m.M.K.Gr Knipex</t>
  </si>
  <si>
    <t>17029485</t>
  </si>
  <si>
    <t>11755348</t>
  </si>
  <si>
    <t>Crimp-Hebelzange 0,1-2,5qmm blank Knipex</t>
  </si>
  <si>
    <t>Crimping lever pliers 0.1-2.5mm2</t>
  </si>
  <si>
    <t>Crimpzange 97 52 04</t>
  </si>
  <si>
    <t>Crimping lever plier 97 52 04</t>
  </si>
  <si>
    <t>17029492</t>
  </si>
  <si>
    <t>14911160</t>
  </si>
  <si>
    <t>Crimp-Hebelzange Nr.975238 Knipex</t>
  </si>
  <si>
    <t>17029500</t>
  </si>
  <si>
    <t>14911161</t>
  </si>
  <si>
    <t>Crimp-Hebelzange 0,5-10qmm unisol.Knipex</t>
  </si>
  <si>
    <t>Crimping lever pliers975233 0.5-10mm2</t>
  </si>
  <si>
    <t>17029524</t>
  </si>
  <si>
    <t>14911163</t>
  </si>
  <si>
    <t>Crimp-Hebelz. 4/6/8polig Western Knipex</t>
  </si>
  <si>
    <t>17029531</t>
  </si>
  <si>
    <t>14911164</t>
  </si>
  <si>
    <t>Crimpsystem MULTICRIMP 3 Knipex</t>
  </si>
  <si>
    <t>17029548</t>
  </si>
  <si>
    <t>14911165</t>
  </si>
  <si>
    <t>Crimpsystem MULTICRIMP 5 Knipex</t>
  </si>
  <si>
    <t>17029555</t>
  </si>
  <si>
    <t>12772509</t>
  </si>
  <si>
    <t>Crimpzange f.isol. Kbs. 0,75-6qmm Knipex</t>
  </si>
  <si>
    <t>Crimp. pliers 9722240 0.75-6mm2</t>
  </si>
  <si>
    <t>Krimptang 0,5-6mm²</t>
  </si>
  <si>
    <t>17029562</t>
  </si>
  <si>
    <t>14911166</t>
  </si>
  <si>
    <t>Crimpzange selbsteinst.0,08-10qmm Knipex</t>
  </si>
  <si>
    <t>17029579</t>
  </si>
  <si>
    <t>14911167</t>
  </si>
  <si>
    <t>Crimpzange selbsteinst. 10 -16qmm Knipex</t>
  </si>
  <si>
    <t>17029593</t>
  </si>
  <si>
    <t>14911168</t>
  </si>
  <si>
    <t>Elektr.-Seitenschneider 115mm poliert</t>
  </si>
  <si>
    <t>17029601</t>
  </si>
  <si>
    <t>12718213</t>
  </si>
  <si>
    <t>El.Installationsz. 200mm VDE Knipex</t>
  </si>
  <si>
    <t>Electricians inst. VDE 200mm</t>
  </si>
  <si>
    <t>KNIPEX Elektro-Installationszange</t>
  </si>
  <si>
    <t>Pliers for Electrical Installation</t>
  </si>
  <si>
    <t>17029618</t>
  </si>
  <si>
    <t>23072604</t>
  </si>
  <si>
    <t>Flachzange pol. 140mm Nr.2001EAN Knipex</t>
  </si>
  <si>
    <t>Flat pliers 2001 EAN polished 140mm</t>
  </si>
  <si>
    <t>Knipex buigtang plat 2001/140</t>
  </si>
  <si>
    <t>17029625</t>
  </si>
  <si>
    <t>23072605</t>
  </si>
  <si>
    <t>Flachzange pol. 160mm Nr.2001EAN Knipex</t>
  </si>
  <si>
    <t>Flat pliers 2001 EAN polished 160mm</t>
  </si>
  <si>
    <t>Knipex buigtang plat 2001/160</t>
  </si>
  <si>
    <t>17029632</t>
  </si>
  <si>
    <t>14911169</t>
  </si>
  <si>
    <t>Flachzange pol. 160mm m.M.K.Griff Knipex</t>
  </si>
  <si>
    <t>Flat pliers 160mm</t>
  </si>
  <si>
    <t>17029649</t>
  </si>
  <si>
    <t>14911170</t>
  </si>
  <si>
    <t>ESD elec. gripping  115mm</t>
  </si>
  <si>
    <t>17029656</t>
  </si>
  <si>
    <t>23071956</t>
  </si>
  <si>
    <t>Justierzange 135mm fl.sp.Backen Knipex</t>
  </si>
  <si>
    <t>Adj. pliers straight pt.135mm</t>
  </si>
  <si>
    <t>JUSTEERTANG       3211 135 MM</t>
  </si>
  <si>
    <t>17029663</t>
  </si>
  <si>
    <t>14911171</t>
  </si>
  <si>
    <t>Kabelmantelmesser VDE 155mm Knipex</t>
  </si>
  <si>
    <t>17029670</t>
  </si>
  <si>
    <t>14911172</t>
  </si>
  <si>
    <t>Kabelmesser 180mm m.M.K.Griff Knipex</t>
  </si>
  <si>
    <t>17029687</t>
  </si>
  <si>
    <t>14911173</t>
  </si>
  <si>
    <t>Kabelmesser VDE KR 180mm Kl. 50mm Knipex</t>
  </si>
  <si>
    <t>VDE cable-stripping knife 180mm</t>
  </si>
  <si>
    <t>17029694</t>
  </si>
  <si>
    <t>14911174</t>
  </si>
  <si>
    <t>Kabelschere 600mm Knipex</t>
  </si>
  <si>
    <t>17029702</t>
  </si>
  <si>
    <t>14911175</t>
  </si>
  <si>
    <t>Kabelschere 165mm m.Kst.Gr. Knipex</t>
  </si>
  <si>
    <t>17029733</t>
  </si>
  <si>
    <t>14911176</t>
  </si>
  <si>
    <t>Kabelschere VDE 165mm m.M.K.Griff Knipex</t>
  </si>
  <si>
    <t>17029740</t>
  </si>
  <si>
    <t>14911177</t>
  </si>
  <si>
    <t>Kabelschere VDE 200mm m.M.K.Griff Knipex</t>
  </si>
  <si>
    <t>17029757</t>
  </si>
  <si>
    <t>14911178</t>
  </si>
  <si>
    <t>Kabelschneider 250mm m.M.K.Griff Knipex</t>
  </si>
  <si>
    <t>Cable cutter 250mm</t>
  </si>
  <si>
    <t>17029764</t>
  </si>
  <si>
    <t>14911179</t>
  </si>
  <si>
    <t>Kabelschn. VDE 250mm m.M.K.Griff Knipex</t>
  </si>
  <si>
    <t>Cable cutter VDE 250mm</t>
  </si>
  <si>
    <t>17029771</t>
  </si>
  <si>
    <t>12324201</t>
  </si>
  <si>
    <t>Kabelschn.Ratsche 320mm VDE 2K Knipex</t>
  </si>
  <si>
    <t>Cable cutter VDE 320mm</t>
  </si>
  <si>
    <t>Kabelschn.Ratsche 320mm VDE 2K</t>
  </si>
  <si>
    <t>Cable Cut. ratchet 320mm VDE 2C</t>
  </si>
  <si>
    <t>17029788</t>
  </si>
  <si>
    <t>23072434</t>
  </si>
  <si>
    <t>Kantenzange 160mm Nr.5000EAN Knipex</t>
  </si>
  <si>
    <t>Nipper pliers 5000 160mm</t>
  </si>
  <si>
    <t>Knipex nijptang duits 5000/160</t>
  </si>
  <si>
    <t>17029795</t>
  </si>
  <si>
    <t>23072435</t>
  </si>
  <si>
    <t>Kantenzange 180mm Nr.5000EAN Knipex</t>
  </si>
  <si>
    <t>Nipper pliers 5000 180mm</t>
  </si>
  <si>
    <t>Knipex nijptang duits 5000/180</t>
  </si>
  <si>
    <t>17029803</t>
  </si>
  <si>
    <t>14911180</t>
  </si>
  <si>
    <t>Kantenzange 210mm Nr.5000EAN Knipex</t>
  </si>
  <si>
    <t>Nipper pliers 5000 210mm</t>
  </si>
  <si>
    <t>17029810</t>
  </si>
  <si>
    <t>14911181</t>
  </si>
  <si>
    <t>Kantenzange 225mm Nr.5000EAN Knipex</t>
  </si>
  <si>
    <t>Nipper pliers 5000 225mm</t>
  </si>
  <si>
    <t>17029827</t>
  </si>
  <si>
    <t>14911182</t>
  </si>
  <si>
    <t>Kantenzange 250mm Nr.5000EAN Knipex</t>
  </si>
  <si>
    <t>Nipper pliers 5000 250mm</t>
  </si>
  <si>
    <t>17029841</t>
  </si>
  <si>
    <t>12567103</t>
  </si>
  <si>
    <t>Karosseriezange 300 mm Knipex</t>
  </si>
  <si>
    <t>Bodywork removal pliers 300mm</t>
  </si>
  <si>
    <t>Hoeftang 300mm</t>
  </si>
  <si>
    <t>Farriers# Pincers 300mm</t>
  </si>
  <si>
    <t>17029858</t>
  </si>
  <si>
    <t>14911183</t>
  </si>
  <si>
    <t>Kombizange pol. 180mm m.M.K.Griff Knipex</t>
  </si>
  <si>
    <t>Comb. pliers polished180mm</t>
  </si>
  <si>
    <t>17029865</t>
  </si>
  <si>
    <t>14911184</t>
  </si>
  <si>
    <t>Kombizange VDE 200mm m.M.K.Griff Knipex</t>
  </si>
  <si>
    <t>17029872</t>
  </si>
  <si>
    <t>14911185</t>
  </si>
  <si>
    <t>Kombizange verc.160mm m.M.K.Griff Knipex</t>
  </si>
  <si>
    <t>17029896</t>
  </si>
  <si>
    <t>14911186</t>
  </si>
  <si>
    <t>Kraft-Kombizange. 200mm Nr.0201 Knipex</t>
  </si>
  <si>
    <t>17029904</t>
  </si>
  <si>
    <t>14911187</t>
  </si>
  <si>
    <t>Kraft-Kombizange.225mm Nr.0202EAN Knipex</t>
  </si>
  <si>
    <t>17029911</t>
  </si>
  <si>
    <t>14911188</t>
  </si>
  <si>
    <t>Kraft-Kombiz. VDE 180mm m.M.K.Gr. Knipex</t>
  </si>
  <si>
    <t>17029928</t>
  </si>
  <si>
    <t>14911189</t>
  </si>
  <si>
    <t>Kraft-Kombiz.verc.180mm m.M.K.Gr. Knipex</t>
  </si>
  <si>
    <t>Power universal plierschrome 180mm</t>
  </si>
  <si>
    <t>17029935</t>
  </si>
  <si>
    <t>14911190</t>
  </si>
  <si>
    <t>Kraft-Kombiz.verc.200mm m.M.K.Gr. Knipex</t>
  </si>
  <si>
    <t>Power universal plierschrome 200mm</t>
  </si>
  <si>
    <t>17029942</t>
  </si>
  <si>
    <t>14911191</t>
  </si>
  <si>
    <t>Kraft-Monierz. 250mm vernickelt Knipex</t>
  </si>
  <si>
    <t>Power mesh-cut. pincersnickel 250mm</t>
  </si>
  <si>
    <t>17029959</t>
  </si>
  <si>
    <t>14911192</t>
  </si>
  <si>
    <t>Kraft-Seitenschn. pol. 140mm 7401 Knipex</t>
  </si>
  <si>
    <t>Power side-cutter pliers 7401 140mm</t>
  </si>
  <si>
    <t>17029966</t>
  </si>
  <si>
    <t>14911193</t>
  </si>
  <si>
    <t>Kraft-Seitenschn. pol. 160mm 7401 Knipex</t>
  </si>
  <si>
    <t>Power side-cutter pliers 7401 160mm</t>
  </si>
  <si>
    <t>17029973</t>
  </si>
  <si>
    <t>14911194</t>
  </si>
  <si>
    <t>Kraft-Seitenschn. pol. 250mm 7401 Knipex</t>
  </si>
  <si>
    <t>Power side-cutter pliers 7401 250mm</t>
  </si>
  <si>
    <t>17029980</t>
  </si>
  <si>
    <t>14911195</t>
  </si>
  <si>
    <t>Kr.Seitenschn. pol.160mm m.M.K.Gr.Knipex</t>
  </si>
  <si>
    <t>Power side-cutter plierspolished 160mm</t>
  </si>
  <si>
    <t>17030007</t>
  </si>
  <si>
    <t>14911197</t>
  </si>
  <si>
    <t>Kr.Seitenschn. pol.200mm m.M.K.Gr.Knipex</t>
  </si>
  <si>
    <t>Power side-cutter plierspolished 200mm</t>
  </si>
  <si>
    <t>17030014</t>
  </si>
  <si>
    <t>14911198</t>
  </si>
  <si>
    <t>Kr.Seitenschn. pol.250mm m.M.K.Gr.Knipex</t>
  </si>
  <si>
    <t>Power side-cutter plierspolished 250mm</t>
  </si>
  <si>
    <t>17030021</t>
  </si>
  <si>
    <t>14911199</t>
  </si>
  <si>
    <t>Kr.Seitenschn. VDE180mm m.M.K.Gr. Knipex</t>
  </si>
  <si>
    <t>Power side-cut.pliers VDE180mm</t>
  </si>
  <si>
    <t>17030038</t>
  </si>
  <si>
    <t>14911200</t>
  </si>
  <si>
    <t>Kr.Seitenschn. VDE200mm m.M.K.Gr. Knipex</t>
  </si>
  <si>
    <t>Power side-cut.pliers VDE200mm</t>
  </si>
  <si>
    <t>17030045</t>
  </si>
  <si>
    <t>14911201</t>
  </si>
  <si>
    <t>Kr.Seitenschn.verc.180mm m.M.K.Gr.Knipex</t>
  </si>
  <si>
    <t>Power side-cutter plierschrome 180mm</t>
  </si>
  <si>
    <t>17030052</t>
  </si>
  <si>
    <t>14911202</t>
  </si>
  <si>
    <t>Kr.Seitenschn.verc.200mm m.M.K.Gr.Knipex</t>
  </si>
  <si>
    <t>Power side-cutter plierschrome 200mm</t>
  </si>
  <si>
    <t>17030076</t>
  </si>
  <si>
    <t>14911203</t>
  </si>
  <si>
    <t>Langbeckzange F1 140mm Gr. m. PVC Knipex</t>
  </si>
  <si>
    <t>Lg.nose pliers form 1  140mm</t>
  </si>
  <si>
    <t>17030108</t>
  </si>
  <si>
    <t>14911204</t>
  </si>
  <si>
    <t>Langbeckzange 160mm halbr. Backen Knipex</t>
  </si>
  <si>
    <t>17030122</t>
  </si>
  <si>
    <t>14911206</t>
  </si>
  <si>
    <t>Präz. Greifzange 130mm Nr.3432 ESD</t>
  </si>
  <si>
    <t>Precision gripping pliers 130mm Nr. 3432</t>
  </si>
  <si>
    <t>17030139</t>
  </si>
  <si>
    <t>23072639</t>
  </si>
  <si>
    <t>Radiozange pol. 160mm 2501EAN Knipex</t>
  </si>
  <si>
    <t>Radio pliers 2501 EAN polished 160mm</t>
  </si>
  <si>
    <t>Knipex radiotang 2501/160</t>
  </si>
  <si>
    <t>17030146</t>
  </si>
  <si>
    <t>14911207</t>
  </si>
  <si>
    <t>Radiozange poliert 160mm gew. B. Knipex</t>
  </si>
  <si>
    <t>Radio pliers polished angled 160mm</t>
  </si>
  <si>
    <t>17030153</t>
  </si>
  <si>
    <t>14911208</t>
  </si>
  <si>
    <t>Radiozange pol. 140mm m.Kst.Griff Knipex</t>
  </si>
  <si>
    <t>Radio pliers pol. 140mm</t>
  </si>
  <si>
    <t>17030160</t>
  </si>
  <si>
    <t>14911209</t>
  </si>
  <si>
    <t>Radiozange pol. 140mm m.M.K.Griff Knipex</t>
  </si>
  <si>
    <t>17030177</t>
  </si>
  <si>
    <t>14911210</t>
  </si>
  <si>
    <t>Radiozange verc.160mm m.M.K.Griff Knipex</t>
  </si>
  <si>
    <t>Radio pliers chr.-pl. 160mm</t>
  </si>
  <si>
    <t>17030184</t>
  </si>
  <si>
    <t>23072610</t>
  </si>
  <si>
    <t>Rundzange poliert 140mm 2201EAN Knipex</t>
  </si>
  <si>
    <t>Rd.-nose pliers 2201 EAN polished 140mm</t>
  </si>
  <si>
    <t>Knipex buigtang rond 2201/140</t>
  </si>
  <si>
    <t>17030191</t>
  </si>
  <si>
    <t>23071947</t>
  </si>
  <si>
    <t>Rundzange poliert 160mm 2201EAN Knipex</t>
  </si>
  <si>
    <t>Rd.-nose pliers 2201 EAN polished 160mm</t>
  </si>
  <si>
    <t>RONDBUIGTANG      2201 160 MM</t>
  </si>
  <si>
    <t>17030216</t>
  </si>
  <si>
    <t>14954559</t>
  </si>
  <si>
    <t>Rundzange verchr. 160mm Gr. m.PVC Knipex</t>
  </si>
  <si>
    <t>Rd.-nose pliers ch.-pl.160mm</t>
  </si>
  <si>
    <t>17030223</t>
  </si>
  <si>
    <t>12718236</t>
  </si>
  <si>
    <t>Federbandsch.-Zange 250mm Kst.H. Knipex</t>
  </si>
  <si>
    <t>Hose clamp pliers  250mm</t>
  </si>
  <si>
    <t>KNIPEX Federbandschellen-Zange</t>
  </si>
  <si>
    <t>Spring hose clamp pliers</t>
  </si>
  <si>
    <t>17030230</t>
  </si>
  <si>
    <t>14911211</t>
  </si>
  <si>
    <t>Schmuckbiegez.pol. 130mm m.Kst.Gr.Knipex</t>
  </si>
  <si>
    <t>17030254</t>
  </si>
  <si>
    <t>14911213</t>
  </si>
  <si>
    <t>Elektr.Seitenschn.ESD115mmsp.mi.K.m.kl.F</t>
  </si>
  <si>
    <t>Side cutting pliers ESD 115mm</t>
  </si>
  <si>
    <t>17030261</t>
  </si>
  <si>
    <t>23073163</t>
  </si>
  <si>
    <t>Elektr.-Seitenschneider 115mm m.F.Knipex</t>
  </si>
  <si>
    <t>Side cutting plierselectronics 115mm</t>
  </si>
  <si>
    <t>Side cutting pliers electronics with cha</t>
  </si>
  <si>
    <t>17030278</t>
  </si>
  <si>
    <t>23073592</t>
  </si>
  <si>
    <t>Elektr.-Seitenschn. 125mm m.F. Knipex</t>
  </si>
  <si>
    <t>Side cutting pliers electronics 125mm</t>
  </si>
  <si>
    <t>Knipex zijsnijtang 7502/125</t>
  </si>
  <si>
    <t>17030285</t>
  </si>
  <si>
    <t>14911214</t>
  </si>
  <si>
    <t>Elektr.-Seitenschn.115mm rd.K.m.F.Knipex</t>
  </si>
  <si>
    <t>Side cutting pliers round head 115mm</t>
  </si>
  <si>
    <t>17030292</t>
  </si>
  <si>
    <t>23073369</t>
  </si>
  <si>
    <t>Elektr.-Seitenschn. 125mm spitz Knipex</t>
  </si>
  <si>
    <t>Knipex zijsnijtang electriciteit 7552</t>
  </si>
  <si>
    <t>17030317</t>
  </si>
  <si>
    <t>23073601</t>
  </si>
  <si>
    <t>Elektr.-Seitenschn. F2 125mm Super Knips</t>
  </si>
  <si>
    <t>Side cutting pliers form2 125mm</t>
  </si>
  <si>
    <t>EL.Diag.Cut.PL.F2 125 SUPER</t>
  </si>
  <si>
    <t>17030331</t>
  </si>
  <si>
    <t>14911217</t>
  </si>
  <si>
    <t>Seitenschn. Kst. 160mm 85G.gewink.Knipex</t>
  </si>
  <si>
    <t>Side-cutting pliers 160mm</t>
  </si>
  <si>
    <t>17030348</t>
  </si>
  <si>
    <t>14911218</t>
  </si>
  <si>
    <t>Seitenschn. Kst. 140mm o.Facette Knipex</t>
  </si>
  <si>
    <t>Side-cutting pliers 140mm</t>
  </si>
  <si>
    <t>17030355</t>
  </si>
  <si>
    <t>14911219</t>
  </si>
  <si>
    <t>Seitenschn. pol. 140mm m.M.K.Gr. Knipex</t>
  </si>
  <si>
    <t>17030362</t>
  </si>
  <si>
    <t>14911220</t>
  </si>
  <si>
    <t>Präz.Seitenschn.120mm Nr.7902 Knipex</t>
  </si>
  <si>
    <t>17030379</t>
  </si>
  <si>
    <t>14911221</t>
  </si>
  <si>
    <t>Seitenschn. VDE 125mm Knipex</t>
  </si>
  <si>
    <t>17030386</t>
  </si>
  <si>
    <t>14911222</t>
  </si>
  <si>
    <t>Seitenschn. VDE 180mm m.M.K.Gr. Knipex</t>
  </si>
  <si>
    <t>17030393</t>
  </si>
  <si>
    <t>14911223</t>
  </si>
  <si>
    <t>Seitenschn. verc. 180mm m.M.K.Gr. Knipex</t>
  </si>
  <si>
    <t>Side-cut. pliers chr.-pl.180mm</t>
  </si>
  <si>
    <t>17030401</t>
  </si>
  <si>
    <t>14911224</t>
  </si>
  <si>
    <t>Sicherungsringzange A2</t>
  </si>
  <si>
    <t>Circlip plier A2with closing limit</t>
  </si>
  <si>
    <t>17030418</t>
  </si>
  <si>
    <t>14911225</t>
  </si>
  <si>
    <t>Sicherungsringzange A12 45Grad Knipex</t>
  </si>
  <si>
    <t>External circlip curved A12 mm</t>
  </si>
  <si>
    <t>17030425</t>
  </si>
  <si>
    <t>14911226</t>
  </si>
  <si>
    <t>Sicherungsringzange A22 45Grad Knipex</t>
  </si>
  <si>
    <t>External circlip curved A22 mm</t>
  </si>
  <si>
    <t>17030449</t>
  </si>
  <si>
    <t>14911228</t>
  </si>
  <si>
    <t>Sicherungsringz.geb.A11 Nr.4621 Knipex</t>
  </si>
  <si>
    <t>External circlip curved 4621 A11 mm</t>
  </si>
  <si>
    <t>17030456</t>
  </si>
  <si>
    <t>14911229</t>
  </si>
  <si>
    <t>Sicherungsringz.geb.A21 Nr.4621 Knipex</t>
  </si>
  <si>
    <t>External circlip curved 4621 A21 mm</t>
  </si>
  <si>
    <t>17030463</t>
  </si>
  <si>
    <t>14911230</t>
  </si>
  <si>
    <t>Sicherungsringz.geb.A31 Nr.4621 Knipex</t>
  </si>
  <si>
    <t>External circlip curved 4621 A31 mm</t>
  </si>
  <si>
    <t>17030470</t>
  </si>
  <si>
    <t>14911231</t>
  </si>
  <si>
    <t>Sicherungsringz.geb.A41 Nr.4621 Knipex</t>
  </si>
  <si>
    <t>External circlip curved 4621 A41 mm</t>
  </si>
  <si>
    <t>17030487</t>
  </si>
  <si>
    <t>14911232</t>
  </si>
  <si>
    <t>Sicherungsringz.geb.A11 m.Feder i.Knipex</t>
  </si>
  <si>
    <t>External circlip curved A11 mm</t>
  </si>
  <si>
    <t>17030494</t>
  </si>
  <si>
    <t>14911233</t>
  </si>
  <si>
    <t>Sicherungsringz.geb.A31 m.Feder i.Knipex</t>
  </si>
  <si>
    <t>External circlip curved A31 mm</t>
  </si>
  <si>
    <t>17030502</t>
  </si>
  <si>
    <t>14911234</t>
  </si>
  <si>
    <t>Sicherungsringz.geb.A41 m.Feder i.Knipex</t>
  </si>
  <si>
    <t>External circlip curved A41 mm</t>
  </si>
  <si>
    <t>17030519</t>
  </si>
  <si>
    <t>14911235</t>
  </si>
  <si>
    <t>Sicherungsringz.ger.A 0 Nr.4611 Knipex</t>
  </si>
  <si>
    <t>External circlip straight 4611 A0 mm</t>
  </si>
  <si>
    <t>17030526</t>
  </si>
  <si>
    <t>14911236</t>
  </si>
  <si>
    <t>Sicherungsringz.ger.A 1 Nr.4611 Knipex</t>
  </si>
  <si>
    <t>External circlip straight 4611 A1 mm</t>
  </si>
  <si>
    <t>17030533</t>
  </si>
  <si>
    <t>14911237</t>
  </si>
  <si>
    <t>Sicherungsringz.ger.A 2 Nr.4611 Knipex</t>
  </si>
  <si>
    <t>External circlip straight 4611 A2 mm</t>
  </si>
  <si>
    <t>17030540</t>
  </si>
  <si>
    <t>14911238</t>
  </si>
  <si>
    <t>Sicherungsringz.ger.A 3 Nr.4611 Knipex</t>
  </si>
  <si>
    <t>External circlip straight 4611 A3 mm</t>
  </si>
  <si>
    <t>17030557</t>
  </si>
  <si>
    <t>14911239</t>
  </si>
  <si>
    <t>Sicherungsringz.ger.A 4 Nr.4611 Knipex</t>
  </si>
  <si>
    <t>External circlip straight 4611 A4 mm</t>
  </si>
  <si>
    <t>17030564</t>
  </si>
  <si>
    <t>14911240</t>
  </si>
  <si>
    <t>Sicherungsringz.ger.A 0 m.Feder i.Knipex</t>
  </si>
  <si>
    <t>External circlip straight  A0 mm</t>
  </si>
  <si>
    <t>17030571</t>
  </si>
  <si>
    <t>14911241</t>
  </si>
  <si>
    <t>Sicherungsringz.ger.A 3 m.Feder i.Knipex</t>
  </si>
  <si>
    <t>External circlip straight  A3 mm</t>
  </si>
  <si>
    <t>17030588</t>
  </si>
  <si>
    <t>14911242</t>
  </si>
  <si>
    <t>Sicherungsringz. A 0 Öffnungsbegr.Knipex</t>
  </si>
  <si>
    <t>External circlip pliersprecision A0 mm</t>
  </si>
  <si>
    <t>17030595</t>
  </si>
  <si>
    <t>14911243</t>
  </si>
  <si>
    <t>Sicherungsringz. A01 Öffnungsbegr.Knipex</t>
  </si>
  <si>
    <t>External circlip pliersprecision A01mm</t>
  </si>
  <si>
    <t>17030603</t>
  </si>
  <si>
    <t>14911244</t>
  </si>
  <si>
    <t>Sicherungsringzange J12 45Grad Knipex</t>
  </si>
  <si>
    <t>Internal circlip curved J12 mm</t>
  </si>
  <si>
    <t>17030610</t>
  </si>
  <si>
    <t>14911245</t>
  </si>
  <si>
    <t>Sicherungsringzange J01 Nr. 4421 Knipex</t>
  </si>
  <si>
    <t>Internal circlip curved 4421 J01 mm</t>
  </si>
  <si>
    <t>17030627</t>
  </si>
  <si>
    <t>14911246</t>
  </si>
  <si>
    <t>Sicherungsringz.geb.J11 Nr.4421 Knipex</t>
  </si>
  <si>
    <t>Internal circlip curved 4421 J11 mm</t>
  </si>
  <si>
    <t>17030641</t>
  </si>
  <si>
    <t>14911248</t>
  </si>
  <si>
    <t>Sicherungsringzange J31 Nr. 4421 Knipex</t>
  </si>
  <si>
    <t>Internal circlip curved 4421 J31 mm</t>
  </si>
  <si>
    <t>17030658</t>
  </si>
  <si>
    <t>14911249</t>
  </si>
  <si>
    <t>Sicherungsringz.geb.J41 Nr.4421 Knipex</t>
  </si>
  <si>
    <t>Internal circlip curved 4421 J41 mm</t>
  </si>
  <si>
    <t>17030665</t>
  </si>
  <si>
    <t>14911250</t>
  </si>
  <si>
    <t>Internal circlip curved J11 mm</t>
  </si>
  <si>
    <t>17030672</t>
  </si>
  <si>
    <t>14911251</t>
  </si>
  <si>
    <t>Internal circlip curved J31 mm</t>
  </si>
  <si>
    <t>17030689</t>
  </si>
  <si>
    <t>14911252</t>
  </si>
  <si>
    <t>Internal circlip curved J41 mm</t>
  </si>
  <si>
    <t>17030696</t>
  </si>
  <si>
    <t>14911253</t>
  </si>
  <si>
    <t>Sicherungsringz.ger.J 0 Nr.4411 Knipex</t>
  </si>
  <si>
    <t>Internal circlip straight 4411 J0 mm</t>
  </si>
  <si>
    <t>17030704</t>
  </si>
  <si>
    <t>14911254</t>
  </si>
  <si>
    <t>Sicherungsringz.ger.J 1 Nr.4411 Knipex</t>
  </si>
  <si>
    <t>Internal circlip straight 4411 J1 mm</t>
  </si>
  <si>
    <t>17030711</t>
  </si>
  <si>
    <t>14911255</t>
  </si>
  <si>
    <t>Sicherungsringz.ger.J 2 Nr.4411 Knipex</t>
  </si>
  <si>
    <t>Internal circlip straight 4411 J2 mm</t>
  </si>
  <si>
    <t>17030728</t>
  </si>
  <si>
    <t>14911256</t>
  </si>
  <si>
    <t>Sicherungsringzange J 3 Nr.4411 Knipex</t>
  </si>
  <si>
    <t>Internal circlip straight 4411 J3 mm</t>
  </si>
  <si>
    <t>17030735</t>
  </si>
  <si>
    <t>14911257</t>
  </si>
  <si>
    <t>Sicherungsringz.ger.J 4 Nr.4411 Knipex</t>
  </si>
  <si>
    <t>Internal circlip straight 4411 J4 mm</t>
  </si>
  <si>
    <t>17030742</t>
  </si>
  <si>
    <t>14911258</t>
  </si>
  <si>
    <t>Internal circlip straight J4 mm</t>
  </si>
  <si>
    <t>17030759</t>
  </si>
  <si>
    <t>14911259</t>
  </si>
  <si>
    <t>Sicherungsringzange J1</t>
  </si>
  <si>
    <t>Circlip plier J1140mm</t>
  </si>
  <si>
    <t>17030766</t>
  </si>
  <si>
    <t>12742454</t>
  </si>
  <si>
    <t>Sicherungsringzange J2</t>
  </si>
  <si>
    <t>Circlip plier J2180mm</t>
  </si>
  <si>
    <t>Borgveertang 180mm J2 4831</t>
  </si>
  <si>
    <t>17030773</t>
  </si>
  <si>
    <t>14911260</t>
  </si>
  <si>
    <t>Storchschnabelzange 200mm Nr.2611 Knipex</t>
  </si>
  <si>
    <t>17030780</t>
  </si>
  <si>
    <t>14911261</t>
  </si>
  <si>
    <t>Storchschnabelzange 200mm 2621EAN Knipex</t>
  </si>
  <si>
    <t>17030797</t>
  </si>
  <si>
    <t>14911262</t>
  </si>
  <si>
    <t>Pointed plierspolished straight 200mm</t>
  </si>
  <si>
    <t>Pointed pliers VDE curved 200mmFORMAT</t>
  </si>
  <si>
    <t>17030812</t>
  </si>
  <si>
    <t>14911263</t>
  </si>
  <si>
    <t>Pointed pliers VDEcurved 200mm</t>
  </si>
  <si>
    <t>17030829</t>
  </si>
  <si>
    <t>14911264</t>
  </si>
  <si>
    <t>Pointed pliers VDEstraight 200mm</t>
  </si>
  <si>
    <t>17030836</t>
  </si>
  <si>
    <t>14911265</t>
  </si>
  <si>
    <t>Pointed plierschrome curved 200mm</t>
  </si>
  <si>
    <t>Syphon gripping pliers chrome 250mm</t>
  </si>
  <si>
    <t>17030850</t>
  </si>
  <si>
    <t>13802570</t>
  </si>
  <si>
    <t>Syphonz.verchr.250mm tauchisol. Knipex</t>
  </si>
  <si>
    <t>Syphon gripping chrome plated 250mm</t>
  </si>
  <si>
    <t>Syphon-Greifzange verchr.250mm tauchisol</t>
  </si>
  <si>
    <t>17030874</t>
  </si>
  <si>
    <t>14911266</t>
  </si>
  <si>
    <t>Front diagonal cutter electronics 120mm</t>
  </si>
  <si>
    <t>17030881</t>
  </si>
  <si>
    <t>14911267</t>
  </si>
  <si>
    <t>Elektr.Vornschrägschn.120mm Minischn.</t>
  </si>
  <si>
    <t>17030906</t>
  </si>
  <si>
    <t>14911268</t>
  </si>
  <si>
    <t>Wapuz.Alligator 180mm m.Kst.Griff Knipex</t>
  </si>
  <si>
    <t>17030920</t>
  </si>
  <si>
    <t>14911270</t>
  </si>
  <si>
    <t>Wapuz.Alligator 300mm m.Kst.Griff Knipex</t>
  </si>
  <si>
    <t>17030937</t>
  </si>
  <si>
    <t>14911271</t>
  </si>
  <si>
    <t>Wapuz.Alligator 250mm m.M.K.Griff Knipex</t>
  </si>
  <si>
    <t>17030944</t>
  </si>
  <si>
    <t>14911272</t>
  </si>
  <si>
    <t>Wapuz.AlligatorVDE 250mm m.M.K.Gr.Knipex</t>
  </si>
  <si>
    <t>17030968</t>
  </si>
  <si>
    <t>14911274</t>
  </si>
  <si>
    <t>Wapuzange Cobra 250mm m.Kst.Griff Knipex</t>
  </si>
  <si>
    <t>Pliers wrench Cobra 125mm</t>
  </si>
  <si>
    <t>17030982</t>
  </si>
  <si>
    <t>14911275</t>
  </si>
  <si>
    <t>Wapuzange Cobra 400mm m.Kst.Griff Knipex</t>
  </si>
  <si>
    <t>Pliers wrench Cobra 400mm</t>
  </si>
  <si>
    <t>17031024</t>
  </si>
  <si>
    <t>11935880</t>
  </si>
  <si>
    <t>Zangenschlüssel 150mm m.Kst.Griff Knipex</t>
  </si>
  <si>
    <t>Pliers wrench 150mm</t>
  </si>
  <si>
    <t>Zangenschlüssel 150mm m.Kst.Gr.</t>
  </si>
  <si>
    <t>plier Wrenches with plastic handle 150mm</t>
  </si>
  <si>
    <t>17031031</t>
  </si>
  <si>
    <t>14911276</t>
  </si>
  <si>
    <t>Zangenschlüssel 180mm m.Kst.Griff Knipex</t>
  </si>
  <si>
    <t>Pliers wrench 180mm</t>
  </si>
  <si>
    <t>Extractor 2 armed 80x80mm</t>
  </si>
  <si>
    <t>17031062</t>
  </si>
  <si>
    <t>23085846</t>
  </si>
  <si>
    <t>Abzieher 2-armig Gr.2kräftiges Mod.Kukko</t>
  </si>
  <si>
    <t>Extractor heavy duty 2-armed size 2</t>
  </si>
  <si>
    <t>Extractor heavy duty 2-armed size 2 KUKK</t>
  </si>
  <si>
    <t>17031086</t>
  </si>
  <si>
    <t>23086406</t>
  </si>
  <si>
    <t>Lager-Abzieher 50x 70mm Kukko</t>
  </si>
  <si>
    <t>Bearing extractor 50x70mm</t>
  </si>
  <si>
    <t>Bearing extractor 50x70mm KUKKO</t>
  </si>
  <si>
    <t>17031093</t>
  </si>
  <si>
    <t>12055980</t>
  </si>
  <si>
    <t>Splintentreiber Air Grip 3mm Peddinghaus</t>
  </si>
  <si>
    <t>Pin punch set Air Grip 3mm</t>
  </si>
  <si>
    <t>Splintentreiber Air Grip 3mm</t>
  </si>
  <si>
    <t>Pin punch Air Grip 3mm</t>
  </si>
  <si>
    <t>17031101</t>
  </si>
  <si>
    <t>12055981</t>
  </si>
  <si>
    <t>Splintentreiber Air Grip 4mm Peddinghaus</t>
  </si>
  <si>
    <t>Pin punch set Air Grip 4mm</t>
  </si>
  <si>
    <t>Splintentreiber Air Grip 4mm</t>
  </si>
  <si>
    <t>Pin punch Air Grip 4mm</t>
  </si>
  <si>
    <t>17031118</t>
  </si>
  <si>
    <t>12055982</t>
  </si>
  <si>
    <t>Splintentreiber Air Grip 5mm Peddinghaus</t>
  </si>
  <si>
    <t>Pin punch set Air Grip 5mm</t>
  </si>
  <si>
    <t>Splintentreiber Air Grip 5mm</t>
  </si>
  <si>
    <t>Pin punch Air Grip 5mm</t>
  </si>
  <si>
    <t>17031125</t>
  </si>
  <si>
    <t>12055983</t>
  </si>
  <si>
    <t>Splintentreiber Air Grip 6mm Peddinghaus</t>
  </si>
  <si>
    <t>Pin punch set Air Grip 6mm</t>
  </si>
  <si>
    <t>Splintentreiber Air Grip 6mm</t>
  </si>
  <si>
    <t>Pin punch Air Grip 6mm</t>
  </si>
  <si>
    <t>17031132</t>
  </si>
  <si>
    <t>12055984</t>
  </si>
  <si>
    <t>Splintentreiber Air Grip 8mm Peddinghaus</t>
  </si>
  <si>
    <t>Pin punch set Air Grip 8mm</t>
  </si>
  <si>
    <t>Splintentreiber Air Grip 8mm</t>
  </si>
  <si>
    <t>Pin punch Air Grip 8mm</t>
  </si>
  <si>
    <t>17031149</t>
  </si>
  <si>
    <t>23139391</t>
  </si>
  <si>
    <t>Schnellsp.-Bohrf.Supra 1,0-13mm 3/8-24</t>
  </si>
  <si>
    <t>Drill chuck Supra S 1-13mm 3/8"x24</t>
  </si>
  <si>
    <t>Boorhouder Supra 13S-3/8X24</t>
  </si>
  <si>
    <t>17031156</t>
  </si>
  <si>
    <t>23335309</t>
  </si>
  <si>
    <t>Schnellsp.Bohrf.Supra SK 1,0-13mm 1/2x20</t>
  </si>
  <si>
    <t>Drill chuck Supra SK 1-13mm 1/2"x20</t>
  </si>
  <si>
    <t>Rohm boorkop 13sk 1/2 x 20</t>
  </si>
  <si>
    <t>Drill chuck Supra SK 1-13mm B12</t>
  </si>
  <si>
    <t>17031170</t>
  </si>
  <si>
    <t>23335527</t>
  </si>
  <si>
    <t>BOHRFUTTER SU-SK13S B16VK BS EK</t>
  </si>
  <si>
    <t>Drill chuck Supra SK 1-13mm B16</t>
  </si>
  <si>
    <t>Rohm boorkop 13sk b16</t>
  </si>
  <si>
    <t>17031187</t>
  </si>
  <si>
    <t>13225099</t>
  </si>
  <si>
    <t>Drehmomentschl. 721/15Q 30- 150Nm 1/2"</t>
  </si>
  <si>
    <t>Torque wrench 721/15Q 30-150Nm 1/2"</t>
  </si>
  <si>
    <t>Drehmomentschlüssel 721/15 Quick 1/2"</t>
  </si>
  <si>
    <t>Torque wrench 721/15 Quick 1/2" 30-150Nm</t>
  </si>
  <si>
    <t>17031194</t>
  </si>
  <si>
    <t>13225101</t>
  </si>
  <si>
    <t>Drehmomentschl. 721/30Q 60- 300Nm 1/2"</t>
  </si>
  <si>
    <t>Torque wrench 721/30Q 60-300Nm 1/2"</t>
  </si>
  <si>
    <t>Drehmomentschlüssel 721/30 Quick 1/2"</t>
  </si>
  <si>
    <t>Torque wrench 721/30 Quick 1/2" 60-300Nm</t>
  </si>
  <si>
    <t>17031202</t>
  </si>
  <si>
    <t>23782205</t>
  </si>
  <si>
    <t>Drehmomentschl.721NF/100 200-1000Nm 3/4"</t>
  </si>
  <si>
    <t>Torque wrench 721NF/100 200-1000Nm 3/4"</t>
  </si>
  <si>
    <t>Drehmomentschlüssel 721NF/100 3/4"</t>
  </si>
  <si>
    <t>Torque wrench 721NF/100 3/4" 200-1000Nm</t>
  </si>
  <si>
    <t>17031219</t>
  </si>
  <si>
    <t>23780521</t>
  </si>
  <si>
    <t>Drehmomentschl.721NF/80 160- 800Nm 3/4"</t>
  </si>
  <si>
    <t>Torque wrench 721NF/80 160-800Nm 3/4"</t>
  </si>
  <si>
    <t>Drehmomentschlüssel 721NF/80 3/4"</t>
  </si>
  <si>
    <t>Torque wrench 721NF/80 3/4" 160-800Nm</t>
  </si>
  <si>
    <t>17031226</t>
  </si>
  <si>
    <t>13282621</t>
  </si>
  <si>
    <t>Drehmomentschl. 730/10Q 20- 100Nm 9x12</t>
  </si>
  <si>
    <t>Torque wrench 730/10Q 20-100Nm 9x12mm</t>
  </si>
  <si>
    <t>Drehmomentschlüssel 730/10 Quick</t>
  </si>
  <si>
    <t>Torque wrench 730/10 Quick</t>
  </si>
  <si>
    <t>17031233</t>
  </si>
  <si>
    <t>23780512</t>
  </si>
  <si>
    <t>Drehmomentschl. 730N/10 20- 100Nm 9x12</t>
  </si>
  <si>
    <t>Torque wrench 730N/10 20-100Nm 9x12mm</t>
  </si>
  <si>
    <t>730N/10 momentschluessel 20-100 Nm</t>
  </si>
  <si>
    <t>730N/10 torque wrench 20-100 Nm</t>
  </si>
  <si>
    <t>17031240</t>
  </si>
  <si>
    <t>12669878</t>
  </si>
  <si>
    <t>Drehmomentschlüssel 730N/100 Stahlwille</t>
  </si>
  <si>
    <t>Torque wrench 730N/100</t>
  </si>
  <si>
    <t>Drehmomentschlüssel 730N/100</t>
  </si>
  <si>
    <t>17031257</t>
  </si>
  <si>
    <t>23780513</t>
  </si>
  <si>
    <t>Drehmomentschl. 730N/12 25- 130Nm 14x18</t>
  </si>
  <si>
    <t>Torque wrench 730N/12 25-130Nm 14x18mm</t>
  </si>
  <si>
    <t>730N/12 momentschluessel 25-130 Nm</t>
  </si>
  <si>
    <t>730N/12 torque wrench 25-130 Nm</t>
  </si>
  <si>
    <t>17031264</t>
  </si>
  <si>
    <t>23780514</t>
  </si>
  <si>
    <t>Drehmomentschl. 730N/20 40- 200Nm 14x18</t>
  </si>
  <si>
    <t>Torque wrench 730N/20 40-200Nm 14x18mm</t>
  </si>
  <si>
    <t>730N/20 momentschluessel 40-200 Nm</t>
  </si>
  <si>
    <t>730N/20 torque wrench 40-200 Nm</t>
  </si>
  <si>
    <t>17031271</t>
  </si>
  <si>
    <t>23780515</t>
  </si>
  <si>
    <t>Drehmomentschl. 730N/40 80- 400Nm 14x18</t>
  </si>
  <si>
    <t>Torque wrench 730N/40 80-400Nm 14x18mm</t>
  </si>
  <si>
    <t>Stahlwille 730N/40</t>
  </si>
  <si>
    <t>17031288</t>
  </si>
  <si>
    <t>23780511</t>
  </si>
  <si>
    <t>Drehmomentschl. 730N/5 10- 50Nm 9x12</t>
  </si>
  <si>
    <t>Torque wrench 730N/5 10-50Nm 9x12mm</t>
  </si>
  <si>
    <t>730N/5 momentschluessel 10-50 Nm</t>
  </si>
  <si>
    <t>730N/5 torque wrench 10-50 Nm</t>
  </si>
  <si>
    <t>17031295</t>
  </si>
  <si>
    <t>23780516</t>
  </si>
  <si>
    <t>Drehmomentschl. 730N/65 130- 650Nm 14x18</t>
  </si>
  <si>
    <t>Torque wrench 730N/65 130-650Nm 14x18mm</t>
  </si>
  <si>
    <t>730N/65 momentschluessel 130-650 Nm</t>
  </si>
  <si>
    <t>730N/65 torque wrench 130-650 Nm</t>
  </si>
  <si>
    <t>17031303</t>
  </si>
  <si>
    <t>12669877</t>
  </si>
  <si>
    <t>Drehmomentschl. 730N/80 160- 800Nm 22x28</t>
  </si>
  <si>
    <t>Torque wrench 730N/80 160-800Nm 22x28mm</t>
  </si>
  <si>
    <t>Drehmomentschlüssel 730N/80</t>
  </si>
  <si>
    <t>Torque wrench 730N/80</t>
  </si>
  <si>
    <t>17031310</t>
  </si>
  <si>
    <t>12604965</t>
  </si>
  <si>
    <t>Drehmomentschlüssel 730NR / 10FK Stahlw.</t>
  </si>
  <si>
    <t>Torque wrench 730NR/10FK</t>
  </si>
  <si>
    <t>730NR/10FK Drehmomentschlueáel</t>
  </si>
  <si>
    <t>730NR/10FK Torque wrench</t>
  </si>
  <si>
    <t>17031327</t>
  </si>
  <si>
    <t>12604966</t>
  </si>
  <si>
    <t>Drehmomentschlüssel 730NR / 20FK Stahlw.</t>
  </si>
  <si>
    <t>Torque wrench 730NR/20FK</t>
  </si>
  <si>
    <t>730NR/20FK Drehmomentschlueáel</t>
  </si>
  <si>
    <t>730NR/20FK Torque wrench</t>
  </si>
  <si>
    <t>17031334</t>
  </si>
  <si>
    <t>23782212</t>
  </si>
  <si>
    <t>Drehmomentschlüssel 730NR/40 FK Stahlw.</t>
  </si>
  <si>
    <t>Torque wrench 730NR/40FK</t>
  </si>
  <si>
    <t>Stahlwille 730NR/40FK</t>
  </si>
  <si>
    <t>17031341</t>
  </si>
  <si>
    <t>12604964</t>
  </si>
  <si>
    <t>Drehmomentschlüssel 730NR/5FK Stahlwille</t>
  </si>
  <si>
    <t>Torque wrench 730NR/5FK</t>
  </si>
  <si>
    <t>730NR/5FK Drehmomentschlueáel</t>
  </si>
  <si>
    <t>730NR/5FK Torque wrench</t>
  </si>
  <si>
    <t>17031358</t>
  </si>
  <si>
    <t>12596806</t>
  </si>
  <si>
    <t>Drehmomentschlüssel 730NR/65 FK-HD</t>
  </si>
  <si>
    <t>Torque wrench 730NR/65FK-HD</t>
  </si>
  <si>
    <t>Stahlwille 730NR/65FKHD</t>
  </si>
  <si>
    <t>17031365</t>
  </si>
  <si>
    <t>23780491</t>
  </si>
  <si>
    <t>Drehmomentschlüssel 755/10 Stahlwille</t>
  </si>
  <si>
    <t>Torque wrench 755/10</t>
  </si>
  <si>
    <t>Stahlwille 755/10 drehmomentschluessel</t>
  </si>
  <si>
    <t>Stahlwille 755/10 torque wrench</t>
  </si>
  <si>
    <t>17031372</t>
  </si>
  <si>
    <t>23780492</t>
  </si>
  <si>
    <t>Drehmomentschlüssel 755/20 Stahlwille</t>
  </si>
  <si>
    <t>Torque wrench 755/20</t>
  </si>
  <si>
    <t>Stahlwille 755/20 drehmomentschluessel</t>
  </si>
  <si>
    <t>Stahlwille 755/20 torque wrench</t>
  </si>
  <si>
    <t>17031389</t>
  </si>
  <si>
    <t>23780493</t>
  </si>
  <si>
    <t>Drehmomentschlüssel 755/30 Stahlwille</t>
  </si>
  <si>
    <t>Torque wrench 755/30</t>
  </si>
  <si>
    <t>Stahlwille 755/30 drehmomentschluessel</t>
  </si>
  <si>
    <t>Stahlwille 755/30 torque wrench</t>
  </si>
  <si>
    <t>17031396</t>
  </si>
  <si>
    <t>23780490</t>
  </si>
  <si>
    <t>Drehmomentschlüssel 755/4 Stahlwille</t>
  </si>
  <si>
    <t>Torque wrench 755/4</t>
  </si>
  <si>
    <t>Stahlwille 755/4 drehmomentschluessel</t>
  </si>
  <si>
    <t>Stahlwille 755/4</t>
  </si>
  <si>
    <t>17031404</t>
  </si>
  <si>
    <t>23780495</t>
  </si>
  <si>
    <t>Drehmomentschlüssel 755R/1 Stahlwille</t>
  </si>
  <si>
    <t>Torque wrench 755R/1</t>
  </si>
  <si>
    <t>Stahlwille 755R/1 drehmomentschluessel</t>
  </si>
  <si>
    <t>Stahlwille 755R/1 torque wrench</t>
  </si>
  <si>
    <t>17031411</t>
  </si>
  <si>
    <t>14598236</t>
  </si>
  <si>
    <t>Elektromech.Drehmoments. 714/10</t>
  </si>
  <si>
    <t>Torque wrench electromechanical714/10</t>
  </si>
  <si>
    <t>Momentsleutel elektromechanisch 714/10</t>
  </si>
  <si>
    <t>17031428</t>
  </si>
  <si>
    <t>14598235</t>
  </si>
  <si>
    <t>Elektromech.Drehmoments. 714/ 1</t>
  </si>
  <si>
    <t>Torque wrench electromechanical714/1</t>
  </si>
  <si>
    <t>Momentsleutel elektromechanisch 714/1</t>
  </si>
  <si>
    <t>17031435</t>
  </si>
  <si>
    <t>14598237</t>
  </si>
  <si>
    <t>Elektromech.Drehmoments. 714/20</t>
  </si>
  <si>
    <t>Torque wrench electromechanical714/20</t>
  </si>
  <si>
    <t>Momentsleutel elektromechanisch 714/20</t>
  </si>
  <si>
    <t>17031442</t>
  </si>
  <si>
    <t>14598238</t>
  </si>
  <si>
    <t>Elektromech.Drehmoments. 714/40</t>
  </si>
  <si>
    <t>Torque wrench electromechanical714/40</t>
  </si>
  <si>
    <t>Momentsleutel elektromechanisch 714/40</t>
  </si>
  <si>
    <t>17031459</t>
  </si>
  <si>
    <t>14598239</t>
  </si>
  <si>
    <t>Elektromech.Drehmoments. 714/ 6</t>
  </si>
  <si>
    <t>Torque wrench electromechanical714/6</t>
  </si>
  <si>
    <t>Momentsleutel elektromechanisch 714/6</t>
  </si>
  <si>
    <t>17031466</t>
  </si>
  <si>
    <t>12438391</t>
  </si>
  <si>
    <t>Elektromech.Drehmoments. 714R/10</t>
  </si>
  <si>
    <t>Torque wrench electromechanical714R/10</t>
  </si>
  <si>
    <t>Stahlwille 714R/10 drehmomentschl. 10-</t>
  </si>
  <si>
    <t>Stahlwille 714R/10 torque wrench 10-</t>
  </si>
  <si>
    <t>17031473</t>
  </si>
  <si>
    <t>12438387</t>
  </si>
  <si>
    <t>Elektromech.Drehmoments. 714R/ 1</t>
  </si>
  <si>
    <t>Torque wrench electromechanical714R/1</t>
  </si>
  <si>
    <t>Stahlwille 714R/1 drehmomentschl. 1-10Nm</t>
  </si>
  <si>
    <t>Stahlwille 714R/1 torque wrench 1-10Nm</t>
  </si>
  <si>
    <t>17031480</t>
  </si>
  <si>
    <t>12438392</t>
  </si>
  <si>
    <t>Elektromech.Drehmoments. 714R/20</t>
  </si>
  <si>
    <t>Torque wrench electromechanical714R/20</t>
  </si>
  <si>
    <t>Stahlwille 714R/20 drehmomentschl. 20-</t>
  </si>
  <si>
    <t>Stahlwille 714R/20 torque wrench 20-</t>
  </si>
  <si>
    <t>17031497</t>
  </si>
  <si>
    <t>12438393</t>
  </si>
  <si>
    <t>Elektromech.Drehmoments. 714R/40</t>
  </si>
  <si>
    <t>Torque wrench electromechanical714R/40</t>
  </si>
  <si>
    <t>Stahlwille 714R/40 drehmomentschl. 40-</t>
  </si>
  <si>
    <t>Stahlwille 714R/40 torque wrench 40-</t>
  </si>
  <si>
    <t>Torque wrench electromechanical714R/6</t>
  </si>
  <si>
    <t>17031512</t>
  </si>
  <si>
    <t>12604962</t>
  </si>
  <si>
    <t>Elektromech.Drehmoments. 730DR/100</t>
  </si>
  <si>
    <t>Torque wrench electromechanical730DR/100</t>
  </si>
  <si>
    <t>730DR/100 Digitales Drehmomentschlueáel</t>
  </si>
  <si>
    <t>730DR/100 Digital torque wrench</t>
  </si>
  <si>
    <t>17031529</t>
  </si>
  <si>
    <t>23782202</t>
  </si>
  <si>
    <t>Elektromech.Drehmoments. 730DR/10</t>
  </si>
  <si>
    <t>Torque wrench electromechanical730DR/10</t>
  </si>
  <si>
    <t>Torque wrench electromechanical 730DR/10</t>
  </si>
  <si>
    <t>17031536</t>
  </si>
  <si>
    <t>23782203</t>
  </si>
  <si>
    <t>Elektromech.Drehmoments. 730DR/20</t>
  </si>
  <si>
    <t>Torque wrench electromechanical730DR/20</t>
  </si>
  <si>
    <t>Stahlwille 730DR/20 momentsl.20-200Nm</t>
  </si>
  <si>
    <t>17031543</t>
  </si>
  <si>
    <t>23782204</t>
  </si>
  <si>
    <t>Elektromech.Drehmoments. 730DR/40</t>
  </si>
  <si>
    <t>Torque wrench electromechanical730DR/40</t>
  </si>
  <si>
    <t>Torque wrench electromechanical 730DR/40</t>
  </si>
  <si>
    <t>17031550</t>
  </si>
  <si>
    <t>23998331</t>
  </si>
  <si>
    <t>Elektromech.Drehmoments. 730DR/65</t>
  </si>
  <si>
    <t>Torque wrench electromechanical730DR/65</t>
  </si>
  <si>
    <t>Torque wrench electromechanical 730DR/65</t>
  </si>
  <si>
    <t>17031567</t>
  </si>
  <si>
    <t>12604963</t>
  </si>
  <si>
    <t>Elektromech.Drehmoments. 730DR/80</t>
  </si>
  <si>
    <t>Torque wrench electromechanical730DR/80</t>
  </si>
  <si>
    <t>730DR/80 Digitales Drehmomentschlueáel</t>
  </si>
  <si>
    <t>730DR/80 Digital torque wrench</t>
  </si>
  <si>
    <t>17031574</t>
  </si>
  <si>
    <t>23782197</t>
  </si>
  <si>
    <t>Elektr.-Drehmomentschl. 713R/20 Stahlw.</t>
  </si>
  <si>
    <t>Torque wrench electronic 713R/20</t>
  </si>
  <si>
    <t>Stahlwille 713R/20 drehmomentschluessel</t>
  </si>
  <si>
    <t>Stahlwille 713R/20</t>
  </si>
  <si>
    <t>17031581</t>
  </si>
  <si>
    <t>23782198</t>
  </si>
  <si>
    <t>Elektr.-Drehmomentschl. 713R/40 Stahlw.</t>
  </si>
  <si>
    <t>Torque wrench electronic 713R/40</t>
  </si>
  <si>
    <t>Stahlwille 713R/40 drehmomentschluessel</t>
  </si>
  <si>
    <t>Stahlwille 713R/40</t>
  </si>
  <si>
    <t>17031598</t>
  </si>
  <si>
    <t>23782196</t>
  </si>
  <si>
    <t>Elektr.-Drehmomentschl. 713R/6 Stahlw.</t>
  </si>
  <si>
    <t>Torque wrench electronic 713R/6</t>
  </si>
  <si>
    <t>Stahlwille 713R/6 drehmomentschluessel</t>
  </si>
  <si>
    <t>Stahlwille 713R/6</t>
  </si>
  <si>
    <t>17031606</t>
  </si>
  <si>
    <t>23998274</t>
  </si>
  <si>
    <t>Kraftvervielfältiger 1350Nm Stahlwille</t>
  </si>
  <si>
    <t>Torque-multip. device 1350Nm</t>
  </si>
  <si>
    <t>Torque-multip. device 1350Nm STAHLWILLE</t>
  </si>
  <si>
    <t>17031613</t>
  </si>
  <si>
    <t>23998275</t>
  </si>
  <si>
    <t>Kraftvervielfältiger 2000Nm Stahlwille</t>
  </si>
  <si>
    <t>Torque-multip. device 2000Nm</t>
  </si>
  <si>
    <t>Torque-multip. device 2000Nm STAHLWILLE</t>
  </si>
  <si>
    <t>17031620</t>
  </si>
  <si>
    <t>23998276</t>
  </si>
  <si>
    <t>Kraftvervielfältiger 3000Nm Stahlwille</t>
  </si>
  <si>
    <t>Torque-multip. device 3000Nm</t>
  </si>
  <si>
    <t>Torque-multip. device 3000Nm STAHLWILLE</t>
  </si>
  <si>
    <t>17031637</t>
  </si>
  <si>
    <t>23998277</t>
  </si>
  <si>
    <t>Kraftvervielfältiger 5000Nm Stahlwille</t>
  </si>
  <si>
    <t>Torque-multip. device 5000Nm</t>
  </si>
  <si>
    <t>Stahlwille MP300-5000</t>
  </si>
  <si>
    <t>Torque-multip. device 800Nm</t>
  </si>
  <si>
    <t>Plug-in adapter 9x12mm to 14x18mm</t>
  </si>
  <si>
    <t>17031668</t>
  </si>
  <si>
    <t>23780771</t>
  </si>
  <si>
    <t>Einst.-Anschweißstück 14x18mm Stahlwille</t>
  </si>
  <si>
    <t>Plug-in weld piece 14x18mm</t>
  </si>
  <si>
    <t>Stahlwille 737/40</t>
  </si>
  <si>
    <t>17031675</t>
  </si>
  <si>
    <t>23780770</t>
  </si>
  <si>
    <t>Einst.-Anschweißstück 9x12mm Stahlwille</t>
  </si>
  <si>
    <t>Plug-in weld piece 9x12mm</t>
  </si>
  <si>
    <t>Stahlwille 737/10</t>
  </si>
  <si>
    <t>17031682</t>
  </si>
  <si>
    <t>23780768</t>
  </si>
  <si>
    <t>Bit-Halter-Einsteckwerkz. 5/16" 14x18</t>
  </si>
  <si>
    <t>Plug-in/int. bit holder 5/16" 14x18mm</t>
  </si>
  <si>
    <t>Stahlwille 736/40</t>
  </si>
  <si>
    <t>17031699</t>
  </si>
  <si>
    <t>23780767</t>
  </si>
  <si>
    <t>Bit-Halter-Einsteckwerkz. 5/16" 9x12</t>
  </si>
  <si>
    <t>Plug-in/int. bit holder 5/16" 9x12mm</t>
  </si>
  <si>
    <t>Stahlwille 736/10</t>
  </si>
  <si>
    <t>17031707</t>
  </si>
  <si>
    <t>23780765</t>
  </si>
  <si>
    <t>Einsteck-Bitknarre 1/4" 9x12 Stahlwille</t>
  </si>
  <si>
    <t>Plug-in/int. bit ratchet 1/4" 9x12mm</t>
  </si>
  <si>
    <t>Stahlwille 725/4B</t>
  </si>
  <si>
    <t>17031714</t>
  </si>
  <si>
    <t>23780766</t>
  </si>
  <si>
    <t>Einsteck-Bitknarre 5/16" 9x12 Stahlwille</t>
  </si>
  <si>
    <t>Plug-in/int. bit ratchet 5/16" 9x12mm</t>
  </si>
  <si>
    <t>Stahlwille 725/5B</t>
  </si>
  <si>
    <t>Plug-in/int. rev. ratchet1/2" 14x18mm</t>
  </si>
  <si>
    <t>17031738</t>
  </si>
  <si>
    <t>23780762</t>
  </si>
  <si>
    <t>Einsteck-Knarre QR 1/2" 9x12 Stahlwille</t>
  </si>
  <si>
    <t>Plug-in/int. rev. ratchet1/2" 9x12mm</t>
  </si>
  <si>
    <t>Stahlwille 725QR/10</t>
  </si>
  <si>
    <t>Stahlwille 725QR/10 ratchet</t>
  </si>
  <si>
    <t>17031745</t>
  </si>
  <si>
    <t>23780760</t>
  </si>
  <si>
    <t>Einsteck-Knarre QR 1/4" 9x12 Stahlwille</t>
  </si>
  <si>
    <t>Plug-in/int. rev. ratchet1/4" 9x12mm</t>
  </si>
  <si>
    <t>Stahlwille 725QR/4</t>
  </si>
  <si>
    <t>Stahlwille 725QR/4 ratchet</t>
  </si>
  <si>
    <t>17031752</t>
  </si>
  <si>
    <t>23780761</t>
  </si>
  <si>
    <t>Einsteck-Knarre QR 3/8" 9x12 Stahlwille</t>
  </si>
  <si>
    <t>Plug-in/int. rev. ratchet3/8" 9x12mm</t>
  </si>
  <si>
    <t>Stahlwille 725QR/5</t>
  </si>
  <si>
    <t>Stahlwille 725QR/5 ratchet</t>
  </si>
  <si>
    <t>17031769</t>
  </si>
  <si>
    <t>23780648</t>
  </si>
  <si>
    <t>Einst.-Maulschl. 10mm 9x12mm Stahlwille</t>
  </si>
  <si>
    <t>Plug-in open-end spanner 10mm 9x12mm</t>
  </si>
  <si>
    <t>Stahlwille 731/10-10</t>
  </si>
  <si>
    <t>17031776</t>
  </si>
  <si>
    <t>23780649</t>
  </si>
  <si>
    <t>Einst.-Maulschl. 11mm 9x12mm Stahlwille</t>
  </si>
  <si>
    <t>Plug-in open-end spanner 11mm 9x12mm</t>
  </si>
  <si>
    <t>Stahlwille 731/10-11</t>
  </si>
  <si>
    <t>17031783</t>
  </si>
  <si>
    <t>23780650</t>
  </si>
  <si>
    <t>Einst.-Maulschl. 12mm 9x12mm Stahlwille</t>
  </si>
  <si>
    <t>Plug-in open-end spanner 12mm 9x12mm</t>
  </si>
  <si>
    <t>Stahlwille 731/10-12</t>
  </si>
  <si>
    <t>17031790</t>
  </si>
  <si>
    <t>23780658</t>
  </si>
  <si>
    <t>Einst.-Maulschl. 13mm 14x18mm Stahlwille</t>
  </si>
  <si>
    <t>Plug-in open-end spanner 13mm 14x18mm</t>
  </si>
  <si>
    <t>Stahlwille 731/40-13</t>
  </si>
  <si>
    <t>17031808</t>
  </si>
  <si>
    <t>23780651</t>
  </si>
  <si>
    <t>Einst.-Maulschl. 13mm 9x12mm Stahlwille</t>
  </si>
  <si>
    <t>Plug-in open-end spanner 13mm 9x12mm</t>
  </si>
  <si>
    <t>Stahlwille 731/10-13</t>
  </si>
  <si>
    <t>17031815</t>
  </si>
  <si>
    <t>23780659</t>
  </si>
  <si>
    <t>Einst.-Maulschl. 14mm 14x18mm Stahlwille</t>
  </si>
  <si>
    <t>Plug-in open-end spanner 14mm 14x18mm</t>
  </si>
  <si>
    <t>Stahlwille 731/40-14</t>
  </si>
  <si>
    <t>17031822</t>
  </si>
  <si>
    <t>23780652</t>
  </si>
  <si>
    <t>Einst.-Maulschl. 14mm 9x12mm Stahlwille</t>
  </si>
  <si>
    <t>Plug-in open-end spanner 14mm 9x12mm</t>
  </si>
  <si>
    <t>Stahlwille 731/10-14</t>
  </si>
  <si>
    <t>17031839</t>
  </si>
  <si>
    <t>23780653</t>
  </si>
  <si>
    <t>Einst.-Maulschl. 15mm 9x12mm Stahlwille</t>
  </si>
  <si>
    <t>Plug-in open-end spanner 15mm 9x12mm</t>
  </si>
  <si>
    <t>Stahlwille 731/10-15</t>
  </si>
  <si>
    <t>17031846</t>
  </si>
  <si>
    <t>23780661</t>
  </si>
  <si>
    <t>Einst.-Maulschl. 16mm 14x18mm Stahlwille</t>
  </si>
  <si>
    <t>Plug-in open-end spanner 16mm 14x18mm</t>
  </si>
  <si>
    <t>Stahlwille 731/40-16</t>
  </si>
  <si>
    <t>17031853</t>
  </si>
  <si>
    <t>23780654</t>
  </si>
  <si>
    <t>Einst.-Maulschl. 16mm 9x12mm Stahlwille</t>
  </si>
  <si>
    <t>Plug-in open-end spanner 16mm 9x12mm</t>
  </si>
  <si>
    <t>Stahlwille 731/10-16</t>
  </si>
  <si>
    <t>17031860</t>
  </si>
  <si>
    <t>23780662</t>
  </si>
  <si>
    <t>Einst.-Maulschl. 17mm 14x18mm Stahlwille</t>
  </si>
  <si>
    <t>Plug-in open-end spanner 17mm 14x18mm</t>
  </si>
  <si>
    <t>Stahlwille 731/40-17</t>
  </si>
  <si>
    <t>Plug-in open-end spanner 17mm 9x12mm</t>
  </si>
  <si>
    <t>17031884</t>
  </si>
  <si>
    <t>23780663</t>
  </si>
  <si>
    <t>Einst.-Maulschl. 18mm 14x18mm Stahlwille</t>
  </si>
  <si>
    <t>Plug-in open-end spanner 18mm 14x18mm</t>
  </si>
  <si>
    <t>Stahlwille 731/40-18</t>
  </si>
  <si>
    <t>17031891</t>
  </si>
  <si>
    <t>23780656</t>
  </si>
  <si>
    <t>Einst.-Maulschl. 18mm 9x12mm Stahlwille</t>
  </si>
  <si>
    <t>Plug-in open-end spanner 18mm 9x12mm</t>
  </si>
  <si>
    <t>Stahlwille 731/10-18</t>
  </si>
  <si>
    <t>17031909</t>
  </si>
  <si>
    <t>23780664</t>
  </si>
  <si>
    <t>Einst.-Maulschl. 19mm 14x18mm Stahlwille</t>
  </si>
  <si>
    <t>Plug-in open-end spanner 19mm 14x18mm</t>
  </si>
  <si>
    <t>Stahlwille 731/40-19</t>
  </si>
  <si>
    <t>Plug-in open-end spanner 19mm 9x12mm</t>
  </si>
  <si>
    <t>17031923</t>
  </si>
  <si>
    <t>23780665</t>
  </si>
  <si>
    <t>Einst.-Maulschl. 21mm 14x18mm Stahlwille</t>
  </si>
  <si>
    <t>Plug-in open-end spanner 21mm 14x18mm</t>
  </si>
  <si>
    <t>Stahlwille 731/40-21</t>
  </si>
  <si>
    <t>17031930</t>
  </si>
  <si>
    <t>23780666</t>
  </si>
  <si>
    <t>Einst.-Maulschl. 22mm 14x18mm Stahlwille</t>
  </si>
  <si>
    <t>Plug-in open-end spanner 22mm 14x18mm</t>
  </si>
  <si>
    <t>Stahlwille 731/40-22</t>
  </si>
  <si>
    <t>Plug-in open-end spanner 24mm 14x18mm</t>
  </si>
  <si>
    <t>Plug-in open-end spanner 27mm 14x18mm</t>
  </si>
  <si>
    <t>Plug-in open-end spanner 30mm 14x18mm</t>
  </si>
  <si>
    <t>Plug-in open-end spanner 32mm 14x18mm</t>
  </si>
  <si>
    <t>Plug-in open-end spanner 36mm 14x18mm</t>
  </si>
  <si>
    <t>17031992</t>
  </si>
  <si>
    <t>23780674</t>
  </si>
  <si>
    <t>Einsteck-Maulschlüssel 38mm 14x18mm</t>
  </si>
  <si>
    <t>Plug-in open-end spanner 38mm 14x18mm</t>
  </si>
  <si>
    <t>Stahlwille 731/40-38</t>
  </si>
  <si>
    <t>17032003</t>
  </si>
  <si>
    <t>23780675</t>
  </si>
  <si>
    <t>Einsteck-Maulschlüssel 41mm 14x18mm</t>
  </si>
  <si>
    <t>Plug-in open-end spanner 41mm 14x18mm</t>
  </si>
  <si>
    <t>Stahlwille 731/40-41</t>
  </si>
  <si>
    <t>17032010</t>
  </si>
  <si>
    <t>23780646</t>
  </si>
  <si>
    <t>Einst.-Maulschl. 8mm 9x12mm Stahlwille</t>
  </si>
  <si>
    <t>Plug-in open-end spanner 8mm 9x12mm</t>
  </si>
  <si>
    <t>Stahlwille 731/10-8</t>
  </si>
  <si>
    <t>17032027</t>
  </si>
  <si>
    <t>23780689</t>
  </si>
  <si>
    <t>Einsteck-Ringschl.10mm 9x12mm Stahlwille</t>
  </si>
  <si>
    <t>Plug-in/int. ring spam. 10mm 9x12mm</t>
  </si>
  <si>
    <t>Stahlwille 732/10-10</t>
  </si>
  <si>
    <t>17032034</t>
  </si>
  <si>
    <t>23780691</t>
  </si>
  <si>
    <t>Einsteck-Ringschl.12mm 9x12mm Stahlwille</t>
  </si>
  <si>
    <t>Plug-in/int. ring spam. 12mm 9x12mm</t>
  </si>
  <si>
    <t>Stahlwille 732/10-12</t>
  </si>
  <si>
    <t>17032041</t>
  </si>
  <si>
    <t>23780701</t>
  </si>
  <si>
    <t>Einst.-Ringschl. 13mm 14x18mm Stahlwille</t>
  </si>
  <si>
    <t>Plug-in/int. ring spam. 13mm 14x18mm</t>
  </si>
  <si>
    <t>Stahlwille 732/40-13</t>
  </si>
  <si>
    <t>17032058</t>
  </si>
  <si>
    <t>23780692</t>
  </si>
  <si>
    <t>Einsteck-Ringschl.13mm 9x12mm Stahlwille</t>
  </si>
  <si>
    <t>Plug-in/int. ring spam. 13mm 9x12mm</t>
  </si>
  <si>
    <t>Stahlwille 732/10-13</t>
  </si>
  <si>
    <t>Plug-in/int. ring spam. 14mm 14x18mm</t>
  </si>
  <si>
    <t>Plug-in/int. ring spam. 14mm 9x12mm</t>
  </si>
  <si>
    <t>17032089</t>
  </si>
  <si>
    <t>23780703</t>
  </si>
  <si>
    <t>Einst.-Ringschl. 15mm 14x18mm Stahlwille</t>
  </si>
  <si>
    <t>Plug-in/int. ring spam. 15mm 14x18mm</t>
  </si>
  <si>
    <t>Stahlwille 732/40-15</t>
  </si>
  <si>
    <t>17032096</t>
  </si>
  <si>
    <t>23780694</t>
  </si>
  <si>
    <t>Einsteck-Ringschl.15mm 9x12mm Stahlwille</t>
  </si>
  <si>
    <t>Plug-in/int. ring spam. 15mm 9x12mm</t>
  </si>
  <si>
    <t>Stahlwille 732/10-15</t>
  </si>
  <si>
    <t>17032104</t>
  </si>
  <si>
    <t>23780704</t>
  </si>
  <si>
    <t>Einst.-Ringschl. 16mm 14x18mm Stahlwille</t>
  </si>
  <si>
    <t>Plug-in/int. ring spam. 16mm 14x18mm</t>
  </si>
  <si>
    <t>Stahlwille 732/40-16</t>
  </si>
  <si>
    <t>17032111</t>
  </si>
  <si>
    <t>23780695</t>
  </si>
  <si>
    <t>Einsteck-Ringschl.16mm 9x12mm Stahlwille</t>
  </si>
  <si>
    <t>Plug-in/int. ring spam. 16mm 9x12mm</t>
  </si>
  <si>
    <t>Stahlwille 732/10-16</t>
  </si>
  <si>
    <t>17032128</t>
  </si>
  <si>
    <t>23780705</t>
  </si>
  <si>
    <t>Einst.-Ringschl. 17mm 14x18mm Stahlwille</t>
  </si>
  <si>
    <t>Plug-in/int. ring spam. 17mm 14x18mm</t>
  </si>
  <si>
    <t>Stahlwille 732/40-17</t>
  </si>
  <si>
    <t>17032135</t>
  </si>
  <si>
    <t>23780696</t>
  </si>
  <si>
    <t>Einsteck-Ringschl.17mm 9x12mm Stahlwille</t>
  </si>
  <si>
    <t>Plug-in/int. ring spam. 17mm 9x12mm</t>
  </si>
  <si>
    <t>Stahlwille 732/10-17</t>
  </si>
  <si>
    <t>17032142</t>
  </si>
  <si>
    <t>23780706</t>
  </si>
  <si>
    <t>Einst.-Ringschl. 18mm 14x18mm Stahlwille</t>
  </si>
  <si>
    <t>Plug-in/int. ring spam. 18mm 14x18mm</t>
  </si>
  <si>
    <t>Stahlwille 732/40-18</t>
  </si>
  <si>
    <t>17032159</t>
  </si>
  <si>
    <t>23780697</t>
  </si>
  <si>
    <t>Einsteck-Ringschl.18mm 9x12mm Stahlwille</t>
  </si>
  <si>
    <t>Plug-in/int. ring spam. 18mm 9x12mm</t>
  </si>
  <si>
    <t>Stahlwille 732/10-18</t>
  </si>
  <si>
    <t>Plug-in/int. ring spam. 19mm 14x18mm</t>
  </si>
  <si>
    <t>17032173</t>
  </si>
  <si>
    <t>23780698</t>
  </si>
  <si>
    <t>Einsteck-Ringschl.19mm 9x12mm Stahlwille</t>
  </si>
  <si>
    <t>Plug-in/int. ring spam. 19mm 9x12mm</t>
  </si>
  <si>
    <t>Stahlwille 732/10-19</t>
  </si>
  <si>
    <t>Plug-in/int. ring spam. 22mm 14x18mm</t>
  </si>
  <si>
    <t>17032197</t>
  </si>
  <si>
    <t>23780700</t>
  </si>
  <si>
    <t>Einsteck-Ringschl.22mm 9x12mm Stahlwille</t>
  </si>
  <si>
    <t>Plug-in/int. ring spam. 22mm 9x12mm</t>
  </si>
  <si>
    <t>Stahlwille 732/10-22</t>
  </si>
  <si>
    <t>Plug-in/int. ring spam. 24mm 14x18mm</t>
  </si>
  <si>
    <t>17032212</t>
  </si>
  <si>
    <t>23780711</t>
  </si>
  <si>
    <t>Einst.-Ringschl. 27mm 14x18mm Stahlwille</t>
  </si>
  <si>
    <t>Plug-in/int. ring spam. 27mm 14x18mm</t>
  </si>
  <si>
    <t>Stahlwille 732/40-27</t>
  </si>
  <si>
    <t>17032229</t>
  </si>
  <si>
    <t>23780713</t>
  </si>
  <si>
    <t>Einst.-Ringschl. 30mm 14x18mm Stahlwille</t>
  </si>
  <si>
    <t>Plug-in/int. ring spam. 30mm 14x18mm</t>
  </si>
  <si>
    <t>Stahlwille 732/40-30</t>
  </si>
  <si>
    <t>17032236</t>
  </si>
  <si>
    <t>23780714</t>
  </si>
  <si>
    <t>Einst.-Ringschl. 32mm 14x18mm Stahlwille</t>
  </si>
  <si>
    <t>Plug-in/int. ring spam. 32mm 14x18mm</t>
  </si>
  <si>
    <t>Stahlwille 732/40-32</t>
  </si>
  <si>
    <t>17032243</t>
  </si>
  <si>
    <t>23780716</t>
  </si>
  <si>
    <t>Einsteck-Ringschlüssel 36mm 14x18mm</t>
  </si>
  <si>
    <t>Plug-in/int. ring spam. 36mm 14x18mm</t>
  </si>
  <si>
    <t>Stahlwille 732/40-36</t>
  </si>
  <si>
    <t>17032250</t>
  </si>
  <si>
    <t>23780718</t>
  </si>
  <si>
    <t>Einsteck-Ringschlüssel 41mm 14x18mm</t>
  </si>
  <si>
    <t>Plug-in/int. ring spam. 41mm 14x18mm</t>
  </si>
  <si>
    <t>Stahlwille 732/40-41</t>
  </si>
  <si>
    <t>17032267</t>
  </si>
  <si>
    <t>23780687</t>
  </si>
  <si>
    <t>Einsteck-Ringschl. 7mm 9x12mm Stahlwille</t>
  </si>
  <si>
    <t>Plug-in/int. ring spam. 7mm 9x12mm</t>
  </si>
  <si>
    <t>Stahlwille 732/10-7</t>
  </si>
  <si>
    <t>17032274</t>
  </si>
  <si>
    <t>23780688</t>
  </si>
  <si>
    <t>Einsteck-Ringschl. 8mm 9x12mm Stahlwille</t>
  </si>
  <si>
    <t>Plug-in/int. ring spam. 8mm 9x12mm</t>
  </si>
  <si>
    <t>Stahlwille 732/10-8</t>
  </si>
  <si>
    <t>17032281</t>
  </si>
  <si>
    <t>23780730</t>
  </si>
  <si>
    <t>Einsteck-Ringschl. offen 10mm 9x12mm</t>
  </si>
  <si>
    <t>Plug-in/int. ring spam. open 10mm 9x12mm</t>
  </si>
  <si>
    <t>Stahlwille 733/10-10</t>
  </si>
  <si>
    <t>17032298</t>
  </si>
  <si>
    <t>23780731</t>
  </si>
  <si>
    <t>Einsteck-Ringschl. offen 11mm 9x12mm</t>
  </si>
  <si>
    <t>Plug-in/int. ring spam. open 11mm 9x12mm</t>
  </si>
  <si>
    <t>Stahlwille 733/10-11</t>
  </si>
  <si>
    <t>17032306</t>
  </si>
  <si>
    <t>23780732</t>
  </si>
  <si>
    <t>Einsteck-Ringschl. offen 12mm 9x12mm</t>
  </si>
  <si>
    <t>Plug-in/int. ring spam. open 12mm 9x12mm</t>
  </si>
  <si>
    <t>Stahlwille 733/10-12</t>
  </si>
  <si>
    <t>17032313</t>
  </si>
  <si>
    <t>23780733</t>
  </si>
  <si>
    <t>Einsteck-Ringschl. offen 13mm 9x12mm</t>
  </si>
  <si>
    <t>Plug-in/int. ring spam. open 13mm 9x12mm</t>
  </si>
  <si>
    <t>Stahlwille 733/10-13</t>
  </si>
  <si>
    <t>17032320</t>
  </si>
  <si>
    <t>23780734</t>
  </si>
  <si>
    <t>Einsteck-Ringschl. offen 14mm 9x12mm</t>
  </si>
  <si>
    <t>Plug-in/int. ring spam. open 14mm 9x12mm</t>
  </si>
  <si>
    <t>Stahlwille 733/10-14</t>
  </si>
  <si>
    <t>17032337</t>
  </si>
  <si>
    <t>23780735</t>
  </si>
  <si>
    <t>Einsteck-Ringschl. offen 16mm 9x12mm</t>
  </si>
  <si>
    <t>Plug-in/int. ring spam. open 16mm 9x12mm</t>
  </si>
  <si>
    <t>Stahlwille 733/10-16</t>
  </si>
  <si>
    <t>17032344</t>
  </si>
  <si>
    <t>23780736</t>
  </si>
  <si>
    <t>Einsteck-Ringschl. offen 17mm 9x12mm</t>
  </si>
  <si>
    <t>Plug-in/int. ring spam. open 17mm 9x12mm</t>
  </si>
  <si>
    <t>Stahlwille 733/10-17</t>
  </si>
  <si>
    <t>17032351</t>
  </si>
  <si>
    <t>23780737</t>
  </si>
  <si>
    <t>Einsteck-Ringschl. offen 18mm 9x12mm</t>
  </si>
  <si>
    <t>Plug-in/int. ring spam. open 18mm 9x12mm</t>
  </si>
  <si>
    <t>Stahlwille 733/10-18</t>
  </si>
  <si>
    <t>Plug-in/int. ring spam. open 19mm 9x12mm</t>
  </si>
  <si>
    <t>17032375</t>
  </si>
  <si>
    <t>23780740</t>
  </si>
  <si>
    <t>Einsteck-Ringschl. offen 22mm 9x12mm</t>
  </si>
  <si>
    <t>Plug-in/int. ring spam. open 22mm 9x12mm</t>
  </si>
  <si>
    <t>Stahlwille 733/10-22</t>
  </si>
  <si>
    <t>17032382</t>
  </si>
  <si>
    <t>23780741</t>
  </si>
  <si>
    <t>Einsteck-Ringschl. offen 24mm 9x12mm</t>
  </si>
  <si>
    <t>Plug-in/int. ring spam. open 24mm 9x12mm</t>
  </si>
  <si>
    <t>Stahlwille 733/10-24</t>
  </si>
  <si>
    <t>17032407</t>
  </si>
  <si>
    <t>23780752</t>
  </si>
  <si>
    <t>Einsteck-Umschaltknarre 1/2" 9x12mm</t>
  </si>
  <si>
    <t>Stahlwille 735/10</t>
  </si>
  <si>
    <t>Plug-in/int. 735/40 3/4" 14x18mm</t>
  </si>
  <si>
    <t>Plug-in/int.735/40 HD 3/4" 14x18mm</t>
  </si>
  <si>
    <t>17032445</t>
  </si>
  <si>
    <t>23780745</t>
  </si>
  <si>
    <t>Einsteck-Vierkant 1/2" 14x18mmStahlwille</t>
  </si>
  <si>
    <t>Square socket 1/2" 14x18mm</t>
  </si>
  <si>
    <t>Stahlwille 734/20</t>
  </si>
  <si>
    <t>17032452</t>
  </si>
  <si>
    <t>23780746</t>
  </si>
  <si>
    <t>Einsteck-Vierkant 3/4" 14x18mmStahlwille</t>
  </si>
  <si>
    <t>Square socket 3/4" 14x18mm</t>
  </si>
  <si>
    <t>Stahlwille 734/40</t>
  </si>
  <si>
    <t>17032469</t>
  </si>
  <si>
    <t>23780743</t>
  </si>
  <si>
    <t>Einsteck-Vierkant 3/8" 9x12 Stahlwille</t>
  </si>
  <si>
    <t>Square socket 3/8" 9x12mm</t>
  </si>
  <si>
    <t>Stahlwille 734/5</t>
  </si>
  <si>
    <t>17032476</t>
  </si>
  <si>
    <t>23780744</t>
  </si>
  <si>
    <t>Einsteck-Vierkant 1/4" 9x12 Stahlwille</t>
  </si>
  <si>
    <t>Square socket 734/10 1/4" 9x12mm</t>
  </si>
  <si>
    <t>Stahlwille 734/10</t>
  </si>
  <si>
    <t>17032483</t>
  </si>
  <si>
    <t>23780742</t>
  </si>
  <si>
    <t>Square socket 734/4 1/4" 9x12mm</t>
  </si>
  <si>
    <t>Stahlwille 734/4</t>
  </si>
  <si>
    <t>17032490</t>
  </si>
  <si>
    <t>12604920</t>
  </si>
  <si>
    <t>Hebel-Umschaltkn. 1/4" 117mm 22Zähne QR</t>
  </si>
  <si>
    <t>Reversible ratchet QR 1/4" 22teeth 117mm</t>
  </si>
  <si>
    <t>415QRN Feinzahnknarre</t>
  </si>
  <si>
    <t>415QRN Ratchet fine tooth</t>
  </si>
  <si>
    <t>Reversible ratchet QR 3/8" 80teeth 193mm</t>
  </si>
  <si>
    <t>17032515</t>
  </si>
  <si>
    <t>23779328</t>
  </si>
  <si>
    <t>Kardangelenk 1/2" 80mm QR Stahlwille</t>
  </si>
  <si>
    <t>Universal joint QR 1/2" 80mm</t>
  </si>
  <si>
    <t>Stahlwille 510QR</t>
  </si>
  <si>
    <t>17032522</t>
  </si>
  <si>
    <t>23779248</t>
  </si>
  <si>
    <t>Kardangelenk 1/4" 45mm QR Stahlwille</t>
  </si>
  <si>
    <t>Universal joint QR 1/4" 45mm</t>
  </si>
  <si>
    <t>Stahlwille 407QR</t>
  </si>
  <si>
    <t>17032539</t>
  </si>
  <si>
    <t>23779291</t>
  </si>
  <si>
    <t>Kardangelenk 3/8" 60mm QR Stahlwille</t>
  </si>
  <si>
    <t>Universal joint QR 3/8" 60mm</t>
  </si>
  <si>
    <t>Stahlwille 428QR</t>
  </si>
  <si>
    <t>Ratchet 512QR N80 1/2"</t>
  </si>
  <si>
    <t>Crow foot spanner 13mm</t>
  </si>
  <si>
    <t>17032560</t>
  </si>
  <si>
    <t>23778594</t>
  </si>
  <si>
    <t>Crow-Foot-Schlüssel 14mm Stahlwille</t>
  </si>
  <si>
    <t>Crow foot spanner 14mm</t>
  </si>
  <si>
    <t>Stahlwille 540-14</t>
  </si>
  <si>
    <t>17032577</t>
  </si>
  <si>
    <t>23778595</t>
  </si>
  <si>
    <t>Crow-Foot-Schlüssel 15mm Stahlwille</t>
  </si>
  <si>
    <t>Crow foot spanner 15mm</t>
  </si>
  <si>
    <t>Stahlwille 540-15</t>
  </si>
  <si>
    <t>Crow foot spanner 17mm</t>
  </si>
  <si>
    <t>Crow foot spanner 19mm</t>
  </si>
  <si>
    <t>17032609</t>
  </si>
  <si>
    <t>23778602</t>
  </si>
  <si>
    <t>Crow-Foot-Schlüssel 22mm Stahlwille</t>
  </si>
  <si>
    <t>Crow foot spanner 22mm</t>
  </si>
  <si>
    <t>Stahlwille 540-22</t>
  </si>
  <si>
    <t>Crow foot spanner 24mm</t>
  </si>
  <si>
    <t>Crow foot spanner 27mm</t>
  </si>
  <si>
    <t>Crow foot spanner 30mm</t>
  </si>
  <si>
    <t>17032647</t>
  </si>
  <si>
    <t>23778351</t>
  </si>
  <si>
    <t>Crow-Ring-Schlüssel 12mm Stahlwille</t>
  </si>
  <si>
    <t>Crow ring spanner 12mm</t>
  </si>
  <si>
    <t>Stahlwille 440-12</t>
  </si>
  <si>
    <t>17032654</t>
  </si>
  <si>
    <t>23778353</t>
  </si>
  <si>
    <t>Crow-Ring-Schlüssel 14mm Stahlwille</t>
  </si>
  <si>
    <t>Crow ring spanner 14mm</t>
  </si>
  <si>
    <t>Stahlwille 440-14</t>
  </si>
  <si>
    <t>Crow ring spanner 16mm</t>
  </si>
  <si>
    <t>Crow ring spanner 17mm</t>
  </si>
  <si>
    <t>17032685</t>
  </si>
  <si>
    <t>23778580</t>
  </si>
  <si>
    <t>Crow-Ring-Schlüssel 18mm Stahlwille</t>
  </si>
  <si>
    <t>Crow ring spanner 18mm</t>
  </si>
  <si>
    <t>Stahlwille 440-18</t>
  </si>
  <si>
    <t>17032692</t>
  </si>
  <si>
    <t>23778581</t>
  </si>
  <si>
    <t>Crow-Ring-Schlüssel 19mm Stahlwille</t>
  </si>
  <si>
    <t>Crow ring spanner 19mm</t>
  </si>
  <si>
    <t>Stahlwille 440-19</t>
  </si>
  <si>
    <t>17032700</t>
  </si>
  <si>
    <t>23778583</t>
  </si>
  <si>
    <t>Crow-Ring-Schlüssel 21mm Stahlwille</t>
  </si>
  <si>
    <t>Crow ring spanner 21mm</t>
  </si>
  <si>
    <t>Stahlwille 440-21</t>
  </si>
  <si>
    <t>Crow ring spanner 22mm</t>
  </si>
  <si>
    <t>17032724</t>
  </si>
  <si>
    <t>23778586</t>
  </si>
  <si>
    <t>Crow-Ring-Schlüssel 24mm Stahlwille</t>
  </si>
  <si>
    <t>Crow ring spanner 24mm</t>
  </si>
  <si>
    <t>Stahlwille 440-24</t>
  </si>
  <si>
    <t>17032731</t>
  </si>
  <si>
    <t>23778589</t>
  </si>
  <si>
    <t>Crow-Ring-Schlüssel 27mm Stahlwille</t>
  </si>
  <si>
    <t>Crow ring spanner 27mm</t>
  </si>
  <si>
    <t>Stahlwille 440-27</t>
  </si>
  <si>
    <t>17032748</t>
  </si>
  <si>
    <t>23778896</t>
  </si>
  <si>
    <t>Crow-Ring-Schlüssel 30mm Stahlwille</t>
  </si>
  <si>
    <t>Crow ring spanner 30mm</t>
  </si>
  <si>
    <t>Stahlwille 440-30</t>
  </si>
  <si>
    <t>17032755</t>
  </si>
  <si>
    <t>23778897</t>
  </si>
  <si>
    <t>Crow-Ring-Schlüssel 32mm Stahlwille</t>
  </si>
  <si>
    <t>Crow ring spanner 32mm</t>
  </si>
  <si>
    <t>Stahlwille 440-32</t>
  </si>
  <si>
    <t>17032762</t>
  </si>
  <si>
    <t>23778899</t>
  </si>
  <si>
    <t>Crow-Ring-Schlüssel 36mm Stahlwille</t>
  </si>
  <si>
    <t>Crow ring spanner 36mm</t>
  </si>
  <si>
    <t>Stahlwille 440-36</t>
  </si>
  <si>
    <t>17032779</t>
  </si>
  <si>
    <t>23778904</t>
  </si>
  <si>
    <t>Crow-Ring-Schlüssel 46mm Stahlwille</t>
  </si>
  <si>
    <t>Crow ring spanner 46mm</t>
  </si>
  <si>
    <t>Stahlwille 440-46</t>
  </si>
  <si>
    <t>Screwdriver bit 1/2" 10x60mm</t>
  </si>
  <si>
    <t>17032818</t>
  </si>
  <si>
    <t>23778835</t>
  </si>
  <si>
    <t>Schraubendr.-Eins.1/2" 12x60mm i6kt.Zapf</t>
  </si>
  <si>
    <t>Screwdriver bit 1/2" 12x60mm</t>
  </si>
  <si>
    <t>Stahlwille 54IC-12 schraubendreher-</t>
  </si>
  <si>
    <t>Stahlwille 54IC-12</t>
  </si>
  <si>
    <t>17032825</t>
  </si>
  <si>
    <t>23778836</t>
  </si>
  <si>
    <t>Schraubendr.-Eins.1/2" 14x60mm i6kt.Zapf</t>
  </si>
  <si>
    <t>Screwdriver bit 1/2" 14x60mm</t>
  </si>
  <si>
    <t>Stahlwille 54IC-14 schraubendreher-</t>
  </si>
  <si>
    <t>Stahlwille 54IC-14</t>
  </si>
  <si>
    <t>Screwdriver bit 1/2" 5x60mm</t>
  </si>
  <si>
    <t>17032849</t>
  </si>
  <si>
    <t>23778832</t>
  </si>
  <si>
    <t>Schraubendr.-Eins.1/2" 6x60mm i6kt.Zapf</t>
  </si>
  <si>
    <t>Screwdriver bit 1/2" 6x60mm</t>
  </si>
  <si>
    <t>Stahlwille 54IC-6 schraubendreher-</t>
  </si>
  <si>
    <t>Stahlwille 54IC-6</t>
  </si>
  <si>
    <t>Screwdriver bit 1/2" 8x60mm</t>
  </si>
  <si>
    <t>17032863</t>
  </si>
  <si>
    <t>23779256</t>
  </si>
  <si>
    <t>Steckgriff 1/4" 150mm QR Stahlwille</t>
  </si>
  <si>
    <t>Square socket handle QR 1/4" 150mm</t>
  </si>
  <si>
    <t>Stahlwille 400QR</t>
  </si>
  <si>
    <t>Comb. socket wrench set 1/4"  1/2"</t>
  </si>
  <si>
    <t>17032887</t>
  </si>
  <si>
    <t>13261314</t>
  </si>
  <si>
    <t>Steckschl.-Grt. 1/4" 22tlg. 40/44/17/5QR</t>
  </si>
  <si>
    <t>Hex.sock. wrench set 1/4"40/44/17/5QR</t>
  </si>
  <si>
    <t>Steckschlüssel-garnitur 40/44/17/5QRK</t>
  </si>
  <si>
    <t>Socket set 40/44/17/5QRK - 1/4"</t>
  </si>
  <si>
    <t>Hex.sock. wrench set 1/4"88TX 36-pc.</t>
  </si>
  <si>
    <t>17032902</t>
  </si>
  <si>
    <t>13261328</t>
  </si>
  <si>
    <t>Steckschl.-Grt. 3/8" 19tlg. 45/14/5I QR</t>
  </si>
  <si>
    <t>Hex.sock. wrench set 3/8"45/14/5I QR</t>
  </si>
  <si>
    <t>Steckschlüssel-garnitur 45/14/5IQRK</t>
  </si>
  <si>
    <t>Socket set 45/14/5IQRK - 3/8"</t>
  </si>
  <si>
    <t>17032919</t>
  </si>
  <si>
    <t>23780774</t>
  </si>
  <si>
    <t>übergangsadapter f.DMS 7370/40 Stahlw.</t>
  </si>
  <si>
    <t>Plug-in reducer DMS 7370/40 184.25</t>
  </si>
  <si>
    <t>Stahlwille 7370/40</t>
  </si>
  <si>
    <t>17032926</t>
  </si>
  <si>
    <t>23779251</t>
  </si>
  <si>
    <t>übergangsteil 1/4" zu 3/8" Stahlwille</t>
  </si>
  <si>
    <t>Adapter 1/4 to 3/8"</t>
  </si>
  <si>
    <t>Stahlwille 409M</t>
  </si>
  <si>
    <t>Enlarger 1/4"-recessed square to1/2"</t>
  </si>
  <si>
    <t>17032940</t>
  </si>
  <si>
    <t>23779324</t>
  </si>
  <si>
    <t>Verlängerung 1/2" 130mm QR Stahlwille</t>
  </si>
  <si>
    <t>Extension QR 1/2" 130mm</t>
  </si>
  <si>
    <t>Stahlwille 509QR/5</t>
  </si>
  <si>
    <t>17032957</t>
  </si>
  <si>
    <t>23779325</t>
  </si>
  <si>
    <t>Verlängerung 1/2" 255mm QR Stahlwille</t>
  </si>
  <si>
    <t>Extension QR 1/2" 255mm</t>
  </si>
  <si>
    <t>Stahlwille 509QR/10</t>
  </si>
  <si>
    <t>17032964</t>
  </si>
  <si>
    <t>23779323</t>
  </si>
  <si>
    <t>Verlängerung 1/2" 52mm QR Stahlwille</t>
  </si>
  <si>
    <t>Extension QR 1/2" 52mm</t>
  </si>
  <si>
    <t>Stahlwille 509QR/2</t>
  </si>
  <si>
    <t>17032971</t>
  </si>
  <si>
    <t>23779326</t>
  </si>
  <si>
    <t>Verlängerung 1/2" 75mm QR Stahlwille</t>
  </si>
  <si>
    <t>Extension QR 1/2" 75mm</t>
  </si>
  <si>
    <t>Stahlwille 509QR/3</t>
  </si>
  <si>
    <t>17032988</t>
  </si>
  <si>
    <t>23779245</t>
  </si>
  <si>
    <t>Verlängerung 1/4" 150mm QR Stahlwille</t>
  </si>
  <si>
    <t>Extension QR 1/4" 150mm</t>
  </si>
  <si>
    <t>Stahlwille 405QR/6</t>
  </si>
  <si>
    <t>17032995</t>
  </si>
  <si>
    <t>23779246</t>
  </si>
  <si>
    <t>Verlängerung 1/4" 356mm QR Stahlwille</t>
  </si>
  <si>
    <t>Extension QR 1/4" 356mm</t>
  </si>
  <si>
    <t>Stahlwille 405QR/14</t>
  </si>
  <si>
    <t>17033006</t>
  </si>
  <si>
    <t>23779244</t>
  </si>
  <si>
    <t>Verlängerung 1/4" 54mm QR Stahlwille</t>
  </si>
  <si>
    <t>Extension QR 1/4" 54mm</t>
  </si>
  <si>
    <t>Stahlwille 405QR/2</t>
  </si>
  <si>
    <t>17033013</t>
  </si>
  <si>
    <t>23779288</t>
  </si>
  <si>
    <t>Verlängerung 3/8" 160mm QR Stahlwille</t>
  </si>
  <si>
    <t>Extension QR 3/8" 160mm</t>
  </si>
  <si>
    <t>Stahlwille 427QR/6</t>
  </si>
  <si>
    <t>17033020</t>
  </si>
  <si>
    <t>23779289</t>
  </si>
  <si>
    <t>Verlängerung 3/8" 240mm QR Stahlwille</t>
  </si>
  <si>
    <t>Extension QR 3/8" 240mm</t>
  </si>
  <si>
    <t>Stahlwille 427QR/10</t>
  </si>
  <si>
    <t>17033037</t>
  </si>
  <si>
    <t>23779287</t>
  </si>
  <si>
    <t>Verlängerung 3/8" 76mm QR Stahlwille</t>
  </si>
  <si>
    <t>Extension QR 3/8" 76mm</t>
  </si>
  <si>
    <t>Stahlwille 427QR/3</t>
  </si>
  <si>
    <t>17033044</t>
  </si>
  <si>
    <t>23779312</t>
  </si>
  <si>
    <t>Spezialverlängerung 3/8" 150mm gekröpft</t>
  </si>
  <si>
    <t>Special extension offset 3/8" 150mm</t>
  </si>
  <si>
    <t>Stahlwille 1225</t>
  </si>
  <si>
    <t>17033051</t>
  </si>
  <si>
    <t>23780787</t>
  </si>
  <si>
    <t>Vierkant-Adapter 7787 Stahlwille</t>
  </si>
  <si>
    <t>Square adapter 7787</t>
  </si>
  <si>
    <t>Stahlwille 7787</t>
  </si>
  <si>
    <t>17033068</t>
  </si>
  <si>
    <t>23780788</t>
  </si>
  <si>
    <t>Vierkant-Adapter 7788 Stahlwille</t>
  </si>
  <si>
    <t>Square adapter 7788</t>
  </si>
  <si>
    <t>Stahlwille 7788</t>
  </si>
  <si>
    <t>17033075</t>
  </si>
  <si>
    <t>23780789</t>
  </si>
  <si>
    <t>Vierkant-Adapter 7789 Stahlwille</t>
  </si>
  <si>
    <t>Square adapter 7789</t>
  </si>
  <si>
    <t>Stahlwille 7789</t>
  </si>
  <si>
    <t>17033082</t>
  </si>
  <si>
    <t>23780792</t>
  </si>
  <si>
    <t>Vierkant-Adapter 7789-2 Stahlwille</t>
  </si>
  <si>
    <t>Square adapter 7787-2</t>
  </si>
  <si>
    <t>Stahlwille 7789-2</t>
  </si>
  <si>
    <t>17033099</t>
  </si>
  <si>
    <t>23780793</t>
  </si>
  <si>
    <t>Vierkant-Adapter 7789-3 Stahlwille</t>
  </si>
  <si>
    <t>Square adapter 7789-3</t>
  </si>
  <si>
    <t>Stahlwille 7789-3</t>
  </si>
  <si>
    <t>17033107</t>
  </si>
  <si>
    <t>23782218</t>
  </si>
  <si>
    <t>Werkstattprüfgerät 7707-2W Stahlwille</t>
  </si>
  <si>
    <t>Workshop testing device 7707-2W</t>
  </si>
  <si>
    <t>Stahlwille 7707/2W</t>
  </si>
  <si>
    <t>17033114</t>
  </si>
  <si>
    <t>23782221</t>
  </si>
  <si>
    <t>Werkstattprüfgerät 7707N-1W Stahlwille</t>
  </si>
  <si>
    <t>Workshop testing device 7707N-1W</t>
  </si>
  <si>
    <t>Stahlwille 7707N/1W</t>
  </si>
  <si>
    <t>17033121</t>
  </si>
  <si>
    <t>23782222</t>
  </si>
  <si>
    <t>Werkstattprüfgerät 7707N-3W Stahlwille</t>
  </si>
  <si>
    <t>Workshop testing device 7707N-3W</t>
  </si>
  <si>
    <t>Stahlwille 7707N/3W</t>
  </si>
  <si>
    <t>17033138</t>
  </si>
  <si>
    <t>23074666</t>
  </si>
  <si>
    <t>Cuttermesser SM 18mm Stanley</t>
  </si>
  <si>
    <t>Cutter knife SM 18mm 18mm</t>
  </si>
  <si>
    <t>Afbreekmes SM 18mm 10-151</t>
  </si>
  <si>
    <t>RETRACTABLE KNIFE 160MM STANLEY</t>
  </si>
  <si>
    <t>17033145</t>
  </si>
  <si>
    <t>23074665</t>
  </si>
  <si>
    <t>Cuttermesser SM 9mm Stanley</t>
  </si>
  <si>
    <t>Cutter knife SM 9mm 9mm</t>
  </si>
  <si>
    <t>Cutter-Messer SM 9mm 0-10-150</t>
  </si>
  <si>
    <t>Retractable  knife SM 9mm 0-10-150</t>
  </si>
  <si>
    <t>Slim knife 0-10-598 598</t>
  </si>
  <si>
    <t>Surform combin, planer 5-21-122 250mm</t>
  </si>
  <si>
    <t>17033190</t>
  </si>
  <si>
    <t>14954560</t>
  </si>
  <si>
    <t>Ersatzklinge a 50 Stück Nr. 1-11-221</t>
  </si>
  <si>
    <t>Blade 1-11-221 pack with 50 pc.</t>
  </si>
  <si>
    <t>17033208</t>
  </si>
  <si>
    <t>14954561</t>
  </si>
  <si>
    <t>Ersatzklingen a 3 St. SB-Karte Stanley</t>
  </si>
  <si>
    <t>Knife blade 3 pc. on SB card</t>
  </si>
  <si>
    <t>17033215</t>
  </si>
  <si>
    <t>23082484</t>
  </si>
  <si>
    <t>Standardblatt Surform 250mm Nr.5-21-293</t>
  </si>
  <si>
    <t>Standard blade Surform 5-21-293 250mm</t>
  </si>
  <si>
    <t>Standard blade Surform 5-21-293 250mm ST</t>
  </si>
  <si>
    <t>P. tape measure 3mx12.7mm</t>
  </si>
  <si>
    <t>17033239</t>
  </si>
  <si>
    <t>23144893</t>
  </si>
  <si>
    <t>Taschenbandmaß 5mx19,0mm Stanley</t>
  </si>
  <si>
    <t>P. tape measure 5mx19mm</t>
  </si>
  <si>
    <t>P. tape measure 5mx19mm STANLEY</t>
  </si>
  <si>
    <t>P. tape measure Panoramic3mx12.7mm</t>
  </si>
  <si>
    <t>P. tape measure Powerlockmetal 10mx25mm</t>
  </si>
  <si>
    <t>P. tape measure Powerlockmetal 5mx19mm</t>
  </si>
  <si>
    <t>17033284</t>
  </si>
  <si>
    <t>23894244</t>
  </si>
  <si>
    <t>Taschenbandmaß Kunstst. 8m 25mmPOWERLOCK</t>
  </si>
  <si>
    <t>P. tape measure Powerlockmetal 8mx25mm</t>
  </si>
  <si>
    <t>Tape MEAS.PLAST. 8M 25mm powerL.</t>
  </si>
  <si>
    <t>17033291</t>
  </si>
  <si>
    <t>14954562</t>
  </si>
  <si>
    <t>Blockhobel Surform 140mm 5-21-399Stanley</t>
  </si>
  <si>
    <t>Block plane Surform 5-21-399 140mm</t>
  </si>
  <si>
    <t>17033316</t>
  </si>
  <si>
    <t>13784596</t>
  </si>
  <si>
    <t>Federzwinge Clippix 25x 30mm Bessey</t>
  </si>
  <si>
    <t>Spring clamp Clippix 25x30mm</t>
  </si>
  <si>
    <t>Spring clamp Clippix 25x30mm BESSEY</t>
  </si>
  <si>
    <t>17033323</t>
  </si>
  <si>
    <t>11802711</t>
  </si>
  <si>
    <t>Federzwinge Clippix 70x110mm Bessey</t>
  </si>
  <si>
    <t>Spring clamp Clippix 70x110mm</t>
  </si>
  <si>
    <t>Spring clamp Clippix 70x110mm BESSEY</t>
  </si>
  <si>
    <t>17033330</t>
  </si>
  <si>
    <t>11802708</t>
  </si>
  <si>
    <t>Federzwinge Clippix 75x 70mm Bessey</t>
  </si>
  <si>
    <t>Spring clamp Clippix 75x70mm</t>
  </si>
  <si>
    <t>Clippix XC 75/70</t>
  </si>
  <si>
    <t>17033347</t>
  </si>
  <si>
    <t>14954563</t>
  </si>
  <si>
    <t>Feinschnittblatt Surform 140mm 5-21-398</t>
  </si>
  <si>
    <t>Fine cut. blade Surform 5-21-398 140mm</t>
  </si>
  <si>
    <t>17033354</t>
  </si>
  <si>
    <t>14061811</t>
  </si>
  <si>
    <t>Messbrücke 200mm HP</t>
  </si>
  <si>
    <t>Meas. bridge 200 mm HP</t>
  </si>
  <si>
    <t>17033361</t>
  </si>
  <si>
    <t>23139385</t>
  </si>
  <si>
    <t>BOHRFUTTER SU10 B16E BS EK</t>
  </si>
  <si>
    <t>Drill chuck Supra I 0-10mm B16</t>
  </si>
  <si>
    <t>Schnellspann-Bohrfutter 0-10mm B16</t>
  </si>
  <si>
    <t>Quick-action drill chuck 0-10mm B16</t>
  </si>
  <si>
    <t>17033532</t>
  </si>
  <si>
    <t>11407442</t>
  </si>
  <si>
    <t>Hydr.schlauch 2SN HTG-R206 350bar DN10</t>
  </si>
  <si>
    <t>Hydraulic hose  6G2XH</t>
  </si>
  <si>
    <t>17033549</t>
  </si>
  <si>
    <t>14954564</t>
  </si>
  <si>
    <t>Silikonschlauch 20.0 x 24.0 x 140.0 mm</t>
  </si>
  <si>
    <t>17033556</t>
  </si>
  <si>
    <t>11407443</t>
  </si>
  <si>
    <t>Hydr.schlauch 2SN HTG-R208 293bar DN12</t>
  </si>
  <si>
    <t>Hydraulic hose  8G2XH</t>
  </si>
  <si>
    <t>17033570</t>
  </si>
  <si>
    <t>11407444</t>
  </si>
  <si>
    <t>Hydr.schlauch 2SN HTG--R210 250bar DN16</t>
  </si>
  <si>
    <t>Hydraulic hose  10G2XH</t>
  </si>
  <si>
    <t>17033587</t>
  </si>
  <si>
    <t>11407445</t>
  </si>
  <si>
    <t>Hydr.schlauch 2SN HTG--R212 214bar DN20</t>
  </si>
  <si>
    <t>Hydraulic hose  12G2XH</t>
  </si>
  <si>
    <t>17033594</t>
  </si>
  <si>
    <t>14911282</t>
  </si>
  <si>
    <t>Doppelzahnriemen HTD TP-1100-5M-12</t>
  </si>
  <si>
    <t>17033602</t>
  </si>
  <si>
    <t>14954565</t>
  </si>
  <si>
    <t>Hydr.schlauch 2SN HTG--R216 172bar DN25</t>
  </si>
  <si>
    <t>17033619</t>
  </si>
  <si>
    <t>14911283</t>
  </si>
  <si>
    <t>40/160/TA46/PDT150/4xAMM10/4xØ9/8xØ18</t>
  </si>
  <si>
    <t>17033671</t>
  </si>
  <si>
    <t>14911285</t>
  </si>
  <si>
    <t>Flachschlauch Aquaflat-HD 153x158mm 50m</t>
  </si>
  <si>
    <t>Hose Aquaflat-HD, 153x158mm/50m</t>
  </si>
  <si>
    <t>17036649</t>
  </si>
  <si>
    <t>14911286</t>
  </si>
  <si>
    <t>2TEE06 MFE06-12DKL90-12DKL90 x 800mm</t>
  </si>
  <si>
    <t>17036663</t>
  </si>
  <si>
    <t>14911287</t>
  </si>
  <si>
    <t>DI EPDM 70Sh 30x30x1mm Skizze</t>
  </si>
  <si>
    <t>GS EPDM 70Sh 30x30x1mm Skizze</t>
  </si>
  <si>
    <t>17036733</t>
  </si>
  <si>
    <t>14911288</t>
  </si>
  <si>
    <t>PWT-220H-14-GI-G1/2"</t>
  </si>
  <si>
    <t>17036757</t>
  </si>
  <si>
    <t>14911289</t>
  </si>
  <si>
    <t>2SN DN25x7600 28DKOL-28DKOL</t>
  </si>
  <si>
    <t>17036771</t>
  </si>
  <si>
    <t>14954566</t>
  </si>
  <si>
    <t>Nitrilschlauch 15.0 x 21.0 x 7.0 mm</t>
  </si>
  <si>
    <t>17037046</t>
  </si>
  <si>
    <t>14954567</t>
  </si>
  <si>
    <t>Drehgelenk IG/AG 1/4" PN 400 gerade Stvz</t>
  </si>
  <si>
    <t>17037060</t>
  </si>
  <si>
    <t>14954568</t>
  </si>
  <si>
    <t>PROTAPE-PE 322 EC 160x168mm</t>
  </si>
  <si>
    <t>17037077</t>
  </si>
  <si>
    <t>14954569</t>
  </si>
  <si>
    <t>Legris Muffe 0220 10 00 1/8"</t>
  </si>
  <si>
    <t>17037147</t>
  </si>
  <si>
    <t>14911291</t>
  </si>
  <si>
    <t>DI NBR/SBR L8010 142x122x2mm TL01-126</t>
  </si>
  <si>
    <t>GS NBR/SBR L8010 142x122x2mm TL01-126</t>
  </si>
  <si>
    <t>17037178</t>
  </si>
  <si>
    <t>14911293</t>
  </si>
  <si>
    <t>75/2x200/140/TA46/2xPDT150/4xM10/4xØ9/8x</t>
  </si>
  <si>
    <t>17037200</t>
  </si>
  <si>
    <t>14911294</t>
  </si>
  <si>
    <t>DI Novatec XP DM170x111x1mm BZ_2281817 0</t>
  </si>
  <si>
    <t>GS Novatec XP d170x111x1mm BZ_2281817 0</t>
  </si>
  <si>
    <t>17037217</t>
  </si>
  <si>
    <t>14911295</t>
  </si>
  <si>
    <t>2SN DN38x5400 42DKOL-42DKOL</t>
  </si>
  <si>
    <t>17037255</t>
  </si>
  <si>
    <t>14911296</t>
  </si>
  <si>
    <t>2254943 Grundplatte: MFE5-KW6-SPM1-299</t>
  </si>
  <si>
    <t>17037534</t>
  </si>
  <si>
    <t>14157067</t>
  </si>
  <si>
    <t>ST PUR L4080 2000x85x10mm</t>
  </si>
  <si>
    <t>Bde PU L4080 80sh EP10MM 2000X85</t>
  </si>
  <si>
    <t>17037611</t>
  </si>
  <si>
    <t>14911297</t>
  </si>
  <si>
    <t>PL PUR D44 140x50x8mm 23.02.061/c P2</t>
  </si>
  <si>
    <t>17037705</t>
  </si>
  <si>
    <t>14911298</t>
  </si>
  <si>
    <t>Ölbehälter 100L RAL7004</t>
  </si>
  <si>
    <t>Oil tank  100L RAL7004</t>
  </si>
  <si>
    <t>17037712</t>
  </si>
  <si>
    <t>14911299</t>
  </si>
  <si>
    <t>100/300+160/TA80/PDT150/4xM10/4xØ9/8xØ22</t>
  </si>
  <si>
    <t>17037750</t>
  </si>
  <si>
    <t>14911300</t>
  </si>
  <si>
    <t>EC2A1338 (PDT130)</t>
  </si>
  <si>
    <t>17038690</t>
  </si>
  <si>
    <t>14911304</t>
  </si>
  <si>
    <t>Isolierplatte,HM 2471,CMZ__512K__6 Vrs.d</t>
  </si>
  <si>
    <t>17038900</t>
  </si>
  <si>
    <t>14911305</t>
  </si>
  <si>
    <t>PV8023 Drucksensor 60bar/Temp.  IO-Link</t>
  </si>
  <si>
    <t>Drucksensor 60bar US IO-Link</t>
  </si>
  <si>
    <t>17038986</t>
  </si>
  <si>
    <t>14911307</t>
  </si>
  <si>
    <t>Gasfeder 1418EK LOW 03-08-080/0300N</t>
  </si>
  <si>
    <t>17038993</t>
  </si>
  <si>
    <t>14954571</t>
  </si>
  <si>
    <t>Schlauchkegelstutzen DN50/32mm DIN 11851</t>
  </si>
  <si>
    <t>17039028</t>
  </si>
  <si>
    <t>14954572</t>
  </si>
  <si>
    <t>Reduktion MR DN40 - Triclamp DN32</t>
  </si>
  <si>
    <t>17039167</t>
  </si>
  <si>
    <t>14911309</t>
  </si>
  <si>
    <t>Helix HX5 15W-40, 3x5L</t>
  </si>
  <si>
    <t>17039198</t>
  </si>
  <si>
    <t>14954573</t>
  </si>
  <si>
    <t>WS-3335-60/150/200</t>
  </si>
  <si>
    <t>WS-3335-35/60/150/200</t>
  </si>
  <si>
    <t>17039213</t>
  </si>
  <si>
    <t>14911310</t>
  </si>
  <si>
    <t>CH100A10A</t>
  </si>
  <si>
    <t>17039268</t>
  </si>
  <si>
    <t>14911311</t>
  </si>
  <si>
    <t>Mengenbegrenzer 2fach 6140+6255</t>
  </si>
  <si>
    <t>Mengenbegrenzer 2fach 5.19/1.42 lt.</t>
  </si>
  <si>
    <t>17039299</t>
  </si>
  <si>
    <t>14911312</t>
  </si>
  <si>
    <t>MFE5-BW3-2-SXX+XXX    17039299</t>
  </si>
  <si>
    <t>17039491</t>
  </si>
  <si>
    <t>14911313</t>
  </si>
  <si>
    <t>Ölbehälter 40L RAL7004</t>
  </si>
  <si>
    <t>Oil tank 40L RAL7004</t>
  </si>
  <si>
    <t>17039509</t>
  </si>
  <si>
    <t>14911314</t>
  </si>
  <si>
    <t>40/PDMA200/TA80/2xAM1½"/AM⅜"/USS/PG9/6xØ</t>
  </si>
  <si>
    <t>17039516</t>
  </si>
  <si>
    <t>14911315</t>
  </si>
  <si>
    <t>17039523</t>
  </si>
  <si>
    <t>14911316</t>
  </si>
  <si>
    <t>100/PDMA250+PDMA200/TA80/3xAM1½"/AM⅜"/</t>
  </si>
  <si>
    <t>17039624</t>
  </si>
  <si>
    <t>14911319</t>
  </si>
  <si>
    <t>Messer Cutter detect 85473</t>
  </si>
  <si>
    <t>Knife Cutter detect 85473</t>
  </si>
  <si>
    <t>17039631</t>
  </si>
  <si>
    <t>14911320</t>
  </si>
  <si>
    <t>Ersatzklingen zu Cutter Detect 10 Stk.</t>
  </si>
  <si>
    <t>Replacement blades Cutter Detect 10 pc.</t>
  </si>
  <si>
    <t>17039648</t>
  </si>
  <si>
    <t>14911321</t>
  </si>
  <si>
    <t>Sicherheitsmesser Profi Cutter 854711</t>
  </si>
  <si>
    <t>Safety knife Profi Cutter 854711</t>
  </si>
  <si>
    <t>17039655</t>
  </si>
  <si>
    <t>14911322</t>
  </si>
  <si>
    <t>Ersatzklingen zu Profi Cutter 10 Stk.</t>
  </si>
  <si>
    <t>17039662</t>
  </si>
  <si>
    <t>14954575</t>
  </si>
  <si>
    <t>17039679</t>
  </si>
  <si>
    <t>14954576</t>
  </si>
  <si>
    <t>TU-SIL Bright 38 x 1500 mm, MRM/MRM</t>
  </si>
  <si>
    <t>17039756</t>
  </si>
  <si>
    <t>14129832</t>
  </si>
  <si>
    <t>PAP65X70X6.8P14-SO</t>
  </si>
  <si>
    <t>Gleitlager PAP65X70X6,8 P14</t>
  </si>
  <si>
    <t>Plain bearing PAP65X70X6,8 P14</t>
  </si>
  <si>
    <t>17039833</t>
  </si>
  <si>
    <t>14911323</t>
  </si>
  <si>
    <t>Gasfeder 9066RK INOX 10/300/0650N/P4/T4</t>
  </si>
  <si>
    <t>17039864</t>
  </si>
  <si>
    <t>14911324</t>
  </si>
  <si>
    <t>EEPDBDS02-105-1-24V-NH-V (T-8A)</t>
  </si>
  <si>
    <t>17039910</t>
  </si>
  <si>
    <t>14911326</t>
  </si>
  <si>
    <t>MF1-2092+MIN (Fert.)  6.6bar  Spez.</t>
  </si>
  <si>
    <t>17040013</t>
  </si>
  <si>
    <t>14911328</t>
  </si>
  <si>
    <t>3TEE12 MFE12-22BEL-22BELx10000MM</t>
  </si>
  <si>
    <t>17040020</t>
  </si>
  <si>
    <t>14911329</t>
  </si>
  <si>
    <t>Gasfeder 051357 BOL 06-10-018/0360N</t>
  </si>
  <si>
    <t>17040037</t>
  </si>
  <si>
    <t>14911330</t>
  </si>
  <si>
    <t>Lackierpinselset 4-teilig</t>
  </si>
  <si>
    <t>17040075</t>
  </si>
  <si>
    <t>14911331</t>
  </si>
  <si>
    <t>17040169</t>
  </si>
  <si>
    <t>14911332</t>
  </si>
  <si>
    <t>Gasfeder 9057RL INOX 08/180/0500N/P1/T1/</t>
  </si>
  <si>
    <t>17040190</t>
  </si>
  <si>
    <t>14911333</t>
  </si>
  <si>
    <t>Gasfeder 9067RF INOX 10/350/0150N/P5/T5</t>
  </si>
  <si>
    <t>17040246</t>
  </si>
  <si>
    <t>11406619</t>
  </si>
  <si>
    <t>OR TEFLEX FEP/FKM 175x3</t>
  </si>
  <si>
    <t>OR Teflex FEP/FKM 175x3</t>
  </si>
  <si>
    <t>17040277</t>
  </si>
  <si>
    <t>14911334</t>
  </si>
  <si>
    <t>Di Zellulosefaser 0,5MM B1804-0700 A</t>
  </si>
  <si>
    <t>17040309</t>
  </si>
  <si>
    <t>14911335</t>
  </si>
  <si>
    <t>Zu EPDM L7500 65Sh schwarz 1170x80x6MM</t>
  </si>
  <si>
    <t>17040316</t>
  </si>
  <si>
    <t>14954577</t>
  </si>
  <si>
    <t>Kamlok DN25 SS VT 633-FWH Spezial</t>
  </si>
  <si>
    <t>17040323</t>
  </si>
  <si>
    <t>14954578</t>
  </si>
  <si>
    <t>Gewindeflansche 1.4404 3" DN80</t>
  </si>
  <si>
    <t>17040400</t>
  </si>
  <si>
    <t>14911336</t>
  </si>
  <si>
    <t>17040479</t>
  </si>
  <si>
    <t>14911338</t>
  </si>
  <si>
    <t>PT5423 Drucksensor 0-60 bar 4-20mA</t>
  </si>
  <si>
    <t>Drucksensor 0-6obar 4-20mA</t>
  </si>
  <si>
    <t>17040518</t>
  </si>
  <si>
    <t>14911339</t>
  </si>
  <si>
    <t>HS HyFlex 11-755, Grösse 06</t>
  </si>
  <si>
    <t>glove HyFlex 11-755, size 06</t>
  </si>
  <si>
    <t>17040525</t>
  </si>
  <si>
    <t>14911340</t>
  </si>
  <si>
    <t>HS HyFlex 11-755, Grösse 07</t>
  </si>
  <si>
    <t>glove HyFlex 11-755, size 07</t>
  </si>
  <si>
    <t>17040532</t>
  </si>
  <si>
    <t>14911341</t>
  </si>
  <si>
    <t>HS HyFlex 11-755, Grösse 08</t>
  </si>
  <si>
    <t>glove HyFlex 11-755, size 08</t>
  </si>
  <si>
    <t>17040549</t>
  </si>
  <si>
    <t>14911342</t>
  </si>
  <si>
    <t>HS HyFlex 11-755, Grösse 09</t>
  </si>
  <si>
    <t>glove HyFlex 11-755, size 09</t>
  </si>
  <si>
    <t>17040556</t>
  </si>
  <si>
    <t>14391311</t>
  </si>
  <si>
    <t>HS HyFlex 11-755, Grösse 10</t>
  </si>
  <si>
    <t>glove HyFlex 11-755, size 10</t>
  </si>
  <si>
    <t>Hyflex 755 M10</t>
  </si>
  <si>
    <t>17040563</t>
  </si>
  <si>
    <t>14391312</t>
  </si>
  <si>
    <t>HS HyFlex 11-755, Grösse 11</t>
  </si>
  <si>
    <t>glove HyFlex 11-755, size 11</t>
  </si>
  <si>
    <t>Hyflex 755 M11</t>
  </si>
  <si>
    <t>17040570</t>
  </si>
  <si>
    <t>14911343</t>
  </si>
  <si>
    <t>HS HyFlex 11-755, Grösse 12</t>
  </si>
  <si>
    <t>glove HyFlex 11-755, size 12</t>
  </si>
  <si>
    <t>17040703</t>
  </si>
  <si>
    <t>13816453</t>
  </si>
  <si>
    <t>911.3892 3/8 Vergrösserungsadapter</t>
  </si>
  <si>
    <t>3/8 Vergrößerungsadapter, 3/8F x 1/2M</t>
  </si>
  <si>
    <t>17041030</t>
  </si>
  <si>
    <t>14911345</t>
  </si>
  <si>
    <t>2SN DN25x4800 28DKOL-28DKOL</t>
  </si>
  <si>
    <t>17041054</t>
  </si>
  <si>
    <t>11096286</t>
  </si>
  <si>
    <t>OR TEFLEX FEP/FKM 142.47x3.53</t>
  </si>
  <si>
    <t>OR TEFLEX FEP/FKM 142,47x3,53</t>
  </si>
  <si>
    <t>OR Teflex FEP/FKM 255 142,47x3,53</t>
  </si>
  <si>
    <t>17041249</t>
  </si>
  <si>
    <t>14911348</t>
  </si>
  <si>
    <t>VP.84 Verschlussschraube Innensechskant</t>
  </si>
  <si>
    <t>VP.84 Closure Plug</t>
  </si>
  <si>
    <t>17041302</t>
  </si>
  <si>
    <t>14911349</t>
  </si>
  <si>
    <t>VPM.28 Verschlussschraube Aussensechsk.</t>
  </si>
  <si>
    <t>VPM.28 Locking screw outer hexagon</t>
  </si>
  <si>
    <t>17041395</t>
  </si>
  <si>
    <t>11307114</t>
  </si>
  <si>
    <t>OR TEFLEX FEP/SIL 72.69x2.62</t>
  </si>
  <si>
    <t>OR Teflex FEP/VMQ 150 72,69x2,62</t>
  </si>
  <si>
    <t>17041427</t>
  </si>
  <si>
    <t>14911350</t>
  </si>
  <si>
    <t>DI Prena L4340 183,5x168,5x10mm 1533071A</t>
  </si>
  <si>
    <t>GS Prena L4340 183,5x168,5x10mm 1533071A</t>
  </si>
  <si>
    <t>17041465</t>
  </si>
  <si>
    <t>14911351</t>
  </si>
  <si>
    <t>2SN DN25x3800 28DKOL-28DKOL</t>
  </si>
  <si>
    <t>17041489</t>
  </si>
  <si>
    <t>13830424</t>
  </si>
  <si>
    <t>Einsteckwelle beidseitig zu GetriebeW744</t>
  </si>
  <si>
    <t>CHM063-SWD-CH</t>
  </si>
  <si>
    <t>17041496</t>
  </si>
  <si>
    <t>14911352</t>
  </si>
  <si>
    <t>LG2T</t>
  </si>
  <si>
    <t>17041528</t>
  </si>
  <si>
    <t>14954580</t>
  </si>
  <si>
    <t>Entkopplungsmanschette Silikon</t>
  </si>
  <si>
    <t>17041535</t>
  </si>
  <si>
    <t>14954581</t>
  </si>
  <si>
    <t>Schlauchschelle in W4 - 12mm breit</t>
  </si>
  <si>
    <t>17041643</t>
  </si>
  <si>
    <t>14911353</t>
  </si>
  <si>
    <t>Gasfeder 480584 LOM 06-080-245-0100N</t>
  </si>
  <si>
    <t>17041650</t>
  </si>
  <si>
    <t>14954582</t>
  </si>
  <si>
    <t>R-183-16 V-Flansch PN 16 DN 80 DIN 2633</t>
  </si>
  <si>
    <t>17041720</t>
  </si>
  <si>
    <t>14911354</t>
  </si>
  <si>
    <t>Blue Guardian 19x31x10000 mm, TRI/TRI</t>
  </si>
  <si>
    <t>17041782</t>
  </si>
  <si>
    <t>14954583</t>
  </si>
  <si>
    <t>RA-Metallschlauch DN 08 x 2000 mm RE/RE</t>
  </si>
  <si>
    <t>17041807</t>
  </si>
  <si>
    <t>14954584</t>
  </si>
  <si>
    <t>RA-Metallschlauch DN 10 x 2000 mm RE/RE</t>
  </si>
  <si>
    <t>17041821</t>
  </si>
  <si>
    <t>14954585</t>
  </si>
  <si>
    <t>RA-Metallschlauch DN 16 x 2000 mm RE/RE</t>
  </si>
  <si>
    <t>17041838</t>
  </si>
  <si>
    <t>14911356</t>
  </si>
  <si>
    <t>HTCE116 MFE16-28BEL-28BELx9000MM</t>
  </si>
  <si>
    <t>17041845</t>
  </si>
  <si>
    <t>14911357</t>
  </si>
  <si>
    <t>HTCE106 MFE06-12BEL-12BEL x 5000MM</t>
  </si>
  <si>
    <t>17041890</t>
  </si>
  <si>
    <t>14911358</t>
  </si>
  <si>
    <t>RF-WE 8 S  1/2" NPT</t>
  </si>
  <si>
    <t>17041915</t>
  </si>
  <si>
    <t>14911359</t>
  </si>
  <si>
    <t>Modem RUT240 ohne SIM Karte</t>
  </si>
  <si>
    <t>17041960</t>
  </si>
  <si>
    <t>14911360</t>
  </si>
  <si>
    <t>Autom. Oelschmierung ZSSC 1787</t>
  </si>
  <si>
    <t>17042033</t>
  </si>
  <si>
    <t>14911362</t>
  </si>
  <si>
    <t>Nachrüstsatz 2 Getriebeprüfstand ZHAW</t>
  </si>
  <si>
    <t>Getriebeprüfstand ZHAW Fert.</t>
  </si>
  <si>
    <t>17042057</t>
  </si>
  <si>
    <t>14911363</t>
  </si>
  <si>
    <t>CSI-C-11 Hydac Interface zu HLB CS-12xx</t>
  </si>
  <si>
    <t>17042064</t>
  </si>
  <si>
    <t>14911364</t>
  </si>
  <si>
    <t>TM VMQ 24x20 GL=3940mm 206593 B</t>
  </si>
  <si>
    <t>17042134</t>
  </si>
  <si>
    <t>14954586</t>
  </si>
  <si>
    <t>LEGRIS 3104 06 00 T-Stück Ø6mm</t>
  </si>
  <si>
    <t>17042165</t>
  </si>
  <si>
    <t>14911365</t>
  </si>
  <si>
    <t>Sh Gylon® 3545 white 1500x1500x3,2MM</t>
  </si>
  <si>
    <t>17042507</t>
  </si>
  <si>
    <t>14911370</t>
  </si>
  <si>
    <t>Drucksensor PT5423 für 8 mm Rohr Analog</t>
  </si>
  <si>
    <t>17042576</t>
  </si>
  <si>
    <t>14911371</t>
  </si>
  <si>
    <t>Kettennocken 62M-1145315-000</t>
  </si>
  <si>
    <t>17042691</t>
  </si>
  <si>
    <t>14911373</t>
  </si>
  <si>
    <t>OKS 2660, 1x56L</t>
  </si>
  <si>
    <t>17042831</t>
  </si>
  <si>
    <t>14954587</t>
  </si>
  <si>
    <t>TW-Kupplung MK100 MT IG 4" V4A</t>
  </si>
  <si>
    <t>17042855</t>
  </si>
  <si>
    <t>14954588</t>
  </si>
  <si>
    <t>TW-Kupplung VK100 VT IG 4" V4A</t>
  </si>
  <si>
    <t>17042879</t>
  </si>
  <si>
    <t>14954589</t>
  </si>
  <si>
    <t>TW-Blindkappe MB 100 V4A</t>
  </si>
  <si>
    <t>17042886</t>
  </si>
  <si>
    <t>14954590</t>
  </si>
  <si>
    <t>TW-Kupplung MKS80 MT R-Stutz. 75mm V4A</t>
  </si>
  <si>
    <t>17042901</t>
  </si>
  <si>
    <t>14954591</t>
  </si>
  <si>
    <t>TW-Kupplung MKS100 MT R-Stutz. 100mm V4A</t>
  </si>
  <si>
    <t>17042918</t>
  </si>
  <si>
    <t>14954592</t>
  </si>
  <si>
    <t>TW-Kupplung VKS80 VT R-Stutz. 75mm V4A</t>
  </si>
  <si>
    <t>17042949</t>
  </si>
  <si>
    <t>14911376</t>
  </si>
  <si>
    <t>Abziehvorrichtung Kukko 18-0</t>
  </si>
  <si>
    <t>Pulling device Kukko 18-0</t>
  </si>
  <si>
    <t>17043036</t>
  </si>
  <si>
    <t>14911377</t>
  </si>
  <si>
    <t>CIMO 6Kt.Schr.M8x75 m.Schaft Inox</t>
  </si>
  <si>
    <t>17043050</t>
  </si>
  <si>
    <t>14911379</t>
  </si>
  <si>
    <t>CIMO 6Kt.Schr.M10x45 m.Schaft Inox</t>
  </si>
  <si>
    <t>17043067</t>
  </si>
  <si>
    <t>14911380</t>
  </si>
  <si>
    <t>CIMO 6Kt.Schr.M10x55 m.Schaft Inox</t>
  </si>
  <si>
    <t>17043074</t>
  </si>
  <si>
    <t>14911381</t>
  </si>
  <si>
    <t>CIMO 6Kt.Schr.M10x60 m.Schaft Inox</t>
  </si>
  <si>
    <t>17043081</t>
  </si>
  <si>
    <t>14911382</t>
  </si>
  <si>
    <t>CIMO 6Kt.Schr.M10x65 m.Schaft Inox</t>
  </si>
  <si>
    <t>17043106</t>
  </si>
  <si>
    <t>14911384</t>
  </si>
  <si>
    <t>CIMO 6Kt.Schr.M10x75 m.Schaft Inox</t>
  </si>
  <si>
    <t>17043113</t>
  </si>
  <si>
    <t>14911385</t>
  </si>
  <si>
    <t>CIMO 6Kt.Schr.M10x80 m.Schaft Inox</t>
  </si>
  <si>
    <t>17043120</t>
  </si>
  <si>
    <t>14911386</t>
  </si>
  <si>
    <t>CIMO 6Kt.Schr.M10x85 m.Schaft Inox</t>
  </si>
  <si>
    <t>17043151</t>
  </si>
  <si>
    <t>14911389</t>
  </si>
  <si>
    <t>CIMO 6Kt.Schr.M12x85 m.Schaft Inox</t>
  </si>
  <si>
    <t>17043168</t>
  </si>
  <si>
    <t>14911390</t>
  </si>
  <si>
    <t>CIMO 6Kt.Schr.M12x95 m.Schaft Inox</t>
  </si>
  <si>
    <t>17043175</t>
  </si>
  <si>
    <t>14911391</t>
  </si>
  <si>
    <t>CIMO 6Kt.Schr.M12x110 m.Schaft Inox</t>
  </si>
  <si>
    <t>17043182</t>
  </si>
  <si>
    <t>14911392</t>
  </si>
  <si>
    <t>CIMO 6Kt.Schr.M12x120 m.Schaft Inox</t>
  </si>
  <si>
    <t>17043207</t>
  </si>
  <si>
    <t>14911394</t>
  </si>
  <si>
    <t>CIMO 6Kt.Schr.M16x130 m.Schaft Inox</t>
  </si>
  <si>
    <t>17043214</t>
  </si>
  <si>
    <t>14911395</t>
  </si>
  <si>
    <t>CIMO 6Kt.Schr.M16x160 m.Schaft Inox</t>
  </si>
  <si>
    <t>17043221</t>
  </si>
  <si>
    <t>14911396</t>
  </si>
  <si>
    <t>CIMO 6Kt.Schr.M16x30 o.Schaft Inox</t>
  </si>
  <si>
    <t>17043238</t>
  </si>
  <si>
    <t>14911397</t>
  </si>
  <si>
    <t>CIMO 6Kt.Schr.M16x35 o.Schaft Inox</t>
  </si>
  <si>
    <t>17043245</t>
  </si>
  <si>
    <t>14911398</t>
  </si>
  <si>
    <t>17043252</t>
  </si>
  <si>
    <t>14911399</t>
  </si>
  <si>
    <t>CIMO 6Kt.Schr.M16x45 o.Schaft Inox</t>
  </si>
  <si>
    <t>17043290</t>
  </si>
  <si>
    <t>14911402</t>
  </si>
  <si>
    <t>17043308</t>
  </si>
  <si>
    <t>14911403</t>
  </si>
  <si>
    <t>CIMO 6Kt.Schr.M20x30 o.Schaft Inox</t>
  </si>
  <si>
    <t>17043315</t>
  </si>
  <si>
    <t>14911404</t>
  </si>
  <si>
    <t>CIMO 6Kt.Schr.M20x35 o.Schaft Inox</t>
  </si>
  <si>
    <t>17043322</t>
  </si>
  <si>
    <t>14911405</t>
  </si>
  <si>
    <t>CIMO 6Kt.Schr.M20x40 o.Schaft Inox</t>
  </si>
  <si>
    <t>17043339</t>
  </si>
  <si>
    <t>14911406</t>
  </si>
  <si>
    <t>CIMO 6Kt.Schr.M20x45 o.Schaft Inox</t>
  </si>
  <si>
    <t>17043346</t>
  </si>
  <si>
    <t>14911407</t>
  </si>
  <si>
    <t>CIMO 6Kt.Schr.M20x50 o.Schaft Inox</t>
  </si>
  <si>
    <t>17043353</t>
  </si>
  <si>
    <t>14911408</t>
  </si>
  <si>
    <t>CIMO 6Kt.Schr.M20x55 o.Schaft Inox</t>
  </si>
  <si>
    <t>17043384</t>
  </si>
  <si>
    <t>14911411</t>
  </si>
  <si>
    <t>CIMO 6Kt.Schr.M20x75 m.Schaft Inox</t>
  </si>
  <si>
    <t>17043391</t>
  </si>
  <si>
    <t>14911412</t>
  </si>
  <si>
    <t>CIMO 6Kt.Schr.M20x85 m.Schaft Inox</t>
  </si>
  <si>
    <t>17043416</t>
  </si>
  <si>
    <t>14911414</t>
  </si>
  <si>
    <t>CIMO 6Kt.Schr.M20x95 o.Schaft Inox</t>
  </si>
  <si>
    <t>17043454</t>
  </si>
  <si>
    <t>14911417</t>
  </si>
  <si>
    <t>CIMO 6Kt.Schr.M20x150 m.Schaft Inox</t>
  </si>
  <si>
    <t>17043492</t>
  </si>
  <si>
    <t>14911418</t>
  </si>
  <si>
    <t>DYNOtex Einweg-Mundschutz 50 Stk. IIR</t>
  </si>
  <si>
    <t>17043555</t>
  </si>
  <si>
    <t>14911419</t>
  </si>
  <si>
    <t>PL EPDM 70Sh 200x135x6mm 701.002.10 1</t>
  </si>
  <si>
    <t>17043601</t>
  </si>
  <si>
    <t>Gasfeder 9067RF INOX 10/350/0200N/P6/T6</t>
  </si>
  <si>
    <t>17043618</t>
  </si>
  <si>
    <t>14911421</t>
  </si>
  <si>
    <t>Gasfeder 626204 LOM 06-125-350.0-0040N</t>
  </si>
  <si>
    <t>17043911</t>
  </si>
  <si>
    <t>14954594</t>
  </si>
  <si>
    <t>DI Clipperlon 2110 192x192x1mm 790.20768</t>
  </si>
  <si>
    <t>17044015</t>
  </si>
  <si>
    <t>14954595</t>
  </si>
  <si>
    <t>TMFT 36 C40-80</t>
  </si>
  <si>
    <t>17044039</t>
  </si>
  <si>
    <t>14911423</t>
  </si>
  <si>
    <t>TMFT 36 C50-80</t>
  </si>
  <si>
    <t>17044046</t>
  </si>
  <si>
    <t>14954596</t>
  </si>
  <si>
    <t>TMFT 36 C50-11</t>
  </si>
  <si>
    <t>17044053</t>
  </si>
  <si>
    <t>14911424</t>
  </si>
  <si>
    <t>DI EPDM L7500 293,8x293,8x1mm 0016194 01</t>
  </si>
  <si>
    <t>GS EPDM L7500 293,8x293,8x1mm 0016194 01</t>
  </si>
  <si>
    <t>17044123</t>
  </si>
  <si>
    <t>14954597</t>
  </si>
  <si>
    <t>RA-Metallschlauch DN 10 x 800 mm RE/3T</t>
  </si>
  <si>
    <t>17044130</t>
  </si>
  <si>
    <t>14911426</t>
  </si>
  <si>
    <t>Nachrüstungssatz zu Maschine KR 80</t>
  </si>
  <si>
    <t>17044147</t>
  </si>
  <si>
    <t>14911427</t>
  </si>
  <si>
    <t>EINSP-OEL/3ST/1.5LT/einzeln</t>
  </si>
  <si>
    <t>17044161</t>
  </si>
  <si>
    <t>14954598</t>
  </si>
  <si>
    <t>RA-Metallschlauch DN 20 x 800 mm RE/3T</t>
  </si>
  <si>
    <t>17044217</t>
  </si>
  <si>
    <t>14911430</t>
  </si>
  <si>
    <t>SY.8713.3 Clip SKF</t>
  </si>
  <si>
    <t>17044231</t>
  </si>
  <si>
    <t>14911431</t>
  </si>
  <si>
    <t>ISO4762-0003-016-3 Screw SKF</t>
  </si>
  <si>
    <t>17044387</t>
  </si>
  <si>
    <t>14911432</t>
  </si>
  <si>
    <t>Gasfeder 026967  BOL 10-040-0212.5/1500N</t>
  </si>
  <si>
    <t>17044419</t>
  </si>
  <si>
    <t>14911433</t>
  </si>
  <si>
    <t>DBV-1AAFN-028.0  PRES.REGUL.VALVE</t>
  </si>
  <si>
    <t>17044457</t>
  </si>
  <si>
    <t>14954599</t>
  </si>
  <si>
    <t>PTFE-Schlauch Easyflow 50 x 4000mm UF/UF</t>
  </si>
  <si>
    <t>17044503</t>
  </si>
  <si>
    <t>12377318</t>
  </si>
  <si>
    <t>ECON® Pneumatischer Antrieb Fig. 7901 Se</t>
  </si>
  <si>
    <t>Pneu Antr 7901 Al SR20-S06 EW-FS</t>
  </si>
  <si>
    <t>Pneu act 7901 Al SR20-S06 SA-FC</t>
  </si>
  <si>
    <t>17044572</t>
  </si>
  <si>
    <t>14954600</t>
  </si>
  <si>
    <t>Master-Clip PE, DN200</t>
  </si>
  <si>
    <t>17044642</t>
  </si>
  <si>
    <t>14954601</t>
  </si>
  <si>
    <t>17044729</t>
  </si>
  <si>
    <t>14911435</t>
  </si>
  <si>
    <t>Gasfeder 9039XQ BOL 10-095-0320/0400N</t>
  </si>
  <si>
    <t>17044750</t>
  </si>
  <si>
    <t>14911436</t>
  </si>
  <si>
    <t>Kettenhandschuh Portwest AC01 XL</t>
  </si>
  <si>
    <t>17044774</t>
  </si>
  <si>
    <t>14954602</t>
  </si>
  <si>
    <t>PTFE-Easyflow 20 x 10000 mm UF/UF</t>
  </si>
  <si>
    <t>17045001</t>
  </si>
  <si>
    <t>14911438</t>
  </si>
  <si>
    <t>HS Portwest A351 Gr. L/9</t>
  </si>
  <si>
    <t>17045018</t>
  </si>
  <si>
    <t>14911439</t>
  </si>
  <si>
    <t>Überschuh Millenium full protect Gr. L</t>
  </si>
  <si>
    <t>17045087</t>
  </si>
  <si>
    <t>14911440</t>
  </si>
  <si>
    <t>Rako Koffer 400x300x160mm 35-4313</t>
  </si>
  <si>
    <t>17045203</t>
  </si>
  <si>
    <t>14954604</t>
  </si>
  <si>
    <t>VS 126.5 600 TPE Sonderausführung</t>
  </si>
  <si>
    <t>17045429</t>
  </si>
  <si>
    <t>14911442</t>
  </si>
  <si>
    <t>Gasfeder 141734 BOL 10-134-440.0/0250N</t>
  </si>
  <si>
    <t>17045607</t>
  </si>
  <si>
    <t>14954605</t>
  </si>
  <si>
    <t>FM Atemschutzmaske FFP2 NR MV 10St.</t>
  </si>
  <si>
    <t>17045638</t>
  </si>
  <si>
    <t>14911443</t>
  </si>
  <si>
    <t>DI Prena L7335 128x73x2mm 00122817 A</t>
  </si>
  <si>
    <t>GS Prena L7335 128x73x2mm 00122817 A</t>
  </si>
  <si>
    <t>17045669</t>
  </si>
  <si>
    <t>14911444</t>
  </si>
  <si>
    <t>DI NR L6794 DM30x5,5x6mm BU_5517504</t>
  </si>
  <si>
    <t>GS NR L6794 dia30x5,5x6mm BU_5517504</t>
  </si>
  <si>
    <t>17046321</t>
  </si>
  <si>
    <t>14954606</t>
  </si>
  <si>
    <t>TC-Klammer SH.125 5"</t>
  </si>
  <si>
    <t>Klammer SH.125 5"</t>
  </si>
  <si>
    <t>17046338</t>
  </si>
  <si>
    <t>14954607</t>
  </si>
  <si>
    <t>TC-Klammer SH.125 5 1/2"</t>
  </si>
  <si>
    <t>Klammer SH.125 5 1/2"</t>
  </si>
  <si>
    <t>17046345</t>
  </si>
  <si>
    <t>14954608</t>
  </si>
  <si>
    <t>17046352</t>
  </si>
  <si>
    <t>14954609</t>
  </si>
  <si>
    <t>Klammer SH.150 6"</t>
  </si>
  <si>
    <t>17046369</t>
  </si>
  <si>
    <t>14954610</t>
  </si>
  <si>
    <t>Klammer SH 6 5/8" (NW150)</t>
  </si>
  <si>
    <t>17046376</t>
  </si>
  <si>
    <t>14954611</t>
  </si>
  <si>
    <t>Klammer SH.200 8"</t>
  </si>
  <si>
    <t>17046383</t>
  </si>
  <si>
    <t>14954612</t>
  </si>
  <si>
    <t>Klammer SH 8 5/8" (NW200)</t>
  </si>
  <si>
    <t>17046390</t>
  </si>
  <si>
    <t>14954613</t>
  </si>
  <si>
    <t>Klammer SH.250 DN 10"</t>
  </si>
  <si>
    <t>17046408</t>
  </si>
  <si>
    <t>14954614</t>
  </si>
  <si>
    <t>17046415</t>
  </si>
  <si>
    <t>14954615</t>
  </si>
  <si>
    <t>Klammer SH 10 5/8" (NW250)</t>
  </si>
  <si>
    <t>17046422</t>
  </si>
  <si>
    <t>14954616</t>
  </si>
  <si>
    <t>Klammer SH NW300</t>
  </si>
  <si>
    <t>17046439</t>
  </si>
  <si>
    <t>14954617</t>
  </si>
  <si>
    <t>17046446</t>
  </si>
  <si>
    <t>14954618</t>
  </si>
  <si>
    <t>Klammer SH.300 DN 12"</t>
  </si>
  <si>
    <t>17046453</t>
  </si>
  <si>
    <t>14954619</t>
  </si>
  <si>
    <t>17046460</t>
  </si>
  <si>
    <t>14954620</t>
  </si>
  <si>
    <t>Klammer S-Typ 05, 1/2" - 3/4"</t>
  </si>
  <si>
    <t>17046477</t>
  </si>
  <si>
    <t>14954621</t>
  </si>
  <si>
    <t>Klammer S-Typ 34, DIN10 - DIN20</t>
  </si>
  <si>
    <t>17046484</t>
  </si>
  <si>
    <t>14954622</t>
  </si>
  <si>
    <t>Klammer S-Typ 25, 1" - 1 1/2"</t>
  </si>
  <si>
    <t>17046491</t>
  </si>
  <si>
    <t>14954623</t>
  </si>
  <si>
    <t>Klammer S-Typ 50, 2"</t>
  </si>
  <si>
    <t>17046509</t>
  </si>
  <si>
    <t>14954624</t>
  </si>
  <si>
    <t>Klammer S-Typ 65, 2 1/2"</t>
  </si>
  <si>
    <t>17046516</t>
  </si>
  <si>
    <t>14954625</t>
  </si>
  <si>
    <t>Klammer S-Typ 80, 3"</t>
  </si>
  <si>
    <t>17046523</t>
  </si>
  <si>
    <t>14954626</t>
  </si>
  <si>
    <t>Klammer S-Typ 90, 3 1/2"</t>
  </si>
  <si>
    <t>17046530</t>
  </si>
  <si>
    <t>14954627</t>
  </si>
  <si>
    <t>Klammer S-Typ 100, 4"</t>
  </si>
  <si>
    <t>17046547</t>
  </si>
  <si>
    <t>14954628</t>
  </si>
  <si>
    <t>Klammer S-Typ 114, 4 1/2"</t>
  </si>
  <si>
    <t>17046554</t>
  </si>
  <si>
    <t>14954629</t>
  </si>
  <si>
    <t>Klammer S-Typ 150, 6"</t>
  </si>
  <si>
    <t>17046561</t>
  </si>
  <si>
    <t>14954630</t>
  </si>
  <si>
    <t>Klammer SSH 6"</t>
  </si>
  <si>
    <t>17046578</t>
  </si>
  <si>
    <t>14954631</t>
  </si>
  <si>
    <t>Klammer SSH 6 5/8"</t>
  </si>
  <si>
    <t>17046585</t>
  </si>
  <si>
    <t>14954632</t>
  </si>
  <si>
    <t>Klammer SSH 8 5/8"</t>
  </si>
  <si>
    <t>17046592</t>
  </si>
  <si>
    <t>14954633</t>
  </si>
  <si>
    <t>Klammer 3-teilig  1 1/2"</t>
  </si>
  <si>
    <t>17046600</t>
  </si>
  <si>
    <t>14954634</t>
  </si>
  <si>
    <t>Klammer 3-teilig  2"</t>
  </si>
  <si>
    <t>17046617</t>
  </si>
  <si>
    <t>14954635</t>
  </si>
  <si>
    <t>Klammer 3-teilig  2 1/2"</t>
  </si>
  <si>
    <t>17046624</t>
  </si>
  <si>
    <t>14954636</t>
  </si>
  <si>
    <t>Klammer 3-teilig  3"</t>
  </si>
  <si>
    <t>17046631</t>
  </si>
  <si>
    <t>14954637</t>
  </si>
  <si>
    <t>Klammer SP.25, 1" - 1 1/2"</t>
  </si>
  <si>
    <t>17046648</t>
  </si>
  <si>
    <t>14954638</t>
  </si>
  <si>
    <t>Klammer SP.50, 2"</t>
  </si>
  <si>
    <t>17046655</t>
  </si>
  <si>
    <t>14954639</t>
  </si>
  <si>
    <t>Klammer SP.65, 2 1/2"</t>
  </si>
  <si>
    <t>17046662</t>
  </si>
  <si>
    <t>14954640</t>
  </si>
  <si>
    <t>Klammer SP.80, 3"</t>
  </si>
  <si>
    <t>17046679</t>
  </si>
  <si>
    <t>14954641</t>
  </si>
  <si>
    <t>Klammer SP.90, 3 1/2"</t>
  </si>
  <si>
    <t>17046686</t>
  </si>
  <si>
    <t>14954642</t>
  </si>
  <si>
    <t>Klammer SP.100, 4"</t>
  </si>
  <si>
    <t>17046693</t>
  </si>
  <si>
    <t>14954643</t>
  </si>
  <si>
    <t>Klammer SX NW150 Schedule 5</t>
  </si>
  <si>
    <t>17046701</t>
  </si>
  <si>
    <t>14954644</t>
  </si>
  <si>
    <t>17046718</t>
  </si>
  <si>
    <t>14954645</t>
  </si>
  <si>
    <t>Klammer SX NW200 Schedule 5</t>
  </si>
  <si>
    <t>17046725</t>
  </si>
  <si>
    <t>14954646</t>
  </si>
  <si>
    <t>17046732</t>
  </si>
  <si>
    <t>14954647</t>
  </si>
  <si>
    <t>Klammer SX NW250 Schedule 5</t>
  </si>
  <si>
    <t>17046749</t>
  </si>
  <si>
    <t>14954648</t>
  </si>
  <si>
    <t>17046756</t>
  </si>
  <si>
    <t>14954649</t>
  </si>
  <si>
    <t>Klammer SX NW300 Schedule 5</t>
  </si>
  <si>
    <t>17046763</t>
  </si>
  <si>
    <t>14954650</t>
  </si>
  <si>
    <t>17046770</t>
  </si>
  <si>
    <t>14954651</t>
  </si>
  <si>
    <t>Bio Clamp 1/2" - 3/4"</t>
  </si>
  <si>
    <t>17046787</t>
  </si>
  <si>
    <t>14954652</t>
  </si>
  <si>
    <t>Bio Clamp 1" - 1 1/2"</t>
  </si>
  <si>
    <t>17046794</t>
  </si>
  <si>
    <t>14954653</t>
  </si>
  <si>
    <t>6-Kant-Mutter für SH-Typ ab 6"</t>
  </si>
  <si>
    <t>17046802</t>
  </si>
  <si>
    <t>14954654</t>
  </si>
  <si>
    <t>Flügelmutter mit Gewindeb. zu Klammer</t>
  </si>
  <si>
    <t>17046819</t>
  </si>
  <si>
    <t>14954655</t>
  </si>
  <si>
    <t>Flügelmutter zu Klammer 5 1/2" - 12"</t>
  </si>
  <si>
    <t>17046826</t>
  </si>
  <si>
    <t>14954656</t>
  </si>
  <si>
    <t>Knebelmutter M5 (4-9522-90845) ATB33</t>
  </si>
  <si>
    <t>17046833</t>
  </si>
  <si>
    <t>14954657</t>
  </si>
  <si>
    <t>Knebelmutter M6 (4-9522-90718)</t>
  </si>
  <si>
    <t>17046840</t>
  </si>
  <si>
    <t>14954658</t>
  </si>
  <si>
    <t>Knebelmutter M6 (4-9522-90717) L=50 mm</t>
  </si>
  <si>
    <t>17046857</t>
  </si>
  <si>
    <t>14954659</t>
  </si>
  <si>
    <t>Schweisstutzen 25.0 x 10.2 x 7.0</t>
  </si>
  <si>
    <t>17046864</t>
  </si>
  <si>
    <t>14954660</t>
  </si>
  <si>
    <t>Schweisstutzen 25.0 x 13.5 x 10.3</t>
  </si>
  <si>
    <t>17046871</t>
  </si>
  <si>
    <t>14954661</t>
  </si>
  <si>
    <t>17046888</t>
  </si>
  <si>
    <t>14954662</t>
  </si>
  <si>
    <t>Schweisstutzen 50.5 x 13.5 x 10.3</t>
  </si>
  <si>
    <t>17046895</t>
  </si>
  <si>
    <t>14954663</t>
  </si>
  <si>
    <t>17046903</t>
  </si>
  <si>
    <t>14954664</t>
  </si>
  <si>
    <t>Schweisstutzen 34.0 x 13.5 x 10.3</t>
  </si>
  <si>
    <t>17046910</t>
  </si>
  <si>
    <t>14954665</t>
  </si>
  <si>
    <t>Schweisstutzen 50.5 x 17.2 x 14.0</t>
  </si>
  <si>
    <t>17046927</t>
  </si>
  <si>
    <t>14954666</t>
  </si>
  <si>
    <t>17046934</t>
  </si>
  <si>
    <t>14954667</t>
  </si>
  <si>
    <t>17046941</t>
  </si>
  <si>
    <t>14954668</t>
  </si>
  <si>
    <t>17046958</t>
  </si>
  <si>
    <t>14954669</t>
  </si>
  <si>
    <t>TC-Schweisstutzen 25.0x17.2x14.0</t>
  </si>
  <si>
    <t>Schweisstutzen 25.0 x 17.2 x 14.0</t>
  </si>
  <si>
    <t>17046965</t>
  </si>
  <si>
    <t>14954670</t>
  </si>
  <si>
    <t>17046972</t>
  </si>
  <si>
    <t>14954671</t>
  </si>
  <si>
    <t>17046989</t>
  </si>
  <si>
    <t>14954672</t>
  </si>
  <si>
    <t>17046996</t>
  </si>
  <si>
    <t>14954673</t>
  </si>
  <si>
    <t>Schweisstutzen 34.0 x 17.2 x 14.0</t>
  </si>
  <si>
    <t>17047007</t>
  </si>
  <si>
    <t>14954674</t>
  </si>
  <si>
    <t>Schweisstutzen 50.5 x 21.3 x 18.1</t>
  </si>
  <si>
    <t>17047014</t>
  </si>
  <si>
    <t>14954675</t>
  </si>
  <si>
    <t>17047021</t>
  </si>
  <si>
    <t>14954676</t>
  </si>
  <si>
    <t>17047038</t>
  </si>
  <si>
    <t>14954677</t>
  </si>
  <si>
    <t>Schweissstutzen 34.0 x 21.3 x 18.1</t>
  </si>
  <si>
    <t>17047045</t>
  </si>
  <si>
    <t>14954678</t>
  </si>
  <si>
    <t>TC-Schweisstutzen 50.5x26.9x22.9</t>
  </si>
  <si>
    <t>Schweisstutzen 50.5 x 26.9 x 22.9</t>
  </si>
  <si>
    <t>17047052</t>
  </si>
  <si>
    <t>14954679</t>
  </si>
  <si>
    <t>17047069</t>
  </si>
  <si>
    <t>14954680</t>
  </si>
  <si>
    <t>17047076</t>
  </si>
  <si>
    <t>14954681</t>
  </si>
  <si>
    <t>17047083</t>
  </si>
  <si>
    <t>14954682</t>
  </si>
  <si>
    <t>Schweisstutzen 50.5 x 33.7 x 28.7</t>
  </si>
  <si>
    <t>17047090</t>
  </si>
  <si>
    <t>14954683</t>
  </si>
  <si>
    <t>Schweisstutzen 50.5 x 33.7 x 29.7</t>
  </si>
  <si>
    <t>17047108</t>
  </si>
  <si>
    <t>14954684</t>
  </si>
  <si>
    <t>17047115</t>
  </si>
  <si>
    <t>14954685</t>
  </si>
  <si>
    <t>17047122</t>
  </si>
  <si>
    <t>14954686</t>
  </si>
  <si>
    <t>17047139</t>
  </si>
  <si>
    <t>14954687</t>
  </si>
  <si>
    <t>17047146</t>
  </si>
  <si>
    <t>14954688</t>
  </si>
  <si>
    <t>Schweisstutzen 50.5 x 42.4 x 38.4</t>
  </si>
  <si>
    <t>17047153</t>
  </si>
  <si>
    <t>14954689</t>
  </si>
  <si>
    <t>Schweisstutzen 64.0 x 42.4 x 38.4</t>
  </si>
  <si>
    <t>17047160</t>
  </si>
  <si>
    <t>14954690</t>
  </si>
  <si>
    <t>17047177</t>
  </si>
  <si>
    <t>14954691</t>
  </si>
  <si>
    <t>17047184</t>
  </si>
  <si>
    <t>14954692</t>
  </si>
  <si>
    <t>17047191</t>
  </si>
  <si>
    <t>14954693</t>
  </si>
  <si>
    <t>TC-Schweisstutzen 64.0x48.3x44.3</t>
  </si>
  <si>
    <t>Schweisstutzen 64.0 x 48.3 x 44.3</t>
  </si>
  <si>
    <t>17047209</t>
  </si>
  <si>
    <t>14954694</t>
  </si>
  <si>
    <t>17047216</t>
  </si>
  <si>
    <t>14954695</t>
  </si>
  <si>
    <t>17047223</t>
  </si>
  <si>
    <t>14954696</t>
  </si>
  <si>
    <t>Schweisstutzen 77.5 x 60.3 x 56.3</t>
  </si>
  <si>
    <t>17047230</t>
  </si>
  <si>
    <t>14954697</t>
  </si>
  <si>
    <t>17047247</t>
  </si>
  <si>
    <t>14954698</t>
  </si>
  <si>
    <t>Schweisstutzen 91.0 x 76.1 x 72.1</t>
  </si>
  <si>
    <t>17047254</t>
  </si>
  <si>
    <t>14954699</t>
  </si>
  <si>
    <t>TC-Schweisstutzen 91.0x76.1x72.1</t>
  </si>
  <si>
    <t>17047261</t>
  </si>
  <si>
    <t>14954700</t>
  </si>
  <si>
    <t>TC-Schweisstutzen 106.0x88.9x84.3</t>
  </si>
  <si>
    <t>Schweisstutzen 106.0 x 88.9 x 84.3</t>
  </si>
  <si>
    <t>17047278</t>
  </si>
  <si>
    <t>14954701</t>
  </si>
  <si>
    <t>Schweisstutzen 130.0 x 114.3 x 109.7</t>
  </si>
  <si>
    <t>17047285</t>
  </si>
  <si>
    <t>14954702</t>
  </si>
  <si>
    <t>Schweisstutzen 155.0 x 139.7 x 135.7</t>
  </si>
  <si>
    <t>17047317</t>
  </si>
  <si>
    <t>14954703</t>
  </si>
  <si>
    <t>TC-Schweisstutzen NW150, Schedule 5</t>
  </si>
  <si>
    <t>Schweisstutzen NW150, Schedule 5</t>
  </si>
  <si>
    <t>17047324</t>
  </si>
  <si>
    <t>14954704</t>
  </si>
  <si>
    <t>TC-Schweisstutzen NW200, Schedule 5</t>
  </si>
  <si>
    <t>Schweisstutzen NW200, Schedule 5</t>
  </si>
  <si>
    <t>17047331</t>
  </si>
  <si>
    <t>14954705</t>
  </si>
  <si>
    <t>Schweisstutzen NW250, Schedule 5</t>
  </si>
  <si>
    <t>17047348</t>
  </si>
  <si>
    <t>14954706</t>
  </si>
  <si>
    <t>Schweisstutzen NW300, Schedule 5</t>
  </si>
  <si>
    <t>17047355</t>
  </si>
  <si>
    <t>14954707</t>
  </si>
  <si>
    <t>Schweisstutzen 25.0 x 19.0</t>
  </si>
  <si>
    <t>17047362</t>
  </si>
  <si>
    <t>14954708</t>
  </si>
  <si>
    <t>Schweisstutzen 34.0 x 26.9</t>
  </si>
  <si>
    <t>17047379</t>
  </si>
  <si>
    <t>14954709</t>
  </si>
  <si>
    <t>Schweisstutzen 50.5 x 26.5</t>
  </si>
  <si>
    <t>17047386</t>
  </si>
  <si>
    <t>14954710</t>
  </si>
  <si>
    <t>Schweisstutzen 50.5 x 38.1</t>
  </si>
  <si>
    <t>17047393</t>
  </si>
  <si>
    <t>14954711</t>
  </si>
  <si>
    <t>Schweisstutzen 50.5 x 38.0</t>
  </si>
  <si>
    <t>17047401</t>
  </si>
  <si>
    <t>14954712</t>
  </si>
  <si>
    <t>Schweisstutzen 64.0 x 38.0</t>
  </si>
  <si>
    <t>17047418</t>
  </si>
  <si>
    <t>14954713</t>
  </si>
  <si>
    <t>Schweisstutzen 77.5 x 60.3</t>
  </si>
  <si>
    <t>17047425</t>
  </si>
  <si>
    <t>14954714</t>
  </si>
  <si>
    <t>Schweisstutzen 91.0 x 76.1</t>
  </si>
  <si>
    <t>17047432</t>
  </si>
  <si>
    <t>14954715</t>
  </si>
  <si>
    <t>Schweisstutzen 167.0 x 154.0</t>
  </si>
  <si>
    <t>17047449</t>
  </si>
  <si>
    <t>14954716</t>
  </si>
  <si>
    <t>Schweisstutzen 50.5 x 42.6 x 34.4</t>
  </si>
  <si>
    <t>17047456</t>
  </si>
  <si>
    <t>14954717</t>
  </si>
  <si>
    <t>Schweisstutzen 64.0 x 54.0 x 50.0</t>
  </si>
  <si>
    <t>17047463</t>
  </si>
  <si>
    <t>14954718</t>
  </si>
  <si>
    <t>Schweisstutzen 64.0 x 55.7 x 47.1</t>
  </si>
  <si>
    <t>17047470</t>
  </si>
  <si>
    <t>14954719</t>
  </si>
  <si>
    <t>Schweisstutzen 119.0 x 108.1 x 96.6</t>
  </si>
  <si>
    <t>17047487</t>
  </si>
  <si>
    <t>14954720</t>
  </si>
  <si>
    <t>TC-Schweisstutzen 144.5x119.7x113.8</t>
  </si>
  <si>
    <t>Schweisstutzen 144.5 x 119.7 x 113.8</t>
  </si>
  <si>
    <t>17047494</t>
  </si>
  <si>
    <t>14954721</t>
  </si>
  <si>
    <t>Schweisstutzen 233.5 x 206.2 x 200.0</t>
  </si>
  <si>
    <t>17047502</t>
  </si>
  <si>
    <t>14954722</t>
  </si>
  <si>
    <t>Dichtung Viton NW150, FDA</t>
  </si>
  <si>
    <t>17047519</t>
  </si>
  <si>
    <t>14954723</t>
  </si>
  <si>
    <t>Dichtung Viton NW200, FDA</t>
  </si>
  <si>
    <t>17047526</t>
  </si>
  <si>
    <t>14954724</t>
  </si>
  <si>
    <t>Dichtung Viton NW250, FDA</t>
  </si>
  <si>
    <t>17047533</t>
  </si>
  <si>
    <t>14954725</t>
  </si>
  <si>
    <t>Dichtung Viton NW300, FDA</t>
  </si>
  <si>
    <t>17047540</t>
  </si>
  <si>
    <t>14954726</t>
  </si>
  <si>
    <t>Dichtung Viton ISO DN08 / TC 34.0</t>
  </si>
  <si>
    <t>17047557</t>
  </si>
  <si>
    <t>14954727</t>
  </si>
  <si>
    <t>Dichtung Viton ISO DN15 / TC 34.0</t>
  </si>
  <si>
    <t>17047564</t>
  </si>
  <si>
    <t>14954728</t>
  </si>
  <si>
    <t>17047571</t>
  </si>
  <si>
    <t>14954729</t>
  </si>
  <si>
    <t>Dichtung Viton ISO, 22 x 14 x 2, FDA</t>
  </si>
  <si>
    <t>17047588</t>
  </si>
  <si>
    <t>14954730</t>
  </si>
  <si>
    <t>Dichtung Viton ISO, 50.1 x 10.2 x 2, FDA</t>
  </si>
  <si>
    <t>17047595</t>
  </si>
  <si>
    <t>14954731</t>
  </si>
  <si>
    <t>Dichtung Viton ISO, 50.1 x 14 x 2, FDA</t>
  </si>
  <si>
    <t>17047603</t>
  </si>
  <si>
    <t>14954732</t>
  </si>
  <si>
    <t>Dichtung Viton ISO, 50.1 x 19 x 2, FDA</t>
  </si>
  <si>
    <t>17047610</t>
  </si>
  <si>
    <t>14954733</t>
  </si>
  <si>
    <t>Dichtung Viton ISO, 50.1 x 23.5 x 2, FDA</t>
  </si>
  <si>
    <t>17047627</t>
  </si>
  <si>
    <t>14954734</t>
  </si>
  <si>
    <t>Dichtung Viton ISO, 50.1 x 23.9 x 2, FDA</t>
  </si>
  <si>
    <t>17047634</t>
  </si>
  <si>
    <t>14954735</t>
  </si>
  <si>
    <t>Dichtung Viton ISO, 64.1 x 39 x 2, FDA</t>
  </si>
  <si>
    <t>17047641</t>
  </si>
  <si>
    <t>14954736</t>
  </si>
  <si>
    <t>17047658</t>
  </si>
  <si>
    <t>14954737</t>
  </si>
  <si>
    <t>Dichtung Viton ISO, 106.1 x 84 x 2, FDA</t>
  </si>
  <si>
    <t>17047665</t>
  </si>
  <si>
    <t>14954738</t>
  </si>
  <si>
    <t>17047672</t>
  </si>
  <si>
    <t>14954739</t>
  </si>
  <si>
    <t>TC-Dichtung MVQ DN150, FDA</t>
  </si>
  <si>
    <t>Dichtung Silikon SGS NW150, FDA</t>
  </si>
  <si>
    <t>17047689</t>
  </si>
  <si>
    <t>14954740</t>
  </si>
  <si>
    <t>TC-Dichtung MVQ DN200, FDA</t>
  </si>
  <si>
    <t>Dichtung Silikon SGS NW200, FDA</t>
  </si>
  <si>
    <t>17047696</t>
  </si>
  <si>
    <t>14954741</t>
  </si>
  <si>
    <t>Dichtung Silikon SGS NW250, FDA</t>
  </si>
  <si>
    <t>17047704</t>
  </si>
  <si>
    <t>14954742</t>
  </si>
  <si>
    <t>Dichtung Silikon SGS NW300, FDA</t>
  </si>
  <si>
    <t>17047728</t>
  </si>
  <si>
    <t>14954743</t>
  </si>
  <si>
    <t>Dichtung Silikon ISO, 34 x 19 x 2</t>
  </si>
  <si>
    <t>17047742</t>
  </si>
  <si>
    <t>14911446</t>
  </si>
  <si>
    <t>Dichtung Silikon ISO, 50.1 x 14 x 2, FDA</t>
  </si>
  <si>
    <t>17047759</t>
  </si>
  <si>
    <t>14954745</t>
  </si>
  <si>
    <t>Dichtung Silikon ISO, 50.1 x 24 x 2, FDA</t>
  </si>
  <si>
    <t>17047766</t>
  </si>
  <si>
    <t>14954746</t>
  </si>
  <si>
    <t>Dichtung Silikon ISO, 77.5 x 56.6 x 2, F</t>
  </si>
  <si>
    <t>17047773</t>
  </si>
  <si>
    <t>14954747</t>
  </si>
  <si>
    <t>17047780</t>
  </si>
  <si>
    <t>14954748</t>
  </si>
  <si>
    <t>Dichtung Silikon ISO, 155.0 x 135.7 x 2,</t>
  </si>
  <si>
    <t>17047797</t>
  </si>
  <si>
    <t>14954749</t>
  </si>
  <si>
    <t>TC-Dichtung EPDM DN150, FDA</t>
  </si>
  <si>
    <t>Dichtung EPDM SGE NW150, FDA</t>
  </si>
  <si>
    <t>17047805</t>
  </si>
  <si>
    <t>14954750</t>
  </si>
  <si>
    <t>TC-Dichtung DN200, FDA</t>
  </si>
  <si>
    <t>Dichtung EPDM SGE NW200, FDA</t>
  </si>
  <si>
    <t>17047812</t>
  </si>
  <si>
    <t>14954751</t>
  </si>
  <si>
    <t>Dichtung EPDM SGE NW250, FDA</t>
  </si>
  <si>
    <t>17047829</t>
  </si>
  <si>
    <t>14954752</t>
  </si>
  <si>
    <t>Dichtung EPDM SGE NW300</t>
  </si>
  <si>
    <t>17047836</t>
  </si>
  <si>
    <t>14954753</t>
  </si>
  <si>
    <t>Dichtung EPDM, 34.0 x 10.3 x 2</t>
  </si>
  <si>
    <t>17047843</t>
  </si>
  <si>
    <t>14954754</t>
  </si>
  <si>
    <t>Dichtung EPDM, 34.0 x 14.0 x 2</t>
  </si>
  <si>
    <t>17047850</t>
  </si>
  <si>
    <t>14954755</t>
  </si>
  <si>
    <t>17047874</t>
  </si>
  <si>
    <t>14954756</t>
  </si>
  <si>
    <t>Dichtung EPDM ISO, 50.1 x 10.3 x 2, FDA</t>
  </si>
  <si>
    <t>17047881</t>
  </si>
  <si>
    <t>14954757</t>
  </si>
  <si>
    <t>Dichtung EPDM ISO, 50.1 x 14 x 2, FDA</t>
  </si>
  <si>
    <t>17047898</t>
  </si>
  <si>
    <t>14954758</t>
  </si>
  <si>
    <t>Dichtung EPDM ISO, 50.1 x 24 x 2, FDA</t>
  </si>
  <si>
    <t>17047906</t>
  </si>
  <si>
    <t>14954759</t>
  </si>
  <si>
    <t>Dichtung EPDM ISO, 64.1 x 39 x 2, FDA</t>
  </si>
  <si>
    <t>17047913</t>
  </si>
  <si>
    <t>14954760</t>
  </si>
  <si>
    <t>Dichtung EPDM ISO, 64.1 x 44.2 x 2, FDA</t>
  </si>
  <si>
    <t>17047920</t>
  </si>
  <si>
    <t>14954761</t>
  </si>
  <si>
    <t>TC-Dichtung EPDM DN50 77.5x56.6x2</t>
  </si>
  <si>
    <t>Dichtung EPDM ISO, 77.5 x 56.6 x 2, FDA</t>
  </si>
  <si>
    <t>17047937</t>
  </si>
  <si>
    <t>14954762</t>
  </si>
  <si>
    <t>Dichtung EPDM ISO, 106 x 84.3 x 2, FDA</t>
  </si>
  <si>
    <t>17047944</t>
  </si>
  <si>
    <t>14954763</t>
  </si>
  <si>
    <t>TC-Dichtung PTFE/FKM DN200, FDA</t>
  </si>
  <si>
    <t>Dichtung Teflon umm., NW200, FDA</t>
  </si>
  <si>
    <t>17047951</t>
  </si>
  <si>
    <t>14954764</t>
  </si>
  <si>
    <t>TC-Dichtung PTFE/FKM DN250, FDA</t>
  </si>
  <si>
    <t>Dichtung Teflon umm., NW250, FDA</t>
  </si>
  <si>
    <t>17047968</t>
  </si>
  <si>
    <t>14954765</t>
  </si>
  <si>
    <t>Dichtung Teflon umm., SGTU NW300</t>
  </si>
  <si>
    <t>17047975</t>
  </si>
  <si>
    <t>14954766</t>
  </si>
  <si>
    <t>Dichtung Teflon umm., SGTU NW350</t>
  </si>
  <si>
    <t>17047982</t>
  </si>
  <si>
    <t>14954767</t>
  </si>
  <si>
    <t>Dichtung Teflon umm., ISO, 50.1x28.7 x 2</t>
  </si>
  <si>
    <t>17047999</t>
  </si>
  <si>
    <t>14954768</t>
  </si>
  <si>
    <t>Temperguss-Y-Verteiler +GF+ Typ 220 1"</t>
  </si>
  <si>
    <t>17048000</t>
  </si>
  <si>
    <t>14954769</t>
  </si>
  <si>
    <t>TC-Dichtung PTFE/FKM DN10 22x14x2</t>
  </si>
  <si>
    <t>Dichtung Teflon/PTFE ISO, 22x14x2</t>
  </si>
  <si>
    <t>17048017</t>
  </si>
  <si>
    <t>14954770</t>
  </si>
  <si>
    <t>Dichtung Teflon/PTFE ISO, 106.1x84.3x2,</t>
  </si>
  <si>
    <t>17048024</t>
  </si>
  <si>
    <t>14954771</t>
  </si>
  <si>
    <t>Dichtung Teflon/PTFE, SGTU NW200</t>
  </si>
  <si>
    <t>17048031</t>
  </si>
  <si>
    <t>14954772</t>
  </si>
  <si>
    <t>Dichtung Viton, 34x10.2x2</t>
  </si>
  <si>
    <t>17048048</t>
  </si>
  <si>
    <t>14954773</t>
  </si>
  <si>
    <t>Dichtung Viton, 34x16.2x2</t>
  </si>
  <si>
    <t>17048055</t>
  </si>
  <si>
    <t>14954774</t>
  </si>
  <si>
    <t>Dichtung Viton, 34x20.2x2</t>
  </si>
  <si>
    <t>17048062</t>
  </si>
  <si>
    <t>14954775</t>
  </si>
  <si>
    <t>Dichtung Viton, 91.1x66.2x2</t>
  </si>
  <si>
    <t>17048079</t>
  </si>
  <si>
    <t>14954776</t>
  </si>
  <si>
    <t>Dichtung Viton, 119.1x100.6x2, FDA</t>
  </si>
  <si>
    <t>17048086</t>
  </si>
  <si>
    <t>14954777</t>
  </si>
  <si>
    <t>Dichtung Viton, 183x150.2x2, FDA</t>
  </si>
  <si>
    <t>17048093</t>
  </si>
  <si>
    <t>14911448</t>
  </si>
  <si>
    <t>Tri-Clamp Dicht. VMQ 22 x 6 x 2</t>
  </si>
  <si>
    <t>17048101</t>
  </si>
  <si>
    <t>14954778</t>
  </si>
  <si>
    <t>Dichtung Silikon 22x9x2, FDA</t>
  </si>
  <si>
    <t>17048118</t>
  </si>
  <si>
    <t>14954779</t>
  </si>
  <si>
    <t>Dichtung Silikon, 50.1x16.2x2</t>
  </si>
  <si>
    <t>17048125</t>
  </si>
  <si>
    <t>14954780</t>
  </si>
  <si>
    <t>Dichtung Silikon 50.1x 26.2x2, FDA</t>
  </si>
  <si>
    <t>17048132</t>
  </si>
  <si>
    <t>14954781</t>
  </si>
  <si>
    <t>Dichtung Silikon 50.1x 32.2x2, FDA</t>
  </si>
  <si>
    <t>17048149</t>
  </si>
  <si>
    <t>14954782</t>
  </si>
  <si>
    <t>Dichtung Silikon 50.1x 38.2x2, FDA</t>
  </si>
  <si>
    <t>17048156</t>
  </si>
  <si>
    <t>14954783</t>
  </si>
  <si>
    <t>Dichtung Silikon 64.1x50.2x2, FDA</t>
  </si>
  <si>
    <t>17048163</t>
  </si>
  <si>
    <t>14954784</t>
  </si>
  <si>
    <t>Dichtung Silikon, 91x66.2x2, FDA</t>
  </si>
  <si>
    <t>17048170</t>
  </si>
  <si>
    <t>14954785</t>
  </si>
  <si>
    <t>Dichtung Silikon, 106x81.2x2, FDA</t>
  </si>
  <si>
    <t>17048187</t>
  </si>
  <si>
    <t>14954786</t>
  </si>
  <si>
    <t>Dichtung Silikon, DIN125, FDA</t>
  </si>
  <si>
    <t>17048194</t>
  </si>
  <si>
    <t>14954787</t>
  </si>
  <si>
    <t>Dichtung Silikon, DIN200, FDA</t>
  </si>
  <si>
    <t>17048202</t>
  </si>
  <si>
    <t>14954788</t>
  </si>
  <si>
    <t>Dichtung EPDM 22x4x2, FDA</t>
  </si>
  <si>
    <t>17048219</t>
  </si>
  <si>
    <t>14954789</t>
  </si>
  <si>
    <t>Dichtung EPDM 22x6x2, FDA</t>
  </si>
  <si>
    <t>17048226</t>
  </si>
  <si>
    <t>14954790</t>
  </si>
  <si>
    <t>Dichtung EPDM 22x8x2, FDA</t>
  </si>
  <si>
    <t>17048233</t>
  </si>
  <si>
    <t>14954791</t>
  </si>
  <si>
    <t>Dichtung EPDM 34.0x10.2x2</t>
  </si>
  <si>
    <t>17048240</t>
  </si>
  <si>
    <t>14954792</t>
  </si>
  <si>
    <t>Dichtung EPDM 34.0x20.2x2</t>
  </si>
  <si>
    <t>17048257</t>
  </si>
  <si>
    <t>14954793</t>
  </si>
  <si>
    <t>Dichtung EPDM 50.1x16.2x2</t>
  </si>
  <si>
    <t>17048288</t>
  </si>
  <si>
    <t>14954794</t>
  </si>
  <si>
    <t>Dichtung EPDM, DIN65, FDA</t>
  </si>
  <si>
    <t>17048295</t>
  </si>
  <si>
    <t>14954795</t>
  </si>
  <si>
    <t>Dichtung EPDM, DIN80, FDA</t>
  </si>
  <si>
    <t>17048310</t>
  </si>
  <si>
    <t>14954796</t>
  </si>
  <si>
    <t>Dichtung EPDM, DIN125, FDA</t>
  </si>
  <si>
    <t>17048334</t>
  </si>
  <si>
    <t>14954797</t>
  </si>
  <si>
    <t>Dichtung EPDM, DIN200, FDA</t>
  </si>
  <si>
    <t>17048341</t>
  </si>
  <si>
    <t>14954798</t>
  </si>
  <si>
    <t>TC-Dichtung PTFE/FKM DN10 34x10.2x2</t>
  </si>
  <si>
    <t>Dichtung Teflon umm., 34x10.2x2</t>
  </si>
  <si>
    <t>17048365</t>
  </si>
  <si>
    <t>14911454</t>
  </si>
  <si>
    <t>Dichtung Teflon umm., DIN50, FDA</t>
  </si>
  <si>
    <t>17048372</t>
  </si>
  <si>
    <t>14954799</t>
  </si>
  <si>
    <t>Dichtung Teflon umm., DIN65, FDA</t>
  </si>
  <si>
    <t>17048389</t>
  </si>
  <si>
    <t>14954800</t>
  </si>
  <si>
    <t>Dichtung PTFE ummantelt DIN DN100</t>
  </si>
  <si>
    <t>Dichtung PTFE enveloped DIN DN100</t>
  </si>
  <si>
    <t>17048404</t>
  </si>
  <si>
    <t>14954801</t>
  </si>
  <si>
    <t>Dichtung Teflon/PTFE 22x2x2</t>
  </si>
  <si>
    <t>17048411</t>
  </si>
  <si>
    <t>14954802</t>
  </si>
  <si>
    <t>Dichtung Teflon/PTFE 22x4x2</t>
  </si>
  <si>
    <t>17048428</t>
  </si>
  <si>
    <t>14954803</t>
  </si>
  <si>
    <t>Dichtung Teflon/PTFE 22x5x2</t>
  </si>
  <si>
    <t>17048435</t>
  </si>
  <si>
    <t>14954804</t>
  </si>
  <si>
    <t>Dichtung Teflon/PTFE 22x8x2</t>
  </si>
  <si>
    <t>17048442</t>
  </si>
  <si>
    <t>14954805</t>
  </si>
  <si>
    <t>Dichtung Teflon/PTFE 22x9x2, FDA</t>
  </si>
  <si>
    <t>17048459</t>
  </si>
  <si>
    <t>14954806</t>
  </si>
  <si>
    <t>Dichtung Teflon/PTFE 34x16.2x2, FDA</t>
  </si>
  <si>
    <t>17048466</t>
  </si>
  <si>
    <t>14954807</t>
  </si>
  <si>
    <t>Dichtung Teflon/PTFE 50.1x16.2x2</t>
  </si>
  <si>
    <t>17048473</t>
  </si>
  <si>
    <t>14954808</t>
  </si>
  <si>
    <t>Dichtung Teflon/PTFE, 50.1x20.2x2</t>
  </si>
  <si>
    <t>17048480</t>
  </si>
  <si>
    <t>14954809</t>
  </si>
  <si>
    <t>Dichtung Teflon/PTFE, 50.1x26.2x2</t>
  </si>
  <si>
    <t>17048497</t>
  </si>
  <si>
    <t>14954810</t>
  </si>
  <si>
    <t>Dichtung Teflon/PTFE, 50.1x38.2x2</t>
  </si>
  <si>
    <t>17048505</t>
  </si>
  <si>
    <t>14954811</t>
  </si>
  <si>
    <t>Dichtung Teflon/PTFE, 64x50.2x2</t>
  </si>
  <si>
    <t>17048512</t>
  </si>
  <si>
    <t>14954812</t>
  </si>
  <si>
    <t>Dichtung Teflon/PTFE, 91x66.2x2</t>
  </si>
  <si>
    <t>17048529</t>
  </si>
  <si>
    <t>14954813</t>
  </si>
  <si>
    <t>Dichtung Teflon/PTFE, 106x81.2x2</t>
  </si>
  <si>
    <t>17048536</t>
  </si>
  <si>
    <t>14954814</t>
  </si>
  <si>
    <t>Dichtung Teflon/PTFE, 155x125.2x2</t>
  </si>
  <si>
    <t>17048543</t>
  </si>
  <si>
    <t>14954815</t>
  </si>
  <si>
    <t>Dichtung Teflon/PTFE, 183x150.2x2</t>
  </si>
  <si>
    <t>17048550</t>
  </si>
  <si>
    <t>14954816</t>
  </si>
  <si>
    <t>Dichtung Teflon/PTFE, 233.5x200.2x2</t>
  </si>
  <si>
    <t>17048567</t>
  </si>
  <si>
    <t>14954817</t>
  </si>
  <si>
    <t>Dichtung Viton 1/2", 22x10.5x2, FDA</t>
  </si>
  <si>
    <t>17048574</t>
  </si>
  <si>
    <t>14954818</t>
  </si>
  <si>
    <t>Dichtung Viton 3/4", 22x17x2, FDA</t>
  </si>
  <si>
    <t>17048581</t>
  </si>
  <si>
    <t>14954819</t>
  </si>
  <si>
    <t>Dichtung Viton 1 1/2", 50.1x35.8x2, FDA</t>
  </si>
  <si>
    <t>17048598</t>
  </si>
  <si>
    <t>14954820</t>
  </si>
  <si>
    <t>Dichtung Viton 2", 64.1x47.5x2, FDA</t>
  </si>
  <si>
    <t>17048606</t>
  </si>
  <si>
    <t>14954821</t>
  </si>
  <si>
    <t>17048613</t>
  </si>
  <si>
    <t>14954822</t>
  </si>
  <si>
    <t>Dichtung Viton 3", 91.1x72.5x2, FDA</t>
  </si>
  <si>
    <t>17048620</t>
  </si>
  <si>
    <t>14954823</t>
  </si>
  <si>
    <t>Dichtung Viton 4", 119.1x97.6x2, FDA</t>
  </si>
  <si>
    <t>17048637</t>
  </si>
  <si>
    <t>14954824</t>
  </si>
  <si>
    <t>Dichtung Viton 5", 144.5x120x2, FDA</t>
  </si>
  <si>
    <t>17048644</t>
  </si>
  <si>
    <t>14954825</t>
  </si>
  <si>
    <t>Dichtung Viton 6", 167x146x2, FDA</t>
  </si>
  <si>
    <t>17048651</t>
  </si>
  <si>
    <t>14954826</t>
  </si>
  <si>
    <t>Dichtung Viton 8", 217.5x198x2, FDA</t>
  </si>
  <si>
    <t>17048668</t>
  </si>
  <si>
    <t>14954827</t>
  </si>
  <si>
    <t>Dichtung Viton 10", 268x250x2, FDA</t>
  </si>
  <si>
    <t>17048675</t>
  </si>
  <si>
    <t>14954828</t>
  </si>
  <si>
    <t>Dichtung Silikon 1", 50.1x22.9x2, FDA</t>
  </si>
  <si>
    <t>17048682</t>
  </si>
  <si>
    <t>14954829</t>
  </si>
  <si>
    <t>Dichtung Silikon 1 1/2", 50.1x35.4x2,FDA</t>
  </si>
  <si>
    <t>17048699</t>
  </si>
  <si>
    <t>14954830</t>
  </si>
  <si>
    <t>Dichtung Silikon 2", 64.1x48.5x2, FDA</t>
  </si>
  <si>
    <t>17048707</t>
  </si>
  <si>
    <t>14954831</t>
  </si>
  <si>
    <t>Dichtung Silikon 2 1/2", 77.5x60.2x2,FDA</t>
  </si>
  <si>
    <t>17048714</t>
  </si>
  <si>
    <t>14954832</t>
  </si>
  <si>
    <t>Dichtung Silikon 3", 91.1x73.1x2, FDA</t>
  </si>
  <si>
    <t>17048721</t>
  </si>
  <si>
    <t>14954833</t>
  </si>
  <si>
    <t>Dichtung Silikon 4", 119.1x97.5x2, FDA</t>
  </si>
  <si>
    <t>17048738</t>
  </si>
  <si>
    <t>14954834</t>
  </si>
  <si>
    <t>Dichtung Silikon 5", 144.5x120x2, FDA</t>
  </si>
  <si>
    <t>17048745</t>
  </si>
  <si>
    <t>14954835</t>
  </si>
  <si>
    <t>Dichtung Silikon 6", 167.1x147x2, FDA</t>
  </si>
  <si>
    <t>17048752</t>
  </si>
  <si>
    <t>14954836</t>
  </si>
  <si>
    <t>Dichtung Silikon 8", 217.5x197x2, FDA</t>
  </si>
  <si>
    <t>17048769</t>
  </si>
  <si>
    <t>14954837</t>
  </si>
  <si>
    <t>Dichtung Silikon 8", 217.5x200x2, FDA</t>
  </si>
  <si>
    <t>17048776</t>
  </si>
  <si>
    <t>14954838</t>
  </si>
  <si>
    <t>Dichtung Silikon 10", 268x250x2, FDA</t>
  </si>
  <si>
    <t>17048783</t>
  </si>
  <si>
    <t>14954839</t>
  </si>
  <si>
    <t>17048808</t>
  </si>
  <si>
    <t>14954840</t>
  </si>
  <si>
    <t>17048815</t>
  </si>
  <si>
    <t>14954841</t>
  </si>
  <si>
    <t>Dichtung EPDM 1 1/2", 50.1x35.4x2, FDA</t>
  </si>
  <si>
    <t>17048822</t>
  </si>
  <si>
    <t>14954842</t>
  </si>
  <si>
    <t>Dichtung EPDM 2", 64.1x48.5x2, FDA</t>
  </si>
  <si>
    <t>17048839</t>
  </si>
  <si>
    <t>14954843</t>
  </si>
  <si>
    <t>Dichtung EPDM 3", 91.1x73.1x2, FDA</t>
  </si>
  <si>
    <t>17048846</t>
  </si>
  <si>
    <t>14954844</t>
  </si>
  <si>
    <t>Dichtung EPDM 5", 144.5x121x2, FDA</t>
  </si>
  <si>
    <t>17048853</t>
  </si>
  <si>
    <t>14954845</t>
  </si>
  <si>
    <t>Dichtung EPDM 5 1/2", 155.0x136.0x2, FDA</t>
  </si>
  <si>
    <t>17048860</t>
  </si>
  <si>
    <t>14954846</t>
  </si>
  <si>
    <t>Dichtung EPDM 10", 268x250x2, FDA</t>
  </si>
  <si>
    <t>17048877</t>
  </si>
  <si>
    <t>14954847</t>
  </si>
  <si>
    <t>Dichtung EPDM 12", 304.8x300.8x2, FDA</t>
  </si>
  <si>
    <t>17048884</t>
  </si>
  <si>
    <t>14954848</t>
  </si>
  <si>
    <t>Dichtung Teflon umm., TC91.0, OD 3"</t>
  </si>
  <si>
    <t>17048891</t>
  </si>
  <si>
    <t>14954849</t>
  </si>
  <si>
    <t>TC-Dichtung PTFE/FKM TC155.0, OD 5 1/2"</t>
  </si>
  <si>
    <t>Dichtung Teflon umm., TC155.0, OD 5 1/2"</t>
  </si>
  <si>
    <t>17048909</t>
  </si>
  <si>
    <t>14954850</t>
  </si>
  <si>
    <t>Dichtung Teflon umm., TC217.5, OD 8"</t>
  </si>
  <si>
    <t>17048916</t>
  </si>
  <si>
    <t>14954851</t>
  </si>
  <si>
    <t>Dichtung Teflon umm., TC268.0, OD 10"</t>
  </si>
  <si>
    <t>17048923</t>
  </si>
  <si>
    <t>14954852</t>
  </si>
  <si>
    <t>Dichtung Teflon umm., TC319.0, OD12"</t>
  </si>
  <si>
    <t>17048930</t>
  </si>
  <si>
    <t>14954853</t>
  </si>
  <si>
    <t>Uni Thermocouple Clamp 1/2-3/4 (TC25.0)</t>
  </si>
  <si>
    <t>17048947</t>
  </si>
  <si>
    <t>14954854</t>
  </si>
  <si>
    <t>Uni Thermocouple Clamp 1-1-1/2 (TC50.5)</t>
  </si>
  <si>
    <t>17048954</t>
  </si>
  <si>
    <t>14954855</t>
  </si>
  <si>
    <t>Thermocouple Clamp 2"</t>
  </si>
  <si>
    <t>17048961</t>
  </si>
  <si>
    <t>14954856</t>
  </si>
  <si>
    <t>17048978</t>
  </si>
  <si>
    <t>14954857</t>
  </si>
  <si>
    <t>17048985</t>
  </si>
  <si>
    <t>14954858</t>
  </si>
  <si>
    <t>17048992</t>
  </si>
  <si>
    <t>14954859</t>
  </si>
  <si>
    <t>Thermocouple Clamp 3"</t>
  </si>
  <si>
    <t>17049003</t>
  </si>
  <si>
    <t>14954860</t>
  </si>
  <si>
    <t>17049010</t>
  </si>
  <si>
    <t>14954861</t>
  </si>
  <si>
    <t>17049027</t>
  </si>
  <si>
    <t>14954862</t>
  </si>
  <si>
    <t>17049034</t>
  </si>
  <si>
    <t>14954863</t>
  </si>
  <si>
    <t>Thermocouple Clamp 4"</t>
  </si>
  <si>
    <t>17049041</t>
  </si>
  <si>
    <t>14954864</t>
  </si>
  <si>
    <t>17049058</t>
  </si>
  <si>
    <t>14954865</t>
  </si>
  <si>
    <t>17049065</t>
  </si>
  <si>
    <t>14954866</t>
  </si>
  <si>
    <t>17049089</t>
  </si>
  <si>
    <t>14954867</t>
  </si>
  <si>
    <t>17049096</t>
  </si>
  <si>
    <t>14954868</t>
  </si>
  <si>
    <t>17049104</t>
  </si>
  <si>
    <t>14954869</t>
  </si>
  <si>
    <t>17049111</t>
  </si>
  <si>
    <t>14954870</t>
  </si>
  <si>
    <t>17049128</t>
  </si>
  <si>
    <t>14954871</t>
  </si>
  <si>
    <t>17049135</t>
  </si>
  <si>
    <t>14954872</t>
  </si>
  <si>
    <t>17049142</t>
  </si>
  <si>
    <t>14954873</t>
  </si>
  <si>
    <t>Screen Gasket EPDM 2"</t>
  </si>
  <si>
    <t>17049159</t>
  </si>
  <si>
    <t>14954874</t>
  </si>
  <si>
    <t>17049166</t>
  </si>
  <si>
    <t>14954875</t>
  </si>
  <si>
    <t>17049173</t>
  </si>
  <si>
    <t>14954876</t>
  </si>
  <si>
    <t>Screen Gasket EPDM 2 1/2"</t>
  </si>
  <si>
    <t>17049180</t>
  </si>
  <si>
    <t>14954877</t>
  </si>
  <si>
    <t>Screen Gasket EPDM 4"</t>
  </si>
  <si>
    <t>17049197</t>
  </si>
  <si>
    <t>14954878</t>
  </si>
  <si>
    <t>TC-Blinddeckel SD NW150</t>
  </si>
  <si>
    <t>Blinddeckel SD NW150</t>
  </si>
  <si>
    <t>17049205</t>
  </si>
  <si>
    <t>14954879</t>
  </si>
  <si>
    <t>TC-Blinddeckel SD NW200</t>
  </si>
  <si>
    <t>Blinddeckel SD NW200</t>
  </si>
  <si>
    <t>17049212</t>
  </si>
  <si>
    <t>14954880</t>
  </si>
  <si>
    <t>Blinddeckel SD NW250</t>
  </si>
  <si>
    <t>17049229</t>
  </si>
  <si>
    <t>14954881</t>
  </si>
  <si>
    <t>Blinddeckel SD NW300</t>
  </si>
  <si>
    <t>17049236</t>
  </si>
  <si>
    <t>14954882</t>
  </si>
  <si>
    <t>Blinddeckel SD.125 5"</t>
  </si>
  <si>
    <t>17049243</t>
  </si>
  <si>
    <t>14954883</t>
  </si>
  <si>
    <t>TC-Blinddeckel SD.150 6"</t>
  </si>
  <si>
    <t>Blinddeckel SD.150 6"</t>
  </si>
  <si>
    <t>17049250</t>
  </si>
  <si>
    <t>14954884</t>
  </si>
  <si>
    <t>Blinddeckel SD 5 1/2" &amp; DIN DN125</t>
  </si>
  <si>
    <t>17049267</t>
  </si>
  <si>
    <t>14954885</t>
  </si>
  <si>
    <t>Blinddeckel SD.200 8"</t>
  </si>
  <si>
    <t>17049274</t>
  </si>
  <si>
    <t>14954886</t>
  </si>
  <si>
    <t>Blinddeckel SD 10"</t>
  </si>
  <si>
    <t>17049281</t>
  </si>
  <si>
    <t>14954887</t>
  </si>
  <si>
    <t>Blinddeckel SD 12"</t>
  </si>
  <si>
    <t>17049298</t>
  </si>
  <si>
    <t>14954888</t>
  </si>
  <si>
    <t>Blinddeckel mit Schauglas DN65 / 3"</t>
  </si>
  <si>
    <t>17049306</t>
  </si>
  <si>
    <t>14954889</t>
  </si>
  <si>
    <t>Blinddeckel mit Schauglas 2.5"</t>
  </si>
  <si>
    <t>17049313</t>
  </si>
  <si>
    <t>14954890</t>
  </si>
  <si>
    <t>Blinddeckel mit Schauglas DN80 / 3 1/2"</t>
  </si>
  <si>
    <t>17049320</t>
  </si>
  <si>
    <t>14954891</t>
  </si>
  <si>
    <t>Blinddeckel mit Schauglas DIN100 / 4"</t>
  </si>
  <si>
    <t>17049337</t>
  </si>
  <si>
    <t>14954892</t>
  </si>
  <si>
    <t>Blinddeckel mit Schauglas 4 1/2"</t>
  </si>
  <si>
    <t>17049344</t>
  </si>
  <si>
    <t>14954893</t>
  </si>
  <si>
    <t>Blinddeckel mit Schauglas DN150 / 6 5/8"</t>
  </si>
  <si>
    <t>17049351</t>
  </si>
  <si>
    <t>14954894</t>
  </si>
  <si>
    <t>Blinddeckel mit Schauglas 6"</t>
  </si>
  <si>
    <t>17049368</t>
  </si>
  <si>
    <t>14954895</t>
  </si>
  <si>
    <t>Blinddeckel mit Schauglas DN200 / 8 5/8"</t>
  </si>
  <si>
    <t>17049375</t>
  </si>
  <si>
    <t>14954896</t>
  </si>
  <si>
    <t>Blinddeckel mit Schauglas 8"</t>
  </si>
  <si>
    <t>17049382</t>
  </si>
  <si>
    <t>14954897</t>
  </si>
  <si>
    <t>Blinddeckel mit Schauglas DN250</t>
  </si>
  <si>
    <t>17049399</t>
  </si>
  <si>
    <t>14954898</t>
  </si>
  <si>
    <t>Blinddeckel mit Schauglas 10"</t>
  </si>
  <si>
    <t>17049407</t>
  </si>
  <si>
    <t>14954899</t>
  </si>
  <si>
    <t>Blinddeckel mit Schauglas DN300</t>
  </si>
  <si>
    <t>17049414</t>
  </si>
  <si>
    <t>14954900</t>
  </si>
  <si>
    <t>Blinddeckel mit Schauglas 12"</t>
  </si>
  <si>
    <t>17049421</t>
  </si>
  <si>
    <t>14954901</t>
  </si>
  <si>
    <t>Clamp-Bogen 90°, DIN DN06</t>
  </si>
  <si>
    <t>17049438</t>
  </si>
  <si>
    <t>14954902</t>
  </si>
  <si>
    <t>Clamp-Bogen 45°, OD 1/2"</t>
  </si>
  <si>
    <t>17049445</t>
  </si>
  <si>
    <t>14954903</t>
  </si>
  <si>
    <t>Clamp-Bogen 45°, OD 3/4"</t>
  </si>
  <si>
    <t>17049452</t>
  </si>
  <si>
    <t>14954904</t>
  </si>
  <si>
    <t>Clamp-Bogen 45°, OD 1"</t>
  </si>
  <si>
    <t>17049469</t>
  </si>
  <si>
    <t>14954905</t>
  </si>
  <si>
    <t>Clamp-Bogen 45°, OD 1 1/2"</t>
  </si>
  <si>
    <t>17049476</t>
  </si>
  <si>
    <t>14954906</t>
  </si>
  <si>
    <t>Clamp-Bogen 45°, OD 2"</t>
  </si>
  <si>
    <t>17049483</t>
  </si>
  <si>
    <t>14954907</t>
  </si>
  <si>
    <t>Clamp-Bogen 45°, OD 2 1/2"</t>
  </si>
  <si>
    <t>17049490</t>
  </si>
  <si>
    <t>14954908</t>
  </si>
  <si>
    <t>Clamp-Bogen 45°, OD 3"</t>
  </si>
  <si>
    <t>17049508</t>
  </si>
  <si>
    <t>14954909</t>
  </si>
  <si>
    <t>Clamp-Bogen 45°, OD 4"</t>
  </si>
  <si>
    <t>17049515</t>
  </si>
  <si>
    <t>14954910</t>
  </si>
  <si>
    <t>Clamp-Bogen 45° OD 4 1/2"</t>
  </si>
  <si>
    <t>17049522</t>
  </si>
  <si>
    <t>14954911</t>
  </si>
  <si>
    <t>Clamp-Bogen 45°, ISO DN08</t>
  </si>
  <si>
    <t>17049539</t>
  </si>
  <si>
    <t>14954912</t>
  </si>
  <si>
    <t>17049546</t>
  </si>
  <si>
    <t>14954913</t>
  </si>
  <si>
    <t>Clamp-Bogen 45°, ISO DN10</t>
  </si>
  <si>
    <t>17049553</t>
  </si>
  <si>
    <t>14954914</t>
  </si>
  <si>
    <t>Clamp-Bogen 45°, ISO DN15</t>
  </si>
  <si>
    <t>17049560</t>
  </si>
  <si>
    <t>14954915</t>
  </si>
  <si>
    <t>17049577</t>
  </si>
  <si>
    <t>14954916</t>
  </si>
  <si>
    <t>Clamp-Bogen 45°, ISO DN20/1</t>
  </si>
  <si>
    <t>17049584</t>
  </si>
  <si>
    <t>14954917</t>
  </si>
  <si>
    <t>Clamp-Bogen 45°, ISO DN25/1</t>
  </si>
  <si>
    <t>17049591</t>
  </si>
  <si>
    <t>14954918</t>
  </si>
  <si>
    <t>Clamp-Bogen 45°, ISO DN32</t>
  </si>
  <si>
    <t>17049609</t>
  </si>
  <si>
    <t>14954919</t>
  </si>
  <si>
    <t>Clamp-Bogen 45°, ISO DN40</t>
  </si>
  <si>
    <t>17049616</t>
  </si>
  <si>
    <t>14954920</t>
  </si>
  <si>
    <t>Clamp-Bogen 45°, ISO DN50</t>
  </si>
  <si>
    <t>17049623</t>
  </si>
  <si>
    <t>14954921</t>
  </si>
  <si>
    <t>Clamp-Bogen 45°, ISO DN65</t>
  </si>
  <si>
    <t>17049630</t>
  </si>
  <si>
    <t>14954922</t>
  </si>
  <si>
    <t>Clamp-Bogen 90°, OD 1/2"</t>
  </si>
  <si>
    <t>17049647</t>
  </si>
  <si>
    <t>14954923</t>
  </si>
  <si>
    <t>Clamp-Bogen 90°, OD 3/4"</t>
  </si>
  <si>
    <t>17049654</t>
  </si>
  <si>
    <t>14954924</t>
  </si>
  <si>
    <t>Clamp-Bogen 90°, OD 1"</t>
  </si>
  <si>
    <t>17049661</t>
  </si>
  <si>
    <t>14954925</t>
  </si>
  <si>
    <t>Clamp-Bogen 90°, OD 1", Z=51mm</t>
  </si>
  <si>
    <t>17049678</t>
  </si>
  <si>
    <t>14954926</t>
  </si>
  <si>
    <t>Clamp-Bogen 90°, OD 1 1/2"</t>
  </si>
  <si>
    <t>17049685</t>
  </si>
  <si>
    <t>14954927</t>
  </si>
  <si>
    <t>Clamp-Bogen 90°, OD 2"</t>
  </si>
  <si>
    <t>17049692</t>
  </si>
  <si>
    <t>14954928</t>
  </si>
  <si>
    <t>Clamp-Bogen 90°, OD 2 1/2"</t>
  </si>
  <si>
    <t>17049700</t>
  </si>
  <si>
    <t>14954929</t>
  </si>
  <si>
    <t>Clamp-Bogen 90°, OD 3"</t>
  </si>
  <si>
    <t>17049717</t>
  </si>
  <si>
    <t>14954930</t>
  </si>
  <si>
    <t>Clamp-Bogen 90°, OD 3 1/2"</t>
  </si>
  <si>
    <t>17049724</t>
  </si>
  <si>
    <t>14954931</t>
  </si>
  <si>
    <t>Clamp-Bogen 90°, OD 4"</t>
  </si>
  <si>
    <t>17049731</t>
  </si>
  <si>
    <t>14954932</t>
  </si>
  <si>
    <t>Clamp-Bogen 90, ISO DN06 (aus Vollmat.)</t>
  </si>
  <si>
    <t>17049748</t>
  </si>
  <si>
    <t>14954933</t>
  </si>
  <si>
    <t>Clamp-Bogen 90°, ISO DN08 (aus Vollmat.)</t>
  </si>
  <si>
    <t>17049755</t>
  </si>
  <si>
    <t>14954934</t>
  </si>
  <si>
    <t>Clamp-Bogen 90°, ISO DN08</t>
  </si>
  <si>
    <t>17049762</t>
  </si>
  <si>
    <t>14954935</t>
  </si>
  <si>
    <t>17049779</t>
  </si>
  <si>
    <t>14954936</t>
  </si>
  <si>
    <t>Clamp-Bogen 90°, ISO DN10</t>
  </si>
  <si>
    <t>17049786</t>
  </si>
  <si>
    <t>14954937</t>
  </si>
  <si>
    <t>17049793</t>
  </si>
  <si>
    <t>14954938</t>
  </si>
  <si>
    <t>Clamp-Bogen 90°, ISO DN15</t>
  </si>
  <si>
    <t>17049801</t>
  </si>
  <si>
    <t>14954939</t>
  </si>
  <si>
    <t>17049818</t>
  </si>
  <si>
    <t>14954940</t>
  </si>
  <si>
    <t>Clamp-Bogen 90°, ISO DN20/1</t>
  </si>
  <si>
    <t>17049825</t>
  </si>
  <si>
    <t>14954941</t>
  </si>
  <si>
    <t>Clamp-Bogen 90°, ISO DN25/1</t>
  </si>
  <si>
    <t>17049832</t>
  </si>
  <si>
    <t>14954942</t>
  </si>
  <si>
    <t>Clamp-Bogen 90°, ISO DN32</t>
  </si>
  <si>
    <t>17049849</t>
  </si>
  <si>
    <t>14954943</t>
  </si>
  <si>
    <t>Clamp-Bogen 90°, ISO DN40</t>
  </si>
  <si>
    <t>17049856</t>
  </si>
  <si>
    <t>14954944</t>
  </si>
  <si>
    <t>Clamp-Bogen 90°, ISO DN50</t>
  </si>
  <si>
    <t>17049863</t>
  </si>
  <si>
    <t>14954945</t>
  </si>
  <si>
    <t>Clamp-Bogen 90°, ISO DN65</t>
  </si>
  <si>
    <t>17049870</t>
  </si>
  <si>
    <t>14954946</t>
  </si>
  <si>
    <t>Clamp-Bogen 90°, ISO DN80</t>
  </si>
  <si>
    <t>17049887</t>
  </si>
  <si>
    <t>14954947</t>
  </si>
  <si>
    <t>Clamp T-Stück egal, OD 1/2"</t>
  </si>
  <si>
    <t>17049894</t>
  </si>
  <si>
    <t>14954948</t>
  </si>
  <si>
    <t>Clamp T-Stück egal, OD 3/4"</t>
  </si>
  <si>
    <t>17049902</t>
  </si>
  <si>
    <t>14954949</t>
  </si>
  <si>
    <t>Clamp T-Stück egal, OD 1"</t>
  </si>
  <si>
    <t>17049919</t>
  </si>
  <si>
    <t>14954950</t>
  </si>
  <si>
    <t>Clamp T-Stück egal, OD 1", L= 102.0mm</t>
  </si>
  <si>
    <t>17049926</t>
  </si>
  <si>
    <t>14954951</t>
  </si>
  <si>
    <t>Clamp T-Stück egal, OD 1 1/2"</t>
  </si>
  <si>
    <t>17049933</t>
  </si>
  <si>
    <t>14954952</t>
  </si>
  <si>
    <t>Clamp T-Stück egal, OD 2"</t>
  </si>
  <si>
    <t>17049940</t>
  </si>
  <si>
    <t>14954953</t>
  </si>
  <si>
    <t>Clamp T-Stück egal, OD 2 1/2"</t>
  </si>
  <si>
    <t>17049957</t>
  </si>
  <si>
    <t>14954954</t>
  </si>
  <si>
    <t>Clamp T-Stück egal, OD 3"</t>
  </si>
  <si>
    <t>17049964</t>
  </si>
  <si>
    <t>14954955</t>
  </si>
  <si>
    <t>Clamp T-Stück egal, OD 3 1/2"</t>
  </si>
  <si>
    <t>17049971</t>
  </si>
  <si>
    <t>14954956</t>
  </si>
  <si>
    <t>Clamp T-Stück egal, OD 4"</t>
  </si>
  <si>
    <t>17049988</t>
  </si>
  <si>
    <t>14954957</t>
  </si>
  <si>
    <t>Clamp T-Stück egal, OD 4 1/2"</t>
  </si>
  <si>
    <t>17049995</t>
  </si>
  <si>
    <t>14954958</t>
  </si>
  <si>
    <t>Clamp T-Stück egal, ISO DN06</t>
  </si>
  <si>
    <t>17050005</t>
  </si>
  <si>
    <t>14954959</t>
  </si>
  <si>
    <t>Clamp T-Stück egal, ISO DN08</t>
  </si>
  <si>
    <t>17050012</t>
  </si>
  <si>
    <t>14954960</t>
  </si>
  <si>
    <t>Clamp T-Stück egal, ISO DN10</t>
  </si>
  <si>
    <t>17050029</t>
  </si>
  <si>
    <t>14954961</t>
  </si>
  <si>
    <t>17050036</t>
  </si>
  <si>
    <t>14954962</t>
  </si>
  <si>
    <t>17050043</t>
  </si>
  <si>
    <t>14954963</t>
  </si>
  <si>
    <t>Clamp T-Stück egal, ISO DN15</t>
  </si>
  <si>
    <t>17050050</t>
  </si>
  <si>
    <t>14954964</t>
  </si>
  <si>
    <t>Clamp T-Stück egal, ISO DN20/1</t>
  </si>
  <si>
    <t>17050067</t>
  </si>
  <si>
    <t>14954965</t>
  </si>
  <si>
    <t>Clamp T-Stück egal, ISO DN25/1</t>
  </si>
  <si>
    <t>17050074</t>
  </si>
  <si>
    <t>14954966</t>
  </si>
  <si>
    <t>Clamp T-Stück egal, ISO DN32</t>
  </si>
  <si>
    <t>17050081</t>
  </si>
  <si>
    <t>14954967</t>
  </si>
  <si>
    <t>Clamp T-Stück egal, ISO DN40</t>
  </si>
  <si>
    <t>17050098</t>
  </si>
  <si>
    <t>14954968</t>
  </si>
  <si>
    <t>Clamp T-Stück egal, ISO DN50</t>
  </si>
  <si>
    <t>17050106</t>
  </si>
  <si>
    <t>14954969</t>
  </si>
  <si>
    <t>Clamp T-Stück egal, ISO DN65</t>
  </si>
  <si>
    <t>17050113</t>
  </si>
  <si>
    <t>14954970</t>
  </si>
  <si>
    <t>Clamp T-Stück, OD 1/2", kurz</t>
  </si>
  <si>
    <t>17050120</t>
  </si>
  <si>
    <t>14954971</t>
  </si>
  <si>
    <t>Clamp T-Stück, OD 3/4", kurz</t>
  </si>
  <si>
    <t>17050137</t>
  </si>
  <si>
    <t>14954972</t>
  </si>
  <si>
    <t>Clamp T-Stück, OD 1", kurz</t>
  </si>
  <si>
    <t>17050144</t>
  </si>
  <si>
    <t>14954973</t>
  </si>
  <si>
    <t>Clamp T-Stück, OD 1 1/2", kurz</t>
  </si>
  <si>
    <t>17050151</t>
  </si>
  <si>
    <t>14954974</t>
  </si>
  <si>
    <t>Clamp T-Stück, OD 2", kurz</t>
  </si>
  <si>
    <t>17050168</t>
  </si>
  <si>
    <t>14954975</t>
  </si>
  <si>
    <t>Clamp T-Stück, OD 2 1/2", kurz</t>
  </si>
  <si>
    <t>17050175</t>
  </si>
  <si>
    <t>14954976</t>
  </si>
  <si>
    <t>Clamp T-Stück, OD 3", kurz</t>
  </si>
  <si>
    <t>17050182</t>
  </si>
  <si>
    <t>14954977</t>
  </si>
  <si>
    <t>Clamp T-Stück, OD 4", kurz</t>
  </si>
  <si>
    <t>17050199</t>
  </si>
  <si>
    <t>14954978</t>
  </si>
  <si>
    <t>Clamp T-Stück, ISO DN08, kurz</t>
  </si>
  <si>
    <t>17050207</t>
  </si>
  <si>
    <t>14954979</t>
  </si>
  <si>
    <t>Clamp T-Stück, ISO DN10, kurz</t>
  </si>
  <si>
    <t>17050214</t>
  </si>
  <si>
    <t>14954980</t>
  </si>
  <si>
    <t>Clamp T-Stück, ISO DN15, kurz</t>
  </si>
  <si>
    <t>17050221</t>
  </si>
  <si>
    <t>14954981</t>
  </si>
  <si>
    <t>Clamp T-Stück, ISO DN20, kurz</t>
  </si>
  <si>
    <t>17050238</t>
  </si>
  <si>
    <t>14954982</t>
  </si>
  <si>
    <t>Clamp T-Stück, ISO DN25, kurz</t>
  </si>
  <si>
    <t>17050245</t>
  </si>
  <si>
    <t>14954983</t>
  </si>
  <si>
    <t>Clamp T-Stück, ISO DN32, kurz</t>
  </si>
  <si>
    <t>17050252</t>
  </si>
  <si>
    <t>14954984</t>
  </si>
  <si>
    <t>Clamp T-Stück, ISO DN40, kurz</t>
  </si>
  <si>
    <t>17050269</t>
  </si>
  <si>
    <t>14954985</t>
  </si>
  <si>
    <t>Clamp T-Stück, ISO DN50, kurz</t>
  </si>
  <si>
    <t>17050276</t>
  </si>
  <si>
    <t>14954986</t>
  </si>
  <si>
    <t>Clamp T-Stück, ISO DN65, kurz</t>
  </si>
  <si>
    <t>17050283</t>
  </si>
  <si>
    <t>14954987</t>
  </si>
  <si>
    <t>Clamp T-Stück reduziert, 3/4" - 1/2"</t>
  </si>
  <si>
    <t>17050290</t>
  </si>
  <si>
    <t>14954988</t>
  </si>
  <si>
    <t>Konus konzentrisch R.3/4" / 1/2"</t>
  </si>
  <si>
    <t>17050308</t>
  </si>
  <si>
    <t>14954989</t>
  </si>
  <si>
    <t>Konus konzentrisch R.1" / 1/2"</t>
  </si>
  <si>
    <t>17050315</t>
  </si>
  <si>
    <t>14954990</t>
  </si>
  <si>
    <t>Konus konzentrisch R.1" / 3/4"</t>
  </si>
  <si>
    <t>17050322</t>
  </si>
  <si>
    <t>14954991</t>
  </si>
  <si>
    <t>Konus konzentrisch R.1 1/2" / 1/2"</t>
  </si>
  <si>
    <t>17050339</t>
  </si>
  <si>
    <t>14954992</t>
  </si>
  <si>
    <t>Konus konzentrisch R.1 1/2" / 3/4"</t>
  </si>
  <si>
    <t>17050346</t>
  </si>
  <si>
    <t>14954993</t>
  </si>
  <si>
    <t>Konus konzentrisch R.1 1/2" / 1"</t>
  </si>
  <si>
    <t>17050353</t>
  </si>
  <si>
    <t>14954994</t>
  </si>
  <si>
    <t>Konus konzentrisch R.2" / 1/2"</t>
  </si>
  <si>
    <t>17050360</t>
  </si>
  <si>
    <t>14954995</t>
  </si>
  <si>
    <t>Konus konzentrisch R.2" / 3/4"</t>
  </si>
  <si>
    <t>17050377</t>
  </si>
  <si>
    <t>14954996</t>
  </si>
  <si>
    <t>Konus konzentrisch R.2" / 1"</t>
  </si>
  <si>
    <t>17050384</t>
  </si>
  <si>
    <t>14954997</t>
  </si>
  <si>
    <t>Konus konzentrisch R.2 1/2" / 1"</t>
  </si>
  <si>
    <t>17050391</t>
  </si>
  <si>
    <t>14954998</t>
  </si>
  <si>
    <t>Konus konzentrisch R.2 1/2" / 1 1/2"</t>
  </si>
  <si>
    <t>17050409</t>
  </si>
  <si>
    <t>14954999</t>
  </si>
  <si>
    <t>Konus konzentrisch R.2 1/2" / 2"</t>
  </si>
  <si>
    <t>17050416</t>
  </si>
  <si>
    <t>14955000</t>
  </si>
  <si>
    <t>Konus konzentrisch R.3" / 1"</t>
  </si>
  <si>
    <t>17050423</t>
  </si>
  <si>
    <t>14955001</t>
  </si>
  <si>
    <t>Konus konzentrisch R.3" / 1 1/2"</t>
  </si>
  <si>
    <t>17050430</t>
  </si>
  <si>
    <t>14955002</t>
  </si>
  <si>
    <t>Konus konzentrisch R.3" / 2"</t>
  </si>
  <si>
    <t>17050447</t>
  </si>
  <si>
    <t>14955003</t>
  </si>
  <si>
    <t>Konus konzentrisch R.3" / 2 1/2"</t>
  </si>
  <si>
    <t>17050454</t>
  </si>
  <si>
    <t>14955004</t>
  </si>
  <si>
    <t>Konus konzentrisch R.4" / 3"</t>
  </si>
  <si>
    <t>17050461</t>
  </si>
  <si>
    <t>14955005</t>
  </si>
  <si>
    <t>Clamp Konus A64.0 id23.7 AD17.2 ID14.0</t>
  </si>
  <si>
    <t>17050478</t>
  </si>
  <si>
    <t>14955006</t>
  </si>
  <si>
    <t>Clamp Konus A64.0 id18.1 AD13.5 ID10.3</t>
  </si>
  <si>
    <t>17050485</t>
  </si>
  <si>
    <t>14955007</t>
  </si>
  <si>
    <t>Clamp Konus A50.5 id17.2 AD13.5 ID10.3</t>
  </si>
  <si>
    <t>17050492</t>
  </si>
  <si>
    <t>14955008</t>
  </si>
  <si>
    <t>Clamp Konus A50.5 id18.1 AD13.5 ID10.3</t>
  </si>
  <si>
    <t>17050500</t>
  </si>
  <si>
    <t>14955009</t>
  </si>
  <si>
    <t>Clamp Konus A50.5 id18.1 AD17.2 ID14.0</t>
  </si>
  <si>
    <t>17050517</t>
  </si>
  <si>
    <t>14955010</t>
  </si>
  <si>
    <t>Clamp Konus A50.5 id23.7 AD13.5 ID10.3</t>
  </si>
  <si>
    <t>17050524</t>
  </si>
  <si>
    <t>14955011</t>
  </si>
  <si>
    <t>Clamp Konus A50.5 id23.7 AD17.2 ID14.0</t>
  </si>
  <si>
    <t>17050531</t>
  </si>
  <si>
    <t>14955012</t>
  </si>
  <si>
    <t>Clamp Konus A50.5 id29.7 AD21.3 ID18.1</t>
  </si>
  <si>
    <t>17050548</t>
  </si>
  <si>
    <t>14955013</t>
  </si>
  <si>
    <t>Clamp Konus A50.5 id34.4 AD25.4 ID22.1</t>
  </si>
  <si>
    <t>17050555</t>
  </si>
  <si>
    <t>14955014</t>
  </si>
  <si>
    <t>Verbindungsreduz. TC64.0 ID23xTC25 ID16</t>
  </si>
  <si>
    <t>17050562</t>
  </si>
  <si>
    <t>14955015</t>
  </si>
  <si>
    <t>Verbindungsreduz. TC50.5 ID18.1xTC25 ID8</t>
  </si>
  <si>
    <t>17050579</t>
  </si>
  <si>
    <t>14955016</t>
  </si>
  <si>
    <t>Verbindungsreduz. TC64 ID23xTC25 ID10.3</t>
  </si>
  <si>
    <t>17050586</t>
  </si>
  <si>
    <t>14955017</t>
  </si>
  <si>
    <t>Verbindungsreduz. TC64 ID44xTC25 ID16</t>
  </si>
  <si>
    <t>17050593</t>
  </si>
  <si>
    <t>14955018</t>
  </si>
  <si>
    <t>Kreuz NW 1/2"</t>
  </si>
  <si>
    <t>17050601</t>
  </si>
  <si>
    <t>14955019</t>
  </si>
  <si>
    <t>Kreuz NW 3/4"</t>
  </si>
  <si>
    <t>17050618</t>
  </si>
  <si>
    <t>14955020</t>
  </si>
  <si>
    <t>Kreuz NW 1"</t>
  </si>
  <si>
    <t>17050625</t>
  </si>
  <si>
    <t>14955021</t>
  </si>
  <si>
    <t>Kreuz NW 1 1/2"</t>
  </si>
  <si>
    <t>17050632</t>
  </si>
  <si>
    <t>14955022</t>
  </si>
  <si>
    <t>Kreuz NW 2"</t>
  </si>
  <si>
    <t>17050649</t>
  </si>
  <si>
    <t>14955023</t>
  </si>
  <si>
    <t>Kreuz ISO DN06 (aus Vollmaterial)</t>
  </si>
  <si>
    <t>17050656</t>
  </si>
  <si>
    <t>14955024</t>
  </si>
  <si>
    <t>Kreuz ISO DN08 (aus Vollmaterial)</t>
  </si>
  <si>
    <t>17050663</t>
  </si>
  <si>
    <t>14955025</t>
  </si>
  <si>
    <t>Kreuz ISO DN10 (aus Vollmaterial)</t>
  </si>
  <si>
    <t>17050670</t>
  </si>
  <si>
    <t>14955026</t>
  </si>
  <si>
    <t>Y-Stück NW 1"</t>
  </si>
  <si>
    <t>17050687</t>
  </si>
  <si>
    <t>14955027</t>
  </si>
  <si>
    <t>Y-Stück NW 1 1/2"</t>
  </si>
  <si>
    <t>17050694</t>
  </si>
  <si>
    <t>14955028</t>
  </si>
  <si>
    <t>Y-Stück NW 2"</t>
  </si>
  <si>
    <t>17050702</t>
  </si>
  <si>
    <t>14955029</t>
  </si>
  <si>
    <t>Y-Stück NW 2 1/2"</t>
  </si>
  <si>
    <t>17050719</t>
  </si>
  <si>
    <t>14955030</t>
  </si>
  <si>
    <t>Y-Stück NW 3"</t>
  </si>
  <si>
    <t>17050726</t>
  </si>
  <si>
    <t>14955031</t>
  </si>
  <si>
    <t>Y-Stück NW 4"</t>
  </si>
  <si>
    <t>17050733</t>
  </si>
  <si>
    <t>14955032</t>
  </si>
  <si>
    <t>17050740</t>
  </si>
  <si>
    <t>14955033</t>
  </si>
  <si>
    <t>Innengewindeanschluss IG05, 1/8" G</t>
  </si>
  <si>
    <t>17050757</t>
  </si>
  <si>
    <t>14955034</t>
  </si>
  <si>
    <t>Innengewindeanschluss IG05, 1/4" G</t>
  </si>
  <si>
    <t>17050764</t>
  </si>
  <si>
    <t>14955035</t>
  </si>
  <si>
    <t>Innengewindeanschluss IG 1, 1/8" G</t>
  </si>
  <si>
    <t>17050771</t>
  </si>
  <si>
    <t>14955036</t>
  </si>
  <si>
    <t>Innengewindeanschluss IG 2, 1/4" G</t>
  </si>
  <si>
    <t>17050788</t>
  </si>
  <si>
    <t>14955037</t>
  </si>
  <si>
    <t>Innengewindeanschluss IG 3, 3/8" G</t>
  </si>
  <si>
    <t>17050795</t>
  </si>
  <si>
    <t>14955038</t>
  </si>
  <si>
    <t>Innengewindeanschluss IG 7, 1 1/2" G</t>
  </si>
  <si>
    <t>17050803</t>
  </si>
  <si>
    <t>14955039</t>
  </si>
  <si>
    <t>17050810</t>
  </si>
  <si>
    <t>14955040</t>
  </si>
  <si>
    <t>Innengewindeanschluss IG 8, 2" G</t>
  </si>
  <si>
    <t>17050827</t>
  </si>
  <si>
    <t>14955041</t>
  </si>
  <si>
    <t>Aussengewindeanschluss AG05, 1/4" G</t>
  </si>
  <si>
    <t>17050834</t>
  </si>
  <si>
    <t>14955042</t>
  </si>
  <si>
    <t>Aussengewindeanschluss AG05, 1/8" G</t>
  </si>
  <si>
    <t>17050841</t>
  </si>
  <si>
    <t>14955043</t>
  </si>
  <si>
    <t>Aussengewindeanschluss AG 3, 3/8" G</t>
  </si>
  <si>
    <t>17050858</t>
  </si>
  <si>
    <t>14955044</t>
  </si>
  <si>
    <t>Aussengewindeanschluss AG 3, 1/2" G</t>
  </si>
  <si>
    <t>17050865</t>
  </si>
  <si>
    <t>14955045</t>
  </si>
  <si>
    <t>Aussengewindeanschluss AG 7, 1 1/2" G</t>
  </si>
  <si>
    <t>17050872</t>
  </si>
  <si>
    <t>14955046</t>
  </si>
  <si>
    <t>17050889</t>
  </si>
  <si>
    <t>14955047</t>
  </si>
  <si>
    <t>Aussengewindeanschluss AG 3, 3/4" G</t>
  </si>
  <si>
    <t>17050896</t>
  </si>
  <si>
    <t>14955048</t>
  </si>
  <si>
    <t>Aussengewindeanschluss AG 5, 1" G</t>
  </si>
  <si>
    <t>17050904</t>
  </si>
  <si>
    <t>14955049</t>
  </si>
  <si>
    <t>Aussengewindeanschluss AG 3, 1" G</t>
  </si>
  <si>
    <t>17050911</t>
  </si>
  <si>
    <t>14955050</t>
  </si>
  <si>
    <t>Aussengewindeanschluss AG 8, 2" G</t>
  </si>
  <si>
    <t>17050928</t>
  </si>
  <si>
    <t>14955051</t>
  </si>
  <si>
    <t>Bogen 90° DIN DN06, mit Schweissende</t>
  </si>
  <si>
    <t>17050935</t>
  </si>
  <si>
    <t>14955052</t>
  </si>
  <si>
    <t>Bogen 90° ISO DN06, mit Schweissende</t>
  </si>
  <si>
    <t>17050942</t>
  </si>
  <si>
    <t>14955053</t>
  </si>
  <si>
    <t>Bogen 90° ISO DN08, mit Schweissende</t>
  </si>
  <si>
    <t>17050959</t>
  </si>
  <si>
    <t>14955054</t>
  </si>
  <si>
    <t>Bogen 90° ISO DN10, mit Schweissende</t>
  </si>
  <si>
    <t>17050966</t>
  </si>
  <si>
    <t>14955055</t>
  </si>
  <si>
    <t>Bogen 90° ISO DN32, mit Schweissende</t>
  </si>
  <si>
    <t>17050973</t>
  </si>
  <si>
    <t>14955056</t>
  </si>
  <si>
    <t>T-Stück DIN DN06, mit Schweissende</t>
  </si>
  <si>
    <t>17050980</t>
  </si>
  <si>
    <t>14955057</t>
  </si>
  <si>
    <t>T-Stück ISO DN06, mit Schweissende</t>
  </si>
  <si>
    <t>17050997</t>
  </si>
  <si>
    <t>14955058</t>
  </si>
  <si>
    <t>T-Stück ISO DN08, mit Schweissende</t>
  </si>
  <si>
    <t>17051008</t>
  </si>
  <si>
    <t>14955059</t>
  </si>
  <si>
    <t>T-Stück ISO DN10, mit Schweissende</t>
  </si>
  <si>
    <t>17051015</t>
  </si>
  <si>
    <t>14955060</t>
  </si>
  <si>
    <t>T-Stück ISO DN32, mit Schweissenden</t>
  </si>
  <si>
    <t>17051022</t>
  </si>
  <si>
    <t>14955061</t>
  </si>
  <si>
    <t>T-Stück reduziert, AD 17.2  ad 13.5</t>
  </si>
  <si>
    <t>17051039</t>
  </si>
  <si>
    <t>14955062</t>
  </si>
  <si>
    <t>T-Stück reduziert, AD 42.4  ad 13.5</t>
  </si>
  <si>
    <t>17051046</t>
  </si>
  <si>
    <t>14955063</t>
  </si>
  <si>
    <t>T-Stück reduziert, AD 42.4  ad 21.3</t>
  </si>
  <si>
    <t>17051053</t>
  </si>
  <si>
    <t>14955064</t>
  </si>
  <si>
    <t>T-Stück reduziert, AD 42.4  ad 26.9</t>
  </si>
  <si>
    <t>17051060</t>
  </si>
  <si>
    <t>14955065</t>
  </si>
  <si>
    <t>T-Stück reduziert, AD 48.3  ad 13.5</t>
  </si>
  <si>
    <t>17051077</t>
  </si>
  <si>
    <t>14955066</t>
  </si>
  <si>
    <t>T-Stück reduziert, AD 48.3  ad 26.9</t>
  </si>
  <si>
    <t>17051084</t>
  </si>
  <si>
    <t>14955067</t>
  </si>
  <si>
    <t>T-Stück reduziert, AD 48.3  ad 33.7</t>
  </si>
  <si>
    <t>17051091</t>
  </si>
  <si>
    <t>14955068</t>
  </si>
  <si>
    <t>T-Stück reduziert, AD 48.3  ad 42.4</t>
  </si>
  <si>
    <t>17051109</t>
  </si>
  <si>
    <t>14955069</t>
  </si>
  <si>
    <t>T-Stück reduziert, AD 60.3  ad 33.7</t>
  </si>
  <si>
    <t>17051116</t>
  </si>
  <si>
    <t>14955070</t>
  </si>
  <si>
    <t>Kreuz ISO DN06</t>
  </si>
  <si>
    <t>17051123</t>
  </si>
  <si>
    <t>14955071</t>
  </si>
  <si>
    <t>Kreuz ISO DN08</t>
  </si>
  <si>
    <t>17051130</t>
  </si>
  <si>
    <t>14955072</t>
  </si>
  <si>
    <t>Kreuz ISO DN10</t>
  </si>
  <si>
    <t>17051147</t>
  </si>
  <si>
    <t>14955073</t>
  </si>
  <si>
    <t>Konus konzentrisch AD13.5 aD6.0</t>
  </si>
  <si>
    <t>17051154</t>
  </si>
  <si>
    <t>14955074</t>
  </si>
  <si>
    <t>Konus konzentrisch AD13.5 aD10.2</t>
  </si>
  <si>
    <t>17051161</t>
  </si>
  <si>
    <t>14955075</t>
  </si>
  <si>
    <t>Konus konzentrisch AD17.2 aD10.2</t>
  </si>
  <si>
    <t>17051178</t>
  </si>
  <si>
    <t>14955076</t>
  </si>
  <si>
    <t>Konus konzentrisch AD17.2 aD13.5</t>
  </si>
  <si>
    <t>17051185</t>
  </si>
  <si>
    <t>14955077</t>
  </si>
  <si>
    <t>Konus konzentrisch AD21.3 aD13.5</t>
  </si>
  <si>
    <t>17051192</t>
  </si>
  <si>
    <t>14955078</t>
  </si>
  <si>
    <t>Konus konzentrisch AD21.3 aD17.2</t>
  </si>
  <si>
    <t>17051200</t>
  </si>
  <si>
    <t>14955079</t>
  </si>
  <si>
    <t>Konus konzentrisch AD26.9 aD13.5</t>
  </si>
  <si>
    <t>17051217</t>
  </si>
  <si>
    <t>14955080</t>
  </si>
  <si>
    <t>Konus konzentrisch AD26.9 aD17.2</t>
  </si>
  <si>
    <t>17051224</t>
  </si>
  <si>
    <t>14955081</t>
  </si>
  <si>
    <t>Konus konzentrisch AD26.9 aD21.3</t>
  </si>
  <si>
    <t>17051231</t>
  </si>
  <si>
    <t>14955082</t>
  </si>
  <si>
    <t>Konus konzentrisch AD33.7 aD13.5</t>
  </si>
  <si>
    <t>17051248</t>
  </si>
  <si>
    <t>14955083</t>
  </si>
  <si>
    <t>Konus konzentrisch AD33.7 aD17.2</t>
  </si>
  <si>
    <t>17051255</t>
  </si>
  <si>
    <t>14955084</t>
  </si>
  <si>
    <t>Konus konzentrisch AD33.7 aD21.3</t>
  </si>
  <si>
    <t>17051262</t>
  </si>
  <si>
    <t>14955085</t>
  </si>
  <si>
    <t>Konus konzentrisch AD33.7 aD26.9</t>
  </si>
  <si>
    <t>17051279</t>
  </si>
  <si>
    <t>14955086</t>
  </si>
  <si>
    <t>Konus konzentrisch AD42.4 aD13.5</t>
  </si>
  <si>
    <t>17051286</t>
  </si>
  <si>
    <t>14955087</t>
  </si>
  <si>
    <t>Konus konzentrisch AD42.4 aD17.2</t>
  </si>
  <si>
    <t>17051293</t>
  </si>
  <si>
    <t>14955088</t>
  </si>
  <si>
    <t>Konus konzentrisch AD42.4 aD21.3</t>
  </si>
  <si>
    <t>17051301</t>
  </si>
  <si>
    <t>14955089</t>
  </si>
  <si>
    <t>Konus konzentrisch AD42.4 aD26.9</t>
  </si>
  <si>
    <t>17051318</t>
  </si>
  <si>
    <t>14955090</t>
  </si>
  <si>
    <t>Konus konzentrisch AD42.4 aD33.7</t>
  </si>
  <si>
    <t>17051325</t>
  </si>
  <si>
    <t>14955091</t>
  </si>
  <si>
    <t>Konus konzentrisch AD48.3 aD13.5</t>
  </si>
  <si>
    <t>17051332</t>
  </si>
  <si>
    <t>14955092</t>
  </si>
  <si>
    <t>Konus konzentrisch AD48.3 aD17.2</t>
  </si>
  <si>
    <t>17051349</t>
  </si>
  <si>
    <t>14955093</t>
  </si>
  <si>
    <t>Konus konzentrisch AD48.3 aD21.3</t>
  </si>
  <si>
    <t>17051356</t>
  </si>
  <si>
    <t>14955094</t>
  </si>
  <si>
    <t>Konus konzentrisch AD48.3 aD26.9</t>
  </si>
  <si>
    <t>17051363</t>
  </si>
  <si>
    <t>14955095</t>
  </si>
  <si>
    <t>Konus konzentrisch AD48.3 aD33.7</t>
  </si>
  <si>
    <t>17051370</t>
  </si>
  <si>
    <t>14955096</t>
  </si>
  <si>
    <t>Konus konzentrisch AD48.3 aD42.4</t>
  </si>
  <si>
    <t>17051387</t>
  </si>
  <si>
    <t>14955097</t>
  </si>
  <si>
    <t>Konus konzentrisch AD60.3 aD13.5</t>
  </si>
  <si>
    <t>17051394</t>
  </si>
  <si>
    <t>14955098</t>
  </si>
  <si>
    <t>Konus konzentrisch AD60.3 aD17.2</t>
  </si>
  <si>
    <t>17051402</t>
  </si>
  <si>
    <t>14955099</t>
  </si>
  <si>
    <t>Konus konzentrisch AD60.3 aD21.3</t>
  </si>
  <si>
    <t>17051419</t>
  </si>
  <si>
    <t>14955100</t>
  </si>
  <si>
    <t>Konus konzentrisch AD60.3 aD26.9</t>
  </si>
  <si>
    <t>17051426</t>
  </si>
  <si>
    <t>Konus konzentrisch AD60.3 aD33.7</t>
  </si>
  <si>
    <t>17051433</t>
  </si>
  <si>
    <t>14955102</t>
  </si>
  <si>
    <t>Konus konzentrisch AD60.3 aD42.4</t>
  </si>
  <si>
    <t>17051440</t>
  </si>
  <si>
    <t>14955103</t>
  </si>
  <si>
    <t>Konus konzentrisch AD60.3 aD48.3</t>
  </si>
  <si>
    <t>17051457</t>
  </si>
  <si>
    <t>14955104</t>
  </si>
  <si>
    <t>Konus konzentrisch AD76.1 aD21.3</t>
  </si>
  <si>
    <t>17051464</t>
  </si>
  <si>
    <t>14955105</t>
  </si>
  <si>
    <t>Konus konzentrisch AD76.1 aD33.7</t>
  </si>
  <si>
    <t>17051471</t>
  </si>
  <si>
    <t>14955106</t>
  </si>
  <si>
    <t>Konus konzentrisch AD76.1 aD42.4</t>
  </si>
  <si>
    <t>17051488</t>
  </si>
  <si>
    <t>14955107</t>
  </si>
  <si>
    <t>Konus konzentrisch AD76.1 aD48.3</t>
  </si>
  <si>
    <t>17051495</t>
  </si>
  <si>
    <t>14955108</t>
  </si>
  <si>
    <t>Konus konzentrisch AD76.1 aD60.3</t>
  </si>
  <si>
    <t>17051503</t>
  </si>
  <si>
    <t>14955109</t>
  </si>
  <si>
    <t>Konus konzentrisch AD88.9 aD60.3</t>
  </si>
  <si>
    <t>17051510</t>
  </si>
  <si>
    <t>14955110</t>
  </si>
  <si>
    <t>Konus konzentrisch AD168.3 aD76.1</t>
  </si>
  <si>
    <t>17051527</t>
  </si>
  <si>
    <t>14955111</t>
  </si>
  <si>
    <t>17051534</t>
  </si>
  <si>
    <t>14955112</t>
  </si>
  <si>
    <t>17051541</t>
  </si>
  <si>
    <t>14955113</t>
  </si>
  <si>
    <t>17051558</t>
  </si>
  <si>
    <t>14955114</t>
  </si>
  <si>
    <t>17051565</t>
  </si>
  <si>
    <t>14955115</t>
  </si>
  <si>
    <t>17051572</t>
  </si>
  <si>
    <t>14955116</t>
  </si>
  <si>
    <t>17051589</t>
  </si>
  <si>
    <t>14955117</t>
  </si>
  <si>
    <t>17051596</t>
  </si>
  <si>
    <t>14955118</t>
  </si>
  <si>
    <t>17051604</t>
  </si>
  <si>
    <t>14955119</t>
  </si>
  <si>
    <t>17051611</t>
  </si>
  <si>
    <t>14955120</t>
  </si>
  <si>
    <t>17051628</t>
  </si>
  <si>
    <t>14955121</t>
  </si>
  <si>
    <t>17051635</t>
  </si>
  <si>
    <t>14955122</t>
  </si>
  <si>
    <t>17051642</t>
  </si>
  <si>
    <t>14955123</t>
  </si>
  <si>
    <t>17051659</t>
  </si>
  <si>
    <t>14955124</t>
  </si>
  <si>
    <t>17051666</t>
  </si>
  <si>
    <t>14955125</t>
  </si>
  <si>
    <t>17051673</t>
  </si>
  <si>
    <t>14955126</t>
  </si>
  <si>
    <t>17051680</t>
  </si>
  <si>
    <t>14955127</t>
  </si>
  <si>
    <t>17051697</t>
  </si>
  <si>
    <t>14955128</t>
  </si>
  <si>
    <t>17051705</t>
  </si>
  <si>
    <t>14955129</t>
  </si>
  <si>
    <t>17051712</t>
  </si>
  <si>
    <t>14955130</t>
  </si>
  <si>
    <t>Konus konzentrisch AD88.9 aD76.1</t>
  </si>
  <si>
    <t>17051729</t>
  </si>
  <si>
    <t>14955131</t>
  </si>
  <si>
    <t>Konus konzentrisch AD12.7 aD6.35</t>
  </si>
  <si>
    <t>17051736</t>
  </si>
  <si>
    <t>14955132</t>
  </si>
  <si>
    <t>Konus konzentrisch AD19.05 aD12.7</t>
  </si>
  <si>
    <t>17051743</t>
  </si>
  <si>
    <t>14955133</t>
  </si>
  <si>
    <t>Konus konzentrisch AD25.4 aD12.7</t>
  </si>
  <si>
    <t>17051750</t>
  </si>
  <si>
    <t>14955134</t>
  </si>
  <si>
    <t>Konus konzentrisch AD25.4 aD19.05</t>
  </si>
  <si>
    <t>17051767</t>
  </si>
  <si>
    <t>14955135</t>
  </si>
  <si>
    <t>Konus konzentrisch AD38.1 aD12.7</t>
  </si>
  <si>
    <t>17051774</t>
  </si>
  <si>
    <t>14955136</t>
  </si>
  <si>
    <t>Konus konzentrisch AD38.1 aD19.05</t>
  </si>
  <si>
    <t>17051781</t>
  </si>
  <si>
    <t>14955137</t>
  </si>
  <si>
    <t>Konus konzentrisch AD38.1 aD25.4</t>
  </si>
  <si>
    <t>17051798</t>
  </si>
  <si>
    <t>14955138</t>
  </si>
  <si>
    <t>Konus konzentrisch AD50.8 aD12.7</t>
  </si>
  <si>
    <t>17051806</t>
  </si>
  <si>
    <t>14955139</t>
  </si>
  <si>
    <t>Konus konzentrisch AD50.8 aD19.05</t>
  </si>
  <si>
    <t>17051813</t>
  </si>
  <si>
    <t>14955140</t>
  </si>
  <si>
    <t>Konus konzentrisch AD50.8 aD25.4</t>
  </si>
  <si>
    <t>17051820</t>
  </si>
  <si>
    <t>14955141</t>
  </si>
  <si>
    <t>Konus konzentrisch AD50.8 aD38.1</t>
  </si>
  <si>
    <t>17051837</t>
  </si>
  <si>
    <t>14955142</t>
  </si>
  <si>
    <t>Konus konzentrisch AD63.5 aD50.8</t>
  </si>
  <si>
    <t>17051844</t>
  </si>
  <si>
    <t>14955143</t>
  </si>
  <si>
    <t>Konus konzentrisch AD76.2 aD19.05</t>
  </si>
  <si>
    <t>17051851</t>
  </si>
  <si>
    <t>14955144</t>
  </si>
  <si>
    <t>Konus konzentrisch AD76.1 aD38.1</t>
  </si>
  <si>
    <t>17051868</t>
  </si>
  <si>
    <t>14955145</t>
  </si>
  <si>
    <t>Konus konzentrisch AD76.1 aD50.8</t>
  </si>
  <si>
    <t>17051875</t>
  </si>
  <si>
    <t>14955146</t>
  </si>
  <si>
    <t>Konus konzentrisch AD101.6 aD50.8</t>
  </si>
  <si>
    <t>17051882</t>
  </si>
  <si>
    <t>14955147</t>
  </si>
  <si>
    <t>Konus exzentrisch AD17.2  aD13.5</t>
  </si>
  <si>
    <t>17051899</t>
  </si>
  <si>
    <t>14955148</t>
  </si>
  <si>
    <t>Konus exzentrisch AD21.3  aD13.5</t>
  </si>
  <si>
    <t>17051907</t>
  </si>
  <si>
    <t>14955149</t>
  </si>
  <si>
    <t>Konus exzentrisch AD21.3  aD17.2</t>
  </si>
  <si>
    <t>17051914</t>
  </si>
  <si>
    <t>14955150</t>
  </si>
  <si>
    <t>Konus exzentrisch AD26.9  aD13.5</t>
  </si>
  <si>
    <t>17051921</t>
  </si>
  <si>
    <t>14955151</t>
  </si>
  <si>
    <t>Konus exzentrisch AD26.9  aD17.2</t>
  </si>
  <si>
    <t>17051938</t>
  </si>
  <si>
    <t>14955152</t>
  </si>
  <si>
    <t>Konus exzentrisch AD26.9  aD21.3</t>
  </si>
  <si>
    <t>17051945</t>
  </si>
  <si>
    <t>14955153</t>
  </si>
  <si>
    <t>Konus exzentrisch AD33.7  aD13.5</t>
  </si>
  <si>
    <t>17051952</t>
  </si>
  <si>
    <t>14955154</t>
  </si>
  <si>
    <t>Konus exzentrisch AD33.7  aD17.2</t>
  </si>
  <si>
    <t>17051969</t>
  </si>
  <si>
    <t>14955155</t>
  </si>
  <si>
    <t>Konus exzentrisch AD33.7  aD21.3</t>
  </si>
  <si>
    <t>17051976</t>
  </si>
  <si>
    <t>14955156</t>
  </si>
  <si>
    <t>Konus exzentrisch AD33.7  aD26.9</t>
  </si>
  <si>
    <t>17051983</t>
  </si>
  <si>
    <t>14955157</t>
  </si>
  <si>
    <t>Konus exzentrisch AD42.4  aD13.5</t>
  </si>
  <si>
    <t>17051990</t>
  </si>
  <si>
    <t>14955158</t>
  </si>
  <si>
    <t>Konus exzentrisch AD42.4  aD17.2</t>
  </si>
  <si>
    <t>17052001</t>
  </si>
  <si>
    <t>14955159</t>
  </si>
  <si>
    <t>Konus exzentrisch AD42.4  aD21.3</t>
  </si>
  <si>
    <t>17052018</t>
  </si>
  <si>
    <t>14955160</t>
  </si>
  <si>
    <t>Konus exzentrisch AD42.4  aD26.9</t>
  </si>
  <si>
    <t>17052025</t>
  </si>
  <si>
    <t>14955161</t>
  </si>
  <si>
    <t>Konus exzentrisch AD42.4  aD33.7</t>
  </si>
  <si>
    <t>17052032</t>
  </si>
  <si>
    <t>14955162</t>
  </si>
  <si>
    <t>Konus exzentrisch AD48.3  aD13.5</t>
  </si>
  <si>
    <t>17052049</t>
  </si>
  <si>
    <t>14955163</t>
  </si>
  <si>
    <t>Konus exzentrisch AD48.3 aD17.2</t>
  </si>
  <si>
    <t>17052056</t>
  </si>
  <si>
    <t>14955164</t>
  </si>
  <si>
    <t>Konus exzentrisch AD48.3  aD21.3</t>
  </si>
  <si>
    <t>17052063</t>
  </si>
  <si>
    <t>14955165</t>
  </si>
  <si>
    <t>Konus exzentrisch AD48.3  aD26.9</t>
  </si>
  <si>
    <t>17052070</t>
  </si>
  <si>
    <t>14955166</t>
  </si>
  <si>
    <t>Konus exzentrisch AD48.3  aD33.7</t>
  </si>
  <si>
    <t>17052087</t>
  </si>
  <si>
    <t>14955167</t>
  </si>
  <si>
    <t>Konus exzentrisch AD48.3  aD42.4</t>
  </si>
  <si>
    <t>17052094</t>
  </si>
  <si>
    <t>14955168</t>
  </si>
  <si>
    <t>Konus exzentrisch AD60.3  aD13.5</t>
  </si>
  <si>
    <t>17052102</t>
  </si>
  <si>
    <t>14955169</t>
  </si>
  <si>
    <t>Konus exzentrisch AD60.3  aD17.2</t>
  </si>
  <si>
    <t>17052119</t>
  </si>
  <si>
    <t>14955170</t>
  </si>
  <si>
    <t>Konus exzentrisch AD60.3  aD21.3</t>
  </si>
  <si>
    <t>17052126</t>
  </si>
  <si>
    <t>14955171</t>
  </si>
  <si>
    <t>Konus exzentrisch AD60.3  aD26.9</t>
  </si>
  <si>
    <t>17052133</t>
  </si>
  <si>
    <t>14955172</t>
  </si>
  <si>
    <t>Konus exzentrisch AD60.3  aD33.7</t>
  </si>
  <si>
    <t>17052140</t>
  </si>
  <si>
    <t>14955173</t>
  </si>
  <si>
    <t>Konus exzentrisch AD60.3  aD42.4</t>
  </si>
  <si>
    <t>17052157</t>
  </si>
  <si>
    <t>14955174</t>
  </si>
  <si>
    <t>Konus exzentrisch AD60.3  aD48.3</t>
  </si>
  <si>
    <t>17052164</t>
  </si>
  <si>
    <t>14955175</t>
  </si>
  <si>
    <t>Konus exzentrisch AD76.1  aD33.7</t>
  </si>
  <si>
    <t>17052171</t>
  </si>
  <si>
    <t>14955176</t>
  </si>
  <si>
    <t>Konus exzentrisch AD76.1  aD42.4</t>
  </si>
  <si>
    <t>17052188</t>
  </si>
  <si>
    <t>14955177</t>
  </si>
  <si>
    <t>Konus exzentrisch AD76.1  aD48.3</t>
  </si>
  <si>
    <t>17052195</t>
  </si>
  <si>
    <t>14955178</t>
  </si>
  <si>
    <t>Konus exzentrisch AD76.1  aD60.3</t>
  </si>
  <si>
    <t>17052203</t>
  </si>
  <si>
    <t>14955179</t>
  </si>
  <si>
    <t>Konus exzentrisch AD88.9  aD42.4</t>
  </si>
  <si>
    <t>17052210</t>
  </si>
  <si>
    <t>14955180</t>
  </si>
  <si>
    <t>Konus exzentrisch AD88.9  aD48.3</t>
  </si>
  <si>
    <t>17052227</t>
  </si>
  <si>
    <t>14955181</t>
  </si>
  <si>
    <t>Konus exzentrisch AD88.9  aD60.3</t>
  </si>
  <si>
    <t>17052234</t>
  </si>
  <si>
    <t>14955182</t>
  </si>
  <si>
    <t>Konus exzentrisch AD88.9  aD76.1</t>
  </si>
  <si>
    <t>17052241</t>
  </si>
  <si>
    <t>14955183</t>
  </si>
  <si>
    <t>Konus exzentrisch AD114.3  aD48.3</t>
  </si>
  <si>
    <t>17052258</t>
  </si>
  <si>
    <t>14955184</t>
  </si>
  <si>
    <t>Konus exzentrisch AD114.3  aD60.3</t>
  </si>
  <si>
    <t>17052265</t>
  </si>
  <si>
    <t>14955185</t>
  </si>
  <si>
    <t>Konus exzentrisch AD114.3  aD76.1</t>
  </si>
  <si>
    <t>17052272</t>
  </si>
  <si>
    <t>14955186</t>
  </si>
  <si>
    <t>Konus exzentrisch AD114.3  aD88.9</t>
  </si>
  <si>
    <t>17052289</t>
  </si>
  <si>
    <t>14955187</t>
  </si>
  <si>
    <t>17052296</t>
  </si>
  <si>
    <t>14955188</t>
  </si>
  <si>
    <t>17052304</t>
  </si>
  <si>
    <t>14955189</t>
  </si>
  <si>
    <t>17052311</t>
  </si>
  <si>
    <t>14955190</t>
  </si>
  <si>
    <t>17052328</t>
  </si>
  <si>
    <t>14955191</t>
  </si>
  <si>
    <t>17052335</t>
  </si>
  <si>
    <t>14955192</t>
  </si>
  <si>
    <t>17052342</t>
  </si>
  <si>
    <t>14955193</t>
  </si>
  <si>
    <t>17052359</t>
  </si>
  <si>
    <t>14955194</t>
  </si>
  <si>
    <t>17052366</t>
  </si>
  <si>
    <t>14955195</t>
  </si>
  <si>
    <t>17052373</t>
  </si>
  <si>
    <t>14955196</t>
  </si>
  <si>
    <t>17052380</t>
  </si>
  <si>
    <t>14955197</t>
  </si>
  <si>
    <t>17052397</t>
  </si>
  <si>
    <t>14955198</t>
  </si>
  <si>
    <t>17052405</t>
  </si>
  <si>
    <t>14955199</t>
  </si>
  <si>
    <t>Konus exzentrisch AD19.05  aD12.7</t>
  </si>
  <si>
    <t>17052412</t>
  </si>
  <si>
    <t>14955200</t>
  </si>
  <si>
    <t>Konus exzentrisch AD25.4  aD12.7</t>
  </si>
  <si>
    <t>17052429</t>
  </si>
  <si>
    <t>14955201</t>
  </si>
  <si>
    <t>Konus exzentrisch AD25.4  aD19.05</t>
  </si>
  <si>
    <t>17052436</t>
  </si>
  <si>
    <t>14955202</t>
  </si>
  <si>
    <t>Konus exzentrisch AD38.1  aD12.7</t>
  </si>
  <si>
    <t>17052443</t>
  </si>
  <si>
    <t>14955203</t>
  </si>
  <si>
    <t>Konus exzentrisch AD38.1  aD19.05</t>
  </si>
  <si>
    <t>17052450</t>
  </si>
  <si>
    <t>14955204</t>
  </si>
  <si>
    <t>Konus exzentrisch AD38.1  aD25.4</t>
  </si>
  <si>
    <t>17052467</t>
  </si>
  <si>
    <t>14955205</t>
  </si>
  <si>
    <t>Konus exzentrisch AD50.8  aD12.7</t>
  </si>
  <si>
    <t>17052474</t>
  </si>
  <si>
    <t>14955206</t>
  </si>
  <si>
    <t>Konus exzentrisch AD50.8  aD25.4</t>
  </si>
  <si>
    <t>17052481</t>
  </si>
  <si>
    <t>14955207</t>
  </si>
  <si>
    <t>Konus exzentrisch AD50.8  aD38.1</t>
  </si>
  <si>
    <t>17052498</t>
  </si>
  <si>
    <t>14955208</t>
  </si>
  <si>
    <t>Konus exzentrisch AD63.5  aD38.1</t>
  </si>
  <si>
    <t>17052506</t>
  </si>
  <si>
    <t>14955209</t>
  </si>
  <si>
    <t>Inline Schauglas DIN DN08</t>
  </si>
  <si>
    <t>17052513</t>
  </si>
  <si>
    <t>14955210</t>
  </si>
  <si>
    <t>Inline Schauglas ISO DN08</t>
  </si>
  <si>
    <t>17052520</t>
  </si>
  <si>
    <t>14955211</t>
  </si>
  <si>
    <t>Inline Schauglas ISO DN10</t>
  </si>
  <si>
    <t>17052537</t>
  </si>
  <si>
    <t>14955212</t>
  </si>
  <si>
    <t>Inline Schauglas ISO DN15</t>
  </si>
  <si>
    <t>17052544</t>
  </si>
  <si>
    <t>14955213</t>
  </si>
  <si>
    <t>Inline Schauglas ISO DN20</t>
  </si>
  <si>
    <t>17052551</t>
  </si>
  <si>
    <t>14955214</t>
  </si>
  <si>
    <t>Inline Schauglas ISO DN25</t>
  </si>
  <si>
    <t>17052568</t>
  </si>
  <si>
    <t>14955215</t>
  </si>
  <si>
    <t>Inline Schauglas ISO DN32</t>
  </si>
  <si>
    <t>17052575</t>
  </si>
  <si>
    <t>14955216</t>
  </si>
  <si>
    <t>Inline Schauglas ISO DN40</t>
  </si>
  <si>
    <t>17052582</t>
  </si>
  <si>
    <t>14955217</t>
  </si>
  <si>
    <t>Inline Schauglas ISO DN50</t>
  </si>
  <si>
    <t>17052599</t>
  </si>
  <si>
    <t>14955218</t>
  </si>
  <si>
    <t>17052607</t>
  </si>
  <si>
    <t>Inline Schauglas DIN DN10</t>
  </si>
  <si>
    <t>17052614</t>
  </si>
  <si>
    <t>14955220</t>
  </si>
  <si>
    <t>Inline Schauglas Staitech 1/2"</t>
  </si>
  <si>
    <t>17052621</t>
  </si>
  <si>
    <t>14955221</t>
  </si>
  <si>
    <t>Inline Schauglas Staitech 3/4"</t>
  </si>
  <si>
    <t>17052638</t>
  </si>
  <si>
    <t>14955222</t>
  </si>
  <si>
    <t>17052645</t>
  </si>
  <si>
    <t>14955223</t>
  </si>
  <si>
    <t>Inline Schauglas Staitech 1"</t>
  </si>
  <si>
    <t>17052652</t>
  </si>
  <si>
    <t>14955224</t>
  </si>
  <si>
    <t>17052669</t>
  </si>
  <si>
    <t>14955225</t>
  </si>
  <si>
    <t>Inline Schauglas Staitech 1 1/2"</t>
  </si>
  <si>
    <t>17052676</t>
  </si>
  <si>
    <t>14955226</t>
  </si>
  <si>
    <t>Inline Schauglas Staitech 2"</t>
  </si>
  <si>
    <t>17052683</t>
  </si>
  <si>
    <t>14955227</t>
  </si>
  <si>
    <t>Glas zu Inline Schauglas Staitech 1/2"</t>
  </si>
  <si>
    <t>17052690</t>
  </si>
  <si>
    <t>14955228</t>
  </si>
  <si>
    <t>Glas zu Inline Schauglas Staitech 1"</t>
  </si>
  <si>
    <t>17052708</t>
  </si>
  <si>
    <t>14955229</t>
  </si>
  <si>
    <t>Glas zu Inline Schauglas Staitech 3/4"</t>
  </si>
  <si>
    <t>17052715</t>
  </si>
  <si>
    <t>14955230</t>
  </si>
  <si>
    <t>DI-Set zu Inline Schauglas Staitech 1/2"</t>
  </si>
  <si>
    <t>17052722</t>
  </si>
  <si>
    <t>14955231</t>
  </si>
  <si>
    <t>DI-Set zu Inline Schauglas Staitech 3/4"</t>
  </si>
  <si>
    <t>17052739</t>
  </si>
  <si>
    <t>14955232</t>
  </si>
  <si>
    <t>DI-Set zu Inline Schauglas Staitech 1"</t>
  </si>
  <si>
    <t>17052746</t>
  </si>
  <si>
    <t>14955233</t>
  </si>
  <si>
    <t>Bundstutzen zu Inline Schauglas ISO DN32</t>
  </si>
  <si>
    <t>17052753</t>
  </si>
  <si>
    <t>14955234</t>
  </si>
  <si>
    <t>Bundstutzen zu Inline Schauglas ISO DN50</t>
  </si>
  <si>
    <t>17052760</t>
  </si>
  <si>
    <t>14955235</t>
  </si>
  <si>
    <t>Bundstutzen zu Inline Schauglas DIN DN08</t>
  </si>
  <si>
    <t>17052777</t>
  </si>
  <si>
    <t>14955236</t>
  </si>
  <si>
    <t>Glas zu Inline Schauglas DIN DN08</t>
  </si>
  <si>
    <t>17052784</t>
  </si>
  <si>
    <t>14955237</t>
  </si>
  <si>
    <t>Glas zu Inline Schauglas DIN DN10</t>
  </si>
  <si>
    <t>17052791</t>
  </si>
  <si>
    <t>14955238</t>
  </si>
  <si>
    <t>Glas zu Inline Schauglas ISO DN08</t>
  </si>
  <si>
    <t>17052809</t>
  </si>
  <si>
    <t>14955239</t>
  </si>
  <si>
    <t>Glas zu Inline Schauglas ISO DN10</t>
  </si>
  <si>
    <t>17052816</t>
  </si>
  <si>
    <t>14955240</t>
  </si>
  <si>
    <t>Glas zu Inline Schauglas ISO DN15</t>
  </si>
  <si>
    <t>17052823</t>
  </si>
  <si>
    <t>14955241</t>
  </si>
  <si>
    <t>Glas zu Inline Schauglas ISO DN20</t>
  </si>
  <si>
    <t>17052830</t>
  </si>
  <si>
    <t>14955242</t>
  </si>
  <si>
    <t>Glas zu Inline Schauglas ISO DN25</t>
  </si>
  <si>
    <t>17052847</t>
  </si>
  <si>
    <t>14955243</t>
  </si>
  <si>
    <t>Glas zu Inline Schauglas ISO DN32</t>
  </si>
  <si>
    <t>17052854</t>
  </si>
  <si>
    <t>14955244</t>
  </si>
  <si>
    <t>Glas zu Inline Schauglas ISO DN40</t>
  </si>
  <si>
    <t>17052861</t>
  </si>
  <si>
    <t>14955245</t>
  </si>
  <si>
    <t>Glas zu Inline Schauglas ISO DN50</t>
  </si>
  <si>
    <t>17052878</t>
  </si>
  <si>
    <t>14955246</t>
  </si>
  <si>
    <t>O-Ring Teflon/PTFE DIN DN08</t>
  </si>
  <si>
    <t>17052885</t>
  </si>
  <si>
    <t>14955247</t>
  </si>
  <si>
    <t>O-Ring Teflon/PTFE ISO DN08 und DIN DN10</t>
  </si>
  <si>
    <t>17052892</t>
  </si>
  <si>
    <t>14955248</t>
  </si>
  <si>
    <t>O-Ring Teflon/PTFE ISO DN10</t>
  </si>
  <si>
    <t>17052900</t>
  </si>
  <si>
    <t>14955249</t>
  </si>
  <si>
    <t>O-Ring Teflon/PTFE ISO DN15</t>
  </si>
  <si>
    <t>17052917</t>
  </si>
  <si>
    <t>14955250</t>
  </si>
  <si>
    <t>O-Ring Teflon/PTFE ISO DN20</t>
  </si>
  <si>
    <t>17052924</t>
  </si>
  <si>
    <t>14955251</t>
  </si>
  <si>
    <t>O-Ring Teflon/PTFE ISO DN25</t>
  </si>
  <si>
    <t>17052931</t>
  </si>
  <si>
    <t>14955252</t>
  </si>
  <si>
    <t>O-Ring Teflon/PTFE ISO DN32</t>
  </si>
  <si>
    <t>17052948</t>
  </si>
  <si>
    <t>14955253</t>
  </si>
  <si>
    <t>O-Ring Teflon/PTFE ISO DN40</t>
  </si>
  <si>
    <t>17052955</t>
  </si>
  <si>
    <t>14955254</t>
  </si>
  <si>
    <t>O-Ring Teflon/PTFE ISO DN50</t>
  </si>
  <si>
    <t>17052962</t>
  </si>
  <si>
    <t>14955255</t>
  </si>
  <si>
    <t>Option beidseitig Tri-Clamp 25.0mm</t>
  </si>
  <si>
    <t>17052979</t>
  </si>
  <si>
    <t>14955256</t>
  </si>
  <si>
    <t>Option beidseitig Tri-Clamp 50.5mm</t>
  </si>
  <si>
    <t>17052986</t>
  </si>
  <si>
    <t>14955257</t>
  </si>
  <si>
    <t>Option beidseitig Tri-Clamp 64.0mm</t>
  </si>
  <si>
    <t>17052993</t>
  </si>
  <si>
    <t>14955258</t>
  </si>
  <si>
    <t>Option beidseitig Tri-Clamp 77.5mm</t>
  </si>
  <si>
    <t>17053004</t>
  </si>
  <si>
    <t>14955259</t>
  </si>
  <si>
    <t>Option beidseitig STV ISO DN08</t>
  </si>
  <si>
    <t>17053011</t>
  </si>
  <si>
    <t>14955260</t>
  </si>
  <si>
    <t>Option beidseitig STV ISO DN10</t>
  </si>
  <si>
    <t>17053028</t>
  </si>
  <si>
    <t>14955261</t>
  </si>
  <si>
    <t>Option beidseitig STV ISO DN15</t>
  </si>
  <si>
    <t>17053035</t>
  </si>
  <si>
    <t>14955262</t>
  </si>
  <si>
    <t>Option beidseitig STV ISO DN20</t>
  </si>
  <si>
    <t>17053042</t>
  </si>
  <si>
    <t>14955263</t>
  </si>
  <si>
    <t>Option beidseitig STV ISO DN25</t>
  </si>
  <si>
    <t>17053059</t>
  </si>
  <si>
    <t>14955264</t>
  </si>
  <si>
    <t>Option beidseitig STV ISO DN32</t>
  </si>
  <si>
    <t>17053066</t>
  </si>
  <si>
    <t>14955265</t>
  </si>
  <si>
    <t>Option beidseitig STV ISO DN40</t>
  </si>
  <si>
    <t>17053073</t>
  </si>
  <si>
    <t>14955266</t>
  </si>
  <si>
    <t>Option beidseitig STV ISO DN50</t>
  </si>
  <si>
    <t>17053080</t>
  </si>
  <si>
    <t>14955267</t>
  </si>
  <si>
    <t>Überwurfmutter STV DIN DN04</t>
  </si>
  <si>
    <t>17053097</t>
  </si>
  <si>
    <t>14955268</t>
  </si>
  <si>
    <t>Überwurfmutter STV DIN DN06</t>
  </si>
  <si>
    <t>17053105</t>
  </si>
  <si>
    <t>14955269</t>
  </si>
  <si>
    <t>Überwurfmutter STV DIN DN08</t>
  </si>
  <si>
    <t>17053112</t>
  </si>
  <si>
    <t>14955270</t>
  </si>
  <si>
    <t>Überwurfmutter STV DIN DN10</t>
  </si>
  <si>
    <t>17053129</t>
  </si>
  <si>
    <t>14955271</t>
  </si>
  <si>
    <t>Überwurfmutter STV ISO DN06</t>
  </si>
  <si>
    <t>17053136</t>
  </si>
  <si>
    <t>14955272</t>
  </si>
  <si>
    <t>Überwurfmutter STV ISO DN08</t>
  </si>
  <si>
    <t>17053143</t>
  </si>
  <si>
    <t>14955273</t>
  </si>
  <si>
    <t>Überwurfmutter STV ISO DN10</t>
  </si>
  <si>
    <t>17053150</t>
  </si>
  <si>
    <t>14955274</t>
  </si>
  <si>
    <t>Überwurfmutter STV ISO DN15</t>
  </si>
  <si>
    <t>17053167</t>
  </si>
  <si>
    <t>14955275</t>
  </si>
  <si>
    <t>Überwurfmutter STV ISO DN20</t>
  </si>
  <si>
    <t>17053174</t>
  </si>
  <si>
    <t>14955276</t>
  </si>
  <si>
    <t>Überwurfmutter STV ISO DN25</t>
  </si>
  <si>
    <t>17053181</t>
  </si>
  <si>
    <t>14955277</t>
  </si>
  <si>
    <t>Überwurfmutter STV ISO DN32</t>
  </si>
  <si>
    <t>17053198</t>
  </si>
  <si>
    <t>14955278</t>
  </si>
  <si>
    <t>Überwurfmutter STV ISO DN40</t>
  </si>
  <si>
    <t>17053206</t>
  </si>
  <si>
    <t>14955279</t>
  </si>
  <si>
    <t>Überwurfmutter STV ISO DN50</t>
  </si>
  <si>
    <t>17053213</t>
  </si>
  <si>
    <t>14955280</t>
  </si>
  <si>
    <t>Gewindestutzen STV DIN DN04</t>
  </si>
  <si>
    <t>17053220</t>
  </si>
  <si>
    <t>14955281</t>
  </si>
  <si>
    <t>Gewindestutzen STV DIN DN06</t>
  </si>
  <si>
    <t>17053237</t>
  </si>
  <si>
    <t>14955282</t>
  </si>
  <si>
    <t>Gewindestutzen STV DIN DN08</t>
  </si>
  <si>
    <t>17053244</t>
  </si>
  <si>
    <t>14955283</t>
  </si>
  <si>
    <t>Gewindestutzen STV DIN DN10</t>
  </si>
  <si>
    <t>17053251</t>
  </si>
  <si>
    <t>14955284</t>
  </si>
  <si>
    <t>Gewindestutzen STV ISO DN06</t>
  </si>
  <si>
    <t>17053268</t>
  </si>
  <si>
    <t>14955285</t>
  </si>
  <si>
    <t>Gewindestutzen STV ISO DN08</t>
  </si>
  <si>
    <t>17053275</t>
  </si>
  <si>
    <t>14955286</t>
  </si>
  <si>
    <t>17053282</t>
  </si>
  <si>
    <t>14955287</t>
  </si>
  <si>
    <t>17053299</t>
  </si>
  <si>
    <t>14955288</t>
  </si>
  <si>
    <t>Gewindestutzen STV ISO DN10</t>
  </si>
  <si>
    <t>17053307</t>
  </si>
  <si>
    <t>14955289</t>
  </si>
  <si>
    <t>17053314</t>
  </si>
  <si>
    <t>14955290</t>
  </si>
  <si>
    <t>Gewindestutzen STV ISO DN15</t>
  </si>
  <si>
    <t>17053321</t>
  </si>
  <si>
    <t>14955291</t>
  </si>
  <si>
    <t>17053338</t>
  </si>
  <si>
    <t>14955292</t>
  </si>
  <si>
    <t>17053345</t>
  </si>
  <si>
    <t>14955293</t>
  </si>
  <si>
    <t>Gewindestutzen STV ISO DN20</t>
  </si>
  <si>
    <t>17053352</t>
  </si>
  <si>
    <t>14955294</t>
  </si>
  <si>
    <t>17053369</t>
  </si>
  <si>
    <t>14955295</t>
  </si>
  <si>
    <t>Gewindestutzen STV ISO DN25</t>
  </si>
  <si>
    <t>17053376</t>
  </si>
  <si>
    <t>14955296</t>
  </si>
  <si>
    <t>17053383</t>
  </si>
  <si>
    <t>14955297</t>
  </si>
  <si>
    <t>Gewindestutzen STV ISO DN32</t>
  </si>
  <si>
    <t>17053390</t>
  </si>
  <si>
    <t>14955298</t>
  </si>
  <si>
    <t>Gewindestutzen STV ISO DN40</t>
  </si>
  <si>
    <t>17053408</t>
  </si>
  <si>
    <t>14955299</t>
  </si>
  <si>
    <t>Gewindestutzen STV ISO DN50</t>
  </si>
  <si>
    <t>17053415</t>
  </si>
  <si>
    <t>14955300</t>
  </si>
  <si>
    <t>Gewindestutzen STV ISO DN15 / SA D17.2</t>
  </si>
  <si>
    <t>17053422</t>
  </si>
  <si>
    <t>14955301</t>
  </si>
  <si>
    <t>Bundstutzen STV DIN DN04</t>
  </si>
  <si>
    <t>17053439</t>
  </si>
  <si>
    <t>14955302</t>
  </si>
  <si>
    <t>Bundstutzen STV DIN DN06</t>
  </si>
  <si>
    <t>17053446</t>
  </si>
  <si>
    <t>14955303</t>
  </si>
  <si>
    <t>Bundstutzen STV DIN DN08</t>
  </si>
  <si>
    <t>17053453</t>
  </si>
  <si>
    <t>14955304</t>
  </si>
  <si>
    <t>Bundstutzen STV DIN DN10</t>
  </si>
  <si>
    <t>17053460</t>
  </si>
  <si>
    <t>14955305</t>
  </si>
  <si>
    <t>Bundstutzen STV ISO DN06</t>
  </si>
  <si>
    <t>17053477</t>
  </si>
  <si>
    <t>14955306</t>
  </si>
  <si>
    <t>Bundstutzen STV ISO DN08</t>
  </si>
  <si>
    <t>17053484</t>
  </si>
  <si>
    <t>14955307</t>
  </si>
  <si>
    <t>17053491</t>
  </si>
  <si>
    <t>14955308</t>
  </si>
  <si>
    <t>17053509</t>
  </si>
  <si>
    <t>14955309</t>
  </si>
  <si>
    <t>Bundstutzen STV ISO DN10</t>
  </si>
  <si>
    <t>17053516</t>
  </si>
  <si>
    <t>14955310</t>
  </si>
  <si>
    <t>17053523</t>
  </si>
  <si>
    <t>14955311</t>
  </si>
  <si>
    <t>Bundstutzen STV ISO DN15</t>
  </si>
  <si>
    <t>17053530</t>
  </si>
  <si>
    <t>14955312</t>
  </si>
  <si>
    <t>17053547</t>
  </si>
  <si>
    <t>14955313</t>
  </si>
  <si>
    <t>17053554</t>
  </si>
  <si>
    <t>14955314</t>
  </si>
  <si>
    <t>17053561</t>
  </si>
  <si>
    <t>14955315</t>
  </si>
  <si>
    <t>Bundstutzen STV ISO DN20</t>
  </si>
  <si>
    <t>17053578</t>
  </si>
  <si>
    <t>14955316</t>
  </si>
  <si>
    <t>17053585</t>
  </si>
  <si>
    <t>14955317</t>
  </si>
  <si>
    <t>17053592</t>
  </si>
  <si>
    <t>14955318</t>
  </si>
  <si>
    <t>Bundstutzen STV ISO DN25</t>
  </si>
  <si>
    <t>17053600</t>
  </si>
  <si>
    <t>14955319</t>
  </si>
  <si>
    <t>17053617</t>
  </si>
  <si>
    <t>14955320</t>
  </si>
  <si>
    <t>Bundstutzen STV ISO DN32</t>
  </si>
  <si>
    <t>17053624</t>
  </si>
  <si>
    <t>14955321</t>
  </si>
  <si>
    <t>Bundstutzen STV ISO DN40</t>
  </si>
  <si>
    <t>17053631</t>
  </si>
  <si>
    <t>14955322</t>
  </si>
  <si>
    <t>Bundstutzen STV ISO DN50</t>
  </si>
  <si>
    <t>17053648</t>
  </si>
  <si>
    <t>14955323</t>
  </si>
  <si>
    <t>SA mit Bundstutzen STV DIN DN04</t>
  </si>
  <si>
    <t>17053655</t>
  </si>
  <si>
    <t>14955324</t>
  </si>
  <si>
    <t>SA mit Bundstutzen STV ISO DN08</t>
  </si>
  <si>
    <t>17053662</t>
  </si>
  <si>
    <t>14955325</t>
  </si>
  <si>
    <t>SA D12.7 mit Bundstutzen STV ISO DN10</t>
  </si>
  <si>
    <t>17053679</t>
  </si>
  <si>
    <t>14955326</t>
  </si>
  <si>
    <t>SA D19 mit Bundstutzen STV ISO DN15</t>
  </si>
  <si>
    <t>17053686</t>
  </si>
  <si>
    <t>14955327</t>
  </si>
  <si>
    <t>SA D25.4 mit Bundstutzen STV ISO DN20</t>
  </si>
  <si>
    <t>17053693</t>
  </si>
  <si>
    <t>14955328</t>
  </si>
  <si>
    <t>SA D25.4 mit Bundstutzen STV ISO DN25</t>
  </si>
  <si>
    <t>17053701</t>
  </si>
  <si>
    <t>14955329</t>
  </si>
  <si>
    <t>SA D38 mit Bundstutzen STV ISO DN40</t>
  </si>
  <si>
    <t>17053718</t>
  </si>
  <si>
    <t>14955330</t>
  </si>
  <si>
    <t>SA D10 mit Bundstutzen STV ISO DN15</t>
  </si>
  <si>
    <t>17053725</t>
  </si>
  <si>
    <t>14955331</t>
  </si>
  <si>
    <t>SA D10 mit Bundstutzen STV ISO DN25</t>
  </si>
  <si>
    <t>17053732</t>
  </si>
  <si>
    <t>14955332</t>
  </si>
  <si>
    <t>SA D12.7 mit Bundstutzen STV ISO DN15</t>
  </si>
  <si>
    <t>17053749</t>
  </si>
  <si>
    <t>14955333</t>
  </si>
  <si>
    <t>SA D12.7 mit Bundstutzen STV ISO DN25</t>
  </si>
  <si>
    <t>17053756</t>
  </si>
  <si>
    <t>14955334</t>
  </si>
  <si>
    <t>SA D17.2 mit Bundstutzen STV ISO DN15</t>
  </si>
  <si>
    <t>17053763</t>
  </si>
  <si>
    <t>14955335</t>
  </si>
  <si>
    <t>SA D19 mit Bundstutzen STV ISO DN25</t>
  </si>
  <si>
    <t>17053770</t>
  </si>
  <si>
    <t>14955336</t>
  </si>
  <si>
    <t>SA D6 mit Gewindestutzen STV DIN DN06</t>
  </si>
  <si>
    <t>17053787</t>
  </si>
  <si>
    <t>14955337</t>
  </si>
  <si>
    <t>SA D17.2 mit Gewindestutzen STV ISO DN15</t>
  </si>
  <si>
    <t>17053794</t>
  </si>
  <si>
    <t>14955338</t>
  </si>
  <si>
    <t>SA D19 mit Gewindestutzen STV ISO DN15</t>
  </si>
  <si>
    <t>17053802</t>
  </si>
  <si>
    <t>14955339</t>
  </si>
  <si>
    <t>O-Ring STV EPDM DIN DN04</t>
  </si>
  <si>
    <t>17053819</t>
  </si>
  <si>
    <t>14955340</t>
  </si>
  <si>
    <t>O-Ring STV EPDM DIN DN06</t>
  </si>
  <si>
    <t>17053826</t>
  </si>
  <si>
    <t>14955341</t>
  </si>
  <si>
    <t>O-Ring STV EPDM DIN DN08</t>
  </si>
  <si>
    <t>17053833</t>
  </si>
  <si>
    <t>14955342</t>
  </si>
  <si>
    <t>O-Ring STV EPDM DIN DN10</t>
  </si>
  <si>
    <t>17053840</t>
  </si>
  <si>
    <t>14955343</t>
  </si>
  <si>
    <t>O-Ring STV EPDM ISO DN06</t>
  </si>
  <si>
    <t>17053857</t>
  </si>
  <si>
    <t>14955344</t>
  </si>
  <si>
    <t>O-Ring STV EPDM ISO DN08</t>
  </si>
  <si>
    <t>17053864</t>
  </si>
  <si>
    <t>14955345</t>
  </si>
  <si>
    <t>O-Ring STV EPDM ISO DN10</t>
  </si>
  <si>
    <t>17053871</t>
  </si>
  <si>
    <t>14955346</t>
  </si>
  <si>
    <t>O-Ring STV EPDM ISO DN15</t>
  </si>
  <si>
    <t>17053888</t>
  </si>
  <si>
    <t>14955347</t>
  </si>
  <si>
    <t>O-Ring STV EPDM ISO DN20</t>
  </si>
  <si>
    <t>17053895</t>
  </si>
  <si>
    <t>14955348</t>
  </si>
  <si>
    <t>O-Ring STV EPDM ISO DN25</t>
  </si>
  <si>
    <t>17053903</t>
  </si>
  <si>
    <t>14955349</t>
  </si>
  <si>
    <t>O-Ring STV EPDM ISO DN32</t>
  </si>
  <si>
    <t>17053910</t>
  </si>
  <si>
    <t>14955350</t>
  </si>
  <si>
    <t>O-Ring STV EPDM ISO DN40</t>
  </si>
  <si>
    <t>17053927</t>
  </si>
  <si>
    <t>14955351</t>
  </si>
  <si>
    <t>O-Ring STV EPDM ISO DN50</t>
  </si>
  <si>
    <t>17053934</t>
  </si>
  <si>
    <t>14955352</t>
  </si>
  <si>
    <t>O-Ring STV EPDM ISO DN65</t>
  </si>
  <si>
    <t>17053941</t>
  </si>
  <si>
    <t>14955353</t>
  </si>
  <si>
    <t>O-Ring STV EPDM ISO DN80</t>
  </si>
  <si>
    <t>17053958</t>
  </si>
  <si>
    <t>14955354</t>
  </si>
  <si>
    <t>O-Ring STV EPDM ISO DN100</t>
  </si>
  <si>
    <t>17053965</t>
  </si>
  <si>
    <t>14955355</t>
  </si>
  <si>
    <t>O-Ring STV EPDM ISO DN150</t>
  </si>
  <si>
    <t>17053972</t>
  </si>
  <si>
    <t>14955356</t>
  </si>
  <si>
    <t>O-Ring STV Silikon DIN DN06 S</t>
  </si>
  <si>
    <t>17053989</t>
  </si>
  <si>
    <t>14955357</t>
  </si>
  <si>
    <t>O-Ring STV Silikon DIN DN08 S</t>
  </si>
  <si>
    <t>17053996</t>
  </si>
  <si>
    <t>14955358</t>
  </si>
  <si>
    <t>O-Ring STV Silikon DIN DN10 S</t>
  </si>
  <si>
    <t>17054007</t>
  </si>
  <si>
    <t>14955359</t>
  </si>
  <si>
    <t>O-Ring STV Silikon ISO DN06 E</t>
  </si>
  <si>
    <t>17054014</t>
  </si>
  <si>
    <t>14955360</t>
  </si>
  <si>
    <t>O-Ring STV Silikon ISO DN08 E</t>
  </si>
  <si>
    <t>17054021</t>
  </si>
  <si>
    <t>14955361</t>
  </si>
  <si>
    <t>O-Ring STV Silikon ISO DN10 S</t>
  </si>
  <si>
    <t>17054038</t>
  </si>
  <si>
    <t>14955362</t>
  </si>
  <si>
    <t>O-Ring STV Silikon ISO DN15 S</t>
  </si>
  <si>
    <t>17054045</t>
  </si>
  <si>
    <t>14955363</t>
  </si>
  <si>
    <t>O-Ring STV Silikon ISO DN20 S</t>
  </si>
  <si>
    <t>17054052</t>
  </si>
  <si>
    <t>14955364</t>
  </si>
  <si>
    <t>O-Ring STV Silikon ISO DN25 S</t>
  </si>
  <si>
    <t>17054069</t>
  </si>
  <si>
    <t>14955365</t>
  </si>
  <si>
    <t>O-Ring STV Silikon ISO DN32 S</t>
  </si>
  <si>
    <t>17054076</t>
  </si>
  <si>
    <t>14955366</t>
  </si>
  <si>
    <t>O-Ring STV Silikon ISO DN40 S</t>
  </si>
  <si>
    <t>17054083</t>
  </si>
  <si>
    <t>14955367</t>
  </si>
  <si>
    <t>O-Ring STV Silikon ISO DN50 S</t>
  </si>
  <si>
    <t>17054090</t>
  </si>
  <si>
    <t>14955368</t>
  </si>
  <si>
    <t>O-Ring STV Viton DIN DN06 V</t>
  </si>
  <si>
    <t>17054108</t>
  </si>
  <si>
    <t>14955369</t>
  </si>
  <si>
    <t>O-Ring STV Viton DIN DN08 V</t>
  </si>
  <si>
    <t>17054115</t>
  </si>
  <si>
    <t>14955370</t>
  </si>
  <si>
    <t>O-Ring STV Viton ISO DN08 V</t>
  </si>
  <si>
    <t>17054122</t>
  </si>
  <si>
    <t>14955371</t>
  </si>
  <si>
    <t>O-Ring STV Viton ISO DN10 V</t>
  </si>
  <si>
    <t>17054139</t>
  </si>
  <si>
    <t>14955372</t>
  </si>
  <si>
    <t>O-Ring STV Viton ISO DN15 V</t>
  </si>
  <si>
    <t>17054146</t>
  </si>
  <si>
    <t>14955373</t>
  </si>
  <si>
    <t>O-Ring STV Viton ISO DN20 V</t>
  </si>
  <si>
    <t>17054153</t>
  </si>
  <si>
    <t>14955374</t>
  </si>
  <si>
    <t>O-Ring STV Viton ISO DN25 V</t>
  </si>
  <si>
    <t>17054160</t>
  </si>
  <si>
    <t>14955375</t>
  </si>
  <si>
    <t>O-Ring STV Viton ISO DN32 V</t>
  </si>
  <si>
    <t>17054177</t>
  </si>
  <si>
    <t>14955376</t>
  </si>
  <si>
    <t>O-Ring STV Viton ISO DN40 V</t>
  </si>
  <si>
    <t>17054184</t>
  </si>
  <si>
    <t>14955377</t>
  </si>
  <si>
    <t>O-Ring STV Viton ISO DN50 V</t>
  </si>
  <si>
    <t>17054191</t>
  </si>
  <si>
    <t>14955378</t>
  </si>
  <si>
    <t>O-Ring STV Teflon/PTFE DIN DN06</t>
  </si>
  <si>
    <t>17054209</t>
  </si>
  <si>
    <t>14955379</t>
  </si>
  <si>
    <t>O-Ring STV Teflon/PTFE DIN DN08</t>
  </si>
  <si>
    <t>17054216</t>
  </si>
  <si>
    <t>14955380</t>
  </si>
  <si>
    <t>O-Ring STV Teflon/PTFE DIN DN10</t>
  </si>
  <si>
    <t>17054223</t>
  </si>
  <si>
    <t>14955381</t>
  </si>
  <si>
    <t>O-Ring STV Teflon/PTFE ISO DN08</t>
  </si>
  <si>
    <t>17054230</t>
  </si>
  <si>
    <t>14955382</t>
  </si>
  <si>
    <t>O-Ring STV Teflon/PTFE ISO DN10</t>
  </si>
  <si>
    <t>17054247</t>
  </si>
  <si>
    <t>14955383</t>
  </si>
  <si>
    <t>O-Ring STV Teflon/PTFE ISO DN15</t>
  </si>
  <si>
    <t>17054254</t>
  </si>
  <si>
    <t>14955384</t>
  </si>
  <si>
    <t>O-Ring STV Teflon/PTFE ISO DN20</t>
  </si>
  <si>
    <t>17054261</t>
  </si>
  <si>
    <t>14955385</t>
  </si>
  <si>
    <t>O-Ring STV Teflon/PTFE ISO DN25</t>
  </si>
  <si>
    <t>17054278</t>
  </si>
  <si>
    <t>14955386</t>
  </si>
  <si>
    <t>O-Ring STV Teflon/PTFE ISO DN32</t>
  </si>
  <si>
    <t>17054285</t>
  </si>
  <si>
    <t>14955387</t>
  </si>
  <si>
    <t>O-Ring STV Teflon/PTFE ISO DN40</t>
  </si>
  <si>
    <t>17054292</t>
  </si>
  <si>
    <t>14955388</t>
  </si>
  <si>
    <t>O-Ring STV Teflon/PTFE ISO DN50</t>
  </si>
  <si>
    <t>17054300</t>
  </si>
  <si>
    <t>14955389</t>
  </si>
  <si>
    <t>O-Ring FEP/Silikon DIN DN04</t>
  </si>
  <si>
    <t>17054317</t>
  </si>
  <si>
    <t>14955390</t>
  </si>
  <si>
    <t>O-Ring FEP/Silikon DIN DN06</t>
  </si>
  <si>
    <t>17054324</t>
  </si>
  <si>
    <t>14955391</t>
  </si>
  <si>
    <t>O-Ring FEP/Silikon DIN DN08</t>
  </si>
  <si>
    <t>17054331</t>
  </si>
  <si>
    <t>14955392</t>
  </si>
  <si>
    <t>O-Ring FEP/Silikon DIN DN10</t>
  </si>
  <si>
    <t>17054348</t>
  </si>
  <si>
    <t>14955393</t>
  </si>
  <si>
    <t>O-Ring FEP/Silikon ISO DN08</t>
  </si>
  <si>
    <t>17054355</t>
  </si>
  <si>
    <t>14955394</t>
  </si>
  <si>
    <t>O-Ring FEP/Silikon  ISO DN10</t>
  </si>
  <si>
    <t>17054362</t>
  </si>
  <si>
    <t>14955395</t>
  </si>
  <si>
    <t>O-Ring FEP/Silikon  ISO DN15</t>
  </si>
  <si>
    <t>17054379</t>
  </si>
  <si>
    <t>14955396</t>
  </si>
  <si>
    <t>O-Ring FEP/Silikon  ISO DN20</t>
  </si>
  <si>
    <t>17054386</t>
  </si>
  <si>
    <t>14955397</t>
  </si>
  <si>
    <t>O-Ring FEP/Silikon  ISO DN25</t>
  </si>
  <si>
    <t>17054393</t>
  </si>
  <si>
    <t>14955398</t>
  </si>
  <si>
    <t>O-Ring FEP/Silikon  ISO DN32</t>
  </si>
  <si>
    <t>17054401</t>
  </si>
  <si>
    <t>14955399</t>
  </si>
  <si>
    <t>O-Ring FEP/Silikon  ISO DN40</t>
  </si>
  <si>
    <t>17054418</t>
  </si>
  <si>
    <t>14955400</t>
  </si>
  <si>
    <t>O-Ring FEP/Silikon  ISO DN50</t>
  </si>
  <si>
    <t>17054425</t>
  </si>
  <si>
    <t>14955401</t>
  </si>
  <si>
    <t>Reduzierter Bundstutzen DIN06 - DIN04</t>
  </si>
  <si>
    <t>17054432</t>
  </si>
  <si>
    <t>14955402</t>
  </si>
  <si>
    <t>Reduzierter Bundstutzen DIN08 - DIN06</t>
  </si>
  <si>
    <t>17054449</t>
  </si>
  <si>
    <t>14955403</t>
  </si>
  <si>
    <t>Reduzierter Bundstutzen DIN10 - DIN08</t>
  </si>
  <si>
    <t>17054456</t>
  </si>
  <si>
    <t>14955404</t>
  </si>
  <si>
    <t>17054463</t>
  </si>
  <si>
    <t>14955405</t>
  </si>
  <si>
    <t>Reduzierter Bundstutzen DN08 - DIN08</t>
  </si>
  <si>
    <t>17054470</t>
  </si>
  <si>
    <t>14955406</t>
  </si>
  <si>
    <t>Reduzierter Bundstutzen DN10 - DN08</t>
  </si>
  <si>
    <t>17054487</t>
  </si>
  <si>
    <t>14955407</t>
  </si>
  <si>
    <t>Reduzierter Bundstutzen DN15 - DN10</t>
  </si>
  <si>
    <t>17054494</t>
  </si>
  <si>
    <t>14955408</t>
  </si>
  <si>
    <t>Reduzierter Bundstutzen DN20 - DN15</t>
  </si>
  <si>
    <t>17054502</t>
  </si>
  <si>
    <t>14955409</t>
  </si>
  <si>
    <t>Reduzierter Bundstutzen DN25 - DN20</t>
  </si>
  <si>
    <t>17054519</t>
  </si>
  <si>
    <t>14955410</t>
  </si>
  <si>
    <t>Reduzierter Bundstutzen DN32 - DN25</t>
  </si>
  <si>
    <t>17054526</t>
  </si>
  <si>
    <t>14955411</t>
  </si>
  <si>
    <t>Reduzierter Bundstutzen DN40 - DN32</t>
  </si>
  <si>
    <t>17054533</t>
  </si>
  <si>
    <t>14955412</t>
  </si>
  <si>
    <t>Reduzierter Bundstutzen DN50 - DN40</t>
  </si>
  <si>
    <t>17054540</t>
  </si>
  <si>
    <t>14955413</t>
  </si>
  <si>
    <t>Reduzierter Gewindestutzen DIN06 - DIN04</t>
  </si>
  <si>
    <t>17054557</t>
  </si>
  <si>
    <t>14955414</t>
  </si>
  <si>
    <t>Reduzierter Gewindestutzen DIN08 - DIN06</t>
  </si>
  <si>
    <t>17054564</t>
  </si>
  <si>
    <t>14955415</t>
  </si>
  <si>
    <t>Reduzierter Gewindestutzen DN10 - DN08</t>
  </si>
  <si>
    <t>17054571</t>
  </si>
  <si>
    <t>14955416</t>
  </si>
  <si>
    <t>Reduzierter Gewindestutzen DN15 - DN10</t>
  </si>
  <si>
    <t>17054588</t>
  </si>
  <si>
    <t>14955417</t>
  </si>
  <si>
    <t>Reduzierter Gewindestutzen DN15 - DN08</t>
  </si>
  <si>
    <t>17054595</t>
  </si>
  <si>
    <t>14955418</t>
  </si>
  <si>
    <t>Reduzierter Gewindestutzen DN20 - DN10</t>
  </si>
  <si>
    <t>17054603</t>
  </si>
  <si>
    <t>14955419</t>
  </si>
  <si>
    <t>Reduzierter Gewindestutzen DN20 - DN15</t>
  </si>
  <si>
    <t>17054610</t>
  </si>
  <si>
    <t>14955420</t>
  </si>
  <si>
    <t>Reduzierter Gewindestutzen DN25 - DN20</t>
  </si>
  <si>
    <t>17054627</t>
  </si>
  <si>
    <t>14955421</t>
  </si>
  <si>
    <t>Reduzierter Gewindestutzen DN32 - DN25</t>
  </si>
  <si>
    <t>17054634</t>
  </si>
  <si>
    <t>14955422</t>
  </si>
  <si>
    <t>Reduzierter Gewindestutzen DN40 - DN32</t>
  </si>
  <si>
    <t>17054641</t>
  </si>
  <si>
    <t>14955423</t>
  </si>
  <si>
    <t>Reduzierter Gewindestutzen DN50 - DN40</t>
  </si>
  <si>
    <t>17054658</t>
  </si>
  <si>
    <t>14955424</t>
  </si>
  <si>
    <t>Reduzierter Gewindestutzen DN15 - DIN08</t>
  </si>
  <si>
    <t>17054665</t>
  </si>
  <si>
    <t>14955425</t>
  </si>
  <si>
    <t>Reduzierter Gewindestutzen DN25 - DN15</t>
  </si>
  <si>
    <t>17054672</t>
  </si>
  <si>
    <t>14955426</t>
  </si>
  <si>
    <t>Bund-Blinddeckel STV DIN DN04</t>
  </si>
  <si>
    <t>17054689</t>
  </si>
  <si>
    <t>14955427</t>
  </si>
  <si>
    <t>Bund-Blinddeckel STV DIN DN06</t>
  </si>
  <si>
    <t>17054696</t>
  </si>
  <si>
    <t>14955428</t>
  </si>
  <si>
    <t>Bund-Blinddeckel STV DIN DN08</t>
  </si>
  <si>
    <t>17054704</t>
  </si>
  <si>
    <t>14955429</t>
  </si>
  <si>
    <t>Bund-Blinddeckel STV DIN DN10</t>
  </si>
  <si>
    <t>17054711</t>
  </si>
  <si>
    <t>14955430</t>
  </si>
  <si>
    <t>Bund-Blinddeckel STV ISO DN06</t>
  </si>
  <si>
    <t>17054728</t>
  </si>
  <si>
    <t>14955431</t>
  </si>
  <si>
    <t>Bund-Blinddeckel STV ISO DN08</t>
  </si>
  <si>
    <t>17054735</t>
  </si>
  <si>
    <t>14955432</t>
  </si>
  <si>
    <t>Bund-Blinddeckel STV ISO DN10</t>
  </si>
  <si>
    <t>17054742</t>
  </si>
  <si>
    <t>14955433</t>
  </si>
  <si>
    <t>Bund-Blinddeckel STV ISO DN15</t>
  </si>
  <si>
    <t>17054759</t>
  </si>
  <si>
    <t>14955434</t>
  </si>
  <si>
    <t>Bund-Blinddeckel STV ISO DN20</t>
  </si>
  <si>
    <t>17054766</t>
  </si>
  <si>
    <t>14955435</t>
  </si>
  <si>
    <t>Bund-Blinddeckel STV ISO DN25</t>
  </si>
  <si>
    <t>17054773</t>
  </si>
  <si>
    <t>14955436</t>
  </si>
  <si>
    <t>Bund-Blinddeckel STV ISO DN32</t>
  </si>
  <si>
    <t>17054780</t>
  </si>
  <si>
    <t>14955437</t>
  </si>
  <si>
    <t>Bund-Blinddeckel STV ISO DN40</t>
  </si>
  <si>
    <t>17054797</t>
  </si>
  <si>
    <t>14955438</t>
  </si>
  <si>
    <t>Bund-Blinddeckel STV ISO DN50</t>
  </si>
  <si>
    <t>17054805</t>
  </si>
  <si>
    <t>14955439</t>
  </si>
  <si>
    <t>Bund-Blinddeckel ISO DN08 mit IG 1/8"</t>
  </si>
  <si>
    <t>17054812</t>
  </si>
  <si>
    <t>14955440</t>
  </si>
  <si>
    <t>Gewinde-Blinddeckel DIN DN04</t>
  </si>
  <si>
    <t>17054829</t>
  </si>
  <si>
    <t>14955441</t>
  </si>
  <si>
    <t>Gewinde-Blinddeckel DIN DN06</t>
  </si>
  <si>
    <t>17054836</t>
  </si>
  <si>
    <t>14955442</t>
  </si>
  <si>
    <t>Gewinde-Blinddeckel DN06</t>
  </si>
  <si>
    <t>17054843</t>
  </si>
  <si>
    <t>14955443</t>
  </si>
  <si>
    <t>Gewinde-Blinddeckel DN08</t>
  </si>
  <si>
    <t>17054850</t>
  </si>
  <si>
    <t>14955444</t>
  </si>
  <si>
    <t>Gewinde-Blinddeckel DN10</t>
  </si>
  <si>
    <t>17054867</t>
  </si>
  <si>
    <t>14955445</t>
  </si>
  <si>
    <t>Gewinde-Blinddeckel DN15</t>
  </si>
  <si>
    <t>17054874</t>
  </si>
  <si>
    <t>14955446</t>
  </si>
  <si>
    <t>Gewinde-Blinddeckel DN20</t>
  </si>
  <si>
    <t>17054881</t>
  </si>
  <si>
    <t>14955447</t>
  </si>
  <si>
    <t>Gewinde-Blinddeckel DN25</t>
  </si>
  <si>
    <t>17054898</t>
  </si>
  <si>
    <t>14955448</t>
  </si>
  <si>
    <t>Gewinde-Blinddeckel DN32</t>
  </si>
  <si>
    <t>17054906</t>
  </si>
  <si>
    <t>14955449</t>
  </si>
  <si>
    <t>Gewinde-Blinddeckel DN40</t>
  </si>
  <si>
    <t>17054913</t>
  </si>
  <si>
    <t>14955450</t>
  </si>
  <si>
    <t>Gewinde-Blinddeckel DN50</t>
  </si>
  <si>
    <t>17054920</t>
  </si>
  <si>
    <t>14955451</t>
  </si>
  <si>
    <t>Manometer T-Stück AD21.3 x TC25.0</t>
  </si>
  <si>
    <t>17054937</t>
  </si>
  <si>
    <t>14955452</t>
  </si>
  <si>
    <t>Manometer T-Stück AD26.9 x TC25.0</t>
  </si>
  <si>
    <t>17054944</t>
  </si>
  <si>
    <t>14955453</t>
  </si>
  <si>
    <t>Manometer T-Stück AD33.7 x TC25.0</t>
  </si>
  <si>
    <t>17054951</t>
  </si>
  <si>
    <t>14955454</t>
  </si>
  <si>
    <t>Manometer T-Stück AD44.2 x TC25.0</t>
  </si>
  <si>
    <t>17054968</t>
  </si>
  <si>
    <t>14955455</t>
  </si>
  <si>
    <t>Manometer T-Stück AD48.3 x TC25.0</t>
  </si>
  <si>
    <t>17054975</t>
  </si>
  <si>
    <t>14955456</t>
  </si>
  <si>
    <t>Glas zu Manometer inkl. Dichtung</t>
  </si>
  <si>
    <t>17054982</t>
  </si>
  <si>
    <t>14955457</t>
  </si>
  <si>
    <t>Aluskala zu Manometer, autoklavierbar</t>
  </si>
  <si>
    <t>17054999</t>
  </si>
  <si>
    <t>14955458</t>
  </si>
  <si>
    <t>Digital Anzeigegerät</t>
  </si>
  <si>
    <t>17055000</t>
  </si>
  <si>
    <t>14955459</t>
  </si>
  <si>
    <t>Manometer MDM.05-3U, -1 bis 3 bar</t>
  </si>
  <si>
    <t>17055017</t>
  </si>
  <si>
    <t>14955460</t>
  </si>
  <si>
    <t>Manometer MDM.05-5U, -1 bis 5 bar</t>
  </si>
  <si>
    <t>17055024</t>
  </si>
  <si>
    <t>14955461</t>
  </si>
  <si>
    <t>Manometer MDM.05-6U, -1 bis 6 bar</t>
  </si>
  <si>
    <t>17055031</t>
  </si>
  <si>
    <t>14955462</t>
  </si>
  <si>
    <t>17055048</t>
  </si>
  <si>
    <t>14955463</t>
  </si>
  <si>
    <t>17055055</t>
  </si>
  <si>
    <t>14955464</t>
  </si>
  <si>
    <t>Manometer MDM.05-9U, -1 bis 9 bar</t>
  </si>
  <si>
    <t>17055062</t>
  </si>
  <si>
    <t>14955465</t>
  </si>
  <si>
    <t>17055079</t>
  </si>
  <si>
    <t>14955466</t>
  </si>
  <si>
    <t>Manometer MDM.05-10U, -1 bis 10 bar</t>
  </si>
  <si>
    <t>17055086</t>
  </si>
  <si>
    <t>14955467</t>
  </si>
  <si>
    <t>Manometer MDM.05-10U, 0 bis 10 bar</t>
  </si>
  <si>
    <t>17055093</t>
  </si>
  <si>
    <t>14955468</t>
  </si>
  <si>
    <t>Manometer MDM 05-15U,  -1 bis 15 bar</t>
  </si>
  <si>
    <t>17055101</t>
  </si>
  <si>
    <t>14955469</t>
  </si>
  <si>
    <t>Manometer MDM.05-15U, -1 bis 15 bar</t>
  </si>
  <si>
    <t>17055118</t>
  </si>
  <si>
    <t>14955470</t>
  </si>
  <si>
    <t>Manometer MDM.05-25U, 0 bis 25 bar</t>
  </si>
  <si>
    <t>17055125</t>
  </si>
  <si>
    <t>14955471</t>
  </si>
  <si>
    <t>Manometer MDM.05-25R, 0 bis 25 bar</t>
  </si>
  <si>
    <t>17055132</t>
  </si>
  <si>
    <t>14955472</t>
  </si>
  <si>
    <t>Manometer MDM.05-40U, 0 bis 40 bar</t>
  </si>
  <si>
    <t>17055149</t>
  </si>
  <si>
    <t>14955473</t>
  </si>
  <si>
    <t>Manometer MDM.05-60U, 1 bis 60 bar</t>
  </si>
  <si>
    <t>17055156</t>
  </si>
  <si>
    <t>14955474</t>
  </si>
  <si>
    <t>Manometer MDM.05-3R, -1 bis 3 bar, RUE</t>
  </si>
  <si>
    <t>17055163</t>
  </si>
  <si>
    <t>14955475</t>
  </si>
  <si>
    <t>Manometer MDM.05-6R, -1 bis 6 bar, RUE</t>
  </si>
  <si>
    <t>17055170</t>
  </si>
  <si>
    <t>14955476</t>
  </si>
  <si>
    <t>Manometer MDM 05-9R, -1 bis 9 bar, RUE</t>
  </si>
  <si>
    <t>17055187</t>
  </si>
  <si>
    <t>14955477</t>
  </si>
  <si>
    <t>Manometer MDM.05-9R, -1 bis 9 bar, RUE</t>
  </si>
  <si>
    <t>17055194</t>
  </si>
  <si>
    <t>14955478</t>
  </si>
  <si>
    <t>Manometer MDM.05-15R, -1 bis 15 bar, RUE</t>
  </si>
  <si>
    <t>17055202</t>
  </si>
  <si>
    <t>14955479</t>
  </si>
  <si>
    <t>Manometer MDM 05-40R, 0 bis 40 bar, RUE</t>
  </si>
  <si>
    <t>17055219</t>
  </si>
  <si>
    <t>14955480</t>
  </si>
  <si>
    <t>Manometer MDM.05-60H, 0 bis 60 bar, RUE</t>
  </si>
  <si>
    <t>17055226</t>
  </si>
  <si>
    <t>14955481</t>
  </si>
  <si>
    <t>Manometer MDM.15-0U, -1 bis 0 bar</t>
  </si>
  <si>
    <t>17055233</t>
  </si>
  <si>
    <t>14955482</t>
  </si>
  <si>
    <t>Manometer MDM.15-3U -1 bis 3 bar</t>
  </si>
  <si>
    <t>17055240</t>
  </si>
  <si>
    <t>14955483</t>
  </si>
  <si>
    <t>Manometer MDM.15-6U, -1 bis 6 bar</t>
  </si>
  <si>
    <t>17055257</t>
  </si>
  <si>
    <t>14955484</t>
  </si>
  <si>
    <t>17055264</t>
  </si>
  <si>
    <t>14955485</t>
  </si>
  <si>
    <t>Manometer MDM 15-9U, -1 bis 9 bar</t>
  </si>
  <si>
    <t>17055271</t>
  </si>
  <si>
    <t>14955486</t>
  </si>
  <si>
    <t>Manometer MDM.15-9U, -1 bis 9 bar</t>
  </si>
  <si>
    <t>17055288</t>
  </si>
  <si>
    <t>14955487</t>
  </si>
  <si>
    <t>Manometer MDM 15-16U, 0 bis 16 bar</t>
  </si>
  <si>
    <t>17055295</t>
  </si>
  <si>
    <t>14955488</t>
  </si>
  <si>
    <t>Manometer MDM.15-25U, 0 bis 25 bar</t>
  </si>
  <si>
    <t>17055303</t>
  </si>
  <si>
    <t>14955489</t>
  </si>
  <si>
    <t>Manometer MDM.15-40U, 0 bis 40 bar</t>
  </si>
  <si>
    <t>17055310</t>
  </si>
  <si>
    <t>14955490</t>
  </si>
  <si>
    <t>Manometer MDM.15-3R, -1 bis 3 bar, RUE</t>
  </si>
  <si>
    <t>17055327</t>
  </si>
  <si>
    <t>14955491</t>
  </si>
  <si>
    <t>Manometer MDM.15-6H, -1 bis 6 bar, RUE</t>
  </si>
  <si>
    <t>17055334</t>
  </si>
  <si>
    <t>14955492</t>
  </si>
  <si>
    <t>Manometer MDM 15-9H, -1 bis 9 bar, RUE</t>
  </si>
  <si>
    <t>17055341</t>
  </si>
  <si>
    <t>14955493</t>
  </si>
  <si>
    <t>Manometer MDM 15-15H, -1 bis 15 bar, RUE</t>
  </si>
  <si>
    <t>17055358</t>
  </si>
  <si>
    <t>14955494</t>
  </si>
  <si>
    <t>Manometer MDM.15-40H, 0 bis 40 bar, RUE</t>
  </si>
  <si>
    <t>17055365</t>
  </si>
  <si>
    <t>14955495</t>
  </si>
  <si>
    <t>Digitales Anzeigegerät</t>
  </si>
  <si>
    <t>17055372</t>
  </si>
  <si>
    <t>14955496</t>
  </si>
  <si>
    <t>Manometer MDM-D-03, - 1 bis 3 bar</t>
  </si>
  <si>
    <t>17055389</t>
  </si>
  <si>
    <t>14955497</t>
  </si>
  <si>
    <t>Manometer MDM-D-05, -1 bis 5 bar</t>
  </si>
  <si>
    <t>17055396</t>
  </si>
  <si>
    <t>14955498</t>
  </si>
  <si>
    <t>Manometer MDM-D-06, -1 bis 6 bar</t>
  </si>
  <si>
    <t>17055404</t>
  </si>
  <si>
    <t>14955499</t>
  </si>
  <si>
    <t>Manometer MDM-D-05, -1 bis 9 bar</t>
  </si>
  <si>
    <t>17055411</t>
  </si>
  <si>
    <t>14955500</t>
  </si>
  <si>
    <t>Manometer MDM-D-05, 0 bis 10 bar</t>
  </si>
  <si>
    <t>17055428</t>
  </si>
  <si>
    <t>14955501</t>
  </si>
  <si>
    <t>Manometer MDM-D-05, 0 bis 25 bar</t>
  </si>
  <si>
    <t>17055435</t>
  </si>
  <si>
    <t>14955502</t>
  </si>
  <si>
    <t>Manometer MDM-D-05, 1 bis 40 bar</t>
  </si>
  <si>
    <t>17055442</t>
  </si>
  <si>
    <t>14955503</t>
  </si>
  <si>
    <t>Manometer MDM-D-05, 1 bis 60 bar</t>
  </si>
  <si>
    <t>17055459</t>
  </si>
  <si>
    <t>14955504</t>
  </si>
  <si>
    <t>Manometer MDM-D-15, -1 bis 3 bar</t>
  </si>
  <si>
    <t>17055466</t>
  </si>
  <si>
    <t>14955505</t>
  </si>
  <si>
    <t>Manometer MDM-D-15, -1 bis 6 bar</t>
  </si>
  <si>
    <t>17055473</t>
  </si>
  <si>
    <t>14955506</t>
  </si>
  <si>
    <t>Manometer MDM-D-15, 1 bis 9 bar</t>
  </si>
  <si>
    <t>17055480</t>
  </si>
  <si>
    <t>14955507</t>
  </si>
  <si>
    <t>Manometer MDM-D-15, 1 bis 10 bar</t>
  </si>
  <si>
    <t>17055497</t>
  </si>
  <si>
    <t>14955508</t>
  </si>
  <si>
    <t>Manometer MDM-D-15, 1 bis 25 bar</t>
  </si>
  <si>
    <t>17055505</t>
  </si>
  <si>
    <t>14955509</t>
  </si>
  <si>
    <t>Manometer MDM-D-15, 1 bis 40 bar</t>
  </si>
  <si>
    <t>17055512</t>
  </si>
  <si>
    <t>14955510</t>
  </si>
  <si>
    <t>Manometer MDM-D-15, 1 bis 60 bar</t>
  </si>
  <si>
    <t>17055529</t>
  </si>
  <si>
    <t>14955511</t>
  </si>
  <si>
    <t>Membran Pressure Gauge, -15 to 45 psi</t>
  </si>
  <si>
    <t>17055536</t>
  </si>
  <si>
    <t>14955512</t>
  </si>
  <si>
    <t>17055543</t>
  </si>
  <si>
    <t>14955513</t>
  </si>
  <si>
    <t>Membran Pressure Gauge, -15 to 75 psi</t>
  </si>
  <si>
    <t>17055550</t>
  </si>
  <si>
    <t>14955514</t>
  </si>
  <si>
    <t>17055567</t>
  </si>
  <si>
    <t>14955515</t>
  </si>
  <si>
    <t>Membran Pressure Gauge, -15 to 100 psi</t>
  </si>
  <si>
    <t>17055574</t>
  </si>
  <si>
    <t>14955516</t>
  </si>
  <si>
    <t>17055581</t>
  </si>
  <si>
    <t>14955517</t>
  </si>
  <si>
    <t>17055598</t>
  </si>
  <si>
    <t>14955518</t>
  </si>
  <si>
    <t>17055606</t>
  </si>
  <si>
    <t>14955519</t>
  </si>
  <si>
    <t>17055613</t>
  </si>
  <si>
    <t>14955520</t>
  </si>
  <si>
    <t>17055620</t>
  </si>
  <si>
    <t>14955521</t>
  </si>
  <si>
    <t>17055637</t>
  </si>
  <si>
    <t>14955522</t>
  </si>
  <si>
    <t>Membran Pressure Gauge -15 to 100 psi</t>
  </si>
  <si>
    <t>17055644</t>
  </si>
  <si>
    <t>14955523</t>
  </si>
  <si>
    <t>17055651</t>
  </si>
  <si>
    <t>14955524</t>
  </si>
  <si>
    <t>Rohrdruckmittler RDM, -1 bis 3 bar</t>
  </si>
  <si>
    <t>17055668</t>
  </si>
  <si>
    <t>14955525</t>
  </si>
  <si>
    <t>17055675</t>
  </si>
  <si>
    <t>14955526</t>
  </si>
  <si>
    <t>Rohrdruckmittler RDM, -1 bis 6 bar</t>
  </si>
  <si>
    <t>17055682</t>
  </si>
  <si>
    <t>14955527</t>
  </si>
  <si>
    <t>17055699</t>
  </si>
  <si>
    <t>14955528</t>
  </si>
  <si>
    <t>Rohrdruckmittler RDM, -1 bis 9 bar</t>
  </si>
  <si>
    <t>17055707</t>
  </si>
  <si>
    <t>14955529</t>
  </si>
  <si>
    <t>17055714</t>
  </si>
  <si>
    <t>14955530</t>
  </si>
  <si>
    <t>Rohrdruckmittler RDM, 0 bis 16 bar</t>
  </si>
  <si>
    <t>17055721</t>
  </si>
  <si>
    <t>14955531</t>
  </si>
  <si>
    <t>Rohrdruckmittler RDM, 0 bis 25 bar</t>
  </si>
  <si>
    <t>17055738</t>
  </si>
  <si>
    <t>14955532</t>
  </si>
  <si>
    <t>Rohrdruckmittler RDM, 0 bis 40 bar</t>
  </si>
  <si>
    <t>17055745</t>
  </si>
  <si>
    <t>14955533</t>
  </si>
  <si>
    <t>17055752</t>
  </si>
  <si>
    <t>14955534</t>
  </si>
  <si>
    <t>17055769</t>
  </si>
  <si>
    <t>14955535</t>
  </si>
  <si>
    <t>17055776</t>
  </si>
  <si>
    <t>14955536</t>
  </si>
  <si>
    <t>17055783</t>
  </si>
  <si>
    <t>14955537</t>
  </si>
  <si>
    <t>17055790</t>
  </si>
  <si>
    <t>14955538</t>
  </si>
  <si>
    <t>17055808</t>
  </si>
  <si>
    <t>14955539</t>
  </si>
  <si>
    <t>17055815</t>
  </si>
  <si>
    <t>14955540</t>
  </si>
  <si>
    <t>17055822</t>
  </si>
  <si>
    <t>14955541</t>
  </si>
  <si>
    <t>17055839</t>
  </si>
  <si>
    <t>14955542</t>
  </si>
  <si>
    <t>17055846</t>
  </si>
  <si>
    <t>14955543</t>
  </si>
  <si>
    <t>17055853</t>
  </si>
  <si>
    <t>14955544</t>
  </si>
  <si>
    <t>17055860</t>
  </si>
  <si>
    <t>14955545</t>
  </si>
  <si>
    <t>Lampe zu Schauglas Tri-Clamp / 12 Volt</t>
  </si>
  <si>
    <t>17055877</t>
  </si>
  <si>
    <t>14955546</t>
  </si>
  <si>
    <t>Lampe zu Schauglas Tri-Clamp / 24 Volt</t>
  </si>
  <si>
    <t>17055884</t>
  </si>
  <si>
    <t>14955547</t>
  </si>
  <si>
    <t>Lampe 12 Volt AC/DC</t>
  </si>
  <si>
    <t>17055891</t>
  </si>
  <si>
    <t>14955548</t>
  </si>
  <si>
    <t>Lampe 24 Volt AC/DC</t>
  </si>
  <si>
    <t>17055909</t>
  </si>
  <si>
    <t>14955549</t>
  </si>
  <si>
    <t>17055916</t>
  </si>
  <si>
    <t>14955550</t>
  </si>
  <si>
    <t>Schauglas für Lampe Tri-Clamp 50.5</t>
  </si>
  <si>
    <t>17055923</t>
  </si>
  <si>
    <t>14955551</t>
  </si>
  <si>
    <t>Schauglas für Lampe Tri-Clamp 64.0</t>
  </si>
  <si>
    <t>17055930</t>
  </si>
  <si>
    <t>14955552</t>
  </si>
  <si>
    <t>Schauglas für Lampe Tri-Clamp 91.0</t>
  </si>
  <si>
    <t>17055947</t>
  </si>
  <si>
    <t>14955553</t>
  </si>
  <si>
    <t>Rückschlagventil NRV 1/2"</t>
  </si>
  <si>
    <t>17055954</t>
  </si>
  <si>
    <t>14955554</t>
  </si>
  <si>
    <t>Rückschlagventil NRV 3/4"</t>
  </si>
  <si>
    <t>17055961</t>
  </si>
  <si>
    <t>14955555</t>
  </si>
  <si>
    <t>Rückschlagventil NRV 1"</t>
  </si>
  <si>
    <t>17055978</t>
  </si>
  <si>
    <t>14955556</t>
  </si>
  <si>
    <t>Rückschlagventil NRV 1 1/2"</t>
  </si>
  <si>
    <t>17055985</t>
  </si>
  <si>
    <t>14955557</t>
  </si>
  <si>
    <t>Rückschlagventil NRV 2"</t>
  </si>
  <si>
    <t>17055992</t>
  </si>
  <si>
    <t>14955558</t>
  </si>
  <si>
    <t>Rückschlagventil NRV 2 1/2"</t>
  </si>
  <si>
    <t>17056003</t>
  </si>
  <si>
    <t>14955559</t>
  </si>
  <si>
    <t>Rückschlagventil NRV 3"</t>
  </si>
  <si>
    <t>17056010</t>
  </si>
  <si>
    <t>14955560</t>
  </si>
  <si>
    <t>Rückschlagventil NRV 4"</t>
  </si>
  <si>
    <t>17056027</t>
  </si>
  <si>
    <t>14955561</t>
  </si>
  <si>
    <t>Rückschlagventil NRV DN06</t>
  </si>
  <si>
    <t>17056034</t>
  </si>
  <si>
    <t>14955562</t>
  </si>
  <si>
    <t>Rückschlagventil NRV DN08</t>
  </si>
  <si>
    <t>17056041</t>
  </si>
  <si>
    <t>14955563</t>
  </si>
  <si>
    <t>Rückschlagventil NRV DN10</t>
  </si>
  <si>
    <t>17056058</t>
  </si>
  <si>
    <t>14955564</t>
  </si>
  <si>
    <t>Rückschlagventil NRV DN20</t>
  </si>
  <si>
    <t>17056065</t>
  </si>
  <si>
    <t>14955565</t>
  </si>
  <si>
    <t>Rückschlagventil NRV DN25</t>
  </si>
  <si>
    <t>17056072</t>
  </si>
  <si>
    <t>14955566</t>
  </si>
  <si>
    <t>Rückschlagventil NRV DN32</t>
  </si>
  <si>
    <t>17056089</t>
  </si>
  <si>
    <t>14955567</t>
  </si>
  <si>
    <t>Rückschlagventil NRV DN40</t>
  </si>
  <si>
    <t>17056096</t>
  </si>
  <si>
    <t>14955568</t>
  </si>
  <si>
    <t>Rückschlagventil NRV DN50</t>
  </si>
  <si>
    <t>17056104</t>
  </si>
  <si>
    <t>14955569</t>
  </si>
  <si>
    <t>Rückschlagventil NRV DN65</t>
  </si>
  <si>
    <t>17056111</t>
  </si>
  <si>
    <t>14955570</t>
  </si>
  <si>
    <t>Rückschlagventil NRV DN80</t>
  </si>
  <si>
    <t>17056128</t>
  </si>
  <si>
    <t>14955571</t>
  </si>
  <si>
    <t>Rückschlagventil NRV DIN DN10</t>
  </si>
  <si>
    <t>17056135</t>
  </si>
  <si>
    <t>14955572</t>
  </si>
  <si>
    <t>Rückschlagventil NRV DIN DN15</t>
  </si>
  <si>
    <t>17056142</t>
  </si>
  <si>
    <t>14955573</t>
  </si>
  <si>
    <t>17056159</t>
  </si>
  <si>
    <t>14955574</t>
  </si>
  <si>
    <t>17056166</t>
  </si>
  <si>
    <t>14955575</t>
  </si>
  <si>
    <t>17056173</t>
  </si>
  <si>
    <t>14955576</t>
  </si>
  <si>
    <t>17056180</t>
  </si>
  <si>
    <t>14955577</t>
  </si>
  <si>
    <t>17056197</t>
  </si>
  <si>
    <t>14955578</t>
  </si>
  <si>
    <t>Dichtungsset EPDM (Standard NRV)</t>
  </si>
  <si>
    <t>17056205</t>
  </si>
  <si>
    <t>14955579</t>
  </si>
  <si>
    <t>17056212</t>
  </si>
  <si>
    <t>14955580</t>
  </si>
  <si>
    <t>17056229</t>
  </si>
  <si>
    <t>14955581</t>
  </si>
  <si>
    <t>17056236</t>
  </si>
  <si>
    <t>14955582</t>
  </si>
  <si>
    <t>17056243</t>
  </si>
  <si>
    <t>14955583</t>
  </si>
  <si>
    <t>17056250</t>
  </si>
  <si>
    <t>14955584</t>
  </si>
  <si>
    <t>17056267</t>
  </si>
  <si>
    <t>14955585</t>
  </si>
  <si>
    <t>Dichtungsset Silikon (Option NRV)</t>
  </si>
  <si>
    <t>17056274</t>
  </si>
  <si>
    <t>14955586</t>
  </si>
  <si>
    <t>17056281</t>
  </si>
  <si>
    <t>14955587</t>
  </si>
  <si>
    <t>17056298</t>
  </si>
  <si>
    <t>14955588</t>
  </si>
  <si>
    <t>17056306</t>
  </si>
  <si>
    <t>14955589</t>
  </si>
  <si>
    <t>17056313</t>
  </si>
  <si>
    <t>14955590</t>
  </si>
  <si>
    <t>17056320</t>
  </si>
  <si>
    <t>14955591</t>
  </si>
  <si>
    <t>17056337</t>
  </si>
  <si>
    <t>14955592</t>
  </si>
  <si>
    <t>Dichtungsset Teflon/PTFE (Option NRV)</t>
  </si>
  <si>
    <t>17056344</t>
  </si>
  <si>
    <t>14955593</t>
  </si>
  <si>
    <t>17056351</t>
  </si>
  <si>
    <t>14955594</t>
  </si>
  <si>
    <t>17056368</t>
  </si>
  <si>
    <t>14955595</t>
  </si>
  <si>
    <t>17056375</t>
  </si>
  <si>
    <t>14955596</t>
  </si>
  <si>
    <t>17056382</t>
  </si>
  <si>
    <t>14955597</t>
  </si>
  <si>
    <t>17056399</t>
  </si>
  <si>
    <t>14955598</t>
  </si>
  <si>
    <t>17056407</t>
  </si>
  <si>
    <t>14955599</t>
  </si>
  <si>
    <t>17056414</t>
  </si>
  <si>
    <t>14955600</t>
  </si>
  <si>
    <t>17056421</t>
  </si>
  <si>
    <t>14955601</t>
  </si>
  <si>
    <t>17056438</t>
  </si>
  <si>
    <t>14955602</t>
  </si>
  <si>
    <t>17056445</t>
  </si>
  <si>
    <t>14955603</t>
  </si>
  <si>
    <t>17056452</t>
  </si>
  <si>
    <t>14955604</t>
  </si>
  <si>
    <t>17056469</t>
  </si>
  <si>
    <t>14955605</t>
  </si>
  <si>
    <t>Dichtungsset FEP/Silikon (Option NRV)</t>
  </si>
  <si>
    <t>17056476</t>
  </si>
  <si>
    <t>14955606</t>
  </si>
  <si>
    <t>17056483</t>
  </si>
  <si>
    <t>14955607</t>
  </si>
  <si>
    <t>17056490</t>
  </si>
  <si>
    <t>14955608</t>
  </si>
  <si>
    <t>17056508</t>
  </si>
  <si>
    <t>14955609</t>
  </si>
  <si>
    <t>17056515</t>
  </si>
  <si>
    <t>14955610</t>
  </si>
  <si>
    <t>17056522</t>
  </si>
  <si>
    <t>14955611</t>
  </si>
  <si>
    <t>17056539</t>
  </si>
  <si>
    <t>14955612</t>
  </si>
  <si>
    <t>Feder zu NRV, 0.15 kg</t>
  </si>
  <si>
    <t>17056546</t>
  </si>
  <si>
    <t>14955613</t>
  </si>
  <si>
    <t>Feder zu NRV, 0.2 kg</t>
  </si>
  <si>
    <t>17056553</t>
  </si>
  <si>
    <t>14955614</t>
  </si>
  <si>
    <t>Feder zu NRV, 0.3 kg</t>
  </si>
  <si>
    <t>17056560</t>
  </si>
  <si>
    <t>14955615</t>
  </si>
  <si>
    <t>Feder zu NRV, 0.4 kg</t>
  </si>
  <si>
    <t>17056577</t>
  </si>
  <si>
    <t>14955616</t>
  </si>
  <si>
    <t>Feder zu NRV, 0.7 kg</t>
  </si>
  <si>
    <t>17056584</t>
  </si>
  <si>
    <t>14955617</t>
  </si>
  <si>
    <t>Feder zu NRV, 1.0 kg</t>
  </si>
  <si>
    <t>17056591</t>
  </si>
  <si>
    <t>14955618</t>
  </si>
  <si>
    <t>Feder zu NRV, 1.5 kg</t>
  </si>
  <si>
    <t>17056609</t>
  </si>
  <si>
    <t>14955619</t>
  </si>
  <si>
    <t>Feder zu NRV, 2.0 kg</t>
  </si>
  <si>
    <t>17056616</t>
  </si>
  <si>
    <t>14955620</t>
  </si>
  <si>
    <t>Feder zu NRV, 2.5 kg</t>
  </si>
  <si>
    <t>17056623</t>
  </si>
  <si>
    <t>14955621</t>
  </si>
  <si>
    <t>Feder zu NRV, 3.0 kg</t>
  </si>
  <si>
    <t>17056630</t>
  </si>
  <si>
    <t>14955622</t>
  </si>
  <si>
    <t>Feder zu NRV, 3.5 kg</t>
  </si>
  <si>
    <t>17056647</t>
  </si>
  <si>
    <t>14955623</t>
  </si>
  <si>
    <t>Feder zu NRV, 4.0 kg</t>
  </si>
  <si>
    <t>17056654</t>
  </si>
  <si>
    <t>14955624</t>
  </si>
  <si>
    <t>Feder zu NRV, 6.0 kg</t>
  </si>
  <si>
    <t>17056661</t>
  </si>
  <si>
    <t>14955625</t>
  </si>
  <si>
    <t>Feder zu NRV, 8.0 kg</t>
  </si>
  <si>
    <t>17056678</t>
  </si>
  <si>
    <t>14955626</t>
  </si>
  <si>
    <t>Feder zu NRV, 10.0 kg</t>
  </si>
  <si>
    <t>17056685</t>
  </si>
  <si>
    <t>14955627</t>
  </si>
  <si>
    <t>Ersatzteile zu NRV DN08 + DN10</t>
  </si>
  <si>
    <t>17056692</t>
  </si>
  <si>
    <t>14955628</t>
  </si>
  <si>
    <t>Ersatzteile zu NRV DN15 + DN20</t>
  </si>
  <si>
    <t>17056700</t>
  </si>
  <si>
    <t>14955629</t>
  </si>
  <si>
    <t>Ersatzteile zu NRV DN25</t>
  </si>
  <si>
    <t>17056717</t>
  </si>
  <si>
    <t>14955630</t>
  </si>
  <si>
    <t>Ersatzteile zu NRV DN32</t>
  </si>
  <si>
    <t>17056724</t>
  </si>
  <si>
    <t>14955631</t>
  </si>
  <si>
    <t>Ersatzteile zu NRV DN40</t>
  </si>
  <si>
    <t>17056731</t>
  </si>
  <si>
    <t>14955632</t>
  </si>
  <si>
    <t>Ersatzteile zu NRV DN50</t>
  </si>
  <si>
    <t>17056748</t>
  </si>
  <si>
    <t>14955633</t>
  </si>
  <si>
    <t>Ersatzteile zu NRV DN65</t>
  </si>
  <si>
    <t>17056755</t>
  </si>
  <si>
    <t>14955634</t>
  </si>
  <si>
    <t>Ersatzteile zu NRV 2"</t>
  </si>
  <si>
    <t>17056762</t>
  </si>
  <si>
    <t>14955635</t>
  </si>
  <si>
    <t>Spyder komplett mit Buchse / elektropo.</t>
  </si>
  <si>
    <t>17056779</t>
  </si>
  <si>
    <t>14955636</t>
  </si>
  <si>
    <t>17056786</t>
  </si>
  <si>
    <t>14955637</t>
  </si>
  <si>
    <t>17056793</t>
  </si>
  <si>
    <t>14955638</t>
  </si>
  <si>
    <t>17056801</t>
  </si>
  <si>
    <t>14955639</t>
  </si>
  <si>
    <t>17056818</t>
  </si>
  <si>
    <t>14955640</t>
  </si>
  <si>
    <t>17056825</t>
  </si>
  <si>
    <t>14955641</t>
  </si>
  <si>
    <t>17056832</t>
  </si>
  <si>
    <t>14955642</t>
  </si>
  <si>
    <t>17056849</t>
  </si>
  <si>
    <t>14955643</t>
  </si>
  <si>
    <t>Klappenventil mit TC-Enden, 1", Silikon</t>
  </si>
  <si>
    <t>17056856</t>
  </si>
  <si>
    <t>14955644</t>
  </si>
  <si>
    <t>Klappenventil mit TC-Enden, 1", EPDM</t>
  </si>
  <si>
    <t>17056863</t>
  </si>
  <si>
    <t>14955645</t>
  </si>
  <si>
    <t>Klappenventil mit TC-Enden, 1.5" Silikon</t>
  </si>
  <si>
    <t>17056870</t>
  </si>
  <si>
    <t>14955646</t>
  </si>
  <si>
    <t>Klappenventil mit TC-Enden, 1.5", EPDM</t>
  </si>
  <si>
    <t>17056887</t>
  </si>
  <si>
    <t>14955647</t>
  </si>
  <si>
    <t>Klappenventil mit TC-Enden, 1.5", Viton</t>
  </si>
  <si>
    <t>17056894</t>
  </si>
  <si>
    <t>14955648</t>
  </si>
  <si>
    <t>Klappenventil mit TC-Enden, 2", Silikon</t>
  </si>
  <si>
    <t>17056902</t>
  </si>
  <si>
    <t>14955649</t>
  </si>
  <si>
    <t>Klappenventil mit TC-Enden, 2", EPDM</t>
  </si>
  <si>
    <t>17056919</t>
  </si>
  <si>
    <t>14955650</t>
  </si>
  <si>
    <t>Klappenventil mit TC-Enden, 2", Viton</t>
  </si>
  <si>
    <t>17056926</t>
  </si>
  <si>
    <t>14955651</t>
  </si>
  <si>
    <t>Klappenventil mit TC-Enden, 2.5",Silikon</t>
  </si>
  <si>
    <t>17056933</t>
  </si>
  <si>
    <t>14955652</t>
  </si>
  <si>
    <t>Klappenventil mit TC-Enden, 2.5", EPDM</t>
  </si>
  <si>
    <t>17056940</t>
  </si>
  <si>
    <t>14955653</t>
  </si>
  <si>
    <t>Klappenventil mit TC-Enden, 2.5", Viton</t>
  </si>
  <si>
    <t>17056957</t>
  </si>
  <si>
    <t>14955654</t>
  </si>
  <si>
    <t>Klappenventil mit TC-Enden, 3", Silikon</t>
  </si>
  <si>
    <t>17056964</t>
  </si>
  <si>
    <t>14955655</t>
  </si>
  <si>
    <t>Klappenventil mit TC-Enden, 3", EPDM</t>
  </si>
  <si>
    <t>17056971</t>
  </si>
  <si>
    <t>14955656</t>
  </si>
  <si>
    <t>Klappenventil mit TC-Enden, 3", Viton</t>
  </si>
  <si>
    <t>17056988</t>
  </si>
  <si>
    <t>14955657</t>
  </si>
  <si>
    <t>Klappenventil mit TC-Enden, 4", Silikon</t>
  </si>
  <si>
    <t>17056995</t>
  </si>
  <si>
    <t>14955658</t>
  </si>
  <si>
    <t>Klappenventil mit TC-Enden, 4", EPDM</t>
  </si>
  <si>
    <t>17057006</t>
  </si>
  <si>
    <t>14955659</t>
  </si>
  <si>
    <t>Klappenventil mit TC-Enden, 4", Viton</t>
  </si>
  <si>
    <t>17057013</t>
  </si>
  <si>
    <t>14955660</t>
  </si>
  <si>
    <t>Steril-Entlüftu. DN6  1/2 mit Absp.</t>
  </si>
  <si>
    <t>17057020</t>
  </si>
  <si>
    <t>14955661</t>
  </si>
  <si>
    <t>Steril-Entlüftungsventil DN8 1/2" , TC25</t>
  </si>
  <si>
    <t>17057037</t>
  </si>
  <si>
    <t>14955662</t>
  </si>
  <si>
    <t>Steril-Entlüftu. DN6 Anschweissende</t>
  </si>
  <si>
    <t>17057044</t>
  </si>
  <si>
    <t>14955663</t>
  </si>
  <si>
    <t>Steril-Entlüftu.DN8 Anschweissende</t>
  </si>
  <si>
    <t>17057051</t>
  </si>
  <si>
    <t>14955664</t>
  </si>
  <si>
    <t>Steril-Entlüftungsventil DN6 mit Gewinde</t>
  </si>
  <si>
    <t>17057068</t>
  </si>
  <si>
    <t>14955665</t>
  </si>
  <si>
    <t>Steril-Entlüftungsventil DN8 mit Gewinde</t>
  </si>
  <si>
    <t>17057075</t>
  </si>
  <si>
    <t>14955666</t>
  </si>
  <si>
    <t>Gehäusedichtung Teflon DN06</t>
  </si>
  <si>
    <t>17057099</t>
  </si>
  <si>
    <t>14955667</t>
  </si>
  <si>
    <t>O-Ring Viton DN06 zu E-V DN06</t>
  </si>
  <si>
    <t>17057107</t>
  </si>
  <si>
    <t>14911459</t>
  </si>
  <si>
    <t>O-Ring Viton DN08 zu E-V DN08</t>
  </si>
  <si>
    <t>17057114</t>
  </si>
  <si>
    <t>14955668</t>
  </si>
  <si>
    <t>O-Ring EPDM DN08 zu E-V DN08</t>
  </si>
  <si>
    <t>17057121</t>
  </si>
  <si>
    <t>14955669</t>
  </si>
  <si>
    <t>Ventilstift DN06, komplett</t>
  </si>
  <si>
    <t>17057138</t>
  </si>
  <si>
    <t>14955670</t>
  </si>
  <si>
    <t>Ventilstift DN08, komplett</t>
  </si>
  <si>
    <t>17057145</t>
  </si>
  <si>
    <t>14955671</t>
  </si>
  <si>
    <t>Ventilsitz TC25.0, DN06</t>
  </si>
  <si>
    <t>17057169</t>
  </si>
  <si>
    <t>14955672</t>
  </si>
  <si>
    <t>Schlauchanschluss SA25 D19.0 ID15.8</t>
  </si>
  <si>
    <t>17057176</t>
  </si>
  <si>
    <t>14955673</t>
  </si>
  <si>
    <t>Schlauchanschluss SA25 D17.2 ID14.0</t>
  </si>
  <si>
    <t>17057183</t>
  </si>
  <si>
    <t>14955674</t>
  </si>
  <si>
    <t>Schlauchanschluss SA25 D9.4 ID7.0</t>
  </si>
  <si>
    <t>17057190</t>
  </si>
  <si>
    <t>14955675</t>
  </si>
  <si>
    <t>Schlauchanschluss SA34 D12.7 ID9.5</t>
  </si>
  <si>
    <t>17057208</t>
  </si>
  <si>
    <t>14955676</t>
  </si>
  <si>
    <t>Schlauchanschluss SA34 D8.0 ID6.0</t>
  </si>
  <si>
    <t>17057215</t>
  </si>
  <si>
    <t>14955677</t>
  </si>
  <si>
    <t>Schlauchanschluss SA34 D19.0 ID15.8</t>
  </si>
  <si>
    <t>17057222</t>
  </si>
  <si>
    <t>14955678</t>
  </si>
  <si>
    <t>Schlauchanschluss SA34 D14.0 ID10.8</t>
  </si>
  <si>
    <t>17057239</t>
  </si>
  <si>
    <t>14955679</t>
  </si>
  <si>
    <t>Schlauchanschluss SA34 D16.0 ID12.0</t>
  </si>
  <si>
    <t>17057246</t>
  </si>
  <si>
    <t>14955680</t>
  </si>
  <si>
    <t>Schlauchanschluss SA34 D10.0 ID7.6</t>
  </si>
  <si>
    <t>17057253</t>
  </si>
  <si>
    <t>14955681</t>
  </si>
  <si>
    <t>Schlauchanschluss SA34 D17.2 ID14.0</t>
  </si>
  <si>
    <t>17057277</t>
  </si>
  <si>
    <t>14955682</t>
  </si>
  <si>
    <t>17057284</t>
  </si>
  <si>
    <t>14955683</t>
  </si>
  <si>
    <t>Schlauchanschluss SA50.5 D22.2 ID18.2</t>
  </si>
  <si>
    <t>17057291</t>
  </si>
  <si>
    <t>14955684</t>
  </si>
  <si>
    <t>Schlauchanschluss SA50.5 D31.8 ID29.7</t>
  </si>
  <si>
    <t>17057309</t>
  </si>
  <si>
    <t>14955685</t>
  </si>
  <si>
    <t>Schlauchanschluss SA64 D31.8 ID38.4</t>
  </si>
  <si>
    <t>17057316</t>
  </si>
  <si>
    <t>14955686</t>
  </si>
  <si>
    <t>Schlauchanschluss SA64 D38.0 ID33.6</t>
  </si>
  <si>
    <t>17057323</t>
  </si>
  <si>
    <t>14955687</t>
  </si>
  <si>
    <t>Schlauchanschluss SA64 D51.0 ID46.6</t>
  </si>
  <si>
    <t>17057330</t>
  </si>
  <si>
    <t>14955688</t>
  </si>
  <si>
    <t>Schlauchanschluss SA64 D42.0 ID37.6</t>
  </si>
  <si>
    <t>17057347</t>
  </si>
  <si>
    <t>14955689</t>
  </si>
  <si>
    <t>Schlauchanschluss SA64 D48.0 ID43.6</t>
  </si>
  <si>
    <t>17057354</t>
  </si>
  <si>
    <t>14955690</t>
  </si>
  <si>
    <t>Schlauchanschluss SA77.5 D50.8 ID46.4</t>
  </si>
  <si>
    <t>17057361</t>
  </si>
  <si>
    <t>14955691</t>
  </si>
  <si>
    <t>Schlauchanschluss SA91 D64.0 ID59.6</t>
  </si>
  <si>
    <t>17057378</t>
  </si>
  <si>
    <t>14955692</t>
  </si>
  <si>
    <t>Schlauchanschluss SA91 D77.0 ID72.0</t>
  </si>
  <si>
    <t>17057385</t>
  </si>
  <si>
    <t>14955693</t>
  </si>
  <si>
    <t>Schlauchanschluss SA25 DIN DN04</t>
  </si>
  <si>
    <t>17057392</t>
  </si>
  <si>
    <t>14955694</t>
  </si>
  <si>
    <t>Schlauchanschluss SA25 DIN DN06</t>
  </si>
  <si>
    <t>17057400</t>
  </si>
  <si>
    <t>14955695</t>
  </si>
  <si>
    <t>Schlauchanschluss SA34 DIN DN10</t>
  </si>
  <si>
    <t>17057417</t>
  </si>
  <si>
    <t>14955696</t>
  </si>
  <si>
    <t>Schlauchanschluss SA34 DIN DN15</t>
  </si>
  <si>
    <t>17057424</t>
  </si>
  <si>
    <t>14955697</t>
  </si>
  <si>
    <t>Schlauchanschluss SA34 DIN DN20</t>
  </si>
  <si>
    <t>17057431</t>
  </si>
  <si>
    <t>14955698</t>
  </si>
  <si>
    <t>Schlauchanschluss SA50.5 DIN DN25</t>
  </si>
  <si>
    <t>17057448</t>
  </si>
  <si>
    <t>14955699</t>
  </si>
  <si>
    <t>Schlauchanschluss SA25 NW 1/4"</t>
  </si>
  <si>
    <t>17057455</t>
  </si>
  <si>
    <t>14955700</t>
  </si>
  <si>
    <t>Schlauchanschluss SA25 NW 3/8"</t>
  </si>
  <si>
    <t>17057462</t>
  </si>
  <si>
    <t>14955701</t>
  </si>
  <si>
    <t>Schlauchanschluss SA50.5, NW 3/8"</t>
  </si>
  <si>
    <t>17057479</t>
  </si>
  <si>
    <t>14955702</t>
  </si>
  <si>
    <t>Schlauchanschluss SA25 NW 1/2"</t>
  </si>
  <si>
    <t>17057486</t>
  </si>
  <si>
    <t>14955703</t>
  </si>
  <si>
    <t>Schlauchanschluss SA25 NW 3/4"</t>
  </si>
  <si>
    <t>17057493</t>
  </si>
  <si>
    <t>14955704</t>
  </si>
  <si>
    <t>Schlauchanschluss TC38.1mm</t>
  </si>
  <si>
    <t>17057501</t>
  </si>
  <si>
    <t>14955705</t>
  </si>
  <si>
    <t>Schlauchanschluss SA25 ISO DN08</t>
  </si>
  <si>
    <t>17057518</t>
  </si>
  <si>
    <t>14955706</t>
  </si>
  <si>
    <t>Schlauchanschluss SA50.5 ISO DN08</t>
  </si>
  <si>
    <t>17057525</t>
  </si>
  <si>
    <t>14955707</t>
  </si>
  <si>
    <t>Schlauchanschluss SA25 ISO DN10</t>
  </si>
  <si>
    <t>17057532</t>
  </si>
  <si>
    <t>14955708</t>
  </si>
  <si>
    <t>Schlauchanschluss SA50.5 ISO DN10</t>
  </si>
  <si>
    <t>17057549</t>
  </si>
  <si>
    <t>14955709</t>
  </si>
  <si>
    <t>Schlauchanschluss SA50.5 ISO DN15</t>
  </si>
  <si>
    <t>17057556</t>
  </si>
  <si>
    <t>14955710</t>
  </si>
  <si>
    <t>Schlauchanschluss SA50.5 ISO DN20</t>
  </si>
  <si>
    <t>17057563</t>
  </si>
  <si>
    <t>14955711</t>
  </si>
  <si>
    <t>Schlauchanschluss S-COR 04</t>
  </si>
  <si>
    <t>17057570</t>
  </si>
  <si>
    <t>14955712</t>
  </si>
  <si>
    <t>Schlauchanschluss S-COR 06</t>
  </si>
  <si>
    <t>17057587</t>
  </si>
  <si>
    <t>14955713</t>
  </si>
  <si>
    <t>Schlauchanschluss S-COR 08</t>
  </si>
  <si>
    <t>17057594</t>
  </si>
  <si>
    <t>Schlauchanschluss S-COR 12</t>
  </si>
  <si>
    <t>17057602</t>
  </si>
  <si>
    <t>14955715</t>
  </si>
  <si>
    <t>Schlauchanschluss S-COR 16</t>
  </si>
  <si>
    <t>17057619</t>
  </si>
  <si>
    <t>14955716</t>
  </si>
  <si>
    <t>17057626</t>
  </si>
  <si>
    <t>14955717</t>
  </si>
  <si>
    <t>17057633</t>
  </si>
  <si>
    <t>14955718</t>
  </si>
  <si>
    <t>17057640</t>
  </si>
  <si>
    <t>14955719</t>
  </si>
  <si>
    <t>17057657</t>
  </si>
  <si>
    <t>14955720</t>
  </si>
  <si>
    <t>17057664</t>
  </si>
  <si>
    <t>14955721</t>
  </si>
  <si>
    <t>17057671</t>
  </si>
  <si>
    <t>14955722</t>
  </si>
  <si>
    <t>17057688</t>
  </si>
  <si>
    <t>14955723</t>
  </si>
  <si>
    <t>17057695</t>
  </si>
  <si>
    <t>14955724</t>
  </si>
  <si>
    <t>17057703</t>
  </si>
  <si>
    <t>14955725</t>
  </si>
  <si>
    <t>Schlauchanschluss SA50.5 DIN DN32</t>
  </si>
  <si>
    <t>17057710</t>
  </si>
  <si>
    <t>14955726</t>
  </si>
  <si>
    <t>Schlauchanschluss SA50.5 DIN DN40</t>
  </si>
  <si>
    <t>17057727</t>
  </si>
  <si>
    <t>14955727</t>
  </si>
  <si>
    <t>Schlauchanschluss SA64.0 DIN DN50</t>
  </si>
  <si>
    <t>17057734</t>
  </si>
  <si>
    <t>14955728</t>
  </si>
  <si>
    <t>Schlauchanschluss SA64.0 ISO DN32</t>
  </si>
  <si>
    <t>17057741</t>
  </si>
  <si>
    <t>14955729</t>
  </si>
  <si>
    <t>Schlauchanschluss SA64.0 ISO DN40</t>
  </si>
  <si>
    <t>17057758</t>
  </si>
  <si>
    <t>14955730</t>
  </si>
  <si>
    <t>Schlauchanschluss SA77.5 ISO DN50</t>
  </si>
  <si>
    <t>17057765</t>
  </si>
  <si>
    <t>14955731</t>
  </si>
  <si>
    <t>Schlauchanschluss SA50.5, NW 1-1/2"</t>
  </si>
  <si>
    <t>17057772</t>
  </si>
  <si>
    <t>14955732</t>
  </si>
  <si>
    <t>Schlauchanschluss SA64.0, NW 2"</t>
  </si>
  <si>
    <t>17057789</t>
  </si>
  <si>
    <t>14955733</t>
  </si>
  <si>
    <t>Schlauchanschluss ULTRA-COR 24</t>
  </si>
  <si>
    <t>17057796</t>
  </si>
  <si>
    <t>14955734</t>
  </si>
  <si>
    <t>17057804</t>
  </si>
  <si>
    <t>14955735</t>
  </si>
  <si>
    <t>Schlauchanschluss ULTRA-COR 32</t>
  </si>
  <si>
    <t>17057811</t>
  </si>
  <si>
    <t>14955736</t>
  </si>
  <si>
    <t>17057828</t>
  </si>
  <si>
    <t>14955737</t>
  </si>
  <si>
    <t>17057835</t>
  </si>
  <si>
    <t>14955738</t>
  </si>
  <si>
    <t>17057842</t>
  </si>
  <si>
    <t>14955739</t>
  </si>
  <si>
    <t>17057859</t>
  </si>
  <si>
    <t>14955740</t>
  </si>
  <si>
    <t>17057866</t>
  </si>
  <si>
    <t>14955741</t>
  </si>
  <si>
    <t>Schlauchverschraubung MR-DN DIN06</t>
  </si>
  <si>
    <t>17057873</t>
  </si>
  <si>
    <t>14955742</t>
  </si>
  <si>
    <t>Schlauchverschraubung MR-DN DIN08</t>
  </si>
  <si>
    <t>17057880</t>
  </si>
  <si>
    <t>14955743</t>
  </si>
  <si>
    <t>Schlauchverschraubung MR-DN DIN15</t>
  </si>
  <si>
    <t>17057897</t>
  </si>
  <si>
    <t>14955744</t>
  </si>
  <si>
    <t>Schlauchverschraubung MR-DN DIN25</t>
  </si>
  <si>
    <t>17057905</t>
  </si>
  <si>
    <t>14955745</t>
  </si>
  <si>
    <t>Schlauchverschraubung MR-DN06</t>
  </si>
  <si>
    <t>17057912</t>
  </si>
  <si>
    <t>14955746</t>
  </si>
  <si>
    <t>Schlauchverschraubung MR-DN08, 375</t>
  </si>
  <si>
    <t>17057929</t>
  </si>
  <si>
    <t>14955747</t>
  </si>
  <si>
    <t>Schlauchverschraubung MR-DN08</t>
  </si>
  <si>
    <t>17057936</t>
  </si>
  <si>
    <t>14955748</t>
  </si>
  <si>
    <t>Schlauchverschraubung MR-DN08, 500</t>
  </si>
  <si>
    <t>17057943</t>
  </si>
  <si>
    <t>14955749</t>
  </si>
  <si>
    <t>17057950</t>
  </si>
  <si>
    <t>14955750</t>
  </si>
  <si>
    <t>Schlauchverschraubung MR-DN15</t>
  </si>
  <si>
    <t>17057967</t>
  </si>
  <si>
    <t>14955751</t>
  </si>
  <si>
    <t>17057974</t>
  </si>
  <si>
    <t>14955752</t>
  </si>
  <si>
    <t>Schlauchverschraubung MR-DN25</t>
  </si>
  <si>
    <t>17057981</t>
  </si>
  <si>
    <t>14955753</t>
  </si>
  <si>
    <t>Schlauchverschraubung MR-DN40</t>
  </si>
  <si>
    <t>17057998</t>
  </si>
  <si>
    <t>14955754</t>
  </si>
  <si>
    <t>17058009</t>
  </si>
  <si>
    <t>14955755</t>
  </si>
  <si>
    <t>Schlauchverschraubung MR-DN80</t>
  </si>
  <si>
    <t>17058016</t>
  </si>
  <si>
    <t>14955756</t>
  </si>
  <si>
    <t>17058023</t>
  </si>
  <si>
    <t>14955757</t>
  </si>
  <si>
    <t>Schlauchverschraubung MR-DN 1/2"</t>
  </si>
  <si>
    <t>17058030</t>
  </si>
  <si>
    <t>14955758</t>
  </si>
  <si>
    <t>Schlauchverschraubung MR-DN 3/4"</t>
  </si>
  <si>
    <t>17058047</t>
  </si>
  <si>
    <t>14955759</t>
  </si>
  <si>
    <t>Schlauchverschraubung MR-DN 1"</t>
  </si>
  <si>
    <t>17058054</t>
  </si>
  <si>
    <t>14955760</t>
  </si>
  <si>
    <t>17058061</t>
  </si>
  <si>
    <t>14955761</t>
  </si>
  <si>
    <t>17058078</t>
  </si>
  <si>
    <t>14955762</t>
  </si>
  <si>
    <t>Schlauchverschraubung MR-DN 2 1/2"</t>
  </si>
  <si>
    <t>17058085</t>
  </si>
  <si>
    <t>14955763</t>
  </si>
  <si>
    <t>Schlauchverschraubung MR-DN65 / 3"</t>
  </si>
  <si>
    <t>17058092</t>
  </si>
  <si>
    <t>14955764</t>
  </si>
  <si>
    <t>17058100</t>
  </si>
  <si>
    <t>14955765</t>
  </si>
  <si>
    <t>17058117</t>
  </si>
  <si>
    <t>14955766</t>
  </si>
  <si>
    <t>17058124</t>
  </si>
  <si>
    <t>14955767</t>
  </si>
  <si>
    <t>17058131</t>
  </si>
  <si>
    <t>14955768</t>
  </si>
  <si>
    <t>17058148</t>
  </si>
  <si>
    <t>14955769</t>
  </si>
  <si>
    <t>17058155</t>
  </si>
  <si>
    <t>14955770</t>
  </si>
  <si>
    <t>17058162</t>
  </si>
  <si>
    <t>14955771</t>
  </si>
  <si>
    <t>17058179</t>
  </si>
  <si>
    <t>14955772</t>
  </si>
  <si>
    <t>Schlauchverschraubung MR-DN65</t>
  </si>
  <si>
    <t>17058186</t>
  </si>
  <si>
    <t>14955773</t>
  </si>
  <si>
    <t>Schlauchverschraubung MR-DN 1/4"</t>
  </si>
  <si>
    <t>17058193</t>
  </si>
  <si>
    <t>14955774</t>
  </si>
  <si>
    <t>17058201</t>
  </si>
  <si>
    <t>14955775</t>
  </si>
  <si>
    <t>17058218</t>
  </si>
  <si>
    <t>14955776</t>
  </si>
  <si>
    <t>17058225</t>
  </si>
  <si>
    <t>14955777</t>
  </si>
  <si>
    <t>17058232</t>
  </si>
  <si>
    <t>14955778</t>
  </si>
  <si>
    <t>Schlauchverschraubung MR-DN 5/8"</t>
  </si>
  <si>
    <t>17058249</t>
  </si>
  <si>
    <t>14955779</t>
  </si>
  <si>
    <t>17058256</t>
  </si>
  <si>
    <t>14955780</t>
  </si>
  <si>
    <t>17058263</t>
  </si>
  <si>
    <t>14955781</t>
  </si>
  <si>
    <t>17058270</t>
  </si>
  <si>
    <t>14955782</t>
  </si>
  <si>
    <t>17058287</t>
  </si>
  <si>
    <t>14955783</t>
  </si>
  <si>
    <t>Schlauchverschraubung MR-DN 3"</t>
  </si>
  <si>
    <t>17058294</t>
  </si>
  <si>
    <t>14955784</t>
  </si>
  <si>
    <t>17058302</t>
  </si>
  <si>
    <t>14955785</t>
  </si>
  <si>
    <t>17058319</t>
  </si>
  <si>
    <t>14955786</t>
  </si>
  <si>
    <t>17058326</t>
  </si>
  <si>
    <t>14955787</t>
  </si>
  <si>
    <t>PVDF Klemme/Schlauchversch. DN08 / 3/8"</t>
  </si>
  <si>
    <t>17058333</t>
  </si>
  <si>
    <t>14955788</t>
  </si>
  <si>
    <t>PVDF Klemme/Schlauchversch. DN10 / 1/2"</t>
  </si>
  <si>
    <t>17058340</t>
  </si>
  <si>
    <t>14955789</t>
  </si>
  <si>
    <t>PVDF Klemme/Schlauchversch. DN15 / 3/4"</t>
  </si>
  <si>
    <t>17058357</t>
  </si>
  <si>
    <t>14955790</t>
  </si>
  <si>
    <t>PVDF Klemme/Schlauchverschraubung 5/8"</t>
  </si>
  <si>
    <t>17058364</t>
  </si>
  <si>
    <t>14955791</t>
  </si>
  <si>
    <t>PVDF Klemme/Schlauchversch. DN25 /1-1/4"</t>
  </si>
  <si>
    <t>17058371</t>
  </si>
  <si>
    <t>14955792</t>
  </si>
  <si>
    <t>PVDF Klemme/Schlauchversch. DN50 /2-1/2"</t>
  </si>
  <si>
    <t>17058388</t>
  </si>
  <si>
    <t>14955793</t>
  </si>
  <si>
    <t>PVDF Klemme/Schlauchversch. DN65 / 3"</t>
  </si>
  <si>
    <t>17058395</t>
  </si>
  <si>
    <t>14955794</t>
  </si>
  <si>
    <t>Rändelmutter zu Schlauchversch. MR-DN06</t>
  </si>
  <si>
    <t>17058403</t>
  </si>
  <si>
    <t>14955795</t>
  </si>
  <si>
    <t>Rändelmutter zu Schlauchversch. MR-DN08</t>
  </si>
  <si>
    <t>17058410</t>
  </si>
  <si>
    <t>14955796</t>
  </si>
  <si>
    <t>17058427</t>
  </si>
  <si>
    <t>14955797</t>
  </si>
  <si>
    <t>Rändelmutter zu Schlauchversch. MR-DN10</t>
  </si>
  <si>
    <t>17058434</t>
  </si>
  <si>
    <t>14955798</t>
  </si>
  <si>
    <t>Rändelmutter zu Schlauchversch. MR-DN15</t>
  </si>
  <si>
    <t>17058441</t>
  </si>
  <si>
    <t>14955799</t>
  </si>
  <si>
    <t>Rändelmutter zu Schlauchversch. MR-DN20</t>
  </si>
  <si>
    <t>17058458</t>
  </si>
  <si>
    <t>14955800</t>
  </si>
  <si>
    <t>Rändelmutter zu Schlauchversch. MR-DN25</t>
  </si>
  <si>
    <t>17058465</t>
  </si>
  <si>
    <t>14955801</t>
  </si>
  <si>
    <t>Rändelmutter zu Schlauchversch. MR-DN40</t>
  </si>
  <si>
    <t>17058472</t>
  </si>
  <si>
    <t>14955802</t>
  </si>
  <si>
    <t>Rändelmutter zu Schlauchversch. MR-DN50</t>
  </si>
  <si>
    <t>17058489</t>
  </si>
  <si>
    <t>14955803</t>
  </si>
  <si>
    <t>Rändelmutter zu Schlauchversch. 5/8"</t>
  </si>
  <si>
    <t>17058496</t>
  </si>
  <si>
    <t>14955804</t>
  </si>
  <si>
    <t>Rändelmutter Schlauchversch. MR-DN65 /3"</t>
  </si>
  <si>
    <t>17058504</t>
  </si>
  <si>
    <t>14955805</t>
  </si>
  <si>
    <t>Nippel zu Schlauchversch. MR-DN DIN06</t>
  </si>
  <si>
    <t>17058511</t>
  </si>
  <si>
    <t>14955806</t>
  </si>
  <si>
    <t>Nippel zu Schlauchverschraubung MR-DN08</t>
  </si>
  <si>
    <t>17058528</t>
  </si>
  <si>
    <t>14955807</t>
  </si>
  <si>
    <t>Nippel zu Schlauchverschraubung MR-DN10</t>
  </si>
  <si>
    <t>17058535</t>
  </si>
  <si>
    <t>14955808</t>
  </si>
  <si>
    <t>Nippel zu Schlauchverschraubung MR-DN15</t>
  </si>
  <si>
    <t>17058542</t>
  </si>
  <si>
    <t>14955809</t>
  </si>
  <si>
    <t>Nippel zu Schlauchverschraubung MR-DN20</t>
  </si>
  <si>
    <t>17058559</t>
  </si>
  <si>
    <t>14955810</t>
  </si>
  <si>
    <t>Nippel zu Schlauchverschraubung MR-DN32</t>
  </si>
  <si>
    <t>17058566</t>
  </si>
  <si>
    <t>14955811</t>
  </si>
  <si>
    <t>Nippel zu Schlauchver. MR-DN 5/8"</t>
  </si>
  <si>
    <t>17058573</t>
  </si>
  <si>
    <t>14955812</t>
  </si>
  <si>
    <t>17058580</t>
  </si>
  <si>
    <t>14955813</t>
  </si>
  <si>
    <t>17058597</t>
  </si>
  <si>
    <t>14955814</t>
  </si>
  <si>
    <t>Nippel zu Schlauchverschraubung MR-DN25</t>
  </si>
  <si>
    <t>17058605</t>
  </si>
  <si>
    <t>14955815</t>
  </si>
  <si>
    <t>17058612</t>
  </si>
  <si>
    <t>14955816</t>
  </si>
  <si>
    <t>VEMM0125-2 Vul-End Mini</t>
  </si>
  <si>
    <t>17058629</t>
  </si>
  <si>
    <t>14955817</t>
  </si>
  <si>
    <t>VEMM0125-3 Vul-End-Mini</t>
  </si>
  <si>
    <t>17058636</t>
  </si>
  <si>
    <t>14955818</t>
  </si>
  <si>
    <t>VEMM0125-4 Vul-End-Mini</t>
  </si>
  <si>
    <t>17058643</t>
  </si>
  <si>
    <t>14955819</t>
  </si>
  <si>
    <t>VEMM0187-2 Vul-End-Mini</t>
  </si>
  <si>
    <t>17058650</t>
  </si>
  <si>
    <t>14955820</t>
  </si>
  <si>
    <t>VEMM0187-3 Vul-End-Mini</t>
  </si>
  <si>
    <t>17058667</t>
  </si>
  <si>
    <t>14955821</t>
  </si>
  <si>
    <t>VEMM0187-4 Vul-End-Mini</t>
  </si>
  <si>
    <t>17058674</t>
  </si>
  <si>
    <t>14955822</t>
  </si>
  <si>
    <t>VEMM0250-2 Vul-End-Mini</t>
  </si>
  <si>
    <t>17058681</t>
  </si>
  <si>
    <t>14955823</t>
  </si>
  <si>
    <t>VEMM0250-3 Vul-End-Mini</t>
  </si>
  <si>
    <t>17058698</t>
  </si>
  <si>
    <t>14955824</t>
  </si>
  <si>
    <t>VEMM0250-4 Vul-End-Mini</t>
  </si>
  <si>
    <t>17058706</t>
  </si>
  <si>
    <t>14955825</t>
  </si>
  <si>
    <t>VEMM0312-2 Vul-End-Mini</t>
  </si>
  <si>
    <t>17058713</t>
  </si>
  <si>
    <t>14955826</t>
  </si>
  <si>
    <t>VEMM0312-3 Vul-End-Mini</t>
  </si>
  <si>
    <t>17058720</t>
  </si>
  <si>
    <t>14955827</t>
  </si>
  <si>
    <t>VEMM0312-4 Vul-End-Mini</t>
  </si>
  <si>
    <t>17058737</t>
  </si>
  <si>
    <t>14955828</t>
  </si>
  <si>
    <t>VEMM0375-2 Vul-End-Mini</t>
  </si>
  <si>
    <t>17058744</t>
  </si>
  <si>
    <t>14955829</t>
  </si>
  <si>
    <t>VEMM0375-3 Vul-End-Mini</t>
  </si>
  <si>
    <t>17058751</t>
  </si>
  <si>
    <t>14955830</t>
  </si>
  <si>
    <t>VEMM0375-4 Vul-End-Mini</t>
  </si>
  <si>
    <t>17058768</t>
  </si>
  <si>
    <t>14955831</t>
  </si>
  <si>
    <t>Stützring  A = 25mm</t>
  </si>
  <si>
    <t>17058775</t>
  </si>
  <si>
    <t>14955832</t>
  </si>
  <si>
    <t>VETM0187-4 Vul-End-1Tri</t>
  </si>
  <si>
    <t>17058782</t>
  </si>
  <si>
    <t>14955833</t>
  </si>
  <si>
    <t>VETM0250-2 Vul-End-1Tri</t>
  </si>
  <si>
    <t>17058799</t>
  </si>
  <si>
    <t>14955834</t>
  </si>
  <si>
    <t>VETM0250-3 Vul-End-1Tri</t>
  </si>
  <si>
    <t>17058807</t>
  </si>
  <si>
    <t>14955835</t>
  </si>
  <si>
    <t>VETM0250-4 Vul-End-1Tri</t>
  </si>
  <si>
    <t>17058814</t>
  </si>
  <si>
    <t>14955836</t>
  </si>
  <si>
    <t>VETM0312-2 Vul-End-1Tri</t>
  </si>
  <si>
    <t>17058821</t>
  </si>
  <si>
    <t>14955837</t>
  </si>
  <si>
    <t>VETM0312-3 Vul-End-1Tri</t>
  </si>
  <si>
    <t>17058838</t>
  </si>
  <si>
    <t>14955838</t>
  </si>
  <si>
    <t>VETM0375-2 Vul-End-1Tri</t>
  </si>
  <si>
    <t>17058845</t>
  </si>
  <si>
    <t>14955839</t>
  </si>
  <si>
    <t>VETM0375-3 Vul-End-1Tri</t>
  </si>
  <si>
    <t>17058852</t>
  </si>
  <si>
    <t>14955840</t>
  </si>
  <si>
    <t>VETM0375-4 Vul-End-1Tri</t>
  </si>
  <si>
    <t>17058869</t>
  </si>
  <si>
    <t>14955841</t>
  </si>
  <si>
    <t>VETM0500-1 Vul-End-1Tri</t>
  </si>
  <si>
    <t>17058876</t>
  </si>
  <si>
    <t>14955842</t>
  </si>
  <si>
    <t>VETM0500-3 Vul-End-1Tri</t>
  </si>
  <si>
    <t>17058883</t>
  </si>
  <si>
    <t>14955843</t>
  </si>
  <si>
    <t>VETM0500-4 Vul-End-1Tri</t>
  </si>
  <si>
    <t>17058890</t>
  </si>
  <si>
    <t>14955844</t>
  </si>
  <si>
    <t>VETM0625   Vul-End-1Tri</t>
  </si>
  <si>
    <t>17058908</t>
  </si>
  <si>
    <t>14955845</t>
  </si>
  <si>
    <t>VETM0625-4 Vul-End-1Tri</t>
  </si>
  <si>
    <t>17058915</t>
  </si>
  <si>
    <t>14955846</t>
  </si>
  <si>
    <t>VETM0750-1 Vul-End-1Tri</t>
  </si>
  <si>
    <t>17058922</t>
  </si>
  <si>
    <t>14955847</t>
  </si>
  <si>
    <t>VETM0750-2 Vul-End-1Tri</t>
  </si>
  <si>
    <t>17058939</t>
  </si>
  <si>
    <t>14955848</t>
  </si>
  <si>
    <t>VETM0750-3 Vul-End-1Tri</t>
  </si>
  <si>
    <t>17058946</t>
  </si>
  <si>
    <t>14955849</t>
  </si>
  <si>
    <t>VETM0750-4 Vul-End-1Tri</t>
  </si>
  <si>
    <t>17058953</t>
  </si>
  <si>
    <t>14955850</t>
  </si>
  <si>
    <t>VETM0875-2 Vul-End-1Tri</t>
  </si>
  <si>
    <t>17058960</t>
  </si>
  <si>
    <t>14955851</t>
  </si>
  <si>
    <t>VETM1000-4 Vul-End-1Tri</t>
  </si>
  <si>
    <t>17058977</t>
  </si>
  <si>
    <t>14955852</t>
  </si>
  <si>
    <t>VETM0125-R Vul-End-1Tri</t>
  </si>
  <si>
    <t>17058984</t>
  </si>
  <si>
    <t>14955853</t>
  </si>
  <si>
    <t>VETM0187-R Vul-End-1Tri</t>
  </si>
  <si>
    <t>17058991</t>
  </si>
  <si>
    <t>14955854</t>
  </si>
  <si>
    <t>VETM0250-R Vul-End-1Tri</t>
  </si>
  <si>
    <t>17059002</t>
  </si>
  <si>
    <t>14955855</t>
  </si>
  <si>
    <t>VETM0375-R Vul-End-1Tri</t>
  </si>
  <si>
    <t>17059019</t>
  </si>
  <si>
    <t>14955856</t>
  </si>
  <si>
    <t>VETM0500-R Vul-End-1Tri</t>
  </si>
  <si>
    <t>17059026</t>
  </si>
  <si>
    <t>14955857</t>
  </si>
  <si>
    <t>VETM0625-R Vul-End-1Tri</t>
  </si>
  <si>
    <t>17059033</t>
  </si>
  <si>
    <t>14955858</t>
  </si>
  <si>
    <t>VETM0750-R Vul-End-1Tri</t>
  </si>
  <si>
    <t>17059040</t>
  </si>
  <si>
    <t>14955859</t>
  </si>
  <si>
    <t>VETM0875-R Vul-End-1Tri</t>
  </si>
  <si>
    <t>17059057</t>
  </si>
  <si>
    <t>14955860</t>
  </si>
  <si>
    <t>VETM1000-R Vul-End-1Tri</t>
  </si>
  <si>
    <t>17059064</t>
  </si>
  <si>
    <t>14955861</t>
  </si>
  <si>
    <t>Stützhülse A50.5 / ID23mm</t>
  </si>
  <si>
    <t>17059071</t>
  </si>
  <si>
    <t>14955862</t>
  </si>
  <si>
    <t>Stützhülse A50.5 / ID21mm</t>
  </si>
  <si>
    <t>17059088</t>
  </si>
  <si>
    <t>14955863</t>
  </si>
  <si>
    <t>Stützhülse A50.5 / ID31mm</t>
  </si>
  <si>
    <t>17059095</t>
  </si>
  <si>
    <t>14955864</t>
  </si>
  <si>
    <t>Stützhülse A50.5 / ID38mm</t>
  </si>
  <si>
    <t>17059103</t>
  </si>
  <si>
    <t>14955865</t>
  </si>
  <si>
    <t>Stützhülse A50.5 / ID29mm</t>
  </si>
  <si>
    <t>17059110</t>
  </si>
  <si>
    <t>14955866</t>
  </si>
  <si>
    <t>17059127</t>
  </si>
  <si>
    <t>14955867</t>
  </si>
  <si>
    <t>Schraubverbindungskappe GL45, rot</t>
  </si>
  <si>
    <t>17059134</t>
  </si>
  <si>
    <t>14955868</t>
  </si>
  <si>
    <t>Zell Cull Bottle Top  ID 6.4mm AD 9.5mm</t>
  </si>
  <si>
    <t>17059141</t>
  </si>
  <si>
    <t>14955869</t>
  </si>
  <si>
    <t>Zell Cull Bottle Top Tygon ID 2mm AD 5mm</t>
  </si>
  <si>
    <t>17059158</t>
  </si>
  <si>
    <t>14955870</t>
  </si>
  <si>
    <t>Zell Cull Bottle Top  ID 8.0mm AD 11.2mm</t>
  </si>
  <si>
    <t>17059165</t>
  </si>
  <si>
    <t>14955871</t>
  </si>
  <si>
    <t>Zell Cull Bottle Top  ID 6.4/6.4/2.4mm</t>
  </si>
  <si>
    <t>17059196</t>
  </si>
  <si>
    <t>14955872</t>
  </si>
  <si>
    <t>STHT-C 012 012x024x006 (0.30x0.60)</t>
  </si>
  <si>
    <t>17059204</t>
  </si>
  <si>
    <t>14955873</t>
  </si>
  <si>
    <t>STHT-C 020 020x036x008 (0.51x0.91)</t>
  </si>
  <si>
    <t>17059211</t>
  </si>
  <si>
    <t>14955874</t>
  </si>
  <si>
    <t>STHT-C 025 025x047x011 (0.65x1.2)</t>
  </si>
  <si>
    <t>17059228</t>
  </si>
  <si>
    <t>14955875</t>
  </si>
  <si>
    <t>STHT-C 030 030x066x018 (0.75x1.7)</t>
  </si>
  <si>
    <t>17059235</t>
  </si>
  <si>
    <t>14955876</t>
  </si>
  <si>
    <t>STHT-C 030-2 (ID0.8 x AD4.0)</t>
  </si>
  <si>
    <t>17059242</t>
  </si>
  <si>
    <t>14955877</t>
  </si>
  <si>
    <t>STHT-C 040 040x086x023 (1.0x2.2)</t>
  </si>
  <si>
    <t>17059259</t>
  </si>
  <si>
    <t>14955878</t>
  </si>
  <si>
    <t>STHT-C 058 058x076x009 (1.5x1.95)</t>
  </si>
  <si>
    <t>17059266</t>
  </si>
  <si>
    <t>14955879</t>
  </si>
  <si>
    <t>STHT-C 062 (ID1.6 x AD2.4)</t>
  </si>
  <si>
    <t>17059273</t>
  </si>
  <si>
    <t>14955880</t>
  </si>
  <si>
    <t>STHT-C 062-1 1/16x1/8x1/32 (1.6x3.2)</t>
  </si>
  <si>
    <t>17059280</t>
  </si>
  <si>
    <t>14955881</t>
  </si>
  <si>
    <t>STHT-C 062-2 1/16x3/16x1/16 (1.6x4.8)</t>
  </si>
  <si>
    <t>17059297</t>
  </si>
  <si>
    <t>14955882</t>
  </si>
  <si>
    <t>STHT-C 062-3 1/16x1/4x3/32 (1.6x6.35)</t>
  </si>
  <si>
    <t>17059305</t>
  </si>
  <si>
    <t>14955883</t>
  </si>
  <si>
    <t>STHT-C 062-4 1/16x5/16x1/8 (1.6x7.9)</t>
  </si>
  <si>
    <t>17059312</t>
  </si>
  <si>
    <t>14955884</t>
  </si>
  <si>
    <t>STHT-C 062-5 1/16x7/16x3/16 (1.6x11.1)</t>
  </si>
  <si>
    <t>17059329</t>
  </si>
  <si>
    <t>14955885</t>
  </si>
  <si>
    <t>STHT-C 078-0 5/64x1/8x1/24 (1.98x3.2)</t>
  </si>
  <si>
    <t>17059336</t>
  </si>
  <si>
    <t>14955886</t>
  </si>
  <si>
    <t>STHT-C 078-2 5/64x13/64x1/16 (1.98x5.2)</t>
  </si>
  <si>
    <t>17059343</t>
  </si>
  <si>
    <t>14955887</t>
  </si>
  <si>
    <t>STHT-C 093-1 3/32x5/32x1/32 (2.4x4.0)</t>
  </si>
  <si>
    <t>17059350</t>
  </si>
  <si>
    <t>14955888</t>
  </si>
  <si>
    <t>STHT-C 093-2 3/32x7/32x1/16 (2.4x5.6)</t>
  </si>
  <si>
    <t>17059367</t>
  </si>
  <si>
    <t>14955889</t>
  </si>
  <si>
    <t>STHT-C 093-3 3/32x9/32x3/32 (2.4x7.1)</t>
  </si>
  <si>
    <t>17059374</t>
  </si>
  <si>
    <t>14955890</t>
  </si>
  <si>
    <t>STHT-C 093-4 3/32x11/32x1/8 (2.4x8.7)</t>
  </si>
  <si>
    <t>17059381</t>
  </si>
  <si>
    <t>14955891</t>
  </si>
  <si>
    <t>STHT-C 093-5 3/32x15/32x3/16 (2.4x11.9)</t>
  </si>
  <si>
    <t>17059398</t>
  </si>
  <si>
    <t>14955892</t>
  </si>
  <si>
    <t>STHT-C 125-1 1/8x3/16x1/32 (3.2x4.8)</t>
  </si>
  <si>
    <t>17059406</t>
  </si>
  <si>
    <t>14955893</t>
  </si>
  <si>
    <t>STHT-C 125-2 1/8x1/4x1/16 (3.2x6.35)</t>
  </si>
  <si>
    <t>17059413</t>
  </si>
  <si>
    <t>14955894</t>
  </si>
  <si>
    <t>STHT-C 125-3 1/8x5/16x3/32 (3.2x7.9)</t>
  </si>
  <si>
    <t>17059420</t>
  </si>
  <si>
    <t>14955895</t>
  </si>
  <si>
    <t>STHT-C 125-4 1/8x3/8x1/8 (3.2x9.5)</t>
  </si>
  <si>
    <t>17059437</t>
  </si>
  <si>
    <t>14955896</t>
  </si>
  <si>
    <t>STHT-C 125-5 1/8x1/2x3/16 (3.2x12.7)</t>
  </si>
  <si>
    <t>17059444</t>
  </si>
  <si>
    <t>14955897</t>
  </si>
  <si>
    <t>STHT-C 156-1 5/32x7/32x1/32 (4.0x5.6)</t>
  </si>
  <si>
    <t>17059451</t>
  </si>
  <si>
    <t>14955898</t>
  </si>
  <si>
    <t>STHT-C 156-2 5/32x9/32x1/16 (4.0x7.1)</t>
  </si>
  <si>
    <t>17059468</t>
  </si>
  <si>
    <t>14955899</t>
  </si>
  <si>
    <t>STHT-C 156-3 5/32x11/32x3/32 (4.0x8.7)</t>
  </si>
  <si>
    <t>17059475</t>
  </si>
  <si>
    <t>14955900</t>
  </si>
  <si>
    <t>STHT-C 156-4 5/32x13/32x1/8 (4.0x10.3)</t>
  </si>
  <si>
    <t>17059482</t>
  </si>
  <si>
    <t>14955901</t>
  </si>
  <si>
    <t>STHT-C 187-1 3/16x1/4x1/32 (4.8x6.35)</t>
  </si>
  <si>
    <t>17059499</t>
  </si>
  <si>
    <t>14955902</t>
  </si>
  <si>
    <t>STHT-C 187-2 3/16x5/16x1/16 (4.8x8)</t>
  </si>
  <si>
    <t>17059507</t>
  </si>
  <si>
    <t>14955903</t>
  </si>
  <si>
    <t>STHT-C 187-3 3/16x3/8x3/32 (4.8x9.5)</t>
  </si>
  <si>
    <t>17059514</t>
  </si>
  <si>
    <t>14955904</t>
  </si>
  <si>
    <t>STHT-C 187-4 3/16x7/16x1/8 (4.8x11.1)</t>
  </si>
  <si>
    <t>17059521</t>
  </si>
  <si>
    <t>14955905</t>
  </si>
  <si>
    <t>STHT-C 250-1 1/4x5/16x1/32 (6.35x8)</t>
  </si>
  <si>
    <t>17059538</t>
  </si>
  <si>
    <t>14955906</t>
  </si>
  <si>
    <t>STHT-C 250-2 1/4x3/8x1/16 (6.35x9.5)</t>
  </si>
  <si>
    <t>17059545</t>
  </si>
  <si>
    <t>14955907</t>
  </si>
  <si>
    <t>STHT-C 250-3, 1/4x7/16x3/32 (6.35x11.1)</t>
  </si>
  <si>
    <t>17059552</t>
  </si>
  <si>
    <t>14955908</t>
  </si>
  <si>
    <t>STHT-C 250-4 1/4x1/2x1/8 (6.35x12.7)</t>
  </si>
  <si>
    <t>17059569</t>
  </si>
  <si>
    <t>14955909</t>
  </si>
  <si>
    <t>STHT-C 312-1 5/16x3/8x1/32 (8 x 9.5)</t>
  </si>
  <si>
    <t>17059576</t>
  </si>
  <si>
    <t>14955910</t>
  </si>
  <si>
    <t>STHT-C 312-2 5/16x7/16x1/16 (8x11.1)</t>
  </si>
  <si>
    <t>17059583</t>
  </si>
  <si>
    <t>14955911</t>
  </si>
  <si>
    <t>STHT-C 312-3 5/16x1/2x3/32 (8x12.7)</t>
  </si>
  <si>
    <t>17059590</t>
  </si>
  <si>
    <t>14955912</t>
  </si>
  <si>
    <t>STHT-C 312-4 5/16x9/16x1/8 (8x14.3)</t>
  </si>
  <si>
    <t>17059608</t>
  </si>
  <si>
    <t>14955913</t>
  </si>
  <si>
    <t>STHT-C 312-814 (ID8mm x AD14mm / WT3mm)</t>
  </si>
  <si>
    <t>17059615</t>
  </si>
  <si>
    <t>14955914</t>
  </si>
  <si>
    <t>STHT-C 375-1 3/8x7/16x1/32 (9.5x11.1)</t>
  </si>
  <si>
    <t>17059622</t>
  </si>
  <si>
    <t>14955915</t>
  </si>
  <si>
    <t>STHT-C 375-2 3/8x1/2x1/16 (9.5x12.7)</t>
  </si>
  <si>
    <t>17059639</t>
  </si>
  <si>
    <t>14955916</t>
  </si>
  <si>
    <t>STHT-C 375-3 3/8x9/16x3/32 (9.5x14.3)</t>
  </si>
  <si>
    <t>17059646</t>
  </si>
  <si>
    <t>14955917</t>
  </si>
  <si>
    <t>STHT-C 375-4 3/8x5/8x1/8 (9.5x15.9)</t>
  </si>
  <si>
    <t>17059653</t>
  </si>
  <si>
    <t>14955918</t>
  </si>
  <si>
    <t>STHT-C 375-5 3/8x3/4x3/16 (9.5x19.1)</t>
  </si>
  <si>
    <t>17059660</t>
  </si>
  <si>
    <t>14955919</t>
  </si>
  <si>
    <t>STHT-C 500-1 1/2x9/16x1/32 (12.7x14.3)</t>
  </si>
  <si>
    <t>17059677</t>
  </si>
  <si>
    <t>14955920</t>
  </si>
  <si>
    <t>STHT-C 500-2 1/2x5/8x1/16 (12.7x15.9)</t>
  </si>
  <si>
    <t>17059684</t>
  </si>
  <si>
    <t>14955921</t>
  </si>
  <si>
    <t>STHT-C 500-3 1/2x11/16x3/32 (12.7x17.5)</t>
  </si>
  <si>
    <t>17059691</t>
  </si>
  <si>
    <t>14955922</t>
  </si>
  <si>
    <t>STHT-C 500-4 1/2x3/4x1/8 (12.7x19.1)</t>
  </si>
  <si>
    <t>17059709</t>
  </si>
  <si>
    <t>STHT-C 500-5 1/2x7/8x3/16 (12.7x22.2)</t>
  </si>
  <si>
    <t>17059716</t>
  </si>
  <si>
    <t>14955924</t>
  </si>
  <si>
    <t>STHT-C 625-2 5/8x3/4x1/16(15.9x19.1)</t>
  </si>
  <si>
    <t>17059723</t>
  </si>
  <si>
    <t>14955925</t>
  </si>
  <si>
    <t>STHT-C 625-4 5/8x7/8x1/8 (15.9x22.2)</t>
  </si>
  <si>
    <t>17059730</t>
  </si>
  <si>
    <t>14955926</t>
  </si>
  <si>
    <t>STHT-C 750-1 3/4x1.062x1/16(19.1x20.6)</t>
  </si>
  <si>
    <t>17059747</t>
  </si>
  <si>
    <t>14955927</t>
  </si>
  <si>
    <t>STHT-C 750-2 3/4x1.0x1/8 (19.1x22.2)</t>
  </si>
  <si>
    <t>17059754</t>
  </si>
  <si>
    <t>14955928</t>
  </si>
  <si>
    <t>STHT-C 750-3 3/4x0.875x3/16 (19.1x23.8)</t>
  </si>
  <si>
    <t>17059761</t>
  </si>
  <si>
    <t>14955929</t>
  </si>
  <si>
    <t>STHT-C 750-4 3/4x25.4x1/8 (19.1x25.4)</t>
  </si>
  <si>
    <t>17059778</t>
  </si>
  <si>
    <t>14955930</t>
  </si>
  <si>
    <t>STHT-C 750-5 3/4x1 1/8x3/16 (19.1x28.6)</t>
  </si>
  <si>
    <t>17059785</t>
  </si>
  <si>
    <t>14955931</t>
  </si>
  <si>
    <t>STHT-C 875-1 7/8x1.0x1/16 (22.2x33.3)</t>
  </si>
  <si>
    <t>17059792</t>
  </si>
  <si>
    <t>14955932</t>
  </si>
  <si>
    <t>STHT-C 875-2 7/8x1.0x3/32 (22.2x25.4)</t>
  </si>
  <si>
    <t>17059800</t>
  </si>
  <si>
    <t>14955933</t>
  </si>
  <si>
    <t>STHT-C 875-3 7/8x1.0x1/8 (22.2x27.0)</t>
  </si>
  <si>
    <t>17059817</t>
  </si>
  <si>
    <t>14955934</t>
  </si>
  <si>
    <t>STHT-C 875-4 7/8x1 1/8x1/8 (22.2x28.5)</t>
  </si>
  <si>
    <t>17059824</t>
  </si>
  <si>
    <t>14955935</t>
  </si>
  <si>
    <t>STHT-C 875-5 7/8x1 1/4x3/16 (22.2x31.75)</t>
  </si>
  <si>
    <t>17059831</t>
  </si>
  <si>
    <t>14955936</t>
  </si>
  <si>
    <t>STHT-C 1000-1 1x1 1/8x1/16 (25.4x26.9)</t>
  </si>
  <si>
    <t>17059848</t>
  </si>
  <si>
    <t>14955937</t>
  </si>
  <si>
    <t>STHT-C 1000-2 1x1 1/8x1/16 (25.4x28.6)</t>
  </si>
  <si>
    <t>17059855</t>
  </si>
  <si>
    <t>14955938</t>
  </si>
  <si>
    <t>STHT-C 1000-4 1x1 1/4x1/8 (25.4x31.75)</t>
  </si>
  <si>
    <t>17059862</t>
  </si>
  <si>
    <t>14955939</t>
  </si>
  <si>
    <t>STHT-C 1000-5 1.0x1 3/8x3/16 (25.4x34.9)</t>
  </si>
  <si>
    <t>17059879</t>
  </si>
  <si>
    <t>14955940</t>
  </si>
  <si>
    <t>STHT-C 1000-6 1x1 1/2x1/4 (25.4x38.1)</t>
  </si>
  <si>
    <t>17059886</t>
  </si>
  <si>
    <t>14955941</t>
  </si>
  <si>
    <t>Clear Silicone Tubing 65° Shore</t>
  </si>
  <si>
    <t>17059893</t>
  </si>
  <si>
    <t>14955942</t>
  </si>
  <si>
    <t>17059901</t>
  </si>
  <si>
    <t>14955943</t>
  </si>
  <si>
    <t>STHT-R 0062 1/16x.312x.125 (1.6x7.9)</t>
  </si>
  <si>
    <t>17059918</t>
  </si>
  <si>
    <t>14955944</t>
  </si>
  <si>
    <t>STHT-R 0125 1/8x.375x.125 (3.2x9.55)</t>
  </si>
  <si>
    <t>17059925</t>
  </si>
  <si>
    <t>14955945</t>
  </si>
  <si>
    <t>STHT-R 0187 (ID4.76 x AD11.1)</t>
  </si>
  <si>
    <t>17059932</t>
  </si>
  <si>
    <t>14955946</t>
  </si>
  <si>
    <t>STHT-R 0250 1/4x.560x.155 (6.35x14.2)</t>
  </si>
  <si>
    <t>17059949</t>
  </si>
  <si>
    <t>14955947</t>
  </si>
  <si>
    <t>STHT-R 0375 3/8x.658x.155 (9.5x16.7)</t>
  </si>
  <si>
    <t>17059956</t>
  </si>
  <si>
    <t>14955948</t>
  </si>
  <si>
    <t>STHT-R 0375 Heavy Wall (9.5 x 17.45)</t>
  </si>
  <si>
    <t>17059963</t>
  </si>
  <si>
    <t>14955949</t>
  </si>
  <si>
    <t>STHT-R 0500 1/2x.800x.155 (12.7x20.3)</t>
  </si>
  <si>
    <t>17059970</t>
  </si>
  <si>
    <t>14955950</t>
  </si>
  <si>
    <t>STHT-R 0625 5/8x.985x.180 (15.9x25)</t>
  </si>
  <si>
    <t>17059987</t>
  </si>
  <si>
    <t>14955951</t>
  </si>
  <si>
    <t>STHT-R 0750 3/4x1.110x.180 (19x28.2)</t>
  </si>
  <si>
    <t>17059994</t>
  </si>
  <si>
    <t>14955952</t>
  </si>
  <si>
    <t>STHT-R 0875 7/8x1.235x.180 (22.2x31.35)</t>
  </si>
  <si>
    <t>17060004</t>
  </si>
  <si>
    <t>14955953</t>
  </si>
  <si>
    <t>17060011</t>
  </si>
  <si>
    <t>14955954</t>
  </si>
  <si>
    <t>STHT-R1250 1.25x1.64x0.195 (31.75x41.65)</t>
  </si>
  <si>
    <t>17060028</t>
  </si>
  <si>
    <t>14955955</t>
  </si>
  <si>
    <t>STHT-W 0500 0.5x.840 (12.7x21.30)</t>
  </si>
  <si>
    <t>17060035</t>
  </si>
  <si>
    <t>14955956</t>
  </si>
  <si>
    <t>STHT-W 0750 0.75x1.11 (19.1x28.2)</t>
  </si>
  <si>
    <t>17060042</t>
  </si>
  <si>
    <t>14955957</t>
  </si>
  <si>
    <t>STHT-W 1000 1.0x1.36 (25.4x34.55)</t>
  </si>
  <si>
    <t>17060059</t>
  </si>
  <si>
    <t>14955958</t>
  </si>
  <si>
    <t>STHT-W 1250 1.25x1.64 (31.75x41.65)</t>
  </si>
  <si>
    <t>17060066</t>
  </si>
  <si>
    <t>14955959</t>
  </si>
  <si>
    <t>STHT-W 1500 1.5x1.86 (38.1x47.25)</t>
  </si>
  <si>
    <t>17060073</t>
  </si>
  <si>
    <t>14955960</t>
  </si>
  <si>
    <t>STHT-W 2000 2.0x2.36 (50.8x59.95)</t>
  </si>
  <si>
    <t>17060080</t>
  </si>
  <si>
    <t>14955961</t>
  </si>
  <si>
    <t>STHT-W 2500 2.5x2.86 (63.5x72.65)</t>
  </si>
  <si>
    <t>17060097</t>
  </si>
  <si>
    <t>14955962</t>
  </si>
  <si>
    <t>STHT-W 4000 4.0x4.36 (101.6x110.75)</t>
  </si>
  <si>
    <t>17060105</t>
  </si>
  <si>
    <t>14955963</t>
  </si>
  <si>
    <t>Schlauchschere "Snip Cutter SC100"</t>
  </si>
  <si>
    <t>17060112</t>
  </si>
  <si>
    <t>14955964</t>
  </si>
  <si>
    <t>Schere für Silikonschlauch bis NW 1"</t>
  </si>
  <si>
    <t>17060129</t>
  </si>
  <si>
    <t>14955965</t>
  </si>
  <si>
    <t>Ame-Clamp Typ AMS-4232 (No. 300)</t>
  </si>
  <si>
    <t>17060136</t>
  </si>
  <si>
    <t>14955966</t>
  </si>
  <si>
    <t>Teflonschlauch S-COR 04</t>
  </si>
  <si>
    <t>17060143</t>
  </si>
  <si>
    <t>14955967</t>
  </si>
  <si>
    <t>Teflonschlauch S-COR 06</t>
  </si>
  <si>
    <t>17060150</t>
  </si>
  <si>
    <t>14955968</t>
  </si>
  <si>
    <t>Teflonschlauch S-COR 08</t>
  </si>
  <si>
    <t>17060167</t>
  </si>
  <si>
    <t>14955969</t>
  </si>
  <si>
    <t>Teflonschlauch S-COR 12</t>
  </si>
  <si>
    <t>17060174</t>
  </si>
  <si>
    <t>14955970</t>
  </si>
  <si>
    <t>Teflonschlauch SB-COR 1/4" (elektr.)</t>
  </si>
  <si>
    <t>17060181</t>
  </si>
  <si>
    <t>14955971</t>
  </si>
  <si>
    <t>Teflonschlauch SB-COR 3/8" (elektr.)</t>
  </si>
  <si>
    <t>17060198</t>
  </si>
  <si>
    <t>14955972</t>
  </si>
  <si>
    <t>Teflonschlauch SB-COR 1/2" (elektr.)</t>
  </si>
  <si>
    <t>17060206</t>
  </si>
  <si>
    <t>14955973</t>
  </si>
  <si>
    <t>Teflonschlauch SB-COR 3/4" (elektr.)</t>
  </si>
  <si>
    <t>17060213</t>
  </si>
  <si>
    <t>14955974</t>
  </si>
  <si>
    <t>Teflonschlauch SB-COR 1" (elektr.)</t>
  </si>
  <si>
    <t>17060220</t>
  </si>
  <si>
    <t>14955975</t>
  </si>
  <si>
    <t>Teflonschlauch BXB-COR 16, 1" (elektr.)</t>
  </si>
  <si>
    <t>17060237</t>
  </si>
  <si>
    <t>14955976</t>
  </si>
  <si>
    <t>ULTRA-COR 20, 1 1/4"</t>
  </si>
  <si>
    <t>17060244</t>
  </si>
  <si>
    <t>14955977</t>
  </si>
  <si>
    <t>ULTRA-COR 32, 2"</t>
  </si>
  <si>
    <t>17060251</t>
  </si>
  <si>
    <t>14955978</t>
  </si>
  <si>
    <t>UB-COR 16, 1" (elektr. Leitfähig)</t>
  </si>
  <si>
    <t>17060268</t>
  </si>
  <si>
    <t>14955979</t>
  </si>
  <si>
    <t>UB-COR 24, 1 1/2" (elektr. Leitfähig)</t>
  </si>
  <si>
    <t>17060275</t>
  </si>
  <si>
    <t>14955980</t>
  </si>
  <si>
    <t>UB-COR 32, 2" (elektr. Leitfähig)</t>
  </si>
  <si>
    <t>17060282</t>
  </si>
  <si>
    <t>14955981</t>
  </si>
  <si>
    <t>Presshülse S-COR 04</t>
  </si>
  <si>
    <t>17060299</t>
  </si>
  <si>
    <t>14955982</t>
  </si>
  <si>
    <t>Presshülse S-COR 06</t>
  </si>
  <si>
    <t>17060307</t>
  </si>
  <si>
    <t>14955983</t>
  </si>
  <si>
    <t>Presshülse S-COR 08</t>
  </si>
  <si>
    <t>17060314</t>
  </si>
  <si>
    <t>14955984</t>
  </si>
  <si>
    <t>Presshülse S-COR 12</t>
  </si>
  <si>
    <t>17060321</t>
  </si>
  <si>
    <t>14955985</t>
  </si>
  <si>
    <t>Presshülse ULTRA-COR 08, 1/2"</t>
  </si>
  <si>
    <t>17060338</t>
  </si>
  <si>
    <t>14955986</t>
  </si>
  <si>
    <t>Presshülse ULTRA-COR 12</t>
  </si>
  <si>
    <t>17060345</t>
  </si>
  <si>
    <t>14955987</t>
  </si>
  <si>
    <t>Presshülse ULTRA-COR 16</t>
  </si>
  <si>
    <t>17060352</t>
  </si>
  <si>
    <t>14955988</t>
  </si>
  <si>
    <t>Presshülse ULTRA-COR 24</t>
  </si>
  <si>
    <t>17060369</t>
  </si>
  <si>
    <t>14955989</t>
  </si>
  <si>
    <t>Presshülse ULTRA-COR 32</t>
  </si>
  <si>
    <t>17060376</t>
  </si>
  <si>
    <t>14955990</t>
  </si>
  <si>
    <t>Presshülse AD: 17.2/12.5  L: 30</t>
  </si>
  <si>
    <t>17060383</t>
  </si>
  <si>
    <t>14955991</t>
  </si>
  <si>
    <t>Presshülse AD: 22/18  L: 30</t>
  </si>
  <si>
    <t>17060390</t>
  </si>
  <si>
    <t>14955992</t>
  </si>
  <si>
    <t>Presshülse AD: 26.9/22.9  L: 30</t>
  </si>
  <si>
    <t>17060408</t>
  </si>
  <si>
    <t>14955993</t>
  </si>
  <si>
    <t>Presshülse AD: 30.0/26.0  L: 30</t>
  </si>
  <si>
    <t>17060415</t>
  </si>
  <si>
    <t>14955994</t>
  </si>
  <si>
    <t>Presshülse AD: 33.7/29.7  L: 30</t>
  </si>
  <si>
    <t>17060422</t>
  </si>
  <si>
    <t>14955995</t>
  </si>
  <si>
    <t>Presshülse AD: 38.0/32.8  L: 35</t>
  </si>
  <si>
    <t>17060439</t>
  </si>
  <si>
    <t>14955996</t>
  </si>
  <si>
    <t>Presshülse AD: 48.3/44.3  L: 35</t>
  </si>
  <si>
    <t>17060446</t>
  </si>
  <si>
    <t>14955997</t>
  </si>
  <si>
    <t>Presshülse AD: 51/ID47  L:45</t>
  </si>
  <si>
    <t>17060453</t>
  </si>
  <si>
    <t>14955998</t>
  </si>
  <si>
    <t>Presshülse AD: 54/50  L: 45</t>
  </si>
  <si>
    <t>17060460</t>
  </si>
  <si>
    <t>14955999</t>
  </si>
  <si>
    <t>Presshülse AD: 60.3/56.3  L: 45</t>
  </si>
  <si>
    <t>17060477</t>
  </si>
  <si>
    <t>14956000</t>
  </si>
  <si>
    <t>Presshülse AD: 70.0/64.2  L: 45</t>
  </si>
  <si>
    <t>17060484</t>
  </si>
  <si>
    <t>14956001</t>
  </si>
  <si>
    <t>Presshülse AD: 70.0/64.2  L: 31, Spezial</t>
  </si>
  <si>
    <t>17060491</t>
  </si>
  <si>
    <t>14956002</t>
  </si>
  <si>
    <t>Presshülse AD: 76.1/71.9  L: 45</t>
  </si>
  <si>
    <t>17060509</t>
  </si>
  <si>
    <t>14956003</t>
  </si>
  <si>
    <t>Presshülse AD: 88/75  L: 45</t>
  </si>
  <si>
    <t>17060516</t>
  </si>
  <si>
    <t>14956004</t>
  </si>
  <si>
    <t>Presshülse AD: 90/86  L: 45</t>
  </si>
  <si>
    <t>17060523</t>
  </si>
  <si>
    <t>14956005</t>
  </si>
  <si>
    <t>Presshülse AD: 83.0/77.2  L: 43.5</t>
  </si>
  <si>
    <t>17060530</t>
  </si>
  <si>
    <t>14956006</t>
  </si>
  <si>
    <t>Presshülse AD: 101.6/95.6  L: 45</t>
  </si>
  <si>
    <t>17060547</t>
  </si>
  <si>
    <t>14956007</t>
  </si>
  <si>
    <t>Verschraubung kompl. ISO DN08 (13.5x1.6)</t>
  </si>
  <si>
    <t>17060554</t>
  </si>
  <si>
    <t>14956008</t>
  </si>
  <si>
    <t>Verschraubung kompl. ISO DN10 (17.2x1.6)</t>
  </si>
  <si>
    <t>17060561</t>
  </si>
  <si>
    <t>14956009</t>
  </si>
  <si>
    <t>Verschraubung kompl. ISO DN15 (21.3x1.6)</t>
  </si>
  <si>
    <t>17060578</t>
  </si>
  <si>
    <t>14956010</t>
  </si>
  <si>
    <t>Verschraubung kompl. ISO DN20 (26.9x1.6)</t>
  </si>
  <si>
    <t>17060585</t>
  </si>
  <si>
    <t>14956011</t>
  </si>
  <si>
    <t>Verschraubung kompl. ISO DN25 (33.7x2.0)</t>
  </si>
  <si>
    <t>17060592</t>
  </si>
  <si>
    <t>14956012</t>
  </si>
  <si>
    <t>Verschraubung kompl. ISO DN32 (42.4x2.0)</t>
  </si>
  <si>
    <t>17060600</t>
  </si>
  <si>
    <t>14956013</t>
  </si>
  <si>
    <t>Verschraubung kompl. ISO DN40 (48.3x2.0)</t>
  </si>
  <si>
    <t>17060617</t>
  </si>
  <si>
    <t>14956014</t>
  </si>
  <si>
    <t>Verschraubung kompl. ISO DN50 (60.3x2.0)</t>
  </si>
  <si>
    <t>17060624</t>
  </si>
  <si>
    <t>14956015</t>
  </si>
  <si>
    <t>Verschraubung kompl. ISO DN65 (76.1x2.0)</t>
  </si>
  <si>
    <t>17060631</t>
  </si>
  <si>
    <t>14956016</t>
  </si>
  <si>
    <t>Verschraubung kompl. ISO DN80 (88.9x2.3)</t>
  </si>
  <si>
    <t>17060648</t>
  </si>
  <si>
    <t>14956017</t>
  </si>
  <si>
    <t>Verschr. kompl. ISO DN100 (114.3x2.3)</t>
  </si>
  <si>
    <t>17060655</t>
  </si>
  <si>
    <t>14956018</t>
  </si>
  <si>
    <t>Gewindestutzen ISO DN08 (13.5x1.6)</t>
  </si>
  <si>
    <t>17060662</t>
  </si>
  <si>
    <t>14956019</t>
  </si>
  <si>
    <t>Gewindestutzen ISO DN10 (17.2x1.6)</t>
  </si>
  <si>
    <t>17060679</t>
  </si>
  <si>
    <t>14956020</t>
  </si>
  <si>
    <t>Gewindestutzen ISO DN15 (21.3x1.6)</t>
  </si>
  <si>
    <t>17060686</t>
  </si>
  <si>
    <t>14956021</t>
  </si>
  <si>
    <t>Gewindestutzen ISO DN20 (26.9x1.6)</t>
  </si>
  <si>
    <t>17060693</t>
  </si>
  <si>
    <t>14956022</t>
  </si>
  <si>
    <t>Gewindestutzen ISO DN25 (33.7x2.0)</t>
  </si>
  <si>
    <t>17060701</t>
  </si>
  <si>
    <t>14956023</t>
  </si>
  <si>
    <t>Gewindestutzen ISO DN32 (42.4x2.0)</t>
  </si>
  <si>
    <t>17060718</t>
  </si>
  <si>
    <t>14956024</t>
  </si>
  <si>
    <t>Gewindestutzen ISO DN40 (48.3x2.0)</t>
  </si>
  <si>
    <t>17060725</t>
  </si>
  <si>
    <t>14956025</t>
  </si>
  <si>
    <t>Gewindestutzen ISO DN50 (60.3x2.0)</t>
  </si>
  <si>
    <t>17060732</t>
  </si>
  <si>
    <t>14956026</t>
  </si>
  <si>
    <t>Gewindestutzen ISO DN65 (76.1x2.0)</t>
  </si>
  <si>
    <t>17060749</t>
  </si>
  <si>
    <t>14956027</t>
  </si>
  <si>
    <t>Gewindestutzen ISO DN80 (88.9x2.3)</t>
  </si>
  <si>
    <t>17060756</t>
  </si>
  <si>
    <t>14956028</t>
  </si>
  <si>
    <t>Gewindestutzen ISO DN100 (114.3x2.3)</t>
  </si>
  <si>
    <t>17060763</t>
  </si>
  <si>
    <t>14956029</t>
  </si>
  <si>
    <t>Bundstutzen ISO DN08 (13.5x1.6)</t>
  </si>
  <si>
    <t>17060770</t>
  </si>
  <si>
    <t>14956030</t>
  </si>
  <si>
    <t>Bundstutzen ISO DN10 (17.2x1.6)</t>
  </si>
  <si>
    <t>17060787</t>
  </si>
  <si>
    <t>14956031</t>
  </si>
  <si>
    <t>Bundstutzen ISO DN15 (21.3x1.6)</t>
  </si>
  <si>
    <t>17060794</t>
  </si>
  <si>
    <t>14956032</t>
  </si>
  <si>
    <t>Bundstutzen ISO DN20 (26.9x1.6)</t>
  </si>
  <si>
    <t>17060802</t>
  </si>
  <si>
    <t>14956033</t>
  </si>
  <si>
    <t>Bundstutzen ISO DN25 (33.7x2.0)</t>
  </si>
  <si>
    <t>17060819</t>
  </si>
  <si>
    <t>14956034</t>
  </si>
  <si>
    <t>Bundstutzen ISO DN32 (42.4x2.0)</t>
  </si>
  <si>
    <t>17060826</t>
  </si>
  <si>
    <t>14956035</t>
  </si>
  <si>
    <t>Bundstutzen ISO DN40 (48.3x2.0)</t>
  </si>
  <si>
    <t>17060833</t>
  </si>
  <si>
    <t>14956036</t>
  </si>
  <si>
    <t>Bundstutzen ISO DN50 (60.3x2.0)</t>
  </si>
  <si>
    <t>17060840</t>
  </si>
  <si>
    <t>14956037</t>
  </si>
  <si>
    <t>Bundstutzen ISO DN65 (76.1x2.0)</t>
  </si>
  <si>
    <t>17060857</t>
  </si>
  <si>
    <t>14956038</t>
  </si>
  <si>
    <t>Bundstutzen ISO DN80 (88.9x2.3)</t>
  </si>
  <si>
    <t>17060864</t>
  </si>
  <si>
    <t>14956039</t>
  </si>
  <si>
    <t>Bundstutzen ISO DN100 (114.3x2.3)</t>
  </si>
  <si>
    <t>17060871</t>
  </si>
  <si>
    <t>14956040</t>
  </si>
  <si>
    <t>Blindgewindestutzen ISO DN08 (13.5x1.6)</t>
  </si>
  <si>
    <t>17060888</t>
  </si>
  <si>
    <t>14956041</t>
  </si>
  <si>
    <t>Blindgewindestutzen ISO DN10 (17.2x1.6)</t>
  </si>
  <si>
    <t>17060895</t>
  </si>
  <si>
    <t>14956042</t>
  </si>
  <si>
    <t>Blindgewindestutzen ISO DN15 (21.3x1.6)</t>
  </si>
  <si>
    <t>17060903</t>
  </si>
  <si>
    <t>14956043</t>
  </si>
  <si>
    <t>Blindgewindestutzen ISO DN20 (26.9x1.6)</t>
  </si>
  <si>
    <t>17060910</t>
  </si>
  <si>
    <t>14956044</t>
  </si>
  <si>
    <t>Blindgewindestutzen ISO DN25 (33.7x2.0)</t>
  </si>
  <si>
    <t>17060927</t>
  </si>
  <si>
    <t>14956045</t>
  </si>
  <si>
    <t>Blindgewindestutzen ISO DN32 (42.4x2.0)</t>
  </si>
  <si>
    <t>17060934</t>
  </si>
  <si>
    <t>14956046</t>
  </si>
  <si>
    <t>Blindgewindestutzen ISO DN40 (48.3x2.0)</t>
  </si>
  <si>
    <t>17060941</t>
  </si>
  <si>
    <t>14956047</t>
  </si>
  <si>
    <t>Blindgewindestutzen ISO DN50 (60.3x2.0)</t>
  </si>
  <si>
    <t>17060958</t>
  </si>
  <si>
    <t>14956048</t>
  </si>
  <si>
    <t>Blindgewindestutzen ISO DN65 (76.1x2.0)</t>
  </si>
  <si>
    <t>17060965</t>
  </si>
  <si>
    <t>14956049</t>
  </si>
  <si>
    <t>Blindgewindestutzen ISO DN80 (88.9x2.3)</t>
  </si>
  <si>
    <t>17060972</t>
  </si>
  <si>
    <t>14956050</t>
  </si>
  <si>
    <t>Blindgewindestu. ISO DN100 (114.3x2.3)</t>
  </si>
  <si>
    <t>17060989</t>
  </si>
  <si>
    <t>14956051</t>
  </si>
  <si>
    <t>Blindbundstutzen ISO DN08 (13.5x1.6)</t>
  </si>
  <si>
    <t>17060996</t>
  </si>
  <si>
    <t>14956052</t>
  </si>
  <si>
    <t>Blindbundstutzen ISO DN10 (17.2x1.6)</t>
  </si>
  <si>
    <t>17061007</t>
  </si>
  <si>
    <t>14956053</t>
  </si>
  <si>
    <t>Blindbundstutzen ISO DN15 (21.3x1.6)</t>
  </si>
  <si>
    <t>17061014</t>
  </si>
  <si>
    <t>14956054</t>
  </si>
  <si>
    <t>Blindbundstutzen ISO DN20 (26.9x1.6)</t>
  </si>
  <si>
    <t>17061021</t>
  </si>
  <si>
    <t>14956055</t>
  </si>
  <si>
    <t>Blindbundstutzen ISO DN25 (33.7x2.0)</t>
  </si>
  <si>
    <t>17061038</t>
  </si>
  <si>
    <t>14956056</t>
  </si>
  <si>
    <t>Blindbundstutzen ISO DN32 (42.4x2.0)</t>
  </si>
  <si>
    <t>17061045</t>
  </si>
  <si>
    <t>14956057</t>
  </si>
  <si>
    <t>Blindbundstutzen ISO DN40 (48.3x2.0)</t>
  </si>
  <si>
    <t>17061052</t>
  </si>
  <si>
    <t>14956058</t>
  </si>
  <si>
    <t>Blindbundstutzen ISO DN50 (60.3x2.0)</t>
  </si>
  <si>
    <t>17061069</t>
  </si>
  <si>
    <t>14956059</t>
  </si>
  <si>
    <t>Blindbundstutzen ISO DN65 (76.1x2.0)</t>
  </si>
  <si>
    <t>17061076</t>
  </si>
  <si>
    <t>14956060</t>
  </si>
  <si>
    <t>Blindbundstutzen ISO DN80 (88.9x2.3)</t>
  </si>
  <si>
    <t>17061083</t>
  </si>
  <si>
    <t>14956061</t>
  </si>
  <si>
    <t>Blindbundstutzen ISO DN100 (114.3x2.3)</t>
  </si>
  <si>
    <t>17061090</t>
  </si>
  <si>
    <t>14956062</t>
  </si>
  <si>
    <t>Überwurfmutter ISO DN08 für DIN11864-1</t>
  </si>
  <si>
    <t>17061108</t>
  </si>
  <si>
    <t>14956063</t>
  </si>
  <si>
    <t>Überwurfmutter ISO DN10 für DIN11864-1</t>
  </si>
  <si>
    <t>17061115</t>
  </si>
  <si>
    <t>14956064</t>
  </si>
  <si>
    <t>Überwurfmutter ISO DN15 für DIN11864-1</t>
  </si>
  <si>
    <t>17061122</t>
  </si>
  <si>
    <t>14956065</t>
  </si>
  <si>
    <t>Überwurfmutter ISO DN20 für DIN11864-1</t>
  </si>
  <si>
    <t>17061139</t>
  </si>
  <si>
    <t>14956066</t>
  </si>
  <si>
    <t>Überwurfmutter ISO DN25 für DIN11864-1</t>
  </si>
  <si>
    <t>17061146</t>
  </si>
  <si>
    <t>14956067</t>
  </si>
  <si>
    <t>Überwurfmutter ISO DN32 für DIN11864-1</t>
  </si>
  <si>
    <t>17061153</t>
  </si>
  <si>
    <t>14956068</t>
  </si>
  <si>
    <t>Überwurfmutter ISO DN40 für DIN11864-1</t>
  </si>
  <si>
    <t>17061160</t>
  </si>
  <si>
    <t>14956069</t>
  </si>
  <si>
    <t>Überwurfmutter ISO DN50 für DIN11864-1</t>
  </si>
  <si>
    <t>17061177</t>
  </si>
  <si>
    <t>14956070</t>
  </si>
  <si>
    <t>Überwurfmutter ISO DN65 für DIN11864-1</t>
  </si>
  <si>
    <t>17061184</t>
  </si>
  <si>
    <t>14956071</t>
  </si>
  <si>
    <t>Überwurfmutter ISO DN80 für DIN11864-1</t>
  </si>
  <si>
    <t>17061191</t>
  </si>
  <si>
    <t>14956072</t>
  </si>
  <si>
    <t>Überwurfmutter ISO DN100 für DIN11864-1</t>
  </si>
  <si>
    <t>17061209</t>
  </si>
  <si>
    <t>14956073</t>
  </si>
  <si>
    <t>Flanschver. kompl. ISO DN08 (13.5x1.6)</t>
  </si>
  <si>
    <t>17061216</t>
  </si>
  <si>
    <t>14956074</t>
  </si>
  <si>
    <t>Flanschver. kompl. ISO DN10 (17.2x1.6)</t>
  </si>
  <si>
    <t>17061223</t>
  </si>
  <si>
    <t>14956075</t>
  </si>
  <si>
    <t>Flanschver. kompl. ISO DN15 (21.3x1.6)</t>
  </si>
  <si>
    <t>17061230</t>
  </si>
  <si>
    <t>14956076</t>
  </si>
  <si>
    <t>Flanschver. kompl. ISO DN20 (26.9x1.6)</t>
  </si>
  <si>
    <t>17061247</t>
  </si>
  <si>
    <t>14956077</t>
  </si>
  <si>
    <t>Flanschver. kompl. ISO DN25 (33.7x2.0)</t>
  </si>
  <si>
    <t>17061254</t>
  </si>
  <si>
    <t>14956078</t>
  </si>
  <si>
    <t>Flanschver. kompl. ISO DN32 (42.4x2.0)</t>
  </si>
  <si>
    <t>17061261</t>
  </si>
  <si>
    <t>14956079</t>
  </si>
  <si>
    <t>Flanschver. kompl. ISO DN40 (48.3x2.0)</t>
  </si>
  <si>
    <t>17061278</t>
  </si>
  <si>
    <t>14956080</t>
  </si>
  <si>
    <t>Flanschver. kompl. ISO DN50 (60.3x2.0)</t>
  </si>
  <si>
    <t>17061285</t>
  </si>
  <si>
    <t>14956081</t>
  </si>
  <si>
    <t>Flanschver. kompl. ISO DN65 (76.1x2.0)</t>
  </si>
  <si>
    <t>17061292</t>
  </si>
  <si>
    <t>14956082</t>
  </si>
  <si>
    <t>Flanschver. kompl. ISO DN80 (88.9x2.3)</t>
  </si>
  <si>
    <t>17061300</t>
  </si>
  <si>
    <t>14956083</t>
  </si>
  <si>
    <t>Flanschver. kompl. ISO DN100 (114.3x2.3)</t>
  </si>
  <si>
    <t>17061317</t>
  </si>
  <si>
    <t>14956084</t>
  </si>
  <si>
    <t>Nutflansch ISO DN08 (13.5x1.6)</t>
  </si>
  <si>
    <t>17061324</t>
  </si>
  <si>
    <t>14956085</t>
  </si>
  <si>
    <t>Nutflansch ISO DN10 (17.2x1.6)</t>
  </si>
  <si>
    <t>17061331</t>
  </si>
  <si>
    <t>14956086</t>
  </si>
  <si>
    <t>Nutflansch ISO DN15 (21.3x1.6)</t>
  </si>
  <si>
    <t>17061348</t>
  </si>
  <si>
    <t>14956087</t>
  </si>
  <si>
    <t>Nutflansch ISO DN20 (26.9x1.6)</t>
  </si>
  <si>
    <t>17061355</t>
  </si>
  <si>
    <t>14956088</t>
  </si>
  <si>
    <t>Nutflansch ISO DN25 (33.7x2.0)</t>
  </si>
  <si>
    <t>17061362</t>
  </si>
  <si>
    <t>14956089</t>
  </si>
  <si>
    <t>Nutflansch ISO DN32 (42.4x2.0)</t>
  </si>
  <si>
    <t>17061379</t>
  </si>
  <si>
    <t>14956090</t>
  </si>
  <si>
    <t>Nutflansch ISO DN40 (48.3x2.0)</t>
  </si>
  <si>
    <t>17061386</t>
  </si>
  <si>
    <t>14956091</t>
  </si>
  <si>
    <t>Nutflansch ISO DN50 (60.3x2.0)</t>
  </si>
  <si>
    <t>17061393</t>
  </si>
  <si>
    <t>14956092</t>
  </si>
  <si>
    <t>Nutflansch ISO DN65 (76.1x2.0)</t>
  </si>
  <si>
    <t>17061401</t>
  </si>
  <si>
    <t>14956093</t>
  </si>
  <si>
    <t>Nutflansch ISO DN80 (88.9x2.3)</t>
  </si>
  <si>
    <t>17061418</t>
  </si>
  <si>
    <t>14956094</t>
  </si>
  <si>
    <t>Nutflansch ISO DN100 (114.3x2.3)</t>
  </si>
  <si>
    <t>17061425</t>
  </si>
  <si>
    <t>14956095</t>
  </si>
  <si>
    <t>Bundflansch ISO DN08 (13.5x1.6)</t>
  </si>
  <si>
    <t>17061432</t>
  </si>
  <si>
    <t>14956096</t>
  </si>
  <si>
    <t>Bundflansch ISO DN10 (17.2x1.6)</t>
  </si>
  <si>
    <t>17061449</t>
  </si>
  <si>
    <t>14956097</t>
  </si>
  <si>
    <t>Bundflansch ISO DN15 (21.3x1.6)</t>
  </si>
  <si>
    <t>17061456</t>
  </si>
  <si>
    <t>14956098</t>
  </si>
  <si>
    <t>Bundflansch ISO DN20 (26.9x1.6)</t>
  </si>
  <si>
    <t>17061463</t>
  </si>
  <si>
    <t>14956099</t>
  </si>
  <si>
    <t>Bundflansch ISO DN25 (33.7x2.0)</t>
  </si>
  <si>
    <t>17061470</t>
  </si>
  <si>
    <t>14956100</t>
  </si>
  <si>
    <t>Bundflansch ISO DN32 (42.4x2.0)</t>
  </si>
  <si>
    <t>17061487</t>
  </si>
  <si>
    <t>14956101</t>
  </si>
  <si>
    <t>Bundflansch ISO DN40 (48.3x2.0)</t>
  </si>
  <si>
    <t>17061494</t>
  </si>
  <si>
    <t>14956102</t>
  </si>
  <si>
    <t>Bundflansch ISO DN50 (60.3x2.0)</t>
  </si>
  <si>
    <t>17061502</t>
  </si>
  <si>
    <t>14956103</t>
  </si>
  <si>
    <t>Bundflansch ISO DN65 (76.1x2.0)</t>
  </si>
  <si>
    <t>17061519</t>
  </si>
  <si>
    <t>14956104</t>
  </si>
  <si>
    <t>Bundflansch ISO DN80 (88.9x2.3)</t>
  </si>
  <si>
    <t>17061526</t>
  </si>
  <si>
    <t>14956105</t>
  </si>
  <si>
    <t>Bundflansch ISO DN100 (114.3x2.3)</t>
  </si>
  <si>
    <t>17061533</t>
  </si>
  <si>
    <t>14956106</t>
  </si>
  <si>
    <t>Blindnutflansch ISO DN08 (13.5x1.6)</t>
  </si>
  <si>
    <t>17061540</t>
  </si>
  <si>
    <t>14956107</t>
  </si>
  <si>
    <t>Blindnutflansch ISO DN10 (17.2x1.6)</t>
  </si>
  <si>
    <t>17061557</t>
  </si>
  <si>
    <t>14956108</t>
  </si>
  <si>
    <t>Blindnutflansch ISO DN15 (21.3x1.6)</t>
  </si>
  <si>
    <t>17061564</t>
  </si>
  <si>
    <t>14956109</t>
  </si>
  <si>
    <t>Blindnutflansch ISO DN20 (26.9x1.6)</t>
  </si>
  <si>
    <t>17061571</t>
  </si>
  <si>
    <t>14956110</t>
  </si>
  <si>
    <t>Blindnutflansch ISO DN25 (33.7x2.0)</t>
  </si>
  <si>
    <t>17061588</t>
  </si>
  <si>
    <t>14956111</t>
  </si>
  <si>
    <t>Blindnutflansch ISO DN32 (42.4x2.0)</t>
  </si>
  <si>
    <t>17061595</t>
  </si>
  <si>
    <t>14956112</t>
  </si>
  <si>
    <t>Blindnutflansch ISO DN40 (48.3x2.0)</t>
  </si>
  <si>
    <t>17061603</t>
  </si>
  <si>
    <t>14956113</t>
  </si>
  <si>
    <t>Blindnutflansch ISO DN50 (60.3x2.0)</t>
  </si>
  <si>
    <t>17061610</t>
  </si>
  <si>
    <t>14956114</t>
  </si>
  <si>
    <t>Blindnutflansch ISO DN65 (76.1x2.0)</t>
  </si>
  <si>
    <t>17061627</t>
  </si>
  <si>
    <t>14956115</t>
  </si>
  <si>
    <t>Blindnutflansch ISO DN80 (88.9x2.3)</t>
  </si>
  <si>
    <t>17061634</t>
  </si>
  <si>
    <t>14956116</t>
  </si>
  <si>
    <t>Blindnutflansch ISO DN100 (114.3x2.3)</t>
  </si>
  <si>
    <t>17061641</t>
  </si>
  <si>
    <t>14956117</t>
  </si>
  <si>
    <t>Blindbundflansch ISO DN08 (13.5x1.6)</t>
  </si>
  <si>
    <t>17061658</t>
  </si>
  <si>
    <t>14956118</t>
  </si>
  <si>
    <t>Blindbundflansch ISO DN10 (17.2x1.6)</t>
  </si>
  <si>
    <t>17061665</t>
  </si>
  <si>
    <t>14956119</t>
  </si>
  <si>
    <t>Blindbundflansch ISO DN15 (21.3x1.6)</t>
  </si>
  <si>
    <t>17061672</t>
  </si>
  <si>
    <t>14956120</t>
  </si>
  <si>
    <t>Blindbundflansch ISO DN20 (26.9x1.6)</t>
  </si>
  <si>
    <t>17061689</t>
  </si>
  <si>
    <t>14956121</t>
  </si>
  <si>
    <t>Blindbundflansch ISO DN25 (33.7x2.0)</t>
  </si>
  <si>
    <t>17061696</t>
  </si>
  <si>
    <t>14956122</t>
  </si>
  <si>
    <t>Blindbundflansch ISO DN32 (42.4x2.0)</t>
  </si>
  <si>
    <t>17061704</t>
  </si>
  <si>
    <t>14956123</t>
  </si>
  <si>
    <t>Blindbundflansch ISO DN40 (48.3x2.0)</t>
  </si>
  <si>
    <t>17061711</t>
  </si>
  <si>
    <t>14956124</t>
  </si>
  <si>
    <t>Blindbundflansch ISO DN50 (60.3x2.0)</t>
  </si>
  <si>
    <t>17061728</t>
  </si>
  <si>
    <t>14956125</t>
  </si>
  <si>
    <t>Blindbundflansch ISO DN65 (76.1x2.0)</t>
  </si>
  <si>
    <t>17061735</t>
  </si>
  <si>
    <t>14956126</t>
  </si>
  <si>
    <t>Blindbundflansch ISO DN80 (88.9x2.3)</t>
  </si>
  <si>
    <t>17061742</t>
  </si>
  <si>
    <t>14956127</t>
  </si>
  <si>
    <t>Blindbundflansch ISO DN100 (114.3x2.3)</t>
  </si>
  <si>
    <t>17061759</t>
  </si>
  <si>
    <t>14956128</t>
  </si>
  <si>
    <t>Schraubensatz ISO DN08 für DIN11864-2</t>
  </si>
  <si>
    <t>17061766</t>
  </si>
  <si>
    <t>14956129</t>
  </si>
  <si>
    <t>Schraubensatz ISO DN10 für DIN11864-2</t>
  </si>
  <si>
    <t>17061773</t>
  </si>
  <si>
    <t>14956130</t>
  </si>
  <si>
    <t>Schraubensatz ISO DN15 für DIN11864-2</t>
  </si>
  <si>
    <t>17061780</t>
  </si>
  <si>
    <t>14956131</t>
  </si>
  <si>
    <t>Schraubensatz ISO DN20 für DIN11864-2</t>
  </si>
  <si>
    <t>17061797</t>
  </si>
  <si>
    <t>14956132</t>
  </si>
  <si>
    <t>Schraubensatz ISO DN25 für DIN11864-2</t>
  </si>
  <si>
    <t>17061805</t>
  </si>
  <si>
    <t>14956133</t>
  </si>
  <si>
    <t>Schraubensatz ISO DN32 für DIN11864-2</t>
  </si>
  <si>
    <t>17061812</t>
  </si>
  <si>
    <t>14956134</t>
  </si>
  <si>
    <t>Schraubensatz ISO DN40 für DIN11864-2</t>
  </si>
  <si>
    <t>17061829</t>
  </si>
  <si>
    <t>14956135</t>
  </si>
  <si>
    <t>Schraubensatz ISO DN50 für DIN11864-2</t>
  </si>
  <si>
    <t>17061836</t>
  </si>
  <si>
    <t>14956136</t>
  </si>
  <si>
    <t>Schraubensatz ISO DN65 für DIN11864-2</t>
  </si>
  <si>
    <t>17061843</t>
  </si>
  <si>
    <t>14956137</t>
  </si>
  <si>
    <t>Schraubensatz ISO DN80 für DIN11864-2</t>
  </si>
  <si>
    <t>17061850</t>
  </si>
  <si>
    <t>14956138</t>
  </si>
  <si>
    <t>Schraubensatz ISO DN100 für DIN11864-2</t>
  </si>
  <si>
    <t>17061867</t>
  </si>
  <si>
    <t>14956139</t>
  </si>
  <si>
    <t>Clampver. kompl. ISO DN08 (13.5x1.6)</t>
  </si>
  <si>
    <t>17061874</t>
  </si>
  <si>
    <t>14956140</t>
  </si>
  <si>
    <t>Clampver. kompl. ISO DN10 (17.2x1.6)</t>
  </si>
  <si>
    <t>17061881</t>
  </si>
  <si>
    <t>14956141</t>
  </si>
  <si>
    <t>Clampver. kompl. ISO DN15 (21.3x1.6)</t>
  </si>
  <si>
    <t>17061898</t>
  </si>
  <si>
    <t>14956142</t>
  </si>
  <si>
    <t>Clampver. kompl. ISO DN20 (26.9x1.6)</t>
  </si>
  <si>
    <t>17061906</t>
  </si>
  <si>
    <t>14956143</t>
  </si>
  <si>
    <t>Clampver. kompl. ISO DN25 (33.7x2.0)</t>
  </si>
  <si>
    <t>17061913</t>
  </si>
  <si>
    <t>14956144</t>
  </si>
  <si>
    <t>Clampver. kompl. ISO DN32 (42.4x2.0)</t>
  </si>
  <si>
    <t>17061920</t>
  </si>
  <si>
    <t>14956145</t>
  </si>
  <si>
    <t>Clampver. kompl. ISO DN40 (48.3x2.0)</t>
  </si>
  <si>
    <t>17061937</t>
  </si>
  <si>
    <t>14956146</t>
  </si>
  <si>
    <t>Clampver. kompl. ISO DN50 (60.3x2.0)</t>
  </si>
  <si>
    <t>17061944</t>
  </si>
  <si>
    <t>14956147</t>
  </si>
  <si>
    <t>Clampver. kompl. ISO DN65 (76.1x2.0)</t>
  </si>
  <si>
    <t>17061951</t>
  </si>
  <si>
    <t>14956148</t>
  </si>
  <si>
    <t>Clampver. kompl. ISO DN80 (88.9x2.3)</t>
  </si>
  <si>
    <t>17061968</t>
  </si>
  <si>
    <t>14956149</t>
  </si>
  <si>
    <t>Clampver. kompl. ISO DN100 (114.3x2.3)</t>
  </si>
  <si>
    <t>17061975</t>
  </si>
  <si>
    <t>14956150</t>
  </si>
  <si>
    <t>Nutclampstutzen ISO DN08 (13.5x1.6)</t>
  </si>
  <si>
    <t>17061982</t>
  </si>
  <si>
    <t>14956151</t>
  </si>
  <si>
    <t>Nutclampstutzen ISO DN10 (17.2x1.6)</t>
  </si>
  <si>
    <t>17061999</t>
  </si>
  <si>
    <t>14956152</t>
  </si>
  <si>
    <t>Nutclampstutzen ISO DN15 (21.3x1.6)</t>
  </si>
  <si>
    <t>17062000</t>
  </si>
  <si>
    <t>14956153</t>
  </si>
  <si>
    <t>Nutclampstutzen ISO DN20 (26.9x1.6)</t>
  </si>
  <si>
    <t>17062017</t>
  </si>
  <si>
    <t>14956154</t>
  </si>
  <si>
    <t>Nutclampstutzen ISO DN25 (33.7x2.0)</t>
  </si>
  <si>
    <t>17062024</t>
  </si>
  <si>
    <t>14956155</t>
  </si>
  <si>
    <t>Nutclampstutzen ISO DN32 (42.4x2.0)</t>
  </si>
  <si>
    <t>17062031</t>
  </si>
  <si>
    <t>14956156</t>
  </si>
  <si>
    <t>Nutclampstutzen ISO DN40 (48.3x2.0)</t>
  </si>
  <si>
    <t>17062048</t>
  </si>
  <si>
    <t>14956157</t>
  </si>
  <si>
    <t>Nutclampstutzen ISO DN50 (60.3x2.0)</t>
  </si>
  <si>
    <t>17062055</t>
  </si>
  <si>
    <t>14956158</t>
  </si>
  <si>
    <t>Nutclampstutzen ISO DN65 (76.1x2.0)</t>
  </si>
  <si>
    <t>17062062</t>
  </si>
  <si>
    <t>14956159</t>
  </si>
  <si>
    <t>Nutclampstutzen ISO DN80 (88.9x2.3)</t>
  </si>
  <si>
    <t>17062079</t>
  </si>
  <si>
    <t>14956160</t>
  </si>
  <si>
    <t>Nutclampstutzen ISO DN100 (114.3x2.3)</t>
  </si>
  <si>
    <t>17062086</t>
  </si>
  <si>
    <t>14956161</t>
  </si>
  <si>
    <t>Bundclampstutzen ISO DN08 (13.5x1.6)</t>
  </si>
  <si>
    <t>17062093</t>
  </si>
  <si>
    <t>14956162</t>
  </si>
  <si>
    <t>Bundclampstutzen ISO DN10 (17.2x1.6)</t>
  </si>
  <si>
    <t>17062101</t>
  </si>
  <si>
    <t>14956163</t>
  </si>
  <si>
    <t>Bundclampstutzen ISO DN15 (21.3x1.6)</t>
  </si>
  <si>
    <t>17062118</t>
  </si>
  <si>
    <t>14956164</t>
  </si>
  <si>
    <t>Bundclampstutzen ISO DN20 (26.9x1.6)</t>
  </si>
  <si>
    <t>17062125</t>
  </si>
  <si>
    <t>14956165</t>
  </si>
  <si>
    <t>Bundclampstutzen ISO DN25 (33.7x2.0)</t>
  </si>
  <si>
    <t>17062132</t>
  </si>
  <si>
    <t>14956166</t>
  </si>
  <si>
    <t>Bundclampstutzen ISO DN32 (42.4x2.0)</t>
  </si>
  <si>
    <t>17062149</t>
  </si>
  <si>
    <t>14956167</t>
  </si>
  <si>
    <t>Bundclampstutzen ISO DN40 (48.3x2.0)</t>
  </si>
  <si>
    <t>17062156</t>
  </si>
  <si>
    <t>14956168</t>
  </si>
  <si>
    <t>Bundclampstutzen ISO DN50 (60.3x2.0)</t>
  </si>
  <si>
    <t>17062163</t>
  </si>
  <si>
    <t>14956169</t>
  </si>
  <si>
    <t>Bundclampstutzen ISO DN65 (76.1x2.0)</t>
  </si>
  <si>
    <t>17062170</t>
  </si>
  <si>
    <t>14956170</t>
  </si>
  <si>
    <t>Bundclampstutzen ISO DN80 (88.9x2.3)</t>
  </si>
  <si>
    <t>17062187</t>
  </si>
  <si>
    <t>14956171</t>
  </si>
  <si>
    <t>Bundclampstutzen ISO DN100 (114.3x2.3)</t>
  </si>
  <si>
    <t>17062194</t>
  </si>
  <si>
    <t>14956172</t>
  </si>
  <si>
    <t>Blindnutclamp ISO DN08 (13.5x1.6)</t>
  </si>
  <si>
    <t>17062202</t>
  </si>
  <si>
    <t>14956173</t>
  </si>
  <si>
    <t>Blindnutclamp ISO DN10 (17.2x1.6)</t>
  </si>
  <si>
    <t>17062219</t>
  </si>
  <si>
    <t>14956174</t>
  </si>
  <si>
    <t>Blindnutclamp ISO DN15 (21.3x1.6)</t>
  </si>
  <si>
    <t>17062226</t>
  </si>
  <si>
    <t>14956175</t>
  </si>
  <si>
    <t>Blindnutclamp ISO DN20 (26.9x1.6)</t>
  </si>
  <si>
    <t>17062233</t>
  </si>
  <si>
    <t>14956176</t>
  </si>
  <si>
    <t>Blindnutclamp ISO DN25 (33.7x2.0)</t>
  </si>
  <si>
    <t>17062240</t>
  </si>
  <si>
    <t>14956177</t>
  </si>
  <si>
    <t>Blindnutclamp ISO DN32 (42.4x2.0)</t>
  </si>
  <si>
    <t>17062257</t>
  </si>
  <si>
    <t>14956178</t>
  </si>
  <si>
    <t>Blindnutclamp ISO DN40 (48.3x2.0)</t>
  </si>
  <si>
    <t>17062264</t>
  </si>
  <si>
    <t>14956179</t>
  </si>
  <si>
    <t>Blindnutclamp ISO DN50 (60.3x2.0)</t>
  </si>
  <si>
    <t>17062271</t>
  </si>
  <si>
    <t>Blindnutclamp ISO DN65 (76.1x2.0)</t>
  </si>
  <si>
    <t>17062288</t>
  </si>
  <si>
    <t>14956181</t>
  </si>
  <si>
    <t>Blindnutclamp ISO DN80 (88.9x2.3)</t>
  </si>
  <si>
    <t>17062295</t>
  </si>
  <si>
    <t>14956182</t>
  </si>
  <si>
    <t>Blindnutclamp ISO DN100 (114.3x2.3)</t>
  </si>
  <si>
    <t>17062303</t>
  </si>
  <si>
    <t>14956183</t>
  </si>
  <si>
    <t>Blindbundclamp ISO DN08 (13.5x1.6)</t>
  </si>
  <si>
    <t>17062310</t>
  </si>
  <si>
    <t>14956184</t>
  </si>
  <si>
    <t>Blindbundclamp ISO DN10 (17.2x1.6)</t>
  </si>
  <si>
    <t>17062327</t>
  </si>
  <si>
    <t>14956185</t>
  </si>
  <si>
    <t>Blindbundclamp ISO DN15 (21.3x1.6)</t>
  </si>
  <si>
    <t>17062334</t>
  </si>
  <si>
    <t>14956186</t>
  </si>
  <si>
    <t>Blindbundclamp ISO DN20 (26.9x1.6)</t>
  </si>
  <si>
    <t>17062341</t>
  </si>
  <si>
    <t>14956187</t>
  </si>
  <si>
    <t>Blindbundclamp ISO DN25 (33.7x2.0)</t>
  </si>
  <si>
    <t>17062358</t>
  </si>
  <si>
    <t>14956188</t>
  </si>
  <si>
    <t>Blindbundclamp ISO DN32 (42.4x2.0)</t>
  </si>
  <si>
    <t>17062365</t>
  </si>
  <si>
    <t>14956189</t>
  </si>
  <si>
    <t>Blindbundclamp ISO DN40 (48.3x2.0)</t>
  </si>
  <si>
    <t>17062372</t>
  </si>
  <si>
    <t>14956190</t>
  </si>
  <si>
    <t>Blindbundclamp ISO DN50 (60.3x2.0)</t>
  </si>
  <si>
    <t>17062389</t>
  </si>
  <si>
    <t>14956191</t>
  </si>
  <si>
    <t>Blindbundclamp ISO DN65 (76.1x2.0)</t>
  </si>
  <si>
    <t>17062396</t>
  </si>
  <si>
    <t>14956192</t>
  </si>
  <si>
    <t>Blindbundclamp ISO DN80 (88.9x2.3)</t>
  </si>
  <si>
    <t>17062404</t>
  </si>
  <si>
    <t>14956193</t>
  </si>
  <si>
    <t>Blindbundclamp ISO DN100 (114.3x2.3)</t>
  </si>
  <si>
    <t>17062411</t>
  </si>
  <si>
    <t>14956194</t>
  </si>
  <si>
    <t>DI FEP/Viton, ISO DN08 (ø12.0x3.5)</t>
  </si>
  <si>
    <t>17062428</t>
  </si>
  <si>
    <t>14956195</t>
  </si>
  <si>
    <t>DI FEP/Viton, ISO DN10 (ø16.0x3.5)</t>
  </si>
  <si>
    <t>17062435</t>
  </si>
  <si>
    <t>14956196</t>
  </si>
  <si>
    <t>DI FEP/Viton, ISO DN15 (ø20.0x3.5)</t>
  </si>
  <si>
    <t>17062442</t>
  </si>
  <si>
    <t>14956197</t>
  </si>
  <si>
    <t>DI FEP/Viton, ISO DN20 (ø26.0x3.5)</t>
  </si>
  <si>
    <t>17062459</t>
  </si>
  <si>
    <t>14956198</t>
  </si>
  <si>
    <t>DI FEP/Viton, ISO DN25 (ø32.0x5.0)</t>
  </si>
  <si>
    <t>17062466</t>
  </si>
  <si>
    <t>14956199</t>
  </si>
  <si>
    <t>DI FEP/Viton, ISO DN32 (ø40.5x5.0)</t>
  </si>
  <si>
    <t>17062473</t>
  </si>
  <si>
    <t>14956200</t>
  </si>
  <si>
    <t>DI FEP/Viton, ISO DN40 (ø46.5x5.0)</t>
  </si>
  <si>
    <t>17062480</t>
  </si>
  <si>
    <t>14956201</t>
  </si>
  <si>
    <t>DI FEP/Viton, ISO DN50 (ø58.5x5.0)</t>
  </si>
  <si>
    <t>17062497</t>
  </si>
  <si>
    <t>14956202</t>
  </si>
  <si>
    <t>DI FEP/Viton, ISO DN65 (ø73.5x5.0)</t>
  </si>
  <si>
    <t>17062505</t>
  </si>
  <si>
    <t>14956203</t>
  </si>
  <si>
    <t>DI FEP/Viton, ISO DN80 (ø86.5x5.0)</t>
  </si>
  <si>
    <t>17062512</t>
  </si>
  <si>
    <t>14956204</t>
  </si>
  <si>
    <t>DI FEP/Viton, ISO DN100 (ø111.0x5.0)</t>
  </si>
  <si>
    <t>17062529</t>
  </si>
  <si>
    <t>14956205</t>
  </si>
  <si>
    <t>DI FEP/Silikon, ISO DN08 (ø12.0x3.5)</t>
  </si>
  <si>
    <t>17062536</t>
  </si>
  <si>
    <t>14956206</t>
  </si>
  <si>
    <t>DI FEP/Silikon, ISO DN10 (ø16.0x3.5)</t>
  </si>
  <si>
    <t>17062543</t>
  </si>
  <si>
    <t>14956207</t>
  </si>
  <si>
    <t>DI FEP/Silikon, ISO DN15 (ø20.0x3.5)</t>
  </si>
  <si>
    <t>17062550</t>
  </si>
  <si>
    <t>14956208</t>
  </si>
  <si>
    <t>DI FEP/Silikon, ISO DN20 (ø26.0x3.5)</t>
  </si>
  <si>
    <t>17062567</t>
  </si>
  <si>
    <t>14956209</t>
  </si>
  <si>
    <t>DI FEP/Silikon, ISO DN25 (ø32.0x5.0)</t>
  </si>
  <si>
    <t>17062574</t>
  </si>
  <si>
    <t>14956210</t>
  </si>
  <si>
    <t>DI FEP/Silikon, ISO DN32 (ø40.5x5.0)</t>
  </si>
  <si>
    <t>17062581</t>
  </si>
  <si>
    <t>14956211</t>
  </si>
  <si>
    <t>DI FEP/Silikon, ISO DN40 (ø46.5x5.0)</t>
  </si>
  <si>
    <t>17062598</t>
  </si>
  <si>
    <t>14956212</t>
  </si>
  <si>
    <t>DI FEP/Silikon, ISO DN50 (ø58.5x5.0)</t>
  </si>
  <si>
    <t>17062606</t>
  </si>
  <si>
    <t>14956213</t>
  </si>
  <si>
    <t>DI FEP/Silikon, ISO DN65 (ø73.5x5.0)</t>
  </si>
  <si>
    <t>17062613</t>
  </si>
  <si>
    <t>14956214</t>
  </si>
  <si>
    <t>DI FEP/Silikon, ISO DN80 (ø86.5x5.0)</t>
  </si>
  <si>
    <t>17062620</t>
  </si>
  <si>
    <t>14956215</t>
  </si>
  <si>
    <t>DI FEP/Silikon, ISO DN100 (ø111.0x5.0)</t>
  </si>
  <si>
    <t>17062637</t>
  </si>
  <si>
    <t>14956216</t>
  </si>
  <si>
    <t>Dichtring EPDM, ISO DN08 (ø12.0x3.5)</t>
  </si>
  <si>
    <t>17062644</t>
  </si>
  <si>
    <t>14956217</t>
  </si>
  <si>
    <t>Dichtring EPDM, ISO DN10 (ø16.0x3.5)</t>
  </si>
  <si>
    <t>17062651</t>
  </si>
  <si>
    <t>14956218</t>
  </si>
  <si>
    <t>Dichtring EPDM, ISO DN15 (ø20.0x3.5)</t>
  </si>
  <si>
    <t>17062668</t>
  </si>
  <si>
    <t>14956219</t>
  </si>
  <si>
    <t>Dichtring EPDM, ISO DN20 (ø26.0x3.5)</t>
  </si>
  <si>
    <t>17062675</t>
  </si>
  <si>
    <t>14956220</t>
  </si>
  <si>
    <t>Dichtring EPDM, ISO DN25 (ø32.0x5.0)</t>
  </si>
  <si>
    <t>17062682</t>
  </si>
  <si>
    <t>14956221</t>
  </si>
  <si>
    <t>Dichtring EPDM, ISO DN32 (ø40.5x5.0)</t>
  </si>
  <si>
    <t>17062699</t>
  </si>
  <si>
    <t>14956222</t>
  </si>
  <si>
    <t>Dichtring EPDM, ISO DN40 (ø46.5x5.0)</t>
  </si>
  <si>
    <t>17062707</t>
  </si>
  <si>
    <t>14956223</t>
  </si>
  <si>
    <t>Dichtring EPDM, ISO DN50 (ø58.5x5.0)</t>
  </si>
  <si>
    <t>17062714</t>
  </si>
  <si>
    <t>14956224</t>
  </si>
  <si>
    <t>Dichtring EPDM, ISO DN65 (ø73.5x5.0)</t>
  </si>
  <si>
    <t>17062721</t>
  </si>
  <si>
    <t>14956225</t>
  </si>
  <si>
    <t>Dichtring EPDM, ISO DN80 (ø86.5x5.0)</t>
  </si>
  <si>
    <t>17062738</t>
  </si>
  <si>
    <t>14956226</t>
  </si>
  <si>
    <t>Dichtring EPDM, ISO DN100 (ø111.0x5.0)</t>
  </si>
  <si>
    <t>17062815</t>
  </si>
  <si>
    <t>14956227</t>
  </si>
  <si>
    <t>Schweisstutzen 50.5x6.0x4.0</t>
  </si>
  <si>
    <t>17062846</t>
  </si>
  <si>
    <t>14956228</t>
  </si>
  <si>
    <t>TriCl. FKM ohne Lippe 4"</t>
  </si>
  <si>
    <t>17063560</t>
  </si>
  <si>
    <t>14956229</t>
  </si>
  <si>
    <t>17063577</t>
  </si>
  <si>
    <t>14956230</t>
  </si>
  <si>
    <t>Schweisstutzen 25.0x8.0x6.0</t>
  </si>
  <si>
    <t>17063584</t>
  </si>
  <si>
    <t>14956231</t>
  </si>
  <si>
    <t>Schweisstutzen 50.5x8.0x6.0</t>
  </si>
  <si>
    <t>17063591</t>
  </si>
  <si>
    <t>14956232</t>
  </si>
  <si>
    <t>Schweisstutzen 25.0x10.0x8.0</t>
  </si>
  <si>
    <t>17063609</t>
  </si>
  <si>
    <t>14956233</t>
  </si>
  <si>
    <t>Schweisstutzen 50.5x10.0x8.0</t>
  </si>
  <si>
    <t>17063616</t>
  </si>
  <si>
    <t>14956234</t>
  </si>
  <si>
    <t>Schweisstutzen 25.0x12.0x10.0</t>
  </si>
  <si>
    <t>17063623</t>
  </si>
  <si>
    <t>14956235</t>
  </si>
  <si>
    <t>Schweisstutzen 50.5x12.0x10.0</t>
  </si>
  <si>
    <t>17063630</t>
  </si>
  <si>
    <t>14956236</t>
  </si>
  <si>
    <t>Schweisstutzen 34.0x10.0x6.0</t>
  </si>
  <si>
    <t>17063647</t>
  </si>
  <si>
    <t>14956237</t>
  </si>
  <si>
    <t>Schweisstutzen 34.0x10.0x8.0</t>
  </si>
  <si>
    <t>17063654</t>
  </si>
  <si>
    <t>14956238</t>
  </si>
  <si>
    <t>Schweisstutzen 34.0x12.0x10.0</t>
  </si>
  <si>
    <t>17063661</t>
  </si>
  <si>
    <t>14956239</t>
  </si>
  <si>
    <t>Schweisstutzen 34.0x13.0x10.0</t>
  </si>
  <si>
    <t>17063678</t>
  </si>
  <si>
    <t>14956240</t>
  </si>
  <si>
    <t>Schweisstutzen 34.0x19.0x16.0</t>
  </si>
  <si>
    <t>17063685</t>
  </si>
  <si>
    <t>14956241</t>
  </si>
  <si>
    <t>TC-Schweisstutzen 34.0x23.0x20.0</t>
  </si>
  <si>
    <t>Schweisstutzen 34.0x23.0x20.0</t>
  </si>
  <si>
    <t>17063692</t>
  </si>
  <si>
    <t>14956242</t>
  </si>
  <si>
    <t>Schweisstutzen 50.5x29.0x26.0</t>
  </si>
  <si>
    <t>17063700</t>
  </si>
  <si>
    <t>14956243</t>
  </si>
  <si>
    <t>Schweisstutzen 50.5x35.0x32.0</t>
  </si>
  <si>
    <t>17063717</t>
  </si>
  <si>
    <t>14956244</t>
  </si>
  <si>
    <t>Schweisstutzen 50.5x41.0x38.0</t>
  </si>
  <si>
    <t>17063724</t>
  </si>
  <si>
    <t>14956245</t>
  </si>
  <si>
    <t>Schweisstutzen 64.0x53.0x50.0</t>
  </si>
  <si>
    <t>17063731</t>
  </si>
  <si>
    <t>14956246</t>
  </si>
  <si>
    <t>Schweisstutzen 91.0x70.0x66.0</t>
  </si>
  <si>
    <t>17063748</t>
  </si>
  <si>
    <t>14956247</t>
  </si>
  <si>
    <t>Schweisstutzen 106.0x85.0x81.0</t>
  </si>
  <si>
    <t>17063755</t>
  </si>
  <si>
    <t>14956248</t>
  </si>
  <si>
    <t>Schweisstutzen 119.0x104.0x100.0</t>
  </si>
  <si>
    <t>17063762</t>
  </si>
  <si>
    <t>14956249</t>
  </si>
  <si>
    <t>Tri-Clamp Schweisstutzen DN100 119x104mm</t>
  </si>
  <si>
    <t>17063779</t>
  </si>
  <si>
    <t>14956250</t>
  </si>
  <si>
    <t>Schweisstutzen 155.0x129.0x125.0</t>
  </si>
  <si>
    <t>17063786</t>
  </si>
  <si>
    <t>14956251</t>
  </si>
  <si>
    <t>Schweisstutzen 183.0x154.0x150.0</t>
  </si>
  <si>
    <t>17063793</t>
  </si>
  <si>
    <t>14956252</t>
  </si>
  <si>
    <t>Schweisstutzen 233.5x204.0x200.0</t>
  </si>
  <si>
    <t>17063801</t>
  </si>
  <si>
    <t>14956253</t>
  </si>
  <si>
    <t>Schweisstutzen 25.0x3.18x2.06, 1/8"</t>
  </si>
  <si>
    <t>17063818</t>
  </si>
  <si>
    <t>14956254</t>
  </si>
  <si>
    <t>Schweisstutzen 25.0x6.35x4.53, 1/4"</t>
  </si>
  <si>
    <t>17063825</t>
  </si>
  <si>
    <t>14956255</t>
  </si>
  <si>
    <t>Schweisstutzen 25.0x9.53x7.75, 3/8"</t>
  </si>
  <si>
    <t>17063832</t>
  </si>
  <si>
    <t>14956256</t>
  </si>
  <si>
    <t>Schweisstutzen 25.0x12.7x9.4, 1/2"</t>
  </si>
  <si>
    <t>17063849</t>
  </si>
  <si>
    <t>14956257</t>
  </si>
  <si>
    <t>17063856</t>
  </si>
  <si>
    <t>14956258</t>
  </si>
  <si>
    <t>17063863</t>
  </si>
  <si>
    <t>14956259</t>
  </si>
  <si>
    <t>Schweisstutzen 50.5x12.7x9.4, 1/2"</t>
  </si>
  <si>
    <t>17063870</t>
  </si>
  <si>
    <t>14956260</t>
  </si>
  <si>
    <t>Schweisstutzen 25.0x12.7x10.22, 1/2"</t>
  </si>
  <si>
    <t>17063887</t>
  </si>
  <si>
    <t>14956261</t>
  </si>
  <si>
    <t>Schweisstutzen 25.0x19.05x15.75, 3/4"</t>
  </si>
  <si>
    <t>17063894</t>
  </si>
  <si>
    <t>14956262</t>
  </si>
  <si>
    <t>17063902</t>
  </si>
  <si>
    <t>14956263</t>
  </si>
  <si>
    <t>17063919</t>
  </si>
  <si>
    <t>14956264</t>
  </si>
  <si>
    <t>17063926</t>
  </si>
  <si>
    <t>14956265</t>
  </si>
  <si>
    <t>Schweisstutzen 50.5x19.05x15.75, 3/4"</t>
  </si>
  <si>
    <t>17063933</t>
  </si>
  <si>
    <t>14956266</t>
  </si>
  <si>
    <t>Schweisstutzen 34.0x25.4x22.1</t>
  </si>
  <si>
    <t>17063940</t>
  </si>
  <si>
    <t>Schweisstutzen 50.5x25.4x22.1, 1"</t>
  </si>
  <si>
    <t>17063957</t>
  </si>
  <si>
    <t>14956268</t>
  </si>
  <si>
    <t>17063964</t>
  </si>
  <si>
    <t>14956269</t>
  </si>
  <si>
    <t>17063971</t>
  </si>
  <si>
    <t>14956270</t>
  </si>
  <si>
    <t>17063988</t>
  </si>
  <si>
    <t>14956271</t>
  </si>
  <si>
    <t>Schweisstutzen 50.5x38.1x34.8, 1 1/2"</t>
  </si>
  <si>
    <t>17063995</t>
  </si>
  <si>
    <t>14956272</t>
  </si>
  <si>
    <t>17064006</t>
  </si>
  <si>
    <t>14956273</t>
  </si>
  <si>
    <t>17064013</t>
  </si>
  <si>
    <t>14956274</t>
  </si>
  <si>
    <t>17064020</t>
  </si>
  <si>
    <t>14956275</t>
  </si>
  <si>
    <t>17064037</t>
  </si>
  <si>
    <t>14956276</t>
  </si>
  <si>
    <t>17064044</t>
  </si>
  <si>
    <t>14956277</t>
  </si>
  <si>
    <t>TC-Schweisstutzen 64.0x50.8x47.5, 2"</t>
  </si>
  <si>
    <t>Schweisstutzen 64.0x50.8x47.5, 2"</t>
  </si>
  <si>
    <t>17064051</t>
  </si>
  <si>
    <t>14956278</t>
  </si>
  <si>
    <t>17064068</t>
  </si>
  <si>
    <t>14956279</t>
  </si>
  <si>
    <t>17064075</t>
  </si>
  <si>
    <t>14956280</t>
  </si>
  <si>
    <t>TC-Schweisstutzen 77.5x64.0x60.3, 2 1/2"</t>
  </si>
  <si>
    <t>Schweisstutzen 77.5x64.0x60.3, 2 1/2"</t>
  </si>
  <si>
    <t>17064082</t>
  </si>
  <si>
    <t>14956281</t>
  </si>
  <si>
    <t>17064099</t>
  </si>
  <si>
    <t>14956282</t>
  </si>
  <si>
    <t>17064107</t>
  </si>
  <si>
    <t>14956283</t>
  </si>
  <si>
    <t>Schweisstutzen 91.0x76.2x72.9, 3"</t>
  </si>
  <si>
    <t>17064114</t>
  </si>
  <si>
    <t>14956284</t>
  </si>
  <si>
    <t>Schweisstutzen 119.0x101.6x97.4, 4"</t>
  </si>
  <si>
    <t>17064121</t>
  </si>
  <si>
    <t>14956285</t>
  </si>
  <si>
    <t>17064138</t>
  </si>
  <si>
    <t>14956286</t>
  </si>
  <si>
    <t>17064145</t>
  </si>
  <si>
    <t>14956287</t>
  </si>
  <si>
    <t>TC-Schweisstutzen 130.0x114.3x109.1</t>
  </si>
  <si>
    <t>Schweisstutzen 130.0x114.3x109.1, 4 1/2"</t>
  </si>
  <si>
    <t>17064152</t>
  </si>
  <si>
    <t>14956288</t>
  </si>
  <si>
    <t>17064169</t>
  </si>
  <si>
    <t>14956289</t>
  </si>
  <si>
    <t>Schweisstutzen 144.5x127x120, 5"</t>
  </si>
  <si>
    <t>17064176</t>
  </si>
  <si>
    <t>14956290</t>
  </si>
  <si>
    <t>Schweisstutzen 167.0x154.0x147.0, 6"</t>
  </si>
  <si>
    <t>17064183</t>
  </si>
  <si>
    <t>14956291</t>
  </si>
  <si>
    <t>17064190</t>
  </si>
  <si>
    <t>14956292</t>
  </si>
  <si>
    <t>TC-Schweisstutzen 167.0x154.0x150.0, 6"</t>
  </si>
  <si>
    <t>Schweisstutzen 167.0x154.0x150.0, 6"</t>
  </si>
  <si>
    <t>17064208</t>
  </si>
  <si>
    <t>14956293</t>
  </si>
  <si>
    <t>Schweisstutzen 217.5x205.0x198.0, 8"</t>
  </si>
  <si>
    <t>17064215</t>
  </si>
  <si>
    <t>14956294</t>
  </si>
  <si>
    <t>Schweisstutzen 217.5x205.0x200.0, 8"</t>
  </si>
  <si>
    <t>17064222</t>
  </si>
  <si>
    <t>14956295</t>
  </si>
  <si>
    <t>Schweisstutzen 268.0x254.0x250.0, 10"</t>
  </si>
  <si>
    <t>17064239</t>
  </si>
  <si>
    <t>14956296</t>
  </si>
  <si>
    <t>Schweisstutzen 319.0x304.8x300.8, 12"</t>
  </si>
  <si>
    <t>17064260</t>
  </si>
  <si>
    <t>14911462</t>
  </si>
  <si>
    <t>718-600 Schlauchleitung Fert</t>
  </si>
  <si>
    <t>718-600</t>
  </si>
  <si>
    <t>17064291</t>
  </si>
  <si>
    <t>14956297</t>
  </si>
  <si>
    <t>Dichtung Teflon/PTFE TC91.0</t>
  </si>
  <si>
    <t>17064309</t>
  </si>
  <si>
    <t>14956298</t>
  </si>
  <si>
    <t>Dichtung Teflon/PTFE TC217.5</t>
  </si>
  <si>
    <t>17064316</t>
  </si>
  <si>
    <t>14956299</t>
  </si>
  <si>
    <t>Blende 316L, Viton 1", TC50.5</t>
  </si>
  <si>
    <t>17064323</t>
  </si>
  <si>
    <t>14956300</t>
  </si>
  <si>
    <t>Blende 316L, Viton 2", TC64.0</t>
  </si>
  <si>
    <t>17064330</t>
  </si>
  <si>
    <t>14956301</t>
  </si>
  <si>
    <t>Blende 316L, Silikon 1 1/2", TC50.5</t>
  </si>
  <si>
    <t>17064347</t>
  </si>
  <si>
    <t>14956302</t>
  </si>
  <si>
    <t>Blende 316L, Silikon 2", TC64.0</t>
  </si>
  <si>
    <t>17064354</t>
  </si>
  <si>
    <t>14956303</t>
  </si>
  <si>
    <t>Blende 316L, Silikon 2 1/2", TC77.5</t>
  </si>
  <si>
    <t>17064361</t>
  </si>
  <si>
    <t>14956304</t>
  </si>
  <si>
    <t>Blende 316L, Silikon 3", TC91.0</t>
  </si>
  <si>
    <t>17064378</t>
  </si>
  <si>
    <t>14956305</t>
  </si>
  <si>
    <t>Blende 316L, EPDM, 3/4", TC25.0</t>
  </si>
  <si>
    <t>17064385</t>
  </si>
  <si>
    <t>14956306</t>
  </si>
  <si>
    <t>Blende 316L, EPDM, 1", TC50.5</t>
  </si>
  <si>
    <t>17064392</t>
  </si>
  <si>
    <t>14956307</t>
  </si>
  <si>
    <t>17064400</t>
  </si>
  <si>
    <t>14911463</t>
  </si>
  <si>
    <t>Blende 316L, EPDM, 1 1/2", TC50.5</t>
  </si>
  <si>
    <t>17064417</t>
  </si>
  <si>
    <t>14956308</t>
  </si>
  <si>
    <t>17064424</t>
  </si>
  <si>
    <t>14956309</t>
  </si>
  <si>
    <t>Blende 316L, EPDM, 2", TC64.0</t>
  </si>
  <si>
    <t>17064431</t>
  </si>
  <si>
    <t>14956310</t>
  </si>
  <si>
    <t>17064448</t>
  </si>
  <si>
    <t>14956311</t>
  </si>
  <si>
    <t>Blende 316L, EPDM, 2 1/2", TC77.5</t>
  </si>
  <si>
    <t>17064455</t>
  </si>
  <si>
    <t>14956312</t>
  </si>
  <si>
    <t>Blende 316L, EPDM, 3", TC91.0</t>
  </si>
  <si>
    <t>17064462</t>
  </si>
  <si>
    <t>14956313</t>
  </si>
  <si>
    <t>Dichtung Viton, TC25.0</t>
  </si>
  <si>
    <t>17064479</t>
  </si>
  <si>
    <t>14956314</t>
  </si>
  <si>
    <t>Dichtung Viton, TC34.0</t>
  </si>
  <si>
    <t>17064486</t>
  </si>
  <si>
    <t>14956315</t>
  </si>
  <si>
    <t>Dichtung Silikon, TC25.0</t>
  </si>
  <si>
    <t>17064493</t>
  </si>
  <si>
    <t>14956316</t>
  </si>
  <si>
    <t>Dichtung Silikon, TC34.0</t>
  </si>
  <si>
    <t>17064501</t>
  </si>
  <si>
    <t>14956317</t>
  </si>
  <si>
    <t>17064518</t>
  </si>
  <si>
    <t>14956318</t>
  </si>
  <si>
    <t>Dichtung Silikon, TC50.5</t>
  </si>
  <si>
    <t>17064525</t>
  </si>
  <si>
    <t>14956319</t>
  </si>
  <si>
    <t>Dichtung Silikon, TC64.0</t>
  </si>
  <si>
    <t>17064532</t>
  </si>
  <si>
    <t>14956320</t>
  </si>
  <si>
    <t>Dichtung Silikon, TC77.5</t>
  </si>
  <si>
    <t>17064549</t>
  </si>
  <si>
    <t>14956321</t>
  </si>
  <si>
    <t>Dichtung Silikon, TC91.0</t>
  </si>
  <si>
    <t>17064556</t>
  </si>
  <si>
    <t>14956322</t>
  </si>
  <si>
    <t>Dichtung EPDM, TC25.0</t>
  </si>
  <si>
    <t>17064563</t>
  </si>
  <si>
    <t>14956323</t>
  </si>
  <si>
    <t>Dichtung EPDM, TC34.0</t>
  </si>
  <si>
    <t>17064570</t>
  </si>
  <si>
    <t>14956324</t>
  </si>
  <si>
    <t>Dichtung EPDM, TC50.5</t>
  </si>
  <si>
    <t>17064587</t>
  </si>
  <si>
    <t>14956325</t>
  </si>
  <si>
    <t>17064594</t>
  </si>
  <si>
    <t>14956326</t>
  </si>
  <si>
    <t>Dichtung EPDM, TC64.0</t>
  </si>
  <si>
    <t>17064602</t>
  </si>
  <si>
    <t>14956327</t>
  </si>
  <si>
    <t>17064619</t>
  </si>
  <si>
    <t>14956328</t>
  </si>
  <si>
    <t>Dichtung Teflon/PTFE, TC25.0</t>
  </si>
  <si>
    <t>17064626</t>
  </si>
  <si>
    <t>14956329</t>
  </si>
  <si>
    <t>Dichtung Teflon/PTFE, TC34.0</t>
  </si>
  <si>
    <t>17064633</t>
  </si>
  <si>
    <t>14956330</t>
  </si>
  <si>
    <t>17064640</t>
  </si>
  <si>
    <t>14956331</t>
  </si>
  <si>
    <t>17064657</t>
  </si>
  <si>
    <t>14956332</t>
  </si>
  <si>
    <t>17064664</t>
  </si>
  <si>
    <t>14956333</t>
  </si>
  <si>
    <t>Dichtung Teflon/PTFE, TC106.0</t>
  </si>
  <si>
    <t>17064671</t>
  </si>
  <si>
    <t>14956334</t>
  </si>
  <si>
    <t>17064688</t>
  </si>
  <si>
    <t>14956335</t>
  </si>
  <si>
    <t>Smart Gasket Viton 1 1/2", TC50.5</t>
  </si>
  <si>
    <t>17064695</t>
  </si>
  <si>
    <t>14956336</t>
  </si>
  <si>
    <t>17064703</t>
  </si>
  <si>
    <t>14956337</t>
  </si>
  <si>
    <t>17064710</t>
  </si>
  <si>
    <t>14956338</t>
  </si>
  <si>
    <t>Smart Gasket Silikon 1/2", TC25.0</t>
  </si>
  <si>
    <t>17064727</t>
  </si>
  <si>
    <t>14956339</t>
  </si>
  <si>
    <t>Smart Gasket Silikon 3/4", TC25.0</t>
  </si>
  <si>
    <t>17064734</t>
  </si>
  <si>
    <t>14956340</t>
  </si>
  <si>
    <t>Smart Gasket Silikon 1", TC50.5</t>
  </si>
  <si>
    <t>17064741</t>
  </si>
  <si>
    <t>14956341</t>
  </si>
  <si>
    <t>Smart Gasket Silikon 1 1/2", TC50.5</t>
  </si>
  <si>
    <t>17064758</t>
  </si>
  <si>
    <t>14956342</t>
  </si>
  <si>
    <t>Smart Gasket Silikon 2", TC64.0</t>
  </si>
  <si>
    <t>17064765</t>
  </si>
  <si>
    <t>14956343</t>
  </si>
  <si>
    <t>Smart Gasket Silikon 3", TC91.0</t>
  </si>
  <si>
    <t>17064772</t>
  </si>
  <si>
    <t>14956344</t>
  </si>
  <si>
    <t>Smart Gasket Silikon 4", TC119.0</t>
  </si>
  <si>
    <t>17064789</t>
  </si>
  <si>
    <t>14956345</t>
  </si>
  <si>
    <t>17064796</t>
  </si>
  <si>
    <t>14956346</t>
  </si>
  <si>
    <t>17064804</t>
  </si>
  <si>
    <t>14956347</t>
  </si>
  <si>
    <t>17064811</t>
  </si>
  <si>
    <t>14956348</t>
  </si>
  <si>
    <t>17064828</t>
  </si>
  <si>
    <t>14956349</t>
  </si>
  <si>
    <t>17064835</t>
  </si>
  <si>
    <t>14956350</t>
  </si>
  <si>
    <t>17064842</t>
  </si>
  <si>
    <t>14956351</t>
  </si>
  <si>
    <t>17064859</t>
  </si>
  <si>
    <t>14956352</t>
  </si>
  <si>
    <t>17064866</t>
  </si>
  <si>
    <t>14956353</t>
  </si>
  <si>
    <t>17064873</t>
  </si>
  <si>
    <t>14956354</t>
  </si>
  <si>
    <t>17064880</t>
  </si>
  <si>
    <t>14956355</t>
  </si>
  <si>
    <t>17064897</t>
  </si>
  <si>
    <t>14956356</t>
  </si>
  <si>
    <t>17064905</t>
  </si>
  <si>
    <t>14956357</t>
  </si>
  <si>
    <t>17064912</t>
  </si>
  <si>
    <t>14956358</t>
  </si>
  <si>
    <t>17064929</t>
  </si>
  <si>
    <t>14956359</t>
  </si>
  <si>
    <t>17064936</t>
  </si>
  <si>
    <t>14956360</t>
  </si>
  <si>
    <t>17064943</t>
  </si>
  <si>
    <t>14956361</t>
  </si>
  <si>
    <t>17064950</t>
  </si>
  <si>
    <t>14956362</t>
  </si>
  <si>
    <t>17064967</t>
  </si>
  <si>
    <t>14956363</t>
  </si>
  <si>
    <t>17064974</t>
  </si>
  <si>
    <t>14956364</t>
  </si>
  <si>
    <t>17064981</t>
  </si>
  <si>
    <t>14956365</t>
  </si>
  <si>
    <t>17064998</t>
  </si>
  <si>
    <t>14956366</t>
  </si>
  <si>
    <t>Smart Gasket EPDM 1/2", TC25.0</t>
  </si>
  <si>
    <t>17065009</t>
  </si>
  <si>
    <t>14956367</t>
  </si>
  <si>
    <t>Smart Gasket EPDM 3/4", TC25.0</t>
  </si>
  <si>
    <t>17065016</t>
  </si>
  <si>
    <t>14956368</t>
  </si>
  <si>
    <t>Smart Gasket EPDM 1", TC50.5</t>
  </si>
  <si>
    <t>17065023</t>
  </si>
  <si>
    <t>14956369</t>
  </si>
  <si>
    <t>Smart Gasket EPDM 1 1/2", TC50.5</t>
  </si>
  <si>
    <t>17065030</t>
  </si>
  <si>
    <t>14956370</t>
  </si>
  <si>
    <t>Smart Gasket EPDM 2", TC64.0</t>
  </si>
  <si>
    <t>17065047</t>
  </si>
  <si>
    <t>14956371</t>
  </si>
  <si>
    <t>Smart Gasket EPDM 3", TC91.0</t>
  </si>
  <si>
    <t>17065054</t>
  </si>
  <si>
    <t>14956372</t>
  </si>
  <si>
    <t>Smart Gasket EPDM 4", TC119.0</t>
  </si>
  <si>
    <t>17065061</t>
  </si>
  <si>
    <t>14956373</t>
  </si>
  <si>
    <t>17065078</t>
  </si>
  <si>
    <t>14956374</t>
  </si>
  <si>
    <t>17065085</t>
  </si>
  <si>
    <t>14956375</t>
  </si>
  <si>
    <t>17065092</t>
  </si>
  <si>
    <t>14956376</t>
  </si>
  <si>
    <t>17065100</t>
  </si>
  <si>
    <t>14956377</t>
  </si>
  <si>
    <t>17065117</t>
  </si>
  <si>
    <t>14956378</t>
  </si>
  <si>
    <t>17065124</t>
  </si>
  <si>
    <t>14956379</t>
  </si>
  <si>
    <t>17065131</t>
  </si>
  <si>
    <t>14956380</t>
  </si>
  <si>
    <t>17065148</t>
  </si>
  <si>
    <t>14956381</t>
  </si>
  <si>
    <t>17065155</t>
  </si>
  <si>
    <t>14956382</t>
  </si>
  <si>
    <t>17065162</t>
  </si>
  <si>
    <t>14956383</t>
  </si>
  <si>
    <t>17065179</t>
  </si>
  <si>
    <t>14956384</t>
  </si>
  <si>
    <t>17065186</t>
  </si>
  <si>
    <t>14956385</t>
  </si>
  <si>
    <t>17065193</t>
  </si>
  <si>
    <t>14956386</t>
  </si>
  <si>
    <t>17065201</t>
  </si>
  <si>
    <t>14956387</t>
  </si>
  <si>
    <t>17065218</t>
  </si>
  <si>
    <t>14956388</t>
  </si>
  <si>
    <t>17065225</t>
  </si>
  <si>
    <t>14956389</t>
  </si>
  <si>
    <t>17065232</t>
  </si>
  <si>
    <t>14956390</t>
  </si>
  <si>
    <t>17065249</t>
  </si>
  <si>
    <t>14956391</t>
  </si>
  <si>
    <t>17065256</t>
  </si>
  <si>
    <t>14956392</t>
  </si>
  <si>
    <t>17065263</t>
  </si>
  <si>
    <t>14956393</t>
  </si>
  <si>
    <t>17065270</t>
  </si>
  <si>
    <t>14956394</t>
  </si>
  <si>
    <t>Silikon 1" - 1 1/2" Spore Trap Gasket</t>
  </si>
  <si>
    <t>17065287</t>
  </si>
  <si>
    <t>14956395</t>
  </si>
  <si>
    <t>17065294</t>
  </si>
  <si>
    <t>14956396</t>
  </si>
  <si>
    <t>Silikon 2" Spore Trap Gasket</t>
  </si>
  <si>
    <t>17065302</t>
  </si>
  <si>
    <t>14956397</t>
  </si>
  <si>
    <t>17065319</t>
  </si>
  <si>
    <t>14956398</t>
  </si>
  <si>
    <t>Silikon 3" Spore Trap Gasket</t>
  </si>
  <si>
    <t>17065326</t>
  </si>
  <si>
    <t>14956399</t>
  </si>
  <si>
    <t>17065333</t>
  </si>
  <si>
    <t>14956400</t>
  </si>
  <si>
    <t>Silikon 4" Spore Trap Gasket</t>
  </si>
  <si>
    <t>17065340</t>
  </si>
  <si>
    <t>14956401</t>
  </si>
  <si>
    <t>17065357</t>
  </si>
  <si>
    <t>14956402</t>
  </si>
  <si>
    <t>EPDM 1" - 1 1/2" Spore Trap Gasket</t>
  </si>
  <si>
    <t>17065364</t>
  </si>
  <si>
    <t>14956403</t>
  </si>
  <si>
    <t>17065371</t>
  </si>
  <si>
    <t>14956404</t>
  </si>
  <si>
    <t>EPDM 2" Spore Trap Gasket</t>
  </si>
  <si>
    <t>17065388</t>
  </si>
  <si>
    <t>14956405</t>
  </si>
  <si>
    <t>17065395</t>
  </si>
  <si>
    <t>14956406</t>
  </si>
  <si>
    <t>EPDM 3" Spore Trap Gasket</t>
  </si>
  <si>
    <t>17065403</t>
  </si>
  <si>
    <t>14956407</t>
  </si>
  <si>
    <t>17065410</t>
  </si>
  <si>
    <t>14956408</t>
  </si>
  <si>
    <t>EPDM 4" Spore Trap Gasket</t>
  </si>
  <si>
    <t>17065427</t>
  </si>
  <si>
    <t>14956409</t>
  </si>
  <si>
    <t>17065434</t>
  </si>
  <si>
    <t>14956410</t>
  </si>
  <si>
    <t>Schlauch Universal 19.0 x 28.0mm 20m</t>
  </si>
  <si>
    <t>17065472</t>
  </si>
  <si>
    <t>14911464</t>
  </si>
  <si>
    <t>CG Fettschmierung für Spindel</t>
  </si>
  <si>
    <t>17065580</t>
  </si>
  <si>
    <t>10026892</t>
  </si>
  <si>
    <t>OR TEFLEX FEP/SIL 132.94x3.53</t>
  </si>
  <si>
    <t>OR TEFLEX FEP/SIL 132.9x3.53</t>
  </si>
  <si>
    <t>OR Teflex FEP/VMQ 252 132,94x3,53</t>
  </si>
  <si>
    <t>17065605</t>
  </si>
  <si>
    <t>14911466</t>
  </si>
  <si>
    <t>DI VMQ SMQF400 d175x50x10mm 113237.001 A</t>
  </si>
  <si>
    <t>GS VMQ SMQF400 d175x50x10mm 113237.001 A</t>
  </si>
  <si>
    <t>17065674</t>
  </si>
  <si>
    <t>11157907</t>
  </si>
  <si>
    <t>OR TEFLEX FEP/SIL 260x4</t>
  </si>
  <si>
    <t>OR Teflex FEP/VMQ 260x4</t>
  </si>
  <si>
    <t>17065698</t>
  </si>
  <si>
    <t>14956411</t>
  </si>
  <si>
    <t>Folienhandschuh TPE Soft transp. L</t>
  </si>
  <si>
    <t>17065782</t>
  </si>
  <si>
    <t>14911467</t>
  </si>
  <si>
    <t>68020600 Tropföler UNI R 1/4"</t>
  </si>
  <si>
    <t>17065807</t>
  </si>
  <si>
    <t>14911468</t>
  </si>
  <si>
    <t>Mech. Pinselschmierung zu Karde</t>
  </si>
  <si>
    <t>17065960</t>
  </si>
  <si>
    <t>11168798</t>
  </si>
  <si>
    <t>OR TEFLEX FEP/FKM 40.95x1.78</t>
  </si>
  <si>
    <t>OR Teflex FEP/FKM 030 41x1,78</t>
  </si>
  <si>
    <t>17066002</t>
  </si>
  <si>
    <t>10025534</t>
  </si>
  <si>
    <t>OR TEFLEX FEP/FKM 21.89x2.62</t>
  </si>
  <si>
    <t>OR Teflex FEP/FKM 118 21,89x2,62</t>
  </si>
  <si>
    <t>17066019</t>
  </si>
  <si>
    <t>10025535</t>
  </si>
  <si>
    <t>OR TEFLEX FEP/FKM 34.59x2.62</t>
  </si>
  <si>
    <t>OR Teflex FEP/FKM 126 34,59x2,62</t>
  </si>
  <si>
    <t>17066026</t>
  </si>
  <si>
    <t>14911469</t>
  </si>
  <si>
    <t>Ventilteller 330.6.170 D1_AA9HWZ</t>
  </si>
  <si>
    <t>Ventilteller 330.6.170 D_AA9HWZ</t>
  </si>
  <si>
    <t>17066040</t>
  </si>
  <si>
    <t>10025562</t>
  </si>
  <si>
    <t>OR TEFLEX FEP/FKM 56.82x2.62</t>
  </si>
  <si>
    <t>OR Teflex FEP/FKM 140 56,82x2,62</t>
  </si>
  <si>
    <t>17066103</t>
  </si>
  <si>
    <t>14911471</t>
  </si>
  <si>
    <t>Einfüllfilter abschliessbar kompl. Fert</t>
  </si>
  <si>
    <t>17066312</t>
  </si>
  <si>
    <t>14911472</t>
  </si>
  <si>
    <t>Gasfeder 9999RW EPR08 175/0150N/K4/D4/--</t>
  </si>
  <si>
    <t>17066329</t>
  </si>
  <si>
    <t>14911473</t>
  </si>
  <si>
    <t>Gasfeder 399671 LOM 03-08-115/0830N</t>
  </si>
  <si>
    <t>17066367</t>
  </si>
  <si>
    <t>14911474</t>
  </si>
  <si>
    <t>2SN DN31x6800 35DKOL-35DKOL</t>
  </si>
  <si>
    <t>17066507</t>
  </si>
  <si>
    <t>14956412</t>
  </si>
  <si>
    <t>Elaflon PTFE SD DN75, 5m TW/TW</t>
  </si>
  <si>
    <t>17066545</t>
  </si>
  <si>
    <t>14881734</t>
  </si>
  <si>
    <t>Druck. und Prüfzeug. nach EN 10204-3.1</t>
  </si>
  <si>
    <t>17066552</t>
  </si>
  <si>
    <t>14956413</t>
  </si>
  <si>
    <t>RA-Metallschlauch DN 15 x 1800 mm AE/AE</t>
  </si>
  <si>
    <t>17066569</t>
  </si>
  <si>
    <t>14911477</t>
  </si>
  <si>
    <t>Set für Koaxialblock</t>
  </si>
  <si>
    <t>Set für Koaxialblock  17066569</t>
  </si>
  <si>
    <t>17066622</t>
  </si>
  <si>
    <t>14911480</t>
  </si>
  <si>
    <t>SA Overall Tyvek 600 Plus XL ws</t>
  </si>
  <si>
    <t>17066646</t>
  </si>
  <si>
    <t>14911481</t>
  </si>
  <si>
    <t>Benzinleitungsschlauch 5.5 x 10.5mm, 20m</t>
  </si>
  <si>
    <t>17066677</t>
  </si>
  <si>
    <t>14911483</t>
  </si>
  <si>
    <t>TMFT 36 C</t>
  </si>
  <si>
    <t>17066684</t>
  </si>
  <si>
    <t>14911484</t>
  </si>
  <si>
    <t>TM VMQ 60Sh transluzent 16x18MM GL=5640</t>
  </si>
  <si>
    <t>17066747</t>
  </si>
  <si>
    <t>14911485</t>
  </si>
  <si>
    <t>Rohling zu 330.4.206-1/02 KRV</t>
  </si>
  <si>
    <t>17066754</t>
  </si>
  <si>
    <t>14956414</t>
  </si>
  <si>
    <t>Kunststoffkette rot/weiss PE 25m</t>
  </si>
  <si>
    <t>17066831</t>
  </si>
  <si>
    <t>14911486</t>
  </si>
  <si>
    <t>Schäkel rot PE 10mm</t>
  </si>
  <si>
    <t>17066925</t>
  </si>
  <si>
    <t>14911487</t>
  </si>
  <si>
    <t>HD D70x35x6,5mm BN83 Teil 7&amp;10 DN25</t>
  </si>
  <si>
    <t>EG D70x35x6,5mm BN83 Teil 7&amp;10 DN25</t>
  </si>
  <si>
    <t>17066949</t>
  </si>
  <si>
    <t>14956415</t>
  </si>
  <si>
    <t>Rohling zu 330.5.207-1/02 KRV</t>
  </si>
  <si>
    <t>17066963</t>
  </si>
  <si>
    <t>14956416</t>
  </si>
  <si>
    <t>Rohling zu 330.6.208-1/02 KRV</t>
  </si>
  <si>
    <t>17066970</t>
  </si>
  <si>
    <t>14911488</t>
  </si>
  <si>
    <t>Rohling zu 330.7.209-1/01 KRV</t>
  </si>
  <si>
    <t>17066994</t>
  </si>
  <si>
    <t>14911489</t>
  </si>
  <si>
    <t>Rohling zu 330.8.210-1/03 KRV</t>
  </si>
  <si>
    <t>17067005</t>
  </si>
  <si>
    <t>14911490</t>
  </si>
  <si>
    <t>Rohling zu 330.9.211-1/02 KRV</t>
  </si>
  <si>
    <t>Rohling zu 330.9.211-1/01 KRV</t>
  </si>
  <si>
    <t>17067043</t>
  </si>
  <si>
    <t>14911491</t>
  </si>
  <si>
    <t>Gasfeder 9055RV INOX 08/140/0350N/P6/T6</t>
  </si>
  <si>
    <t>17067098</t>
  </si>
  <si>
    <t>14911492</t>
  </si>
  <si>
    <t>Di EPDM L7500 174x109x1MM AL_2449827 0</t>
  </si>
  <si>
    <t>17067199</t>
  </si>
  <si>
    <t>14956417</t>
  </si>
  <si>
    <t>Gewindetülle Winkel WES PA 4xM12x1.5</t>
  </si>
  <si>
    <t>17067214</t>
  </si>
  <si>
    <t>14911493</t>
  </si>
  <si>
    <t>HD D82x43x6,5mm BN83 Teil 7&amp;10 DN32</t>
  </si>
  <si>
    <t>EG D82x43x6,5mm BN83 Teil 7&amp;10 DN32</t>
  </si>
  <si>
    <t>17067221</t>
  </si>
  <si>
    <t>14911494</t>
  </si>
  <si>
    <t>HD D92x49x6,5mm BN83 Teil 7&amp;10 DN40</t>
  </si>
  <si>
    <t>EG D92x49x6,5mm BN83 Teil 7&amp;10 DN40</t>
  </si>
  <si>
    <t>17067245</t>
  </si>
  <si>
    <t>14911495</t>
  </si>
  <si>
    <t>HD D107x61x6,5mm BN83 Teil 7&amp;10 DN50</t>
  </si>
  <si>
    <t>EG D107x61x6,5mm BN83 Teil 7&amp;10 DN50</t>
  </si>
  <si>
    <t>17067252</t>
  </si>
  <si>
    <t>14911496</t>
  </si>
  <si>
    <t>HD D127x77x6,5mm BN83 Teil 7&amp;10 DN65</t>
  </si>
  <si>
    <t>EG D127x77x6,5mm BN83 Teil 7&amp;10 DN65</t>
  </si>
  <si>
    <t>17067269</t>
  </si>
  <si>
    <t>14911497</t>
  </si>
  <si>
    <t>HD D142x90x6,5mm BN83 Teil 7&amp;10 DN80</t>
  </si>
  <si>
    <t>EG D142x90x6,5mm BN83 Teil 7&amp;10 DN80</t>
  </si>
  <si>
    <t>17067290</t>
  </si>
  <si>
    <t>14911499</t>
  </si>
  <si>
    <t>HD D192x141x8,5mm BN83 Teil 7&amp;10 DN125</t>
  </si>
  <si>
    <t>EG D192x141x8,5mm BN83 Teil 7&amp;10 DN125</t>
  </si>
  <si>
    <t>3M Cloth tape 2903 48mmx50m silver</t>
  </si>
  <si>
    <t>17067346</t>
  </si>
  <si>
    <t>14911500</t>
  </si>
  <si>
    <t>HD D218x169x8,5mm BN83 Teil 7&amp;10 DN150</t>
  </si>
  <si>
    <t>EG D218x169x8,5mm BN83 Teil 7&amp;10 DN150</t>
  </si>
  <si>
    <t>17067377</t>
  </si>
  <si>
    <t>14911503</t>
  </si>
  <si>
    <t>HD D378x325x8,5mm BN83 Teil 7&amp;10 DN300</t>
  </si>
  <si>
    <t>EG D378x325x8,5mm BN83 Teil 7&amp;10 DN300</t>
  </si>
  <si>
    <t>17067517</t>
  </si>
  <si>
    <t>14881735</t>
  </si>
  <si>
    <t>Dienstleistung Musterung Schutzplatte</t>
  </si>
  <si>
    <t>17067562</t>
  </si>
  <si>
    <t>14911504</t>
  </si>
  <si>
    <t>Umlauf-ZS-Beutler-AZ630, NCS S 0530-Y30R</t>
  </si>
  <si>
    <t>Bristle Disc M14 115mm P120 white</t>
  </si>
  <si>
    <t>Bristle Disc M14 115mm P50 green</t>
  </si>
  <si>
    <t>Bristle Disc M14 115mm P80 yellow</t>
  </si>
  <si>
    <t>17067618</t>
  </si>
  <si>
    <t>12532871</t>
  </si>
  <si>
    <t>Bristle Disc ROLOC 50,8mm K120 weiß 3M</t>
  </si>
  <si>
    <t>Bristle Disc ROLOC 50.8mm K120 white</t>
  </si>
  <si>
    <t>Bristle Disc ROLOC 50,8mm,K120,weiß 3M</t>
  </si>
  <si>
    <t>Bristle Disc ROLOC 50.8mm K120 white 3M</t>
  </si>
  <si>
    <t>17067625</t>
  </si>
  <si>
    <t>12532868</t>
  </si>
  <si>
    <t>Bristle Disc ROLOC 50,8mm K36 violett 3M</t>
  </si>
  <si>
    <t>Bristle Disc ROLOC 50.8mm K36 violet</t>
  </si>
  <si>
    <t>Bristle Disc ROLOC 50,8mm,K 36,violett3M</t>
  </si>
  <si>
    <t>Bristle Disc ROLOC 50.8mm K36 violet 3M</t>
  </si>
  <si>
    <t>Bristle Disc ROLOC 50.8mm K50 green</t>
  </si>
  <si>
    <t>17067649</t>
  </si>
  <si>
    <t>12532870</t>
  </si>
  <si>
    <t>Bristle Disc ROLOC 50,8mm K80 gelb 3M</t>
  </si>
  <si>
    <t>Bristle Disc ROLOC 50.8mm K80 yellow</t>
  </si>
  <si>
    <t>Bristle Disc ROLOC 50,8mm,K 80,gelb 3M</t>
  </si>
  <si>
    <t>Bristle Disc ROLOC 50.8mm K80 yellow 3M</t>
  </si>
  <si>
    <t>17067656</t>
  </si>
  <si>
    <t>12532904</t>
  </si>
  <si>
    <t>Bristle Disc ROLOC 76,2mm K120 weiß 3M</t>
  </si>
  <si>
    <t>Bristle Disc ROLOC 76.2mm K120 white</t>
  </si>
  <si>
    <t>Bristle Disc ROLOC 76,2mm,K120,weiß 3M</t>
  </si>
  <si>
    <t>Bristle Disc ROLOC 76.2mm K120 white 3M</t>
  </si>
  <si>
    <t>17067663</t>
  </si>
  <si>
    <t>12532902</t>
  </si>
  <si>
    <t>Bristle Disc ROLOC 76,2mm K50 grün 3M</t>
  </si>
  <si>
    <t>Bristle Disc ROLOC 76.2mm K50 green</t>
  </si>
  <si>
    <t>Bristle Disc ROLOC 76,2mm,K 50,grün 3M</t>
  </si>
  <si>
    <t>Bristle Disc ROLOC 76.2mm K50 green 3M</t>
  </si>
  <si>
    <t>17067670</t>
  </si>
  <si>
    <t>12532227</t>
  </si>
  <si>
    <t>Bristle Disc ROLOC 76,2mm K80 gelb 3M</t>
  </si>
  <si>
    <t>Bristle Disc ROLOC 76.2mm K80 yellow</t>
  </si>
  <si>
    <t>Bristle Disc ROLOC 76,2mm,K 80,gelb 3M</t>
  </si>
  <si>
    <t>Bristle Disc ROLOC 76.2mm K80 yellow 3M</t>
  </si>
  <si>
    <t>Flap grinding wheel 967A 115mm K40</t>
  </si>
  <si>
    <t>17067694</t>
  </si>
  <si>
    <t>12739430</t>
  </si>
  <si>
    <t>Fächerschleifscheibe 967A 115mm K60 3M</t>
  </si>
  <si>
    <t>Flap grinding wheel 967A  115mm K60</t>
  </si>
  <si>
    <t>Lamellenschijf 115x22,23mm P60 967A</t>
  </si>
  <si>
    <t>17067702</t>
  </si>
  <si>
    <t>12739433</t>
  </si>
  <si>
    <t>Fächerschleifscheibe 967A 115mm K80 3M</t>
  </si>
  <si>
    <t>Flap grinding wheel 967A  115mm K80</t>
  </si>
  <si>
    <t>Lamellenschijf 115x22,23mm P80 967A</t>
  </si>
  <si>
    <t>Flap grinding wheel 967A  125mm K40</t>
  </si>
  <si>
    <t>17067803</t>
  </si>
  <si>
    <t>12064115</t>
  </si>
  <si>
    <t>Faservl.-Bürste CB-ZS 75x45x6mm P120 3M</t>
  </si>
  <si>
    <t>Fibre fleece brush CB-ZS 75x45x6mm P120</t>
  </si>
  <si>
    <t>Faservlies-Bürste 6mm - 75x45mm P120 3M</t>
  </si>
  <si>
    <t>Fibre disc DB-WL  152x25mm 9S-fine</t>
  </si>
  <si>
    <t>17067827</t>
  </si>
  <si>
    <t>12064012</t>
  </si>
  <si>
    <t>Faservliessch. FS-WL gew. 152x25mm 6S-f</t>
  </si>
  <si>
    <t>Fibre disc FS-WL  152x25mm 6S-fine</t>
  </si>
  <si>
    <t>Faservliesscheibe 6 Sfin,150x25,4x76,2mm</t>
  </si>
  <si>
    <t>Fibre disc FS-WL wrapped 152x25mm 6S-fin</t>
  </si>
  <si>
    <t>17067834</t>
  </si>
  <si>
    <t>12532811</t>
  </si>
  <si>
    <t>Fiberschl.sch. Cubit.II 982C 115mmP036+</t>
  </si>
  <si>
    <t>Fibre grind.wheelCubit.II982C115mmP036+</t>
  </si>
  <si>
    <t>Fibersch.Cubitron II 982C 115mm P036+ 3M</t>
  </si>
  <si>
    <t>Fibre grinding wheel Cubitron II 982C 11</t>
  </si>
  <si>
    <t>17067841</t>
  </si>
  <si>
    <t>12532812</t>
  </si>
  <si>
    <t>Fiberschl.sch. Cubit.II 982C 115mmP060+</t>
  </si>
  <si>
    <t>Fibre grind.wheelCubit.II982C115mmP060+</t>
  </si>
  <si>
    <t>Fibersch.Cubitron II 982C 115mm P060+ 3M</t>
  </si>
  <si>
    <t>17067858</t>
  </si>
  <si>
    <t>12158034</t>
  </si>
  <si>
    <t>Fiberschl.sch. Cubit.II 982C 115mmP080+</t>
  </si>
  <si>
    <t>Fibre grind.wheelCubit.II982C115mmP080+</t>
  </si>
  <si>
    <t>982C fiberschijf k80 115x22mm</t>
  </si>
  <si>
    <t>982C fiber disc k80 115x22mm</t>
  </si>
  <si>
    <t>Fibre grind.wheelCubit.II982C125mmP036+</t>
  </si>
  <si>
    <t>17067872</t>
  </si>
  <si>
    <t>12158035</t>
  </si>
  <si>
    <t>Fiberschl.sch. Cubit.II 982C 125mmP060+</t>
  </si>
  <si>
    <t>Fibre grind.wheelCubit.II982C125mmP060+</t>
  </si>
  <si>
    <t>3M 982C fiberschijf k60 127x22mm</t>
  </si>
  <si>
    <t>17067889</t>
  </si>
  <si>
    <t>12158036</t>
  </si>
  <si>
    <t>Fiberschl.sch. Cubit.II 982C 125mmP080+</t>
  </si>
  <si>
    <t>Fibre grind.wheelCubit.II982C125mmP080+</t>
  </si>
  <si>
    <t>Fiberschleifscheibe 982C K80 127x22mm</t>
  </si>
  <si>
    <t>Fibre disc 982C K80 127x22mm</t>
  </si>
  <si>
    <t>17067896</t>
  </si>
  <si>
    <t>12532837</t>
  </si>
  <si>
    <t>Fiberschl.sch. Cubit.II 982C 180mmP036+</t>
  </si>
  <si>
    <t>Fibre grind.wheelCubit.II982C180mmP036+</t>
  </si>
  <si>
    <t>Fibersch.Cubitron II 982C 180mm P036+ 3M</t>
  </si>
  <si>
    <t>Fibre grinding wheel Cubitron II 982C 18</t>
  </si>
  <si>
    <t>17067904</t>
  </si>
  <si>
    <t>12532838</t>
  </si>
  <si>
    <t>Fiberschl.sch. Cubit.II 982C 180mmP060+</t>
  </si>
  <si>
    <t>Fibre grind.wheelCubit.II982C180mmP060+</t>
  </si>
  <si>
    <t>Fibersch.Cubitron II 982C 180mm P060+ 3M</t>
  </si>
  <si>
    <t>17067911</t>
  </si>
  <si>
    <t>12158039</t>
  </si>
  <si>
    <t>Fiberschl.sch. Cubit.II 982C 180mmP080+</t>
  </si>
  <si>
    <t>Fibre grind.wheelCubit.II982C180mmP080+</t>
  </si>
  <si>
    <t>3M 982C fiberschijf k80 178x22mm</t>
  </si>
  <si>
    <t>17067928</t>
  </si>
  <si>
    <t>12532840</t>
  </si>
  <si>
    <t>Fiberschl.sch. Cubit.II 987C 115mmP036+</t>
  </si>
  <si>
    <t>Fibre grind.wheelCubit.II987C115mmP036+</t>
  </si>
  <si>
    <t>Fibersch.Cubitron II 987C 115mm P036+ 3M</t>
  </si>
  <si>
    <t>Fibre grinding wheel Cubitron II 987C 11</t>
  </si>
  <si>
    <t>17067935</t>
  </si>
  <si>
    <t>12532841</t>
  </si>
  <si>
    <t>Fiberschl.sch. Cubit.II 987C 115mmP060+</t>
  </si>
  <si>
    <t>Fibre grind.wheelCubit.II987C115mmP060+</t>
  </si>
  <si>
    <t>Fibersch.Cubitron II 987C 115mm P060+ 3M</t>
  </si>
  <si>
    <t>17067942</t>
  </si>
  <si>
    <t>12532842</t>
  </si>
  <si>
    <t>Fiberschl.sch. Cubit.II 987C 115mmP080+</t>
  </si>
  <si>
    <t>Fibre grind.wheelCubit.II987C115mmP080+</t>
  </si>
  <si>
    <t>Fibersch.Cubitron II 987C 115mm P080+ 3M</t>
  </si>
  <si>
    <t>17067959</t>
  </si>
  <si>
    <t>12532843</t>
  </si>
  <si>
    <t>Fiberschl.sch. Cubit.II 987C 125mmP036+</t>
  </si>
  <si>
    <t>Fibre grind.wheelCubit.II987C125mmP036+</t>
  </si>
  <si>
    <t>Fibersch.Cubitron II 987C 125mm P036+ 3M</t>
  </si>
  <si>
    <t>17067966</t>
  </si>
  <si>
    <t>12532844</t>
  </si>
  <si>
    <t>Fiberschl.sch. Cubit.II 987C 125mmP060+</t>
  </si>
  <si>
    <t>Fibre grind.wheelCubit.II987C125mmP060+</t>
  </si>
  <si>
    <t>Fibersch.Cubitron II 987C 125mm P060+ 3M</t>
  </si>
  <si>
    <t>Fibre grind.wheelCubit.II987C125mmP080+</t>
  </si>
  <si>
    <t>17067980</t>
  </si>
  <si>
    <t>12532847</t>
  </si>
  <si>
    <t>Fiberschl.sch. Cubit.II 987C 180mmP060+</t>
  </si>
  <si>
    <t>Fibre grind.wheelCubit.II987C180mmP060+</t>
  </si>
  <si>
    <t>Fibersch.Cubitron II 987C 180mm P060+ 3M</t>
  </si>
  <si>
    <t>Fibre grinding wheel Cubitron II 987C 18</t>
  </si>
  <si>
    <t>17067997</t>
  </si>
  <si>
    <t>12158046</t>
  </si>
  <si>
    <t>Fiberschl.sch. Cubit.II 987C 180mmP080+</t>
  </si>
  <si>
    <t>Fibre grind.wheelCubit.II987C180mmP080+</t>
  </si>
  <si>
    <t>Fiberschleifscheibe 987C K80 178x22mm</t>
  </si>
  <si>
    <t>Fibre disc 987C K80 178x22mm</t>
  </si>
  <si>
    <t>Fibre grind.wheelROLOCalu.ox.50.8mmP100</t>
  </si>
  <si>
    <t>Fibre grind.wheelROLOCalu.ox.50.8mmP120</t>
  </si>
  <si>
    <t>17068039</t>
  </si>
  <si>
    <t>12532849</t>
  </si>
  <si>
    <t>Fiberschl.sch. ROLOC Alu.ox. 50,8mmP60</t>
  </si>
  <si>
    <t>Fibre grind.wheel ROLOCalu.ox.50.8mmP60</t>
  </si>
  <si>
    <t>Fiberschleifsch.ROLOC 50,8mm Al-Oxid P60</t>
  </si>
  <si>
    <t>Fibre grind.wheel ROLOCalu.ox.50.8mmP80</t>
  </si>
  <si>
    <t>17068053</t>
  </si>
  <si>
    <t>12532879</t>
  </si>
  <si>
    <t>Fiberschl.sch. ROLOC Alu.ox. 76,2mmP100</t>
  </si>
  <si>
    <t>Fibre grind.wheelROLOCalu.ox.76.2mmP100</t>
  </si>
  <si>
    <t>Fiberschleifsch.ROLOC 76,2mm Al-OxidP100</t>
  </si>
  <si>
    <t>Fibre grind. wheel ROLOC aluminium ox. 7</t>
  </si>
  <si>
    <t>17068060</t>
  </si>
  <si>
    <t>12532880</t>
  </si>
  <si>
    <t>Fiberschl.sch. ROLOC Alu.ox. 76,2mmP120</t>
  </si>
  <si>
    <t>Fibre grind.wheelROLOCalu.ox.76.2mmP120</t>
  </si>
  <si>
    <t>Fiberschleifsch.ROLOC 76,2mm Al-OxidP120</t>
  </si>
  <si>
    <t>17068077</t>
  </si>
  <si>
    <t>12532876</t>
  </si>
  <si>
    <t>Fiberschl.sch. ROLOC Alu.ox. 76,2mmP50</t>
  </si>
  <si>
    <t>Fibre grind.wheel ROLOCalu.ox.76.2mmP50</t>
  </si>
  <si>
    <t>Fiberschleifsch.ROLOC 76,2mm Al-Oxid P50</t>
  </si>
  <si>
    <t>17068084</t>
  </si>
  <si>
    <t>12532877</t>
  </si>
  <si>
    <t>Fiberschl.sch. ROLOC Alu.ox. 76,2mmP60</t>
  </si>
  <si>
    <t>Fibre grind.wheel ROLOCalu.ox.76.2mmP60</t>
  </si>
  <si>
    <t>Fiberschleifsch.ROLOC 76,2mm Al-Oxid P60</t>
  </si>
  <si>
    <t>17068091</t>
  </si>
  <si>
    <t>12532878</t>
  </si>
  <si>
    <t>Fiberschl.sch. ROLOC Alu.ox. 76,2mmP80</t>
  </si>
  <si>
    <t>Fibre grind.wheel ROLOCalu.ox.76.2mmP80</t>
  </si>
  <si>
    <t>Fiberschleifsch.ROLOC 76,2mm Al-Oxid P80</t>
  </si>
  <si>
    <t>17068109</t>
  </si>
  <si>
    <t>12739409</t>
  </si>
  <si>
    <t>Fiberschl.sch. ROLOCCubit.II 76,2mmP36+</t>
  </si>
  <si>
    <t>Fibre grind.wheelROLOCCubi.II76.2mmP36+</t>
  </si>
  <si>
    <t>Schuurschijf 76,2mm P36 Roloc™</t>
  </si>
  <si>
    <t>17068116</t>
  </si>
  <si>
    <t>12739412</t>
  </si>
  <si>
    <t>Fiberschl.sch. ROLOCCubit.II 76,2mmP60+</t>
  </si>
  <si>
    <t>Fibre grind.wheelROLOCCubi.II76.2mmP60+</t>
  </si>
  <si>
    <t>Schuurschijf 76,2mm P60 Roloc™</t>
  </si>
  <si>
    <t>17068123</t>
  </si>
  <si>
    <t>12739415</t>
  </si>
  <si>
    <t>Fiberschl.sch. ROLOCCubit.II 76,2mmP80+</t>
  </si>
  <si>
    <t>Fibre grind.wheelROLOCCubi.II76.2mmP80+</t>
  </si>
  <si>
    <t>Schuurschijf 76,2mm P80 Roloc™</t>
  </si>
  <si>
    <t>17068130</t>
  </si>
  <si>
    <t>12064092</t>
  </si>
  <si>
    <t>Haftstützteller Klett M14m. Zent. 115mm</t>
  </si>
  <si>
    <t>Adhes.back.pad velcroM14 centring 115mm</t>
  </si>
  <si>
    <t>Klett-Haftstützteller 115mm/M14 m. Zent.</t>
  </si>
  <si>
    <t>Adhes.back.pad velcroM14 centring 125mm</t>
  </si>
  <si>
    <t>Hand block for pads PH-AC80x120mm</t>
  </si>
  <si>
    <t>Handpadfl.DurableFlex115x228mm u.fine S</t>
  </si>
  <si>
    <t>17068178</t>
  </si>
  <si>
    <t>12739470</t>
  </si>
  <si>
    <t>Handpad Vlies Dur.Flex115x228mm v.f. A</t>
  </si>
  <si>
    <t>Handpadfl.DurableFlex115x228mm v.fine A</t>
  </si>
  <si>
    <t>Handpad 115x228mm AVFN</t>
  </si>
  <si>
    <t>Handpadsetfleece CF-HP158x224mm u.fine</t>
  </si>
  <si>
    <t>Handpadsetfleece CP-HP158x224mm medium</t>
  </si>
  <si>
    <t>Hand pad set fl. WR-SH 158x224mm fine</t>
  </si>
  <si>
    <t>Handpadsetfl. WR-SH158x224mm superfine</t>
  </si>
  <si>
    <t>Hand sanding discs velcroSemi 150mm</t>
  </si>
  <si>
    <t>17068286</t>
  </si>
  <si>
    <t>12532872</t>
  </si>
  <si>
    <t>Komp.scheibe ROLOC 50,8mm 2 A medium 3M</t>
  </si>
  <si>
    <t>Compact disc ROLOC 50.8mm 2 A medium</t>
  </si>
  <si>
    <t>Kompaktscheibe ROLOC 50,8mm 2 A med 3M</t>
  </si>
  <si>
    <t>Compact disc ROLOC 50.8mm 2 A medium 3M</t>
  </si>
  <si>
    <t>17068293</t>
  </si>
  <si>
    <t>12532873</t>
  </si>
  <si>
    <t>Kompaktscheibe ROLOC 50,8mm 2 S fein 3M</t>
  </si>
  <si>
    <t>Compact disc ROLOC 50.8mm 2 S fine</t>
  </si>
  <si>
    <t>Kompaktscheibe ROLOC 50,8mm 2 S fin 3M</t>
  </si>
  <si>
    <t>Compact disc ROLOC 50.8mm 2 S fine 3M</t>
  </si>
  <si>
    <t>17068301</t>
  </si>
  <si>
    <t>12532905</t>
  </si>
  <si>
    <t>Komp.scheibe ROLOC 76,2mm 2 A medium 3M</t>
  </si>
  <si>
    <t>Compact disc ROLOC 76.2mm 2 A medium</t>
  </si>
  <si>
    <t>Kompaktscheibe ROLOC 76,2mm 2 A med 3M</t>
  </si>
  <si>
    <t>Compact disc ROLOC 76.2mm 2 A medium 3M</t>
  </si>
  <si>
    <t>17068318</t>
  </si>
  <si>
    <t>12532906</t>
  </si>
  <si>
    <t>Kompaktscheibe ROLOC 76,2mm 2 S fein 3M</t>
  </si>
  <si>
    <t>Compact disc ROLOC 76.2mm 2 S fine</t>
  </si>
  <si>
    <t>Kompaktscheibe ROLOC 76,2mm 2 S fin 3M</t>
  </si>
  <si>
    <t>Compact disc ROLOC 76.2mm 2 S fine 3M</t>
  </si>
  <si>
    <t>17068325</t>
  </si>
  <si>
    <t>12532907</t>
  </si>
  <si>
    <t>Komp.scheibe ROLOC 76,2mm 6 A medium 3M</t>
  </si>
  <si>
    <t>Compact disc ROLOC 76.2mm 6 A medium</t>
  </si>
  <si>
    <t>Kompaktscheibe ROLOC 76,2mm 6 A med 3M</t>
  </si>
  <si>
    <t>Compact disc ROLOC 76.2mm 6 A medium 3M</t>
  </si>
  <si>
    <t>17068332</t>
  </si>
  <si>
    <t>12532909</t>
  </si>
  <si>
    <t>Komp.scheibe ROLOC 76,2mm 8 A medium 3M</t>
  </si>
  <si>
    <t>Compact disc ROLOC 76.2mm 8 A medium</t>
  </si>
  <si>
    <t>Kompaktscheibe ROLOC 76,2mm 8 A med 3M</t>
  </si>
  <si>
    <t>Compact disc ROLOC 76.2mm 8 A medium 3M</t>
  </si>
  <si>
    <t>17068349</t>
  </si>
  <si>
    <t>12532908</t>
  </si>
  <si>
    <t>Kompaktscheibe ROLOC 76,2mm A grob 3M</t>
  </si>
  <si>
    <t>Compact disc ROLOC 76.2mm A coarse</t>
  </si>
  <si>
    <t>Kompaktscheibe ROLOC 76,2mm A crs 3M</t>
  </si>
  <si>
    <t>Compact disc ROLOC 76.2mm A coarse 3M</t>
  </si>
  <si>
    <t>17068356</t>
  </si>
  <si>
    <t>12739554</t>
  </si>
  <si>
    <t>Kompaktschei. XP-WL 152x25,4mm 11S-fine</t>
  </si>
  <si>
    <t>Compact disc XP-WL 152x25.4mm 11S-fine</t>
  </si>
  <si>
    <t>Schuurschijf 152x25,4x25,4mm XP-WL</t>
  </si>
  <si>
    <t>Flapbrush FF-ZSshank-Ø6mm75x45mm fine S</t>
  </si>
  <si>
    <t>Flapbrush FF-ZSshank-Ø6mm75x45mmcoarseA</t>
  </si>
  <si>
    <t>Minibrush CS-MB100x100x19mm very coarse</t>
  </si>
  <si>
    <t>RadialBristleBrush typA150x12mmP80yellow</t>
  </si>
  <si>
    <t>17068402</t>
  </si>
  <si>
    <t>12532867</t>
  </si>
  <si>
    <t>Reinigungsscheibe ROLOC 50,8mm A medium</t>
  </si>
  <si>
    <t>Cleaning disc ROLOC 50.8mm A medium</t>
  </si>
  <si>
    <t>Reinigungsschei.ROLOC 50,8mm A med 3M</t>
  </si>
  <si>
    <t>Cleaning disc ROLOC 50.8mm A medium 3M</t>
  </si>
  <si>
    <t>17068419</t>
  </si>
  <si>
    <t>12532901</t>
  </si>
  <si>
    <t>Reinigungsscheibe ROLOC 76,2mm A medium</t>
  </si>
  <si>
    <t>Cleaning disc ROLOC 76.2mm A medium</t>
  </si>
  <si>
    <t>Reinigungsschei.ROLOC 76,2mm A med 3M</t>
  </si>
  <si>
    <t>Cleaning disc ROLOC 76.2mm A medium 3M</t>
  </si>
  <si>
    <t>17068464</t>
  </si>
  <si>
    <t>12064142</t>
  </si>
  <si>
    <t>Schleifb. Trizact 237AA100x289mm A160 3M</t>
  </si>
  <si>
    <t>Trizact abras.sleeves237AA100x289mmA160</t>
  </si>
  <si>
    <t>Schleifband Trizact 100x289mm, A160 3M</t>
  </si>
  <si>
    <t>Trizact abrasive sleeves 237AA 100x289mm</t>
  </si>
  <si>
    <t>17068471</t>
  </si>
  <si>
    <t>12064145</t>
  </si>
  <si>
    <t>Schleifb. Trizact 237AA100x289mm A30 3M</t>
  </si>
  <si>
    <t>Trizact abras.sleeves 237AA100x289mmA30</t>
  </si>
  <si>
    <t>Schleifband Trizact 100x289mm, A 30 3M</t>
  </si>
  <si>
    <t>17068488</t>
  </si>
  <si>
    <t>12064144</t>
  </si>
  <si>
    <t>Schleifb. Trizact 237AA100x289mm A65 3M</t>
  </si>
  <si>
    <t>Trizact abras.sleeves 237AA100x289mmA65</t>
  </si>
  <si>
    <t>Schleifband Trizact 100x289mm, A 65 3M</t>
  </si>
  <si>
    <t>17068495</t>
  </si>
  <si>
    <t>12064143</t>
  </si>
  <si>
    <t>Schleifb. Trizact 237AA100x289mm A80 3M</t>
  </si>
  <si>
    <t>Trizact abras.sleeves 237AA100x289mmA80</t>
  </si>
  <si>
    <t>Schleifband Trizact 100x289mm, A 80 3M</t>
  </si>
  <si>
    <t>17068503</t>
  </si>
  <si>
    <t>12532861</t>
  </si>
  <si>
    <t>Schleifblatt Vlies ROLOC 50,8mm grob 3M</t>
  </si>
  <si>
    <t>Abr. fleece sheet ROLOC 50.8mm coarse</t>
  </si>
  <si>
    <t>Vliesschleifbl.ROLOC 50,8mm Vlies crs 3M</t>
  </si>
  <si>
    <t>Abr. fleece sheet ROLOC 50.8mm coarse 3M</t>
  </si>
  <si>
    <t>17068510</t>
  </si>
  <si>
    <t>12532862</t>
  </si>
  <si>
    <t>Schleifbl. Vlies ROLOC 50,8mm medium 3M</t>
  </si>
  <si>
    <t>Abr. fleece sheet ROLOC 50.8mm medium</t>
  </si>
  <si>
    <t>Vliesschleifbl.ROLOC 50,8mm Vlies med 3M</t>
  </si>
  <si>
    <t>Abr. fleece sheet ROLOC 50.8mm medium 3M</t>
  </si>
  <si>
    <t>Abr.fleece sheet ROLOC 50.8mm very fine</t>
  </si>
  <si>
    <t>17068534</t>
  </si>
  <si>
    <t>12532864</t>
  </si>
  <si>
    <t>Schleifbl. Vlies ROLOC 50,8mm superfein</t>
  </si>
  <si>
    <t>Abr. fleece sheetROLOC50.8mm super fine</t>
  </si>
  <si>
    <t>Vliesschleifbl.ROLOC 50,8mm Vlies sfn 3M</t>
  </si>
  <si>
    <t>Abr. fleece sheet ROLOC 50.8mm super fin</t>
  </si>
  <si>
    <t>17068541</t>
  </si>
  <si>
    <t>12532895</t>
  </si>
  <si>
    <t>Schleifblatt Vlies ROLOC 76,2mm grob 3M</t>
  </si>
  <si>
    <t>Abr. fleece sheet ROLOC 76.2mm coarse</t>
  </si>
  <si>
    <t>Vliesschleifbl.ROLOC 76,2mm Vlies crs 3M</t>
  </si>
  <si>
    <t>Abr. fleece sheet ROLOC 76.2mm coarse 3M</t>
  </si>
  <si>
    <t>17068558</t>
  </si>
  <si>
    <t>12532896</t>
  </si>
  <si>
    <t>Schleifbl. Vlies ROLOC 76,2mm medium 3M</t>
  </si>
  <si>
    <t>Abr. fleece sheet ROLOC 76.2mm medium</t>
  </si>
  <si>
    <t>Vliesschleifbl.ROLOC 76,2mm Vlies med 3M</t>
  </si>
  <si>
    <t>Abr. fleece sheet ROLOC 76.2mm medium 3M</t>
  </si>
  <si>
    <t>Abr. fleece sheet ROLOC76.2mm very fine</t>
  </si>
  <si>
    <t>17068572</t>
  </si>
  <si>
    <t>12532898</t>
  </si>
  <si>
    <t>Schleifbl. Vlies ROLOC 76,2mm superfein</t>
  </si>
  <si>
    <t>Abr. fleece sheetROLOC76.2mm super fine</t>
  </si>
  <si>
    <t>Vliesschleifbl.ROLOC 76,2mm Vlies sfn 3M</t>
  </si>
  <si>
    <t>Abr. fleece sheet ROLOC 76.2mm super fin</t>
  </si>
  <si>
    <t>17068589</t>
  </si>
  <si>
    <t>12532865</t>
  </si>
  <si>
    <t>Schleifbl. Vlies ROLOC Cubitr.HD 50,8mm</t>
  </si>
  <si>
    <t>Abr. Fleece sheet ROLOC Cubit.HD 50.8mm</t>
  </si>
  <si>
    <t>Vliesschleifbl.ROLOC 50,8mm Cubit.Crs HD</t>
  </si>
  <si>
    <t>Abr. fleece sheet ROLOC Cubitron HD 50.8</t>
  </si>
  <si>
    <t>17068596</t>
  </si>
  <si>
    <t>12532899</t>
  </si>
  <si>
    <t>Schleifbl. Vlies ROLOC Cubitr.HD 76,2mm</t>
  </si>
  <si>
    <t>Abr. fleece sheet ROLOC Cubit.HD76.2mm</t>
  </si>
  <si>
    <t>Vliesschleifbl.ROLOC 76,2mm Cubit.Crs HD</t>
  </si>
  <si>
    <t>Abr. fleece sheet ROLOC Cubitron HD 76.2</t>
  </si>
  <si>
    <t>17068604</t>
  </si>
  <si>
    <t>12532866</t>
  </si>
  <si>
    <t>Schleifbl. Vlies ROLOC Cubitr.SD 50,8mm</t>
  </si>
  <si>
    <t>Abr. fleece sheet ROLOC Cubit.SD50.8mm</t>
  </si>
  <si>
    <t>Vliesschleifbl.ROLOC 50,8mm Cubit.Crs SD</t>
  </si>
  <si>
    <t>Abr. fleece sheet ROLOC Cubitron SD 50.8</t>
  </si>
  <si>
    <t>17068611</t>
  </si>
  <si>
    <t>12532900</t>
  </si>
  <si>
    <t>Schleifbl. Vlies ROLOC Cubitr.SD 76,2mm</t>
  </si>
  <si>
    <t>Abr. fleece sheet ROLOC Cubit.SD76.2mm</t>
  </si>
  <si>
    <t>Vliesschleifbl.ROLOC 76,2mm Cubit.Crs SD</t>
  </si>
  <si>
    <t>Abr. fleece sheet ROLOC Cubitron SD 76.2</t>
  </si>
  <si>
    <t>Velcro grind.wheelHookit15-ho.150mmP120</t>
  </si>
  <si>
    <t>17068659</t>
  </si>
  <si>
    <t>14911505</t>
  </si>
  <si>
    <t>Schleifsch. Klett Hookit15-L. 150mm P150</t>
  </si>
  <si>
    <t>Velcro grind.wheelHookit15-ho.150mmP150</t>
  </si>
  <si>
    <t>Velcro grind.wheelHookit15-ho.150mmP180</t>
  </si>
  <si>
    <t>17068673</t>
  </si>
  <si>
    <t>12532192</t>
  </si>
  <si>
    <t>Schleifsch. Klett Hookit15-L. 150mm P220</t>
  </si>
  <si>
    <t>Velcro grind.wheelHookit15-ho.150mmP220</t>
  </si>
  <si>
    <t>Schuurschijf Hookit 152mm K220</t>
  </si>
  <si>
    <t>Velcro abrasive disc 150 mm</t>
  </si>
  <si>
    <t>17068680</t>
  </si>
  <si>
    <t>12532195</t>
  </si>
  <si>
    <t>Schleifsch. Klett Hookit15-L. 150mm P400</t>
  </si>
  <si>
    <t>Velcro grind.wheelHookit15-ho.150mmP400</t>
  </si>
  <si>
    <t>Schuurschijf Hookit 152mm K400</t>
  </si>
  <si>
    <t>17068705</t>
  </si>
  <si>
    <t>12064084</t>
  </si>
  <si>
    <t>Schleifsch. K.vlies m. Zentr.SC115mm gr.</t>
  </si>
  <si>
    <t>Velcro grind. fleece centr.SCDH115mm c.</t>
  </si>
  <si>
    <t>Klett-Schleifsch. 115mm coarse, m. Zent.</t>
  </si>
  <si>
    <t>Velcro grinding wheel fleece with centri</t>
  </si>
  <si>
    <t>17068712</t>
  </si>
  <si>
    <t>12064085</t>
  </si>
  <si>
    <t>Schleifsch. Kl.vlies Zentr.SC115mm med.</t>
  </si>
  <si>
    <t>Velcro grind. fleece centr.SCDH115mm m.</t>
  </si>
  <si>
    <t>Klett-Schleifsch. 115mm medium, m. Zent.</t>
  </si>
  <si>
    <t>17068729</t>
  </si>
  <si>
    <t>12064086</t>
  </si>
  <si>
    <t>Schleifsch. Kl.vlies Zentr.SC115mm s.f.</t>
  </si>
  <si>
    <t>Velcro grind. fleece centr.SCDH115mm v.f</t>
  </si>
  <si>
    <t>Klett-Schleifsch. 115mm v.fine, m. Zent.</t>
  </si>
  <si>
    <t>17068736</t>
  </si>
  <si>
    <t>12064087</t>
  </si>
  <si>
    <t>Schleifsch. K.vlies m. Zentr.SC125mm gr.</t>
  </si>
  <si>
    <t>Velcro grind. fleece centr.SCDH125mm c.</t>
  </si>
  <si>
    <t>Klett-Schleifsch. 125mm coarse, m. Zent.</t>
  </si>
  <si>
    <t>17068743</t>
  </si>
  <si>
    <t>12064088</t>
  </si>
  <si>
    <t>Schleifsch. Kl.vlies Zentr.SC125mm med.</t>
  </si>
  <si>
    <t>Velcro grind. fleece centr.SCDH125mm m.</t>
  </si>
  <si>
    <t>Klett-Schleifsch. 125mm medium, m. Zent.</t>
  </si>
  <si>
    <t>17068767</t>
  </si>
  <si>
    <t>12064090</t>
  </si>
  <si>
    <t>Schleifsch. Kl.vlies Zentr.SL 115mm P50</t>
  </si>
  <si>
    <t>Velcro grind. fleece centr.SLDH115mmP50</t>
  </si>
  <si>
    <t>Klett-Schleifsch. 115mm P 50, m.Zentr.3M</t>
  </si>
  <si>
    <t>17068774</t>
  </si>
  <si>
    <t>12064091</t>
  </si>
  <si>
    <t>Schleifsch. Kl.vlies Zentr.SL 125mm P50</t>
  </si>
  <si>
    <t>Velcro grind. fleece centr.SLDH125mmP50</t>
  </si>
  <si>
    <t>Klett-Schleifsch. 125mm P 50, m.Zentr.3M</t>
  </si>
  <si>
    <t>17068781</t>
  </si>
  <si>
    <t>12532854</t>
  </si>
  <si>
    <t>Schleifsch. ROLOC Cubitron50,8mm P60</t>
  </si>
  <si>
    <t>Grind.discROLOC7000000550Cubit50.8mmP60</t>
  </si>
  <si>
    <t>Schleifsch.ROLOC 50,8mm Cubitron P60 3M</t>
  </si>
  <si>
    <t>Grinding disc ROLOC 7000000550 Cubitron</t>
  </si>
  <si>
    <t>17068798</t>
  </si>
  <si>
    <t>12532855</t>
  </si>
  <si>
    <t>Schleifsch. ROLOC Cubitron50,8mm P80</t>
  </si>
  <si>
    <t>Grind.discROLOC7000000551Cubit50.8mmP80</t>
  </si>
  <si>
    <t>Schleifsch.ROLOC 50,8mm Cubitron P80 3M</t>
  </si>
  <si>
    <t>Grinding disc ROLOC 7000000551 Cubitron</t>
  </si>
  <si>
    <t>17068806</t>
  </si>
  <si>
    <t>12532882</t>
  </si>
  <si>
    <t>Schleifsch. ROLOC Cubitron76,2mm P60</t>
  </si>
  <si>
    <t>Grind.discROLOC7000000554Cubit76.2mmP60</t>
  </si>
  <si>
    <t>Schleifsch.ROLOC 76,2mm Cubitron P 60 3M</t>
  </si>
  <si>
    <t>Grinding disc ROLOC 7000000554 Cubitron</t>
  </si>
  <si>
    <t>17068813</t>
  </si>
  <si>
    <t>12532883</t>
  </si>
  <si>
    <t>Schleifsch. ROLOC Cubitron76,2mm P80</t>
  </si>
  <si>
    <t>Grind.discROLOC7000000555Cubit76.2mmP80</t>
  </si>
  <si>
    <t>Schleifsch.ROLOC 76,2mm Cubitron P80 3M</t>
  </si>
  <si>
    <t>Grinding disc ROLOC 7000000555 Cubitron</t>
  </si>
  <si>
    <t>17068820</t>
  </si>
  <si>
    <t>12532856</t>
  </si>
  <si>
    <t>Schleifsch.ROLOC Cubitron 50,8mm P120 3M</t>
  </si>
  <si>
    <t>Grinding disc ROLOC Cubitron 50.8mmP120</t>
  </si>
  <si>
    <t>Schleifsch.ROLOC 50,8mm Cubitron P120 3M</t>
  </si>
  <si>
    <t>Grinding disc ROLOC Cubitron 50.8mm P120</t>
  </si>
  <si>
    <t>17068837</t>
  </si>
  <si>
    <t>12532853</t>
  </si>
  <si>
    <t>Schleifsch.ROLOC Cubitron 50,8mm P50 3M</t>
  </si>
  <si>
    <t>Grinding disc ROLOC Cubitron 50.8mm P50</t>
  </si>
  <si>
    <t>Schleifsch.ROLOC 50,8mm Cubitron P50 3M</t>
  </si>
  <si>
    <t>17068844</t>
  </si>
  <si>
    <t>12532884</t>
  </si>
  <si>
    <t>Schleifsch.ROLOC Cubitron 76,2mm P120 3M</t>
  </si>
  <si>
    <t>Grinding disc ROLOC Cubitron 76.2mmP120</t>
  </si>
  <si>
    <t>Schleifsch.ROLOC 76,2mm Cubitron P120 3M</t>
  </si>
  <si>
    <t>Grinding disc ROLOC Cubitron 76.2mm P120</t>
  </si>
  <si>
    <t>17068851</t>
  </si>
  <si>
    <t>12532881</t>
  </si>
  <si>
    <t>Schleifsch.ROLOC Cubitron 76,2mm P50 3M</t>
  </si>
  <si>
    <t>Grinding disc ROLOC Cubitron 76.2mm P50</t>
  </si>
  <si>
    <t>Schleifsch.ROLOC 76,2mm Cubitron P 50 3M</t>
  </si>
  <si>
    <t>Abr.fleecerolls CF-RL10mx100mm u.fine A</t>
  </si>
  <si>
    <t>Abr.fleecerollsCF-RL10mx100mm v. fine A</t>
  </si>
  <si>
    <t>Abr.fleecerolls CP-RL5mx50mm medium A</t>
  </si>
  <si>
    <t>Abr. fleecerolls WR-RL10mx100mm fine A</t>
  </si>
  <si>
    <t>17068914</t>
  </si>
  <si>
    <t>23153885</t>
  </si>
  <si>
    <t>Spanndorn MN-AC 900/6 Schaft-Ø 6mm 3M</t>
  </si>
  <si>
    <t>Mandrel MN-AC 900/6 shank Ø 6mm</t>
  </si>
  <si>
    <t>MANDREL FL-AC 900 STIFT 6MM</t>
  </si>
  <si>
    <t>17068921</t>
  </si>
  <si>
    <t>12064108</t>
  </si>
  <si>
    <t>Spanndorn MN-AC 900/8 Schaft-Ø 8mm 3M</t>
  </si>
  <si>
    <t>Mandrel MN-AC 900/8 shank Ø 8mm</t>
  </si>
  <si>
    <t>Spanndorn m. Schaftdurchmesser 8mm 3M</t>
  </si>
  <si>
    <t>Mandrel MN-AC 900/8 shank Ø 8mm 3M</t>
  </si>
  <si>
    <t>17068945</t>
  </si>
  <si>
    <t>12532921</t>
  </si>
  <si>
    <t>Spannstift für Stützteller ROLOC 3M</t>
  </si>
  <si>
    <t>Centre pin for backing pad ROLOC</t>
  </si>
  <si>
    <t>Spannstift ROLOC für Stützteller ROLOC</t>
  </si>
  <si>
    <t>Centre pin for backing pad ROLOC 3M</t>
  </si>
  <si>
    <t>17068952</t>
  </si>
  <si>
    <t>12739349</t>
  </si>
  <si>
    <t>Stützteller Cubitron flach M14 115mm 3M</t>
  </si>
  <si>
    <t>Backing pad Cubitron flat M14 115mm</t>
  </si>
  <si>
    <t>Steunschijf 115mmxM14 vlak</t>
  </si>
  <si>
    <t>Backing pad Cubitron flat M14 125mm</t>
  </si>
  <si>
    <t>17068976</t>
  </si>
  <si>
    <t>12739355</t>
  </si>
  <si>
    <t>Stützteller Cubitron flach M14 178mm 3M</t>
  </si>
  <si>
    <t>Backing pad Cubitron flat M14 178mm</t>
  </si>
  <si>
    <t>Steunschijf 178mmxM14 vlak</t>
  </si>
  <si>
    <t>17068983</t>
  </si>
  <si>
    <t>12532223</t>
  </si>
  <si>
    <t>StütztellerCubitron gerippt M14 115mm 3M</t>
  </si>
  <si>
    <t>Backing pad Cubitron ribbed M14 115mm</t>
  </si>
  <si>
    <t>Stützteller Cubitron 115mm/M14 gerip. 3M</t>
  </si>
  <si>
    <t>Backing pad Cubitron ribbed M14 115mm 3M</t>
  </si>
  <si>
    <t>Backing pad Cubitron ribbed M14 125mm</t>
  </si>
  <si>
    <t>17069001</t>
  </si>
  <si>
    <t>12532225</t>
  </si>
  <si>
    <t>StütztellerCubitron gerippt M14 178mm 3M</t>
  </si>
  <si>
    <t>Backing pad Cubitron ribbed M14 178mm</t>
  </si>
  <si>
    <t>Stützteller Cubitron M14/178mm gerip. 3M</t>
  </si>
  <si>
    <t>Backing pad Cubitron ribbed M14 178mm 3M</t>
  </si>
  <si>
    <t>17069018</t>
  </si>
  <si>
    <t>23580166</t>
  </si>
  <si>
    <t>Stützteller für Schruppscheiben 3M</t>
  </si>
  <si>
    <t>Back.pad rough grind.GreenCorpFlexGrind</t>
  </si>
  <si>
    <t>Stützteller f.GreenCorps Schruppsch.</t>
  </si>
  <si>
    <t>Backing plate</t>
  </si>
  <si>
    <t>17069025</t>
  </si>
  <si>
    <t>12532206</t>
  </si>
  <si>
    <t>StütztellerMultihole Soft 5/16" 150mm 3M</t>
  </si>
  <si>
    <t>Baking pad Multihole soft 5/16" 150mm</t>
  </si>
  <si>
    <t>Stütztel.Multihole 150mm 5/16Z. Soft 3M</t>
  </si>
  <si>
    <t>Baking pad Multihole soft 5/16" 150mm 3M</t>
  </si>
  <si>
    <t>17069032</t>
  </si>
  <si>
    <t>12532208</t>
  </si>
  <si>
    <t>Stützteller Multihole Soft M8 150mm 3M</t>
  </si>
  <si>
    <t>Baking pad Multihole soft M8 150mm</t>
  </si>
  <si>
    <t>Stützteller Multihole 150mm M8 Soft 3M</t>
  </si>
  <si>
    <t>Baking pad Multihole soft M8 150mm 3M</t>
  </si>
  <si>
    <t>17069049</t>
  </si>
  <si>
    <t>12532205</t>
  </si>
  <si>
    <t>StütztellerMultihole St. 5/16" 150mm 3M</t>
  </si>
  <si>
    <t>Back.pad Multihole standard 5/16" 150mm</t>
  </si>
  <si>
    <t>Stütztel.Multihole 150mm 5/16Z. Stand.3M</t>
  </si>
  <si>
    <t>Baking pad Multihole standard 5/16" 150m</t>
  </si>
  <si>
    <t>17069056</t>
  </si>
  <si>
    <t>12532207</t>
  </si>
  <si>
    <t>Stützteller Multihole Stand. M8 150mm 3M</t>
  </si>
  <si>
    <t>Baking pad Multihole standard M8 150mm</t>
  </si>
  <si>
    <t>Stütztel.Multihole 150mm M8 Standard 3M</t>
  </si>
  <si>
    <t>Baking pad Multihole standard M8 150mm 3</t>
  </si>
  <si>
    <t>17069063</t>
  </si>
  <si>
    <t>12532922</t>
  </si>
  <si>
    <t>Stützteller ROLOC 1/4" 25,4mm mittel 3M</t>
  </si>
  <si>
    <t>Backing pad ROLOC 1/4" 25.4mm medium</t>
  </si>
  <si>
    <t>Stützteller 1/4Z. ROLOC 25,4mm mittel 3M</t>
  </si>
  <si>
    <t>Backing pad ROLOC 1/4" 25.4mm medium 3M</t>
  </si>
  <si>
    <t>17069070</t>
  </si>
  <si>
    <t>14911508</t>
  </si>
  <si>
    <t>Stützteller ROLOC 1/4" 38,1mm hart 3M</t>
  </si>
  <si>
    <t>Backing pad ROLOC 1/4" 38.1mm hard</t>
  </si>
  <si>
    <t>Backing pad ROLOC 1/4" 38.1mm medium</t>
  </si>
  <si>
    <t>17069094</t>
  </si>
  <si>
    <t>12532915</t>
  </si>
  <si>
    <t>Stützteller ROLOC 1/4" 50,8mm hart 3M</t>
  </si>
  <si>
    <t>Backing pad ROLOC 1/4" 50.8mm hard</t>
  </si>
  <si>
    <t>Stütztel. 1/4" ROLOC 50,8mm hart</t>
  </si>
  <si>
    <t>Backing pad ROLOC 1/4" 50.8mm hard 3M</t>
  </si>
  <si>
    <t>17069102</t>
  </si>
  <si>
    <t>12532918</t>
  </si>
  <si>
    <t>Stützteller ROLOC 1/4" 50,8mm mittel 3M</t>
  </si>
  <si>
    <t>Backing pad ROLOC 1/4" 50.8mm medium</t>
  </si>
  <si>
    <t>Stütztel. 1/4" ROLOC 50,8mm mittel</t>
  </si>
  <si>
    <t>Backing pad ROLOC 1/4" 50.8mm medium 3M</t>
  </si>
  <si>
    <t>17069119</t>
  </si>
  <si>
    <t>12532919</t>
  </si>
  <si>
    <t>Stützteller ROLOC 1/4" 50,8mm weich 3M</t>
  </si>
  <si>
    <t>Backing pad ROLOC 1/4" 50.8mm soft</t>
  </si>
  <si>
    <t>Stütztel. 1/4" ROLOC 50,8mm weich</t>
  </si>
  <si>
    <t>Backing pad ROLOC 1/4" 50.8mm soft 3M</t>
  </si>
  <si>
    <t>17069126</t>
  </si>
  <si>
    <t>14956418</t>
  </si>
  <si>
    <t>Stützteller ROLOC 1/4" 76,2mm hart 3M</t>
  </si>
  <si>
    <t>Backing pad ROLOC 1/4" 76.2mm hard</t>
  </si>
  <si>
    <t>17069133</t>
  </si>
  <si>
    <t>12532917</t>
  </si>
  <si>
    <t>Stützteller ROLOC 1/4" 76,2mm mittel 3M</t>
  </si>
  <si>
    <t>Backing pad ROLOC 1/4" 76.2mm medium</t>
  </si>
  <si>
    <t>Stütztel. 1/4" ROLOC 76,2mm mittel</t>
  </si>
  <si>
    <t>Backing pad ROLOC 1/4" 76.2mm medium 3M</t>
  </si>
  <si>
    <t>17069140</t>
  </si>
  <si>
    <t>12532916</t>
  </si>
  <si>
    <t>Stützteller ROLOC 1/4" 76,2mm weich 3M</t>
  </si>
  <si>
    <t>Backing pad ROLOC 1/4" 76.2mm soft</t>
  </si>
  <si>
    <t>Stütztel. 1/4" ROLOC 76,2mm weich</t>
  </si>
  <si>
    <t>Backing pad ROLOC 1/4" 76.2mm soft 3M</t>
  </si>
  <si>
    <t>17069157</t>
  </si>
  <si>
    <t>23153630</t>
  </si>
  <si>
    <t>Stützteller ROLOC M14 76,2mm hart 3M</t>
  </si>
  <si>
    <t>Backing pad ROLOC M14 76.2mm hard</t>
  </si>
  <si>
    <t>Stütztel. M14 ROLOC 76,2mm hart</t>
  </si>
  <si>
    <t>Backing pad ROLOC M14 76.2mm hard 3M</t>
  </si>
  <si>
    <t>17069164</t>
  </si>
  <si>
    <t>12532913</t>
  </si>
  <si>
    <t>Stützteller ROLOC M14 76,2mm mittel 3M</t>
  </si>
  <si>
    <t>Backing pad ROLOC M14 76.2mm medium</t>
  </si>
  <si>
    <t>Stütztel. M14 ROLOC 76,2mm mittel</t>
  </si>
  <si>
    <t>Backing pad ROLOC M14 76.2mm medium 3M</t>
  </si>
  <si>
    <t>17069171</t>
  </si>
  <si>
    <t>12532914</t>
  </si>
  <si>
    <t>Stützteller ROLOC M14 76,2mm weich 3M</t>
  </si>
  <si>
    <t>Backing pad ROLOC M14 76.2mm soft</t>
  </si>
  <si>
    <t>Stütztel. M14 ROLOC 76,2mm weich</t>
  </si>
  <si>
    <t>Backing pad ROLOC M14 76.2mm soft 3M</t>
  </si>
  <si>
    <t>17069210</t>
  </si>
  <si>
    <t>12739578</t>
  </si>
  <si>
    <t>Doppel- Ringratschenschl. 10x11mm GEDORE</t>
  </si>
  <si>
    <t>Double open spanner, ringratchet10x11mm</t>
  </si>
  <si>
    <t>Ringratelsleutel 10x11mm</t>
  </si>
  <si>
    <t>Double open spanner, ring ratchet10x1 m</t>
  </si>
  <si>
    <t>17069234</t>
  </si>
  <si>
    <t>12739584</t>
  </si>
  <si>
    <t>Doppel- Ringratschenschl.12x1 3mm GEDORE</t>
  </si>
  <si>
    <t>Double open spanner, ring ratchet12x1 m</t>
  </si>
  <si>
    <t>Ringratelsleutel 12x13mm</t>
  </si>
  <si>
    <t>17069241</t>
  </si>
  <si>
    <t>12739586</t>
  </si>
  <si>
    <t>Doppel- Ringratschenschl.14x15mm GEDORE</t>
  </si>
  <si>
    <t>Double open spanner, ringratchet14x15mm</t>
  </si>
  <si>
    <t>Ringratelsleutel 14x15mm</t>
  </si>
  <si>
    <t>17069258</t>
  </si>
  <si>
    <t>12739591</t>
  </si>
  <si>
    <t>Doppel- Ringratschenschl.17x19mm GEDORE</t>
  </si>
  <si>
    <t>Double open spanner, ringratchet17x19mm</t>
  </si>
  <si>
    <t>Ringratelsleutel 17x19mm</t>
  </si>
  <si>
    <t>17069265</t>
  </si>
  <si>
    <t>12739594</t>
  </si>
  <si>
    <t>Doppel- Ringratschenschl.18x19mm GEDORE</t>
  </si>
  <si>
    <t>Double open spanner, ringratchet18x19mm</t>
  </si>
  <si>
    <t>Ringratelsleutel 18x19mm</t>
  </si>
  <si>
    <t>Double open spanner, ring ratchet8x9mm</t>
  </si>
  <si>
    <t>Double-ended swivelhead.spanner 10x11mm</t>
  </si>
  <si>
    <t>17069304</t>
  </si>
  <si>
    <t>23070534</t>
  </si>
  <si>
    <t>Doppel-Gelenkschlüssel 12x1 3mm GEDORE</t>
  </si>
  <si>
    <t>Double-ended swivel-head.spanner 12x1 m</t>
  </si>
  <si>
    <t>Doppel-Gelenkschl. 12x13mm</t>
  </si>
  <si>
    <t>DOUBLE JOINT KEY 12X13mm</t>
  </si>
  <si>
    <t>17069311</t>
  </si>
  <si>
    <t>23070535</t>
  </si>
  <si>
    <t>Doppel-Gelenkschlüssel 13x17mm GEDORE</t>
  </si>
  <si>
    <t>Double-ended swivelhead.spanner 13x17mm</t>
  </si>
  <si>
    <t>Doppel-Gelenkschl. 13x17mm</t>
  </si>
  <si>
    <t>DOUBLE JOINT KEY 13X17mm</t>
  </si>
  <si>
    <t>17069328</t>
  </si>
  <si>
    <t>23070537</t>
  </si>
  <si>
    <t>Doppel-Gelenkschlüssel 17x19mm GEDORE</t>
  </si>
  <si>
    <t>Double-ended swivelhead.spanner 17x19mm</t>
  </si>
  <si>
    <t>Doppel-Gelenkschl. 17x19mm</t>
  </si>
  <si>
    <t>Spanner socket swivel 34  17X19mm</t>
  </si>
  <si>
    <t>17069335</t>
  </si>
  <si>
    <t>23070532</t>
  </si>
  <si>
    <t>Doppel-Gelenkschlüssel 8x9mm GEDORE</t>
  </si>
  <si>
    <t>Double-ended swivel-head.spanner 8x9mm</t>
  </si>
  <si>
    <t>Doppel-Gelenkschl. 8x 9mm</t>
  </si>
  <si>
    <t>DOUBLE JOINT KEY 8X 9mm</t>
  </si>
  <si>
    <t>17069342</t>
  </si>
  <si>
    <t>23069793</t>
  </si>
  <si>
    <t>Doppelmaulschl. ä.DIN311027 x29mm GEDORE</t>
  </si>
  <si>
    <t>METRIC OPEN END WRENCH 27X29MM GEDORE</t>
  </si>
  <si>
    <t>STEEKSLEUTEL   27X29MM       6</t>
  </si>
  <si>
    <t>17069359</t>
  </si>
  <si>
    <t>23069840</t>
  </si>
  <si>
    <t>Doppelmaulschl.-Stz.D3110 8t. 6-22mm</t>
  </si>
  <si>
    <t>Double open ended spanner set 8p. 6-22mm</t>
  </si>
  <si>
    <t>STEEKSLEUTELSET H6-8</t>
  </si>
  <si>
    <t>Db. open-end span.sim.DIN31101.x1.1/8"</t>
  </si>
  <si>
    <t>17069373</t>
  </si>
  <si>
    <t>23070329</t>
  </si>
  <si>
    <t>Doppelmaulschl. ähn. DIN3110 1/2x9/16"</t>
  </si>
  <si>
    <t>Db. open-end span.sim.DIN3110 1/2x9/16"</t>
  </si>
  <si>
    <t>Doppelmaulschl. ä.D3110 1/ 2x 9/16'</t>
  </si>
  <si>
    <t>Metric Open end WR.A.F. 1/ 2X 9/17</t>
  </si>
  <si>
    <t>Db. open-end span.sim.DIN3110 1/4x5/16"</t>
  </si>
  <si>
    <t>17069397</t>
  </si>
  <si>
    <t>23901235</t>
  </si>
  <si>
    <t>Doppelmaulschl. ähn. DIN3110 20x22mm</t>
  </si>
  <si>
    <t>Db. open-end span.Sim.DIN3110 20x22mm</t>
  </si>
  <si>
    <t>Gedore 6 20x22 steeksleutel</t>
  </si>
  <si>
    <t>17069405</t>
  </si>
  <si>
    <t>23070301</t>
  </si>
  <si>
    <t>Doppelmaulschl. ähn. DIN3110 21x2 3mm</t>
  </si>
  <si>
    <t>Db. open-end span. sim.DIN3110 21x2 m</t>
  </si>
  <si>
    <t>Doppelmaulschl. ä.D3110 21 x23 mm</t>
  </si>
  <si>
    <t>Metric Open end WR.DIN3110 21X23mm</t>
  </si>
  <si>
    <t>17069412</t>
  </si>
  <si>
    <t>23070304</t>
  </si>
  <si>
    <t>Doppelmaulschl. ähn. DIN3110 22x27mm</t>
  </si>
  <si>
    <t>Db. open-end span. sim.DIN3110 22x27mm</t>
  </si>
  <si>
    <t>Doppelmaulschl. ä.D3110 22 x27 mm</t>
  </si>
  <si>
    <t>Metric Open end Wrench 22X27mm</t>
  </si>
  <si>
    <t>17069429</t>
  </si>
  <si>
    <t>23070305</t>
  </si>
  <si>
    <t>Doppelmaulschl. ähn. DIN3110 24x26mm</t>
  </si>
  <si>
    <t>Db. open-end span. sim.DIN3110 24x26mm</t>
  </si>
  <si>
    <t>Doppelmaulschl. ä.D3110 24 x26 mm</t>
  </si>
  <si>
    <t>Metric Open end WR. DIN3110 24X26mm</t>
  </si>
  <si>
    <t>17069436</t>
  </si>
  <si>
    <t>23070308</t>
  </si>
  <si>
    <t>Doppelmaulschl. ähn. DIN3110 25x28mm</t>
  </si>
  <si>
    <t>Db. open-end span. sim.DIN3110 25x28mm</t>
  </si>
  <si>
    <t>Doppelmaulschl. ä.D3110 25 x28 mm</t>
  </si>
  <si>
    <t>Metric Open end WR. DIN3110 25X28mm</t>
  </si>
  <si>
    <t>17069443</t>
  </si>
  <si>
    <t>23070333</t>
  </si>
  <si>
    <t>Doppelmaulschl. ähn. DIN3110 3/4x7/8"</t>
  </si>
  <si>
    <t>Db.open-end span. sim.DIN3110 3/4x7/8"</t>
  </si>
  <si>
    <t>Doppelmaulschl. ä.D3110 3/ 4x 7/ 8'</t>
  </si>
  <si>
    <t>Metric Open end WR.A.F.3/ 4X 7/ 9</t>
  </si>
  <si>
    <t>17069450</t>
  </si>
  <si>
    <t>23070327</t>
  </si>
  <si>
    <t>Doppelmaulschl. ähn. DIN3110 3/8x7/16"</t>
  </si>
  <si>
    <t>Db. open-end span.sim.DIN3110 3/8x7/16"</t>
  </si>
  <si>
    <t>Doppelmaulschl. ä.D3110 3/ 8x 7/16'</t>
  </si>
  <si>
    <t>Metric Open end WR.A.F. 3/8X 7/16</t>
  </si>
  <si>
    <t>17069467</t>
  </si>
  <si>
    <t>23070317</t>
  </si>
  <si>
    <t>Doppelmaulschl. ähn. DIN3110 38x42mm</t>
  </si>
  <si>
    <t>Db. open-end span. sim.DIN3110 38x42mm</t>
  </si>
  <si>
    <t>Doppelmaulschl. ä.D3110 38 x42 mm</t>
  </si>
  <si>
    <t>Metric Open end WR.DIN3110 38X42mm</t>
  </si>
  <si>
    <t>17069474</t>
  </si>
  <si>
    <t>23069756</t>
  </si>
  <si>
    <t>Doppelmaulschl. ähn. DIN3110 4x4,5mm</t>
  </si>
  <si>
    <t>Db. open-end span. sim.DIN3110 4x4.5mm</t>
  </si>
  <si>
    <t>STEEKSLEUTEL    4X4.5MM      6</t>
  </si>
  <si>
    <t>17069481</t>
  </si>
  <si>
    <t>23070275</t>
  </si>
  <si>
    <t>Doppelmaulschl. ähn. DIN3110 4x5mm</t>
  </si>
  <si>
    <t>Db. open-end spanner sim. DIN3110 4x5mm</t>
  </si>
  <si>
    <t>Doppelmaulschl. ä.D3110 4 x 5 mm</t>
  </si>
  <si>
    <t>Metric Open end WR. 4X5mm</t>
  </si>
  <si>
    <t>17069498</t>
  </si>
  <si>
    <t>23070277</t>
  </si>
  <si>
    <t>Doppelmaulschl. ähn. DIN3110 5,5x7mm</t>
  </si>
  <si>
    <t>Db. open-end span. sim.DIN3110 5.5x7mm</t>
  </si>
  <si>
    <t>Doppelmaulschl. ä.D3110 5,5x 7 mm</t>
  </si>
  <si>
    <t>Metric Open end WR. 5,5Xmm</t>
  </si>
  <si>
    <t>17069506</t>
  </si>
  <si>
    <t>23070326</t>
  </si>
  <si>
    <t>Doppelmaulschl. ähn. DIN3110 5/16x3/8"</t>
  </si>
  <si>
    <t>Db. open-end span.sim.DIN3110 5/16x3/8"</t>
  </si>
  <si>
    <t>Doppelmaulschl. ä.D3110 5/16x 3/ 8'</t>
  </si>
  <si>
    <t>Metric Open end WR.A.F. 5/16X 3/9</t>
  </si>
  <si>
    <t>Db.open-end span. sim.DIN3110 5/8x3/4"</t>
  </si>
  <si>
    <t>17069520</t>
  </si>
  <si>
    <t>23070276</t>
  </si>
  <si>
    <t>Doppelmaulschl. ähn. DIN3110 5x5,5mm</t>
  </si>
  <si>
    <t>Db. open-end spannerSim.DIN3110 5x5.5mm</t>
  </si>
  <si>
    <t>Doppelmaulschl. ä.D3110 5 x 5,5mm</t>
  </si>
  <si>
    <t>Metric Open end WR. 5X5,5mm</t>
  </si>
  <si>
    <t>17069537</t>
  </si>
  <si>
    <t>23070328</t>
  </si>
  <si>
    <t>Doppelmaulschl. ähn. DIN3110 7/16x1/2"</t>
  </si>
  <si>
    <t>Db. open-end span.sim.DIN3110 7/16x1/2"</t>
  </si>
  <si>
    <t>Doppelmaulschl. ä.D3110 7/16x 1/ 2'</t>
  </si>
  <si>
    <t>Metric Open end WR.A.F. 7/16X 1/3</t>
  </si>
  <si>
    <t>17069544</t>
  </si>
  <si>
    <t>23070330</t>
  </si>
  <si>
    <t>Doppelmaulschl. ähn. DIN3110 9/16x5/8"</t>
  </si>
  <si>
    <t>Db. open-end span.sim.DIN3110 9/16x5/8"</t>
  </si>
  <si>
    <t>Doppelmaulschl. ä.D3110 9/16x 5/ 8'</t>
  </si>
  <si>
    <t>Metric Open end WR.A.F. 9/16X 5/9</t>
  </si>
  <si>
    <t>17069551</t>
  </si>
  <si>
    <t>23069767</t>
  </si>
  <si>
    <t>Doppelmaulschl. ähn. DIN3110 9x11mm</t>
  </si>
  <si>
    <t>Db. open-end spannerSim. DIN3110 9x11mm</t>
  </si>
  <si>
    <t>STEEKSLEUTEL    9X11MM       6</t>
  </si>
  <si>
    <t>17069575</t>
  </si>
  <si>
    <t>23070331</t>
  </si>
  <si>
    <t>Doppelmaulschl. ä. DIN311019/32x11/16"</t>
  </si>
  <si>
    <t>Db. open-end sp.sim.DIN311019/32x11/16"</t>
  </si>
  <si>
    <t>Doppelmaulschl. ä.D3110 19/32x 11/16'</t>
  </si>
  <si>
    <t>Metric Open end WR.A.F.19/32X 11/17</t>
  </si>
  <si>
    <t>17069607</t>
  </si>
  <si>
    <t>23901229</t>
  </si>
  <si>
    <t>Doppelmaulschl. DIN3110 10x11mm GEDORE</t>
  </si>
  <si>
    <t>Double open-end spanner DIN3110 10x11mm</t>
  </si>
  <si>
    <t>Gedore 6 10x11 steeksleutel</t>
  </si>
  <si>
    <t>17069614</t>
  </si>
  <si>
    <t>23070283</t>
  </si>
  <si>
    <t>Doppelmaulschl. DIN3110 10x1 3mm GEDORE</t>
  </si>
  <si>
    <t>Double open-end spanner DIN3110 10x1 m</t>
  </si>
  <si>
    <t>Doppelmaulschl. D3110 10 x13 mm</t>
  </si>
  <si>
    <t>Metric Open end WR. D3110 10X13mm</t>
  </si>
  <si>
    <t>17069621</t>
  </si>
  <si>
    <t>23070284</t>
  </si>
  <si>
    <t>Doppelmaulschl. DIN3110 11x1 3mm GEDORE</t>
  </si>
  <si>
    <t>Double open-end spanner DIN3110 11x1 m</t>
  </si>
  <si>
    <t>Doppelmaulschl. D3110 11 x13 mm</t>
  </si>
  <si>
    <t>Metric Open end WR. D3110 11X13mm</t>
  </si>
  <si>
    <t>17069638</t>
  </si>
  <si>
    <t>23901233</t>
  </si>
  <si>
    <t>Doppelmaulschl. DIN3110 12x1 3mm GEDORE</t>
  </si>
  <si>
    <t>Double open-end spanner DIN3110 12x1 m</t>
  </si>
  <si>
    <t>Gedore 6 12x13 steeksleutel 6 1</t>
  </si>
  <si>
    <t>17069645</t>
  </si>
  <si>
    <t>14911509</t>
  </si>
  <si>
    <t>Doppelmaulschl. DIN3110 12x14mm GEDORE</t>
  </si>
  <si>
    <t>Double open-end spanner DIN3110 12x14mm</t>
  </si>
  <si>
    <t>17069652</t>
  </si>
  <si>
    <t>23070287</t>
  </si>
  <si>
    <t>Doppelmaulschl. DIN3110 13x14mm GEDORE</t>
  </si>
  <si>
    <t>Double open-end spanner DIN3110 13x14mm</t>
  </si>
  <si>
    <t>Doppelmaulschl. D3110 13 x14 mm</t>
  </si>
  <si>
    <t>Metric Open end WR.DIN3110 13X14mm</t>
  </si>
  <si>
    <t>17069669</t>
  </si>
  <si>
    <t>23070288</t>
  </si>
  <si>
    <t>Doppelmaulschl. DIN3110 13x15mm GEDORE</t>
  </si>
  <si>
    <t>Double open-end spanner DIN3110 13x15mm</t>
  </si>
  <si>
    <t>Doppelmaulschl. D3110 13 x15 mm</t>
  </si>
  <si>
    <t>Metric Open end WR.DIN3110 13X15mm</t>
  </si>
  <si>
    <t>Double open-end spanner DIN3110 13x17mm</t>
  </si>
  <si>
    <t>17069683</t>
  </si>
  <si>
    <t>23070291</t>
  </si>
  <si>
    <t>Doppelmaulschl. DIN3110 14x15mm GEDORE</t>
  </si>
  <si>
    <t>Double open-end spanner DIN3110 14x15mm</t>
  </si>
  <si>
    <t>Doppelmaulschl. D3110 14 x15 mm</t>
  </si>
  <si>
    <t>Metric Open end WR.DIN3110 14X15mm</t>
  </si>
  <si>
    <t>17069690</t>
  </si>
  <si>
    <t>23070292</t>
  </si>
  <si>
    <t>Doppelmaulschl. DIN3110 14x17mm GEDORE</t>
  </si>
  <si>
    <t>Double open-end spanner DIN3110 14x17mm</t>
  </si>
  <si>
    <t>Doppelmaulschl. D3110 14 x17 mm</t>
  </si>
  <si>
    <t>Metric Open end WR.DIN3110 14X17mm</t>
  </si>
  <si>
    <t>17069708</t>
  </si>
  <si>
    <t>23070293</t>
  </si>
  <si>
    <t>Doppelmaulschl. DIN3110 16x17mm GEDORE</t>
  </si>
  <si>
    <t>Double open-end spanner DIN3110 16x17mm</t>
  </si>
  <si>
    <t>Doppelmaulschl. D3110 16 x17 mm</t>
  </si>
  <si>
    <t>Metric Open end WR.DIN3110 16X17mm</t>
  </si>
  <si>
    <t>17069715</t>
  </si>
  <si>
    <t>23070294</t>
  </si>
  <si>
    <t>Doppelmaulschl. DIN3110 16x18mm GEDORE</t>
  </si>
  <si>
    <t>Double open-end spanner DIN3110 16x18mm</t>
  </si>
  <si>
    <t>Doppelmaulschl. D3110 16 x18 mm</t>
  </si>
  <si>
    <t>Metric Open end WR.DIN3110 16X18mm</t>
  </si>
  <si>
    <t>17069722</t>
  </si>
  <si>
    <t>23901234</t>
  </si>
  <si>
    <t>Doppelmaulschl. DIN3110 17x19mm GEDORE</t>
  </si>
  <si>
    <t>Double open-end spanner DIN3110 17x19mm</t>
  </si>
  <si>
    <t>Gedore 6 17x19 steeksleutel</t>
  </si>
  <si>
    <t>17069739</t>
  </si>
  <si>
    <t>23070296</t>
  </si>
  <si>
    <t>Doppelmaulschl. DIN3110 18x19mm GEDORE</t>
  </si>
  <si>
    <t>Double open-end spanner DIN3110 18x19mm</t>
  </si>
  <si>
    <t>Doppelmaulschl. D3110 18 x19 mm</t>
  </si>
  <si>
    <t>Metric Open end WR.DIN3110 18X19mm</t>
  </si>
  <si>
    <t>17069746</t>
  </si>
  <si>
    <t>23070297</t>
  </si>
  <si>
    <t>Doppelmaulschl. DIN3110 18x21mm GEDORE</t>
  </si>
  <si>
    <t>Double open-end spanner DIN3110 18x21mm</t>
  </si>
  <si>
    <t>Doppelmaulschl. D3110 18 x21 mm</t>
  </si>
  <si>
    <t>Metric Open end WR.DIN3110 18X21mm</t>
  </si>
  <si>
    <t>17069753</t>
  </si>
  <si>
    <t>23070298</t>
  </si>
  <si>
    <t>Doppelmaulschl. DIN3110 19x22mm GEDORE</t>
  </si>
  <si>
    <t>Double open-end spanner DIN3110 19x22mm</t>
  </si>
  <si>
    <t>Doppelmaulschl. D3110 19 x22 mm</t>
  </si>
  <si>
    <t>Metric Open end WR.DIN3110 18X22mm</t>
  </si>
  <si>
    <t>17069760</t>
  </si>
  <si>
    <t>23070299</t>
  </si>
  <si>
    <t>Doppelmaulschl. DIN3110 19x24mm GEDORE</t>
  </si>
  <si>
    <t>Double open-end spanner DIN3110 19x24mm</t>
  </si>
  <si>
    <t>Doppelmaulschl. D3110 19 x24 mm</t>
  </si>
  <si>
    <t>Metric Open end WR.DIN3110 19X24mm</t>
  </si>
  <si>
    <t>17069777</t>
  </si>
  <si>
    <t>23070302</t>
  </si>
  <si>
    <t>Doppelmaulschl. DIN3110 21x24mm GEDORE</t>
  </si>
  <si>
    <t>Double open-end spanner DIN3110 21x24mm</t>
  </si>
  <si>
    <t>Doppelmaulschl. D3110 21 x24 mm</t>
  </si>
  <si>
    <t>Metric Open end WR.DIN3110 21X24mm</t>
  </si>
  <si>
    <t>17069784</t>
  </si>
  <si>
    <t>23070303</t>
  </si>
  <si>
    <t>Doppelmaulschl. DIN3110 22x24mm GEDORE</t>
  </si>
  <si>
    <t>Double open-end spanner DIN3110 22x24mm</t>
  </si>
  <si>
    <t>Doppelmaulschl. D3110 22 x24 mm</t>
  </si>
  <si>
    <t>Metric Open end WR.DIN3110 22X24mm</t>
  </si>
  <si>
    <t>Double open-end spanner DIN3110 24x27mm</t>
  </si>
  <si>
    <t>17069809</t>
  </si>
  <si>
    <t>23070307</t>
  </si>
  <si>
    <t>Doppelmaulschl. DIN3110 24x30mm GEDORE</t>
  </si>
  <si>
    <t>Double open-end spanner DIN3110 24x30mm</t>
  </si>
  <si>
    <t>Doppelmaulschl. D3110 24 x30 mm</t>
  </si>
  <si>
    <t>Metric Open end WR. DIN3110 24X30mm</t>
  </si>
  <si>
    <t>17069816</t>
  </si>
  <si>
    <t>23070309</t>
  </si>
  <si>
    <t>Doppelmaulschl. DIN3110 27x30mm GEDORE</t>
  </si>
  <si>
    <t>Double open-end spanner DIN3110 27x30mm</t>
  </si>
  <si>
    <t>Doppelmaulschl. D3110 27 x30 mm</t>
  </si>
  <si>
    <t>Metric Open end WR.DIN3110 27X30mm</t>
  </si>
  <si>
    <t>17069823</t>
  </si>
  <si>
    <t>23070310</t>
  </si>
  <si>
    <t>Doppelmaulschl. DIN3110 27x32mm GEDORE</t>
  </si>
  <si>
    <t>Double open-end spanner DIN3110 27x32mm</t>
  </si>
  <si>
    <t>Doppelmaulschl. D3110 27 x32 mm</t>
  </si>
  <si>
    <t>Metric Open end WR.DIN3110 27X32mm</t>
  </si>
  <si>
    <t>17069830</t>
  </si>
  <si>
    <t>23070311</t>
  </si>
  <si>
    <t>Doppelmaulschl. DIN3110 30x32mm GEDORE</t>
  </si>
  <si>
    <t>Double open-end spanner DIN3110 30x32mm</t>
  </si>
  <si>
    <t>Doppelmaulschl. D3110 30 x32 mm</t>
  </si>
  <si>
    <t>Metric Open end WR.DIN3110 30X32mm</t>
  </si>
  <si>
    <t>17069847</t>
  </si>
  <si>
    <t>23070312</t>
  </si>
  <si>
    <t>Doppelmaulschl. DIN3110 30x34mm GEDORE</t>
  </si>
  <si>
    <t>Double open-end spanner DIN3110 30x34mm</t>
  </si>
  <si>
    <t>Doppelmaulschl. D3110 30 x34 mm</t>
  </si>
  <si>
    <t>Metric Open end WR.DIN3110 30X34mm</t>
  </si>
  <si>
    <t>17069854</t>
  </si>
  <si>
    <t>23070313</t>
  </si>
  <si>
    <t>Doppelmaulschl. DIN3110 30x36mm GEDORE</t>
  </si>
  <si>
    <t>Double open-end spanner DIN3110 30x36mm</t>
  </si>
  <si>
    <t>Doppelmaulschl. D3110 30 x36 mm</t>
  </si>
  <si>
    <t>Metric Open end WR.DIN3110 30X36mm</t>
  </si>
  <si>
    <t>17069861</t>
  </si>
  <si>
    <t>23070314</t>
  </si>
  <si>
    <t>Doppelmaulschl. DIN3110 32x36mm GEDORE</t>
  </si>
  <si>
    <t>Double open-end spanner DIN3110 32x36mm</t>
  </si>
  <si>
    <t>Doppelmaulschl. D3110 32 x36 mm</t>
  </si>
  <si>
    <t>Metric Open end WR.DIN3110 32X36mm</t>
  </si>
  <si>
    <t>17069878</t>
  </si>
  <si>
    <t>23070315</t>
  </si>
  <si>
    <t>Doppelmaulschl. DIN3110 34x36mm GEDORE</t>
  </si>
  <si>
    <t>Double open-end spanner DIN3110 34x36mm</t>
  </si>
  <si>
    <t>Doppelmaulschl. D3110 34 x36 mm</t>
  </si>
  <si>
    <t>Metric Open end WR.DIN3110 34X36mm</t>
  </si>
  <si>
    <t>17069885</t>
  </si>
  <si>
    <t>23070316</t>
  </si>
  <si>
    <t>Doppelmaulschl. DIN3110 36x41mm GEDORE</t>
  </si>
  <si>
    <t>Double open-end spanner DIN3110 36x41mm</t>
  </si>
  <si>
    <t>Doppelmaulschl. D3110 36 x41 mm</t>
  </si>
  <si>
    <t>Metric Open end WR.DIN3110 36X41mm</t>
  </si>
  <si>
    <t>17069892</t>
  </si>
  <si>
    <t>23070318</t>
  </si>
  <si>
    <t>Doppelmaulschl. DIN3110 41x46mm GEDORE</t>
  </si>
  <si>
    <t>Double open-end spanner DIN3110 41x46mm</t>
  </si>
  <si>
    <t>Doppelmaulschl. D3110 41 x46 mm</t>
  </si>
  <si>
    <t>Metric Open end WR.DIN3110 41X46mm</t>
  </si>
  <si>
    <t>17069900</t>
  </si>
  <si>
    <t>23070319</t>
  </si>
  <si>
    <t>Doppelmaulschl. DIN3110 46x50mm GEDORE</t>
  </si>
  <si>
    <t>Double open-end spanner DIN3110 46x50mm</t>
  </si>
  <si>
    <t>Doppelmaulschl. D3110 46 x50 mm</t>
  </si>
  <si>
    <t>Metric Open end WR.DIN3110 46X50mm</t>
  </si>
  <si>
    <t>17069917</t>
  </si>
  <si>
    <t>23070278</t>
  </si>
  <si>
    <t>Doppelmaulschlüssel DIN3110 6x7mm GEDORE</t>
  </si>
  <si>
    <t>Double open-end spanner DIN3110 6x7mm</t>
  </si>
  <si>
    <t>Doppelmaulschl. D3110 6 x 7 mm</t>
  </si>
  <si>
    <t>Metric Open end WR. DIN3110 6X7mm</t>
  </si>
  <si>
    <t>17069924</t>
  </si>
  <si>
    <t>23070279</t>
  </si>
  <si>
    <t>Doppelmaulschlüssel DIN3110 7x8mm GEDORE</t>
  </si>
  <si>
    <t>Double open-end spanner DIN3110 7x8mm</t>
  </si>
  <si>
    <t>Doppelmaulschl. D3110 7 x 8 mm</t>
  </si>
  <si>
    <t>Metric Open end WR. D3110 7X8mm</t>
  </si>
  <si>
    <t>17069931</t>
  </si>
  <si>
    <t>14911510</t>
  </si>
  <si>
    <t>Doppelmaulschl. DIN3110 8x10mm GEDORE</t>
  </si>
  <si>
    <t>Double open-end spanner DIN3110 8x10mm</t>
  </si>
  <si>
    <t>17069948</t>
  </si>
  <si>
    <t>14911511</t>
  </si>
  <si>
    <t>Doppelmaulschlüssel DIN3110 8x9mm GEDORE</t>
  </si>
  <si>
    <t>Double open-end spanner DIN3110 8x9mm</t>
  </si>
  <si>
    <t>17069955</t>
  </si>
  <si>
    <t>23901306</t>
  </si>
  <si>
    <t>Doppelmaulschlüssel klein10mm GEDORE</t>
  </si>
  <si>
    <t>Db. open-end spanner sm. 10mm</t>
  </si>
  <si>
    <t>Gedore 8-10 steeksleutel</t>
  </si>
  <si>
    <t>17069962</t>
  </si>
  <si>
    <t>23069681</t>
  </si>
  <si>
    <t>Doppelmaulschlüssel klein11mm GEDORE</t>
  </si>
  <si>
    <t>Db. open-end spanner sm. 11mm</t>
  </si>
  <si>
    <t>Doppelmaulschl. klein 11 mm</t>
  </si>
  <si>
    <t>Open end Wrench 11mm</t>
  </si>
  <si>
    <t>17069979</t>
  </si>
  <si>
    <t>23901308</t>
  </si>
  <si>
    <t>Doppelmaulschlüssel klein12mm GEDORE</t>
  </si>
  <si>
    <t>Db. open-end spanner sm. 12mm</t>
  </si>
  <si>
    <t>Gedore 8-12 steeksleutel</t>
  </si>
  <si>
    <t>17069986</t>
  </si>
  <si>
    <t>23901309</t>
  </si>
  <si>
    <t>Doppelmaulschlüssel klein1 3mm GEDORE</t>
  </si>
  <si>
    <t>Db. open-end spanner sm. 1 m</t>
  </si>
  <si>
    <t>Gedore 8-13 steeksleutel</t>
  </si>
  <si>
    <t>17070003</t>
  </si>
  <si>
    <t>23901299</t>
  </si>
  <si>
    <t>Doppelmaulschlüssel klein4,5mm GEDORE</t>
  </si>
  <si>
    <t>Db. open-end spanner sm. 4.5mm</t>
  </si>
  <si>
    <t>Gedore 8-4.5 steeksleutel</t>
  </si>
  <si>
    <t>17070010</t>
  </si>
  <si>
    <t>23901298</t>
  </si>
  <si>
    <t>Doppelmaulschlüssel klein4mm GEDORE</t>
  </si>
  <si>
    <t>Db. open-end spanner sm. 4mm</t>
  </si>
  <si>
    <t>Gedore 8-4 steeksleutel</t>
  </si>
  <si>
    <t>17070027</t>
  </si>
  <si>
    <t>23901301</t>
  </si>
  <si>
    <t>Doppelmaulschlüssel klein5,5mm GEDORE</t>
  </si>
  <si>
    <t>Db. open-end spanner sm. 5.5mm</t>
  </si>
  <si>
    <t>Gedore 8-5.5 steeksleutel</t>
  </si>
  <si>
    <t>17070034</t>
  </si>
  <si>
    <t>23901300</t>
  </si>
  <si>
    <t>Doppelmaulschlüssel klein5mm GEDORE</t>
  </si>
  <si>
    <t>Db. open-end spanner sm. 5mm</t>
  </si>
  <si>
    <t>Gedore 8-5 steeksleutel</t>
  </si>
  <si>
    <t>17070041</t>
  </si>
  <si>
    <t>23901302</t>
  </si>
  <si>
    <t>Doppelmaulschlüssel klein6mm GEDORE</t>
  </si>
  <si>
    <t>Db. open-end spanner sm. 6mm</t>
  </si>
  <si>
    <t>Gedore 8-6 steeksleutel</t>
  </si>
  <si>
    <t>17070058</t>
  </si>
  <si>
    <t>23901303</t>
  </si>
  <si>
    <t>Doppelmaulschlüssel klein7mm GEDORE</t>
  </si>
  <si>
    <t>Db. open-end spanner sm. 7mm</t>
  </si>
  <si>
    <t>Gedore 8-7 steeksleutel</t>
  </si>
  <si>
    <t>17070065</t>
  </si>
  <si>
    <t>23901304</t>
  </si>
  <si>
    <t>Doppelmaulschlüssel klein8mm GEDORE</t>
  </si>
  <si>
    <t>Db. open-end spanner sm. 8mm</t>
  </si>
  <si>
    <t>Gedore 8-8 steeksleutel</t>
  </si>
  <si>
    <t>17070072</t>
  </si>
  <si>
    <t>23901305</t>
  </si>
  <si>
    <t>Doppelmaulschlüssel klein9mm GEDORE</t>
  </si>
  <si>
    <t>Db. open-end spanner sm. 9mm</t>
  </si>
  <si>
    <t>Gedore 8-9 steeksleutel</t>
  </si>
  <si>
    <t>17070089</t>
  </si>
  <si>
    <t>23901265</t>
  </si>
  <si>
    <t>Doppelmaulschl.-Satz DIN3110 6-22mm 8t.</t>
  </si>
  <si>
    <t>Db.open-end sp. SetDIN3110 6-22mm 8-pc.</t>
  </si>
  <si>
    <t>Gabelschlüsselsatz 8-tlg</t>
  </si>
  <si>
    <t>Open-ended spanner set 8-parts</t>
  </si>
  <si>
    <t>17070096</t>
  </si>
  <si>
    <t>23070321</t>
  </si>
  <si>
    <t>Doppelmaulschl.-Satz DIN3110 6-27mm 10t.</t>
  </si>
  <si>
    <t>Db.open-ended span. setDIN31106-27mm10pc</t>
  </si>
  <si>
    <t>Doppelmaulschl.-Stz.D3110 10tlg.6-27mm</t>
  </si>
  <si>
    <t>Metric Open end WR.DIN3110 10PIECES</t>
  </si>
  <si>
    <t>17070104</t>
  </si>
  <si>
    <t>23070322</t>
  </si>
  <si>
    <t>Doppelmaulschl.-Satz DIN3110 6-32mm 12t.</t>
  </si>
  <si>
    <t>Db.open-ended span.SetDIN31106-32mm12pc</t>
  </si>
  <si>
    <t>Doppelmaulschl.-Stz.D3110 12tlg.6-32mm</t>
  </si>
  <si>
    <t>Metric Open end WR.DIN3110 12PIECES</t>
  </si>
  <si>
    <t>17070111</t>
  </si>
  <si>
    <t>11893046</t>
  </si>
  <si>
    <t>Doppelmaulschl.-Satz kl. 4,5-1 3mm 11t.</t>
  </si>
  <si>
    <t>Db. open-ended span.Setsmall4.5-1m 11pc</t>
  </si>
  <si>
    <t>Doppelmaulschl.-Stz. kl. 11tlg. 4,5-13mm</t>
  </si>
  <si>
    <t>Double open-end Wrench Set</t>
  </si>
  <si>
    <t>17070135</t>
  </si>
  <si>
    <t>14911512</t>
  </si>
  <si>
    <t>Doppelringschl. DIN837B13,0x15,0mm</t>
  </si>
  <si>
    <t>METR.DOUB-ENDED RINGWER. 13X15MM GEDORE</t>
  </si>
  <si>
    <t>17070166</t>
  </si>
  <si>
    <t>23068080</t>
  </si>
  <si>
    <t>Doppelringschl. DIN838 14,0x17,0mm</t>
  </si>
  <si>
    <t>MET.DOUB-END.RING WRD838 14X17MM GEDORE</t>
  </si>
  <si>
    <t>Gedore 2-14x17 ringsleutel</t>
  </si>
  <si>
    <t>17070180</t>
  </si>
  <si>
    <t>23068125</t>
  </si>
  <si>
    <t>Doppelringschl. ä. DIN837B 20x22mm</t>
  </si>
  <si>
    <t>Db. ring spanner sim. DIN837B 20x22mm</t>
  </si>
  <si>
    <t>Doppelringschl. ger. 20x22mm</t>
  </si>
  <si>
    <t>Met.DOU-END.RG WR.DIN837B 20X22mm</t>
  </si>
  <si>
    <t>17070197</t>
  </si>
  <si>
    <t>23068126</t>
  </si>
  <si>
    <t>Doppelringschl. ä. DIN837B 21x2 3mm</t>
  </si>
  <si>
    <t>Double ring spanner sim. DIN837B 21x2 m</t>
  </si>
  <si>
    <t>Doppelringschl. ger. 21x23mm</t>
  </si>
  <si>
    <t>Met.DOU-END.RG WR.DIN837B 21X23mm</t>
  </si>
  <si>
    <t>17070212</t>
  </si>
  <si>
    <t>23068070</t>
  </si>
  <si>
    <t>Doppelringschl. ä. DIN838 9x11mm GEDORE</t>
  </si>
  <si>
    <t>Db. ring spanner similar DIN838 9x11mm</t>
  </si>
  <si>
    <t>Doppelringschl. gekr. 9 x11mm</t>
  </si>
  <si>
    <t>Met.DOUB-END.Ring WR.9X11mm</t>
  </si>
  <si>
    <t>17070229</t>
  </si>
  <si>
    <t>23068114</t>
  </si>
  <si>
    <t>Doppelringschl. DIN837B 10x11mm GEDORE</t>
  </si>
  <si>
    <t>Double ring spanner DIN837B 10x11mm</t>
  </si>
  <si>
    <t>Doppelringschl. DIN837B 10x11mm</t>
  </si>
  <si>
    <t>Met.DOU-END.RG WR.DIN837B 10X11mm</t>
  </si>
  <si>
    <t>Double ring spanner DIN837B 10x1 m</t>
  </si>
  <si>
    <t>17070243</t>
  </si>
  <si>
    <t>23068116</t>
  </si>
  <si>
    <t>Doppelringschl. DIN837B 12x1 3mm GEDORE</t>
  </si>
  <si>
    <t>Double ring spanner DIN837B 12x1 m</t>
  </si>
  <si>
    <t>Doppelringschl. DIN837B 12x13mm</t>
  </si>
  <si>
    <t>Met.DOU-END.RG WR.DIN837B 12X13mm</t>
  </si>
  <si>
    <t>Double ring spanner DIN837B 14x15mm</t>
  </si>
  <si>
    <t>17070267</t>
  </si>
  <si>
    <t>23068121</t>
  </si>
  <si>
    <t>Doppelringschl. DIN837B 16x17mm GEDORE</t>
  </si>
  <si>
    <t>Double ring spanner DIN837B 16x17mm</t>
  </si>
  <si>
    <t>Doppelringschl. DIN837B 16x17mm</t>
  </si>
  <si>
    <t>Met.DOU-END.RG WR.DIN837B 16X17mm</t>
  </si>
  <si>
    <t>17070274</t>
  </si>
  <si>
    <t>23068122</t>
  </si>
  <si>
    <t>Doppelringschl. DIN837B 17x19mm GEDORE</t>
  </si>
  <si>
    <t>Double ring spanner DIN837B 17x19mm</t>
  </si>
  <si>
    <t>Doppelringschl. DIN837B 17x19mm</t>
  </si>
  <si>
    <t>Met.DOU-END.RG WR.DIN837B 17X19mm</t>
  </si>
  <si>
    <t>17070281</t>
  </si>
  <si>
    <t>23068123</t>
  </si>
  <si>
    <t>Doppelringschl. DIN837B 18x19mm GEDORE</t>
  </si>
  <si>
    <t>Double ring spanner DIN837B 18x19mm</t>
  </si>
  <si>
    <t>Doppelringschl. DIN837B 18x19mm</t>
  </si>
  <si>
    <t>Met.DOU-END.RG WR.DIN837B 18X19mm</t>
  </si>
  <si>
    <t>17070298</t>
  </si>
  <si>
    <t>23068124</t>
  </si>
  <si>
    <t>Doppelringschl. DIN837B 19x22mm GEDORE</t>
  </si>
  <si>
    <t>Double ring spanner DIN837B 19x22mm</t>
  </si>
  <si>
    <t>Doppelringschl. DIN837B 19x22mm</t>
  </si>
  <si>
    <t>Met.DOU-END.RG WR.DIN837B 19X22mm</t>
  </si>
  <si>
    <t>17070306</t>
  </si>
  <si>
    <t>23068129</t>
  </si>
  <si>
    <t>Doppelringschl. DIN837B 24x27mm GEDORE</t>
  </si>
  <si>
    <t>Double ring spanner DIN837B 24x27mm</t>
  </si>
  <si>
    <t>Doppelringschl. DIN837B 24x27mm</t>
  </si>
  <si>
    <t>Met.DOU-END.RG WR.DIN837B 24X27mm</t>
  </si>
  <si>
    <t>17070313</t>
  </si>
  <si>
    <t>23068130</t>
  </si>
  <si>
    <t>Doppelringschl. DIN837B 24x30mm GEDORE</t>
  </si>
  <si>
    <t>Double ring spanner DIN837B 24x30mm</t>
  </si>
  <si>
    <t>Doppelringschl. DIN837B 24x30mm</t>
  </si>
  <si>
    <t>Met.DOU-END.RG WR.DIN837B 24X30mm</t>
  </si>
  <si>
    <t>17070320</t>
  </si>
  <si>
    <t>23068132</t>
  </si>
  <si>
    <t>Doppelringschl. DIN837B 30x32mm GEDORE</t>
  </si>
  <si>
    <t>Double ring spanner DIN837B 30x32mm</t>
  </si>
  <si>
    <t>Doppelringschl. DIN837B 30x32mm</t>
  </si>
  <si>
    <t>Met.DOU-END.RG WR.DIN837B 30X32mm</t>
  </si>
  <si>
    <t>17070337</t>
  </si>
  <si>
    <t>23068133</t>
  </si>
  <si>
    <t>Doppelringschl. DIN837B 30x36mm GEDORE</t>
  </si>
  <si>
    <t>Double ring spanner DIN837B 30x36mm</t>
  </si>
  <si>
    <t>Doppelringschl. DIN837B 30x36mm</t>
  </si>
  <si>
    <t>Met.DOU-END.RG WR.DIN837B 30X36mm</t>
  </si>
  <si>
    <t>17070344</t>
  </si>
  <si>
    <t>23068134</t>
  </si>
  <si>
    <t>Doppelringschl. DIN837B 32x36mm GEDORE</t>
  </si>
  <si>
    <t>Double ring spanner DIN837B 32x36mm</t>
  </si>
  <si>
    <t>Doppelringschl. DIN837B 32x36mm</t>
  </si>
  <si>
    <t>Met.DOU-END.RG WR.DIN837B 32X36mm</t>
  </si>
  <si>
    <t>17070351</t>
  </si>
  <si>
    <t>23068135</t>
  </si>
  <si>
    <t>Doppelringschl. DIN837B 36x41mm GEDORE</t>
  </si>
  <si>
    <t>Double ring spanner DIN837B 36x41mm</t>
  </si>
  <si>
    <t>Doppelringschl. DIN837B 36x41mm</t>
  </si>
  <si>
    <t>Met.DOU-END.RG WR.DIN837B 36X41mm</t>
  </si>
  <si>
    <t>17070368</t>
  </si>
  <si>
    <t>23068136</t>
  </si>
  <si>
    <t>Doppelringschl. DIN837B 41x46mm GEDORE</t>
  </si>
  <si>
    <t>Double ring spanner DIN837B 41x46mm</t>
  </si>
  <si>
    <t>Doppelringschl. DIN837B 41x46mm</t>
  </si>
  <si>
    <t>Met.DOU-END.RG WR.DIN837B 41X46mm</t>
  </si>
  <si>
    <t>17070375</t>
  </si>
  <si>
    <t>23068137</t>
  </si>
  <si>
    <t>Doppelringschl. DIN837B 46x50mm GEDORE</t>
  </si>
  <si>
    <t>Double ring spanner DIN837B 46x50mm</t>
  </si>
  <si>
    <t>Doppelringschl. DIN837B 46x50mm</t>
  </si>
  <si>
    <t>Met.DOU-END.RG WR.DIN837B 46X50mm</t>
  </si>
  <si>
    <t>17070382</t>
  </si>
  <si>
    <t>23068111</t>
  </si>
  <si>
    <t>Doppelringschlüssel DIN837B 6x7mm GEDORE</t>
  </si>
  <si>
    <t>Double ring spanner DIN837B 6x7mm</t>
  </si>
  <si>
    <t>Doppelringschl. DIN837B 6x 7mm</t>
  </si>
  <si>
    <t>Met.DOUB-END.RG WR. DIN837B 6X7mm</t>
  </si>
  <si>
    <t>17070399</t>
  </si>
  <si>
    <t>23068112</t>
  </si>
  <si>
    <t>Doppelringschlüssel DIN837B 8x9mm GEDORE</t>
  </si>
  <si>
    <t>Double ring spanner DIN837B 8x9mm</t>
  </si>
  <si>
    <t>Doppelringschl. DIN837B 8x 9mm</t>
  </si>
  <si>
    <t>Met.DOUB-END.RG WR. DIN837B 8X9mm</t>
  </si>
  <si>
    <t>17070407</t>
  </si>
  <si>
    <t>23068071</t>
  </si>
  <si>
    <t>Doppelringschl. DIN838 10x11mm GEDORE</t>
  </si>
  <si>
    <t>Double ring spanner DIN838 10x11mm</t>
  </si>
  <si>
    <t>Doppelringschl. DIN838 10 x11mm</t>
  </si>
  <si>
    <t>Spanner ring DIN838 10X11mm</t>
  </si>
  <si>
    <t>17070414</t>
  </si>
  <si>
    <t>23068072</t>
  </si>
  <si>
    <t>Doppelringschl. DIN838 10x1 3mm GEDORE</t>
  </si>
  <si>
    <t>Double ring spanner DIN838 10x1 m</t>
  </si>
  <si>
    <t>Doppelringschl. DIN838 10 x13mm</t>
  </si>
  <si>
    <t>Met.DOUB-END.Ring WR D838 10X13mm</t>
  </si>
  <si>
    <t>17070421</t>
  </si>
  <si>
    <t>23068073</t>
  </si>
  <si>
    <t>Doppelringschl. DIN838 12x1 3mm GEDORE</t>
  </si>
  <si>
    <t>Double ring spanner DIN838 12x1 m</t>
  </si>
  <si>
    <t>Doppelringschl. DIN838 12 x13mm</t>
  </si>
  <si>
    <t>Spanner ring DIN838 12X13mm</t>
  </si>
  <si>
    <t>17070438</t>
  </si>
  <si>
    <t>23068074</t>
  </si>
  <si>
    <t>Doppelringschl. DIN838 12x14mm GEDORE</t>
  </si>
  <si>
    <t>Double ring spanner DIN838 12x14mm</t>
  </si>
  <si>
    <t>Doppelringschl. DIN838 12 x14mm</t>
  </si>
  <si>
    <t>Met.DOUB-END.Ring WR.D838 12X14mm</t>
  </si>
  <si>
    <t>17070445</t>
  </si>
  <si>
    <t>23068075</t>
  </si>
  <si>
    <t>Doppelringschl. DIN838 13x14mm GEDORE</t>
  </si>
  <si>
    <t>Double ring spanner DIN838 13x14mm</t>
  </si>
  <si>
    <t>Doppelringschl. DIN838 13 x14mm</t>
  </si>
  <si>
    <t>Met.DOUB-END.Ring WR.D838 13X14mm</t>
  </si>
  <si>
    <t>17070452</t>
  </si>
  <si>
    <t>23068076</t>
  </si>
  <si>
    <t>Doppelringschl. DIN838 13x15mm GEDORE</t>
  </si>
  <si>
    <t>Double ring spanner DIN838 13x15mm</t>
  </si>
  <si>
    <t>Doppelringschl. DIN838 13 x15mm</t>
  </si>
  <si>
    <t>Spanner ring DIN838 13X15mm</t>
  </si>
  <si>
    <t>17070469</t>
  </si>
  <si>
    <t>23068078</t>
  </si>
  <si>
    <t>Doppelringschl. DIN838 13x17mm GEDORE</t>
  </si>
  <si>
    <t>Double ring spanner DIN838 13x17mm</t>
  </si>
  <si>
    <t>Doppelringschl. DIN838 13 x17mm</t>
  </si>
  <si>
    <t>Met.DOUB-END.Ring WR.D838 13X17mm</t>
  </si>
  <si>
    <t>17070476</t>
  </si>
  <si>
    <t>23068079</t>
  </si>
  <si>
    <t>Doppelringschl. DIN838 14x15mm GEDORE</t>
  </si>
  <si>
    <t>Double ring spanner DIN838 14x15mm</t>
  </si>
  <si>
    <t>Doppelringschl. DIN838 14 x15mm</t>
  </si>
  <si>
    <t>Spanner ring D838 14X15mm 2</t>
  </si>
  <si>
    <t>17070483</t>
  </si>
  <si>
    <t>23068081</t>
  </si>
  <si>
    <t>Doppelringschl. DIN838 16x17mm GEDORE</t>
  </si>
  <si>
    <t>Double ring spanner DIN838 16x17mm</t>
  </si>
  <si>
    <t>Doppelringschl. DIN838 16 x17mm</t>
  </si>
  <si>
    <t>Spanner ring DIN838 16X17mm</t>
  </si>
  <si>
    <t>17070490</t>
  </si>
  <si>
    <t>23068082</t>
  </si>
  <si>
    <t>Doppelringschl. DIN838 16x18mm GEDORE</t>
  </si>
  <si>
    <t>Double ring spanner DIN838 16x18mm</t>
  </si>
  <si>
    <t>Doppelringschl. DIN838 16 x18mm</t>
  </si>
  <si>
    <t>Met.DOUB-END.Ring WR.D838 16X18mm</t>
  </si>
  <si>
    <t>17070508</t>
  </si>
  <si>
    <t>23068083</t>
  </si>
  <si>
    <t>Doppelringschl. DIN838 17x19mm GEDORE</t>
  </si>
  <si>
    <t>Double ring spanner DIN838 17x19mm</t>
  </si>
  <si>
    <t>Doppelringschl. DIN838 17 x19mm</t>
  </si>
  <si>
    <t>Met.DOUB-END.Ring WR.D838 17X19mm</t>
  </si>
  <si>
    <t>17070515</t>
  </si>
  <si>
    <t>23068084</t>
  </si>
  <si>
    <t>Doppelringschl. DIN838 18x19mm GEDORE</t>
  </si>
  <si>
    <t>Double ring spanner DIN838 18x19mm</t>
  </si>
  <si>
    <t>Doppelringschl. DIN838 18 x19mm</t>
  </si>
  <si>
    <t>Spanner ring DIN838 18X19mm</t>
  </si>
  <si>
    <t>17070522</t>
  </si>
  <si>
    <t>23068086</t>
  </si>
  <si>
    <t>Doppelringschl. DIN838 19x22mm GEDORE</t>
  </si>
  <si>
    <t>Double ring spanner DIN838 19x22mm</t>
  </si>
  <si>
    <t>Doppelringschl. DIN838 19 x22mm</t>
  </si>
  <si>
    <t>Met.DOUB-END.Ring WR.D838 19X22mm</t>
  </si>
  <si>
    <t>17070539</t>
  </si>
  <si>
    <t>23068087</t>
  </si>
  <si>
    <t>Doppelringschl. DIN838 19x24mm GEDORE</t>
  </si>
  <si>
    <t>Double ring spanner DIN838 19x24mm</t>
  </si>
  <si>
    <t>Doppelringschl. DIN838 19 x24mm</t>
  </si>
  <si>
    <t>Met.DOUB-END.Ring WR.D838 19X24mm</t>
  </si>
  <si>
    <t>17070546</t>
  </si>
  <si>
    <t>23068088</t>
  </si>
  <si>
    <t>Doppelringschl. DIN838 20x22mm GEDORE</t>
  </si>
  <si>
    <t>Double ring spanner DIN838 20x22mm</t>
  </si>
  <si>
    <t>Doppelringschl. gekr. 20 x22mm</t>
  </si>
  <si>
    <t>Met.DOUB-END.Ring WR.D838 20X22mm</t>
  </si>
  <si>
    <t>17070553</t>
  </si>
  <si>
    <t>23068089</t>
  </si>
  <si>
    <t>Doppelringschl. DIN838 21x2 3mm GEDORE</t>
  </si>
  <si>
    <t>Double ring spanner DIN838 21x2 m</t>
  </si>
  <si>
    <t>Doppelringschl. gekr. 21 x23mm</t>
  </si>
  <si>
    <t>Met.DOUB-END.Ring WR.D838 21X23mm</t>
  </si>
  <si>
    <t>17070560</t>
  </si>
  <si>
    <t>23068091</t>
  </si>
  <si>
    <t>Doppelringschl. DIN838 22x24mm GEDORE</t>
  </si>
  <si>
    <t>Double ring spanner DIN838 22x24mm</t>
  </si>
  <si>
    <t>Doppelringschl. DIN838 22 x24mm</t>
  </si>
  <si>
    <t>Met.DOUB-END.Ring WR.D838 22X24mm</t>
  </si>
  <si>
    <t>17070577</t>
  </si>
  <si>
    <t>23068092</t>
  </si>
  <si>
    <t>Doppelringschl. DIN838 24x26mm GEDORE</t>
  </si>
  <si>
    <t>Double ring spanner DIN838 24x26mm</t>
  </si>
  <si>
    <t>Doppelringschl. gekr. 24 x26mm</t>
  </si>
  <si>
    <t>Spanner ring DIN838 24X26mm</t>
  </si>
  <si>
    <t>17070584</t>
  </si>
  <si>
    <t>23068093</t>
  </si>
  <si>
    <t>Doppelringschl. DIN838 24x27mm GEDORE</t>
  </si>
  <si>
    <t>Double ring spanner DIN838 24x27mm</t>
  </si>
  <si>
    <t>Doppelringschl. DIN838 24 x27mm</t>
  </si>
  <si>
    <t>Spanner ring DIN838 24X27mm</t>
  </si>
  <si>
    <t>17070591</t>
  </si>
  <si>
    <t>23068094</t>
  </si>
  <si>
    <t>Doppelringschl. DIN838 24x30mm GEDORE</t>
  </si>
  <si>
    <t>Double ring spanner DIN838 24x30mm</t>
  </si>
  <si>
    <t>Doppelringschl. DIN838 24 x30mm</t>
  </si>
  <si>
    <t>Met.DOUB-END.Ring WR.D838 24X30mm</t>
  </si>
  <si>
    <t>17070616</t>
  </si>
  <si>
    <t>23068096</t>
  </si>
  <si>
    <t>Doppelringschl. DIN838 27x30mm GEDORE</t>
  </si>
  <si>
    <t>Double ring spanner DIN838 27x30mm</t>
  </si>
  <si>
    <t>Doppelringschl. DIN838 27 x30mm</t>
  </si>
  <si>
    <t>Spanner ring DIN838 27X30mm</t>
  </si>
  <si>
    <t>17070623</t>
  </si>
  <si>
    <t>23068097</t>
  </si>
  <si>
    <t>Doppelringschl. DIN838 27x32mm GEDORE</t>
  </si>
  <si>
    <t>Double ring spanner DIN838 27x32mm</t>
  </si>
  <si>
    <t>Doppelringschl. DIN838 27 x32mm</t>
  </si>
  <si>
    <t>Met.DOUB-END.Ring WR.D838 27X32mm</t>
  </si>
  <si>
    <t>17070630</t>
  </si>
  <si>
    <t>23068098</t>
  </si>
  <si>
    <t>Doppelringschl. DIN838 30x32mm GEDORE</t>
  </si>
  <si>
    <t>Double ring spanner DIN838 30x32mm</t>
  </si>
  <si>
    <t>Doppelringschl. DIN838 30 x32mm</t>
  </si>
  <si>
    <t>Spanner ring D838 30X32mm</t>
  </si>
  <si>
    <t>17070647</t>
  </si>
  <si>
    <t>23068100</t>
  </si>
  <si>
    <t>Doppelringschl. DIN838 30x36mm GEDORE</t>
  </si>
  <si>
    <t>Double ring spanner DIN838 30x36mm</t>
  </si>
  <si>
    <t>Doppelringschl. DIN838 30 x36mm</t>
  </si>
  <si>
    <t>Met.DOUB-END.Ring WR.D838 30X36mm</t>
  </si>
  <si>
    <t>17070654</t>
  </si>
  <si>
    <t>23068101</t>
  </si>
  <si>
    <t>Doppelringschl. DIN838 32x36mm GEDORE</t>
  </si>
  <si>
    <t>Double ring spanner DIN838 32x36mm</t>
  </si>
  <si>
    <t>Doppelringschl. DIN838 32 x36mm</t>
  </si>
  <si>
    <t>Met.DOUB-END.Ring WR.D838 32X36mm</t>
  </si>
  <si>
    <t>17070661</t>
  </si>
  <si>
    <t>23068102</t>
  </si>
  <si>
    <t>Doppelringschl. DIN838 34x36mm GEDORE</t>
  </si>
  <si>
    <t>Double ring spanner DIN838 34x36mm</t>
  </si>
  <si>
    <t>Doppelringschl. DIN838 34 x36mm</t>
  </si>
  <si>
    <t>Met.DOUB-END.Ring WR.D838 34X36mm</t>
  </si>
  <si>
    <t>17070678</t>
  </si>
  <si>
    <t>23068103</t>
  </si>
  <si>
    <t>Doppelringschl. DIN838 36x41mm GEDORE</t>
  </si>
  <si>
    <t>Double ring spanner DIN838 36x41mm</t>
  </si>
  <si>
    <t>Doppelringschl. DIN838 36 x41mm</t>
  </si>
  <si>
    <t>Spanner ring DIN838 36X41mm</t>
  </si>
  <si>
    <t>17070685</t>
  </si>
  <si>
    <t>23068104</t>
  </si>
  <si>
    <t>Doppelringschl. DIN838 41x46mm GEDORE</t>
  </si>
  <si>
    <t>Double ring spanner DIN838 41x46mm</t>
  </si>
  <si>
    <t>Doppelringschl. DIN838 41 x46mm</t>
  </si>
  <si>
    <t>Met.DOUB-END.Ring WR D838 41X46mm</t>
  </si>
  <si>
    <t>17070692</t>
  </si>
  <si>
    <t>23068105</t>
  </si>
  <si>
    <t>Doppelringschl. DIN838 46x50mm GEDORE</t>
  </si>
  <si>
    <t>Double ring spanner DIN838 46x50mm</t>
  </si>
  <si>
    <t>Doppelringschl. DIN838 46 x50mm</t>
  </si>
  <si>
    <t>Met.DOUB-END.Ring WR D838 46X50mm</t>
  </si>
  <si>
    <t>17070700</t>
  </si>
  <si>
    <t>23068066</t>
  </si>
  <si>
    <t>Doppelringschlüssel DIN838 6x7mm GEDORE</t>
  </si>
  <si>
    <t>Double ring spanner DIN838 6x7mm</t>
  </si>
  <si>
    <t>Doppelringschl. DIN838 6 x 7mm</t>
  </si>
  <si>
    <t>Spanner ring DIN838 6X7mm</t>
  </si>
  <si>
    <t>17070717</t>
  </si>
  <si>
    <t>23068067</t>
  </si>
  <si>
    <t>Doppelringschlüssel DIN838 7x8mm GEDORE</t>
  </si>
  <si>
    <t>Double ring spanner DIN838 7x8mm</t>
  </si>
  <si>
    <t>Doppelringschl. DIN838 7 x 8mm</t>
  </si>
  <si>
    <t>Met.DOUB-END.Ring WR.DIN838 7X8mm</t>
  </si>
  <si>
    <t>17070724</t>
  </si>
  <si>
    <t>23068069</t>
  </si>
  <si>
    <t>Doppelringschlüssel DIN838 8x10mm GEDORE</t>
  </si>
  <si>
    <t>Double ring spanner DIN838 8x10mm</t>
  </si>
  <si>
    <t>Doppelringschl. DIN838 8 x10mm</t>
  </si>
  <si>
    <t>Met.DOUB-END.Ring WR.D838 8X10mm</t>
  </si>
  <si>
    <t>17070731</t>
  </si>
  <si>
    <t>23068068</t>
  </si>
  <si>
    <t>Doppelringschlüssel DIN838 8x9mm GEDORE</t>
  </si>
  <si>
    <t>Double ring spanner DIN838 8x9mm</t>
  </si>
  <si>
    <t>Doppelringschl. DIN838 8 x 9mm</t>
  </si>
  <si>
    <t>Met.DOUB-END.Ring WR.DIN838 8X9mm</t>
  </si>
  <si>
    <t>17070748</t>
  </si>
  <si>
    <t>12055427</t>
  </si>
  <si>
    <t>Doppelringschlüssel E10xE12 GEDORE</t>
  </si>
  <si>
    <t>Double ring spanner E10xE12</t>
  </si>
  <si>
    <t>Doppelringschl. E10xE12</t>
  </si>
  <si>
    <t>Double-ended Ring Wrench E10xE12</t>
  </si>
  <si>
    <t>17070755</t>
  </si>
  <si>
    <t>12055428</t>
  </si>
  <si>
    <t>Doppelringschlüssel E14xE18 GEDORE</t>
  </si>
  <si>
    <t>Double ring spanner E14xE18</t>
  </si>
  <si>
    <t>Doppelringschl. E14xE18</t>
  </si>
  <si>
    <t>Double-ended Ring Wrench E14xE18</t>
  </si>
  <si>
    <t>17070762</t>
  </si>
  <si>
    <t>12055429</t>
  </si>
  <si>
    <t>Doppelringschlüssel E20XE24 GEDORE</t>
  </si>
  <si>
    <t>Double ring spanner E20XE24</t>
  </si>
  <si>
    <t>Doppelringschl. E20XE24</t>
  </si>
  <si>
    <t>Double-ended Ring Wrench E20 X E24</t>
  </si>
  <si>
    <t>Double ring spanner E6xE8</t>
  </si>
  <si>
    <t>17070786</t>
  </si>
  <si>
    <t>23065754</t>
  </si>
  <si>
    <t>Doppelringschlüssel offen10x11mm GEDORE</t>
  </si>
  <si>
    <t>Double ring spanner open 10x11mm</t>
  </si>
  <si>
    <t>Doppelringschl. offen 10x11mm</t>
  </si>
  <si>
    <t>METR.DOUB-END.RG WR.DIN3118 10X11mm OPEN</t>
  </si>
  <si>
    <t>17070793</t>
  </si>
  <si>
    <t>23065755</t>
  </si>
  <si>
    <t>Doppelringschlüssel offen11x1 3mm GEDORE</t>
  </si>
  <si>
    <t>Double ring spanner open 11x1 m</t>
  </si>
  <si>
    <t>Doppelringschl. offen 11x13mm</t>
  </si>
  <si>
    <t>METR.DOUB-END.RG WR.DIN3118 11X13mm OPEN</t>
  </si>
  <si>
    <t>17070801</t>
  </si>
  <si>
    <t>23065756</t>
  </si>
  <si>
    <t>Doppelringschlüssel offen12x14mm GEDORE</t>
  </si>
  <si>
    <t>Double ring spanner open 12x14mm</t>
  </si>
  <si>
    <t>Doppelringschl. offen 12x14mm</t>
  </si>
  <si>
    <t>METR.DOUB-END.RG WR.DIN3118 12X14mm OPEN</t>
  </si>
  <si>
    <t>17070818</t>
  </si>
  <si>
    <t>23065757</t>
  </si>
  <si>
    <t>Doppelringschlüssel offen13x15mm GEDORE</t>
  </si>
  <si>
    <t>Double ring spanner open 13x15mm</t>
  </si>
  <si>
    <t>Doppelringschl. offen 13x15mm</t>
  </si>
  <si>
    <t>METR. DOUB-END.RG WR.13X15mm OPEN</t>
  </si>
  <si>
    <t>17070825</t>
  </si>
  <si>
    <t>23065758</t>
  </si>
  <si>
    <t>Doppelringschlüssel offen14x17mm GEDORE</t>
  </si>
  <si>
    <t>Double ring spanner open 14x17mm</t>
  </si>
  <si>
    <t>Doppelringschl. offen 14x17mm</t>
  </si>
  <si>
    <t>METR.DOUB-END.RG WR.DIN3118 14X17mm OPEN</t>
  </si>
  <si>
    <t>17070832</t>
  </si>
  <si>
    <t>23065759</t>
  </si>
  <si>
    <t>Doppelringschlüssel offen17x19mm GEDORE</t>
  </si>
  <si>
    <t>Double ring spanner open 17x19mm</t>
  </si>
  <si>
    <t>Doppelringschl. offen 17x19mm</t>
  </si>
  <si>
    <t>METR.DOUB-END.RG WR.DIN3118 17X19mm OPEN</t>
  </si>
  <si>
    <t>17070849</t>
  </si>
  <si>
    <t>23065760</t>
  </si>
  <si>
    <t>Doppelringschlüssel offen19x22mm GEDORE</t>
  </si>
  <si>
    <t>Double ring spanner open 19x22mm</t>
  </si>
  <si>
    <t>Doppelringschl. offen 19x22mm</t>
  </si>
  <si>
    <t>METR.DOUB-END.RG WR.DIN3118 19X22mm OPEN</t>
  </si>
  <si>
    <t>17070856</t>
  </si>
  <si>
    <t>23065761</t>
  </si>
  <si>
    <t>Doppelringschlüssel offen22x24mm GEDORE</t>
  </si>
  <si>
    <t>Double ring spanner open 22x24mm</t>
  </si>
  <si>
    <t>Doppelringschl. offen 22x24mm</t>
  </si>
  <si>
    <t>METR.DOUB-END.RG WR.DIN3118 22X24mm OPEN</t>
  </si>
  <si>
    <t>Double ring spanner open 24x27mm</t>
  </si>
  <si>
    <t>17070870</t>
  </si>
  <si>
    <t>23065763</t>
  </si>
  <si>
    <t>Doppelringschlüssel offen30x32mm GEDORE</t>
  </si>
  <si>
    <t>Double ring spanner open 30x32mm</t>
  </si>
  <si>
    <t>Doppelringschl. offen 30x32mm</t>
  </si>
  <si>
    <t>METR.DOUB-END.RG WR.DIN3118 30X32mm OPEN</t>
  </si>
  <si>
    <t>17070887</t>
  </si>
  <si>
    <t>23065752</t>
  </si>
  <si>
    <t>Doppelringschlüssel offen8x10mm GEDORE</t>
  </si>
  <si>
    <t>Double ring spanner open 8x10mm</t>
  </si>
  <si>
    <t>Doppelringschl. offen 8x10mm</t>
  </si>
  <si>
    <t>METR.DOUB-END.RG WR.DIN3118 8X10mm OPEN</t>
  </si>
  <si>
    <t>17070894</t>
  </si>
  <si>
    <t>23068138</t>
  </si>
  <si>
    <t>Doppelringschl.-Satz DIN837B 6-22mm 8t.</t>
  </si>
  <si>
    <t>Db. ring spanner set DIN837B 6-22mm 8pc</t>
  </si>
  <si>
    <t>Doppelringschl.Stz. D837B 8tlg. 6-22mm</t>
  </si>
  <si>
    <t>METR.DOUB-END.Ring WR.D837B 8PIEC.</t>
  </si>
  <si>
    <t>17070902</t>
  </si>
  <si>
    <t>23068139</t>
  </si>
  <si>
    <t>Doppelringschl.-Satz DIN837B 6-32mm 12t.</t>
  </si>
  <si>
    <t>Db. ring span. set DIN837B 6-32mm 12pc</t>
  </si>
  <si>
    <t>Doppelringschl.Stz. D837B 12tlg. 6-32mm</t>
  </si>
  <si>
    <t>METR.DOU-END.Ring WR.D837B 12PIEC.</t>
  </si>
  <si>
    <t>17070919</t>
  </si>
  <si>
    <t>23068106</t>
  </si>
  <si>
    <t>Doppelringschl.-Satz DIN838 6-22mm 8t.</t>
  </si>
  <si>
    <t>Db. ring span. set DIN838 6-22mm 8pc</t>
  </si>
  <si>
    <t>Doppelringschl.Stz. D.838 8tlg. 6-22mm</t>
  </si>
  <si>
    <t>Met.DOUB-END.Ring WR.DIN838 8PIEC.</t>
  </si>
  <si>
    <t>17070926</t>
  </si>
  <si>
    <t>23068107</t>
  </si>
  <si>
    <t>Doppelringschl.-Satz DIN838 6-32mm 10t.</t>
  </si>
  <si>
    <t>Db. ring spanner set DIN838 6-32mm 10pc</t>
  </si>
  <si>
    <t>Doppelringschl.Stz. D.838 10tlg. 6-32mm</t>
  </si>
  <si>
    <t>Met.D-END.RG WR. D838 10PC.6-32mm</t>
  </si>
  <si>
    <t>17070933</t>
  </si>
  <si>
    <t>23068108</t>
  </si>
  <si>
    <t>Doppelringschl.-Satz DIN838 6-32mm 12t.</t>
  </si>
  <si>
    <t>Db. ring spanner set DIN838 6-32mm 12pc</t>
  </si>
  <si>
    <t>Doppelringschl.Stz. D.838 12tlg. 6-32mm</t>
  </si>
  <si>
    <t>Met.DOUB-END.RG WR.DIN838 12PIEC.</t>
  </si>
  <si>
    <t>17070940</t>
  </si>
  <si>
    <t>12055773</t>
  </si>
  <si>
    <t>Drehmom.-Prüfger. DREMOT. E 0,9-55Nm</t>
  </si>
  <si>
    <t>Torque tester DREMOTEST E 0.9-55Nm</t>
  </si>
  <si>
    <t>Prüfgerät DREMOTEST E 0,9- 55Nm</t>
  </si>
  <si>
    <t>Test instrument DREMOTEST E Size 10</t>
  </si>
  <si>
    <t>17070957</t>
  </si>
  <si>
    <t>12521630</t>
  </si>
  <si>
    <t>Drehmom.-Prüfger. DREMOT. E 500-3150Nm</t>
  </si>
  <si>
    <t>Torque tester DREMOTEST E 500-3150Nm</t>
  </si>
  <si>
    <t>Prüfgerät DREMOTEST E 500 -3150Nm</t>
  </si>
  <si>
    <t>Tor. tester DREMOTEST E - 3150Nm</t>
  </si>
  <si>
    <t>17070964</t>
  </si>
  <si>
    <t>12055775</t>
  </si>
  <si>
    <t>Drehmom.-Prüfger. DREMOT. E 90-1100Nm</t>
  </si>
  <si>
    <t>Torque tester DREMOTEST E 90-1100Nm</t>
  </si>
  <si>
    <t>Prüfgerät DREMOTEST E 90 -1100Nm</t>
  </si>
  <si>
    <t>Test instrument DREMOTEST E Size 36</t>
  </si>
  <si>
    <t>17070971</t>
  </si>
  <si>
    <t>12055774</t>
  </si>
  <si>
    <t>Drehmom.-Prüfger. DREMOT. E 9-320Nm</t>
  </si>
  <si>
    <t>Torque tester DREMOTEST E 9-320Nm</t>
  </si>
  <si>
    <t>Dremotest-E 9-320Nm Torsie-testapparaat</t>
  </si>
  <si>
    <t>Test instrument DREMOTEST E SW 17</t>
  </si>
  <si>
    <t>17070988</t>
  </si>
  <si>
    <t>12521618</t>
  </si>
  <si>
    <t>Drehmom.schl. DREMAST. K110-550Nm 3/4"</t>
  </si>
  <si>
    <t>Torque wrench DREMASTER K110-550Nm 3/4"</t>
  </si>
  <si>
    <t>Drehmoments.DREMASTER K 110-550Nm 3/4"</t>
  </si>
  <si>
    <t>Torque Wrench DREMASTER K 110-550Nm3/4"</t>
  </si>
  <si>
    <t>17070995</t>
  </si>
  <si>
    <t>12521619</t>
  </si>
  <si>
    <t>Drehmom.schl. DREMAST. K150-750Nm 3/4"</t>
  </si>
  <si>
    <t>Torque wrench DREMASTER K150-750Nm 3/4"</t>
  </si>
  <si>
    <t>Drehmoments.DREMASTER K 150-750Nm3/4"</t>
  </si>
  <si>
    <t>Torque Wrench DREMASTER K 150-750Nm3/4"</t>
  </si>
  <si>
    <t>Torque wrench DREMASTER K20-100Nm 1/2"</t>
  </si>
  <si>
    <t>17071013</t>
  </si>
  <si>
    <t>12521620</t>
  </si>
  <si>
    <t>Drehmom.schl. DREMAST. K250-850Nm 3/4"</t>
  </si>
  <si>
    <t>Torque wrench DREMASTER K250-850Nm 3/4"</t>
  </si>
  <si>
    <t>Drehmoments.DREMASTER K 250-850Nm 3/4"</t>
  </si>
  <si>
    <t>Torque Wrench DREMASTER K 250-850Nm3/4"</t>
  </si>
  <si>
    <t>Torque wrench DREMASTER K40-200Nm 1/2"</t>
  </si>
  <si>
    <t>17071037</t>
  </si>
  <si>
    <t>12521616</t>
  </si>
  <si>
    <t>Drehmom.schl. DREMAST. K60-300Nm 1/2"</t>
  </si>
  <si>
    <t>Torque wrench DREMASTER K60-300Nm 1/2"</t>
  </si>
  <si>
    <t>Drehmoments.DREMASTER K 60-300Nm1/2"</t>
  </si>
  <si>
    <t>Torque Wrench DREMASTER K60-300Nm1/2"</t>
  </si>
  <si>
    <t>17071044</t>
  </si>
  <si>
    <t>12521617</t>
  </si>
  <si>
    <t>Drehmom.schl. DREMAST. K80-400Nm 3/4"</t>
  </si>
  <si>
    <t>Torque wrench DREMASTER K80-400Nm 3/4"</t>
  </si>
  <si>
    <t>Drehmoments.80-400Nm 3/4in Torcofix K</t>
  </si>
  <si>
    <t>Torque Wrench 80-400Nm 3/4 Torcofix K</t>
  </si>
  <si>
    <t>17071051</t>
  </si>
  <si>
    <t>12358247</t>
  </si>
  <si>
    <t>Drehmom.schl. DREMAST. SE 20-100Nm9x12mm</t>
  </si>
  <si>
    <t>Torque wrch. DREMASTER SE20-100Nm9x12mm</t>
  </si>
  <si>
    <t>Drehmomentschlüssel 20-100 Nm insteek</t>
  </si>
  <si>
    <t>Torque wrench 20-100 Nm insteek</t>
  </si>
  <si>
    <t>17071068</t>
  </si>
  <si>
    <t>12521623</t>
  </si>
  <si>
    <t>Drehmom.schl. DREMAST. SE 30-150Nm9x12mm</t>
  </si>
  <si>
    <t>Torque wrch. DREMASTER SE30-150Nm9x12mm</t>
  </si>
  <si>
    <t>Drehmoments.DREMASTER SE 30-150Nm 9x12mm</t>
  </si>
  <si>
    <t>Tor. Wrench DREMASTER SE 30-150Nm 9x12mm</t>
  </si>
  <si>
    <t>Torque wrch.DREMASTER SE40-200Nm14x18mm</t>
  </si>
  <si>
    <t>Torque wrch.DREMASTER SE60-300Nm14x18mm</t>
  </si>
  <si>
    <t>17071099</t>
  </si>
  <si>
    <t>12521626</t>
  </si>
  <si>
    <t>Drehmom.schl. DREMAST.SE 80-400Nm14x18mm</t>
  </si>
  <si>
    <t>Torque wrch.DREMASTER SE80-400Nm14x18mm</t>
  </si>
  <si>
    <t>Drehmoments.DREMASTER SE 80-400Nm14x18mm</t>
  </si>
  <si>
    <t>Tor. Wrench DREMASTER SE 80-400Nm14x18mm</t>
  </si>
  <si>
    <t>17071107</t>
  </si>
  <si>
    <t>12521621</t>
  </si>
  <si>
    <t>Drehmom.schl. DREMAST. UK20-100Nm 1/2"</t>
  </si>
  <si>
    <t>Torque wrench DREMASTER UK20-100Nm 1/2"</t>
  </si>
  <si>
    <t>Drehmoments.DREMASTER UK 20-100Nm 1/2"</t>
  </si>
  <si>
    <t>Torque Wrench DREMASTER UK 20-100Nm1/2"</t>
  </si>
  <si>
    <t>17071114</t>
  </si>
  <si>
    <t>12521622</t>
  </si>
  <si>
    <t>Drehmom.schl. DREMAST. UK40-200Nm 1/2"</t>
  </si>
  <si>
    <t>Torque wrench DREMASTER UK40-200Nm 1/2"</t>
  </si>
  <si>
    <t>Drehmoments.DREMASTER UK 40-200Nm 1/2"</t>
  </si>
  <si>
    <t>Torque Wrench DREMASTER UK 40-200Nm1/2"</t>
  </si>
  <si>
    <t>17071121</t>
  </si>
  <si>
    <t>12435909</t>
  </si>
  <si>
    <t>Drehmom.schl. DREMAST. UK60-300Nm 1/2"</t>
  </si>
  <si>
    <t>Torque wrench DREMASTER UK60-300Nm 1/2"</t>
  </si>
  <si>
    <t>Drehmoments.DREMASTER UK 60-300Nm 1/2"</t>
  </si>
  <si>
    <t>Torque Wrench DREMASTER UK 60-300Nm1/2"</t>
  </si>
  <si>
    <t>17071138</t>
  </si>
  <si>
    <t>23903906</t>
  </si>
  <si>
    <t>Drehmom.schl. DREMOMET. A 8-40Nm 3/8"</t>
  </si>
  <si>
    <t>Torque wrench DREMOMETER A 8-40Nm 3/8"</t>
  </si>
  <si>
    <t>Drehmomentschlüssel 8-40 Nm 3/8"</t>
  </si>
  <si>
    <t>Torque wrench 8-40 Nm 3/8"</t>
  </si>
  <si>
    <t>17071145</t>
  </si>
  <si>
    <t>23904187</t>
  </si>
  <si>
    <t>Drehmom.schl. DREMOMET. AM 6-30Nm 1/4"</t>
  </si>
  <si>
    <t>Torque wrench DREMOMETER AM 6-30Nm 1/4"</t>
  </si>
  <si>
    <t>Drehmomentschlüssel 6-30 Nm 1/4"</t>
  </si>
  <si>
    <t>Torque wrench 6-30 Nm 1/4"</t>
  </si>
  <si>
    <t>17071152</t>
  </si>
  <si>
    <t>23903915</t>
  </si>
  <si>
    <t>Drehmom.schl. DREMOMET. B 25-120Nm1/2"</t>
  </si>
  <si>
    <t>Torque wrench DREMOMETER B 25-120Nm1/2"</t>
  </si>
  <si>
    <t>Drehmomentschlüssel 20-120 Nm 1/2"</t>
  </si>
  <si>
    <t>Torque wrench 20-120 Nm 1/2"</t>
  </si>
  <si>
    <t>17071169</t>
  </si>
  <si>
    <t>23903936</t>
  </si>
  <si>
    <t>Drehmom.schl. DREMOMET. BC 40-200Nm1/2"</t>
  </si>
  <si>
    <t>Torque wrch. DREMOMETER BC40-200Nm1/2"</t>
  </si>
  <si>
    <t>Drehmomentschlüssel 40-200 Nm 1/2"</t>
  </si>
  <si>
    <t>Torque wrench 40-200 Nm 1/2"</t>
  </si>
  <si>
    <t>17071176</t>
  </si>
  <si>
    <t>23903935</t>
  </si>
  <si>
    <t>Drehmom.schl. DREMOMET. C 60-300Nm1/2"</t>
  </si>
  <si>
    <t>Torque wrench DREMOMETER C 60-300Nm1/2"</t>
  </si>
  <si>
    <t>Drehmomentschlüssel 50-300 Nm 1/2"</t>
  </si>
  <si>
    <t>Torque wrench 50-300 Nm 1/2"</t>
  </si>
  <si>
    <t>17071183</t>
  </si>
  <si>
    <t>23287503</t>
  </si>
  <si>
    <t>Drehmom.schl. DREMOMET. CD 80-360Nm3/4"</t>
  </si>
  <si>
    <t>Torque wrch. DREMOMETER CD80-360Nm3/4"</t>
  </si>
  <si>
    <t>Drehmomentschlüssel 80-360 Nm 3/4"</t>
  </si>
  <si>
    <t>Torque wrench 80-360 Nm 3/4"</t>
  </si>
  <si>
    <t>17071190</t>
  </si>
  <si>
    <t>23903989</t>
  </si>
  <si>
    <t>Drehmom.schl. DREMOMET. D 155-760Nm3/4"</t>
  </si>
  <si>
    <t>Torque wrch. DREMOMETER D 155-760Nm3/4"</t>
  </si>
  <si>
    <t>Drehmomentschlüssel 140-760 Nm 3/4"</t>
  </si>
  <si>
    <t>Torque wrench 140-760 Nm 3/4"</t>
  </si>
  <si>
    <t>17071208</t>
  </si>
  <si>
    <t>23903850</t>
  </si>
  <si>
    <t>Drehmom.schl. DREMOMET. DR 155-760Nm3/4"</t>
  </si>
  <si>
    <t>Torque wrch. DREMOMETER DR155-760Nm3/4"</t>
  </si>
  <si>
    <t>Torque wrch. DREMOMETER DS110-550Nm3/4"</t>
  </si>
  <si>
    <t>Torque wrch.DREMOMETER DX520-1000Nm3/4"</t>
  </si>
  <si>
    <t>17071239</t>
  </si>
  <si>
    <t>23904022</t>
  </si>
  <si>
    <t>Drehmom.schl. DREMOMET. E 750-2000Nm1."</t>
  </si>
  <si>
    <t>Torque wrch. DREMOMETER E750-2000Nm1."</t>
  </si>
  <si>
    <t>Drehmomentschlüssel 750-2000 Nm 1"</t>
  </si>
  <si>
    <t>Torque wrench 750-2000 Nm 1"</t>
  </si>
  <si>
    <t>Torq.wrch.DREMOMETER F1500-3000Nm1.1/2"</t>
  </si>
  <si>
    <t>Torque wrench Mini 2.5-12Nm 1/4"</t>
  </si>
  <si>
    <t>17071417</t>
  </si>
  <si>
    <t>23425873</t>
  </si>
  <si>
    <t>Drehmomentschrauber S 1/4" 1-6Nm</t>
  </si>
  <si>
    <t>Torque wrench S 1/4" 1-6Nm</t>
  </si>
  <si>
    <t>Drehmomentschrauber S 1/4" 1 - 6 Nm</t>
  </si>
  <si>
    <t>TORQUE-screwDriver 1-6NM RAHSOL</t>
  </si>
  <si>
    <t>17071424</t>
  </si>
  <si>
    <t>23071472</t>
  </si>
  <si>
    <t>Drehmom.schrauber S 1/4" 20-120cNmGEDORE</t>
  </si>
  <si>
    <t>Torque wrench S 1/4" 20-120cNm</t>
  </si>
  <si>
    <t>Dremo 756 01 momentschr. s</t>
  </si>
  <si>
    <t>17071431</t>
  </si>
  <si>
    <t>23071312</t>
  </si>
  <si>
    <t>Drehmomentschrauber S 1/4" 8-40cNmGEDORE</t>
  </si>
  <si>
    <t>Torque wrench S 1/4" 8-40cNm</t>
  </si>
  <si>
    <t>Drehmomentschrauber S 1/4" 8 - 40cNm</t>
  </si>
  <si>
    <t>Torque wrench S 1/4" 8-40cNm GEDORE</t>
  </si>
  <si>
    <t>17071448</t>
  </si>
  <si>
    <t>12521442</t>
  </si>
  <si>
    <t>Durchgangsknarre Ant. 1/2"-6-k.inn.270mm</t>
  </si>
  <si>
    <t>Pas. Revers. ratchetdrive1/2"-hex.270mm</t>
  </si>
  <si>
    <t>Durchgangsknarre 1/2" 270mm</t>
  </si>
  <si>
    <t>Finger ratchet 1/2" 270mm</t>
  </si>
  <si>
    <t>17071462</t>
  </si>
  <si>
    <t>23063722</t>
  </si>
  <si>
    <t>Durchsteckknarre 1" 40Zähne 720mm GEDORE</t>
  </si>
  <si>
    <t>Push through ratchet 1" 40teeth 720mm</t>
  </si>
  <si>
    <t>Durchsteckknarre 1. ' 720mm 40Z.</t>
  </si>
  <si>
    <t>RATCHET SPAN. TOOTHED wheel 1.</t>
  </si>
  <si>
    <t>17071479</t>
  </si>
  <si>
    <t>23063783</t>
  </si>
  <si>
    <t>Durchsteckknar. 1/2" 24Zähne 270mmGEDORE</t>
  </si>
  <si>
    <t>Push through ratchet 1/2"24teeth 270mm</t>
  </si>
  <si>
    <t>Durchsteckknarre 1/2' 270mm 24Z</t>
  </si>
  <si>
    <t>RATCHET Wrench 1/2 M.4ANG. 270mm</t>
  </si>
  <si>
    <t>17071486</t>
  </si>
  <si>
    <t>23063723</t>
  </si>
  <si>
    <t>Durchsteckknarre 1/4" 20 Z. 129mm GEDORE</t>
  </si>
  <si>
    <t>Push through ratchet 1/4"20teeth 129mm</t>
  </si>
  <si>
    <t>Durchsteckknarre 1/4" 2093 Z-94</t>
  </si>
  <si>
    <t>Ratchet handle with coupler 1/4"</t>
  </si>
  <si>
    <t>Push through ratchet 3/4"36teeth 510mm</t>
  </si>
  <si>
    <t>17071501</t>
  </si>
  <si>
    <t>12056913</t>
  </si>
  <si>
    <t>Eckrohrzange DIN5234B 1." GEDORE</t>
  </si>
  <si>
    <t>Elbow pipe wrench DIN5234B1."</t>
  </si>
  <si>
    <t>Eck-Rohrzange DIN5234 B 1. '</t>
  </si>
  <si>
    <t>Corner pipe Wrench DIN5234 B 1. ''</t>
  </si>
  <si>
    <t>17071518</t>
  </si>
  <si>
    <t>12056914</t>
  </si>
  <si>
    <t>Eckrohrzange DIN5234B 1.1/2" GEDORE</t>
  </si>
  <si>
    <t>Elbow pipe wrench DIN5234B1.1/2"</t>
  </si>
  <si>
    <t>Eck-Rohrzange DIN5234 B 1.1/2'</t>
  </si>
  <si>
    <t>Corner pipe Wrench DIN5234 B 1.1/2''</t>
  </si>
  <si>
    <t>17071525</t>
  </si>
  <si>
    <t>12056915</t>
  </si>
  <si>
    <t>Eckrohrzange DIN5234B 2." GEDORE</t>
  </si>
  <si>
    <t>Elbow pipe wrench DIN5234B2."</t>
  </si>
  <si>
    <t>Eck-Rohrzange DIN5234 B 2. '</t>
  </si>
  <si>
    <t>Corner pipe Wrench DIN5234 B 2. ''</t>
  </si>
  <si>
    <t>17071532</t>
  </si>
  <si>
    <t>23083767</t>
  </si>
  <si>
    <t>Eckrohrzange SNAP DIN5234C 1." GEDORE</t>
  </si>
  <si>
    <t>Elbow pipe wrench SNAP DIN5234C 1."</t>
  </si>
  <si>
    <t>Eck-Rohrzange DIN5234 C 1. 'SNAP</t>
  </si>
  <si>
    <t>CORNER WORK PIPE Wrench 1 NO.100010</t>
  </si>
  <si>
    <t>17071549</t>
  </si>
  <si>
    <t>23083771</t>
  </si>
  <si>
    <t>Eckrohrzange SNAP DIN5234C 1.1/2" GEDORE</t>
  </si>
  <si>
    <t>Elbow pipe wrench SNAP DIN5234C 1.1/2"</t>
  </si>
  <si>
    <t>Eck-Rohrzange DIN5234 C 1.1/2'SNAP</t>
  </si>
  <si>
    <t>CORNER WORK PIPE Wrench 1.1/2 NO.100015</t>
  </si>
  <si>
    <t>17071563</t>
  </si>
  <si>
    <t>23083768</t>
  </si>
  <si>
    <t>Eckrohrzange SNAP DIN5234C 2." GEDORE</t>
  </si>
  <si>
    <t>Elbow pipe wrench SNAP DIN5234C 2."</t>
  </si>
  <si>
    <t>HOEKPIJPTANG 2.</t>
  </si>
  <si>
    <t>CORNER WORK PIPE WRENCH 2 NO.100020</t>
  </si>
  <si>
    <t>17071570</t>
  </si>
  <si>
    <t>23083769</t>
  </si>
  <si>
    <t>Eckrohrzange SNAP DIN5234C 3." GEDORE</t>
  </si>
  <si>
    <t>Elbow pipe wrench SNAP DIN5234C 3."</t>
  </si>
  <si>
    <t>HOEKPIJPTANG 3.</t>
  </si>
  <si>
    <t>CORNER WORK PIPE WRENCH 3 NO.100030</t>
  </si>
  <si>
    <t>17071688</t>
  </si>
  <si>
    <t>23902457</t>
  </si>
  <si>
    <t>Einmaulschl. verstellb. phosphat. 380mm</t>
  </si>
  <si>
    <t>Sgl.op.end.wrch.adjust. phosphated380mm</t>
  </si>
  <si>
    <t>Gedore 62p15 schroefsleutel</t>
  </si>
  <si>
    <t>17071695</t>
  </si>
  <si>
    <t>23902458</t>
  </si>
  <si>
    <t>Einmaulschl. verstellb. phosphat. 455mm</t>
  </si>
  <si>
    <t>Sgl.op.end.wrch.adjust. phosphated455mm</t>
  </si>
  <si>
    <t>Gedore 62p18 schroefsleutel</t>
  </si>
  <si>
    <t>Op.end.wrch. Ch.platedStrik. surface15m</t>
  </si>
  <si>
    <t>Op.end.wrch. Ch.platedStrik. Surf.206mm</t>
  </si>
  <si>
    <t>17071727</t>
  </si>
  <si>
    <t>12510432</t>
  </si>
  <si>
    <t>Einmaulschl. verst. m. Schlagfl.254mm</t>
  </si>
  <si>
    <t>Op.end.wrch. Ch.platedStrik. Surf.254mm</t>
  </si>
  <si>
    <t>Rollgabelschl. m.Schl.fl. 254mm vernick.</t>
  </si>
  <si>
    <t>Adjust. wr. w. gr. face 254mm ni-plated</t>
  </si>
  <si>
    <t>17071734</t>
  </si>
  <si>
    <t>12510433</t>
  </si>
  <si>
    <t>Einmaulschl. verst. m. Schlagfl.305mm</t>
  </si>
  <si>
    <t>Op.end.wrch. Ch.platedStrik. Surf.305mm</t>
  </si>
  <si>
    <t>Rollgabelschl. m.Schl.fl. 305mm vernick.</t>
  </si>
  <si>
    <t>Adjust. wr. w. gr. face 305mm ni-plated</t>
  </si>
  <si>
    <t>Eccentric angular bender 100mm</t>
  </si>
  <si>
    <t>17071880</t>
  </si>
  <si>
    <t>23901381</t>
  </si>
  <si>
    <t>Gelenkgriff 1/2" 381mm GEDORE</t>
  </si>
  <si>
    <t>Flexible handle 1/2" 381mm</t>
  </si>
  <si>
    <t>Gedore 1997 poignee</t>
  </si>
  <si>
    <t>17071905</t>
  </si>
  <si>
    <t>11894380</t>
  </si>
  <si>
    <t>Gelenk-Heb.knarre 1/2" 600mm 32Z. GEDORE</t>
  </si>
  <si>
    <t>Hinged reversibleratchet "63.5mm, 1/2""</t>
  </si>
  <si>
    <t>Ratel omschakelbaar 1/2' 1993 GU-10 XL</t>
  </si>
  <si>
    <t>17071912</t>
  </si>
  <si>
    <t>23063766</t>
  </si>
  <si>
    <t>Gelenk-Umschaltknarre3/8"282mm 72Z.</t>
  </si>
  <si>
    <t>SWITCH-OVER JOINT RATCHET3/8 GEDORE</t>
  </si>
  <si>
    <t>Gelenk-Umschaltknarre3/8' 282mm 72Zähne</t>
  </si>
  <si>
    <t>SWITCH-OVER JOINT RATCHET 3/8</t>
  </si>
  <si>
    <t>17071929</t>
  </si>
  <si>
    <t>23063777</t>
  </si>
  <si>
    <t>Gewindefeile metrisch 0,8- 3mm GEDORE</t>
  </si>
  <si>
    <t>Thread file metric 0.8- m</t>
  </si>
  <si>
    <t>Gewindefeile metrisch 0,8-3mm</t>
  </si>
  <si>
    <t>Thread FILES 0,8-3mm</t>
  </si>
  <si>
    <t>Thread file inch 24-11 threads/inch</t>
  </si>
  <si>
    <t>17071943</t>
  </si>
  <si>
    <t>23063759</t>
  </si>
  <si>
    <t>Heb.-Umschaltknarre 1." 32Z.810mm GEDORE</t>
  </si>
  <si>
    <t>Reversible ratchet 1" 32teeth 810mm</t>
  </si>
  <si>
    <t>Hebel-Umschaltknarre1. ' 810mm 32Zähne</t>
  </si>
  <si>
    <t>LEVER RATCHET 1</t>
  </si>
  <si>
    <t>17071950</t>
  </si>
  <si>
    <t>23063807</t>
  </si>
  <si>
    <t>Heb.-Umschaltknarre 1/2"32Z.270mm GEDORE</t>
  </si>
  <si>
    <t>Reversible ratchet 1/2" 32teeth 270mm</t>
  </si>
  <si>
    <t>Hebel-Umschaltknarre 1/2' 270mm 32Zähne</t>
  </si>
  <si>
    <t>REVERSIBLE RATCHET 1/2 270mm</t>
  </si>
  <si>
    <t>17071967</t>
  </si>
  <si>
    <t>23063333</t>
  </si>
  <si>
    <t>Heb.-Umschaltknarre 1/2"32Z.350mm GEDORE</t>
  </si>
  <si>
    <t>Reversible ratchet 1/2" 32teeth 350mm</t>
  </si>
  <si>
    <t>Hebel-Umschaltknarre 1/2' 350mm 32Zähne</t>
  </si>
  <si>
    <t>Ratchet 1/2 355mm 1993U10L</t>
  </si>
  <si>
    <t>17071974</t>
  </si>
  <si>
    <t>23063726</t>
  </si>
  <si>
    <t>Heb.-Umschaltknarre 1/2"60Z.270mm GEDORE</t>
  </si>
  <si>
    <t>Reversible ratchet 1/2" 60teeth 270mm</t>
  </si>
  <si>
    <t>Hebel-Umschaltknarre 1/2' 270mm 72Zähne</t>
  </si>
  <si>
    <t>LEVER RATCHET Wrench 1/2</t>
  </si>
  <si>
    <t>17071981</t>
  </si>
  <si>
    <t>12737811</t>
  </si>
  <si>
    <t>Heb.-Umschaltknarre 1/2"72Z.270mm GEDORE</t>
  </si>
  <si>
    <t>Reversible ratchet 1/2" 72teeth 270mm</t>
  </si>
  <si>
    <t>Ratel 1/2" 270mm omschakelbaar</t>
  </si>
  <si>
    <t>Reversible ratchet 1/4" 24teeth 129mm</t>
  </si>
  <si>
    <t>Reversible ratchet 1/4" 40teeth 127mm</t>
  </si>
  <si>
    <t>17072016</t>
  </si>
  <si>
    <t>23063143</t>
  </si>
  <si>
    <t>Heb.-Umschaltknarre 3/4"32Z.620mm GEDORE</t>
  </si>
  <si>
    <t>Reversible ratchet 3/4" 32teeth 620mm</t>
  </si>
  <si>
    <t>Hebel-Umschaltknarre 3/4' 620mm 32Zähne</t>
  </si>
  <si>
    <t>REVERSIBLE RATCHET 3/4</t>
  </si>
  <si>
    <t>17072023</t>
  </si>
  <si>
    <t>23063745</t>
  </si>
  <si>
    <t>Heb.-Umschaltknarre 3/8"32Z.200mm GEDORE</t>
  </si>
  <si>
    <t>Reversible ratchet 3/8" 32teeth 200mm</t>
  </si>
  <si>
    <t>Hebel-Umschaltknarre 3/8' 200mm 32Zähne</t>
  </si>
  <si>
    <t>LEVER RACHET 3/8 200</t>
  </si>
  <si>
    <t>17072030</t>
  </si>
  <si>
    <t>23063124</t>
  </si>
  <si>
    <t>Heb.-Umschaltknarre 3/8"60Z.200mm GEDORE</t>
  </si>
  <si>
    <t>RATEL 3/8              3093U20</t>
  </si>
  <si>
    <t>17072047</t>
  </si>
  <si>
    <t>23063735</t>
  </si>
  <si>
    <t>Kardangelenk 1/2" 73,5mm GEDORE</t>
  </si>
  <si>
    <t>Universal joint 1/2" 73.5mm</t>
  </si>
  <si>
    <t>Kardangelenk 1/2' 73,5mm</t>
  </si>
  <si>
    <t>UNIVL JOINT 1/2X70mm</t>
  </si>
  <si>
    <t>17072054</t>
  </si>
  <si>
    <t>23063733</t>
  </si>
  <si>
    <t>Kardangelenk 1/4" 38mm GEDORE</t>
  </si>
  <si>
    <t>Universal joint 1/4" 38mm</t>
  </si>
  <si>
    <t>Kardangelenk 1/4' 38 mm</t>
  </si>
  <si>
    <t>Univ. JOINT 1/4 38mm</t>
  </si>
  <si>
    <t>17072061</t>
  </si>
  <si>
    <t>23063146</t>
  </si>
  <si>
    <t>Kardangelenk 3/4" 108mm GEDORE</t>
  </si>
  <si>
    <t>Universal joint 3/4" 108mm</t>
  </si>
  <si>
    <t>Kardangelenk 3/4' 108 mm</t>
  </si>
  <si>
    <t>Univ. JOINT 3/4 108mm</t>
  </si>
  <si>
    <t>17072078</t>
  </si>
  <si>
    <t>23901830</t>
  </si>
  <si>
    <t>Kardangelenk 3/8" 52mm GEDORE</t>
  </si>
  <si>
    <t>Universal joint 3/8" 52mm</t>
  </si>
  <si>
    <t>Kardangelenk 3/8" 52,0mm Gedore</t>
  </si>
  <si>
    <t>Universal joint 3/8" 52mm GEDORE</t>
  </si>
  <si>
    <t>Universal extension 1/2" 125mm</t>
  </si>
  <si>
    <t>17072092</t>
  </si>
  <si>
    <t>12055730</t>
  </si>
  <si>
    <t>Kardanverlängerung 1/2" 180mm GEDORE</t>
  </si>
  <si>
    <t>Universal extension 1/2" 180mm</t>
  </si>
  <si>
    <t>Kardanverlängerung 1/2' 180mm</t>
  </si>
  <si>
    <t>Shaft drive Extension 1/2'' 180mm</t>
  </si>
  <si>
    <t>17072100</t>
  </si>
  <si>
    <t>12055708</t>
  </si>
  <si>
    <t>Kardanverlängerung 1/4" 55mm GEDORE</t>
  </si>
  <si>
    <t>Shaft drive extension1/4'' 55mm Gedore</t>
  </si>
  <si>
    <t>Kardanverlängerung 1/4' 55mm</t>
  </si>
  <si>
    <t>Shaft drive Extension 1/4'' 55mm</t>
  </si>
  <si>
    <t>Shaft drive extension1/4'' 97mm Gedore</t>
  </si>
  <si>
    <t>17072124</t>
  </si>
  <si>
    <t>12055710</t>
  </si>
  <si>
    <t>Kardanverlängerung 1/4" 148mm GEDORE</t>
  </si>
  <si>
    <t>Shaft drive extension1/4'' 148mm Gedore</t>
  </si>
  <si>
    <t>Kardanverlängerung 1/4' 148mm</t>
  </si>
  <si>
    <t>Shaft drive Extension 1/4'' 148mm</t>
  </si>
  <si>
    <t>17072148</t>
  </si>
  <si>
    <t>23063788</t>
  </si>
  <si>
    <t>Kreuzschlüssel 17x19x21mm x11/16" GEDORE</t>
  </si>
  <si>
    <t>WHEEL BRACE 17X19X21MMX11/16 GEDORE</t>
  </si>
  <si>
    <t>Kreuzschlüssel 17x19x21mmx11/16'</t>
  </si>
  <si>
    <t>wheel BRACE 17X19X21mmX11/16</t>
  </si>
  <si>
    <t>17072155</t>
  </si>
  <si>
    <t>23063789</t>
  </si>
  <si>
    <t>Kreuzschl. 24x27x32mm x3/4"4kt. GEDORE</t>
  </si>
  <si>
    <t>WHEEL BRACE 24X27X32MMX 3/ 4 GEDORE</t>
  </si>
  <si>
    <t>Kreuzschlüssel 24x27x32mmx3/4'4kt.</t>
  </si>
  <si>
    <t>wheel BRACE 24X27X32mmX 3/ 4</t>
  </si>
  <si>
    <t>17072162</t>
  </si>
  <si>
    <t>23063251</t>
  </si>
  <si>
    <t>Kurbel 1/2" 395mm GEDORE</t>
  </si>
  <si>
    <t>Crank 1/2" 395mm</t>
  </si>
  <si>
    <t>OMSLAG 1/2                1985</t>
  </si>
  <si>
    <t>Open-end spanner with ring ratchet 10mm</t>
  </si>
  <si>
    <t>17072186</t>
  </si>
  <si>
    <t>23067413</t>
  </si>
  <si>
    <t>Maulschl. mit Ringratsche 11mm GEDORE</t>
  </si>
  <si>
    <t>Open-end spanner with ring ratchet 11mm</t>
  </si>
  <si>
    <t>Knarren ring gabelschlüssel 7 R 11</t>
  </si>
  <si>
    <t>Ratchet combination wrench 7 R 11</t>
  </si>
  <si>
    <t>17072193</t>
  </si>
  <si>
    <t>23067414</t>
  </si>
  <si>
    <t>Maulschl. mit Ringratsche 12mm GEDORE</t>
  </si>
  <si>
    <t>Open-end spanner with ring ratchet 12mm</t>
  </si>
  <si>
    <t>Knarren ring gabelschlüssel 7 R 12</t>
  </si>
  <si>
    <t>Spanner ratchet combination 7 R 12</t>
  </si>
  <si>
    <t>Open-end spanner with ring ratchet 1 m</t>
  </si>
  <si>
    <t>Open-end spanner with ring ratchet 14mm</t>
  </si>
  <si>
    <t>17072225</t>
  </si>
  <si>
    <t>23067416</t>
  </si>
  <si>
    <t>Maulschl. mit Ringratsche 15mm GEDORE</t>
  </si>
  <si>
    <t>Open-end spanner with ring ratchet 15mm</t>
  </si>
  <si>
    <t>Knarren ring gabelschlüssel 7 R 15</t>
  </si>
  <si>
    <t>Ratchet combination wrench 7 R 15</t>
  </si>
  <si>
    <t>17072232</t>
  </si>
  <si>
    <t>23067418</t>
  </si>
  <si>
    <t>Maulschl. mit Ringratsche 16mm GEDORE</t>
  </si>
  <si>
    <t>Open-end spanner with ring ratchet 16mm</t>
  </si>
  <si>
    <t>Knarren ring gabelschlüssel 7 R 16</t>
  </si>
  <si>
    <t>Ratchet combination wrench 7 R 16</t>
  </si>
  <si>
    <t>17072249</t>
  </si>
  <si>
    <t>23067575</t>
  </si>
  <si>
    <t>Maulschl. mit Ringratsche 17mm GEDORE</t>
  </si>
  <si>
    <t>Open-end spanner with ring ratchet 17mm</t>
  </si>
  <si>
    <t>Knarren ring gabelschlüssel 7 R 17</t>
  </si>
  <si>
    <t>Ratchet combination wrench 7 R 17</t>
  </si>
  <si>
    <t>Open-end spanner with ring ratchet 18mm</t>
  </si>
  <si>
    <t>17072263</t>
  </si>
  <si>
    <t>23067576</t>
  </si>
  <si>
    <t>Maulschl. mit Ringratsche 19mm GEDORE</t>
  </si>
  <si>
    <t>Open-end spanner with ring ratchet 19mm</t>
  </si>
  <si>
    <t>Knarren ring gabelschlüssel 7 R 19</t>
  </si>
  <si>
    <t>Spanner ratchet combination7 R 19</t>
  </si>
  <si>
    <t>17072270</t>
  </si>
  <si>
    <t>12510336</t>
  </si>
  <si>
    <t>Maulschl. mit Ringratsche 21mm GEDORE</t>
  </si>
  <si>
    <t>Open-end spanner with ring ratchet 21mm</t>
  </si>
  <si>
    <t>Knarren ring gabelschlüssel 7 R 21</t>
  </si>
  <si>
    <t>Ratchet combination wrench 7 R 21</t>
  </si>
  <si>
    <t>17072287</t>
  </si>
  <si>
    <t>23067420</t>
  </si>
  <si>
    <t>Maulschl. mit Ringratsche 22mm GEDORE</t>
  </si>
  <si>
    <t>Open-end spanner with ring ratchet 22mm</t>
  </si>
  <si>
    <t>Knarren ring gabelschlüssel 7 R 22</t>
  </si>
  <si>
    <t>Spanner ratchet combination 22 7R</t>
  </si>
  <si>
    <t>17072294</t>
  </si>
  <si>
    <t>23067421</t>
  </si>
  <si>
    <t>Maulschl. mit Ringratsche 24mm GEDORE</t>
  </si>
  <si>
    <t>Open-end spanner with ring ratchet 24mm</t>
  </si>
  <si>
    <t>Knarren ring gabelschlüssel 7 R 24</t>
  </si>
  <si>
    <t>Spanner ratchet combination 24 7R</t>
  </si>
  <si>
    <t>17072302</t>
  </si>
  <si>
    <t>11893017</t>
  </si>
  <si>
    <t>Maulschl. mit Ringratsche 27mm GEDORE</t>
  </si>
  <si>
    <t>Open-end spanner with ring ratchet 27mm</t>
  </si>
  <si>
    <t>Knarren ring gabelschlüssel 7 R 27</t>
  </si>
  <si>
    <t>Ratchet combination wrench 7 R 27</t>
  </si>
  <si>
    <t>17072319</t>
  </si>
  <si>
    <t>11893018</t>
  </si>
  <si>
    <t>Maulschl. mit Ringratsche 30mm GEDORE</t>
  </si>
  <si>
    <t>Open-end spanner with ring ratchet 30mm</t>
  </si>
  <si>
    <t>Knarren ring gabelschlüssel 7 R 30</t>
  </si>
  <si>
    <t>Ratchet combination wrench 7 R 30</t>
  </si>
  <si>
    <t>17072326</t>
  </si>
  <si>
    <t>23286282</t>
  </si>
  <si>
    <t>Maulschl. mit Ringratsche 32mm GEDORE</t>
  </si>
  <si>
    <t>Open-end spanner with ring ratchet 32mm</t>
  </si>
  <si>
    <t>Knarren ring gabelschlüssel 7 R 32</t>
  </si>
  <si>
    <t>Ratchet combination wrench 7 R 32</t>
  </si>
  <si>
    <t>Open-end spanner with ring ratchet 36mm</t>
  </si>
  <si>
    <t>17072340</t>
  </si>
  <si>
    <t>23067411</t>
  </si>
  <si>
    <t>Maulschlüssel mit Ringratsche 8mm GEDORE</t>
  </si>
  <si>
    <t>Open-end spanner with ring ratchet 8mm</t>
  </si>
  <si>
    <t>Knarren ring gabelschlüssel 7 R 8</t>
  </si>
  <si>
    <t>Spanner ratchet combination 7 R 8</t>
  </si>
  <si>
    <t>17072357</t>
  </si>
  <si>
    <t>23067412</t>
  </si>
  <si>
    <t>Maulschlüssel mit Ringratsche 9mm GEDORE</t>
  </si>
  <si>
    <t>Open-end spanner with ring ratchet 9mm</t>
  </si>
  <si>
    <t>Knarren ring gabelschlüssel 7 R 9</t>
  </si>
  <si>
    <t>Ratchet combination wrench 7 R 9</t>
  </si>
  <si>
    <t>17072364</t>
  </si>
  <si>
    <t>12155326</t>
  </si>
  <si>
    <t>Maulschl.m. Ringr. umschaltb. 10mmGEDORE</t>
  </si>
  <si>
    <t>Op.end spanner ringratchet, revers.10mm</t>
  </si>
  <si>
    <t>Maulschl. m. Ringratsche 10mm umschaltb.</t>
  </si>
  <si>
    <t>Open-end spanner with ring ratchet, reve</t>
  </si>
  <si>
    <t>17072371</t>
  </si>
  <si>
    <t>23067426</t>
  </si>
  <si>
    <t>Maulschl.m. Ringr. umschaltb. 11mmGEDORE</t>
  </si>
  <si>
    <t>Op.end spanner ringratchet, revers.11mm</t>
  </si>
  <si>
    <t>Maulschlüssel mit Ringratsche 7 UR 11</t>
  </si>
  <si>
    <t>Combination ratchet spanner 7 UR 11</t>
  </si>
  <si>
    <t>17072388</t>
  </si>
  <si>
    <t>14911513</t>
  </si>
  <si>
    <t>Maulschl.m. Ringr. umschaltb. 12mmGEDORE</t>
  </si>
  <si>
    <t>Op.end spanner ringratchet, revers.12mm</t>
  </si>
  <si>
    <t>17072395</t>
  </si>
  <si>
    <t>12155329</t>
  </si>
  <si>
    <t>Maulschl.m. Ringr. umschaltb. 13mmGEDORE</t>
  </si>
  <si>
    <t>Op.end spanner ring ratchet, revers. 1m</t>
  </si>
  <si>
    <t>Omsch.b ringratel-steeksl Gedore 7 UR 13</t>
  </si>
  <si>
    <t>Ratchet combination wrench 7 UR 13</t>
  </si>
  <si>
    <t>17072403</t>
  </si>
  <si>
    <t>14911514</t>
  </si>
  <si>
    <t>Maulschl.m. Ringr. umschaltb. 14mmGEDORE</t>
  </si>
  <si>
    <t>Op.end spanner ringratchet, revers.14mm</t>
  </si>
  <si>
    <t>17072410</t>
  </si>
  <si>
    <t>23067431</t>
  </si>
  <si>
    <t>Maulschl.m. Ringr. umschaltb. 15mmGEDORE</t>
  </si>
  <si>
    <t>Op.end spanner ringratchet, revers.15mm</t>
  </si>
  <si>
    <t>Maulschlüssel mit Ringratsche 7 UR 15</t>
  </si>
  <si>
    <t>Combination ratchet spanner 7 UR 15</t>
  </si>
  <si>
    <t>17072427</t>
  </si>
  <si>
    <t>14911515</t>
  </si>
  <si>
    <t>Maulschl.m. Ringr. umschaltb. 16mmGEDORE</t>
  </si>
  <si>
    <t>Op.end spanner ringratchet, revers.16mm</t>
  </si>
  <si>
    <t>17072434</t>
  </si>
  <si>
    <t>12155363</t>
  </si>
  <si>
    <t>Maulschl.m. Ringr. umschaltb. 17mmGEDORE</t>
  </si>
  <si>
    <t>Op.end spanner ringratchet, revers.17mm</t>
  </si>
  <si>
    <t>Omsch.b ringratel-steeksl Gedore 7 UR 17</t>
  </si>
  <si>
    <t>Ratchet combination wrench 7 UR 17</t>
  </si>
  <si>
    <t>17072441</t>
  </si>
  <si>
    <t>23067434</t>
  </si>
  <si>
    <t>Maulschl.m. Ringr. umschaltb. 18mmGEDORE</t>
  </si>
  <si>
    <t>Op.end spanner ringratchet, revers.18mm</t>
  </si>
  <si>
    <t>Maulschlüssel mit Ringratsche 7 UR 18</t>
  </si>
  <si>
    <t>Combination ratchet spanner 7 UR 18</t>
  </si>
  <si>
    <t>17072458</t>
  </si>
  <si>
    <t>12155365</t>
  </si>
  <si>
    <t>Maulschl.m. Ringr. umschaltb. 19mmGEDORE</t>
  </si>
  <si>
    <t>Op.end spanner ringratchet, revers.19mm</t>
  </si>
  <si>
    <t>Omsch.b ringratel-steeksl Gedore 7 UR 19</t>
  </si>
  <si>
    <t>Ratchet combination wrench 7 UR 19</t>
  </si>
  <si>
    <t>17072465</t>
  </si>
  <si>
    <t>14911516</t>
  </si>
  <si>
    <t>Maulschl.m. Ringr. umschaltb. 21mmGEDORE</t>
  </si>
  <si>
    <t>Op.end spanner ringratchet, revers.21mm</t>
  </si>
  <si>
    <t>17072472</t>
  </si>
  <si>
    <t>11894386</t>
  </si>
  <si>
    <t>Maulschl.m. Ringr. umschaltb. 22mmGEDORE</t>
  </si>
  <si>
    <t>Op.end spanner ringratchet, revers.22mm</t>
  </si>
  <si>
    <t>Maulschlüssel mit Ringratsche 7 UR 22</t>
  </si>
  <si>
    <t>Combination ratchet spanner 7 UR 22</t>
  </si>
  <si>
    <t>17072489</t>
  </si>
  <si>
    <t>Maulschl.m. Ringr. umschaltb. 24mmGEDORE</t>
  </si>
  <si>
    <t>Op.end spanner ringratchet, revers.24mm</t>
  </si>
  <si>
    <t>Maulschlüssel mit Ringratsche 7 UR 24</t>
  </si>
  <si>
    <t>Combination ratchet spanner 7 UR 24</t>
  </si>
  <si>
    <t>17072496</t>
  </si>
  <si>
    <t>12155324</t>
  </si>
  <si>
    <t>Maulschl.m. Ringr. umschaltb. 8mm GEDORE</t>
  </si>
  <si>
    <t>Op.end spanner ringratchet, revers.8mm</t>
  </si>
  <si>
    <t>Maulschl. m. Ringratsche 8mm umschaltb.</t>
  </si>
  <si>
    <t>17072504</t>
  </si>
  <si>
    <t>14911517</t>
  </si>
  <si>
    <t>Maulschl.m. Ringr. umschaltb. 9mm GEDORE</t>
  </si>
  <si>
    <t>Op.end spanner ringratchet, revers.9mm</t>
  </si>
  <si>
    <t>17072528</t>
  </si>
  <si>
    <t>12129964</t>
  </si>
  <si>
    <t>Maulschl.-S. m. Ringratsche 8-19mm 12-t.</t>
  </si>
  <si>
    <t>Op.end spannerset ringratchet 8-19mm12pc</t>
  </si>
  <si>
    <t>Maulschl.Satz m.Ringr.12tlg.8-19mm</t>
  </si>
  <si>
    <t>Ratchet spann.Set strai. 12-piece</t>
  </si>
  <si>
    <t>17072535</t>
  </si>
  <si>
    <t>14911518</t>
  </si>
  <si>
    <t>Maulschl.-S. m. Ringratsche 8-19mm 5-t.</t>
  </si>
  <si>
    <t>Op.end spanner set ringratchet 8-19mm5pc</t>
  </si>
  <si>
    <t>17072559</t>
  </si>
  <si>
    <t>23067436</t>
  </si>
  <si>
    <t>Maulschl.-Satz umschaltb. 8-19mm 12-t</t>
  </si>
  <si>
    <t>Op.end set ringratchet revers.8-19mm12pc</t>
  </si>
  <si>
    <t>7 UR 012 Ringratelsteeksleutelset 12dlg</t>
  </si>
  <si>
    <t>17072566</t>
  </si>
  <si>
    <t>23063727</t>
  </si>
  <si>
    <t>Montierhebel 200mm GEDORE</t>
  </si>
  <si>
    <t>Assembly lever 200mm</t>
  </si>
  <si>
    <t>Montierhebel 200mm</t>
  </si>
  <si>
    <t>INSTALLED handLE 200mm</t>
  </si>
  <si>
    <t>17072573</t>
  </si>
  <si>
    <t>23063728</t>
  </si>
  <si>
    <t>Montierhebel 305mm GEDORE</t>
  </si>
  <si>
    <t>Assembly lever 305mm</t>
  </si>
  <si>
    <t>Montierhebel 305mm</t>
  </si>
  <si>
    <t>INSTALLED handLE 305mm</t>
  </si>
  <si>
    <t>17072580</t>
  </si>
  <si>
    <t>23063729</t>
  </si>
  <si>
    <t>Montierhebel 400mm GEDORE</t>
  </si>
  <si>
    <t>Assembly lever 400mm</t>
  </si>
  <si>
    <t>Montierhebel 400mm</t>
  </si>
  <si>
    <t>INSTALLED handLE 400mm</t>
  </si>
  <si>
    <t>17072597</t>
  </si>
  <si>
    <t>23063730</t>
  </si>
  <si>
    <t>Montierhebel 500mm GEDORE</t>
  </si>
  <si>
    <t>Assembly lever 500mm</t>
  </si>
  <si>
    <t>Montierhebel 500mm</t>
  </si>
  <si>
    <t>INSTALLED handLE 500mm</t>
  </si>
  <si>
    <t>17072605</t>
  </si>
  <si>
    <t>23063731</t>
  </si>
  <si>
    <t>Montierhebel 610mm GEDORE</t>
  </si>
  <si>
    <t>Assembly lever 610mm</t>
  </si>
  <si>
    <t>Montierhebel 610mm</t>
  </si>
  <si>
    <t>INSTALLED handLE 610mm</t>
  </si>
  <si>
    <t>Assembly lever offset 610mm</t>
  </si>
  <si>
    <t>OIL FILTER PLIER WITH LEVER GEDORE</t>
  </si>
  <si>
    <t>17072650</t>
  </si>
  <si>
    <t>23063774</t>
  </si>
  <si>
    <t>Quergriff mit Gleitst. 1/2" 292mm GEDORE</t>
  </si>
  <si>
    <t>T-handle w. sliding block1/2" 292mm</t>
  </si>
  <si>
    <t>Quergriff m.Gleitst. 1/2' 292mm D3122</t>
  </si>
  <si>
    <t>SLIDING T-BAR 1/2</t>
  </si>
  <si>
    <t>17072667</t>
  </si>
  <si>
    <t>23063778</t>
  </si>
  <si>
    <t>Quergriff m Gleitstück DIN3122 1." 700mm</t>
  </si>
  <si>
    <t>T-handle w.slid. blockDIN3122 1." 700mm</t>
  </si>
  <si>
    <t>Quergriff m.Gleitst.1. ' 700mm D3122</t>
  </si>
  <si>
    <t>T-handLE W.SLIDING Block 1 700mm</t>
  </si>
  <si>
    <t>17072674</t>
  </si>
  <si>
    <t>23902023</t>
  </si>
  <si>
    <t>Quergriff m Gleitstk. DIN3122 3/4" 500mm</t>
  </si>
  <si>
    <t>T-handle w.slid. blockDIN3122 3/4"500mm</t>
  </si>
  <si>
    <t>Gedore 3287 schuifgreep</t>
  </si>
  <si>
    <t>17072681</t>
  </si>
  <si>
    <t>23063772</t>
  </si>
  <si>
    <t>Reduzierstk. 1."Inn.4k auf 3/4"Auss.4k</t>
  </si>
  <si>
    <t>Red.1."recessed square 3/4" prot.square</t>
  </si>
  <si>
    <t>Reduzierstück 1. ' auf 3/4'</t>
  </si>
  <si>
    <t>Socket CONVERTER 1.I.-3/4A.</t>
  </si>
  <si>
    <t>17072698</t>
  </si>
  <si>
    <t>23063775</t>
  </si>
  <si>
    <t>Reduzierstk. 1/2"Inn.4k auf 3/8"Auss.4k</t>
  </si>
  <si>
    <t>Red.1/2"recessed square 3/8"prot.square</t>
  </si>
  <si>
    <t>Reduzierstück 1/2' auf 3/8'</t>
  </si>
  <si>
    <t>Socket CONVERTER 1/2 I. 3/8 A.</t>
  </si>
  <si>
    <t>Red.3/4"recessed square 1/2"prot.square</t>
  </si>
  <si>
    <t>17072713</t>
  </si>
  <si>
    <t>23901823</t>
  </si>
  <si>
    <t>Reduzierstk. 3/8"Inn.4k auf 1/4"Auss.4k</t>
  </si>
  <si>
    <t>Red.3/8"recessed square 1/4"prot.square</t>
  </si>
  <si>
    <t>Gedore 3020 verloopstuk</t>
  </si>
  <si>
    <t>17072720</t>
  </si>
  <si>
    <t>23068693</t>
  </si>
  <si>
    <t>Ringmaulschl. ä.DIN3113B 65 mm GEDORE</t>
  </si>
  <si>
    <t>Combination spanner 65 mm</t>
  </si>
  <si>
    <t>RINGSTEEKSLEUTEL  65MM      1B</t>
  </si>
  <si>
    <t>Comb. spanner similar DIN3113A 20mm</t>
  </si>
  <si>
    <t>17072768</t>
  </si>
  <si>
    <t>23068823</t>
  </si>
  <si>
    <t>Ringmaulschl. ähn. DIN3113A 2 3mm GEDORE</t>
  </si>
  <si>
    <t>Comb. spanner similar DIN3113A 2 m</t>
  </si>
  <si>
    <t>Ringmaulschl.15Gr. 23 x270mm</t>
  </si>
  <si>
    <t>Metric COMB. Wrench 23mm</t>
  </si>
  <si>
    <t>Comb. spanner similar DIN3113A 25mm</t>
  </si>
  <si>
    <t>17072782</t>
  </si>
  <si>
    <t>14911519</t>
  </si>
  <si>
    <t>Ringmaulschl. ähn. DIN3113A 26mm GEDORE</t>
  </si>
  <si>
    <t>Comb. spanner similar DIN3113A 26mm</t>
  </si>
  <si>
    <t>17072799</t>
  </si>
  <si>
    <t>23068426</t>
  </si>
  <si>
    <t>Ringmaulschl. ähn. DIN3113A 28mm GEDORE</t>
  </si>
  <si>
    <t>Comb. spanner similar DIN3113A 28mm</t>
  </si>
  <si>
    <t>RINGSTEEKSLEUTEL  28MM       7</t>
  </si>
  <si>
    <t>17072807</t>
  </si>
  <si>
    <t>14911520</t>
  </si>
  <si>
    <t>Ringmaulschl. ähn. DIN3113A 29mm GEDORE</t>
  </si>
  <si>
    <t>Comb. spanner similar DIN3113A 29mm</t>
  </si>
  <si>
    <t>17072814</t>
  </si>
  <si>
    <t>23068687</t>
  </si>
  <si>
    <t>Ringmaulschl. ähn. DIN3113A 3,2mm GEDORE</t>
  </si>
  <si>
    <t>Comb. spanner similar DIN3113A 3.2mm</t>
  </si>
  <si>
    <t>RINGSTEEKSLEUTEL   3.2MM     7</t>
  </si>
  <si>
    <t>17072821</t>
  </si>
  <si>
    <t>23068688</t>
  </si>
  <si>
    <t>Ringmaulschl. ähn. DIN3113A 3,5mm GEDORE</t>
  </si>
  <si>
    <t>Comb. spanner similar DIN3113A 3.5mm</t>
  </si>
  <si>
    <t>RINGSTEEKSLEUTEL   3.5MM     7</t>
  </si>
  <si>
    <t>17072838</t>
  </si>
  <si>
    <t>23068708</t>
  </si>
  <si>
    <t>Ringmaulschl. ähnlichDIN3113A 3mm GEDORE</t>
  </si>
  <si>
    <t>Comb. spanner similar DIN3113A m</t>
  </si>
  <si>
    <t>RINGSTEEKSLEUTEL 3MM         7</t>
  </si>
  <si>
    <t>17072845</t>
  </si>
  <si>
    <t>23068803</t>
  </si>
  <si>
    <t>Ringmaulschl. ähn. DIN3113A 4,5mm GEDORE</t>
  </si>
  <si>
    <t>Comb. spanner similar DIN3113A 4.5mm</t>
  </si>
  <si>
    <t>Ringmaulschl.15Gr. 4,5x 85mm</t>
  </si>
  <si>
    <t>Metric COMB. Wrench 4,5mm</t>
  </si>
  <si>
    <t>17072852</t>
  </si>
  <si>
    <t>23068710</t>
  </si>
  <si>
    <t>Ringmaulschl. ähnlichDIN3113A 4mm GEDORE</t>
  </si>
  <si>
    <t>Comb. spanner similar DIN3113A 4mm</t>
  </si>
  <si>
    <t>RINGSTEEKSLEUTEL 4MM         7</t>
  </si>
  <si>
    <t>Comb. spanner similar DIN3113A 5.5mm</t>
  </si>
  <si>
    <t>17072876</t>
  </si>
  <si>
    <t>23068804</t>
  </si>
  <si>
    <t>Ringmaulschl. ähnlichDIN3113A 5mm GEDORE</t>
  </si>
  <si>
    <t>Comb. spanner similar DIN3113A 5mm</t>
  </si>
  <si>
    <t>Ringmaulschl.15Gr. 5 x 92mm</t>
  </si>
  <si>
    <t>Metric COMB. Wrench 5mm</t>
  </si>
  <si>
    <t>17072883</t>
  </si>
  <si>
    <t>23068850</t>
  </si>
  <si>
    <t>Ringmaulschl. ä. DIN3113A ext.lang 10mm</t>
  </si>
  <si>
    <t>Comb.spanner similar DIN3113Aex-lg.10mm</t>
  </si>
  <si>
    <t>Ringmaulschl.15Gr. 10 x190mm</t>
  </si>
  <si>
    <t>METR.COMB. WR.AE. DIN3113 10mm XL</t>
  </si>
  <si>
    <t>17072890</t>
  </si>
  <si>
    <t>23068851</t>
  </si>
  <si>
    <t>Ringmaulschl. ä. DIN3113A ext.lang 11mm</t>
  </si>
  <si>
    <t>Comb.spanner similar DIN3113Aex-lg.11mm</t>
  </si>
  <si>
    <t>Ringmaulschl.15Gr. 11 x200mm</t>
  </si>
  <si>
    <t>METR.COMB. WR.AE. DIN3113 11mm XL</t>
  </si>
  <si>
    <t>17072908</t>
  </si>
  <si>
    <t>23068852</t>
  </si>
  <si>
    <t>Ringmaulschl. ä. DIN3113A ext.lang 12mm</t>
  </si>
  <si>
    <t>Comb.spanner similar DIN3113Aex-lg.12mm</t>
  </si>
  <si>
    <t>Ringmaulschl.15Gr. 12 x210mm</t>
  </si>
  <si>
    <t>METR.COMB. WR.AE. DIN3113 12mm XL</t>
  </si>
  <si>
    <t>Comb.spanner similar DIN3113A ex-lg. 1m</t>
  </si>
  <si>
    <t>17072922</t>
  </si>
  <si>
    <t>23068854</t>
  </si>
  <si>
    <t>Ringmaulschl. ä. DIN3113A ext.lang 14mm</t>
  </si>
  <si>
    <t>Comb. spanner similarDIN3113Aex-lg.14mm</t>
  </si>
  <si>
    <t>Ringmaulschl.15Gr. 14 x235mm</t>
  </si>
  <si>
    <t>METR.COMB. WR.AE. DIN3113 14mm XL</t>
  </si>
  <si>
    <t>17072939</t>
  </si>
  <si>
    <t>23068855</t>
  </si>
  <si>
    <t>Ringmaulschl. ä. DIN3113A ext.lang 15mm</t>
  </si>
  <si>
    <t>Comb. spanner similarDIN3113Aex-lg.15mm</t>
  </si>
  <si>
    <t>Ringmaulschl.15Gr. 15 x250mm</t>
  </si>
  <si>
    <t>METR.COMB. WR.AE. DIN3113 15mm XL</t>
  </si>
  <si>
    <t>17072946</t>
  </si>
  <si>
    <t>23068856</t>
  </si>
  <si>
    <t>Ringmaulschl. ä. DIN3113A ext.lang 16mm</t>
  </si>
  <si>
    <t>Comb. spanner similarDIN3113Aex-lg.16mm</t>
  </si>
  <si>
    <t>Ringmaulschl.15Gr. 16 x265mm</t>
  </si>
  <si>
    <t>METR.COMB. WR.AE. DIN3113 16mm XL</t>
  </si>
  <si>
    <t>17072953</t>
  </si>
  <si>
    <t>23068857</t>
  </si>
  <si>
    <t>Ringmaulschl. ä. DIN3113A ext.lang 17mm</t>
  </si>
  <si>
    <t>Comb. spanner similarDIN3113Aex-lg.17mm</t>
  </si>
  <si>
    <t>Ringmaulschl.15Gr. 17 x280mm</t>
  </si>
  <si>
    <t>METR.COMB. WR.AE. DIN3113 17mm XL</t>
  </si>
  <si>
    <t>17072960</t>
  </si>
  <si>
    <t>23068858</t>
  </si>
  <si>
    <t>Ringmaulschl. ä. DIN3113A ext.lang 18mm</t>
  </si>
  <si>
    <t>Comb. spanner similarDIN3113Aex-lg.18mm</t>
  </si>
  <si>
    <t>Ringmaulschl.15Gr. 18 x295mm</t>
  </si>
  <si>
    <t>METR.COMB. WR.AE. DIN3113 18mm XL</t>
  </si>
  <si>
    <t>17072977</t>
  </si>
  <si>
    <t>23068859</t>
  </si>
  <si>
    <t>Ringmaulschl. ä. DIN3113A ext.lang 19mm</t>
  </si>
  <si>
    <t>Comb. spanner similarDIN3113Aex-lg.19mm</t>
  </si>
  <si>
    <t>Ringmaulschl.15Gr. 19 x310mm</t>
  </si>
  <si>
    <t>METR.COMB. WR.AE. DIN3113 19mm XL</t>
  </si>
  <si>
    <t>17072984</t>
  </si>
  <si>
    <t>23068860</t>
  </si>
  <si>
    <t>Ringmaulschl. ä. DIN3113A ext.lang 21mm</t>
  </si>
  <si>
    <t>Comb. spanner similarDIN3113Aex-lg.21mm</t>
  </si>
  <si>
    <t>Ringmaulschl.15Gr. 21 x340mm</t>
  </si>
  <si>
    <t>METR.COMB. WR.AE. DIN3113 21mm XL</t>
  </si>
  <si>
    <t>17072991</t>
  </si>
  <si>
    <t>23068861</t>
  </si>
  <si>
    <t>Ringmaulschl. ä. DIN3113A ext.lang 22mm</t>
  </si>
  <si>
    <t>Comb. spanner similarDIN3113Aex-lg.22mm</t>
  </si>
  <si>
    <t>Ringmaulschl.15Gr. 22 x350mm</t>
  </si>
  <si>
    <t>METR.COMB. WR.AE. DIN3113 22mm XL</t>
  </si>
  <si>
    <t>17073002</t>
  </si>
  <si>
    <t>23068862</t>
  </si>
  <si>
    <t>Ringmaulschl. ä. DIN3113A ext.lang 24mm</t>
  </si>
  <si>
    <t>Comb. spanner similarDIN3113Aex-lg.24mm</t>
  </si>
  <si>
    <t>Ringmaulschl.15Gr. 24 x400mm</t>
  </si>
  <si>
    <t>METR.COMB. WR.AE. DIN3113 24mm XL</t>
  </si>
  <si>
    <t>Comb. spanner similarDIN3113Aex-lg.27mm</t>
  </si>
  <si>
    <t>17073026</t>
  </si>
  <si>
    <t>23068864</t>
  </si>
  <si>
    <t>Ringmaulschl. ä. DIN3113A ext.lang 30mm</t>
  </si>
  <si>
    <t>Comb. spanner similarDIN3113Aex-lg.30mm</t>
  </si>
  <si>
    <t>Ringmaulschl.15Gr. 30 x480mm</t>
  </si>
  <si>
    <t>METR.COMB. WR.AE. DIN3113 30mm XL</t>
  </si>
  <si>
    <t>17073033</t>
  </si>
  <si>
    <t>23068865</t>
  </si>
  <si>
    <t>Ringmaulschl. ä. DIN3113A ext.lang 32mm</t>
  </si>
  <si>
    <t>Comb. spanner similarDIN3113Aex-lg.32mm</t>
  </si>
  <si>
    <t>Ringmaulschl.15Gr. 32 x500mm</t>
  </si>
  <si>
    <t>METR.COMB. WR.AE. DIN3113 32mm XL</t>
  </si>
  <si>
    <t>17073040</t>
  </si>
  <si>
    <t>23068866</t>
  </si>
  <si>
    <t>Ringmaulschl. ä. DIN3113A ext.lang 34mm</t>
  </si>
  <si>
    <t>Comb. spanner similarDIN3113Aex-lg.34mm</t>
  </si>
  <si>
    <t>Ringmaulschl.15Gr. 34 x520mm</t>
  </si>
  <si>
    <t>METR.COMB. WR.AE. DIN3113 34mm XL</t>
  </si>
  <si>
    <t>17073057</t>
  </si>
  <si>
    <t>23068867</t>
  </si>
  <si>
    <t>Ringmaulschl. ä. DIN3113A ext.lang 36mm</t>
  </si>
  <si>
    <t>Comb. spanner similarDIN3113Aex-lg.36mm</t>
  </si>
  <si>
    <t>Ringmaulschl.15Gr. 36 x550mm</t>
  </si>
  <si>
    <t>METR.COMB. WR.AE. DIN3113 36mm XL</t>
  </si>
  <si>
    <t>17073064</t>
  </si>
  <si>
    <t>23068868</t>
  </si>
  <si>
    <t>Ringmaulschl. ä. DIN3113A ext.lang 41mm</t>
  </si>
  <si>
    <t>Comb. spanner similarDIN3113Aex-lg.41mm</t>
  </si>
  <si>
    <t>Ringmaulschl.15Gr. 41 x600mm</t>
  </si>
  <si>
    <t>METR.COMB. WR.AE. DIN3113 41mm XL</t>
  </si>
  <si>
    <t>Comb. spanner similarDIN3113Aex-lg.46mm</t>
  </si>
  <si>
    <t>17073088</t>
  </si>
  <si>
    <t>23068848</t>
  </si>
  <si>
    <t>Ringmaulschl. ä. DIN3113A ext.lang 8mm</t>
  </si>
  <si>
    <t>Comb. spanner similarDIN3113Aex-lg.8mm</t>
  </si>
  <si>
    <t>Ringmaulschl.15Gr. 8 x170mm</t>
  </si>
  <si>
    <t>METR.COMB. WR.AE. DIN3113 8mm XL</t>
  </si>
  <si>
    <t>17073095</t>
  </si>
  <si>
    <t>23068849</t>
  </si>
  <si>
    <t>Ringmaulschl. ä. DIN3113A ext.lang 9mm</t>
  </si>
  <si>
    <t>Comb. spanner similarDIN3113Aex-lg. 9mm</t>
  </si>
  <si>
    <t>Ringmaulschl.15Gr. 9 x180mm</t>
  </si>
  <si>
    <t>METR.COMB. WR.AE. DIN3113 9mm XL</t>
  </si>
  <si>
    <t>17073103</t>
  </si>
  <si>
    <t>14911521</t>
  </si>
  <si>
    <t>Ringmaulschl. ähnlichDIN3113B 1." GEDORE</t>
  </si>
  <si>
    <t>Comb. spanner similar DIN3113B 1."</t>
  </si>
  <si>
    <t>17073110</t>
  </si>
  <si>
    <t>12055283</t>
  </si>
  <si>
    <t>Ringmaulschl. ä. DIN3113B 1.1/16" GEDORE</t>
  </si>
  <si>
    <t>Comb. spanner similar DIN3113B 1.1/16"</t>
  </si>
  <si>
    <t>Ringmaulschl.gekr. 1. 1/16'x352mm</t>
  </si>
  <si>
    <t>17073127</t>
  </si>
  <si>
    <t>12055288</t>
  </si>
  <si>
    <t>Ringmaulschl. ä. DIN3113B 1.1/2" GEDORE</t>
  </si>
  <si>
    <t>Comb. spanner similar DIN3113B 1.1/2"</t>
  </si>
  <si>
    <t>Ringmaulschl.gekr. 1. 1/ 2'x460mm</t>
  </si>
  <si>
    <t>Combination Wrench DIN 3113 B 1.1/2 AF</t>
  </si>
  <si>
    <t>17073134</t>
  </si>
  <si>
    <t>12055285</t>
  </si>
  <si>
    <t>Ringmaulschl. ä. DIN3113B 1.1/4" GEDORE</t>
  </si>
  <si>
    <t>Comb. spanner similar DIN3113B 1.1/4"</t>
  </si>
  <si>
    <t>Ringmaulschl.gekr. 1. 1/ 4'x412mm</t>
  </si>
  <si>
    <t>Combination Wrench DIN 3113 B 1.1/4 AF</t>
  </si>
  <si>
    <t>17073141</t>
  </si>
  <si>
    <t>12055284</t>
  </si>
  <si>
    <t>Ringmaulschl. ä. DIN3113B 1.1/8" GEDORE</t>
  </si>
  <si>
    <t>Comb. spanner similar DIN3113B 1.1/8"</t>
  </si>
  <si>
    <t>Ringmaulschl.gekr. 1. 1/ 8'x370mm</t>
  </si>
  <si>
    <t>Combination Wrench DIN 3113 B 1.1/8 AF</t>
  </si>
  <si>
    <t>17073158</t>
  </si>
  <si>
    <t>12055287</t>
  </si>
  <si>
    <t>Ringmaulschl. ä. DIN3113B 1.3/8" GEDORE</t>
  </si>
  <si>
    <t>Comb. spanner similar DIN3113B 1.3/8"</t>
  </si>
  <si>
    <t>Ringmaulschl.gekr. 1. 3/ 8'x460mm</t>
  </si>
  <si>
    <t>Combination Wrench DIN 3113 B 1.3/8 AF</t>
  </si>
  <si>
    <t>17073165</t>
  </si>
  <si>
    <t>12055286</t>
  </si>
  <si>
    <t>Ringmaulschl. ä. DIN3113B 1.5/16" GEDORE</t>
  </si>
  <si>
    <t>Comb. spanner similar DIN3113B 1.5/16"</t>
  </si>
  <si>
    <t>Ringmaulschl.gekr. 1. 5/16'x412mm</t>
  </si>
  <si>
    <t>Combination Wrench DIN 3113 B 1.5/16 AF</t>
  </si>
  <si>
    <t>17073172</t>
  </si>
  <si>
    <t>12055275</t>
  </si>
  <si>
    <t>Ringmaulschl. ä. DIN3113B 1/2" GEDORE</t>
  </si>
  <si>
    <t>Comb. spanner similar DIN3113B 1/2"</t>
  </si>
  <si>
    <t>Ringmaulschl.gekr. 1/ 2'x185mm</t>
  </si>
  <si>
    <t>Combination Wrench DIN 3113 B 1/2 AF</t>
  </si>
  <si>
    <t>17073189</t>
  </si>
  <si>
    <t>14911522</t>
  </si>
  <si>
    <t>Ringmaulschl. ä. DIN3113B 1/4" GEDORE</t>
  </si>
  <si>
    <t>Comb. spanner similar DIN3113B 1/4"</t>
  </si>
  <si>
    <t>Comb. spanner similar DIN3113B 11/16"</t>
  </si>
  <si>
    <t>17073204</t>
  </si>
  <si>
    <t>12055279</t>
  </si>
  <si>
    <t>Ringmaulschl. ä. DIN3113B 13/16" GEDORE</t>
  </si>
  <si>
    <t>Comb. spanner similar DIN3113B 13/16"</t>
  </si>
  <si>
    <t>Ringmaulschl.gekr. 13/16'x280mm</t>
  </si>
  <si>
    <t>Combination Wrench DIN 3113 B 13/16 AF</t>
  </si>
  <si>
    <t>17073211</t>
  </si>
  <si>
    <t>12055281</t>
  </si>
  <si>
    <t>Ringmaulschl. ä. DIN3113B 15/16" GEDORE</t>
  </si>
  <si>
    <t>Comb. spanner similar DIN3113B 15/16"</t>
  </si>
  <si>
    <t>Ringmaulschl.gekr. 15/16'x318mm</t>
  </si>
  <si>
    <t>Combination Wrench DIN 3113 B 15/16 AF</t>
  </si>
  <si>
    <t>17073228</t>
  </si>
  <si>
    <t>23068884</t>
  </si>
  <si>
    <t>Ringmaulschl. ähn. DIN3113B 20mm GEDORE</t>
  </si>
  <si>
    <t>Combination spanner sim. DIN3113B 20mm</t>
  </si>
  <si>
    <t>Ringmaulschl.gekr. 20 x270mm</t>
  </si>
  <si>
    <t>Spanner comination DIN3113B 20mm</t>
  </si>
  <si>
    <t>17073235</t>
  </si>
  <si>
    <t>23068888</t>
  </si>
  <si>
    <t>Ringmaulschl. ähn. DIN3113B 26mm GEDORE</t>
  </si>
  <si>
    <t>Combination spanner sim. DIN3113B 26mm</t>
  </si>
  <si>
    <t>Ringmaulschl.gekr. 26 x340mm</t>
  </si>
  <si>
    <t>Spanner comination DIN3113B 26mm</t>
  </si>
  <si>
    <t>17073242</t>
  </si>
  <si>
    <t>23068890</t>
  </si>
  <si>
    <t>Ringmaulschl. ähn. DIN3113B 28mm GEDORE</t>
  </si>
  <si>
    <t>Combination spanner sim. DIN3113B 28mm</t>
  </si>
  <si>
    <t>Ringmaulschl.gekr. 28 x370mm</t>
  </si>
  <si>
    <t>Spanner comination DIN3113B 28mm</t>
  </si>
  <si>
    <t>17073259</t>
  </si>
  <si>
    <t>23068891</t>
  </si>
  <si>
    <t>Ringmaulschl. ähn. DIN3113B 29mm GEDORE</t>
  </si>
  <si>
    <t>Combination spanner sim. DIN3113B 29mm</t>
  </si>
  <si>
    <t>Ringmaulschl.gekr. 29 x370mm</t>
  </si>
  <si>
    <t>Spanner comination DIN3113B 29mm</t>
  </si>
  <si>
    <t>Comb. spanner similar DIN3113B 3/4"</t>
  </si>
  <si>
    <t>17073273</t>
  </si>
  <si>
    <t>23068833</t>
  </si>
  <si>
    <t>Ringmaulschl. ähn. DIN3113B 3/8" GEDORE</t>
  </si>
  <si>
    <t>Comb. spanner similar DIN3113B 3/8"</t>
  </si>
  <si>
    <t>Ringmaulschl.gekr. 3/ 8'x148mm</t>
  </si>
  <si>
    <t>Combination Wrench DIN 3113 B 3/8 AF</t>
  </si>
  <si>
    <t>17073280</t>
  </si>
  <si>
    <t>23068894</t>
  </si>
  <si>
    <t>Ringmaulschl. ähn. DIN3113B 3 3mm GEDORE</t>
  </si>
  <si>
    <t>Combination spanner sim. DIN3113B 3 m</t>
  </si>
  <si>
    <t>Ringmaulschl.gekr. 33 x412mm</t>
  </si>
  <si>
    <t>Spanner combination DIN3113B 1B 33mm</t>
  </si>
  <si>
    <t>Combination spanner sim. DIN3113B 38mm</t>
  </si>
  <si>
    <t>17073305</t>
  </si>
  <si>
    <t>12055274</t>
  </si>
  <si>
    <t>Ringmaulschl. ähn. DIN3113B 5/16" GEDORE</t>
  </si>
  <si>
    <t>Comb. spanner similar DIN3113B 5/16"</t>
  </si>
  <si>
    <t>Ringmaulschl.gekr. 5/16'x125mm</t>
  </si>
  <si>
    <t>Combination Wrench DIN 3113 B 5/16 AF</t>
  </si>
  <si>
    <t>Comb. spanner similar DIN3113B 5/8"</t>
  </si>
  <si>
    <t>17073329</t>
  </si>
  <si>
    <t>23068834</t>
  </si>
  <si>
    <t>Ringmaulschl. ähn. DIN3113B 7/16" GEDORE</t>
  </si>
  <si>
    <t>Comb. spanner similar DIN3113B 7/16"</t>
  </si>
  <si>
    <t>Ringmaulschl.gekr. 7/16'x158mm</t>
  </si>
  <si>
    <t>Combination Wrench DIN 3113 B 7/16 AF</t>
  </si>
  <si>
    <t>17073336</t>
  </si>
  <si>
    <t>12055280</t>
  </si>
  <si>
    <t>Ringmaulschl. ähn. DIN3113B 7/8" GEDORE</t>
  </si>
  <si>
    <t>Comb. spanner similar DIN3113B 7/8"</t>
  </si>
  <si>
    <t>Ringmaulschl.gekr. 7/ 8'x292mm</t>
  </si>
  <si>
    <t>Combination Wrench DIN 3113 B 7/8 AF</t>
  </si>
  <si>
    <t>17073343</t>
  </si>
  <si>
    <t>12055276</t>
  </si>
  <si>
    <t>Ringmaulschl. ähn. DIN3113B 9/16" GEDORE</t>
  </si>
  <si>
    <t>Comb. spanner similar DIN3113B 9/16"</t>
  </si>
  <si>
    <t>Ringmaulschl.gekr. 9/16'x198mm</t>
  </si>
  <si>
    <t>Combination Wrench DIN 3113 B 9/16 AF</t>
  </si>
  <si>
    <t>Combination spanner DIN3113A 10mm</t>
  </si>
  <si>
    <t>17073367</t>
  </si>
  <si>
    <t>23068811</t>
  </si>
  <si>
    <t>Ringmaulschlüssel DIN3113A 11mm GEDORE</t>
  </si>
  <si>
    <t>Combination spanner DIN3113A 11mm</t>
  </si>
  <si>
    <t>Ringmaulschl.D3113A 11 x150mm</t>
  </si>
  <si>
    <t>Metric COMB.Wrench DIN3113A 11mm</t>
  </si>
  <si>
    <t>17073374</t>
  </si>
  <si>
    <t>23068812</t>
  </si>
  <si>
    <t>Ringmaulschlüssel DIN3113A 12mm GEDORE</t>
  </si>
  <si>
    <t>Combination spanner DIN3113A 12mm</t>
  </si>
  <si>
    <t>Ringmaulschl.D3113A 12 x160mm</t>
  </si>
  <si>
    <t>Metric COMB.Wrench DIN3113A 12mm</t>
  </si>
  <si>
    <t>Combination spanner DIN3113A 1 m</t>
  </si>
  <si>
    <t>17073398</t>
  </si>
  <si>
    <t>23068814</t>
  </si>
  <si>
    <t>Ringmaulschlüssel DIN3113A 14mm GEDORE</t>
  </si>
  <si>
    <t>Combination spanner DIN3113A 14mm</t>
  </si>
  <si>
    <t>Ringmaulschl.D3113A 14 x180mm</t>
  </si>
  <si>
    <t>Metric COMB.Wrench DIN3113A 14mm</t>
  </si>
  <si>
    <t>Combination spanner DIN3113A 15mm</t>
  </si>
  <si>
    <t>17073413</t>
  </si>
  <si>
    <t>14911523</t>
  </si>
  <si>
    <t>Ringmaulschlüssel DIN3113A 16mm GEDORE</t>
  </si>
  <si>
    <t>Combination spanner DIN3113A 16mm</t>
  </si>
  <si>
    <t>17073420</t>
  </si>
  <si>
    <t>23068817</t>
  </si>
  <si>
    <t>Ringmaulschlüssel DIN3113A 17mm GEDORE</t>
  </si>
  <si>
    <t>Combination spanner DIN3113A 17mm</t>
  </si>
  <si>
    <t>Ringmaulschl.D3113A 17 x210mm</t>
  </si>
  <si>
    <t>Metric COMB.Wrench DIN3113A 17mm</t>
  </si>
  <si>
    <t>17073437</t>
  </si>
  <si>
    <t>23068818</t>
  </si>
  <si>
    <t>Ringmaulschlüssel DIN3113A 18mm GEDORE</t>
  </si>
  <si>
    <t>Combination spanner DIN3113A 18mm</t>
  </si>
  <si>
    <t>Ringmaulschl.D3113A 18 x220mm</t>
  </si>
  <si>
    <t>Metric COMB.Wrench DIN3113A 18mm</t>
  </si>
  <si>
    <t>Combination spanner DIN3113A 19mm</t>
  </si>
  <si>
    <t>17073451</t>
  </si>
  <si>
    <t>23068821</t>
  </si>
  <si>
    <t>Ringmaulschlüssel DIN3113A 21mm GEDORE</t>
  </si>
  <si>
    <t>Combination spanner DIN3113A 21mm</t>
  </si>
  <si>
    <t>Ringmaulschl.D3113A 21 x252mm</t>
  </si>
  <si>
    <t>Metric COMB.Wrench DIN3113A 21mm</t>
  </si>
  <si>
    <t>17073468</t>
  </si>
  <si>
    <t>23068822</t>
  </si>
  <si>
    <t>Ringmaulschlüssel DIN3113A 22mm GEDORE</t>
  </si>
  <si>
    <t>Combination spanner DIN3113A 22mm</t>
  </si>
  <si>
    <t>Ringmaulschl.D3113A 22 x262mm</t>
  </si>
  <si>
    <t>Metric COMB.Wrench DIN3113A 22mm</t>
  </si>
  <si>
    <t>Combination spanner DIN3113A 24mm</t>
  </si>
  <si>
    <t>17073482</t>
  </si>
  <si>
    <t>23068826</t>
  </si>
  <si>
    <t>Ringmaulschlüssel DIN3113A 27mm GEDORE</t>
  </si>
  <si>
    <t>Comb. spanner DIN3113A 27mm</t>
  </si>
  <si>
    <t>Ringmaulschl.D3113A 27 x310mm</t>
  </si>
  <si>
    <t>Metric COMB. Wrench D3113A 27mm</t>
  </si>
  <si>
    <t>17073499</t>
  </si>
  <si>
    <t>23068827</t>
  </si>
  <si>
    <t>Ringmaulschlüssel DIN3113A 30mm GEDORE</t>
  </si>
  <si>
    <t>Comb. spanner DIN3113A 30mm</t>
  </si>
  <si>
    <t>Ringmaulschl.D3113A 30 x340mm</t>
  </si>
  <si>
    <t>Metric COMB. Wrench DIN3113A 30mm</t>
  </si>
  <si>
    <t>17073507</t>
  </si>
  <si>
    <t>23068828</t>
  </si>
  <si>
    <t>Ringmaulschlüssel DIN3113A 32mm GEDORE</t>
  </si>
  <si>
    <t>Comb. spanner DIN3113A 32mm</t>
  </si>
  <si>
    <t>Ringmaulschl.D3113A 32 x370mm</t>
  </si>
  <si>
    <t>Metric COMB. Wrench DIN3113A 32mm</t>
  </si>
  <si>
    <t>17073514</t>
  </si>
  <si>
    <t>23068829</t>
  </si>
  <si>
    <t>Ringmaulschlüssel DIN3113A 36mm GEDORE</t>
  </si>
  <si>
    <t>Comb. spanner DIN3113A 36mm</t>
  </si>
  <si>
    <t>Ringmaulschl.D3113A 36 x460mm</t>
  </si>
  <si>
    <t>Metric COMB. Wrench DIN3113A 36mm</t>
  </si>
  <si>
    <t>17073521</t>
  </si>
  <si>
    <t>23068806</t>
  </si>
  <si>
    <t>Ringmaulschlüssel DIN3113A 6mm GEDORE</t>
  </si>
  <si>
    <t>Combination spanner DIN3113A 6mm</t>
  </si>
  <si>
    <t>Ringmaulschl.D3113A 6 x100mm</t>
  </si>
  <si>
    <t>Metric COMB.Wrench DIN3113A 6mm</t>
  </si>
  <si>
    <t>Combination spanner DIN3113A 7mm</t>
  </si>
  <si>
    <t>17073545</t>
  </si>
  <si>
    <t>23068808</t>
  </si>
  <si>
    <t>Ringmaulschlüssel DIN3113A 8mm GEDORE</t>
  </si>
  <si>
    <t>Combination spanner DIN3113A 8mm</t>
  </si>
  <si>
    <t>Ringmaulschl.D3113A 8 x120mm</t>
  </si>
  <si>
    <t>Metric COMB.Wrench DIN3113A 8mm</t>
  </si>
  <si>
    <t>17073552</t>
  </si>
  <si>
    <t>23068809</t>
  </si>
  <si>
    <t>Ringmaulschlüssel DIN3113A 9mm GEDORE</t>
  </si>
  <si>
    <t>Combination spanner DIN3113A 9mm</t>
  </si>
  <si>
    <t>Ringmaulschl.D3113A 9 x130mm</t>
  </si>
  <si>
    <t>Metric COMB.Wrench DIN3113A 9mm</t>
  </si>
  <si>
    <t>Combination spanner DIN3113B 10mm</t>
  </si>
  <si>
    <t>Combination spanner DIN3113B 11mm</t>
  </si>
  <si>
    <t>17073583</t>
  </si>
  <si>
    <t>23068876</t>
  </si>
  <si>
    <t>Ringmaulschlüssel DIN3113B 12mm GEDORE</t>
  </si>
  <si>
    <t>Combination spanner DIN3113B 12mm</t>
  </si>
  <si>
    <t>Ringmaulschl.D3113B 12 x168mm</t>
  </si>
  <si>
    <t>Spanner comination DIN3113B  12mm</t>
  </si>
  <si>
    <t>Combination spanner DIN3113B 1 m</t>
  </si>
  <si>
    <t>17073608</t>
  </si>
  <si>
    <t>23068878</t>
  </si>
  <si>
    <t>Ringmaulschlüssel DIN3113B 14mm GEDORE</t>
  </si>
  <si>
    <t>Combination spanner DIN3113B 14mm</t>
  </si>
  <si>
    <t>Ringmaulschl.D3113B 14 x198mm</t>
  </si>
  <si>
    <t>Spanner combination DIN3113B 1B 14mm</t>
  </si>
  <si>
    <t>Combination spanner DIN3113B 15mm</t>
  </si>
  <si>
    <t>Combination spanner DIN3113B 16mm</t>
  </si>
  <si>
    <t>Combination spanner DIN3113B 17mm</t>
  </si>
  <si>
    <t>17073646</t>
  </si>
  <si>
    <t>23068882</t>
  </si>
  <si>
    <t>Ringmaulschlüssel DIN3113B 18mm GEDORE</t>
  </si>
  <si>
    <t>Combination spanner DIN3113B 18mm</t>
  </si>
  <si>
    <t>Ringmaulschl.D3113B 18 x245mm</t>
  </si>
  <si>
    <t>Spanner comination DIN3113B 18mm</t>
  </si>
  <si>
    <t>17073653</t>
  </si>
  <si>
    <t>23068883</t>
  </si>
  <si>
    <t>Ringmaulschlüssel DIN3113B 19mm GEDORE</t>
  </si>
  <si>
    <t>Combination spanner DIN3113B 19mm</t>
  </si>
  <si>
    <t>Ringmaulschl.D3113B 19 x258mm</t>
  </si>
  <si>
    <t>Metric COMB. Wrench DIN3113B 19mm</t>
  </si>
  <si>
    <t>17073660</t>
  </si>
  <si>
    <t>23068885</t>
  </si>
  <si>
    <t>Ringmaulschlüssel DIN3113B 21mm GEDORE</t>
  </si>
  <si>
    <t>Combination spanner DIN3113B 21mm</t>
  </si>
  <si>
    <t>Ringmaulschl.D3113B 21 x280mm</t>
  </si>
  <si>
    <t>Spanner comination DIN3113B  21mm</t>
  </si>
  <si>
    <t>17073677</t>
  </si>
  <si>
    <t>23901074</t>
  </si>
  <si>
    <t>Ringmaulschlüssel DIN3113B 22mm GEDORE</t>
  </si>
  <si>
    <t>Combination spanner DIN3113B 22mm</t>
  </si>
  <si>
    <t>Gedore 1b-22 ringsteeksleutel</t>
  </si>
  <si>
    <t>Combination spanner DIN3113B 24mm</t>
  </si>
  <si>
    <t>17073691</t>
  </si>
  <si>
    <t>23068889</t>
  </si>
  <si>
    <t>Ringmaulschlüssel DIN3113B 27mm GEDORE</t>
  </si>
  <si>
    <t>Combination spanner DIN3113B 27mm</t>
  </si>
  <si>
    <t>Ringmaulschl.D3113B 27 x352mm</t>
  </si>
  <si>
    <t>Spanner comination DIN3113B 27mm</t>
  </si>
  <si>
    <t>17073709</t>
  </si>
  <si>
    <t>23068892</t>
  </si>
  <si>
    <t>Ringmaulschlüssel DIN3113B 30mm GEDORE</t>
  </si>
  <si>
    <t>Combination spanner DIN3113B 30mm</t>
  </si>
  <si>
    <t>Ringmaulschl.D3113B 30 x390mm</t>
  </si>
  <si>
    <t>Spanner combination DIN3113B 30mm</t>
  </si>
  <si>
    <t>17073716</t>
  </si>
  <si>
    <t>23068893</t>
  </si>
  <si>
    <t>Ringmaulschlüssel DIN3113B 32mm GEDORE</t>
  </si>
  <si>
    <t>Combination spanner DIN3113B 32mm</t>
  </si>
  <si>
    <t>Ringmaulschl.D3113B 32 x412mm</t>
  </si>
  <si>
    <t>Spanner comination DIN3113B 32mm</t>
  </si>
  <si>
    <t>17073723</t>
  </si>
  <si>
    <t>23068895</t>
  </si>
  <si>
    <t>Ringmaulschlüssel DIN3113B 34mm GEDORE</t>
  </si>
  <si>
    <t>Combination spanner DIN3113B 34mm</t>
  </si>
  <si>
    <t>Ringmaulschl.D3113B 34 x412mm</t>
  </si>
  <si>
    <t>Spanner comination DIN3113B 34mm</t>
  </si>
  <si>
    <t>17073730</t>
  </si>
  <si>
    <t>23068896</t>
  </si>
  <si>
    <t>Ringmaulschlüssel DIN3113B 36mm GEDORE</t>
  </si>
  <si>
    <t>Combination spanner DIN3113B 36mm</t>
  </si>
  <si>
    <t>Ringmaulschl.D3113B 36 x460mm</t>
  </si>
  <si>
    <t>Spanner comination DIN3113B 36mm</t>
  </si>
  <si>
    <t>17073747</t>
  </si>
  <si>
    <t>23068898</t>
  </si>
  <si>
    <t>Ringmaulschlüssel DIN3113B 41mm GEDORE</t>
  </si>
  <si>
    <t>Combination spanner DIN3113B 41mm</t>
  </si>
  <si>
    <t>Ringmaulschl.D3113B 41 x520mm</t>
  </si>
  <si>
    <t>Spanner comination DIN3113B 41mm</t>
  </si>
  <si>
    <t>17073754</t>
  </si>
  <si>
    <t>23068899</t>
  </si>
  <si>
    <t>Ringmaulschlüssel DIN3113B 46mm GEDORE</t>
  </si>
  <si>
    <t>Combination spanner DIN3113B 46mm</t>
  </si>
  <si>
    <t>Ringmaulschl.D3113B 46 x550mm</t>
  </si>
  <si>
    <t>Metric COMB. Wrench D3113B 46mm</t>
  </si>
  <si>
    <t>Combination spanner DIN3113B 5.5mm</t>
  </si>
  <si>
    <t>17073778</t>
  </si>
  <si>
    <t>23068900</t>
  </si>
  <si>
    <t>Ringmaulschlüssel DIN3113B 50mm GEDORE</t>
  </si>
  <si>
    <t>Combination spanner DIN3113B 50mm</t>
  </si>
  <si>
    <t>Ringmaulschl.D3113B 50 x580mm</t>
  </si>
  <si>
    <t>Metric COMB. Wrench D3113B 50mm</t>
  </si>
  <si>
    <t>17073785</t>
  </si>
  <si>
    <t>23068901</t>
  </si>
  <si>
    <t>Ringmaulschlüssel DIN3113B 55mm GEDORE</t>
  </si>
  <si>
    <t>Combination spanner DIN3113B 55mm</t>
  </si>
  <si>
    <t>Ringmaulschl.D3113B 55 x620mm</t>
  </si>
  <si>
    <t>Metric COMB. Wrench D3113B 55mm</t>
  </si>
  <si>
    <t>Combination spanner DIN3113B 5mm</t>
  </si>
  <si>
    <t>17073800</t>
  </si>
  <si>
    <t>23068902</t>
  </si>
  <si>
    <t>Ringmaulschlüssel DIN3113B 60mm GEDORE</t>
  </si>
  <si>
    <t>Combination spanner DIN3113B 60mm</t>
  </si>
  <si>
    <t>Ringmaulschl.D3113B 60 x660mm</t>
  </si>
  <si>
    <t>Metric COMB. Wrench D3113B 60mm</t>
  </si>
  <si>
    <t>17073817</t>
  </si>
  <si>
    <t>23068870</t>
  </si>
  <si>
    <t>Ringmaulschlüssel DIN3113B 6mm GEDORE</t>
  </si>
  <si>
    <t>Combination spanner DIN3113B 6mm</t>
  </si>
  <si>
    <t>Ringmaulschl.D3113B 6 x100mm</t>
  </si>
  <si>
    <t>Spanner comination DIN3113B  6mm</t>
  </si>
  <si>
    <t>17073824</t>
  </si>
  <si>
    <t>23068871</t>
  </si>
  <si>
    <t>Ringmaulschlüssel DIN3113B 7mm GEDORE</t>
  </si>
  <si>
    <t>Combination spanner DIN3113B 7mm</t>
  </si>
  <si>
    <t>Ringmaulschl.D3113B 7 x112mm</t>
  </si>
  <si>
    <t>Spanner combination DIN3113B 1B 7mm</t>
  </si>
  <si>
    <t>Combination spanner DIN3113B 8mm</t>
  </si>
  <si>
    <t>Combination spanner DIN3113B 9mm</t>
  </si>
  <si>
    <t>17073855</t>
  </si>
  <si>
    <t>23068402</t>
  </si>
  <si>
    <t>Ringmaulschl.-S. 3/8-1." 8-teilig GEDORE</t>
  </si>
  <si>
    <t>Combination spanner set 3/8-1." 8-piece</t>
  </si>
  <si>
    <t>RINGSTEEKSLEUTELSET     1B-08A</t>
  </si>
  <si>
    <t>17073862</t>
  </si>
  <si>
    <t>23901293</t>
  </si>
  <si>
    <t>Ringmaulschl.-Satz DIN3113A 10-24mm 8t.</t>
  </si>
  <si>
    <t>Combination span.set DIN3113A10-24mm8pc</t>
  </si>
  <si>
    <t>Gedore 7-08 ringsteeksleutels</t>
  </si>
  <si>
    <t>17073879</t>
  </si>
  <si>
    <t>23068847</t>
  </si>
  <si>
    <t>Ringmaulschl.-Satz DIN3113A 10-32mm 12t.</t>
  </si>
  <si>
    <t>Combination span.set DIN3113A10-32mm12pc</t>
  </si>
  <si>
    <t>Ringmaulschl.Stz.D3113A12tlg.10-32mm</t>
  </si>
  <si>
    <t>Metric COMB. WR.DIN3113A 12PIECES</t>
  </si>
  <si>
    <t>17073886</t>
  </si>
  <si>
    <t>23068435</t>
  </si>
  <si>
    <t>Ringmaulschl.-Satz DIN3113A 6-22mm 17t.</t>
  </si>
  <si>
    <t>Combination span.set DIN3113A6-22mm17pc</t>
  </si>
  <si>
    <t>RINGSTEEKSLEUTELSET      7-017</t>
  </si>
  <si>
    <t>17073893</t>
  </si>
  <si>
    <t>23068437</t>
  </si>
  <si>
    <t>Ringmaulschl.-Satz DIN3113A 6-32mm 26t.</t>
  </si>
  <si>
    <t>Combination span. set DIN3113A6-32mm26pc</t>
  </si>
  <si>
    <t>RINGSTEEKSLEUTELSET      7-026</t>
  </si>
  <si>
    <t>17073901</t>
  </si>
  <si>
    <t>23068846</t>
  </si>
  <si>
    <t>Ringmaulschl.-Satz DIN3113A 8-22mm 11t.</t>
  </si>
  <si>
    <t>Combination span.set DIN3113A8-22mm11pc</t>
  </si>
  <si>
    <t>Ringmaulschl.Stz.D3113A11tlg. 8-22mm</t>
  </si>
  <si>
    <t>Metric COMB. WR.DIN3113A 11PIECES</t>
  </si>
  <si>
    <t>17073918</t>
  </si>
  <si>
    <t>23068436</t>
  </si>
  <si>
    <t>Ringmaulschl.-Satz DIN3113A 8-32mm 20t.</t>
  </si>
  <si>
    <t>Combination span.set DIN3113A8-32mm20pc</t>
  </si>
  <si>
    <t>RINGSTEEKSLEUTELSET      7-020</t>
  </si>
  <si>
    <t>17073925</t>
  </si>
  <si>
    <t>23901311</t>
  </si>
  <si>
    <t>Ringmaulschl.-Satz DIN3113A 10-32mm 12t</t>
  </si>
  <si>
    <t>Comb. span.set DIN3113A lg. 10-32mm12pc</t>
  </si>
  <si>
    <t>Ringschraubenschlussel 7XL-012</t>
  </si>
  <si>
    <t>Ring socket wrench 7XL-012</t>
  </si>
  <si>
    <t>17073932</t>
  </si>
  <si>
    <t>23068903</t>
  </si>
  <si>
    <t>Ringmaulschl.-Satz DIN3113B 10-24mm 8t.</t>
  </si>
  <si>
    <t>Combination span.set DIN3113B10-24mm8pc</t>
  </si>
  <si>
    <t>Ringmaulschl.Stz.D3113B 8tlg.10-24mm</t>
  </si>
  <si>
    <t>Metric COMB.WR D3113B 8PC 10-22mm</t>
  </si>
  <si>
    <t>17073949</t>
  </si>
  <si>
    <t>23068905</t>
  </si>
  <si>
    <t>Ringmaulschl.-Satz DIN3113B 10-32mm 12t.</t>
  </si>
  <si>
    <t>Combination span.setDIN3113B10-32mm12pc.</t>
  </si>
  <si>
    <t>Ringmaulschl.Stz.D3113B12tlg.10-32mm</t>
  </si>
  <si>
    <t>Metric COMB. WR.DIN3113B 12PIECES</t>
  </si>
  <si>
    <t>17073956</t>
  </si>
  <si>
    <t>23068399</t>
  </si>
  <si>
    <t>Ringmaulschl.-Satz DIN3113B 6-22mm 17t.</t>
  </si>
  <si>
    <t>Combination span.set DIN3113B6-22mm17pc</t>
  </si>
  <si>
    <t>RINGSTEEKSLEUTELSET     1B-017</t>
  </si>
  <si>
    <t>17073963</t>
  </si>
  <si>
    <t>23068401</t>
  </si>
  <si>
    <t>Ringmaulschl.-Satz DIN3113B 6-32mm 26t.</t>
  </si>
  <si>
    <t>Combination span. set DIN3113B6-32mm26pc</t>
  </si>
  <si>
    <t>RINGSTEEKSLEUTELSET     1B-026</t>
  </si>
  <si>
    <t>17073970</t>
  </si>
  <si>
    <t>23068904</t>
  </si>
  <si>
    <t>Ringmaulschl.-Satz DIN3113B 8-22mm 11t.</t>
  </si>
  <si>
    <t>Combination span. set DIN3113B8-22mm11pc</t>
  </si>
  <si>
    <t>Ringmaulschl.Stz.D3113B11tlg. 8-22mm</t>
  </si>
  <si>
    <t>Metric COMB. WR.DIN3113B 11PIECES</t>
  </si>
  <si>
    <t>17073987</t>
  </si>
  <si>
    <t>23068400</t>
  </si>
  <si>
    <t>Ringmaulschl.-Satz DIN3113B 8-32mm 20t.</t>
  </si>
  <si>
    <t>Combination span.set DIN3113B8-32mm20pc</t>
  </si>
  <si>
    <t>RINGSTEEKSLEUTELSET     1B-020</t>
  </si>
  <si>
    <t>Pipe wrench DIN5234A 1."</t>
  </si>
  <si>
    <t>Pipe wrench DIN5234A 1.1/2"</t>
  </si>
  <si>
    <t>Pipe wrench DIN5234A 2."</t>
  </si>
  <si>
    <t>17074029</t>
  </si>
  <si>
    <t>12056911</t>
  </si>
  <si>
    <t>Rohrzange DIN5234A 3." GEDORE</t>
  </si>
  <si>
    <t>Pipe wrench DIN5234A 3."</t>
  </si>
  <si>
    <t>Rohrzange DIN5234 A 3. '</t>
  </si>
  <si>
    <t>Pipe Wrench DIN 5234 A 3.''</t>
  </si>
  <si>
    <t>17074036</t>
  </si>
  <si>
    <t>12056912</t>
  </si>
  <si>
    <t>Rohrzange DIN5234A 4." GEDORE</t>
  </si>
  <si>
    <t>Pipe wrench DIN5234A 4."</t>
  </si>
  <si>
    <t>Rohrzange DIN5234 A 4. '</t>
  </si>
  <si>
    <t>Pipe Wrench DIN 5234 A 4.''</t>
  </si>
  <si>
    <t>Roller board 1000x480x115mm</t>
  </si>
  <si>
    <t>17074074</t>
  </si>
  <si>
    <t>23061687</t>
  </si>
  <si>
    <t>Schraubend.-Eins. 1/2" T 25x100mm GEDORE</t>
  </si>
  <si>
    <t>SCREWDRIVER BIT1/2" LONGT25X100MM GEDORE</t>
  </si>
  <si>
    <t>Schr.dr.Eins. 1/2' T 25x100 mm</t>
  </si>
  <si>
    <t>ScrewDriver BIT1/2'long T25X100mm</t>
  </si>
  <si>
    <t>17074081</t>
  </si>
  <si>
    <t>23061997</t>
  </si>
  <si>
    <t>Schraubendr.Eins. 1/2" 6 x140mm i6kt.</t>
  </si>
  <si>
    <t>Screwdriver bit socket 1/2", long 6 mm</t>
  </si>
  <si>
    <t>dopsleutel inbus  6X140MM IN19L 1/2"</t>
  </si>
  <si>
    <t>17074098</t>
  </si>
  <si>
    <t>23062464</t>
  </si>
  <si>
    <t>Schraubendr.Eins. 1/2" 6 x140mm i6kt.Kk.</t>
  </si>
  <si>
    <t>Inhex-einsätze IN 19 LK 6-140 1/2"</t>
  </si>
  <si>
    <t>Inhex socket IN 19 LK 6-140 1/2"</t>
  </si>
  <si>
    <t>17074106</t>
  </si>
  <si>
    <t>23062457</t>
  </si>
  <si>
    <t>Schraubendr.Eins. 1/2" 8 x140mm i6kt.Kk.</t>
  </si>
  <si>
    <t>Screwdriver bit socket 1/2", long 8 mm</t>
  </si>
  <si>
    <t>Inhex-einsätze IN 19 LK 8-140 1/2"</t>
  </si>
  <si>
    <t>Inhex socket IN 19 LK 8-140 1/2"</t>
  </si>
  <si>
    <t>17074113</t>
  </si>
  <si>
    <t>23062453</t>
  </si>
  <si>
    <t>Schraubendr.Eins. 1/2" 10 x140mm i-6kt.</t>
  </si>
  <si>
    <t>Screwdriver bit socket 1/2", long 10 mm</t>
  </si>
  <si>
    <t>Inhex-einsätze IN 19 LK 10-140 1/2"</t>
  </si>
  <si>
    <t>Inhex socket IN 19 LK 10-140 1/2"</t>
  </si>
  <si>
    <t>17074120</t>
  </si>
  <si>
    <t>23062449</t>
  </si>
  <si>
    <t>Schraubendr.Eins. 1/2" 12 x140mm i-6kt.</t>
  </si>
  <si>
    <t>Screwdriver bit socket 1/2", long 12 mm</t>
  </si>
  <si>
    <t>Inhex-einsätze IN 19 LK 12-140 1/2"</t>
  </si>
  <si>
    <t>Inhex socket IN 19 LK 12-140 1/2"</t>
  </si>
  <si>
    <t>17074144</t>
  </si>
  <si>
    <t>23063798</t>
  </si>
  <si>
    <t>Schraubendr.-Eins. 3/8"T20x 49mm GEDORE</t>
  </si>
  <si>
    <t>SOCKET WR.F.REC.TORX SCR.T20 GEDORE</t>
  </si>
  <si>
    <t>Schr.dr.Eins. 3/8' T 20x 49 mm</t>
  </si>
  <si>
    <t>Socket WR.F.REC.TORX SCR.T20</t>
  </si>
  <si>
    <t>17074151</t>
  </si>
  <si>
    <t>23063799</t>
  </si>
  <si>
    <t>Schraubendr.-Eins. 3/8"T25x 49mm GEDORE</t>
  </si>
  <si>
    <t>SOCKET WR.F.REC.TORX SCR.T25 GEDORE</t>
  </si>
  <si>
    <t>Schr.dr.Eins. 3/8' T 25x 49 mm</t>
  </si>
  <si>
    <t>Socket WR.F.REC.TORX SCR.T25</t>
  </si>
  <si>
    <t>17074168</t>
  </si>
  <si>
    <t>23063800</t>
  </si>
  <si>
    <t>Schraubendr.-Eins. 3/8"T27x 49mm GEDORE</t>
  </si>
  <si>
    <t>SOCKET WRENCH 3/8 T27 F.TORX SCREW</t>
  </si>
  <si>
    <t>Schr.dr.Eins. 3/8' T 27x 49 mm</t>
  </si>
  <si>
    <t>Socket Wrench 3/8 T27 F.TORX Screw</t>
  </si>
  <si>
    <t>17074175</t>
  </si>
  <si>
    <t>23063801</t>
  </si>
  <si>
    <t>Schraubendr.-Eins. 3/8"T30x 49mm GEDORE</t>
  </si>
  <si>
    <t>SOCKET WR.F.REC.TORX SCR.T30 GEDORE</t>
  </si>
  <si>
    <t>Schr.dr.Eins. 3/8' T 30x 49 mm</t>
  </si>
  <si>
    <t>Socket WR.F.REC.TORX SCR.T30</t>
  </si>
  <si>
    <t>17074182</t>
  </si>
  <si>
    <t>23063802</t>
  </si>
  <si>
    <t>Schraubendr.-Eins. 3/8"T40x 49mm GEDORE</t>
  </si>
  <si>
    <t>SOCKET WR.F.REC.TORX SCR.T40 GEDORE</t>
  </si>
  <si>
    <t>Schr.dr.Eins. 3/8' T 40x 49 mm</t>
  </si>
  <si>
    <t>Socket WR.F.REC.TORX SCR.T40</t>
  </si>
  <si>
    <t>17074199</t>
  </si>
  <si>
    <t>23063803</t>
  </si>
  <si>
    <t>Schraubendr.-Eins. 3/8"T45x 49mm GEDORE</t>
  </si>
  <si>
    <t>SOCKET WR.F.REC.TORX SCR.T45 GEDORE</t>
  </si>
  <si>
    <t>Schr.dr.Eins. 3/8' T 45x 49 mm</t>
  </si>
  <si>
    <t>Socket WR.F.REC.TORX SCR.T45</t>
  </si>
  <si>
    <t>17074207</t>
  </si>
  <si>
    <t>23063804</t>
  </si>
  <si>
    <t>Schraubendr.-Eins. 3/8"T50x 49mm GEDORE</t>
  </si>
  <si>
    <t>SOCKET WR.F.REC.TORX SCR.T50 GEDORE</t>
  </si>
  <si>
    <t>Schr.dr.dopsl GEDORE ITX30 3/8" T50</t>
  </si>
  <si>
    <t>17074214</t>
  </si>
  <si>
    <t>12521462</t>
  </si>
  <si>
    <t>Schraubendr.ein. 1/2" Kugelkopf 10x60mm</t>
  </si>
  <si>
    <t>Screwdr.1/2"recsd.hexagon ballH.10x60mm</t>
  </si>
  <si>
    <t>Schr.dr.Eins. 1/2" 10 x 60mm i6kt.Kk.</t>
  </si>
  <si>
    <t>ScrewDriver Insert 12.7mm 8 x 60mm</t>
  </si>
  <si>
    <t>17074221</t>
  </si>
  <si>
    <t>12521459</t>
  </si>
  <si>
    <t>Schraubendr.ein.1/2" I.6k. Kugel. 6x60mm</t>
  </si>
  <si>
    <t>Screwdr.1/2"recsd.hexagon ballH. 6x60mm</t>
  </si>
  <si>
    <t>Schr.dr.Eins. 1/2" 6 x 60mm i6kt.Kk.</t>
  </si>
  <si>
    <t>ScrewDriver Insert ball head PZ3x150mm</t>
  </si>
  <si>
    <t>17074238</t>
  </si>
  <si>
    <t>12521461</t>
  </si>
  <si>
    <t>Schraubendr.ein.1/2" I.6k. Kugel. 8x60mm</t>
  </si>
  <si>
    <t>Screwdr.1/2"recsd.hexagon ballH. 8x60mm</t>
  </si>
  <si>
    <t>Schr.dr.Eins. 1/2" 8 x 60mm i6kt.Kk.</t>
  </si>
  <si>
    <t>ScrewDriver Insert 12.7mm 7 x 60mm</t>
  </si>
  <si>
    <t>Screwdr.1/2"recsd.hexagon 10x140mm</t>
  </si>
  <si>
    <t>Screwdr.1/2"recsd. hexagon10x60mm</t>
  </si>
  <si>
    <t>17074269</t>
  </si>
  <si>
    <t>23061428</t>
  </si>
  <si>
    <t>Schraubendr.eins. 1/2" Innen6k.12x140mm</t>
  </si>
  <si>
    <t>Screwdr.1/2"recsd. Hexagon 12x140mm</t>
  </si>
  <si>
    <t>Schr.dr.Eins. 1/2' 12 x140mm i6kt.</t>
  </si>
  <si>
    <t>Socket Wrench 1/2 6ANG. 12X140mm</t>
  </si>
  <si>
    <t>Screwdr.bit 1/2"recsd. Hexagon 12x60mm</t>
  </si>
  <si>
    <t>17074283</t>
  </si>
  <si>
    <t>23061429</t>
  </si>
  <si>
    <t>Schraubendr.eins. 1/2" Innen6k.14x140mm</t>
  </si>
  <si>
    <t>Screwdr. bit 1/2"recsd. hexagon14x140mm</t>
  </si>
  <si>
    <t>Schr.dr.Eins. 1/2' 14 x140mm i6kt.</t>
  </si>
  <si>
    <t>Socket Wrench 1/2 6ANG. 14X140mm</t>
  </si>
  <si>
    <t>Screwdr. bit 1/2"recsd. hexagon14x60mm</t>
  </si>
  <si>
    <t>Screwdr.bit 1/2"recsd. hexagon17x60mm</t>
  </si>
  <si>
    <t>17074315</t>
  </si>
  <si>
    <t>23061425</t>
  </si>
  <si>
    <t>Schraubendr.eins. 1/2" Innen6k.19x60mm</t>
  </si>
  <si>
    <t>Screwdr. bit 1/2"recsd. hexagon19x60mm</t>
  </si>
  <si>
    <t>Schr.dr.Eins. 1/2' 19 x 60mm i6kt.</t>
  </si>
  <si>
    <t>Socket allen 1/2 19mm IN19</t>
  </si>
  <si>
    <t>17074322</t>
  </si>
  <si>
    <t>23061430</t>
  </si>
  <si>
    <t>Schraubendr.eins. 1/2" Innen6k.4x60mm</t>
  </si>
  <si>
    <t>Screwdr.bit 1/2"recsd. hexagon4x60mm</t>
  </si>
  <si>
    <t>Schr.dr.Eins. 1/2' 4 x 60mm i6kt.</t>
  </si>
  <si>
    <t>Socket Wrench 1/2 6ANG. 4X60mm</t>
  </si>
  <si>
    <t>17074339</t>
  </si>
  <si>
    <t>23061434</t>
  </si>
  <si>
    <t>Schraubendr.eins. 1/2" Innen6k.5x180mm</t>
  </si>
  <si>
    <t>Screwdriver 1/2"recsd. hexagon5x180mm</t>
  </si>
  <si>
    <t>Schr.dr.Eins. 1/2' 5 x180mm i6kt.</t>
  </si>
  <si>
    <t>Socket Wrench 1/2 6ANG. 5X180mm</t>
  </si>
  <si>
    <t>Screwdriver 1/2"recsd. hexagon5x60mm</t>
  </si>
  <si>
    <t>17074353</t>
  </si>
  <si>
    <t>23061432</t>
  </si>
  <si>
    <t>Schraubendr.eins. 1/2" Innen6k.5x90mm</t>
  </si>
  <si>
    <t>Screwdriver 1/2"recsd. hexagon5x90mm</t>
  </si>
  <si>
    <t>Schr.dr.Eins. 1/2' 5 x 90mm i6kt.</t>
  </si>
  <si>
    <t>Socket Wrench 1/2 6ANG. 5X90mm</t>
  </si>
  <si>
    <t>17074360</t>
  </si>
  <si>
    <t>23061437</t>
  </si>
  <si>
    <t>Schraubendr.eins. 1/2" Innen6k.6x160mm</t>
  </si>
  <si>
    <t>Screwdriver 1/2"recsd. hexagon6x160mm</t>
  </si>
  <si>
    <t>Schr.dr.Eins. 1/2' 6 x160mm i6kt.</t>
  </si>
  <si>
    <t>Socket Wrench 1/2 6ANG. 6X160mm</t>
  </si>
  <si>
    <t>Screwdriver 1/2"recsd. hexagon6x60mm</t>
  </si>
  <si>
    <t>17074384</t>
  </si>
  <si>
    <t>23061436</t>
  </si>
  <si>
    <t>Schraubendr.eins. 1/2" Innen6k.6x90mm</t>
  </si>
  <si>
    <t>Screwdriver 1/2"recsd. hexagon6x90mm</t>
  </si>
  <si>
    <t>Schr.dr.Eins. 1/2' 6 x 90mm i6kt.</t>
  </si>
  <si>
    <t>Socket Wrench 1/2 6ANG. 6X90mm</t>
  </si>
  <si>
    <t>Screwdriver 1/2"recsd. hexagon7x60mm</t>
  </si>
  <si>
    <t>17074409</t>
  </si>
  <si>
    <t>23061419</t>
  </si>
  <si>
    <t>Schraubendr.eins. 1/2" Innen6k.8x120mm</t>
  </si>
  <si>
    <t>Screwdriver 1/2"recsd. hexagon8x120mm</t>
  </si>
  <si>
    <t>Schr.dr.Eins. 1/2' 8 x120mm i6kt.</t>
  </si>
  <si>
    <t>Socket Wrench 1/2 6ANG. 8X120mm</t>
  </si>
  <si>
    <t>Screwdriver 1/2"recsd. hexagon8x60mm</t>
  </si>
  <si>
    <t>17074423</t>
  </si>
  <si>
    <t>23061440</t>
  </si>
  <si>
    <t>Schraubendr.eins. 1/2" Innen6k.8x90mm</t>
  </si>
  <si>
    <t>Screwdriver 1/2"recsd.hexagon8x90mm</t>
  </si>
  <si>
    <t>Schr.dr.Eins. 1/2' 8 x 90mm i6kt.</t>
  </si>
  <si>
    <t>Socket Wrench 1/2 6ANG. 8X90mm</t>
  </si>
  <si>
    <t>17074430</t>
  </si>
  <si>
    <t>23061441</t>
  </si>
  <si>
    <t>Schraubendr.eins. 1/2" Innen6k.9x60mm</t>
  </si>
  <si>
    <t>Screwdriver 1/2"recsd. hexagon9x60mm</t>
  </si>
  <si>
    <t>Schr.dr.Eins. 1/2' 9 x 60mm i6kt.</t>
  </si>
  <si>
    <t>Socket Wrench 1/2 6ANG. 9X60mm</t>
  </si>
  <si>
    <t>17074447</t>
  </si>
  <si>
    <t>23063098</t>
  </si>
  <si>
    <t>Schraubendrehereins. 1/2" T20x55mmGEDORE</t>
  </si>
  <si>
    <t>Screwdriver bit 1/2" T20x55mm</t>
  </si>
  <si>
    <t>Schr.dr.Eins. 1/2' T 20x 55 mm</t>
  </si>
  <si>
    <t>Socket TORX BIT1/2 T 20X55mm</t>
  </si>
  <si>
    <t>17074454</t>
  </si>
  <si>
    <t>23061329</t>
  </si>
  <si>
    <t>Schraubendrehereins. 1/2" T25x55mmGEDORE</t>
  </si>
  <si>
    <t>Screwdriver bit 1/2" T25x55mm</t>
  </si>
  <si>
    <t>Schr.dr.Eins. 1/2' T 25x 55 mm</t>
  </si>
  <si>
    <t>Socket TORX BIT1/2 T 25X55mm</t>
  </si>
  <si>
    <t>17074478</t>
  </si>
  <si>
    <t>23901406</t>
  </si>
  <si>
    <t>Schraubendreherein. 1/2" T30x100mmGEDORE</t>
  </si>
  <si>
    <t>Screwdriver bit 1/2" T30x100mm</t>
  </si>
  <si>
    <t>Gedore itx19l-t30-100 dop</t>
  </si>
  <si>
    <t>17074485</t>
  </si>
  <si>
    <t>23061331</t>
  </si>
  <si>
    <t>Schraubendrehereins. 1/2" T30x55mmGEDORE</t>
  </si>
  <si>
    <t>Screwdriver bit 1/2" T30x55mm</t>
  </si>
  <si>
    <t>Schr.dr.Eins. 1/2' T 30x 55 mm</t>
  </si>
  <si>
    <t>Socket TORX BIT1/2 T 30X55mm</t>
  </si>
  <si>
    <t>17074492</t>
  </si>
  <si>
    <t>23901407</t>
  </si>
  <si>
    <t>Schraubendreherein. 1/2" T40x100mmGEDORE</t>
  </si>
  <si>
    <t>Screwdriver bit 1/2" T40x100mm</t>
  </si>
  <si>
    <t>Gedore itx19l-t40-100 dop</t>
  </si>
  <si>
    <t>17074500</t>
  </si>
  <si>
    <t>23061332</t>
  </si>
  <si>
    <t>Schraubendrehereins. 1/2" T40x55mmGEDORE</t>
  </si>
  <si>
    <t>Screwdriver bit 1/2" T40x55mm</t>
  </si>
  <si>
    <t>Schr.dr.Eins. 1/2' T 40x 55 mm</t>
  </si>
  <si>
    <t>Socket TORX BIT1/2 T 40X55mm</t>
  </si>
  <si>
    <t>17074517</t>
  </si>
  <si>
    <t>23901418</t>
  </si>
  <si>
    <t>Schraubendreherein. 1/2" T45x100mmGEDORE</t>
  </si>
  <si>
    <t>Screwdriver bit 1/2" T45x100mm</t>
  </si>
  <si>
    <t>Gedore itx19l-t45-100 dop</t>
  </si>
  <si>
    <t>17074524</t>
  </si>
  <si>
    <t>23061334</t>
  </si>
  <si>
    <t>Schraubendrehereins. 1/2" T45x55mmGEDORE</t>
  </si>
  <si>
    <t>Screwdriver bit 1/2" T45x55mm</t>
  </si>
  <si>
    <t>Schr.dr.Eins. 1/2' T 45x 55 mm</t>
  </si>
  <si>
    <t>Socket TORX BIT1/2 T 45X55mm</t>
  </si>
  <si>
    <t>17074531</t>
  </si>
  <si>
    <t>23901426</t>
  </si>
  <si>
    <t>Schraubendreherein. 1/2" T50x100mmGEDORE</t>
  </si>
  <si>
    <t>Screwdriver bit 1/2" T50x100mm</t>
  </si>
  <si>
    <t>Gedore itx19l-t50-100 dop</t>
  </si>
  <si>
    <t>17074548</t>
  </si>
  <si>
    <t>23061335</t>
  </si>
  <si>
    <t>Schraubendrehereins. 1/2" T50x55mmGEDORE</t>
  </si>
  <si>
    <t>Screwdriver bit 1/2" T50x55mm</t>
  </si>
  <si>
    <t>Schr.dr.Eins. 1/2' T 50x 55 mm</t>
  </si>
  <si>
    <t>Socket TORX 1/2 T50 ITX19</t>
  </si>
  <si>
    <t>17074555</t>
  </si>
  <si>
    <t>23901437</t>
  </si>
  <si>
    <t>Schraubendreherein. 1/2" T55x100mmGEDORE</t>
  </si>
  <si>
    <t>Screwdriver bit 1/2" T55x100mm</t>
  </si>
  <si>
    <t>Gedore itx19l-t55-100 dop</t>
  </si>
  <si>
    <t>17074562</t>
  </si>
  <si>
    <t>23061336</t>
  </si>
  <si>
    <t>Schraubendrehereins. 1/2" T55x55mmGEDORE</t>
  </si>
  <si>
    <t>Screwdriver bit 1/2" T55x55mm</t>
  </si>
  <si>
    <t>Schr.dr.Eins. 1/2' T 55x 55 mm</t>
  </si>
  <si>
    <t>Socket TORX BIT1/2 T 55X55mm</t>
  </si>
  <si>
    <t>17074579</t>
  </si>
  <si>
    <t>23901598</t>
  </si>
  <si>
    <t>Schraubendreherein. 1/2" T60x100mmGEDORE</t>
  </si>
  <si>
    <t>Screwdriver bit 1/2" T60x100mm</t>
  </si>
  <si>
    <t>Gedore itx19l-t60-100 dop</t>
  </si>
  <si>
    <t>17074586</t>
  </si>
  <si>
    <t>23061337</t>
  </si>
  <si>
    <t>Schraubendrehereins. 1/2" T60x55mmGEDORE</t>
  </si>
  <si>
    <t>Screwdriver bit 1/2" T60x55mm</t>
  </si>
  <si>
    <t>Schr.dr.Eins. 1/2' T 60x 55 mm</t>
  </si>
  <si>
    <t>Socket TORX BIT1/2 T 60X55mm</t>
  </si>
  <si>
    <t>17074593</t>
  </si>
  <si>
    <t>23060369</t>
  </si>
  <si>
    <t>Schraubend.eins. 1/2" XZN M10x55mmGEDORE</t>
  </si>
  <si>
    <t>Screwdriver bit 1/2" XZN M10x55mm</t>
  </si>
  <si>
    <t>dopsleutel 1/2 INBUS X10      INX19</t>
  </si>
  <si>
    <t>Socket Torx 1/2' XZN M10 INX 19 10</t>
  </si>
  <si>
    <t>17074601</t>
  </si>
  <si>
    <t>23060370</t>
  </si>
  <si>
    <t>Schraubend.eins. 1/2" XZN M12x55mmGEDORE</t>
  </si>
  <si>
    <t>Screwdriver bit 1/2" XZN M12x55mm</t>
  </si>
  <si>
    <t>dopsleutel 1/2 INBUS X12      INX19</t>
  </si>
  <si>
    <t>Socket Torx 1/2' XZN M12 INX 19 12</t>
  </si>
  <si>
    <t>17074618</t>
  </si>
  <si>
    <t>11893088</t>
  </si>
  <si>
    <t>Schraubend.eins. 1/2" XZN M14x57mmGEDORE</t>
  </si>
  <si>
    <t>Screwdriver bit 1/2" XZN M14x57mm</t>
  </si>
  <si>
    <t>dopsleutel Torx 1/2' XZN M14 INX 19 14</t>
  </si>
  <si>
    <t>Socket Torx 1/2' XZN M14 INX 19 14</t>
  </si>
  <si>
    <t>17074625</t>
  </si>
  <si>
    <t>23060366</t>
  </si>
  <si>
    <t>Schraubendr.eins. 1/2" XZN M5x55mmGEDORE</t>
  </si>
  <si>
    <t>Screwdriver bit 1/2" XZN M5x55mm</t>
  </si>
  <si>
    <t>dopsleutel 1/2 INBUS X05      INX19</t>
  </si>
  <si>
    <t>Socket Torx 1/2' XZN M5 INX 19 05</t>
  </si>
  <si>
    <t>17074632</t>
  </si>
  <si>
    <t>23060367</t>
  </si>
  <si>
    <t>Schraubendr.eins. 1/2" XZN M6x55mmGEDORE</t>
  </si>
  <si>
    <t>Screwdriver bit 1/2" XZN M6x55mm</t>
  </si>
  <si>
    <t>dopsleutel 1/2 INBUS X06      INX19</t>
  </si>
  <si>
    <t>Socket Torx 1/2' XZN M6 INX 19 06</t>
  </si>
  <si>
    <t>17074649</t>
  </si>
  <si>
    <t>23060368</t>
  </si>
  <si>
    <t>Schraubendr.eins. 1/2" XZN M8x55mmGEDORE</t>
  </si>
  <si>
    <t>Screwdriver bit 1/2" XZN M8x55mm</t>
  </si>
  <si>
    <t>dopsleutel 1/2 INBUS X08      INX19</t>
  </si>
  <si>
    <t>Socket Torx 1/2' XZN M8 INX 19 08</t>
  </si>
  <si>
    <t>17074656</t>
  </si>
  <si>
    <t>12521423</t>
  </si>
  <si>
    <t>Schraubendr.ein.1/4" I.6k. Kugel. 4x28mm</t>
  </si>
  <si>
    <t>Screwdr.1/4"recsd.hexagon w.ball 4x28mm</t>
  </si>
  <si>
    <t>Schr.dr.Eins. 1/4" 4 x 28mm i6kt.Kk.</t>
  </si>
  <si>
    <t>ScrewDriver Insert 12.7mm 10 x 60mm</t>
  </si>
  <si>
    <t>17074663</t>
  </si>
  <si>
    <t>12521424</t>
  </si>
  <si>
    <t>Schraubendr.ein. 1/4" Kugelkopf 5x28mm</t>
  </si>
  <si>
    <t>Screwdr.1/4"recsd.hexagon w.ball 5x28mm</t>
  </si>
  <si>
    <t>Schr.dr.Eins. 1/4" 5 x 28mm i6kt.Kk.</t>
  </si>
  <si>
    <t>ScrewDriver Insert 6.3mm 4 x 28mm</t>
  </si>
  <si>
    <t>17074670</t>
  </si>
  <si>
    <t>12521425</t>
  </si>
  <si>
    <t>Schraubendr.ein. 1/4" Kugelkopf 6x28mm</t>
  </si>
  <si>
    <t>Screwdr.1/4"recsd.hexagon w.ball 6x28mm</t>
  </si>
  <si>
    <t>Schr.dr.Eins. 1/4" 6 x 28mm i6kt.Kk.</t>
  </si>
  <si>
    <t>ScrewDriver Insert 6.3mm 5 x 28mm</t>
  </si>
  <si>
    <t>17074687</t>
  </si>
  <si>
    <t>11893125</t>
  </si>
  <si>
    <t>Schraubendr.eins. 1/4" Innen6k.2,5x28mm</t>
  </si>
  <si>
    <t>Screwdr. 1/4" recessed hexagon2.5x28mm</t>
  </si>
  <si>
    <t>dopsleutel Inbus 1/4' IN 20 2,5mm</t>
  </si>
  <si>
    <t>17074694</t>
  </si>
  <si>
    <t>11893124</t>
  </si>
  <si>
    <t>Schraubendr.eins. 1/4" Innen6k.2x28mm</t>
  </si>
  <si>
    <t>Screwdr. 1/4" recessed hexagon2x28mm</t>
  </si>
  <si>
    <t>dopsleutel Inbus 1/4' IN 20 2mm</t>
  </si>
  <si>
    <t>Screwdr. 1/4" recessed hexagon3x28mm</t>
  </si>
  <si>
    <t>17074719</t>
  </si>
  <si>
    <t>12055714</t>
  </si>
  <si>
    <t>Schraubendr.eins. 1/4" Innen6k.3x60mm</t>
  </si>
  <si>
    <t>Screwdr. 1/4" recessed hexagon3x60mm</t>
  </si>
  <si>
    <t>Schr.dr.Eins. 1/4' 3 x 60mm i6kt.</t>
  </si>
  <si>
    <t>screwDriver Insert 1/4'' Hexagonal3x60mm</t>
  </si>
  <si>
    <t>17074726</t>
  </si>
  <si>
    <t>23061309</t>
  </si>
  <si>
    <t>Schraubendr.eins. 1/4" Innen6k.4x28mm</t>
  </si>
  <si>
    <t>Screwdr. 1/4" recessed hexagon4x28mm</t>
  </si>
  <si>
    <t>Schr.dr.Eins. 1/4' 4 x 28mm i6kt.</t>
  </si>
  <si>
    <t>Socket BITS 1/4 6ANG.4X28mm</t>
  </si>
  <si>
    <t>17074733</t>
  </si>
  <si>
    <t>12055715</t>
  </si>
  <si>
    <t>Schraubendr.eins. 1/4" Innen6k.4x60mm</t>
  </si>
  <si>
    <t>Screwdr. 1/4" recessed hexagon4x60mm</t>
  </si>
  <si>
    <t>Schr.dr.Eins. 1/4' 4 x 60mm i6kt.</t>
  </si>
  <si>
    <t>screwDriver Insert 1/4'' Hexagonal4x60mm</t>
  </si>
  <si>
    <t>17074740</t>
  </si>
  <si>
    <t>23901511</t>
  </si>
  <si>
    <t>Schraubendr.eins. 1/4" Innen6k.5x28mm</t>
  </si>
  <si>
    <t>Screwdr. 1/4" recessed hexagon5x28mm</t>
  </si>
  <si>
    <t>IN 20 Dopsleutel-schroevendr 1/4" 5mm</t>
  </si>
  <si>
    <t>17074757</t>
  </si>
  <si>
    <t>12055716</t>
  </si>
  <si>
    <t>Schraubendr.eins. 1/4" Innen6k.5x60mm</t>
  </si>
  <si>
    <t>Screwdr. 1/4" recessed hexagon5x60mm</t>
  </si>
  <si>
    <t>Schr.dr.Eins. 1/4' 5 x 60mm i6kt.</t>
  </si>
  <si>
    <t>screwDriver Insert 1/4'' Hexagonal5x60mm</t>
  </si>
  <si>
    <t>17074764</t>
  </si>
  <si>
    <t>23061311</t>
  </si>
  <si>
    <t>Schraubendr.eins. 1/4" Innen6k.6x28mm</t>
  </si>
  <si>
    <t>Screwdr. 1/4" recessed hexagon6x28mm</t>
  </si>
  <si>
    <t>Schr.dr.Eins. 1/4' 6 x 28mm i6kt.</t>
  </si>
  <si>
    <t>Socket BITS 1/4 6ANG.6X28mm</t>
  </si>
  <si>
    <t>17074771</t>
  </si>
  <si>
    <t>12055717</t>
  </si>
  <si>
    <t>Schraubendr.eins. 1/4" Innen6k.6x60mm</t>
  </si>
  <si>
    <t>Screwdr. 1/4" recessed hexagon6x60mm</t>
  </si>
  <si>
    <t>Schr.dr.Eins. 1/4' 6 x 60mm i6kt.</t>
  </si>
  <si>
    <t>screwDriver Insert 1/4'' Hexagonal6x60mm</t>
  </si>
  <si>
    <t>17074788</t>
  </si>
  <si>
    <t>23061312</t>
  </si>
  <si>
    <t>Schraubendr.eins. 1/4" Innen6k.8x28mm</t>
  </si>
  <si>
    <t>Screwdr. 1/4" recessed hexagon8x28mm</t>
  </si>
  <si>
    <t>Schr.dr.Eins. 1/4' 8 x 28mm i6kt.</t>
  </si>
  <si>
    <t>Socket BITS 1/4 6ANG.8X28mm</t>
  </si>
  <si>
    <t>17074795</t>
  </si>
  <si>
    <t>12055718</t>
  </si>
  <si>
    <t>Schraubendr.eins. 1/4" Innen6k.8x60mm</t>
  </si>
  <si>
    <t>Screwdr. 1/4" recessed hexagon8x60mm</t>
  </si>
  <si>
    <t>Schr.dr.Eins. 1/4' 8 x 60mm i6kt.</t>
  </si>
  <si>
    <t>screwDriver Insert 1/4'' Hexagonal8x60mm</t>
  </si>
  <si>
    <t>17074803</t>
  </si>
  <si>
    <t>23061153</t>
  </si>
  <si>
    <t>Schraubendrehereins. 1/4" PH1x28mmGEDORE</t>
  </si>
  <si>
    <t>Screwdriver bit 1/4" PH1x28mm</t>
  </si>
  <si>
    <t>Schr.dr.Eins. 1/4' PH1x28mm</t>
  </si>
  <si>
    <t>Socket BIT 1/4 PH1</t>
  </si>
  <si>
    <t>17074810</t>
  </si>
  <si>
    <t>23061154</t>
  </si>
  <si>
    <t>Schraubendrehereins. 1/4" PH2x28mmGEDORE</t>
  </si>
  <si>
    <t>Screwdriver bit 1/4" PH2x28mm</t>
  </si>
  <si>
    <t>Schr.dr.Eins. 1/4' PH2x28mm</t>
  </si>
  <si>
    <t>Socket BIT 1/4 PH2</t>
  </si>
  <si>
    <t>17074827</t>
  </si>
  <si>
    <t>23061155</t>
  </si>
  <si>
    <t>Schraubendrehereins. 1/4" PH3x28mmGEDORE</t>
  </si>
  <si>
    <t>Screwdriver bit 1/4" PH3x28mm</t>
  </si>
  <si>
    <t>Schr.dr.Eins. 1/4' PH3x28mm</t>
  </si>
  <si>
    <t>Socket BIT 1/4 PH3</t>
  </si>
  <si>
    <t>17074834</t>
  </si>
  <si>
    <t>23061157</t>
  </si>
  <si>
    <t>Schraubendrehereins. 1/4" PZ1x mmGEDORE</t>
  </si>
  <si>
    <t>Screwdriver bit 1/4" PZ1x mm</t>
  </si>
  <si>
    <t>Schr.dr.Eins. 1/4' PZ1x28mm</t>
  </si>
  <si>
    <t>Socket BIT 1/4 PZ1</t>
  </si>
  <si>
    <t>17074841</t>
  </si>
  <si>
    <t>23061158</t>
  </si>
  <si>
    <t>Schraubendrehereins. 1/4" PZ2x mmGEDORE</t>
  </si>
  <si>
    <t>Screwdriver bit 1/4" PZ2x mm</t>
  </si>
  <si>
    <t>Schr.dr.Eins. 1/4' PZ2x28mm</t>
  </si>
  <si>
    <t>Socket BIT 1/4 PZ2</t>
  </si>
  <si>
    <t>17074858</t>
  </si>
  <si>
    <t>23061405</t>
  </si>
  <si>
    <t>Schraubendr.ein. 1/4" Schl.4x0,8mmGEDORE</t>
  </si>
  <si>
    <t>Screwdriver bit 1/4" slot 4x0.8mm</t>
  </si>
  <si>
    <t>Schr.dr.Eins. 1/4' 4 x0,8x28mm</t>
  </si>
  <si>
    <t>Socket BIT 1/4 4X0,8mm Slot</t>
  </si>
  <si>
    <t>17074865</t>
  </si>
  <si>
    <t>23061414</t>
  </si>
  <si>
    <t>Schraubendr.ein. 1/4" Schl.5,5x1mmGEDORE</t>
  </si>
  <si>
    <t>Screwdriver bit 1/4" slot 5.5x1mm</t>
  </si>
  <si>
    <t>Schr.dr.Eins. 1/4' 5,5x1 x28mm</t>
  </si>
  <si>
    <t>Socket BIT 1/4 5,5X1,0mm Slot</t>
  </si>
  <si>
    <t>17074872</t>
  </si>
  <si>
    <t>23061415</t>
  </si>
  <si>
    <t>Schraubendr.ein.1/4"Schl.6,5x1,2mmGEDORE</t>
  </si>
  <si>
    <t>Screwdriver bit 1/4" slot 6.5x1.2mm</t>
  </si>
  <si>
    <t>Schr.dr.Eins. 1/4' 6,5x1,2x28mm</t>
  </si>
  <si>
    <t>Socket BIT 1/4 6,5X1,2mm Slot</t>
  </si>
  <si>
    <t>17074889</t>
  </si>
  <si>
    <t>23061365</t>
  </si>
  <si>
    <t>Schraubendr.eins. 1/4" T10x30,5mmGEDORE</t>
  </si>
  <si>
    <t>Screwdriver bit 1/4" T10x30.5mm</t>
  </si>
  <si>
    <t>Schr.dr.Eins. 1/4' T 10x 30,5mm</t>
  </si>
  <si>
    <t>Socket BITS 1/4 TORXT10X30,5mm</t>
  </si>
  <si>
    <t>17074896</t>
  </si>
  <si>
    <t>23061366</t>
  </si>
  <si>
    <t>Schraubendr.eins. 1/4" T15x30,5mmGEDORE</t>
  </si>
  <si>
    <t>Screwdriver bit 1/4" T15x30.5mm</t>
  </si>
  <si>
    <t>Schr.dr.Eins. 1/4' T 15x 30,5mm</t>
  </si>
  <si>
    <t>Socket BITS 1/4 TORXT15X30,5mm</t>
  </si>
  <si>
    <t>17074904</t>
  </si>
  <si>
    <t>23061367</t>
  </si>
  <si>
    <t>Schraubendr.eins. 1/4" T20x30,5mmGEDORE</t>
  </si>
  <si>
    <t>Screwdriver bit 1/4" T20x30.5mm</t>
  </si>
  <si>
    <t>Schr.dr.Eins. 1/4' T 20x 30,5mm</t>
  </si>
  <si>
    <t>Socket BITS 1/4 TORXT20X30,5mm</t>
  </si>
  <si>
    <t>Screwdriver bit 1/4" T25x30.5mm</t>
  </si>
  <si>
    <t>Screwdriver bit 1/4" T27x30.5mm</t>
  </si>
  <si>
    <t>17074935</t>
  </si>
  <si>
    <t>23061370</t>
  </si>
  <si>
    <t>Schraubendr.eins. 1/4" T30x30,5mmGEDORE</t>
  </si>
  <si>
    <t>Screwdriver bit 1/4" T30x30.5mm</t>
  </si>
  <si>
    <t>Schr.dr.Eins. 1/4' T 30x 30,5mm</t>
  </si>
  <si>
    <t>Socket BITS 1/4 TORXT30X30,5mm</t>
  </si>
  <si>
    <t>17074942</t>
  </si>
  <si>
    <t>23061371</t>
  </si>
  <si>
    <t>Schraubendr.eins. 1/4" T40x33,5mmGEDORE</t>
  </si>
  <si>
    <t>Screwdriver bit 1/4" T40x33.5mm</t>
  </si>
  <si>
    <t>Schr.dr.Eins. 1/4' T 40x 33,5mm</t>
  </si>
  <si>
    <t>Socket BITS 1/4 TORXT40X30,5mm</t>
  </si>
  <si>
    <t>17074959</t>
  </si>
  <si>
    <t>23061362</t>
  </si>
  <si>
    <t>Schraubendr.eins. 1/4" T8x30,5mmGEDORE</t>
  </si>
  <si>
    <t>Screwdriver bit 1/4" T8x30.5mm</t>
  </si>
  <si>
    <t>Schr.dr.Eins. 1/4' T 8x 30,5mm</t>
  </si>
  <si>
    <t>Socket BITS 1/4 TORXT 8X30,5mm</t>
  </si>
  <si>
    <t>17074966</t>
  </si>
  <si>
    <t>23061364</t>
  </si>
  <si>
    <t>Schraubendr.eins. 1/4" T9x30,5mmGEDORE</t>
  </si>
  <si>
    <t>Screwdriver bit 1/4" T9x30.5mm</t>
  </si>
  <si>
    <t>Schr.dr.Eins. 1/4' T 9x 30,5mm</t>
  </si>
  <si>
    <t>Socket BITS 1/4 TORXT 9X30,5mm</t>
  </si>
  <si>
    <t>17074973</t>
  </si>
  <si>
    <t>23061400</t>
  </si>
  <si>
    <t>Schraubendr.eins. 3/4" Innen6k.14x80mm</t>
  </si>
  <si>
    <t>Screwdr. 3/4" recessed hexagon14x80mm</t>
  </si>
  <si>
    <t>Schr.dr.Eins. 3/4' 14 x 80mm i6kt.</t>
  </si>
  <si>
    <t>Socket WREN.BIT 3/4 14X25mm F.HEXA.SOCK.</t>
  </si>
  <si>
    <t>Screwdr. 3/4" recessed hexagon17x80mm</t>
  </si>
  <si>
    <t>Screwdr. 3/4" recessed hexagon19x80mm</t>
  </si>
  <si>
    <t>17075008</t>
  </si>
  <si>
    <t>23061404</t>
  </si>
  <si>
    <t>Schraubendr.eins. 3/4" Innen6k.22x80mm</t>
  </si>
  <si>
    <t>Screwdr. 3/4" recessed hexagon22x80mm</t>
  </si>
  <si>
    <t>Schr.dr.Eins. 3/4' 22 x 80mm i6kt.</t>
  </si>
  <si>
    <t>Socket allen 3/4 22mm IN32</t>
  </si>
  <si>
    <t>17075015</t>
  </si>
  <si>
    <t>23061411</t>
  </si>
  <si>
    <t>Schraubendr.eins. 3/8" Innen6k.10x49mm</t>
  </si>
  <si>
    <t>Screwdr. 3/8" recessed hexagon10x49mm</t>
  </si>
  <si>
    <t>Schr.dr.Eins. 3/8' 10 x 49mm i6kt.</t>
  </si>
  <si>
    <t>Socket Wrench 3/810X17mm F.HEX.Socket</t>
  </si>
  <si>
    <t>17075022</t>
  </si>
  <si>
    <t>23061407</t>
  </si>
  <si>
    <t>Schraubendr.eins. 3/8" Innen6k.4x47mm</t>
  </si>
  <si>
    <t>Screwdr. 3/8" recessed hexagon4x47mm</t>
  </si>
  <si>
    <t>Schr.dr.Eins. 3/8' 4 x 47mm i6kt.</t>
  </si>
  <si>
    <t>Socket Wrench 3/8 4X17mm F.HEX.Socket</t>
  </si>
  <si>
    <t>17075039</t>
  </si>
  <si>
    <t>23061408</t>
  </si>
  <si>
    <t>Schraubendr.eins. 3/8" Innen6k.5x47mm</t>
  </si>
  <si>
    <t>Screwdr.3/8" recessed hexagon5x47mm</t>
  </si>
  <si>
    <t>Schr.dr.Eins. 3/8' 5 x 47mm i6kt.</t>
  </si>
  <si>
    <t>Socket Wrench 3/8 5X17mm F.HEX.Socket</t>
  </si>
  <si>
    <t>17075046</t>
  </si>
  <si>
    <t>23061409</t>
  </si>
  <si>
    <t>Schraubendr.eins. 3/8" Innen6k.6x47mm</t>
  </si>
  <si>
    <t>Screwdr. 3/8" recessed hexagon6x47mm</t>
  </si>
  <si>
    <t>Schr.dr.Eins. 3/8' 6 x 47mm i6kt.</t>
  </si>
  <si>
    <t>Socket Wrench 3/8 6X17mm F.HEX.Socket</t>
  </si>
  <si>
    <t>17075053</t>
  </si>
  <si>
    <t>23061410</t>
  </si>
  <si>
    <t>Schraubendr.eins. 3/8" Innen6k.8x49mm</t>
  </si>
  <si>
    <t>Screwdr.  3/8" recessed hexagon8x49mm</t>
  </si>
  <si>
    <t>Schr.dr.Eins. 3/8' 8 x 49mm i6kt.</t>
  </si>
  <si>
    <t>Socket Wrench 3/8 8X17mm F.HEX.Socket</t>
  </si>
  <si>
    <t>Screwdr.set1/2"recsd.hexagon3/16"5/8"9pc</t>
  </si>
  <si>
    <t>17075077</t>
  </si>
  <si>
    <t>23062873</t>
  </si>
  <si>
    <t>Schraubendr.ein.- Satz 1/2" 5-17mm 9-t</t>
  </si>
  <si>
    <t>Screwdr.set 1/2"recsd.hexagon5-17mm 9pc</t>
  </si>
  <si>
    <t>Schr.dr.Eins.Grt.1/2' 9tlg. 5-17mm i6kt</t>
  </si>
  <si>
    <t>HEX.SO.SCR-DR.BIT Set 1/2 5-17mm</t>
  </si>
  <si>
    <t>17075084</t>
  </si>
  <si>
    <t>23063039</t>
  </si>
  <si>
    <t>Schraubendr.ein.- Satz 1/2" T20-T60 18-t</t>
  </si>
  <si>
    <t>Screwdr. set 1/2" T20 to T6018-piece</t>
  </si>
  <si>
    <t>dopsleutel SET 1/2 TORX    ITX19LKP</t>
  </si>
  <si>
    <t>Socket set 1/2 TORX    ITX19LKP</t>
  </si>
  <si>
    <t>17075091</t>
  </si>
  <si>
    <t>23062901</t>
  </si>
  <si>
    <t>Schraubendr.ein.- Satz 1/2" T20-T60 9-t</t>
  </si>
  <si>
    <t>Screwdr. bit set 1/2" T20 to T609-piece</t>
  </si>
  <si>
    <t>dopsleutel SET 1/2 TORX     ITX19PM</t>
  </si>
  <si>
    <t>17075109</t>
  </si>
  <si>
    <t>23900337</t>
  </si>
  <si>
    <t>Schraubendr.eins.- Satz INS20PM 1/4"15-t</t>
  </si>
  <si>
    <t>Screwdr. bit set INS20PM 1/4"15-piece</t>
  </si>
  <si>
    <t>Gedore ins 20 pm dopsl.-schr.</t>
  </si>
  <si>
    <t>17075116</t>
  </si>
  <si>
    <t>23063765</t>
  </si>
  <si>
    <t>Steckgriff 1/4" 140mm GEDORE</t>
  </si>
  <si>
    <t>Square socket handle 1/4"140mm</t>
  </si>
  <si>
    <t>Steckgriff 1/4' DIN3122 140mm</t>
  </si>
  <si>
    <t>Socket handLE 1/4 4ANG. 140mm</t>
  </si>
  <si>
    <t>17075123</t>
  </si>
  <si>
    <t>12055713</t>
  </si>
  <si>
    <t>Steckgriff mit Quergr. 1/4" 300mm GEDORE</t>
  </si>
  <si>
    <t>Drive with T-handle 1/4" 300mm</t>
  </si>
  <si>
    <t>Steckgriff 1/4' 300mm m.Quergriff</t>
  </si>
  <si>
    <t>Flex handle Square with T-handle</t>
  </si>
  <si>
    <t>17075130</t>
  </si>
  <si>
    <t>14956419</t>
  </si>
  <si>
    <t>Steckleiste f. 16 Stecknüsse 1/2" 580mm</t>
  </si>
  <si>
    <t>CableConnect 16pc.sock.1/2"square580mm</t>
  </si>
  <si>
    <t>17075147</t>
  </si>
  <si>
    <t>23900153</t>
  </si>
  <si>
    <t>Steckleist. 13auss&amp;2inn.4k.Adp.1/4"380mm</t>
  </si>
  <si>
    <t>CableCon.13ext.2int.Sq.Adapt.1/4"380mm</t>
  </si>
  <si>
    <t>Gedore sl 2013 dopsleutelrail</t>
  </si>
  <si>
    <t>17075154</t>
  </si>
  <si>
    <t>23900154</t>
  </si>
  <si>
    <t>Steckleist. 14auß&amp;2inn.4k.Adp.3/8" 480mm</t>
  </si>
  <si>
    <t>CableCon.14ext.2int.Sq.Adapt.3/8"480mm</t>
  </si>
  <si>
    <t>Gedore sl 3014 doppenrail 3/8'</t>
  </si>
  <si>
    <t>17075161</t>
  </si>
  <si>
    <t>23063100</t>
  </si>
  <si>
    <t>Stecknuss-S 1/2" T20-T60 &amp; E10-E24 17-t.</t>
  </si>
  <si>
    <t>Com.sock.set1/2"T20toT60a.E10toE24 17pc</t>
  </si>
  <si>
    <t>Schr.dr.Eins.Grt.1/2' 17tlg.T20-60E10-24</t>
  </si>
  <si>
    <t>Socket TORX BIT GAR. 1/2 17PIEC.</t>
  </si>
  <si>
    <t>17075185</t>
  </si>
  <si>
    <t>23062559</t>
  </si>
  <si>
    <t>Steckschl.Eins. 3/8" 10 x63,5mm 12kt.</t>
  </si>
  <si>
    <t>Socket 3/8", long 10 mm</t>
  </si>
  <si>
    <t>dopsleutel 3/8 12K  10MM LANG  D30L</t>
  </si>
  <si>
    <t>17075192</t>
  </si>
  <si>
    <t>23062555</t>
  </si>
  <si>
    <t>Steckschl.Eins. 3/8" 11 x63,5mm 12kt.</t>
  </si>
  <si>
    <t>Socket 3/8", long 11 mm</t>
  </si>
  <si>
    <t>dopsleutel 3/8 12K  11MM LANG  D30L</t>
  </si>
  <si>
    <t>17075200</t>
  </si>
  <si>
    <t>23062551</t>
  </si>
  <si>
    <t>Steckschl.Eins. 3/8" 12 x63,5mm 12kt.</t>
  </si>
  <si>
    <t>Socket 3/8", long 12 mm</t>
  </si>
  <si>
    <t>dopsleutel 3/8 12K  12MM LANG  D30L</t>
  </si>
  <si>
    <t>17075217</t>
  </si>
  <si>
    <t>23062547</t>
  </si>
  <si>
    <t>Steckschl.Eins. 3/8" 13 x63,5mm 12kt.</t>
  </si>
  <si>
    <t>Socket 3/8", long 13 mm</t>
  </si>
  <si>
    <t>dopsleutel 3/8 12K  13MM LANG  D 30</t>
  </si>
  <si>
    <t>17075224</t>
  </si>
  <si>
    <t>23062543</t>
  </si>
  <si>
    <t>Steckschl.Eins. 3/8" 14 x63,5mm 12kt.</t>
  </si>
  <si>
    <t>Socket 3/8", long 14 mm</t>
  </si>
  <si>
    <t>dopsleutel 3/8 12K  14MM LANG  D30L</t>
  </si>
  <si>
    <t>17075231</t>
  </si>
  <si>
    <t>23062539</t>
  </si>
  <si>
    <t>Steckschl.Eins. 3/8" 15 x63,5mm 12kt.</t>
  </si>
  <si>
    <t>Socket 3/8", long 15 mm</t>
  </si>
  <si>
    <t>dopsleutel 3/8 12K  15MM LANG  D30L</t>
  </si>
  <si>
    <t>17075248</t>
  </si>
  <si>
    <t>14911525</t>
  </si>
  <si>
    <t>Steckschl.Eins. 3/8" 16 x63,5mm 12kt.</t>
  </si>
  <si>
    <t>Socket 3/8", long 16 mm</t>
  </si>
  <si>
    <t>17075255</t>
  </si>
  <si>
    <t>23062531</t>
  </si>
  <si>
    <t>Steckschl.Eins. 3/8" 17 x63,5mm 12kt.</t>
  </si>
  <si>
    <t>Socket 3/8", long 17 mm</t>
  </si>
  <si>
    <t>dopsleutel 3/8 12K  17MM LANG  D30L</t>
  </si>
  <si>
    <t>17075262</t>
  </si>
  <si>
    <t>14911526</t>
  </si>
  <si>
    <t>Steckschl.Eins. 3/8" 18 x63,5mm 12kt.</t>
  </si>
  <si>
    <t>Socket 3/8", long 18 mm</t>
  </si>
  <si>
    <t>17075279</t>
  </si>
  <si>
    <t>23062523</t>
  </si>
  <si>
    <t>Steckschl.Eins. 3/8" 19 x63,5mm 12kt.</t>
  </si>
  <si>
    <t>Socket 3/8", long 19 mm</t>
  </si>
  <si>
    <t>dopsleutel 3/8 12K  19MM LANG  D30L</t>
  </si>
  <si>
    <t>17075286</t>
  </si>
  <si>
    <t>23061238</t>
  </si>
  <si>
    <t>Steckschl.-Einsatz 1/2" 2 3mm 12kt.</t>
  </si>
  <si>
    <t>SOCKET WRENCH 1/2 12ANG.23MM GEDORE</t>
  </si>
  <si>
    <t>Gedore 1/2 d19-23 dopsleutel</t>
  </si>
  <si>
    <t>Socket Wrench 1/2 d19-23</t>
  </si>
  <si>
    <t>17075387</t>
  </si>
  <si>
    <t>11895638</t>
  </si>
  <si>
    <t>Steckschl.Grt. 1/4+3/8"50t. D30 TX20U-20</t>
  </si>
  <si>
    <t>Socket set 3/8" + 1/4, 50 pcs</t>
  </si>
  <si>
    <t>Dopsl.set 3/8"+1/4" 52dlg D 30 TX20 U-20</t>
  </si>
  <si>
    <t>17075402</t>
  </si>
  <si>
    <t>12397417</t>
  </si>
  <si>
    <t>Steckschl.-Grt. 1/2" 13tlg. 19 KMU-20</t>
  </si>
  <si>
    <t>Socket set 1/2" 13 pcs hex 10-24 mm</t>
  </si>
  <si>
    <t>Steckschl.Grt. 1/2" 13tlg. 19 KMU-20</t>
  </si>
  <si>
    <t>Socket set 1/2" 13 pcs he x 10-24 mm</t>
  </si>
  <si>
    <t>17075419</t>
  </si>
  <si>
    <t>12521432</t>
  </si>
  <si>
    <t>Steckschl.-Grt. 1/2" 19tlg. 19 JMU- 3</t>
  </si>
  <si>
    <t>Socket set 1/2"19 pcs hex 8-24 mm GEDORE</t>
  </si>
  <si>
    <t>Dopsleutelset 1/2" 19-dlg.</t>
  </si>
  <si>
    <t>Socket wr. set1/2" 19-dlg.</t>
  </si>
  <si>
    <t>17075464</t>
  </si>
  <si>
    <t>23061354</t>
  </si>
  <si>
    <t>Steckschl.einsatz 1/2" E10x38mm GEDORE</t>
  </si>
  <si>
    <t>Socket wrench insert 1/2" E10x38mm</t>
  </si>
  <si>
    <t>Steckschl.Eins. 1/2' E10x38 mm</t>
  </si>
  <si>
    <t>Socket TORX Wrench 1/2 TORXE10</t>
  </si>
  <si>
    <t>17075471</t>
  </si>
  <si>
    <t>23061355</t>
  </si>
  <si>
    <t>Steckschl.einsatz 1/2" E11x38mm GEDORE</t>
  </si>
  <si>
    <t>Socket wrench insert 1/2" E11x38mm</t>
  </si>
  <si>
    <t>Steckschl.Eins. 1/2' E11x38 mm</t>
  </si>
  <si>
    <t>Socket TORX Wrench1/2 TORXE11</t>
  </si>
  <si>
    <t>17075488</t>
  </si>
  <si>
    <t>23061356</t>
  </si>
  <si>
    <t>Steckschl.einsatz 1/2" E12x38mm GEDORE</t>
  </si>
  <si>
    <t>Socket wrench insert 1/2" E12x38mm</t>
  </si>
  <si>
    <t>Steckschl.Eins. 1/2' E12x38 mm</t>
  </si>
  <si>
    <t>Socket TORX Wrench1/2 TORXE12</t>
  </si>
  <si>
    <t>17075495</t>
  </si>
  <si>
    <t>23061357</t>
  </si>
  <si>
    <t>Steckschl.einsatz 1/2" E14x38mm GEDORE</t>
  </si>
  <si>
    <t>Socket wrench insert 1/2" E14x38mm</t>
  </si>
  <si>
    <t>Steckschl.Eins. 1/2' E14x38 mm</t>
  </si>
  <si>
    <t>Socket TORX Wrench1/2 TORXE14</t>
  </si>
  <si>
    <t>17075503</t>
  </si>
  <si>
    <t>23061358</t>
  </si>
  <si>
    <t>Steckschl.einsatz 1/2" E16x38mm GEDORE</t>
  </si>
  <si>
    <t>Socket wrench insert 1/2" E16x38mm</t>
  </si>
  <si>
    <t>Steckschl.Eins. 1/2' E16x38 mm</t>
  </si>
  <si>
    <t>Socket TORX Wrench1/2 TORXE16</t>
  </si>
  <si>
    <t>17075510</t>
  </si>
  <si>
    <t>23061359</t>
  </si>
  <si>
    <t>Steckschl.einsatz 1/2" E18x40mm GEDORE</t>
  </si>
  <si>
    <t>Socket wrench insert 1/2" E18x40mm</t>
  </si>
  <si>
    <t>Steckschl.Eins. 1/2' E18x40 mm</t>
  </si>
  <si>
    <t>Socket TORX Wrench1/2 TORXE18</t>
  </si>
  <si>
    <t>17075527</t>
  </si>
  <si>
    <t>23061360</t>
  </si>
  <si>
    <t>Steckschl.einsatz 1/2" E20x40mm GEDORE</t>
  </si>
  <si>
    <t>Socket wrench insert 1/2" E20x40mm</t>
  </si>
  <si>
    <t>Steckschl.Eins. 1/2' E20x40 mm</t>
  </si>
  <si>
    <t>Socket TORX Wrench1/2 TORXE20</t>
  </si>
  <si>
    <t>17075534</t>
  </si>
  <si>
    <t>23061361</t>
  </si>
  <si>
    <t>Steckschl.einsatz 1/2" E24x41,5mm GEDORE</t>
  </si>
  <si>
    <t>Socket wrench insert 1/2" E24x41.5mm</t>
  </si>
  <si>
    <t>Steckschl.Eins. 1/2' E24x41,5mm</t>
  </si>
  <si>
    <t>Socket TORX Wrench1/2 TORXE24</t>
  </si>
  <si>
    <t>17075541</t>
  </si>
  <si>
    <t>23901639</t>
  </si>
  <si>
    <t>Steckschl.einsatz 1/4" E10x25mm GEDORE</t>
  </si>
  <si>
    <t>Socket wrench insert 1/4" E10x25mm</t>
  </si>
  <si>
    <t>Gedore tx20e10 slagmoerdop</t>
  </si>
  <si>
    <t>17075558</t>
  </si>
  <si>
    <t>23901638</t>
  </si>
  <si>
    <t>Steckschl.einsatz 1/4" E4x25mm GEDORE</t>
  </si>
  <si>
    <t>Socket wrench insert 1/4" E4x25mm</t>
  </si>
  <si>
    <t>Gedore tx20e4 dop</t>
  </si>
  <si>
    <t>17075565</t>
  </si>
  <si>
    <t>23901590</t>
  </si>
  <si>
    <t>Steckschl.einsatz 1/4" E5x25mm GEDORE</t>
  </si>
  <si>
    <t>Socket wrench insert 1/4" E5x25mm</t>
  </si>
  <si>
    <t>Gedore tx20e5 dop</t>
  </si>
  <si>
    <t>17075572</t>
  </si>
  <si>
    <t>23901591</t>
  </si>
  <si>
    <t>Steckschl.einsatz 1/4" E6x25mm GEDORE</t>
  </si>
  <si>
    <t>Socket wrench insert 1/4" E6x25mm</t>
  </si>
  <si>
    <t>Gedore tx20e6 dop</t>
  </si>
  <si>
    <t>17075589</t>
  </si>
  <si>
    <t>23901592</t>
  </si>
  <si>
    <t>Steckschl.einsatz 1/4" E7x25mm GEDORE</t>
  </si>
  <si>
    <t>Socket wrench insert 1/4" E7x25mm</t>
  </si>
  <si>
    <t>Gedore tx20e7 dop</t>
  </si>
  <si>
    <t>17075596</t>
  </si>
  <si>
    <t>23901593</t>
  </si>
  <si>
    <t>Steckschl.einsatz 1/4" E8x25mm GEDORE</t>
  </si>
  <si>
    <t>Socket wrench insert 1/4" E8x25mm</t>
  </si>
  <si>
    <t>Gedore tx20e8 dop</t>
  </si>
  <si>
    <t>17075604</t>
  </si>
  <si>
    <t>23061318</t>
  </si>
  <si>
    <t>Steckschl.eins. 12-k 1." 36x70mm GEDORE</t>
  </si>
  <si>
    <t>Socket wrench insert Bi-hex. 1."36x70mm</t>
  </si>
  <si>
    <t>Steckschl.Eins.1. ' 36 x70 mm 12kt.</t>
  </si>
  <si>
    <t>Socket TORX Wrench 1.36mm 12ANG.</t>
  </si>
  <si>
    <t>17075611</t>
  </si>
  <si>
    <t>23061319</t>
  </si>
  <si>
    <t>Steckschl.eins. 12-k 1." 41x70mm GEDORE</t>
  </si>
  <si>
    <t>Socket wrench insert Bi-hex. 1."41x70mm</t>
  </si>
  <si>
    <t>Steckschl.Eins.1. ' 41 x70 mm 12kt.</t>
  </si>
  <si>
    <t>Socket TORX Wrench 1.41mm 12ANG.</t>
  </si>
  <si>
    <t>17075628</t>
  </si>
  <si>
    <t>23061320</t>
  </si>
  <si>
    <t>Steckschl.eins. 12-k 1." 46x75mm GEDORE</t>
  </si>
  <si>
    <t>Socket wrench insert Bi-hex. 1."46x75mm</t>
  </si>
  <si>
    <t>Steckschl.Eins.1. ' 46 x75 mm 12kt.</t>
  </si>
  <si>
    <t>Socket TORX Wrench 1.46mm 12ANG.</t>
  </si>
  <si>
    <t>17075635</t>
  </si>
  <si>
    <t>23061321</t>
  </si>
  <si>
    <t>Steckschl.eins. 12-k 1." 50x75mm GEDORE</t>
  </si>
  <si>
    <t>Socket wrench insert Bi-hex. 1."50x75mm</t>
  </si>
  <si>
    <t>Steckschl.Eins.1. ' 50 x75 mm 12kt.</t>
  </si>
  <si>
    <t>Socket TORX Wrench 1.50mm 12ANG.</t>
  </si>
  <si>
    <t>17075642</t>
  </si>
  <si>
    <t>23061322</t>
  </si>
  <si>
    <t>Steckschl.eins. 12-k 1." 55x80mm GEDORE</t>
  </si>
  <si>
    <t>Socket wrench insert Bi-hex. 1."55x80mm</t>
  </si>
  <si>
    <t>Steckschl.Eins.1. ' 55 x80 mm 12kt.</t>
  </si>
  <si>
    <t>Socket TORX Wrench 1.55mm 12ANG.</t>
  </si>
  <si>
    <t>17075659</t>
  </si>
  <si>
    <t>23061324</t>
  </si>
  <si>
    <t>Steckschl.eins. 12-k 1." 60x85mm GEDORE</t>
  </si>
  <si>
    <t>Socket wrench insert Bi-hex. 1."60x85mm</t>
  </si>
  <si>
    <t>Steckschl.Eins.1. ' 60 x85 mm 12kt.</t>
  </si>
  <si>
    <t>Socket TORX Wrench 1.60mm 12ANG.</t>
  </si>
  <si>
    <t>17075666</t>
  </si>
  <si>
    <t>23061325</t>
  </si>
  <si>
    <t>Steckschl.eins. 12-k 1." 65x88mm GEDORE</t>
  </si>
  <si>
    <t>Socket wrench insert Bi-hex. 1."65x88mm</t>
  </si>
  <si>
    <t>Steckschl.Eins.1. ' 65 x88 mm 12kt.</t>
  </si>
  <si>
    <t>Socket TORX Wrench 1.65mm 12ANG.</t>
  </si>
  <si>
    <t>17075673</t>
  </si>
  <si>
    <t>23061326</t>
  </si>
  <si>
    <t>Steckschl.eins. 12-k 1." 70x92mm GEDORE</t>
  </si>
  <si>
    <t>Socket wrench insert Bi-hex. 1."70x92mm</t>
  </si>
  <si>
    <t>Steckschl.Eins.1. ' 70 x92 mm 12kt.</t>
  </si>
  <si>
    <t>Socket TORX Wrench 1.70mm 12ANG.</t>
  </si>
  <si>
    <t>17075680</t>
  </si>
  <si>
    <t>23061327</t>
  </si>
  <si>
    <t>Steckschl.eins. 12-k 1." 75x95mm GEDORE</t>
  </si>
  <si>
    <t>Socket wrench insert Bi-hex. 1."75x95mm</t>
  </si>
  <si>
    <t>Steckschl.Eins.1. ' 75 x95 mm 12kt.</t>
  </si>
  <si>
    <t>Socket TORX Wrench 1.75mm 12ANG.</t>
  </si>
  <si>
    <t>17075697</t>
  </si>
  <si>
    <t>23061328</t>
  </si>
  <si>
    <t>Steckschl.eins. 12-k 1." 80x97mm GEDORE</t>
  </si>
  <si>
    <t>Socket wrench insert Bi-hex. 1."80x97mm</t>
  </si>
  <si>
    <t>Steckschl.Eins.1. ' 80 x97 mm 12kt.</t>
  </si>
  <si>
    <t>Socket TORX Wrench 1.80mm 12ANG.</t>
  </si>
  <si>
    <t>17075705</t>
  </si>
  <si>
    <t>23061224</t>
  </si>
  <si>
    <t>Steckschl.eins. 12-k 1/2" 10x mm GEDORE</t>
  </si>
  <si>
    <t>Socket wrench insert bi-hex. 1/2"10x mm</t>
  </si>
  <si>
    <t>Steckschl.Eins. 1/2' 10 x38 mm 12kt.</t>
  </si>
  <si>
    <t>Socket Wrench 1/2 12ANG.10mm</t>
  </si>
  <si>
    <t>17075712</t>
  </si>
  <si>
    <t>23061225</t>
  </si>
  <si>
    <t>Steckschl.eins. 12-k 1/2" 11x mm GEDORE</t>
  </si>
  <si>
    <t>Socket wrench insert bi-hex. 1/2"11x mm</t>
  </si>
  <si>
    <t>Steckschl.Eins. 1/2' 11 x38 mm 12kt.</t>
  </si>
  <si>
    <t>Socket 1/2 11mm D19</t>
  </si>
  <si>
    <t>17075729</t>
  </si>
  <si>
    <t>23061226</t>
  </si>
  <si>
    <t>Steckschl.eins. 12-k 1/2" 12x mm GEDORE</t>
  </si>
  <si>
    <t>Socket wrench insert bi-hex. 1/2"12x mm</t>
  </si>
  <si>
    <t>Steckschl.Eins. 1/2' 12 x38 mm 12kt.</t>
  </si>
  <si>
    <t>Socket Wrench 1/2 12ANG.12mm</t>
  </si>
  <si>
    <t>17075736</t>
  </si>
  <si>
    <t>23061227</t>
  </si>
  <si>
    <t>Steckschl.eins. 12-k 1/2" 13x mm GEDORE</t>
  </si>
  <si>
    <t>Socket wrench insert bi-hex. 1/2"13x mm</t>
  </si>
  <si>
    <t>Steckschl.Eins. 1/2' 13 x38 mm 12kt.</t>
  </si>
  <si>
    <t>Socket Wrench 1/2 12ANG.13mm</t>
  </si>
  <si>
    <t>17075743</t>
  </si>
  <si>
    <t>23061228</t>
  </si>
  <si>
    <t>Steckschl.eins. 12-k 1/2" 14x mm GEDORE</t>
  </si>
  <si>
    <t>Socket wrench insert bi-hex. 1/2"14x mm</t>
  </si>
  <si>
    <t>Steckschl.Eins. 1/2' 14 x38 mm 12kt.</t>
  </si>
  <si>
    <t>Socket Wrench 1/2 12ANG.14mm</t>
  </si>
  <si>
    <t>17075750</t>
  </si>
  <si>
    <t>23061229</t>
  </si>
  <si>
    <t>Steckschl.eins. 12-k 1/2" 15x mm GEDORE</t>
  </si>
  <si>
    <t>Socket wrench insert bi-hex. 1/2"15x mm</t>
  </si>
  <si>
    <t>Steckschl.Eins. 1/2' 15 x39,5mm 12kt.</t>
  </si>
  <si>
    <t>Socket 1/2 15mm D19</t>
  </si>
  <si>
    <t>17075767</t>
  </si>
  <si>
    <t>23061230</t>
  </si>
  <si>
    <t>Steckschl.eins. 12-k 1/2" 16x mm GEDORE</t>
  </si>
  <si>
    <t>Socket wrench insert bi-hex. 1/2"16x mm</t>
  </si>
  <si>
    <t>Steckschl.Eins. 1/2' 16 x39,5mm 12kt.</t>
  </si>
  <si>
    <t>Socket Wrench 1/2 12ANG.16mm</t>
  </si>
  <si>
    <t>17075774</t>
  </si>
  <si>
    <t>23061231</t>
  </si>
  <si>
    <t>Steckschl.eins. 12-k 1/2" 17x mm GEDORE</t>
  </si>
  <si>
    <t>Socket wrench insert bi-hex. 1/2"17x mm</t>
  </si>
  <si>
    <t>Steckschl.Eins. 1/2' 17 x39,5mm 12kt.</t>
  </si>
  <si>
    <t>Socket 1/2 17mm D19</t>
  </si>
  <si>
    <t>17075781</t>
  </si>
  <si>
    <t>23061232</t>
  </si>
  <si>
    <t>Steckschl.eins. 12-k 1/2" 18x mm GEDORE</t>
  </si>
  <si>
    <t>Socket wrench insert bi-hex. 1/2"18x mm</t>
  </si>
  <si>
    <t>Steckschl.Eins. 1/2' 18 x39,5mm 12kt.</t>
  </si>
  <si>
    <t>Socket Wrench 1/2 12ANG.18mm</t>
  </si>
  <si>
    <t>17075798</t>
  </si>
  <si>
    <t>23061234</t>
  </si>
  <si>
    <t>Steckschl.eins. 12-k 1/2" 19x mm GEDORE</t>
  </si>
  <si>
    <t>Socket wrench insert bi-hex. 1/2"19x mm</t>
  </si>
  <si>
    <t>Steckschl.Eins. 1/2' 19 x40 mm 12kt.</t>
  </si>
  <si>
    <t>Socket 1/2 19mm D19</t>
  </si>
  <si>
    <t>17075806</t>
  </si>
  <si>
    <t>23061235</t>
  </si>
  <si>
    <t>Steckschl.eins. 12-k 1/2" 20x mm GEDORE</t>
  </si>
  <si>
    <t>Socket wrench insert bi-hex. 1/2"20x mm</t>
  </si>
  <si>
    <t>Steckschl.Eins. 1/2' 20 x40 mm 12kt.</t>
  </si>
  <si>
    <t>Socket Wrench 1/2 12ANG.20mm</t>
  </si>
  <si>
    <t>17075813</t>
  </si>
  <si>
    <t>23061236</t>
  </si>
  <si>
    <t>Steckschl.eins. 12-k 1/2" 21x mm GEDORE</t>
  </si>
  <si>
    <t>Socket wrench insert bi-hex. 1/2"21x mm</t>
  </si>
  <si>
    <t>Steckschl.Eins. 1/2' 21 x41,5mm 12kt.</t>
  </si>
  <si>
    <t>Socket Wrench 1/2 12ANG.21mm</t>
  </si>
  <si>
    <t>17075820</t>
  </si>
  <si>
    <t>23061237</t>
  </si>
  <si>
    <t>Steckschl.eins. 12-k 1/2" 22x mm GEDORE</t>
  </si>
  <si>
    <t>Socket wrench insert bi-hex. 1/2"22x mm</t>
  </si>
  <si>
    <t>Steckschl.Eins. 1/2' 22 x41,5mm 12kt.</t>
  </si>
  <si>
    <t>Socket Wrench 1/2 12ANG.22mm</t>
  </si>
  <si>
    <t>17075837</t>
  </si>
  <si>
    <t>23061239</t>
  </si>
  <si>
    <t>Steckschl.eins. 12-k 1/2" 24x mm GEDORE</t>
  </si>
  <si>
    <t>Socket wrench insert bi-hex. 1/2"24x mm</t>
  </si>
  <si>
    <t>Steckschl.Eins. 1/2' 24 x41,5mm 12kt.</t>
  </si>
  <si>
    <t>Socket 1/2 24mm D19</t>
  </si>
  <si>
    <t>17075844</t>
  </si>
  <si>
    <t>23061242</t>
  </si>
  <si>
    <t>Steckschl.eins. 12-k 1/2" 27x mm GEDORE</t>
  </si>
  <si>
    <t>Socket wrench insert bi-hex. 1/2"27x mm</t>
  </si>
  <si>
    <t>Steckschl.Eins. 1/2' 27 x41,5mm 12kt.</t>
  </si>
  <si>
    <t>Socket Wrench 1/2 12ANG.27mm</t>
  </si>
  <si>
    <t>17075851</t>
  </si>
  <si>
    <t>23061246</t>
  </si>
  <si>
    <t>Steckschl.eins. 12-k 1/2" 30x mm GEDORE</t>
  </si>
  <si>
    <t>Socket wrench insert bi-hex. 1/2"30x mm</t>
  </si>
  <si>
    <t>Steckschl.Eins. 1/2' 30 x43 mm 12kt.</t>
  </si>
  <si>
    <t>17075868</t>
  </si>
  <si>
    <t>23061247</t>
  </si>
  <si>
    <t>Steckschl.eins. 12-k 1/2" 32x mm GEDORE</t>
  </si>
  <si>
    <t>Socket wrench insert bi-hex. 1/2"32x mm</t>
  </si>
  <si>
    <t>Steckschl.Eins. 1/2' 32 x44,5mm 12kt.</t>
  </si>
  <si>
    <t>Socket 1/2 32mm D19</t>
  </si>
  <si>
    <t>17075875</t>
  </si>
  <si>
    <t>23061221</t>
  </si>
  <si>
    <t>Steckschl.eins. 12-k 1/2" 8x mm GEDORE</t>
  </si>
  <si>
    <t>Socket wrench insert bi-hex. 1/2" 8x mm</t>
  </si>
  <si>
    <t>Steckschl.Eins. 1/2' 8 x38 mm 12kt.</t>
  </si>
  <si>
    <t>Socket Wrench 1/2 12ANG. 8mm</t>
  </si>
  <si>
    <t>17075882</t>
  </si>
  <si>
    <t>23061222</t>
  </si>
  <si>
    <t>Steckschl.eins. 12-k 1/2" 9x mm GEDORE</t>
  </si>
  <si>
    <t>Socket wrench insert bi-hex. 1/2" 9x mm</t>
  </si>
  <si>
    <t>Steckschl.Eins. 1/2' 9 x38 mm 12kt.</t>
  </si>
  <si>
    <t>Socket Wrench 1/2 12ANG. 9mm</t>
  </si>
  <si>
    <t>17075899</t>
  </si>
  <si>
    <t>23061161</t>
  </si>
  <si>
    <t>Steckschl.eins.12-k 1/2"1."x41,5mmGEDORE</t>
  </si>
  <si>
    <t>Sock. wrench ins.Bi-hex. 1/2"1."x41.5mm</t>
  </si>
  <si>
    <t>Steckschl.Eins. 1/2' 1. 'x41,5mm12k</t>
  </si>
  <si>
    <t>Socket Wrench 1/2 12KT1.</t>
  </si>
  <si>
    <t>17075907</t>
  </si>
  <si>
    <t>23061314</t>
  </si>
  <si>
    <t>Steckschl.eins.12k 1/2"1.1/16"x41,5mm</t>
  </si>
  <si>
    <t>Sock.wre. ins.Bi-hex.1/2"1.1/16"x41.5mm</t>
  </si>
  <si>
    <t>Steckschl.Eins. 1/2' 1. 1/16'x41,5mm12k</t>
  </si>
  <si>
    <t>Socket Wrench 1/2 12KT1. 1/16</t>
  </si>
  <si>
    <t>17075914</t>
  </si>
  <si>
    <t>23061317</t>
  </si>
  <si>
    <t>Steckschl.eins.12k 1/2"1.1/4"x44,5mm</t>
  </si>
  <si>
    <t>Sock.wre. Ins.Bi-hex. 1/2"1.1/4"x44.5mm</t>
  </si>
  <si>
    <t>Steckschl.Eins. 1/2' 1. 1/ 4'x44,5mm12k</t>
  </si>
  <si>
    <t>Socket Wrench 1/2 12KT1. 1/ 4</t>
  </si>
  <si>
    <t>17075921</t>
  </si>
  <si>
    <t>23061315</t>
  </si>
  <si>
    <t>Steckschl.eins.12k 1/2"1.1/8"x4 3mm</t>
  </si>
  <si>
    <t>Sock.wre. Ins. Bi-hex. 1/2"1.1/8"x4 m</t>
  </si>
  <si>
    <t>Steckschl.Eins. 1/2' 1. 1/ 8'x43 mm12k</t>
  </si>
  <si>
    <t>Socket Wrench 1/2 12KT1. 1/ 8</t>
  </si>
  <si>
    <t>17075938</t>
  </si>
  <si>
    <t>23061316</t>
  </si>
  <si>
    <t>Steckschl.eins.12k 1/2"1.3/16"x4 3mm</t>
  </si>
  <si>
    <t>Sock.wre. Ins. Bi-hex. 1/2"1.3/16"x4 m</t>
  </si>
  <si>
    <t>Steckschl.Eins. 1/2' 1. 3/16'x43 mm12k</t>
  </si>
  <si>
    <t>Socket Wrench 1/2 12KT1. 3/16</t>
  </si>
  <si>
    <t>17075945</t>
  </si>
  <si>
    <t>23061276</t>
  </si>
  <si>
    <t>Steckschl.eins.12-k 1/2"1/2"x38mmGEDORE</t>
  </si>
  <si>
    <t>Sock.wre. Ins. Bi-hex. 1/2"1/2"x38mm</t>
  </si>
  <si>
    <t>Steckschl.Eins. 1/2' 1/ 2'x38 mm12k</t>
  </si>
  <si>
    <t>Socket Wrench 1/2 12KT 1/ 2</t>
  </si>
  <si>
    <t>17075952</t>
  </si>
  <si>
    <t>23061280</t>
  </si>
  <si>
    <t>Steckschl.eins.12k 1/2"11/16"x39,5mm</t>
  </si>
  <si>
    <t>Sock.wre.Ins. Bi-hex. 1/2"11/16"x39.5mm</t>
  </si>
  <si>
    <t>Steckschl.Eins. 1/2' 11/16'x39,5mm12k</t>
  </si>
  <si>
    <t>Socket Wrench 1/2 12KT11/16</t>
  </si>
  <si>
    <t>17075969</t>
  </si>
  <si>
    <t>23061271</t>
  </si>
  <si>
    <t>Steckschl.eins.12k 1/2"11/32"x38mmGEDORE</t>
  </si>
  <si>
    <t>Sock.wre.Ins. Bi-hex. 1/2"11/32"x38mm</t>
  </si>
  <si>
    <t>Steckschl.Eins. 1/2' 11/32'x38 mm12k</t>
  </si>
  <si>
    <t>Socket Wrench 1/2 12KT11/32</t>
  </si>
  <si>
    <t>17075976</t>
  </si>
  <si>
    <t>23061284</t>
  </si>
  <si>
    <t>Steckschl.eins.12k 1/2"13/16"x41,5mm</t>
  </si>
  <si>
    <t>Sock.wre. Ins.Bi-hex. 1/2"13/16"x41.5mm</t>
  </si>
  <si>
    <t>Steckschl.Eins. 1/2' 13/16'x41,5mm12k</t>
  </si>
  <si>
    <t>Socket Wrench 1/2 12KT13/16</t>
  </si>
  <si>
    <t>17075983</t>
  </si>
  <si>
    <t>23061274</t>
  </si>
  <si>
    <t>Steckschl.eins.12k 1/2"13/32"x38mmGEDORE</t>
  </si>
  <si>
    <t>Sock. Wre. Ins. Bi-hex. 1/2"13/32"x38mm</t>
  </si>
  <si>
    <t>Steckschl.Eins. 1/2' 13/32'x38 mm12k</t>
  </si>
  <si>
    <t>Socket Wrench 1/2 12KT13/32</t>
  </si>
  <si>
    <t>17075990</t>
  </si>
  <si>
    <t>23061286</t>
  </si>
  <si>
    <t>Steckschl.eins.12k 1/2"15/16"x41,5mm</t>
  </si>
  <si>
    <t>Sock. Wre.Ins.Bi-hex. 1/2"15/16"x41.5mm</t>
  </si>
  <si>
    <t>Steckschl.Eins. 1/2' 15/16'x41,5mm12k</t>
  </si>
  <si>
    <t>Socket Wrench 1/2 12KT15/16</t>
  </si>
  <si>
    <t>17076001</t>
  </si>
  <si>
    <t>23061278</t>
  </si>
  <si>
    <t>Steckschl.eins.12k 1/2"19/32"x39,5mm</t>
  </si>
  <si>
    <t>Sock.wre. Ins.Bi-hex. 1/2"19/32"x39.5mm</t>
  </si>
  <si>
    <t>Steckschl.Eins. 1/2' 19/32'x39,5mm12k</t>
  </si>
  <si>
    <t>Socket Wrench 1/2 12KT19/32</t>
  </si>
  <si>
    <t>17076018</t>
  </si>
  <si>
    <t>23061282</t>
  </si>
  <si>
    <t>Steckschl.eins.12k 1/2"25/32"x40mmGEDORE</t>
  </si>
  <si>
    <t>Sock.wre. Ins.Bi-hex. 1/2"25/32"x40mm</t>
  </si>
  <si>
    <t>Steckschl.Eins. 1/2' 25/32'x40 mm12k</t>
  </si>
  <si>
    <t>Socket Wrench 1/2 12KT25/32</t>
  </si>
  <si>
    <t>17076025</t>
  </si>
  <si>
    <t>23061281</t>
  </si>
  <si>
    <t>Steckschl.eins.12-k 1/2"3/4"x40mmGEDORE</t>
  </si>
  <si>
    <t>Socket wre. Ins. Bi-hex. 1/2"3/4"x40mm</t>
  </si>
  <si>
    <t>Steckschl.Eins. 1/2' 3/ 4'x40 mm12k</t>
  </si>
  <si>
    <t>Socket Wrench 1/2 12KT 3/ 4</t>
  </si>
  <si>
    <t>17076032</t>
  </si>
  <si>
    <t>23061272</t>
  </si>
  <si>
    <t>Steckschl.eins.12-k 1/2"3/8"x38mmGEDORE</t>
  </si>
  <si>
    <t>Socket wre. Ins. Bi-hex. 1/2"3/8"x38mm</t>
  </si>
  <si>
    <t>Steckschl.Eins. 1/2' 3/ 8'x38 mm12k</t>
  </si>
  <si>
    <t>Socket Wrench 1/2 12KT 3/ 8</t>
  </si>
  <si>
    <t>17076049</t>
  </si>
  <si>
    <t>23061270</t>
  </si>
  <si>
    <t>Steckschl.eins.12-k 1/2"5/16"x38mmGEDORE</t>
  </si>
  <si>
    <t>Socket wre. Ins. Bi-hex. 1/2"5/16"x38mm</t>
  </si>
  <si>
    <t>Steckschl.Eins. 1/2' 5/16'x38 mm12k</t>
  </si>
  <si>
    <t>Socket Wrench 1/2 12KT 5/16</t>
  </si>
  <si>
    <t>17076056</t>
  </si>
  <si>
    <t>23061279</t>
  </si>
  <si>
    <t>Steckschl.eins.12k 1/2"5/8"x39,5mmGEDORE</t>
  </si>
  <si>
    <t>Socket wre. Ins. Bi-hex.1/2"5/8"x39.5mm</t>
  </si>
  <si>
    <t>Steckschl.Eins. 1/2' 5/ 8'x39,5mm12k</t>
  </si>
  <si>
    <t>Socket Wrench 1/2 12KT 5/ 8</t>
  </si>
  <si>
    <t>17076063</t>
  </si>
  <si>
    <t>23061275</t>
  </si>
  <si>
    <t>Steckschl.eins.12-k 1/2"7/16"x38mmGEDORE</t>
  </si>
  <si>
    <t>Socket wre. Ins.Bi-hex. 1/2"7/16"x38mm</t>
  </si>
  <si>
    <t>Gedore 1/2 d19-7/16 dopsleutel</t>
  </si>
  <si>
    <t>17076070</t>
  </si>
  <si>
    <t>23061285</t>
  </si>
  <si>
    <t>Steckschl.eins.12k 1/2"7/8"x41,5mmGEDORE</t>
  </si>
  <si>
    <t>Socket wre. Ins.Bi-hex. 1/2"7/8"x41.5mm</t>
  </si>
  <si>
    <t>Steckschl.Eins. 1/2' 7/ 8'x41,5mm12k</t>
  </si>
  <si>
    <t>Socket Wrench 1/2 12KT 7/ 8</t>
  </si>
  <si>
    <t>17076087</t>
  </si>
  <si>
    <t>23061277</t>
  </si>
  <si>
    <t>Steckschl.eins.12-k 1/2"9/16"x38mmGEDORE</t>
  </si>
  <si>
    <t>Socket wre.ins. Bi-hex. 1/2"9/16"x38mm</t>
  </si>
  <si>
    <t>Steckschl.Eins. 1/2' 9/16'x38 mm12k</t>
  </si>
  <si>
    <t>Socket Wrench 1/2 12KT 9/16</t>
  </si>
  <si>
    <t>17076094</t>
  </si>
  <si>
    <t>23061338</t>
  </si>
  <si>
    <t>Steckschl.eins.12-k l. 1/2" 10x mmGEDORE</t>
  </si>
  <si>
    <t>Socket wre.Ins.bi-hex. long 1/2" 10x mm</t>
  </si>
  <si>
    <t>Steckschl.Eins. 1/2' 10 x77 mm 12kt.</t>
  </si>
  <si>
    <t>17076102</t>
  </si>
  <si>
    <t>23062768</t>
  </si>
  <si>
    <t>Steckschl.eins.12-k l. 1/2" 12x mmGEDORE</t>
  </si>
  <si>
    <t>Socket wre.ins.bi-hex. long 1/2" 12x mm</t>
  </si>
  <si>
    <t>dopsleutel 1/2 12K  12MM       D19L</t>
  </si>
  <si>
    <t>17076119</t>
  </si>
  <si>
    <t>23061339</t>
  </si>
  <si>
    <t>Steckschl.eins.12-k l. 1/2" 13x mmGEDORE</t>
  </si>
  <si>
    <t>Socket wre.Ins.bi-hex. long 1/2" 13x mm</t>
  </si>
  <si>
    <t>Steckschl.Eins. 1/2' 13 x77 mm 12kt.</t>
  </si>
  <si>
    <t>17076126</t>
  </si>
  <si>
    <t>23061340</t>
  </si>
  <si>
    <t>Steckschl.eins.12-k l. 1/2" 14x mmGEDORE</t>
  </si>
  <si>
    <t>Socket wre.Ins.bi-hex. long 1/2" 14x mm</t>
  </si>
  <si>
    <t>Steckschl.Eins. 1/2' 14 x77 mm 12kt.</t>
  </si>
  <si>
    <t>17076133</t>
  </si>
  <si>
    <t>23061341</t>
  </si>
  <si>
    <t>Steckschl.eins.12-k l. 1/2" 15x mmGEDORE</t>
  </si>
  <si>
    <t>Socket wre.ins.bi-hex. long 1/2" 15x mm</t>
  </si>
  <si>
    <t>Steckschl.Eins. 1/2' 15 x77 mm 12kt.</t>
  </si>
  <si>
    <t>Socket Wrench 1/2 12ANG.15mm</t>
  </si>
  <si>
    <t>17076140</t>
  </si>
  <si>
    <t>23061342</t>
  </si>
  <si>
    <t>Steckschl.eins.12-k l. 1/2" 16x mmGEDORE</t>
  </si>
  <si>
    <t>Socket wre.ins.bi-hex. long 1/2" 16x mm</t>
  </si>
  <si>
    <t>Steckschl.Eins. 1/2' 16 x77 mm 12kt.</t>
  </si>
  <si>
    <t>17076157</t>
  </si>
  <si>
    <t>23061344</t>
  </si>
  <si>
    <t>Steckschl.eins.12-k l. 1/2" 17x mmGEDORE</t>
  </si>
  <si>
    <t>Socket wre.ins.bi-hex. long 1/2" 17x mm</t>
  </si>
  <si>
    <t>Steckschl.Eins. 1/2' 17 x77 mm 12kt.</t>
  </si>
  <si>
    <t>Socket Wrench 1/2 12ANG.17mm</t>
  </si>
  <si>
    <t>17076164</t>
  </si>
  <si>
    <t>23061345</t>
  </si>
  <si>
    <t>Steckschl.eins.12-k l. 1/2" 18x mmGEDORE</t>
  </si>
  <si>
    <t>Socket wre.ins.bi-hex. long 1/2" 18x mm</t>
  </si>
  <si>
    <t>Steckschl.Eins. 1/2' 18 x82 mm 12kt.</t>
  </si>
  <si>
    <t>17076171</t>
  </si>
  <si>
    <t>23061346</t>
  </si>
  <si>
    <t>Steckschl.eins.12-k l. 1/2" 19x mmGEDORE</t>
  </si>
  <si>
    <t>Socket wre.Ins.bi-hex. long 1/2" 19x mm</t>
  </si>
  <si>
    <t>Steckschl.Eins. 1/2' 19 x82 mm 12kt.</t>
  </si>
  <si>
    <t>Socket Wrench 1/2 12ANG.19mm</t>
  </si>
  <si>
    <t>17076188</t>
  </si>
  <si>
    <t>23061347</t>
  </si>
  <si>
    <t>Steckschl.eins.12-k l. 1/2" 21x mmGEDORE</t>
  </si>
  <si>
    <t>Socket wre.ins.bi-hex. long 1/2" 21x mm</t>
  </si>
  <si>
    <t>Steckschl.Eins. 1/2' 21 x82 mm 12kt.</t>
  </si>
  <si>
    <t>17076195</t>
  </si>
  <si>
    <t>23061348</t>
  </si>
  <si>
    <t>Steckschl.eins.12-k l. 1/2" 22x mmGEDORE</t>
  </si>
  <si>
    <t>Socket wre.ins.bi-hex. long 1/2" 22x mm</t>
  </si>
  <si>
    <t>Steckschl.Eins. 1/2' 22 x82 mm 12kt.</t>
  </si>
  <si>
    <t>17076203</t>
  </si>
  <si>
    <t>23061349</t>
  </si>
  <si>
    <t>Steckschl.eins.12-k l. 1/2" 24x mmGEDORE</t>
  </si>
  <si>
    <t>Socket wre.ins.bi-hex. long 1/2" 24x mm</t>
  </si>
  <si>
    <t>Steckschl.Eins. 1/2' 24 x82 mm 12kt.</t>
  </si>
  <si>
    <t>Socket Wrench 1/2 12ANG.24mm</t>
  </si>
  <si>
    <t>17076210</t>
  </si>
  <si>
    <t>23061350</t>
  </si>
  <si>
    <t>Steckschl.eins.12-k l. 1/2" 27x mmGEDORE</t>
  </si>
  <si>
    <t>Socket wre.ins.bi-hex. long 1/2" 27x mm</t>
  </si>
  <si>
    <t>Steckschl.Eins. 1/2' 27 x82 mm 12kt.</t>
  </si>
  <si>
    <t>Socket wre.ins.bi-hex. long 1/2" 30x mm</t>
  </si>
  <si>
    <t>17076234</t>
  </si>
  <si>
    <t>23061352</t>
  </si>
  <si>
    <t>Steckschl.eins.12-k l. 1/2" 32x mmGEDORE</t>
  </si>
  <si>
    <t>Socket wre.ins.bi-hex. long 1/2" 32x mm</t>
  </si>
  <si>
    <t>Steckschl.Eins. 1/2' 32 x82 mm 12kt.</t>
  </si>
  <si>
    <t>Socket Wrench 1/2 12ANG.32mm</t>
  </si>
  <si>
    <t>17076241</t>
  </si>
  <si>
    <t>23061195</t>
  </si>
  <si>
    <t>Steckschl.eins. 6-k 1/2" 10x mm GEDORE</t>
  </si>
  <si>
    <t>Socket wrench insert hex. 1/2" 10x mm</t>
  </si>
  <si>
    <t>Steckschl.Eins. 1/2' 10 x38 mm 6kt.</t>
  </si>
  <si>
    <t>Socket Wrench 1/2 6ANG.10mm</t>
  </si>
  <si>
    <t>17076258</t>
  </si>
  <si>
    <t>23061196</t>
  </si>
  <si>
    <t>Steckschl.eins. 6-k 1/2" 11x mm GEDORE</t>
  </si>
  <si>
    <t>Socket wrench insert hex. 1/2" 11x mm</t>
  </si>
  <si>
    <t>Steckschl.Eins. 1/2' 11 x38 mm 6kt.</t>
  </si>
  <si>
    <t>Socket Wrench 1/2 6ANG.11mm</t>
  </si>
  <si>
    <t>17076265</t>
  </si>
  <si>
    <t>23061197</t>
  </si>
  <si>
    <t>Steckschl.eins. 6-k 1/2" 12x mm GEDORE</t>
  </si>
  <si>
    <t>Socket wrench insert hex. 1/2" 12x mm</t>
  </si>
  <si>
    <t>Steckschl.Eins. 1/2' 12 x38 mm 6kt.</t>
  </si>
  <si>
    <t>Socket Wrench 1/2 6ANG.12mm</t>
  </si>
  <si>
    <t>17076272</t>
  </si>
  <si>
    <t>23061198</t>
  </si>
  <si>
    <t>Steckschl.eins. 6-k 1/2" 13x mm GEDORE</t>
  </si>
  <si>
    <t>Socket wrench insert hex. 1/2" 13x mm</t>
  </si>
  <si>
    <t>Steckschl.Eins. 1/2' 13 x38 mm 6kt.</t>
  </si>
  <si>
    <t>Socket Wrench 1/2 6ANG.13mm</t>
  </si>
  <si>
    <t>17076289</t>
  </si>
  <si>
    <t>23061199</t>
  </si>
  <si>
    <t>Steckschl.eins. 6-k 1/2" 14x mm GEDORE</t>
  </si>
  <si>
    <t>Socket wrench insert hex. 1/2" 14x mm</t>
  </si>
  <si>
    <t>Steckschl.Eins. 1/2' 14 x38 mm 6kt.</t>
  </si>
  <si>
    <t>Socket Wrench 1/2 6ANG.14mm</t>
  </si>
  <si>
    <t>17076296</t>
  </si>
  <si>
    <t>23061200</t>
  </si>
  <si>
    <t>Steckschl.eins. 6-k 1/2" 15x mm GEDORE</t>
  </si>
  <si>
    <t>Socket wrench insert hex. 1/2" 15x mm</t>
  </si>
  <si>
    <t>Steckschl.Eins. 1/2' 15 x39,5mm 6kt.</t>
  </si>
  <si>
    <t>Socket Wrench 1/2 6ANG.15mm</t>
  </si>
  <si>
    <t>17076304</t>
  </si>
  <si>
    <t>23061201</t>
  </si>
  <si>
    <t>Steckschl.eins. 6-k 1/2" 16x mm GEDORE</t>
  </si>
  <si>
    <t>Socket wrench insert hex. 1/2" 16x mm</t>
  </si>
  <si>
    <t>Steckschl.Eins. 1/2' 16 x39,5mm 6kt.</t>
  </si>
  <si>
    <t>Socket Wrench 1/2 6ANG.16mm</t>
  </si>
  <si>
    <t>17076311</t>
  </si>
  <si>
    <t>23061202</t>
  </si>
  <si>
    <t>Steckschl.eins. 6-k 1/2" 17x mm GEDORE</t>
  </si>
  <si>
    <t>Socket wrench insert hex. 1/2" 17x mm</t>
  </si>
  <si>
    <t>Steckschl.Eins. 1/2' 17 x39,5mm 6kt.</t>
  </si>
  <si>
    <t>Socket Wrench 1/2 6ANG.17mm</t>
  </si>
  <si>
    <t>17076328</t>
  </si>
  <si>
    <t>23061204</t>
  </si>
  <si>
    <t>Steckschl.eins. 6-k 1/2" 18x mm GEDORE</t>
  </si>
  <si>
    <t>Socket wrench insert hex. 1/2" 18x mm</t>
  </si>
  <si>
    <t>Steckschl.Eins. 1/2' 18 x39,5mm 6kt.</t>
  </si>
  <si>
    <t>Socket Wrench 1/2 6ANG.18mm</t>
  </si>
  <si>
    <t>17076335</t>
  </si>
  <si>
    <t>23061205</t>
  </si>
  <si>
    <t>Steckschl.eins. 6-k 1/2" 19x mm GEDORE</t>
  </si>
  <si>
    <t>Socket wrench insert hex. 1/2" 19x mm</t>
  </si>
  <si>
    <t>Steckschl.Eins. 1/2' 19 x40 mm 6kt.</t>
  </si>
  <si>
    <t>Socket Wrench 1/2 6ANG.19mm</t>
  </si>
  <si>
    <t>17076342</t>
  </si>
  <si>
    <t>23061206</t>
  </si>
  <si>
    <t>Steckschl.eins. 6-k 1/2" 20x mm GEDORE</t>
  </si>
  <si>
    <t>Socket wrench insert hex. 1/2" 20x mm</t>
  </si>
  <si>
    <t>Steckschl.Eins. 1/2' 20 x40 mm 6kt.</t>
  </si>
  <si>
    <t>Socket Wrench 1/2 6ANG.20mm</t>
  </si>
  <si>
    <t>17076359</t>
  </si>
  <si>
    <t>23061207</t>
  </si>
  <si>
    <t>Steckschl.eins. 6-k 1/2" 21x mm GEDORE</t>
  </si>
  <si>
    <t>Socket wrench insert hex. 1/2" 21x mm</t>
  </si>
  <si>
    <t>Steckschl.Eins. 1/2' 21 x41,5mm 6kt.</t>
  </si>
  <si>
    <t>Socket Wrench 1/2 6ANG.21mm</t>
  </si>
  <si>
    <t>17076366</t>
  </si>
  <si>
    <t>23061208</t>
  </si>
  <si>
    <t>Steckschl.eins. 6-k 1/2" 22x mm GEDORE</t>
  </si>
  <si>
    <t>Socket wrench insert hex. 1/2" 22x mm</t>
  </si>
  <si>
    <t>Steckschl.Eins. 1/2' 22 x41,5mm 6kt.</t>
  </si>
  <si>
    <t>Socket Wrench 1/2 6ANG.22mm</t>
  </si>
  <si>
    <t>17076373</t>
  </si>
  <si>
    <t>23061209</t>
  </si>
  <si>
    <t>Steckschl.eins. 6-k 1/2" 23x mm GEDORE</t>
  </si>
  <si>
    <t>Socket wrench insert hex. 1/2" 23x mm</t>
  </si>
  <si>
    <t>Steckschl.Eins. 1/2' 23 x41,5mm 6kt.</t>
  </si>
  <si>
    <t>Socket Wrench 1/2 6ANG.23mm</t>
  </si>
  <si>
    <t>17076380</t>
  </si>
  <si>
    <t>23061210</t>
  </si>
  <si>
    <t>Steckschl.eins. 6-k 1/2" 24x mm GEDORE</t>
  </si>
  <si>
    <t>Socket wrench insert hex. 1/2" 24x mm</t>
  </si>
  <si>
    <t>Steckschl.Eins. 1/2' 24 x41,5mm 6kt.</t>
  </si>
  <si>
    <t>Socket Wrench 1/2 6ANG.24mm</t>
  </si>
  <si>
    <t>17076397</t>
  </si>
  <si>
    <t>23061211</t>
  </si>
  <si>
    <t>Steckschl.eins. 6-k 1/2" 25x mm GEDORE</t>
  </si>
  <si>
    <t>Socket wrench insert hex. 1/2" 25x mm</t>
  </si>
  <si>
    <t>Steckschl.Eins. 1/2' 25 x41,5mm 6kt.</t>
  </si>
  <si>
    <t>Socket Wrench 1/2 6ANG.25mm</t>
  </si>
  <si>
    <t>17076405</t>
  </si>
  <si>
    <t>23061212</t>
  </si>
  <si>
    <t>Steckschl.eins. 6-k 1/2" 26x mm GEDORE</t>
  </si>
  <si>
    <t>Socket wrench insert hex. 1/2" 26x mm</t>
  </si>
  <si>
    <t>Steckschl.Eins. 1/2' 26 x41,5mm 6kt.</t>
  </si>
  <si>
    <t>Socket Wrench 1/2 6ANG.26mm</t>
  </si>
  <si>
    <t>17076412</t>
  </si>
  <si>
    <t>23061214</t>
  </si>
  <si>
    <t>Steckschl.eins. 6-k 1/2" 27x mm GEDORE</t>
  </si>
  <si>
    <t>Socket wrench insert hex. 1/2" 27x mm</t>
  </si>
  <si>
    <t>Steckschl.Eins. 1/2' 27 x41,5mm 6kt.</t>
  </si>
  <si>
    <t>Socket Wrench 1/2 6ANG.27mm</t>
  </si>
  <si>
    <t>17076429</t>
  </si>
  <si>
    <t>23061215</t>
  </si>
  <si>
    <t>Steckschl.eins. 6-k 1/2" 28x mm GEDORE</t>
  </si>
  <si>
    <t>Socket wrench insert hex. 1/2" 28x mm</t>
  </si>
  <si>
    <t>Steckschl.Eins. 1/2' 28 x43 mm 6kt.</t>
  </si>
  <si>
    <t>Socket Wrench 1/2 6ANG.28mm</t>
  </si>
  <si>
    <t>17076436</t>
  </si>
  <si>
    <t>23060268</t>
  </si>
  <si>
    <t>Steckschl.eins. 6-k 1/2" 29x mm GEDORE</t>
  </si>
  <si>
    <t>Socket wrench insert hex. 1/2" 29x mm</t>
  </si>
  <si>
    <t>dopsleutel 1/2  6K  29MM         19</t>
  </si>
  <si>
    <t>17076443</t>
  </si>
  <si>
    <t>23061216</t>
  </si>
  <si>
    <t>Steckschl.eins. 6-k 1/2" 30x mm GEDORE</t>
  </si>
  <si>
    <t>Socket wrench insert hex. 1/2" 30x mm</t>
  </si>
  <si>
    <t>Steckschl.Eins. 1/2' 30 x43 mm 6kt.</t>
  </si>
  <si>
    <t>Socket Wrench 1/2 6ANG.30mm</t>
  </si>
  <si>
    <t>17076450</t>
  </si>
  <si>
    <t>23061217</t>
  </si>
  <si>
    <t>Steckschl.eins. 6-k 1/2" 32x mm GEDORE</t>
  </si>
  <si>
    <t>Socket wrench insert hex. 1/2" 32x mm</t>
  </si>
  <si>
    <t>Steckschl.Eins. 1/2' 32 x44,5mm 6kt.</t>
  </si>
  <si>
    <t>Socket Wrench 1/2 6ANG.32mm</t>
  </si>
  <si>
    <t>17076467</t>
  </si>
  <si>
    <t>23062724</t>
  </si>
  <si>
    <t>Steckschl.eins. 6-k 1/2" 34x mm GEDORE</t>
  </si>
  <si>
    <t>Socket wrench insert hex. 1/2" 34x mm</t>
  </si>
  <si>
    <t>Steckschl.Eins. 1/2' 34 x44,5mm 6kt.</t>
  </si>
  <si>
    <t>Socket Wrench 1/2 6ANG.34mm</t>
  </si>
  <si>
    <t>17076474</t>
  </si>
  <si>
    <t>11893047</t>
  </si>
  <si>
    <t>Steckschl.eins. 6-k 1/2" 36x mm GEDORE</t>
  </si>
  <si>
    <t>Socket wrench insert hex. 1/2" 36x mm</t>
  </si>
  <si>
    <t>Dopsl 1/2" 6k 36mm 19 36</t>
  </si>
  <si>
    <t>Socket 1/2" 6k 36mm 19 36</t>
  </si>
  <si>
    <t>17076481</t>
  </si>
  <si>
    <t>23061192</t>
  </si>
  <si>
    <t>Steckschl.eins. 6-k 1/2" 8x mm GEDORE</t>
  </si>
  <si>
    <t>Socket wrench insert hex. 1/2" 8x mm</t>
  </si>
  <si>
    <t>Steckschl.Eins. 1/2' 8 x38 mm 6kt.</t>
  </si>
  <si>
    <t>Socket Wrench 1/2 6ANG. 8mm</t>
  </si>
  <si>
    <t>17076498</t>
  </si>
  <si>
    <t>23061194</t>
  </si>
  <si>
    <t>Steckschl.eins. 6-k 1/2" 9x mm GEDORE</t>
  </si>
  <si>
    <t>Socket wrench insert hex. 1/2" 9x mm</t>
  </si>
  <si>
    <t>Steckschl.Eins. 1/2' 9 x38 mm 6kt.</t>
  </si>
  <si>
    <t>Socket Wrench 1/2 6ANG. 9mm</t>
  </si>
  <si>
    <t>17076506</t>
  </si>
  <si>
    <t>23061258</t>
  </si>
  <si>
    <t>Steckschl.eins. 6-k 1/4" 10x mm GEDORE</t>
  </si>
  <si>
    <t>Socket wrench insert hex. 1/4" 10x mm</t>
  </si>
  <si>
    <t>Steckschl.Eins. 1/4' 10 x25 mm 6kt.</t>
  </si>
  <si>
    <t>Socket 1/4 10mm       20</t>
  </si>
  <si>
    <t>17076513</t>
  </si>
  <si>
    <t>23061259</t>
  </si>
  <si>
    <t>Steckschl.eins. 6-k 1/4" 11x mm GEDORE</t>
  </si>
  <si>
    <t>Socket wrench insert hex. 1/4" 11x mm</t>
  </si>
  <si>
    <t>Steckschl.Eins. 1/4' 11 x25 mm 6kt.</t>
  </si>
  <si>
    <t>Socket WR.1/4 11mm</t>
  </si>
  <si>
    <t>17076520</t>
  </si>
  <si>
    <t>23061260</t>
  </si>
  <si>
    <t>Steckschl.eins. 6-k 1/4" 12x mm GEDORE</t>
  </si>
  <si>
    <t>Socket wrench insert hex. 1/4" 12x mm</t>
  </si>
  <si>
    <t>Steckschl.Eins. 1/4' 12 x25 mm 6kt.</t>
  </si>
  <si>
    <t>17076537</t>
  </si>
  <si>
    <t>23061261</t>
  </si>
  <si>
    <t>Steckschl.eins. 6-k 1/4" 13x mm GEDORE</t>
  </si>
  <si>
    <t>Socket wrench insert hex. 1/4" 13x mm</t>
  </si>
  <si>
    <t>Steckschl.Eins. 1/4' 13 x25 mm 6kt.</t>
  </si>
  <si>
    <t>Socket 1/4 13mm 20</t>
  </si>
  <si>
    <t>17076544</t>
  </si>
  <si>
    <t>23061262</t>
  </si>
  <si>
    <t>Steckschl.eins. 6-k 1/4" 14x mm GEDORE</t>
  </si>
  <si>
    <t>Socket wrench insert hex. 1/4" 14x mm</t>
  </si>
  <si>
    <t>Steckschl.Eins. 1/4' 14 x25 mm 6kt.</t>
  </si>
  <si>
    <t>Socket WR.1/4 14mm</t>
  </si>
  <si>
    <t>17076551</t>
  </si>
  <si>
    <t>23061305</t>
  </si>
  <si>
    <t>Steckschl.eins. 6-k 1/4" 4,5x mm GEDORE</t>
  </si>
  <si>
    <t>Socket wrench insert hex. 1/4" 4.5x mm</t>
  </si>
  <si>
    <t>Steckschl.Eins. 1/4' 4,5x25 mm 6kt.</t>
  </si>
  <si>
    <t>Socket WR.1/4 4,5mm</t>
  </si>
  <si>
    <t>17076568</t>
  </si>
  <si>
    <t>23061251</t>
  </si>
  <si>
    <t>Steckschl.eins. 6-k 1/4" 4x mm GEDORE</t>
  </si>
  <si>
    <t>Socket wrench insert hex. 1/4" 4x mm</t>
  </si>
  <si>
    <t>Steckschl.Eins. 1/4' 4 x25 mm 6kt.</t>
  </si>
  <si>
    <t>Socket WR.1/4 4mm</t>
  </si>
  <si>
    <t>17076575</t>
  </si>
  <si>
    <t>23061306</t>
  </si>
  <si>
    <t>Steckschl.eins. 6-k 1/4" 5,5x mm GEDORE</t>
  </si>
  <si>
    <t>Socket wrench insert hex. 1/4" 5.5x mm</t>
  </si>
  <si>
    <t>Steckschl.Eins. 1/4' 5,5x25 mm 6kt.</t>
  </si>
  <si>
    <t>Socket WR.1/4 5,5mm</t>
  </si>
  <si>
    <t>17076582</t>
  </si>
  <si>
    <t>23061252</t>
  </si>
  <si>
    <t>Steckschl.eins. 6-k 1/4" 5x mm GEDORE</t>
  </si>
  <si>
    <t>Socket wrench insert hex. 1/4" 5x mm</t>
  </si>
  <si>
    <t>Steckschl.Eins. 1/4' 5 x25 mm 6kt.</t>
  </si>
  <si>
    <t>17076599</t>
  </si>
  <si>
    <t>23061254</t>
  </si>
  <si>
    <t>Steckschl.eins. 6-k 1/4" 6x mm GEDORE</t>
  </si>
  <si>
    <t>Socket wrench insert hex. 1/4" 6x mm</t>
  </si>
  <si>
    <t>Steckschl.Eins. 1/4' 6 x25 mm 6kt.</t>
  </si>
  <si>
    <t>Socket WR.1/4 6mm</t>
  </si>
  <si>
    <t>Socket wrench insert hex. 1/4" 7x mm</t>
  </si>
  <si>
    <t>Socket wrench insert hex. 1/4" 8x mm</t>
  </si>
  <si>
    <t>17076621</t>
  </si>
  <si>
    <t>23061257</t>
  </si>
  <si>
    <t>Steckschl.eins. 6-k 1/4" 9x mm GEDORE</t>
  </si>
  <si>
    <t>Socket wrench insert hex. 1/4" 9x mm</t>
  </si>
  <si>
    <t>Steckschl.Eins. 1/4' 9 x25 mm 6kt.</t>
  </si>
  <si>
    <t>Socket WR.1/4 9mm</t>
  </si>
  <si>
    <t>17076638</t>
  </si>
  <si>
    <t>23061250</t>
  </si>
  <si>
    <t>Steckschl.eins. 6-k 1/4"1/2"x mm GEDORE</t>
  </si>
  <si>
    <t>Socket wre.ins.hexagon 1/4"1/2"x mm</t>
  </si>
  <si>
    <t>Steckschl.Eins. 1/4' 1/ 2'x25 mm 6k</t>
  </si>
  <si>
    <t>Socket Wrench 1/4 6KT 1/ 2</t>
  </si>
  <si>
    <t>17076645</t>
  </si>
  <si>
    <t>23061248</t>
  </si>
  <si>
    <t>Steckschl.eins. 6-k 1/4"1/4"x mm GEDORE</t>
  </si>
  <si>
    <t>Socket wrench ins.hexagon 1/4"1/4"x mm</t>
  </si>
  <si>
    <t>Steckschl.Eins. 1/4' 1/ 4'x25 mm 6k</t>
  </si>
  <si>
    <t>Socket Wrench 1/4 6KT 1/ 4</t>
  </si>
  <si>
    <t>17076652</t>
  </si>
  <si>
    <t>23061307</t>
  </si>
  <si>
    <t>Steckschl.eins.6-k 1/4"11/32"x mm GEDORE</t>
  </si>
  <si>
    <t>Socket wrench ins.hexagon1/4"11/32"x mm</t>
  </si>
  <si>
    <t>Steckschl.Eins. 1/4' 11/32'x25 mm 6k</t>
  </si>
  <si>
    <t>Socket Wrench 1/4 6KT 11/32</t>
  </si>
  <si>
    <t>17076669</t>
  </si>
  <si>
    <t>23061264</t>
  </si>
  <si>
    <t>Steckschl.eins. 6-k 1/4"3/16"x mm GEDORE</t>
  </si>
  <si>
    <t>Socket wrench ins. hexagon1/4"3/16"x mm</t>
  </si>
  <si>
    <t>Steckschl.Eins. 1/4' 3/16'x25 mm 6k</t>
  </si>
  <si>
    <t>Socket Wrench 1/4 6KT 3/16</t>
  </si>
  <si>
    <t>17076676</t>
  </si>
  <si>
    <t>23061249</t>
  </si>
  <si>
    <t>Steckschl.eins. 6-k 1/4"3/8"x mm GEDORE</t>
  </si>
  <si>
    <t>Socket wrench ins. hexagon 1/4"3/8"x mm</t>
  </si>
  <si>
    <t>Steckschl.Eins. 1/4' 3/ 8'x25 mm 6k</t>
  </si>
  <si>
    <t>Socket Wrench 1/4 6KT 3/ 8</t>
  </si>
  <si>
    <t>17076683</t>
  </si>
  <si>
    <t>23061267</t>
  </si>
  <si>
    <t>Steckschl.eins. 6-k 1/4"5/16"x mm GEDORE</t>
  </si>
  <si>
    <t>Socket wrench ins. hexagon1/4"5/16"x mm</t>
  </si>
  <si>
    <t>Steckschl.Eins. 1/4' 5/16'x25 mm 6k</t>
  </si>
  <si>
    <t>Socket Wrench 1/4 6KT 5/16</t>
  </si>
  <si>
    <t>17076690</t>
  </si>
  <si>
    <t>23061268</t>
  </si>
  <si>
    <t>Steckschl.eins. 6-k 1/4"7/16"x mm GEDORE</t>
  </si>
  <si>
    <t>Socket wrench ins. hexagon1/4"7/16"xmm</t>
  </si>
  <si>
    <t>Steckschl.Eins. 1/4' 7/16'x25 mm 6k</t>
  </si>
  <si>
    <t>Socket Wrench 1/4 6KT 7/16</t>
  </si>
  <si>
    <t>17076708</t>
  </si>
  <si>
    <t>23061265</t>
  </si>
  <si>
    <t>Steckschl.eins. 6-k 1/4"7/32"x mm GEDORE</t>
  </si>
  <si>
    <t>Socket wrench ins. hexagon 1/4"7/32"xmm</t>
  </si>
  <si>
    <t>Steckschl.Eins. 1/4' 7/32'x25 mm 6k</t>
  </si>
  <si>
    <t>Socket Wrench 1/4 6KT 7/32</t>
  </si>
  <si>
    <t>17076715</t>
  </si>
  <si>
    <t>23061269</t>
  </si>
  <si>
    <t>Steckschl.eins. 6-k 1/4"9/16"x mm GEDORE</t>
  </si>
  <si>
    <t>Socket wrench ins.hexagon 1/4"9/16"xmm</t>
  </si>
  <si>
    <t>Steckschl.Eins. 1/4' 9/16'x25 mm 6k</t>
  </si>
  <si>
    <t>Socket Wrench 1/4 6KT 9/16</t>
  </si>
  <si>
    <t>17076722</t>
  </si>
  <si>
    <t>23061266</t>
  </si>
  <si>
    <t>Steckschl.eins. 6-k 1/4"9/32"x mm GEDORE</t>
  </si>
  <si>
    <t>Socket wrench ins. hexagon 1/4"9/32"xmm</t>
  </si>
  <si>
    <t>Steckschl.Eins. 1/4' 9/32'x25 mm 6k</t>
  </si>
  <si>
    <t>Socket Wrench 1/4 6KT 9/32</t>
  </si>
  <si>
    <t>17076739</t>
  </si>
  <si>
    <t>23061288</t>
  </si>
  <si>
    <t>Steckschl.eins. 6-k 3/4" 19x51,5mmGEDORE</t>
  </si>
  <si>
    <t>Socket wrench ins.hex. 3/4" 19x51.5mm</t>
  </si>
  <si>
    <t>Steckschl.Eins. 3/4' 19 x51,5mm 6kt.</t>
  </si>
  <si>
    <t>Socket Wrench 3/4 6KT 19mm</t>
  </si>
  <si>
    <t>17076746</t>
  </si>
  <si>
    <t>23061289</t>
  </si>
  <si>
    <t>Steckschl.eins. 6-k 3/4" 22x51,5mmGEDORE</t>
  </si>
  <si>
    <t>Socket wrench insert hex. 3/4"22x51.5mm</t>
  </si>
  <si>
    <t>Steckschl.Eins. 3/4' 22 x51,5mm 6kt.</t>
  </si>
  <si>
    <t>Socket Wrench 3/4 6KT 22mm</t>
  </si>
  <si>
    <t>17076753</t>
  </si>
  <si>
    <t>23061290</t>
  </si>
  <si>
    <t>Steckschl.eins. 6-k 3/4" 24x51,5mmGEDORE</t>
  </si>
  <si>
    <t>Socket wrench insert hex. 3/4"24x51.5mm</t>
  </si>
  <si>
    <t>Steckschl.Eins. 3/4' 24 x51,5mm 6kt.</t>
  </si>
  <si>
    <t>Socket Wrench 3/4 6KT 24mm</t>
  </si>
  <si>
    <t>17076760</t>
  </si>
  <si>
    <t>23061291</t>
  </si>
  <si>
    <t>Steckschl.eins. 6-k 3/4" 27x54,5mmGEDORE</t>
  </si>
  <si>
    <t>Socket wrench insert hex. 3/4"27x54.5mm</t>
  </si>
  <si>
    <t>Steckschl.Eins. 3/4' 27 x54,5mm 6kt.</t>
  </si>
  <si>
    <t>Socket Wrench 3/4 6KT 27mm</t>
  </si>
  <si>
    <t>17076777</t>
  </si>
  <si>
    <t>23061294</t>
  </si>
  <si>
    <t>Steckschl.eins. 6-k 3/4" 30x57,5mmGEDORE</t>
  </si>
  <si>
    <t>Socket wrench insert hex. 3/4"30x57.5mm</t>
  </si>
  <si>
    <t>Steckschl.Eins. 3/4' 30 x57,5mm 6kt.</t>
  </si>
  <si>
    <t>Socket Wrench 3/4 6KT 30mm</t>
  </si>
  <si>
    <t>17076784</t>
  </si>
  <si>
    <t>23061295</t>
  </si>
  <si>
    <t>Steckschl.eins. 6-k 3/4" 32x57,5mmGEDORE</t>
  </si>
  <si>
    <t>Socket wrench insert hex. 3/4"32x57.5mm</t>
  </si>
  <si>
    <t>Steckschl.Eins. 3/4' 32 x57,5mm 6kt.</t>
  </si>
  <si>
    <t>Socket Wrench 3/4 6KT 32mm</t>
  </si>
  <si>
    <t>17076791</t>
  </si>
  <si>
    <t>23061296</t>
  </si>
  <si>
    <t>Steckschl.eins. 6-k 3/4" 33x57,5mmGEDORE</t>
  </si>
  <si>
    <t>Socket wrench insert hex. 3/4"33x57.5mm</t>
  </si>
  <si>
    <t>Steckschl.Eins. 3/4' 33 x57,5mm 6kt.</t>
  </si>
  <si>
    <t>Socket Wrench 3/4 6KT 33mm</t>
  </si>
  <si>
    <t>17076809</t>
  </si>
  <si>
    <t>14911527</t>
  </si>
  <si>
    <t>Steckschl.eins. 6-k 3/4" 34x57,5mmGEDORE</t>
  </si>
  <si>
    <t>Socket wrench insert hex. 3/4"34x57.5mm</t>
  </si>
  <si>
    <t>17076816</t>
  </si>
  <si>
    <t>23061298</t>
  </si>
  <si>
    <t>Steckschl.eins. 6-k 3/4" 36x59,5mmGEDORE</t>
  </si>
  <si>
    <t>Socket wrench insert hex. 3/4"36x59.5mm</t>
  </si>
  <si>
    <t>Steckschl.Eins. 3/4' 36 x59,5mm 6kt.</t>
  </si>
  <si>
    <t>Socket Wrench 3/4 6KT 36mm</t>
  </si>
  <si>
    <t>17076823</t>
  </si>
  <si>
    <t>23061299</t>
  </si>
  <si>
    <t>Steckschl.eins. 6-k 3/4" 38x59,5mmGEDORE</t>
  </si>
  <si>
    <t>Socket wrench insert hex. 3/4"38x59.5mm</t>
  </si>
  <si>
    <t>Steckschl.Eins. 3/4' 38 x59,5mm 6kt.</t>
  </si>
  <si>
    <t>Socket Wrench 3/4 6KT 38mm</t>
  </si>
  <si>
    <t>17076830</t>
  </si>
  <si>
    <t>23061300</t>
  </si>
  <si>
    <t>Steckschl.eins. 6-k 3/4" 41x62,5mmGEDORE</t>
  </si>
  <si>
    <t>Socket wrench insert hex. 3/4"41x62.5mm</t>
  </si>
  <si>
    <t>Steckschl.Eins. 3/4' 41 x62,5mm 6kt.</t>
  </si>
  <si>
    <t>Socket Wrench 3/4 6KT 41mm</t>
  </si>
  <si>
    <t>17076847</t>
  </si>
  <si>
    <t>23061301</t>
  </si>
  <si>
    <t>Steckschl.eins. 6-k 3/4" 46x65,5mmGEDORE</t>
  </si>
  <si>
    <t>Socket wrench insert hex. 3/4"46x65.5mm</t>
  </si>
  <si>
    <t>Steckschl.Eins. 3/4' 46 x65,5mm 6kt.</t>
  </si>
  <si>
    <t>Socket Wrench 3/4 6KT 46mm</t>
  </si>
  <si>
    <t>17076854</t>
  </si>
  <si>
    <t>23061302</t>
  </si>
  <si>
    <t>Steckschl.eins. 6-k 3/4" 50x68,5mmGEDORE</t>
  </si>
  <si>
    <t>Socket wrench insert hex. 3/4"50x68.5mm</t>
  </si>
  <si>
    <t>Steckschl.Eins. 3/4' 50 x68,5mm 6kt.</t>
  </si>
  <si>
    <t>Socket Wrench 3/4 6KT 50mm</t>
  </si>
  <si>
    <t>Socket wrench insert hex. 3/4"55x68.5mm</t>
  </si>
  <si>
    <t>17076878</t>
  </si>
  <si>
    <t>23061220</t>
  </si>
  <si>
    <t>Steckschl.eins. 6-k 3/4" 60x68,5mmGEDORE</t>
  </si>
  <si>
    <t>Socket wrench insert hex. 3/4"60x68.5mm</t>
  </si>
  <si>
    <t>Steckschl.Eins. 3/4' 60 x68,5mm 6kt.</t>
  </si>
  <si>
    <t>Socket Wrench 3/4 6KT 60mm</t>
  </si>
  <si>
    <t>17076885</t>
  </si>
  <si>
    <t>23061166</t>
  </si>
  <si>
    <t>Steckschl.eins. 6-k 3/8" 10x mm GEDORE</t>
  </si>
  <si>
    <t>Socket wrench insert hex. 3/8" 10x mm</t>
  </si>
  <si>
    <t>Steckschl.Eins. 3/8' 10 x28 mm 6kt.</t>
  </si>
  <si>
    <t>Socket Wrench 3/8X10mm</t>
  </si>
  <si>
    <t>17076892</t>
  </si>
  <si>
    <t>23061167</t>
  </si>
  <si>
    <t>Steckschl.eins. 6-k 3/8" 11x mm GEDORE</t>
  </si>
  <si>
    <t>Socket wrench insert hex. 3/8" 11x mm</t>
  </si>
  <si>
    <t>Steckschl.Eins. 3/8' 11 x28 mm 6kt.</t>
  </si>
  <si>
    <t>Socket Wrench 3/8X11mm</t>
  </si>
  <si>
    <t>17076900</t>
  </si>
  <si>
    <t>23061168</t>
  </si>
  <si>
    <t>Steckschl.eins. 6-k 3/8" 12x mm GEDORE</t>
  </si>
  <si>
    <t>Socket wrench insert hex. 3/8" 12x mm</t>
  </si>
  <si>
    <t>Steckschl.Eins. 3/8' 12 x28 mm 6kt.</t>
  </si>
  <si>
    <t>Socket Wrench 3/8X12mm</t>
  </si>
  <si>
    <t>17076917</t>
  </si>
  <si>
    <t>23061169</t>
  </si>
  <si>
    <t>Steckschl.eins. 6-k 3/8" 13x mm GEDORE</t>
  </si>
  <si>
    <t>Socket wrench insert hex. 3/8" 13x mm</t>
  </si>
  <si>
    <t>Steckschl.Eins. 3/8' 13 x28 mm 6kt.</t>
  </si>
  <si>
    <t>Socket Wrench 3/8X13mm</t>
  </si>
  <si>
    <t>17076924</t>
  </si>
  <si>
    <t>23061170</t>
  </si>
  <si>
    <t>Steckschl.eins. 6-k 3/8" 14x mm GEDORE</t>
  </si>
  <si>
    <t>Socket wrench insert hex. 3/8" 14x mm</t>
  </si>
  <si>
    <t>Gedore 3/8 30-14 dopsleutel</t>
  </si>
  <si>
    <t>17076931</t>
  </si>
  <si>
    <t>23061171</t>
  </si>
  <si>
    <t>Steckschl.eins. 6-k 3/8" 15x mm GEDORE</t>
  </si>
  <si>
    <t>Socket wrench insert hex. 3/8" 15x mm</t>
  </si>
  <si>
    <t>Gedore 3/8 30-15 dopsleutel</t>
  </si>
  <si>
    <t>17076948</t>
  </si>
  <si>
    <t>23061172</t>
  </si>
  <si>
    <t>Steckschl.eins. 6-k 3/8" 16x mm GEDORE</t>
  </si>
  <si>
    <t>Socket wrench insert hex. 3/8" 16x mm</t>
  </si>
  <si>
    <t>Steckschl.Eins. 3/8' 16 x30 mm 6kt.</t>
  </si>
  <si>
    <t>Socket Wrench 3/8X16mm</t>
  </si>
  <si>
    <t>17076955</t>
  </si>
  <si>
    <t>23061173</t>
  </si>
  <si>
    <t>Steckschl.eins. 6-k 3/8" 17x mm GEDORE</t>
  </si>
  <si>
    <t>Socket wrench insert hex. 3/8" 17x mm</t>
  </si>
  <si>
    <t>Steckschl.Eins. 3/8' 17 x30 mm 6kt.</t>
  </si>
  <si>
    <t>Socket Wrench 3/8X17mm</t>
  </si>
  <si>
    <t>17076962</t>
  </si>
  <si>
    <t>23061174</t>
  </si>
  <si>
    <t>Steckschl.eins. 6-k 3/8" 18x mm GEDORE</t>
  </si>
  <si>
    <t>Socket wrench insert hex. 3/8" 18x mm</t>
  </si>
  <si>
    <t>Steckschl.Eins. 3/8' 18 x30 mm 6kt.</t>
  </si>
  <si>
    <t>Socket Wrench 3/8X18mm</t>
  </si>
  <si>
    <t>17076979</t>
  </si>
  <si>
    <t>23061175</t>
  </si>
  <si>
    <t>Steckschl.eins. 6-k 3/8" 19x mm GEDORE</t>
  </si>
  <si>
    <t>Socket wrench insert hex. 3/8" 19x mm</t>
  </si>
  <si>
    <t>Steckschl.Eins. 3/8' 19 x30 mm 6kt.</t>
  </si>
  <si>
    <t>17076986</t>
  </si>
  <si>
    <t>23061177</t>
  </si>
  <si>
    <t>Steckschl.eins. 6-k 3/8" 21x mm GEDORE</t>
  </si>
  <si>
    <t>Socket wrench insert hex. 3/8" 21x mm</t>
  </si>
  <si>
    <t>Gedore 3/8 30-21 dopsleutel</t>
  </si>
  <si>
    <t>17076993</t>
  </si>
  <si>
    <t>23061178</t>
  </si>
  <si>
    <t>Steckschl.eins. 6-k 3/8" 22x mm GEDORE</t>
  </si>
  <si>
    <t>Socket wrench insert hex. 3/8" 22x mm</t>
  </si>
  <si>
    <t>Steckschl.Eins. 3/8' 22 x32 mm 6kt.</t>
  </si>
  <si>
    <t>Socket Wrench 3/8X22mm</t>
  </si>
  <si>
    <t>17077004</t>
  </si>
  <si>
    <t>23061162</t>
  </si>
  <si>
    <t>Steckschl.eins. 6-k 3/8" 6x mm GEDORE</t>
  </si>
  <si>
    <t>Socket wrench insert hex. 3/8" 6x mm</t>
  </si>
  <si>
    <t>Steckschl.Eins. 3/8' 6 x28 mm 6kt.</t>
  </si>
  <si>
    <t>Socket Wrench 3/8X 6mm</t>
  </si>
  <si>
    <t>17077011</t>
  </si>
  <si>
    <t>23061163</t>
  </si>
  <si>
    <t>Steckschl.eins. 6-k 3/8" 7x mm GEDORE</t>
  </si>
  <si>
    <t>Socket wrench insert hex. 3/8" 7x mm</t>
  </si>
  <si>
    <t>Steckschl.Eins. 3/8' 7 x28 mm 6kt.</t>
  </si>
  <si>
    <t>Socket Wrench 3/8X 7mm</t>
  </si>
  <si>
    <t>17077028</t>
  </si>
  <si>
    <t>23061164</t>
  </si>
  <si>
    <t>Steckschl.eins. 6-k 3/8" 8x mm GEDORE</t>
  </si>
  <si>
    <t>Socket wrench insert hex. 3/8" 8x mm</t>
  </si>
  <si>
    <t>Steckschl.Eins. 3/8' 8 x28 mm 6kt.</t>
  </si>
  <si>
    <t>Socket Wrench 3/8X 8mm</t>
  </si>
  <si>
    <t>17077035</t>
  </si>
  <si>
    <t>23061165</t>
  </si>
  <si>
    <t>Steckschl.eins. 6-k 3/8" 9x mm GEDORE</t>
  </si>
  <si>
    <t>Socket wrench insert hex. 3/8" 9x mm</t>
  </si>
  <si>
    <t>Steckschl.Eins. 3/8' 9 x28 mm 6kt.</t>
  </si>
  <si>
    <t>Socket Wrench 3/8X 9mm</t>
  </si>
  <si>
    <t>17077042</t>
  </si>
  <si>
    <t>23901624</t>
  </si>
  <si>
    <t>Steckschl.eins. 6-k l. 1/4"10x mm GEDORE</t>
  </si>
  <si>
    <t>Socket wrench ins.hexagon long1/4"10xmm</t>
  </si>
  <si>
    <t>Gedore 20l10 dop</t>
  </si>
  <si>
    <t>17077059</t>
  </si>
  <si>
    <t>23901625</t>
  </si>
  <si>
    <t>Steckschl.eins. 6-k l. 1/4"11x mm GEDORE</t>
  </si>
  <si>
    <t>Socket wrench ins.hexagon long1/4"11xmm</t>
  </si>
  <si>
    <t>Gedore 20l11 dop</t>
  </si>
  <si>
    <t>17077066</t>
  </si>
  <si>
    <t>23901626</t>
  </si>
  <si>
    <t>Steckschl.eins. 6-k l. 1/4"12x mm GEDORE</t>
  </si>
  <si>
    <t>Socket wrench ins.hexagon long1/4"12xmm</t>
  </si>
  <si>
    <t>Gedore 20l12 dop</t>
  </si>
  <si>
    <t>17077073</t>
  </si>
  <si>
    <t>23901627</t>
  </si>
  <si>
    <t>Steckschl.eins. 6-k l. 1/4"13x mm GEDORE</t>
  </si>
  <si>
    <t>Socket wrench ins.hexagon long1/4"13xmm</t>
  </si>
  <si>
    <t>Gedore 20l13 dop</t>
  </si>
  <si>
    <t>17077080</t>
  </si>
  <si>
    <t>23901616</t>
  </si>
  <si>
    <t>Steckschl.eins. 6-k l. 1/4"4x mm GEDORE</t>
  </si>
  <si>
    <t>Socket wrench ins.hexagon long1/4"4xmm</t>
  </si>
  <si>
    <t>Gedore 20l4 dop</t>
  </si>
  <si>
    <t>17077097</t>
  </si>
  <si>
    <t>23901619</t>
  </si>
  <si>
    <t>Steckschl.eins.6-k l. 1/4"5,5x mm GEDORE</t>
  </si>
  <si>
    <t>Socket wrench inshexagon long1/4"5.5xmm</t>
  </si>
  <si>
    <t>Gedore 20l5.5 dop</t>
  </si>
  <si>
    <t>17077105</t>
  </si>
  <si>
    <t>23901618</t>
  </si>
  <si>
    <t>Steckschl.eins. 6-k l. 1/4"5x mm GEDORE</t>
  </si>
  <si>
    <t>Socket wrench ins.hexagon long 1/4"5xmm</t>
  </si>
  <si>
    <t>Gedore 20l5 dop</t>
  </si>
  <si>
    <t>17077112</t>
  </si>
  <si>
    <t>23901620</t>
  </si>
  <si>
    <t>Steckschl.eins. 6-k l. 1/4"6x mm GEDORE</t>
  </si>
  <si>
    <t>Socket wrench ins.hexagon long 1/4"6xmm</t>
  </si>
  <si>
    <t>Gedore 20l6 dop</t>
  </si>
  <si>
    <t>17077129</t>
  </si>
  <si>
    <t>23901621</t>
  </si>
  <si>
    <t>Steckschl.eins. 6-k l. 1/4"7x mm GEDORE</t>
  </si>
  <si>
    <t>Socket wrench ins.hexagon long 1/4"7xmm</t>
  </si>
  <si>
    <t>Gedore 20l7 dop</t>
  </si>
  <si>
    <t>Socket wrench ins.hexagon long 1/4"8xmm</t>
  </si>
  <si>
    <t>17077143</t>
  </si>
  <si>
    <t>23901623</t>
  </si>
  <si>
    <t>Steckschl.eins. 6-k l. 1/4"9x mm GEDORE</t>
  </si>
  <si>
    <t>Socket wrench ins.hexagon long 1/4"9xmm</t>
  </si>
  <si>
    <t>Gedore 20l9 dop</t>
  </si>
  <si>
    <t>17077150</t>
  </si>
  <si>
    <t>12521443</t>
  </si>
  <si>
    <t>Steckschl.ein. 1/2"-6k.auss. 10x24mm</t>
  </si>
  <si>
    <t>Socket wrench ins. drive1/2"ext.10x24mm</t>
  </si>
  <si>
    <t>Steckschl.Eins. a. 6kt 1/2"10x24 mm 6kt.</t>
  </si>
  <si>
    <t>Socket wr. Insert hex. 1/2"10x24mm hex.</t>
  </si>
  <si>
    <t>17077167</t>
  </si>
  <si>
    <t>12521444</t>
  </si>
  <si>
    <t>Steckschl.ein. 1/2"-6k.auss. 11x24mm</t>
  </si>
  <si>
    <t>Socket wrench ins. drive1/2"ext.11x24mm</t>
  </si>
  <si>
    <t>Steckschl.Eins. a.6kt1/2" 11x24 mm 6kt.</t>
  </si>
  <si>
    <t>Socket wr. Insert hex. 1/2"11x24mm hex.</t>
  </si>
  <si>
    <t>17077174</t>
  </si>
  <si>
    <t>12521445</t>
  </si>
  <si>
    <t>Steckschl.ein. 1/2"-6k.auss. 12x25mm</t>
  </si>
  <si>
    <t>Socket wrench ins. drive1/2"ext.12x25mm</t>
  </si>
  <si>
    <t>Steckschl.Eins. a.6kt1/2" 12x25 mm 6kt.</t>
  </si>
  <si>
    <t>Socket wr. Insert hex. 1/2"12x25mm hex.</t>
  </si>
  <si>
    <t>17077181</t>
  </si>
  <si>
    <t>12521446</t>
  </si>
  <si>
    <t>Steckschl.ein. 1/2"-6k.auss. 13x25mm</t>
  </si>
  <si>
    <t>Socket wrench ins. drive1/2"ext.13x25mm</t>
  </si>
  <si>
    <t>Steckschl.Eins. a.6kt1/2" 13x25 mm 6kt.</t>
  </si>
  <si>
    <t>Socket wr. Insert hex. 1/2"13x25mm hex.</t>
  </si>
  <si>
    <t>17077198</t>
  </si>
  <si>
    <t>12521447</t>
  </si>
  <si>
    <t>Steckschl.ein. 1/2"-6k.auss. 14x25mm</t>
  </si>
  <si>
    <t>Socket wrench ins. drive1/2"ext.14x25mm</t>
  </si>
  <si>
    <t>Steckschl.Eins. a.6kt1/2" 14x25 mm 6kt.</t>
  </si>
  <si>
    <t>Socket wr. Insert hex. 1/2"14x25mm hex.</t>
  </si>
  <si>
    <t>17077206</t>
  </si>
  <si>
    <t>12521448</t>
  </si>
  <si>
    <t>Steckschl.ein. 1/2"-6k.auss. 15x26,5mm</t>
  </si>
  <si>
    <t>Sock. wrench ins.drive1/2"ext.15x26.5mm</t>
  </si>
  <si>
    <t>Steckschl.Eins. a.6kt1/2" 15x26,5mm 6kt.</t>
  </si>
  <si>
    <t>Socket wr. ins. hex. 1/2"15x26.5mm hex</t>
  </si>
  <si>
    <t>17077213</t>
  </si>
  <si>
    <t>12521449</t>
  </si>
  <si>
    <t>Steckschl.ein. 1/2"-6k.auss. 16x26,5mm</t>
  </si>
  <si>
    <t>Sock. wrench ins.drive1/2"ext.16x26.5mm</t>
  </si>
  <si>
    <t>Steckschl.Eins. a.6kt1/2" 16x26,5mm 6kt.</t>
  </si>
  <si>
    <t>Socket wr. ins. hex. 1/2"16x26.5mm hex</t>
  </si>
  <si>
    <t>17077220</t>
  </si>
  <si>
    <t>12521450</t>
  </si>
  <si>
    <t>Steckschl.ein. 1/2"-6k.auss. 17x27mm</t>
  </si>
  <si>
    <t>Socket wrench ins. drive1/2"ext.17x27mm</t>
  </si>
  <si>
    <t>Steckschl.Eins. a.6kt1/2" 17x27 mm 6kt.</t>
  </si>
  <si>
    <t>Socket wr. Insert hex. 1/2"17x27mm hex</t>
  </si>
  <si>
    <t>17077237</t>
  </si>
  <si>
    <t>12521451</t>
  </si>
  <si>
    <t>Steckschl.ein. 1/2"-6k.auss. 18x30,5mm</t>
  </si>
  <si>
    <t>Sock. wrench ins.drive1/2"ext.18x30.5mm</t>
  </si>
  <si>
    <t>Steckschl.Eins. a.6kt1/2" 18x30,5mm 6kt.</t>
  </si>
  <si>
    <t>Socket wr. Insert hex. 1/2"18x30.5mm hex</t>
  </si>
  <si>
    <t>17077244</t>
  </si>
  <si>
    <t>12521452</t>
  </si>
  <si>
    <t>Steckschl.ein. 1/2"-6k.auss. 19x30,5mm</t>
  </si>
  <si>
    <t>Sock. wrench ins.drive1/2"ext.19x30.5mm</t>
  </si>
  <si>
    <t>Steckschl.Eins. a.6kt1/2" 19x30,5mm 6kt.</t>
  </si>
  <si>
    <t>Socket wr. Insert hex. 1/2"19x30.5mm hex</t>
  </si>
  <si>
    <t>17077251</t>
  </si>
  <si>
    <t>12521453</t>
  </si>
  <si>
    <t>Steckschl.ein. 1/2"-6k.auss. 21x32,5mm</t>
  </si>
  <si>
    <t>Sock. wrench ins.drive1/2"ext.21x32.5mm</t>
  </si>
  <si>
    <t>Steckschl.Eins. a.6kt1/2" 21x32,5mm 6kt.</t>
  </si>
  <si>
    <t>Socket wr. Insert hex. 1/2"21x32.5mm hex</t>
  </si>
  <si>
    <t>17077268</t>
  </si>
  <si>
    <t>12521454</t>
  </si>
  <si>
    <t>Steckschl.ein. 1/2"-6k.auss. 22x32,5mm</t>
  </si>
  <si>
    <t>Sock. wrench ins.drive1/2"ext.22x32.5mm</t>
  </si>
  <si>
    <t>Steckschl.Eins. a.6kt1/2" 22x32,5mm 6kt.</t>
  </si>
  <si>
    <t>Socket wr. Insert hex. 1/2"22x32.5mm hex</t>
  </si>
  <si>
    <t>17077275</t>
  </si>
  <si>
    <t>12521455</t>
  </si>
  <si>
    <t>Steckschl.ein. 1/2"-6k.auss. 24x32,5mm</t>
  </si>
  <si>
    <t>Sock. wrench ins.drive1/2"ext.24x32.5mm</t>
  </si>
  <si>
    <t>Steckschl.Eins. a.6kt1/2" 24x32,5mm 6kt.</t>
  </si>
  <si>
    <t>Socket wr. Insert hex. 1/2"24x32.5mm hex</t>
  </si>
  <si>
    <t>17077282</t>
  </si>
  <si>
    <t>12521458</t>
  </si>
  <si>
    <t>Steckschl.eins-S 12-k. 1/2" 10-32mm 15-t</t>
  </si>
  <si>
    <t>Socket wrench ins. set 1/2"10-32mm15pc</t>
  </si>
  <si>
    <t>Steckschl.Eins.-Grt.1/2"15tlg.10-32mm12k</t>
  </si>
  <si>
    <t>Socket Wrench Insert long 12,7mm</t>
  </si>
  <si>
    <t>17077376</t>
  </si>
  <si>
    <t>23063086</t>
  </si>
  <si>
    <t>Steckschl.-Satz 1." D21 EMU-10 15-teilig</t>
  </si>
  <si>
    <t>Hex. Socket wrench set 1"D21EMU-10 15pc</t>
  </si>
  <si>
    <t>Steckschl.Grt.1. ' 15tlg. D21 EMU-10</t>
  </si>
  <si>
    <t>Socket Set 1 15PIECES</t>
  </si>
  <si>
    <t>17077383</t>
  </si>
  <si>
    <t>12055723</t>
  </si>
  <si>
    <t>Steckschl.-Satz 1/2" 19IMU-10 27-teilig</t>
  </si>
  <si>
    <t>Hex.sock. wrench set 1/2"19IMU-10 27pc</t>
  </si>
  <si>
    <t>Dopsl 1/2" 27dlg 19 IMU-10 Gedore</t>
  </si>
  <si>
    <t>Socket wrench set 1/2''</t>
  </si>
  <si>
    <t>17077390</t>
  </si>
  <si>
    <t>12443076</t>
  </si>
  <si>
    <t>Steckschl.-Satz 1/2" 19VMU-10 28-teilig</t>
  </si>
  <si>
    <t>Hex.sock. wrench set 1/2"19VMU-10 28pc</t>
  </si>
  <si>
    <t>Steckschl.Grt. 1/2" 28tlg. 19 VMU-10</t>
  </si>
  <si>
    <t>Socket wr. Set1/2"28-part 19 VMU-10</t>
  </si>
  <si>
    <t>17077408</t>
  </si>
  <si>
    <t>12358596</t>
  </si>
  <si>
    <t>Steckschl.-Satz 1/2" D19EMU-20 23-teilig</t>
  </si>
  <si>
    <t>Hex.sock. wrench set 1/2"D19EMU-20 23pc</t>
  </si>
  <si>
    <t>dopsleutelset 1/2" D 19 EMU-20 23-delig</t>
  </si>
  <si>
    <t>17077415</t>
  </si>
  <si>
    <t>12055726</t>
  </si>
  <si>
    <t>Steckschl.-Satz 1/2" D19IMU-10 27-teilig</t>
  </si>
  <si>
    <t>Hex.sock. wrench set 1/2"D19IMU-10 27pc</t>
  </si>
  <si>
    <t>Dopsl 1/2" 27dlg D 19 IMU-10 Gedore</t>
  </si>
  <si>
    <t>17077422</t>
  </si>
  <si>
    <t>12521437</t>
  </si>
  <si>
    <t>Steckschl.-Satz 1/2" D19VMU-10 28-teilig</t>
  </si>
  <si>
    <t>Hex.sock. wrench set 1/2"D19VMU-10 28pc</t>
  </si>
  <si>
    <t>Steckschl.Grt. 1/2" 28tlg. D19 VMU-10</t>
  </si>
  <si>
    <t>Socket wr. Set1/2" 28-part D19 VMU-10</t>
  </si>
  <si>
    <t>17077439</t>
  </si>
  <si>
    <t>12521438</t>
  </si>
  <si>
    <t>Steckschl.-Satz 1/2" D19WAU-20 31-teilig</t>
  </si>
  <si>
    <t>Hex.sock. wrench set 1/2"D19WAU-20 31pc</t>
  </si>
  <si>
    <t>Steckschl.Grt. 1/2" 31tlg. D19 WAU-20</t>
  </si>
  <si>
    <t>Socket wr. Set1/2" 31-part D19 WAU-20</t>
  </si>
  <si>
    <t>17077446</t>
  </si>
  <si>
    <t>23063107</t>
  </si>
  <si>
    <t>Steckschl.-Satz 1/2" E10 bis E24 9-teil.</t>
  </si>
  <si>
    <t>Hexagon socket wrench set1/2"E10-E24 9pc</t>
  </si>
  <si>
    <t>Steckschl.Eins.-Grt. 1/2' 9tlg. E10-E24</t>
  </si>
  <si>
    <t>Socket Set 1/2 9 PIECES E10-E24</t>
  </si>
  <si>
    <t>17077453</t>
  </si>
  <si>
    <t>12521434</t>
  </si>
  <si>
    <t>Steckschl.-Satz 1/2" ITX19INU-20 42-teil</t>
  </si>
  <si>
    <t>Hex.sock. wrench set1/2"ITX19INU20 42pc</t>
  </si>
  <si>
    <t>Steckschl.Grt. 1/2" 42tlg. ITX19INU-20</t>
  </si>
  <si>
    <t>Socket wr. Set1/2" 42-part ITX19INU-20</t>
  </si>
  <si>
    <t>17077460</t>
  </si>
  <si>
    <t>23063087</t>
  </si>
  <si>
    <t>Steckschl.-Satz 1/4" 20EMU-3 16-teilig</t>
  </si>
  <si>
    <t>Hex.sock. wrench set 1/4"20EMU-3 16-pc.</t>
  </si>
  <si>
    <t>Steckschl.Grt. 1/4' 16tlg. 20 EMU- 3</t>
  </si>
  <si>
    <t>Socket Wrench Set 1/4 16PIECES</t>
  </si>
  <si>
    <t>17077477</t>
  </si>
  <si>
    <t>23063090</t>
  </si>
  <si>
    <t>Steckschl.-Satz 1/4" 20IMU-3 32-teilig</t>
  </si>
  <si>
    <t>Hex.sock. wrench set 1/4"20IMU-3 32-pc.</t>
  </si>
  <si>
    <t>Steckschl.Grt. 1/4' 32tlg. 20 IMU-3</t>
  </si>
  <si>
    <t>Socket Wrench Set 1/4 32PIECES</t>
  </si>
  <si>
    <t>17077484</t>
  </si>
  <si>
    <t>23063091</t>
  </si>
  <si>
    <t>Steckschl.-Satz 1/4" 20ITU-3 36-teilig</t>
  </si>
  <si>
    <t>Hex.sock. wrench set 1/4"20ITU-3 36-pc.</t>
  </si>
  <si>
    <t>Steckschl.Grt. 1/4' 36tlg. 20 ITU-3</t>
  </si>
  <si>
    <t>Socket set 1/4 37PIECES 20ITU3</t>
  </si>
  <si>
    <t>17077491</t>
  </si>
  <si>
    <t>23063114</t>
  </si>
  <si>
    <t>Steckschl.-Satz 1/4" 20LMU-10 49-teilig</t>
  </si>
  <si>
    <t>Hex.sock. wrench set 1/4"20LMU-10 49pc</t>
  </si>
  <si>
    <t>dopsleutel SET 1/4 49-DELIG 20LMU10</t>
  </si>
  <si>
    <t>Hex.sock. wrench set 1/4"D20KAU-20 37pc</t>
  </si>
  <si>
    <t>17077516</t>
  </si>
  <si>
    <t>23063116</t>
  </si>
  <si>
    <t>Steckschl.-Satz 1/4" D20KMU-20 37-teilig</t>
  </si>
  <si>
    <t>Hex.sock. wrench set 1/4"D20KMU-20 37pc</t>
  </si>
  <si>
    <t>dopsleutel SET 1/4 37-DLG D20KMU20</t>
  </si>
  <si>
    <t>17077523</t>
  </si>
  <si>
    <t>23287428</t>
  </si>
  <si>
    <t>Steckschl.-Satz 1/4" D20TMU-10 40-teilig</t>
  </si>
  <si>
    <t>Hex.sock. wrench set 1/4"D20TMU-10 40pc</t>
  </si>
  <si>
    <t>Steckschl.Grt. 1/4' 40tlg. D20 TMU-10</t>
  </si>
  <si>
    <t>Socket WRECH Set40PCS. D TMU-10</t>
  </si>
  <si>
    <t>17077530</t>
  </si>
  <si>
    <t>23063099</t>
  </si>
  <si>
    <t>Steckschl.-S 19V20U-10 1/4" und 1/2"50-t</t>
  </si>
  <si>
    <t>Hex.sock.wch. set19V20U-10 1/4" 1/2"50pc</t>
  </si>
  <si>
    <t>Steckschl.Grt. 1/4+1/2' 50tlg.19V20U-10</t>
  </si>
  <si>
    <t>Socket Wrench SetS 50PA.1/4+1/2</t>
  </si>
  <si>
    <t>17077547</t>
  </si>
  <si>
    <t>23063096</t>
  </si>
  <si>
    <t>Steckschl.-Satz 3/4" 32EMU-2 14-teilig</t>
  </si>
  <si>
    <t>Hex. socket wrench set3/4" 32EMU-2 14pc</t>
  </si>
  <si>
    <t>Steckschl.Grt. 3/4' 14tlg. 32 EMU-2</t>
  </si>
  <si>
    <t>Socket Wrench Set 3/4 14 PIEC.</t>
  </si>
  <si>
    <t>Hex. socket wrench set3/4" 32FMU-2 16pc</t>
  </si>
  <si>
    <t>17077561</t>
  </si>
  <si>
    <t>23901800</t>
  </si>
  <si>
    <t>Steckschl.-Satz 3/8" 30IMU-10 26-teilig</t>
  </si>
  <si>
    <t>Hex.sock. wrench set 3/8"30IMU-10 26pc</t>
  </si>
  <si>
    <t>Gedore 30imu-10 doppendoos</t>
  </si>
  <si>
    <t>17077578</t>
  </si>
  <si>
    <t>12358597</t>
  </si>
  <si>
    <t>Steckschl.-Satz 3/8" 30JMU-10 16-teilig</t>
  </si>
  <si>
    <t>Hex.sock. wrench set 3/8"30JMU-10 16pc</t>
  </si>
  <si>
    <t>Steckschl.Grt. 3/8" 16tlg. 30 JMU-10</t>
  </si>
  <si>
    <t>Socket wr. Set3/8" 16-part30 JMU-10</t>
  </si>
  <si>
    <t>17077592</t>
  </si>
  <si>
    <t>12521457</t>
  </si>
  <si>
    <t>Steckschl.-S Ant. 1/2" 10-24x mm 14-t.</t>
  </si>
  <si>
    <t>Hex.sock. wrenchSetdrive1/2"10-24xmm14pc</t>
  </si>
  <si>
    <t>Steckschl.Grt. 1/2"-6kt 14tlg.10-24mm6k</t>
  </si>
  <si>
    <t>Sock.wr. Set 1/2"hex 14-part10-24mm hex.</t>
  </si>
  <si>
    <t>17077617</t>
  </si>
  <si>
    <t>23063302</t>
  </si>
  <si>
    <t>Umschaltknarre 3/8" 200mm 72Zähne GEDORE</t>
  </si>
  <si>
    <t>Rev. ratchet 3/8"200mm 72 teeth Gedore</t>
  </si>
  <si>
    <t>RATCHET, REVERSIBLE, 3/8''</t>
  </si>
  <si>
    <t>17077624</t>
  </si>
  <si>
    <t>23063770</t>
  </si>
  <si>
    <t>Umschaltknarre 1/2" 72Zähne 270mm GEDORE</t>
  </si>
  <si>
    <t>Umschaltknarre 1/2' 270mm 72Z</t>
  </si>
  <si>
    <t>RATCHET 1/2 72TEETH 1993U3</t>
  </si>
  <si>
    <t>17077631</t>
  </si>
  <si>
    <t>23063725</t>
  </si>
  <si>
    <t>Umschaltknarre 1/4" 72Zähne 129mm GEDORE</t>
  </si>
  <si>
    <t>Reversible ratchet 1/4" 72teeth 129mm</t>
  </si>
  <si>
    <t>Umschaltknarre 1/4' 129mm 72Z</t>
  </si>
  <si>
    <t>REVERSIBLE RATCHETS 1/4</t>
  </si>
  <si>
    <t>17077648</t>
  </si>
  <si>
    <t>23902026</t>
  </si>
  <si>
    <t>Umschaltknarre 3/4" 50Zähne 510mm GEDORE</t>
  </si>
  <si>
    <t>Reversible ratchet 3/4" 50teeth 510mm</t>
  </si>
  <si>
    <t>Gedore 3293u-2 ratel</t>
  </si>
  <si>
    <t>Ratchet 3/4 3293U-2</t>
  </si>
  <si>
    <t>Connection square 1" mm</t>
  </si>
  <si>
    <t>17077686</t>
  </si>
  <si>
    <t>23063792</t>
  </si>
  <si>
    <t>Verbindungsvierkant 1/2" mm GEDORE</t>
  </si>
  <si>
    <t>Connection square 1/2" mm</t>
  </si>
  <si>
    <t>Verbindungsvierkant 1/2'</t>
  </si>
  <si>
    <t>DRIVING Square 1/2  1994</t>
  </si>
  <si>
    <t>17077693</t>
  </si>
  <si>
    <t>23063762</t>
  </si>
  <si>
    <t>Verbindungsvierkant 1/4" mm GEDORE</t>
  </si>
  <si>
    <t>Connection square 1/4" mm</t>
  </si>
  <si>
    <t>Verbindungsvierkant 1/4'</t>
  </si>
  <si>
    <t>Square DRIVE CONNECTOR 1/4</t>
  </si>
  <si>
    <t>17077701</t>
  </si>
  <si>
    <t>23063317</t>
  </si>
  <si>
    <t>Verbindungsvierkant 3/4" mm GEDORE</t>
  </si>
  <si>
    <t>Connection square 3/4" mm</t>
  </si>
  <si>
    <t>Doorsteekvierkant 3/4"   3294</t>
  </si>
  <si>
    <t>square coupler  3/4"   3294</t>
  </si>
  <si>
    <t>17077718</t>
  </si>
  <si>
    <t>23901377</t>
  </si>
  <si>
    <t>Vergr.stück 1/2"-inn.4k. a. 3/4"-auss.4k</t>
  </si>
  <si>
    <t>Enlarger 1/2"rec.sqr. to3/4"protr.sqr.</t>
  </si>
  <si>
    <t>Gedore 1932 verloopstuk</t>
  </si>
  <si>
    <t>17077725</t>
  </si>
  <si>
    <t>23901501</t>
  </si>
  <si>
    <t>Vergr.stück 1/4"-inn.4k a. 3/8"-auss.4k</t>
  </si>
  <si>
    <t>Enlarger 1/4"rec.sqr. to3/8"protr.sqr.</t>
  </si>
  <si>
    <t>Gedore 6170080 augmentateur 1/4 a 3/8</t>
  </si>
  <si>
    <t>17077732</t>
  </si>
  <si>
    <t>23063148</t>
  </si>
  <si>
    <t>Vergr.stück 3/4"-inn.4k. a. 1."-Auß.4k.</t>
  </si>
  <si>
    <t>Enlarger 3/4"rec.square to1."ext.square</t>
  </si>
  <si>
    <t>Vergrößerungsstück 3/4'auf1. '</t>
  </si>
  <si>
    <t>CONVERTOR Socket 3/4'I. 1.</t>
  </si>
  <si>
    <t>Enlarger 3/8"rec.sqr. to1/2"protr.sqr.</t>
  </si>
  <si>
    <t>17077756</t>
  </si>
  <si>
    <t>14911528</t>
  </si>
  <si>
    <t>Vergr.stück-/ Red.stk-S 1/4" -3/4" 5-t.</t>
  </si>
  <si>
    <t>Enlarger / reducer 1/4" -3/4" 5-piece</t>
  </si>
  <si>
    <t>17077770</t>
  </si>
  <si>
    <t>23063747</t>
  </si>
  <si>
    <t>Verlängerung 1." 200mm GEDORE</t>
  </si>
  <si>
    <t>Extension 1." 200mm</t>
  </si>
  <si>
    <t>Verlängerung 1. ' 200mm</t>
  </si>
  <si>
    <t>EXTANSION BARS 1. 205mm</t>
  </si>
  <si>
    <t>17077787</t>
  </si>
  <si>
    <t>23063748</t>
  </si>
  <si>
    <t>Verlängerung 1." 400mm GEDORE</t>
  </si>
  <si>
    <t>Extension 1." 400mm</t>
  </si>
  <si>
    <t>Verlängerung 1. ' 400mm</t>
  </si>
  <si>
    <t>EXTANSION BARS 1. 405mm</t>
  </si>
  <si>
    <t>17077794</t>
  </si>
  <si>
    <t>23063755</t>
  </si>
  <si>
    <t>Verlängerung 1/2" 125mm GEDORE</t>
  </si>
  <si>
    <t>Extension 1/2" 125mm</t>
  </si>
  <si>
    <t>Verlängerung 1/2' 125mm</t>
  </si>
  <si>
    <t>EXT.BAR 1/2 125mm</t>
  </si>
  <si>
    <t>17077802</t>
  </si>
  <si>
    <t>23063756</t>
  </si>
  <si>
    <t>Verlängerung 1/2" 180mm GEDORE</t>
  </si>
  <si>
    <t>Extension 1/2" 180mm</t>
  </si>
  <si>
    <t>Verlängerung 1/2' 180mm</t>
  </si>
  <si>
    <t>EXT.BAR 1/2 180mm</t>
  </si>
  <si>
    <t>17077819</t>
  </si>
  <si>
    <t>23063757</t>
  </si>
  <si>
    <t>Verlängerung 1/2" 250mm GEDORE</t>
  </si>
  <si>
    <t>Extension 1/2" 250mm</t>
  </si>
  <si>
    <t>Verlängerung 1/2' 250mm</t>
  </si>
  <si>
    <t>EXT.BAR 1/2 250mm 1990-10</t>
  </si>
  <si>
    <t>17077826</t>
  </si>
  <si>
    <t>23063741</t>
  </si>
  <si>
    <t>Verlängerung 1/2" 6 3mm GEDORE</t>
  </si>
  <si>
    <t>Extension 1/2" 6 m</t>
  </si>
  <si>
    <t>Verlängerung 1/2' 63mm</t>
  </si>
  <si>
    <t>Extension BAR 1/2 63mm</t>
  </si>
  <si>
    <t>17077833</t>
  </si>
  <si>
    <t>23063742</t>
  </si>
  <si>
    <t>Verlängerung 1/2" 76mm GEDORE</t>
  </si>
  <si>
    <t>Extension 1/2" 76mm</t>
  </si>
  <si>
    <t>Verlängerung 1/2' 76mm</t>
  </si>
  <si>
    <t>EXT.BAR 1/2 76mm</t>
  </si>
  <si>
    <t>17077840</t>
  </si>
  <si>
    <t>23063750</t>
  </si>
  <si>
    <t>Verlängerung 1/4" 148mm GEDORE</t>
  </si>
  <si>
    <t>Extension 1/4" 148mm</t>
  </si>
  <si>
    <t>Verlängerung 1/4' 148mm</t>
  </si>
  <si>
    <t>EXT.BARS 1/4 150mm FLEX.</t>
  </si>
  <si>
    <t>Extension 1/4" 305mm</t>
  </si>
  <si>
    <t>17077864</t>
  </si>
  <si>
    <t>23063739</t>
  </si>
  <si>
    <t>Verlängerung 1/4" 55mm GEDORE</t>
  </si>
  <si>
    <t>Extension 1/4" 55mm</t>
  </si>
  <si>
    <t>Verlängerung 1/4' 55mm</t>
  </si>
  <si>
    <t>EXT.BARS 1/4 55mm FLEX.</t>
  </si>
  <si>
    <t>17077871</t>
  </si>
  <si>
    <t>23063749</t>
  </si>
  <si>
    <t>Verlängerung 1/4" 97mm GEDORE</t>
  </si>
  <si>
    <t>Extension 1/4" 97mm</t>
  </si>
  <si>
    <t>Verlängerung 1/4' 97mm</t>
  </si>
  <si>
    <t>EXT.BARS 1/4 97mm FLEX.</t>
  </si>
  <si>
    <t>17077888</t>
  </si>
  <si>
    <t>23063144</t>
  </si>
  <si>
    <t>Verlängerung 3/4" 200mm GEDORE</t>
  </si>
  <si>
    <t>Extension 3/4" 200mm</t>
  </si>
  <si>
    <t>Verlängerung 3/4' 200mm</t>
  </si>
  <si>
    <t>Extension 3/4 200mm</t>
  </si>
  <si>
    <t>17077895</t>
  </si>
  <si>
    <t>23063145</t>
  </si>
  <si>
    <t>Verlängerung 3/4" 400mm GEDORE</t>
  </si>
  <si>
    <t>Extension 3/4" 400mm</t>
  </si>
  <si>
    <t>Verlängerung 3/4' 400mm</t>
  </si>
  <si>
    <t>Extension 3/4 400mm</t>
  </si>
  <si>
    <t>Extension 3/8" 125mm</t>
  </si>
  <si>
    <t>17077910</t>
  </si>
  <si>
    <t>23063753</t>
  </si>
  <si>
    <t>Verlängerung 3/8" 250mm GEDORE</t>
  </si>
  <si>
    <t>Extension 3/8" 250mm</t>
  </si>
  <si>
    <t>Verlängerung 3/8' 250mm</t>
  </si>
  <si>
    <t>EXT.BAR 3/8 250mm</t>
  </si>
  <si>
    <t>17077927</t>
  </si>
  <si>
    <t>23063740</t>
  </si>
  <si>
    <t>Verlängerung 3/8" 76mm GEDORE</t>
  </si>
  <si>
    <t>Extension 3/8" 76mm</t>
  </si>
  <si>
    <t>Verlängerung 3/8' 76mm</t>
  </si>
  <si>
    <t>EXT.BAR 3/8 75mm</t>
  </si>
  <si>
    <t>Flexible extension 1/4" 120mm</t>
  </si>
  <si>
    <t>17077941</t>
  </si>
  <si>
    <t>12742483</t>
  </si>
  <si>
    <t>Verlängerung mit Magnet 1/2" 8 3mm</t>
  </si>
  <si>
    <t>Extension with magnet 1/2" 8 m</t>
  </si>
  <si>
    <t>Verlengstuk 1/2" 83mm met magneet</t>
  </si>
  <si>
    <t>17077972</t>
  </si>
  <si>
    <t>12738266</t>
  </si>
  <si>
    <t>Werkzeugmod. CT1/3 Antrieb 1/2" fein</t>
  </si>
  <si>
    <t>Tool module CT1/3 drive 1/2" fein</t>
  </si>
  <si>
    <t>Ratelset 1/2 " (5)</t>
  </si>
  <si>
    <t>17077989</t>
  </si>
  <si>
    <t>12314977</t>
  </si>
  <si>
    <t>Werkzeugmod. CT1/3 Doppelmaulschl.</t>
  </si>
  <si>
    <t>Tool module CT1/3 double open-end span.</t>
  </si>
  <si>
    <t>Dubbele steeksleutelset 1500 CT1-6</t>
  </si>
  <si>
    <t>17077996</t>
  </si>
  <si>
    <t>12738251</t>
  </si>
  <si>
    <t>Werkzeugmod. CT1/3 Doppelringschl.</t>
  </si>
  <si>
    <t>Tool module CT1/3 double ring spanner</t>
  </si>
  <si>
    <t>Ringsleutelset 2 6x7-20x22mm (8)</t>
  </si>
  <si>
    <t>17078007</t>
  </si>
  <si>
    <t>12738272</t>
  </si>
  <si>
    <t>Werkz.mod. CT1/3 T19-60 &amp; T20-100-100mm</t>
  </si>
  <si>
    <t>Tool module CT1/3 screwdriver bitstorx</t>
  </si>
  <si>
    <t>Dopsleutelset 1/2" Torx (15)</t>
  </si>
  <si>
    <t>17078014</t>
  </si>
  <si>
    <t>12738257</t>
  </si>
  <si>
    <t>Werkzeugmod. CT1/3 Ratschenringschl.ger.</t>
  </si>
  <si>
    <t>Tool mod. CT1/3 rtch. ringSpan.Straight</t>
  </si>
  <si>
    <t>Ringratel-steeksleutel 7R 8-19mm (10)</t>
  </si>
  <si>
    <t>17078021</t>
  </si>
  <si>
    <t>12738269</t>
  </si>
  <si>
    <t>Werkzeugmod.CT1/3 Schraubendr.eins. I.6k</t>
  </si>
  <si>
    <t>ToolMod.CT1/3 screwdr. bitsrecessed hex.</t>
  </si>
  <si>
    <t>Dopsleutelset 1/2" stift 5-17mm (14)</t>
  </si>
  <si>
    <t>17078038</t>
  </si>
  <si>
    <t>12742489</t>
  </si>
  <si>
    <t>Werkzeugmodul CT1/3 Steckschl.einsätze</t>
  </si>
  <si>
    <t>ToolMod.CT1/3 socketSpan. inserts DU</t>
  </si>
  <si>
    <t>Dopsleutelset 1/2" D19 10-32mm (20)</t>
  </si>
  <si>
    <t>17078045</t>
  </si>
  <si>
    <t>12738260</t>
  </si>
  <si>
    <t>Werkzeugmodul CT1/3 Steckschl.eins. 6-k.</t>
  </si>
  <si>
    <t>ToolMod.CT1/3 socketSpan. insertsHex.</t>
  </si>
  <si>
    <t>Dopsleutelset 1/2" 19 10-32mm (20)</t>
  </si>
  <si>
    <t>17078052</t>
  </si>
  <si>
    <t>12742491</t>
  </si>
  <si>
    <t>Werkzeugmod. CT1/3 Steckschl.-Satz 1/4"</t>
  </si>
  <si>
    <t>ToolMod. CT1/3 hex. Sock.wrenchset 1/4"</t>
  </si>
  <si>
    <t>Dopsleutelset 1/4" 4-14mm (37)</t>
  </si>
  <si>
    <t>17078069</t>
  </si>
  <si>
    <t>12738263</t>
  </si>
  <si>
    <t>Werkzeugmod. CT1/3 Steckschl.-Satz 3/8"</t>
  </si>
  <si>
    <t>ToolMod. CT1/3 hex. Sock.wrenchset 3/8"</t>
  </si>
  <si>
    <t>Dopsleutelset 3/8" 30 6-19mm (19)</t>
  </si>
  <si>
    <t>17078076</t>
  </si>
  <si>
    <t>12738254</t>
  </si>
  <si>
    <t>Werkzeugmod.CT2/3 Ring-Maulschl. gerade</t>
  </si>
  <si>
    <t>Tool moduleCT2/3 comb. ringspanner str.</t>
  </si>
  <si>
    <t>Ring-steeksleutelset 7 6-22mm (18)</t>
  </si>
  <si>
    <t>17078083</t>
  </si>
  <si>
    <t>12742485</t>
  </si>
  <si>
    <t>Werkzeugmod. CT2/3 Ring-Maulschl.gekr.</t>
  </si>
  <si>
    <t>ToolMod. CT2/3 comb. ring spanneroffset</t>
  </si>
  <si>
    <t>Ring-steeksleutelset 1B 6-22mm (18)</t>
  </si>
  <si>
    <t>17078090</t>
  </si>
  <si>
    <t>23194318</t>
  </si>
  <si>
    <t>Werkzeugmod. Schale leer475x 77x40mm Kst</t>
  </si>
  <si>
    <t>Distance module, 475x77x40 mm</t>
  </si>
  <si>
    <t>AFL.BAK/VULST.       1500ED70K</t>
  </si>
  <si>
    <t>17078108</t>
  </si>
  <si>
    <t>11893749</t>
  </si>
  <si>
    <t>Werkzeugmod.Schale leerStahl 625x77x40mm</t>
  </si>
  <si>
    <t>ToolMod. tray empty steel 625x77x40mm</t>
  </si>
  <si>
    <t>Opvulmodule leeg 1500 ED-70 XL</t>
  </si>
  <si>
    <t>Tool assortment MECHANIC 180-pc.</t>
  </si>
  <si>
    <t>17078139</t>
  </si>
  <si>
    <t>23194838</t>
  </si>
  <si>
    <t>Werkzeugsortiment m Koffer TOURING 49-t.</t>
  </si>
  <si>
    <t>Tool assortment with case TOURING 49pc</t>
  </si>
  <si>
    <t>GEREEDSCHAPSET 1000</t>
  </si>
  <si>
    <t>17078146</t>
  </si>
  <si>
    <t>14111058</t>
  </si>
  <si>
    <t>Werkzeugsort. UNIVERSAL m. Schrank 100-t</t>
  </si>
  <si>
    <t>ToolAssort. UNIVERSAL with cabinet100pc</t>
  </si>
  <si>
    <t>Werkzeugsort.UNIVERSAL 100tlg.+Schrank</t>
  </si>
  <si>
    <t>Tool assortment S1400GM 92dlg</t>
  </si>
  <si>
    <t>17078160</t>
  </si>
  <si>
    <t>14911529</t>
  </si>
  <si>
    <t>Zündkerzeneinsatz 1/2" 18,0mm m. Magnet</t>
  </si>
  <si>
    <t>Spark plug insert withmagnet 1/2'' 18mm</t>
  </si>
  <si>
    <t>Torque wrench TORCOFIX SE 10-50Nm9x12mm</t>
  </si>
  <si>
    <t>Universal extension 1/2" 250mm</t>
  </si>
  <si>
    <t>Comb. socket wr. set 1/4" T8-40xmm 15-p</t>
  </si>
  <si>
    <t>17078216</t>
  </si>
  <si>
    <t>12739108</t>
  </si>
  <si>
    <t>Doppelmaulschl. ä. DIN3110 20x22mmHAZET</t>
  </si>
  <si>
    <t>Hex.sock. wrench set 1/2"19EMU-20 23-pc.</t>
  </si>
  <si>
    <t>Steeksleutel 20x22mm</t>
  </si>
  <si>
    <t>17078230</t>
  </si>
  <si>
    <t>12739121</t>
  </si>
  <si>
    <t>Doppelmaulschl. ä. DIN3110 24x26mmHAZET</t>
  </si>
  <si>
    <t>Db. open-end spann. DIN3110 21x23mm</t>
  </si>
  <si>
    <t>Doppelmaulschl.ä.D3110 24x26mm Hazet</t>
  </si>
  <si>
    <t>Double open-end spanner sim. to DIN3110</t>
  </si>
  <si>
    <t>17078247</t>
  </si>
  <si>
    <t>12739126</t>
  </si>
  <si>
    <t>Doppelmaulschl. ä. DIN3110 25x28mmHAZET</t>
  </si>
  <si>
    <t>Db. open-end spann. DIN3110 25x28mm</t>
  </si>
  <si>
    <t>Doppelmaulschl.ä.D3110 25x28mm Hazet</t>
  </si>
  <si>
    <t>17078254</t>
  </si>
  <si>
    <t>12739066</t>
  </si>
  <si>
    <t>Doppelmaulschl. ä. DIN3110 4x5mmHAZET</t>
  </si>
  <si>
    <t>Db. open-end spanner DIN3110 4x5mm</t>
  </si>
  <si>
    <t>Steeksleutel 4x5mm</t>
  </si>
  <si>
    <t>17078261</t>
  </si>
  <si>
    <t>12739068</t>
  </si>
  <si>
    <t>Doppelmaulschl. ä. DIN3110 5x5,5mmHAZET</t>
  </si>
  <si>
    <t>Db. open-end spann. DIN3110 5x5.5mm</t>
  </si>
  <si>
    <t>Steeksleutel 5X5,5mm</t>
  </si>
  <si>
    <t>17078278</t>
  </si>
  <si>
    <t>12739081</t>
  </si>
  <si>
    <t>Doppelmaulschl. DIN3110 10x11mm HAZET</t>
  </si>
  <si>
    <t>Doppelmaulschl. D3110 10x11mm Hazet</t>
  </si>
  <si>
    <t>17078285</t>
  </si>
  <si>
    <t>12739084</t>
  </si>
  <si>
    <t>Doppelmaulschl. DIN3110 10x1 3mm HAZET</t>
  </si>
  <si>
    <t>Steeksleutel 10x13mm</t>
  </si>
  <si>
    <t>17078292</t>
  </si>
  <si>
    <t>12739087</t>
  </si>
  <si>
    <t>Doppelmaulschl. DIN3110 12x1 3mm HAZET</t>
  </si>
  <si>
    <t>Doppelmaulschl. D3110 12x13mm Hazet</t>
  </si>
  <si>
    <t>Double open-end spanner DIN3110 12x13mm</t>
  </si>
  <si>
    <t>17078300</t>
  </si>
  <si>
    <t>12739090</t>
  </si>
  <si>
    <t>Doppelmaulschl. DIN3110 13x17mm HAZET</t>
  </si>
  <si>
    <t>Steeksleutel 13x17mm</t>
  </si>
  <si>
    <t>17078317</t>
  </si>
  <si>
    <t>12739093</t>
  </si>
  <si>
    <t>Doppelmaulschl. DIN3110 14x15mm HAZET</t>
  </si>
  <si>
    <t>Doppelmaulschl. D3110 14x15mm Hazet</t>
  </si>
  <si>
    <t>17078324</t>
  </si>
  <si>
    <t>12739097</t>
  </si>
  <si>
    <t>Doppelmaulschl. DIN3110 16x17mm HAZET</t>
  </si>
  <si>
    <t>Doppelmaulschl. D3110 16x17mm Hazet</t>
  </si>
  <si>
    <t>17078331</t>
  </si>
  <si>
    <t>12739100</t>
  </si>
  <si>
    <t>Doppelmaulschl. DIN3110 16x18mm HAZET</t>
  </si>
  <si>
    <t>Steeksleutel 16x18mm</t>
  </si>
  <si>
    <t>17078348</t>
  </si>
  <si>
    <t>12739103</t>
  </si>
  <si>
    <t>Doppelmaulschl. DIN3110 17x19mm HAZET</t>
  </si>
  <si>
    <t>Steeksleutel 17x19mm</t>
  </si>
  <si>
    <t>17078355</t>
  </si>
  <si>
    <t>12739105</t>
  </si>
  <si>
    <t>Doppelmaulschl. DIN3110 18x19mm HAZET</t>
  </si>
  <si>
    <t>Doppelmaulschl. D3110 18x19mm Hazet</t>
  </si>
  <si>
    <t>17078362</t>
  </si>
  <si>
    <t>12739111</t>
  </si>
  <si>
    <t>Doppelmaulschl. DIN3110 21x22mm HAZET</t>
  </si>
  <si>
    <t>Double open-end spanner DIN3110 21x22mm</t>
  </si>
  <si>
    <t>Steeksleutel 21x22mm</t>
  </si>
  <si>
    <t>17078379</t>
  </si>
  <si>
    <t>12739118</t>
  </si>
  <si>
    <t>Doppelmaulschl. DIN3110 22x24mm HAZET</t>
  </si>
  <si>
    <t>Steeksleutel 22x24mm</t>
  </si>
  <si>
    <t>17078386</t>
  </si>
  <si>
    <t>12739123</t>
  </si>
  <si>
    <t>Doppelmaulschl. DIN3110 24x27mm HAZET</t>
  </si>
  <si>
    <t>Steeksleutel 24x27mm</t>
  </si>
  <si>
    <t>17078393</t>
  </si>
  <si>
    <t>12739129</t>
  </si>
  <si>
    <t>Doppelmaulschl. DIN3110 27x32mm HAZET</t>
  </si>
  <si>
    <t>Steeksleutel 27x32mm</t>
  </si>
  <si>
    <t>17078401</t>
  </si>
  <si>
    <t>12739132</t>
  </si>
  <si>
    <t>Doppelmaulschl. DIN3110 30x32mm HAZET</t>
  </si>
  <si>
    <t>Doppelmaulschl. D3110 30x32mm Hazet</t>
  </si>
  <si>
    <t>17078418</t>
  </si>
  <si>
    <t>12739136</t>
  </si>
  <si>
    <t>Doppelmaulschl. DIN3110 32x36mm HAZET</t>
  </si>
  <si>
    <t>Steeksleutel 32x36mm</t>
  </si>
  <si>
    <t>17078425</t>
  </si>
  <si>
    <t>12739139</t>
  </si>
  <si>
    <t>Doppelmaulschl. DIN3110 34x36mm HAZET</t>
  </si>
  <si>
    <t>Steeksleutel 34x36mm</t>
  </si>
  <si>
    <t>17078432</t>
  </si>
  <si>
    <t>12739142</t>
  </si>
  <si>
    <t>Doppelmaulschl. DIN3110 36x41mm HAZET</t>
  </si>
  <si>
    <t>Doppelmaulschl. D3110 36x41mm Hazet</t>
  </si>
  <si>
    <t>17078449</t>
  </si>
  <si>
    <t>12739145</t>
  </si>
  <si>
    <t>Doppelmaulschl. DIN3110 41x46mm HAZET</t>
  </si>
  <si>
    <t>Steeksleutel 41x46mm</t>
  </si>
  <si>
    <t>17078456</t>
  </si>
  <si>
    <t>12739148</t>
  </si>
  <si>
    <t>Doppelmaulschl. DIN3110 46x50mm HAZET</t>
  </si>
  <si>
    <t>Steeksleutel 46x50mm</t>
  </si>
  <si>
    <t>17078463</t>
  </si>
  <si>
    <t>12739071</t>
  </si>
  <si>
    <t>Doppelmaulschlüssel DIN3110 6x7mm HAZET</t>
  </si>
  <si>
    <t>Doppelmaulschl. D3110 6x 7mm Hazet</t>
  </si>
  <si>
    <t>Double open-end spanner DIN3110 6x7mm HA</t>
  </si>
  <si>
    <t>17078470</t>
  </si>
  <si>
    <t>12739077</t>
  </si>
  <si>
    <t>Doppelmaulschlüssel DIN3110 8x10mm HAZET</t>
  </si>
  <si>
    <t>Steeksleutel 8x10mm</t>
  </si>
  <si>
    <t>17078487</t>
  </si>
  <si>
    <t>12739074</t>
  </si>
  <si>
    <t>Doppelmaulschlüssel DIN3110 8x9mm HAZET</t>
  </si>
  <si>
    <t>Doppelmaulschl. D3110 8x 9mm Hazet</t>
  </si>
  <si>
    <t>Double open-end spanner DIN3110 8x9mm HA</t>
  </si>
  <si>
    <t>17078634</t>
  </si>
  <si>
    <t>12739154</t>
  </si>
  <si>
    <t>Doppelmaulschl.-Satz DIN3110 6-32mm 10-t</t>
  </si>
  <si>
    <t>Db.open-end. spann. setDIN3110 6-32mm10p</t>
  </si>
  <si>
    <t>Steeksleutelset 6-32mm (10)</t>
  </si>
  <si>
    <t>17078641</t>
  </si>
  <si>
    <t>12739157</t>
  </si>
  <si>
    <t>Doppelmaulschl.-Satz DIN3110 6-32mm 12-t</t>
  </si>
  <si>
    <t>Db.open-end. spann. setDIN3110 6-32mm12p</t>
  </si>
  <si>
    <t>Steeksleutelset 6-32mm (12)</t>
  </si>
  <si>
    <t>17078711</t>
  </si>
  <si>
    <t>12739510</t>
  </si>
  <si>
    <t>Doppelringschl. ä. DIN838 24x26mmHAZET</t>
  </si>
  <si>
    <t>Db. ring spanner sim. to DIN838 24x26mm</t>
  </si>
  <si>
    <t>Doppelringschl.ä.D838 24 x26mm Hazet</t>
  </si>
  <si>
    <t>Double ring spanner similar to DIN838 24</t>
  </si>
  <si>
    <t>17078759</t>
  </si>
  <si>
    <t>12739542</t>
  </si>
  <si>
    <t>Doppelringschl. DIN837B 14x15mm HAZET</t>
  </si>
  <si>
    <t>Ringsleutel 14x15mm DIN837B</t>
  </si>
  <si>
    <t>17078766</t>
  </si>
  <si>
    <t>12739545</t>
  </si>
  <si>
    <t>Doppelringschl. DIN837B 16x17mm HAZET</t>
  </si>
  <si>
    <t>Ringsleutel 16x17mm DIN837B</t>
  </si>
  <si>
    <t>17078780</t>
  </si>
  <si>
    <t>12739553</t>
  </si>
  <si>
    <t>Doppelringschl. DIN837B 21x22mm HAZET</t>
  </si>
  <si>
    <t>Double ring spanner DIN837B 21x22mm</t>
  </si>
  <si>
    <t>Ringsleutel 21x22mm DIN837B</t>
  </si>
  <si>
    <t>17078797</t>
  </si>
  <si>
    <t>12739561</t>
  </si>
  <si>
    <t>Doppelringschl. DIN837B 27x32mm HAZET</t>
  </si>
  <si>
    <t>Double ring spanner DIN837B 27x32mm</t>
  </si>
  <si>
    <t>Ringsleutel 27x32mm DIN837B</t>
  </si>
  <si>
    <t>17078843</t>
  </si>
  <si>
    <t>12739481</t>
  </si>
  <si>
    <t>Doppelringschlüssel DIN838 10x11mm HAZET</t>
  </si>
  <si>
    <t>Doppelringschl. D838 10 x11 mm Hazet</t>
  </si>
  <si>
    <t>Double ring spanner DIN838 10x11mm HAZET</t>
  </si>
  <si>
    <t>17078850</t>
  </si>
  <si>
    <t>12739484</t>
  </si>
  <si>
    <t>Doppelringschl. DIN838 12x1 3mm HAZET</t>
  </si>
  <si>
    <t>Doppelringschl. D838 12 x13 mm Hazet</t>
  </si>
  <si>
    <t>Double ring spanner DIN838 12x13mm HAZET</t>
  </si>
  <si>
    <t>17078867</t>
  </si>
  <si>
    <t>12739487</t>
  </si>
  <si>
    <t>Doppelringschlüssel DIN838 14x15mm HAZET</t>
  </si>
  <si>
    <t>Doppelringschl. D838 14 x15 mm Hazet</t>
  </si>
  <si>
    <t>Double ring spanner DIN838 14x15mm HAZET</t>
  </si>
  <si>
    <t>17078881</t>
  </si>
  <si>
    <t>12739494</t>
  </si>
  <si>
    <t>Doppelringschlüssel DIN838 17x19mm HAZET</t>
  </si>
  <si>
    <t>Ringsleutel 17x19mm DIN838</t>
  </si>
  <si>
    <t>17078898</t>
  </si>
  <si>
    <t>12739497</t>
  </si>
  <si>
    <t>Doppelringschlüssel DIN838 18x19mm HAZET</t>
  </si>
  <si>
    <t>Doppelringschl. D838 18 x19 mm Hazet</t>
  </si>
  <si>
    <t>Double ring spanner DIN838 18x19mm HAZET</t>
  </si>
  <si>
    <t>17078913</t>
  </si>
  <si>
    <t>12739512</t>
  </si>
  <si>
    <t>Doppelringschlüssel DIN838 24x27mm HAZET</t>
  </si>
  <si>
    <t>Ringsleutel 24x27mm DIN838</t>
  </si>
  <si>
    <t>17078937</t>
  </si>
  <si>
    <t>12739523</t>
  </si>
  <si>
    <t>Doppelringschlüssel DIN838 36x41mm HAZET</t>
  </si>
  <si>
    <t>Ringsleutel 36x41mm DIN838</t>
  </si>
  <si>
    <t>17078944</t>
  </si>
  <si>
    <t>12739475</t>
  </si>
  <si>
    <t>Doppelringschlüssel DIN838 6x7mm HAZET</t>
  </si>
  <si>
    <t>Ringsleutel 6x7mm DIN838</t>
  </si>
  <si>
    <t>17078951</t>
  </si>
  <si>
    <t>12739478</t>
  </si>
  <si>
    <t>Doppelringschlüssel DIN838 8x9mm HAZET</t>
  </si>
  <si>
    <t>Doppelringschl. D838 8 x 9 mm Hazet</t>
  </si>
  <si>
    <t>Double ring spanner DIN838 8x9mm HAZET</t>
  </si>
  <si>
    <t>17078968</t>
  </si>
  <si>
    <t>12739638</t>
  </si>
  <si>
    <t>Doppelringschl. off.DIN3118 10x11mmHAZET</t>
  </si>
  <si>
    <t>Double ring spanner open DIN3118 10x11mm</t>
  </si>
  <si>
    <t>Open ringsleutel 10x11mm</t>
  </si>
  <si>
    <t>17078975</t>
  </si>
  <si>
    <t>12739641</t>
  </si>
  <si>
    <t>Doppelringschl. off. DIN3118 11x1 3mm</t>
  </si>
  <si>
    <t>Double ring spanner open DIN3118 11x1 m</t>
  </si>
  <si>
    <t>Open ringsleutel 11x13mm</t>
  </si>
  <si>
    <t>17078982</t>
  </si>
  <si>
    <t>12739643</t>
  </si>
  <si>
    <t>Doppelringschl. off.DIN3118 12x14mmHAZET</t>
  </si>
  <si>
    <t>Double ring spanner open DIN3118 12x14mm</t>
  </si>
  <si>
    <t>Open ringsleutel 12x14mm</t>
  </si>
  <si>
    <t>17078999</t>
  </si>
  <si>
    <t>12739646</t>
  </si>
  <si>
    <t>Doppelringschl. off.DIN3118 13x15mmHAZET</t>
  </si>
  <si>
    <t>Double ring spanner open DIN3118 13x15mm</t>
  </si>
  <si>
    <t>Open ringsleutel 13x15mm</t>
  </si>
  <si>
    <t>17079000</t>
  </si>
  <si>
    <t>12739648</t>
  </si>
  <si>
    <t>Doppelringschl. off.DIN3118 16x18mmHAZET</t>
  </si>
  <si>
    <t>Double ring spanner open DIN3118 16x18mm</t>
  </si>
  <si>
    <t>Open ringsleutel 16x18mm</t>
  </si>
  <si>
    <t>17079017</t>
  </si>
  <si>
    <t>12739650</t>
  </si>
  <si>
    <t>Doppelringschl. off.DIN3118 17x19mmHAZET</t>
  </si>
  <si>
    <t>Double ring spanner open DIN3118 17x19mm</t>
  </si>
  <si>
    <t>Open ringsleutel 17x19mm</t>
  </si>
  <si>
    <t>17079024</t>
  </si>
  <si>
    <t>12739653</t>
  </si>
  <si>
    <t>Doppelringschl. off.DIN3118 19x22mmHAZET</t>
  </si>
  <si>
    <t>Double ring spanner open DIN3118 19x22mm</t>
  </si>
  <si>
    <t>Open ringsleutel 19x22mm</t>
  </si>
  <si>
    <t>17079031</t>
  </si>
  <si>
    <t>12739656</t>
  </si>
  <si>
    <t>Doppelringschl. off.DIN3118 24x27mmHAZET</t>
  </si>
  <si>
    <t>Double ring spanner open DIN3118 24x27mm</t>
  </si>
  <si>
    <t>Open ringsleutel 24x27mm</t>
  </si>
  <si>
    <t>17079048</t>
  </si>
  <si>
    <t>12739658</t>
  </si>
  <si>
    <t>Doppelringschl. off.DIN3118 30x32mmHAZET</t>
  </si>
  <si>
    <t>Double ring spanner open DIN3118 30x32mm</t>
  </si>
  <si>
    <t>Open ringsleutel 30x32mm</t>
  </si>
  <si>
    <t>17079055</t>
  </si>
  <si>
    <t>12739635</t>
  </si>
  <si>
    <t>Doppelringschl. off.DIN3118 8x10mmHAZET</t>
  </si>
  <si>
    <t>Double ring spanner open DIN3118 8x10mm</t>
  </si>
  <si>
    <t>Open ringsleutel 8x10mm</t>
  </si>
  <si>
    <t>17079062</t>
  </si>
  <si>
    <t>12739660</t>
  </si>
  <si>
    <t>Doppelringschl. off.gekröpft 10x11mm</t>
  </si>
  <si>
    <t>Double ring spanner open offset 10x11mm</t>
  </si>
  <si>
    <t>Open ringsleutel 10x11mm gebogen</t>
  </si>
  <si>
    <t>17079093</t>
  </si>
  <si>
    <t>12739526</t>
  </si>
  <si>
    <t>Doppelringschl.-Satz DIN838 6-22mm 8-t.</t>
  </si>
  <si>
    <t>Db. ring spanner set DIN838 6-22mm 8-pc.</t>
  </si>
  <si>
    <t>Ringsleutelset 6-22mm DIN838 (8)</t>
  </si>
  <si>
    <t>17079101</t>
  </si>
  <si>
    <t>12739529</t>
  </si>
  <si>
    <t>Doppelringschl.-Satz DIN838 6-32mm 12-t.</t>
  </si>
  <si>
    <t>Db. ring spanner set DIN838 6-32mm 12-pc</t>
  </si>
  <si>
    <t>Ringsleutelset 6-32mm DIN838 (12)</t>
  </si>
  <si>
    <t>17079149</t>
  </si>
  <si>
    <t>12738481</t>
  </si>
  <si>
    <t>Drehmomentschl. 5121-2CLT 20-120Nm 1/2"</t>
  </si>
  <si>
    <t>Torque wrench 5121-2CLT 20-120Nm 1/2"</t>
  </si>
  <si>
    <t>Momentsleutel 1/2" 20-120Nm</t>
  </si>
  <si>
    <t>17079156</t>
  </si>
  <si>
    <t>12738484</t>
  </si>
  <si>
    <t>Drehmomentschl. 5122-2CLT 40-200Nm 1/2"</t>
  </si>
  <si>
    <t>Torque wrench 5122-2CLT 40-200Nm 1/2"</t>
  </si>
  <si>
    <t>Momentsleutel 1/2" 40-200Nm</t>
  </si>
  <si>
    <t>17079163</t>
  </si>
  <si>
    <t>12738487</t>
  </si>
  <si>
    <t>Drehmomentschl. 5123-2CLT 60-320Nm 1/2"</t>
  </si>
  <si>
    <t>Torque wrench 5123-2CLT 60-320Nm 1/2"</t>
  </si>
  <si>
    <t>Momentsleutel 1/2" 60-320Nm</t>
  </si>
  <si>
    <t>17079170</t>
  </si>
  <si>
    <t>12738509</t>
  </si>
  <si>
    <t>Drehmomentschl. 6106-1CT 1-6Nm 1/4"HAZET</t>
  </si>
  <si>
    <t>Torque wrench 6106-1CT 1-6Nm 1/4"</t>
  </si>
  <si>
    <t>Momentsleutel 1/4" 1-6Nm</t>
  </si>
  <si>
    <t>17079187</t>
  </si>
  <si>
    <t>12738512</t>
  </si>
  <si>
    <t>Drehmomentschl. 6108-1CT 2-10Nm 1/4"</t>
  </si>
  <si>
    <t>Torque wrench 6108-1CT 2-10Nm 1/4"</t>
  </si>
  <si>
    <t>Momentsleutel 1/4" 2-10Nm</t>
  </si>
  <si>
    <t>17079194</t>
  </si>
  <si>
    <t>12738515</t>
  </si>
  <si>
    <t>Drehmomentschl. 6109-2CT 4-40Nm 1/4"</t>
  </si>
  <si>
    <t>Torque wrench 6109-2CT 4-40Nm 1/4"</t>
  </si>
  <si>
    <t>Momentsleutel 1/4" 4-40Nm</t>
  </si>
  <si>
    <t>Torque wrench 6110-1CT 5-60Nm 3/8"</t>
  </si>
  <si>
    <t>17079219</t>
  </si>
  <si>
    <t>12738521</t>
  </si>
  <si>
    <t>Drehmomentschl. 6111-1CT 20-120Nm 3/8"</t>
  </si>
  <si>
    <t>Torque wrench 6111-1CT 20-120Nm 3/8"</t>
  </si>
  <si>
    <t>Momentsleutel 3/8" 20-120Nm</t>
  </si>
  <si>
    <t>17079226</t>
  </si>
  <si>
    <t>12742493</t>
  </si>
  <si>
    <t>Drehmomentschl. 6121-1CT 20-120Nm 1/2"</t>
  </si>
  <si>
    <t>Torque wrench 6121-1CT 20-120Nm 1/2"</t>
  </si>
  <si>
    <t>17079233</t>
  </si>
  <si>
    <t>12738524</t>
  </si>
  <si>
    <t>Drehmomentschl. 6122-1CT 40-200Nm 1/2"</t>
  </si>
  <si>
    <t>Torque wrench 6122-1CT 40-200Nm 1/2"</t>
  </si>
  <si>
    <t>17079240</t>
  </si>
  <si>
    <t>12738527</t>
  </si>
  <si>
    <t>Drehmomentschl. 6123-1CT 60-320Nm 1/2"</t>
  </si>
  <si>
    <t>Torque wrench 6123-1CT 60-320Nm 1/2"</t>
  </si>
  <si>
    <t>17079257</t>
  </si>
  <si>
    <t>12738530</t>
  </si>
  <si>
    <t>Drehmomentschl. 6143-1CT 100-400Nm 3/4"</t>
  </si>
  <si>
    <t>Torque wrench 6143-1CT 100-400Nm 3/4"</t>
  </si>
  <si>
    <t>Momentsleutel 3/4" 100-400Nm</t>
  </si>
  <si>
    <t>17079264</t>
  </si>
  <si>
    <t>12738533</t>
  </si>
  <si>
    <t>Drehmomentschl. 6144-1CT 200-500Nm 3/4"</t>
  </si>
  <si>
    <t>Torque wrench 6144-1CT 200-500Nm 3/4"</t>
  </si>
  <si>
    <t>Momentsleutel 3/4" 200-500Nm</t>
  </si>
  <si>
    <t>17079271</t>
  </si>
  <si>
    <t>12738536</t>
  </si>
  <si>
    <t>Drehmomentschl. 6145-1CT 300-800Nm 3/4"</t>
  </si>
  <si>
    <t>Torque wrench 6145-1CT 300-800Nm 3/4"</t>
  </si>
  <si>
    <t>Momentsleutel 3/4" 300-800Nm</t>
  </si>
  <si>
    <t>17079288</t>
  </si>
  <si>
    <t>12738540</t>
  </si>
  <si>
    <t>Drehmomentschl. 6150-1CT 400-1000Nm 3/4"</t>
  </si>
  <si>
    <t>Torque wrench 6150-1CT 400-1000Nm 3/4"</t>
  </si>
  <si>
    <t>Momentsleutel 3/4" 400-1000Nm</t>
  </si>
  <si>
    <t>17079295</t>
  </si>
  <si>
    <t>12738543</t>
  </si>
  <si>
    <t>Drehmomentschl. 6160-1CT 600-1600Nm 1."</t>
  </si>
  <si>
    <t>Torque wrench 6160-1CT 600-1600Nm 1."</t>
  </si>
  <si>
    <t>Momentsleutel 1" 600-1600Nm</t>
  </si>
  <si>
    <t>17079303</t>
  </si>
  <si>
    <t>12738546</t>
  </si>
  <si>
    <t>Drehmomentschl. 6170-1CT 800-2000Nm 1."</t>
  </si>
  <si>
    <t>Torque wrench 6170-1CT 800-2000Nm 1."</t>
  </si>
  <si>
    <t>Momentsleutel 1" 800-2000Nm</t>
  </si>
  <si>
    <t>Torque wrench 6280-1CT 2-10Nm9x12mm</t>
  </si>
  <si>
    <t>17079334</t>
  </si>
  <si>
    <t>12738564</t>
  </si>
  <si>
    <t>Drehmomentschl. 6282-1CT 4-40Nm9x12mm</t>
  </si>
  <si>
    <t>Torque wrench 6282-1CT 4-40Nm9x12mm</t>
  </si>
  <si>
    <t>Momentsleutel 4-40Nm 9x12mm</t>
  </si>
  <si>
    <t>17079341</t>
  </si>
  <si>
    <t>12738570</t>
  </si>
  <si>
    <t>Drehmomentschl. 6290-1CT 5-60Nm9x12mm</t>
  </si>
  <si>
    <t>Torque wrench 6290-1CT 5-60Nm9x12mm</t>
  </si>
  <si>
    <t>Momentsleutel 5-60Nm 9x12mm</t>
  </si>
  <si>
    <t>17079358</t>
  </si>
  <si>
    <t>12738574</t>
  </si>
  <si>
    <t>Drehmomentschl. 6291-1CT 20-120Nm14x18mm</t>
  </si>
  <si>
    <t>Torque wrench 6291-1CT 20-120Nm14x18mm</t>
  </si>
  <si>
    <t>Momentsleutel 20-120Nm 14x18mm</t>
  </si>
  <si>
    <t>17079365</t>
  </si>
  <si>
    <t>12738571</t>
  </si>
  <si>
    <t>Drehmomentschl. 6291-2CT 20-120Nm9x12mm</t>
  </si>
  <si>
    <t>Torque wrench 6291-2CT 20-120Nm9x12mm</t>
  </si>
  <si>
    <t>Momentsleutel 20-120Nm 9x12mm</t>
  </si>
  <si>
    <t>17079372</t>
  </si>
  <si>
    <t>12738579</t>
  </si>
  <si>
    <t>Drehmomentschl. 6292-1CT 40-200Nm14x18mm</t>
  </si>
  <si>
    <t>Torque wrench 6292-1CT 40-200Nm14x18mm</t>
  </si>
  <si>
    <t>Momentsleutel 40-200Nm 14x18mm</t>
  </si>
  <si>
    <t>17079389</t>
  </si>
  <si>
    <t>12738582</t>
  </si>
  <si>
    <t>Drehmomentschl. 6293-1CT 60-320Nm14x18mm</t>
  </si>
  <si>
    <t>Torque wrench 6293-1CT 60-320Nm14x18mm</t>
  </si>
  <si>
    <t>Momentsleutel 60-320Nm 14x18mm</t>
  </si>
  <si>
    <t>Torque wrench 6294-1CT 100-400Nm14x18mm</t>
  </si>
  <si>
    <t>17079404</t>
  </si>
  <si>
    <t>12738588</t>
  </si>
  <si>
    <t>Drehmomentschl.6295-1CT 200-500Nm14x18mm</t>
  </si>
  <si>
    <t>Torque wrench 6295-1CT 200-500Nm14x18mm</t>
  </si>
  <si>
    <t>Momentsleutel 200-500Nm 14x18mm</t>
  </si>
  <si>
    <t>17079411</t>
  </si>
  <si>
    <t>12739664</t>
  </si>
  <si>
    <t>Einmaulschl. phosph. DIN3117 F A 158mm</t>
  </si>
  <si>
    <t>Sgl. open end. wrench  DIN3117 A 158mm</t>
  </si>
  <si>
    <t>Moersleutel verstelbaar 6"</t>
  </si>
  <si>
    <t>Sgl. open end. wrench  DIN3117 A 205mm</t>
  </si>
  <si>
    <t>Sgl. open end. wrench  DIN3117 A 255mm</t>
  </si>
  <si>
    <t>Sgl. open end. wrench  DIN3117 A 308mm</t>
  </si>
  <si>
    <t>Sgl. open end. wrench  DIN3117 B 109mm</t>
  </si>
  <si>
    <t>17079466</t>
  </si>
  <si>
    <t>12739673</t>
  </si>
  <si>
    <t>Einmaulschl. phosph. DIN3117 F B 382mm</t>
  </si>
  <si>
    <t>Sgl. open end. wrench  DIN3117 B 382mm</t>
  </si>
  <si>
    <t>Moersleutel verstelbaar 15"</t>
  </si>
  <si>
    <t>17079473</t>
  </si>
  <si>
    <t>12739676</t>
  </si>
  <si>
    <t>Einmaulschl. phosph. DIN3117 F B 458mm</t>
  </si>
  <si>
    <t>Sgl. open end. wrench  DIN3117 B 458mm</t>
  </si>
  <si>
    <t>Moersleutel verstelbaar 18"</t>
  </si>
  <si>
    <t>17079512</t>
  </si>
  <si>
    <t>12737815</t>
  </si>
  <si>
    <t>Heb.-Umschaltknarre 1/2"916SP 275mmHAZET</t>
  </si>
  <si>
    <t>Reversible ratchet 1/2" 916SP 275mm</t>
  </si>
  <si>
    <t>Umschaltknarre 1/2 32 Zähne 275mm</t>
  </si>
  <si>
    <t>Ratel 1/2" 275mm omschakelbaar</t>
  </si>
  <si>
    <t>17079529</t>
  </si>
  <si>
    <t>12738123</t>
  </si>
  <si>
    <t>Hebel-Umschaltknarre 3/4" mm HAZET</t>
  </si>
  <si>
    <t>Reversible ratchet 3/4" mm</t>
  </si>
  <si>
    <t>Ratel 3/4" omschakelbaar</t>
  </si>
  <si>
    <t>17079536</t>
  </si>
  <si>
    <t>12737550</t>
  </si>
  <si>
    <t>Hebel-Umschaltknarre 3/8"199mm HAZET</t>
  </si>
  <si>
    <t>Reversible ratchet 3/8" 199mm</t>
  </si>
  <si>
    <t>Ratel 3/8" 199mm omschakelbaar</t>
  </si>
  <si>
    <t>Reversible ratchet 863P 1/4" 20t. 115mm</t>
  </si>
  <si>
    <t>17079581</t>
  </si>
  <si>
    <t>12737841</t>
  </si>
  <si>
    <t>Kardangelenk 1/2" 70mm HAZET</t>
  </si>
  <si>
    <t>Universal joint 1/2" 70mm</t>
  </si>
  <si>
    <t>Cardangewricht 1/2"</t>
  </si>
  <si>
    <t>17079598</t>
  </si>
  <si>
    <t>12739741</t>
  </si>
  <si>
    <t>Kardangelenk 1/4" 36,5mm HAZET</t>
  </si>
  <si>
    <t>Universal joint 1/4" 36.5mm</t>
  </si>
  <si>
    <t>Cardangewricht 1/4"</t>
  </si>
  <si>
    <t>17079606</t>
  </si>
  <si>
    <t>12738138</t>
  </si>
  <si>
    <t>Kardangelenk 3/4" mm HAZET</t>
  </si>
  <si>
    <t>Universal join 3/4" mm</t>
  </si>
  <si>
    <t>Cardangrwricht 3/4"</t>
  </si>
  <si>
    <t>17079613</t>
  </si>
  <si>
    <t>12737594</t>
  </si>
  <si>
    <t>Kardangelenk 3/8" mm HAZET</t>
  </si>
  <si>
    <t>Universal join 3/8" mm</t>
  </si>
  <si>
    <t>Cardangewricht 3/8"</t>
  </si>
  <si>
    <t>17079620</t>
  </si>
  <si>
    <t>12737838</t>
  </si>
  <si>
    <t>Kardanverlängerung 1/2" 12 3mm HAZET</t>
  </si>
  <si>
    <t>Universal extension 1/2" 12 m</t>
  </si>
  <si>
    <t>Cardan-verlengstuk 1/2" 123mm</t>
  </si>
  <si>
    <t>17079637</t>
  </si>
  <si>
    <t>12737839</t>
  </si>
  <si>
    <t>Kardanverlängerung 1/2" 248mm HAZET</t>
  </si>
  <si>
    <t>Universal extension 1/2" 248mm</t>
  </si>
  <si>
    <t>Cardan-verlengstuk 1/2" 248mm</t>
  </si>
  <si>
    <t>Universal extension 1/2" 46mm</t>
  </si>
  <si>
    <t>17079651</t>
  </si>
  <si>
    <t>12739735</t>
  </si>
  <si>
    <t>Kardanverlängerung 1/4" 102mm HAZET</t>
  </si>
  <si>
    <t>Universal extension 1/4" 102mm</t>
  </si>
  <si>
    <t>Cardan-verlengstuk 1/4" 102mm</t>
  </si>
  <si>
    <t>17079668</t>
  </si>
  <si>
    <t>12737589</t>
  </si>
  <si>
    <t>Kardanverlängerung 3/8" 254mm HAZET</t>
  </si>
  <si>
    <t>Universal extension 3/8" 254mm</t>
  </si>
  <si>
    <t>Cardan-verlengstuk 3/8" 254mm</t>
  </si>
  <si>
    <t>17079675</t>
  </si>
  <si>
    <t>12737585</t>
  </si>
  <si>
    <t>Kardanverlängerung 3/8" 60mm HAZET</t>
  </si>
  <si>
    <t>Universal extension 3/8" 60mm</t>
  </si>
  <si>
    <t>Cardan-verlengstuk 3/8" 36mm</t>
  </si>
  <si>
    <t>Universal extension 3/8" 74mm</t>
  </si>
  <si>
    <t>17079699</t>
  </si>
  <si>
    <t>12739162</t>
  </si>
  <si>
    <t>Klemm halter für schl.12-teilig HAZET</t>
  </si>
  <si>
    <t>Clamp holder for spanner 12-piece</t>
  </si>
  <si>
    <t>Klemhouder voor 12 steeksleutels</t>
  </si>
  <si>
    <t>17079707</t>
  </si>
  <si>
    <t>12739160</t>
  </si>
  <si>
    <t>Klemm halter für Schlüssel8-teilig HAZET</t>
  </si>
  <si>
    <t>Clamp holder for spanner 8-piece</t>
  </si>
  <si>
    <t>Klemhouder voor 8 steeksleutels</t>
  </si>
  <si>
    <t>Kneeboard 450x210x30mm</t>
  </si>
  <si>
    <t>17079738</t>
  </si>
  <si>
    <t>12738959</t>
  </si>
  <si>
    <t>Kreuzschl. 750mm 6-k. 24x27x30x32mmHAZET</t>
  </si>
  <si>
    <t>Cross wrench 750mm hex. 24x27x30x32mm</t>
  </si>
  <si>
    <t>Kruissleutel 24x27x30x32mm</t>
  </si>
  <si>
    <t>17079745</t>
  </si>
  <si>
    <t>12738961</t>
  </si>
  <si>
    <t>Kreuzschl. 750mm 24x27x32mmxDIN3120 3/4"</t>
  </si>
  <si>
    <t>Cross wr. 750mm hex.24x27x32mm 3/4"</t>
  </si>
  <si>
    <t>Kruissleutel 24x27x32mm x3/4"</t>
  </si>
  <si>
    <t>17079752</t>
  </si>
  <si>
    <t>12738955</t>
  </si>
  <si>
    <t>Kreuzschl. PKW 6-k. 17x19x21mm x13/16"</t>
  </si>
  <si>
    <t>Cross wrench hex. 17x19x21mm x13/16"</t>
  </si>
  <si>
    <t>Kruissleutel 17x19x21mm x13/16"</t>
  </si>
  <si>
    <t>17079769</t>
  </si>
  <si>
    <t>12738957</t>
  </si>
  <si>
    <t>Kreuzschl. PKW 17x19x22mm x DIN3120 1/2"</t>
  </si>
  <si>
    <t>Cross wr. hex.17x19x22mm DIN 3120 1/2"</t>
  </si>
  <si>
    <t>Kruissleutel 17x19x22mm x1/2"</t>
  </si>
  <si>
    <t>17079776</t>
  </si>
  <si>
    <t>12737894</t>
  </si>
  <si>
    <t>Magnetheber 475x8mm</t>
  </si>
  <si>
    <t>Magnetic lifter 475x8mm</t>
  </si>
  <si>
    <t>Magneet flexibel 475mm</t>
  </si>
  <si>
    <t>Magnetic lifter 545x15mm</t>
  </si>
  <si>
    <t>17079790</t>
  </si>
  <si>
    <t>12738953</t>
  </si>
  <si>
    <t>Mechanikermatte 975x385x30mm HAZET</t>
  </si>
  <si>
    <t>Mechanics mat 975x385x30mm</t>
  </si>
  <si>
    <t>Monteursmat</t>
  </si>
  <si>
    <t>Oil-filter wr. 3-arm drive 3/8" 19mm</t>
  </si>
  <si>
    <t>17079815</t>
  </si>
  <si>
    <t>12739423</t>
  </si>
  <si>
    <t>Ratschenschlüssel umschaltbar 10mm HAZET</t>
  </si>
  <si>
    <t>Ratchet wrench reversible 10mm</t>
  </si>
  <si>
    <t>Ringratel-steeksleutel 10mm schakelpal</t>
  </si>
  <si>
    <t>17079822</t>
  </si>
  <si>
    <t>12739426</t>
  </si>
  <si>
    <t>Ratschenschlüssel umschaltbar 11mm HAZET</t>
  </si>
  <si>
    <t>Ratchet wrench reversible 11mm</t>
  </si>
  <si>
    <t>Ringratel-steeksleutel 11mm schakelpal</t>
  </si>
  <si>
    <t>17079839</t>
  </si>
  <si>
    <t>12739429</t>
  </si>
  <si>
    <t>Ratschenschlüssel umschaltbar 12mm HAZET</t>
  </si>
  <si>
    <t>Ratchet wrench reversible 12mm</t>
  </si>
  <si>
    <t>Ringratel-steeksleutel 12mm schakelpal</t>
  </si>
  <si>
    <t>17079846</t>
  </si>
  <si>
    <t>12739432</t>
  </si>
  <si>
    <t>Ratschenschl. umschaltbar 1 3mm HAZET</t>
  </si>
  <si>
    <t>Ratchet wrench reversible 1 m</t>
  </si>
  <si>
    <t>Ringratel-steeksleutel 13mm schakelpal</t>
  </si>
  <si>
    <t>Ratchet wrench reversible 14mm</t>
  </si>
  <si>
    <t>17079860</t>
  </si>
  <si>
    <t>12739438</t>
  </si>
  <si>
    <t>Ratschenschlüssel umschaltbar 15mm HAZET</t>
  </si>
  <si>
    <t>Ratchet wrench reversible 15mm</t>
  </si>
  <si>
    <t>Ringratel-steeksleutel 15mm schakelpal</t>
  </si>
  <si>
    <t>17079877</t>
  </si>
  <si>
    <t>12739441</t>
  </si>
  <si>
    <t>Ratschenschlüssel umschaltbar 16mm HAZET</t>
  </si>
  <si>
    <t>Ratchet wrench reversible 16mm</t>
  </si>
  <si>
    <t>Ringratel-steeksleutel 16mm schakelpal</t>
  </si>
  <si>
    <t>Ratchet wrench reversible 17mm</t>
  </si>
  <si>
    <t>17079891</t>
  </si>
  <si>
    <t>12739446</t>
  </si>
  <si>
    <t>Ratschenschlüssel umschaltbar 18mm HAZET</t>
  </si>
  <si>
    <t>Ratchet wrench reversible 18mm</t>
  </si>
  <si>
    <t>Ringratel-steeksleutel 18mm schakelpal</t>
  </si>
  <si>
    <t>Ratchet wrench reversible 19mm</t>
  </si>
  <si>
    <t>17079916</t>
  </si>
  <si>
    <t>12739452</t>
  </si>
  <si>
    <t>Ratschenschlüssel umschaltbar 21mm HAZET</t>
  </si>
  <si>
    <t>Ratchet wrench reversible 21mm</t>
  </si>
  <si>
    <t>Ringratel-steeksleutel 21mm schakelpal</t>
  </si>
  <si>
    <t>17079923</t>
  </si>
  <si>
    <t>12739454</t>
  </si>
  <si>
    <t>Ratschenschlüssel umschaltbar 22mm HAZET</t>
  </si>
  <si>
    <t>Ratchet wrench reversible 22mm</t>
  </si>
  <si>
    <t>Ringratel-steeksleutel 22mm schakelpal</t>
  </si>
  <si>
    <t>17079930</t>
  </si>
  <si>
    <t>12739456</t>
  </si>
  <si>
    <t>Ratschenschlüssel umschaltbar 24mm HAZET</t>
  </si>
  <si>
    <t>Ratchet wrench reversible 24mm</t>
  </si>
  <si>
    <t>Ringratel-steeksleutel 24mm schakelpal</t>
  </si>
  <si>
    <t>17079947</t>
  </si>
  <si>
    <t>12739457</t>
  </si>
  <si>
    <t>Ratschenschlüssel umschaltbar 27mm HAZET</t>
  </si>
  <si>
    <t>Ratchet wrench reversible 27mm</t>
  </si>
  <si>
    <t>Ringratel-steeksleutel 27mm schakelpal</t>
  </si>
  <si>
    <t>17079954</t>
  </si>
  <si>
    <t>12739459</t>
  </si>
  <si>
    <t>Ratschenschlüssel umschaltbar 30mm HAZET</t>
  </si>
  <si>
    <t>Ratchet wrench reversible 30mm</t>
  </si>
  <si>
    <t>Ringratel-steeksleutel 30mm schakelpal</t>
  </si>
  <si>
    <t>17079961</t>
  </si>
  <si>
    <t>12739462</t>
  </si>
  <si>
    <t>Ratschenschlüssel umschaltbar 32mm HAZET</t>
  </si>
  <si>
    <t>Ratchet wrench reversible 32mm</t>
  </si>
  <si>
    <t>Ringratel-steeksleutel 32mm schakelpal</t>
  </si>
  <si>
    <t>17079978</t>
  </si>
  <si>
    <t>12739417</t>
  </si>
  <si>
    <t>Ratschenschlüssel umschaltbar 8mm HAZET</t>
  </si>
  <si>
    <t>Ratchet wrench reversible 8mm</t>
  </si>
  <si>
    <t>Ringratel-steeksleutel 8mm schakelpal</t>
  </si>
  <si>
    <t>17079985</t>
  </si>
  <si>
    <t>12739420</t>
  </si>
  <si>
    <t>Ratschenschlüssel umschaltbar 9mm HAZET</t>
  </si>
  <si>
    <t>Ratchet wrench reversible 9mm</t>
  </si>
  <si>
    <t>Ringratel-steeksleutel 9mm schakelpal</t>
  </si>
  <si>
    <t>Red. 1/2"-recess. sq 3/8" protruding sq</t>
  </si>
  <si>
    <t>17080019</t>
  </si>
  <si>
    <t>12738141</t>
  </si>
  <si>
    <t>Reduzierstück 3/4"-inn.4k. auf1/2"-Auß4k</t>
  </si>
  <si>
    <t>Red. 3/4"-recess. sq 1/2" protruding sq</t>
  </si>
  <si>
    <t>Verloopstuk 3/4"-1/2"</t>
  </si>
  <si>
    <t>17080026</t>
  </si>
  <si>
    <t>12737596</t>
  </si>
  <si>
    <t>Reduzierstück 3/8"-inn.4k. auf1/4"-Auß4k</t>
  </si>
  <si>
    <t>Red. 3/8"-recess. sq 1/4" protruding sq</t>
  </si>
  <si>
    <t>Verloopstuk 3/8"-1/4"</t>
  </si>
  <si>
    <t>17080033</t>
  </si>
  <si>
    <t>12738963</t>
  </si>
  <si>
    <t>Reifen- und Montagehebel 199mm HAZET</t>
  </si>
  <si>
    <t>Tyre and fitting lever 199mm</t>
  </si>
  <si>
    <t>Bandenlichter 199mm,</t>
  </si>
  <si>
    <t>Tyre and fitting lever 30 m</t>
  </si>
  <si>
    <t>17080057</t>
  </si>
  <si>
    <t>12738967</t>
  </si>
  <si>
    <t>Reifen- und Montagehebel 396mm HAZET</t>
  </si>
  <si>
    <t>Tyre and fitting lever 396mm</t>
  </si>
  <si>
    <t>Bandenlichter 396mm</t>
  </si>
  <si>
    <t>17080064</t>
  </si>
  <si>
    <t>12738969</t>
  </si>
  <si>
    <t>Reifen- und Montagehebel 500mm HAZET</t>
  </si>
  <si>
    <t>Tyre and fitting lever 500mm</t>
  </si>
  <si>
    <t>17080071</t>
  </si>
  <si>
    <t>12738971</t>
  </si>
  <si>
    <t>Reifen- und Montagehebel 598mm HAZET</t>
  </si>
  <si>
    <t>Tyre and fitting lever 598mm</t>
  </si>
  <si>
    <t>Bandenlichter 598mm,</t>
  </si>
  <si>
    <t>Tyre &amp; fitting lever 500mm</t>
  </si>
  <si>
    <t>Tyre &amp; fitting lever heavy-duty 600mm</t>
  </si>
  <si>
    <t>Repair set for ratchet 1/2"</t>
  </si>
  <si>
    <t>17080127</t>
  </si>
  <si>
    <t>12738126</t>
  </si>
  <si>
    <t>Reparatur-Satz für Knarre3/4" HAZET</t>
  </si>
  <si>
    <t>Repair set for ratchet 3/4"</t>
  </si>
  <si>
    <t>Reparatieset voor 3/4" ratel</t>
  </si>
  <si>
    <t>17080134</t>
  </si>
  <si>
    <t>12737558</t>
  </si>
  <si>
    <t>Reparatur-Satz für Knarre3/8" HAZET</t>
  </si>
  <si>
    <t>Repair set for ratchet 3/8"</t>
  </si>
  <si>
    <t>Reparatieset voor 3/8" ratel</t>
  </si>
  <si>
    <t>17080141</t>
  </si>
  <si>
    <t>12739704</t>
  </si>
  <si>
    <t>Reparatur-Satz Knarr-Rad 18G.20Z. 1/4"</t>
  </si>
  <si>
    <t>Rep.set for ratchet 18deg.20te. 1/4"</t>
  </si>
  <si>
    <t>Reparatieset voor 1/4" ratel</t>
  </si>
  <si>
    <t>17080204</t>
  </si>
  <si>
    <t>12739210</t>
  </si>
  <si>
    <t>Ringmaulschl. ähnl.DIN3113A 5,5mm HAZET</t>
  </si>
  <si>
    <t>Ringsteeksleutel 5,5mm DIN3113A</t>
  </si>
  <si>
    <t>17080211</t>
  </si>
  <si>
    <t>12739225</t>
  </si>
  <si>
    <t>Ringmaulschlüssel DIN3113A 10mm HAZET</t>
  </si>
  <si>
    <t>Ringsteeksleutel 10mm DIN3113A</t>
  </si>
  <si>
    <t>17080228</t>
  </si>
  <si>
    <t>12739228</t>
  </si>
  <si>
    <t>Ringmaulschlüssel DIN3113A 11mm HAZET</t>
  </si>
  <si>
    <t>Ringsteeksleutel 11mm DIN3113A</t>
  </si>
  <si>
    <t>17080235</t>
  </si>
  <si>
    <t>12739231</t>
  </si>
  <si>
    <t>Ringmaulschlüssel DIN3113A 12mm HAZET</t>
  </si>
  <si>
    <t>Ringsteeksleutel 12mm DIN3113A</t>
  </si>
  <si>
    <t>17080242</t>
  </si>
  <si>
    <t>12739234</t>
  </si>
  <si>
    <t>Ringmaulschlüssel DIN3113A 1 3mm HAZET</t>
  </si>
  <si>
    <t>Ringsteeksleutel 13mm DIN3113A</t>
  </si>
  <si>
    <t>17080259</t>
  </si>
  <si>
    <t>12739236</t>
  </si>
  <si>
    <t>Ringmaulschlüssel DIN3113A 14mm HAZET</t>
  </si>
  <si>
    <t>Ringsteeksleutel 14mm DIN3113A</t>
  </si>
  <si>
    <t>17080266</t>
  </si>
  <si>
    <t>12739239</t>
  </si>
  <si>
    <t>Ringmaulschlüssel DIN3113A 15mm HAZET</t>
  </si>
  <si>
    <t>Ringsteeksleutel 15mm DIN3113A</t>
  </si>
  <si>
    <t>17080273</t>
  </si>
  <si>
    <t>12739241</t>
  </si>
  <si>
    <t>Ringmaulschlüssel DIN3113A 16mm HAZET</t>
  </si>
  <si>
    <t>Ringsteeksleutel 16mm DIN3113A</t>
  </si>
  <si>
    <t>17080280</t>
  </si>
  <si>
    <t>12739244</t>
  </si>
  <si>
    <t>Ringmaulschlüssel DIN3113A 17mm HAZET</t>
  </si>
  <si>
    <t>Ringsteeksleutel 17mm DIN3113A</t>
  </si>
  <si>
    <t>17080297</t>
  </si>
  <si>
    <t>12739246</t>
  </si>
  <si>
    <t>Ringmaulschlüssel DIN3113A 18mm HAZET</t>
  </si>
  <si>
    <t>Ringsteeksleutel 18mm DIN3113A</t>
  </si>
  <si>
    <t>17080305</t>
  </si>
  <si>
    <t>12739248</t>
  </si>
  <si>
    <t>Ringmaulschlüssel DIN3113A 19mm HAZET</t>
  </si>
  <si>
    <t>Ringsteeksleutel 19mm DIN3113A</t>
  </si>
  <si>
    <t>17080312</t>
  </si>
  <si>
    <t>12739254</t>
  </si>
  <si>
    <t>Ringmaulschlüssel DIN3113A 21mm HAZET</t>
  </si>
  <si>
    <t>Comb. spanner DIN3113A 21mm</t>
  </si>
  <si>
    <t>Ringsteeksleutel 21mm DIN3113A</t>
  </si>
  <si>
    <t>17080329</t>
  </si>
  <si>
    <t>12739257</t>
  </si>
  <si>
    <t>Ringmaulschlüssel DIN3113A 22mm HAZET</t>
  </si>
  <si>
    <t>Comb. spanner DIN3113A 22mm</t>
  </si>
  <si>
    <t>Ringsteeksleutel 22mm DIN3113A</t>
  </si>
  <si>
    <t>17080336</t>
  </si>
  <si>
    <t>12739261</t>
  </si>
  <si>
    <t>Ringmaulschlüssel DIN3113A 24mm HAZET</t>
  </si>
  <si>
    <t>Comb. spanner DIN3113A 24mm</t>
  </si>
  <si>
    <t>Ringsteeksleutel 24mm DIN3113A</t>
  </si>
  <si>
    <t>17080343</t>
  </si>
  <si>
    <t>12739270</t>
  </si>
  <si>
    <t>Ringmaulschlüssel DIN3113A 27mm HAZET</t>
  </si>
  <si>
    <t>Ringsteeksleutel 27mm DIN3113A</t>
  </si>
  <si>
    <t>17080350</t>
  </si>
  <si>
    <t>12739279</t>
  </si>
  <si>
    <t>Ringmaulschlüssel DIN3113A 30mm HAZET</t>
  </si>
  <si>
    <t>Combination spanner DIN3113A 30mm</t>
  </si>
  <si>
    <t>Ringsteeksleutel 30mm DIN3113A</t>
  </si>
  <si>
    <t>17080367</t>
  </si>
  <si>
    <t>12739283</t>
  </si>
  <si>
    <t>Ringmaulschlüssel DIN3113A 32mm HAZET</t>
  </si>
  <si>
    <t>Combination spanner DIN3113A 32mm</t>
  </si>
  <si>
    <t>Ringsteeksleutel 32mm DIN3113A</t>
  </si>
  <si>
    <t>17080374</t>
  </si>
  <si>
    <t>12739286</t>
  </si>
  <si>
    <t>Ringmaulschlüssel DIN3113A 34mm HAZET</t>
  </si>
  <si>
    <t>Combination spanner DIN3113A 34mm</t>
  </si>
  <si>
    <t>Ringsteeksleutel 34mm DIN3113A</t>
  </si>
  <si>
    <t>17080381</t>
  </si>
  <si>
    <t>12739289</t>
  </si>
  <si>
    <t>Ringmaulschlüssel DIN3113A 36mm HAZET</t>
  </si>
  <si>
    <t>Combination spanner DIN3113A 36mm</t>
  </si>
  <si>
    <t>Ringsteeksleutel 36mm DIN3113A</t>
  </si>
  <si>
    <t>17080398</t>
  </si>
  <si>
    <t>12739292</t>
  </si>
  <si>
    <t>Ringmaulschlüssel DIN3113A 41mm HAZET</t>
  </si>
  <si>
    <t>Combination spanner DIN3113A 41mm</t>
  </si>
  <si>
    <t>Ringsteeksleutel 41mm DIN3113A</t>
  </si>
  <si>
    <t>17080406</t>
  </si>
  <si>
    <t>12739295</t>
  </si>
  <si>
    <t>Ringmaulschlüssel DIN3113A 46mm HAZET</t>
  </si>
  <si>
    <t>Combination spanner DIN3113A 46mm</t>
  </si>
  <si>
    <t>Ringsteeksleutel 46mm DIN3113A</t>
  </si>
  <si>
    <t>17080413</t>
  </si>
  <si>
    <t>12739298</t>
  </si>
  <si>
    <t>Ringmaulschlüssel DIN3113A 50mm HAZET</t>
  </si>
  <si>
    <t>Combination spanner DIN3113A 50mm</t>
  </si>
  <si>
    <t>Ringsteeksleutel 50mm DIN3113A</t>
  </si>
  <si>
    <t>17080420</t>
  </si>
  <si>
    <t>12739301</t>
  </si>
  <si>
    <t>Ringmaulschlüssel DIN3113A 55mm HAZET</t>
  </si>
  <si>
    <t>Combination spanner DIN3113A 55mm</t>
  </si>
  <si>
    <t>Ringsteeksleutel 55mm DIN3113A</t>
  </si>
  <si>
    <t>17080437</t>
  </si>
  <si>
    <t>14562175</t>
  </si>
  <si>
    <t>Ringmaulschlüssel DIN3113A 6mm HAZET</t>
  </si>
  <si>
    <t>Ringsteeksleutel 6mm DIN3113A</t>
  </si>
  <si>
    <t>17080444</t>
  </si>
  <si>
    <t>14562176</t>
  </si>
  <si>
    <t>Ringmaulschlüssel DIN3113A 7mm HAZET</t>
  </si>
  <si>
    <t>Ringsteeksleutel 7mm DIN3113A</t>
  </si>
  <si>
    <t>17080451</t>
  </si>
  <si>
    <t>12739219</t>
  </si>
  <si>
    <t>Ringmaulschlüssel DIN3113A 8mm HAZET</t>
  </si>
  <si>
    <t>Ringsteeksleutel 8mm DIN3113A</t>
  </si>
  <si>
    <t>17080468</t>
  </si>
  <si>
    <t>12739222</t>
  </si>
  <si>
    <t>Ringmaulschlüssel DIN3113A 9mm HAZET</t>
  </si>
  <si>
    <t>Ringsteeksleutel 9mm DIN3113A</t>
  </si>
  <si>
    <t>17080482</t>
  </si>
  <si>
    <t>12739336</t>
  </si>
  <si>
    <t>Ringmaulschlüssel DIN3113B 11mm HAZET</t>
  </si>
  <si>
    <t>Ringsteeksleutel 11mm DIN3113B</t>
  </si>
  <si>
    <t>17080499</t>
  </si>
  <si>
    <t>12739339</t>
  </si>
  <si>
    <t>Ringmaulschlüssel DIN3113B 12mm HAZET</t>
  </si>
  <si>
    <t>Ringsteeksleutel 12mm DIN3113B</t>
  </si>
  <si>
    <t>17080507</t>
  </si>
  <si>
    <t>12739342</t>
  </si>
  <si>
    <t>Ringmaulschlüssel DIN3113B 1 3mm HAZET</t>
  </si>
  <si>
    <t>Ringsteeksleutel 13mm DIN3113B</t>
  </si>
  <si>
    <t>17080514</t>
  </si>
  <si>
    <t>12739345</t>
  </si>
  <si>
    <t>Ringmaulschlüssel DIN3113B 14mm HAZET</t>
  </si>
  <si>
    <t>Ringsteeksleutel 14mm DIN3113B</t>
  </si>
  <si>
    <t>17080521</t>
  </si>
  <si>
    <t>12739347</t>
  </si>
  <si>
    <t>Ringmaulschlüssel DIN3113B 15mm HAZET</t>
  </si>
  <si>
    <t>Ringsteeksleutel 15mm DIN3113B</t>
  </si>
  <si>
    <t>17080576</t>
  </si>
  <si>
    <t>12739362</t>
  </si>
  <si>
    <t>Ringmaulschlüssel DIN3113B 21mm HAZET</t>
  </si>
  <si>
    <t>Ringsteeksleutel 21mm DIN3113B</t>
  </si>
  <si>
    <t>17080608</t>
  </si>
  <si>
    <t>12739371</t>
  </si>
  <si>
    <t>Ringmaulschlüssel DIN3113B 27mm HAZET</t>
  </si>
  <si>
    <t>Ringsteeksleutel 27mm DIN3113B</t>
  </si>
  <si>
    <t>17080639</t>
  </si>
  <si>
    <t>12739317</t>
  </si>
  <si>
    <t>Ringmaulschlüssel DIN3113B 5,5mm HAZET</t>
  </si>
  <si>
    <t>Ringsteeksleutel 5,5mm DIN3113B</t>
  </si>
  <si>
    <t>17080646</t>
  </si>
  <si>
    <t>12739304</t>
  </si>
  <si>
    <t>Ringmaulschlüssel DIN3113B 60mm HAZET</t>
  </si>
  <si>
    <t>Combination spanner DIN3113A 60mm</t>
  </si>
  <si>
    <t>Ringsteeksleutel 60mm DIN3113A</t>
  </si>
  <si>
    <t>17080653</t>
  </si>
  <si>
    <t>12739321</t>
  </si>
  <si>
    <t>Ringmaulschlüssel DIN3113B 6mm HAZET</t>
  </si>
  <si>
    <t>Ringsteeksleutel 6mm DIN3113B</t>
  </si>
  <si>
    <t>17080660</t>
  </si>
  <si>
    <t>12739323</t>
  </si>
  <si>
    <t>Ringmaulschlüssel DIN3113B 7mm HAZET</t>
  </si>
  <si>
    <t>Ringsteeksleutel 7mm DIN3113B</t>
  </si>
  <si>
    <t>17080684</t>
  </si>
  <si>
    <t>12739330</t>
  </si>
  <si>
    <t>Ringmaulschlüssel DIN3113B 9mm HAZET</t>
  </si>
  <si>
    <t>Ringsteeksleutel 9mm DIN3113B</t>
  </si>
  <si>
    <t>17080691</t>
  </si>
  <si>
    <t>12739308</t>
  </si>
  <si>
    <t>Ringmaulschl.-Satz DIN3113A 12-t. HAZET</t>
  </si>
  <si>
    <t>Combination spanner set DIN3113A 12-pc.</t>
  </si>
  <si>
    <t>Ringsteeksleutelset 10-22mm DIN3113A(12)</t>
  </si>
  <si>
    <t>17080709</t>
  </si>
  <si>
    <t>12739311</t>
  </si>
  <si>
    <t>Ringmaulschl.-Satz DIN3113A 17-t. HAZET</t>
  </si>
  <si>
    <t>Combination spanner set DIN3113A 17-pc.</t>
  </si>
  <si>
    <t>Ringsteeksleutelset 7-27mm DIN3113A (17)</t>
  </si>
  <si>
    <t>17080716</t>
  </si>
  <si>
    <t>12739314</t>
  </si>
  <si>
    <t>Ringmaulschl.-S DIN3113A 6-34mm 21-teil.</t>
  </si>
  <si>
    <t>Comb. spann. set DIN3113A 6-34mm 21-p</t>
  </si>
  <si>
    <t>Ringsteeksleutelset 6-34mm DIN3113A (21)</t>
  </si>
  <si>
    <t>17080723</t>
  </si>
  <si>
    <t>12739383</t>
  </si>
  <si>
    <t>Ringmaulschl.-S DIN3113B 7-27mm 17-teil.</t>
  </si>
  <si>
    <t>Comb. spann. set DIN3113B 7-27mm 17-p</t>
  </si>
  <si>
    <t>Ringsteeksleutelset 7-27mm DIN3113B (17)</t>
  </si>
  <si>
    <t>Open end spann. w ring ratchet 8-19mm5-p</t>
  </si>
  <si>
    <t>Screwdriv. bit 1/2" reces. hex. 10x140mm</t>
  </si>
  <si>
    <t>17080761</t>
  </si>
  <si>
    <t>12738086</t>
  </si>
  <si>
    <t>Schraubendr.eins. 1/2" In.-6k  12x140mm</t>
  </si>
  <si>
    <t>Screwdriv. bit 1/2" reces. hex. 12x140mm</t>
  </si>
  <si>
    <t>Dopsleutel 1/2" inbus 12x140mm</t>
  </si>
  <si>
    <t>17080778</t>
  </si>
  <si>
    <t>12738075</t>
  </si>
  <si>
    <t>Schraubendr.eins. 1/2" In.-6k  5x140mm</t>
  </si>
  <si>
    <t>Screwdriv. bit 1/2" recess. hex. 5x140mm</t>
  </si>
  <si>
    <t>Dopsleutel 1/2" inbus 5x140mm</t>
  </si>
  <si>
    <t>Screwdriv. bit 1/2" recess. hex. 6x140mm</t>
  </si>
  <si>
    <t>Screwdriv. bit 1/2" recess. hex. 8x140mm</t>
  </si>
  <si>
    <t>17080817</t>
  </si>
  <si>
    <t>12738058</t>
  </si>
  <si>
    <t>Schraubendr.eins. 1/2" Innen-6k.10x52mm</t>
  </si>
  <si>
    <t>Screwdriver bit 1/2" recess. hex.10x52mm</t>
  </si>
  <si>
    <t>Dopsleutel 1/2 inbus 10x60mm</t>
  </si>
  <si>
    <t>17080824</t>
  </si>
  <si>
    <t>12738064</t>
  </si>
  <si>
    <t>Schraubendr.eins. 1/2" Innen-6k.12x52mm</t>
  </si>
  <si>
    <t>Screwdriver bit 1/2" recess. hex.12x52mm</t>
  </si>
  <si>
    <t>Dopsleutel 1/2" inbus 12x60mm</t>
  </si>
  <si>
    <t>17080831</t>
  </si>
  <si>
    <t>12738067</t>
  </si>
  <si>
    <t>Schraubendr.eins. 1/2" Innen-6k.14x52mm</t>
  </si>
  <si>
    <t>Screwdriver bit 1/2" recess. hex.14x52mm</t>
  </si>
  <si>
    <t>Dopsleutel 1/2" inbus 14x60mm</t>
  </si>
  <si>
    <t>17080848</t>
  </si>
  <si>
    <t>12738069</t>
  </si>
  <si>
    <t>Schraubendr.eins. 1/2" Innen-6k.17x52mm</t>
  </si>
  <si>
    <t>Screwdriver bit 1/2" recess. hex.17x52mm</t>
  </si>
  <si>
    <t>Dopsleutel 1/2" inbus 17x60mm</t>
  </si>
  <si>
    <t>17080855</t>
  </si>
  <si>
    <t>12738072</t>
  </si>
  <si>
    <t>Schraubendr.eins. 1/2" Innen-6k.19x52mm</t>
  </si>
  <si>
    <t>Screwdriver bit 1/2" recess. hex.19x52mm</t>
  </si>
  <si>
    <t>Dopsleutel 1/2" inbus 19x60mm</t>
  </si>
  <si>
    <t>17080862</t>
  </si>
  <si>
    <t>12738030</t>
  </si>
  <si>
    <t>Schraubendr.eins. 1/2" Innen-6k.4x52mm</t>
  </si>
  <si>
    <t>Screwdriver bit 1/2" recess. hex.4x52mm</t>
  </si>
  <si>
    <t>Dopsleutel 1/2" inbus 4x60mm</t>
  </si>
  <si>
    <t>Screwdriver bit 1/2" recess. hex.5x52mm</t>
  </si>
  <si>
    <t>Screwdriver bit 1/2" recess. hex.6x52mm</t>
  </si>
  <si>
    <t>17080925</t>
  </si>
  <si>
    <t>12738043</t>
  </si>
  <si>
    <t>Schraubendr.eins. 1/2" Innen-6k.7x52mm</t>
  </si>
  <si>
    <t>Screwdriver bit 1/2" recess. hex.7x52mm</t>
  </si>
  <si>
    <t>Dopsleutel 1/2" inbus 7x60mm</t>
  </si>
  <si>
    <t>17080949</t>
  </si>
  <si>
    <t>12738046</t>
  </si>
  <si>
    <t>Schraubendr.eins. 1/2" Innen-6k.8x52mm</t>
  </si>
  <si>
    <t>Screwdriver bit 1/2" recess. hex.8x52mm</t>
  </si>
  <si>
    <t>Dopsleutel 1/2" inbus 8x60mm</t>
  </si>
  <si>
    <t>Screwdriver bit 1/2" recess. hex.9x52mm</t>
  </si>
  <si>
    <t>17080970</t>
  </si>
  <si>
    <t>12738096</t>
  </si>
  <si>
    <t>Schraubendrehereins. 1/2" T25x55mm HAZET</t>
  </si>
  <si>
    <t>Dopsleutel 1/2" torx T25 55mm</t>
  </si>
  <si>
    <t>17080987</t>
  </si>
  <si>
    <t>12738099</t>
  </si>
  <si>
    <t>Schraubendrehereins. 1/2" T27x55mm HAZET</t>
  </si>
  <si>
    <t>Dopsleutel 1/2" torx T27 55mm</t>
  </si>
  <si>
    <t>17080994</t>
  </si>
  <si>
    <t>12738102</t>
  </si>
  <si>
    <t>Schraubendrehereins. 1/2" T30x55mm HAZET</t>
  </si>
  <si>
    <t>Dopsleutel 1/2" torx T30 55mm</t>
  </si>
  <si>
    <t>17081005</t>
  </si>
  <si>
    <t>12738105</t>
  </si>
  <si>
    <t>Schraubendrehereins. 1/2" T40x55mm HAZET</t>
  </si>
  <si>
    <t>Dopsleutel 1/2" torx T40 55mm</t>
  </si>
  <si>
    <t>17081012</t>
  </si>
  <si>
    <t>12738107</t>
  </si>
  <si>
    <t>Schraubendrehereins. 1/2" T45x55mm HAZET</t>
  </si>
  <si>
    <t>Dopsleutel 1/2" torx T45 55mm</t>
  </si>
  <si>
    <t>17081029</t>
  </si>
  <si>
    <t>12738110</t>
  </si>
  <si>
    <t>Schraubendrehereins. 1/2" T50x55mm HAZET</t>
  </si>
  <si>
    <t>Dopsleutel 1/2" torx T50 55mm</t>
  </si>
  <si>
    <t>17081036</t>
  </si>
  <si>
    <t>12738114</t>
  </si>
  <si>
    <t>Schraubendrehereins. 1/2" T55x56mm HAZET</t>
  </si>
  <si>
    <t>Screwdriver bit 1/2" T55x56mm</t>
  </si>
  <si>
    <t>Dopsleutel 1/2" torx T55 56mm</t>
  </si>
  <si>
    <t>17081043</t>
  </si>
  <si>
    <t>12738117</t>
  </si>
  <si>
    <t>Schraubendrehereins. 1/2" T60x56mm HAZET</t>
  </si>
  <si>
    <t>Screwdriver bit 1/2" T60x56mm</t>
  </si>
  <si>
    <t>Dopsleutel 1/2" torx T60 56mm</t>
  </si>
  <si>
    <t>17081050</t>
  </si>
  <si>
    <t>12739823</t>
  </si>
  <si>
    <t>Schraubendr.eins. 1/4" Innen-6k.2,5x28mm</t>
  </si>
  <si>
    <t>Screwdriv. bit 1/4" recess. hex.2.5x28mm</t>
  </si>
  <si>
    <t>Dopsleutel 1/4" inbus 2,5mm</t>
  </si>
  <si>
    <t>17081067</t>
  </si>
  <si>
    <t>12739826</t>
  </si>
  <si>
    <t>Schraubendr.eins. 1/4" Innen-6k.3x28mm</t>
  </si>
  <si>
    <t>Screwdriver bit 1/4" recess. hex.3x28mm</t>
  </si>
  <si>
    <t>Dopsleutel 1/4" inbus 3mm</t>
  </si>
  <si>
    <t>17081074</t>
  </si>
  <si>
    <t>12739827</t>
  </si>
  <si>
    <t>Schraubendr.eins. 1/4" Innen-6k.4x28mm</t>
  </si>
  <si>
    <t>Screwdriver bit 1/4" recess. hex.4x28mm</t>
  </si>
  <si>
    <t>Dopsleutel 1/4" inbus 4mm</t>
  </si>
  <si>
    <t>Screwdriver bit 1/4" recess. hex.5x28mm</t>
  </si>
  <si>
    <t>17081098</t>
  </si>
  <si>
    <t>12739834</t>
  </si>
  <si>
    <t>Schraubendr.eins. 1/4" Innen-6k.6x28mm</t>
  </si>
  <si>
    <t>Screwdriver bit 1/4" recess. hex.6x28mm</t>
  </si>
  <si>
    <t>Dopsleutel 1/4" inbus 6mm</t>
  </si>
  <si>
    <t>17081106</t>
  </si>
  <si>
    <t>12739837</t>
  </si>
  <si>
    <t>Schraubendr.eins. 1/4" Innen-6k.8x28mm</t>
  </si>
  <si>
    <t>Screwdriver bit 1/4" recess. hex.8x28mm</t>
  </si>
  <si>
    <t>Dopsleutel 1/4" inbus 8mm</t>
  </si>
  <si>
    <t>17081113</t>
  </si>
  <si>
    <t>12739848</t>
  </si>
  <si>
    <t>Schraubendrehereins. 1/4" PH1x mm HAZET</t>
  </si>
  <si>
    <t>Screwdriver bit 1/4" PH1x mm</t>
  </si>
  <si>
    <t>Dopsleutel 1/4" kruiskop PH1</t>
  </si>
  <si>
    <t>17081120</t>
  </si>
  <si>
    <t>12739851</t>
  </si>
  <si>
    <t>Schraubendrehereins. 1/4" PH2x mm HAZET</t>
  </si>
  <si>
    <t>Screwdriver bit 1/4" PH2x mm</t>
  </si>
  <si>
    <t>Dopsleutel 1/4" kruiskop PH2</t>
  </si>
  <si>
    <t>17081137</t>
  </si>
  <si>
    <t>12739853</t>
  </si>
  <si>
    <t>Schraubendrehereins. 1/4" PZ1x mm HAZET</t>
  </si>
  <si>
    <t>Dopsleutel 1/4" kruiskop PZ1</t>
  </si>
  <si>
    <t>17081144</t>
  </si>
  <si>
    <t>12739857</t>
  </si>
  <si>
    <t>Schraubendrehereins. 1/4" PZ2x mm HAZET</t>
  </si>
  <si>
    <t>Dopsleutel 1/4" kruiskop PZ2</t>
  </si>
  <si>
    <t>17081151</t>
  </si>
  <si>
    <t>12739839</t>
  </si>
  <si>
    <t>Schraubend.eins.1/4" Schl.3,5x0,6mmHAZET</t>
  </si>
  <si>
    <t>Screwdriver bit 1/4" slot 3.5x0.6mm</t>
  </si>
  <si>
    <t>Dopsleutel 1/4" sleuf 3,5x0,6mm</t>
  </si>
  <si>
    <t>17081168</t>
  </si>
  <si>
    <t>12739842</t>
  </si>
  <si>
    <t>Schraubendr.eins. 1/4" Schl.5,5x1mmHAZET</t>
  </si>
  <si>
    <t>Dopsleutel 1/4" sleuf 5,5x1mm</t>
  </si>
  <si>
    <t>17081175</t>
  </si>
  <si>
    <t>12739845</t>
  </si>
  <si>
    <t>Schraubendr.eins. 1/4" Schl.8x1,2mmHAZET</t>
  </si>
  <si>
    <t>Screwdriver bit 1/4" slot 8x1.2mm</t>
  </si>
  <si>
    <t>Dopsleutel 1/4" sleuf 8x1,2mm</t>
  </si>
  <si>
    <t>17081182</t>
  </si>
  <si>
    <t>12737529</t>
  </si>
  <si>
    <t>Schraubendrehereins. 1/4" T10x28mm HAZET</t>
  </si>
  <si>
    <t>Screwdriver bit 1/4" T10x28mm</t>
  </si>
  <si>
    <t>Dopsleutel 1/4" torx T10 inwendig</t>
  </si>
  <si>
    <t>17081199</t>
  </si>
  <si>
    <t>12737531</t>
  </si>
  <si>
    <t>Schraubendrehereins. 1/4" T15x28mm HAZET</t>
  </si>
  <si>
    <t>Screwdriver bit 1/4" T15x28mm</t>
  </si>
  <si>
    <t>Dopsleutel 1/4" torx T15 inwendig</t>
  </si>
  <si>
    <t>Screwdriver bit 1/4" T20x28mm</t>
  </si>
  <si>
    <t>17081214</t>
  </si>
  <si>
    <t>12737535</t>
  </si>
  <si>
    <t>Schraubendrehereins. 1/4" T25x28mm HAZET</t>
  </si>
  <si>
    <t>Screwdriver bit 1/4" T25x28mm</t>
  </si>
  <si>
    <t>Dopsleutel 1/4" torx T25 inwendig</t>
  </si>
  <si>
    <t>17081221</t>
  </si>
  <si>
    <t>12737537</t>
  </si>
  <si>
    <t>Schraubendrehereins. 1/4" T27x28mm HAZET</t>
  </si>
  <si>
    <t>Screwdriver bit 1/4" T27x28mm</t>
  </si>
  <si>
    <t>Dopsleutel 1/4" torx T27 inwendig</t>
  </si>
  <si>
    <t>17081238</t>
  </si>
  <si>
    <t>12737539</t>
  </si>
  <si>
    <t>Schraubendrehereins. 1/4" T30x28mm HAZET</t>
  </si>
  <si>
    <t>Screwdriver bit 1/4" T30x28mm</t>
  </si>
  <si>
    <t>Dopsleutel 1/4" torx T30 inwendig</t>
  </si>
  <si>
    <t>17081245</t>
  </si>
  <si>
    <t>12737541</t>
  </si>
  <si>
    <t>Schraubendrehereins. 1/4" T40x28mm HAZET</t>
  </si>
  <si>
    <t>Screwdriver bit 1/4" T40x28mm</t>
  </si>
  <si>
    <t>Dopsleutel 1/4" torx T40 inwendig</t>
  </si>
  <si>
    <t>17081252</t>
  </si>
  <si>
    <t>12737526</t>
  </si>
  <si>
    <t>Schraubendrehereins. 1/4" T8x28mm HAZET</t>
  </si>
  <si>
    <t>Screwdriver bit 1/4" T8x28mm</t>
  </si>
  <si>
    <t>Dopsleutel 1/4" torx T8 inwendig</t>
  </si>
  <si>
    <t>17081269</t>
  </si>
  <si>
    <t>12737528</t>
  </si>
  <si>
    <t>Schraubendrehereins. 1/4" T9x28mm HAZET</t>
  </si>
  <si>
    <t>Screwdriver bit 1/4" T9x28mm</t>
  </si>
  <si>
    <t>Dopsleutel 1/4" torx T9 inwendig</t>
  </si>
  <si>
    <t>17081276</t>
  </si>
  <si>
    <t>12738180</t>
  </si>
  <si>
    <t>Schraubendr.eins. 3/4" In.-6k14x54,5mm</t>
  </si>
  <si>
    <t>Screwdr. bit 3/4" recess. hex.14x54.5mm</t>
  </si>
  <si>
    <t>Dopsleutel 3/4" inbus 14x54,5mm</t>
  </si>
  <si>
    <t>17081283</t>
  </si>
  <si>
    <t>12738183</t>
  </si>
  <si>
    <t>Schraubendr.eins. 3/4" In.-6k17x54,5mm</t>
  </si>
  <si>
    <t>Screwdr. bit 3/4" recess. hex.17x54.5mm</t>
  </si>
  <si>
    <t>Dopsleutel 3/4" inbus 17x54,5mm</t>
  </si>
  <si>
    <t>17081290</t>
  </si>
  <si>
    <t>12738186</t>
  </si>
  <si>
    <t>Schraubendr.eins. 3/4" In.-6k19x56,5mm</t>
  </si>
  <si>
    <t>Screwdr. bit 3/4" recess. hex.19x56.5mm</t>
  </si>
  <si>
    <t>Dopsleutel 3/4" inbus 19x56,5mm</t>
  </si>
  <si>
    <t>17081308</t>
  </si>
  <si>
    <t>12738189</t>
  </si>
  <si>
    <t>Schraubendr.eins. 3/4" In.-6k22x56,5mm</t>
  </si>
  <si>
    <t>Screwdr. bit 3/4" recess. hex.22x56.5mm</t>
  </si>
  <si>
    <t>Dopsleutel 3/4" inbus 22x56,5mm</t>
  </si>
  <si>
    <t>17081315</t>
  </si>
  <si>
    <t>12737758</t>
  </si>
  <si>
    <t>Schraubendr.eins. 3/8" In.-6k  10x116mm</t>
  </si>
  <si>
    <t>Screwdriv. bit 3/8" reces. hex. 10x116mm</t>
  </si>
  <si>
    <t>Dopsleutel. 3/8" inbus 10x116mm</t>
  </si>
  <si>
    <t>17081322</t>
  </si>
  <si>
    <t>12737750</t>
  </si>
  <si>
    <t>Schraubendr.eins. 3/8" In.-6k  5x116mm</t>
  </si>
  <si>
    <t>Screwdriv. bit 3/8" recess. hex. 5x116mm</t>
  </si>
  <si>
    <t>Dopsleutel. 3/8" inbus 5x116mm</t>
  </si>
  <si>
    <t>Screwdriv. bit 3/8" recess. hex. 6x116mm</t>
  </si>
  <si>
    <t>17081346</t>
  </si>
  <si>
    <t>12737754</t>
  </si>
  <si>
    <t>Schraubendr.eins. 3/8" In.-6k  7x116mm</t>
  </si>
  <si>
    <t>Screwdriv. bit 3/8" recess. hex. 7x116mm</t>
  </si>
  <si>
    <t>Dopsleutel. 3/8" inbus 7x116mm</t>
  </si>
  <si>
    <t>Screwdriv. bit 3/8" recess. hex. 8x116mm</t>
  </si>
  <si>
    <t>17081360</t>
  </si>
  <si>
    <t>12737730</t>
  </si>
  <si>
    <t>Schraubendr.eins. 3/8" In.-6k10x43,5mm</t>
  </si>
  <si>
    <t>Screwdr. bit 3/8" recess. hex.10x43.5mm</t>
  </si>
  <si>
    <t>Dopsleutel. 3/8" inbus 10x43,5mm</t>
  </si>
  <si>
    <t>17081377</t>
  </si>
  <si>
    <t>12737747</t>
  </si>
  <si>
    <t>Schraubendr.eins. 3/8" Innen-6k.10x85mm</t>
  </si>
  <si>
    <t>Screwdriver bit 3/8" recess. hex.10x85mm</t>
  </si>
  <si>
    <t>Dopsleutel 3/8" inbus 10x85mm</t>
  </si>
  <si>
    <t>Screwdriv. bit 3/8" recess. hex.3x43.5mm</t>
  </si>
  <si>
    <t>17081391</t>
  </si>
  <si>
    <t>12737732</t>
  </si>
  <si>
    <t>Schraubendr.eins. 3/8" Innen-6k.3x50mm</t>
  </si>
  <si>
    <t>Screwdriver bit 3/8" recess. hex.3x50mm</t>
  </si>
  <si>
    <t>Dopsleutel 3/8" inbus 3x50mm</t>
  </si>
  <si>
    <t>Screwdriv. bit 3/8" recess. hex.4x43.5mm</t>
  </si>
  <si>
    <t>17081416</t>
  </si>
  <si>
    <t>12737734</t>
  </si>
  <si>
    <t>Schraubendr.eins. 3/8" Innen-6k.4x55mm</t>
  </si>
  <si>
    <t>Screwdriver bit 3/8" recess. hex.4x55mm</t>
  </si>
  <si>
    <t>Dopsleutel 3/8" inbus 4x55mm</t>
  </si>
  <si>
    <t>Screwdriv. bit 3/8" recess. hex.5x43.5mm</t>
  </si>
  <si>
    <t>17081430</t>
  </si>
  <si>
    <t>12737736</t>
  </si>
  <si>
    <t>Schraubendr.eins. 3/8" Innen-6k.5x60mm</t>
  </si>
  <si>
    <t>Screwdriver bit 3/8" recess. hex.5x60mm</t>
  </si>
  <si>
    <t>Dopsleutel 3/8" inbus 5x60mm</t>
  </si>
  <si>
    <t>Screwdriv. bit 3/8" recess. hex.6x43.5mm</t>
  </si>
  <si>
    <t>17081454</t>
  </si>
  <si>
    <t>12737739</t>
  </si>
  <si>
    <t>Schraubendr.eins. 3/8" Innen-6k.6x65mm</t>
  </si>
  <si>
    <t>Screwdriver bit 3/8" recess. hex.6x65mm</t>
  </si>
  <si>
    <t>Dopsleutel 3/8" inbus 6x65mm</t>
  </si>
  <si>
    <t>17081461</t>
  </si>
  <si>
    <t>12737724</t>
  </si>
  <si>
    <t>Schraubendr.eins. 3/8" Innen-6k.7x43,5mm</t>
  </si>
  <si>
    <t>Screwdriv. bit 3/8" recess. hex.7x43.5mm</t>
  </si>
  <si>
    <t>Dopsleutel. 3/8" inbus 7x43,5mm</t>
  </si>
  <si>
    <t>17081478</t>
  </si>
  <si>
    <t>12737741</t>
  </si>
  <si>
    <t>Schraubendr.eins. 3/8" Innen-6k.7x70mm</t>
  </si>
  <si>
    <t>Screwdriver bit 3/8" recess. hex.7x70mm</t>
  </si>
  <si>
    <t>Dopsleutel 3/8" inbus 7x70mm</t>
  </si>
  <si>
    <t>17081485</t>
  </si>
  <si>
    <t>12737726</t>
  </si>
  <si>
    <t>Schraubendr.eins. 3/8" Innen-6k.8x43,5mm</t>
  </si>
  <si>
    <t>Screwdriv. bit 3/8" recess. hex.8x43.5mm</t>
  </si>
  <si>
    <t>Dopsleutel. 3/8" inbus 8x43,5mm</t>
  </si>
  <si>
    <t>17081492</t>
  </si>
  <si>
    <t>12737743</t>
  </si>
  <si>
    <t>Schraubendr.eins. 3/8" Innen-6k.8x75mm</t>
  </si>
  <si>
    <t>Screwdriver bit 3/8" recess. hex.8x75mm</t>
  </si>
  <si>
    <t>Dopsleutel 3/8" inbus 8x75mm</t>
  </si>
  <si>
    <t>17081500</t>
  </si>
  <si>
    <t>12737728</t>
  </si>
  <si>
    <t>Schraubendr.eins. 3/8" Innen-6k.9x43,5mm</t>
  </si>
  <si>
    <t>Screwdriv. bit 3/8" recess. hex.9x43.5mm</t>
  </si>
  <si>
    <t>Dopsleutel. 3/8" inbus 9x43,5mm</t>
  </si>
  <si>
    <t>17081517</t>
  </si>
  <si>
    <t>12737744</t>
  </si>
  <si>
    <t>Schraubendr.eins. 3/8" Innen-6k.9x80mm</t>
  </si>
  <si>
    <t>Screwdriver bit 3/8" recess. hex.9x80mm</t>
  </si>
  <si>
    <t>Dopsleutel. 3/8" inbus 9x80mm</t>
  </si>
  <si>
    <t>17081524</t>
  </si>
  <si>
    <t>12737760</t>
  </si>
  <si>
    <t>Schraubendr.eins. 3/8" T15x43,5mm HAZET</t>
  </si>
  <si>
    <t>Screwdriver bit 3/8" T15x43.5mm</t>
  </si>
  <si>
    <t>Dopsleutel 3/8" torx T15 inwendig</t>
  </si>
  <si>
    <t>17081531</t>
  </si>
  <si>
    <t>12737762</t>
  </si>
  <si>
    <t>Schraubendr.eins. 3/8" T20x43,5mm HAZET</t>
  </si>
  <si>
    <t>Screwdriver bit 3/8" T20x43.5mm</t>
  </si>
  <si>
    <t>Dopsleutel 3/8" torx T20 inwendig</t>
  </si>
  <si>
    <t>17081548</t>
  </si>
  <si>
    <t>12737764</t>
  </si>
  <si>
    <t>Schraubendr.eins. 3/8" T25x43,5mm HAZET</t>
  </si>
  <si>
    <t>Screwdriver bit 3/8" T25x43.5mm</t>
  </si>
  <si>
    <t>Dopsleutel 3/8" torx T25 inwendig</t>
  </si>
  <si>
    <t>17081555</t>
  </si>
  <si>
    <t>12737766</t>
  </si>
  <si>
    <t>Schraubendr.eins. 3/8" T27x43,5mm HAZET</t>
  </si>
  <si>
    <t>Screwdriver bit 3/8" T27x43.5mm</t>
  </si>
  <si>
    <t>Dopsleutel 3/8" torx T27 inwendig</t>
  </si>
  <si>
    <t>17081562</t>
  </si>
  <si>
    <t>12737768</t>
  </si>
  <si>
    <t>Schraubendr.eins. 3/8" T30x43,5mm HAZET</t>
  </si>
  <si>
    <t>Screwdriver bit 3/8" T30x43.5mm</t>
  </si>
  <si>
    <t>Dopsleutel 3/8" torx T30 inwendig</t>
  </si>
  <si>
    <t>17081579</t>
  </si>
  <si>
    <t>12737770</t>
  </si>
  <si>
    <t>Schraubendr.eins. 3/8" T40x43,5mm HAZET</t>
  </si>
  <si>
    <t>Screwdriver bit 3/8" T40x43.5mm</t>
  </si>
  <si>
    <t>Dopsleutel 3/8" torx T40 inwendig</t>
  </si>
  <si>
    <t>17081586</t>
  </si>
  <si>
    <t>12737771</t>
  </si>
  <si>
    <t>Schraubendr.eins. 3/8" T45x43,5mm HAZET</t>
  </si>
  <si>
    <t>Screwdriver bit 3/8" T45x43.5mm</t>
  </si>
  <si>
    <t>Dopsleutel 3/8" torx T45 inwendig</t>
  </si>
  <si>
    <t>17081593</t>
  </si>
  <si>
    <t>12737772</t>
  </si>
  <si>
    <t>Schraubendr.eins. 3/8" T50x44,5mm HAZET</t>
  </si>
  <si>
    <t>Screwdriver bit 3/8" T50x44.5mm</t>
  </si>
  <si>
    <t>Dopsleutel 3/8" torx T50 inwendig</t>
  </si>
  <si>
    <t>17081601</t>
  </si>
  <si>
    <t>12737748</t>
  </si>
  <si>
    <t>Schraubendr.ein.- S 3/8" In.-6k4-10x 6-t</t>
  </si>
  <si>
    <t>Screwdriv. bit set 3/8" 4-10xmm 6-p</t>
  </si>
  <si>
    <t>Dopsleutelset 3/8" inbus 4-10mm (6)</t>
  </si>
  <si>
    <t>17081625</t>
  </si>
  <si>
    <t>12737908</t>
  </si>
  <si>
    <t>Steckschl.eins. 12-k. 1/2" 10x mm HAZET</t>
  </si>
  <si>
    <t>Socket wrench insert bi-hex. 1/2" 10x mm</t>
  </si>
  <si>
    <t>Dopsleutel 1/2" 10mm 12-kant</t>
  </si>
  <si>
    <t>17081632</t>
  </si>
  <si>
    <t>12737911</t>
  </si>
  <si>
    <t>Steckschl.eins. 12-k. 1/2" 11x mm HAZET</t>
  </si>
  <si>
    <t>Socket wrench insert bi-hex. 1/2" 11x mm</t>
  </si>
  <si>
    <t>Dopsleutel 1/2" 11mm 12-kant</t>
  </si>
  <si>
    <t>17081649</t>
  </si>
  <si>
    <t>12737914</t>
  </si>
  <si>
    <t>Steckschl.eins. 12-k. 1/2" 12x mm HAZET</t>
  </si>
  <si>
    <t>Socket wrench insert bi-hex. 1/2" 12x mm</t>
  </si>
  <si>
    <t>Dopsleutel 1/2" 12mm 12-kant</t>
  </si>
  <si>
    <t>17081656</t>
  </si>
  <si>
    <t>12737917</t>
  </si>
  <si>
    <t>Steckschl.eins. 12-k. 1/2" 13x mm HAZET</t>
  </si>
  <si>
    <t>Socket wrench insert bi-hex. 1/2" 13x mm</t>
  </si>
  <si>
    <t>Dopsleutel 1/2" 13mm 12-kant</t>
  </si>
  <si>
    <t>17081663</t>
  </si>
  <si>
    <t>12737919</t>
  </si>
  <si>
    <t>Steckschl.eins. 12-k. 1/2" 14x mm HAZET</t>
  </si>
  <si>
    <t>Socket wrench insert bi-hex. 1/2" 14x mm</t>
  </si>
  <si>
    <t>Dopsleutel 1/2" 14mm 12-kant</t>
  </si>
  <si>
    <t>17081670</t>
  </si>
  <si>
    <t>12737921</t>
  </si>
  <si>
    <t>Steckschl.eins. 12-k. 1/2" 15x mm HAZET</t>
  </si>
  <si>
    <t>Socket wrench insert bi-hex. 1/2" 15x mm</t>
  </si>
  <si>
    <t>Dopsleutel 1/2" 15mm 12-kant</t>
  </si>
  <si>
    <t>17081687</t>
  </si>
  <si>
    <t>12737924</t>
  </si>
  <si>
    <t>Steckschl.eins. 12-k. 1/2" 16x mm HAZET</t>
  </si>
  <si>
    <t>Socket wrench insert bi-hex. 1/2" 16x mm</t>
  </si>
  <si>
    <t>Dopsleutel 1/2" 16mm 12-kant</t>
  </si>
  <si>
    <t>17081694</t>
  </si>
  <si>
    <t>12737927</t>
  </si>
  <si>
    <t>Steckschl.eins. 12-k. 1/2" 17x mm HAZET</t>
  </si>
  <si>
    <t>Socket wrench insert bi-hex. 1/2" 17x mm</t>
  </si>
  <si>
    <t>Dopsleutel 1/2" 17mm 12-kant</t>
  </si>
  <si>
    <t>17081702</t>
  </si>
  <si>
    <t>12737930</t>
  </si>
  <si>
    <t>Steckschl.eins. 12-k. 1/2" 18x mm HAZET</t>
  </si>
  <si>
    <t>Socket wrench insert bi-hex. 1/2" 18x mm</t>
  </si>
  <si>
    <t>Dopsleutel 1/2" 18mm 12-kant</t>
  </si>
  <si>
    <t>17081719</t>
  </si>
  <si>
    <t>12737932</t>
  </si>
  <si>
    <t>Steckschl.eins. 12-k. 1/2" 19x mm HAZET</t>
  </si>
  <si>
    <t>Socket wrench insert bi-hex. 1/2" 19x mm</t>
  </si>
  <si>
    <t>Dopsleutel 1/2" 19mm 12-kant</t>
  </si>
  <si>
    <t>17081726</t>
  </si>
  <si>
    <t>12737935</t>
  </si>
  <si>
    <t>Steckschl.eins. 12-k. 1/2" 20x mm HAZET</t>
  </si>
  <si>
    <t>Socket wrench insert bi-hex. 1/2" 20x mm</t>
  </si>
  <si>
    <t>Dopsleutel 1/2" 20mm 12-kant</t>
  </si>
  <si>
    <t>17081733</t>
  </si>
  <si>
    <t>12737938</t>
  </si>
  <si>
    <t>Steckschl.eins. 12-k. 1/2" 21x mm HAZET</t>
  </si>
  <si>
    <t>Socket wrench insert bi-hex. 1/2" 21x mm</t>
  </si>
  <si>
    <t>Dopsleutel 1/2" 21mm 12-kant</t>
  </si>
  <si>
    <t>Socket wrench insert bi-hex. 1/2" 22x mm</t>
  </si>
  <si>
    <t>Socket wrench insert bi-hex. 1/2" 24x mm</t>
  </si>
  <si>
    <t>17081764</t>
  </si>
  <si>
    <t>12737945</t>
  </si>
  <si>
    <t>Steckschl.eins. 12-k. 1/2" 27x mm HAZET</t>
  </si>
  <si>
    <t>Socket wrench insert bi-hex. 1/2" 27x mm</t>
  </si>
  <si>
    <t>Dopsleutel 1/2" 27mm 12-kant</t>
  </si>
  <si>
    <t>17081771</t>
  </si>
  <si>
    <t>12737947</t>
  </si>
  <si>
    <t>Steckschl.eins. 12-k. 1/2" 30x mm HAZET</t>
  </si>
  <si>
    <t>Socket wrench insert bi-hex. 1/2" 30x mm</t>
  </si>
  <si>
    <t>Dopsleutel 1/2" 30mm 12-kant</t>
  </si>
  <si>
    <t>17081788</t>
  </si>
  <si>
    <t>12737949</t>
  </si>
  <si>
    <t>Steckschl.eins. 12-k. 1/2" 32x mm HAZET</t>
  </si>
  <si>
    <t>Socket wrench insert bi-hex. 1/2" 32x mm</t>
  </si>
  <si>
    <t>Dopsleutel 1/2" 32mm 12-kant</t>
  </si>
  <si>
    <t>17081795</t>
  </si>
  <si>
    <t>12737951</t>
  </si>
  <si>
    <t>Steckschl.eins. 12-k. 1/2" 36x mm HAZET</t>
  </si>
  <si>
    <t>Socket wrench insert bi-hex. 1/2" 36x mm</t>
  </si>
  <si>
    <t>Dopsleutel 1/2" 36mm 12-kant</t>
  </si>
  <si>
    <t>17081803</t>
  </si>
  <si>
    <t>12737903</t>
  </si>
  <si>
    <t>Steckschl.eins. 12-k. 1/2" 8x mm HAZET</t>
  </si>
  <si>
    <t>Dopsleutel 1/2" 8mm 12-kant</t>
  </si>
  <si>
    <t>17081827</t>
  </si>
  <si>
    <t>12738177</t>
  </si>
  <si>
    <t>Steckschl.eins. 12-k. 3/4" 55x mm HAZET</t>
  </si>
  <si>
    <t>Socket wrench insert bi-hex. 3/4" 55x mm</t>
  </si>
  <si>
    <t>Dopsleutel 3/4" 55mm 12-kant</t>
  </si>
  <si>
    <t>17081834</t>
  </si>
  <si>
    <t>12737638</t>
  </si>
  <si>
    <t>Steckschl.eins. 12-k. 3/8" 10x mm HAZET</t>
  </si>
  <si>
    <t>Socket wrench insert bi-hex. 3/8" 10x mm</t>
  </si>
  <si>
    <t>Dopsleutel 3/8" 10mm 12-kant</t>
  </si>
  <si>
    <t>17081841</t>
  </si>
  <si>
    <t>12737640</t>
  </si>
  <si>
    <t>Steckschl.eins. 12-k. 3/8" 11x mm HAZET</t>
  </si>
  <si>
    <t>Socket wrench insert bi-hex. 3/8" 11x mm</t>
  </si>
  <si>
    <t>Dopsleutel 3/8" 11mm 12-kant</t>
  </si>
  <si>
    <t>17081858</t>
  </si>
  <si>
    <t>12737642</t>
  </si>
  <si>
    <t>Steckschl.eins. 12-k. 3/8" 12x mm HAZET</t>
  </si>
  <si>
    <t>Socket wrench insert bi-hex. 3/8" 12x mm</t>
  </si>
  <si>
    <t>Dopsleutel 3/8" 12mm 12-kant</t>
  </si>
  <si>
    <t>17081865</t>
  </si>
  <si>
    <t>12737644</t>
  </si>
  <si>
    <t>Steckschl.eins. 12-k. 3/8" 13x mm HAZET</t>
  </si>
  <si>
    <t>Socket wrench insert bi-hex. 3/8" 13x mm</t>
  </si>
  <si>
    <t>Dopsleutel 3/8" 13mm 12-kant</t>
  </si>
  <si>
    <t>17081872</t>
  </si>
  <si>
    <t>12737646</t>
  </si>
  <si>
    <t>Steckschl.eins. 12-k. 3/8" 14x mm HAZET</t>
  </si>
  <si>
    <t>Socket wrench insert bi-hex. 3/8" 14x mm</t>
  </si>
  <si>
    <t>Dopsleutel 3/8" 14mm 12-kant</t>
  </si>
  <si>
    <t>17081889</t>
  </si>
  <si>
    <t>12737648</t>
  </si>
  <si>
    <t>Steckschl.eins. 12-k. 3/8" 15x mm HAZET</t>
  </si>
  <si>
    <t>Socket wrench insert bi-hex. 3/8" 15x mm</t>
  </si>
  <si>
    <t>Dopsleutel 3/8" 15mm 12-kant</t>
  </si>
  <si>
    <t>17081896</t>
  </si>
  <si>
    <t>12737650</t>
  </si>
  <si>
    <t>Steckschl.eins. 12-k. 3/8" 16x mm HAZET</t>
  </si>
  <si>
    <t>Socket wrench insert bi-hex. 3/8" 16x mm</t>
  </si>
  <si>
    <t>Dopsleutel 3/8" 16mm 12-kant</t>
  </si>
  <si>
    <t>17081904</t>
  </si>
  <si>
    <t>12737652</t>
  </si>
  <si>
    <t>Steckschl.eins. 12-k. 3/8" 17x mm HAZET</t>
  </si>
  <si>
    <t>Socket wrench insert bi-hex. 3/8" 17x mm</t>
  </si>
  <si>
    <t>Dopsleutel 3/8" 17mm 12-kant</t>
  </si>
  <si>
    <t>17081911</t>
  </si>
  <si>
    <t>12737654</t>
  </si>
  <si>
    <t>Steckschl.eins. 12-k. 3/8" 18x mm HAZET</t>
  </si>
  <si>
    <t>Socket wrench insert bi-hex. 3/8" 18x mm</t>
  </si>
  <si>
    <t>Dopsleutel 3/8" 18mm 12-kant</t>
  </si>
  <si>
    <t>17081928</t>
  </si>
  <si>
    <t>12737656</t>
  </si>
  <si>
    <t>Steckschl.eins. 12-k. 3/8" 19x mm HAZET</t>
  </si>
  <si>
    <t>Socket wrench insert bi-hex. 3/8" 19x mm</t>
  </si>
  <si>
    <t>Dopsleutel 3/8" 19mm 12-kant</t>
  </si>
  <si>
    <t>17081935</t>
  </si>
  <si>
    <t>12737658</t>
  </si>
  <si>
    <t>Steckschl.eins. 12-k. 3/8" 20x mm HAZET</t>
  </si>
  <si>
    <t>Socket wrench insert bi-hex. 3/8" 20x mm</t>
  </si>
  <si>
    <t>Dopsleutel 3/8" 20mm 12-kant</t>
  </si>
  <si>
    <t>17081942</t>
  </si>
  <si>
    <t>12737660</t>
  </si>
  <si>
    <t>Steckschl.eins. 12-k. 3/8" 21x mm HAZET</t>
  </si>
  <si>
    <t>Socket wrench insert bi-hex. 3/8" 21x mm</t>
  </si>
  <si>
    <t>Dopsleutel 3/8" 21mm 12-kant</t>
  </si>
  <si>
    <t>17081959</t>
  </si>
  <si>
    <t>12737662</t>
  </si>
  <si>
    <t>Steckschl.eins. 12-k. 3/8" 22x mm HAZET</t>
  </si>
  <si>
    <t>Socket wrench insert bi-hex. 3/8" 22x mm</t>
  </si>
  <si>
    <t>Dopsleutel 3/8" 22mm 12-kant</t>
  </si>
  <si>
    <t>17081966</t>
  </si>
  <si>
    <t>12737636</t>
  </si>
  <si>
    <t>Steckschl.eins. 12-k. 3/8" 9x mm HAZET</t>
  </si>
  <si>
    <t>Socket wrench insert bi-hex. 3/8" 9x mm</t>
  </si>
  <si>
    <t>Dopsleutel 3/8" 9mm 12-kant</t>
  </si>
  <si>
    <t>17081973</t>
  </si>
  <si>
    <t>12737994</t>
  </si>
  <si>
    <t>Steckschl.eins. 12-k. l. 1/2" 10xmmHAZET</t>
  </si>
  <si>
    <t>Socket wrench ins. bi-hex.  1/2" 10x mm</t>
  </si>
  <si>
    <t>Dopsleutel 1/2" 10mm 12-kant lang</t>
  </si>
  <si>
    <t>17081980</t>
  </si>
  <si>
    <t>12737997</t>
  </si>
  <si>
    <t>Steckschl.eins. 12-k. l. 1/2" 12xmmHAZET</t>
  </si>
  <si>
    <t>Socket wrench ins. bi-hex.  1/2" 12x mm</t>
  </si>
  <si>
    <t>Dopsleutel 1/2" 12mm 12-kant lang</t>
  </si>
  <si>
    <t>17081997</t>
  </si>
  <si>
    <t>12738000</t>
  </si>
  <si>
    <t>Steckschl.eins. 12-k. l. 1/2" 13xmmHAZET</t>
  </si>
  <si>
    <t>Socket wrench ins. bi-hex.  1/2" 13x mm</t>
  </si>
  <si>
    <t>Dopsleutel 1/2" 13mm 12-kant lang</t>
  </si>
  <si>
    <t>17082008</t>
  </si>
  <si>
    <t>12738003</t>
  </si>
  <si>
    <t>Steckschl.eins. 12-k. l. 1/2" 14xmmHAZET</t>
  </si>
  <si>
    <t>Socket wrench ins. bi-hex.  1/2" 14x mm</t>
  </si>
  <si>
    <t>Dopsleutel 1/2" 14mm 12-kant lang</t>
  </si>
  <si>
    <t>17082015</t>
  </si>
  <si>
    <t>12738006</t>
  </si>
  <si>
    <t>Steckschl.eins. 12-k. l. 1/2" 15xmmHAZET</t>
  </si>
  <si>
    <t>Socket wrench ins. bi-hex.  1/2" 15x mm</t>
  </si>
  <si>
    <t>Dopsleutel 1/2" 15mm 12-kant lang</t>
  </si>
  <si>
    <t>17082022</t>
  </si>
  <si>
    <t>12738009</t>
  </si>
  <si>
    <t>Steckschl.eins. 12-k. l. 1/2" 16xmmHAZET</t>
  </si>
  <si>
    <t>Socket wrench ins. bi-hex.  1/2" 16x mm</t>
  </si>
  <si>
    <t>Dopsleutel 1/2" 16mm 12-kant lang</t>
  </si>
  <si>
    <t>17082039</t>
  </si>
  <si>
    <t>12738012</t>
  </si>
  <si>
    <t>Steckschl.eins. 12-k. l. 1/2" 17xmmHAZET</t>
  </si>
  <si>
    <t>Socket wrench ins. bi-hex.  1/2" 17x mm</t>
  </si>
  <si>
    <t>Dopsleutel 1/2" 17mm 12-kant lang</t>
  </si>
  <si>
    <t>17082046</t>
  </si>
  <si>
    <t>12738015</t>
  </si>
  <si>
    <t>Steckschl.eins. 12-k. l. 1/2" 18xmmHAZET</t>
  </si>
  <si>
    <t>Socket wrench ins. bi-hex.  1/2" 18x mm</t>
  </si>
  <si>
    <t>Dopsleutel 1/2" 18mm 12-kant lang</t>
  </si>
  <si>
    <t>17082053</t>
  </si>
  <si>
    <t>12738018</t>
  </si>
  <si>
    <t>Steckschl.eins. 12-k. l. 1/2" 19xmmHAZET</t>
  </si>
  <si>
    <t>Socket wrench ins. bi-hex.  1/2" 19x mm</t>
  </si>
  <si>
    <t>Dopsleutel 1/2" 19mm 12-kant lang</t>
  </si>
  <si>
    <t>17082060</t>
  </si>
  <si>
    <t>12738020</t>
  </si>
  <si>
    <t>Steckschl.eins. 12-k. l. 1/2" 21xmmHAZET</t>
  </si>
  <si>
    <t>Socket wrench ins. bi-hex.  1/2" 21x mm</t>
  </si>
  <si>
    <t>Dopsleutel 1/2" 21mm 12-kant lang</t>
  </si>
  <si>
    <t>17082077</t>
  </si>
  <si>
    <t>12738022</t>
  </si>
  <si>
    <t>Steckschl.eins. 12-k. l. 1/2" 22xmmHAZET</t>
  </si>
  <si>
    <t>Socket wrench ins. bi-hex.  1/2" 22x mm</t>
  </si>
  <si>
    <t>Dopsleutel 1/2" 22mm 12-kant lang</t>
  </si>
  <si>
    <t>17082084</t>
  </si>
  <si>
    <t>12738024</t>
  </si>
  <si>
    <t>Steckschl.eins. 12-k. l. 1/2" 24xmmHAZET</t>
  </si>
  <si>
    <t>Socket wrench ins. bi-hex.  1/2" 24x mm</t>
  </si>
  <si>
    <t>Dopsleutel 1/2" 24mm 12-kant lang</t>
  </si>
  <si>
    <t>17082091</t>
  </si>
  <si>
    <t>12738026</t>
  </si>
  <si>
    <t>Steckschl.eins. 12-k. l. 1/2" 27xmmHAZET</t>
  </si>
  <si>
    <t>Socket wrench ins. bi-hex.  1/2" 27x mm</t>
  </si>
  <si>
    <t>Dopsleutel 1/2" 27mm 12-kant lang</t>
  </si>
  <si>
    <t>17082109</t>
  </si>
  <si>
    <t>12738028</t>
  </si>
  <si>
    <t>Steckschl.eins. 12-k. l. 1/2" 30xmmHAZET</t>
  </si>
  <si>
    <t>Socket wrench ins. bi-hex.  1/2" 30x mm</t>
  </si>
  <si>
    <t>Dopsleutel 1/2" 30mm 12-kant lang</t>
  </si>
  <si>
    <t>17082248</t>
  </si>
  <si>
    <t>12737781</t>
  </si>
  <si>
    <t>Steckschl.einsatz 3/8" E10x28mm HAZET</t>
  </si>
  <si>
    <t>Socket wrench insert 3/8" E10x28mm</t>
  </si>
  <si>
    <t>Dopsleutel 3/8" torx T10 uitwendig</t>
  </si>
  <si>
    <t>17082255</t>
  </si>
  <si>
    <t>12737791</t>
  </si>
  <si>
    <t>Steckschl.einsatz 3/8" E10x65mm HAZET</t>
  </si>
  <si>
    <t>Socket wrench insert 3/8" E10x65mm</t>
  </si>
  <si>
    <t>Dopsleutel 3/8" torx E10 lang</t>
  </si>
  <si>
    <t>17082262</t>
  </si>
  <si>
    <t>12737783</t>
  </si>
  <si>
    <t>Steckschl.einsatz 3/8" E11x28mm HAZET</t>
  </si>
  <si>
    <t>Socket wrench insert 3/8" E11x28mm</t>
  </si>
  <si>
    <t>Dopsleutel 3/8" torx T11 uitwendig</t>
  </si>
  <si>
    <t>17082279</t>
  </si>
  <si>
    <t>12737785</t>
  </si>
  <si>
    <t>Steckschl.einsatz 3/8" E12x28mm HAZET</t>
  </si>
  <si>
    <t>Socket wrench insert 3/8" E12x28mm</t>
  </si>
  <si>
    <t>Dopsleutel 3/8" torx T12 uitwendig</t>
  </si>
  <si>
    <t>17082286</t>
  </si>
  <si>
    <t>12737792</t>
  </si>
  <si>
    <t>Steckschl.einsatz 3/8" E12x65mm HAZET</t>
  </si>
  <si>
    <t>Socket wrench insert 3/8" E12x65mm</t>
  </si>
  <si>
    <t>Dopsleutel 3/8" torx E12 lang</t>
  </si>
  <si>
    <t>17082293</t>
  </si>
  <si>
    <t>12737787</t>
  </si>
  <si>
    <t>Steckschl.einsatz 3/8" E14x28mm HAZET</t>
  </si>
  <si>
    <t>Socket wrench insert 3/8" E14x28mm</t>
  </si>
  <si>
    <t>Dopsleutel 3/8" torx T14 uitwendig</t>
  </si>
  <si>
    <t>17082301</t>
  </si>
  <si>
    <t>12737794</t>
  </si>
  <si>
    <t>Steckschl.einsatz 3/8" E14x65mm HAZET</t>
  </si>
  <si>
    <t>Socket wrench insert 3/8" E14x65mm</t>
  </si>
  <si>
    <t>Dopsleutel 3/8" torx E14 lang</t>
  </si>
  <si>
    <t>17082318</t>
  </si>
  <si>
    <t>12737773</t>
  </si>
  <si>
    <t>Steckschlüsseleinsatz 3/8" E5x28mm HAZET</t>
  </si>
  <si>
    <t>Socket wrench insert 3/8" E5x28mm</t>
  </si>
  <si>
    <t>Dopsleutel 3/8" torx T5 uitwendig</t>
  </si>
  <si>
    <t>17082325</t>
  </si>
  <si>
    <t>12737774</t>
  </si>
  <si>
    <t>Steckschlüsseleinsatz 3/8" E6x28mm HAZET</t>
  </si>
  <si>
    <t>Socket wrench insert 3/8" E6x28mm</t>
  </si>
  <si>
    <t>Dopsleutel 3/8" torx T6 uitwendig</t>
  </si>
  <si>
    <t>17082332</t>
  </si>
  <si>
    <t>12737776</t>
  </si>
  <si>
    <t>Steckschlüsseleinsatz 3/8" E7x28mm HAZET</t>
  </si>
  <si>
    <t>Socket wrench insert 3/8" E7x28mm</t>
  </si>
  <si>
    <t>Dopsleutel 3/8" torx T7 uitwendig</t>
  </si>
  <si>
    <t>17082349</t>
  </si>
  <si>
    <t>12737778</t>
  </si>
  <si>
    <t>Steckschlüsseleinsatz 3/8" E8x28mm HAZET</t>
  </si>
  <si>
    <t>Socket wrench insert 3/8" E8x28mm</t>
  </si>
  <si>
    <t>Dopsleutel 3/8" torx T8 uitwendig</t>
  </si>
  <si>
    <t>17082356</t>
  </si>
  <si>
    <t>12737789</t>
  </si>
  <si>
    <t>Steckschlüsseleinsatz 3/8" E8x65mm HAZET</t>
  </si>
  <si>
    <t>Socket wrench insert 3/8" E8x65mm</t>
  </si>
  <si>
    <t>Dopsleutel 3/8" torx E 8 lang</t>
  </si>
  <si>
    <t>17082363</t>
  </si>
  <si>
    <t>12737849</t>
  </si>
  <si>
    <t>Steckschl.eins. 6-k. 1/2" 10x mm HAZET</t>
  </si>
  <si>
    <t>Dopsleutel 1/2" 10mm 6-kant</t>
  </si>
  <si>
    <t>17082370</t>
  </si>
  <si>
    <t>12737852</t>
  </si>
  <si>
    <t>Steckschl.eins. 6-k. 1/2" 11x mm HAZET</t>
  </si>
  <si>
    <t>Dopsleutel 1/2" 11mm 6-kant</t>
  </si>
  <si>
    <t>17082387</t>
  </si>
  <si>
    <t>12737853</t>
  </si>
  <si>
    <t>Steckschl.eins. 6-k. 1/2" 12x mm HAZET</t>
  </si>
  <si>
    <t>Dopsleutel 1/2" 12mm 6-kant</t>
  </si>
  <si>
    <t>17082394</t>
  </si>
  <si>
    <t>12737855</t>
  </si>
  <si>
    <t>Steckschl.eins. 6-k. 1/2" 13x mm HAZET</t>
  </si>
  <si>
    <t>Dopsleutel 1/2" 13mm 6-kant</t>
  </si>
  <si>
    <t>17082402</t>
  </si>
  <si>
    <t>12737858</t>
  </si>
  <si>
    <t>Steckschl.eins. 6-k. 1/2" 14x mm HAZET</t>
  </si>
  <si>
    <t>Dopsleutel 1/2" 14mm 6-kant</t>
  </si>
  <si>
    <t>17082419</t>
  </si>
  <si>
    <t>12737860</t>
  </si>
  <si>
    <t>Steckschl.eins. 6-k. 1/2" 15x mm HAZET</t>
  </si>
  <si>
    <t>Dopsleutel 1/2" 15mm 6-kant</t>
  </si>
  <si>
    <t>17082426</t>
  </si>
  <si>
    <t>12737862</t>
  </si>
  <si>
    <t>Steckschl.eins. 6-k. 1/2" 16x mm HAZET</t>
  </si>
  <si>
    <t>Dopsleutel 1/2" 16mm 6-kant</t>
  </si>
  <si>
    <t>17082433</t>
  </si>
  <si>
    <t>12737864</t>
  </si>
  <si>
    <t>Steckschl.eins. 6-k. 1/2" 17x mm HAZET</t>
  </si>
  <si>
    <t>Dopsleutel 1/2" 17mm 6-kant</t>
  </si>
  <si>
    <t>17082440</t>
  </si>
  <si>
    <t>12737866</t>
  </si>
  <si>
    <t>Steckschl.eins. 6-k. 1/2" 18x mm HAZET</t>
  </si>
  <si>
    <t>Dopsleutel 1/2" 18mm 6-kant</t>
  </si>
  <si>
    <t>17082457</t>
  </si>
  <si>
    <t>12737868</t>
  </si>
  <si>
    <t>Steckschl.eins. 6-k. 1/2" 19x mm HAZET</t>
  </si>
  <si>
    <t>Dopsleutel 1/2" 19mm 6-kant</t>
  </si>
  <si>
    <t>17082464</t>
  </si>
  <si>
    <t>12737870</t>
  </si>
  <si>
    <t>Steckschl.eins. 6-k. 1/2" 20x mm HAZET</t>
  </si>
  <si>
    <t>Dopsleutel 1/2" 20mm 6-kant</t>
  </si>
  <si>
    <t>17082471</t>
  </si>
  <si>
    <t>12737872</t>
  </si>
  <si>
    <t>Steckschl.eins. 6-k. 1/2" 21x mm HAZET</t>
  </si>
  <si>
    <t>Dopsleutel 1/2" 21mm 6-kant</t>
  </si>
  <si>
    <t>17082488</t>
  </si>
  <si>
    <t>12737875</t>
  </si>
  <si>
    <t>Steckschl.eins. 6-k. 1/2" 22x mm HAZET</t>
  </si>
  <si>
    <t>Dopsleutel 1/2" 22mm 6-kant</t>
  </si>
  <si>
    <t>17082495</t>
  </si>
  <si>
    <t>12737881</t>
  </si>
  <si>
    <t>Steckschl.eins. 6-k. 1/2" 24x mm HAZET</t>
  </si>
  <si>
    <t>Dopsleutel 1/2" 24mm 6-kant</t>
  </si>
  <si>
    <t>17082541</t>
  </si>
  <si>
    <t>12737892</t>
  </si>
  <si>
    <t>Steckschl.eins. 6-k. 1/2" 30x mm HAZET</t>
  </si>
  <si>
    <t>Dopsleutel 1/2" 30mm 6-kant</t>
  </si>
  <si>
    <t>17082558</t>
  </si>
  <si>
    <t>12737895</t>
  </si>
  <si>
    <t>Steckschl.eins. 6-k. 1/2" 32x mm HAZET</t>
  </si>
  <si>
    <t>Dopsleutel 1/2" 32mm 6-kant</t>
  </si>
  <si>
    <t>17082565</t>
  </si>
  <si>
    <t>12737899</t>
  </si>
  <si>
    <t>Steckschl.eins. 6-k. 1/2" 34x mm HAZET</t>
  </si>
  <si>
    <t>Dopsleutel 1/2" 34mm 6-kant</t>
  </si>
  <si>
    <t>17082572</t>
  </si>
  <si>
    <t>12737901</t>
  </si>
  <si>
    <t>Steckschl.eins. 6-k. 1/2" 36x mm HAZET</t>
  </si>
  <si>
    <t>Dopsleutel 1/2" 36mm 6-kant</t>
  </si>
  <si>
    <t>17082589</t>
  </si>
  <si>
    <t>12737845</t>
  </si>
  <si>
    <t>Steckschl.eins. 6-k. 1/2" 8x mm HAZET</t>
  </si>
  <si>
    <t>Dopsleutel 1/2" 8mm 6-kant</t>
  </si>
  <si>
    <t>17082604</t>
  </si>
  <si>
    <t>12739775</t>
  </si>
  <si>
    <t>Steckschl.eins. 6-k. 1/4" 10x mm HAZET</t>
  </si>
  <si>
    <t>Dopsleutel 1/4" 10mm 6-kant</t>
  </si>
  <si>
    <t>17082611</t>
  </si>
  <si>
    <t>12739777</t>
  </si>
  <si>
    <t>Steckschl.eins. 6-k. 1/4" 11x mm HAZET</t>
  </si>
  <si>
    <t>Dopsleutel 1/4" 11mm 6-kant</t>
  </si>
  <si>
    <t>17082628</t>
  </si>
  <si>
    <t>12739780</t>
  </si>
  <si>
    <t>Steckschl.eins. 6-k. 1/4" 12x mm HAZET</t>
  </si>
  <si>
    <t>Dopsleutel 1/4" 12mm 6-kant</t>
  </si>
  <si>
    <t>17082642</t>
  </si>
  <si>
    <t>12739786</t>
  </si>
  <si>
    <t>Steckschl.eins. 6-k. 1/4" 14x mm HAZET</t>
  </si>
  <si>
    <t>Dopsleutel 1/4" 14mm 6-kant</t>
  </si>
  <si>
    <t>17082659</t>
  </si>
  <si>
    <t>12739747</t>
  </si>
  <si>
    <t>Steckschl.eins. 6-k. 1/4" 3x mm HAZET</t>
  </si>
  <si>
    <t>Socket wrench insert hex. 1/4" 3x mm</t>
  </si>
  <si>
    <t>Dopsleutel 1/4" 3mm 6-kant</t>
  </si>
  <si>
    <t>17082673</t>
  </si>
  <si>
    <t>12739750</t>
  </si>
  <si>
    <t>Steckschl.eins. 6-k. 1/4" 4x mm HAZET</t>
  </si>
  <si>
    <t>Dopsleutel 1/4" 4mm 6-kant</t>
  </si>
  <si>
    <t>17082680</t>
  </si>
  <si>
    <t>12739760</t>
  </si>
  <si>
    <t>Steckschl.eins. 6-k. 1/4" 5,5x mm HAZET</t>
  </si>
  <si>
    <t>Dopsleutel 1/4" 5,5mm 6-kant</t>
  </si>
  <si>
    <t>17082697</t>
  </si>
  <si>
    <t>12739757</t>
  </si>
  <si>
    <t>Steckschl.eins. 6-k. 1/4" 5x mm HAZET</t>
  </si>
  <si>
    <t>Dopsleutel 1/4" 5mm 6-kant</t>
  </si>
  <si>
    <t>17082705</t>
  </si>
  <si>
    <t>12739763</t>
  </si>
  <si>
    <t>Steckschl.eins. 6-k. 1/4" 6x mm HAZET</t>
  </si>
  <si>
    <t>Dopsleutel 1/4" 6mm 6-kant</t>
  </si>
  <si>
    <t>17082712</t>
  </si>
  <si>
    <t>12739766</t>
  </si>
  <si>
    <t>Steckschl.eins. 6-k. 1/4" 7x mm HAZET</t>
  </si>
  <si>
    <t>Dopsleutel 1/4" 7mm 6-kant</t>
  </si>
  <si>
    <t>17082729</t>
  </si>
  <si>
    <t>12739769</t>
  </si>
  <si>
    <t>Steckschl.eins. 6-k. 1/4" 8x mm HAZET</t>
  </si>
  <si>
    <t>Dopsleutel 1/4" 8mm 6-kant</t>
  </si>
  <si>
    <t>17082736</t>
  </si>
  <si>
    <t>12739772</t>
  </si>
  <si>
    <t>Steckschl.eins. 6-k. 1/4" 9x mm HAZET</t>
  </si>
  <si>
    <t>Dopsleutel 1/4" 9mm 6-kant</t>
  </si>
  <si>
    <t>17082743</t>
  </si>
  <si>
    <t>12737611</t>
  </si>
  <si>
    <t>Steckschl.eins. 6-k. 3/8" 10x mm HAZET</t>
  </si>
  <si>
    <t>Dopsleutel 3/8" 10mm 6-kant</t>
  </si>
  <si>
    <t>17082750</t>
  </si>
  <si>
    <t>12737614</t>
  </si>
  <si>
    <t>Steckschl.eins. 6-k. 3/8" 11x mm HAZET</t>
  </si>
  <si>
    <t>Dopsleutel 3/8" 11mm 6-kant</t>
  </si>
  <si>
    <t>17082767</t>
  </si>
  <si>
    <t>12737616</t>
  </si>
  <si>
    <t>Steckschl.eins. 6-k. 3/8" 12x mm HAZET</t>
  </si>
  <si>
    <t>Dopsleutel 3/8" 12mm 6-kant</t>
  </si>
  <si>
    <t>17082774</t>
  </si>
  <si>
    <t>12737618</t>
  </si>
  <si>
    <t>Steckschl.eins. 6-k. 3/8" 13x mm HAZET</t>
  </si>
  <si>
    <t>Dopsleutel 3/8" 13mm 6-kant</t>
  </si>
  <si>
    <t>17082781</t>
  </si>
  <si>
    <t>12737620</t>
  </si>
  <si>
    <t>Steckschl.eins. 6-k. 3/8" 14x mm HAZET</t>
  </si>
  <si>
    <t>Dopsleutel 3/8" 14mm 6-kant</t>
  </si>
  <si>
    <t>17082798</t>
  </si>
  <si>
    <t>12737622</t>
  </si>
  <si>
    <t>Steckschl.eins. 6-k. 3/8" 15x mm HAZET</t>
  </si>
  <si>
    <t>Dopsleutel 3/8" 15mm 6-kant</t>
  </si>
  <si>
    <t>17082806</t>
  </si>
  <si>
    <t>12737624</t>
  </si>
  <si>
    <t>Steckschl.eins. 6-k. 3/8" 16x mm HAZET</t>
  </si>
  <si>
    <t>Dopsleutel 3/8" 16mm 6-kant</t>
  </si>
  <si>
    <t>17082813</t>
  </si>
  <si>
    <t>12737626</t>
  </si>
  <si>
    <t>Steckschl.eins. 6-k. 3/8" 17x mm HAZET</t>
  </si>
  <si>
    <t>Dopsleutel 3/8" 17mm 6-kant</t>
  </si>
  <si>
    <t>17082820</t>
  </si>
  <si>
    <t>12737628</t>
  </si>
  <si>
    <t>Steckschl.eins. 6-k. 3/8" 18x mm HAZET</t>
  </si>
  <si>
    <t>Dopsleutel 3/8" 18mm 6-kant</t>
  </si>
  <si>
    <t>17082837</t>
  </si>
  <si>
    <t>12737630</t>
  </si>
  <si>
    <t>Steckschl.eins. 6-k. 3/8" 19x mm HAZET</t>
  </si>
  <si>
    <t>Dopsleutel 3/8" 19mm 6-kant</t>
  </si>
  <si>
    <t>17082844</t>
  </si>
  <si>
    <t>12737632</t>
  </si>
  <si>
    <t>Steckschl.eins. 6-k. 3/8" 21x mm HAZET</t>
  </si>
  <si>
    <t>Dopsleutel 3/8" 21mm 6-kant</t>
  </si>
  <si>
    <t>17082868</t>
  </si>
  <si>
    <t>12737600</t>
  </si>
  <si>
    <t>Steckschl.eins. 6-k. 3/8" 6x mm HAZET</t>
  </si>
  <si>
    <t>Dopsleutel 3/8" 6mm 6-kant</t>
  </si>
  <si>
    <t>17082875</t>
  </si>
  <si>
    <t>12737602</t>
  </si>
  <si>
    <t>Steckschl.eins. 6-k. 3/8" 7x mm HAZET</t>
  </si>
  <si>
    <t>Dopsleutel 3/8" 7mm 6-kant</t>
  </si>
  <si>
    <t>17082882</t>
  </si>
  <si>
    <t>12737605</t>
  </si>
  <si>
    <t>Steckschl.eins. 6-k. 3/8" 8x mm HAZET</t>
  </si>
  <si>
    <t>Dopsleutel 3/8" 8mm 6-kant</t>
  </si>
  <si>
    <t>17082899</t>
  </si>
  <si>
    <t>12737608</t>
  </si>
  <si>
    <t>Steckschl.eins. 6-k. 3/8" 9x mm HAZET</t>
  </si>
  <si>
    <t>Dopsleutel 3/8" 9mm 6-kant</t>
  </si>
  <si>
    <t>17082907</t>
  </si>
  <si>
    <t>12737953</t>
  </si>
  <si>
    <t>Steckschl.eins. 6-k. l. 1/2" 10xmm HAZET</t>
  </si>
  <si>
    <t>Socket wrench ins. hex. long 1/2" 10x mm</t>
  </si>
  <si>
    <t>17082914</t>
  </si>
  <si>
    <t>12737956</t>
  </si>
  <si>
    <t>Steckschl.eins. 6-k. l. 1/2" 12xmm HAZET</t>
  </si>
  <si>
    <t>Socket wrench ins. hex. long 1/2" 12x mm</t>
  </si>
  <si>
    <t>Dopsleutel 1/2" 12mm 6-kant lang</t>
  </si>
  <si>
    <t>17082921</t>
  </si>
  <si>
    <t>12737960</t>
  </si>
  <si>
    <t>Steckschl.eins. 6-k. l. 1/2" 13xmm HAZET</t>
  </si>
  <si>
    <t>Socket wrench ins. hex. long 1/2" 13x mm</t>
  </si>
  <si>
    <t>Dopsleutel 1/2" 13mm 6-kant lang</t>
  </si>
  <si>
    <t>17082938</t>
  </si>
  <si>
    <t>12737962</t>
  </si>
  <si>
    <t>Steckschl.eins. 6-k. l. 1/2" 14xmm HAZET</t>
  </si>
  <si>
    <t>Socket wrench ins. hex. long 1/2" 14x mm</t>
  </si>
  <si>
    <t>Dopsleutel 1/2" 14mm 6-kant lang</t>
  </si>
  <si>
    <t>17082945</t>
  </si>
  <si>
    <t>12737964</t>
  </si>
  <si>
    <t>Steckschl.eins. 6-k. l. 1/2" 15xmm HAZET</t>
  </si>
  <si>
    <t>Socket wrench ins. hex. long 1/2" 15x mm</t>
  </si>
  <si>
    <t>Dopsleutel 1/2" 15mm 6-kant lang</t>
  </si>
  <si>
    <t>17082952</t>
  </si>
  <si>
    <t>12737966</t>
  </si>
  <si>
    <t>Steckschl.eins. 6-k. l. 1/2" 16xmm HAZET</t>
  </si>
  <si>
    <t>Socket wrench ins. hex. long 1/2" 16x mm</t>
  </si>
  <si>
    <t>Dopsleutel 1/2" 16mm 6-kant lang</t>
  </si>
  <si>
    <t>17082969</t>
  </si>
  <si>
    <t>12737968</t>
  </si>
  <si>
    <t>Steckschl.eins. 6-k. l. 1/2" 17xmm HAZET</t>
  </si>
  <si>
    <t>Socket wrench ins. hex. long 1/2" 17x mm</t>
  </si>
  <si>
    <t>Dopsleutel 1/2" 17mm 6-kant lang</t>
  </si>
  <si>
    <t>17082976</t>
  </si>
  <si>
    <t>12737970</t>
  </si>
  <si>
    <t>Steckschl.eins. 6-k. l. 1/2" 18xmm HAZET</t>
  </si>
  <si>
    <t>Socket wrench ins. hex. long 1/2" 18x mm</t>
  </si>
  <si>
    <t>Dopsleutel 1/2" 18mm 6-kant lang</t>
  </si>
  <si>
    <t>17082983</t>
  </si>
  <si>
    <t>12737973</t>
  </si>
  <si>
    <t>Steckschl.eins. 6-k. l. 1/2" 19xmm HAZET</t>
  </si>
  <si>
    <t>Socket wrench ins. hex. long 1/2" 19x mm</t>
  </si>
  <si>
    <t>Dopsleutel 1/2" 19mm 6-kant lang</t>
  </si>
  <si>
    <t>17082990</t>
  </si>
  <si>
    <t>12737976</t>
  </si>
  <si>
    <t>Steckschl.eins. 6-k. l. 1/2" 21xmm HAZET</t>
  </si>
  <si>
    <t>Socket wrench ins. hex. long 1/2" 21x mm</t>
  </si>
  <si>
    <t>Dopsleutel 1/2" 21mm 6-kant lang</t>
  </si>
  <si>
    <t>17083001</t>
  </si>
  <si>
    <t>12737979</t>
  </si>
  <si>
    <t>Steckschl.eins. 6-k. l. 1/2" 22xmm HAZET</t>
  </si>
  <si>
    <t>Socket wrench ins. hex. long 1/2" 22x mm</t>
  </si>
  <si>
    <t>Dopsleutel 1/2" 22mm 6-kant lang</t>
  </si>
  <si>
    <t>17083018</t>
  </si>
  <si>
    <t>12737982</t>
  </si>
  <si>
    <t>Steckschl.eins. 6-k. l. 1/2" 24xmm HAZET</t>
  </si>
  <si>
    <t>Socket wrench ins. hex. long 1/2" 24x mm</t>
  </si>
  <si>
    <t>Dopsleutel 1/2" 24mm 6-kant lang</t>
  </si>
  <si>
    <t>17083025</t>
  </si>
  <si>
    <t>12737985</t>
  </si>
  <si>
    <t>Steckschl.eins. 6-k. l. 1/2" 27xmm HAZET</t>
  </si>
  <si>
    <t>Socket wrench ins. hex. long 1/2" 27x mm</t>
  </si>
  <si>
    <t>Dopsleutel 1/2" 27mm 6-kant lang</t>
  </si>
  <si>
    <t>Socket wrench ins. hex. long 1/2" 30x mm</t>
  </si>
  <si>
    <t>17083049</t>
  </si>
  <si>
    <t>12737991</t>
  </si>
  <si>
    <t>Steckschl.eins. 6-k. l. 1/2" 32xmm HAZET</t>
  </si>
  <si>
    <t>Socket wrench ins. hex. long 1/2" 32x mm</t>
  </si>
  <si>
    <t>Dopsleutel 1/2" 32mm 6-kant lang</t>
  </si>
  <si>
    <t>17083056</t>
  </si>
  <si>
    <t>12737668</t>
  </si>
  <si>
    <t>Steckschl.eins. 6-k. l. 3/8" 10xmm HAZET</t>
  </si>
  <si>
    <t>Socket wrench ins. hex. long 3/8" 10x mm</t>
  </si>
  <si>
    <t>Dopsleutel 3/8" 10mm 6-kant lang</t>
  </si>
  <si>
    <t>17083063</t>
  </si>
  <si>
    <t>12737670</t>
  </si>
  <si>
    <t>Steckschl.eins. 6-k. l. 3/8" 11xmm HAZET</t>
  </si>
  <si>
    <t>Socket wrench ins. hex. long 3/8" 11x mm</t>
  </si>
  <si>
    <t>Dopsleutel 3/8" 11mm 6-kant lang</t>
  </si>
  <si>
    <t>17083070</t>
  </si>
  <si>
    <t>12737672</t>
  </si>
  <si>
    <t>Steckschl.eins. 6-k. l. 3/8" 12xmm HAZET</t>
  </si>
  <si>
    <t>Socket wrench ins. hex. long 3/8" 12x mm</t>
  </si>
  <si>
    <t>Dopsleutel 3/8" 12mm 6-kant lang</t>
  </si>
  <si>
    <t>17083087</t>
  </si>
  <si>
    <t>12737674</t>
  </si>
  <si>
    <t>Steckschl.eins. 6-k. l. 3/8" 13xmm HAZET</t>
  </si>
  <si>
    <t>Socket wrench ins. hex. long 3/8" 13x mm</t>
  </si>
  <si>
    <t>Dopsleutel 3/8" 13mm 6-kant lang</t>
  </si>
  <si>
    <t>17083094</t>
  </si>
  <si>
    <t>12737676</t>
  </si>
  <si>
    <t>Steckschl.eins. 6-k. l. 3/8" 14xmm HAZET</t>
  </si>
  <si>
    <t>Socket wrench ins. hex. long 3/8" 14x mm</t>
  </si>
  <si>
    <t>Dopsleutel 3/8" 14mm 6-kant lang</t>
  </si>
  <si>
    <t>17083102</t>
  </si>
  <si>
    <t>12737678</t>
  </si>
  <si>
    <t>Steckschl.eins. 6-k. l. 3/8" 15xmm HAZET</t>
  </si>
  <si>
    <t>Socket wrench ins. hex. long 3/8" 15x mm</t>
  </si>
  <si>
    <t>Dopsleutel 3/8" 15mm 6-kant lang</t>
  </si>
  <si>
    <t>17083119</t>
  </si>
  <si>
    <t>12737680</t>
  </si>
  <si>
    <t>Steckschl.eins. 6-k. l. 3/8" 16xmm HAZET</t>
  </si>
  <si>
    <t>Socket wrench ins. hex. long 3/8" 16x mm</t>
  </si>
  <si>
    <t>Dopsleutel 3/8" 16mm 6-kant lang</t>
  </si>
  <si>
    <t>17083126</t>
  </si>
  <si>
    <t>12737682</t>
  </si>
  <si>
    <t>Steckschl.eins. 6-k. l. 3/8" 17xmm HAZET</t>
  </si>
  <si>
    <t>Socket wrench ins. hex. long 3/8" 17x mm</t>
  </si>
  <si>
    <t>Dopsleutel 3/8" 17mm 6-kant lang</t>
  </si>
  <si>
    <t>17083133</t>
  </si>
  <si>
    <t>12737684</t>
  </si>
  <si>
    <t>Steckschl.eins. 6-k. l. 3/8" 18xmm HAZET</t>
  </si>
  <si>
    <t>Socket wrench ins. hex. long 3/8" 18x mm</t>
  </si>
  <si>
    <t>Dopsleutel 3/8" 18mm 6-kant lang</t>
  </si>
  <si>
    <t>17083140</t>
  </si>
  <si>
    <t>12737686</t>
  </si>
  <si>
    <t>Steckschl.eins. 6-k. l. 3/8" 19xmm HAZET</t>
  </si>
  <si>
    <t>Socket wrench ins. hex. long 3/8" 19x mm</t>
  </si>
  <si>
    <t>Dopsleutel 3/8" 19mm 6-kant lang</t>
  </si>
  <si>
    <t>17083157</t>
  </si>
  <si>
    <t>12737688</t>
  </si>
  <si>
    <t>Steckschl.eins. 6-k. l. 3/8" 22xmm HAZET</t>
  </si>
  <si>
    <t>Socket wrench ins. hex. long 3/8" 22x mm</t>
  </si>
  <si>
    <t>Dopsleutel 3/8" 22mm 6-kant lang</t>
  </si>
  <si>
    <t>17083164</t>
  </si>
  <si>
    <t>12737664</t>
  </si>
  <si>
    <t>Steckschl.eins. 6-k. l. 3/8" 8xmm HAZET</t>
  </si>
  <si>
    <t>Socket wrench ins. hex. long 3/8" 8x mm</t>
  </si>
  <si>
    <t>Dopsleutel 3/8" 8mm 6-kant lang</t>
  </si>
  <si>
    <t>17083171</t>
  </si>
  <si>
    <t>12737666</t>
  </si>
  <si>
    <t>Steckschl.eins. 6-k. l. 3/8" 9xmm HAZET</t>
  </si>
  <si>
    <t>Socket wrench ins. hex. long 3/8" 9x mm</t>
  </si>
  <si>
    <t>Dopsleutel 3/8" 9mm 6-kant lang</t>
  </si>
  <si>
    <t>17083296</t>
  </si>
  <si>
    <t>12738147</t>
  </si>
  <si>
    <t>Steckschl.einsatz DIN3124 12k 3/4"22xmm</t>
  </si>
  <si>
    <t>Socket wr. ins. DIN3124 bi-hex.3/4"22xmm</t>
  </si>
  <si>
    <t>Dopsleutel 3/4" 22mm 12-kant</t>
  </si>
  <si>
    <t>17083304</t>
  </si>
  <si>
    <t>12738150</t>
  </si>
  <si>
    <t>Steckschl.einsatz DIN3124 12k 3/4"24xmm</t>
  </si>
  <si>
    <t>Socket wr. ins. DIN3124 bi-hex.3/4"24xmm</t>
  </si>
  <si>
    <t>Dopsleutel 3/4" 24mm 12-kant</t>
  </si>
  <si>
    <t>17083311</t>
  </si>
  <si>
    <t>12738153</t>
  </si>
  <si>
    <t>Steckschl.einsatz DIN3124 12k 3/4"27xmm</t>
  </si>
  <si>
    <t>Socket wr. ins. DIN3124 bi-hex.3/4"27xmm</t>
  </si>
  <si>
    <t>Dopsleutel 3/4" 27mm 12-kant</t>
  </si>
  <si>
    <t>17083328</t>
  </si>
  <si>
    <t>12738156</t>
  </si>
  <si>
    <t>Steckschl.einsatz DIN3124 12k 3/4"30xmm</t>
  </si>
  <si>
    <t>Socket wr. ins. DIN3124 bi-hex.3/4"30xmm</t>
  </si>
  <si>
    <t>Dopsleutel 3/4" 30mm 12-kant</t>
  </si>
  <si>
    <t>17083335</t>
  </si>
  <si>
    <t>12738159</t>
  </si>
  <si>
    <t>Steckschl.einsatz DIN3124 12k 3/4"32xmm</t>
  </si>
  <si>
    <t>Socket wr. ins. DIN3124 bi-hex.3/4"32xmm</t>
  </si>
  <si>
    <t>Dopsleutel 3/4" 32mm 12-kant</t>
  </si>
  <si>
    <t>17083342</t>
  </si>
  <si>
    <t>12738162</t>
  </si>
  <si>
    <t>Steckschl.einsatz DIN3124 12k 3/4"36xmm</t>
  </si>
  <si>
    <t>Socket wr. ins. DIN3124 bi-hex.3/4"36xmm</t>
  </si>
  <si>
    <t>Dopsleutel 3/4" 36mm 12-kant</t>
  </si>
  <si>
    <t>17083366</t>
  </si>
  <si>
    <t>12738168</t>
  </si>
  <si>
    <t>Steckschl.einsatz DIN3124 12k 3/4"41xmm</t>
  </si>
  <si>
    <t>Socket wr. ins. DIN3124 bi-hex.3/4"41xmm</t>
  </si>
  <si>
    <t>Dopsleutel 3/4" 41mm 12-kant</t>
  </si>
  <si>
    <t>17083373</t>
  </si>
  <si>
    <t>12738171</t>
  </si>
  <si>
    <t>Steckschl.einsatz DIN3124 12k 3/4"46xmm</t>
  </si>
  <si>
    <t>Socket wr. ins. DIN3124 bi-hex.3/4"46xmm</t>
  </si>
  <si>
    <t>Dopsleutel 3/4" 46mm 12-kant</t>
  </si>
  <si>
    <t>17083380</t>
  </si>
  <si>
    <t>12738174</t>
  </si>
  <si>
    <t>Steckschl.einsatz DIN3124 12k 3/4"50xmm</t>
  </si>
  <si>
    <t>Socket wr. ins. DIN3124 bi-hex.3/4"50xmm</t>
  </si>
  <si>
    <t>Dopsleutel 3/4" 50mm 12-kant</t>
  </si>
  <si>
    <t>17083405</t>
  </si>
  <si>
    <t>12737802</t>
  </si>
  <si>
    <t>Steckschl.-Satz 1/2" 900 25-teilig HAZET</t>
  </si>
  <si>
    <t>Hex.sock. wrench set 1/2"900 25-pc.</t>
  </si>
  <si>
    <t>Dopsleutelset 1/2" (25)</t>
  </si>
  <si>
    <t>17083412</t>
  </si>
  <si>
    <t>12737805</t>
  </si>
  <si>
    <t>Steckschl.-Satz 1/2" 900Z 25-teil. HAZET</t>
  </si>
  <si>
    <t>Hex.sock. wrench set 1/2"900Z 25-pc.</t>
  </si>
  <si>
    <t>17083429</t>
  </si>
  <si>
    <t>12737796</t>
  </si>
  <si>
    <t>Steckschl.-Satz 1/2" 906 17-teilig HAZET</t>
  </si>
  <si>
    <t>Hex.sock. wrench set 1/2"906 17-pc.</t>
  </si>
  <si>
    <t>Dopsleutelset 1/2" (17)</t>
  </si>
  <si>
    <t>17083436</t>
  </si>
  <si>
    <t>12737799</t>
  </si>
  <si>
    <t>Steckschl.-Sa. 1/2" 932/18 18-teil.HAZET</t>
  </si>
  <si>
    <t>Hex.sock. wrench set 1/2"932/18 18-pc.</t>
  </si>
  <si>
    <t>Dopsleutelset 1/2" (18)</t>
  </si>
  <si>
    <t>17083443</t>
  </si>
  <si>
    <t>12737800</t>
  </si>
  <si>
    <t>Steckschl.-Satz 1/2" 954N 44-teil. HAZET</t>
  </si>
  <si>
    <t>Hex.sock. wrench set 1/2"954N 44-pc.</t>
  </si>
  <si>
    <t>Dopsleutelset 1/2" (44)</t>
  </si>
  <si>
    <t>17083450</t>
  </si>
  <si>
    <t>12739687</t>
  </si>
  <si>
    <t>Steckschl.-Satz 1/4" 854 30-teilig HAZET</t>
  </si>
  <si>
    <t>Hex.sock. wrench set 1/4"854 30-pc.</t>
  </si>
  <si>
    <t>Dopsleutelset 1/4" (30)</t>
  </si>
  <si>
    <t>17083467</t>
  </si>
  <si>
    <t>12739690</t>
  </si>
  <si>
    <t>Steckschl.-Satz 1/4" 854T 33-teil. HAZET</t>
  </si>
  <si>
    <t>Hex.sock. wrench set 1/4"854T 33-pc.</t>
  </si>
  <si>
    <t>Dopsleutelset 1/4" (33)</t>
  </si>
  <si>
    <t>17083498</t>
  </si>
  <si>
    <t>12737548</t>
  </si>
  <si>
    <t>Steckschl.-Satz 1/4" und 3/8" 882 46-te.</t>
  </si>
  <si>
    <t>Hex.sock. wrench set 1/4"&amp; 3/8" 882 46-p</t>
  </si>
  <si>
    <t>Dopsleutelset 1/4"+3/8" (46)</t>
  </si>
  <si>
    <t>17083506</t>
  </si>
  <si>
    <t>12738120</t>
  </si>
  <si>
    <t>Steckschl.-Satz 3/4" 1000Z 15-teil.HAZET</t>
  </si>
  <si>
    <t>hex. socket wrench set3/4" 1000Z 15-pc.</t>
  </si>
  <si>
    <t>Dopsleutelset 3/4" (15)</t>
  </si>
  <si>
    <t>17083513</t>
  </si>
  <si>
    <t>12737543</t>
  </si>
  <si>
    <t>Steckschl.-S. 3/8" 880/17 17-teil. HAZET</t>
  </si>
  <si>
    <t>Hex.sock. wrench set 3/8"880/17 17-pc.</t>
  </si>
  <si>
    <t>Dopsleutelset 3/8" (17)</t>
  </si>
  <si>
    <t>17083520</t>
  </si>
  <si>
    <t>12737544</t>
  </si>
  <si>
    <t>Steckschl.-Satz 3/8" 880N-1 16-t. HAZET</t>
  </si>
  <si>
    <t>Hex.sock. wrench set 3/8"880N-1 16-pc.</t>
  </si>
  <si>
    <t>Dopsleutelset 3/8" (16)</t>
  </si>
  <si>
    <t>17083537</t>
  </si>
  <si>
    <t>12737546</t>
  </si>
  <si>
    <t>Steckschl.-Satz 3/8" 885N 32-teil. HAZET</t>
  </si>
  <si>
    <t>Hex.sock. wrench set 3/8"885N 32-pc.</t>
  </si>
  <si>
    <t>Dopsleutelset 3/8" (32)</t>
  </si>
  <si>
    <t>17083544</t>
  </si>
  <si>
    <t>12737808</t>
  </si>
  <si>
    <t>Steckschl.-Satz 953SPC 1/4" und 1/2"47-t</t>
  </si>
  <si>
    <t>hex.socket wr. set 1/4" and 1/2"47-p</t>
  </si>
  <si>
    <t>Dopsleutelset 1/4+1/2" (47)</t>
  </si>
  <si>
    <t>17083582</t>
  </si>
  <si>
    <t>12737843</t>
  </si>
  <si>
    <t>Vergrößerungsstk. 1/2"-I.4k auf3/4"-A.4k</t>
  </si>
  <si>
    <t>Enlarger 1/2"-recess. sq 3/4" protr. sq</t>
  </si>
  <si>
    <t>Verloopstuk 1/2"-3/4"</t>
  </si>
  <si>
    <t>17083599</t>
  </si>
  <si>
    <t>12739744</t>
  </si>
  <si>
    <t>Vergrößerungsstk. 1/4"-I.4k auf3/8"-A.4k</t>
  </si>
  <si>
    <t>Enlarger 1/4"-recess. sq 3/8" protr. sq</t>
  </si>
  <si>
    <t>Verloopstuk 1/4"-3/8"</t>
  </si>
  <si>
    <t>17083607</t>
  </si>
  <si>
    <t>12738144</t>
  </si>
  <si>
    <t>Vergrößerungsstk. 3/4"-I.4k auf1."-A.4k</t>
  </si>
  <si>
    <t>Enlarger 3/4"-recess. sq to1."- ext. sq</t>
  </si>
  <si>
    <t>Verloopstuk 3/4"-1"</t>
  </si>
  <si>
    <t>17083614</t>
  </si>
  <si>
    <t>12737598</t>
  </si>
  <si>
    <t>Vergrößerungsstk. 3/8"-I.4k auf1/2"-A.4k</t>
  </si>
  <si>
    <t>Enlarger 3/8"-recess. sq 1/2" protr. sq</t>
  </si>
  <si>
    <t>Verloopstuk 3/8"-1/2"</t>
  </si>
  <si>
    <t>Enlarger / reducer 1/4" -3/4" 6-piece</t>
  </si>
  <si>
    <t>17083652</t>
  </si>
  <si>
    <t>12737829</t>
  </si>
  <si>
    <t>Verlängerung 1/2" 12 3mm HAZET</t>
  </si>
  <si>
    <t>Extension 1/2" 12 m</t>
  </si>
  <si>
    <t>Verlengstuk 1/2" 123mm</t>
  </si>
  <si>
    <t>17083669</t>
  </si>
  <si>
    <t>12737832</t>
  </si>
  <si>
    <t>Verlängerung 1/2" 248mm HAZET</t>
  </si>
  <si>
    <t>Extension 1/2" 248mm</t>
  </si>
  <si>
    <t>Verlengstuk 1/2" 248mm</t>
  </si>
  <si>
    <t>17083676</t>
  </si>
  <si>
    <t>12737834</t>
  </si>
  <si>
    <t>Verlängerung 1/2" 575mm HAZET</t>
  </si>
  <si>
    <t>Extension 1/2" 575mm</t>
  </si>
  <si>
    <t>Verlengstuk 1/2" 575mm</t>
  </si>
  <si>
    <t>17083683</t>
  </si>
  <si>
    <t>12737827</t>
  </si>
  <si>
    <t>Verlängerung 1/2" 76mm HAZET</t>
  </si>
  <si>
    <t>Verlengstuk 1/2" 76mm</t>
  </si>
  <si>
    <t>17083690</t>
  </si>
  <si>
    <t>12739720</t>
  </si>
  <si>
    <t>Verlängerung 1/4" 102mm HAZET</t>
  </si>
  <si>
    <t>Extension 1/4" 102mm</t>
  </si>
  <si>
    <t>Verlengstuk1/4" 101,5mm</t>
  </si>
  <si>
    <t>Extension 1/4" 147mm</t>
  </si>
  <si>
    <t>17083715</t>
  </si>
  <si>
    <t>12739714</t>
  </si>
  <si>
    <t>Verlängerung 1/4" 25mm HAZET</t>
  </si>
  <si>
    <t>Extension 1/4" 25mm</t>
  </si>
  <si>
    <t>Verlengstuk 1/4" 25mm</t>
  </si>
  <si>
    <t>17083722</t>
  </si>
  <si>
    <t>12739726</t>
  </si>
  <si>
    <t>Verlängerung 1/4" 402mm HAZET</t>
  </si>
  <si>
    <t>Extension 1/4" 402mm</t>
  </si>
  <si>
    <t>Verlengstuk 1/4" 402mm</t>
  </si>
  <si>
    <t>17083739</t>
  </si>
  <si>
    <t>12739717</t>
  </si>
  <si>
    <t>Verlängerung 1/4" 55mm HAZET</t>
  </si>
  <si>
    <t>Verlengstuk 1/4" 55mm</t>
  </si>
  <si>
    <t>17083746</t>
  </si>
  <si>
    <t>12738129</t>
  </si>
  <si>
    <t>Verlängerung 3/4" 200mm HAZET</t>
  </si>
  <si>
    <t>Verlengstuk 3/4" 200mm</t>
  </si>
  <si>
    <t>17083753</t>
  </si>
  <si>
    <t>12738132</t>
  </si>
  <si>
    <t>Verlängerung 3/4" 400mm HAZET</t>
  </si>
  <si>
    <t>Verlengstuk 3/4" 400mm</t>
  </si>
  <si>
    <t>17083760</t>
  </si>
  <si>
    <t>12737577</t>
  </si>
  <si>
    <t>Verlängerung 3/8" 126 mm HAZET</t>
  </si>
  <si>
    <t>Extension 3/8" 126 mm</t>
  </si>
  <si>
    <t>Verlengstuk 3/8" 126mm</t>
  </si>
  <si>
    <t>17083777</t>
  </si>
  <si>
    <t>12737579</t>
  </si>
  <si>
    <t>Verlängerung 3/8" 150mm HAZET</t>
  </si>
  <si>
    <t>Extension 3/8" 150mm</t>
  </si>
  <si>
    <t>Verlengstuk 3/8" 150mm</t>
  </si>
  <si>
    <t>Verlengstuk 3/8'' 150mm</t>
  </si>
  <si>
    <t>17083784</t>
  </si>
  <si>
    <t>12737581</t>
  </si>
  <si>
    <t>Verlängerung 3/8" 254 mm HAZET</t>
  </si>
  <si>
    <t>Extension 3/8" 254 mm</t>
  </si>
  <si>
    <t>Verlengstuk 3/8" 254mm</t>
  </si>
  <si>
    <t>17083791</t>
  </si>
  <si>
    <t>12737570</t>
  </si>
  <si>
    <t>Verlängerung 3/8" 36mm HAZET</t>
  </si>
  <si>
    <t>Extension 3/8" 36mm</t>
  </si>
  <si>
    <t>Verlengstuk 3/8" 36mm</t>
  </si>
  <si>
    <t>17083809</t>
  </si>
  <si>
    <t>12737583</t>
  </si>
  <si>
    <t>Verlängerung 3/8" 508mm HAZET</t>
  </si>
  <si>
    <t>Extension 3/8" 508mm</t>
  </si>
  <si>
    <t>Verlengstuk 3/8" 508mm</t>
  </si>
  <si>
    <t>17083816</t>
  </si>
  <si>
    <t>12737573</t>
  </si>
  <si>
    <t>Verlängerung 3/8" 74 mm HAZET</t>
  </si>
  <si>
    <t>Extension 3/8" 74 mm</t>
  </si>
  <si>
    <t>Verlengstuk 3/8" 74mm</t>
  </si>
  <si>
    <t>17083847</t>
  </si>
  <si>
    <t>12738388</t>
  </si>
  <si>
    <t>Werkzeugmodul 163-119/23 Steckschl.HAZET</t>
  </si>
  <si>
    <t>Tool module 163-119/23 socket spanner</t>
  </si>
  <si>
    <t>Dopsleutelset 1/2" inbus in 2/3 (23)</t>
  </si>
  <si>
    <t>17083854</t>
  </si>
  <si>
    <t>12738412</t>
  </si>
  <si>
    <t>Werkzeugmod. 163-181/17 Steckschl. 3/8"</t>
  </si>
  <si>
    <t>Tool mod. 163-181/17 socket wrench 3/8"</t>
  </si>
  <si>
    <t>Dopsleutelset 3/8" in 1/3 (17)</t>
  </si>
  <si>
    <t>17083878</t>
  </si>
  <si>
    <t>12738415</t>
  </si>
  <si>
    <t>Werkzeugmod. 163-191/18 Steckschl. 1/2"</t>
  </si>
  <si>
    <t>Tool mod. 163-191/18 socket wrench 1/2"</t>
  </si>
  <si>
    <t>Dopsleutelset 1/2" in 1/3 (18)</t>
  </si>
  <si>
    <t>17083892</t>
  </si>
  <si>
    <t>12738382</t>
  </si>
  <si>
    <t>Werkzeugmodul 163-224/57 Steckschl.HAZET</t>
  </si>
  <si>
    <t>Tool module 163-224/57 socket spanner</t>
  </si>
  <si>
    <t>Dopsleutelset 1/4" en 1/2" in 2/3 (57)</t>
  </si>
  <si>
    <t>17083900</t>
  </si>
  <si>
    <t>12738424</t>
  </si>
  <si>
    <t>Werkzeugm. 163-292/8 Ringmaulschl. HAZET</t>
  </si>
  <si>
    <t>Tool module 163-292/8 combin. spanner</t>
  </si>
  <si>
    <t>Ring-steeksleutelset 10-22mm in 1/3 (8)</t>
  </si>
  <si>
    <t>17083924</t>
  </si>
  <si>
    <t>12738376</t>
  </si>
  <si>
    <t>Werkzeugmodul 163-30/25 Schlüssel HAZET</t>
  </si>
  <si>
    <t>Tool module 163-30/25 key</t>
  </si>
  <si>
    <t>Ring- en steeklseutelset in 3/3 (25)</t>
  </si>
  <si>
    <t>17083948</t>
  </si>
  <si>
    <t>12738422</t>
  </si>
  <si>
    <t>Werkzeugmod. 163-95/8 Doppelmaulschl.</t>
  </si>
  <si>
    <t>Tool mod. 163-95/8 Db. open-end spanner</t>
  </si>
  <si>
    <t>Steeksleutelset 8-19mm in 1/3 (8)</t>
  </si>
  <si>
    <t>17083955</t>
  </si>
  <si>
    <t>12738418</t>
  </si>
  <si>
    <t>Werkzeugmod. 163-97/6 Ratschenschl.</t>
  </si>
  <si>
    <t>Tool module 163-97/6 ratchet wrench</t>
  </si>
  <si>
    <t>Ringratel-steeksleutelset 8-19mm in 1/3</t>
  </si>
  <si>
    <t>17083962</t>
  </si>
  <si>
    <t>12738391</t>
  </si>
  <si>
    <t>Werkzeugm. 163-98/17 Ringmaulschl. HAZET</t>
  </si>
  <si>
    <t>Tool module 163-98/17 combin. spanner</t>
  </si>
  <si>
    <t>Ringsteeksleutelset 6-24mm in 2/3 (17)</t>
  </si>
  <si>
    <t>17083979</t>
  </si>
  <si>
    <t>12738394</t>
  </si>
  <si>
    <t>Werkzeugm. 163-99/18 Ringmaulschl. HAZET</t>
  </si>
  <si>
    <t>Tool module 163-99/18 combin. spanner</t>
  </si>
  <si>
    <t>Ringsteeksleutelset 6-27mm in 2/3 (18)</t>
  </si>
  <si>
    <t>17084042</t>
  </si>
  <si>
    <t>14911530</t>
  </si>
  <si>
    <t>Zapfenschraube Segment MDDM-50136-020/04</t>
  </si>
  <si>
    <t>17084136</t>
  </si>
  <si>
    <t>14956423</t>
  </si>
  <si>
    <t>Schlauch Universal 55 x 65 x 1000 mm</t>
  </si>
  <si>
    <t>17084237</t>
  </si>
  <si>
    <t>14911531</t>
  </si>
  <si>
    <t>9521.000 PK Klemmenkasten 254x180x111mm</t>
  </si>
  <si>
    <t>17084251</t>
  </si>
  <si>
    <t>14911532</t>
  </si>
  <si>
    <t>Umlaufanlage mit MFE2-BW10-BG1+140 blau</t>
  </si>
  <si>
    <t>17084268</t>
  </si>
  <si>
    <t>14911533</t>
  </si>
  <si>
    <t>9549.000 PK Montageplatte 220x150mm</t>
  </si>
  <si>
    <t>17084275</t>
  </si>
  <si>
    <t>14911534</t>
  </si>
  <si>
    <t>Umlaufanlage mit MFE2-BW10-BG1+140 en/bl</t>
  </si>
  <si>
    <t>17084655</t>
  </si>
  <si>
    <t>14911535</t>
  </si>
  <si>
    <t>SET-Profil, PA6 naturweiss, Zg Skizze</t>
  </si>
  <si>
    <t>SET-Profil, PA6 naturfarben, Zg Skizze</t>
  </si>
  <si>
    <t>17084833</t>
  </si>
  <si>
    <t>14956424</t>
  </si>
  <si>
    <t>Di PT50 DM250x161x2MM FD.R.250.161.0001A</t>
  </si>
  <si>
    <t>17084888</t>
  </si>
  <si>
    <t>14911538</t>
  </si>
  <si>
    <t>TM EPDM 60 12X15MM GL=2137MM 675338 00</t>
  </si>
  <si>
    <t>17084941</t>
  </si>
  <si>
    <t>14911539</t>
  </si>
  <si>
    <t>MFE5-KW3-2-S4-RW1+140</t>
  </si>
  <si>
    <t>17084965</t>
  </si>
  <si>
    <t>14956425</t>
  </si>
  <si>
    <t>FEP-Walzenüberzug 3", 66 - 79mm, 1440 mm</t>
  </si>
  <si>
    <t>FEP-roller 3", 66 - 79 mm, 1440 mm</t>
  </si>
  <si>
    <t>17085139</t>
  </si>
  <si>
    <t>14911543</t>
  </si>
  <si>
    <t>DI Prena L7335 197x120x2mm M20210408-001</t>
  </si>
  <si>
    <t>GS Prena L7335 197x120x2mm M20210408-001</t>
  </si>
  <si>
    <t>17085160</t>
  </si>
  <si>
    <t>14956426</t>
  </si>
  <si>
    <t>3151 08 00 Verschlussstopfen Ø8mm</t>
  </si>
  <si>
    <t>17085317</t>
  </si>
  <si>
    <t>14911544</t>
  </si>
  <si>
    <t>SIM-Karte CoMo</t>
  </si>
  <si>
    <t>17085331</t>
  </si>
  <si>
    <t>14911545</t>
  </si>
  <si>
    <t>Steckdosenleiste 3fach 230V m.Kabel 1.5m</t>
  </si>
  <si>
    <t>17085401</t>
  </si>
  <si>
    <t>14911546</t>
  </si>
  <si>
    <t>TM EPDM 65 grau 26x20MM 3-2706680</t>
  </si>
  <si>
    <t>17085470</t>
  </si>
  <si>
    <t>14956428</t>
  </si>
  <si>
    <t>Tricoflex Supernobelair Soft 19 x 26.5mm</t>
  </si>
  <si>
    <t>17085603</t>
  </si>
  <si>
    <t>14911547</t>
  </si>
  <si>
    <t>Di NBR L8000 70Sh schwarz DM24x15x2MM</t>
  </si>
  <si>
    <t>17085867</t>
  </si>
  <si>
    <t>14911549</t>
  </si>
  <si>
    <t>Einsteckwelle einseitig zu C 875, 60mm</t>
  </si>
  <si>
    <t>17085874</t>
  </si>
  <si>
    <t>14956429</t>
  </si>
  <si>
    <t>RF-RV-L-08-G-1/4"  WD-3.0 BAR</t>
  </si>
  <si>
    <t>17085920</t>
  </si>
  <si>
    <t>12432874</t>
  </si>
  <si>
    <t>DI Egraflex Steelflon DN10 DM 45x18x2mm</t>
  </si>
  <si>
    <t>GS Egraflex Steelflon DN10 Dia 45x18x2mm</t>
  </si>
  <si>
    <t>Egrafl steelfl WLP+bi ring PN10/40 DN10</t>
  </si>
  <si>
    <t>17085937</t>
  </si>
  <si>
    <t>14911550</t>
  </si>
  <si>
    <t>PL CR L7800 72x65x6mm Plan-N° 15</t>
  </si>
  <si>
    <t>17085975</t>
  </si>
  <si>
    <t>14911552</t>
  </si>
  <si>
    <t>Brems-Getr.mot.FEN C875 2700Nm 10rpm 4kW</t>
  </si>
  <si>
    <t>17086079</t>
  </si>
  <si>
    <t>14911554</t>
  </si>
  <si>
    <t>TW-Kupplung VKS80 VT Stutzen 75mm V4A</t>
  </si>
  <si>
    <t>17086086</t>
  </si>
  <si>
    <t>14956430</t>
  </si>
  <si>
    <t>Goodall Acidkem SD 75 x 2500mm, MKS/VKS</t>
  </si>
  <si>
    <t>17086093</t>
  </si>
  <si>
    <t>14911555</t>
  </si>
  <si>
    <t>TM VMQ 13x10mm GL=3203mm</t>
  </si>
  <si>
    <t>17086149</t>
  </si>
  <si>
    <t>14911556</t>
  </si>
  <si>
    <t>TM VMQ 13x10mm GL=830mm</t>
  </si>
  <si>
    <t>17086194</t>
  </si>
  <si>
    <t>14911557</t>
  </si>
  <si>
    <t>Zu NR/SBR L2001 3MM schwarz BU_1809516 0</t>
  </si>
  <si>
    <t>17086240</t>
  </si>
  <si>
    <t>14956431</t>
  </si>
  <si>
    <t>DI NBR L8000 DM40x22x1mm 113.228.01.02</t>
  </si>
  <si>
    <t>GS NBR L8000 dia40x22x1mm 113.228.01.02</t>
  </si>
  <si>
    <t>17086389</t>
  </si>
  <si>
    <t>14911558</t>
  </si>
  <si>
    <t>HTCEI204 MFE04-08BES/L-08BES/L90x950MM</t>
  </si>
  <si>
    <t>17086428</t>
  </si>
  <si>
    <t>12582814</t>
  </si>
  <si>
    <t>Altrex Trittleiter beids. FDO5</t>
  </si>
  <si>
    <t>Stepladder two-sided FDO 5</t>
  </si>
  <si>
    <t>Trap Falco dubbel opl.5 treden FDO5</t>
  </si>
  <si>
    <t>17086466</t>
  </si>
  <si>
    <t>14956432</t>
  </si>
  <si>
    <t>TMFT 36 A10-30</t>
  </si>
  <si>
    <t>17086473</t>
  </si>
  <si>
    <t>14956433</t>
  </si>
  <si>
    <t>TMFT 36 A12-32</t>
  </si>
  <si>
    <t>17086480</t>
  </si>
  <si>
    <t>14956434</t>
  </si>
  <si>
    <t>TMFT 36 A17-40</t>
  </si>
  <si>
    <t>17086497</t>
  </si>
  <si>
    <t>14956435</t>
  </si>
  <si>
    <t>TMFT 36 B20-42</t>
  </si>
  <si>
    <t>17086505</t>
  </si>
  <si>
    <t>14956436</t>
  </si>
  <si>
    <t>TMFT 36 B30-55</t>
  </si>
  <si>
    <t>17086512</t>
  </si>
  <si>
    <t>14956437</t>
  </si>
  <si>
    <t>TMFT 36 C40-68</t>
  </si>
  <si>
    <t>17086529</t>
  </si>
  <si>
    <t>14956438</t>
  </si>
  <si>
    <t>TMFT 36 C45-75</t>
  </si>
  <si>
    <t>17086567</t>
  </si>
  <si>
    <t>14911559</t>
  </si>
  <si>
    <t>178-220-038+1AP, EINPHASENMOTOR UL/CSA</t>
  </si>
  <si>
    <t>178-220-038+1AP, SINGLE MOTOR UL/CSA</t>
  </si>
  <si>
    <t>17086581</t>
  </si>
  <si>
    <t>14956440</t>
  </si>
  <si>
    <t>ST SBR 70Sh m2E 10000x100x5mm</t>
  </si>
  <si>
    <t>ST SBR 70Sh w2i 10000x100x5mm</t>
  </si>
  <si>
    <t>Shoe CP 4100 BOA SF 36NB S1P</t>
  </si>
  <si>
    <t>Shoe CP 4100 BOA SF 37NB S1P</t>
  </si>
  <si>
    <t>Shoe CP 4100 BOA SF 38NB S1P</t>
  </si>
  <si>
    <t>Shoe CP 4100 BOA SF 39NB S1P</t>
  </si>
  <si>
    <t>Shoe CP 4100 BOA SF 40NB S1P</t>
  </si>
  <si>
    <t>Shoe CP 4100 BOA SF 41NB S1P</t>
  </si>
  <si>
    <t>Shoe CP 4100 BOA SF 42NB S1P</t>
  </si>
  <si>
    <t>Shoe CP 4100 BOA SF 43NB S1P</t>
  </si>
  <si>
    <t>Shoe CP 4100 BOA SF 44NB S1P</t>
  </si>
  <si>
    <t>Shoe CP 4100 BOA SF 45NB S1P</t>
  </si>
  <si>
    <t>Shoe CP 4100 BOA SF 46NB S1P</t>
  </si>
  <si>
    <t>Shoe CP 4100 BOA SF 47NB S1P</t>
  </si>
  <si>
    <t>17086721</t>
  </si>
  <si>
    <t>14116806</t>
  </si>
  <si>
    <t>Schuh CP 4100 BOA SF 48NB S1P</t>
  </si>
  <si>
    <t>Shoe CP 4100 BOA SF 48NB S1P</t>
  </si>
  <si>
    <t>CP 4100 BOA SF - Gr. 48/49 NB</t>
  </si>
  <si>
    <t>Shoe CP 4100 BOA SF 36XB S1P</t>
  </si>
  <si>
    <t>Shoe CP 4100 BOA SF 37XB S1P</t>
  </si>
  <si>
    <t>Shoe CP 4100 BOA SF 38XB S1P</t>
  </si>
  <si>
    <t>Shoe CP 4100 BOA SF 39XB S1P</t>
  </si>
  <si>
    <t>Shoe CP 4100 BOA SF 40XB S1P</t>
  </si>
  <si>
    <t>Shoe CP 4100 BOA SF 41XB S1P</t>
  </si>
  <si>
    <t>Shoe CP 4100 BOA SF 42XB S1P</t>
  </si>
  <si>
    <t>Shoe CP 4100 BOA SF 43XB S1P</t>
  </si>
  <si>
    <t>Shoe CP 4100 BOA SF 44XB S1P</t>
  </si>
  <si>
    <t>Shoe CP 4100 BOA SF 45XB S1P</t>
  </si>
  <si>
    <t>Shoe CP 4100 BOA SF 46XB S1P</t>
  </si>
  <si>
    <t>Shoe CP 4100 BOA SF 47XB S1P</t>
  </si>
  <si>
    <t>Shoe CP 4100 BOA SF 48XB S1P</t>
  </si>
  <si>
    <t>17086884</t>
  </si>
  <si>
    <t>14956441</t>
  </si>
  <si>
    <t>Versilon C-210-A 15.9 x 22.3 x 200 mm</t>
  </si>
  <si>
    <t>17086909</t>
  </si>
  <si>
    <t>14911560</t>
  </si>
  <si>
    <t>1PD9.2/90/0.18-B34SR/VDMA20AV/4</t>
  </si>
  <si>
    <t>17086961</t>
  </si>
  <si>
    <t>14956442</t>
  </si>
  <si>
    <t>Milchrohrstutzen zu Artikel 15126001</t>
  </si>
  <si>
    <t>17086992</t>
  </si>
  <si>
    <t>14911561</t>
  </si>
  <si>
    <t>ALP2D50/200/0.75-B5/PDMA/ARL¾/10</t>
  </si>
  <si>
    <t>17087027</t>
  </si>
  <si>
    <t>14911562</t>
  </si>
  <si>
    <t>Mutter zu Ventil MTV Artikel-N° 10358267</t>
  </si>
  <si>
    <t>17087034</t>
  </si>
  <si>
    <t>14911563</t>
  </si>
  <si>
    <t>HS Nitras 6806 Cut F Gr. 8</t>
  </si>
  <si>
    <t>17087041</t>
  </si>
  <si>
    <t>14911564</t>
  </si>
  <si>
    <t>HS Nitras 6806 Cut F Gr. 9</t>
  </si>
  <si>
    <t>17087058</t>
  </si>
  <si>
    <t>14911565</t>
  </si>
  <si>
    <t>HS Nitras 6806 Cut F Gr. 10</t>
  </si>
  <si>
    <t>17087089</t>
  </si>
  <si>
    <t>14911567</t>
  </si>
  <si>
    <t>Staubschutz zu TLX Stecker Serie 507</t>
  </si>
  <si>
    <t>17087142</t>
  </si>
  <si>
    <t>14911568</t>
  </si>
  <si>
    <t>Profil EPDM 15x10 mm 8.11.176 00</t>
  </si>
  <si>
    <t>17087197</t>
  </si>
  <si>
    <t>14956443</t>
  </si>
  <si>
    <t>CP PTFE/HYP 472 5"/ 125-127mm, 10m</t>
  </si>
  <si>
    <t>17087320</t>
  </si>
  <si>
    <t>14911569</t>
  </si>
  <si>
    <t>Dichtung Gross ET000222</t>
  </si>
  <si>
    <t>17087351</t>
  </si>
  <si>
    <t>14911570</t>
  </si>
  <si>
    <t>Dichtung Klein ET000223</t>
  </si>
  <si>
    <t>17087438</t>
  </si>
  <si>
    <t>14911571</t>
  </si>
  <si>
    <t>DYNOclean polyCellWipe 12''x12''</t>
  </si>
  <si>
    <t>17087546</t>
  </si>
  <si>
    <t>14911573</t>
  </si>
  <si>
    <t>EPDM 3314-80, Blau</t>
  </si>
  <si>
    <t>17088208</t>
  </si>
  <si>
    <t>14911578</t>
  </si>
  <si>
    <t>Gasfeder 0905AV LOW 08-115-345.5-0700N</t>
  </si>
  <si>
    <t>17088309</t>
  </si>
  <si>
    <t>14911579</t>
  </si>
  <si>
    <t>ZU CR L7800 17x15x1mm D00213044 000</t>
  </si>
  <si>
    <t>CU CR L7800 17x15x1mm D00213044 000</t>
  </si>
  <si>
    <t>17088417</t>
  </si>
  <si>
    <t>14956444</t>
  </si>
  <si>
    <t>Nederman Drehgelenk NE343712 zu 888</t>
  </si>
  <si>
    <t>17088448</t>
  </si>
  <si>
    <t>14911580</t>
  </si>
  <si>
    <t>Versilon C-210-A 6.4 x 12.7mm, 30m</t>
  </si>
  <si>
    <t>17088518</t>
  </si>
  <si>
    <t>14911581</t>
  </si>
  <si>
    <t>SOPREM OEL-KUEHL-AGGREGA Oel-Luft</t>
  </si>
  <si>
    <t>17088549</t>
  </si>
  <si>
    <t>14979597</t>
  </si>
  <si>
    <t>17088602</t>
  </si>
  <si>
    <t>14911582</t>
  </si>
  <si>
    <t>Manschette 200 x 200, Hypalon</t>
  </si>
  <si>
    <t>17088633</t>
  </si>
  <si>
    <t>14911583</t>
  </si>
  <si>
    <t>13120364, FL15-04-R-MA  SKF Flowline</t>
  </si>
  <si>
    <t>17088710</t>
  </si>
  <si>
    <t>14911584</t>
  </si>
  <si>
    <t>EHK 2“ mit Abdeckkappe Ø104 x 145mm</t>
  </si>
  <si>
    <t>17088727</t>
  </si>
  <si>
    <t>14956445</t>
  </si>
  <si>
    <t>Airduc PUR 355 AS, 30mm, 10m</t>
  </si>
  <si>
    <t>17088734</t>
  </si>
  <si>
    <t>14956446</t>
  </si>
  <si>
    <t>Silikonschl. 6 x 2 x 282 mm</t>
  </si>
  <si>
    <t>17088772</t>
  </si>
  <si>
    <t>14911585</t>
  </si>
  <si>
    <t>17088789</t>
  </si>
  <si>
    <t>14911586</t>
  </si>
  <si>
    <t>Silikonschl. 5 x 2 x 180 mm</t>
  </si>
  <si>
    <t>17088804</t>
  </si>
  <si>
    <t>23115568</t>
  </si>
  <si>
    <t>Angelfeile halbrund 100mm Hieb 0 PFERD</t>
  </si>
  <si>
    <t>Tang file half round 100mm cut 0</t>
  </si>
  <si>
    <t>Angelfeile Halbrund 100mm H0 Pferd</t>
  </si>
  <si>
    <t>Tang file half round 100mm cut 0 PFERD</t>
  </si>
  <si>
    <t>17088811</t>
  </si>
  <si>
    <t>23115569</t>
  </si>
  <si>
    <t>Angelfeile halbrund 100mm Hieb 2 PFERD</t>
  </si>
  <si>
    <t>Tang file half round 100mm cut 2</t>
  </si>
  <si>
    <t>Angelfeile Halbrund 100mm H2 Pferd</t>
  </si>
  <si>
    <t>Tang file half round 100mm cut 2 PFERD</t>
  </si>
  <si>
    <t>17088835</t>
  </si>
  <si>
    <t>23115571</t>
  </si>
  <si>
    <t>Angelfeile halbrund 150mm Hieb 0 PFERD</t>
  </si>
  <si>
    <t>Tang file half round 150mm cut 0</t>
  </si>
  <si>
    <t>Angelfeile Halbrund 150mm H0 Pferd</t>
  </si>
  <si>
    <t>Tang file half round 150mm cut 0 PFERD</t>
  </si>
  <si>
    <t>17088842</t>
  </si>
  <si>
    <t>23115572</t>
  </si>
  <si>
    <t>Angelfeile halbrund 150mm Hieb 1 PFERD</t>
  </si>
  <si>
    <t>Tang file half round 150mm cut 1</t>
  </si>
  <si>
    <t>Angelfeile Halbrund 150mm H1 Pferd</t>
  </si>
  <si>
    <t>Tang file half round 150mm cut 1 PFERD</t>
  </si>
  <si>
    <t>17088859</t>
  </si>
  <si>
    <t>23115573</t>
  </si>
  <si>
    <t>Angelfeile halbrund 150mm Hieb 3 PFERD</t>
  </si>
  <si>
    <t>Tang file half round 150mm cut 3</t>
  </si>
  <si>
    <t>Angelfeile Halbrund 150mm H3 Pferd</t>
  </si>
  <si>
    <t>Tang file half round 150mm cut 3 PFERD</t>
  </si>
  <si>
    <t>17088866</t>
  </si>
  <si>
    <t>23115574</t>
  </si>
  <si>
    <t>Angelfeile halbrund 150mm Hieb 4 PFERD</t>
  </si>
  <si>
    <t>Tang file half round 150mm cut 4</t>
  </si>
  <si>
    <t>Angelfeile Halbrund 150mm H4 Pferd</t>
  </si>
  <si>
    <t>Tang file half round 150mm cut 4 PFERD</t>
  </si>
  <si>
    <t>17088873</t>
  </si>
  <si>
    <t>23115575</t>
  </si>
  <si>
    <t>Angelfeile halbrund 200mm Hieb 00 PFERD</t>
  </si>
  <si>
    <t>Tang file half round 200mm cut 00</t>
  </si>
  <si>
    <t>Angelfeile Halbrund 200mm H00 Pferd</t>
  </si>
  <si>
    <t>Tang file half round 200mm cut 00 PFERD</t>
  </si>
  <si>
    <t>17088880</t>
  </si>
  <si>
    <t>23115576</t>
  </si>
  <si>
    <t>Angelfeile halbrund 200mm Hieb 0 PFERD</t>
  </si>
  <si>
    <t>Tang file half round 200mm cut 0</t>
  </si>
  <si>
    <t>Angelfeile Halbrund 200mm H0 Pferd</t>
  </si>
  <si>
    <t>Tang file half round 200mm cut 0 PFERD</t>
  </si>
  <si>
    <t>17088897</t>
  </si>
  <si>
    <t>23115577</t>
  </si>
  <si>
    <t>Angelfeile halbrund 200mm Hieb 1 PFERD</t>
  </si>
  <si>
    <t>Tang file half round 200mm cut 1</t>
  </si>
  <si>
    <t>Angelfeile Halbrund 200mm H1 Pferd</t>
  </si>
  <si>
    <t>Tang file half round 200mm cut 1 PFERD</t>
  </si>
  <si>
    <t>17088905</t>
  </si>
  <si>
    <t>23115578</t>
  </si>
  <si>
    <t>Angelfeile halbrund 200mm Hieb 3 PFERD</t>
  </si>
  <si>
    <t>Tang file half round 200mm cut 3</t>
  </si>
  <si>
    <t>Angelfeile Halbrund 200mm H3 Pferd</t>
  </si>
  <si>
    <t>Tang file half round 200mm cut 3 PFERD</t>
  </si>
  <si>
    <t>17088912</t>
  </si>
  <si>
    <t>23115580</t>
  </si>
  <si>
    <t>Angelfeile halbrund 250mm Hieb 0 PFERD</t>
  </si>
  <si>
    <t>Tang file half round 250mm cut 0</t>
  </si>
  <si>
    <t>Angelfeile Halbrund 250mm H0 Pferd</t>
  </si>
  <si>
    <t>Tang file half round 250mm cut 0 PFERD</t>
  </si>
  <si>
    <t>17088929</t>
  </si>
  <si>
    <t>23115581</t>
  </si>
  <si>
    <t>Angelfeile halbrund 250mm Hieb 1 PFERD</t>
  </si>
  <si>
    <t>Tang file half round 250mm cut 1</t>
  </si>
  <si>
    <t>Angelfeile Halbrund 250mm H1 Pferd</t>
  </si>
  <si>
    <t>Tang file half round 250mm cut 1 PFERD</t>
  </si>
  <si>
    <t>17088950</t>
  </si>
  <si>
    <t>23115515</t>
  </si>
  <si>
    <t>Angelfeile rund 150mm Hieb 0 PFERD</t>
  </si>
  <si>
    <t>Tang file round 150mm cut 0</t>
  </si>
  <si>
    <t>Angelfeile Rund 150mm H0 Pferd</t>
  </si>
  <si>
    <t>Tang file round 150mm cut 0 PFERD</t>
  </si>
  <si>
    <t>17088974</t>
  </si>
  <si>
    <t>23115517</t>
  </si>
  <si>
    <t>Angelfeile rund 150mm Hieb 2 PFERD</t>
  </si>
  <si>
    <t>Tang file round 150mm cut 2</t>
  </si>
  <si>
    <t>Angelfeile Rund 150mm H2 Pferd</t>
  </si>
  <si>
    <t>Tang file round 150mm cut 2 PFERD</t>
  </si>
  <si>
    <t>17088981</t>
  </si>
  <si>
    <t>23115518</t>
  </si>
  <si>
    <t>Angelfeile rund 150mm Hieb 3 PFERD</t>
  </si>
  <si>
    <t>Tang file round 150mm cut 3</t>
  </si>
  <si>
    <t>Angelfeile Rund 150mm H3 Pferd</t>
  </si>
  <si>
    <t>Tang file round 150mm cut 3 PFERD</t>
  </si>
  <si>
    <t>17089009</t>
  </si>
  <si>
    <t>23115520</t>
  </si>
  <si>
    <t>Angelfeile rund 200mm Hieb 1 PFERD</t>
  </si>
  <si>
    <t>Tang file round 200mm cut 1</t>
  </si>
  <si>
    <t>Angelfeile Rund 200mm H1 Pferd</t>
  </si>
  <si>
    <t>Tang file round 200mm cut 1 PFERD</t>
  </si>
  <si>
    <t>17089016</t>
  </si>
  <si>
    <t>23115521</t>
  </si>
  <si>
    <t>Angelfeile rund 200mm Hieb 3 PFERD</t>
  </si>
  <si>
    <t>Tang file round 200mm cut 3</t>
  </si>
  <si>
    <t>Angelfeile Rund 200mm H3 Pferd</t>
  </si>
  <si>
    <t>Tang file round 200mm cut 3 PFERD</t>
  </si>
  <si>
    <t>17089023</t>
  </si>
  <si>
    <t>23115493</t>
  </si>
  <si>
    <t>Ansatzfeile 100mm Hieb 0 PFERD</t>
  </si>
  <si>
    <t>Initial file 100mm cut 0</t>
  </si>
  <si>
    <t>Ansatzfeile 100mm H0 Pferd</t>
  </si>
  <si>
    <t>Initial file 100mm cut 0 PFERD</t>
  </si>
  <si>
    <t>17089030</t>
  </si>
  <si>
    <t>23115494</t>
  </si>
  <si>
    <t>Ansatzfeile 100mm Hieb 1 PFERD</t>
  </si>
  <si>
    <t>Initial file 100mm cut 1</t>
  </si>
  <si>
    <t>Ansatzfeile 100mm H1 Pferd</t>
  </si>
  <si>
    <t>Initial file 100mm cut 1 PFERD</t>
  </si>
  <si>
    <t>17089047</t>
  </si>
  <si>
    <t>23115496</t>
  </si>
  <si>
    <t>Ansatzfeile 100mm Hieb 3 PFERD</t>
  </si>
  <si>
    <t>Initial file 100mm cut 3</t>
  </si>
  <si>
    <t>Ansatzfeile 100mm H3 Pferd</t>
  </si>
  <si>
    <t>Initial file 100mm cut 3 PFERD</t>
  </si>
  <si>
    <t>17089054</t>
  </si>
  <si>
    <t>23115497</t>
  </si>
  <si>
    <t>Ansatzfeile 100mm Hieb 4 PFERD</t>
  </si>
  <si>
    <t>Initial file 100mm cut 4</t>
  </si>
  <si>
    <t>Ansatzfeile 100mm H4 Pferd</t>
  </si>
  <si>
    <t>Initial file 100mm cut 4 PFERD</t>
  </si>
  <si>
    <t>17089061</t>
  </si>
  <si>
    <t>23115499</t>
  </si>
  <si>
    <t>Ansatzfeile 150mm Hieb 0 PFERD</t>
  </si>
  <si>
    <t>Initial file 150mm cut 0</t>
  </si>
  <si>
    <t>Ansatzfeile 150mm H0 Pferd</t>
  </si>
  <si>
    <t>Initial file 150mm cut 0 PFERD</t>
  </si>
  <si>
    <t>17089078</t>
  </si>
  <si>
    <t>23115500</t>
  </si>
  <si>
    <t>Ansatzfeile 150mm Hieb 1 PFERD</t>
  </si>
  <si>
    <t>Initial file 150mm cut 1</t>
  </si>
  <si>
    <t>Ansatzfeile 150mm H1 Pferd</t>
  </si>
  <si>
    <t>Initial file 150mm cut 1 PFERD</t>
  </si>
  <si>
    <t>Initial file 150mm cut 3</t>
  </si>
  <si>
    <t>Initial file 150mm cut 4</t>
  </si>
  <si>
    <t>17089100</t>
  </si>
  <si>
    <t>23115505</t>
  </si>
  <si>
    <t>Ansatzfeile 200mm Hieb 0 PFERD</t>
  </si>
  <si>
    <t>Initial file 200mm cut 0</t>
  </si>
  <si>
    <t>Ansatzfeile 200mm H0 Pferd</t>
  </si>
  <si>
    <t>Initial file 200mm cut 0 PFERD</t>
  </si>
  <si>
    <t>17089124</t>
  </si>
  <si>
    <t>23115506</t>
  </si>
  <si>
    <t>Ansatzfeile 200mm Hieb 1 PFERD</t>
  </si>
  <si>
    <t>Initial file 200mm cut 1</t>
  </si>
  <si>
    <t>Ansatzfeile 200mm H1 Pferd</t>
  </si>
  <si>
    <t>Initial file 200mm cut 1 PFERD</t>
  </si>
  <si>
    <t>Initial file 200mm cut 2</t>
  </si>
  <si>
    <t>17089148</t>
  </si>
  <si>
    <t>23115508</t>
  </si>
  <si>
    <t>Ansatzfeile 200mm Hieb 4 PFERD</t>
  </si>
  <si>
    <t>Initial file 200mm cut 4</t>
  </si>
  <si>
    <t>Ansatzfeile 200mm H4 Pferd</t>
  </si>
  <si>
    <t>Initial file 200mm cut 4 PFERD</t>
  </si>
  <si>
    <t>17089155</t>
  </si>
  <si>
    <t>23151362</t>
  </si>
  <si>
    <t>Aufspannbolzen PCLB 6/6/1 3mm PFERD</t>
  </si>
  <si>
    <t>Spindle PCLB 6/6/1 m</t>
  </si>
  <si>
    <t>Aufspannbolzen PCLB 6/6/13 Pferd</t>
  </si>
  <si>
    <t>Spindle PCLB 6/6/13mm Pferd</t>
  </si>
  <si>
    <t>17089162</t>
  </si>
  <si>
    <t>23151363</t>
  </si>
  <si>
    <t>Aufspannbolzen PCLB 6/6/26mm PFERD</t>
  </si>
  <si>
    <t>Spindle PCLB 6/6/26mm</t>
  </si>
  <si>
    <t>Aufspannbolzen PCLB 6/6/26 Pferd</t>
  </si>
  <si>
    <t>Spindle PCLB 6/6/26mm Pferd</t>
  </si>
  <si>
    <t>17089179</t>
  </si>
  <si>
    <t>23151364</t>
  </si>
  <si>
    <t>Aufspannbolzen PCLB 6/6/39mm PFERD</t>
  </si>
  <si>
    <t>Spindle PCLB 6/6/39mm</t>
  </si>
  <si>
    <t>Aufspannbolzen PCLB 6/6/39 Pferd</t>
  </si>
  <si>
    <t>Spindle PCLB 6/6/39mm Pferd</t>
  </si>
  <si>
    <t>17089186</t>
  </si>
  <si>
    <t>23152072</t>
  </si>
  <si>
    <t>Aufspannbolzen  MK1/20mm 10-50mm PFERD</t>
  </si>
  <si>
    <t>Clamping bolt shaft MK1/20mm 10-50mm</t>
  </si>
  <si>
    <t>Aufspannbolz. MK1/20mm 10-50mm Pferd</t>
  </si>
  <si>
    <t>Clamping bolt shaft MK1/20mm 10-50mm Pfe</t>
  </si>
  <si>
    <t>17089193</t>
  </si>
  <si>
    <t>23152071</t>
  </si>
  <si>
    <t>Aufspannbolzen Ø 12/20mm 10-50mm PFERD</t>
  </si>
  <si>
    <t>Spindles shank-Ø 12/20mm 10-50mm</t>
  </si>
  <si>
    <t>Aufspannbolz. 12/20mm 10-50mm Pferd</t>
  </si>
  <si>
    <t>Spindles shank-Ø 12/20mm 10-50mm Pferd</t>
  </si>
  <si>
    <t>17089201</t>
  </si>
  <si>
    <t>23152070</t>
  </si>
  <si>
    <t>Aufspannbolzen Ø 8/10mm 6-20mm PFERD</t>
  </si>
  <si>
    <t>Spindles shank-Ø 8/10mm 6-20mm</t>
  </si>
  <si>
    <t>Aufspannbolz. 8/10mm 6-20mm Pferd</t>
  </si>
  <si>
    <t>Spindles shank-Ø 8/10mm 6-20mm Pferd</t>
  </si>
  <si>
    <t>17089218</t>
  </si>
  <si>
    <t>23415323</t>
  </si>
  <si>
    <t>Aufspannschaft 6/10 PFERD</t>
  </si>
  <si>
    <t>Spindle 6/10 10</t>
  </si>
  <si>
    <t>Werkzeughalter Bo 6/10 M10 Hss-Fraes.</t>
  </si>
  <si>
    <t>Tool Holders Bo 6/10 M10</t>
  </si>
  <si>
    <t>17089225</t>
  </si>
  <si>
    <t>23153156</t>
  </si>
  <si>
    <t>Aufspannschaft 8/10 PFERD</t>
  </si>
  <si>
    <t>Spindle 8/10 10</t>
  </si>
  <si>
    <t>Aufspannschaft 8/10 Pferd</t>
  </si>
  <si>
    <t>Spindle 8/10 10 Pferd</t>
  </si>
  <si>
    <t>17089232</t>
  </si>
  <si>
    <t>12064055</t>
  </si>
  <si>
    <t>COMBIDISC Mini-Polifan 50mm K40 PFERD</t>
  </si>
  <si>
    <t>COMBIDISC Mini-Polifan Corundum 50mm K40</t>
  </si>
  <si>
    <t>Mini-Poli.COMBIDISC 50mm K 40 Koru.Pferd</t>
  </si>
  <si>
    <t>17089249</t>
  </si>
  <si>
    <t>12064056</t>
  </si>
  <si>
    <t>COMBIDISC Mini-Polifan 50mm K60 PFERD</t>
  </si>
  <si>
    <t>COMBIDISC Mini-Polifan Corundum 50mm K60</t>
  </si>
  <si>
    <t>Mini-Poli.COMBIDISC 50mm K 60 Koru.Pferd</t>
  </si>
  <si>
    <t>17089256</t>
  </si>
  <si>
    <t>12064057</t>
  </si>
  <si>
    <t>COMBIDISC Mini-Polifan 50mm K80 PFERD</t>
  </si>
  <si>
    <t>COMBIDISC Mini-Polifan Corundum 50mm K80</t>
  </si>
  <si>
    <t>Mini-Poli.COMBIDISC 50mm K 80 Koru.Pferd</t>
  </si>
  <si>
    <t>17089263</t>
  </si>
  <si>
    <t>12064058</t>
  </si>
  <si>
    <t>COMBIDISC Mini-Polifan Zirc.Alu. 50mmK40</t>
  </si>
  <si>
    <t>Mini-Poli.COMBIDISC 50mm K 40 Zirk.Pferd</t>
  </si>
  <si>
    <t>COMBIDISC Mini-Polifan Zirconia alumina</t>
  </si>
  <si>
    <t>17089270</t>
  </si>
  <si>
    <t>12064059</t>
  </si>
  <si>
    <t>COMBIDISC Mini-Polifan Zirc. Alu.50mmK60</t>
  </si>
  <si>
    <t>Mini-Poli.COMBIDISC 50mm K 60 Zirk.Pferd</t>
  </si>
  <si>
    <t>17089287</t>
  </si>
  <si>
    <t>12064060</t>
  </si>
  <si>
    <t>COMBIDISC Mini-Polifan Zirc. Alu.50mmK80</t>
  </si>
  <si>
    <t>Mini-Poli.COMBIDISC 50mm K 80 Zirk.Pferd</t>
  </si>
  <si>
    <t>17089294</t>
  </si>
  <si>
    <t>23149947</t>
  </si>
  <si>
    <t>COMBIDISC Policlean PCLR 50mm PFERD</t>
  </si>
  <si>
    <t>COMBIDISC Policlean PCLR 50mm</t>
  </si>
  <si>
    <t>Policlean COMBIDISC 50mm PCLR Pferd</t>
  </si>
  <si>
    <t>COMBIDISC Policlean PCLR 50mm Pferd</t>
  </si>
  <si>
    <t>17089302</t>
  </si>
  <si>
    <t>23428710</t>
  </si>
  <si>
    <t>COMBIDISC Policlean PCLR 75mm PFERD</t>
  </si>
  <si>
    <t>COMBIDISC Policlean PCLR 75mm</t>
  </si>
  <si>
    <t>Policlean-Ronden Cd 75 Pclr</t>
  </si>
  <si>
    <t>Policlean-Discs Cd 75 Pclr</t>
  </si>
  <si>
    <t>17089319</t>
  </si>
  <si>
    <t>13810954</t>
  </si>
  <si>
    <t>COMBIDISC Ronde Vlies hart 50mm f. PFERD</t>
  </si>
  <si>
    <t>COMBIDISC fleece disc hard 50mm fine</t>
  </si>
  <si>
    <t>COMBIDISC Vliesronde VRH50A fein Pferd</t>
  </si>
  <si>
    <t>COMBIDISC fleece disc hard 50mm fine Pfe</t>
  </si>
  <si>
    <t>17089326</t>
  </si>
  <si>
    <t>14233132</t>
  </si>
  <si>
    <t>COMBIDISC Ronde Vlies 50mm grob PFERD</t>
  </si>
  <si>
    <t>COMBIDISC fleece disc hard 50mm coarse</t>
  </si>
  <si>
    <t>Vliesronden Cd Vrh 50 A 100 G</t>
  </si>
  <si>
    <t>Non-Woven Discs Cd Vrh 50 A 100 G</t>
  </si>
  <si>
    <t>17089333</t>
  </si>
  <si>
    <t>13810953</t>
  </si>
  <si>
    <t>COMBIDISC Ronde Vlies hart 50mm m. PFERD</t>
  </si>
  <si>
    <t>COMBIDISC fleece disc hart 50mm medium</t>
  </si>
  <si>
    <t>COMBIDISC Vliesronde VRH50A mittel Pferd</t>
  </si>
  <si>
    <t>COMBIDISC fleece disc hart 50mm medium P</t>
  </si>
  <si>
    <t>17089340</t>
  </si>
  <si>
    <t>23149946</t>
  </si>
  <si>
    <t>COMBIDISC Ronde Vlies VRW50mm K100 PFERD</t>
  </si>
  <si>
    <t>COMBIDISC fleece disc VRW50mm K100</t>
  </si>
  <si>
    <t>VliesrondeCOMBIDISC 50mm K100 VRW Pferd</t>
  </si>
  <si>
    <t>COMBIDISC fleece disc VRW 50mm K100 Pfer</t>
  </si>
  <si>
    <t>17089357</t>
  </si>
  <si>
    <t>23149945</t>
  </si>
  <si>
    <t>COMBIDISC Ronde Vlies VRW50mm K180 PFERD</t>
  </si>
  <si>
    <t>COMBIDISC fleece disc VRW50mm K180</t>
  </si>
  <si>
    <t>VliesrondeCOMBIDISC 50mm K180 VRW Pferd</t>
  </si>
  <si>
    <t>COMBIDISC fleece disc VRW 50mm K180 Pfer</t>
  </si>
  <si>
    <t>17089364</t>
  </si>
  <si>
    <t>14956447</t>
  </si>
  <si>
    <t>COMBIDISC Ronde Vlies VRW75mm K100 PFERD</t>
  </si>
  <si>
    <t>COMBIDISC fleece disc VRW75mm K100</t>
  </si>
  <si>
    <t>17089371</t>
  </si>
  <si>
    <t>14956448</t>
  </si>
  <si>
    <t>COMBIDISC Ronde Vlies VRW75mm K180 PFERD</t>
  </si>
  <si>
    <t>COMBIDISC fleece disc VRW75mm K180</t>
  </si>
  <si>
    <t>17089388</t>
  </si>
  <si>
    <t>14956449</t>
  </si>
  <si>
    <t>COMBIDISC Schleifbl. A 50mm K36Rüggeberg</t>
  </si>
  <si>
    <t>COMBIDISC sanding sht. A50mmK36Rüggeberg</t>
  </si>
  <si>
    <t>17089395</t>
  </si>
  <si>
    <t>23288312</t>
  </si>
  <si>
    <t>COMBIDISC Schleifbl. FLEX 50mm K120PFERD</t>
  </si>
  <si>
    <t>COMBIDISC sanding sheet FLEX 50mm K120</t>
  </si>
  <si>
    <t>Schleifbl.COMBIDISC 50mm K120 FLEX Pferd</t>
  </si>
  <si>
    <t>COMBIDISC sanding sheet FLEX 50mm K120 P</t>
  </si>
  <si>
    <t>17089403</t>
  </si>
  <si>
    <t>23288310</t>
  </si>
  <si>
    <t>COMBIDISC Schleifbl. FLEX 50mm K60PFERD</t>
  </si>
  <si>
    <t>COMBIDISC sanding sheet FLEX 50mm K60</t>
  </si>
  <si>
    <t>Schleifbl.COMBIDISC 50mm K 60 FLEX Pferd</t>
  </si>
  <si>
    <t>COMBIDISC sanding sheet FLEX 50mm K60 Pf</t>
  </si>
  <si>
    <t>17089410</t>
  </si>
  <si>
    <t>23288311</t>
  </si>
  <si>
    <t>COMBIDISC Schleifbl. FLEX 50mm K80PFERD</t>
  </si>
  <si>
    <t>COMBIDISC sanding sheet FLEX 50mm K80</t>
  </si>
  <si>
    <t>Schleifbl.COMBIDISC 50mm K 80 FLEX Pferd</t>
  </si>
  <si>
    <t>COMBIDISC sanding sheet FLEX 50mm K80 Pf</t>
  </si>
  <si>
    <t>17089427</t>
  </si>
  <si>
    <t>14956450</t>
  </si>
  <si>
    <t>COMBIDISC Schleifbl. FLEX 75mm K120PFERD</t>
  </si>
  <si>
    <t>COMBIDISC sanding sheet FLEX 75mm K120</t>
  </si>
  <si>
    <t>17089434</t>
  </si>
  <si>
    <t>23428717</t>
  </si>
  <si>
    <t>COMBIDISC Schleifbl. FLEX 75mm K60PFERD</t>
  </si>
  <si>
    <t>COMBIDISC sanding sheet FLEX 75mm K60</t>
  </si>
  <si>
    <t>Schleifblätter  Cd 75 A 60 Flex</t>
  </si>
  <si>
    <t>Abrasive Discs Cd 75 A 60 Flex</t>
  </si>
  <si>
    <t>17089441</t>
  </si>
  <si>
    <t>14956451</t>
  </si>
  <si>
    <t>COMBIDISC Schleifbl. FLEX 75mm K80PFERD</t>
  </si>
  <si>
    <t>COMBIDISC sanding sheet FLEX 75mm K80</t>
  </si>
  <si>
    <t>17089458</t>
  </si>
  <si>
    <t>23288315</t>
  </si>
  <si>
    <t>COMBIDISC Schleifbl. Forte 50mm K120</t>
  </si>
  <si>
    <t>COMBIDISC sanding sheet Forte 50mm K120</t>
  </si>
  <si>
    <t>Schleifbl.COMBIDISC 50mm K120 Fort.Pferd</t>
  </si>
  <si>
    <t>17089465</t>
  </si>
  <si>
    <t>23288313</t>
  </si>
  <si>
    <t>COMBIDISC Schleifbl. Forte 50mm K60PFERD</t>
  </si>
  <si>
    <t>COMBIDISC sanding sheet Forte 50mm K60</t>
  </si>
  <si>
    <t>Schleifbl.COMBIDISC 50mm K 60 Fort.Pferd</t>
  </si>
  <si>
    <t>COMBIDISC sanding sheet Forte 50mm K60 P</t>
  </si>
  <si>
    <t>17089472</t>
  </si>
  <si>
    <t>23288314</t>
  </si>
  <si>
    <t>COMBIDISC Schleifbl. Forte 50mm K80PFERD</t>
  </si>
  <si>
    <t>COMBIDISC sanding sheet Forte 50mm K80</t>
  </si>
  <si>
    <t>Schleifbl.COMBIDISC 50mm K 80 Fort.Pferd</t>
  </si>
  <si>
    <t>COMBIDISC sanding sheet Forte 50mm K80 P</t>
  </si>
  <si>
    <t>17089489</t>
  </si>
  <si>
    <t>23428722</t>
  </si>
  <si>
    <t>COMBIDISC Schleifbl. Forte 75mm K120</t>
  </si>
  <si>
    <t>COMBIDISC sanding sheet Forte 75mm K120</t>
  </si>
  <si>
    <t>Schleifblätter  Cd 75 A 120 Forte</t>
  </si>
  <si>
    <t>Abrasive Discs Cd 75 A 120 Forte</t>
  </si>
  <si>
    <t>17089496</t>
  </si>
  <si>
    <t>14956452</t>
  </si>
  <si>
    <t>COMBIDISC Schleifbl. Forte 75mm K60PFERD</t>
  </si>
  <si>
    <t>COMBIDISC sanding sheet Forte 75mm K60</t>
  </si>
  <si>
    <t>17089504</t>
  </si>
  <si>
    <t>23428721</t>
  </si>
  <si>
    <t>COMBIDISC Schleifbl. Forte 75mm K80PFERD</t>
  </si>
  <si>
    <t>COMBIDISC sanding sheet Forte 75mm K80</t>
  </si>
  <si>
    <t>Schleifblätter  Cd 75 A 80 Forte</t>
  </si>
  <si>
    <t>Abrasive Discs Cd 75 A 80 Forte</t>
  </si>
  <si>
    <t>17089511</t>
  </si>
  <si>
    <t>23149941</t>
  </si>
  <si>
    <t>COMBIDISC Schleifbl. INOX-F 50mm K60</t>
  </si>
  <si>
    <t>COMBIDISC sanding sheet INOX-F 50mm K60</t>
  </si>
  <si>
    <t>Schleifbl.COMBIDISC 50mm K 60 IN-F Pferd</t>
  </si>
  <si>
    <t>17089528</t>
  </si>
  <si>
    <t>23149942</t>
  </si>
  <si>
    <t>COMBIDISC Schleifbl. INOX-F 50mm K80</t>
  </si>
  <si>
    <t>COMBIDISC sanding sheet INOX-F 50mm K80</t>
  </si>
  <si>
    <t>Schleifbl.COMBIDISC 50mm K 80 IN-F Pferd</t>
  </si>
  <si>
    <t>17089535</t>
  </si>
  <si>
    <t>23428704</t>
  </si>
  <si>
    <t>COMBIDISC Schleifbl. INOX-F 75mm K60</t>
  </si>
  <si>
    <t>COMBIDISC sanding sheet INOX-F 75mm K60</t>
  </si>
  <si>
    <t>Schleifblätter  Cd 75 A-Cool 60</t>
  </si>
  <si>
    <t>Abrasive Discs Cd 75 A-Cool 60</t>
  </si>
  <si>
    <t>17089542</t>
  </si>
  <si>
    <t>23428705</t>
  </si>
  <si>
    <t>COMBIDISC Schleifbl. INOX-F 75mm K80</t>
  </si>
  <si>
    <t>COMBIDISC sanding sheet INOX-F 75mm K80</t>
  </si>
  <si>
    <t>Schleifblätter  Cd 75 A-Cool 80</t>
  </si>
  <si>
    <t>Abrasive Discs Cd 75 A-Cool 80</t>
  </si>
  <si>
    <t>COMBIDISC sanding sheet ceramic 50mmK120</t>
  </si>
  <si>
    <t>17089566</t>
  </si>
  <si>
    <t>12064076</t>
  </si>
  <si>
    <t>COMBIDISC Schleifbl. Kera. 50mm K24PFERD</t>
  </si>
  <si>
    <t>COMBIDISC sanding sheet ceramic 50mm K24</t>
  </si>
  <si>
    <t>Schleifbl.COMBIDISC 50mm K 24 Kera.Pferd</t>
  </si>
  <si>
    <t>17089573</t>
  </si>
  <si>
    <t>12064077</t>
  </si>
  <si>
    <t>COMBIDISC Schleifbl. Kera. 50mm K36PFERD</t>
  </si>
  <si>
    <t>COMBIDISC sanding sheet ceramic 50mm K36</t>
  </si>
  <si>
    <t>Schleifbl.COMBIDISC 50mm K 36 Kera.Pferd</t>
  </si>
  <si>
    <t>COMBIDISC sanding sheet ceramic 50mm K80</t>
  </si>
  <si>
    <t>17089605</t>
  </si>
  <si>
    <t>12064068</t>
  </si>
  <si>
    <t>COMBIDISC Schleifbl. Kera. 75mm K24PFERD</t>
  </si>
  <si>
    <t>COMBIDISC sanding sheet ceramic 75mm K24</t>
  </si>
  <si>
    <t>Schleifbl.COMBIDISC 75mm K 24 Kera.Pferd</t>
  </si>
  <si>
    <t>17089612</t>
  </si>
  <si>
    <t>12064069</t>
  </si>
  <si>
    <t>COMBIDISC Schleifbl. Kera. 75mm K36PFERD</t>
  </si>
  <si>
    <t>COMBIDISC sanding sheet ceramic 75mm K36</t>
  </si>
  <si>
    <t>Schleifbl.COMBIDISC 75mm K 36 Kera.Pferd</t>
  </si>
  <si>
    <t>17089629</t>
  </si>
  <si>
    <t>12064070</t>
  </si>
  <si>
    <t>COMBIDISC Schleifbl. Kera. 75mm K60PFERD</t>
  </si>
  <si>
    <t>COMBIDISC sanding sheet ceramic 75mm K60</t>
  </si>
  <si>
    <t>Schleifbl.COMBIDISC 75mm K 60 Kera.Pferd</t>
  </si>
  <si>
    <t>17089636</t>
  </si>
  <si>
    <t>23873403</t>
  </si>
  <si>
    <t>COMBIDISC Schleifbl. 25mm K120PFERD</t>
  </si>
  <si>
    <t>COMBIDISC sanding sheet Corund. 25mmK120</t>
  </si>
  <si>
    <t>Schleifblätter  Cd 25 A 120</t>
  </si>
  <si>
    <t>Abrasive Discs Cd 25 A 120</t>
  </si>
  <si>
    <t>17089643</t>
  </si>
  <si>
    <t>23873401</t>
  </si>
  <si>
    <t>COMBIDISC Schleifbl. 25mm K60PFERD</t>
  </si>
  <si>
    <t>COMBIDISC sanding sheet Corundum 25mmK60</t>
  </si>
  <si>
    <t>Schleifblätter  Cd 25 A 60</t>
  </si>
  <si>
    <t>Abrasive Discs Cd 25 A 60</t>
  </si>
  <si>
    <t>17089650</t>
  </si>
  <si>
    <t>23286600</t>
  </si>
  <si>
    <t>COMBIDISC Schleifbl. 25mm K80PFERD</t>
  </si>
  <si>
    <t>COMBIDISC sanding sheet Corundum 25mmK80</t>
  </si>
  <si>
    <t>Schleifbl.COMBIDISC 25mm K 80 Kor. Pferd</t>
  </si>
  <si>
    <t>COMBIDISC sanding sheet Corundum 25mm K8</t>
  </si>
  <si>
    <t>17089667</t>
  </si>
  <si>
    <t>23288309</t>
  </si>
  <si>
    <t>COMBIDISC Schleifbl. 50mm K120PFERD</t>
  </si>
  <si>
    <t>COMBIDISC sanding sheet Corund. 50mmK120</t>
  </si>
  <si>
    <t>Schleifbl.COMBIDISC 50mm K120 Kor. Pferd</t>
  </si>
  <si>
    <t>COMBIDISC sanding sheet Corundum 50mm K1</t>
  </si>
  <si>
    <t>17089674</t>
  </si>
  <si>
    <t>23288307</t>
  </si>
  <si>
    <t>COMBIDISC Schleifbl. 50mm K60PFERD</t>
  </si>
  <si>
    <t>COMBIDISC sanding sheet Corundum 50mmK60</t>
  </si>
  <si>
    <t>Schleifbl.COMBIDISC 50mm K 60 Kor. Pferd</t>
  </si>
  <si>
    <t>COMBIDISC sanding sheet Corundum 50mm K6</t>
  </si>
  <si>
    <t>17089681</t>
  </si>
  <si>
    <t>23288308</t>
  </si>
  <si>
    <t>COMBIDISC Schleifbl. 50mm K80PFERD</t>
  </si>
  <si>
    <t>COMBIDISC sanding sheet Corundum 50mmK80</t>
  </si>
  <si>
    <t>Schleifbl.COMBIDISC 50mm K 80 Kor. Pferd</t>
  </si>
  <si>
    <t>COMBIDISC sanding sheet Corundum 50mm K8</t>
  </si>
  <si>
    <t>17089698</t>
  </si>
  <si>
    <t>23428716</t>
  </si>
  <si>
    <t>COMBIDISC Schleifbl. 75mm K120PFERD</t>
  </si>
  <si>
    <t>COMBIDISC sanding sheet Corund. 75mmK120</t>
  </si>
  <si>
    <t>Schleifblätter  Cd 75 A 120</t>
  </si>
  <si>
    <t>Abrasive Discs Cd 75 A 120</t>
  </si>
  <si>
    <t>17089706</t>
  </si>
  <si>
    <t>23428714</t>
  </si>
  <si>
    <t>COMBIDISC Schleifbl. 75mm K60PFERD</t>
  </si>
  <si>
    <t>COMBIDISC sanding sheet Corundum 75mmK60</t>
  </si>
  <si>
    <t>Schleifblätter  Cd 75 A 60</t>
  </si>
  <si>
    <t>Abrasive Discs Cd 75 A 60</t>
  </si>
  <si>
    <t>17089713</t>
  </si>
  <si>
    <t>14956453</t>
  </si>
  <si>
    <t>COMBIDISC Schleifbl. 75mm K80PFERD</t>
  </si>
  <si>
    <t>COMBIDISC sanding sheet Corundum 75mmK80</t>
  </si>
  <si>
    <t>17089720</t>
  </si>
  <si>
    <t>23149943</t>
  </si>
  <si>
    <t>COMBIDISC sanding sheet Zirc.Alu.50mmK60</t>
  </si>
  <si>
    <t>Schleifbl.COMBIDISC 50mm K 60 Zk. Pferd</t>
  </si>
  <si>
    <t>COMBIDISC sanding sheet Zirconia alumina</t>
  </si>
  <si>
    <t>17089737</t>
  </si>
  <si>
    <t>23149944</t>
  </si>
  <si>
    <t>COMBIDISC sanding sheet Zirc.Alu.50mmK80</t>
  </si>
  <si>
    <t>Schleifbl.COMBIDISC 50mm K 80 Zk. Pferd</t>
  </si>
  <si>
    <t>17089744</t>
  </si>
  <si>
    <t>23428706</t>
  </si>
  <si>
    <t>COMBIDISC sanding sheet Zirc.Alu.75mmK60</t>
  </si>
  <si>
    <t>Schleifblätter  Cd 75 Z 60</t>
  </si>
  <si>
    <t>Abrasive Discs Cd 75 Z 60</t>
  </si>
  <si>
    <t>17089751</t>
  </si>
  <si>
    <t>23428707</t>
  </si>
  <si>
    <t>COMBIDISC sanding sheet Zirc.Alu.75mmK80</t>
  </si>
  <si>
    <t>Schleifblätter  Cd 75 Z 80</t>
  </si>
  <si>
    <t>Abrasive Discs Cd 75 Z 80</t>
  </si>
  <si>
    <t>17089768</t>
  </si>
  <si>
    <t>23153943</t>
  </si>
  <si>
    <t>Disc Policlean PCLD 115x1 3mm PFERD</t>
  </si>
  <si>
    <t>Disc Policlean PCLD 115x1 m</t>
  </si>
  <si>
    <t>Disc Policlean PCLD 115x13mm Pferd</t>
  </si>
  <si>
    <t>17089775</t>
  </si>
  <si>
    <t>23153944</t>
  </si>
  <si>
    <t>Disc Policlean PCLD 125x1 3mm PFERD</t>
  </si>
  <si>
    <t>Disc Policlean PCLD 125x1 m</t>
  </si>
  <si>
    <t>Disc Policlean PCLD 125x13mm Pferd</t>
  </si>
  <si>
    <t>17089782</t>
  </si>
  <si>
    <t>23115584</t>
  </si>
  <si>
    <t>Drehbankfeile DIN 7261H 250mm Hieb 1</t>
  </si>
  <si>
    <t>Lathe file DIN 7261H 250mm cut 1</t>
  </si>
  <si>
    <t>Drehbankfeilen    1612De 250 H 1</t>
  </si>
  <si>
    <t>Lathe File 1612De 250 C1</t>
  </si>
  <si>
    <t>17089799</t>
  </si>
  <si>
    <t>23115588</t>
  </si>
  <si>
    <t>Drehbankfeile DIN 7261H 300mm Hieb 1</t>
  </si>
  <si>
    <t>Lathe file DIN 7261H 300mm cut 1</t>
  </si>
  <si>
    <t>Drehbankfeilen    1612De 300 H 1</t>
  </si>
  <si>
    <t>Lathe File 1612De 300 C1</t>
  </si>
  <si>
    <t>17089807</t>
  </si>
  <si>
    <t>14956454</t>
  </si>
  <si>
    <t>Entgratfeile 200mm Kreuzhieb PFERD</t>
  </si>
  <si>
    <t>Deburring file 200mm cross cut</t>
  </si>
  <si>
    <t>17089814</t>
  </si>
  <si>
    <t>23428816</t>
  </si>
  <si>
    <t>Fächerschleifs. A 40SG gerade 115mm K40</t>
  </si>
  <si>
    <t>Flap grinding wheel A 40SG str. 115mmK40</t>
  </si>
  <si>
    <t>Fächerschleifsch. A 40SG 115mm K 40 ger</t>
  </si>
  <si>
    <t>Flap grinding wheel A 40SG str. 115mm K4</t>
  </si>
  <si>
    <t>17089821</t>
  </si>
  <si>
    <t>23428826</t>
  </si>
  <si>
    <t>Fächerschleifs. A 40SG gerade 125mm K40</t>
  </si>
  <si>
    <t>Flap grinding wheel A 40SG str. 125mmK40</t>
  </si>
  <si>
    <t>Fächerschleifsch. A 40SG 125mm K 40 ger</t>
  </si>
  <si>
    <t>Flap grinding wheel A 40SG str. 125mm K4</t>
  </si>
  <si>
    <t>17089838</t>
  </si>
  <si>
    <t>23428840</t>
  </si>
  <si>
    <t>Fächerschleifs. A 40SG gewölbt 115mm K40</t>
  </si>
  <si>
    <t>Flap grind. wheel A40SG curved 115mmK40</t>
  </si>
  <si>
    <t>Fächerschleifsch. A 40SG 115mm K 40 gew</t>
  </si>
  <si>
    <t>Flap grinding wheel A 40SG curved 115mm</t>
  </si>
  <si>
    <t>17089845</t>
  </si>
  <si>
    <t>23428846</t>
  </si>
  <si>
    <t>Fächerschleifs. A 40SG gewölbt 125mm K40</t>
  </si>
  <si>
    <t>Flap grind. wheel A40SG curved 125mmK40</t>
  </si>
  <si>
    <t>Fächerschleifsch. A 40SG 125mm K 40 gew</t>
  </si>
  <si>
    <t>Flap grinding wheel A 40SG curved 125mm</t>
  </si>
  <si>
    <t>17089852</t>
  </si>
  <si>
    <t>23151609</t>
  </si>
  <si>
    <t>Fächerschleifs. A 60SG gerade 115mm K60</t>
  </si>
  <si>
    <t>Flap grinding wheel A 60SG str. 115mmK60</t>
  </si>
  <si>
    <t>Fächerschleifsch. A 60SG 115mm K 60 ger</t>
  </si>
  <si>
    <t>Flap grinding wheel A 60SG str. 115mm K6</t>
  </si>
  <si>
    <t>17089869</t>
  </si>
  <si>
    <t>23151613</t>
  </si>
  <si>
    <t>Fächerschleifs. A 60SG gerade 125mm K60</t>
  </si>
  <si>
    <t>Flap grinding wheel A 60SG str. 125mmK60</t>
  </si>
  <si>
    <t>Fächerschleifsch. A 60SG 125mm K 60 ger</t>
  </si>
  <si>
    <t>Flap grinding wheel A 60SG str. 125mm K6</t>
  </si>
  <si>
    <t>17089876</t>
  </si>
  <si>
    <t>23428841</t>
  </si>
  <si>
    <t>Fächerschleifs. A 60SG gewölbt 115mm K60</t>
  </si>
  <si>
    <t>Flap grind.wheel A60SG curved 115mmK60</t>
  </si>
  <si>
    <t>Fächerschleifsch. A 60SG 115mm K 60 gew</t>
  </si>
  <si>
    <t>Flap grinding wheel A 60SG curved 115mm</t>
  </si>
  <si>
    <t>17089883</t>
  </si>
  <si>
    <t>23151621</t>
  </si>
  <si>
    <t>Fächerschleifs. A 60SG gewölbt 125mm K60</t>
  </si>
  <si>
    <t>Flap grind. wheel A 60SG curved 125mmK60</t>
  </si>
  <si>
    <t>Fächerschleifsch. A 60SG 125mm K 60 gew</t>
  </si>
  <si>
    <t>Flap grinding wheel A 60SG curved 125mm</t>
  </si>
  <si>
    <t>17089890</t>
  </si>
  <si>
    <t>23151610</t>
  </si>
  <si>
    <t>Fächerschleifs. A 80SG gerade 115mm K80</t>
  </si>
  <si>
    <t>Flap grinding wheel A 80SG str. 115mmK80</t>
  </si>
  <si>
    <t>Fächerschleifsch. A 80SG 115mm K 80 ger</t>
  </si>
  <si>
    <t>Flap grinding wheel A 80SG str. 115mm K8</t>
  </si>
  <si>
    <t>17089908</t>
  </si>
  <si>
    <t>23428828</t>
  </si>
  <si>
    <t>Fächerschleifs. A 80SG gerade 125mm K80</t>
  </si>
  <si>
    <t>Flap grinding wheel A 80SG str. 125mmK80</t>
  </si>
  <si>
    <t>Fächerschleifsch. A 80SG 125mm K 80 ger</t>
  </si>
  <si>
    <t>Flap grinding wheel A 80SG str. 125mm K8</t>
  </si>
  <si>
    <t>Flap grind. wheel A 80SG curved 115mmK80</t>
  </si>
  <si>
    <t>17089922</t>
  </si>
  <si>
    <t>23151622</t>
  </si>
  <si>
    <t>Fächerschleifs. A 80SG gewölbt 125mm K80</t>
  </si>
  <si>
    <t>Flap grind. wheel A 80SG curved 125mmK80</t>
  </si>
  <si>
    <t>Fächerschleifsch. A 80SG 125mm K 80 gew</t>
  </si>
  <si>
    <t>Flap grinding wheel A 80SG curved 125mm</t>
  </si>
  <si>
    <t>17089939</t>
  </si>
  <si>
    <t>23428819</t>
  </si>
  <si>
    <t>Fächerschleifs. A120SG gerade 115mm K120</t>
  </si>
  <si>
    <t>Flap grind. wheel A120SG str. 115mmK120</t>
  </si>
  <si>
    <t>Fächerschleifsch. A120SG 115mm K120 ger</t>
  </si>
  <si>
    <t>Flap grinding wheel A120SG str. 115mm K1</t>
  </si>
  <si>
    <t>17089946</t>
  </si>
  <si>
    <t>23428829</t>
  </si>
  <si>
    <t>Fächerschleifs. A120SG gerade 125mm K120</t>
  </si>
  <si>
    <t>Flap grind. wheel A120SG str. 125mmK120</t>
  </si>
  <si>
    <t>Fächerschleifsch. A120SG 125mm K120 ger</t>
  </si>
  <si>
    <t>Flap grinding wheel A120SG str. 125mm K1</t>
  </si>
  <si>
    <t>17089953</t>
  </si>
  <si>
    <t>23428843</t>
  </si>
  <si>
    <t>Fächerschleifsch. A120SG  115mm K120</t>
  </si>
  <si>
    <t>Flap grind. wheel A120SG curv. 115mmK120</t>
  </si>
  <si>
    <t>Fächerschleifsch. A120SG 115mm K120 gew</t>
  </si>
  <si>
    <t>Flap grinding wheel A120SG curved 115mm</t>
  </si>
  <si>
    <t>17089960</t>
  </si>
  <si>
    <t>23151623</t>
  </si>
  <si>
    <t>Fächerschleifsch. A120SG  125mm K120</t>
  </si>
  <si>
    <t>Flap grind. wheel A120SG curv. 125mmK120</t>
  </si>
  <si>
    <t>Fächerschleifsch. A120SG 125mm K120 gew</t>
  </si>
  <si>
    <t>Flap grinding wheel A120SG curved 125mm</t>
  </si>
  <si>
    <t>17089977</t>
  </si>
  <si>
    <t>23428823</t>
  </si>
  <si>
    <t>Fächerschleifsch. SG gerade 115mm K40</t>
  </si>
  <si>
    <t>Flap grind.Whl.A-COOL SG strght.115mmK40</t>
  </si>
  <si>
    <t>Fächerschleifsch. ger.115mm A 40 SG-COOL</t>
  </si>
  <si>
    <t>Flap grinding wheel A-COOL SG straight 1</t>
  </si>
  <si>
    <t>17089984</t>
  </si>
  <si>
    <t>14911587</t>
  </si>
  <si>
    <t>Fächerschleifsch. SG gerade 115mm K60</t>
  </si>
  <si>
    <t>Flap grind.Whl.A-COOL SG strght.115mmK60</t>
  </si>
  <si>
    <t>17089991</t>
  </si>
  <si>
    <t>14911588</t>
  </si>
  <si>
    <t>Fächerschleifsch. SG gerade 115mm K80</t>
  </si>
  <si>
    <t>Flap grind.Whl.A-COOL SG strght.115mmK80</t>
  </si>
  <si>
    <t>17090001</t>
  </si>
  <si>
    <t>14911589</t>
  </si>
  <si>
    <t>Fächerschleifsch. SG gerade 125mm K40</t>
  </si>
  <si>
    <t>Flap grind.Whl.A-COOL SG strght.125mmK40</t>
  </si>
  <si>
    <t>17090018</t>
  </si>
  <si>
    <t>14911590</t>
  </si>
  <si>
    <t>Fächerschleifsch. SG gerade 125mm K60</t>
  </si>
  <si>
    <t>Flap grind.Whl.A-COOL SG strght.125mmK60</t>
  </si>
  <si>
    <t>17090025</t>
  </si>
  <si>
    <t>23428832</t>
  </si>
  <si>
    <t>Fächerschleifsch. SG gerade 125mm K80</t>
  </si>
  <si>
    <t>Flap grind.Whl.A-COOL SG strght.125mmK80</t>
  </si>
  <si>
    <t>Fächerschleifsch. ger.125mm A 80 SG-COOL</t>
  </si>
  <si>
    <t>17090032</t>
  </si>
  <si>
    <t>14911591</t>
  </si>
  <si>
    <t>Fächerschleifsch. SG gewölbt 115mm K40</t>
  </si>
  <si>
    <t>Flap grind. Whl.A-COOL SG curv. 115mmK40</t>
  </si>
  <si>
    <t>17090049</t>
  </si>
  <si>
    <t>23876011</t>
  </si>
  <si>
    <t>Fächerschleifsch. SG gewölbt 115mm K60</t>
  </si>
  <si>
    <t>Flap grind. Whl.A-COOL SG curv. 115mmK60</t>
  </si>
  <si>
    <t>Polifan Pfc 115 A-Cool 60 Sg Inox+Alu</t>
  </si>
  <si>
    <t>17090056</t>
  </si>
  <si>
    <t>14911592</t>
  </si>
  <si>
    <t>Fächerschleifsch. SG gewölbt 115mm K80</t>
  </si>
  <si>
    <t>Flap grind. Whl.A-COOL SG curv. 115mmK80</t>
  </si>
  <si>
    <t>17090063</t>
  </si>
  <si>
    <t>14911593</t>
  </si>
  <si>
    <t>Fächerschleifsch. SG gewölbt 125mm K40</t>
  </si>
  <si>
    <t>Flap grind. Whl.A-COOL SG curv. 125mmK40</t>
  </si>
  <si>
    <t>17090070</t>
  </si>
  <si>
    <t>23428837</t>
  </si>
  <si>
    <t>Fächerschleifsch. SG gewölbt 125mm K60</t>
  </si>
  <si>
    <t>Flap grind. Whl.A-COOL SG curv. 125mmK60</t>
  </si>
  <si>
    <t>Fächerschleifsch. gew.125mm A 60 SG-COOL</t>
  </si>
  <si>
    <t>Flap grinding wheel A-COOL SG curved 125</t>
  </si>
  <si>
    <t>17090087</t>
  </si>
  <si>
    <t>14911594</t>
  </si>
  <si>
    <t>Fächerschleifsch. SG gewölbt 125mm K80</t>
  </si>
  <si>
    <t>Flap grind. Whl.A-COOL SG curv. 125mmK80</t>
  </si>
  <si>
    <t>17090094</t>
  </si>
  <si>
    <t>12532242</t>
  </si>
  <si>
    <t>Fächerschleifsch. CO36 STRONG 125mm K36</t>
  </si>
  <si>
    <t>Flap grind. Whl. CO36FREEZE SGP 125mmK36</t>
  </si>
  <si>
    <t>Fächerschleifsch. CO36SGP 125mm K 36 gew</t>
  </si>
  <si>
    <t>Flap grinding wheel CO36FREEZE SGP STRON</t>
  </si>
  <si>
    <t>17090102</t>
  </si>
  <si>
    <t>12532243</t>
  </si>
  <si>
    <t>Fächerschleifsch. CO50 STRONG 125mm K50</t>
  </si>
  <si>
    <t>Flap grind. Whl. CO50FREEZE SGP 125mmK50</t>
  </si>
  <si>
    <t>Fächerschleifsch. CO50SGP 125mm K 50 gew</t>
  </si>
  <si>
    <t>Flap grinding wheel CO50FREEZE SGP STRON</t>
  </si>
  <si>
    <t>Flap grind. Whl. CO-SGP-CURVE L 125mmK60</t>
  </si>
  <si>
    <t>Flap grind. Whl. CO-SGP-CURVE M 125mmK60</t>
  </si>
  <si>
    <t>17090133</t>
  </si>
  <si>
    <t>14956455</t>
  </si>
  <si>
    <t>Fächerschleifsch. SGP-COOL  115mm CO40</t>
  </si>
  <si>
    <t>Flap grind.Whl.SGP-COOL strght.115mmCO40</t>
  </si>
  <si>
    <t>17090140</t>
  </si>
  <si>
    <t>23428844</t>
  </si>
  <si>
    <t>Fächerschleifsch. SGP-COOL  125mm CO40</t>
  </si>
  <si>
    <t>Flap grind.Whl.SGP-COOL strght.125mmCO40</t>
  </si>
  <si>
    <t>Fächerschleifsch.ger.125mm CO40 SGP-COOL</t>
  </si>
  <si>
    <t>Flap grinding wheel SGP-COOL straight 12</t>
  </si>
  <si>
    <t>17090157</t>
  </si>
  <si>
    <t>23428845</t>
  </si>
  <si>
    <t>Flap grind. Whl. SGP-COOL curv.115mmCO40</t>
  </si>
  <si>
    <t>Fächerschleifsch.gew.115mm CO40 SGP-COOL</t>
  </si>
  <si>
    <t>Flap grinding wheel SGP-COOL curved 115m</t>
  </si>
  <si>
    <t>17090164</t>
  </si>
  <si>
    <t>14911595</t>
  </si>
  <si>
    <t>Flap grind. Whl. SGP-COOL curv.125mmCO40</t>
  </si>
  <si>
    <t>17090171</t>
  </si>
  <si>
    <t>12052801</t>
  </si>
  <si>
    <t>Fächerschleifs. STRONG gewölbt 115mm K36</t>
  </si>
  <si>
    <t>Flap grind. wheel STRONG curv. 115mmK36</t>
  </si>
  <si>
    <t>Fächerschleifsch. 115K36 gew. Pferd</t>
  </si>
  <si>
    <t>Flap grinding wheel STRONG curved 115mm</t>
  </si>
  <si>
    <t>17090188</t>
  </si>
  <si>
    <t>12052804</t>
  </si>
  <si>
    <t>Fächerschleifs. STRONG gewölbt 115mm K50</t>
  </si>
  <si>
    <t>Flap grind.wheel STRONG curv. 115mmK50</t>
  </si>
  <si>
    <t>Fächerschleifsch. 115K50 gew. Pferd</t>
  </si>
  <si>
    <t>17090227</t>
  </si>
  <si>
    <t>14911597</t>
  </si>
  <si>
    <t>Fächerschleifsch. SGP-CURVE 125mm K40</t>
  </si>
  <si>
    <t>Flap grind. X-LOCK SGPCURVE 125mmMed.K40</t>
  </si>
  <si>
    <t>17090272</t>
  </si>
  <si>
    <t>14911598</t>
  </si>
  <si>
    <t>Fächerschleifsch. STEELOX K40PSF115mm</t>
  </si>
  <si>
    <t>Flap grind.whl.X-LOCKSTEELOX K40PSF115mm</t>
  </si>
  <si>
    <t>17090304</t>
  </si>
  <si>
    <t>14911600</t>
  </si>
  <si>
    <t>Fächerschleifsch. STEELOX K40SGP125mm</t>
  </si>
  <si>
    <t>Flap grind.whl.X-LOCKSTEELOX K40SGP125mm</t>
  </si>
  <si>
    <t>17090311</t>
  </si>
  <si>
    <t>14911601</t>
  </si>
  <si>
    <t>Fächerschleifsch. STEELOX K60PSF115mm</t>
  </si>
  <si>
    <t>Flap grind.whl.X-LOCKSTEELOX K60PSF115mm</t>
  </si>
  <si>
    <t>17090328</t>
  </si>
  <si>
    <t>13553167</t>
  </si>
  <si>
    <t>Fächerschleifsch. STEELOX K60PSF125mm</t>
  </si>
  <si>
    <t>Flap grind.whl.X-LOCKSTEELOX K60PSF125mm</t>
  </si>
  <si>
    <t>Polifan Pfc 125 Z60 Psf Steelox/X-Lock</t>
  </si>
  <si>
    <t>17090342</t>
  </si>
  <si>
    <t>13553178</t>
  </si>
  <si>
    <t>Fächerschleifsch. STEELOX K60SGP125mm</t>
  </si>
  <si>
    <t>Flap grind.whl.X-LOCKSTEELOX K60SGP125mm</t>
  </si>
  <si>
    <t>Pfc 125 Z60 Sg Power Steelox/X-Lock</t>
  </si>
  <si>
    <t>17090359</t>
  </si>
  <si>
    <t>14911602</t>
  </si>
  <si>
    <t>Fächerschleifsch. STEELOX K80PSF115mm</t>
  </si>
  <si>
    <t>Flap grind.whl.X-LOCKSTEELOX K80PSF115mm</t>
  </si>
  <si>
    <t>Flap grind.whl.X-LOCKSTEELOX K80PSF125mm</t>
  </si>
  <si>
    <t>17090397</t>
  </si>
  <si>
    <t>12052802</t>
  </si>
  <si>
    <t>Fächerschleifs. Z 36SGP STRONG 125mm K36</t>
  </si>
  <si>
    <t>Flap grind. whl. Z 36SGP STRONG 125mmK36</t>
  </si>
  <si>
    <t>Fächerschleifsch. Z 36SGP 125mm K 36 gew</t>
  </si>
  <si>
    <t>Flap grinding wheel Z 36SGP STRONG 125mm</t>
  </si>
  <si>
    <t>17090405</t>
  </si>
  <si>
    <t>23876020</t>
  </si>
  <si>
    <t>Fächerschleifs. Z 40PSF gerade 115mm K40</t>
  </si>
  <si>
    <t>Flap grind. wheel Z 40PSF str. 115mmK40</t>
  </si>
  <si>
    <t>Fächerschleifsch. Z 40PSF115mm K 40 ger.</t>
  </si>
  <si>
    <t>Flap grinding wheel Z 40PSF str. 115mm K</t>
  </si>
  <si>
    <t>17090412</t>
  </si>
  <si>
    <t>23876021</t>
  </si>
  <si>
    <t>Fächerschleifs. Z 40PSF gerade 125mm K40</t>
  </si>
  <si>
    <t>Flap grind.wheel Z 40PSF str. 125mmK40</t>
  </si>
  <si>
    <t>Fächerschleifsch. Z 40PSF125mm K 40 ger.</t>
  </si>
  <si>
    <t>Flap grinding wheel Z 40PSF str. 125mm K</t>
  </si>
  <si>
    <t>17090429</t>
  </si>
  <si>
    <t>23875980</t>
  </si>
  <si>
    <t>Fächerschleifs. Z 40SG gerade 115mm K40</t>
  </si>
  <si>
    <t>Flap grind. whl. Z 40SG strght. 115mmK40</t>
  </si>
  <si>
    <t>Fächerschleifsch. Z 40SG 115mm K 40 ger</t>
  </si>
  <si>
    <t>Flap grinding wheel Z 40SG straight 115m</t>
  </si>
  <si>
    <t>17090436</t>
  </si>
  <si>
    <t>14911604</t>
  </si>
  <si>
    <t>Fächerschleifs. Z 40SG gerade 125mm K40</t>
  </si>
  <si>
    <t>Flap grind. whl. Z 40SG strght. 125mmK40</t>
  </si>
  <si>
    <t>17090443</t>
  </si>
  <si>
    <t>12052778</t>
  </si>
  <si>
    <t>Fächerschleifsch. Z 40SGP CURVE L 115mm</t>
  </si>
  <si>
    <t>Flap grind.whl.Z 40SGP CURVE L 115mmK40</t>
  </si>
  <si>
    <t>Fächerschleifsch. Z 40SGPL115mm K 40 ger</t>
  </si>
  <si>
    <t>Flap grinding wheel Z 40SGP CURVE L 115m</t>
  </si>
  <si>
    <t>17090450</t>
  </si>
  <si>
    <t>11738041</t>
  </si>
  <si>
    <t>Fächerschleifsch. Z 40SGP CURVE L 125mm</t>
  </si>
  <si>
    <t>Flap grind.whl.Z 40SGP CURVE L 125mmK40</t>
  </si>
  <si>
    <t>Fächerschleifsch. Z 40SGPL125mm K 40 ger</t>
  </si>
  <si>
    <t>Flap grinding wheel Z 40SGP CURVE L 125m</t>
  </si>
  <si>
    <t>17090467</t>
  </si>
  <si>
    <t>12052776</t>
  </si>
  <si>
    <t>Fächerschleifsch. Z 40SGP CURVE M 115mm</t>
  </si>
  <si>
    <t>Flap grind.whl. Z 40SGP CURVE M 115mmK40</t>
  </si>
  <si>
    <t>Fächerschleifsch. Z 40SGPM115mm K 40 ger</t>
  </si>
  <si>
    <t>Flap grinding wheel Z 40SGP CURVE M 115m</t>
  </si>
  <si>
    <t>17090474</t>
  </si>
  <si>
    <t>11738042</t>
  </si>
  <si>
    <t>Fächerschleifsch. Z 40SGP CURVE M 125mm</t>
  </si>
  <si>
    <t>Flap grind. whl. Z 40SGP CURVE M125mmK40</t>
  </si>
  <si>
    <t>Fächerschleifsch. Z 40SGPM125mm K 40 ger</t>
  </si>
  <si>
    <t>Flap grinding wheel Z 40SGP CURVE M 125m</t>
  </si>
  <si>
    <t>17090481</t>
  </si>
  <si>
    <t>23428855</t>
  </si>
  <si>
    <t>Fächerschleifs. Z 40SGP POWER 115mm K40</t>
  </si>
  <si>
    <t>Flap grind. whl. Z 40SGP POWER 115mmK40</t>
  </si>
  <si>
    <t>Fächerschleifsch. Z 40SGP 115mm K 40 gew</t>
  </si>
  <si>
    <t>Flap grinding wheel Z 40SGP POWER 115mm</t>
  </si>
  <si>
    <t>17090498</t>
  </si>
  <si>
    <t>14956456</t>
  </si>
  <si>
    <t>Fächerschleifs. Z 40SGP POWER 125mm K40</t>
  </si>
  <si>
    <t>Flap grind.whl.Z 40SGP POWER 125mmK40</t>
  </si>
  <si>
    <t>17090506</t>
  </si>
  <si>
    <t>12052806</t>
  </si>
  <si>
    <t>Fächerschleifs. Z 50SGP STRONG 125mm K50</t>
  </si>
  <si>
    <t>Flap grind. whl. Z 50SGP STRONG 125mmK50</t>
  </si>
  <si>
    <t>Fächerschleifsch. Z 50SGP 125mm K 50 gew</t>
  </si>
  <si>
    <t>Flap grinding wheel Z 50SGP STRONG 125mm</t>
  </si>
  <si>
    <t>17090513</t>
  </si>
  <si>
    <t>23876023</t>
  </si>
  <si>
    <t>Fächerschleifs. Z 60PSF gerade 115mm K60</t>
  </si>
  <si>
    <t>Flap grind. wheel Z 60PSF str. 115mmK60</t>
  </si>
  <si>
    <t>Fächerschleifsch. Z 60PSF115mm K 60 ger.</t>
  </si>
  <si>
    <t>Flap grinding wheel Z 60PSF str. 115mm K</t>
  </si>
  <si>
    <t>Flap grind. whl. Z 60PSF str. 125mmK60</t>
  </si>
  <si>
    <t>17090537</t>
  </si>
  <si>
    <t>23428852</t>
  </si>
  <si>
    <t>Fächerschleifs. Z 60SG gerade 115mm K60</t>
  </si>
  <si>
    <t>Flap grind.wheel Z 60SG strght. 115mmK60</t>
  </si>
  <si>
    <t>Fächerschleifsch. Z 60SG 115mm K 60 ger</t>
  </si>
  <si>
    <t>Flap grinding wheel Z 60SG straight 115m</t>
  </si>
  <si>
    <t>17090544</t>
  </si>
  <si>
    <t>23428854</t>
  </si>
  <si>
    <t>Fächerschleifs. Z 60SG gerade 125mm K60</t>
  </si>
  <si>
    <t>Flap grind. whl. Z 60SG strght.125mmK60</t>
  </si>
  <si>
    <t>Fächerschleifsch. Z 60SG 125mm K 60 ger</t>
  </si>
  <si>
    <t>Flap grinding wheel Z 60SG straight 125m</t>
  </si>
  <si>
    <t>17090551</t>
  </si>
  <si>
    <t>23428856</t>
  </si>
  <si>
    <t>Fächerschleifs. Z 60SGP POWER 115mm K60</t>
  </si>
  <si>
    <t>Flap grind. whl. Z 60SGP POWER 115mmK60</t>
  </si>
  <si>
    <t>Fächerschleifsch. Z 60SGP 115mm K 60 gew</t>
  </si>
  <si>
    <t>Flap grinding wheel Z 60SGP POWER 115mm</t>
  </si>
  <si>
    <t>17090568</t>
  </si>
  <si>
    <t>23428858</t>
  </si>
  <si>
    <t>Fächerschleifs. Z 60SGP POWER 125mm K60</t>
  </si>
  <si>
    <t>Flap grind. whl. Z 60SGP POWER 125mmK60</t>
  </si>
  <si>
    <t>Fächerschleifsch. Z 60SGP 125mm K 60 gew</t>
  </si>
  <si>
    <t>Flap grinding wheel Z 60SGP POWER 125mm</t>
  </si>
  <si>
    <t>17090575</t>
  </si>
  <si>
    <t>23872674</t>
  </si>
  <si>
    <t>Feinschleifstift AR120GR 0408 3mm 4x8mm</t>
  </si>
  <si>
    <t>Fine tools AR120GRcyl. PFZY0408 m 4x8mm</t>
  </si>
  <si>
    <t>Poli-Stifte Pf Zy 0408 3 Ar   120 Gr</t>
  </si>
  <si>
    <t>Pf Zy0408 3 Ar   120  Gr</t>
  </si>
  <si>
    <t>Fine tools AR120GRcyl. PFZY0610m 6x10mm</t>
  </si>
  <si>
    <t>Fine tools AR120GRcyl. PFZY0812 m 8x12mm</t>
  </si>
  <si>
    <t>17090607</t>
  </si>
  <si>
    <t>23872696</t>
  </si>
  <si>
    <t>Feinschleifstift AR120GR 1010 3mm10x10mm</t>
  </si>
  <si>
    <t>Fine tools AR120GRcyl. PFZY1010m 10x10mm</t>
  </si>
  <si>
    <t>Poli-Stifte Pf Zy 1010 3 Ar   120 Gr</t>
  </si>
  <si>
    <t>Pf Zy1010 3 Ar   120  Gr</t>
  </si>
  <si>
    <t>Fine tools AR120GRcyl. PFZY1220m 12x20mm</t>
  </si>
  <si>
    <t>17090621</t>
  </si>
  <si>
    <t>23872742</t>
  </si>
  <si>
    <t>Feinschleifstift AR120GR 15306mm 15x30mm</t>
  </si>
  <si>
    <t>Fine tools AR120GRcyl.PFZY15306mm15x30mm</t>
  </si>
  <si>
    <t>Poli-Stifte Pf Zy 1530 6 Ar   120 Gr</t>
  </si>
  <si>
    <t>Pf Zy1530 6 Ar   120  Gr</t>
  </si>
  <si>
    <t>Fine tools AR120GRcyl.PFZY20306mm20x30mm</t>
  </si>
  <si>
    <t>17090645</t>
  </si>
  <si>
    <t>14956457</t>
  </si>
  <si>
    <t>Feinschleifstift AW120LR 0610 3mm 6x10mm</t>
  </si>
  <si>
    <t>Fine tool AW120LRcyl. PFZY0610 m 6x10mm</t>
  </si>
  <si>
    <t>17090652</t>
  </si>
  <si>
    <t>14956458</t>
  </si>
  <si>
    <t>Feinschleifstift AW120LR 0812 3mm 8x12mm</t>
  </si>
  <si>
    <t>Fine tool AW120LR cyl. PFZY0812 m 8x12mm</t>
  </si>
  <si>
    <t>Fine tool AW120LR cyl. PFZY1015m 10x15mm</t>
  </si>
  <si>
    <t>17090676</t>
  </si>
  <si>
    <t>23429055</t>
  </si>
  <si>
    <t>Feinschleifstift AW120LR 1220 3mm12x20mm</t>
  </si>
  <si>
    <t>Fine tool AW120LR cyl.PFZY1220 m 12x20mm</t>
  </si>
  <si>
    <t>Poli-Stifte Pf Zy 1220 3 Aw   120 Lr</t>
  </si>
  <si>
    <t>Pf Zy1220 3 Aw   120  Lr</t>
  </si>
  <si>
    <t>17090683</t>
  </si>
  <si>
    <t>14911605</t>
  </si>
  <si>
    <t>Feinschleifstift AW120LR 15306mm 15x30mm</t>
  </si>
  <si>
    <t>Fine tool AW120LRcyl.PFZY15306mm 15x30mm</t>
  </si>
  <si>
    <t>17090690</t>
  </si>
  <si>
    <t>14956459</t>
  </si>
  <si>
    <t>Feinschleifstift AW120LR 20306mm 20x30mm</t>
  </si>
  <si>
    <t>Fine tool AW120LRcyl.PFZY20306mm 20x30mm</t>
  </si>
  <si>
    <t>17090708</t>
  </si>
  <si>
    <t>23875742</t>
  </si>
  <si>
    <t>Fiberschleifsch. CC-FSCO-COOL 115mm K120</t>
  </si>
  <si>
    <t>Fibre grind. Whl.CC-FS CO-COOL 115mmK120</t>
  </si>
  <si>
    <t>Fiberschleifer Cc-Fs 115 Co-Cool 120</t>
  </si>
  <si>
    <t>Abr. Disc Cc-Fs 115 Co-Cool 120</t>
  </si>
  <si>
    <t>17090715</t>
  </si>
  <si>
    <t>23875736</t>
  </si>
  <si>
    <t>Fiberschl.sch. CC-FSCO-COOL 115mm K24</t>
  </si>
  <si>
    <t>Fibre grind. Whl. CC-FS CO-COOL 115mmK24</t>
  </si>
  <si>
    <t>Fiberschleifer Cc-Fs 115 Co-Cool 24</t>
  </si>
  <si>
    <t>Abr. Disc Cc-Fs 115 Co-Cool 24</t>
  </si>
  <si>
    <t>17090722</t>
  </si>
  <si>
    <t>23875737</t>
  </si>
  <si>
    <t>Fiberschl.sch. CC-FSCO-COOL 115mm K36</t>
  </si>
  <si>
    <t>Fibre grind. Whl. CC-FS CO-COOL 115mmK36</t>
  </si>
  <si>
    <t>Fiberschleifer Cc-Fs 115 Co-Cool 36</t>
  </si>
  <si>
    <t>Abr. Disc Cc-Fs 115 Co-Cool 36</t>
  </si>
  <si>
    <t>17090739</t>
  </si>
  <si>
    <t>23875738</t>
  </si>
  <si>
    <t>Fiberschl.sch. CC-FSCO-COOL 115mm K50</t>
  </si>
  <si>
    <t>Fibre grind. Whl. CC-FS CO-COOL 115mmK50</t>
  </si>
  <si>
    <t>Fiberschleifer Cc-Fs 115 Co-Cool 50</t>
  </si>
  <si>
    <t>Abr. Disc Cc-Fs 115 Co-Cool 50</t>
  </si>
  <si>
    <t>17090746</t>
  </si>
  <si>
    <t>23875739</t>
  </si>
  <si>
    <t>Fiberschl.sch. CC-FSCO-COOL 115mm K60</t>
  </si>
  <si>
    <t>Fibre grind. Whl. CC-FS CO-COOL 115mmK60</t>
  </si>
  <si>
    <t>Fiberschleifer Cc-Fs 115 Co-Cool 60</t>
  </si>
  <si>
    <t>Abr. Disc Cc-Fs 115 Co-Cool 60</t>
  </si>
  <si>
    <t>17090753</t>
  </si>
  <si>
    <t>23875741</t>
  </si>
  <si>
    <t>Fiberschl.sch. CC-FSCO-COOL 115mm K80</t>
  </si>
  <si>
    <t>Fibre grind. Whl. CC-FS CO-COOL 115mmK80</t>
  </si>
  <si>
    <t>Fiberschleifer Cc-Fs 115 Co-Cool 80</t>
  </si>
  <si>
    <t>Abr. Disc Cc-Fs 115 Co-Cool 80</t>
  </si>
  <si>
    <t>17090760</t>
  </si>
  <si>
    <t>23875749</t>
  </si>
  <si>
    <t>Fiberschleifsch. CC-FSCO-COOL 125mm K120</t>
  </si>
  <si>
    <t>Fibre grind.Whl. CC-FS CO-COOL 125mmK120</t>
  </si>
  <si>
    <t>Fiberschleifer Cc-Fs 125 Co-Cool 120</t>
  </si>
  <si>
    <t>Abr. Disc Cc-Fs 125 Co-Cool 120</t>
  </si>
  <si>
    <t>17090777</t>
  </si>
  <si>
    <t>23875743</t>
  </si>
  <si>
    <t>Fiberschl.sch. CC-FSCO-COOL 125mm K24</t>
  </si>
  <si>
    <t>Fibre grind. Whl. CC-FS CO-COOL 125mmK24</t>
  </si>
  <si>
    <t>Fiberschleifer Cc-Fs 125 Co-Cool 24</t>
  </si>
  <si>
    <t>Abr. Disc Cc-Fs 125 Co-Cool 24</t>
  </si>
  <si>
    <t>17090784</t>
  </si>
  <si>
    <t>23875744</t>
  </si>
  <si>
    <t>Fiberschl.sch. CC-FSCO-COOL 125mm K36</t>
  </si>
  <si>
    <t>Fibre grind. Whl. CC-FS CO-COOL 125mmK36</t>
  </si>
  <si>
    <t>Fiberschleifer Cc-Fs 125 Co-Cool 36</t>
  </si>
  <si>
    <t>Abr. Disc Cc-Fs 125 Co-Cool 36</t>
  </si>
  <si>
    <t>17090791</t>
  </si>
  <si>
    <t>23875745</t>
  </si>
  <si>
    <t>Fiberschl.sch. CC-FSCO-COOL 125mm K50</t>
  </si>
  <si>
    <t>Fibre grind. Whl. CC-FS CO-COOL 125mmK50</t>
  </si>
  <si>
    <t>Fiberschleifer Cc-Fs 125 Co-Cool 50</t>
  </si>
  <si>
    <t>Abr. Disc Cc-Fs 125 Co-Cool 50</t>
  </si>
  <si>
    <t>17090809</t>
  </si>
  <si>
    <t>23875746</t>
  </si>
  <si>
    <t>Fiberschl.sch. CC-FSCO-COOL 125mm K60</t>
  </si>
  <si>
    <t>Fibre grind. Whl. CC-FS CO-COOL 125mmK60</t>
  </si>
  <si>
    <t>Fiberschleifer Cc-Fs 125 Co-Cool 60</t>
  </si>
  <si>
    <t>Abr. Disc Cc-Fs 125 Co-Cool 60</t>
  </si>
  <si>
    <t>17090816</t>
  </si>
  <si>
    <t>23875748</t>
  </si>
  <si>
    <t>Fiberschl.sch. CC-FSCO-COOL 125mm K80</t>
  </si>
  <si>
    <t>Fibre grind. Whl. CC-FS CO-COOL 125mmK80</t>
  </si>
  <si>
    <t>Fiberschleifer Cc-Fs 125 Co-Cool 80</t>
  </si>
  <si>
    <t>Abr. Disc Cc-Fs 125 Co-Cool 80</t>
  </si>
  <si>
    <t>17090823</t>
  </si>
  <si>
    <t>23152562</t>
  </si>
  <si>
    <t>Frässt. Flamm enf. B 0820 3 6mm 8x20mm</t>
  </si>
  <si>
    <t>Tng.carbide burr fl. B 0820 3 6mm 8x20mm</t>
  </si>
  <si>
    <t>Frässt. HM B 0820 3 6mm 8x20 mm</t>
  </si>
  <si>
    <t>Tungsten-carbide burr flame shape B 0820</t>
  </si>
  <si>
    <t>17090830</t>
  </si>
  <si>
    <t>23430564</t>
  </si>
  <si>
    <t>Tng.carbide burr fl.B 0820 3+ 6mm 8x20mm</t>
  </si>
  <si>
    <t>Hm-Fraesstifte B 0820/6 Z3 Plus</t>
  </si>
  <si>
    <t>Tc-Burrs B   0820/6 C3 Plus</t>
  </si>
  <si>
    <t>Tng.carbide burr fl.B 1230 3 6mm 12x30mm</t>
  </si>
  <si>
    <t>17090854</t>
  </si>
  <si>
    <t>14956460</t>
  </si>
  <si>
    <t>Tng.carbide burr fl.B 1230 3+ 6mm12x30mm</t>
  </si>
  <si>
    <t>Tng.carbide burr ball-shp0403 3+ 6mm 4xm</t>
  </si>
  <si>
    <t>17090878</t>
  </si>
  <si>
    <t>23152651</t>
  </si>
  <si>
    <t>Frässt. kugelförmig 0403 5 6mm 4x3,6mm</t>
  </si>
  <si>
    <t>Tng.carbide burr ball-0403 5 6mm 4x3.6mm</t>
  </si>
  <si>
    <t>Frässt. HM KUD 0403 5 6mm 4x 3,6mm</t>
  </si>
  <si>
    <t>Tungsten-carbide burr ball-shaped 0403 5</t>
  </si>
  <si>
    <t>Tng.carbide burr ball-0605 3 6mm 6x5.4mm</t>
  </si>
  <si>
    <t>Tng.carbide burr ball-0605 3+ 6mm 6x5mm</t>
  </si>
  <si>
    <t>17090917</t>
  </si>
  <si>
    <t>23415123</t>
  </si>
  <si>
    <t>Frässt. kugelförmig 0605 5 6mm 6x5,4mm</t>
  </si>
  <si>
    <t>Tng.carbide burr ball-0605 5 6mm 6x5.4mm</t>
  </si>
  <si>
    <t>Hm-Fraesstifte Kud 0605/6 Z5</t>
  </si>
  <si>
    <t>Tc-Burrs Kud 0605/6 C5</t>
  </si>
  <si>
    <t>17090924</t>
  </si>
  <si>
    <t>12532111</t>
  </si>
  <si>
    <t>Frässt. kugelförmig 0605  6mm 6x5,4mm</t>
  </si>
  <si>
    <t>Tng.carbide burr0605 stainl. 6mm 6x5.4mm</t>
  </si>
  <si>
    <t>Hm-Fraesstifte Kud 0605/6 Inox</t>
  </si>
  <si>
    <t>Tc-Burrs Kud 0605/6 Inox</t>
  </si>
  <si>
    <t>17090931</t>
  </si>
  <si>
    <t>23415113</t>
  </si>
  <si>
    <t>Frässt. kugelförmig 0807 3 6mm 8x7mm</t>
  </si>
  <si>
    <t>Tng.carbide burr ball-0807 3 6mm 8x7mm</t>
  </si>
  <si>
    <t>Hm-Fraesstifte Kud 0807/6 Z3</t>
  </si>
  <si>
    <t>Tc-Burrs Kud 0807/6 C3</t>
  </si>
  <si>
    <t>17090948</t>
  </si>
  <si>
    <t>23430542</t>
  </si>
  <si>
    <t>Tng.carbide burr ball-0807 3+ 6mm 8x7mm</t>
  </si>
  <si>
    <t>Hm-Fraesstifte Kud 0807/6 Z3 Plus</t>
  </si>
  <si>
    <t>Tc-Burrs Kud 0807/6 C3 Plus</t>
  </si>
  <si>
    <t>17090962</t>
  </si>
  <si>
    <t>23152653</t>
  </si>
  <si>
    <t>Frässt. kugelförmig 0807 5 6mm 8x7mm</t>
  </si>
  <si>
    <t>Tng.carbide burr ball-0807 5 6mm 8x7mm</t>
  </si>
  <si>
    <t>Frässt. HM KUD 0807 5 6mm 8x 7 mm</t>
  </si>
  <si>
    <t>Tungsten-carbide burr ball-shaped 0807 5</t>
  </si>
  <si>
    <t>17090979</t>
  </si>
  <si>
    <t>12739506</t>
  </si>
  <si>
    <t>Frässt. kugelförmig 0807  6mm 8x7mm</t>
  </si>
  <si>
    <t>Tng.carbide burr0807 stainless 6mm 8x7mm</t>
  </si>
  <si>
    <t>Hm-Fraesstifte Kud 0807/6 Inox</t>
  </si>
  <si>
    <t>Tc-Burrs Kud 0807/6  Inox</t>
  </si>
  <si>
    <t>17090986</t>
  </si>
  <si>
    <t>23152720</t>
  </si>
  <si>
    <t>Tng.carbide burr ball-1009 3 6mm 10x9mm</t>
  </si>
  <si>
    <t>Frässt. HM KUD 1009 3 6mm 10x 9 mm</t>
  </si>
  <si>
    <t>Tungsten-carbide burr ball-shaped 1009 3</t>
  </si>
  <si>
    <t>Tng.carbide burr ball-1009 3+ 6mm 10x9mm</t>
  </si>
  <si>
    <t>17091011</t>
  </si>
  <si>
    <t>23415125</t>
  </si>
  <si>
    <t>Frässt. kugelförmig 1009 5 6mm 10x9mm</t>
  </si>
  <si>
    <t>Tng.carbide burr ball-1009 5 6mm 10x9mm</t>
  </si>
  <si>
    <t>Hm-Fraesstifte Kud 1009/6 Z5</t>
  </si>
  <si>
    <t>Tc-Burrs Kud 1009/6 C5</t>
  </si>
  <si>
    <t>17091028</t>
  </si>
  <si>
    <t>12739509</t>
  </si>
  <si>
    <t>Frässt. kugelförmig 1009  6mm 10x9mm</t>
  </si>
  <si>
    <t>Tng.carbide burr1009stainless 6mm 10x9mm</t>
  </si>
  <si>
    <t>Hm-Fraesstifte Kud 1009/6 Inox</t>
  </si>
  <si>
    <t>Tc-Burrs Kud 1009/6  Inox</t>
  </si>
  <si>
    <t>17091035</t>
  </si>
  <si>
    <t>23152721</t>
  </si>
  <si>
    <t>Frässt. kugelförmig 1210 3 6mm 12x10,8mm</t>
  </si>
  <si>
    <t>Tng.carbide burrball1210 3 6mm 12x10.8mm</t>
  </si>
  <si>
    <t>Frässt. HM KUD 1210 3 6mm 12x10,8mm</t>
  </si>
  <si>
    <t>Tungsten-carbide burr ball-shaped 1210 3</t>
  </si>
  <si>
    <t>Tng.carbide burr ball1210 3+ 6mm 12x10mm</t>
  </si>
  <si>
    <t>17091066</t>
  </si>
  <si>
    <t>23152707</t>
  </si>
  <si>
    <t>Frässt. kugelförmig 1210 5 6mm 12x10,8mm</t>
  </si>
  <si>
    <t>Tng.carbide burrball1210 5 6mm 12x10.8mm</t>
  </si>
  <si>
    <t>Frässt. HM KUD 1210 5 6mm 12x10,8mm</t>
  </si>
  <si>
    <t>Tungsten-carbide burr ball-shaped 1210 5</t>
  </si>
  <si>
    <t>17091073</t>
  </si>
  <si>
    <t>12532112</t>
  </si>
  <si>
    <t>Frässt. kugelförmig 1210  6mm 12x10,8mm</t>
  </si>
  <si>
    <t>Tng.carbide burr1210st.ls. 6mm 12x10.8mm</t>
  </si>
  <si>
    <t>Hm-Fraesstifte Kud 1210/6 Inox</t>
  </si>
  <si>
    <t>Tc-Burrs Kud 1210/6 Inox</t>
  </si>
  <si>
    <t>Tng.carbide burr ball1614 3+ 6mm 16x14mm</t>
  </si>
  <si>
    <t>17091105</t>
  </si>
  <si>
    <t>23415127</t>
  </si>
  <si>
    <t>Frässt. kugelf. 1614 5 6mm 16x14, 3mm</t>
  </si>
  <si>
    <t>Tng.carbide burr ball1614 5 6mm 16x14m</t>
  </si>
  <si>
    <t>Hm-Fraesstifte Kud 1614/6 Z5</t>
  </si>
  <si>
    <t>Tc-Burrs Kud 1614/6 C5</t>
  </si>
  <si>
    <t>17091112</t>
  </si>
  <si>
    <t>23415116</t>
  </si>
  <si>
    <t>Tng.carbide burr ball2018 3 6mm 20x18mm</t>
  </si>
  <si>
    <t>Hm-Fraesstifte Kud 2018/6 Z3</t>
  </si>
  <si>
    <t>Tc-Burrs Kud 2018/6 C3</t>
  </si>
  <si>
    <t>Tng.carbide burr ball2018 3+ 6mm 20x18mm</t>
  </si>
  <si>
    <t>17091136</t>
  </si>
  <si>
    <t>23415194</t>
  </si>
  <si>
    <t>Frässt. Rundbogenf. 06183 6mm 6x18mm</t>
  </si>
  <si>
    <t>Tng.carbide burr rnd.arc06183 6mm 6x18mm</t>
  </si>
  <si>
    <t>Hm-Fraesstifte Rbf 0618/6 Z3</t>
  </si>
  <si>
    <t>Tc-Burrs Rbf 0618/6 C3</t>
  </si>
  <si>
    <t>17091150</t>
  </si>
  <si>
    <t>23415204</t>
  </si>
  <si>
    <t>Frässt. Rundbogenf. 06185 6mm 6x18mm</t>
  </si>
  <si>
    <t>Tng.carbide burr rnd.arc06185 6mm 6x18mm</t>
  </si>
  <si>
    <t>Hm-Fraesstifte Rbf 0618/6 Z5</t>
  </si>
  <si>
    <t>Tc-Burrs Rbf 0618/6 C5</t>
  </si>
  <si>
    <t>17091167</t>
  </si>
  <si>
    <t>12532113</t>
  </si>
  <si>
    <t>Frässt. Rundbogenf. 0618 6mm 6x18mm</t>
  </si>
  <si>
    <t>Tng.carbide burr rnd.0618st.ls.6mm6x18mm</t>
  </si>
  <si>
    <t>Hm-Fraesstifte Rbf 0618/6 Inox</t>
  </si>
  <si>
    <t>Tc-Burrs Rbf 0618/6 Inox</t>
  </si>
  <si>
    <t>17091174</t>
  </si>
  <si>
    <t>23152586</t>
  </si>
  <si>
    <t>Frässt. Rundbogenf. 08203 6mm 8x20mm</t>
  </si>
  <si>
    <t>Tng.carbide burr rnd.arc08203 6mm 8x20mm</t>
  </si>
  <si>
    <t>Frässt. HM RBF 0820 3 6mm 8x20 mm</t>
  </si>
  <si>
    <t>Tungsten-carbide burr round arch shape 0</t>
  </si>
  <si>
    <t>17091198</t>
  </si>
  <si>
    <t>12739524</t>
  </si>
  <si>
    <t>Frässt. Rundbogenf. 0820 6mm 8x20mm</t>
  </si>
  <si>
    <t>Tng.carbide burr rnd.0820st.ls.6mm8x20mm</t>
  </si>
  <si>
    <t>Hm-Fraesstifte Rbf 0820/6 Inox</t>
  </si>
  <si>
    <t>Tc-Burrs Rbf 0820/6 Inox</t>
  </si>
  <si>
    <t>17091206</t>
  </si>
  <si>
    <t>12739516</t>
  </si>
  <si>
    <t>Tng.carbide burr rnd.0820STEEL6mm 8x20mm</t>
  </si>
  <si>
    <t>Hm-Fraesstifte Rbf 0820/6 Steel</t>
  </si>
  <si>
    <t>Tc-Burrs Rbf 0820/6 Steel</t>
  </si>
  <si>
    <t>17091213</t>
  </si>
  <si>
    <t>23415196</t>
  </si>
  <si>
    <t>Frässt. Rundbogenf. 10203 6mm 10x20mm</t>
  </si>
  <si>
    <t>Tng.carbide burr rnd.arc10203 6mm10x20mm</t>
  </si>
  <si>
    <t>Hm-Fraesstifte Rbf 1020/6 Z3</t>
  </si>
  <si>
    <t>Tc-Burrs Rbf 1020/6 C3</t>
  </si>
  <si>
    <t>17091237</t>
  </si>
  <si>
    <t>23152623</t>
  </si>
  <si>
    <t>Frässt. Rundbogenf. 10205 6mm 10x20mm</t>
  </si>
  <si>
    <t>Tng.carbide burr rndarc.10205 6mm10x20mm</t>
  </si>
  <si>
    <t>Frässt. HM RBF 1020 5 6mm 10x20 mm</t>
  </si>
  <si>
    <t>Tungsten-carbide burr round arch shape 1</t>
  </si>
  <si>
    <t>17091244</t>
  </si>
  <si>
    <t>12739527</t>
  </si>
  <si>
    <t>Frässt. Rundbogenf. 1020 6mm 10x20mm</t>
  </si>
  <si>
    <t>Tng.carbide burr rnd1020st.ls.6mm10x20mm</t>
  </si>
  <si>
    <t>Hm-Fraesstifte Rbf 1020/6 Inox</t>
  </si>
  <si>
    <t>Tc-Burrs Rbf 1020/6 Inox</t>
  </si>
  <si>
    <t>17091251</t>
  </si>
  <si>
    <t>12739518</t>
  </si>
  <si>
    <t>Tng.carbide burr rnd1020STEEL 6mm10x20mm</t>
  </si>
  <si>
    <t>Hm-Fraesstifte Rbf 1020/6 Steel</t>
  </si>
  <si>
    <t>Tc-Burrs Rbf 1020/6 Steel</t>
  </si>
  <si>
    <t>17091268</t>
  </si>
  <si>
    <t>23415197</t>
  </si>
  <si>
    <t>Frässt. Rundbogenf. 12253 6mm 12x25mm</t>
  </si>
  <si>
    <t>Tng.carbide burr rnd12253 6mm 12x25mm</t>
  </si>
  <si>
    <t>Hm-Fraesstifte Rbf 1225/6 Z3</t>
  </si>
  <si>
    <t>Tc-Burrs Rbf 1225/6 C3</t>
  </si>
  <si>
    <t>17091282</t>
  </si>
  <si>
    <t>23152624</t>
  </si>
  <si>
    <t>Frässt. Rundbogenf. 12255 6mm 12x25mm</t>
  </si>
  <si>
    <t>Tng.carbide burr rnd.12255 6mm 12x25mm</t>
  </si>
  <si>
    <t>Frässt. HM RBF 1225 5 6mm 12x25 mm</t>
  </si>
  <si>
    <t>17091299</t>
  </si>
  <si>
    <t>12532114</t>
  </si>
  <si>
    <t>Frässt. Rundbogenf. 1225 6mm 12x25mm</t>
  </si>
  <si>
    <t>Tng.carbide burr rnd1225st.ls.6mm12x25mm</t>
  </si>
  <si>
    <t>Hm-Fraesstifte Rbf 1225/6 Inox</t>
  </si>
  <si>
    <t>Tc-Burrs Rbf 1225/6 Inox</t>
  </si>
  <si>
    <t>17091307</t>
  </si>
  <si>
    <t>12739521</t>
  </si>
  <si>
    <t>Tng.carbide burr rnd.1225STEEL6mm12x25mm</t>
  </si>
  <si>
    <t>Hm-Fraesstifte Rbf 1225/6 Steel</t>
  </si>
  <si>
    <t>Tc-Burrs Rbf 1225/6 Steel</t>
  </si>
  <si>
    <t>17091314</t>
  </si>
  <si>
    <t>23415198</t>
  </si>
  <si>
    <t>Frässt. Rundbogenf. 16303 6mm 16x30mm</t>
  </si>
  <si>
    <t>Tng.carbide burr rnd.16303 6mm 16x30mm</t>
  </si>
  <si>
    <t>Hm-Fraesstifte Rbf 1630/6 Z3</t>
  </si>
  <si>
    <t>Tc-Burrs Rbf 1630/6 C3</t>
  </si>
  <si>
    <t>17091338</t>
  </si>
  <si>
    <t>23152613</t>
  </si>
  <si>
    <t>Frässt. Rundkegelf. 10203 6mm 10x20mm</t>
  </si>
  <si>
    <t>Tng.carbide burr rnd.10203 6mm 10x20mm</t>
  </si>
  <si>
    <t>Frässt. HM KEL 1020 3 6mm 10x20 mm</t>
  </si>
  <si>
    <t>17091352</t>
  </si>
  <si>
    <t>23415180</t>
  </si>
  <si>
    <t>Frässt. Rundkegelf. 12253 6mm 12x25mm</t>
  </si>
  <si>
    <t>Tng.carbide burr rnd.12253 6mm 12x25mm</t>
  </si>
  <si>
    <t>Hm-Fraesstifte Kel 1225/6 Z3</t>
  </si>
  <si>
    <t>Tc-Burrs Kel 1225/6 C3</t>
  </si>
  <si>
    <t>17091376</t>
  </si>
  <si>
    <t>23415181</t>
  </si>
  <si>
    <t>Frässt. Rundkegelf. 12303 6mm 12x30mm</t>
  </si>
  <si>
    <t>Tng.carbide burr rnd.12303 6mm 12x30mm</t>
  </si>
  <si>
    <t>Hm-Fraesstifte Kel 1230/6 Z3</t>
  </si>
  <si>
    <t>Tc-Burrs Kel 1230/6 C3</t>
  </si>
  <si>
    <t>17091390</t>
  </si>
  <si>
    <t>23415186</t>
  </si>
  <si>
    <t>Frässt. Rundkegelf. 12305 6mm 12x30mm</t>
  </si>
  <si>
    <t>Tng.carbide burr rnd.12305 6mm 12x30mm</t>
  </si>
  <si>
    <t>Hm-Fraesstifte Kel 1230/6 Z5</t>
  </si>
  <si>
    <t>Tc-Burrs Kel 1230/6 C5</t>
  </si>
  <si>
    <t>17091415</t>
  </si>
  <si>
    <t>23152698</t>
  </si>
  <si>
    <t>Frässt. Spitzbogenf. 06183 6mm 6x18mm</t>
  </si>
  <si>
    <t>Tng.carbide burr pnt.tree06183 6mm6x18mm</t>
  </si>
  <si>
    <t>Frässt. HM SPG 0618 3 6mm 6x18 mm</t>
  </si>
  <si>
    <t>Tungsten-carbide burr pointed tree shape</t>
  </si>
  <si>
    <t>17091422</t>
  </si>
  <si>
    <t>23430547</t>
  </si>
  <si>
    <t>Tng.crb. burr pnt.tree06183+ 6mm6x18mm</t>
  </si>
  <si>
    <t>Hm-Fraesstifte Spg 0618/6 Z3 Plus</t>
  </si>
  <si>
    <t>Tc-Burrs Spg 0618/6 C3 Plus</t>
  </si>
  <si>
    <t>17091446</t>
  </si>
  <si>
    <t>23415145</t>
  </si>
  <si>
    <t>Frässt. Spitzbogenf. 06185 6mm 6x18mm</t>
  </si>
  <si>
    <t>Tng.carbide burr pnt.06185 6mm 6x18mm</t>
  </si>
  <si>
    <t>Hm-Fraesstifte Spg 0618/6 Z5</t>
  </si>
  <si>
    <t>Tc-Burrs Spg 0618/6 C5</t>
  </si>
  <si>
    <t>17091453</t>
  </si>
  <si>
    <t>23152722</t>
  </si>
  <si>
    <t>Frässt. Spitzbogenf. 10203 6mm 10x20mm</t>
  </si>
  <si>
    <t>Tng.carb. burr pnt.tree10203 6mm10x20mm</t>
  </si>
  <si>
    <t>Frässt. HM SPG 1020 3 6mm 10x20 mm</t>
  </si>
  <si>
    <t>17091460</t>
  </si>
  <si>
    <t>23430548</t>
  </si>
  <si>
    <t>Tng.carb. burr pnt.tree10203+6mm10x20mm</t>
  </si>
  <si>
    <t>Hm-Fraesstifte Spg 1020/6 Z3 Plus</t>
  </si>
  <si>
    <t>Tc-Burrs Spg 1020/6 C3 Plus</t>
  </si>
  <si>
    <t>Tng.carb.burr pnt.tree10205 6mm10x20mm</t>
  </si>
  <si>
    <t>17091491</t>
  </si>
  <si>
    <t>23415137</t>
  </si>
  <si>
    <t>Frässt. Spitzbogenf. 12253 6mm 12x25mm</t>
  </si>
  <si>
    <t>Tng.carb. burr pnt.tree12253 6mm12x25mm</t>
  </si>
  <si>
    <t>Hm-Fraesstifte Spg 1225/6 Z3</t>
  </si>
  <si>
    <t>Tc-Burrs Spg 1225/6 C3</t>
  </si>
  <si>
    <t>17091509</t>
  </si>
  <si>
    <t>23430549</t>
  </si>
  <si>
    <t>Tng.carb. burr pnt.tree12253+6mm12x25mm</t>
  </si>
  <si>
    <t>Hm-Fraesstifte Spg 1225/6 Z3 Plus</t>
  </si>
  <si>
    <t>Tc-Burrs Spg 1225/6 C3 Plus</t>
  </si>
  <si>
    <t>Tng.carb. burr pnt.tree12255 6mm12x25mm</t>
  </si>
  <si>
    <t>17091530</t>
  </si>
  <si>
    <t>23415138</t>
  </si>
  <si>
    <t>Frässt. Spitzbogenf. 12303 6mm 12x30mm</t>
  </si>
  <si>
    <t>Tng.carb. burr pnt.tree12303 6mm12x30mm</t>
  </si>
  <si>
    <t>Hm-Fraesstifte Spg 1230/6 Z3</t>
  </si>
  <si>
    <t>Tc-Burrs Spg 1230/6 C3</t>
  </si>
  <si>
    <t>17091547</t>
  </si>
  <si>
    <t>23430550</t>
  </si>
  <si>
    <t>Tng.carb.burr pnt.tree12303+6mm12x30mm</t>
  </si>
  <si>
    <t>Hm-Fraesstifte Spg 1230/6 Z3 Plus</t>
  </si>
  <si>
    <t>Tc-Burrs Spg 1230/6 C3 Plus</t>
  </si>
  <si>
    <t>17091561</t>
  </si>
  <si>
    <t>23415148</t>
  </si>
  <si>
    <t>Frässt. Spitzbogenf. 12305 6mm 12x30mm</t>
  </si>
  <si>
    <t>Tng.carb.burr pnt.tree12305 6mm12x30mm</t>
  </si>
  <si>
    <t>Hm-Fraesstifte Spg 1230/6 Z5</t>
  </si>
  <si>
    <t>Tc-Burrs Spg 1230/6 C5</t>
  </si>
  <si>
    <t>17091578</t>
  </si>
  <si>
    <t>23152710</t>
  </si>
  <si>
    <t>Frässt. Spitzbogenf. 16303 6mm 16x30mm</t>
  </si>
  <si>
    <t>Tng.carb. burr pnt.tree16303 6mm16x30mm</t>
  </si>
  <si>
    <t>Frässt. HM SPG 1630 3 6mm 16x30 mm</t>
  </si>
  <si>
    <t>17091585</t>
  </si>
  <si>
    <t>23430551</t>
  </si>
  <si>
    <t>Tng.carb.burr pnt.tree16303+6mm16x30mm</t>
  </si>
  <si>
    <t>Hm-Fraesstifte Spg 1630/6 Z3 Plus</t>
  </si>
  <si>
    <t>Tc-Burrs Spg 1630/6 C3 Plus</t>
  </si>
  <si>
    <t>17091600</t>
  </si>
  <si>
    <t>23152584</t>
  </si>
  <si>
    <t>Frässt. Spitzkegelf. 06183 6mm 6x18mm</t>
  </si>
  <si>
    <t>Tng.carb. burr con.pnt.06183 6mm6x18mm</t>
  </si>
  <si>
    <t>Frässt. HM SKM 0618 3 6mm 6x18 mm</t>
  </si>
  <si>
    <t>Tungsten-carbide burr conical point shap</t>
  </si>
  <si>
    <t>17091624</t>
  </si>
  <si>
    <t>23152576</t>
  </si>
  <si>
    <t>Frässt. Spitzkegelf. 06185 6mm 6x18mm</t>
  </si>
  <si>
    <t>Tng.carb. burr con.pnt.06185 6mm6x18mm</t>
  </si>
  <si>
    <t>Frässt. HM SKM 0618 5 6mm 6x18 mm</t>
  </si>
  <si>
    <t>17091631</t>
  </si>
  <si>
    <t>23152637</t>
  </si>
  <si>
    <t>Frässt. Spitzkegelf. 10203 6mm 10x20mm</t>
  </si>
  <si>
    <t>Tng.carb.burr con.pnt.10203 6mm10x20mm</t>
  </si>
  <si>
    <t>Frässt. HM SKM 1020 3 6mm 10x20 mm</t>
  </si>
  <si>
    <t>17091655</t>
  </si>
  <si>
    <t>23415173</t>
  </si>
  <si>
    <t>Frässt. Spitzkegelf. 10205 6mm 10x20mm</t>
  </si>
  <si>
    <t>Tng.carb.burr con.pnt.10205 6mm10x20mm</t>
  </si>
  <si>
    <t>Hm-Fraesstifte Skm 1020/6 Z5</t>
  </si>
  <si>
    <t>Tc-Burrs Skm 1020/6 C5</t>
  </si>
  <si>
    <t>17091662</t>
  </si>
  <si>
    <t>23152638</t>
  </si>
  <si>
    <t>Frässt. Spitzkegelf. 12253 6mm 12x25mm</t>
  </si>
  <si>
    <t>Tng.carb.burr con.pnt.12253 6mm12x25mm</t>
  </si>
  <si>
    <t>Frässt. HM SKM 1225 3 6mm 12x25 mm</t>
  </si>
  <si>
    <t>17091686</t>
  </si>
  <si>
    <t>23152612</t>
  </si>
  <si>
    <t>Frässt. Spitzkegelf. 12255 6mm 12x25mm</t>
  </si>
  <si>
    <t>Tng.carb.burr con.pnt.12255 6mm12x25mm</t>
  </si>
  <si>
    <t>Frässt. HM SKM 1225 5 6mm 12x25 mm</t>
  </si>
  <si>
    <t>17091718</t>
  </si>
  <si>
    <t>23415154</t>
  </si>
  <si>
    <t>Frässt. Tropfenf. 1220 3 6mm 12x20mm</t>
  </si>
  <si>
    <t>Tng.carbide burr drop 1220 3 6mm 12x20mm</t>
  </si>
  <si>
    <t>Hm-Fraesstifte Tre 1220/6 Z3</t>
  </si>
  <si>
    <t>Tc-Burrs Tre 1220/6 C3</t>
  </si>
  <si>
    <t>17091749</t>
  </si>
  <si>
    <t>23430533</t>
  </si>
  <si>
    <t>Frässt. Walzenrundf. 04133 6mm 4x1 3mm</t>
  </si>
  <si>
    <t>Tng.carbide burr shaped 04133+ 6mm 4x1m</t>
  </si>
  <si>
    <t>Hm-Fraesstifte Wrc 0413/6 Z3 Plus</t>
  </si>
  <si>
    <t>Tc-Burrs Wrc 0413/6 C3 Plus</t>
  </si>
  <si>
    <t>Tng.carbide burr shaped 06163 6mm 6x16mm</t>
  </si>
  <si>
    <t>17091770</t>
  </si>
  <si>
    <t>23430534</t>
  </si>
  <si>
    <t>Tng.carbide burr shaped 06163+6mm 6x16mm</t>
  </si>
  <si>
    <t>Hm-Fraesstifte Wrc 0616/6 Z3 Plus</t>
  </si>
  <si>
    <t>Tc-Burrs Wrc 0616/6 C3 Plus</t>
  </si>
  <si>
    <t>17091794</t>
  </si>
  <si>
    <t>23152572</t>
  </si>
  <si>
    <t>Frässt. Walzenrundf. 06165 6mm 6x16mm</t>
  </si>
  <si>
    <t>Tng.carbide burr shaped 06165 6mm 6x16mm</t>
  </si>
  <si>
    <t>Frässt. HM WRC 0616 5 6mm 6x16 mm</t>
  </si>
  <si>
    <t>Tungsten-carbide burr drum-shaped 0616 5</t>
  </si>
  <si>
    <t>17091802</t>
  </si>
  <si>
    <t>12532109</t>
  </si>
  <si>
    <t>Frässt. Walzenrundf. 0616 6mm 6x16mm</t>
  </si>
  <si>
    <t>Tng.carbide burr 0616 stainless6mm6x16mm</t>
  </si>
  <si>
    <t>Hm-Fraesstifte Wrc 0616/6 Inox</t>
  </si>
  <si>
    <t>Tc-Burrs Wrc 0616/6 Inox</t>
  </si>
  <si>
    <t>Tng.carbide burr shaped 08203 6mm 8x20mm</t>
  </si>
  <si>
    <t>17091826</t>
  </si>
  <si>
    <t>23430535</t>
  </si>
  <si>
    <t>Tng.carbide burr shaped08203+ 6mm 8x20mm</t>
  </si>
  <si>
    <t>Hm-Fraesstifte Wrc 0820/6 Z3 Plus</t>
  </si>
  <si>
    <t>Tc-Burrs Wrc 0820/6 C3 Plus</t>
  </si>
  <si>
    <t>17091840</t>
  </si>
  <si>
    <t>23415100</t>
  </si>
  <si>
    <t>Frässt. Walzenrundf. 08205 6mm 8x20mm</t>
  </si>
  <si>
    <t>Tng.carbide burr shaped08205 6mm 8x20mm</t>
  </si>
  <si>
    <t>Hm-Fraesstifte Wrc 0820/6 Z5</t>
  </si>
  <si>
    <t>Tc-Burrs Wrc 0820/6 C5</t>
  </si>
  <si>
    <t>17091857</t>
  </si>
  <si>
    <t>12739501</t>
  </si>
  <si>
    <t>Frässt. Walzenrundf. 0820 6mm 8x20mm</t>
  </si>
  <si>
    <t>Tng.carbide burr 0820stainless6mm 8x20mm</t>
  </si>
  <si>
    <t>Hm-Fraesstifte Wrc 0820/6 Inox</t>
  </si>
  <si>
    <t>Tc-Burrs Wrc 0820/6  Inox</t>
  </si>
  <si>
    <t>17091864</t>
  </si>
  <si>
    <t>12739490</t>
  </si>
  <si>
    <t>Tng.carbide burr shpd0820STEEL6mm 8x20mm</t>
  </si>
  <si>
    <t>Hm-Fraesstifte Wrc 0820/6 Steel</t>
  </si>
  <si>
    <t>Tc-Burrs Wrc 0820/6 Steel</t>
  </si>
  <si>
    <t>17091871</t>
  </si>
  <si>
    <t>23152633</t>
  </si>
  <si>
    <t>Frässt. Walzenrundf. 10203 6mm 10x20mm</t>
  </si>
  <si>
    <t>Tng.carbide burr haped10203 6mm 10x20mm</t>
  </si>
  <si>
    <t>Frässt. HM WRC 1020 3 6mm 10x20 mm</t>
  </si>
  <si>
    <t>Tungsten-carbide burr drum-shaped 1020 3</t>
  </si>
  <si>
    <t>17091888</t>
  </si>
  <si>
    <t>23430536</t>
  </si>
  <si>
    <t>Tng.carbide burr shaped10203+6mm 10x20mm</t>
  </si>
  <si>
    <t>Hm-Fraesstifte Wrc 1020/6 Z3 Plus</t>
  </si>
  <si>
    <t>Tc-Burrs Wrc 1020/6 C3 Plus</t>
  </si>
  <si>
    <t>17091903</t>
  </si>
  <si>
    <t>23152605</t>
  </si>
  <si>
    <t>Frässt. Walzenrundf. 10205 6mm 10x20mm</t>
  </si>
  <si>
    <t>Tng.carbide burr shaped10205 6mm10x20mm</t>
  </si>
  <si>
    <t>Frässt. HM WRC 1020 5 6mm 10x20 mm</t>
  </si>
  <si>
    <t>Tungsten-carbide burr drum-shaped 1020 5</t>
  </si>
  <si>
    <t>17091910</t>
  </si>
  <si>
    <t>12739504</t>
  </si>
  <si>
    <t>Frässt. Walzenrundf. 1020 6mm 10x20mm</t>
  </si>
  <si>
    <t>Tng.carbide burr 1020stainless6mm10x20mm</t>
  </si>
  <si>
    <t>Hm-Fraesstifte Wrc 1020/6 Inox</t>
  </si>
  <si>
    <t>Tc-Burrs Wrc 1020/6  Inox</t>
  </si>
  <si>
    <t>17091927</t>
  </si>
  <si>
    <t>12739495</t>
  </si>
  <si>
    <t>Tng.carbide burr 1020 STEEL 6mm 10x20mm</t>
  </si>
  <si>
    <t>Hm-Fraesstifte Wrc 1020/6 Steel</t>
  </si>
  <si>
    <t>Tc-Burrs Wrc 1020/6 Steel</t>
  </si>
  <si>
    <t>17091934</t>
  </si>
  <si>
    <t>23152634</t>
  </si>
  <si>
    <t>Frässt. Walzenrundf. 10253 6mm 10x25mm</t>
  </si>
  <si>
    <t>Tng.carbide burr shaped 10253 6mm10x25mm</t>
  </si>
  <si>
    <t>Frässt. HM WRC 1025 3 6mm 10x25 mm</t>
  </si>
  <si>
    <t>Tungsten-carbide burr drum-shaped 1025 3</t>
  </si>
  <si>
    <t>17091941</t>
  </si>
  <si>
    <t>23430537</t>
  </si>
  <si>
    <t>Tng.carbide burr shaped10253+6mm 10x25mm</t>
  </si>
  <si>
    <t>Hm-Fraesstifte Wrc 1025/6 Z3 Plus</t>
  </si>
  <si>
    <t>Tc-Burrs Wrc 1025/6 C3 Plus</t>
  </si>
  <si>
    <t>17091965</t>
  </si>
  <si>
    <t>23152635</t>
  </si>
  <si>
    <t>Frässt. Walzenrundf. 12253 6mm 12x25mm</t>
  </si>
  <si>
    <t>Tng.carbide burr shaped 12253 6mm12x25mm</t>
  </si>
  <si>
    <t>Frässt. HM WRC 1225 3 6mm 12x25 mm</t>
  </si>
  <si>
    <t>Tungsten-carbide burr drum-shaped 1225 3</t>
  </si>
  <si>
    <t>17091972</t>
  </si>
  <si>
    <t>23430538</t>
  </si>
  <si>
    <t>Tng.carbide burr shaped 12253+6mm12x25mm</t>
  </si>
  <si>
    <t>Hm-Fraesstifte Wrc 1225/6 Z3 Plus</t>
  </si>
  <si>
    <t>Tc-Burrs Wrc 1225/6 C3 Plus</t>
  </si>
  <si>
    <t>Tng.carbide burr shaped12255 6mm 12x25mm</t>
  </si>
  <si>
    <t>17092007</t>
  </si>
  <si>
    <t>12532110</t>
  </si>
  <si>
    <t>Frässt. Walzenrundf. 1225 6mm 12x25mm</t>
  </si>
  <si>
    <t>Tng.carbide burr 1225stainless6mm12x25mm</t>
  </si>
  <si>
    <t>Hm-Fraesstifte Wrc 1225/6 Inox</t>
  </si>
  <si>
    <t>Tc-Burrs Wrc 1225/6 Inox</t>
  </si>
  <si>
    <t>17092014</t>
  </si>
  <si>
    <t>12739498</t>
  </si>
  <si>
    <t>Tng.carb. burr shaped1225stl.6mm12x25mm</t>
  </si>
  <si>
    <t>Hm-Fraesstifte Wrc 1225/6 Steel</t>
  </si>
  <si>
    <t>Tc-Burrs Wrc 1225/6 Steel</t>
  </si>
  <si>
    <t>17092021</t>
  </si>
  <si>
    <t>23415091</t>
  </si>
  <si>
    <t>Frässt. Walzenrundf. 16253 6mm 16x25mm</t>
  </si>
  <si>
    <t>Tng.carbide burr shaped16253 6mm16x25mm</t>
  </si>
  <si>
    <t>Hm-Fraesstifte Wrc 1625/6 Z3</t>
  </si>
  <si>
    <t>Tc-Burrs Wrc 1625/6 C3</t>
  </si>
  <si>
    <t>17092038</t>
  </si>
  <si>
    <t>23430539</t>
  </si>
  <si>
    <t>Tng.carbide burr shaped16253+6mm16x25mm</t>
  </si>
  <si>
    <t>Hm-Fraesstifte Wrc 1625/6 Z3 Plus</t>
  </si>
  <si>
    <t>Tc-Burrs Wrc 1625/6 C3 Plus</t>
  </si>
  <si>
    <t>17092052</t>
  </si>
  <si>
    <t>23152625</t>
  </si>
  <si>
    <t>Frässt. Winkelf. 1013 3 6mm 10x1 3mm</t>
  </si>
  <si>
    <t>Tng.carbide angle shape1013 3 6mm 10x1m</t>
  </si>
  <si>
    <t>Frässt. HM WKN 1013 3 6mm 10x13 mm</t>
  </si>
  <si>
    <t>Tungsten-carbide burr angle shape 1013 3</t>
  </si>
  <si>
    <t>17092069</t>
  </si>
  <si>
    <t>23152626</t>
  </si>
  <si>
    <t>Frässt. Winkelf. 1213 3 6mm 12x1 3mm</t>
  </si>
  <si>
    <t>Tng.carbide angle shape1213 3 6mm 12x1m</t>
  </si>
  <si>
    <t>Frässt. HM WKN 1213 3 6mm 12x13 mm</t>
  </si>
  <si>
    <t>Tungsten-carbide burr angle shape 1213 3</t>
  </si>
  <si>
    <t>17092076</t>
  </si>
  <si>
    <t>23415216</t>
  </si>
  <si>
    <t>Frässt. Winkelf. 1613 3 6mm 16x1 3mm</t>
  </si>
  <si>
    <t>Tng.carbide angle shape1613 3 6mm 16x1m</t>
  </si>
  <si>
    <t>Hm-Fraesstifte Wkn  1613/6 Z3</t>
  </si>
  <si>
    <t>Tc-Burrs Wkn 1613/6 C3</t>
  </si>
  <si>
    <t>17092083</t>
  </si>
  <si>
    <t>23430519</t>
  </si>
  <si>
    <t>Frässtift zyl. 0413 3PLUS 6mm 4x1 3mm</t>
  </si>
  <si>
    <t>Tng.carbide cylindrical0413 3+6mm 4x1m</t>
  </si>
  <si>
    <t>Hm-Fraesstifte Zya  0413/6 Z3 Plus</t>
  </si>
  <si>
    <t>Tc-Burrs Zya 0413/6 C3 Plus</t>
  </si>
  <si>
    <t>17092108</t>
  </si>
  <si>
    <t>23415044</t>
  </si>
  <si>
    <t>Frässtift HM zyl. 0413 5 6mm 4x1 3mm</t>
  </si>
  <si>
    <t>Tng.carbide cylindrical0413 5 6mm 4x1m</t>
  </si>
  <si>
    <t>Hm-Fraesstifte Zya  0413/6 Z5</t>
  </si>
  <si>
    <t>Tc-Burrs Zya 0413/6 C5</t>
  </si>
  <si>
    <t>17092115</t>
  </si>
  <si>
    <t>23415032</t>
  </si>
  <si>
    <t>Frässtift HM zyl. 0616 3 6mm 6x16mmPFERD</t>
  </si>
  <si>
    <t>Tng.carbide cylindrical0616 3 6mm 6x16mm</t>
  </si>
  <si>
    <t>Hm-Fraesstifte Zya  0616/6 Z3</t>
  </si>
  <si>
    <t>Tc-Burrs Zya 0616/6 C3</t>
  </si>
  <si>
    <t>17092122</t>
  </si>
  <si>
    <t>23430520</t>
  </si>
  <si>
    <t>Frässtift zyl. 0616 3PLUS 6mm 6x16mm</t>
  </si>
  <si>
    <t>Tng.carbide cylindrical0616 3+6mm 6x16mm</t>
  </si>
  <si>
    <t>Hm-Fraesstifte Zya  0616/6 Z3 Plus</t>
  </si>
  <si>
    <t>Tc-Burrs Zya 0616/6 C3 Plus</t>
  </si>
  <si>
    <t>17092146</t>
  </si>
  <si>
    <t>23415045</t>
  </si>
  <si>
    <t>Frässtift HM zyl. 0616 5 6mm 6x16mmPFERD</t>
  </si>
  <si>
    <t>Tng.carbide cylindrical0616 5 6mm 6x16mm</t>
  </si>
  <si>
    <t>Hm-Fraesstifte Zya  0616/6 Z5</t>
  </si>
  <si>
    <t>Tc-Burrs Zya 0616/6 C5</t>
  </si>
  <si>
    <t>17092153</t>
  </si>
  <si>
    <t>12532107</t>
  </si>
  <si>
    <t>Frässtift zyl. 0616 rostfrei 6mm 6x16mm</t>
  </si>
  <si>
    <t>Tng.carbide cylindrical0616 sl6mm 6x16mm</t>
  </si>
  <si>
    <t>Hm-Fraesstifte Zya  0616/6 Inox</t>
  </si>
  <si>
    <t>Tc-Burrs Zya 0616/6 Inox</t>
  </si>
  <si>
    <t>17092160</t>
  </si>
  <si>
    <t>23415033</t>
  </si>
  <si>
    <t>Frässtift HM zyl. 0820 3 6mm 8x20mmPFERD</t>
  </si>
  <si>
    <t>Tng.carbide cylindrical0820 3 6mm 8x20mm</t>
  </si>
  <si>
    <t>Hm-Fraesstifte Zya  0820/6 Z3</t>
  </si>
  <si>
    <t>Tc-Burrs Zya 0820/6 C3</t>
  </si>
  <si>
    <t>17092177</t>
  </si>
  <si>
    <t>23430521</t>
  </si>
  <si>
    <t>Frässtift zyl. 0820 3PLUS 6mm 8x20mm</t>
  </si>
  <si>
    <t>Tng.carbide cylindrical0820 3+6mm 8x20mm</t>
  </si>
  <si>
    <t>Hm-Fraesstifte Zya  0820/6 Z3 Plus</t>
  </si>
  <si>
    <t>Tc-Burrs Zya 0820/6 C3 Plus</t>
  </si>
  <si>
    <t>17092191</t>
  </si>
  <si>
    <t>23415046</t>
  </si>
  <si>
    <t>Frässtift HM zyl. 0820 5 6mm 8x20mmPFERD</t>
  </si>
  <si>
    <t>Tng.carbide cylindrical0820 5 6mm 8x20mm</t>
  </si>
  <si>
    <t>Hm-Fraesstifte Zya  0820/6 Z5</t>
  </si>
  <si>
    <t>Tc-Burrs Zya 0820/6 C5</t>
  </si>
  <si>
    <t>17092209</t>
  </si>
  <si>
    <t>12739486</t>
  </si>
  <si>
    <t>Frässtift zyl. 0820 rostfrei 6mm 8x20mm</t>
  </si>
  <si>
    <t>Tng.carbide cylindrical0820stl6mm 8x20mm</t>
  </si>
  <si>
    <t>Hm-Fraesstifte Zya 0820/6 Inox</t>
  </si>
  <si>
    <t>Tc-Burrs Zya 0820/6 Inox</t>
  </si>
  <si>
    <t>17092216</t>
  </si>
  <si>
    <t>12739477</t>
  </si>
  <si>
    <t>Frässtift zyl. 0820 STEEL 6mm 8x20mm</t>
  </si>
  <si>
    <t>Tng.carbide cylindrical0820STL6mm 8x20mm</t>
  </si>
  <si>
    <t>Hm-Fraesstifte Zya 0820/6 Steel</t>
  </si>
  <si>
    <t>Tc-Burrs Zya 0820/6 Steel</t>
  </si>
  <si>
    <t>17092223</t>
  </si>
  <si>
    <t>23430522</t>
  </si>
  <si>
    <t>Frässtift zyl. 1013 3PLUS 6mm 10x1 3mm</t>
  </si>
  <si>
    <t>Tng.carbide cylindrical1013 3+ 6mm 10x1m</t>
  </si>
  <si>
    <t>Hm-Fraesstifte Zya  1013/6 Z3 Plus</t>
  </si>
  <si>
    <t>Tc-Burrs Zya 1013/6 C3 Plus</t>
  </si>
  <si>
    <t>17092247</t>
  </si>
  <si>
    <t>23152592</t>
  </si>
  <si>
    <t>Frässtift zyl. 1013 5 6mm 10x1 3mm PFERD</t>
  </si>
  <si>
    <t>Tng.carbide cylindrical1013 5 6mm 10x1m</t>
  </si>
  <si>
    <t>Frässt. HM ZYA 1013 5 6mm 10x13 mm</t>
  </si>
  <si>
    <t>Tungsten-carbide burr cylindrical 1013 5</t>
  </si>
  <si>
    <t>17092254</t>
  </si>
  <si>
    <t>23415034</t>
  </si>
  <si>
    <t>Frässtift HM zyl. 1020 3 6mm 10x20mm</t>
  </si>
  <si>
    <t>Tng.carbide cylindrical1020 3 6mm10x20mm</t>
  </si>
  <si>
    <t>Hm-Fraesstifte Zya  1020/6 Z3</t>
  </si>
  <si>
    <t>Tc-Burrs Zya 1020/6 C3</t>
  </si>
  <si>
    <t>17092261</t>
  </si>
  <si>
    <t>23430523</t>
  </si>
  <si>
    <t>Frässtift zyl. 1020 3PLUS 6mm 10x20mm</t>
  </si>
  <si>
    <t>Tng.carbide cylindrical1020 3+6mm10x20mm</t>
  </si>
  <si>
    <t>Hm-Fraesstifte Zya  1020/6 Z3 Plus</t>
  </si>
  <si>
    <t>Tc-Burrs Zya 1020/6 C3 Plus</t>
  </si>
  <si>
    <t>17092285</t>
  </si>
  <si>
    <t>23152593</t>
  </si>
  <si>
    <t>Frässtift HM zyl. 1020 5 6mm 10x20mm</t>
  </si>
  <si>
    <t>Tng.carbide cylindrical1020 5 6mm10x20mm</t>
  </si>
  <si>
    <t>Frässt. HM ZYA 1020 5 6mm 10x20 mm</t>
  </si>
  <si>
    <t>Tungsten-carbide burr cylindrical 1020 5</t>
  </si>
  <si>
    <t>17092292</t>
  </si>
  <si>
    <t>12739488</t>
  </si>
  <si>
    <t>Frässtift zyl. 1020 rostfrei 6mm 10x20mm</t>
  </si>
  <si>
    <t>Tng.carbide cylindrical1020sl.6mm10x20mm</t>
  </si>
  <si>
    <t>Hm-Fraesstifte Zya 1020/6 Inox</t>
  </si>
  <si>
    <t>Tc-Burrs Zya 1020/6 Inox</t>
  </si>
  <si>
    <t>17092300</t>
  </si>
  <si>
    <t>12739480</t>
  </si>
  <si>
    <t>Frässtift zyl. 1020 STEEL 6mm 10x20mm</t>
  </si>
  <si>
    <t>Hm-Fraesstifte Zya 1020/6 Steel</t>
  </si>
  <si>
    <t>Tc-Burrs Zya 1020/6 Steel</t>
  </si>
  <si>
    <t>17092317</t>
  </si>
  <si>
    <t>23415035</t>
  </si>
  <si>
    <t>Frässtift HM zyl. 1225 3 6mm 12x25mm</t>
  </si>
  <si>
    <t>Tng.carb. cylindrical1225 3 6mm 12x25mm</t>
  </si>
  <si>
    <t>Hm-Fraesstifte Zya  1225/6 Z3</t>
  </si>
  <si>
    <t>Tc-Burrs Zya 1225/6 C3</t>
  </si>
  <si>
    <t>17092324</t>
  </si>
  <si>
    <t>23430524</t>
  </si>
  <si>
    <t>Frässtift zyl. 1225 3PLUS 6mm 12x25mm</t>
  </si>
  <si>
    <t>Tng.carb. cylindrical1225 3+6mm 12x25mm</t>
  </si>
  <si>
    <t>Hm-Fraesstifte Zya  1225/6 Z3 Plus</t>
  </si>
  <si>
    <t>Tc-Burrs Zya 1225/6 C3 Plus</t>
  </si>
  <si>
    <t>17092348</t>
  </si>
  <si>
    <t>23415049</t>
  </si>
  <si>
    <t>Frässtift HM zyl. 1225 5 6mm 12x25mm</t>
  </si>
  <si>
    <t>Tng.carb. cylindrical1225 5 6mm12x25mm</t>
  </si>
  <si>
    <t>Hm-Fraesstifte Zya  1225/6 Z5</t>
  </si>
  <si>
    <t>Tc-Burrs Zya 1225/6 C5</t>
  </si>
  <si>
    <t>17092355</t>
  </si>
  <si>
    <t>12532108</t>
  </si>
  <si>
    <t>Frässtift zyl. 1225 rostfrei 6mm 12x25mm</t>
  </si>
  <si>
    <t>Tng.carb. cylindrical1225 sl. 6mm12x25mm</t>
  </si>
  <si>
    <t>Hm-Fraesstifte Zya 1225/6 Inox</t>
  </si>
  <si>
    <t>Tc-Burrs Zya 1225/6 Inox</t>
  </si>
  <si>
    <t>17092362</t>
  </si>
  <si>
    <t>12739482</t>
  </si>
  <si>
    <t>Frässtift zyl. 1225 STEEL 6mm 12x25mm</t>
  </si>
  <si>
    <t>Tng.carb. Cylindr.1225 STEEL 6mm 12x25mm</t>
  </si>
  <si>
    <t>Hm-Fraesstifte Zya 1225/6 Steel</t>
  </si>
  <si>
    <t>Tc-Burrs Zya 1225/6 Steel</t>
  </si>
  <si>
    <t>17092379</t>
  </si>
  <si>
    <t>23152630</t>
  </si>
  <si>
    <t>Frässtift HM zyl. 1625 3 6mm 16x25mm</t>
  </si>
  <si>
    <t>Tng.carb. cylindr.1625 3 6mm 16x25mm</t>
  </si>
  <si>
    <t>Frässt. HM ZYA 1625 3 6mm 16x25 mm</t>
  </si>
  <si>
    <t>Tungsten-carbide burr cylindrical 1625 3</t>
  </si>
  <si>
    <t>17092386</t>
  </si>
  <si>
    <t>23430525</t>
  </si>
  <si>
    <t>Frässtift zyl. 1625 3PLUS 6mm 16x25mm</t>
  </si>
  <si>
    <t>Tng.carb. cylindr.1625 3+ 6mm 16x25mm</t>
  </si>
  <si>
    <t>Hm-Fraesstifte Zya  1625/6 Z3 Plus</t>
  </si>
  <si>
    <t>Tc-Burrs Zya 1625/6 C3 Plus</t>
  </si>
  <si>
    <t>17092401</t>
  </si>
  <si>
    <t>23430526</t>
  </si>
  <si>
    <t>Frässtift zylindrisch 04133 6mm 4x1 3mm</t>
  </si>
  <si>
    <t>Tng.carb. cyl. w.tooth sy.04133+ 6mm4x1m</t>
  </si>
  <si>
    <t>Hm-Fraesstifte Zyas 0413/6 Z3 Plus</t>
  </si>
  <si>
    <t>Tc-Burrs Zyas 0413/6C3 Plus</t>
  </si>
  <si>
    <t>17092425</t>
  </si>
  <si>
    <t>23415070</t>
  </si>
  <si>
    <t>Frässtift zylindrisch 04135 6mm 4x1 3mm</t>
  </si>
  <si>
    <t>Tng.carb. cyl.w.tooth syst.04135 6mm4x1m</t>
  </si>
  <si>
    <t>Hm-Fraesstifte Zyas 0413/6 Z5</t>
  </si>
  <si>
    <t>Tc-Burrs Zyas 0413/6C5</t>
  </si>
  <si>
    <t>17092432</t>
  </si>
  <si>
    <t>14911606</t>
  </si>
  <si>
    <t>Frässtift zylindrisch 06163 6mm 6x16mm</t>
  </si>
  <si>
    <t>Tng.carb.cyl.w.tooth sys.06163 6mm6x16mm</t>
  </si>
  <si>
    <t>17092449</t>
  </si>
  <si>
    <t>23430527</t>
  </si>
  <si>
    <t>Tng.carb.cyl.w.tooth sy.06163+ 6mm6x16mm</t>
  </si>
  <si>
    <t>Hm-Fraesstifte Zyas 0616/6 Z3 Plus</t>
  </si>
  <si>
    <t>Tc-Burrs Zyas 0616/6C3 Plus</t>
  </si>
  <si>
    <t>17092463</t>
  </si>
  <si>
    <t>23152599</t>
  </si>
  <si>
    <t>Frässtift zylindrisch 06165 6mm 6x16mm</t>
  </si>
  <si>
    <t>Tng.carb.cyl.w.tooth sys.06165 6mm6x16mm</t>
  </si>
  <si>
    <t>Frässt. HM ZYAS0616 5 6mm 6x16 mm</t>
  </si>
  <si>
    <t>Tungsten-carbide burr cylindrical with e</t>
  </si>
  <si>
    <t>17092470</t>
  </si>
  <si>
    <t>23152632</t>
  </si>
  <si>
    <t>Frässtift zylindrisch 08203 6mm 8x20mm</t>
  </si>
  <si>
    <t>Tng.carb.cyl.w.tooth sys.08203 6mm8x20mm</t>
  </si>
  <si>
    <t>Frässt. HM ZYAS0820 3 6mm 8x20 mm</t>
  </si>
  <si>
    <t>17092487</t>
  </si>
  <si>
    <t>23430528</t>
  </si>
  <si>
    <t>Tng.carb.cyl.w.tooth sy.08203+ 6mm8x20mm</t>
  </si>
  <si>
    <t>Hm-Fraesstifte Zyas 0820/6 Z3 Plus</t>
  </si>
  <si>
    <t>Tc-Burrs Zyas 0820/6C3 Plus</t>
  </si>
  <si>
    <t>17092502</t>
  </si>
  <si>
    <t>23415072</t>
  </si>
  <si>
    <t>Frässtift zylindrisch 08205 6mm 8x20mm</t>
  </si>
  <si>
    <t>Tng.carb.cyl.w.tooth sys.08205 6mm8x20mm</t>
  </si>
  <si>
    <t>Hm-Fraesstifte Zyas 0820/6 Z5</t>
  </si>
  <si>
    <t>Tc-Burrs Zyas 0820/6C5</t>
  </si>
  <si>
    <t>17092519</t>
  </si>
  <si>
    <t>23152693</t>
  </si>
  <si>
    <t>Frässtift zylindrisch 10203 6mm 10x20mm</t>
  </si>
  <si>
    <t>Tng.carb.cyl.w.tooth sy.10203 6mm10x20mm</t>
  </si>
  <si>
    <t>Frässt. HM ZYAS1020 3 6mm 10x20 mm</t>
  </si>
  <si>
    <t>17092526</t>
  </si>
  <si>
    <t>23430529</t>
  </si>
  <si>
    <t>Tng.carb.cyl.w.tooth s.10203+ 6mm10x20mm</t>
  </si>
  <si>
    <t>Hm-Fraesstifte Zyas 1020/6 Z3 Plus</t>
  </si>
  <si>
    <t>Tc-Burrs Zyas 1020/6 C3 Plus</t>
  </si>
  <si>
    <t>17092540</t>
  </si>
  <si>
    <t>23415073</t>
  </si>
  <si>
    <t>Frässtift zylindrisch 10205 6mm 10x20mm</t>
  </si>
  <si>
    <t>Tng.carb.cyl.w.tooth sy.10205 6mm10x20mm</t>
  </si>
  <si>
    <t>Hm-Fraesstifte Zyas 1020/6 Z5</t>
  </si>
  <si>
    <t>Tc-Burrs Zyas 1020/6 C5</t>
  </si>
  <si>
    <t>17092557</t>
  </si>
  <si>
    <t>23430530</t>
  </si>
  <si>
    <t>Frässtift zylindrisch 10253 6mm 10x25mm</t>
  </si>
  <si>
    <t>Tng.carb.cyl.w.tooth s.10253+ 6mm10x25mm</t>
  </si>
  <si>
    <t>Hm-Fraesstifte Zyas 1025/6 Z3 Plus</t>
  </si>
  <si>
    <t>Tc-Burrs Zyas 1025/6 C3 Plus</t>
  </si>
  <si>
    <t>17092564</t>
  </si>
  <si>
    <t>23152694</t>
  </si>
  <si>
    <t>Frässtift zylindrisch 12253 6mm 12x25mm</t>
  </si>
  <si>
    <t>Tng.carb.cyl.w.tooth sy.12253 6mm12x25mm</t>
  </si>
  <si>
    <t>Frässt. HM ZYAS1225 3 6mm 12x25 mm</t>
  </si>
  <si>
    <t>17092571</t>
  </si>
  <si>
    <t>23430531</t>
  </si>
  <si>
    <t>Tng.carb.cyl.w.tooth s.12253+ 6mm12x25mm</t>
  </si>
  <si>
    <t>Hm-Fraesstifte Zyas 1225/6 Z3 Plus</t>
  </si>
  <si>
    <t>Tc-Burrs Zyas 1225/6 C3 Plus</t>
  </si>
  <si>
    <t>17092595</t>
  </si>
  <si>
    <t>23415074</t>
  </si>
  <si>
    <t>Frässtift zylindrisch 12255 6mm 12x25mm</t>
  </si>
  <si>
    <t>Tng.carb.cyl.w.tooth sy.12255 6mm12x25mm</t>
  </si>
  <si>
    <t>Hm-Fraesstifte Zyas 1225/6 Z5</t>
  </si>
  <si>
    <t>Tc-Burrs Zyas 1225/6 C5</t>
  </si>
  <si>
    <t>17092603</t>
  </si>
  <si>
    <t>23152695</t>
  </si>
  <si>
    <t>Frässtift zylindrisch 16253 6mm 12x25mm</t>
  </si>
  <si>
    <t>Tng.carb.cyl.w.tooth sy.16253 6mm12x25mm</t>
  </si>
  <si>
    <t>Frässt. HM ZYAS1625 3 6mm 12x25 mm</t>
  </si>
  <si>
    <t>17092610</t>
  </si>
  <si>
    <t>23430532</t>
  </si>
  <si>
    <t>Frässtift zylindrisch 16253 6mm 16x25mm</t>
  </si>
  <si>
    <t>Tng.carb.cyl.w.tooth s.16253+ 6mm16x25mm</t>
  </si>
  <si>
    <t>Hm-Fraesstifte Zyas 1625/6 Z3 Plus</t>
  </si>
  <si>
    <t>Tc-Burrs Zyas 1625/6 C3 Plus</t>
  </si>
  <si>
    <t>17092634</t>
  </si>
  <si>
    <t>23415075</t>
  </si>
  <si>
    <t>Frässtift zylindrisch 16255 6mm 16x25mm</t>
  </si>
  <si>
    <t>Tng.carb.cyl.w.tooth sy.16255 6mm16x25mm</t>
  </si>
  <si>
    <t>Hm-Fraesstifte Zyas 1625/6 Z5</t>
  </si>
  <si>
    <t>Tc-Burrs Zyas 1625/6 C5</t>
  </si>
  <si>
    <t>17092641</t>
  </si>
  <si>
    <t>23415319</t>
  </si>
  <si>
    <t>Frässtift Keulenf.641230 3 6mm 12x30mm</t>
  </si>
  <si>
    <t>HSS burr club shape 641230 3 6mm 12x30mm</t>
  </si>
  <si>
    <t>Hss-Fraesstifte 64/6 Z3</t>
  </si>
  <si>
    <t>Mill.Cutter Hss64 6S Cut3</t>
  </si>
  <si>
    <t>17092658</t>
  </si>
  <si>
    <t>23415307</t>
  </si>
  <si>
    <t>Frässtift kugelf. F 0403 3 6mm 4x3,6mm</t>
  </si>
  <si>
    <t>HSS burr ball shaped F0403 3 6mm 4x3.6mm</t>
  </si>
  <si>
    <t>Hss-Fraesstifte F 0403/6   Z3</t>
  </si>
  <si>
    <t>Cutter Hss F0403 6S Cut 3</t>
  </si>
  <si>
    <t>17092665</t>
  </si>
  <si>
    <t>23153190</t>
  </si>
  <si>
    <t>Frässtift kugelf. F 0605 3 6mm 6x5,4mm</t>
  </si>
  <si>
    <t>HSS burr ball shaped F0605 3 6mm 6x5.4mm</t>
  </si>
  <si>
    <t>Frässt. HSS F 0605 3 6mm 6x 5,4mm</t>
  </si>
  <si>
    <t>HSS burr ball shaped F 0605 3 6mm 6x5.4m</t>
  </si>
  <si>
    <t>17092672</t>
  </si>
  <si>
    <t>23153188</t>
  </si>
  <si>
    <t>Frässtift kugelf. F 0807 1 6mm 8x7mm</t>
  </si>
  <si>
    <t>HSS burr ball shaped F 0807 1 6mm 8x7mm</t>
  </si>
  <si>
    <t>Frässt. HSS F 0807 1 6mm 8x 7 mm</t>
  </si>
  <si>
    <t>17092689</t>
  </si>
  <si>
    <t>14956461</t>
  </si>
  <si>
    <t>Frässtift kugelf. F 0807 3 6mm 8x7mm</t>
  </si>
  <si>
    <t>HSS burr ball shaped F 0807 3 6mm 8x7mm</t>
  </si>
  <si>
    <t>17092696</t>
  </si>
  <si>
    <t>23415310</t>
  </si>
  <si>
    <t>Frässtift kugelf. F 1009 3 6mm 10x9mm</t>
  </si>
  <si>
    <t>HSS burr ball shaped F 1009 3 6mm 10x9mm</t>
  </si>
  <si>
    <t>Hss-Fraesstifte F 1009/6   Z3</t>
  </si>
  <si>
    <t>Cutter Hss F1009 6S Cut 3</t>
  </si>
  <si>
    <t>17092704</t>
  </si>
  <si>
    <t>14911607</t>
  </si>
  <si>
    <t>Frässtift kugelf. F 1210 3 6mm 12x10,8mm</t>
  </si>
  <si>
    <t>HSS burr ball shpd.F1210 3 6mm 12x10.8mm</t>
  </si>
  <si>
    <t>17092711</t>
  </si>
  <si>
    <t>23415312</t>
  </si>
  <si>
    <t>Frässtift kugelf. F 1614 3 6mm 16x14 3mm</t>
  </si>
  <si>
    <t>HSS burr ball shaped F1614 3 6mm 16x14.m</t>
  </si>
  <si>
    <t>Hss-Fraesstifte F 1614/6   Z3</t>
  </si>
  <si>
    <t>Cutter Hss F1614 6S Cut 3</t>
  </si>
  <si>
    <t>HSS burr conical shapeL1020 36mm 10x20mm</t>
  </si>
  <si>
    <t>17092735</t>
  </si>
  <si>
    <t>23153172</t>
  </si>
  <si>
    <t>Frässtift Rundkegelf.L 1230 36mm 12x30mm</t>
  </si>
  <si>
    <t>HSS burr conical shapeL1230 36mm 12x30mm</t>
  </si>
  <si>
    <t>Frässt. HSS L 1230 3 6mm 12x30 mm</t>
  </si>
  <si>
    <t>HSS burr conical shape L 1230 3 6mm 12x3</t>
  </si>
  <si>
    <t>17092742</t>
  </si>
  <si>
    <t>23415303</t>
  </si>
  <si>
    <t>Frässtift Rundkegelf.L 1630 36mm 16x30mm</t>
  </si>
  <si>
    <t>HSS burr conical shapeL1630 36mm 16x30mm</t>
  </si>
  <si>
    <t>Hss-Fraesstifte L 1630/6   Z3</t>
  </si>
  <si>
    <t>Cutter Hss L1630 6S Cut 3</t>
  </si>
  <si>
    <t>17092759</t>
  </si>
  <si>
    <t>23153160</t>
  </si>
  <si>
    <t>Frässtift Spitzbogenf.K 0618 36mm 6x18mm</t>
  </si>
  <si>
    <t>HSS burr pnt. treeShapeK0618 36mm 6x18mm</t>
  </si>
  <si>
    <t>Frässt. HSS K 0618 3 6mm 6x18 mm</t>
  </si>
  <si>
    <t>HSS burr pointed tree shape K 0618 3 6mm</t>
  </si>
  <si>
    <t>17092766</t>
  </si>
  <si>
    <t>14956462</t>
  </si>
  <si>
    <t>Frässtift Spitzbogenf.K 1020 10x20mm</t>
  </si>
  <si>
    <t>HSS burr pnt.treeShapeK1020 36mm 10x20mm</t>
  </si>
  <si>
    <t>17092773</t>
  </si>
  <si>
    <t>23153170</t>
  </si>
  <si>
    <t>Frässtift Spitzbogenf.K 1225 12x25mm</t>
  </si>
  <si>
    <t>HSS burr pnt.treeShapeK1225 36mm 12x25mm</t>
  </si>
  <si>
    <t>Frässt. HSS K 1225 3 6mm 12x25 mm</t>
  </si>
  <si>
    <t>HSS burr pointed tree shape K 1225 3 6mm</t>
  </si>
  <si>
    <t>17092780</t>
  </si>
  <si>
    <t>23153171</t>
  </si>
  <si>
    <t>Frässtift Spitzbogenf.K 1630 16x30mm</t>
  </si>
  <si>
    <t>HSS burr pnt.treeShapeK1630 36mm 16x30mm</t>
  </si>
  <si>
    <t>Frässt. HSS K 1630 3 6mm 16x30 mm</t>
  </si>
  <si>
    <t>HSS burr pointed tree shape K 1630 3 6mm</t>
  </si>
  <si>
    <t>17092797</t>
  </si>
  <si>
    <t>23153161</t>
  </si>
  <si>
    <t>Frässtift Spitzkegelf.G 0618 36mm 6x18mm</t>
  </si>
  <si>
    <t>HSS burr pnt. conical G0618 36mm 6x18mm</t>
  </si>
  <si>
    <t>Frässt. HSS G 0618 3 6mm 6x18 mm</t>
  </si>
  <si>
    <t>HSS burr pointed conical G 0618 3 6mm 6x</t>
  </si>
  <si>
    <t>17092812</t>
  </si>
  <si>
    <t>23153177</t>
  </si>
  <si>
    <t>Frässtift Spitzkegelf. 1020 36mm 10x20mm</t>
  </si>
  <si>
    <t>HSS burr pnt. conical G1020 36mm 10x20mm</t>
  </si>
  <si>
    <t>Frässt. HSS G 1020 3 6mm 10x20 mm</t>
  </si>
  <si>
    <t>HSS burr pointed conical G 1020 3 6mm 10</t>
  </si>
  <si>
    <t>17092829</t>
  </si>
  <si>
    <t>23153178</t>
  </si>
  <si>
    <t>Frässtift Spitzkegelf. 1225 36mm 12x25mm</t>
  </si>
  <si>
    <t>HSS burr pnt. conical G1225 36mm 12x25mm</t>
  </si>
  <si>
    <t>Frässt. HSS G 1225 3 6mm 12x25 mm</t>
  </si>
  <si>
    <t>HSS burr pointed conical G 1225 3 6mm 12</t>
  </si>
  <si>
    <t>17092836</t>
  </si>
  <si>
    <t>23415304</t>
  </si>
  <si>
    <t>Frässtift Tropfenf. O 1220 3 6mm 12x20mm</t>
  </si>
  <si>
    <t>HSS burr drop shape O 1220 3 6mm 12x20mm</t>
  </si>
  <si>
    <t>Hss-Fraesstifte O 1220/6   Z3</t>
  </si>
  <si>
    <t>Cutter Hss O1220 6S Cut 3</t>
  </si>
  <si>
    <t>17092843</t>
  </si>
  <si>
    <t>14911609</t>
  </si>
  <si>
    <t>Frässtift Tropfenf. O 1625 3 6mm 16x25mm</t>
  </si>
  <si>
    <t>HSS burr drop shape O 1625 3 6mm 16x25mm</t>
  </si>
  <si>
    <t>17092850</t>
  </si>
  <si>
    <t>23153157</t>
  </si>
  <si>
    <t>Frässtift Walzenf.C 0616 1 6mm 6x16mm</t>
  </si>
  <si>
    <t>HSS burr roller shape C0616 1 6mm 6x16mm</t>
  </si>
  <si>
    <t>Frässt. HSS C 0616 1 6mm 6x16 mm</t>
  </si>
  <si>
    <t>HSS burr roller shape C 0616 1 6mm 6x16m</t>
  </si>
  <si>
    <t>HSS burr roller shape C0616 3 6mm 6x16mm</t>
  </si>
  <si>
    <t>HSS burr roller shape C0820 3 6mm 8x20mm</t>
  </si>
  <si>
    <t>17092881</t>
  </si>
  <si>
    <t>23153167</t>
  </si>
  <si>
    <t>Frässtift Walzenf.C 1020 3 6mm 10x20mm</t>
  </si>
  <si>
    <t>HSS burr rollerShape C1020 3 6mm 10x20mm</t>
  </si>
  <si>
    <t>Frässt. HSS C 1020 3 6mm 10x20 mm</t>
  </si>
  <si>
    <t>HSS burr roller shape C 1020 3 6mm 10x20</t>
  </si>
  <si>
    <t>HSS burr rollerShape C1225 3 6mm 12x25mm</t>
  </si>
  <si>
    <t>17092906</t>
  </si>
  <si>
    <t>23415320</t>
  </si>
  <si>
    <t>Frässtift Winkelf.631230 3 6mm 12x30mm</t>
  </si>
  <si>
    <t>HSS burr angleShape 631230 3 6mm 12x30mm</t>
  </si>
  <si>
    <t>Hss-Fraesstifte 63St/6 Z3</t>
  </si>
  <si>
    <t>Mill.Cutter Hss 63St 6S Cut3</t>
  </si>
  <si>
    <t>17092913</t>
  </si>
  <si>
    <t>14956463</t>
  </si>
  <si>
    <t>Frässtift HSS zyl.A 0413ST 3 6mm 4x1 3mm</t>
  </si>
  <si>
    <t>Tung.-carb. burr cyl. A0413ST 3 6mm 4x1m</t>
  </si>
  <si>
    <t>17092920</t>
  </si>
  <si>
    <t>23415282</t>
  </si>
  <si>
    <t>Frässtift HSS zyl.A 0616ST 1 6mm 6x16mm</t>
  </si>
  <si>
    <t>Tung.carb. burr cyl. A0616ST 1 6mm6x16mm</t>
  </si>
  <si>
    <t>Hss-Fraesstifte A 0616St/6 Z1</t>
  </si>
  <si>
    <t>Cutter Hss A0616St 6S C1</t>
  </si>
  <si>
    <t>17092937</t>
  </si>
  <si>
    <t>23871525</t>
  </si>
  <si>
    <t>Frässtift HSS zyl.A 0616ST 3 6mm 6x16mm</t>
  </si>
  <si>
    <t>Tung.carb. burr cyl. A0616ST 3 6mm6x16mm</t>
  </si>
  <si>
    <t>Pferd hss-a 0616st/6 t3</t>
  </si>
  <si>
    <t>17092944</t>
  </si>
  <si>
    <t>23153186</t>
  </si>
  <si>
    <t>Frässtift HSS zyl.A 0820ST 3 6mm 8x20mm</t>
  </si>
  <si>
    <t>Tung.carb. burr cyl. A0820ST 3 6mm8x20mm</t>
  </si>
  <si>
    <t>Frässt. HSS A 0820ST 3 6mm 8x20 mm</t>
  </si>
  <si>
    <t>Tung.-carbide burr cyl. A 0820ST 3 6mm 8</t>
  </si>
  <si>
    <t>17092951</t>
  </si>
  <si>
    <t>23153196</t>
  </si>
  <si>
    <t>Frässtift HSS zyl. 1013ST 3 6mm 10x1 3mm</t>
  </si>
  <si>
    <t>Tung.carb. burr cyl. A1013ST 3 6mm 10x1m</t>
  </si>
  <si>
    <t>Hss-Fraesstifte A 1013St/6 Z3</t>
  </si>
  <si>
    <t>SO.CAR.ROT.BURR HSS A1013ST 3 6mm10X13mm</t>
  </si>
  <si>
    <t>17092968</t>
  </si>
  <si>
    <t>23153197</t>
  </si>
  <si>
    <t>Frässtift HSS zyl.A 1020ST 3 6mm 10x20mm</t>
  </si>
  <si>
    <t>Tung.carb.burr cyl.A1020ST 3 6mm 10x20mm</t>
  </si>
  <si>
    <t>Frässt. HSS A 1020ST 3 6mm 10x20 mm</t>
  </si>
  <si>
    <t>Tung.-carbide burr cyl. A 1020ST 3 6mm 1</t>
  </si>
  <si>
    <t>17092975</t>
  </si>
  <si>
    <t>23415283</t>
  </si>
  <si>
    <t>Frässtift HSS zyl.A 1225ST 1 6mm 12x25mm</t>
  </si>
  <si>
    <t>Tung.carb.burr cyl.A1225ST 1 6mm 12x25mm</t>
  </si>
  <si>
    <t>Hss-Fraesstifte A 1225St/6 Z1</t>
  </si>
  <si>
    <t>Cutter Hss A1225St 6S C1</t>
  </si>
  <si>
    <t>17092982</t>
  </si>
  <si>
    <t>14911610</t>
  </si>
  <si>
    <t>Frässtift HSS zyl.A 1225ST 3 6mm 12x25mm</t>
  </si>
  <si>
    <t>Tung.carb.burr cyl.A1225ST 3 6mm 12x25mm</t>
  </si>
  <si>
    <t>17092999</t>
  </si>
  <si>
    <t>23415290</t>
  </si>
  <si>
    <t>Frässtift HSS zyl.A 1625ST 3 6mm 16x25mm</t>
  </si>
  <si>
    <t>Tung.carb.burr cyl.A1625ST 3 6mm 16x25mm</t>
  </si>
  <si>
    <t>Hss-Fraesstifte A 1625St/6 Z3</t>
  </si>
  <si>
    <t>Cutter Hss A1625St 6S C3</t>
  </si>
  <si>
    <t>17093000</t>
  </si>
  <si>
    <t>23153179</t>
  </si>
  <si>
    <t>Frässtift-Satz HSS 3 6mm 10-teilig PFERD</t>
  </si>
  <si>
    <t>HSS burr set 3 6mm 10-piece</t>
  </si>
  <si>
    <t>Frässt.-Stz. HSS 3 6mm 10-tlg. Pferd</t>
  </si>
  <si>
    <t>HSS burr set 3 6mm 10-piece Pferd</t>
  </si>
  <si>
    <t>HSS burr set 3 6mm 18-piece</t>
  </si>
  <si>
    <t>17093031</t>
  </si>
  <si>
    <t>23415327</t>
  </si>
  <si>
    <t>Gravierfrässtift HSS 306 6mm PFERD</t>
  </si>
  <si>
    <t>HSS engraving burr 306 6mm</t>
  </si>
  <si>
    <t>Hss-Gravierfraesstifte 306/6 Sp</t>
  </si>
  <si>
    <t>Engrav.Cutter Hss 306 6S Sp</t>
  </si>
  <si>
    <t>17093048</t>
  </si>
  <si>
    <t>14956464</t>
  </si>
  <si>
    <t>Gravierfrässtift HSS 311 6mm PFERD</t>
  </si>
  <si>
    <t>HSS engraving burr 311 6mm</t>
  </si>
  <si>
    <t>17093055</t>
  </si>
  <si>
    <t>23151361</t>
  </si>
  <si>
    <t>Grobreinigungssch.  PCLS 75x13x6mm</t>
  </si>
  <si>
    <t>Coarse clean. discs Polic.PCLS 75x13x6mm</t>
  </si>
  <si>
    <t>Scheibe Policlean PCLS 75x13x6mm Pferd</t>
  </si>
  <si>
    <t>Coarse cleaning discs Policlean PCLS 75x</t>
  </si>
  <si>
    <t>17093062</t>
  </si>
  <si>
    <t>23871012</t>
  </si>
  <si>
    <t>Habilisfeile Diam. 3-kant 215mm D126</t>
  </si>
  <si>
    <t>Habilis file(ndl.)diamondTrian.215mmD126</t>
  </si>
  <si>
    <t>Dia-Handy-Fl. Df2607  D126 Dreikant</t>
  </si>
  <si>
    <t>Dia-Handy-File Df2607  D126 Three Square</t>
  </si>
  <si>
    <t>17093079</t>
  </si>
  <si>
    <t>23871014</t>
  </si>
  <si>
    <t>Habilisfeile Diam. 4-kant 215mm D126</t>
  </si>
  <si>
    <t>Habilis file(ndl.)diamondSquare215mmD126</t>
  </si>
  <si>
    <t>Dia-Handy-Fl. Df2608  D126 Vierkant</t>
  </si>
  <si>
    <t>Dia-Handy-File Df2608  D126 Square</t>
  </si>
  <si>
    <t>17093086</t>
  </si>
  <si>
    <t>23871008</t>
  </si>
  <si>
    <t>Habilisfeile Diam. Flachst. 215mm D126</t>
  </si>
  <si>
    <t>Habilis file(ndl.)diamondFlatB.215mmD126</t>
  </si>
  <si>
    <t>Dia-Handy-Fl. Df2601  D126 Flachstumpf</t>
  </si>
  <si>
    <t>Dia-Handy-File Df2601  D126 Hand</t>
  </si>
  <si>
    <t>17093093</t>
  </si>
  <si>
    <t>23871010</t>
  </si>
  <si>
    <t>Habilisfeile Diam. h.rund 215mm D126</t>
  </si>
  <si>
    <t>Habilis file(ndl.)diamond rnd.215mmD126</t>
  </si>
  <si>
    <t>Dia-Handy-Fl. Df2602  D126 Halbrund</t>
  </si>
  <si>
    <t>Dia-Handy-File Df2602  D126 Halfround</t>
  </si>
  <si>
    <t>17093101</t>
  </si>
  <si>
    <t>23871016</t>
  </si>
  <si>
    <t>Habilisfeile Diam. rund 215mm D126</t>
  </si>
  <si>
    <t>Habilis file (needle)diamond round D126</t>
  </si>
  <si>
    <t>Dia-Handy-Fl. Df2610  D126 Rund</t>
  </si>
  <si>
    <t>Dia-Handy-File Df2610  D126 Round</t>
  </si>
  <si>
    <t>17093118</t>
  </si>
  <si>
    <t>14956465</t>
  </si>
  <si>
    <t>Habilisfeilen-S. 215mm D1265-t. PFERD</t>
  </si>
  <si>
    <t>Habilis file(ndl.)Setdiamond215mmD1265pc</t>
  </si>
  <si>
    <t>17093125</t>
  </si>
  <si>
    <t>23149950</t>
  </si>
  <si>
    <t>Halter für COMBIDISC 50mm hart PFERD</t>
  </si>
  <si>
    <t>Holder for COMBIDISC 50mm hard</t>
  </si>
  <si>
    <t>Sch.HalterCOMBIDISC 50mm hart Pferd</t>
  </si>
  <si>
    <t>Holder for COMBIDISC 50mm hard Pferd</t>
  </si>
  <si>
    <t>17093132</t>
  </si>
  <si>
    <t>23149949</t>
  </si>
  <si>
    <t>Halter für COMBIDISC 50mm m.hart PFERD</t>
  </si>
  <si>
    <t>Holder for COMBIDISC 50mm medium-hard</t>
  </si>
  <si>
    <t>Sch.HalterCOMBIDISC 50mm mittelhartPferd</t>
  </si>
  <si>
    <t>Holder for COMBIDISC 50mm medium-hard Pf</t>
  </si>
  <si>
    <t>17093149</t>
  </si>
  <si>
    <t>23149948</t>
  </si>
  <si>
    <t>Halter für COMBIDISC 50mm weich PFERD</t>
  </si>
  <si>
    <t>Holder for COMBIDISC 50mm soft</t>
  </si>
  <si>
    <t>Sch.HalterCOMBIDISC 50mm weich Pferd</t>
  </si>
  <si>
    <t>Holder for COMBIDISC 50mm soft Pferd</t>
  </si>
  <si>
    <t>17093156</t>
  </si>
  <si>
    <t>23428713</t>
  </si>
  <si>
    <t>Halter für COMBIDISC 75mm hart PFERD</t>
  </si>
  <si>
    <t>Holder for COMBIDISC 75mm hard</t>
  </si>
  <si>
    <t>Schleifblatthalter Sbh 75 H</t>
  </si>
  <si>
    <t>Combi-Disc Holder Sbh 75H</t>
  </si>
  <si>
    <t>17093163</t>
  </si>
  <si>
    <t>14911611</t>
  </si>
  <si>
    <t>Halter für COMBIDISC 75mm m.hart PFERD</t>
  </si>
  <si>
    <t>Holder for COMBIDISC 75mm medium-hard</t>
  </si>
  <si>
    <t>17093170</t>
  </si>
  <si>
    <t>14911612</t>
  </si>
  <si>
    <t>Halter für COMBIDISC 75mm weich PFERD</t>
  </si>
  <si>
    <t>Holder for COMBIDISC 75mm soft</t>
  </si>
  <si>
    <t>17093187</t>
  </si>
  <si>
    <t>23873310</t>
  </si>
  <si>
    <t>Halter COMBIDISC Mini-Polifan 50mm PFERD</t>
  </si>
  <si>
    <t>Holder for COMBIDISC Mini-Polifan 50mm</t>
  </si>
  <si>
    <t>Werkzeughalter Bo-Pff 50 6 Mini-Polifan</t>
  </si>
  <si>
    <t>Tool Holders Bo-Pff 50 6 Mini-Polifan</t>
  </si>
  <si>
    <t>17093202</t>
  </si>
  <si>
    <t>23152683</t>
  </si>
  <si>
    <t>Kleinfrässt. Flammen. 0307 5 3mm 3x7mm</t>
  </si>
  <si>
    <t>Sm. Tngst.carb.flameShape3B0307 5m 3x7mm</t>
  </si>
  <si>
    <t>Kleinfrässt.HM 3B 0307 5 3mm 3x 7 mm</t>
  </si>
  <si>
    <t>Sm. tungsten-carbide burr flame shape 3B</t>
  </si>
  <si>
    <t>17093219</t>
  </si>
  <si>
    <t>23152684</t>
  </si>
  <si>
    <t>Kleinfrässt. Flammen 3B 0613 5 6x1 3mm</t>
  </si>
  <si>
    <t>Sm. Tngst.carb.flame shape3B0613 5m 6x1m</t>
  </si>
  <si>
    <t>Kleinfrässt.HM 3B 0613 5 3mm 6x13 mm</t>
  </si>
  <si>
    <t>17093226</t>
  </si>
  <si>
    <t>23415249</t>
  </si>
  <si>
    <t>Kleinfrässtift kugelf. 0302 4 3mm 3x4mm</t>
  </si>
  <si>
    <t>Sm. Tngst.carb. ball shape0302 4m 3x4mm</t>
  </si>
  <si>
    <t>Hm-Fraesstifte Kud 0302/3 Z4</t>
  </si>
  <si>
    <t>Tc-Burrs Kud 0302/3 C4</t>
  </si>
  <si>
    <t>17093233</t>
  </si>
  <si>
    <t>23415265</t>
  </si>
  <si>
    <t>Kleinfrässtift kugelf. 0302 5 3mm 3x2mm</t>
  </si>
  <si>
    <t>Sm. Tngst.carb. ball shape0302 5m 3x2mm</t>
  </si>
  <si>
    <t>Hm-Fraesstifte Kud 0302/3 Z5</t>
  </si>
  <si>
    <t>Tc-Burrs Kud 0302/3 C5</t>
  </si>
  <si>
    <t>17093240</t>
  </si>
  <si>
    <t>23415250</t>
  </si>
  <si>
    <t>Kleinfrässtift kugelf. 0403 4 3mm 4x 3mm</t>
  </si>
  <si>
    <t>Sm. Tngst.carb.burrball shape0403 4m 4xm</t>
  </si>
  <si>
    <t>Hm-Fraesstifte Kud 0403/3 Z4</t>
  </si>
  <si>
    <t>Tc-Burrs Kud 0403/3 C4</t>
  </si>
  <si>
    <t>17093257</t>
  </si>
  <si>
    <t>23152677</t>
  </si>
  <si>
    <t>Kleinfrässtift kugelf. 0403 5 3mm 4x5mm</t>
  </si>
  <si>
    <t>Sm.Tngst.carb.burrballShape0403 5m 4x5mm</t>
  </si>
  <si>
    <t>Kleinfrässt.HM KUD 0403 5 3mm 4x 5 mm</t>
  </si>
  <si>
    <t>Sm. tungsten-carbide burr ball shaped 04</t>
  </si>
  <si>
    <t>17093264</t>
  </si>
  <si>
    <t>23415251</t>
  </si>
  <si>
    <t>Kleinfrässtift kugelf. 0605 4 3mm 6x5mm</t>
  </si>
  <si>
    <t>Sm.Tngst.carb.burrballShape0605 4m 6x5mm</t>
  </si>
  <si>
    <t>Hm-Fraesstifte Kud 0605/3 Z4</t>
  </si>
  <si>
    <t>Tc-Burrs Kud 0605/3 C4</t>
  </si>
  <si>
    <t>17093271</t>
  </si>
  <si>
    <t>23871455</t>
  </si>
  <si>
    <t>Kleinfrässtift kugelf. 0605 5 3mm 6x5mm</t>
  </si>
  <si>
    <t>Sm.Tngst.carb.burrballShape0605 5m 6x5mm</t>
  </si>
  <si>
    <t>Pferd kud  0605/3 t5</t>
  </si>
  <si>
    <t>17093288</t>
  </si>
  <si>
    <t>23415277</t>
  </si>
  <si>
    <t>Kleinfrässt. Rundbogen. 0307 5 3mm 3x7mm</t>
  </si>
  <si>
    <t>Sm. Tngst.carb. arch shape0307 5m 3x7mm</t>
  </si>
  <si>
    <t>Hm-Fraesstifte Rbf 0307/3 Z5</t>
  </si>
  <si>
    <t>Tc-Burrs Rbf 0307/3 C5</t>
  </si>
  <si>
    <t>17093295</t>
  </si>
  <si>
    <t>23415253</t>
  </si>
  <si>
    <t>Kleinfrässt. Rundbogen 0613 4 6x1 3mm</t>
  </si>
  <si>
    <t>Sm. Tngst.carb. arch shape0613 4m 6x1m</t>
  </si>
  <si>
    <t>Hm-Fraesstifte Rbf 0613/3 Z4</t>
  </si>
  <si>
    <t>Tc-Burrs Rbf 0613/3 C4</t>
  </si>
  <si>
    <t>17093303</t>
  </si>
  <si>
    <t>23415278</t>
  </si>
  <si>
    <t>Kleinfrässt. Rundbogen 0613 5 6x1 3mm</t>
  </si>
  <si>
    <t>Sm. Tngst.carb. arch shape0613 5m 6x1m</t>
  </si>
  <si>
    <t>Hm-Fraesstifte Rbf 0613/3 Z5</t>
  </si>
  <si>
    <t>Tc-Burrs Rbf 0613/3 C5</t>
  </si>
  <si>
    <t>17093310</t>
  </si>
  <si>
    <t>23152666</t>
  </si>
  <si>
    <t>Kleinfrässt. Spitzbogen 0307 4 3mm 3x7mm</t>
  </si>
  <si>
    <t>Sm. Tngst.carb. tree shape0307 4m 3x7mm</t>
  </si>
  <si>
    <t>Kleinfrässt.HM SPG 0307 4 3mm 3x 7 mm</t>
  </si>
  <si>
    <t>Sm. tungsten-carbide burr p.tree shape 0</t>
  </si>
  <si>
    <t>17093327</t>
  </si>
  <si>
    <t>23152690</t>
  </si>
  <si>
    <t>Kleinfrässt. Spitzbogen 0307 5 3mm 3x7mm</t>
  </si>
  <si>
    <t>Sm. Tngst.carb. tree shape0307 5m 3x7mm</t>
  </si>
  <si>
    <t>Kleinfrässt.HM SPG 0307 5 3mm 3x 7 mm</t>
  </si>
  <si>
    <t>17093334</t>
  </si>
  <si>
    <t>23152667</t>
  </si>
  <si>
    <t>Kleinfrässt. Spitzbogen 0313 4 3x1 3mm</t>
  </si>
  <si>
    <t>Sm. Tngst.carb. tree shape0313 4m 3x1m</t>
  </si>
  <si>
    <t>Kleinfrässt.HM SPG 0313 4 3mm 3x13 mm</t>
  </si>
  <si>
    <t>17093341</t>
  </si>
  <si>
    <t>23152691</t>
  </si>
  <si>
    <t>Kleinfrässt. Spitzbogen 0313 5 3x1 3mm</t>
  </si>
  <si>
    <t>Sm. Tngst.carb. tree shape0313 5m 3x1m</t>
  </si>
  <si>
    <t>Kleinfrässt.HM SPG 0313 5 3mm 3x13 mm</t>
  </si>
  <si>
    <t>17093358</t>
  </si>
  <si>
    <t>23152701</t>
  </si>
  <si>
    <t>Kleinfrässt. Spitzbogen 0613 4 6x1 3mm</t>
  </si>
  <si>
    <t>Sm. Tngst.carb. tree shape0613 4m 6x1m</t>
  </si>
  <si>
    <t>Kleinfrässt.HM SPG 0613 4 3mm 6x13 mm</t>
  </si>
  <si>
    <t>17093365</t>
  </si>
  <si>
    <t>23152692</t>
  </si>
  <si>
    <t>Kleinfrässt. Spitzbogen 0613 5 6x1 3mm</t>
  </si>
  <si>
    <t>Sm. Tngst.carb. tree shape0613 5m 6x1m</t>
  </si>
  <si>
    <t>Kleinfrässt.HM SPG 0613 5 3mm 6x13 mm</t>
  </si>
  <si>
    <t>Sm. Tngst.carb. pt. shape0307 5m 3x7mm</t>
  </si>
  <si>
    <t>17093389</t>
  </si>
  <si>
    <t>23152665</t>
  </si>
  <si>
    <t>Kleinfrässt. Spitzkegel 0311 4 3x11mm</t>
  </si>
  <si>
    <t>Sm. Tngst.carb. pt. shape0311 4m 3x11mm</t>
  </si>
  <si>
    <t>Kleinfrässt.HM SKM 0311 4 3mm 3x11 mm</t>
  </si>
  <si>
    <t>Sm. tungsten-carbide burr con. pt. shape</t>
  </si>
  <si>
    <t>17093396</t>
  </si>
  <si>
    <t>23152686</t>
  </si>
  <si>
    <t>Kleinfrässt. Spitzkegel 0311 5 3x11mm</t>
  </si>
  <si>
    <t>Sm. Tngst.carb. pt. shape0311 5m 3x11mm</t>
  </si>
  <si>
    <t>Kleinfrässt.HM SKM 0311 5 3mm 3x11 mm</t>
  </si>
  <si>
    <t>17093404</t>
  </si>
  <si>
    <t>23415276</t>
  </si>
  <si>
    <t>Kleinfrässt. Spitzkegel 0613 5 6x1 3mm</t>
  </si>
  <si>
    <t>Sm. Tngst.carb. pt. shape0613 5m 6x1m</t>
  </si>
  <si>
    <t>Hm-Fraesstifte Skm 0613/3 Z5</t>
  </si>
  <si>
    <t>Tc-Burrs Skm 0613/3 C5</t>
  </si>
  <si>
    <t>17093411</t>
  </si>
  <si>
    <t>23152681</t>
  </si>
  <si>
    <t>Kleinfrässt. Tropfen. 0307 5 3mm 3x7mm</t>
  </si>
  <si>
    <t>Sm. Tngst.carb. bd.hape0307 5m 3x7mm</t>
  </si>
  <si>
    <t>Kleinfrässt.HM TRE 0307 5 3mm 3x 7 mm</t>
  </si>
  <si>
    <t>Sm. tungsten-carbide burr drop shape 030</t>
  </si>
  <si>
    <t>17093428</t>
  </si>
  <si>
    <t>23152682</t>
  </si>
  <si>
    <t>Kleinfrässt. Tropfen. 0610 5 3mm 6x10mm</t>
  </si>
  <si>
    <t>Sm. tungsten-carb. 0610 5 m 6x10mm</t>
  </si>
  <si>
    <t>Kleinfrässt.HM TRE 0610 5 3mm 6x10 mm</t>
  </si>
  <si>
    <t>Sm. tungsten-carbide burr drop shape 061</t>
  </si>
  <si>
    <t>17093435</t>
  </si>
  <si>
    <t>23415246</t>
  </si>
  <si>
    <t>Kleinfrässt. Walzenr. 0210 4 3mm 2x10mm</t>
  </si>
  <si>
    <t>Sm. tungsten-carb. 0210 4 m 2x10mm</t>
  </si>
  <si>
    <t>Hm-Fraesstifte Wrc 0210/3 Z4</t>
  </si>
  <si>
    <t>Tc-Burrs Wrc 0210/3 C4</t>
  </si>
  <si>
    <t>17093442</t>
  </si>
  <si>
    <t>23415262</t>
  </si>
  <si>
    <t>Kleinfrässt. Walzenr. 0210 5 3mm 2x10mm</t>
  </si>
  <si>
    <t>Sm. tungsten-carb. 0210 5 m 2x10mm</t>
  </si>
  <si>
    <t>Hm-Fraesstifte Wrc 0210/3 Z5</t>
  </si>
  <si>
    <t>Tc-Burrs Wrc 0210/3 C5</t>
  </si>
  <si>
    <t>17093459</t>
  </si>
  <si>
    <t>23415247</t>
  </si>
  <si>
    <t>Kleinfrässt. Walzenrund 0313 4 3x1 3mm</t>
  </si>
  <si>
    <t>Sm. tungsten-carb. burrdr. 0313 4 m 3x1m</t>
  </si>
  <si>
    <t>Hm-Fraesstifte Wrc 0313/3 Z4</t>
  </si>
  <si>
    <t>Tc-Burrs Wrc 0313/3 C4</t>
  </si>
  <si>
    <t>17093466</t>
  </si>
  <si>
    <t>23152674</t>
  </si>
  <si>
    <t>Kleinfrässt. Walzenrund 0313 5 3x1 3mm</t>
  </si>
  <si>
    <t>Sm. tungsten-carb. burrdr. 0313 5 m 3x1m</t>
  </si>
  <si>
    <t>Hm-Fraesstifte Wrc 0313/3 Z5</t>
  </si>
  <si>
    <t>Tc-Burrs Wrc 0313/3 C5</t>
  </si>
  <si>
    <t>17093473</t>
  </si>
  <si>
    <t>23415248</t>
  </si>
  <si>
    <t>Kleinfrässt. Walzenrund 0613 4 6x1 3mm</t>
  </si>
  <si>
    <t>Sm. tungsten-carb. burrdr. 0613 4 m 6x1m</t>
  </si>
  <si>
    <t>Hm-Fraesstifte Wrc 0613/3 Z4</t>
  </si>
  <si>
    <t>Tc-Burrs Wrc 0613/3 C4</t>
  </si>
  <si>
    <t>17093480</t>
  </si>
  <si>
    <t>23415264</t>
  </si>
  <si>
    <t>Kleinfrässt. Walzenrund 0613 5 6x1 3mm</t>
  </si>
  <si>
    <t>Sm. tungsten-carb. burrdr. 0613 5 m 6x1m</t>
  </si>
  <si>
    <t>Hm-Fraesstifte Wrc 0613/3 Z5</t>
  </si>
  <si>
    <t>Tc-Burrs Wrc 0613/3 C5</t>
  </si>
  <si>
    <t>17093497</t>
  </si>
  <si>
    <t>23152679</t>
  </si>
  <si>
    <t>Kleinfrässtift Winkelf. 0307 5 3mm 3x7mm</t>
  </si>
  <si>
    <t>Sm. tungsten-carb. 0307 5 m 3x7mm</t>
  </si>
  <si>
    <t>Kleinfrässt.HM WKN 0307 5 3mm 3x 7 mm</t>
  </si>
  <si>
    <t>Sm. tungsten-carbide burr angle shaped 0</t>
  </si>
  <si>
    <t>17093505</t>
  </si>
  <si>
    <t>23152680</t>
  </si>
  <si>
    <t>Kleinfrässtift Winkelf. 0607 5 3mm 6x7mm</t>
  </si>
  <si>
    <t>Sm. tungsten-carb. 0607 5 m 6x7mm</t>
  </si>
  <si>
    <t>Kleinfrässt.HM WKN 0607 5 3mm 6x 7 mm</t>
  </si>
  <si>
    <t>17093512</t>
  </si>
  <si>
    <t>23415243</t>
  </si>
  <si>
    <t>Kleinfrässtift zyl. 0210 4 3mm 2x10mm</t>
  </si>
  <si>
    <t>Hm-Fraesstifte Zya  0210/3 Z4</t>
  </si>
  <si>
    <t>Tc-Burrs Zya 0210/3 C4</t>
  </si>
  <si>
    <t>17093529</t>
  </si>
  <si>
    <t>23415257</t>
  </si>
  <si>
    <t>Kleinfrässtift zyl. 0210 5 3mm 2x10mm</t>
  </si>
  <si>
    <t>Hm-Fraesstifte Zya  0210/3 Z5</t>
  </si>
  <si>
    <t>Tc-Burrs Zya 0210/3 C5</t>
  </si>
  <si>
    <t>17093536</t>
  </si>
  <si>
    <t>23152699</t>
  </si>
  <si>
    <t>Kleinfrässtift zyl. 0313 4 3mm 3x1 3mm</t>
  </si>
  <si>
    <t>Sm. tungsten-carb. 0313 4 m 3x1 m</t>
  </si>
  <si>
    <t>Kleinfrässt.HM ZYA 0313 4 3mm 3x13 mm</t>
  </si>
  <si>
    <t>Sm. tungsten-carbide burr cylindrical 03</t>
  </si>
  <si>
    <t>17093543</t>
  </si>
  <si>
    <t>23152669</t>
  </si>
  <si>
    <t>Kleinfrässtift zyl. 0313 5 3mm 3x1 3mm</t>
  </si>
  <si>
    <t>Sm. tungsten-carb. 0313 5 m 3x1 m</t>
  </si>
  <si>
    <t>Kleinfrässt.HM ZYA 0313 5 3mm 3x13 mm</t>
  </si>
  <si>
    <t>17093550</t>
  </si>
  <si>
    <t>23415259</t>
  </si>
  <si>
    <t>Kleinfrässtift zyl. 0607 5 3mm 6x7mm</t>
  </si>
  <si>
    <t>Hm-Fraesstifte Zya  0607/3 Z5</t>
  </si>
  <si>
    <t>Tc-Burrs Zya 0607/3 C5</t>
  </si>
  <si>
    <t>17093567</t>
  </si>
  <si>
    <t>23415260</t>
  </si>
  <si>
    <t>Kleinfrässtift zyl. 0613 5 3mm 6x1 3mm</t>
  </si>
  <si>
    <t>Sm. tungsten-carb. 0613 5 m 6x1 m</t>
  </si>
  <si>
    <t>Hm-Fraesstifte Zya  0613/3 Z5</t>
  </si>
  <si>
    <t>Tc-Burrs Zya 0613/3 C5</t>
  </si>
  <si>
    <t>17093574</t>
  </si>
  <si>
    <t>23152672</t>
  </si>
  <si>
    <t>Kleinfrässt. zyl.  0607 5 3mm 6x7mm</t>
  </si>
  <si>
    <t>Sm. tungsten-carb. system 0607 5 m 6x7mm</t>
  </si>
  <si>
    <t>Kleinfrässt.HM ZYAS0607 5 3mm 6x 7 mm</t>
  </si>
  <si>
    <t>Sm. tungsten-carbide burr cylindrical wi</t>
  </si>
  <si>
    <t>17093581</t>
  </si>
  <si>
    <t>23415245</t>
  </si>
  <si>
    <t>Kleinfrässt. zyl.  0613 4 3mm 6x1 3mm</t>
  </si>
  <si>
    <t>Sm. tungsten-carb. system 0613 4 m 6x1m</t>
  </si>
  <si>
    <t>Hm-Fraesstifte Zyas 0613/3 Z4</t>
  </si>
  <si>
    <t>Tc-Burrs Zyas 0613/3 C4</t>
  </si>
  <si>
    <t>17093598</t>
  </si>
  <si>
    <t>23153181</t>
  </si>
  <si>
    <t>Leichtmetallfrässtift HSS119 PFERD</t>
  </si>
  <si>
    <t>HSS Light metal burr 119</t>
  </si>
  <si>
    <t>Leichtmetallfrässt. HSS 119 Pferd</t>
  </si>
  <si>
    <t>HSS Light metal burr 119 Pferd</t>
  </si>
  <si>
    <t>17093606</t>
  </si>
  <si>
    <t>23153182</t>
  </si>
  <si>
    <t>Leichtmetallfrässtift HSS120 PFERD</t>
  </si>
  <si>
    <t>HSS Light metal burr 120</t>
  </si>
  <si>
    <t>Leichtmetallfrässt. HSS 120 Pferd</t>
  </si>
  <si>
    <t>HSS Light metal burr 120 Pferd</t>
  </si>
  <si>
    <t>17093613</t>
  </si>
  <si>
    <t>23870930</t>
  </si>
  <si>
    <t>Nadelfeile Diamant 3-kant 140mm PFERD</t>
  </si>
  <si>
    <t>Diamond needle file 3-edge 140mm</t>
  </si>
  <si>
    <t>Dia-Nadel-Fl. Df4132 D126 Dreikant</t>
  </si>
  <si>
    <t>Dia-Needle-File Df4132 D126 Three Square</t>
  </si>
  <si>
    <t>17093620</t>
  </si>
  <si>
    <t>23870933</t>
  </si>
  <si>
    <t>Nadelfeile Diamant 4-kant 140mm PFERD</t>
  </si>
  <si>
    <t>Diamond needle file square 140mm</t>
  </si>
  <si>
    <t>Dia-Nadel-Fl. Df4142 D126 Vierkant</t>
  </si>
  <si>
    <t>Dia-Needle-File Df4142 D126 Square</t>
  </si>
  <si>
    <t>17093637</t>
  </si>
  <si>
    <t>23870918</t>
  </si>
  <si>
    <t>Nadelfeile Diamant Barettf. 140mm PFERD</t>
  </si>
  <si>
    <t>Diamond needle file Barrette shape 140mm</t>
  </si>
  <si>
    <t>Dia-Nadel-Fl. Df4102 D126 Barett</t>
  </si>
  <si>
    <t>Dia-Needle-File Df4102 D126 Barette</t>
  </si>
  <si>
    <t>17093644</t>
  </si>
  <si>
    <t>23870924</t>
  </si>
  <si>
    <t>Nadelfeile Diamant flachrund 140mm PFERD</t>
  </si>
  <si>
    <t>Diamond needle file domehead 140mm</t>
  </si>
  <si>
    <t>Dia-Nadel-Fl. Df4112R D126 Flst. Rd. Kt.</t>
  </si>
  <si>
    <t>Dia-Needle-File Df4112R D126 Hand R. E.</t>
  </si>
  <si>
    <t>17093651</t>
  </si>
  <si>
    <t>23870927</t>
  </si>
  <si>
    <t>Nadelfeile Diamant flachsp. 140mm PFERD</t>
  </si>
  <si>
    <t>Diamond needle file flat pointed 140mm</t>
  </si>
  <si>
    <t>Dia-Nadel-Fl. Df4122 D126 Flachspitz</t>
  </si>
  <si>
    <t>Dia-Needle-File Df4122 D126 Flat</t>
  </si>
  <si>
    <t>17093668</t>
  </si>
  <si>
    <t>23870921</t>
  </si>
  <si>
    <t>Nadelfeile Diamant flachst. 140mm PFERD</t>
  </si>
  <si>
    <t>Diamond needle file flat blunt 140mm</t>
  </si>
  <si>
    <t>Dia-Nadel-Fl. Df4112 D126 Flachstumpf</t>
  </si>
  <si>
    <t>Dia-Needle-File Df4112 D126 Hand</t>
  </si>
  <si>
    <t>17093675</t>
  </si>
  <si>
    <t>23870936</t>
  </si>
  <si>
    <t>Nadelfeile Diamant halbrund 140mm PFERD</t>
  </si>
  <si>
    <t>Diamond needle file half round 140mm</t>
  </si>
  <si>
    <t>Dia-Nadel-Fl. Df4152 D126 Halbrund</t>
  </si>
  <si>
    <t>Dia-Needle-File Df4152 D126 Halfround</t>
  </si>
  <si>
    <t>Diamond needle file round 140mm</t>
  </si>
  <si>
    <t>17093699</t>
  </si>
  <si>
    <t>23115610</t>
  </si>
  <si>
    <t>Precision needle file 3-edge 160mm cut 0</t>
  </si>
  <si>
    <t>Präz.-Nadelfeile 160mm H0 Dreikt.</t>
  </si>
  <si>
    <t>PREC.NEED.FILE 160mm HO TRIAN. .</t>
  </si>
  <si>
    <t>17093707</t>
  </si>
  <si>
    <t>23115611</t>
  </si>
  <si>
    <t>Precision needle file 3-edge 160mm cut 1</t>
  </si>
  <si>
    <t>Präz.-Nadelfeile 160mm H1 Dreikt.</t>
  </si>
  <si>
    <t>PREC.NEED.FILE 160mm H1 TRIAN. .</t>
  </si>
  <si>
    <t>17093714</t>
  </si>
  <si>
    <t>23115612</t>
  </si>
  <si>
    <t>Precision needle file 3-edge 160mm cut 2</t>
  </si>
  <si>
    <t>Präz.-Nadelfeile 160mm H2 Dreikt.</t>
  </si>
  <si>
    <t>PREC.NEED.FILE 160mm H2 TRIAN. .</t>
  </si>
  <si>
    <t>Precision needle file 3-edge 160mm cut 3</t>
  </si>
  <si>
    <t>17093738</t>
  </si>
  <si>
    <t>23115648</t>
  </si>
  <si>
    <t>Nadelfeile Präzision 3-kant 200mm PFERD</t>
  </si>
  <si>
    <t>Precision needle file 3-edge 200mm  00</t>
  </si>
  <si>
    <t>Präz.-Nadelfeile 200mm H00Dreikt.</t>
  </si>
  <si>
    <t>PREC.NEED.FILE 200mm H00 TRIAN..</t>
  </si>
  <si>
    <t>17093745</t>
  </si>
  <si>
    <t>23115614</t>
  </si>
  <si>
    <t>Precision needle file 3-edge 200mm cut 0</t>
  </si>
  <si>
    <t>Präz.-Nadelfeile 200mm H0 Dreikt.</t>
  </si>
  <si>
    <t>PREC.NEED.FILE 200mm H0 TRIAN. .</t>
  </si>
  <si>
    <t>17093752</t>
  </si>
  <si>
    <t>23115615</t>
  </si>
  <si>
    <t>Precision needle file 3-edge 200mm cut 2</t>
  </si>
  <si>
    <t>Präz.-Nadelfeile 200mm H2 Dreikt.</t>
  </si>
  <si>
    <t>PREC.NEED.FILE 200mm H2 TRIAN. .</t>
  </si>
  <si>
    <t>17093769</t>
  </si>
  <si>
    <t>23115616</t>
  </si>
  <si>
    <t>Nadelfeile Präzision 4-kant 160mm PFERD</t>
  </si>
  <si>
    <t>Precision needle file square 160mm cut 0</t>
  </si>
  <si>
    <t>Präz.-Nadelfeile 160mm H0 Vierk.</t>
  </si>
  <si>
    <t>PREC.NEED.FILE 160mm HO Square .</t>
  </si>
  <si>
    <t>17093776</t>
  </si>
  <si>
    <t>23115617</t>
  </si>
  <si>
    <t>Precision needle file square 160mm cut 1</t>
  </si>
  <si>
    <t>Präz.-Nadelfeile 160mm H1 Vierk.</t>
  </si>
  <si>
    <t>PREC.NEED.FILE 160mm H1 Square .</t>
  </si>
  <si>
    <t>17093783</t>
  </si>
  <si>
    <t>23115618</t>
  </si>
  <si>
    <t>Precision needle file square 160mm cut 2</t>
  </si>
  <si>
    <t>Präz.-Nadelfeile 160mm H2 Vierk.</t>
  </si>
  <si>
    <t>PREC.NEED.FILE 160mm H2 Square .</t>
  </si>
  <si>
    <t>17093790</t>
  </si>
  <si>
    <t>23115619</t>
  </si>
  <si>
    <t>Precision needle file square 160mm cut 3</t>
  </si>
  <si>
    <t>Präz.-Nadelfeile 160mm H3 Vierk.</t>
  </si>
  <si>
    <t>PREC.NEED.FILE 160mm H3 Square .</t>
  </si>
  <si>
    <t>17093808</t>
  </si>
  <si>
    <t>23115649</t>
  </si>
  <si>
    <t>Nadelfeile Präzision 4-kant 200mm PFERD</t>
  </si>
  <si>
    <t>Precision needle file square 200mm  00</t>
  </si>
  <si>
    <t>Präz.-Nadelfeile 200mm H00Vierkt.</t>
  </si>
  <si>
    <t>PREC.NEED.FILE 200mm H00 Square .</t>
  </si>
  <si>
    <t>17093815</t>
  </si>
  <si>
    <t>23115620</t>
  </si>
  <si>
    <t>Precision needle file square 200mm cut 0</t>
  </si>
  <si>
    <t>Präz.-Nadelfeile 200mm H0 Vierkt.</t>
  </si>
  <si>
    <t>PREC.NEED.FILE 200mm H0 Square .</t>
  </si>
  <si>
    <t>17093822</t>
  </si>
  <si>
    <t>23115621</t>
  </si>
  <si>
    <t>Precision needle file square 200mm cut 2</t>
  </si>
  <si>
    <t>Präz.-Nadelfeile 200mm H2 Vierkt.</t>
  </si>
  <si>
    <t>PREC.NEED.FILE 200mm H2 Square .</t>
  </si>
  <si>
    <t>17093839</t>
  </si>
  <si>
    <t>23115582</t>
  </si>
  <si>
    <t>Nadelfeile Präzision Barettf. 150mmPFERD</t>
  </si>
  <si>
    <t>Precision needle file barrette e150mm  0</t>
  </si>
  <si>
    <t>Präz.-Nadelfeile 150mm H0 Barett Pferd</t>
  </si>
  <si>
    <t>Precision needle file barrette shape 150</t>
  </si>
  <si>
    <t>17093846</t>
  </si>
  <si>
    <t>23115583</t>
  </si>
  <si>
    <t>Precision needle file barrette e150mm  2</t>
  </si>
  <si>
    <t>Präz.-Nadelfeile 150mm H2 Barett Pferd</t>
  </si>
  <si>
    <t>17093853</t>
  </si>
  <si>
    <t>23115622</t>
  </si>
  <si>
    <t>Nadelfeile Präzision Barettf. 160mmPFERD</t>
  </si>
  <si>
    <t>Precision needle file barrette e160mm  0</t>
  </si>
  <si>
    <t>Präz.-Nadelfeile 160mm H0 Barett</t>
  </si>
  <si>
    <t>PREC.NEED.FILE 160mm HO CAP</t>
  </si>
  <si>
    <t>17093860</t>
  </si>
  <si>
    <t>23115623</t>
  </si>
  <si>
    <t>Precision needle file barrette e160mm  1</t>
  </si>
  <si>
    <t>Präz.-Nadelfeile 160mm H1 Barett</t>
  </si>
  <si>
    <t>PREC.NEED.FILE 160mm H1 CAP</t>
  </si>
  <si>
    <t>17093877</t>
  </si>
  <si>
    <t>23115624</t>
  </si>
  <si>
    <t>Präz.-Nadelfeile 160mm H2 Barett</t>
  </si>
  <si>
    <t>PREC.NEED.FILE 160mm H2 CAP</t>
  </si>
  <si>
    <t>17093884</t>
  </si>
  <si>
    <t>23115651</t>
  </si>
  <si>
    <t>Nadelfeile Präzision flachspitz 160mm</t>
  </si>
  <si>
    <t>Precision needle file flat  160mm cut 1</t>
  </si>
  <si>
    <t>Präz.-Nadelfeile 160mm H1 Flachsp.</t>
  </si>
  <si>
    <t>PREC.NEED.FILE 160mm H1 FLHA</t>
  </si>
  <si>
    <t>17093891</t>
  </si>
  <si>
    <t>23115652</t>
  </si>
  <si>
    <t>Precision needle file flat  160mm cut 2</t>
  </si>
  <si>
    <t>Präz.-Nadelfeile 160mm H2 Flachsp.</t>
  </si>
  <si>
    <t>PREC.NEED.FILE 160mm H2 FLHA</t>
  </si>
  <si>
    <t>17093909</t>
  </si>
  <si>
    <t>23115644</t>
  </si>
  <si>
    <t>Nadelfeile Präzision flachstumpf 160mm</t>
  </si>
  <si>
    <t>Precision needle file flat-bl. 160mm  0</t>
  </si>
  <si>
    <t>Präz.-Nadelfeile 160mm H0 Flachst.</t>
  </si>
  <si>
    <t>PREC.NEED.FILE 160mm H.O FLHA</t>
  </si>
  <si>
    <t>17093916</t>
  </si>
  <si>
    <t>23115639</t>
  </si>
  <si>
    <t>Precision needle file flat-bl. 160mm  1</t>
  </si>
  <si>
    <t>Präz.-Nadelfeile 160mm H1 Flachst.</t>
  </si>
  <si>
    <t>17093923</t>
  </si>
  <si>
    <t>23115640</t>
  </si>
  <si>
    <t>Precision needle file flat-bl. 160mm  2</t>
  </si>
  <si>
    <t>Präz.-Nadelfeile 160mm H2 Flachst.</t>
  </si>
  <si>
    <t>17093930</t>
  </si>
  <si>
    <t>23115641</t>
  </si>
  <si>
    <t>Precision needle file flat-bl. 160mm  3</t>
  </si>
  <si>
    <t>Präz.-Nadelfeile 160mm H3 Flachst.</t>
  </si>
  <si>
    <t>PREC.NEED.FILE 160mm H3 FLHA</t>
  </si>
  <si>
    <t>17093947</t>
  </si>
  <si>
    <t>12738781</t>
  </si>
  <si>
    <t>Nadelfeile Präzi. flachstumpf 180mm</t>
  </si>
  <si>
    <t>Precision needle file flat-bl. 180mm  00</t>
  </si>
  <si>
    <t>Naaldvijl 180mm platstomp kap 00</t>
  </si>
  <si>
    <t>17093954</t>
  </si>
  <si>
    <t>12738784</t>
  </si>
  <si>
    <t>Nadelfeile Präzision flachstumpf 180mm</t>
  </si>
  <si>
    <t>Precision needle file flat-bl. 180mm  1</t>
  </si>
  <si>
    <t>Naaldvijl 180mm platstomp kap 1</t>
  </si>
  <si>
    <t>17093961</t>
  </si>
  <si>
    <t>12738787</t>
  </si>
  <si>
    <t>Precision needle file flat-bl. 180mm  2</t>
  </si>
  <si>
    <t>Naaldvijl 180mm platstomp kap 2</t>
  </si>
  <si>
    <t>17093978</t>
  </si>
  <si>
    <t>23115645</t>
  </si>
  <si>
    <t>Nadelfeile Präzision flachstumpf 200mm</t>
  </si>
  <si>
    <t>Precision needle file flat-bl. 200mm  0</t>
  </si>
  <si>
    <t>Präz.-Nadelfeile 200mm H0 Flachst.</t>
  </si>
  <si>
    <t>PREC.NEED.FILE 200mm H0 FLHA</t>
  </si>
  <si>
    <t>17093985</t>
  </si>
  <si>
    <t>23115646</t>
  </si>
  <si>
    <t>Precision needle file flat-bl. 200mm  1</t>
  </si>
  <si>
    <t>Präz.-Nadelfeile 200mm H1 Flachst.</t>
  </si>
  <si>
    <t>PREC.NEED.FILE 200mm H1 FLHA</t>
  </si>
  <si>
    <t>17093992</t>
  </si>
  <si>
    <t>23115647</t>
  </si>
  <si>
    <t>Precision needle file flat-bl. 200mm  2</t>
  </si>
  <si>
    <t>Präz.-Nadelfeile 200mm H2 Flachst.</t>
  </si>
  <si>
    <t>PREC.NEED.FILE 200mm H2 FLHA</t>
  </si>
  <si>
    <t>17094003</t>
  </si>
  <si>
    <t>23115603</t>
  </si>
  <si>
    <t>Nadelfeile Präzision h.rund 160mm PFERD</t>
  </si>
  <si>
    <t>Precision needle file h. round 160mm  0</t>
  </si>
  <si>
    <t>Präz.-Nadelfeile 160mm H0 Halbr.</t>
  </si>
  <si>
    <t>PREC.NEED.FILE 160mm HO RDHD</t>
  </si>
  <si>
    <t>17094010</t>
  </si>
  <si>
    <t>23115604</t>
  </si>
  <si>
    <t>Precision needle file h. round 160mm  1</t>
  </si>
  <si>
    <t>Präz.-Nadelfeile 160mm H1 Halbr.</t>
  </si>
  <si>
    <t>PREC.NEED.FILE 160mm H1 RDHD</t>
  </si>
  <si>
    <t>17094027</t>
  </si>
  <si>
    <t>23115605</t>
  </si>
  <si>
    <t>Precision needle file h. round 160mm  2</t>
  </si>
  <si>
    <t>Präz.-Nadelfeile 160mm H2 Halbr.</t>
  </si>
  <si>
    <t>PREC.NEED.FILE 160mm H2 RDHD</t>
  </si>
  <si>
    <t>17094034</t>
  </si>
  <si>
    <t>23115606</t>
  </si>
  <si>
    <t>Precision needle file h. round 160mm  3</t>
  </si>
  <si>
    <t>Präz.-Nadelfeile 160mm H3 Halbr.</t>
  </si>
  <si>
    <t>PREC.NEED.FILE 160mm H3 RDHD</t>
  </si>
  <si>
    <t>17094041</t>
  </si>
  <si>
    <t>23115607</t>
  </si>
  <si>
    <t>Nadelfeile Präzision h.rund 200mm PFERD</t>
  </si>
  <si>
    <t>Precision needle file h. round 200mm  0</t>
  </si>
  <si>
    <t>Präz.-Nadelfeile 200mm H0 Halbr.</t>
  </si>
  <si>
    <t>PREC.NEED.FILE 200mm H0 RDHD</t>
  </si>
  <si>
    <t>17094058</t>
  </si>
  <si>
    <t>23115609</t>
  </si>
  <si>
    <t>Precision needle file h. round 200mm  2</t>
  </si>
  <si>
    <t>Präz.-Nadelfeile 200mm H2 Halbr.</t>
  </si>
  <si>
    <t>PREC.NEED.FILE 200mm H2 RDHD</t>
  </si>
  <si>
    <t>17094065</t>
  </si>
  <si>
    <t>23115625</t>
  </si>
  <si>
    <t>Nadelfeile Präzision Messerf. 160mmPFERD</t>
  </si>
  <si>
    <t>Precision needle file knife 160mm 0</t>
  </si>
  <si>
    <t>Präz.-Nadelfeile 160mm H0 Messer</t>
  </si>
  <si>
    <t>PREC.NEED.FILE 160mm HO Cutting</t>
  </si>
  <si>
    <t>17094072</t>
  </si>
  <si>
    <t>23115626</t>
  </si>
  <si>
    <t>Precision needle file knife 160mm 1</t>
  </si>
  <si>
    <t>Präz.-Nadelfeile 160mm H1 Messer</t>
  </si>
  <si>
    <t>PREC.NEED.FILE 160mm H1 Cutting</t>
  </si>
  <si>
    <t>17094089</t>
  </si>
  <si>
    <t>23115627</t>
  </si>
  <si>
    <t>Precision needle file knife 160mm 2</t>
  </si>
  <si>
    <t>Nadelfeilen 2405 P 160 H 2  Dh3 Messer</t>
  </si>
  <si>
    <t>Needle File 2405P 160 C2 Knife</t>
  </si>
  <si>
    <t>17094096</t>
  </si>
  <si>
    <t>23115556</t>
  </si>
  <si>
    <t>Nadelfeile Präzision Messerf. 200mmPFERD</t>
  </si>
  <si>
    <t>Precision needle file knife 200mm 2</t>
  </si>
  <si>
    <t>Präz.-Nadelfeile 200mm H2 Messer Pferd</t>
  </si>
  <si>
    <t>Precision needle file knife profile 200m</t>
  </si>
  <si>
    <t>17094104</t>
  </si>
  <si>
    <t>23115589</t>
  </si>
  <si>
    <t>Nadelfeile Präzision rund 160mm PFERD</t>
  </si>
  <si>
    <t>Precision needle file round 160mm cut 0</t>
  </si>
  <si>
    <t>Präz.-Nadelfeile 160mm H0 Rund</t>
  </si>
  <si>
    <t>PREC.NEED.FILE 160mm HO RD</t>
  </si>
  <si>
    <t>17094111</t>
  </si>
  <si>
    <t>23115590</t>
  </si>
  <si>
    <t>Precision needle file round 160mm cut 1</t>
  </si>
  <si>
    <t>Präz.-Nadelfeile 160mm H1 Rund</t>
  </si>
  <si>
    <t>PREC.NEED.FILE 160mm H1 RD</t>
  </si>
  <si>
    <t>17094128</t>
  </si>
  <si>
    <t>23115591</t>
  </si>
  <si>
    <t>Precision needle file round 160mm cut 2</t>
  </si>
  <si>
    <t>Präz.-Nadelfeile 160mm H2 Rund</t>
  </si>
  <si>
    <t>PREC.NEED.FILE 160mm H2 RD</t>
  </si>
  <si>
    <t>17094135</t>
  </si>
  <si>
    <t>23115592</t>
  </si>
  <si>
    <t>Nadelfeile Präzision rund 160mm Hieb 4</t>
  </si>
  <si>
    <t>Precision needle file round 160mm cut 4</t>
  </si>
  <si>
    <t>Präz.-Nadelfeile 160mm H4 Rund</t>
  </si>
  <si>
    <t>PREC.NEED.FILE 160mm H4 RD</t>
  </si>
  <si>
    <t>17094142</t>
  </si>
  <si>
    <t>23115593</t>
  </si>
  <si>
    <t>Nadelfeile Präzision rund 200mm Hieb 00</t>
  </si>
  <si>
    <t>Precision needle file round 200mm cut 00</t>
  </si>
  <si>
    <t>Präz.-Nadelfeile 200mm H00Rund</t>
  </si>
  <si>
    <t>PREC.NEED.FILE 200mm H00 RD</t>
  </si>
  <si>
    <t>17094159</t>
  </si>
  <si>
    <t>23115586</t>
  </si>
  <si>
    <t>Nadelfeile Präzision rund 200mm PFERD</t>
  </si>
  <si>
    <t>Precision needle file round 200mm cut 0</t>
  </si>
  <si>
    <t>Präz.-Nadelfeile 200mm H0 Rund</t>
  </si>
  <si>
    <t>PREC.NEED.FILE 200mm H0 RD</t>
  </si>
  <si>
    <t>17094166</t>
  </si>
  <si>
    <t>23115587</t>
  </si>
  <si>
    <t>Precision needle file round 200mm cut 1</t>
  </si>
  <si>
    <t>Präz.-Nadelfeile 200mm H1 Rund</t>
  </si>
  <si>
    <t>PREC.NEED.FILE 200mm H1 RD</t>
  </si>
  <si>
    <t>17094173</t>
  </si>
  <si>
    <t>23115594</t>
  </si>
  <si>
    <t>Nadelfeile Präzision Vogelzungenf. 160mm</t>
  </si>
  <si>
    <t>Precision needle file cross- h.-round 0</t>
  </si>
  <si>
    <t>Präz.-Nadelfeile 160mm H0 Vogel</t>
  </si>
  <si>
    <t>PREC.NEED.FILE 160mm HO</t>
  </si>
  <si>
    <t>17094180</t>
  </si>
  <si>
    <t>23115595</t>
  </si>
  <si>
    <t>Precision needle file cross- h.-round 1</t>
  </si>
  <si>
    <t>Präz.-Nadelfeile 160mm H1 Vogel</t>
  </si>
  <si>
    <t>17094197</t>
  </si>
  <si>
    <t>23115596</t>
  </si>
  <si>
    <t>Precision needle file cross- h.-round 2</t>
  </si>
  <si>
    <t>Präz.-Nadelfeile 160mm H2 Vogel</t>
  </si>
  <si>
    <t>17094205</t>
  </si>
  <si>
    <t>23115490</t>
  </si>
  <si>
    <t>Nadelfeilenhalter PFERD</t>
  </si>
  <si>
    <t>Needle file holder</t>
  </si>
  <si>
    <t>Nadelfeilen-Halter Nfh 211-3 K Blau</t>
  </si>
  <si>
    <t>Needle F. Hold.Nfh 211-3K</t>
  </si>
  <si>
    <t>17094212</t>
  </si>
  <si>
    <t>14061809</t>
  </si>
  <si>
    <t>Nadelfeilen-Satz 160mm 12-teilig PFERD</t>
  </si>
  <si>
    <t>Needle file set 160mm cut 2 12-pc.</t>
  </si>
  <si>
    <t>Nadelfeilen-Satz 160mm Hieb 2 12-teilig</t>
  </si>
  <si>
    <t>17094229</t>
  </si>
  <si>
    <t>23871071</t>
  </si>
  <si>
    <t>Nadelfeilen-Satz Diamant 11-teilig PFERD</t>
  </si>
  <si>
    <t>Needle file set diamond 11-pc.</t>
  </si>
  <si>
    <t>Dia-Nadel-Fl.-Set Df4211 D126 11-Tlg.</t>
  </si>
  <si>
    <t>Dia-Needle-File-Set Df4211 D126 11 Pcs.</t>
  </si>
  <si>
    <t>17094236</t>
  </si>
  <si>
    <t>23871068</t>
  </si>
  <si>
    <t>Nadelfeilen-S. Diam. 140mm D126 5-teilig</t>
  </si>
  <si>
    <t>Needle file set diamond 140mm D126 5-pc.</t>
  </si>
  <si>
    <t>Dia-Nadel-Fl.-Set Df4205 D126 5-Tlg.</t>
  </si>
  <si>
    <t>Dia-Needle-File-Set Df4205 D126 5 Pcs.</t>
  </si>
  <si>
    <t>17094243</t>
  </si>
  <si>
    <t>14911613</t>
  </si>
  <si>
    <t>Nadelfeilen-S. Diam. 140mm D91 5-teilig</t>
  </si>
  <si>
    <t>Needle file set diamond 140mm D91 5-pc.</t>
  </si>
  <si>
    <t>Needle file set precision 200mm 012-pc.</t>
  </si>
  <si>
    <t>17094267</t>
  </si>
  <si>
    <t>14911614</t>
  </si>
  <si>
    <t>Polivliessch. X-LOCK PVL 115mm 100 grob</t>
  </si>
  <si>
    <t>Flap grinding disc 115mm 100 coarse</t>
  </si>
  <si>
    <t>17094274</t>
  </si>
  <si>
    <t>14911615</t>
  </si>
  <si>
    <t>Polivliessch. X-LOCK PVL 115mm 180 mitt.</t>
  </si>
  <si>
    <t>Flap grinding disc 115mm 180 medium</t>
  </si>
  <si>
    <t>17094281</t>
  </si>
  <si>
    <t>13553108</t>
  </si>
  <si>
    <t>Polivliessch. X-LOCK PVL 115mm 240 fein</t>
  </si>
  <si>
    <t>Flap grinding disc 115mm 240 fine</t>
  </si>
  <si>
    <t>Polivlies Pvl 115 X-Lock A 240 F</t>
  </si>
  <si>
    <t>Polivlies Flap D. Pvl 115 X-Lock A 240 F</t>
  </si>
  <si>
    <t>17094298</t>
  </si>
  <si>
    <t>14911616</t>
  </si>
  <si>
    <t>Polivliessch. X-LOCK PVL 125mm 100 grob</t>
  </si>
  <si>
    <t>Flap grinding disc 125mm 100 coarse</t>
  </si>
  <si>
    <t>17094306</t>
  </si>
  <si>
    <t>13553110</t>
  </si>
  <si>
    <t>Polivliessch. X-LOCK PVL 125mm 180 mitt.</t>
  </si>
  <si>
    <t>Flap grinding disc 125mm 180 medium</t>
  </si>
  <si>
    <t>Polivlies Pvl 125 X-Lock A 180 M</t>
  </si>
  <si>
    <t>Polivlies Flap D. Pvl 125 X-Lock A 180 M</t>
  </si>
  <si>
    <t>17094313</t>
  </si>
  <si>
    <t>14911617</t>
  </si>
  <si>
    <t>Polivliessch. X-LOCK PVL 125mm 240 fein</t>
  </si>
  <si>
    <t>Flap grinding disc 125mm 240 fine</t>
  </si>
  <si>
    <t>17094320</t>
  </si>
  <si>
    <t>23874606</t>
  </si>
  <si>
    <t>Ronde Vli. POLINOX PVR 150x10x1 3mm K100</t>
  </si>
  <si>
    <t>Coarse cleaning disc PVR150x10x1 m K100</t>
  </si>
  <si>
    <t>Polinox-Ronden Pvr 15008-13 A 100</t>
  </si>
  <si>
    <t>Polinox-Disc Pvr 15008-13 A 100</t>
  </si>
  <si>
    <t>17094337</t>
  </si>
  <si>
    <t>23874607</t>
  </si>
  <si>
    <t>Ronde Vli. POLINOX PVR 150x10x1 3mm K280</t>
  </si>
  <si>
    <t>Coarse cleaning disc PVR150x10x1 m K280</t>
  </si>
  <si>
    <t>Polinox-Ronden Pvr 15008-13 A 280</t>
  </si>
  <si>
    <t>Polinox-Disc Pvr 15008-13 A 280</t>
  </si>
  <si>
    <t>Felt disc 100x20x10mm (M)</t>
  </si>
  <si>
    <t>17094351</t>
  </si>
  <si>
    <t>23429338</t>
  </si>
  <si>
    <t>Scheibe Filz 125x20x20mm (M) PFERD</t>
  </si>
  <si>
    <t>Felt disc 125x20x20mm (M)</t>
  </si>
  <si>
    <t>Filzscheiben Fk Sc 12520/20 M</t>
  </si>
  <si>
    <t>Felt Wheel Fksc12520/20 M</t>
  </si>
  <si>
    <t>Felt disc 150x25x20mm (M)</t>
  </si>
  <si>
    <t>17094375</t>
  </si>
  <si>
    <t>23429340</t>
  </si>
  <si>
    <t>Scheibe Filz 200x30x20mm (M) PFERD</t>
  </si>
  <si>
    <t>Felt disc 200x30x20mm (M)</t>
  </si>
  <si>
    <t>Filzscheiben Fk Sc 20030/20 M</t>
  </si>
  <si>
    <t>Felt Wheel Fksc20030/20 M</t>
  </si>
  <si>
    <t>17094382</t>
  </si>
  <si>
    <t>23429336</t>
  </si>
  <si>
    <t>Scheibe Filz 80x10x10mm (M) PFERD</t>
  </si>
  <si>
    <t>Felt disc 80x10x10mm (M)</t>
  </si>
  <si>
    <t>Filzscheiben  Fk Sc 8010/10 M</t>
  </si>
  <si>
    <t>Felt Wheel Fk Sc 8010/10 M</t>
  </si>
  <si>
    <t>17094399</t>
  </si>
  <si>
    <t>23872872</t>
  </si>
  <si>
    <t>Schleifbandkörp. Gummi zyl. Ø6mm 15x30mm</t>
  </si>
  <si>
    <t>Rubber bodies abr. sleevesØ 6mm 15x30mm</t>
  </si>
  <si>
    <t>Schleifhuelsentraeger Gk 1530/6</t>
  </si>
  <si>
    <t>Rubber Drum Holders Gk 1530/6</t>
  </si>
  <si>
    <t>Rubber bodies abr. sleevesØ 6mm 30x20mm</t>
  </si>
  <si>
    <t>17094414</t>
  </si>
  <si>
    <t>23872868</t>
  </si>
  <si>
    <t>Schleifbandkörp. zyl. Ø 6mm 10x20mmPFERD</t>
  </si>
  <si>
    <t>Rubber bodies abr. sleevesØ 6mm 10x20mm</t>
  </si>
  <si>
    <t>Schleifhuelsentraeger Gk 1020/6</t>
  </si>
  <si>
    <t>Rubber Drum Holders Gk 1020/6</t>
  </si>
  <si>
    <t>Rubber bodies abr. sleevesØ 6mm 22x20mm</t>
  </si>
  <si>
    <t>Rubber bodies abr. sleevesØ 6mm 30x30mm</t>
  </si>
  <si>
    <t>Rubber bodies abr. sleevesØ 6mm 45x30mm</t>
  </si>
  <si>
    <t>17094452</t>
  </si>
  <si>
    <t>23872884</t>
  </si>
  <si>
    <t>Schleifbandkörper zyl. Ø 6mm 60x30mm</t>
  </si>
  <si>
    <t>Rubber bodies Ø 6mm 60x30mm Rüggeberg</t>
  </si>
  <si>
    <t>Schleifhuelsentraeger Gk 6030/6</t>
  </si>
  <si>
    <t>Rubber Drum Holders Gk 6030/6</t>
  </si>
  <si>
    <t>17094469</t>
  </si>
  <si>
    <t>23872890</t>
  </si>
  <si>
    <t>Schleifhülsentr. konisch Ø 6mm 20x6 3mm</t>
  </si>
  <si>
    <t>Abrasive sleeve holders con. Ø 6mm 20x6</t>
  </si>
  <si>
    <t>Schleifhuelsentraeger Gk 201463/6</t>
  </si>
  <si>
    <t>Rubber Drum Holders Gk 201463/6</t>
  </si>
  <si>
    <t>17094476</t>
  </si>
  <si>
    <t>23872891</t>
  </si>
  <si>
    <t>Schleifhülsentr. konisch Ø 6mm 29x30mm</t>
  </si>
  <si>
    <t>Abrasive sleeve holders con. Ø 6mm 29x30</t>
  </si>
  <si>
    <t>Schleifhuelsentraeger Gk 292230/6</t>
  </si>
  <si>
    <t>Rubber Drum Holders Gk 292230/6</t>
  </si>
  <si>
    <t>17094483</t>
  </si>
  <si>
    <t>23428904</t>
  </si>
  <si>
    <t>Schleifkappe Form A für 10x15mm K150</t>
  </si>
  <si>
    <t>Abrasive cap form A for 10x15mm G150</t>
  </si>
  <si>
    <t>Policap-Kappen Pc Zya 1015 A 150</t>
  </si>
  <si>
    <t>Policap Abr. Cones Pc Zya 1015 A 150</t>
  </si>
  <si>
    <t>Abrasive cap form A for 10x15mm G60</t>
  </si>
  <si>
    <t>17094508</t>
  </si>
  <si>
    <t>23150843</t>
  </si>
  <si>
    <t>Schleifkappe F. A für 5x10mm K150 PFERD</t>
  </si>
  <si>
    <t>Abrasive cap form A for 5x10mm G150</t>
  </si>
  <si>
    <t>Schleifkappe Form A f. 5x10 K150 Pferd</t>
  </si>
  <si>
    <t>Abrasive cap form A for 5x10mm G150 Pfer</t>
  </si>
  <si>
    <t>17094515</t>
  </si>
  <si>
    <t>23150842</t>
  </si>
  <si>
    <t>Schleifkappe Form A für 5x10mm K80 PFERD</t>
  </si>
  <si>
    <t>Abrasive cap form A for 5x10mm G80</t>
  </si>
  <si>
    <t>Schleifkappe Form A f. 5x10 K 80 Pferd</t>
  </si>
  <si>
    <t>Abrasive cap form A for 5x10mm G80 Pferd</t>
  </si>
  <si>
    <t>17094522</t>
  </si>
  <si>
    <t>23428902</t>
  </si>
  <si>
    <t>Schleifkappe F. A für 7x12mm K150 PFERD</t>
  </si>
  <si>
    <t>Abrasive cap form A for 7x12mm G150</t>
  </si>
  <si>
    <t>Policap-Kappen Pc Zya 0712 A 150</t>
  </si>
  <si>
    <t>Policap Abr. Cones Pc Zya 0712 A 150</t>
  </si>
  <si>
    <t>Abrasive cap form A for 7x12mm G60</t>
  </si>
  <si>
    <t>17094546</t>
  </si>
  <si>
    <t>23873150</t>
  </si>
  <si>
    <t>Schleifkappe Form C für 10x15mm K150</t>
  </si>
  <si>
    <t>Abrasive cap form C for 10x15mm G150</t>
  </si>
  <si>
    <t>Policap-Kappen Pc Wrc 1015 A 150</t>
  </si>
  <si>
    <t>Policap Abr. Cones Pc Wrc 1015 A 150</t>
  </si>
  <si>
    <t>17094553</t>
  </si>
  <si>
    <t>23150849</t>
  </si>
  <si>
    <t>Schleifkappe F. C für 5x11mm K150 PFERD</t>
  </si>
  <si>
    <t>Abrasive cap form C for 5x11mm G150</t>
  </si>
  <si>
    <t>Schleifkappe Form C f. 5x11 K150 Pferd</t>
  </si>
  <si>
    <t>Abrasive cap form C for 5x11mm G150 Pfer</t>
  </si>
  <si>
    <t>17094560</t>
  </si>
  <si>
    <t>23150848</t>
  </si>
  <si>
    <t>Schleifkappe Form C für 5x11mm K80 PFERD</t>
  </si>
  <si>
    <t>Abrasive cap form C for 5x11mm G80</t>
  </si>
  <si>
    <t>Schleifkappe Form C f. 5x11 K 80 Pferd</t>
  </si>
  <si>
    <t>Abrasive cap form C for 5x11mm G80 Pferd</t>
  </si>
  <si>
    <t>17094577</t>
  </si>
  <si>
    <t>23428908</t>
  </si>
  <si>
    <t>Schleifkappe Form C für 7x1 3mm K150</t>
  </si>
  <si>
    <t>Abrasive cap form C for 7x1 m G150</t>
  </si>
  <si>
    <t>Policap-Kappen Pc Wrc 0713 A 150</t>
  </si>
  <si>
    <t>Policap Abr. Cones Pc Wrc 0713 A 150</t>
  </si>
  <si>
    <t>17094584</t>
  </si>
  <si>
    <t>23428907</t>
  </si>
  <si>
    <t>Schleifkappe F. C für 7x1 3mm K60 PFERD</t>
  </si>
  <si>
    <t>Abrasive cap form C for 7x1 m G60</t>
  </si>
  <si>
    <t>Policap-Kappen Pc Wrc 0713 A  60</t>
  </si>
  <si>
    <t>Policap Abr. Cones Pc Wrc 0713 A  60</t>
  </si>
  <si>
    <t>17094591</t>
  </si>
  <si>
    <t>23428910</t>
  </si>
  <si>
    <t>Schleifkappe F. G für 5x11mm K150 PFERD</t>
  </si>
  <si>
    <t>Abrasive cap form G for 5x11mm G150</t>
  </si>
  <si>
    <t>Policap-Kappen Pc Wkg 0511 A 150</t>
  </si>
  <si>
    <t>Policap Abr. Cones Pc Wkg 0511 A 150</t>
  </si>
  <si>
    <t>17094609</t>
  </si>
  <si>
    <t>23428909</t>
  </si>
  <si>
    <t>Schleifkappe Form G für 5x11mm K80 PFERD</t>
  </si>
  <si>
    <t>Abrasive cap form G for 5x11mm G80</t>
  </si>
  <si>
    <t>Policap-Kappen Pc Wkg 0511 A  80</t>
  </si>
  <si>
    <t>Policap Abr. Cones Pc Wkg 0511 A  80</t>
  </si>
  <si>
    <t>17094616</t>
  </si>
  <si>
    <t>23428912</t>
  </si>
  <si>
    <t>Schleifkappe Form G für 7x1 3mm K150</t>
  </si>
  <si>
    <t>Abrasive cap form G for 7x1 m G150</t>
  </si>
  <si>
    <t>Policap-Kappen Pc Wkg 0713 A 150</t>
  </si>
  <si>
    <t>Policap Abr. Cones Pc Wkg 0713 A 150</t>
  </si>
  <si>
    <t>Abrasive cap form G for 7x1 m G60</t>
  </si>
  <si>
    <t>17094630</t>
  </si>
  <si>
    <t>23428914</t>
  </si>
  <si>
    <t>Schleifkappe Form L für 11x25mm K150</t>
  </si>
  <si>
    <t>Abrasive cap form L for 11x25mm G150</t>
  </si>
  <si>
    <t>Policap-Kappen Pc Kel 1125 A 150</t>
  </si>
  <si>
    <t>Policap Abr. Cones Pc Kel 1125 A 150</t>
  </si>
  <si>
    <t>17094647</t>
  </si>
  <si>
    <t>23428913</t>
  </si>
  <si>
    <t>Schleifkappe F. L für 11x25mm K60 PFERD</t>
  </si>
  <si>
    <t>Abrasive cap form L for 11x25mm G60</t>
  </si>
  <si>
    <t>Policap-Kappen Pc Kel 1125 A  60</t>
  </si>
  <si>
    <t>Policap Abr. Cones Pc Kel 1125 A  60</t>
  </si>
  <si>
    <t>17094654</t>
  </si>
  <si>
    <t>14911618</t>
  </si>
  <si>
    <t>Schleifkappe F. L für 5x15mm K150 PFERD</t>
  </si>
  <si>
    <t>Abrasive cap form L for 5x15mm G150</t>
  </si>
  <si>
    <t>17094661</t>
  </si>
  <si>
    <t>23873172</t>
  </si>
  <si>
    <t>Schleifkappe Form L für 5x15mm K80 PFERD</t>
  </si>
  <si>
    <t>Abrasive cap form L for 5x15mm G80</t>
  </si>
  <si>
    <t>Policap-Kappen Pc Kel 0515 A  80</t>
  </si>
  <si>
    <t>Policap Abr. Cones Pc Kel 0515 A  80</t>
  </si>
  <si>
    <t>17094678</t>
  </si>
  <si>
    <t>23428893</t>
  </si>
  <si>
    <t>Schleifkappentr. Form A 10x15x 3mm PFERD</t>
  </si>
  <si>
    <t>Abrasive cap holder form A 10x15x m</t>
  </si>
  <si>
    <t>Policap-Traeger Pct Zya 1015/3</t>
  </si>
  <si>
    <t>Pc-Holder Pct Zya 1015/3</t>
  </si>
  <si>
    <t>17094685</t>
  </si>
  <si>
    <t>23428891</t>
  </si>
  <si>
    <t>Schleifkappenträger Form A 5x10x 3mm</t>
  </si>
  <si>
    <t>Abrasive cap holder form A 5x10x m</t>
  </si>
  <si>
    <t>Policap-Traeger Pct Zya 0510/3</t>
  </si>
  <si>
    <t>Pc-Holder Pct Zya 0510/3</t>
  </si>
  <si>
    <t>Abrasive cap holder form A 7x12x m</t>
  </si>
  <si>
    <t>17094700</t>
  </si>
  <si>
    <t>14911619</t>
  </si>
  <si>
    <t>Schleifkappentr. Form C 10x15x 3mm PFERD</t>
  </si>
  <si>
    <t>Abrasive cap holder form C 10x15x m</t>
  </si>
  <si>
    <t>17094717</t>
  </si>
  <si>
    <t>23428894</t>
  </si>
  <si>
    <t>Schleifkappenträger Form C 5x11x 3mm</t>
  </si>
  <si>
    <t>Abrasive cap holder form C 5x11x m</t>
  </si>
  <si>
    <t>Policap-Traeger Pct Wrc 0511/3</t>
  </si>
  <si>
    <t>Pc-Holder Pct Wrc 0511/3</t>
  </si>
  <si>
    <t>17094724</t>
  </si>
  <si>
    <t>23428895</t>
  </si>
  <si>
    <t>Schleifkappenträger Form C 7x13x 3mm</t>
  </si>
  <si>
    <t>Abrasive cap holder form C 7x13x m</t>
  </si>
  <si>
    <t>Policap-Traeger Pct Wrc 0713/3</t>
  </si>
  <si>
    <t>Pc-Holder Pct Wrc 0713/3</t>
  </si>
  <si>
    <t>17094731</t>
  </si>
  <si>
    <t>11592161</t>
  </si>
  <si>
    <t>Schleifkappenträger Form G 5x11x 3mm</t>
  </si>
  <si>
    <t>Abrasive cap holder form G 5x11x m</t>
  </si>
  <si>
    <t>Policap-Traeger Pct Wkg 0511/3</t>
  </si>
  <si>
    <t>Pc-Holder Pct Wkg 0511/3</t>
  </si>
  <si>
    <t>17094748</t>
  </si>
  <si>
    <t>23428897</t>
  </si>
  <si>
    <t>Schleifkappenträger Form G 7x13x 3mm</t>
  </si>
  <si>
    <t>Abrasive cap holder form G 7x13x m</t>
  </si>
  <si>
    <t>Policap-Traeger Pct Wkg 0713/3</t>
  </si>
  <si>
    <t>Pc-Holder Pct Wkg 0713/3</t>
  </si>
  <si>
    <t>17094755</t>
  </si>
  <si>
    <t>23428898</t>
  </si>
  <si>
    <t>Schleifkappenträger Form L 11x25x6mm</t>
  </si>
  <si>
    <t>Abrasive cap holder form L 11x25x6mm</t>
  </si>
  <si>
    <t>Policap-Traeger Pct Kel 1125/6</t>
  </si>
  <si>
    <t>Pc-Holder Pct Kel 1125/6</t>
  </si>
  <si>
    <t>17094762</t>
  </si>
  <si>
    <t>14911620</t>
  </si>
  <si>
    <t>Schleifkappenträger F. L 5x15x6mm PFERD</t>
  </si>
  <si>
    <t>Abrasive cap holder form L 5x15x6mm</t>
  </si>
  <si>
    <t>17094779</t>
  </si>
  <si>
    <t>12052576</t>
  </si>
  <si>
    <t>Schleifrad POLINOX 125mm mittelh. PFERD</t>
  </si>
  <si>
    <t>Compact grinding disk 125mm medium-hard</t>
  </si>
  <si>
    <t>Polinox-Disc Pner-Mh 125-22,2 Sic F</t>
  </si>
  <si>
    <t>Polinox-Disc Pner-Mh  125-22,2 Sic F</t>
  </si>
  <si>
    <t>17094786</t>
  </si>
  <si>
    <t>12052578</t>
  </si>
  <si>
    <t>Schleifrad POLINOX 125mm mittelw. PFERD</t>
  </si>
  <si>
    <t>Compact grinding disk 125mm medium-soft</t>
  </si>
  <si>
    <t>Polinox-Disc Pner-Mw 125-22,2 Sic F</t>
  </si>
  <si>
    <t>Polinox-Disc Pner-Mw  125-22,2 Sic F</t>
  </si>
  <si>
    <t>17094793</t>
  </si>
  <si>
    <t>12052580</t>
  </si>
  <si>
    <t>Schleifrad POLINOX 125mm weich PFERD</t>
  </si>
  <si>
    <t>Compact grinding disk POLINOX 125mm soft</t>
  </si>
  <si>
    <t>Polinox-Disc Pner-W  125-22,2 Sic F</t>
  </si>
  <si>
    <t>17094801</t>
  </si>
  <si>
    <t>23150879</t>
  </si>
  <si>
    <t>Schleifrad Polinox PNG10050/6A K100PFERD</t>
  </si>
  <si>
    <t>Compact grinding disc PNG10050/6A K100</t>
  </si>
  <si>
    <t>Schleifrad PolinoxPNG10050/6A K100 Pferd</t>
  </si>
  <si>
    <t>Compact grinding disc Polinox PNG10050/6</t>
  </si>
  <si>
    <t>17094818</t>
  </si>
  <si>
    <t>23150880</t>
  </si>
  <si>
    <t>Schleifrad Polinox PNG10050/6A K180PFERD</t>
  </si>
  <si>
    <t>Compact grinding disc PNG10050/6A K180</t>
  </si>
  <si>
    <t>Schleifrad PolinoxPNG10050/6A K180 Pferd</t>
  </si>
  <si>
    <t>17094825</t>
  </si>
  <si>
    <t>23150881</t>
  </si>
  <si>
    <t>Schleifrad Polinox PNG10050/6A K280PFERD</t>
  </si>
  <si>
    <t>Compact grinding disc PNG10050/6A K280</t>
  </si>
  <si>
    <t>Schleifrad PolinoxPNG10050/6A K280 Pferd</t>
  </si>
  <si>
    <t>17094832</t>
  </si>
  <si>
    <t>12717084</t>
  </si>
  <si>
    <t>Schleifring CO-Cool 20x6 3mm K120 PFERD</t>
  </si>
  <si>
    <t>Abrasive sleeve CO-Cool 20x6 m G120</t>
  </si>
  <si>
    <t>Schleifhuelsen Gsb 201463 Co-Cool 120</t>
  </si>
  <si>
    <t>Abras.Spiral Bands Gsb201463 Co-Cool 120</t>
  </si>
  <si>
    <t>17094849</t>
  </si>
  <si>
    <t>12717078</t>
  </si>
  <si>
    <t>Schleifring CO-Cool 20x6 3mm K36 PFERD</t>
  </si>
  <si>
    <t>Abrasive sleeve CO-Cool 20x6 m G36</t>
  </si>
  <si>
    <t>Schleifhuelsen Gsb 201463 Co-Cool 36</t>
  </si>
  <si>
    <t>Abras. Spiral Bands Gsb201463 Co-Cool 36</t>
  </si>
  <si>
    <t>Abrasive sleeve CO-Cool 20x6 m G60</t>
  </si>
  <si>
    <t>17094863</t>
  </si>
  <si>
    <t>12717082</t>
  </si>
  <si>
    <t>Schleifring CO-Cool 20x6 3mm K80 PFERD</t>
  </si>
  <si>
    <t>Abrasive sleeve CO-Cool 20x6 m G80</t>
  </si>
  <si>
    <t>Schleifhuelsen Gsb 201463 Co-Cool 80</t>
  </si>
  <si>
    <t>Abras. Spiral Bands Gsb201463 Co-Cool 80</t>
  </si>
  <si>
    <t>17094870</t>
  </si>
  <si>
    <t>13811331</t>
  </si>
  <si>
    <t>Schleifring CO-Cool 29x30mm K120 PFERD</t>
  </si>
  <si>
    <t>Abrasive sleeve CO-Cool 29x30mm G120</t>
  </si>
  <si>
    <t>Schleifring CO-Cool 29x30mm K120 Pferd</t>
  </si>
  <si>
    <t>Abrasive sleeve CO-Cool 29x30mm G120 Pfe</t>
  </si>
  <si>
    <t>17094887</t>
  </si>
  <si>
    <t>12717079</t>
  </si>
  <si>
    <t>Schleifring CO-Cool 29x30mm K36 PFERD</t>
  </si>
  <si>
    <t>Abrasive sleeve CO-Cool 29x30mm G36</t>
  </si>
  <si>
    <t>Schleifhuelsen Gsb 292230 Co-Cool 36</t>
  </si>
  <si>
    <t>Abras. Spiral Bands Gsb292230 Co-Cool 36</t>
  </si>
  <si>
    <t>17094894</t>
  </si>
  <si>
    <t>12717081</t>
  </si>
  <si>
    <t>Schleifring CO-Cool 29x30mm K60 PFERD</t>
  </si>
  <si>
    <t>Abrasive sleeve CO-Cool 29x30mm G60</t>
  </si>
  <si>
    <t>Schleifhuelsen Gsb 292230 Co-Cool 60</t>
  </si>
  <si>
    <t>Abras. Spiral Bands Gsb292230 Co-Cool 60</t>
  </si>
  <si>
    <t>17094902</t>
  </si>
  <si>
    <t>12717083</t>
  </si>
  <si>
    <t>Schleifring CO-Cool 29x30mm K80 PFERD</t>
  </si>
  <si>
    <t>Abrasive sleeve CO-Cool 29x30mm G80</t>
  </si>
  <si>
    <t>Schleifhuelsen Gsb 292230 Co-Cool 80</t>
  </si>
  <si>
    <t>Abras. Spiral Bands Gsb292230 Co-Cool 80</t>
  </si>
  <si>
    <t>17094919</t>
  </si>
  <si>
    <t>12052211</t>
  </si>
  <si>
    <t>Schleifring CO-Cool 30x30mm K120 PFERD</t>
  </si>
  <si>
    <t>Abrasive sleeve CO-Cool 30x30mm G120</t>
  </si>
  <si>
    <t>Schleifhuelsen Gsb 3030 Co-Cool 120</t>
  </si>
  <si>
    <t>Abras. Spiral Bands Gsb3030 Co-Cool 120</t>
  </si>
  <si>
    <t>Abrasive sleeve CO-Cool 30x30mm G36</t>
  </si>
  <si>
    <t>17094933</t>
  </si>
  <si>
    <t>12052209</t>
  </si>
  <si>
    <t>Schleifring CO-Cool 30x30mm K60 PFERD</t>
  </si>
  <si>
    <t>Abrasive sleeve CO-Cool 30x30mm G60</t>
  </si>
  <si>
    <t>Schleifhuelsen Gsb 3030 Co-Cool 60</t>
  </si>
  <si>
    <t>Abras. Spiral Bands Gsb3030 Co-Cool 60</t>
  </si>
  <si>
    <t>17094940</t>
  </si>
  <si>
    <t>12052210</t>
  </si>
  <si>
    <t>Schleifring CO-Cool 30x30mm K80 PFERD</t>
  </si>
  <si>
    <t>Abrasive sleeve CO-Cool 30x30mm G80</t>
  </si>
  <si>
    <t>Schleifhuelsen Gsb 3030 Co-Cool 80</t>
  </si>
  <si>
    <t>Abras. Spiral Bands Gsb3030 Co-Cool 80</t>
  </si>
  <si>
    <t>17094957</t>
  </si>
  <si>
    <t>12052215</t>
  </si>
  <si>
    <t>Schleifring CO-Cool 45x30mm K120 PFERD</t>
  </si>
  <si>
    <t>Abrasive sleeve CO-Cool 45x30mm G120</t>
  </si>
  <si>
    <t>Schleifhuelsen Gsb 4530 Co-Cool 120</t>
  </si>
  <si>
    <t>Abras. Spiral Bands Gsb4530 Co-Cool 120</t>
  </si>
  <si>
    <t>17094964</t>
  </si>
  <si>
    <t>12052212</t>
  </si>
  <si>
    <t>Schleifring CO-Cool 45x30mm K36 PFERD</t>
  </si>
  <si>
    <t>Abrasive sleeve CO-Cool 45x30mm G36</t>
  </si>
  <si>
    <t>Schleifhuelsen Gsb 4530 Co-Cool 36</t>
  </si>
  <si>
    <t>Abras. Spiral Bands Gsb4530 Co-Cool 36</t>
  </si>
  <si>
    <t>17094971</t>
  </si>
  <si>
    <t>12052213</t>
  </si>
  <si>
    <t>Schleifring CO-Cool 45x30mm K60 PFERD</t>
  </si>
  <si>
    <t>Abrasive sleeve CO-Cool 45x30mm G60</t>
  </si>
  <si>
    <t>Schleifhuelsen Gsb 4530 Co-Cool 60</t>
  </si>
  <si>
    <t>Abras. Spiral Bands Gsb4530 Co-Cool 60</t>
  </si>
  <si>
    <t>17094988</t>
  </si>
  <si>
    <t>12052214</t>
  </si>
  <si>
    <t>Schleifring CO-Cool 45x30mm K80 PFERD</t>
  </si>
  <si>
    <t>Abrasive sleeve CO-Cool 45x30mm G80</t>
  </si>
  <si>
    <t>Schleifhuelsen Gsb 4530 Co-Cool 80</t>
  </si>
  <si>
    <t>Abras. Spiral Bands Gsb4530 Co-Cool 80</t>
  </si>
  <si>
    <t>17094995</t>
  </si>
  <si>
    <t>12052218</t>
  </si>
  <si>
    <t>Schleifring CO-Cool 60x30mm K120 PFERD</t>
  </si>
  <si>
    <t>Abrasive sleeve CO-Cool 60x30mm G120</t>
  </si>
  <si>
    <t>Schleifhuelsen Gsb 6030 Co-Cool 120</t>
  </si>
  <si>
    <t>Abras. Spiral Bands Gsb6030 Co-Cool 120</t>
  </si>
  <si>
    <t>Abrasive sleeve CO-Cool 60x30mm G36</t>
  </si>
  <si>
    <t>17095013</t>
  </si>
  <si>
    <t>12052216</t>
  </si>
  <si>
    <t>Schleifring CO-Cool 60x30mm K60 PFERD</t>
  </si>
  <si>
    <t>Abrasive sleeve CO-Cool 60x30mm G60</t>
  </si>
  <si>
    <t>Schleifhuelsen Gsb 6030 Co-Cool 60</t>
  </si>
  <si>
    <t>Abras. Spiral Bands Gsb6030 Co-Cool 60 B</t>
  </si>
  <si>
    <t>17095020</t>
  </si>
  <si>
    <t>12052217</t>
  </si>
  <si>
    <t>Schleifring CO-Cool 60x30mm K80 PFERD</t>
  </si>
  <si>
    <t>Abrasive sleeve CO-Cool 60x30mm G80</t>
  </si>
  <si>
    <t>Schleifhuelsen Gsb 6030 Co-Cool 80</t>
  </si>
  <si>
    <t>Abras. Spiral Bands Gsb6030 Co-Cool 80 B</t>
  </si>
  <si>
    <t>17095037</t>
  </si>
  <si>
    <t>23872926</t>
  </si>
  <si>
    <t>Schleifring Korund 10x20mm K150 PFERD</t>
  </si>
  <si>
    <t>Abrasive sleeve alu. oxide10x20mm G150</t>
  </si>
  <si>
    <t>Schleifhuelsen Gsb 1020 A 150</t>
  </si>
  <si>
    <t>Abras. Spiral Bands Gsb1020 A150 Bulk-P.</t>
  </si>
  <si>
    <t>17095044</t>
  </si>
  <si>
    <t>14956466</t>
  </si>
  <si>
    <t>Schleifring Korund 10x20mm K80 PFERD</t>
  </si>
  <si>
    <t>Abrasive sleeve alu. oxide10x20mm G80</t>
  </si>
  <si>
    <t>Abrasive sleeve alu. oxide15x30mm G150</t>
  </si>
  <si>
    <t>17095068</t>
  </si>
  <si>
    <t>23872936</t>
  </si>
  <si>
    <t>Schleifring Korund 15x30mm K50 PFERD</t>
  </si>
  <si>
    <t>Abrasive sleeve alu. oxide15x30mm G50</t>
  </si>
  <si>
    <t>Schleifhuelsen Gsb 1530 A  50</t>
  </si>
  <si>
    <t>Abras. Spiral Bands Gsb1530 A50  Bulk-P.</t>
  </si>
  <si>
    <t>17095075</t>
  </si>
  <si>
    <t>23872938</t>
  </si>
  <si>
    <t>Schleifring Korund 15x30mm K80 PFERD</t>
  </si>
  <si>
    <t>Abrasive sleeve alu. oxide15x30mm G80</t>
  </si>
  <si>
    <t>Schleifhuelsen Gsb 1530 A  80</t>
  </si>
  <si>
    <t>Abras. Spiral Bands Gsb1530 A80  Bulk-P.</t>
  </si>
  <si>
    <t>17095082</t>
  </si>
  <si>
    <t>23873012</t>
  </si>
  <si>
    <t>Schleifring Korund 20x6 3mm K150 PFERD</t>
  </si>
  <si>
    <t>Abrasive sleeve alu. oxide20x6 m G150</t>
  </si>
  <si>
    <t>Schleifhuelsen Gsb 201463 A 150</t>
  </si>
  <si>
    <t>Abras. Spiral Bands Gsb201463 A150 Bulk</t>
  </si>
  <si>
    <t>17095099</t>
  </si>
  <si>
    <t>23873009</t>
  </si>
  <si>
    <t>Schleifring Korund 20x6 3mm K40 PFERD</t>
  </si>
  <si>
    <t>Abrasive sleeve alu. oxide20x6 m G40</t>
  </si>
  <si>
    <t>Schleifhuelsen Gsb 201463 A  40</t>
  </si>
  <si>
    <t>Abras. Spiral Bands Gsb201463 A40  Bulk</t>
  </si>
  <si>
    <t>17095107</t>
  </si>
  <si>
    <t>23873011</t>
  </si>
  <si>
    <t>Schleifring Korund 20x6 3mm K80 PFERD</t>
  </si>
  <si>
    <t>Abrasive sleeve alu. oxide20x6 m G80</t>
  </si>
  <si>
    <t>Schleifhuelsen Gsb 201463 A  80</t>
  </si>
  <si>
    <t>Abras. Spiral Bands Gsb201463 A80  Bulk</t>
  </si>
  <si>
    <t>17095114</t>
  </si>
  <si>
    <t>23872950</t>
  </si>
  <si>
    <t>Schleifring Korund 22x20mm K150 PFERD</t>
  </si>
  <si>
    <t>Abrasive sleeve alu. oxide22x20mm G150</t>
  </si>
  <si>
    <t>Schleifhuelsen Gsb 2220 A 150</t>
  </si>
  <si>
    <t>Abras. Spiral Bands Gsb2220 A150 Bulk-P.</t>
  </si>
  <si>
    <t>17095121</t>
  </si>
  <si>
    <t>23872947</t>
  </si>
  <si>
    <t>Schleifring Korund 22x20mm K50 PFERD</t>
  </si>
  <si>
    <t>Abrasive sleeve alu. oxide22x20mm G50</t>
  </si>
  <si>
    <t>Schleifhuelsen Gsb 2220 A  50</t>
  </si>
  <si>
    <t>Abras. Spiral Bands Gsb2220 A50  Bulk-P.</t>
  </si>
  <si>
    <t>17095138</t>
  </si>
  <si>
    <t>23872949</t>
  </si>
  <si>
    <t>Schleifring Korund 22x20mm K80 PFERD</t>
  </si>
  <si>
    <t>Abrasive sleeve alu. oxide22x20mm G80</t>
  </si>
  <si>
    <t>Schleifhuelsen Gsb 2220 A  80</t>
  </si>
  <si>
    <t>Abras. Spiral Bands Gsb2220 A80  Bulk-P.</t>
  </si>
  <si>
    <t>17095145</t>
  </si>
  <si>
    <t>23873017</t>
  </si>
  <si>
    <t>Schleifring Korund 29x30mm K150 PFERD</t>
  </si>
  <si>
    <t>Abrasive sleeve alu. oxide29x30mm G150</t>
  </si>
  <si>
    <t>Schleifhuelsen Gsb 292230 A 150</t>
  </si>
  <si>
    <t>Abras. Spiral Bands Gsb292230 A150 Bulk</t>
  </si>
  <si>
    <t>17095152</t>
  </si>
  <si>
    <t>23873014</t>
  </si>
  <si>
    <t>Schleifring Korund 29x30mm K40 PFERD</t>
  </si>
  <si>
    <t>Abrasive sleeve alu. oxide29x30mm G40</t>
  </si>
  <si>
    <t>Schleifhuelsen Gsb 292230 A  40</t>
  </si>
  <si>
    <t>Abras. Spiral Bands Gsb292230 A40  Bulk</t>
  </si>
  <si>
    <t>17095169</t>
  </si>
  <si>
    <t>23873016</t>
  </si>
  <si>
    <t>Schleifring Korund 29x30mm K80 PFERD</t>
  </si>
  <si>
    <t>Abrasive sleeve alu. oxide29x30mm G80</t>
  </si>
  <si>
    <t>Schleifhuelsen Gsb 292230 A  80</t>
  </si>
  <si>
    <t>Abras. Spiral Bands Gsb292230 A80  Bulk</t>
  </si>
  <si>
    <t>17095176</t>
  </si>
  <si>
    <t>23872961</t>
  </si>
  <si>
    <t>Schleifring Korund 30x20mm K150 PFERD</t>
  </si>
  <si>
    <t>Abrasive sleeve alu. oxide30x20mm G150</t>
  </si>
  <si>
    <t>Schleifhuelsen Gsb 3020 A 150</t>
  </si>
  <si>
    <t>Abras. Spiral Bands Gsb3020 A150 Bulk-P.</t>
  </si>
  <si>
    <t>17095183</t>
  </si>
  <si>
    <t>23872959</t>
  </si>
  <si>
    <t>Schleifring Korund 30x20mm K60 PFERD</t>
  </si>
  <si>
    <t>Abrasive sleeve alu. oxide30x20mm G60</t>
  </si>
  <si>
    <t>Schleifhuelsen Gsb 3020 A  60</t>
  </si>
  <si>
    <t>Abras. Spiral Bands Gsb3020 A60  Bulk-P.</t>
  </si>
  <si>
    <t>17095190</t>
  </si>
  <si>
    <t>23872960</t>
  </si>
  <si>
    <t>Schleifring Korund 30x20mm K80 PFERD</t>
  </si>
  <si>
    <t>Abrasive sleeve alu. oxide30x20mm G80</t>
  </si>
  <si>
    <t>Schleifhuelsen Gsb 3020 A  80</t>
  </si>
  <si>
    <t>Abras. Spiral Bands Gsb3020 A80  Bulk-P.</t>
  </si>
  <si>
    <t>17095208</t>
  </si>
  <si>
    <t>23872967</t>
  </si>
  <si>
    <t>Schleifring Korund 30x30mm K150 PFERD</t>
  </si>
  <si>
    <t>Abrasive sleeve alu. oxide30x30mm G150</t>
  </si>
  <si>
    <t>Schleifhuelsen Gsb 3030 A 150</t>
  </si>
  <si>
    <t>Abras. Spiral Bands Gsb3030 A150 Bulk-P.</t>
  </si>
  <si>
    <t>17095215</t>
  </si>
  <si>
    <t>23872963</t>
  </si>
  <si>
    <t>Schleifring Korund 30x30mm K50 PFERD</t>
  </si>
  <si>
    <t>Abrasive sleeve alu. oxide30x30mm G50</t>
  </si>
  <si>
    <t>Schleifhuelsen Gsb 3030 A  50</t>
  </si>
  <si>
    <t>Abras. Spiral Bands Gsb3030 A50  Bulk-P.</t>
  </si>
  <si>
    <t>17095222</t>
  </si>
  <si>
    <t>23872966</t>
  </si>
  <si>
    <t>Schleifring Korund 30x30mm K80 PFERD</t>
  </si>
  <si>
    <t>Abrasive sleeve alu. oxide30x30mm G80</t>
  </si>
  <si>
    <t>Schleifhuelsen Gsb 3030 A  80</t>
  </si>
  <si>
    <t>Abras. Spiral Bands Gsb3030 A80  Bulk-P.</t>
  </si>
  <si>
    <t>17095239</t>
  </si>
  <si>
    <t>23872981</t>
  </si>
  <si>
    <t>Schleifring Korund 45x30mm K150 PFERD</t>
  </si>
  <si>
    <t>Abrasive sleeve alu. oxide45x30mm G150</t>
  </si>
  <si>
    <t>Schleifhuelsen Gsb 4530 A 150</t>
  </si>
  <si>
    <t>Abras. Spiral Bands Gsb4530 A150 Bulk-P.</t>
  </si>
  <si>
    <t>17095246</t>
  </si>
  <si>
    <t>23872977</t>
  </si>
  <si>
    <t>Schleifring Korund 45x30mm K50 PFERD</t>
  </si>
  <si>
    <t>Abrasive sleeve alu. oxide45x30mm G50</t>
  </si>
  <si>
    <t>Schleifhuelsen Gsb 4530 A  50</t>
  </si>
  <si>
    <t>Abras. Spiral Bands Gsb4530 A50  Bulk-P.</t>
  </si>
  <si>
    <t>17095253</t>
  </si>
  <si>
    <t>23872980</t>
  </si>
  <si>
    <t>Schleifring Korund 45x30mm K80 PFERD</t>
  </si>
  <si>
    <t>Abrasive sleeve alu. oxide45x30mm G80</t>
  </si>
  <si>
    <t>Schleifhuelsen Gsb 4530 A  80</t>
  </si>
  <si>
    <t>Abras. Spiral Bands Gsb4530 A80  Bulk-P.</t>
  </si>
  <si>
    <t>17095260</t>
  </si>
  <si>
    <t>23872996</t>
  </si>
  <si>
    <t>Schleifring Korund 60x30mm K150 PFERD</t>
  </si>
  <si>
    <t>Abrasive sleeve alu. oxide60x30mm G150</t>
  </si>
  <si>
    <t>Schleifhuelsen Gsb 6030 A 150</t>
  </si>
  <si>
    <t>Abras. Spiral Bands Gsb6030 A150 Bulk-P.</t>
  </si>
  <si>
    <t>17095277</t>
  </si>
  <si>
    <t>23872992</t>
  </si>
  <si>
    <t>Schleifring Korund 60x30mm K50 PFERD</t>
  </si>
  <si>
    <t>Abrasive sleeve alu. oxide60x30mm G50</t>
  </si>
  <si>
    <t>Schleifhuelsen Gsb 6030 A  50</t>
  </si>
  <si>
    <t>Abras. Spiral Bands Gsb6030 A50  Bulk-P.</t>
  </si>
  <si>
    <t>17095284</t>
  </si>
  <si>
    <t>23872995</t>
  </si>
  <si>
    <t>Schleifring Korund 60x30mm K80 PFERD</t>
  </si>
  <si>
    <t>Abrasive sleeve alu. oxide60x30mm G80</t>
  </si>
  <si>
    <t>Schleifhuelsen Gsb 6030 A  80</t>
  </si>
  <si>
    <t>Abras. Spiral Bands Gsb6030 A80  Bulk-P.</t>
  </si>
  <si>
    <t>17095291</t>
  </si>
  <si>
    <t>12717076</t>
  </si>
  <si>
    <t>Schleifring Zirkon 20x6 3mm K120 PFERD</t>
  </si>
  <si>
    <t>Abrasive sleeve zirconia 20x6 m G120</t>
  </si>
  <si>
    <t>Schleifhuelsen Gsb 201463 Z 120</t>
  </si>
  <si>
    <t>Abras. Spiral Bands Gsb201463 Z120  Bulk</t>
  </si>
  <si>
    <t>17095309</t>
  </si>
  <si>
    <t>12717071</t>
  </si>
  <si>
    <t>Schleifring Zirkon 20x6 3mm K50 PFERD</t>
  </si>
  <si>
    <t>Abrasive sleeve zirconia 20x6 m G50</t>
  </si>
  <si>
    <t>Schleifhuelsen Gsb 201463 Z 50</t>
  </si>
  <si>
    <t>Abras. Spiral Bands Gsb201463 Z50  Bulk</t>
  </si>
  <si>
    <t>17095316</t>
  </si>
  <si>
    <t>12717073</t>
  </si>
  <si>
    <t>Schleifring Zirkon 20x6 3mm K80 PFERD</t>
  </si>
  <si>
    <t>Abrasive sleeve zirconia 20x6 m G80</t>
  </si>
  <si>
    <t>Schleifhuelsen Gsb 201463 Z 80</t>
  </si>
  <si>
    <t>Abras. Spiral Bands Gsb201463 Z80  Bulk</t>
  </si>
  <si>
    <t>17095323</t>
  </si>
  <si>
    <t>12717077</t>
  </si>
  <si>
    <t>Schleifring Zirkon 29x30mm K120 PFERD</t>
  </si>
  <si>
    <t>Abrasive sleeve zirconia 29x30mm G120</t>
  </si>
  <si>
    <t>Schleifhuelsen Gsb 292230 Z 120</t>
  </si>
  <si>
    <t>Abras. Spiral Bands Gsb292230 Z120  Bulk</t>
  </si>
  <si>
    <t>17095330</t>
  </si>
  <si>
    <t>12717072</t>
  </si>
  <si>
    <t>Schleifring Zirkon 29x30mm K50 PFERD</t>
  </si>
  <si>
    <t>Abrasive sleeve zirconia 29x30mm G50</t>
  </si>
  <si>
    <t>Schleifhuelsen Gsb 292230 Z 50</t>
  </si>
  <si>
    <t>Abras. Spiral Bands Gsb292230 Z50  Bulk</t>
  </si>
  <si>
    <t>17095347</t>
  </si>
  <si>
    <t>12717075</t>
  </si>
  <si>
    <t>Schleifring Zirkon 29x30mm K80 PFERD</t>
  </si>
  <si>
    <t>Abrasive sleeve zirconia 29x30mm G80</t>
  </si>
  <si>
    <t>Schleifhuelsen Gsb 292230 Z 80</t>
  </si>
  <si>
    <t>Abras. Spiral Bands Gsb292230 Z80  Bulk</t>
  </si>
  <si>
    <t>17095354</t>
  </si>
  <si>
    <t>23872943</t>
  </si>
  <si>
    <t>Schleifring Zirkon Cool 15x30mm Z150</t>
  </si>
  <si>
    <t>Abr. sleeve zirconia Cool15x30mm T150</t>
  </si>
  <si>
    <t>Schleifhuelsen Gsb 1530 Z-Cool 150</t>
  </si>
  <si>
    <t>Abras. Spiral Bands Gsb 1530 Z-Cool 150</t>
  </si>
  <si>
    <t>17095361</t>
  </si>
  <si>
    <t>23872941</t>
  </si>
  <si>
    <t>Schleifring Zirk. Cool 15x30mm Z50 PFERD</t>
  </si>
  <si>
    <t>Abr. sleeve zirconia Cool15x30mm T50</t>
  </si>
  <si>
    <t>Schleifhuelsen Gsb 1530 Z-Cool 50</t>
  </si>
  <si>
    <t>Abras. Spiral Bands Gsb 1530 Z-Cool 50</t>
  </si>
  <si>
    <t>17095378</t>
  </si>
  <si>
    <t>23872942</t>
  </si>
  <si>
    <t>Schleifring Zirk. Cool 15x30mm Z80 PFERD</t>
  </si>
  <si>
    <t>Abr. sleeve zirconia Cool15x30mm T80</t>
  </si>
  <si>
    <t>Schleifhuelsen Gsb 1530 Z-Cool 80</t>
  </si>
  <si>
    <t>Abras. Spiral Bands Gsb 1530 Z-Cool 80</t>
  </si>
  <si>
    <t>17095385</t>
  </si>
  <si>
    <t>23872954</t>
  </si>
  <si>
    <t>Schleifring Zirkon Cool 22x20mm Z150</t>
  </si>
  <si>
    <t>Abr. sleeve zirconia Cool22x20mm T150</t>
  </si>
  <si>
    <t>Schleifhuelsen Gsb 2220 Z-Cool 150</t>
  </si>
  <si>
    <t>Abras. Spiral Bands Gsb 2220 Z-Cool 150</t>
  </si>
  <si>
    <t>17095392</t>
  </si>
  <si>
    <t>23872952</t>
  </si>
  <si>
    <t>Schleifring Zirk. Cool 22x20mm Z50 PFERD</t>
  </si>
  <si>
    <t>Abr. sleeve zirconia Cool22x20mm T50</t>
  </si>
  <si>
    <t>Schleifhuelsen Gsb 2220 Z-Cool 50</t>
  </si>
  <si>
    <t>Abras. Spiral Bands Gsb 2220 Z-Cool 50</t>
  </si>
  <si>
    <t>Abr. sleeve zirconia Cool22x20mm T80</t>
  </si>
  <si>
    <t>17095417</t>
  </si>
  <si>
    <t>23872972</t>
  </si>
  <si>
    <t>Schleifring Zirkon Cool 30x30mm Z150</t>
  </si>
  <si>
    <t>Abr. sleeve zirconia Cool30x30mm T150</t>
  </si>
  <si>
    <t>Schleifhuelsen Gsb 3030 Z-Cool 150</t>
  </si>
  <si>
    <t>Abras. Spiral Bands Gsb 3030 Z-Cool 150</t>
  </si>
  <si>
    <t>Abr. sleeve zirconia Cool30x30mm T50</t>
  </si>
  <si>
    <t>17095431</t>
  </si>
  <si>
    <t>23872971</t>
  </si>
  <si>
    <t>Schleifring Zirk. Cool 30x30mm Z80 PFERD</t>
  </si>
  <si>
    <t>Abr. sleeve zirconia Cool30x30mm T80</t>
  </si>
  <si>
    <t>Schleifhuelsen Gsb 3030 Z-Cool 80</t>
  </si>
  <si>
    <t>Abras. Spiral Bands Gsb 3030 Z-Cool 80</t>
  </si>
  <si>
    <t>17095448</t>
  </si>
  <si>
    <t>23872986</t>
  </si>
  <si>
    <t>Schleifring Zirkon Cool 45x30mm Z150</t>
  </si>
  <si>
    <t>Abr. sleeve zirconia Cool45x30mm T150</t>
  </si>
  <si>
    <t>Schleifhuelsen Gsb 4530 Z-Cool 150</t>
  </si>
  <si>
    <t>Abras. Spiral Bands Gsb 4530 Z-Cool 150</t>
  </si>
  <si>
    <t>17095455</t>
  </si>
  <si>
    <t>23872984</t>
  </si>
  <si>
    <t>Schleifring Zirk. Cool 45x30mm Z50 PFERD</t>
  </si>
  <si>
    <t>Abr. sleeve zirconia Cool45x30mm T50</t>
  </si>
  <si>
    <t>Schleifhuelsen Gsb 4530 Z-Cool 50</t>
  </si>
  <si>
    <t>Abras. Spiral Bands Gsb 4530 Z-Cool 50</t>
  </si>
  <si>
    <t>17095462</t>
  </si>
  <si>
    <t>23872985</t>
  </si>
  <si>
    <t>Schleifring Zirk. Cool 45x30mm Z80 PFERD</t>
  </si>
  <si>
    <t>Abr. sleeve zirconia Cool45x30mm T80</t>
  </si>
  <si>
    <t>Schleifhuelsen Gsb 4530 Z-Cool 80</t>
  </si>
  <si>
    <t>Abras. Spiral Bands Gsb 4530 Z-Cool 80</t>
  </si>
  <si>
    <t>17095479</t>
  </si>
  <si>
    <t>23873000</t>
  </si>
  <si>
    <t>Schleifring Zirkon Cool 60x30mm Z150</t>
  </si>
  <si>
    <t>Abr. sleeve zirconia Cool60x30mm T150</t>
  </si>
  <si>
    <t>Schleifhuelsen Gsb 6030 Z-Cool 150</t>
  </si>
  <si>
    <t>Abras. Spiral Bands Gsb 6030 Z-Cool 150</t>
  </si>
  <si>
    <t>17095486</t>
  </si>
  <si>
    <t>23872998</t>
  </si>
  <si>
    <t>Schleifring Zirk. Cool 60x30mm Z50 PFERD</t>
  </si>
  <si>
    <t>Abr. sleeve zirconia Cool60x30mm T50</t>
  </si>
  <si>
    <t>Schleifhuelsen Gsb 6030 Z-Cool 50</t>
  </si>
  <si>
    <t>Abras. Spiral Bands Gsb 6030 Z-Cool 50</t>
  </si>
  <si>
    <t>17095493</t>
  </si>
  <si>
    <t>23872999</t>
  </si>
  <si>
    <t>Schleifring Zirk. Cool 60x30mm Z80 PFERD</t>
  </si>
  <si>
    <t>Abr. sleeve zirconia Cool60x30mm T80</t>
  </si>
  <si>
    <t>Schleifhuelsen Gsb 6030 Z-Cool 80</t>
  </si>
  <si>
    <t>Abras. Spiral Bands Gsb 6030 Z-Cool 80</t>
  </si>
  <si>
    <t>17095501</t>
  </si>
  <si>
    <t>23873611</t>
  </si>
  <si>
    <t>Schleifrolle POLIROLL 12x35mm K150 PFERD</t>
  </si>
  <si>
    <t>Grinding roll POLIROLL 12x35mm G150</t>
  </si>
  <si>
    <t>Poliroll-Schleifrollen Pr  1235 A 150</t>
  </si>
  <si>
    <t>Poliroll Pr 1235 Grit 150</t>
  </si>
  <si>
    <t>17095518</t>
  </si>
  <si>
    <t>23873610</t>
  </si>
  <si>
    <t>Schleifrolle POLIROLL 12x35mm K80 PFERD</t>
  </si>
  <si>
    <t>Grinding roll POLIROLL 12x35mm G80</t>
  </si>
  <si>
    <t>Poliroll-Schleifrollen Pr  1235 A  80</t>
  </si>
  <si>
    <t>Poliroll Pr 1235 Grit 80</t>
  </si>
  <si>
    <t>17095525</t>
  </si>
  <si>
    <t>23873601</t>
  </si>
  <si>
    <t>Schleifrolle POLIROLL 6x35mm K150 PFERD</t>
  </si>
  <si>
    <t>Grinding roll POLIROLL 6x35mm G150</t>
  </si>
  <si>
    <t>Poliroll-Schleifrollen Pr  0635 A 150</t>
  </si>
  <si>
    <t>Poliroll Pr 0635 Grit 150</t>
  </si>
  <si>
    <t>17095532</t>
  </si>
  <si>
    <t>23873600</t>
  </si>
  <si>
    <t>Schleifrolle POLIROLL 6x35mm K80 PFERD</t>
  </si>
  <si>
    <t>Grinding roll POLIROLL 6x35mm G80</t>
  </si>
  <si>
    <t>Poliroll-Schleifrollen Pr  0635 A  80</t>
  </si>
  <si>
    <t>Poliroll Pr 0635 Grit 80</t>
  </si>
  <si>
    <t>17095549</t>
  </si>
  <si>
    <t>23873605</t>
  </si>
  <si>
    <t>Schleifrolle POLIROLL 9x35mm K150 PFERD</t>
  </si>
  <si>
    <t>Grinding roll POLIROLL 9x35mm G150</t>
  </si>
  <si>
    <t>Poliroll-Schleifrollen Pr  0935 A 150</t>
  </si>
  <si>
    <t>Poliroll Pr 0935 Grit 150</t>
  </si>
  <si>
    <t>17095556</t>
  </si>
  <si>
    <t>13811343</t>
  </si>
  <si>
    <t>Schleifrolle POLIROLL 9x35mm K80 PFERD</t>
  </si>
  <si>
    <t>Grinding roll POLIROLL 9x35mm G80</t>
  </si>
  <si>
    <t>Schleifrolle POLIROLL 9 x35mm K 80 Pferd</t>
  </si>
  <si>
    <t>Grinding roll POLIROLL 9x35mm G80 Pferd</t>
  </si>
  <si>
    <t>17095563</t>
  </si>
  <si>
    <t>12454842</t>
  </si>
  <si>
    <t>Schl.scheib. CC-Grind Sol. IN.125mmPFERD</t>
  </si>
  <si>
    <t>Grinding disc CC-Grind solid INOX 125mm</t>
  </si>
  <si>
    <t>Schleifsch.CC-Grind-Solid 125mm INOX</t>
  </si>
  <si>
    <t>17095570</t>
  </si>
  <si>
    <t>12532117</t>
  </si>
  <si>
    <t>Schl.scheib. CC-Grind Sol. IN.180mmPFERD</t>
  </si>
  <si>
    <t>Grinding disc CC-Grind solid INOX 180mm</t>
  </si>
  <si>
    <t>Schleifsch.CC-Grind-Solid 180mm INOX</t>
  </si>
  <si>
    <t>17095587</t>
  </si>
  <si>
    <t>12532116</t>
  </si>
  <si>
    <t>Schl.scheib. CC-Grind Sol. SG IN. 115mm</t>
  </si>
  <si>
    <t>Grinding disc CC-Grind SG INOX 115mm</t>
  </si>
  <si>
    <t>Schleifsch.CC-Grind-Solid 115mm INOX</t>
  </si>
  <si>
    <t>Grinding disc CC-Grind solid SG INOX 115</t>
  </si>
  <si>
    <t>Grinding disc CC-Grind SG STEEL 115mm</t>
  </si>
  <si>
    <t>17095619</t>
  </si>
  <si>
    <t>12492027</t>
  </si>
  <si>
    <t>Schl.scheib.CC-Grind Sol. ST. 180mmPFERD</t>
  </si>
  <si>
    <t>Grinding disc CC-Grind solid steel 180mm</t>
  </si>
  <si>
    <t>Schleifsch.CC-Grind-Solid 180mm Steel</t>
  </si>
  <si>
    <t>17095626</t>
  </si>
  <si>
    <t>23872555</t>
  </si>
  <si>
    <t>Schleifstift Diam. Kugel. 10x6mm PFERD</t>
  </si>
  <si>
    <t>diam. mounted pt. D126 ball-ed 10x6mm</t>
  </si>
  <si>
    <t>Dia-Schleifstift Dku-A 10,0/6 D126</t>
  </si>
  <si>
    <t>Dia-Grinding Point Dku-A 10,0/6 D126</t>
  </si>
  <si>
    <t>17095633</t>
  </si>
  <si>
    <t>23872557</t>
  </si>
  <si>
    <t>Schleifstift Diam. Kugel. 12x6mm PFERD</t>
  </si>
  <si>
    <t>diam. mounted pt. D126 ball-ed 12x6mm</t>
  </si>
  <si>
    <t>Dia-Schleifstift Dku-N 12,0/6 D126</t>
  </si>
  <si>
    <t>Dia-Grinding Point Dku-N 12,0/6 D126</t>
  </si>
  <si>
    <t>17095640</t>
  </si>
  <si>
    <t>23872533</t>
  </si>
  <si>
    <t>Schleifstift Diam. Kugel. 1x 3mm PFERD</t>
  </si>
  <si>
    <t>diam. mounted pt. D126 ball-shaped 1x m</t>
  </si>
  <si>
    <t>Dia-Schleifstift Dku-A 1,0/3 D126</t>
  </si>
  <si>
    <t>Dia-Grinding Point Dku-A 1,0/3 D126</t>
  </si>
  <si>
    <t>17095657</t>
  </si>
  <si>
    <t>23872537</t>
  </si>
  <si>
    <t>Schleifstift Diam. Kugel. 2x 3mm PFERD</t>
  </si>
  <si>
    <t>diam. mounted pt. D126 ball-shaped 2x m</t>
  </si>
  <si>
    <t>Dia-Schleifstift Dku-A 2,0/3 D126</t>
  </si>
  <si>
    <t>Dia-Grinding Point Dku-A 2,0/3 D126</t>
  </si>
  <si>
    <t>17095664</t>
  </si>
  <si>
    <t>23872541</t>
  </si>
  <si>
    <t>Schleifstift Diam. Kugel. 3x 3mm PFERD</t>
  </si>
  <si>
    <t>diam. mounted pt. D126 ball-shaped 3x m</t>
  </si>
  <si>
    <t>Dia-Schleifstift Dku-A 3,0/3 D126</t>
  </si>
  <si>
    <t>Dia-Grinding Point Dku-A 3,0/3 D126</t>
  </si>
  <si>
    <t>17095671</t>
  </si>
  <si>
    <t>23872544</t>
  </si>
  <si>
    <t>Schleifstift Diam. Kugel. 4x 3mm PFERD</t>
  </si>
  <si>
    <t>diam. mounted pt. D126 ball-shaped 4x m</t>
  </si>
  <si>
    <t>Dia-Schleifstift Dku-A 4,0/3 D126</t>
  </si>
  <si>
    <t>Dia-Grinding Point Dku-A 4,0/3 D126</t>
  </si>
  <si>
    <t>17095688</t>
  </si>
  <si>
    <t>23872547</t>
  </si>
  <si>
    <t>Schleifstift Diam. Kugel. 5x 3mm PFERD</t>
  </si>
  <si>
    <t>diam. mounted pt. D126 ball-shaped 5x m</t>
  </si>
  <si>
    <t>Dia-Schleifstift Dku-A 5,0/3 D126</t>
  </si>
  <si>
    <t>Dia-Grinding Point Dku-A 5,0/3 D126</t>
  </si>
  <si>
    <t>17095695</t>
  </si>
  <si>
    <t>23872550</t>
  </si>
  <si>
    <t>Schleifstift Diam. Kugel. 6x 3mm PFERD</t>
  </si>
  <si>
    <t>diam. mounted pt. D126 ball-shaped 6x m</t>
  </si>
  <si>
    <t>Dia-Schleifstift Dku-N 6,0/3 D126</t>
  </si>
  <si>
    <t>Dia-Grinding Point Dku-N 6,0/3 D126</t>
  </si>
  <si>
    <t>17095703</t>
  </si>
  <si>
    <t>23872553</t>
  </si>
  <si>
    <t>Schleifstift Diam. Kugel. 8x6mm PFERD</t>
  </si>
  <si>
    <t>diam. mounted pt. D126 ball-shaped 8x6mm</t>
  </si>
  <si>
    <t>Dia-Schleifstift Dku-A 8,0/6 D126</t>
  </si>
  <si>
    <t>Dia-Grinding Point Dku-A 8,0/6 D126</t>
  </si>
  <si>
    <t>17095710</t>
  </si>
  <si>
    <t>12401369</t>
  </si>
  <si>
    <t>Schleifstift Diam. zyl. 1,4x4x 3mm PFERD</t>
  </si>
  <si>
    <t>Diamond mounted pt. D126 cyl. 1.4x4x m</t>
  </si>
  <si>
    <t>Dia-Schleifst.Zylindr. 1,4x 4x3mm D126</t>
  </si>
  <si>
    <t>Diamond mounted pt. D126 cylindrical 1.4</t>
  </si>
  <si>
    <t>17095727</t>
  </si>
  <si>
    <t>23872468</t>
  </si>
  <si>
    <t>Schleifstift Diam. zyl. 10x8x6mm PFERD</t>
  </si>
  <si>
    <t>Diamond mounted pt. D126 cyl. 10x8x6mm</t>
  </si>
  <si>
    <t>Dia-Schleifstift Dzy-N 10,0-8/6 D126</t>
  </si>
  <si>
    <t>Dia-Grinding Point Dzy-N 10,0-8/6 D126</t>
  </si>
  <si>
    <t>17095734</t>
  </si>
  <si>
    <t>23872471</t>
  </si>
  <si>
    <t>Schleifstift Diam. zyl. 12x8x6mm PFERD</t>
  </si>
  <si>
    <t>Diamond mounted pt. D126 cyl. 12x8x6mm</t>
  </si>
  <si>
    <t>Dia-Schleifstift Dzy-N 12,0-8/6 D126</t>
  </si>
  <si>
    <t>Dia-Grinding Point Dzy-N 12,0-8/6 D126</t>
  </si>
  <si>
    <t>17095741</t>
  </si>
  <si>
    <t>23872423</t>
  </si>
  <si>
    <t>Schleifstift Diam. zyl. 1x4x 3mm PFERD</t>
  </si>
  <si>
    <t>Diamond mounted pt. D126 cyl. 1x4x m</t>
  </si>
  <si>
    <t>Dia-Schleifstift Dzy-A 1,0-4/3 D126</t>
  </si>
  <si>
    <t>Dia-Grinding Point Dzy-A 1,0-4/3 D126</t>
  </si>
  <si>
    <t>17095758</t>
  </si>
  <si>
    <t>23872435</t>
  </si>
  <si>
    <t>Schleifstift Diam. zyl. 2x4x 3mm PFERD</t>
  </si>
  <si>
    <t>Diamond mounted pt. D126 cyl. 2x4x m</t>
  </si>
  <si>
    <t>Dia-Schleifstift Dzy-A 2,0-4/3 D126</t>
  </si>
  <si>
    <t>Dia-Grinding Point Dzy-A 2,0-4/3 D126</t>
  </si>
  <si>
    <t>17095765</t>
  </si>
  <si>
    <t>23872444</t>
  </si>
  <si>
    <t>Schleifstift Diam. zyl. 3x4x 3mm PFERD</t>
  </si>
  <si>
    <t>Diamond mounted pt. D126 cyl. 3x4x m</t>
  </si>
  <si>
    <t>Dia-Schleifstift Dzy-A 3,0-4/3 D126</t>
  </si>
  <si>
    <t>Dia-Grinding Point Dzy-A 3,0-4/3 D126</t>
  </si>
  <si>
    <t>Diamond mounted pt. D126 cyl. 4x5x m</t>
  </si>
  <si>
    <t>Diamond mounted pt. D126 cyl. 5x5x m</t>
  </si>
  <si>
    <t>17095796</t>
  </si>
  <si>
    <t>23872459</t>
  </si>
  <si>
    <t>Schleifstift Diam. zyl. 6x6x6mm PFERD</t>
  </si>
  <si>
    <t>Diamond mounted pt. D126 cyl. 6x6x6mm</t>
  </si>
  <si>
    <t>Dia-Schleifstift Dzy-A 6,0-6/6 D126</t>
  </si>
  <si>
    <t>Dia-Grinding Point Dzy-A 6,0-6/6 D126</t>
  </si>
  <si>
    <t>17095804</t>
  </si>
  <si>
    <t>23872464</t>
  </si>
  <si>
    <t>Schleifstift Diam. zyl. 8x8x6mm PFERD</t>
  </si>
  <si>
    <t>Diamond mounted pt. D126 cyl. 8x8x6mm</t>
  </si>
  <si>
    <t>Dia-Schleifstift Dzy-N 8,0-8/6 D126</t>
  </si>
  <si>
    <t>Dia-Grinding Point Dzy-N 8,0-8/6 D126</t>
  </si>
  <si>
    <t>17095811</t>
  </si>
  <si>
    <t>23872240</t>
  </si>
  <si>
    <t>Schleifstift kegelf. 1025 6 ADW 46 M 5V</t>
  </si>
  <si>
    <t>Non-woven con. 1025 6 ADW 46 M 5V</t>
  </si>
  <si>
    <t>S-Stifte Ke 1025 6 Adw 46 M5V Steel</t>
  </si>
  <si>
    <t>Mtd.Point Ke 1025 6 Adw 46 M5V Steel</t>
  </si>
  <si>
    <t>17095828</t>
  </si>
  <si>
    <t>23872249</t>
  </si>
  <si>
    <t>Schleifstift kegelf. 1645 6 ADW 46 M 5V</t>
  </si>
  <si>
    <t>Non-woven con. 1645 6 ADW 46 M 5V</t>
  </si>
  <si>
    <t>S-Stifte Ke 1645 6 Adw 46 M5V Steel</t>
  </si>
  <si>
    <t>Mtd.Point Ke 1645 6 Adw 46 M5V Steel</t>
  </si>
  <si>
    <t>Non-woven con. 2032 6 ADW 30 M 5V</t>
  </si>
  <si>
    <t>17095842</t>
  </si>
  <si>
    <t>14956467</t>
  </si>
  <si>
    <t>Schleifstift kugelf. 08 6 AR 46 O 5V</t>
  </si>
  <si>
    <t>Non-woven abr. shale08 6 AR 46 O 5V</t>
  </si>
  <si>
    <t>Non-woven abr. shale16 6 ADW 30 M 5V</t>
  </si>
  <si>
    <t>Non-woven abr. shale20 6 ADW 30 M 5V</t>
  </si>
  <si>
    <t>17095873</t>
  </si>
  <si>
    <t>23148998</t>
  </si>
  <si>
    <t>Schleifst. Polinox PLN5030/6A K100 PFERD</t>
  </si>
  <si>
    <t>Mounted point Polinox PLN5030/6A K100</t>
  </si>
  <si>
    <t>Schleifstift PolinoxPLN5030/6A K100Pferd</t>
  </si>
  <si>
    <t>Mounted point Polinox PLN5030/6A K100 Pf</t>
  </si>
  <si>
    <t>17095880</t>
  </si>
  <si>
    <t>23148999</t>
  </si>
  <si>
    <t>Schleifst. Polinox PLN5030/6A K180 PFERD</t>
  </si>
  <si>
    <t>Mounted point Polinox PLN5030/6A K180</t>
  </si>
  <si>
    <t>Schleifstift PolinoxPNL5030/6A K180Pferd</t>
  </si>
  <si>
    <t>Mounted point Polinox PNL5030/6A K180 Pf</t>
  </si>
  <si>
    <t>Mounted point Polinox PLN5030/6A K280</t>
  </si>
  <si>
    <t>Non-woven abr. e0306 3 AR 100 O 5V</t>
  </si>
  <si>
    <t>17095912</t>
  </si>
  <si>
    <t>23429138</t>
  </si>
  <si>
    <t>Schleifst. Spitzbogen 0510 3 AR 100 O 5V</t>
  </si>
  <si>
    <t>Non-woven abr. e0510 3 AR 100 O 5V</t>
  </si>
  <si>
    <t>S-Stifte Sp 0510 3 Ar 100 O5V Steel Edge</t>
  </si>
  <si>
    <t>Mtd.Point Sp 0510 3 Ar 100 O5V Steel Edg</t>
  </si>
  <si>
    <t>17095929</t>
  </si>
  <si>
    <t>23429139</t>
  </si>
  <si>
    <t>Schleifst. Spitzbogen 0510 6 AR 60 O 5V</t>
  </si>
  <si>
    <t>Non-woven abr. e0510 6 AR 60 O 5V</t>
  </si>
  <si>
    <t>S-Stifte Sp 0510 6 Ar 60 O5V Steel Edge</t>
  </si>
  <si>
    <t>Mtd.Point Sp 0510 6 Ar 60 O5V Steel Edge</t>
  </si>
  <si>
    <t>17095936</t>
  </si>
  <si>
    <t>23872193</t>
  </si>
  <si>
    <t>Schleifst. Spitzbogen 0816 6 ADW 46 M 5V</t>
  </si>
  <si>
    <t>Non-woven abr. e0816 6 ADW 46 M 5V</t>
  </si>
  <si>
    <t>S-Stifte Sp 0816 6 Adw 46 M5V Steel</t>
  </si>
  <si>
    <t>Mtd.Point Sp 0816 6 Adw 46 M5V Steel</t>
  </si>
  <si>
    <t>Non-woven abr. e1320 6 ADW 46 M 5V</t>
  </si>
  <si>
    <t>17095950</t>
  </si>
  <si>
    <t>14911621</t>
  </si>
  <si>
    <t>Schleifst. Spitzbogen 2032 6 ADW 30 M 5V</t>
  </si>
  <si>
    <t>Non-woven abr. e2032 6 ADW 30 M 5V</t>
  </si>
  <si>
    <t>17095967</t>
  </si>
  <si>
    <t>23429124</t>
  </si>
  <si>
    <t>Schleifstift ZY 0510 6 AR 100 O 5V PFERD</t>
  </si>
  <si>
    <t>Non-woven abr. 0510 6 AR 100 O 5V</t>
  </si>
  <si>
    <t>S-Stifte Zy 0510 6 Ar 100 O5V Steel Edge</t>
  </si>
  <si>
    <t>Mtd.Point Zy 0510 6 Ar 100 O5V Steel Edg</t>
  </si>
  <si>
    <t>Non-woven abr. 0205 3 ADW 100 M 5V</t>
  </si>
  <si>
    <t>Non-woven abr. 0306 3 ADW 100 M 5V</t>
  </si>
  <si>
    <t>17095998</t>
  </si>
  <si>
    <t>23871776</t>
  </si>
  <si>
    <t>Schleifstift zyl. 0408 3 ADW 100 M 5V</t>
  </si>
  <si>
    <t>Non-woven abr. 0408 3 ADW 100 M 5V</t>
  </si>
  <si>
    <t>S-Stifte Zy 0408 3 Adw 100 M5V Steel</t>
  </si>
  <si>
    <t>Mtd.Point Zy 0408 3 Adw 100 M5V Steel</t>
  </si>
  <si>
    <t>Non-woven abr. 0510 3 ADW 100 M 5V</t>
  </si>
  <si>
    <t>17096016</t>
  </si>
  <si>
    <t>13811463</t>
  </si>
  <si>
    <t>Schleifstift zyl. 0510 6 ADW 60 M 5V</t>
  </si>
  <si>
    <t>Non-woven abr. 0510 6 ADW 60 M 5V</t>
  </si>
  <si>
    <t>Schleifstift ZY 0510 6 ADW 60 M 5V Pferd</t>
  </si>
  <si>
    <t>Non-woven abr. pin cyl. 0510 6 ADW 60 M</t>
  </si>
  <si>
    <t>17096023</t>
  </si>
  <si>
    <t>23871801</t>
  </si>
  <si>
    <t>Schleifstift zyl. 0613 3 ADW 100 M 5V</t>
  </si>
  <si>
    <t>Non-woven abr. 0613 3 ADW 100 M 5V</t>
  </si>
  <si>
    <t>S-Stifte Zy 0613 3 Adw 100 M5V Steel</t>
  </si>
  <si>
    <t>Mtd.Point Zy 0613 3 Adw 100 M5V Steel</t>
  </si>
  <si>
    <t>17096030</t>
  </si>
  <si>
    <t>23871794</t>
  </si>
  <si>
    <t>Schleifstift zyl. 0613 6 ADW 100 M 5V</t>
  </si>
  <si>
    <t>Non-woven abr. 0613 6 ADW 100 M 5V</t>
  </si>
  <si>
    <t>S-Stifte Zy 0613 6 Adw 100 M5V Steel</t>
  </si>
  <si>
    <t>Mtd.Point Zy 0613 6 Adw 100 M5V Steel</t>
  </si>
  <si>
    <t>17096047</t>
  </si>
  <si>
    <t>23871795</t>
  </si>
  <si>
    <t>Schleifstift zyl. 0613 6 ADW 60 M 5V</t>
  </si>
  <si>
    <t>Non-woven abr. 0613 6 ADW 60 M 5V</t>
  </si>
  <si>
    <t>S-Stifte Zy 0613 6 Adw 60 M5V Steel</t>
  </si>
  <si>
    <t>Mtd.Point Zy 0613 6 Adw  60 M5V Steel</t>
  </si>
  <si>
    <t>Non-woven abr. 0810 3 ADW 80 M 5V</t>
  </si>
  <si>
    <t>17096061</t>
  </si>
  <si>
    <t>23871829</t>
  </si>
  <si>
    <t>Schleifstift zyl. 0816 3 ADW 80 M 5V</t>
  </si>
  <si>
    <t>Non-woven abr. 0816 3 ADW 80 M 5V</t>
  </si>
  <si>
    <t>S-Stifte Zy 0816 3 Adw 80 M5V Steel</t>
  </si>
  <si>
    <t>Mtd.Point Zy 0816 3 Adw  80 M5V Steel</t>
  </si>
  <si>
    <t>17096078</t>
  </si>
  <si>
    <t>23871819</t>
  </si>
  <si>
    <t>Schleifstift zyl. 0816 6 ADW 46 M 5V</t>
  </si>
  <si>
    <t>Non-woven abr. 0816 6 ADW 46 M 5V</t>
  </si>
  <si>
    <t>S-Stifte Zy 0816 6 Adw 46 M5V Steel</t>
  </si>
  <si>
    <t>Mtd.Point Zy 0816 6 Adw  46 M5V Steel</t>
  </si>
  <si>
    <t>17096085</t>
  </si>
  <si>
    <t>12483916</t>
  </si>
  <si>
    <t>Schleifstift zyl. 0816 6 ADW 80 M 5V</t>
  </si>
  <si>
    <t>Non-woven abr. 0816 6 ADW 80 M 5V</t>
  </si>
  <si>
    <t>Schleifstifte ZY0816 6ADW 80 M 5V</t>
  </si>
  <si>
    <t>Pencil grinder ZY 0810 3 ADW 80 M 5V</t>
  </si>
  <si>
    <t>17096092</t>
  </si>
  <si>
    <t>12742604</t>
  </si>
  <si>
    <t>Schleifstift zyl. 1020 6 6B ADW 46 L</t>
  </si>
  <si>
    <t>Non-woven abr. 1020 6 6B ADW 46 L</t>
  </si>
  <si>
    <t>S-Stifte Zy 1020 6 Adw 46 L6B Inox</t>
  </si>
  <si>
    <t>Mtd.Point Zy 1020 6 Adw 46 L6B Inox</t>
  </si>
  <si>
    <t>17096100</t>
  </si>
  <si>
    <t>23149140</t>
  </si>
  <si>
    <t>Schleifstift zyl. 1020 6 ADW 46 M 5V</t>
  </si>
  <si>
    <t>Non-woven abr. 1020 6 ADW 46 M 5V</t>
  </si>
  <si>
    <t>Schleifstift ZY 1020 6 ADW 46 M 5V Pferd</t>
  </si>
  <si>
    <t>Non-woven abr. pin cyl. 1020 6 ADW 46 M</t>
  </si>
  <si>
    <t>17096117</t>
  </si>
  <si>
    <t>23871846</t>
  </si>
  <si>
    <t>Schleifstift zyl. 1020 6 ADW 80 M 5V</t>
  </si>
  <si>
    <t>Non-woven abr. 1020 6 ADW 80 M 5V</t>
  </si>
  <si>
    <t>S-Stifte Zy 1020 6 Adw 80 M5V Steel</t>
  </si>
  <si>
    <t>Mtd.Point Zy 1020 6 Adw  80 M5V Steel</t>
  </si>
  <si>
    <t>17096124</t>
  </si>
  <si>
    <t>12742593</t>
  </si>
  <si>
    <t>Schleifstift zyl. 1020 6 AN 46 N 5B</t>
  </si>
  <si>
    <t>Non-woven abr. 1020 6 AN 46 N 5B</t>
  </si>
  <si>
    <t>Schleifst. ZY 1020 6 AN 46 N 5B Pferd</t>
  </si>
  <si>
    <t>Non-woven abr. pin cyl. 1020 6 AN 46 N 5</t>
  </si>
  <si>
    <t>17096131</t>
  </si>
  <si>
    <t>12742606</t>
  </si>
  <si>
    <t>Schleifstift zyl. 1032 6 6B ADW 46 L</t>
  </si>
  <si>
    <t>Non-woven abr. 1032 6 6B ADW 46 L</t>
  </si>
  <si>
    <t>S-Stifte Zy 1032 6 Adw 46 L6B Inox</t>
  </si>
  <si>
    <t>Mtd.Point Zy 1032 6 Adw 46 L6B Inox</t>
  </si>
  <si>
    <t>17096148</t>
  </si>
  <si>
    <t>23149141</t>
  </si>
  <si>
    <t>Schleifstift zyl. 1032 6 ADW 46 M 5V</t>
  </si>
  <si>
    <t>Non-woven abr. 1032 6 ADW 46 M 5V</t>
  </si>
  <si>
    <t>Schleifstift ZY 1032 6 ADW 46 M 5V Pferd</t>
  </si>
  <si>
    <t>Non-woven abr. pin cyl. 1032 6 ADW 46 M</t>
  </si>
  <si>
    <t>17096155</t>
  </si>
  <si>
    <t>23871856</t>
  </si>
  <si>
    <t>Schleifstift zyl. 1032 6 ADW 80 M 5V</t>
  </si>
  <si>
    <t>Non-woven abr. 1032 6 ADW 80 M 5V</t>
  </si>
  <si>
    <t>S-Stifte Zy 1032 6 Adw 80 M5V Steel</t>
  </si>
  <si>
    <t>Mtd.Point Zy 1032 6 Adw  80 M5V Steel</t>
  </si>
  <si>
    <t>17096162</t>
  </si>
  <si>
    <t>23429151</t>
  </si>
  <si>
    <t>Schleifstift zyl. 1032 6 AN 46 N 5B</t>
  </si>
  <si>
    <t>Non-woven abr. 1032 6 AN 46 N 5B</t>
  </si>
  <si>
    <t>S-Stifte Zy 1032 6 An 46 N5B Inox Edge</t>
  </si>
  <si>
    <t>Mtd.Point Zy 1032 6 An 46 N5B Inox Edge</t>
  </si>
  <si>
    <t>17096179</t>
  </si>
  <si>
    <t>23871872</t>
  </si>
  <si>
    <t>Schleifstift zyl. 1325 6 ADW 46 M 5V</t>
  </si>
  <si>
    <t>Non-woven abr. 1325 6 ADW 46 M 5V</t>
  </si>
  <si>
    <t>S-Stifte Zy 1325 6 Adw 46 M5V Steel</t>
  </si>
  <si>
    <t>Mtd.Point Zy 1325 6 Adw  46 M5V Steel</t>
  </si>
  <si>
    <t>17096186</t>
  </si>
  <si>
    <t>13811467</t>
  </si>
  <si>
    <t>Schleifstift zyl. 1325 6 ADW 80 M 5V</t>
  </si>
  <si>
    <t>Non-woven abr. 1325 6 ADW 80 M 5V</t>
  </si>
  <si>
    <t>Schleifstift ZY 1325 6 ADW 80 M 5V</t>
  </si>
  <si>
    <t>17096193</t>
  </si>
  <si>
    <t>14911622</t>
  </si>
  <si>
    <t>Schleifstift zyl. 1325 6 AN 46 N 5B</t>
  </si>
  <si>
    <t>Non-woven abr. 1325 6 AN 46 N 5B</t>
  </si>
  <si>
    <t>17096201</t>
  </si>
  <si>
    <t>23872021</t>
  </si>
  <si>
    <t>Schleifstift zyl. 1604 6 ADW 46 M 5V</t>
  </si>
  <si>
    <t>Non-woven abr. 1604 6 ADW 46 M 5V</t>
  </si>
  <si>
    <t>S-Stifte Zy 1604 6 Adw 46 M5V Steel</t>
  </si>
  <si>
    <t>Mtd.Point Zy 1604 6 Adw  46 M5V Steel</t>
  </si>
  <si>
    <t>17096218</t>
  </si>
  <si>
    <t>12742608</t>
  </si>
  <si>
    <t>Schleifstift zyl. 1632 6 6B ADW 30 L</t>
  </si>
  <si>
    <t>Non-woven abr. 1632 6 6B ADW 30 L</t>
  </si>
  <si>
    <t>S-Stifte Zy 1632 6 Adw 30 L6B Inox</t>
  </si>
  <si>
    <t>Mtd.Point Zy 1632 6 Adw 30 L6B Inox</t>
  </si>
  <si>
    <t>17096225</t>
  </si>
  <si>
    <t>14956468</t>
  </si>
  <si>
    <t>Schleifstift zyl. 1632 6 ADW 30 M 5V</t>
  </si>
  <si>
    <t>Non-woven abr. 1632 6 ADW 30 M 5V</t>
  </si>
  <si>
    <t>17096232</t>
  </si>
  <si>
    <t>23871889</t>
  </si>
  <si>
    <t>Schleifstift zyl. 1632 6 ADW 60 M 5V</t>
  </si>
  <si>
    <t>Non-woven abr. 1632 6 ADW 60 M 5V</t>
  </si>
  <si>
    <t>S-Stifte Zy 1632 6 Adw 60 M5V Steel</t>
  </si>
  <si>
    <t>Mtd.Point Zy 1632 6 Adw  60 M5V Steel</t>
  </si>
  <si>
    <t>17096249</t>
  </si>
  <si>
    <t>14911623</t>
  </si>
  <si>
    <t>Schleifstift zyl. 1632 6 AN 30 N 5B</t>
  </si>
  <si>
    <t>Non-woven abr. 1632 6 AN 30 N 5B</t>
  </si>
  <si>
    <t>17096256</t>
  </si>
  <si>
    <t>23872028</t>
  </si>
  <si>
    <t>Schleifstift zyl. 2006 6 ADW 46 M 5V</t>
  </si>
  <si>
    <t>Non-woven abr. 2006 6 ADW 46 M 5V</t>
  </si>
  <si>
    <t>S-Stifte Zy 2006 6 Adw 46 M5V Steel</t>
  </si>
  <si>
    <t>Mtd.Point Zy 2006 6 Adw  46 M5V Steel</t>
  </si>
  <si>
    <t>17096263</t>
  </si>
  <si>
    <t>12742610</t>
  </si>
  <si>
    <t>Schleifstift zyl. 2025 6 6B ADW 30 L</t>
  </si>
  <si>
    <t>Non-woven abr. 2025 6 6B ADW 30 L</t>
  </si>
  <si>
    <t>S-Stifte Zy 2025 6 Adw 30 L6B Inox</t>
  </si>
  <si>
    <t>Mtd.Point Zy 2025 6 Adw 30 L6B Inox</t>
  </si>
  <si>
    <t>17096270</t>
  </si>
  <si>
    <t>14956469</t>
  </si>
  <si>
    <t>Schleifstift zyl. 2025 6 ADW 30 M 5V</t>
  </si>
  <si>
    <t>Non-woven abr. 2025 6 ADW 30 M 5V</t>
  </si>
  <si>
    <t>17096287</t>
  </si>
  <si>
    <t>23871915</t>
  </si>
  <si>
    <t>Schleifstift zyl. 2025 6 ADW 60 M 5V</t>
  </si>
  <si>
    <t>Non-woven abr. 2025 6 ADW 60 M 5V</t>
  </si>
  <si>
    <t>S-Stifte Zy 2025 6 Adw 60 M5V Steel</t>
  </si>
  <si>
    <t>Mtd.Point Zy 2025 6 Adw  60 M5V Steel</t>
  </si>
  <si>
    <t>17096294</t>
  </si>
  <si>
    <t>14911624</t>
  </si>
  <si>
    <t>Schleifstift zyl. 2025 6 AN 30 N 5B</t>
  </si>
  <si>
    <t>Non-woven abr. 2025 6 AN 30 N 5B</t>
  </si>
  <si>
    <t>17096302</t>
  </si>
  <si>
    <t>12742612</t>
  </si>
  <si>
    <t>Schleifstift zyl. 2040 6 6B ADW 30 L</t>
  </si>
  <si>
    <t>Non-woven abr. 2040 6 6B ADW 30 L</t>
  </si>
  <si>
    <t>S-Stifte Zy 2040 6 Adw 30 L6B Inox</t>
  </si>
  <si>
    <t>Mtd.Point Zy 2040 6 Adw 30 L6B Inox</t>
  </si>
  <si>
    <t>17096319</t>
  </si>
  <si>
    <t>23429160</t>
  </si>
  <si>
    <t>Schleifstift zyl. 2040 6 ADW 30 M 5V</t>
  </si>
  <si>
    <t>Non-woven abr. 2040 6 ADW 30 M 5V</t>
  </si>
  <si>
    <t>S-Stifte Zy 2040 6 Adw 30 M5V Steel</t>
  </si>
  <si>
    <t>Mounted Wheel zy2040 6adw30m5v</t>
  </si>
  <si>
    <t>17096326</t>
  </si>
  <si>
    <t>12742596</t>
  </si>
  <si>
    <t>Schleifstift zyl. 2040 6 AN 30 N 5B</t>
  </si>
  <si>
    <t>Non-woven abr. 2040 6 AN 30 N 5B</t>
  </si>
  <si>
    <t>S-Stifte Zy 2040 6 An 30 N5B Inox Edge</t>
  </si>
  <si>
    <t>Mtd.Point Zy 2040 6 An 30 N5B Inox Edge</t>
  </si>
  <si>
    <t>17096333</t>
  </si>
  <si>
    <t>14956470</t>
  </si>
  <si>
    <t>Schleifstift zyl. 2513 6 AR 30 O 5V</t>
  </si>
  <si>
    <t>Non-woven abr. 2513 6 AR 30 O 5V</t>
  </si>
  <si>
    <t>17096340</t>
  </si>
  <si>
    <t>23871943</t>
  </si>
  <si>
    <t>Schleifstift zyl. 2525 6 6B ADW 30 L</t>
  </si>
  <si>
    <t>Non-woven abr. 2525 6 6B ADW 30 L</t>
  </si>
  <si>
    <t>S-Stifte Zy 2525 6 Adw 30 L6B Inox</t>
  </si>
  <si>
    <t>Mtd.Point Zy 2525 6 Adw 30 L6B Inox</t>
  </si>
  <si>
    <t>Non-woven abr. 2532 6 ADW 30 M 5V</t>
  </si>
  <si>
    <t>Non-woven abr. 2532 6 AR 60 O 5V</t>
  </si>
  <si>
    <t>17096371</t>
  </si>
  <si>
    <t>12742615</t>
  </si>
  <si>
    <t>Schleifstift zyl. 3216 6 6B ADW 24 L</t>
  </si>
  <si>
    <t>Non-woven abr. 3216 6 6B ADW 24 L</t>
  </si>
  <si>
    <t>S-Stifte Zy 3216 6 Adw 24 L6B Inox</t>
  </si>
  <si>
    <t>Mtd.Point Zy 3216 6 Adw 24 L6B Inox</t>
  </si>
  <si>
    <t>17096388</t>
  </si>
  <si>
    <t>23872052</t>
  </si>
  <si>
    <t>Schleifstift zyl. 3216 6 ADW 24 M 5V</t>
  </si>
  <si>
    <t>Non-woven abr. 3216 6 ADW 24 M 5V</t>
  </si>
  <si>
    <t>S-Stifte Zy 3216 6 Adw 24 M5V Steel</t>
  </si>
  <si>
    <t>Mtd.Point Zy 3216 6 Adw  24 M5V Steel</t>
  </si>
  <si>
    <t>17096395</t>
  </si>
  <si>
    <t>12742598</t>
  </si>
  <si>
    <t>Schleifstift zyl. 3216 6 AN 24 N 5B</t>
  </si>
  <si>
    <t>Non-woven abr. 3216 6 AN 24 N 5B</t>
  </si>
  <si>
    <t>S-Stifte Zy 3216 6 An 24 N5B Inox Edge</t>
  </si>
  <si>
    <t>Mtd.Point Zy 3216 6 An 24 N5B Inox Edge</t>
  </si>
  <si>
    <t>17096403</t>
  </si>
  <si>
    <t>14911625</t>
  </si>
  <si>
    <t>Schleifstift zyl. 3232 6 ADW 24 M 5V</t>
  </si>
  <si>
    <t>Non-woven abr. 3232 6 ADW 24 M 5V</t>
  </si>
  <si>
    <t>17096410</t>
  </si>
  <si>
    <t>12742617</t>
  </si>
  <si>
    <t>Schleifstift zyl. 3240 6 6B ADW 24 L</t>
  </si>
  <si>
    <t>Non-woven abr. 3240 6 6B ADW 24 L</t>
  </si>
  <si>
    <t>S-Stifte Zy 3240 6 Adw 24 L6B Inox</t>
  </si>
  <si>
    <t>Mtd.Point Zy 3240 6 Adw 24 L6B Inox</t>
  </si>
  <si>
    <t>Non-woven abr. 3240 6 AN 24 N 5B</t>
  </si>
  <si>
    <t>17096434</t>
  </si>
  <si>
    <t>12742619</t>
  </si>
  <si>
    <t>Schleifstift zyl. 3240 8 6B ADW 24 L</t>
  </si>
  <si>
    <t>Non-woven abr. 3240 8 6B ADW 24 L</t>
  </si>
  <si>
    <t>S-Stifte Zy 3240 8 Adw 24 L6B Inox</t>
  </si>
  <si>
    <t>Mtd.Point Zy 3240 8 Adw 24 L6B Inox</t>
  </si>
  <si>
    <t>17096441</t>
  </si>
  <si>
    <t>12742622</t>
  </si>
  <si>
    <t>Schleifstift zyl. 4010 6 6B ADW 30 L</t>
  </si>
  <si>
    <t>Non-woven abr. 4010 6 6B ADW 30 L</t>
  </si>
  <si>
    <t>S-Stifte Zy 4010 6 Adw 30 L6B Inox</t>
  </si>
  <si>
    <t>Mtd.Point Zy 4010 6 Adw 30 L6B Inox</t>
  </si>
  <si>
    <t>17096458</t>
  </si>
  <si>
    <t>12742602</t>
  </si>
  <si>
    <t>Schleifstift zyl. 4010 6 AN 30 N 5B</t>
  </si>
  <si>
    <t>Non-woven abr. 4010 6 AN 30 N 5B</t>
  </si>
  <si>
    <t>S-Stifte Zy 4010 6 An 30 N5B Inox Edge</t>
  </si>
  <si>
    <t>Mtd.Point Zy 4010 6 An 30 N5B Inox Edge</t>
  </si>
  <si>
    <t>17096465</t>
  </si>
  <si>
    <t>12742623</t>
  </si>
  <si>
    <t>Schleifstift zyl. 4020 6 6B ADW 24 L</t>
  </si>
  <si>
    <t>Non-woven abr. 4020 6 6B ADW 24 L</t>
  </si>
  <si>
    <t>S-Stifte Zy 4020 6 Adw 24 L6B Inox</t>
  </si>
  <si>
    <t>Mtd.Point Zy 4020 6 Adw 24 L6B Inox</t>
  </si>
  <si>
    <t>17096472</t>
  </si>
  <si>
    <t>23872074</t>
  </si>
  <si>
    <t>Schleifstift zyl. 4020 6 ADW 24 M 5V</t>
  </si>
  <si>
    <t>Non-woven abr. 4020 6 ADW 24 M 5V</t>
  </si>
  <si>
    <t>S-Stifte Zy 4020 6 Adw 24 M5V Steel</t>
  </si>
  <si>
    <t>Mtd.Point Zy 4020 6 Adw  24 M5V Steel</t>
  </si>
  <si>
    <t>17096489</t>
  </si>
  <si>
    <t>12742625</t>
  </si>
  <si>
    <t>Schleifstift zyl. 5013 6 6B ADW 30 L</t>
  </si>
  <si>
    <t>Non-woven abr. 5013 6 6B ADW 30 L</t>
  </si>
  <si>
    <t>S-Stifte Zy 5013 6 Adw 30 L6B Inox</t>
  </si>
  <si>
    <t>Mtd.Point Zy 5013 6 Adw 30 L6B Inox</t>
  </si>
  <si>
    <t>17096496</t>
  </si>
  <si>
    <t>14956471</t>
  </si>
  <si>
    <t>Schleifstift zyl. 5013 6 AN 30 N 5B</t>
  </si>
  <si>
    <t>Non-woven abr. 5013 6 AN 30 N 5B</t>
  </si>
  <si>
    <t>17096504</t>
  </si>
  <si>
    <t>12742628</t>
  </si>
  <si>
    <t>Schleifstift zyl. 5025 6 6B ADW 24 L</t>
  </si>
  <si>
    <t>Non-woven abr. 5025 6 6B ADW 24 L</t>
  </si>
  <si>
    <t>S-Stifte Zy 5025 6 Adw 24 L6B Inox</t>
  </si>
  <si>
    <t>Mtd.Point Zy 5025 6 Adw 24 L6B Inox</t>
  </si>
  <si>
    <t>17096511</t>
  </si>
  <si>
    <t>23429157</t>
  </si>
  <si>
    <t>Schleifstift zyl. 5025 6 AN 24 N 5B</t>
  </si>
  <si>
    <t>Non-woven abr. 5025 6 AN 24 N 5B</t>
  </si>
  <si>
    <t>S-Stifte Zy 5025 6 An 24 N5B Inox Edge</t>
  </si>
  <si>
    <t>Mtd.Point Zy 5025 6 An 24 N5B Inox Edge</t>
  </si>
  <si>
    <t>17096528</t>
  </si>
  <si>
    <t>23872111</t>
  </si>
  <si>
    <t>Schleifstift zyl. 5025 8 ADW 24 M 5V</t>
  </si>
  <si>
    <t>Non-woven abr. 5025 8 ADW 24 M 5V</t>
  </si>
  <si>
    <t>S-Stifte Zy 5025 8 Adw 24 M5V Steel</t>
  </si>
  <si>
    <t>Mtd.Point Zy 5025 8 Adw  24 M5V Steel</t>
  </si>
  <si>
    <t>17096535</t>
  </si>
  <si>
    <t>23429150</t>
  </si>
  <si>
    <t>Schleifstift-S. 2001 Tropfenf. O grob</t>
  </si>
  <si>
    <t>Grinding pin set 2001 drop e O coarse</t>
  </si>
  <si>
    <t>S-Stift-Set 2001 30/46 O Steel Edge</t>
  </si>
  <si>
    <t>Mount.Point Set 2001 30/46 O Steel Edge</t>
  </si>
  <si>
    <t>Grinding pin set 2002 drop shape O fine</t>
  </si>
  <si>
    <t>Fleece grinder alu. oxide40x20mm K100/6</t>
  </si>
  <si>
    <t>Fleece grinder alu. oxide40x20mm K180/6</t>
  </si>
  <si>
    <t>Fleece grinder alu. oxide40x20mm K280/6</t>
  </si>
  <si>
    <t>17096580</t>
  </si>
  <si>
    <t>23149001</t>
  </si>
  <si>
    <t>Schleifvlieskör. Kor.60x50mm K100/6PFERD</t>
  </si>
  <si>
    <t>Fleece grinder alu. oxide60x50mm K100/6</t>
  </si>
  <si>
    <t>Schleifvlieskörper Korund 60x50mm K100/6</t>
  </si>
  <si>
    <t>17096597</t>
  </si>
  <si>
    <t>23149002</t>
  </si>
  <si>
    <t>Schleifvlieskör. Kor.60x50mm K180/6PFERD</t>
  </si>
  <si>
    <t>Fleece grinder alu. oxide60x50mm K180/6</t>
  </si>
  <si>
    <t>Schleifvlieskörper Korund 60x50mm K180/6</t>
  </si>
  <si>
    <t>Fleece grinder alu. oxide60x50mm K280/6</t>
  </si>
  <si>
    <t>Fleece grinder alu. oxide80x50mm K100/6</t>
  </si>
  <si>
    <t>17096629</t>
  </si>
  <si>
    <t>23150877</t>
  </si>
  <si>
    <t>Schleifvlieskör. Kor.80x50mm K180/6PFERD</t>
  </si>
  <si>
    <t>Fleece grinder alu. oxide80x50mm K180/6</t>
  </si>
  <si>
    <t>Schleifvlieskörper Korund 80x50mm K180/6</t>
  </si>
  <si>
    <t>17096636</t>
  </si>
  <si>
    <t>23150878</t>
  </si>
  <si>
    <t>Schleifvlieskör. Kor.80x50mm K280/6PFERD</t>
  </si>
  <si>
    <t>Fleece grinder alu. oxide80x50mm K280/6</t>
  </si>
  <si>
    <t>Schleifvlieskörper Korund 80x50mm K280/6</t>
  </si>
  <si>
    <t>Key file 3-edge 100mm cut 2</t>
  </si>
  <si>
    <t>17096650</t>
  </si>
  <si>
    <t>23115552</t>
  </si>
  <si>
    <t>Schlüsselfeile 4-kant 100mm Hieb 2 PFERD</t>
  </si>
  <si>
    <t>Key file square 100mm cut 2</t>
  </si>
  <si>
    <t>Schluesself.Vkt.  1147   100 H 2</t>
  </si>
  <si>
    <t>Key File Squar.1147 100C2</t>
  </si>
  <si>
    <t>17096667</t>
  </si>
  <si>
    <t>14956472</t>
  </si>
  <si>
    <t>Silikonschl. 6 x 2 x 105 mm</t>
  </si>
  <si>
    <t>17096674</t>
  </si>
  <si>
    <t>23115550</t>
  </si>
  <si>
    <t>Schlüsselfeile flachspitz 100mm PFERD</t>
  </si>
  <si>
    <t>Key file flat pointed 100mm cut 2</t>
  </si>
  <si>
    <t>Schluesself.Flsp. 1127   100 H 2</t>
  </si>
  <si>
    <t>Key File Flat 1127 100 C2</t>
  </si>
  <si>
    <t>17096681</t>
  </si>
  <si>
    <t>23115549</t>
  </si>
  <si>
    <t>schl.feile flachstumpf 100mm Hieb2 PFERD</t>
  </si>
  <si>
    <t>Key file flat-blunt 100mm cut 2</t>
  </si>
  <si>
    <t>Schluesself.Flst. 1117   100 H 2</t>
  </si>
  <si>
    <t>Key File Hand 1117 100 C2</t>
  </si>
  <si>
    <t>17096698</t>
  </si>
  <si>
    <t>23115553</t>
  </si>
  <si>
    <t>schl.feile halbrund 100mm Hieb 2 PFERD</t>
  </si>
  <si>
    <t>Key file half round 100mm cut 2</t>
  </si>
  <si>
    <t>Schluesself.Hrd.  1157   100 H 2</t>
  </si>
  <si>
    <t>Key File Halfr.1157 100C2</t>
  </si>
  <si>
    <t>Key file round 100mm cut 2</t>
  </si>
  <si>
    <t>17096713</t>
  </si>
  <si>
    <t>23430136</t>
  </si>
  <si>
    <t>Schlüsselfeilen-S. 11706100 100mm 26-t.</t>
  </si>
  <si>
    <t>Key file set 11706100 100mm cut 26-piece</t>
  </si>
  <si>
    <t>Schlüsselfeilenset 265 B</t>
  </si>
  <si>
    <t>Key File Set 265B</t>
  </si>
  <si>
    <t>17096720</t>
  </si>
  <si>
    <t>23870534</t>
  </si>
  <si>
    <t>Schlüsselfeilen-S. 265K 100mm Hieb 26-t.</t>
  </si>
  <si>
    <t>Key file set 265K 100mm cut 26-piece</t>
  </si>
  <si>
    <t>Schlüsselfeilenset 265 K</t>
  </si>
  <si>
    <t>Key File Set 265K</t>
  </si>
  <si>
    <t>17096737</t>
  </si>
  <si>
    <t>14956473</t>
  </si>
  <si>
    <t>Schruppsch. gekr. A24RSG 115x4mm PFERD</t>
  </si>
  <si>
    <t>Rough grind. wheel offsetA24RSG 115x4mm</t>
  </si>
  <si>
    <t>17096751</t>
  </si>
  <si>
    <t>23148510</t>
  </si>
  <si>
    <t>Schruppsch. gekr. A24RSG 115x7mm PFERD</t>
  </si>
  <si>
    <t>Rough grind. wheel offsetA24RSG 115x7mm</t>
  </si>
  <si>
    <t>Schruppscheibe A24RSG gekr. 115x7mm</t>
  </si>
  <si>
    <t>Rough grind. wheel offset A24RSG 115x7mm</t>
  </si>
  <si>
    <t>17096768</t>
  </si>
  <si>
    <t>12064035</t>
  </si>
  <si>
    <t>Schruppsch. gekr. A24RSG 125x4mm PFERD</t>
  </si>
  <si>
    <t>Rough grind. wheel offsetA24RSG 125x4mm</t>
  </si>
  <si>
    <t>Schruppscheibe A24RSG gekr. 125x4mm</t>
  </si>
  <si>
    <t>Rough grind. wheel offset A24RSG 125x4mm</t>
  </si>
  <si>
    <t>17096775</t>
  </si>
  <si>
    <t>23148511</t>
  </si>
  <si>
    <t>Schruppsch. gekr. A24RSG 125x7mm PFERD</t>
  </si>
  <si>
    <t>Rough grind. wheel offsetA24RSG 125x7mm</t>
  </si>
  <si>
    <t>Schruppscheibe A24RSG gekr. 125x7mm</t>
  </si>
  <si>
    <t>Rough grind. wheel offset A24RSG 125x7mm</t>
  </si>
  <si>
    <t>17096782</t>
  </si>
  <si>
    <t>23148512</t>
  </si>
  <si>
    <t>Schruppsch. gekr. A24RSG 178x7mm PFERD</t>
  </si>
  <si>
    <t>Rough grind. wheel offsetA24RSG 178x7mm</t>
  </si>
  <si>
    <t>Schruppscheibe A24RSG gekr. 178x7mm</t>
  </si>
  <si>
    <t>Rough grind. wheel offset A24RSG 178x7mm</t>
  </si>
  <si>
    <t>17096799</t>
  </si>
  <si>
    <t>23148513</t>
  </si>
  <si>
    <t>Schruppsch. gekr. A24RSG 178x8mm PFERD</t>
  </si>
  <si>
    <t>Rough grind. wheel offsetA24RSG 178x8mm</t>
  </si>
  <si>
    <t>Schruppscheibe A24RSG gekr. 178x8mm</t>
  </si>
  <si>
    <t>Rough grind. wheel offset A24RSG 178x8mm</t>
  </si>
  <si>
    <t>17096807</t>
  </si>
  <si>
    <t>23875555</t>
  </si>
  <si>
    <t>Schruppsch. gekr. A24RSG 230x7mm PFERD</t>
  </si>
  <si>
    <t>Rough grind. wheel offsetA24RSG 230x7mm</t>
  </si>
  <si>
    <t>Schruppscheibe E 230-7 Sg Steel</t>
  </si>
  <si>
    <t>Grinding Wheel E 230-7 Sg Steel</t>
  </si>
  <si>
    <t>17096814</t>
  </si>
  <si>
    <t>23148514</t>
  </si>
  <si>
    <t>Schruppsch. gekr. A24RSG 230x8mm PFERD</t>
  </si>
  <si>
    <t>Rough grind. wheel offsetA24RSG 230x8mm</t>
  </si>
  <si>
    <t>Schruppscheibe A24RSG gekr. 230x8mm</t>
  </si>
  <si>
    <t>Rough grind. wheel offset A24RSG 230x8mm</t>
  </si>
  <si>
    <t>17096821</t>
  </si>
  <si>
    <t>23148505</t>
  </si>
  <si>
    <t>Schruppsch. gekr. A30PPS 115x7mm PFERD</t>
  </si>
  <si>
    <t>Rough grind. wheel offsetA30PPS 115x7mm</t>
  </si>
  <si>
    <t>Schruppscheibe A30PPS gekr. 115x7mm</t>
  </si>
  <si>
    <t>Rough grind. wheel offset A30PPS 115x7mm</t>
  </si>
  <si>
    <t>17096838</t>
  </si>
  <si>
    <t>23148506</t>
  </si>
  <si>
    <t>Schruppsch. gekr. A30PPS 125x7mm PFERD</t>
  </si>
  <si>
    <t>Rough grind. wheel offsetA30PPS 125x7mm</t>
  </si>
  <si>
    <t>Schruppscheibe A30PPS gekr. 125x7mm</t>
  </si>
  <si>
    <t>Rough grind. wheel offset A30PPS 125x7mm</t>
  </si>
  <si>
    <t>17096845</t>
  </si>
  <si>
    <t>14911626</t>
  </si>
  <si>
    <t>Schruppsch. gekr. A30PPS 178x7mm PFERD</t>
  </si>
  <si>
    <t>Rough grind. wheel offsetA30PPS 178x7mm</t>
  </si>
  <si>
    <t>17096852</t>
  </si>
  <si>
    <t>23148508</t>
  </si>
  <si>
    <t>Schruppsch. gekr. A30PPS 178x8mm PFERD</t>
  </si>
  <si>
    <t>Rough grind. wheel offsetA30PPS 178x8mm</t>
  </si>
  <si>
    <t>Schruppscheibe A30PPS gekr. 178x8mm</t>
  </si>
  <si>
    <t>Rough grind. wheel offset A30PPS 178x8mm</t>
  </si>
  <si>
    <t>17096869</t>
  </si>
  <si>
    <t>23148509</t>
  </si>
  <si>
    <t>Schruppsch. gekr. A30PPS 230x8mm PFERD</t>
  </si>
  <si>
    <t>Rough grind. wheel offsetA30PPS 230x8mm</t>
  </si>
  <si>
    <t>Schruppscheibe A30PPS gekr. 230x8mm</t>
  </si>
  <si>
    <t>Rough grind. wheel offset A30PPS 230x8mm</t>
  </si>
  <si>
    <t>Rough grind. wheel  A24NSG115x7.2mm</t>
  </si>
  <si>
    <t>Rough grind. wheel  A24NSG125x7.2mm</t>
  </si>
  <si>
    <t>17096890</t>
  </si>
  <si>
    <t>23148523</t>
  </si>
  <si>
    <t>Schruppsch. Alu. A24NSG178x7,2mm PFERD</t>
  </si>
  <si>
    <t>Rough grind. wheel  A24NSG178x7.2mm</t>
  </si>
  <si>
    <t>Schruppscheibe A24NSG Alu 178x7,2mm gekr</t>
  </si>
  <si>
    <t>17096908</t>
  </si>
  <si>
    <t>23148519</t>
  </si>
  <si>
    <t>Schruppsch. V2A A30NSG 115x7,2mm PFERD</t>
  </si>
  <si>
    <t>Rough grind. wheel A30NSG 115x7.2mm</t>
  </si>
  <si>
    <t>Schruppscheibe A30NSG V2A 115x7,2mm gekr</t>
  </si>
  <si>
    <t>Rough grind. wheel offset for V2A A30NSG</t>
  </si>
  <si>
    <t>17096915</t>
  </si>
  <si>
    <t>14911627</t>
  </si>
  <si>
    <t>Schruppsch. V2A A30NSG 125x4,1mm PFERD</t>
  </si>
  <si>
    <t>Rough grind. wheel A30NSG 125x4.1mm</t>
  </si>
  <si>
    <t>17096922</t>
  </si>
  <si>
    <t>23148520</t>
  </si>
  <si>
    <t>Schruppsch. V2A A30NSG 125x7,2mm PFERD</t>
  </si>
  <si>
    <t>Rough grind. wheel A30NSG 125x7.2mm</t>
  </si>
  <si>
    <t>Schruppscheibe A30NSG V2A 125x7,2mm gekr</t>
  </si>
  <si>
    <t>17096939</t>
  </si>
  <si>
    <t>14911628</t>
  </si>
  <si>
    <t>Schruppsch. V2A A30NSG 178-8, 3mm PFERD</t>
  </si>
  <si>
    <t>Rough grind. wheel A30NSG 178-8. m</t>
  </si>
  <si>
    <t>17096946</t>
  </si>
  <si>
    <t>23148453</t>
  </si>
  <si>
    <t>Schruppsch. V2A A30NSG 178x7,2mm PFERD</t>
  </si>
  <si>
    <t>Rough grind. wheel A30NSG 178x7.2mm</t>
  </si>
  <si>
    <t>Schruppscheibe A30NSG V2A 178x7,2mm gekr</t>
  </si>
  <si>
    <t>17096953</t>
  </si>
  <si>
    <t>23875557</t>
  </si>
  <si>
    <t>Schruppsch. V2A A30NSG 230x7,2mm PFERD</t>
  </si>
  <si>
    <t>Rough grind. wheel A30NSG 230x7.2mm</t>
  </si>
  <si>
    <t>Schruppscheibe E 230-7 Sg Inox</t>
  </si>
  <si>
    <t>Grinding Wheel E 230-7 Sg Inox</t>
  </si>
  <si>
    <t>17096960</t>
  </si>
  <si>
    <t>23148455</t>
  </si>
  <si>
    <t>Schruppsch. V2A A30NSG 230x8, 3mm PFERD</t>
  </si>
  <si>
    <t>Rough grind. wheel A30NSG 230x8. m</t>
  </si>
  <si>
    <t>Schruppscheibe A30NSG V2A 230x8,3mm gekr</t>
  </si>
  <si>
    <t>17096977</t>
  </si>
  <si>
    <t>14956474</t>
  </si>
  <si>
    <t>Schruppscheibe PSFSTEELOX 115x7mm PFERD</t>
  </si>
  <si>
    <t>Rough grind. wheel PSFSTEELOX 115x7mm</t>
  </si>
  <si>
    <t>Rough grind. wheel PSFSTEELOX 125x7mm</t>
  </si>
  <si>
    <t>17096991</t>
  </si>
  <si>
    <t>23875499</t>
  </si>
  <si>
    <t>Schruppscheibe PSFSTEELOX 180x7mm PFERD</t>
  </si>
  <si>
    <t>Rough grind. wheel PSFSTEELOX 180x7mm</t>
  </si>
  <si>
    <t>Schruppscheibe E 180-7 Psf Steelox</t>
  </si>
  <si>
    <t>Grinding Wheel E 180-7 Psf Steelox</t>
  </si>
  <si>
    <t>17097002</t>
  </si>
  <si>
    <t>23148518</t>
  </si>
  <si>
    <t>Schruppscheibe PSFSTEELOX 230x8mm PFERD</t>
  </si>
  <si>
    <t>Rough grind. wheel PSFSTEELOX 230x8mm</t>
  </si>
  <si>
    <t>Schruppscheibe PSF STEELOX 230x8mm gekr.</t>
  </si>
  <si>
    <t>Rough grind. wheel offset PSFSTEELOX 230</t>
  </si>
  <si>
    <t>17097019</t>
  </si>
  <si>
    <t>13810166</t>
  </si>
  <si>
    <t>Schruppscheibe ZA30S SG 178x7,2mm PFERD</t>
  </si>
  <si>
    <t>Rough grind. wheel ZA30S SG 178x7.2mm</t>
  </si>
  <si>
    <t>Schruppscheibe ZA30S SG 178x7,2mm gekr.</t>
  </si>
  <si>
    <t>17097033</t>
  </si>
  <si>
    <t>14911630</t>
  </si>
  <si>
    <t>Schruppscheibe PSF X-LOCK 125x7mm PFERD</t>
  </si>
  <si>
    <t>Rough gr. disc PSF X-LOCKSTEEL 125x7mm</t>
  </si>
  <si>
    <t>17097088</t>
  </si>
  <si>
    <t>23428340</t>
  </si>
  <si>
    <t>Spannflansch-Set dünne Trennsch.n PFERD</t>
  </si>
  <si>
    <t>Spanner flange set for thin ting discs</t>
  </si>
  <si>
    <t>Spannflanschset Sfs 76 M14</t>
  </si>
  <si>
    <t>Flange Set Sfs 76 M14</t>
  </si>
  <si>
    <t>17097095</t>
  </si>
  <si>
    <t>12454867</t>
  </si>
  <si>
    <t>Spannflansch-Set SFS M14 115mm /125mm</t>
  </si>
  <si>
    <t>Spanner flange set SFS M14 115mm /125mm</t>
  </si>
  <si>
    <t>Spannflansch-Set SFS 115/125 M14 Pferd</t>
  </si>
  <si>
    <t>Spanner flange set SFS M14 115mm/125mm P</t>
  </si>
  <si>
    <t>17097103</t>
  </si>
  <si>
    <t>14911631</t>
  </si>
  <si>
    <t>Spannflansch-Set SFS M14 180mm PFERD</t>
  </si>
  <si>
    <t>Spanner flange set SFS M14 180mm</t>
  </si>
  <si>
    <t>17097110</t>
  </si>
  <si>
    <t>23115540</t>
  </si>
  <si>
    <t>Stiftenfeile normal 150mm Hieb 00 PFERD</t>
  </si>
  <si>
    <t>Pin file normal 150mm cut 00</t>
  </si>
  <si>
    <t>Stiftenf.normal 150mm H00 Pferd</t>
  </si>
  <si>
    <t>Pin file normal 150mm cut 00 PFERD</t>
  </si>
  <si>
    <t>17097127</t>
  </si>
  <si>
    <t>23115541</t>
  </si>
  <si>
    <t>Stiftenfeile normal 150mm Hieb 0 PFERD</t>
  </si>
  <si>
    <t>Pin file normal 150mm cut 0</t>
  </si>
  <si>
    <t>Stiftenf.normal 150mm H0 Pferd</t>
  </si>
  <si>
    <t>Pin file normal 150mm cut 0 PFERD</t>
  </si>
  <si>
    <t>17097134</t>
  </si>
  <si>
    <t>23115542</t>
  </si>
  <si>
    <t>Stiftenfeile normal 150mm Hieb 2 PFERD</t>
  </si>
  <si>
    <t>Pin file normal 150mm cut 2</t>
  </si>
  <si>
    <t>Stiftenf.normal 150mm H2 Pferd</t>
  </si>
  <si>
    <t>Pin file normal 150mm cut 2 PFERD</t>
  </si>
  <si>
    <t>17097141</t>
  </si>
  <si>
    <t>23115544</t>
  </si>
  <si>
    <t>Stiftenfeile normal 200mm Hieb 0 PFERD</t>
  </si>
  <si>
    <t>Pin file normal 200mm cut 0</t>
  </si>
  <si>
    <t>Stiftenf.normal 200mm H0 Pferd</t>
  </si>
  <si>
    <t>Pin file normal 200mm cut 0 PFERD</t>
  </si>
  <si>
    <t>17097158</t>
  </si>
  <si>
    <t>23115545</t>
  </si>
  <si>
    <t>Stiftenfeile normal 200mm Hieb 2 PFERD</t>
  </si>
  <si>
    <t>Pin file normal 200mm cut 2</t>
  </si>
  <si>
    <t>Stiftenf.normal 200mm H2 Pferd</t>
  </si>
  <si>
    <t>Pin file normal 200mm cut 2 PFERD</t>
  </si>
  <si>
    <t>17097172</t>
  </si>
  <si>
    <t>23115546</t>
  </si>
  <si>
    <t>Stiftenfeile normal 250mm Hieb 0 PFERD</t>
  </si>
  <si>
    <t>Pin file normal 250mm cut 0</t>
  </si>
  <si>
    <t>Stiftenf.normal 250mm H0 Pferd</t>
  </si>
  <si>
    <t>Pin file normal 250mm cut 0 PFERD</t>
  </si>
  <si>
    <t>17097189</t>
  </si>
  <si>
    <t>23115547</t>
  </si>
  <si>
    <t>Stiftenfeile normal 250mm Hieb 2 PFERD</t>
  </si>
  <si>
    <t>Pin file normal 250mm cut 2</t>
  </si>
  <si>
    <t>Stiftenf.normal 250mm H2 Pferd</t>
  </si>
  <si>
    <t>Pin file normal 250mm cut 2 PFERD</t>
  </si>
  <si>
    <t>17097204</t>
  </si>
  <si>
    <t>23115559</t>
  </si>
  <si>
    <t>Stiftenfeile schmal 150mm Hieb 0 PFERD</t>
  </si>
  <si>
    <t>Pin file narrow 150mm cut 0</t>
  </si>
  <si>
    <t>Stiftenf.schmal 150mm H0 Pferd</t>
  </si>
  <si>
    <t>Pin file narrow 150mm cut 0 PFERD</t>
  </si>
  <si>
    <t>17097211</t>
  </si>
  <si>
    <t>23115560</t>
  </si>
  <si>
    <t>Stiftenfeile schmal 150mm Hieb 2 PFERD</t>
  </si>
  <si>
    <t>Pin file narrow 150mm cut 2</t>
  </si>
  <si>
    <t>Stiftenf.schmal 150mm H2 Pferd</t>
  </si>
  <si>
    <t>Pin file narrow 150mm cut 2 PFERD</t>
  </si>
  <si>
    <t>17097235</t>
  </si>
  <si>
    <t>23115562</t>
  </si>
  <si>
    <t>Stiftenfeile schmal 200mm Hieb 0 PFERD</t>
  </si>
  <si>
    <t>Pin file narrow 200mm cut 0</t>
  </si>
  <si>
    <t>Stiftenf.schmal 200mm H0 Pferd</t>
  </si>
  <si>
    <t>Pin file narrow 200mm cut 0 PFERD</t>
  </si>
  <si>
    <t>17097242</t>
  </si>
  <si>
    <t>23115563</t>
  </si>
  <si>
    <t>Stiftenfeile schmal 200mm Hieb 2 PFERD</t>
  </si>
  <si>
    <t>Pin file narrow 200mm cut 2</t>
  </si>
  <si>
    <t>Stiftenf.schmal 200mm H2 Pferd</t>
  </si>
  <si>
    <t>Pin file narrow 200mm cut 2 PFERD</t>
  </si>
  <si>
    <t>17097259</t>
  </si>
  <si>
    <t>23115565</t>
  </si>
  <si>
    <t>Stiftenfeile schmal 250mm Hieb 0 PFERD</t>
  </si>
  <si>
    <t>Pin file narrow 250mm cut 0</t>
  </si>
  <si>
    <t>Stiftenf.schmal 250mm H0 Pferd</t>
  </si>
  <si>
    <t>Pin file narrow 250mm cut 0 PFERD</t>
  </si>
  <si>
    <t>17097266</t>
  </si>
  <si>
    <t>23115566</t>
  </si>
  <si>
    <t>Stiftenfeile schmal 250mm Hieb 2 PFERD</t>
  </si>
  <si>
    <t>Pin file narrow 250mm cut 2</t>
  </si>
  <si>
    <t>Stiftenf.schmal 250mm H2 Pferd</t>
  </si>
  <si>
    <t>Pin file narrow 250mm cut 2 PFERD</t>
  </si>
  <si>
    <t>17097273</t>
  </si>
  <si>
    <t>23115597</t>
  </si>
  <si>
    <t>Stiftenfeile sehr schmal 150mm Hieb 00</t>
  </si>
  <si>
    <t>Pin file very narrow 150mm cut 00</t>
  </si>
  <si>
    <t>Stiftenf.sehr schmal 150mm H00 Pferd</t>
  </si>
  <si>
    <t>Pin file very narrow 150mm cut 00 PFERD</t>
  </si>
  <si>
    <t>17097280</t>
  </si>
  <si>
    <t>23115598</t>
  </si>
  <si>
    <t>Stiftenfeile sehr schmal 150mm PFERD</t>
  </si>
  <si>
    <t>Pin file very narrow 150mm cut 0</t>
  </si>
  <si>
    <t>Stiftenf.sehr schmal 150mm H0 Pferd</t>
  </si>
  <si>
    <t>Pin file very narrow 150mm cut 0 PFERD</t>
  </si>
  <si>
    <t>17097297</t>
  </si>
  <si>
    <t>23115599</t>
  </si>
  <si>
    <t>Pin file very narrow 150mm cut 2</t>
  </si>
  <si>
    <t>Stiftenf.sehr schmal 150mm H2 Pferd</t>
  </si>
  <si>
    <t>Pin file very narrow 150mm cut 2 PFERD</t>
  </si>
  <si>
    <t>17097305</t>
  </si>
  <si>
    <t>23115601</t>
  </si>
  <si>
    <t>Stiftenfeile sehr schmal 200mm PFERD</t>
  </si>
  <si>
    <t>Pin file very narrow 200mm cut 0</t>
  </si>
  <si>
    <t>Stiftenf.sehr schmal 200mm H0 Pferd</t>
  </si>
  <si>
    <t>Pin file very narrow 200mm cut 0 PFERD</t>
  </si>
  <si>
    <t>17097312</t>
  </si>
  <si>
    <t>23115602</t>
  </si>
  <si>
    <t>Pin file very narrow 200mm cut 2</t>
  </si>
  <si>
    <t>Stiftenfeilen  820 200 H 2  S.Schmal</t>
  </si>
  <si>
    <t>Pillar File 820 200 C2 Slim</t>
  </si>
  <si>
    <t>17097329</t>
  </si>
  <si>
    <t>12052745</t>
  </si>
  <si>
    <t>Stütztell. CC Grind rostf. M14 115/125mm</t>
  </si>
  <si>
    <t>Backing pad CC Grind stainless M14</t>
  </si>
  <si>
    <t>Stützteller Cc-H-Gt 115-125 M14</t>
  </si>
  <si>
    <t>Backing Pad  Cc-H-Gt 115-125 M14</t>
  </si>
  <si>
    <t>17097336</t>
  </si>
  <si>
    <t>23874717</t>
  </si>
  <si>
    <t>Stützteller CC-GT M14 115/125mm PFERD</t>
  </si>
  <si>
    <t>Backing pad CC-GT M14 115/125mm</t>
  </si>
  <si>
    <t>Stützteller Cc-Gt 115-125 M14</t>
  </si>
  <si>
    <t>Backing Pad  Cc-Gt 115-125 M14</t>
  </si>
  <si>
    <t>17097343</t>
  </si>
  <si>
    <t>23875482</t>
  </si>
  <si>
    <t>Trennscheibe C24PPS ger. 178x3,2mm PFERD</t>
  </si>
  <si>
    <t>Cutting disc C24PPS straight 178x3.2mm</t>
  </si>
  <si>
    <t>Trennscheibe Eht 180-3,2 Psf Alu+Stone</t>
  </si>
  <si>
    <t>Cut-Off Wheel Eht 180-3,2 Psf Alu+Stone</t>
  </si>
  <si>
    <t>17097350</t>
  </si>
  <si>
    <t>23875483</t>
  </si>
  <si>
    <t>Trennscheibe C24PPS ger. 230x3,2mm PFERD</t>
  </si>
  <si>
    <t>Cutting disc C24PPS straight 230x3.2mm</t>
  </si>
  <si>
    <t>Trennscheibe Eht 230-3,2 Psf Alu+Stone</t>
  </si>
  <si>
    <t>Cut-Off Wheel Eht 230-3,2 Psf Alu+Stone</t>
  </si>
  <si>
    <t>17097367</t>
  </si>
  <si>
    <t>23875484</t>
  </si>
  <si>
    <t>Trennsch. C30PPS gekrö. 115x2,4mm PFERD</t>
  </si>
  <si>
    <t>Cutting disc C30PPS offset 115x2.4mm</t>
  </si>
  <si>
    <t>Trennscheibe Eh 115-2,4 Psf Alu+Stone</t>
  </si>
  <si>
    <t>Cut-Off Wheel Eh 115-2,4 Psf Alu+Stone</t>
  </si>
  <si>
    <t>17097374</t>
  </si>
  <si>
    <t>23875478</t>
  </si>
  <si>
    <t>Trennsch. C30PPS gekrö. 125x2,4mm PFERD</t>
  </si>
  <si>
    <t>Cutting disc C30PPS offset 125x2.4mm</t>
  </si>
  <si>
    <t>Trennscheibe Eh 125-2,4 Psf Alu+Stone</t>
  </si>
  <si>
    <t>Cut-Off Wheel Eh 125-2,4 Psf Alu+Stone</t>
  </si>
  <si>
    <t>17097381</t>
  </si>
  <si>
    <t>14911632</t>
  </si>
  <si>
    <t>Trennsch. gekrö. A30SSG 115x2,4mm PFERD</t>
  </si>
  <si>
    <t>Cutting disc offset A30SSG 115x2.4mm</t>
  </si>
  <si>
    <t>17097398</t>
  </si>
  <si>
    <t>14911633</t>
  </si>
  <si>
    <t>Trennsch. gekrö. A30SSG 125x2,4mm PFERD</t>
  </si>
  <si>
    <t>Cutting disc offset A30SSG 125x2.4mm</t>
  </si>
  <si>
    <t>17097406</t>
  </si>
  <si>
    <t>23428269</t>
  </si>
  <si>
    <t>Trennsch. gekrö. A46PPS 115x2,4mm PFERD</t>
  </si>
  <si>
    <t>Cutting disc offset A46PPS 115x2.4mm</t>
  </si>
  <si>
    <t>Trennscheibe Eh 115-2,4 Psf Steel</t>
  </si>
  <si>
    <t>Cut-Off Wheel Eh 115-2,4 Psf Steel</t>
  </si>
  <si>
    <t>17097413</t>
  </si>
  <si>
    <t>23428272</t>
  </si>
  <si>
    <t>Trennsch. gekrö. A46PPS 125x2,4mm PFERD</t>
  </si>
  <si>
    <t>Cutting disc offset A46PPS 125x2.4mm</t>
  </si>
  <si>
    <t>Pferd snijschijf 125x2.4 eh kom staal</t>
  </si>
  <si>
    <t>17097420</t>
  </si>
  <si>
    <t>23148601</t>
  </si>
  <si>
    <t>Trennsch. gekrö. A46RSG 115x2,4mmPFERD</t>
  </si>
  <si>
    <t>ting disc offset A46RSG-INOX 115x2.4mm</t>
  </si>
  <si>
    <t>Trennscheibe Eh 115-2,4 Sg Steelox</t>
  </si>
  <si>
    <t>Cut-Off Wheel Eh 115-2,4 Sg Steelox</t>
  </si>
  <si>
    <t>17097437</t>
  </si>
  <si>
    <t>23428313</t>
  </si>
  <si>
    <t>Trennsch. gekrö. A46RSG 125x2,4mmPFERD</t>
  </si>
  <si>
    <t>ting disc offset A46RSG-INOX 125x2.4mm</t>
  </si>
  <si>
    <t>Trennscheibe Eh 125-2,4 Sg Steelox</t>
  </si>
  <si>
    <t>Cut-Off Wheel Eh 125-2,4 Sg Steelox</t>
  </si>
  <si>
    <t>17097444</t>
  </si>
  <si>
    <t>23148544</t>
  </si>
  <si>
    <t>Trennsch. gekrö. Alu. 115x2,4mm PFERD</t>
  </si>
  <si>
    <t>ting disc offset  A30NSG115x2.4mm</t>
  </si>
  <si>
    <t>Trennscheibe A30NSG Alu 115-2,4mm gekrö.</t>
  </si>
  <si>
    <t>Cutting disc offset for aluminium A30NSG</t>
  </si>
  <si>
    <t>17097451</t>
  </si>
  <si>
    <t>23148545</t>
  </si>
  <si>
    <t>Trennsch. gekrö. Für Alu.125x2,4mm PFERD</t>
  </si>
  <si>
    <t>ting disc offset A30NSG125x2.4mm</t>
  </si>
  <si>
    <t>Trennscheibe A30NSG Alu 125-2,4mm gekrö.</t>
  </si>
  <si>
    <t>17097468</t>
  </si>
  <si>
    <t>23428274</t>
  </si>
  <si>
    <t>Trennscheibe ger. A24PPS 178x 3mm PFERD</t>
  </si>
  <si>
    <t>Cutting disc straight A24PPS 178x m</t>
  </si>
  <si>
    <t>Trennscheibe Eht 180-3,0 Psf Steel</t>
  </si>
  <si>
    <t>Cutting disc A24PPS 178-3,0mm</t>
  </si>
  <si>
    <t>17097475</t>
  </si>
  <si>
    <t>23148738</t>
  </si>
  <si>
    <t>Trennscheibe ger. A24PPS 230x 3mm PFERD</t>
  </si>
  <si>
    <t>Cutting disc straight A24PPS 230x m</t>
  </si>
  <si>
    <t>Trennscheibe A24PPS 230x3,0mm gerad.</t>
  </si>
  <si>
    <t>Cutting disc straight A24PPS 230x3mm PFE</t>
  </si>
  <si>
    <t>17097482</t>
  </si>
  <si>
    <t>14911634</t>
  </si>
  <si>
    <t>Trennsch. A24PPSF-INOX 178x2,5mm PFERD</t>
  </si>
  <si>
    <t>ting disc str. A24PPSF-INOX 178x2.5mm</t>
  </si>
  <si>
    <t>ting disc str. A24PPSF-INOX 230x2.5mm</t>
  </si>
  <si>
    <t>17097507</t>
  </si>
  <si>
    <t>23288212</t>
  </si>
  <si>
    <t>Trennscheibe ger. A24QSG 230x2,9mm PFERD</t>
  </si>
  <si>
    <t>Cutting disc straight A24QSG 230x2.9mm</t>
  </si>
  <si>
    <t>Trennsch. A24QSG 230x2,9mm ger. Pferd</t>
  </si>
  <si>
    <t>Cutting disc straight A24QSG 230x2.9mm P</t>
  </si>
  <si>
    <t>17097514</t>
  </si>
  <si>
    <t>14911635</t>
  </si>
  <si>
    <t>Trennscheibe A24RSG-INOX 180x2,5mm PFERD</t>
  </si>
  <si>
    <t>ting disc straight A24RSG-INOX 178x2.5mm</t>
  </si>
  <si>
    <t>17097521</t>
  </si>
  <si>
    <t>23148608</t>
  </si>
  <si>
    <t>Trennscheibe A24RSG-INOX 230x2,5mm PFERD</t>
  </si>
  <si>
    <t>ting disc straight A24RSG-INOX 230x2.5mm</t>
  </si>
  <si>
    <t>Trennscheibe A24RSG V2A 230X2,5MM</t>
  </si>
  <si>
    <t>Cutting ds A24RSG V2A 230X2,5MM RUEGGEB.</t>
  </si>
  <si>
    <t>17097538</t>
  </si>
  <si>
    <t>23148744</t>
  </si>
  <si>
    <t>Trennscheibe ger. A24SSG 178x3,2mm PFERD</t>
  </si>
  <si>
    <t>Cutting disc straight A24SSG 178x3.2mm</t>
  </si>
  <si>
    <t>Trennscheibe A24SSG 178x3,2mm gerad.</t>
  </si>
  <si>
    <t>Cutting disc straight A24SSG 178x3.2mm P</t>
  </si>
  <si>
    <t>17097545</t>
  </si>
  <si>
    <t>23148746</t>
  </si>
  <si>
    <t>Trennscheibe ger. A24SSG 230x3,2mm PFERD</t>
  </si>
  <si>
    <t>Cutting disc straight A24SSG 230x3.2mm</t>
  </si>
  <si>
    <t>Trennscheibe A24SSG 230x3,2mm gerad.</t>
  </si>
  <si>
    <t>Cutting disc straight A24SSG 230x3.2mm P</t>
  </si>
  <si>
    <t>17097552</t>
  </si>
  <si>
    <t>12064043</t>
  </si>
  <si>
    <t>Trennscheibe ger. A30SSG 115x2,4mm PFERD</t>
  </si>
  <si>
    <t>Cutting disc straight A30SSG 115x2.4mm</t>
  </si>
  <si>
    <t>Trennscheibe A30SSG 115x2,4mm gerad.</t>
  </si>
  <si>
    <t>Cutting disc straight A30SSG 115x2.4mm P</t>
  </si>
  <si>
    <t>17097569</t>
  </si>
  <si>
    <t>14911636</t>
  </si>
  <si>
    <t>Trennscheibe ger. A30SSG 125x2,4mm PFERD</t>
  </si>
  <si>
    <t>Cutting disc straight A30SSG 125x2.4mm</t>
  </si>
  <si>
    <t>17097576</t>
  </si>
  <si>
    <t>23428299</t>
  </si>
  <si>
    <t>Trennsch. A46PPFS-INOX 115x1,6mm PFERD</t>
  </si>
  <si>
    <t>ting disc str. A46PPFS-INOX 115x1.6mm</t>
  </si>
  <si>
    <t>Trennscheibe Eht 115-1,6 Psf Steelox</t>
  </si>
  <si>
    <t>Cut-Off Wheel Eht 115-1,6 Psf Steelox</t>
  </si>
  <si>
    <t>17097583</t>
  </si>
  <si>
    <t>23428268</t>
  </si>
  <si>
    <t>Trennscheibe ger. A46PPS 115x1,6mm PFERD</t>
  </si>
  <si>
    <t>Cutting disc straight A46PPS 115x1.6mm</t>
  </si>
  <si>
    <t>Trennscheibe Eht 115-1,6 Psf Steel</t>
  </si>
  <si>
    <t>Cut-Off Wheel Eht 115-1,6 Psf Steel</t>
  </si>
  <si>
    <t>17097590</t>
  </si>
  <si>
    <t>14911637</t>
  </si>
  <si>
    <t>Trennscheibe ger. A46PPS 125x1,6mm PFERD</t>
  </si>
  <si>
    <t>Cutting disc straight A46PPS 125x1.6mm</t>
  </si>
  <si>
    <t>17097608</t>
  </si>
  <si>
    <t>23428273</t>
  </si>
  <si>
    <t>Trennscheibe ger. A46PPS 178x1,6mm PFERD</t>
  </si>
  <si>
    <t>Cutting disc straight A46PPS 178x1.6mm</t>
  </si>
  <si>
    <t>Trennscheibe Eht 180-1,6 Psf Steel</t>
  </si>
  <si>
    <t>Cut-Off Wheel Eht 180-1,6 Psf Steel</t>
  </si>
  <si>
    <t>17097615</t>
  </si>
  <si>
    <t>23428275</t>
  </si>
  <si>
    <t>Trennscheibe ger. A46PPS 230x1,9mm PFERD</t>
  </si>
  <si>
    <t>Cutting disc straight A46PPS 230x1.9mm</t>
  </si>
  <si>
    <t>Trennscheibe Eht 230-1,9 Psf Steel</t>
  </si>
  <si>
    <t>Cut-Off Wheel Eht 230-1,9 Psf Steel</t>
  </si>
  <si>
    <t>17097622</t>
  </si>
  <si>
    <t>14911638</t>
  </si>
  <si>
    <t>Trennsch. A46PPSF-INOX 115x2,4mm PFERD</t>
  </si>
  <si>
    <t>ting disc str. A46PPSF-INOX 115x2.4mm</t>
  </si>
  <si>
    <t>17097639</t>
  </si>
  <si>
    <t>14911639</t>
  </si>
  <si>
    <t>Trennsch. A46PPSF-INOX 125x1,6mm PFERD</t>
  </si>
  <si>
    <t>ting disc str. A46PPSF-INOX 125x1.6mm</t>
  </si>
  <si>
    <t>17097646</t>
  </si>
  <si>
    <t>23428303</t>
  </si>
  <si>
    <t>Trennsch. A46PPSF-INOX 125x2,4mm PFERD</t>
  </si>
  <si>
    <t>ting disc str. A46PPSF-INOX 125x2.4mm</t>
  </si>
  <si>
    <t>Trennscheibe Eht 125-2,4 Psf Steelox</t>
  </si>
  <si>
    <t>Cut-Off Wheel Eht 125-2,4 Psf Steelox</t>
  </si>
  <si>
    <t>17097653</t>
  </si>
  <si>
    <t>23148595</t>
  </si>
  <si>
    <t>Trennsch. A46PPSF-INOX 178x1,6mm PFERD</t>
  </si>
  <si>
    <t>ting disc str. A46PPSF-INOX 178x1.6mm</t>
  </si>
  <si>
    <t>Trennscheibe Eht 180-1,6 Psf Steelox</t>
  </si>
  <si>
    <t>Cut-Off Wheel Eht 180-1,6 Psf Steelox</t>
  </si>
  <si>
    <t>ting disc str. A46PPSF-INOX 230x1.9mm</t>
  </si>
  <si>
    <t>17097677</t>
  </si>
  <si>
    <t>14956475</t>
  </si>
  <si>
    <t>Trennscheibe A46PSG 40x2,1x6mm PFERD</t>
  </si>
  <si>
    <t>Cutting disc straight A46PSG 40x2.1x6mm</t>
  </si>
  <si>
    <t>17097684</t>
  </si>
  <si>
    <t>12532119</t>
  </si>
  <si>
    <t>Trennscheibe A46PSG 50x0,8x6mm PFERD</t>
  </si>
  <si>
    <t>Cutting disc straight A46PSG 50x0.8x6mm</t>
  </si>
  <si>
    <t>Trennscheibe Eht 50-0,8 Sg Steelox/6</t>
  </si>
  <si>
    <t>Cut-Off Wheel Eht 50-0,8 Sg Steelox/6</t>
  </si>
  <si>
    <t>17097691</t>
  </si>
  <si>
    <t>23428335</t>
  </si>
  <si>
    <t>Trennscheibe A46PSG 50x2,1x6mm PFERD</t>
  </si>
  <si>
    <t>Cutting disc straight A46PSG 50x2.1x6mm</t>
  </si>
  <si>
    <t>Trennscheibe Eht 50-2,0 Sg Steelox/6</t>
  </si>
  <si>
    <t>Cut-Off Wheel Eht 50-2,0 Sg Steelox/6</t>
  </si>
  <si>
    <t>17097709</t>
  </si>
  <si>
    <t>12532120</t>
  </si>
  <si>
    <t>Trennscheibe A46PSG 65x0,8x6mm PFERD</t>
  </si>
  <si>
    <t>Cutting disc straight A46PSG 65x0.8x6mm</t>
  </si>
  <si>
    <t>Trennscheibe Eht 65-0,8 Sg Steelox/6</t>
  </si>
  <si>
    <t>Cut-Off Wheel Eht 65-0,8 Sg Steelox/6</t>
  </si>
  <si>
    <t>17097716</t>
  </si>
  <si>
    <t>14911640</t>
  </si>
  <si>
    <t>Trennscheibe ger. A46PSG 65x3x10mm PFERD</t>
  </si>
  <si>
    <t>Cutting disc straight A46PSG 65x3x10mm</t>
  </si>
  <si>
    <t>17097723</t>
  </si>
  <si>
    <t>12742545</t>
  </si>
  <si>
    <t>Trennscheibe ger. A46PSG 70x3x10mm PFERD</t>
  </si>
  <si>
    <t>Cutting disc straight A46PSG 70x3x10mm</t>
  </si>
  <si>
    <t>Trennscheibe Eht 70-3,0 Sg Steelox/10</t>
  </si>
  <si>
    <t>Cut-Off Wheel Eht 70-3,0 Sg Steelox/10</t>
  </si>
  <si>
    <t>17097730</t>
  </si>
  <si>
    <t>12532121</t>
  </si>
  <si>
    <t>Trennscheibe A46PSG 76x0,8x6mm PFERD</t>
  </si>
  <si>
    <t>Cutting disc straight A46PSG 76x0.8x6mm</t>
  </si>
  <si>
    <t>Trennscheibe Eht 76-0,8 Sg Steelox/6</t>
  </si>
  <si>
    <t>Cut-Off Wheel Eht 76-0,8 Sg Steelox/6</t>
  </si>
  <si>
    <t>17097747</t>
  </si>
  <si>
    <t>14956476</t>
  </si>
  <si>
    <t>Trennscheibe A46PSG 76x2,1x10mm PFERD</t>
  </si>
  <si>
    <t>Cutting disc straight A46PSG 76x2.1x10mm</t>
  </si>
  <si>
    <t>17097754</t>
  </si>
  <si>
    <t>12739319</t>
  </si>
  <si>
    <t>Trennscheibe A46QSG-INOX 180x1,6mm PFERD</t>
  </si>
  <si>
    <t>ting disc straight A46QSG-INOX 178x1.6mm</t>
  </si>
  <si>
    <t>Trenn Eht 180-1,6 Sg Classic Steelox</t>
  </si>
  <si>
    <t>C/O Whl Eht 180-1,6 Sg Classic Steelox</t>
  </si>
  <si>
    <t>17097761</t>
  </si>
  <si>
    <t>12742548</t>
  </si>
  <si>
    <t>Trennscheibe A46QSG-INOX 230x2mm PFERD</t>
  </si>
  <si>
    <t>ting disc straight A46QSG-INOX 230x2mm</t>
  </si>
  <si>
    <t>Trennscheibe A46QSG-I. 230x2,0mm gerad.</t>
  </si>
  <si>
    <t>Cutting disc straight A46QSG-INOX 230x2m</t>
  </si>
  <si>
    <t>17097778</t>
  </si>
  <si>
    <t>23148600</t>
  </si>
  <si>
    <t>Trennscheibe A46RSG-INOX 115x1,6mm PFERD</t>
  </si>
  <si>
    <t>ting disc straight A46RSG-INOX 115x1.6mm</t>
  </si>
  <si>
    <t>Trennscheibe A46RSG-I. 115x1,6mm gerad.</t>
  </si>
  <si>
    <t>Cutting disc straight A46RSG-INOX 115x1.</t>
  </si>
  <si>
    <t>17097785</t>
  </si>
  <si>
    <t>23148603</t>
  </si>
  <si>
    <t>Trennscheibe A46RSG-INOX 125x1,6mm PFERD</t>
  </si>
  <si>
    <t>ting disc straight A46RSG-INOX 125x1.6mm</t>
  </si>
  <si>
    <t>Trennscheibe A46RSG-I. 125x1,6mm gerad.</t>
  </si>
  <si>
    <t>Cutting disc straight A46RSG-INOX 125x1.</t>
  </si>
  <si>
    <t>17097792</t>
  </si>
  <si>
    <t>23875409</t>
  </si>
  <si>
    <t>Trennscheibe A46RSG-INOX 125x2,4mm PFERD</t>
  </si>
  <si>
    <t>ting disc straight A46RSG-INOX 125x2.4mm</t>
  </si>
  <si>
    <t>Trennscheibe Eht 125-2,4 Sg Steelox</t>
  </si>
  <si>
    <t>Cut-Off Wheel Eht 125-2,4 Sg Steelox</t>
  </si>
  <si>
    <t>17097800</t>
  </si>
  <si>
    <t>23288205</t>
  </si>
  <si>
    <t>Trennscheibe ger. A46SSG 115x1,6mm PFERD</t>
  </si>
  <si>
    <t>Cutting disc straight A46SSG 115x1.6mm</t>
  </si>
  <si>
    <t>Trennscheibe A46SSG 115x1,6mm gerad.</t>
  </si>
  <si>
    <t>Cutting disc straight A46SSG 115x1.6mm P</t>
  </si>
  <si>
    <t>17097817</t>
  </si>
  <si>
    <t>23288206</t>
  </si>
  <si>
    <t>Trennscheibe ger. A46SSG 125x1,6mm PFERD</t>
  </si>
  <si>
    <t>Cutting disc straight A46SSG 125x1.6mm</t>
  </si>
  <si>
    <t>Trennscheibe A46SSG 125x1,6mm gerad.</t>
  </si>
  <si>
    <t>Cutting disc straight A46SSG 125x1.6mm P</t>
  </si>
  <si>
    <t>17097824</t>
  </si>
  <si>
    <t>23148743</t>
  </si>
  <si>
    <t>Trennscheibe ger. A46SSG 178x1,6mm PFERD</t>
  </si>
  <si>
    <t>Cutting disc straight A46SSG 178x1.6mm</t>
  </si>
  <si>
    <t>Trennscheibe A46SSG 178x1,6mm gerad.</t>
  </si>
  <si>
    <t>Cutting disc straight A46SSG 178x1.6mm P</t>
  </si>
  <si>
    <t>17097831</t>
  </si>
  <si>
    <t>23148745</t>
  </si>
  <si>
    <t>Trennscheibe ger. A46SSG 230x1,9mm PFERD</t>
  </si>
  <si>
    <t>Cutting disc straight A46SSG 230x1.9mm</t>
  </si>
  <si>
    <t>Trennscheibe A46SSG 230x1,9mm gerad.</t>
  </si>
  <si>
    <t>Cutting disc straight A46SSG 230x1.9mm P</t>
  </si>
  <si>
    <t>17097848</t>
  </si>
  <si>
    <t>23428267</t>
  </si>
  <si>
    <t>Trennscheibe gerade A60PPS 115x1mm PFERD</t>
  </si>
  <si>
    <t>Cutting disc straight A60PPS 115x1mm</t>
  </si>
  <si>
    <t>Trennscheibe Eht 115-1,0 Psf Steel</t>
  </si>
  <si>
    <t>Cut-Off Wheel Eht 115-1,0 Psf Steel</t>
  </si>
  <si>
    <t>Cutting disc straight A60PPS 125x1mm</t>
  </si>
  <si>
    <t>ting disc straight A60PPSF-INOX 115x1mm</t>
  </si>
  <si>
    <t>ting disc straight A60PPSF-INOX 125x1mm</t>
  </si>
  <si>
    <t>17097886</t>
  </si>
  <si>
    <t>12742541</t>
  </si>
  <si>
    <t>Trennscheibe A60PSG 30x1,4x6mm PFERD</t>
  </si>
  <si>
    <t>Cutting disc straight A60PSG 30x1.4x6mm</t>
  </si>
  <si>
    <t>Trennscheibe Eht 30-1,4 Sg Steelox/6</t>
  </si>
  <si>
    <t>Cut-Off Wheel Eht 30-1,4 Sg Steelox/6</t>
  </si>
  <si>
    <t>17097893</t>
  </si>
  <si>
    <t>14911641</t>
  </si>
  <si>
    <t>Trennscheibe A60PSG 40x1,1x6mm PFERD</t>
  </si>
  <si>
    <t>Cutting disc straight A60PSG 40x1.1x6mm</t>
  </si>
  <si>
    <t>17097901</t>
  </si>
  <si>
    <t>14911642</t>
  </si>
  <si>
    <t>Trennscheibe A60PSG 50x1,1x6mm PFERD</t>
  </si>
  <si>
    <t>Cutting disc straight A60PSG 50x1.1x6mm</t>
  </si>
  <si>
    <t>17097918</t>
  </si>
  <si>
    <t>12742544</t>
  </si>
  <si>
    <t>Trennscheibe A60PSG 50x1,4x6mm PFERD</t>
  </si>
  <si>
    <t>Cutting disc straight A60PSG 50x1.4x6mm</t>
  </si>
  <si>
    <t>Trennscheibe Eht 50-1,4 Sg Steelox/6</t>
  </si>
  <si>
    <t>Cut-Off Wheel Eht 50-1,4 Sg Steelox/6</t>
  </si>
  <si>
    <t>17097925</t>
  </si>
  <si>
    <t>14911643</t>
  </si>
  <si>
    <t>Trennscheibe A60PSG 65x1,1x6mm PFERD</t>
  </si>
  <si>
    <t>Cutting disc straight A60PSG 65x1.1x6mm</t>
  </si>
  <si>
    <t>17097932</t>
  </si>
  <si>
    <t>12739307</t>
  </si>
  <si>
    <t>Trennscheibe A60PSG 76x0,8x10mm PFERD</t>
  </si>
  <si>
    <t>Cutting disc straight A60PSG 76x0.8x10mm</t>
  </si>
  <si>
    <t>Trennscheibe Eht 76-0,8 Sg Steelox/10</t>
  </si>
  <si>
    <t>Cut-Off Wheel Eht 76-0,8 Sg Steelox/10</t>
  </si>
  <si>
    <t>17097949</t>
  </si>
  <si>
    <t>23428338</t>
  </si>
  <si>
    <t>Trennscheibe A60PSG 76x1,1x6mm PFERD</t>
  </si>
  <si>
    <t>Cutting disc straight A60PSG 76x1.1x6mm</t>
  </si>
  <si>
    <t>Trennscheibe Eht 76-1,0 Sg Steelox/6</t>
  </si>
  <si>
    <t>Cut-Off Wheel Eht 76-1,0 Sg Steelox/6</t>
  </si>
  <si>
    <t>17097956</t>
  </si>
  <si>
    <t>23148599</t>
  </si>
  <si>
    <t>Trennscheibe A60RSG-INOX 115x1mm PFERD</t>
  </si>
  <si>
    <t>ting disc straight A60RSG-INOX 115x1mm</t>
  </si>
  <si>
    <t>Trennscheibe A60RSG-I. 115x1,0mm gerad.</t>
  </si>
  <si>
    <t>Cutting disc straight A60RSG-INOX 115x1m</t>
  </si>
  <si>
    <t>ting disc straight A60RSG-INOX 125x1mm</t>
  </si>
  <si>
    <t>Cutting disc straight A60SSG 115x1mm</t>
  </si>
  <si>
    <t>Cutting disc straight A60SSG 125x1mm</t>
  </si>
  <si>
    <t>17098012</t>
  </si>
  <si>
    <t>23148546</t>
  </si>
  <si>
    <t>Trennsch. für Alu. A24NSG178x2,9mm PFERD</t>
  </si>
  <si>
    <t>ting disc str. foralu. A24NSG178x2.9mm</t>
  </si>
  <si>
    <t>Trennscheibe A24NSG Alu 178-2,9mm gerad.</t>
  </si>
  <si>
    <t>Cutting disc straight for aluminium A24N</t>
  </si>
  <si>
    <t>17098029</t>
  </si>
  <si>
    <t>23875370</t>
  </si>
  <si>
    <t>Trennsch. für Alu. A24NSG230x2,9mm PFERD</t>
  </si>
  <si>
    <t>ting disc str. foralu. A24NSG230x2.9mm</t>
  </si>
  <si>
    <t>Trennscheibe Eht 230-2,9 Sg Alu</t>
  </si>
  <si>
    <t>Cut-Off Wheel Eht 230-2,9 Sg Alu</t>
  </si>
  <si>
    <t>17098036</t>
  </si>
  <si>
    <t>12035125</t>
  </si>
  <si>
    <t>Trennsch. für Alu. A30NSG115x1mm PFERD</t>
  </si>
  <si>
    <t>ting disc straight foralu. A30NSG115x1mm</t>
  </si>
  <si>
    <t>Trennscheibe Eht 230-3,0 Psf Steel</t>
  </si>
  <si>
    <t>Cut-Off Wheel Eht 230-3,0 Psf Steel</t>
  </si>
  <si>
    <t>ting disc straight foralu. A30NSG125x1mm</t>
  </si>
  <si>
    <t>17098050</t>
  </si>
  <si>
    <t>12052690</t>
  </si>
  <si>
    <t>Trennsch. für Alu. A30NSG178x1,6mm PFERD</t>
  </si>
  <si>
    <t>ting disc str. foralu. A30NSG178x1.6mm</t>
  </si>
  <si>
    <t>Trennscheibe Eht 180-1,6 Sg Alu</t>
  </si>
  <si>
    <t>Cut-Off Wheel Eht 180-1,6 Sg Alu</t>
  </si>
  <si>
    <t>17098067</t>
  </si>
  <si>
    <t>14911644</t>
  </si>
  <si>
    <t>Trennsch. PSF X-LOCK 115x1,6mmPFERD</t>
  </si>
  <si>
    <t>ting disc PSF X-LOCK STEELOX 115x1.6mm</t>
  </si>
  <si>
    <t>17098074</t>
  </si>
  <si>
    <t>14911645</t>
  </si>
  <si>
    <t>Trennsch. PSF X-LOCK 115x1mmPFERD</t>
  </si>
  <si>
    <t>Cutting disc PSF X-LOCK STEELOX 115x1mm</t>
  </si>
  <si>
    <t>ting disc PSF X-LOCK STEELOX 125x1.6mm</t>
  </si>
  <si>
    <t>17098106</t>
  </si>
  <si>
    <t>13553150</t>
  </si>
  <si>
    <t>Trennsch. PSF X-LOCK 125x1mmPFERD</t>
  </si>
  <si>
    <t>Cutting disc PSF X-LOCK STEELOX 125x1mm</t>
  </si>
  <si>
    <t>Trenn Eht 125-1,0 Psf Steelox/X-Lock</t>
  </si>
  <si>
    <t>C/O Whl Eht 125-1,0 Psf Steelox/X-Lock</t>
  </si>
  <si>
    <t>17098113</t>
  </si>
  <si>
    <t>13553157</t>
  </si>
  <si>
    <t>Trennsch. PSF X-LOCK 125x2,4mmPFERD</t>
  </si>
  <si>
    <t>ting disc PSF X-LOCK STEELOX 125x2.4mm</t>
  </si>
  <si>
    <t>Trennsch. Eh  125-2,4 Psf Steelox/X-Lock</t>
  </si>
  <si>
    <t>C/O Whl Eh 125-2,4 Psf Steelox/X-Lock</t>
  </si>
  <si>
    <t>17098151</t>
  </si>
  <si>
    <t>13553149</t>
  </si>
  <si>
    <t>Trennsch. SG X-LOCK 125x1,6mmPFERD</t>
  </si>
  <si>
    <t>Cutting disc SG X-LOCK STEELOX 125x1.6mm</t>
  </si>
  <si>
    <t>Trenn Eht 125-1,6 Sg Steelox/X-Lock</t>
  </si>
  <si>
    <t>C/O Whl Eht 125-1,6 Sg Steelox/X-Lock</t>
  </si>
  <si>
    <t>17098168</t>
  </si>
  <si>
    <t>13553148</t>
  </si>
  <si>
    <t>Trennsch. SG X-LOCK STEELOX 125x1mmPFERD</t>
  </si>
  <si>
    <t>Cutting disc SG X-LOCK STEELOX 125x1mm</t>
  </si>
  <si>
    <t>Trenn Eht 125-1,0 Sg Steelox/X-Lock</t>
  </si>
  <si>
    <t>C/O Whl Eht 125-1,0 Sg Steelox/X-Lock</t>
  </si>
  <si>
    <t>17098175</t>
  </si>
  <si>
    <t>13553145</t>
  </si>
  <si>
    <t>Trennsch. SG X-LOCK 125x2,4mmPFERD</t>
  </si>
  <si>
    <t>Cutting disc SG X-LOCK STEELOX 125x2.4mm</t>
  </si>
  <si>
    <t>Trennsch. Eh  125-2,4 Sg Steelox/X-Lock</t>
  </si>
  <si>
    <t>C/O Whl Eh 125-2,4 Sg Steelox/X-Lock</t>
  </si>
  <si>
    <t>17098182</t>
  </si>
  <si>
    <t>Trennsch. A60SSGP-INOX 115x0,8mm PFERD</t>
  </si>
  <si>
    <t>ting disc X-Slim A60SSGP-INOX 115x0.8mm</t>
  </si>
  <si>
    <t>17098199</t>
  </si>
  <si>
    <t>12052698</t>
  </si>
  <si>
    <t>Trennsch. A60SSGP-INOX 125x0,8mm PFERD</t>
  </si>
  <si>
    <t>ting disc X-Slim A60SSGP-INOX 125x0.8mm</t>
  </si>
  <si>
    <t>Trennscheibe Eht 125-0,8 Sgp Steelox</t>
  </si>
  <si>
    <t>Cut-Off Wheel Eht 125-0,8 Sgp Steelox</t>
  </si>
  <si>
    <t>17098207</t>
  </si>
  <si>
    <t>23151927</t>
  </si>
  <si>
    <t>Tuchring hart 100x10x10mm PFERD</t>
  </si>
  <si>
    <t>Cloth ring hard 100x10x10mm</t>
  </si>
  <si>
    <t>Tuchring, hart 100x10x10mm Pferd</t>
  </si>
  <si>
    <t>Cloth ring hard 100x10x10mm Pferd</t>
  </si>
  <si>
    <t>17098214</t>
  </si>
  <si>
    <t>23151928</t>
  </si>
  <si>
    <t>Tuchring hart 125x10x20mm PFERD</t>
  </si>
  <si>
    <t>Cloth ring hard 125x10x20mm</t>
  </si>
  <si>
    <t>Tuchring, hart 125x10x20mm Pferd</t>
  </si>
  <si>
    <t>Cloth ring hard 125x10x20mm Pferd</t>
  </si>
  <si>
    <t>17098221</t>
  </si>
  <si>
    <t>23151929</t>
  </si>
  <si>
    <t>Tuchring hart 150x10x20mm PFERD</t>
  </si>
  <si>
    <t>Cloth ring hard 150x10x20mm</t>
  </si>
  <si>
    <t>Tuchring, hart 150x10x20mm Pferd</t>
  </si>
  <si>
    <t>Cloth ring hard 150x10x20mm Pferd</t>
  </si>
  <si>
    <t>17098238</t>
  </si>
  <si>
    <t>23151930</t>
  </si>
  <si>
    <t>Tuchring hart 200x10x20mm PFERD</t>
  </si>
  <si>
    <t>Cloth ring hard 200x10x20mm</t>
  </si>
  <si>
    <t>Tuchring, hart 200x10x20mm Pferd</t>
  </si>
  <si>
    <t>Cloth ring hard 200x10x20mm Pferd</t>
  </si>
  <si>
    <t>17098245</t>
  </si>
  <si>
    <t>23151926</t>
  </si>
  <si>
    <t>Tuchring hart 80x10x10mm PFERD</t>
  </si>
  <si>
    <t>Cloth ring hard 80x10x10mm</t>
  </si>
  <si>
    <t>Tuchring, hart 80x10x10mm Pferd</t>
  </si>
  <si>
    <t>Cloth ring hard 80x10x10mm Pferd</t>
  </si>
  <si>
    <t>17098252</t>
  </si>
  <si>
    <t>23429327</t>
  </si>
  <si>
    <t>Tuchring weich 100x10x10mm PFERD</t>
  </si>
  <si>
    <t>Cloth ring soft 100x10x10mm</t>
  </si>
  <si>
    <t>Tuchringe Tr 10010-10 Tw</t>
  </si>
  <si>
    <t>Cloth Ring Tr 10010-10 Tw</t>
  </si>
  <si>
    <t>17098269</t>
  </si>
  <si>
    <t>14911647</t>
  </si>
  <si>
    <t>Tuchring weich 125x10x20mm PFERD</t>
  </si>
  <si>
    <t>Cloth ring soft 125x10x20mm</t>
  </si>
  <si>
    <t>17098276</t>
  </si>
  <si>
    <t>23429329</t>
  </si>
  <si>
    <t>Tuchring weich 150x10x20mm PFERD</t>
  </si>
  <si>
    <t>Cloth ring soft 150x10x20mm</t>
  </si>
  <si>
    <t>Tuchringe Tr 15010-20 Tw</t>
  </si>
  <si>
    <t>Cloth Ring Tr 15010-20 Tw</t>
  </si>
  <si>
    <t>17098283</t>
  </si>
  <si>
    <t>14911648</t>
  </si>
  <si>
    <t>Tuchring weich 200x10x20mm PFERD</t>
  </si>
  <si>
    <t>Cloth ring soft 200x10x20mm</t>
  </si>
  <si>
    <t>17098290</t>
  </si>
  <si>
    <t>23429326</t>
  </si>
  <si>
    <t>Tuchring weich 80x10x10mm PFERD</t>
  </si>
  <si>
    <t>Cloth ring soft 80x10x10mm</t>
  </si>
  <si>
    <t>Tuchringe Tr  8010-10 Tw</t>
  </si>
  <si>
    <t>Cloth Ring Tr 8010-10 Tw</t>
  </si>
  <si>
    <t>17098308</t>
  </si>
  <si>
    <t>23115531</t>
  </si>
  <si>
    <t>Weichmetallfeile flachstumpf 250mm PFERD</t>
  </si>
  <si>
    <t>Soft metal file flat-blunt 250mm cut 0</t>
  </si>
  <si>
    <t>Weichmetallf.Flst.1612W  250 H 0</t>
  </si>
  <si>
    <t>File F.Aluminium 1612W 250 C0 Hand</t>
  </si>
  <si>
    <t>17098315</t>
  </si>
  <si>
    <t>14956477</t>
  </si>
  <si>
    <t>Weichmetallfeile h.rund 250mm Hieb 0</t>
  </si>
  <si>
    <t>Soft metal file half round 250mm cut 0</t>
  </si>
  <si>
    <t>17098322</t>
  </si>
  <si>
    <t>14956478</t>
  </si>
  <si>
    <t>Weichmetallfeile h.rund 300mm Hieb 0</t>
  </si>
  <si>
    <t>Soft metal file half round 300mm cut 0</t>
  </si>
  <si>
    <t>17098339</t>
  </si>
  <si>
    <t>14956479</t>
  </si>
  <si>
    <t>Werkst.feile DF1112 flachst. 200mm D151</t>
  </si>
  <si>
    <t>Workshop DF1112 flat blunt 200mm D151</t>
  </si>
  <si>
    <t>17098346</t>
  </si>
  <si>
    <t>14956480</t>
  </si>
  <si>
    <t>Werkst.feile DF1132 3-kant 200mm D151</t>
  </si>
  <si>
    <t>Workshop diam. DF1132 triang. 200mm D151</t>
  </si>
  <si>
    <t>17098353</t>
  </si>
  <si>
    <t>14956481</t>
  </si>
  <si>
    <t>Werkst.feile DF11424-kant 200mm D151</t>
  </si>
  <si>
    <t>Workshop diam. DF1142 square 200mm D151</t>
  </si>
  <si>
    <t>17098360</t>
  </si>
  <si>
    <t>23871005</t>
  </si>
  <si>
    <t>Werkst.feile DF1152 h.rund 200mm D151</t>
  </si>
  <si>
    <t>Workshop DF1152 h. round 200mm D151</t>
  </si>
  <si>
    <t>Dia-Werk.-Fl. Df1152/200 D151 Halbrund</t>
  </si>
  <si>
    <t>Dia-Mach.-File Df1152/200 D151 Halfround</t>
  </si>
  <si>
    <t>17098377</t>
  </si>
  <si>
    <t>14956482</t>
  </si>
  <si>
    <t>Werkst.feile Diam. DF1162 ru. 200mm D151</t>
  </si>
  <si>
    <t>Workshop diam. DF1162 round 200mm D151</t>
  </si>
  <si>
    <t>Workshop DIN7261A flat-blunt 150mm 1</t>
  </si>
  <si>
    <t>17098391</t>
  </si>
  <si>
    <t>23870377</t>
  </si>
  <si>
    <t>Workshop DIN7261A flat-blunt 150mm 2</t>
  </si>
  <si>
    <t>Pf-Flachstumpffln Pf1112  150 H2</t>
  </si>
  <si>
    <t>Pf1112 150C2-Ph Hand File</t>
  </si>
  <si>
    <t>Workshop DIN7261A flat-blunt 150mm 3</t>
  </si>
  <si>
    <t>17098416</t>
  </si>
  <si>
    <t>23870379</t>
  </si>
  <si>
    <t>Workshop DIN7261A flat-blunt 200mm 1</t>
  </si>
  <si>
    <t>Pf-Flachstumpffln Pf1112  200 H1</t>
  </si>
  <si>
    <t>Pf1112 200C1-Ph Hand File</t>
  </si>
  <si>
    <t>Workshop DIN7261A flat-blunt 200mm 2</t>
  </si>
  <si>
    <t>Workshop DIN7261A flat-blunt 200mm 3</t>
  </si>
  <si>
    <t>17098447</t>
  </si>
  <si>
    <t>23870382</t>
  </si>
  <si>
    <t>Workshop DIN7261A flat-blunt 250mm 1</t>
  </si>
  <si>
    <t>Pf-Flachstumpffln Pf1112  250 H1</t>
  </si>
  <si>
    <t>Pf1112 250C1-Ph Hand File</t>
  </si>
  <si>
    <t>17098454</t>
  </si>
  <si>
    <t>23870383</t>
  </si>
  <si>
    <t>Workshop DIN7261A flat-blunt 250mm 2</t>
  </si>
  <si>
    <t>Pf-Flachstumpffln Pf1112  250 H2</t>
  </si>
  <si>
    <t>Pf1112 250C2-Ph Hand File</t>
  </si>
  <si>
    <t>Workshop DIN7261A flat-blunt 250mm 3</t>
  </si>
  <si>
    <t>17098478</t>
  </si>
  <si>
    <t>23870427</t>
  </si>
  <si>
    <t>Werkst.feile DIN7261 flachsp. 200mmPFERD</t>
  </si>
  <si>
    <t>Workshop file DIN7261B flat 200mm cut 1</t>
  </si>
  <si>
    <t>Pf-Flachspitzfln Pf1122  200 H1</t>
  </si>
  <si>
    <t>Pf1122 200C1-Ph Flat File</t>
  </si>
  <si>
    <t>17098485</t>
  </si>
  <si>
    <t>23870428</t>
  </si>
  <si>
    <t>Workshop file DIN7261B flat 200mm cut 2</t>
  </si>
  <si>
    <t>Pf-Flachspitzfln Pf1122  200 H2</t>
  </si>
  <si>
    <t>Pf1122 200C2-Ph Flat File</t>
  </si>
  <si>
    <t>17098492</t>
  </si>
  <si>
    <t>23870429</t>
  </si>
  <si>
    <t>Workshop file DIN7261B flat 200mm cut 3</t>
  </si>
  <si>
    <t>Pf-Flachspitzfln Pf1122  200 H3</t>
  </si>
  <si>
    <t>Pf1122 200C3-Ph Flat File</t>
  </si>
  <si>
    <t>17098500</t>
  </si>
  <si>
    <t>23870430</t>
  </si>
  <si>
    <t>Werkst.feile DIN7261 flachsp. 250mmPFERD</t>
  </si>
  <si>
    <t>Workshop file DIN7261B flat 250mm cut 1</t>
  </si>
  <si>
    <t>Pf-Flachspitzfln Pf1122  250 H1</t>
  </si>
  <si>
    <t>Pf1122 250C1-Ph Flat File</t>
  </si>
  <si>
    <t>17098517</t>
  </si>
  <si>
    <t>23870431</t>
  </si>
  <si>
    <t>Workshop file DIN7261B flat 250mm cut 2</t>
  </si>
  <si>
    <t>Pf-Flachspitzfln Pf1122  250 H2</t>
  </si>
  <si>
    <t>Pf1122 250C2-Ph Flat File</t>
  </si>
  <si>
    <t>17098524</t>
  </si>
  <si>
    <t>23870432</t>
  </si>
  <si>
    <t>Workshop file DIN7261B flat 250mm cut 3</t>
  </si>
  <si>
    <t>Pf-Flachspitzfln Pf1122  250 H3</t>
  </si>
  <si>
    <t>Pf1122 250C3-Ph Flat File</t>
  </si>
  <si>
    <t>17098531</t>
  </si>
  <si>
    <t>23870388</t>
  </si>
  <si>
    <t>Werkstattfeile DIN7261 3-k. 150mm PFERD</t>
  </si>
  <si>
    <t>Workshop file DIN7261C 3-edge 150mm  1</t>
  </si>
  <si>
    <t>Pf-Dreikantfeilen Pf1132  150 H1</t>
  </si>
  <si>
    <t>Pf1132 150C1-Ph Thsq.File</t>
  </si>
  <si>
    <t>17098548</t>
  </si>
  <si>
    <t>23870389</t>
  </si>
  <si>
    <t>Workshop file DIN7261C 3-edge 150mm  2</t>
  </si>
  <si>
    <t>Pf-Dreikantfeilen Pf1132  150 H2</t>
  </si>
  <si>
    <t>Pf1132 150C2-Ph Thsq.File</t>
  </si>
  <si>
    <t>17098555</t>
  </si>
  <si>
    <t>23870390</t>
  </si>
  <si>
    <t>Workshop file DIN7261C 3-edge 150mm  3</t>
  </si>
  <si>
    <t>Pf-Dreikantfeilen Pf1132  150 H3</t>
  </si>
  <si>
    <t>Pf1132 150C3-Ph Thsq.File</t>
  </si>
  <si>
    <t>17098562</t>
  </si>
  <si>
    <t>23870391</t>
  </si>
  <si>
    <t>Werkstattfeile DIN7261 3-k. 200mm PFERD</t>
  </si>
  <si>
    <t>Workshop file DIN7261C 3-edge 200mm  1</t>
  </si>
  <si>
    <t>Pf-Dreikantfeilen Pf1132  200 H1</t>
  </si>
  <si>
    <t>Pf1132 200C1-Ph Thsq.File</t>
  </si>
  <si>
    <t>17098579</t>
  </si>
  <si>
    <t>23870392</t>
  </si>
  <si>
    <t>Workshop file DIN7261C 3-edge 200mm  2</t>
  </si>
  <si>
    <t>Pf-Dreikantfeilen Pf1132  200 H2</t>
  </si>
  <si>
    <t>Pf1132 200C2-Ph Thsq.File</t>
  </si>
  <si>
    <t>17098586</t>
  </si>
  <si>
    <t>23870393</t>
  </si>
  <si>
    <t>Workshop file DIN7261C 3-edge 200mm  3</t>
  </si>
  <si>
    <t>Pf-Dreikantfeilen Pf1132  200 H3</t>
  </si>
  <si>
    <t>Pf1132 200C3-Ph Thsq.File</t>
  </si>
  <si>
    <t>17098593</t>
  </si>
  <si>
    <t>23870396</t>
  </si>
  <si>
    <t>Werkstattfeile DIN7261D 4-k. 150mm PFERD</t>
  </si>
  <si>
    <t>Workshop file DIN7261D square 150mm  1</t>
  </si>
  <si>
    <t>Pf-Vierkantfeilen Pf1142  150 H1</t>
  </si>
  <si>
    <t>Pf1142 150C1-Ph Sq.File</t>
  </si>
  <si>
    <t>17098601</t>
  </si>
  <si>
    <t>23870397</t>
  </si>
  <si>
    <t>Workshop file DIN7261D square 150mm  2</t>
  </si>
  <si>
    <t>Pf-Vierkantfeilen Pf1142  150 H2</t>
  </si>
  <si>
    <t>Pf1142 150C2-Ph Sq.File</t>
  </si>
  <si>
    <t>17098618</t>
  </si>
  <si>
    <t>23870398</t>
  </si>
  <si>
    <t>Werkstattfeile DIN7261D 4-k. 200mm PFERD</t>
  </si>
  <si>
    <t>Workshop file DIN7261D square 200mm  1</t>
  </si>
  <si>
    <t>Pf-Vierkantfeilen Pf1142  200 H1</t>
  </si>
  <si>
    <t>Pf1142 200C1-Ph Sq.File</t>
  </si>
  <si>
    <t>17098625</t>
  </si>
  <si>
    <t>23870399</t>
  </si>
  <si>
    <t>Workshop file DIN7261D square 200mm  2</t>
  </si>
  <si>
    <t>Pf-Vierkantfeilen Pf1142  200 H2</t>
  </si>
  <si>
    <t>Pf1142 200C2-Ph Sq.File</t>
  </si>
  <si>
    <t>17098632</t>
  </si>
  <si>
    <t>23870402</t>
  </si>
  <si>
    <t>Werkst.feile DIN7261E h.rund 150mm PFERD</t>
  </si>
  <si>
    <t>Workshop file DIN7261E h. round 150mm  1</t>
  </si>
  <si>
    <t>Pf-Halbrundfeilen Pf1152  150 H1</t>
  </si>
  <si>
    <t>Pf1152 150C1-Ph Hlfr.File</t>
  </si>
  <si>
    <t>17098649</t>
  </si>
  <si>
    <t>23870403</t>
  </si>
  <si>
    <t>Workshop file DIN7261E h. round 150mm  2</t>
  </si>
  <si>
    <t>Pf-Halbrundfeilen Pf1152  150 H2</t>
  </si>
  <si>
    <t>Pf1152 150C2-Ph Hlfr.File</t>
  </si>
  <si>
    <t>17098656</t>
  </si>
  <si>
    <t>23870404</t>
  </si>
  <si>
    <t>Workshop file DIN7261E h. round 150mm  3</t>
  </si>
  <si>
    <t>Pf-Halbrundfeilen Pf1152  150 H3</t>
  </si>
  <si>
    <t>Pf1152 150C3-Ph Hlfr.File</t>
  </si>
  <si>
    <t>17098663</t>
  </si>
  <si>
    <t>23870405</t>
  </si>
  <si>
    <t>Werkst.feile DIN7261E h.rund 200mm PFERD</t>
  </si>
  <si>
    <t>Workshop file DIN7261E h. round 200mm  1</t>
  </si>
  <si>
    <t>Pf-Halbrundfeilen Pf1152  200 H1</t>
  </si>
  <si>
    <t>Pf1152 200C1-Ph Hlfr.File</t>
  </si>
  <si>
    <t>17098670</t>
  </si>
  <si>
    <t>23870406</t>
  </si>
  <si>
    <t>Workshop file DIN7261E h. round 200mm  2</t>
  </si>
  <si>
    <t>Pf-Halbrundfeilen Pf1152  200 H2</t>
  </si>
  <si>
    <t>Pf1152 200C2-Ph Hlfr.File</t>
  </si>
  <si>
    <t>17098687</t>
  </si>
  <si>
    <t>23870407</t>
  </si>
  <si>
    <t>Workshop file DIN7261E h. round 200mm  3</t>
  </si>
  <si>
    <t>Pf-Halbrundfeilen Pf1152  200 H3</t>
  </si>
  <si>
    <t>Pf1152 200C3-Ph Hlfr.File</t>
  </si>
  <si>
    <t>17098694</t>
  </si>
  <si>
    <t>23870408</t>
  </si>
  <si>
    <t>Werkst.feile DIN7261E h.rund 250mm PFERD</t>
  </si>
  <si>
    <t>Workshop file DIN7261E h. round 250mm  1</t>
  </si>
  <si>
    <t>Pf-Halbrundfeilen Pf1152  250 H1</t>
  </si>
  <si>
    <t>Pf1152 250C1-Ph Hlfr.File</t>
  </si>
  <si>
    <t>17098702</t>
  </si>
  <si>
    <t>23870409</t>
  </si>
  <si>
    <t>Workshop file DIN7261E h. round 250mm  2</t>
  </si>
  <si>
    <t>Pf-Halbrundfeilen Pf1152  250 H2</t>
  </si>
  <si>
    <t>Pf1152 250C2-Ph Hlfr.File</t>
  </si>
  <si>
    <t>17098719</t>
  </si>
  <si>
    <t>23870410</t>
  </si>
  <si>
    <t>Workshop file DIN7261E h. round 250mm  3</t>
  </si>
  <si>
    <t>Pf-Halbrundfeilen Pf1152  250 H3</t>
  </si>
  <si>
    <t>Pf1152 250C3-Ph Hlfr.File</t>
  </si>
  <si>
    <t>17098726</t>
  </si>
  <si>
    <t>12052015</t>
  </si>
  <si>
    <t>Werkst.feile DIN726 h.rund  150mm PFERD</t>
  </si>
  <si>
    <t>Workshop file DIN7261E h.-round 150mm  1</t>
  </si>
  <si>
    <t>Pf-Halbrundfeilen Spitz Pf1152Sp  150 H1</t>
  </si>
  <si>
    <t>Pf-Hr.File Tap. Pf1152Sp  150 H1</t>
  </si>
  <si>
    <t>17098733</t>
  </si>
  <si>
    <t>12052016</t>
  </si>
  <si>
    <t>Workshop file DIN7261E h.-round 150mm  2</t>
  </si>
  <si>
    <t>Pf-Halbrundfeilen Spitz Pf1152Sp  150 H2</t>
  </si>
  <si>
    <t>Pf-Hr.File Tap. Pf1152Sp  150 H2</t>
  </si>
  <si>
    <t>17098740</t>
  </si>
  <si>
    <t>12052017</t>
  </si>
  <si>
    <t>Workshop file DIN7261E h.-round 150mm  3</t>
  </si>
  <si>
    <t>Pf-Halbrundfeilen Spitz Pf1152Sp  150 H3</t>
  </si>
  <si>
    <t>Pf-Hr.File Tap. Pf1152Sp  150 H3</t>
  </si>
  <si>
    <t>17098757</t>
  </si>
  <si>
    <t>12052018</t>
  </si>
  <si>
    <t>Workshop file DIN7261E h.-round 200mm  1</t>
  </si>
  <si>
    <t>Pf-Halbrundfeilen Spitz Pf1152Sp  200 H1</t>
  </si>
  <si>
    <t>Pf-Hr.File Tap. Pf1152Sp  200 H1</t>
  </si>
  <si>
    <t>Workshop file DIN7261E h.-round 200mm  2</t>
  </si>
  <si>
    <t>17098771</t>
  </si>
  <si>
    <t>12052020</t>
  </si>
  <si>
    <t>Workshop file DIN7261E h.-round 200mm  3</t>
  </si>
  <si>
    <t>Pf-Halbrundfeilen Spitz Pf1152Sp  200 H3</t>
  </si>
  <si>
    <t>Pf-Hr.File Tap. Pf1152Sp  200 H3</t>
  </si>
  <si>
    <t>17098788</t>
  </si>
  <si>
    <t>12052021</t>
  </si>
  <si>
    <t>Workshop file DIN7261E h.-round 250mm  1</t>
  </si>
  <si>
    <t>Pf-Halbrundfeilen Spitz Pf1152Sp  250 H1</t>
  </si>
  <si>
    <t>Pf-Hr.File Tap. Pf1152Sp  250 H1</t>
  </si>
  <si>
    <t>Workshop file DIN7261E h.-round 250mm  2</t>
  </si>
  <si>
    <t>17098803</t>
  </si>
  <si>
    <t>12052023</t>
  </si>
  <si>
    <t>Workshop file DIN7261E h.-round 250mm  3</t>
  </si>
  <si>
    <t>Pf-Halbrundfeilen Spitz Pf1152Sp  250 H3</t>
  </si>
  <si>
    <t>Pf-Hr.File Tap. Pf1152Sp  250 H3</t>
  </si>
  <si>
    <t>17098810</t>
  </si>
  <si>
    <t>23870412</t>
  </si>
  <si>
    <t>Workshop file DIN7261F round 150mm cut 1</t>
  </si>
  <si>
    <t>Pf-Rundfeilen     Pf1162  150 H1</t>
  </si>
  <si>
    <t>Pf1162 150C1-Ph Rd.File</t>
  </si>
  <si>
    <t>17098827</t>
  </si>
  <si>
    <t>23870413</t>
  </si>
  <si>
    <t>Workshop file DIN7261F round 150mm cut 2</t>
  </si>
  <si>
    <t>Pf-Rundfeilen     Pf1162  150 H2</t>
  </si>
  <si>
    <t>Pf1162 150C2-Ph Rd.File</t>
  </si>
  <si>
    <t>Workshop file DIN7261F round 150mm cut 3</t>
  </si>
  <si>
    <t>17098841</t>
  </si>
  <si>
    <t>23870415</t>
  </si>
  <si>
    <t>Werkst.feile DIN7261F rund 200mm PFERD</t>
  </si>
  <si>
    <t>Workshop file DIN7261F round 200mm cut 1</t>
  </si>
  <si>
    <t>Pf-Rundfeilen     Pf1162  200 H1</t>
  </si>
  <si>
    <t>Pf1162 200C1-Ph Rd.File</t>
  </si>
  <si>
    <t>17098858</t>
  </si>
  <si>
    <t>23870416</t>
  </si>
  <si>
    <t>Workshop file DIN7261F round 200mm cut 2</t>
  </si>
  <si>
    <t>Feil DIN7261F rund 200mm abdeckung 2</t>
  </si>
  <si>
    <t>File DIN7261F round 200mm cover 2</t>
  </si>
  <si>
    <t>17098865</t>
  </si>
  <si>
    <t>23870417</t>
  </si>
  <si>
    <t>Workshop file DIN7261F round 200mm cut 3</t>
  </si>
  <si>
    <t>Pf-Rundfeilen     Pf1162  200 H3</t>
  </si>
  <si>
    <t>File round DIN7261F 200mm cut 3</t>
  </si>
  <si>
    <t>17098872</t>
  </si>
  <si>
    <t>23870418</t>
  </si>
  <si>
    <t>Werkst.feile DIN7261F rund 250mm PFERD</t>
  </si>
  <si>
    <t>Workshop file DIN7261F round 250mm cut 1</t>
  </si>
  <si>
    <t>Pf-Rundfeilen     Pf1162  250 H1</t>
  </si>
  <si>
    <t>Pf1162 250C1-Ph Rd.File</t>
  </si>
  <si>
    <t>17098889</t>
  </si>
  <si>
    <t>23870419</t>
  </si>
  <si>
    <t>Workshop file DIN7261F round 250mm cut 2</t>
  </si>
  <si>
    <t>Pf-Rundfeilen     Pf1162  250 H2</t>
  </si>
  <si>
    <t>Pf1162 250C2-Ph Rd.File</t>
  </si>
  <si>
    <t>17098896</t>
  </si>
  <si>
    <t>23870420</t>
  </si>
  <si>
    <t>Workshop file DIN7261F round 250mm cut 3</t>
  </si>
  <si>
    <t>Pf-Rundfeilen     Pf1162  250 H3</t>
  </si>
  <si>
    <t>File round Pf1162 250C3-Ph</t>
  </si>
  <si>
    <t>17098904</t>
  </si>
  <si>
    <t>23870546</t>
  </si>
  <si>
    <t>Werkstattfeilen-S. 200/300mm 6-teilig</t>
  </si>
  <si>
    <t>Workshop files set 200/300mm cut 2 6-pc.</t>
  </si>
  <si>
    <t>Wf-Rolltasche 555 Wr 200/300</t>
  </si>
  <si>
    <t>Roll Case 555Wr</t>
  </si>
  <si>
    <t>17098911</t>
  </si>
  <si>
    <t>23430134</t>
  </si>
  <si>
    <t>Werkstattfeilen-Satz 200mm 5-teilig</t>
  </si>
  <si>
    <t>Workshop files set 200mm cut 2 5-pc.</t>
  </si>
  <si>
    <t>Wf-Rolltasche 532 Wr 200 H 2</t>
  </si>
  <si>
    <t>Roll Case 532Wr</t>
  </si>
  <si>
    <t>Workshop files set 250mm cut 2 5-pc.</t>
  </si>
  <si>
    <t>17098935</t>
  </si>
  <si>
    <t>14956483</t>
  </si>
  <si>
    <t>Werkzeughalter BO 6 Ø 10mm PFERD</t>
  </si>
  <si>
    <t>Tool holder Ø 10mm clamping range 0-4mm</t>
  </si>
  <si>
    <t>17098942</t>
  </si>
  <si>
    <t>23428330</t>
  </si>
  <si>
    <t>Werkzeughalter 6 Ø 6mm PFERD</t>
  </si>
  <si>
    <t>Tool holder Ø 6mm clamping range 0-4mm</t>
  </si>
  <si>
    <t>Werkzeughalter Bo 6/6 0-4</t>
  </si>
  <si>
    <t>Arbor Bo 6/6 0-4</t>
  </si>
  <si>
    <t>17098959</t>
  </si>
  <si>
    <t>12742574</t>
  </si>
  <si>
    <t>Werkzeughalter PNST 6x125mm PFERD</t>
  </si>
  <si>
    <t>Tool holder PNST 6x125mm</t>
  </si>
  <si>
    <t>Werkzeughalter Bo Pnst 6-125</t>
  </si>
  <si>
    <t>Tool Holders Bo Pnst 6-125</t>
  </si>
  <si>
    <t>17098966</t>
  </si>
  <si>
    <t>12742572</t>
  </si>
  <si>
    <t>Werkzeughalter PNST 6x75mm PFERD</t>
  </si>
  <si>
    <t>Tool holder PNST 6x75mm</t>
  </si>
  <si>
    <t>Werkzeughalter Bo Pnst 6-75</t>
  </si>
  <si>
    <t>Tool Holders Bo Pnst 6-75</t>
  </si>
  <si>
    <t>17098973</t>
  </si>
  <si>
    <t>23336787</t>
  </si>
  <si>
    <t>Bit m. Bohr. 1/4" DIN3126 T25x25mm Wera</t>
  </si>
  <si>
    <t>Bit with hole 1/4" DIN3126C6.3 T25x25mm</t>
  </si>
  <si>
    <t>Wera bit 867/1zbo tx25 66515</t>
  </si>
  <si>
    <t>17098980</t>
  </si>
  <si>
    <t>11921892</t>
  </si>
  <si>
    <t>Bit m. Bohr. 1/4" DIN3126 T40x25mm Wera</t>
  </si>
  <si>
    <t>Bit with hole 1/4" DIN3126C6.3 T40x25mm</t>
  </si>
  <si>
    <t>Bits 867/1 z - bo   tx 40 - 1/4x25zkt</t>
  </si>
  <si>
    <t>17098997</t>
  </si>
  <si>
    <t>13797208</t>
  </si>
  <si>
    <t>Bit zähhart 1/4" DIN3126  1x25mm Wera</t>
  </si>
  <si>
    <t>Bit tough 1/4" DIN3126C6, 1x25mm</t>
  </si>
  <si>
    <t>Bit 1/4" D3126 C6,3 TRI-Wing 1x 25mm zäh</t>
  </si>
  <si>
    <t>Bit tough 1/4" DIN3126C6,3 TRI-Wing 1x25</t>
  </si>
  <si>
    <t>Bit tough 1/4" DIN3126C6.3 XZN M8x25mm</t>
  </si>
  <si>
    <t>17099015</t>
  </si>
  <si>
    <t>23873359</t>
  </si>
  <si>
    <t>Halter COMBIDISC SBH25 25mm mittel PFERD</t>
  </si>
  <si>
    <t>Holder for COMBIDISC SBH25 25mm medium</t>
  </si>
  <si>
    <t>Schleifblatthalter Sbh 25 M</t>
  </si>
  <si>
    <t>Combi-Disc Holder Sbh 25M</t>
  </si>
  <si>
    <t>17099022</t>
  </si>
  <si>
    <t>23429155</t>
  </si>
  <si>
    <t>Schleifstift zyl. 4020 6 AN 24 N 5B</t>
  </si>
  <si>
    <t>Non-woven cyl. 4020 6 AN 24 N 5B</t>
  </si>
  <si>
    <t>S-Stifte Zy 4020 6 An 24 N5B Inox Edge</t>
  </si>
  <si>
    <t>Mtd.Point Zy 4020 6 An 24 N5B Inox Edge</t>
  </si>
  <si>
    <t>17099039</t>
  </si>
  <si>
    <t>14956484</t>
  </si>
  <si>
    <t>Spindelverlängerung SPV 150-6 S8 PFERD</t>
  </si>
  <si>
    <t>Spindle extension SPV 150-6 S8</t>
  </si>
  <si>
    <t>17099046</t>
  </si>
  <si>
    <t>23873319</t>
  </si>
  <si>
    <t>Werkzeughalter BO6-24-3 6x30mm PFERD</t>
  </si>
  <si>
    <t>Tool holder BO6-24-3 6x30mm</t>
  </si>
  <si>
    <t>Werkzeughalter Bo 6-24-3 Pr/Prk</t>
  </si>
  <si>
    <t>Tool Holders Bo 6-24-3 Pr/Prk</t>
  </si>
  <si>
    <t>17099053</t>
  </si>
  <si>
    <t>14956485</t>
  </si>
  <si>
    <t>Werkzeughalter PVR Ø 6mm 13x35mm PFERD</t>
  </si>
  <si>
    <t>Tool holder PVR shank-Ø 6mm 13x35mm</t>
  </si>
  <si>
    <t>17099077</t>
  </si>
  <si>
    <t>12521659</t>
  </si>
  <si>
    <t>Bit 1/4" DIN3126E6 PH2x25mm P.à 100 Wera</t>
  </si>
  <si>
    <t>Bit 1/4" DIN3126E6.3 PH2x25mm 100 pc.</t>
  </si>
  <si>
    <t>Bit 1/4" D3126 E6,3 PH2x25mm 100er Pack</t>
  </si>
  <si>
    <t>Scalpel blades 1/4 inch 6.3 PH1x25mm</t>
  </si>
  <si>
    <t>17099084</t>
  </si>
  <si>
    <t>12521660</t>
  </si>
  <si>
    <t>Bit 1/4" DIN3126E6 PZ1x25mm P.à 100 Wera</t>
  </si>
  <si>
    <t>Bit 1/4" DIN3126E6.3 PZ1x25mm 100pc.</t>
  </si>
  <si>
    <t>Bit 1/4" D3126 E6,3 PZ1x25mm 100er Pack</t>
  </si>
  <si>
    <t>Scalpel blades 1/4 inch 6.3 PH2x25mm</t>
  </si>
  <si>
    <t>17099091</t>
  </si>
  <si>
    <t>12521661</t>
  </si>
  <si>
    <t>Bit 1/4" DIN3126E6 PZ2x25mm P.à 100 Wera</t>
  </si>
  <si>
    <t>Bit 1/4" DIN3126E6.3 PZ2x25mm 100pc.</t>
  </si>
  <si>
    <t>Bit 1/4" D3126 E6,3 PZ2x25mm 100er Pack</t>
  </si>
  <si>
    <t>Scalpel blades 1/4 inch 6.3 PZ1x25mm</t>
  </si>
  <si>
    <t>17099109</t>
  </si>
  <si>
    <t>12521662</t>
  </si>
  <si>
    <t>Bit 1/4" DIN3126E6 T10x25mm P.à 100 Wera</t>
  </si>
  <si>
    <t>Bit 1/4" DIN3126E6.3 T10x25mm 100pc.</t>
  </si>
  <si>
    <t>Bit 1/4" D3126 E6,3 T10x25mm 100er Pack</t>
  </si>
  <si>
    <t>Scalpel blades 1/4 inch 6.3 PZ2x25mm</t>
  </si>
  <si>
    <t>17099116</t>
  </si>
  <si>
    <t>12521663</t>
  </si>
  <si>
    <t>Bit 1/4" DIN3126E6 T15x25mm P.à 100 Wera</t>
  </si>
  <si>
    <t>Bit 1/4" DIN3126E6.3 T15x25mm 100pc.</t>
  </si>
  <si>
    <t>Bit 1/4" D3126 E6,3 T15x25mm 100er Pack</t>
  </si>
  <si>
    <t>Scalpel blades 1/4 inch 6.3 T10x25mm</t>
  </si>
  <si>
    <t>17099123</t>
  </si>
  <si>
    <t>12521664</t>
  </si>
  <si>
    <t>Bit 1/4" DIN3126E6 T20x25mm P.à 100 Wera</t>
  </si>
  <si>
    <t>Bit 1/4" DIN3126E6.3 T20x25mm 100pc.</t>
  </si>
  <si>
    <t>Bit 1/4" D3126 E6,3 T20x25mm 100er Pack</t>
  </si>
  <si>
    <t>Scalpel blades 1/4 inch 6.3 T15x25mm</t>
  </si>
  <si>
    <t>17099130</t>
  </si>
  <si>
    <t>12521665</t>
  </si>
  <si>
    <t>Bit 1/4" DIN3126E6 T25x25mm P.à 100 Wera</t>
  </si>
  <si>
    <t>Bit 1/4" DIN3126E6.3 T25x25mm 100pc.</t>
  </si>
  <si>
    <t>Bit 1/4" D3126 E6,3 T25x25mm 100er Pack</t>
  </si>
  <si>
    <t>Scalpel blades 1/4 inch 6.3 T20x25mm</t>
  </si>
  <si>
    <t>17099147</t>
  </si>
  <si>
    <t>12521666</t>
  </si>
  <si>
    <t>Bit 1/4" DIN3126E6 T30x25mm P.à 100 Wera</t>
  </si>
  <si>
    <t>Bit 1/4" DIN3126E6.3 T30x25mm 100pc.</t>
  </si>
  <si>
    <t>Bit 1/4" D3126 E6,3 T30x25mm 100er Pack</t>
  </si>
  <si>
    <t>Scalpel blades 1/4 inch 6.3 T25x25mm</t>
  </si>
  <si>
    <t>17099154</t>
  </si>
  <si>
    <t>12521667</t>
  </si>
  <si>
    <t>Bit 1/4" DIN3126E6 T40x25mm P.à 100 Wera</t>
  </si>
  <si>
    <t>Bit 1/4" DIN3126E6.3 T40x25mm 100pc.</t>
  </si>
  <si>
    <t>Bit 1/4" D3126 E6,3 T40x25mm 100er Pack</t>
  </si>
  <si>
    <t>Scalpel blades 1/4 inch 6.3 T30x25mm</t>
  </si>
  <si>
    <t>17099161</t>
  </si>
  <si>
    <t>23080652</t>
  </si>
  <si>
    <t>Bit Diam. 1/4" DIN3126C6,3 PH1x25mm Wera</t>
  </si>
  <si>
    <t>Bit diamond 1/4" DIN3126C6.3 PH1x25mm</t>
  </si>
  <si>
    <t>Bit 1/4' D3126 C6,3 PH1x 25mm Dia.</t>
  </si>
  <si>
    <t>BIT NO.851/1 BDC GR.1/25</t>
  </si>
  <si>
    <t>17099178</t>
  </si>
  <si>
    <t>23080653</t>
  </si>
  <si>
    <t>Bit Diam. 1/4" DIN3126C6,3 PH2x25mm Wera</t>
  </si>
  <si>
    <t>Bit diamond 1/4" DIN3126C6.3 PH2x25mm</t>
  </si>
  <si>
    <t>Wera bit 851/1 - ph2</t>
  </si>
  <si>
    <t>17099185</t>
  </si>
  <si>
    <t>23080654</t>
  </si>
  <si>
    <t>Bit Diam. 1/4" DIN3126C6,3 PH3x25mm Wera</t>
  </si>
  <si>
    <t>Bit diamond 1/4" DIN3126C6.3 PH3x25mm</t>
  </si>
  <si>
    <t>Bit 1/4' D3126 C6,3 PH3x 25mm Dia.</t>
  </si>
  <si>
    <t>BIT NO.851/1 BDC GR.3/25</t>
  </si>
  <si>
    <t>17099192</t>
  </si>
  <si>
    <t>23080655</t>
  </si>
  <si>
    <t>Bit Diam. 1/4" DIN3126C6,3 PZ1x25mm Wera</t>
  </si>
  <si>
    <t>Bit diamond 1/4" DIN3126C6.3 PZ1x25mm</t>
  </si>
  <si>
    <t>Bit 1/4' D3126 C6,3 PZ1x 25mm Dia.</t>
  </si>
  <si>
    <t>BIT NO.855/1 BDC GR.1/25</t>
  </si>
  <si>
    <t>17099200</t>
  </si>
  <si>
    <t>23080656</t>
  </si>
  <si>
    <t>Bit Diam. 1/4" DIN3126C6,3 PZ2x25mm Wera</t>
  </si>
  <si>
    <t>Bit diamond 1/4" DIN3126C6.3 PZ2x25mm</t>
  </si>
  <si>
    <t>Wera bit 855/1 - pz2</t>
  </si>
  <si>
    <t>17099217</t>
  </si>
  <si>
    <t>23080657</t>
  </si>
  <si>
    <t>Bit Diam. 1/4" DIN3126C6,3 PZ3x25mm Wera</t>
  </si>
  <si>
    <t>Bit diamond 1/4" DIN3126C6.3 PZ3x25mm</t>
  </si>
  <si>
    <t>Bit 1/4' D3126 C6,3 PZ3x 25mm Dia.</t>
  </si>
  <si>
    <t>BIT NO.855/1 BDC GR.3/25</t>
  </si>
  <si>
    <t>17099224</t>
  </si>
  <si>
    <t>23080947</t>
  </si>
  <si>
    <t>Bit Diam. 1/4" DIN3126C6,3 T10x25mm Wera</t>
  </si>
  <si>
    <t>Bit diamond 1/4" DIN3126C6.3 T10x25mm</t>
  </si>
  <si>
    <t>Bit 1/4' D3126 C6,3 T10x 25mm Dia.</t>
  </si>
  <si>
    <t>BIT 1/4' DIN3126 C6,3 T 10X25mm BDC</t>
  </si>
  <si>
    <t>17099231</t>
  </si>
  <si>
    <t>23080948</t>
  </si>
  <si>
    <t>Bit Diam. 1/4" DIN3126C6,3 T15x25mm Wera</t>
  </si>
  <si>
    <t>Bit diamond 1/4" DIN3126C6.3 T15x25mm</t>
  </si>
  <si>
    <t>Bit 1/4' D3126 C6,3 T15x 25mm Dia.</t>
  </si>
  <si>
    <t>BIT 1/4' DIN3126 C6,3 T 15X25mm BDC</t>
  </si>
  <si>
    <t>17099248</t>
  </si>
  <si>
    <t>23080950</t>
  </si>
  <si>
    <t>Bit Diam. 1/4" DIN3126C6,3 T20x25mm Wera</t>
  </si>
  <si>
    <t>Bit diamond 1/4" DIN3126C6.3 T20x25mm</t>
  </si>
  <si>
    <t>Bit 1/4' D3126 C6,3 T20x 25mm Dia.</t>
  </si>
  <si>
    <t>BIT 1/4' DIN3126 C6,3 T 20X25mm BDC</t>
  </si>
  <si>
    <t>17099255</t>
  </si>
  <si>
    <t>23080951</t>
  </si>
  <si>
    <t>Bit Diam. 1/4" DIN3126C6,3 T25x25mm Wera</t>
  </si>
  <si>
    <t>Bit diamond 1/4" DIN3126C6.3 T25x25mm</t>
  </si>
  <si>
    <t>Bit 1/4' D3126 C6,3 T25x 25mm Dia.</t>
  </si>
  <si>
    <t>BIT 1/4' DIN3126 C6,3 T 25X25mm BDC</t>
  </si>
  <si>
    <t>17099262</t>
  </si>
  <si>
    <t>23080952</t>
  </si>
  <si>
    <t>Bit Diam. 1/4" DIN3126C6,3 T30x25mm Wera</t>
  </si>
  <si>
    <t>Bit diamond 1/4" DIN3126C6.3 T30x25mm</t>
  </si>
  <si>
    <t>Wera bit 1/4' din 3126 c 6,3 t30x25mm</t>
  </si>
  <si>
    <t>17099279</t>
  </si>
  <si>
    <t>23080953</t>
  </si>
  <si>
    <t>Bit Diam. 1/4" DIN3126C6,3 T40x25mm Wera</t>
  </si>
  <si>
    <t>Bit diamond 1/4" DIN3126C6.3 T40x25mm</t>
  </si>
  <si>
    <t>Bit 1/4' D3126 C6,3 T40x 25mm Dia.</t>
  </si>
  <si>
    <t>BIT 1/4' DIN3126 C6,3 T 40X25mm BDC</t>
  </si>
  <si>
    <t>17099286</t>
  </si>
  <si>
    <t>23080805</t>
  </si>
  <si>
    <t>Bit Diam. 1/4" DIN3126E6,3 PH1x50mm Wera</t>
  </si>
  <si>
    <t>Bit diamond 1/4" DIN3126E6.3 PH1x50mm</t>
  </si>
  <si>
    <t>Bit 1/4' D3126 E6,3 PH1x 50mm Dia.</t>
  </si>
  <si>
    <t>BIT F.INT.HEX.HLS 1/4 DIN3126E6,3 PH1X51</t>
  </si>
  <si>
    <t>17099293</t>
  </si>
  <si>
    <t>23080806</t>
  </si>
  <si>
    <t>Bit Diam. 1/4" DIN3126E6,3 PH2x50mm Wera</t>
  </si>
  <si>
    <t>Bit diamond 1/4" DIN3126E6.3 PH2x50mm</t>
  </si>
  <si>
    <t>Bit 1/4' D3126 E6,3 PH2x 50mm Dia.</t>
  </si>
  <si>
    <t>BIT F.INT.HEX.HLS 1/4 DIN3126E6,3 PH2X51</t>
  </si>
  <si>
    <t>17099301</t>
  </si>
  <si>
    <t>23080807</t>
  </si>
  <si>
    <t>Bit Diam. 1/4" DIN3126E6,3 PH3x50mm Wera</t>
  </si>
  <si>
    <t>Bit diamond 1/4" DIN3126E6.3 PH3x50mm</t>
  </si>
  <si>
    <t>Bit 1/4' D3126 E6,3 PH3x 50mm Dia.</t>
  </si>
  <si>
    <t>BIT F.INT.HEX.HLS 1/4 DIN3126E6,3 PH3X51</t>
  </si>
  <si>
    <t>17099318</t>
  </si>
  <si>
    <t>23080809</t>
  </si>
  <si>
    <t>Bit Diam. 1/4" DIN3126E6,3 PZ1x50mm Wera</t>
  </si>
  <si>
    <t>Bit diamond 1/4" DIN3126E6.3 PZ1x50mm</t>
  </si>
  <si>
    <t>Bit 1/4' D3126 E6,3 PZ1x 50mm Dia.</t>
  </si>
  <si>
    <t>BIT F.INT.HEX.HLS 1/4 DIN3126E6,3 PZ1X51</t>
  </si>
  <si>
    <t>17099325</t>
  </si>
  <si>
    <t>23080810</t>
  </si>
  <si>
    <t>Bit Diam. 1/4" DIN3126E6,3 PZ2x50mm Wera</t>
  </si>
  <si>
    <t>Bit diamond 1/4" DIN3126E6.3 PZ2x50mm</t>
  </si>
  <si>
    <t>Bit 1/4' D3126 E6,3 PZ2x 50mm Dia.</t>
  </si>
  <si>
    <t>BIT F.INT.HEX.HLS 1/4 DIN3126E6,3 PZ2X51</t>
  </si>
  <si>
    <t>17099332</t>
  </si>
  <si>
    <t>23080811</t>
  </si>
  <si>
    <t>Bit Diam. 1/4" DIN3126E6,3 PZ3x50mm Wera</t>
  </si>
  <si>
    <t>Bit diamond 1/4" DIN3126E6.3 PZ3x50mm</t>
  </si>
  <si>
    <t>Bit 1/4' D3126 E6,3 PZ3x 50mm Dia.</t>
  </si>
  <si>
    <t>BIT F.INT.HEX.HLS 1/4 DIN3126E6,3 PZ3X51</t>
  </si>
  <si>
    <t>17099349</t>
  </si>
  <si>
    <t>23336540</t>
  </si>
  <si>
    <t>Bit e.hart 1/4" DIN3126C6,3 PH2x25mmWera</t>
  </si>
  <si>
    <t>Bit extrahard 1/4" DIN3126C6.3 PH2x25mm</t>
  </si>
  <si>
    <t>Wera bit 851/1th gr.2 56610</t>
  </si>
  <si>
    <t>17099572</t>
  </si>
  <si>
    <t>23080981</t>
  </si>
  <si>
    <t>Bit m. Bohr. 1/4" DIN3126 T10x89mm Wera</t>
  </si>
  <si>
    <t>Bit with hole 1/4" DIN3126E6.3 T10x89mm</t>
  </si>
  <si>
    <t>Bit 1/4' D3126 E6,3 T10x 89mm Bohr.</t>
  </si>
  <si>
    <t>BIT1/4'DIN3126E6,3 867/4Z BO T10X89mm WE</t>
  </si>
  <si>
    <t>17099589</t>
  </si>
  <si>
    <t>23080982</t>
  </si>
  <si>
    <t>Bit m. Bohr. 1/4" DIN3126 T15x89mm Wera</t>
  </si>
  <si>
    <t>Bit with hole 1/4" DIN3126E6.3 T15x89mm</t>
  </si>
  <si>
    <t>Bit 1/4' D3126 E6,3 T15x 89mm Bohr.</t>
  </si>
  <si>
    <t>BIT1/4'DIN3126E6,3 867/4Z BO T15X89mm WE</t>
  </si>
  <si>
    <t>17099596</t>
  </si>
  <si>
    <t>23080984</t>
  </si>
  <si>
    <t>Bit m. Bohr. 1/4" DIN3126 T20x89mm Wera</t>
  </si>
  <si>
    <t>Bit with hole 1/4" DIN3126E6.3 T20x89mm</t>
  </si>
  <si>
    <t>Bit 1/4' D3126 E6,3 T20x 89mm Bohr.</t>
  </si>
  <si>
    <t>BIT1/4'DIN3126E6,3 867/4Z BO T20X89mm WE</t>
  </si>
  <si>
    <t>17099604</t>
  </si>
  <si>
    <t>23080985</t>
  </si>
  <si>
    <t>Bit m. Bohr. 1/4" DIN3126 T25x89mm Wera</t>
  </si>
  <si>
    <t>Bit with hole 1/4" DIN3126E6.3 T25x89mm</t>
  </si>
  <si>
    <t>Bit 1/4' D3126 E6,3 T25x 89mm Bohr.</t>
  </si>
  <si>
    <t>BIT1/4'DIN3126E6,3 867/4Z BO T25X89mm WE</t>
  </si>
  <si>
    <t>17099611</t>
  </si>
  <si>
    <t>23080986</t>
  </si>
  <si>
    <t>Bit m. Bohr. 1/4" DIN3126 T30x89mm Wera</t>
  </si>
  <si>
    <t>Bit with hole 1/4" DIN3126E6.3 T30x89mm</t>
  </si>
  <si>
    <t>Bit 1/4' D3126 E6,3 T30x 89mm Bohr.</t>
  </si>
  <si>
    <t>BIT1/4'DIN3126E6,3 867/4Z BO T30X89mm WE</t>
  </si>
  <si>
    <t>17099628</t>
  </si>
  <si>
    <t>23080987</t>
  </si>
  <si>
    <t>Bit m. Bohr. 1/4" DIN3126 T40x89mm Wera</t>
  </si>
  <si>
    <t>Bit with hole 1/4" DIN3126E6.3 T40x89mm</t>
  </si>
  <si>
    <t>Bit 1/4' D3126 E6,3 T40x 89mm Bohr.</t>
  </si>
  <si>
    <t>BIT1/4'DIN3126E6,3 867/4Z BO T40X89mm WE</t>
  </si>
  <si>
    <t>17099635</t>
  </si>
  <si>
    <t>23080980</t>
  </si>
  <si>
    <t>Bit m. Bohr. 1/4" DIN3126 T8x89mm Wera</t>
  </si>
  <si>
    <t>Bit with hole 1/4" DIN3126E6.3 T8x89mm</t>
  </si>
  <si>
    <t>Wera torx bit+gat tx8x89</t>
  </si>
  <si>
    <t>17099875</t>
  </si>
  <si>
    <t>23287822</t>
  </si>
  <si>
    <t>Bit rostf. 1/4" DIN3126C6,3 PH1x25mmWERA</t>
  </si>
  <si>
    <t>Bit st. steel 1/4" DIN3126C6.3 PH1x25mm</t>
  </si>
  <si>
    <t>Bit 1/4' D3126 C6,3 PH1x25mm rostfr.</t>
  </si>
  <si>
    <t>BIT 1/4' D3126C6,3 PH 1X25mm STAINLESS</t>
  </si>
  <si>
    <t>17099882</t>
  </si>
  <si>
    <t>23287823</t>
  </si>
  <si>
    <t>Bit rostf. 1/4" DIN3126C6,3 PH2x25mmWERA</t>
  </si>
  <si>
    <t>Bit st. steel 1/4" DIN3126C6.3 PH2x25mm</t>
  </si>
  <si>
    <t>Bit 1/4' D3126 C6,3 PH2x25mm rostfr.</t>
  </si>
  <si>
    <t>BIT 1/4' PH 2X25mm STAINLESS</t>
  </si>
  <si>
    <t>17099899</t>
  </si>
  <si>
    <t>23287770</t>
  </si>
  <si>
    <t>Bit rostf. 1/4" DIN3126C6,3 PH3x25mmWERA</t>
  </si>
  <si>
    <t>Bit st. steel 1/4" DIN3126C6.3 PH3x25mm</t>
  </si>
  <si>
    <t>Bit 1/4' D3126 C6,3 PH3x 25mm rostfrei</t>
  </si>
  <si>
    <t>BIT 1/4' PH 3X25mm STAINLESS</t>
  </si>
  <si>
    <t>17099907</t>
  </si>
  <si>
    <t>23287771</t>
  </si>
  <si>
    <t>Bit rostf. 1/4" DIN3126C6,3 PZ1x25mmWERA</t>
  </si>
  <si>
    <t>Bit st. steel 1/4" DIN3126C6.3 PZ1x25mm</t>
  </si>
  <si>
    <t>Bit 1/4' D3126 C6,3 PZ1x 25mm rostfrei</t>
  </si>
  <si>
    <t>BIT 1/4' PZ 1X25mm STAINLESS.</t>
  </si>
  <si>
    <t>17099914</t>
  </si>
  <si>
    <t>23287772</t>
  </si>
  <si>
    <t>Bit rostf. 1/4" DIN3126C6,3 PZ2x25mmWERA</t>
  </si>
  <si>
    <t>Bit st. steel 1/4" DIN3126C6.3 PZ2x25mm</t>
  </si>
  <si>
    <t>Bit 1/4' D3126 C6,3 PZ2x 25mm rostfrei</t>
  </si>
  <si>
    <t>BIT 1/4' D3126C6,3 PZ 2X25mm STAINLESS</t>
  </si>
  <si>
    <t>17099921</t>
  </si>
  <si>
    <t>23287773</t>
  </si>
  <si>
    <t>Bit rostf. 1/4" DIN3126C6,3 PZ3x25mmWERA</t>
  </si>
  <si>
    <t>Bit st. steel 1/4" DIN3126C6.3 PZ3x25mm</t>
  </si>
  <si>
    <t>Bit 1/4' D3126 C6,3 PZ3x 25mm rostfrei</t>
  </si>
  <si>
    <t>BIT 1/4' D3126C6,3 PZ 3X25mm STAINLESS</t>
  </si>
  <si>
    <t>17099938</t>
  </si>
  <si>
    <t>23287776</t>
  </si>
  <si>
    <t>Bit rostf. 1/4" DIN3126C6,3 T10x25mmWERA</t>
  </si>
  <si>
    <t>Bit st. steel 1/4" DIN3126C6.3 T10x25mm</t>
  </si>
  <si>
    <t>Bit 1/4' D3126 C6,3 T10x25mm rostfr.</t>
  </si>
  <si>
    <t>BIT 1/4' D3126C6,3 T10X25mm STAINLESS</t>
  </si>
  <si>
    <t>Bit st. steel 1/4" DIN3126C6.3 T15x25mm</t>
  </si>
  <si>
    <t>Bit st. steel 1/4" DIN3126C6.3 T20x25mm</t>
  </si>
  <si>
    <t>17099969</t>
  </si>
  <si>
    <t>23287779</t>
  </si>
  <si>
    <t>Bit rostf. 1/4" DIN3126C6,3 T25x25mmWERA</t>
  </si>
  <si>
    <t>Bit st. steel 1/4" DIN3126C6.3 T25x25mm</t>
  </si>
  <si>
    <t>Bit 1/4' D3126 C6,3 T25x25mm rostfr.</t>
  </si>
  <si>
    <t>BIT 1/4' D3126C6,3 T25X25mm STAINLESS</t>
  </si>
  <si>
    <t>Bit st. steel 1/4" DIN3126C6.3 T30x25mm</t>
  </si>
  <si>
    <t>17099983</t>
  </si>
  <si>
    <t>23287782</t>
  </si>
  <si>
    <t>Bit rostf. 1/4" DIN3126C6,3 T40x25mmWERA</t>
  </si>
  <si>
    <t>Bit st. steel 1/4" DIN3126C6.3 T40x25mm</t>
  </si>
  <si>
    <t>Bit 1/4' D3126 C6,3 T40x25mm rostfr.</t>
  </si>
  <si>
    <t>BIT 1/4' D3126C6,3 T40X25mm STAINLESS</t>
  </si>
  <si>
    <t>17099990</t>
  </si>
  <si>
    <t>23287774</t>
  </si>
  <si>
    <t>Bit rostf. 1/4" DIN3126C6,3 T8x25mmWERA</t>
  </si>
  <si>
    <t>Bit st. steel 1/4" DIN3126C6.3 T8x25mm</t>
  </si>
  <si>
    <t>Bit 1/4' D3126 C6,3 T 8x25mm rostfr.</t>
  </si>
  <si>
    <t>BIT 1/4' D3126C6,3 T 8X25mm STAINLESS</t>
  </si>
  <si>
    <t>17100014</t>
  </si>
  <si>
    <t>23287806</t>
  </si>
  <si>
    <t>Bit rostf. 1/4" DIN3126Sechsk. 1,5x25mm</t>
  </si>
  <si>
    <t>Bit st. steel 1/4" DIN3126C6.3 1.5x25mm</t>
  </si>
  <si>
    <t>Bit 1/4' D3126 C6,3 Hex 1,5x25mm rostfr.</t>
  </si>
  <si>
    <t>BIT 1/4' D3126C6,3 SW 1,5X25mm STAINLESS</t>
  </si>
  <si>
    <t>Bit st. steel 1/4" DIN3126C6.3 2.5x25mm</t>
  </si>
  <si>
    <t>17100038</t>
  </si>
  <si>
    <t>23287807</t>
  </si>
  <si>
    <t>Bit rostf. 1/4" DIN3126Sechsk. 2x25mm</t>
  </si>
  <si>
    <t>Bit st. steel 1/4" DIN3126C6.3 2x25mm</t>
  </si>
  <si>
    <t>Bit 1/4' D3126 C6,3 Hex 2 x25mm rostfr.</t>
  </si>
  <si>
    <t>BIT 1/4' D3126C6,3 SW 2 X25mm STAINLESS</t>
  </si>
  <si>
    <t>Bit st. steel 1/4" DIN3126C6.3 3x25mm</t>
  </si>
  <si>
    <t>17100052</t>
  </si>
  <si>
    <t>23287810</t>
  </si>
  <si>
    <t>Bit rostf. 1/4" DIN3126Sechsk. 4x25mm</t>
  </si>
  <si>
    <t>Bit st. steel 1/4" DIN3126C6.3 4x25mm</t>
  </si>
  <si>
    <t>Bit 1/4' D3126 C6,3 Hex 4 x25mm rostfr.</t>
  </si>
  <si>
    <t>BIT 1/4' D3126C6,3 SW 4 X25mm STAINLESS</t>
  </si>
  <si>
    <t>17100069</t>
  </si>
  <si>
    <t>23287811</t>
  </si>
  <si>
    <t>Bit rostf. 1/4" DIN3126Sechsk. 5x25mm</t>
  </si>
  <si>
    <t>Bit st. steel 1/4" DIN3126C6.3 5x25mm</t>
  </si>
  <si>
    <t>Bit 1/4' D3126 C6,3 Hex 5 x25mm rostfr.</t>
  </si>
  <si>
    <t>BIT 1/4' D3126C6,3 SW 5 X25mm STAINLESS</t>
  </si>
  <si>
    <t>17100076</t>
  </si>
  <si>
    <t>23287812</t>
  </si>
  <si>
    <t>Bit rostf. 1/4" DIN3126Sechsk. 6x25mm</t>
  </si>
  <si>
    <t>Bit st. steel 1/4" DIN3126C6.3 6x25mm</t>
  </si>
  <si>
    <t>Bit 1/4' D3126 C6,3 Hex 6 x25mm rostfr.</t>
  </si>
  <si>
    <t>BIT 1/4' D3126C6,3 SW 6 X25mm STAINLESS</t>
  </si>
  <si>
    <t>17100083</t>
  </si>
  <si>
    <t>11921883</t>
  </si>
  <si>
    <t>Bit Torsion 1/4" DIN3126C6,3 PH1x25mm</t>
  </si>
  <si>
    <t>Bit Torsion 1/4" DIN3126C6.3 PH1x25mm</t>
  </si>
  <si>
    <t>Bits 851/1 tz - gr.1 ph  1/4 x 25-zkt</t>
  </si>
  <si>
    <t>17100090</t>
  </si>
  <si>
    <t>23336542</t>
  </si>
  <si>
    <t>Bit Torsion 1/4" DIN3126C6,3 PZ1x25mm</t>
  </si>
  <si>
    <t>Bit Torsion 1/4" DIN3126C6.3 PZ1x25mm</t>
  </si>
  <si>
    <t>Bit wera 855/1tz-pz1 056810</t>
  </si>
  <si>
    <t>17100108</t>
  </si>
  <si>
    <t>23336543</t>
  </si>
  <si>
    <t>Bit Torsion 1/4" DIN3126C6,3 PZ2x25mm</t>
  </si>
  <si>
    <t>Bit Torsion 1/4" DIN3126C6.3 PZ2x25mm</t>
  </si>
  <si>
    <t>Bit wera 855/1tz-pz2 056815</t>
  </si>
  <si>
    <t>17100115</t>
  </si>
  <si>
    <t>23336771</t>
  </si>
  <si>
    <t>Bit Torsion 1/4" DIN3126C6,3 T20x25mm</t>
  </si>
  <si>
    <t>Bit Torsion 1/4" DIN3126C6.3 T20x25mm</t>
  </si>
  <si>
    <t>Bit 1/4" DIN3126 C6,3 T20x 25mm Torsion</t>
  </si>
  <si>
    <t>Bit Torsion 1/4" DIN3126C6.3 T20x25mm We</t>
  </si>
  <si>
    <t>17100122</t>
  </si>
  <si>
    <t>23080955</t>
  </si>
  <si>
    <t>Bit zähhart 1/4" DIN3126 IP10x25mm Wera</t>
  </si>
  <si>
    <t>Bit tough 1/4" DIN3126C6.3 IP10x25mm</t>
  </si>
  <si>
    <t>Bit 1/4' D3126 C6,3 IP10x 25mm zähh.</t>
  </si>
  <si>
    <t>BIT1/4'DIN3126C6,3 867/1Z IP T10X25mm WE</t>
  </si>
  <si>
    <t>17100139</t>
  </si>
  <si>
    <t>23080956</t>
  </si>
  <si>
    <t>Bit zähhart 1/4" DIN3126 IP15x25mm Wera</t>
  </si>
  <si>
    <t>Bit tough 1/4" DIN3126C6.3 IP15x25mm</t>
  </si>
  <si>
    <t>Bit 1/4' D3126 C6,3 IP15x 25mm zähh.</t>
  </si>
  <si>
    <t>BIT1/4'DIN3126C6,3 867/1Z IP T15X25mm WE</t>
  </si>
  <si>
    <t>17100146</t>
  </si>
  <si>
    <t>23080957</t>
  </si>
  <si>
    <t>Bit zähhart 1/4" DIN3126 IP20x25mm Wera</t>
  </si>
  <si>
    <t>Bit tough 1/4" DIN3126C6.3 IP20x25mm</t>
  </si>
  <si>
    <t>Bit 1/4' D3126 C6,3 IP20x 25mm zähh.</t>
  </si>
  <si>
    <t>BIT1/4'DIN3126C6,3 867/1Z IP T20X25mm WE</t>
  </si>
  <si>
    <t>Bit tough 1/4" DIN3126C6.3 IP25x25mm</t>
  </si>
  <si>
    <t>17100160</t>
  </si>
  <si>
    <t>23080960</t>
  </si>
  <si>
    <t>Bit zähhart 1/4" DIN3126 IP30x25mm Wera</t>
  </si>
  <si>
    <t>Bit tough 1/4" DIN3126C6.3 IP30x25mm</t>
  </si>
  <si>
    <t>Bit 1/4' D3126 C6,3 IP30x 25mm zähh.</t>
  </si>
  <si>
    <t>BIT1/4'DIN3126C6,3 867/1Z IP T30X25mm WE</t>
  </si>
  <si>
    <t>17100177</t>
  </si>
  <si>
    <t>23080961</t>
  </si>
  <si>
    <t>Bit zähhart 1/4" DIN3126 IP40x25mm Wera</t>
  </si>
  <si>
    <t>Bit tough 1/4" DIN3126C6.3 IP40x25mm</t>
  </si>
  <si>
    <t>Bit 1/4' D3126 C6,3 IP40x 25mm zähh.</t>
  </si>
  <si>
    <t>BIT1/4'DIN3126C6,3 867/1Z IP T40X25mm WE</t>
  </si>
  <si>
    <t>Bit tough 1/4" DIN3126C6.3 PH1x25mm</t>
  </si>
  <si>
    <t>Bit tough 1/4" DIN3126C6.3 PZ0x25mm</t>
  </si>
  <si>
    <t>Bit tough 1/4" DIN3126C6.3 PZ1x25mm</t>
  </si>
  <si>
    <t>Bit tough 1/4" DIN3126C6.3 3x0.5x25mm</t>
  </si>
  <si>
    <t>Bit tough 1/4" DIN3126C6.3 4.5x0.6x25mm</t>
  </si>
  <si>
    <t>Bit tough 1/4" DIN3126C6.3 6.5x1.2x25mm</t>
  </si>
  <si>
    <t>17100355</t>
  </si>
  <si>
    <t>23336776</t>
  </si>
  <si>
    <t>Bit zähh. 1/4" DIN3126C6,3 T45x35mm Wera</t>
  </si>
  <si>
    <t>Bit tough 1/4" DIN3126C6.3 T45x35mm</t>
  </si>
  <si>
    <t>Torx bit 867/1 TX 45x35</t>
  </si>
  <si>
    <t>17100362</t>
  </si>
  <si>
    <t>23080802</t>
  </si>
  <si>
    <t>Bit zäh. 1/4" DIN3126Sechsk. 2,5x25mm</t>
  </si>
  <si>
    <t>Bit tough 1/4" DIN3126C6.3 2.5x25mm</t>
  </si>
  <si>
    <t>Bit 1/4' D3126 C6,3 Hex 2,5x25mm zähh.</t>
  </si>
  <si>
    <t>BIT F.INT.HEX.HOLES 1/4 D3126 C6,3</t>
  </si>
  <si>
    <t>17100379</t>
  </si>
  <si>
    <t>23080767</t>
  </si>
  <si>
    <t>Bit zäh. 1/4" DIN3126Sechsk. 2x25mm Wera</t>
  </si>
  <si>
    <t>Bit tough 1/4" DIN3126C6.3 2x25mm</t>
  </si>
  <si>
    <t>Bit 1/4' D3126 C6,3 Hex 2 x25mm zähh.</t>
  </si>
  <si>
    <t>17100386</t>
  </si>
  <si>
    <t>23080768</t>
  </si>
  <si>
    <t>Bit zäh. 1/4" DIN3126Sechsk. 3x25mm Wera</t>
  </si>
  <si>
    <t>Bit tough 1/4" DIN3126C6.3 3x25mm</t>
  </si>
  <si>
    <t>Bit 1/4' D3126 C6,3 Hex 3 x25mm zähh.</t>
  </si>
  <si>
    <t>Bit tough 1/4" DIN3126C6.3 4x25mm</t>
  </si>
  <si>
    <t>17100401</t>
  </si>
  <si>
    <t>23080771</t>
  </si>
  <si>
    <t>Bit zäh. 1/4" DIN3126Sechsk. 5x25mm Wera</t>
  </si>
  <si>
    <t>Bit tough 1/4" DIN3126C6.3 5x25mm</t>
  </si>
  <si>
    <t>Bit 1/4' D3126 C6,3 Hex 5 x25mm zähh.</t>
  </si>
  <si>
    <t>17100418</t>
  </si>
  <si>
    <t>23080772</t>
  </si>
  <si>
    <t>Bit zäh. 1/4" DIN3126Sechsk. 6x25mm Wera</t>
  </si>
  <si>
    <t>Bit tough 1/4" DIN3126C6.3 6x25mm</t>
  </si>
  <si>
    <t>Bit 1/4' D3126 C6,3 Hex 6 x25mm zähh.</t>
  </si>
  <si>
    <t>17100425</t>
  </si>
  <si>
    <t>23080773</t>
  </si>
  <si>
    <t>Bit zäh. 1/4" DIN3126Sechsk. 8x25mm Wera</t>
  </si>
  <si>
    <t>Bit tough 1/4" DIN3126C6.3 8x25mm</t>
  </si>
  <si>
    <t>Bit 1/4' D3126 C6,3 Hex 8 x25mm zähh.</t>
  </si>
  <si>
    <t>17100432</t>
  </si>
  <si>
    <t>23080969</t>
  </si>
  <si>
    <t>Bit zähhart 1/4" DIN3126 PH1x152mm Wera</t>
  </si>
  <si>
    <t>Bit tough 1/4" DIN3126E6.3 PH1x152mm</t>
  </si>
  <si>
    <t>Bit 1/4' D3126 E6,3 PH1x152mm zähh.</t>
  </si>
  <si>
    <t>BIT1/4'DIN3126E6,3 851/4Z PH1X152mm</t>
  </si>
  <si>
    <t>17100449</t>
  </si>
  <si>
    <t>23080697</t>
  </si>
  <si>
    <t>Bit zähh. 1/4" DIN3126E6,3 PH1x70mm Wera</t>
  </si>
  <si>
    <t>Bit tough 1/4" DIN3126E6.3 PH1x70mm</t>
  </si>
  <si>
    <t>Bit 1/4' D3126 E6,3 PH1x 70mm zähh.</t>
  </si>
  <si>
    <t>BIT-PZ,PH CR.SL.1/4 DIN3126 E6,3PH1X70mm</t>
  </si>
  <si>
    <t>17100456</t>
  </si>
  <si>
    <t>23080698</t>
  </si>
  <si>
    <t>Bit zähh. 1/4" DIN3126E6,3 PH1x89mm Wera</t>
  </si>
  <si>
    <t>Bit tough 1/4" DIN3126E6.3 PH1x89mm</t>
  </si>
  <si>
    <t>Bit 1/4' D3126 E6,3 PH1x 89mm zähh.</t>
  </si>
  <si>
    <t>BIT-PZ,PH CR.SL.1/4 DIN3126 E6,3PH1X89mm</t>
  </si>
  <si>
    <t>17100463</t>
  </si>
  <si>
    <t>23080970</t>
  </si>
  <si>
    <t>Bit zähhart 1/4" DIN3126 PH2x152mm Wera</t>
  </si>
  <si>
    <t>Bit tough 1/4" DIN3126E6.3 PH2x152mm</t>
  </si>
  <si>
    <t>Wera kruisbit 851/4z-ph2x152</t>
  </si>
  <si>
    <t>17100470</t>
  </si>
  <si>
    <t>23080700</t>
  </si>
  <si>
    <t>Bit zähh. 1/4" DIN3126E6,3 PH2x70mm Wera</t>
  </si>
  <si>
    <t>Bit tough 1/4" DIN3126E6.3 PH2x70mm</t>
  </si>
  <si>
    <t>Bit 1/4' D3126 E6,3 PH2x 70mm zähh.</t>
  </si>
  <si>
    <t>BIT-PZ,PH CR.SL.1/4 DIN3126 E6,3PH2X70mm</t>
  </si>
  <si>
    <t>17100487</t>
  </si>
  <si>
    <t>23080701</t>
  </si>
  <si>
    <t>Bit zähh. 1/4" DIN3126E6,3 PH2x89mm Wera</t>
  </si>
  <si>
    <t>Bit tough 1/4" DIN3126E6.3 PH2x89mm</t>
  </si>
  <si>
    <t>Wera kruisbit 851/4z-ph2x89</t>
  </si>
  <si>
    <t>17100494</t>
  </si>
  <si>
    <t>23080971</t>
  </si>
  <si>
    <t>Bit zähhart 1/4" DIN3126 PH3x152mm Wera</t>
  </si>
  <si>
    <t>Bit tough 1/4" DIN3126E6.3 PH3x152mm</t>
  </si>
  <si>
    <t>Bit 1/4' D3126 E6,3 PH3x152mm zähh.</t>
  </si>
  <si>
    <t>BIT1/4'DIN3126E6,3 851/4Z PH3X152mm</t>
  </si>
  <si>
    <t>17100502</t>
  </si>
  <si>
    <t>23080702</t>
  </si>
  <si>
    <t>Bit zähh. 1/4" DIN3126E6,3 PH3x70mm Wera</t>
  </si>
  <si>
    <t>Bit tough 1/4" DIN3126E6.3 PH3x70mm</t>
  </si>
  <si>
    <t>Bit 1/4' D3126 E6,3 PH3x 70mm zähh.</t>
  </si>
  <si>
    <t>BIT-PZ,PH CR.SL.1/4 DIN3126 E6,3PH3X70mm</t>
  </si>
  <si>
    <t>17100519</t>
  </si>
  <si>
    <t>23080703</t>
  </si>
  <si>
    <t>Bit zähh. 1/4" DIN3126E6,3 PH3x89mm Wera</t>
  </si>
  <si>
    <t>Bit tough 1/4" DIN3126E6.3 PH3x89mm</t>
  </si>
  <si>
    <t>Bit 1/4' D3126 E6,3 PH3x 89mm zähh.</t>
  </si>
  <si>
    <t>BIT-PZ,PH CR.SL.1/4 DIN3126 E6,3PH3X89mm</t>
  </si>
  <si>
    <t>17100526</t>
  </si>
  <si>
    <t>23080705</t>
  </si>
  <si>
    <t>Bit zähh. 1/4" DIN3126E6,3 PZ1x70mm Wera</t>
  </si>
  <si>
    <t>Bit tough 1/4" DIN3126E6.3 PZ1x70mm</t>
  </si>
  <si>
    <t>Bit 1/4' D3126 E6,3 PZ1x 70mm zähh.</t>
  </si>
  <si>
    <t>BIT-PZ,PH CR.SL.1/4 DIN3126 E6,3PZ1X70mm</t>
  </si>
  <si>
    <t>17100533</t>
  </si>
  <si>
    <t>23080706</t>
  </si>
  <si>
    <t>Bit zähh. 1/4" DIN3126E6,3 PZ1x89mm Wera</t>
  </si>
  <si>
    <t>Bit tough 1/4" DIN3126E6.3 PZ1x89mm</t>
  </si>
  <si>
    <t>Bit 1/4' D3126 E6,3 PZ1x 89mm zähh.</t>
  </si>
  <si>
    <t>BIT-PZ,PH CR.SL.1/4 DIN3126 E6,3PZ1X89mm</t>
  </si>
  <si>
    <t>17100540</t>
  </si>
  <si>
    <t>23080707</t>
  </si>
  <si>
    <t>Bit zähh. 1/4" DIN3126E6,3 PZ2x70mm Wera</t>
  </si>
  <si>
    <t>Bit tough 1/4" DIN3126E6.3 PZ2x70mm</t>
  </si>
  <si>
    <t>Bit 1/4' D3126 E6,3 PZ2x 70mm zähh.</t>
  </si>
  <si>
    <t>BIT-PZ,PH CR.SL.1/4 DIN3126 E6,3PZ2X70mm</t>
  </si>
  <si>
    <t>17100557</t>
  </si>
  <si>
    <t>23080708</t>
  </si>
  <si>
    <t>Bit zähh. 1/4" DIN3126E6,3 PZ2x89mm Wera</t>
  </si>
  <si>
    <t>Bit tough 1/4" DIN3126E6.3 PZ2x89mm</t>
  </si>
  <si>
    <t>Bit 1/4' D3126 E6,3 PZ2x 89mm zähh.</t>
  </si>
  <si>
    <t>BIT-PZ,PH CR.SL.1/4 DIN3126 E6,3PZ2X89mm</t>
  </si>
  <si>
    <t>Bit tough 1/4" DIN3126E6.3 PZ3x70mm</t>
  </si>
  <si>
    <t>17100571</t>
  </si>
  <si>
    <t>23080710</t>
  </si>
  <si>
    <t>Bit zähh. 1/4" DIN3126E6,3 PZ3x89mm Wera</t>
  </si>
  <si>
    <t>Bit tough 1/4" DIN3126E6.3 PZ3x89mm</t>
  </si>
  <si>
    <t>Wera kruisbit 855/4z-pz3x89</t>
  </si>
  <si>
    <t>17100588</t>
  </si>
  <si>
    <t>23080775</t>
  </si>
  <si>
    <t>Bit zäh. 1/4" DIN3126 3,5x0,6x50mm Wera</t>
  </si>
  <si>
    <t>Bit tough 1/4" DIN3126E6,3 3.5x0.6x50mm</t>
  </si>
  <si>
    <t>Bit 1/4' D3126 E6,3 3,5x0,6x50mm zähh.</t>
  </si>
  <si>
    <t>BIT-SLTD SCR.1/4 DIN3126 E6,3 3,5X0,6X51</t>
  </si>
  <si>
    <t>17100595</t>
  </si>
  <si>
    <t>23080746</t>
  </si>
  <si>
    <t>Bit zähhart 1/4" DIN3126 3x0,5x50mm Wera</t>
  </si>
  <si>
    <t>Bit tough 1/4" DIN3126E6,3 3x0.5x50mm</t>
  </si>
  <si>
    <t>Bit 1/4' D3126 E6,3 3 x0,5x50mm zähh.</t>
  </si>
  <si>
    <t>BIT-SLTD SCR.1/4 DIN3126 E6,3 3X0,5X50mm</t>
  </si>
  <si>
    <t>17100603</t>
  </si>
  <si>
    <t>23080747</t>
  </si>
  <si>
    <t>Bit zähhart 1/4" DIN3126 4x0,8x50mm Wera</t>
  </si>
  <si>
    <t>Bit tough 1/4" DIN3126E6,3 4x0.8x50mm</t>
  </si>
  <si>
    <t>Bit 1/4' D3126 E6,3 4 x0,8x50mm zähh.</t>
  </si>
  <si>
    <t>BIT-SLTD SCR.1/4 DIN3126 E6,3 4X0,8X50mm</t>
  </si>
  <si>
    <t>17100610</t>
  </si>
  <si>
    <t>23080748</t>
  </si>
  <si>
    <t>Bit zähhart 1/4" DIN3126 4x0,8x89mm Wera</t>
  </si>
  <si>
    <t>Bit tough 1/4" DIN3126E6,3 4x0.8x89mm</t>
  </si>
  <si>
    <t>Bit 1/4' D3126 E6,3 4 x0,8x89mm zähh.</t>
  </si>
  <si>
    <t>BIT-SLTD SCR.1/4 DIN3126 E6,3 4X0,8X89mm</t>
  </si>
  <si>
    <t>17100627</t>
  </si>
  <si>
    <t>23080776</t>
  </si>
  <si>
    <t>Bit zäh. 1/4" DIN3126 5,5x0,8x50mm Wera</t>
  </si>
  <si>
    <t>Bit tough 1/4" DIN3126E6,3 5.5x0.8x50mm</t>
  </si>
  <si>
    <t>Bit 1/4' D3126 E6,3 5,5x0,8x50mm zähh.</t>
  </si>
  <si>
    <t>BIT-SLTD SCR.1/4 DIN3126 E6,3 5,5X0,8X51</t>
  </si>
  <si>
    <t>17100634</t>
  </si>
  <si>
    <t>23080750</t>
  </si>
  <si>
    <t>Bit zähhart 1/4" DIN3126 5,5x1x89mm Wera</t>
  </si>
  <si>
    <t>Bit tough 1/4" DIN3126E6,3 5.5x1x89mm</t>
  </si>
  <si>
    <t>Bit 1/4' D3126 E6,3 5,5x1 x89mm zähh.</t>
  </si>
  <si>
    <t>BIT-SLTD SCR.1/4 DIN3126 E6,3 5,5X1X89mm</t>
  </si>
  <si>
    <t>17100641</t>
  </si>
  <si>
    <t>23080777</t>
  </si>
  <si>
    <t>Bit zäh. 1/4" DIN3126 6,5x1,2x50mm Wera</t>
  </si>
  <si>
    <t>Bit tough 1/4" DIN3126E6,3 6.5x1.2x50mm</t>
  </si>
  <si>
    <t>Bit 1/4' D3126 E6,3 6,5x1,2x50mm zähh.</t>
  </si>
  <si>
    <t>BIT-SLTD SCR.1/4 DIN3126 E6,3 6,5X1,2X51</t>
  </si>
  <si>
    <t>17100658</t>
  </si>
  <si>
    <t>23080967</t>
  </si>
  <si>
    <t>Bit zäh. 1/4" DIN3126 6,5x1,2x89mm Wera</t>
  </si>
  <si>
    <t>Bit tough 1/4" DIN3126E6,3 6.5x1.2x89mm</t>
  </si>
  <si>
    <t>Bit 1/4' D3126 E6,3 6,5x1,2x89mm zähh.</t>
  </si>
  <si>
    <t>BIT1/4'DIN3126E6,3 800/4Z 6,5X1,2X89mm W</t>
  </si>
  <si>
    <t>17100665</t>
  </si>
  <si>
    <t>23080751</t>
  </si>
  <si>
    <t>Bit zähhart 1/4" DIN3126 8x1,2x50mm Wera</t>
  </si>
  <si>
    <t>Bit tough 1/4" DIN3126E6,3 8x1.2x50mm</t>
  </si>
  <si>
    <t>Bit 1/4' D3126 E6,3 8 x1,2x50mm zähh.</t>
  </si>
  <si>
    <t>BIT-SLTD SCR.1/4 DIN3126 E6,3 8X1,2X50mm</t>
  </si>
  <si>
    <t>17100672</t>
  </si>
  <si>
    <t>23080752</t>
  </si>
  <si>
    <t>Bit zähhart 1/4" DIN3126 8x1,2x89mm Wera</t>
  </si>
  <si>
    <t>Bit tough 1/4" DIN3126E6,3 8x1.2x89mm</t>
  </si>
  <si>
    <t>Bit 1/4' D3126 E6,3 8 x1,2x89mm zähh.</t>
  </si>
  <si>
    <t>BIT-SLTD SCR.1/4 DIN3126 E6,3 8X1,2X89mm</t>
  </si>
  <si>
    <t>17100689</t>
  </si>
  <si>
    <t>12589885</t>
  </si>
  <si>
    <t>Bit zähh. 1/4" DIN3126E6,3 T10x50mm Wera</t>
  </si>
  <si>
    <t>Bit tough 1/4" DIN3126E6.3 T10x50mm</t>
  </si>
  <si>
    <t>867/4 Z TORX  TX 10x50</t>
  </si>
  <si>
    <t>17100696</t>
  </si>
  <si>
    <t>23080644</t>
  </si>
  <si>
    <t>Bit zähh. 1/4" DIN3126E6,3 T10x70mm Wera</t>
  </si>
  <si>
    <t>Bit tough 1/4" DIN3126E6.3 T10x70mm</t>
  </si>
  <si>
    <t>Bit 1/4' D3126 E6,3 T10x70mm zähh.</t>
  </si>
  <si>
    <t>BIT F.INTERN.HEX. HOLES NO.867/4 TX10/71</t>
  </si>
  <si>
    <t>17100704</t>
  </si>
  <si>
    <t>23080972</t>
  </si>
  <si>
    <t>Bit zähh. 1/4" DIN3126E6,3 T10x89mm Wera</t>
  </si>
  <si>
    <t>Bit tough 1/4" DIN3126E6.3 T10x89mm</t>
  </si>
  <si>
    <t>Bit 1/4' D3126 E6,3 T10x 89mm zähh.</t>
  </si>
  <si>
    <t>BIT 1/4'DIN3126E6,3 867/4Z T10X89mm</t>
  </si>
  <si>
    <t>17100711</t>
  </si>
  <si>
    <t>12589886</t>
  </si>
  <si>
    <t>Bit zähh. 1/4" DIN3126E6,3 T15x50mm Wera</t>
  </si>
  <si>
    <t>Bit tough 1/4" DIN3126E6.3 T15x50mm</t>
  </si>
  <si>
    <t>867/4 Z TORX  TX 15x50</t>
  </si>
  <si>
    <t>17100728</t>
  </si>
  <si>
    <t>23080645</t>
  </si>
  <si>
    <t>Bit zähh. 1/4" DIN3126E6,3 T15x70mm Wera</t>
  </si>
  <si>
    <t>Bit tough 1/4" DIN3126E6.3 T15x70mm</t>
  </si>
  <si>
    <t>Bit 1/4' D3126 E6,3 T15x 70mm zähh.</t>
  </si>
  <si>
    <t>BIT F.INTERN.HEX. HOLES NO.867/4 TX15/71</t>
  </si>
  <si>
    <t>17100735</t>
  </si>
  <si>
    <t>23080974</t>
  </si>
  <si>
    <t>Bit zähh. 1/4" DIN3126E6,3 T15x89mm Wera</t>
  </si>
  <si>
    <t>Bit tough 1/4" DIN3126E6.3 T15x89mm</t>
  </si>
  <si>
    <t>Bit 1/4' D3126 E6,3 T15x 89mm zähh.</t>
  </si>
  <si>
    <t>BIT 1/4'DIN3126E6,3 867/4Z T15X89mm</t>
  </si>
  <si>
    <t>17100742</t>
  </si>
  <si>
    <t>12589888</t>
  </si>
  <si>
    <t>Bit zähh. 1/4" DIN3126E6,3 T20x50mm Wera</t>
  </si>
  <si>
    <t>Bit tough 1/4" DIN3126E6.3 T20x50mm</t>
  </si>
  <si>
    <t>867/4 Z TORX  TX 20x50</t>
  </si>
  <si>
    <t>Bit tough 1/4" DIN3126E6.3 T20x70mm</t>
  </si>
  <si>
    <t>17100766</t>
  </si>
  <si>
    <t>23080975</t>
  </si>
  <si>
    <t>Bit zähh. 1/4" DIN3126E6,3 T20x89mm Wera</t>
  </si>
  <si>
    <t>Bit tough 1/4" DIN3126E6.3 T20x89mm</t>
  </si>
  <si>
    <t>Bit 1/4' D3126 E6,3 T20x 89mm zähh.</t>
  </si>
  <si>
    <t>BIT 1/4'DIN3126E6,3 867/4Z T20X89mm</t>
  </si>
  <si>
    <t>17100773</t>
  </si>
  <si>
    <t>23080647</t>
  </si>
  <si>
    <t>Bit zähh. 1/4" DIN3126E6,3 T25x70mm Wera</t>
  </si>
  <si>
    <t>Bit tough 1/4" DIN3126E6.3 T25x70mm</t>
  </si>
  <si>
    <t>Bit 1/4' D3126 E6,3 T25x 70mm zähh.</t>
  </si>
  <si>
    <t>BIT F.INTERN.HEX. HOLES NO.867/4 TX25/71</t>
  </si>
  <si>
    <t>17100780</t>
  </si>
  <si>
    <t>23080976</t>
  </si>
  <si>
    <t>Bit zähh. 1/4" DIN3126E6,3 T25x89mm Wera</t>
  </si>
  <si>
    <t>Bit tough 1/4" DIN3126E6.3 T25x89mm</t>
  </si>
  <si>
    <t>Bit 1/4' D3126 E6,3 T25x 89mm zähh.</t>
  </si>
  <si>
    <t>BIT 1/4'DIN3126E6,3 867/4Z T25X89mm</t>
  </si>
  <si>
    <t>17100797</t>
  </si>
  <si>
    <t>13797198</t>
  </si>
  <si>
    <t>Bit zähh. 1/4" DIN3126E6,3 T27x50mm Wera</t>
  </si>
  <si>
    <t>Bit tough 1/4" DIN3126E6.3 T27x50mm</t>
  </si>
  <si>
    <t>Bit 1/4" D3126 E6,3 T27x 50mm zähh. Wera</t>
  </si>
  <si>
    <t>Bit tough 1/4" DIN3126E6.3 T27x50mm Wera</t>
  </si>
  <si>
    <t>17100805</t>
  </si>
  <si>
    <t>23080648</t>
  </si>
  <si>
    <t>Bit zähh. 1/4" DIN3126E6,3 T27x70mm Wera</t>
  </si>
  <si>
    <t>Bit tough 1/4" DIN3126E6.3 T27x70mm</t>
  </si>
  <si>
    <t>Bit 1/4' D3126 E6,3 T27x 70mm zähh.</t>
  </si>
  <si>
    <t>BIT F.INTERN.HEX. HOLES NO.867/4 TX27/71</t>
  </si>
  <si>
    <t>Bit tough 1/4" DIN3126E6.3 T30x50mm</t>
  </si>
  <si>
    <t>17100829</t>
  </si>
  <si>
    <t>23080649</t>
  </si>
  <si>
    <t>Bit zähh. 1/4" DIN3126E6,3 T30x70mm Wera</t>
  </si>
  <si>
    <t>Bit tough 1/4" DIN3126E6.3 T30x70mm</t>
  </si>
  <si>
    <t>Bit 1/4' D3126 E6,3 T30x 70mm zähh.</t>
  </si>
  <si>
    <t>BIT F.INTERN.HEX. HOLES NO.867/4 TX30/71</t>
  </si>
  <si>
    <t>17100836</t>
  </si>
  <si>
    <t>23080977</t>
  </si>
  <si>
    <t>Bit zähh. 1/4" DIN3126E6,3 T30x89mm Wera</t>
  </si>
  <si>
    <t>Bit tough 1/4" DIN3126E6.3 T30x89mm</t>
  </si>
  <si>
    <t>Wera torx bit 867/4z-tx30x89</t>
  </si>
  <si>
    <t>Bit tough 1/4" DIN3126E6.3 T40x70mm</t>
  </si>
  <si>
    <t>17100850</t>
  </si>
  <si>
    <t>23080979</t>
  </si>
  <si>
    <t>Bit zähh. 1/4" DIN3126E6,3 T40x89mm Wera</t>
  </si>
  <si>
    <t>Bit tough 1/4" DIN3126E6.3 T40x89mm</t>
  </si>
  <si>
    <t>Bit 1/4' D3126 E6,3 T40x 89mm zähh.</t>
  </si>
  <si>
    <t>BIT 1/4'DIN3126E6,3 867/4Z T40X89mm</t>
  </si>
  <si>
    <t>17100867</t>
  </si>
  <si>
    <t>12589878</t>
  </si>
  <si>
    <t>Bit zähh. 1/4" DIN3126E6,3 T8x50mm Wera</t>
  </si>
  <si>
    <t>Bit tough 1/4" DIN3126E6.3 T8x50mm</t>
  </si>
  <si>
    <t>867/4 Z TORX  TX 8x50</t>
  </si>
  <si>
    <t>Bit tough 1/4" DIN3126E6.3 2.5x50mm</t>
  </si>
  <si>
    <t>17100881</t>
  </si>
  <si>
    <t>23080778</t>
  </si>
  <si>
    <t>Bit zäh. 1/4" DIN3126Sechsk. 2x50mm Wera</t>
  </si>
  <si>
    <t>Bit tough 1/4" DIN3126E6.3 2x50mm</t>
  </si>
  <si>
    <t>Bit 1/4' D3126 E6,3 Hex 2 x50mm zähh.</t>
  </si>
  <si>
    <t>BIT F.INT.HEX.HLS 1/4D3126 E6,3 2X51</t>
  </si>
  <si>
    <t>17100898</t>
  </si>
  <si>
    <t>23080780</t>
  </si>
  <si>
    <t>Bit zäh. 1/4" DIN3126Sechsk. 3x50mm Wera</t>
  </si>
  <si>
    <t>Bit tough 1/4" DIN3126E6.3 3x50mm</t>
  </si>
  <si>
    <t>Bit 1/4' D3126 E6,3 Hex 3 x50mm zähh.</t>
  </si>
  <si>
    <t>BIT F.INT.HEX.HLS 1/4D3126 E6,3 3X51</t>
  </si>
  <si>
    <t>Bit tough 1/4" DIN3126E6.3 4x50mm</t>
  </si>
  <si>
    <t>17100913</t>
  </si>
  <si>
    <t>23080782</t>
  </si>
  <si>
    <t>Bit zäh. 1/4" DIN3126Sechsk. 5x50mm Wera</t>
  </si>
  <si>
    <t>Bit tough 1/4" DIN3126E6.3 5x50mm</t>
  </si>
  <si>
    <t>Bit 1/4 D3126 E6,3 Hex 5 x50mm zähh.</t>
  </si>
  <si>
    <t>BIT F.INT.HEX.HLS 1/4D3126 E6,3 5X51</t>
  </si>
  <si>
    <t>17100920</t>
  </si>
  <si>
    <t>23080783</t>
  </si>
  <si>
    <t>Bit zäh. 1/4" DIN3126Sechsk. 6x50mm Wera</t>
  </si>
  <si>
    <t>Bit tough 1/4" DIN3126E6.3 6x50mm</t>
  </si>
  <si>
    <t>Bit 1/4' D3126 E6,3 Hex 6 x50mm zähh.</t>
  </si>
  <si>
    <t>BIT F.INT.HEX.HLS 1/4D3126 E6,3 6X51</t>
  </si>
  <si>
    <t>17100937</t>
  </si>
  <si>
    <t>23080679</t>
  </si>
  <si>
    <t>Bit zäh. 1/4" DIN3126Sechsk. 8x50mm Wera</t>
  </si>
  <si>
    <t>Bit tough 1/4" DIN3126E6.3 8x50mm</t>
  </si>
  <si>
    <t>Bit 1/4' D3126 E6,3 Hex 8 x50mm zähh.</t>
  </si>
  <si>
    <t>BIT F.INTER.HEX.HLS 1/4 E6,3 8X50mm</t>
  </si>
  <si>
    <t>17100944</t>
  </si>
  <si>
    <t>23080796</t>
  </si>
  <si>
    <t>Bit zäh. 5/16" DIN3126 Sechsk.3x30mm</t>
  </si>
  <si>
    <t>Bit tough 5/16" DIN3126C8 3x30mm</t>
  </si>
  <si>
    <t>Bit 5/16' D3126 C8 Hex 3 x30mm zähh.</t>
  </si>
  <si>
    <t>BIT F.INT.HEX.HLS 5/16 D3126 3X30mm</t>
  </si>
  <si>
    <t>17100951</t>
  </si>
  <si>
    <t>23080797</t>
  </si>
  <si>
    <t>Bit zäh. 5/16" DIN3126 Sechsk.4x30mm</t>
  </si>
  <si>
    <t>Bit tough 5/16" DIN3126C8 4x30mm</t>
  </si>
  <si>
    <t>Bit 5/16' D3126 C8 Hex 4 x30mm zähh.</t>
  </si>
  <si>
    <t>BIT F.INT.HEX.HLS 5/16 D3126 4X30mm</t>
  </si>
  <si>
    <t>17100968</t>
  </si>
  <si>
    <t>23080798</t>
  </si>
  <si>
    <t>Bit zäh. 5/16" DIN3126 Sechsk.5x30mm</t>
  </si>
  <si>
    <t>Bit tough 5/16" DIN3126C8 5x30mm</t>
  </si>
  <si>
    <t>Bit 5/16' D3126 C8 Hex 5 x30mm zähh.</t>
  </si>
  <si>
    <t>BIT F.INT.HEX.HLS 5/16 D3126 5X30mm</t>
  </si>
  <si>
    <t>Bit tough 5/16" DIN3126C8 6x30mm</t>
  </si>
  <si>
    <t>17100982</t>
  </si>
  <si>
    <t>23080801</t>
  </si>
  <si>
    <t>Bit zäh. 5/16" DIN3126 Sechsk.8x30mm</t>
  </si>
  <si>
    <t>Bit tough 5/16" DIN3126C8 8x30mm</t>
  </si>
  <si>
    <t>Bit 5/16' D3126 C8 Hex 8 x30mm zähh.</t>
  </si>
  <si>
    <t>BIT F.INT.HEX.HLS 5/16 D3126 8X30mm</t>
  </si>
  <si>
    <t>17100999</t>
  </si>
  <si>
    <t>23080680</t>
  </si>
  <si>
    <t>Bit zähh. 5/16" DIN3126C8 PH1x32mm Wera</t>
  </si>
  <si>
    <t>Bit tough 5/16" DIN3126C8 PH1x32mm</t>
  </si>
  <si>
    <t>Bit 5/16' D3126 C8 PH 1x32mm zähh.</t>
  </si>
  <si>
    <t>BIT-PZ,PH CR.SL.5/16 D3126 PH1X33</t>
  </si>
  <si>
    <t>17101000</t>
  </si>
  <si>
    <t>23080681</t>
  </si>
  <si>
    <t>Bit zähh. 5/16" DIN3126C8 PH2x32mm Wera</t>
  </si>
  <si>
    <t>Bit tough 5/16" DIN3126C8 PH2x32mm</t>
  </si>
  <si>
    <t>Bit 5/16' D3126 C8 PH 2x32mm zähh.</t>
  </si>
  <si>
    <t>BIT-PZ,PH CR.SL.5/16 D3126 PH2X33</t>
  </si>
  <si>
    <t>17101017</t>
  </si>
  <si>
    <t>23080682</t>
  </si>
  <si>
    <t>Bit zähh. 5/16" DIN3126C8 PH3x32mm Wera</t>
  </si>
  <si>
    <t>Bit tough 5/16" DIN3126C8 PH3x32mm</t>
  </si>
  <si>
    <t>Bit 5/16' D3126 C8 PH 3x32mm zähh.</t>
  </si>
  <si>
    <t>BIT-PZ,PH CR.SL.5/16 D3126 PH3X33</t>
  </si>
  <si>
    <t>17101024</t>
  </si>
  <si>
    <t>23080683</t>
  </si>
  <si>
    <t>Bit zähh. 5/16" DIN3126C8 PH4x32mm Wera</t>
  </si>
  <si>
    <t>Bit tough 5/16" DIN3126C8 PH4x32mm</t>
  </si>
  <si>
    <t>Bit 5/16' D3126 C8 PH 4x32mm zähh.</t>
  </si>
  <si>
    <t>BIT-PZ,PH CR.SL.5/16 D3126 PH4X33</t>
  </si>
  <si>
    <t>17101031</t>
  </si>
  <si>
    <t>23080684</t>
  </si>
  <si>
    <t>Bit zähh. 5/16" DIN3126C8 PZ1x32mm Wera</t>
  </si>
  <si>
    <t>Bit tough 5/16" DIN3126C8 PZ1x32mm</t>
  </si>
  <si>
    <t>Bit 5/16' D3126 C8 PZ 1x32mm zähh.</t>
  </si>
  <si>
    <t>BIT-PZ,PH CR.SL.5/16 D3126 PZ1X33</t>
  </si>
  <si>
    <t>17101048</t>
  </si>
  <si>
    <t>23080686</t>
  </si>
  <si>
    <t>Bit zähh. 5/16" DIN3126C8 PZ2x32mm Wera</t>
  </si>
  <si>
    <t>Bit tough 5/16" DIN3126C8 PZ2x32mm</t>
  </si>
  <si>
    <t>Bit 5/16' D3126 C8 PZ 2x32mm zähh.</t>
  </si>
  <si>
    <t>BIT-PZ,PH CR.SL.5/16 D3126 PZ2X33</t>
  </si>
  <si>
    <t>17101055</t>
  </si>
  <si>
    <t>23080687</t>
  </si>
  <si>
    <t>Bit zähh. 5/16" DIN3126C8 PZ3x32mm Wera</t>
  </si>
  <si>
    <t>Bit tough 5/16" DIN3126C8 PZ3x32mm</t>
  </si>
  <si>
    <t>Wera kruisbit 855/2z-pz3x32</t>
  </si>
  <si>
    <t>17101062</t>
  </si>
  <si>
    <t>23080688</t>
  </si>
  <si>
    <t>Bit zähh. 5/16" DIN3126C8 PZ4x32mm Wera</t>
  </si>
  <si>
    <t>Bit tough 5/16" DIN3126C8 PZ4x32mm</t>
  </si>
  <si>
    <t>Bit 5/16' D3126 C8 PZ 4x32mm zähh.</t>
  </si>
  <si>
    <t>BIT-PZ,PH CR.SL.5/16 D3126 PZ4X33</t>
  </si>
  <si>
    <t>17101079</t>
  </si>
  <si>
    <t>23080812</t>
  </si>
  <si>
    <t>Bit zäh. 5/16" DIN3126 10x1,6x41mm Wera</t>
  </si>
  <si>
    <t>Bit tough 5/16" DIN3126C8 10x1.6x41mm</t>
  </si>
  <si>
    <t>Bit 5/16' D3126 C8 10,0x1,6x41mm zähh.</t>
  </si>
  <si>
    <t>BIT-SL.SC.5/16 D3126 10X1,6X41mm</t>
  </si>
  <si>
    <t>17101086</t>
  </si>
  <si>
    <t>23080814</t>
  </si>
  <si>
    <t>Bit zäh. 5/16" DIN3126C8 12x2x41mm Wera</t>
  </si>
  <si>
    <t>Bit tough 5/16" DIN3126C8 slot12x2x41mm</t>
  </si>
  <si>
    <t>Bit 5/16' D3126 C8 12,0x2,0x41mm zähh.</t>
  </si>
  <si>
    <t>BIT-SL.SC.5/16 D3126 12X2X41mm</t>
  </si>
  <si>
    <t>17101125</t>
  </si>
  <si>
    <t>23080795</t>
  </si>
  <si>
    <t>Bit zäh. 5/16" DIN3126C8 8x1,2x41mm Wera</t>
  </si>
  <si>
    <t>Bit tough 5/16" DIN3126C8 slot8x1.2x41mm</t>
  </si>
  <si>
    <t>Bit 5/16' D3126 C8 8,0x1,2x41mm zähh.</t>
  </si>
  <si>
    <t>BIT-SL.SC.5/16 D3126 8X1,2X41mm</t>
  </si>
  <si>
    <t>17101132</t>
  </si>
  <si>
    <t>23080753</t>
  </si>
  <si>
    <t>Bit zähh. 5/16" DIN3126C8 T20x35mm Wera</t>
  </si>
  <si>
    <t>Bit tough 5/16" DIN3126C8 T20x35mm</t>
  </si>
  <si>
    <t>Bit 5/16' D3126 C8 T20x35mm zähh.</t>
  </si>
  <si>
    <t>BIT-TORX SO.SCR.5/16 D3126 T20X35mm</t>
  </si>
  <si>
    <t>17101149</t>
  </si>
  <si>
    <t>23080755</t>
  </si>
  <si>
    <t>Bit zähh. 5/16" DIN3126C8 T25x35mm Wera</t>
  </si>
  <si>
    <t>Bit tough 5/16" DIN3126C8 T25x35mm</t>
  </si>
  <si>
    <t>Wera torx bit 867/2z- tx25x35</t>
  </si>
  <si>
    <t>17101156</t>
  </si>
  <si>
    <t>23080756</t>
  </si>
  <si>
    <t>Bit zähh. 5/16" DIN3126C8 T27x35mm Wera</t>
  </si>
  <si>
    <t>Bit tough 5/16" DIN3126C8 T27x35mm</t>
  </si>
  <si>
    <t>Bit 5/16' D3126 C8 T27x35mm zähh.</t>
  </si>
  <si>
    <t>BIT-TORX SO.SCR.5/16 D3126 T27X35mm</t>
  </si>
  <si>
    <t>17101163</t>
  </si>
  <si>
    <t>23080757</t>
  </si>
  <si>
    <t>Bit zähh. 5/16" DIN3126C8 T30x35mm Wera</t>
  </si>
  <si>
    <t>Bit tough 5/16" DIN3126C8 T30x35mm</t>
  </si>
  <si>
    <t>Bit 5/16' D3126 C8 T30x35mm zähh.</t>
  </si>
  <si>
    <t>BIT-TORX SO.SCR.5/16 D3126 T30X35mm</t>
  </si>
  <si>
    <t>17101170</t>
  </si>
  <si>
    <t>23080758</t>
  </si>
  <si>
    <t>Bit zähh. 5/16" DIN3126C8 T40x35mm Wera</t>
  </si>
  <si>
    <t>Bit tough 5/16" DIN3126C8 T40x35mm</t>
  </si>
  <si>
    <t>Bit 5/16' D3126 C8 T40x35mm zähh.</t>
  </si>
  <si>
    <t>BIT-TORX SO.SCR.5/16 D3126 T40X35mm</t>
  </si>
  <si>
    <t>17101187</t>
  </si>
  <si>
    <t>23080759</t>
  </si>
  <si>
    <t>Bit zähh. 5/16" DIN3126C8 T45x35mm Wera</t>
  </si>
  <si>
    <t>Bit tough 5/16" DIN3126C8 T45x35mm</t>
  </si>
  <si>
    <t>Bit 5/16' D3126 C8 T45x35mm zähh.</t>
  </si>
  <si>
    <t>BIT-TORX SO.SCR.5/16 D3126 T45X35mm</t>
  </si>
  <si>
    <t>17101194</t>
  </si>
  <si>
    <t>23080760</t>
  </si>
  <si>
    <t>Bit zähh. 5/16" DIN3126C8 T50x35mm Wera</t>
  </si>
  <si>
    <t>Bit tough 5/16" DIN3126C8 T50x35mm</t>
  </si>
  <si>
    <t>Bit 5/16' D3126 C8 T50x35mm zähh.</t>
  </si>
  <si>
    <t>BIT-TORX SO.SCR.5/16 D3126 T50X35mm</t>
  </si>
  <si>
    <t>17101202</t>
  </si>
  <si>
    <t>23080761</t>
  </si>
  <si>
    <t>Bit zähh. 5/16" DIN3126C8 T55x35mm Wera</t>
  </si>
  <si>
    <t>Bit tough 5/16" DIN3126C8 T55x35mm</t>
  </si>
  <si>
    <t>Bit 5/16' D3126 C8 T55x35mm zähh.</t>
  </si>
  <si>
    <t>BIT-TORX SO.SCR.5/16 D3126 T55X35mm</t>
  </si>
  <si>
    <t>Bit adapter 1/2" for 1/4" bits 25mm</t>
  </si>
  <si>
    <t>17101226</t>
  </si>
  <si>
    <t>23080677</t>
  </si>
  <si>
    <t>Bit-Adapter 1/2" für 5/16"-Bits 25mmWera</t>
  </si>
  <si>
    <t>Bit adapter 1/2" for 5/16" bits 25mm</t>
  </si>
  <si>
    <t>Verbindungsteil 1/2Z. - 5/16 Zoll</t>
  </si>
  <si>
    <t>JOINTED socketS 1/2- 5/16</t>
  </si>
  <si>
    <t>Bit adapter 1/4" for 1/4" bits 25mm</t>
  </si>
  <si>
    <t>Bit adapter 3/8" for 1/4" bits 25mm</t>
  </si>
  <si>
    <t>17101257</t>
  </si>
  <si>
    <t>12055695</t>
  </si>
  <si>
    <t>Bit-Adapt. ZYKLOP 1/4" 4-k/6-k DIN1173</t>
  </si>
  <si>
    <t>Bit adapt. 1/4" DINISO1173-C6.3 and E6.3</t>
  </si>
  <si>
    <t>Verbindungsteil 1/4 Zoll ZYKLOP</t>
  </si>
  <si>
    <t>Connecting element cylindrical 1/4''</t>
  </si>
  <si>
    <t>Bit assortment Bit-Check 6 TX Impaktor 1</t>
  </si>
  <si>
    <t>17101271</t>
  </si>
  <si>
    <t>12521674</t>
  </si>
  <si>
    <t>Bit-Check 6 TX Universal 1 Wera</t>
  </si>
  <si>
    <t>Bit assortm. Bit-Check 6 TX Universal 1</t>
  </si>
  <si>
    <t>Bit-Sortiment 50mm Mini-Check TX 50</t>
  </si>
  <si>
    <t>Bit selection Mini-Check, TX50 50mm</t>
  </si>
  <si>
    <t>17101288</t>
  </si>
  <si>
    <t>13195396</t>
  </si>
  <si>
    <t>Bit-Check 7 TX Diamond 1 Wera</t>
  </si>
  <si>
    <t>Bit assortment Bit-Check 7 TX Diamond 1</t>
  </si>
  <si>
    <t>Bit satz Bit-Check 7 TX Diamond 1</t>
  </si>
  <si>
    <t>Bit set Bit-Check 7 TX Diamond 1</t>
  </si>
  <si>
    <t>17101310</t>
  </si>
  <si>
    <t>12247934</t>
  </si>
  <si>
    <t>Bithalter Impakt. 1/4" Sprengr.&amp; Magnet</t>
  </si>
  <si>
    <t>Bit holder 1/4" with circlip and magnet</t>
  </si>
  <si>
    <t>Bithalter Impaktor 1/4 Z. m. Magnet</t>
  </si>
  <si>
    <t>Bit holder 1/4""</t>
  </si>
  <si>
    <t>17101327</t>
  </si>
  <si>
    <t>12247966</t>
  </si>
  <si>
    <t>Bithalter Impakt. 1/4" Sprengr.&amp;Ringmagn</t>
  </si>
  <si>
    <t>Bit holder 1/4" circlip andring magnet</t>
  </si>
  <si>
    <t>Bithalter Impaktor 1/4"m. Ringmagn. Wera</t>
  </si>
  <si>
    <t>Bit holder Impaktor 1/4" with circlip an</t>
  </si>
  <si>
    <t>17101341</t>
  </si>
  <si>
    <t>23287766</t>
  </si>
  <si>
    <t>Bithalter mit Ringmagnet 887/4RR Wera</t>
  </si>
  <si>
    <t>Bit holder w. ring magnet887/4RR</t>
  </si>
  <si>
    <t>Bithalter m. Ringmagnet 887/4RR</t>
  </si>
  <si>
    <t>BIT HOLDER 887/4RR</t>
  </si>
  <si>
    <t>17101358</t>
  </si>
  <si>
    <t>23287767</t>
  </si>
  <si>
    <t>Bithalter Rapidaptor 3888/4/1K rostfrei</t>
  </si>
  <si>
    <t>Bit holder Rapid. 3888/4/1K stainless</t>
  </si>
  <si>
    <t>Bithalt.-Rapidaptor 3888/4/1K rostfrei</t>
  </si>
  <si>
    <t>BITHALT.-RAPIDAPTOR 3888/4/1K STAINLESS</t>
  </si>
  <si>
    <t>17101365</t>
  </si>
  <si>
    <t>23080850</t>
  </si>
  <si>
    <t>Bithalter Rapidaptor 889/4/1K m. Magnet</t>
  </si>
  <si>
    <t>Bit holder Rapid. 889/4/1K with magnet</t>
  </si>
  <si>
    <t>Wera universeelhouder 1/4x1/4 kort</t>
  </si>
  <si>
    <t>17101372</t>
  </si>
  <si>
    <t>23080851</t>
  </si>
  <si>
    <t>Bithalter Rapidaptor 897/4R BiTorsion</t>
  </si>
  <si>
    <t>Bit holder Rapidaptor 897/4R BiTorsion</t>
  </si>
  <si>
    <t>Wera universeelhouder 1/4x1/4 lang</t>
  </si>
  <si>
    <t>17101389</t>
  </si>
  <si>
    <t>23080766</t>
  </si>
  <si>
    <t>Bit-Handh. m. Schnellwechselfutter 1/4"</t>
  </si>
  <si>
    <t>Bit holder quick-change chuck shaft 1/4"</t>
  </si>
  <si>
    <t>Bit-Handh.Schnellw. m.flexiblem Schaft</t>
  </si>
  <si>
    <t>Quick-CHANGE BIT HOLD.1/4 W.FLEX.SHANK</t>
  </si>
  <si>
    <t>Bit ratchet 1/4" 87 mm</t>
  </si>
  <si>
    <t>17101404</t>
  </si>
  <si>
    <t>12247935</t>
  </si>
  <si>
    <t>Bit-Satz Bit-Check 10 Impaktor 1 Wera</t>
  </si>
  <si>
    <t>Bit assortment Bit-Check 10 Impaktor 1</t>
  </si>
  <si>
    <t>Bit-Sortiment Impaktor 9-tlg. gem.</t>
  </si>
  <si>
    <t>Bit selection Impaktor mixed</t>
  </si>
  <si>
    <t>17101428</t>
  </si>
  <si>
    <t>23081421</t>
  </si>
  <si>
    <t>Bit-Satz Bit-Check 10 Universal 2 Wera</t>
  </si>
  <si>
    <t>Bit assortment Bit-Check 10 Universal 2</t>
  </si>
  <si>
    <t>Bit-Check 10 Universal 2 Wera</t>
  </si>
  <si>
    <t>17101435</t>
  </si>
  <si>
    <t>12247885</t>
  </si>
  <si>
    <t>Bit-Satz Bit-Check 30 Impaktor 1 Wera</t>
  </si>
  <si>
    <t>Bit assortment Bit-Check 30 Impaktor 1</t>
  </si>
  <si>
    <t>Bit-Check 30 Impaktor 1 Wera</t>
  </si>
  <si>
    <t>Bit assortment Bit-Check 30 Impaktor 1 W</t>
  </si>
  <si>
    <t>17101442</t>
  </si>
  <si>
    <t>12055791</t>
  </si>
  <si>
    <t>Bit-Satz Bit-Check 30 Universal 1 Wera</t>
  </si>
  <si>
    <t>Bit assortment Bit-Check 30 Universal 1</t>
  </si>
  <si>
    <t>Bit-Check 30 Universal 1 Wera</t>
  </si>
  <si>
    <t>17101459</t>
  </si>
  <si>
    <t>12247889</t>
  </si>
  <si>
    <t>Bit-Satz Bit-Check 6 Impaktor 1 Wera</t>
  </si>
  <si>
    <t>Bit assortment Bit-Check 6 Impaktor 1</t>
  </si>
  <si>
    <t>Bit-Check 6 Impaktor 1 Wera</t>
  </si>
  <si>
    <t>Bit assortment Bit-Check 6 Impaktor 1 We</t>
  </si>
  <si>
    <t>17101466</t>
  </si>
  <si>
    <t>12521673</t>
  </si>
  <si>
    <t>Bit-Satz Bit-Check 6 PZ Universal 1 Wera</t>
  </si>
  <si>
    <t>Bit assort. Bit-Check 6 PZ Universal 1</t>
  </si>
  <si>
    <t>Bit-Sortiment 50mm Mini-Check PZ 50</t>
  </si>
  <si>
    <t>Bit selec. Mini-Check 50, PZ50 50mm</t>
  </si>
  <si>
    <t>17101473</t>
  </si>
  <si>
    <t>12521671</t>
  </si>
  <si>
    <t>Bit-Satz Bit-Check 6 Universal 1 Wera</t>
  </si>
  <si>
    <t>Bit assortment Bit-Check 6 Universal 1</t>
  </si>
  <si>
    <t>Bit-Sortiment 50mm Mini-Check 50</t>
  </si>
  <si>
    <t>Bit selection Mini-Check 50 50mm</t>
  </si>
  <si>
    <t>17101480</t>
  </si>
  <si>
    <t>12521672</t>
  </si>
  <si>
    <t>Bit-Satz Bit-Check 6 Universal 2 Wera</t>
  </si>
  <si>
    <t>Bit assortment Bit-Check 6 Universal 2</t>
  </si>
  <si>
    <t>Bit-Sortiment 50mm Mini-Check PH PZ TX50</t>
  </si>
  <si>
    <t>Bit selec. M-Ch 50, PH PZ TX50 50mm</t>
  </si>
  <si>
    <t>17101497</t>
  </si>
  <si>
    <t>23287814</t>
  </si>
  <si>
    <t>Bit-Satz Bit-Safe 61 Universal 1 Wera</t>
  </si>
  <si>
    <t>Bit assort. Bit-Safe 61 Universal 1</t>
  </si>
  <si>
    <t>Bit-safe 61-tlg. 8600/889-60 TZ</t>
  </si>
  <si>
    <t>Bit-safe 61pcs. 8600/889-60 TZ</t>
  </si>
  <si>
    <t>17101505</t>
  </si>
  <si>
    <t>23080994</t>
  </si>
  <si>
    <t>Bit-Satz KK40 Wera</t>
  </si>
  <si>
    <t>Bit assortment KK40</t>
  </si>
  <si>
    <t>Kraftform Kompakt 40 Falttasche</t>
  </si>
  <si>
    <t>KRAFTforM KOMPAKT 40 WALLET</t>
  </si>
  <si>
    <t>17101512</t>
  </si>
  <si>
    <t>23080995</t>
  </si>
  <si>
    <t>Bit-Satz KK41 Wera</t>
  </si>
  <si>
    <t>Bit assortment KK41</t>
  </si>
  <si>
    <t>Kraftform Kompakt 41 Falttasche</t>
  </si>
  <si>
    <t>KRAFTforM KOMPAKT 41 WALLET</t>
  </si>
  <si>
    <t>17101529</t>
  </si>
  <si>
    <t>12521677</t>
  </si>
  <si>
    <t>Bit-Satz KK60 RA Wera</t>
  </si>
  <si>
    <t>Bit set KK60 RA</t>
  </si>
  <si>
    <t>Kraftform Kompakt 60 Falttasche Ratsche</t>
  </si>
  <si>
    <t>Kraftform Kompakt ZYKLOP</t>
  </si>
  <si>
    <t>17101536</t>
  </si>
  <si>
    <t>12055792</t>
  </si>
  <si>
    <t>Bit-Satz KK60 rostfrei Wera</t>
  </si>
  <si>
    <t>Bit-assortment KK60 stainl. steel</t>
  </si>
  <si>
    <t>Kraftform Kompakt 60 Stainless</t>
  </si>
  <si>
    <t>Kraftform compact stainless</t>
  </si>
  <si>
    <t>17101543</t>
  </si>
  <si>
    <t>23080996</t>
  </si>
  <si>
    <t>Bit-Satz KK60 Wera</t>
  </si>
  <si>
    <t>Bit assortment KK60</t>
  </si>
  <si>
    <t>Kraftform Kompakt 60 Falttasche</t>
  </si>
  <si>
    <t>KRAFTforM KOMPAKT 60 WALLET</t>
  </si>
  <si>
    <t>17101550</t>
  </si>
  <si>
    <t>23080999</t>
  </si>
  <si>
    <t>Bit-Satz KK62 Wera</t>
  </si>
  <si>
    <t>Bit assortment KK62</t>
  </si>
  <si>
    <t>Kraftform Kompakt 62 Falttasche</t>
  </si>
  <si>
    <t>KRAFTforM KOMPAKT 62 WALLET</t>
  </si>
  <si>
    <t>Bit assortment Tool-Check38-piece</t>
  </si>
  <si>
    <t>Bit assort. Tool-Check+ 39-piece</t>
  </si>
  <si>
    <t>17101606</t>
  </si>
  <si>
    <t>12726302</t>
  </si>
  <si>
    <t>Doppelmaulschlüssel Joker10x1 3mm Wera</t>
  </si>
  <si>
    <t>Db.open-end spanner Joker10x1 m</t>
  </si>
  <si>
    <t>Doppelmaulschlüssel 10x13mm Joker</t>
  </si>
  <si>
    <t>Double open end spanner 10x13mm Joker</t>
  </si>
  <si>
    <t>17101613</t>
  </si>
  <si>
    <t>12726301</t>
  </si>
  <si>
    <t>Doppelmaulschlüssel Joker17x19mm Wera</t>
  </si>
  <si>
    <t>Db.open-end spanner Joker17x19mm</t>
  </si>
  <si>
    <t>Doppelmaulschlüssel 17x19mm Joker</t>
  </si>
  <si>
    <t>Double open end spanner 17x19mm Joker</t>
  </si>
  <si>
    <t>17101620</t>
  </si>
  <si>
    <t>12726307</t>
  </si>
  <si>
    <t>Durchsteck-Knarre ZYKLOP metal push 1/2"</t>
  </si>
  <si>
    <t>Push-through ratchet ZYKLOP 1/2"</t>
  </si>
  <si>
    <t>Zahnradknarre 1/2" ZYKLOP</t>
  </si>
  <si>
    <t>Ratchet handle with coupler 1/2" ZYKLOP</t>
  </si>
  <si>
    <t>17101637</t>
  </si>
  <si>
    <t>12726304</t>
  </si>
  <si>
    <t>Durchsteck-Knarre ZYKLOP metal push 1/4"</t>
  </si>
  <si>
    <t>Push-through ratchet ZYKLOP 1/4"</t>
  </si>
  <si>
    <t>Zahnradknarre 1/4" ZYKLOP</t>
  </si>
  <si>
    <t>Ratchet handle with coupler 1/4" ZYKLOP</t>
  </si>
  <si>
    <t>17101644</t>
  </si>
  <si>
    <t>23287736</t>
  </si>
  <si>
    <t>Elektr.-Schraubendr. ESDPH00x60mm Wera</t>
  </si>
  <si>
    <t>Electronic screwdriver ESDPH00x60mm</t>
  </si>
  <si>
    <t>Elektr.-Schraubendr. ESD PH00x 60mm</t>
  </si>
  <si>
    <t>Electr. ScrewDriver PH 00X 60mm</t>
  </si>
  <si>
    <t>17101651</t>
  </si>
  <si>
    <t>23287737</t>
  </si>
  <si>
    <t>Elektr.-Schraubendr. ESDPH0x60mm Wera</t>
  </si>
  <si>
    <t>Electronic screwdriver ESDPH0x60mm</t>
  </si>
  <si>
    <t>Elektr.-Schraubendr. ESD PH0 x 60mm</t>
  </si>
  <si>
    <t>Electr. ScrewDriver PH 0 X 60mm</t>
  </si>
  <si>
    <t>17101668</t>
  </si>
  <si>
    <t>23287738</t>
  </si>
  <si>
    <t>Elektr.-Schraubendr. ESDPH1x80mm Wera</t>
  </si>
  <si>
    <t>Electronic screwdriver ESDPH1x80mm</t>
  </si>
  <si>
    <t>Elektr.-Schraubendr. ESD PH1 x 80mm</t>
  </si>
  <si>
    <t>Electr. ScrewDriver PH 1 X 80mm</t>
  </si>
  <si>
    <t>17101675</t>
  </si>
  <si>
    <t>23287743</t>
  </si>
  <si>
    <t>Elektronik- Schraubendreher ESDPZ0x Wera</t>
  </si>
  <si>
    <t>Electronic screwdriver ESDPZ0x</t>
  </si>
  <si>
    <t>Elektr.-Schraubendr. ESD PZ 0</t>
  </si>
  <si>
    <t>Electr. ScrewDriver PZ 0</t>
  </si>
  <si>
    <t>17101682</t>
  </si>
  <si>
    <t>23287744</t>
  </si>
  <si>
    <t>Elektronik- Schraubendreher ESDPZ1x Wera</t>
  </si>
  <si>
    <t>Electronic screwdriver ESDPZ1x</t>
  </si>
  <si>
    <t>Elektr.-Schraubendr. ESD PZ 1</t>
  </si>
  <si>
    <t>Electr. ScrewDriver PZ 1</t>
  </si>
  <si>
    <t>Electr. screwdriver ESD 1.2x0.25x40mm</t>
  </si>
  <si>
    <t>17101707</t>
  </si>
  <si>
    <t>23287658</t>
  </si>
  <si>
    <t>Elektr.-Schraubendr. ESD 1,5x0,23x40mm</t>
  </si>
  <si>
    <t>Electr. screwdriver ESD 1.5x0.23x40mm</t>
  </si>
  <si>
    <t>Elektr.-Screwdriver ESD 1,5x0,23x40mm</t>
  </si>
  <si>
    <t>17101714</t>
  </si>
  <si>
    <t>23287659</t>
  </si>
  <si>
    <t>Elektr.-Schraubendr. ESD 1,8x0,3x60mm</t>
  </si>
  <si>
    <t>Electr. screwdriver ESDslot 1.8x0.3x60mm</t>
  </si>
  <si>
    <t>Elektr.-Schraubendr. ESD 1,8x0,3 x60mm</t>
  </si>
  <si>
    <t>Elektr.-Screwdriver ESD 1,8x0,3 x60mm</t>
  </si>
  <si>
    <t>17101721</t>
  </si>
  <si>
    <t>23287661</t>
  </si>
  <si>
    <t>Elektr.-Schraubendr. ESD 2,5x0,4x80mm</t>
  </si>
  <si>
    <t>Electr. screwdriver ESDslot 2.5x0.4x80mm</t>
  </si>
  <si>
    <t>Elektr.-Schraubendr. ESD 2,5x0,4 x80mm</t>
  </si>
  <si>
    <t>Elektr.-Screwdriver ESD 2,5x0,4 x80mm</t>
  </si>
  <si>
    <t>17101738</t>
  </si>
  <si>
    <t>23287660</t>
  </si>
  <si>
    <t>Elektr.-Schraubendr. ESD 2x0,4x60mm Wera</t>
  </si>
  <si>
    <t>Electr. screwdriver ESDslot 2x0.4x60mm</t>
  </si>
  <si>
    <t>Elektr.-Schraubendr. ESD 2,0x0,4 x60mm</t>
  </si>
  <si>
    <t>Elektr.-Screwdriver ESD 2,0x0,4 x60mm</t>
  </si>
  <si>
    <t>17101745</t>
  </si>
  <si>
    <t>23287663</t>
  </si>
  <si>
    <t>Elektr.-Schraubendr. ESD 3,5x0,6x80mm</t>
  </si>
  <si>
    <t>Electr. screwdriver ESD 3.5x0.6x80mm</t>
  </si>
  <si>
    <t>Elektr.-Schraubendr. ESD 3,5x0,6 x80mm</t>
  </si>
  <si>
    <t>Elektr.-Screwdriver ESD 3,5x0,6 x80mm</t>
  </si>
  <si>
    <t>17101752</t>
  </si>
  <si>
    <t>23287662</t>
  </si>
  <si>
    <t>Elektr.-Schraubendr. ESD 3x0,5x80mm Wera</t>
  </si>
  <si>
    <t>Electr. screwdriver ESDslot 3x0.5x80mm</t>
  </si>
  <si>
    <t>Elektr.-Schraubendr. ESD 3,0x0,5 x80mm</t>
  </si>
  <si>
    <t>Elektr.-Screwdriver ESD 3,0x0,5 x80mm</t>
  </si>
  <si>
    <t>17101769</t>
  </si>
  <si>
    <t>23287664</t>
  </si>
  <si>
    <t>Elektr.-Schraubendr. ESD 4x0,8x80mm Wera</t>
  </si>
  <si>
    <t>Electr. screwdriver ESDslot 4x0.8x80mm</t>
  </si>
  <si>
    <t>Elektr.-Schraubendr. ESD 4,0x0,8 x80mm</t>
  </si>
  <si>
    <t>Elektr.-Screwdriver ESD 4,0x0,8 x80mm</t>
  </si>
  <si>
    <t>17101776</t>
  </si>
  <si>
    <t>23287750</t>
  </si>
  <si>
    <t>Elektronik- Schraubendreher ESDT4x Wera</t>
  </si>
  <si>
    <t>Electronic screwdriver ESDT4x</t>
  </si>
  <si>
    <t>Elektr.-Schraubendr. ESD T 4</t>
  </si>
  <si>
    <t>Electr. ScrewDriver T 4</t>
  </si>
  <si>
    <t>17101783</t>
  </si>
  <si>
    <t>23287751</t>
  </si>
  <si>
    <t>Elektronik- Schraubendreher ESDT5x Wera</t>
  </si>
  <si>
    <t>Electronic screwdriver ESDT5x</t>
  </si>
  <si>
    <t>Elektr.-Schraubendr. ESD T 5 Wera</t>
  </si>
  <si>
    <t>Electronic screwdriver ESD T5x Wera</t>
  </si>
  <si>
    <t>17101790</t>
  </si>
  <si>
    <t>23287752</t>
  </si>
  <si>
    <t>Elektronik- Schraubendreher ESDT6x Wera</t>
  </si>
  <si>
    <t>Electronic screwdriver ESDT6x</t>
  </si>
  <si>
    <t>Elektr.-Schraubendr. ESD T 6 Wera</t>
  </si>
  <si>
    <t>Electronic screwdriver ESD T6x Wera</t>
  </si>
  <si>
    <t>17101808</t>
  </si>
  <si>
    <t>23287747</t>
  </si>
  <si>
    <t>Elektr.-Schraubendr. Haltef. T10x60mm</t>
  </si>
  <si>
    <t>Electr. screwdr. holding func. T10x60mm</t>
  </si>
  <si>
    <t>Elektr.-Schraubendr. T10 x 60mm HF</t>
  </si>
  <si>
    <t>Electr. ScrewDriver T10 X 60mm HF</t>
  </si>
  <si>
    <t>17101815</t>
  </si>
  <si>
    <t>23287745</t>
  </si>
  <si>
    <t>Elektr.-Schraubendr. Haltef. T8x60mm</t>
  </si>
  <si>
    <t>Electr. screwdr. holding func. T8x60mm</t>
  </si>
  <si>
    <t>Elektr.-Schraubendr. T 8 x 60mm HF</t>
  </si>
  <si>
    <t>Electr. ScrewDriver T 8 X 60mm HF</t>
  </si>
  <si>
    <t>17101822</t>
  </si>
  <si>
    <t>23287746</t>
  </si>
  <si>
    <t>Elektr.-Schraubendr. Haltef. T9x60mm</t>
  </si>
  <si>
    <t>Electr. screwdr. holding func. T9x60mm</t>
  </si>
  <si>
    <t>Elektr.-Schraubendr. T 9 x 60mm HF</t>
  </si>
  <si>
    <t>Electr. ScrewDriver T 9 X 60mm HF</t>
  </si>
  <si>
    <t>17101839</t>
  </si>
  <si>
    <t>23078977</t>
  </si>
  <si>
    <t>Elektronik- Schraubendreher PH00 Wera</t>
  </si>
  <si>
    <t>Electronic screwdriver PH00</t>
  </si>
  <si>
    <t>Elektr.-Schraubendreher PH00</t>
  </si>
  <si>
    <t>Electr. ScrewDriver PH00</t>
  </si>
  <si>
    <t>17101846</t>
  </si>
  <si>
    <t>23078978</t>
  </si>
  <si>
    <t>Elektronik- Schraubendreher PH0 Wera</t>
  </si>
  <si>
    <t>Electronic screwdriver PH0</t>
  </si>
  <si>
    <t>Elektr.-Schraubendreher PH 0</t>
  </si>
  <si>
    <t>Electr. ScrewDriver PH 0</t>
  </si>
  <si>
    <t>17101853</t>
  </si>
  <si>
    <t>23078979</t>
  </si>
  <si>
    <t>Elektronik- Schraubendreher PH1 Wera</t>
  </si>
  <si>
    <t>Electronic screwdriver PH1</t>
  </si>
  <si>
    <t>Elektr.-Schraubendreher PH 1</t>
  </si>
  <si>
    <t>Electr. ScrewDriver PH 1</t>
  </si>
  <si>
    <t>17101860</t>
  </si>
  <si>
    <t>23078980</t>
  </si>
  <si>
    <t>Elektronik- Schraubendreher PZ0 Wera</t>
  </si>
  <si>
    <t>Electronic screwdriver PZ0</t>
  </si>
  <si>
    <t>Elektr.-Schraubendreher PZ 0</t>
  </si>
  <si>
    <t>17101877</t>
  </si>
  <si>
    <t>23078981</t>
  </si>
  <si>
    <t>Elektronik- Schraubendreher PZ1 Wera</t>
  </si>
  <si>
    <t>Electronic screwdriver PZ1</t>
  </si>
  <si>
    <t>Elektr.-Schraubendreher PZ 1</t>
  </si>
  <si>
    <t>17101884</t>
  </si>
  <si>
    <t>23287688</t>
  </si>
  <si>
    <t>Elektr.-Schraubendr. 0,8x0,16x40mm Wera</t>
  </si>
  <si>
    <t>Electronic screwdriver slot0.8x0.16x40mm</t>
  </si>
  <si>
    <t>Elektr.-Schraubendr. 0,8x0,16x 40mm</t>
  </si>
  <si>
    <t>Electr. ScrewDriver 0,8X0,16X 40mm</t>
  </si>
  <si>
    <t>17101891</t>
  </si>
  <si>
    <t>23079235</t>
  </si>
  <si>
    <t>Elektr.-Schraubendr. 1,2x0,25x40mm Wera</t>
  </si>
  <si>
    <t>Electronic screwdriver slot1.2x0.25x40mm</t>
  </si>
  <si>
    <t>Elektr.-Schraubendr. 1,2x0,25x40mm</t>
  </si>
  <si>
    <t>Electr. ScrewDriver 1,2X0,23X40mm</t>
  </si>
  <si>
    <t>17101909</t>
  </si>
  <si>
    <t>23079236</t>
  </si>
  <si>
    <t>Elektr.-Schraubendr. 1,5x0,23x40mm Wera</t>
  </si>
  <si>
    <t>Electronic screwdriver slot1.5x0.23x40mm</t>
  </si>
  <si>
    <t>Elektr.-Schraubendr. 1,5x0,23x40mm</t>
  </si>
  <si>
    <t>Electr. ScrewDriver 1,5X0,25X40mm</t>
  </si>
  <si>
    <t>17101916</t>
  </si>
  <si>
    <t>23079237</t>
  </si>
  <si>
    <t>Elektr.-Schraubendr. 1,8x0,3x60mm Wera</t>
  </si>
  <si>
    <t>Electronic screwdriver slot1.8x0.3x60mm</t>
  </si>
  <si>
    <t>Elektr.-Schraubendr. 1,8x0,3 x60mm</t>
  </si>
  <si>
    <t>Electr. ScrewDriver 1,8X0,3 X60mm</t>
  </si>
  <si>
    <t>17101923</t>
  </si>
  <si>
    <t>23287689</t>
  </si>
  <si>
    <t>Elektr.-Schraubendr. Schl. 1x0,18x40mm</t>
  </si>
  <si>
    <t>Electronic screwdriver slot1x0.18x40mm</t>
  </si>
  <si>
    <t>Elektr.-Schraubendr. 1,0x0,18x 40mm</t>
  </si>
  <si>
    <t>Electr. ScrewDriver 1,0X0,18X 40mm</t>
  </si>
  <si>
    <t>17101930</t>
  </si>
  <si>
    <t>23079240</t>
  </si>
  <si>
    <t>Elektr.-Schraubendr. 2,5x0,4x80mm Wera</t>
  </si>
  <si>
    <t>Electronic screwdriver slot2.5x0.4x80mm</t>
  </si>
  <si>
    <t>Elektr.-Schraubendr. 2,5x0,4 x80mm</t>
  </si>
  <si>
    <t>Electr. ScrewDriver 2,5X0,4 X80mm</t>
  </si>
  <si>
    <t>17101947</t>
  </si>
  <si>
    <t>23287690</t>
  </si>
  <si>
    <t>Elektr.-Schraubendr. Schl. 2x0,4x100mm</t>
  </si>
  <si>
    <t>Electronic screwdriver slot2x0.4x100mm</t>
  </si>
  <si>
    <t>Elektr.-Schraubendr. 2,0x0,4 x100mm</t>
  </si>
  <si>
    <t>Electr. ScrewDriver 2,0X0,4 X100mm</t>
  </si>
  <si>
    <t>Electronic screwdriver slot2x0.4x60mm</t>
  </si>
  <si>
    <t>17101961</t>
  </si>
  <si>
    <t>23079242</t>
  </si>
  <si>
    <t>Elektr.-Schraubendr. 3,5x0,6x80mm Wera</t>
  </si>
  <si>
    <t>Electronic screwdriver slot3.5x0.6x80mm</t>
  </si>
  <si>
    <t>Elektr.-Schraubendr. 3,5x0,6 x80mm</t>
  </si>
  <si>
    <t>Electr. ScrewDriver 3,5X0,6 X80mm</t>
  </si>
  <si>
    <t>17101978</t>
  </si>
  <si>
    <t>23079241</t>
  </si>
  <si>
    <t>Elektr.-Schraubendr. Schl. 3x0,5x80mm</t>
  </si>
  <si>
    <t>Electronic screwdriver slot3x0.5x80mm</t>
  </si>
  <si>
    <t>Elektr.-Schraubendr. 3 x0,5 x80mm</t>
  </si>
  <si>
    <t>Electr. ScrewDriver 3 X0,5 X80mm</t>
  </si>
  <si>
    <t>17101985</t>
  </si>
  <si>
    <t>23079243</t>
  </si>
  <si>
    <t>Elektr.-Schraubendr. Schl. 4x0,8x80mm</t>
  </si>
  <si>
    <t>Electronic screwdriver slot4x0.8x80mm</t>
  </si>
  <si>
    <t>Elektr.-Schraubendr. 4 x0,8 x 80mm</t>
  </si>
  <si>
    <t>Electr. ScrewDriver 4 X0,8 X80mm</t>
  </si>
  <si>
    <t>17101992</t>
  </si>
  <si>
    <t>23080477</t>
  </si>
  <si>
    <t>Elektronik- Schraubendreher T10x mm Wera</t>
  </si>
  <si>
    <t>Electronic screwdriver T10x mm</t>
  </si>
  <si>
    <t>Elektr.-Schraubendreher T10</t>
  </si>
  <si>
    <t>Electr. ScrewDriver T10</t>
  </si>
  <si>
    <t>17102003</t>
  </si>
  <si>
    <t>23080478</t>
  </si>
  <si>
    <t>Elektronik- Schraubendreher T15x mm Wera</t>
  </si>
  <si>
    <t>Electronic screwdriver T15x mm</t>
  </si>
  <si>
    <t>Elektr.-Schraubendreher T15</t>
  </si>
  <si>
    <t>Electr. ScrewDriver T15</t>
  </si>
  <si>
    <t>Electronic screwdriver T1x40mm</t>
  </si>
  <si>
    <t>17102027</t>
  </si>
  <si>
    <t>23080479</t>
  </si>
  <si>
    <t>Elektronik- Schraubendreher T20x mm Wera</t>
  </si>
  <si>
    <t>Electronic screwdriver T20x mm</t>
  </si>
  <si>
    <t>Elektr.-Schraubendreher T20</t>
  </si>
  <si>
    <t>Electr. ScrewDriver T20</t>
  </si>
  <si>
    <t>Electronic screwdriver T2x40mm</t>
  </si>
  <si>
    <t>Electronic screwdriver T3x40mm</t>
  </si>
  <si>
    <t>Electronic screwdriver T4x40mm</t>
  </si>
  <si>
    <t>Electronic screwdriver T5x mm</t>
  </si>
  <si>
    <t>Electronic screwdriver T6x mm</t>
  </si>
  <si>
    <t>17102089</t>
  </si>
  <si>
    <t>23080474</t>
  </si>
  <si>
    <t>Elektronik- Schraubendreher T7x mm Wera</t>
  </si>
  <si>
    <t>Electronic screwdriver T7x mm</t>
  </si>
  <si>
    <t>Elektr.-Schraubendreher T 7</t>
  </si>
  <si>
    <t>Electr. ScrewDriver T 7</t>
  </si>
  <si>
    <t>17102096</t>
  </si>
  <si>
    <t>23080475</t>
  </si>
  <si>
    <t>Elektronik- Schraubendreher T8x mm Wera</t>
  </si>
  <si>
    <t>Electronic screwdriver T8x mm</t>
  </si>
  <si>
    <t>Elektr.-Schraubendreher T 8</t>
  </si>
  <si>
    <t>Electr. ScrewDriver T 8</t>
  </si>
  <si>
    <t>17102104</t>
  </si>
  <si>
    <t>23080476</t>
  </si>
  <si>
    <t>Elektronik- Schraubendreher T9x mm Wera</t>
  </si>
  <si>
    <t>Electronic screwdriver T9x mm</t>
  </si>
  <si>
    <t>Elektr.-Schraubendreher T 9</t>
  </si>
  <si>
    <t>Electr. ScrewDriver T 9</t>
  </si>
  <si>
    <t>17102111</t>
  </si>
  <si>
    <t>23082348</t>
  </si>
  <si>
    <t>Elektr.-Schraubendr.Sechsk. 0,7mm Wera</t>
  </si>
  <si>
    <t>Electr. screwdriver recessed hex. 0.7mm</t>
  </si>
  <si>
    <t>Elektr.-Schraubendreher 0,7mm 6kt.</t>
  </si>
  <si>
    <t>Electr. ScrewDriver 0,7mm 6ANG.</t>
  </si>
  <si>
    <t>Electr. screwdriver recessed hex. 0.9mm</t>
  </si>
  <si>
    <t>17102135</t>
  </si>
  <si>
    <t>23082350</t>
  </si>
  <si>
    <t>Elektr.-Schraubendr.Sechsk. 1, 3mm Wera</t>
  </si>
  <si>
    <t>Electr. screwdriver recessed hex. 1. m</t>
  </si>
  <si>
    <t>Elektr.-Schraubendreher 1,3mm 6kt.</t>
  </si>
  <si>
    <t>Electr. ScrewDriver 1,3mm 6ANG.</t>
  </si>
  <si>
    <t>Electr. screwdriver recessed hex. 1.5mm</t>
  </si>
  <si>
    <t>Electr. screwdriver recessed hex. 2.5mm</t>
  </si>
  <si>
    <t>17102166</t>
  </si>
  <si>
    <t>23082346</t>
  </si>
  <si>
    <t>Elektr.-Schraubendr.Inn.sechsk. 2mm Wera</t>
  </si>
  <si>
    <t>Electr. screwdriver recessed hex. 2mm</t>
  </si>
  <si>
    <t>Elektr.-Schraubendreher 2 mm 6kt.</t>
  </si>
  <si>
    <t>Electr. ScrewDriver 2mm 6ANG.</t>
  </si>
  <si>
    <t>Electronic screwdriverrecessed  3mm</t>
  </si>
  <si>
    <t>17102180</t>
  </si>
  <si>
    <t>23082356</t>
  </si>
  <si>
    <t>Elektr.-Schraubendr.6kant  1,5mm</t>
  </si>
  <si>
    <t>Electr. screwdriver  ball head 1.5mm</t>
  </si>
  <si>
    <t>Elektr.-Schraubendr. 1,5mm Kugelk.</t>
  </si>
  <si>
    <t>Electr. SCR-DR.1,5mm 6ANG. SPH.head</t>
  </si>
  <si>
    <t>17102197</t>
  </si>
  <si>
    <t>23082357</t>
  </si>
  <si>
    <t>Elektr.-Schraubendr.6kant  2,5mm</t>
  </si>
  <si>
    <t>Electr. screwdriver  ball head 2.5mm</t>
  </si>
  <si>
    <t>Elektr.-Schraubendr. 2,5mm Kugelk.</t>
  </si>
  <si>
    <t>Electr. SCR-DR.2,5mm 6ANG. SPH.head</t>
  </si>
  <si>
    <t>17102205</t>
  </si>
  <si>
    <t>23082354</t>
  </si>
  <si>
    <t>Elektr.-Schraubendr.6kant Kugelkopf 2mm</t>
  </si>
  <si>
    <t>Electr. screwdriver  ball head 2mm</t>
  </si>
  <si>
    <t>Elektr.-Schraubendr. 2 mm Kugelk.</t>
  </si>
  <si>
    <t>Electr. SCR-DR. 2mm 6ANG. SPH.head</t>
  </si>
  <si>
    <t>17102212</t>
  </si>
  <si>
    <t>23082355</t>
  </si>
  <si>
    <t>Elektr.-Schraubendr.6kant Kugelkopf 3mm</t>
  </si>
  <si>
    <t>Electr. screwdriver  ball head m</t>
  </si>
  <si>
    <t>Elektr.-Schraubendr. 3 mm Kugelk.</t>
  </si>
  <si>
    <t>Electr. SCR-DR. 3mm 6ANG. SPH.head</t>
  </si>
  <si>
    <t>17102229</t>
  </si>
  <si>
    <t>12055779</t>
  </si>
  <si>
    <t>Elektr.-Schraubendr.-Satz ESD6-t. Wera</t>
  </si>
  <si>
    <t>Electronic screwdriver set ESD6-piece</t>
  </si>
  <si>
    <t>Elektr.Schraubendr.Stz 6-tlg.ESD Wera</t>
  </si>
  <si>
    <t>Electronic screwdriver set ESD 6-piece W</t>
  </si>
  <si>
    <t>17102236</t>
  </si>
  <si>
    <t>23082005</t>
  </si>
  <si>
    <t>Elektr.-Schraubendr.-Satz m. Bohrung 6-t</t>
  </si>
  <si>
    <t>Electr. screwdr. set torx hole 6 pc.</t>
  </si>
  <si>
    <t>Elektronik-S-Dreher Satz 6-tlg. Torx BO</t>
  </si>
  <si>
    <t>Electr. ScrewDriver Set 6PCS. TORX BO WE</t>
  </si>
  <si>
    <t>Electr. screwdriver  set12-piece in bag</t>
  </si>
  <si>
    <t>17102250</t>
  </si>
  <si>
    <t>23082328</t>
  </si>
  <si>
    <t>Elektr.-Schraubendr.-Satz 6-teilig Wera</t>
  </si>
  <si>
    <t>Electronic screwdriver set6-piece</t>
  </si>
  <si>
    <t>Wera electr.schroevendraaierset 6 dlg</t>
  </si>
  <si>
    <t>17102267</t>
  </si>
  <si>
    <t>23287849</t>
  </si>
  <si>
    <t>Elektronik-Ausheber 1429 Wera</t>
  </si>
  <si>
    <t>Electronic lifer 1429</t>
  </si>
  <si>
    <t>Elektr.-Ausheber 1429</t>
  </si>
  <si>
    <t>LIFTERS F. ELEC. USE W.PLASTIC CAP</t>
  </si>
  <si>
    <t>Electronic socket wrench 2.5x mm</t>
  </si>
  <si>
    <t>17102281</t>
  </si>
  <si>
    <t>23082329</t>
  </si>
  <si>
    <t>Elektronik-Steckschlüssel2x mm Wera</t>
  </si>
  <si>
    <t>Electronic socket wrench 2x mm</t>
  </si>
  <si>
    <t>Elektr.-Steckschlüssel 2 mm</t>
  </si>
  <si>
    <t>Electr. BOX Spanner 2mm</t>
  </si>
  <si>
    <t>17102298</t>
  </si>
  <si>
    <t>23082338</t>
  </si>
  <si>
    <t>Elektronik-Steckschlüssel3,2x mm Wera</t>
  </si>
  <si>
    <t>Electronic socket wrench 3.2x mm</t>
  </si>
  <si>
    <t>Elektr.-Steckschlüssel 3,2mm</t>
  </si>
  <si>
    <t>HEXAG.socket WR.F.ELECTR.USE 3,2mm</t>
  </si>
  <si>
    <t>17102306</t>
  </si>
  <si>
    <t>23082339</t>
  </si>
  <si>
    <t>Elektronik-Steckschlüssel3,5x mm Wera</t>
  </si>
  <si>
    <t>Electronic socket wrench 3.5x mm</t>
  </si>
  <si>
    <t>Elektr.-Steckschlüssel 3,5mm</t>
  </si>
  <si>
    <t>HEXAG.socket WR.F.ELECTR.USE 3,5mm</t>
  </si>
  <si>
    <t>17102313</t>
  </si>
  <si>
    <t>23082330</t>
  </si>
  <si>
    <t>Elektronik-Steckschlüssel3x mm Wera</t>
  </si>
  <si>
    <t>Electronic socket wrench 3x mm</t>
  </si>
  <si>
    <t>Elektr.-Steckschlüssel 3 mm</t>
  </si>
  <si>
    <t>HEXAG.socket WR.F.ELECTR.USE 3mm</t>
  </si>
  <si>
    <t>17102320</t>
  </si>
  <si>
    <t>23082340</t>
  </si>
  <si>
    <t>Elektronik-Steckschlüssel4,5x mm Wera</t>
  </si>
  <si>
    <t>Electronic socket wrench 4.5x mm</t>
  </si>
  <si>
    <t>Elektr.-Steckschlüssel 4,5mm</t>
  </si>
  <si>
    <t>HEXAG.socket WR.F.ELECTR.USE 4,5mm</t>
  </si>
  <si>
    <t>17102337</t>
  </si>
  <si>
    <t>23082331</t>
  </si>
  <si>
    <t>Elektronik-Steckschlüssel4x mm Wera</t>
  </si>
  <si>
    <t>Electronic socket wrench 4x mm</t>
  </si>
  <si>
    <t>Elektr.-Steckschlüssel 4 mm</t>
  </si>
  <si>
    <t>HEXAG.socket WR.F.ELECTR.USE 4mm</t>
  </si>
  <si>
    <t>17102344</t>
  </si>
  <si>
    <t>23082341</t>
  </si>
  <si>
    <t>Elektronik-Steckschlüssel5,5x mm Wera</t>
  </si>
  <si>
    <t>Electronic socket wrench 5.5x mm</t>
  </si>
  <si>
    <t>Elektr.-Steckschlüssel 5,5mm</t>
  </si>
  <si>
    <t>HEXAG.socket WR.F.ELECTR.USE 5,5mm</t>
  </si>
  <si>
    <t>17102351</t>
  </si>
  <si>
    <t>23082332</t>
  </si>
  <si>
    <t>Elektronik-Steckschlüssel5x mm Wera</t>
  </si>
  <si>
    <t>Electronic socket wrench 5x mm</t>
  </si>
  <si>
    <t>Elektr.-Steckschlüssel 5 mm</t>
  </si>
  <si>
    <t>HEXAG.socket WR.F.ELECTR.USE 5mm</t>
  </si>
  <si>
    <t>17102368</t>
  </si>
  <si>
    <t>23287758</t>
  </si>
  <si>
    <t>Elektronik-Steckschl.ESD 5,5x mm Wera</t>
  </si>
  <si>
    <t>Electronic socket wrench ESD 5.5x mm</t>
  </si>
  <si>
    <t>Elektr.-Steckschlüssel ESD 5,5mm</t>
  </si>
  <si>
    <t>HEXAG.socket WR.F.Electr. 5,5mm</t>
  </si>
  <si>
    <t>17102375</t>
  </si>
  <si>
    <t>23287757</t>
  </si>
  <si>
    <t>Elektronik-SteckschlüsselESD 5x mm Wera</t>
  </si>
  <si>
    <t>Electronic socket wrench ESD 5x mm</t>
  </si>
  <si>
    <t>Elektr.-Steckschlüssel ESD 5 mm</t>
  </si>
  <si>
    <t>HEXAG.socket WR.F.Electr. 5mm</t>
  </si>
  <si>
    <t>17102382</t>
  </si>
  <si>
    <t>23080675</t>
  </si>
  <si>
    <t>Handgriff Vario Innensechskant 6mm Wera</t>
  </si>
  <si>
    <t>Vario handle recessed hexagon 6mm</t>
  </si>
  <si>
    <t>Wera handgreep rocko-vario 98</t>
  </si>
  <si>
    <t>17102399</t>
  </si>
  <si>
    <t>23287829</t>
  </si>
  <si>
    <t>Handhalter für Wechselklingen VDE Wera</t>
  </si>
  <si>
    <t>Hand holder for interch. blades VDE</t>
  </si>
  <si>
    <t>Handhalter VDE f.Wechselklingen</t>
  </si>
  <si>
    <t>Handle VDE screwdriver VDE</t>
  </si>
  <si>
    <t>17102407</t>
  </si>
  <si>
    <t>12726306</t>
  </si>
  <si>
    <t>Hebel-Umschaltkn. ZYKLOP metal 1/2"</t>
  </si>
  <si>
    <t>Reversible ratchet ZYKLOP 1/2"</t>
  </si>
  <si>
    <t>Umschaltknarre 1/2" ZYKLOP</t>
  </si>
  <si>
    <t>Reversible ratchet 1/2" ZYKLOP</t>
  </si>
  <si>
    <t>17102414</t>
  </si>
  <si>
    <t>12726303</t>
  </si>
  <si>
    <t>Hebel-Umschaltkn. ZYKLOP metal 1/4"</t>
  </si>
  <si>
    <t>Reversible ratchet ZYKLOP 1/4"</t>
  </si>
  <si>
    <t>Umschaltknarre 1/4" ZYKLOP</t>
  </si>
  <si>
    <t>Reversible ratchet 1/4" ZYKLOP</t>
  </si>
  <si>
    <t>17102421</t>
  </si>
  <si>
    <t>23080673</t>
  </si>
  <si>
    <t>Klingen-Satz Vario 11-teilig Wera</t>
  </si>
  <si>
    <t>Blade set Vario 11-piece</t>
  </si>
  <si>
    <t>Vario-Klingen-Satz 11tlg.</t>
  </si>
  <si>
    <t>VARIO blade Set 11PIECES</t>
  </si>
  <si>
    <t>17102438</t>
  </si>
  <si>
    <t>23080743</t>
  </si>
  <si>
    <t>Kombiklinge 175mm 6-kant/Kugelkopf 2,5mm</t>
  </si>
  <si>
    <t>Combi-blade 175mm hex./ball head 2.5mm</t>
  </si>
  <si>
    <t>Kombiklinge 175mm 2,5mm 6kt/Kugelk.</t>
  </si>
  <si>
    <t>COMB. blade 175mm 2,5mm 6ANG./SPH.head</t>
  </si>
  <si>
    <t>17102445</t>
  </si>
  <si>
    <t>23080728</t>
  </si>
  <si>
    <t>Kombiklinge 175mm 6-kant/Kugelkopf 3mm</t>
  </si>
  <si>
    <t>Combi-blade 175mm hex./ball head m</t>
  </si>
  <si>
    <t>Kombiklinge 175mm 3 mm 6kt/Kugelk.</t>
  </si>
  <si>
    <t>COMB. blade 175mm 3mm 6ANG/SPH.head</t>
  </si>
  <si>
    <t>17102452</t>
  </si>
  <si>
    <t>23080729</t>
  </si>
  <si>
    <t>Kombiklinge 175mm 6-kant/Kugelkopf 4mm</t>
  </si>
  <si>
    <t>Combi-blade 175mm hex./ball head 4mm</t>
  </si>
  <si>
    <t>Kombiklinge 175mm 4 mm 6kt/Kugelk.</t>
  </si>
  <si>
    <t>COMB. blade 175mm 4mm 6ANG/SPH.head</t>
  </si>
  <si>
    <t>17102469</t>
  </si>
  <si>
    <t>23080731</t>
  </si>
  <si>
    <t>Kombiklinge 175mm 6-kant/Kugelkopf 5mm</t>
  </si>
  <si>
    <t>Combi-blade 175mm hex./ball head 5mm</t>
  </si>
  <si>
    <t>Wera schroevendraaier kling 84-175-5.0</t>
  </si>
  <si>
    <t>17102476</t>
  </si>
  <si>
    <t>23080732</t>
  </si>
  <si>
    <t>Kombiklinge 175mm 6-kant/Kugelkopf 6mm</t>
  </si>
  <si>
    <t>Combi-blade 175mm hex./ball head 6mm</t>
  </si>
  <si>
    <t>Kombiklinge 175mm 6 mm 6kt/Kugelk.</t>
  </si>
  <si>
    <t>COMB. blade 175mm 6mm 6ANG/SPH.head</t>
  </si>
  <si>
    <t>17102483</t>
  </si>
  <si>
    <t>23080691</t>
  </si>
  <si>
    <t>Kombikl 175mm PH/Schlitz PH1/4x0,6mmWERA</t>
  </si>
  <si>
    <t>Combi-blade 175mm PH/slot PH1/4x0.6mm</t>
  </si>
  <si>
    <t>Wera schroevendraaier kling 82-175-ph1/4</t>
  </si>
  <si>
    <t>17102490</t>
  </si>
  <si>
    <t>23080692</t>
  </si>
  <si>
    <t>Kombikl 175mm PH/Schlitz PH2/6x1mm Wera</t>
  </si>
  <si>
    <t>Combi-blade 175mm PH/slot PH2/6x1mm</t>
  </si>
  <si>
    <t>Wera schroevendraaier kling 82-175-ph2/6</t>
  </si>
  <si>
    <t>17102508</t>
  </si>
  <si>
    <t>23080665</t>
  </si>
  <si>
    <t>Kombiklinge 175mm PH1/PH2 Wera</t>
  </si>
  <si>
    <t>Combi-blade 175mm PH1/PH2</t>
  </si>
  <si>
    <t>Kombiklinge 175mm PH1/PH2</t>
  </si>
  <si>
    <t>Combination blade 175mm PH1/PH2</t>
  </si>
  <si>
    <t>17102515</t>
  </si>
  <si>
    <t>23080693</t>
  </si>
  <si>
    <t>Kombiklinge 175mm PH3/7x1,2mm Wera</t>
  </si>
  <si>
    <t>Combi-blade 175mm PH3/7x1.2mm</t>
  </si>
  <si>
    <t>Kombiklinge 175mm PH3/7x1,2mm</t>
  </si>
  <si>
    <t>Combination blade 175mm PH3/7X1,2mm</t>
  </si>
  <si>
    <t>17102522</t>
  </si>
  <si>
    <t>23080666</t>
  </si>
  <si>
    <t>Kombiklinge 175mm PZ1/PZ2 Wera</t>
  </si>
  <si>
    <t>Combi-blade 175mm PZ1/PZ2</t>
  </si>
  <si>
    <t>Wera 86-175 schroevendraaier kling</t>
  </si>
  <si>
    <t>17102539</t>
  </si>
  <si>
    <t>23080822</t>
  </si>
  <si>
    <t>Kombikl 175mm Schlitz 4x0,6/6x1mm Wera</t>
  </si>
  <si>
    <t>Combi-blade 175mm slot 4x0.6/6x1mm</t>
  </si>
  <si>
    <t>Kombiklinge 175mm 4x0,6/6x1,0mm</t>
  </si>
  <si>
    <t>COMB.blade 175mm 4X0,6/6X1,0mm Slot</t>
  </si>
  <si>
    <t>17102546</t>
  </si>
  <si>
    <t>23080824</t>
  </si>
  <si>
    <t>Kombikl 175mm Schlitz 5x0,8/7x1,2mm Wera</t>
  </si>
  <si>
    <t>Combi-blade 175mm slot 5x0.8/7x1.2mm</t>
  </si>
  <si>
    <t>Kombiklinge 175mm 5x0,8/7x1,2mm</t>
  </si>
  <si>
    <t>COMB.blade 175mm 5X0,8/7X1,2mm Slot</t>
  </si>
  <si>
    <t>17102553</t>
  </si>
  <si>
    <t>23080670</t>
  </si>
  <si>
    <t>Kombiklinge 175mm T10/T15 Wera</t>
  </si>
  <si>
    <t>Combi-blade 175mm T10/T15</t>
  </si>
  <si>
    <t>Kombiklinge 175mm T10/T15</t>
  </si>
  <si>
    <t>Combination blade 175mm T10/T15</t>
  </si>
  <si>
    <t>17102560</t>
  </si>
  <si>
    <t>23080671</t>
  </si>
  <si>
    <t>Kombiklinge 175mm T20/T25 Wera</t>
  </si>
  <si>
    <t>Combi-blade 175mm T20/T25</t>
  </si>
  <si>
    <t>Kombiklinge 175mm T20/T25</t>
  </si>
  <si>
    <t>Combination blade 175mm T20/T25</t>
  </si>
  <si>
    <t>17102577</t>
  </si>
  <si>
    <t>23080672</t>
  </si>
  <si>
    <t>Kombiklinge 175mm T30/T40 Wera</t>
  </si>
  <si>
    <t>Combi-blade 175mm T30/T40</t>
  </si>
  <si>
    <t>Kombiklinge 175mm T30/T40</t>
  </si>
  <si>
    <t>Combination blade 175mm T30/T40</t>
  </si>
  <si>
    <t>17102584</t>
  </si>
  <si>
    <t>23080668</t>
  </si>
  <si>
    <t>Kombiklinge 175mm T6/T8 Wera</t>
  </si>
  <si>
    <t>Combi-blade 175mm T6/T8</t>
  </si>
  <si>
    <t>Kombiklinge 175mm T 6/T 8</t>
  </si>
  <si>
    <t>Combination blade 175mm T 6/T 8</t>
  </si>
  <si>
    <t>17102591</t>
  </si>
  <si>
    <t>23080669</t>
  </si>
  <si>
    <t>Kombiklinge 175mm T7/T9 Wera</t>
  </si>
  <si>
    <t>Combi-blade 175mm T7/T9</t>
  </si>
  <si>
    <t>Kombiklinge 175mm T 7/T 9</t>
  </si>
  <si>
    <t>Combination blade 175mm T 7/T 9</t>
  </si>
  <si>
    <t>17102609</t>
  </si>
  <si>
    <t>12055701</t>
  </si>
  <si>
    <t>Kraft-Bit-Adapt. ZYKLOP f. Bits 3/8"</t>
  </si>
  <si>
    <t>Bit adapter DINISO1173-C6.3and E6.3 3/8"</t>
  </si>
  <si>
    <t>Verbindungsteil 3/8 Zoll ZYKLOP</t>
  </si>
  <si>
    <t>Connecting element cylindrical 3/8''</t>
  </si>
  <si>
    <t>17102616</t>
  </si>
  <si>
    <t>23287761</t>
  </si>
  <si>
    <t>Magazin-Bithalter KK20 Wera</t>
  </si>
  <si>
    <t>Magazine bit holder KK20</t>
  </si>
  <si>
    <t>Bits-Sortiment Kraftform Kompakt 20</t>
  </si>
  <si>
    <t>BIT ASSORTMENT BOX KOMPAKT 20</t>
  </si>
  <si>
    <t>17102623</t>
  </si>
  <si>
    <t>23287762</t>
  </si>
  <si>
    <t>Magazin-Bithalter KK22 Wera</t>
  </si>
  <si>
    <t>Magazine bit holder KK22</t>
  </si>
  <si>
    <t>Bits-Sortiment Kraftform Kompakt 22</t>
  </si>
  <si>
    <t>BIT ASSORTMENT BOX KOMPAKT 22</t>
  </si>
  <si>
    <t>17102630</t>
  </si>
  <si>
    <t>12521652</t>
  </si>
  <si>
    <t>Magazin-Bithalter KK27 RA Wera</t>
  </si>
  <si>
    <t>Magazine bit holder KK27 RA</t>
  </si>
  <si>
    <t>Bit-Sortiment KK 27 RA 1</t>
  </si>
  <si>
    <t>Bit selection KK 27 RA 1</t>
  </si>
  <si>
    <t>Magazine bit holder KK28</t>
  </si>
  <si>
    <t>17102661</t>
  </si>
  <si>
    <t>12521651</t>
  </si>
  <si>
    <t>Ratschen-Bithalter 1/4" 142mm Wera</t>
  </si>
  <si>
    <t>Ratchet bit holder 1/4" 142mm</t>
  </si>
  <si>
    <t>Ratschen-Bithalter 1/4 Zoll 142mm</t>
  </si>
  <si>
    <t>Ratchet bit holder 1/4 inch 142mm</t>
  </si>
  <si>
    <t>17102678</t>
  </si>
  <si>
    <t>12477383</t>
  </si>
  <si>
    <t>Ratschen-Handgriff Vario Sechsk. 6mm</t>
  </si>
  <si>
    <t>Vario ratchet handle reces. hexagon 6mm</t>
  </si>
  <si>
    <t>Vario-Ratschen-Handgriff 6mm i-6kt.</t>
  </si>
  <si>
    <t>Univl gas pipe tester 6mm</t>
  </si>
  <si>
    <t>17102685</t>
  </si>
  <si>
    <t>12521676</t>
  </si>
  <si>
    <t>Ratschen-Schraubendr.-Satz Vario 7-t.</t>
  </si>
  <si>
    <t>Ratchet screwdriver set Vario 7-pc</t>
  </si>
  <si>
    <t>Vario-Ratschen-Schr.-Stz. 7tlg.</t>
  </si>
  <si>
    <t>Vario-ratchet handle 7-piece</t>
  </si>
  <si>
    <t>17102692</t>
  </si>
  <si>
    <t>12567167</t>
  </si>
  <si>
    <t>Ringratschenschlüssel Joker 10mm Wera</t>
  </si>
  <si>
    <t>Op. end span.w.ring rat. Joker 10mm</t>
  </si>
  <si>
    <t>Ringratschenschlüssel 10mm JOKER Wera</t>
  </si>
  <si>
    <t>Op. end span.w.ring rat. Joker 10mm Wera</t>
  </si>
  <si>
    <t>17102700</t>
  </si>
  <si>
    <t>12510342</t>
  </si>
  <si>
    <t>Ringratschenschlüssel Joker 11mm Wera</t>
  </si>
  <si>
    <t>Op. end span.w.ring rat. Joker 11mm</t>
  </si>
  <si>
    <t>Ringratschenschlüssel 11mm JOKER</t>
  </si>
  <si>
    <t>Ratchet Wrench 11mm JOKER</t>
  </si>
  <si>
    <t>17102717</t>
  </si>
  <si>
    <t>12510343</t>
  </si>
  <si>
    <t>Ringratschenschlüssel Joker 12mm Wera</t>
  </si>
  <si>
    <t>Op. end span.w.ring rat. Joker 12mm</t>
  </si>
  <si>
    <t>Ringratschenschlüssel 12mm JOKER</t>
  </si>
  <si>
    <t>Ratchet Wrench 12mm JOKER</t>
  </si>
  <si>
    <t>Op. end span.w.ring rat. Joker 1 m</t>
  </si>
  <si>
    <t>17102731</t>
  </si>
  <si>
    <t>12510344</t>
  </si>
  <si>
    <t>Ringratschenschlüssel Joker 14mm Wera</t>
  </si>
  <si>
    <t>Op. end span.w.ring rat. Joker 14mm</t>
  </si>
  <si>
    <t>Ringratschenschlüssel 14mm JOKER</t>
  </si>
  <si>
    <t>Ratchet Wrench 14mm JOKER</t>
  </si>
  <si>
    <t>Op. end span.w.ring rat. Joker 15mm</t>
  </si>
  <si>
    <t>17102755</t>
  </si>
  <si>
    <t>12510346</t>
  </si>
  <si>
    <t>Ringratschenschlüssel Joker 16mm Wera</t>
  </si>
  <si>
    <t>Op. end span.w.ring rat. Joker 16mm</t>
  </si>
  <si>
    <t>Ringratschenschlüssel 16mm JOKER</t>
  </si>
  <si>
    <t>Ratchet Wrench 16mm JOKER</t>
  </si>
  <si>
    <t>17102762</t>
  </si>
  <si>
    <t>12567169</t>
  </si>
  <si>
    <t>Ringratschenschlüssel Joker 17mm Wera</t>
  </si>
  <si>
    <t>Op. end span.w.ring rat. Joker 17mm</t>
  </si>
  <si>
    <t>Ringratschenschlüssel 17mm JOKER Wera</t>
  </si>
  <si>
    <t>Op. end span.w.ring rat. Joker 17mm Wera</t>
  </si>
  <si>
    <t>17102779</t>
  </si>
  <si>
    <t>12510347</t>
  </si>
  <si>
    <t>Ringratschenschlüssel Joker 18mm Wera</t>
  </si>
  <si>
    <t>Op. end span.w.ring rat. Joker 18mm</t>
  </si>
  <si>
    <t>Ringratschenschlüssel 18mm JOKER</t>
  </si>
  <si>
    <t>Ratchet Wrench 18mm JOKER</t>
  </si>
  <si>
    <t>17102786</t>
  </si>
  <si>
    <t>12567170</t>
  </si>
  <si>
    <t>Ringratschenschlüssel Joker 19mm Wera</t>
  </si>
  <si>
    <t>Op. end span.w.ring rat. Joker 19mm</t>
  </si>
  <si>
    <t>Ringratschenschlüssel 19mm JOKER Wera</t>
  </si>
  <si>
    <t>Op. end span.w.ring rat. Joker 19mm Wera</t>
  </si>
  <si>
    <t>17102793</t>
  </si>
  <si>
    <t>12510341</t>
  </si>
  <si>
    <t>Ringratschenschlüssel Joker 8mm Wera</t>
  </si>
  <si>
    <t>Op. end span.w.ring rat. Joker 8mm</t>
  </si>
  <si>
    <t>Ringratschenschlüssel 8mm JOKER</t>
  </si>
  <si>
    <t>Ratchet Wrench 8mm JOKER</t>
  </si>
  <si>
    <t>17102801</t>
  </si>
  <si>
    <t>13412050</t>
  </si>
  <si>
    <t>Ringratschenschl. Joker switch 10mm Wera</t>
  </si>
  <si>
    <t>Op. end span.w.ring  Joker switch 10mm</t>
  </si>
  <si>
    <t>Maul Ringratschen Schlüssel JOKER 10mm</t>
  </si>
  <si>
    <t>Ratchting combination wrench JOKER 10mm</t>
  </si>
  <si>
    <t>17102818</t>
  </si>
  <si>
    <t>13412051</t>
  </si>
  <si>
    <t>Ringratschenschl. Joker switch 11mm Wera</t>
  </si>
  <si>
    <t>Op. end span.w.ring  Joker switch 11mm</t>
  </si>
  <si>
    <t>Maul Ringratschen Schlüssel JOKER 11mm</t>
  </si>
  <si>
    <t>Ratchting combination wrench JOKER 11mm</t>
  </si>
  <si>
    <t>17102825</t>
  </si>
  <si>
    <t>13412052</t>
  </si>
  <si>
    <t>Ringratschenschl. Joker switch 12mm Wera</t>
  </si>
  <si>
    <t>Op. end span.w.ring  Joker switch 12mm</t>
  </si>
  <si>
    <t>Maul Ringratschen Schlüssel JOKER 12mm</t>
  </si>
  <si>
    <t>Ratchting combination wrench JOKER 12mm</t>
  </si>
  <si>
    <t>17102832</t>
  </si>
  <si>
    <t>13412063</t>
  </si>
  <si>
    <t>Ringratschenschl. Joker switch 1 3mmWera</t>
  </si>
  <si>
    <t>Op. end span.w.ring  Joker switch 1 m</t>
  </si>
  <si>
    <t>Maul Ringratschen Schlüssel JOKER 13mm</t>
  </si>
  <si>
    <t>Ratchting combination wrench JOKER 13mm</t>
  </si>
  <si>
    <t>17102849</t>
  </si>
  <si>
    <t>13412064</t>
  </si>
  <si>
    <t>Ringratschenschl. Joker switch 14mm Wera</t>
  </si>
  <si>
    <t>Op. end span.w.ring  Joker switch 14mm</t>
  </si>
  <si>
    <t>Maul Ringratschen Schlüssel JOKER 14mm</t>
  </si>
  <si>
    <t>Ratchting combination wrench JOKER 14mm</t>
  </si>
  <si>
    <t>17102856</t>
  </si>
  <si>
    <t>13412065</t>
  </si>
  <si>
    <t>Ringratschenschl. Joker switch 15mm Wera</t>
  </si>
  <si>
    <t>Op. end span.w.ring  Joker switch 15mm</t>
  </si>
  <si>
    <t>Maul Ringratschen Schlüssel JOKER 15mm</t>
  </si>
  <si>
    <t>Ratchting combination wrench JOKER 15mm</t>
  </si>
  <si>
    <t>17102863</t>
  </si>
  <si>
    <t>13412066</t>
  </si>
  <si>
    <t>Ringratschenschl. Joker switch 16mm Wera</t>
  </si>
  <si>
    <t>Op. end span.w.ring  Joker switch 16mm</t>
  </si>
  <si>
    <t>Maul Ringratschen Schlüssel JOKER 16mm</t>
  </si>
  <si>
    <t>Ratchting combination wrench JOKER 16mm</t>
  </si>
  <si>
    <t>17102870</t>
  </si>
  <si>
    <t>13412067</t>
  </si>
  <si>
    <t>Ringratschenschl. Joker switch 17mm Wera</t>
  </si>
  <si>
    <t>Op. end span.w.ring  Joker switch 17mm</t>
  </si>
  <si>
    <t>Maul Ringratschen Schlüssel JOKER 17mm</t>
  </si>
  <si>
    <t>Ratchting combination wrench JOKER 17mm</t>
  </si>
  <si>
    <t>17102887</t>
  </si>
  <si>
    <t>13412068</t>
  </si>
  <si>
    <t>Ringratschenschl. Joker switch 18mm Wera</t>
  </si>
  <si>
    <t>Op. end span.w.ring  Joker switch 18mm</t>
  </si>
  <si>
    <t>Maul Ringratschen Schlüssel JOKER 18mm</t>
  </si>
  <si>
    <t>Ratchting combination wrench JOKER 18mm</t>
  </si>
  <si>
    <t>17102894</t>
  </si>
  <si>
    <t>13412069</t>
  </si>
  <si>
    <t>Ringratschenschl. Joker switch 19mm Wera</t>
  </si>
  <si>
    <t>Op. end span.w.ring  Joker switch 19mm</t>
  </si>
  <si>
    <t>Maul Ringratschen Schlüssel JOKER 19mm</t>
  </si>
  <si>
    <t>Ratchting combination wrench JOKER 19mm</t>
  </si>
  <si>
    <t>17102902</t>
  </si>
  <si>
    <t>13412049</t>
  </si>
  <si>
    <t>Ringratschenschl. Joker switch 8mm Wera</t>
  </si>
  <si>
    <t>Op. end span.w.ring  Joker switch 8mm</t>
  </si>
  <si>
    <t>Maul Ringratschen Schlüssel JOKER 8mm</t>
  </si>
  <si>
    <t>Ratchting combination wrench JOKER 8mm</t>
  </si>
  <si>
    <t>17102919</t>
  </si>
  <si>
    <t>12510349</t>
  </si>
  <si>
    <t>Ringratschenschl.- Satz JOKER 11-t. Wera</t>
  </si>
  <si>
    <t>Op. end span.w.ring  set JOKER 11-pc.</t>
  </si>
  <si>
    <t>Ringratschenschl.-Stz.11tlg. JOKER</t>
  </si>
  <si>
    <t>Ratchet wr. Set 11-part JOKER</t>
  </si>
  <si>
    <t>17102926</t>
  </si>
  <si>
    <t>12567171</t>
  </si>
  <si>
    <t>Ringratschenschl.- Satz JOKER 4-teil.</t>
  </si>
  <si>
    <t>Op. end span.w.ring rat. set JOKER 4-pc.</t>
  </si>
  <si>
    <t>Ringratschenschl.-Stz. 4tlg. JOKER Wera</t>
  </si>
  <si>
    <t>Op. end span.w.ring rat. set JOKER 6-pc.</t>
  </si>
  <si>
    <t>17102940</t>
  </si>
  <si>
    <t>13412071</t>
  </si>
  <si>
    <t>Ringratschenschl.- Satz JOKER 11-t</t>
  </si>
  <si>
    <t>Op. end span.w.ring rat. set 11-piece</t>
  </si>
  <si>
    <t>Maul Ringratschen Schlüssel JOKER 11-tlg</t>
  </si>
  <si>
    <t>Ratchting combination wrench JOKER 11-pc</t>
  </si>
  <si>
    <t>17102957</t>
  </si>
  <si>
    <t>13412070</t>
  </si>
  <si>
    <t>Ringratschenschl.- Satz JOKER swtich4-t.</t>
  </si>
  <si>
    <t>Op. end span.w.ring rat. set 4-piece</t>
  </si>
  <si>
    <t>Maul Ringratschen Schlüssel JOKER 4-tlg.</t>
  </si>
  <si>
    <t>Ratchting combination wrench JOKER 4-pcs</t>
  </si>
  <si>
    <t>Hose clamp screwdriver 6x160mm</t>
  </si>
  <si>
    <t>Hose clamp screwdriver 7x160mm</t>
  </si>
  <si>
    <t>Hose clamp screwdriver 8x160mm</t>
  </si>
  <si>
    <t>Quick-change adapter 1/2" for1/4" s 50mm</t>
  </si>
  <si>
    <t>17103006</t>
  </si>
  <si>
    <t>23080737</t>
  </si>
  <si>
    <t>Schnellwechs.-Bit-Adapt. 1/2"-5/16" 50mm</t>
  </si>
  <si>
    <t>Quick-change adapter 1/2" for5/16" s50mm</t>
  </si>
  <si>
    <t>Wera bithouder 784c/2 1/2-5/16</t>
  </si>
  <si>
    <t>Quick-change adapter 1/4" for1/4" s 30mm</t>
  </si>
  <si>
    <t>17103020</t>
  </si>
  <si>
    <t>23080734</t>
  </si>
  <si>
    <t>Schnellwechs.-Bit-Adapt. 3/8"-1/4" 4 3mm</t>
  </si>
  <si>
    <t>Quick-change adapter 3/8" for1/4" s 4 m</t>
  </si>
  <si>
    <t>Verbindungsteil/Schnellw.3/8Z.-1/4Z.</t>
  </si>
  <si>
    <t>JOINTED SOCKS 3/8- 1/4</t>
  </si>
  <si>
    <t>17103037</t>
  </si>
  <si>
    <t>23079199</t>
  </si>
  <si>
    <t>Schraubendr. 160iVDE Schl. 10x1,6x200mm</t>
  </si>
  <si>
    <t>Screwdriver 160i VDE slot 10x1.6x200mm</t>
  </si>
  <si>
    <t>Wera schroevendraaier 160i-10x200</t>
  </si>
  <si>
    <t>17103044</t>
  </si>
  <si>
    <t>23079196</t>
  </si>
  <si>
    <t>Schraubendr. 160iVDE Schl. 2,5x0,4x80mm</t>
  </si>
  <si>
    <t>Screwdriver 160i VDE slot 2.5x0.4x80mm</t>
  </si>
  <si>
    <t>Wera schroevendraaier 160i-2.5x80</t>
  </si>
  <si>
    <t>17103051</t>
  </si>
  <si>
    <t>23079197</t>
  </si>
  <si>
    <t>Schraubendr. 160i VDE 3,5x0,6x100mm</t>
  </si>
  <si>
    <t>Screwdriver 160i VDE slot 3.5x0.6x100mm</t>
  </si>
  <si>
    <t>Wera schroevendraaier 160i-3.5x100</t>
  </si>
  <si>
    <t>17103068</t>
  </si>
  <si>
    <t>23079192</t>
  </si>
  <si>
    <t>Schraubendr. 160i VDE Schl. 4x0,8x100mm</t>
  </si>
  <si>
    <t>Screwdriver 160i VDE slot 4x0.8x100mm</t>
  </si>
  <si>
    <t>Wera schroevendraaier 160i-4.0x100</t>
  </si>
  <si>
    <t>17103075</t>
  </si>
  <si>
    <t>23287685</t>
  </si>
  <si>
    <t>Schraubendr. 160i VDE Schl. 4x0,8x150mm</t>
  </si>
  <si>
    <t>Screwdriver 160i VDE slot 4x0.8x150mm</t>
  </si>
  <si>
    <t>Schraubendreher VDE 4,0x0,8x150mm</t>
  </si>
  <si>
    <t>ScrewDriver VDE 4,0X0,8X150mm</t>
  </si>
  <si>
    <t>17103082</t>
  </si>
  <si>
    <t>23079193</t>
  </si>
  <si>
    <t>Schraubendr. 160i VDE Schl. 5,5x1x125mm</t>
  </si>
  <si>
    <t>Screwdriver 160i VDE slot 5.5x1x125mm</t>
  </si>
  <si>
    <t>Wera schroevendraaier 160i-5.5x125</t>
  </si>
  <si>
    <t>17103099</t>
  </si>
  <si>
    <t>23287686</t>
  </si>
  <si>
    <t>Schraubendr. 160i VDE Schl. 5,5x1x200mm</t>
  </si>
  <si>
    <t>Screwdriver 160i VDE slot 5.5x1x200mm</t>
  </si>
  <si>
    <t>Schraubendreher VDE 5,5x1,0x200mm</t>
  </si>
  <si>
    <t>ScrewDriver VDE 5,5X1,0X200mm</t>
  </si>
  <si>
    <t>17103107</t>
  </si>
  <si>
    <t>23079198</t>
  </si>
  <si>
    <t>Schraubendr. 160i VDE 6,5x1,2x150mm</t>
  </si>
  <si>
    <t>Screwdriver 160i VDE slot 6.5x1.2x150mm</t>
  </si>
  <si>
    <t>Schraubendreher VDE 6,5x1,2x150mm</t>
  </si>
  <si>
    <t>ScrewDR.-SlotT.head 6,5X1,2X150mm</t>
  </si>
  <si>
    <t>17103114</t>
  </si>
  <si>
    <t>23287687</t>
  </si>
  <si>
    <t>Schraubendr. 160i VDE 6,5x1,2x200mm</t>
  </si>
  <si>
    <t>Screwdriver 160i VDE slot 6.5x1.2x200mm</t>
  </si>
  <si>
    <t>Schraubendreher VDE 6,5x1,2x200mm</t>
  </si>
  <si>
    <t>ScrewDriver VDE 6,5X1,2X200mm</t>
  </si>
  <si>
    <t>17103121</t>
  </si>
  <si>
    <t>23079194</t>
  </si>
  <si>
    <t>Schraubendr. 160i VDE Schl. 8x1,2x175mm</t>
  </si>
  <si>
    <t>Screwdriver 160i VDE slot 8x1.2x175mm</t>
  </si>
  <si>
    <t>Schraubendreher VDE 8 x1,2x175mm</t>
  </si>
  <si>
    <t>ScrewDriver-SlotT.head 8X1,2X175mm</t>
  </si>
  <si>
    <t>17103138</t>
  </si>
  <si>
    <t>23079195</t>
  </si>
  <si>
    <t>Schraubendr. 160i VDE Schl. 8x1,6x200mm</t>
  </si>
  <si>
    <t>Screwdriver 160i VDE slot 8x1.6x200mm</t>
  </si>
  <si>
    <t>Schraubendreher VDE 8 x1,6x200mm</t>
  </si>
  <si>
    <t>ScrewDriver-SlotT.head 8X1,6X200mm</t>
  </si>
  <si>
    <t>17103145</t>
  </si>
  <si>
    <t>12521633</t>
  </si>
  <si>
    <t>Schraubendr. 160iS VDE 3,5x0,6x100mm</t>
  </si>
  <si>
    <t>Screwdriver 160iS VDE slot 3.5x0.6x100mm</t>
  </si>
  <si>
    <t>Schraubendr. VDE slim 3,5x0,6x100mm</t>
  </si>
  <si>
    <t>ScrewDriver VDE slim 3.5x0.6x100mm</t>
  </si>
  <si>
    <t>17103152</t>
  </si>
  <si>
    <t>12521634</t>
  </si>
  <si>
    <t>Schraubendr. 160iS VDESchl. 4x0,8x100mm</t>
  </si>
  <si>
    <t>Screwdriver 160iS VDE slot 4x0.8x100mm</t>
  </si>
  <si>
    <t>Schraubendr. VDE slim 4 x0,8x100mm</t>
  </si>
  <si>
    <t>ScrewDriver VDE slim 4x0.8x100mm</t>
  </si>
  <si>
    <t>17103169</t>
  </si>
  <si>
    <t>12521635</t>
  </si>
  <si>
    <t>Schraubendr. 160iS VDESchl. 5,5x1x125mm</t>
  </si>
  <si>
    <t>Screwdriver 160iS VDE slot 5.5x1x125mm</t>
  </si>
  <si>
    <t>Schraubendr. VDE slim 5,5x1 x125mm</t>
  </si>
  <si>
    <t>ScrewDriver VDE slim 5.5x1x125mm</t>
  </si>
  <si>
    <t>17103176</t>
  </si>
  <si>
    <t>23078960</t>
  </si>
  <si>
    <t>Schraubendreher 162i VDE PH0x80mm Wera</t>
  </si>
  <si>
    <t>Screwdriver 162i VDE PH0x80mm</t>
  </si>
  <si>
    <t>Schraubendreher VDE PH 0x80mm</t>
  </si>
  <si>
    <t>ScrewDriver PH CROSS Slot PH 0</t>
  </si>
  <si>
    <t>17103183</t>
  </si>
  <si>
    <t>23078961</t>
  </si>
  <si>
    <t>Schraubendreher 162i VDE PH1x80mm Wera</t>
  </si>
  <si>
    <t>Screwdriver 162i VDE PH1x80mm</t>
  </si>
  <si>
    <t>Wera kruisschroevendraaier 162i- ph1</t>
  </si>
  <si>
    <t>17103190</t>
  </si>
  <si>
    <t>23078962</t>
  </si>
  <si>
    <t>Schraubendreher 162i VDE PH2x100mm Wera</t>
  </si>
  <si>
    <t>Screwdriver 162i VDE PH2x100mm</t>
  </si>
  <si>
    <t>Wera kruisschroevendraaier 162i- ph2</t>
  </si>
  <si>
    <t>17103208</t>
  </si>
  <si>
    <t>23078963</t>
  </si>
  <si>
    <t>Schraubendreher 162i VDE PH3x150mm Wera</t>
  </si>
  <si>
    <t>Screwdriver 162i VDE PH3x150mm</t>
  </si>
  <si>
    <t>Schraubendreher VDE PH 3x150mm</t>
  </si>
  <si>
    <t>ScrewDriver PH CROSS Slot PH 3</t>
  </si>
  <si>
    <t>17103215</t>
  </si>
  <si>
    <t>23287636</t>
  </si>
  <si>
    <t>Schraubendr. 162i VDE Pl.Min./PH1x80mm</t>
  </si>
  <si>
    <t>Screwdriver 162i VDE PlusMinus/PH1x80mm</t>
  </si>
  <si>
    <t>Schraubendreher VDE PH/S 1x 80mm</t>
  </si>
  <si>
    <t>ScrewDriver VDE PH/S 1X 80mm</t>
  </si>
  <si>
    <t>17103222</t>
  </si>
  <si>
    <t>23287637</t>
  </si>
  <si>
    <t>Schraubendr. 162i VDE Pl.Min./PH2x100mm</t>
  </si>
  <si>
    <t>Screwdriver 162i VDE PlusMinus/PH2x100mm</t>
  </si>
  <si>
    <t>Schraubendreher VDE PH/S 2x100mm</t>
  </si>
  <si>
    <t>ScrewDriver VDE PH/S 2X100mm</t>
  </si>
  <si>
    <t>17103239</t>
  </si>
  <si>
    <t>12521636</t>
  </si>
  <si>
    <t>Schraubendreher 162iS VDEPH1x80mm Wera</t>
  </si>
  <si>
    <t>Screwdriver 162iS VDE PH1x80mm</t>
  </si>
  <si>
    <t>Schraubendr. VDE slim PH 1x 80mm</t>
  </si>
  <si>
    <t>ScrewDriver VDE slim PH 1x 80mm</t>
  </si>
  <si>
    <t>17103246</t>
  </si>
  <si>
    <t>12521637</t>
  </si>
  <si>
    <t>Schraubendreher 162iS VDEPH2x100mm Wera</t>
  </si>
  <si>
    <t>Screwdriver 162iS VDE PH2x100mm</t>
  </si>
  <si>
    <t>Schraubendr. VDE slim PH 2x100mm</t>
  </si>
  <si>
    <t>ScrewDriver VDE slim PH 2x100mm</t>
  </si>
  <si>
    <t>17103253</t>
  </si>
  <si>
    <t>12521638</t>
  </si>
  <si>
    <t>Schraubendr. 162iS VDE Pl.Min./PH1x80mm</t>
  </si>
  <si>
    <t>Screwdriver 162iS VDE PlusMinus/PH1x80mm</t>
  </si>
  <si>
    <t>Schraubendr. VDE slim PH/S 1x 80mm</t>
  </si>
  <si>
    <t>ScrewDriver VDE slim PH/S 1x 80mm</t>
  </si>
  <si>
    <t>17103260</t>
  </si>
  <si>
    <t>23287654</t>
  </si>
  <si>
    <t>Schraubendr. 165i VDE Pl.Min./PZ1x80mm</t>
  </si>
  <si>
    <t>Screwdriver 162i VDE PlusMinus/PZ1x80mm</t>
  </si>
  <si>
    <t>Schraubendreher VDE PZ/S 1x 80mm</t>
  </si>
  <si>
    <t>ScrewDriver VDE PZ/S 1X 80mm</t>
  </si>
  <si>
    <t>17103277</t>
  </si>
  <si>
    <t>23287655</t>
  </si>
  <si>
    <t>Schraubendr. 165i VDE Pl.Min./PZ2x100mm</t>
  </si>
  <si>
    <t>Screwdriver 162i VDE PlusMinus/PZ2x100mm</t>
  </si>
  <si>
    <t>Schraubendreher VDE PZ/S 2x100mm</t>
  </si>
  <si>
    <t>ScrewDriver VDE PZ/S 2X100mm</t>
  </si>
  <si>
    <t>17103284</t>
  </si>
  <si>
    <t>12521639</t>
  </si>
  <si>
    <t>Schraubendreher 165i VDE PZ0x80mm Wera</t>
  </si>
  <si>
    <t>Screwdriver 165i VDE PZ0x80mm</t>
  </si>
  <si>
    <t>Schraubendreher VDE 0x 80mm PZ 165I</t>
  </si>
  <si>
    <t>VDE multicutter 165I PZ0 x 80mm</t>
  </si>
  <si>
    <t>17103291</t>
  </si>
  <si>
    <t>23078710</t>
  </si>
  <si>
    <t>Schraubendreher 165i VDE PZ1x80mm Wera</t>
  </si>
  <si>
    <t>Screwdriver 165i VDE PZ1x80mm</t>
  </si>
  <si>
    <t>Schraubendreher VDE PZ 1x 80mm</t>
  </si>
  <si>
    <t>ScrewDriver VDE PZ 1X 80mm</t>
  </si>
  <si>
    <t>17103309</t>
  </si>
  <si>
    <t>23078711</t>
  </si>
  <si>
    <t>Schraubendreher 165i VDE PZ2x100mm Wera</t>
  </si>
  <si>
    <t>Screwdriver 165i VDE PZ2x100mm</t>
  </si>
  <si>
    <t>Wera schroevendraaier vde pzd2x100</t>
  </si>
  <si>
    <t>17103316</t>
  </si>
  <si>
    <t>23078712</t>
  </si>
  <si>
    <t>Schraubendreher 165i VDE PZ3x150mm Wera</t>
  </si>
  <si>
    <t>Screwdriver 165i VDE PZ3x150mm</t>
  </si>
  <si>
    <t>Schraubendreher VDE 3x150mm PZ 165I</t>
  </si>
  <si>
    <t>ScrewDriver VDE 3X150mm PZ 165I</t>
  </si>
  <si>
    <t>17103323</t>
  </si>
  <si>
    <t>12521642</t>
  </si>
  <si>
    <t>Schraubendr. 165iS PlusMinus/PZ2x100mm</t>
  </si>
  <si>
    <t>Screwdr. 165iS VDE PlusMinus/PZ2x100mm</t>
  </si>
  <si>
    <t>Schraubendr. VDE slim PZ/S 2x100mm</t>
  </si>
  <si>
    <t>ScrewDriver VDE slim PZ/S 2x100mm</t>
  </si>
  <si>
    <t>17103330</t>
  </si>
  <si>
    <t>12521640</t>
  </si>
  <si>
    <t>Schraubendreher 165iS VDEPZ1x80mm Wera</t>
  </si>
  <si>
    <t>Screwdriver 165iS VDE PZ1x80mm</t>
  </si>
  <si>
    <t>Schraubendr. VDE slim PZ 1x 80mm</t>
  </si>
  <si>
    <t>ScrewDriver VDE slim PZ 1x 80mm</t>
  </si>
  <si>
    <t>17103347</t>
  </si>
  <si>
    <t>12521641</t>
  </si>
  <si>
    <t>Schraubendreher 165iS VDEPZ2x100mm Wera</t>
  </si>
  <si>
    <t>Screwdriver 165iS VDE PZ2x100mm</t>
  </si>
  <si>
    <t>Schraubendr. VDE slim PZ 2x100mm</t>
  </si>
  <si>
    <t>ScrewDriver VDE slim PZ 2x100mm</t>
  </si>
  <si>
    <t>17103354</t>
  </si>
  <si>
    <t>23287719</t>
  </si>
  <si>
    <t>Schraubendreher 167i VDE T10x80mm Wera</t>
  </si>
  <si>
    <t>Screwdriver 167i VDE T10x80mm</t>
  </si>
  <si>
    <t>Schraubendreher VDE T 10</t>
  </si>
  <si>
    <t>ScrewDriver VDE T 10</t>
  </si>
  <si>
    <t>17103361</t>
  </si>
  <si>
    <t>23287720</t>
  </si>
  <si>
    <t>Schraubendreher 167i VDE T15x80mm Wera</t>
  </si>
  <si>
    <t>Screwdriver 167i VDE T15x80mm</t>
  </si>
  <si>
    <t>Schraubendreher VDE T 15</t>
  </si>
  <si>
    <t>ScrewDriver VDE T 15</t>
  </si>
  <si>
    <t>17103378</t>
  </si>
  <si>
    <t>23287721</t>
  </si>
  <si>
    <t>Schraubendreher 167i VDE T20x100mm Wera</t>
  </si>
  <si>
    <t>Screwdriver 167i VDE T20x100mm</t>
  </si>
  <si>
    <t>Schraubendreher VDE T 20</t>
  </si>
  <si>
    <t>ScrewDriver VDE T 20</t>
  </si>
  <si>
    <t>17103385</t>
  </si>
  <si>
    <t>23287722</t>
  </si>
  <si>
    <t>Schraubendreher 167i VDE T25x100mm Wera</t>
  </si>
  <si>
    <t>Screwdriver 167i VDE T25x100mm</t>
  </si>
  <si>
    <t>Schraubendreher VDE T 25</t>
  </si>
  <si>
    <t>ScrewDriver VDE T 25</t>
  </si>
  <si>
    <t>17103392</t>
  </si>
  <si>
    <t>23287723</t>
  </si>
  <si>
    <t>Schraubendreher 167i VDE T27x115mm Wera</t>
  </si>
  <si>
    <t>Screwdriver 167i VDE T27x115mm</t>
  </si>
  <si>
    <t>Schraubendreher VDE T 27</t>
  </si>
  <si>
    <t>ScrewDriver VDE T 27</t>
  </si>
  <si>
    <t>17103400</t>
  </si>
  <si>
    <t>23287724</t>
  </si>
  <si>
    <t>Schraubendreher 167i VDE T30x115mm Wera</t>
  </si>
  <si>
    <t>Screwdriver 167i VDE T30x115mm</t>
  </si>
  <si>
    <t>Schraubendreher VDE T 30</t>
  </si>
  <si>
    <t>ScrewDriver VDE T 30</t>
  </si>
  <si>
    <t>17103417</t>
  </si>
  <si>
    <t>23287725</t>
  </si>
  <si>
    <t>Schraubendreher 167i VDE T40x130mm Wera</t>
  </si>
  <si>
    <t>Screwdriver 167i VDE T40x130mm</t>
  </si>
  <si>
    <t>Schraubendreher VDE T 40</t>
  </si>
  <si>
    <t>ScrewDriver VDE T 40</t>
  </si>
  <si>
    <t>17103424</t>
  </si>
  <si>
    <t>23287714</t>
  </si>
  <si>
    <t>Schraubendreher 167i VDE T5x60mm Wera</t>
  </si>
  <si>
    <t>Screwdriver 167i VDE T5x60mm</t>
  </si>
  <si>
    <t>Schraubendreher VDE Torx T 5</t>
  </si>
  <si>
    <t>ScrewDriver VDE TORX T 5</t>
  </si>
  <si>
    <t>17103431</t>
  </si>
  <si>
    <t>23287715</t>
  </si>
  <si>
    <t>Schraubendreher 167i VDE T6x60mm Wera</t>
  </si>
  <si>
    <t>Screwdriver 167i VDE T6x60mm</t>
  </si>
  <si>
    <t>Schraubendreher VDE Torx T 6</t>
  </si>
  <si>
    <t>ScrewDriver VDE TORX T 6</t>
  </si>
  <si>
    <t>17103448</t>
  </si>
  <si>
    <t>23287716</t>
  </si>
  <si>
    <t>Schraubendreher 167i VDE T7x60mm Wera</t>
  </si>
  <si>
    <t>Screwdriver 167i VDE T7x60mm</t>
  </si>
  <si>
    <t>Schraubendreher VDE Torx T 7</t>
  </si>
  <si>
    <t>ScrewDriver VDE TORX T 7</t>
  </si>
  <si>
    <t>17103455</t>
  </si>
  <si>
    <t>23287717</t>
  </si>
  <si>
    <t>Schraubendreher 167i VDE T8x60mm Wera</t>
  </si>
  <si>
    <t>Screwdriver 167i VDE T8x60mm</t>
  </si>
  <si>
    <t>Schraubendreher VDE Torx T 8</t>
  </si>
  <si>
    <t>ScrewDriver VDE TORX T 8</t>
  </si>
  <si>
    <t>17103462</t>
  </si>
  <si>
    <t>23287718</t>
  </si>
  <si>
    <t>Schraubendreher 167i VDE T9x60mm Wera</t>
  </si>
  <si>
    <t>Screwdriver 167i VDE T9x60mm</t>
  </si>
  <si>
    <t>Schraubendreher VDE T 9</t>
  </si>
  <si>
    <t>ScrewDriver VDE T 9</t>
  </si>
  <si>
    <t>17103479</t>
  </si>
  <si>
    <t>23079231</t>
  </si>
  <si>
    <t>Schraubendr. 334 Schl. 10x1,6x200mm Wera</t>
  </si>
  <si>
    <t>Screwdriver 334 slot 10x1.6x200mm</t>
  </si>
  <si>
    <t>Schraubendr. Kraftf. 10 x1,6x200mm</t>
  </si>
  <si>
    <t>ScrewDriver-SlotTED head 10,0X1,6X200mm</t>
  </si>
  <si>
    <t>17103486</t>
  </si>
  <si>
    <t>23079232</t>
  </si>
  <si>
    <t>Schraubendr. 334 Schl. 12x2x250mm Wera</t>
  </si>
  <si>
    <t>Screwdriver 334 slot 12x2x250mm</t>
  </si>
  <si>
    <t>Schraubendr. Kraftf. 12,0x2,0x250mm</t>
  </si>
  <si>
    <t>ScrewDriver-SlotTED head 12,0X2,0X250mm</t>
  </si>
  <si>
    <t>Screwdriver 334 slot 6.5x1.2x150mm</t>
  </si>
  <si>
    <t>17103518</t>
  </si>
  <si>
    <t>23287669</t>
  </si>
  <si>
    <t>Schraubendr. 334 Schl. 6,5x1,2x200mmWERA</t>
  </si>
  <si>
    <t>Screwdriver 334 slot 6.5x1.2x200mm</t>
  </si>
  <si>
    <t>Schraubendreher Kraftform 6,5x1,2x200mm</t>
  </si>
  <si>
    <t>Screwdriver Kraftform 6,5x1,2x200mm</t>
  </si>
  <si>
    <t>17103525</t>
  </si>
  <si>
    <t>23287667</t>
  </si>
  <si>
    <t>Schraubendr. 334 Schl. 6x1x125mm Wera</t>
  </si>
  <si>
    <t>Screwdriver 334 slot 6x1x125mm</t>
  </si>
  <si>
    <t>Schraubendreher Kraftform 6,0x1,0x125mm</t>
  </si>
  <si>
    <t>Screwdriver Kraftform 6,0x1,0x125mm</t>
  </si>
  <si>
    <t>17103532</t>
  </si>
  <si>
    <t>23079212</t>
  </si>
  <si>
    <t>Schraubendr. 334 Schl. 8x1,2x175mm Wera</t>
  </si>
  <si>
    <t>Screwdriver 334 slot 8x1.2x175mm</t>
  </si>
  <si>
    <t>Schraubendr. Kraftf. 8 x1,2x175mm</t>
  </si>
  <si>
    <t>ScrewDriver-SlotTED head 8,0X1,2X175mm</t>
  </si>
  <si>
    <t>17103549</t>
  </si>
  <si>
    <t>23287670</t>
  </si>
  <si>
    <t>Schraubendr. 334 Schl. 8x1,6x175mm Wera</t>
  </si>
  <si>
    <t>Screwdriver 334 slot 8x1.6x175mm</t>
  </si>
  <si>
    <t>Schraubendreher Kraftform 8,0x1,6x175mm</t>
  </si>
  <si>
    <t>Screwdriver Kraftform 8,0x1,6x175mm</t>
  </si>
  <si>
    <t>17103556</t>
  </si>
  <si>
    <t>23287677</t>
  </si>
  <si>
    <t>Schraubendr. 334SK Schl. 10x1,6x175mm</t>
  </si>
  <si>
    <t>Screwdriver 334SK slot 10x1.6x175mm</t>
  </si>
  <si>
    <t>Schraubendreher Kraftform 10x1,6x175mm</t>
  </si>
  <si>
    <t>Screwdriver Kraftform 10x1,6x175mm</t>
  </si>
  <si>
    <t>17103563</t>
  </si>
  <si>
    <t>11611145</t>
  </si>
  <si>
    <t>Schraubendr. 334SK Schl. 3,5x0,6x75mm</t>
  </si>
  <si>
    <t>Screwdriver 334SK slot 3.5x0.6x75mm</t>
  </si>
  <si>
    <t>Schraubendr.Kraftf. 3,5x0,6x 75mmSK</t>
  </si>
  <si>
    <t>ScrewDriver KRAFTforM 3,5X0,6X75mm SK</t>
  </si>
  <si>
    <t>17103570</t>
  </si>
  <si>
    <t>23287672</t>
  </si>
  <si>
    <t>Schraubendr. 334SK Schl. 4,5x0,8x90mm</t>
  </si>
  <si>
    <t>Screwdriver 334SK slot 4.5x0.8x90mm</t>
  </si>
  <si>
    <t>Schraubendreher Kraftform 4,5x0,8x90mm</t>
  </si>
  <si>
    <t>Screwdriver Kraftform 4,5x0,8x90mm</t>
  </si>
  <si>
    <t>17103587</t>
  </si>
  <si>
    <t>23287673</t>
  </si>
  <si>
    <t>Schraubendr. 334SK Schl. 5,5x1x100mmWERA</t>
  </si>
  <si>
    <t>Screwdriver 334SK slot 5.5x1x100mm</t>
  </si>
  <si>
    <t>Schraubendreher Kraftform 5,5x1,0x100mm</t>
  </si>
  <si>
    <t>Screwdriver Kraftform 5,5x1,0x100mm</t>
  </si>
  <si>
    <t>17103594</t>
  </si>
  <si>
    <t>23287674</t>
  </si>
  <si>
    <t>Schraubendr. 334SK Schl. 6,5x1,2x125mm</t>
  </si>
  <si>
    <t>Screwdriver 334SK slot 6.5x1.2x125mm</t>
  </si>
  <si>
    <t>Schraubendreher Kraftform 6,5x1,2x125mm</t>
  </si>
  <si>
    <t>Screwdriver Kraftform 6,5x1,2x125mm</t>
  </si>
  <si>
    <t>17103602</t>
  </si>
  <si>
    <t>23287675</t>
  </si>
  <si>
    <t>Schraubendr. 334SK Schl. 7x1,2x125mmWERA</t>
  </si>
  <si>
    <t>Screwdriver 334SK slot 7x1.2x125mm</t>
  </si>
  <si>
    <t>Schraubendreher Kraftform 7,0x1,2x125mm</t>
  </si>
  <si>
    <t>Screwdriver Kraftform 7,0x1,2x125mm</t>
  </si>
  <si>
    <t>17103619</t>
  </si>
  <si>
    <t>23287676</t>
  </si>
  <si>
    <t>Schraubendr. 334SK Schl. 9x1,6x150mmWERA</t>
  </si>
  <si>
    <t>Screwdriver 334SK slot 9x1.6x150mm</t>
  </si>
  <si>
    <t>Schraubendreher Kraftform 9,0x1,6x150mm</t>
  </si>
  <si>
    <t>Screwdriver Kraftform 9,0x1,6x150mm</t>
  </si>
  <si>
    <t>Screwdriver 335 slot 2.5x0.4x60mm</t>
  </si>
  <si>
    <t>17103633</t>
  </si>
  <si>
    <t>23079209</t>
  </si>
  <si>
    <t>Schraubendr. 335 Schl. 2,5x0,4x75mm Wera</t>
  </si>
  <si>
    <t>Screwdriver 335 slot 2.5x0.4x75mm</t>
  </si>
  <si>
    <t>Schraubendr. Kraftf. 2,5x0,4x 75mm</t>
  </si>
  <si>
    <t>ScrewDriver-SlotTED head 2,5X0,4X 75mm</t>
  </si>
  <si>
    <t>Screwdriver 335 slot 2x0.4x60mm</t>
  </si>
  <si>
    <t>17103657</t>
  </si>
  <si>
    <t>23079216</t>
  </si>
  <si>
    <t>Schraubendr. 335 Schl. 3,5x0,6x100mmWERA</t>
  </si>
  <si>
    <t>Screwdriver 335 slot 3.5x0.6x100mm</t>
  </si>
  <si>
    <t>Schraubendr. Kraftf. 3,5x0,6x100mm</t>
  </si>
  <si>
    <t>ScrewDriver-SlotTED head 3,5X0,6X100mm</t>
  </si>
  <si>
    <t>17103664</t>
  </si>
  <si>
    <t>23079217</t>
  </si>
  <si>
    <t>Schraubendr. 335 Schl. 3,5x0,6x125mmWERA</t>
  </si>
  <si>
    <t>Screwdriver 335 slot 3.5x0.6x125mm</t>
  </si>
  <si>
    <t>Schraubendr. Kraftf. 3,5x0,6x125mm</t>
  </si>
  <si>
    <t>ScrewDriver-SlotTED head 3,5X0,6X125mm</t>
  </si>
  <si>
    <t>17103671</t>
  </si>
  <si>
    <t>23079218</t>
  </si>
  <si>
    <t>Schraubendr. 335 Schl. 3,5x0,6x200mmWERA</t>
  </si>
  <si>
    <t>Screwdriver 335 slot 3.5x0.6x200mm</t>
  </si>
  <si>
    <t>Schraubendr. Kraftf. 3,5x0,6x200mm</t>
  </si>
  <si>
    <t>ScrewDriver-SlotTED head 3,5X0,6X200mm</t>
  </si>
  <si>
    <t>17103688</t>
  </si>
  <si>
    <t>23287665</t>
  </si>
  <si>
    <t>Schraubendr. 335 Schl. 3x0,5x150mm Wera</t>
  </si>
  <si>
    <t>Screwdriver 335 slot 3x0.5x150mm</t>
  </si>
  <si>
    <t>Schraubendreher Kraftform 3,0x0,5x150mm</t>
  </si>
  <si>
    <t>Screwdriver Kraftform 3,0x0,5x150mm</t>
  </si>
  <si>
    <t>17103695</t>
  </si>
  <si>
    <t>23287666</t>
  </si>
  <si>
    <t>Schraubendr. 335 Schl. 3x0,5x200mm Wera</t>
  </si>
  <si>
    <t>Screwdriver 335 slot 3x0.5x200mm</t>
  </si>
  <si>
    <t>Schraubendreher Kraftform 3,0x0,5x200mm</t>
  </si>
  <si>
    <t>Screwdriver Kraftform 3,0x0,5x200mm</t>
  </si>
  <si>
    <t>17103703</t>
  </si>
  <si>
    <t>23079219</t>
  </si>
  <si>
    <t>Schraubendr. 335 Schl. 4x0,8x100mm Wera</t>
  </si>
  <si>
    <t>Screwdriver 335 slot 4x0.8x100mm</t>
  </si>
  <si>
    <t>Schraubendr. Kraftf. 4,0x0,8x100mm</t>
  </si>
  <si>
    <t>ScrewDriver-SlotTED head 4,0X0,8X100mm</t>
  </si>
  <si>
    <t>17103710</t>
  </si>
  <si>
    <t>23079220</t>
  </si>
  <si>
    <t>Schraubendr. 335 Schl. 4x0,8x150mm Wera</t>
  </si>
  <si>
    <t>Screwdriver 335 slot 4x0.8x150mm</t>
  </si>
  <si>
    <t>Schraubendr. Kraftf. 4 x0,8x150mm</t>
  </si>
  <si>
    <t>ScrewDriver-SlotTED head 4,0X0,8X150mm</t>
  </si>
  <si>
    <t>17103727</t>
  </si>
  <si>
    <t>23079230</t>
  </si>
  <si>
    <t>Schraubendr. 335 Schl. 4x0,8x200mm Wera</t>
  </si>
  <si>
    <t>Screwdriver 335 slot 4x0.8x200mm</t>
  </si>
  <si>
    <t>Schraubendr. Kraftf. 4 ,0x0,8x200mm</t>
  </si>
  <si>
    <t>ScrewDriver-SlotTED head 4,0X0,8X200mm</t>
  </si>
  <si>
    <t>17103734</t>
  </si>
  <si>
    <t>23079221</t>
  </si>
  <si>
    <t>Schraubendr. 335 Schl. 4x0,8x300mm Wera</t>
  </si>
  <si>
    <t>Screwdriver 335 slot 4x0.8x300mm</t>
  </si>
  <si>
    <t>Schraubendr. Kraftf. 4,0x0,8x300mm</t>
  </si>
  <si>
    <t>ScrewDriver-SlotTED head 4,0X0,8X300mm</t>
  </si>
  <si>
    <t>17103741</t>
  </si>
  <si>
    <t>23079222</t>
  </si>
  <si>
    <t>Schraubendr. 335 Schl. 5,5x1x125mm Wera</t>
  </si>
  <si>
    <t>Screwdriver 335 slot 5.5x1x125mm</t>
  </si>
  <si>
    <t>Wera schroevendraaier 334-5.5x125</t>
  </si>
  <si>
    <t>17103758</t>
  </si>
  <si>
    <t>23079223</t>
  </si>
  <si>
    <t>Schraubendr. 335 Schl. 5,5x1x150mm Wera</t>
  </si>
  <si>
    <t>Screwdriver 335 slot 5.5x1x150mm</t>
  </si>
  <si>
    <t>Schraubendr. Kraftf. 5,5x1,0x150mm</t>
  </si>
  <si>
    <t>ScrewDriver-SlotTED head 5,5X1,0X150mm</t>
  </si>
  <si>
    <t>17103765</t>
  </si>
  <si>
    <t>23079224</t>
  </si>
  <si>
    <t>Schraubendr. 335 Schl. 5,5x1x200mm Wera</t>
  </si>
  <si>
    <t>Screwdriver 335 slot 5.5x1x200mm</t>
  </si>
  <si>
    <t>Schraubendr. Kraftf. 5,5x1,0x200mm</t>
  </si>
  <si>
    <t>ScrewDriver-SlotTED head 5,5X1,0X200mm</t>
  </si>
  <si>
    <t>17103772</t>
  </si>
  <si>
    <t>23079225</t>
  </si>
  <si>
    <t>Schraubendr. 335 Schl. 5,5x1x300mm Wera</t>
  </si>
  <si>
    <t>Screwdriver 335 slot 5.5x1x300mm</t>
  </si>
  <si>
    <t>Schraubendr. Kraftf. 5,5x1,0x300mm</t>
  </si>
  <si>
    <t>ScrewDriver-SlotTED head 5,5X1,0X300mm</t>
  </si>
  <si>
    <t>17103789</t>
  </si>
  <si>
    <t>23287668</t>
  </si>
  <si>
    <t>Schraubendr. 335 Schl. 6x1,2x100mm Wera</t>
  </si>
  <si>
    <t>Screwdriver 335 slot 6x1.2x100mm</t>
  </si>
  <si>
    <t>Schraubendreher Kraftform 6,0x1,2x100mm</t>
  </si>
  <si>
    <t>Screwdriver Kraftform 6,0x1,2x100mm</t>
  </si>
  <si>
    <t>17103796</t>
  </si>
  <si>
    <t>23287729</t>
  </si>
  <si>
    <t>Schraubendr. 3367 rostfrei T10x80mm Wera</t>
  </si>
  <si>
    <t>Screwdriver 3367 stainless T10x80mm</t>
  </si>
  <si>
    <t>Schraubendreher Torx T 10 Stainless</t>
  </si>
  <si>
    <t>ScrewDriver TORX T 10 STAINLESS</t>
  </si>
  <si>
    <t>17103804</t>
  </si>
  <si>
    <t>23287730</t>
  </si>
  <si>
    <t>Schraubendr. 3367 rostfrei T15x80mm Wera</t>
  </si>
  <si>
    <t>Screwdriver 3367 stainless T15x80mm</t>
  </si>
  <si>
    <t>Schraubendreher Torx T 15 Stainless</t>
  </si>
  <si>
    <t>ScrewDriver TORX T 15 STAINLESS</t>
  </si>
  <si>
    <t>17103811</t>
  </si>
  <si>
    <t>23287731</t>
  </si>
  <si>
    <t>Schraubendr. 3367 rostfrei T20x100mmWERA</t>
  </si>
  <si>
    <t>Screwdriver 3367 stainless T20x100mm</t>
  </si>
  <si>
    <t>Schraubendreher Torx T 20 Stainless</t>
  </si>
  <si>
    <t>ScrewDriver TORX T 20 STAINLESS</t>
  </si>
  <si>
    <t>17103828</t>
  </si>
  <si>
    <t>23287732</t>
  </si>
  <si>
    <t>Schraubendr. 3367 rostfrei T25x100mmWERA</t>
  </si>
  <si>
    <t>Screwdriver 3367 stainless T25x100mm</t>
  </si>
  <si>
    <t>Schraubendreher Torx T 25 Stainless</t>
  </si>
  <si>
    <t>ScrewDriver TORX T 25 STAINLESS</t>
  </si>
  <si>
    <t>17103835</t>
  </si>
  <si>
    <t>23287733</t>
  </si>
  <si>
    <t>Schraubendr. 3367 rostfrei T27x115mmWERA</t>
  </si>
  <si>
    <t>Screwdriver 3367 stainless T27x115mm</t>
  </si>
  <si>
    <t>Schraubendreher Torx T 27 Stainless</t>
  </si>
  <si>
    <t>ScrewDriver TORX T 27 STAINLESS</t>
  </si>
  <si>
    <t>17103842</t>
  </si>
  <si>
    <t>23287734</t>
  </si>
  <si>
    <t>Schraubendr. 3367 rostfrei T30x115mmWERA</t>
  </si>
  <si>
    <t>Screwdriver 3367 stainless T30x115mm</t>
  </si>
  <si>
    <t>Schraubendreher Torx T 30 Stainless</t>
  </si>
  <si>
    <t>ScrewDriver TORX T 30 STAINLESS</t>
  </si>
  <si>
    <t>17103859</t>
  </si>
  <si>
    <t>23287727</t>
  </si>
  <si>
    <t>Schraubendr. 3367 rostfrei T8x60mm Wera</t>
  </si>
  <si>
    <t>Screwdriver 3367 stainless T8x60mm</t>
  </si>
  <si>
    <t>Schraubendreher Torx T 8 Stainless</t>
  </si>
  <si>
    <t>ScrewDriver TORX T 8 STAINLESS</t>
  </si>
  <si>
    <t>17103866</t>
  </si>
  <si>
    <t>23287728</t>
  </si>
  <si>
    <t>Schraubendr. 3367 rostfrei T9x60mm Wera</t>
  </si>
  <si>
    <t>Screwdriver 3367 stainless T9x60mm</t>
  </si>
  <si>
    <t>Schraubendreher Torx T 9 Stainless</t>
  </si>
  <si>
    <t>ScrewDriver TORX T 9 STAINLESS</t>
  </si>
  <si>
    <t>17103873</t>
  </si>
  <si>
    <t>23287628</t>
  </si>
  <si>
    <t>Schraubendreher 350 PH0x100mm Wera</t>
  </si>
  <si>
    <t>Screwdriver 350 PH0x100mm</t>
  </si>
  <si>
    <t>Schraubendr.Kraftf.PH0x100mm</t>
  </si>
  <si>
    <t>ScrewDriver KRAFTforM PH 0X100mm</t>
  </si>
  <si>
    <t>17103880</t>
  </si>
  <si>
    <t>23078971</t>
  </si>
  <si>
    <t>Schraubendreher 350 PH0x60mm Wera</t>
  </si>
  <si>
    <t>Screwdriver 350 PH0x60mm</t>
  </si>
  <si>
    <t>Schraubendreher PH 0x 60mm</t>
  </si>
  <si>
    <t>ScrewDriver - PH CROSS Slot PH 0</t>
  </si>
  <si>
    <t>17103897</t>
  </si>
  <si>
    <t>23078975</t>
  </si>
  <si>
    <t>Schraubendreher 350 PH1x300mm Wera</t>
  </si>
  <si>
    <t>Screwdriver 350 PH1x300mm</t>
  </si>
  <si>
    <t>Schraubendreher PH 1x300mm</t>
  </si>
  <si>
    <t>ScrewDriver - PH CROSS Slot PH 1</t>
  </si>
  <si>
    <t>17103905</t>
  </si>
  <si>
    <t>23078972</t>
  </si>
  <si>
    <t>Schraubendreher 350 PH1x80mm Wera</t>
  </si>
  <si>
    <t>Screwdriver 350 PH1x80mm</t>
  </si>
  <si>
    <t>Schraubendreher PH 1x 80mm</t>
  </si>
  <si>
    <t>17103912</t>
  </si>
  <si>
    <t>23078973</t>
  </si>
  <si>
    <t>Schraubendreher 350 PH2x100mm Wera</t>
  </si>
  <si>
    <t>Screwdriver 350 PH2x100mm</t>
  </si>
  <si>
    <t>Schraubendreher PH 2x100mm</t>
  </si>
  <si>
    <t>ScrewDriver - PH CROSS Slot PH 2</t>
  </si>
  <si>
    <t>17103929</t>
  </si>
  <si>
    <t>23078976</t>
  </si>
  <si>
    <t>Schraubendreher 350 PH2x300mm Wera</t>
  </si>
  <si>
    <t>Screwdriver 350 PH2x300mm</t>
  </si>
  <si>
    <t>Schraubendreher PH 2x300mm</t>
  </si>
  <si>
    <t>17103936</t>
  </si>
  <si>
    <t>23078974</t>
  </si>
  <si>
    <t>Schraubendreher 350 PH3x150mm Wera</t>
  </si>
  <si>
    <t>Screwdriver 350 PH3x150mm</t>
  </si>
  <si>
    <t>Schraubendreher PH 3x150mm</t>
  </si>
  <si>
    <t>ScrewDriver - PH CROSS Slot PH 3</t>
  </si>
  <si>
    <t>17103943</t>
  </si>
  <si>
    <t>23287629</t>
  </si>
  <si>
    <t>Schraubendreher 350SK PH0x60mm Wera</t>
  </si>
  <si>
    <t>Screwdriver 350SK PH0x60mm</t>
  </si>
  <si>
    <t>Schraubendr.Kraftf.PH0x 60mm SK</t>
  </si>
  <si>
    <t>ScrewDriver KRAFTforM PH 0X 60mm SK</t>
  </si>
  <si>
    <t>17103950</t>
  </si>
  <si>
    <t>23078965</t>
  </si>
  <si>
    <t>Schraubendreher 350SK PH1x80mm Wera</t>
  </si>
  <si>
    <t>Screwdriver 350SK PH1x80mm</t>
  </si>
  <si>
    <t>Wera schroevendraaier kraftform ph 1x</t>
  </si>
  <si>
    <t>17103967</t>
  </si>
  <si>
    <t>23287630</t>
  </si>
  <si>
    <t>Schraubendreher 350SK PH2x100mm Wera</t>
  </si>
  <si>
    <t>Screwdriver 350SK PH2x100mm</t>
  </si>
  <si>
    <t>Schraubendr.Kraftf.PH2x100mm SK</t>
  </si>
  <si>
    <t>ScrewDriver KRAFTforM PH 2X100mm SK</t>
  </si>
  <si>
    <t>17103974</t>
  </si>
  <si>
    <t>23287631</t>
  </si>
  <si>
    <t>Schraubendreher 350SK PH3x150mm Wera</t>
  </si>
  <si>
    <t>Screwdriver 350SK PH3x150mm</t>
  </si>
  <si>
    <t>Schraubendr.Kraftf.PH3x150mm SK</t>
  </si>
  <si>
    <t>ScrewDriver KRAFTforM PH 3X150mm SK</t>
  </si>
  <si>
    <t>17103981</t>
  </si>
  <si>
    <t>23065341</t>
  </si>
  <si>
    <t>Schraubendr. 352 m. Kugelk. 1,5x mm Wera</t>
  </si>
  <si>
    <t>Screwdriver 352 with ball head 1.5x mm</t>
  </si>
  <si>
    <t>Kugelkopf-Schraubendr. 1,5mm</t>
  </si>
  <si>
    <t>Spherical head screwDriver 1,5mm</t>
  </si>
  <si>
    <t>17103998</t>
  </si>
  <si>
    <t>23065349</t>
  </si>
  <si>
    <t>Schraubendr. 352 m. Kugelk. 10x mm Wera</t>
  </si>
  <si>
    <t>Screwdriver 352 with ball head 10x mm</t>
  </si>
  <si>
    <t>Wera kogelkop inbusschroevendraaier 10</t>
  </si>
  <si>
    <t>17104009</t>
  </si>
  <si>
    <t>23065350</t>
  </si>
  <si>
    <t>Schraubendr. 352 m. Kugelk. 12x mm Wera</t>
  </si>
  <si>
    <t>Screwdriver 352 with ball head 12x mm</t>
  </si>
  <si>
    <t>Wera kogelkop inbusschroevendraaier 12</t>
  </si>
  <si>
    <t>17104016</t>
  </si>
  <si>
    <t>23065343</t>
  </si>
  <si>
    <t>Schraubendr. 352 m. Kugelk. 2,5x mm Wera</t>
  </si>
  <si>
    <t>Screwdriver 352 with ball head 2.5x mm</t>
  </si>
  <si>
    <t>Kugelkopf-Schraubendr. 2,5mm</t>
  </si>
  <si>
    <t>Spherical head screwDriver 2,5mm</t>
  </si>
  <si>
    <t>17104023</t>
  </si>
  <si>
    <t>23065342</t>
  </si>
  <si>
    <t>Schraubendr. 352 m. Kugelk. 2x mm Wera</t>
  </si>
  <si>
    <t>Screwdriver 352 with ball head 2x mm</t>
  </si>
  <si>
    <t>Kugelkopf-Schraubendr. 2 mm</t>
  </si>
  <si>
    <t>Spherical head screwDriver 2mm</t>
  </si>
  <si>
    <t>17104030</t>
  </si>
  <si>
    <t>23065344</t>
  </si>
  <si>
    <t>Schraubendr. 352 m. Kugelk. 3x mm Wera</t>
  </si>
  <si>
    <t>Screwdriver 352 with ball head 3x mm</t>
  </si>
  <si>
    <t>Kugelkopf-Schraubendr. 3 mm</t>
  </si>
  <si>
    <t>Spherical head screwDriver 3mm</t>
  </si>
  <si>
    <t>17104047</t>
  </si>
  <si>
    <t>23065345</t>
  </si>
  <si>
    <t>Schraubendr. 352 m. Kugelk. 4x mm Wera</t>
  </si>
  <si>
    <t>Screwdriver 352 with ball head 4x mm</t>
  </si>
  <si>
    <t>Wera kogelkop inbusschroevendraaier 4</t>
  </si>
  <si>
    <t>Screwdriver 352 with ball head 5x mm</t>
  </si>
  <si>
    <t>17104061</t>
  </si>
  <si>
    <t>23065347</t>
  </si>
  <si>
    <t>Schraubendr. 352 m. Kugelk. 6x mm Wera</t>
  </si>
  <si>
    <t>Screwdriver 352 with ball head 6x mm</t>
  </si>
  <si>
    <t>Kugelkopf-Schraubendr. 6 mm</t>
  </si>
  <si>
    <t>Spherical head screwDriver 6mm</t>
  </si>
  <si>
    <t>17104078</t>
  </si>
  <si>
    <t>23065348</t>
  </si>
  <si>
    <t>Schraubendr. 352 m. Kugelk. 8x mm Wera</t>
  </si>
  <si>
    <t>Screwdriver 352 with ball head 8x mm</t>
  </si>
  <si>
    <t>Wera kogelkop inbusschroevendraaier 8</t>
  </si>
  <si>
    <t>17104085</t>
  </si>
  <si>
    <t>23078956</t>
  </si>
  <si>
    <t>Schraubendreher 355 PZ0x60mm Wera</t>
  </si>
  <si>
    <t>Screwdriver 355 PZ0x60mm</t>
  </si>
  <si>
    <t>Schraubendreher PZ 0x 60mm</t>
  </si>
  <si>
    <t>ScrewDriver-PH CROSS Slot PZ 0</t>
  </si>
  <si>
    <t>17104092</t>
  </si>
  <si>
    <t>23078705</t>
  </si>
  <si>
    <t>Schraubendreher 355 PZ1x200mm Wera</t>
  </si>
  <si>
    <t>Screwdriver 355 PZ1x200mm</t>
  </si>
  <si>
    <t>Schraubendreher PZ 1x200mm</t>
  </si>
  <si>
    <t>ScrewDriver PZ 1X200mm</t>
  </si>
  <si>
    <t>17104100</t>
  </si>
  <si>
    <t>23287645</t>
  </si>
  <si>
    <t>Schraubendreher 355 PZ1x300mm Wera</t>
  </si>
  <si>
    <t>Screwdriver 355 PZ1x300mm</t>
  </si>
  <si>
    <t>Schraubendr.Kraftf.PZ1x300mm</t>
  </si>
  <si>
    <t>ScrewDriver KRAFTforM PZ 1X300mm</t>
  </si>
  <si>
    <t>17104117</t>
  </si>
  <si>
    <t>23078957</t>
  </si>
  <si>
    <t>Schraubendreher 355 PZ1x80mm Wera</t>
  </si>
  <si>
    <t>Screwdriver 355 PZ1x80mm</t>
  </si>
  <si>
    <t>Schraubendreher PZ 1x 80mm</t>
  </si>
  <si>
    <t>ScrewDriver-PH CROSS Slot PZ 1</t>
  </si>
  <si>
    <t>17104124</t>
  </si>
  <si>
    <t>23078958</t>
  </si>
  <si>
    <t>Schraubendreher 355 PZ2x100mm Wera</t>
  </si>
  <si>
    <t>Screwdriver 355 PZ2x100mm</t>
  </si>
  <si>
    <t>Schraubendreher PZ 2x100mm</t>
  </si>
  <si>
    <t>ScrewDriver-PH CROSS Slot PZ 2</t>
  </si>
  <si>
    <t>17104131</t>
  </si>
  <si>
    <t>23078706</t>
  </si>
  <si>
    <t>Schraubendreher 355 PZ2x200mm Wera</t>
  </si>
  <si>
    <t>Screwdriver 355 PZ2x200mm</t>
  </si>
  <si>
    <t>Schraubendreher PZ 2x200mm</t>
  </si>
  <si>
    <t>ScrewDriver PZ 2X200mm</t>
  </si>
  <si>
    <t>17104148</t>
  </si>
  <si>
    <t>23287646</t>
  </si>
  <si>
    <t>Schraubendreher 355 PZ2x300mm Wera</t>
  </si>
  <si>
    <t>Screwdriver 355 PZ2x300mm</t>
  </si>
  <si>
    <t>Schraubendr.Kraftf.PZ2x300mm</t>
  </si>
  <si>
    <t>ScrewDriver KRAFTforM PZ 2X300mm</t>
  </si>
  <si>
    <t>17104155</t>
  </si>
  <si>
    <t>23078959</t>
  </si>
  <si>
    <t>Schraubendreher 355 PZ3x150mm Wera</t>
  </si>
  <si>
    <t>Screwdriver 355 PZ3x150mm</t>
  </si>
  <si>
    <t>Schraubendreher PZ 3x150mm</t>
  </si>
  <si>
    <t>ScrewDriver-PH CROSS Slot PZ 3</t>
  </si>
  <si>
    <t>17104162</t>
  </si>
  <si>
    <t>23287644</t>
  </si>
  <si>
    <t>Schraubendreher 355 PZ4x200mm Wera</t>
  </si>
  <si>
    <t>Screwdriver 355 PZ4x200mm</t>
  </si>
  <si>
    <t>Schraubendr. Kraftf. PZ 4x200mm</t>
  </si>
  <si>
    <t>ScrewDriver KRAFTforM PZ 4X200mm</t>
  </si>
  <si>
    <t>17104179</t>
  </si>
  <si>
    <t>23287638</t>
  </si>
  <si>
    <t>Schraubendreher 355SK PZ0x60mm Wera</t>
  </si>
  <si>
    <t>Screwdriver 355SK PZ0x60mm</t>
  </si>
  <si>
    <t>Schraubendr.Kraftf.PZ0x 60mm SK</t>
  </si>
  <si>
    <t>ScrewDriver KRAFTforM PZ 0X 60mm SK</t>
  </si>
  <si>
    <t>17104186</t>
  </si>
  <si>
    <t>23287639</t>
  </si>
  <si>
    <t>Schraubendreher 355SK PZ1x80mm Wera</t>
  </si>
  <si>
    <t>Screwdriver 355SK PZ1x80mm</t>
  </si>
  <si>
    <t>Schraubendr.Kraftf.PZ1x 80mm SK</t>
  </si>
  <si>
    <t>ScrewDriver KRAFTforM PZ 1X 80mm SK</t>
  </si>
  <si>
    <t>Screwdriver 355SK PZ2x100mm</t>
  </si>
  <si>
    <t>17104201</t>
  </si>
  <si>
    <t>23287641</t>
  </si>
  <si>
    <t>Schraubendreher 355SK PZ3x150mm Wera</t>
  </si>
  <si>
    <t>Screwdriver 355SK PZ3x150mm</t>
  </si>
  <si>
    <t>Schraubendr.Kraftf.PZ3x150mm SK</t>
  </si>
  <si>
    <t>ScrewDriver KRAFTforM PZ 3X150mm SK</t>
  </si>
  <si>
    <t>Screwdriver 367 with drill hole T10x80mm</t>
  </si>
  <si>
    <t>17104225</t>
  </si>
  <si>
    <t>23080463</t>
  </si>
  <si>
    <t>Schraubendr. 367 m. Bohrung T15x80mmWERA</t>
  </si>
  <si>
    <t>Screwdriver 367 with drill hole T15x80mm</t>
  </si>
  <si>
    <t>Schraubendreher T15x 80mm m.Bohrung</t>
  </si>
  <si>
    <t>SCDR.-SLTD head TORX W.BORE T15X 80mm</t>
  </si>
  <si>
    <t>Screwdriver 367 drill hole T20x100mm</t>
  </si>
  <si>
    <t>Screwdriver 367 drill hole T25x100mm</t>
  </si>
  <si>
    <t>17104256</t>
  </si>
  <si>
    <t>23080466</t>
  </si>
  <si>
    <t>Schraubendr. 367 m. Bohr. T27x115mm Wera</t>
  </si>
  <si>
    <t>Screwdriver 367 drill hole T27x115mm</t>
  </si>
  <si>
    <t>Schraubendr. Torx m.Bohr. T27x115mm</t>
  </si>
  <si>
    <t>SCDR.-SLTD head TORX W.BORE T27X115mm</t>
  </si>
  <si>
    <t>17104263</t>
  </si>
  <si>
    <t>23080467</t>
  </si>
  <si>
    <t>Schraubendr. 367 m. Bohr. T30x115mm Wera</t>
  </si>
  <si>
    <t>Screwdriver 367 drill hole T30x115mm</t>
  </si>
  <si>
    <t>Schraubendr. Torx m.Bohr. T30x115mm</t>
  </si>
  <si>
    <t>SCDR.-SLTD head TORX W.BORE T30X115mm</t>
  </si>
  <si>
    <t>17104270</t>
  </si>
  <si>
    <t>23080468</t>
  </si>
  <si>
    <t>Schraubendr. 367 m. Bohr. T40x130mm Wera</t>
  </si>
  <si>
    <t>Screwdriver 367 drill hole T40x130mm</t>
  </si>
  <si>
    <t>Schraubendr. Torx m.Bohr. T40x130mm</t>
  </si>
  <si>
    <t>SCDR.-SLTD head TORX W.BORE T40X130mm</t>
  </si>
  <si>
    <t>17104287</t>
  </si>
  <si>
    <t>23080211</t>
  </si>
  <si>
    <t>Schraubendr. 367 m. Bohrung T7x60mm Wera</t>
  </si>
  <si>
    <t>Screwdriver 367 with drill hole T7x60mm</t>
  </si>
  <si>
    <t>Schraubendr. Torx m.Bohr. T 7x 60mm</t>
  </si>
  <si>
    <t>Screw Driver TORX W.HOLE T 7X 60mm</t>
  </si>
  <si>
    <t>17104294</t>
  </si>
  <si>
    <t>23080212</t>
  </si>
  <si>
    <t>Schraubendr. 367 m. Bohrung T8x60mm Wera</t>
  </si>
  <si>
    <t>Screwdriver 367 with drill hole T8x60mm</t>
  </si>
  <si>
    <t>Schraubendr. Torx m.Bohr. T 8x 60mm</t>
  </si>
  <si>
    <t>Screw Driver TORX W.HOLE T 8X 60mm</t>
  </si>
  <si>
    <t>17104302</t>
  </si>
  <si>
    <t>23080213</t>
  </si>
  <si>
    <t>Schraubendr. 367 m. Bohrung T9x60mm Wera</t>
  </si>
  <si>
    <t>Screwdriver 367 with drill hole T9x60mm</t>
  </si>
  <si>
    <t>Schraubendr. Torx m.Bohr. T 9x 60mm</t>
  </si>
  <si>
    <t>Screw Driver TORX W.HOLE T 9X 60mm</t>
  </si>
  <si>
    <t>17104319</t>
  </si>
  <si>
    <t>23287707</t>
  </si>
  <si>
    <t>Schraubendr. 367 m. Haltef. T10x80mmWERA</t>
  </si>
  <si>
    <t>Screwdriver 367 holding funct. T10x80mm</t>
  </si>
  <si>
    <t>Festh.-Schraubendr. Torx T 10</t>
  </si>
  <si>
    <t>ScrewDriver Set T 10</t>
  </si>
  <si>
    <t>17104326</t>
  </si>
  <si>
    <t>23287708</t>
  </si>
  <si>
    <t>Schraubendr. 367 m. Haltef. T15x80mmWERA</t>
  </si>
  <si>
    <t>Screwdriver 367 holding funct. T15x80mm</t>
  </si>
  <si>
    <t>Festh.-Schraubendr. Torx T 15</t>
  </si>
  <si>
    <t>ScrewDriver Set T 15</t>
  </si>
  <si>
    <t>17104333</t>
  </si>
  <si>
    <t>23287709</t>
  </si>
  <si>
    <t>Schraubendr. 367 m.Haltef. T20x100mmWERA</t>
  </si>
  <si>
    <t>Screwdriver 367 hold. function T20x100mm</t>
  </si>
  <si>
    <t>Festh.-Schraubendr. Torx T 20</t>
  </si>
  <si>
    <t>ScrewDriver Set T 20</t>
  </si>
  <si>
    <t>17104340</t>
  </si>
  <si>
    <t>23287710</t>
  </si>
  <si>
    <t>Schraubendr. 367 m.Haltef. T25x100mmWERA</t>
  </si>
  <si>
    <t>Screwdriver 367 hold. function T25x100mm</t>
  </si>
  <si>
    <t>Festh.-Schraubendr. Torx T 25</t>
  </si>
  <si>
    <t>ScrewDriver Set T 25</t>
  </si>
  <si>
    <t>17104357</t>
  </si>
  <si>
    <t>23287711</t>
  </si>
  <si>
    <t>Schraubendr. 367 m.Haltef. T30x115mmWERA</t>
  </si>
  <si>
    <t>Screwdriver 367 hold. function T30x115mm</t>
  </si>
  <si>
    <t>Festh.-Schraubendr. Torx T 30</t>
  </si>
  <si>
    <t>ScrewDriver Set T 30</t>
  </si>
  <si>
    <t>17104364</t>
  </si>
  <si>
    <t>23287712</t>
  </si>
  <si>
    <t>Schraubendr. 367 m.Haltef. T40x130mmWERA</t>
  </si>
  <si>
    <t>Screwdriver 367 hold. function T40x130mm</t>
  </si>
  <si>
    <t>Wera magnetische schroevendraaier torx</t>
  </si>
  <si>
    <t>17104371</t>
  </si>
  <si>
    <t>23080447</t>
  </si>
  <si>
    <t>Schraubendreher 367 T10x80mm Wera</t>
  </si>
  <si>
    <t>Screwdriver 367 T10x80mm</t>
  </si>
  <si>
    <t>Schraubendreher T10x 80mm</t>
  </si>
  <si>
    <t>SCDR.-SlotTED head TORX T10X80mm</t>
  </si>
  <si>
    <t>17104388</t>
  </si>
  <si>
    <t>23080448</t>
  </si>
  <si>
    <t>Schraubendreher 367 T15x80mm Wera</t>
  </si>
  <si>
    <t>Screwdriver 367 T15x80mm</t>
  </si>
  <si>
    <t>Schraubendreher T15x 80mm</t>
  </si>
  <si>
    <t>SCDR.-SlotTED head TORX T15X80mm</t>
  </si>
  <si>
    <t>17104395</t>
  </si>
  <si>
    <t>23080449</t>
  </si>
  <si>
    <t>Schraubendreher 367 T20x100mm Wera</t>
  </si>
  <si>
    <t>Screwdriver 367 T20x100mm</t>
  </si>
  <si>
    <t>Schraubendreher T20x100mm</t>
  </si>
  <si>
    <t>SCDR.-SlotTED head TORX T20X100mm</t>
  </si>
  <si>
    <t>17104403</t>
  </si>
  <si>
    <t>23080450</t>
  </si>
  <si>
    <t>Schraubendreher 367 T25x100mm Wera</t>
  </si>
  <si>
    <t>Screwdriver 367 T25x100mm</t>
  </si>
  <si>
    <t>Schraubendreher T25x100mm</t>
  </si>
  <si>
    <t>SCDR.-SlotTED head TORX T25X100mm</t>
  </si>
  <si>
    <t>17104410</t>
  </si>
  <si>
    <t>23080451</t>
  </si>
  <si>
    <t>Schraubendreher 367 T27x115mm Wera</t>
  </si>
  <si>
    <t>Screwdriver 367 T27x115mm</t>
  </si>
  <si>
    <t>Schraubendreher T27x115mm</t>
  </si>
  <si>
    <t>SCDR.-SlotTED head TORX T27X115mm</t>
  </si>
  <si>
    <t>17104427</t>
  </si>
  <si>
    <t>23080452</t>
  </si>
  <si>
    <t>Schraubendreher 367 T30x115mm Wera</t>
  </si>
  <si>
    <t>Screwdriver 367 T30x115mm</t>
  </si>
  <si>
    <t>Wera torx-schroevendraaier tx30</t>
  </si>
  <si>
    <t>17104434</t>
  </si>
  <si>
    <t>23080453</t>
  </si>
  <si>
    <t>Schraubendreher 367 T40x130mm Wera</t>
  </si>
  <si>
    <t>Screwdriver 367 T40x130mm</t>
  </si>
  <si>
    <t>Schraubendreher T40x130mm</t>
  </si>
  <si>
    <t>SCDR.-SlotTED head TORX T40X130mm</t>
  </si>
  <si>
    <t>17104458</t>
  </si>
  <si>
    <t>23080442</t>
  </si>
  <si>
    <t>Schraubendreher 367 T5x60mm Wera</t>
  </si>
  <si>
    <t>Screwdriver 367 T5x60mm</t>
  </si>
  <si>
    <t>Schraubendr. Torx T 5x 60mm</t>
  </si>
  <si>
    <t>SCDR.-SlotTED head TORX T5X60mm</t>
  </si>
  <si>
    <t>17104465</t>
  </si>
  <si>
    <t>23080443</t>
  </si>
  <si>
    <t>Schraubendreher 367 T6x60mm Wera</t>
  </si>
  <si>
    <t>Screwdriver 367 T6x60mm</t>
  </si>
  <si>
    <t>Schraubendreher T 6x 60mm</t>
  </si>
  <si>
    <t>SCDR.-SlotTED head TORX T6X60mm</t>
  </si>
  <si>
    <t>17104472</t>
  </si>
  <si>
    <t>23080444</t>
  </si>
  <si>
    <t>Schraubendreher 367 T7x60mm Wera</t>
  </si>
  <si>
    <t>Screwdriver 367 T7x60mm</t>
  </si>
  <si>
    <t>Schraubendreher T 7x 60mm</t>
  </si>
  <si>
    <t>SCDR.-SlotTED head TORX T7X60mm</t>
  </si>
  <si>
    <t>17104489</t>
  </si>
  <si>
    <t>23080445</t>
  </si>
  <si>
    <t>Schraubendreher 367 T8x60mm Wera</t>
  </si>
  <si>
    <t>Screwdriver 367 T8x60mm</t>
  </si>
  <si>
    <t>Schraubendreher T 8x 60mm</t>
  </si>
  <si>
    <t>SCDR.-SlotTED head TORX T8X60mm</t>
  </si>
  <si>
    <t>17104496</t>
  </si>
  <si>
    <t>23080446</t>
  </si>
  <si>
    <t>Schraubendreher 367 T9x60mm Wera</t>
  </si>
  <si>
    <t>Screwdriver 367 T9x60mm</t>
  </si>
  <si>
    <t>Schraubendreher T 9x 60mm</t>
  </si>
  <si>
    <t>SCDR.-SlotTED head TORX T9X60mm</t>
  </si>
  <si>
    <t>17104504</t>
  </si>
  <si>
    <t>23078982</t>
  </si>
  <si>
    <t>Schraubendreher 917 PH1x80mm Wera</t>
  </si>
  <si>
    <t>Screwdriver 917 PH1x80mm</t>
  </si>
  <si>
    <t>Schraubendreher 6kt. PH 1x 80mm</t>
  </si>
  <si>
    <t>ScrewDriverS - PH CROSS Slot PH 1</t>
  </si>
  <si>
    <t>17104511</t>
  </si>
  <si>
    <t>23078983</t>
  </si>
  <si>
    <t>Schraubendreher 917 PH2x100mm Wera</t>
  </si>
  <si>
    <t>Screwdriver 917 PH2x100mm</t>
  </si>
  <si>
    <t>Schraubendreher 6kt. PH 2x100mm</t>
  </si>
  <si>
    <t>ScrewDriverS - PH CROSS Slot PH 2</t>
  </si>
  <si>
    <t>17104528</t>
  </si>
  <si>
    <t>23078984</t>
  </si>
  <si>
    <t>Schraubendreher 917 PH3x150mm Wera</t>
  </si>
  <si>
    <t>Screwdriver 917 PH3x150mm</t>
  </si>
  <si>
    <t>Schraubendreher 6kt. PH 3x150mm</t>
  </si>
  <si>
    <t>ScrewDriverS - PH CROSS Slot PH 3</t>
  </si>
  <si>
    <t>17104535</t>
  </si>
  <si>
    <t>23078985</t>
  </si>
  <si>
    <t>Schraubendreher 917 PH4x200mm Wera</t>
  </si>
  <si>
    <t>Screwdriver 917 PH4x200mm</t>
  </si>
  <si>
    <t>Schraubendreher 6kt. PH 4x200mm</t>
  </si>
  <si>
    <t>ScrewDriverS - PH CROSS Slot PH 4</t>
  </si>
  <si>
    <t>17104542</t>
  </si>
  <si>
    <t>23078702</t>
  </si>
  <si>
    <t>Schraubendreher 918 PZ1x80mm Wera</t>
  </si>
  <si>
    <t>Screwdriver 918 PZ1x80mm</t>
  </si>
  <si>
    <t>Kreuzschlitzschraubendr. PZ1</t>
  </si>
  <si>
    <t>CROSS head ScrewDriver PZ1</t>
  </si>
  <si>
    <t>17104559</t>
  </si>
  <si>
    <t>23078703</t>
  </si>
  <si>
    <t>Schraubendreher 918 PZ2x100mm Wera</t>
  </si>
  <si>
    <t>Screwdriver 918 PZ2x100mm</t>
  </si>
  <si>
    <t>Kreuzschlitzschraubendr. PZ2</t>
  </si>
  <si>
    <t>CROSS head ScrewDriver PZ2</t>
  </si>
  <si>
    <t>17104566</t>
  </si>
  <si>
    <t>23078704</t>
  </si>
  <si>
    <t>Schraubendreher 918 PZ3x150mm Wera</t>
  </si>
  <si>
    <t>Screwdriver 918 PZ3x150mm</t>
  </si>
  <si>
    <t>Kreuzschlitzschraubendr. PZ3</t>
  </si>
  <si>
    <t>CROSS head ScrewDriver PZ3</t>
  </si>
  <si>
    <t>17104573</t>
  </si>
  <si>
    <t>23079227</t>
  </si>
  <si>
    <t>Schraubendr. 932ASchl. 10x1,6x175mm Wera</t>
  </si>
  <si>
    <t>Screwdriver 932A slot 10x1.6x175mm</t>
  </si>
  <si>
    <t>Schraubendr. Kraftf. 10,0x1,6x175mm</t>
  </si>
  <si>
    <t>ScrewDR-SlotTED head 10,0X1,6X175mm</t>
  </si>
  <si>
    <t>17104580</t>
  </si>
  <si>
    <t>23079228</t>
  </si>
  <si>
    <t>Schraubendr. 932A Schlitz 12x2x200mmWERA</t>
  </si>
  <si>
    <t>Screwdriver 932A slot 12x2x200mm</t>
  </si>
  <si>
    <t>Schraubendr. Kraftf. 12,0x2,0x200mm</t>
  </si>
  <si>
    <t>ScrewDR-SlotTED head 12,0X2,0X200mm</t>
  </si>
  <si>
    <t>17104597</t>
  </si>
  <si>
    <t>23079229</t>
  </si>
  <si>
    <t>Schraubendr. 932ASchl. 14x2,5x250mm Wera</t>
  </si>
  <si>
    <t>Screwdriver 932A slot 14x2.5x250mm</t>
  </si>
  <si>
    <t>Schraubendr. Kraftf. 14,0x2,5x250mm</t>
  </si>
  <si>
    <t>ScrewDR-SlotTED head 14,0X2,5X250mm</t>
  </si>
  <si>
    <t>17104605</t>
  </si>
  <si>
    <t>23079205</t>
  </si>
  <si>
    <t>Schraubendr. 932ASchl. 3,5x0,6x80mm Wera</t>
  </si>
  <si>
    <t>Screwdriver 932A slot 3.5x0.6x80mm</t>
  </si>
  <si>
    <t>Schraubendr. Kraftf. 3,5x0,6x 80mm</t>
  </si>
  <si>
    <t>ScrewDR-SlotTED head 3,5X0,6X80mm</t>
  </si>
  <si>
    <t>17104612</t>
  </si>
  <si>
    <t>23079206</t>
  </si>
  <si>
    <t>Schraubendr. 932ASchl. 4,5x0,8x90mm Wera</t>
  </si>
  <si>
    <t>Screwdriver 932A slot 4.5x0.8x90mm</t>
  </si>
  <si>
    <t>Schraubendr. Kraftf. 4,5x0,8x 90mm</t>
  </si>
  <si>
    <t>ScrewDR-SlotTED head 4,5X0,8X90mm</t>
  </si>
  <si>
    <t>17104629</t>
  </si>
  <si>
    <t>23079213</t>
  </si>
  <si>
    <t>Schraubendr. 932ASchl. 5,5x1x100mm Wera</t>
  </si>
  <si>
    <t>Screwdriver 932A slot 5.5x1x100mm</t>
  </si>
  <si>
    <t>Schraubendr. Kraftf. 5,5x1,0x100mm</t>
  </si>
  <si>
    <t>ScrewDR-SlotTED head 5,5X1,0X100mm</t>
  </si>
  <si>
    <t>17104636</t>
  </si>
  <si>
    <t>23079214</t>
  </si>
  <si>
    <t>Schraubendr. 932ASchl. 7x1,2x125mm Wera</t>
  </si>
  <si>
    <t>Screwdriver 932A slot 7x1.2x125mm</t>
  </si>
  <si>
    <t>Schraubendr. Kraftf. 7,0x1,2x125mm</t>
  </si>
  <si>
    <t>ScrewDR-SlotTED head 7,0X1,2X125mm</t>
  </si>
  <si>
    <t>17104643</t>
  </si>
  <si>
    <t>23079215</t>
  </si>
  <si>
    <t>Schraubendr. 932ASchl. 9x1,6x150mm Wera</t>
  </si>
  <si>
    <t>Screwdriver 932A slot 9x1.6x150mm</t>
  </si>
  <si>
    <t>Wera schroevendraaier 932a-9.0x150</t>
  </si>
  <si>
    <t>17104650</t>
  </si>
  <si>
    <t>23287682</t>
  </si>
  <si>
    <t>Schraubendreher 3334 Schl.6,5x1,2x150mm</t>
  </si>
  <si>
    <t>Stainless screwdriver 3334 6.5x1.2x150mm</t>
  </si>
  <si>
    <t>Schraubendreher Kraftform 6,5x1,2x150mm</t>
  </si>
  <si>
    <t>Screwdriver Kraftform 6,5x1,2x150mm</t>
  </si>
  <si>
    <t>17104667</t>
  </si>
  <si>
    <t>23287683</t>
  </si>
  <si>
    <t>Schraubendreher 3334 Schl.8x1,2x175mm</t>
  </si>
  <si>
    <t>Stainless screwdriver 3334 8x1.2x175mm</t>
  </si>
  <si>
    <t>Schraubendreher Kraftform 8,0x1,2x175mm</t>
  </si>
  <si>
    <t>Screwdriver Kraftform 8,0x1,2x175mm</t>
  </si>
  <si>
    <t>17104674</t>
  </si>
  <si>
    <t>23287678</t>
  </si>
  <si>
    <t>Schraubendreher 3335 Schl.3x0,5x 80mm</t>
  </si>
  <si>
    <t>Stainless screwdriver 3335 3x0.5x 80mm</t>
  </si>
  <si>
    <t>Schraubendreher Kraftform 3,0x0,5x80mm</t>
  </si>
  <si>
    <t>Screwdriver Kraftform 3,0x0,5x80mm</t>
  </si>
  <si>
    <t>17104681</t>
  </si>
  <si>
    <t>23287679</t>
  </si>
  <si>
    <t>Schraubendreher 3336 Schl.3,5x0,6x100mm</t>
  </si>
  <si>
    <t>Stainless screwdriver 3336 3.5x0.6x100mm</t>
  </si>
  <si>
    <t>Schraubendreher Kraftform 3,5x0,6x100mm</t>
  </si>
  <si>
    <t>Screwdriver Kraftform 3,5x0,6x100mm</t>
  </si>
  <si>
    <t>17104698</t>
  </si>
  <si>
    <t>23287680</t>
  </si>
  <si>
    <t>Schraubendreher 3337 Schl.4x0,8x100mm</t>
  </si>
  <si>
    <t>Stainless screwdriver 3337 4x0.8x100mm</t>
  </si>
  <si>
    <t>Schraubendreher Kraftform 4,0x0,8x100mm</t>
  </si>
  <si>
    <t>Screwdriver Kraftform 4,0x0,8x100mm</t>
  </si>
  <si>
    <t>17104706</t>
  </si>
  <si>
    <t>23287681</t>
  </si>
  <si>
    <t>Schraubendreher 3338 Schl.5,5x1x125mm</t>
  </si>
  <si>
    <t>Stainless screwdriver 3338 5.5x1x125mm</t>
  </si>
  <si>
    <t>Schraubendreher Kraftform 5,5x1,0x125mm</t>
  </si>
  <si>
    <t>Screwdriver Kraftform 5,5x1,0x125mm</t>
  </si>
  <si>
    <t>17104713</t>
  </si>
  <si>
    <t>23287632</t>
  </si>
  <si>
    <t>Schraubendr. rostfrei 3350 PH0x60mm Wera</t>
  </si>
  <si>
    <t>Stainless screwdriver 3350 PH0x60mm</t>
  </si>
  <si>
    <t>Schraubendr.Kraftf.PH0x 60mm rostfr.</t>
  </si>
  <si>
    <t>ScrewDriverPH 0X 60mm STAINL.</t>
  </si>
  <si>
    <t>17104720</t>
  </si>
  <si>
    <t>23287633</t>
  </si>
  <si>
    <t>Schraubendr. rostfrei 3350 PH1x80mm Wera</t>
  </si>
  <si>
    <t>Stainless screwdriver 3350 PH1x80mm</t>
  </si>
  <si>
    <t>Schraubendr.Kraftf.PH1x 80mm rostfr.</t>
  </si>
  <si>
    <t>ScrewDriverPH 1X 80mm STAINL.</t>
  </si>
  <si>
    <t>17104737</t>
  </si>
  <si>
    <t>23287634</t>
  </si>
  <si>
    <t>Schraubendr. rostfrei 3350 PH2x100mmWERA</t>
  </si>
  <si>
    <t>Stainless screwdriver 3350 PH2x100mm</t>
  </si>
  <si>
    <t>Schraubendr.Kraftf.PH2x100mm rostfr.</t>
  </si>
  <si>
    <t>ScrewDriverPH 2X100mm STAINL.</t>
  </si>
  <si>
    <t>17104744</t>
  </si>
  <si>
    <t>23287647</t>
  </si>
  <si>
    <t>Schraubendr. rostfrei 3355 PZ0x60mm Wera</t>
  </si>
  <si>
    <t>Stainless screwdriver 3355 PZ0x60mm</t>
  </si>
  <si>
    <t>Schraubendr.Kraftf.PZ0x 60mm rostfr.</t>
  </si>
  <si>
    <t>ScrewDriverPZ 0X 60mm STAINL.</t>
  </si>
  <si>
    <t>17104751</t>
  </si>
  <si>
    <t>23287648</t>
  </si>
  <si>
    <t>Schraubendr. rostfrei 3355 PZ1x80mm Wera</t>
  </si>
  <si>
    <t>Stainless screwdriver 3355 PZ1x80mm</t>
  </si>
  <si>
    <t>Schraubendr.Kraftf.PZ1x 80mm rostfr.</t>
  </si>
  <si>
    <t>ScrewDriverPZ 1X 80mm STAINL.</t>
  </si>
  <si>
    <t>17104768</t>
  </si>
  <si>
    <t>23287649</t>
  </si>
  <si>
    <t>Schraubendr. rostfrei 3355 PZ2x100mmWERA</t>
  </si>
  <si>
    <t>Stainless screwdriver 3355 PZ2x100mm</t>
  </si>
  <si>
    <t>Schraubendr.Kraftf.PZ2x100mm rostfr.</t>
  </si>
  <si>
    <t>ScrewDriverPZ 2X100mm STAINL.</t>
  </si>
  <si>
    <t>Screwdr. set 05018287001 slot/PZ6-piece</t>
  </si>
  <si>
    <t>17104799</t>
  </si>
  <si>
    <t>12521645</t>
  </si>
  <si>
    <t>Schraubendr.-Satz Kraftform XXL12-t</t>
  </si>
  <si>
    <t>Screwdr. set 05051010001 XXL12-pc</t>
  </si>
  <si>
    <t>Schraubendr.-Set Kraftf. XXL 12tlg.</t>
  </si>
  <si>
    <t>ScrewDriver Set Kraftf. XXL 12-part</t>
  </si>
  <si>
    <t>17104807</t>
  </si>
  <si>
    <t>23082326</t>
  </si>
  <si>
    <t>Schraubendr.-Satz 05105656001 /PZ6-t.</t>
  </si>
  <si>
    <t>Screwdr. set 05105656001 slot/PZ6-piece</t>
  </si>
  <si>
    <t>Schraubendrehersatz 6tlg.Schlitz/PZ</t>
  </si>
  <si>
    <t>ScrewDriver SetS 6PIECES</t>
  </si>
  <si>
    <t>screwdriver set 3334/3355/6</t>
  </si>
  <si>
    <t>17104821</t>
  </si>
  <si>
    <t>23287826</t>
  </si>
  <si>
    <t>Schraubendreher-Satz 3334/6 Wera</t>
  </si>
  <si>
    <t>screwdriver set 3334/6</t>
  </si>
  <si>
    <t>Schraubendreher-Satz 3334/6</t>
  </si>
  <si>
    <t>ScrewDriver Set 3334/6</t>
  </si>
  <si>
    <t>17104838</t>
  </si>
  <si>
    <t>23287825</t>
  </si>
  <si>
    <t>Schraubendreher-Satz 334/355SK/6 Wera</t>
  </si>
  <si>
    <t>screwdriver set 334/355SK/6</t>
  </si>
  <si>
    <t>Schraubendreher-Satz 334/355SK/6</t>
  </si>
  <si>
    <t>ScrewDriver Set 334/355SK/6</t>
  </si>
  <si>
    <t>17104845</t>
  </si>
  <si>
    <t>23287824</t>
  </si>
  <si>
    <t>Schraubendreher-Satz 334SK/6 Wera</t>
  </si>
  <si>
    <t>screwdriver set 334SK/6</t>
  </si>
  <si>
    <t>Schraubendreher-Satz 334SK/6</t>
  </si>
  <si>
    <t>ScrewDriver Set 334SK/6</t>
  </si>
  <si>
    <t>17104852</t>
  </si>
  <si>
    <t>23082001</t>
  </si>
  <si>
    <t>Schraubendreher-Satz 335/350/355/6 Wera</t>
  </si>
  <si>
    <t>screwdriver set 335/350/355/6</t>
  </si>
  <si>
    <t>Schraubendreher-Satz Nr.335/350/355/6</t>
  </si>
  <si>
    <t>ScrewDriver Set NR.335/350/355/6</t>
  </si>
  <si>
    <t>17104869</t>
  </si>
  <si>
    <t>23082327</t>
  </si>
  <si>
    <t>Schraubendreher-Satz 7-teilig Wera</t>
  </si>
  <si>
    <t>screwdriver set 7-piece</t>
  </si>
  <si>
    <t>Schraubendreher-Satz 7tlg.</t>
  </si>
  <si>
    <t>ScrewDriver Set 7PIECES</t>
  </si>
  <si>
    <t>17104876</t>
  </si>
  <si>
    <t>23082342</t>
  </si>
  <si>
    <t>Schraubendr.-Satz Kraftfom 6-kant 6-t.</t>
  </si>
  <si>
    <t>screwdriver set Kraftfom hex. 6-pc.</t>
  </si>
  <si>
    <t>Wera schroevendraaierset932-6 geel</t>
  </si>
  <si>
    <t>17104883</t>
  </si>
  <si>
    <t>23065351</t>
  </si>
  <si>
    <t>Schraubendr.-Satz m. Kugelkopf 6-t. Wera</t>
  </si>
  <si>
    <t>Screwdriver set with ball head 6-pc.</t>
  </si>
  <si>
    <t>Schraubendreher-Satz Kugelk. 6tlg.</t>
  </si>
  <si>
    <t>Spherical head screwDR.Set 6 PIECES</t>
  </si>
  <si>
    <t>17104890</t>
  </si>
  <si>
    <t>23082334</t>
  </si>
  <si>
    <t>Schraubendreher-Satz PH 3-teilig Wera</t>
  </si>
  <si>
    <t>screwdriver set PH 3-pc.</t>
  </si>
  <si>
    <t>Schraubendreher-Satz 3tlg. PH</t>
  </si>
  <si>
    <t>ScrewDriver Set 3PIECES PH</t>
  </si>
  <si>
    <t>17104908</t>
  </si>
  <si>
    <t>23082335</t>
  </si>
  <si>
    <t>Schraubendreher-Satz PZ 3-teilig Wera</t>
  </si>
  <si>
    <t>screwdriver set PZ 3-pc.</t>
  </si>
  <si>
    <t>Schraubendreher-Satz 3tlg. PZ</t>
  </si>
  <si>
    <t>ScrewDriver Set 3PIECES PZ</t>
  </si>
  <si>
    <t>17104915</t>
  </si>
  <si>
    <t>23082333</t>
  </si>
  <si>
    <t>Schraubendreher-Satz Schlitz/PH 6-teilig</t>
  </si>
  <si>
    <t>screwdriver set slot/PH 6-pc.</t>
  </si>
  <si>
    <t>Wera schroevendraaierset 334- 6</t>
  </si>
  <si>
    <t>17104922</t>
  </si>
  <si>
    <t>23080469</t>
  </si>
  <si>
    <t>Schraubendreher-Satz Torx6-teilig Wera</t>
  </si>
  <si>
    <t>Screwdriver set Torx 6-piece</t>
  </si>
  <si>
    <t>Schraubendr.Satz Torx 6tlg.</t>
  </si>
  <si>
    <t>ScrewDR.SLTD headSTORX Set 6PIECES</t>
  </si>
  <si>
    <t>17104939</t>
  </si>
  <si>
    <t>23080471</t>
  </si>
  <si>
    <t>Schraubendr.-Satz Torxm. Bohrung6-t.</t>
  </si>
  <si>
    <t>Screwdr. set Torx with drill hole6-piece</t>
  </si>
  <si>
    <t>Schraubendr.Satz Torx 6tlg.m. Bohr.</t>
  </si>
  <si>
    <t>ScrewDR. TORX Set 6PIECES W.BORE HOLE</t>
  </si>
  <si>
    <t>17104946</t>
  </si>
  <si>
    <t>23287713</t>
  </si>
  <si>
    <t>Schraubendr.-Satz Torxm. Haltef.6-t</t>
  </si>
  <si>
    <t>Screwdr. set Torx holding funct. 6-pc</t>
  </si>
  <si>
    <t>Festh.-Schraubendr. Satz 6-tlg.Torx</t>
  </si>
  <si>
    <t>ScrewDriver Set 6PCS. TORX</t>
  </si>
  <si>
    <t>17104953</t>
  </si>
  <si>
    <t>23082003</t>
  </si>
  <si>
    <t>Schraubendr.-Satz VDE S/PH Kraftform7-t.</t>
  </si>
  <si>
    <t>Screwdr. set VDE S/PH Kraftform7-piece</t>
  </si>
  <si>
    <t>Wera schroevendraaierset vde plat+ph met</t>
  </si>
  <si>
    <t>17104960</t>
  </si>
  <si>
    <t>23082004</t>
  </si>
  <si>
    <t>Schraubendr.-Satz VDE S/PZ Kraftform7-t.</t>
  </si>
  <si>
    <t>Screwdr. set VDE S/PZ Kraftform7-piece</t>
  </si>
  <si>
    <t>Schr.Dr.Stz.VDE 7tlg.S/PZ Kraftform</t>
  </si>
  <si>
    <t>ScrewDriver Set VDE 7PCS.KRAFTforM</t>
  </si>
  <si>
    <t>17104977</t>
  </si>
  <si>
    <t>12521644</t>
  </si>
  <si>
    <t>Schraubendreher-Satz VDE slim 7-teilig</t>
  </si>
  <si>
    <t>screwdriver set VDE slim 7-pc.</t>
  </si>
  <si>
    <t>Schraubendreher-Stz. VDE slim 7tlg.</t>
  </si>
  <si>
    <t>ScrewDriver Set VDE slim 7-part</t>
  </si>
  <si>
    <t>Screw claw black</t>
  </si>
  <si>
    <t>Screw claw VDE red pack with 2 pc.</t>
  </si>
  <si>
    <t>17105002</t>
  </si>
  <si>
    <t>12521643</t>
  </si>
  <si>
    <t>Schraubmeißel-Satz 4-kant/PH 6-t. Wera</t>
  </si>
  <si>
    <t>Chisel driver set square slot/PH 6-pc.</t>
  </si>
  <si>
    <t>Schraubmeißel-Stz. 6tlg. Schl./PH</t>
  </si>
  <si>
    <t>Chisel Driver Set Slotted, PH Square</t>
  </si>
  <si>
    <t>17105019</t>
  </si>
  <si>
    <t>23080518</t>
  </si>
  <si>
    <t>Spannungsprüfer 247 VDE einpolig</t>
  </si>
  <si>
    <t>Voltage tester 247 VDE 3x0.5x70mm</t>
  </si>
  <si>
    <t>Spanningszoeker150-250v 1polig</t>
  </si>
  <si>
    <t>17105110</t>
  </si>
  <si>
    <t>11921887</t>
  </si>
  <si>
    <t>Steckschl.-Schraubendr. 6k 10x125mm Wera</t>
  </si>
  <si>
    <t>Box spanner screwdriver blade10x125mm</t>
  </si>
  <si>
    <t>Steckschlüssel-schraubendr. 395 10.0x125</t>
  </si>
  <si>
    <t>Nutdriver 395 10.0x125</t>
  </si>
  <si>
    <t>17105127</t>
  </si>
  <si>
    <t>12686025</t>
  </si>
  <si>
    <t>Steckschl.-Schraubendr. 6k 11x125mm Wera</t>
  </si>
  <si>
    <t>Box spanner screwdriver blade11x125mm</t>
  </si>
  <si>
    <t>Steckschlüssel-schraubendr. 395 11.0x125</t>
  </si>
  <si>
    <t>Nutdriver 395 11.0x125</t>
  </si>
  <si>
    <t>17105134</t>
  </si>
  <si>
    <t>12686026</t>
  </si>
  <si>
    <t>Steckschl.-Schraubendr. 6k 12x125mm Wera</t>
  </si>
  <si>
    <t>Box spanner screwdriver blade12x125mm</t>
  </si>
  <si>
    <t>Steckschlüssel-schraubendr. 395 12.0x125</t>
  </si>
  <si>
    <t>Nutdriver 395 12.0x125</t>
  </si>
  <si>
    <t>17105141</t>
  </si>
  <si>
    <t>12686027</t>
  </si>
  <si>
    <t>Steckschl.-Schraubendr. 6k 13x125mm Wera</t>
  </si>
  <si>
    <t>Box spanner screwdriver blade13x125mm</t>
  </si>
  <si>
    <t>Steckschlüssel-schraubendr. 395 13.0x125</t>
  </si>
  <si>
    <t>Nutdriver 395 13.0x125</t>
  </si>
  <si>
    <t>17105158</t>
  </si>
  <si>
    <t>12686021</t>
  </si>
  <si>
    <t>Steckschl.-Schraubendr. 6k 5,5x125mmWERA</t>
  </si>
  <si>
    <t>Box spanner screwdriver blade5.5x125mm</t>
  </si>
  <si>
    <t>Steckschlüssel-schraubendr. 395 5.5x125</t>
  </si>
  <si>
    <t>Nutdriver 395 5.5x125</t>
  </si>
  <si>
    <t>17105165</t>
  </si>
  <si>
    <t>12686020</t>
  </si>
  <si>
    <t>Steckschl.-Schraubendr. 6-k 5x125mm Wera</t>
  </si>
  <si>
    <t>Box spanner screwdriver blade5x125mm</t>
  </si>
  <si>
    <t>Steckschlüssel-schraubendr. 395 5.0x125</t>
  </si>
  <si>
    <t>Nutdriver 395 5.0x125</t>
  </si>
  <si>
    <t>17105172</t>
  </si>
  <si>
    <t>12686022</t>
  </si>
  <si>
    <t>Steckschl.-Schraubendr. 6-k 6x125mm Wera</t>
  </si>
  <si>
    <t>Box spanner screwdriver blade6x125mm</t>
  </si>
  <si>
    <t>Steckschlüssel-schraubendr. 395 6.0x125</t>
  </si>
  <si>
    <t>Nutdriver 395 6.0x125</t>
  </si>
  <si>
    <t>17105189</t>
  </si>
  <si>
    <t>11921888</t>
  </si>
  <si>
    <t>Steckschl.-Schraubendr. 6-k 7x125mm Wera</t>
  </si>
  <si>
    <t>Box spanner screwdriver blade7x125mm</t>
  </si>
  <si>
    <t>Steckschlüssel-schraubendr. 395 7.0x125</t>
  </si>
  <si>
    <t>Nutdriver 395 7.0x125</t>
  </si>
  <si>
    <t>17105196</t>
  </si>
  <si>
    <t>12686023</t>
  </si>
  <si>
    <t>Steckschl.-Schraubendr. 6-k 8x125mm Wera</t>
  </si>
  <si>
    <t>Box spanner screwdriver blade8x125mm</t>
  </si>
  <si>
    <t>Steckschlüssel-schraubendr. 395 8.0x125</t>
  </si>
  <si>
    <t>Nutdriver 395 8.0x125</t>
  </si>
  <si>
    <t>17105204</t>
  </si>
  <si>
    <t>12686024</t>
  </si>
  <si>
    <t>Steckschl.-Schraubendr. 6-k 9x125mm Wera</t>
  </si>
  <si>
    <t>Box spanner screwdriver blade9x125mm</t>
  </si>
  <si>
    <t>Steckschlüssel-schraubendr. 395 9.0x125</t>
  </si>
  <si>
    <t>Nutdriver 395 9.0x125</t>
  </si>
  <si>
    <t>17105211</t>
  </si>
  <si>
    <t>23287471</t>
  </si>
  <si>
    <t>Steckschl.-Schraubendr. HOLO10x80mm Wera</t>
  </si>
  <si>
    <t>Box spanner screwdriver HOLO10x80mm</t>
  </si>
  <si>
    <t>Stecksch.-Schraubendr. 10 mm m.Bohr.</t>
  </si>
  <si>
    <t>NUT Driver 10mm</t>
  </si>
  <si>
    <t>17105228</t>
  </si>
  <si>
    <t>23287472</t>
  </si>
  <si>
    <t>Steckschl.-Schraubendr. HOLO13x80mm Wera</t>
  </si>
  <si>
    <t>Box spanner screwdriver HOLO13x80mm</t>
  </si>
  <si>
    <t>Stecksch.-Schraubendr. 13 mm m.Bohr.</t>
  </si>
  <si>
    <t>NUT Driver 13mm</t>
  </si>
  <si>
    <t>17105235</t>
  </si>
  <si>
    <t>23287467</t>
  </si>
  <si>
    <t>Steckschl.-Schraubendr. HOLO5,5x90mmWERA</t>
  </si>
  <si>
    <t>Box spanner screwdriver HOLO5.5x70mm</t>
  </si>
  <si>
    <t>Stecksch.-Schraubendr. 5,5mm m.Bohr.</t>
  </si>
  <si>
    <t>NUT Driver 5,5mm</t>
  </si>
  <si>
    <t>17105242</t>
  </si>
  <si>
    <t>23287466</t>
  </si>
  <si>
    <t>Steckschl.- Schraubendr. HOLO5x70mm Wera</t>
  </si>
  <si>
    <t>Box spanner screwdriver HOLO5x70mm</t>
  </si>
  <si>
    <t>Stecksch.-Schraubendr. 5 mm m.Bohr.</t>
  </si>
  <si>
    <t>NUT Driver 5mm</t>
  </si>
  <si>
    <t>17105259</t>
  </si>
  <si>
    <t>23287468</t>
  </si>
  <si>
    <t>Steckschl.- Schraubendr. HOLO6x70mm Wera</t>
  </si>
  <si>
    <t>Box spanner screwdriver HOLO6x70mm</t>
  </si>
  <si>
    <t>Stecksch.-Schraubendr. 6 mm m.Bohr.</t>
  </si>
  <si>
    <t>NUT Driver 6mm</t>
  </si>
  <si>
    <t>17105266</t>
  </si>
  <si>
    <t>23287469</t>
  </si>
  <si>
    <t>Steckschl.- Schraubendr. HOLO7x80mm Wera</t>
  </si>
  <si>
    <t>Box spanner screwdriver HOLO7x80mm</t>
  </si>
  <si>
    <t>Stecksch.-Schraubendr. 7 mm m.Bohr.</t>
  </si>
  <si>
    <t>NUT Driver 7mm</t>
  </si>
  <si>
    <t>17105273</t>
  </si>
  <si>
    <t>23287470</t>
  </si>
  <si>
    <t>Steckschl.- Schraubendr. HOLO8x80mm Wera</t>
  </si>
  <si>
    <t>Box spanner screwdriver HOLO8x80mm</t>
  </si>
  <si>
    <t>Stecksch.-Schraubendr. 8 mm m.Bohr.</t>
  </si>
  <si>
    <t>NUT Driver 8mm</t>
  </si>
  <si>
    <t>17105280</t>
  </si>
  <si>
    <t>23065941</t>
  </si>
  <si>
    <t>Steckschl.-Schraubendr. VDE10x125mm Wera</t>
  </si>
  <si>
    <t>Box spanner screwdriver VDE10x125mm</t>
  </si>
  <si>
    <t>Steckschl.-Schr.-Dr. 10 x125mm VDE</t>
  </si>
  <si>
    <t>TUB.socket SCR.DR.D744510X125mm VDE</t>
  </si>
  <si>
    <t>17105297</t>
  </si>
  <si>
    <t>23065942</t>
  </si>
  <si>
    <t>Steckschl.-Schraubendr. VDE11x125mm Wera</t>
  </si>
  <si>
    <t>Box spanner screwdriver VDE11x125mm</t>
  </si>
  <si>
    <t>Steckschl.-Schr.-Dr. 11 x125mm VDE</t>
  </si>
  <si>
    <t>TUB.socket SCR.DR.D744511X125mm VDE</t>
  </si>
  <si>
    <t>17105305</t>
  </si>
  <si>
    <t>23065943</t>
  </si>
  <si>
    <t>Steckschl.-Schraubendr. VDE12x125mm Wera</t>
  </si>
  <si>
    <t>Box spanner screwdriver VDE12x125mm</t>
  </si>
  <si>
    <t>Steckschl.-Schr.-Dr. 12 x125mm VDE</t>
  </si>
  <si>
    <t>TUB.socket SCR.DR.D744512X125mm VDE</t>
  </si>
  <si>
    <t>17105312</t>
  </si>
  <si>
    <t>23065944</t>
  </si>
  <si>
    <t>Steckschl.-Schraubendr. VDE13x125mm Wera</t>
  </si>
  <si>
    <t>Box spanner screwdriver VDE13x125mm</t>
  </si>
  <si>
    <t>Steckschl.-Schr.-Dr. 13 x125mm VDE</t>
  </si>
  <si>
    <t>TUB.socket SCR.DR.D744513X125mm VDE</t>
  </si>
  <si>
    <t>17105329</t>
  </si>
  <si>
    <t>23065935</t>
  </si>
  <si>
    <t>Steckschl.-Schraubendr. VDE5,5x125mmWERA</t>
  </si>
  <si>
    <t>Box spanner screwdriver VDE5.5x125mm</t>
  </si>
  <si>
    <t>Steckschl.-Schr.-Dr. 5,5x125mm VDE</t>
  </si>
  <si>
    <t>TUB.socket SCR.DR.D7445 5.5X125mm VDE</t>
  </si>
  <si>
    <t>17105336</t>
  </si>
  <si>
    <t>23065936</t>
  </si>
  <si>
    <t>Steckschl.- Schraubendr. VDE6x125mm Wera</t>
  </si>
  <si>
    <t>Box spanner screwdriver VDE6x125mm</t>
  </si>
  <si>
    <t>Steckschl.-Schr.-Dr. 6 x125mm VDE</t>
  </si>
  <si>
    <t>TUB.socket SCR.DR.D7445 6X125mm VDE</t>
  </si>
  <si>
    <t>17105343</t>
  </si>
  <si>
    <t>23065937</t>
  </si>
  <si>
    <t>Steckschl.- Schraubendr. VDE7x125mm Wera</t>
  </si>
  <si>
    <t>Box spanner screwdriver VDE7x125mm</t>
  </si>
  <si>
    <t>Steckschl.-Schr.-Dr. 7 x125mm VDE</t>
  </si>
  <si>
    <t>TUB.socket SCR.DR.D7445 7X125mm VDE</t>
  </si>
  <si>
    <t>17105350</t>
  </si>
  <si>
    <t>23065939</t>
  </si>
  <si>
    <t>Steckschl.- Schraubendr. VDE8x125mm Wera</t>
  </si>
  <si>
    <t>Box spanner screwdriver VDE8x125mm</t>
  </si>
  <si>
    <t>Steckschl.-Schr.-Dr. 8 x125mm VDE</t>
  </si>
  <si>
    <t>TUB.socket SCR.DR.D7445 8X125mm VDE</t>
  </si>
  <si>
    <t>17105367</t>
  </si>
  <si>
    <t>23065940</t>
  </si>
  <si>
    <t>Steckschl.- Schraubendr. VDE9x125mm Wera</t>
  </si>
  <si>
    <t>Box spanner screwdriver VDE9x125mm</t>
  </si>
  <si>
    <t>Steckschl.-Schr.-Dr. 9 x125mm VDE</t>
  </si>
  <si>
    <t>TUB.socket SCR.DR.D7445 9X125mm VDE</t>
  </si>
  <si>
    <t>17105374</t>
  </si>
  <si>
    <t>12055536</t>
  </si>
  <si>
    <t>Steckschl.- Schraubendr.-Satz HOLO7-t.</t>
  </si>
  <si>
    <t>Box spanner screwdriver set HOLO7-piece</t>
  </si>
  <si>
    <t>Steckschl.-Schraubendr. 7tlg. Satz HOLO</t>
  </si>
  <si>
    <t>Box spanner screwdriver set HOLO 7-piece</t>
  </si>
  <si>
    <t>17105381</t>
  </si>
  <si>
    <t>12521654</t>
  </si>
  <si>
    <t>Steckschl.-Adapt. 1/4" f. Eins. 1/4"50mm</t>
  </si>
  <si>
    <t>Socket wrench adapt. 1/4" bits 1/4"50mm</t>
  </si>
  <si>
    <t>Werkzeugschaft 1/4" E6,3 1/4"x 50mm</t>
  </si>
  <si>
    <t>Connecting element 1/4'' x 50mm</t>
  </si>
  <si>
    <t>Socket wrench adapt. 1/4" bits 3/8"50mm</t>
  </si>
  <si>
    <t>17105406</t>
  </si>
  <si>
    <t>23080664</t>
  </si>
  <si>
    <t>Steckschl.-Adapt. SDS Eins.1/4" 70mm</t>
  </si>
  <si>
    <t>Socket wrench adapt. SDS-plus 1/4" 70mm</t>
  </si>
  <si>
    <t>Verbindungsteil 1/4Z. - SDS</t>
  </si>
  <si>
    <t>Socket WR.Extension BARS SDS PLUS</t>
  </si>
  <si>
    <t>Socket wrench adapter set1/4"-1/2" 3-pc.</t>
  </si>
  <si>
    <t>17105420</t>
  </si>
  <si>
    <t>23080817</t>
  </si>
  <si>
    <t>Steckschl.einsatz m.Magnet 1/4"x50mmWERA</t>
  </si>
  <si>
    <t>Socket wrench insert magnet 1/4"x50mm</t>
  </si>
  <si>
    <t>Steckschlüsseleins.1/4Z. x50mm Mag.</t>
  </si>
  <si>
    <t>Socket Wrench 1/ 4'X50mm MAGNET</t>
  </si>
  <si>
    <t>17105437</t>
  </si>
  <si>
    <t>23080785</t>
  </si>
  <si>
    <t>Steckschl.einsatz mitMagnet 10x50mm Wera</t>
  </si>
  <si>
    <t>Socket wrench insert withmagnet 10x50mm</t>
  </si>
  <si>
    <t>Steckschlüsseleins.10 x50mm Mag.</t>
  </si>
  <si>
    <t>Socket Wrench 10 X50mm MAGNET</t>
  </si>
  <si>
    <t>17105444</t>
  </si>
  <si>
    <t>23080786</t>
  </si>
  <si>
    <t>Steckschl.einsatz mitMagnet 12x50mm Wera</t>
  </si>
  <si>
    <t>Socket wrench insert withmagnet 12x50mm</t>
  </si>
  <si>
    <t>Steckschlüsseleins.12 x50mm Mag.</t>
  </si>
  <si>
    <t>Socket Wrench 12 X50mm MAGNET</t>
  </si>
  <si>
    <t>17105451</t>
  </si>
  <si>
    <t>23080787</t>
  </si>
  <si>
    <t>Steckschl.einsatz mitMagnet 13x50mm Wera</t>
  </si>
  <si>
    <t>Socket wrench insert withmagnet 13x50mm</t>
  </si>
  <si>
    <t>Steckschlüsseleins.13 x50mm Mag.</t>
  </si>
  <si>
    <t>Socket Wrench 13 X50mm MAGNET</t>
  </si>
  <si>
    <t>17105468</t>
  </si>
  <si>
    <t>23080819</t>
  </si>
  <si>
    <t>Steckschl.einsatz m.Magnet 3/8"x50mmWERA</t>
  </si>
  <si>
    <t>Socket wrench insert magnet 3/8"x50mm</t>
  </si>
  <si>
    <t>Steckschlüsseleins.3/8Z.x50mm Mag.</t>
  </si>
  <si>
    <t>Socket Wrench 3/ 8'X50mm MAGNET</t>
  </si>
  <si>
    <t>17105475</t>
  </si>
  <si>
    <t>23080791</t>
  </si>
  <si>
    <t>Steckschl.einsatz mitMagnet 5,5x50mmWERA</t>
  </si>
  <si>
    <t>Socket wrench insert withmagnet 5.5x50mm</t>
  </si>
  <si>
    <t>Steckschlüsseleins.5,5x50mm Mag.</t>
  </si>
  <si>
    <t>Socket Wrench 5,5 X50mm MAGNET</t>
  </si>
  <si>
    <t>17105482</t>
  </si>
  <si>
    <t>23080820</t>
  </si>
  <si>
    <t>Steckschl.einsatz m.Magn. 5/16"x50mmWERA</t>
  </si>
  <si>
    <t>Socket wrench insert magnet 5/16"x50mm</t>
  </si>
  <si>
    <t>Steckschlüsseleins.5/16Z.x50mm Mag.</t>
  </si>
  <si>
    <t>Socket Wrench 5/16'X50mm MAGNET</t>
  </si>
  <si>
    <t>17105499</t>
  </si>
  <si>
    <t>23080738</t>
  </si>
  <si>
    <t>Steckschl.einsatz mitMagnet 6x50mm Wera</t>
  </si>
  <si>
    <t>Socket wrench insert withmagnet 6x50mm</t>
  </si>
  <si>
    <t>Steckschlüsseleins.6 x50mm Mag.</t>
  </si>
  <si>
    <t>Socket Wrench 6 X50mm MAGNET</t>
  </si>
  <si>
    <t>17105507</t>
  </si>
  <si>
    <t>23080740</t>
  </si>
  <si>
    <t>Steckschl.einsatz mitMagnet 7x50mm Wera</t>
  </si>
  <si>
    <t>Socket wrench insert withmagnet 7x50mm</t>
  </si>
  <si>
    <t>Steckschlüsseleins.7 x50mm Mag.</t>
  </si>
  <si>
    <t>Socket Wrench 7 X50mm MAGNET</t>
  </si>
  <si>
    <t>17105514</t>
  </si>
  <si>
    <t>23080741</t>
  </si>
  <si>
    <t>Steckschl.einsatz mitMagnet 8x50mm Wera</t>
  </si>
  <si>
    <t>Socket wrench insert withmagnet 8x50mm</t>
  </si>
  <si>
    <t>Steckschlüsseleins.8 x50mm Mag.</t>
  </si>
  <si>
    <t>Socket Wrench 8 X50mm MAGNET</t>
  </si>
  <si>
    <t>17105521</t>
  </si>
  <si>
    <t>23080742</t>
  </si>
  <si>
    <t>Steckschl.einsatz mitMagnet 9x50mm Wera</t>
  </si>
  <si>
    <t>Socket wrench insert withmagnet 9x50mm</t>
  </si>
  <si>
    <t>Steckschlüsseleins.9 x50mm Mag.</t>
  </si>
  <si>
    <t>Socket Wrench 9 X50mm MAGNET</t>
  </si>
  <si>
    <t>17105538</t>
  </si>
  <si>
    <t>12055784</t>
  </si>
  <si>
    <t>Steckschl.einsatz rostfrei 10x50mm Wera</t>
  </si>
  <si>
    <t>Socket wrench insert rustproof 10x50mm</t>
  </si>
  <si>
    <t>Steckschlüsseleins.10 x50mm Stainless</t>
  </si>
  <si>
    <t>Socket Wrench Insert 10 x 50mm</t>
  </si>
  <si>
    <t>17105545</t>
  </si>
  <si>
    <t>12055785</t>
  </si>
  <si>
    <t>Steckschl.einsatz rostfrei 13x50mm Wera</t>
  </si>
  <si>
    <t>Socket wrench insert rustproof 13x50mm</t>
  </si>
  <si>
    <t>Steckschlüsseleins.13 x50mm Stainless</t>
  </si>
  <si>
    <t>Socket Wrench Insert 13 x 50mm</t>
  </si>
  <si>
    <t>Socket wrench insert stainless 3/8"x50mm</t>
  </si>
  <si>
    <t>17105569</t>
  </si>
  <si>
    <t>12055782</t>
  </si>
  <si>
    <t>Steckschl.einsatz rostfrei 7x50mm Wera</t>
  </si>
  <si>
    <t>Socket wrench insert rustproof 7x50mm</t>
  </si>
  <si>
    <t>Steckschlüsseleins.7 x50mm Stainless</t>
  </si>
  <si>
    <t>Socket Wrench Insert 7 x 50mm</t>
  </si>
  <si>
    <t>Socket wrench insert rustproof 8x50mm</t>
  </si>
  <si>
    <t>17105583</t>
  </si>
  <si>
    <t>12055703</t>
  </si>
  <si>
    <t>Steckschl.-Satz 1/2" ZYKLOP speed 37-t.</t>
  </si>
  <si>
    <t>Hex.sock. wrench set 1/2" speed 37pc</t>
  </si>
  <si>
    <t>Steckschl.-Grt. 1/2" 37tlg. ZYKLOP speed</t>
  </si>
  <si>
    <t>Hex.sock. wrench set 1/2" ZYKLOP speed 3</t>
  </si>
  <si>
    <t>17105590</t>
  </si>
  <si>
    <t>12726308</t>
  </si>
  <si>
    <t>Steckschl.-Satz 1/2" ZYKLOP switch 28-t.</t>
  </si>
  <si>
    <t>Hex.sock. wrench set 1/2" switch 28pc</t>
  </si>
  <si>
    <t>Stechschlüssel-satz 1/2" 28-teilig</t>
  </si>
  <si>
    <t>Socket set 1/2" 28 pieces ZYKLOP</t>
  </si>
  <si>
    <t>17105608</t>
  </si>
  <si>
    <t>12055691</t>
  </si>
  <si>
    <t>Steckschl.-Satz 1/4" ZYKLOP speed42-t</t>
  </si>
  <si>
    <t>Hex.sock. wrench set 1/4" speed42-pc</t>
  </si>
  <si>
    <t>Steckschl.Grt. 1/4" 42tlg. ZYKLOP speed</t>
  </si>
  <si>
    <t>Hex.sock. wrench set 1/4" 05003533001 ZY</t>
  </si>
  <si>
    <t>Hex.sock. wrench set 1/4" in fabric box</t>
  </si>
  <si>
    <t>17105622</t>
  </si>
  <si>
    <t>12726305</t>
  </si>
  <si>
    <t>Steckschl.-Satz 1/4" ZYKLOP switch 28-t.</t>
  </si>
  <si>
    <t>Hex.sock. wrench set 1/4" switch 28pc</t>
  </si>
  <si>
    <t>Stechschlüssel-satz 1/4" 28-teilig</t>
  </si>
  <si>
    <t>Socket set 1/4" 28 pieces ZYKLOP</t>
  </si>
  <si>
    <t>17105639</t>
  </si>
  <si>
    <t>12055697</t>
  </si>
  <si>
    <t>Steckschl.-Satz 3/8" ZYKLOP speed 43-t.</t>
  </si>
  <si>
    <t>Hex.sock. wrench set 3/8" speed 43pc</t>
  </si>
  <si>
    <t>Steckschl.-Grt. 3/8" 43tlg. ZYKLOP speed</t>
  </si>
  <si>
    <t>Hex.sock. wrench set 3/8" ZYKLOP speed 4</t>
  </si>
  <si>
    <t>17105646</t>
  </si>
  <si>
    <t>12521657</t>
  </si>
  <si>
    <t>Steckschl.-Satz mit Magnet 8-teilig Wera</t>
  </si>
  <si>
    <t>Hexagon socket wrench set w. magnet 8-pc</t>
  </si>
  <si>
    <t>Steckschlüsseleins.-Grt.8tlg Magnet</t>
  </si>
  <si>
    <t>Set socket inserts with magnet</t>
  </si>
  <si>
    <t>17105653</t>
  </si>
  <si>
    <t>12521415</t>
  </si>
  <si>
    <t>Steckschl.-Satz ZYKLOP speed 1/4"-1/2"</t>
  </si>
  <si>
    <t>Hexagon wrench set 1/4" and1/2" 43-pc</t>
  </si>
  <si>
    <t>Steckschlüssel-Garnitur 1/4Z.+1/2Z.</t>
  </si>
  <si>
    <t>Socket Wrench Set 1/4"+1/2"</t>
  </si>
  <si>
    <t>Reversible ratchet ZYKLOP3/8" 199mm</t>
  </si>
  <si>
    <t>17105677</t>
  </si>
  <si>
    <t>12055704</t>
  </si>
  <si>
    <t>Umschaltknarre ZYKLOP speed 1/2" Wera</t>
  </si>
  <si>
    <t>Reversible ratchet ZYKLOPspeed 1/2"</t>
  </si>
  <si>
    <t>Umschaltknarre 1/2 Z. 277mm ZYKLOP</t>
  </si>
  <si>
    <t>Reversible ratchet 1/2'' ZYKLOP 277mm</t>
  </si>
  <si>
    <t>Reversible ratchet ZYKLOPspeed 1/4"</t>
  </si>
  <si>
    <t>17105691</t>
  </si>
  <si>
    <t>12055705</t>
  </si>
  <si>
    <t>Verl. mit Hülse ZYKLOP 1/2" 125mm Wera</t>
  </si>
  <si>
    <t>Extension with sleeve ZYKLOP 1/2" 125mm</t>
  </si>
  <si>
    <t>Verlängerung m. Hülse 1/2Z. 125mm</t>
  </si>
  <si>
    <t>Free wheel Extension 1/2'' 125mm</t>
  </si>
  <si>
    <t>17105709</t>
  </si>
  <si>
    <t>12055706</t>
  </si>
  <si>
    <t>Verl. mit Hülse ZYKLOP 1/2" 250mm Wera</t>
  </si>
  <si>
    <t>Extension with sleeve ZYKLOP 1/2" 250mm</t>
  </si>
  <si>
    <t>Verlängerung m. Hülse 1/2Z. 250mm</t>
  </si>
  <si>
    <t>Free wheel Extension 1/2'' 250mm</t>
  </si>
  <si>
    <t>17105716</t>
  </si>
  <si>
    <t>12055694</t>
  </si>
  <si>
    <t>Verl. mit Hülse ZYKLOP 1/4" 150mm Wera</t>
  </si>
  <si>
    <t>Extension with sleeve ZYKLOP 1/4" 150mm</t>
  </si>
  <si>
    <t>Verlängerung m. Hülse 1/4Z. 150mm</t>
  </si>
  <si>
    <t>Free wheel Extension 1/4'' 150mm</t>
  </si>
  <si>
    <t>17105723</t>
  </si>
  <si>
    <t>12055693</t>
  </si>
  <si>
    <t>Verl. mit Hülse ZYKLOP 1/4" 75mm Wera</t>
  </si>
  <si>
    <t>Extension with sleeve ZYKLOP 1/4" 75mm</t>
  </si>
  <si>
    <t>Verlängerung m. Hülse 1/4Z. 75mm</t>
  </si>
  <si>
    <t>Free wheel Extension 1/4'' 75mm</t>
  </si>
  <si>
    <t>17105730</t>
  </si>
  <si>
    <t>12055699</t>
  </si>
  <si>
    <t>Verl. mit Hülse ZYKLOP 3/8" 125mm Wera</t>
  </si>
  <si>
    <t>Extension with sleeve ZYKLOP 3/8" 125mm</t>
  </si>
  <si>
    <t>Verlängerung m. Hülse 3/8Z. 125mm</t>
  </si>
  <si>
    <t>Free wheel Extension 3/8'' 125mm</t>
  </si>
  <si>
    <t>17105747</t>
  </si>
  <si>
    <t>12055700</t>
  </si>
  <si>
    <t>Verl. mit Hülse ZYKLOP 3/8" 200mm Wera</t>
  </si>
  <si>
    <t>Extension with sleeve ZYKLOP 3/8" 200mm</t>
  </si>
  <si>
    <t>Verlängerung m. Hülse 3/8Z. 200mm</t>
  </si>
  <si>
    <t>Free wheel Extension 3/8'' 200mm</t>
  </si>
  <si>
    <t>17105754</t>
  </si>
  <si>
    <t>23080821</t>
  </si>
  <si>
    <t>Verlängerung Vario Sechsk. 6mm 175mm</t>
  </si>
  <si>
    <t>Vario extension recessed hex. 6mm 175mm</t>
  </si>
  <si>
    <t>Vario-Verlängerung 175mm/6mm i-6kt.</t>
  </si>
  <si>
    <t>VARIO-EXTANSION 175mm / 6mm I-6ANG.</t>
  </si>
  <si>
    <t>17105761</t>
  </si>
  <si>
    <t>23287847</t>
  </si>
  <si>
    <t>Wechselklinge VDE 3-kant mm Wera</t>
  </si>
  <si>
    <t>Interch. blade VDE trian. mm</t>
  </si>
  <si>
    <t>Wechselklinge VDE 98 DK driekant</t>
  </si>
  <si>
    <t>Spare blade VDE 98 DK driekant</t>
  </si>
  <si>
    <t>17105778</t>
  </si>
  <si>
    <t>23287845</t>
  </si>
  <si>
    <t>Wechselklinge VDE 4-kant 6, 3mm Wera</t>
  </si>
  <si>
    <t>Interch. blade VDE square6. m</t>
  </si>
  <si>
    <t>Wechselklinge VDE 4kt. 6,3mm</t>
  </si>
  <si>
    <t>Spare blade VDE 4KT. 6,3mm</t>
  </si>
  <si>
    <t>17105785</t>
  </si>
  <si>
    <t>23287846</t>
  </si>
  <si>
    <t>Wechselklinge VDE 4-kant 8,1mm Wera</t>
  </si>
  <si>
    <t>Interch. blade VDE square8.1mm</t>
  </si>
  <si>
    <t>Wechselklinge VDE 4kt. 8,1mm</t>
  </si>
  <si>
    <t>Spare blade VDE 4KT. 8,1mm</t>
  </si>
  <si>
    <t>17105792</t>
  </si>
  <si>
    <t>23287848</t>
  </si>
  <si>
    <t>Wechselklinge VDE Doppelbart Wera</t>
  </si>
  <si>
    <t>Interchangeable blade VDEdouble bit</t>
  </si>
  <si>
    <t>Wechselklinge VDE Doppelbart</t>
  </si>
  <si>
    <t>Spare blade VDE DOPPELBART</t>
  </si>
  <si>
    <t>17105970</t>
  </si>
  <si>
    <t>23064568</t>
  </si>
  <si>
    <t>Winkelschr.dreh. 950PKL BM 6kant1,5x mm</t>
  </si>
  <si>
    <t>Hex. offset screwdriver 950PKL BM 1.5xmm</t>
  </si>
  <si>
    <t>Winkelschraubend.6kt. 1,5mm Nr.950PKL BM</t>
  </si>
  <si>
    <t>Hexagon Wrench 1,5mm NR.950PKL BM</t>
  </si>
  <si>
    <t>17105987</t>
  </si>
  <si>
    <t>23064578</t>
  </si>
  <si>
    <t>Winkelschr.dreh. 950PKL BM 6kant10x mm</t>
  </si>
  <si>
    <t>Hex. offset screwdriver 950PKL BM 10x mm</t>
  </si>
  <si>
    <t>Winkelschraubend.6kt. 10 mm Nr.950PKL BM</t>
  </si>
  <si>
    <t>Hexagon Wrench 10mm NR.950PKL BM</t>
  </si>
  <si>
    <t>17105994</t>
  </si>
  <si>
    <t>23064579</t>
  </si>
  <si>
    <t>Winkelschr.dreh. 950PKL BM 6kant12x mm</t>
  </si>
  <si>
    <t>Hex. offset screwdriver 950PKL BM 12x mm</t>
  </si>
  <si>
    <t>Winkelschraubend.6kt. 12 mm Nr.950PKL BM</t>
  </si>
  <si>
    <t>Hexagon Wrench 12mm NR.950PKL BM</t>
  </si>
  <si>
    <t>17106005</t>
  </si>
  <si>
    <t>23064570</t>
  </si>
  <si>
    <t>Winkelschr.dreh. 950PKL BM 6kant2,5x mm</t>
  </si>
  <si>
    <t>Hex. offset screwdriver 950PKL BM 2.5xmm</t>
  </si>
  <si>
    <t>Winkelschraubend.6kt. 2,5mm Nr.950PKL BM</t>
  </si>
  <si>
    <t>Hexagon Wrench 2,5mm NR.950PKL BM</t>
  </si>
  <si>
    <t>17106012</t>
  </si>
  <si>
    <t>23064569</t>
  </si>
  <si>
    <t>Winkelschr.dreh. 950PKL BM Sechsk.2x mm</t>
  </si>
  <si>
    <t>Hex. offset screwdriver 950PKL BM 2x mm</t>
  </si>
  <si>
    <t>Winkelschraubend.6kt. 2 mm Nr.950PKL BM</t>
  </si>
  <si>
    <t>Hexagon Wrench 2mm NR.950PKL BM</t>
  </si>
  <si>
    <t>17106029</t>
  </si>
  <si>
    <t>23064572</t>
  </si>
  <si>
    <t>Winkelschr.dreh. 950PKL BM Sechsk.3x mm</t>
  </si>
  <si>
    <t>Hex. offset screwdriver 950PKL BM 3x mm</t>
  </si>
  <si>
    <t>Winkelschraubend.6kt. 3 mm Nr.950PKL BM</t>
  </si>
  <si>
    <t>Hexagon Wrench 3mm NR.950PKL BM</t>
  </si>
  <si>
    <t>17106036</t>
  </si>
  <si>
    <t>23064573</t>
  </si>
  <si>
    <t>Winkelschr.dreh. 950PKL BM Sechsk.4x mm</t>
  </si>
  <si>
    <t>Hex. offset screwdriver 950PKL BM 4x mm</t>
  </si>
  <si>
    <t>Winkelschraubend.6kt. 4 mm Nr.950PKL BM</t>
  </si>
  <si>
    <t>Hexagon Wrench 4mm NR.950PKL BM</t>
  </si>
  <si>
    <t>17106043</t>
  </si>
  <si>
    <t>23064574</t>
  </si>
  <si>
    <t>Winkelschr.dreh. 950PKL BM Sechsk.5x mm</t>
  </si>
  <si>
    <t>Hex. offset screwdriver 950PKL BM 5x mm</t>
  </si>
  <si>
    <t>Winkelschraubend.6kt. 5 mm Nr.950PKL BM</t>
  </si>
  <si>
    <t>Hexagon Wrench 5mm NR.950PKL BM</t>
  </si>
  <si>
    <t>17106050</t>
  </si>
  <si>
    <t>23064575</t>
  </si>
  <si>
    <t>Winkelschr.dreh. 950PKL BM Sechsk.6x mm</t>
  </si>
  <si>
    <t>Hex. offset screwdriver 950PKL BM 6x mm</t>
  </si>
  <si>
    <t>Winkelschraubend.6kt. 6 mm Nr.950PKL BM</t>
  </si>
  <si>
    <t>Hexagon Wrench 6mm NR.950PKL BM</t>
  </si>
  <si>
    <t>17106067</t>
  </si>
  <si>
    <t>23064576</t>
  </si>
  <si>
    <t>Winkelschr.dreh. 950PKL BM Sechsk.7x mm</t>
  </si>
  <si>
    <t>Hex. offset screwdriver 950PKL BM 7x mm</t>
  </si>
  <si>
    <t>Winkelschraubend.6kt. 7 mm Nr.950PKL BM</t>
  </si>
  <si>
    <t>Hexagon Wrench 7mm NR.950PKL BM</t>
  </si>
  <si>
    <t>17106074</t>
  </si>
  <si>
    <t>23064577</t>
  </si>
  <si>
    <t>Winkelschr.dreh. 950PKL BM Sechsk.8x mm</t>
  </si>
  <si>
    <t>Hex. offset screwdriver 950PKL BM 8x mm</t>
  </si>
  <si>
    <t>Winkelschraubend.6kt. 8 mm Nr.950PKL BM</t>
  </si>
  <si>
    <t>Hexagon Wrench 8mm NR.950PKL BM</t>
  </si>
  <si>
    <t>17106081</t>
  </si>
  <si>
    <t>12510440</t>
  </si>
  <si>
    <t>Winkelschr.dreh. Inn.sechsk. kurz1,5x mm</t>
  </si>
  <si>
    <t>Hex. offset screwdriver short1.5x mm</t>
  </si>
  <si>
    <t>Winkelschraubendr. 6kt. 1,5mm kurz</t>
  </si>
  <si>
    <t>Angle plate Hexagonal shortrt 1,5mm</t>
  </si>
  <si>
    <t>17106098</t>
  </si>
  <si>
    <t>12510448</t>
  </si>
  <si>
    <t>Winkelschr.dreh. Innensechsk. kurz10xmm</t>
  </si>
  <si>
    <t>Hex. offset screwdriver short10x mm</t>
  </si>
  <si>
    <t>Winkelschraubendr. 6kt. 10mm kurz</t>
  </si>
  <si>
    <t>Angle plate Hexagonal, shortrt 10mm</t>
  </si>
  <si>
    <t>17106106</t>
  </si>
  <si>
    <t>12510442</t>
  </si>
  <si>
    <t>Winkelschr.dreh. Inn.sechsk. kurz2,5x mm</t>
  </si>
  <si>
    <t>Hex. offset screwdriver short2.5x mm</t>
  </si>
  <si>
    <t>Winkelschraubendr. 6kt. 2,5mm kurz</t>
  </si>
  <si>
    <t>Angle plate Hexagonal shortrt 2,5mm</t>
  </si>
  <si>
    <t>17106113</t>
  </si>
  <si>
    <t>12510441</t>
  </si>
  <si>
    <t>Winkelschr.dreh. Innensechsk. kurz2x mm</t>
  </si>
  <si>
    <t>Hex. offset screwdriver reces. short2xmm</t>
  </si>
  <si>
    <t>Winkelschraubendr. 6kt. 2mm kurz</t>
  </si>
  <si>
    <t>Angle plate Hexagonal, shortrt 2mm</t>
  </si>
  <si>
    <t>17106120</t>
  </si>
  <si>
    <t>12510443</t>
  </si>
  <si>
    <t>Winkelschr.dreh. Innensechsk. kurz3x mm</t>
  </si>
  <si>
    <t>Hex. offset screwdriver reces. short3xmm</t>
  </si>
  <si>
    <t>Winkelschraubendr. 6kt. 3mm kurz</t>
  </si>
  <si>
    <t>Angle plate Hexagonal, shortrt 3mm</t>
  </si>
  <si>
    <t>17106137</t>
  </si>
  <si>
    <t>12510444</t>
  </si>
  <si>
    <t>Winkelschr.dreh. Innensechsk. kurz4x mm</t>
  </si>
  <si>
    <t>Hex. offset screwdriver reces. short4xmm</t>
  </si>
  <si>
    <t>Winkelschraubendr. 6kt. 4mm kurz</t>
  </si>
  <si>
    <t>Angle plate Hexagonal, shortrt 4mm</t>
  </si>
  <si>
    <t>17106144</t>
  </si>
  <si>
    <t>12510445</t>
  </si>
  <si>
    <t>Winkelschr.dreh. Innensechsk. kurz5x mm</t>
  </si>
  <si>
    <t>Hex. offset screwdriver reces. short5xmm</t>
  </si>
  <si>
    <t>Winkelschraubendr. 6kt. 5mm kurz</t>
  </si>
  <si>
    <t>Angle plate Hexagonal, shortrt 5mm</t>
  </si>
  <si>
    <t>17106151</t>
  </si>
  <si>
    <t>12510446</t>
  </si>
  <si>
    <t>Winkelschr.dreh. Innensechsk. kurz6x mm</t>
  </si>
  <si>
    <t>Hex. offset screwdriver reces. short6xmm</t>
  </si>
  <si>
    <t>Winkelschraubendr. 6kt. 6mm kurz</t>
  </si>
  <si>
    <t>Angle plate Hexagonal, shortrt 6mm</t>
  </si>
  <si>
    <t>17106168</t>
  </si>
  <si>
    <t>12510447</t>
  </si>
  <si>
    <t>Winkelschr.dreh. Innensechsk. kurz8x mm</t>
  </si>
  <si>
    <t>Hex. offset screwdriver reces. short8xmm</t>
  </si>
  <si>
    <t>Winkelschraubendr. 6kt. 8mm kurz</t>
  </si>
  <si>
    <t>Angle plate Hexagonal, shortrt 8mm</t>
  </si>
  <si>
    <t>17106182</t>
  </si>
  <si>
    <t>23287437</t>
  </si>
  <si>
    <t>Winkelschr.dreh. rostf. Sechsk.1,5x mm</t>
  </si>
  <si>
    <t>Hex. offset screwdr. stainless 1.5x mm</t>
  </si>
  <si>
    <t>Winkelschraubendr.6kt. 1,5mm rostfr.</t>
  </si>
  <si>
    <t>Hexagon Wrench 1,5mm ROSTFR.</t>
  </si>
  <si>
    <t>17106199</t>
  </si>
  <si>
    <t>23287445</t>
  </si>
  <si>
    <t>Winkelschr.dreh. rostf. Sechsk.10x mm</t>
  </si>
  <si>
    <t>Hex. offset screwdriver stainless 10x mm</t>
  </si>
  <si>
    <t>Winkelschraubendr.6kt.10 mm rostfr.</t>
  </si>
  <si>
    <t>Hexagon Wrench 10mm ROSTFR.</t>
  </si>
  <si>
    <t>17106207</t>
  </si>
  <si>
    <t>23287439</t>
  </si>
  <si>
    <t>Winkelschr.dreh. rostf. Sechsk.2,5x mm</t>
  </si>
  <si>
    <t>Hex. offset screwdr. stainless 2.5x mm</t>
  </si>
  <si>
    <t>Winkelschraubendr.6kt. 2,5mm rostfr.</t>
  </si>
  <si>
    <t>Hexagon Wrench 2,5mm ROSTFR.</t>
  </si>
  <si>
    <t>17106214</t>
  </si>
  <si>
    <t>23287438</t>
  </si>
  <si>
    <t>Winkelschr.dreh. rostf. Inn.sechsk.2x mm</t>
  </si>
  <si>
    <t>Hex. offset screwdriver stainless 2x mm</t>
  </si>
  <si>
    <t>Winkelschraubendr.6kt. 2 mm rostfr.</t>
  </si>
  <si>
    <t>Hexagon Wrench 2mm ROSTFR.</t>
  </si>
  <si>
    <t>17106221</t>
  </si>
  <si>
    <t>23287440</t>
  </si>
  <si>
    <t>Winkelschr.dreh. rostf. Inn.sechsk.3x mm</t>
  </si>
  <si>
    <t>Hex. offset screwdriver stainless 3x mm</t>
  </si>
  <si>
    <t>Winkelschraubendr.6kt. 3 mm rostfr.</t>
  </si>
  <si>
    <t>Hexagon Wrench 3mm ROSTFR.</t>
  </si>
  <si>
    <t>17106238</t>
  </si>
  <si>
    <t>23287441</t>
  </si>
  <si>
    <t>Winkelschr.dreh. rostf. Inn.sechsk.4x mm</t>
  </si>
  <si>
    <t>Hex. offset screwdriver stainless 4x mm</t>
  </si>
  <si>
    <t>Winkelschraubendr.6kt. 4 mm rostfr.</t>
  </si>
  <si>
    <t>Hexagon Wrench 4mm ROSTFR.</t>
  </si>
  <si>
    <t>17106245</t>
  </si>
  <si>
    <t>23287442</t>
  </si>
  <si>
    <t>Winkelschr.dreh. rostf. Inn.sechsk.5x mm</t>
  </si>
  <si>
    <t>Hex. offset screwdriver stainless 5x mm</t>
  </si>
  <si>
    <t>Winkelschraubendr.6kt. 5 mm rostfr.</t>
  </si>
  <si>
    <t>Hexagon Wrench 5mm ROSTFR.</t>
  </si>
  <si>
    <t>17106252</t>
  </si>
  <si>
    <t>23287443</t>
  </si>
  <si>
    <t>Winkelschr.dreh. rostf. Inn.sechsk.6x mm</t>
  </si>
  <si>
    <t>Hex. offset screwdriver stainless 6x mm</t>
  </si>
  <si>
    <t>Winkelschraubendr.6kt. 6 mm rostfr.</t>
  </si>
  <si>
    <t>Hexagon Wrench 6mm ROSTFR.</t>
  </si>
  <si>
    <t>17106269</t>
  </si>
  <si>
    <t>23287444</t>
  </si>
  <si>
    <t>Winkelschr.dreh. rostf. Inn.sechsk.8x mm</t>
  </si>
  <si>
    <t>Hex. offset screwdriver stainless 8x mm</t>
  </si>
  <si>
    <t>Winkelschraubendr.6kt. 8 mm rostfr.</t>
  </si>
  <si>
    <t>Hexagon Wrench 8mm ROSTFR.</t>
  </si>
  <si>
    <t>17106276</t>
  </si>
  <si>
    <t>23064581</t>
  </si>
  <si>
    <t>Winkelschr.dreh.- Satz 950PKL/9BMN 9-t.</t>
  </si>
  <si>
    <t>Hex. offset screwdr. set 950PKL/9BMN 9pc</t>
  </si>
  <si>
    <t>Winkelschraubend. Satz Nr.950PKL/9BM N</t>
  </si>
  <si>
    <t>HEX.Wrench Set 9PCS. 950 PKL/9BM N</t>
  </si>
  <si>
    <t>17106283</t>
  </si>
  <si>
    <t>23065339</t>
  </si>
  <si>
    <t>Winkelschr.dreh.- Satz 950PKL/9SMN 9-t.</t>
  </si>
  <si>
    <t>Hex. offset screwdr. set 950PKL/9SMN 9pc</t>
  </si>
  <si>
    <t>Wera haakse inbussleutel set 9dlg.950</t>
  </si>
  <si>
    <t>Hex. offset screwdr. set 1.5-10x mm</t>
  </si>
  <si>
    <t>Hex. offset screwdr. set stainless 9-pc.</t>
  </si>
  <si>
    <t>Hex. offs. screwdriv. ball head1.5xmm</t>
  </si>
  <si>
    <t>17106353</t>
  </si>
  <si>
    <t>23065328</t>
  </si>
  <si>
    <t>Winkelschr.dreh. vernick.m.Kugelk.10xmm</t>
  </si>
  <si>
    <t>Hex. offs. screwdriv. ball head10xmm</t>
  </si>
  <si>
    <t>Winkelschraubendr.vern.10 mm Kugelk.</t>
  </si>
  <si>
    <t>HEXAG.Wrench NI-PLT.10mm SPH. head</t>
  </si>
  <si>
    <t>17106360</t>
  </si>
  <si>
    <t>23065329</t>
  </si>
  <si>
    <t>Winkelschr.dreh. vernick.m.Kugelk.12xmm</t>
  </si>
  <si>
    <t>Hex. offs. screwdriv. ball head12xmm</t>
  </si>
  <si>
    <t>Winkelschraubendr.vern.12 mm Kugelk.</t>
  </si>
  <si>
    <t>HEXAG.Wrench NI-PLT.12mm SPH. head</t>
  </si>
  <si>
    <t>Hex. offs. screwdriv. ball head2.5xmm</t>
  </si>
  <si>
    <t>Hex. offs. screwdriv. with ball head2xmm</t>
  </si>
  <si>
    <t>Hex. offs. screwdriv. with ball head3xmm</t>
  </si>
  <si>
    <t>17106409</t>
  </si>
  <si>
    <t>23065323</t>
  </si>
  <si>
    <t>Winkelschr.dreh. vernick.m.Kugelk.4x mm</t>
  </si>
  <si>
    <t>Hex. offs. screwdriv. with ball head4xmm</t>
  </si>
  <si>
    <t>Winkelschraubendr.vern.4 mm Kugelk.</t>
  </si>
  <si>
    <t>HEXAG.Wrench NI-PLT. 4mm SPH. head</t>
  </si>
  <si>
    <t>17106416</t>
  </si>
  <si>
    <t>23065324</t>
  </si>
  <si>
    <t>Winkelschr.dreh. vernick.m.Kugelk.5x mm</t>
  </si>
  <si>
    <t>Hex. offs. screwdriv. with ball head5xmm</t>
  </si>
  <si>
    <t>Winkelschraubendr.vern.5 mm Kugelk.</t>
  </si>
  <si>
    <t>HEXAG.Wrench NI-PLT. 5mm SPH. head</t>
  </si>
  <si>
    <t>17106423</t>
  </si>
  <si>
    <t>23065325</t>
  </si>
  <si>
    <t>Winkelschr.dreh. vernick.m.Kugelk.6x mm</t>
  </si>
  <si>
    <t>Hex. offs. screwdriv. with ball head6xmm</t>
  </si>
  <si>
    <t>Winkelschraubendr.vern.6 mm Kugelk.</t>
  </si>
  <si>
    <t>HEXAG.Wrench NI-PLT. 6mm SPH. head</t>
  </si>
  <si>
    <t>17106430</t>
  </si>
  <si>
    <t>23065326</t>
  </si>
  <si>
    <t>Winkelschr.dreh. vernick.m.Kugelk.7x mm</t>
  </si>
  <si>
    <t>Hex. offs. screwdriv. with ball head7xmm</t>
  </si>
  <si>
    <t>Winkelschraubendr.vern.7 mm Kugelk.</t>
  </si>
  <si>
    <t>HEXAG.Wrench NI-PLT. 7mm SPH. head</t>
  </si>
  <si>
    <t>17106447</t>
  </si>
  <si>
    <t>23065327</t>
  </si>
  <si>
    <t>Winkelschr.dreh. vernick.m.Kugelk.8x mm</t>
  </si>
  <si>
    <t>Hex. offs. screwdriv. with ball head8xmm</t>
  </si>
  <si>
    <t>Winkelschraubendr.vern.8 mm Kugelk.</t>
  </si>
  <si>
    <t>HEXAG.Wrench NI-PLT. 8mm SPH. head</t>
  </si>
  <si>
    <t>17106562</t>
  </si>
  <si>
    <t>14956487</t>
  </si>
  <si>
    <t>Master-Clip Viton, DN 110</t>
  </si>
  <si>
    <t>17106632</t>
  </si>
  <si>
    <t>14911650</t>
  </si>
  <si>
    <t>17106733</t>
  </si>
  <si>
    <t>14911651</t>
  </si>
  <si>
    <t>Sicherungsring für Wellen 1287214</t>
  </si>
  <si>
    <t>17106740</t>
  </si>
  <si>
    <t>14911652</t>
  </si>
  <si>
    <t>Sicherungsring für Bohrungen 1289691</t>
  </si>
  <si>
    <t>17106757</t>
  </si>
  <si>
    <t>14911653</t>
  </si>
  <si>
    <t>6kt. Schraube M27x130 o. Schaft</t>
  </si>
  <si>
    <t>17106764</t>
  </si>
  <si>
    <t>14911654</t>
  </si>
  <si>
    <t>Sicherungsring für Wellen 1287192</t>
  </si>
  <si>
    <t>17106788</t>
  </si>
  <si>
    <t>14911655</t>
  </si>
  <si>
    <t>Sicherungsscheibe Wellen 1284703 lose</t>
  </si>
  <si>
    <t>17106803</t>
  </si>
  <si>
    <t>14911656</t>
  </si>
  <si>
    <t>MS6-SV-1/2-C10V24-S 8001469</t>
  </si>
  <si>
    <t>17107022</t>
  </si>
  <si>
    <t>14911658</t>
  </si>
  <si>
    <t>Gasfeder 844357 LOW 03-08-120-325/0200</t>
  </si>
  <si>
    <t>17107053</t>
  </si>
  <si>
    <t>14154236</t>
  </si>
  <si>
    <t>VRPA-C-Q4-E 8086000</t>
  </si>
  <si>
    <t>VRPA-C-Q4-E                      8086000</t>
  </si>
  <si>
    <t>17107130</t>
  </si>
  <si>
    <t>14911659</t>
  </si>
  <si>
    <t>CIMO Fächersch. M8a aussengez. Form A</t>
  </si>
  <si>
    <t>17107178</t>
  </si>
  <si>
    <t>14911662</t>
  </si>
  <si>
    <t>CIMO 6Kt.Schr. m.Schaft M8x80 INOX A2</t>
  </si>
  <si>
    <t>17107185</t>
  </si>
  <si>
    <t>14911663</t>
  </si>
  <si>
    <t>CIMO 6Kt.Schr. m.Schaft M8x130 INOX A2</t>
  </si>
  <si>
    <t>17107200</t>
  </si>
  <si>
    <t>14911664</t>
  </si>
  <si>
    <t>CIMO 6Kt.Schr. m.Schaft M8x140 INOX A2</t>
  </si>
  <si>
    <t>17107217</t>
  </si>
  <si>
    <t>14911665</t>
  </si>
  <si>
    <t>CIMO 6Kt.Schr. m.Schaft M8x150 INOX A2</t>
  </si>
  <si>
    <t>17107224</t>
  </si>
  <si>
    <t>14956490</t>
  </si>
  <si>
    <t>PTFE Wellschlauch o.Spirale, 38 x 6000mm</t>
  </si>
  <si>
    <t>17107231</t>
  </si>
  <si>
    <t>14911666</t>
  </si>
  <si>
    <t>CIMO 6Kt.Schr. o.Schaft M10x16 INOX A2</t>
  </si>
  <si>
    <t>17107301</t>
  </si>
  <si>
    <t>14911670</t>
  </si>
  <si>
    <t>Chemie-Lebensmittelschlauch 38 x 20m</t>
  </si>
  <si>
    <t>17107426</t>
  </si>
  <si>
    <t>14911671</t>
  </si>
  <si>
    <t>MFE5-BW3-2-S67+140</t>
  </si>
  <si>
    <t>MFE5-BW3-2-S67+140  ZP-AGGR.M.BEH.</t>
  </si>
  <si>
    <t>17107433</t>
  </si>
  <si>
    <t>14911672</t>
  </si>
  <si>
    <t>MFE5-BW3-2-S66+1FV  ZP-AGGR.M.BEH.</t>
  </si>
  <si>
    <t>17107457</t>
  </si>
  <si>
    <t>14911673</t>
  </si>
  <si>
    <t>MFE5-BW3-2-S67+140  CH-Finish</t>
  </si>
  <si>
    <t>17107534</t>
  </si>
  <si>
    <t>14911675</t>
  </si>
  <si>
    <t>OR TEFLEX FEP/SIL 247.2x5.33</t>
  </si>
  <si>
    <t>17107558</t>
  </si>
  <si>
    <t>11062734</t>
  </si>
  <si>
    <t>OR TEFLEX FEP/FKM 88x5.5</t>
  </si>
  <si>
    <t>OR Teflex FEP/FKM 88x5,5</t>
  </si>
  <si>
    <t>17107565</t>
  </si>
  <si>
    <t>11062507</t>
  </si>
  <si>
    <t>OR TEFLEX FEP/FKM 120x5.5</t>
  </si>
  <si>
    <t>OR Teflex FEP/FKM 120x5,5</t>
  </si>
  <si>
    <t>17107712</t>
  </si>
  <si>
    <t>14956491</t>
  </si>
  <si>
    <t>Kamlok MT m.Stutzen 19mm, Messing, LMC</t>
  </si>
  <si>
    <t>17107743</t>
  </si>
  <si>
    <t>14956492</t>
  </si>
  <si>
    <t>Kamlok VT IG 3/4", Messing, LMC</t>
  </si>
  <si>
    <t>17107750</t>
  </si>
  <si>
    <t>14956493</t>
  </si>
  <si>
    <t>Kamlok VT AG 3/4", Messing, LMC</t>
  </si>
  <si>
    <t>17107868</t>
  </si>
  <si>
    <t>14911677</t>
  </si>
  <si>
    <t>TM VMQ 16x15mm 274508 C GL=970mm</t>
  </si>
  <si>
    <t>GS Graphit DM30x16x10mm</t>
  </si>
  <si>
    <t>17107990</t>
  </si>
  <si>
    <t>14911679</t>
  </si>
  <si>
    <t>Profil Moosgummi EPDM blau 15x4mm FDA</t>
  </si>
  <si>
    <t>17108025</t>
  </si>
  <si>
    <t>14911680</t>
  </si>
  <si>
    <t>MFE5-2000-WW1+299 Fert 17108025</t>
  </si>
  <si>
    <t>17108063</t>
  </si>
  <si>
    <t>10027464</t>
  </si>
  <si>
    <t>OR NBR70 36624 202.87 x 2.62 mm</t>
  </si>
  <si>
    <t>OR NBR 36624 171 202,87x2,62</t>
  </si>
  <si>
    <t>17108087</t>
  </si>
  <si>
    <t>11879319</t>
  </si>
  <si>
    <t>OR SCVBR 75 85.09 x 5.33</t>
  </si>
  <si>
    <t>O-r SCVBR® 949750 340 85,09x5,33 GR2V</t>
  </si>
  <si>
    <t>17108094</t>
  </si>
  <si>
    <t>14956494</t>
  </si>
  <si>
    <t>Norprene-Schlauch A-60-G, 8.0 x 11.2 mm</t>
  </si>
  <si>
    <t>17108102</t>
  </si>
  <si>
    <t>12081730</t>
  </si>
  <si>
    <t>OR SCVBR 75 164.47 x 5.33</t>
  </si>
  <si>
    <t>O-ring SCVBR® 949750 164,47x5,33 GR2V</t>
  </si>
  <si>
    <t>17108119</t>
  </si>
  <si>
    <t>11607274</t>
  </si>
  <si>
    <t>OR SCVBR 75 126.37 x 5.33</t>
  </si>
  <si>
    <t>O-r SCVBR® 949750 353 126,37x5,33 GR2V</t>
  </si>
  <si>
    <t>17108126</t>
  </si>
  <si>
    <t>14911682</t>
  </si>
  <si>
    <t>OR SCVBR 75 116.84 x 5.33</t>
  </si>
  <si>
    <t>17108133</t>
  </si>
  <si>
    <t>14956495</t>
  </si>
  <si>
    <t>Schuh VD Pro 3800 BOA 45 XXB S2</t>
  </si>
  <si>
    <t>Shoe VD PRO 3800 BOA 45 XXB S2</t>
  </si>
  <si>
    <t>17108342</t>
  </si>
  <si>
    <t>14911683</t>
  </si>
  <si>
    <t>OR SCVBR 75 183.52 x 5.33</t>
  </si>
  <si>
    <t>17114015</t>
  </si>
  <si>
    <t>14980340</t>
  </si>
  <si>
    <t>3-Phasen Motor 0.12kW 2p B14T 56166A4203</t>
  </si>
  <si>
    <t>3-phase Motor 0.12kW 2p B14T 56166A4203</t>
  </si>
  <si>
    <t>17114091</t>
  </si>
  <si>
    <t>13717463</t>
  </si>
  <si>
    <t>3-Phas. Motor 0.55kW 4p B14T 71166C4407Q</t>
  </si>
  <si>
    <t>3-phase Motor 0.55kW 4p B14T 71166C4407Q</t>
  </si>
  <si>
    <t>0.55-4-400Y-B14A-A-MM-HO-SF-FE</t>
  </si>
  <si>
    <t>17114161</t>
  </si>
  <si>
    <t>14911684</t>
  </si>
  <si>
    <t>3-Phas. Motor 0.37kW 2p B14BT 63166B6206</t>
  </si>
  <si>
    <t>3-phase Motor 0.37kW 2p B14BT 63166B6206</t>
  </si>
  <si>
    <t>17114262</t>
  </si>
  <si>
    <t>14911686</t>
  </si>
  <si>
    <t>3-Phasen Motor 0.37kW 2p B3T 63166B1206</t>
  </si>
  <si>
    <t>3-phase Motor 0.37kW 2p B3T 63166B1206</t>
  </si>
  <si>
    <t>17114325</t>
  </si>
  <si>
    <t>14911687</t>
  </si>
  <si>
    <t>3-Phasen Motor 0.09kW 2p B3T 56166A1202</t>
  </si>
  <si>
    <t>3-phase Motor 0.09kW 2p B3T 56166A1202</t>
  </si>
  <si>
    <t>17114712</t>
  </si>
  <si>
    <t>14911689</t>
  </si>
  <si>
    <t>3-Phasen Motor 0.25kW 2p B35T 63166B3205</t>
  </si>
  <si>
    <t>3-phase Motor 0.25kW 2p B35T 63166B3205</t>
  </si>
  <si>
    <t>3-phase Motor 0.06kW 4p B14T 56166A4401</t>
  </si>
  <si>
    <t>17114851</t>
  </si>
  <si>
    <t>14911690</t>
  </si>
  <si>
    <t>3-Phasen Motor 0.37kW 4p B5T 71166C2406</t>
  </si>
  <si>
    <t>3-phase Motor 0.37kW 4p B5T 71166C2406</t>
  </si>
  <si>
    <t>3-phase Motor 0.55kW 4p B5T 80166D2407</t>
  </si>
  <si>
    <t>17115126</t>
  </si>
  <si>
    <t>14911691</t>
  </si>
  <si>
    <t>3-Phasen Motor 0.55kW 4p B3T 80166D1407</t>
  </si>
  <si>
    <t>3-phase Motor 0.55kW 4p B3T 80166D1407</t>
  </si>
  <si>
    <t>17115304</t>
  </si>
  <si>
    <t>14911692</t>
  </si>
  <si>
    <t>3-Phasen Motor 0.37kW 2p B3T 71166C1206</t>
  </si>
  <si>
    <t>3-phase Motor 0.37kW 2p B3T 71166C1206</t>
  </si>
  <si>
    <t>17115405</t>
  </si>
  <si>
    <t>14911693</t>
  </si>
  <si>
    <t>3-Phasen Motor 0.37kW 2p B14T 63166B4206</t>
  </si>
  <si>
    <t>3-phase Motor 0.37kW 2p B14T 63166B4206</t>
  </si>
  <si>
    <t>17115513</t>
  </si>
  <si>
    <t>14911694</t>
  </si>
  <si>
    <t>3-Phasen Motor 0.37kW 2p B14T 71166C4206</t>
  </si>
  <si>
    <t>3-phase Motor 0.37kW 2p B14T 71166C4206</t>
  </si>
  <si>
    <t>17115690</t>
  </si>
  <si>
    <t>14911697</t>
  </si>
  <si>
    <t>3-Phasen Motor 0.25kW 2p B14T 63166B4205</t>
  </si>
  <si>
    <t>3-phase Motor 0.25kW 2p B14T 63166B4205</t>
  </si>
  <si>
    <t>17115746</t>
  </si>
  <si>
    <t>13716666</t>
  </si>
  <si>
    <t>3-Phasen Motor 0.18kW 4p B3T 63166B1404</t>
  </si>
  <si>
    <t>3-phase Motor 0.18kW 4p B3T 63166B1404</t>
  </si>
  <si>
    <t>0.18-4-400Y-B3-A-MM-FE</t>
  </si>
  <si>
    <t>3-phase Motor 0.37kW 4p B34T 71156C5406</t>
  </si>
  <si>
    <t>17116802</t>
  </si>
  <si>
    <t>14956496</t>
  </si>
  <si>
    <t>Storz AL, LW100, KA133, DIN2817</t>
  </si>
  <si>
    <t>17116864</t>
  </si>
  <si>
    <t>14911699</t>
  </si>
  <si>
    <t>2267138 Grundplatte 1.4301 roh</t>
  </si>
  <si>
    <t>17116871</t>
  </si>
  <si>
    <t>14911700</t>
  </si>
  <si>
    <t>TM VMQ 16x15mm 210275 B GL=1260mm</t>
  </si>
  <si>
    <t>17116927</t>
  </si>
  <si>
    <t>14956497</t>
  </si>
  <si>
    <t>Honeywell Druckminderer D06F-1A DN25</t>
  </si>
  <si>
    <t>17116958</t>
  </si>
  <si>
    <t>14956498</t>
  </si>
  <si>
    <t>Honeywell Manometer M07M-A10 0-10</t>
  </si>
  <si>
    <t>17117139</t>
  </si>
  <si>
    <t>14911702</t>
  </si>
  <si>
    <t>ZU CR L6840 65x36x3mm sk</t>
  </si>
  <si>
    <t>CU CR L6840 65x36x3mm sk</t>
  </si>
  <si>
    <t>17117216</t>
  </si>
  <si>
    <t>14911703</t>
  </si>
  <si>
    <t>3M Brillenband BANDNYV</t>
  </si>
  <si>
    <t>17117247</t>
  </si>
  <si>
    <t>14911704</t>
  </si>
  <si>
    <t>Bartschutz Eco PP Vlies maschin.292029</t>
  </si>
  <si>
    <t>17117324</t>
  </si>
  <si>
    <t>14911705</t>
  </si>
  <si>
    <t>Wasserkühlsystem Typ CW C8 NXSBX</t>
  </si>
  <si>
    <t>17117331</t>
  </si>
  <si>
    <t>14911706</t>
  </si>
  <si>
    <t>DI Prena L7335 338,9x348x10mm AL_4266580</t>
  </si>
  <si>
    <t>GS Prena L7335 338,9x348x10mm AL_4266580</t>
  </si>
  <si>
    <t>17117348</t>
  </si>
  <si>
    <t>14911707</t>
  </si>
  <si>
    <t>Plattenkühler B25T-80</t>
  </si>
  <si>
    <t>17117362</t>
  </si>
  <si>
    <t>14911708</t>
  </si>
  <si>
    <t>Plattenkühlerbefestigung FK-B25</t>
  </si>
  <si>
    <t>17117379</t>
  </si>
  <si>
    <t>14911709</t>
  </si>
  <si>
    <t>Tygon-Getränkeschlauch 19.0 x 28.6mm 15m</t>
  </si>
  <si>
    <t>17117533</t>
  </si>
  <si>
    <t>14911710</t>
  </si>
  <si>
    <t>ST NBR L2007 4517x399x3mm 20251696000 02</t>
  </si>
  <si>
    <t>17117540</t>
  </si>
  <si>
    <t>14956500</t>
  </si>
  <si>
    <t>2SN DN31x2450 35DKOL-35DKOL</t>
  </si>
  <si>
    <t>17117641</t>
  </si>
  <si>
    <t>14911713</t>
  </si>
  <si>
    <t>Berstscheibe Inconel DN25 2.5b 450°</t>
  </si>
  <si>
    <t>17117665</t>
  </si>
  <si>
    <t>11044122</t>
  </si>
  <si>
    <t>OR TEFLEX FEP/SIL 253.37x6.99</t>
  </si>
  <si>
    <t>OR TEFLEX FEP/SIL 253.3x6.99</t>
  </si>
  <si>
    <t>OR Teflex FEP/VMQ 449 253,37x6,99</t>
  </si>
  <si>
    <t>17117773</t>
  </si>
  <si>
    <t>11337405</t>
  </si>
  <si>
    <t>OR TEFLEX FEP/SIL 66.4x1.78</t>
  </si>
  <si>
    <t>OR Teflex FEP/VMQ 038 66,4x1,78</t>
  </si>
  <si>
    <t>17117829</t>
  </si>
  <si>
    <t>14911720</t>
  </si>
  <si>
    <t>WDR NBR R 34.93x50.87x7.95</t>
  </si>
  <si>
    <t>17117906</t>
  </si>
  <si>
    <t>14911722</t>
  </si>
  <si>
    <t>DI Gylon 3504 1272x527,5x2mm 3075-285329</t>
  </si>
  <si>
    <t>GS Gylon 3504 1272x527,5x2mm 3075-285329</t>
  </si>
  <si>
    <t>17118079</t>
  </si>
  <si>
    <t>14911723</t>
  </si>
  <si>
    <t>M65-BW800-ARGO2+525V50HZ Fert</t>
  </si>
  <si>
    <t>17118086</t>
  </si>
  <si>
    <t>14911724</t>
  </si>
  <si>
    <t>M45-LKI-610-ARGO2+525V 50HZ Fert</t>
  </si>
  <si>
    <t>17118156</t>
  </si>
  <si>
    <t>14911725</t>
  </si>
  <si>
    <t>TM VMQ trans. 16x13,5 GL=761mm 319481 D</t>
  </si>
  <si>
    <t>17118978</t>
  </si>
  <si>
    <t>14956504</t>
  </si>
  <si>
    <t>Stahlwille Rollgabelschl. 462 22.5°</t>
  </si>
  <si>
    <t>17119065</t>
  </si>
  <si>
    <t>14956505</t>
  </si>
  <si>
    <t>Picard Schlosserhammer Secutec 500g</t>
  </si>
  <si>
    <t>17119089</t>
  </si>
  <si>
    <t>14911729</t>
  </si>
  <si>
    <t>Nylondübel Mungo MN 5x25mm</t>
  </si>
  <si>
    <t>17119096</t>
  </si>
  <si>
    <t>14911730</t>
  </si>
  <si>
    <t>Nylondübel Mungo MN 8x40mm</t>
  </si>
  <si>
    <t>17119104</t>
  </si>
  <si>
    <t>14911731</t>
  </si>
  <si>
    <t>Nylondübel Mungo MN 10x50mm</t>
  </si>
  <si>
    <t>17119111</t>
  </si>
  <si>
    <t>14911732</t>
  </si>
  <si>
    <t>Nylondübel Mungo MN 12x60mm</t>
  </si>
  <si>
    <t>17119128</t>
  </si>
  <si>
    <t>14911733</t>
  </si>
  <si>
    <t>Jet Plug Metall 14x32 3575418</t>
  </si>
  <si>
    <t>17119243</t>
  </si>
  <si>
    <t>14911734</t>
  </si>
  <si>
    <t>Schild Brandschutztür rot/weiss 20x20cm</t>
  </si>
  <si>
    <t>17119483</t>
  </si>
  <si>
    <t>14911736</t>
  </si>
  <si>
    <t>Ra VMQ 55 1727x508mm 2XCH211230-CSE</t>
  </si>
  <si>
    <t>17119577</t>
  </si>
  <si>
    <t>14911737</t>
  </si>
  <si>
    <t>VE1B-PC2-10 Vectolub</t>
  </si>
  <si>
    <t>17119685</t>
  </si>
  <si>
    <t>14911738</t>
  </si>
  <si>
    <t>OE Gylon 3501E DM120x100x1.6</t>
  </si>
  <si>
    <t>17119786</t>
  </si>
  <si>
    <t>14911739</t>
  </si>
  <si>
    <t>PWT-10-34-GI-G1/2"</t>
  </si>
  <si>
    <t>17119793</t>
  </si>
  <si>
    <t>14911740</t>
  </si>
  <si>
    <t>OE Gylon 3501E DM125x100x2</t>
  </si>
  <si>
    <t>17119887</t>
  </si>
  <si>
    <t>14980341</t>
  </si>
  <si>
    <t>OE Gylon 3501E DM39x29x2</t>
  </si>
  <si>
    <t>17120029</t>
  </si>
  <si>
    <t>14911745</t>
  </si>
  <si>
    <t>OE Gylon 3501E DM318x274x2</t>
  </si>
  <si>
    <t>17120081</t>
  </si>
  <si>
    <t>14911747</t>
  </si>
  <si>
    <t>OE Gylon 3501E DM470x445x2</t>
  </si>
  <si>
    <t>17120120</t>
  </si>
  <si>
    <t>14911748</t>
  </si>
  <si>
    <t>E-Motor 3kW-7T3E100LB4/IMB35-Ø250-IE3-S1</t>
  </si>
  <si>
    <t>E-motor 3kW-7T3E100LB4/IMB35-Ø250-IE3-S1</t>
  </si>
  <si>
    <t>17120137</t>
  </si>
  <si>
    <t>14911749</t>
  </si>
  <si>
    <t>Gasfeder 555975 EPR10 350/1000N/K4/D3/--</t>
  </si>
  <si>
    <t>17120276</t>
  </si>
  <si>
    <t>14911752</t>
  </si>
  <si>
    <t>OE Gylon 3501E DM578x505x2</t>
  </si>
  <si>
    <t>17120290</t>
  </si>
  <si>
    <t>14911753</t>
  </si>
  <si>
    <t>OE Gylon 3501E DM580x517x2</t>
  </si>
  <si>
    <t>17120315</t>
  </si>
  <si>
    <t>14911754</t>
  </si>
  <si>
    <t>Gasfeder 095826 LOW 03-14-500-1130/500N</t>
  </si>
  <si>
    <t>17120353</t>
  </si>
  <si>
    <t>14956507</t>
  </si>
  <si>
    <t>Master-Clip HT450, DN400</t>
  </si>
  <si>
    <t>17120391</t>
  </si>
  <si>
    <t>14911756</t>
  </si>
  <si>
    <t>Elektr. Messing-Kugelhahn G 1-1/4"</t>
  </si>
  <si>
    <t>17120517</t>
  </si>
  <si>
    <t>14911758</t>
  </si>
  <si>
    <t>LT3024</t>
  </si>
  <si>
    <t>17120524</t>
  </si>
  <si>
    <t>14911759</t>
  </si>
  <si>
    <t>E43004</t>
  </si>
  <si>
    <t>17120562</t>
  </si>
  <si>
    <t>14956509</t>
  </si>
  <si>
    <t>Dichtung für Blinddeckel DN40 FKM</t>
  </si>
  <si>
    <t>17120740</t>
  </si>
  <si>
    <t>14911760</t>
  </si>
  <si>
    <t>IEY-G1¼" (T-16A)</t>
  </si>
  <si>
    <t>17120757</t>
  </si>
  <si>
    <t>14911761</t>
  </si>
  <si>
    <t>RDHA-LSV (T-16A)</t>
  </si>
  <si>
    <t>17120896</t>
  </si>
  <si>
    <t>14956510</t>
  </si>
  <si>
    <t>DI AFM38 369x169x0,5mm 204.113.35 2</t>
  </si>
  <si>
    <t>GS AFM38 369x169x0,5mm 204.113.35 2</t>
  </si>
  <si>
    <t>17120904</t>
  </si>
  <si>
    <t>14911763</t>
  </si>
  <si>
    <t>Gasfeder 960806 LOM 10-200-501.5-0350N</t>
  </si>
  <si>
    <t>17121039</t>
  </si>
  <si>
    <t>14911764</t>
  </si>
  <si>
    <t>DI AFM38 70x70x0,5mm 215.048.82 1</t>
  </si>
  <si>
    <t>GS AFM38 70x70x0,5mm 215.048.82 1</t>
  </si>
  <si>
    <t>17121077</t>
  </si>
  <si>
    <t>14956511</t>
  </si>
  <si>
    <t>Kamlok/Autolok Dichtung 4" EPDM</t>
  </si>
  <si>
    <t>GASKET, KAMLOK-AUTOLOK, EPT, 4"</t>
  </si>
  <si>
    <t>17121116</t>
  </si>
  <si>
    <t>14956512</t>
  </si>
  <si>
    <t>Zentrierring mit O-Ring DN25KF SS/FKM</t>
  </si>
  <si>
    <t>17121123</t>
  </si>
  <si>
    <t>14956513</t>
  </si>
  <si>
    <t>Reduzierstück DN25/16 KF L=40mm</t>
  </si>
  <si>
    <t>17121130</t>
  </si>
  <si>
    <t>14956514</t>
  </si>
  <si>
    <t>M-2102- S-ISO Kegelstutzen DN20</t>
  </si>
  <si>
    <t>17121154</t>
  </si>
  <si>
    <t>14956515</t>
  </si>
  <si>
    <t>PROTAPE-PE 322 EC 125x133mm</t>
  </si>
  <si>
    <t>17121161</t>
  </si>
  <si>
    <t>14956516</t>
  </si>
  <si>
    <t>Chemie-Lebensmittelschlauch 38 x 5 Meter</t>
  </si>
  <si>
    <t>17121178</t>
  </si>
  <si>
    <t>14911766</t>
  </si>
  <si>
    <t>DI AFM38 505,5x223x0,5mm 204.114.22 2</t>
  </si>
  <si>
    <t>GS AFM38 505,5x223x0,5mm 204.114.22 2</t>
  </si>
  <si>
    <t>17121185</t>
  </si>
  <si>
    <t>14911767</t>
  </si>
  <si>
    <t>GR40SMT16B100LS1V</t>
  </si>
  <si>
    <t>17121192</t>
  </si>
  <si>
    <t>14911768</t>
  </si>
  <si>
    <t>GR40SMT16B125LS2V</t>
  </si>
  <si>
    <t>17121224</t>
  </si>
  <si>
    <t>14911769</t>
  </si>
  <si>
    <t>MPDR100L</t>
  </si>
  <si>
    <t>17121231</t>
  </si>
  <si>
    <t>14911770</t>
  </si>
  <si>
    <t>DI NBR L8000 140x50x1mm 276.010.14</t>
  </si>
  <si>
    <t>GS NBR L8000 140x50x1mm 276.010.14</t>
  </si>
  <si>
    <t>17121255</t>
  </si>
  <si>
    <t>14911771</t>
  </si>
  <si>
    <t>MPS300RG1M90VP01</t>
  </si>
  <si>
    <t>17121318</t>
  </si>
  <si>
    <t>14911772</t>
  </si>
  <si>
    <t>LMD2113BVC6A06NP01</t>
  </si>
  <si>
    <t>17121325</t>
  </si>
  <si>
    <t>14911773</t>
  </si>
  <si>
    <t>CU2103A06VNP01</t>
  </si>
  <si>
    <t>17121332</t>
  </si>
  <si>
    <t>14911774</t>
  </si>
  <si>
    <t>DTA20HF70P01 (NE6HS/TP01)</t>
  </si>
  <si>
    <t>17121402</t>
  </si>
  <si>
    <t>14911775</t>
  </si>
  <si>
    <t>Gasfeder 613561  LOW 08-056-208.0-0700N</t>
  </si>
  <si>
    <t>17121440</t>
  </si>
  <si>
    <t>14911777</t>
  </si>
  <si>
    <t>TM EPDM 60 24x20mm A515869 2 GL=767mm</t>
  </si>
  <si>
    <t>17121471</t>
  </si>
  <si>
    <t>14911778</t>
  </si>
  <si>
    <t>HD-PE Rundflasche 28/400 weiss, 1x1L</t>
  </si>
  <si>
    <t>17121488</t>
  </si>
  <si>
    <t>14911779</t>
  </si>
  <si>
    <t>Schraubverschluss weiss 28/400 1L</t>
  </si>
  <si>
    <t>17121495</t>
  </si>
  <si>
    <t>14911780</t>
  </si>
  <si>
    <t>Spray-Matic 5 SI Sprühgerät  11868401</t>
  </si>
  <si>
    <t>17121527</t>
  </si>
  <si>
    <t>14911781</t>
  </si>
  <si>
    <t>Gasfeder 1589BW LOM 03-08-081-296/0480N</t>
  </si>
  <si>
    <t>17121572</t>
  </si>
  <si>
    <t>14911783</t>
  </si>
  <si>
    <t>Goodall Unispiral 25 x 33 x 770 mm</t>
  </si>
  <si>
    <t>17121611</t>
  </si>
  <si>
    <t>14911785</t>
  </si>
  <si>
    <t>LKI610-525V/50HZ-4</t>
  </si>
  <si>
    <t>17121628</t>
  </si>
  <si>
    <t>14911786</t>
  </si>
  <si>
    <t>Gasfeder 9056RQ INOX 08/160/0100N/P3/T3</t>
  </si>
  <si>
    <t>17121705</t>
  </si>
  <si>
    <t>14881736</t>
  </si>
  <si>
    <t>Dauerlauftest 250000 Lastwechsel</t>
  </si>
  <si>
    <t>17121798</t>
  </si>
  <si>
    <t>14911787</t>
  </si>
  <si>
    <t>BNF-0800-D/1400x890x850-RAL7035</t>
  </si>
  <si>
    <t>17121851</t>
  </si>
  <si>
    <t>14911789</t>
  </si>
  <si>
    <t>Grundplatte M45/1500x750x5/RAL7035&gt;80my</t>
  </si>
  <si>
    <t>Base plate M45/1500x750x5/RAL7035&gt;80my</t>
  </si>
  <si>
    <t>17122102</t>
  </si>
  <si>
    <t>14911791</t>
  </si>
  <si>
    <t>Grundplatte inkl. Brücke D11/RAL7035</t>
  </si>
  <si>
    <t>Base plate incl. bridge D11/RAL7035</t>
  </si>
  <si>
    <t>17122195</t>
  </si>
  <si>
    <t>14911792</t>
  </si>
  <si>
    <t>Zahnriemenscheibe 33AT10/z16 n.Zchg.</t>
  </si>
  <si>
    <t>17122227</t>
  </si>
  <si>
    <t>14956519</t>
  </si>
  <si>
    <t>Kompensator Typ 50, DN100 PN16, L 130mm</t>
  </si>
  <si>
    <t>Compensateur type 50, DN100 PN16, L 130m</t>
  </si>
  <si>
    <t>17122241</t>
  </si>
  <si>
    <t>14956520</t>
  </si>
  <si>
    <t>Spiralschlauch Durchm. 8x12mm 2m</t>
  </si>
  <si>
    <t>Spiral hose diam. 8x12mm length. 2m</t>
  </si>
  <si>
    <t>17122258</t>
  </si>
  <si>
    <t>14956521</t>
  </si>
  <si>
    <t>Spiralschlauch Durchm. 8x12mm lang.6m</t>
  </si>
  <si>
    <t>Spiral hose diam. 8x12mm length. 6m</t>
  </si>
  <si>
    <t>17122272</t>
  </si>
  <si>
    <t>14956522</t>
  </si>
  <si>
    <t>PROTAPE-PE 322 DN100</t>
  </si>
  <si>
    <t>17122296</t>
  </si>
  <si>
    <t>14956523</t>
  </si>
  <si>
    <t>R-175 Rohrkappen, 26,9 x 2mm</t>
  </si>
  <si>
    <t>R-175 pipe caps, 26.9 x 2mm</t>
  </si>
  <si>
    <t>17122311</t>
  </si>
  <si>
    <t>14956524</t>
  </si>
  <si>
    <t>R-175 Rohrkappen, 88,9 x 3mm</t>
  </si>
  <si>
    <t>R-175 pipe caps, 88.9 x 3mm</t>
  </si>
  <si>
    <t>17122328</t>
  </si>
  <si>
    <t>14956525</t>
  </si>
  <si>
    <t>R-175 Rohrkappen, 114,3 x 3mm</t>
  </si>
  <si>
    <t>R-175 pipe caps, 114.3 x 3mm</t>
  </si>
  <si>
    <t>17122335</t>
  </si>
  <si>
    <t>14956526</t>
  </si>
  <si>
    <t>R-175 Rohrkappen, 139,7 x 3mm</t>
  </si>
  <si>
    <t>R-175 pipe caps, 139.7 x 3mm</t>
  </si>
  <si>
    <t>17122342</t>
  </si>
  <si>
    <t>14956527</t>
  </si>
  <si>
    <t>R-175 Rohrkappen, 168,3 x 3mm</t>
  </si>
  <si>
    <t>R-175 pipe caps, 168.3 x 3mm</t>
  </si>
  <si>
    <t>17122359</t>
  </si>
  <si>
    <t>14956528</t>
  </si>
  <si>
    <t>R-175 Rohrkappen, 273 x 3mm</t>
  </si>
  <si>
    <t>R-175 pipe caps, 273 x 3mm</t>
  </si>
  <si>
    <t>17122366</t>
  </si>
  <si>
    <t>14956529</t>
  </si>
  <si>
    <t>Tetraflex-MT und 1 90° 3/8 '' lg 1m</t>
  </si>
  <si>
    <t>17122373</t>
  </si>
  <si>
    <t>14956530</t>
  </si>
  <si>
    <t>Tetraflex-MT und 1 90° 1/2 '' lg 2m</t>
  </si>
  <si>
    <t>Tetraflex-MT und 1 90°  1/2 '' lg 2m</t>
  </si>
  <si>
    <t>17122380</t>
  </si>
  <si>
    <t>14956531</t>
  </si>
  <si>
    <t>Milchrohrversch. DN10 für DN13 mm</t>
  </si>
  <si>
    <t>17122397</t>
  </si>
  <si>
    <t>14956532</t>
  </si>
  <si>
    <t>Milchrohrversch DN15 für DN13 mm</t>
  </si>
  <si>
    <t>17122405</t>
  </si>
  <si>
    <t>14956533</t>
  </si>
  <si>
    <t>Milchrohrversch. DN25 für D25mm</t>
  </si>
  <si>
    <t>17122412</t>
  </si>
  <si>
    <t>14956534</t>
  </si>
  <si>
    <t>Milchrohrversch. DN32 für D25mm</t>
  </si>
  <si>
    <t>17122436</t>
  </si>
  <si>
    <t>14956535</t>
  </si>
  <si>
    <t>Blinddeckel DIN 11851 DN 50</t>
  </si>
  <si>
    <t>17122443</t>
  </si>
  <si>
    <t>14956536</t>
  </si>
  <si>
    <t>Blinddeckel DIN 11851 DN 10</t>
  </si>
  <si>
    <t>17122474</t>
  </si>
  <si>
    <t>14956537</t>
  </si>
  <si>
    <t>Blinddeckel DIN 11851 DN 32</t>
  </si>
  <si>
    <t>17122481</t>
  </si>
  <si>
    <t>14956538</t>
  </si>
  <si>
    <t>Blinddeckel DIN 11851 DN 40</t>
  </si>
  <si>
    <t>17122498</t>
  </si>
  <si>
    <t>14956539</t>
  </si>
  <si>
    <t>17122506</t>
  </si>
  <si>
    <t>14956540</t>
  </si>
  <si>
    <t>Blinddeckel DIN 11851 DN 65</t>
  </si>
  <si>
    <t>17122513</t>
  </si>
  <si>
    <t>14956541</t>
  </si>
  <si>
    <t>Blinddeckel DIN 11851 DN 80</t>
  </si>
  <si>
    <t>17122520</t>
  </si>
  <si>
    <t>14956542</t>
  </si>
  <si>
    <t>Kappe für Schlackenanschluss DN 65</t>
  </si>
  <si>
    <t>17122537</t>
  </si>
  <si>
    <t>14956543</t>
  </si>
  <si>
    <t>M-2035 G-Einschraubstutzen, DN15 - 1/2"</t>
  </si>
  <si>
    <t>M-2035 G-screw-in socket, DN15 - 1/2"</t>
  </si>
  <si>
    <t>17122544</t>
  </si>
  <si>
    <t>14956544</t>
  </si>
  <si>
    <t>M-2035 G-Einschraubstutzen, DN20 - 3/4"</t>
  </si>
  <si>
    <t>M-2035 G-screw-in socket, DN20 - 3/4"</t>
  </si>
  <si>
    <t>17122551</t>
  </si>
  <si>
    <t>14956545</t>
  </si>
  <si>
    <t>M-2035 G-Einschraubstutzen, DN25 - 1"</t>
  </si>
  <si>
    <t>M-2035 G-screw-in socket, DN25 - 1"</t>
  </si>
  <si>
    <t>17122568</t>
  </si>
  <si>
    <t>M-2035 G-Einschraubstutzen,DN40 - 1 1/2"</t>
  </si>
  <si>
    <t>M-2035 G-screw-in socket,DN40 - 1 1/2"</t>
  </si>
  <si>
    <t>17122575</t>
  </si>
  <si>
    <t>14956547</t>
  </si>
  <si>
    <t>M-2035 G-Einschraubstutzen, DN50 - 2"</t>
  </si>
  <si>
    <t>M-2035 G-screw-in socket, DN50 - 2"</t>
  </si>
  <si>
    <t>17122582</t>
  </si>
  <si>
    <t>14956548</t>
  </si>
  <si>
    <t>M-2037 Aufschraubstutzen 1/2'' IG DN15</t>
  </si>
  <si>
    <t>M-2037 Screw-on piece 1/2'' IT DN15</t>
  </si>
  <si>
    <t>17122599</t>
  </si>
  <si>
    <t>14956549</t>
  </si>
  <si>
    <t>Gelenk-Hakenschlüssel DN 25-40</t>
  </si>
  <si>
    <t>Hinged hook spanner DN 25-40</t>
  </si>
  <si>
    <t>17122607</t>
  </si>
  <si>
    <t>14956550</t>
  </si>
  <si>
    <t>Anschweißmuffe Rp 1/8"-17mm ST 37-2</t>
  </si>
  <si>
    <t>1/8 '' '' schwarzer Schweißnippel</t>
  </si>
  <si>
    <t>17122614</t>
  </si>
  <si>
    <t>14956551</t>
  </si>
  <si>
    <t>Anschweißmuffe Rp 3/8"-26mm</t>
  </si>
  <si>
    <t>3/8 '' schwarzer Schweißnippel</t>
  </si>
  <si>
    <t>17122621</t>
  </si>
  <si>
    <t>14956552</t>
  </si>
  <si>
    <t>Anschweißmuffe Rp 1/2"-34mm</t>
  </si>
  <si>
    <t>1/2 '' schwarzer Schweißnippel</t>
  </si>
  <si>
    <t>17122638</t>
  </si>
  <si>
    <t>Doppelnippel verchromt 1/8x1/8</t>
  </si>
  <si>
    <t>Doppelnippel verchromt 1/8 x 1/8</t>
  </si>
  <si>
    <t>17122645</t>
  </si>
  <si>
    <t>14956554</t>
  </si>
  <si>
    <t>Doppelter Messingnippel 1/4x1/4</t>
  </si>
  <si>
    <t>Doppelter Messingnippel 1/4 x 1/4</t>
  </si>
  <si>
    <t>17122652</t>
  </si>
  <si>
    <t>14911799</t>
  </si>
  <si>
    <t>Doppelte Messingnippel 3/8x1/4</t>
  </si>
  <si>
    <t>Doppelte Messingnippel 3/8 x 1/4</t>
  </si>
  <si>
    <t>17122669</t>
  </si>
  <si>
    <t>14956555</t>
  </si>
  <si>
    <t>Doppelte Messingnippel 3/8x3/8</t>
  </si>
  <si>
    <t>Doppelte Messingnippel 3/8 x 3/8</t>
  </si>
  <si>
    <t>17122676</t>
  </si>
  <si>
    <t>14956556</t>
  </si>
  <si>
    <t>Doppelte Messingnippel 1/2x3/8</t>
  </si>
  <si>
    <t>Doppelte Messingnippel 1/2 x 3/8</t>
  </si>
  <si>
    <t>17122690</t>
  </si>
  <si>
    <t>14956558</t>
  </si>
  <si>
    <t>Doppelte Messingnippel 3/4x1/2</t>
  </si>
  <si>
    <t>Doppelte Messingnippel 3/4 x 1/2</t>
  </si>
  <si>
    <t>17122708</t>
  </si>
  <si>
    <t>14956559</t>
  </si>
  <si>
    <t>Doppelte Messingnippel 3/4x3/4</t>
  </si>
  <si>
    <t>Doppelte Messingnippel 3/4 x 3/4</t>
  </si>
  <si>
    <t>17122715</t>
  </si>
  <si>
    <t>14956560</t>
  </si>
  <si>
    <t>Doppelter Messingnippel 1x3/4</t>
  </si>
  <si>
    <t>Doppelter Messingnippel 1 x 3/4</t>
  </si>
  <si>
    <t>17122722</t>
  </si>
  <si>
    <t>14956561</t>
  </si>
  <si>
    <t>Doppelte Messingnippel 1''Gx1''G</t>
  </si>
  <si>
    <t>Doppelte Messingnippel 1''G x 1''G</t>
  </si>
  <si>
    <t>17122739</t>
  </si>
  <si>
    <t>14956562</t>
  </si>
  <si>
    <t>Winkel 90° vz. F 3/8"-F3/8" GF90</t>
  </si>
  <si>
    <t>+ GF + 90 F / F verzinkt 3/8</t>
  </si>
  <si>
    <t>17122746</t>
  </si>
  <si>
    <t>14956563</t>
  </si>
  <si>
    <t>Winkel 90° vz. F 1/2"-F1/2" GF90</t>
  </si>
  <si>
    <t>+ GF + 90 Verzinkter F / F-Winkel 1/2</t>
  </si>
  <si>
    <t>17122753</t>
  </si>
  <si>
    <t>14956564</t>
  </si>
  <si>
    <t>Winkel 90° vz. F/M 3/8" GF92</t>
  </si>
  <si>
    <t>+ GF + 92 M / F verzinkt 3/8</t>
  </si>
  <si>
    <t>17122760</t>
  </si>
  <si>
    <t>14956565</t>
  </si>
  <si>
    <t>Winkel 90° vz. F/M 1/2" GF92</t>
  </si>
  <si>
    <t>+ GF + 92 M / F verzinkt 1/2</t>
  </si>
  <si>
    <t>17122777</t>
  </si>
  <si>
    <t>14956566</t>
  </si>
  <si>
    <t>Winkel 90° vz. F/M 1 1/4" GF92</t>
  </si>
  <si>
    <t>+ GF + 92 M / F verzinkter 11/4-Winkel</t>
  </si>
  <si>
    <t>17122784</t>
  </si>
  <si>
    <t>14956567</t>
  </si>
  <si>
    <t>Winkelverschr. flach vz. F/F 3/8" GF95</t>
  </si>
  <si>
    <t>+ GF + 95 3/8</t>
  </si>
  <si>
    <t>17122791</t>
  </si>
  <si>
    <t>14956568</t>
  </si>
  <si>
    <t>Winkelverschr. flach vz F/F 1/2" GF95</t>
  </si>
  <si>
    <t>+ GF + 95 1/2</t>
  </si>
  <si>
    <t>17122809</t>
  </si>
  <si>
    <t>14956569</t>
  </si>
  <si>
    <t>Winkelverschr. flach vz F/M 1/2" GF97</t>
  </si>
  <si>
    <t>GF + 97 verzinkt 1/2 ''</t>
  </si>
  <si>
    <t>17122816</t>
  </si>
  <si>
    <t>14956570</t>
  </si>
  <si>
    <t>T-Stück vz. F3/8"-F3/8"-F3/8" GF130</t>
  </si>
  <si>
    <t>GF 130 Verzinkt 3/8</t>
  </si>
  <si>
    <t>17122823</t>
  </si>
  <si>
    <t>14956571</t>
  </si>
  <si>
    <t>T-Stück vz. F1/2"-F1/2"-F1/2" GF130</t>
  </si>
  <si>
    <t>GF 130 Verzinkt 1/2</t>
  </si>
  <si>
    <t>17122830</t>
  </si>
  <si>
    <t>14956572</t>
  </si>
  <si>
    <t>T-Stück vz. F3/4"-F3/4"-F3/4" GF130</t>
  </si>
  <si>
    <t>GF 130 3/4 V</t>
  </si>
  <si>
    <t>17122847</t>
  </si>
  <si>
    <t>14956573</t>
  </si>
  <si>
    <t>Reduziermuffe vz  F3/8"-F1/4" GF240</t>
  </si>
  <si>
    <t>GF 240 Zg 3 / 8'-1/4 '</t>
  </si>
  <si>
    <t>17122854</t>
  </si>
  <si>
    <t>14956574</t>
  </si>
  <si>
    <t>Reduziermuffe vz. F1/2"-F1/4" GF240</t>
  </si>
  <si>
    <t>GF 240 Zg 1 / 2'-1/4 '</t>
  </si>
  <si>
    <t>17122861</t>
  </si>
  <si>
    <t>14956575</t>
  </si>
  <si>
    <t>Reduziermuffe vz. F1/2"-F3/8" GF240</t>
  </si>
  <si>
    <t>GF 240 Zg 1 / 2'-3/8 '</t>
  </si>
  <si>
    <t>17122878</t>
  </si>
  <si>
    <t>14956576</t>
  </si>
  <si>
    <t>Reduziermuffe vz. F3/4"-F1/2" GF240</t>
  </si>
  <si>
    <t>GF 240 Zg 3/4 - 1/2</t>
  </si>
  <si>
    <t>17122885</t>
  </si>
  <si>
    <t>GF Reduziernippel vz. M1/4"-F1/8" GF241</t>
  </si>
  <si>
    <t>GF 241  M / F Zg 1 / 4'-1/8 '</t>
  </si>
  <si>
    <t>17122892</t>
  </si>
  <si>
    <t>14956578</t>
  </si>
  <si>
    <t>GF Reduziernippel vz. M3/8"-F1/8" GF241</t>
  </si>
  <si>
    <t>GF 241  M / F Zg 3 / 8'-1/8 '</t>
  </si>
  <si>
    <t>17122900</t>
  </si>
  <si>
    <t>14956579</t>
  </si>
  <si>
    <t>GF Reduziernippel vz. M3/8"-F1/4" GF241</t>
  </si>
  <si>
    <t>GF 241  M / F Zg 3 / 8'-1/4 '</t>
  </si>
  <si>
    <t>17122917</t>
  </si>
  <si>
    <t>14956580</t>
  </si>
  <si>
    <t>GF Reduziernippel vz. M1/2"-F3/8" GF241</t>
  </si>
  <si>
    <t>GF 241  M / F Zg 1 / 2'-3/8 '</t>
  </si>
  <si>
    <t>17122924</t>
  </si>
  <si>
    <t>14956581</t>
  </si>
  <si>
    <t>GF Reduziernippel vz. M3/4"-F3/8" GF241</t>
  </si>
  <si>
    <t>GF 241  M / F Zg 3 / 4'-3/8 '</t>
  </si>
  <si>
    <t>17122931</t>
  </si>
  <si>
    <t>14956582</t>
  </si>
  <si>
    <t>GF Reduziernippel vz. M1"-F1/2" GF241</t>
  </si>
  <si>
    <t>GF 241  M / F Zg 1 - 1/2</t>
  </si>
  <si>
    <t>17122948</t>
  </si>
  <si>
    <t>14956583</t>
  </si>
  <si>
    <t>GF Reduziernippel vz. M1 1/4"-F3/4" GF24</t>
  </si>
  <si>
    <t>GF 241  M / F Zg 1'1 / 4-3 / 4 '</t>
  </si>
  <si>
    <t>17122955</t>
  </si>
  <si>
    <t>14956584</t>
  </si>
  <si>
    <t>GF Reduziernippel vz. M1 1/4" -F1" GF241</t>
  </si>
  <si>
    <t>GF 241  M / F Zg 1'1 / 4-1 '</t>
  </si>
  <si>
    <t>17122962</t>
  </si>
  <si>
    <t>14956585</t>
  </si>
  <si>
    <t>GF Reduziernippel vz. M2"-F1 1/2" GF241</t>
  </si>
  <si>
    <t>GF 241  M / F Zg 2'-1'1 / 2</t>
  </si>
  <si>
    <t>17122979</t>
  </si>
  <si>
    <t>14956586</t>
  </si>
  <si>
    <t>Doppelnippel red. vz M1/2"-M3/8" GF245</t>
  </si>
  <si>
    <t>GF 245  M / M Zg 1 / 2'-3/8 '</t>
  </si>
  <si>
    <t>17122986</t>
  </si>
  <si>
    <t>14956587</t>
  </si>
  <si>
    <t>Doppelnippel red. vz M3/4"-M1/4" GF245</t>
  </si>
  <si>
    <t>GF 245  M / M Zg 3 / 4'-1/4 '</t>
  </si>
  <si>
    <t>17122993</t>
  </si>
  <si>
    <t>14956588</t>
  </si>
  <si>
    <t>Doppelnippel red. vz M3/4"-M1/2" GF245</t>
  </si>
  <si>
    <t>GF 245  M / M Zg 3 / 4'-1/2 '</t>
  </si>
  <si>
    <t>17123004</t>
  </si>
  <si>
    <t>14956589</t>
  </si>
  <si>
    <t>Muffe reduziert vz M1/4"-F1/8" GF246</t>
  </si>
  <si>
    <t>GF 246  M / F Zg 1 / 4'-1/8 '</t>
  </si>
  <si>
    <t>17123011</t>
  </si>
  <si>
    <t>14956590</t>
  </si>
  <si>
    <t>Muffe reduziert vz M1/2"-F1/4" GF246</t>
  </si>
  <si>
    <t>GF 246  M / F Zg 1 / 2'-1/4 '</t>
  </si>
  <si>
    <t>17123028</t>
  </si>
  <si>
    <t>14956591</t>
  </si>
  <si>
    <t>Muffe reduziert vz M1/2"-F3/8" GF246</t>
  </si>
  <si>
    <t>GF 246  M / F Zg 1 / 2'-3/8 '</t>
  </si>
  <si>
    <t>17123035</t>
  </si>
  <si>
    <t>14956592</t>
  </si>
  <si>
    <t>Muffe reduziert vz M1"-F1/2" GF246</t>
  </si>
  <si>
    <t>GF 246  M / F Zg 1'-1/2 '</t>
  </si>
  <si>
    <t>17123042</t>
  </si>
  <si>
    <t>14956593</t>
  </si>
  <si>
    <t>Muffe reduziert vz M1"-F3/4" GF246</t>
  </si>
  <si>
    <t>GF 246  M / F Zg 1-3 / 4</t>
  </si>
  <si>
    <t>17123059</t>
  </si>
  <si>
    <t>14956594</t>
  </si>
  <si>
    <t>Muffe reduziert vz M1 1/2"-F1" GF246</t>
  </si>
  <si>
    <t>GF 246  M / F Zg 1'1 / 2-1 '</t>
  </si>
  <si>
    <t>17123066</t>
  </si>
  <si>
    <t>14956595</t>
  </si>
  <si>
    <t>Muffe vz. F/F 1/8" GF270</t>
  </si>
  <si>
    <t>GF 270 Zg 1/8 '</t>
  </si>
  <si>
    <t>17123073</t>
  </si>
  <si>
    <t>14956596</t>
  </si>
  <si>
    <t>Muffe vz. F/F 3/8" GF270</t>
  </si>
  <si>
    <t>GF 270 3/8 'Zg</t>
  </si>
  <si>
    <t>17123080</t>
  </si>
  <si>
    <t>14956597</t>
  </si>
  <si>
    <t>Muffe vz. F/F 3/4" GF270</t>
  </si>
  <si>
    <t>GF 270 3/4 'Zg</t>
  </si>
  <si>
    <t>17123097</t>
  </si>
  <si>
    <t>14956598</t>
  </si>
  <si>
    <t>Muffe vz. F/F 1 1/4" GF270</t>
  </si>
  <si>
    <t>GF 270 Zg 1'1 / 4</t>
  </si>
  <si>
    <t>17123105</t>
  </si>
  <si>
    <t>14956599</t>
  </si>
  <si>
    <t>Muffe vz. F/F 1 1/2" GF270</t>
  </si>
  <si>
    <t>GF 270 Zg 1'1 / 2</t>
  </si>
  <si>
    <t>17123112</t>
  </si>
  <si>
    <t>14956600</t>
  </si>
  <si>
    <t>Doppelnippel vz. M/M 1/8" GF280</t>
  </si>
  <si>
    <t>GF 280 Zg 1/8 '</t>
  </si>
  <si>
    <t>17123129</t>
  </si>
  <si>
    <t>14956601</t>
  </si>
  <si>
    <t>Doppelnippel vz. M/M 1/4" GF280</t>
  </si>
  <si>
    <t>GF 280 1/4 'Zg</t>
  </si>
  <si>
    <t>17123136</t>
  </si>
  <si>
    <t>14956602</t>
  </si>
  <si>
    <t>Doppelnippel vz. M/M 3/8" GF280</t>
  </si>
  <si>
    <t>GF 280 Zg 3/8</t>
  </si>
  <si>
    <t>17123143</t>
  </si>
  <si>
    <t>14956603</t>
  </si>
  <si>
    <t>Doppelnippel vz. M/M 1/2" GF280</t>
  </si>
  <si>
    <t>GF 280 1/2 'Zg</t>
  </si>
  <si>
    <t>17123150</t>
  </si>
  <si>
    <t>14956604</t>
  </si>
  <si>
    <t>Doppelnippel vz. M/M 3/4" GF280</t>
  </si>
  <si>
    <t>GF 280 Zg 3/4</t>
  </si>
  <si>
    <t>17123167</t>
  </si>
  <si>
    <t>14956605</t>
  </si>
  <si>
    <t>Doppelnippel vz. M/M 1 1/4" GF280</t>
  </si>
  <si>
    <t>GF 280 Zg 1'1 / 4</t>
  </si>
  <si>
    <t>17123174</t>
  </si>
  <si>
    <t>14956606</t>
  </si>
  <si>
    <t>Doppelnippel vz. M/M 1 1/2" GF280</t>
  </si>
  <si>
    <t>GF 280 Zg 1'1 / 2</t>
  </si>
  <si>
    <t>17123181</t>
  </si>
  <si>
    <t>14956607</t>
  </si>
  <si>
    <t>Doppelnippel vz. M/M 2" GF280</t>
  </si>
  <si>
    <t>GF 280 Zg 2 '</t>
  </si>
  <si>
    <t>17123198</t>
  </si>
  <si>
    <t>14956608</t>
  </si>
  <si>
    <t>Stopfen vz. M 1" GF290</t>
  </si>
  <si>
    <t>GF 290 1 'Zg Stecker</t>
  </si>
  <si>
    <t>17123206</t>
  </si>
  <si>
    <t>14956609</t>
  </si>
  <si>
    <t>Kappe vz. F 1/4" GF300</t>
  </si>
  <si>
    <t>GF 300 Zg 1/4 '</t>
  </si>
  <si>
    <t>17123213</t>
  </si>
  <si>
    <t>14956610</t>
  </si>
  <si>
    <t>Kappe vz. F 3/8" GF300</t>
  </si>
  <si>
    <t>GF 300 Zg 3/8 '</t>
  </si>
  <si>
    <t>17123220</t>
  </si>
  <si>
    <t>14956611</t>
  </si>
  <si>
    <t>Kappe vz. F 1/2" GF300</t>
  </si>
  <si>
    <t>GF 300 1/2 'Zg</t>
  </si>
  <si>
    <t>17123237</t>
  </si>
  <si>
    <t>14956612</t>
  </si>
  <si>
    <t>Kappe vz. F 3/4" GF300</t>
  </si>
  <si>
    <t>GF 300 3/4 'Zg</t>
  </si>
  <si>
    <t>17123244</t>
  </si>
  <si>
    <t>14956613</t>
  </si>
  <si>
    <t>Kappe vz. F 1" GF300</t>
  </si>
  <si>
    <t>GF 300 1 'Zg</t>
  </si>
  <si>
    <t>17123251</t>
  </si>
  <si>
    <t>14956614</t>
  </si>
  <si>
    <t>Gegenmutter Stahl vz. F 3/4" GF310</t>
  </si>
  <si>
    <t>GF 310 Zg  3/4 '</t>
  </si>
  <si>
    <t>17123268</t>
  </si>
  <si>
    <t>14956615</t>
  </si>
  <si>
    <t>Verschraubung vz. F/F 3/4" GF330</t>
  </si>
  <si>
    <t>GF 330 F / F Zg 3/4 '</t>
  </si>
  <si>
    <t>17123275</t>
  </si>
  <si>
    <t>14956616</t>
  </si>
  <si>
    <t>Verschraubung vz. F/F 1" GF330</t>
  </si>
  <si>
    <t>GF 330 F / F Zg 1 '</t>
  </si>
  <si>
    <t>17123282</t>
  </si>
  <si>
    <t>14956617</t>
  </si>
  <si>
    <t>Verschraubung vz. F/F 1 1/4" GF330</t>
  </si>
  <si>
    <t>GF 330 F / F Zg 1'1 / 4</t>
  </si>
  <si>
    <t>17123299</t>
  </si>
  <si>
    <t>14956618</t>
  </si>
  <si>
    <t>Überwurfmutter vz F 3/4" GF374</t>
  </si>
  <si>
    <t>GF 374 Verzinkte 3/4 Mutter</t>
  </si>
  <si>
    <t>17123307</t>
  </si>
  <si>
    <t>14956619</t>
  </si>
  <si>
    <t>GF 530 Zg  3/8 '- 40mm</t>
  </si>
  <si>
    <t>17123314</t>
  </si>
  <si>
    <t>14956620</t>
  </si>
  <si>
    <t>GF 530 Zg  1/2 '- 50mm</t>
  </si>
  <si>
    <t>17123321</t>
  </si>
  <si>
    <t>14956621</t>
  </si>
  <si>
    <t>GF 530 Zg  3/4 '- 40mm</t>
  </si>
  <si>
    <t>17123338</t>
  </si>
  <si>
    <t>14956622</t>
  </si>
  <si>
    <t>GF 530 Zg  3/8 '- 60mm</t>
  </si>
  <si>
    <t>17123345</t>
  </si>
  <si>
    <t>14956623</t>
  </si>
  <si>
    <t>GF 530 Zg  1'1 /</t>
  </si>
  <si>
    <t>17123352</t>
  </si>
  <si>
    <t>14956624</t>
  </si>
  <si>
    <t>GF 530 Zg  2 '- 70mm</t>
  </si>
  <si>
    <t>17123369</t>
  </si>
  <si>
    <t>14956625</t>
  </si>
  <si>
    <t>GF 530 Zg  3/8 '- 80mm</t>
  </si>
  <si>
    <t>17123376</t>
  </si>
  <si>
    <t>14956626</t>
  </si>
  <si>
    <t>GF 530 Zg  3/4 '- 80mm</t>
  </si>
  <si>
    <t>17123383</t>
  </si>
  <si>
    <t>14956627</t>
  </si>
  <si>
    <t>GF 530 Verz 1'1 / 2 - 90mm</t>
  </si>
  <si>
    <t>17123390</t>
  </si>
  <si>
    <t>14956628</t>
  </si>
  <si>
    <t>Vorschweissflansch DN10/17.2 PN40</t>
  </si>
  <si>
    <t>Flansch DN 10x17;2 DIN 2633 1,4435 PN16</t>
  </si>
  <si>
    <t>17123408</t>
  </si>
  <si>
    <t>14956629</t>
  </si>
  <si>
    <t>Vorschweissflansch DN25/33.7 PN40</t>
  </si>
  <si>
    <t>Flansch DN 25x33;7 DIN 2633 1,4435 PN16</t>
  </si>
  <si>
    <t>17123415</t>
  </si>
  <si>
    <t>14956630</t>
  </si>
  <si>
    <t>Vorschweissflansch DN32/42.4 PN40</t>
  </si>
  <si>
    <t>Flansch DN 32x42;4 DIN 2633 1,4435 PN16</t>
  </si>
  <si>
    <t>17123422</t>
  </si>
  <si>
    <t>14956631</t>
  </si>
  <si>
    <t>Vorschweissflansch DN40/48.3 PN40</t>
  </si>
  <si>
    <t>Flansch DN 40x48;3 DIN 2633 1,4435 PN16</t>
  </si>
  <si>
    <t>17123439</t>
  </si>
  <si>
    <t>14956632</t>
  </si>
  <si>
    <t>Vorschweissflansch DN80/88.9 PN16</t>
  </si>
  <si>
    <t>Flansch DN 80x88;9 DIN 2633 1,4435 PN16</t>
  </si>
  <si>
    <t>17123446</t>
  </si>
  <si>
    <t>14956633</t>
  </si>
  <si>
    <t>R-358 Losflansch DN65 PN16</t>
  </si>
  <si>
    <t>R-358 loose flange DN65 PN16</t>
  </si>
  <si>
    <t>17123453</t>
  </si>
  <si>
    <t>14956634</t>
  </si>
  <si>
    <t>R-358 V-Flansch DN 125; 1,4404; PN16</t>
  </si>
  <si>
    <t>R-358 V-flange DN 125; 1.4404; PN16</t>
  </si>
  <si>
    <t>17123460</t>
  </si>
  <si>
    <t>14956635</t>
  </si>
  <si>
    <t>Blindflansch DN10 PN40, 1.4404</t>
  </si>
  <si>
    <t>Vollflansch DN 10; PN16; Edelstahl 316</t>
  </si>
  <si>
    <t>17123484</t>
  </si>
  <si>
    <t>14956636</t>
  </si>
  <si>
    <t>Blindflansch DN80 PN16, 1.4404</t>
  </si>
  <si>
    <t>Vollflansch DN 80; PN16; Edelstahl 316</t>
  </si>
  <si>
    <t>17123491</t>
  </si>
  <si>
    <t>14956637</t>
  </si>
  <si>
    <t>Glatte Gewindeflansch DN15 PN16 - 1/2"</t>
  </si>
  <si>
    <t>Flachschraubenflansch DN 15 1/2 316 PN16</t>
  </si>
  <si>
    <t>17123509</t>
  </si>
  <si>
    <t>14956638</t>
  </si>
  <si>
    <t>Vorschweissflansch mit Feder DN50 PN40</t>
  </si>
  <si>
    <t>17123516</t>
  </si>
  <si>
    <t>14956639</t>
  </si>
  <si>
    <t>Vorschweissflansch mit Nut DN50 PN16</t>
  </si>
  <si>
    <t>17123530</t>
  </si>
  <si>
    <t>14956640</t>
  </si>
  <si>
    <t>Schlauchschelle DN 32/40 KF</t>
  </si>
  <si>
    <t>17123547</t>
  </si>
  <si>
    <t>14956641</t>
  </si>
  <si>
    <t>Zentrierring Edelstahl; DN10 KF</t>
  </si>
  <si>
    <t>Centring ring inox; DN10 KF</t>
  </si>
  <si>
    <t>17123554</t>
  </si>
  <si>
    <t>14956642</t>
  </si>
  <si>
    <t>Zentrierring mit Filter DN 16KF</t>
  </si>
  <si>
    <t>Centring ring with filter DN 16KF</t>
  </si>
  <si>
    <t>17123578</t>
  </si>
  <si>
    <t>14956643</t>
  </si>
  <si>
    <t>Adapterring KF DN20/25</t>
  </si>
  <si>
    <t>Adaptor ring KF DN20/25</t>
  </si>
  <si>
    <t>17123585</t>
  </si>
  <si>
    <t>14956644</t>
  </si>
  <si>
    <t>Kleiner Flansch ac. inox; DN 10 KF</t>
  </si>
  <si>
    <t>small flange ac. inox; DN 10 KF</t>
  </si>
  <si>
    <t>17123592</t>
  </si>
  <si>
    <t>14956645</t>
  </si>
  <si>
    <t>Anschweissflansch inox; DN16 KF70</t>
  </si>
  <si>
    <t>Welding flange inox; DN16 KF70B</t>
  </si>
  <si>
    <t>17123600</t>
  </si>
  <si>
    <t>14956646</t>
  </si>
  <si>
    <t>Anschweissflansch inox; DN25 KF 30B</t>
  </si>
  <si>
    <t>Welding flange inox; DN25 KF 30B</t>
  </si>
  <si>
    <t>17123617</t>
  </si>
  <si>
    <t>14956647</t>
  </si>
  <si>
    <t>Anschweissflansch inox; DN50 KF 30B</t>
  </si>
  <si>
    <t>Welding flange inox; DN50 KF 30B</t>
  </si>
  <si>
    <t>17123631</t>
  </si>
  <si>
    <t>14956648</t>
  </si>
  <si>
    <t>Kleinflansch m. Schlaucht. DN16 KF, 12mm</t>
  </si>
  <si>
    <t>small flange serrated. DN16 KF, 12mm</t>
  </si>
  <si>
    <t>17123648</t>
  </si>
  <si>
    <t>14956649</t>
  </si>
  <si>
    <t>Kleinflansch m. Schlaucht. DN25 KF, 12mm</t>
  </si>
  <si>
    <t>small flange serrated DN25 KF, 12mm</t>
  </si>
  <si>
    <t>17123662</t>
  </si>
  <si>
    <t>14956650</t>
  </si>
  <si>
    <t>Edelstahlschlauch DN 16 KF lang. 1 m</t>
  </si>
  <si>
    <t>17123701</t>
  </si>
  <si>
    <t>1/8 'Gewinde für Rohre Durchm. 6 Oetiker</t>
  </si>
  <si>
    <t>17123718</t>
  </si>
  <si>
    <t>14956655</t>
  </si>
  <si>
    <t>Oetiker Band 6 mm</t>
  </si>
  <si>
    <t>17123725</t>
  </si>
  <si>
    <t>14956656</t>
  </si>
  <si>
    <t>Über de rac. für Rohre fint.8mm Oetiker</t>
  </si>
  <si>
    <t>17123749</t>
  </si>
  <si>
    <t>14956657</t>
  </si>
  <si>
    <t>Schnellverschluss-Dreh-Kupplung DN11</t>
  </si>
  <si>
    <t>Koppler Schwere Serie f.f. 1/2 'Oetiker</t>
  </si>
  <si>
    <t>17123756</t>
  </si>
  <si>
    <t>14956658</t>
  </si>
  <si>
    <t>Stecknippel DN11</t>
  </si>
  <si>
    <t>Oetiker Band Rohre Durchm. 13mm</t>
  </si>
  <si>
    <t>17123763</t>
  </si>
  <si>
    <t>14956659</t>
  </si>
  <si>
    <t>Anschlussnippel LW13</t>
  </si>
  <si>
    <t>1/2 'Gewindean. für Durchm. 13 Oetiker</t>
  </si>
  <si>
    <t>17123770</t>
  </si>
  <si>
    <t>14956660</t>
  </si>
  <si>
    <t>Über de rac. 1/2 'Außengewinde Oetiker</t>
  </si>
  <si>
    <t>17123787</t>
  </si>
  <si>
    <t>14956661</t>
  </si>
  <si>
    <t>Schnellkupplung DN8; G3 / 8 '' Gewinde</t>
  </si>
  <si>
    <t>17123794</t>
  </si>
  <si>
    <t>14956662</t>
  </si>
  <si>
    <t>Standard-Blaspistole mit Gewinde</t>
  </si>
  <si>
    <t>17123802</t>
  </si>
  <si>
    <t>14956663</t>
  </si>
  <si>
    <t>Spiraldruckluftschlauch 3; 5 - 6 m</t>
  </si>
  <si>
    <t>17123819</t>
  </si>
  <si>
    <t>14956664</t>
  </si>
  <si>
    <t>Ohr Klemmen 706R, 10,3 – 12,8</t>
  </si>
  <si>
    <t>Oetiker Schelle. 10; 4 - 12; 3 mm</t>
  </si>
  <si>
    <t>17123826</t>
  </si>
  <si>
    <t>14956665</t>
  </si>
  <si>
    <t>Ohr Klemmen 706R, 12 – 14,5</t>
  </si>
  <si>
    <t>Oetiker Schelle. 12 - 14; 5 mm</t>
  </si>
  <si>
    <t>17123833</t>
  </si>
  <si>
    <t>14956666</t>
  </si>
  <si>
    <t>Ohr Klemmen 706R, 79,8 – 83</t>
  </si>
  <si>
    <t>Oetiker Schelle. 79; 8 - 83; 0 mm</t>
  </si>
  <si>
    <t>17123840</t>
  </si>
  <si>
    <t>14956667</t>
  </si>
  <si>
    <t>10 mm Klemmband (20 mtr.)</t>
  </si>
  <si>
    <t>Kragenband aus Edelstahl</t>
  </si>
  <si>
    <t>17123857</t>
  </si>
  <si>
    <t>14956668</t>
  </si>
  <si>
    <t>Hand-Nachspannschloss</t>
  </si>
  <si>
    <t>Ratsche für Durchm. &gt; 60 mm Edelstahl</t>
  </si>
  <si>
    <t>17123864</t>
  </si>
  <si>
    <t>14956669</t>
  </si>
  <si>
    <t>Schraubschloss</t>
  </si>
  <si>
    <t>Ratsche für Durchm. &gt; 100 Edelstahl</t>
  </si>
  <si>
    <t>17123871</t>
  </si>
  <si>
    <t>14956670</t>
  </si>
  <si>
    <t>Klemmzange für Ohrschellen</t>
  </si>
  <si>
    <t>Normale Zange pr. Halskette OETIKER</t>
  </si>
  <si>
    <t>17123888</t>
  </si>
  <si>
    <t>14956671</t>
  </si>
  <si>
    <t>Rohrschelle DN 32 Durchm. int. 42; 4</t>
  </si>
  <si>
    <t>Pipe clamp DN 32 diam. int. 42; 4</t>
  </si>
  <si>
    <t>17123895</t>
  </si>
  <si>
    <t>14956672</t>
  </si>
  <si>
    <t>Rohrschelle DN 40 Durchm. int. 48; 3</t>
  </si>
  <si>
    <t>Pipe clamp DN 40 diam. int. 48; 3</t>
  </si>
  <si>
    <t>17123903</t>
  </si>
  <si>
    <t>14956673</t>
  </si>
  <si>
    <t>Rohrschelle DN 50 Durchm. int. 60; 3</t>
  </si>
  <si>
    <t>Pipe clamp DN 50 diam. int. 60; 3</t>
  </si>
  <si>
    <t>17123910</t>
  </si>
  <si>
    <t>14956674</t>
  </si>
  <si>
    <t>Klemmschale DN 50 messing 63 - 67mm</t>
  </si>
  <si>
    <t>clamping bowl DN 50 brass  63 - 67 mm</t>
  </si>
  <si>
    <t>17123934</t>
  </si>
  <si>
    <t>14956675</t>
  </si>
  <si>
    <t>R-982 Dichtung PTFE 1"</t>
  </si>
  <si>
    <t>R-982 Gasket PTFE 1"</t>
  </si>
  <si>
    <t>17123941</t>
  </si>
  <si>
    <t>14956676</t>
  </si>
  <si>
    <t>R-384 Rundstahlbügel 26.9 M6, 1.4301</t>
  </si>
  <si>
    <t>Verzinkte Halterung DN 20 - M 8</t>
  </si>
  <si>
    <t>17123958</t>
  </si>
  <si>
    <t>14956677</t>
  </si>
  <si>
    <t>R-380 Rundstahlbügel 33.7 M10, 1.4301</t>
  </si>
  <si>
    <t>Verzinkte Halterung DN 25 - M 8</t>
  </si>
  <si>
    <t>17123965</t>
  </si>
  <si>
    <t>14956678</t>
  </si>
  <si>
    <t>R-380 Rundstahlbügel 48.3 M10, 1.4301</t>
  </si>
  <si>
    <t>R-380 Round steel bracket 48.3 M10, 1.43</t>
  </si>
  <si>
    <t>17123972</t>
  </si>
  <si>
    <t>14956679</t>
  </si>
  <si>
    <t>R-380 Rundstahlbügel 60.3 M12, 1.4301</t>
  </si>
  <si>
    <t>Verzinkte Halterung DN 50 - M 10</t>
  </si>
  <si>
    <t>17123989</t>
  </si>
  <si>
    <t>14956680</t>
  </si>
  <si>
    <t>Blech kaltgewalzt finish 2B, 1.4435 316L</t>
  </si>
  <si>
    <t>metal cold rolled finish 2B, 1.4435 316L</t>
  </si>
  <si>
    <t>17123996</t>
  </si>
  <si>
    <t>14956681</t>
  </si>
  <si>
    <t>Edelstahlblech 1,4435 (316L), 1,5mm</t>
  </si>
  <si>
    <t>Stainless sheet 1.4435 (316L), 1.5mm</t>
  </si>
  <si>
    <t>17124007</t>
  </si>
  <si>
    <t>14956682</t>
  </si>
  <si>
    <t>Edelstahlblech 1,4435 (316L), 2mm</t>
  </si>
  <si>
    <t>Edelstahlblech 1,4435 (316L) 2; 0 mm</t>
  </si>
  <si>
    <t>17124014</t>
  </si>
  <si>
    <t>14956683</t>
  </si>
  <si>
    <t>Edelstahlblech 1,4435 (316L), 3mm</t>
  </si>
  <si>
    <t>Stainless steel sheet 1.4435 (316L), 3mm</t>
  </si>
  <si>
    <t>17124021</t>
  </si>
  <si>
    <t>14956684</t>
  </si>
  <si>
    <t>Edelstahlblech 1,4301 (304), 2,0mm</t>
  </si>
  <si>
    <t>Stainless steel sheet 1.4301 (304), 2.0m</t>
  </si>
  <si>
    <t>17124038</t>
  </si>
  <si>
    <t>14956685</t>
  </si>
  <si>
    <t>Flachstahl 1.4404 DIN 1017 40 x 5 mm</t>
  </si>
  <si>
    <t>Platte 1.4435 DIN 1017 40 x 5 mm</t>
  </si>
  <si>
    <t>17124045</t>
  </si>
  <si>
    <t>14956686</t>
  </si>
  <si>
    <t>Flachstahl 1.4404 DIN 1017 80 x 10 mm</t>
  </si>
  <si>
    <t>Platte 1.4435 DIN 1017 80 x 10 mm</t>
  </si>
  <si>
    <t>17124052</t>
  </si>
  <si>
    <t>14956687</t>
  </si>
  <si>
    <t>Flachstahl 1.4435 DIN 1017 100 x 10 mm</t>
  </si>
  <si>
    <t>Platte 1.4435 DIN 1017 100 x 10 mm</t>
  </si>
  <si>
    <t>17124069</t>
  </si>
  <si>
    <t>14956688</t>
  </si>
  <si>
    <t>Rundstahl inox 1.4435 Ø5 mm h9</t>
  </si>
  <si>
    <t>Round steel inox 1.4435 Ø5 mm h9</t>
  </si>
  <si>
    <t>17124076</t>
  </si>
  <si>
    <t>14956689</t>
  </si>
  <si>
    <t>Rundstahl inox 1.4435 Ø30 mm h9</t>
  </si>
  <si>
    <t>Round steel inox 1.4435 Ø30 mm h9</t>
  </si>
  <si>
    <t>17124083</t>
  </si>
  <si>
    <t>14956690</t>
  </si>
  <si>
    <t>Rundstahl inox 1.4435 Ø102 mm h13</t>
  </si>
  <si>
    <t>Rondelle 1.4435 laminiert 100 mm</t>
  </si>
  <si>
    <t>17124090</t>
  </si>
  <si>
    <t>14956691</t>
  </si>
  <si>
    <t>Quadratrohr 1.4301, 25x25x2mm</t>
  </si>
  <si>
    <t>Vierk.rohr inox 1.4301 geschw. 25x25x2mm</t>
  </si>
  <si>
    <t>17124108</t>
  </si>
  <si>
    <t>14956692</t>
  </si>
  <si>
    <t>Quadratrohr 1.4301, 30x30x2mm</t>
  </si>
  <si>
    <t>Vierk.rohr inox 1.4301 geschw. 30x30x2mm</t>
  </si>
  <si>
    <t>17124115</t>
  </si>
  <si>
    <t>14956693</t>
  </si>
  <si>
    <t>Quadratrohr 1.4301, 40x40x3mm</t>
  </si>
  <si>
    <t>Vierk.rohr inox 1.4301 geschw. 40x40x3mm</t>
  </si>
  <si>
    <t>17124292</t>
  </si>
  <si>
    <t>14911808</t>
  </si>
  <si>
    <t>Dichtungssatz Glas/PTFE DN 8 - 15</t>
  </si>
  <si>
    <t>Dichtungssatz Glas PTFE DN 8 - 15</t>
  </si>
  <si>
    <t>17124300</t>
  </si>
  <si>
    <t>14911809</t>
  </si>
  <si>
    <t>Dichtungssatz Glas/PTFE DN 32</t>
  </si>
  <si>
    <t>Dichtungssatz aus verglastem PTFE DN 32</t>
  </si>
  <si>
    <t>17124324</t>
  </si>
  <si>
    <t>14911810</t>
  </si>
  <si>
    <t>Dichtungssatz aus Graphit PTFE DN 20</t>
  </si>
  <si>
    <t>17124355</t>
  </si>
  <si>
    <t>14911811</t>
  </si>
  <si>
    <t>Dichtungssatz aus Graphit PTFE DN 40</t>
  </si>
  <si>
    <t>17124494</t>
  </si>
  <si>
    <t>14911812</t>
  </si>
  <si>
    <t>Lager DN 150 TUFLIN-Ventil (5-tlg.)</t>
  </si>
  <si>
    <t>17124502</t>
  </si>
  <si>
    <t>14911813</t>
  </si>
  <si>
    <t>Schubert &amp; Salzer 8020 DN 15 Ventil</t>
  </si>
  <si>
    <t>17124728</t>
  </si>
  <si>
    <t>14956696</t>
  </si>
  <si>
    <t>Manometer D50 R1 / 8; 0 ... 4 bar</t>
  </si>
  <si>
    <t>Norgreen B64G Filterregler</t>
  </si>
  <si>
    <t>17124805</t>
  </si>
  <si>
    <t>10051443</t>
  </si>
  <si>
    <t>Druckminderer COSR-16; DN40; PN40</t>
  </si>
  <si>
    <t>Reduzier 11170 GGG 0.3-13.4bar PN25 DN40</t>
  </si>
  <si>
    <t>Reduce 11170 DI 0.3-13.4bar PN25 DN40</t>
  </si>
  <si>
    <t>17124944</t>
  </si>
  <si>
    <t>14911816</t>
  </si>
  <si>
    <t>Körperdichtung DN 40 - 50</t>
  </si>
  <si>
    <t>17125219</t>
  </si>
  <si>
    <t>14956699</t>
  </si>
  <si>
    <t>PVC-Rohr Benolit ø int. 5 mm ø ext. 10 m</t>
  </si>
  <si>
    <t>PVC-Rohr Benolit ø int. 5 mm ø ext. 9 mm</t>
  </si>
  <si>
    <t>17125226</t>
  </si>
  <si>
    <t>14956700</t>
  </si>
  <si>
    <t>PVC-Rohr int. 8mm Außendurchmesser 13mm</t>
  </si>
  <si>
    <t>17125233</t>
  </si>
  <si>
    <t>14956701</t>
  </si>
  <si>
    <t>Fluorelastomerschl. ISO-Versinic 8x12mm</t>
  </si>
  <si>
    <t>Fluorelastomerschlauch 8 x 12 mm</t>
  </si>
  <si>
    <t>17125264</t>
  </si>
  <si>
    <t>14911819</t>
  </si>
  <si>
    <t>Tauchpumpe RANGER-MCT 400V</t>
  </si>
  <si>
    <t>Pump RANGER-MCT 400V</t>
  </si>
  <si>
    <t>17125303</t>
  </si>
  <si>
    <t>14911820</t>
  </si>
  <si>
    <t>Platte, PE-300 schwarz, 53x23x2mm</t>
  </si>
  <si>
    <t>17125372</t>
  </si>
  <si>
    <t>14956702</t>
  </si>
  <si>
    <t>Schuh VD Pro 3500 GTX 42XB S2</t>
  </si>
  <si>
    <t>17125389</t>
  </si>
  <si>
    <t>14956703</t>
  </si>
  <si>
    <t>Chemie-Lebensmittelschlauch 38 x 30m</t>
  </si>
  <si>
    <t>17125428</t>
  </si>
  <si>
    <t>14911821</t>
  </si>
  <si>
    <t>DI NBR Zellk. 196x196x3mm 546007</t>
  </si>
  <si>
    <t>GS NBR Zellk. 196x196x3mm 546007</t>
  </si>
  <si>
    <t>17125442</t>
  </si>
  <si>
    <t>14956705</t>
  </si>
  <si>
    <t>Kompensator 46 schwarz IG/IG SS DN40</t>
  </si>
  <si>
    <t>17125459</t>
  </si>
  <si>
    <t>14956706</t>
  </si>
  <si>
    <t>Kompensator 46 schwarz IG/IG SS DN50</t>
  </si>
  <si>
    <t>17125543</t>
  </si>
  <si>
    <t>14911823</t>
  </si>
  <si>
    <t>Kamlok DN50 SS VT 633-FWD AE 54.5x60.3mm</t>
  </si>
  <si>
    <t>Kamlok DN50 SS VT 633-FWD AE 56.3x60.3mm</t>
  </si>
  <si>
    <t>17125550</t>
  </si>
  <si>
    <t>11879314</t>
  </si>
  <si>
    <t>OR SCVBR 75 94.62 x 5.33</t>
  </si>
  <si>
    <t>O-r SCVBR® 949750 343 94,62x5,33 GR2V</t>
  </si>
  <si>
    <t>17125598</t>
  </si>
  <si>
    <t>14911825</t>
  </si>
  <si>
    <t>DI NBR L8000 56,0x36,5DMx10mm</t>
  </si>
  <si>
    <t>17125620</t>
  </si>
  <si>
    <t>14956708</t>
  </si>
  <si>
    <t>RF-Manometerverschr. MV-ev-L-12-G 1/4"</t>
  </si>
  <si>
    <t>17125769</t>
  </si>
  <si>
    <t>14911829</t>
  </si>
  <si>
    <t>DI Gylon 3501-E DM96x74x1mm</t>
  </si>
  <si>
    <t>GS Gylon 3501-E DM96x74x1mm</t>
  </si>
  <si>
    <t>17125822</t>
  </si>
  <si>
    <t>14911830</t>
  </si>
  <si>
    <t>DI Gummik. L6858 80x80x2mm 09A475443A00</t>
  </si>
  <si>
    <t>GS Gummik. L6858 80x80x2mm 09A475443A00</t>
  </si>
  <si>
    <t>17125853</t>
  </si>
  <si>
    <t>14911831</t>
  </si>
  <si>
    <t>Sealing ring,PETG,glasklar,BCFA-10469001</t>
  </si>
  <si>
    <t>17125877</t>
  </si>
  <si>
    <t>14911832</t>
  </si>
  <si>
    <t>Schuh VD Pro 3500 GTX 36XB S2</t>
  </si>
  <si>
    <t>Shoe VD PRO 3500 GTX 36XB S2</t>
  </si>
  <si>
    <t>17125884</t>
  </si>
  <si>
    <t>14134295</t>
  </si>
  <si>
    <t>Schuh VD Pro 3500 GTX 37 XB S2</t>
  </si>
  <si>
    <t>Shoe VD PRO 3500 GTX 37 XB S2</t>
  </si>
  <si>
    <t>VD PRO 3500 GTX - Gr. 37 XB</t>
  </si>
  <si>
    <t>17125891</t>
  </si>
  <si>
    <t>14134299</t>
  </si>
  <si>
    <t>Schuh VD Pro 3500 GTX 38 XB S2</t>
  </si>
  <si>
    <t>Shoe VD PRO 3500 GTX 38 XB S2</t>
  </si>
  <si>
    <t>VD PRO 3500 GTX - Gr. 38 XB</t>
  </si>
  <si>
    <t>17125909</t>
  </si>
  <si>
    <t>14134303</t>
  </si>
  <si>
    <t>Schuh VD Pro 3500 GTX 39 XB S2</t>
  </si>
  <si>
    <t>Shoe VD PRO 3500 GTX 39 XB S2</t>
  </si>
  <si>
    <t>VD PRO 3500 GTX - Gr. 39 XB</t>
  </si>
  <si>
    <t>17125916</t>
  </si>
  <si>
    <t>14134307</t>
  </si>
  <si>
    <t>Schuh VD Pro 3500 GTX 40 XB S2</t>
  </si>
  <si>
    <t>Shoe VD PRO 3500 GTX 40 XB S2</t>
  </si>
  <si>
    <t>VD PRO 3500 GTX - Gr. 40 XB</t>
  </si>
  <si>
    <t>17125923</t>
  </si>
  <si>
    <t>14134310</t>
  </si>
  <si>
    <t>Schuh VD Pro 3500 GTX 41 XB S2</t>
  </si>
  <si>
    <t>Shoe VD PRO 3500 GTX 41 XB S2</t>
  </si>
  <si>
    <t>VD PRO 3500 GTX - Gr. 41 XB</t>
  </si>
  <si>
    <t>17125930</t>
  </si>
  <si>
    <t>Schuh VD Pro 3500 GTX 44 XB S2</t>
  </si>
  <si>
    <t>Shoe VD PRO 3500 GTX 44 XB S2</t>
  </si>
  <si>
    <t>VDPRO3500GTX-GR44XB</t>
  </si>
  <si>
    <t>17125947</t>
  </si>
  <si>
    <t>13935260</t>
  </si>
  <si>
    <t>Schuh VD Pro 3500 GTX 45 XB S2</t>
  </si>
  <si>
    <t>Shoe VD PRO 3500 GTX 45 XB S2</t>
  </si>
  <si>
    <t>VDPRO3500GTX-GR45XB</t>
  </si>
  <si>
    <t>17125954</t>
  </si>
  <si>
    <t>14066938</t>
  </si>
  <si>
    <t>Schuh VD Pro 3500 GTX 46 XB S2</t>
  </si>
  <si>
    <t>Shoe VD PRO 3500 GTX 46 XB S2</t>
  </si>
  <si>
    <t>VD PRO 3500 GTX Gr. 46 XB</t>
  </si>
  <si>
    <t>17125961</t>
  </si>
  <si>
    <t>14911833</t>
  </si>
  <si>
    <t>Schuh VD Pro 3500 GTX 47 XB S2</t>
  </si>
  <si>
    <t>Shoe VD PRO 3500 GTX 47 XB S2</t>
  </si>
  <si>
    <t>17125978</t>
  </si>
  <si>
    <t>14134328</t>
  </si>
  <si>
    <t>Schuh VD Pro 3500 GTX 48/49 XB S2</t>
  </si>
  <si>
    <t>Shoe VD PRO 3500 GTX 48/49 XB S2</t>
  </si>
  <si>
    <t>VD PRO 3500 GTX - Gr. 48/49 XB</t>
  </si>
  <si>
    <t>17125985</t>
  </si>
  <si>
    <t>14134289</t>
  </si>
  <si>
    <t>Schuh VD Pro 3500 GTX 36 NB S2</t>
  </si>
  <si>
    <t>Shoe VD PRO 3500 GTX 36 NB S2</t>
  </si>
  <si>
    <t>VD PRO 3500 GTX - Gr. 36 NB</t>
  </si>
  <si>
    <t>17125992</t>
  </si>
  <si>
    <t>14134293</t>
  </si>
  <si>
    <t>Schuh VD Pro 3500 GTX 37 NB S2</t>
  </si>
  <si>
    <t>Shoe VD PRO 3500 GTX 37 NB S2</t>
  </si>
  <si>
    <t>VD PRO 3500 GTX - Gr. 37 NB</t>
  </si>
  <si>
    <t>17126003</t>
  </si>
  <si>
    <t>14134297</t>
  </si>
  <si>
    <t>Schuh VD Pro 3500 GTX 38 NB S2</t>
  </si>
  <si>
    <t>Shoe VD PRO 3500 GTX 38 NB S2</t>
  </si>
  <si>
    <t>VD PRO 3500 GTX - Gr. 38 NB</t>
  </si>
  <si>
    <t>17126010</t>
  </si>
  <si>
    <t>14134301</t>
  </si>
  <si>
    <t>Schuh VD Pro 3500 GTX 39 NB S2</t>
  </si>
  <si>
    <t>Shoe VD PRO 3500 GTX 39 NB S2</t>
  </si>
  <si>
    <t>VD PRO 3500 GTX - Gr. 39 NB</t>
  </si>
  <si>
    <t>17126027</t>
  </si>
  <si>
    <t>14134305</t>
  </si>
  <si>
    <t>Schuh VD Pro 3500 GTX 40 NB S2</t>
  </si>
  <si>
    <t>Shoe VD PRO 3500 GTX 40 NB S2</t>
  </si>
  <si>
    <t>VD PRO 3500 GTX - Gr. 40 NB</t>
  </si>
  <si>
    <t>Shoe VD PRO 3500 GTX 41 NB S2</t>
  </si>
  <si>
    <t>17126041</t>
  </si>
  <si>
    <t>13935255</t>
  </si>
  <si>
    <t>Schuh VD Pro 3500 GTX 43 NB S2</t>
  </si>
  <si>
    <t>Shoe VD PRO 3500 GTX 43 NB S2</t>
  </si>
  <si>
    <t>VDPRO3500GTX-GR43NB</t>
  </si>
  <si>
    <t>17126058</t>
  </si>
  <si>
    <t>13935257</t>
  </si>
  <si>
    <t>Schuh VD Pro 3500 GTX 44 NB S2</t>
  </si>
  <si>
    <t>Shoe VD PRO 3500 GTX 44 NB S2</t>
  </si>
  <si>
    <t>VDPRO3500GTX-GR44NB</t>
  </si>
  <si>
    <t>Shoe VD PRO 3500 GTX 46 NB S2</t>
  </si>
  <si>
    <t>17126072</t>
  </si>
  <si>
    <t>14911834</t>
  </si>
  <si>
    <t>Schuh VD Pro 3500 GTX 47 NB S2</t>
  </si>
  <si>
    <t>Shoe VD PRO 3500 GTX 47 NB S2</t>
  </si>
  <si>
    <t>Shoe VD PRO 3500 GTX 48/49 NB S2</t>
  </si>
  <si>
    <t>17126096</t>
  </si>
  <si>
    <t>14956709</t>
  </si>
  <si>
    <t>Schuh VD Pro 3500 GTX 36XXB S2</t>
  </si>
  <si>
    <t>Shoe VD PRO 3500 GTX 36XXB S2</t>
  </si>
  <si>
    <t>17126104</t>
  </si>
  <si>
    <t>14956710</t>
  </si>
  <si>
    <t>Schuh VD Pro 3500 GTX 37 XXB S2</t>
  </si>
  <si>
    <t>Shoe VD PRO 3500 GTX 37 XXB S2</t>
  </si>
  <si>
    <t>17126111</t>
  </si>
  <si>
    <t>14956711</t>
  </si>
  <si>
    <t>Schuh VD Pro 3500 GTX 38 XXB S2</t>
  </si>
  <si>
    <t>Shoe VD PRO 3500 GTX 38 XXB S2</t>
  </si>
  <si>
    <t>17126128</t>
  </si>
  <si>
    <t>14956712</t>
  </si>
  <si>
    <t>Schuh VD Pro 3500 GTX 39 XXB S2</t>
  </si>
  <si>
    <t>Shoe VD PRO 3500 GTX 39 XXB S2</t>
  </si>
  <si>
    <t>17126135</t>
  </si>
  <si>
    <t>14956713</t>
  </si>
  <si>
    <t>Schuh VD Pro 3500 GTX 40 XXB S2</t>
  </si>
  <si>
    <t>Shoe VD PRO 3500 GTX 40 XXB S2</t>
  </si>
  <si>
    <t>17126142</t>
  </si>
  <si>
    <t>14956714</t>
  </si>
  <si>
    <t>Schuh VD Pro 3500 GTX 41 XXB S2</t>
  </si>
  <si>
    <t>Shoe VD PRO 3500 GTX 41 XXB S2</t>
  </si>
  <si>
    <t>17126166</t>
  </si>
  <si>
    <t>14956716</t>
  </si>
  <si>
    <t>Schuh VD Pro 3500 GTX 43 XXB S2</t>
  </si>
  <si>
    <t>Shoe VD PRO 3500 GTX 43 XXB S2</t>
  </si>
  <si>
    <t>17126173</t>
  </si>
  <si>
    <t>14956717</t>
  </si>
  <si>
    <t>Schuh VD Pro 3500 GTX 44 XXB S2</t>
  </si>
  <si>
    <t>Shoe VD PRO 3500 GTX 44 XXB S2</t>
  </si>
  <si>
    <t>17126180</t>
  </si>
  <si>
    <t>14956718</t>
  </si>
  <si>
    <t>Schuh VD Pro 3500 GTX 45 XXB S2</t>
  </si>
  <si>
    <t>Shoe VD PRO 3500 GTX 45 XXB S2</t>
  </si>
  <si>
    <t>17126197</t>
  </si>
  <si>
    <t>14956719</t>
  </si>
  <si>
    <t>Schuh VD Pro 3500 GTX 46 XXB S2</t>
  </si>
  <si>
    <t>Shoe VD PRO 3500 GTX 46 XXB S2</t>
  </si>
  <si>
    <t>17126205</t>
  </si>
  <si>
    <t>14956720</t>
  </si>
  <si>
    <t>Schuh VD Pro 3500 GTX 47 XXB S2</t>
  </si>
  <si>
    <t>Shoe VD PRO 3500 GTX 47 XXB S2</t>
  </si>
  <si>
    <t>17126212</t>
  </si>
  <si>
    <t>14956721</t>
  </si>
  <si>
    <t>Schuh VD Pro 3500 GTX 48/49 XXB S2</t>
  </si>
  <si>
    <t>Shoe VD PRO 3500 GTX 48/49 XXB S2</t>
  </si>
  <si>
    <t>17126344</t>
  </si>
  <si>
    <t>14956722</t>
  </si>
  <si>
    <t>Schuh CP 4360 ESD 45S S2</t>
  </si>
  <si>
    <t>Shoe CP 4360 ESD 45S S2</t>
  </si>
  <si>
    <t>17126591</t>
  </si>
  <si>
    <t>TMAS 380</t>
  </si>
  <si>
    <t>17126647</t>
  </si>
  <si>
    <t>14911836</t>
  </si>
  <si>
    <t>Washer, PA6 natur, Zg D7-A20-010-05</t>
  </si>
  <si>
    <t>17126654</t>
  </si>
  <si>
    <t>14911837</t>
  </si>
  <si>
    <t>Drop, PE-1000 schwarz, Zg D7-A20-090-12</t>
  </si>
  <si>
    <t>17126685</t>
  </si>
  <si>
    <t>14911838</t>
  </si>
  <si>
    <t>Hydraulikfilter P 17-1711</t>
  </si>
  <si>
    <t>17126818</t>
  </si>
  <si>
    <t>14911839</t>
  </si>
  <si>
    <t>DI BISCO 169x154x6,35mm BU_3930938</t>
  </si>
  <si>
    <t>GS BISCO 169x154x6,35mm BU_3930938</t>
  </si>
  <si>
    <t>17126964</t>
  </si>
  <si>
    <t>14911841</t>
  </si>
  <si>
    <t>PL LW2.10 1105x546x12mm 80225209 00 A</t>
  </si>
  <si>
    <t>17127037</t>
  </si>
  <si>
    <t>14911843</t>
  </si>
  <si>
    <t>SILIKON 9047-30 SCHWARZ</t>
  </si>
  <si>
    <t>SILIKON 9046-30 SCHWARZ</t>
  </si>
  <si>
    <t>17127068</t>
  </si>
  <si>
    <t>14911844</t>
  </si>
  <si>
    <t>DIEPDML7505 LI129.7xBI87.7LA141.7xBA99.7</t>
  </si>
  <si>
    <t>17127354</t>
  </si>
  <si>
    <t>14956727</t>
  </si>
  <si>
    <t>PCM 556060 E</t>
  </si>
  <si>
    <t>17127378</t>
  </si>
  <si>
    <t>14911850</t>
  </si>
  <si>
    <t>Adapter für Prüfung GE12-GE18 KH</t>
  </si>
  <si>
    <t>17127400</t>
  </si>
  <si>
    <t>14956728</t>
  </si>
  <si>
    <t>Adapter für Prüfung EGE18-GE18 KH</t>
  </si>
  <si>
    <t>17127424</t>
  </si>
  <si>
    <t>14911851</t>
  </si>
  <si>
    <t>Adapter für Prüfung EGE18-GE08 KH</t>
  </si>
  <si>
    <t>17127431</t>
  </si>
  <si>
    <t>14956729</t>
  </si>
  <si>
    <t>Adapter für Prüfung GR22-GZ18</t>
  </si>
  <si>
    <t>17127455</t>
  </si>
  <si>
    <t>14911852</t>
  </si>
  <si>
    <t>Adapter für Prüfung Taupunkmessgerät</t>
  </si>
  <si>
    <t>17127462</t>
  </si>
  <si>
    <t>14911853</t>
  </si>
  <si>
    <t>Adapter mit Kontrollst. DN06-DN03</t>
  </si>
  <si>
    <t>17127501</t>
  </si>
  <si>
    <t>14911854</t>
  </si>
  <si>
    <t>Rondelle Caoutchouc gem ZG. 733336</t>
  </si>
  <si>
    <t>17127532</t>
  </si>
  <si>
    <t>14911855</t>
  </si>
  <si>
    <t>Asecos Gefahrstoffregal 27867</t>
  </si>
  <si>
    <t>17127549</t>
  </si>
  <si>
    <t>14911856</t>
  </si>
  <si>
    <t>DI Gylon 3501-E DM220x140x2 8xØ18,TK=180</t>
  </si>
  <si>
    <t>GS Gylon 3501-E DM220x140x2 8xØ18,TK=180</t>
  </si>
  <si>
    <t>17127556</t>
  </si>
  <si>
    <t>14911857</t>
  </si>
  <si>
    <t>Asecos Gefahrstoffregal 27865</t>
  </si>
  <si>
    <t>17127563</t>
  </si>
  <si>
    <t>14956730</t>
  </si>
  <si>
    <t>Asecos Ölkanne 13112 10L</t>
  </si>
  <si>
    <t>17127602</t>
  </si>
  <si>
    <t>14956731</t>
  </si>
  <si>
    <t>Asecos Ölkanne 13111 5L</t>
  </si>
  <si>
    <t>17127619</t>
  </si>
  <si>
    <t>14911858</t>
  </si>
  <si>
    <t>Asecos Deckel gelb kurze Tülle 13117</t>
  </si>
  <si>
    <t>17127657</t>
  </si>
  <si>
    <t>14956732</t>
  </si>
  <si>
    <t>Deckel rot kurze Tülle 100508</t>
  </si>
  <si>
    <t>17127671</t>
  </si>
  <si>
    <t>14956733</t>
  </si>
  <si>
    <t>Asecos Allzweckdeckel gelb 13115</t>
  </si>
  <si>
    <t>17127695</t>
  </si>
  <si>
    <t>14911859</t>
  </si>
  <si>
    <t>Asecos Pumpe f. Ölkannen 13123</t>
  </si>
  <si>
    <t>17127710</t>
  </si>
  <si>
    <t>14911860</t>
  </si>
  <si>
    <t>Auslaufhahn PE-HD, DIN 61 529</t>
  </si>
  <si>
    <t>17127796</t>
  </si>
  <si>
    <t>14956734</t>
  </si>
  <si>
    <t>PTFE Schlauch 2 x 4 x 4000mm (Fert)</t>
  </si>
  <si>
    <t>17127967</t>
  </si>
  <si>
    <t>14911862</t>
  </si>
  <si>
    <t>DI Gylon 3501-E DM421x395x2mm 20-169749</t>
  </si>
  <si>
    <t>GS Gylon 3501-E dia421x395x2MM 20-169749</t>
  </si>
  <si>
    <t>17127998</t>
  </si>
  <si>
    <t>14911863</t>
  </si>
  <si>
    <t>Zu NBR L8000 70Sh 45x30x8MM 511.3493 0</t>
  </si>
  <si>
    <t>17128078</t>
  </si>
  <si>
    <t>13830303</t>
  </si>
  <si>
    <t>Einsteckwelle einseitig zu Getriebe W741</t>
  </si>
  <si>
    <t>CHM030-SWE-CH</t>
  </si>
  <si>
    <t>17128100</t>
  </si>
  <si>
    <t>14911864</t>
  </si>
  <si>
    <t>Jacke Coverguard Gokkan Gr. S</t>
  </si>
  <si>
    <t>17128124</t>
  </si>
  <si>
    <t>14911865</t>
  </si>
  <si>
    <t>Jacke Coverguard Gokkan Gr. M</t>
  </si>
  <si>
    <t>17128148</t>
  </si>
  <si>
    <t>14911866</t>
  </si>
  <si>
    <t>Jacke Coverguard Gokkan Gr. L</t>
  </si>
  <si>
    <t>17128155</t>
  </si>
  <si>
    <t>14911867</t>
  </si>
  <si>
    <t>Jacke Coverguard Gokkan Gr. XL</t>
  </si>
  <si>
    <t>17128162</t>
  </si>
  <si>
    <t>14911868</t>
  </si>
  <si>
    <t>SA Jacke Coverguard Gokkan Gr. S</t>
  </si>
  <si>
    <t>17128193</t>
  </si>
  <si>
    <t>14911869</t>
  </si>
  <si>
    <t>SA Jacke Coverguard Gokkan Gr. M</t>
  </si>
  <si>
    <t>17128201</t>
  </si>
  <si>
    <t>14911870</t>
  </si>
  <si>
    <t>SA Jacke Coverguard Gokkan Gr. L</t>
  </si>
  <si>
    <t>17128218</t>
  </si>
  <si>
    <t>14911871</t>
  </si>
  <si>
    <t>SA Jacke Coverguard Gokkan Gr. XL</t>
  </si>
  <si>
    <t>17128249</t>
  </si>
  <si>
    <t>14911872</t>
  </si>
  <si>
    <t>PL EPDM L7505 408x123x3mm AST.262.357.0</t>
  </si>
  <si>
    <t>17128287</t>
  </si>
  <si>
    <t>14956735</t>
  </si>
  <si>
    <t>RF-Adapter Verlängerung 04IG-04BSPAG 1/4</t>
  </si>
  <si>
    <t>17128333</t>
  </si>
  <si>
    <t>14911873</t>
  </si>
  <si>
    <t>DI CR SLCR70 DM85x80x2mm</t>
  </si>
  <si>
    <t>GS CR SLCR70 dia85x80x2mm</t>
  </si>
  <si>
    <t>17128364</t>
  </si>
  <si>
    <t>14911874</t>
  </si>
  <si>
    <t>Rep. Satz zu Schienenschm. Garaventa</t>
  </si>
  <si>
    <t>17128395</t>
  </si>
  <si>
    <t>14911875</t>
  </si>
  <si>
    <t>PTFE Wellschlauch DN 20x2100mm Autolok</t>
  </si>
  <si>
    <t>17128403</t>
  </si>
  <si>
    <t>14956736</t>
  </si>
  <si>
    <t>PTFE Wellschlauch DN 20x2100mm Autolok+</t>
  </si>
  <si>
    <t>17128489</t>
  </si>
  <si>
    <t>14956737</t>
  </si>
  <si>
    <t>Einschraubanschluss 4mm M5 (3101 04 19)</t>
  </si>
  <si>
    <t>17128504</t>
  </si>
  <si>
    <t>14911877</t>
  </si>
  <si>
    <t>VPKG-4-08710   (1S-05S-1S-1T)</t>
  </si>
  <si>
    <t>VPKG-4-08710</t>
  </si>
  <si>
    <t>17128542</t>
  </si>
  <si>
    <t>14956738</t>
  </si>
  <si>
    <t>Silikonschlauch 10 x 16 x 25 mm</t>
  </si>
  <si>
    <t>17128612</t>
  </si>
  <si>
    <t>14956739</t>
  </si>
  <si>
    <t>Luftschlauch Ariaflex 127 x 137mm, 10m</t>
  </si>
  <si>
    <t>17128667</t>
  </si>
  <si>
    <t>14911879</t>
  </si>
  <si>
    <t>EINSP-OEL/3ST/1L/KQ6005/EINZELN</t>
  </si>
  <si>
    <t>17128674</t>
  </si>
  <si>
    <t>14911880</t>
  </si>
  <si>
    <t>KFG 1-5W2-M+924 zsag1792</t>
  </si>
  <si>
    <t>17128681</t>
  </si>
  <si>
    <t>14911881</t>
  </si>
  <si>
    <t>Verteiler und Zubehör zsag1792</t>
  </si>
  <si>
    <t>17128698</t>
  </si>
  <si>
    <t>14911882</t>
  </si>
  <si>
    <t>Schmierung auf Distanz für 5 RS</t>
  </si>
  <si>
    <t>17128706</t>
  </si>
  <si>
    <t>14911883</t>
  </si>
  <si>
    <t>Kolbenpumpe zu Hebevorrichtung</t>
  </si>
  <si>
    <t>17128720</t>
  </si>
  <si>
    <t>14911884</t>
  </si>
  <si>
    <t>KFA1-M-W-NO1+924</t>
  </si>
  <si>
    <t>17128768</t>
  </si>
  <si>
    <t>11407447</t>
  </si>
  <si>
    <t>Hydr.schlauch 2SC 4M4KH 280bar DN06</t>
  </si>
  <si>
    <t>Hydraulic hose  4M4KH</t>
  </si>
  <si>
    <t>17128782</t>
  </si>
  <si>
    <t>11407448</t>
  </si>
  <si>
    <t>Hydr.schlauch 2SC 6M4KH 280bar DN10</t>
  </si>
  <si>
    <t>Hydraulic hose  6M4KH</t>
  </si>
  <si>
    <t>17128807</t>
  </si>
  <si>
    <t>11407449</t>
  </si>
  <si>
    <t>Hydr.schlauch 2SC 8M4KH 280bar DN12</t>
  </si>
  <si>
    <t>Hydraulic hose  8M4KH</t>
  </si>
  <si>
    <t>17128814</t>
  </si>
  <si>
    <t>14911886</t>
  </si>
  <si>
    <t>Halter für Zyklenschalter, 17128814</t>
  </si>
  <si>
    <t>17128821</t>
  </si>
  <si>
    <t>11407450</t>
  </si>
  <si>
    <t>Hydr.schlauch 2SC 10M4KH 280bar DN16</t>
  </si>
  <si>
    <t>Hydraulic hose  10M4KH</t>
  </si>
  <si>
    <t>17128838</t>
  </si>
  <si>
    <t>11407451</t>
  </si>
  <si>
    <t>Hydr.schlauch 2SC 12M4KH 280bar DN19</t>
  </si>
  <si>
    <t>Hydraulic hose  12M4KH</t>
  </si>
  <si>
    <t>17128977</t>
  </si>
  <si>
    <t>14911887</t>
  </si>
  <si>
    <t>17129033</t>
  </si>
  <si>
    <t>14911888</t>
  </si>
  <si>
    <t>Brady Ersatzschlüssel-Set konfiguriert</t>
  </si>
  <si>
    <t>17129071</t>
  </si>
  <si>
    <t>01010933</t>
  </si>
  <si>
    <t>Hydr.schlauch 1SC 4G1H 192bar DN6</t>
  </si>
  <si>
    <t>Hydraulic hose  4G1H</t>
  </si>
  <si>
    <t>17129088</t>
  </si>
  <si>
    <t>14911890</t>
  </si>
  <si>
    <t>PL VMQ L7220 212x39,6x2mm UB.01041</t>
  </si>
  <si>
    <t>17129095</t>
  </si>
  <si>
    <t>14911891</t>
  </si>
  <si>
    <t>Loctite 4242 20g 1769777</t>
  </si>
  <si>
    <t>17129127</t>
  </si>
  <si>
    <t>14956742</t>
  </si>
  <si>
    <t>DI EPDM Zellk. 530x455x6mm SP100333647 A</t>
  </si>
  <si>
    <t>GS EPDM Zellk. 530x455x6mm SP100333647 A</t>
  </si>
  <si>
    <t>17129141</t>
  </si>
  <si>
    <t>14911892</t>
  </si>
  <si>
    <t>BRADY-Drucker BBP37-QWERTZ</t>
  </si>
  <si>
    <t>17129189</t>
  </si>
  <si>
    <t>STBL.SCHRANK 500X500X250</t>
  </si>
  <si>
    <t>17129196</t>
  </si>
  <si>
    <t>14911894</t>
  </si>
  <si>
    <t>BES 516-324-G-E5-C-S49</t>
  </si>
  <si>
    <t>17129235</t>
  </si>
  <si>
    <t>14911895</t>
  </si>
  <si>
    <t>BRADY B30-SAFETY-KIT 195963</t>
  </si>
  <si>
    <t>17129242</t>
  </si>
  <si>
    <t>14911896</t>
  </si>
  <si>
    <t>PTFE wellschlauch DN20x5000mm Autolok</t>
  </si>
  <si>
    <t>17129266</t>
  </si>
  <si>
    <t>14911897</t>
  </si>
  <si>
    <t>OR NBR90 366669 15.6x1.78</t>
  </si>
  <si>
    <t>17129280</t>
  </si>
  <si>
    <t>14956743</t>
  </si>
  <si>
    <t>PTFE wellschlauch DN20x5000mm Autolok+</t>
  </si>
  <si>
    <t>17129297</t>
  </si>
  <si>
    <t>14911898</t>
  </si>
  <si>
    <t>OR NBR90 366669 25.07x2.62</t>
  </si>
  <si>
    <t>17129312</t>
  </si>
  <si>
    <t>14911899</t>
  </si>
  <si>
    <t>OR NBR90 366669 34.60 x 2.62</t>
  </si>
  <si>
    <t>17129329</t>
  </si>
  <si>
    <t>14956744</t>
  </si>
  <si>
    <t>BRADY Sicherheitsschlösser 25mm blau</t>
  </si>
  <si>
    <t>17129420</t>
  </si>
  <si>
    <t>14956745</t>
  </si>
  <si>
    <t>BRADY Sicherheitsschlösser 25mm orange</t>
  </si>
  <si>
    <t>17129468</t>
  </si>
  <si>
    <t>14956746</t>
  </si>
  <si>
    <t>BRADY Sicherheitsschlösser 25mm rot</t>
  </si>
  <si>
    <t>17129499</t>
  </si>
  <si>
    <t>14956747</t>
  </si>
  <si>
    <t>BRADY Sicherheitsschlösser 25mm grün</t>
  </si>
  <si>
    <t>17129521</t>
  </si>
  <si>
    <t>14956748</t>
  </si>
  <si>
    <t>BRADY Sicherheitsschlösser 50mm blau</t>
  </si>
  <si>
    <t>17129538</t>
  </si>
  <si>
    <t>14956749</t>
  </si>
  <si>
    <t>BRADY Sicherheitsschlösser 50mm rot</t>
  </si>
  <si>
    <t>17129552</t>
  </si>
  <si>
    <t>14956750</t>
  </si>
  <si>
    <t>BRADY Sicherheitsschlösser 50mm grün</t>
  </si>
  <si>
    <t>17129590</t>
  </si>
  <si>
    <t>14956751</t>
  </si>
  <si>
    <t>Winkel-Schlauchst.25mm, Triclamp 50.5</t>
  </si>
  <si>
    <t>17129653</t>
  </si>
  <si>
    <t>14956753</t>
  </si>
  <si>
    <t>BRADY Standard Schliessbügel 236920</t>
  </si>
  <si>
    <t>17129660</t>
  </si>
  <si>
    <t>14956754</t>
  </si>
  <si>
    <t>BRADY Absperrvorrichtungen 196212</t>
  </si>
  <si>
    <t>17129677</t>
  </si>
  <si>
    <t>14956755</t>
  </si>
  <si>
    <t>Manschette, 453x453x160, PE-Silikon</t>
  </si>
  <si>
    <t>17129684</t>
  </si>
  <si>
    <t>14911900</t>
  </si>
  <si>
    <t>BRADY Kabelbinder Nylon 196310</t>
  </si>
  <si>
    <t>17129691</t>
  </si>
  <si>
    <t>14911901</t>
  </si>
  <si>
    <t>NSYMM55 MONTAGEPLATTE (500X500)</t>
  </si>
  <si>
    <t>17129709</t>
  </si>
  <si>
    <t>14956756</t>
  </si>
  <si>
    <t>Silikonschlauch 8.5 x 1.3 mm, 50m, sw</t>
  </si>
  <si>
    <t>17129761</t>
  </si>
  <si>
    <t>14980342</t>
  </si>
  <si>
    <t>DI Faserflex 380x100x0,25mm 578 2109</t>
  </si>
  <si>
    <t>GS Faserflex 380x100x0,25mm 578 2109</t>
  </si>
  <si>
    <t>17129879</t>
  </si>
  <si>
    <t>14956758</t>
  </si>
  <si>
    <t>BRADY Padlock Tags 105722</t>
  </si>
  <si>
    <t>17129956</t>
  </si>
  <si>
    <t>14911905</t>
  </si>
  <si>
    <t>Stabilus 729590 Bloc-O-Lift</t>
  </si>
  <si>
    <t>17130066</t>
  </si>
  <si>
    <t>14911906</t>
  </si>
  <si>
    <t>MT250-GKS-100/56x670-G3/8"+RBS-ED-HV</t>
  </si>
  <si>
    <t>17130073</t>
  </si>
  <si>
    <t>14911907</t>
  </si>
  <si>
    <t>DIN433-4.3-MS  Unterlegscheibe</t>
  </si>
  <si>
    <t>17130390</t>
  </si>
  <si>
    <t>14911910</t>
  </si>
  <si>
    <t>Di Sigraflex HD 145x128x1,5mm 53.0037.02</t>
  </si>
  <si>
    <t>17130516</t>
  </si>
  <si>
    <t>14911911</t>
  </si>
  <si>
    <t>Isolierbüchse,PA6.6,natur,R___2101K__5 a</t>
  </si>
  <si>
    <t>17130578</t>
  </si>
  <si>
    <t>14911912</t>
  </si>
  <si>
    <t>3M Versaflo A1P Filter TR-6110E</t>
  </si>
  <si>
    <t>17130585</t>
  </si>
  <si>
    <t>14911913</t>
  </si>
  <si>
    <t>3M Versaflo Filterdeckel TR-6300FC</t>
  </si>
  <si>
    <t>17130725</t>
  </si>
  <si>
    <t>14956761</t>
  </si>
  <si>
    <t>PVC-Spiralschlauch Light-BK, DN40, 30m</t>
  </si>
  <si>
    <t>PVC-Spiral hose light-BK, DN40, 30m</t>
  </si>
  <si>
    <t>17130732</t>
  </si>
  <si>
    <t>14911916</t>
  </si>
  <si>
    <t>Heliflex AIR, DN 25, 30m, Flex-Variante</t>
  </si>
  <si>
    <t>17130756</t>
  </si>
  <si>
    <t>14911917</t>
  </si>
  <si>
    <t>Blue Guardian 19x31x4000 mm, TRI50/AFB</t>
  </si>
  <si>
    <t>17130787</t>
  </si>
  <si>
    <t>14956762</t>
  </si>
  <si>
    <t>PVC-Spiralschlauch Light-GR, DN40, 50m</t>
  </si>
  <si>
    <t>17130802</t>
  </si>
  <si>
    <t>14956763</t>
  </si>
  <si>
    <t>Blue Guardian 19x31x7000 mm, TRI50/AFB</t>
  </si>
  <si>
    <t>17130819</t>
  </si>
  <si>
    <t>14911918</t>
  </si>
  <si>
    <t>Blue Guardian 19x31x6000 mm, TRI50/AFB</t>
  </si>
  <si>
    <t>17130871</t>
  </si>
  <si>
    <t>14911919</t>
  </si>
  <si>
    <t>410-443W  Einschr. Verschr. Z1, G 1/8</t>
  </si>
  <si>
    <t>410-443W  Einschr. Verschr. Z1</t>
  </si>
  <si>
    <t>17130888</t>
  </si>
  <si>
    <t>14956764</t>
  </si>
  <si>
    <t>Stitch-PVC/Sil-2, therm-ISO 150/250x1100</t>
  </si>
  <si>
    <t>Stitch-PVC/Silikon-2, therm-ISO 150x1100</t>
  </si>
  <si>
    <t>17130903</t>
  </si>
  <si>
    <t>14956765</t>
  </si>
  <si>
    <t>Stitch-PVC/Sil-2, therm-ISO 150/250x4100</t>
  </si>
  <si>
    <t>Stitch-PVC/Silikon-2, therm-ISO 150x4100</t>
  </si>
  <si>
    <t>17130941</t>
  </si>
  <si>
    <t>14956766</t>
  </si>
  <si>
    <t>Storz-Kupplung drehbar AG 4", KA115</t>
  </si>
  <si>
    <t>17130972</t>
  </si>
  <si>
    <t>14956767</t>
  </si>
  <si>
    <t>Abschnitt Airpur DN80, 90mm lang</t>
  </si>
  <si>
    <t>17131021</t>
  </si>
  <si>
    <t>14956768</t>
  </si>
  <si>
    <t>17131052</t>
  </si>
  <si>
    <t>14911920</t>
  </si>
  <si>
    <t>ZU Prena L7335 21x21x3mm 15694</t>
  </si>
  <si>
    <t>CU Prena L7335 21x21x3mm 15694</t>
  </si>
  <si>
    <t>17131108</t>
  </si>
  <si>
    <t>14911921</t>
  </si>
  <si>
    <t>VPBM-5 /10/PS Soudronic</t>
  </si>
  <si>
    <t>VPBM-5 FERT with piston detector</t>
  </si>
  <si>
    <t>17131139</t>
  </si>
  <si>
    <t>14911922</t>
  </si>
  <si>
    <t>DI CR Zellkautschuk 330x12x6mm Gummi K.</t>
  </si>
  <si>
    <t>GS CR Zellkautschuk 330x12x6mm Gummi K.</t>
  </si>
  <si>
    <t>17131230</t>
  </si>
  <si>
    <t>14911923</t>
  </si>
  <si>
    <t>Spirax S6 ATF D971, 1x20L</t>
  </si>
  <si>
    <t>17131254</t>
  </si>
  <si>
    <t>14956770</t>
  </si>
  <si>
    <t>Nito-Stecknippel 3/4", Stutzen 13/19 mm</t>
  </si>
  <si>
    <t>17131386</t>
  </si>
  <si>
    <t>14911925</t>
  </si>
  <si>
    <t>Profilrahmen NBR 514,2x394,2mm 222972 A</t>
  </si>
  <si>
    <t>17131502</t>
  </si>
  <si>
    <t>14911926</t>
  </si>
  <si>
    <t>1934748 Verteiler Axialsch Zent</t>
  </si>
  <si>
    <t>17131526</t>
  </si>
  <si>
    <t>14911927</t>
  </si>
  <si>
    <t>1934749 Verteiler Radialsch Li.</t>
  </si>
  <si>
    <t>17131533</t>
  </si>
  <si>
    <t>14911928</t>
  </si>
  <si>
    <t>1934750 Verteiler Radialsch Re.</t>
  </si>
  <si>
    <t>17131557</t>
  </si>
  <si>
    <t>14911929</t>
  </si>
  <si>
    <t>1934811 Verteiler Axialsch Re.</t>
  </si>
  <si>
    <t>17131564</t>
  </si>
  <si>
    <t>14911930</t>
  </si>
  <si>
    <t>1934812 Verteiler Axialsch Li.</t>
  </si>
  <si>
    <t>17131571</t>
  </si>
  <si>
    <t>14911931</t>
  </si>
  <si>
    <t>1934816 Verteiler Reitstock</t>
  </si>
  <si>
    <t>17131805</t>
  </si>
  <si>
    <t>14911933</t>
  </si>
  <si>
    <t>SR-Verschr. MT-EV10L45CF</t>
  </si>
  <si>
    <t>17131829</t>
  </si>
  <si>
    <t>14911935</t>
  </si>
  <si>
    <t>Frontscheibe, PC Margard, TJF279248EA</t>
  </si>
  <si>
    <t>17131874</t>
  </si>
  <si>
    <t>14956774</t>
  </si>
  <si>
    <t>EGB8040-E50-Y</t>
  </si>
  <si>
    <t>17131898</t>
  </si>
  <si>
    <t>14911937</t>
  </si>
  <si>
    <t>1934817, 6x1, ROHR SPEISUNG REITSTOCK</t>
  </si>
  <si>
    <t>17131913</t>
  </si>
  <si>
    <t>14911938</t>
  </si>
  <si>
    <t>1934818, 6x1, ROHR DRUCKSENSOR</t>
  </si>
  <si>
    <t>17131982</t>
  </si>
  <si>
    <t>14911939</t>
  </si>
  <si>
    <t>DI SLCR70 34x15x2 1835-034-294 Ind.2</t>
  </si>
  <si>
    <t>GS SLCR70 34x15x2 1835-034-294 Ind.2</t>
  </si>
  <si>
    <t>17132017</t>
  </si>
  <si>
    <t>14956775</t>
  </si>
  <si>
    <t>KBZ4-12 / 00050547 ANSCHLUSSMODUL</t>
  </si>
  <si>
    <t>KBZ4-12 / 00050547 CONNECTION MODULE</t>
  </si>
  <si>
    <t>17132055</t>
  </si>
  <si>
    <t>14956776</t>
  </si>
  <si>
    <t>KBE4-12 / 00050300 ANSCHLUSSMODUL</t>
  </si>
  <si>
    <t>KBE4-12 / 00050300 CONNECTION MODULE</t>
  </si>
  <si>
    <t>17132093</t>
  </si>
  <si>
    <t>14911940</t>
  </si>
  <si>
    <t>Profil NBR 12x8mm gemäss Zeichnung</t>
  </si>
  <si>
    <t>17132101</t>
  </si>
  <si>
    <t>14956777</t>
  </si>
  <si>
    <t>Master-Pur H-Food A DN 50/ 0.88m Clamp</t>
  </si>
  <si>
    <t>17132170</t>
  </si>
  <si>
    <t>14911943</t>
  </si>
  <si>
    <t>Siliflex 2.5 x 3.7 mm, 100 m talkumfrei</t>
  </si>
  <si>
    <t>17132194</t>
  </si>
  <si>
    <t>14911944</t>
  </si>
  <si>
    <t>Automatische Fettschmierung ZSVI1794</t>
  </si>
  <si>
    <t>Automatic lubrication system</t>
  </si>
  <si>
    <t>17132202</t>
  </si>
  <si>
    <t>14911945</t>
  </si>
  <si>
    <t>DI CR L7800 DM32x20x1mm</t>
  </si>
  <si>
    <t>GS CR L7800 dia32x20x1mm</t>
  </si>
  <si>
    <t>17132240</t>
  </si>
  <si>
    <t>14911946</t>
  </si>
  <si>
    <t>VEI-81-2A-06-NC-S komplett</t>
  </si>
  <si>
    <t>VPBM-5 mit Armaturen zu Ziehkissen</t>
  </si>
  <si>
    <t>17132257</t>
  </si>
  <si>
    <t>14911947</t>
  </si>
  <si>
    <t>Oelschmier. Buss 2 Verteiler 75lt. 400V</t>
  </si>
  <si>
    <t>17132264</t>
  </si>
  <si>
    <t>14911948</t>
  </si>
  <si>
    <t>MFE5-BW3-HST1+299</t>
  </si>
  <si>
    <t>17132310</t>
  </si>
  <si>
    <t>14911949</t>
  </si>
  <si>
    <t>Tellus S2 VX 68, 1x1000L IBC</t>
  </si>
  <si>
    <t>17132365</t>
  </si>
  <si>
    <t>14956778</t>
  </si>
  <si>
    <t>Rundstab PA6 schwarz Ø100x1000mm</t>
  </si>
  <si>
    <t>17132404</t>
  </si>
  <si>
    <t>14911950</t>
  </si>
  <si>
    <t>BRADY SafeKey-Vorhängeschlösser ROT</t>
  </si>
  <si>
    <t>17132435</t>
  </si>
  <si>
    <t>14911951</t>
  </si>
  <si>
    <t>Hauptverteiler VPM-4 (4 Köpfe) 7033014</t>
  </si>
  <si>
    <t>17132459</t>
  </si>
  <si>
    <t>14911952</t>
  </si>
  <si>
    <t>BRADY SafeKey-Vorhängeschlösser BLAU</t>
  </si>
  <si>
    <t>17132466</t>
  </si>
  <si>
    <t>14911953</t>
  </si>
  <si>
    <t>BRADY SafeKey-Vorhängeschlösser LILA</t>
  </si>
  <si>
    <t>17132473</t>
  </si>
  <si>
    <t>14911954</t>
  </si>
  <si>
    <t>BRADY SafeKey Compact Nylon ORANGE</t>
  </si>
  <si>
    <t>17132497</t>
  </si>
  <si>
    <t>14911955</t>
  </si>
  <si>
    <t>PA20 MF12-22DKOL-30DKM x 1600MM</t>
  </si>
  <si>
    <t>17132505</t>
  </si>
  <si>
    <t>14911956</t>
  </si>
  <si>
    <t>Gasfeder 9181RQ LOW 14-200-535.5-1800N</t>
  </si>
  <si>
    <t>17132675</t>
  </si>
  <si>
    <t>14911957</t>
  </si>
  <si>
    <t>Aussenfüllprofil NBR 15x11mm ET 000280</t>
  </si>
  <si>
    <t>17132699</t>
  </si>
  <si>
    <t>14956781</t>
  </si>
  <si>
    <t>Füllprofil NBR 28x19mm ET 000279</t>
  </si>
  <si>
    <t>17132745</t>
  </si>
  <si>
    <t>14956782</t>
  </si>
  <si>
    <t>Tygon-Schlauch 2475, 25.4 x 35.0mm, 7.5m</t>
  </si>
  <si>
    <t>Snap-off blade 18mm pack with 10 pc.</t>
  </si>
  <si>
    <t>Snap-off blade 9mm pack with 10 pc.</t>
  </si>
  <si>
    <t>17132776</t>
  </si>
  <si>
    <t>12055203</t>
  </si>
  <si>
    <t>Abisolier-Seitenschn. 160mm FORMAT</t>
  </si>
  <si>
    <t>Wire-stripping side-cut. VDE 160mm mm2</t>
  </si>
  <si>
    <t>Abisolier-Seitenschn. VDE 160mm</t>
  </si>
  <si>
    <t>Stripping Side Cutting pliers 160mm</t>
  </si>
  <si>
    <t>17132783</t>
  </si>
  <si>
    <t>23072777</t>
  </si>
  <si>
    <t>Abisolierzange 2-Komp.-Gr. 160mm FORMAT</t>
  </si>
  <si>
    <t>Wire-str. pliers 160mm mm2</t>
  </si>
  <si>
    <t>Abisolierzange 160mm 2-Komp.Heft</t>
  </si>
  <si>
    <t>WIRE STRIPP.PL.160mm PVC-handLE</t>
  </si>
  <si>
    <t>Wire-str. pliers, pol. 160mm mm2</t>
  </si>
  <si>
    <t>Wire-str. pliers dip-insulated 160mm mm2</t>
  </si>
  <si>
    <t>17132815</t>
  </si>
  <si>
    <t>23072778</t>
  </si>
  <si>
    <t>Abisolierzange VDE 160mm qmmFORMAT</t>
  </si>
  <si>
    <t>Wire str. pliers VDE 160mm mm2</t>
  </si>
  <si>
    <t>Abisolierzange VDE 160mm</t>
  </si>
  <si>
    <t>17132822</t>
  </si>
  <si>
    <t>12739912</t>
  </si>
  <si>
    <t>Abstechgrundhalter GH20-26 FORMAT</t>
  </si>
  <si>
    <t>Parting-off base holder GH20-26</t>
  </si>
  <si>
    <t>Basishouder GH20-26</t>
  </si>
  <si>
    <t>17132839</t>
  </si>
  <si>
    <t>12739914</t>
  </si>
  <si>
    <t>Abstechgrundhalter GH20-32 FORMAT</t>
  </si>
  <si>
    <t>Parting-off base holder GH20-32</t>
  </si>
  <si>
    <t>Basishouder GH25-32</t>
  </si>
  <si>
    <t>17132846</t>
  </si>
  <si>
    <t>12739913</t>
  </si>
  <si>
    <t>Abstechgrundhalter GH25-26 FORMAT</t>
  </si>
  <si>
    <t>Parting-off base holder GH25-26</t>
  </si>
  <si>
    <t>Basishouder GH25-26</t>
  </si>
  <si>
    <t>17132853</t>
  </si>
  <si>
    <t>12739915</t>
  </si>
  <si>
    <t>Abstechgrundhalter GH25-32 FORMAT</t>
  </si>
  <si>
    <t>Parting-off base holder GH25-32</t>
  </si>
  <si>
    <t>Basishouder GH32-32</t>
  </si>
  <si>
    <t>17132860</t>
  </si>
  <si>
    <t>12739927</t>
  </si>
  <si>
    <t>Abstechplatte GFN 2.2 ALUFORMAT</t>
  </si>
  <si>
    <t>Parting insert GFN 2.2 ALU</t>
  </si>
  <si>
    <t>Afsteekplaat GFN 2.2 ALU</t>
  </si>
  <si>
    <t>17132877</t>
  </si>
  <si>
    <t>12739931</t>
  </si>
  <si>
    <t>Abstechplatte GFN 2.2 MS35FORMAT</t>
  </si>
  <si>
    <t>Parting insert GFN 2.2 MS35</t>
  </si>
  <si>
    <t>Afsteekplaat GFN 2.2 MS35</t>
  </si>
  <si>
    <t>17132884</t>
  </si>
  <si>
    <t>12739929</t>
  </si>
  <si>
    <t>Abstechplatte GFN 2.2 PK30FORMAT</t>
  </si>
  <si>
    <t>Parting insert GFN 2.2 PK30</t>
  </si>
  <si>
    <t>Afsteekplaat GFN 2.2 PK30</t>
  </si>
  <si>
    <t>17132891</t>
  </si>
  <si>
    <t>12739934</t>
  </si>
  <si>
    <t>Abstechplatte GFN 3.1 ALUFORMAT</t>
  </si>
  <si>
    <t>Parting insert GFN 3.1 ALU</t>
  </si>
  <si>
    <t>Afsteekplaat GFN 3.1 ALU</t>
  </si>
  <si>
    <t>17132909</t>
  </si>
  <si>
    <t>12739937</t>
  </si>
  <si>
    <t>Abstechplatte GFN 3.1 MS35FORMAT</t>
  </si>
  <si>
    <t>Parting insert GFN 3.1 MS35</t>
  </si>
  <si>
    <t>Afsteekplaat GFN 3.1 MS35</t>
  </si>
  <si>
    <t>17132916</t>
  </si>
  <si>
    <t>12739935</t>
  </si>
  <si>
    <t>Abstechplatte GFN 3.1 PK30FORMAT</t>
  </si>
  <si>
    <t>Parting insert GFN 3.1 PK30</t>
  </si>
  <si>
    <t>Afsteekplaat GFN 3.1 PK30</t>
  </si>
  <si>
    <t>17132923</t>
  </si>
  <si>
    <t>12739941</t>
  </si>
  <si>
    <t>Abstechplatte GFN 4.1 MS35FORMAT</t>
  </si>
  <si>
    <t>Parting insert GFN 4.1 MS35</t>
  </si>
  <si>
    <t>Afsteekplaat GFN 4.1 MS35</t>
  </si>
  <si>
    <t>17132930</t>
  </si>
  <si>
    <t>12739939</t>
  </si>
  <si>
    <t>Abstechplatte GFN 4.1 PK30FORMAT</t>
  </si>
  <si>
    <t>Parting insert GFN 4.1 PK30</t>
  </si>
  <si>
    <t>Afsteekplaat GFN 4.1 PK30</t>
  </si>
  <si>
    <t>Universal extractor 2-armed 100x100mm</t>
  </si>
  <si>
    <t>17132961</t>
  </si>
  <si>
    <t>23077107</t>
  </si>
  <si>
    <t>Abzieher 2-armig 160x150mm FORMAT</t>
  </si>
  <si>
    <t>Univ.-Abzieher 2-armig 160x150mm</t>
  </si>
  <si>
    <t>Univ. PULLER 2 ARMS 160X150mm</t>
  </si>
  <si>
    <t>17132978</t>
  </si>
  <si>
    <t>23077108</t>
  </si>
  <si>
    <t>Abzieher 2-armig 250x150mm FORMAT</t>
  </si>
  <si>
    <t>Univ.-Abzieher 2-armig 200x150mm</t>
  </si>
  <si>
    <t>Univ. PULLER 2 ARMS 200X150mm</t>
  </si>
  <si>
    <t>17132985</t>
  </si>
  <si>
    <t>23077109</t>
  </si>
  <si>
    <t>Abzieher 2-armig 250x200mm FORMAT</t>
  </si>
  <si>
    <t>Univ.-Abzieher 2-armig 250x200mm</t>
  </si>
  <si>
    <t>Univ. PULLER 2 ARMS 250X200mm</t>
  </si>
  <si>
    <t>17132992</t>
  </si>
  <si>
    <t>23077110</t>
  </si>
  <si>
    <t>Abzieher 2-armig 350x200mm FORMAT</t>
  </si>
  <si>
    <t>Universal extractor 2-armed 350x200mm</t>
  </si>
  <si>
    <t>Univ.-Abzieher 2-armig 350x200mm</t>
  </si>
  <si>
    <t>Univ. PULLER 2 ARMS 350X200mm</t>
  </si>
  <si>
    <t>17133003</t>
  </si>
  <si>
    <t>23287859</t>
  </si>
  <si>
    <t>Aderendhülsenzange mm 0,25-16qmmFORMAT</t>
  </si>
  <si>
    <t>Crimping pliers 0.25-16mm2</t>
  </si>
  <si>
    <t>Aderendhülsenzange 0,25 -16 qmm</t>
  </si>
  <si>
    <t>17133010</t>
  </si>
  <si>
    <t>23287540</t>
  </si>
  <si>
    <t>Aderendhülsenzange mm 0,25-2,5qmmFORMAT</t>
  </si>
  <si>
    <t>Aderendhülsenzange 0,25- 2,5qmm</t>
  </si>
  <si>
    <t>FERRULE plier 0,25- 2,5Qmm</t>
  </si>
  <si>
    <t>17133027</t>
  </si>
  <si>
    <t>23422635</t>
  </si>
  <si>
    <t>Alu Anschlagwinkel 250mm FORMAT</t>
  </si>
  <si>
    <t>Aluminium stop angle 250mm</t>
  </si>
  <si>
    <t>Alu Anschlagwinkel 250mm</t>
  </si>
  <si>
    <t>ALU Stop Square 250mm</t>
  </si>
  <si>
    <t>17133034</t>
  </si>
  <si>
    <t>23422636</t>
  </si>
  <si>
    <t>Alu Anschlagwinkel 300mm FORMAT</t>
  </si>
  <si>
    <t>Aluminium stop angle 300mm</t>
  </si>
  <si>
    <t>Alu Anschlagwinkel 300mm</t>
  </si>
  <si>
    <t>ALU Stop Square 300mm</t>
  </si>
  <si>
    <t>17133041</t>
  </si>
  <si>
    <t>23422637</t>
  </si>
  <si>
    <t>Alu Anschlagwinkel 400mm FORMAT</t>
  </si>
  <si>
    <t>Aluminium stop angle 400mm</t>
  </si>
  <si>
    <t>Alu Anschlagwinkel 400mm</t>
  </si>
  <si>
    <t>ALU Stop Square 400mm</t>
  </si>
  <si>
    <t>17133058</t>
  </si>
  <si>
    <t>23409059</t>
  </si>
  <si>
    <t>Anbohrer 120G Zylindersch. 10,0mm FORMAT</t>
  </si>
  <si>
    <t>NC spotting drill B 120deg. cyl. 10.0mm</t>
  </si>
  <si>
    <t>Anbohrer NC HSSE 10,00mm 120G</t>
  </si>
  <si>
    <t>HSS-E-NC-SPOT. drill 10mmX120 DEG</t>
  </si>
  <si>
    <t>17133065</t>
  </si>
  <si>
    <t>23409060</t>
  </si>
  <si>
    <t>Anbohrer 120G Zylindersch. 12,0mm FORMAT</t>
  </si>
  <si>
    <t>NC spotting drill B 120deg. cyl. 12.0mm</t>
  </si>
  <si>
    <t>Anbohrer NC HSSE 12,00mm 120G</t>
  </si>
  <si>
    <t>HSS-E-NC-SPOT. drill 12mmX120 DEG</t>
  </si>
  <si>
    <t>17133072</t>
  </si>
  <si>
    <t>23409061</t>
  </si>
  <si>
    <t>Anbohrer 120G Zylindersch. 16,0mm FORMAT</t>
  </si>
  <si>
    <t>NC spotting drill B 120deg. cyl. 16.0mm</t>
  </si>
  <si>
    <t>Anbohrer NC HSSE 16,00mm 120G</t>
  </si>
  <si>
    <t>HSS-E-NC-SPOT. drill 16mmX120 DEG</t>
  </si>
  <si>
    <t>17133089</t>
  </si>
  <si>
    <t>23409062</t>
  </si>
  <si>
    <t>Anbohrer 120G Zylindersch. 20,0mm FORMAT</t>
  </si>
  <si>
    <t>NC spotting drill B 120deg. cyl. 20.0mm</t>
  </si>
  <si>
    <t>Anbohrer NC HSSE 20,00mm 120G</t>
  </si>
  <si>
    <t>HSS-E-NC-SPOT. drill 20mmX120 DEG</t>
  </si>
  <si>
    <t>17133096</t>
  </si>
  <si>
    <t>23409054</t>
  </si>
  <si>
    <t>Anbohrer 120G Zylindersch. 3,0mm FORMAT</t>
  </si>
  <si>
    <t>NC spotting drill B 120deg. cyl. 3.0mm</t>
  </si>
  <si>
    <t>Anbohrer NC HSSE 3,00mm 120G</t>
  </si>
  <si>
    <t>HSS-E-NC-SPOT. drill 3mmX120 DEG</t>
  </si>
  <si>
    <t>17133104</t>
  </si>
  <si>
    <t>23409055</t>
  </si>
  <si>
    <t>Anbohrer 120G Zylindersch. 4,0mm FORMAT</t>
  </si>
  <si>
    <t>NC spotting drill B 120deg. cyl. 4.0mm</t>
  </si>
  <si>
    <t>Anbohrer NC HSSE 4,00mm 120G</t>
  </si>
  <si>
    <t>HSS-E-NC-SPOT. drill 4mmX120 DEG</t>
  </si>
  <si>
    <t>17133111</t>
  </si>
  <si>
    <t>23409056</t>
  </si>
  <si>
    <t>Anbohrer 120G Zylindersch. 5,0mm FORMAT</t>
  </si>
  <si>
    <t>NC spotting drill B 120deg. cyl. 5.0mm</t>
  </si>
  <si>
    <t>Anbohrer NC HSSE 5,00mm 120G</t>
  </si>
  <si>
    <t>HSS-E-NC-SPOT. drill 5mmX120 DEG</t>
  </si>
  <si>
    <t>17133128</t>
  </si>
  <si>
    <t>23409057</t>
  </si>
  <si>
    <t>Anbohrer 120G Zylindersch. 6,0mm FORMAT</t>
  </si>
  <si>
    <t>NC spotting drill B 120deg. cyl. 6.0mm</t>
  </si>
  <si>
    <t>Anbohrer NC HSSE 6,00mm 120G</t>
  </si>
  <si>
    <t>HSS-E-NC-SPOT. drill 6mmX120 DEG</t>
  </si>
  <si>
    <t>17133135</t>
  </si>
  <si>
    <t>23409058</t>
  </si>
  <si>
    <t>Anbohrer 120G Zylindersch. 8,0mm FORMAT</t>
  </si>
  <si>
    <t>NC spotting drill B 120deg. cyl. 8.0mm</t>
  </si>
  <si>
    <t>Anbohrer NC HSSE 8,00mm 120G</t>
  </si>
  <si>
    <t>HSS-E-NC-SPOT. drill 8mmX120 DEG</t>
  </si>
  <si>
    <t>17133142</t>
  </si>
  <si>
    <t>23409050</t>
  </si>
  <si>
    <t>Anbohrer 90G Zylindersch. 10,0mm FORMAT</t>
  </si>
  <si>
    <t>NC spotting drill B 90deg. cyl. 10.0mm</t>
  </si>
  <si>
    <t>Anbohrer NC HSSE 10,00mm 90G</t>
  </si>
  <si>
    <t>HSS-E-NC-SPOT. drill 10mmX90 DEG</t>
  </si>
  <si>
    <t>17133159</t>
  </si>
  <si>
    <t>23409051</t>
  </si>
  <si>
    <t>Anbohrer 90G Zylindersch. 12,0mm FORMAT</t>
  </si>
  <si>
    <t>NC spotting drill B 90deg. cyl. 12.0mm</t>
  </si>
  <si>
    <t>Anbohrer NC HSSE 12,00mm 90G</t>
  </si>
  <si>
    <t>HSS-E-NC-SPOT. drill 12mmX90 DEG</t>
  </si>
  <si>
    <t>17133166</t>
  </si>
  <si>
    <t>23409052</t>
  </si>
  <si>
    <t>Anbohrer 90G Zylindersch. 16,0mm FORMAT</t>
  </si>
  <si>
    <t>NC spotting drill B 90deg. cyl. 16.0mm</t>
  </si>
  <si>
    <t>Anbohrer NC HSSE 16,00mm 90G</t>
  </si>
  <si>
    <t>HSS-E-NC-SPOT. drill 16mmX90 DEG</t>
  </si>
  <si>
    <t>17133173</t>
  </si>
  <si>
    <t>23409053</t>
  </si>
  <si>
    <t>Anbohrer 90G Zylindersch. 20,0mm FORMAT</t>
  </si>
  <si>
    <t>NC spotting drill B 90deg. cyl. 20.0mm</t>
  </si>
  <si>
    <t>Anbohrer NC HSSE 20,00mm 90G</t>
  </si>
  <si>
    <t>HSS-E-NC-SPOT. drill 20mmX90 DEG</t>
  </si>
  <si>
    <t>NC spotting drill B 90deg. cyl. 3.0mm</t>
  </si>
  <si>
    <t>17133197</t>
  </si>
  <si>
    <t>23409046</t>
  </si>
  <si>
    <t>Anbohrer 90G Zylindersch. 4,0mm FORMAT</t>
  </si>
  <si>
    <t>NC spotting drill B 90deg. cyl. 4.0mm</t>
  </si>
  <si>
    <t>Anbohrer NC HSSE 4,00mm 90G</t>
  </si>
  <si>
    <t>HSS-E-NC-SPOT. drill 4mm X 90 DEG</t>
  </si>
  <si>
    <t>17133205</t>
  </si>
  <si>
    <t>23409047</t>
  </si>
  <si>
    <t>Anbohrer 90G Zylindersch. 5,0mm FORMAT</t>
  </si>
  <si>
    <t>NC spotting drill B 90deg. cyl. 5.0mm</t>
  </si>
  <si>
    <t>Anbohrer NC HSSE 5,00mm 90G</t>
  </si>
  <si>
    <t>HSS-E-NC-SPOT. drill 5mm X 90 DEG</t>
  </si>
  <si>
    <t>NC spotting drill B 90deg. cyl. 6.0mm</t>
  </si>
  <si>
    <t>NC spotting drill B 90deg. cyl. 8.0mm</t>
  </si>
  <si>
    <t>NC spotting drill B 120deg. cyl.10.0mm</t>
  </si>
  <si>
    <t>17133243</t>
  </si>
  <si>
    <t>23409074</t>
  </si>
  <si>
    <t>Anbohrer TiN B 120 Zylindersch. 12,0mm</t>
  </si>
  <si>
    <t>NC spotting drill B 120deg. cyl.12.0mm</t>
  </si>
  <si>
    <t>Anbohrer NC 120G TiN 12,00mm</t>
  </si>
  <si>
    <t>HSS-E(TIN)-NC-SPOT.DR.12mmX120DEG</t>
  </si>
  <si>
    <t>17133250</t>
  </si>
  <si>
    <t>23409075</t>
  </si>
  <si>
    <t>Anbohrer TiN B 120 Zylindersch. 16,0mm</t>
  </si>
  <si>
    <t>NC spotting drill B 120deg. cyl.16.0mm</t>
  </si>
  <si>
    <t>Anbohrer NC 120G TiN 16,00mm</t>
  </si>
  <si>
    <t>HSS-E(TIN)-NC-SPOT.DR.16mmX120DEG</t>
  </si>
  <si>
    <t>17133267</t>
  </si>
  <si>
    <t>23409076</t>
  </si>
  <si>
    <t>Anbohrer TiN B 120 Zylindersch. 20,0mm</t>
  </si>
  <si>
    <t>NC spotting drill B 120deg. cyl.20.0mm</t>
  </si>
  <si>
    <t>Anbohrer NC 120G TiN 20,00mm</t>
  </si>
  <si>
    <t>HSS-E(TIN)-NC-SPOT.DR.20mmX120DEG</t>
  </si>
  <si>
    <t>NC spotting drill B 120deg. cyl.5.0mm</t>
  </si>
  <si>
    <t>17133281</t>
  </si>
  <si>
    <t>23409071</t>
  </si>
  <si>
    <t>Anbohrer TiN B 120 Zylindersch. 6,0mm</t>
  </si>
  <si>
    <t>NC spotting drill B 120deg. cyl.6.0mm</t>
  </si>
  <si>
    <t>Anbohrer NC 120G TiN 6,00mm</t>
  </si>
  <si>
    <t>HSS-E(TIN)-NC-SPOT.DR.6mmX120 DEG</t>
  </si>
  <si>
    <t>17133298</t>
  </si>
  <si>
    <t>23409072</t>
  </si>
  <si>
    <t>Anbohrer TiN B 120 Zylindersch. 8,0mm</t>
  </si>
  <si>
    <t>NC spotting drill B 120deg. cyl.8.0mm</t>
  </si>
  <si>
    <t>Anbohrer NC 120G TiN 8,00mm</t>
  </si>
  <si>
    <t>HSS-E(TIN)-NC-SPOT.DR.8mmX120 DEG</t>
  </si>
  <si>
    <t>NC spotting drill B 90deg. cyl.10.0mm</t>
  </si>
  <si>
    <t>17133313</t>
  </si>
  <si>
    <t>23409067</t>
  </si>
  <si>
    <t>Anbohrer TiN B 90 Zylindersch. 12,0mm</t>
  </si>
  <si>
    <t>NC spotting drill B 90deg. cyl.12.0mm</t>
  </si>
  <si>
    <t>Anbohrer NC 90G TiN 12,00mm</t>
  </si>
  <si>
    <t>HSS-E(TIN)-NC-SPOT.DR.12mmX90DEG</t>
  </si>
  <si>
    <t>17133320</t>
  </si>
  <si>
    <t>23409068</t>
  </si>
  <si>
    <t>Anbohrer TiN B 90 Zylindersch. 16,0mm</t>
  </si>
  <si>
    <t>NC spotting drill B 90deg. cyl.16.0mm</t>
  </si>
  <si>
    <t>Anbohrer NC 90G TiN 16,00mm</t>
  </si>
  <si>
    <t>HSS-E(TIN)-NC-SPOT.DR.6mmX90DEG</t>
  </si>
  <si>
    <t>17133337</t>
  </si>
  <si>
    <t>23409069</t>
  </si>
  <si>
    <t>Anbohrer TiN B 90 Zylindersch. 20,0mm</t>
  </si>
  <si>
    <t>NC spotting drill B 90deg. cyl.20.0mm</t>
  </si>
  <si>
    <t>Anbohrer NC 90G TiN 20,00mm</t>
  </si>
  <si>
    <t>HSS-E(TIN)-NC-SPOT.DR.20mmX90DEG</t>
  </si>
  <si>
    <t>17133344</t>
  </si>
  <si>
    <t>23409063</t>
  </si>
  <si>
    <t>Anbohrer TiN B 90 Zylindersch. 5,0mm</t>
  </si>
  <si>
    <t>NC spotting drill B 90deg. cyl.5.0mm</t>
  </si>
  <si>
    <t>Anbohrer NC 90G TiN 5,00mm</t>
  </si>
  <si>
    <t>HSS-E(TIN)-NC-SPOT.DR. 5mmX90DEG</t>
  </si>
  <si>
    <t>NC spotting drill B 90deg. cyl.6.0mm</t>
  </si>
  <si>
    <t>NC spotting drill B 90deg. cyl.8.0mm</t>
  </si>
  <si>
    <t>17133375</t>
  </si>
  <si>
    <t>12125652</t>
  </si>
  <si>
    <t>Anbohrer NC VHM HA 142Grad2mm FORMAT</t>
  </si>
  <si>
    <t>NC spot. drill SC TiALN HA 142deg.2mm</t>
  </si>
  <si>
    <t>Anbohrer NC VHM HA 2,00mm 142G TiAlN</t>
  </si>
  <si>
    <t>Centre drill NC2.00mm, 142 degrees</t>
  </si>
  <si>
    <t>17133382</t>
  </si>
  <si>
    <t>12125653</t>
  </si>
  <si>
    <t>Anbohrer NC VHM HA 142Grad3mm FORMAT</t>
  </si>
  <si>
    <t>NC spot. drill SC TiALN HA 142deg.3mm</t>
  </si>
  <si>
    <t>Anbohrer NC VHM HA 3,00mm 142G TiAlN</t>
  </si>
  <si>
    <t>Centre drill NC3.00mm, 142 degrees</t>
  </si>
  <si>
    <t>17133399</t>
  </si>
  <si>
    <t>12125654</t>
  </si>
  <si>
    <t>Anbohrer NC VHM HA 142Grad4mm FORMAT</t>
  </si>
  <si>
    <t>NC spot. drill SC TiALN HA 142deg.4mm</t>
  </si>
  <si>
    <t>Anbohrer NC VHM HA 4,00mm 142G TiAlN</t>
  </si>
  <si>
    <t>Centre drill 4.00mm 142 degrees</t>
  </si>
  <si>
    <t>17133407</t>
  </si>
  <si>
    <t>12125655</t>
  </si>
  <si>
    <t>Anbohrer NC VHM HA 142Grad5mm FORMAT</t>
  </si>
  <si>
    <t>NC spot. drill SC TiALN HA 142deg.5mm</t>
  </si>
  <si>
    <t>Anbohrer NC VHM HA 5,00mm 142G TiAlN</t>
  </si>
  <si>
    <t>Centre drill 5.00mm 142 degrees</t>
  </si>
  <si>
    <t>17133414</t>
  </si>
  <si>
    <t>12125645</t>
  </si>
  <si>
    <t>Anbohrer NC VHM HA 90Grad2mm FORMAT</t>
  </si>
  <si>
    <t>NC spot. drill SC TiALN HA 90deg.2mm</t>
  </si>
  <si>
    <t>Anbohrer NC VHM HA 2,00mm 90G TiAlN</t>
  </si>
  <si>
    <t>Centre drill 2.00mm 90 degrees</t>
  </si>
  <si>
    <t>17133421</t>
  </si>
  <si>
    <t>12125646</t>
  </si>
  <si>
    <t>Anbohrer NC VHM HA 90Grad3mm FORMAT</t>
  </si>
  <si>
    <t>NC spot. drill SC TiALN HA 90deg.3mm</t>
  </si>
  <si>
    <t>Anbohrer NC VHM HA 3,00mm 90G TiAlN</t>
  </si>
  <si>
    <t>Centre drill 3.00mm 90 degrees</t>
  </si>
  <si>
    <t>17133438</t>
  </si>
  <si>
    <t>12125647</t>
  </si>
  <si>
    <t>Anbohrer NC VHM HA 90Grad4mm FORMAT</t>
  </si>
  <si>
    <t>NC spot. drill SC TiALN HA 90deg.4mm</t>
  </si>
  <si>
    <t>Anbohrer NC VHM HA 4,00mm 90G TiAlN</t>
  </si>
  <si>
    <t>Centre drill 4.00mm 90 degrees</t>
  </si>
  <si>
    <t>17133445</t>
  </si>
  <si>
    <t>12125648</t>
  </si>
  <si>
    <t>Anbohrer NC VHM HA 90Grad5mm FORMAT</t>
  </si>
  <si>
    <t>NC spot. drill SC TiALN HA 90deg.5mm</t>
  </si>
  <si>
    <t>Anbohrer NC VHM HA 5,00mm 90G TiAlN</t>
  </si>
  <si>
    <t>Centre drill 5.00mm 90 degrees</t>
  </si>
  <si>
    <t>17133452</t>
  </si>
  <si>
    <t>23409123</t>
  </si>
  <si>
    <t>Anbohrer NC VHM HB 142Grad10mm FORMAT</t>
  </si>
  <si>
    <t>NC spot. drill SC TiALN HB 142deg.10mm</t>
  </si>
  <si>
    <t>Anbohrer NC VHM HB10,00mm 142G TiAlN</t>
  </si>
  <si>
    <t>SPOTT.DR.NC VHM-TIALN 142G 10,00mm</t>
  </si>
  <si>
    <t>17133469</t>
  </si>
  <si>
    <t>23409124</t>
  </si>
  <si>
    <t>Anbohrer NC VHM HB 142Grad12mm FORMAT</t>
  </si>
  <si>
    <t>NC spot. drill SC TiALN HB 142deg.12mm</t>
  </si>
  <si>
    <t>Anbohrer NC VHM HB12,00mm 142G TiAlN</t>
  </si>
  <si>
    <t>SPOTT.DR.NC VHM-TIALN 142G 12,00mm</t>
  </si>
  <si>
    <t>17133476</t>
  </si>
  <si>
    <t>23409125</t>
  </si>
  <si>
    <t>Anbohrer NC VHM HB 142Grad16mm FORMAT</t>
  </si>
  <si>
    <t>NC spot. drill SC TiALN HB 142deg.16mm</t>
  </si>
  <si>
    <t>Anbohrer NC VHM HB16,00mm 142G TiAlN</t>
  </si>
  <si>
    <t>SPOTT.DR.NC VHM-TIALN 142G 16,00mm</t>
  </si>
  <si>
    <t>17133483</t>
  </si>
  <si>
    <t>12125656</t>
  </si>
  <si>
    <t>Anbohrer NC VHM HB 142Grad20mm FORMAT</t>
  </si>
  <si>
    <t>NC spot. drill SC TiALN HB 142deg.20mm</t>
  </si>
  <si>
    <t>Anbohrer NC VHM HB20,00mm 142G TiAlN</t>
  </si>
  <si>
    <t>Centre drill 20.00mm 142 degrees</t>
  </si>
  <si>
    <t>17133490</t>
  </si>
  <si>
    <t>23409121</t>
  </si>
  <si>
    <t>Anbohrer NC VHM HB 142Grad6mm FORMAT</t>
  </si>
  <si>
    <t>NC spot. drill SC TiALN HB 142deg.6mm</t>
  </si>
  <si>
    <t>Anbohrer NC VHM HB 6,00mm 142G TiAlN</t>
  </si>
  <si>
    <t>SPOTT.DR.NC VHM-TIALN 142G 6,00mm</t>
  </si>
  <si>
    <t>17133508</t>
  </si>
  <si>
    <t>23409122</t>
  </si>
  <si>
    <t>Anbohrer NC VHM HB 142Grad8mm FORMAT</t>
  </si>
  <si>
    <t>NC spot. drill SC TiALN HB 142deg.8mm</t>
  </si>
  <si>
    <t>Anbohrer NC VHM HB 8,00mm 142G TiAlN</t>
  </si>
  <si>
    <t>SPOTT.DR.NC VHM-TIALN 142G 8,00mm</t>
  </si>
  <si>
    <t>17133515</t>
  </si>
  <si>
    <t>23409110</t>
  </si>
  <si>
    <t>Anbohrer NC VHM HB 90Grad10mm FORMAT</t>
  </si>
  <si>
    <t>NC spot. drill SC TiALN HB 90deg.10mm</t>
  </si>
  <si>
    <t>Anbohrer NC VHM HB 10,00mm 90G TiAlN</t>
  </si>
  <si>
    <t>SPOTT.DR.NC VHM-TIALN 90G 10,00mm</t>
  </si>
  <si>
    <t>17133522</t>
  </si>
  <si>
    <t>23409111</t>
  </si>
  <si>
    <t>Anbohrer NC VHM HB 90Grad12mm FORMAT</t>
  </si>
  <si>
    <t>NC spot. drill SC TiALN HB 90deg.12mm</t>
  </si>
  <si>
    <t>Anbohrer NC VHM HB 12,00mm 90G TiAlN</t>
  </si>
  <si>
    <t>SPOTT.DR.NC VHM-TIALN 90G 12,00mm</t>
  </si>
  <si>
    <t>17133539</t>
  </si>
  <si>
    <t>23409112</t>
  </si>
  <si>
    <t>Anbohrer NC VHM HB 90Grad16mm FORMAT</t>
  </si>
  <si>
    <t>NC spot. drill SC TiALN HB 90deg.16mm</t>
  </si>
  <si>
    <t>Anbohrer NC VHM HB 16,00mm 90G TiAlN</t>
  </si>
  <si>
    <t>SPOTT.DR.NC VHM-TIALN 90G 16,00mm</t>
  </si>
  <si>
    <t>17133546</t>
  </si>
  <si>
    <t>12125649</t>
  </si>
  <si>
    <t>Anbohrer NC VHM HB 90Grad20mm FORMAT</t>
  </si>
  <si>
    <t>NC spot. drill SC TiALN HB 90deg.20mm</t>
  </si>
  <si>
    <t>Anbohrer NC VHM HB 20,00mm 90G TiAlN</t>
  </si>
  <si>
    <t>Centre drill 20.00mm 90 degrees</t>
  </si>
  <si>
    <t>17133553</t>
  </si>
  <si>
    <t>23409108</t>
  </si>
  <si>
    <t>Anbohrer NC VHM HB 90Grad6mm FORMAT</t>
  </si>
  <si>
    <t>NC spot. drill SC TiALN HB 90deg.6mm</t>
  </si>
  <si>
    <t>Anbohrer NC VHM HB 6,00mm 90G TiAlN</t>
  </si>
  <si>
    <t>SPOTT.DR.NC VHM-TIALN 90G 6,00mm</t>
  </si>
  <si>
    <t>17133560</t>
  </si>
  <si>
    <t>23409109</t>
  </si>
  <si>
    <t>Anbohrer NC VHM HB 90Grad8mm FORMAT</t>
  </si>
  <si>
    <t>NC spot. drill SC TiALN HB 90deg.8mm</t>
  </si>
  <si>
    <t>Anbohrer NC VHM HB 8,00mm 90G TiAlN</t>
  </si>
  <si>
    <t>SPOTT.DR.NC VHM-TIALN 90G 8,00mm</t>
  </si>
  <si>
    <t>17133577</t>
  </si>
  <si>
    <t>12255878</t>
  </si>
  <si>
    <t>Anreiß-Messschieber 160mm FORMAT</t>
  </si>
  <si>
    <t>Marking calipers 160mm</t>
  </si>
  <si>
    <t>Anreiß-Messschieber 160mm</t>
  </si>
  <si>
    <t>Scriber calliper guage 160mm</t>
  </si>
  <si>
    <t>17133584</t>
  </si>
  <si>
    <t>12255879</t>
  </si>
  <si>
    <t>Anreiß-Messschieber 250mm FORMAT</t>
  </si>
  <si>
    <t>Marking calipers 250mm</t>
  </si>
  <si>
    <t>Anreiß-Messschieber 250mm</t>
  </si>
  <si>
    <t>Scriber calliper guage 250mm</t>
  </si>
  <si>
    <t>17133591</t>
  </si>
  <si>
    <t>12255880</t>
  </si>
  <si>
    <t>Anreiß-Messschieber 300mm FORMAT</t>
  </si>
  <si>
    <t>Marking calipers 300mm</t>
  </si>
  <si>
    <t>Anreiß-Messschieber 300mm</t>
  </si>
  <si>
    <t>Scriber calliper guage 300mm</t>
  </si>
  <si>
    <t>17133616</t>
  </si>
  <si>
    <t>23422632</t>
  </si>
  <si>
    <t>Anschlagwinkel 0B 100x70mm rostf. FORMAT</t>
  </si>
  <si>
    <t>Stop angle DIN875/0B 100x70mm rustproof</t>
  </si>
  <si>
    <t>Anschlagwinkel D875/0 B 100x 70mm rostf.</t>
  </si>
  <si>
    <t>Stop Squares DIN 875/0 B 100X70mm</t>
  </si>
  <si>
    <t>17133623</t>
  </si>
  <si>
    <t>23422633</t>
  </si>
  <si>
    <t>Anschlagwinkel 0B 150x100mm rostf.FORMAT</t>
  </si>
  <si>
    <t>Stop angle DIN875/0B 150x100mm rustproof</t>
  </si>
  <si>
    <t>Anschlagwinkel D875/0 B 150x100mm rostf.</t>
  </si>
  <si>
    <t>Stop Squares DIN 875/0 B 150X100mm</t>
  </si>
  <si>
    <t>17133630</t>
  </si>
  <si>
    <t>23422634</t>
  </si>
  <si>
    <t>Anschlagwinkel 0B 200x130mm rostf.FORMAT</t>
  </si>
  <si>
    <t>Stop angle DIN875/0B 200x130mm rustproof</t>
  </si>
  <si>
    <t>Anschlagwinkel D875/0 B 200x130mm rostf.</t>
  </si>
  <si>
    <t>Stop Squares DIN 875/0 B 200X130mm</t>
  </si>
  <si>
    <t>17133647</t>
  </si>
  <si>
    <t>23422630</t>
  </si>
  <si>
    <t>Anschlagwinkel 0B 50x40mm rostf. FORMAT</t>
  </si>
  <si>
    <t>Stop angle DIN875/0B 50x40mm rustproof</t>
  </si>
  <si>
    <t>Anschlagwinkel D875/0 B 50x 40mm rostf.</t>
  </si>
  <si>
    <t>Stop Squares DIN 875/0 B 50X40mm</t>
  </si>
  <si>
    <t>17133654</t>
  </si>
  <si>
    <t>23422631</t>
  </si>
  <si>
    <t>Anschlagwinkel 0B 75x50mm rostf. FORMAT</t>
  </si>
  <si>
    <t>Stop angle DIN875/0B 75x50mm rustproof</t>
  </si>
  <si>
    <t>Anschlagwinkel D875/0 B 75x 50mm rostf.</t>
  </si>
  <si>
    <t>Stop Squares DIN 875/0 B 75X50mm</t>
  </si>
  <si>
    <t>17133661</t>
  </si>
  <si>
    <t>23422602</t>
  </si>
  <si>
    <t>Anschlagwinkel DIN875/IB 100x70mm FORMAT</t>
  </si>
  <si>
    <t>Stop angle DIN875/IB 100x70mm</t>
  </si>
  <si>
    <t>Anschlagwinkel D875/I B 100x 70mm</t>
  </si>
  <si>
    <t>Stop Square DIN875/I B 100X70mm</t>
  </si>
  <si>
    <t>17133678</t>
  </si>
  <si>
    <t>23422603</t>
  </si>
  <si>
    <t>Anschlagwinkel IB 150x100mm FORMAT</t>
  </si>
  <si>
    <t>Stop angle DIN875/IB 150x100mm</t>
  </si>
  <si>
    <t>Anschlagwinkel D875/I B 150x100mm</t>
  </si>
  <si>
    <t>Stop Square DIN875/I B 150X100mm</t>
  </si>
  <si>
    <t>17133685</t>
  </si>
  <si>
    <t>23422604</t>
  </si>
  <si>
    <t>Anschlagwinkel IB 200x130mm FORMAT</t>
  </si>
  <si>
    <t>Stop angle DIN875/IB 200x130mm</t>
  </si>
  <si>
    <t>Anschlagwinkel D875/I B 200x130mm</t>
  </si>
  <si>
    <t>Stop Square DIN875/I B 200X130mm</t>
  </si>
  <si>
    <t>17133692</t>
  </si>
  <si>
    <t>23422605</t>
  </si>
  <si>
    <t>Anschlagwinkel IB 250x165mm FORMAT</t>
  </si>
  <si>
    <t>Stop angle DIN875/IB 250x165mm</t>
  </si>
  <si>
    <t>Anschlagwinkel D875/I B 250x165mm</t>
  </si>
  <si>
    <t>Stop Square DIN875/I B 250X165mm</t>
  </si>
  <si>
    <t>17133700</t>
  </si>
  <si>
    <t>23422606</t>
  </si>
  <si>
    <t>Anschlagwinkel IB 300x200mm FORMAT</t>
  </si>
  <si>
    <t>Stop angle DIN875/IB 300x200mm</t>
  </si>
  <si>
    <t>Anschlagwinkel D875/I B 300x200mm</t>
  </si>
  <si>
    <t>Stop Square DIN875/I B 300X200mm</t>
  </si>
  <si>
    <t>17133717</t>
  </si>
  <si>
    <t>23422607</t>
  </si>
  <si>
    <t>Anschlagwinkel IB 400x265mm FORMAT</t>
  </si>
  <si>
    <t>Stop angle DIN875/IB 400x265mm</t>
  </si>
  <si>
    <t>Anschlagwinkel D875/I B 400x265mm</t>
  </si>
  <si>
    <t>Stop Square DIN875/I B 400X265mm</t>
  </si>
  <si>
    <t>17133724</t>
  </si>
  <si>
    <t>23422608</t>
  </si>
  <si>
    <t>Anschlagwinkel IB 500x330mm FORMAT</t>
  </si>
  <si>
    <t>Stop angle DIN875/IB 500x330mm</t>
  </si>
  <si>
    <t>Anschlagwinkel D875/I B 500x330mm</t>
  </si>
  <si>
    <t>Stop Square DIN875/I B 500X330mm</t>
  </si>
  <si>
    <t>17133731</t>
  </si>
  <si>
    <t>23422601</t>
  </si>
  <si>
    <t>Anschlagwinkel DIN875/IB 75x50mm FORMAT</t>
  </si>
  <si>
    <t>Stop angle DIN875/IB 75x50mm</t>
  </si>
  <si>
    <t>Anschlagwinkel D875/I B 75x 50mm</t>
  </si>
  <si>
    <t>Stop Square DIN875/I B 75X50mm</t>
  </si>
  <si>
    <t>17133748</t>
  </si>
  <si>
    <t>23422592</t>
  </si>
  <si>
    <t>Anschlagwinkel IIB1000x500mm FORMAT</t>
  </si>
  <si>
    <t>Anschlagwinkel D875/IIB 1000x500mm</t>
  </si>
  <si>
    <t>Stop Square DIN875/II B 1000X500mm</t>
  </si>
  <si>
    <t>17133762</t>
  </si>
  <si>
    <t>23422585</t>
  </si>
  <si>
    <t>Anschlagwinkel IIB150x100mm FORMAT</t>
  </si>
  <si>
    <t>Anschlagwinkel D875/IIB 150x100mm</t>
  </si>
  <si>
    <t>Stop Square DIN875/II B 150X100mm</t>
  </si>
  <si>
    <t>17133779</t>
  </si>
  <si>
    <t>23422586</t>
  </si>
  <si>
    <t>Anschlagwinkel IIB200x130mm FORMAT</t>
  </si>
  <si>
    <t>Anschlagwinkel D875/IIB 200x130mm</t>
  </si>
  <si>
    <t>Stop Square DIN875/II B 200X165mm</t>
  </si>
  <si>
    <t>17133786</t>
  </si>
  <si>
    <t>23422587</t>
  </si>
  <si>
    <t>Anschlagwinkel IIB250x165mm FORMAT</t>
  </si>
  <si>
    <t>Anschlagwinkel D875/IIB 250x165mm</t>
  </si>
  <si>
    <t>Stop Square DIN875/II B 250X165mm</t>
  </si>
  <si>
    <t>17133793</t>
  </si>
  <si>
    <t>23422588</t>
  </si>
  <si>
    <t>Anschlagwinkel IIB300x175mm FORMAT</t>
  </si>
  <si>
    <t>Anschlagwinkel D875/IIB 300x175mm</t>
  </si>
  <si>
    <t>Stop Square DIN875/II B 300X175mm</t>
  </si>
  <si>
    <t>17133801</t>
  </si>
  <si>
    <t>23422589</t>
  </si>
  <si>
    <t>Anschlagwinkel IIB400x200mm FORMAT</t>
  </si>
  <si>
    <t>Anschlagwinkel D875/IIB 400x200mm</t>
  </si>
  <si>
    <t>Stop Square DIN875/II B 400X200mm</t>
  </si>
  <si>
    <t>17133818</t>
  </si>
  <si>
    <t>23422590</t>
  </si>
  <si>
    <t>Anschlagwinkel IIB500x250mm FORMAT</t>
  </si>
  <si>
    <t>Anschlagwinkel D875/IIB 500x250mm</t>
  </si>
  <si>
    <t>Stop Square DIN875/II B 500X250mm</t>
  </si>
  <si>
    <t>17133825</t>
  </si>
  <si>
    <t>23422591</t>
  </si>
  <si>
    <t>Anschlagwinkel IIB750x375mm FORMAT</t>
  </si>
  <si>
    <t>Anschlagwinkel D875/IIB 750x375mm</t>
  </si>
  <si>
    <t>Stop Square DIN875/II B 750X375mm</t>
  </si>
  <si>
    <t>17133832</t>
  </si>
  <si>
    <t>23422583</t>
  </si>
  <si>
    <t>Anschlagwinkel DIN875/IIB75x50mm FORMAT</t>
  </si>
  <si>
    <t>Anschlagwinkel D875/IIB 75x 50mm</t>
  </si>
  <si>
    <t>Stop Square DIN875/II B 75X50mm</t>
  </si>
  <si>
    <t>Work knife with blade adjustment 190mm</t>
  </si>
  <si>
    <t>Work shears 200mm 200mm</t>
  </si>
  <si>
    <t>Work shears 250mm 250mm</t>
  </si>
  <si>
    <t>17133870</t>
  </si>
  <si>
    <t>12594771</t>
  </si>
  <si>
    <t>Aufnahmeadapter Weldon f. LochsägeFORMAT</t>
  </si>
  <si>
    <t>Adapter Weldon for MBS keyhole saw</t>
  </si>
  <si>
    <t>Aufnahmeadapter Weldonf.MBS Lochs.</t>
  </si>
  <si>
    <t>Receptacle adapter for MBS Hole saw</t>
  </si>
  <si>
    <t>17133887</t>
  </si>
  <si>
    <t>23114878</t>
  </si>
  <si>
    <t>Aufnahmehalter für Lochsäge MK2FORMAT</t>
  </si>
  <si>
    <t>Adaper for keyhole saw MK2</t>
  </si>
  <si>
    <t>Aufnahmehalter MK2 für Lochsäge</t>
  </si>
  <si>
    <t>Morse taper arbor MT2</t>
  </si>
  <si>
    <t>17133894</t>
  </si>
  <si>
    <t>23114879</t>
  </si>
  <si>
    <t>Aufnahmehalter für Lochsäge MK3FORMAT</t>
  </si>
  <si>
    <t>Adaper for keyhole saw MK3</t>
  </si>
  <si>
    <t>Aufnahmehalter MK3 für Lochsäge</t>
  </si>
  <si>
    <t>Morse taper arbor MT3</t>
  </si>
  <si>
    <t>17133902</t>
  </si>
  <si>
    <t>23410240</t>
  </si>
  <si>
    <t>Aufnahmeschaft f. Bohrkrone 11mm FORMAT</t>
  </si>
  <si>
    <t>Mounting shaft for drill bit hex. 11mm</t>
  </si>
  <si>
    <t>Aufnahmesch. f. Bohrkr. 6kt. SW11</t>
  </si>
  <si>
    <t>Shank holder 11mm X 78mm</t>
  </si>
  <si>
    <t>Mounting shaft for keyhole saws 9.5mm</t>
  </si>
  <si>
    <t>Mounting shaft for keyhole saws 11.1mm</t>
  </si>
  <si>
    <t>Auto. wire-str. pliers mm 0.08-6mm2</t>
  </si>
  <si>
    <t>17133957</t>
  </si>
  <si>
    <t>12713179</t>
  </si>
  <si>
    <t>Automatik-Körner 125x14mmFORMAT</t>
  </si>
  <si>
    <t>Autom. centre punch 125x14mm</t>
  </si>
  <si>
    <t>Automatischer Körner 125mm</t>
  </si>
  <si>
    <t>Automatic Center Punch 125mm</t>
  </si>
  <si>
    <t>Autom. centre punch 130x18mm</t>
  </si>
  <si>
    <t>Autom. centre punch 95x12mm</t>
  </si>
  <si>
    <t>17133988</t>
  </si>
  <si>
    <t>12742136</t>
  </si>
  <si>
    <t>Backen 100mm FORMAT</t>
  </si>
  <si>
    <t>Jaws 100mm</t>
  </si>
  <si>
    <t>Prismabekken 100mm voor machineklem</t>
  </si>
  <si>
    <t>Jaws 125mm</t>
  </si>
  <si>
    <t>17134006</t>
  </si>
  <si>
    <t>12742140</t>
  </si>
  <si>
    <t>Backen 160mm FORMAT</t>
  </si>
  <si>
    <t>Jaws 160mm</t>
  </si>
  <si>
    <t>Prismabekken 160mm voor machineklem</t>
  </si>
  <si>
    <t>17134013</t>
  </si>
  <si>
    <t>12742134</t>
  </si>
  <si>
    <t>Backen 80mm FORMAT</t>
  </si>
  <si>
    <t>Jaws 80mm</t>
  </si>
  <si>
    <t>Prismabekken 80mm voor machineklem</t>
  </si>
  <si>
    <t>17134037</t>
  </si>
  <si>
    <t>12623834</t>
  </si>
  <si>
    <t>Backen-Set mit Feder M6-M12 FORMAT</t>
  </si>
  <si>
    <t>Spare jaws set w. spring M6-M12</t>
  </si>
  <si>
    <t>Ersatzbackensatz mit Feder M6-M12</t>
  </si>
  <si>
    <t>Replacement jaw Set WITH spRing M6-M12</t>
  </si>
  <si>
    <t>17134044</t>
  </si>
  <si>
    <t>23074269</t>
  </si>
  <si>
    <t>Bandeisenschere links 225mmFORMAT</t>
  </si>
  <si>
    <t>Steel strip shears left 225mm</t>
  </si>
  <si>
    <t>Bandeisenschere links 225mm</t>
  </si>
  <si>
    <t>bandING SHEARSHRC 54-56 R/H 225mm</t>
  </si>
  <si>
    <t>Band saw blade HSSBi T5-8 1440x13x0.6mm</t>
  </si>
  <si>
    <t>Band saw blade 10-14T 1638x13x0.6mm</t>
  </si>
  <si>
    <t>Band saw blade 10-14T 2360x20x0.9mm</t>
  </si>
  <si>
    <t>Band saw blade 10-14T 2450x27x0.9mm</t>
  </si>
  <si>
    <t>Band saw blade 10-14T 2750x27x0.9mm</t>
  </si>
  <si>
    <t>17134107</t>
  </si>
  <si>
    <t>23113736</t>
  </si>
  <si>
    <t>Bandsägebl. 10-14Z 2835x27x0,9mmFORMAT</t>
  </si>
  <si>
    <t>Band saw blade 10-14T 2835x27x0.9mm</t>
  </si>
  <si>
    <t>Lintzaagblad bi-met 2835x27 10/14t</t>
  </si>
  <si>
    <t>17134114</t>
  </si>
  <si>
    <t>23113672</t>
  </si>
  <si>
    <t>Bandsägebl. 10-14Z 2950x27x0,9mmFORMAT</t>
  </si>
  <si>
    <t>Band saw blade 10-14T 2950x27x0.9mm</t>
  </si>
  <si>
    <t>Lintzaagblad bi-met 2950x27x0,9/10-14z</t>
  </si>
  <si>
    <t>17134121</t>
  </si>
  <si>
    <t>23113512</t>
  </si>
  <si>
    <t>Bandsägebl. 3320X27X0,9mm 5-8Z FORMAT</t>
  </si>
  <si>
    <t>Band saw blade HSSBi T5-8 2750x27x0.9mm</t>
  </si>
  <si>
    <t>Lintzaagblad m42 3320x27x0,9 5- 8</t>
  </si>
  <si>
    <t>17134138</t>
  </si>
  <si>
    <t>23113534</t>
  </si>
  <si>
    <t>Bandsägebl. 3-4Z 2450x27x0,9mmFORMAT</t>
  </si>
  <si>
    <t>Band saw blade HSSBi 3-4T 2450x27x0.9mm</t>
  </si>
  <si>
    <t>Lintzaagblad hssbi 2450x27x0,9 3- 4z</t>
  </si>
  <si>
    <t>17134145</t>
  </si>
  <si>
    <t>23113669</t>
  </si>
  <si>
    <t>Bandsägebl. 3-4Z 2950x27x0,9mmFORMAT</t>
  </si>
  <si>
    <t>Band saw blade HSSBi 3-4T 2950x27x0.9mm</t>
  </si>
  <si>
    <t>Lintzaagblad bi-met 2950x27x0,9/3-4z</t>
  </si>
  <si>
    <t>17134152</t>
  </si>
  <si>
    <t>23113563</t>
  </si>
  <si>
    <t>Bandsägebl. 3830x27x0,9mm 3-4Z FORMAT</t>
  </si>
  <si>
    <t>Band saw blade HSSBi T3-4 2835x27x0.9mm</t>
  </si>
  <si>
    <t>Lintzaagblad bi-met 3830x27 3/4t</t>
  </si>
  <si>
    <t>17134169</t>
  </si>
  <si>
    <t>23113535</t>
  </si>
  <si>
    <t>Bandsägebl. 4-6Z 2450x27x0,9mmFORMAT</t>
  </si>
  <si>
    <t>Band saw blade HSSBi 4-6T 2450x27x0.9mm</t>
  </si>
  <si>
    <t>Lintzaagblad hssbi 2450x27x0,9 4- 6z</t>
  </si>
  <si>
    <t>Band saw blade HSSBi 4-6T 2950x27x0.9mm</t>
  </si>
  <si>
    <t>17134183</t>
  </si>
  <si>
    <t>23113564</t>
  </si>
  <si>
    <t>Bandsägebl. 4-6Z 3830x27x0,9mmFORMAT</t>
  </si>
  <si>
    <t>Band saw blade HSSBi 4-6T 3830x27x0.9mm</t>
  </si>
  <si>
    <t>Lintzaagblad bi-met 3830x27 4/6t</t>
  </si>
  <si>
    <t>17134190</t>
  </si>
  <si>
    <t>23113524</t>
  </si>
  <si>
    <t>Bandsägebl. 4-6Z 4400x34x1,1mm FORMAT</t>
  </si>
  <si>
    <t>Band saw blade HSSBi 4-6T 4400x34x1.1mm</t>
  </si>
  <si>
    <t>Lintzaagblad m42 4400x34x1,1 4- 6</t>
  </si>
  <si>
    <t>BAND SAW BLADE HSSBI 4400X34X1,1 4-6Z</t>
  </si>
  <si>
    <t>17134208</t>
  </si>
  <si>
    <t>23113664</t>
  </si>
  <si>
    <t>Bandsägebl. 5-8Z 2140x20x0,9mmFORMAT</t>
  </si>
  <si>
    <t>Band saw blade HSSBi 5-8T 2140x20x0.9mm</t>
  </si>
  <si>
    <t>Format Bandsägeblatt 2140x20x0,9/5-8z</t>
  </si>
  <si>
    <t>Lintzaagblad 2140x20x0,9/5-8z</t>
  </si>
  <si>
    <t>17134215</t>
  </si>
  <si>
    <t>23113536</t>
  </si>
  <si>
    <t>Bandsägebl. 5-8Z 2450x27x0,9mmFORMAT</t>
  </si>
  <si>
    <t>Band saw blade HSSBi 5-8T 2450x27x0.9mm</t>
  </si>
  <si>
    <t>Lintzaagblad hssbi 2450x27x0,9 5- 8z</t>
  </si>
  <si>
    <t>Bandsaw hssbi 2450x27x0,9 5- 8z</t>
  </si>
  <si>
    <t>17134222</t>
  </si>
  <si>
    <t>23113552</t>
  </si>
  <si>
    <t>Bandsägebl. 5-8Z 2835x27x0,9mmFORMAT</t>
  </si>
  <si>
    <t>Band saw blade HSSBi 5-8T 2835x27x0.9mm</t>
  </si>
  <si>
    <t>Lintzaagblad bi-met 2835x27 5/ 8t</t>
  </si>
  <si>
    <t>17134239</t>
  </si>
  <si>
    <t>23113671</t>
  </si>
  <si>
    <t>Bandsägebl. 5-8Z 2950x27x0,9mmFORMAT</t>
  </si>
  <si>
    <t>Band saw blade HSSBi 5-8T 2950x27x0.9mm</t>
  </si>
  <si>
    <t>Lintzaagblad bi-met 2950x27x0,9/5-8z</t>
  </si>
  <si>
    <t>Band saw blade HSSBi 6-10T 1638x13x0.6mm</t>
  </si>
  <si>
    <t>Band saw blade HSSBi 6-10T 2360x20x0.9mm</t>
  </si>
  <si>
    <t>17134260</t>
  </si>
  <si>
    <t>23113532</t>
  </si>
  <si>
    <t>Bandsägebl. 6-10Z 2450x27x0,9mmFORMAT</t>
  </si>
  <si>
    <t>Band saw blade HSSBi 6-10T 2450x27x0.9mm</t>
  </si>
  <si>
    <t>Lintzaagblad hssbi 2450x27x0,9 6-10z</t>
  </si>
  <si>
    <t>Band saw blade HSSBi 6-10T 2750x27x0.9mm</t>
  </si>
  <si>
    <t>17134284</t>
  </si>
  <si>
    <t>23113735</t>
  </si>
  <si>
    <t>Bandsägebl. 6-10Z 2835x27x0,9mmFORMAT</t>
  </si>
  <si>
    <t>Band saw blade HSSBi 6-10T 2835x27x0.9mm</t>
  </si>
  <si>
    <t>Lintzaagblad bi-met 2835x27 6/10t</t>
  </si>
  <si>
    <t>17134291</t>
  </si>
  <si>
    <t>23113658</t>
  </si>
  <si>
    <t>Bandsägebl. 6-10Z 2950x27x0,9mmFORMAT</t>
  </si>
  <si>
    <t>Band saw blade HSSBi 6-10T 2950x27x0.9mm</t>
  </si>
  <si>
    <t>Lintzaagblad bi-met 2950x27x0,9/6-10z</t>
  </si>
  <si>
    <t>Band saw blade HSSBi 8-12T 1138x13x0.6mm</t>
  </si>
  <si>
    <t>17134316</t>
  </si>
  <si>
    <t>23113729</t>
  </si>
  <si>
    <t>Bandsägebl. 8-12Z 1330x13x0,6mmFORMAT</t>
  </si>
  <si>
    <t>Band saw blade HSSBi 8-12T 1330x13x0.6mm</t>
  </si>
  <si>
    <t>Lintzaagblad1330x13x0,65/8-12z</t>
  </si>
  <si>
    <t>17134323</t>
  </si>
  <si>
    <t>23113500</t>
  </si>
  <si>
    <t>Bandsägebl. 8-12Z 1638x13x0,6mmFORMAT</t>
  </si>
  <si>
    <t>Band saw blade HSSBi 8-12T 1638x13x0.6mm</t>
  </si>
  <si>
    <t>Lintzaagblad m42 1638x13x0,6 8-12</t>
  </si>
  <si>
    <t>Band saw blade HSSBi 8-12T 2360x20x0.9mm</t>
  </si>
  <si>
    <t>Band saw blade HSSBi 8-12T 2450x27x0.9mm</t>
  </si>
  <si>
    <t>17134354</t>
  </si>
  <si>
    <t>23113734</t>
  </si>
  <si>
    <t>Bandsägebl. 8-12Z 2465x20x0,9mmFORMAT</t>
  </si>
  <si>
    <t>Band saw blade HSSBi 8-12T 2465x20x0.9mm</t>
  </si>
  <si>
    <t>Lintzaagblad bi-met 2465x19x0,9/8-12z</t>
  </si>
  <si>
    <t>Band saw blade HSSBi 8-12T 2700x27x0.9mm</t>
  </si>
  <si>
    <t>17134378</t>
  </si>
  <si>
    <t>23113656</t>
  </si>
  <si>
    <t>Bandsägebl. 8-12Z 2750x27x0,9mmFORMAT</t>
  </si>
  <si>
    <t>Band saw blade HSSBi 8-12T 2750x27x0.9mm</t>
  </si>
  <si>
    <t>Lintzaagblad bi-met l2750x27x0,9/</t>
  </si>
  <si>
    <t>17134385</t>
  </si>
  <si>
    <t>23113657</t>
  </si>
  <si>
    <t>Bandsägebl. 8-12Z 2835x27x0,9mmFORMAT</t>
  </si>
  <si>
    <t>Band saw blade HSSBi 8-12T 2835x27x0.9mm</t>
  </si>
  <si>
    <t>Lintzaagblad bi-met 2835x27x0,9 8/12z</t>
  </si>
  <si>
    <t>17134392</t>
  </si>
  <si>
    <t>23113659</t>
  </si>
  <si>
    <t>Bandsägebl. 8-12Z 2950x27x0,9mmFORMAT</t>
  </si>
  <si>
    <t>Band saw blade HSSBi 8-12T 2950x27x0.9mm</t>
  </si>
  <si>
    <t>Lintzaagblad bi-met 2950x27x0,9/8-12z</t>
  </si>
  <si>
    <t>Band saw blade T10-14 1138x13x0.6mm</t>
  </si>
  <si>
    <t>17134417</t>
  </si>
  <si>
    <t>23113662</t>
  </si>
  <si>
    <t>Bandsägebl. Z10-14 1325x13x0,6mmFORMAT</t>
  </si>
  <si>
    <t>Band saw blade T10-14 1325x13x0.6mm</t>
  </si>
  <si>
    <t>Lintzaagbiad 1325x13x0,6/10-14z</t>
  </si>
  <si>
    <t>Band saw blade T10-14 1330x13x0.65mm</t>
  </si>
  <si>
    <t>Band saw blade T10-14 1440x13x0.6mm</t>
  </si>
  <si>
    <t>17134448</t>
  </si>
  <si>
    <t>23113562</t>
  </si>
  <si>
    <t>Bandsägebl. Z10-14 3150x27x0,9mmFORMAT</t>
  </si>
  <si>
    <t>Band saw blade HSSBi 3150x27x0.9 10-14T</t>
  </si>
  <si>
    <t>Lintzaagblad bi-met 3150x2710/14t</t>
  </si>
  <si>
    <t>Band saw blade HSSBi 3660x27x0.9 10-14T</t>
  </si>
  <si>
    <t>17134462</t>
  </si>
  <si>
    <t>23113553</t>
  </si>
  <si>
    <t>Bandsägebl. Z3-4 3660x27x0,9mmFORMAT</t>
  </si>
  <si>
    <t>Band saw blade HSSBi 3660x27x0.9 3- 4T</t>
  </si>
  <si>
    <t>Lintzaagblad bi-met 3660x27 3/ 4t</t>
  </si>
  <si>
    <t>Band saw blade HSSBi 4400X34X1.1 3-4T</t>
  </si>
  <si>
    <t>17134486</t>
  </si>
  <si>
    <t>23113506</t>
  </si>
  <si>
    <t>Bandsägebl. Z4-6 2700x27x0,9mmFORMAT</t>
  </si>
  <si>
    <t>Band saw blade HSSBi 2700x27x0.9 4- 6T</t>
  </si>
  <si>
    <t>Lintzaagblad m42 2700x27x0,9 4- 6</t>
  </si>
  <si>
    <t>17134493</t>
  </si>
  <si>
    <t>23113666</t>
  </si>
  <si>
    <t>Bandsägebl. Z4-6 2750x27x0,9mmFORMAT</t>
  </si>
  <si>
    <t>Band saw blade HSSBi 2750x27x0.9 4- 6T</t>
  </si>
  <si>
    <t>Lintzaagblad bi-met 2750x27x0,9/4-6z</t>
  </si>
  <si>
    <t>17134501</t>
  </si>
  <si>
    <t>23113551</t>
  </si>
  <si>
    <t>Bandsägebl. Z4-6 2835x27x0,9mmFORMAT</t>
  </si>
  <si>
    <t>Band saw blade HSSBi 2835x27x0.9 4- 6T</t>
  </si>
  <si>
    <t>Lintzaagblad bi-met 2835x27 4/ 6t</t>
  </si>
  <si>
    <t>17134518</t>
  </si>
  <si>
    <t>23113559</t>
  </si>
  <si>
    <t>Bandsägebl. Z4-6 3150x27x0,9mmFORMAT</t>
  </si>
  <si>
    <t>Band saw blade HSSBi 3150x27x0.9 4- 6T</t>
  </si>
  <si>
    <t>Lintzaagblad bi-met 3150x27 4/6t</t>
  </si>
  <si>
    <t>17134525</t>
  </si>
  <si>
    <t>23113511</t>
  </si>
  <si>
    <t>Bandsägebl. Z4-6 3320x27x0,9mmFORMAT</t>
  </si>
  <si>
    <t>Band saw blade HSSBi 3320X27X0.9 4- 6T</t>
  </si>
  <si>
    <t>Lintzaagblad m42 3320x27x0,9 4- 6</t>
  </si>
  <si>
    <t>17134532</t>
  </si>
  <si>
    <t>23113554</t>
  </si>
  <si>
    <t>Bandsägebl. Z4-6 3660x27x0,9mmFORMAT</t>
  </si>
  <si>
    <t>Band saw blade HSSBi 3660x27x0.9 4- 6T</t>
  </si>
  <si>
    <t>Lintzaagblad bi-met 3660x27 4/ 6t</t>
  </si>
  <si>
    <t>17134549</t>
  </si>
  <si>
    <t>23113733</t>
  </si>
  <si>
    <t>Bandsägebl. Z5-8 2465x20x0,9mmFORMAT</t>
  </si>
  <si>
    <t>Band saw blade HSSBi 2465x20x0.9 5-8T</t>
  </si>
  <si>
    <t>Lintzaagblad bi-met 2465x19x0,9/5-8z</t>
  </si>
  <si>
    <t>17134556</t>
  </si>
  <si>
    <t>23113507</t>
  </si>
  <si>
    <t>Bandsägebl. Z5-8 2700x27x0,9mmFORMAT</t>
  </si>
  <si>
    <t>Band saw blade HSSBi 2700x27x0.9 5- 8T</t>
  </si>
  <si>
    <t>Lintzaagblad m42 2700x27x0,9 5- 8</t>
  </si>
  <si>
    <t>17134563</t>
  </si>
  <si>
    <t>23113560</t>
  </si>
  <si>
    <t>Bandsägebl. Z5-8 3150x27x0,9mmFORMAT</t>
  </si>
  <si>
    <t>Band saw blade HSSBi 3150x27x0.9 5- 8T</t>
  </si>
  <si>
    <t>Lintzaagblad bi-met 3150x27 5/8t</t>
  </si>
  <si>
    <t>17134570</t>
  </si>
  <si>
    <t>23113555</t>
  </si>
  <si>
    <t>Bandsägebl. Z5-8 3660x27x0,9mmFORMAT</t>
  </si>
  <si>
    <t>Band saw blade HSSBi 3660x27x0.9 5- 8T</t>
  </si>
  <si>
    <t>Lintzaagblad bi-met 3660x27 5/ 8t</t>
  </si>
  <si>
    <t>17134587</t>
  </si>
  <si>
    <t>23113565</t>
  </si>
  <si>
    <t>Bandsägebl. Z5-8 3830x27x0,9mmFORMAT</t>
  </si>
  <si>
    <t>Band saw blade HSSBi 3830x27x0.9 5- 8T</t>
  </si>
  <si>
    <t>Lintzaagblad bi-met 3830x27 5/8t</t>
  </si>
  <si>
    <t>17134594</t>
  </si>
  <si>
    <t>23113508</t>
  </si>
  <si>
    <t>Bandsägebl. Z6-10 2700x27x0,9mmFORMAT</t>
  </si>
  <si>
    <t>Band saw blade HSSBi 2700x27x0.9 6-10T</t>
  </si>
  <si>
    <t>Lintzaagblad m42 2700x27x0,9 6-10</t>
  </si>
  <si>
    <t>17134602</t>
  </si>
  <si>
    <t>23113561</t>
  </si>
  <si>
    <t>Bandsägebl. Z6-10 3150x27x0,9mmFORMAT</t>
  </si>
  <si>
    <t>Band saw blade HSSBi 3150x27x0.9 6-10T</t>
  </si>
  <si>
    <t>Lintzaagblad bi-met 3150x27 6/10t</t>
  </si>
  <si>
    <t>Band saw blade HSSBi 3320X27X0.9 6-10T</t>
  </si>
  <si>
    <t>17134626</t>
  </si>
  <si>
    <t>23113556</t>
  </si>
  <si>
    <t>Bandsägebl. Z6-10 3660x27x0,9mmFORMAT</t>
  </si>
  <si>
    <t>Band saw blade HSSBi 3660x27x0.9 6-10T</t>
  </si>
  <si>
    <t>Lintzaagblad bi-met 3660x27 6/10t</t>
  </si>
  <si>
    <t>17134633</t>
  </si>
  <si>
    <t>23113567</t>
  </si>
  <si>
    <t>Bandsägebl. Z6-10 3830x27x0,9mmFORMAT</t>
  </si>
  <si>
    <t>Band saw blade HSSBi 3830x27x0.9 6-10T</t>
  </si>
  <si>
    <t>Lintzaagblad bi-met 3830x27 6/10t</t>
  </si>
  <si>
    <t>Band saw blade HSSBi T8-12 1325x13x0.6mm</t>
  </si>
  <si>
    <t>Band saw blade HSSBi T8-12 1440x13x0.6mm</t>
  </si>
  <si>
    <t>17134664</t>
  </si>
  <si>
    <t>23113653</t>
  </si>
  <si>
    <t>Bandsägebl. Z8-12 2140x20x0,9mmFORMAT</t>
  </si>
  <si>
    <t>Band saw blade HSSBi T8-12 2140x20x0.9mm</t>
  </si>
  <si>
    <t>Lintzaagblad 2140x20x0,9/8-12z</t>
  </si>
  <si>
    <t>Band saw blade HSSBi 3150x27x0.9 8-12T</t>
  </si>
  <si>
    <t>17134688</t>
  </si>
  <si>
    <t>23113514</t>
  </si>
  <si>
    <t>Bandsägebl. Z8-12 3320x27x0,9mmFORMAT</t>
  </si>
  <si>
    <t>Band saw blade HSSBi 3320X27X0.9 8-12T</t>
  </si>
  <si>
    <t>Lintzaagblad m42 3320x27x0,9 8-12</t>
  </si>
  <si>
    <t>Band saw blade HSSBi 3660x27x0.9 8-12T</t>
  </si>
  <si>
    <t>17134703</t>
  </si>
  <si>
    <t>23074370</t>
  </si>
  <si>
    <t>Baustahlmattenschn. 950mmFORMAT</t>
  </si>
  <si>
    <t>Steel wire mesh cutters 950mm</t>
  </si>
  <si>
    <t>STRUCTURAL steel cutter 950mm</t>
  </si>
  <si>
    <t>17134710</t>
  </si>
  <si>
    <t>23074258</t>
  </si>
  <si>
    <t>Berliner Blechschere rechts 250mmFORMAT</t>
  </si>
  <si>
    <t>Berlin shape tin shears right 250mm</t>
  </si>
  <si>
    <t>Berliner Blechschere 250mm rechts</t>
  </si>
  <si>
    <t>SHEET metal SHEAR R/H 250mm</t>
  </si>
  <si>
    <t>17134727</t>
  </si>
  <si>
    <t>23074313</t>
  </si>
  <si>
    <t>Berliner Blechschere rechts 300mmFORMAT</t>
  </si>
  <si>
    <t>Berlin shape tin shears right 300mm</t>
  </si>
  <si>
    <t>Berliner Blechschere 300mm rechts</t>
  </si>
  <si>
    <t>SHEET metal SHEAR R/H 300mm</t>
  </si>
  <si>
    <t>Flexible steel ruler rustproof 1000x18mm</t>
  </si>
  <si>
    <t>17134741</t>
  </si>
  <si>
    <t>23422826</t>
  </si>
  <si>
    <t>Bieg. Stahlmassstab 100x13x0,5mm FORMAT</t>
  </si>
  <si>
    <t>Flexible steel ruler 100x13mm rustproof</t>
  </si>
  <si>
    <t>Biegs.Stahlmass. 100x13mm rostfr.</t>
  </si>
  <si>
    <t>STAINL. steel RULE 100mm</t>
  </si>
  <si>
    <t>Flexible steel ruler 150x13mm rustproof</t>
  </si>
  <si>
    <t>Flexible steel ruler 200x13mm rustproof</t>
  </si>
  <si>
    <t>Flexible steel ruler 250x13mm rustproof</t>
  </si>
  <si>
    <t>Flexible steel ruler 300x13mm rustproof</t>
  </si>
  <si>
    <t>17134796</t>
  </si>
  <si>
    <t>23422832</t>
  </si>
  <si>
    <t>Bieg. Stahlmassstab 500x18x0,5mm FORMAT</t>
  </si>
  <si>
    <t>Flexible steel ruler 500x18mm rustproof</t>
  </si>
  <si>
    <t>Biegs.Stahlmass. 500x18mm rostfr.</t>
  </si>
  <si>
    <t>STAINL. steel RULE 500mm</t>
  </si>
  <si>
    <t>17134804</t>
  </si>
  <si>
    <t>23080826</t>
  </si>
  <si>
    <t>Bit 1/4" DIN3126C6,3 PH1x25mmFORMAT</t>
  </si>
  <si>
    <t>Bit 1/4" DIN3126C6.3 PH1x25mm</t>
  </si>
  <si>
    <t>Bit 1/4' DIN3126 C 6,3 PH 1x25mm</t>
  </si>
  <si>
    <t>BIT PH CR.head 1/4 D3126 1X25mm</t>
  </si>
  <si>
    <t>17134811</t>
  </si>
  <si>
    <t>23080852</t>
  </si>
  <si>
    <t>Bit 1/4" DIN3126C6,3 PH2x25mmFORMAT</t>
  </si>
  <si>
    <t>Bit 1/4" DIN3126C6.3 PH2x25mm</t>
  </si>
  <si>
    <t>Bit 1/4' DIN3126 C 6,3 PH 2x25mm</t>
  </si>
  <si>
    <t>BIT PH CR.head 1/4 D3126 2X25mm</t>
  </si>
  <si>
    <t>17134828</t>
  </si>
  <si>
    <t>12521390</t>
  </si>
  <si>
    <t>Bit 1/4" DIN3126E6,3 3x89mmFORMAT</t>
  </si>
  <si>
    <t>Bit 1/4" DIN3126E6.3 3x89mm</t>
  </si>
  <si>
    <t>Bit 1/4" DIN 3126 E 6,3 SW3 x89mm</t>
  </si>
  <si>
    <t>1/4" bit DIN 3126 E WAF3 x 89mm</t>
  </si>
  <si>
    <t>17134835</t>
  </si>
  <si>
    <t>12521391</t>
  </si>
  <si>
    <t>Bit 1/4" DIN3126E6,3 4x89mmFORMAT</t>
  </si>
  <si>
    <t>Bit 1/4" DIN3126E6.3 4x89mm</t>
  </si>
  <si>
    <t>Bit 1/4" DIN 3126 E 6,3 SW4 x89mm</t>
  </si>
  <si>
    <t>1/4" bit DIN 3126 E WAF4 x 89mm</t>
  </si>
  <si>
    <t>17134842</t>
  </si>
  <si>
    <t>12521392</t>
  </si>
  <si>
    <t>Bit 1/4" DIN3126E6,3 5x89mmFORMAT</t>
  </si>
  <si>
    <t>Bit 1/4" DIN3126E6.3 5x89mm</t>
  </si>
  <si>
    <t>Bit 1/4" DIN 3126 E 6,3 SW5 x89mm</t>
  </si>
  <si>
    <t>1/4" bit DIN 3126 E WAF5 x 89mm</t>
  </si>
  <si>
    <t>17134859</t>
  </si>
  <si>
    <t>12521393</t>
  </si>
  <si>
    <t>Bit 1/4" DIN3126E6,3 6x89mmFORMAT</t>
  </si>
  <si>
    <t>Bit 1/4" DIN3126E6.3 6x89mm</t>
  </si>
  <si>
    <t>Bit 1/4" DIN 3126 E 6,3 SW6 x89mm</t>
  </si>
  <si>
    <t>1/4" bit DIN 3126 E WAF6 x 89mm</t>
  </si>
  <si>
    <t>17134866</t>
  </si>
  <si>
    <t>12521348</t>
  </si>
  <si>
    <t>Bit Diamant 1/4" PH1x25mmFORMAT</t>
  </si>
  <si>
    <t>Bit 1/4" DIN 3126 C 6,3 PH 1x 25mm Diam.</t>
  </si>
  <si>
    <t>1/4" bit Diamond DIN 3126 C PH1x25mm</t>
  </si>
  <si>
    <t>17134873</t>
  </si>
  <si>
    <t>12521349</t>
  </si>
  <si>
    <t>Bit Diamant 1/4" PH2x25mmFORMAT</t>
  </si>
  <si>
    <t>Bit 1/4" DIN 3126 C 6,3 PH 2x 25mm Diam.</t>
  </si>
  <si>
    <t>1/4" bit Diamond DIN 3126 C PH2x25mm</t>
  </si>
  <si>
    <t>17134880</t>
  </si>
  <si>
    <t>12521350</t>
  </si>
  <si>
    <t>Bit Diamant 1/4" PH3x25mmFORMAT</t>
  </si>
  <si>
    <t>Bit 1/4" DIN 3126 C 6,3 PH 3x 25mm Diam.</t>
  </si>
  <si>
    <t>1/4" bit Diamond DIN 3126 C PH3x25mm</t>
  </si>
  <si>
    <t>17134897</t>
  </si>
  <si>
    <t>12521345</t>
  </si>
  <si>
    <t>Bit Diamant 1/4" PZ1x25mmFORMAT</t>
  </si>
  <si>
    <t>Bit 1/4" DIN 3126 C 6,3 PZ 1x 25mm Diam.</t>
  </si>
  <si>
    <t>1/4" bit Diamond DIN 3126 C PZ1x25mm</t>
  </si>
  <si>
    <t>17134905</t>
  </si>
  <si>
    <t>12521346</t>
  </si>
  <si>
    <t>Bit Diamant 1/4" PZ2x25mmFORMAT</t>
  </si>
  <si>
    <t>Bit 1/4" DIN 3126 C 6,3 PZ 2x 25mm Diam.</t>
  </si>
  <si>
    <t>1/4" bit Diamond DIN 3126 C PZ2x25mm</t>
  </si>
  <si>
    <t>17134912</t>
  </si>
  <si>
    <t>12521347</t>
  </si>
  <si>
    <t>Bit Diamant 1/4" PZ3x25mmFORMAT</t>
  </si>
  <si>
    <t>Bit 1/4" DIN 3126 C 6,3 PZ 3x 25mm Diam.</t>
  </si>
  <si>
    <t>1/4" bit Diamond DIN 3126 C PZ3x25mm</t>
  </si>
  <si>
    <t>17134929</t>
  </si>
  <si>
    <t>12521372</t>
  </si>
  <si>
    <t>Bit Diamant 1/4" T10x25mmFORMAT</t>
  </si>
  <si>
    <t>Bit 1/4" DIN 3126 C 6,3 T10x25mm Diamant</t>
  </si>
  <si>
    <t>1/4" bit Diamond DIN 3126 C T10x25mm</t>
  </si>
  <si>
    <t>17134936</t>
  </si>
  <si>
    <t>12521373</t>
  </si>
  <si>
    <t>Bit Diamant 1/4" T15x25mmFORMAT</t>
  </si>
  <si>
    <t>Bit 1/4" DIN 3126 C 6,3 T15x25mm Diamant</t>
  </si>
  <si>
    <t>1/4" bit Diamond DIN 3126 C T15x25mm</t>
  </si>
  <si>
    <t>17134943</t>
  </si>
  <si>
    <t>12521374</t>
  </si>
  <si>
    <t>Bit Diamant 1/4" T20x25mmFORMAT</t>
  </si>
  <si>
    <t>Bit 1/4" DIN 3126 C 6,3 T20x25mm Diamant</t>
  </si>
  <si>
    <t>1/4" bit Diamond DIN 3126 C T20x25mm</t>
  </si>
  <si>
    <t>17134950</t>
  </si>
  <si>
    <t>12521375</t>
  </si>
  <si>
    <t>Bit Diamant 1/4" T25x25mmFORMAT</t>
  </si>
  <si>
    <t>Bit 1/4" DIN 3126 C 6,3 T25x25mm Diamant</t>
  </si>
  <si>
    <t>1/4" bit Diamond DIN 3126 C T25x25mm</t>
  </si>
  <si>
    <t>17134967</t>
  </si>
  <si>
    <t>12521376</t>
  </si>
  <si>
    <t>Bit Diamant 1/4" T30x25mmFORMAT</t>
  </si>
  <si>
    <t>Bit 1/4" DIN 3126 C 6,3 T30x25mm Diamant</t>
  </si>
  <si>
    <t>1/4" bit Diamond DIN 3126 C T30x25mm</t>
  </si>
  <si>
    <t>17134974</t>
  </si>
  <si>
    <t>12521377</t>
  </si>
  <si>
    <t>Bit Diamant 1/4" T40x25mmFORMAT</t>
  </si>
  <si>
    <t>Bit 1/4" DIN 3126 C 6,3T40x 25mm Diamant</t>
  </si>
  <si>
    <t>1/4" bit Diamond DIN 3126 C T40x25mm</t>
  </si>
  <si>
    <t>17134981</t>
  </si>
  <si>
    <t>23081383</t>
  </si>
  <si>
    <t>Bit extrahart 1/4" PH1x25mmFORMAT</t>
  </si>
  <si>
    <t>Bit extrahard 1/4" DIN3126C6.3 PH1x25mm</t>
  </si>
  <si>
    <t>Bit 1/4' DIN3126 C6,3 PH1x25mm extrahart</t>
  </si>
  <si>
    <t>BIT PH CR.SL.1/4 DIN 3126 C1X25mm</t>
  </si>
  <si>
    <t>17134998</t>
  </si>
  <si>
    <t>23081384</t>
  </si>
  <si>
    <t>Bit extrahart 1/4" PH2x25mmFORMAT</t>
  </si>
  <si>
    <t>Bit 1/4' DIN3126 C6,3 PH2x25mm extrahart</t>
  </si>
  <si>
    <t>BIT PH CR.SL.1/4 DIN 3126 C2X25mm</t>
  </si>
  <si>
    <t>17135009</t>
  </si>
  <si>
    <t>23081385</t>
  </si>
  <si>
    <t>Bit extrahart 1/4" PH3x25mmFORMAT</t>
  </si>
  <si>
    <t>Bit extrahard 1/4" DIN3126C6.3 PH3x25mm</t>
  </si>
  <si>
    <t>Bit 1/4' DIN3126 C6,3 PH3x25mm extrahart</t>
  </si>
  <si>
    <t>BIT PH CR.SL.1/4 DIN 3126 C3X25mm</t>
  </si>
  <si>
    <t>17135016</t>
  </si>
  <si>
    <t>23081389</t>
  </si>
  <si>
    <t>Bit extrahart 1/4" PZ1x25mmFORMAT</t>
  </si>
  <si>
    <t>Bit extrahard 1/4" DIN3126C6.3 PZ1x25mm</t>
  </si>
  <si>
    <t>Bit 1/4' DIN 3126 C 6,3 PZ 1x25 H</t>
  </si>
  <si>
    <t>BIT-PZ CR.head 1/4 D3126 PZ1X25mm</t>
  </si>
  <si>
    <t>17135023</t>
  </si>
  <si>
    <t>23081390</t>
  </si>
  <si>
    <t>Bit extrahart 1/4" PZ2x25mmFORMAT</t>
  </si>
  <si>
    <t>Bit extrahard 1/4" DIN3126C6.3 PZ2x25mm</t>
  </si>
  <si>
    <t>Bit 1/4' DIN 3126 C 6,3 PZ 2x25 H</t>
  </si>
  <si>
    <t>BIT-PZ CR.head 1/4 D3126 PZ2X25mm</t>
  </si>
  <si>
    <t>17135030</t>
  </si>
  <si>
    <t>23081391</t>
  </si>
  <si>
    <t>Bit extrahart 1/4" PZ3x25mmFORMAT</t>
  </si>
  <si>
    <t>Bit extrahard 1/4" DIN3126C6.3 PZ3x25mm</t>
  </si>
  <si>
    <t>Bit 1/4' DIN 3126 C 6,3 PZ 3x25 H</t>
  </si>
  <si>
    <t>BIT-PZ CR.head 1/4 D3126 PZ3X25mm</t>
  </si>
  <si>
    <t>17135047</t>
  </si>
  <si>
    <t>23410596</t>
  </si>
  <si>
    <t>Bit Kegelsenker HSS 90Grad 10,4mm</t>
  </si>
  <si>
    <t>Bit countersink HSS 90deg. 10.4mm</t>
  </si>
  <si>
    <t>Kegelsenker-Bits HSS 90G 10,4mm</t>
  </si>
  <si>
    <t>HSS 3 FL. counters. 90 DEG 10,4mm</t>
  </si>
  <si>
    <t>17135054</t>
  </si>
  <si>
    <t>23410597</t>
  </si>
  <si>
    <t>Bit Kegelsenker HSS 90Grad 12,4mm</t>
  </si>
  <si>
    <t>Bit countersink HSS 90deg. 12.4mm</t>
  </si>
  <si>
    <t>Kegelsenker-Bits HSS 90G 12,4mm</t>
  </si>
  <si>
    <t>HSS 3 FL. counters. 90 DEG 12,4mm</t>
  </si>
  <si>
    <t>17135061</t>
  </si>
  <si>
    <t>23410598</t>
  </si>
  <si>
    <t>Bit Kegelsenker HSS 90Grad 16,5mm</t>
  </si>
  <si>
    <t>Bit countersink HSS 90deg. 16.5mm</t>
  </si>
  <si>
    <t>Kegelsenker-Bits HSS 90G 16,5mm</t>
  </si>
  <si>
    <t>HSS 3 FL. counters. 90 DEG 16,5mm</t>
  </si>
  <si>
    <t>17135078</t>
  </si>
  <si>
    <t>23410599</t>
  </si>
  <si>
    <t>Bit Kegelsenker HSS 90Grad 20,5mm</t>
  </si>
  <si>
    <t>Bit countersink HSS 90deg. 20.5mm</t>
  </si>
  <si>
    <t>Kegelsenker-Bits HSS 90G 20,5mm</t>
  </si>
  <si>
    <t>HSS 3 FL. counters. 90 DEG 20,5mm</t>
  </si>
  <si>
    <t>17135085</t>
  </si>
  <si>
    <t>23410594</t>
  </si>
  <si>
    <t>Bit Kegelsenker HSS 90Grad 6,3mm</t>
  </si>
  <si>
    <t>Bit countersink HSS 90deg. 6.3mm</t>
  </si>
  <si>
    <t>Kegelsenker-Bits HSS 90G 6,3mm</t>
  </si>
  <si>
    <t>HSS 3 FL. counters. 90 DEG 6,3mm</t>
  </si>
  <si>
    <t>17135092</t>
  </si>
  <si>
    <t>23410595</t>
  </si>
  <si>
    <t>Bit Kegelsenker HSS 90Grad 8,3mm</t>
  </si>
  <si>
    <t>Bit countersink HSS 90deg. 8.3mm</t>
  </si>
  <si>
    <t>Kegelsenker-Bits HSS 90G 8,3mm</t>
  </si>
  <si>
    <t>HSS 3 FL. counters. 90 DEG 8,3mm</t>
  </si>
  <si>
    <t>17135100</t>
  </si>
  <si>
    <t>23081151</t>
  </si>
  <si>
    <t>Bit mit Bohrung 1/4" T10x25mmFORMAT</t>
  </si>
  <si>
    <t>Bit with hole 1/4" DIN3126C6.3 T10x25mm</t>
  </si>
  <si>
    <t>Bit 1/4' D3126 T10x25mm m.Bohrung</t>
  </si>
  <si>
    <t>BIT-T.SO.SCR.1/4 D3126C TX10X25mm</t>
  </si>
  <si>
    <t>17135117</t>
  </si>
  <si>
    <t>23081153</t>
  </si>
  <si>
    <t>Bit mit Bohrung 1/4" T15x25mmFORMAT</t>
  </si>
  <si>
    <t>Bit with hole 1/4" DIN3126C6.3 T15x25mm</t>
  </si>
  <si>
    <t>Bit 1/4' D3126 T15x25mm m.Bohrung</t>
  </si>
  <si>
    <t>BIT-T.SO.SCR.1/4 D3126C TX15X25mm</t>
  </si>
  <si>
    <t>17135124</t>
  </si>
  <si>
    <t>23081155</t>
  </si>
  <si>
    <t>Bit mit Bohrung 1/4" T20x25mmFORMAT</t>
  </si>
  <si>
    <t>Bit with hole 1/4" DIN3126C6.3 T20x25mm</t>
  </si>
  <si>
    <t>Bit 1/4' D3126 T20x25mm m.Bohrung</t>
  </si>
  <si>
    <t>BIT-T.SO.SCR.1/4 D3126C TX20X25mm</t>
  </si>
  <si>
    <t>17135131</t>
  </si>
  <si>
    <t>23081157</t>
  </si>
  <si>
    <t>Bit mit Bohrung 1/4" T25x25mmFORMAT</t>
  </si>
  <si>
    <t>Bit 1/4' D3126 T25x25mm m.Bohrung</t>
  </si>
  <si>
    <t>BIT-T.SO.SCR.1/4 D3126C TX25X25mm</t>
  </si>
  <si>
    <t>17135148</t>
  </si>
  <si>
    <t>23081159</t>
  </si>
  <si>
    <t>Bit mit Bohrung 1/4" T27x25mmFORMAT</t>
  </si>
  <si>
    <t>Bit with hole 1/4" DIN3126C6.3 T27x25mm</t>
  </si>
  <si>
    <t>Bit 1/4' D3126 T27x25mm m.Bohrung</t>
  </si>
  <si>
    <t>BIT-T.SO.SCR.1/4 D3126C TX27X25mm</t>
  </si>
  <si>
    <t>17135155</t>
  </si>
  <si>
    <t>23081161</t>
  </si>
  <si>
    <t>Bit mit Bohrung 1/4" T30x25mmFORMAT</t>
  </si>
  <si>
    <t>Bit with hole 1/4" DIN3126C6.3 T30x25mm</t>
  </si>
  <si>
    <t>Bit 1/4' D3126 T30x25mm m.Bohrung</t>
  </si>
  <si>
    <t>17135162</t>
  </si>
  <si>
    <t>23081163</t>
  </si>
  <si>
    <t>Bit mit Bohrung 1/4" T40x25mmFORMAT</t>
  </si>
  <si>
    <t>Bit 1/4' D3126 T40x25mm m.Bohrung</t>
  </si>
  <si>
    <t>BIT-T.SO.SCR.1/4 D3126C TX40X25mm</t>
  </si>
  <si>
    <t>17135179</t>
  </si>
  <si>
    <t>23080857</t>
  </si>
  <si>
    <t>Bit mit Bohrung 1/4" T7x25mmFORMAT</t>
  </si>
  <si>
    <t>Bit with hole 1/4" DIN3126C6.3 T7x25mm</t>
  </si>
  <si>
    <t>Bit 1/4' DIN3126 C6,3T 7x25mm m.B.</t>
  </si>
  <si>
    <t>BIT 1/4' D3126 C6,3T 7X25 HOLE</t>
  </si>
  <si>
    <t>17135186</t>
  </si>
  <si>
    <t>23080858</t>
  </si>
  <si>
    <t>Bit mit Bohrung 1/4" T8x25mmFORMAT</t>
  </si>
  <si>
    <t>Bit with hole 1/4" DIN3126C6.3 T8x25mm</t>
  </si>
  <si>
    <t>Bit 1/4' DIN3126 C6,3T 8x25mm m.B.</t>
  </si>
  <si>
    <t>BIT 1/4' D3126 C6,3T 8X25 HOLE</t>
  </si>
  <si>
    <t>17135193</t>
  </si>
  <si>
    <t>23080946</t>
  </si>
  <si>
    <t>Bit mit Bohrung 1/4" T9x25mmFORMAT</t>
  </si>
  <si>
    <t>Bit with hole 1/4" DIN3126C6.3 T9x25mm</t>
  </si>
  <si>
    <t>Bit 1/4' DIN3126 C6,3T 9x25mm m.B.</t>
  </si>
  <si>
    <t>BIT 1/4' D3126 C6,3T 9X25 HOLE</t>
  </si>
  <si>
    <t>17135201</t>
  </si>
  <si>
    <t>12592559</t>
  </si>
  <si>
    <t>Bit Spiralbohrer HSS geschliffen 1,5mm</t>
  </si>
  <si>
    <t>Bit spiral drill HSS ground 1.5mm</t>
  </si>
  <si>
    <t>Spiralb. Bit HSS 1,50mm geschl.</t>
  </si>
  <si>
    <t>Twist drill Bit HSS 1.50mm gr.</t>
  </si>
  <si>
    <t>17135218</t>
  </si>
  <si>
    <t>12592580</t>
  </si>
  <si>
    <t>Bit Spiralbohrer HSS geschliffen 10,2mm</t>
  </si>
  <si>
    <t>Bit spiral drill HSS ground 10.2mm</t>
  </si>
  <si>
    <t>Spiralb. Bit HSS10,20mm geschl.</t>
  </si>
  <si>
    <t>Twist drill Bit HSS10.20mm gr.</t>
  </si>
  <si>
    <t>17135225</t>
  </si>
  <si>
    <t>12592579</t>
  </si>
  <si>
    <t>Bit Spiralbohrer HSS geschliffen 10mm</t>
  </si>
  <si>
    <t>Bit spiral drill HSS ground 10mm</t>
  </si>
  <si>
    <t>Spiralb. Bit HSS10,00mm geschl.</t>
  </si>
  <si>
    <t>Twist drill Bit HSS10.00mm gr.</t>
  </si>
  <si>
    <t>17135232</t>
  </si>
  <si>
    <t>12592558</t>
  </si>
  <si>
    <t>Bit Spiralbohrer HSS geschliffen 1mm</t>
  </si>
  <si>
    <t>Bit spiral drill HSS ground 1mm</t>
  </si>
  <si>
    <t>Spiralb. Bit HSS 1,00mm geschl.</t>
  </si>
  <si>
    <t>Twist drill Bit HSS 1.00mm gr.</t>
  </si>
  <si>
    <t>17135249</t>
  </si>
  <si>
    <t>12592561</t>
  </si>
  <si>
    <t>Bit Spiralbohrer HSS geschliffen 2,5mm</t>
  </si>
  <si>
    <t>Bit spiral drill HSS ground 2.5mm</t>
  </si>
  <si>
    <t>Spiralb. Bit HSS 2,50mm geschl.</t>
  </si>
  <si>
    <t>Twist drill Bit HSS 2.50mm gr.</t>
  </si>
  <si>
    <t>17135256</t>
  </si>
  <si>
    <t>12592560</t>
  </si>
  <si>
    <t>Bit Spiralbohrer HSS geschliffen 2mm</t>
  </si>
  <si>
    <t>Bit spiral drill HSS ground 2mm</t>
  </si>
  <si>
    <t>Spiralb. Bit HSS 2,00mm geschl.</t>
  </si>
  <si>
    <t>Twist drill Bit HSS 2.00mm gr.</t>
  </si>
  <si>
    <t>17135263</t>
  </si>
  <si>
    <t>12592563</t>
  </si>
  <si>
    <t>Bit Spiralbohrer HSS geschliffen 3,3mm</t>
  </si>
  <si>
    <t>Bit spiral drill HSS ground 3.3mm</t>
  </si>
  <si>
    <t>Spiralb. Bit HSS 3,30mm geschl.</t>
  </si>
  <si>
    <t>Twist drill Bit HSS 3.30mm gr.</t>
  </si>
  <si>
    <t>17135270</t>
  </si>
  <si>
    <t>12592564</t>
  </si>
  <si>
    <t>Bit Spiralbohrer HSS geschliffen 3,5mm</t>
  </si>
  <si>
    <t>Bit spiral drill HSS ground 3.5mm</t>
  </si>
  <si>
    <t>Spiralb. Bit HSS 3,50mm geschl.</t>
  </si>
  <si>
    <t>Twist drill Bit HSS 3.50mm gr.</t>
  </si>
  <si>
    <t>17135287</t>
  </si>
  <si>
    <t>12592562</t>
  </si>
  <si>
    <t>Bit Spiralbohrer HSS geschliffen 3mm</t>
  </si>
  <si>
    <t>Bit spiral drill HSS ground 3mm</t>
  </si>
  <si>
    <t>Spiralb. Bit HSS 3,00mm geschl.</t>
  </si>
  <si>
    <t>Twist drill Bit HSS 3.00mm gr.</t>
  </si>
  <si>
    <t>17135294</t>
  </si>
  <si>
    <t>12592566</t>
  </si>
  <si>
    <t>Bit Spiralbohrer HSS geschliffen 4,2mm</t>
  </si>
  <si>
    <t>Bit spiral drill HSS ground 4.2mm</t>
  </si>
  <si>
    <t>Spiralb. Bit HSS 4,20mm geschl.</t>
  </si>
  <si>
    <t>Twist drill Bit HSS 4.20mm gr.</t>
  </si>
  <si>
    <t>17135302</t>
  </si>
  <si>
    <t>12592567</t>
  </si>
  <si>
    <t>Bit Spiralbohrer HSS geschliffen 4,5mm</t>
  </si>
  <si>
    <t>Bit spiral drill HSS ground 4.5mm</t>
  </si>
  <si>
    <t>Spiralb. Bit HSS 4,50mm geschl.</t>
  </si>
  <si>
    <t>Twist drill Bit HSS 4.50mm gr.</t>
  </si>
  <si>
    <t>17135319</t>
  </si>
  <si>
    <t>12592565</t>
  </si>
  <si>
    <t>Bit Spiralbohrer HSS geschliffen 4mm</t>
  </si>
  <si>
    <t>Bit spiral drill HSS ground 4mm</t>
  </si>
  <si>
    <t>Spiralb. Bit HSS 4,00mm geschl.</t>
  </si>
  <si>
    <t>Twist drill Bit HSS 4.00mm gr.</t>
  </si>
  <si>
    <t>17135326</t>
  </si>
  <si>
    <t>12592569</t>
  </si>
  <si>
    <t>Bit Spiralbohrer HSS geschliffen 5,5mm</t>
  </si>
  <si>
    <t>Bit spiral drill HSS ground 5.5mm</t>
  </si>
  <si>
    <t>Spiralb. Bit HSS 5,50mm geschl.</t>
  </si>
  <si>
    <t>Twist drill Bit HSS 5.50mm gr.</t>
  </si>
  <si>
    <t>17135333</t>
  </si>
  <si>
    <t>12592568</t>
  </si>
  <si>
    <t>Bit Spiralbohrer HSS geschliffen 5mm</t>
  </si>
  <si>
    <t>Bit spiral drill HSS ground 5mm</t>
  </si>
  <si>
    <t>Spiralb. Bit HSS 5,00mm geschl.</t>
  </si>
  <si>
    <t>Twist drill Bit HSS 5.00mm gr.</t>
  </si>
  <si>
    <t>17135340</t>
  </si>
  <si>
    <t>12592571</t>
  </si>
  <si>
    <t>Bit Spiralbohrer HSS geschliffen 6,5mm</t>
  </si>
  <si>
    <t>Bit spiral drill HSS ground 6.5mm</t>
  </si>
  <si>
    <t>Spiralb. Bit HSS 6,50mm geschl.</t>
  </si>
  <si>
    <t>Twist drill Bit HSS 6.50mm gr.</t>
  </si>
  <si>
    <t>17135357</t>
  </si>
  <si>
    <t>12592572</t>
  </si>
  <si>
    <t>Bit Spiralbohrer HSS geschliffen 6,8mm</t>
  </si>
  <si>
    <t>Bit spiral drill HSS ground 6.8mm</t>
  </si>
  <si>
    <t>Spiralb. Bit HSS 6,80mm geschl.</t>
  </si>
  <si>
    <t>Twist drill Bit HSS 6.80mm gr.</t>
  </si>
  <si>
    <t>17135364</t>
  </si>
  <si>
    <t>12592570</t>
  </si>
  <si>
    <t>Bit Spiralbohrer HSS geschliffen 6mm</t>
  </si>
  <si>
    <t>Bit spiral drill HSS ground 6mm</t>
  </si>
  <si>
    <t>Spiralb. Bit HSS 6,00mm geschl.</t>
  </si>
  <si>
    <t>Twist drill Bit HSS 6.00mm gr.</t>
  </si>
  <si>
    <t>17135371</t>
  </si>
  <si>
    <t>12592574</t>
  </si>
  <si>
    <t>Bit Spiralbohrer HSS geschliffen 7,5mm</t>
  </si>
  <si>
    <t>Bit spiral drill HSS ground 7.5mm</t>
  </si>
  <si>
    <t>Spiralb. Bit HSS 7,50mm geschl.</t>
  </si>
  <si>
    <t>Twist drill Bit HSS 7.50mm gr.</t>
  </si>
  <si>
    <t>17135388</t>
  </si>
  <si>
    <t>12592573</t>
  </si>
  <si>
    <t>Bit Spiralbohrer HSS geschliffen 7mm</t>
  </si>
  <si>
    <t>Bit spiral drill HSS ground 7mm</t>
  </si>
  <si>
    <t>Spiralb. Bit HSS 7,00mm geschl.</t>
  </si>
  <si>
    <t>Twist drill Bit HSS 7.00mm gr.</t>
  </si>
  <si>
    <t>17135395</t>
  </si>
  <si>
    <t>12592576</t>
  </si>
  <si>
    <t>Bit Spiralbohrer HSS geschliffen 8,5mm</t>
  </si>
  <si>
    <t>Bit spiral drill HSS ground 8.5mm</t>
  </si>
  <si>
    <t>Spiralb. Bit HSS 8,50mm geschl.</t>
  </si>
  <si>
    <t>Twist drill Bit HSS 8.50mm gr.</t>
  </si>
  <si>
    <t>17135403</t>
  </si>
  <si>
    <t>12592575</t>
  </si>
  <si>
    <t>Bit Spiralbohrer HSS geschliffen 8mm</t>
  </si>
  <si>
    <t>Bit spiral drill HSS ground 8mm</t>
  </si>
  <si>
    <t>Spiralb. Bit HSS 8,00mm geschl.</t>
  </si>
  <si>
    <t>Twist drill Bit HSS 8.00mm gr.</t>
  </si>
  <si>
    <t>17135410</t>
  </si>
  <si>
    <t>12592578</t>
  </si>
  <si>
    <t>Bit Spiralbohrer HSS geschliffen 9,5mm</t>
  </si>
  <si>
    <t>Bit spiral drill HSS ground 9.5mm</t>
  </si>
  <si>
    <t>Spiralb. Bit HSS 9,50mm geschl.</t>
  </si>
  <si>
    <t>Twist drill Bit HSS 9.50mm gr.</t>
  </si>
  <si>
    <t>17135427</t>
  </si>
  <si>
    <t>12592577</t>
  </si>
  <si>
    <t>Bit Spiralbohrer HSS geschliffen 9mm</t>
  </si>
  <si>
    <t>Bit spiral drill HSS ground 9mm</t>
  </si>
  <si>
    <t>Spiralb. Bit HSS 9,00mm geschl.</t>
  </si>
  <si>
    <t>Twist drill Bit HSS 9.00mm gr.</t>
  </si>
  <si>
    <t>17135434</t>
  </si>
  <si>
    <t>12629758</t>
  </si>
  <si>
    <t>Bit Stufenbohrer Universal HSS 4-12mm</t>
  </si>
  <si>
    <t>Bit stepped drill Universal HSS 4-12mm</t>
  </si>
  <si>
    <t>Stufenbohrer bimetal HSS 4-12mm</t>
  </si>
  <si>
    <t>Step drill  bimetal HSS 4-12mm</t>
  </si>
  <si>
    <t>17135441</t>
  </si>
  <si>
    <t>12594255</t>
  </si>
  <si>
    <t>Bit Stufenbohrer Universal HSS 4-20mm</t>
  </si>
  <si>
    <t>Bit stepped drill Universal HSS 4-20mm</t>
  </si>
  <si>
    <t>Stufenbohrer bimetal HSS 4-20mm</t>
  </si>
  <si>
    <t>Step drill bimetal HSS 4-20mm</t>
  </si>
  <si>
    <t>Bit stepped drill Universal HSS 6-30mm</t>
  </si>
  <si>
    <t>17135465</t>
  </si>
  <si>
    <t>12521337</t>
  </si>
  <si>
    <t>Bit Torsion 1/4" T10x25mmFORMAT</t>
  </si>
  <si>
    <t>Bit Torsion 1/4" DIN3126C6.3 T10x25mm</t>
  </si>
  <si>
    <t>Bit 1/4" DIN 3126 C 6,3 T10x25mm Torsion</t>
  </si>
  <si>
    <t>Torsion bit1/4inch DIN3126 C 6.3T10x25mm</t>
  </si>
  <si>
    <t>17135472</t>
  </si>
  <si>
    <t>12521338</t>
  </si>
  <si>
    <t>Bit Torsion 1/4" T15x25mmFORMAT</t>
  </si>
  <si>
    <t>Bit Torsion 1/4" DIN3126C6.3 T15x25mm</t>
  </si>
  <si>
    <t>Bit 1/4" DIN 3126 C 6,3 T15x25mm Torsion</t>
  </si>
  <si>
    <t>Torsion bit1/4inch DIN3126 C 6.3T15x25mm</t>
  </si>
  <si>
    <t>17135489</t>
  </si>
  <si>
    <t>12521339</t>
  </si>
  <si>
    <t>Bit Torsion 1/4" T20x25mmFORMAT</t>
  </si>
  <si>
    <t>Bit 1/4" DIN 3126 C 6,3 T20x25mm Torsion</t>
  </si>
  <si>
    <t>Torsion bit 1/4inch DIN3126 C6.3T20x25mm</t>
  </si>
  <si>
    <t>17135496</t>
  </si>
  <si>
    <t>12521340</t>
  </si>
  <si>
    <t>Bit Torsion 1/4" T25x25mmFORMAT</t>
  </si>
  <si>
    <t>Bit Torsion 1/4" DIN3126C6.3 T25x25mm</t>
  </si>
  <si>
    <t>Bit 1/4" DIN 3126 C 6,3 T25x25mm Torsion</t>
  </si>
  <si>
    <t>Torsion bit 1/4 inch DIN3126C6.3T25x25mm</t>
  </si>
  <si>
    <t>17135504</t>
  </si>
  <si>
    <t>12521341</t>
  </si>
  <si>
    <t>Bit Torsion 1/4" T27x25mmFORMAT</t>
  </si>
  <si>
    <t>Bit Torsion 1/4" DIN3126C6.3 T27x25mm</t>
  </si>
  <si>
    <t>Bit 1/4" DIN 3126 C 6,3 T27x25mm Torsion</t>
  </si>
  <si>
    <t>Torsion bit 1/4 inch DIN3126C6.3T27x25mm</t>
  </si>
  <si>
    <t>17135511</t>
  </si>
  <si>
    <t>12521342</t>
  </si>
  <si>
    <t>Bit Torsion 1/4" T30x25mmFORMAT</t>
  </si>
  <si>
    <t>Bit Torsion 1/4" DIN3126C6.3 T30x25mm</t>
  </si>
  <si>
    <t>Bit 1/4" DIN 3126 C 6,3 T30x25mm Torsion</t>
  </si>
  <si>
    <t>Torsion bit 1/4 inch DIN3126C6.3T30x25mm</t>
  </si>
  <si>
    <t>17135528</t>
  </si>
  <si>
    <t>12521343</t>
  </si>
  <si>
    <t>Bit Torsion 1/4" T40x25mmFORMAT</t>
  </si>
  <si>
    <t>Bit Torsion 1/4" DIN3126C6.3 T40x25mm</t>
  </si>
  <si>
    <t>Bit 1/4" DIN 3126 C 6,3 T40x25mm Torsion</t>
  </si>
  <si>
    <t>Torsion bit 1/4 inch DIN3126C6.3T40x25mm</t>
  </si>
  <si>
    <t>17135535</t>
  </si>
  <si>
    <t>12521333</t>
  </si>
  <si>
    <t>Bit Torsion 1/4" T6x25mmFORMAT</t>
  </si>
  <si>
    <t>Bit Torsion 1/4" DIN3126C6.3 T6x25mm</t>
  </si>
  <si>
    <t>Bit 1/4" DIN 3126 C 6,3 T6x 25mm Torsion</t>
  </si>
  <si>
    <t>Torsion bit 1/4inch DIN3126 C6.3 T6x25mm</t>
  </si>
  <si>
    <t>17135542</t>
  </si>
  <si>
    <t>12521334</t>
  </si>
  <si>
    <t>Bit Torsion 1/4" T7x25mmFORMAT</t>
  </si>
  <si>
    <t>Bit Torsion 1/4" DIN3126C6.3 T7x25mm</t>
  </si>
  <si>
    <t>Bit 1/4" DIN 3126 C 6,3 T7x 25mm Torsion</t>
  </si>
  <si>
    <t>Torsion bit 1/4 inch DIN3126C6.3 T7x25mm</t>
  </si>
  <si>
    <t>17135559</t>
  </si>
  <si>
    <t>12521335</t>
  </si>
  <si>
    <t>Bit Torsion 1/4" T8x25mmFORMAT</t>
  </si>
  <si>
    <t>Bit Torsion 1/4" DIN3126C6.3 T8x25mm</t>
  </si>
  <si>
    <t>Bit 1/4" DIN 3126 C 6,3 T8x 25mm Torsion</t>
  </si>
  <si>
    <t>Torsion bit 1/4 inch DIN3126C6.3 T8x25mm</t>
  </si>
  <si>
    <t>17135566</t>
  </si>
  <si>
    <t>12521336</t>
  </si>
  <si>
    <t>Bit Torsion 1/4" T9x25mmFORMAT</t>
  </si>
  <si>
    <t>Bit Torsion 1/4" DIN3126C6.3 T9x25mm</t>
  </si>
  <si>
    <t>Bit 1/4" DIN 3126 C 6,3 T9x 25mm Torsion</t>
  </si>
  <si>
    <t>Torsion bit 1/4 inch DIN3126 C6.3T9x25mm</t>
  </si>
  <si>
    <t>17135573</t>
  </si>
  <si>
    <t>23080830</t>
  </si>
  <si>
    <t>Bit zähhart 1/4" PZ1x25mmFORMAT</t>
  </si>
  <si>
    <t>Bit 1/4' DIN3126 C 6,3 PZ 1x25 Z</t>
  </si>
  <si>
    <t>BIT PZ CR.head 1/4 D3126 1X25mm</t>
  </si>
  <si>
    <t>17135580</t>
  </si>
  <si>
    <t>23080855</t>
  </si>
  <si>
    <t>Bit zähhart 1/4" PZ2x25mmFORMAT</t>
  </si>
  <si>
    <t>Bit tough 1/4" DIN3126C6.3 PZ2x25mm</t>
  </si>
  <si>
    <t>Bit 1/4' DIN3126 C 6,3 PZ 2x25 Z</t>
  </si>
  <si>
    <t>BIT PZ CR.head 1/4 D3126 2X25mm</t>
  </si>
  <si>
    <t>17135597</t>
  </si>
  <si>
    <t>23287765</t>
  </si>
  <si>
    <t>Bit zähhart 1/4" PZ3x25mmFORMAT</t>
  </si>
  <si>
    <t>Bit tough 1/4" DIN3126C6.3 PZ3x25mm</t>
  </si>
  <si>
    <t>FORMAT BIT 1/4 C6.3 PZ3 XX 25</t>
  </si>
  <si>
    <t>BIT 1/4 C6.3 PZ3 XX 25</t>
  </si>
  <si>
    <t>17135605</t>
  </si>
  <si>
    <t>23081407</t>
  </si>
  <si>
    <t>Bit zähhart 1/4" Schlitz4x0,5x25mmFORMAT</t>
  </si>
  <si>
    <t>Bit tough 1/4" DIN3126C6.3 4x0.5x25mm</t>
  </si>
  <si>
    <t>Bit 1/4' D3126 C 6,3 4 x0,5x25mm</t>
  </si>
  <si>
    <t>BIT-SL.SC.1/4 D3127 4X0.5X25mm</t>
  </si>
  <si>
    <t>17135612</t>
  </si>
  <si>
    <t>23081413</t>
  </si>
  <si>
    <t>Bit zähhart 1/4" 5,5x0,8x25mmFORMAT</t>
  </si>
  <si>
    <t>Bit tough 1/4" DIN3126C6.3 5.5x0.8x25mm</t>
  </si>
  <si>
    <t>Bit 1/4' D3126 C 6,3 5,5x0,8x25mm</t>
  </si>
  <si>
    <t>BIT-SL.SC.1/4 D3126 5.5X0.8X25mm</t>
  </si>
  <si>
    <t>17135629</t>
  </si>
  <si>
    <t>23081414</t>
  </si>
  <si>
    <t>Bit zähhart 1/4" Schlitz5,5x1x25mmFORMAT</t>
  </si>
  <si>
    <t>Bit tough 1/4" DIN3126C6.3 5.5x1x25mm</t>
  </si>
  <si>
    <t>Bit 1/4' D3126 C 6,3 5,5x1 x25mm</t>
  </si>
  <si>
    <t>BIT-SL.SC.1/4 D3126 5.5X1X25mm</t>
  </si>
  <si>
    <t>17135636</t>
  </si>
  <si>
    <t>23081415</t>
  </si>
  <si>
    <t>Bit zähhart 1/4" 6,5x1,2x25mmFORMAT</t>
  </si>
  <si>
    <t>Bit 1/4' D3126 C 6,3 6,5x1,2x25mm</t>
  </si>
  <si>
    <t>BIT-SL.SC.1/4 D3126 6.5X1.2X25mm</t>
  </si>
  <si>
    <t>17135643</t>
  </si>
  <si>
    <t>23081397</t>
  </si>
  <si>
    <t>Bit zähhart 1/4" T10x25mmFORMAT</t>
  </si>
  <si>
    <t>Bit tough 1/4" DIN3126C6.3 T10x25mm</t>
  </si>
  <si>
    <t>Bit 1/4' DIN3126 C 6,3 T10x25mm</t>
  </si>
  <si>
    <t>17135650</t>
  </si>
  <si>
    <t>23081398</t>
  </si>
  <si>
    <t>Bit zähhart 1/4" T15x25mmFORMAT</t>
  </si>
  <si>
    <t>Bit tough 1/4" DIN3126C6.3 T15x25mm</t>
  </si>
  <si>
    <t>Bit 1/4' DIN3126 C 6,3 T15x25mm</t>
  </si>
  <si>
    <t>17135667</t>
  </si>
  <si>
    <t>23081399</t>
  </si>
  <si>
    <t>Bit zähhart 1/4" T20x25mmFORMAT</t>
  </si>
  <si>
    <t>Bit tough 1/4" DIN3126C6.3 T20x25mm</t>
  </si>
  <si>
    <t>Bit 1/4' DIN3126 C 6,3 T20x25mm</t>
  </si>
  <si>
    <t>17135674</t>
  </si>
  <si>
    <t>23081400</t>
  </si>
  <si>
    <t>Bit zähhart 1/4" T25x25mmFORMAT</t>
  </si>
  <si>
    <t>Bit tough 1/4" DIN3126C6.3 T25x25mm</t>
  </si>
  <si>
    <t>Bit 1/4' DIN3126 C 6,3 T25x25mm</t>
  </si>
  <si>
    <t>17135681</t>
  </si>
  <si>
    <t>23081401</t>
  </si>
  <si>
    <t>Bit zähhart 1/4" T27x25mmFORMAT</t>
  </si>
  <si>
    <t>Bit tough 1/4" DIN3126C6.3 T27x25mm</t>
  </si>
  <si>
    <t>Bit 1/4' DIN3126 C 6,3 T27x25mm</t>
  </si>
  <si>
    <t>Bit tough 1/4" DIN3126C6.3 T30x25mm</t>
  </si>
  <si>
    <t>17135706</t>
  </si>
  <si>
    <t>23081403</t>
  </si>
  <si>
    <t>Bit zähhart 1/4" T40x25mmFORMAT</t>
  </si>
  <si>
    <t>Bit tough 1/4" DIN3126C6.3 T40x25mm</t>
  </si>
  <si>
    <t>Bit 1/4' DIN3126 C 6,3 T40x25mm</t>
  </si>
  <si>
    <t>17135713</t>
  </si>
  <si>
    <t>23080622</t>
  </si>
  <si>
    <t>Bit zähhart 1/4" T6x25mmFORMAT</t>
  </si>
  <si>
    <t>Bit tough 1/4" DIN3126C6.3 T6x25mm</t>
  </si>
  <si>
    <t>Bit 1/4' DIN3126 C 6,3 T 6x25mm</t>
  </si>
  <si>
    <t>BIT-T.SO.SCR.1/4 D3126C TX6X25mm</t>
  </si>
  <si>
    <t>17135720</t>
  </si>
  <si>
    <t>23081395</t>
  </si>
  <si>
    <t>Bit zähhart 1/4" T7x25mmFORMAT</t>
  </si>
  <si>
    <t>Bit tough 1/4" DIN3126C6.3 T7x25mm</t>
  </si>
  <si>
    <t>Bit 1/4' DIN3126 C 6,3 T 7x25mm</t>
  </si>
  <si>
    <t>BIT-T.SO.SCR.1/4 D3126C TX7X25mm</t>
  </si>
  <si>
    <t>17135737</t>
  </si>
  <si>
    <t>23081149</t>
  </si>
  <si>
    <t>Bit zähhart 1/4" T8x25mmFORMAT</t>
  </si>
  <si>
    <t>Bit tough 1/4" DIN3126C6.3 T8x25mm</t>
  </si>
  <si>
    <t>Bit 1/4' DIN3126 C 6,3 T 8x25mm</t>
  </si>
  <si>
    <t>BIT-T.SO.SCR.1/4 D3126C TX8X25mm</t>
  </si>
  <si>
    <t>17135744</t>
  </si>
  <si>
    <t>23081396</t>
  </si>
  <si>
    <t>Bit zähhart 1/4" T9x25mmFORMAT</t>
  </si>
  <si>
    <t>Bit tough 1/4" DIN3126C6.3 T9x25mm</t>
  </si>
  <si>
    <t>Bit 1/4' DIN3126 C 6,3 T 9x25mm</t>
  </si>
  <si>
    <t>BIT-T.SO.SCR.1/4 D3126C TX9X25mm</t>
  </si>
  <si>
    <t>17135751</t>
  </si>
  <si>
    <t>12521366</t>
  </si>
  <si>
    <t>Bit zähhart 1/4" 6-kant 2,5x25mmFORMAT</t>
  </si>
  <si>
    <t>Bit 1/4" DIN 3126 C 6,3 SW2,5x25mm zähh.</t>
  </si>
  <si>
    <t>1/4" bit WAF2.5 x 25mm</t>
  </si>
  <si>
    <t>17135768</t>
  </si>
  <si>
    <t>12521365</t>
  </si>
  <si>
    <t>Bit zähhart 1/4" Innen6kant 2x25mmFORMAT</t>
  </si>
  <si>
    <t>Bit 1/4" DIN 3126 C 6,3 SW 2 x25mm zähh.</t>
  </si>
  <si>
    <t>1/4" bit WAF2 x 25mm</t>
  </si>
  <si>
    <t>17135775</t>
  </si>
  <si>
    <t>12521367</t>
  </si>
  <si>
    <t>Bit zähhart 1/4" Innen6kant 3x25mmFORMAT</t>
  </si>
  <si>
    <t>Bit 1/4" DIN 3126 C 6,3 SW 3 x25mm zähh.</t>
  </si>
  <si>
    <t>1/4" bit WAF3 x 2 5mm</t>
  </si>
  <si>
    <t>17135782</t>
  </si>
  <si>
    <t>12521368</t>
  </si>
  <si>
    <t>Bit zähhart 1/4" Innen6kant 4x25mmFORMAT</t>
  </si>
  <si>
    <t>Bit 1/4" DIN 3126 C 6,3 SW 4 x25mm zähh.</t>
  </si>
  <si>
    <t>1/4" bit WAF4 x 25mm</t>
  </si>
  <si>
    <t>17135799</t>
  </si>
  <si>
    <t>12521369</t>
  </si>
  <si>
    <t>Bit zähhart 1/4" Innen6kant 5x25mmFORMAT</t>
  </si>
  <si>
    <t>Bit 1/4" DIN 3126 C 6,3 SW 5 x25mm zähh.</t>
  </si>
  <si>
    <t>1/4" bit WAF5 x 25mm</t>
  </si>
  <si>
    <t>17135821</t>
  </si>
  <si>
    <t>23081386</t>
  </si>
  <si>
    <t>Bit zähhart 1/4" PH1x50mmFORMAT</t>
  </si>
  <si>
    <t>Bit tough 1/4" DIN3126E6.3 PH1x50mm</t>
  </si>
  <si>
    <t>Bit 1/4' DIN3126 E 6,3 PH1x50mm</t>
  </si>
  <si>
    <t>BIT-PH CR.SL.1/4 D3126 E PH1X50mm</t>
  </si>
  <si>
    <t>17135838</t>
  </si>
  <si>
    <t>12521380</t>
  </si>
  <si>
    <t>Bit zähhart 1/4" PH1x89mmFORMAT</t>
  </si>
  <si>
    <t>Bit 1/4" DIN 3126 E 6,3 PH 1x 89mm zähh.</t>
  </si>
  <si>
    <t>1/4" bit hardened DIN 3126 E PH1x89mm</t>
  </si>
  <si>
    <t>17135845</t>
  </si>
  <si>
    <t>23081387</t>
  </si>
  <si>
    <t>Bit zähhart 1/4" PH2x50mmFORMAT</t>
  </si>
  <si>
    <t>Bit tough 1/4" DIN3126E6.3 PH2x50mm</t>
  </si>
  <si>
    <t>Bit 1/4' DIN3126 E 6,3 PH2x50mm</t>
  </si>
  <si>
    <t>BIT-PH CR.SL.1/4 D3126 E PH2X50mm</t>
  </si>
  <si>
    <t>17135869</t>
  </si>
  <si>
    <t>23081388</t>
  </si>
  <si>
    <t>Bit zähhart 1/4" PH3x50mmFORMAT</t>
  </si>
  <si>
    <t>Bit tough 1/4" DIN3126E6.3 PH3x50mm</t>
  </si>
  <si>
    <t>Bit 1/4' DIN3126 E 6,3 PH3x50mm</t>
  </si>
  <si>
    <t>BIT-PH CR.SL.1/4 D3126 E PH3X50mm</t>
  </si>
  <si>
    <t>17135876</t>
  </si>
  <si>
    <t>12521382</t>
  </si>
  <si>
    <t>Bit zähhart 1/4" PH3x89mmFORMAT</t>
  </si>
  <si>
    <t>Bit 1/4" DIN 3126 E 6,3 PH 3x 89mm zähh.</t>
  </si>
  <si>
    <t>1/4" bit hardened DIN 3126 E PH3x89mm</t>
  </si>
  <si>
    <t>17135883</t>
  </si>
  <si>
    <t>23081392</t>
  </si>
  <si>
    <t>Bit zähhart 1/4" PZ1x50mmFORMAT</t>
  </si>
  <si>
    <t>Bit tough 1/4" DIN3126E6.3 PZ1x50mm</t>
  </si>
  <si>
    <t>Bit 1/4' DIN 3126 E 6,3 PZ 1x50mm</t>
  </si>
  <si>
    <t>BIT-PZ CR.SL.1/4 D3126 E PZ1X50mm</t>
  </si>
  <si>
    <t>17135890</t>
  </si>
  <si>
    <t>12521383</t>
  </si>
  <si>
    <t>Bit zähhart 1/4" PZ1x89mmFORMAT</t>
  </si>
  <si>
    <t>Bit 1/4" DIN 3126 E 6,3 PZ 1x 89mm zähh.</t>
  </si>
  <si>
    <t>1/4" bit hardened DIN 3126 E PZ1x89mm</t>
  </si>
  <si>
    <t>17135908</t>
  </si>
  <si>
    <t>23081393</t>
  </si>
  <si>
    <t>Bit zähhart 1/4" PZ2x50mmFORMAT</t>
  </si>
  <si>
    <t>Bit tough 1/4" DIN3126E6.3 PZ2x50mm</t>
  </si>
  <si>
    <t>Bit 1/4' DIN 3126 E 6,3 PZ 2x50mm</t>
  </si>
  <si>
    <t>BIT-PZ CR.SL.1/4 D3126 E PZ2X50mm</t>
  </si>
  <si>
    <t>17135922</t>
  </si>
  <si>
    <t>23081394</t>
  </si>
  <si>
    <t>Bit zähhart 1/4" PZ3x50mmFORMAT</t>
  </si>
  <si>
    <t>Bit tough 1/4" DIN3126E6.3 PZ3x50mm</t>
  </si>
  <si>
    <t>Bit 1/4' DIN 3126 E 6,3 PZ 3x50mm</t>
  </si>
  <si>
    <t>BIT-PZ CR.SL.1/4 D3126 E PZ3X50mm</t>
  </si>
  <si>
    <t>17135939</t>
  </si>
  <si>
    <t>12521378</t>
  </si>
  <si>
    <t>Bit zähhart 1/4" Schlitz4x0,8x89mmFORMAT</t>
  </si>
  <si>
    <t>Bit 1/4" DIN 3126 E 6,3 4x0,8x89mm zähh.</t>
  </si>
  <si>
    <t>1/4" bit 4 x 0,8 x 89mm</t>
  </si>
  <si>
    <t>17135946</t>
  </si>
  <si>
    <t>12521379</t>
  </si>
  <si>
    <t>Bit zähhart 1/4" Schlitz5,5x1x89mmFORMAT</t>
  </si>
  <si>
    <t>Bit 1/4" DIN 3126 E 6,3 5,5x1x89mm zähh.</t>
  </si>
  <si>
    <t>1/4" bit 5,5 x 1 x 89mm</t>
  </si>
  <si>
    <t>17135960</t>
  </si>
  <si>
    <t>12521385</t>
  </si>
  <si>
    <t>Bit zähhart 1/4" T10x89mmFORMAT</t>
  </si>
  <si>
    <t>Bit 1/4" DIN 3126 E 6,3 T10x 89mm zähh.</t>
  </si>
  <si>
    <t>1/4" bit hardened DIN 3126 E T10x89mm</t>
  </si>
  <si>
    <t>17135984</t>
  </si>
  <si>
    <t>12521386</t>
  </si>
  <si>
    <t>Bit zähhart 1/4" T15x89mmFORMAT</t>
  </si>
  <si>
    <t>Bit 1/4" DIN 3126 E 6,3 T15x 89mm zähh.</t>
  </si>
  <si>
    <t>1/4" bit hardened DIN 3126 E T15x89mm</t>
  </si>
  <si>
    <t>Bit tough 1/4" DIN3126E6.3 T25x50mm</t>
  </si>
  <si>
    <t>17136033</t>
  </si>
  <si>
    <t>23081410</t>
  </si>
  <si>
    <t>Bit zähhart 1/4" T27x50mmFORMAT</t>
  </si>
  <si>
    <t>Bit 1/4' DIN3126 E 6,3 T27x50mm</t>
  </si>
  <si>
    <t>BITS-T.SO.SCR.1/4D3126 TX27X50mm</t>
  </si>
  <si>
    <t>17136057</t>
  </si>
  <si>
    <t>12521389</t>
  </si>
  <si>
    <t>Bit zähhart 1/4" T30x89mmFORMAT</t>
  </si>
  <si>
    <t>Bit 1/4" DIN 3126 E 6,3 T30x 89mm zähh.</t>
  </si>
  <si>
    <t>1/4" bit hardened DIN 3126 E T30x89mm</t>
  </si>
  <si>
    <t>Bit tough 1/4" DIN3126E6.3 T40x50mm</t>
  </si>
  <si>
    <t>Bit adapter 1/4" for bits 1/4" 25mm</t>
  </si>
  <si>
    <t>17136095</t>
  </si>
  <si>
    <t>23081164</t>
  </si>
  <si>
    <t>Bithalter Magnet 1/4"-6-k 50mm FORMAT</t>
  </si>
  <si>
    <t>Bit holder w. magnet 1/4"1/4"hex. 50mm</t>
  </si>
  <si>
    <t>Magnet-Bithalter 1/4Z.-1/4Z. 6kt.</t>
  </si>
  <si>
    <t>UNIVL HOLDER 1/4-1/4</t>
  </si>
  <si>
    <t>Bit holder w. magnet 1/4"1/4" hex. 75mm</t>
  </si>
  <si>
    <t>Bit holder w. magnet 1/4"1/4" hex. 77mm</t>
  </si>
  <si>
    <t>Bit holder with permanent magnet 1/4"</t>
  </si>
  <si>
    <t>17136134</t>
  </si>
  <si>
    <t>12521344</t>
  </si>
  <si>
    <t>Bit-Handhalter Schnellwechself. FORMAT</t>
  </si>
  <si>
    <t>Bit holder with Quick-change chuck</t>
  </si>
  <si>
    <t>Bit-Handhalter 1/4" mit Schnellwechself.</t>
  </si>
  <si>
    <t>17136141</t>
  </si>
  <si>
    <t>12129129</t>
  </si>
  <si>
    <t>Bit-Satz 17-teilig FORMAT</t>
  </si>
  <si>
    <t>Bit assortment 17-pc.</t>
  </si>
  <si>
    <t>Wechselklingen-Sortiment 17tlg.</t>
  </si>
  <si>
    <t>Bit assortment Impact cap 17-piece</t>
  </si>
  <si>
    <t>Bit set countersink 90deg. 6.3-20.5mm</t>
  </si>
  <si>
    <t>17136165</t>
  </si>
  <si>
    <t>12521399</t>
  </si>
  <si>
    <t>Bit-Satz Spezial Universal 61-t. FORMAT</t>
  </si>
  <si>
    <t>Bit assortment Special Universal 61-pc.</t>
  </si>
  <si>
    <t>Bit-Sortiment Spezial 61tlg. SK,PH,PZ,TX</t>
  </si>
  <si>
    <t>Bit selection PH,PZ,Torx 61-piece</t>
  </si>
  <si>
    <t>17136172</t>
  </si>
  <si>
    <t>12592557</t>
  </si>
  <si>
    <t>Bit-Satz Spiralbohrer HSS1-10mm 19-t.</t>
  </si>
  <si>
    <t>Bit set spiral drill HSS 1-10mm 19-pc.</t>
  </si>
  <si>
    <t>Spiralb.Bit Satz HSS 19tlg.1-10mm</t>
  </si>
  <si>
    <t>Tw. dr.bit Set HSS 19-part 1-10mm</t>
  </si>
  <si>
    <t>17136189</t>
  </si>
  <si>
    <t>12592556</t>
  </si>
  <si>
    <t>Bit-Satz Spiralbohrer HSS2-8mm 7-teilig</t>
  </si>
  <si>
    <t>Bit set spiral drill HSS 2-8mm 7-pc.</t>
  </si>
  <si>
    <t>Spiralb.Bit Satz HSS 7tlg. 2-8mm</t>
  </si>
  <si>
    <t>Twist bit Set HSS 7-part 2-8mm</t>
  </si>
  <si>
    <t>17136196</t>
  </si>
  <si>
    <t>12594256</t>
  </si>
  <si>
    <t>Bit-Satz Stufenbohr. HSS4-12/4-20/6-30mm</t>
  </si>
  <si>
    <t>Bit set step. drill HSS4-12/4-20/6-30mm</t>
  </si>
  <si>
    <t>Stufenbohrer-Bit-Satz bimetal HSS 4-30mm</t>
  </si>
  <si>
    <t>Step drill-bit-set bimetal HSS 4-30mm</t>
  </si>
  <si>
    <t>17136204</t>
  </si>
  <si>
    <t>23080636</t>
  </si>
  <si>
    <t>Bit-Satz Universal 31-teiligFORMAT</t>
  </si>
  <si>
    <t>Bit assortment Universal 31-piece</t>
  </si>
  <si>
    <t>Bit-Sortiment 31tlg.</t>
  </si>
  <si>
    <t>BIT Set SlotT.&amp;CROSS 1/4 31PIEC.</t>
  </si>
  <si>
    <t>17136211</t>
  </si>
  <si>
    <t>23080833</t>
  </si>
  <si>
    <t>Bit-Satz Universal 7-teiligFORMAT</t>
  </si>
  <si>
    <t>Bit assortment Universal 7-piece</t>
  </si>
  <si>
    <t>Bit-Sortiment 7tlg. Klapphalter</t>
  </si>
  <si>
    <t>Bitset 7PIEC.</t>
  </si>
  <si>
    <t>17136228</t>
  </si>
  <si>
    <t>23080989</t>
  </si>
  <si>
    <t>Bit-Set mit Halter 7t. T10-T40  FORMAT</t>
  </si>
  <si>
    <t>Bit-set with holder 7-pc T10 to T40</t>
  </si>
  <si>
    <t>Bit-Sort. Torx 7tlg. Klapphalter</t>
  </si>
  <si>
    <t>BIT-SORT.TORX 7P.FOLD.HOLDER</t>
  </si>
  <si>
    <t>17136235</t>
  </si>
  <si>
    <t>12521396</t>
  </si>
  <si>
    <t>Bit-Set m Halter DIN3126C6,3 31-t.FORMAT</t>
  </si>
  <si>
    <t>Bit-set DIN3126C6.331-pc PH/PZ/Hex/T</t>
  </si>
  <si>
    <t>Bit-Sortiment zähhart 31tlg. SK,PH,PZ,TX</t>
  </si>
  <si>
    <t>Bit selection Torx hardened 31-piece</t>
  </si>
  <si>
    <t>17136242</t>
  </si>
  <si>
    <t>12521398</t>
  </si>
  <si>
    <t>Bit-Set m Halter DIN3126C6,3 61-t.FORMAT</t>
  </si>
  <si>
    <t>Bit-set DIN3126C6.361-pc PH/PZ/T</t>
  </si>
  <si>
    <t>Bit-Sortiment zähhart 61tlg. PH,PZ,TX</t>
  </si>
  <si>
    <t>Bit selection PH, PZ, Torx hardened</t>
  </si>
  <si>
    <t>17136259</t>
  </si>
  <si>
    <t>12521400</t>
  </si>
  <si>
    <t>Bit-Set mit Halter37-t. PH/PZ/T FORMAT</t>
  </si>
  <si>
    <t>Bit-set with holder37-pc PH/PZ/T</t>
  </si>
  <si>
    <t>Bit-Sortiment 37tlg.</t>
  </si>
  <si>
    <t>Bit Set 37-part</t>
  </si>
  <si>
    <t>17136266</t>
  </si>
  <si>
    <t>23408361</t>
  </si>
  <si>
    <t>Blechbohrer Zylinderschaft 2,5mmFORMAT</t>
  </si>
  <si>
    <t>Sheet metal drill ES HSS 2.5mm</t>
  </si>
  <si>
    <t>Blechbohrer HSS 2,5mm</t>
  </si>
  <si>
    <t>HSS DOUB.END SHEET metal DR.2,5mm</t>
  </si>
  <si>
    <t>17136273</t>
  </si>
  <si>
    <t>23408363</t>
  </si>
  <si>
    <t>Blechbohrer Zylinderschaft 3,1mmFORMAT</t>
  </si>
  <si>
    <t>Sheet metal drill ES HSS 3.1mm</t>
  </si>
  <si>
    <t>Blechbohrer HSS 3,1mm</t>
  </si>
  <si>
    <t>HSS DOUB.END SHEET metal DR.3,1mm</t>
  </si>
  <si>
    <t>17136280</t>
  </si>
  <si>
    <t>23408364</t>
  </si>
  <si>
    <t>Blechbohrer Zylinderschaft 3,2mmFORMAT</t>
  </si>
  <si>
    <t>Sheet metal drill ES HSS 3.2mm</t>
  </si>
  <si>
    <t>Blechbohrer HSS 3,2mm</t>
  </si>
  <si>
    <t>HSS DOUB.END SHEET metal DR.3,2mm</t>
  </si>
  <si>
    <t>Sheet metal drill ES HSS 3.3mm</t>
  </si>
  <si>
    <t>Sheet metal drill ES HSS 3.5mm</t>
  </si>
  <si>
    <t>Sheet metal drill ES HSS 3mm</t>
  </si>
  <si>
    <t>17136329</t>
  </si>
  <si>
    <t>23408368</t>
  </si>
  <si>
    <t>Blechbohrer Zylinderschaft 4,1mmFORMAT</t>
  </si>
  <si>
    <t>Sheet metal drill ES HSS 4.1mm</t>
  </si>
  <si>
    <t>Blechbohrer HSS 4,1mm</t>
  </si>
  <si>
    <t>HSS DOUB.END SHEET metal DR.4,1mm</t>
  </si>
  <si>
    <t>Sheet metal drill ES HSS 4.2mm</t>
  </si>
  <si>
    <t>Sheet metal drill ES HSS 4.5mm</t>
  </si>
  <si>
    <t>17136350</t>
  </si>
  <si>
    <t>23408371</t>
  </si>
  <si>
    <t>Blechbohrer Zylinderschaft 4,8mmFORMAT</t>
  </si>
  <si>
    <t>Sheet metal drill ES HSS 4.8mm</t>
  </si>
  <si>
    <t>Blechbohrer HSS 4,8mm</t>
  </si>
  <si>
    <t>HSS DOUB.END SHEET metal DR.4,8mm</t>
  </si>
  <si>
    <t>Sheet metal drill ES HSS 4mm</t>
  </si>
  <si>
    <t>17136374</t>
  </si>
  <si>
    <t>23408373</t>
  </si>
  <si>
    <t>Blechbohrer Zylinderschaft 5,1mmFORMAT</t>
  </si>
  <si>
    <t>Sheet metal drill ES HSS 5.1mm</t>
  </si>
  <si>
    <t>Blechbohrer HSS 5,1mm</t>
  </si>
  <si>
    <t>HSS DOUB.END SHEET metal DR.5,1mm</t>
  </si>
  <si>
    <t>17136381</t>
  </si>
  <si>
    <t>23408374</t>
  </si>
  <si>
    <t>Blechbohrer Zylinderschaft 5,2mmFORMAT</t>
  </si>
  <si>
    <t>Sheet metal drill ES HSS 5.2mm</t>
  </si>
  <si>
    <t>Blechbohrer HSS 5,2mm</t>
  </si>
  <si>
    <t>HSS DOUB.END SHEET metal DR.5,2mm</t>
  </si>
  <si>
    <t>Sheet metal drill ES HSS 5mm</t>
  </si>
  <si>
    <t>Sheet metal drill ES HSS 6mm</t>
  </si>
  <si>
    <t>17136413</t>
  </si>
  <si>
    <t>23136062</t>
  </si>
  <si>
    <t>Blechlocher mit Kugellager 12,7mmFORMAT</t>
  </si>
  <si>
    <t>Screw hole punch with ball beari. 12.7mm</t>
  </si>
  <si>
    <t>Blechlocher Kugellager 12,7mm</t>
  </si>
  <si>
    <t>SCR.HOLE PUNCH metal 12.7mm6X30mm</t>
  </si>
  <si>
    <t>17136420</t>
  </si>
  <si>
    <t>23136063</t>
  </si>
  <si>
    <t>Blechlocher mit Kugellager 15,2mmFORMAT</t>
  </si>
  <si>
    <t>Screw hole punch with ball beari. 15.2mm</t>
  </si>
  <si>
    <t>Blechlocher Kugellager 15,2mm</t>
  </si>
  <si>
    <t>SCR.HOLE PUNCH Met.15.2mm8X1X35mm</t>
  </si>
  <si>
    <t>Screw hole punch with ball bearings 16mm</t>
  </si>
  <si>
    <t>Screw hole punch with ball beari. 18.6mm</t>
  </si>
  <si>
    <t>17136451</t>
  </si>
  <si>
    <t>23136067</t>
  </si>
  <si>
    <t>Blechlocher mit Kugellager 20,4mmFORMAT</t>
  </si>
  <si>
    <t>Screw hole punch with ball beari. 20.4mm</t>
  </si>
  <si>
    <t>Blechlocher Kugellager 20,4mm</t>
  </si>
  <si>
    <t>SCR.HOL.PUNCH Met.20.4mm10X1X45mm</t>
  </si>
  <si>
    <t>Screw hole punch with ball bearings 20mm</t>
  </si>
  <si>
    <t>Screw hole punch with ball beari. 22.5mm</t>
  </si>
  <si>
    <t>Screw hole punch with ball bearings 22mm</t>
  </si>
  <si>
    <t>Screw hole punch with ball bearings 25mm</t>
  </si>
  <si>
    <t>17136507</t>
  </si>
  <si>
    <t>23136072</t>
  </si>
  <si>
    <t>Blechlocher mit Kugellager 28,3mmFORMAT</t>
  </si>
  <si>
    <t>Screw hole punch with ball beari. 28.3mm</t>
  </si>
  <si>
    <t>Blechlocher Kugellager 28,3mm</t>
  </si>
  <si>
    <t>SCR.HOL.PUNCH Met.28.3mm10X1X55mm</t>
  </si>
  <si>
    <t>17136514</t>
  </si>
  <si>
    <t>23136071</t>
  </si>
  <si>
    <t>Blechlocher mit Kugellager 28mmFORMAT</t>
  </si>
  <si>
    <t>Screw hole punch with ball bearings 28mm</t>
  </si>
  <si>
    <t>Blechlocher Kugellager 28,0mm</t>
  </si>
  <si>
    <t>SCR.HOLE PUNCH Met.28mm10X1X55mm</t>
  </si>
  <si>
    <t>Screw hole punch with ball bearings 30mm</t>
  </si>
  <si>
    <t>Screw hole punch with ball bearings 32mm</t>
  </si>
  <si>
    <t>Screw hole punch with ball bearings 35mm</t>
  </si>
  <si>
    <t>17136552</t>
  </si>
  <si>
    <t>23136076</t>
  </si>
  <si>
    <t>Blechlocher mit Kugellager 37mmFORMAT</t>
  </si>
  <si>
    <t>Screw hole punch with ball bearings 37mm</t>
  </si>
  <si>
    <t>Blechlocher Kugellager 37,0mm</t>
  </si>
  <si>
    <t>SCR.HOLE PUNCH Met.37mm10X1X55mm</t>
  </si>
  <si>
    <t>Screw hole punch with ball bearings 38mm</t>
  </si>
  <si>
    <t>Screw hole punch with ball bearings 40mm</t>
  </si>
  <si>
    <t>17136583</t>
  </si>
  <si>
    <t>23136079</t>
  </si>
  <si>
    <t>Blechlocher mit Kugellager 47mmFORMAT</t>
  </si>
  <si>
    <t>Screw hole punch with ball bearings 47mm</t>
  </si>
  <si>
    <t>Blechlocher Kugellager 47,0mm</t>
  </si>
  <si>
    <t>SCR.HOL.PUNCH Met.47mm12X1.5X70mm</t>
  </si>
  <si>
    <t>Screw hole punch with ball bearings 51mm</t>
  </si>
  <si>
    <t>17136608</t>
  </si>
  <si>
    <t>23136081</t>
  </si>
  <si>
    <t>Blechlocher mit Kugellager 54mmFORMAT</t>
  </si>
  <si>
    <t>Screw hole punch with ball bearings 54mm</t>
  </si>
  <si>
    <t>Blechlocher Kugellager 54,0mm</t>
  </si>
  <si>
    <t>Screw hole punch with ball bearings 60mm</t>
  </si>
  <si>
    <t>17136622</t>
  </si>
  <si>
    <t>23136041</t>
  </si>
  <si>
    <t>Blechlocher Standard Ø12,7mmFORMAT</t>
  </si>
  <si>
    <t>Screw hole punch Ø12.7mm</t>
  </si>
  <si>
    <t>Blechlocher Standard 12,7mm</t>
  </si>
  <si>
    <t>SCR.HOLE PUNCH Met. 12.7mm6X30mm</t>
  </si>
  <si>
    <t>17136639</t>
  </si>
  <si>
    <t>23136042</t>
  </si>
  <si>
    <t>Blechlocher Standard Ø15,2mmFORMAT</t>
  </si>
  <si>
    <t>Screw hole punch Ø15.2mm</t>
  </si>
  <si>
    <t>Blechlocher Standard 15,2mm</t>
  </si>
  <si>
    <t>Screw hole punch Ø16mm</t>
  </si>
  <si>
    <t>17136653</t>
  </si>
  <si>
    <t>23136044</t>
  </si>
  <si>
    <t>Blechlocher Standard Ø18,6mmFORMAT</t>
  </si>
  <si>
    <t>Screw hole punch Ø18.6mm</t>
  </si>
  <si>
    <t>Blechlocher Standard 18,6mm</t>
  </si>
  <si>
    <t>17136660</t>
  </si>
  <si>
    <t>23136046</t>
  </si>
  <si>
    <t>Blechlocher Standard Ø20,4mmFORMAT</t>
  </si>
  <si>
    <t>Screw hole punch Ø20.4mm</t>
  </si>
  <si>
    <t>Blechlocher Standard 20,4mm</t>
  </si>
  <si>
    <t>Screw hole punch Ø20mm</t>
  </si>
  <si>
    <t>17136684</t>
  </si>
  <si>
    <t>23136048</t>
  </si>
  <si>
    <t>Blechlocher Standard Ø22,5mmFORMAT</t>
  </si>
  <si>
    <t>Screw hole punch Ø22.5mm</t>
  </si>
  <si>
    <t>Blechlocher Standard 22,5mm</t>
  </si>
  <si>
    <t>17136691</t>
  </si>
  <si>
    <t>23136047</t>
  </si>
  <si>
    <t>Blechlocher Standard Ø22mmFORMAT</t>
  </si>
  <si>
    <t>Screw hole punch Ø22mm</t>
  </si>
  <si>
    <t>Blechlocher Standard 22,0mm</t>
  </si>
  <si>
    <t>Screw hole punch Ø25mm</t>
  </si>
  <si>
    <t>17136716</t>
  </si>
  <si>
    <t>23136051</t>
  </si>
  <si>
    <t>Blechlocher Standard Ø28,3mmFORMAT</t>
  </si>
  <si>
    <t>Screw hole punch Ø28.3mm</t>
  </si>
  <si>
    <t>Blechlocher Standard 28,3mm</t>
  </si>
  <si>
    <t>17136723</t>
  </si>
  <si>
    <t>23136050</t>
  </si>
  <si>
    <t>Blechlocher Standard Ø28mmFORMAT</t>
  </si>
  <si>
    <t>Screw hole punch Ø28mm</t>
  </si>
  <si>
    <t>Blechlocher Standard 28,0mm</t>
  </si>
  <si>
    <t>17136730</t>
  </si>
  <si>
    <t>23136052</t>
  </si>
  <si>
    <t>Blechlocher Standard Ø30mmFORMAT</t>
  </si>
  <si>
    <t>Screw hole punch Ø30mm</t>
  </si>
  <si>
    <t>Blechlocher Standard 30,0mm</t>
  </si>
  <si>
    <t>17136747</t>
  </si>
  <si>
    <t>23136053</t>
  </si>
  <si>
    <t>Blechlocher Standard Ø32mmFORMAT</t>
  </si>
  <si>
    <t>Screw hole punch Ø32mm</t>
  </si>
  <si>
    <t>Blechlocher Standard 32,0mm</t>
  </si>
  <si>
    <t>17136754</t>
  </si>
  <si>
    <t>23136054</t>
  </si>
  <si>
    <t>Blechlocher Standard Ø35mmFORMAT</t>
  </si>
  <si>
    <t>Screw hole punch Ø35mm</t>
  </si>
  <si>
    <t>Blechlocher Standard 35,0mm</t>
  </si>
  <si>
    <t>17136761</t>
  </si>
  <si>
    <t>23136055</t>
  </si>
  <si>
    <t>Blechlocher Standard Ø37mmFORMAT</t>
  </si>
  <si>
    <t>Screw hole punch Ø37mm</t>
  </si>
  <si>
    <t>Blechlocher Standard 37,0mm</t>
  </si>
  <si>
    <t>17136778</t>
  </si>
  <si>
    <t>23136056</t>
  </si>
  <si>
    <t>Blechlocher Standard Ø38mmFORMAT</t>
  </si>
  <si>
    <t>Screw hole punch Ø38mm</t>
  </si>
  <si>
    <t>Blechlocher Standard 38,0mm</t>
  </si>
  <si>
    <t>17136785</t>
  </si>
  <si>
    <t>23136057</t>
  </si>
  <si>
    <t>Blechlocher Standard Ø40mmFORMAT</t>
  </si>
  <si>
    <t>Screw hole punch Ø40mm</t>
  </si>
  <si>
    <t>Blechlocher Standard 40,0mm</t>
  </si>
  <si>
    <t>17136792</t>
  </si>
  <si>
    <t>23136058</t>
  </si>
  <si>
    <t>Blechlocher Standard Ø47mmFORMAT</t>
  </si>
  <si>
    <t>Screw hole punch Ø47mm</t>
  </si>
  <si>
    <t>Blechlocher Standard 47,0mm</t>
  </si>
  <si>
    <t>Screw hole punch Ø51mm</t>
  </si>
  <si>
    <t>Screw hole punch Ø54mm</t>
  </si>
  <si>
    <t>17136824</t>
  </si>
  <si>
    <t>23136061</t>
  </si>
  <si>
    <t>Blechlocher Standard Ø60mmFORMAT</t>
  </si>
  <si>
    <t>Screw hole punch Ø60mm</t>
  </si>
  <si>
    <t>Blechlocher Standard 60,0mm</t>
  </si>
  <si>
    <t>sheet metal round steel shears120mm</t>
  </si>
  <si>
    <t>sheet metal round steel shears150mm</t>
  </si>
  <si>
    <t>sheet metal round steel shears180mm</t>
  </si>
  <si>
    <t>sheet metal round steel shears300mm</t>
  </si>
  <si>
    <t>17136879</t>
  </si>
  <si>
    <t>23410296</t>
  </si>
  <si>
    <t>Blechschälbohrer HSS 16-30,5mm FORMAT</t>
  </si>
  <si>
    <t>Sheet spiral drill HSS 16-30.5mm</t>
  </si>
  <si>
    <t>Blechschälb. HSS 16-30,5mm</t>
  </si>
  <si>
    <t>HSS-E conical drill 16 - 30.50mm</t>
  </si>
  <si>
    <t>17136886</t>
  </si>
  <si>
    <t>23410297</t>
  </si>
  <si>
    <t>Blechschälbohrer HSS 24-40mm FORMAT</t>
  </si>
  <si>
    <t>Sheet spiral drill HSS 24-40mm</t>
  </si>
  <si>
    <t>Blechschälb. HSS 24-40,0mm</t>
  </si>
  <si>
    <t>HSS-E conical drill 26 - 40.00mm</t>
  </si>
  <si>
    <t>17136893</t>
  </si>
  <si>
    <t>23410294</t>
  </si>
  <si>
    <t>Blechschälbohrer HSS 3-14mm FORMAT</t>
  </si>
  <si>
    <t>Sheet spiral drill HSS 3-14mm</t>
  </si>
  <si>
    <t>Blechschälb. HSS 3-14,0mm</t>
  </si>
  <si>
    <t>HSS-E conical drill 3 - 14.00mm</t>
  </si>
  <si>
    <t>17136901</t>
  </si>
  <si>
    <t>23410298</t>
  </si>
  <si>
    <t>Blechschälbohrer HSS 36-50mm FORMAT</t>
  </si>
  <si>
    <t>Sheet spiral drill HSS 36-50mm</t>
  </si>
  <si>
    <t>Blechschälb. HSS 36-50,0mm</t>
  </si>
  <si>
    <t>HSS-E conical drill 36 - 50.00mm</t>
  </si>
  <si>
    <t>17136918</t>
  </si>
  <si>
    <t>23410299</t>
  </si>
  <si>
    <t>Blechschälbohrer HSS 40-61mm FORMAT</t>
  </si>
  <si>
    <t>Sheet spiral drill HSS 40-61mm</t>
  </si>
  <si>
    <t>Blechschälb. HSS 40-61,0mm</t>
  </si>
  <si>
    <t>HSS-E conical drill 46 - 60.00mm</t>
  </si>
  <si>
    <t>17136925</t>
  </si>
  <si>
    <t>23410295</t>
  </si>
  <si>
    <t>Blechschälbohrer HSS 4-20mm FORMAT</t>
  </si>
  <si>
    <t>Sheet spiral drill HSS 4-20mm</t>
  </si>
  <si>
    <t>Blechschälb. HSS 4-20,0mm</t>
  </si>
  <si>
    <t>HSS-E conical drill 4 - 20.00mm</t>
  </si>
  <si>
    <t>17136932</t>
  </si>
  <si>
    <t>23410300</t>
  </si>
  <si>
    <t>Blechschälbohrer HSS 4-31mm FORMAT</t>
  </si>
  <si>
    <t>Sheet spiral drill HSS 4-31mm</t>
  </si>
  <si>
    <t>Blechschälb. HSS 4-31,0mm</t>
  </si>
  <si>
    <t>HSS-E conical drill 4 - 30.50mm</t>
  </si>
  <si>
    <t>17136949</t>
  </si>
  <si>
    <t>23410305</t>
  </si>
  <si>
    <t>Blechschälbohr. HSS TiN 16-30,5mm FORMAT</t>
  </si>
  <si>
    <t>Sh. spiral drill HSS TiN 16-30.5mm</t>
  </si>
  <si>
    <t>Blechschälb. TiN 16-30,5mm</t>
  </si>
  <si>
    <t>HSS-E TIN conical DR. 16-30.50mm</t>
  </si>
  <si>
    <t>17136956</t>
  </si>
  <si>
    <t>23410306</t>
  </si>
  <si>
    <t>Blechschälbohrer HSS TiN 26-40mm FORMAT</t>
  </si>
  <si>
    <t>Sh. spiral drill HSS TiN 26-40mm</t>
  </si>
  <si>
    <t>Blechschälb. TiN 26-40,0mm</t>
  </si>
  <si>
    <t>HSS-E TIN conical DR. 126-40.00mm</t>
  </si>
  <si>
    <t>17136963</t>
  </si>
  <si>
    <t>23410303</t>
  </si>
  <si>
    <t>Blechschälbohrer HSS TiN 3-14mm FORMAT</t>
  </si>
  <si>
    <t>Sh. spiral drill HSS TiN 3-14mm</t>
  </si>
  <si>
    <t>Blechschälb. TiN 3-14,0mm</t>
  </si>
  <si>
    <t>HSS-E TIN conical drill 3-14.00mm</t>
  </si>
  <si>
    <t>17136970</t>
  </si>
  <si>
    <t>23410307</t>
  </si>
  <si>
    <t>Blechschälbohrer HSS TiN 36-50mm FORMAT</t>
  </si>
  <si>
    <t>Sh. spiral drill HSS TiN 36-50mm</t>
  </si>
  <si>
    <t>Blechschälb. TiN 36-50,0mm</t>
  </si>
  <si>
    <t>HSS-E TIN conical DR. 36-50.00mm</t>
  </si>
  <si>
    <t>17136987</t>
  </si>
  <si>
    <t>23410308</t>
  </si>
  <si>
    <t>Blechschälbohrer HSS TiN 40-61mm FORMAT</t>
  </si>
  <si>
    <t>Sh. spiral drill HSS TiN 40-61mm</t>
  </si>
  <si>
    <t>Blechschälb. TiN 40-61,0mm</t>
  </si>
  <si>
    <t>HSS-E TIN conical DR. 46-60.00mm</t>
  </si>
  <si>
    <t>17136994</t>
  </si>
  <si>
    <t>23410309</t>
  </si>
  <si>
    <t>Blechschälbohrer HSS TiN 4-31mm FORMAT</t>
  </si>
  <si>
    <t>Sh. spiral drill HSS TiN 4-31mm</t>
  </si>
  <si>
    <t>Blechschälb. TiN 4-31,0mm</t>
  </si>
  <si>
    <t>HSS-E TIN conical drill 4-30.50mm</t>
  </si>
  <si>
    <t>17137005</t>
  </si>
  <si>
    <t>23410304</t>
  </si>
  <si>
    <t>Blechschälbohrer HSS TiN 6-20mm FORMAT</t>
  </si>
  <si>
    <t>Sh. spiral drill HSS TiN 6-20mm</t>
  </si>
  <si>
    <t>Blechschälb. TiN 6-20,0mm</t>
  </si>
  <si>
    <t>HSS-E TIN conical drill 8-20.00mm</t>
  </si>
  <si>
    <t>17137012</t>
  </si>
  <si>
    <t>23410310</t>
  </si>
  <si>
    <t>Blechschälbohrer-Set HSS 3-30,5mm FORMAT</t>
  </si>
  <si>
    <t>Sh. spiral drill set HSS 3-30.5mm</t>
  </si>
  <si>
    <t>Blechschälb.Stz.HSS 3-30,5mm</t>
  </si>
  <si>
    <t>HSS-E conical drill Set3-30.50mm</t>
  </si>
  <si>
    <t>17137029</t>
  </si>
  <si>
    <t>12043693</t>
  </si>
  <si>
    <t>Blechschälbohrer-Set HSS 4-31mm FORMAT</t>
  </si>
  <si>
    <t>Sh. spiral drill set HSS 4-31mm</t>
  </si>
  <si>
    <t>Plaatfrezen 4-31mm HSS spiraalgroef (2)</t>
  </si>
  <si>
    <t>Sheet metal drill set 4-31,0 mm</t>
  </si>
  <si>
    <t>17137036</t>
  </si>
  <si>
    <t>12125759</t>
  </si>
  <si>
    <t>Blechschälbohrer-Set HSS 5-20mm FORMAT</t>
  </si>
  <si>
    <t>Sh. spiral drill set HSS 5-20mm</t>
  </si>
  <si>
    <t>Blechschälb. spiralg. 4-20,0mm</t>
  </si>
  <si>
    <t>Sheet metal drill spiral flute 4-20,0mm</t>
  </si>
  <si>
    <t>17137043</t>
  </si>
  <si>
    <t>12125760</t>
  </si>
  <si>
    <t>Blechschälbohrer-Set HSS 5-31mm FORMAT</t>
  </si>
  <si>
    <t>Sh. spiral drill set HSS 5-31mm</t>
  </si>
  <si>
    <t>Blechschälb. spiralg. 5-31,0mm</t>
  </si>
  <si>
    <t>Sheet metal drill spiral flute 5-31,0mm</t>
  </si>
  <si>
    <t>17137050</t>
  </si>
  <si>
    <t>23410312</t>
  </si>
  <si>
    <t>Blechschälbohr.-Set TiN 3-30,5mm FORMAT</t>
  </si>
  <si>
    <t>Sh. spiral drill set HSS TiN 3-30.5mm</t>
  </si>
  <si>
    <t>Blechschaelb.Stz.TiN 3-30,5mm</t>
  </si>
  <si>
    <t>HSS-E TIN conical drill 3-30.50mm</t>
  </si>
  <si>
    <t>17137067</t>
  </si>
  <si>
    <t>12125769</t>
  </si>
  <si>
    <t>Blechschälbohr.-Set TiN 4-31mm FORMAT</t>
  </si>
  <si>
    <t>Sh. spiral drill set HSS TiN 4-31mm</t>
  </si>
  <si>
    <t>BlechschälbStz.spirg.TiN 4-31,0mm</t>
  </si>
  <si>
    <t>Sheet metal drill Set 4-31,0mm</t>
  </si>
  <si>
    <t>17137074</t>
  </si>
  <si>
    <t>12125761</t>
  </si>
  <si>
    <t>Blechschälbohr.-Set TiN 5-20mm FORMAT</t>
  </si>
  <si>
    <t>Sh. spiral drill set HSS TiN 5-20mm</t>
  </si>
  <si>
    <t>Blechschälb.spiralg.TiN 5-20,0mm</t>
  </si>
  <si>
    <t>Sheet metal drill spiral flute5-20,0mm</t>
  </si>
  <si>
    <t>17137081</t>
  </si>
  <si>
    <t>12125762</t>
  </si>
  <si>
    <t>Blechschälbohr.-Set TiN 5-31mm FORMAT</t>
  </si>
  <si>
    <t>Sh. spiral drill set HSS TiN 5-31mm</t>
  </si>
  <si>
    <t>Blechschälb.spiralg.TiN 5-31,0mm</t>
  </si>
  <si>
    <t>Sheet metal drill spiral flute5-31,0mm</t>
  </si>
  <si>
    <t>17137098</t>
  </si>
  <si>
    <t>23114792</t>
  </si>
  <si>
    <t>Bohrer HSS 6x80mm FORMAT</t>
  </si>
  <si>
    <t>Drill HSS 6x80mm</t>
  </si>
  <si>
    <t>Ersatzbohrer HSS 6x80,0mm</t>
  </si>
  <si>
    <t>Hole saw CE.DR.HSS 6X80mm F.18-60mm S.</t>
  </si>
  <si>
    <t>17137106</t>
  </si>
  <si>
    <t>23418630</t>
  </si>
  <si>
    <t>Bohrfutterschlüssel S1 FORMAT</t>
  </si>
  <si>
    <t>Repl. key for key-type chuck S1</t>
  </si>
  <si>
    <t>Bohrfutterschlüssel S1</t>
  </si>
  <si>
    <t>Chuck KEY SIZE S1</t>
  </si>
  <si>
    <t>17137113</t>
  </si>
  <si>
    <t>23418631</t>
  </si>
  <si>
    <t>Bohrfutterschlüssel S2 FORMAT</t>
  </si>
  <si>
    <t>Repl. key for key-type chuck S2</t>
  </si>
  <si>
    <t>Bohrfutterschlüssel S2</t>
  </si>
  <si>
    <t>Chuck KEY SIZE S2</t>
  </si>
  <si>
    <t>17137120</t>
  </si>
  <si>
    <t>23418632</t>
  </si>
  <si>
    <t>Bohrfutterschlüssel S3 FORMAT</t>
  </si>
  <si>
    <t>Repl. key for key-type chuck S3</t>
  </si>
  <si>
    <t>Bohrfutterschlüssel S3</t>
  </si>
  <si>
    <t>Chuck KEY SIZE S3</t>
  </si>
  <si>
    <t>17137137</t>
  </si>
  <si>
    <t>23418633</t>
  </si>
  <si>
    <t>Bohrfutterschlüssel S4 FORMAT</t>
  </si>
  <si>
    <t>Repl. key for key-type chuck S4</t>
  </si>
  <si>
    <t>Bohrfutterschlüssel S4</t>
  </si>
  <si>
    <t>Chuck KEY SIZE S4</t>
  </si>
  <si>
    <t>17137144</t>
  </si>
  <si>
    <t>23074366</t>
  </si>
  <si>
    <t>Bolzenabschn. 460mmFORMAT</t>
  </si>
  <si>
    <t>Bolt cutter 460mm</t>
  </si>
  <si>
    <t>BOLT cutterS 460mm</t>
  </si>
  <si>
    <t>17137168</t>
  </si>
  <si>
    <t>23074368</t>
  </si>
  <si>
    <t>Bolzenabschn. 760mmFORMAT</t>
  </si>
  <si>
    <t>Bolt cutter 760mm</t>
  </si>
  <si>
    <t>BOLT cutterS 760mm</t>
  </si>
  <si>
    <t>17137175</t>
  </si>
  <si>
    <t>23074369</t>
  </si>
  <si>
    <t>Bolzenabschn. 910mmFORMAT</t>
  </si>
  <si>
    <t>Bolt cutter 910mm</t>
  </si>
  <si>
    <t>BOLT cutterS 910mm</t>
  </si>
  <si>
    <t>Wide-mouthed gripping pliers 178mm</t>
  </si>
  <si>
    <t>17137199</t>
  </si>
  <si>
    <t>23421137</t>
  </si>
  <si>
    <t>Bügelmessschraube Aussenn. 0-25mm FORMAT</t>
  </si>
  <si>
    <t>External micrometer outer gr. 0-25mm</t>
  </si>
  <si>
    <t>Bügelmesssch. Aussennut 0- 25mm</t>
  </si>
  <si>
    <t>External groove MICROM. 0-25mm</t>
  </si>
  <si>
    <t>17137207</t>
  </si>
  <si>
    <t>23421138</t>
  </si>
  <si>
    <t>Bügelmessschraube 25-50mm FORMAT</t>
  </si>
  <si>
    <t>External micrometer outer gr. 25-50mm</t>
  </si>
  <si>
    <t>Bügelmesssch. Aussennut 25- 50mm</t>
  </si>
  <si>
    <t>External groove MICROM. 25-50mm</t>
  </si>
  <si>
    <t>17137214</t>
  </si>
  <si>
    <t>23421139</t>
  </si>
  <si>
    <t>Bügelmessschraube 50-75mm FORMAT</t>
  </si>
  <si>
    <t>External micrometer outer gr. 50-75mm</t>
  </si>
  <si>
    <t>Bügelmesssch. Aussennut 50- 75mm</t>
  </si>
  <si>
    <t>External groove MICROM. 50-75mm</t>
  </si>
  <si>
    <t>17137221</t>
  </si>
  <si>
    <t>23421140</t>
  </si>
  <si>
    <t>Bügelmessschraube 75-100mm FORMAT</t>
  </si>
  <si>
    <t>External micrometer outer gr. 75-100mm</t>
  </si>
  <si>
    <t>Bügelmesssch. Aussennut 75-100mm</t>
  </si>
  <si>
    <t>External groove MICROM. 75-100mm</t>
  </si>
  <si>
    <t>17137238</t>
  </si>
  <si>
    <t>23421177</t>
  </si>
  <si>
    <t>Bügelmessschraube 60 Grad 1-15mm FORMAT</t>
  </si>
  <si>
    <t>External microm.3-point 60deg. 1-15mm</t>
  </si>
  <si>
    <t>Bügelmesssch. Prism. 1-15mm 60G.</t>
  </si>
  <si>
    <t>External V-ANVIL MICROM. 1-15mm</t>
  </si>
  <si>
    <t>17137245</t>
  </si>
  <si>
    <t>23421179</t>
  </si>
  <si>
    <t>Bügelmessschraube 60 Grad 20-35mm FORMAT</t>
  </si>
  <si>
    <t>External microm.3-point 60deg. 20-35mm</t>
  </si>
  <si>
    <t>Bügelmesssch. Prism. 20-35mm 60G.</t>
  </si>
  <si>
    <t>External V-ANVIL MICROM. 20-35mm</t>
  </si>
  <si>
    <t>17137252</t>
  </si>
  <si>
    <t>23421178</t>
  </si>
  <si>
    <t>Bügelmessschraube 60 Grad 5-20mm FORMAT</t>
  </si>
  <si>
    <t>External microm.3-point 60deg. 5-20mm</t>
  </si>
  <si>
    <t>Bügelmesssch. Prism. 5-20mm 60G.</t>
  </si>
  <si>
    <t>External V-ANVIL MICROM. 5-20mm</t>
  </si>
  <si>
    <t>17137269</t>
  </si>
  <si>
    <t>23421182</t>
  </si>
  <si>
    <t>Bügelmessschraube 108Grad 25-45mm FORMAT</t>
  </si>
  <si>
    <t>External microm.5-point 108deg. 25-45mm</t>
  </si>
  <si>
    <t>Bügelmesssch. Prism.25-45mm 108G.</t>
  </si>
  <si>
    <t>External V-ANVIL MICROM. 25-45mm</t>
  </si>
  <si>
    <t>17137276</t>
  </si>
  <si>
    <t>23421181</t>
  </si>
  <si>
    <t>Bügelmessschraube 108 Grad 5-25mm FORMAT</t>
  </si>
  <si>
    <t>External microm.5-point 108deg. 5-25mm</t>
  </si>
  <si>
    <t>Bügelmesssch. Prism. 5-25mm 108G.</t>
  </si>
  <si>
    <t>External V-ANVIL MICROM. 5-25mm</t>
  </si>
  <si>
    <t>17137283</t>
  </si>
  <si>
    <t>12596285</t>
  </si>
  <si>
    <t>Bügelmessschraube Endm. 0-100mm FORMAT</t>
  </si>
  <si>
    <t>Outside micrometer 0-100mm</t>
  </si>
  <si>
    <t>Bügelmesssch. Endmaßv. 0- 100mm</t>
  </si>
  <si>
    <t>Micr. scr. gage Mea. ext. 0-100mm</t>
  </si>
  <si>
    <t>17137290</t>
  </si>
  <si>
    <t>12596286</t>
  </si>
  <si>
    <t>Bügelmessschraube Endm. 100-200mm FORMAT</t>
  </si>
  <si>
    <t>Outside micrometer 100-200mm</t>
  </si>
  <si>
    <t>Bügelmesssch. Endmaßv. 100- 200mm</t>
  </si>
  <si>
    <t>Micr. scr. gage Mea. ext. 100-200mm</t>
  </si>
  <si>
    <t>17137308</t>
  </si>
  <si>
    <t>12596287</t>
  </si>
  <si>
    <t>Bügelmessschraube Endm. 200-300mm FORMAT</t>
  </si>
  <si>
    <t>Outside micrometer 200-300mm</t>
  </si>
  <si>
    <t>Bügelmesssch. Endmaßv. 200- 300mm</t>
  </si>
  <si>
    <t>Micr. scr. gage Mea. ext. 200-300mm</t>
  </si>
  <si>
    <t>Outside micrometer 300-400mm</t>
  </si>
  <si>
    <t>17137322</t>
  </si>
  <si>
    <t>12596289</t>
  </si>
  <si>
    <t>Bügelmessschraube Endm. 400-500mm FORMAT</t>
  </si>
  <si>
    <t>Outside micrometer 400-500mm</t>
  </si>
  <si>
    <t>Bügelmesssch. Endmaßv. 400- 500mm</t>
  </si>
  <si>
    <t>Micr. scr. gage Mea. ext. 400-500mm</t>
  </si>
  <si>
    <t>Outside micrometer 500-600mm</t>
  </si>
  <si>
    <t>17137346</t>
  </si>
  <si>
    <t>12596291</t>
  </si>
  <si>
    <t>Bügelmessschraube Endm. 600-700mm FORMAT</t>
  </si>
  <si>
    <t>Outside micrometer 600-700mm</t>
  </si>
  <si>
    <t>Bügelmesssch. Endmaßv. 600- 700mm</t>
  </si>
  <si>
    <t>Micr. scr. gage Mea. ext. 600-700mm</t>
  </si>
  <si>
    <t>17137353</t>
  </si>
  <si>
    <t>12596292</t>
  </si>
  <si>
    <t>Bügelmessschraube Endm. 700-800mm FORMAT</t>
  </si>
  <si>
    <t>Outside micrometer 700-800mm</t>
  </si>
  <si>
    <t>Bügelmesssch. Endmaßv. 700- 800mm</t>
  </si>
  <si>
    <t>Micr. scr. gage Mea. ext. 700-800mm</t>
  </si>
  <si>
    <t>17137360</t>
  </si>
  <si>
    <t>12596293</t>
  </si>
  <si>
    <t>Bügelmessschraube Endm. 800-900mm FORMAT</t>
  </si>
  <si>
    <t>Outside micrometer 800-900mm</t>
  </si>
  <si>
    <t>Bügelmesssch. Endmaßv. 800- 900mm</t>
  </si>
  <si>
    <t>Micr. scr. gage Mea. ext. 800- 900mm</t>
  </si>
  <si>
    <t>17137377</t>
  </si>
  <si>
    <t>12596294</t>
  </si>
  <si>
    <t>Bügelmessschr. Endm. 900-1000mm  FORMAT</t>
  </si>
  <si>
    <t>Outside micrometer 900-1000mm</t>
  </si>
  <si>
    <t>Bügelmesssch. Endmaßv. 900-1000mm</t>
  </si>
  <si>
    <t>Micr. scr. gage Mea. ext. 900-1000mm</t>
  </si>
  <si>
    <t>17137384</t>
  </si>
  <si>
    <t>23421185</t>
  </si>
  <si>
    <t>Bügelmessschraube Scheibe 0-15mm  FORMAT</t>
  </si>
  <si>
    <t>Outside micrometer with disc 0-15mm</t>
  </si>
  <si>
    <t>Bügelmesssch. m. Scheibe 0-15mm</t>
  </si>
  <si>
    <t>EXT.MICROM.screw PLATE0-15mm</t>
  </si>
  <si>
    <t>17137391</t>
  </si>
  <si>
    <t>23421186</t>
  </si>
  <si>
    <t>Bügelmessschraube Scheibe 0-25mm  FORMAT</t>
  </si>
  <si>
    <t>Outside micrometer with disc 0-25mm</t>
  </si>
  <si>
    <t>Bügelmesssch. m. Scheibe 0-25mm</t>
  </si>
  <si>
    <t>EXT.MICROM.screw PLATE0-25mm</t>
  </si>
  <si>
    <t>External micrometers curved meas. 0-25mm</t>
  </si>
  <si>
    <t>17137416</t>
  </si>
  <si>
    <t>12739206</t>
  </si>
  <si>
    <t>Bügelsäge 2-Komp.-Griff 610mm FORMAT</t>
  </si>
  <si>
    <t>Bow saw 2-composite handle610mm</t>
  </si>
  <si>
    <t>Beugelzaag 610mm</t>
  </si>
  <si>
    <t>17137423</t>
  </si>
  <si>
    <t>12739209</t>
  </si>
  <si>
    <t>Bügelsäge 2-Komp.-Griff 762mm FORMAT</t>
  </si>
  <si>
    <t>Bow saw 2-composite handle762mm</t>
  </si>
  <si>
    <t>Beugelzaag 762mm</t>
  </si>
  <si>
    <t>17137430</t>
  </si>
  <si>
    <t>12739203</t>
  </si>
  <si>
    <t>Bügelsä. 2-Komp.Griff Kombi 300mm FORMAT</t>
  </si>
  <si>
    <t>Bow saw 2-composite handleCombi 300mm</t>
  </si>
  <si>
    <t>Beugelzaag 300mm</t>
  </si>
  <si>
    <t>17137447</t>
  </si>
  <si>
    <t>12739221</t>
  </si>
  <si>
    <t>Bügelsägeblatt Feinzahnung 300mmFORMAT</t>
  </si>
  <si>
    <t>Bow saw blade fine toothed 300mm</t>
  </si>
  <si>
    <t>Zaagblad 300mm voor beugelzaag</t>
  </si>
  <si>
    <t>17137454</t>
  </si>
  <si>
    <t>12739223</t>
  </si>
  <si>
    <t>Bügelsägeblatt Feinzahnung 610mmFORMAT</t>
  </si>
  <si>
    <t>Bow saw blade fine toothed 610mm</t>
  </si>
  <si>
    <t>Zaagblad 610mm voor beugelzaag</t>
  </si>
  <si>
    <t>17137461</t>
  </si>
  <si>
    <t>12739227</t>
  </si>
  <si>
    <t>Bügelsägeblatt Feinzahnung 762mmFORMAT</t>
  </si>
  <si>
    <t>Bow saw blade fine toothed 762mm</t>
  </si>
  <si>
    <t>Zaagblad 762mm voor beugelzaag</t>
  </si>
  <si>
    <t>17137478</t>
  </si>
  <si>
    <t>12739212</t>
  </si>
  <si>
    <t>Bügelsägeblatt Hobelzahnung 300mmFORMAT</t>
  </si>
  <si>
    <t>Bow saw blade plane toothed 300mm</t>
  </si>
  <si>
    <t>17137485</t>
  </si>
  <si>
    <t>12739214</t>
  </si>
  <si>
    <t>Bügelsägeblatt Hobelzahnung 610mmFORMAT</t>
  </si>
  <si>
    <t>Bow saw blade plane toothed 610mm</t>
  </si>
  <si>
    <t>17137492</t>
  </si>
  <si>
    <t>12739217</t>
  </si>
  <si>
    <t>Bügelsägeblatt Hobelzahnung 762mmFORMAT</t>
  </si>
  <si>
    <t>Bow saw blade plane toothed 762mm</t>
  </si>
  <si>
    <t>Combi shears VA straight 190mm</t>
  </si>
  <si>
    <t>17137517</t>
  </si>
  <si>
    <t>12056901</t>
  </si>
  <si>
    <t>Combi-Schere VA gewinkelt190mmFORMAT</t>
  </si>
  <si>
    <t>Combi shears VA angled 190mm</t>
  </si>
  <si>
    <t>Combischaar gehoekt 190mm</t>
  </si>
  <si>
    <t>Crimp. pliers insul. cable lugs 0.5-6mm2</t>
  </si>
  <si>
    <t>17137531</t>
  </si>
  <si>
    <t>23072449</t>
  </si>
  <si>
    <t>Crimpzange f. unisol. KS 0,5-6qmm FORMAT</t>
  </si>
  <si>
    <t>Crimp. pliers uninsul. cable 0.5-6mm²</t>
  </si>
  <si>
    <t>Crimpzange f.unisol.Kbs. 0,5-6qmm</t>
  </si>
  <si>
    <t>Crimping plier F.N.INSUL.CABLE 0,5-6</t>
  </si>
  <si>
    <t>17137548</t>
  </si>
  <si>
    <t>23072144</t>
  </si>
  <si>
    <t>Crimpzange selbsteinst.0,5-6qmm FORMAT</t>
  </si>
  <si>
    <t>Crimping pliers self adjusting0.5-6mm²</t>
  </si>
  <si>
    <t>Crimpzange Selbstein. 0,5-6qmm</t>
  </si>
  <si>
    <t>SELF-ADJ.Crimping plier 0.14-6mm</t>
  </si>
  <si>
    <t>17137555</t>
  </si>
  <si>
    <t>23072101</t>
  </si>
  <si>
    <t>Crimpzange selbsteinst.6-16qmm FORMAT</t>
  </si>
  <si>
    <t>Crimping pliers self adjusting6-16mm²</t>
  </si>
  <si>
    <t>Crimpzange selbstein. 6 -16qmm</t>
  </si>
  <si>
    <t>Crimping plier SELF-ADJ. 6 -16mm²</t>
  </si>
  <si>
    <t>Cutter knife with pushbutton 18mm</t>
  </si>
  <si>
    <t>Cutter knife with pushbutton 9mm</t>
  </si>
  <si>
    <t>Cutter knife with wheel 18mm</t>
  </si>
  <si>
    <t>17137601</t>
  </si>
  <si>
    <t>12056975</t>
  </si>
  <si>
    <t>Dämmstoffmesser 140mm FORMAT</t>
  </si>
  <si>
    <t>Insulation knife 140 mm mm</t>
  </si>
  <si>
    <t>Dämmstoffmesser 140mm</t>
  </si>
  <si>
    <t>Insulation knife 140mm</t>
  </si>
  <si>
    <t>17137618</t>
  </si>
  <si>
    <t>12056976</t>
  </si>
  <si>
    <t>Dämmstoffmesserklinge P. a 2 Stk. FORMAT</t>
  </si>
  <si>
    <t>Insulation knife blade pack with 2 pc.</t>
  </si>
  <si>
    <t>Reserve messen voor 73250100 (2)</t>
  </si>
  <si>
    <t>Insulation knife blade 2 pcs.</t>
  </si>
  <si>
    <t>17137625</t>
  </si>
  <si>
    <t>23074890</t>
  </si>
  <si>
    <t>Dichtungsschaber 150mm FORMAT</t>
  </si>
  <si>
    <t>Gasket scraper 150mm</t>
  </si>
  <si>
    <t>Dichtungsschaber 150mm</t>
  </si>
  <si>
    <t>GASKET SCRAPER</t>
  </si>
  <si>
    <t>17137632</t>
  </si>
  <si>
    <t>12055221</t>
  </si>
  <si>
    <t>Digital-Multimeter 2-600VFORMAT</t>
  </si>
  <si>
    <t>Digital-Multimeter 2-600V</t>
  </si>
  <si>
    <t>Digital-Multimeter</t>
  </si>
  <si>
    <t>Digital multimeter</t>
  </si>
  <si>
    <t>17137649</t>
  </si>
  <si>
    <t>23422456</t>
  </si>
  <si>
    <t>DIN-Gewindeschieber 260x50mm FORMAT</t>
  </si>
  <si>
    <t>DIN thread slide 260x50mm</t>
  </si>
  <si>
    <t>DIN-Gewindeschieber 260x50mm</t>
  </si>
  <si>
    <t>Gauge for DIN-ThreadS 260X50mm</t>
  </si>
  <si>
    <t>17137656</t>
  </si>
  <si>
    <t>23070096</t>
  </si>
  <si>
    <t>Doppelmaulschlüssel ähn. 20x22mm FORMAT</t>
  </si>
  <si>
    <t>Double open-end spanner DIN3110 20x22mm</t>
  </si>
  <si>
    <t>Doppelmaulschl. DIN3110 20x22mm</t>
  </si>
  <si>
    <t>Metric Open end Wrench20X22mm</t>
  </si>
  <si>
    <t>17137663</t>
  </si>
  <si>
    <t>23070098</t>
  </si>
  <si>
    <t>Doppelmaulschlüssel ähn. 21x23mm FORMAT</t>
  </si>
  <si>
    <t>Double open-end spanner DIN3110 21x23mm</t>
  </si>
  <si>
    <t>Doppelmaulschl. DIN3110 21x23mm</t>
  </si>
  <si>
    <t>Metric Open end Wrench21X23mm</t>
  </si>
  <si>
    <t>17137670</t>
  </si>
  <si>
    <t>23070099</t>
  </si>
  <si>
    <t>Doppelmaulschlüssel ähn. 25x28mm FORMAT</t>
  </si>
  <si>
    <t>Double open-end spanner DIN3110 25x28mm</t>
  </si>
  <si>
    <t>Doppelmaulschl. DIN3110 25x28mm</t>
  </si>
  <si>
    <t>Metric Open end Wrench25X28mm</t>
  </si>
  <si>
    <t>Double open-end spanner DIN3110 10x13mm</t>
  </si>
  <si>
    <t>17137702</t>
  </si>
  <si>
    <t>23070083</t>
  </si>
  <si>
    <t>Doppelmaulschlüssel 12x13mm FORMAT</t>
  </si>
  <si>
    <t>Doppelmaulschl. DIN3110 12x13mm</t>
  </si>
  <si>
    <t>Metric Open end Wrench12X13mm</t>
  </si>
  <si>
    <t>17137719</t>
  </si>
  <si>
    <t>23070085</t>
  </si>
  <si>
    <t>Doppelmaulschlüssel 12x14mm FORMAT</t>
  </si>
  <si>
    <t>Doppelmaulschl. DIN3110 12x14mm</t>
  </si>
  <si>
    <t>Metric Open end Wrench12X14mm</t>
  </si>
  <si>
    <t>17137726</t>
  </si>
  <si>
    <t>23070086</t>
  </si>
  <si>
    <t>Doppelmaulschlüssel 13x14mm FORMAT</t>
  </si>
  <si>
    <t>Doppelmaulschl. DIN3110 13x14mm</t>
  </si>
  <si>
    <t>Metric Open end Wrench13X14mm</t>
  </si>
  <si>
    <t>17137733</t>
  </si>
  <si>
    <t>23070088</t>
  </si>
  <si>
    <t>Doppelmaulschlüssel 13x15mm FORMAT</t>
  </si>
  <si>
    <t>Doppelmaulschl. DIN3110 13x15mm</t>
  </si>
  <si>
    <t>Metric Open end Wrench13X15mm</t>
  </si>
  <si>
    <t>17137740</t>
  </si>
  <si>
    <t>23070084</t>
  </si>
  <si>
    <t>Doppelmaulschlüssel 13x17mm FORMAT</t>
  </si>
  <si>
    <t>Doppelmaulschl. DIN3110 13x17mm</t>
  </si>
  <si>
    <t>Metric Open end Wrench13X17mm</t>
  </si>
  <si>
    <t>17137757</t>
  </si>
  <si>
    <t>23070087</t>
  </si>
  <si>
    <t>Doppelmaulschlüssel 14x15mm FORMAT</t>
  </si>
  <si>
    <t>Doppelmaulschl. DIN3110 14x15mm</t>
  </si>
  <si>
    <t>Metric Open end Wrench14X15mm</t>
  </si>
  <si>
    <t>17137764</t>
  </si>
  <si>
    <t>23070090</t>
  </si>
  <si>
    <t>Doppelmaulschlüssel 14x17mm FORMAT</t>
  </si>
  <si>
    <t>Doppelmaulschl. DIN3110 14x17mm</t>
  </si>
  <si>
    <t>Metric Open end Wrench14X17mm</t>
  </si>
  <si>
    <t>17137771</t>
  </si>
  <si>
    <t>23070092</t>
  </si>
  <si>
    <t>Doppelmaulschlüssel 16x17mm FORMAT</t>
  </si>
  <si>
    <t>Doppelmaulschl. DIN3110 16x17mm</t>
  </si>
  <si>
    <t>Metric Open end Wrench16X17mm</t>
  </si>
  <si>
    <t>17137788</t>
  </si>
  <si>
    <t>23070188</t>
  </si>
  <si>
    <t>Doppelmaulschlüssel 16x18mm FORMAT</t>
  </si>
  <si>
    <t>Doppelmaulschl. DIN3110 16x18mm</t>
  </si>
  <si>
    <t>Metric Open end Wrench16X18mm</t>
  </si>
  <si>
    <t>17137795</t>
  </si>
  <si>
    <t>23070089</t>
  </si>
  <si>
    <t>Doppelmaulschlüssel 17x19mm FORMAT</t>
  </si>
  <si>
    <t>Doppelmaulschl. DIN3110 17x19mm</t>
  </si>
  <si>
    <t>Metric Open end Wrench17X19mm</t>
  </si>
  <si>
    <t>17137803</t>
  </si>
  <si>
    <t>23070094</t>
  </si>
  <si>
    <t>Doppelmaulschlüssel 18x19mm FORMAT</t>
  </si>
  <si>
    <t>Doppelmaulschl. DIN3110 18x19mm</t>
  </si>
  <si>
    <t>Metric Open end Wrench18X19mm</t>
  </si>
  <si>
    <t>17137810</t>
  </si>
  <si>
    <t>23070091</t>
  </si>
  <si>
    <t>Doppelmaulschlüssel 19x22mm FORMAT</t>
  </si>
  <si>
    <t>Doppelmaulschl. DIN3110 19x22mm</t>
  </si>
  <si>
    <t>Metric Open end Wrench19X22mm</t>
  </si>
  <si>
    <t>17137827</t>
  </si>
  <si>
    <t>23069669</t>
  </si>
  <si>
    <t>Doppelmaulschlüssel 19x24mm FORMAT</t>
  </si>
  <si>
    <t>Doppelmaulschl. DIN3110 19x24mm</t>
  </si>
  <si>
    <t>Open end Wrench DIN3110 19X24mm</t>
  </si>
  <si>
    <t>17137858</t>
  </si>
  <si>
    <t>23069670</t>
  </si>
  <si>
    <t>Doppelmaulschlüssel 24x30mm FORMAT</t>
  </si>
  <si>
    <t>Doppelmaulschl. DIN3110 24x30mm</t>
  </si>
  <si>
    <t>Open end Wrench DIN3110 24X30mm</t>
  </si>
  <si>
    <t>17137865</t>
  </si>
  <si>
    <t>23070100</t>
  </si>
  <si>
    <t>Doppelmaulschlüssel 27x30mm FORMAT</t>
  </si>
  <si>
    <t>Doppelmaulschl. DIN3110 27x30mm</t>
  </si>
  <si>
    <t>Metric Open end Wrench27X30mm</t>
  </si>
  <si>
    <t>17137872</t>
  </si>
  <si>
    <t>23070101</t>
  </si>
  <si>
    <t>Doppelmaulschlüssel 27x32mm FORMAT</t>
  </si>
  <si>
    <t>Doppelmaulschl. DIN3110 27x32mm</t>
  </si>
  <si>
    <t>Metric Open end Wrench27X32mm</t>
  </si>
  <si>
    <t>17137896</t>
  </si>
  <si>
    <t>23070102</t>
  </si>
  <si>
    <t>Doppelmaulschlüssel 30x36mm FORMAT</t>
  </si>
  <si>
    <t>Doppelmaulschl. DIN3110 30x36mm</t>
  </si>
  <si>
    <t>Metric Open end Wrench30X36mm</t>
  </si>
  <si>
    <t>17137911</t>
  </si>
  <si>
    <t>23070104</t>
  </si>
  <si>
    <t>Doppelmaulschlüssel 36x41mm FORMAT</t>
  </si>
  <si>
    <t>Doppelmaulschl. DIN3110 36x41mm</t>
  </si>
  <si>
    <t>Metric Open end Wrench36X41mm</t>
  </si>
  <si>
    <t>17137928</t>
  </si>
  <si>
    <t>23070105</t>
  </si>
  <si>
    <t>Doppelmaulschlüssel 41x46mm FORMAT</t>
  </si>
  <si>
    <t>Doppelmaulschl. DIN3110 41x46mm</t>
  </si>
  <si>
    <t>Metric Open end Wrench41X46mm</t>
  </si>
  <si>
    <t>Db.open-ended spanner set 6-22mm 8-pc.</t>
  </si>
  <si>
    <t>17137973</t>
  </si>
  <si>
    <t>23070108</t>
  </si>
  <si>
    <t>Doppelmaulschl.-Satz 6-32mm 12-t. FORMAT</t>
  </si>
  <si>
    <t>Db.open-ended spanner set 6-32mm 12-pc.</t>
  </si>
  <si>
    <t>Doppelmaulschl. DIN3110 12tlg.</t>
  </si>
  <si>
    <t>Metric Open end WR.Set 12 PIECES</t>
  </si>
  <si>
    <t>17137980</t>
  </si>
  <si>
    <t>23070107</t>
  </si>
  <si>
    <t>Doppelmaulschl.-Satz 6-32mm 9-t. FORMAT</t>
  </si>
  <si>
    <t>Db.open-ended spanner set 6-32mm 9-pc.</t>
  </si>
  <si>
    <t>Doppelmaulschl. DIN3110 9tlg.</t>
  </si>
  <si>
    <t>Metric Open end WR.Set 9 PIECES</t>
  </si>
  <si>
    <t>17137997</t>
  </si>
  <si>
    <t>12255883</t>
  </si>
  <si>
    <t>Doppel-Prismenpaar 310x75x75mm FORMAT</t>
  </si>
  <si>
    <t>Vee blocks w. clamps q. 3100x75x75mm</t>
  </si>
  <si>
    <t>Dopp.-Prismenpaar Gt.3 100x75x75mm</t>
  </si>
  <si>
    <t>Double prism pair Quality 3 100x75x75mm</t>
  </si>
  <si>
    <t>17138008</t>
  </si>
  <si>
    <t>12051438</t>
  </si>
  <si>
    <t>Doppel-Prismenpaar 350x40x40mm FORMAT</t>
  </si>
  <si>
    <t>Vee blocks w. clamps q. 350x40x40mm</t>
  </si>
  <si>
    <t>Dopp.-Prismenpaar Gt.3 50x40x40mm FORMAT</t>
  </si>
  <si>
    <t>Vee blocks w. clamps q. 3 50x40x40mm FOR</t>
  </si>
  <si>
    <t>17138015</t>
  </si>
  <si>
    <t>12051440</t>
  </si>
  <si>
    <t>Doppel-Prismenpaar 375x55x55mm FORMAT</t>
  </si>
  <si>
    <t>Vee blocks w. clamps q. 375x55x55mm</t>
  </si>
  <si>
    <t>Prismablok dubbel 75x55x55mm KL 3</t>
  </si>
  <si>
    <t>Double prism pair Quality 3 75x55x55mm</t>
  </si>
  <si>
    <t>17138022</t>
  </si>
  <si>
    <t>23067908</t>
  </si>
  <si>
    <t>Doppelringschl. DIN838 20x22mm FORMAT</t>
  </si>
  <si>
    <t>Doppelringschl. DIN838 20x22mm</t>
  </si>
  <si>
    <t>Met.Double-end Ring WR. 20X22mm</t>
  </si>
  <si>
    <t>17138039</t>
  </si>
  <si>
    <t>23067909</t>
  </si>
  <si>
    <t>Doppelringschl. DIN838 21x23mm FORMAT</t>
  </si>
  <si>
    <t>Double ring spanner DIN838 21x23mm</t>
  </si>
  <si>
    <t>Doppelringschl. DIN838 21x23mm</t>
  </si>
  <si>
    <t>Met.Double-end Ring WR. 21X23mm</t>
  </si>
  <si>
    <t>17138046</t>
  </si>
  <si>
    <t>23067925</t>
  </si>
  <si>
    <t>Doppelringschl. DIN838 25x28mm FORMAT</t>
  </si>
  <si>
    <t>Double ring spanner DIN838 25x28mm</t>
  </si>
  <si>
    <t>Doppelringschl. DIN838 25x28mm</t>
  </si>
  <si>
    <t>Met.Double-end Ring WR. 25X28mm</t>
  </si>
  <si>
    <t>17138053</t>
  </si>
  <si>
    <t>23067912</t>
  </si>
  <si>
    <t>Doppelringschlüssel DIN838 10x11mmFORMAT</t>
  </si>
  <si>
    <t>Doppelringschl. DIN838 10x11mm</t>
  </si>
  <si>
    <t>Met.Double-end Ring WR. 10X11mm</t>
  </si>
  <si>
    <t>17138060</t>
  </si>
  <si>
    <t>23067913</t>
  </si>
  <si>
    <t>Doppelringschlüssel DIN838 10x13mmFORMAT</t>
  </si>
  <si>
    <t>Double ring spanner DIN838 10x13mm</t>
  </si>
  <si>
    <t>Doppelringschl. DIN838 10x13mm</t>
  </si>
  <si>
    <t>Met.Double-end Ring WR. 10X13mm</t>
  </si>
  <si>
    <t>17138077</t>
  </si>
  <si>
    <t>23067914</t>
  </si>
  <si>
    <t>Doppelringschlüssel DIN838 12x13mmFORMAT</t>
  </si>
  <si>
    <t>Double ring spanner DIN838 12x13mm</t>
  </si>
  <si>
    <t>Doppelringschl. DIN838 12x13mm</t>
  </si>
  <si>
    <t>Met.Double-end Ring WR. 12X13mm</t>
  </si>
  <si>
    <t>17138084</t>
  </si>
  <si>
    <t>23067613</t>
  </si>
  <si>
    <t>Doppelringschlüssel DIN838 13x15mmFORMAT</t>
  </si>
  <si>
    <t>Doppelringschl. DIN838 13x15mm</t>
  </si>
  <si>
    <t>DBLE-ENDED Ring Wrench D838 13X15</t>
  </si>
  <si>
    <t>17138091</t>
  </si>
  <si>
    <t>23067916</t>
  </si>
  <si>
    <t>Doppelringschlüssel DIN838 13x17mmFORMAT</t>
  </si>
  <si>
    <t>Doppelringschl. DIN838 13x17mm</t>
  </si>
  <si>
    <t>Met.Double-end Ring WR. 13X17mm</t>
  </si>
  <si>
    <t>17138109</t>
  </si>
  <si>
    <t>23067917</t>
  </si>
  <si>
    <t>Doppelringschlüssel DIN838 14x15mmFORMAT</t>
  </si>
  <si>
    <t>Doppelringschl. DIN838 14x15mm</t>
  </si>
  <si>
    <t>Met.Double-end Ring WR. 14X15mm</t>
  </si>
  <si>
    <t>17138116</t>
  </si>
  <si>
    <t>23067614</t>
  </si>
  <si>
    <t>Doppelringschlüssel DIN838 14x17mmFORMAT</t>
  </si>
  <si>
    <t>Double ring spanner DIN838 14x17mm</t>
  </si>
  <si>
    <t>Doppelringschl. DIN838 14x17mm</t>
  </si>
  <si>
    <t>DBLE-ENDED Ring Wrench D838 14X17</t>
  </si>
  <si>
    <t>17138123</t>
  </si>
  <si>
    <t>23067918</t>
  </si>
  <si>
    <t>Doppelringschlüssel DIN838 16x17mmFORMAT</t>
  </si>
  <si>
    <t>Doppelringschl. DIN838 16x17mm</t>
  </si>
  <si>
    <t>Met.Double-end Ring WR. 16X17mm</t>
  </si>
  <si>
    <t>17138130</t>
  </si>
  <si>
    <t>23067995</t>
  </si>
  <si>
    <t>Doppelringschlüssel DIN838 16x18mmFORMAT</t>
  </si>
  <si>
    <t>Doppelringschl. DIN838 16x18mm</t>
  </si>
  <si>
    <t>Met.Double-end Ring WR. 16X18mm</t>
  </si>
  <si>
    <t>17138147</t>
  </si>
  <si>
    <t>23067919</t>
  </si>
  <si>
    <t>Doppelringschlüssel DIN838 17x19mmFORMAT</t>
  </si>
  <si>
    <t>Doppelringschl. DIN838 17x19mm</t>
  </si>
  <si>
    <t>Met.Double-end Ring WR. 17X19mm</t>
  </si>
  <si>
    <t>17138154</t>
  </si>
  <si>
    <t>23067920</t>
  </si>
  <si>
    <t>Doppelringschlüssel DIN838 18x19mmFORMAT</t>
  </si>
  <si>
    <t>Doppelringschl. DIN838 18x19mm</t>
  </si>
  <si>
    <t>Met.Double-end Ring WR. 18X19mm</t>
  </si>
  <si>
    <t>17138178</t>
  </si>
  <si>
    <t>23067922</t>
  </si>
  <si>
    <t>Doppelringschlüssel DIN838 19x24mmFORMAT</t>
  </si>
  <si>
    <t>Doppelringschl. DIN838 19x24mm</t>
  </si>
  <si>
    <t>Met.Double-end Ring WR. 19X24mm</t>
  </si>
  <si>
    <t>17138185</t>
  </si>
  <si>
    <t>23067923</t>
  </si>
  <si>
    <t>Doppelringschlüssel DIN838 22x24mmFORMAT</t>
  </si>
  <si>
    <t>Doppelringschl. DIN838 22x24mm</t>
  </si>
  <si>
    <t>Met.Double-end Ring WR. 22X24mm</t>
  </si>
  <si>
    <t>17138192</t>
  </si>
  <si>
    <t>23067924</t>
  </si>
  <si>
    <t>Doppelringschlüssel DIN838 24x27mmFORMAT</t>
  </si>
  <si>
    <t>Doppelringschl. DIN838 24x27mm</t>
  </si>
  <si>
    <t>Met.Double-end Ring WR. 24X27mm</t>
  </si>
  <si>
    <t>17138200</t>
  </si>
  <si>
    <t>23067615</t>
  </si>
  <si>
    <t>Doppelringschlüssel DIN838 24x30mmFORMAT</t>
  </si>
  <si>
    <t>Doppelringschl. DIN838 24x30mm</t>
  </si>
  <si>
    <t>DBLE-ENDED Ring Wrench D838 24X30</t>
  </si>
  <si>
    <t>17138217</t>
  </si>
  <si>
    <t>23067926</t>
  </si>
  <si>
    <t>Doppelringschlüssel DIN838 27x32mmFORMAT</t>
  </si>
  <si>
    <t>Doppelringschl. DIN838 27x32mm</t>
  </si>
  <si>
    <t>Met.Double-end Ring WR. 27X32mm</t>
  </si>
  <si>
    <t>17138224</t>
  </si>
  <si>
    <t>23067927</t>
  </si>
  <si>
    <t>Doppelringschlüssel DIN838 30x32mmFORMAT</t>
  </si>
  <si>
    <t>Doppelringschl. DIN838 30x32mm</t>
  </si>
  <si>
    <t>Met.Double-end Ring WR. 30X32mm</t>
  </si>
  <si>
    <t>17138231</t>
  </si>
  <si>
    <t>23067928</t>
  </si>
  <si>
    <t>Doppelringschlüssel DIN838 30x36mmFORMAT</t>
  </si>
  <si>
    <t>Doppelringschl. DIN838 30x36mm</t>
  </si>
  <si>
    <t>Met.Double-end Ring WR. 30X36mm</t>
  </si>
  <si>
    <t>17138248</t>
  </si>
  <si>
    <t>23067616</t>
  </si>
  <si>
    <t>Doppelringschlüssel DIN838 32x36mmFORMAT</t>
  </si>
  <si>
    <t>Doppelringschl. DIN838 32x36mm</t>
  </si>
  <si>
    <t>DBLE-ENDED Ring Wrench D838 32X36</t>
  </si>
  <si>
    <t>17138255</t>
  </si>
  <si>
    <t>23067997</t>
  </si>
  <si>
    <t>Doppelringschlüssel DIN838 36x41mmFORMAT</t>
  </si>
  <si>
    <t>Doppelringschl. DIN838 36x41mm</t>
  </si>
  <si>
    <t>Met.Double-end Ring WR. 36X41mm</t>
  </si>
  <si>
    <t>17138262</t>
  </si>
  <si>
    <t>23067910</t>
  </si>
  <si>
    <t>Doppelringschlüssel DIN838 6x7mmFORMAT</t>
  </si>
  <si>
    <t>Doppelringschl. DIN838 6x 7mm</t>
  </si>
  <si>
    <t>Met.Double-end Ring WR. 6X7mm</t>
  </si>
  <si>
    <t>17138279</t>
  </si>
  <si>
    <t>23067907</t>
  </si>
  <si>
    <t>Doppelringschlüssel DIN838 8x10mmFORMAT</t>
  </si>
  <si>
    <t>Doppelringschl. DIN838 8x10mm</t>
  </si>
  <si>
    <t>Met.Double-end Ring WR. 8X10mm</t>
  </si>
  <si>
    <t>17138286</t>
  </si>
  <si>
    <t>23067911</t>
  </si>
  <si>
    <t>Doppelringschlüssel DIN838 8x9mmFORMAT</t>
  </si>
  <si>
    <t>Doppelringschl. DIN838 8x 9mm</t>
  </si>
  <si>
    <t>Met.Double-end Ring WR. 8X9mm</t>
  </si>
  <si>
    <t>17138293</t>
  </si>
  <si>
    <t>23067929</t>
  </si>
  <si>
    <t>Doppelringschl.-S. 6-22mm 8-t. FORMAT</t>
  </si>
  <si>
    <t>Double ring spanner set 6-22mm 8-pc.</t>
  </si>
  <si>
    <t>Doppelringschl. DIN838 8tlg.</t>
  </si>
  <si>
    <t>Met.DOUB-END.RG WR.Set D838 8PIEC.</t>
  </si>
  <si>
    <t>17138301</t>
  </si>
  <si>
    <t>23067931</t>
  </si>
  <si>
    <t>Doppelringschl.-S. 6-32mm 12-t. FORMAT</t>
  </si>
  <si>
    <t>Double ring spanner set 6-32mm 12-pc.</t>
  </si>
  <si>
    <t>Doppelringschl. DIN838 12tlg.</t>
  </si>
  <si>
    <t>Met.DOU-END.RG WR.Set D838 12PIEC.</t>
  </si>
  <si>
    <t>17138318</t>
  </si>
  <si>
    <t>23067930</t>
  </si>
  <si>
    <t>Doppelringschl.-S. 6-32mm 9-t. FORMAT</t>
  </si>
  <si>
    <t>Double ring spanner set 6-32mm 9-pc.</t>
  </si>
  <si>
    <t>Doppelringschl. DIN838 9tlg.</t>
  </si>
  <si>
    <t>Met.DOUB-END.RG WR.Set D838 9PIEC.</t>
  </si>
  <si>
    <t>Double box spanner massive 10x11mm</t>
  </si>
  <si>
    <t>17138332</t>
  </si>
  <si>
    <t>12510789</t>
  </si>
  <si>
    <t>Doppelsteckschlüssel 10x13mm FORMAT</t>
  </si>
  <si>
    <t>Double box spanner massive 10x13mm</t>
  </si>
  <si>
    <t>Doppelsteckschl. massiv 10x13mm</t>
  </si>
  <si>
    <t>Dbla. socket Wrench mass.10x13mm</t>
  </si>
  <si>
    <t>Double box spanner massive 12x13mm</t>
  </si>
  <si>
    <t>17138356</t>
  </si>
  <si>
    <t>12510792</t>
  </si>
  <si>
    <t>Doppelsteckschlüssel 13x17mm FORMAT</t>
  </si>
  <si>
    <t>Double box spanner massive 13x17mm</t>
  </si>
  <si>
    <t>Doppelsteckschl. massiv 13x17mm</t>
  </si>
  <si>
    <t>Dbla. socket Wrench mass.13x17mm</t>
  </si>
  <si>
    <t>17138363</t>
  </si>
  <si>
    <t>12510793</t>
  </si>
  <si>
    <t>Doppelsteckschlüssel 14x15mm FORMAT</t>
  </si>
  <si>
    <t>Double box spanner massive 14x15mm</t>
  </si>
  <si>
    <t>Doppelsteckschl. massiv 14x15mm</t>
  </si>
  <si>
    <t>Dbla. socket Wrench mass.14x15mm</t>
  </si>
  <si>
    <t>Double box spanner massive 16x17mm</t>
  </si>
  <si>
    <t>17138394</t>
  </si>
  <si>
    <t>12510796</t>
  </si>
  <si>
    <t>Doppelsteckschlüssel 17x19mm FORMAT</t>
  </si>
  <si>
    <t>Double box spanner massive 17x19mm</t>
  </si>
  <si>
    <t>Doppelsteckschl. massiv 17x19mm</t>
  </si>
  <si>
    <t>Dbla. socket Wrench mass.17x19mm</t>
  </si>
  <si>
    <t>17138402</t>
  </si>
  <si>
    <t>12510797</t>
  </si>
  <si>
    <t>Doppelsteckschlüssel 18x19mm FORMAT</t>
  </si>
  <si>
    <t>Double box spanner massive 18x19mm</t>
  </si>
  <si>
    <t>Doppelsteckschl. massiv 18x19mm</t>
  </si>
  <si>
    <t>Dbla. socket Wrench mass.18x19mm</t>
  </si>
  <si>
    <t>17138419</t>
  </si>
  <si>
    <t>12510799</t>
  </si>
  <si>
    <t>Doppelsteckschlüssel 19x22mm FORMAT</t>
  </si>
  <si>
    <t>Double box spanner massive 19x22mm</t>
  </si>
  <si>
    <t>Doppelsteckschl. massiv 19x22mm</t>
  </si>
  <si>
    <t>Dbla. socket Wrench mass.19x22mm</t>
  </si>
  <si>
    <t>Double box spanner massive 20x22mm</t>
  </si>
  <si>
    <t>17138433</t>
  </si>
  <si>
    <t>12510801</t>
  </si>
  <si>
    <t>Doppelsteckschlüssel 21x23mm FORMAT</t>
  </si>
  <si>
    <t>Double box spanner massive 21x23mm</t>
  </si>
  <si>
    <t>Doppelsteckschl. massiv 21x23mm</t>
  </si>
  <si>
    <t>Dbla. socket Wrench mass.21x23mm</t>
  </si>
  <si>
    <t>Double box spanner massive 21x24mm</t>
  </si>
  <si>
    <t>17138457</t>
  </si>
  <si>
    <t>12510803</t>
  </si>
  <si>
    <t>Doppelsteckschlüssel 24x26mm FORMAT</t>
  </si>
  <si>
    <t>Double box spanner massive 24x26mm</t>
  </si>
  <si>
    <t>Doppelsteckschl. massiv 24x26mm</t>
  </si>
  <si>
    <t>Dbla. socket Wrench mass.24x26mm</t>
  </si>
  <si>
    <t>Double box spanner massive 24x27mm</t>
  </si>
  <si>
    <t>17138471</t>
  </si>
  <si>
    <t>12510805</t>
  </si>
  <si>
    <t>Doppelsteckschlüssel 25x28mm FORMAT</t>
  </si>
  <si>
    <t>Double box spanner massive 25x28mm</t>
  </si>
  <si>
    <t>Doppelsteckschl. massiv 25x28mm</t>
  </si>
  <si>
    <t>Dbla. socket Wrench mass.25x28mm</t>
  </si>
  <si>
    <t>Double box spanner massive 30x32mm</t>
  </si>
  <si>
    <t>17138495</t>
  </si>
  <si>
    <t>14098509</t>
  </si>
  <si>
    <t>Doppelsteckschlüssel 30x34mm FORMAT</t>
  </si>
  <si>
    <t>Double box spanner massive 30x34mm</t>
  </si>
  <si>
    <t>Doppelsteckschl. massiv 30x34mm</t>
  </si>
  <si>
    <t>Dbla. socket Wrench mass.30x34mm</t>
  </si>
  <si>
    <t>17138503</t>
  </si>
  <si>
    <t>12510808</t>
  </si>
  <si>
    <t>Doppelsteckschlüssel 32x36mm FORMAT</t>
  </si>
  <si>
    <t>Double box spanner massive 32x36mm</t>
  </si>
  <si>
    <t>Doppelsteckschl. massiv 32x36mm</t>
  </si>
  <si>
    <t>Dbla. socket Wrench mass.32x36mm</t>
  </si>
  <si>
    <t>17138510</t>
  </si>
  <si>
    <t>14098510</t>
  </si>
  <si>
    <t>Doppelsteckschlüssel 34x36mm FORMAT</t>
  </si>
  <si>
    <t>Double box spanner massive 34x36mm</t>
  </si>
  <si>
    <t>Doppelsteckschl. massiv 34x36mm</t>
  </si>
  <si>
    <t>Dbla. socket Wrench mass.34x36mm</t>
  </si>
  <si>
    <t>Double box spanner massive 6x7mm</t>
  </si>
  <si>
    <t>Double box spanner massive 8x9mm</t>
  </si>
  <si>
    <t>17138541</t>
  </si>
  <si>
    <t>12521265</t>
  </si>
  <si>
    <t>Drehgriffknarre 1/2" 60Zähne 292mmFORMAT</t>
  </si>
  <si>
    <t>Push-through ratchet 1/2" 60teeth 292mm</t>
  </si>
  <si>
    <t>Drehgriffknarre 1/2" 292mm 60Zähne</t>
  </si>
  <si>
    <t>Twist handle ratch. 1/2"292mm 60T</t>
  </si>
  <si>
    <t>Push-thr. ratchet 1/4"60teeth 185mm</t>
  </si>
  <si>
    <t>Torque wrench 150-750Nm 3/4"</t>
  </si>
  <si>
    <t>17138572</t>
  </si>
  <si>
    <t>23071314</t>
  </si>
  <si>
    <t>Drehmomentschl. 10-50Nm 3/8" FORMAT</t>
  </si>
  <si>
    <t>Torque wrench mushroom head10-50Nm 3/8"</t>
  </si>
  <si>
    <t>Drehmomentschlüssel 10- 50 Nm 3/8"</t>
  </si>
  <si>
    <t>Torque wrench 10- 50 Nm 3/8"</t>
  </si>
  <si>
    <t>Torque wrench mushroom head20-100Nm 1/2"</t>
  </si>
  <si>
    <t>17138596</t>
  </si>
  <si>
    <t>23071316</t>
  </si>
  <si>
    <t>Drehmomentschl. 40-200Nm 1/2" FORMAT</t>
  </si>
  <si>
    <t>Torque wrench mushroom head40-200Nm 1/2"</t>
  </si>
  <si>
    <t>17138604</t>
  </si>
  <si>
    <t>23071313</t>
  </si>
  <si>
    <t>Drehmomentschl. 5-25Nm 1/4" FORMAT</t>
  </si>
  <si>
    <t>Torque wrench mushroom head5-25Nm 1/4"</t>
  </si>
  <si>
    <t>Drehmomentschlüssel 5- 25 Nm 1/4"</t>
  </si>
  <si>
    <t>Torque wrench 5- 25 Nm 1/4"</t>
  </si>
  <si>
    <t>17138611</t>
  </si>
  <si>
    <t>23420130</t>
  </si>
  <si>
    <t>Drehplatte Gr.3 135mm FORMAT</t>
  </si>
  <si>
    <t>Rotary plate sz.3 135mm</t>
  </si>
  <si>
    <t>Drehplatte Gr.2 135mm</t>
  </si>
  <si>
    <t>TURNTABLE SZ.2 135mm</t>
  </si>
  <si>
    <t>17138628</t>
  </si>
  <si>
    <t>23420131</t>
  </si>
  <si>
    <t>Drehplatte Gr.4 160mm FORMAT</t>
  </si>
  <si>
    <t>Rotary plate sz.4 160mm</t>
  </si>
  <si>
    <t>Drehplatte Gr.3 160mm</t>
  </si>
  <si>
    <t>TURNTABLE SZ.3 160mm</t>
  </si>
  <si>
    <t>17138635</t>
  </si>
  <si>
    <t>12742161</t>
  </si>
  <si>
    <t>Drehplatte universal UZ Gr.2 FORMAT</t>
  </si>
  <si>
    <t>Universal rotary plate UZ sz.2</t>
  </si>
  <si>
    <t>Draaiplaat voor gr 2 (38282113)</t>
  </si>
  <si>
    <t>17138642</t>
  </si>
  <si>
    <t>12742163</t>
  </si>
  <si>
    <t>Drehplatte universal UZ Gr.3 FORMAT</t>
  </si>
  <si>
    <t>Universal rotary plate UZ sz.3</t>
  </si>
  <si>
    <t>Draaiplaat voor gr 3 (38283135)</t>
  </si>
  <si>
    <t>17138659</t>
  </si>
  <si>
    <t>12742165</t>
  </si>
  <si>
    <t>Drehplatte universal UZ Gr.4 FORMAT</t>
  </si>
  <si>
    <t>Universal rotary plate UZ sz.4</t>
  </si>
  <si>
    <t>Draaiplaat voor gr 4 (38284160)</t>
  </si>
  <si>
    <t>17138666</t>
  </si>
  <si>
    <t>12742167</t>
  </si>
  <si>
    <t>Drehplatte universal UZ Gr.5 FORMAT</t>
  </si>
  <si>
    <t>Universal rotary plate UZ sz.5</t>
  </si>
  <si>
    <t>Draaiplaat voor gr 5 (38285200)</t>
  </si>
  <si>
    <t>17138673</t>
  </si>
  <si>
    <t>12742170</t>
  </si>
  <si>
    <t>Drehplatte universal UZ Gr.6 FORMAT</t>
  </si>
  <si>
    <t>Universal rotary plate UZ sz.6</t>
  </si>
  <si>
    <t>Draaiplaat voor gr 6 (38286250)</t>
  </si>
  <si>
    <t>Fulcrum pin DIN900 10x200mm</t>
  </si>
  <si>
    <t>Fulcrum pin DIN900 12x250mm</t>
  </si>
  <si>
    <t>Fulcrum pin DIN900 14x320mm</t>
  </si>
  <si>
    <t>17138712</t>
  </si>
  <si>
    <t>23066493</t>
  </si>
  <si>
    <t>Drehstift DIN900 16x400mmFORMAT</t>
  </si>
  <si>
    <t>Fulcrum pin DIN900 16x400mm</t>
  </si>
  <si>
    <t>Drehstift DIN900 16x400mm</t>
  </si>
  <si>
    <t>TOmmY BAR DIN 906 16X400mm</t>
  </si>
  <si>
    <t>17138729</t>
  </si>
  <si>
    <t>23065908</t>
  </si>
  <si>
    <t>Drehstift DIN900 18x500mmFORMAT</t>
  </si>
  <si>
    <t>Fulcrum pin DIN900 18x500mm</t>
  </si>
  <si>
    <t>Drehstift DIN900 18x500mm</t>
  </si>
  <si>
    <t>TOmmY BAR DIN 900 18X500mm</t>
  </si>
  <si>
    <t>17138736</t>
  </si>
  <si>
    <t>23065909</t>
  </si>
  <si>
    <t>Drehstift DIN900 20x630mmFORMAT</t>
  </si>
  <si>
    <t>Fulcrum pin DIN900 20x630mm</t>
  </si>
  <si>
    <t>Drehstift DIN900 20x630mm</t>
  </si>
  <si>
    <t>TOmmY BAR DIN 900 20X630mm</t>
  </si>
  <si>
    <t>17138743</t>
  </si>
  <si>
    <t>23066487</t>
  </si>
  <si>
    <t>Drehstift DIN900 5x125mm FORMAT</t>
  </si>
  <si>
    <t>Fulcrum pin DIN900 5x125mm</t>
  </si>
  <si>
    <t>Drehstift DIN900 5x125mm</t>
  </si>
  <si>
    <t>TOmmY BAR DIN 900 5X125mm</t>
  </si>
  <si>
    <t>Fulcrum pin DIN900 6x160mm</t>
  </si>
  <si>
    <t>Fulcrum pin DIN900 8x180mm</t>
  </si>
  <si>
    <t>Push through ratchet 2-comp h. 1/2"265mm</t>
  </si>
  <si>
    <t>17138781</t>
  </si>
  <si>
    <t>23077501</t>
  </si>
  <si>
    <t>Durchtreiber DIN6458 10mmFORMAT</t>
  </si>
  <si>
    <t>Drift punch DIN6458 10mm</t>
  </si>
  <si>
    <t>Durchtreiber D6458 10mm</t>
  </si>
  <si>
    <t>DRIFT PUNCH DIN 6458 10mm</t>
  </si>
  <si>
    <t>17138798</t>
  </si>
  <si>
    <t>23077502</t>
  </si>
  <si>
    <t>Durchtreiber DIN6458 12mmFORMAT</t>
  </si>
  <si>
    <t>Drift punch DIN6458 12mm</t>
  </si>
  <si>
    <t>Durchtreiber D6458 12mm</t>
  </si>
  <si>
    <t>DRIFT PUNCH DIN 6458 12mm</t>
  </si>
  <si>
    <t>17138806</t>
  </si>
  <si>
    <t>23077495</t>
  </si>
  <si>
    <t>Durchtreiber DIN6458 2mmFORMAT</t>
  </si>
  <si>
    <t>Drift punch DIN6458 2mm</t>
  </si>
  <si>
    <t>Durchtreiber D6458 2mm</t>
  </si>
  <si>
    <t>DRIFT PUNCH DIN 6458 2mm</t>
  </si>
  <si>
    <t>17138813</t>
  </si>
  <si>
    <t>23077496</t>
  </si>
  <si>
    <t>Durchtreiber DIN6458 3mmFORMAT</t>
  </si>
  <si>
    <t>Drift punch DIN6458 3mm</t>
  </si>
  <si>
    <t>Durchtreiber D6458 3mm</t>
  </si>
  <si>
    <t>DRIFT PUNCH DIN 6458 3mm</t>
  </si>
  <si>
    <t>17138820</t>
  </si>
  <si>
    <t>23077497</t>
  </si>
  <si>
    <t>Durchtreiber DIN6458 4mmFORMAT</t>
  </si>
  <si>
    <t>Drift punch DIN6458 4mm</t>
  </si>
  <si>
    <t>Durchtreiber D6458 4mm</t>
  </si>
  <si>
    <t>DRIFT PUNCH DIN 6458 4mm</t>
  </si>
  <si>
    <t>17138837</t>
  </si>
  <si>
    <t>23077498</t>
  </si>
  <si>
    <t>Durchtreiber DIN6458 5mmFORMAT</t>
  </si>
  <si>
    <t>Drift punch DIN6458 5mm</t>
  </si>
  <si>
    <t>Durchtreiber D6458 5mm</t>
  </si>
  <si>
    <t>DRIFT PUNCH DIN 6458 5mm</t>
  </si>
  <si>
    <t>17138844</t>
  </si>
  <si>
    <t>23077499</t>
  </si>
  <si>
    <t>Durchtreiber DIN6458 6mmFORMAT</t>
  </si>
  <si>
    <t>Drift punch DIN6458 6mm</t>
  </si>
  <si>
    <t>Durchtreiber D6458 6mm</t>
  </si>
  <si>
    <t>DRIFT PUNCH DIN 6458 6mm</t>
  </si>
  <si>
    <t>17138851</t>
  </si>
  <si>
    <t>23077500</t>
  </si>
  <si>
    <t>Durchtreiber DIN6458 8mmFORMAT</t>
  </si>
  <si>
    <t>Drift punch DIN6458 8mm</t>
  </si>
  <si>
    <t>Durchtreiber D6458 8mm</t>
  </si>
  <si>
    <t>DRIFT PUNCH DIN 6458 8mm</t>
  </si>
  <si>
    <t>17138868</t>
  </si>
  <si>
    <t>12055977</t>
  </si>
  <si>
    <t>Durchtreiber-Satz 6-t. KS-Ständer FORMAT</t>
  </si>
  <si>
    <t>Drift punch set 6-pc. inplastic stand</t>
  </si>
  <si>
    <t>Doorslag 6dlg kunststof houder</t>
  </si>
  <si>
    <t>Drift punch set</t>
  </si>
  <si>
    <t>17138875</t>
  </si>
  <si>
    <t>23077503</t>
  </si>
  <si>
    <t>Durchtreiber-Satz DIN64586-teiligFORMAT</t>
  </si>
  <si>
    <t>Drift punch set DIN6458 6-piece</t>
  </si>
  <si>
    <t>Durchtreiber-Satz D6458 6tlg.</t>
  </si>
  <si>
    <t>DRIFT PUNCH Set - 6 PIECE</t>
  </si>
  <si>
    <t>Tube brush brass 10x100x300mm</t>
  </si>
  <si>
    <t>Tube brush brass 12x100x300mm</t>
  </si>
  <si>
    <t>Tube brush brass 15x100x300mm</t>
  </si>
  <si>
    <t>Tube brush brass 18x100x300mm</t>
  </si>
  <si>
    <t>Tube brush brass 20x100x300mm</t>
  </si>
  <si>
    <t>17138938</t>
  </si>
  <si>
    <t>23153283</t>
  </si>
  <si>
    <t>Düsenbürste Messing 25x100x300mmFORMAT</t>
  </si>
  <si>
    <t>Tube brush brass 25x100x300mm</t>
  </si>
  <si>
    <t>Düsenbürste Messing 25x100x300mm</t>
  </si>
  <si>
    <t>NOZ.BRUSH Brass WIRE 25X100X300</t>
  </si>
  <si>
    <t>Tube brush brass 6x100x300mm</t>
  </si>
  <si>
    <t>Tube brush brass 8x100x300mm</t>
  </si>
  <si>
    <t>Tube brush nylon 10x100x300mm</t>
  </si>
  <si>
    <t>Tube brush nylon 12x100x300mm</t>
  </si>
  <si>
    <t>Tube brush nylon 15x100x300mm</t>
  </si>
  <si>
    <t>17138990</t>
  </si>
  <si>
    <t>23153451</t>
  </si>
  <si>
    <t>Düsenbürste Nylon 18x100x300mmFORMAT</t>
  </si>
  <si>
    <t>Tube brush nylon 18x100x300mm</t>
  </si>
  <si>
    <t>Düsenbürste Nylon 18x100x300mm</t>
  </si>
  <si>
    <t>NOZ.BRUSH NYLON 18X100X300</t>
  </si>
  <si>
    <t>Tube brush nylon 20x100x300mm</t>
  </si>
  <si>
    <t>17139018</t>
  </si>
  <si>
    <t>23153453</t>
  </si>
  <si>
    <t>Düsenbürste Nylon 25x100x300mmFORMAT</t>
  </si>
  <si>
    <t>Tube brush nylon 25x100x300mm</t>
  </si>
  <si>
    <t>Düsenbürste Nylon 25x100x300mm</t>
  </si>
  <si>
    <t>NOZ.BRUSH NYLON 25X100X300</t>
  </si>
  <si>
    <t>Tube brush nylon 4x100x300mm</t>
  </si>
  <si>
    <t>Tube brush nylon 5x100x300mm</t>
  </si>
  <si>
    <t>17139049</t>
  </si>
  <si>
    <t>23153446</t>
  </si>
  <si>
    <t>Düsenbürste Nylon 6x100x300mmFORMAT</t>
  </si>
  <si>
    <t>Tube brush nylon 6x100x300mm</t>
  </si>
  <si>
    <t>Düsenbürste Nylon 6x100x300mm</t>
  </si>
  <si>
    <t>NOZ.BRUSH NYLON 6X100X300</t>
  </si>
  <si>
    <t>Tube brush nylon 8x100x300mm</t>
  </si>
  <si>
    <t>Tube brush steel 10x100x300mm</t>
  </si>
  <si>
    <t>Tube brush steel 12x100x300mm</t>
  </si>
  <si>
    <t>17139087</t>
  </si>
  <si>
    <t>23153271</t>
  </si>
  <si>
    <t>Düsenbürste Stahl 15x100x300mmFORMAT</t>
  </si>
  <si>
    <t>Tube brush steel 15x100x300mm</t>
  </si>
  <si>
    <t>Düsenbürste Stahl 15x100x300mm</t>
  </si>
  <si>
    <t>NOZ.BRUSH STEAL 15X100X300</t>
  </si>
  <si>
    <t>Tube brush steel 18x100x300mm</t>
  </si>
  <si>
    <t>Tube brush steel 20x100x300mm</t>
  </si>
  <si>
    <t>Tube brush steel 25x100x300mm</t>
  </si>
  <si>
    <t>17139126</t>
  </si>
  <si>
    <t>23153265</t>
  </si>
  <si>
    <t>Düsenbürste Stahl 4x100x300mmFORMAT</t>
  </si>
  <si>
    <t>Tube brush steel 4x100x300mm</t>
  </si>
  <si>
    <t>Düsenbürste Stahl 4x100x300mm</t>
  </si>
  <si>
    <t>NOZ.BRUSH STEAL 4X100X300</t>
  </si>
  <si>
    <t>17139133</t>
  </si>
  <si>
    <t>23153266</t>
  </si>
  <si>
    <t>Düsenbürste Stahl 5x100x300mmFORMAT</t>
  </si>
  <si>
    <t>Tube brush steel 5x100x300mm</t>
  </si>
  <si>
    <t>Düsenbürste Stahl 5x100x300mm</t>
  </si>
  <si>
    <t>NOZ.BRUSH STEAL 5X100X300</t>
  </si>
  <si>
    <t>17139140</t>
  </si>
  <si>
    <t>23153267</t>
  </si>
  <si>
    <t>Düsenbürste Stahl 6x100x300mmFORMAT</t>
  </si>
  <si>
    <t>Tube brush steel 6x100x300mm</t>
  </si>
  <si>
    <t>Düsenbürste Stahl 6x100x300mm</t>
  </si>
  <si>
    <t>NOZ.BRUSH STEAL 6X100X300</t>
  </si>
  <si>
    <t>Tube brush steel 8x100x300mm</t>
  </si>
  <si>
    <t>Jet gauge 0.45-1.5mm</t>
  </si>
  <si>
    <t>Jet gauge 1.5-3.0mm</t>
  </si>
  <si>
    <t>17139188</t>
  </si>
  <si>
    <t>23083688</t>
  </si>
  <si>
    <t>Eckrohrzange DIN5234B 1."FORMAT</t>
  </si>
  <si>
    <t>Eckrohrzange DIN5234 B 1. Z.</t>
  </si>
  <si>
    <t>COR.PIPE WR.DIN 5234B 1X325mm</t>
  </si>
  <si>
    <t>17139195</t>
  </si>
  <si>
    <t>23083689</t>
  </si>
  <si>
    <t>Eckrohrzange DIN5234B 1.1/2"FORMAT</t>
  </si>
  <si>
    <t>COR.PIPE WR.DIN 5234B1.1/2X425mm</t>
  </si>
  <si>
    <t>17139203</t>
  </si>
  <si>
    <t>23083690</t>
  </si>
  <si>
    <t>Eckrohrzange DIN5234B 2."FORMAT</t>
  </si>
  <si>
    <t>Eckrohrzange DIN5234 B 2. Z.</t>
  </si>
  <si>
    <t>COR.PIPE WR.DIN 5234B 2X555mm</t>
  </si>
  <si>
    <t>17139210</t>
  </si>
  <si>
    <t>23083691</t>
  </si>
  <si>
    <t>Eckrohrzange DIN5234C 1."FORMAT</t>
  </si>
  <si>
    <t>Elbow pipe wrench DIN5234C1."</t>
  </si>
  <si>
    <t>Eckrohrzange DIN5234 C 1. Z.</t>
  </si>
  <si>
    <t>CORNER PIPE Wrench DIN 5234 C 1X320mm</t>
  </si>
  <si>
    <t>17139227</t>
  </si>
  <si>
    <t>23083692</t>
  </si>
  <si>
    <t>Eckrohrzange DIN5234C 1.1/2"FORMAT</t>
  </si>
  <si>
    <t>Elbow pipe wrench DIN5234C1.1/2"</t>
  </si>
  <si>
    <t>Eckrohrzange DIN5234 C 1.1/2 Z.</t>
  </si>
  <si>
    <t>CORNER PIPE WR.DIN 5234 C 1.1/2X420mm</t>
  </si>
  <si>
    <t>Elbow pipe wrench DIN5234C2."</t>
  </si>
  <si>
    <t>17139241</t>
  </si>
  <si>
    <t>23083694</t>
  </si>
  <si>
    <t>Eckrohrzange DIN5234C 3."FORMAT</t>
  </si>
  <si>
    <t>Elbow pipe wrench DIN5234C3."</t>
  </si>
  <si>
    <t>Eckrohrzange DIN5234 C 3. Z.</t>
  </si>
  <si>
    <t>CORNER PIPE Wrench DIN 5234 C 3X630mm</t>
  </si>
  <si>
    <t>Elbow pipe wrench set 3-pc. 1.-2."</t>
  </si>
  <si>
    <t>Single open ended wrench 10."/250mm</t>
  </si>
  <si>
    <t>Single open ended wrench 12."/300mm</t>
  </si>
  <si>
    <t>Single open ended wrench 6."/150mm</t>
  </si>
  <si>
    <t>Single open ended wrench 8."/200mm</t>
  </si>
  <si>
    <t>17139304</t>
  </si>
  <si>
    <t>12594244</t>
  </si>
  <si>
    <t>Einschnittgewindebohrer-S M12-M32 FORMAT</t>
  </si>
  <si>
    <t>Cutting tap bit set M12-M32 1.5 7-32.5mm</t>
  </si>
  <si>
    <t>Elektro Sortiment f. Kabelverschr.</t>
  </si>
  <si>
    <t>ELECTRIC ASSORTMENT for CABLE GLAND</t>
  </si>
  <si>
    <t>17139311</t>
  </si>
  <si>
    <t>12594504</t>
  </si>
  <si>
    <t>Einschnittgewindebohrer-S M3-M12  FORMAT</t>
  </si>
  <si>
    <t>Cutting tap bit set M3-M12</t>
  </si>
  <si>
    <t>Einschnittgewindeb. Satz M3-12</t>
  </si>
  <si>
    <t>TAP drill Set M3-12</t>
  </si>
  <si>
    <t>Clamping holder for lever gauge6x12x80mm</t>
  </si>
  <si>
    <t>17139335</t>
  </si>
  <si>
    <t>23107059</t>
  </si>
  <si>
    <t>Einzahnfräser WN HSCo5 10,0mm FORMAT</t>
  </si>
  <si>
    <t>ST mill. cutter FS HSCo5 10.0mm</t>
  </si>
  <si>
    <t>Einzahnfräser WN HSSE10mm f. Alu</t>
  </si>
  <si>
    <t>HSSE-Sing.FLUTE MILL.Cutting 10X14mm</t>
  </si>
  <si>
    <t>17139342</t>
  </si>
  <si>
    <t>23107060</t>
  </si>
  <si>
    <t>Einzahnfräser WN HSCo5 3,0mm FORMAT</t>
  </si>
  <si>
    <t>ST mill. cutter FS HSCo5 3.0mm</t>
  </si>
  <si>
    <t>Einzahnfräser WN HSSE 3mm f. Alu</t>
  </si>
  <si>
    <t>HSSE-Sing.FLUTE MILL.Cutting 3X12mm</t>
  </si>
  <si>
    <t>17139359</t>
  </si>
  <si>
    <t>23107061</t>
  </si>
  <si>
    <t>Einzahnfräser WN HSCo5 4,0mm FORMAT</t>
  </si>
  <si>
    <t>ST mill. cutter FS HSCo5 4.0mm</t>
  </si>
  <si>
    <t>Einzahnfräser WN HSSE 4mm f. Alu</t>
  </si>
  <si>
    <t>HSSE-Sing.FLUTE MILL.Cutting 4X12mm</t>
  </si>
  <si>
    <t>17139366</t>
  </si>
  <si>
    <t>23107062</t>
  </si>
  <si>
    <t>Einzahnfräser WN HSCo5 5,0mm FORMAT</t>
  </si>
  <si>
    <t>ST mill. cutter FS HSCo5 5.0mm</t>
  </si>
  <si>
    <t>Einzahnfräser WN HSSE 5mm f. Alu</t>
  </si>
  <si>
    <t>HSSE-Sing.FLUTE MILL.Cutting 5X12mm</t>
  </si>
  <si>
    <t>17139373</t>
  </si>
  <si>
    <t>23107063</t>
  </si>
  <si>
    <t>Einzahnfräser WN HSCo5 6,0mm FORMAT</t>
  </si>
  <si>
    <t>ST mill. cutter FS HSCo5 6.0mm</t>
  </si>
  <si>
    <t>Einzahnfräser WN HSSE 6mm f. Alu</t>
  </si>
  <si>
    <t>HSSE-Sing.FLUTE MILL.Cutting 6X14mm</t>
  </si>
  <si>
    <t>17139380</t>
  </si>
  <si>
    <t>23107064</t>
  </si>
  <si>
    <t>Einzahnfräser WN HSCo5 8,0mm FORMAT</t>
  </si>
  <si>
    <t>ST mill. cutter FS HSCo5 8.0mm</t>
  </si>
  <si>
    <t>Einzahnfräser WN HSSE 8mm f. Alu</t>
  </si>
  <si>
    <t>HSSE-Sing.FLUTE MILL.Cutting 8X14mm</t>
  </si>
  <si>
    <t>ST mill. cutter FS HSCo5 TiALN 10.0mm</t>
  </si>
  <si>
    <t>17139405</t>
  </si>
  <si>
    <t>23107029</t>
  </si>
  <si>
    <t>Einzahnfräser WN TiALN 3,0mm  FORMAT</t>
  </si>
  <si>
    <t>ST mill. cutter FS HSCo5 TiALN 3.0mm</t>
  </si>
  <si>
    <t>Einzahnfräser WN TiN 3mm f. Alu</t>
  </si>
  <si>
    <t>HSSE-TIN Sing.FLUT.MIL.Cut.3X12mm</t>
  </si>
  <si>
    <t>17139412</t>
  </si>
  <si>
    <t>23107030</t>
  </si>
  <si>
    <t>Einzahnfräser WN TiALN 4,0mm  FORMAT</t>
  </si>
  <si>
    <t>ST mill. cutter FS HSCo5 TiALN 4.0mm</t>
  </si>
  <si>
    <t>Einzahnfräser WN TiN 4mm f.Alu</t>
  </si>
  <si>
    <t>HSSE-TIN Sing.FLUT.MIL.Cut.4X12mm</t>
  </si>
  <si>
    <t>17139429</t>
  </si>
  <si>
    <t>23107031</t>
  </si>
  <si>
    <t>Einzahnfräser WN TiALN 5,0mm  FORMAT</t>
  </si>
  <si>
    <t>ST mill. cutter FS HSCo5 TiALN 5.0mm</t>
  </si>
  <si>
    <t>Einzahnfräser WN TiN 5mm f.Alu</t>
  </si>
  <si>
    <t>HSSE-TIN Sing.FLUT.MIL.Cut.5X12mm</t>
  </si>
  <si>
    <t>17139436</t>
  </si>
  <si>
    <t>23107032</t>
  </si>
  <si>
    <t>Einzahnfräser WN TiALN 6,0mm  FORMAT</t>
  </si>
  <si>
    <t>ST mill. cutter FS HSCo5 TiALN 6.0mm</t>
  </si>
  <si>
    <t>Einzahnfräser WN TiN 6mm f.Alu</t>
  </si>
  <si>
    <t>HSSE-TIN Sing.FLUT.MIL.Cut.6X14mm</t>
  </si>
  <si>
    <t>17139443</t>
  </si>
  <si>
    <t>23107033</t>
  </si>
  <si>
    <t>Einzahnfräser WN TiALN 8,0mm  FORMAT</t>
  </si>
  <si>
    <t>ST mill. cutter FS HSCo5 TiALN 8.0mm</t>
  </si>
  <si>
    <t>Einzahnfräser WN TiN 8mm f.Alu</t>
  </si>
  <si>
    <t>HSSE-TIN Sing.FLUT.MIL.Cut.8X14mm</t>
  </si>
  <si>
    <t>17139537</t>
  </si>
  <si>
    <t>12594638</t>
  </si>
  <si>
    <t>Entgrater Vor-&amp; rückw. Z4 10mm FORMAT</t>
  </si>
  <si>
    <t>Chamfer tool forward and reverse T4 10mm</t>
  </si>
  <si>
    <t>Vor- u. Rückwärtsentgr.10,0mm Z4</t>
  </si>
  <si>
    <t>Front a.rear Countersink Z4 10,0mm</t>
  </si>
  <si>
    <t>17139544</t>
  </si>
  <si>
    <t>12594639</t>
  </si>
  <si>
    <t>Entgrater Vor-&amp; rückw. Z4 12mm FORMAT</t>
  </si>
  <si>
    <t>Chamfer tool forward and reverse T4 12mm</t>
  </si>
  <si>
    <t>Vor- u. Rückwärtsentgr.12,0mm Z4</t>
  </si>
  <si>
    <t>Front a.rear Countersink Z4 12,0mm</t>
  </si>
  <si>
    <t>17139551</t>
  </si>
  <si>
    <t>12594635</t>
  </si>
  <si>
    <t>Entgrater Vor-&amp; rückw. Z4 4,0mm  FORMAT</t>
  </si>
  <si>
    <t>Chamfer tool forward &amp; reverse T4 4.0mm</t>
  </si>
  <si>
    <t>Vor- u. Rückwärtsentgr. 4,0mm Z4</t>
  </si>
  <si>
    <t>Front a.rear Countersink Z4 4,0mm</t>
  </si>
  <si>
    <t>17139568</t>
  </si>
  <si>
    <t>12594636</t>
  </si>
  <si>
    <t>Entgrater Vor-&amp; rückw. Z4 6,0mm  FORMAT</t>
  </si>
  <si>
    <t>Chamfer tool forward &amp; reverse T4 6.0mm</t>
  </si>
  <si>
    <t>Vor- u. Rückwärtsentgr. 6,0mm Z4</t>
  </si>
  <si>
    <t>Front a.rear Countersink Z4 6,0mm</t>
  </si>
  <si>
    <t>17139575</t>
  </si>
  <si>
    <t>12594637</t>
  </si>
  <si>
    <t>Entgrater Vor-&amp; rückw. Z4 8,0mm  FORMAT</t>
  </si>
  <si>
    <t>Chamfer tool forward &amp; reverse T4 8.0mm</t>
  </si>
  <si>
    <t>Vor- u. Rückwärtsentgr. 8,0mm Z4</t>
  </si>
  <si>
    <t>Front a.rear Countersink Z4 8,0mm</t>
  </si>
  <si>
    <t>17139582</t>
  </si>
  <si>
    <t>23110484</t>
  </si>
  <si>
    <t>Entgratfräser VHM 90Gr. 10,0mm FORMAT</t>
  </si>
  <si>
    <t>Deburring mill DIN6527 SCSC 90d. 10.0mm</t>
  </si>
  <si>
    <t>Entgratfr.NC D6527 VHM 10,0mm 90G</t>
  </si>
  <si>
    <t>So.car.deb.&amp;CH.Cut.NC D6527VHM10mm90°</t>
  </si>
  <si>
    <t>17139599</t>
  </si>
  <si>
    <t>23110485</t>
  </si>
  <si>
    <t>Entgratfräser VHM 90Gr. 12,0mm FORMAT</t>
  </si>
  <si>
    <t>Deburring mill DIN6527 SCSC 90d. 12.0mm</t>
  </si>
  <si>
    <t>Entgratfr.NC D6527 VHM 12,0mm 90G</t>
  </si>
  <si>
    <t>So.car.deb.&amp;CH.Cut.NC D6527VHM12mm90°</t>
  </si>
  <si>
    <t>17139607</t>
  </si>
  <si>
    <t>12594618</t>
  </si>
  <si>
    <t>Entgratfräser VHM 90Gr. 16,0mm FORMAT</t>
  </si>
  <si>
    <t>Deburring mill DIN6527 SCSC 90d. 16.0mm</t>
  </si>
  <si>
    <t>Entgratfr.NC D6527 VHM 16,0mm 90G</t>
  </si>
  <si>
    <t>So.car.deb.+CH.Cut.NC D6527 16mm 90D</t>
  </si>
  <si>
    <t>17139614</t>
  </si>
  <si>
    <t>12594619</t>
  </si>
  <si>
    <t>Entgratfräser VHM 90Gr. 20,0mm FORMAT</t>
  </si>
  <si>
    <t>Deburring mill DIN6527 SCSC 90d. 20.0mm</t>
  </si>
  <si>
    <t>Entgratfr.NC D6527 VHM 20,0mm 90G</t>
  </si>
  <si>
    <t>So.car.deb.+CH.Cut.NC D6527 20mm 90D</t>
  </si>
  <si>
    <t>17139621</t>
  </si>
  <si>
    <t>23110482</t>
  </si>
  <si>
    <t>Entgratfräser VHM 90Grad 6,0mm FORMAT</t>
  </si>
  <si>
    <t>Deburring mill DIN6527 SCSC 90deg. 6.0mm</t>
  </si>
  <si>
    <t>Entgratfr.NC D6527 VHM 6,0mm 90G</t>
  </si>
  <si>
    <t>So.car.deb.&amp;CH.Cut.NC D6527 VHM6mm90°</t>
  </si>
  <si>
    <t>17139638</t>
  </si>
  <si>
    <t>23110483</t>
  </si>
  <si>
    <t>Entgratfräser VHM 90Grad 8,0mm FORMAT</t>
  </si>
  <si>
    <t>Deburring mill DIN6527 SCSC 90deg. 8.0mm</t>
  </si>
  <si>
    <t>Entgratfr.NC D6527 VHM 8,0mm 90G</t>
  </si>
  <si>
    <t>So.car.deb.&amp;CH.Cut.NC D6527 VHM8mm90°</t>
  </si>
  <si>
    <t>17139645</t>
  </si>
  <si>
    <t>23110637</t>
  </si>
  <si>
    <t>Entgratfräser VHM TiALN 90G 10mm FORMAT</t>
  </si>
  <si>
    <t>Deburring mill DIN6527 SCSC 90d. 10mm</t>
  </si>
  <si>
    <t>Entgratfr.NC D6527 VHM10,0mmTiALN90G</t>
  </si>
  <si>
    <t>So.car.deb.&amp;CHAM.Cut.D6527 10mmTIALN 90°</t>
  </si>
  <si>
    <t>17139652</t>
  </si>
  <si>
    <t>23110638</t>
  </si>
  <si>
    <t>Entgratfräser VHM TiALN 90G 12mm FORMAT</t>
  </si>
  <si>
    <t>Deburring mill DIN6527 SCSC 90d. 12mm</t>
  </si>
  <si>
    <t>Entgratfr.NC D6527 VHM12,0mmTiALN90G</t>
  </si>
  <si>
    <t>So.car.deb.&amp;CHAM.Cut.D6527 12mmTIALN 90°</t>
  </si>
  <si>
    <t>17139669</t>
  </si>
  <si>
    <t>12594620</t>
  </si>
  <si>
    <t>Entgratfräser VHM TiALN 90G 16mm FORMAT</t>
  </si>
  <si>
    <t>Deburring mill DIN6527 SCSC 90d. 16mm</t>
  </si>
  <si>
    <t>Entgratfr.NC D6527 VHM16,0mmTiALN90G</t>
  </si>
  <si>
    <t>17139676</t>
  </si>
  <si>
    <t>12594621</t>
  </si>
  <si>
    <t>Entgratfräser VHM TiALN 90G 20mm FORMAT</t>
  </si>
  <si>
    <t>Deburring mill DIN6527 SCSC 90d. 20mm</t>
  </si>
  <si>
    <t>Entgratfr.NC D6527 VHM20,0mmTiALN90G</t>
  </si>
  <si>
    <t>17139683</t>
  </si>
  <si>
    <t>23110634</t>
  </si>
  <si>
    <t>Entgratfräser VHM TiALN 90G 4mm FORMAT</t>
  </si>
  <si>
    <t>Deburring mill DIN6527 SCSC 90d. 4mm</t>
  </si>
  <si>
    <t>Entgratfr.NC D6527 VHM 4,0mmTiALN90G</t>
  </si>
  <si>
    <t>So.car.deb.&amp;CHAM.CUT D6527 4mmTIALN 90°</t>
  </si>
  <si>
    <t>17139690</t>
  </si>
  <si>
    <t>23110635</t>
  </si>
  <si>
    <t>Entgratfräser VHM TiALN 90G 6mm FORMAT</t>
  </si>
  <si>
    <t>Deburring mill DIN6527 SCSC 90d. 6mm</t>
  </si>
  <si>
    <t>Entgratfr.NC D6527 VHM 6,0mmTiALN90G</t>
  </si>
  <si>
    <t>So.car.deb.&amp;CH.Cut.D6527 6mmTIALN 90°</t>
  </si>
  <si>
    <t>17139708</t>
  </si>
  <si>
    <t>23110636</t>
  </si>
  <si>
    <t>Entgratfräser VHM TiALN 90G 8mm FORMAT</t>
  </si>
  <si>
    <t>Deburring mill DIN6527 SCSC 90d. 8mm</t>
  </si>
  <si>
    <t>Entgratfr.NC D6527 VHM 8,0mmTiALN90G</t>
  </si>
  <si>
    <t>So.car.deb.&amp;CH.Cut.D6527 8mmTIALN 90°</t>
  </si>
  <si>
    <t>17139715</t>
  </si>
  <si>
    <t>12594653</t>
  </si>
  <si>
    <t>Entgratfräser NC VHM 120Grad 10mm FORMAT</t>
  </si>
  <si>
    <t>Deburring mill NC DIN6527SC 120deg. 10mm</t>
  </si>
  <si>
    <t>Entgratfr. NC D6527 VHM10,0mm 120G</t>
  </si>
  <si>
    <t>So.car.deb.+CH.Cut.NC D6527 10mm120D</t>
  </si>
  <si>
    <t>17139722</t>
  </si>
  <si>
    <t>12594654</t>
  </si>
  <si>
    <t>Entgratfräser NC VHM 120Grad 12mm FORMAT</t>
  </si>
  <si>
    <t>Deburring mill NC DIN6527SC 120deg. 12mm</t>
  </si>
  <si>
    <t>Entgratfr. NC D6527 VHM12,0mm 120G</t>
  </si>
  <si>
    <t>So.car.deb.+CH.Cut.NC D6527 12mm120D</t>
  </si>
  <si>
    <t>17139739</t>
  </si>
  <si>
    <t>12594655</t>
  </si>
  <si>
    <t>Entgratfräser NC VHM 120Grad 16mm FORMAT</t>
  </si>
  <si>
    <t>Deburring mill NC DIN6527SC 120deg. 16mm</t>
  </si>
  <si>
    <t>Entgratfr. NC D6527 VHM16,0mm 120G</t>
  </si>
  <si>
    <t>So.car.deb.+CH.Cut.NC D6527 16mm120D</t>
  </si>
  <si>
    <t>Deburring mill NC DIN6527SC 120deg. 20mm</t>
  </si>
  <si>
    <t>17139753</t>
  </si>
  <si>
    <t>12594650</t>
  </si>
  <si>
    <t>Entgratfräser NC VHM 120Grad 4mm FORMAT</t>
  </si>
  <si>
    <t>Deburring mill NC DIN6527SC 120deg. 4mm</t>
  </si>
  <si>
    <t>Entgratfr. NC D6527 VHM 4,0mm 120G</t>
  </si>
  <si>
    <t>So.car.deb.+CH.Cut.NC D6527 4mm 120D</t>
  </si>
  <si>
    <t>17139760</t>
  </si>
  <si>
    <t>12594651</t>
  </si>
  <si>
    <t>Entgratfräser NC VHM 120Grad 6mm FORMAT</t>
  </si>
  <si>
    <t>Deburring mill NC DIN6527SC 120deg. 6mm</t>
  </si>
  <si>
    <t>Entgratfr. NC D6527 VHM 6,0mm 120G</t>
  </si>
  <si>
    <t>So.car.deb.+CH.Cut.NC D6527 6mm 120D</t>
  </si>
  <si>
    <t>17139777</t>
  </si>
  <si>
    <t>12594652</t>
  </si>
  <si>
    <t>Entgratfräser NC VHM 120Grad 8mm FORMAT</t>
  </si>
  <si>
    <t>Deburring mill NC DIN6527SC 120deg. 8mm</t>
  </si>
  <si>
    <t>Entgratfr. NC D6527 VHM 8,0mm 120G</t>
  </si>
  <si>
    <t>So.car.deb.+CH.Cut.NC D6527 8mm 120D</t>
  </si>
  <si>
    <t>17139784</t>
  </si>
  <si>
    <t>23110488</t>
  </si>
  <si>
    <t>Entgratfräser NC VHM 60Grad 10mm FORMAT</t>
  </si>
  <si>
    <t>Deburring mill NC DIN6527SC 60deg. 10mm</t>
  </si>
  <si>
    <t>Entgratfr.NC D6527 VHM 10,0mm 60G</t>
  </si>
  <si>
    <t>So.car.deb.&amp;CHAM.Cut.NC D6527 VHM10mm60°</t>
  </si>
  <si>
    <t>17139791</t>
  </si>
  <si>
    <t>23110489</t>
  </si>
  <si>
    <t>Entgratfräser NC VHM 60Grad 12mm FORMAT</t>
  </si>
  <si>
    <t>Deburring mill NC DIN6527SC 60deg. 12mm</t>
  </si>
  <si>
    <t>Entgratfr.NC D6527 VHM 12,0mm 60G</t>
  </si>
  <si>
    <t>So.car.deb.&amp;CHAM.Cut.NC D6527 VHM12mm60°</t>
  </si>
  <si>
    <t>17139809</t>
  </si>
  <si>
    <t>12594631</t>
  </si>
  <si>
    <t>Entgratfräser NC VHM 60Grad 16mm FORMAT</t>
  </si>
  <si>
    <t>Deburring mill NC DIN6527SC 60deg. 16mm</t>
  </si>
  <si>
    <t>Entgratfr.NC D6527 VHM 16,0mm 60G</t>
  </si>
  <si>
    <t>17139816</t>
  </si>
  <si>
    <t>12594632</t>
  </si>
  <si>
    <t>Entgratfräser NC VHM 60Grad 20mm FORMAT</t>
  </si>
  <si>
    <t>Deburring mill NC DIN6527SC 60deg. 20mm</t>
  </si>
  <si>
    <t>Entgratfr.NC D6527 VHM 20,0mm 60G</t>
  </si>
  <si>
    <t>So.car.deb.+CH.Cut.NC D6527 20mm 60D</t>
  </si>
  <si>
    <t>17139823</t>
  </si>
  <si>
    <t>23110639</t>
  </si>
  <si>
    <t>Entgratfräser NC VHM 60Grad 4mm FORMAT</t>
  </si>
  <si>
    <t>Deburring mill NC DIN6527SC 60deg. 4mm</t>
  </si>
  <si>
    <t>Entgratfr.NC D6527 VHM 4,0mm 60G</t>
  </si>
  <si>
    <t>So.car.deb.&amp;CH.Cut.NC D6527 VHM4mm60°</t>
  </si>
  <si>
    <t>17139830</t>
  </si>
  <si>
    <t>23110486</t>
  </si>
  <si>
    <t>Entgratfräser NC VHM 60Grad 6mm FORMAT</t>
  </si>
  <si>
    <t>Deburring mill NC DIN6527SC 60deg. 6mm</t>
  </si>
  <si>
    <t>Entgratfr.NC D6527 VHM 6,0mm 60G</t>
  </si>
  <si>
    <t>So.car.deb.&amp;CH.Cut.NC D6527 VHM6mm60°</t>
  </si>
  <si>
    <t>17139847</t>
  </si>
  <si>
    <t>23110487</t>
  </si>
  <si>
    <t>Entgratfräser NC VHM 60Grad 8mm FORMAT</t>
  </si>
  <si>
    <t>Deburring mill NC DIN6527SC 60deg. 8mm</t>
  </si>
  <si>
    <t>Entgratfr.NC D6527 VHM 8,0mm 60G</t>
  </si>
  <si>
    <t>So.car.deb.&amp;CH.Cut.NC D6527 VHM8mm60°</t>
  </si>
  <si>
    <t>17139854</t>
  </si>
  <si>
    <t>23110295</t>
  </si>
  <si>
    <t>Entgratfräser NC VHM 90Grad 4,0mm FORMAT</t>
  </si>
  <si>
    <t>Deburring mill NC DIN6527SC 90deg. 4.0mm</t>
  </si>
  <si>
    <t>Entgratfr.NC D6527 VHM 4,0mm 90G</t>
  </si>
  <si>
    <t>So.car.deb.&amp;CH.Cut.NC D6527 VHM4mm90°</t>
  </si>
  <si>
    <t>17139861</t>
  </si>
  <si>
    <t>12594660</t>
  </si>
  <si>
    <t>Entgratfräser NC TiALN 120G 10mm FORMAT</t>
  </si>
  <si>
    <t>Deburring mill NC DIN6527SC 120d. 10mm</t>
  </si>
  <si>
    <t>Entgratfr. NC D6527 VHM10,0mm 120G TiALN</t>
  </si>
  <si>
    <t>So.car.deb.+CH.Cut.NC D6527 10mm 120D</t>
  </si>
  <si>
    <t>17139878</t>
  </si>
  <si>
    <t>12594661</t>
  </si>
  <si>
    <t>Entgratfräser NC TiALN 120G 12mm FORMAT</t>
  </si>
  <si>
    <t>Deburring mill NC DIN6527SC 120d. 12mm</t>
  </si>
  <si>
    <t>Entgratfr. NC D6527VHM 12,0mm 120G TiALN</t>
  </si>
  <si>
    <t>So.car.deb.+CH.Cut.NC D6527 12mm 120D</t>
  </si>
  <si>
    <t>17139885</t>
  </si>
  <si>
    <t>12594662</t>
  </si>
  <si>
    <t>Entgratfräser NC TiALN 120G 16mm FORMAT</t>
  </si>
  <si>
    <t>Deburring mill NC DIN6527SC 120d. 16mm</t>
  </si>
  <si>
    <t>Entgratfr. NC D6527VHM 16,0mm 120G TiALN</t>
  </si>
  <si>
    <t>So.car.deb.+CH.Cut.NC D6527 16mm 120D</t>
  </si>
  <si>
    <t>17139892</t>
  </si>
  <si>
    <t>12594663</t>
  </si>
  <si>
    <t>Entgratfräser NC TiALN 120G 20mm FORMAT</t>
  </si>
  <si>
    <t>Deburring mill NC DIN6527SC 120d. 20mm</t>
  </si>
  <si>
    <t>Entgratfr. NC D6527VHM 20,0mm 120G TiALN</t>
  </si>
  <si>
    <t>So.car.deb.+CH.Cut.NC D6527 20mm 120D</t>
  </si>
  <si>
    <t>17139900</t>
  </si>
  <si>
    <t>12594657</t>
  </si>
  <si>
    <t>Entgratfräser NC TiALN 120G 4mm FORMAT</t>
  </si>
  <si>
    <t>Deburring mill NC DIN6527SC 120d. 4mm</t>
  </si>
  <si>
    <t>Entgratfr. NC D6527 VHM 4,0mm 120G TiALN</t>
  </si>
  <si>
    <t>17139917</t>
  </si>
  <si>
    <t>12594658</t>
  </si>
  <si>
    <t>Entgratfräser NC TiALN 120G 6mm FORMAT</t>
  </si>
  <si>
    <t>Deburring mill NC DIN6527SC 120d. 6mm</t>
  </si>
  <si>
    <t>Entgratfr. NC D6527 VHM 6,0mm 120G TiALN</t>
  </si>
  <si>
    <t>17139924</t>
  </si>
  <si>
    <t>12594659</t>
  </si>
  <si>
    <t>Entgratfräser NC TiALN 120G 8mm FORMAT</t>
  </si>
  <si>
    <t>Deburring mill NC DIN6527SC 120d. 8mm</t>
  </si>
  <si>
    <t>Entgratfr. NC D6527 VHM 8,0mm 120G TiALN</t>
  </si>
  <si>
    <t>17139931</t>
  </si>
  <si>
    <t>23110643</t>
  </si>
  <si>
    <t>Entgratfräser NC TiALN 60G 10mm FORMAT</t>
  </si>
  <si>
    <t>Deburring mill NC DIN6527SC 60d. 10mm</t>
  </si>
  <si>
    <t>Entgratfr.NC D6527 VHM10,0mm60GTiAlN</t>
  </si>
  <si>
    <t>So.car.deb.&amp;CHAM.Cut.D6527 10mm 60°TIALN</t>
  </si>
  <si>
    <t>17139948</t>
  </si>
  <si>
    <t>23110644</t>
  </si>
  <si>
    <t>Entgratfräser NC TiALN 60G 12mm FORMAT</t>
  </si>
  <si>
    <t>Deburring mill NC DIN6527SC 60d. 12mm</t>
  </si>
  <si>
    <t>Entgratfr.NC D6527 VHM12,0mm60GTiAlN</t>
  </si>
  <si>
    <t>So.car.deb.&amp;CHAM.Cut.D6527 12mm 60°TIALN</t>
  </si>
  <si>
    <t>Deburring mill NC DIN6527SC 60d. 16mm</t>
  </si>
  <si>
    <t>17139962</t>
  </si>
  <si>
    <t>12594634</t>
  </si>
  <si>
    <t>Entgratfräser NC TiALN 60G 20mm FORMAT</t>
  </si>
  <si>
    <t>Deburring mill NC DIN6527SC 60d. 20mm</t>
  </si>
  <si>
    <t>Entgratfr.NC D6527 VHM20,0mm60GTiAlN</t>
  </si>
  <si>
    <t>17139979</t>
  </si>
  <si>
    <t>23110640</t>
  </si>
  <si>
    <t>Entgratfräser NC TiALN 60G 4mm FORMAT</t>
  </si>
  <si>
    <t>Deburring mill NC DIN6527SC 60d. 4mm</t>
  </si>
  <si>
    <t>Entgratfr.NC D6527 VHM 4,0mm60GTiAlN</t>
  </si>
  <si>
    <t>So.car.deb.&amp;CHAM.Cut.D6527 4mm 60°TIALN</t>
  </si>
  <si>
    <t>17139986</t>
  </si>
  <si>
    <t>23110641</t>
  </si>
  <si>
    <t>Entgratfräser NC TiALN 60G 6mm FORMAT</t>
  </si>
  <si>
    <t>Deburring mill NC DIN6527SC 60d. 6mm</t>
  </si>
  <si>
    <t>Entgratfr.NC D6527 VHM 6,0mm60GTiAlN</t>
  </si>
  <si>
    <t>So.car.deb.&amp;CH.Cut.D6527 6mm 60°TIALN</t>
  </si>
  <si>
    <t>17139993</t>
  </si>
  <si>
    <t>23110642</t>
  </si>
  <si>
    <t>Entgratfräser NC TiALN 60G 8mm FORMAT</t>
  </si>
  <si>
    <t>Deburring mill NC DIN6527SC 60d. 8mm</t>
  </si>
  <si>
    <t>Entgratfr.NC D6527 VHM 8,0mm60GTiAlN</t>
  </si>
  <si>
    <t>So.car.deb.&amp;CH.Cut.D6527 8mm 60°TIALN</t>
  </si>
  <si>
    <t>17140003</t>
  </si>
  <si>
    <t>12594271</t>
  </si>
  <si>
    <t>Entgratsenker HSS 90G 10-15mm FORMAT</t>
  </si>
  <si>
    <t>Deb. countersink Cross-hole 90d. 10-15mm</t>
  </si>
  <si>
    <t>Entgratsenker QL HSS 90G 10-15mm</t>
  </si>
  <si>
    <t>HSS TRAV Countersink 90DEG 10-15mm</t>
  </si>
  <si>
    <t>17140010</t>
  </si>
  <si>
    <t>12594272</t>
  </si>
  <si>
    <t>Entgratsenker HSS 90G 15-20mm FORMAT</t>
  </si>
  <si>
    <t>Deb. countersink Cross-hole 90d. 15-20mm</t>
  </si>
  <si>
    <t>Entgratsenker QL HSS 90G 15-20mm</t>
  </si>
  <si>
    <t>HSS TRAV Countersink 90DEG 15-20mm</t>
  </si>
  <si>
    <t>17140027</t>
  </si>
  <si>
    <t>12594273</t>
  </si>
  <si>
    <t>Entgratsenker HSS 90G 20-25mm FORMAT</t>
  </si>
  <si>
    <t>Deb. countersink Cross-hole 90d. 20-25mm</t>
  </si>
  <si>
    <t>Entgratsenker QL HSS 90G 20-25mm</t>
  </si>
  <si>
    <t>HSS TRAV Countersink 90DEG 20-25mm</t>
  </si>
  <si>
    <t>17140034</t>
  </si>
  <si>
    <t>12594274</t>
  </si>
  <si>
    <t>Entgratsenker HSS 90G 25-30mm FORMAT</t>
  </si>
  <si>
    <t>Deb. countersink Cross-hole 90d. 25-30mm</t>
  </si>
  <si>
    <t>Entgratsenker QL HSS 90G 25-30mm</t>
  </si>
  <si>
    <t>HSS TRAV Countersink 90DEG 25-30mm</t>
  </si>
  <si>
    <t>17140041</t>
  </si>
  <si>
    <t>12594269</t>
  </si>
  <si>
    <t>Entgratsenker HSS 90G 2-5mm FORMAT</t>
  </si>
  <si>
    <t>Deb. countersink Cross-hole 90d. 2-5mm</t>
  </si>
  <si>
    <t>Entgratsenker QL HSS 90G 2- 5mm</t>
  </si>
  <si>
    <t>HSS TRAV Countersink 90DEG 2- 5mm</t>
  </si>
  <si>
    <t>17140058</t>
  </si>
  <si>
    <t>12738587</t>
  </si>
  <si>
    <t>Entgratsenker HSS 90G 30-35mm FORMAT</t>
  </si>
  <si>
    <t>Deb. countersink Cross-hole 90d. 30-35mm</t>
  </si>
  <si>
    <t>Verzinkfrees cil 30-35mm HSS met gat</t>
  </si>
  <si>
    <t>17140065</t>
  </si>
  <si>
    <t>12738590</t>
  </si>
  <si>
    <t>Entgratsenker HSS 90G 35-40mm FORMAT</t>
  </si>
  <si>
    <t>Deb. countersink Cross-hole 90d. 35-40mm</t>
  </si>
  <si>
    <t>Verzinkfrees cil 35-40mm HSS met gat</t>
  </si>
  <si>
    <t>17140072</t>
  </si>
  <si>
    <t>12738593</t>
  </si>
  <si>
    <t>Entgratsenker HSS 90G 40-50mm FORMAT</t>
  </si>
  <si>
    <t>Deb. countersink Cross-hole 90d. 40-50mm</t>
  </si>
  <si>
    <t>Verzinkfrees cil 40-50mm HSS met gat</t>
  </si>
  <si>
    <t>17140089</t>
  </si>
  <si>
    <t>12594270</t>
  </si>
  <si>
    <t>Entgratsenker HSS 90G 5-10mm FORMAT</t>
  </si>
  <si>
    <t>Deb. countersink Cross-hole 90d. 5-10mm</t>
  </si>
  <si>
    <t>Entgratsenker QL HSS 90G 5-10mm</t>
  </si>
  <si>
    <t>HSS TRAV Countersink 90DEG 5-10mm</t>
  </si>
  <si>
    <t>17140096</t>
  </si>
  <si>
    <t>23410603</t>
  </si>
  <si>
    <t>Entgratsenker HSSE 90G 10-15mm FORMAT</t>
  </si>
  <si>
    <t>Deb. countersink cr.-hole 90d. 10-15mm</t>
  </si>
  <si>
    <t>Entgratsenker QL HSSE 90G 10-15mm</t>
  </si>
  <si>
    <t>HSS-E TRAV counters.90 DEG 21,0mm</t>
  </si>
  <si>
    <t>Deb. countersink cr.-hole 90d. 15-20mm</t>
  </si>
  <si>
    <t>17140111</t>
  </si>
  <si>
    <t>23410605</t>
  </si>
  <si>
    <t>Entgratsenker HSSE 90G 20-25mm FORMAT</t>
  </si>
  <si>
    <t>Deb. countersink cr.-hole 90d. 20-25mm</t>
  </si>
  <si>
    <t>Entgratsenker QL HSSE 90G 20-25mm</t>
  </si>
  <si>
    <t>HSS-E TRAV counters.90 DEG 35,0mm</t>
  </si>
  <si>
    <t>17140128</t>
  </si>
  <si>
    <t>23410606</t>
  </si>
  <si>
    <t>Entgratsenker HSSE 90G 25-30mm FORMAT</t>
  </si>
  <si>
    <t>Deb. countersink cr.-hole 90d. 25-30mm</t>
  </si>
  <si>
    <t>Entgratsenker QL HSSE 90G 25-30mm</t>
  </si>
  <si>
    <t>HSS-E TRAV counters.90 DEG 44,0mm</t>
  </si>
  <si>
    <t>17140135</t>
  </si>
  <si>
    <t>23410601</t>
  </si>
  <si>
    <t>Entgratsenker HSSE 90G 2-5mm FORMAT</t>
  </si>
  <si>
    <t>Deb. countersink cr.-hole 90d. 2-5mm</t>
  </si>
  <si>
    <t>Entgratsenker QL HSSE 90G 2- 5mm</t>
  </si>
  <si>
    <t>HSS-E TRAV counters.90 DEG 10,0mm</t>
  </si>
  <si>
    <t>17140142</t>
  </si>
  <si>
    <t>23410607</t>
  </si>
  <si>
    <t>Entgratsenker HSSE 90G 30-35mm FORMAT</t>
  </si>
  <si>
    <t>Deb. countersink cr.-hole 90d. 30-35mm</t>
  </si>
  <si>
    <t>Verzinkboor m/gat 30-35/ 48mm</t>
  </si>
  <si>
    <t>17140159</t>
  </si>
  <si>
    <t>23410608</t>
  </si>
  <si>
    <t>Entgratsenker HSSE 90G 35-40mm FORMAT</t>
  </si>
  <si>
    <t>Deb. countersink cr.-hole 90d. 35-40mm</t>
  </si>
  <si>
    <t>Verzinkboor m/gat 35-40/ 53mm</t>
  </si>
  <si>
    <t>17140166</t>
  </si>
  <si>
    <t>23099097</t>
  </si>
  <si>
    <t>Entgratsenker HSSE 90G 40-50mm FORMAT</t>
  </si>
  <si>
    <t>Deb. countersink cr.-hole 90d. 40-50mm</t>
  </si>
  <si>
    <t>VERZINKBOOR M/GAT 40-50/ 64MM</t>
  </si>
  <si>
    <t>17140173</t>
  </si>
  <si>
    <t>23410602</t>
  </si>
  <si>
    <t>Entgratsenker HSSE 90G 5-10mm FORMAT</t>
  </si>
  <si>
    <t>Deb. countersink cr.-hole 90d. 5-10mm</t>
  </si>
  <si>
    <t>Entgratsenker QL HSSE 90G 5-10mm</t>
  </si>
  <si>
    <t>HSS-E TRAV counters.90 DEG 14,0mm</t>
  </si>
  <si>
    <t>17140180</t>
  </si>
  <si>
    <t>12594275</t>
  </si>
  <si>
    <t>Entgratsenker-Set HSS 90G 2-20mm FORMAT</t>
  </si>
  <si>
    <t>Deb. countersink set Cr.-h. 90d. 2-20mm</t>
  </si>
  <si>
    <t>Entgrats.-Stz.QL HSS 90G 2-20mm</t>
  </si>
  <si>
    <t>TRAV Countersink Set 90DEG 2-20mm</t>
  </si>
  <si>
    <t>17140197</t>
  </si>
  <si>
    <t>23410610</t>
  </si>
  <si>
    <t>Entgratsenker-Set HSSE 90G 2-20mm FORMAT</t>
  </si>
  <si>
    <t>Deb. countersink E Cr.-h. 90d. 2-20mm</t>
  </si>
  <si>
    <t>Entgrats.-Stz.QL HSSE 90G 2-20mm</t>
  </si>
  <si>
    <t>TRAV counters.Set 90DEG 2-20mm</t>
  </si>
  <si>
    <t>17140205</t>
  </si>
  <si>
    <t>12594331</t>
  </si>
  <si>
    <t>Entgratwerkzeug FAT DE FORMAT</t>
  </si>
  <si>
    <t>Deburring tool FAT DE</t>
  </si>
  <si>
    <t>Entgratwerkzeug DE</t>
  </si>
  <si>
    <t>DeburRing ToolFAT DE</t>
  </si>
  <si>
    <t>17140212</t>
  </si>
  <si>
    <t>12594330</t>
  </si>
  <si>
    <t>Entgratwerkzeug FAT-MAXI FORMAT</t>
  </si>
  <si>
    <t>Deburrer tool FAT-MAXI</t>
  </si>
  <si>
    <t>Entgratwerkzeug -MAXI</t>
  </si>
  <si>
    <t>DeburRing ToolFAT-MAXI</t>
  </si>
  <si>
    <t>17140229</t>
  </si>
  <si>
    <t>12594324</t>
  </si>
  <si>
    <t>Entgratwerkzeug-Satz FAT BFORMAT</t>
  </si>
  <si>
    <t>Deburrer set FAT B</t>
  </si>
  <si>
    <t>Entgratwerkzeug-Stz. B</t>
  </si>
  <si>
    <t>Deburing tool set FAT B</t>
  </si>
  <si>
    <t>Deburrer set FAT E</t>
  </si>
  <si>
    <t>17140243</t>
  </si>
  <si>
    <t>12594326</t>
  </si>
  <si>
    <t>Entgratwerkzeug-Satz FATFORMAT</t>
  </si>
  <si>
    <t>Deburrer set FAT</t>
  </si>
  <si>
    <t>Entgratwerkzeug-Stz.</t>
  </si>
  <si>
    <t>DeburRing Tool Set FAT</t>
  </si>
  <si>
    <t>Deburrer set Meister FAT MS 7-pc.</t>
  </si>
  <si>
    <t>17140267</t>
  </si>
  <si>
    <t>23150196</t>
  </si>
  <si>
    <t>Fächerschleifer V2A 30x10mm K120 FORMAT</t>
  </si>
  <si>
    <t>Special flap wheel 30x10mm G120</t>
  </si>
  <si>
    <t>Fächerschleifer für V2A 30x10mm K120</t>
  </si>
  <si>
    <t>Flap wheel F.steel,Wood,PLAS.30X10mmK120</t>
  </si>
  <si>
    <t>17140274</t>
  </si>
  <si>
    <t>23428991</t>
  </si>
  <si>
    <t>Fächerschleifer V2A 30x10mm K180 FORMAT</t>
  </si>
  <si>
    <t>Special flap wheel 30x10mm G180</t>
  </si>
  <si>
    <t>Fächerschl. für V2A 30x10mm K180</t>
  </si>
  <si>
    <t>Flap wheelS F.V2A 30X10mm K180</t>
  </si>
  <si>
    <t>17140281</t>
  </si>
  <si>
    <t>23428987</t>
  </si>
  <si>
    <t>Fächerschleifer V2A 30x10mm K40 FORMAT</t>
  </si>
  <si>
    <t>Special flap wheel 30x10mm G40</t>
  </si>
  <si>
    <t>Fächerschleifer f.V2A 30x10mm K40</t>
  </si>
  <si>
    <t>Flap wheelS F.V2A 30X10mm K 40</t>
  </si>
  <si>
    <t>17140298</t>
  </si>
  <si>
    <t>23428988</t>
  </si>
  <si>
    <t>Fächerschleifer V2A 30x10mm K60 FORMAT</t>
  </si>
  <si>
    <t>Special flap wheel 30x10mm G60</t>
  </si>
  <si>
    <t>Fächerschleifer für V2A 30x10mm K 60</t>
  </si>
  <si>
    <t>Flap wheel F.steel,Wood,PLAS.30X10mm K60</t>
  </si>
  <si>
    <t>17140306</t>
  </si>
  <si>
    <t>23428989</t>
  </si>
  <si>
    <t>Fächerschleifer V2A 30x10mm K80 FORMAT</t>
  </si>
  <si>
    <t>Special flap wheel 30x10mm G80</t>
  </si>
  <si>
    <t>Fächerschleifer für V2A 30x10mm K 80</t>
  </si>
  <si>
    <t>Flap wheel F.steel,Wood,PLAS.30X10mm K80</t>
  </si>
  <si>
    <t>17140313</t>
  </si>
  <si>
    <t>23428995</t>
  </si>
  <si>
    <t>Fächerschleifer V2A 40x20mm K120 FORMAT</t>
  </si>
  <si>
    <t>Special flap wheel 40x20mm G120</t>
  </si>
  <si>
    <t>Fächerschleifer für V2A 40x20mm K120</t>
  </si>
  <si>
    <t>Flap wheel F.steel,Wood,PLAS.40X20mmK120</t>
  </si>
  <si>
    <t>17140320</t>
  </si>
  <si>
    <t>23428996</t>
  </si>
  <si>
    <t>Fächerschleifer V2A 40x20mm K180 FORMAT</t>
  </si>
  <si>
    <t>Special flap wheel 40x20mm G180</t>
  </si>
  <si>
    <t>Fächerschl. für V2A 40x20mm K180</t>
  </si>
  <si>
    <t>Flap wheelS F.V2A 40X20mm K180</t>
  </si>
  <si>
    <t>17140337</t>
  </si>
  <si>
    <t>23428992</t>
  </si>
  <si>
    <t>Fächerschleifer V2A 40x20mm K40 FORMAT</t>
  </si>
  <si>
    <t>Special flap wheel 40x20mm G40</t>
  </si>
  <si>
    <t>Fächerschl. für V2A 40x20mm K 40</t>
  </si>
  <si>
    <t>Flap wheelS F.V2A 40X20mm K 40</t>
  </si>
  <si>
    <t>17140344</t>
  </si>
  <si>
    <t>23428993</t>
  </si>
  <si>
    <t>Fächerschleifer V2A 40x20mm K60 FORMAT</t>
  </si>
  <si>
    <t>Special flap wheel 40x20mm G60</t>
  </si>
  <si>
    <t>Fächerschleifer für V2A 40x20mm K 60</t>
  </si>
  <si>
    <t>Flap wheel F.steel,Wood,PLAS.40X20mm K60</t>
  </si>
  <si>
    <t>17140351</t>
  </si>
  <si>
    <t>23428994</t>
  </si>
  <si>
    <t>Fächerschleifer V2A 40x20mm K80 FORMAT</t>
  </si>
  <si>
    <t>Special flap wheel 40x20mm G80</t>
  </si>
  <si>
    <t>Fächerschleifer für V2A 40x20mm K 80</t>
  </si>
  <si>
    <t>Flap wheel F.steel,Wood,PLAS.40X20mm K80</t>
  </si>
  <si>
    <t>17140368</t>
  </si>
  <si>
    <t>23429004</t>
  </si>
  <si>
    <t>Fächerschleifer V2A 50x20mm K120 FORMAT</t>
  </si>
  <si>
    <t>Special flap wheel 50x20mm G120</t>
  </si>
  <si>
    <t>Fächerschleifer für V2A 50x20mm K120</t>
  </si>
  <si>
    <t>Flap wheel F.steel,Wood,PLAS.50X20mmK120</t>
  </si>
  <si>
    <t>17140375</t>
  </si>
  <si>
    <t>23429005</t>
  </si>
  <si>
    <t>Fächerschleifer V2A 50x20mm K180 FORMAT</t>
  </si>
  <si>
    <t>Special flap wheel 50x20mm G180</t>
  </si>
  <si>
    <t>Fächerschl. für V2A 50x20mm K180</t>
  </si>
  <si>
    <t>Flap wheelS F.V2A 50X20mm K180</t>
  </si>
  <si>
    <t>17140382</t>
  </si>
  <si>
    <t>23429001</t>
  </si>
  <si>
    <t>Fächerschleifer V2A 50x20mm K40 FORMAT</t>
  </si>
  <si>
    <t>Special flap wheel 50x20mm G40</t>
  </si>
  <si>
    <t>Fächerschl. für V2A 50x20mm K 40</t>
  </si>
  <si>
    <t>Flap wheelS F.V2A 50X20mm K 40</t>
  </si>
  <si>
    <t>17140399</t>
  </si>
  <si>
    <t>23429002</t>
  </si>
  <si>
    <t>Fächerschleifer V2A 50x20mm K60 FORMAT</t>
  </si>
  <si>
    <t>Special flap wheel 50x20mm G60</t>
  </si>
  <si>
    <t>Fächerschleifer für V2A 50x20mm K 60</t>
  </si>
  <si>
    <t>Flap wheel F.steel,Wood,PLAS.50X20mm K60</t>
  </si>
  <si>
    <t>17140407</t>
  </si>
  <si>
    <t>23429003</t>
  </si>
  <si>
    <t>Fächerschleifer V2A 50x20mm K80 FORMAT</t>
  </si>
  <si>
    <t>Special flap wheel 50x20mm G80</t>
  </si>
  <si>
    <t>Fächerschleifer für V2A 50x20mm K 80</t>
  </si>
  <si>
    <t>Flap wheel F.steel,Wood,PLAS.50X20mm K80</t>
  </si>
  <si>
    <t>17140414</t>
  </si>
  <si>
    <t>23429009</t>
  </si>
  <si>
    <t>Fächerschleifer V2A 60x30mm K120 FORMAT</t>
  </si>
  <si>
    <t>Special flap wheel 60x30mm G120</t>
  </si>
  <si>
    <t>Fächerschleifer für V2A 60x30mm K120</t>
  </si>
  <si>
    <t>Flap wheel F.steel,Wood,PLAS.60X30mmK120</t>
  </si>
  <si>
    <t>17140421</t>
  </si>
  <si>
    <t>23429010</t>
  </si>
  <si>
    <t>Fächerschleifer V2A 60x30mm K180 FORMAT</t>
  </si>
  <si>
    <t>Special flap wheel 60x30mm G180</t>
  </si>
  <si>
    <t>Fächerschl. für V2A 60x30mm K180</t>
  </si>
  <si>
    <t>Flap wheelS F.V2A 60X30mm K180</t>
  </si>
  <si>
    <t>17140438</t>
  </si>
  <si>
    <t>23429006</t>
  </si>
  <si>
    <t>Fächerschleifer V2A 60x30mm K40 FORMAT</t>
  </si>
  <si>
    <t>Special flap wheel 60x30mm G40</t>
  </si>
  <si>
    <t>Fächerschl. für V2A 60x30mm K 40</t>
  </si>
  <si>
    <t>Flap wheelS F.V2A 60X30mm K 40</t>
  </si>
  <si>
    <t>17140445</t>
  </si>
  <si>
    <t>23429007</t>
  </si>
  <si>
    <t>Fächerschleifer V2A 60x30mm K60 FORMAT</t>
  </si>
  <si>
    <t>Special flap wheel 60x30mm G60</t>
  </si>
  <si>
    <t>Fächerschleifer für V2A 60x30mm K 60</t>
  </si>
  <si>
    <t>Flap wheel F.steel,Wood,PLAS.60X30mm K60</t>
  </si>
  <si>
    <t>17140452</t>
  </si>
  <si>
    <t>23429008</t>
  </si>
  <si>
    <t>Fächerschleifer V2A 60x30mm K80 FORMAT</t>
  </si>
  <si>
    <t>Special flap wheel 60x30mm G80</t>
  </si>
  <si>
    <t>Fächerschleifer für V2A 60x30mm K 80</t>
  </si>
  <si>
    <t>Flap wheel F.steel,Wood,PLAS.60X30mm K80</t>
  </si>
  <si>
    <t>17140469</t>
  </si>
  <si>
    <t>23429018</t>
  </si>
  <si>
    <t>Fächerschleifer V2A 80x40mm K120 FORMAT</t>
  </si>
  <si>
    <t>Special flap wheel 80x40mm G120</t>
  </si>
  <si>
    <t>Fächerschleifer für V2A 80x40mm K120</t>
  </si>
  <si>
    <t>Flap wheel F.steel,Wood,PLAS.80X40mmK120</t>
  </si>
  <si>
    <t>17140476</t>
  </si>
  <si>
    <t>23429019</t>
  </si>
  <si>
    <t>Fächerschleifer V2A 80x40mm K180 FORMAT</t>
  </si>
  <si>
    <t>Special flap wheel 80x40mm G180</t>
  </si>
  <si>
    <t>Fächerschl. für V2A 80x40mm K180</t>
  </si>
  <si>
    <t>Flap wheelS F.V2A 80X40mm K180</t>
  </si>
  <si>
    <t>17140483</t>
  </si>
  <si>
    <t>23429015</t>
  </si>
  <si>
    <t>Fächerschleifer V2A 80x40mm K40 FORMAT</t>
  </si>
  <si>
    <t>Special flap wheel 80x40mm G40</t>
  </si>
  <si>
    <t>Fächerschl. für V2A 80x40mm K 40</t>
  </si>
  <si>
    <t>Flap wheelS F.V2A 80X40mm K 40</t>
  </si>
  <si>
    <t>17140490</t>
  </si>
  <si>
    <t>23429016</t>
  </si>
  <si>
    <t>Fächerschleifer V2A 80x40mm K60 FORMAT</t>
  </si>
  <si>
    <t>Special flap wheel 80x40mm G60</t>
  </si>
  <si>
    <t>Fächerschleifer für V2A 80x40mm K 60</t>
  </si>
  <si>
    <t>Flap wheel F.steel,Wood,PLAS.80X40mm K60</t>
  </si>
  <si>
    <t>17140508</t>
  </si>
  <si>
    <t>23429017</t>
  </si>
  <si>
    <t>Fächerschleifer V2A 80x40mm K80 FORMAT</t>
  </si>
  <si>
    <t>Special flap wheel 80x40mm G80</t>
  </si>
  <si>
    <t>Fächerschleifer für V2A 80x40mm K 80</t>
  </si>
  <si>
    <t>Flap wheel F.steel,Wood,PLAS.80X40mm K80</t>
  </si>
  <si>
    <t>17140515</t>
  </si>
  <si>
    <t>23428918</t>
  </si>
  <si>
    <t>Fächerschleifer Ø6mm 30x10mm K120 FORMAT</t>
  </si>
  <si>
    <t>Flap wheels shank-Ø 6mm 30x10mm K120</t>
  </si>
  <si>
    <t>Fächerschl. 6mm Schaft 30x10mm K120</t>
  </si>
  <si>
    <t>Flap wheel 6mm SH.K120 30X10mm</t>
  </si>
  <si>
    <t>17140522</t>
  </si>
  <si>
    <t>23428919</t>
  </si>
  <si>
    <t>Fächerschleifer Ø6mm 30x10mm K150 FORMAT</t>
  </si>
  <si>
    <t>Flap wheels shank-Ø 6mm 30x10mm K150</t>
  </si>
  <si>
    <t>Fächerschl. 6mm Schaft 30x10mm K150</t>
  </si>
  <si>
    <t>Flap wheel 6mm SH.K150 30X10mm</t>
  </si>
  <si>
    <t>17140539</t>
  </si>
  <si>
    <t>23428920</t>
  </si>
  <si>
    <t>Fächerschleifer Ø6mm 30x10mm K180 FORMAT</t>
  </si>
  <si>
    <t>Flap wheels shank-Ø 6mm 30x10mm K180</t>
  </si>
  <si>
    <t>Fächerschl.6mm Schaft 30x10mm K180</t>
  </si>
  <si>
    <t>Flap wheel 6mm SH.K180 30X10mm</t>
  </si>
  <si>
    <t>17140546</t>
  </si>
  <si>
    <t>23428921</t>
  </si>
  <si>
    <t>Fächerschleifer Ø6mm 30x10mm K240 FORMAT</t>
  </si>
  <si>
    <t>Flap wheels shank-Ø 6mm 30x10mm K240</t>
  </si>
  <si>
    <t>Fächerschl. 6mm Schaft 30x10mm K240</t>
  </si>
  <si>
    <t>Flap wheel 6mm SH.K240 30X10mm</t>
  </si>
  <si>
    <t>Flap wheels shank-Ø 6mm 30x10mm K320</t>
  </si>
  <si>
    <t>17140560</t>
  </si>
  <si>
    <t>23428915</t>
  </si>
  <si>
    <t>Fächerschleifer Ø6mm 30x10mm K40 FORMAT</t>
  </si>
  <si>
    <t>Flap wheels shank-Ø 6mm 30x10mm K40</t>
  </si>
  <si>
    <t>Fächerschl. 6mm Schaft 30x10mm K 40</t>
  </si>
  <si>
    <t>Flap wheel 6mm SH.K40 30X10mm</t>
  </si>
  <si>
    <t>17140577</t>
  </si>
  <si>
    <t>23428916</t>
  </si>
  <si>
    <t>Fächerschleifer Ø6mm 30x10mm K60 FORMAT</t>
  </si>
  <si>
    <t>Flap wheels shank-Ø 6mm 30x10mm K60</t>
  </si>
  <si>
    <t>Fächerschl. 6mm Schaft 30x10mm K 60</t>
  </si>
  <si>
    <t>Flap wheel 6mm SH.K60 30X10mm</t>
  </si>
  <si>
    <t>17140584</t>
  </si>
  <si>
    <t>23150184</t>
  </si>
  <si>
    <t>Fächerschleifer Ø6mm 30x10mm K80 FORMAT</t>
  </si>
  <si>
    <t>Flap wheels shank-Ø 6mm 30x10mm K80</t>
  </si>
  <si>
    <t>Fächerschl. 6mm Schaft 30x10mm K 80</t>
  </si>
  <si>
    <t>Flap wheel 6mm SH.K80 30X10mm</t>
  </si>
  <si>
    <t>Flap wheels shank-Ø 6mm 30x15mm K120</t>
  </si>
  <si>
    <t>Flap wheels shank-Ø 6mm 30x15mm K150</t>
  </si>
  <si>
    <t>Flap wheels shank-Ø 6mm 30x15mm K180</t>
  </si>
  <si>
    <t>Flap wheels shank-Ø 6mm 30x15mm K240</t>
  </si>
  <si>
    <t>Flap wheels shank-Ø 6mm 30x15mm K320</t>
  </si>
  <si>
    <t>17140647</t>
  </si>
  <si>
    <t>23428923</t>
  </si>
  <si>
    <t>Fächerschleifer Ø6mm 30x15mm K40 FORMAT</t>
  </si>
  <si>
    <t>Flap wheels shank-Ø 6mm 30x15mm K40</t>
  </si>
  <si>
    <t>Fächerschl. 6mm Schaft 30x15mm K 40</t>
  </si>
  <si>
    <t>Flap wheel 6mm SH.K40 30X15mm</t>
  </si>
  <si>
    <t>Flap wheels shank-Ø 6mm 30x15mm K60</t>
  </si>
  <si>
    <t>17140661</t>
  </si>
  <si>
    <t>23150088</t>
  </si>
  <si>
    <t>Fächerschleifer Ø6mm 30x15mm K80 FORMAT</t>
  </si>
  <si>
    <t>Flap wheels shank-Ø 6mm 30x15mm K80</t>
  </si>
  <si>
    <t>Fächerschl. 6mm Schaft 30x15mm K 80</t>
  </si>
  <si>
    <t>Flap wheel 6mm SH.K80 30X15mm</t>
  </si>
  <si>
    <t>17140678</t>
  </si>
  <si>
    <t>23428934</t>
  </si>
  <si>
    <t>Fächerschleifer Ø6mm 40x15mm K120 FORMAT</t>
  </si>
  <si>
    <t>Flap wheels shank-Ø 6mm 40x15mm K120</t>
  </si>
  <si>
    <t>Fächerschl. 6mm Schaft 40x15mm K120</t>
  </si>
  <si>
    <t>Flap wheel 6mm SH.K120 40X15mm</t>
  </si>
  <si>
    <t>17140685</t>
  </si>
  <si>
    <t>23428935</t>
  </si>
  <si>
    <t>Fächerschleifer Ø6mm 40x15mm K150 FORMAT</t>
  </si>
  <si>
    <t>Flap wheels shank-Ø 6mm 40x15mm K150</t>
  </si>
  <si>
    <t>Fächerschl. 6mm Schaft 40x15mm K150</t>
  </si>
  <si>
    <t>Flap wheel 6mm SH.K150 40X15mm</t>
  </si>
  <si>
    <t>17140692</t>
  </si>
  <si>
    <t>23428936</t>
  </si>
  <si>
    <t>Fächerschleifer Ø6mm 40x15mm K180 FORMAT</t>
  </si>
  <si>
    <t>Flap wheels shank-Ø 6mm 40x15mm K180</t>
  </si>
  <si>
    <t>Fächerschl.6mm Schaft 40x15mm K180</t>
  </si>
  <si>
    <t>Flap wheel 6mm SH.K180 40X15mm</t>
  </si>
  <si>
    <t>17140700</t>
  </si>
  <si>
    <t>23428937</t>
  </si>
  <si>
    <t>Fächerschleifer Ø6mm 40x15mm K240 FORMAT</t>
  </si>
  <si>
    <t>Flap wheels shank-Ø 6mm 40x15mm K240</t>
  </si>
  <si>
    <t>Fächerschl. 6mm Schaft 40x15mm K240</t>
  </si>
  <si>
    <t>Flap wheel 6mm SH.K240 40X15mm</t>
  </si>
  <si>
    <t>17140717</t>
  </si>
  <si>
    <t>23428938</t>
  </si>
  <si>
    <t>Fächerschleifer Ø6mm 40x15mm K320 FORMAT</t>
  </si>
  <si>
    <t>Flap wheels shank-Ø 6mm 40x15mm K320</t>
  </si>
  <si>
    <t>Fächerschl. 6mm Schaft 40x15mm K320</t>
  </si>
  <si>
    <t>Flap wheel 6mm SH.K320 40X15mm</t>
  </si>
  <si>
    <t>17140724</t>
  </si>
  <si>
    <t>23428931</t>
  </si>
  <si>
    <t>Fächerschleifer Ø6mm 40x15mm K40 FORMAT</t>
  </si>
  <si>
    <t>Flap wheels shank-Ø 6mm 40x15mm K40</t>
  </si>
  <si>
    <t>Fächerschl. 6mm Schaft 40x15mm K 40</t>
  </si>
  <si>
    <t>Flap wheel 6mm SH.K40 40X15mm</t>
  </si>
  <si>
    <t>17140731</t>
  </si>
  <si>
    <t>23428932</t>
  </si>
  <si>
    <t>Fächerschleifer Ø6mm 40x15mm K60 FORMAT</t>
  </si>
  <si>
    <t>Flap wheels shank-Ø 6mm 40x15mm K60</t>
  </si>
  <si>
    <t>Fächerschl. 6mm Schaft 40x15mm K 60</t>
  </si>
  <si>
    <t>Flap wheel 6mm SH.K60 40X15mm</t>
  </si>
  <si>
    <t>17140748</t>
  </si>
  <si>
    <t>23428933</t>
  </si>
  <si>
    <t>Fächerschleifer Ø6mm 40x15mm K80 FORMAT</t>
  </si>
  <si>
    <t>Flap wheels shank-Ø 6mm 40x15mm K80</t>
  </si>
  <si>
    <t>Fächerschl. 6mm Schaft 40x15mm K 80</t>
  </si>
  <si>
    <t>Flap wheel 6mm SH.K80 40X15mm</t>
  </si>
  <si>
    <t>17140755</t>
  </si>
  <si>
    <t>23428942</t>
  </si>
  <si>
    <t>Fächerschleifer Ø6mm 40x20mm K120 FORMAT</t>
  </si>
  <si>
    <t>Flap wheels shank-Ø 6mm 40x20mm K120</t>
  </si>
  <si>
    <t>Fächerschl. 6mm Schaft 40x20mm K120</t>
  </si>
  <si>
    <t>Flap wheel 6mm SH.K120 40X20mm</t>
  </si>
  <si>
    <t>17140762</t>
  </si>
  <si>
    <t>23428943</t>
  </si>
  <si>
    <t>Fächerschleifer Ø6mm 40x20mm K150 FORMAT</t>
  </si>
  <si>
    <t>Flap wheels shank-Ø 6mm 40x20mm K150</t>
  </si>
  <si>
    <t>Fächerschl. 6mm Schaft 40x20mm K150</t>
  </si>
  <si>
    <t>Flap wheel 6mm SH.K150 40X20mm</t>
  </si>
  <si>
    <t>17140779</t>
  </si>
  <si>
    <t>23428944</t>
  </si>
  <si>
    <t>Fächerschleifer Ø6mm 40x20mm K180 FORMAT</t>
  </si>
  <si>
    <t>Flap wheels shank-Ø 6mm 40x20mm K180</t>
  </si>
  <si>
    <t>Fächerschl. 6mm Schaft 40x20mm K180</t>
  </si>
  <si>
    <t>Flap wheel 6mm SH.K180 40X20mm</t>
  </si>
  <si>
    <t>17140786</t>
  </si>
  <si>
    <t>23428945</t>
  </si>
  <si>
    <t>Fächerschleifer Ø6mm 40x20mm K240 FORMAT</t>
  </si>
  <si>
    <t>Flap wheels shank-Ø 6mm 40x20mm K240</t>
  </si>
  <si>
    <t>Fächerschl. 6mm Schaft 40x20mm K240</t>
  </si>
  <si>
    <t>Flap wheel 6mm SH.K240 40X20mm</t>
  </si>
  <si>
    <t>17140793</t>
  </si>
  <si>
    <t>23428946</t>
  </si>
  <si>
    <t>Fächerschleifer Ø6mm 40x20mm K320 FORMAT</t>
  </si>
  <si>
    <t>Flap wheels shank-Ø 6mm 40x20mm K320</t>
  </si>
  <si>
    <t>Fächerschl. 6mm Schaft 40x20mm K320</t>
  </si>
  <si>
    <t>Flap wheel 6mm SH.K320 40X20mm</t>
  </si>
  <si>
    <t>17140801</t>
  </si>
  <si>
    <t>23428939</t>
  </si>
  <si>
    <t>Fächerschleifer Ø6mm 40x20mm K40 FORMAT</t>
  </si>
  <si>
    <t>Flap wheels shank-Ø 6mm 40x20mm K40</t>
  </si>
  <si>
    <t>Fächerschl. 6mm Schaft 40x20mm K 40</t>
  </si>
  <si>
    <t>Flap wheel 6mm SH.K40 40X20mm</t>
  </si>
  <si>
    <t>Flap wheels shank-Ø 6mm 40x20mm K60</t>
  </si>
  <si>
    <t>17140825</t>
  </si>
  <si>
    <t>23428941</t>
  </si>
  <si>
    <t>Fächerschleifer Ø6mm 40x20mm K80 FORMAT</t>
  </si>
  <si>
    <t>Flap wheels shank-Ø 6mm 40x20mm K80</t>
  </si>
  <si>
    <t>Fächerschl. 6mm Schaft 40x20mm K 80</t>
  </si>
  <si>
    <t>Flap wheel 6mm SH.K80 40X20mm</t>
  </si>
  <si>
    <t>17140832</t>
  </si>
  <si>
    <t>23428950</t>
  </si>
  <si>
    <t>Fächerschleifer Ø6mm 50x20mm K120 FORMAT</t>
  </si>
  <si>
    <t>Flap wheels shank-Ø 6mm 50x20mm K120</t>
  </si>
  <si>
    <t>Fächerschl. 6mm Schaft 50x20mm K120</t>
  </si>
  <si>
    <t>Flap wheel 6mm SH.K120 50X20mm</t>
  </si>
  <si>
    <t>17140849</t>
  </si>
  <si>
    <t>23428951</t>
  </si>
  <si>
    <t>Fächerschleifer Ø6mm 50x20mm K150 FORMAT</t>
  </si>
  <si>
    <t>Flap wheels shank-Ø 6mm 50x20mm K150</t>
  </si>
  <si>
    <t>Fächerschl. 6mm Schaft 50x20mm K150</t>
  </si>
  <si>
    <t>Flap wheel 6mm SH.K150 50X20mm</t>
  </si>
  <si>
    <t>17140856</t>
  </si>
  <si>
    <t>23428952</t>
  </si>
  <si>
    <t>Fächerschleifer Ø6mm 50x20mm K180 FORMAT</t>
  </si>
  <si>
    <t>Flap wheels shank-Ø 6mm 50x20mm K180</t>
  </si>
  <si>
    <t>Fächerschl. 6mm Schaft 50x20mm K180</t>
  </si>
  <si>
    <t>Flap wheel 6mm SH.K180 50X20mm</t>
  </si>
  <si>
    <t>17140863</t>
  </si>
  <si>
    <t>23428953</t>
  </si>
  <si>
    <t>Fächerschleifer Ø6mm 50x20mm K240 FORMAT</t>
  </si>
  <si>
    <t>Flap wheels shank-Ø 6mm 50x20mm K240</t>
  </si>
  <si>
    <t>Fächerschl. 6mm Schaft 50x20mm K240</t>
  </si>
  <si>
    <t>Flap wheel 6mm SH.K240 50X20mm</t>
  </si>
  <si>
    <t>17140870</t>
  </si>
  <si>
    <t>23428954</t>
  </si>
  <si>
    <t>Fächerschleifer Ø6mm 50x20mm K320 FORMAT</t>
  </si>
  <si>
    <t>Flap wheels shank-Ø 6mm 50x20mm K320</t>
  </si>
  <si>
    <t>Fächerschl. 6mm Schaft 50x20mm K320</t>
  </si>
  <si>
    <t>Flap wheel 6mm SH.K320 50X20mm</t>
  </si>
  <si>
    <t>17140887</t>
  </si>
  <si>
    <t>23428947</t>
  </si>
  <si>
    <t>Fächerschleifer Ø6mm 50x20mm K40 FORMAT</t>
  </si>
  <si>
    <t>Flap wheels shank-Ø 6mm 50x20mm K40</t>
  </si>
  <si>
    <t>Fächerschl. 6mm Schaft 50x20mm K 40</t>
  </si>
  <si>
    <t>Flap wheel 6mm SH.K40 50X20mm</t>
  </si>
  <si>
    <t>17140894</t>
  </si>
  <si>
    <t>23428948</t>
  </si>
  <si>
    <t>Fächerschleifer Ø6mm 50x20mm K60 FORMAT</t>
  </si>
  <si>
    <t>Flap wheels shank-Ø 6mm 50x20mm K60</t>
  </si>
  <si>
    <t>Fächerschl. 6mm Schaft 50x20mm K 60</t>
  </si>
  <si>
    <t>Flap wheel 6mm SH.K60 50X20mm</t>
  </si>
  <si>
    <t>17140902</t>
  </si>
  <si>
    <t>23428949</t>
  </si>
  <si>
    <t>Fächerschleifer Ø6mm 50x20mm K80 FORMAT</t>
  </si>
  <si>
    <t>Flap wheels shank-Ø 6mm 50x20mm K80</t>
  </si>
  <si>
    <t>Fächerschl. 6mm Schaft 50x20mm K 80</t>
  </si>
  <si>
    <t>Flap wheel 6mm SH.K80 50X20mm</t>
  </si>
  <si>
    <t>17140919</t>
  </si>
  <si>
    <t>23428966</t>
  </si>
  <si>
    <t>Fächerschleifer Ø6mm 60x30mm K120 FORMAT</t>
  </si>
  <si>
    <t>Flap wheels shank-Ø 6mm 60x30mm K120</t>
  </si>
  <si>
    <t>Fächerschl. 6mm Schaft 60x30mm K120</t>
  </si>
  <si>
    <t>Flap wheel 6mm SH.K120 60X30mm</t>
  </si>
  <si>
    <t>17140926</t>
  </si>
  <si>
    <t>23150164</t>
  </si>
  <si>
    <t>Fächerschleifer Ø6mm 60x30mm K150 FORMAT</t>
  </si>
  <si>
    <t>Flap wheels shank-Ø 6mm 60x30mm K150</t>
  </si>
  <si>
    <t>Fächerschl. 6mm Schaft 60x30mm K150</t>
  </si>
  <si>
    <t>Flap wheel 6mm SH.K150 60X30mm</t>
  </si>
  <si>
    <t>Flap wheels shank-Ø 6mm 60x30mm K180</t>
  </si>
  <si>
    <t>17140940</t>
  </si>
  <si>
    <t>23428969</t>
  </si>
  <si>
    <t>Fächerschleifer Ø6mm 60x30mm K240 FORMAT</t>
  </si>
  <si>
    <t>Flap wheels shank-Ø 6mm 60x30mm K240</t>
  </si>
  <si>
    <t>Fächerschl. 6mm Schaft 60x30mm K240</t>
  </si>
  <si>
    <t>Flap wheel 6mm SH.K240 60X30mm</t>
  </si>
  <si>
    <t>17140957</t>
  </si>
  <si>
    <t>23428970</t>
  </si>
  <si>
    <t>Fächerschleifer Ø6mm 60x30mm K320 FORMAT</t>
  </si>
  <si>
    <t>Flap wheels shank-Ø 6mm 60x30mm K320</t>
  </si>
  <si>
    <t>Fächerschl. 6mm Schaft 60x30mm K320</t>
  </si>
  <si>
    <t>Flap wheel 6mm SH.K320 60X30mm</t>
  </si>
  <si>
    <t>17140964</t>
  </si>
  <si>
    <t>23428963</t>
  </si>
  <si>
    <t>Fächerschleifer Ø6mm 60x30mm K40 FORMAT</t>
  </si>
  <si>
    <t>Flap wheels shank-Ø 6mm 60x30mm K40</t>
  </si>
  <si>
    <t>Fächerschl. 6mm Schaft 60x30mm K 40</t>
  </si>
  <si>
    <t>Flap wheel 6mm SH.K40 60X30mm</t>
  </si>
  <si>
    <t>17140971</t>
  </si>
  <si>
    <t>23428964</t>
  </si>
  <si>
    <t>Fächerschleifer Ø6mm 60x30mm K60 FORMAT</t>
  </si>
  <si>
    <t>Flap wheels shank-Ø 6mm 60x30mm K60</t>
  </si>
  <si>
    <t>Fächerschl. 6mm Schaft 60x30mm K 60</t>
  </si>
  <si>
    <t>Flap wheel 6mm SH.K60 60X30mm</t>
  </si>
  <si>
    <t>17140988</t>
  </si>
  <si>
    <t>23428965</t>
  </si>
  <si>
    <t>Fächerschleifer Ø6mm 60x30mm K80 FORMAT</t>
  </si>
  <si>
    <t>Flap wheels shank-Ø 6mm 60x30mm K80</t>
  </si>
  <si>
    <t>Fächerschl. 6mm Schaft 60x30mm K 80</t>
  </si>
  <si>
    <t>Flap wheel 6mm SH.K80 60X30mm</t>
  </si>
  <si>
    <t>17140995</t>
  </si>
  <si>
    <t>23428974</t>
  </si>
  <si>
    <t>Fächerschleifer Ø6mm 60x50mm K120 FORMAT</t>
  </si>
  <si>
    <t>Flap wheels shank-Ø 6mm 60x50mm K120</t>
  </si>
  <si>
    <t>Fächerschl. 6mm Schaft 60x50mm K120</t>
  </si>
  <si>
    <t>Flap wheel 6mm SH.K120 60X50mm</t>
  </si>
  <si>
    <t>17141006</t>
  </si>
  <si>
    <t>23428971</t>
  </si>
  <si>
    <t>Fächerschleifer Ø6mm 60x50mm K40 FORMAT</t>
  </si>
  <si>
    <t>Flap wheels shank-Ø 6mm 60x50mm K40</t>
  </si>
  <si>
    <t>Fächerschl. 6mm Schaft 60x50mm K 40</t>
  </si>
  <si>
    <t>Flap wheel 6mm SH.K40 60X50mm</t>
  </si>
  <si>
    <t>17141013</t>
  </si>
  <si>
    <t>23428972</t>
  </si>
  <si>
    <t>Fächerschleifer Ø6mm 60x50mm K60 FORMAT</t>
  </si>
  <si>
    <t>Flap wheels shank-Ø 6mm 60x50mm K60</t>
  </si>
  <si>
    <t>Fächerschl. 6mm Schaft 60x50mm K 60</t>
  </si>
  <si>
    <t>Flap wheel 6mm SH.K60 60X50mm</t>
  </si>
  <si>
    <t>17141020</t>
  </si>
  <si>
    <t>23428973</t>
  </si>
  <si>
    <t>Fächerschleifer Ø6mm 60x50mm K80 FORMAT</t>
  </si>
  <si>
    <t>Flap wheels shank-Ø 6mm 60x50mm K80</t>
  </si>
  <si>
    <t>Fächerschl. 6mm Schaft 60x50mm K 80</t>
  </si>
  <si>
    <t>Flap wheel 6mm SH.K80 60X50mm</t>
  </si>
  <si>
    <t>17141037</t>
  </si>
  <si>
    <t>23428982</t>
  </si>
  <si>
    <t>Fächerschleifer Ø6mm 80x40mm K120 FORMAT</t>
  </si>
  <si>
    <t>Flap wheels shank-Ø 6mm 80x40mm K120</t>
  </si>
  <si>
    <t>Fächerschl. 6mm Schaft 80x40mm K120</t>
  </si>
  <si>
    <t>Flap wheel 6mm SH.K120 80X40mm</t>
  </si>
  <si>
    <t>17141044</t>
  </si>
  <si>
    <t>23428979</t>
  </si>
  <si>
    <t>Fächerschleifer Ø6mm 80x40mm K40 FORMAT</t>
  </si>
  <si>
    <t>Flap wheels shank-Ø 6mm 80x40mm K40</t>
  </si>
  <si>
    <t>Fächerschl. 6mm Schaft 80x40mm K 40</t>
  </si>
  <si>
    <t>Flap wheel 6mm SH.K40 80X40mm</t>
  </si>
  <si>
    <t>17141051</t>
  </si>
  <si>
    <t>23428980</t>
  </si>
  <si>
    <t>Fächerschleifer Ø6mm 80x40mm K60 FORMAT</t>
  </si>
  <si>
    <t>Flap wheels shank-Ø 6mm 80x40mm K60</t>
  </si>
  <si>
    <t>Fächerschl. 6mm Schaft 80x40mm K 60</t>
  </si>
  <si>
    <t>Flap wheel 6mm SH.K60 80X40mm</t>
  </si>
  <si>
    <t>17141068</t>
  </si>
  <si>
    <t>23428981</t>
  </si>
  <si>
    <t>Fächerschleifer Ø6mm 80x40mm K80 FORMAT</t>
  </si>
  <si>
    <t>Flap wheels shank-Ø 6mm 80x40mm K80</t>
  </si>
  <si>
    <t>Fächerschl. 6mm Schaft 80x40mm K 80</t>
  </si>
  <si>
    <t>Flap wheel 6mm SH.K80 80X40mm</t>
  </si>
  <si>
    <t>17141075</t>
  </si>
  <si>
    <t>23073019</t>
  </si>
  <si>
    <t>Falzzange gebogen 45Grad FORMAT</t>
  </si>
  <si>
    <t>Welting pliers curved 45deg.</t>
  </si>
  <si>
    <t>Falzzange 45Grad gebogen</t>
  </si>
  <si>
    <t>TONGS - ANGULAR 45 DEG60X270mm</t>
  </si>
  <si>
    <t>17141082</t>
  </si>
  <si>
    <t>23073020</t>
  </si>
  <si>
    <t>Falzzange gebogen 90Grad FORMAT</t>
  </si>
  <si>
    <t>Welting pliers curved 90deg.</t>
  </si>
  <si>
    <t>Falzzange 90Grad gebogen</t>
  </si>
  <si>
    <t>TONGS - ANGULAR 90 DEG60X270mm</t>
  </si>
  <si>
    <t>17141099</t>
  </si>
  <si>
    <t>23073018</t>
  </si>
  <si>
    <t>Falzzange gerade FORMAT</t>
  </si>
  <si>
    <t>Welting pliers straight straight</t>
  </si>
  <si>
    <t>Falzzange gerade</t>
  </si>
  <si>
    <t>TONGS - STRAIGHT 60X270mm</t>
  </si>
  <si>
    <t>File brush 115x40x235mm</t>
  </si>
  <si>
    <t>File handle 2-component  3 100-150mm</t>
  </si>
  <si>
    <t>File handle 2-component  4 200-250mm</t>
  </si>
  <si>
    <t>File handle 2-component  4/1 200-250mm</t>
  </si>
  <si>
    <t>17141145</t>
  </si>
  <si>
    <t>12724298</t>
  </si>
  <si>
    <t>Feilenheft 2-K. Größe 5 300-350mm FORMAT</t>
  </si>
  <si>
    <t>File handle 2-component  5 300-350mm</t>
  </si>
  <si>
    <t>Feilhefte 115mm 5 300-350mm</t>
  </si>
  <si>
    <t>File handle 115mm 5 300-350mm</t>
  </si>
  <si>
    <t>17141152</t>
  </si>
  <si>
    <t>12724297</t>
  </si>
  <si>
    <t>Feilenheft 2-K. Gr. 5/1 300-350mm FORMAT</t>
  </si>
  <si>
    <t>File handle 2-component  5/1 300-350mm</t>
  </si>
  <si>
    <t>Feilhefte 115mm 5/1 300-350mm</t>
  </si>
  <si>
    <t>File handle 115mm 5/1 300-350mm</t>
  </si>
  <si>
    <t>17141169</t>
  </si>
  <si>
    <t>23115445</t>
  </si>
  <si>
    <t>Feinsäge gerade 250mm FORMAT</t>
  </si>
  <si>
    <t>Fine saw straight 250mm 250mm</t>
  </si>
  <si>
    <t>Feinsäge 250mm gerade</t>
  </si>
  <si>
    <t>GENTS saw - STRAIGHT 250mm</t>
  </si>
  <si>
    <t>17141176</t>
  </si>
  <si>
    <t>23074838</t>
  </si>
  <si>
    <t>Feinschaber Hohlprofil 3-k 150mm FORMAT</t>
  </si>
  <si>
    <t>Fine scraper holl.profile3-edge 150mm</t>
  </si>
  <si>
    <t>Feinschaber 3kt-Hohlprofil 150mm</t>
  </si>
  <si>
    <t>Three-Squared SCRAPER 150mm</t>
  </si>
  <si>
    <t>17141183</t>
  </si>
  <si>
    <t>23074311</t>
  </si>
  <si>
    <t>Figurenschere links 260mmFORMAT</t>
  </si>
  <si>
    <t>Figure tin snips left 260mm</t>
  </si>
  <si>
    <t>Figurenschere 260mm links</t>
  </si>
  <si>
    <t>SHEET Met.SH.FIG.Cut.HRC58-60L/H260mm</t>
  </si>
  <si>
    <t>17141190</t>
  </si>
  <si>
    <t>23074312</t>
  </si>
  <si>
    <t>Figurenschere rechts 260mmFORMAT</t>
  </si>
  <si>
    <t>Figure tin snips right 260mm</t>
  </si>
  <si>
    <t>Figurenschere 260mm rechts</t>
  </si>
  <si>
    <t>SHEET Met.SH.FIG.Cut.HRC58-60R/H260mm</t>
  </si>
  <si>
    <t>17141208</t>
  </si>
  <si>
    <t>23420785</t>
  </si>
  <si>
    <t>Flachgreifer-Magnet Gew. 10x11,5mmFORMAT</t>
  </si>
  <si>
    <t>Magnetic flat gripper 10x11.5mm</t>
  </si>
  <si>
    <t>Flachgreifer-Magn.m.Gew. 10x10mm</t>
  </si>
  <si>
    <t>MAGNET-Flat W.Thread bush 10X11mm</t>
  </si>
  <si>
    <t>17141215</t>
  </si>
  <si>
    <t>23420786</t>
  </si>
  <si>
    <t>Flachgreifer-Magnet Gew. 13x11,5mmFORMAT</t>
  </si>
  <si>
    <t>Magnetic flat gripper 13x11.5mm</t>
  </si>
  <si>
    <t>Flachgreifer-Magn.m.Gew. 13x12mm</t>
  </si>
  <si>
    <t>MAGNET-Flat W.Thread bush 13X11mm</t>
  </si>
  <si>
    <t>17141222</t>
  </si>
  <si>
    <t>23420787</t>
  </si>
  <si>
    <t>Flachgreifer-Magnet Gew. 16x11,5mmFORMAT</t>
  </si>
  <si>
    <t>Magnetic flat gripper 16x11.5mm</t>
  </si>
  <si>
    <t>Flachgreifer-Magn.m.Gew. 16x12mm</t>
  </si>
  <si>
    <t>MAGNET-Flat W.Thread bush 16X11mm</t>
  </si>
  <si>
    <t>17141239</t>
  </si>
  <si>
    <t>23420788</t>
  </si>
  <si>
    <t>Flachgreifer-Magnet Gew. 20x13mm FORMAT</t>
  </si>
  <si>
    <t>Magnetic flat gripper 20x13mm</t>
  </si>
  <si>
    <t>Flachgreifer-Magn.m.Gew. 20x13mm</t>
  </si>
  <si>
    <t>MAGNET-Flat W.Thread bush 20X13mm</t>
  </si>
  <si>
    <t>17141246</t>
  </si>
  <si>
    <t>23420789</t>
  </si>
  <si>
    <t>Flachgreifer-Magnet Gew. 25x15mm FORMAT</t>
  </si>
  <si>
    <t>Magnetic flat gripper 25x15mm</t>
  </si>
  <si>
    <t>Flachgreifer-Magn.m.Gew. 25x15mm</t>
  </si>
  <si>
    <t>MAGNET-Flat W.Thread bush 25X15mm</t>
  </si>
  <si>
    <t>Magnetic flat gripper 32x15mm</t>
  </si>
  <si>
    <t>Magnetic flat gripper 40x18mm</t>
  </si>
  <si>
    <t>17141277</t>
  </si>
  <si>
    <t>23420792</t>
  </si>
  <si>
    <t>Flachgreifer-Magnet 10x4,5mm  FORMAT</t>
  </si>
  <si>
    <t>Magn. flat grippers 10x4.5mm</t>
  </si>
  <si>
    <t>Flachgreifer-Magn.o.Gew.10x4,5mm</t>
  </si>
  <si>
    <t>MAGNET-Flat W-O.THR.bush 10X4.5mm</t>
  </si>
  <si>
    <t>17141284</t>
  </si>
  <si>
    <t>23420793</t>
  </si>
  <si>
    <t>Flachgreifer-Magnet 13x4,5mm  FORMAT</t>
  </si>
  <si>
    <t>Magn. flat grippers 13x4.5mm</t>
  </si>
  <si>
    <t>Flachgreifer-Magn.o.Gew.13x4,5mm</t>
  </si>
  <si>
    <t>MAGNET-Flat W-O.THR.bush 13X4.5mm</t>
  </si>
  <si>
    <t>Magn. flat grippers 16x4.5mm</t>
  </si>
  <si>
    <t>Magn. flat grippers 20x6.0mm</t>
  </si>
  <si>
    <t>Magn. flat grippers 25x7.0mm</t>
  </si>
  <si>
    <t>Magn. flat grippers 32x7.0mm</t>
  </si>
  <si>
    <t>Magn. flat grippers 40x8.0mm</t>
  </si>
  <si>
    <t>17141347</t>
  </si>
  <si>
    <t>12738796</t>
  </si>
  <si>
    <t>Flachschaber DIN8350A 150mmFORMAT</t>
  </si>
  <si>
    <t>Flat scraper DIN8350A 150mm</t>
  </si>
  <si>
    <t>Schraapstaal 150mm plat model</t>
  </si>
  <si>
    <t>17141354</t>
  </si>
  <si>
    <t>23074833</t>
  </si>
  <si>
    <t>Flachschaber DIN8350A 200mmFORMAT</t>
  </si>
  <si>
    <t>Flat scraper DIN8350A 200mm</t>
  </si>
  <si>
    <t>Flachschaber 200mm DIN8350A</t>
  </si>
  <si>
    <t>Flat SCRAPER 200mm</t>
  </si>
  <si>
    <t>17141361</t>
  </si>
  <si>
    <t>23074834</t>
  </si>
  <si>
    <t>Flachschaber DIN8350A 250mmFORMAT</t>
  </si>
  <si>
    <t>Flat scraper DIN8350A 250mm</t>
  </si>
  <si>
    <t>Flachschaber 250mm DIN8350A</t>
  </si>
  <si>
    <t>Scraper flat 250mm</t>
  </si>
  <si>
    <t>Flat scraper DIN8350A 300mm</t>
  </si>
  <si>
    <t>17141385</t>
  </si>
  <si>
    <t>23074836</t>
  </si>
  <si>
    <t>Flachschaber HM 340mm FORMAT</t>
  </si>
  <si>
    <t>Flat scraper C 340mm</t>
  </si>
  <si>
    <t>Flachschaber HM 340mm</t>
  </si>
  <si>
    <t>Carbide Flat SCRAPER 340mm</t>
  </si>
  <si>
    <t>17141392</t>
  </si>
  <si>
    <t>23410559</t>
  </si>
  <si>
    <t>Flachsenker DIN373 HSS Zyl. M10 FORMAT</t>
  </si>
  <si>
    <t>Counterbore FINE DIN373 HSS cylinder M10</t>
  </si>
  <si>
    <t>Flachsenker D373 HSS M10 F DL</t>
  </si>
  <si>
    <t>HSS-Counterbore DIN 373 M10</t>
  </si>
  <si>
    <t>17141400</t>
  </si>
  <si>
    <t>23410560</t>
  </si>
  <si>
    <t>Flachsenker DIN373 HSS Zyl. M12 FORMAT</t>
  </si>
  <si>
    <t>Counterbore FINE DIN373 HSS cylinder M12</t>
  </si>
  <si>
    <t>Flachsenker D373 HSS M12 F DL</t>
  </si>
  <si>
    <t>HSS-Counterbore DIN 373 M12</t>
  </si>
  <si>
    <t>17141417</t>
  </si>
  <si>
    <t>23410554</t>
  </si>
  <si>
    <t>Flachsenker DIN373 HSS Zyl.sch. M3FORMAT</t>
  </si>
  <si>
    <t>Counterbore FINE DIN373 HSS cylinder M3</t>
  </si>
  <si>
    <t>Flachsenker D373 HSS M3 F DL</t>
  </si>
  <si>
    <t>HSS-Counterbore DIN 373 M3</t>
  </si>
  <si>
    <t>17141424</t>
  </si>
  <si>
    <t>23410555</t>
  </si>
  <si>
    <t>Flachsenker DIN373 HSS Zyl.sch. M4FORMAT</t>
  </si>
  <si>
    <t>Counterbore FINE DIN373 HSS cylinder M4</t>
  </si>
  <si>
    <t>Flachsenker D373 HSS M4 F DL</t>
  </si>
  <si>
    <t>HSS-Counterbore DIN 373 M4</t>
  </si>
  <si>
    <t>17141431</t>
  </si>
  <si>
    <t>23410556</t>
  </si>
  <si>
    <t>Flachsenker DIN373 HSS Zyl.sch. M5FORMAT</t>
  </si>
  <si>
    <t>Counterbore FINE DIN373 HSS cylinder M5</t>
  </si>
  <si>
    <t>Flachsenker D373 HSS M5 F DL</t>
  </si>
  <si>
    <t>17141448</t>
  </si>
  <si>
    <t>23410557</t>
  </si>
  <si>
    <t>Flachsenker DIN373 HSS Zyl.sch. M6FORMAT</t>
  </si>
  <si>
    <t>Counterbore FINE DIN373 HSS cylinder M6</t>
  </si>
  <si>
    <t>Flachsenker D373 HSS M6 F DL</t>
  </si>
  <si>
    <t>17141455</t>
  </si>
  <si>
    <t>23410558</t>
  </si>
  <si>
    <t>Flachsenker DIN373 HSS Zyl.sch. M8FORMAT</t>
  </si>
  <si>
    <t>Counterbore FINE DIN373 HSS cylinder M8</t>
  </si>
  <si>
    <t>Flachsenker D373 HSS M8 F DL</t>
  </si>
  <si>
    <t>HSS-Counterbore DIN 373 M8</t>
  </si>
  <si>
    <t>17141462</t>
  </si>
  <si>
    <t>12125817</t>
  </si>
  <si>
    <t>Flachsenker DIN373 HSS TiN M10 FORMAT</t>
  </si>
  <si>
    <t>Counterbore FINE DIN373 HSS TiN cyl. M10</t>
  </si>
  <si>
    <t>Flachsenker D373 HSS M10 F DL TiN</t>
  </si>
  <si>
    <t>Counterbore D373, M10 F DL HSS TiN</t>
  </si>
  <si>
    <t>17141479</t>
  </si>
  <si>
    <t>12125818</t>
  </si>
  <si>
    <t>Flachsenker DIN373 HSS TiN M12 FORMAT</t>
  </si>
  <si>
    <t>Counterbore FINE DIN373 HSS TiN cyl. M12</t>
  </si>
  <si>
    <t>Flachsenker D373 HSS M12 F DL TiN</t>
  </si>
  <si>
    <t>Counterbore D373, M12 F DL HSS TiN</t>
  </si>
  <si>
    <t>17141486</t>
  </si>
  <si>
    <t>12125812</t>
  </si>
  <si>
    <t>Flachsenker DIN373 HSS TiN M3 FORMAT</t>
  </si>
  <si>
    <t>Counterbore FINE DIN373 HSS TiN cyl. M3</t>
  </si>
  <si>
    <t>Flachsenker D373 HSS M3 F DL TiN</t>
  </si>
  <si>
    <t>Counterbore D373, M 3 F DL HSS TiN</t>
  </si>
  <si>
    <t>17141493</t>
  </si>
  <si>
    <t>12125813</t>
  </si>
  <si>
    <t>Flachsenker DIN373 HSS TiN M4 FORMAT</t>
  </si>
  <si>
    <t>Counterbore FINE DIN373 HSS TiN cyl. M4</t>
  </si>
  <si>
    <t>Flachsenker D373 HSS M4 F DL TiN</t>
  </si>
  <si>
    <t>Counterbore D373, M 4 F DL HSS TiN</t>
  </si>
  <si>
    <t>17141501</t>
  </si>
  <si>
    <t>12125814</t>
  </si>
  <si>
    <t>Flachsenker DIN373 HSS TiN M5 FORMAT</t>
  </si>
  <si>
    <t>Counterbore FINE DIN373 HSS TiN cyl. M5</t>
  </si>
  <si>
    <t>Flachsenker D373 HSS M5 F DL TiN</t>
  </si>
  <si>
    <t>Counterbore D373, M 5 F DL HSS TiN</t>
  </si>
  <si>
    <t>17141518</t>
  </si>
  <si>
    <t>12125815</t>
  </si>
  <si>
    <t>Flachsenker DIN373 HSS TiN M6 FORMAT</t>
  </si>
  <si>
    <t>Counterbore FINE DIN373 HSS TiN cyl. M6</t>
  </si>
  <si>
    <t>Flachsenker D373 HSS M6 F DL TiN</t>
  </si>
  <si>
    <t>Counterbore D373, M 6 F DL HSS TiN</t>
  </si>
  <si>
    <t>17141525</t>
  </si>
  <si>
    <t>12125816</t>
  </si>
  <si>
    <t>Flachsenker DIN373 HSS TiN M8 FORMAT</t>
  </si>
  <si>
    <t>Counterbore FINE DIN373 HSS TiN cyl. M8</t>
  </si>
  <si>
    <t>Flachsenker D373 HSS M8 F DL TiN</t>
  </si>
  <si>
    <t>Counterbore D373, M 8 F DL HSS TiN</t>
  </si>
  <si>
    <t>17141532</t>
  </si>
  <si>
    <t>23410578</t>
  </si>
  <si>
    <t>Flachsenker HSS Schaft MK M10 FORMAT</t>
  </si>
  <si>
    <t>Counterbore fine HSS MK through-holeM10</t>
  </si>
  <si>
    <t>Flachsenker HSS M10 F DL MK</t>
  </si>
  <si>
    <t>HSS-Counterborefine MO.TAP.SHA.M10</t>
  </si>
  <si>
    <t>17141549</t>
  </si>
  <si>
    <t>23410579</t>
  </si>
  <si>
    <t>Flachsenker HSS Schaft MK M12 FORMAT</t>
  </si>
  <si>
    <t>Counterbore fine HSS MK through-holeM12</t>
  </si>
  <si>
    <t>Flachsenker HSS M12 F DL MK</t>
  </si>
  <si>
    <t>HSS-Counterborefine MO.TAP.SHA.M12</t>
  </si>
  <si>
    <t>17141556</t>
  </si>
  <si>
    <t>23410580</t>
  </si>
  <si>
    <t>Flachsenker HSS Schaft MK M14 FORMAT</t>
  </si>
  <si>
    <t>Counterbore fine HSS MK through-holeM14</t>
  </si>
  <si>
    <t>Flachsenker HSS M14 F DL MK</t>
  </si>
  <si>
    <t>HSS-Counterborefine MO.TAP.SHA.M14</t>
  </si>
  <si>
    <t>17141563</t>
  </si>
  <si>
    <t>23410581</t>
  </si>
  <si>
    <t>Flachsenker HSS Schaft MK M16 FORMAT</t>
  </si>
  <si>
    <t>Counterbore fine HSS MK through-holeM16</t>
  </si>
  <si>
    <t>Flachsenker HSS M16 F DL MK</t>
  </si>
  <si>
    <t>HSS-Counterborefine MO.TAP.SHA.M16</t>
  </si>
  <si>
    <t>17141570</t>
  </si>
  <si>
    <t>23410582</t>
  </si>
  <si>
    <t>Flachsenker HSS Schaft MK M18 FORMAT</t>
  </si>
  <si>
    <t>Counterbore fine HSS MK through-holeM18</t>
  </si>
  <si>
    <t>Flachsenker HSS M18 F DL MK</t>
  </si>
  <si>
    <t>HSS-Counterborefine MO.TAP.SHA.M18</t>
  </si>
  <si>
    <t>17141587</t>
  </si>
  <si>
    <t>23410583</t>
  </si>
  <si>
    <t>Flachsenker HSS Schaft MK M20 FORMAT</t>
  </si>
  <si>
    <t>Counterbore fine HSS MK through-holeM20</t>
  </si>
  <si>
    <t>Flachsenker HSS M20 F DL MK</t>
  </si>
  <si>
    <t>HSS-Counterborefine MO.TAP.SHA.M20</t>
  </si>
  <si>
    <t>17141594</t>
  </si>
  <si>
    <t>23410584</t>
  </si>
  <si>
    <t>Flachsenker HSS Schaft MK M22 FORMAT</t>
  </si>
  <si>
    <t>Counterbore fine HSS MK through-holeM22</t>
  </si>
  <si>
    <t>Flachsenker HSS M22 F DL MK</t>
  </si>
  <si>
    <t>HSS-Counterborefine MO.TAP.SHA.M22</t>
  </si>
  <si>
    <t>17141602</t>
  </si>
  <si>
    <t>23410585</t>
  </si>
  <si>
    <t>Flachsenker HSS Schaft MK M24 FORMAT</t>
  </si>
  <si>
    <t>Counterbore fine HSS MK through-holeM24</t>
  </si>
  <si>
    <t>Flachsenker HSS M24 F DL MK</t>
  </si>
  <si>
    <t>HSS-Counterborefine MO.TAP.SHA.M24</t>
  </si>
  <si>
    <t>17141619</t>
  </si>
  <si>
    <t>12125831</t>
  </si>
  <si>
    <t>Flachsenker Kernl. DIN373 TiN M10 FORMAT</t>
  </si>
  <si>
    <t>Counterbore co. hole DIN373 cylinder M10</t>
  </si>
  <si>
    <t>Flachsenker D373 HSS M10 KL TiN</t>
  </si>
  <si>
    <t>Counterbore D373, M10 KL HSS TiN</t>
  </si>
  <si>
    <t>17141626</t>
  </si>
  <si>
    <t>12125832</t>
  </si>
  <si>
    <t>Flachsenker Kernl. DIN373 TiN M12 FORMAT</t>
  </si>
  <si>
    <t>Counterbore co. hole DIN373 cylinder M12</t>
  </si>
  <si>
    <t>Flachsenker D373 HSS M12 KL TiN</t>
  </si>
  <si>
    <t>Counterbore D373, M12 KL HSS TiN</t>
  </si>
  <si>
    <t>17141633</t>
  </si>
  <si>
    <t>12125826</t>
  </si>
  <si>
    <t>Flachsenker Kernl. DIN373 TiN M3 FORMAT</t>
  </si>
  <si>
    <t>Counterbore core hole DIN373 cylinder M3</t>
  </si>
  <si>
    <t>Flachsenker D373 HSS M3 KL TiN</t>
  </si>
  <si>
    <t>Counterbore D373, M 3 KL HSS TiN</t>
  </si>
  <si>
    <t>17141640</t>
  </si>
  <si>
    <t>12125827</t>
  </si>
  <si>
    <t>Flachsenker Kernl. DIN373 TiN M4 FORMAT</t>
  </si>
  <si>
    <t>Counterbore core hole DIN373 cylinder M4</t>
  </si>
  <si>
    <t>Flachsenker D373 HSS M4 KL TiN</t>
  </si>
  <si>
    <t>Counterbore D373, M 4 KL HSS TiN</t>
  </si>
  <si>
    <t>17141657</t>
  </si>
  <si>
    <t>12125828</t>
  </si>
  <si>
    <t>Flachsenker Kernl. DIN373 TiN M5 FORMAT</t>
  </si>
  <si>
    <t>Counterbore core hole DIN373 cylinder M5</t>
  </si>
  <si>
    <t>Flachsenker D373 HSS M5 KL TiN</t>
  </si>
  <si>
    <t>Counterbore D373, M 5 KL HSS TiN</t>
  </si>
  <si>
    <t>17141664</t>
  </si>
  <si>
    <t>12125829</t>
  </si>
  <si>
    <t>Flachsenker Kernl. DIN373 TiN M6 FORMAT</t>
  </si>
  <si>
    <t>Counterbore core hole DIN373 cylinder M6</t>
  </si>
  <si>
    <t>Flachsenker D373 HSS M6 KL TiN</t>
  </si>
  <si>
    <t>Counterbore D373, M 6 KL HSS TiN</t>
  </si>
  <si>
    <t>17141671</t>
  </si>
  <si>
    <t>12125830</t>
  </si>
  <si>
    <t>Flachsenker Kernl. DIN373 TiN M8 FORMAT</t>
  </si>
  <si>
    <t>Counterbore core hole DIN373 cylinder M8</t>
  </si>
  <si>
    <t>Flachsenker D373 HSS M8 KL TiN</t>
  </si>
  <si>
    <t>Counterbore D373, M 8 KL HSS TiN</t>
  </si>
  <si>
    <t>17141688</t>
  </si>
  <si>
    <t>23410573</t>
  </si>
  <si>
    <t>Flachsenker Kernloch DIN373 M10 FORMAT</t>
  </si>
  <si>
    <t>Flachsenker D373 HSS M10 KL</t>
  </si>
  <si>
    <t>17141695</t>
  </si>
  <si>
    <t>23410574</t>
  </si>
  <si>
    <t>Flachsenker Kernloch DIN373 M12 FORMAT</t>
  </si>
  <si>
    <t>Flachsenker D373 HSS M12 KL</t>
  </si>
  <si>
    <t>17141703</t>
  </si>
  <si>
    <t>23410568</t>
  </si>
  <si>
    <t>Flachsenker Kernloch DIN373 M3 FORMAT</t>
  </si>
  <si>
    <t>Flachsenker D373 HSS M3 KL</t>
  </si>
  <si>
    <t>17141710</t>
  </si>
  <si>
    <t>23410569</t>
  </si>
  <si>
    <t>Flachsenker Kernloch DIN373 M4 FORMAT</t>
  </si>
  <si>
    <t>Flachsenker D373 HSS M4 KL</t>
  </si>
  <si>
    <t>17141741</t>
  </si>
  <si>
    <t>23410572</t>
  </si>
  <si>
    <t>Flachsenker Kernloch DIN373 M8 FORMAT</t>
  </si>
  <si>
    <t>Flachsenker D373 HSS M8 KL</t>
  </si>
  <si>
    <t>17141758</t>
  </si>
  <si>
    <t>12594261</t>
  </si>
  <si>
    <t>Flachsenker Kernloch Sch. MK M10 FORMAT</t>
  </si>
  <si>
    <t>Counerbore core hole HSS shank MK M10</t>
  </si>
  <si>
    <t>Flachsenker HSS M10 KL MK</t>
  </si>
  <si>
    <t>HSS-Counterbore MO.TAP.SHANK M10</t>
  </si>
  <si>
    <t>17141765</t>
  </si>
  <si>
    <t>12594262</t>
  </si>
  <si>
    <t>Flachsenker Kernloch Sch. MK M12 FORMAT</t>
  </si>
  <si>
    <t>Counerbore core hole HSS shank MK M12</t>
  </si>
  <si>
    <t>Flachsenker HSS M12 KL MK</t>
  </si>
  <si>
    <t>HSS-Counterbore MO.TAP.SHANK M12</t>
  </si>
  <si>
    <t>17141772</t>
  </si>
  <si>
    <t>12594263</t>
  </si>
  <si>
    <t>Flachsenker Kernloch Sch. MK M14 FORMAT</t>
  </si>
  <si>
    <t>Counerbore core hole HSS shank MK M14</t>
  </si>
  <si>
    <t>Flachsenker HSS M14 KL MK</t>
  </si>
  <si>
    <t>HSS-Counterbore MO.TAP.SHANK M14</t>
  </si>
  <si>
    <t>17141789</t>
  </si>
  <si>
    <t>12594264</t>
  </si>
  <si>
    <t>Flachsenker Kernloch Sch. MK M16 FORMAT</t>
  </si>
  <si>
    <t>Counerbore core hole HSS shank MK M16</t>
  </si>
  <si>
    <t>Flachsenker HSS M16 KL MK</t>
  </si>
  <si>
    <t>HSS-Counterbore MO.TAP.SHANK M16</t>
  </si>
  <si>
    <t>17141796</t>
  </si>
  <si>
    <t>12594265</t>
  </si>
  <si>
    <t>Flachsenker Kernloch Sch. MK M18 FORMAT</t>
  </si>
  <si>
    <t>Counerbore core hole HSS shank MK M18</t>
  </si>
  <si>
    <t>Flachsenker HSS M18 KL MK</t>
  </si>
  <si>
    <t>HSS-Counterbore MO.TAP.SHANK M18</t>
  </si>
  <si>
    <t>17141804</t>
  </si>
  <si>
    <t>12594266</t>
  </si>
  <si>
    <t>Flachsenker Kernloch Sch. MK M20 FORMAT</t>
  </si>
  <si>
    <t>Counerbore core hole HSS shank MK M20</t>
  </si>
  <si>
    <t>Flachsenker HSS M20 KL MK</t>
  </si>
  <si>
    <t>HSS-Counterbore MO.TAP.SHANK M20</t>
  </si>
  <si>
    <t>17141811</t>
  </si>
  <si>
    <t>12594267</t>
  </si>
  <si>
    <t>Flachsenker Kernloch Sch. MK M22 FORMAT</t>
  </si>
  <si>
    <t>Counerbore core hole HSS shank MK M22</t>
  </si>
  <si>
    <t>Flachsenker HSS M22 KL MK</t>
  </si>
  <si>
    <t>HSS-Counterbore MO.TAP.SHANK M22</t>
  </si>
  <si>
    <t>17141828</t>
  </si>
  <si>
    <t>12594268</t>
  </si>
  <si>
    <t>Flachsenker Kernloch Sch. MK M24 FORMAT</t>
  </si>
  <si>
    <t>Counerbore core hole HSS shank MK M24</t>
  </si>
  <si>
    <t>Flachsenker HSS M24 KL MK</t>
  </si>
  <si>
    <t>HSS-Counterbore MO.TAP.SHANK M24</t>
  </si>
  <si>
    <t>17141835</t>
  </si>
  <si>
    <t>23410566</t>
  </si>
  <si>
    <t>Flachsenker Mittel DIN373 M10 FORMAT</t>
  </si>
  <si>
    <t>Counterbore med DIN373  holecylinder M10</t>
  </si>
  <si>
    <t>Flachsenker D373 HSS M10 M DL</t>
  </si>
  <si>
    <t>17141842</t>
  </si>
  <si>
    <t>23410567</t>
  </si>
  <si>
    <t>Flachsenker Mittel DIN373 M12 FORMAT</t>
  </si>
  <si>
    <t>Counterbore med DIN373  holecylinder M12</t>
  </si>
  <si>
    <t>Flachsenker D373 HSS M12 M DL</t>
  </si>
  <si>
    <t>17141859</t>
  </si>
  <si>
    <t>23410561</t>
  </si>
  <si>
    <t>Flachsenker Mittel DIN373 M3 FORMAT</t>
  </si>
  <si>
    <t>Counterbore med DIN373  holecylinder M3</t>
  </si>
  <si>
    <t>Flachsenker D373 HSS M3 M DL</t>
  </si>
  <si>
    <t>17141866</t>
  </si>
  <si>
    <t>23410562</t>
  </si>
  <si>
    <t>Flachsenker Mittel DIN373 M4 FORMAT</t>
  </si>
  <si>
    <t>Counterbore med DIN373  holecylinder M4</t>
  </si>
  <si>
    <t>Flachsenker D373 HSS M4 M DL</t>
  </si>
  <si>
    <t>17141873</t>
  </si>
  <si>
    <t>23410563</t>
  </si>
  <si>
    <t>Flachsenker Mittel DIN373 M5 FORMAT</t>
  </si>
  <si>
    <t>Counterbore med DIN373  holecylinder M5</t>
  </si>
  <si>
    <t>Flachsenker D373 HSS M5 M DL</t>
  </si>
  <si>
    <t>17141880</t>
  </si>
  <si>
    <t>23410564</t>
  </si>
  <si>
    <t>Flachsenker Mittel DIN373 M6 FORMAT</t>
  </si>
  <si>
    <t>Counterbore med DIN373  holecylinder M6</t>
  </si>
  <si>
    <t>Flachsenker D373 HSS M6 M DL</t>
  </si>
  <si>
    <t>17141897</t>
  </si>
  <si>
    <t>23410565</t>
  </si>
  <si>
    <t>Flachsenker Mittel DIN373 M8 FORMAT</t>
  </si>
  <si>
    <t>Counterbore med DIN373  holecylinder M8</t>
  </si>
  <si>
    <t>Flachsenker D373 HSS M8 M DL</t>
  </si>
  <si>
    <t>17141905</t>
  </si>
  <si>
    <t>12125824</t>
  </si>
  <si>
    <t>Flachsenker Mittel DIN373HSS  M10 FORMAT</t>
  </si>
  <si>
    <t>Counterbore med DIN373 holecylinder M10</t>
  </si>
  <si>
    <t>Flachsenker D373 HSS M10 M DL TiN</t>
  </si>
  <si>
    <t>Counterbore D373, M10 M DL HSS TiN</t>
  </si>
  <si>
    <t>17141912</t>
  </si>
  <si>
    <t>12125825</t>
  </si>
  <si>
    <t>Flachsenker Mittel DIN373HSS  M12 FORMAT</t>
  </si>
  <si>
    <t>Counterbore med DIN373 holecylinder M12</t>
  </si>
  <si>
    <t>Flachsenker D373 HSS M12 M DL TiN</t>
  </si>
  <si>
    <t>Counterbore D373, M12 M DL HSS TiN</t>
  </si>
  <si>
    <t>17141929</t>
  </si>
  <si>
    <t>12125819</t>
  </si>
  <si>
    <t>Flachsenker Mittel DIN373HSS  M3 FORMAT</t>
  </si>
  <si>
    <t>Counterbore med DIN373 holecylinder M3</t>
  </si>
  <si>
    <t>Flachsenker D373 HSS M3 M DL TiN</t>
  </si>
  <si>
    <t>Counterbore D373, M 3 M DL HSS TiN</t>
  </si>
  <si>
    <t>17141936</t>
  </si>
  <si>
    <t>12125820</t>
  </si>
  <si>
    <t>Flachsenker Mittel DIN373HSS  M4 FORMAT</t>
  </si>
  <si>
    <t>Counterbore med DIN373 holecylinder M4</t>
  </si>
  <si>
    <t>Flachsenker D373 HSS M4 M DL TiN</t>
  </si>
  <si>
    <t>Counterbore D373, M 4 M DL HSS TiN</t>
  </si>
  <si>
    <t>17141943</t>
  </si>
  <si>
    <t>12125821</t>
  </si>
  <si>
    <t>Flachsenker Mittel DIN373HSS  M5 FORMAT</t>
  </si>
  <si>
    <t>Counterbore med DIN373 holecylinder M5</t>
  </si>
  <si>
    <t>Flachsenker D373 HSS M5 M DL TiN</t>
  </si>
  <si>
    <t>Counterbore D373, M 5 M DL HSS TiN</t>
  </si>
  <si>
    <t>17141950</t>
  </si>
  <si>
    <t>12125822</t>
  </si>
  <si>
    <t>Flachsenker Mittel DIN373HSS  M6 FORMAT</t>
  </si>
  <si>
    <t>Counterbore med DIN373 holecylinder M6</t>
  </si>
  <si>
    <t>Flachsenker D373 HSS M6 M DL TiN</t>
  </si>
  <si>
    <t>Counterbore D373, M 6 M DL HSS TiN</t>
  </si>
  <si>
    <t>17141967</t>
  </si>
  <si>
    <t>12125823</t>
  </si>
  <si>
    <t>Flachsenker Mittel DIN373HSS  M8 FORMAT</t>
  </si>
  <si>
    <t>Counterbore med DIN373 holecylinder M8</t>
  </si>
  <si>
    <t>Flachsenker D373 HSS M8 M DL TiN</t>
  </si>
  <si>
    <t>Counterbore D373, M 8 M DL HSS TiN</t>
  </si>
  <si>
    <t>17141974</t>
  </si>
  <si>
    <t>23410586</t>
  </si>
  <si>
    <t>Flachsenker Mittel Schaft MK M10 FORMAT</t>
  </si>
  <si>
    <t>Counterbore medium HSS MK thr.-holeM10</t>
  </si>
  <si>
    <t>Flachsenker HSS M10 M DL MK</t>
  </si>
  <si>
    <t>HSS-Counterboremed.. MO.TAP.SHA.M10</t>
  </si>
  <si>
    <t>17141981</t>
  </si>
  <si>
    <t>23410587</t>
  </si>
  <si>
    <t>Flachsenker Mittel Schaft MK M12 FORMAT</t>
  </si>
  <si>
    <t>Counterbore medium HSS MK thr.-holeM12</t>
  </si>
  <si>
    <t>Flachsenker HSS M12 M DL MK</t>
  </si>
  <si>
    <t>HSS-Counterboremed.. MO.TAP.SHA.M12</t>
  </si>
  <si>
    <t>17141998</t>
  </si>
  <si>
    <t>23410588</t>
  </si>
  <si>
    <t>Flachsenker Mittel Schaft MK M14 FORMAT</t>
  </si>
  <si>
    <t>Counterbore medium HSS MK thr.-holeM14</t>
  </si>
  <si>
    <t>Flachsenker HSS M14 M DL MK</t>
  </si>
  <si>
    <t>HSS-Counterboremed.. MO.TAP.SHA.M14</t>
  </si>
  <si>
    <t>17142009</t>
  </si>
  <si>
    <t>23410589</t>
  </si>
  <si>
    <t>Flachsenker Mittel Schaft MK M16 FORMAT</t>
  </si>
  <si>
    <t>Counterbore medium HSS MK thr.-holeM16</t>
  </si>
  <si>
    <t>Flachsenker HSS M16 M DL MK</t>
  </si>
  <si>
    <t>HSS-Counterboremed.. MO.TAP.SHA.M16</t>
  </si>
  <si>
    <t>17142016</t>
  </si>
  <si>
    <t>23410590</t>
  </si>
  <si>
    <t>Flachsenker Mittel Schaft MK M18 FORMAT</t>
  </si>
  <si>
    <t>Counterbore medium HSS MK thr.-holeM18</t>
  </si>
  <si>
    <t>Flachsenker HSS M18 M DL MK</t>
  </si>
  <si>
    <t>HSS-Counterboremed.. MO.TAP.SHA.M18</t>
  </si>
  <si>
    <t>17142023</t>
  </si>
  <si>
    <t>23410591</t>
  </si>
  <si>
    <t>Flachsenker Mittel Schaft MK M20 FORMAT</t>
  </si>
  <si>
    <t>Counterbore medium HSS MK thr.-holeM20</t>
  </si>
  <si>
    <t>Flachsenker HSS M20 M DL MK</t>
  </si>
  <si>
    <t>HSS-Counterboremed.. MO.TAP.SHA.M20</t>
  </si>
  <si>
    <t>17142030</t>
  </si>
  <si>
    <t>23410592</t>
  </si>
  <si>
    <t>Flachsenker Mittel Schaft MK M22 FORMAT</t>
  </si>
  <si>
    <t>Counterbore medium HSS MK thr.-holeM22</t>
  </si>
  <si>
    <t>Flachsenker HSS M22 M DL MK</t>
  </si>
  <si>
    <t>HSS-Counterboremed.. MO.TAP.SHA.M22</t>
  </si>
  <si>
    <t>17142047</t>
  </si>
  <si>
    <t>23410593</t>
  </si>
  <si>
    <t>Flachsenker Mittel Schaft MK M24 FORMAT</t>
  </si>
  <si>
    <t>Counterbore medium HSS MK thr.-holeM24</t>
  </si>
  <si>
    <t>Flachsenker HSS M24 M DL MK</t>
  </si>
  <si>
    <t>HSS-Counterboremed.. MO.TAP.SHA.M24</t>
  </si>
  <si>
    <t>Counterbore set fine DIN373 M3-M10</t>
  </si>
  <si>
    <t>17142061</t>
  </si>
  <si>
    <t>12043760</t>
  </si>
  <si>
    <t>Counterbore set fine DIN373 TiN M3-M10</t>
  </si>
  <si>
    <t>Kopverz..frezen 373 180° M3-M10 HSS TiN</t>
  </si>
  <si>
    <t>Counterbore set D373 M3-M10 F HSS TiN</t>
  </si>
  <si>
    <t>17142078</t>
  </si>
  <si>
    <t>23410577</t>
  </si>
  <si>
    <t>Flachsenker-Set Kernloch M3-M10 FORMAT</t>
  </si>
  <si>
    <t>Counterbore set core hole DIN373 M3-M10</t>
  </si>
  <si>
    <t>Flachsenkerstz. D373 HSS M3-M10 KL</t>
  </si>
  <si>
    <t>17142085</t>
  </si>
  <si>
    <t>12043762</t>
  </si>
  <si>
    <t>Flachs.stz.D373 HSS TiN M3-M10 KL FORMAT</t>
  </si>
  <si>
    <t>Counterbore set core hole DIN373 TiN M3-</t>
  </si>
  <si>
    <t>Counterbore set medium DIN373 M3-M10</t>
  </si>
  <si>
    <t>17142100</t>
  </si>
  <si>
    <t>12043761</t>
  </si>
  <si>
    <t>Counterbore set medium DIN373 TiN M3-M10</t>
  </si>
  <si>
    <t>Counterbore set D373 M3-M10 M HSS TiN</t>
  </si>
  <si>
    <t>17142117</t>
  </si>
  <si>
    <t>23422627</t>
  </si>
  <si>
    <t>Flachwinkel DIN875/0 A 100x70mm FORMAT</t>
  </si>
  <si>
    <t>Flachwink.D875/0A 100x 70mm rostf</t>
  </si>
  <si>
    <t>Flat Square DIN875/0 A 100X 70mm</t>
  </si>
  <si>
    <t>17142124</t>
  </si>
  <si>
    <t>23422628</t>
  </si>
  <si>
    <t>Flachwinkel DIN875/0 A 150x100mm FORMAT</t>
  </si>
  <si>
    <t>Flachwink.D875/0A 150x100mm rostf</t>
  </si>
  <si>
    <t>Flat Square DIN875/0 A 150X100mm</t>
  </si>
  <si>
    <t>17142131</t>
  </si>
  <si>
    <t>23422629</t>
  </si>
  <si>
    <t>Flachwinkel DIN875/0 A 200x130mm FORMAT</t>
  </si>
  <si>
    <t>Flachwink.D875/0A 200x130mm rostf</t>
  </si>
  <si>
    <t>Flat Square DIN875/0 A 200X130mm</t>
  </si>
  <si>
    <t>Flat square DIN875/0 A 50x40mm</t>
  </si>
  <si>
    <t>17142155</t>
  </si>
  <si>
    <t>23422626</t>
  </si>
  <si>
    <t>Flachwinkel DIN875/0 A 75x50mm FORMAT</t>
  </si>
  <si>
    <t>Flat square DIN875/0 A 75x50mm</t>
  </si>
  <si>
    <t>Flachwink.D875/0A 75x 50mm rostf</t>
  </si>
  <si>
    <t>Flat Square DIN875/0 A 75X50mm</t>
  </si>
  <si>
    <t>17142162</t>
  </si>
  <si>
    <t>23422594</t>
  </si>
  <si>
    <t>Flachwinkel DIN875/I A 100x70mm FORMAT</t>
  </si>
  <si>
    <t>Flachwinkel D875/I A 100x 70mm</t>
  </si>
  <si>
    <t>Flat Square DIN875/I A 100X70mm</t>
  </si>
  <si>
    <t>17142179</t>
  </si>
  <si>
    <t>23422595</t>
  </si>
  <si>
    <t>Flachwinkel DIN875/I A 150x100mm FORMAT</t>
  </si>
  <si>
    <t>Flachwinkel D875/I A 150x100mm</t>
  </si>
  <si>
    <t>Flat Square DIN875/I A 150X100mm</t>
  </si>
  <si>
    <t>17142186</t>
  </si>
  <si>
    <t>23422596</t>
  </si>
  <si>
    <t>Flachwinkel DIN875/I A 200x130mm FORMAT</t>
  </si>
  <si>
    <t>Flachwinkel D875/I A 200x130mm</t>
  </si>
  <si>
    <t>Flat Square DIN875/I A 200X130mm</t>
  </si>
  <si>
    <t>17142193</t>
  </si>
  <si>
    <t>23422597</t>
  </si>
  <si>
    <t>Flachwinkel DIN875/I A 250x165mm FORMAT</t>
  </si>
  <si>
    <t>Flachwinkel D875/I A 250x165mm</t>
  </si>
  <si>
    <t>Flat Square DIN875/I A 250X165mm</t>
  </si>
  <si>
    <t>17142201</t>
  </si>
  <si>
    <t>23422598</t>
  </si>
  <si>
    <t>Flachwinkel DIN875/I A 300x200mm FORMAT</t>
  </si>
  <si>
    <t>Flachwinkel D875/I A 300x200mm</t>
  </si>
  <si>
    <t>Flat Square DIN875/I A 300X200mm</t>
  </si>
  <si>
    <t>17142218</t>
  </si>
  <si>
    <t>23422599</t>
  </si>
  <si>
    <t>Flachwinkel DIN875/I A 400x265mm FORMAT</t>
  </si>
  <si>
    <t>Flachwinkel D875/I A 400x265mm</t>
  </si>
  <si>
    <t>Flat Square DIN875/I A 400X265mm</t>
  </si>
  <si>
    <t>17142232</t>
  </si>
  <si>
    <t>23422593</t>
  </si>
  <si>
    <t>Flachwinkel DIN875/I A 75x50mm FORMAT</t>
  </si>
  <si>
    <t>Flat square DIN875/I A 75x50mm</t>
  </si>
  <si>
    <t>Flachwinkel D875/I A 75x 50mm</t>
  </si>
  <si>
    <t>Flat Square DIN875/I A 75X50mm</t>
  </si>
  <si>
    <t>17142249</t>
  </si>
  <si>
    <t>23422582</t>
  </si>
  <si>
    <t>Flachwinkel II A 1000x500mm  FORMAT</t>
  </si>
  <si>
    <t>Flachwinkel D875/II A 1000x500mm</t>
  </si>
  <si>
    <t>Flat Square DIN875/II A 1000X500mm</t>
  </si>
  <si>
    <t>17142256</t>
  </si>
  <si>
    <t>23422574</t>
  </si>
  <si>
    <t>Flachwinkel DIN875/II A 100x70mm FORMAT</t>
  </si>
  <si>
    <t>Square flat DIN875/II A 100X70mm</t>
  </si>
  <si>
    <t>17142263</t>
  </si>
  <si>
    <t>23422575</t>
  </si>
  <si>
    <t>Flachwinkel DIN875/II A 150x100mm FORMAT</t>
  </si>
  <si>
    <t>Flat Square DIN875/II A 150X100mm</t>
  </si>
  <si>
    <t>17142270</t>
  </si>
  <si>
    <t>23422576</t>
  </si>
  <si>
    <t>Flachwinkel DIN875/II A 200x130mm FORMAT</t>
  </si>
  <si>
    <t>Flat Square DIN875/II A 200X130mm</t>
  </si>
  <si>
    <t>17142287</t>
  </si>
  <si>
    <t>23422577</t>
  </si>
  <si>
    <t>Flachwinkel DIN875/II A 250x165mm FORMAT</t>
  </si>
  <si>
    <t>Flat Square DIN875/II A 250X165mm</t>
  </si>
  <si>
    <t>17142294</t>
  </si>
  <si>
    <t>23422578</t>
  </si>
  <si>
    <t>Flachwinkel DIN875/II A 300x175mm FORMAT</t>
  </si>
  <si>
    <t>Flat Square DIN875/II A 300X175mm</t>
  </si>
  <si>
    <t>17142302</t>
  </si>
  <si>
    <t>23422579</t>
  </si>
  <si>
    <t>Flachwinkel DIN875/II A 400x200mm FORMAT</t>
  </si>
  <si>
    <t>Flat Square DIN875/II A 400X200mm</t>
  </si>
  <si>
    <t>17142319</t>
  </si>
  <si>
    <t>23422580</t>
  </si>
  <si>
    <t>Flachwinkel DIN875/II A 500x250mm FORMAT</t>
  </si>
  <si>
    <t>Flat Square DIN875/II A 500X200mm</t>
  </si>
  <si>
    <t>17142326</t>
  </si>
  <si>
    <t>23422581</t>
  </si>
  <si>
    <t>Flachwinkel DIN875/II A 750x375mm FORMAT</t>
  </si>
  <si>
    <t>Flat Square DIN875/II A 750X375mm</t>
  </si>
  <si>
    <t>17142333</t>
  </si>
  <si>
    <t>23422573</t>
  </si>
  <si>
    <t>Flachwinkel DIN875/II A 75x50mm FORMAT</t>
  </si>
  <si>
    <t>Flat SQU.DIN875/II A 75X50mm</t>
  </si>
  <si>
    <t>17142340</t>
  </si>
  <si>
    <t>23073497</t>
  </si>
  <si>
    <t>Flachzange Elektronik 130mmFORMAT</t>
  </si>
  <si>
    <t>Electronic flat pliers 130mm</t>
  </si>
  <si>
    <t>Elektr.Flachzange 130mm</t>
  </si>
  <si>
    <t>Electricians plier - Flat 125mm</t>
  </si>
  <si>
    <t>17142357</t>
  </si>
  <si>
    <t>23422669</t>
  </si>
  <si>
    <t>Flanschenwinkel 300x300mm FORMAT</t>
  </si>
  <si>
    <t>Flange square 300x300mm galv.</t>
  </si>
  <si>
    <t>Flanschenwinkel 300x300mm verz.</t>
  </si>
  <si>
    <t>flange Square 300X300mm</t>
  </si>
  <si>
    <t>17142364</t>
  </si>
  <si>
    <t>14956783</t>
  </si>
  <si>
    <t>Flanschenwinkel 400x400mm FORMAT</t>
  </si>
  <si>
    <t>Flange square 400x400mm galv.</t>
  </si>
  <si>
    <t>17142371</t>
  </si>
  <si>
    <t>23422671</t>
  </si>
  <si>
    <t>Flanschenwinkel 500x500mm FORMAT</t>
  </si>
  <si>
    <t>Flange square 500x500mm galv.</t>
  </si>
  <si>
    <t>Flanschenwinkel 500x500mm verz.</t>
  </si>
  <si>
    <t>flange Square 500X500mm</t>
  </si>
  <si>
    <t>Tungsten-carbide flame B 6mm 8x20mm</t>
  </si>
  <si>
    <t>17142395</t>
  </si>
  <si>
    <t>23415210</t>
  </si>
  <si>
    <t>Frässtift Flammenf. B 1230 C 6mm 12x30mm</t>
  </si>
  <si>
    <t>Tungsten-carbide flame B1230 6mm 12x30mm</t>
  </si>
  <si>
    <t>Frässt. HM B 1230 C 6mm 12x30mm</t>
  </si>
  <si>
    <t>Solid Carb.ROT.BURR HM B123 6mm 12X30mm</t>
  </si>
  <si>
    <t>17142403</t>
  </si>
  <si>
    <t>23415211</t>
  </si>
  <si>
    <t>Frässtift Flammenf. B 1635 C 6mm 16x35mm</t>
  </si>
  <si>
    <t>Tungsten-carbide flame B1635 6mm 16x35mm</t>
  </si>
  <si>
    <t>Frässt. HM B 1635 C 6mm 16x35mm</t>
  </si>
  <si>
    <t>Solid Carb.ROT.BURR HM B163 6mm 16X35mm</t>
  </si>
  <si>
    <t>17142410</t>
  </si>
  <si>
    <t>23415105</t>
  </si>
  <si>
    <t>Frässtift kugelf. 0403 C 6mm 4x3,6mm</t>
  </si>
  <si>
    <t>Tungsten-carbide ball-0403 C 6mm 4x3.6mm</t>
  </si>
  <si>
    <t>Frässt. HM KUD0403 C 6mm 4x 3,6mm</t>
  </si>
  <si>
    <t>SO.CAR.ROT.BURR HM KUD040 6mm 4X 3,6mm</t>
  </si>
  <si>
    <t>17142427</t>
  </si>
  <si>
    <t>23415106</t>
  </si>
  <si>
    <t>Frässtift kugelf. 0605 C 6mm 6x5,4mm</t>
  </si>
  <si>
    <t>Tungsten-carbide ball-0605 C 6mm 6x5.4mm</t>
  </si>
  <si>
    <t>Frässt. HM KUD0605 C 6mm 6x 5,4mm</t>
  </si>
  <si>
    <t>SO.CAR.ROT.BURR HM KUD060 6mm 6X 5,4mm</t>
  </si>
  <si>
    <t>17142441</t>
  </si>
  <si>
    <t>23415107</t>
  </si>
  <si>
    <t>Frässtift kugelf. 0807 C 6mm 8x7mm</t>
  </si>
  <si>
    <t>Tungsten-carbide ball-0807 C 6mm 8x7mm</t>
  </si>
  <si>
    <t>Frässt. HM KUD0807 C 6mm 8x7,0mm</t>
  </si>
  <si>
    <t>SO.CAR.ROT.BURR HM KUD080 6mm 8X 7,0mm</t>
  </si>
  <si>
    <t>17142458</t>
  </si>
  <si>
    <t>23415108</t>
  </si>
  <si>
    <t>Frässtift kugelf. 1009 C 6mm 10x9mm</t>
  </si>
  <si>
    <t>Tungsten-carbide ball-1009 C 6mm 10x9mm</t>
  </si>
  <si>
    <t>Frässt. HM KUD1009 C 6mm 10x9,0mm</t>
  </si>
  <si>
    <t>SO.CAR.ROT.BURR HM KUD100 6mm 10X 9,0mm</t>
  </si>
  <si>
    <t>17142472</t>
  </si>
  <si>
    <t>23415109</t>
  </si>
  <si>
    <t>Frässtift kugelf. 1210 C 6mm 12x10,8mm</t>
  </si>
  <si>
    <t>Tungsten-carbide ball 6mm 12x10.8mm</t>
  </si>
  <si>
    <t>Frässt. HM KUD1210 C 6mm 12x10,8mm</t>
  </si>
  <si>
    <t>SO.CAR.ROT.BURR HM KUD121 6mm 12X10,8mm</t>
  </si>
  <si>
    <t>17142489</t>
  </si>
  <si>
    <t>23415110</t>
  </si>
  <si>
    <t>Frässtift kugelf. 1614 C 6mm 16x14,3mm</t>
  </si>
  <si>
    <t>Tungsten-carbide ball 6mm 16x14.3mm</t>
  </si>
  <si>
    <t>Frässt. HM KUD1614 C 6mm 16x14,3mm</t>
  </si>
  <si>
    <t>SO.CAR.ROT.BURR HM KUD161 6mm 16X14,3mm</t>
  </si>
  <si>
    <t>17142496</t>
  </si>
  <si>
    <t>23415111</t>
  </si>
  <si>
    <t>Frässtift kugelf. 2018 C 6mm 20x18mm</t>
  </si>
  <si>
    <t>Tungsten-carbide ball-2018 C 6mm 20x18mm</t>
  </si>
  <si>
    <t>Frässt. HM KUD2018 C 6mm 20x18,0mm</t>
  </si>
  <si>
    <t>SO.CAR.ROT.BURR HM KUD201 6mm 20X18,0mm</t>
  </si>
  <si>
    <t>17142504</t>
  </si>
  <si>
    <t>23415207</t>
  </si>
  <si>
    <t>Frässtift Rundbogenf. 0618Alu 6mm 6x18mm</t>
  </si>
  <si>
    <t>Tungsten-carb. r. arch 0618 6mm 6x18mm</t>
  </si>
  <si>
    <t>Frässt. HM RBF0618 Alu 6mm 6x18mm</t>
  </si>
  <si>
    <t>Solid Carb.ROT.BURR HM RBF0 6mm 6X18mm</t>
  </si>
  <si>
    <t>17142511</t>
  </si>
  <si>
    <t>23415189</t>
  </si>
  <si>
    <t>Frässtift Rundbogenf. 0618C 6mm 6x18mm</t>
  </si>
  <si>
    <t>Tungsten-carb. r. arch 0618C 6mm 6x18mm</t>
  </si>
  <si>
    <t>Frässt. HM RBF0618 C 6mm 6x18mm</t>
  </si>
  <si>
    <t>SO.Carb.ROT.BURR HM RBF06 6mm 6X18mm</t>
  </si>
  <si>
    <t>17142528</t>
  </si>
  <si>
    <t>23415190</t>
  </si>
  <si>
    <t>Frässtift Rundbogenf. 0820C 6mm 8x20mm</t>
  </si>
  <si>
    <t>Tungsten-carb. r. arch 0820C 6mm 8x20mm</t>
  </si>
  <si>
    <t>Frässt. HM RBF0820 C 6mm 8x20mm</t>
  </si>
  <si>
    <t>SO.Carb.ROT.BURR HM RBF08 6mm 8X20mm</t>
  </si>
  <si>
    <t>17142535</t>
  </si>
  <si>
    <t>23152189</t>
  </si>
  <si>
    <t>Frässtift Rundbogenf. 1020C 6mm 10x20mm</t>
  </si>
  <si>
    <t>Tungsten-carb. r. arch 1020C 6mm 10x20mm</t>
  </si>
  <si>
    <t>Frässt. HM RBF1020 C 6mm 10x20mm</t>
  </si>
  <si>
    <t>SO.Carb.ROT.BURR HM RBF10 6mm 10X20mm</t>
  </si>
  <si>
    <t>17142559</t>
  </si>
  <si>
    <t>23152190</t>
  </si>
  <si>
    <t>Frässtift Rundbogenf. 1225C 6mm 12x25mm</t>
  </si>
  <si>
    <t>Tungsten-carb. r. arch 1225C 6mm 12x25mm</t>
  </si>
  <si>
    <t>Frässt. HM RBF1225 C 6mm 12x25mm</t>
  </si>
  <si>
    <t>SO.Carb.ROT.BURR HM RBF12 6mm 12X25mm</t>
  </si>
  <si>
    <t>17142566</t>
  </si>
  <si>
    <t>23415193</t>
  </si>
  <si>
    <t>Frässtift Rundbogenf. 1630C 6mm 16x30mm</t>
  </si>
  <si>
    <t>Tungsten-carb. r. arch 1630C 6mm 16x30mm</t>
  </si>
  <si>
    <t>Frässt. HM RBF1630 C 6mm 16x30mm</t>
  </si>
  <si>
    <t>SO.Carb.ROT.BURR HM RBF16 6mm 16X30mm</t>
  </si>
  <si>
    <t>17142580</t>
  </si>
  <si>
    <t>23415175</t>
  </si>
  <si>
    <t>Frässtift Rundkegelf. 1020C 6mm 10x20mm</t>
  </si>
  <si>
    <t>Frässt. HM KEL1020 C 6mm 10x20mm</t>
  </si>
  <si>
    <t>Solid Carb.ROT.BURR HM KEL1 6mm 10X20mm</t>
  </si>
  <si>
    <t>17142597</t>
  </si>
  <si>
    <t>23415176</t>
  </si>
  <si>
    <t>Frässtift Rundkegelf. 1225C 6mm 12x25mm</t>
  </si>
  <si>
    <t>Frässt. HM KEL1225 C 6mm 12x25mm</t>
  </si>
  <si>
    <t>Solid Carb.ROT.BURR HM KEL1 6mm 12X25mm</t>
  </si>
  <si>
    <t>17142612</t>
  </si>
  <si>
    <t>23415177</t>
  </si>
  <si>
    <t>Frässtift Rundkegelf. 1230C 6mm 12x30mm</t>
  </si>
  <si>
    <t>Tungsten-carb. r. arch 1230C 6mm 12x30mm</t>
  </si>
  <si>
    <t>Frässt. HM KEL1230 C 6mm 12x30mm</t>
  </si>
  <si>
    <t>Solid Carb.ROT.BURR HM KEL1 6mm 12X30mm</t>
  </si>
  <si>
    <t>17142629</t>
  </si>
  <si>
    <t>23415178</t>
  </si>
  <si>
    <t>Frässtift Rundkegelf. 1630C 6mm 16x30mm</t>
  </si>
  <si>
    <t>Frässt. HM KEL1630 C 6mm 16x30mm</t>
  </si>
  <si>
    <t>Solid Carb.ROT.BURR HM KEL1 6mm 16X30mm</t>
  </si>
  <si>
    <t>17142636</t>
  </si>
  <si>
    <t>23415130</t>
  </si>
  <si>
    <t>Frässtift Spitzbogenf. 0618C 6mm 6x18mm</t>
  </si>
  <si>
    <t>Tungsten-carb. p. tree 0618C 6mm 6x18mm</t>
  </si>
  <si>
    <t>Frässt. HM SPG0618 C 6mm 6x18,0mm</t>
  </si>
  <si>
    <t>SO.CAR.ROT.BURR HMSPG0618 6mm 6X18,0mm</t>
  </si>
  <si>
    <t>17142643</t>
  </si>
  <si>
    <t>23415131</t>
  </si>
  <si>
    <t>Frässtift Spitzbogenf. 1020C 6mm 10x20mm</t>
  </si>
  <si>
    <t>Tungsten-carb. p. tree 1020C 6mm 10x20mm</t>
  </si>
  <si>
    <t>Frässt. HM SPG1020C 6mm 10x20,0mm</t>
  </si>
  <si>
    <t>SO.CAR.ROT.BURR HMSPG1020 6mm 10X20,0mm</t>
  </si>
  <si>
    <t>17142650</t>
  </si>
  <si>
    <t>23415132</t>
  </si>
  <si>
    <t>Frässtift Spitzbogenf. 1225C 6mm 12x25mm</t>
  </si>
  <si>
    <t>Tungsten-carb. p. tree 1225C 6mm 12x25mm</t>
  </si>
  <si>
    <t>Frässt. HM SPG1225C 6mm 12x25,0mm</t>
  </si>
  <si>
    <t>SO.CAR.ROT.BURR HMSPG1225 6mm 12X25,0mm</t>
  </si>
  <si>
    <t>17142667</t>
  </si>
  <si>
    <t>23415133</t>
  </si>
  <si>
    <t>Frässtift Spitzbogenf. 1230C 6mm 12x30mm</t>
  </si>
  <si>
    <t>Tungsten-carb. p. tree 1230C 6mm 12x30mm</t>
  </si>
  <si>
    <t>Frässt. HM SPG1230C 6mm 12x30,0mm</t>
  </si>
  <si>
    <t>SO.CAR.ROT.BURR HMSPG1230 6mm 12X30,0mm</t>
  </si>
  <si>
    <t>17142674</t>
  </si>
  <si>
    <t>23415134</t>
  </si>
  <si>
    <t>Frässtift Spitzbogenf. 1630C 6mm 16x30mm</t>
  </si>
  <si>
    <t>Tungsten-carb. p. tree 1630C 6mm 16x30mm</t>
  </si>
  <si>
    <t>Frässt. HM SPG1630C 6mm 16x30,0mm</t>
  </si>
  <si>
    <t>SO.CAR.ROT.BURR HMSPG1630 6mm 16X30,0mm</t>
  </si>
  <si>
    <t>17142681</t>
  </si>
  <si>
    <t>23415163</t>
  </si>
  <si>
    <t>Frässtift Spitzkegelf. 0618C 6mm 6x18mm</t>
  </si>
  <si>
    <t>Tungsten-carb. c. point 0618C 6mm 6x18mm</t>
  </si>
  <si>
    <t>Frässt. HM SKM0618 C 6mm 6x18mm</t>
  </si>
  <si>
    <t>Solid Carb.ROT.BURR HM SKM0 6mm 6X18mm</t>
  </si>
  <si>
    <t>17142698</t>
  </si>
  <si>
    <t>23415164</t>
  </si>
  <si>
    <t>Frässtift Spitzkegelf. 1020C 6mm 10x20mm</t>
  </si>
  <si>
    <t>Tungsten-carb. c. poi. 1020C 6mm 10x20mm</t>
  </si>
  <si>
    <t>Frässt. HM SKM1020 C 6mm 10x20mm</t>
  </si>
  <si>
    <t>Solid Carb.ROT.BURR HM SKM1 6mm 10X20mm</t>
  </si>
  <si>
    <t>17142706</t>
  </si>
  <si>
    <t>23415165</t>
  </si>
  <si>
    <t>Frässtift Spitzkegelf. 1225C 6mm 12x25mm</t>
  </si>
  <si>
    <t>Tungsten-carb. c. poi. 1225C 6mm 12x25mm</t>
  </si>
  <si>
    <t>Frässt. HM SKM1225 C 6mm 12x25mm</t>
  </si>
  <si>
    <t>Solid Carb.ROT.BURR HM SKM1 6mm 12X25mm</t>
  </si>
  <si>
    <t>17142720</t>
  </si>
  <si>
    <t>23415149</t>
  </si>
  <si>
    <t>Frässtift Tropfenf. 0610 C 6mm 6x10mm</t>
  </si>
  <si>
    <t>Tungsten-carb. drop 0610 C 6mm 6x10mm</t>
  </si>
  <si>
    <t>Frässt. HM TRE0610 C 6mm 6x10,0mm</t>
  </si>
  <si>
    <t>Solid Carb.ROT.BURR HM TRE0 6mm 6X10,0mm</t>
  </si>
  <si>
    <t>17142737</t>
  </si>
  <si>
    <t>23415150</t>
  </si>
  <si>
    <t>Frässtift Tropfenf. 0813 C 6mm 8x13mm</t>
  </si>
  <si>
    <t>Tungsten-carb. drop 0813 C 6mm 8x13mm</t>
  </si>
  <si>
    <t>Frässt. HM TRE0813 C 6mm 8x13,0mm</t>
  </si>
  <si>
    <t>Solid Carb.ROT.BURR HM TRE0 6mm 8X13,0mm</t>
  </si>
  <si>
    <t>17142744</t>
  </si>
  <si>
    <t>23415151</t>
  </si>
  <si>
    <t>Frässtift Tropfenf. 1016 C 6mm 10x16mm</t>
  </si>
  <si>
    <t>Tungsten-carb. drop 1016 C 6mm 10x16mm</t>
  </si>
  <si>
    <t>Frässt. HM TRE1016 C 6mm 10x16,0mm</t>
  </si>
  <si>
    <t>Stiftfrees hm druppelv tre1016</t>
  </si>
  <si>
    <t>17142768</t>
  </si>
  <si>
    <t>23415152</t>
  </si>
  <si>
    <t>Frässtift Tropfenf. 1220 C 6mm 12x20mm</t>
  </si>
  <si>
    <t>Tungsten-carb. drop 1220 C 6mm 12x20mm</t>
  </si>
  <si>
    <t>Frässt. HM TRE1220 C 6mm 12x20,0mm</t>
  </si>
  <si>
    <t>Stiftfrees hm druppelv tre1220</t>
  </si>
  <si>
    <t>17142775</t>
  </si>
  <si>
    <t>23415153</t>
  </si>
  <si>
    <t>Frässtift Tropfenf. 1625 C 6mm 16x25mm</t>
  </si>
  <si>
    <t>Tungsten-carb. drop 1625 C 6mm 16x25mm</t>
  </si>
  <si>
    <t>Frässt. HM TRE1625 C 6mm 16x25,0mm</t>
  </si>
  <si>
    <t>Burr oval 1625</t>
  </si>
  <si>
    <t>17142782</t>
  </si>
  <si>
    <t>23415079</t>
  </si>
  <si>
    <t>Frässtift Walzenrundf. 0413C 6mm 4x13mm</t>
  </si>
  <si>
    <t>Tungsten-carb. drum-0413C 6mm 4x13mm</t>
  </si>
  <si>
    <t>Frässt. HM WRC0413 C 6mm 4x13mm</t>
  </si>
  <si>
    <t>SO.CAR.ROT.BURR HM WRC041 6mm 4X13mm</t>
  </si>
  <si>
    <t>17142799</t>
  </si>
  <si>
    <t>23415103</t>
  </si>
  <si>
    <t>Frässtift Walzenrundf. 0616 6mm 6x16mm</t>
  </si>
  <si>
    <t>Tungsten-carb. drum-0616alu 6mm 6x16mm</t>
  </si>
  <si>
    <t>Frässt. HM WRC0616 Alu 6mm 6x16mm</t>
  </si>
  <si>
    <t>SO.CAR.ROT.BURR HM WRC061 6mm 6X16mm</t>
  </si>
  <si>
    <t>17142807</t>
  </si>
  <si>
    <t>23415080</t>
  </si>
  <si>
    <t>Frässtift Walzenrundf. 0616C 6mm 6x16mm</t>
  </si>
  <si>
    <t>Tungsten-carb. drum-0616C 6mm 6x16mm</t>
  </si>
  <si>
    <t>Frässt. HM WRC0616 C 6mm 6x16mm</t>
  </si>
  <si>
    <t>17142814</t>
  </si>
  <si>
    <t>23415081</t>
  </si>
  <si>
    <t>Frässtift Walzenrundf. 0820C 6mm 8x20mm</t>
  </si>
  <si>
    <t>Tungsten-carb. drum-0820C 6mm 8x20mm</t>
  </si>
  <si>
    <t>Frässt. HM WRC0820 C 6mm 8x20mm</t>
  </si>
  <si>
    <t>SO.CAR.ROT.BURR HM WRC082 6mm 8X20mm</t>
  </si>
  <si>
    <t>17142821</t>
  </si>
  <si>
    <t>23415082</t>
  </si>
  <si>
    <t>Frässtift Walzenrundf. 1020C 6mm 10x20mm</t>
  </si>
  <si>
    <t>Tungsten-carb. drum-1020C 6mm 10x20mm</t>
  </si>
  <si>
    <t>Frässt. HM WRC1020 C 6mm 10x20mm</t>
  </si>
  <si>
    <t>SO.CAR.ROT.BURR HM WRC102 6mm 10X20mm</t>
  </si>
  <si>
    <t>17142838</t>
  </si>
  <si>
    <t>23152560</t>
  </si>
  <si>
    <t>Frässtift Walzenrundf. 1025C 6mm 10x25mm</t>
  </si>
  <si>
    <t>Tungsten-carb. drum-1025C 6mm 10x25mm</t>
  </si>
  <si>
    <t>Frässt. HM WRC1025 C 6mm 10x25mm</t>
  </si>
  <si>
    <t>SO.CAR.ROT.BURR HM WRC102 6mm 10X25mm</t>
  </si>
  <si>
    <t>17142852</t>
  </si>
  <si>
    <t>23415084</t>
  </si>
  <si>
    <t>Frässtift Walzenrundf. 1225C 6mm 12x25mm</t>
  </si>
  <si>
    <t>Tungsten-carb. drum-1225C 6mm 12x25mm</t>
  </si>
  <si>
    <t>Frässt. HM WRC1225 C 6mm 12x25mm</t>
  </si>
  <si>
    <t>SO.CAR.ROT.BURR HM WRC122 6mm 12X25mm</t>
  </si>
  <si>
    <t>17142869</t>
  </si>
  <si>
    <t>23415085</t>
  </si>
  <si>
    <t>Frässtift Walzenrundf. 1625C 6mm 16x25mm</t>
  </si>
  <si>
    <t>Tungsten-carb. drum-1625C 6mm 16x25mm</t>
  </si>
  <si>
    <t>Frässt. HM WRC1625 C 6mm 16x25mm</t>
  </si>
  <si>
    <t>SO.CAR.ROT.BURR HM WRC162 6mm 16X25mm</t>
  </si>
  <si>
    <t>17142876</t>
  </si>
  <si>
    <t>23415025</t>
  </si>
  <si>
    <t>Frässtift zyl. 0413 C 6mm 4x13mm FORMAT</t>
  </si>
  <si>
    <t>Tungsten-carb. cylind.0413 C 6mm 4x13mm</t>
  </si>
  <si>
    <t>Frässt. HM ZYA0413 C 6mm 4x13mm</t>
  </si>
  <si>
    <t>Solid Carb.ROT.BURR HM ZYA0 6mm 4X13mm</t>
  </si>
  <si>
    <t>17142890</t>
  </si>
  <si>
    <t>23152155</t>
  </si>
  <si>
    <t>Frässtift zyl. 0616 C 6mm 6x16mm FORMAT</t>
  </si>
  <si>
    <t>Tungsten-carb. cylind.0616 C 6mm 6x16mm</t>
  </si>
  <si>
    <t>Frässt. HM ZYA0616 C 6mm 6x16mm</t>
  </si>
  <si>
    <t>Solid Carb.ROT.BURR HM ZYA0 6mm 6X16mm</t>
  </si>
  <si>
    <t>Tungsten-carb. cylind.0820 C 6mm 8x20mm</t>
  </si>
  <si>
    <t>17142915</t>
  </si>
  <si>
    <t>23415028</t>
  </si>
  <si>
    <t>Frässtift zyl. 1013 C 6mm 10x13mm FORMAT</t>
  </si>
  <si>
    <t>Tungsten-carb. cylind.1013 C 6mm 10x13mm</t>
  </si>
  <si>
    <t>Frässt. HM ZYA1013 C 6mm 10x13mm</t>
  </si>
  <si>
    <t>Solid Carb.ROT.BURR HM ZYA1 6mm 10X13mm</t>
  </si>
  <si>
    <t>Tungsten-carb. cylind.1020 C 6mm 10x20mm</t>
  </si>
  <si>
    <t>17142946</t>
  </si>
  <si>
    <t>23152159</t>
  </si>
  <si>
    <t>Frässtift zyl. 1225 C 6mm 12x25mm FORMAT</t>
  </si>
  <si>
    <t>Tungsten-carb. cylind.1225 C 6mm 12x25mm</t>
  </si>
  <si>
    <t>Frässt. HM ZYA1225 C 6mm 12x25mm</t>
  </si>
  <si>
    <t>Solid Carb.ROT.BURR HM ZYA1 6mm 12X25mm</t>
  </si>
  <si>
    <t>17142953</t>
  </si>
  <si>
    <t>23415031</t>
  </si>
  <si>
    <t>Frässtift zyl. 1625 C 6mm 16x25mm FORMAT</t>
  </si>
  <si>
    <t>Tungsten-carb. cylind.1625 C 6mm 16x25mm</t>
  </si>
  <si>
    <t>Frässt. HM ZYA1625 C 6mm 16x25mm</t>
  </si>
  <si>
    <t>Solid Carb.ROT.BURR HM ZYA1 6mm 16X25mm</t>
  </si>
  <si>
    <t>17142960</t>
  </si>
  <si>
    <t>23415052</t>
  </si>
  <si>
    <t>Frässtift zyl. 0413C 6mm 4x13mm FORMAT</t>
  </si>
  <si>
    <t>Tungsten-carb. cylind. 0413C 6mm 4x13mm</t>
  </si>
  <si>
    <t>Frässt. HM ZYAS0413 C 6mm 4x13mm</t>
  </si>
  <si>
    <t>SO.CAR.ROT.BURR HM ZYAS04 6mm 4X13mm</t>
  </si>
  <si>
    <t>17142977</t>
  </si>
  <si>
    <t>23415076</t>
  </si>
  <si>
    <t>Frässtift zyl. 0616Alu 6mm 6x16mm FORMAT</t>
  </si>
  <si>
    <t>Tungsten-carb. cylind. 0616 6mm 6x16mm</t>
  </si>
  <si>
    <t>Frässt. HM ZYAS0616 Alu 6mm 6x16mm</t>
  </si>
  <si>
    <t>SO.CAR.ROT.BURR HM ZYAS06 6mm 6X16mm</t>
  </si>
  <si>
    <t>17142984</t>
  </si>
  <si>
    <t>23415053</t>
  </si>
  <si>
    <t>Frässtift zyl. 0616C 6mm 6x16mm FORMAT</t>
  </si>
  <si>
    <t>Tungsten-carb. cylind. 0616C 6mm 6x16mm</t>
  </si>
  <si>
    <t>Frässt. HM ZYAS0616 C 6mm 6x16mm</t>
  </si>
  <si>
    <t>17142991</t>
  </si>
  <si>
    <t>23415054</t>
  </si>
  <si>
    <t>Frässtift zyl. 0820C 6mm 8x20mm FORMAT</t>
  </si>
  <si>
    <t>Tungsten-carb. cylind. 0820C 6mm 8x20mm</t>
  </si>
  <si>
    <t>Frässt. HM ZYAS0820 C 6mm 8x20mm</t>
  </si>
  <si>
    <t>SO.CAR.ROT.BURR HM ZYAS08 6mm 8X20mm</t>
  </si>
  <si>
    <t>17143002</t>
  </si>
  <si>
    <t>23415055</t>
  </si>
  <si>
    <t>Frässtift zyl. 1013C 6mm 10x13mm FORMAT</t>
  </si>
  <si>
    <t>Tungsten-carb. cylind. 1013C 6mm 10x13mm</t>
  </si>
  <si>
    <t>Frässt. HM ZYAS1013 C 6mm 10x13mm</t>
  </si>
  <si>
    <t>SO.CAR.ROT.BURR HM ZYAS10 6mm 10X13mm</t>
  </si>
  <si>
    <t>17143026</t>
  </si>
  <si>
    <t>23415056</t>
  </si>
  <si>
    <t>Frässtift zyl. 1020C 6mm 10x20mm FORMAT</t>
  </si>
  <si>
    <t>Tungsten-carb. cylind. 1020C 6mm 10x20mm</t>
  </si>
  <si>
    <t>Frässt. HM ZYAS1020 C 6mm 10x20mm</t>
  </si>
  <si>
    <t>SO.CAR.ROT.BURR HM ZYAS10 6mm 10X20mm</t>
  </si>
  <si>
    <t>17143040</t>
  </si>
  <si>
    <t>23415057</t>
  </si>
  <si>
    <t>Frässtift zyl. 1225C 6mm 12x25mm FORMAT</t>
  </si>
  <si>
    <t>Tungsten-carb. cylind. 1225C 6mm 12x25mm</t>
  </si>
  <si>
    <t>Frässt. HM ZYAS1225 C 6mm 12x25mm</t>
  </si>
  <si>
    <t>SO.CAR.ROT.BURR HM ZYAS12 6mm 12X25mm</t>
  </si>
  <si>
    <t>17143057</t>
  </si>
  <si>
    <t>23415058</t>
  </si>
  <si>
    <t>Frässtift zyl. 1625C 6mm 16x25mm FORMAT</t>
  </si>
  <si>
    <t>Tungsten-carb. cylind. 1625C 6mm 16x25mm</t>
  </si>
  <si>
    <t>Frässt. HM ZYAS1625 C 6mm 16x25mm</t>
  </si>
  <si>
    <t>SO.CAR.ROT.BURR HM ZYAS1625C 6mm16X25mm</t>
  </si>
  <si>
    <t>Carbide burr C 6mm 10-piece</t>
  </si>
  <si>
    <t>Milling stepped drill HSSTiN 4-12mm</t>
  </si>
  <si>
    <t>Feeler gauge st. 0.005mm</t>
  </si>
  <si>
    <t>Feeler gauge strip 0.01mm</t>
  </si>
  <si>
    <t>Feeler gauge strip 0.02mm</t>
  </si>
  <si>
    <t>Feeler gauge strip 0.03mm</t>
  </si>
  <si>
    <t>Feeler gauge strip 0.04mm</t>
  </si>
  <si>
    <t>Feeler gauge strip 0.05mm</t>
  </si>
  <si>
    <t>Feeler gauge strip 0.06mm</t>
  </si>
  <si>
    <t>17143158</t>
  </si>
  <si>
    <t>23422474</t>
  </si>
  <si>
    <t>Fühlerlehrenband 0,07mm FORMAT</t>
  </si>
  <si>
    <t>Feeler gauge strip 0.07mm</t>
  </si>
  <si>
    <t>Fühlerlehrenband 0,07 mm</t>
  </si>
  <si>
    <t>Feeler Gauge band 0,07mm</t>
  </si>
  <si>
    <t>17143165</t>
  </si>
  <si>
    <t>23422475</t>
  </si>
  <si>
    <t>Fühlerlehrenband 0,08mm FORMAT</t>
  </si>
  <si>
    <t>Feeler gauge strip 0.08mm</t>
  </si>
  <si>
    <t>Fühlerlehrenband 0,08mm</t>
  </si>
  <si>
    <t>Feeler Gauge band 5MX0,08mm</t>
  </si>
  <si>
    <t>17143172</t>
  </si>
  <si>
    <t>23422476</t>
  </si>
  <si>
    <t>Fühlerlehrenband 0,09mm FORMAT</t>
  </si>
  <si>
    <t>Feeler gauge strip 0.09mm</t>
  </si>
  <si>
    <t>Fühlerlehrenband 0,09 mm</t>
  </si>
  <si>
    <t>Feeler Gauge band 0,09mm</t>
  </si>
  <si>
    <t>Feeler gauge strip 0.10mm</t>
  </si>
  <si>
    <t>17143196</t>
  </si>
  <si>
    <t>23422478</t>
  </si>
  <si>
    <t>Fühlerlehrenband 0,12mm FORMAT</t>
  </si>
  <si>
    <t>Feeler gauge strip 0.12mm</t>
  </si>
  <si>
    <t>Fühlerlehrenband 0,12 mm</t>
  </si>
  <si>
    <t>Feeler Gauge band 0,12mm</t>
  </si>
  <si>
    <t>Feeler gauge strip 0.15mm</t>
  </si>
  <si>
    <t>17143211</t>
  </si>
  <si>
    <t>23422480</t>
  </si>
  <si>
    <t>Fühlerlehrenband 0,18mm FORMAT</t>
  </si>
  <si>
    <t>Feeler gauge strip 0.18mm</t>
  </si>
  <si>
    <t>Fühlerlehrenband 0,18 mm</t>
  </si>
  <si>
    <t>Feeler Gauge band 0,18mm</t>
  </si>
  <si>
    <t>Feeler gauge strip 0.20mm</t>
  </si>
  <si>
    <t>17143235</t>
  </si>
  <si>
    <t>23147284</t>
  </si>
  <si>
    <t>Fühlerlehrenband 0,25mm FORMAT</t>
  </si>
  <si>
    <t>Feeler gauge strip 0.25mm</t>
  </si>
  <si>
    <t>Fühlerlehrenband 0,25mm</t>
  </si>
  <si>
    <t>Feeler Gauge band 5MX0,25mm</t>
  </si>
  <si>
    <t>Feeler gauge strip 0.30mm</t>
  </si>
  <si>
    <t>17143259</t>
  </si>
  <si>
    <t>12596460</t>
  </si>
  <si>
    <t>Fühlerlehrenband 0,3-1mm in Box FORMAT</t>
  </si>
  <si>
    <t>Feeler gauge strip 0.3-1mm workshop box</t>
  </si>
  <si>
    <t>Fühlerlehrenband in 0,3-1,0mmW.box</t>
  </si>
  <si>
    <t>Feel. gage band 0.3-1.0mm wind.box</t>
  </si>
  <si>
    <t>17143266</t>
  </si>
  <si>
    <t>23147286</t>
  </si>
  <si>
    <t>Fühlerlehrenband 0,35mm FORMAT</t>
  </si>
  <si>
    <t>Feeler gauge strip 0.35mm</t>
  </si>
  <si>
    <t>Fühlerlehrenband 0,35mm</t>
  </si>
  <si>
    <t>Feeler Gauge band 5MX0,35mm</t>
  </si>
  <si>
    <t>Feeler gauge strip 0.40mm</t>
  </si>
  <si>
    <t>17143280</t>
  </si>
  <si>
    <t>23147288</t>
  </si>
  <si>
    <t>Fühlerlehrenband 0,45mm FORMAT</t>
  </si>
  <si>
    <t>Feeler gauge strip 0.45mm</t>
  </si>
  <si>
    <t>Fühlerlehrenband 0,45mm</t>
  </si>
  <si>
    <t>Feeler Gauge band 5MX0,45mm</t>
  </si>
  <si>
    <t>Feeler gauge strip 0.50mm</t>
  </si>
  <si>
    <t>17143305</t>
  </si>
  <si>
    <t>23422488</t>
  </si>
  <si>
    <t>Fühlerlehrenband 0,60mm FORMAT</t>
  </si>
  <si>
    <t>Feeler gauge strip 0.60mm</t>
  </si>
  <si>
    <t>Fühlerlehrenband 0,60mm</t>
  </si>
  <si>
    <t>Feeler Gauge band 5MX0,60mm</t>
  </si>
  <si>
    <t>17143312</t>
  </si>
  <si>
    <t>23422489</t>
  </si>
  <si>
    <t>Fühlerlehrenband 0,70mm FORMAT</t>
  </si>
  <si>
    <t>Feeler gauge strip 0.70mm</t>
  </si>
  <si>
    <t>Fühlerlehrenband 0,70mm</t>
  </si>
  <si>
    <t>Feeler Gauge band 5MX0,70mm</t>
  </si>
  <si>
    <t>Feeler gauge strip 0.80mm</t>
  </si>
  <si>
    <t>17143336</t>
  </si>
  <si>
    <t>23422491</t>
  </si>
  <si>
    <t>Fühlerlehrenband 0,90mm FORMAT</t>
  </si>
  <si>
    <t>Feeler gauge strip 0.90mm</t>
  </si>
  <si>
    <t>Fühlerlehrenband 0,90 mm</t>
  </si>
  <si>
    <t>Feeler Gauge band 0,90mm</t>
  </si>
  <si>
    <t>Feeler gauge strip 1.00mm</t>
  </si>
  <si>
    <t>Sensor gauge tape in in workshop box</t>
  </si>
  <si>
    <t>17143367</t>
  </si>
  <si>
    <t>23422494</t>
  </si>
  <si>
    <t>Fühlerlehrenhalter FORMAT</t>
  </si>
  <si>
    <t>Holder for sensor gauge tape</t>
  </si>
  <si>
    <t>Fühlerlehrenhalter</t>
  </si>
  <si>
    <t>HOLDER for Feeler Gauge bandS</t>
  </si>
  <si>
    <t>17143374</t>
  </si>
  <si>
    <t>23421426</t>
  </si>
  <si>
    <t>Fühlhebelmessgerät 0,8mm A /32mm FORMAT</t>
  </si>
  <si>
    <t>Lever gauge 0.8mm A /32mm</t>
  </si>
  <si>
    <t>Fühlhebelmessgerät 0,8mm A/32mm</t>
  </si>
  <si>
    <t>LEVER DIAL Gauge32mm / 0.01/0.8mm</t>
  </si>
  <si>
    <t>17143381</t>
  </si>
  <si>
    <t>23421439</t>
  </si>
  <si>
    <t>Fühlhebelmessgerät 0,8mm/28mm FORMAT</t>
  </si>
  <si>
    <t>Lever gauge 0.8mm/28mm</t>
  </si>
  <si>
    <t>Fühlhebelmessger. 0,8mm/28mm</t>
  </si>
  <si>
    <t>LEVER DIAL Gauge 28mm/0.01/0.8mm</t>
  </si>
  <si>
    <t>17143398</t>
  </si>
  <si>
    <t>23422660</t>
  </si>
  <si>
    <t>Gehrungswinkel Anschlag 120x80mm  FORMAT</t>
  </si>
  <si>
    <t>Mitre square with stop 120x80mm</t>
  </si>
  <si>
    <t>Gehrungswinkel m.A. 120x 80mm</t>
  </si>
  <si>
    <t>MITER Square WITH Stop120X80mm</t>
  </si>
  <si>
    <t>Mitre square with stop 150x100mm</t>
  </si>
  <si>
    <t>Mitre square with stop 200x130mm</t>
  </si>
  <si>
    <t>17143420</t>
  </si>
  <si>
    <t>12596363</t>
  </si>
  <si>
    <t>Gelenkarm 110x110mm M8 FORMAT</t>
  </si>
  <si>
    <t>Art. arm 110x110mm M8</t>
  </si>
  <si>
    <t>Ersatz Gelenkarm 110x110mm M8</t>
  </si>
  <si>
    <t>Spare articu. arm 110x110mm M8</t>
  </si>
  <si>
    <t>17143437</t>
  </si>
  <si>
    <t>12596361</t>
  </si>
  <si>
    <t>Gelenkarm 110x50mm M8 FORMAT</t>
  </si>
  <si>
    <t>Art. arm 110x50mm M8</t>
  </si>
  <si>
    <t>Ersatz Gelenkarm 110x 50mm M8</t>
  </si>
  <si>
    <t>Spare articu. arm 110x50mm M8</t>
  </si>
  <si>
    <t>Art. arm 110x80mm M8</t>
  </si>
  <si>
    <t>17143451</t>
  </si>
  <si>
    <t>12596366</t>
  </si>
  <si>
    <t>Gelenkarm 140x110mm M8 FORMAT</t>
  </si>
  <si>
    <t>Art. arm 140x110mm M8</t>
  </si>
  <si>
    <t>Ersatz Gelenkarm 140x110mm M8</t>
  </si>
  <si>
    <t>Spare articu. arm 140x110mm M8</t>
  </si>
  <si>
    <t>17143468</t>
  </si>
  <si>
    <t>12596367</t>
  </si>
  <si>
    <t>Gelenkarm 140x140mm M8 FORMAT</t>
  </si>
  <si>
    <t>Art. arm 140x140mm M8</t>
  </si>
  <si>
    <t>Ersatz Gelenkarm 140x140mm M8</t>
  </si>
  <si>
    <t>Spare articu. arm 140x140mm M8</t>
  </si>
  <si>
    <t>17143475</t>
  </si>
  <si>
    <t>12596364</t>
  </si>
  <si>
    <t>Gelenkarm 140x50mm M8 FORMAT</t>
  </si>
  <si>
    <t>Art. arm 140x50mm M8</t>
  </si>
  <si>
    <t>Ersatz Gelenkarm 140x 50mm M8</t>
  </si>
  <si>
    <t>Spare articu. arm 140x50mm M8</t>
  </si>
  <si>
    <t>17143482</t>
  </si>
  <si>
    <t>12596365</t>
  </si>
  <si>
    <t>Gelenkarm 140x80mm M8 FORMAT</t>
  </si>
  <si>
    <t>Art. arm 140x80mm M8</t>
  </si>
  <si>
    <t>Ersatz Gelenkarm 140x 80mm M8</t>
  </si>
  <si>
    <t>Spare articu. arm 140x80mm M8</t>
  </si>
  <si>
    <t>17143499</t>
  </si>
  <si>
    <t>12596358</t>
  </si>
  <si>
    <t>Gelenkarm 50x50mm M5 FORMAT</t>
  </si>
  <si>
    <t>Art. arm 50x50mm M5</t>
  </si>
  <si>
    <t>Ersatz Gelenkarm 50x 50 mm M5</t>
  </si>
  <si>
    <t>Spare articu. arm 50x 50mm M5</t>
  </si>
  <si>
    <t>17143507</t>
  </si>
  <si>
    <t>12596359</t>
  </si>
  <si>
    <t>Gelenkarm 80x50mm M5 FORMAT</t>
  </si>
  <si>
    <t>Art. arm 80x50mm M5</t>
  </si>
  <si>
    <t>Ersatz Gelenkarm 80x 50 mm M5</t>
  </si>
  <si>
    <t>Spare articu. arm 80x 50mm M5</t>
  </si>
  <si>
    <t>17143514</t>
  </si>
  <si>
    <t>12596360</t>
  </si>
  <si>
    <t>Gelenkarm 80x80mm M5 FORMAT</t>
  </si>
  <si>
    <t>Art. arm 80x80mm M5</t>
  </si>
  <si>
    <t>Ersatz Gelenkarm 80x 80 mm M5</t>
  </si>
  <si>
    <t>Spare articu. arm 80x 80mm M5</t>
  </si>
  <si>
    <t>17143521</t>
  </si>
  <si>
    <t>12744063</t>
  </si>
  <si>
    <t>Gelenk-Ratschenschlüssel 10mmFORMAT</t>
  </si>
  <si>
    <t>Articul. ratchet wrench 10mm</t>
  </si>
  <si>
    <t>Ringratel-steeksleutel 10mm</t>
  </si>
  <si>
    <t>17143538</t>
  </si>
  <si>
    <t>12744064</t>
  </si>
  <si>
    <t>Gelenk-Ratschenschlüssel 13mmFORMAT</t>
  </si>
  <si>
    <t>Articul. ratchet wrench 13mm</t>
  </si>
  <si>
    <t>Ringratel-steeksleutel 13mm</t>
  </si>
  <si>
    <t>17143545</t>
  </si>
  <si>
    <t>12744065</t>
  </si>
  <si>
    <t>Gelenk-Ratschenschlüssel 17mmFORMAT</t>
  </si>
  <si>
    <t>Articul. ratchet wrench 17mm</t>
  </si>
  <si>
    <t>Ringratel-steeksleutel 17mm</t>
  </si>
  <si>
    <t>17143552</t>
  </si>
  <si>
    <t>12744066</t>
  </si>
  <si>
    <t>Gelenk-Ratschenschlüssel 19mmFORMAT</t>
  </si>
  <si>
    <t>Articul. ratchet wrench 19mm</t>
  </si>
  <si>
    <t>Ringratel-steeksleutel 19mm</t>
  </si>
  <si>
    <t>17143569</t>
  </si>
  <si>
    <t>12744062</t>
  </si>
  <si>
    <t>Gelenk-Ratschenschlüssel 8mmFORMAT</t>
  </si>
  <si>
    <t>Articul. ratchet wrench 8mm</t>
  </si>
  <si>
    <t>Ringratel-steeksleutel 8mm</t>
  </si>
  <si>
    <t>17143576</t>
  </si>
  <si>
    <t>12594516</t>
  </si>
  <si>
    <t>Gewindebohrer-Ausdreher VHM Z3 M10FORMAT</t>
  </si>
  <si>
    <t>Tap extractor SC T3 M10</t>
  </si>
  <si>
    <t>Gewindeb.-Ausbohrer VHM M10 Z3</t>
  </si>
  <si>
    <t>Thread-Cutting drilling-out Tool M10 Z3</t>
  </si>
  <si>
    <t>17143583</t>
  </si>
  <si>
    <t>12594517</t>
  </si>
  <si>
    <t>Gewindebohrer-Ausdreher VHM Z3 M12FORMAT</t>
  </si>
  <si>
    <t>Tap extractor SC T3 M12</t>
  </si>
  <si>
    <t>Gewindeb.-Ausbohrer VHM M12 Z3</t>
  </si>
  <si>
    <t>Thread-Cutting drilling-out Tool M12 Z3</t>
  </si>
  <si>
    <t>17143590</t>
  </si>
  <si>
    <t>12594518</t>
  </si>
  <si>
    <t>Gewindebohrer-Ausdreher VHM Z3 M16FORMAT</t>
  </si>
  <si>
    <t>Tap extractor SC T3 M16</t>
  </si>
  <si>
    <t>Gewindeb.-Ausbohrer VHM M16 Z3</t>
  </si>
  <si>
    <t>Thread-Cutting drilling-out Tool M16 Z3</t>
  </si>
  <si>
    <t>17143608</t>
  </si>
  <si>
    <t>12594519</t>
  </si>
  <si>
    <t>Gewindebohrer-Ausdreher VHM Z3 M20FORMAT</t>
  </si>
  <si>
    <t>Tap extractor SC T3 M20</t>
  </si>
  <si>
    <t>Gewindeb.-Ausbohrer VHM M20 Z3</t>
  </si>
  <si>
    <t>Thread-Cutting drilling-out Tool M20 Z3</t>
  </si>
  <si>
    <t>17143615</t>
  </si>
  <si>
    <t>12594512</t>
  </si>
  <si>
    <t>Gewindebohrer-Ausdreher VHM Z3 M4 FORMAT</t>
  </si>
  <si>
    <t>Tap extractor SC T3 M4</t>
  </si>
  <si>
    <t>Gewindeb.-Ausbohrer VHM M4 Z3</t>
  </si>
  <si>
    <t>Thread-Cutting drilling-out Tool VHM M4</t>
  </si>
  <si>
    <t>17143622</t>
  </si>
  <si>
    <t>12594513</t>
  </si>
  <si>
    <t>Gewindebohrer-Ausdreher VHM Z3 M5 FORMAT</t>
  </si>
  <si>
    <t>Tap extractor SC T3 M5</t>
  </si>
  <si>
    <t>Gewindeb.-Ausbohrer VHM M5 Z3</t>
  </si>
  <si>
    <t>Thread-Cutting drilling-out Tool VHM M5</t>
  </si>
  <si>
    <t>17143639</t>
  </si>
  <si>
    <t>12594514</t>
  </si>
  <si>
    <t>Gewindebohrer-Ausdreher VHM Z3 M6 FORMAT</t>
  </si>
  <si>
    <t>Tap extractor SC T3 M6</t>
  </si>
  <si>
    <t>Gewindeb.-Ausbohrer VHM M6 Z3</t>
  </si>
  <si>
    <t>Thread-Cutting drilling-out Tool VHM M6</t>
  </si>
  <si>
    <t>17143646</t>
  </si>
  <si>
    <t>12594515</t>
  </si>
  <si>
    <t>Gewindebohrer-Ausdreher VHM Z3 M8 FORMAT</t>
  </si>
  <si>
    <t>Tap extractor SC T3 M8</t>
  </si>
  <si>
    <t>Gewindeb.-Ausbohrer VHM M8 Z3</t>
  </si>
  <si>
    <t>Thread-Cutting drilling-out Tool VHM M8</t>
  </si>
  <si>
    <t>Tap extension DIN377 11.0mm</t>
  </si>
  <si>
    <t>Tap extension DIN377 12.0mm</t>
  </si>
  <si>
    <t>17143677</t>
  </si>
  <si>
    <t>23412885</t>
  </si>
  <si>
    <t>Gewindebohrerverl. DIN377 14,5mm  FORMAT</t>
  </si>
  <si>
    <t>Tap extension DIN377 14.5mm</t>
  </si>
  <si>
    <t>Gewindeb.-Verlänger.D377 14,5mm</t>
  </si>
  <si>
    <t>Tap extens.BAR 14.5mm SquareX175mm</t>
  </si>
  <si>
    <t>17143684</t>
  </si>
  <si>
    <t>23412886</t>
  </si>
  <si>
    <t>Gewindebohrerverl. DIN377 16,0mm  FORMAT</t>
  </si>
  <si>
    <t>Tap extension DIN377 16.0mm</t>
  </si>
  <si>
    <t>Gewindeb.-Verlänger.D377 16,0mm</t>
  </si>
  <si>
    <t>Tap extens.BAR 16mm SquareX180mm</t>
  </si>
  <si>
    <t>Tap extension DIN377 18.0mm</t>
  </si>
  <si>
    <t>Tap extension DIN377 2.1mm</t>
  </si>
  <si>
    <t>Tap extension DIN377 2.7mm</t>
  </si>
  <si>
    <t>Tap extension DIN377 20.0mm</t>
  </si>
  <si>
    <t>Tap extension DIN377 3.4mm</t>
  </si>
  <si>
    <t>Tap extension DIN377 4.3mm</t>
  </si>
  <si>
    <t>17143754</t>
  </si>
  <si>
    <t>23412877</t>
  </si>
  <si>
    <t>Gewindebohrerverl. DIN377 4,9mm  FORMAT</t>
  </si>
  <si>
    <t>Tap extension DIN377 4.9mm</t>
  </si>
  <si>
    <t>Gewindeb.-Verlänger.D377 4,9mm</t>
  </si>
  <si>
    <t>Tap extens.BAR 4.9mm SquareX110mm</t>
  </si>
  <si>
    <t>Tap extension DIN377 5.5mm</t>
  </si>
  <si>
    <t>Tap extension DIN377 6.2mm</t>
  </si>
  <si>
    <t>Tap extension DIN377 7.0mm</t>
  </si>
  <si>
    <t>Tap extension DIN377 8.0mm</t>
  </si>
  <si>
    <t>Tap extension DIN377 9.0mm</t>
  </si>
  <si>
    <t>17143817</t>
  </si>
  <si>
    <t>23412567</t>
  </si>
  <si>
    <t>Gewindeformer DIN371 F. C 6GX M10 FORMAT</t>
  </si>
  <si>
    <t>Machine tap DIN371 TiN form C 6GX M10</t>
  </si>
  <si>
    <t>Gewindeer D371C TiN M10 6GX</t>
  </si>
  <si>
    <t>Tapping JIG D371C TIN M10 6GX</t>
  </si>
  <si>
    <t>17143824</t>
  </si>
  <si>
    <t>23412562</t>
  </si>
  <si>
    <t>Gewindeformer DIN371 F. C 6GX M3 FORMAT</t>
  </si>
  <si>
    <t>Machine tap DIN371 TiN form C 6GX M3</t>
  </si>
  <si>
    <t>Gewindeer D371C TiN M3 6GX</t>
  </si>
  <si>
    <t>Tapping JIG D371C TIN M 3 6GX</t>
  </si>
  <si>
    <t>17143831</t>
  </si>
  <si>
    <t>23412563</t>
  </si>
  <si>
    <t>Gewindeformer DIN371 F. C 6GX M4 FORMAT</t>
  </si>
  <si>
    <t>Machine tap DIN371 TiN form C 6GX M4</t>
  </si>
  <si>
    <t>Gewindeer D371C TiN M4 6GX</t>
  </si>
  <si>
    <t>Tapping JIG D371C TIN M 4 6GX</t>
  </si>
  <si>
    <t>17143848</t>
  </si>
  <si>
    <t>23412564</t>
  </si>
  <si>
    <t>Gewindeformer DIN371 F. C 6GX M5 FORMAT</t>
  </si>
  <si>
    <t>Machine tap DIN371 TiN form C 6GX M5</t>
  </si>
  <si>
    <t>Gewindeer D371C TiN M5 6GX</t>
  </si>
  <si>
    <t>Tapping JIG D371C TIN M 5 6GX</t>
  </si>
  <si>
    <t>17143855</t>
  </si>
  <si>
    <t>23412565</t>
  </si>
  <si>
    <t>Gewindeformer DIN371 F. C 6GX M6 FORMAT</t>
  </si>
  <si>
    <t>Machine tap DIN371 TiN form C 6GX M6</t>
  </si>
  <si>
    <t>Gewindeer D371C TiN M6 6GX</t>
  </si>
  <si>
    <t>Tapping JIG D371C TIN M 6 6GX</t>
  </si>
  <si>
    <t>17143862</t>
  </si>
  <si>
    <t>23412566</t>
  </si>
  <si>
    <t>Gewindeformer DIN371 F. C 6GX M8 FORMAT</t>
  </si>
  <si>
    <t>Machine tap DIN371 TiN form C 6GX M8</t>
  </si>
  <si>
    <t>Gewindeer D371C TiN M8 6GX</t>
  </si>
  <si>
    <t>Tapping JIG D371C TIN M 8 6GX</t>
  </si>
  <si>
    <t>17143879</t>
  </si>
  <si>
    <t>14098410</t>
  </si>
  <si>
    <t>Gewindeformer DIN371 Form C M10  FORMAT</t>
  </si>
  <si>
    <t>Machine tap DIN371 TiN form C M10</t>
  </si>
  <si>
    <t>Gewindeer D371C TiN M10</t>
  </si>
  <si>
    <t>HSS-E TIN Coated fluteless TAP M10</t>
  </si>
  <si>
    <t>17143886</t>
  </si>
  <si>
    <t>14098407</t>
  </si>
  <si>
    <t>Gewindeformer DIN371 Form C M3  FORMAT</t>
  </si>
  <si>
    <t>Machine tap DIN371 TiN form C M3</t>
  </si>
  <si>
    <t>Gewindeer D371C TiN M3</t>
  </si>
  <si>
    <t>HSS-E TIN Coated fluteless tap M3</t>
  </si>
  <si>
    <t>17143893</t>
  </si>
  <si>
    <t>23412555</t>
  </si>
  <si>
    <t>Gewindeformer DIN371 Form C M4  FORMAT</t>
  </si>
  <si>
    <t>Machine tap DIN371 TiN form C M4</t>
  </si>
  <si>
    <t>Gewindeer D371C TiN M4</t>
  </si>
  <si>
    <t>HSS-E TIN Coated fluteless tap M4</t>
  </si>
  <si>
    <t>17143901</t>
  </si>
  <si>
    <t>23412556</t>
  </si>
  <si>
    <t>Gewindeformer DIN371 Form C M5  FORMAT</t>
  </si>
  <si>
    <t>Machine tap DIN371 TiN form C M5</t>
  </si>
  <si>
    <t>Gewindeer D371C TiN M5</t>
  </si>
  <si>
    <t>HSS-E TIN Coated fluteless TAP M5</t>
  </si>
  <si>
    <t>17143918</t>
  </si>
  <si>
    <t>14098408</t>
  </si>
  <si>
    <t>Gewindeformer DIN371 Form C M6  FORMAT</t>
  </si>
  <si>
    <t>Machine tap DIN371 TiN form C M6</t>
  </si>
  <si>
    <t>Gewindeer D371C TiN M6</t>
  </si>
  <si>
    <t>HSS-E TIN Coated fluteless TAP M6</t>
  </si>
  <si>
    <t>17143925</t>
  </si>
  <si>
    <t>14098409</t>
  </si>
  <si>
    <t>Gewindeformer DIN371 Form C M8  FORMAT</t>
  </si>
  <si>
    <t>Machine tap DIN371 TiN form C M8</t>
  </si>
  <si>
    <t>Gewindeer D371C TiN M8</t>
  </si>
  <si>
    <t>HSS-E TIN Coated fluteless TAP M8</t>
  </si>
  <si>
    <t>Machine tap DIN374 TiN form C M10x1</t>
  </si>
  <si>
    <t>17143949</t>
  </si>
  <si>
    <t>23412581</t>
  </si>
  <si>
    <t>Gewindeformer DIN374 C M10x1,25 FORMAT</t>
  </si>
  <si>
    <t>Machine tap DIN374 TiN form C M10x1.25</t>
  </si>
  <si>
    <t>Gewindeer D374C TiN M10x1,25</t>
  </si>
  <si>
    <t>HSS-E TIN Coated fluteless TAP M10X1.25</t>
  </si>
  <si>
    <t>17143956</t>
  </si>
  <si>
    <t>23412582</t>
  </si>
  <si>
    <t>Gewindeformer DIN374 F. C M12x1  FORMAT</t>
  </si>
  <si>
    <t>Machine tap DIN374 TiN form C M12x1</t>
  </si>
  <si>
    <t>Gewindeer D374C TiN M12x1,00</t>
  </si>
  <si>
    <t>HSS-E TIN Coated fluteless TAP M12X1</t>
  </si>
  <si>
    <t>17143963</t>
  </si>
  <si>
    <t>23412583</t>
  </si>
  <si>
    <t>Gewindeformer DIN374  C M12x1,25 FORMAT</t>
  </si>
  <si>
    <t>Machine tap DIN374 TiN form C M12x1.25</t>
  </si>
  <si>
    <t>Gewindeer D374C TiN M12x1,25</t>
  </si>
  <si>
    <t>HSS-E TIN Coated fluteless TAP M12X1.25</t>
  </si>
  <si>
    <t>17143970</t>
  </si>
  <si>
    <t>23412584</t>
  </si>
  <si>
    <t>Gewindeformer DIN374  C M12x1,50 FORMAT</t>
  </si>
  <si>
    <t>Machine tap DIN374 TiN form C M12x1.50</t>
  </si>
  <si>
    <t>Gewindeer D374C TiN M12x1,50</t>
  </si>
  <si>
    <t>HSS-E TIN Coated fluteless TAP M12X1.50</t>
  </si>
  <si>
    <t>17143987</t>
  </si>
  <si>
    <t>23412585</t>
  </si>
  <si>
    <t>Gewindeformer DIN374  C M16x1,50 FORMAT</t>
  </si>
  <si>
    <t>Machine tap DIN374 TiN form C M16x1.50</t>
  </si>
  <si>
    <t>Gewindeer D374C TiN M16x1,50</t>
  </si>
  <si>
    <t>HSS-E TIN Coated fluteless TAP M16X1.50</t>
  </si>
  <si>
    <t>17143994</t>
  </si>
  <si>
    <t>23412586</t>
  </si>
  <si>
    <t>Gewindeformer DIN374  C M18x1,50 FORMAT</t>
  </si>
  <si>
    <t>Machine tap DIN374 TiN form C M18x1.50</t>
  </si>
  <si>
    <t>Gewindeer D374C TiN M18x1,50</t>
  </si>
  <si>
    <t>HSS-E TIN Coated fluteless TAP M18X1.50</t>
  </si>
  <si>
    <t>17144005</t>
  </si>
  <si>
    <t>23412587</t>
  </si>
  <si>
    <t>Gewindeformer DIN374  C M20x1,50 FORMAT</t>
  </si>
  <si>
    <t>Machine tap DIN374 TiN form C M20x1.50</t>
  </si>
  <si>
    <t>Gewindeer D374C TiN M20x1,50</t>
  </si>
  <si>
    <t>HSS-E TIN Coated fluteless TAP M20X1.50</t>
  </si>
  <si>
    <t>17144012</t>
  </si>
  <si>
    <t>23412577</t>
  </si>
  <si>
    <t>Gewindeformer DIN374  C M6x0,75  FORMAT</t>
  </si>
  <si>
    <t>Machine tap DIN374 TiN form C M6x0.75</t>
  </si>
  <si>
    <t>Gewindeer D374C TiN M6x0,75</t>
  </si>
  <si>
    <t>HSS-E TIN Coated fluteless TAP M6X0.75</t>
  </si>
  <si>
    <t>17144029</t>
  </si>
  <si>
    <t>23412578</t>
  </si>
  <si>
    <t>Gewindeformer DIN374  C M8x0,75  FORMAT</t>
  </si>
  <si>
    <t>Machine tap DIN374 TiN form C M8x0.75</t>
  </si>
  <si>
    <t>Gewindeer D374C TiN M8x0,75</t>
  </si>
  <si>
    <t>HSS-E TIN Coated fluteless TAP M8X0.75</t>
  </si>
  <si>
    <t>17144036</t>
  </si>
  <si>
    <t>23412579</t>
  </si>
  <si>
    <t>Gewindeformer DIN374 Form C M8x1  FORMAT</t>
  </si>
  <si>
    <t>Machine tap DIN374 TiN form C M8x1</t>
  </si>
  <si>
    <t>Gewindeer D374C TiN M8x1,00</t>
  </si>
  <si>
    <t>HSS-E TIN Coated fluteless TAP M8X1</t>
  </si>
  <si>
    <t>17144043</t>
  </si>
  <si>
    <t>23412568</t>
  </si>
  <si>
    <t>Gewindeformer DIN376 C 6GX M12  FORMAT</t>
  </si>
  <si>
    <t>Machine tap DIN376 TiN form C 6GX M12</t>
  </si>
  <si>
    <t>Gewindeer D376C TiN M12 6GX</t>
  </si>
  <si>
    <t>Tapping JIG D376C TIN M12 6GX</t>
  </si>
  <si>
    <t>17144050</t>
  </si>
  <si>
    <t>23412560</t>
  </si>
  <si>
    <t>Gewindeformer DIN376 Form C M12  FORMAT</t>
  </si>
  <si>
    <t>Machine tap DIN376 TiN form C M12</t>
  </si>
  <si>
    <t>Gewindeer D376C TiN M12</t>
  </si>
  <si>
    <t>HSS-E TIN Coated fluteless TAP M12</t>
  </si>
  <si>
    <t>17144067</t>
  </si>
  <si>
    <t>23412561</t>
  </si>
  <si>
    <t>Gewindeformer DIN376 Form C M16  FORMAT</t>
  </si>
  <si>
    <t>Machine tap DIN376 TiN form C M16</t>
  </si>
  <si>
    <t>Gewindeer D376C TiN M16</t>
  </si>
  <si>
    <t>HSS-E TIN Coated fluteless TAP M16</t>
  </si>
  <si>
    <t>17144074</t>
  </si>
  <si>
    <t>23422438</t>
  </si>
  <si>
    <t>Gewinde-Schablone 52Blattmetrisch FORMAT</t>
  </si>
  <si>
    <t>Thread template 52 sheetmetric/combi</t>
  </si>
  <si>
    <t>Gew.-Schablone 52Blatt Metr./Ww./Komb.</t>
  </si>
  <si>
    <t>SCR.-PITCH GG Met.+52 WITHWORTH</t>
  </si>
  <si>
    <t>17144081</t>
  </si>
  <si>
    <t>23422439</t>
  </si>
  <si>
    <t>Gewinde-Schablone 58Blattmetrisch FORMAT</t>
  </si>
  <si>
    <t>Thread template 58 sheetmetric/tube</t>
  </si>
  <si>
    <t>Gew.-Schablone 58Blatt Metr./Ww./Rohr</t>
  </si>
  <si>
    <t>SCR.-PITCH GAU.Met.+WITHWORTH+TAP.THR.</t>
  </si>
  <si>
    <t>17144098</t>
  </si>
  <si>
    <t>12596456</t>
  </si>
  <si>
    <t>Gewinde-Schablone metrisch 24B. 0,25-6,0</t>
  </si>
  <si>
    <t>Thread template metric 24-sheet0.25-6.0</t>
  </si>
  <si>
    <t>Gew.-Schablone 24Blatt Metr.0,25-6,0</t>
  </si>
  <si>
    <t>Thread Gauge 24 blade Met. 0,25 - 6,0</t>
  </si>
  <si>
    <t>Thread template UNC 22sheet 4-64</t>
  </si>
  <si>
    <t>Thread template 16 sheet 12-80</t>
  </si>
  <si>
    <t>Wooden fold. ruler white 2mx16mm</t>
  </si>
  <si>
    <t>Wooden fold. ruler white 2mx17mm</t>
  </si>
  <si>
    <t>Folding metre rule plastic 2mx16mm</t>
  </si>
  <si>
    <t>Protractor with locking 120/150mm</t>
  </si>
  <si>
    <t>Protractor with locking 150/200mm</t>
  </si>
  <si>
    <t>17144175</t>
  </si>
  <si>
    <t>23422688</t>
  </si>
  <si>
    <t>Gradmesser Feststellung 200/300mm FORMAT</t>
  </si>
  <si>
    <t>Protractor with locking 200/300mm</t>
  </si>
  <si>
    <t>Gradmesser m.Festst. 200/300mm</t>
  </si>
  <si>
    <t>Protractor 200mm/300mm 0-180DEG</t>
  </si>
  <si>
    <t>17144182</t>
  </si>
  <si>
    <t>23422689</t>
  </si>
  <si>
    <t>Gradmesser Feststellung 300/500mm FORMAT</t>
  </si>
  <si>
    <t>Protractor with locking 300/500mm</t>
  </si>
  <si>
    <t>Gradmesser m.Festst. 300/500mm</t>
  </si>
  <si>
    <t>Protractor 300mm/500mm 0-180 DEG</t>
  </si>
  <si>
    <t>17144199</t>
  </si>
  <si>
    <t>12596523</t>
  </si>
  <si>
    <t>Gradmesser Feststellung 300/600mm FORMAT</t>
  </si>
  <si>
    <t>Protractor with locking 300/600mm</t>
  </si>
  <si>
    <t>Gradmesser m.Festst. 300/600mm</t>
  </si>
  <si>
    <t>Graduator w. lock 300/600mm</t>
  </si>
  <si>
    <t>17144207</t>
  </si>
  <si>
    <t>12596524</t>
  </si>
  <si>
    <t>Gradmesser Feststellung 400/800mm FORMAT</t>
  </si>
  <si>
    <t>Protractor with locking 400/800mm</t>
  </si>
  <si>
    <t>Gradmesser m.Festst. 400/800mm</t>
  </si>
  <si>
    <t>Graduator w. lock 400/800mm</t>
  </si>
  <si>
    <t>17144214</t>
  </si>
  <si>
    <t>23422685</t>
  </si>
  <si>
    <t>Gradmesser Feststellung 80/120mm FORMAT</t>
  </si>
  <si>
    <t>Protractor with locking 80/120mm</t>
  </si>
  <si>
    <t>Gradmesser m.Festst. 80/120mm</t>
  </si>
  <si>
    <t>Protractor 80mm/120mm 0-180DEG</t>
  </si>
  <si>
    <t>Protractor with rail 100/150mm</t>
  </si>
  <si>
    <t>Protractor with rail 150/300mm</t>
  </si>
  <si>
    <t>17144245</t>
  </si>
  <si>
    <t>23422692</t>
  </si>
  <si>
    <t>Gradmesser mit Schiene 200/400mm FORMAT</t>
  </si>
  <si>
    <t>Protractor with rail 200/400mm</t>
  </si>
  <si>
    <t>Gradmesser m. Schiene 200/400mm</t>
  </si>
  <si>
    <t>Protractor 200/400mm</t>
  </si>
  <si>
    <t>Protractor with rail 250/500mm</t>
  </si>
  <si>
    <t>Protractor with rail 300/600mm</t>
  </si>
  <si>
    <t>17144276</t>
  </si>
  <si>
    <t>23110645</t>
  </si>
  <si>
    <t>Gravierfräser WN VHM 60Grad 3,0mm FORMAT</t>
  </si>
  <si>
    <t>Engraving cutter FS SC 60deg. 3.0mm</t>
  </si>
  <si>
    <t>Gravierfr. WN VHM 3,00mm 60G</t>
  </si>
  <si>
    <t>Graveerfrees vhm wm 3,0mm</t>
  </si>
  <si>
    <t>17144283</t>
  </si>
  <si>
    <t>23110646</t>
  </si>
  <si>
    <t>Gravierfräser WN VHM 60Grad 4,0mm FORMAT</t>
  </si>
  <si>
    <t>Engraving cutter FS SC 60deg. 4.0mm</t>
  </si>
  <si>
    <t>Gravierfr. WN VHM 4,00mm 60G</t>
  </si>
  <si>
    <t>Graveerfrees vhm wm 4,0mm</t>
  </si>
  <si>
    <t>17144290</t>
  </si>
  <si>
    <t>23110647</t>
  </si>
  <si>
    <t>Gravierfräser WN VHM 60Grad 6,0mm FORMAT</t>
  </si>
  <si>
    <t>Engraving cutter FS SC 60deg. 6.0mm</t>
  </si>
  <si>
    <t>Gravierfr. WN VHM 6,00mm 60G</t>
  </si>
  <si>
    <t>Graveerfrees vhm wm 6,0mm</t>
  </si>
  <si>
    <t>17144308</t>
  </si>
  <si>
    <t>23422980</t>
  </si>
  <si>
    <t>Greifzirkel 150mm FORMAT</t>
  </si>
  <si>
    <t>Outside calipers 150mm</t>
  </si>
  <si>
    <t>Greifzirkel 150mm</t>
  </si>
  <si>
    <t>External Caliper 150mm</t>
  </si>
  <si>
    <t>17144315</t>
  </si>
  <si>
    <t>23422981</t>
  </si>
  <si>
    <t>Greifzirkel 200mm FORMAT</t>
  </si>
  <si>
    <t>Outside calipers 200mm</t>
  </si>
  <si>
    <t>Greifzirkel 200mm</t>
  </si>
  <si>
    <t>CALIPER OUTSIDE 200mm</t>
  </si>
  <si>
    <t>17144322</t>
  </si>
  <si>
    <t>23422982</t>
  </si>
  <si>
    <t>Greifzirkel 250mm FORMAT</t>
  </si>
  <si>
    <t>Outside calipers 250mm</t>
  </si>
  <si>
    <t>Greifzirkel 250mm</t>
  </si>
  <si>
    <t>External Caliper 250mm</t>
  </si>
  <si>
    <t>17144339</t>
  </si>
  <si>
    <t>23422983</t>
  </si>
  <si>
    <t>Greifzirkel 300mm FORMAT</t>
  </si>
  <si>
    <t>Outside calipers 300mm</t>
  </si>
  <si>
    <t>Greifzirkel 300mm</t>
  </si>
  <si>
    <t>External Caliper 300mm</t>
  </si>
  <si>
    <t>17144346</t>
  </si>
  <si>
    <t>23072040</t>
  </si>
  <si>
    <t>Gripzange 175mm FORMAT</t>
  </si>
  <si>
    <t>Gripping pliers 180mm</t>
  </si>
  <si>
    <t>Gripzange 180mm</t>
  </si>
  <si>
    <t>SELF GRIP UNIVL plier180mm</t>
  </si>
  <si>
    <t>17144353</t>
  </si>
  <si>
    <t>23072041</t>
  </si>
  <si>
    <t>Gripzange 250mm FORMAT</t>
  </si>
  <si>
    <t>Gripping pliers 250mm</t>
  </si>
  <si>
    <t>Gripzange 250mm</t>
  </si>
  <si>
    <t>SELF GRIP UNIVL plier250mm</t>
  </si>
  <si>
    <t>17144360</t>
  </si>
  <si>
    <t>23072042</t>
  </si>
  <si>
    <t>Gripzange 300mm FORMAT</t>
  </si>
  <si>
    <t>Gripping pliers 300mm</t>
  </si>
  <si>
    <t>Gripzange 300mm</t>
  </si>
  <si>
    <t>SELF GRIP UNIVL plier300mm</t>
  </si>
  <si>
    <t>17144377</t>
  </si>
  <si>
    <t>12129374</t>
  </si>
  <si>
    <t>Grobreinigungsscheibe 115mm FORMAT</t>
  </si>
  <si>
    <t>Coarse cleaning disc withunderlay 115mm</t>
  </si>
  <si>
    <t>Grobreinigungsscheibe m.Tel.115mm</t>
  </si>
  <si>
    <t>Rough cleaning disk with plate 115mm</t>
  </si>
  <si>
    <t>17144384</t>
  </si>
  <si>
    <t>12129375</t>
  </si>
  <si>
    <t>Grobreinigungsscheibe 125mm FORMAT</t>
  </si>
  <si>
    <t>Coarse cleaning disc withunderlay 125mm</t>
  </si>
  <si>
    <t>Grobreinigungsscheibe m.Tel.125mm</t>
  </si>
  <si>
    <t>Rough cleaning disk with plate 125mm</t>
  </si>
  <si>
    <t>17144391</t>
  </si>
  <si>
    <t>23076056</t>
  </si>
  <si>
    <t>Gummi-Kompositions-Hammer 0A 40mm FORMAT</t>
  </si>
  <si>
    <t>Rubber composite hammer 0A 40mm black</t>
  </si>
  <si>
    <t>Gummi-Komp.Hammer 40mm Gr.0</t>
  </si>
  <si>
    <t>RUBBER MALLET SIZE 0</t>
  </si>
  <si>
    <t>17144409</t>
  </si>
  <si>
    <t>23076277</t>
  </si>
  <si>
    <t>Gummi-Kompositions-Hammer 1A 54mm FORMAT</t>
  </si>
  <si>
    <t>Rubber composite hammer 1A 54mm black</t>
  </si>
  <si>
    <t>Gummi-Komp.Hammer 55mm Gr.1</t>
  </si>
  <si>
    <t>RUBBER MALLET SIZE 1</t>
  </si>
  <si>
    <t>17144416</t>
  </si>
  <si>
    <t>23076278</t>
  </si>
  <si>
    <t>Gummi-Kompositions-Hammer 2A 64mm FORMAT</t>
  </si>
  <si>
    <t>Rubber composite hammer 2A 64mm black</t>
  </si>
  <si>
    <t>Gummi-Komp.Hammer 65mm Gr.2</t>
  </si>
  <si>
    <t>RUBBER MALLET SIZE 2</t>
  </si>
  <si>
    <t>Rubber composite hammer 2B 64mm black</t>
  </si>
  <si>
    <t>Rubber composite hammer 3A 74mm black</t>
  </si>
  <si>
    <t>17144447</t>
  </si>
  <si>
    <t>23076281</t>
  </si>
  <si>
    <t>Gummi-Kompositions-Hammer 4A 90mm FORMAT</t>
  </si>
  <si>
    <t>Rubber composite hammer 4A 90mm black</t>
  </si>
  <si>
    <t>Gummi-Komp.Hammer 90mm Gr.4</t>
  </si>
  <si>
    <t>RUBBER MALLET SIZE 4</t>
  </si>
  <si>
    <t>17144454</t>
  </si>
  <si>
    <t>23116435</t>
  </si>
  <si>
    <t>Habilisfeile Diamant 3-kant 215mm FORMAT</t>
  </si>
  <si>
    <t>Habilis file diamond triang. 215mm</t>
  </si>
  <si>
    <t>Diamant-Habilisfeile 215mm 3kt.</t>
  </si>
  <si>
    <t>DIAM.HABILIS FILE TRIANG. 220mm</t>
  </si>
  <si>
    <t>17144461</t>
  </si>
  <si>
    <t>23116436</t>
  </si>
  <si>
    <t>Habilisfeile Diamant 4-kant 215mm FORMAT</t>
  </si>
  <si>
    <t>Habilis file diamond square 215mm</t>
  </si>
  <si>
    <t>Diamant-Habilisfeile 215mm 4kt.</t>
  </si>
  <si>
    <t>Diamond HABILIS FILESquare 220mm</t>
  </si>
  <si>
    <t>17144478</t>
  </si>
  <si>
    <t>23116433</t>
  </si>
  <si>
    <t>Habilisfeile Diamant flach. 215mm FORMAT</t>
  </si>
  <si>
    <t>Habilis file diamond flat blunt 215mm</t>
  </si>
  <si>
    <t>Diamant-Habilisfeile 215mm flachst.</t>
  </si>
  <si>
    <t>DIAM. HABILIS FILEFlat hand 220mm</t>
  </si>
  <si>
    <t>17144485</t>
  </si>
  <si>
    <t>23116434</t>
  </si>
  <si>
    <t>Habilisfeile Diamant halbr. 215mm FORMAT</t>
  </si>
  <si>
    <t>Habilis file diamond half round 215mm</t>
  </si>
  <si>
    <t>Diamant-Habilisfeile 215mm halbrund</t>
  </si>
  <si>
    <t>DIAM.HABILIS FILE HALF RD 220mm</t>
  </si>
  <si>
    <t>17144492</t>
  </si>
  <si>
    <t>23116437</t>
  </si>
  <si>
    <t>HabilisfeileDiamant rund 215mm FORMAT</t>
  </si>
  <si>
    <t>Habilis file diamond round 215mm</t>
  </si>
  <si>
    <t>Diamant-Habilisfeile 215mm rund</t>
  </si>
  <si>
    <t>Diamond HABILIS FILE ROUND 215mm</t>
  </si>
  <si>
    <t>17144500</t>
  </si>
  <si>
    <t>23116438</t>
  </si>
  <si>
    <t>Habilisfeilen-Satz Diamant 5-t. FORMAT</t>
  </si>
  <si>
    <t>Habilis file setdiamond 5-pc.</t>
  </si>
  <si>
    <t>Diamant-Habilisfeilen-Stz. 5tlg.</t>
  </si>
  <si>
    <t>Diamond HABILIS FILE Set 5PIECE</t>
  </si>
  <si>
    <t>Micrometer stand 0-300mm</t>
  </si>
  <si>
    <t>Holder for screwdriver1.5-10x mm 9p</t>
  </si>
  <si>
    <t>17144548</t>
  </si>
  <si>
    <t>12510813</t>
  </si>
  <si>
    <t>Holder for screwdriverlong 1.5-10x mm 9p</t>
  </si>
  <si>
    <t>Inbusschlüssel-Halter 1,5-10mm,9tlg.lang</t>
  </si>
  <si>
    <t>Sock. wr. holder 1.5-10mm,9-part long</t>
  </si>
  <si>
    <t>Hand wire brush brass wavy set 2-rows mm</t>
  </si>
  <si>
    <t>Hand wire brush brass wavy set 3-rows mm</t>
  </si>
  <si>
    <t>Hand wire brush brass wavy set 4-rows mm</t>
  </si>
  <si>
    <t>Hand wire brush brass wavy set 5-rows mm</t>
  </si>
  <si>
    <t>Hand wire brush stainlesssmooth 2-r. mm</t>
  </si>
  <si>
    <t>Hand wire brush stainlesssmooth 3-r. mm</t>
  </si>
  <si>
    <t>Hand wire brush stainlesssmooth 4-r. mm</t>
  </si>
  <si>
    <t>17144625</t>
  </si>
  <si>
    <t>23153308</t>
  </si>
  <si>
    <t>Handdrahtbürste rostfrei 5-r. mm FORMAT</t>
  </si>
  <si>
    <t>Hand wire brush stainlesssmooth 5-r. mm</t>
  </si>
  <si>
    <t>Drahthandbürste Rostf. Rz 5 glatt</t>
  </si>
  <si>
    <t>WIRE HD BRUSHSTAINL. steel 5 ROW</t>
  </si>
  <si>
    <t>17144632</t>
  </si>
  <si>
    <t>23153309</t>
  </si>
  <si>
    <t>Handdrahtbürste rostfrei 6-r. mm FORMAT</t>
  </si>
  <si>
    <t>Hand wire brush stainlesssmooth 6-r. mm</t>
  </si>
  <si>
    <t>Drahthandbürste Rostf. Rz 6 glatt</t>
  </si>
  <si>
    <t>WIRE HD BRUSH SS6-ROW</t>
  </si>
  <si>
    <t>Hand wire brush steel smooth 2-rows mm</t>
  </si>
  <si>
    <t>Hand wire brush steel smooth 3-rows mm</t>
  </si>
  <si>
    <t>Hand wire brush steel smooth 4-rows mm</t>
  </si>
  <si>
    <t>Hand wire brush steel smooth 5-rows mm</t>
  </si>
  <si>
    <t>17144687</t>
  </si>
  <si>
    <t>23153304</t>
  </si>
  <si>
    <t>Handdrahtbürste Stahl 6-reihig mm FORMAT</t>
  </si>
  <si>
    <t>Hand wire brush steel smooth 6-rows mm</t>
  </si>
  <si>
    <t>Drahthandbürste Stahl Rz 6 glatt</t>
  </si>
  <si>
    <t>WIRE hand BRUSH 6 ROW</t>
  </si>
  <si>
    <t>Manual deburrer HSS 90deg. 12.50mm</t>
  </si>
  <si>
    <t>Manual deburrer HSS 90deg. 16.50mm</t>
  </si>
  <si>
    <t>Manual deburrer HSS 90deg. 20.50mm</t>
  </si>
  <si>
    <t>Manual deburrer HSS 90deg. 25.0mm</t>
  </si>
  <si>
    <t>17144733</t>
  </si>
  <si>
    <t>23411623</t>
  </si>
  <si>
    <t>Handgew.bohrer-Fertigschn. DIN352 M1</t>
  </si>
  <si>
    <t>Hand tap finish tap DIN352HSS M1</t>
  </si>
  <si>
    <t>H.Gewindeb. D352 HSS M1,0 F</t>
  </si>
  <si>
    <t>Bottoming tap D352 HSS M 1,0 F</t>
  </si>
  <si>
    <t>17144740</t>
  </si>
  <si>
    <t>23411624</t>
  </si>
  <si>
    <t>Handgew.bohrer-Fertigschn. DIN352 M1,2</t>
  </si>
  <si>
    <t>Hand tap finish tap DIN352HSS M1.2</t>
  </si>
  <si>
    <t>H.Gewindeb. D352 HSS M1,2 F</t>
  </si>
  <si>
    <t>Bottoming tap D352 HSS M 1,2 F</t>
  </si>
  <si>
    <t>17144757</t>
  </si>
  <si>
    <t>23411625</t>
  </si>
  <si>
    <t>Handgew.bohrer-Fertigschn. DIN352 M1,4</t>
  </si>
  <si>
    <t>Hand tap finish tap DIN352HSS M1.4</t>
  </si>
  <si>
    <t>H.Gewindeb. D352 HSS M1,4 F</t>
  </si>
  <si>
    <t>Bottoming tap D352 HSS M 1,4 F</t>
  </si>
  <si>
    <t>17144764</t>
  </si>
  <si>
    <t>23411626</t>
  </si>
  <si>
    <t>Handgew.bohrer-Fertigschn. DIN352 M1,6</t>
  </si>
  <si>
    <t>Hand tap finish tap DIN352HSS M1.6</t>
  </si>
  <si>
    <t>H.Gewindeb. D352 HSS M1,6 F</t>
  </si>
  <si>
    <t>Bottoming tap D352 HSS M 1,6 F</t>
  </si>
  <si>
    <t>17144771</t>
  </si>
  <si>
    <t>23411627</t>
  </si>
  <si>
    <t>Handgew.bohrer-Fertigschn. DIN352 M1,7</t>
  </si>
  <si>
    <t>Hand tap finish tap DIN352HSS M1.7</t>
  </si>
  <si>
    <t>H.Gewindeb. D352 HSS M1,7 F</t>
  </si>
  <si>
    <t>Bottoming tap D352 HSS M 1,7 F</t>
  </si>
  <si>
    <t>Hand tap finish tap DIN352HSS M10</t>
  </si>
  <si>
    <t>17144795</t>
  </si>
  <si>
    <t>23411643</t>
  </si>
  <si>
    <t>Handgew.bohrer-Fertigschn. DIN352 M11</t>
  </si>
  <si>
    <t>Hand tap finish tap DIN352HSS M11</t>
  </si>
  <si>
    <t>H.Gewindeb. D352 HSS M11,0 F</t>
  </si>
  <si>
    <t>Bottoming tap D352 HSS M11,0 F</t>
  </si>
  <si>
    <t>Hand tap finish tap DIN352HSS M12</t>
  </si>
  <si>
    <t>Hand tap finish tap DIN352HSS M14</t>
  </si>
  <si>
    <t>17144827</t>
  </si>
  <si>
    <t>23411646</t>
  </si>
  <si>
    <t>Handgew.bohrer-Fertigschn. DIN352 M16</t>
  </si>
  <si>
    <t>Hand tap finish tap DIN352HSS M16</t>
  </si>
  <si>
    <t>H.Gewindeb. D352 HSS M16,0 F</t>
  </si>
  <si>
    <t>Bottoming tap D352 HSS M16,0 F</t>
  </si>
  <si>
    <t>17144834</t>
  </si>
  <si>
    <t>23411647</t>
  </si>
  <si>
    <t>Handgew.bohrer-Fertigschn. DIN352 M18</t>
  </si>
  <si>
    <t>Hand tap finish tap DIN352HSS M18</t>
  </si>
  <si>
    <t>H.Gewindeb. D352 HSS M18,0 F</t>
  </si>
  <si>
    <t>Bottoming tap D352 HSS M18,0 F</t>
  </si>
  <si>
    <t>17144841</t>
  </si>
  <si>
    <t>23411628</t>
  </si>
  <si>
    <t>Handgew.bohrer-Fertigschn. DIN352 M2</t>
  </si>
  <si>
    <t>Hand tap finish tap DIN352HSS M2</t>
  </si>
  <si>
    <t>H.Gewindeb. D352 HSS M2,0 F</t>
  </si>
  <si>
    <t>Bottoming tap D352 HSS M 2,0 F</t>
  </si>
  <si>
    <t>17144858</t>
  </si>
  <si>
    <t>23411629</t>
  </si>
  <si>
    <t>Handgew.bohrer-Fertigschn. DIN352 M2,2</t>
  </si>
  <si>
    <t>Hand tap finish tap DIN352HSS M2.2</t>
  </si>
  <si>
    <t>H.Gewindeb. D352 HSS M2,2 F</t>
  </si>
  <si>
    <t>Bottoming tap D352 HSS M 2,2 F</t>
  </si>
  <si>
    <t>17144865</t>
  </si>
  <si>
    <t>23411630</t>
  </si>
  <si>
    <t>Handgew.bohrer-Fertigschn. DIN352 M2,3</t>
  </si>
  <si>
    <t>Hand tap finish tap DIN352HSS M2.3</t>
  </si>
  <si>
    <t>H.Gewindeb. D352 HSS M2,3 F</t>
  </si>
  <si>
    <t>Bottoming tap D352 HSS M 2,3 F</t>
  </si>
  <si>
    <t>17144872</t>
  </si>
  <si>
    <t>23411631</t>
  </si>
  <si>
    <t>Handgew.bohrer-Fertigschn. DIN352 M2,5</t>
  </si>
  <si>
    <t>Hand tap finish tap DIN352HSS M2.5</t>
  </si>
  <si>
    <t>H.Gewindeb. D352 HSS M2,5 F</t>
  </si>
  <si>
    <t>Bottoming tap D352 HSS M 2,5 F</t>
  </si>
  <si>
    <t>17144889</t>
  </si>
  <si>
    <t>23411632</t>
  </si>
  <si>
    <t>Handgew.bohrer-Fertigschn. DIN352 M2,6</t>
  </si>
  <si>
    <t>Hand tap finish tap DIN352HSS M2.6</t>
  </si>
  <si>
    <t>H.Gewindeb. D352 HSS M2,6 F</t>
  </si>
  <si>
    <t>Bottoming tap D352 HSS M 2,6 F</t>
  </si>
  <si>
    <t>17144896</t>
  </si>
  <si>
    <t>23411648</t>
  </si>
  <si>
    <t>Handgew.bohrer-Fertigschn. DIN352 M20</t>
  </si>
  <si>
    <t>Hand tap finish tap DIN352HSS M20</t>
  </si>
  <si>
    <t>H.Gewindeb. D352 HSS M20,0 F</t>
  </si>
  <si>
    <t>Bottoming tap D352 HSS M20,0 F</t>
  </si>
  <si>
    <t>17144904</t>
  </si>
  <si>
    <t>23411649</t>
  </si>
  <si>
    <t>Handgew.bohrer-Fertigschn. DIN352 M22</t>
  </si>
  <si>
    <t>Hand tap finish tap DIN352HSS M22</t>
  </si>
  <si>
    <t>H.Gewindeb. D352 HSS M22,0 F</t>
  </si>
  <si>
    <t>Bottoming tap D352 HSS M22,0 F</t>
  </si>
  <si>
    <t>17144911</t>
  </si>
  <si>
    <t>23411650</t>
  </si>
  <si>
    <t>Handgew.bohrer-Fertigschn. DIN352 M24</t>
  </si>
  <si>
    <t>Hand tap finish tap DIN352HSS M24</t>
  </si>
  <si>
    <t>H.Gewindeb. D352 HSS M24,0 F</t>
  </si>
  <si>
    <t>Bottoming tap D352 HSS M24,0 F</t>
  </si>
  <si>
    <t>17144928</t>
  </si>
  <si>
    <t>23411651</t>
  </si>
  <si>
    <t>Handgew.bohrer-Fertigschn. DIN352 M27</t>
  </si>
  <si>
    <t>Hand tap finish tap DIN352HSS M27</t>
  </si>
  <si>
    <t>H.Gewindeb. D352 HSS M27,0 F</t>
  </si>
  <si>
    <t>Bottoming tap D352 HSS M27,0 F</t>
  </si>
  <si>
    <t>Hand tap finish tap DIN352HSS M3</t>
  </si>
  <si>
    <t>17144942</t>
  </si>
  <si>
    <t>23411634</t>
  </si>
  <si>
    <t>Handgew.bohrer-Fertigschn. DIN352 M3,5</t>
  </si>
  <si>
    <t>Hand tap finish tap DIN352HSS M3.5</t>
  </si>
  <si>
    <t>H.Gewindeb. D352 HSS M3,5 F</t>
  </si>
  <si>
    <t>Bottoming tap D352 HSS M 3,5 F</t>
  </si>
  <si>
    <t>17144959</t>
  </si>
  <si>
    <t>23411652</t>
  </si>
  <si>
    <t>Handgew.bohrer-Fertigschn. DIN352 M30</t>
  </si>
  <si>
    <t>Hand tap finish tap DIN352HSS M30</t>
  </si>
  <si>
    <t>H.Gewindeb. D352 HSS M30,0 F</t>
  </si>
  <si>
    <t>Bottoming tap D352 HSS M30,0 F</t>
  </si>
  <si>
    <t>Hand tap finish tap DIN352HSS M4</t>
  </si>
  <si>
    <t>17144973</t>
  </si>
  <si>
    <t>23411636</t>
  </si>
  <si>
    <t>Handgew.bohrer-Fertigschn. DIN352 M4,5</t>
  </si>
  <si>
    <t>Hand tap finish tap DIN352HSS M4.5</t>
  </si>
  <si>
    <t>H.Gewindeb. D352 HSS M4,5 F</t>
  </si>
  <si>
    <t>Bottoming tap D352 HSS M 4,5 F</t>
  </si>
  <si>
    <t>Hand tap finish tap DIN352HSS M5</t>
  </si>
  <si>
    <t>Hand tap finish tap DIN352HSS M6</t>
  </si>
  <si>
    <t>17145008</t>
  </si>
  <si>
    <t>23411639</t>
  </si>
  <si>
    <t>Handgew.bohrer-Fertigschn. DIN352 M7</t>
  </si>
  <si>
    <t>Hand tap finish tap DIN352HSS M7</t>
  </si>
  <si>
    <t>H.Gewindeb. D352 HSS M7,0 F</t>
  </si>
  <si>
    <t>Bottoming tap D352 HSS M 7,0 F</t>
  </si>
  <si>
    <t>Hand tap finish tap DIN352HSS M8</t>
  </si>
  <si>
    <t>17145022</t>
  </si>
  <si>
    <t>23411641</t>
  </si>
  <si>
    <t>Handgew.bohrer-Fertigschn. DIN352 M9</t>
  </si>
  <si>
    <t>Hand tap finish tap DIN352HSS M9</t>
  </si>
  <si>
    <t>H.Gewindeb. D352 HSS M9,0 F</t>
  </si>
  <si>
    <t>Bottoming tap D352 HSS M 9,0 F</t>
  </si>
  <si>
    <t>17145039</t>
  </si>
  <si>
    <t>23411940</t>
  </si>
  <si>
    <t>Handgew.bohrer-Fertigschn. DIN5157 G1."</t>
  </si>
  <si>
    <t>Hand tap finish tap DIN5157HSS G1."</t>
  </si>
  <si>
    <t>H.Gewindeb. D5157 HSS G1 Z F</t>
  </si>
  <si>
    <t>HSS (BSPF) Bottoming tap G1</t>
  </si>
  <si>
    <t>Hand tap finish tap DIN5157HSS G1.1/2"</t>
  </si>
  <si>
    <t>Hand tap finish tap DIN5157HSS G1.1/4"</t>
  </si>
  <si>
    <t>Hand tap finish tap DIN5157HSS G1/2"</t>
  </si>
  <si>
    <t>Hand tap finish tap DIN5157HSS G1/4"</t>
  </si>
  <si>
    <t>Hand tap finish tap DIN5157HSS G1/8"</t>
  </si>
  <si>
    <t>Hand tap finish tap DIN5157HSS G2."</t>
  </si>
  <si>
    <t>17145109</t>
  </si>
  <si>
    <t>23411938</t>
  </si>
  <si>
    <t>Handgew.bohrer-Fertigschn. DIN5157 G3/4"</t>
  </si>
  <si>
    <t>Hand tap finish tap DIN5157HSS G3/4"</t>
  </si>
  <si>
    <t>H.Gewindeb. D5157 HSS G3/4Z F</t>
  </si>
  <si>
    <t>HSS (BSPF) Bottoming tap G3/4</t>
  </si>
  <si>
    <t>Hand tap finish tap DIN5157HSS G3/8"</t>
  </si>
  <si>
    <t>17145123</t>
  </si>
  <si>
    <t>23411937</t>
  </si>
  <si>
    <t>Handgew.bohrer-Fertigschn. DIN5157 G5/8"</t>
  </si>
  <si>
    <t>Hand tap finish tap DIN5157HSS G5/8"</t>
  </si>
  <si>
    <t>H.Gewindeb. D5157 HSS G5/8Z F</t>
  </si>
  <si>
    <t>HSS (BSPF) Bottoming tap G5/8</t>
  </si>
  <si>
    <t>17145130</t>
  </si>
  <si>
    <t>23411939</t>
  </si>
  <si>
    <t>Handgew.bohrer-Fertigschn. DIN5157 G7/8"</t>
  </si>
  <si>
    <t>Hand tap finish tap DIN5157HSS G7/8"</t>
  </si>
  <si>
    <t>H.Gewindeb. D5157 HSS G7/8Z F</t>
  </si>
  <si>
    <t>HSS (BSPF) Bottoming tap G7/8</t>
  </si>
  <si>
    <t>17145147</t>
  </si>
  <si>
    <t>23411593</t>
  </si>
  <si>
    <t>Handgewindebohr.-Mittelschn. M1 FORMAT</t>
  </si>
  <si>
    <t>Hand tap second tap DIN352HSS M1</t>
  </si>
  <si>
    <t>H.Gewindeb. D352 HSS M1,0 M</t>
  </si>
  <si>
    <t>Second tap D352 HSS M 1,0 M</t>
  </si>
  <si>
    <t>17145154</t>
  </si>
  <si>
    <t>23411594</t>
  </si>
  <si>
    <t>Handgewindebohr.-Mittelschn. M1,2 FORMAT</t>
  </si>
  <si>
    <t>Hand tap second tap DIN352HSS M1.2</t>
  </si>
  <si>
    <t>H.Gewindeb. D352 HSS M1,2 M</t>
  </si>
  <si>
    <t>Second tap D352 HSS M 1,2 M</t>
  </si>
  <si>
    <t>17145161</t>
  </si>
  <si>
    <t>23411595</t>
  </si>
  <si>
    <t>Handgewindebohr.-Mittelschn. M1,4 FORMAT</t>
  </si>
  <si>
    <t>Hand tap second tap DIN352HSS M1.4</t>
  </si>
  <si>
    <t>H.Gewindeb. D352 HSS M1,4 M</t>
  </si>
  <si>
    <t>Second tap D352 HSS M 1,4 M</t>
  </si>
  <si>
    <t>17145178</t>
  </si>
  <si>
    <t>23411596</t>
  </si>
  <si>
    <t>Handgewindebohr.-Mittelschn. M1,6 FORMAT</t>
  </si>
  <si>
    <t>Hand tap second tap DIN352HSS M1.6</t>
  </si>
  <si>
    <t>H.Gewindeb. D352 HSS M1,6 M</t>
  </si>
  <si>
    <t>Second tap D352 HSS M 1,6 M</t>
  </si>
  <si>
    <t>17145185</t>
  </si>
  <si>
    <t>23411597</t>
  </si>
  <si>
    <t>Handgewindebohr.-Mittelschn. M1,7 FORMAT</t>
  </si>
  <si>
    <t>Hand tap second tap DIN352HSS M1.7</t>
  </si>
  <si>
    <t>H.Gewindeb. D352 HSS M1,7 M</t>
  </si>
  <si>
    <t>Second tap D352 HSS M 1,7 M</t>
  </si>
  <si>
    <t>17145192</t>
  </si>
  <si>
    <t>23411612</t>
  </si>
  <si>
    <t>Handgewindebohr.-Mittelschn. M10 FORMAT</t>
  </si>
  <si>
    <t>Hand tap second tap DIN352HSS M10</t>
  </si>
  <si>
    <t>H.Gewindeb. D352 HSS M10,0 M</t>
  </si>
  <si>
    <t>Second tap D352 HSS M10,0 M</t>
  </si>
  <si>
    <t>17145200</t>
  </si>
  <si>
    <t>23411613</t>
  </si>
  <si>
    <t>Handgewindebohr.-Mittelschn. M11 FORMAT</t>
  </si>
  <si>
    <t>Hand tap second tap DIN352HSS M11</t>
  </si>
  <si>
    <t>H.Gewindeb. D352 HSS M11,0 M</t>
  </si>
  <si>
    <t>Second tap D352 HSS M11,0 M</t>
  </si>
  <si>
    <t>17145217</t>
  </si>
  <si>
    <t>23411614</t>
  </si>
  <si>
    <t>Handgewindebohr.-Mittelschn. M12 FORMAT</t>
  </si>
  <si>
    <t>Hand tap second tap DIN352HSS M12</t>
  </si>
  <si>
    <t>H.Gewindeb. D352 HSS M12,0 M</t>
  </si>
  <si>
    <t>Second tap D352 HSS M12,0 M</t>
  </si>
  <si>
    <t>17145224</t>
  </si>
  <si>
    <t>23411615</t>
  </si>
  <si>
    <t>Handgewindebohr.-Mittelschn. M14 FORMAT</t>
  </si>
  <si>
    <t>Hand tap second tap DIN352HSS M14</t>
  </si>
  <si>
    <t>H.Gewindeb. D352 HSS M14,0 M</t>
  </si>
  <si>
    <t>Second tap D352 HSS M14,0 M</t>
  </si>
  <si>
    <t>17145231</t>
  </si>
  <si>
    <t>23411616</t>
  </si>
  <si>
    <t>Handgewindebohr.-Mittelschn. M16 FORMAT</t>
  </si>
  <si>
    <t>Hand tap second tap DIN352HSS M16</t>
  </si>
  <si>
    <t>H.Gewindeb. D352 HSS M16,0 M</t>
  </si>
  <si>
    <t>Second tap D352 HSS M16,0 M</t>
  </si>
  <si>
    <t>17145248</t>
  </si>
  <si>
    <t>23411617</t>
  </si>
  <si>
    <t>Handgewindebohr.-Mittelschn. M18 FORMAT</t>
  </si>
  <si>
    <t>Hand tap second tap DIN352HSS M18</t>
  </si>
  <si>
    <t>H.Gewindeb. D352 HSS M18,0 M</t>
  </si>
  <si>
    <t>Second tap D352 HSS M18,0 M</t>
  </si>
  <si>
    <t>17145255</t>
  </si>
  <si>
    <t>23411598</t>
  </si>
  <si>
    <t>Handgewindebohr.-Mittelschn. M2 FORMAT</t>
  </si>
  <si>
    <t>Hand tap second tap DIN352HSS M2</t>
  </si>
  <si>
    <t>H.Gewindeb. D352 HSS M2,0 M</t>
  </si>
  <si>
    <t>Second tap D352 HSS M 2,0 M</t>
  </si>
  <si>
    <t>17145262</t>
  </si>
  <si>
    <t>23411599</t>
  </si>
  <si>
    <t>Handgewindebohr.-Mittelschn. M2,2 FORMAT</t>
  </si>
  <si>
    <t>Hand tap second tap DIN352HSS M2.2</t>
  </si>
  <si>
    <t>H.Gewindeb. D352 HSS M2,2 M</t>
  </si>
  <si>
    <t>Second tap D352 HSS M 2,2 M</t>
  </si>
  <si>
    <t>17145279</t>
  </si>
  <si>
    <t>23411600</t>
  </si>
  <si>
    <t>Handgewindebohr.-Mittelschn. M2,3 FORMAT</t>
  </si>
  <si>
    <t>Hand tap second tap DIN352HSS M2.3</t>
  </si>
  <si>
    <t>H.Gewindeb. D352 HSS M2,3 M</t>
  </si>
  <si>
    <t>Second tap D352 HSS M 2,3 M</t>
  </si>
  <si>
    <t>17145286</t>
  </si>
  <si>
    <t>23411601</t>
  </si>
  <si>
    <t>Handgewindebohr.-Mittelschn. M2,5 FORMAT</t>
  </si>
  <si>
    <t>Hand tap second tap DIN352HSS M2.5</t>
  </si>
  <si>
    <t>H.Gewindeb. D352 HSS M2,5 M</t>
  </si>
  <si>
    <t>Second tap D352 HSS M 2,5 M</t>
  </si>
  <si>
    <t>17145293</t>
  </si>
  <si>
    <t>23411602</t>
  </si>
  <si>
    <t>Handgewindebohr.-Mittelschn. M2,6 FORMAT</t>
  </si>
  <si>
    <t>Hand tap second tap DIN352HSS M2.6</t>
  </si>
  <si>
    <t>H.Gewindeb. D352 HSS M2,6 M</t>
  </si>
  <si>
    <t>Second tap D352 HSS M 2,6 M</t>
  </si>
  <si>
    <t>17145301</t>
  </si>
  <si>
    <t>23411618</t>
  </si>
  <si>
    <t>Handgewindebohr.-Mittelschn. M20 FORMAT</t>
  </si>
  <si>
    <t>Hand tap second tap DIN352HSS M20</t>
  </si>
  <si>
    <t>H.Gewindeb. D352 HSS M20,0 M</t>
  </si>
  <si>
    <t>Second tap D352 HSS M20,0 M</t>
  </si>
  <si>
    <t>17145318</t>
  </si>
  <si>
    <t>23411619</t>
  </si>
  <si>
    <t>Handgewindebohr.-Mittelschn. M22 FORMAT</t>
  </si>
  <si>
    <t>Hand tap second tap DIN352HSS M22</t>
  </si>
  <si>
    <t>H.Gewindeb. D352 HSS M22,0 M</t>
  </si>
  <si>
    <t>Second tap D352 HSS M22,0 M</t>
  </si>
  <si>
    <t>17145325</t>
  </si>
  <si>
    <t>23411620</t>
  </si>
  <si>
    <t>Handgewindebohr.-Mittelschn. M24 FORMAT</t>
  </si>
  <si>
    <t>Hand tap second tap DIN352HSS M24</t>
  </si>
  <si>
    <t>H.Gewindeb. D352 HSS M24,0 M</t>
  </si>
  <si>
    <t>Second tap D352 HSS M24,0 M</t>
  </si>
  <si>
    <t>17145332</t>
  </si>
  <si>
    <t>23411621</t>
  </si>
  <si>
    <t>Handgewindebohr.-Mittelschn. M27 FORMAT</t>
  </si>
  <si>
    <t>Hand tap second tap DIN352HSS M27</t>
  </si>
  <si>
    <t>H.Gewindeb. D352 HSS M27,0 M</t>
  </si>
  <si>
    <t>Second tap D352 HSS M27,0 M</t>
  </si>
  <si>
    <t>17145349</t>
  </si>
  <si>
    <t>23411603</t>
  </si>
  <si>
    <t>Handgewindebohr.-Mittelschn. M3 FORMAT</t>
  </si>
  <si>
    <t>Hand tap second tap DIN352HSS M3</t>
  </si>
  <si>
    <t>H.Gewindeb. D352 HSS M3,0 M</t>
  </si>
  <si>
    <t>Second tap D352 HSS M 3,0 M</t>
  </si>
  <si>
    <t>17145356</t>
  </si>
  <si>
    <t>23411604</t>
  </si>
  <si>
    <t>Handgewindebohr.-Mittelschn. M3,5 FORMAT</t>
  </si>
  <si>
    <t>Hand tap second tap DIN352HSS M3.5</t>
  </si>
  <si>
    <t>H.Gewindeb. D352 HSS M3,5 M</t>
  </si>
  <si>
    <t>Second tap D352 HSS M 3,5 M</t>
  </si>
  <si>
    <t>17145363</t>
  </si>
  <si>
    <t>23411622</t>
  </si>
  <si>
    <t>Handgewindebohr.-Mittelschn. M30 FORMAT</t>
  </si>
  <si>
    <t>Hand tap second tap DIN352HSS M30</t>
  </si>
  <si>
    <t>H.Gewindeb. D352 HSS M30,0 M</t>
  </si>
  <si>
    <t>Second tap D352 HSS M30,0 M</t>
  </si>
  <si>
    <t>Hand tap second tap DIN352HSS M4</t>
  </si>
  <si>
    <t>17145387</t>
  </si>
  <si>
    <t>23411606</t>
  </si>
  <si>
    <t>Handgewindebohr.-Mittelschn. M4,5 FORMAT</t>
  </si>
  <si>
    <t>Hand tap second tap DIN352HSS M4.5</t>
  </si>
  <si>
    <t>H.Gewindeb. D352 HSS M4,5 M</t>
  </si>
  <si>
    <t>Second tap D352 HSS M 4,5 M</t>
  </si>
  <si>
    <t>Hand tap second tap DIN352HSS M5</t>
  </si>
  <si>
    <t>17145402</t>
  </si>
  <si>
    <t>23411608</t>
  </si>
  <si>
    <t>Handgewindebohr.-Mittelschn. M6 FORMAT</t>
  </si>
  <si>
    <t>Hand tap second tap DIN352HSS M6</t>
  </si>
  <si>
    <t>H.Gewindeb. D352 HSS M6,0 M</t>
  </si>
  <si>
    <t>Second tap D352 HSS M 6,0 M</t>
  </si>
  <si>
    <t>17145419</t>
  </si>
  <si>
    <t>23411609</t>
  </si>
  <si>
    <t>Handgewindebohr.-Mittelschn. M7 FORMAT</t>
  </si>
  <si>
    <t>Hand tap second tap DIN352HSS M7</t>
  </si>
  <si>
    <t>H.Gewindeb. D352 HSS M7,0 M</t>
  </si>
  <si>
    <t>Second tap D352 HSS M 7,0 M</t>
  </si>
  <si>
    <t>17145426</t>
  </si>
  <si>
    <t>23411610</t>
  </si>
  <si>
    <t>Handgewindebohr.-Mittelschn. M8 FORMAT</t>
  </si>
  <si>
    <t>Hand tap second tap DIN352HSS M8</t>
  </si>
  <si>
    <t>H.Gewindeb. D352 HSS M8,0 M</t>
  </si>
  <si>
    <t>Second tap D352 HSS M 8,0 M</t>
  </si>
  <si>
    <t>17145433</t>
  </si>
  <si>
    <t>23411611</t>
  </si>
  <si>
    <t>Handgewindebohr.-Mittelschn. M9 FORMAT</t>
  </si>
  <si>
    <t>Hand tap second tap DIN352HSS M9</t>
  </si>
  <si>
    <t>H.Gewindeb. D352 HSS M9,0 M</t>
  </si>
  <si>
    <t>Second tap D352 HSS M 9,0 M</t>
  </si>
  <si>
    <t>17145440</t>
  </si>
  <si>
    <t>23411563</t>
  </si>
  <si>
    <t>Handgewindebohrer-Vorschn. DIN352 M1</t>
  </si>
  <si>
    <t>Hand tap roughing tap DIN352HSS M1</t>
  </si>
  <si>
    <t>H.Gewindeb. D352 HSS M1,0 V</t>
  </si>
  <si>
    <t>Taper tap D352 HSS M 1,0 V</t>
  </si>
  <si>
    <t>17145457</t>
  </si>
  <si>
    <t>23411564</t>
  </si>
  <si>
    <t>Handgewindebohrer-Vorschn. DIN352 M1,2</t>
  </si>
  <si>
    <t>Hand tap roughing tap DIN352HSS M1.2</t>
  </si>
  <si>
    <t>H.Gewindeb. D352 HSS M1,2 V</t>
  </si>
  <si>
    <t>Taper tap D352 HSS M 1,2 V</t>
  </si>
  <si>
    <t>17145464</t>
  </si>
  <si>
    <t>23411565</t>
  </si>
  <si>
    <t>Handgewindebohrer-Vorschn. DIN352 M1,4</t>
  </si>
  <si>
    <t>Hand tap roughing tap DIN352HSS M1.4</t>
  </si>
  <si>
    <t>H.Gewindeb. D352 HSS M1,4 V</t>
  </si>
  <si>
    <t>Taper tap D352 HSS M 1,4 V</t>
  </si>
  <si>
    <t>17145471</t>
  </si>
  <si>
    <t>23411566</t>
  </si>
  <si>
    <t>Handgewindebohrer-Vorschn. DIN352 M1,6</t>
  </si>
  <si>
    <t>Hand tap roughing tap DIN352HSS M1.6</t>
  </si>
  <si>
    <t>H.Gewindeb. D352 HSS M1,6 V</t>
  </si>
  <si>
    <t>Taper tap D352 HSS M 1,6 V</t>
  </si>
  <si>
    <t>17145488</t>
  </si>
  <si>
    <t>23411567</t>
  </si>
  <si>
    <t>Handgewindebohrer-Vorschn. DIN352 M1,7</t>
  </si>
  <si>
    <t>Hand tap roughing tap DIN352HSS M1.7</t>
  </si>
  <si>
    <t>H.Gewindeb. D352 HSS M1,7 V</t>
  </si>
  <si>
    <t>Taper tap D352 HSS M 1,7 V</t>
  </si>
  <si>
    <t>17145495</t>
  </si>
  <si>
    <t>23411582</t>
  </si>
  <si>
    <t>Handgewindebohrer-Vorschn. DIN352 M10</t>
  </si>
  <si>
    <t>Hand tap roughing tap DIN352HSS M10</t>
  </si>
  <si>
    <t>H.Gewindeb. D352 HSS M10,0 V</t>
  </si>
  <si>
    <t>Taper tap D352 HSS M10,0 V</t>
  </si>
  <si>
    <t>17145503</t>
  </si>
  <si>
    <t>23411583</t>
  </si>
  <si>
    <t>Handgewindebohrer-Vorschn. DIN352 M11</t>
  </si>
  <si>
    <t>Hand tap roughing tap DIN352HSS M11</t>
  </si>
  <si>
    <t>H.Gewindeb. D352 HSS M11,0 V</t>
  </si>
  <si>
    <t>Taper tap D352 HSS M11,0 V</t>
  </si>
  <si>
    <t>17145510</t>
  </si>
  <si>
    <t>23411584</t>
  </si>
  <si>
    <t>Handgewindebohrer-Vorschn. DIN352 M12</t>
  </si>
  <si>
    <t>Hand tap roughing tap DIN352HSS M12</t>
  </si>
  <si>
    <t>H.Gewindeb. D352 HSS M12,0 V</t>
  </si>
  <si>
    <t>Taper tap D352 HSS M12,0 V</t>
  </si>
  <si>
    <t>17145527</t>
  </si>
  <si>
    <t>23411585</t>
  </si>
  <si>
    <t>Handgewindebohrer-Vorschn. DIN352 M14</t>
  </si>
  <si>
    <t>Hand tap roughing tap DIN352HSS M14</t>
  </si>
  <si>
    <t>H.Gewindeb. D352 HSS M14,0 V</t>
  </si>
  <si>
    <t>Taper tap D352 HSS M14,0 V</t>
  </si>
  <si>
    <t>17145534</t>
  </si>
  <si>
    <t>23411586</t>
  </si>
  <si>
    <t>Handgewindebohrer-Vorschn. DIN352 M16</t>
  </si>
  <si>
    <t>Hand tap roughing tap DIN352HSS M16</t>
  </si>
  <si>
    <t>H.Gewindeb. D352 HSS M16,0 V</t>
  </si>
  <si>
    <t>Taper tap D352 HSS M16,0 V</t>
  </si>
  <si>
    <t>17145541</t>
  </si>
  <si>
    <t>23411587</t>
  </si>
  <si>
    <t>Handgewindebohrer-Vorschn. DIN352 M18</t>
  </si>
  <si>
    <t>Hand tap roughing tap DIN352HSS M18</t>
  </si>
  <si>
    <t>H.Gewindeb. D352 HSS M18,0 V</t>
  </si>
  <si>
    <t>Taper tap D352 HSS M18,0 V</t>
  </si>
  <si>
    <t>17145558</t>
  </si>
  <si>
    <t>23411568</t>
  </si>
  <si>
    <t>Handgewindebohrer-Vorschn. DIN352 M2</t>
  </si>
  <si>
    <t>Hand tap roughing tap DIN352HSS M2</t>
  </si>
  <si>
    <t>H.Gewindeb. D352 HSS M2,0 V</t>
  </si>
  <si>
    <t>Taper tap D352 HSS M 2,0 V</t>
  </si>
  <si>
    <t>17145565</t>
  </si>
  <si>
    <t>23411569</t>
  </si>
  <si>
    <t>Handgewindebohrer-Vorschn. DIN352 M2,2</t>
  </si>
  <si>
    <t>Hand tap roughing tap DIN352HSS M2.2</t>
  </si>
  <si>
    <t>H.Gewindeb. D352 HSS M2,2 V</t>
  </si>
  <si>
    <t>Taper tap D352 HSS M 2,2 V</t>
  </si>
  <si>
    <t>17145572</t>
  </si>
  <si>
    <t>23411570</t>
  </si>
  <si>
    <t>Handgewindebohrer-Vorschn. DIN352 M2,3</t>
  </si>
  <si>
    <t>Hand tap roughing tap DIN352HSS M2.3</t>
  </si>
  <si>
    <t>H.Gewindeb. D352 HSS M2,3 V</t>
  </si>
  <si>
    <t>Taper tap D352 HSS M 2,3 V</t>
  </si>
  <si>
    <t>17145589</t>
  </si>
  <si>
    <t>23411571</t>
  </si>
  <si>
    <t>Handgewindebohrer-Vorschn. DIN352 M2,5</t>
  </si>
  <si>
    <t>Hand tap roughing tap DIN352HSS M2.5</t>
  </si>
  <si>
    <t>H.Gewindeb. D352 HSS M2,5 V</t>
  </si>
  <si>
    <t>Taper tap D352 HSS M 2,5 V</t>
  </si>
  <si>
    <t>17145596</t>
  </si>
  <si>
    <t>23411572</t>
  </si>
  <si>
    <t>Handgewindebohrer-Vorschn. DIN352 M2,6</t>
  </si>
  <si>
    <t>Hand tap roughing tap DIN352HSS M2.6</t>
  </si>
  <si>
    <t>H.Gewindeb. D352 HSS M2,6 V</t>
  </si>
  <si>
    <t>Taper tap D352 HSS M 2,6 V</t>
  </si>
  <si>
    <t>17145604</t>
  </si>
  <si>
    <t>23411588</t>
  </si>
  <si>
    <t>Handgewindebohrer-Vorschn. DIN352 M20</t>
  </si>
  <si>
    <t>Hand tap roughing tap DIN352HSS M20</t>
  </si>
  <si>
    <t>H.Gewindeb. D352 HSS M20,0 V</t>
  </si>
  <si>
    <t>Taper tap D352 HSS M20,0 V</t>
  </si>
  <si>
    <t>17145611</t>
  </si>
  <si>
    <t>23411589</t>
  </si>
  <si>
    <t>Handgewindebohrer-Vorschn. DIN352 M22</t>
  </si>
  <si>
    <t>Hand tap roughing tap DIN352HSS M22</t>
  </si>
  <si>
    <t>H.Gewindeb. D352 HSS M22,0 V</t>
  </si>
  <si>
    <t>Taper tap D352 HSS M22,0 V</t>
  </si>
  <si>
    <t>17145628</t>
  </si>
  <si>
    <t>23411590</t>
  </si>
  <si>
    <t>Handgewindebohrer-Vorschn. DIN352 M24</t>
  </si>
  <si>
    <t>Hand tap roughing tap DIN352HSS M24</t>
  </si>
  <si>
    <t>H.Gewindeb. D352 HSS M24,0 V</t>
  </si>
  <si>
    <t>Taper tap D352 HSS M24,0 V</t>
  </si>
  <si>
    <t>17145635</t>
  </si>
  <si>
    <t>23411591</t>
  </si>
  <si>
    <t>Handgewindebohrer-Vorschn. DIN352 M27</t>
  </si>
  <si>
    <t>Hand tap roughing tap DIN352HSS M27</t>
  </si>
  <si>
    <t>H.Gewindeb. D352 HSS M27,0 V</t>
  </si>
  <si>
    <t>Taper tap D352 HSS M27,0 V</t>
  </si>
  <si>
    <t>17145642</t>
  </si>
  <si>
    <t>23411573</t>
  </si>
  <si>
    <t>Handgewindebohrer-Vorschn. DIN352 M3</t>
  </si>
  <si>
    <t>Hand tap roughing tap DIN352HSS M3</t>
  </si>
  <si>
    <t>H.Gewindeb. D352 HSS M3,0 V</t>
  </si>
  <si>
    <t>Taper tap D352 HSS M 3,0 V</t>
  </si>
  <si>
    <t>17145659</t>
  </si>
  <si>
    <t>23411574</t>
  </si>
  <si>
    <t>Handgewindebohrer-Vorschn. DIN352 M3,5</t>
  </si>
  <si>
    <t>Hand tap roughing tap DIN352HSS M3.5</t>
  </si>
  <si>
    <t>H.Gewindeb. D352 HSS M3,5 V</t>
  </si>
  <si>
    <t>Taper tap D352 HSS M 3,5 V</t>
  </si>
  <si>
    <t>17145666</t>
  </si>
  <si>
    <t>23411592</t>
  </si>
  <si>
    <t>Handgewindebohrer-Vorschn. DIN352 M30</t>
  </si>
  <si>
    <t>Hand tap roughing tap DIN352HSS M30</t>
  </si>
  <si>
    <t>H.Gewindeb. D352 HSS M30,0 V</t>
  </si>
  <si>
    <t>Taper tap D352 HSS M30,0 V</t>
  </si>
  <si>
    <t>Hand tap roughing tap DIN352HSS M4</t>
  </si>
  <si>
    <t>Hand tap roughing tap DIN352HSS M4.5</t>
  </si>
  <si>
    <t>Hand tap roughing tap DIN352HSS M5</t>
  </si>
  <si>
    <t>Hand tap roughing tap DIN352HSS M6</t>
  </si>
  <si>
    <t>17145712</t>
  </si>
  <si>
    <t>23411579</t>
  </si>
  <si>
    <t>Handgewindebohrer-Vorschn. DIN352 M7</t>
  </si>
  <si>
    <t>Hand tap roughing tap DIN352HSS M7</t>
  </si>
  <si>
    <t>H.Gewindeb. D352 HSS M7,0 V</t>
  </si>
  <si>
    <t>Taper tap D352 HSS M 7,0 V</t>
  </si>
  <si>
    <t>17145729</t>
  </si>
  <si>
    <t>23411580</t>
  </si>
  <si>
    <t>Handgewindebohrer-Vorschn. DIN352 M8</t>
  </si>
  <si>
    <t>Hand tap roughing tap DIN352HSS M8</t>
  </si>
  <si>
    <t>H.Gewindeb. D352 HSS M8,0 V</t>
  </si>
  <si>
    <t>Taper tap D352 HSS M 8,0 V</t>
  </si>
  <si>
    <t>17145736</t>
  </si>
  <si>
    <t>23411581</t>
  </si>
  <si>
    <t>Handgewindebohrer-Vorschn. DIN352 M9</t>
  </si>
  <si>
    <t>Hand tap roughing tap DIN352HSS M9</t>
  </si>
  <si>
    <t>H.Gewindeb. D352 HSS M9,0 V</t>
  </si>
  <si>
    <t>Taper tap D352 HSS M 9,0 V</t>
  </si>
  <si>
    <t>Hand tap roughing tap DIN5157HSS G1."</t>
  </si>
  <si>
    <t>Hand tap roughing tap DIN5157 G1.1/2"</t>
  </si>
  <si>
    <t>Hand tap roughing tap DIN5157 G1.1/4"</t>
  </si>
  <si>
    <t>17145774</t>
  </si>
  <si>
    <t>23411925</t>
  </si>
  <si>
    <t>Handgewindebohrer-Vorschn. DIN5157 G1/2"</t>
  </si>
  <si>
    <t>Hand tap roughing tap DIN5157HSS G1/2"</t>
  </si>
  <si>
    <t>H.Gewindeb. D5157 HSS G1/2 Z V</t>
  </si>
  <si>
    <t>HSS (BSPF) Taper tap G1/2</t>
  </si>
  <si>
    <t>Hand tap roughing tap DIN5157HSS G1/4"</t>
  </si>
  <si>
    <t>17145798</t>
  </si>
  <si>
    <t>23411922</t>
  </si>
  <si>
    <t>Handgewindebohrer-Vorschn. DIN5157 G1/8"</t>
  </si>
  <si>
    <t>Hand tap roughing tap DIN5157HSS G1/8"</t>
  </si>
  <si>
    <t>H.Gewindeb. D5157 HSS G1/8 Z V</t>
  </si>
  <si>
    <t>HSS (BSPF) Taper tap G1/8</t>
  </si>
  <si>
    <t>17145806</t>
  </si>
  <si>
    <t>23411932</t>
  </si>
  <si>
    <t>Handgewindebohrer-Vorschn. DIN5157 G2."</t>
  </si>
  <si>
    <t>Hand tap roughing tap DIN5157HSS G2."</t>
  </si>
  <si>
    <t>H.Gewindeb. D5157 HSS G2 Z V</t>
  </si>
  <si>
    <t>HSS (BSPF) Taper tap G2</t>
  </si>
  <si>
    <t>Hand tap roughing tap DIN5157HSS G3/4"</t>
  </si>
  <si>
    <t>17145820</t>
  </si>
  <si>
    <t>23411924</t>
  </si>
  <si>
    <t>Handgewindebohrer-Vorschn. DIN5157 G3/8"</t>
  </si>
  <si>
    <t>Hand tap roughing tap DIN5157HSS G3/8"</t>
  </si>
  <si>
    <t>H.Gewindeb. D5157 HSS G3/8 Z V</t>
  </si>
  <si>
    <t>HSS (BSPF) Taper tap G3/8</t>
  </si>
  <si>
    <t>17145837</t>
  </si>
  <si>
    <t>23411926</t>
  </si>
  <si>
    <t>Handgewindebohrer-Vorschn. DIN5157 G5/8"</t>
  </si>
  <si>
    <t>Hand tap roughing tap DIN5157HSS G5/8"</t>
  </si>
  <si>
    <t>H.Gewindeb. D5157 HSS G5/8 Z V</t>
  </si>
  <si>
    <t>HSS (BSPF) Taper tap G5/8</t>
  </si>
  <si>
    <t>17145844</t>
  </si>
  <si>
    <t>23411928</t>
  </si>
  <si>
    <t>Handgewindebohrer-Vorschn. DIN5157 G7/8"</t>
  </si>
  <si>
    <t>Hand tap roughing tap DIN5157HSS G7/8"</t>
  </si>
  <si>
    <t>H.Gewindeb. D5157 HSS G7/8 Z V</t>
  </si>
  <si>
    <t>HSS (BSPF) Taper tap G7/8</t>
  </si>
  <si>
    <t>17145851</t>
  </si>
  <si>
    <t>23411855</t>
  </si>
  <si>
    <t>Handgewindebohr. DIN2181 M10x0,75 FORMAT</t>
  </si>
  <si>
    <t>Hand tap set DIN2181 HSS M10x0.75</t>
  </si>
  <si>
    <t>H.Gewindeb. D2181 HSS M10,0x0,75 Stz</t>
  </si>
  <si>
    <t>HSS metr.fine HD TAP Set M10X0,75</t>
  </si>
  <si>
    <t>Hand tap set DIN2181 HSS M10x1.0</t>
  </si>
  <si>
    <t>Hand tap set DIN2181 HSS M10x1.25</t>
  </si>
  <si>
    <t>17145882</t>
  </si>
  <si>
    <t>23411858</t>
  </si>
  <si>
    <t>Handgewindebohr. DIN2181 M11x1,0 FORMAT</t>
  </si>
  <si>
    <t>Hand tap set DIN2181 HSS M11x1.0</t>
  </si>
  <si>
    <t>H.Gewindeb. D2181 HSS M11,0x1,00 Stz</t>
  </si>
  <si>
    <t>HSS metr.fine HD TAP Set M11X1,00</t>
  </si>
  <si>
    <t>17145899</t>
  </si>
  <si>
    <t>23100829</t>
  </si>
  <si>
    <t>Handgewindebohr. DIN2181 M12x1,0 FORMAT</t>
  </si>
  <si>
    <t>Hand tap set DIN2181 HSS M12x1.0</t>
  </si>
  <si>
    <t>H.Gewindeb. D2181 HSS M12,0x1,00 Stz</t>
  </si>
  <si>
    <t>HSS metr.fine HD TAP Set M12X1,00</t>
  </si>
  <si>
    <t>17145907</t>
  </si>
  <si>
    <t>23100830</t>
  </si>
  <si>
    <t>Handgewindebohr. DIN2181 M12x1,25 FORMAT</t>
  </si>
  <si>
    <t>Hand tap set DIN2181 HSS M12x1.25</t>
  </si>
  <si>
    <t>H.Gewindeb. D2181 HSS M12,0x1,25 Stz</t>
  </si>
  <si>
    <t>HSS metr.fine HD TAP Set M12X1,25</t>
  </si>
  <si>
    <t>Hand tap set DIN2181 HSS M12x1.50</t>
  </si>
  <si>
    <t>17145921</t>
  </si>
  <si>
    <t>23100832</t>
  </si>
  <si>
    <t>Handgewindebohr. DIN2181 M14x1,0 FORMAT</t>
  </si>
  <si>
    <t>Hand tap set DIN2181 HSS M14x1.0</t>
  </si>
  <si>
    <t>H.Gewindeb. D2181 HSS M14,0x1,00 Stz</t>
  </si>
  <si>
    <t>HSS metr.fine HD TAP Set M14X1,00</t>
  </si>
  <si>
    <t>17145938</t>
  </si>
  <si>
    <t>23411863</t>
  </si>
  <si>
    <t>Handgewindebohr. DIN2181 M14x1,25 FORMAT</t>
  </si>
  <si>
    <t>Hand tap set DIN2181 HSS M14x1.25</t>
  </si>
  <si>
    <t>H.Gewindeb. D2181 HSS M14,0x1,25 Stz</t>
  </si>
  <si>
    <t>HSS metr.fine HD TAP Set M14X1,25</t>
  </si>
  <si>
    <t>Hand tap set DIN2181 HSS M14x1.50</t>
  </si>
  <si>
    <t>Hand tap set DIN2181 HSS M15x1.0</t>
  </si>
  <si>
    <t>Hand tap set DIN2181 HSS M15x1.50</t>
  </si>
  <si>
    <t>17145976</t>
  </si>
  <si>
    <t>23411867</t>
  </si>
  <si>
    <t>Handgewindebohr. DIN2181 M16x1,0 FORMAT</t>
  </si>
  <si>
    <t>Hand tap set DIN2181 HSS M16x1.0</t>
  </si>
  <si>
    <t>H.Gewindeb. D2181 HSS M16,0x1,00 Stz</t>
  </si>
  <si>
    <t>HSS metr.fine HD TAP Set M16X1,00</t>
  </si>
  <si>
    <t>Hand tap set DIN2181 HSS M16x1.50</t>
  </si>
  <si>
    <t>17145990</t>
  </si>
  <si>
    <t>23411869</t>
  </si>
  <si>
    <t>Handgewindebohr. DIN2181 M18x1,0 FORMAT</t>
  </si>
  <si>
    <t>Hand tap set DIN2181 HSS M18x1.0</t>
  </si>
  <si>
    <t>H.Gewindeb. D2181 HSS M18,0x1,00 Stz</t>
  </si>
  <si>
    <t>HSS metr.fine HD TAP Set M18X1,00</t>
  </si>
  <si>
    <t>17146001</t>
  </si>
  <si>
    <t>23100837</t>
  </si>
  <si>
    <t>Handgewindebohr. DIN2181 M18x1,50 FORMAT</t>
  </si>
  <si>
    <t>Hand tap set DIN2181 HSS M18x1.50</t>
  </si>
  <si>
    <t>H.Gewindeb. D2181 HSS M18,0x1,50 Stz</t>
  </si>
  <si>
    <t>HSS metr.fine HD TAP Set M18X1,50</t>
  </si>
  <si>
    <t>17146018</t>
  </si>
  <si>
    <t>23411871</t>
  </si>
  <si>
    <t>Handgewindebohr. DIN2181 M18x2,0 FORMAT</t>
  </si>
  <si>
    <t>Hand tap set DIN2181 HSS M18x2.0</t>
  </si>
  <si>
    <t>H.Gewindeb. D2181 HSS M18,0x2,00 Stz</t>
  </si>
  <si>
    <t>HSS metr.fine HD TAP Set M18X2,00</t>
  </si>
  <si>
    <t>17146025</t>
  </si>
  <si>
    <t>23411842</t>
  </si>
  <si>
    <t>Handgewindebohr. DIN2181 M2,5x0,35FORMAT</t>
  </si>
  <si>
    <t>Hand tap set DIN2181 HSS M2.5x0.35</t>
  </si>
  <si>
    <t>H.Gewindeb. D2181 HSS M2,5x0,35 Stz.</t>
  </si>
  <si>
    <t>HSS metr.fine HD TAP Set M2,5X0,35</t>
  </si>
  <si>
    <t>17146032</t>
  </si>
  <si>
    <t>23411843</t>
  </si>
  <si>
    <t>Handgewindebohr. DIN2181 M2,6x0,35FORMAT</t>
  </si>
  <si>
    <t>Hand tap set DIN2181 HSS M2.6x0.35</t>
  </si>
  <si>
    <t>H.Gewindeb. D2181 HSS M2,6x0,35 Stz.</t>
  </si>
  <si>
    <t>HSS metr.fine HD TAP Set M2,6X0,35</t>
  </si>
  <si>
    <t>Hand tap set DIN2181 HSS M20x1.0</t>
  </si>
  <si>
    <t>Hand tap set DIN2181 HSS M20x1.50</t>
  </si>
  <si>
    <t>17146063</t>
  </si>
  <si>
    <t>23411874</t>
  </si>
  <si>
    <t>Handgewindebohr. DIN2181 M20x2,0 FORMAT</t>
  </si>
  <si>
    <t>Hand tap set DIN2181 HSS M20x2.0</t>
  </si>
  <si>
    <t>H.Gewindeb. D2181 HSS M20,0x2,00 Stz</t>
  </si>
  <si>
    <t>HSS metr.fine HD TAP Set M20X2,00</t>
  </si>
  <si>
    <t>17146070</t>
  </si>
  <si>
    <t>23411875</t>
  </si>
  <si>
    <t>Handgewindebohr. DIN2181 M22x1,0 FORMAT</t>
  </si>
  <si>
    <t>Hand tap set DIN2181 HSS M22x1.0</t>
  </si>
  <si>
    <t>H.Gewindeb. D2181 HSS M22,0x1,00 Stz</t>
  </si>
  <si>
    <t>HSS metr.fine HD TAP Set M22X1,00</t>
  </si>
  <si>
    <t>17146087</t>
  </si>
  <si>
    <t>23100840</t>
  </si>
  <si>
    <t>Handgewindebohr. DIN2181 M22x1,50 FORMAT</t>
  </si>
  <si>
    <t>Hand tap set DIN2181 HSS M22x1.50</t>
  </si>
  <si>
    <t>H.Gewindeb. D2181 HSS M22,0x1,50 Stz</t>
  </si>
  <si>
    <t>Tapset HSS M22X1,50</t>
  </si>
  <si>
    <t>17146094</t>
  </si>
  <si>
    <t>23411877</t>
  </si>
  <si>
    <t>Handgewindebohr. DIN2181 M22x2,0 FORMAT</t>
  </si>
  <si>
    <t>Hand tap set DIN2181 HSS M22x2.0</t>
  </si>
  <si>
    <t>H.Gewindeb. D2181 HSS M22,0x2,00 Stz</t>
  </si>
  <si>
    <t>HSS metr.fine HD TAP Set M22X2,00</t>
  </si>
  <si>
    <t>Hand tap set DIN2181 HSS M24x1.50</t>
  </si>
  <si>
    <t>Hand tap set DIN2181 HSS M24x2.0</t>
  </si>
  <si>
    <t>17146126</t>
  </si>
  <si>
    <t>23411880</t>
  </si>
  <si>
    <t>Handgewindebohr. DIN2181 M25x1,50 FORMAT</t>
  </si>
  <si>
    <t>Hand tap set DIN2181 HSS M25x1.50</t>
  </si>
  <si>
    <t>H.Gewindeb. D2181 HSS M25,0x1,50 Stz</t>
  </si>
  <si>
    <t>HSS metr.fine HD TAP Set M25X1,50</t>
  </si>
  <si>
    <t>Hand tap set DIN2181 HSS M26x1.50</t>
  </si>
  <si>
    <t>17146140</t>
  </si>
  <si>
    <t>23411882</t>
  </si>
  <si>
    <t>Handgewindebohr. DIN2181 M27x1,50 FORMAT</t>
  </si>
  <si>
    <t>Hand tap set DIN2181 HSS M27x1.50</t>
  </si>
  <si>
    <t>H.Gewindeb. D2181 HSS M27,0x1,50 Stz</t>
  </si>
  <si>
    <t>HSS metr.fine HD TAP Set M27X1,50</t>
  </si>
  <si>
    <t>17146157</t>
  </si>
  <si>
    <t>23411883</t>
  </si>
  <si>
    <t>Handgewindebohr. DIN2181 M27x2,0 FORMAT</t>
  </si>
  <si>
    <t>Hand tap set DIN2181 HSS M27x2.0</t>
  </si>
  <si>
    <t>H.Gewindeb. D2181 HSS M27,0x2,00 Stz</t>
  </si>
  <si>
    <t>HSS metr.fine HD TAP Set M27X2,00</t>
  </si>
  <si>
    <t>17146164</t>
  </si>
  <si>
    <t>23411884</t>
  </si>
  <si>
    <t>Handgewindebohr. DIN2181 M28x1,50 FORMAT</t>
  </si>
  <si>
    <t>Hand tap set DIN2181 HSS M28x1.50</t>
  </si>
  <si>
    <t>H.Gewindeb. D2181 HSS M28,0x1,50 Stz</t>
  </si>
  <si>
    <t>HSS metr.fine HD TAP Set M28X1,50</t>
  </si>
  <si>
    <t>17146171</t>
  </si>
  <si>
    <t>23411841</t>
  </si>
  <si>
    <t>Handgewindebohr. DIN2181 M2x0,25 FORMAT</t>
  </si>
  <si>
    <t>Hand tap set DIN2181 HSS M2x0.25</t>
  </si>
  <si>
    <t>H.Gewindeb. D2181 HSS M2,0x0,25 Stz.</t>
  </si>
  <si>
    <t>HSS metr.fine HD TAP Set M2X0,25</t>
  </si>
  <si>
    <t>17146188</t>
  </si>
  <si>
    <t>23411885</t>
  </si>
  <si>
    <t>Handgewindebohr. DIN2181 M30x1,0 FORMAT</t>
  </si>
  <si>
    <t>Hand tap set DIN2181 HSS M30x1.0</t>
  </si>
  <si>
    <t>H.Gewindeb. D2181 HSS M30,0x1,00 Stz</t>
  </si>
  <si>
    <t>HSS metr.fine HD TAP Set M30X1,00</t>
  </si>
  <si>
    <t>Hand tap set DIN2181 HSS M30x1.50</t>
  </si>
  <si>
    <t>17146203</t>
  </si>
  <si>
    <t>23411887</t>
  </si>
  <si>
    <t>Handgewindebohr. DIN2181 M30x2,0 FORMAT</t>
  </si>
  <si>
    <t>Hand tap set DIN2181 HSS M30x2.0</t>
  </si>
  <si>
    <t>H.Gewindeb. D2181 HSS M30,0x2,00 Stz</t>
  </si>
  <si>
    <t>HSS metr.fine HD TAP Set M30X2,00</t>
  </si>
  <si>
    <t>Hand tap set DIN2181 HSS M32x1.50</t>
  </si>
  <si>
    <t>17146227</t>
  </si>
  <si>
    <t>23411889</t>
  </si>
  <si>
    <t>Handgewindebohr. DIN2181 M33x1,50 FORMAT</t>
  </si>
  <si>
    <t>Hand tap set DIN2181 HSS M33x1.50</t>
  </si>
  <si>
    <t>H.Gewindeb. D2181 HSS M33,0x1,50 Stz</t>
  </si>
  <si>
    <t>HSS metr.fine HD TAP Set M33X1,50</t>
  </si>
  <si>
    <t>17146234</t>
  </si>
  <si>
    <t>23411890</t>
  </si>
  <si>
    <t>Handgewindebohr. DIN2181 M33x2,0 FORMAT</t>
  </si>
  <si>
    <t>Hand tap set DIN2181 HSS M33x2.0</t>
  </si>
  <si>
    <t>H.Gewindeb. D2181 HSS M33,0x2,00 Stz</t>
  </si>
  <si>
    <t>HSS metr.fine HD TAP Set M33X2,00</t>
  </si>
  <si>
    <t>17146241</t>
  </si>
  <si>
    <t>23411891</t>
  </si>
  <si>
    <t>Handgewindebohr. DIN2181 M34x1,50 FORMAT</t>
  </si>
  <si>
    <t>Hand tap set DIN2181 HSS M34x1.50</t>
  </si>
  <si>
    <t>H.Gewindeb. D2181 HSS M34,0x1,50 Stz</t>
  </si>
  <si>
    <t>HSS metr.fine HD TAP Set M34X1,50</t>
  </si>
  <si>
    <t>17146258</t>
  </si>
  <si>
    <t>23411892</t>
  </si>
  <si>
    <t>Handgewindebohr. DIN2181 M35x1,50 FORMAT</t>
  </si>
  <si>
    <t>Hand tap set DIN2181 HSS M35x1.50</t>
  </si>
  <si>
    <t>H.Gewindeb. D2181 HSS M35,0x1,50 Stz</t>
  </si>
  <si>
    <t>HSS metr.fine HD TAP Set M35X1,50</t>
  </si>
  <si>
    <t>17146265</t>
  </si>
  <si>
    <t>23411893</t>
  </si>
  <si>
    <t>Handgewindebohr. DIN2181 M36x1,50 FORMAT</t>
  </si>
  <si>
    <t>Hand tap set DIN2181 HSS M36x1.50</t>
  </si>
  <si>
    <t>H.Gewindeb. D2181 HSS M36,0x1,50 Stz</t>
  </si>
  <si>
    <t>HSS metr.fine HD TAP Set M36X1,50</t>
  </si>
  <si>
    <t>Hand tap set DIN2181 HSS M36x2.0</t>
  </si>
  <si>
    <t>Hand tap set DIN2181 HSS M36x3.0</t>
  </si>
  <si>
    <t>17146296</t>
  </si>
  <si>
    <t>23411896</t>
  </si>
  <si>
    <t>Handgewindebohr. DIN2181 M38x1,50 FORMAT</t>
  </si>
  <si>
    <t>Hand tap set DIN2181 HSS M38x1.50</t>
  </si>
  <si>
    <t>H.Gewindeb. D2181 HSS M38,0x1,50 Stz</t>
  </si>
  <si>
    <t>HSS metr.fine HD TAP Set M38X1,50</t>
  </si>
  <si>
    <t>17146304</t>
  </si>
  <si>
    <t>23411897</t>
  </si>
  <si>
    <t>Handgewindebohr. DIN2181 M39x2,0 FORMAT</t>
  </si>
  <si>
    <t>Hand tap set DIN2181 HSS M39x2.0</t>
  </si>
  <si>
    <t>H.Gewindeb. D2181 HSS M39,0x2,00 Stz</t>
  </si>
  <si>
    <t>HSS metr.fine HD TAP Set M39X2,00</t>
  </si>
  <si>
    <t>17146311</t>
  </si>
  <si>
    <t>23411898</t>
  </si>
  <si>
    <t>Handgewindebohr. DIN2181 M39x3,0 FORMAT</t>
  </si>
  <si>
    <t>Hand tap set DIN2181 HSS M39x3.0</t>
  </si>
  <si>
    <t>H.Gewindeb. D2181 HSS M39,0x3,00 Stz</t>
  </si>
  <si>
    <t>HSS metr.fine HD TAP Set M39X3,00</t>
  </si>
  <si>
    <t>17146328</t>
  </si>
  <si>
    <t>23411844</t>
  </si>
  <si>
    <t>Handgewindebohr. DIN2181 M3x0,35 FORMAT</t>
  </si>
  <si>
    <t>Hand tap set DIN2181 HSS M3x0.35</t>
  </si>
  <si>
    <t>H.Gewindeb. D2181 HSS M3,0 x0,35 Stz</t>
  </si>
  <si>
    <t>HSS metr.fine HD TAP Set M3X0,35</t>
  </si>
  <si>
    <t>Hand tap set DIN2181 HSS M40x1.50</t>
  </si>
  <si>
    <t>17146342</t>
  </si>
  <si>
    <t>23411900</t>
  </si>
  <si>
    <t>Handgewindebohr. DIN2181 M42x2,0 FORMAT</t>
  </si>
  <si>
    <t>Hand tap set DIN2181 HSS M42x2.0</t>
  </si>
  <si>
    <t>H.Gewindeb. D2181 HSS M42,0x2,00 Stz</t>
  </si>
  <si>
    <t>HSS metr.fine HD TAP Set M42X2,00</t>
  </si>
  <si>
    <t>Hand tap set DIN2181 HSS M42x3.0</t>
  </si>
  <si>
    <t>17146366</t>
  </si>
  <si>
    <t>23411902</t>
  </si>
  <si>
    <t>Handgewindebohr. DIN2181 M45x1,50 FORMAT</t>
  </si>
  <si>
    <t>Hand tap set DIN2181 HSS M45x1.50</t>
  </si>
  <si>
    <t>H.Gewindeb. D2181 HSS M45,0x1,50 Stz</t>
  </si>
  <si>
    <t>HSS metr.fine HD TAP Set M45X1,50</t>
  </si>
  <si>
    <t>17146373</t>
  </si>
  <si>
    <t>23411903</t>
  </si>
  <si>
    <t>Handgewindebohr. DIN2181 M45x2,0 FORMAT</t>
  </si>
  <si>
    <t>Hand tap set DIN2181 HSS M45x2.0</t>
  </si>
  <si>
    <t>H.Gewindeb. D2181 HSS M45,0x2,00 Stz</t>
  </si>
  <si>
    <t>HSS metr.fine HD TAP Set M45X2,00</t>
  </si>
  <si>
    <t>17146380</t>
  </si>
  <si>
    <t>23411904</t>
  </si>
  <si>
    <t>Handgewindebohr. DIN2181 M48x1,50 FORMAT</t>
  </si>
  <si>
    <t>Hand tap set DIN2181 HSS M48x1.50</t>
  </si>
  <si>
    <t>H.Gewindeb. D2181 HSS M48,0x1,50 Stz</t>
  </si>
  <si>
    <t>HSS metr.fine HD TAP Set M48X1,50</t>
  </si>
  <si>
    <t>17146397</t>
  </si>
  <si>
    <t>23411905</t>
  </si>
  <si>
    <t>Handgewindebohr. DIN2181 M48x3,0 FORMAT</t>
  </si>
  <si>
    <t>Hand tap set DIN2181 HSS M48x3.0</t>
  </si>
  <si>
    <t>H.Gewindeb. D2181 HSS M48,0x3,00 Stz</t>
  </si>
  <si>
    <t>HSS metr.fine HD TAP Set M48X3,00</t>
  </si>
  <si>
    <t>17146405</t>
  </si>
  <si>
    <t>23411845</t>
  </si>
  <si>
    <t>Handgewindebohr. DIN2181 M4x0,35 FORMAT</t>
  </si>
  <si>
    <t>Hand tap set DIN2181 HSS M4x0.35</t>
  </si>
  <si>
    <t>H.Gewindeb. D2181 HSS M4,0 x0,35 Stz</t>
  </si>
  <si>
    <t>HSS metr.fine HD TAP Set M4X0,35</t>
  </si>
  <si>
    <t>Hand tap set DIN2181 HSS M4x0.50</t>
  </si>
  <si>
    <t>Hand tap set DIN2181 HSS M50x1.50</t>
  </si>
  <si>
    <t>Hand tap set DIN2181 HSS M52x2.0</t>
  </si>
  <si>
    <t>Hand tap set DIN2181 HSS M5x0.50</t>
  </si>
  <si>
    <t>Hand tap set DIN2181 HSS M6x0.50</t>
  </si>
  <si>
    <t>Hand tap set DIN2181 HSS M6x0.75</t>
  </si>
  <si>
    <t>17146474</t>
  </si>
  <si>
    <t>23411850</t>
  </si>
  <si>
    <t>Handgewindebohr. DIN2181 M7x0,75 FORMAT</t>
  </si>
  <si>
    <t>Hand tap set DIN2181 HSS M7x0.75</t>
  </si>
  <si>
    <t>H.Gewindeb. D2181 HSS M7,0x0,75 Stz.</t>
  </si>
  <si>
    <t>HSS metr.fine HD TAP Set M7X0,75</t>
  </si>
  <si>
    <t>Hand tap set DIN2181 HSS M8x0.50</t>
  </si>
  <si>
    <t>17146498</t>
  </si>
  <si>
    <t>23411852</t>
  </si>
  <si>
    <t>Handgewindebohr. DIN2181 M8x0,75 FORMAT</t>
  </si>
  <si>
    <t>Hand tap set DIN2181 HSS M8x0.75</t>
  </si>
  <si>
    <t>H.Gewindeb. D2181 HSS M8,0 x0,75 Stz</t>
  </si>
  <si>
    <t>HSS metr.fine HD TAP Set M8X0,75</t>
  </si>
  <si>
    <t>Hand tap set DIN2181 HSS M8x1.0</t>
  </si>
  <si>
    <t>17146513</t>
  </si>
  <si>
    <t>23411854</t>
  </si>
  <si>
    <t>Handgewindebohr. DIN2181 M9x1,0 FORMAT</t>
  </si>
  <si>
    <t>Hand tap set DIN2181 HSS M9x1.0</t>
  </si>
  <si>
    <t>H.Gewindeb. D2181 HSS M9,0x1,00 Stz.</t>
  </si>
  <si>
    <t>HSS metr.fine HD TAP Set M9X1,00</t>
  </si>
  <si>
    <t>17146520</t>
  </si>
  <si>
    <t>23411921</t>
  </si>
  <si>
    <t>Handgewindebohr. DIN2184 B W1." FORMAT</t>
  </si>
  <si>
    <t>Hand tap set DIN2184 form B W1."</t>
  </si>
  <si>
    <t>H.Gewindeb. D2184BSW HSS W1 Z Stz</t>
  </si>
  <si>
    <t>HSS hand TAP Set 1 BSW</t>
  </si>
  <si>
    <t>17146537</t>
  </si>
  <si>
    <t>23411916</t>
  </si>
  <si>
    <t>Handgewindebohr. DIN2184 B W1/2" FORMAT</t>
  </si>
  <si>
    <t>Hand tap set DIN2184 form B W1/2"</t>
  </si>
  <si>
    <t>H.Gewindeb. D2184BSW HSS W1/ 2Z Stz</t>
  </si>
  <si>
    <t>HSS hand TAP Set 1/2 BSW</t>
  </si>
  <si>
    <t>17146544</t>
  </si>
  <si>
    <t>23411912</t>
  </si>
  <si>
    <t>Handgewindebohr. DIN2184 B W1/4" FORMAT</t>
  </si>
  <si>
    <t>Hand tap set DIN2184 form B W1/4"</t>
  </si>
  <si>
    <t>H.Gewindeb. D2184BSW HSS W1/ 4Z Stz</t>
  </si>
  <si>
    <t>HSS hand TAP Set 1/4 BSW</t>
  </si>
  <si>
    <t>17146551</t>
  </si>
  <si>
    <t>23411908</t>
  </si>
  <si>
    <t>Handgewindebohr. DIN2184 B W1/8" FORMAT</t>
  </si>
  <si>
    <t>Hand tap set DIN2184 form B W1/8"</t>
  </si>
  <si>
    <t>H.Gewindeb. D2184BSW HSS W1/ 8Z Stz</t>
  </si>
  <si>
    <t>HSS hand TAP Set 1/8 BSW</t>
  </si>
  <si>
    <t>17146568</t>
  </si>
  <si>
    <t>23411910</t>
  </si>
  <si>
    <t>Handgewindebohr. DIN2184 B W3/16" FORMAT</t>
  </si>
  <si>
    <t>Hand tap set DIN2184 form B W3/16"</t>
  </si>
  <si>
    <t>H.Gewindeb. D2184BSW HSS W3/16Z Stz</t>
  </si>
  <si>
    <t>HSS hand TAP Set 3/16 BSW</t>
  </si>
  <si>
    <t>17146575</t>
  </si>
  <si>
    <t>23411919</t>
  </si>
  <si>
    <t>Handgewindebohr. DIN2184 B W3/4" FORMAT</t>
  </si>
  <si>
    <t>Hand tap set DIN2184 form B W3/4"</t>
  </si>
  <si>
    <t>H.Gewindeb. D2184BSW HSS W3/ 4Z Stz</t>
  </si>
  <si>
    <t>HSS hand TAP Set 3/4 BSW</t>
  </si>
  <si>
    <t>Hand tap set DIN2184 form B W3/8"</t>
  </si>
  <si>
    <t>17146599</t>
  </si>
  <si>
    <t>23411913</t>
  </si>
  <si>
    <t>Handgewindebohr. DIN2184 B W5/16" FORMAT</t>
  </si>
  <si>
    <t>Hand tap set DIN2184 form B W5/16"</t>
  </si>
  <si>
    <t>H.Gewindeb. D2184BSW HSS W5/16Z Stz</t>
  </si>
  <si>
    <t>HSS hand TAP Set 5/16 BSW</t>
  </si>
  <si>
    <t>17146607</t>
  </si>
  <si>
    <t>23411909</t>
  </si>
  <si>
    <t>Handgewindebohr. DIN2184 B W5/32" FORMAT</t>
  </si>
  <si>
    <t>Hand tap set DIN2184 form B W5/32"</t>
  </si>
  <si>
    <t>H.Gewindeb. D2184BSW HSS W5/32Z Stz</t>
  </si>
  <si>
    <t>HSS hand TAP Set 5/32 BSW</t>
  </si>
  <si>
    <t>17146614</t>
  </si>
  <si>
    <t>23411918</t>
  </si>
  <si>
    <t>Handgewindebohr. DIN2184 B W5/8" FORMAT</t>
  </si>
  <si>
    <t>Hand tap set DIN2184 form B W5/8"</t>
  </si>
  <si>
    <t>H.Gewindeb. D2184BSW HSS W5/ 8Z Stz</t>
  </si>
  <si>
    <t>HSS hand TAP Set 5/8 BSW</t>
  </si>
  <si>
    <t>17146621</t>
  </si>
  <si>
    <t>23411915</t>
  </si>
  <si>
    <t>Handgewindebohr. DIN2184 B W7/16" FORMAT</t>
  </si>
  <si>
    <t>Hand tap set DIN2184 form B W7/16"</t>
  </si>
  <si>
    <t>H.Gewindeb. D2184BSW HSS W7/16Z Stz</t>
  </si>
  <si>
    <t>HSS hand TAP Set 7/16 BSW</t>
  </si>
  <si>
    <t>17146638</t>
  </si>
  <si>
    <t>23411911</t>
  </si>
  <si>
    <t>Handgewindebohr. DIN2184 B W7/32" FORMAT</t>
  </si>
  <si>
    <t>Hand tap set DIN2184 form B W7/32"</t>
  </si>
  <si>
    <t>H.Gewindeb. D2184BSW HSS W7/32Z Stz</t>
  </si>
  <si>
    <t>HSS hand TAP Set 7/32 BSW</t>
  </si>
  <si>
    <t>17146645</t>
  </si>
  <si>
    <t>23411920</t>
  </si>
  <si>
    <t>Handgewindebohr. DIN2184 B W7/8" FORMAT</t>
  </si>
  <si>
    <t>Hand tap set DIN2184 form B W7/8"</t>
  </si>
  <si>
    <t>H.Gewindeb. D2184BSW HSS W7/ 8Z Stz</t>
  </si>
  <si>
    <t>HSS hand TAP Set 7/8 BSW</t>
  </si>
  <si>
    <t>17146652</t>
  </si>
  <si>
    <t>23411917</t>
  </si>
  <si>
    <t>Handgewindebohr. DIN2184 B W9/16" FORMAT</t>
  </si>
  <si>
    <t>Hand tap set DIN2184 form B W9/16"</t>
  </si>
  <si>
    <t>H.Gewindeb. D2184BSW HSS W9/16Z Stz</t>
  </si>
  <si>
    <t>HSS hand TAP Set 9/16 BSW</t>
  </si>
  <si>
    <t>17146669</t>
  </si>
  <si>
    <t>23411962</t>
  </si>
  <si>
    <t>Handgewindebohr. DIN2184 UNC N.10 FORMAT</t>
  </si>
  <si>
    <t>Hand tap set DIN2184 HSS UNC N.10</t>
  </si>
  <si>
    <t>H.Gewindeb.D2184UNC HSS 10-24 Stz.</t>
  </si>
  <si>
    <t>HSS hand tap Set 10-24 UNC</t>
  </si>
  <si>
    <t>17146676</t>
  </si>
  <si>
    <t>23411963</t>
  </si>
  <si>
    <t>Handgewindebohr. DIN2184 UNC N.12 FORMAT</t>
  </si>
  <si>
    <t>Hand tap set DIN2184 HSS UNC N.12</t>
  </si>
  <si>
    <t>H.Gewindeb.D2184UNC HSS 12-24 Stz.</t>
  </si>
  <si>
    <t>HSS hand tap Set 12-24 UNC</t>
  </si>
  <si>
    <t>17146683</t>
  </si>
  <si>
    <t>23411955</t>
  </si>
  <si>
    <t>Handgewindebohr. DIN2184 UNC N.1 FORMAT</t>
  </si>
  <si>
    <t>Hand tap set DIN2184 HSS UNC N.1</t>
  </si>
  <si>
    <t>H.Gewindeb. D2184UNC HSS 1-64 Stz</t>
  </si>
  <si>
    <t>HSS hand tap Set 1-64 UNC</t>
  </si>
  <si>
    <t>17146690</t>
  </si>
  <si>
    <t>23411956</t>
  </si>
  <si>
    <t>Handgewindebohr. DIN2184 UNC N.2 FORMAT</t>
  </si>
  <si>
    <t>Hand tap set DIN2184 HSS UNC N.2</t>
  </si>
  <si>
    <t>H.Gewindeb. D2181UNC HSS 2-56 Stz</t>
  </si>
  <si>
    <t>HSS hand tap Set 2-56 UNC</t>
  </si>
  <si>
    <t>17146708</t>
  </si>
  <si>
    <t>23411957</t>
  </si>
  <si>
    <t>Handgewindebohr. DIN2184 UNC N.3 FORMAT</t>
  </si>
  <si>
    <t>Hand tap set DIN2184 HSS UNC N.3</t>
  </si>
  <si>
    <t>H.Gewindeb. D2184UNC HSS 3-48 Stz</t>
  </si>
  <si>
    <t>HSS hand tap Set 3-48 UNC</t>
  </si>
  <si>
    <t>17146715</t>
  </si>
  <si>
    <t>23411958</t>
  </si>
  <si>
    <t>Handgewindebohr. DIN2184 UNC N.4 FORMAT</t>
  </si>
  <si>
    <t>Hand tap set DIN2184 HSS UNC N.4</t>
  </si>
  <si>
    <t>H.Gewindeb. D2184UNC HSS 4-40 Stz</t>
  </si>
  <si>
    <t>HSS hand tap Set 4-40 UNC</t>
  </si>
  <si>
    <t>17146722</t>
  </si>
  <si>
    <t>23411959</t>
  </si>
  <si>
    <t>Handgewindebohr. DIN2184 UNC N.5 FORMAT</t>
  </si>
  <si>
    <t>Hand tap set DIN2184 HSS UNC N.5</t>
  </si>
  <si>
    <t>H.Gewindeb.D2184UNC HSS 5-40 Stz.</t>
  </si>
  <si>
    <t>HSS hand tap Set 5-40 UNC</t>
  </si>
  <si>
    <t>17146739</t>
  </si>
  <si>
    <t>23411960</t>
  </si>
  <si>
    <t>Handgewindebohr. DIN2184 UNC N.6 FORMAT</t>
  </si>
  <si>
    <t>Hand tap set DIN2184 HSS UNC N.6</t>
  </si>
  <si>
    <t>H.Gewindeb.D2184UNC HSS 6-32 Stz.</t>
  </si>
  <si>
    <t>HSS hand tap Set 6-32 UNC</t>
  </si>
  <si>
    <t>17146746</t>
  </si>
  <si>
    <t>23411961</t>
  </si>
  <si>
    <t>Handgewindebohr. DIN2184 UNC N.8 FORMAT</t>
  </si>
  <si>
    <t>Hand tap set DIN2184 HSS UNC N.8</t>
  </si>
  <si>
    <t>H.Gewindeb.D2184UNC HSS 8-32 Stz.</t>
  </si>
  <si>
    <t>HSS hand tap Set 8-32 UNC</t>
  </si>
  <si>
    <t>17146753</t>
  </si>
  <si>
    <t>23411973</t>
  </si>
  <si>
    <t>Handgewindebohr. DIN2184 UNC1."  FORMAT</t>
  </si>
  <si>
    <t>Hand tap set DIN2184 HSS UNC1."</t>
  </si>
  <si>
    <t>H.Gewindeb. D2184UNC HSS 1- 8 Stz</t>
  </si>
  <si>
    <t>HSS hand tap Set 1-8 UNC</t>
  </si>
  <si>
    <t>17146760</t>
  </si>
  <si>
    <t>23411968</t>
  </si>
  <si>
    <t>Handgewindebohr. DIN2184 UNC1/2" FORMAT</t>
  </si>
  <si>
    <t>Hand tap set DIN2184 HSS UNC1/2"</t>
  </si>
  <si>
    <t>H.Gewindeb. D2184UNC HSS 1/ 2-13 Stz.</t>
  </si>
  <si>
    <t>HSS hand tap Set 1/2 -13 UNC</t>
  </si>
  <si>
    <t>17146777</t>
  </si>
  <si>
    <t>23411964</t>
  </si>
  <si>
    <t>Handgewindebohr. DIN2184 UNC1/4" FORMAT</t>
  </si>
  <si>
    <t>Hand tap set DIN2184 HSS UNC1/4"</t>
  </si>
  <si>
    <t>H.Gewindeb. D2184UNC HSS 1/ 4-20 Stz.</t>
  </si>
  <si>
    <t>Tapset HSS 1/4-20 UNC</t>
  </si>
  <si>
    <t>17146784</t>
  </si>
  <si>
    <t>23411971</t>
  </si>
  <si>
    <t>Handgewindebohr. DIN2184 UNC3/4" FORMAT</t>
  </si>
  <si>
    <t>Hand tap set DIN2184 HSS UNC3/4"</t>
  </si>
  <si>
    <t>H.Gewindeb. D2184UNC HSS 3/ 4-10 Stz.</t>
  </si>
  <si>
    <t>Tapset HSS 3/4 -10 UNC</t>
  </si>
  <si>
    <t>17146791</t>
  </si>
  <si>
    <t>23411966</t>
  </si>
  <si>
    <t>Handgewindebohr. DIN2184 UNC3/8" FORMAT</t>
  </si>
  <si>
    <t>Hand tap set DIN2184 HSS UNC3/8"</t>
  </si>
  <si>
    <t>H.Gewindeb. D2184UNC HSS 3/ 8-16 Stz.</t>
  </si>
  <si>
    <t>Tapset HSS 3/8-16 UNC</t>
  </si>
  <si>
    <t>17146809</t>
  </si>
  <si>
    <t>23411965</t>
  </si>
  <si>
    <t>Handgewindebohr. DIN2184 UNC5/16" FORMAT</t>
  </si>
  <si>
    <t>Hand tap set DIN2184 HSS UNC5/16"</t>
  </si>
  <si>
    <t>H.Gewindeb.D2184UNC HSS 5/16-18 Stz.</t>
  </si>
  <si>
    <t>Tapset HSS 5/16-18 UNC</t>
  </si>
  <si>
    <t>17146816</t>
  </si>
  <si>
    <t>23411970</t>
  </si>
  <si>
    <t>Handgewindebohr. DIN2184 UNC5/8" FORMAT</t>
  </si>
  <si>
    <t>Hand tap set DIN2184 HSS UNC5/8"</t>
  </si>
  <si>
    <t>H.Gewindeb. D2184UNC HSS 5/ 8-11 Stz.</t>
  </si>
  <si>
    <t>Tapset HSS 5/8 -11 UNC</t>
  </si>
  <si>
    <t>17146823</t>
  </si>
  <si>
    <t>23411967</t>
  </si>
  <si>
    <t>Handgewindebohr. DIN2184 UNC7/16" FORMAT</t>
  </si>
  <si>
    <t>Hand tap set DIN2184 HSS UNC7/16"</t>
  </si>
  <si>
    <t>H.Gewindeb.D2184UNC HSS 7/16-14 Stz.</t>
  </si>
  <si>
    <t>HSS hand tap Set 7/16-14 UNC</t>
  </si>
  <si>
    <t>17146830</t>
  </si>
  <si>
    <t>23411972</t>
  </si>
  <si>
    <t>Handgewindebohrer DIN2184 UNC7/8" FORMAT</t>
  </si>
  <si>
    <t>Hand tap set DIN2184 HSS UNC7/8"</t>
  </si>
  <si>
    <t>H.Gewindeb. D2184UNC HSS 7/ 8- 9 Stz.</t>
  </si>
  <si>
    <t>HSS hand tap Set 7/8-9 UNC</t>
  </si>
  <si>
    <t>17146847</t>
  </si>
  <si>
    <t>23411969</t>
  </si>
  <si>
    <t>Handgewindebohrer DIN2184 UNC9/16"FORMAT</t>
  </si>
  <si>
    <t>Hand tap set DIN2184 HSS UNC9/16"</t>
  </si>
  <si>
    <t>H.Gewindeb.D2184UNC HSS 9/16-12 Stz.</t>
  </si>
  <si>
    <t>HSS hand tap Set 9/16-12 UNC</t>
  </si>
  <si>
    <t>17146854</t>
  </si>
  <si>
    <t>23411974</t>
  </si>
  <si>
    <t>Handgewindebohrer DIN2184 UNF N.0 FORMAT</t>
  </si>
  <si>
    <t>Hand tap set DIN2184 HSS UNF N.0</t>
  </si>
  <si>
    <t>H.Gewindeb. D2184UNF HSS 0-80 Stz</t>
  </si>
  <si>
    <t>HSS hand TAP Set 0-80 UNF</t>
  </si>
  <si>
    <t>17146861</t>
  </si>
  <si>
    <t>23411982</t>
  </si>
  <si>
    <t>Handgewindebohrer DIN2184 UNF N.10FORMAT</t>
  </si>
  <si>
    <t>Hand tap set DIN2184 HSS UNF N.10</t>
  </si>
  <si>
    <t>H.Gewindeb. D2184UNF HSS 10-32 Stz</t>
  </si>
  <si>
    <t>HSS hand TAP Set 10-32 UNF</t>
  </si>
  <si>
    <t>17146878</t>
  </si>
  <si>
    <t>23411983</t>
  </si>
  <si>
    <t>Handgewindebohrer DIN2184 UNF N.12FORMAT</t>
  </si>
  <si>
    <t>Hand tap set DIN2184 HSS UNF N.12</t>
  </si>
  <si>
    <t>H.Gewindeb. D2184UNF HSS 12-28 Stz</t>
  </si>
  <si>
    <t>HSS hand TAP Set 12-28 UNF</t>
  </si>
  <si>
    <t>17146885</t>
  </si>
  <si>
    <t>23411975</t>
  </si>
  <si>
    <t>Handgewindebohrer DIN2184 UNF N.1 FORMAT</t>
  </si>
  <si>
    <t>Hand tap set DIN2184 HSS UNF N.1</t>
  </si>
  <si>
    <t>H.Gewindeb. D2184UNF HSS 1-72 Stz</t>
  </si>
  <si>
    <t>HSS hand TAP Set 1-72 UNF</t>
  </si>
  <si>
    <t>17146892</t>
  </si>
  <si>
    <t>23411976</t>
  </si>
  <si>
    <t>Handgewindebohrer DIN2184 UNF N.2 FORMAT</t>
  </si>
  <si>
    <t>Hand tap set DIN2184 HSS UNF N.2</t>
  </si>
  <si>
    <t>H.Gewindeb. D2184UNF HSS 2-64 Stz</t>
  </si>
  <si>
    <t>HSS hand TAP Set 2-64 UNF</t>
  </si>
  <si>
    <t>17146900</t>
  </si>
  <si>
    <t>23411977</t>
  </si>
  <si>
    <t>Handgewindebohrer DIN2184 UNF N.3 FORMAT</t>
  </si>
  <si>
    <t>Hand tap set DIN2184 HSS UNF N.3</t>
  </si>
  <si>
    <t>H.Gewindeb. D2184UNF HSS 3-56 Stz</t>
  </si>
  <si>
    <t>HSS hand TAP Set 3-56 UNF</t>
  </si>
  <si>
    <t>17146917</t>
  </si>
  <si>
    <t>23411978</t>
  </si>
  <si>
    <t>Handgewindebohrer DIN2184 UNF N.4 FORMAT</t>
  </si>
  <si>
    <t>Hand tap set DIN2184 HSS UNF N.4</t>
  </si>
  <si>
    <t>H.Gewindeb. D2184UNF HSS 4-48 Stz</t>
  </si>
  <si>
    <t>HSS hand TAP Set 4-48 UNF</t>
  </si>
  <si>
    <t>17146924</t>
  </si>
  <si>
    <t>23411979</t>
  </si>
  <si>
    <t>Handgewindebohrer DIN2184 UNF N.5 FORMAT</t>
  </si>
  <si>
    <t>Hand tap set DIN2184 HSS UNF N.5</t>
  </si>
  <si>
    <t>H.Gewindeb. D2184UNF HSS 5-44 Stz</t>
  </si>
  <si>
    <t>HSS hand TAP Set 5-44 UNF</t>
  </si>
  <si>
    <t>17146931</t>
  </si>
  <si>
    <t>23411980</t>
  </si>
  <si>
    <t>Handgewindebohrer DIN2184 UNF N.6 FORMAT</t>
  </si>
  <si>
    <t>Hand tap set DIN2184 HSS UNF N.6</t>
  </si>
  <si>
    <t>H.Gewindeb. D2184UNF HSS 6-40 Stz</t>
  </si>
  <si>
    <t>HSS hand TAP Set 6-40 UNF</t>
  </si>
  <si>
    <t>17146948</t>
  </si>
  <si>
    <t>23411981</t>
  </si>
  <si>
    <t>Handgewindebohrer DIN2184 UNF N.8 FORMAT</t>
  </si>
  <si>
    <t>Hand tap set DIN2184 HSS UNF N.8</t>
  </si>
  <si>
    <t>H.Gewindeb. D2184UNF HSS 8-36 Stz</t>
  </si>
  <si>
    <t>HSS hand TAP Set 8-36 UNF</t>
  </si>
  <si>
    <t>17146955</t>
  </si>
  <si>
    <t>23411993</t>
  </si>
  <si>
    <t>Handgewindebohrer DIN2184 UNF1."  FORMAT</t>
  </si>
  <si>
    <t>Hand tap set DIN2184 HSS UNF1."</t>
  </si>
  <si>
    <t>H.Gewindeb. D2184UNF HSS 1-12 Stz</t>
  </si>
  <si>
    <t>HSS hand TAP Set 1-12 UNF</t>
  </si>
  <si>
    <t>17146962</t>
  </si>
  <si>
    <t>23411988</t>
  </si>
  <si>
    <t>Handgewindebohrer DIN2184 UNF1/2" FORMAT</t>
  </si>
  <si>
    <t>Hand tap set DIN2184 HSS UNF1/2"</t>
  </si>
  <si>
    <t>H.Gewindeb. D2184UNF HSS 1/ 2-20 Stz</t>
  </si>
  <si>
    <t>HSS hand TAP Set 1/2-20 UNF</t>
  </si>
  <si>
    <t>17146979</t>
  </si>
  <si>
    <t>23411984</t>
  </si>
  <si>
    <t>Handgewindebohrer DIN2184 UNF1/4" FORMAT</t>
  </si>
  <si>
    <t>Hand tap set DIN2184 HSS UNF1/4"</t>
  </si>
  <si>
    <t>H.Gewindeb. D2184UNF HSS 1/ 4-28 Stz</t>
  </si>
  <si>
    <t>HSS hand TAP Set 1/4-28 UNF</t>
  </si>
  <si>
    <t>17146986</t>
  </si>
  <si>
    <t>23411991</t>
  </si>
  <si>
    <t>Handgewindebohrer DIN2184 UNF3/4" FORMAT</t>
  </si>
  <si>
    <t>Hand tap set DIN2184 HSS UNF3/4"</t>
  </si>
  <si>
    <t>H.Gewindeb. D2184UNF HSS 3/ 4-16 Stz</t>
  </si>
  <si>
    <t>Tapset HSS 3/4-16 UNF</t>
  </si>
  <si>
    <t>Hand tap set DIN2184 HSS UNF3/8"</t>
  </si>
  <si>
    <t>17147004</t>
  </si>
  <si>
    <t>23411985</t>
  </si>
  <si>
    <t>Handgewindebohrer DIN2184 UNF4/16"FORMAT</t>
  </si>
  <si>
    <t>Hand tap set DIN2184 HSS UNF4/16"</t>
  </si>
  <si>
    <t>H.Gewindeb. D2184UNF HSS 5/16-24 Stz</t>
  </si>
  <si>
    <t>Tapset HSS 5/16-24 UNF</t>
  </si>
  <si>
    <t>17147011</t>
  </si>
  <si>
    <t>23411990</t>
  </si>
  <si>
    <t>Handgewindebohrer DIN2184 UNF5/8" FORMAT</t>
  </si>
  <si>
    <t>Hand tap set DIN2184 HSS UNF5/8"</t>
  </si>
  <si>
    <t>H.Gewindeb. D2184UNF HSS 5/ 8-18 Stz</t>
  </si>
  <si>
    <t>HSS hand TAP Set 5/8-18 UNF</t>
  </si>
  <si>
    <t>17147028</t>
  </si>
  <si>
    <t>23411987</t>
  </si>
  <si>
    <t>Handgewindebohrer DIN2184 UNF7/16"FORMAT</t>
  </si>
  <si>
    <t>Hand tap set DIN2184 HSS UNF7/16"</t>
  </si>
  <si>
    <t>H.Gewindeb. D2184UNF HSS 7/16-20 Stz</t>
  </si>
  <si>
    <t>HSS hand TAP Set 7/16 -20 UNF</t>
  </si>
  <si>
    <t>17147035</t>
  </si>
  <si>
    <t>23411992</t>
  </si>
  <si>
    <t>Handgewindebohrer DIN2184 UNF7/8" FORMAT</t>
  </si>
  <si>
    <t>Hand tap set DIN2184 HSS UNF7/8"</t>
  </si>
  <si>
    <t>H.Gewindeb. D2184UNF HSS 7/ 8-14 Stz</t>
  </si>
  <si>
    <t>HSS hand TAP Set 7/8-14 UNF</t>
  </si>
  <si>
    <t>17147042</t>
  </si>
  <si>
    <t>23411989</t>
  </si>
  <si>
    <t>Handgewindebohrer DIN2184 UNF9/16"FORMAT</t>
  </si>
  <si>
    <t>Hand tap set DIN2184 HSS UNF9/16"</t>
  </si>
  <si>
    <t>H.Gewindeb. D2184UNF HSS 9/16-18 Stz</t>
  </si>
  <si>
    <t>HSS hand TAP Set 9/16-18 UNF</t>
  </si>
  <si>
    <t>17147059</t>
  </si>
  <si>
    <t>23100851</t>
  </si>
  <si>
    <t>Handgewindebohrer DIN352 G1."  FORMAT</t>
  </si>
  <si>
    <t>Hand tap set DIN352 HSS G1."</t>
  </si>
  <si>
    <t>H.Gewindeb. D5157 HSS G1 Z Stz</t>
  </si>
  <si>
    <t>HSS hand tap (BSPF) Set G1</t>
  </si>
  <si>
    <t>17147066</t>
  </si>
  <si>
    <t>23411953</t>
  </si>
  <si>
    <t>Handgewindebohrer DIN352 G1.1/2"  FORMAT</t>
  </si>
  <si>
    <t>Hand tap set DIN352 HSS G1.1/2"</t>
  </si>
  <si>
    <t>H.Gewindeb. D5157 HSS G1 1/2 Z Stz.</t>
  </si>
  <si>
    <t>HSS hand tap (BSPF) Set G1 1/2</t>
  </si>
  <si>
    <t>17147073</t>
  </si>
  <si>
    <t>23411952</t>
  </si>
  <si>
    <t>Handgewindebohrer DIN352 G1.1/4"  FORMAT</t>
  </si>
  <si>
    <t>Hand tap set DIN352 HSS G1.1/4"</t>
  </si>
  <si>
    <t>H.Gewindeb. D5157 HSS G1 1/4 Z Stz.</t>
  </si>
  <si>
    <t>HSS hand tap (BSPF) Set G1 1/4</t>
  </si>
  <si>
    <t>Hand tap set DIN352 HSS G1/2"</t>
  </si>
  <si>
    <t>Hand tap set DIN352 HSS G1/4"</t>
  </si>
  <si>
    <t>17147105</t>
  </si>
  <si>
    <t>23100844</t>
  </si>
  <si>
    <t>Handgewindebohrer DIN352 G1/8"  FORMAT</t>
  </si>
  <si>
    <t>Hand tap set DIN352 HSS G1/8"</t>
  </si>
  <si>
    <t>H.Gewindeb. D5157 HSS G1/ 8Z Stz</t>
  </si>
  <si>
    <t>HSS hand tap (BSPF) Set G1/8</t>
  </si>
  <si>
    <t>17147112</t>
  </si>
  <si>
    <t>23411954</t>
  </si>
  <si>
    <t>Handgewindebohrer DIN352 G2."  FORMAT</t>
  </si>
  <si>
    <t>Hand tap set DIN352 HSS G2."</t>
  </si>
  <si>
    <t>H.Gewindeb. D5157 HSS G2 Z Stz.</t>
  </si>
  <si>
    <t>HSS hand tap (BSPF) Set G2</t>
  </si>
  <si>
    <t>Hand tap set DIN352 HSS G3/4"</t>
  </si>
  <si>
    <t>Hand tap set DIN352 HSS G3/8"</t>
  </si>
  <si>
    <t>17147143</t>
  </si>
  <si>
    <t>23411948</t>
  </si>
  <si>
    <t>Handgewindebohrer DIN352 G5/8"  FORMAT</t>
  </si>
  <si>
    <t>Hand tap set DIN352 HSS G5/8"</t>
  </si>
  <si>
    <t>H.Gewindeb. D5157 HSS G5/ 8Z Stz</t>
  </si>
  <si>
    <t>HSS hand tap (BSPF) Set G5/8</t>
  </si>
  <si>
    <t>17147150</t>
  </si>
  <si>
    <t>23411950</t>
  </si>
  <si>
    <t>Handgewindebohrer DIN352 G7/8"  FORMAT</t>
  </si>
  <si>
    <t>Hand tap set DIN352 HSS G7/8"</t>
  </si>
  <si>
    <t>H.Gewindeb. D5157 HSS G7/ 8Z Stz</t>
  </si>
  <si>
    <t>HSS hand tap (BSPF) Set G7/8</t>
  </si>
  <si>
    <t>17147167</t>
  </si>
  <si>
    <t>23411688</t>
  </si>
  <si>
    <t>Handgewindebohrer DIN352 LINKS M10FORMAT</t>
  </si>
  <si>
    <t>Hand tap set DIN352 HSS LINKS M10</t>
  </si>
  <si>
    <t>H.Gewindeb. D352 HSS li.M10,0 Stz</t>
  </si>
  <si>
    <t>HSS M10 left hand Thread TAP Set</t>
  </si>
  <si>
    <t>17147174</t>
  </si>
  <si>
    <t>23411689</t>
  </si>
  <si>
    <t>Handgewindebohrer DIN352 LINKS M12FORMAT</t>
  </si>
  <si>
    <t>Hand tap set DIN352 HSS LINKS M12</t>
  </si>
  <si>
    <t>H.Gewindeb. D352 HSS li.M12,0 Stz</t>
  </si>
  <si>
    <t>HSS M12 left hand Thread TAP Set</t>
  </si>
  <si>
    <t>17147181</t>
  </si>
  <si>
    <t>23411690</t>
  </si>
  <si>
    <t>Handgewindebohrer DIN352 LINKS M14FORMAT</t>
  </si>
  <si>
    <t>Hand tap set DIN352 HSS LINKS M14</t>
  </si>
  <si>
    <t>H.Gewindeb. D352 HSS li.M14,0 Stz</t>
  </si>
  <si>
    <t>HSS M14 left hand Thread TAP Set</t>
  </si>
  <si>
    <t>17147198</t>
  </si>
  <si>
    <t>23411691</t>
  </si>
  <si>
    <t>Handgewindebohrer DIN352 LINKS M16FORMAT</t>
  </si>
  <si>
    <t>Hand tap set DIN352 HSS LINKS M16</t>
  </si>
  <si>
    <t>H.Gewindeb. D352 HSS li.M16,0 Stz</t>
  </si>
  <si>
    <t>HSS M16 left hand Thread TAP Set</t>
  </si>
  <si>
    <t>17147206</t>
  </si>
  <si>
    <t>23411692</t>
  </si>
  <si>
    <t>Handgewindebohrer DIN352 LINKS M18FORMAT</t>
  </si>
  <si>
    <t>Hand tap set DIN352 HSS LINKS M18</t>
  </si>
  <si>
    <t>H.Gewindeb. D352 HSS li.M18,0 Stz</t>
  </si>
  <si>
    <t>HSS M18 left hand Thread TAP Set</t>
  </si>
  <si>
    <t>17147213</t>
  </si>
  <si>
    <t>23411693</t>
  </si>
  <si>
    <t>Handgewindebohrer DIN352 LINKS M20FORMAT</t>
  </si>
  <si>
    <t>Hand tap set DIN352 HSS LINKS M20</t>
  </si>
  <si>
    <t>H.Gewindeb. D352 HSS li.M20,0 Stz</t>
  </si>
  <si>
    <t>HSS M20 left hand Thread TAP Set</t>
  </si>
  <si>
    <t>17147220</t>
  </si>
  <si>
    <t>23411683</t>
  </si>
  <si>
    <t>Handgewindebohrer DIN352 LINKS M3 FORMAT</t>
  </si>
  <si>
    <t>Hand tap set DIN352 HSS LINKS M3</t>
  </si>
  <si>
    <t>H.Gewindeb. D352 HSS li.M3,0 Stz.</t>
  </si>
  <si>
    <t>HSS M3 left hand Thread TAP Set</t>
  </si>
  <si>
    <t>17147237</t>
  </si>
  <si>
    <t>23411684</t>
  </si>
  <si>
    <t>Handgewindebohrer DIN352 LINKS M4 FORMAT</t>
  </si>
  <si>
    <t>Hand tap set DIN352 HSS LINKS M4</t>
  </si>
  <si>
    <t>H.Gewindeb. D352 HSS li.M4,0 Stz.</t>
  </si>
  <si>
    <t>HSS M4 left hand Thread TAP Set</t>
  </si>
  <si>
    <t>17147244</t>
  </si>
  <si>
    <t>23411685</t>
  </si>
  <si>
    <t>Handgewindebohrer DIN352 LINKS M5 FORMAT</t>
  </si>
  <si>
    <t>Hand tap set DIN352 HSS LINKS M5</t>
  </si>
  <si>
    <t>H.Gewindeb. D352 HSS li.M5,0 Stz.</t>
  </si>
  <si>
    <t>HSS M5 left hand Thread TAP Set</t>
  </si>
  <si>
    <t>17147251</t>
  </si>
  <si>
    <t>23411686</t>
  </si>
  <si>
    <t>Handgewindebohrer DIN352 LINKS M6 FORMAT</t>
  </si>
  <si>
    <t>Hand tap set DIN352 HSS LINKS M6</t>
  </si>
  <si>
    <t>H.Gewindeb. D352 HSS li.M6,0 Stz.</t>
  </si>
  <si>
    <t>HSS M6 left hand Thread TAP Set</t>
  </si>
  <si>
    <t>17147268</t>
  </si>
  <si>
    <t>23411687</t>
  </si>
  <si>
    <t>Handgewindebohrer DIN352 LINKS M8 FORMAT</t>
  </si>
  <si>
    <t>Hand tap set DIN352 HSS LINKS M8</t>
  </si>
  <si>
    <t>H.Gewindeb. D352 HSS li.M8,0 Stz.</t>
  </si>
  <si>
    <t>HSS M8 left hand Thread TAP Set</t>
  </si>
  <si>
    <t>17147275</t>
  </si>
  <si>
    <t>23411653</t>
  </si>
  <si>
    <t>Handgewindebohrer DIN352 M1  FORMAT</t>
  </si>
  <si>
    <t>Hand tap set DIN352 HSS M1</t>
  </si>
  <si>
    <t>H.Gewindeb. D352 HSS M1,0 Stz.</t>
  </si>
  <si>
    <t>Taper tap Set D352 HSS M 1,0</t>
  </si>
  <si>
    <t>17147282</t>
  </si>
  <si>
    <t>23411654</t>
  </si>
  <si>
    <t>Handgewindebohrer DIN352 M1,2  FORMAT</t>
  </si>
  <si>
    <t>Hand tap set DIN352 HSS M1.2</t>
  </si>
  <si>
    <t>H.Gewindeb. D352 HSS M1,2 Stz.</t>
  </si>
  <si>
    <t>Taper tap Set D352 HSS M 1,2</t>
  </si>
  <si>
    <t>17147299</t>
  </si>
  <si>
    <t>23411655</t>
  </si>
  <si>
    <t>Handgewindebohrer DIN352 M1,4  FORMAT</t>
  </si>
  <si>
    <t>Hand tap set DIN352 HSS M1.4</t>
  </si>
  <si>
    <t>H.Gewindeb. D352 HSS M1,4 Stz.</t>
  </si>
  <si>
    <t>Taper tap Set D352 HSS M 1,4</t>
  </si>
  <si>
    <t>Hand tap set DIN352 HSS M1.6</t>
  </si>
  <si>
    <t>17147314</t>
  </si>
  <si>
    <t>23411657</t>
  </si>
  <si>
    <t>Handgewindebohrer DIN352 M1,7  FORMAT</t>
  </si>
  <si>
    <t>Hand tap set DIN352 HSS M1.7</t>
  </si>
  <si>
    <t>H.Gewindeb. D352 HSS M1,7 Stz.</t>
  </si>
  <si>
    <t>Taper tap Set D352 HSS M 1,7</t>
  </si>
  <si>
    <t>17147321</t>
  </si>
  <si>
    <t>23100807</t>
  </si>
  <si>
    <t>Handgewindebohrer DIN352 M10  FORMAT</t>
  </si>
  <si>
    <t>Hand tap set DIN352 HSS M10</t>
  </si>
  <si>
    <t>H.Gewindeb. D352 HSS M10,0 Stz</t>
  </si>
  <si>
    <t>Tapset D352 HSS M10,0</t>
  </si>
  <si>
    <t>17147338</t>
  </si>
  <si>
    <t>23411673</t>
  </si>
  <si>
    <t>Handgewindebohrer DIN352 M11  FORMAT</t>
  </si>
  <si>
    <t>Hand tap set DIN352 HSS M11</t>
  </si>
  <si>
    <t>H.Gewindeb. D352 HSS M11,0 Stz</t>
  </si>
  <si>
    <t>Tapset D352 HSS M11,0</t>
  </si>
  <si>
    <t>17147345</t>
  </si>
  <si>
    <t>23100808</t>
  </si>
  <si>
    <t>Handgewindebohrer DIN352 M12  FORMAT</t>
  </si>
  <si>
    <t>Hand tap set DIN352 HSS M12</t>
  </si>
  <si>
    <t>H.Gewindeb. D352 HSS M12,0 Stz</t>
  </si>
  <si>
    <t>Tapset D352 HSS M12,0</t>
  </si>
  <si>
    <t>17147352</t>
  </si>
  <si>
    <t>23100809</t>
  </si>
  <si>
    <t>Handgewindebohrer DIN352 M14  FORMAT</t>
  </si>
  <si>
    <t>Hand tap set DIN352 HSS M14</t>
  </si>
  <si>
    <t>H.Gewindeb. D352 HSS M14,0 Stz</t>
  </si>
  <si>
    <t>Tapset D352 HSS M14,0</t>
  </si>
  <si>
    <t>17147369</t>
  </si>
  <si>
    <t>23100810</t>
  </si>
  <si>
    <t>Handgewindebohrer DIN352 M16  FORMAT</t>
  </si>
  <si>
    <t>Hand tap set DIN352 HSS M16</t>
  </si>
  <si>
    <t>H.Gewindeb. D352 HSS M16,0 Stz</t>
  </si>
  <si>
    <t>Tapset D352 HSS M16,0</t>
  </si>
  <si>
    <t>17147376</t>
  </si>
  <si>
    <t>23100811</t>
  </si>
  <si>
    <t>Handgewindebohrer DIN352 M18  FORMAT</t>
  </si>
  <si>
    <t>Hand tap set DIN352 HSS M18</t>
  </si>
  <si>
    <t>H.Gewindeb. D352 HSS M18,0 Stz</t>
  </si>
  <si>
    <t>Tapset D352 HSS M18,0</t>
  </si>
  <si>
    <t>Hand tap set DIN352 HSS M2</t>
  </si>
  <si>
    <t>17147390</t>
  </si>
  <si>
    <t>23411659</t>
  </si>
  <si>
    <t>Handgewindebohrer DIN352 M2,2  FORMAT</t>
  </si>
  <si>
    <t>Hand tap set DIN352 HSS M2.2</t>
  </si>
  <si>
    <t>H.Gewindeb. D352 HSS M2,2 Stz.</t>
  </si>
  <si>
    <t>Taper tap Set D352 HSS M 2,2</t>
  </si>
  <si>
    <t>17147408</t>
  </si>
  <si>
    <t>23411660</t>
  </si>
  <si>
    <t>Handgewindebohrer DIN352 M2,3  FORMAT</t>
  </si>
  <si>
    <t>Hand tap set DIN352 HSS M2.3</t>
  </si>
  <si>
    <t>H.Gewindeb. D352 HSS M2,3 Stz.</t>
  </si>
  <si>
    <t>Taper tap Set D352 HSS M 2,3</t>
  </si>
  <si>
    <t>17147415</t>
  </si>
  <si>
    <t>23411661</t>
  </si>
  <si>
    <t>Handgewindebohrer DIN352 M2,5  FORMAT</t>
  </si>
  <si>
    <t>Hand tap set DIN352 HSS M2.5</t>
  </si>
  <si>
    <t>H.Gewindeb. D352 HSS M2,5 Stz</t>
  </si>
  <si>
    <t>Taper tap Set D352 HSS M 2,5</t>
  </si>
  <si>
    <t>17147422</t>
  </si>
  <si>
    <t>23411662</t>
  </si>
  <si>
    <t>Handgewindebohrer DIN352 M2,6  FORMAT</t>
  </si>
  <si>
    <t>Hand tap set DIN352 HSS M2.6</t>
  </si>
  <si>
    <t>H.Gewindeb. D352 HSS M2,6 Stz.</t>
  </si>
  <si>
    <t>Taper tap Set D352 HSS M 2,6</t>
  </si>
  <si>
    <t>17147439</t>
  </si>
  <si>
    <t>23100812</t>
  </si>
  <si>
    <t>Handgewindebohrer DIN352 M20  FORMAT</t>
  </si>
  <si>
    <t>Hand tap set DIN352 HSS M20</t>
  </si>
  <si>
    <t>H.Gewindeb. D352 HSS M20,0 Stz</t>
  </si>
  <si>
    <t>Tapset D352 HSS M20,0</t>
  </si>
  <si>
    <t>17147446</t>
  </si>
  <si>
    <t>23100813</t>
  </si>
  <si>
    <t>Handgewindebohrer DIN352 M22  FORMAT</t>
  </si>
  <si>
    <t>Hand tap set DIN352 HSS M22</t>
  </si>
  <si>
    <t>H.Gewindeb. D352 HSS M22,0 Stz</t>
  </si>
  <si>
    <t>Taper tap Set D352 HSS M22,0</t>
  </si>
  <si>
    <t>17147453</t>
  </si>
  <si>
    <t>23100814</t>
  </si>
  <si>
    <t>Handgewindebohrer DIN352 M24  FORMAT</t>
  </si>
  <si>
    <t>Hand tap set DIN352 HSS M24</t>
  </si>
  <si>
    <t>H.Gewindeb. D352 HSS M24,0 Stz</t>
  </si>
  <si>
    <t>Tapset D352 HSS M24,0</t>
  </si>
  <si>
    <t>17147460</t>
  </si>
  <si>
    <t>23100815</t>
  </si>
  <si>
    <t>Handgewindebohrer DIN352 M27  FORMAT</t>
  </si>
  <si>
    <t>Hand tap set DIN352 HSS M27</t>
  </si>
  <si>
    <t>H.Gewindeb. D352 HSS M27,0 Stz</t>
  </si>
  <si>
    <t>Taper tap Set D352 HSS M27,0</t>
  </si>
  <si>
    <t>Hand tap set DIN352 HSS M3</t>
  </si>
  <si>
    <t>17147484</t>
  </si>
  <si>
    <t>23411664</t>
  </si>
  <si>
    <t>Handgewindebohrer DIN352 M3,5  FORMAT</t>
  </si>
  <si>
    <t>Hand tap set DIN352 HSS M3.5</t>
  </si>
  <si>
    <t>H.Gewindeb. D352 HSS M3,5 Stz.</t>
  </si>
  <si>
    <t>Taper tap Set D352 HSS M 3,5</t>
  </si>
  <si>
    <t>17147491</t>
  </si>
  <si>
    <t>23411682</t>
  </si>
  <si>
    <t>Handgewindebohrer DIN352 M30  FORMAT</t>
  </si>
  <si>
    <t>Hand tap set DIN352 HSS M30</t>
  </si>
  <si>
    <t>H.Gewindeb. D352 HSS M30,0 Stz</t>
  </si>
  <si>
    <t>Taper tap Set D352 HSS M30,0</t>
  </si>
  <si>
    <t>17147509</t>
  </si>
  <si>
    <t>23412627</t>
  </si>
  <si>
    <t>Handgewindebohrer DIN352 M3-12 FORMAT</t>
  </si>
  <si>
    <t>Hand tap set DIN352 HSS M3-12</t>
  </si>
  <si>
    <t>H.Gewindeb. D352 HSS M3-12 Sortim.</t>
  </si>
  <si>
    <t>Thread Cut.Set steel CASE D352 HSS M3-12</t>
  </si>
  <si>
    <t>Hand tap set DIN352 HSS M4</t>
  </si>
  <si>
    <t>17147523</t>
  </si>
  <si>
    <t>23411666</t>
  </si>
  <si>
    <t>Handgewindebohrer DIN352 M4,5  FORMAT</t>
  </si>
  <si>
    <t>Hand tap set DIN352 HSS M4.5</t>
  </si>
  <si>
    <t>H.Gewindeb. D352 HSS M4,5 Stz.</t>
  </si>
  <si>
    <t>Taper tap Set D352 HSS M 4,5</t>
  </si>
  <si>
    <t>Hand tap set DIN352 HSS M5</t>
  </si>
  <si>
    <t>Hand tap set DIN352 HSS M6</t>
  </si>
  <si>
    <t>17147554</t>
  </si>
  <si>
    <t>23411669</t>
  </si>
  <si>
    <t>Handgewindebohrer DIN352 M7  FORMAT</t>
  </si>
  <si>
    <t>Hand tap set DIN352 HSS M7</t>
  </si>
  <si>
    <t>H.Gewindeb. D352 HSS M7,0 Stz.</t>
  </si>
  <si>
    <t>Tapset D352 HSS M 7,0</t>
  </si>
  <si>
    <t>17147561</t>
  </si>
  <si>
    <t>23100806</t>
  </si>
  <si>
    <t>Handgewindebohrer DIN352 M8  FORMAT</t>
  </si>
  <si>
    <t>Hand tap set DIN352 HSS M8</t>
  </si>
  <si>
    <t>H.Gewindeb. D352 HSS M8,0 Stz</t>
  </si>
  <si>
    <t>Tapset D352 HSS M 8,0</t>
  </si>
  <si>
    <t>17147578</t>
  </si>
  <si>
    <t>23411671</t>
  </si>
  <si>
    <t>Handgewindebohrer DIN352 M9  FORMAT</t>
  </si>
  <si>
    <t>Hand tap set DIN352 HSS M9</t>
  </si>
  <si>
    <t>H.Gewindeb. D352 HSS M9,0 Stz.</t>
  </si>
  <si>
    <t>Tapset D352 HSS M 9,0</t>
  </si>
  <si>
    <t>17147585</t>
  </si>
  <si>
    <t>23411702</t>
  </si>
  <si>
    <t>Hand tap set DIN352 HSSE M10</t>
  </si>
  <si>
    <t>H.Gewindeb. D352 HSSE M10,0 Stz</t>
  </si>
  <si>
    <t>HSS-E M10 hand tap Set</t>
  </si>
  <si>
    <t>17147592</t>
  </si>
  <si>
    <t>23411703</t>
  </si>
  <si>
    <t>Hand tap set DIN352 HSSE M12</t>
  </si>
  <si>
    <t>H.Gewindeb. D352 HSSE M12,0 Stz</t>
  </si>
  <si>
    <t>HSS-E M12 hand tap Set</t>
  </si>
  <si>
    <t>17147600</t>
  </si>
  <si>
    <t>23411704</t>
  </si>
  <si>
    <t>Hand tap set DIN352 HSSE M14</t>
  </si>
  <si>
    <t>H.Gewindeb. D352 HSSE M14,0 Stz</t>
  </si>
  <si>
    <t>HSS-E M14 hand tap Set</t>
  </si>
  <si>
    <t>17147617</t>
  </si>
  <si>
    <t>23411705</t>
  </si>
  <si>
    <t>Hand tap set DIN352 HSSE M16</t>
  </si>
  <si>
    <t>H.Gewindeb. D352 HSSE M16,0 Stz 3st</t>
  </si>
  <si>
    <t>HSS-E M16 hand tap Set 3pc</t>
  </si>
  <si>
    <t>17147624</t>
  </si>
  <si>
    <t>23411694</t>
  </si>
  <si>
    <t>Hand tap set DIN352 HSSE M2</t>
  </si>
  <si>
    <t>H.Gewindeb. D352 HSSE M2,0 Stz.</t>
  </si>
  <si>
    <t>HSS-E M2 hand tap Set</t>
  </si>
  <si>
    <t>17147631</t>
  </si>
  <si>
    <t>23411695</t>
  </si>
  <si>
    <t>Hand tap set DIN352 HSSE M2.5</t>
  </si>
  <si>
    <t>H.Gewindeb. D352 HSSE M2,5 Stz.</t>
  </si>
  <si>
    <t>HSS-E M2.5 hand tap Set</t>
  </si>
  <si>
    <t>17147648</t>
  </si>
  <si>
    <t>23411706</t>
  </si>
  <si>
    <t>Hand tap set DIN352 HSSE M20</t>
  </si>
  <si>
    <t>H.Gewindeb. D352 HSSE M20,0 Stz</t>
  </si>
  <si>
    <t>HSS-E M20 hand tap Set</t>
  </si>
  <si>
    <t>Hand tap set DIN352 HSSE M3</t>
  </si>
  <si>
    <t>17147662</t>
  </si>
  <si>
    <t>23411697</t>
  </si>
  <si>
    <t>Hand tap set DIN352 HSSE M3.5</t>
  </si>
  <si>
    <t>H.Gewindeb. D352 HSSE M3,5 Stz.</t>
  </si>
  <si>
    <t>HSS-E M3.5 hand tap Set</t>
  </si>
  <si>
    <t>17147679</t>
  </si>
  <si>
    <t>23411698</t>
  </si>
  <si>
    <t>Hand tap set DIN352 HSSE M4</t>
  </si>
  <si>
    <t>H.Gewindeb. D352 HSSE M4,0 Stz.</t>
  </si>
  <si>
    <t>HSS-E M4 hand tap Set</t>
  </si>
  <si>
    <t>17147686</t>
  </si>
  <si>
    <t>23411699</t>
  </si>
  <si>
    <t>Hand tap set DIN352 HSSE M5</t>
  </si>
  <si>
    <t>H.Gewindeb. D352 HSSE M5,0 Stz.</t>
  </si>
  <si>
    <t>HSS-E M5 hand tap Set</t>
  </si>
  <si>
    <t>17147693</t>
  </si>
  <si>
    <t>23411700</t>
  </si>
  <si>
    <t>Hand tap set DIN352 HSSE M6</t>
  </si>
  <si>
    <t>H.Gewindeb. D352 HSSE M6,0 Stz.</t>
  </si>
  <si>
    <t>HSS-E M6 hand tap Set</t>
  </si>
  <si>
    <t>17147701</t>
  </si>
  <si>
    <t>23411701</t>
  </si>
  <si>
    <t>Hand tap set DIN352 HSSE M8</t>
  </si>
  <si>
    <t>H.Gewindeb. D352 HSSE M8,0 Stz.</t>
  </si>
  <si>
    <t>HSS-E M8 hand tap Set</t>
  </si>
  <si>
    <t>17147718</t>
  </si>
  <si>
    <t>12738683</t>
  </si>
  <si>
    <t>Handgewindebohrer DIN2184 G1/8-1."FORMAT</t>
  </si>
  <si>
    <t>Hand thread cut. tool DIN2184 G1/8-1."</t>
  </si>
  <si>
    <t>Handtap DIN2184 G1/8"-1" HSS</t>
  </si>
  <si>
    <t>17147725</t>
  </si>
  <si>
    <t>23412625</t>
  </si>
  <si>
    <t>Hand thread cut. tool setDIN352 M3-12</t>
  </si>
  <si>
    <t>H.Gewindeb. D352 HSS M3-12 Kern/Stz.</t>
  </si>
  <si>
    <t>17147732</t>
  </si>
  <si>
    <t>23412624</t>
  </si>
  <si>
    <t>Handgewindebohrer DIN352 M3-12  FORMAT</t>
  </si>
  <si>
    <t>H.Gewindeb. D352 HSS M3-12 Stz</t>
  </si>
  <si>
    <t>Tap ass. straight flutes D352 HSS M3-12</t>
  </si>
  <si>
    <t>Hand thread cut. tool setDIN352 M3-20</t>
  </si>
  <si>
    <t>17147756</t>
  </si>
  <si>
    <t>12594508</t>
  </si>
  <si>
    <t>Handgewindebohrer DIN352 M3-24  FORMAT</t>
  </si>
  <si>
    <t>Hand thread cut. tool setDIN352 M3-24</t>
  </si>
  <si>
    <t>H.Gewindeb. D352 HSS M3-24 Sortim.</t>
  </si>
  <si>
    <t>Hand tap D352 assortment HSS M3 - 24</t>
  </si>
  <si>
    <t>17147763</t>
  </si>
  <si>
    <t>12594506</t>
  </si>
  <si>
    <t>Handgewindebohrer DIN352 MF3-12  FORMAT</t>
  </si>
  <si>
    <t>Hand thread cut. tool setDIN352 MF3-12</t>
  </si>
  <si>
    <t>H.Gewindeb.D352 HSS MF3-12 Sortim.</t>
  </si>
  <si>
    <t>Hand tap D352 HSS MF3-12 assort</t>
  </si>
  <si>
    <t>17147770</t>
  </si>
  <si>
    <t>12738679</t>
  </si>
  <si>
    <t>Handgewindebohrer DIN352 1/4-1." FORMAT</t>
  </si>
  <si>
    <t>Hand thread cut. tool DIN352 UNC1/4-1."</t>
  </si>
  <si>
    <t>Handtap DIN8184 UNC1/4"-1" HSS</t>
  </si>
  <si>
    <t>Tap and die set DIN8184 UNC1/4"-1" HSS</t>
  </si>
  <si>
    <t>17147787</t>
  </si>
  <si>
    <t>12738676</t>
  </si>
  <si>
    <t>Hand thread cut. tool DIN352 UNF1/4-1."</t>
  </si>
  <si>
    <t>Handtap DIN8184 UNF1/4"-1" HSS</t>
  </si>
  <si>
    <t>Tap and die set DIN8184 UNF 1/4"-1" HSS</t>
  </si>
  <si>
    <t>17147802</t>
  </si>
  <si>
    <t>12594505</t>
  </si>
  <si>
    <t>Hand thread cut. tool DIN352 HSSE M3-12</t>
  </si>
  <si>
    <t>H.Gewindeb.D352 HSS-E M3-12 Sortim.</t>
  </si>
  <si>
    <t>Hand tap D352 HSS-E M3-12 assort.</t>
  </si>
  <si>
    <t>Hand reamer DIN206 HSS form B 10.0mm</t>
  </si>
  <si>
    <t>17147826</t>
  </si>
  <si>
    <t>23411012</t>
  </si>
  <si>
    <t>Handreibahle DIN206 F. B 11,0mm  FORMAT</t>
  </si>
  <si>
    <t>Hand reamer DIN206 HSS form B 11.0mm</t>
  </si>
  <si>
    <t>Handreibahle D206B HSS 11,0mm</t>
  </si>
  <si>
    <t>HSS-hand reamer DIN206 11,00mm</t>
  </si>
  <si>
    <t>Hand reamer DIN206 HSS form B 12.0mm</t>
  </si>
  <si>
    <t>Hand reamer DIN206 HSS form B 13.0mm</t>
  </si>
  <si>
    <t>Hand reamer DIN206 HSS form B 14.0mm</t>
  </si>
  <si>
    <t>17147864</t>
  </si>
  <si>
    <t>23411016</t>
  </si>
  <si>
    <t>Handreibahle DIN206 F. B 15,0mm  FORMAT</t>
  </si>
  <si>
    <t>Hand reamer DIN206 HSS form B 15.0mm</t>
  </si>
  <si>
    <t>Handreibahle D206B HSS 15,0mm</t>
  </si>
  <si>
    <t>HSS-hand reamer DIN206 15,00mm</t>
  </si>
  <si>
    <t>17147871</t>
  </si>
  <si>
    <t>23411017</t>
  </si>
  <si>
    <t>Handreibahle DIN206 F. B 16,0mm  FORMAT</t>
  </si>
  <si>
    <t>Hand reamer DIN206 HSS form B 16.0mm</t>
  </si>
  <si>
    <t>Handreibahle D206B HSS 16,0mm</t>
  </si>
  <si>
    <t>HSS-hand reamer DIN206 16,00mm</t>
  </si>
  <si>
    <t>17147888</t>
  </si>
  <si>
    <t>23411018</t>
  </si>
  <si>
    <t>Handreibahle DIN206 F. B 17,0mm  FORMAT</t>
  </si>
  <si>
    <t>Hand reamer DIN206 HSS form B 17.0mm</t>
  </si>
  <si>
    <t>Handreibahle D206B HSS 17,0mm</t>
  </si>
  <si>
    <t>HSS-hand reamer DIN206 17,00mm</t>
  </si>
  <si>
    <t>Hand reamer DIN206 HSS form B 18.0mm</t>
  </si>
  <si>
    <t>Hand reamer DIN206 HSS form B 19.0mm</t>
  </si>
  <si>
    <t>17147910</t>
  </si>
  <si>
    <t>23410995</t>
  </si>
  <si>
    <t>Handreibahle DIN206 Form B 2,0mm  FORMAT</t>
  </si>
  <si>
    <t>Hand reamer DIN206 HSS form B 2.0mm</t>
  </si>
  <si>
    <t>Handreibahle D206B HSS 2,0mm</t>
  </si>
  <si>
    <t>HSS-hand reamer DIN206 2,00mm</t>
  </si>
  <si>
    <t>Hand reamer DIN206 HSS form B 2.5mm</t>
  </si>
  <si>
    <t>Hand reamer DIN206 HSS form B 20.0mm</t>
  </si>
  <si>
    <t>Hand reamer DIN206 HSS form B 22.0mm</t>
  </si>
  <si>
    <t>17147958</t>
  </si>
  <si>
    <t>23411023</t>
  </si>
  <si>
    <t>Handreibahle DIN206 F. B 24,0mm  FORMAT</t>
  </si>
  <si>
    <t>Hand reamer DIN206 HSS form B 24.0mm</t>
  </si>
  <si>
    <t>Handreibahle D206B HSS 24,0mm</t>
  </si>
  <si>
    <t>HSS-hand reamer DIN206 24,00mm</t>
  </si>
  <si>
    <t>17147965</t>
  </si>
  <si>
    <t>23411024</t>
  </si>
  <si>
    <t>Handreibahle DIN206 F. B 25,0mm  FORMAT</t>
  </si>
  <si>
    <t>Hand reamer DIN206 HSS form B 25.0mm</t>
  </si>
  <si>
    <t>Handreibahle D206B HSS 25,0mm</t>
  </si>
  <si>
    <t>HSS-hand reamer DIN206 25,00mm</t>
  </si>
  <si>
    <t>17147972</t>
  </si>
  <si>
    <t>23411025</t>
  </si>
  <si>
    <t>Handreibahle DIN206 F. B 26,0mm  FORMAT</t>
  </si>
  <si>
    <t>Hand reamer DIN206 HSS form B 26.0mm</t>
  </si>
  <si>
    <t>Handreibahle D206B HSS 26,0mm</t>
  </si>
  <si>
    <t>HSS-hand reamer DIN206 26,00mm</t>
  </si>
  <si>
    <t>Hand reamer DIN206 HSS form B 28.0mm</t>
  </si>
  <si>
    <t>17147996</t>
  </si>
  <si>
    <t>23110839</t>
  </si>
  <si>
    <t>Handreibahle DIN206 Form B 3,0mm  FORMAT</t>
  </si>
  <si>
    <t>Hand reamer DIN206 HSS form B 3.0mm</t>
  </si>
  <si>
    <t>Handreibahle D206B HSS 3,0mm</t>
  </si>
  <si>
    <t>HSS-hand reamer DIN206 3,00mm</t>
  </si>
  <si>
    <t>17148007</t>
  </si>
  <si>
    <t>23110840</t>
  </si>
  <si>
    <t>Handreibahle DIN206 Form B 3,5mm  FORMAT</t>
  </si>
  <si>
    <t>Hand reamer DIN206 HSS form B 3.5mm</t>
  </si>
  <si>
    <t>Handreibahle D206B HSS 3,5mm</t>
  </si>
  <si>
    <t>HSS-hand reamer DIN206 3,50mm</t>
  </si>
  <si>
    <t>Hand reamer DIN206 HSS form B 30.0mm</t>
  </si>
  <si>
    <t>17148021</t>
  </si>
  <si>
    <t>23411028</t>
  </si>
  <si>
    <t>Handreibahle DIN206 Form B 32,0mm FORMAT</t>
  </si>
  <si>
    <t>Hand reamer DIN206 HSS form B 32.0mm</t>
  </si>
  <si>
    <t>Handreibahle D206B HSS 32,0mm</t>
  </si>
  <si>
    <t>HSS-hand reamer DIN206 32,00mm</t>
  </si>
  <si>
    <t>17148038</t>
  </si>
  <si>
    <t>12125914</t>
  </si>
  <si>
    <t>Handreibahle DIN206 Form B 34,0mm FORMAT</t>
  </si>
  <si>
    <t>Hand reamer DIN206 HSS form B 34.0mm</t>
  </si>
  <si>
    <t>Handreibahle D206B HSS 34,0mm</t>
  </si>
  <si>
    <t>Hand reamer D206B HSS 34,0mm</t>
  </si>
  <si>
    <t>17148045</t>
  </si>
  <si>
    <t>12125915</t>
  </si>
  <si>
    <t>Handreibahle DIN206 Form B 35,0mm FORMAT</t>
  </si>
  <si>
    <t>Hand reamer DIN206 HSS form B 35.0mm</t>
  </si>
  <si>
    <t>Handreibahle D206B HSS 35,0mm</t>
  </si>
  <si>
    <t>Hand reamer D206B HSS 35,0mm</t>
  </si>
  <si>
    <t>17148052</t>
  </si>
  <si>
    <t>12125916</t>
  </si>
  <si>
    <t>Handreibahle DIN206 Form B 36,0mm FORMAT</t>
  </si>
  <si>
    <t>Hand reamer DIN206 HSS form B 36.0mm</t>
  </si>
  <si>
    <t>Handreibahle D206B HSS 36,0mm</t>
  </si>
  <si>
    <t>Hand reamer D206B HSS 36,0mm</t>
  </si>
  <si>
    <t>17148069</t>
  </si>
  <si>
    <t>12125917</t>
  </si>
  <si>
    <t>Handreibahle DIN206 Form B 38,0mm FORMAT</t>
  </si>
  <si>
    <t>Hand reamer DIN206 HSS form B 38.0mm</t>
  </si>
  <si>
    <t>Handreibahle D206B HSS 38,0mm</t>
  </si>
  <si>
    <t>Hand reamer D206B HSS 38,0mm</t>
  </si>
  <si>
    <t>Hand reamer DIN206 HSS form B 4.0mm</t>
  </si>
  <si>
    <t>Hand reamer DIN206 HSS form B 4.5mm</t>
  </si>
  <si>
    <t>Hand reamer DIN206 HSS form B 40.0mm</t>
  </si>
  <si>
    <t>Hand reamer DIN206 HSS form B 5.0mm</t>
  </si>
  <si>
    <t>Hand reamer DIN206 HSS form B 5.5mm</t>
  </si>
  <si>
    <t>Hand reamer DIN206 HSS form B 6.0mm</t>
  </si>
  <si>
    <t>Hand reamer DIN206 HSS form B 6.5mm</t>
  </si>
  <si>
    <t>17148146</t>
  </si>
  <si>
    <t>23411005</t>
  </si>
  <si>
    <t>Handreibahle DIN206 Form B 7,0mm  FORMAT</t>
  </si>
  <si>
    <t>Hand reamer DIN206 HSS form B 7.0mm</t>
  </si>
  <si>
    <t>Handreibahle D206B HSS 7,0mm</t>
  </si>
  <si>
    <t>HSS-hand reamer DIN206 7,00mm</t>
  </si>
  <si>
    <t>17148153</t>
  </si>
  <si>
    <t>23411006</t>
  </si>
  <si>
    <t>Handreibahle DIN206 Form B 7,5mm  FORMAT</t>
  </si>
  <si>
    <t>Hand reamer DIN206 HSS form B 7.5mm</t>
  </si>
  <si>
    <t>Handreibahle D206B HSS 7,5mm</t>
  </si>
  <si>
    <t>HSS-hand reamer DIN206 7,50mm</t>
  </si>
  <si>
    <t>Hand reamer DIN206 HSS form B 8.0mm</t>
  </si>
  <si>
    <t>Hand reamer DIN206 HSS form B 8.5mm</t>
  </si>
  <si>
    <t>Hand reamer DIN206 HSS form B 9.0mm</t>
  </si>
  <si>
    <t>Hand reamer DIN206 HSS form B 9.5mm</t>
  </si>
  <si>
    <t>Hand saw 350mm hand saw 350mm</t>
  </si>
  <si>
    <t>17148216</t>
  </si>
  <si>
    <t>23082415</t>
  </si>
  <si>
    <t>Handsäge 450mm Handsäge 450mmFORMAT</t>
  </si>
  <si>
    <t>Hand saw 450mm hand saw 450mm</t>
  </si>
  <si>
    <t>Handsäge 450mm</t>
  </si>
  <si>
    <t>hand saw 450mm</t>
  </si>
  <si>
    <t>17148223</t>
  </si>
  <si>
    <t>12056938</t>
  </si>
  <si>
    <t>Handsäge mit 2-K.-Heft 350mm12Z FORMAT</t>
  </si>
  <si>
    <t>Hand saw w. 2-comp. handle 350mm12t.</t>
  </si>
  <si>
    <t>Handsäge 2K-Heft 350mm 12Z/Zoll</t>
  </si>
  <si>
    <t>17148230</t>
  </si>
  <si>
    <t>12056940</t>
  </si>
  <si>
    <t>Handsäge mit 2-K.-Heft 400mm11Z FORMAT</t>
  </si>
  <si>
    <t>Hand saw w. 2-comp. handle 400mm11t.</t>
  </si>
  <si>
    <t>Handsäge 2K-Heft 400mm 11Z/Zoll</t>
  </si>
  <si>
    <t>hand saw 400mm</t>
  </si>
  <si>
    <t>17148247</t>
  </si>
  <si>
    <t>12056939</t>
  </si>
  <si>
    <t>Handsäge mit 2-K.-Heft 450mm7Z FORMAT</t>
  </si>
  <si>
    <t>Hand saw w. 2-comp. handle 450mm7t.</t>
  </si>
  <si>
    <t>Handsäge 2K-Heft 450mm 7/7Zoll</t>
  </si>
  <si>
    <t>17148254</t>
  </si>
  <si>
    <t>23114095</t>
  </si>
  <si>
    <t>Handsägeblatt doppelseitig 300mm 24Z</t>
  </si>
  <si>
    <t>Hand saw blade double-sd. 300mm 24t.</t>
  </si>
  <si>
    <t>Handsägeblatt-SS-doppels. 300mm 24Z/Zoll</t>
  </si>
  <si>
    <t>DBLE.-SideD hand saw bla. 300mm 24Z/'</t>
  </si>
  <si>
    <t>17148261</t>
  </si>
  <si>
    <t>23114947</t>
  </si>
  <si>
    <t>Handsägeblatt HSS-Bi 300mm 18Z per Zoll</t>
  </si>
  <si>
    <t>Hand saw blade HSS-Bi 300mm 18t.</t>
  </si>
  <si>
    <t>Handsägeblatt HSS-Bi 300mm 18Z/'</t>
  </si>
  <si>
    <t>Hacksaw blade HSS-BI 300mm 18TPI</t>
  </si>
  <si>
    <t>17148278</t>
  </si>
  <si>
    <t>23114948</t>
  </si>
  <si>
    <t>Handsägeblatt HSS-Bi 300mm 24Z per Zoll</t>
  </si>
  <si>
    <t>Hand saw blade HSS-Bi 300mm 24t.</t>
  </si>
  <si>
    <t>Handsägeblatt HSS-Bi 300mm 24Z/'</t>
  </si>
  <si>
    <t>Hacksaw blade HSS-BI 300mm 24TPI</t>
  </si>
  <si>
    <t>17148285</t>
  </si>
  <si>
    <t>23114949</t>
  </si>
  <si>
    <t>Handsägeblatt HSS-Bi 300mm 32Z per Zoll</t>
  </si>
  <si>
    <t>Hand saw blade HSS-Bi 300mm 32t.</t>
  </si>
  <si>
    <t>Handsägeblatt HSS-Bi 300mm 32Z/'</t>
  </si>
  <si>
    <t>HACKsaw bla. BI-metal 32TAPIX300mm</t>
  </si>
  <si>
    <t>Hand saw blade HSS-Bi 300mm progressive</t>
  </si>
  <si>
    <t>17148300</t>
  </si>
  <si>
    <t>23076698</t>
  </si>
  <si>
    <t>Handschutz Univers. 8-k 16-20mm FORMAT</t>
  </si>
  <si>
    <t>hand protection univ. octagonal 16-20mm</t>
  </si>
  <si>
    <t>Universal-Handschutz 16-20mm/8kt.</t>
  </si>
  <si>
    <t>Univ.HDT.Fitting F.CHISELS</t>
  </si>
  <si>
    <t>Univ. hand scratch brush brass set 260mm</t>
  </si>
  <si>
    <t>17148324</t>
  </si>
  <si>
    <t>23153315</t>
  </si>
  <si>
    <t>Handstielbürste rostfrei 260mm FORMAT</t>
  </si>
  <si>
    <t>Univ. hand scratch brush stainl. 260mm</t>
  </si>
  <si>
    <t>Univ.-Handstielb. Rostf 260mm gew.</t>
  </si>
  <si>
    <t>Univ.HD BRUSH STAINL.steel 260mm</t>
  </si>
  <si>
    <t>17148331</t>
  </si>
  <si>
    <t>23153314</t>
  </si>
  <si>
    <t>Handstielbürste Stahl 260mm FORMAT</t>
  </si>
  <si>
    <t>Univ. hand scratch brush steel set 260mm</t>
  </si>
  <si>
    <t>Univ.-Handstielb. Stahl 260mm gew.</t>
  </si>
  <si>
    <t>UNIVL hand BRUSH steel 260mm</t>
  </si>
  <si>
    <t>Crowbar hex. 400mm</t>
  </si>
  <si>
    <t>Crowbar with rolling head 400mm</t>
  </si>
  <si>
    <t>Lever revolv. hole punch punch250mm</t>
  </si>
  <si>
    <t>17148379</t>
  </si>
  <si>
    <t>13667518</t>
  </si>
  <si>
    <t>Hebel-Umschaltknarre 1/2"60Z 270mmFORMAT</t>
  </si>
  <si>
    <t>Hebel-Umschaltknarre 1/2"72Zähne 270mm</t>
  </si>
  <si>
    <t>17148393</t>
  </si>
  <si>
    <t>23140898</t>
  </si>
  <si>
    <t>Hebelzwinge Ganzstahl 120x60mmFORMAT</t>
  </si>
  <si>
    <t>Ganzstahl-Hebelzwinge 120x 60mm</t>
  </si>
  <si>
    <t>Quick action LEVER CL. 120X60mm</t>
  </si>
  <si>
    <t>17148401</t>
  </si>
  <si>
    <t>23140899</t>
  </si>
  <si>
    <t>Hebelzwinge Ganzstahl 160x80mmFORMAT</t>
  </si>
  <si>
    <t>Ganzstahl-Hebelzwinge 160x 80mm</t>
  </si>
  <si>
    <t>Quick action LEVER CL. 160X80mm</t>
  </si>
  <si>
    <t>17148425</t>
  </si>
  <si>
    <t>23140901</t>
  </si>
  <si>
    <t>Hebelzwinge Ganzstahl 250x120mmFORMAT</t>
  </si>
  <si>
    <t>Ganzstahl-Hebelzwinge 250x120mm</t>
  </si>
  <si>
    <t>Quick action LEVER CL. 250X120mm</t>
  </si>
  <si>
    <t>17148432</t>
  </si>
  <si>
    <t>23140902</t>
  </si>
  <si>
    <t>Hebelzwinge Ganzstahl 300x140mmFORMAT</t>
  </si>
  <si>
    <t>Ganzstahl-Hebelzwinge 300x140mm</t>
  </si>
  <si>
    <t>Quick action LEVER CL. 300X140mm</t>
  </si>
  <si>
    <t>17148449</t>
  </si>
  <si>
    <t>23140903</t>
  </si>
  <si>
    <t>Hebelzwinge Ganzstahl 400x120mmFORMAT</t>
  </si>
  <si>
    <t>Ganzstahl-Hebelzwinge 400x120mm</t>
  </si>
  <si>
    <t>Quick action LEVER CL. 400X120mm</t>
  </si>
  <si>
    <t>17148456</t>
  </si>
  <si>
    <t>23140904</t>
  </si>
  <si>
    <t>Hebelzwinge Ganzstahl 500x120mmFORMAT</t>
  </si>
  <si>
    <t>Ganzstahl-Hebelzwinge 500x120mm</t>
  </si>
  <si>
    <t>Quick action LEVER CL. 500X120mm</t>
  </si>
  <si>
    <t>17148463</t>
  </si>
  <si>
    <t>23140905</t>
  </si>
  <si>
    <t>Hebelzwinge Ganzstahl 600x120mmFORMAT</t>
  </si>
  <si>
    <t>Ganzstahl-Hebelzwinge 600x120mm</t>
  </si>
  <si>
    <t>Quick action LEVER CL. 600X120mm</t>
  </si>
  <si>
    <t>17148470</t>
  </si>
  <si>
    <t>23076605</t>
  </si>
  <si>
    <t>Henkellocheisen 10mm FORMAT</t>
  </si>
  <si>
    <t>Wad punches 10mm 10mm</t>
  </si>
  <si>
    <t>Henkellocheisen 10mm</t>
  </si>
  <si>
    <t>WAD PUNCH 10mm</t>
  </si>
  <si>
    <t>Wad punches 11mm 11mm</t>
  </si>
  <si>
    <t>17148494</t>
  </si>
  <si>
    <t>23076606</t>
  </si>
  <si>
    <t>Henkellocheisen 12mm FORMAT</t>
  </si>
  <si>
    <t>Wad punches 12mm 12mm</t>
  </si>
  <si>
    <t>Henkellocheisen 12mm</t>
  </si>
  <si>
    <t>WAD PUNCH 12mm</t>
  </si>
  <si>
    <t>Wad punches 13mm 13mm</t>
  </si>
  <si>
    <t>Wad punches 14mm 14mm</t>
  </si>
  <si>
    <t>17148526</t>
  </si>
  <si>
    <t>23076607</t>
  </si>
  <si>
    <t>Henkellocheisen 15mm FORMAT</t>
  </si>
  <si>
    <t>Wad punches 15mm 15mm</t>
  </si>
  <si>
    <t>Henkellocheisen 15mm</t>
  </si>
  <si>
    <t>WAD PUNCH 15mm</t>
  </si>
  <si>
    <t>Wad punches 16mm 16mm</t>
  </si>
  <si>
    <t>17148540</t>
  </si>
  <si>
    <t>23076675</t>
  </si>
  <si>
    <t>Henkellocheisen 17mm FORMAT</t>
  </si>
  <si>
    <t>Wad punches 17mm 17mm</t>
  </si>
  <si>
    <t>Henkellocheisen 17mm</t>
  </si>
  <si>
    <t>WAD PUNCH 17mm</t>
  </si>
  <si>
    <t>17148557</t>
  </si>
  <si>
    <t>23076609</t>
  </si>
  <si>
    <t>Henkellocheisen 18mm FORMAT</t>
  </si>
  <si>
    <t>Wad punches 18mm 18mm</t>
  </si>
  <si>
    <t>Henkellocheisen 18mm</t>
  </si>
  <si>
    <t>WAD PUNCH 18mm</t>
  </si>
  <si>
    <t>17148564</t>
  </si>
  <si>
    <t>23076676</t>
  </si>
  <si>
    <t>Henkellocheisen 19mm FORMAT</t>
  </si>
  <si>
    <t>Wad punches 19mm 19mm</t>
  </si>
  <si>
    <t>Henkellocheisen 19mm</t>
  </si>
  <si>
    <t>WAD PUNCH 19mm</t>
  </si>
  <si>
    <t>Wad punches 20mm 20mm</t>
  </si>
  <si>
    <t>17148588</t>
  </si>
  <si>
    <t>23076515</t>
  </si>
  <si>
    <t>Henkellocheisen 22mm FORMAT</t>
  </si>
  <si>
    <t>Wad punches 22mm 22mm</t>
  </si>
  <si>
    <t>Henkellocheisen 22mm</t>
  </si>
  <si>
    <t>WAD PUNCH 22mm</t>
  </si>
  <si>
    <t>17148595</t>
  </si>
  <si>
    <t>23076516</t>
  </si>
  <si>
    <t>Henkellocheisen 24mm FORMAT</t>
  </si>
  <si>
    <t>Wad punches 24mm 24mm</t>
  </si>
  <si>
    <t>Henkellocheisen 24mm</t>
  </si>
  <si>
    <t>WAD PUNCH 24mm</t>
  </si>
  <si>
    <t>17148603</t>
  </si>
  <si>
    <t>23076517</t>
  </si>
  <si>
    <t>Henkellocheisen 25mm FORMAT</t>
  </si>
  <si>
    <t>Wad punches 25mm 25mm</t>
  </si>
  <si>
    <t>Henkellocheisen 25mm</t>
  </si>
  <si>
    <t>WAD PUNCH 25mm</t>
  </si>
  <si>
    <t>17148610</t>
  </si>
  <si>
    <t>23076518</t>
  </si>
  <si>
    <t>Henkellocheisen 26mm FORMAT</t>
  </si>
  <si>
    <t>Wad punches 26mm 26mm</t>
  </si>
  <si>
    <t>Henkellocheisen 26mm</t>
  </si>
  <si>
    <t>WAD PUNCH 26mm</t>
  </si>
  <si>
    <t>17148627</t>
  </si>
  <si>
    <t>23076519</t>
  </si>
  <si>
    <t>Henkellocheisen 28mm FORMAT</t>
  </si>
  <si>
    <t>Wad punches 28mm 28mm</t>
  </si>
  <si>
    <t>Henkellocheisen 28mm</t>
  </si>
  <si>
    <t>WAD PUNCH 28mm</t>
  </si>
  <si>
    <t>17148634</t>
  </si>
  <si>
    <t>23076598</t>
  </si>
  <si>
    <t>Henkellocheisen 2mm FORMAT</t>
  </si>
  <si>
    <t>Wad punches 2mm 2mm</t>
  </si>
  <si>
    <t>Henkellocheisen 2mm</t>
  </si>
  <si>
    <t>WAD PUNCH 2mm</t>
  </si>
  <si>
    <t>17148641</t>
  </si>
  <si>
    <t>23076520</t>
  </si>
  <si>
    <t>Henkellocheisen 30mm FORMAT</t>
  </si>
  <si>
    <t>Wad punches 30mm 30mm</t>
  </si>
  <si>
    <t>Henkellocheisen 30mm</t>
  </si>
  <si>
    <t>WAD PUNCH 30mm</t>
  </si>
  <si>
    <t>17148658</t>
  </si>
  <si>
    <t>23076521</t>
  </si>
  <si>
    <t>Henkellocheisen 32mm FORMAT</t>
  </si>
  <si>
    <t>Wad punches 32mm 32mm</t>
  </si>
  <si>
    <t>Henkellocheisen 32mm</t>
  </si>
  <si>
    <t>WAD PUNCH 32mm</t>
  </si>
  <si>
    <t>17148665</t>
  </si>
  <si>
    <t>23076522</t>
  </si>
  <si>
    <t>Henkellocheisen 35mm FORMAT</t>
  </si>
  <si>
    <t>Wad punches 35mm 35mm</t>
  </si>
  <si>
    <t>Henkellocheisen 35mm</t>
  </si>
  <si>
    <t>WAD PUNCH 35mm</t>
  </si>
  <si>
    <t>17148672</t>
  </si>
  <si>
    <t>23076599</t>
  </si>
  <si>
    <t>Henkellocheisen 3mm FORMAT</t>
  </si>
  <si>
    <t>Wad punches 3mm 3mm</t>
  </si>
  <si>
    <t>Henkellocheisen 3mm</t>
  </si>
  <si>
    <t>WAD PUNCH 3mm</t>
  </si>
  <si>
    <t>17148689</t>
  </si>
  <si>
    <t>23076523</t>
  </si>
  <si>
    <t>Henkellocheisen 40mm FORMAT</t>
  </si>
  <si>
    <t>Wad punches 40mm 40mm</t>
  </si>
  <si>
    <t>Henkellocheisen 40mm</t>
  </si>
  <si>
    <t>WAD PUNCH 40mm</t>
  </si>
  <si>
    <t>17148696</t>
  </si>
  <si>
    <t>23076600</t>
  </si>
  <si>
    <t>Henkellocheisen 4mm FORMAT</t>
  </si>
  <si>
    <t>Wad punches 4mm 4mm</t>
  </si>
  <si>
    <t>Henkellocheisen 4mm</t>
  </si>
  <si>
    <t>Punch hollow 4mm</t>
  </si>
  <si>
    <t>17148704</t>
  </si>
  <si>
    <t>23076601</t>
  </si>
  <si>
    <t>Henkellocheisen 5mm FORMAT</t>
  </si>
  <si>
    <t>Wad punches 5mm 5mm</t>
  </si>
  <si>
    <t>Henkellocheisen 5mm</t>
  </si>
  <si>
    <t>WAD PUNCH 5mm</t>
  </si>
  <si>
    <t>17148711</t>
  </si>
  <si>
    <t>23076602</t>
  </si>
  <si>
    <t>Henkellocheisen 6mm FORMAT</t>
  </si>
  <si>
    <t>Wad punches 6mm 6mm</t>
  </si>
  <si>
    <t>Henkellocheisen 6mm</t>
  </si>
  <si>
    <t>WAD PUNCH 6mm</t>
  </si>
  <si>
    <t>17148728</t>
  </si>
  <si>
    <t>23076603</t>
  </si>
  <si>
    <t>Henkellocheisen 7mm FORMAT</t>
  </si>
  <si>
    <t>Wad punches 7mm 7mm</t>
  </si>
  <si>
    <t>Henkellocheisen 7mm</t>
  </si>
  <si>
    <t>WAD PUNCH 7mm</t>
  </si>
  <si>
    <t>17148735</t>
  </si>
  <si>
    <t>23076604</t>
  </si>
  <si>
    <t>Henkellocheisen 8mm FORMAT</t>
  </si>
  <si>
    <t>Wad punches 8mm 8mm</t>
  </si>
  <si>
    <t>Henkellocheisen 8mm</t>
  </si>
  <si>
    <t>WAD PUNCH 8mm</t>
  </si>
  <si>
    <t>17148742</t>
  </si>
  <si>
    <t>23076671</t>
  </si>
  <si>
    <t>Henkellocheisen 9mm FORMAT</t>
  </si>
  <si>
    <t>Wad punches 9mm 9mm</t>
  </si>
  <si>
    <t>Henkellocheisen 9mm</t>
  </si>
  <si>
    <t>WAD PUNCH 9mm</t>
  </si>
  <si>
    <t>17148759</t>
  </si>
  <si>
    <t>23076677</t>
  </si>
  <si>
    <t>Henkellocheisen-Satz 2-20mmFORMAT</t>
  </si>
  <si>
    <t>Wad punch set 2-20mm</t>
  </si>
  <si>
    <t>Henkellocheisen-Satz 2-20mm</t>
  </si>
  <si>
    <t>WAD PUNCH Set 2 - 20mm</t>
  </si>
  <si>
    <t>17148766</t>
  </si>
  <si>
    <t>23076678</t>
  </si>
  <si>
    <t>Henkellocheisen-Satz 2-30mmFORMAT</t>
  </si>
  <si>
    <t>Wad punch set 2-30mm</t>
  </si>
  <si>
    <t>Henkellocheisen-Satz 2-30mm</t>
  </si>
  <si>
    <t>WAD PUNCH Set 2 - 30mm</t>
  </si>
  <si>
    <t>17148797</t>
  </si>
  <si>
    <t>23420949</t>
  </si>
  <si>
    <t>Etui für Messschieber 1000mm ohneSpitze</t>
  </si>
  <si>
    <t>case f. worksh. callipers 1000mm w/otip</t>
  </si>
  <si>
    <t>Holzetui f. Messschieber 1000mm o.Sp.</t>
  </si>
  <si>
    <t>Wood.BOX F.WORK.VERN.CAL.GAUG.1000X150mm</t>
  </si>
  <si>
    <t>17148805</t>
  </si>
  <si>
    <t>23420953</t>
  </si>
  <si>
    <t>Etui für Messschieber 1500mm mitSpitze</t>
  </si>
  <si>
    <t>case f. worksh. calipers 1500mm withtip</t>
  </si>
  <si>
    <t>Holzetui f. Messschieber 1500mm m.Sp.</t>
  </si>
  <si>
    <t>Wood.BOX F.WORK.VERN.CAL.GAUG.1500X200mm</t>
  </si>
  <si>
    <t>17148812</t>
  </si>
  <si>
    <t>23420952</t>
  </si>
  <si>
    <t>Etui für Messschieber 1500mm ohneSpitze</t>
  </si>
  <si>
    <t>case f. worksh. callipers 1500mm w/otip</t>
  </si>
  <si>
    <t>Holzetui f. Messschieber 1500mm o.Sp.</t>
  </si>
  <si>
    <t>17148836</t>
  </si>
  <si>
    <t>23420940</t>
  </si>
  <si>
    <t>Etui für Messschieber 200mm  FORMAT</t>
  </si>
  <si>
    <t>case for work- shop calipers 200mm</t>
  </si>
  <si>
    <t>Holzetui f. Messschieber 200mm</t>
  </si>
  <si>
    <t>Wood.BOX F.WORK.VERN.CAL.GAUG.250X80mm</t>
  </si>
  <si>
    <t>17148843</t>
  </si>
  <si>
    <t>23420941</t>
  </si>
  <si>
    <t>Etui für Messschieber 250mm Sp. FORMAT</t>
  </si>
  <si>
    <t>case for work- shop calipers 250mm w.tip</t>
  </si>
  <si>
    <t>Holzetui f. Messschieber 250mm m.Sp.</t>
  </si>
  <si>
    <t>Wood.BOX F.WORK.VERN.CAL.GAUG.300X90mm</t>
  </si>
  <si>
    <t>17148850</t>
  </si>
  <si>
    <t>23420942</t>
  </si>
  <si>
    <t>Etui für Messschieber 300mm  FORMAT</t>
  </si>
  <si>
    <t>case f. worksh. calipers 300mm w/o tip</t>
  </si>
  <si>
    <t>Holzetui f. Messschieber 300mm m.Sp/o.Sp</t>
  </si>
  <si>
    <t>Wood.BOX F.WORK.VERN.CAL.GAUG.500X150mm</t>
  </si>
  <si>
    <t>case f. worksh. calipers 400mm</t>
  </si>
  <si>
    <t>17148881</t>
  </si>
  <si>
    <t>23420945</t>
  </si>
  <si>
    <t>Etui für Messschieber 500x250mm FORMAT</t>
  </si>
  <si>
    <t>case f. worksh. calipers 500x250mm shank</t>
  </si>
  <si>
    <t>Holzetui f. Messschieber 500x250mm l.Sch</t>
  </si>
  <si>
    <t>17148906</t>
  </si>
  <si>
    <t>23420944</t>
  </si>
  <si>
    <t>Etui für Messschieber  500mm FORMAT</t>
  </si>
  <si>
    <t>case f. worksh. calipers 500mm w.tip</t>
  </si>
  <si>
    <t>Holzetui f. Messschieber 500mm m.Sp/l.Sc</t>
  </si>
  <si>
    <t>Wood.BOX F.WORK.VERN.CAL.GAUG.500X200mm</t>
  </si>
  <si>
    <t>17148913</t>
  </si>
  <si>
    <t>23420948</t>
  </si>
  <si>
    <t>Etui für Messschieber  800mm Sp. FORMAT</t>
  </si>
  <si>
    <t>case f. worksh. calipers 800mm w.tip</t>
  </si>
  <si>
    <t>Holzetui f. Messschieber 800mm m.Sp/l.Sc</t>
  </si>
  <si>
    <t>Wood.BOX F.WORK.VERN.CAL.GAUG.800X200mm</t>
  </si>
  <si>
    <t>17148920</t>
  </si>
  <si>
    <t>11604845</t>
  </si>
  <si>
    <t>Idealschere Edelst. rechts 240mm FORMAT</t>
  </si>
  <si>
    <t>Ideal tin snips st. Right 240mm</t>
  </si>
  <si>
    <t>Idealschere Hebel. R240mm Edelst.</t>
  </si>
  <si>
    <t>SHEET metal SH.-COMP.SHRC60-62R/H240mm</t>
  </si>
  <si>
    <t>17148937</t>
  </si>
  <si>
    <t>23074274</t>
  </si>
  <si>
    <t>Idealschere HRC58-60 links 240mm FORMAT</t>
  </si>
  <si>
    <t>Ideal tin snips HRC58- 60 left240mm</t>
  </si>
  <si>
    <t>Idealschere Hebel. L240mm HRC58-60</t>
  </si>
  <si>
    <t>SHEET metal SH.-COMP.HRC58-60L/H240mm</t>
  </si>
  <si>
    <t>17148944</t>
  </si>
  <si>
    <t>12056899</t>
  </si>
  <si>
    <t>Idealschere HRC58-60 links 260mm FORMAT</t>
  </si>
  <si>
    <t>Ideal tin snips HRC58- 60 left260mm</t>
  </si>
  <si>
    <t>Idealschere Hebel. L260mm HRC58-60</t>
  </si>
  <si>
    <t>SHEET metal SH.-COMP.HRC58-60L/H260mm</t>
  </si>
  <si>
    <t>17148951</t>
  </si>
  <si>
    <t>11958769</t>
  </si>
  <si>
    <t>Idealschere HRC58-60 rechts 240mm FORMAT</t>
  </si>
  <si>
    <t>Ideal tin snips HRC58- 60 w. right240mm</t>
  </si>
  <si>
    <t>Idealschere Hebel. R240mm HRC58-60</t>
  </si>
  <si>
    <t>SHEET Met.SH.-COMP.HRC58-60R/H240mm</t>
  </si>
  <si>
    <t>Ideal tin snips HRC58-60 w.right 260mm</t>
  </si>
  <si>
    <t>Ideal tin snips HRC60-62 S left 240mm</t>
  </si>
  <si>
    <t>17148982</t>
  </si>
  <si>
    <t>12056894</t>
  </si>
  <si>
    <t>Idealschere links 260mm FORMAT</t>
  </si>
  <si>
    <t>Ideal tin snips left 260mm</t>
  </si>
  <si>
    <t>Idealschere links 260mm</t>
  </si>
  <si>
    <t>SHEET metal SHEAR L/H 260mm</t>
  </si>
  <si>
    <t>17148999</t>
  </si>
  <si>
    <t>12056895</t>
  </si>
  <si>
    <t>Idealschere links 280mm FORMAT</t>
  </si>
  <si>
    <t>Ideal tin snips left 280mm</t>
  </si>
  <si>
    <t>Idealschere links 280mm</t>
  </si>
  <si>
    <t>SHEET metal SHEAR L/H 280mm</t>
  </si>
  <si>
    <t>17149000</t>
  </si>
  <si>
    <t>23074265</t>
  </si>
  <si>
    <t>Idealschere rechts 260mm FORMAT</t>
  </si>
  <si>
    <t>Ideal tin snips right 260mm</t>
  </si>
  <si>
    <t>Idealschere rechts 260mm</t>
  </si>
  <si>
    <t>SHEET metal SHEAR R/H 260mm</t>
  </si>
  <si>
    <t>17149017</t>
  </si>
  <si>
    <t>23074266</t>
  </si>
  <si>
    <t>Idealschere rechts 280mm FORMAT</t>
  </si>
  <si>
    <t>Ideal tin snips right 280mm</t>
  </si>
  <si>
    <t>Idealschere rechts 280mm</t>
  </si>
  <si>
    <t>SHEET metal SHEAR R/H 280mm</t>
  </si>
  <si>
    <t>17149024</t>
  </si>
  <si>
    <t>12594328</t>
  </si>
  <si>
    <t>Innen-Entgrater FAT I FORMAT</t>
  </si>
  <si>
    <t>Internal deburrer FAT 1</t>
  </si>
  <si>
    <t>Innen-Entrater I</t>
  </si>
  <si>
    <t>Internal deburrer FAT I</t>
  </si>
  <si>
    <t>17149031</t>
  </si>
  <si>
    <t>12128672</t>
  </si>
  <si>
    <t>ISO-Gewindeanzeiger FORMAT</t>
  </si>
  <si>
    <t>ISO thread indicator</t>
  </si>
  <si>
    <t>ISO-Gewindeanzeiger</t>
  </si>
  <si>
    <t>ISO Thread indicator</t>
  </si>
  <si>
    <t>17149048</t>
  </si>
  <si>
    <t>23422455</t>
  </si>
  <si>
    <t>ISO-Passungsschieber 280x80mm FORMAT</t>
  </si>
  <si>
    <t>ISO tolerance slide 280x80mm</t>
  </si>
  <si>
    <t>ISO-Passungsschieber 280x80mm</t>
  </si>
  <si>
    <t>Gauge for ISO-FITS 280X80mm</t>
  </si>
  <si>
    <t>17149055</t>
  </si>
  <si>
    <t>12128671</t>
  </si>
  <si>
    <t>ISO-Toleranzschlüssel FORMAT</t>
  </si>
  <si>
    <t>ISO tolerance indicator</t>
  </si>
  <si>
    <t>ISO-Toleranzschlüssel</t>
  </si>
  <si>
    <t>ISO tolerance indicator 500mm</t>
  </si>
  <si>
    <t>17149062</t>
  </si>
  <si>
    <t>23074575</t>
  </si>
  <si>
    <t>Kabelmesser mit Holzgriff 202mm FORMAT</t>
  </si>
  <si>
    <t>Cb. strip. knife 1-pc. wooden hdl. 202mm</t>
  </si>
  <si>
    <t>Kabelmesser 1tlg. 195mm Holzgriff</t>
  </si>
  <si>
    <t>Cable knife 1-PIECE 195mm</t>
  </si>
  <si>
    <t>Cb. strip. knife 1-pc. fixed blade 192mm</t>
  </si>
  <si>
    <t>17149086</t>
  </si>
  <si>
    <t>23074596</t>
  </si>
  <si>
    <t>Kabelmesser Kunststoff-Griff 192mmFORMAT</t>
  </si>
  <si>
    <t>Cb. strip. knife 1-p. plastic hdl. 192mm</t>
  </si>
  <si>
    <t>Kabelmesser 1tlg. 195mm Kunstst.G.</t>
  </si>
  <si>
    <t>Cable knife 1PIE.195mm PLAST.GRIP</t>
  </si>
  <si>
    <t>17149093</t>
  </si>
  <si>
    <t>23074576</t>
  </si>
  <si>
    <t>Kabelmesser 2-teilig 163mmFORMAT</t>
  </si>
  <si>
    <t>Cable-Strip. knife 2-pc. 163mm</t>
  </si>
  <si>
    <t>Kabelmesser 2tlg. 160mm</t>
  </si>
  <si>
    <t>Cable knife 2 PIECE 160mm</t>
  </si>
  <si>
    <t>17149101</t>
  </si>
  <si>
    <t>23074551</t>
  </si>
  <si>
    <t>Kabelmesser rostfrei 190mm FORMAT</t>
  </si>
  <si>
    <t>Cable strip. knife st. w.lock 190mm</t>
  </si>
  <si>
    <t>Kabelm. m. Feststell. 195mm Inox</t>
  </si>
  <si>
    <t>Cable KNIVE blade lock 195mm INOX</t>
  </si>
  <si>
    <t>17149118</t>
  </si>
  <si>
    <t>23072416</t>
  </si>
  <si>
    <t>Kantenzange 180mm FORMAT</t>
  </si>
  <si>
    <t>Nipper pliers 180mm</t>
  </si>
  <si>
    <t>Kantenz.DIN5241 180mm tauch-isol.</t>
  </si>
  <si>
    <t>CARPENTERS' PINCERS 180mm</t>
  </si>
  <si>
    <t>17149125</t>
  </si>
  <si>
    <t>23072417</t>
  </si>
  <si>
    <t>Kantenzange 200mm FORMAT</t>
  </si>
  <si>
    <t>Nipper pliers 200mm</t>
  </si>
  <si>
    <t>Kantenz.DIN5241 200mm tauch-isol.</t>
  </si>
  <si>
    <t>CARPENTERS' PINCERS 200mm</t>
  </si>
  <si>
    <t>17149132</t>
  </si>
  <si>
    <t>23072418</t>
  </si>
  <si>
    <t>Kantenzange 225mm FORMAT</t>
  </si>
  <si>
    <t>Nipper pliers 225mm</t>
  </si>
  <si>
    <t>Kantenz.DIN5241 225mm tauch-isol.</t>
  </si>
  <si>
    <t>CARPENTERS' PINCERS 225mm</t>
  </si>
  <si>
    <t>17149149</t>
  </si>
  <si>
    <t>23072419</t>
  </si>
  <si>
    <t>Kantenzange 250mm FORMAT</t>
  </si>
  <si>
    <t>Nipper pliers 250mm</t>
  </si>
  <si>
    <t>Kantenz.DIN5241 250mm tauch-isol.</t>
  </si>
  <si>
    <t>CARPENTERS' PINCERS 250mm</t>
  </si>
  <si>
    <t>Universal joint 1/2" 73mm</t>
  </si>
  <si>
    <t>17149295</t>
  </si>
  <si>
    <t>23063395</t>
  </si>
  <si>
    <t>Kardangelenk 1/4" 42mmFORMAT</t>
  </si>
  <si>
    <t>Universal joint 1/4" 42mm</t>
  </si>
  <si>
    <t>Kardangelenk 1/4' 35mm</t>
  </si>
  <si>
    <t>UNIVL JOINT 1/4X40mm</t>
  </si>
  <si>
    <t>17149303</t>
  </si>
  <si>
    <t>23063400</t>
  </si>
  <si>
    <t>Kardangelenk 3/8" 56mmFORMAT</t>
  </si>
  <si>
    <t>Universal joint 3/8" 56mm</t>
  </si>
  <si>
    <t>Kardangelenk 3/8 Zoll 50mm</t>
  </si>
  <si>
    <t>UNIVL JOINT 3/8X58mm</t>
  </si>
  <si>
    <t>Bevel brush stainless M14 set 100x0.2mm</t>
  </si>
  <si>
    <t>17149327</t>
  </si>
  <si>
    <t>23153423</t>
  </si>
  <si>
    <t>Kegelbürste M14 gezopft 115x0,35mmFORMAT</t>
  </si>
  <si>
    <t>Bevel brush stainless M14 kn. 115x0.35mm</t>
  </si>
  <si>
    <t>Kegelbürste Rostf. M14 115x0,35mm gez.</t>
  </si>
  <si>
    <t>BRUSHING wheel 115X0,35mm</t>
  </si>
  <si>
    <t>Bevel brush stainless M14 kn. 115x0.5mm</t>
  </si>
  <si>
    <t>17149341</t>
  </si>
  <si>
    <t>23288372</t>
  </si>
  <si>
    <t>Kegelbürste M14 gewellt 100x0,3mm FORMAT</t>
  </si>
  <si>
    <t>Bevel brush steel M14 wavy set 100x0.3mm</t>
  </si>
  <si>
    <t>Kegelbür. Stahl.M14 100x0,3mm gew.</t>
  </si>
  <si>
    <t>BRUSH. WEEL steel WIRE 100X0,3mm</t>
  </si>
  <si>
    <t>17149358</t>
  </si>
  <si>
    <t>23153406</t>
  </si>
  <si>
    <t>Kegelbürste M14 gezopft 100x mm FORMAT</t>
  </si>
  <si>
    <t>Bevel brush steel M14 knotted 100x mm</t>
  </si>
  <si>
    <t>Kegelbürste Stahld.M14 100mm gez.</t>
  </si>
  <si>
    <t>CO.TW.KNOT ROT.BRUSHH.steel 100mm</t>
  </si>
  <si>
    <t>Bevel brush steel M14 knotted 115x mm</t>
  </si>
  <si>
    <t>Hand cone reamer DIN2179 HSS 10.0mm</t>
  </si>
  <si>
    <t>Hand cone reamer DIN2179 HSS 12.0mm</t>
  </si>
  <si>
    <t>Hand cone reamer DIN2179 HSS 3.0mm</t>
  </si>
  <si>
    <t>Hand cone reamer DIN2179 HSS 4.0mm</t>
  </si>
  <si>
    <t>Hand cone reamer DIN2179 HSS 5.0mm</t>
  </si>
  <si>
    <t>Hand cone reamer DIN2179 HSS 6.0mm</t>
  </si>
  <si>
    <t>Hand cone reamer DIN2179 HSS 8.0mm</t>
  </si>
  <si>
    <t>17149442</t>
  </si>
  <si>
    <t>23411070</t>
  </si>
  <si>
    <t>Kegelhandreibahle DIN9 HSS 10,0mm FORMAT</t>
  </si>
  <si>
    <t>Hand cone reamer DIN9 HSS 10.0mm</t>
  </si>
  <si>
    <t>Kegelhandreibahl. D9 HSS 10,0mm</t>
  </si>
  <si>
    <t>HSS hand taper-PIN reamer 10,0mm</t>
  </si>
  <si>
    <t>17149459</t>
  </si>
  <si>
    <t>23411071</t>
  </si>
  <si>
    <t>Kegelhandreibahle DIN9 HSS 12,0mm FORMAT</t>
  </si>
  <si>
    <t>Hand cone reamer DIN9 HSS 12.0mm</t>
  </si>
  <si>
    <t>Kegelhandreibahl. D9 HSS 12,0mm</t>
  </si>
  <si>
    <t>HSS hand taper-PIN reamer 12,0mm</t>
  </si>
  <si>
    <t>17149466</t>
  </si>
  <si>
    <t>23411072</t>
  </si>
  <si>
    <t>Kegelhandreibahle DIN9 HSS 13,0mm FORMAT</t>
  </si>
  <si>
    <t>Hand cone reamer DIN9 HSS 13.0mm</t>
  </si>
  <si>
    <t>Kegelhandreibahl. D9 HSS 13,0mm</t>
  </si>
  <si>
    <t>HSS hand taper-PIN reamer 13,0mm</t>
  </si>
  <si>
    <t>17149473</t>
  </si>
  <si>
    <t>23411073</t>
  </si>
  <si>
    <t>Kegelhandreibahle DIN9 HSS 14,0mm FORMAT</t>
  </si>
  <si>
    <t>Hand cone reamer DIN9 HSS 14.0mm</t>
  </si>
  <si>
    <t>Kegelhandreibahl. D9 HSS 14,0mm</t>
  </si>
  <si>
    <t>HSS hand taper-PIN reamer 14,0mm</t>
  </si>
  <si>
    <t>17149480</t>
  </si>
  <si>
    <t>23411074</t>
  </si>
  <si>
    <t>Kegelhandreibahle DIN9 HSS 16,0mm FORMAT</t>
  </si>
  <si>
    <t>Hand cone reamer DIN9 HSS 16.0mm</t>
  </si>
  <si>
    <t>Kegelhandreibahl. D9 HSS 16,0mm</t>
  </si>
  <si>
    <t>HSS hand taper-PIN reamer 16,0mm</t>
  </si>
  <si>
    <t>17149497</t>
  </si>
  <si>
    <t>23411076</t>
  </si>
  <si>
    <t>Kegelhandreibahle DIN9 HSS 2,0mm FORMAT</t>
  </si>
  <si>
    <t>Hand cone reamer DIN9 HSS 2.0mm</t>
  </si>
  <si>
    <t>Kegelreibahl. D2179 HSSE 2,0mm</t>
  </si>
  <si>
    <t>Machine taper PIN reamer 2,00mm</t>
  </si>
  <si>
    <t>17149505</t>
  </si>
  <si>
    <t>23411077</t>
  </si>
  <si>
    <t>Kegelhandreibahle DIN9 HSS 2,50mm FORMAT</t>
  </si>
  <si>
    <t>Hand cone reamer DIN9 HSS 2.50mm</t>
  </si>
  <si>
    <t>Kegelreibahl. D2179 HSSE 2,5mm</t>
  </si>
  <si>
    <t>Machine taper PIN reamer 2,50mm</t>
  </si>
  <si>
    <t>17149512</t>
  </si>
  <si>
    <t>23411075</t>
  </si>
  <si>
    <t>Kegelhandreibahle DIN9 HSS 20,0mm FORMAT</t>
  </si>
  <si>
    <t>Hand cone reamer DIN9 HSS 20.0mm</t>
  </si>
  <si>
    <t>Kegelhandreibahl. D9 HSS 20,0mm</t>
  </si>
  <si>
    <t>HSS hand taper-PIN reamer 20,0mm</t>
  </si>
  <si>
    <t>17149529</t>
  </si>
  <si>
    <t>23411065</t>
  </si>
  <si>
    <t>Kegelhandreibahle DIN9 HSS 3,0mm FORMAT</t>
  </si>
  <si>
    <t>Hand cone reamer DIN9 HSS 3.0mm</t>
  </si>
  <si>
    <t>Kegelhandreibahl. D9 HSS 3,0mm</t>
  </si>
  <si>
    <t>HSS hand taper-PIN reamer 3,0mm</t>
  </si>
  <si>
    <t>17149536</t>
  </si>
  <si>
    <t>23411066</t>
  </si>
  <si>
    <t>Kegelhandreibahle DIN9 HSS 4,0mm FORMAT</t>
  </si>
  <si>
    <t>Hand cone reamer DIN9 HSS 4.0mm</t>
  </si>
  <si>
    <t>Kegelhandreibahl. D9 HSS 4,0mm</t>
  </si>
  <si>
    <t>HSS hand taper-PIN reamer 4,0mm</t>
  </si>
  <si>
    <t>17149543</t>
  </si>
  <si>
    <t>23411067</t>
  </si>
  <si>
    <t>Kegelhandreibahle DIN9 HSS 5,0mm FORMAT</t>
  </si>
  <si>
    <t>Hand cone reamer DIN9 HSS 5.0mm</t>
  </si>
  <si>
    <t>Kegelhandreibahl. D9 HSS 5,0mm</t>
  </si>
  <si>
    <t>Taper pin reamer HSS DIN9 5,0mm</t>
  </si>
  <si>
    <t>17149550</t>
  </si>
  <si>
    <t>23411068</t>
  </si>
  <si>
    <t>Kegelhandreibahle DIN9 HSS 6,0mm FORMAT</t>
  </si>
  <si>
    <t>Hand cone reamer DIN9 HSS 6.0mm</t>
  </si>
  <si>
    <t>Kegelhandreibahl. D9 HSS 6,0mm</t>
  </si>
  <si>
    <t>HSS hand taper-PIN reamer 6,0mm</t>
  </si>
  <si>
    <t>Hand cone reamer DIN9 HSS 8.0mm</t>
  </si>
  <si>
    <t>17149574</t>
  </si>
  <si>
    <t>23410702</t>
  </si>
  <si>
    <t>Kegelsenker DIN334  Form C 10,0mm FORMAT</t>
  </si>
  <si>
    <t>Countersink DIN334 HSS C 60deg. 10.0mm</t>
  </si>
  <si>
    <t>Kegelsenker D334C HSS 60G 10,0mm</t>
  </si>
  <si>
    <t>HSS CountersinkS 60 DEG 10,0mm</t>
  </si>
  <si>
    <t>17149581</t>
  </si>
  <si>
    <t>23410703</t>
  </si>
  <si>
    <t>Kegelsenker DIN334  Form C 12,5mm FORMAT</t>
  </si>
  <si>
    <t>Countersink DIN334 HSS C 60deg. 12.5mm</t>
  </si>
  <si>
    <t>Kegelsenker D334C HSS 60G 12,5mm</t>
  </si>
  <si>
    <t>HSS CountersinkS 60 DEG 12,5mm</t>
  </si>
  <si>
    <t>17149598</t>
  </si>
  <si>
    <t>23410704</t>
  </si>
  <si>
    <t>Kegelsenker DIN334  Form C 16,0mm FORMAT</t>
  </si>
  <si>
    <t>Countersink DIN334 HSS C 60deg. 16.0mm</t>
  </si>
  <si>
    <t>Kegelsenker D334C HSS 60G 16,0mm</t>
  </si>
  <si>
    <t>HSS CountersinkS 60 DEG 16,0mm</t>
  </si>
  <si>
    <t>17149606</t>
  </si>
  <si>
    <t>23410705</t>
  </si>
  <si>
    <t>Kegelsenker DIN334  Form C 20,0mm FORMAT</t>
  </si>
  <si>
    <t>Countersink DIN334 HSS C 60deg. 20.0mm</t>
  </si>
  <si>
    <t>Kegelsenker D334C HSS 60G 20,0mm</t>
  </si>
  <si>
    <t>HSS CountersinkS 60 DEG 20,0mm</t>
  </si>
  <si>
    <t>17149613</t>
  </si>
  <si>
    <t>23410706</t>
  </si>
  <si>
    <t>Kegelsenker DIN334  Form C 25,0mm FORMAT</t>
  </si>
  <si>
    <t>Countersink DIN334 HSS C 60deg. 25.0mm</t>
  </si>
  <si>
    <t>Kegelsenker D334C HSS 60G 25,0mm</t>
  </si>
  <si>
    <t>HSS CountersinkS 60 DEG 25,0mm</t>
  </si>
  <si>
    <t>17149620</t>
  </si>
  <si>
    <t>23410707</t>
  </si>
  <si>
    <t>Kegelsenker DIN334  Form C 31,5mm FORMAT</t>
  </si>
  <si>
    <t>Countersink DIN334 HSS C 60deg. 31.5mm</t>
  </si>
  <si>
    <t>Kegelsenker D334C HSS 60G 31,5mm</t>
  </si>
  <si>
    <t>HSS CountersinkS 60 DEG 31,5mm</t>
  </si>
  <si>
    <t>Countersink DIN334 HSS C 60deg. 40.0mm</t>
  </si>
  <si>
    <t>17149644</t>
  </si>
  <si>
    <t>23410700</t>
  </si>
  <si>
    <t>Kegelsenker DIN334  Form C 6,3mm FORMAT</t>
  </si>
  <si>
    <t>Countersink DIN334 HSS C 60deg. 6.3mm</t>
  </si>
  <si>
    <t>Kegelsenker D334C HSS 60G 6,3mm</t>
  </si>
  <si>
    <t>HSS CountersinkS 60 DEG 6,3mm</t>
  </si>
  <si>
    <t>17149651</t>
  </si>
  <si>
    <t>23410701</t>
  </si>
  <si>
    <t>Kegelsenker DIN334  Form C 8,0mm FORMAT</t>
  </si>
  <si>
    <t>Countersink DIN334 HSS C 60deg. 8.0mm</t>
  </si>
  <si>
    <t>Kegelsenker D334C HSS 60G 8,0mm</t>
  </si>
  <si>
    <t>HSS CountersinkS 60 DEG 8,0mm</t>
  </si>
  <si>
    <t>17149668</t>
  </si>
  <si>
    <t>23410711</t>
  </si>
  <si>
    <t>Kegelsenker DIN334 C 60Grad 10mm FORMAT</t>
  </si>
  <si>
    <t>Countersink DIN334 HSS TiN C 60d. 10mm</t>
  </si>
  <si>
    <t>Kegelsenker D334C HSS 60G 10,0mm TiN</t>
  </si>
  <si>
    <t>HSS-TIN CountersinkS 60DEG 10,0mm</t>
  </si>
  <si>
    <t>17149675</t>
  </si>
  <si>
    <t>23410712</t>
  </si>
  <si>
    <t>Kegelsenker DIN334 C 60Gr 12,5mm FORMAT</t>
  </si>
  <si>
    <t>Countersink DIN334 HSS TiN C 60d 12.5mm</t>
  </si>
  <si>
    <t>Kegelsenker D334C HSS 60G 12,5mm TiN</t>
  </si>
  <si>
    <t>HSS-TIN CountersinkS 60DEG 12,5mm</t>
  </si>
  <si>
    <t>17149682</t>
  </si>
  <si>
    <t>23410713</t>
  </si>
  <si>
    <t>Kegelsenker DIN334 C 60Grad 16mm FORMAT</t>
  </si>
  <si>
    <t>Countersink DIN334 HSS TiN C 60d. 16mm</t>
  </si>
  <si>
    <t>Kegelsenker D334C HSS 60G 16,0mm TiN</t>
  </si>
  <si>
    <t>HSS-TIN CountersinkS 60DEG 16,0mm</t>
  </si>
  <si>
    <t>17149699</t>
  </si>
  <si>
    <t>23410714</t>
  </si>
  <si>
    <t>Kegelsenker DIN334 C 60Grad 20mm FORMAT</t>
  </si>
  <si>
    <t>Countersink DIN334 HSS TiN C 60d. 20mm</t>
  </si>
  <si>
    <t>Kegelsenker D334C HSS 60G 20,0mm TiN</t>
  </si>
  <si>
    <t>HSS-TIN CountersinkS 60DEG 20,0mm</t>
  </si>
  <si>
    <t>17149707</t>
  </si>
  <si>
    <t>23410715</t>
  </si>
  <si>
    <t>Kegelsenker DIN334 C 60Grad 25mm FORMAT</t>
  </si>
  <si>
    <t>Countersink DIN334 HSS TiN C 60d. 25mm</t>
  </si>
  <si>
    <t>Kegelsenker D334C HSS 60G 25,0mm TiN</t>
  </si>
  <si>
    <t>HSS-TIN CountersinkS 60DEG 25,0mm</t>
  </si>
  <si>
    <t>17149714</t>
  </si>
  <si>
    <t>23410716</t>
  </si>
  <si>
    <t>Kegelsenker DIN334 C 60Grad 31mm FORMAT</t>
  </si>
  <si>
    <t>Countersink DIN334 HSS TiN C 60d. 31mm</t>
  </si>
  <si>
    <t>Kegelsenker D334C HSS 60G 31,0mm TiN</t>
  </si>
  <si>
    <t>HSS-TIN CountersinkS 60DEG 31,5mm</t>
  </si>
  <si>
    <t>17149721</t>
  </si>
  <si>
    <t>12125913</t>
  </si>
  <si>
    <t>Kegelsenker DIN334 C 60Grad 40mm FORMAT</t>
  </si>
  <si>
    <t>Countersink DIN334 HSS TiN C 60d. 40mm</t>
  </si>
  <si>
    <t>Kegelsenker D334C HSS 60G 40,0mm TiN</t>
  </si>
  <si>
    <t>Countersink D334C TiN 40.0mm 60 degrees</t>
  </si>
  <si>
    <t>17149738</t>
  </si>
  <si>
    <t>23410709</t>
  </si>
  <si>
    <t>Kegelsenker DIN334 C 60Grad 6,3mm FORMAT</t>
  </si>
  <si>
    <t>Countersink DIN334 HSS TiN C 60d. 6.3mm</t>
  </si>
  <si>
    <t>Kegelsenker D334C HSS 60G 6,3mm TiN</t>
  </si>
  <si>
    <t>HSS-TIN CountersinkS 60 DEG 6,3mm</t>
  </si>
  <si>
    <t>17149745</t>
  </si>
  <si>
    <t>23410710</t>
  </si>
  <si>
    <t>Kegelsenker DIN334 C 60Grad 8mm FORMAT</t>
  </si>
  <si>
    <t>Countersink DIN334 HSS TiN C 60deg. 8mm</t>
  </si>
  <si>
    <t>Kegelsenker D334C HSS 60G 8,0mm TiN</t>
  </si>
  <si>
    <t>HSS-TIN CountersinkS 60 DEG 8,0mm</t>
  </si>
  <si>
    <t>17149752</t>
  </si>
  <si>
    <t>23410619</t>
  </si>
  <si>
    <t>Kegelsenker DIN335 C 90Gr 10,4mm FORMAT</t>
  </si>
  <si>
    <t>Countersink DIN335 HSS C 90deg. 10.4mm</t>
  </si>
  <si>
    <t>Kegelsenker D335C HSS 90G 10,4mm</t>
  </si>
  <si>
    <t>17149769</t>
  </si>
  <si>
    <t>23410618</t>
  </si>
  <si>
    <t>Kegelsenker DIN335 C 90Grad 10mm FORMAT</t>
  </si>
  <si>
    <t>Countersink DIN335 HSS C 90deg. 10mm</t>
  </si>
  <si>
    <t>Kegelsenker D335C HSS 90G 10,0mm</t>
  </si>
  <si>
    <t>HSS Countersink 90 DEG 10,0mm</t>
  </si>
  <si>
    <t>17149776</t>
  </si>
  <si>
    <t>23410620</t>
  </si>
  <si>
    <t>Countersink DIN335 HSS C 90deg. 11.5mm</t>
  </si>
  <si>
    <t>Kegelsenker D335C HSS 90G 11,5mm</t>
  </si>
  <si>
    <t>HSS Countersink 90 DEG 11,5mm</t>
  </si>
  <si>
    <t>17149783</t>
  </si>
  <si>
    <t>23410621</t>
  </si>
  <si>
    <t>Countersink DIN335 HSS C 90deg. 12.4mm</t>
  </si>
  <si>
    <t>Kegelsenker D335C HSS 90G 12,4mm</t>
  </si>
  <si>
    <t>17149790</t>
  </si>
  <si>
    <t>23410622</t>
  </si>
  <si>
    <t>Kegelsenker DIN335 C 90Gr. 13,4mm FORMAT</t>
  </si>
  <si>
    <t>Countersink DIN335 HSS C 90deg. 13.4mm</t>
  </si>
  <si>
    <t>Kegelsenker D335C HSS 90G 13,4mm</t>
  </si>
  <si>
    <t>HSS Countersink 90 DEG 13,4mm</t>
  </si>
  <si>
    <t>Countersink DIN335 HSS C 90deg. 15mm</t>
  </si>
  <si>
    <t>17149815</t>
  </si>
  <si>
    <t>23410624</t>
  </si>
  <si>
    <t>Countersink DIN335 HSS C 90deg. 16.5mm</t>
  </si>
  <si>
    <t>Kegelsenker D335C HSS 90G 16,5mm</t>
  </si>
  <si>
    <t>HSS Countersink 90 DEG 16,5mm</t>
  </si>
  <si>
    <t>17149822</t>
  </si>
  <si>
    <t>23410625</t>
  </si>
  <si>
    <t>Kegelsenker DIN335 C 90Gr. 19mm FORMAT</t>
  </si>
  <si>
    <t>Countersink DIN335 HSS C 90deg. 19mm</t>
  </si>
  <si>
    <t>Kegelsenker D335C HSS 90G 19,0mm</t>
  </si>
  <si>
    <t>HSS Countersink 90 DEG 19,0mm</t>
  </si>
  <si>
    <t>Countersink DIN335 HSS C 90deg. 20.5mm</t>
  </si>
  <si>
    <t>17149846</t>
  </si>
  <si>
    <t>23410627</t>
  </si>
  <si>
    <t>Kegelsenker DIN335 C 90Grad 23mm FORMAT</t>
  </si>
  <si>
    <t>Countersink DIN335 HSS C 90deg. 23mm</t>
  </si>
  <si>
    <t>Kegelsenker D335C HSS 90G 23,0mm</t>
  </si>
  <si>
    <t>HSS Countersink 90 DEG 23,0mm</t>
  </si>
  <si>
    <t>17149853</t>
  </si>
  <si>
    <t>23410628</t>
  </si>
  <si>
    <t>Kegelsenker DIN335 C 90Grad 25mm FORMAT</t>
  </si>
  <si>
    <t>Countersink DIN335 HSS C 90deg. 25mm</t>
  </si>
  <si>
    <t>Kegelsenker D335C HSS 90G 25,0mm</t>
  </si>
  <si>
    <t>HSS Countersink 90 DEG 25,0mm</t>
  </si>
  <si>
    <t>17149860</t>
  </si>
  <si>
    <t>12125840</t>
  </si>
  <si>
    <t>Kegelsenker DIN335 C 90Grad 28mm FORMAT</t>
  </si>
  <si>
    <t>Countersink DIN335 HSS C 90deg. 28mm</t>
  </si>
  <si>
    <t>Kegelsenker D335C HSS 90G 28,0mm</t>
  </si>
  <si>
    <t>Countersink D335C HSS 28.0mm 90 degrees</t>
  </si>
  <si>
    <t>17149877</t>
  </si>
  <si>
    <t>23410629</t>
  </si>
  <si>
    <t>Kegelsenker DIN335 C 90Grad 30mm FORMAT</t>
  </si>
  <si>
    <t>Countersink DIN335 HSS C 90deg. 30mm</t>
  </si>
  <si>
    <t>Kegelsenker D335C HSS 90G 30,0mm</t>
  </si>
  <si>
    <t>HSS Countersink 90 DEG 30,0mm</t>
  </si>
  <si>
    <t>17149884</t>
  </si>
  <si>
    <t>23410630</t>
  </si>
  <si>
    <t>Kegelsenker DIN335 C 90Grad 31mm FORMAT</t>
  </si>
  <si>
    <t>Countersink DIN335 HSS C 90deg. 31mm</t>
  </si>
  <si>
    <t>Kegelsenker D335C HSS 90G 31,0mm</t>
  </si>
  <si>
    <t>Countersink HSS 90 DEG 31,0mm</t>
  </si>
  <si>
    <t>17149891</t>
  </si>
  <si>
    <t>23410611</t>
  </si>
  <si>
    <t>Countersink DIN335 HSS C 90deg. 4.3mm</t>
  </si>
  <si>
    <t>Kegelsenker D335C HSS 90G 4,3mm</t>
  </si>
  <si>
    <t>HSS Countersink 90 DEG 4,3mm</t>
  </si>
  <si>
    <t>Countersink DIN335 HSS C 90deg. 40mm</t>
  </si>
  <si>
    <t>17149916</t>
  </si>
  <si>
    <t>12125836</t>
  </si>
  <si>
    <t>Kegelsenker DIN335 C 90Grad 5,3mm FORMAT</t>
  </si>
  <si>
    <t>Countersink DIN335 HSS C 90deg. 5.3mm</t>
  </si>
  <si>
    <t>Kegelsenker D335C HSS 90G 5,3mm</t>
  </si>
  <si>
    <t>Countersink D335C HSS 5.3mm 90 degrees</t>
  </si>
  <si>
    <t>17149923</t>
  </si>
  <si>
    <t>12125837</t>
  </si>
  <si>
    <t>Kegelsenker DIN335 C 90Grad 5,8mm FORMAT</t>
  </si>
  <si>
    <t>Countersink DIN335 HSS C 90deg. 5.8mm</t>
  </si>
  <si>
    <t>Kegelsenker D335C HSS 90G 5,8mm</t>
  </si>
  <si>
    <t>Countersink D335C HSS 5.8mm 90 degrees</t>
  </si>
  <si>
    <t>17149930</t>
  </si>
  <si>
    <t>23410612</t>
  </si>
  <si>
    <t>Kegelsenker DIN335 C 90Grad 5mm FORMAT</t>
  </si>
  <si>
    <t>Countersink DIN335 HSS C 90deg. 5mm</t>
  </si>
  <si>
    <t>Kegelsenker D335C HSS 90G 5,0mm</t>
  </si>
  <si>
    <t>HSS Countersink 90 DEG 5,0mm</t>
  </si>
  <si>
    <t>17149947</t>
  </si>
  <si>
    <t>23410614</t>
  </si>
  <si>
    <t>Kegelsenker DIN335 C 90Grad 6,3mm FORMAT</t>
  </si>
  <si>
    <t>Countersink DIN335 HSS C 90deg. 6.3mm</t>
  </si>
  <si>
    <t>Kegelsenker D335C HSS 90G 6,3mm</t>
  </si>
  <si>
    <t>HSS Countersink 90 DEG 6,3mm</t>
  </si>
  <si>
    <t>17149954</t>
  </si>
  <si>
    <t>23410613</t>
  </si>
  <si>
    <t>Kegelsenker DIN335 C 90Grad 6mm FORMAT</t>
  </si>
  <si>
    <t>Countersink DIN335 HSS C 90deg. 6mm</t>
  </si>
  <si>
    <t>Kegelsenker D335C HSS 90G 6,0mm</t>
  </si>
  <si>
    <t>HSS Countersink 90 DEG 6,0mm</t>
  </si>
  <si>
    <t>17149961</t>
  </si>
  <si>
    <t>23410615</t>
  </si>
  <si>
    <t>Kegelsenker DIN335 C 90Grad 7,3mm FORMAT</t>
  </si>
  <si>
    <t>Countersink DIN335 HSS C 90deg. 7.3mm</t>
  </si>
  <si>
    <t>Kegelsenker D335C HSS 90G 7,3mm</t>
  </si>
  <si>
    <t>HSS Countersink 90 DEG 7,3mm</t>
  </si>
  <si>
    <t>17149978</t>
  </si>
  <si>
    <t>12125838</t>
  </si>
  <si>
    <t>Kegelsenker DIN335 C 90Grad 7mm FORMAT</t>
  </si>
  <si>
    <t>Countersink DIN335 HSS C 90deg. 7mm</t>
  </si>
  <si>
    <t>Kegelsenker D335C HSS 90G 7,0mm</t>
  </si>
  <si>
    <t>Countersink D335C HSS 7.0mm 90 degrees</t>
  </si>
  <si>
    <t>17149985</t>
  </si>
  <si>
    <t>23410617</t>
  </si>
  <si>
    <t>Kegelsenker DIN335 C 90Grad 8,3mm FORMAT</t>
  </si>
  <si>
    <t>Countersink DIN335 HSS C 90deg. 8.3mm</t>
  </si>
  <si>
    <t>Kegelsenker D335C HSS 90G 8,3mm</t>
  </si>
  <si>
    <t>HSS Countersink 90 DEG 8,3mm</t>
  </si>
  <si>
    <t>17149992</t>
  </si>
  <si>
    <t>23410616</t>
  </si>
  <si>
    <t>Kegelsenker DIN335 C 90Grad 8mm FORMAT</t>
  </si>
  <si>
    <t>Countersink DIN335 HSS C 90deg. 8mm</t>
  </si>
  <si>
    <t>Kegelsenker D335C HSS 90G 8,0mm</t>
  </si>
  <si>
    <t>HSS Countersink 90 DEG 8,0mm</t>
  </si>
  <si>
    <t>Countersink DIN335 HSS C 90deg. 9.4mm</t>
  </si>
  <si>
    <t>17150019</t>
  </si>
  <si>
    <t>12594304</t>
  </si>
  <si>
    <t>Kegelsenker DIN335 D 90Gr. MK15mm FORMAT</t>
  </si>
  <si>
    <t>Countersink DIN335 HSS D 90d. MK15mm</t>
  </si>
  <si>
    <t>Kegels. D335D HSS 90G 15,0mm MK</t>
  </si>
  <si>
    <t>Countersink D335-D HSS 90 degrees 15,0mm</t>
  </si>
  <si>
    <t>17150026</t>
  </si>
  <si>
    <t>23410681</t>
  </si>
  <si>
    <t>Kegelsenker DIN335 D 90G MK16,5mm FORMAT</t>
  </si>
  <si>
    <t>Countersink DIN335 HSS D 90d. MK16.5mm</t>
  </si>
  <si>
    <t>Kegels. D335D HSS 90G 16,5mm MK</t>
  </si>
  <si>
    <t>HSS MO.taper SH.counters. 90 DEG 16,5mm</t>
  </si>
  <si>
    <t>17150033</t>
  </si>
  <si>
    <t>23410682</t>
  </si>
  <si>
    <t>Kegelsenker DIN335 D 90G MK20,5mm FORMAT</t>
  </si>
  <si>
    <t>Countersink DIN335 HSS D 90d. MK20.5mm</t>
  </si>
  <si>
    <t>Kegels. D335D HSS 90G 20,5mm MK</t>
  </si>
  <si>
    <t>HSS MO.taper SH.counters. 90 DEG 20,5mm</t>
  </si>
  <si>
    <t>17150040</t>
  </si>
  <si>
    <t>12125910</t>
  </si>
  <si>
    <t>Kegelsenker DIN335 D 90Gr. MK23mm FORMAT</t>
  </si>
  <si>
    <t>Countersink DIN335 HSS D 90d. MK23mm</t>
  </si>
  <si>
    <t>Kegels. D335D HSS 90G 23,0mm MK</t>
  </si>
  <si>
    <t>Countersink D335D HSS 23.0mm 90 degrees</t>
  </si>
  <si>
    <t>17150057</t>
  </si>
  <si>
    <t>23410683</t>
  </si>
  <si>
    <t>Kegelsenker DIN335 D 90Gr. MK25mm FORMAT</t>
  </si>
  <si>
    <t>Countersink DIN335 HSS D 90d. MK25mm</t>
  </si>
  <si>
    <t>Kegels. D335D HSS 90G 25,0mm MK</t>
  </si>
  <si>
    <t>HSS MO.taper SH.counters. 90 DEG 25,0mm</t>
  </si>
  <si>
    <t>17150064</t>
  </si>
  <si>
    <t>12125911</t>
  </si>
  <si>
    <t>Kegelsenker DIN335 D 90Gr. MK26mm FORMAT</t>
  </si>
  <si>
    <t>Countersink DIN335 HSS D 90d. MK26mm</t>
  </si>
  <si>
    <t>Kegels. D335D HSS 90G 26,0mm MK</t>
  </si>
  <si>
    <t>Countersink D335D HSS 26.0mm 90 degrees</t>
  </si>
  <si>
    <t>17150071</t>
  </si>
  <si>
    <t>23410684</t>
  </si>
  <si>
    <t>Kegelsenker DIN335 D 90Gr. MK30mm FORMAT</t>
  </si>
  <si>
    <t>Countersink DIN335 HSS D 90d. MK30mm</t>
  </si>
  <si>
    <t>Kegels. D335D HSS 90G 30,0mm MK</t>
  </si>
  <si>
    <t>HSS MO.taper SH.counters. 90 DEG 30,0mm</t>
  </si>
  <si>
    <t>17150088</t>
  </si>
  <si>
    <t>23410685</t>
  </si>
  <si>
    <t>Kegelsenker DIN335 D 90Gr. MK31mm FORMAT</t>
  </si>
  <si>
    <t>Countersink DIN335 HSS D 90d. MK31mm</t>
  </si>
  <si>
    <t>Kegels. D335D HSS 90G 31,0mm MK</t>
  </si>
  <si>
    <t>HSS MO.taper SH.counters. 90 DEG 31,0mm</t>
  </si>
  <si>
    <t>17150095</t>
  </si>
  <si>
    <t>23410686</t>
  </si>
  <si>
    <t>Kegelsenker DIN335 D 90Gr. MK34mm FORMAT</t>
  </si>
  <si>
    <t>Countersink DIN335 HSS D 90d. MK34mm</t>
  </si>
  <si>
    <t>Kegels. D335D HSS 90G 34,0mm MK</t>
  </si>
  <si>
    <t>HSS MO.taper SH.counters. 90 DEG 34,0mm</t>
  </si>
  <si>
    <t>17150103</t>
  </si>
  <si>
    <t>23410687</t>
  </si>
  <si>
    <t>Kegelsenker DIN335 D 90Gr. MK37mm FORMAT</t>
  </si>
  <si>
    <t>Countersink DIN335 HSS D 90d. MK37mm</t>
  </si>
  <si>
    <t>Kegels. D335D HSS 90G 37,0mm MK</t>
  </si>
  <si>
    <t>HSS MO.taper SH.counters. 90 DEG 37,0mm</t>
  </si>
  <si>
    <t>17150110</t>
  </si>
  <si>
    <t>23410688</t>
  </si>
  <si>
    <t>Kegelsenker DIN335 D 90Gr. MK40mm FORMAT</t>
  </si>
  <si>
    <t>Countersink DIN335 HSS D 90d. MK40mm</t>
  </si>
  <si>
    <t>Kegels. D335D HSS 90G 40,0mm MK</t>
  </si>
  <si>
    <t>HSS MO.taper SH.counters. 90 DEG 40,0mm</t>
  </si>
  <si>
    <t>17150127</t>
  </si>
  <si>
    <t>23410689</t>
  </si>
  <si>
    <t>Kegelsenker DIN335 D 90Gr. MK45mm FORMAT</t>
  </si>
  <si>
    <t>Countersink DIN335 HSS D 90d. MK45mm</t>
  </si>
  <si>
    <t>Kegels. D335D HSS 90G 45,0mm MK</t>
  </si>
  <si>
    <t>HSS MO.taper SH.counters. 90 DEG 45,0mm</t>
  </si>
  <si>
    <t>17150134</t>
  </si>
  <si>
    <t>23410690</t>
  </si>
  <si>
    <t>Kegelsenker DIN335 D 90Gr. MK50mm FORMAT</t>
  </si>
  <si>
    <t>Countersink DIN335 HSS D 90d. MK50mm</t>
  </si>
  <si>
    <t>Kegels. D335D HSS 90G 50,0mm MK</t>
  </si>
  <si>
    <t>HSS MO.taper SH.counters. 90 DEG 50,0mm</t>
  </si>
  <si>
    <t>17150141</t>
  </si>
  <si>
    <t>23410691</t>
  </si>
  <si>
    <t>Kegelsenker DIN335 D 90Gr. MK63mm FORMAT</t>
  </si>
  <si>
    <t>Countersink DIN335 HSS D 90d. MK63mm</t>
  </si>
  <si>
    <t>Kegels. D335D HSS 90G 63,0mm MK</t>
  </si>
  <si>
    <t>HSS MO.taper SH.counters. 90 DEG 63,0mm</t>
  </si>
  <si>
    <t>17150158</t>
  </si>
  <si>
    <t>23410692</t>
  </si>
  <si>
    <t>Kegelsenker DIN335 D 90Gr. MK80mm FORMAT</t>
  </si>
  <si>
    <t>Countersink DIN335 HSS D 90d. MK80mm</t>
  </si>
  <si>
    <t>Kegels. D335D HSS 90G 80,0mm MK</t>
  </si>
  <si>
    <t>HSS MO.taper SH.counters. 90 DEG 80,0mm</t>
  </si>
  <si>
    <t>17150165</t>
  </si>
  <si>
    <t>12594281</t>
  </si>
  <si>
    <t>Kegelsenker DIN335 C 90Gr. 10,0mm FORMAT</t>
  </si>
  <si>
    <t>Countersink DIN335 TiALN C 90d 10.0mm</t>
  </si>
  <si>
    <t>Kegelsenker D335C 10,0mm90G TiAlN</t>
  </si>
  <si>
    <t>Countersink D335-C TiAlN 90degr 10,0mm</t>
  </si>
  <si>
    <t>17150172</t>
  </si>
  <si>
    <t>12125862</t>
  </si>
  <si>
    <t>Countersink DIN335 TiALN C 90d 10.4mm</t>
  </si>
  <si>
    <t>Kegelsenker D335C 10,4mm90G TiAlN</t>
  </si>
  <si>
    <t>Countersink D335C10.4mm, 90 degrees</t>
  </si>
  <si>
    <t>17150189</t>
  </si>
  <si>
    <t>12594282</t>
  </si>
  <si>
    <t>Countersink DIN335 TiALN C 90d 11.5mm</t>
  </si>
  <si>
    <t>Kegelsenker D335C 11,5mm90G TiAlN</t>
  </si>
  <si>
    <t>Countersink D335-C TiAlN 90degr 11,5mm</t>
  </si>
  <si>
    <t>17150196</t>
  </si>
  <si>
    <t>12125863</t>
  </si>
  <si>
    <t>Countersink DIN335 TiALN C 90d 12.4mm</t>
  </si>
  <si>
    <t>Kegelsenker D335C 12,4mm90G TiAlN</t>
  </si>
  <si>
    <t>Countersink D335C12.4mm, 90 degrees</t>
  </si>
  <si>
    <t>Countersink DIN335 TiALN C 90d 15.0mm</t>
  </si>
  <si>
    <t>Countersink DIN335 TiALN C 90d 16.5mm</t>
  </si>
  <si>
    <t>17150228</t>
  </si>
  <si>
    <t>12594284</t>
  </si>
  <si>
    <t>Kegelsenker DIN335 C 90Gr. 19,0mm FORMAT</t>
  </si>
  <si>
    <t>Countersink DIN335 TiALN C 90d 19.0mm</t>
  </si>
  <si>
    <t>Kegelsenker D335C 19,0mm90G TiAlN</t>
  </si>
  <si>
    <t>Countersink D335-C TiAlN 90degr 19,0mm</t>
  </si>
  <si>
    <t>17150235</t>
  </si>
  <si>
    <t>12125865</t>
  </si>
  <si>
    <t>Countersink DIN335 TiALN C 90d 20.5mm</t>
  </si>
  <si>
    <t>Kegelsenker D335C 20,5mm90G TiAlN</t>
  </si>
  <si>
    <t>Countersink D335C20.5mm, 90 degrees</t>
  </si>
  <si>
    <t>17150242</t>
  </si>
  <si>
    <t>12594285</t>
  </si>
  <si>
    <t>Kegelsenker DIN335 C 90Gr. 23,0mm FORMAT</t>
  </si>
  <si>
    <t>Countersink DIN335 TiALN C 90d 23.0mm</t>
  </si>
  <si>
    <t>Kegelsenker D335C 23,0mm90G TiAlN</t>
  </si>
  <si>
    <t>Countersink D335-C TiAlN 90degr 23,0mm</t>
  </si>
  <si>
    <t>17150259</t>
  </si>
  <si>
    <t>12125866</t>
  </si>
  <si>
    <t>Countersink DIN335 TiALN C 90d 25.0mm</t>
  </si>
  <si>
    <t>Kegelsenker D335C 25,0mm90G TiAlN</t>
  </si>
  <si>
    <t>Countersink D335C25.0mm, 90 degrees</t>
  </si>
  <si>
    <t>17150266</t>
  </si>
  <si>
    <t>12594286</t>
  </si>
  <si>
    <t>Countersink DIN335 TiALN C 90d 28.0mm</t>
  </si>
  <si>
    <t>Kegelsenker D335C 28,0mm90G TiAlN</t>
  </si>
  <si>
    <t>Countersink D335-C TiAlN 90degr 28,0mm</t>
  </si>
  <si>
    <t>17150273</t>
  </si>
  <si>
    <t>12125867</t>
  </si>
  <si>
    <t>Countersink DIN335 TiALN C 90d 31.0mm</t>
  </si>
  <si>
    <t>Kegelsenker D335C 31,0mm90G TiAlN</t>
  </si>
  <si>
    <t>Countersink D335C31.0mm, 90 degrees</t>
  </si>
  <si>
    <t>17150280</t>
  </si>
  <si>
    <t>12594276</t>
  </si>
  <si>
    <t>Kegelsenker DIN335 C 90Gr. 4,3mm FORMAT</t>
  </si>
  <si>
    <t>Countersink DIN335 TiALN C 90d 4.3mm</t>
  </si>
  <si>
    <t>Kegelsenker D335C 4,3mm90G TiAlN</t>
  </si>
  <si>
    <t>Countersink D335-C TiAlN 90degr 4,3mm</t>
  </si>
  <si>
    <t>17150297</t>
  </si>
  <si>
    <t>12738595</t>
  </si>
  <si>
    <t>Countersink DIN335 TiALN C 90d 40.0mm</t>
  </si>
  <si>
    <t>Verzinkfrees cil DIN335 C 40,0mm HSS</t>
  </si>
  <si>
    <t>17150305</t>
  </si>
  <si>
    <t>12594277</t>
  </si>
  <si>
    <t>Kegelsenker DIN335 C 90Gr. 5,0mm FORMAT</t>
  </si>
  <si>
    <t>Countersink DIN335 TiALN C 90d 5.0mm</t>
  </si>
  <si>
    <t>Kegelsenker D335C 5,0mm90G TiAlN</t>
  </si>
  <si>
    <t>Countersink D335-C TiAlN 90degr 5,0mm</t>
  </si>
  <si>
    <t>17150312</t>
  </si>
  <si>
    <t>12594278</t>
  </si>
  <si>
    <t>Kegelsenker DIN335 C 90Gr. 5,3mm FORMAT</t>
  </si>
  <si>
    <t>Countersink DIN335 TiALN C 90d 5.3mm</t>
  </si>
  <si>
    <t>Kegelsenker D335C 5,3mm90G TiAlN</t>
  </si>
  <si>
    <t>Countersink D335-C TiAlN 90degr 5,3mm</t>
  </si>
  <si>
    <t>17150329</t>
  </si>
  <si>
    <t>12594279</t>
  </si>
  <si>
    <t>Countersink DIN335 TiALN C 90d 6.0mm</t>
  </si>
  <si>
    <t>Kegelsenker D335C 6,0mm90G TiAlN</t>
  </si>
  <si>
    <t>Countersink D335-C TiAlN 90degr 6,0mm</t>
  </si>
  <si>
    <t>17150336</t>
  </si>
  <si>
    <t>12125860</t>
  </si>
  <si>
    <t>Kegelsenker DIN335 C 90Gr. 6,3mm FORMAT</t>
  </si>
  <si>
    <t>Countersink DIN335 TiALN C 90d 6.3mm</t>
  </si>
  <si>
    <t>Kegelsenker D335C 6,3mm90G TiAlN</t>
  </si>
  <si>
    <t>Countersink D335C TiAlN 6.3mm 90 degrees</t>
  </si>
  <si>
    <t>17150343</t>
  </si>
  <si>
    <t>12594280</t>
  </si>
  <si>
    <t>Kegelsenker DIN335 C 90Gr. 8,0mm FORMAT</t>
  </si>
  <si>
    <t>Countersink DIN335 TiALN C 90d 8.0mm</t>
  </si>
  <si>
    <t>Kegelsenker D335C 8,0mm90G TiAlN</t>
  </si>
  <si>
    <t>Countersink D335-C TiAlN 90degr 8,0mm</t>
  </si>
  <si>
    <t>17150350</t>
  </si>
  <si>
    <t>12125861</t>
  </si>
  <si>
    <t>Kegelsenker DIN335 C 90Gr. 8,3mm FORMAT</t>
  </si>
  <si>
    <t>Countersink DIN335 TiALN C 90d 8.3mm</t>
  </si>
  <si>
    <t>Kegelsenker D335C 8,3mm90G TiAlN</t>
  </si>
  <si>
    <t>Countersink D335C TiAlN 8.3mm 90 degrees</t>
  </si>
  <si>
    <t>17150367</t>
  </si>
  <si>
    <t>23410639</t>
  </si>
  <si>
    <t>Countersink DIN335 HSS TiN C 90d 10.0mm</t>
  </si>
  <si>
    <t>Kegelsenker D335C 10,0mm 90G TiN</t>
  </si>
  <si>
    <t>HSS TIN Countersink 90 DEG 10,0mm</t>
  </si>
  <si>
    <t>17150374</t>
  </si>
  <si>
    <t>23410640</t>
  </si>
  <si>
    <t>Countersink DIN335 HSS TiN C 90d 10.4mm</t>
  </si>
  <si>
    <t>Kegelsenker D335C 10,4mm 90G TiN</t>
  </si>
  <si>
    <t>HSS TIN Countersink 90 DEG 10,4mm</t>
  </si>
  <si>
    <t>17150381</t>
  </si>
  <si>
    <t>12125856</t>
  </si>
  <si>
    <t>Countersink DIN335 HSS TiN C 90d 11.5mm</t>
  </si>
  <si>
    <t>Kegelsenker D335C 11,5mm 90G TiN</t>
  </si>
  <si>
    <t>Countersink D335C TiN 11.5mm 90 degrees</t>
  </si>
  <si>
    <t>17150398</t>
  </si>
  <si>
    <t>23410641</t>
  </si>
  <si>
    <t>Countersink DIN335 HSS TiN C 90d 12.4mm</t>
  </si>
  <si>
    <t>Kegelsenker D335C 12,4mm 90G TiN</t>
  </si>
  <si>
    <t>HSS TIN Countersink 90 DEG 12,4mm</t>
  </si>
  <si>
    <t>17150406</t>
  </si>
  <si>
    <t>12125857</t>
  </si>
  <si>
    <t>Countersink DIN335 HSS TiN C 90d 13.4mm</t>
  </si>
  <si>
    <t>Kegelsenker D335C 13,4mm 90G TiN</t>
  </si>
  <si>
    <t>Countersink D335C TiN 13.4mm 90 degrees</t>
  </si>
  <si>
    <t>17150413</t>
  </si>
  <si>
    <t>23410642</t>
  </si>
  <si>
    <t>Countersink DIN335 HSS TiN C 90d 15.0mm</t>
  </si>
  <si>
    <t>Kegelsenker D335C 15,0mm 90G TiN</t>
  </si>
  <si>
    <t>HSS TIN Countersink 90 DEG 15,0mm</t>
  </si>
  <si>
    <t>17150420</t>
  </si>
  <si>
    <t>23410643</t>
  </si>
  <si>
    <t>Countersink DIN335 HSS TiN C 90d 16.5mm</t>
  </si>
  <si>
    <t>Kegelsenker D335C 16,5mm 90G TiN</t>
  </si>
  <si>
    <t>HSS TIN Countersink 90 DEG 16,5mm</t>
  </si>
  <si>
    <t>17150437</t>
  </si>
  <si>
    <t>23410644</t>
  </si>
  <si>
    <t>Countersink DIN335 HSS TiN C 90d 19.0mm</t>
  </si>
  <si>
    <t>Kegelsenker D335C 19,0mm 90G TiN</t>
  </si>
  <si>
    <t>HSS TIN Countersink 90 DEG 19,0mm</t>
  </si>
  <si>
    <t>17150444</t>
  </si>
  <si>
    <t>23410645</t>
  </si>
  <si>
    <t>Countersink DIN335 HSS TiN C 90d 20.5mm</t>
  </si>
  <si>
    <t>Kegelsenker D335C 20,5mm 90G TiN</t>
  </si>
  <si>
    <t>HSS TIN Countersink 90 DEG 20,5mm</t>
  </si>
  <si>
    <t>17150451</t>
  </si>
  <si>
    <t>Countersink DIN335 HSS TiN C 90d 23.0mm</t>
  </si>
  <si>
    <t>Kegelsenker D335C 23,0mm 90G TiN</t>
  </si>
  <si>
    <t>Countersink D335C TiN 23.0mm 90 degrees</t>
  </si>
  <si>
    <t>17150468</t>
  </si>
  <si>
    <t>23410646</t>
  </si>
  <si>
    <t>Countersink DIN335 HSS TiN C 90d 25.0mm</t>
  </si>
  <si>
    <t>Kegelsenker D335C 25,0mm 90G TiN</t>
  </si>
  <si>
    <t>HSS TIN Countersink 90 DEG 25,0mm</t>
  </si>
  <si>
    <t>Countersink DIN335 HSS TiN C 90d 28.0mm</t>
  </si>
  <si>
    <t>17150482</t>
  </si>
  <si>
    <t>23410647</t>
  </si>
  <si>
    <t>Kegelsenker DIN335 C 90Gr. 30,0mm FORMAT</t>
  </si>
  <si>
    <t>Countersink DIN335 HSS TiN C 90d 30.0mm</t>
  </si>
  <si>
    <t>Kegelsenker D335C 30,0mm 90G TiN</t>
  </si>
  <si>
    <t>HSS TIN Countersink 90 DEG 30,0mm</t>
  </si>
  <si>
    <t>17150499</t>
  </si>
  <si>
    <t>23410648</t>
  </si>
  <si>
    <t>Countersink DIN335 HSS TiN C 90d 31.0mm</t>
  </si>
  <si>
    <t>Kegelsenker D335C 31,0mm 90G TiN</t>
  </si>
  <si>
    <t>HSS TIN Countersink 90 DEG 31,0mm</t>
  </si>
  <si>
    <t>17150507</t>
  </si>
  <si>
    <t>23410632</t>
  </si>
  <si>
    <t>Countersink DIN335 HSS TiN C 90d 4.3mm</t>
  </si>
  <si>
    <t>Kegelsenker D335C 4,3mm 90G TiN</t>
  </si>
  <si>
    <t>HSS TIN Countersink 90 DEG 4,3mm</t>
  </si>
  <si>
    <t>Countersink DIN335 HSS TiN C 90d 40.0mm</t>
  </si>
  <si>
    <t>17150521</t>
  </si>
  <si>
    <t>23410633</t>
  </si>
  <si>
    <t>Countersink DIN335 HSS TiN C 90d 5.0mm</t>
  </si>
  <si>
    <t>Kegelsenker D335C 5,0mm 90G TiN</t>
  </si>
  <si>
    <t>HSS TIN Countersink 90 DEG 5,0mm</t>
  </si>
  <si>
    <t>17150538</t>
  </si>
  <si>
    <t>12125852</t>
  </si>
  <si>
    <t>Countersink DIN335 HSS TiN C 90d 5.3mm</t>
  </si>
  <si>
    <t>Kegelsenker D335C 5,3mm 90G TiN</t>
  </si>
  <si>
    <t>Countersink D335C TiN 5.3mm 90 degrees</t>
  </si>
  <si>
    <t>17150545</t>
  </si>
  <si>
    <t>12125853</t>
  </si>
  <si>
    <t>Kegelsenker DIN335 C 90Gr. 5,8mm FORMAT</t>
  </si>
  <si>
    <t>Countersink DIN335 HSS TiN C 90d 5.8mm</t>
  </si>
  <si>
    <t>Kegelsenker D335C 5,8mm 90G TiN</t>
  </si>
  <si>
    <t>Countersink D335C TiN 5.8mm 90 degrees</t>
  </si>
  <si>
    <t>Countersink DIN335 HSS TiN C 90d 6.0mm</t>
  </si>
  <si>
    <t>17150569</t>
  </si>
  <si>
    <t>23410635</t>
  </si>
  <si>
    <t>Countersink DIN335 HSS TiN C 90d 6.3mm</t>
  </si>
  <si>
    <t>Kegelsenker D335C 6,3mm 90G TiN</t>
  </si>
  <si>
    <t>HSS TIN Countersink 90 DEG 6,3mm</t>
  </si>
  <si>
    <t>17150576</t>
  </si>
  <si>
    <t>12125854</t>
  </si>
  <si>
    <t>Kegelsenker DIN335 C 90Gr. 7,0mm FORMAT</t>
  </si>
  <si>
    <t>Countersink DIN335 HSS TiN C 90d 7.0mm</t>
  </si>
  <si>
    <t>Kegelsenker D335C 7,0mm 90G TiN</t>
  </si>
  <si>
    <t>Countersink D335C TiN 7.0mm 90 degrees</t>
  </si>
  <si>
    <t>17150583</t>
  </si>
  <si>
    <t>23410636</t>
  </si>
  <si>
    <t>Kegelsenker DIN335 C 90Gr. 7,3mm FORMAT</t>
  </si>
  <si>
    <t>Countersink DIN335 HSS TiN C 90d 7.3mm</t>
  </si>
  <si>
    <t>Kegelsenker D335C 7,3mm 90G TiN</t>
  </si>
  <si>
    <t>HSS TIN Countersink 90 DEG 7,3mm</t>
  </si>
  <si>
    <t>17150590</t>
  </si>
  <si>
    <t>23410637</t>
  </si>
  <si>
    <t>Countersink DIN335 HSS TiN C 90d 8.0mm</t>
  </si>
  <si>
    <t>Kegelsenker D335C 8,0mm 90G TiN</t>
  </si>
  <si>
    <t>HSS TIN Countersink 90 DEG 8,0mm</t>
  </si>
  <si>
    <t>17150608</t>
  </si>
  <si>
    <t>23410638</t>
  </si>
  <si>
    <t>Countersink DIN335 HSS TiN C 90d 8.3mm</t>
  </si>
  <si>
    <t>Kegelsenker D335C 8,3mm 90G TiN</t>
  </si>
  <si>
    <t>HSS TIN Countersink 90 DEG 8,3mm</t>
  </si>
  <si>
    <t>17150615</t>
  </si>
  <si>
    <t>12125855</t>
  </si>
  <si>
    <t>Kegelsenker DIN335 C 90Gr. 9,4mm FORMAT</t>
  </si>
  <si>
    <t>Countersink DIN335 HSS TiN C 90d 9.4mm</t>
  </si>
  <si>
    <t>Kegelsenker D335C 9,4mm 90G TiN</t>
  </si>
  <si>
    <t>Countersink D335C TiN 9.4mm 90 degrees</t>
  </si>
  <si>
    <t>Countersink DIN335 HSS  D MK90d 16.5mm</t>
  </si>
  <si>
    <t>17150639</t>
  </si>
  <si>
    <t>12594307</t>
  </si>
  <si>
    <t>Kegelsenker DIN335 D MK 90G 20,5mmFORMAT</t>
  </si>
  <si>
    <t>Countersink DIN335 HSS  D MK90d 20.5mm</t>
  </si>
  <si>
    <t>Kegels. D335D 90G 20,5mm MK TIN</t>
  </si>
  <si>
    <t>Countersink D335-D TiN 90 degrees 20,5mm</t>
  </si>
  <si>
    <t>17150646</t>
  </si>
  <si>
    <t>23410693</t>
  </si>
  <si>
    <t>Kegelsenker DIN335 D MK 90Gr 25mm FORMAT</t>
  </si>
  <si>
    <t>Countersink DIN335 HSS TiN D MK90d 25mm</t>
  </si>
  <si>
    <t>Kegels. D335D 90G 25,0mm MK TiN</t>
  </si>
  <si>
    <t>HSS-TIN MO.taper SH. counters.90 25,0mm</t>
  </si>
  <si>
    <t>17150653</t>
  </si>
  <si>
    <t>12594308</t>
  </si>
  <si>
    <t>Kegelsenker DIN335 D MK 90Gr 30mm FORMAT</t>
  </si>
  <si>
    <t>Countersink DIN335 HSS TiN D MK90d 30mm</t>
  </si>
  <si>
    <t>Kegels. D335D 90G 30,0mm MK TIN</t>
  </si>
  <si>
    <t>Countersink D335-D TiN 90 degrees 30,0mm</t>
  </si>
  <si>
    <t>17150660</t>
  </si>
  <si>
    <t>23410694</t>
  </si>
  <si>
    <t>Kegelsenker DIN335 D MK 90Gr 31mm FORMAT</t>
  </si>
  <si>
    <t>Countersink DIN335 HSS TiN D MK90d 31mm</t>
  </si>
  <si>
    <t>Kegels. D335D 90G 31,0mm MK TiN</t>
  </si>
  <si>
    <t>HSS-TIN MO.taper SH. counters.90 31,0mm</t>
  </si>
  <si>
    <t>17150677</t>
  </si>
  <si>
    <t>12594309</t>
  </si>
  <si>
    <t>Kegelsenker DIN335 D MK 90Gr 34mm FORMAT</t>
  </si>
  <si>
    <t>Countersink DIN335 HSS TiN D MK90d 34mm</t>
  </si>
  <si>
    <t>Kegels. D335D 90G 34,0mm MK TIN</t>
  </si>
  <si>
    <t>Countersink D335-D TiN 90 degrees 34,0mm</t>
  </si>
  <si>
    <t>17150684</t>
  </si>
  <si>
    <t>23410695</t>
  </si>
  <si>
    <t>Kegelsenker DIN335 D MK 90Gr 37mm FORMAT</t>
  </si>
  <si>
    <t>Countersink DIN335 HSS TiN D MK90d 37mm</t>
  </si>
  <si>
    <t>Kegels. D335D 90G 37,0mm MK TiN</t>
  </si>
  <si>
    <t>HSS-TIN MO.taper SH. counters.90 37,0mm</t>
  </si>
  <si>
    <t>17150691</t>
  </si>
  <si>
    <t>23410696</t>
  </si>
  <si>
    <t>Kegelsenker DIN335 D MK 90Gr 40mm FORMAT</t>
  </si>
  <si>
    <t>Countersink DIN335 HSS TiN D MK90d 40mm</t>
  </si>
  <si>
    <t>Kegels. D335D 90G 40,0mm MK TiN</t>
  </si>
  <si>
    <t>HSS-TIN MO.taper SH. counters.90 40,0mm</t>
  </si>
  <si>
    <t>17150709</t>
  </si>
  <si>
    <t>23410697</t>
  </si>
  <si>
    <t>Kegelsenker DIN335 D MK 90Gr 50mm FORMAT</t>
  </si>
  <si>
    <t>Countersink DIN335 HSS TiN D MK90d 50mm</t>
  </si>
  <si>
    <t>Kegels. D335D 90G 50,0mm MK TiN</t>
  </si>
  <si>
    <t>HSS-TIN MO.taper SH. counters.90 50,0mm</t>
  </si>
  <si>
    <t>17150716</t>
  </si>
  <si>
    <t>23410698</t>
  </si>
  <si>
    <t>Kegelsenker DIN335 D MK 90Gr 63mm FORMAT</t>
  </si>
  <si>
    <t>Countersink DIN335 HSS TiN D MK90d 63mm</t>
  </si>
  <si>
    <t>Kegels. D335D 90G 63,0mm MK TiN</t>
  </si>
  <si>
    <t>HSS-TIN MO.taper SH. counters.90 63,0mm</t>
  </si>
  <si>
    <t>17150723</t>
  </si>
  <si>
    <t>23410699</t>
  </si>
  <si>
    <t>Kegelsenker DIN335 D MK 90Gr 80mm FORMAT</t>
  </si>
  <si>
    <t>Countersink DIN335 HSS TiN D MK90d 80mm</t>
  </si>
  <si>
    <t>Kegels. D335D 90G 80,0mm MK TiN</t>
  </si>
  <si>
    <t>HSS-TIN MO.taper SH. counters.90 80,0mm</t>
  </si>
  <si>
    <t>17150730</t>
  </si>
  <si>
    <t>23410661</t>
  </si>
  <si>
    <t>Kegelsenker DIN335 C 6,3-20,5mm FORMAT</t>
  </si>
  <si>
    <t>Countersink DIN335 HSSE C 90d 6.3-20.5mm</t>
  </si>
  <si>
    <t>Kegels.-Stz.D335C HSSE 90G 6,3-20,5mm</t>
  </si>
  <si>
    <t>HSS-E counters.90DEG Set 6.3-20.5mm</t>
  </si>
  <si>
    <t>17150747</t>
  </si>
  <si>
    <t>12594299</t>
  </si>
  <si>
    <t>Kegelsenker DIN335 C 6,3-25mm  FORMAT</t>
  </si>
  <si>
    <t>Countersink DIN335 HSSE C 90d 6.3-25mm</t>
  </si>
  <si>
    <t>Kegels.-Stz.D335CHSSE 90G 6,3-25,0mm</t>
  </si>
  <si>
    <t>Count.sink SetD335CHSSE90G 6.3-25.0mm</t>
  </si>
  <si>
    <t>17150754</t>
  </si>
  <si>
    <t>12594292</t>
  </si>
  <si>
    <t>Countersink DIN335 HSSE C 90deg. 10.0mm</t>
  </si>
  <si>
    <t>Kegelsenker D335C HSSE 10,0mm 90G</t>
  </si>
  <si>
    <t>Countersink D335-C HSSE 90degr 10,0mm</t>
  </si>
  <si>
    <t>Countersink DIN335 HSSE C 90deg. 10.4mm</t>
  </si>
  <si>
    <t>Countersink DIN335 HSSE C 90deg. 11.5mm</t>
  </si>
  <si>
    <t>Countersink DIN335 HSSE C 90deg. 12.4mm</t>
  </si>
  <si>
    <t>17150792</t>
  </si>
  <si>
    <t>23410654</t>
  </si>
  <si>
    <t>Countersink DIN335 HSSE C 90deg. 15.0mm</t>
  </si>
  <si>
    <t>Kegelsenker D335C HSSE 15,0mm 90G</t>
  </si>
  <si>
    <t>17150800</t>
  </si>
  <si>
    <t>23410655</t>
  </si>
  <si>
    <t>Countersink DIN335 HSSE C 90deg. 16.5mm</t>
  </si>
  <si>
    <t>Kegelsenker D335C HSSE 16,5mm 90G</t>
  </si>
  <si>
    <t>17150817</t>
  </si>
  <si>
    <t>12594294</t>
  </si>
  <si>
    <t>Countersink DIN335 HSSE C 90deg. 19.0mm</t>
  </si>
  <si>
    <t>Kegelsenker D335C HSSE 19,0mm 90G</t>
  </si>
  <si>
    <t>Countersink D335-C HSSE 90degr 19,0mm</t>
  </si>
  <si>
    <t>Countersink DIN335 HSSE C 90deg. 20.5mm</t>
  </si>
  <si>
    <t>17150831</t>
  </si>
  <si>
    <t>12594295</t>
  </si>
  <si>
    <t>Countersink DIN335 HSSE C 90deg. 23.0mm</t>
  </si>
  <si>
    <t>Kegelsenker D335C HSSE 23,0mm 90G</t>
  </si>
  <si>
    <t>Countersink D335-C HSSE 90degr 23,0mm</t>
  </si>
  <si>
    <t>Countersink DIN335 HSSE C 90deg. 25.0mm</t>
  </si>
  <si>
    <t>17150855</t>
  </si>
  <si>
    <t>12594296</t>
  </si>
  <si>
    <t>Countersink DIN335 HSSE C 90deg. 28.0mm</t>
  </si>
  <si>
    <t>Kegelsenker D335C HSSE 28,0mm 90G</t>
  </si>
  <si>
    <t>Countersink D335-C HSSE 90degr 28,0mm</t>
  </si>
  <si>
    <t>Countersink DIN335 HSSE C 90deg. 31.0mm</t>
  </si>
  <si>
    <t>Countersink DIN335 HSSE C 90deg. 4.3mm</t>
  </si>
  <si>
    <t>17150886</t>
  </si>
  <si>
    <t>12738597</t>
  </si>
  <si>
    <t>Countersink DIN335 HSSE C 90deg. 40.0mm</t>
  </si>
  <si>
    <t>Verzinkfrees cil DIN335 C 40,0mm HSS-E</t>
  </si>
  <si>
    <t>17150893</t>
  </si>
  <si>
    <t>12594288</t>
  </si>
  <si>
    <t>Kegelsenker DIN335 C 90Grad 5,0mm FORMAT</t>
  </si>
  <si>
    <t>Countersink DIN335 HSSE C 90deg. 5.0mm</t>
  </si>
  <si>
    <t>Kegelsenker D335C HSSE 5,0mm 90G</t>
  </si>
  <si>
    <t>Countersink D335-C HSSE 90 degrees 5,0mm</t>
  </si>
  <si>
    <t>17150901</t>
  </si>
  <si>
    <t>12594289</t>
  </si>
  <si>
    <t>Countersink DIN335 HSSE C 90deg. 5.3mm</t>
  </si>
  <si>
    <t>Kegelsenker D335C HSSE 5,3mm 90G</t>
  </si>
  <si>
    <t>Countersink D335-C HSSE 90 degrees 5,3mm</t>
  </si>
  <si>
    <t>17150918</t>
  </si>
  <si>
    <t>12594290</t>
  </si>
  <si>
    <t>Kegelsenker DIN335 C 90Grad 6,0mm FORMAT</t>
  </si>
  <si>
    <t>Countersink DIN335 HSSE C 90deg. 6.0mm</t>
  </si>
  <si>
    <t>Kegelsenker D335C HSSE 6,0mm 90G</t>
  </si>
  <si>
    <t>Countersink D335-C HSSE 90 degrees 6,0mm</t>
  </si>
  <si>
    <t>17150925</t>
  </si>
  <si>
    <t>23410650</t>
  </si>
  <si>
    <t>Countersink DIN335 HSSE C 90deg. 6.3mm</t>
  </si>
  <si>
    <t>Kegelsenker D335C HSSE 6,3mm 90G</t>
  </si>
  <si>
    <t>17150932</t>
  </si>
  <si>
    <t>12594291</t>
  </si>
  <si>
    <t>Kegelsenker DIN335 C 90Grad 8,0mm FORMAT</t>
  </si>
  <si>
    <t>Countersink DIN335 HSSE C 90deg. 8.0mm</t>
  </si>
  <si>
    <t>Kegelsenker D335C HSSE 8,0mm 90G</t>
  </si>
  <si>
    <t>Countersink D335-C HSSE 90 degrees 8,0mm</t>
  </si>
  <si>
    <t>17150949</t>
  </si>
  <si>
    <t>23410651</t>
  </si>
  <si>
    <t>Countersink DIN335 HSSE C 90deg. 8.3mm</t>
  </si>
  <si>
    <t>Kegelsenker D335C HSSE 8,3mm 90G</t>
  </si>
  <si>
    <t>17150956</t>
  </si>
  <si>
    <t>23410676</t>
  </si>
  <si>
    <t>Kegelsenker DIN335 C 90Grad10,4mm FORMAT</t>
  </si>
  <si>
    <t>Countersink DIN335 HSSE-PM C 90d 10.4mm</t>
  </si>
  <si>
    <t>Kegels. D335C ASP 90G 10,4mm PM</t>
  </si>
  <si>
    <t>Countersink D335C ASP 90G 10,4mm</t>
  </si>
  <si>
    <t>Countersink DIN335 HSSE-PM C 90d 12.4mm</t>
  </si>
  <si>
    <t>17150970</t>
  </si>
  <si>
    <t>23410678</t>
  </si>
  <si>
    <t>Kegelsenker DIN335 C 90Grad16,5mm FORMAT</t>
  </si>
  <si>
    <t>Countersink DIN335 HSSE-PM C 90d 16.5mm</t>
  </si>
  <si>
    <t>Kegels. D335C ASP 90G 16,5mm PM</t>
  </si>
  <si>
    <t>Countersink D335C ASP 90G 16,5mm</t>
  </si>
  <si>
    <t>17150987</t>
  </si>
  <si>
    <t>23410679</t>
  </si>
  <si>
    <t>Kegelsenker DIN335 C 90Grad20,5mm FORMAT</t>
  </si>
  <si>
    <t>Countersink DIN335 HSSE-PM C 90d 20.5mm</t>
  </si>
  <si>
    <t>Kegels. D335C ASP 90G 20,5mm PM</t>
  </si>
  <si>
    <t>Countersink D335C ASP 90G 20,5mm</t>
  </si>
  <si>
    <t>17150994</t>
  </si>
  <si>
    <t>23410680</t>
  </si>
  <si>
    <t>Kegelsenker DIN335 C 90Grad25mm FORMAT</t>
  </si>
  <si>
    <t>Countersink DIN335 HSSE-PM C 90d 25mm</t>
  </si>
  <si>
    <t>Kegels. D335C ASP 90G 25,0mm PM</t>
  </si>
  <si>
    <t>Countersink D335C ASP 90G 25,0mm</t>
  </si>
  <si>
    <t>17151005</t>
  </si>
  <si>
    <t>12594303</t>
  </si>
  <si>
    <t>Kegelsenker DIN335 C 90Grad31mm FORMAT</t>
  </si>
  <si>
    <t>Countersink DIN335 HSSE-PM C 90d 31mm</t>
  </si>
  <si>
    <t>Kegelsenker D335C PM 90G 31,0mm</t>
  </si>
  <si>
    <t>Count.sinkD335CPM 90G 31.0mm</t>
  </si>
  <si>
    <t>17151012</t>
  </si>
  <si>
    <t>12738616</t>
  </si>
  <si>
    <t>Kegelsenker DIN335 C 90Grad40mm FORMAT</t>
  </si>
  <si>
    <t>Countersink DIN335 HSSE-PM C 90d 40mm</t>
  </si>
  <si>
    <t>Verzinkfrees cil DIN335 C 40,0mm PM</t>
  </si>
  <si>
    <t>17151029</t>
  </si>
  <si>
    <t>23410674</t>
  </si>
  <si>
    <t>Kegelsenker DIN335 C 90Grad6,3mm FORMAT</t>
  </si>
  <si>
    <t>Countersink DIN335 HSSE-PM C 90d 6.3mm</t>
  </si>
  <si>
    <t>Kegels. D335C ASP 90G 6,3mm PM</t>
  </si>
  <si>
    <t>Countersink D335C ASP 90G 6,3mm</t>
  </si>
  <si>
    <t>17151036</t>
  </si>
  <si>
    <t>23410675</t>
  </si>
  <si>
    <t>Kegelsenker DIN335 C 90Grad8,3mm FORMAT</t>
  </si>
  <si>
    <t>Countersink DIN335 HSSE-PM C 90d 8.3mm</t>
  </si>
  <si>
    <t>Kegels. D335C ASP 90G 8,3mm PM</t>
  </si>
  <si>
    <t>Countersink D335C ASP 90G 8,3mm</t>
  </si>
  <si>
    <t>17151043</t>
  </si>
  <si>
    <t>12125904</t>
  </si>
  <si>
    <t>Kegelsenker DIN335 K20 90G 10,4mm FORMAT</t>
  </si>
  <si>
    <t>Counersink DIN335 K20 form C 90d 10.4mm</t>
  </si>
  <si>
    <t>Kegelsenker D335C K20 90G 10,4mm</t>
  </si>
  <si>
    <t>HM Carbide counters.90 DEG 10,4mm</t>
  </si>
  <si>
    <t>17151050</t>
  </si>
  <si>
    <t>12125905</t>
  </si>
  <si>
    <t>Kegelsenker DIN335 K20 90G 12,4mm FORMAT</t>
  </si>
  <si>
    <t>Counersink DIN335 K20 form C 90d 12.4mm</t>
  </si>
  <si>
    <t>Kegelsenker D335C K20 90G 12,4mm</t>
  </si>
  <si>
    <t>HM Carbide counters.90 DEG 12,4mm</t>
  </si>
  <si>
    <t>17151067</t>
  </si>
  <si>
    <t>12125906</t>
  </si>
  <si>
    <t>Kegelsenker DIN335 K20 90G 16,5mm FORMAT</t>
  </si>
  <si>
    <t>Counersink DIN335 K20 form C 90d 16.5mm</t>
  </si>
  <si>
    <t>Kegelsenker D335C K20 90G 16,5mm</t>
  </si>
  <si>
    <t>HM Carbide counters.90 DEG 16,5mm</t>
  </si>
  <si>
    <t>17151074</t>
  </si>
  <si>
    <t>12125907</t>
  </si>
  <si>
    <t>Kegelsenker DIN335 K20 90G 20,5mm FORMAT</t>
  </si>
  <si>
    <t>Counersink DIN335 K20 form C 90d 20.5mm</t>
  </si>
  <si>
    <t>Kegelsenker D335C K20 90G 20,5mm</t>
  </si>
  <si>
    <t>HM Carbide counters.90 DEG 20,5mm</t>
  </si>
  <si>
    <t>17151081</t>
  </si>
  <si>
    <t>12125908</t>
  </si>
  <si>
    <t>Kegelsenker DIN335 K20 90G 25mm FORMAT</t>
  </si>
  <si>
    <t>Counersink DIN335 K20 form C 90deg. 25mm</t>
  </si>
  <si>
    <t>Kegelsenker D335C K20 90G 25,0mm</t>
  </si>
  <si>
    <t>HM Carbide counters.90 DEG 25,0mm</t>
  </si>
  <si>
    <t>17151098</t>
  </si>
  <si>
    <t>12125909</t>
  </si>
  <si>
    <t>Kegelsenker DIN335 K20 90G 31mm FORMAT</t>
  </si>
  <si>
    <t>Counersink DIN335 K20 form C 90deg 31mm</t>
  </si>
  <si>
    <t>Kegelsenker D335C K20 90G 31,0mm</t>
  </si>
  <si>
    <t>HM 3 FLUTE Carb. counters.90 DEG 31.0mm</t>
  </si>
  <si>
    <t>17151106</t>
  </si>
  <si>
    <t>12125903</t>
  </si>
  <si>
    <t>Kegelsenker DIN335 K20 90G 6,3mm FORMAT</t>
  </si>
  <si>
    <t>Counersink DIN335 K20 form C 90deg 6.3mm</t>
  </si>
  <si>
    <t>Kegelsenker D335C K20 90G 6,3mm</t>
  </si>
  <si>
    <t>HM Carbide counters.90 DEG 6,3mm</t>
  </si>
  <si>
    <t>Counersink DIN335 K20 form C 90deg 8.3mm</t>
  </si>
  <si>
    <t>17151120</t>
  </si>
  <si>
    <t>23410670</t>
  </si>
  <si>
    <t>Kegelsenker x-lang WN 90G 10,4mm FORMAT</t>
  </si>
  <si>
    <t>Countersink extra long FS90deg. 10.4mm</t>
  </si>
  <si>
    <t>Kegelsenker WN extra-lang 10,4mm 90G</t>
  </si>
  <si>
    <t>Countersink WNEXTRA-long 10,4mm 90G</t>
  </si>
  <si>
    <t>Countersink extra long FS90deg. 12.4mm</t>
  </si>
  <si>
    <t>Countersink extra long FS90deg. 16.5mm</t>
  </si>
  <si>
    <t>Countersink extra long FS90deg. 20.5mm</t>
  </si>
  <si>
    <t>17151168</t>
  </si>
  <si>
    <t>12738607</t>
  </si>
  <si>
    <t>Kegelsenker x-lang WN 90G 25,0mm FORMAT</t>
  </si>
  <si>
    <t>Countersink extra long FS90deg. 25.0mm</t>
  </si>
  <si>
    <t>Verzinkfrees cil ˜DIN335 C 25,0x?mm</t>
  </si>
  <si>
    <t>17151175</t>
  </si>
  <si>
    <t>12738610</t>
  </si>
  <si>
    <t>Kegelsenker x-lang WN 90G 31,0mm FORMAT</t>
  </si>
  <si>
    <t>Countersink extra long FS90deg. 31.0mm</t>
  </si>
  <si>
    <t>Verzinkfrees cil ˜DIN335 C 31,0x?mm</t>
  </si>
  <si>
    <t>17151182</t>
  </si>
  <si>
    <t>12738613</t>
  </si>
  <si>
    <t>Kegelsenker x-lang WN 90G 40,0mm FORMAT</t>
  </si>
  <si>
    <t>Countersink extra long FS90deg. 40.0mm</t>
  </si>
  <si>
    <t>Verzinkfrees cil ˜DIN335 C 40,0x?mm</t>
  </si>
  <si>
    <t>17151199</t>
  </si>
  <si>
    <t>23410668</t>
  </si>
  <si>
    <t>Kegelsenker x-lang WN 90G 6,3mm FORMAT</t>
  </si>
  <si>
    <t>Countersink extra long FS90deg. 6.3mm</t>
  </si>
  <si>
    <t>Kegelsenker WN extra-lang 6,3mm 90G</t>
  </si>
  <si>
    <t>Countersink WNEXTRA-long 6,3mm 90G</t>
  </si>
  <si>
    <t>17151207</t>
  </si>
  <si>
    <t>23410669</t>
  </si>
  <si>
    <t>Kegelsenker x-lang WN 90G 8,3mm FORMAT</t>
  </si>
  <si>
    <t>Countersink extra long FS90deg. 8.3mm</t>
  </si>
  <si>
    <t>Kegelsenker WN extra-lang 8,3mm 90G</t>
  </si>
  <si>
    <t>Countersink WNEXTRA-long 8,3mm 90G</t>
  </si>
  <si>
    <t>17151214</t>
  </si>
  <si>
    <t>12594319</t>
  </si>
  <si>
    <t>Kegelsenker Zyl. 120Grad 10,4mm FORMAT</t>
  </si>
  <si>
    <t>Countersink TiN cyl. shank 120d 10.4mm</t>
  </si>
  <si>
    <t>Kegelsenker HSS 120G 10,4mm TiN</t>
  </si>
  <si>
    <t>Countersink HSS TiN 120 degrees 10,4mm</t>
  </si>
  <si>
    <t>Countersink TiN cyl. shank 120d 12.4mm</t>
  </si>
  <si>
    <t>17151238</t>
  </si>
  <si>
    <t>12594321</t>
  </si>
  <si>
    <t>Kegelsenker Zyl. 120Grad 16,5mm FORMAT</t>
  </si>
  <si>
    <t>Countersink TiN cyl. shank 120d 16.5mm</t>
  </si>
  <si>
    <t>Kegelsenker HSS 120G 16,5mm TiN</t>
  </si>
  <si>
    <t>Countersink HSS TiN 120 degrees 16,5mm</t>
  </si>
  <si>
    <t>17151245</t>
  </si>
  <si>
    <t>12594322</t>
  </si>
  <si>
    <t>Kegelsenker Zyl. 120Grad 20,5mm FORMAT</t>
  </si>
  <si>
    <t>Countersink TiN cyl. shank 120d 20.5mm</t>
  </si>
  <si>
    <t>Kegelsenker HSS 120G 20,5mm TiN</t>
  </si>
  <si>
    <t>Countersink HSS TiN 120 degrees 20,5mm</t>
  </si>
  <si>
    <t>17151252</t>
  </si>
  <si>
    <t>12594323</t>
  </si>
  <si>
    <t>Kegelsenker Zyl. 120Grad 25mm FORMAT</t>
  </si>
  <si>
    <t>Countersink TiN cyl. shank 120d 25mm</t>
  </si>
  <si>
    <t>Kegelsenker HSS 120G 25,0mm TiN</t>
  </si>
  <si>
    <t>Countersink HSS TiN 120 degrees 25,0mm</t>
  </si>
  <si>
    <t>Countersink TiN cyl. shank 120d 31mm</t>
  </si>
  <si>
    <t>17151276</t>
  </si>
  <si>
    <t>12738659</t>
  </si>
  <si>
    <t>Kegelsenker Zyl. 120Grad 40mm FORMAT</t>
  </si>
  <si>
    <t>Countersink TiN cyl. shank 120d 40mm</t>
  </si>
  <si>
    <t>Verzinkfrees cil FN 120º C 40,0 HSS</t>
  </si>
  <si>
    <t>17151283</t>
  </si>
  <si>
    <t>12594317</t>
  </si>
  <si>
    <t>Kegelsenker Zyl. 120Grad 6,3mm FORMAT</t>
  </si>
  <si>
    <t>Countersink TiN cyl. shank 120d 6.3mm</t>
  </si>
  <si>
    <t>Kegelsenker HSS 120G 6,3mm TiN</t>
  </si>
  <si>
    <t>Countersink HSS TiN 120 degrees 6,3mm</t>
  </si>
  <si>
    <t>Countersink TiN cyl. shank 120d 8.3mm</t>
  </si>
  <si>
    <t>17151308</t>
  </si>
  <si>
    <t>12594312</t>
  </si>
  <si>
    <t>Kegelsenker Zyl. 75Grad 10,4mm FORMAT</t>
  </si>
  <si>
    <t>Countersink TiN cyl. shank 75d 10.4mm</t>
  </si>
  <si>
    <t>Kegelsenker HSS 75G 10,4mm TiN</t>
  </si>
  <si>
    <t>Countersink HSS TiN 75 degrees 10,4mm</t>
  </si>
  <si>
    <t>17151315</t>
  </si>
  <si>
    <t>12594313</t>
  </si>
  <si>
    <t>Kegelsenker Zyl. 75Grad 12,4mm FORMAT</t>
  </si>
  <si>
    <t>Countersink TiN cyl. shank 75d 12.4mm</t>
  </si>
  <si>
    <t>Kegelsenker HSS 75G 12,4mm TiN</t>
  </si>
  <si>
    <t>Countersink HSS TiN 75 degrees 12,4mm</t>
  </si>
  <si>
    <t>17151322</t>
  </si>
  <si>
    <t>12594314</t>
  </si>
  <si>
    <t>Kegelsenker Zyl. 75Grad 16,5mm FORMAT</t>
  </si>
  <si>
    <t>Countersink TiN cyl. shank 75d 16.5mm</t>
  </si>
  <si>
    <t>Kegelsenker HSS 75G 16,5mm TiN</t>
  </si>
  <si>
    <t>Countersink HSS TiN 75 degrees 16,5mm</t>
  </si>
  <si>
    <t>17151339</t>
  </si>
  <si>
    <t>12594315</t>
  </si>
  <si>
    <t>Kegelsenker Zyl. 75Grad 20,5mm FORMAT</t>
  </si>
  <si>
    <t>Countersink TiN cyl. shank 75d 20.5mm</t>
  </si>
  <si>
    <t>Kegelsenker HSS 75G 20,5mm TiN</t>
  </si>
  <si>
    <t>Countersink HSS TiN 75 degrees 20,5mm</t>
  </si>
  <si>
    <t>17151346</t>
  </si>
  <si>
    <t>12594316</t>
  </si>
  <si>
    <t>Kegelsenker Zyl. 75Grad 25mm FORMAT</t>
  </si>
  <si>
    <t>Countersink TiN cyl. shank 75d 25mm</t>
  </si>
  <si>
    <t>Kegelsenker HSS 75G 25,0mm TiN</t>
  </si>
  <si>
    <t>Countersink HSS TiN 75 degrees 25,0mm</t>
  </si>
  <si>
    <t>17151353</t>
  </si>
  <si>
    <t>12738632</t>
  </si>
  <si>
    <t>Kegelsenker Zyl. 75Grad 31mm FORMAT</t>
  </si>
  <si>
    <t>Countersink TiN cyl. shank 75d 31mm</t>
  </si>
  <si>
    <t>Verzinkfrees cil FN 75º C 31,0 HSS</t>
  </si>
  <si>
    <t>17151360</t>
  </si>
  <si>
    <t>12738635</t>
  </si>
  <si>
    <t>Kegelsenker Zyl. 75Grad 40mm FORMAT</t>
  </si>
  <si>
    <t>Countersink TiN cyl. shank 75d 40mm</t>
  </si>
  <si>
    <t>Verzinkfrees cil FN 75º C 40,0 HSS</t>
  </si>
  <si>
    <t>17151377</t>
  </si>
  <si>
    <t>12594310</t>
  </si>
  <si>
    <t>Kegelsenker Zyl. 75Grad 6,3mm FORMAT</t>
  </si>
  <si>
    <t>Countersink TiN cyl. shank 75d 6.3mm</t>
  </si>
  <si>
    <t>Kegelsenker HSS 75G 6,3mm TiN</t>
  </si>
  <si>
    <t>Countersink HSS TiN 75 degrees 6,3mm</t>
  </si>
  <si>
    <t>17151384</t>
  </si>
  <si>
    <t>12594311</t>
  </si>
  <si>
    <t>Kegelsenker Zyl. 75Grad 8,3mm FORMAT</t>
  </si>
  <si>
    <t>Countersink TiN cyl. shank 75d 8.3mm</t>
  </si>
  <si>
    <t>Kegelsenker HSS 75G 8,3mm TiN</t>
  </si>
  <si>
    <t>Countersink HSS TiN 75 degrees 8,3mm</t>
  </si>
  <si>
    <t>17151391</t>
  </si>
  <si>
    <t>23410726</t>
  </si>
  <si>
    <t>Kegelsenker 120 Grad 10,4mm FORMAT</t>
  </si>
  <si>
    <t>Kegelsenker HSS 120G 10,4mm</t>
  </si>
  <si>
    <t>HSS 3 FL. counters. 120DEG 10,4mm</t>
  </si>
  <si>
    <t>17151409</t>
  </si>
  <si>
    <t>23410727</t>
  </si>
  <si>
    <t>Kegelsenker 120 Grad 12,4mm FORMAT</t>
  </si>
  <si>
    <t>Kegelsenker HSS 120G 12,4mm</t>
  </si>
  <si>
    <t>HSS 3 FL. counters. 120DEG 12,4mm</t>
  </si>
  <si>
    <t>17151416</t>
  </si>
  <si>
    <t>23410728</t>
  </si>
  <si>
    <t>Kegelsenker 120 Grad 16,5mm FORMAT</t>
  </si>
  <si>
    <t>Kegelsenker HSS 120G 16,5mm</t>
  </si>
  <si>
    <t>HSS 3 FL. counters. 120DEG 16,5mm</t>
  </si>
  <si>
    <t>17151423</t>
  </si>
  <si>
    <t>23410729</t>
  </si>
  <si>
    <t>Kegelsenker 120 Grad 20,5mm FORMAT</t>
  </si>
  <si>
    <t>Kegelsenker HSS 120G 20,5mm</t>
  </si>
  <si>
    <t>HSS 3 FL. counters.120DEG 20,5mm</t>
  </si>
  <si>
    <t>17151430</t>
  </si>
  <si>
    <t>23410730</t>
  </si>
  <si>
    <t>Kegelsenker 120 Grad 25mm FORMAT</t>
  </si>
  <si>
    <t>Kegelsenker HSS 120G 25,0mm</t>
  </si>
  <si>
    <t>HSS 3 FL. counters.120DEG 25,0mm</t>
  </si>
  <si>
    <t>17151454</t>
  </si>
  <si>
    <t>12738647</t>
  </si>
  <si>
    <t>Kegelsenker 120 Grad 40mm FORMAT</t>
  </si>
  <si>
    <t>17151461</t>
  </si>
  <si>
    <t>23410724</t>
  </si>
  <si>
    <t>Kegelsenker 120 Grad 6,3mm FORMAT</t>
  </si>
  <si>
    <t>Kegelsenker HSS 120G 6,3mm</t>
  </si>
  <si>
    <t>HSS 3 FL. counters. 120 DEG 6,3mm</t>
  </si>
  <si>
    <t>17151485</t>
  </si>
  <si>
    <t>23410664</t>
  </si>
  <si>
    <t>Kegelsenker lang WN 90Grad 10,4mm FORMAT</t>
  </si>
  <si>
    <t>Countersink FS long 90deg. 10.4mm</t>
  </si>
  <si>
    <t>Kegelsenker WN lang 10,4mm 90G</t>
  </si>
  <si>
    <t>Countersink WN long 10,4mm 90G</t>
  </si>
  <si>
    <t>Countersink FS long 90deg. 12.4mm</t>
  </si>
  <si>
    <t>17151500</t>
  </si>
  <si>
    <t>23410666</t>
  </si>
  <si>
    <t>Kegelsenker lang WN 90Grad 16,5mm FORMAT</t>
  </si>
  <si>
    <t>Countersink FS long 90deg. 16.5mm</t>
  </si>
  <si>
    <t>Kegelsenker WN lang 16,5mm 90G</t>
  </si>
  <si>
    <t>Countersink WN long 16,5mm 90G</t>
  </si>
  <si>
    <t>17151517</t>
  </si>
  <si>
    <t>23410667</t>
  </si>
  <si>
    <t>Kegelsenker lang WN 90Grad 20,5mm FORMAT</t>
  </si>
  <si>
    <t>Countersink FS long 90deg. 20.5mm</t>
  </si>
  <si>
    <t>Kegelsenker WN lang 20,5mm 90G</t>
  </si>
  <si>
    <t>Countersink WN long 20,5mm 90G</t>
  </si>
  <si>
    <t>17151524</t>
  </si>
  <si>
    <t>12738599</t>
  </si>
  <si>
    <t>Kegelsenker lang WN 90Grad 25,0mm FORMAT</t>
  </si>
  <si>
    <t>Countersink FS long 90deg. 25.0mm</t>
  </si>
  <si>
    <t>Verzinkfrees cil ˜DIN335 C 25,0x118mm</t>
  </si>
  <si>
    <t>17151531</t>
  </si>
  <si>
    <t>12738601</t>
  </si>
  <si>
    <t>Kegelsenker lang WN 90Grad 31,0mm FORMAT</t>
  </si>
  <si>
    <t>Countersink FS long 90deg. 31.0mm</t>
  </si>
  <si>
    <t>Verzinkfrees cil ˜DIN335 C 31,0x140mm</t>
  </si>
  <si>
    <t>17151548</t>
  </si>
  <si>
    <t>12738604</t>
  </si>
  <si>
    <t>Kegelsenker lang WN 90Grad 40,0mm FORMAT</t>
  </si>
  <si>
    <t>Countersink FS long 90deg. 40.0mm</t>
  </si>
  <si>
    <t>17151555</t>
  </si>
  <si>
    <t>23410662</t>
  </si>
  <si>
    <t>Kegelsenker lang WN 90Grad 6,3mm FORMAT</t>
  </si>
  <si>
    <t>Countersink FS long 90deg. 6.3mm</t>
  </si>
  <si>
    <t>Kegelsenker WN lang 6,3mm 90G</t>
  </si>
  <si>
    <t>Countersink WN long 6,3mm 90G</t>
  </si>
  <si>
    <t>17151562</t>
  </si>
  <si>
    <t>23410663</t>
  </si>
  <si>
    <t>Kegelsenker lang WN 90Grad 8,3mm FORMAT</t>
  </si>
  <si>
    <t>Countersink FS long 90deg. 8.3mm</t>
  </si>
  <si>
    <t>Kegelsenker WN lang 8,3mm 90G</t>
  </si>
  <si>
    <t>Countersink WN long 8,3mm 90G</t>
  </si>
  <si>
    <t>17151579</t>
  </si>
  <si>
    <t>23410719</t>
  </si>
  <si>
    <t>Kegelsenker WN C 75Grad 10,4mm FORMAT</t>
  </si>
  <si>
    <t>Countersink FS C 75d cyl. shank 10.4mm</t>
  </si>
  <si>
    <t>Kegelsenker HSS 75G 10,4mm</t>
  </si>
  <si>
    <t>HSS 3 FL. counters. 75 DEG 10,4mm</t>
  </si>
  <si>
    <t>17151586</t>
  </si>
  <si>
    <t>23410720</t>
  </si>
  <si>
    <t>Kegelsenker WN C 75Grad 12,4mm FORMAT</t>
  </si>
  <si>
    <t>Countersink FS C 75d cyl. shank 12.4mm</t>
  </si>
  <si>
    <t>Kegelsenker HSS 75G 12,4mm</t>
  </si>
  <si>
    <t>HSS 3 FL. counters. 75 DEG 12,4mm</t>
  </si>
  <si>
    <t>17151593</t>
  </si>
  <si>
    <t>23410721</t>
  </si>
  <si>
    <t>Kegelsenker WN C 75Grad 16,5mm FORMAT</t>
  </si>
  <si>
    <t>Countersink FS C 75d cyl. shank 16.5mm</t>
  </si>
  <si>
    <t>Kegelsenker HSS 75G 16,5mm</t>
  </si>
  <si>
    <t>HSS 3 FL. counters. 75 DEG 16,5mm</t>
  </si>
  <si>
    <t>17151601</t>
  </si>
  <si>
    <t>23410722</t>
  </si>
  <si>
    <t>Kegelsenker WN C 75Grad 20,5mm FORMAT</t>
  </si>
  <si>
    <t>Countersink FS C 75d cyl. shank 20.5mm</t>
  </si>
  <si>
    <t>Kegelsenker HSS 75G 20,5mm</t>
  </si>
  <si>
    <t>HSS 3 FL. counters. 75 DEG 20,5mm</t>
  </si>
  <si>
    <t>17151618</t>
  </si>
  <si>
    <t>23410723</t>
  </si>
  <si>
    <t>Kegelsenker WN C 75Grad 25mm FORMAT</t>
  </si>
  <si>
    <t>Countersink FS C 75d cylinder shank25mm</t>
  </si>
  <si>
    <t>Kegelsenker HSS 75G 25,0mm</t>
  </si>
  <si>
    <t>HSS 3 FL. counters. 75 DEG 25,0mm</t>
  </si>
  <si>
    <t>17151625</t>
  </si>
  <si>
    <t>12738620</t>
  </si>
  <si>
    <t>Kegelsenker WN C 75Grad 31mm FORMAT</t>
  </si>
  <si>
    <t>Countersink FS C 75d cylinder shank31mm</t>
  </si>
  <si>
    <t>17151632</t>
  </si>
  <si>
    <t>12738623</t>
  </si>
  <si>
    <t>Kegelsenker WN C 75Grad 40mm FORMAT</t>
  </si>
  <si>
    <t>Countersink FS C 75d cylinder shank40mm</t>
  </si>
  <si>
    <t>17151649</t>
  </si>
  <si>
    <t>23410717</t>
  </si>
  <si>
    <t>Kegelsenker WN C 75Grad 6,3mm FORMAT</t>
  </si>
  <si>
    <t>Countersink FS C 75d cyl. shank 6.3mm</t>
  </si>
  <si>
    <t>Kegelsenker HSS 75G 6,3mm</t>
  </si>
  <si>
    <t>HSS 3 FL. counters. 75 DEG 6,3mm</t>
  </si>
  <si>
    <t>17151656</t>
  </si>
  <si>
    <t>23410718</t>
  </si>
  <si>
    <t>Kegelsenker WN C 75Grad 8,3mm FORMAT</t>
  </si>
  <si>
    <t>Countersink FS C 75d cyl. shank 8.3mm</t>
  </si>
  <si>
    <t>Kegelsenker HSS 75G 8,3mm</t>
  </si>
  <si>
    <t>HSS 3 FL. counters. 75 DEG 8,3mm</t>
  </si>
  <si>
    <t>17151663</t>
  </si>
  <si>
    <t>23099020</t>
  </si>
  <si>
    <t>Kegelsenker-Set DIN335 C 90G 6,3-20,5mm</t>
  </si>
  <si>
    <t>Countersink set DIN335 C 90d. 6.3-20.5mm</t>
  </si>
  <si>
    <t>Kegels.-Stz.D335C HSS 90G 6,3-20,5</t>
  </si>
  <si>
    <t>Countersunk set HSS 90degr 6.3-20mm</t>
  </si>
  <si>
    <t>17151670</t>
  </si>
  <si>
    <t>12043817</t>
  </si>
  <si>
    <t>Kegelsenker-Set DIN335 C 90 Gr. 6,3-25mm</t>
  </si>
  <si>
    <t>Countersink set DIN335 C 90d. 6.3-25mm</t>
  </si>
  <si>
    <t>Verz.frezen DIN335C 90° HSS 6dlg</t>
  </si>
  <si>
    <t>17151687</t>
  </si>
  <si>
    <t>12594301</t>
  </si>
  <si>
    <t>Kegels.-Stz.D335C PM 90G 6,3-20,5mm</t>
  </si>
  <si>
    <t>Count.sink SetD335C PM90G 6.3-20.5mm</t>
  </si>
  <si>
    <t>17151694</t>
  </si>
  <si>
    <t>12594302</t>
  </si>
  <si>
    <t>Kegelsenker-Set DIN335 C 90Grad6,3-25mm</t>
  </si>
  <si>
    <t>Kegels.-Stz.D335C PM 90G 6,3-25,0mm</t>
  </si>
  <si>
    <t>Count.sink SetD335C PM90G 6.3-25.0mm</t>
  </si>
  <si>
    <t>17151702</t>
  </si>
  <si>
    <t>12043829</t>
  </si>
  <si>
    <t>Kegelsenker-Set DIN335 C 90Gr 6,3-20,5mm</t>
  </si>
  <si>
    <t>Verz.frezen DIN335C 90° HM 7dlg</t>
  </si>
  <si>
    <t>Countersink set 6.3-20.5 mm 90 degrees</t>
  </si>
  <si>
    <t>17151719</t>
  </si>
  <si>
    <t>12594300</t>
  </si>
  <si>
    <t>Kegelsenker-Set DIN335 C 90Gr 6,3-25mm</t>
  </si>
  <si>
    <t>Kegels.-Stz.D335C K20 90G 6,3-25,0mm</t>
  </si>
  <si>
    <t>Count.sink SetD335C K2090G6.3-25.0mm</t>
  </si>
  <si>
    <t>17151726</t>
  </si>
  <si>
    <t>12043828</t>
  </si>
  <si>
    <t>Kegelsenker-Set x-lang 90Grad 6,3-20,5mm</t>
  </si>
  <si>
    <t>Countersink set ext.long 90d  6.3-20.5mm</t>
  </si>
  <si>
    <t>Kegels.-Stz.WN extra-lang6,3-20,5mm FAT</t>
  </si>
  <si>
    <t>Countersink set ext.long FS HSS 90deg. 6</t>
  </si>
  <si>
    <t>17151733</t>
  </si>
  <si>
    <t>12738650</t>
  </si>
  <si>
    <t>Kegelsenker-Set 120Gr 6,3-20,5mm FORMAT</t>
  </si>
  <si>
    <t>Countersink set HSS 120deg. 6.3-20.5mm</t>
  </si>
  <si>
    <t>Verzinkfrees cil FN 120º C 6,3-20,5mm</t>
  </si>
  <si>
    <t>17151740</t>
  </si>
  <si>
    <t>12738653</t>
  </si>
  <si>
    <t>Countersink set HSS 120deg. 6.3-25.0mm</t>
  </si>
  <si>
    <t>17151757</t>
  </si>
  <si>
    <t>12738626</t>
  </si>
  <si>
    <t>Kegelsenker-Set 75Gr 6,3-20,5mm FORMAT</t>
  </si>
  <si>
    <t>Countersink set 75deg. cyl. 6.3-20.5mm</t>
  </si>
  <si>
    <t>Verzinkfrees cil FN 75º C 6,3-20,5mm HSS</t>
  </si>
  <si>
    <t>17151764</t>
  </si>
  <si>
    <t>12738629</t>
  </si>
  <si>
    <t>Kegelsenker-Set 75Gr 6,3-25mm FORMAT</t>
  </si>
  <si>
    <t>Countersink set 75deg. cyl. 6.3-25mm</t>
  </si>
  <si>
    <t>Verzinkfrees cil FN 75º C 6,3-25,0mm HSS</t>
  </si>
  <si>
    <t>17151771</t>
  </si>
  <si>
    <t>12738663</t>
  </si>
  <si>
    <t>Countersink set TiN 120deg. 6.3-20.5mm</t>
  </si>
  <si>
    <t>Countersink set TiN 120deg. 6.3-25.0mm</t>
  </si>
  <si>
    <t>17151795</t>
  </si>
  <si>
    <t>12738638</t>
  </si>
  <si>
    <t>Kegelsenker-Set 75Gr6,3-20,5mm FORMAT</t>
  </si>
  <si>
    <t>Countersink set TiN 75deg.6.3-20.5mm</t>
  </si>
  <si>
    <t>17151803</t>
  </si>
  <si>
    <t>12738641</t>
  </si>
  <si>
    <t>Kegelsenker-Set 75Gr6,3-25mm FORMAT</t>
  </si>
  <si>
    <t>Countersink set TiN 75deg.6.3-25mm</t>
  </si>
  <si>
    <t>17151810</t>
  </si>
  <si>
    <t>12043827</t>
  </si>
  <si>
    <t>Kegelsenker-Set 90Gr 6,3-20,5mm FORMAT</t>
  </si>
  <si>
    <t>Countersink set long FS 90d. 6.3-20.5mm</t>
  </si>
  <si>
    <t>Verz.frezen DIN335C 90° HSS 7dlg</t>
  </si>
  <si>
    <t>Countersink set WN long 6,3-20,5 mm</t>
  </si>
  <si>
    <t>Countersink set TiAlN 6.3-25.0mm</t>
  </si>
  <si>
    <t>17151834</t>
  </si>
  <si>
    <t>12043823</t>
  </si>
  <si>
    <t>Countersink set TiAlN C 90deg.6.3-20.5mm</t>
  </si>
  <si>
    <t>Verz.frezen DIN335C 90° HSS TiAlN 7dlg</t>
  </si>
  <si>
    <t>Countersink set TiN C 90deg.6.3-20.5mm</t>
  </si>
  <si>
    <t>17151858</t>
  </si>
  <si>
    <t>12043820</t>
  </si>
  <si>
    <t>Kegelsenker-Set C 90G 3-25mm  FORMAT</t>
  </si>
  <si>
    <t>Countersink set TiN C 90deg.6.3-25mm</t>
  </si>
  <si>
    <t>Verz.frezen DIN335C 90° HSS TiN 6dlg</t>
  </si>
  <si>
    <t>17151865</t>
  </si>
  <si>
    <t>23419768</t>
  </si>
  <si>
    <t>Kegelwischer Kunststoff HSK100 FORMAT</t>
  </si>
  <si>
    <t>Taper wiper plastic HSK100</t>
  </si>
  <si>
    <t>Kegelwischer Kunststoff HSK100</t>
  </si>
  <si>
    <t>Taper WIPER PLASTIC HSK100</t>
  </si>
  <si>
    <t>Taper wiper plastic HSK63</t>
  </si>
  <si>
    <t>17151889</t>
  </si>
  <si>
    <t>23419756</t>
  </si>
  <si>
    <t>Kegelwischer MK 1 FORMAT</t>
  </si>
  <si>
    <t>Taper wiper MK 1</t>
  </si>
  <si>
    <t>Kegelwischer MK 1</t>
  </si>
  <si>
    <t>Taper WIPER MT 1</t>
  </si>
  <si>
    <t>17151896</t>
  </si>
  <si>
    <t>23419757</t>
  </si>
  <si>
    <t>Kegelwischer MK 2 FORMAT</t>
  </si>
  <si>
    <t>Taper wiper MK 2</t>
  </si>
  <si>
    <t>Kegelwischer MK 2</t>
  </si>
  <si>
    <t>Taper WIPER MT 2</t>
  </si>
  <si>
    <t>Taper wiper MK 3</t>
  </si>
  <si>
    <t>Taper wiper MK 4</t>
  </si>
  <si>
    <t>Taper wiper MK 5</t>
  </si>
  <si>
    <t>17151935</t>
  </si>
  <si>
    <t>23419761</t>
  </si>
  <si>
    <t>Kegelwischer SK40 FORMAT</t>
  </si>
  <si>
    <t>Taper wiper SK40</t>
  </si>
  <si>
    <t>Kegelwischer SK40</t>
  </si>
  <si>
    <t>Taper WIPER SK40</t>
  </si>
  <si>
    <t>17151942</t>
  </si>
  <si>
    <t>23419762</t>
  </si>
  <si>
    <t>Kegelwischer SK50 FORMAT</t>
  </si>
  <si>
    <t>Taper wiper SK50</t>
  </si>
  <si>
    <t>Kegelwischer SK50</t>
  </si>
  <si>
    <t>Taper WIPER SK50</t>
  </si>
  <si>
    <t>Fillet weld brush stainl.smooth 3-r. mm</t>
  </si>
  <si>
    <t>Filet weld brush steel smooth 3-rows mm</t>
  </si>
  <si>
    <t>17151980</t>
  </si>
  <si>
    <t>23415233</t>
  </si>
  <si>
    <t>Kleinfrässtift Flammen 3B 0307 C 3x7mm</t>
  </si>
  <si>
    <t>Sm.  burrflame 3B 0307 C 3mm3x7mm</t>
  </si>
  <si>
    <t>Kleinfrässt.HM 3 0307C 3mm 3x7mm</t>
  </si>
  <si>
    <t>SO.CAR.MIN.ROT.BURR HM3B 0307C 3mm3X 7mm</t>
  </si>
  <si>
    <t>17151997</t>
  </si>
  <si>
    <t>23415234</t>
  </si>
  <si>
    <t>Kleinfrässtift Flammen 3B 0613 C 6x13mm</t>
  </si>
  <si>
    <t>Sm.  burrflame 3B 0613 C 3mm6x13mm</t>
  </si>
  <si>
    <t>Kleinfrässt.HM 3B0613C 3mm 6x13mm</t>
  </si>
  <si>
    <t>SO.CAR.MIN.ROT.BURR HM3B 0613C 3mm6X13mm</t>
  </si>
  <si>
    <t>17152008</t>
  </si>
  <si>
    <t>23415227</t>
  </si>
  <si>
    <t>Kleinfrässtift kugelförmig 0302 C 3x2mm</t>
  </si>
  <si>
    <t>Sm.  burrball 0302 C 3mm3x2mm</t>
  </si>
  <si>
    <t>Kleinfrässt.HM KUD0302C 3mm 3x2mm</t>
  </si>
  <si>
    <t>SO.CAR.MIN.ROT.BURR HMKUD0302C 3mm3X 2mm</t>
  </si>
  <si>
    <t>17152015</t>
  </si>
  <si>
    <t>23415228</t>
  </si>
  <si>
    <t>Kleinfrässtift kugelförmig 0605 C 6x5mm</t>
  </si>
  <si>
    <t>Sm.  burrball 0605 C 3mm6x5mm</t>
  </si>
  <si>
    <t>Kleinfrässt.HM KUD0605C 3mm 6x5mm</t>
  </si>
  <si>
    <t>SO.CAR.MIN.ROT.BURR HMKUD0605C 3mm6X 5mm</t>
  </si>
  <si>
    <t>17152022</t>
  </si>
  <si>
    <t>23415238</t>
  </si>
  <si>
    <t>Kleinfrässtift Rundbogen 0307 C 3x7mm</t>
  </si>
  <si>
    <t>Sm.  burrrd. arch 0307 C 3mm3x7mm</t>
  </si>
  <si>
    <t>Kleinfrässt.HM RBF0307C 3mm 3x7mm</t>
  </si>
  <si>
    <t>SO.CAR.MIN.ROT.BURR HMRBF0307C 3mm3X 7mm</t>
  </si>
  <si>
    <t>Sm.  burrrd. arch 0613 C 3mm6x13mm</t>
  </si>
  <si>
    <t>17152046</t>
  </si>
  <si>
    <t>23415240</t>
  </si>
  <si>
    <t>Kleinfrässtift Spitzbogen 0307 C 3x7mm</t>
  </si>
  <si>
    <t>Sm.  burrp.tree 0307 C 3mm3x7mm</t>
  </si>
  <si>
    <t>Kleinfrässt.HM SPG0307C 3mm 3x7mm</t>
  </si>
  <si>
    <t>SO.CAR.MIN.ROT.BURR HMSPG0307C 3mm3X 7mm</t>
  </si>
  <si>
    <t>17152053</t>
  </si>
  <si>
    <t>23415241</t>
  </si>
  <si>
    <t>Kleinfrässtift Spitzbogen 0313 C 3x13mm</t>
  </si>
  <si>
    <t>Sm.  burrp.tree 0313 C 3mm3x13mm</t>
  </si>
  <si>
    <t>Kleinfrässt.HM SPG0313C 3mm 3x13mm</t>
  </si>
  <si>
    <t>SO.CAR.MIN.ROT.BURR HMSPG0313C 3mm3X13mm</t>
  </si>
  <si>
    <t>17152060</t>
  </si>
  <si>
    <t>23415242</t>
  </si>
  <si>
    <t>Kleinfrässtift Spitzbogen 0613 C 6x13mm</t>
  </si>
  <si>
    <t>Sm.  burrp.tree 0613 C 3mm6x13mm</t>
  </si>
  <si>
    <t>Kleinfrässt.HM SPG0613C 3mm 6x13mm</t>
  </si>
  <si>
    <t>SO.CAR.MIN.ROT.BURR HMSPG0613C 3mm6X13mm</t>
  </si>
  <si>
    <t>17152077</t>
  </si>
  <si>
    <t>23415235</t>
  </si>
  <si>
    <t>Kleinfrässtift Spitzkegel 0307 C 3x7mm</t>
  </si>
  <si>
    <t>Sm.  burrcon. pt. 0307 C 3mm3x7mm</t>
  </si>
  <si>
    <t>Kleinfrässt.HM SKM0307C 3mm 3x7mm</t>
  </si>
  <si>
    <t>SO.CAR.MIN.ROT.BURR HMSKM0307C 3mm3X 7mm</t>
  </si>
  <si>
    <t>17152084</t>
  </si>
  <si>
    <t>23415236</t>
  </si>
  <si>
    <t>Kleinfrässtift Spitzkegel 0311 C 3x11mm</t>
  </si>
  <si>
    <t>Sm.  burrcon. pt. 0311 C 3mm3x11mm</t>
  </si>
  <si>
    <t>Kleinfrässt.HM SKM0311C 3mm 3x11mm</t>
  </si>
  <si>
    <t>SO.CAR.MIN.ROT.BURR HMSKM0311C 3mm3X11mm</t>
  </si>
  <si>
    <t>17152091</t>
  </si>
  <si>
    <t>23415237</t>
  </si>
  <si>
    <t>Kleinfrässtift Spitzkegel 0613 C 6x13mm</t>
  </si>
  <si>
    <t>Sm.  burrcon. pt. 0613 C 3mm6x13mm</t>
  </si>
  <si>
    <t>Kleinfrässt.HM SKM0613C 3mm 6x13mm</t>
  </si>
  <si>
    <t>SO.CAR.MIN.ROT.BURR HMSKM0613C 3mm6X13mm</t>
  </si>
  <si>
    <t>17152109</t>
  </si>
  <si>
    <t>23415231</t>
  </si>
  <si>
    <t>Kleinfrässtift Tropfen 0307 C 3mm 3x7mm</t>
  </si>
  <si>
    <t>Sm.  burrdrop 0307 C 3mm3x7mm</t>
  </si>
  <si>
    <t>Kleinfrässt.HM TRE0307C 3mm 3x7mm</t>
  </si>
  <si>
    <t>SO.CAR.MIN.ROT.BURR HMTRE0307C 3mm3X 7mm</t>
  </si>
  <si>
    <t>17152116</t>
  </si>
  <si>
    <t>23415232</t>
  </si>
  <si>
    <t>Kleinfrässtift Tropfen 0610 C 3mm 6x10mm</t>
  </si>
  <si>
    <t>Sm.  burrdrop 0610 C 3mm6x10mm</t>
  </si>
  <si>
    <t>Kleinfrässt.HM TRE0610C 3mm 6x10mm</t>
  </si>
  <si>
    <t>SO.CAR.MIN.ROT.BURR HMTRE0610C 3mm6X10mm</t>
  </si>
  <si>
    <t>17152123</t>
  </si>
  <si>
    <t>23415224</t>
  </si>
  <si>
    <t>Kleinfrässtift Walzenrund 0210 C 2x10mm</t>
  </si>
  <si>
    <t>Sm.  burrdrum 0210 C 3mm2x10mm</t>
  </si>
  <si>
    <t>Kleinfrässt.HM WRC0210C 3mm 2x10mm</t>
  </si>
  <si>
    <t>SO.CAR.MIN.ROT.BURR HMWRC0210C 3mm2X10mm</t>
  </si>
  <si>
    <t>17152130</t>
  </si>
  <si>
    <t>23415225</t>
  </si>
  <si>
    <t>Kleinfrässtift Walzenrund 0313 C 3x13mm</t>
  </si>
  <si>
    <t>Sm.  burrdrum 0313 C 3mm3x13mm</t>
  </si>
  <si>
    <t>Kleinfrässt.HM WRC0313C 3mm 3x13mm</t>
  </si>
  <si>
    <t>SO.CAR.MIN.ROT.BURR HMWRC0313C 3mm3X13mm</t>
  </si>
  <si>
    <t>17152147</t>
  </si>
  <si>
    <t>23415226</t>
  </si>
  <si>
    <t>Kleinfrässtift Walzenrund 0613 C 6x13mm</t>
  </si>
  <si>
    <t>Sm.  burrdrum 0613 C 3mm6x13mm</t>
  </si>
  <si>
    <t>Kleinfrässt.HM WRC0613 C3mm 6x13mm</t>
  </si>
  <si>
    <t>SO.CAR.MIN.ROT.BURR HMWRC0613C 3mm6X13mm</t>
  </si>
  <si>
    <t>17152154</t>
  </si>
  <si>
    <t>23415229</t>
  </si>
  <si>
    <t>Kleinfrässtift Winkel 0307 C 3x7mm</t>
  </si>
  <si>
    <t>Sm.  burrangle 0307 C 3mm3x7mm</t>
  </si>
  <si>
    <t>Kleinfrässt.HM WKN0307C 3mm 3x7mm</t>
  </si>
  <si>
    <t>SO.CAR.MIN.ROT.BURR HMWKN0307C 3mm3X 7mm</t>
  </si>
  <si>
    <t>17152161</t>
  </si>
  <si>
    <t>23415230</t>
  </si>
  <si>
    <t>Kleinfrässtift Winkel 0607 C 6x7mm</t>
  </si>
  <si>
    <t>Sm.  burrangle 0607 C 3mm6x7mm</t>
  </si>
  <si>
    <t>Kleinfrässt.HM WKN0607C 3mm 6x 7mm</t>
  </si>
  <si>
    <t>SO.CAR.MIN.ROT.BURR HMWKN0607C 3mm6X 7mm</t>
  </si>
  <si>
    <t>17152178</t>
  </si>
  <si>
    <t>23415219</t>
  </si>
  <si>
    <t>Kleinfrässtift zylindrisch 0210 C 2x10mm</t>
  </si>
  <si>
    <t>Sm.  burrcylindrical 0210 C 3mm2x10mm</t>
  </si>
  <si>
    <t>Kleinfrässt.HM ZYA0210 C 3mm 2x10mm</t>
  </si>
  <si>
    <t>SO.CAR.MIN.ROT.BURR HMZYA0210C 3mm2X10mm</t>
  </si>
  <si>
    <t>17152185</t>
  </si>
  <si>
    <t>23415220</t>
  </si>
  <si>
    <t>Kleinfrässtift zylindrisch 0313 C 3x13mm</t>
  </si>
  <si>
    <t>Sm.  burrcylindrical 0313 C 3mm3x13mm</t>
  </si>
  <si>
    <t>Kleinfrässt.HM ZYA0313C 3mm 3x13mm</t>
  </si>
  <si>
    <t>SO.CAR.MIN.ROT.BURR HMZYA0313C 3mm3X13mm</t>
  </si>
  <si>
    <t>17152192</t>
  </si>
  <si>
    <t>23415221</t>
  </si>
  <si>
    <t>Kleinfrässtift zylindrisch 0607 C 6x7mm</t>
  </si>
  <si>
    <t>Sm.  burrcylindrical 0607 C 3mm6x7mm</t>
  </si>
  <si>
    <t>Kleinfrässt.HM ZYA0607 C 3mm 6x 7mm</t>
  </si>
  <si>
    <t>SO.CAR.MIN.ROT.BURR HMZYA0607C 3mm6X 7mm</t>
  </si>
  <si>
    <t>17152200</t>
  </si>
  <si>
    <t>23415222</t>
  </si>
  <si>
    <t>Kleinfrässtift zylindrisch 0613 C 6x13mm</t>
  </si>
  <si>
    <t>Sm.  burrcylindrical 0613 C 3mm6x13mm</t>
  </si>
  <si>
    <t>Kleinfrässt.HM ZYA0613C 3mm 6x13mm</t>
  </si>
  <si>
    <t>SO.CAR.MIN.ROT.BURR HMZYA0613C 3mm6X13mm</t>
  </si>
  <si>
    <t>17152217</t>
  </si>
  <si>
    <t>23415223</t>
  </si>
  <si>
    <t>Kleinfrässtift zylindr. 0607 C 3mm 6x7mm</t>
  </si>
  <si>
    <t>Sm.  burrcylindrical 0607 C3mm 6x7mm</t>
  </si>
  <si>
    <t>Kleinfrässt.HM ZYAS0607C3mm 6x7mm</t>
  </si>
  <si>
    <t>SO.CAR.MIN.ROT.BURR HMZYAS0607C 3mm6X7mm</t>
  </si>
  <si>
    <t>Small carbide burr set C 3mm 15-pc.</t>
  </si>
  <si>
    <t>Micro drill DIN1899A HSSEPM A 0.1mm</t>
  </si>
  <si>
    <t>17152248</t>
  </si>
  <si>
    <t>23407847</t>
  </si>
  <si>
    <t>Kleinstb. DIN1899A HSSEPM0,15mm FORMAT</t>
  </si>
  <si>
    <t>Micro drill DIN1899A HSSEPM A 0.15mm</t>
  </si>
  <si>
    <t>Kleinstb. DIN1899A HSSE 0,15mm</t>
  </si>
  <si>
    <t>HSCO MICRO drill 0,15mm</t>
  </si>
  <si>
    <t>17152255</t>
  </si>
  <si>
    <t>23407848</t>
  </si>
  <si>
    <t>Kleinstb. DIN1899A HSSEPM0,20mm FORMAT</t>
  </si>
  <si>
    <t>Micro drill DIN1899A HSSEPM A 0.2mm</t>
  </si>
  <si>
    <t>Kleinstb. DIN1899A HSSE 0,20mm</t>
  </si>
  <si>
    <t>HSCO MICRO drill 0,20mm</t>
  </si>
  <si>
    <t>17152262</t>
  </si>
  <si>
    <t>23407849</t>
  </si>
  <si>
    <t>Kleinstb. DIN1899A HSSEPM0,25mm FORMAT</t>
  </si>
  <si>
    <t>Micro drill DIN1899A HSSEPM A0,25mm</t>
  </si>
  <si>
    <t>Kleinstb. DIN1899A HSSE 0,25mm</t>
  </si>
  <si>
    <t>HSCO MICRO drill 0,25mm</t>
  </si>
  <si>
    <t>17152279</t>
  </si>
  <si>
    <t>23407850</t>
  </si>
  <si>
    <t>Kleinstb. DIN1899A HSSEPM0,30mm FORMAT</t>
  </si>
  <si>
    <t>Micro drill DIN1899A HSSEPM A 0.3mm</t>
  </si>
  <si>
    <t>Kleinstb. DIN1899A HSSE 0,30mm</t>
  </si>
  <si>
    <t>HSCO MICRO drill 0,30mm</t>
  </si>
  <si>
    <t>17152286</t>
  </si>
  <si>
    <t>23407851</t>
  </si>
  <si>
    <t>Kleinstb. DIN1899A HSSEPM0,35mm FORMAT</t>
  </si>
  <si>
    <t>Micro drill DIN1899A HSSEPM A 0.35mm</t>
  </si>
  <si>
    <t>Kleinstb. DIN1899A HSSE 0,35mm</t>
  </si>
  <si>
    <t>HSCO MICRO drill 0,35mm</t>
  </si>
  <si>
    <t>17152293</t>
  </si>
  <si>
    <t>23407852</t>
  </si>
  <si>
    <t>Kleinstb. DIN1899A HSSEPM0,40mm FORMAT</t>
  </si>
  <si>
    <t>Micro drill DIN1899A HSSEPM A 0.4mm</t>
  </si>
  <si>
    <t>Kleinstb. DIN1899A HSSE 0,40mm</t>
  </si>
  <si>
    <t>HSCO MICRO drill 0,40mm</t>
  </si>
  <si>
    <t>17152301</t>
  </si>
  <si>
    <t>23407853</t>
  </si>
  <si>
    <t>Kleinstb. DIN1899A HSSEPM0,45mm FORMAT</t>
  </si>
  <si>
    <t>Micro drill DIN1899A HSSEPM A 0,45mm</t>
  </si>
  <si>
    <t>Kleinstb. DIN1899A HSSE 0,45mm</t>
  </si>
  <si>
    <t>HSCO MICRO drill 0,45mm</t>
  </si>
  <si>
    <t>17152318</t>
  </si>
  <si>
    <t>23407854</t>
  </si>
  <si>
    <t>Kleinstb. DIN1899A HSSEPM0,50mm FORMAT</t>
  </si>
  <si>
    <t>Micro drill DIN1899A HSSEPM A 0.5mm</t>
  </si>
  <si>
    <t>Kleinstb. DIN1899A HSSE 0,50mm</t>
  </si>
  <si>
    <t>HSCO MICRO drill 0,50mm</t>
  </si>
  <si>
    <t>17152325</t>
  </si>
  <si>
    <t>23407855</t>
  </si>
  <si>
    <t>Kleinstb. DIN1899A HSSEPM0,55mm FORMAT</t>
  </si>
  <si>
    <t>Micro drill DIN1899A HSSEPM A 0.55mm</t>
  </si>
  <si>
    <t>Kleinstb. DIN1899A HSSE 0,55mm</t>
  </si>
  <si>
    <t>HSCO MICRO drill 0,55mm</t>
  </si>
  <si>
    <t>17152332</t>
  </si>
  <si>
    <t>23407856</t>
  </si>
  <si>
    <t>Kleinstb. DIN1899A HSSEPM0,60mm FORMAT</t>
  </si>
  <si>
    <t>Micro drill DIN1899A HSSEPM A 0.6mm</t>
  </si>
  <si>
    <t>Kleinstb. DIN1899A HSSE 0,60mm</t>
  </si>
  <si>
    <t>HSCO MICRO drill 0,60mm</t>
  </si>
  <si>
    <t>17152349</t>
  </si>
  <si>
    <t>23407857</t>
  </si>
  <si>
    <t>Kleinstb. DIN1899A HSSEPM0,65mm FORMAT</t>
  </si>
  <si>
    <t>Micro drill DIN1899A HSSEPM A 0.65mm</t>
  </si>
  <si>
    <t>Kleinstb. DIN1899A HSSE 0,65mm</t>
  </si>
  <si>
    <t>HSCO MICRO drill 0,65mm</t>
  </si>
  <si>
    <t>17152356</t>
  </si>
  <si>
    <t>23407858</t>
  </si>
  <si>
    <t>Kleinstb. DIN1899A HSSEPM0,70mm FORMAT</t>
  </si>
  <si>
    <t>Micro drill DIN1899A HSSEPM A 0.7mm</t>
  </si>
  <si>
    <t>Kleinstb. DIN1899A HSSE 0,70mm</t>
  </si>
  <si>
    <t>HSCO MICRO drill 0,70mm</t>
  </si>
  <si>
    <t>17152363</t>
  </si>
  <si>
    <t>23407859</t>
  </si>
  <si>
    <t>Kleinstb. DIN1899A HSSEPM0,75mm FORMAT</t>
  </si>
  <si>
    <t>Micro drill DIN1899A HSSEPM A 0.75mm</t>
  </si>
  <si>
    <t>Kleinstb. DIN1899A HSSE 0,75mm</t>
  </si>
  <si>
    <t>HSCO MICRO drill 0,75mm</t>
  </si>
  <si>
    <t>17152370</t>
  </si>
  <si>
    <t>23407860</t>
  </si>
  <si>
    <t>Kleinstb. DIN1899A HSSEPM0,80mm FORMAT</t>
  </si>
  <si>
    <t>Micro drill DIN1899A HSSEPM A 0.8mm</t>
  </si>
  <si>
    <t>Kleinstb. DIN1899A HSSE 0,80mm</t>
  </si>
  <si>
    <t>HSCO MICRO drill 0,80mm</t>
  </si>
  <si>
    <t>17152387</t>
  </si>
  <si>
    <t>23407861</t>
  </si>
  <si>
    <t>Kleinstb. DIN1899A HSSEPM0,85mm FORMAT</t>
  </si>
  <si>
    <t>Micro drill DIN1899A HSSEPM A 0.85mm</t>
  </si>
  <si>
    <t>Kleinstb. DIN1899A HSSE 0,85mm</t>
  </si>
  <si>
    <t>HSCO MICRO drill 0,85mm</t>
  </si>
  <si>
    <t>17152394</t>
  </si>
  <si>
    <t>23407862</t>
  </si>
  <si>
    <t>Kleinstb. DIN1899A HSSEPM0,90mm FORMAT</t>
  </si>
  <si>
    <t>Micro drill DIN1899A HSSEPM A 0.9mm</t>
  </si>
  <si>
    <t>Kleinstb. DIN1899A HSSE 0,90mm</t>
  </si>
  <si>
    <t>HSCO MICRO drill 0,90mm</t>
  </si>
  <si>
    <t>17152402</t>
  </si>
  <si>
    <t>23407863</t>
  </si>
  <si>
    <t>Kleinstb. DIN1899A HSSEPM0,95mm FORMAT</t>
  </si>
  <si>
    <t>Micro drill DIN1899A HSSEPM A 0.95mm</t>
  </si>
  <si>
    <t>Kleinstb. DIN1899A HSSE 0,95mm</t>
  </si>
  <si>
    <t>HSCO MICRO drill 0,95mm</t>
  </si>
  <si>
    <t>17152419</t>
  </si>
  <si>
    <t>23407864</t>
  </si>
  <si>
    <t>Kleinstb. DIN1899A HSSEPM1,00mm FORMAT</t>
  </si>
  <si>
    <t>Micro drill DIN1899A HSSEPM form A 1mm</t>
  </si>
  <si>
    <t>Kleinstb. DIN1899A HSSE 1,00mm</t>
  </si>
  <si>
    <t>HSCO MICRO drill 1,00mm</t>
  </si>
  <si>
    <t>17152426</t>
  </si>
  <si>
    <t>12594334</t>
  </si>
  <si>
    <t>Klinge f. Entgratwerkzeug FAT B10 FORMAT</t>
  </si>
  <si>
    <t>Blade HSS for deburring tool FAT B10</t>
  </si>
  <si>
    <t>Klinge f.Entgratwerkz. B 10HSS</t>
  </si>
  <si>
    <t>Blade f. deburrer FAT B 10HSS</t>
  </si>
  <si>
    <t>17152433</t>
  </si>
  <si>
    <t>12594336</t>
  </si>
  <si>
    <t>Klinge f. Entgratwerkzeug FAT B20 FORMAT</t>
  </si>
  <si>
    <t>Blade HSS for deburring tool FAT B20</t>
  </si>
  <si>
    <t>Klinge f.Entgratwerkz. B 20HSS</t>
  </si>
  <si>
    <t>Blade f. deburrer FAT B 20HSS</t>
  </si>
  <si>
    <t>Blade HSS for deburring tool FAT B30</t>
  </si>
  <si>
    <t>Blade HSS for deburring tool FAT100</t>
  </si>
  <si>
    <t>17152464</t>
  </si>
  <si>
    <t>12594340</t>
  </si>
  <si>
    <t>Klinge für Entgratwerkzeug FAT150 FORMAT</t>
  </si>
  <si>
    <t>Blade HSS for deburring tool FAT150</t>
  </si>
  <si>
    <t>Klinge f.Entgratwerkz.150 HSS</t>
  </si>
  <si>
    <t>Blade f. deburrer FAT150 HSS</t>
  </si>
  <si>
    <t>17152471</t>
  </si>
  <si>
    <t>12594341</t>
  </si>
  <si>
    <t>Klinge für Entgratwerkzeug FAT200 FORMAT</t>
  </si>
  <si>
    <t>Blade HSS for deburring tool FAT200</t>
  </si>
  <si>
    <t>Klinge f.Entgratwerkz.200 HSS</t>
  </si>
  <si>
    <t>Blade f. deburrer FAT200 HSS</t>
  </si>
  <si>
    <t>17152488</t>
  </si>
  <si>
    <t>12594342</t>
  </si>
  <si>
    <t>Klinge für Entgratwerkzeug FAT300 FORMAT</t>
  </si>
  <si>
    <t>Blade HSS for deburring tool FAT300</t>
  </si>
  <si>
    <t>Klinge f.Entgratwerkz.300 HSS</t>
  </si>
  <si>
    <t>Blade f. deburrer FAT300 HSS</t>
  </si>
  <si>
    <t>17152495</t>
  </si>
  <si>
    <t>12594343</t>
  </si>
  <si>
    <t>Klinge für Entgratwerkzeug FAT350 FORMAT</t>
  </si>
  <si>
    <t>Blade HSS for deburring tool FAT350</t>
  </si>
  <si>
    <t>Klinge f.Entgratwerkz.350 HSS</t>
  </si>
  <si>
    <t>Blade f. deburrer FAT350 HSS</t>
  </si>
  <si>
    <t>17152503</t>
  </si>
  <si>
    <t>12594344</t>
  </si>
  <si>
    <t>Klinge für Entgratwerkzeug FAT600 FORMAT</t>
  </si>
  <si>
    <t>Blade HSS for deburring tool FAT600</t>
  </si>
  <si>
    <t>Klinge f.Entgratwerkz.600 HSS</t>
  </si>
  <si>
    <t>Blade f. deburrer FAT600 HSS</t>
  </si>
  <si>
    <t>Blade HSS-Co for deburring tool FAT B10S</t>
  </si>
  <si>
    <t>17152527</t>
  </si>
  <si>
    <t>12594339</t>
  </si>
  <si>
    <t>Klinge f. Entgratwerkzeug FAT100S FORMAT</t>
  </si>
  <si>
    <t>Blade HSS-Co for deburring tool FAT100S</t>
  </si>
  <si>
    <t>Klinge f.Entgratwerkz.100S HSS-Co</t>
  </si>
  <si>
    <t>Blade f. deburrer FAT100S HSS</t>
  </si>
  <si>
    <t>17152534</t>
  </si>
  <si>
    <t>23422465</t>
  </si>
  <si>
    <t>Kolbenspiellehre 13B 0,05-1,00/300mm</t>
  </si>
  <si>
    <t>Piston clear.gauge 13 sh.0.05-1.00/300mm</t>
  </si>
  <si>
    <t>Kolbenspiellehre 13 Bl. 0,05-1,00mm</t>
  </si>
  <si>
    <t>PISTON PLAY Gauge 13bla. 0.05-1mm</t>
  </si>
  <si>
    <t>Piston clear.gauge 20 sh.0.05-1.00/300mm</t>
  </si>
  <si>
    <t>Comb. pliers DIN5244 w. handles 160mm</t>
  </si>
  <si>
    <t>17152565</t>
  </si>
  <si>
    <t>23072300</t>
  </si>
  <si>
    <t>Kombinationszange DIN5244 2Komp-Gr 180mm</t>
  </si>
  <si>
    <t>Comb. pliers DIN5244 w. handles 180mm</t>
  </si>
  <si>
    <t>Kombizange 180mm 2Komp.Heft</t>
  </si>
  <si>
    <t>Combination PL. 180mm PVC-handLE</t>
  </si>
  <si>
    <t>17152572</t>
  </si>
  <si>
    <t>23072301</t>
  </si>
  <si>
    <t>Kombinationszange DIN5244 2Komp-Gr 200mm</t>
  </si>
  <si>
    <t>Comb. pliers DIN5244 w. handles 200mm</t>
  </si>
  <si>
    <t>Kombizange 200mm 2Komp.Heft</t>
  </si>
  <si>
    <t>Combination PL. 200mm PVC-handLE</t>
  </si>
  <si>
    <t>Comb. pliers DIN5244 dip insulated 160mm</t>
  </si>
  <si>
    <t>17152596</t>
  </si>
  <si>
    <t>23072297</t>
  </si>
  <si>
    <t>Kombinationszange DIN5244 180mm FORMAT</t>
  </si>
  <si>
    <t>Comb. pliers DIN5244 dip insulated 180mm</t>
  </si>
  <si>
    <t>Kombizange 180mm tauch-isol.</t>
  </si>
  <si>
    <t>Combination plier 180mm</t>
  </si>
  <si>
    <t>17152604</t>
  </si>
  <si>
    <t>23072298</t>
  </si>
  <si>
    <t>Kombinationszange DIN5244 200mm FORMAT</t>
  </si>
  <si>
    <t>Comb. pliers DIN5244 dip insulated 200mm</t>
  </si>
  <si>
    <t>Kombizange 200mm tauch-isol.</t>
  </si>
  <si>
    <t>Combination plier 200mm</t>
  </si>
  <si>
    <t>17152611</t>
  </si>
  <si>
    <t>23072303</t>
  </si>
  <si>
    <t>Kombinationszange DIN5244VDE 160mmFORMAT</t>
  </si>
  <si>
    <t>Comb. pliers DIN5244 VDE 160mm</t>
  </si>
  <si>
    <t>Kombizange DIN5244 160mm VDE</t>
  </si>
  <si>
    <t>Combination plier 160mm VDE</t>
  </si>
  <si>
    <t>17152628</t>
  </si>
  <si>
    <t>23072302</t>
  </si>
  <si>
    <t>Kombinationszange DIN5244VDE 180mmFORMAT</t>
  </si>
  <si>
    <t>Comb. pliers DIN5244 VDE 180mm</t>
  </si>
  <si>
    <t>Kombizange DIN5244 180mm VDE</t>
  </si>
  <si>
    <t>Combination plier 180mm VDE</t>
  </si>
  <si>
    <t>Comb. pliers DIN5244 VDE 200mm</t>
  </si>
  <si>
    <t>17152642</t>
  </si>
  <si>
    <t>23072348</t>
  </si>
  <si>
    <t>Kombinationszange 2Komp.-G. 160mm FORMAT</t>
  </si>
  <si>
    <t>Comb. pliers polished with handles 160mm</t>
  </si>
  <si>
    <t>Kombizange pol. 160mm 2-Komp-Heft</t>
  </si>
  <si>
    <t>COMB. plier POL. 160mm PVC-handLE</t>
  </si>
  <si>
    <t>Comb. pliers polished with handles 180mm</t>
  </si>
  <si>
    <t>17152666</t>
  </si>
  <si>
    <t>23072350</t>
  </si>
  <si>
    <t>Kombinationszange 2Komp.-G. 200mm FORMAT</t>
  </si>
  <si>
    <t>Comb. pliers polished with handles 200mm</t>
  </si>
  <si>
    <t>Kombizange pol. 200mm 2-Komp-Heft</t>
  </si>
  <si>
    <t>COMB. plier POL. 200mm PVC-handLE</t>
  </si>
  <si>
    <t>17152673</t>
  </si>
  <si>
    <t>12742177</t>
  </si>
  <si>
    <t>Kompaktspanner FKG-L 125mm FORMAT</t>
  </si>
  <si>
    <t>Compact clamp NC FKG-L 125mm stp. jaws</t>
  </si>
  <si>
    <t>NC-compact spanner FKG-L 125mm</t>
  </si>
  <si>
    <t>17152697</t>
  </si>
  <si>
    <t>12596171</t>
  </si>
  <si>
    <t>Kompaktspanner FKS 125mm FORMAT</t>
  </si>
  <si>
    <t>Compact clamp NC FKS 125mm stepped jaws</t>
  </si>
  <si>
    <t>NC-Kompaktspanner FKS 125mm STB.</t>
  </si>
  <si>
    <t>NC comp. vice RKE-L, w/stepped jaws125mm</t>
  </si>
  <si>
    <t>17152705</t>
  </si>
  <si>
    <t>12622521</t>
  </si>
  <si>
    <t>Kompaktspanner FKS 160mm FORMAT</t>
  </si>
  <si>
    <t>Compact clamp NC FKS 160mm stepped jaws</t>
  </si>
  <si>
    <t>NC-Kompaktspanner FKS 160mm STB.</t>
  </si>
  <si>
    <t>NC compact Spanner FKS 160mm STB.</t>
  </si>
  <si>
    <t>17152712</t>
  </si>
  <si>
    <t>23110439</t>
  </si>
  <si>
    <t>Konkavfräser DIN6518 bl. B 1,5mm FORMAT</t>
  </si>
  <si>
    <t>Concave cutter DIN6518 HSSCo8 B1.5mm</t>
  </si>
  <si>
    <t>Konkavfr. D6518B HSSE 1,5mm</t>
  </si>
  <si>
    <t>Corner-round.Cut.D6518B HSSE 1,5mm</t>
  </si>
  <si>
    <t>17152729</t>
  </si>
  <si>
    <t>23110447</t>
  </si>
  <si>
    <t>Konkavfräser DIN6518 blank B 10mm FORMAT</t>
  </si>
  <si>
    <t>Concave cutter DIN6518 HSSCo8 B 10mm</t>
  </si>
  <si>
    <t>Konkavfr. D6518B HSSE 10,0mm</t>
  </si>
  <si>
    <t>Corner-round.Cutting D6518B HSSE 10mm</t>
  </si>
  <si>
    <t>17152736</t>
  </si>
  <si>
    <t>23110448</t>
  </si>
  <si>
    <t>Konkavfräser DIN6518 blank B 12mm FORMAT</t>
  </si>
  <si>
    <t>Concave cutter DIN6518 HSSCo8 B12mm</t>
  </si>
  <si>
    <t>Konkavfr. D6518B HSSE 12,0mm</t>
  </si>
  <si>
    <t>Corner-round.Cutting D6518B HSSE 12mm</t>
  </si>
  <si>
    <t>17152743</t>
  </si>
  <si>
    <t>23110449</t>
  </si>
  <si>
    <t>Konkavfräser DIN6518 blank B 16mm FORMAT</t>
  </si>
  <si>
    <t>Concave cutter DIN6518 HSSCo8 B16mm</t>
  </si>
  <si>
    <t>Konkavfr. D6518B HSSE 16,0mm</t>
  </si>
  <si>
    <t>Corner-round.Cutting D6518B HSSE 16mm</t>
  </si>
  <si>
    <t>Concave cutter DIN6518 HSSCo8 B 1mm</t>
  </si>
  <si>
    <t>17152767</t>
  </si>
  <si>
    <t>23110441</t>
  </si>
  <si>
    <t>Konkavfräser DIN6518 bl. B 2,5mm FORMAT</t>
  </si>
  <si>
    <t>Concave cutter DIN6518 HSSCo8 B2.5mm</t>
  </si>
  <si>
    <t>Konkavfr. D6518B HSSE 2,5mm</t>
  </si>
  <si>
    <t>Corner-round.Cut.D6518B HSSE 2,5mm</t>
  </si>
  <si>
    <t>Concave cutter DIN6518 HSSCo8 B 2mm</t>
  </si>
  <si>
    <t>17152781</t>
  </si>
  <si>
    <t>23110442</t>
  </si>
  <si>
    <t>Konkavfräser DIN6518 blank B 3mm FORMAT</t>
  </si>
  <si>
    <t>Concave cutter DIN6518 HSSCo8 B 3mm</t>
  </si>
  <si>
    <t>Konkavfr. D6518B HSSE 3,0mm</t>
  </si>
  <si>
    <t>Corner-round.Cutting D6518B HSSE 3mm</t>
  </si>
  <si>
    <t>17152798</t>
  </si>
  <si>
    <t>23110443</t>
  </si>
  <si>
    <t>Konkavfräser DIN6518 blank B 4mm FORMAT</t>
  </si>
  <si>
    <t>Concave cutter DIN6518 HSSCo8 B 4mm</t>
  </si>
  <si>
    <t>Konkavfr. D6518B HSSE 4,0mm</t>
  </si>
  <si>
    <t>Corner-round.Cutting D6518B HSSE 4mm</t>
  </si>
  <si>
    <t>17152806</t>
  </si>
  <si>
    <t>23110444</t>
  </si>
  <si>
    <t>Konkavfräser DIN6518 blank B 5mm FORMAT</t>
  </si>
  <si>
    <t>Concave cutter DIN6518 HSSCo8 B 5mm</t>
  </si>
  <si>
    <t>Konkavfr. D6518B HSSE 5,0mm</t>
  </si>
  <si>
    <t>Corner-round.Cutting D6518B HSSE 5mm</t>
  </si>
  <si>
    <t>17152813</t>
  </si>
  <si>
    <t>23110445</t>
  </si>
  <si>
    <t>Konkavfräser DIN6518 blank B 6mm FORMAT</t>
  </si>
  <si>
    <t>Concave cutter DIN6518 HSSCo8 B 6mm</t>
  </si>
  <si>
    <t>Konkavfr. D6518B HSSE 6,0mm</t>
  </si>
  <si>
    <t>Corner-round.Cutting D6518B HSSE 6mm</t>
  </si>
  <si>
    <t>17152820</t>
  </si>
  <si>
    <t>23110446</t>
  </si>
  <si>
    <t>Konkavfräser DIN6518 blank B 8mm FORMAT</t>
  </si>
  <si>
    <t>Concave cutter DIN6518 HSSCo8 B 8mm</t>
  </si>
  <si>
    <t>Konkavfr. D6518B HSSE 8,0mm</t>
  </si>
  <si>
    <t>Corner-round.Cutting D6518B HSSE 8mm</t>
  </si>
  <si>
    <t>Centre punch oct. DIN7250100mm/8mm</t>
  </si>
  <si>
    <t>Centre punch oct. DIN7250120mm/10mm</t>
  </si>
  <si>
    <t>Centre punch oct. DIN7250120mm/12mm</t>
  </si>
  <si>
    <t>17152868</t>
  </si>
  <si>
    <t>23077193</t>
  </si>
  <si>
    <t>Körner 8-kant DIN7250 150mm/12mmFORMAT</t>
  </si>
  <si>
    <t>Centre punch oct. DIN7250150mm/12mm</t>
  </si>
  <si>
    <t>Körner DIN7250 8kt. 150mm/12mm</t>
  </si>
  <si>
    <t>Centre punch DIN7250 8kt. 150mm/12mm</t>
  </si>
  <si>
    <t>Centre punch oct. carbide tip 120mm/10mm</t>
  </si>
  <si>
    <t>Centre punch oct. carbide tip 130mm/14mm</t>
  </si>
  <si>
    <t>17152976</t>
  </si>
  <si>
    <t>12055200</t>
  </si>
  <si>
    <t>Kraft-Kombinationszange VDE 200mm FORMAT</t>
  </si>
  <si>
    <t>Power universal pliers VDE 200mm</t>
  </si>
  <si>
    <t>Kraft-Kombizange VDE 200mm 2K-Gr.</t>
  </si>
  <si>
    <t>heavy duty Combination pliers</t>
  </si>
  <si>
    <t>Power side-cutter pliers DIN5238A 160mm</t>
  </si>
  <si>
    <t>Power side-cutter pliers DIN5238A 180mm</t>
  </si>
  <si>
    <t>17153001</t>
  </si>
  <si>
    <t>23073227</t>
  </si>
  <si>
    <t>Kraft-Seitenschn. DIN5238A 200mm FORMAT</t>
  </si>
  <si>
    <t>Power side-cutter pliers DIN5238A 200mm</t>
  </si>
  <si>
    <t>Kraftseitenschn. 200mm 2Komp-Heft</t>
  </si>
  <si>
    <t>Diag.Side Cutting plier 200mm PVC-H</t>
  </si>
  <si>
    <t>Power side-cutter pliers polished 160mm</t>
  </si>
  <si>
    <t>17153025</t>
  </si>
  <si>
    <t>23073334</t>
  </si>
  <si>
    <t>Kraft-Seitenschn. poliert 180mm FORMAT</t>
  </si>
  <si>
    <t>Kraftseitenschn. pol.180mm 2-K.H.</t>
  </si>
  <si>
    <t>17153032</t>
  </si>
  <si>
    <t>23073335</t>
  </si>
  <si>
    <t>Kraft-Seitenschn. poliert 200mm FORMAT</t>
  </si>
  <si>
    <t>Power side-cutter pliers polished 200mm</t>
  </si>
  <si>
    <t>Kraftseitenschn. pol.200mm 2-K.H.</t>
  </si>
  <si>
    <t>17153049</t>
  </si>
  <si>
    <t>23073330</t>
  </si>
  <si>
    <t>Power side-cutter dip-insulated160mm</t>
  </si>
  <si>
    <t>Kraftseitenschn.pol.160mm tauchiso.</t>
  </si>
  <si>
    <t>Heavy-duty SID.Cut.PL.POLI160 PLAS.ISO</t>
  </si>
  <si>
    <t>17153056</t>
  </si>
  <si>
    <t>23073331</t>
  </si>
  <si>
    <t>Power side-cutter dip-insulated180mm</t>
  </si>
  <si>
    <t>Kraftseitenschn.pol.180mm tauchiso.</t>
  </si>
  <si>
    <t>Heavy-duty SID.Cut.PL.POLI180 PLAS.ISO</t>
  </si>
  <si>
    <t>17153063</t>
  </si>
  <si>
    <t>23073332</t>
  </si>
  <si>
    <t>Power side-cutter dip-insulated200mm</t>
  </si>
  <si>
    <t>Kraftseitenschn.pol.200mm tauchiso.</t>
  </si>
  <si>
    <t>Heavy-duty SID.Cut.PL.POLI200 PLAS.ISO</t>
  </si>
  <si>
    <t>17153070</t>
  </si>
  <si>
    <t>23073336</t>
  </si>
  <si>
    <t>Kraft-Seitenschn. VDE ver. 160mm FORMAT</t>
  </si>
  <si>
    <t>Kraftseitenschn.VDE 160mm verchr.</t>
  </si>
  <si>
    <t>Diag.Side Cutting plier 160mm VDE</t>
  </si>
  <si>
    <t>17153087</t>
  </si>
  <si>
    <t>23073224</t>
  </si>
  <si>
    <t>Kraft-Seitenschn. VDE ver. 180mm FORMAT</t>
  </si>
  <si>
    <t>Kraftseitenschn.VDE 180mm verchr.</t>
  </si>
  <si>
    <t>Diag.Side Cutting plier 180mm VDE</t>
  </si>
  <si>
    <t>17153102</t>
  </si>
  <si>
    <t>23114011</t>
  </si>
  <si>
    <t>Kreissägeblatt Z108 350x3,4x32mm FORMAT</t>
  </si>
  <si>
    <t>Circular saw blade C T108350x3.4x32mm</t>
  </si>
  <si>
    <t>Kreissägeblatt HM 350X3,4X32-108Z</t>
  </si>
  <si>
    <t>Cirkelzaagblad hm n.350x3,4x32-108</t>
  </si>
  <si>
    <t>17153119</t>
  </si>
  <si>
    <t>23113993</t>
  </si>
  <si>
    <t>Kreissägeblatt HM 350X3,6X32-108Z</t>
  </si>
  <si>
    <t>Cirkelzaagblad hm p.350x3,6x32108t</t>
  </si>
  <si>
    <t>17153126</t>
  </si>
  <si>
    <t>23114013</t>
  </si>
  <si>
    <t>Kreissägeblatt Z108 350x3,4x40mm FORMAT</t>
  </si>
  <si>
    <t>Circular saw blade C T108350x3.4x40mm</t>
  </si>
  <si>
    <t>Kreissägeblatt HM 350X3,4X40-108Z</t>
  </si>
  <si>
    <t>Cirkelzaagblad hm n.350x3,4x40-108</t>
  </si>
  <si>
    <t>17153133</t>
  </si>
  <si>
    <t>23113995</t>
  </si>
  <si>
    <t>Kreissägeblatt HM 350X3,6X40-108Z</t>
  </si>
  <si>
    <t>Cirkelzaagblad hm p.350x3,6x40108t</t>
  </si>
  <si>
    <t>17153140</t>
  </si>
  <si>
    <t>23113998</t>
  </si>
  <si>
    <t>Kreissägeblatt Z120 500x4,0x30mm FORMAT</t>
  </si>
  <si>
    <t>Circular saw blade C T120500x4.0x30mm</t>
  </si>
  <si>
    <t>Kreissägeblatt HM 500X4,0X30-120Z N</t>
  </si>
  <si>
    <t>Cirkelzaagblad hm p.500x4,0x30-120</t>
  </si>
  <si>
    <t>17153157</t>
  </si>
  <si>
    <t>23114018</t>
  </si>
  <si>
    <t>Kreissägeblatt Z120 500x4,4x30mm FORMAT</t>
  </si>
  <si>
    <t>Circular saw blade C T120500x4.4x30mm</t>
  </si>
  <si>
    <t>Kreissägeblatt HM 500X4,0X30-120Z P</t>
  </si>
  <si>
    <t>Cirkelzaagblad hm n.500x4,0x30-120</t>
  </si>
  <si>
    <t>17153164</t>
  </si>
  <si>
    <t>23113984</t>
  </si>
  <si>
    <t>Kreissägeblatt Z60 250x3,2x30mm FORMAT</t>
  </si>
  <si>
    <t>Circular saw blade C T60 250x3.2x30mm</t>
  </si>
  <si>
    <t>Kreissägeblatt HM 250X3,4X30- 60Z</t>
  </si>
  <si>
    <t>Cirkelzaagblad hm p.250x3,4x30 60t</t>
  </si>
  <si>
    <t>17153171</t>
  </si>
  <si>
    <t>23113986</t>
  </si>
  <si>
    <t>Kreissägeblatt Z60 250x3,2x32mm FORMAT</t>
  </si>
  <si>
    <t>Circular saw blade C T60 250x3.2x32mm</t>
  </si>
  <si>
    <t>Kreissägeblatt HM 250X3,4X32- 60Z</t>
  </si>
  <si>
    <t>Cirkelzaagblad hm p.250x3,4x32 60t</t>
  </si>
  <si>
    <t>17153188</t>
  </si>
  <si>
    <t>23113999</t>
  </si>
  <si>
    <t>Kreissägeblatt Z60 250x3,4x30mm FORMAT</t>
  </si>
  <si>
    <t>Circular saw blade C T60 250x3.4x30mm</t>
  </si>
  <si>
    <t>Kreissägeblatt HM 250X3,2X30- 60Z</t>
  </si>
  <si>
    <t>Cirkelzaagblad hm n.250x3,2x30 60t</t>
  </si>
  <si>
    <t>Circular saw blade C T60 250x3.4x32mm</t>
  </si>
  <si>
    <t>17153203</t>
  </si>
  <si>
    <t>23114003</t>
  </si>
  <si>
    <t>Kreissägeblatt Z72 275x3,2x40mm FORMAT</t>
  </si>
  <si>
    <t>Circular saw blade C T72 275x3.2x40mm</t>
  </si>
  <si>
    <t>Kreissägeblatt HM 275X3,2X40- 72Z</t>
  </si>
  <si>
    <t>Cirkelzaagblad hm n.275x3,2x40 72t</t>
  </si>
  <si>
    <t>17153210</t>
  </si>
  <si>
    <t>23113988</t>
  </si>
  <si>
    <t>Kreissägeblatt Z72 275x3,4x40mm FORMAT</t>
  </si>
  <si>
    <t>Circular saw blade C T72 275x3.4x40mm</t>
  </si>
  <si>
    <t>Kreissägeblatt HM 275X3,4X40- 72Z</t>
  </si>
  <si>
    <t>Cirkelzaagblad hm p.275x3,4x40 72t</t>
  </si>
  <si>
    <t>17153227</t>
  </si>
  <si>
    <t>23114004</t>
  </si>
  <si>
    <t>Kreissägeblatt Z72 300x3,4x30mm FORMAT</t>
  </si>
  <si>
    <t>Circular saw blade C T72 300x3.4x30mm</t>
  </si>
  <si>
    <t>Kreissägeblatt HM 300X3,2X30- 72Z</t>
  </si>
  <si>
    <t>Cirkelzaagblad hm n.300x3,2x30 72t</t>
  </si>
  <si>
    <t>17153234</t>
  </si>
  <si>
    <t>23113989</t>
  </si>
  <si>
    <t>Kreissägeblatt HM 300X3,4X30- 72Z</t>
  </si>
  <si>
    <t>Cirkelzaagblad hm p.300x3,4x30 72t</t>
  </si>
  <si>
    <t>17153241</t>
  </si>
  <si>
    <t>23113985</t>
  </si>
  <si>
    <t>Kreissägeblatt Z80 250x3,2x30mm FORMAT</t>
  </si>
  <si>
    <t>Circular saw blade C T80 250x3.2x30mm</t>
  </si>
  <si>
    <t>Kreissägeblatt HM 250X3,4X30- 80Z</t>
  </si>
  <si>
    <t>Cirkelzaagblad hm p.250x3,4x30 80t</t>
  </si>
  <si>
    <t>17153258</t>
  </si>
  <si>
    <t>23114002</t>
  </si>
  <si>
    <t>Kreissägeblatt Z80 250x3,2x32mm FORMAT</t>
  </si>
  <si>
    <t>Circular saw blade C T80 250x3.2x32mm</t>
  </si>
  <si>
    <t>Kreissägeblatt HM 250X3,2X32- 80Z</t>
  </si>
  <si>
    <t>Cirkelzaagblad hm n.250x3,2x32 80t</t>
  </si>
  <si>
    <t>17153265</t>
  </si>
  <si>
    <t>23113987</t>
  </si>
  <si>
    <t>Kreissägeblatt HM 250X3,4X32- 80Z</t>
  </si>
  <si>
    <t>Cirkelzaagblad hm p.250x3,4x32 80t</t>
  </si>
  <si>
    <t>17153272</t>
  </si>
  <si>
    <t>23114000</t>
  </si>
  <si>
    <t>Kreissägeblatt Z80 250x3,4x30mm FORMAT</t>
  </si>
  <si>
    <t>Circular saw blade C T80 250x3.4x30mm</t>
  </si>
  <si>
    <t>Kreissägeblatt HM 250X3,2X30- 80Z</t>
  </si>
  <si>
    <t>Cirkelzaagblad hm n.250x3,2x30 80t</t>
  </si>
  <si>
    <t>17153289</t>
  </si>
  <si>
    <t>23114009</t>
  </si>
  <si>
    <t>Kreissägeblatt Z84 350x3,4x30mm FORMAT</t>
  </si>
  <si>
    <t>Circular saw blade C T84 350x3.4x30mm</t>
  </si>
  <si>
    <t>Kreissägeblatt HM 350X3,4X30- 84Z</t>
  </si>
  <si>
    <t>Cirkelzaagblad hm n.350x3,4x30 84t</t>
  </si>
  <si>
    <t>17153296</t>
  </si>
  <si>
    <t>23114010</t>
  </si>
  <si>
    <t>Kreissägeblatt Z84 350x3,4x32mm FORMAT</t>
  </si>
  <si>
    <t>Circular saw blade C T84 350x3.4x32mm</t>
  </si>
  <si>
    <t>Kreissägeblatt HM 350X3,4X32- 84Z</t>
  </si>
  <si>
    <t>Cirkelzaagblad hm n.350x3,4x32 84t</t>
  </si>
  <si>
    <t>17153304</t>
  </si>
  <si>
    <t>23114012</t>
  </si>
  <si>
    <t>Kreissägeblatt Z84 350x3,4x40mm FORMAT</t>
  </si>
  <si>
    <t>Circular saw blade C T84 350x3.4x40mm</t>
  </si>
  <si>
    <t>Kreissägeblatt HM 350X3,4X40- 84Z</t>
  </si>
  <si>
    <t>Cirkelzaagblad hm n.350x3,4x40 84t</t>
  </si>
  <si>
    <t>17153311</t>
  </si>
  <si>
    <t>23114014</t>
  </si>
  <si>
    <t>Kreissägeblatt Z84 350x3,4x50mm FORMAT</t>
  </si>
  <si>
    <t>Circular saw blade C T84 350x3.4x50mm</t>
  </si>
  <si>
    <t>Kreissägeblatt HM 350X3,4X50- 84Z</t>
  </si>
  <si>
    <t>Cirkelzaagblad hm n.350x3,4x50 84t</t>
  </si>
  <si>
    <t>17153328</t>
  </si>
  <si>
    <t>23113991</t>
  </si>
  <si>
    <t>Kreissägeblatt Z84 350x3,6x30mm FORMAT</t>
  </si>
  <si>
    <t>Circular saw blade C T84 350x3.6x30mm</t>
  </si>
  <si>
    <t>Kreissägeblatt HM 350X3,6X30- 84Z</t>
  </si>
  <si>
    <t>Cirkelzaagblad hm p.350x3,6x30 84t</t>
  </si>
  <si>
    <t>17153335</t>
  </si>
  <si>
    <t>23113992</t>
  </si>
  <si>
    <t>Kreissägeblatt Z84 350x3,6x32mm FORMAT</t>
  </si>
  <si>
    <t>Circular saw blade C T84 350x3.6x32mm</t>
  </si>
  <si>
    <t>Kreissägeblatt HM 350X3,6X32- 84Z</t>
  </si>
  <si>
    <t>Cirkelzaagblad hm p.350x3,6x32 84t</t>
  </si>
  <si>
    <t>17153342</t>
  </si>
  <si>
    <t>23113994</t>
  </si>
  <si>
    <t>Kreissägeblatt Z84 350x3,6x40mm FORMAT</t>
  </si>
  <si>
    <t>Circular saw blade C T84 350x3.6x40mm</t>
  </si>
  <si>
    <t>Kreissägeblatt HM 350X3,6X40- 84Z</t>
  </si>
  <si>
    <t>Cirkelzaagblad hm p.350x3,6x40 84t</t>
  </si>
  <si>
    <t>17153359</t>
  </si>
  <si>
    <t>23114005</t>
  </si>
  <si>
    <t>Kreissägeblatt Z96 300x3,2x30mm FORMAT</t>
  </si>
  <si>
    <t>Circular saw blade C T96 300x3.2x30mm</t>
  </si>
  <si>
    <t>Kreissägeblatt HM 300X3,2X30- 96Z</t>
  </si>
  <si>
    <t>Cirkelzaagblad hm n.300x3,2x30 96t</t>
  </si>
  <si>
    <t>17153366</t>
  </si>
  <si>
    <t>23114006</t>
  </si>
  <si>
    <t>Kreissägeblatt Z96 300x3,2x32mm FORMAT</t>
  </si>
  <si>
    <t>Circular saw blade C T96 300x3.2x32mm</t>
  </si>
  <si>
    <t>Kreissägeblatt HM 300X3,2X32- 96Z</t>
  </si>
  <si>
    <t>Cirkelzaagblad hm n.300x3,2x32 96t</t>
  </si>
  <si>
    <t>17153373</t>
  </si>
  <si>
    <t>23114007</t>
  </si>
  <si>
    <t>Kreissägeblatt Z96 300x3,2x40mm FORMAT</t>
  </si>
  <si>
    <t>Circular saw blade C T96 300x3.2x40mm</t>
  </si>
  <si>
    <t>Kreissägeblatt HM 300X3,2X40- 96Z</t>
  </si>
  <si>
    <t>Cirkelzaagblad hm n.300x3,2x40 96t</t>
  </si>
  <si>
    <t>17153380</t>
  </si>
  <si>
    <t>23113990</t>
  </si>
  <si>
    <t>Kreissägeblatt HM 300X3,4X40- 96Z</t>
  </si>
  <si>
    <t>Cirkelzaagblad hm p.300x3,4x40 96t</t>
  </si>
  <si>
    <t>17153397</t>
  </si>
  <si>
    <t>23114008</t>
  </si>
  <si>
    <t>Kreissägeblatt Z96 330x3,4x32mm FORMAT</t>
  </si>
  <si>
    <t>Circular saw blade C T96 330x3.4x32mm</t>
  </si>
  <si>
    <t>Kreissägeblatt HM 330X3,2X32-100Z</t>
  </si>
  <si>
    <t>Cirkelzaagblad hm n.330x3,2x32-100</t>
  </si>
  <si>
    <t>17153405</t>
  </si>
  <si>
    <t>23114016</t>
  </si>
  <si>
    <t>Kreissägeblatt Z96 400x3,4x40mm FORMAT</t>
  </si>
  <si>
    <t>Circular saw blade C T96 400x3.4x40mm</t>
  </si>
  <si>
    <t>Kreissägeblatt HM 400X3,4X40- 96Z</t>
  </si>
  <si>
    <t>Cirkelzaagblad hm n.400x3,4x40 96t</t>
  </si>
  <si>
    <t>17153412</t>
  </si>
  <si>
    <t>23113996</t>
  </si>
  <si>
    <t>Kreissägeblatt Z96 400x3,6x40mm FORMAT</t>
  </si>
  <si>
    <t>Circular saw blade C T96 400x3.6x40mm</t>
  </si>
  <si>
    <t>Kreissägeblatt HM 400X3,6X40- 96Z</t>
  </si>
  <si>
    <t>Cirkelzaagblad hm p.400x3,6x40 96t</t>
  </si>
  <si>
    <t>17153429</t>
  </si>
  <si>
    <t>23113997</t>
  </si>
  <si>
    <t>Kreissägeblatt Z96 420x4,0x40mm FORMAT</t>
  </si>
  <si>
    <t>Circular saw blade C T96 420x4.0x40mm</t>
  </si>
  <si>
    <t>Kreissägeblatt HM 420X4,0X40- 96Z N</t>
  </si>
  <si>
    <t>Cirkelzaagblad hm p.420x4,0x40 96t</t>
  </si>
  <si>
    <t>17153443</t>
  </si>
  <si>
    <t>13679904</t>
  </si>
  <si>
    <t>Kreissägeblatt BW Z200 250x2,0x32mm</t>
  </si>
  <si>
    <t>Circular saw blade BWT200 250x2.0x32mm</t>
  </si>
  <si>
    <t>Kreissägeblatt HSS BW Z200 250x2,0x32mm</t>
  </si>
  <si>
    <t>Circularsawblade HSS BWT200 250x2.0x32mm</t>
  </si>
  <si>
    <t>17153450</t>
  </si>
  <si>
    <t>13679907</t>
  </si>
  <si>
    <t>Kreissägeblatt BW Z220 275x2,0x32mm</t>
  </si>
  <si>
    <t>Circular saw blade BWT220 275x2.0x32mm</t>
  </si>
  <si>
    <t>Kreissägeblatt HSS BW Z220 275x2,0x32mm</t>
  </si>
  <si>
    <t>Circularsawblade HSS BWT220 275x2.0x32mm</t>
  </si>
  <si>
    <t>17153467</t>
  </si>
  <si>
    <t>14597647</t>
  </si>
  <si>
    <t>Kreissägeblatt BW Z220 275x2,5x40mm</t>
  </si>
  <si>
    <t>Circular saw blade BWT220 275x2.5x40mm</t>
  </si>
  <si>
    <t>Cirkelzaagblad HSS BW Z220 275x2,5x40mm</t>
  </si>
  <si>
    <t>17153474</t>
  </si>
  <si>
    <t>13679919</t>
  </si>
  <si>
    <t>Kreissägeblatt BW Z220 300x2,5x32mm</t>
  </si>
  <si>
    <t>Circular saw blade BWT220 300x2.5x32mm</t>
  </si>
  <si>
    <t>Kreissägeblatt HSS BW Z220 300x2,5x32mm</t>
  </si>
  <si>
    <t>Circularsawblade HSS BWT220 300x2.5x32mm</t>
  </si>
  <si>
    <t>17153481</t>
  </si>
  <si>
    <t>13679928</t>
  </si>
  <si>
    <t>Kreissägeblatt BW Z240 315x2,5x32mm</t>
  </si>
  <si>
    <t>Circular saw blade BWT240 315x2.5x32mm</t>
  </si>
  <si>
    <t>Kreissägeblatt HSS BW Z240 315x2,5x32mm</t>
  </si>
  <si>
    <t>Circularsawblade HSS BWT240 315x2.5x32mm</t>
  </si>
  <si>
    <t>17153498</t>
  </si>
  <si>
    <t>13679933</t>
  </si>
  <si>
    <t>Kreissägeblatt BW Z240 315x3,0x40mm</t>
  </si>
  <si>
    <t>Circular saw blade BWT240 315x3.0x40mm</t>
  </si>
  <si>
    <t>Kreissägeblatt HSS BW Z240 315x3,0x40mm</t>
  </si>
  <si>
    <t>Circularsawblade HSS BWT240 315x3.0x40mm</t>
  </si>
  <si>
    <t>17153506</t>
  </si>
  <si>
    <t>14597648</t>
  </si>
  <si>
    <t>Kreissägeblatt HSS HZ Z110 275x2,5x40mm</t>
  </si>
  <si>
    <t>Circular saw blade HZT110 275x2.5x40mm</t>
  </si>
  <si>
    <t>Cirkelzaagblad HSS HZ Z110 275x2,5x40mm</t>
  </si>
  <si>
    <t>17153513</t>
  </si>
  <si>
    <t>14597651</t>
  </si>
  <si>
    <t>Kreissägeblatt HSS HZ Z110 350x3,0x40mm</t>
  </si>
  <si>
    <t>Circular saw blade HZT110 350x3.0x40mm</t>
  </si>
  <si>
    <t>Cirkelzaagblad HSS HZ Z110 350x3,0x40mm</t>
  </si>
  <si>
    <t>17153537</t>
  </si>
  <si>
    <t>13679916</t>
  </si>
  <si>
    <t>Kreissägeblatt HSS HZ Z120 300x2,5x32mm</t>
  </si>
  <si>
    <t>Circular saw blade HZT120 300x2.5x32mm</t>
  </si>
  <si>
    <t>Circularsawblade HSS HZT120 300x2.5x32mm</t>
  </si>
  <si>
    <t>17153544</t>
  </si>
  <si>
    <t>14911959</t>
  </si>
  <si>
    <t>Kreissägeblatt HSS HZ Z120 300x2,5x40mm</t>
  </si>
  <si>
    <t>Circular saw blade HZT120 300x2.5x40mm</t>
  </si>
  <si>
    <t>17153551</t>
  </si>
  <si>
    <t>14911960</t>
  </si>
  <si>
    <t>Kreissägeblatt HSS HZ Z120 315x2,5x32mm</t>
  </si>
  <si>
    <t>Circular saw blade HZT120 315x2.5x32mm</t>
  </si>
  <si>
    <t>17153568</t>
  </si>
  <si>
    <t>13679930</t>
  </si>
  <si>
    <t>Kreissägeblatt HSS HZ Z120 315x3,0x40mm</t>
  </si>
  <si>
    <t>Circular saw blade HZT120 315x3.0x40mm</t>
  </si>
  <si>
    <t>Circularsawblade HSS HZT120 315x3.0x40mm</t>
  </si>
  <si>
    <t>17153575</t>
  </si>
  <si>
    <t>13679902</t>
  </si>
  <si>
    <t>Kreissägeblatt HSS HZ Z128 250x2,0x32mm</t>
  </si>
  <si>
    <t>Circular saw blade HZT128 250x2.0x32mm</t>
  </si>
  <si>
    <t>Circularsawblade HSS HZT128 250x2.0x32mm</t>
  </si>
  <si>
    <t>17153582</t>
  </si>
  <si>
    <t>13679906</t>
  </si>
  <si>
    <t>Kreissägeblatt HSS HZ Z140 275x2,0x32mm</t>
  </si>
  <si>
    <t>Circular saw blade HZT140 275x2.0x32mm</t>
  </si>
  <si>
    <t>Circularsawblade HSS HZT140 275x2.0x32mm</t>
  </si>
  <si>
    <t>17153599</t>
  </si>
  <si>
    <t>13679911</t>
  </si>
  <si>
    <t>Kreissägeblatt HSS HZ Z140 275x2,5x40mm</t>
  </si>
  <si>
    <t>Circular saw blade HZT140 275x2.5x40mm</t>
  </si>
  <si>
    <t>Circularsawblade HSS HZT140 275x2.5x40mm</t>
  </si>
  <si>
    <t>17153607</t>
  </si>
  <si>
    <t>14597652</t>
  </si>
  <si>
    <t>Kreissägeblatt HSS HZ Z140 350x3,0x40mm</t>
  </si>
  <si>
    <t>Circular saw blade HZT140 350x3.0x40mm</t>
  </si>
  <si>
    <t>Cirkelzaagblad HSS HZ Z140 350x3,0x40mm</t>
  </si>
  <si>
    <t>17153614</t>
  </si>
  <si>
    <t>14597649</t>
  </si>
  <si>
    <t>Kreissägeblatt HSS HZ Z160 300x2,5x32mm</t>
  </si>
  <si>
    <t>Circular saw blade HZT160 300x2.5x32mm</t>
  </si>
  <si>
    <t>Cirkelzaagblad HSS HZ Z160 300x2,5x32mm</t>
  </si>
  <si>
    <t>17153621</t>
  </si>
  <si>
    <t>13679923</t>
  </si>
  <si>
    <t>Kreissägeblatt HSS HZ Z160 300x2,5x40mm</t>
  </si>
  <si>
    <t>Circular saw blade HZT160 300x2.5x40mm</t>
  </si>
  <si>
    <t>Circularsawblade HSS HZT160 300x2.5x40mm</t>
  </si>
  <si>
    <t>17153638</t>
  </si>
  <si>
    <t>13679927</t>
  </si>
  <si>
    <t>Kreissägeblatt HSS HZ Z160 315x2,5x32mm</t>
  </si>
  <si>
    <t>Circular saw blade HZT160 315x2.5x32mm</t>
  </si>
  <si>
    <t>Circularsawblade HSS HZT160 315x2.5x32mm</t>
  </si>
  <si>
    <t>17153645</t>
  </si>
  <si>
    <t>13679932</t>
  </si>
  <si>
    <t>Kreissägeblatt HSS HZ Z160 315x3,0x40mm</t>
  </si>
  <si>
    <t>Circular saw blade HZT160 315x3.0x40mm</t>
  </si>
  <si>
    <t>Circularsawblade HSS HZT160 315x3.0x40mm</t>
  </si>
  <si>
    <t>17153652</t>
  </si>
  <si>
    <t>14597650</t>
  </si>
  <si>
    <t>Kreissägeblatt HSS HZ Z180 275x2,5x40mm</t>
  </si>
  <si>
    <t>Circular saw blade HZT180 275x2.5x40mm</t>
  </si>
  <si>
    <t>Cirkelzaagblad HSS HZ Z180 275x2,5x40mm</t>
  </si>
  <si>
    <t>17153669</t>
  </si>
  <si>
    <t>13679939</t>
  </si>
  <si>
    <t>Kreissägeblatt HSS HZ Z180 350x3,0x40mm</t>
  </si>
  <si>
    <t>Circular saw blade HZT180 350x3.0x40mm</t>
  </si>
  <si>
    <t>Circularsawblade HSS HZT180 350x3.0x40mm</t>
  </si>
  <si>
    <t>17153676</t>
  </si>
  <si>
    <t>23076714</t>
  </si>
  <si>
    <t>Kreuzmeißel DIN6451 125x17x11mmFORMAT</t>
  </si>
  <si>
    <t>Cross chisel DIN6451 125x17x11mm</t>
  </si>
  <si>
    <t>Kreuzmeissel D6451 125x17x11mm</t>
  </si>
  <si>
    <t>CHISEL CROSSCUT 125mmDIN 6451</t>
  </si>
  <si>
    <t>17153683</t>
  </si>
  <si>
    <t>23076693</t>
  </si>
  <si>
    <t>Kreuzmeißel DIN6451 150x17x11mmFORMAT</t>
  </si>
  <si>
    <t>Cross chisel DIN6451 150x17x11mm</t>
  </si>
  <si>
    <t>Kreuzmeissel D6451 150x17x11mm</t>
  </si>
  <si>
    <t>CROSSC. COLD CHISEL 150mmDIN 6451</t>
  </si>
  <si>
    <t>17153690</t>
  </si>
  <si>
    <t>23076694</t>
  </si>
  <si>
    <t>Kreuzmeißel DIN6451 175x17x11mmFORMAT</t>
  </si>
  <si>
    <t>Cross chisel DIN6451 175x17x11mm</t>
  </si>
  <si>
    <t>Kreuzmeissel D6451 175x17x11mm</t>
  </si>
  <si>
    <t>CROSSC. COLD CHISEL 175mmDIN 6451</t>
  </si>
  <si>
    <t>17153708</t>
  </si>
  <si>
    <t>23076695</t>
  </si>
  <si>
    <t>Kreuzmeißel DIN6451 200x20x12mmFORMAT</t>
  </si>
  <si>
    <t>Cross chisel DIN6451 200x20x12mm</t>
  </si>
  <si>
    <t>Kreuzmeissel D6451 200x20x12mm</t>
  </si>
  <si>
    <t>CROSSC. COLD CHISEL 200mmDIN 6451</t>
  </si>
  <si>
    <t>17153715</t>
  </si>
  <si>
    <t>23076715</t>
  </si>
  <si>
    <t>Kreuzmeißel DIN6451 250x23x13mmFORMAT</t>
  </si>
  <si>
    <t>Cross chisel DIN6451 250x23x13mm</t>
  </si>
  <si>
    <t>Kreuzmeissel D6451 250x23x13mm</t>
  </si>
  <si>
    <t>CROSSC. COLD CHISEL 250mmDIN 6451</t>
  </si>
  <si>
    <t>17153722</t>
  </si>
  <si>
    <t>23076716</t>
  </si>
  <si>
    <t>Kreuzmeißel DIN6451 300x23x13mmFORMAT</t>
  </si>
  <si>
    <t>Cross chisel DIN6451 300x23x13mm</t>
  </si>
  <si>
    <t>Kreuzmeissel D6451 300x23x13mm</t>
  </si>
  <si>
    <t>CROSSC. COLD CHISEL 300mmDIN 6451</t>
  </si>
  <si>
    <t>17153784</t>
  </si>
  <si>
    <t>23407839</t>
  </si>
  <si>
    <t>Kunststoffkassette leer 1-10,0mm FORMAT</t>
  </si>
  <si>
    <t>Plastic cassette empty 1-10.0mm</t>
  </si>
  <si>
    <t>Kunststoffkassette leer 1-10,0mm</t>
  </si>
  <si>
    <t>PLASTIC CASE EMPTY 1-10,0mm</t>
  </si>
  <si>
    <t>17153791</t>
  </si>
  <si>
    <t>23407840</t>
  </si>
  <si>
    <t>Kunststoffkassette leer 1-10,5mm FORMAT</t>
  </si>
  <si>
    <t>Plastic cassette empty 1-10.5mm</t>
  </si>
  <si>
    <t>Kunststoffkassette leer 1-10,5mm</t>
  </si>
  <si>
    <t>PLASTIC CASE EMPTY 1-10,5mm</t>
  </si>
  <si>
    <t>17153809</t>
  </si>
  <si>
    <t>23407841</t>
  </si>
  <si>
    <t>Kunststoffkassette leer 1-13,0mm FORMAT</t>
  </si>
  <si>
    <t>Plastic cassette empty 1-13.0mm</t>
  </si>
  <si>
    <t>Kunststoffkassette leer 1-13,0mm</t>
  </si>
  <si>
    <t>PLASTIC CASE EMPTY 1-13,0mm</t>
  </si>
  <si>
    <t>17153816</t>
  </si>
  <si>
    <t>23407837</t>
  </si>
  <si>
    <t>Kunststoffkassette leer 1-5,9mm FORMAT</t>
  </si>
  <si>
    <t>Plastic cassette empty 1-5.9mm</t>
  </si>
  <si>
    <t>Kunststoffkassette leer 1- 5,9mm</t>
  </si>
  <si>
    <t>PLASTIC CASE EMPTY 1- 5,9mm</t>
  </si>
  <si>
    <t>17153823</t>
  </si>
  <si>
    <t>23407838</t>
  </si>
  <si>
    <t>Kunststoffkassette leer 6-10,0mm FORMAT</t>
  </si>
  <si>
    <t>Plastic cassette empty 6-10.0mm</t>
  </si>
  <si>
    <t>Kunststoffkassette leer 6-10,0mm</t>
  </si>
  <si>
    <t>PLASTIC CASE EMPTY 6-10,0mm</t>
  </si>
  <si>
    <t>17153830</t>
  </si>
  <si>
    <t>12594297</t>
  </si>
  <si>
    <t>Kunststoffkassette Gr. 6,3-20,5mm FORMAT</t>
  </si>
  <si>
    <t>Plastic cassette empty sizes 6.3-20.5mm</t>
  </si>
  <si>
    <t>Kunststoffkassette l. 6,3-20,5mm</t>
  </si>
  <si>
    <t>Plastic casSette empty 6,3 - 20,5mm</t>
  </si>
  <si>
    <t>17153847</t>
  </si>
  <si>
    <t>12594298</t>
  </si>
  <si>
    <t>Kunststoffkassette Gr. 6,3-25mm FORMAT</t>
  </si>
  <si>
    <t>Plastic cassette empty sizes 6.3-25mm</t>
  </si>
  <si>
    <t>Kunststoffkassette l. 6,3-25,0mm</t>
  </si>
  <si>
    <t>Plastic casSette empty 6,3 - 25,0mm</t>
  </si>
  <si>
    <t>17153854</t>
  </si>
  <si>
    <t>12594260</t>
  </si>
  <si>
    <t>Kunststoffkassette Gr. M3-M10FSmm FORMAT</t>
  </si>
  <si>
    <t>Plastic cassette empty sizes M3-M10FSmm</t>
  </si>
  <si>
    <t>Kunststoffkassette leer M3-M10FS</t>
  </si>
  <si>
    <t>Plastic casSette empty M3-M10 FS</t>
  </si>
  <si>
    <t>17153861</t>
  </si>
  <si>
    <t>12594495</t>
  </si>
  <si>
    <t>Kunststoffkassette Größen M3-M12 FORMAT</t>
  </si>
  <si>
    <t>Plastic cassette empty for sizes M3-M12</t>
  </si>
  <si>
    <t>Kunststoffkassette leer M3-M12</t>
  </si>
  <si>
    <t>Plastic cassette empty M3-M12+core hole</t>
  </si>
  <si>
    <t>plastic shears 0-42mm 42mm</t>
  </si>
  <si>
    <t>17153892</t>
  </si>
  <si>
    <t>23407985</t>
  </si>
  <si>
    <t>Kurzbohrer DIN1897 Typ N 1,0mm FORMAT</t>
  </si>
  <si>
    <t>Short drill DIN1897 HSS type N 1.0mm</t>
  </si>
  <si>
    <t>Automatenb. D1897N HSS 1,00mm</t>
  </si>
  <si>
    <t>HSS STUB DR.PARALL.SHANK 1mm</t>
  </si>
  <si>
    <t>17153900</t>
  </si>
  <si>
    <t>23407986</t>
  </si>
  <si>
    <t>Kurzbohrer DIN1897 Typ N 1,50mm FORMAT</t>
  </si>
  <si>
    <t>Short drill DIN1897 HSS type N 1.50mm</t>
  </si>
  <si>
    <t>Automatenb. D1897N HSS 1,50mm</t>
  </si>
  <si>
    <t>HSS STUB DR.PARALL.SHANK 1,5mm</t>
  </si>
  <si>
    <t>Short drill DIN1897 HSS type N 10.0mm</t>
  </si>
  <si>
    <t>17153924</t>
  </si>
  <si>
    <t>23408013</t>
  </si>
  <si>
    <t>Kurzbohrer DIN1897 Typ N 11,0mm FORMAT</t>
  </si>
  <si>
    <t>Short drill DIN1897 HSS type N 11.0mm</t>
  </si>
  <si>
    <t>Automatenb. D1897N HSS 11,00mm</t>
  </si>
  <si>
    <t>HSS STUB DR.PARALL.SHANK 11mm</t>
  </si>
  <si>
    <t>17153931</t>
  </si>
  <si>
    <t>23408014</t>
  </si>
  <si>
    <t>Kurzbohrer DIN1897 Typ N 12,0mm FORMAT</t>
  </si>
  <si>
    <t>Short drill DIN1897 HSS type N 12.0mm</t>
  </si>
  <si>
    <t>Automatenb. D1897N HSS 12,00mm</t>
  </si>
  <si>
    <t>HSS STUB DR.PARALL.SHANK 12mm</t>
  </si>
  <si>
    <t>17153948</t>
  </si>
  <si>
    <t>12737525</t>
  </si>
  <si>
    <t>Kurzbohrer DIN1897 Typ N 13,0mm FORMAT</t>
  </si>
  <si>
    <t>Short drill DIN1897 HSS type N 13.0mm</t>
  </si>
  <si>
    <t>Metaalboor cil DIN1897 N 13,0mm HSS</t>
  </si>
  <si>
    <t>17153955</t>
  </si>
  <si>
    <t>12737527</t>
  </si>
  <si>
    <t>Kurzbohrer DIN1897 Typ N 14,0mm FORMAT</t>
  </si>
  <si>
    <t>Short drill DIN1897 HSS type N 14.0mm</t>
  </si>
  <si>
    <t>Metaalboor cil DIN1897 N 14,0mm HSS</t>
  </si>
  <si>
    <t>17153962</t>
  </si>
  <si>
    <t>23407987</t>
  </si>
  <si>
    <t>Kurzbohrer DIN1897 Typ N 2,0mm FORMAT</t>
  </si>
  <si>
    <t>Short drill DIN1897 HSS type N 2.0mm</t>
  </si>
  <si>
    <t>Automatenb. D1897N HSS 2,00mm</t>
  </si>
  <si>
    <t>HSS STUB DR.PARALL.SHANK 2mm</t>
  </si>
  <si>
    <t>17153979</t>
  </si>
  <si>
    <t>23407988</t>
  </si>
  <si>
    <t>Kurzbohrer DIN1897 Typ N 2,50mm FORMAT</t>
  </si>
  <si>
    <t>Short drill DIN1897 HSS type N 2.50mm</t>
  </si>
  <si>
    <t>Automatenb. D1897N HSS 2,50mm</t>
  </si>
  <si>
    <t>HSS STUB DR.PARALL.SHANK 2,5mm</t>
  </si>
  <si>
    <t>Short drill DIN1897 HSS type N 3.0mm</t>
  </si>
  <si>
    <t>17153993</t>
  </si>
  <si>
    <t>23407990</t>
  </si>
  <si>
    <t>Kurzbohrer DIN1897 Typ N 3,10mm FORMAT</t>
  </si>
  <si>
    <t>Short drill DIN1897 HSS type N 3.10mm</t>
  </si>
  <si>
    <t>Automatenb. D1897N HSS 3,10mm</t>
  </si>
  <si>
    <t>HSS STUB DR.PARALL.SHANK 3,1mm</t>
  </si>
  <si>
    <t>17154004</t>
  </si>
  <si>
    <t>23407991</t>
  </si>
  <si>
    <t>Kurzbohrer DIN1897 Typ N 3,20mm FORMAT</t>
  </si>
  <si>
    <t>Short drill DIN1897 HSS type N 3.20mm</t>
  </si>
  <si>
    <t>Automatenb. D1897N HSS 3,20mm</t>
  </si>
  <si>
    <t>HSS STUB DR.PARALL.SHANK 3,2mm</t>
  </si>
  <si>
    <t>17154011</t>
  </si>
  <si>
    <t>23407992</t>
  </si>
  <si>
    <t>Kurzbohrer DIN1897 Typ N 3,30mm FORMAT</t>
  </si>
  <si>
    <t>Short drill DIN1897 HSS type N 3.30mm</t>
  </si>
  <si>
    <t>Automatenb. D1897N HSS 3,30mm</t>
  </si>
  <si>
    <t>HSS STUB DR.PARALL.SHANK 3,3mm</t>
  </si>
  <si>
    <t>17154028</t>
  </si>
  <si>
    <t>23407993</t>
  </si>
  <si>
    <t>Kurzbohrer DIN1897 Typ N 3,40mm FORMAT</t>
  </si>
  <si>
    <t>Short drill DIN1897 HSS type N 3.40mm</t>
  </si>
  <si>
    <t>Automatenb. D1897N HSS 3,40mm</t>
  </si>
  <si>
    <t>HSS STUB DR.PARALL.SHANK 3,4mm</t>
  </si>
  <si>
    <t>17154035</t>
  </si>
  <si>
    <t>23407994</t>
  </si>
  <si>
    <t>Kurzbohrer DIN1897 Typ N 3,50mm FORMAT</t>
  </si>
  <si>
    <t>Short drill DIN1897 HSS type N 3.50mm</t>
  </si>
  <si>
    <t>Automatenb. D1897N HSS 3,50mm</t>
  </si>
  <si>
    <t>HSS STUB DR.PARALL.SHANK 3,5mm</t>
  </si>
  <si>
    <t>Short drill DIN1897 HSS type N 4.0mm</t>
  </si>
  <si>
    <t>17154059</t>
  </si>
  <si>
    <t>23407996</t>
  </si>
  <si>
    <t>Kurzbohrer DIN1897 Typ N 4,10mm FORMAT</t>
  </si>
  <si>
    <t>Short drill DIN1897 HSS type N 4.10mm</t>
  </si>
  <si>
    <t>Automatenb. D1897N HSS 4,10mm</t>
  </si>
  <si>
    <t>HSS STUB DR.PARALL.SHANK 4,1mm</t>
  </si>
  <si>
    <t>17154066</t>
  </si>
  <si>
    <t>23088715</t>
  </si>
  <si>
    <t>Kurzbohrer DIN1897 Typ N 4,20mm FORMAT</t>
  </si>
  <si>
    <t>Short drill DIN1897 HSS type N 4.20mm</t>
  </si>
  <si>
    <t>Automatenb. D1897N HSS 4,20mm</t>
  </si>
  <si>
    <t>HSS STUB DR.PARALL.SHANK 4,2mm</t>
  </si>
  <si>
    <t>17154073</t>
  </si>
  <si>
    <t>23407998</t>
  </si>
  <si>
    <t>Kurzbohrer DIN1897 Typ N 4,50mm FORMAT</t>
  </si>
  <si>
    <t>Short drill DIN1897 HSS type N 4.50mm</t>
  </si>
  <si>
    <t>Automatenb. D1897N HSS 4,50mm</t>
  </si>
  <si>
    <t>HSS STUB DR.PARALL.SHANK 4,5mm</t>
  </si>
  <si>
    <t>Short drill DIN1897 HSS type N 5.0mm</t>
  </si>
  <si>
    <t>17154097</t>
  </si>
  <si>
    <t>23408000</t>
  </si>
  <si>
    <t>Kurzbohrer DIN1897 Typ N 5,10mm FORMAT</t>
  </si>
  <si>
    <t>Short drill DIN1897 HSS type N 5.10mm</t>
  </si>
  <si>
    <t>Automatenb. D1897N HSS 5,10mm</t>
  </si>
  <si>
    <t>HSS STUB DR.PARALL.SHANK 5,1mm</t>
  </si>
  <si>
    <t>17154105</t>
  </si>
  <si>
    <t>23408001</t>
  </si>
  <si>
    <t>Kurzbohrer DIN1897 Typ N 5,20mm FORMAT</t>
  </si>
  <si>
    <t>Short drill DIN1897 HSS type N 5.20mm</t>
  </si>
  <si>
    <t>Automatenb. D1897N HSS 5,20mm</t>
  </si>
  <si>
    <t>HSS STUB DR.PARALL.SHANK 5,2mm</t>
  </si>
  <si>
    <t>17154112</t>
  </si>
  <si>
    <t>23408002</t>
  </si>
  <si>
    <t>Kurzbohrer DIN1897 Typ N 5,50mm FORMAT</t>
  </si>
  <si>
    <t>Short drill DIN1897 HSS type N 5.50mm</t>
  </si>
  <si>
    <t>Automatenb. D1897N HSS 5,50mm</t>
  </si>
  <si>
    <t>HSS STUB DR.PARALL.SHANK 5,5mm</t>
  </si>
  <si>
    <t>17154129</t>
  </si>
  <si>
    <t>23408003</t>
  </si>
  <si>
    <t>Kurzbohrer DIN1897 Typ N 5,70mm FORMAT</t>
  </si>
  <si>
    <t>Short drill DIN1897 HSS type N 5.70mm</t>
  </si>
  <si>
    <t>Automatenb. D1897N HSS 5,70mm</t>
  </si>
  <si>
    <t>HSS STUB DR.PARALL.SHANK 5,7mm</t>
  </si>
  <si>
    <t>17154136</t>
  </si>
  <si>
    <t>23408004</t>
  </si>
  <si>
    <t>Kurzbohrer DIN1897 Typ N 5,80mm FORMAT</t>
  </si>
  <si>
    <t>Short drill DIN1897 HSS type N 5.80mm</t>
  </si>
  <si>
    <t>Automatenb. D1897N HSS 5,80mm</t>
  </si>
  <si>
    <t>HSS STUB DR.PARALL.SHANK 5,8mm</t>
  </si>
  <si>
    <t>Short drill DIN1897 HSS type N 6.0mm</t>
  </si>
  <si>
    <t>17154150</t>
  </si>
  <si>
    <t>23408006</t>
  </si>
  <si>
    <t>Kurzbohrer DIN1897 Typ N 6,50mm FORMAT</t>
  </si>
  <si>
    <t>Short drill DIN1897 HSS type N 6.50mm</t>
  </si>
  <si>
    <t>Automatenb. D1897N HSS 6,50mm</t>
  </si>
  <si>
    <t>HSS STUB DR.PARALL.SHANK 6,5mm</t>
  </si>
  <si>
    <t>17154167</t>
  </si>
  <si>
    <t>23408007</t>
  </si>
  <si>
    <t>Kurzbohrer DIN1897 Typ N 6,80mm FORMAT</t>
  </si>
  <si>
    <t>Short drill DIN1897 HSS type N 6.80mm</t>
  </si>
  <si>
    <t>Automatenb. D1897N HSS 6,80mm</t>
  </si>
  <si>
    <t>HSS STUB DR.PARALL.SHANK 6,8mm</t>
  </si>
  <si>
    <t>Short drill DIN1897 HSS type N 7.0mm</t>
  </si>
  <si>
    <t>Short drill DIN1897 HSS type N 8.0mm</t>
  </si>
  <si>
    <t>17154198</t>
  </si>
  <si>
    <t>23408010</t>
  </si>
  <si>
    <t>Kurzbohrer DIN1897 Typ N 8,50mm FORMAT</t>
  </si>
  <si>
    <t>Short drill DIN1897 HSS type N 8.50mm</t>
  </si>
  <si>
    <t>Automatenb. D1897N HSS 8,50mm</t>
  </si>
  <si>
    <t>HSS STUB DR.PARALL.SHANK 8,5mm</t>
  </si>
  <si>
    <t>Short drill DIN1897 HSS type N 9.0mm</t>
  </si>
  <si>
    <t>17154213</t>
  </si>
  <si>
    <t>23408133</t>
  </si>
  <si>
    <t>Kurzbohrer DIN1897 INOX 1,0mm FORMAT</t>
  </si>
  <si>
    <t>Short drill DIN1897 TiN type INOX 1.0mm</t>
  </si>
  <si>
    <t>Automatenb.D1897VA HSSE 1,00mmTiN</t>
  </si>
  <si>
    <t>HSCO-TIN-STUB DR. PARA.SHANK 1mm</t>
  </si>
  <si>
    <t>17154220</t>
  </si>
  <si>
    <t>23408134</t>
  </si>
  <si>
    <t>Kurzbohrer DIN1897 INOX 1,10mm FORMAT</t>
  </si>
  <si>
    <t>Short drill DIN1897 TiN type INOX 1.10mm</t>
  </si>
  <si>
    <t>Automatenb.D1897VA HSSE 1,10mmTiN</t>
  </si>
  <si>
    <t>HSCO-TIN-STUB DR,PARA,SHANK 1,1mm</t>
  </si>
  <si>
    <t>17154237</t>
  </si>
  <si>
    <t>23408135</t>
  </si>
  <si>
    <t>Kurzbohrer DIN1897 INOX 1,20mm FORMAT</t>
  </si>
  <si>
    <t>Short drill DIN1897 TiN type INOX 1.20mm</t>
  </si>
  <si>
    <t>Automatenb.D1897VA HSSE 1,20mmTiN</t>
  </si>
  <si>
    <t>HSCO-TIN-STUB DR.PARA.SHANK 1,2mm</t>
  </si>
  <si>
    <t>17154244</t>
  </si>
  <si>
    <t>23408136</t>
  </si>
  <si>
    <t>Kurzbohrer DIN1897 INOX 1,30mm FORMAT</t>
  </si>
  <si>
    <t>Short drill DIN1897 TiN type INOX 1.30mm</t>
  </si>
  <si>
    <t>Automatenb.D1897VA HSSE 1,30mmTiN</t>
  </si>
  <si>
    <t>HSCO-TIN-STUB DR.PARA.SHANK 1,3mm</t>
  </si>
  <si>
    <t>17154251</t>
  </si>
  <si>
    <t>23408137</t>
  </si>
  <si>
    <t>Kurzbohrer DIN1897 INOX 1,40mm FORMAT</t>
  </si>
  <si>
    <t>Short drill DIN1897 TiN type INOX 1.40mm</t>
  </si>
  <si>
    <t>Automatenb.D1897VA HSSE 1,40mmTiN</t>
  </si>
  <si>
    <t>HSCO-TIN-STUB DR.PARA.SHANK 1,4mm</t>
  </si>
  <si>
    <t>17154268</t>
  </si>
  <si>
    <t>23408138</t>
  </si>
  <si>
    <t>Kurzbohrer DIN1897 INOX 1,50mm FORMAT</t>
  </si>
  <si>
    <t>Short drill DIN1897 TiN type INOX 1.50mm</t>
  </si>
  <si>
    <t>Automatenb.D1897VA HSSE 1,50mmTiN</t>
  </si>
  <si>
    <t>HSCO-TIN-STUB DR.PARA.SHANK 1,5mm</t>
  </si>
  <si>
    <t>17154275</t>
  </si>
  <si>
    <t>23408139</t>
  </si>
  <si>
    <t>Kurzbohrer DIN1897 INOX 1,60mm FORMAT</t>
  </si>
  <si>
    <t>Short drill DIN1897 TiN type INOX 1.60mm</t>
  </si>
  <si>
    <t>Automatenb.D1897VA HSSE 1,60mmTiN</t>
  </si>
  <si>
    <t>HSCO-TIN-STUB DR.PARA.SHANK 1,6mm</t>
  </si>
  <si>
    <t>17154282</t>
  </si>
  <si>
    <t>23408140</t>
  </si>
  <si>
    <t>Kurzbohrer DIN1897 INOX 1,70mm FORMAT</t>
  </si>
  <si>
    <t>Short drill DIN1897 TiN type INOX 1.70mm</t>
  </si>
  <si>
    <t>Automatenb.D1897VA HSSE 1,70mmTiN</t>
  </si>
  <si>
    <t>HSCO-TIN-STUB DR.PARA.SHANK 1,7mm</t>
  </si>
  <si>
    <t>17154299</t>
  </si>
  <si>
    <t>23408141</t>
  </si>
  <si>
    <t>Kurzbohrer DIN1897 INOX 1,80mm FORMAT</t>
  </si>
  <si>
    <t>Short drill DIN1897 TiN type INOX 1.80mm</t>
  </si>
  <si>
    <t>Automatenb.D1897VA HSSE 1,80mmTiN</t>
  </si>
  <si>
    <t>HSCO-TIN-STUB DR.PARA.SHANK 1,8mm</t>
  </si>
  <si>
    <t>17154307</t>
  </si>
  <si>
    <t>23408142</t>
  </si>
  <si>
    <t>Kurzbohrer DIN1897 INOX 1,90mm FORMAT</t>
  </si>
  <si>
    <t>Short drill DIN1897 TiN type INOX 1.90mm</t>
  </si>
  <si>
    <t>Automatenb.D1897VA HSSE 1,90mmTiN</t>
  </si>
  <si>
    <t>HSCO-TIN-STUB DR.PARA.SHANK 1,9mm</t>
  </si>
  <si>
    <t>17154314</t>
  </si>
  <si>
    <t>23408220</t>
  </si>
  <si>
    <t>Kurzbohrer DIN1897 INOX 10,0mm FORMAT</t>
  </si>
  <si>
    <t>Short drill DIN1897 TiN type INOX 10.0mm</t>
  </si>
  <si>
    <t>Automatenb.D1897VA HSSE10,00mmTiN</t>
  </si>
  <si>
    <t>HSCO-TIN-STUB DR.PARA.SHANK 10mm</t>
  </si>
  <si>
    <t>17154321</t>
  </si>
  <si>
    <t>23408221</t>
  </si>
  <si>
    <t>Kurzbohrer DIN1897 INOX 10,20mm FORMAT</t>
  </si>
  <si>
    <t>Short drill DIN1897 TiN INOX 10.20mm</t>
  </si>
  <si>
    <t>Automatenb.D1897VA HSSE10,20mmTiN</t>
  </si>
  <si>
    <t>HSCO-TIN-STUB DR.PARA.SHANK10,2mm</t>
  </si>
  <si>
    <t>17154338</t>
  </si>
  <si>
    <t>23408222</t>
  </si>
  <si>
    <t>Kurzbohrer DIN1897 INOX 10,50mm FORMAT</t>
  </si>
  <si>
    <t>Short drill DIN1897 TiN INOX 10.50mm</t>
  </si>
  <si>
    <t>Automatenb.D1897VA HSSE10,50mmTiN</t>
  </si>
  <si>
    <t>HSCO-TIN-STUB DR.PARA.SHANK10,5mm</t>
  </si>
  <si>
    <t>17154345</t>
  </si>
  <si>
    <t>23408223</t>
  </si>
  <si>
    <t>Kurzbohrer DIN1897 INOX 11,0mm FORMAT</t>
  </si>
  <si>
    <t>Short drill DIN1897 TiN INOX 11.0mm</t>
  </si>
  <si>
    <t>Automatenb.D1897VA HSSE11,00mmTiN</t>
  </si>
  <si>
    <t>HSCO-TIN-STUB DR.PARA.SHANK 11mm</t>
  </si>
  <si>
    <t>17154352</t>
  </si>
  <si>
    <t>23408224</t>
  </si>
  <si>
    <t>Kurzbohrer DIN1897 INOX 11,50mm FORMAT</t>
  </si>
  <si>
    <t>Short drill DIN1897 TiN INOX 11.50mm</t>
  </si>
  <si>
    <t>Automatenb.D1897VA HSSE11,50mmTiN</t>
  </si>
  <si>
    <t>HSCO-TIN-STUB DR.PARA.SHA.11,5mm</t>
  </si>
  <si>
    <t>17154369</t>
  </si>
  <si>
    <t>23408225</t>
  </si>
  <si>
    <t>Kurzbohrer DIN1897 INOX 11,80mm FORMAT</t>
  </si>
  <si>
    <t>Short drill DIN1897 TiN INOX 11.80mm</t>
  </si>
  <si>
    <t>Automatenb.D1897VA HSSE11,80mmTiN</t>
  </si>
  <si>
    <t>HSCO-TIN-STUB DR.PARA.SHA.11,8mm</t>
  </si>
  <si>
    <t>17154376</t>
  </si>
  <si>
    <t>23408226</t>
  </si>
  <si>
    <t>Kurzbohrer DIN1897 INOX 12,0mm FORMAT</t>
  </si>
  <si>
    <t>Short drill DIN1897 TiN INOX 12.0mm</t>
  </si>
  <si>
    <t>Automatenb.D1897VA HSSE12,00mmTiN</t>
  </si>
  <si>
    <t>HSCO-TIN-STUB DR.PARA.SHANK 12mm</t>
  </si>
  <si>
    <t>17154383</t>
  </si>
  <si>
    <t>23408227</t>
  </si>
  <si>
    <t>Kurzbohrer DIN1897 INOX 12,50mm FORMAT</t>
  </si>
  <si>
    <t>Short drill DIN1897 TiN INOX 12.50mm</t>
  </si>
  <si>
    <t>Automatenb.D1897VA HSSE12,50mmTiN</t>
  </si>
  <si>
    <t>HSCO-TIN-STUB DR.PARA.SHA.12,5mm</t>
  </si>
  <si>
    <t>17154390</t>
  </si>
  <si>
    <t>23408228</t>
  </si>
  <si>
    <t>Kurzbohrer DIN1897 INOX 13,0mm FORMAT</t>
  </si>
  <si>
    <t>Short drill DIN1897 TiN INOX 13.0mm</t>
  </si>
  <si>
    <t>Automatenb.D1897VA HSSE13,00mmTiN</t>
  </si>
  <si>
    <t>HSCO-TIN-STUB DR.PARA.SHANK 13mm</t>
  </si>
  <si>
    <t>17154578</t>
  </si>
  <si>
    <t>23408143</t>
  </si>
  <si>
    <t>Kurzbohrer DIN1897 INOX 2,0mm FORMAT</t>
  </si>
  <si>
    <t>Short drill DIN1897 TiN type INOX 2.0mm</t>
  </si>
  <si>
    <t>Automatenb.D1897VA HSSE 2,00mmTiN</t>
  </si>
  <si>
    <t>HSCO-TIN-STUB DR.PARA.SHANK 2mm</t>
  </si>
  <si>
    <t>17154585</t>
  </si>
  <si>
    <t>23408144</t>
  </si>
  <si>
    <t>Kurzbohrer DIN1897 INOX 2,10mm FORMAT</t>
  </si>
  <si>
    <t>Short drill DIN1897 TiN type INOX 2.10mm</t>
  </si>
  <si>
    <t>Automatenb.D1897VA HSSE 2,10mmTiN</t>
  </si>
  <si>
    <t>HSCO-TIN-STUB DR.PARA.SHANK 2,1mm</t>
  </si>
  <si>
    <t>17154592</t>
  </si>
  <si>
    <t>23408145</t>
  </si>
  <si>
    <t>Kurzbohrer DIN1897 INOX 2,20mm FORMAT</t>
  </si>
  <si>
    <t>Short drill DIN1897 TiN type INOX 2.20mm</t>
  </si>
  <si>
    <t>Automatenb.D1897VA HSSE 2,20mmTiN</t>
  </si>
  <si>
    <t>HSCO-TIN-STUB DR.PARA.SHANK 2,2mm</t>
  </si>
  <si>
    <t>17154600</t>
  </si>
  <si>
    <t>23408146</t>
  </si>
  <si>
    <t>Kurzbohrer DIN1897 INOX 2,30mm FORMAT</t>
  </si>
  <si>
    <t>Short drill DIN1897 TiN type INOX 2.30mm</t>
  </si>
  <si>
    <t>Automatenb.D1897VA HSSE 2,30mmTiN</t>
  </si>
  <si>
    <t>HSCO-TIN-STUB DR.PARA.SHANK 2,3mm</t>
  </si>
  <si>
    <t>17154617</t>
  </si>
  <si>
    <t>23408147</t>
  </si>
  <si>
    <t>Kurzbohrer DIN1897 INOX 2,40mm FORMAT</t>
  </si>
  <si>
    <t>Short drill DIN1897 TiN type INOX 2.40mm</t>
  </si>
  <si>
    <t>Automatenb.D1897VA HSSE 2,40mmTiN</t>
  </si>
  <si>
    <t>HSCO-TIN-STUB DR.PARA.SHANK 2,4mm</t>
  </si>
  <si>
    <t>17154624</t>
  </si>
  <si>
    <t>23408148</t>
  </si>
  <si>
    <t>Kurzbohrer DIN1897 INOX 2,50mm FORMAT</t>
  </si>
  <si>
    <t>Short drill DIN1897 TiN type INOX 2.50mm</t>
  </si>
  <si>
    <t>Automatenb.D1897VA HSSE 2,50mmTiN</t>
  </si>
  <si>
    <t>HSCO-TIN-STUB DR.PARA.SHANK 2,5mm</t>
  </si>
  <si>
    <t>17154631</t>
  </si>
  <si>
    <t>23408149</t>
  </si>
  <si>
    <t>Kurzbohrer DIN1897 INOX 2,60mm FORMAT</t>
  </si>
  <si>
    <t>Short drill DIN1897 TiN type INOX 2.60mm</t>
  </si>
  <si>
    <t>Automatenb.D1897VA HSSE 2,60mmTiN</t>
  </si>
  <si>
    <t>HSCO-TIN-STUB DR.PARA.SHANK 2,6mm</t>
  </si>
  <si>
    <t>17154648</t>
  </si>
  <si>
    <t>23408150</t>
  </si>
  <si>
    <t>Kurzbohrer DIN1897 INOX 2,70mm FORMAT</t>
  </si>
  <si>
    <t>Short drill DIN1897 TiN type INOX 2.70mm</t>
  </si>
  <si>
    <t>Automatenb.D1897VA HSSE 2,70mmTiN</t>
  </si>
  <si>
    <t>HSCO-TIN-STUB DR.PARA.SHANK 2,7mm</t>
  </si>
  <si>
    <t>17154655</t>
  </si>
  <si>
    <t>23408151</t>
  </si>
  <si>
    <t>Kurzbohrer DIN1897 INOX 2,80mm FORMAT</t>
  </si>
  <si>
    <t>Short drill DIN1897 TiN type INOX 2.80mm</t>
  </si>
  <si>
    <t>Automatenb.D1897VA HSSE 2,80mmTiN</t>
  </si>
  <si>
    <t>HSCO-TIN-STUB DR.PARA.SHANK 2,8mm</t>
  </si>
  <si>
    <t>Short drill DIN1897 TiN type INOX 2.90mm</t>
  </si>
  <si>
    <t>17154686</t>
  </si>
  <si>
    <t>23408153</t>
  </si>
  <si>
    <t>Kurzbohrer DIN1897 INOX 3,0mm FORMAT</t>
  </si>
  <si>
    <t>Short drill DIN1897 TiN type INOX 3.0mm</t>
  </si>
  <si>
    <t>Automatenb.D1897VA HSSE 3,00mmTiN</t>
  </si>
  <si>
    <t>HSCO-TIN-STUB DR.PARA.SHANK 3mm</t>
  </si>
  <si>
    <t>17154693</t>
  </si>
  <si>
    <t>23408154</t>
  </si>
  <si>
    <t>Kurzbohrer DIN1897 INOX 3,10mm FORMAT</t>
  </si>
  <si>
    <t>Short drill DIN1897 TiN type INOX 3.10mm</t>
  </si>
  <si>
    <t>Automatenb.D1897VA HSSE 3,10mmTiN</t>
  </si>
  <si>
    <t>HSCO-TIN-STUB DR.PARA.SHANK 3,1mm</t>
  </si>
  <si>
    <t>17154701</t>
  </si>
  <si>
    <t>23408155</t>
  </si>
  <si>
    <t>Short drill DIN1897 TiN type INOX 3.20mm</t>
  </si>
  <si>
    <t>Automatenb.D1897VA HSSE 3,20mmTiN</t>
  </si>
  <si>
    <t>HSCO-TIN-STUB DR.PARA.SHANK 3,2mm</t>
  </si>
  <si>
    <t>17154718</t>
  </si>
  <si>
    <t>23408156</t>
  </si>
  <si>
    <t>Kurzbohrer DIN1897 INOX 3,30mm FORMAT</t>
  </si>
  <si>
    <t>Short drill DIN1897 TiN type INOX 3.30mm</t>
  </si>
  <si>
    <t>Automatenb.D1897VA HSSE 3,30mmTiN</t>
  </si>
  <si>
    <t>HSCO-TIN-STUB DR.PARA.SHANK 3,3mm</t>
  </si>
  <si>
    <t>17154725</t>
  </si>
  <si>
    <t>23408157</t>
  </si>
  <si>
    <t>Kurzbohrer DIN1897 INOX 3,40mm FORMAT</t>
  </si>
  <si>
    <t>Short drill DIN1897 TiN type INOX 3.40mm</t>
  </si>
  <si>
    <t>Automatenb.D1897VA HSSE 3,40mmTiN</t>
  </si>
  <si>
    <t>HSCO-TIN-STUB DR.PARA.SHANK 3,4mm</t>
  </si>
  <si>
    <t>17154732</t>
  </si>
  <si>
    <t>23408158</t>
  </si>
  <si>
    <t>Kurzbohrer DIN1897 INOX 3,50mm FORMAT</t>
  </si>
  <si>
    <t>Short drill DIN1897 TiN type INOX 3.50mm</t>
  </si>
  <si>
    <t>Automatenb.D1897VA HSSE 3,50mmTiN</t>
  </si>
  <si>
    <t>HSCO-TIN-STUB DR.PARA.SHANK 3,5mm</t>
  </si>
  <si>
    <t>17154749</t>
  </si>
  <si>
    <t>23408159</t>
  </si>
  <si>
    <t>Kurzbohrer DIN1897 INOX 3,60mm FORMAT</t>
  </si>
  <si>
    <t>Short drill DIN1897 TiN type INOX 3.60mm</t>
  </si>
  <si>
    <t>Automatenb.D1897VA HSSE 3,60mmTiN</t>
  </si>
  <si>
    <t>HSCO-TIN-STUB DR.PARA.SHANK 3,6mm</t>
  </si>
  <si>
    <t>17154756</t>
  </si>
  <si>
    <t>23408160</t>
  </si>
  <si>
    <t>Kurzbohrer DIN1897 INOX 3,70mm FORMAT</t>
  </si>
  <si>
    <t>Short drill DIN1897 TiN type INOX 3.70mm</t>
  </si>
  <si>
    <t>Automatenb.D1897VA HSSE 3,70mmTiN</t>
  </si>
  <si>
    <t>HSCO-TIN-STUB DR.PARA.SHANK 3,7mm</t>
  </si>
  <si>
    <t>17154763</t>
  </si>
  <si>
    <t>23408161</t>
  </si>
  <si>
    <t>Kurzbohrer DIN1897 INOX 3,80mm FORMAT</t>
  </si>
  <si>
    <t>Short drill DIN1897 TiN type INOX 3.80mm</t>
  </si>
  <si>
    <t>Automatenb.D1897VA HSSE 3,80mmTiN</t>
  </si>
  <si>
    <t>HSCO-TIN-STUB DR.PARA.SHANK 3,8mm</t>
  </si>
  <si>
    <t>17154770</t>
  </si>
  <si>
    <t>23408162</t>
  </si>
  <si>
    <t>Kurzbohrer DIN1897 INOX 3,90mm FORMAT</t>
  </si>
  <si>
    <t>Short drill DIN1897 TiN type INOX 3.90mm</t>
  </si>
  <si>
    <t>Automatenb.D1897VA HSSE 3,90mmTiN</t>
  </si>
  <si>
    <t>HSCO-TIN-STUB DR.PARA.SHANK 3,9mm</t>
  </si>
  <si>
    <t>17154787</t>
  </si>
  <si>
    <t>23408163</t>
  </si>
  <si>
    <t>Short drill DIN1897 TiN type INOX 4.0mm</t>
  </si>
  <si>
    <t>Automatenb.D1897VA HSSE 4,00mmTiN</t>
  </si>
  <si>
    <t>HSCO-TIN-STUB DR.PARA.SHANK 4mm</t>
  </si>
  <si>
    <t>17154794</t>
  </si>
  <si>
    <t>23408164</t>
  </si>
  <si>
    <t>Kurzbohrer DIN1897 INOX 4,10mm FORMAT</t>
  </si>
  <si>
    <t>Short drill DIN1897 TiN type INOX 4.10mm</t>
  </si>
  <si>
    <t>Automatenb.D1897VA HSSE 4,10mmTiN</t>
  </si>
  <si>
    <t>HSCO-TIN-STUB DR.PARA.SHANK 4,1mm</t>
  </si>
  <si>
    <t>17154802</t>
  </si>
  <si>
    <t>23408165</t>
  </si>
  <si>
    <t>Short drill DIN1897 TiN type INOX 4.20mm</t>
  </si>
  <si>
    <t>Automatenb.D1897VA HSSE 4,20mmTiN</t>
  </si>
  <si>
    <t>HSCO-TIN-STUB DR.PARA.SHANK 4,2mm</t>
  </si>
  <si>
    <t>17154819</t>
  </si>
  <si>
    <t>23408166</t>
  </si>
  <si>
    <t>Kurzbohrer DIN1897 INOX 4,30mm FORMAT</t>
  </si>
  <si>
    <t>Short drill DIN1897 TiN type INOX 4.30mm</t>
  </si>
  <si>
    <t>Automatenb.D1897VA HSSE 4,30mmTiN</t>
  </si>
  <si>
    <t>HSCO-TIN-STUB DR.PARA.SHANK 4,3mm</t>
  </si>
  <si>
    <t>17154826</t>
  </si>
  <si>
    <t>23408167</t>
  </si>
  <si>
    <t>Kurzbohrer DIN1897 INOX 4,40mm FORMAT</t>
  </si>
  <si>
    <t>Short drill DIN1897 TiN type INOX 4.40mm</t>
  </si>
  <si>
    <t>Automatenb.D1897VA HSSE 4,40mmTiN</t>
  </si>
  <si>
    <t>HSCO-TIN-STUB DR.PARA.SHANK 4,4mm</t>
  </si>
  <si>
    <t>17154833</t>
  </si>
  <si>
    <t>23408168</t>
  </si>
  <si>
    <t>Kurzbohrer DIN1897 INOX 4,50mm FORMAT</t>
  </si>
  <si>
    <t>Short drill DIN1897 TiN type INOX 4.50mm</t>
  </si>
  <si>
    <t>Automatenb.D1897VA HSSE 4,50mmTiN</t>
  </si>
  <si>
    <t>HSCO-TIN-STUB DR.PARA.SHANK 4,5mm</t>
  </si>
  <si>
    <t>17154840</t>
  </si>
  <si>
    <t>23408169</t>
  </si>
  <si>
    <t>Kurzbohrer DIN1897 INOX 4,60mm FORMAT</t>
  </si>
  <si>
    <t>Short drill DIN1897 TiN type INOX 4.60mm</t>
  </si>
  <si>
    <t>Automatenb.D1897VA HSSE 4,60mmTiN</t>
  </si>
  <si>
    <t>HSCO-TIN-STUB DR.PARA.SHANK 4,6mm</t>
  </si>
  <si>
    <t>17154857</t>
  </si>
  <si>
    <t>23408170</t>
  </si>
  <si>
    <t>Kurzbohrer DIN1897 INOX 4,70mm FORMAT</t>
  </si>
  <si>
    <t>Short drill DIN1897 TiN type INOX 4.70mm</t>
  </si>
  <si>
    <t>Automatenb.D1897VA HSSE 4,70mmTiN</t>
  </si>
  <si>
    <t>HSCO-TIN-STUB DR.PARA.SHANK 4,7mm</t>
  </si>
  <si>
    <t>17154864</t>
  </si>
  <si>
    <t>23408171</t>
  </si>
  <si>
    <t>Kurzbohrer DIN1897 INOX 4,80mm FORMAT</t>
  </si>
  <si>
    <t>Short drill DIN1897 TiN type INOX 4.80mm</t>
  </si>
  <si>
    <t>Automatenb.D1897VA HSSE 4,80mmTiN</t>
  </si>
  <si>
    <t>HSCO-TIN-STUB DR.PARA.SHANK 4,8mm</t>
  </si>
  <si>
    <t>17154871</t>
  </si>
  <si>
    <t>23408172</t>
  </si>
  <si>
    <t>Kurzbohrer DIN1897 INOX 4,90mm FORMAT</t>
  </si>
  <si>
    <t>Short drill DIN1897 TiN type INOX 4.90mm</t>
  </si>
  <si>
    <t>Automatenb.D1897VA HSSE 4,90mmTiN</t>
  </si>
  <si>
    <t>HSCO-TIN-STUB DR.PARA.SHANK 4,9mm</t>
  </si>
  <si>
    <t>Short drill DIN1897 TiN type INOX 5.0mm</t>
  </si>
  <si>
    <t>Short drill DIN1897 TiN type INOX 5.10mm</t>
  </si>
  <si>
    <t>17154903</t>
  </si>
  <si>
    <t>23408175</t>
  </si>
  <si>
    <t>Kurzbohrer DIN1897 INOX 5,20mm FORMAT</t>
  </si>
  <si>
    <t>Short drill DIN1897 TiN type INOX 5.20mm</t>
  </si>
  <si>
    <t>Automatenb.D1897VA HSSE 5,20mmTiN</t>
  </si>
  <si>
    <t>HSCO-TIN-STUB DR.PARA.SHANK 5,2mm</t>
  </si>
  <si>
    <t>17154910</t>
  </si>
  <si>
    <t>23408176</t>
  </si>
  <si>
    <t>Kurzbohrer DIN1897 INOX 5,30mm FORMAT</t>
  </si>
  <si>
    <t>Short drill DIN1897 TiN type INOX 5.30mm</t>
  </si>
  <si>
    <t>Automatenb.D1897VA HSSE 5,30mmTiN</t>
  </si>
  <si>
    <t>HSCO-TIN-STUB DR.PARA.SHANK 5,3mm</t>
  </si>
  <si>
    <t>17154927</t>
  </si>
  <si>
    <t>23408177</t>
  </si>
  <si>
    <t>Short drill DIN1897 TiN type INOX 5.40mm</t>
  </si>
  <si>
    <t>Automatenb.D1897VA HSSE 5,40mmTiN</t>
  </si>
  <si>
    <t>HSCO-TIN-STUB DR.PARA.SHANK 5,4mm</t>
  </si>
  <si>
    <t>17154934</t>
  </si>
  <si>
    <t>23408178</t>
  </si>
  <si>
    <t>Kurzbohrer DIN1897 INOX 5,50mm FORMAT</t>
  </si>
  <si>
    <t>Short drill DIN1897 TiN type INOX 5.50mm</t>
  </si>
  <si>
    <t>Automatenb.D1897VA HSSE 5,50mmTiN</t>
  </si>
  <si>
    <t>HSCO-TIN-STUB DR.PARA.SHANK 5,5mm</t>
  </si>
  <si>
    <t>17154941</t>
  </si>
  <si>
    <t>23408179</t>
  </si>
  <si>
    <t>Kurzbohrer DIN1897 INOX 5,60mm FORMAT</t>
  </si>
  <si>
    <t>Short drill DIN1897 TiN type INOX 5.60mm</t>
  </si>
  <si>
    <t>Automatenb.D1897VA HSSE 5,60mmTiN</t>
  </si>
  <si>
    <t>HSCO-TIN-STUB DR.PARA.SHANK 5,6mm</t>
  </si>
  <si>
    <t>17154958</t>
  </si>
  <si>
    <t>23408180</t>
  </si>
  <si>
    <t>Kurzbohrer DIN1897 INOX 5,70mm FORMAT</t>
  </si>
  <si>
    <t>Short drill DIN1897 TiN type INOX 5.70mm</t>
  </si>
  <si>
    <t>Automatenb.D1897VA HSSE 5,70mmTiN</t>
  </si>
  <si>
    <t>HSCO-TIN-STUB DR.PARA.SHANK 5,7mm</t>
  </si>
  <si>
    <t>17154965</t>
  </si>
  <si>
    <t>23408181</t>
  </si>
  <si>
    <t>Kurzbohrer DIN1897 INOX 5,80mm FORMAT</t>
  </si>
  <si>
    <t>Short drill DIN1897 TiN type INOX 5.80mm</t>
  </si>
  <si>
    <t>Automatenb.D1897VA HSSE 5,80mmTiN</t>
  </si>
  <si>
    <t>HSCO-TIN-STUB DR.PARA.SHANK 5,8mm</t>
  </si>
  <si>
    <t>17154972</t>
  </si>
  <si>
    <t>23408182</t>
  </si>
  <si>
    <t>Kurzbohrer DIN1897 INOX 5,90mm FORMAT</t>
  </si>
  <si>
    <t>Short drill DIN1897 TiN type INOX 5.90mm</t>
  </si>
  <si>
    <t>Automatenb.D1897VA HSSE 5,90mmTiN</t>
  </si>
  <si>
    <t>HSCO-TIN-STUB DR.PARA.SHANK 5,9mm</t>
  </si>
  <si>
    <t>17154989</t>
  </si>
  <si>
    <t>23408183</t>
  </si>
  <si>
    <t>Kurzbohrer DIN1897 INOX 6,0mm FORMAT</t>
  </si>
  <si>
    <t>Short drill DIN1897 TiN type INOX 6.0mm</t>
  </si>
  <si>
    <t>Automatenb.D1897VA HSSE 6,00mmTiN</t>
  </si>
  <si>
    <t>HSCO-TIN-STUB DR.PARA.SHANK 6mm</t>
  </si>
  <si>
    <t>17154996</t>
  </si>
  <si>
    <t>23408184</t>
  </si>
  <si>
    <t>Kurzbohrer DIN1897 INOX 6,10mm FORMAT</t>
  </si>
  <si>
    <t>Short drill DIN1897 TiN type INOX 6.10mm</t>
  </si>
  <si>
    <t>Automatenb.D1897VA HSSE 6,10mmTiN</t>
  </si>
  <si>
    <t>HSCO-TIN-STUB DR.PARA.SHANK 6,1mm</t>
  </si>
  <si>
    <t>17155007</t>
  </si>
  <si>
    <t>23408185</t>
  </si>
  <si>
    <t>Kurzbohrer DIN1897 INOX 6,20mm FORMAT</t>
  </si>
  <si>
    <t>Short drill DIN1897 TiN type INOX 6.20mm</t>
  </si>
  <si>
    <t>Automatenb.D1897VA HSSE 6,20mmTiN</t>
  </si>
  <si>
    <t>HSCO-TIN-STUB DR.PARA.SHANK 6,2mm</t>
  </si>
  <si>
    <t>17155014</t>
  </si>
  <si>
    <t>23408186</t>
  </si>
  <si>
    <t>Kurzbohrer DIN1897 INOX 6,30mm FORMAT</t>
  </si>
  <si>
    <t>Short drill DIN1897 TiN type INOX 6.30mm</t>
  </si>
  <si>
    <t>Automatenb.D1897VA HSSE 6,30mmTiN</t>
  </si>
  <si>
    <t>HSCO-TIN-STUB DR.PARA.SHANK 6,3mm</t>
  </si>
  <si>
    <t>17155021</t>
  </si>
  <si>
    <t>23408187</t>
  </si>
  <si>
    <t>Kurzbohrer DIN1897 INOX 6,40mm FORMAT</t>
  </si>
  <si>
    <t>Short drill DIN1897 TiN type INOX 6.40mm</t>
  </si>
  <si>
    <t>Automatenb.D1897VA HSSE 6,40mmTiN</t>
  </si>
  <si>
    <t>HSCO-TIN-STUB DR.PARA.SHANK 6,4mm</t>
  </si>
  <si>
    <t>17155038</t>
  </si>
  <si>
    <t>23408188</t>
  </si>
  <si>
    <t>Kurzbohrer DIN1897 INOX 6,50mm FORMAT</t>
  </si>
  <si>
    <t>Short drill DIN1897 TiN type INOX 6.50mm</t>
  </si>
  <si>
    <t>Automatenb.D1897VA HSSE 6,50mmTiN</t>
  </si>
  <si>
    <t>HSCO-TIN-STUB DR.PARA.SHANK 6,5mm</t>
  </si>
  <si>
    <t>17155045</t>
  </si>
  <si>
    <t>23408189</t>
  </si>
  <si>
    <t>Kurzbohrer DIN1897 INOX 6,60mm FORMAT</t>
  </si>
  <si>
    <t>Short drill DIN1897 TiN type INOX 6.60mm</t>
  </si>
  <si>
    <t>Automatenb.D1897VA HSSE 6,60mmTiN</t>
  </si>
  <si>
    <t>HSCO-TIN-STUB DR.PARA.SHANK 6,6mm</t>
  </si>
  <si>
    <t>17155052</t>
  </si>
  <si>
    <t>23408190</t>
  </si>
  <si>
    <t>Kurzbohrer DIN1897 INOX 6,70mm FORMAT</t>
  </si>
  <si>
    <t>Short drill DIN1897 TiN type INOX 6.70mm</t>
  </si>
  <si>
    <t>Automatenb.D1897VA HSSE 6,70mmTiN</t>
  </si>
  <si>
    <t>HSCO-TIN-STUB DR.PARA.SHANK 6,7mm</t>
  </si>
  <si>
    <t>17155069</t>
  </si>
  <si>
    <t>23408191</t>
  </si>
  <si>
    <t>Short drill DIN1897 TiN type INOX 6.80mm</t>
  </si>
  <si>
    <t>Automatenb.D1897VA HSSE 6,80mmTiN</t>
  </si>
  <si>
    <t>HSCO-TIN-STUB DR.PARA.SHANK 6,8mm</t>
  </si>
  <si>
    <t>17155076</t>
  </si>
  <si>
    <t>23408192</t>
  </si>
  <si>
    <t>Kurzbohrer DIN1897 INOX 6,90mm FORMAT</t>
  </si>
  <si>
    <t>Short drill DIN1897 TiN type INOX 6.90mm</t>
  </si>
  <si>
    <t>Automatenb.D1897VA HSSE 6,90mmTiN</t>
  </si>
  <si>
    <t>HSCO-TIN-STUB DR.PARA.SHANK 6,9mm</t>
  </si>
  <si>
    <t>17155083</t>
  </si>
  <si>
    <t>23408193</t>
  </si>
  <si>
    <t>Kurzbohrer DIN1897 INOX 7,0mm FORMAT</t>
  </si>
  <si>
    <t>Short drill DIN1897 TiN type INOX 7.0mm</t>
  </si>
  <si>
    <t>Automatenb.D1897VA HSSE 7,00mmTiN</t>
  </si>
  <si>
    <t>HSCO-TIN-STUB DR.PARA.SHANK 7mm</t>
  </si>
  <si>
    <t>17155090</t>
  </si>
  <si>
    <t>23408194</t>
  </si>
  <si>
    <t>Kurzbohrer DIN1897 INOX 7,10mm FORMAT</t>
  </si>
  <si>
    <t>Short drill DIN1897 TiN type INOX 7.10mm</t>
  </si>
  <si>
    <t>Automatenb.D1897VA HSSE 7,10mmTiN</t>
  </si>
  <si>
    <t>HSCO-TIN-STUB DR.PARA.SHANK 7,1mm</t>
  </si>
  <si>
    <t>17155108</t>
  </si>
  <si>
    <t>23408195</t>
  </si>
  <si>
    <t>Kurzbohrer DIN1897 INOX 7,20mm FORMAT</t>
  </si>
  <si>
    <t>Short drill DIN1897 TiN type INOX 7.20mm</t>
  </si>
  <si>
    <t>Automatenb.D1897VA HSSE 7,20mmTiN</t>
  </si>
  <si>
    <t>HSCO-TIN-STUB DR.PARA.SHANK 7,2mm</t>
  </si>
  <si>
    <t>17155115</t>
  </si>
  <si>
    <t>23408196</t>
  </si>
  <si>
    <t>Kurzbohrer DIN1897 INOX 7,30mm FORMAT</t>
  </si>
  <si>
    <t>Short drill DIN1897 TiN type INOX 7.30mm</t>
  </si>
  <si>
    <t>Automatenb.D1897VA HSSE 7,30mmTiN</t>
  </si>
  <si>
    <t>HSCO-TIN-STUB DR.PARA.SHANK 7,3mm</t>
  </si>
  <si>
    <t>17155122</t>
  </si>
  <si>
    <t>23408197</t>
  </si>
  <si>
    <t>Kurzbohrer DIN1897 INOX 7,40mm FORMAT</t>
  </si>
  <si>
    <t>Short drill DIN1897 TiN type INOX 7.40mm</t>
  </si>
  <si>
    <t>Automatenb.D1897VA HSSE 7,40mmTiN</t>
  </si>
  <si>
    <t>HSCO-TIN-STUB DR.PARA.SHANK 7,4mm</t>
  </si>
  <si>
    <t>17155139</t>
  </si>
  <si>
    <t>23408198</t>
  </si>
  <si>
    <t>Kurzbohrer DIN1897 INOX 7,50mm FORMAT</t>
  </si>
  <si>
    <t>Short drill DIN1897 TiN type INOX 7.50mm</t>
  </si>
  <si>
    <t>Automatenb.D1897VA HSSE 7,50mmTiN</t>
  </si>
  <si>
    <t>HSCO-TIN-STUB DR.PARA.SHANK 7,5mm</t>
  </si>
  <si>
    <t>17155146</t>
  </si>
  <si>
    <t>12737530</t>
  </si>
  <si>
    <t>Kurzbohrer DIN1897 INOX 7,60mm FORMAT</t>
  </si>
  <si>
    <t>Short drill DIN1897 TiN type INOX 7.60mm</t>
  </si>
  <si>
    <t>Metaalboor cil DIN1897 N 20,0mm HSCO</t>
  </si>
  <si>
    <t>17155153</t>
  </si>
  <si>
    <t>23408199</t>
  </si>
  <si>
    <t>Kurzbohrer DIN1897 INOX 7,70mm FORMAT</t>
  </si>
  <si>
    <t>Short drill DIN1897 TiN type INOX 7.70mm</t>
  </si>
  <si>
    <t>Automatenb.D1897VA HSSE 7,70mmTiN</t>
  </si>
  <si>
    <t>HSCO-TIN-STUB DR.PARA.SHANK 7,7mm</t>
  </si>
  <si>
    <t>17155160</t>
  </si>
  <si>
    <t>23408200</t>
  </si>
  <si>
    <t>Kurzbohrer DIN1897 INOX 7,80mm FORMAT</t>
  </si>
  <si>
    <t>Short drill DIN1897 TiN type INOX 7.80mm</t>
  </si>
  <si>
    <t>Automatenb.D1897VA HSSE 7,80mmTiN</t>
  </si>
  <si>
    <t>HSCO-TIN-STUB DR.PARA.SHANK 7,8mm</t>
  </si>
  <si>
    <t>17155177</t>
  </si>
  <si>
    <t>23408201</t>
  </si>
  <si>
    <t>Kurzbohrer DIN1897 INOX 7,90mm FORMAT</t>
  </si>
  <si>
    <t>Short drill DIN1897 TiN type INOX 7.90mm</t>
  </si>
  <si>
    <t>Automatenb.D1897VA HSSE 7,90mmTiN</t>
  </si>
  <si>
    <t>HSCO-TIN-STUB DR.PARA.SHANK 7,9mm</t>
  </si>
  <si>
    <t>17155184</t>
  </si>
  <si>
    <t>23408202</t>
  </si>
  <si>
    <t>Short drill DIN1897 TiN type INOX 8.0mm</t>
  </si>
  <si>
    <t>Automatenb.D1897VA HSSE 8,00mmTiN</t>
  </si>
  <si>
    <t>HSCO-TIN-STUB DR.PARA.SHANK 8mm</t>
  </si>
  <si>
    <t>17155191</t>
  </si>
  <si>
    <t>23408203</t>
  </si>
  <si>
    <t>Kurzbohrer DIN1897 INOX 8,10mm FORMAT</t>
  </si>
  <si>
    <t>Short drill DIN1897 TiN type INOX 8.10mm</t>
  </si>
  <si>
    <t>Automatenb.D1897VA HSSE 8,10mmTiN</t>
  </si>
  <si>
    <t>HSCO-TIN-STUB DR.PARA.SHANK 8,1mm</t>
  </si>
  <si>
    <t>17155209</t>
  </si>
  <si>
    <t>23408204</t>
  </si>
  <si>
    <t>Kurzbohrer DIN1897 INOX 8,20mm FORMAT</t>
  </si>
  <si>
    <t>Short drill DIN1897 TiN type INOX 8.20mm</t>
  </si>
  <si>
    <t>Automatenb.D1897VA HSSE 8,20mmTiN</t>
  </si>
  <si>
    <t>HSCO-TIN-STUB DR.PARA.SHANK 8,2mm</t>
  </si>
  <si>
    <t>17155216</t>
  </si>
  <si>
    <t>23408205</t>
  </si>
  <si>
    <t>Kurzbohrer DIN1897 INOX 8,30mm FORMAT</t>
  </si>
  <si>
    <t>Short drill DIN1897 TiN type INOX 8.30mm</t>
  </si>
  <si>
    <t>Automatenb.D1897VA HSSE 8,30mmTiN</t>
  </si>
  <si>
    <t>HSCO-TIN-STUB DR.PARA.SHANK 8,3mm</t>
  </si>
  <si>
    <t>17155223</t>
  </si>
  <si>
    <t>23408206</t>
  </si>
  <si>
    <t>Kurzbohrer DIN1897 INOX 8,40mm FORMAT</t>
  </si>
  <si>
    <t>Short drill DIN1897 TiN type INOX 8.40mm</t>
  </si>
  <si>
    <t>Automatenb.D1897VA HSSE 8,40mmTiN</t>
  </si>
  <si>
    <t>HSCO-TIN-STUB DR.PARA.SHANK 8,4mm</t>
  </si>
  <si>
    <t>17155230</t>
  </si>
  <si>
    <t>23408207</t>
  </si>
  <si>
    <t>Kurzbohrer DIN1897 INOX 8,50mm FORMAT</t>
  </si>
  <si>
    <t>Short drill DIN1897 TiN type INOX 8.50mm</t>
  </si>
  <si>
    <t>Automatenb.D1897VA HSSE 8,50mmTiN</t>
  </si>
  <si>
    <t>HSCO-TIN-STUB DR.PARA.SHANK 8,5mm</t>
  </si>
  <si>
    <t>17155247</t>
  </si>
  <si>
    <t>23408208</t>
  </si>
  <si>
    <t>Kurzbohrer DIN1897 INOX 8,60mm FORMAT</t>
  </si>
  <si>
    <t>Short drill DIN1897 TiN type INOX 8.60mm</t>
  </si>
  <si>
    <t>Automatenb.D1897VA HSSE 8,60mmTiN</t>
  </si>
  <si>
    <t>HSCO-TIN-STUB DR.PARA.SHANK 8,6mm</t>
  </si>
  <si>
    <t>17155254</t>
  </si>
  <si>
    <t>23408209</t>
  </si>
  <si>
    <t>Short drill DIN1897 TiN type INOX 8.70mm</t>
  </si>
  <si>
    <t>Automatenb.D1897VA HSSE 8,70mmTiN</t>
  </si>
  <si>
    <t>HSCO-TIN-STUB DR.PARA.SHANK 8,7mm</t>
  </si>
  <si>
    <t>17155261</t>
  </si>
  <si>
    <t>23408210</t>
  </si>
  <si>
    <t>Kurzbohrer DIN1897 INOX 8,80mm FORMAT</t>
  </si>
  <si>
    <t>Short drill DIN1897 TiN type INOX 8.80mm</t>
  </si>
  <si>
    <t>Automatenb.D1897VA HSSE 8,80mmTiN</t>
  </si>
  <si>
    <t>HSCO-TIN-STUB DR.PARA.SHANK 8,8mm</t>
  </si>
  <si>
    <t>17155278</t>
  </si>
  <si>
    <t>12737532</t>
  </si>
  <si>
    <t>Kurzbohrer DIN1897 INOX 8,90mm FORMAT</t>
  </si>
  <si>
    <t>Short drill DIN1897 TiN type INOX 8.90mm</t>
  </si>
  <si>
    <t>Metaalboor cil DIN1897 VA 8,9mm HSCO</t>
  </si>
  <si>
    <t>17155285</t>
  </si>
  <si>
    <t>23408211</t>
  </si>
  <si>
    <t>Kurzbohrer DIN1897 INOX 9,0mm FORMAT</t>
  </si>
  <si>
    <t>Short drill DIN1897 TiN type INOX 9.0mm</t>
  </si>
  <si>
    <t>Automatenb.D1897VA HSSE 9,00mmTiN</t>
  </si>
  <si>
    <t>HSCO-TIN-STUB DR.PARA.SHANK 9mm</t>
  </si>
  <si>
    <t>17155292</t>
  </si>
  <si>
    <t>23408212</t>
  </si>
  <si>
    <t>Kurzbohrer DIN1897 INOX 9,10mm FORMAT</t>
  </si>
  <si>
    <t>Short drill DIN1897 TiN type INOX 9.10mm</t>
  </si>
  <si>
    <t>Automatenb.D1897VA HSSE 9,10mmTiN</t>
  </si>
  <si>
    <t>HSCO-TIN-STUB DR.PARA.SHANK 9,1mm</t>
  </si>
  <si>
    <t>17155300</t>
  </si>
  <si>
    <t>23408213</t>
  </si>
  <si>
    <t>Kurzbohrer DIN1897 INOX 9,20mm FORMAT</t>
  </si>
  <si>
    <t>Short drill DIN1897 TiN type INOX 9.20mm</t>
  </si>
  <si>
    <t>Automatenb.D1897VA HSSE 9,20mmTiN</t>
  </si>
  <si>
    <t>HSCO-TIN-STUB DR.PARA.SHANK 9,2mm</t>
  </si>
  <si>
    <t>17155317</t>
  </si>
  <si>
    <t>23408214</t>
  </si>
  <si>
    <t>Kurzbohrer DIN1897 INOX 9,30mm FORMAT</t>
  </si>
  <si>
    <t>Short drill DIN1897 TiN type INOX 9.30mm</t>
  </si>
  <si>
    <t>Automatenb.D1897VA HSSE 9,30mmTiN</t>
  </si>
  <si>
    <t>HSCO-TIN-STUB DR.PARA.SHANK 9,3mm</t>
  </si>
  <si>
    <t>Short drill DIN1897 TiN type INOX 9.50mm</t>
  </si>
  <si>
    <t>17155331</t>
  </si>
  <si>
    <t>23408216</t>
  </si>
  <si>
    <t>Kurzbohrer DIN1897 INOX 9,60mm FORMAT</t>
  </si>
  <si>
    <t>Short drill DIN1897 TiN type INOX 9.60mm</t>
  </si>
  <si>
    <t>Automatenb.D1897VA HSSE 9,60mmTiN</t>
  </si>
  <si>
    <t>HSCO-TIN-STUB DR.PARA.SHANK 9,6mm</t>
  </si>
  <si>
    <t>17155348</t>
  </si>
  <si>
    <t>23408217</t>
  </si>
  <si>
    <t>Kurzbohrer DIN1897 INOX 9,70mm FORMAT</t>
  </si>
  <si>
    <t>Short drill DIN1897 TiN type INOX 9.70mm</t>
  </si>
  <si>
    <t>Automatenb.D1897VA HSSE 9,70mmTiN</t>
  </si>
  <si>
    <t>HSCO-TIN-STUB DR.PARA.SHANK 9,7mm</t>
  </si>
  <si>
    <t>17155355</t>
  </si>
  <si>
    <t>23408218</t>
  </si>
  <si>
    <t>Kurzbohrer DIN1897 INOX 9,80mm FORMAT</t>
  </si>
  <si>
    <t>Short drill DIN1897 TiN type INOX 9.80mm</t>
  </si>
  <si>
    <t>Automatenb.D1897VA HSSE 9,80mmTiN</t>
  </si>
  <si>
    <t>HSCO-TIN-STUB DR.PARA.SHANK 9,8mm</t>
  </si>
  <si>
    <t>17155362</t>
  </si>
  <si>
    <t>23408219</t>
  </si>
  <si>
    <t>Kurzbohrer DIN1897 INOX 9,90mm FORMAT</t>
  </si>
  <si>
    <t>Short drill DIN1897 TiN type INOX 9.90mm</t>
  </si>
  <si>
    <t>Automatenb.D1897VA HSSE 9,90mmTiN</t>
  </si>
  <si>
    <t>HSCO-TIN-STUB DR.PARA.SHANK 9,9mm</t>
  </si>
  <si>
    <t>17155379</t>
  </si>
  <si>
    <t>23408015</t>
  </si>
  <si>
    <t>Short drill DIN1897 HSSE type INOX 1.0mm</t>
  </si>
  <si>
    <t>Automatenb. D1897VA HSSE 1,0mm</t>
  </si>
  <si>
    <t>HSCO-STUB drill PARALL.SHANK 1mm</t>
  </si>
  <si>
    <t>17155386</t>
  </si>
  <si>
    <t>23408016</t>
  </si>
  <si>
    <t>Short drill DIN1897 HSSE INOX 1.10mm</t>
  </si>
  <si>
    <t>Automatenb. D1897VA HSSE 1,1mm</t>
  </si>
  <si>
    <t>HSCO-STUB DR .PARALL.SHANK 1.1mm</t>
  </si>
  <si>
    <t>17155393</t>
  </si>
  <si>
    <t>23408017</t>
  </si>
  <si>
    <t>Short drill DIN1897 HSSE INOX 1.20mm</t>
  </si>
  <si>
    <t>Automatenb. D1897VA HSSE 1,2mm</t>
  </si>
  <si>
    <t>HSCO-STUB DR. PARALL.SHANK 1,2mm</t>
  </si>
  <si>
    <t>17155401</t>
  </si>
  <si>
    <t>23408018</t>
  </si>
  <si>
    <t>Short drill DIN1897 HSSE INOX 1.30mm</t>
  </si>
  <si>
    <t>Automatenb. D1897VA HSSE 1,3mm</t>
  </si>
  <si>
    <t>HSCO-STUB DR. PARALL.SHANK 1,3mm</t>
  </si>
  <si>
    <t>17155418</t>
  </si>
  <si>
    <t>23408019</t>
  </si>
  <si>
    <t>Short drill DIN1897 HSSE INOX 1.40mm</t>
  </si>
  <si>
    <t>Automatenb. D1897VA HSSE 1,4mm</t>
  </si>
  <si>
    <t>HSCO-STUB DR. PARALL.SHANK 1,4mm</t>
  </si>
  <si>
    <t>17155425</t>
  </si>
  <si>
    <t>23408020</t>
  </si>
  <si>
    <t>Short drill DIN1897 HSSE INOX 1.50mm</t>
  </si>
  <si>
    <t>Automatenb. D1897VA HSSE 1,5mm</t>
  </si>
  <si>
    <t>HSCO-STUB DR. PARALL.SHANK 1,5mm</t>
  </si>
  <si>
    <t>17155432</t>
  </si>
  <si>
    <t>23408021</t>
  </si>
  <si>
    <t>Short drill DIN1897 HSSE INOX 1.60mm</t>
  </si>
  <si>
    <t>Automatenb. D1897VA HSSE 1,6mm</t>
  </si>
  <si>
    <t>HSCO-STUB DR. PARALL.SHANK 1,6mm</t>
  </si>
  <si>
    <t>17155449</t>
  </si>
  <si>
    <t>23408022</t>
  </si>
  <si>
    <t>Short drill DIN1897 HSSE INOX 1.70mm</t>
  </si>
  <si>
    <t>Automatenb. D1897VA HSSE 1,7mm</t>
  </si>
  <si>
    <t>HSCO-STUB DR. PARALL.SHANK 1,7mm</t>
  </si>
  <si>
    <t>17155456</t>
  </si>
  <si>
    <t>23408023</t>
  </si>
  <si>
    <t>Short drill DIN1897 HSSE INOX 1.80mm</t>
  </si>
  <si>
    <t>Automatenb. D1897VA HSSE 1,8mm</t>
  </si>
  <si>
    <t>HSCO-STUB DR. PARALL.SHANK 1,8mm</t>
  </si>
  <si>
    <t>17155463</t>
  </si>
  <si>
    <t>23408024</t>
  </si>
  <si>
    <t>Short drill DIN1897 HSSE INOX 1.90mm</t>
  </si>
  <si>
    <t>Automatenb. D1897VA HSSE 1,9mm</t>
  </si>
  <si>
    <t>HSCO-STUB DR. PARALL.SHANK 1,9mm</t>
  </si>
  <si>
    <t>17155470</t>
  </si>
  <si>
    <t>23408105</t>
  </si>
  <si>
    <t>Short drill DIN1897 HSSE INOX 10.0mm</t>
  </si>
  <si>
    <t>Automatenb. D1897VA HSSE 10,00mm</t>
  </si>
  <si>
    <t>HSCO-STUB DR. PARALL.SHANK 10mm</t>
  </si>
  <si>
    <t>17155487</t>
  </si>
  <si>
    <t>23408106</t>
  </si>
  <si>
    <t>Short drill DIN1897 HSSE INOX 10.20mm</t>
  </si>
  <si>
    <t>Automatenb. D1897VA HSSE 10,20mm</t>
  </si>
  <si>
    <t>HSCO-STUB DR. PARALL.SHANK 10,2mm</t>
  </si>
  <si>
    <t>17155494</t>
  </si>
  <si>
    <t>23408107</t>
  </si>
  <si>
    <t>Short drill DIN1897 HSSE INOX 10.50mm</t>
  </si>
  <si>
    <t>Automatenb. D1897VA HSSE 10,50mm</t>
  </si>
  <si>
    <t>HSCO-STUB DR. PARALL.SHANK 10,5mm</t>
  </si>
  <si>
    <t>17155502</t>
  </si>
  <si>
    <t>23408108</t>
  </si>
  <si>
    <t>Kurzbohrer DIN1897 INOX 10,80mm FORMAT</t>
  </si>
  <si>
    <t>Short drill DIN1897 HSSE INOX 10.80mm</t>
  </si>
  <si>
    <t>Automatenb. D1897VA HSSE 10,80mm</t>
  </si>
  <si>
    <t>HSCO-STUB DR. PARALL.SHANK 10,8mm</t>
  </si>
  <si>
    <t>17155519</t>
  </si>
  <si>
    <t>23408109</t>
  </si>
  <si>
    <t>Short drill DIN1897 HSSE INOX 11.0mm</t>
  </si>
  <si>
    <t>Automatenb. D1897VA HSSE 11,00mm</t>
  </si>
  <si>
    <t>HSCO-STUB DR. PARALL.SHANK 11mm</t>
  </si>
  <si>
    <t>17155526</t>
  </si>
  <si>
    <t>23408110</t>
  </si>
  <si>
    <t>Kurzbohrer DIN1897 INOX 11,20mm FORMAT</t>
  </si>
  <si>
    <t>Short drill DIN1897 HSSE INOX 11.20mm</t>
  </si>
  <si>
    <t>Automatenb. D1897VA HSSE 11,20mm</t>
  </si>
  <si>
    <t>HSCO-STUB DR.PARALL.SHANK 11,2mm</t>
  </si>
  <si>
    <t>17155533</t>
  </si>
  <si>
    <t>23408111</t>
  </si>
  <si>
    <t>Short drill DIN1897 HSSE INOX 11.50mm</t>
  </si>
  <si>
    <t>Automatenb. D1897VA HSSE 11,50mm</t>
  </si>
  <si>
    <t>HSCO-STUB DR.PARALL.SHANK 11,5mm</t>
  </si>
  <si>
    <t>17155540</t>
  </si>
  <si>
    <t>23408112</t>
  </si>
  <si>
    <t>Short drill DIN1897 HSSE INOX 11.80mm</t>
  </si>
  <si>
    <t>Automatenb. D1897VA HSSE 11,80mm</t>
  </si>
  <si>
    <t>HSCO-STUB DR.PARALL.SHANK 11,8mm</t>
  </si>
  <si>
    <t>17155557</t>
  </si>
  <si>
    <t>23408113</t>
  </si>
  <si>
    <t>Short drill DIN1897 HSSE INOX 12.0mm</t>
  </si>
  <si>
    <t>Automatenb. D1897VA HSSE 12,00mm</t>
  </si>
  <si>
    <t>HSCO-STUB DR. PARALL.SHANK 12mm</t>
  </si>
  <si>
    <t>17155564</t>
  </si>
  <si>
    <t>23408114</t>
  </si>
  <si>
    <t>Short drill DIN1897 HSSE INOX 12.50mm</t>
  </si>
  <si>
    <t>Automatenb. D1897VA HSSE 12,50mm</t>
  </si>
  <si>
    <t>HSCO-STUB DR.PARALL.SHANK 12,5mm</t>
  </si>
  <si>
    <t>17155571</t>
  </si>
  <si>
    <t>23408115</t>
  </si>
  <si>
    <t>Kurzbohrer DIN1897 INOX 12,80mm FORMAT</t>
  </si>
  <si>
    <t>Short drill DIN1897 HSSE INOX 12.80mm</t>
  </si>
  <si>
    <t>Automatenb. D1897VA HSSE 12,80mm</t>
  </si>
  <si>
    <t>HSCO-STUB DR.PARALL.SHANK 12,8mm</t>
  </si>
  <si>
    <t>17155588</t>
  </si>
  <si>
    <t>23408116</t>
  </si>
  <si>
    <t>Short drill DIN1897 HSSE INOX 13.0mm</t>
  </si>
  <si>
    <t>Automatenb. D1897VA HSSE 13,00mm</t>
  </si>
  <si>
    <t>HSCO-STUB DR. PARALL.SHANK 13mm</t>
  </si>
  <si>
    <t>17155595</t>
  </si>
  <si>
    <t>23408117</t>
  </si>
  <si>
    <t>Kurzbohrer DIN1897 INOX 13,50mm FORMAT</t>
  </si>
  <si>
    <t>Short drill DIN1897 HSSE INOX 13.50mm</t>
  </si>
  <si>
    <t>Automatenb. D1897VA HSSE 13,50mm</t>
  </si>
  <si>
    <t>HSCO-STUB DR.PARALL.SHANK 13,5mm</t>
  </si>
  <si>
    <t>17155603</t>
  </si>
  <si>
    <t>23408118</t>
  </si>
  <si>
    <t>Kurzbohrer DIN1897 INOX 13,80mm FORMAT</t>
  </si>
  <si>
    <t>Short drill DIN1897 HSSE INOX 13.80mm</t>
  </si>
  <si>
    <t>Automatenb. D1897VA HSSE 13,80mm</t>
  </si>
  <si>
    <t>HSCO-STUB DR.PARALL.SHANK 13,8mm</t>
  </si>
  <si>
    <t>17155610</t>
  </si>
  <si>
    <t>23408119</t>
  </si>
  <si>
    <t>Kurzbohrer DIN1897 INOX 14,0mm FORMAT</t>
  </si>
  <si>
    <t>Short drill DIN1897 HSSE INOX 14.0mm</t>
  </si>
  <si>
    <t>Automatenb. D1897VA HSSE 14,00mm</t>
  </si>
  <si>
    <t>HSCO-STUB DR. PARALL.SHANK 14mm</t>
  </si>
  <si>
    <t>17155627</t>
  </si>
  <si>
    <t>23408120</t>
  </si>
  <si>
    <t>Kurzbohrer DIN1897 INOX 14,50mm FORMAT</t>
  </si>
  <si>
    <t>Short drill DIN1897 HSSE INOX 14.50mm</t>
  </si>
  <si>
    <t>Automatenb. D1897VA HSSE 14,50mm</t>
  </si>
  <si>
    <t>HSCO-STUB DR.PARALL.SHANK 14,5mm</t>
  </si>
  <si>
    <t>17155634</t>
  </si>
  <si>
    <t>23408121</t>
  </si>
  <si>
    <t>Kurzbohrer DIN1897 INOX 14,80mm FORMAT</t>
  </si>
  <si>
    <t>Short drill DIN1897 HSSE INOX 14.80mm</t>
  </si>
  <si>
    <t>Automatenb. D1897VA HSSE 14,80mm</t>
  </si>
  <si>
    <t>HSCO-STUB DR.PARALL.SHANK 14,8mm</t>
  </si>
  <si>
    <t>17155641</t>
  </si>
  <si>
    <t>23408122</t>
  </si>
  <si>
    <t>Kurzbohrer DIN1897 INOX 15,0mm FORMAT</t>
  </si>
  <si>
    <t>Short drill DIN1897 HSSE INOX 15.0mm</t>
  </si>
  <si>
    <t>Automatenb. D1897VA HSSE 15,00mm</t>
  </si>
  <si>
    <t>HSCO-STUB DR. PARALL.SHANK 15mm</t>
  </si>
  <si>
    <t>17155658</t>
  </si>
  <si>
    <t>23408123</t>
  </si>
  <si>
    <t>Kurzbohrer DIN1897 INOX 15,50mm FORMAT</t>
  </si>
  <si>
    <t>Short drill DIN1897 HSSE INOX 15.50mm</t>
  </si>
  <si>
    <t>Automatenb. D1897VA HSSE 15,50mm</t>
  </si>
  <si>
    <t>HSCO-STUB DR.PARALL.SHANK 15,5mm</t>
  </si>
  <si>
    <t>17155665</t>
  </si>
  <si>
    <t>23408124</t>
  </si>
  <si>
    <t>Kurzbohrer DIN1897 INOX 16,0mm FORMAT</t>
  </si>
  <si>
    <t>Short drill DIN1897 HSSE INOX 16.0mm</t>
  </si>
  <si>
    <t>Automatenb. D1897VA HSSE 16,00mm</t>
  </si>
  <si>
    <t>HSCO-STUB DR. PARALL.SHANK 16mm</t>
  </si>
  <si>
    <t>17155672</t>
  </si>
  <si>
    <t>23408125</t>
  </si>
  <si>
    <t>Kurzbohrer DIN1897 INOX 16,50mm FORMAT</t>
  </si>
  <si>
    <t>Short drill DIN1897 HSSE INOX 16.50mm</t>
  </si>
  <si>
    <t>Automatenb. D1897VA HSSE 16,50mm</t>
  </si>
  <si>
    <t>HSCO-STUB DR.PARALL.SHANK 16,5mm</t>
  </si>
  <si>
    <t>17155689</t>
  </si>
  <si>
    <t>23408126</t>
  </si>
  <si>
    <t>Kurzbohrer DIN1897 INOX 17,0mm FORMAT</t>
  </si>
  <si>
    <t>Short drill DIN1897 HSSE INOX 17.0mm</t>
  </si>
  <si>
    <t>Automatenb. D1897VA HSSE 17,00mm</t>
  </si>
  <si>
    <t>HSCO-STUB DR. PARALL.SHANK 17mm</t>
  </si>
  <si>
    <t>17155696</t>
  </si>
  <si>
    <t>23408127</t>
  </si>
  <si>
    <t>Kurzbohrer DIN1897 INOX 17,50mm FORMAT</t>
  </si>
  <si>
    <t>Short drill DIN1897 HSSE INOX 17.50mm</t>
  </si>
  <si>
    <t>Automatenb. D1897VA HSSE 17,50mm</t>
  </si>
  <si>
    <t>HSCO-STUB DR.PARALL.SHANK 17,5mm</t>
  </si>
  <si>
    <t>17155704</t>
  </si>
  <si>
    <t>23408128</t>
  </si>
  <si>
    <t>Kurzbohrer DIN1897 INOX 18,0mm FORMAT</t>
  </si>
  <si>
    <t>Short drill DIN1897 HSSE INOX 18.0mm</t>
  </si>
  <si>
    <t>Automatenb. D1897VA HSSE 18,00mm</t>
  </si>
  <si>
    <t>HSCO-STUB DR. PARALL.SHANK 18mm</t>
  </si>
  <si>
    <t>17155711</t>
  </si>
  <si>
    <t>23408129</t>
  </si>
  <si>
    <t>Kurzbohrer DIN1897 INOX 18,50mm FORMAT</t>
  </si>
  <si>
    <t>Short drill DIN1897 HSSE INOX 18.50mm</t>
  </si>
  <si>
    <t>Automatenb. D1897VA HSSE 18,50mm</t>
  </si>
  <si>
    <t>HSCO-STUB DR.PARALL.SHANK 18,5mm</t>
  </si>
  <si>
    <t>17155728</t>
  </si>
  <si>
    <t>23408130</t>
  </si>
  <si>
    <t>Kurzbohrer DIN1897 INOX 19,0mm FORMAT</t>
  </si>
  <si>
    <t>Short drill DIN1897 HSSE INOX 19.0mm</t>
  </si>
  <si>
    <t>Automatenb. D1897VA HSSE 19,00mm</t>
  </si>
  <si>
    <t>HSCO-STUB DR. PARALL.SHANK 19mm</t>
  </si>
  <si>
    <t>17155735</t>
  </si>
  <si>
    <t>23408131</t>
  </si>
  <si>
    <t>Kurzbohrer DIN1897 INOX 19,50mm FORMAT</t>
  </si>
  <si>
    <t>Short drill DIN1897 HSSE INOX 19.50mm</t>
  </si>
  <si>
    <t>Automatenb. D1897VA HSSE 19,50mm</t>
  </si>
  <si>
    <t>HSCO-STUB DR.PARALL.SHANK 19,5mm</t>
  </si>
  <si>
    <t>17155742</t>
  </si>
  <si>
    <t>23408025</t>
  </si>
  <si>
    <t>Short drill DIN1897 HSSE type INOX 2.0mm</t>
  </si>
  <si>
    <t>Automatenb. D1897VA HSSE 2,0mm</t>
  </si>
  <si>
    <t>HSCO-STUB DR. PARALL.SHANK 2mm</t>
  </si>
  <si>
    <t>17155759</t>
  </si>
  <si>
    <t>23408026</t>
  </si>
  <si>
    <t>Short drill DIN1897 HSSE INOX 2.10mm</t>
  </si>
  <si>
    <t>Automatenb. D1897VA HSSE 2,1mm</t>
  </si>
  <si>
    <t>HSCO-STUB DR. PARALL.SHANK 2,1mm</t>
  </si>
  <si>
    <t>17155766</t>
  </si>
  <si>
    <t>23408027</t>
  </si>
  <si>
    <t>Short drill DIN1897 HSSE INOX 2.20mm</t>
  </si>
  <si>
    <t>Automatenb. D1897VA HSSE 2,2mm</t>
  </si>
  <si>
    <t>HSCO-STUB DR. PARALL.SHANK 2,2mm</t>
  </si>
  <si>
    <t>17155773</t>
  </si>
  <si>
    <t>23408028</t>
  </si>
  <si>
    <t>Short drill DIN1897 HSSE INOX 2.30mm</t>
  </si>
  <si>
    <t>Automatenb. D1897VA HSSE 2,3mm</t>
  </si>
  <si>
    <t>HSCO-STUB DR. PARALL.SHANK 2,3mm</t>
  </si>
  <si>
    <t>17155780</t>
  </si>
  <si>
    <t>23408029</t>
  </si>
  <si>
    <t>Short drill DIN1897 HSSE INOX 2.40mm</t>
  </si>
  <si>
    <t>Automatenb. D1897VA HSSE 2,4mm</t>
  </si>
  <si>
    <t>HSCO-STUB DR. PARALL.SHANK 2,4mm</t>
  </si>
  <si>
    <t>17155797</t>
  </si>
  <si>
    <t>23408030</t>
  </si>
  <si>
    <t>Short drill DIN1897 HSSE INOX 2.50mm</t>
  </si>
  <si>
    <t>Automatenb. D1897VA HSSE 2,5mm</t>
  </si>
  <si>
    <t>HSCO-STUB DR. PARALL.SHANK 2,5mm</t>
  </si>
  <si>
    <t>17155805</t>
  </si>
  <si>
    <t>23408031</t>
  </si>
  <si>
    <t>Short drill DIN1897 HSSE INOX 2.60mm</t>
  </si>
  <si>
    <t>Automatenb. D1897VA HSSE 2,6mm</t>
  </si>
  <si>
    <t>HSCO-STUB DR. PARALL.SHANK 2,6mm</t>
  </si>
  <si>
    <t>17155812</t>
  </si>
  <si>
    <t>23408032</t>
  </si>
  <si>
    <t>Short drill DIN1897 HSSE INOX 2.70mm</t>
  </si>
  <si>
    <t>Automatenb. D1897VA HSSE 2,7mm</t>
  </si>
  <si>
    <t>HSCO-STUB DR. PARALL.SHANK 2,7mm</t>
  </si>
  <si>
    <t>17155829</t>
  </si>
  <si>
    <t>23408033</t>
  </si>
  <si>
    <t>Short drill DIN1897 HSSE INOX 2.80mm</t>
  </si>
  <si>
    <t>Automatenb. D1897VA HSSE 2,8mm</t>
  </si>
  <si>
    <t>HSCO-STUB DR. PARALL.SHANK 2,8mm</t>
  </si>
  <si>
    <t>17155836</t>
  </si>
  <si>
    <t>23408034</t>
  </si>
  <si>
    <t>Short drill DIN1897 HSSE INOX 2.90mm</t>
  </si>
  <si>
    <t>Automatenb. D1897VA HSSE 2,9mm</t>
  </si>
  <si>
    <t>HSCO-STUB DR. PARALL.SHANK 2,9mm</t>
  </si>
  <si>
    <t>17155843</t>
  </si>
  <si>
    <t>23408132</t>
  </si>
  <si>
    <t>Kurzbohrer DIN1897 INOX 20,0mm FORMAT</t>
  </si>
  <si>
    <t>Short drill DIN1897 HSSE INOX 20.0mm</t>
  </si>
  <si>
    <t>Automatenb. D1897VA HSSE 20,00mm</t>
  </si>
  <si>
    <t>17155850</t>
  </si>
  <si>
    <t>23408035</t>
  </si>
  <si>
    <t>Short drill DIN1897 HSSE type INOX 3.0mm</t>
  </si>
  <si>
    <t>Automatenb. D1897VA HSSE 3,0mm</t>
  </si>
  <si>
    <t>HSCO-STUB DR. PARALL.SHANK 3mm</t>
  </si>
  <si>
    <t>17155867</t>
  </si>
  <si>
    <t>23408036</t>
  </si>
  <si>
    <t>Short drill DIN1897 HSSE INOX 3.10mm</t>
  </si>
  <si>
    <t>Automatenb. D1897VA HSSE 3,1mm</t>
  </si>
  <si>
    <t>HSCO-STUB DR. PARALL.SHANK 3,1mm</t>
  </si>
  <si>
    <t>Short drill DIN1897 HSSE INOX 3.20mm</t>
  </si>
  <si>
    <t>17155881</t>
  </si>
  <si>
    <t>23408038</t>
  </si>
  <si>
    <t>Short drill DIN1897 HSSE INOX 3.30mm</t>
  </si>
  <si>
    <t>Automatenb. D1897VA HSSE 3,3mm</t>
  </si>
  <si>
    <t>HSCO-STUB DR. PARALL.SHANK 3,3mm</t>
  </si>
  <si>
    <t>17155898</t>
  </si>
  <si>
    <t>23408039</t>
  </si>
  <si>
    <t>Short drill DIN1897 HSSE INOX 3.40mm</t>
  </si>
  <si>
    <t>Automatenb. D1897VA HSSE 3,4mm</t>
  </si>
  <si>
    <t>HSCO-STUB DR. PARALL.SHANK 3,4mm</t>
  </si>
  <si>
    <t>17155906</t>
  </si>
  <si>
    <t>23408040</t>
  </si>
  <si>
    <t>Short drill DIN1897 HSSE INOX 3.50mm</t>
  </si>
  <si>
    <t>Automatenb. D1897VA HSSE 3,5mm</t>
  </si>
  <si>
    <t>HSCO-STUB DR. PARALL.SHANK 3,5mm</t>
  </si>
  <si>
    <t>17155913</t>
  </si>
  <si>
    <t>23408041</t>
  </si>
  <si>
    <t>Short drill DIN1897 HSSE INOX 3.60mm</t>
  </si>
  <si>
    <t>Automatenb. D1897VA HSSE 3,6mm</t>
  </si>
  <si>
    <t>HSCO-STUB DR. PARALL.SHANK 3,6mm</t>
  </si>
  <si>
    <t>17155920</t>
  </si>
  <si>
    <t>23408042</t>
  </si>
  <si>
    <t>Short drill DIN1897 HSSE INOX 3.70mm</t>
  </si>
  <si>
    <t>Automatenb. D1897VA HSSE 3,7mm</t>
  </si>
  <si>
    <t>HSCO-STUB DR. PARALL.SHANK 3,7mm</t>
  </si>
  <si>
    <t>17155937</t>
  </si>
  <si>
    <t>23408043</t>
  </si>
  <si>
    <t>Short drill DIN1897 HSSE INOX 3.80mm</t>
  </si>
  <si>
    <t>Automatenb. D1897VA HSSE 3,8mm</t>
  </si>
  <si>
    <t>HSCO-STUB DR. PARALL.SHANK 3,8mm</t>
  </si>
  <si>
    <t>17155944</t>
  </si>
  <si>
    <t>23408044</t>
  </si>
  <si>
    <t>Short drill DIN1897 HSSE INOX 3.90mm</t>
  </si>
  <si>
    <t>Automatenb. D1897VA HSSE 3,9mm</t>
  </si>
  <si>
    <t>HSCO-STUB DR. PARALL.SHANK 3,9mm</t>
  </si>
  <si>
    <t>Short drill DIN1897 HSSE type INOX 4.0mm</t>
  </si>
  <si>
    <t>17155968</t>
  </si>
  <si>
    <t>23408046</t>
  </si>
  <si>
    <t>Short drill DIN1897 HSSE INOX 4.10mm</t>
  </si>
  <si>
    <t>Automatenb. D1897VA HSSE 4,1mm</t>
  </si>
  <si>
    <t>HSCO-STUB DR. PARALL.SHANK 4,1mm</t>
  </si>
  <si>
    <t>Short drill DIN1897 HSSE INOX 4.20mm</t>
  </si>
  <si>
    <t>17155982</t>
  </si>
  <si>
    <t>23408048</t>
  </si>
  <si>
    <t>Short drill DIN1897 HSSE INOX 4.30mm</t>
  </si>
  <si>
    <t>Automatenb. D1897VA HSSE 4,3mm</t>
  </si>
  <si>
    <t>HSCO-STUB DR. PARALL.SHANK 4,3mm</t>
  </si>
  <si>
    <t>17155999</t>
  </si>
  <si>
    <t>23408049</t>
  </si>
  <si>
    <t>Short drill DIN1897 HSSE INOX 4.40mm</t>
  </si>
  <si>
    <t>Automatenb. D1897VA HSSE 4,4mm</t>
  </si>
  <si>
    <t>HSCO-STUB DR. PARALL.SHANK 4,4mm</t>
  </si>
  <si>
    <t>17156000</t>
  </si>
  <si>
    <t>23408050</t>
  </si>
  <si>
    <t>Short drill DIN1897 HSSE INOX 4.50mm</t>
  </si>
  <si>
    <t>Automatenb. D1897VA HSSE 4,5mm</t>
  </si>
  <si>
    <t>HSCO-STUB DR. PARALL.SHANK 4,5mm</t>
  </si>
  <si>
    <t>17156017</t>
  </si>
  <si>
    <t>23408051</t>
  </si>
  <si>
    <t>Short drill DIN1897 HSSE INOX 4.60mm</t>
  </si>
  <si>
    <t>Automatenb. D1897VA HSSE 4,6mm</t>
  </si>
  <si>
    <t>HSCO-STUB DR. PARALL.SHANK 4,6mm</t>
  </si>
  <si>
    <t>17156024</t>
  </si>
  <si>
    <t>23408052</t>
  </si>
  <si>
    <t>Short drill DIN1897 HSSE INOX 4.70mm</t>
  </si>
  <si>
    <t>Automatenb. D1897VA HSSE 4,7mm</t>
  </si>
  <si>
    <t>HSCO-STUB DR. PARALL.SHANK 4,7mm</t>
  </si>
  <si>
    <t>17156031</t>
  </si>
  <si>
    <t>23408053</t>
  </si>
  <si>
    <t>Short drill DIN1897 HSSE INOX 4.80mm</t>
  </si>
  <si>
    <t>Automatenb. D1897VA HSSE 4,8mm</t>
  </si>
  <si>
    <t>HSCO-STUB DR. PARALL.SHANK 4,8mm</t>
  </si>
  <si>
    <t>17156048</t>
  </si>
  <si>
    <t>23408054</t>
  </si>
  <si>
    <t>Short drill DIN1897 HSSE INOX 4.90mm</t>
  </si>
  <si>
    <t>Automatenb. D1897VA HSSE 4,9mm</t>
  </si>
  <si>
    <t>HSCO-STUB DR. PARALL.SHANK 4,9mm</t>
  </si>
  <si>
    <t>Short drill DIN1897 HSSE type INOX 5.0mm</t>
  </si>
  <si>
    <t>17156062</t>
  </si>
  <si>
    <t>23408056</t>
  </si>
  <si>
    <t>Short drill DIN1897 HSSE INOX 5.10mm</t>
  </si>
  <si>
    <t>Automatenb. D1897VA HSSE 5,1mm</t>
  </si>
  <si>
    <t>HSCO-STUB DR. PARALL.SHANK 5,1mm</t>
  </si>
  <si>
    <t>17156079</t>
  </si>
  <si>
    <t>23408057</t>
  </si>
  <si>
    <t>Short drill DIN1897 HSSE INOX 5.20mm</t>
  </si>
  <si>
    <t>Automatenb. D1897VA HSSE 5,2mm</t>
  </si>
  <si>
    <t>HSCO-STUB DR. PARALL.SHANK 5,2mm</t>
  </si>
  <si>
    <t>17156086</t>
  </si>
  <si>
    <t>23408058</t>
  </si>
  <si>
    <t>Short drill DIN1897 HSSE INOX 5.30mm</t>
  </si>
  <si>
    <t>Automatenb. D1897VA HSSE 5,3mm</t>
  </si>
  <si>
    <t>HSCO-STUB DR. PARALL.SHANK 5,3mm</t>
  </si>
  <si>
    <t>Short drill DIN1897 HSSE INOX 5.40mm</t>
  </si>
  <si>
    <t>17156101</t>
  </si>
  <si>
    <t>23408060</t>
  </si>
  <si>
    <t>Short drill DIN1897 HSSE INOX 5.50mm</t>
  </si>
  <si>
    <t>Automatenb. D1897VA HSSE 5,5mm</t>
  </si>
  <si>
    <t>HSCO-STUB DR. PARALL.SHANK 5,5mm</t>
  </si>
  <si>
    <t>17156118</t>
  </si>
  <si>
    <t>23408061</t>
  </si>
  <si>
    <t>Short drill DIN1897 HSSE INOX 5.60mm</t>
  </si>
  <si>
    <t>Automatenb. D1897VA HSSE 5,6mm</t>
  </si>
  <si>
    <t>HSCO-STUB DR. PARALL.SHANK 5,6mm</t>
  </si>
  <si>
    <t>17156125</t>
  </si>
  <si>
    <t>23408062</t>
  </si>
  <si>
    <t>Short drill DIN1897 HSSE INOX 5.70mm</t>
  </si>
  <si>
    <t>Automatenb. D1897VA HSSE 5,7mm</t>
  </si>
  <si>
    <t>HSCO-STUB DR. PARALL.SHANK 5,7mm</t>
  </si>
  <si>
    <t>17156132</t>
  </si>
  <si>
    <t>23408063</t>
  </si>
  <si>
    <t>Short drill DIN1897 HSSE INOX 5.80mm</t>
  </si>
  <si>
    <t>Automatenb. D1897VA HSSE 5,8mm</t>
  </si>
  <si>
    <t>HSCO-STUB DR. PARALL.SHANK 5,8mm</t>
  </si>
  <si>
    <t>17156149</t>
  </si>
  <si>
    <t>23408064</t>
  </si>
  <si>
    <t>Short drill DIN1897 HSSE INOX 5.90mm</t>
  </si>
  <si>
    <t>Automatenb. D1897VA HSSE 5,9mm</t>
  </si>
  <si>
    <t>HSCO-STUB DR. PARALL.SHANK 5,9mm</t>
  </si>
  <si>
    <t>17156156</t>
  </si>
  <si>
    <t>23408065</t>
  </si>
  <si>
    <t>Short drill DIN1897 HSSE INOX 6.0mm</t>
  </si>
  <si>
    <t>Automatenb. D1897VA HSSE 6,0mm</t>
  </si>
  <si>
    <t>HSCO-STUB DR. PARALL.SHANK 6mm</t>
  </si>
  <si>
    <t>17156163</t>
  </si>
  <si>
    <t>23408066</t>
  </si>
  <si>
    <t>Short drill DIN1897 HSSE INOX 6.10mm</t>
  </si>
  <si>
    <t>Automatenb. D1897VA HSSE 6,1mm</t>
  </si>
  <si>
    <t>HSCO-STUB DR. PARALL.SHANK 6,1mm</t>
  </si>
  <si>
    <t>17156170</t>
  </si>
  <si>
    <t>23408067</t>
  </si>
  <si>
    <t>Short drill DIN1897 HSSE INOX 6.20mm</t>
  </si>
  <si>
    <t>Automatenb. D1897VA HSSE 6,2mm</t>
  </si>
  <si>
    <t>HSCO-STUB DR. PARALL.SHANK 6,2mm</t>
  </si>
  <si>
    <t>17156187</t>
  </si>
  <si>
    <t>23408068</t>
  </si>
  <si>
    <t>Short drill DIN1897 HSSE INOX 6.30mm</t>
  </si>
  <si>
    <t>Automatenb. D1897VA HSSE 6,3mm</t>
  </si>
  <si>
    <t>HSCO-STUB DR. PARALL.SHANK 6,3mm</t>
  </si>
  <si>
    <t>17156194</t>
  </si>
  <si>
    <t>23408069</t>
  </si>
  <si>
    <t>Short drill DIN1897 HSSE INOX 6.40mm</t>
  </si>
  <si>
    <t>Automatenb. D1897VA HSSE 6,4mm</t>
  </si>
  <si>
    <t>HSCO-STUB DR. PARALL.SHANK 6,4mm</t>
  </si>
  <si>
    <t>17156202</t>
  </si>
  <si>
    <t>23408070</t>
  </si>
  <si>
    <t>Short drill DIN1897 HSSE INOX 6.50mm</t>
  </si>
  <si>
    <t>Automatenb. D1897VA HSSE 6,5mm</t>
  </si>
  <si>
    <t>HSCO-STUB DR. PARALL.SHANK 6,5mm</t>
  </si>
  <si>
    <t>17156219</t>
  </si>
  <si>
    <t>23408071</t>
  </si>
  <si>
    <t>Short drill DIN1897 HSSE INOX 6.60mm</t>
  </si>
  <si>
    <t>Automatenb. D1897VA HSSE 6,6mm</t>
  </si>
  <si>
    <t>HSCO-STUB DR. PARALL.SHANK 6,6mm</t>
  </si>
  <si>
    <t>17156226</t>
  </si>
  <si>
    <t>23408072</t>
  </si>
  <si>
    <t>Short drill DIN1897 HSSE INOX 6.70mm</t>
  </si>
  <si>
    <t>Automatenb. D1897VA HSSE 6,7mm</t>
  </si>
  <si>
    <t>HSCO-STUB DR. PARALL.SHANK 6,7mm</t>
  </si>
  <si>
    <t>Short drill DIN1897 HSSE INOX 6.80mm</t>
  </si>
  <si>
    <t>17156240</t>
  </si>
  <si>
    <t>23408074</t>
  </si>
  <si>
    <t>Short drill DIN1897 HSSE INOX 6.90mm</t>
  </si>
  <si>
    <t>Automatenb. D1897VA HSSE 6,9mm</t>
  </si>
  <si>
    <t>HSCO-STUB DR. PARALL.SHANK 6,9mm</t>
  </si>
  <si>
    <t>17156257</t>
  </si>
  <si>
    <t>23408075</t>
  </si>
  <si>
    <t>Short drill DIN1897 HSSE INOX 7.0mm</t>
  </si>
  <si>
    <t>Automatenb. D1897VA HSSE 7,0mm</t>
  </si>
  <si>
    <t>HSCO-STUB DR. PARALL.SHANK 7mm</t>
  </si>
  <si>
    <t>17156264</t>
  </si>
  <si>
    <t>23408076</t>
  </si>
  <si>
    <t>Short drill DIN1897 HSSE INOX 7.10mm</t>
  </si>
  <si>
    <t>Automatenb. D1897VA HSSE 7,1mm</t>
  </si>
  <si>
    <t>HSCO-STUB DR. PARALL.SHANK 7,1mm</t>
  </si>
  <si>
    <t>17156271</t>
  </si>
  <si>
    <t>23408077</t>
  </si>
  <si>
    <t>Short drill DIN1897 HSSE INOX 7.20mm</t>
  </si>
  <si>
    <t>Automatenb. D1897VA HSSE 7,2mm</t>
  </si>
  <si>
    <t>HSCO-STUB DR. PARALL.SHANK 7,2mm</t>
  </si>
  <si>
    <t>17156288</t>
  </si>
  <si>
    <t>23408078</t>
  </si>
  <si>
    <t>Short drill DIN1897 HSSE INOX 7.30mm</t>
  </si>
  <si>
    <t>Automatenb. D1897VA HSSE 7,3mm</t>
  </si>
  <si>
    <t>HSCO-STUB DR. PARALL.SHANK 7,3mm</t>
  </si>
  <si>
    <t>17156295</t>
  </si>
  <si>
    <t>23408079</t>
  </si>
  <si>
    <t>Short drill DIN1897 HSSE INOX 7.40mm</t>
  </si>
  <si>
    <t>Automatenb. D1897VA HSSE 7,4mm</t>
  </si>
  <si>
    <t>HSCO-STUB DR. PARALL.SHANK 7,4mm</t>
  </si>
  <si>
    <t>17156303</t>
  </si>
  <si>
    <t>23408080</t>
  </si>
  <si>
    <t>Short drill DIN1897 HSSE INOX 7.50mm</t>
  </si>
  <si>
    <t>Automatenb. D1897VA HSSE 7,5mm</t>
  </si>
  <si>
    <t>HSCO-STUB DR. PARALL.SHANK 7,5mm</t>
  </si>
  <si>
    <t>17156310</t>
  </si>
  <si>
    <t>23408081</t>
  </si>
  <si>
    <t>Short drill DIN1897 HSSE INOX 7.60mm</t>
  </si>
  <si>
    <t>Automatenb. D1897VA HSSE 7,6mm</t>
  </si>
  <si>
    <t>HSCO-STUB DR. PARALL.SHANK 7,6mm</t>
  </si>
  <si>
    <t>17156327</t>
  </si>
  <si>
    <t>23408082</t>
  </si>
  <si>
    <t>Short drill DIN1897 HSSE INOX 7.70mm</t>
  </si>
  <si>
    <t>Automatenb. D1897VA HSSE 7,7mm</t>
  </si>
  <si>
    <t>HSCO-STUB DR. PARALL.SHANK 7,7mm</t>
  </si>
  <si>
    <t>17156334</t>
  </si>
  <si>
    <t>23408083</t>
  </si>
  <si>
    <t>Short drill DIN1897 HSSE INOX 7.80mm</t>
  </si>
  <si>
    <t>Automatenb. D1897VA HSSE 7,8mm</t>
  </si>
  <si>
    <t>HSCO-STUB DR. PARALL.SHANK 7,8mm</t>
  </si>
  <si>
    <t>17156341</t>
  </si>
  <si>
    <t>23408084</t>
  </si>
  <si>
    <t>Short drill DIN1897 HSSE INOX 7.90mm</t>
  </si>
  <si>
    <t>Automatenb. D1897VA HSSE 7,9mm</t>
  </si>
  <si>
    <t>HSCO-STUB DR. PARALL.SHANK 7,9mm</t>
  </si>
  <si>
    <t>Short drill DIN1897 HSSE INOX 8.0mm</t>
  </si>
  <si>
    <t>17156365</t>
  </si>
  <si>
    <t>23408086</t>
  </si>
  <si>
    <t>Short drill DIN1897 HSSE INOX 8.10mm</t>
  </si>
  <si>
    <t>Automatenb. D1897VA HSSE 8,1mm</t>
  </si>
  <si>
    <t>HSCO-STUB DR. PARALL.SHANK 8,1mm</t>
  </si>
  <si>
    <t>17156372</t>
  </si>
  <si>
    <t>23408087</t>
  </si>
  <si>
    <t>Short drill DIN1897 HSSE INOX 8.20mm</t>
  </si>
  <si>
    <t>Automatenb. D1897VA HSSE 8,2mm</t>
  </si>
  <si>
    <t>HSCO-STUB DR. PARALL.SHANK 8,2mm</t>
  </si>
  <si>
    <t>17156389</t>
  </si>
  <si>
    <t>23408088</t>
  </si>
  <si>
    <t>Short drill DIN1897 HSSE INOX 8.30mm</t>
  </si>
  <si>
    <t>Automatenb. D1897VA HSSE 8,3mm</t>
  </si>
  <si>
    <t>HSCO-STUB DR. PARALL.SHANK 8,3mm</t>
  </si>
  <si>
    <t>17156396</t>
  </si>
  <si>
    <t>23408089</t>
  </si>
  <si>
    <t>Short drill DIN1897 HSSE INOX 8.40mm</t>
  </si>
  <si>
    <t>Automatenb. D1897VA HSSE 8,4mm</t>
  </si>
  <si>
    <t>HSCO-STUB DR. PARALL.SHANK 8,4mm</t>
  </si>
  <si>
    <t>17156404</t>
  </si>
  <si>
    <t>23408090</t>
  </si>
  <si>
    <t>Short drill DIN1897 HSSE INOX 8.50mm</t>
  </si>
  <si>
    <t>Automatenb. D1897VA HSSE 8,5mm</t>
  </si>
  <si>
    <t>HSCO-STUB DR. PARALL.SHANK 8,5mm</t>
  </si>
  <si>
    <t>17156411</t>
  </si>
  <si>
    <t>23408091</t>
  </si>
  <si>
    <t>Short drill DIN1897 HSSE INOX 8.60mm</t>
  </si>
  <si>
    <t>Automatenb. D1897VA HSSE 8,6mm</t>
  </si>
  <si>
    <t>HSCO-STUB DR. PARALL.SHANK 8,6mm</t>
  </si>
  <si>
    <t>Short drill DIN1897 HSSE INOX 8.70mm</t>
  </si>
  <si>
    <t>17156435</t>
  </si>
  <si>
    <t>23408093</t>
  </si>
  <si>
    <t>Short drill DIN1897 HSSE INOX 8.80mm</t>
  </si>
  <si>
    <t>Automatenb. D1897VA HSSE 8,8mm</t>
  </si>
  <si>
    <t>HSCO-STUB DR. PARALL.SHANK 8,8mm</t>
  </si>
  <si>
    <t>17156442</t>
  </si>
  <si>
    <t>23408094</t>
  </si>
  <si>
    <t>Short drill DIN1897 HSSE INOX 8.90mm</t>
  </si>
  <si>
    <t>Automatenb. D1897VA HSSE 8,9mm</t>
  </si>
  <si>
    <t>HSCO-STUB DR. PARALL.SHANK 8,9mm</t>
  </si>
  <si>
    <t>17156459</t>
  </si>
  <si>
    <t>23408095</t>
  </si>
  <si>
    <t>Short drill DIN1897 HSSE INOX 9.0mm</t>
  </si>
  <si>
    <t>Automatenb. D1897VA HSSE 9,0mm</t>
  </si>
  <si>
    <t>HSCO-STUB DR. PARALL.SHANK 9mm</t>
  </si>
  <si>
    <t>17156466</t>
  </si>
  <si>
    <t>23408096</t>
  </si>
  <si>
    <t>Short drill DIN1897 HSSE INOX 9.10mm</t>
  </si>
  <si>
    <t>Automatenb. D1897VA HSSE 9,1mm</t>
  </si>
  <si>
    <t>HSCO-STUB DR. PARALL.SHANK 9,1mm</t>
  </si>
  <si>
    <t>17156473</t>
  </si>
  <si>
    <t>23408097</t>
  </si>
  <si>
    <t>Short drill DIN1897 HSSE INOX 9.20mm</t>
  </si>
  <si>
    <t>Automatenb. D1897VA HSSE 9,2mm</t>
  </si>
  <si>
    <t>HSCO-STUB DR. PARALL.SHANK 9,2mm</t>
  </si>
  <si>
    <t>17156480</t>
  </si>
  <si>
    <t>23408098</t>
  </si>
  <si>
    <t>Short drill DIN1897 HSSE INOX 9.30mm</t>
  </si>
  <si>
    <t>Automatenb. D1897VA HSSE 9,3mm</t>
  </si>
  <si>
    <t>HSCO-STUB DR. PARALL.SHANK 9,3mm</t>
  </si>
  <si>
    <t>17156497</t>
  </si>
  <si>
    <t>23408099</t>
  </si>
  <si>
    <t>Kurzbohrer DIN1897 INOX 9,40mm FORMAT</t>
  </si>
  <si>
    <t>Short drill DIN1897 HSSE INOX 9.40mm</t>
  </si>
  <si>
    <t>Automatenb. D1897VA HSSE 9,4mm</t>
  </si>
  <si>
    <t>HSCO-STUB DR. PARALL.SHANK 9,4mm</t>
  </si>
  <si>
    <t>17156505</t>
  </si>
  <si>
    <t>23408100</t>
  </si>
  <si>
    <t>Short drill DIN1897 HSSE INOX 9.50mm</t>
  </si>
  <si>
    <t>Automatenb. D1897VA HSSE 9,5mm</t>
  </si>
  <si>
    <t>HSCO-STUB DR. PARALL.SHANK 9,5mm</t>
  </si>
  <si>
    <t>17156512</t>
  </si>
  <si>
    <t>23408101</t>
  </si>
  <si>
    <t>Short drill DIN1897 HSSE INOX 9.60mm</t>
  </si>
  <si>
    <t>Automatenb. D1897VA HSSE 9,6mm</t>
  </si>
  <si>
    <t>HSCO-STUB DR. PARALL.SHANK 9,6mm</t>
  </si>
  <si>
    <t>17156529</t>
  </si>
  <si>
    <t>23408102</t>
  </si>
  <si>
    <t>Short drill DIN1897 HSSE INOX 9.70mm</t>
  </si>
  <si>
    <t>Automatenb. D1897VA HSSE 9,7mm</t>
  </si>
  <si>
    <t>HSCO-STUB DR. PARALL.SHANK 9,7mm</t>
  </si>
  <si>
    <t>17156536</t>
  </si>
  <si>
    <t>23408103</t>
  </si>
  <si>
    <t>Short drill DIN1897 HSSE INOX 9.80mm</t>
  </si>
  <si>
    <t>Automatenb. D1897VA HSSE 9,8mm</t>
  </si>
  <si>
    <t>HSCO-STUB DR. PARALL.SHANK 9,8mm</t>
  </si>
  <si>
    <t>17156543</t>
  </si>
  <si>
    <t>23408104</t>
  </si>
  <si>
    <t>Short drill DIN1897 HSSE INOX 9.90mm</t>
  </si>
  <si>
    <t>Automatenb. D1897VA HSSE 9,9mm</t>
  </si>
  <si>
    <t>HSCO-STUB DR. PARALL.SHANK 9,9mm</t>
  </si>
  <si>
    <t>17156550</t>
  </si>
  <si>
    <t>12737848</t>
  </si>
  <si>
    <t>Kurzbohrer DIN6539 VHM N 1,0mm FORMAT</t>
  </si>
  <si>
    <t>Short drill DIN6539 SC bright N 1.0mm</t>
  </si>
  <si>
    <t>Metaalboor cil DIN6539 N 1,0mm VHM</t>
  </si>
  <si>
    <t>17156567</t>
  </si>
  <si>
    <t>12737850</t>
  </si>
  <si>
    <t>Kurzbohrer DIN6539 VHM N 1,10mm FORMAT</t>
  </si>
  <si>
    <t>Short drill DIN6539 SC bright N 1.10mm</t>
  </si>
  <si>
    <t>Metaalboor cil DIN6539 N 1,1mm VHM</t>
  </si>
  <si>
    <t>17156574</t>
  </si>
  <si>
    <t>12737851</t>
  </si>
  <si>
    <t>Kurzbohrer DIN6539 VHM N 1,20mm FORMAT</t>
  </si>
  <si>
    <t>Short drill DIN6539 SC bright N 1.20mm</t>
  </si>
  <si>
    <t>Metaalboor cil DIN6539 N 1,2mm VHM</t>
  </si>
  <si>
    <t>17156581</t>
  </si>
  <si>
    <t>12737854</t>
  </si>
  <si>
    <t>Kurzbohrer DIN6539 VHM N 1,30mm FORMAT</t>
  </si>
  <si>
    <t>Short drill DIN6539 SC bright N 1.30mm</t>
  </si>
  <si>
    <t>Metaalboor cil DIN6539 N 1,3mm VHM</t>
  </si>
  <si>
    <t>17156598</t>
  </si>
  <si>
    <t>12737856</t>
  </si>
  <si>
    <t>Kurzbohrer DIN6539 VHM N 1,40mm FORMAT</t>
  </si>
  <si>
    <t>Short drill DIN6539 SC bright N 1.40mm</t>
  </si>
  <si>
    <t>Metaalboor cil DIN6539 N 1,4mm VHM</t>
  </si>
  <si>
    <t>17156606</t>
  </si>
  <si>
    <t>12737857</t>
  </si>
  <si>
    <t>Kurzbohrer DIN6539 VHM N 1,50mm FORMAT</t>
  </si>
  <si>
    <t>Short drill DIN6539 SC bright N 1.50mm</t>
  </si>
  <si>
    <t>Metaalboor cil DIN6539 N 1,5mm VHM</t>
  </si>
  <si>
    <t>17156613</t>
  </si>
  <si>
    <t>12737859</t>
  </si>
  <si>
    <t>Kurzbohrer DIN6539 VHM N 1,60mm FORMAT</t>
  </si>
  <si>
    <t>Short drill DIN6539 SC bright N 1.60mm</t>
  </si>
  <si>
    <t>Metaalboor cil DIN6539 N 1,6mm VHM</t>
  </si>
  <si>
    <t>17156620</t>
  </si>
  <si>
    <t>12737861</t>
  </si>
  <si>
    <t>Kurzbohrer DIN6539 VHM N 1,70mm FORMAT</t>
  </si>
  <si>
    <t>Short drill DIN6539 SC bright N 1.70mm</t>
  </si>
  <si>
    <t>Metaalboor cil DIN6539 N 1,7mm VHM</t>
  </si>
  <si>
    <t>17156637</t>
  </si>
  <si>
    <t>12737863</t>
  </si>
  <si>
    <t>Kurzbohrer DIN6539 VHM N 1,80mm FORMAT</t>
  </si>
  <si>
    <t>Short drill DIN6539 SC bright N 1.80mm</t>
  </si>
  <si>
    <t>Metaalboor cil DIN6539 N 1,8mm VHM</t>
  </si>
  <si>
    <t>17156644</t>
  </si>
  <si>
    <t>12737865</t>
  </si>
  <si>
    <t>Kurzbohrer DIN6539 VHM N 1,90mm FORMAT</t>
  </si>
  <si>
    <t>Short drill DIN6539 SC bright N 1.90mm</t>
  </si>
  <si>
    <t>Metaalboor cil DIN6539 N 1,9mm VHM</t>
  </si>
  <si>
    <t>17156651</t>
  </si>
  <si>
    <t>12737986</t>
  </si>
  <si>
    <t>Kurzbohrer DIN6539 VHM N 10,0mm FORMAT</t>
  </si>
  <si>
    <t>Short drill DIN6539 SC bright N 10.0mm</t>
  </si>
  <si>
    <t>Metaalboor cil DIN6539 N 10,0mm VHM</t>
  </si>
  <si>
    <t>17156668</t>
  </si>
  <si>
    <t>12737989</t>
  </si>
  <si>
    <t>Kurzbohrer DIN6539 VHM N 10,20mm FORMAT</t>
  </si>
  <si>
    <t>Short drill DIN6539 SC bright N 10.20mm</t>
  </si>
  <si>
    <t>Metaalboor cil DIN6539 N 10,2mm VHM</t>
  </si>
  <si>
    <t>17156675</t>
  </si>
  <si>
    <t>12737992</t>
  </si>
  <si>
    <t>Kurzbohrer DIN6539 VHM N 10,50mm FORMAT</t>
  </si>
  <si>
    <t>Short drill DIN6539 SC bright N 10.50mm</t>
  </si>
  <si>
    <t>Metaalboor cil DIN6539 N 10,5mm VHM</t>
  </si>
  <si>
    <t>17156682</t>
  </si>
  <si>
    <t>12737995</t>
  </si>
  <si>
    <t>Kurzbohrer DIN6539 VHM N 11,0mm FORMAT</t>
  </si>
  <si>
    <t>Short drill DIN6539 SC bright N 11.0mm</t>
  </si>
  <si>
    <t>Metaalboor cil DIN6539 N 11,0mm VHM</t>
  </si>
  <si>
    <t>17156699</t>
  </si>
  <si>
    <t>12737996</t>
  </si>
  <si>
    <t>Kurzbohrer DIN6539 VHM N 12,0mm FORMAT</t>
  </si>
  <si>
    <t>Short drill DIN6539 SC bright N 12.0mm</t>
  </si>
  <si>
    <t>Metaalboor cil DIN6539 N 12,0mm VHM</t>
  </si>
  <si>
    <t>17156707</t>
  </si>
  <si>
    <t>12737867</t>
  </si>
  <si>
    <t>Kurzbohrer DIN6539 VHM N 2,0mm FORMAT</t>
  </si>
  <si>
    <t>Short drill DIN6539 SC bright N 2.0mm</t>
  </si>
  <si>
    <t>17156714</t>
  </si>
  <si>
    <t>12737869</t>
  </si>
  <si>
    <t>Kurzbohrer DIN6539 VHM N 2,10mm FORMAT</t>
  </si>
  <si>
    <t>Short drill DIN6539 SC bright N 2.10mm</t>
  </si>
  <si>
    <t>Metaalboor cil DIN6539 N 2,1mm VHM</t>
  </si>
  <si>
    <t>17156721</t>
  </si>
  <si>
    <t>12737871</t>
  </si>
  <si>
    <t>Kurzbohrer DIN6539 VHM N 2,20mm FORMAT</t>
  </si>
  <si>
    <t>Short drill DIN6539 SC bright N 2.20mm</t>
  </si>
  <si>
    <t>Metaalboor cil DIN6539 N 2,2mm VHM</t>
  </si>
  <si>
    <t>17156738</t>
  </si>
  <si>
    <t>12737874</t>
  </si>
  <si>
    <t>Kurzbohrer DIN6539 VHM N 2,30mm FORMAT</t>
  </si>
  <si>
    <t>Short drill DIN6539 SC bright N 2.30mm</t>
  </si>
  <si>
    <t>Metaalboor cil DIN6539 N 2,3mm VHM</t>
  </si>
  <si>
    <t>17156745</t>
  </si>
  <si>
    <t>12737877</t>
  </si>
  <si>
    <t>Kurzbohrer DIN6539 VHM N 2,40mm FORMAT</t>
  </si>
  <si>
    <t>Short drill DIN6539 SC bright N 2.40mm</t>
  </si>
  <si>
    <t>Metaalboor cil DIN6539 N 2,4mm VHM</t>
  </si>
  <si>
    <t>Short drill DIN6539 SC bright N 2.50mm</t>
  </si>
  <si>
    <t>17156769</t>
  </si>
  <si>
    <t>12737882</t>
  </si>
  <si>
    <t>Kurzbohrer DIN6539 VHM N 2,60mm FORMAT</t>
  </si>
  <si>
    <t>Short drill DIN6539 SC bright N 2.60mm</t>
  </si>
  <si>
    <t>Metaalboor cil DIN6539 N 2,6mm VHM</t>
  </si>
  <si>
    <t>17156776</t>
  </si>
  <si>
    <t>12737884</t>
  </si>
  <si>
    <t>Kurzbohrer DIN6539 VHM N 2,70mm FORMAT</t>
  </si>
  <si>
    <t>Short drill DIN6539 SC bright N 2.70mm</t>
  </si>
  <si>
    <t>Metaalboor cil DIN6539 N 2,7mm VHM</t>
  </si>
  <si>
    <t>17156783</t>
  </si>
  <si>
    <t>12737887</t>
  </si>
  <si>
    <t>Kurzbohrer DIN6539 VHM N 2,80mm FORMAT</t>
  </si>
  <si>
    <t>Short drill DIN6539 SC bright N 2.80mm</t>
  </si>
  <si>
    <t>Metaalboor cil DIN6539 N 2,8mm VHM</t>
  </si>
  <si>
    <t>17156790</t>
  </si>
  <si>
    <t>12737889</t>
  </si>
  <si>
    <t>Kurzbohrer DIN6539 VHM N 2,90mm FORMAT</t>
  </si>
  <si>
    <t>Short drill DIN6539 SC bright N 2.90mm</t>
  </si>
  <si>
    <t>Metaalboor cil DIN6539 N 2,9mm VHM</t>
  </si>
  <si>
    <t>17156808</t>
  </si>
  <si>
    <t>12737891</t>
  </si>
  <si>
    <t>Kurzbohrer DIN6539 VHM N 3,0mm FORMAT</t>
  </si>
  <si>
    <t>Short drill DIN6539 SC bright N 3.0mm</t>
  </si>
  <si>
    <t>17156815</t>
  </si>
  <si>
    <t>12737893</t>
  </si>
  <si>
    <t>Kurzbohrer DIN6539 VHM N 3,10mm FORMAT</t>
  </si>
  <si>
    <t>Short drill DIN6539 SC bright N 3.10mm</t>
  </si>
  <si>
    <t>Metaalboor cil DIN6539 N 3,1mm VHM</t>
  </si>
  <si>
    <t>Short drill DIN6539 SC bright N 3.20mm</t>
  </si>
  <si>
    <t>17156839</t>
  </si>
  <si>
    <t>12737898</t>
  </si>
  <si>
    <t>Kurzbohrer DIN6539 VHM N 3,30mm FORMAT</t>
  </si>
  <si>
    <t>Short drill DIN6539 SC bright N 3.30mm</t>
  </si>
  <si>
    <t>Metaalboor cil DIN6539 N 3,3mm VHM</t>
  </si>
  <si>
    <t>17156846</t>
  </si>
  <si>
    <t>12737900</t>
  </si>
  <si>
    <t>Kurzbohrer DIN6539 VHM N 3,40mm FORMAT</t>
  </si>
  <si>
    <t>Short drill DIN6539 SC bright N 3.40mm</t>
  </si>
  <si>
    <t>Metaalboor cil DIN6539 N 3,4mm VHM</t>
  </si>
  <si>
    <t>17156853</t>
  </si>
  <si>
    <t>12737902</t>
  </si>
  <si>
    <t>Kurzbohrer DIN6539 VHM N 3,50mm FORMAT</t>
  </si>
  <si>
    <t>Short drill DIN6539 SC bright N 3.50mm</t>
  </si>
  <si>
    <t>17156860</t>
  </si>
  <si>
    <t>12737904</t>
  </si>
  <si>
    <t>Kurzbohrer DIN6539 VHM N 3,60mm FORMAT</t>
  </si>
  <si>
    <t>Short drill DIN6539 SC bright N 3.60mm</t>
  </si>
  <si>
    <t>Metaalboor cil DIN6539 N 3,6mm VHM</t>
  </si>
  <si>
    <t>17156877</t>
  </si>
  <si>
    <t>12737907</t>
  </si>
  <si>
    <t>Kurzbohrer DIN6539 VHM N 3,70mm FORMAT</t>
  </si>
  <si>
    <t>Short drill DIN6539 SC bright N 3.70mm</t>
  </si>
  <si>
    <t>Metaalboor cil DIN6539 N 3,7mm VHM</t>
  </si>
  <si>
    <t>17156884</t>
  </si>
  <si>
    <t>12737910</t>
  </si>
  <si>
    <t>Kurzbohrer DIN6539 VHM N 3,80mm FORMAT</t>
  </si>
  <si>
    <t>Short drill DIN6539 SC bright N 3.80mm</t>
  </si>
  <si>
    <t>Metaalboor cil DIN6539 N 3,8mm VHM</t>
  </si>
  <si>
    <t>17156891</t>
  </si>
  <si>
    <t>12737913</t>
  </si>
  <si>
    <t>Kurzbohrer DIN6539 VHM N 3,90mm FORMAT</t>
  </si>
  <si>
    <t>Short drill DIN6539 SC bright N 3.90mm</t>
  </si>
  <si>
    <t>Metaalboor cil DIN6539 N 3,9mm VHM</t>
  </si>
  <si>
    <t>17156909</t>
  </si>
  <si>
    <t>12737916</t>
  </si>
  <si>
    <t>Kurzbohrer DIN6539 VHM N 4,0mm FORMAT</t>
  </si>
  <si>
    <t>Short drill DIN6539 SC bright N 4.0mm</t>
  </si>
  <si>
    <t>17156916</t>
  </si>
  <si>
    <t>12737918</t>
  </si>
  <si>
    <t>Kurzbohrer DIN6539 VHM N 4,10mm FORMAT</t>
  </si>
  <si>
    <t>Short drill DIN6539 SC bright N 4.10mm</t>
  </si>
  <si>
    <t>Metaalboor cil DIN6539 N 4,1mm VHM</t>
  </si>
  <si>
    <t>17156923</t>
  </si>
  <si>
    <t>12737920</t>
  </si>
  <si>
    <t>Kurzbohrer DIN6539 VHM N 4,20mm FORMAT</t>
  </si>
  <si>
    <t>Short drill DIN6539 SC bright N 4.20mm</t>
  </si>
  <si>
    <t>Metaalboor cil DIN6539 N 4,2mm VHM</t>
  </si>
  <si>
    <t>17156930</t>
  </si>
  <si>
    <t>12737922</t>
  </si>
  <si>
    <t>Kurzbohrer DIN6539 VHM N 4,30mm FORMAT</t>
  </si>
  <si>
    <t>Short drill DIN6539 SC bright N 4.30mm</t>
  </si>
  <si>
    <t>Metaalboor cil DIN6539 N 4,3mm VHM</t>
  </si>
  <si>
    <t>17156947</t>
  </si>
  <si>
    <t>12737925</t>
  </si>
  <si>
    <t>Kurzbohrer DIN6539 VHM N 4,40mm FORMAT</t>
  </si>
  <si>
    <t>Short drill DIN6539 SC bright N 4.40mm</t>
  </si>
  <si>
    <t>Metaalboor cil DIN6539 N 4,4mm VHM</t>
  </si>
  <si>
    <t>17156954</t>
  </si>
  <si>
    <t>12737929</t>
  </si>
  <si>
    <t>Kurzbohrer DIN6539 VHM N 4,50mm FORMAT</t>
  </si>
  <si>
    <t>Short drill DIN6539 SC bright N 4.50mm</t>
  </si>
  <si>
    <t>Metaalboor cil DIN6539 N 4,5mm VHM</t>
  </si>
  <si>
    <t>17156961</t>
  </si>
  <si>
    <t>12737931</t>
  </si>
  <si>
    <t>Kurzbohrer DIN6539 VHM N 4,60mm FORMAT</t>
  </si>
  <si>
    <t>Short drill DIN6539 SC bright N 4.60mm</t>
  </si>
  <si>
    <t>Metaalboor cil DIN6539 N 4,6mm VHM</t>
  </si>
  <si>
    <t>17156978</t>
  </si>
  <si>
    <t>12737934</t>
  </si>
  <si>
    <t>Kurzbohrer DIN6539 VHM N 4,70mm FORMAT</t>
  </si>
  <si>
    <t>Short drill DIN6539 SC bright N 4.70mm</t>
  </si>
  <si>
    <t>Metaalboor cil DIN6539 N 4,7mm VHM</t>
  </si>
  <si>
    <t>17156985</t>
  </si>
  <si>
    <t>12737937</t>
  </si>
  <si>
    <t>Kurzbohrer DIN6539 VHM N 4,80mm FORMAT</t>
  </si>
  <si>
    <t>Short drill DIN6539 SC bright N 4.80mm</t>
  </si>
  <si>
    <t>Metaalboor cil DIN6539 N 4,8mm VHM</t>
  </si>
  <si>
    <t>17156992</t>
  </si>
  <si>
    <t>12737940</t>
  </si>
  <si>
    <t>Kurzbohrer DIN6539 VHM N 4,90mm FORMAT</t>
  </si>
  <si>
    <t>Short drill DIN6539 SC bright N 4.90mm</t>
  </si>
  <si>
    <t>Metaalboor cil DIN6539 N 4,9mm VHM</t>
  </si>
  <si>
    <t>17157003</t>
  </si>
  <si>
    <t>12737942</t>
  </si>
  <si>
    <t>Kurzbohrer DIN6539 VHM N 5,0mm FORMAT</t>
  </si>
  <si>
    <t>Short drill DIN6539 SC bright N 5.0mm</t>
  </si>
  <si>
    <t>Metaalboor cil DIN6539 N 5,0mm VHM</t>
  </si>
  <si>
    <t>17157010</t>
  </si>
  <si>
    <t>12737944</t>
  </si>
  <si>
    <t>Kurzbohrer DIN6539 VHM N 5,10mm FORMAT</t>
  </si>
  <si>
    <t>Short drill DIN6539 SC bright N 5.10mm</t>
  </si>
  <si>
    <t>Metaalboor cil DIN6539 N 5,1mm VHM</t>
  </si>
  <si>
    <t>17157027</t>
  </si>
  <si>
    <t>12737946</t>
  </si>
  <si>
    <t>Kurzbohrer DIN6539 VHM N 5,20mm FORMAT</t>
  </si>
  <si>
    <t>Short drill DIN6539 SC bright N 5.20mm</t>
  </si>
  <si>
    <t>Metaalboor cil DIN6539 N 5,2mm VHM</t>
  </si>
  <si>
    <t>17157034</t>
  </si>
  <si>
    <t>12737948</t>
  </si>
  <si>
    <t>Kurzbohrer DIN6539 VHM N 5,30mm FORMAT</t>
  </si>
  <si>
    <t>Short drill DIN6539 SC bright N 5.30mm</t>
  </si>
  <si>
    <t>Metaalboor cil DIN6539 N 5,3mm VHM</t>
  </si>
  <si>
    <t>17157041</t>
  </si>
  <si>
    <t>12737950</t>
  </si>
  <si>
    <t>Kurzbohrer DIN6539 VHM N 5,40mm FORMAT</t>
  </si>
  <si>
    <t>Short drill DIN6539 SC bright N 5.40mm</t>
  </si>
  <si>
    <t>Metaalboor cil DIN6539 N 5,4mm VHM</t>
  </si>
  <si>
    <t>17157058</t>
  </si>
  <si>
    <t>12737952</t>
  </si>
  <si>
    <t>Kurzbohrer DIN6539 VHM N 5,50mm FORMAT</t>
  </si>
  <si>
    <t>Short drill DIN6539 SC bright N 5.50mm</t>
  </si>
  <si>
    <t>Metaalboor cil DIN6539 N 5,5mm VHM</t>
  </si>
  <si>
    <t>17157065</t>
  </si>
  <si>
    <t>12737955</t>
  </si>
  <si>
    <t>Kurzbohrer DIN6539 VHM N 5,60mm FORMAT</t>
  </si>
  <si>
    <t>Short drill DIN6539 SC bright N 5.60mm</t>
  </si>
  <si>
    <t>Metaalboor cil DIN6539 N 5,6mm VHM</t>
  </si>
  <si>
    <t>17157072</t>
  </si>
  <si>
    <t>12737958</t>
  </si>
  <si>
    <t>Kurzbohrer DIN6539 VHM N 5,70mm FORMAT</t>
  </si>
  <si>
    <t>Short drill DIN6539 SC bright N 5.70mm</t>
  </si>
  <si>
    <t>Metaalboor cil DIN6539 N 5,7mm VHM</t>
  </si>
  <si>
    <t>17157089</t>
  </si>
  <si>
    <t>12737959</t>
  </si>
  <si>
    <t>Kurzbohrer DIN6539 VHM N 5,80mm FORMAT</t>
  </si>
  <si>
    <t>Short drill DIN6539 SC bright N 5.80mm</t>
  </si>
  <si>
    <t>Metaalboor cil DIN6539 N 5,8mm VHM</t>
  </si>
  <si>
    <t>17157096</t>
  </si>
  <si>
    <t>12737961</t>
  </si>
  <si>
    <t>Kurzbohrer DIN6539 VHM N 5,90mm FORMAT</t>
  </si>
  <si>
    <t>Short drill DIN6539 SC bright N 5.90mm</t>
  </si>
  <si>
    <t>Metaalboor cil DIN6539 N 5,9mm VHM</t>
  </si>
  <si>
    <t>17157104</t>
  </si>
  <si>
    <t>12737963</t>
  </si>
  <si>
    <t>Kurzbohrer DIN6539 VHM N 6,0mm FORMAT</t>
  </si>
  <si>
    <t>Short drill DIN6539 SC bright N 6.0mm</t>
  </si>
  <si>
    <t>Metaalboor cil DIN6539 N 6,0mm VHM</t>
  </si>
  <si>
    <t>17157111</t>
  </si>
  <si>
    <t>12737965</t>
  </si>
  <si>
    <t>Kurzbohrer DIN6539 VHM N 6,50mm FORMAT</t>
  </si>
  <si>
    <t>Short drill DIN6539 SC bright N 6.50mm</t>
  </si>
  <si>
    <t>Metaalboor cil DIN6539 N 6,5mm VHM</t>
  </si>
  <si>
    <t>17157128</t>
  </si>
  <si>
    <t>12737967</t>
  </si>
  <si>
    <t>Kurzbohrer DIN6539 VHM N 6,80mm FORMAT</t>
  </si>
  <si>
    <t>Short drill DIN6539 SC bright N 6.80mm</t>
  </si>
  <si>
    <t>Metaalboor cil DIN6539 N 6,8mm VHM</t>
  </si>
  <si>
    <t>17157135</t>
  </si>
  <si>
    <t>12737969</t>
  </si>
  <si>
    <t>Kurzbohrer DIN6539 VHM N 7,0mm FORMAT</t>
  </si>
  <si>
    <t>Short drill DIN6539 SC bright N 7.0mm</t>
  </si>
  <si>
    <t>Metaalboor cil DIN6539 N 7,0mm VHM</t>
  </si>
  <si>
    <t>17157142</t>
  </si>
  <si>
    <t>12737972</t>
  </si>
  <si>
    <t>Kurzbohrer DIN6539 VHM N 7,50mm FORMAT</t>
  </si>
  <si>
    <t>Short drill DIN6539 SC bright N 7.50mm</t>
  </si>
  <si>
    <t>Metaalboor cil DIN6539 N 7,5mm VHM</t>
  </si>
  <si>
    <t>17157159</t>
  </si>
  <si>
    <t>12737975</t>
  </si>
  <si>
    <t>Kurzbohrer DIN6539 VHM N 8,0mm FORMAT</t>
  </si>
  <si>
    <t>Short drill DIN6539 SC bright N 8.0mm</t>
  </si>
  <si>
    <t>Metaalboor cil DIN6539 N 8,0mm VHM</t>
  </si>
  <si>
    <t>17157166</t>
  </si>
  <si>
    <t>12737977</t>
  </si>
  <si>
    <t>Kurzbohrer DIN6539 VHM N 8,50mm FORMAT</t>
  </si>
  <si>
    <t>Short drill DIN6539 SC bright N 8.50mm</t>
  </si>
  <si>
    <t>Metaalboor cil DIN6539 N 8,5mm VHM</t>
  </si>
  <si>
    <t>17157173</t>
  </si>
  <si>
    <t>12737980</t>
  </si>
  <si>
    <t>Kurzbohrer DIN6539 VHM N 9,0mm FORMAT</t>
  </si>
  <si>
    <t>Short drill DIN6539 SC bright N 9.0mm</t>
  </si>
  <si>
    <t>Metaalboor cil DIN6539 N 9,0mm VHM</t>
  </si>
  <si>
    <t>17157180</t>
  </si>
  <si>
    <t>12737983</t>
  </si>
  <si>
    <t>Kurzbohrer DIN6539 VHM N 9,50mm FORMAT</t>
  </si>
  <si>
    <t>Short drill DIN6539 SC bright N 9.50mm</t>
  </si>
  <si>
    <t>Metaalboor cil DIN6539 N 9,5mm VHM</t>
  </si>
  <si>
    <t>17157197</t>
  </si>
  <si>
    <t>12737999</t>
  </si>
  <si>
    <t>Kurzbohrer DIN6539 TiN N 1,0mm FORMAT</t>
  </si>
  <si>
    <t>Short drill DIN6539 SC TiN type N 1.0mm</t>
  </si>
  <si>
    <t>17157205</t>
  </si>
  <si>
    <t>12738002</t>
  </si>
  <si>
    <t>Kurzbohrer DIN6539 TiN N 1,10mm FORMAT</t>
  </si>
  <si>
    <t>Short drill DIN6539 SC TiN type N 1.10mm</t>
  </si>
  <si>
    <t>17157212</t>
  </si>
  <si>
    <t>12738005</t>
  </si>
  <si>
    <t>Kurzbohrer DIN6539 TiN N 1,20mm FORMAT</t>
  </si>
  <si>
    <t>Short drill DIN6539 SC TiN type N 1.20mm</t>
  </si>
  <si>
    <t>17157229</t>
  </si>
  <si>
    <t>12738008</t>
  </si>
  <si>
    <t>Kurzbohrer DIN6539 TiN N 1,30mm FORMAT</t>
  </si>
  <si>
    <t>Short drill DIN6539 SC TiN type N 1.30mm</t>
  </si>
  <si>
    <t>17157236</t>
  </si>
  <si>
    <t>12738011</t>
  </si>
  <si>
    <t>Kurzbohrer DIN6539 TiN N 1,40mm FORMAT</t>
  </si>
  <si>
    <t>Short drill DIN6539 SC TiN type N 1.40mm</t>
  </si>
  <si>
    <t>17157243</t>
  </si>
  <si>
    <t>12738014</t>
  </si>
  <si>
    <t>Kurzbohrer DIN6539 TiN N 1,50mm FORMAT</t>
  </si>
  <si>
    <t>Short drill DIN6539 SC TiN type N 1.50mm</t>
  </si>
  <si>
    <t>17157250</t>
  </si>
  <si>
    <t>12738017</t>
  </si>
  <si>
    <t>Kurzbohrer DIN6539 TiN N 1,60mm FORMAT</t>
  </si>
  <si>
    <t>Short drill DIN6539 SC TiN type N 1.60mm</t>
  </si>
  <si>
    <t>17157267</t>
  </si>
  <si>
    <t>12738019</t>
  </si>
  <si>
    <t>Kurzbohrer DIN6539 TiN N 1,70mm FORMAT</t>
  </si>
  <si>
    <t>Short drill DIN6539 SC TiN type N 1.70mm</t>
  </si>
  <si>
    <t>17157274</t>
  </si>
  <si>
    <t>12738021</t>
  </si>
  <si>
    <t>Kurzbohrer DIN6539 TiN N 1,80mm FORMAT</t>
  </si>
  <si>
    <t>Short drill DIN6539 SC TiN type N 1.80mm</t>
  </si>
  <si>
    <t>17157281</t>
  </si>
  <si>
    <t>12738023</t>
  </si>
  <si>
    <t>Kurzbohrer DIN6539 TiN N 1,90mm FORMAT</t>
  </si>
  <si>
    <t>Short drill DIN6539 SC TiN type N 1.90mm</t>
  </si>
  <si>
    <t>17157298</t>
  </si>
  <si>
    <t>12738164</t>
  </si>
  <si>
    <t>Kurzbohrer DIN6539 TiN N 10,0mm FORMAT</t>
  </si>
  <si>
    <t>Short drill DIN6539 SC TiN type N 10.0mm</t>
  </si>
  <si>
    <t>17157306</t>
  </si>
  <si>
    <t>12738167</t>
  </si>
  <si>
    <t>Kurzbohrer DIN6539 TiN N 10,20mm FORMAT</t>
  </si>
  <si>
    <t>Short drill DIN6539 SC TiN type N10.20mm</t>
  </si>
  <si>
    <t>17157313</t>
  </si>
  <si>
    <t>12738170</t>
  </si>
  <si>
    <t>Kurzbohrer DIN6539 TiN N 10,50mm FORMAT</t>
  </si>
  <si>
    <t>Short drill DIN6539 SC TiN type N10.50mm</t>
  </si>
  <si>
    <t>17157320</t>
  </si>
  <si>
    <t>12738173</t>
  </si>
  <si>
    <t>Kurzbohrer DIN6539 TiN N 11,0mm FORMAT</t>
  </si>
  <si>
    <t>Short drill DIN6539 SC TiN type N 11.0mm</t>
  </si>
  <si>
    <t>17157337</t>
  </si>
  <si>
    <t>12738176</t>
  </si>
  <si>
    <t>Kurzbohrer DIN6539 TiN N 12,0mm FORMAT</t>
  </si>
  <si>
    <t>Short drill DIN6539 SC TiN type N 12.0mm</t>
  </si>
  <si>
    <t>Short drill DIN6539 SC TiN type N 2.0mm</t>
  </si>
  <si>
    <t>17157351</t>
  </si>
  <si>
    <t>12738027</t>
  </si>
  <si>
    <t>Kurzbohrer DIN6539 TiN N 2,10mm FORMAT</t>
  </si>
  <si>
    <t>Short drill DIN6539 SC TiN type N 2.10mm</t>
  </si>
  <si>
    <t>17157368</t>
  </si>
  <si>
    <t>12738029</t>
  </si>
  <si>
    <t>Kurzbohrer DIN6539 TiN N 2,20mm FORMAT</t>
  </si>
  <si>
    <t>Short drill DIN6539 SC TiN type N 2.20mm</t>
  </si>
  <si>
    <t>17157375</t>
  </si>
  <si>
    <t>12738031</t>
  </si>
  <si>
    <t>Kurzbohrer DIN6539 TiN N 2,30mm FORMAT</t>
  </si>
  <si>
    <t>Short drill DIN6539 SC TiN type N 2.30mm</t>
  </si>
  <si>
    <t>17157382</t>
  </si>
  <si>
    <t>12738033</t>
  </si>
  <si>
    <t>Kurzbohrer DIN6539 TiN N 2,40mm FORMAT</t>
  </si>
  <si>
    <t>Short drill DIN6539 SC TiN type N 2.40mm</t>
  </si>
  <si>
    <t>Short drill DIN6539 SC TiN type N 2.50mm</t>
  </si>
  <si>
    <t>17157407</t>
  </si>
  <si>
    <t>12738038</t>
  </si>
  <si>
    <t>Kurzbohrer DIN6539 TiN N 2,60mm FORMAT</t>
  </si>
  <si>
    <t>Short drill DIN6539 SC TiN type N 2.60mm</t>
  </si>
  <si>
    <t>17157414</t>
  </si>
  <si>
    <t>12738040</t>
  </si>
  <si>
    <t>Kurzbohrer DIN6539 TiN N 2,70mm FORMAT</t>
  </si>
  <si>
    <t>Short drill DIN6539 SC TiN type N 2.70mm</t>
  </si>
  <si>
    <t>17157421</t>
  </si>
  <si>
    <t>12738042</t>
  </si>
  <si>
    <t>Kurzbohrer DIN6539 TiN N 2,80mm FORMAT</t>
  </si>
  <si>
    <t>Short drill DIN6539 SC TiN type N 2.80mm</t>
  </si>
  <si>
    <t>17157438</t>
  </si>
  <si>
    <t>12738045</t>
  </si>
  <si>
    <t>Kurzbohrer DIN6539 TiN N 2,90mm FORMAT</t>
  </si>
  <si>
    <t>Short drill DIN6539 SC TiN type N 2.90mm</t>
  </si>
  <si>
    <t>Short drill DIN6539 SC TiN type N 3.0mm</t>
  </si>
  <si>
    <t>17157452</t>
  </si>
  <si>
    <t>12738051</t>
  </si>
  <si>
    <t>Kurzbohrer DIN6539 TiN N 3,10mm FORMAT</t>
  </si>
  <si>
    <t>Short drill DIN6539 SC TiN type N 3.10mm</t>
  </si>
  <si>
    <t>17157469</t>
  </si>
  <si>
    <t>12738054</t>
  </si>
  <si>
    <t>Kurzbohrer DIN6539 TiN N 3,20mm FORMAT</t>
  </si>
  <si>
    <t>Short drill DIN6539 SC TiN type N 3.20mm</t>
  </si>
  <si>
    <t>17157476</t>
  </si>
  <si>
    <t>12738057</t>
  </si>
  <si>
    <t>Kurzbohrer DIN6539 TiN N 3,30mm FORMAT</t>
  </si>
  <si>
    <t>Short drill DIN6539 SC TiN type N 3.30mm</t>
  </si>
  <si>
    <t>17157483</t>
  </si>
  <si>
    <t>12738059</t>
  </si>
  <si>
    <t>Kurzbohrer DIN6539 TiN N 3,40mm FORMAT</t>
  </si>
  <si>
    <t>Short drill DIN6539 SC TiN type N 3.40mm</t>
  </si>
  <si>
    <t>Short drill DIN6539 SC TiN type N 3.50mm</t>
  </si>
  <si>
    <t>17157508</t>
  </si>
  <si>
    <t>12738065</t>
  </si>
  <si>
    <t>Kurzbohrer DIN6539 TiN N 3,60mm FORMAT</t>
  </si>
  <si>
    <t>Short drill DIN6539 SC TiN type N 3.60mm</t>
  </si>
  <si>
    <t>17157515</t>
  </si>
  <si>
    <t>12738068</t>
  </si>
  <si>
    <t>Kurzbohrer DIN6539 TiN N 3,70mm FORMAT</t>
  </si>
  <si>
    <t>Short drill DIN6539 SC TiN type N 3.70mm</t>
  </si>
  <si>
    <t>17157522</t>
  </si>
  <si>
    <t>12738071</t>
  </si>
  <si>
    <t>Kurzbohrer DIN6539 TiN N 3,80mm FORMAT</t>
  </si>
  <si>
    <t>Short drill DIN6539 SC TiN type N 3.80mm</t>
  </si>
  <si>
    <t>17157539</t>
  </si>
  <si>
    <t>12738074</t>
  </si>
  <si>
    <t>Kurzbohrer DIN6539 TiN N 3,90mm FORMAT</t>
  </si>
  <si>
    <t>Short drill DIN6539 SC TiN type N 3.90mm</t>
  </si>
  <si>
    <t>Short drill DIN6539 SC TiN type N 4.0mm</t>
  </si>
  <si>
    <t>17157553</t>
  </si>
  <si>
    <t>12738080</t>
  </si>
  <si>
    <t>Kurzbohrer DIN6539 TiN N 4,10mm FORMAT</t>
  </si>
  <si>
    <t>Short drill DIN6539 SC TiN type N 4.10mm</t>
  </si>
  <si>
    <t>17157560</t>
  </si>
  <si>
    <t>12738083</t>
  </si>
  <si>
    <t>Kurzbohrer DIN6539 TiN N 4,20mm FORMAT</t>
  </si>
  <si>
    <t>Short drill DIN6539 SC TiN type N 4.20mm</t>
  </si>
  <si>
    <t>17157577</t>
  </si>
  <si>
    <t>12738087</t>
  </si>
  <si>
    <t>Kurzbohrer DIN6539 TiN N 4,30mm FORMAT</t>
  </si>
  <si>
    <t>Short drill DIN6539 SC TiN type N 4.30mm</t>
  </si>
  <si>
    <t>17157584</t>
  </si>
  <si>
    <t>12738090</t>
  </si>
  <si>
    <t>Kurzbohrer DIN6539 TiN N 4,40mm FORMAT</t>
  </si>
  <si>
    <t>Short drill DIN6539 SC TiN type N 4.40mm</t>
  </si>
  <si>
    <t>17157591</t>
  </si>
  <si>
    <t>12738093</t>
  </si>
  <si>
    <t>Kurzbohrer DIN6539 TiN N 4,50mm FORMAT</t>
  </si>
  <si>
    <t>Short drill DIN6539 SC TiN type N 4.50mm</t>
  </si>
  <si>
    <t>17157609</t>
  </si>
  <si>
    <t>12738095</t>
  </si>
  <si>
    <t>Kurzbohrer DIN6539 TiN N 4,60mm FORMAT</t>
  </si>
  <si>
    <t>Short drill DIN6539 SC TiN type N 4.60mm</t>
  </si>
  <si>
    <t>17157616</t>
  </si>
  <si>
    <t>12738098</t>
  </si>
  <si>
    <t>Kurzbohrer DIN6539 TiN N 4,70mm FORMAT</t>
  </si>
  <si>
    <t>Short drill DIN6539 SC TiN type N 4.70mm</t>
  </si>
  <si>
    <t>17157623</t>
  </si>
  <si>
    <t>12738103</t>
  </si>
  <si>
    <t>Kurzbohrer DIN6539 TiN N 4,80mm FORMAT</t>
  </si>
  <si>
    <t>Short drill DIN6539 SC TiN type N 4.80mm</t>
  </si>
  <si>
    <t>17157630</t>
  </si>
  <si>
    <t>12738106</t>
  </si>
  <si>
    <t>Kurzbohrer DIN6539 TiN N 4,90mm FORMAT</t>
  </si>
  <si>
    <t>Short drill DIN6539 SC TiN type N 4.90mm</t>
  </si>
  <si>
    <t>17157647</t>
  </si>
  <si>
    <t>12738109</t>
  </si>
  <si>
    <t>Kurzbohrer DIN6539 TiN N 5,0mm FORMAT</t>
  </si>
  <si>
    <t>Short drill DIN6539 SC TiN type N 5.0mm</t>
  </si>
  <si>
    <t>17157654</t>
  </si>
  <si>
    <t>12738111</t>
  </si>
  <si>
    <t>Kurzbohrer DIN6539 TiN N 5,10mm FORMAT</t>
  </si>
  <si>
    <t>Short drill DIN6539 SC TiN type N 5.10mm</t>
  </si>
  <si>
    <t>17157661</t>
  </si>
  <si>
    <t>12738113</t>
  </si>
  <si>
    <t>Kurzbohrer DIN6539 TiN N 5,20mm FORMAT</t>
  </si>
  <si>
    <t>Short drill DIN6539 SC TiN type N 5.20mm</t>
  </si>
  <si>
    <t>17157678</t>
  </si>
  <si>
    <t>12738116</t>
  </si>
  <si>
    <t>Kurzbohrer DIN6539 TiN N 5,30mm FORMAT</t>
  </si>
  <si>
    <t>Short drill DIN6539 SC TiN type N 5.30mm</t>
  </si>
  <si>
    <t>17157685</t>
  </si>
  <si>
    <t>12738119</t>
  </si>
  <si>
    <t>Kurzbohrer DIN6539 TiN N 5,40mm FORMAT</t>
  </si>
  <si>
    <t>Short drill DIN6539 SC TiN type N 5.40mm</t>
  </si>
  <si>
    <t>17157692</t>
  </si>
  <si>
    <t>12738122</t>
  </si>
  <si>
    <t>Kurzbohrer DIN6539 TiN N 5,50mm FORMAT</t>
  </si>
  <si>
    <t>Short drill DIN6539 SC TiN type N 5.50mm</t>
  </si>
  <si>
    <t>17157700</t>
  </si>
  <si>
    <t>12738125</t>
  </si>
  <si>
    <t>Kurzbohrer DIN6539 TiN N 5,60mm FORMAT</t>
  </si>
  <si>
    <t>Short drill DIN6539 SC TiN type N 5.60mm</t>
  </si>
  <si>
    <t>17157717</t>
  </si>
  <si>
    <t>12738128</t>
  </si>
  <si>
    <t>Kurzbohrer DIN6539 TiN N 5,70mm FORMAT</t>
  </si>
  <si>
    <t>Short drill DIN6539 SC TiN type N 5.70mm</t>
  </si>
  <si>
    <t>17157724</t>
  </si>
  <si>
    <t>12738131</t>
  </si>
  <si>
    <t>Kurzbohrer DIN6539 TiN N 5,80mm FORMAT</t>
  </si>
  <si>
    <t>Short drill DIN6539 SC TiN type N 5.80mm</t>
  </si>
  <si>
    <t>17157731</t>
  </si>
  <si>
    <t>12738134</t>
  </si>
  <si>
    <t>Kurzbohrer DIN6539 TiN N 5,90mm FORMAT</t>
  </si>
  <si>
    <t>Short drill DIN6539 SC TiN type N 5.90mm</t>
  </si>
  <si>
    <t>17157748</t>
  </si>
  <si>
    <t>12738137</t>
  </si>
  <si>
    <t>Kurzbohrer DIN6539 TiN N 6,0mm FORMAT</t>
  </si>
  <si>
    <t>Short drill DIN6539 SC TiN type N 6.0mm</t>
  </si>
  <si>
    <t>17157755</t>
  </si>
  <si>
    <t>12738140</t>
  </si>
  <si>
    <t>Kurzbohrer DIN6539 TiN N 6,50mm FORMAT</t>
  </si>
  <si>
    <t>Short drill DIN6539 SC TiN type N 6.50mm</t>
  </si>
  <si>
    <t>17157762</t>
  </si>
  <si>
    <t>12738143</t>
  </si>
  <si>
    <t>Kurzbohrer DIN6539 TiN N 6,80mm FORMAT</t>
  </si>
  <si>
    <t>Short drill DIN6539 SC TiN type N 6.80mm</t>
  </si>
  <si>
    <t>17157779</t>
  </si>
  <si>
    <t>12738146</t>
  </si>
  <si>
    <t>Kurzbohrer DIN6539 TiN N 7,0mm FORMAT</t>
  </si>
  <si>
    <t>Short drill DIN6539 SC TiN type N 7.0mm</t>
  </si>
  <si>
    <t>17157786</t>
  </si>
  <si>
    <t>12738149</t>
  </si>
  <si>
    <t>Kurzbohrer DIN6539 TiN N 7,50mm FORMAT</t>
  </si>
  <si>
    <t>Short drill DIN6539 SC TiN type N 7.50mm</t>
  </si>
  <si>
    <t>17157793</t>
  </si>
  <si>
    <t>12738152</t>
  </si>
  <si>
    <t>Kurzbohrer DIN6539 TiN N 8,0mm FORMAT</t>
  </si>
  <si>
    <t>Short drill DIN6539 SC TiN type N 8.0mm</t>
  </si>
  <si>
    <t>17157801</t>
  </si>
  <si>
    <t>12738155</t>
  </si>
  <si>
    <t>Kurzbohrer DIN6539 TiN N 8,50mm FORMAT</t>
  </si>
  <si>
    <t>Short drill DIN6539 SC TiN type N 8.50mm</t>
  </si>
  <si>
    <t>17157818</t>
  </si>
  <si>
    <t>12738158</t>
  </si>
  <si>
    <t>Kurzbohrer DIN6539 TiN N 9,0mm FORMAT</t>
  </si>
  <si>
    <t>Short drill DIN6539 SC TiN type N 9.0mm</t>
  </si>
  <si>
    <t>17157825</t>
  </si>
  <si>
    <t>12738161</t>
  </si>
  <si>
    <t>Kurzbohrer DIN6539 TiN N 9,50mm FORMAT</t>
  </si>
  <si>
    <t>Short drill DIN6539 SC TiN type N 9.50mm</t>
  </si>
  <si>
    <t>17157832</t>
  </si>
  <si>
    <t>12592654</t>
  </si>
  <si>
    <t>Kurzbohrer-Set DIN1897 HSS N 1-10,5mm</t>
  </si>
  <si>
    <t>Short drill set DIN1897 type N 1-10.5mm</t>
  </si>
  <si>
    <t>Automatenb.-Stz.D1897 N 1-10,5mm HSS</t>
  </si>
  <si>
    <t>STUB drill Set D1897 N 1,0-10,5mm HSS</t>
  </si>
  <si>
    <t>17157849</t>
  </si>
  <si>
    <t>12592655</t>
  </si>
  <si>
    <t>Kurzbohrer-Set DIN1897 HSSE N 1-10,5mm</t>
  </si>
  <si>
    <t>Automatenb.-Stz.D1897 N 1-10,5mmHSSE</t>
  </si>
  <si>
    <t>STUB drill Set D1897 N 1,0-10,5mm HSSE</t>
  </si>
  <si>
    <t>17157856</t>
  </si>
  <si>
    <t>23408981</t>
  </si>
  <si>
    <t>Kurzstufenbohrer Durchgangsloch 180G M10</t>
  </si>
  <si>
    <t>Short stepped drill throughhole 180d M10</t>
  </si>
  <si>
    <t>Kurzstufenb. HSS M10 DL 180G.</t>
  </si>
  <si>
    <t>HSS shortrt step DR.180DEGXM10 C.HOLE</t>
  </si>
  <si>
    <t>17157863</t>
  </si>
  <si>
    <t>23408976</t>
  </si>
  <si>
    <t>Kurzstufenbohrer Durchgangsloch 180G M3</t>
  </si>
  <si>
    <t>Short stepped drill through-hole 180d M3</t>
  </si>
  <si>
    <t>Kurzstufenb. HSS M3 DL 180G.</t>
  </si>
  <si>
    <t>HSS shortrt step DR.180DEGXM3 C.HOLE</t>
  </si>
  <si>
    <t>17157870</t>
  </si>
  <si>
    <t>23408977</t>
  </si>
  <si>
    <t>Kurzstufenbohrer Durchgangsloch 180G M4</t>
  </si>
  <si>
    <t>Short stepped drill through-hole 180d M4</t>
  </si>
  <si>
    <t>Kurzstufenb. HSS M4 DL 180G.</t>
  </si>
  <si>
    <t>HSS shortrt step DR.180DEGXM4 C.HOLE</t>
  </si>
  <si>
    <t>17157887</t>
  </si>
  <si>
    <t>23408978</t>
  </si>
  <si>
    <t>Kurzstufenbohrer Durchgangsloch 180G M5</t>
  </si>
  <si>
    <t>Short stepped drill through-hole 180d M5</t>
  </si>
  <si>
    <t>Kurzstufenb. HSS M5 DL 180G.</t>
  </si>
  <si>
    <t>HSS shortrt step DR.180DEGXM5 C.HOLE</t>
  </si>
  <si>
    <t>17157894</t>
  </si>
  <si>
    <t>23408979</t>
  </si>
  <si>
    <t>Kurzstufenbohrer Durchgangsloch 180G M6</t>
  </si>
  <si>
    <t>Short stepped drill through-hole 180d M6</t>
  </si>
  <si>
    <t>Kurzstufenb. HSS M6 DL 180G.</t>
  </si>
  <si>
    <t>HSS shortrt step DR.180DEGXM6 C.HOLE</t>
  </si>
  <si>
    <t>17157902</t>
  </si>
  <si>
    <t>23408980</t>
  </si>
  <si>
    <t>Kurzstufenbohrer Durchgangsloch 180G M8</t>
  </si>
  <si>
    <t>Short stepped drill through-hole 180d M8</t>
  </si>
  <si>
    <t>Kurzstufenb. HSS M8 DL 180G.</t>
  </si>
  <si>
    <t>HSS shortrt step DR.180DEGXM8 C.HOLE</t>
  </si>
  <si>
    <t>Short stepped drill through-hole 90d M10</t>
  </si>
  <si>
    <t>17157926</t>
  </si>
  <si>
    <t>23408963</t>
  </si>
  <si>
    <t>Kurzstufenbohrer Durchgangsloch 90G M3</t>
  </si>
  <si>
    <t>Short stepped drill through-hole 90d M3</t>
  </si>
  <si>
    <t>Kurzstufenb. HSS M3 DL 90G.</t>
  </si>
  <si>
    <t>HSS shortrt step DR.90DEGXM3 C.HOLE</t>
  </si>
  <si>
    <t>Short stepped drill through-hole 90d M4</t>
  </si>
  <si>
    <t>Short stepped drill through-hole 90d M5</t>
  </si>
  <si>
    <t>Short stepped drill through-hole 90d M6</t>
  </si>
  <si>
    <t>Short stepped drill through-hole 90d M8</t>
  </si>
  <si>
    <t>17157971</t>
  </si>
  <si>
    <t>23408974</t>
  </si>
  <si>
    <t>Kurzstufenbohrer Kernloch 90G M10 FORMAT</t>
  </si>
  <si>
    <t>Short stepped drill core hole 90d M10</t>
  </si>
  <si>
    <t>Kurzstufenb. HSS M10 KL 90G.</t>
  </si>
  <si>
    <t>HSS shortrt step DR.90DEGXM10 T.HOLE</t>
  </si>
  <si>
    <t>17157988</t>
  </si>
  <si>
    <t>23408975</t>
  </si>
  <si>
    <t>Kurzstufenbohrer Kernloch 90G M12 FORMAT</t>
  </si>
  <si>
    <t>Short stepped drill core hole 90d M12</t>
  </si>
  <si>
    <t>Kurzstufenb. HSS M12 KL 90G.</t>
  </si>
  <si>
    <t>HSS shortrt step DR.90DEGXM12 T.HOLE</t>
  </si>
  <si>
    <t>17157995</t>
  </si>
  <si>
    <t>23408969</t>
  </si>
  <si>
    <t>Kurzstufenbohrer Kernloch 90G M3 FORMAT</t>
  </si>
  <si>
    <t>Short stepped drill HSS core hole 90d M3</t>
  </si>
  <si>
    <t>Kurzstufenb. HSS M3 KL 90G.</t>
  </si>
  <si>
    <t>HSS shortrt step DR.90DEGXM3 T.HOLE</t>
  </si>
  <si>
    <t>17158006</t>
  </si>
  <si>
    <t>23408970</t>
  </si>
  <si>
    <t>Kurzstufenbohrer Kernloch 90G M4 FORMAT</t>
  </si>
  <si>
    <t>Short stepped drill HSS core hole 90d M4</t>
  </si>
  <si>
    <t>Kurzstufenb. HSS M4 KL 90G.</t>
  </si>
  <si>
    <t>HSS shortrt step DR.90DEGXM4 T.HOLE</t>
  </si>
  <si>
    <t>17158013</t>
  </si>
  <si>
    <t>23408971</t>
  </si>
  <si>
    <t>Kurzstufenbohrer Kernloch 90G M5 FORMAT</t>
  </si>
  <si>
    <t>Short stepped drill HSS core hole 90d M5</t>
  </si>
  <si>
    <t>Kurzstufenb. HSS M5 KL 90G.</t>
  </si>
  <si>
    <t>HSS shortrt step DR.90DEGXM5 T.HOLE</t>
  </si>
  <si>
    <t>17158020</t>
  </si>
  <si>
    <t>23408972</t>
  </si>
  <si>
    <t>Kurzstufenbohrer Kernloch 90G M6 FORMAT</t>
  </si>
  <si>
    <t>Short stepped drill HSS core hole 90d M6</t>
  </si>
  <si>
    <t>Kurzstufenb. HSS M6 KL 90G.</t>
  </si>
  <si>
    <t>HSS shortrt step DR.90DEGXM6 T.HOLE</t>
  </si>
  <si>
    <t>17158037</t>
  </si>
  <si>
    <t>23408973</t>
  </si>
  <si>
    <t>Kurzstufenbohrer Kernloch 90G M8 FORMAT</t>
  </si>
  <si>
    <t>Short stepped drill HSS core hole 90d M8</t>
  </si>
  <si>
    <t>Kurzstufenb. HSS M8 KL 90G.</t>
  </si>
  <si>
    <t>HSS shortrt step DR.90DEGXM8 T.HOLE</t>
  </si>
  <si>
    <t>17158044</t>
  </si>
  <si>
    <t>23071969</t>
  </si>
  <si>
    <t>Langbeckzange DIN/ISO5745 1 fl. VDE160mm</t>
  </si>
  <si>
    <t>Lg.nose pliers DIN/ ISO5745 1 flat 160mm</t>
  </si>
  <si>
    <t>Langbeckz. DIN ISO 5745 160mm VDE B.fla.</t>
  </si>
  <si>
    <t>Flat nose plier VDE 160mm</t>
  </si>
  <si>
    <t>17158051</t>
  </si>
  <si>
    <t>23073202</t>
  </si>
  <si>
    <t>Lg.nose pliers DIN/ ISO5745 160mm</t>
  </si>
  <si>
    <t>ROUND nose plier160mm PVC handLE</t>
  </si>
  <si>
    <t>17158075</t>
  </si>
  <si>
    <t>23073199</t>
  </si>
  <si>
    <t>Langbeckzange DIN/ISO5745 tauch. 160mm</t>
  </si>
  <si>
    <t>Langbeckz. DINISO 5745 160mm tauch-isol.</t>
  </si>
  <si>
    <t>Flat nose plier DIN 5745 160mm</t>
  </si>
  <si>
    <t>17158082</t>
  </si>
  <si>
    <t>23071970</t>
  </si>
  <si>
    <t>Langbeckzange DIN/ISO5745VDE rund 160mm</t>
  </si>
  <si>
    <t>Lg.nose pliers DIN/ ISO5745 VDE r. 160mm</t>
  </si>
  <si>
    <t>Langbeckz.DIN ISO 5745 160mm VDE B. rund</t>
  </si>
  <si>
    <t>ROUND nose plier VDE 160mm</t>
  </si>
  <si>
    <t>17158099</t>
  </si>
  <si>
    <t>23107922</t>
  </si>
  <si>
    <t>Langlochfräser DIN327 HSSCo8 N / D 2,5mm</t>
  </si>
  <si>
    <t>Slot drill DIN327 HSSCo8 N form D2.5mm</t>
  </si>
  <si>
    <t>Langlochfr. D327D W HSSE 2,50mm</t>
  </si>
  <si>
    <t>2 FL.SL.DR.short.D327D W HSSE 2,5mm</t>
  </si>
  <si>
    <t>17158107</t>
  </si>
  <si>
    <t>23107921</t>
  </si>
  <si>
    <t>Langlochfräser DIN327 HSSCo8 N F. D 2mm</t>
  </si>
  <si>
    <t>Slot drill DIN327 HSSCo8 N form D 2mm</t>
  </si>
  <si>
    <t>Langlochfr. D327D W HSSE 2,00mm</t>
  </si>
  <si>
    <t>2FL.SL.drill-short.D327D W HSSE 2mm</t>
  </si>
  <si>
    <t>17158114</t>
  </si>
  <si>
    <t>23107924</t>
  </si>
  <si>
    <t>Langlochfräser DIN327 HSSCo8 N / D 3,5mm</t>
  </si>
  <si>
    <t>Slot drill DIN327 HSSCo8 N form D3.5mm</t>
  </si>
  <si>
    <t>Langlochfr. D327D W HSSE 3,50mm</t>
  </si>
  <si>
    <t>2FL.SL.DR.-short.D327D W HSSE 3,5mm</t>
  </si>
  <si>
    <t>17158121</t>
  </si>
  <si>
    <t>23107923</t>
  </si>
  <si>
    <t>Langlochfräser DIN327 HSSCo8 N F. D 3mm</t>
  </si>
  <si>
    <t>Slot drill DIN327 HSSCo8 N form D 3mm</t>
  </si>
  <si>
    <t>Langlochfr. D327D W HSSE 3,00mm</t>
  </si>
  <si>
    <t>2FL.SL.drill-short.D327D W HSSE 3mm</t>
  </si>
  <si>
    <t>17158138</t>
  </si>
  <si>
    <t>23107926</t>
  </si>
  <si>
    <t>Langlochfräser DIN327 HSSCo8 N / D 4,5mm</t>
  </si>
  <si>
    <t>Slot drill DIN327 HSSCo8 N form D4.5mm</t>
  </si>
  <si>
    <t>Langlochfr. D327D W HSSE 4,50mm</t>
  </si>
  <si>
    <t>2FL.SL.DR.-short.D327D W HSSE 4,5mm</t>
  </si>
  <si>
    <t>17158145</t>
  </si>
  <si>
    <t>23107925</t>
  </si>
  <si>
    <t>Langlochfräser DIN327 HSSCo8 N / D 4mm</t>
  </si>
  <si>
    <t>Slot drill DIN327 HSSCo8 N form D 4mm</t>
  </si>
  <si>
    <t>Langlochfr. D327D W HSSE 4,00mm</t>
  </si>
  <si>
    <t>2FL.SL.drill-short.D327D W HSSE 4mm</t>
  </si>
  <si>
    <t>17158152</t>
  </si>
  <si>
    <t>23107927</t>
  </si>
  <si>
    <t>Langlochfräser DIN327 HSSCo8 N F. D 5mm</t>
  </si>
  <si>
    <t>Slot drill DIN327 HSSCo8 N form D 5mm</t>
  </si>
  <si>
    <t>Langlochfr. D327D W HSSE 5,00mm</t>
  </si>
  <si>
    <t>2FL.SL.drill-short.D327D W HSSE 5mm</t>
  </si>
  <si>
    <t>17158169</t>
  </si>
  <si>
    <t>23107930</t>
  </si>
  <si>
    <t>Langlochfräser DIN327 HSSCo8 N / D 6,5mm</t>
  </si>
  <si>
    <t>Slot drill DIN327 HSSCo8 N form D6.5mm</t>
  </si>
  <si>
    <t>Langlochfr. D327D W HSSE 6,50mm</t>
  </si>
  <si>
    <t>2FL.SL.DR.-short.D327D W HSSE 6,5mm</t>
  </si>
  <si>
    <t>17158176</t>
  </si>
  <si>
    <t>23107929</t>
  </si>
  <si>
    <t>Langlochfräser DIN327 HSSCo8 N F. D 6mm</t>
  </si>
  <si>
    <t>Slot drill DIN327 HSSCo8 N form D 6mm</t>
  </si>
  <si>
    <t>Langlochfr. D327D W HSSE 6,00mm</t>
  </si>
  <si>
    <t>2FL.SL.drill-short.D327D W HSSE 6mm</t>
  </si>
  <si>
    <t>17158183</t>
  </si>
  <si>
    <t>23107933</t>
  </si>
  <si>
    <t>Langlochfräser DIN327 HSSCo8 N F. D 8mm</t>
  </si>
  <si>
    <t>Slot drill DIN327 HSSCo8 N form D 8mm</t>
  </si>
  <si>
    <t>Langlochfr. D327D W HSSE 8,00mm</t>
  </si>
  <si>
    <t>2FL.SL.drill-short.D327D W HSSE 8mm</t>
  </si>
  <si>
    <t>17158190</t>
  </si>
  <si>
    <t>23107936</t>
  </si>
  <si>
    <t>Langlochfräser DIN327 HSSCo8 N F. D10mm</t>
  </si>
  <si>
    <t>Slot drill DIN327 HSSCo8 N form D10mm</t>
  </si>
  <si>
    <t>Langlochfr. D327D W HSSE 10,00mm</t>
  </si>
  <si>
    <t>2FL.SL.DR.-short.D327D W HSSE 10mm</t>
  </si>
  <si>
    <t>17158208</t>
  </si>
  <si>
    <t>23107937</t>
  </si>
  <si>
    <t>Langlochfräser DIN327 HSSCo8 N F. D12mm</t>
  </si>
  <si>
    <t>Slot drill DIN327 HSSCo8 N form D12mm</t>
  </si>
  <si>
    <t>Langlochfr. D327D W HSSE 12,00mm</t>
  </si>
  <si>
    <t>2FL.SL.DR.-short.D327D W HSSE 12mm</t>
  </si>
  <si>
    <t>17158215</t>
  </si>
  <si>
    <t>23107939</t>
  </si>
  <si>
    <t>Langlochfräser DIN327 HSSCo8 N F. D16mm</t>
  </si>
  <si>
    <t>Slot drill DIN327 HSSCo8 N form D16mm</t>
  </si>
  <si>
    <t>Langlochfr. D327D W HSSE 16,00mm</t>
  </si>
  <si>
    <t>2FL.SL.DR.-short.D327D W HSSE 16mm</t>
  </si>
  <si>
    <t>17158222</t>
  </si>
  <si>
    <t>23107940</t>
  </si>
  <si>
    <t>Langlochfräser DIN327 HSSCo8 N F. D18mm</t>
  </si>
  <si>
    <t>Slot drill DIN327 HSSCo8 N form D18mm</t>
  </si>
  <si>
    <t>Langlochfr. D327D W HSSE 18,00mm</t>
  </si>
  <si>
    <t>2FL.SL.DR.-short.D327D W HSSE 18mm</t>
  </si>
  <si>
    <t>17158239</t>
  </si>
  <si>
    <t>23107941</t>
  </si>
  <si>
    <t>Langlochfräser DIN327 HSSCo8 N F. D20mm</t>
  </si>
  <si>
    <t>Slot drill DIN327 HSSCo8 N form D20mm</t>
  </si>
  <si>
    <t>Langlochfr. D327D W HSSE 20,00mm</t>
  </si>
  <si>
    <t>2FL.SL.DR.-short.D327D W HSSE 20mm</t>
  </si>
  <si>
    <t>17158246</t>
  </si>
  <si>
    <t>23107913</t>
  </si>
  <si>
    <t>Langlochfräser DIN327 DK10mm FORMAT</t>
  </si>
  <si>
    <t>Slot drill DIN327 HSSE-PM TiALN DK10mm</t>
  </si>
  <si>
    <t>Langlochfr.D327DK PM TiALN 10,00mm</t>
  </si>
  <si>
    <t>2FL.SL.DR.-short.D327DK PMTIALN10mm</t>
  </si>
  <si>
    <t>17158253</t>
  </si>
  <si>
    <t>23107914</t>
  </si>
  <si>
    <t>Langlochfräser DIN327 DK12mm FORMAT</t>
  </si>
  <si>
    <t>Slot drill DIN327 HSSE-PM TiALN DK12mm</t>
  </si>
  <si>
    <t>Langlochfr.D327DK PM TiALN 12,00mm</t>
  </si>
  <si>
    <t>2FL.SL.DR.-short.D327DK PMTIALN12mm</t>
  </si>
  <si>
    <t>17158260</t>
  </si>
  <si>
    <t>23107915</t>
  </si>
  <si>
    <t>Langlochfräser DIN327 DK14mm FORMAT</t>
  </si>
  <si>
    <t>Slot drill DIN327 HSSE-PM TiALN DK14mm</t>
  </si>
  <si>
    <t>Langlochfr.D327DK PM TiALN 14,00mm</t>
  </si>
  <si>
    <t>2FL.SL.DR.-short.D327DK PMTIALN14mm</t>
  </si>
  <si>
    <t>17158277</t>
  </si>
  <si>
    <t>23107916</t>
  </si>
  <si>
    <t>Langlochfräser DIN327 DK16mm FORMAT</t>
  </si>
  <si>
    <t>Slot drill DIN327 HSSE-PM TiALN DK16mm</t>
  </si>
  <si>
    <t>Langlochfr.D327DK PM TiALN 16,00mm</t>
  </si>
  <si>
    <t>2FL.SL.DR.-short.D327DK PMTIALN16mm</t>
  </si>
  <si>
    <t>17158284</t>
  </si>
  <si>
    <t>23107917</t>
  </si>
  <si>
    <t>Langlochfräser DIN327 DK18mm FORMAT</t>
  </si>
  <si>
    <t>Slot drill DIN327 HSSE-PM TiALN DK18mm</t>
  </si>
  <si>
    <t>Langlochfr.D327DK PM TiALN 18,00mm</t>
  </si>
  <si>
    <t>2FL.SL.DR.-short.D327DK PMTIALN18mm</t>
  </si>
  <si>
    <t>17158291</t>
  </si>
  <si>
    <t>23107904</t>
  </si>
  <si>
    <t>Langlochfräser DIN327 DK2,50mm FORMAT</t>
  </si>
  <si>
    <t>Slot drill DIN327 HSSE-PM TiALN DK2.50mm</t>
  </si>
  <si>
    <t>Langlochfr.D327DK PM TiAlN 2,50mm</t>
  </si>
  <si>
    <t>2FL.SL.DR.-short.D327DK PMTIALN 2,5mm</t>
  </si>
  <si>
    <t>17158309</t>
  </si>
  <si>
    <t>23107918</t>
  </si>
  <si>
    <t>Langlochfräser DIN327 DK20mm FORMAT</t>
  </si>
  <si>
    <t>Slot drill DIN327 HSSE-PM TiALN DK20mm</t>
  </si>
  <si>
    <t>Langlochfr.D327DK PM TiALN 20,00mm</t>
  </si>
  <si>
    <t>2FL.SL.DR.-short.D327DK PMTIALN20mm</t>
  </si>
  <si>
    <t>17158316</t>
  </si>
  <si>
    <t>23107903</t>
  </si>
  <si>
    <t>Langlochfräser DIN327 DK2mm FORMAT</t>
  </si>
  <si>
    <t>Slot drill DIN327 HSSE-PM TiALN DK2mm</t>
  </si>
  <si>
    <t>Langlochfr.D327DK PM TiAlN 2,00mm</t>
  </si>
  <si>
    <t>2FL.SL.DR.-short.D327DK PMTIALN 2mm</t>
  </si>
  <si>
    <t>17158323</t>
  </si>
  <si>
    <t>23107906</t>
  </si>
  <si>
    <t>Langlochfräser DIN327 DK3,50mm FORMAT</t>
  </si>
  <si>
    <t>Slot drill DIN327 HSSE-PM TiALN DK3.50mm</t>
  </si>
  <si>
    <t>Langlochfr.D327DK PM TiAlN 3,50mm</t>
  </si>
  <si>
    <t>2FL.SL.DR.short.D327DK PMTIALN3,5mm</t>
  </si>
  <si>
    <t>17158330</t>
  </si>
  <si>
    <t>23107905</t>
  </si>
  <si>
    <t>Langlochfräser DIN327 DK3mm FORMAT</t>
  </si>
  <si>
    <t>Slot drill DIN327 HSSE-PM TiALN DK3mm</t>
  </si>
  <si>
    <t>Langlochfr.D327DK PM TiAlN 3,00mm</t>
  </si>
  <si>
    <t>2FL.SL.DR.-short.D327DK PMTIALN 3mm</t>
  </si>
  <si>
    <t>17158347</t>
  </si>
  <si>
    <t>23107908</t>
  </si>
  <si>
    <t>Langlochfräser DIN327 DK4,50mm FORMAT</t>
  </si>
  <si>
    <t>Slot drill DIN327 HSSE-PM TiALN DK4.50mm</t>
  </si>
  <si>
    <t>Langlochfr.D327DK PM TiAlN 4,50mm</t>
  </si>
  <si>
    <t>2FL.SL.DR.-short.D327DK PMTIALN 4,5mm</t>
  </si>
  <si>
    <t>17158354</t>
  </si>
  <si>
    <t>23107907</t>
  </si>
  <si>
    <t>Langlochfräser DIN327 DK4mm FORMAT</t>
  </si>
  <si>
    <t>Slot drill DIN327 HSSE-PM TiALN DK4mm</t>
  </si>
  <si>
    <t>Langlochfr.D327DK PM TiAlN 4,00mm</t>
  </si>
  <si>
    <t>2FL.SL.DR.-short.D327DK PMTIALN 4mm</t>
  </si>
  <si>
    <t>17158361</t>
  </si>
  <si>
    <t>23107910</t>
  </si>
  <si>
    <t>Langlochfräser DIN327 DK5,50mm FORMAT</t>
  </si>
  <si>
    <t>Slot drill DIN327 HSSE-PM TiALN DK5.50mm</t>
  </si>
  <si>
    <t>Langlochfr.D327DK PM TiAlN 5,50mm</t>
  </si>
  <si>
    <t>2FL.SL.DR.-short.D327DK PMTIALN 5,5mm</t>
  </si>
  <si>
    <t>17158378</t>
  </si>
  <si>
    <t>23107909</t>
  </si>
  <si>
    <t>Langlochfräser DIN327 DK5mm FORMAT</t>
  </si>
  <si>
    <t>Slot drill DIN327 HSSE-PM TiALN DK5mm</t>
  </si>
  <si>
    <t>Langlochfr.D327DK PM TiAlN 5,00mm</t>
  </si>
  <si>
    <t>2FL.SL.DR.-short.D327DK PMTIALN 5mm</t>
  </si>
  <si>
    <t>17158385</t>
  </si>
  <si>
    <t>23107911</t>
  </si>
  <si>
    <t>Langlochfräser DIN327 DK6mm FORMAT</t>
  </si>
  <si>
    <t>Slot drill DIN327 HSSE-PM TiALN DK6mm</t>
  </si>
  <si>
    <t>Langlochfr.D327DK PM TiAlN 6,00mm</t>
  </si>
  <si>
    <t>2FL.SL.DR.-short.D327DK PMTIALN 6mm</t>
  </si>
  <si>
    <t>17158392</t>
  </si>
  <si>
    <t>23107912</t>
  </si>
  <si>
    <t>Langlochfräser DIN327 DK8mm FORMAT</t>
  </si>
  <si>
    <t>Slot drill DIN327 HSSE-PM TiALN DK8mm</t>
  </si>
  <si>
    <t>Langlochfr.D327DK PM TiAlN 8,00mm</t>
  </si>
  <si>
    <t>2FL.SL.DR.-short.D327DK PMTIALN 8mm</t>
  </si>
  <si>
    <t>17158400</t>
  </si>
  <si>
    <t>12049333</t>
  </si>
  <si>
    <t>Langlochfräser DIN327 K Z310mm FORMAT</t>
  </si>
  <si>
    <t>Slot drill DIN327 HSSE-PM TiALN K T310mm</t>
  </si>
  <si>
    <t>3-Schn.-Fr.D327K PM 10,00mm TiAlN</t>
  </si>
  <si>
    <t>3-flute mill D 327 K PM TiALN 10,00mm</t>
  </si>
  <si>
    <t>17158417</t>
  </si>
  <si>
    <t>12049334</t>
  </si>
  <si>
    <t>Langlochfräser DIN327 K Z311mm FORMAT</t>
  </si>
  <si>
    <t>Slot drill DIN327 HSSE-PM TiALN K T311mm</t>
  </si>
  <si>
    <t>3-Schn.-Fr.D327K PM 11,00mm TiAlN</t>
  </si>
  <si>
    <t>3-flute mill D 327 K PM TiALN 11,00mm</t>
  </si>
  <si>
    <t>17158424</t>
  </si>
  <si>
    <t>12049335</t>
  </si>
  <si>
    <t>Langlochfräser DIN327 K Z312mm FORMAT</t>
  </si>
  <si>
    <t>Slot drill DIN327 HSSE-PM TiALN K T312mm</t>
  </si>
  <si>
    <t>3-Schn.-Fr.D327K PM 12,00mm TiAlN</t>
  </si>
  <si>
    <t>3-flute mill D 327 K PM TiALN 12,00mm</t>
  </si>
  <si>
    <t>17158431</t>
  </si>
  <si>
    <t>12049336</t>
  </si>
  <si>
    <t>Langlochfräser DIN327 K Z313mm FORMAT</t>
  </si>
  <si>
    <t>Slot drill DIN327 HSSE-PM TiALN K T313mm</t>
  </si>
  <si>
    <t>3-Schn.-Fr.D327K PM 13,00mm TiAlN</t>
  </si>
  <si>
    <t>3-flute mill D 327 K PM TiALN 13,00mm</t>
  </si>
  <si>
    <t>17158448</t>
  </si>
  <si>
    <t>12049337</t>
  </si>
  <si>
    <t>Langlochfräser DIN327 K Z314mm FORMAT</t>
  </si>
  <si>
    <t>Slot drill DIN327 HSSE-PM TiALN K T314mm</t>
  </si>
  <si>
    <t>3-Schn.-Fr.D327K PM 14,00mm TiAlN</t>
  </si>
  <si>
    <t>3-flute mill D 327 K PM TiALN 14,00mm</t>
  </si>
  <si>
    <t>Slot drill DIN327 HSSE-PM TiALN K T315mm</t>
  </si>
  <si>
    <t>17158462</t>
  </si>
  <si>
    <t>12049339</t>
  </si>
  <si>
    <t>Langlochfräser DIN327 K Z316mm FORMAT</t>
  </si>
  <si>
    <t>Slot drill DIN327 HSSE-PM TiALN K T316mm</t>
  </si>
  <si>
    <t>3-Schn.-Fr.D327K PM 16,00mm TiAlN</t>
  </si>
  <si>
    <t>3-flute mill D 327 K PM TiALN 16,00mm</t>
  </si>
  <si>
    <t>17158479</t>
  </si>
  <si>
    <t>12049340</t>
  </si>
  <si>
    <t>Langlochfräser DIN327 K Z318mm FORMAT</t>
  </si>
  <si>
    <t>Slot drill DIN327 HSSE-PM TiALN K T318mm</t>
  </si>
  <si>
    <t>3-Schn.-Fr.D327K PM 18,00mm TiAlN</t>
  </si>
  <si>
    <t>3-flute mill D 327 K PM TiALN 18,00mm</t>
  </si>
  <si>
    <t>17158486</t>
  </si>
  <si>
    <t>12049320</t>
  </si>
  <si>
    <t>Langlochfräser DIN327 K Z32,5mm FORMAT</t>
  </si>
  <si>
    <t>Slot drill DIN327 HSSE-PM  K T32.5mm</t>
  </si>
  <si>
    <t>3-Schn.-Fr.D327K PM 2,50mm TiAlN</t>
  </si>
  <si>
    <t>3-flute mill D 327 K PM TiALN 2,50mm</t>
  </si>
  <si>
    <t>17158493</t>
  </si>
  <si>
    <t>12049341</t>
  </si>
  <si>
    <t>Langlochfräser DIN327 K Z320mm FORMAT</t>
  </si>
  <si>
    <t>Slot drill DIN327 HSSE-PM TiALN K T320mm</t>
  </si>
  <si>
    <t>3-Schn.-Fr.D327K PM 20,00mm TiAlN</t>
  </si>
  <si>
    <t>3-flute mill D 327 K PM TiALN 20,00mm</t>
  </si>
  <si>
    <t>17158501</t>
  </si>
  <si>
    <t>12049319</t>
  </si>
  <si>
    <t>Langlochfräser DIN327 K Z32mm FORMAT</t>
  </si>
  <si>
    <t>Slot drill DIN327 HSSE-PM TiALN K T32mm</t>
  </si>
  <si>
    <t>3-Schn.-Fr.D327K PM 2,00mm TiAlN</t>
  </si>
  <si>
    <t>3-flute mill D 327 K PM TiALN 2,00mm</t>
  </si>
  <si>
    <t>17158518</t>
  </si>
  <si>
    <t>12049322</t>
  </si>
  <si>
    <t>Langlochfräser DIN327 K Z33,5mm FORMAT</t>
  </si>
  <si>
    <t>Slot drill DIN327 HSSE-PM  K T33.5mm</t>
  </si>
  <si>
    <t>3-Schn.-Fr.D327K PM 3,50mm TiAlN</t>
  </si>
  <si>
    <t>3-flute mill D 327 K PM TiALN 3,50mm</t>
  </si>
  <si>
    <t>17158525</t>
  </si>
  <si>
    <t>12049321</t>
  </si>
  <si>
    <t>Langlochfräser DIN327 K Z33mm FORMAT</t>
  </si>
  <si>
    <t>Slot drill DIN327 HSSE-PM TiALN K T33mm</t>
  </si>
  <si>
    <t>3-Schn.-Fr.D327K PM 3,00mm TiAlN</t>
  </si>
  <si>
    <t>3-flute mill D 327 K PM TiALN 3,00mm</t>
  </si>
  <si>
    <t>17158532</t>
  </si>
  <si>
    <t>12049324</t>
  </si>
  <si>
    <t>Langlochfräser DIN327 K Z34,5mm FORMAT</t>
  </si>
  <si>
    <t>Slot drill DIN327 HSSE-PM  K T34.5mm</t>
  </si>
  <si>
    <t>3-Schn.-Fr.D327K PM 4,50mm TiAlN</t>
  </si>
  <si>
    <t>3-flute mill D 327 K PM TiALN 4,50mm</t>
  </si>
  <si>
    <t>17158549</t>
  </si>
  <si>
    <t>12049323</t>
  </si>
  <si>
    <t>Langlochfräser DIN327 K Z34mm FORMAT</t>
  </si>
  <si>
    <t>Slot drill DIN327 HSSE-PM TiALN K T34mm</t>
  </si>
  <si>
    <t>3-Schn.-Fr.D327K PM 4,00mm TiAlN</t>
  </si>
  <si>
    <t>3-flute mill D 327 K PM TiALN 4,00mm</t>
  </si>
  <si>
    <t>17158556</t>
  </si>
  <si>
    <t>12049326</t>
  </si>
  <si>
    <t>Langlochfräser DIN327 K Z35,5mm FORMAT</t>
  </si>
  <si>
    <t>Slot drill DIN327 HSSE-PM K T35.5mm</t>
  </si>
  <si>
    <t>3-Schn.-Fr.D327K PM 5,50mm TiAlN</t>
  </si>
  <si>
    <t>3-flute mill D 327 K PM TiALN 5,50mm</t>
  </si>
  <si>
    <t>17158563</t>
  </si>
  <si>
    <t>12049325</t>
  </si>
  <si>
    <t>Langlochfräser DIN327 K Z35mm FORMAT</t>
  </si>
  <si>
    <t>Slot drill DIN327 HSSE-PM TiALN K T35mm</t>
  </si>
  <si>
    <t>3-Schn.-Fr.D327K PM 5,00mm TiAlN</t>
  </si>
  <si>
    <t>3-flute mill D 327 K PM TiALN 5,00mm</t>
  </si>
  <si>
    <t>17158570</t>
  </si>
  <si>
    <t>12049328</t>
  </si>
  <si>
    <t>Langlochfräser DIN327 K Z36,5mm FORMAT</t>
  </si>
  <si>
    <t>Slot drill DIN327 HSSE-PM K T36.5mm</t>
  </si>
  <si>
    <t>3-Schn.-Fr.D327K PM 6,50mm TiAlN</t>
  </si>
  <si>
    <t>3-flute mill D 327 K PM TiALN 6,50mm</t>
  </si>
  <si>
    <t>17158587</t>
  </si>
  <si>
    <t>12049327</t>
  </si>
  <si>
    <t>Langlochfräser DIN327 K Z36mm FORMAT</t>
  </si>
  <si>
    <t>Slot drill DIN327 HSSE-PM TiALN K T36mm</t>
  </si>
  <si>
    <t>3-Schn.-Fr.D327K PM 6,00mm TiAlN</t>
  </si>
  <si>
    <t>3-flute mill D 327 K PM TiALN 6,00mm</t>
  </si>
  <si>
    <t>17158594</t>
  </si>
  <si>
    <t>12049329</t>
  </si>
  <si>
    <t>Langlochfräser DIN327 K Z37mm FORMAT</t>
  </si>
  <si>
    <t>Slot drill DIN327 HSSE-PM TiALN K T37mm</t>
  </si>
  <si>
    <t>3-Schn.-Fr.D327K PM 7,00mm TiAlN</t>
  </si>
  <si>
    <t>3-flute mill D 327 K PM TiALN 7,00mm</t>
  </si>
  <si>
    <t>17158602</t>
  </si>
  <si>
    <t>12049331</t>
  </si>
  <si>
    <t>Langlochfräser DIN327 K Z38,5mm FORMAT</t>
  </si>
  <si>
    <t>Slot drill DIN327 HSSE-PM K T38.5mm</t>
  </si>
  <si>
    <t>3-Schn.-Fr.D327K PM 8,50mm TiAlN</t>
  </si>
  <si>
    <t>3-flute mill D 327 K PM TiALN 8,50mm</t>
  </si>
  <si>
    <t>17158619</t>
  </si>
  <si>
    <t>12049330</t>
  </si>
  <si>
    <t>Langlochfräser DIN327 K Z38mm FORMAT</t>
  </si>
  <si>
    <t>Slot drill DIN327 HSSE-PM TiALN K T38mm</t>
  </si>
  <si>
    <t>3-Schn.-Fr.D327K PM 8,00mm TiAlN</t>
  </si>
  <si>
    <t>3-flute mill D 327 K PM TiALN 8,00mm</t>
  </si>
  <si>
    <t>17158626</t>
  </si>
  <si>
    <t>12049332</t>
  </si>
  <si>
    <t>Langlochfräser DIN327 K Z39mm FORMAT</t>
  </si>
  <si>
    <t>Slot drill DIN327 HSSE-PM TiALN K T39mm</t>
  </si>
  <si>
    <t>3-Schn.-Fr.D327K PM 9,00mm TiAlN</t>
  </si>
  <si>
    <t>3-flute mill D 327 K PM TiALN 9,00mm</t>
  </si>
  <si>
    <t>17158633</t>
  </si>
  <si>
    <t>23109391</t>
  </si>
  <si>
    <t>Langlochfräser DIN844 K Z310mm FORMAT</t>
  </si>
  <si>
    <t>Slot drill DIN844 HSSE-PM TiALN K T310mm</t>
  </si>
  <si>
    <t>3-Schn.-Fr.D844K PM 10,00mm TiAlN</t>
  </si>
  <si>
    <t>FLU.SH.Slot DR.D844 PM TIALN 1mm</t>
  </si>
  <si>
    <t>17158640</t>
  </si>
  <si>
    <t>23109392</t>
  </si>
  <si>
    <t>Langlochfräser DIN844 K Z311mm FORMAT</t>
  </si>
  <si>
    <t>Slot drill DIN844 HSSE-PM TiALN K T311mm</t>
  </si>
  <si>
    <t>3-Schn.-Fr.D844K PM 11,00mm TiAlN</t>
  </si>
  <si>
    <t>FLU.SH.Slot DR.D844 PM TIALN 11mm</t>
  </si>
  <si>
    <t>17158657</t>
  </si>
  <si>
    <t>23109393</t>
  </si>
  <si>
    <t>Langlochfräser DIN844 K Z312mm FORMAT</t>
  </si>
  <si>
    <t>Slot drill DIN844 HSSE-PM TiALN K T312mm</t>
  </si>
  <si>
    <t>3-Schn.-Fr.D844K PM 12,00mm TiAlN</t>
  </si>
  <si>
    <t>FLU.SH.Slot DR.D844 PM TIALN 12mm</t>
  </si>
  <si>
    <t>17158664</t>
  </si>
  <si>
    <t>23109394</t>
  </si>
  <si>
    <t>Langlochfräser DIN844 K Z313mm FORMAT</t>
  </si>
  <si>
    <t>Slot drill DIN844 HSSE-PM TiALN K T313mm</t>
  </si>
  <si>
    <t>3-Schn.-Fr.D844K PM 13,00mm TiAlN</t>
  </si>
  <si>
    <t>FLU.SH.Slot DR.D844 PM TIALN 13mm</t>
  </si>
  <si>
    <t>17158671</t>
  </si>
  <si>
    <t>23109395</t>
  </si>
  <si>
    <t>Langlochfräser DIN844 K Z314mm FORMAT</t>
  </si>
  <si>
    <t>Slot drill DIN844 HSSE-PM TiALN K T314mm</t>
  </si>
  <si>
    <t>3-Schn.-Fr.D844K PM 14,00mm TiAlN</t>
  </si>
  <si>
    <t>FLU.SH.Slot DR.D844 PM TIALN 14mm</t>
  </si>
  <si>
    <t>17158688</t>
  </si>
  <si>
    <t>23109396</t>
  </si>
  <si>
    <t>Langlochfräser DIN844 K Z315mm FORMAT</t>
  </si>
  <si>
    <t>Slot drill DIN844 HSSE-PM TiALN K T315mm</t>
  </si>
  <si>
    <t>3-Schn.-Fr.D844K PM 15,00mm TiAlN</t>
  </si>
  <si>
    <t>FLU.SH.Slot DR.D844 PM TIALN 15mm</t>
  </si>
  <si>
    <t>17158695</t>
  </si>
  <si>
    <t>23109397</t>
  </si>
  <si>
    <t>Langlochfräser DIN844 K Z316mm FORMAT</t>
  </si>
  <si>
    <t>Slot drill DIN844 HSSE-PM TiALN K T316mm</t>
  </si>
  <si>
    <t>3-Schn.-Fr.D844K PM 16,00mm TiAlN</t>
  </si>
  <si>
    <t>FLU.SH.Slot DR.D844 PM TIALN 16mm</t>
  </si>
  <si>
    <t>17158703</t>
  </si>
  <si>
    <t>23109398</t>
  </si>
  <si>
    <t>Langlochfräser DIN844 K Z318mm FORMAT</t>
  </si>
  <si>
    <t>Slot drill DIN844 HSSE-PM TiALN K T318mm</t>
  </si>
  <si>
    <t>3-Schn.-Fr.D844K PM 18,00mm TiAlN</t>
  </si>
  <si>
    <t>FLU.SH.Slot DR.D844 PM TIALN 18mm</t>
  </si>
  <si>
    <t>17158710</t>
  </si>
  <si>
    <t>23109399</t>
  </si>
  <si>
    <t>Langlochfräser DIN844 K Z320mm FORMAT</t>
  </si>
  <si>
    <t>Slot drill DIN844 HSSE-PM TiALN K T320mm</t>
  </si>
  <si>
    <t>3-Schn.-Fr.D844K PM 20,00mm TiAlN</t>
  </si>
  <si>
    <t>FLU.SH.Slot DR.D844 PM TIALN 2mm</t>
  </si>
  <si>
    <t>17158727</t>
  </si>
  <si>
    <t>12049343</t>
  </si>
  <si>
    <t>Langlochfräser DIN844 K Z325mm FORMAT</t>
  </si>
  <si>
    <t>Slot drill DIN844 HSSE-PM TiALN K T325mm</t>
  </si>
  <si>
    <t>3-Schn.-Fr.D844K PM 25,00mm TiAlN</t>
  </si>
  <si>
    <t>3-flute mill D 844 K TiALN PM 25,00mm</t>
  </si>
  <si>
    <t>17158734</t>
  </si>
  <si>
    <t>23109380</t>
  </si>
  <si>
    <t>Langlochfräser DIN844 K Z33,5mm FORMAT</t>
  </si>
  <si>
    <t>Slot drill DIN844 HSSE-PM K T33.5mm</t>
  </si>
  <si>
    <t>3-Schn.-Fr.D844K PM 3,50mm TiAlN</t>
  </si>
  <si>
    <t>FLU.SH.SL.DR.D844 PM TIALN 3,5mm</t>
  </si>
  <si>
    <t>17158741</t>
  </si>
  <si>
    <t>23109379</t>
  </si>
  <si>
    <t>Langlochfräser DIN844 K Z33mm FORMAT</t>
  </si>
  <si>
    <t>Slot drill DIN844 HSSE-PM TiALN K T33mm</t>
  </si>
  <si>
    <t>3-Schn.-Fr.D844K PM 3,00mm TiAlN</t>
  </si>
  <si>
    <t>FLU.SH.Slot DR.D844 PM TIALN 3mm</t>
  </si>
  <si>
    <t>17158758</t>
  </si>
  <si>
    <t>23109382</t>
  </si>
  <si>
    <t>Langlochfräser DIN844 K Z34,5mm FORMAT</t>
  </si>
  <si>
    <t>Slot drill DIN844 HSSE-PM K T34.5mm</t>
  </si>
  <si>
    <t>3-Schn.-Fr.D844K PM 4,50mm TiAlN</t>
  </si>
  <si>
    <t>FLU.SH.SL.DR.D844 PM TIALN 4,5mm</t>
  </si>
  <si>
    <t>17158765</t>
  </si>
  <si>
    <t>23109381</t>
  </si>
  <si>
    <t>Langlochfräser DIN844 K Z34mm FORMAT</t>
  </si>
  <si>
    <t>Slot drill DIN844 HSSE-PM TiALN K T34mm</t>
  </si>
  <si>
    <t>3-Schn.-Fr.D844K PM 4,00mm TiAlN</t>
  </si>
  <si>
    <t>FLU.SH.Slot DR.D844 PM TIALN 4mm</t>
  </si>
  <si>
    <t>17158772</t>
  </si>
  <si>
    <t>23109384</t>
  </si>
  <si>
    <t>Langlochfräser DIN844 K Z35,5mm FORMAT</t>
  </si>
  <si>
    <t>Slot drill DIN844 HSSE-PM K T35.5mm</t>
  </si>
  <si>
    <t>3-Schn.-Fr.D844K PM 5,50mm TiAlN</t>
  </si>
  <si>
    <t>FLU.SH.SL.DR.D844 PM TIALN 5,5mm</t>
  </si>
  <si>
    <t>17158789</t>
  </si>
  <si>
    <t>23109383</t>
  </si>
  <si>
    <t>Langlochfräser DIN844 K Z35mm FORMAT</t>
  </si>
  <si>
    <t>Slot drill DIN844 HSSE-PM TiALN K T35mm</t>
  </si>
  <si>
    <t>3-Schn.-Fr.D844K PM 5,00mm TiAlN</t>
  </si>
  <si>
    <t>FLU.SH.Slot DR.D844 PM TIALN 5mm</t>
  </si>
  <si>
    <t>17158796</t>
  </si>
  <si>
    <t>23109386</t>
  </si>
  <si>
    <t>Langlochfräser DIN844 K Z36,5mm FORMAT</t>
  </si>
  <si>
    <t>Slot drill DIN844 HSSE-PM K T36.5mm</t>
  </si>
  <si>
    <t>3-Schn.-Fr.D844K PM 6,50mm TiAlN</t>
  </si>
  <si>
    <t>FLU.SH.SL.DR.D844 PM TIALN 6,5mm</t>
  </si>
  <si>
    <t>17158804</t>
  </si>
  <si>
    <t>23109385</t>
  </si>
  <si>
    <t>Langlochfräser DIN844 K Z36mm FORMAT</t>
  </si>
  <si>
    <t>Slot drill DIN844 HSSE-PM TiALN K T36mm</t>
  </si>
  <si>
    <t>3-Schn.-Fr.D844K PM 6,00mm TiAlN</t>
  </si>
  <si>
    <t>FLU.SH.Slot DR.D844 PM TIALN 6mm</t>
  </si>
  <si>
    <t>17158811</t>
  </si>
  <si>
    <t>23109387</t>
  </si>
  <si>
    <t>Langlochfräser DIN844 K Z37mm FORMAT</t>
  </si>
  <si>
    <t>Slot drill DIN844 HSSE-PM TiALN K T37mm</t>
  </si>
  <si>
    <t>3-Schn.-Fr.D844K PM 7,00mm TiAlN</t>
  </si>
  <si>
    <t>FLU.SH.Slot DR.D844 PM TIALN 7mm</t>
  </si>
  <si>
    <t>17158828</t>
  </si>
  <si>
    <t>23109389</t>
  </si>
  <si>
    <t>Langlochfräser DIN844 K Z38,5mm FORMAT</t>
  </si>
  <si>
    <t>Slot drill DIN844 HSSE-PM K T38.5mm</t>
  </si>
  <si>
    <t>3-Schn.-Fr.D844K PM 8,50mm TiAlN</t>
  </si>
  <si>
    <t>FLU.SH.SL.DR.D844 PM TIALN 8,5mm</t>
  </si>
  <si>
    <t>17158835</t>
  </si>
  <si>
    <t>23109388</t>
  </si>
  <si>
    <t>Langlochfräser DIN844 K Z38mm FORMAT</t>
  </si>
  <si>
    <t>Slot drill DIN844 HSSE-PM TiALN K T38mm</t>
  </si>
  <si>
    <t>3-Schn.-Fr.D844K PM 8,00mm TiAlN</t>
  </si>
  <si>
    <t>FLU.SH.Slot DR.D844 PM TIALN 8mm</t>
  </si>
  <si>
    <t>17158842</t>
  </si>
  <si>
    <t>23109390</t>
  </si>
  <si>
    <t>Langlochfräser DIN844 K Z39mm FORMAT</t>
  </si>
  <si>
    <t>Slot drill DIN844 HSSE-PM TiALN K T39mm</t>
  </si>
  <si>
    <t>3-Schn.-Fr.D844K PM 9,00mm TiAlN</t>
  </si>
  <si>
    <t>FLU.SH.Slot DR.D844 PM TIALN 9mm</t>
  </si>
  <si>
    <t>17158974</t>
  </si>
  <si>
    <t>14098406</t>
  </si>
  <si>
    <t>Langlochfräser Einweg lang HSSCo8 N10mm</t>
  </si>
  <si>
    <t>Slot drill disposable long FS N10mm</t>
  </si>
  <si>
    <t>Einwegfr. WN L HSSE 10,00mm</t>
  </si>
  <si>
    <t>Sl.dr. throwaway Cutting WN HSSE10mm</t>
  </si>
  <si>
    <t>17158981</t>
  </si>
  <si>
    <t>14098394</t>
  </si>
  <si>
    <t>Langlochfräser Einweg lang HSSCo8 N2mm</t>
  </si>
  <si>
    <t>Slot drill disposable long FS N2mm</t>
  </si>
  <si>
    <t>Einwegfr. WN L HSSE 2,00mm</t>
  </si>
  <si>
    <t>Sl.dr. throwaway Cutting WN HSSE 2mm</t>
  </si>
  <si>
    <t>Slot drill disposable long FS N3mm</t>
  </si>
  <si>
    <t>17159009</t>
  </si>
  <si>
    <t>14098391</t>
  </si>
  <si>
    <t>Langlochfräser Einweg lang HSSCo8 N4mm</t>
  </si>
  <si>
    <t>Slot drill disposable long FS N4mm</t>
  </si>
  <si>
    <t>Einwegfr. WN L HSSE 4,00mm</t>
  </si>
  <si>
    <t>Sl.dr. throwaway Cutting WN HSSE 4mm</t>
  </si>
  <si>
    <t>17159016</t>
  </si>
  <si>
    <t>14098392</t>
  </si>
  <si>
    <t>Langlochfräser Einweg lang HSSCo8 N5mm</t>
  </si>
  <si>
    <t>Slot drill disposable long FS N5mm</t>
  </si>
  <si>
    <t>Einwegfr. WN L HSSE 5,00mm</t>
  </si>
  <si>
    <t>Sl.dr. throwaway Cutting WN HSSE 5mm</t>
  </si>
  <si>
    <t>17159023</t>
  </si>
  <si>
    <t>14098393</t>
  </si>
  <si>
    <t>Langlochfräser Einweg lang HSSCo8 N6mm</t>
  </si>
  <si>
    <t>Slot drill disposable long FS N6mm</t>
  </si>
  <si>
    <t>Einwegfr. WN L HSSE 6,00mm</t>
  </si>
  <si>
    <t>Sl.dr. throwaway Cutting WN HSSE 6mm</t>
  </si>
  <si>
    <t>17159030</t>
  </si>
  <si>
    <t>14098405</t>
  </si>
  <si>
    <t>Langlochfräser Einweg lang HSSCo8 N8mm</t>
  </si>
  <si>
    <t>Slot drill disposable long FS N8mm</t>
  </si>
  <si>
    <t>Einwegfr. WN L HSSE 8,00mm</t>
  </si>
  <si>
    <t>Sl.dr. throwaway Cutting WN HSSE 8mm</t>
  </si>
  <si>
    <t>17159047</t>
  </si>
  <si>
    <t>23108693</t>
  </si>
  <si>
    <t>Langlochfräser ku. DIN327 HSSCo8 Z3 10mm</t>
  </si>
  <si>
    <t>Slot drill short DIN327 HSSCo8 T3 10mm</t>
  </si>
  <si>
    <t>3-Schn.-Fr. D327K HSSE 10,00mm</t>
  </si>
  <si>
    <t>Slot DR.3 FL.-SH.D327 HSSE 10mm</t>
  </si>
  <si>
    <t>17159054</t>
  </si>
  <si>
    <t>23108695</t>
  </si>
  <si>
    <t>Langlochfräser ku. DIN327 HSSCo8 Z3 12mm</t>
  </si>
  <si>
    <t>Slot drill short DIN327 HSSCo8 T3 12mm</t>
  </si>
  <si>
    <t>3-Schn.-Fr. D327K HSSE 12,00mm</t>
  </si>
  <si>
    <t>Slot DR.3 FL.-SH.D327 HSSE 12mm</t>
  </si>
  <si>
    <t>17159061</t>
  </si>
  <si>
    <t>23108697</t>
  </si>
  <si>
    <t>Langlochfräser ku. DIN327 HSSCo8 Z3 14mm</t>
  </si>
  <si>
    <t>Slot drill short DIN327 HSSCo8 T3 14mm</t>
  </si>
  <si>
    <t>3-Schn.-Fr. D327K HSSE 14,00mm</t>
  </si>
  <si>
    <t>Slot DR.3 FL.-SH.D327 HSSE 14mm</t>
  </si>
  <si>
    <t>17159078</t>
  </si>
  <si>
    <t>23108699</t>
  </si>
  <si>
    <t>Langlochfräser ku. DIN327 HSSCo8 Z3 16mm</t>
  </si>
  <si>
    <t>Slot drill short DIN327 HSSCo8 T3 16mm</t>
  </si>
  <si>
    <t>3-Schn.-Fr. D327K HSSE 16,00mm</t>
  </si>
  <si>
    <t>Finger mill D327 HSSE 16mm</t>
  </si>
  <si>
    <t>17159085</t>
  </si>
  <si>
    <t>23108701</t>
  </si>
  <si>
    <t>Langlochfräser ku. DIN327 HSSCo8 Z3 20mm</t>
  </si>
  <si>
    <t>Slot drill short DIN327 HSSCo8 T3 20mm</t>
  </si>
  <si>
    <t>3-Schn.-Fr. D327K HSSE 20,00mm</t>
  </si>
  <si>
    <t>Slot DR.3 FL.-SH.D327 HSSE 20mm</t>
  </si>
  <si>
    <t>17159092</t>
  </si>
  <si>
    <t>23108704</t>
  </si>
  <si>
    <t>Langlochfräser ku. DIN327 HSSCo8 Z3 25mm</t>
  </si>
  <si>
    <t>Slot drill short DIN327 HSSCo8 T3 25mm</t>
  </si>
  <si>
    <t>3-Schn.-Fr. D327K HSSE 25,00mm</t>
  </si>
  <si>
    <t>Slot DR.3 FL.-SH.D327 HSSE 25mm</t>
  </si>
  <si>
    <t>17159100</t>
  </si>
  <si>
    <t>23108706</t>
  </si>
  <si>
    <t>Langlochfräser ku. DIN327 HSSCo8 Z3 28mm</t>
  </si>
  <si>
    <t>Slot drill short DIN327 HSSCo8 T3 28mm</t>
  </si>
  <si>
    <t>3-Schn.-Fr. D327K HSSE 28,00mm</t>
  </si>
  <si>
    <t>Slot DR.3 FL.-SH.D327 HSSE 28mm</t>
  </si>
  <si>
    <t>17159117</t>
  </si>
  <si>
    <t>23108685</t>
  </si>
  <si>
    <t>Langlochfräser kurz DIN327 HSSCo8 Z3 2mm</t>
  </si>
  <si>
    <t>Slot drill short DIN327 HSSCo8 T3 2mm</t>
  </si>
  <si>
    <t>3-Schn.-Fr. D327K HSSE 2,00mm</t>
  </si>
  <si>
    <t>Slot DR.3 FLU.-SH.D327 HSSE 2mm</t>
  </si>
  <si>
    <t>17159124</t>
  </si>
  <si>
    <t>23108707</t>
  </si>
  <si>
    <t>Langlochfräser ku. DIN327 HSSCo8 Z3 30mm</t>
  </si>
  <si>
    <t>Slot drill short DIN327 HSSCo8 T3 30mm</t>
  </si>
  <si>
    <t>3-Schn.-Fr. D327K HSSE 30,00mm</t>
  </si>
  <si>
    <t>Slot DR.3 FL.-SH.D327 HSSE 30mm</t>
  </si>
  <si>
    <t>17159131</t>
  </si>
  <si>
    <t>23108708</t>
  </si>
  <si>
    <t>Langlochfräser ku. DIN327 HSSCo8 Z3 32mm</t>
  </si>
  <si>
    <t>Slot drill short DIN327 HSSCo8 T3 32mm</t>
  </si>
  <si>
    <t>3-Schn.-Fr. D327K HSSE 32,00mm</t>
  </si>
  <si>
    <t>Slot DR.3 FL.-SH.D327 HSSE 32mm</t>
  </si>
  <si>
    <t>17159148</t>
  </si>
  <si>
    <t>23108686</t>
  </si>
  <si>
    <t>Langlochfräser kurz DIN327 HSSCo8 Z3 3mm</t>
  </si>
  <si>
    <t>Slot drill short DIN327 HSSCo8 T3 3mm</t>
  </si>
  <si>
    <t>3-Schn.-Fr. D327K HSSE 3,00mm</t>
  </si>
  <si>
    <t>Slot DR.3 FLU.-SH.D327 HSSE 3mm</t>
  </si>
  <si>
    <t>17159155</t>
  </si>
  <si>
    <t>23108687</t>
  </si>
  <si>
    <t>Langlochfräser kurz DIN327 HSSCo8 Z3 4mm</t>
  </si>
  <si>
    <t>Slot drill short DIN327 HSSCo8 T3 4mm</t>
  </si>
  <si>
    <t>3-Schn.-Fr. D327K HSSE 4,00mm</t>
  </si>
  <si>
    <t>Mill end D327 HSSE 4mm</t>
  </si>
  <si>
    <t>17159162</t>
  </si>
  <si>
    <t>23108688</t>
  </si>
  <si>
    <t>Langlochfräser kurz DIN327 HSSCo8 Z3 5mm</t>
  </si>
  <si>
    <t>Slot drill short DIN327 HSSCo8 T3 5mm</t>
  </si>
  <si>
    <t>3-Schn.-Fr. D327K HSSE 5,00mm</t>
  </si>
  <si>
    <t>Slot DR.3 FLU.-SH.D327 HSSE 5mm</t>
  </si>
  <si>
    <t>17159179</t>
  </si>
  <si>
    <t>23109363</t>
  </si>
  <si>
    <t>Langlochfräser k. DIN327 HSSCo8 Z3 6,5mm</t>
  </si>
  <si>
    <t>Slot drill short DIN327 HSSCo8 T3 6.5mm</t>
  </si>
  <si>
    <t>3-Schn.-Fr. D327K HSSE 6,50mm</t>
  </si>
  <si>
    <t>SL.DR.3 FLU.-SH.D327 HSSE 6,5mm</t>
  </si>
  <si>
    <t>17159186</t>
  </si>
  <si>
    <t>23108689</t>
  </si>
  <si>
    <t>Langlochfräser kurz DIN327 HSSCo8 Z3 6mm</t>
  </si>
  <si>
    <t>Slot drill short DIN327 HSSCo8 T3 6mm</t>
  </si>
  <si>
    <t>3-Schn.-Fr. D327K HSSE 6,00mm</t>
  </si>
  <si>
    <t>Slot DR.3 FLU.-SH.D327 HSSE 6mm</t>
  </si>
  <si>
    <t>17159193</t>
  </si>
  <si>
    <t>23108690</t>
  </si>
  <si>
    <t>Langlochfräser kurz DIN327 HSSCo8 Z3 7mm</t>
  </si>
  <si>
    <t>Slot drill short DIN327 HSSCo8 T3 7mm</t>
  </si>
  <si>
    <t>3-Schn.-Fr. D327K HSSE 7,00mm</t>
  </si>
  <si>
    <t>Slot DR.3 FL.-SH.D327 HSSE 7mm</t>
  </si>
  <si>
    <t>Slot drill short DIN327 HSSCo8 T3 8.5mm</t>
  </si>
  <si>
    <t>17159218</t>
  </si>
  <si>
    <t>23108691</t>
  </si>
  <si>
    <t>Langlochfräser kurz DIN327 HSSCo8 Z3 8mm</t>
  </si>
  <si>
    <t>Slot drill short DIN327 HSSCo8 T3 8mm</t>
  </si>
  <si>
    <t>3-Schn.-Fr. D327K HSSE 8,00mm</t>
  </si>
  <si>
    <t>Slot DR.3 FL.-SH.D327 HSSE 8mm</t>
  </si>
  <si>
    <t>17159225</t>
  </si>
  <si>
    <t>23108692</t>
  </si>
  <si>
    <t>Langlochfräser kurz DIN327 HSSCo8 Z3 9mm</t>
  </si>
  <si>
    <t>Slot drill short DIN327 HSSCo8 T3 9mm</t>
  </si>
  <si>
    <t>3-Schn.-Fr. D327K HSSE 9,00mm</t>
  </si>
  <si>
    <t>Slot DR.3 FL.-SH.D327 HSSE 9mm</t>
  </si>
  <si>
    <t>17159232</t>
  </si>
  <si>
    <t>23108711</t>
  </si>
  <si>
    <t>Langlochfräser kurz DIN844 HSSCo10 5mm</t>
  </si>
  <si>
    <t>Slot drill short DIN844 HSSCo10 5mm</t>
  </si>
  <si>
    <t>3-Schn.-Fr. D844K HSSE 5,00mm</t>
  </si>
  <si>
    <t>Slot DR.3 FL.-SH.D844 HSSE 5mm</t>
  </si>
  <si>
    <t>17159249</t>
  </si>
  <si>
    <t>23108712</t>
  </si>
  <si>
    <t>Langlochfräser kurz DIN844 HSSCo11 6mm</t>
  </si>
  <si>
    <t>Slot drill short DIN844 HSSCo11 6mm</t>
  </si>
  <si>
    <t>3-Schn.-Fr. D844K HSSE 6,00mm</t>
  </si>
  <si>
    <t>Slot DR.3 FL.-SH.D844 HSSE 6mm</t>
  </si>
  <si>
    <t>17159256</t>
  </si>
  <si>
    <t>23109373</t>
  </si>
  <si>
    <t>Langlochfräser kurz DIN844 HSSCo12 7mm</t>
  </si>
  <si>
    <t>Slot drill short DIN844 HSSCo12 7mm</t>
  </si>
  <si>
    <t>3-Schn.-Fr. D844K HSSE 7,00mm</t>
  </si>
  <si>
    <t>Slot DR.3 FL.-SH.D844 HSSE 7,mm</t>
  </si>
  <si>
    <t>17159263</t>
  </si>
  <si>
    <t>23108713</t>
  </si>
  <si>
    <t>Langlochfräser kurz DIN844 HSSCo13 8mm</t>
  </si>
  <si>
    <t>Slot drill short DIN844 HSSCo13 8mm</t>
  </si>
  <si>
    <t>3-Schn.-Fr. D844K HSSE 8,00mm</t>
  </si>
  <si>
    <t>Slot DR.3 FL.-SH.D844 HSSE 8mm</t>
  </si>
  <si>
    <t>17159270</t>
  </si>
  <si>
    <t>23109376</t>
  </si>
  <si>
    <t>Langlochfräser kurz DIN844 HSSCo14 9mm</t>
  </si>
  <si>
    <t>Slot drill short DIN844 HSSCo14 9mm</t>
  </si>
  <si>
    <t>3-Schn.-Fr. D844K HSSE 9,00mm</t>
  </si>
  <si>
    <t>Slot DR.3 FL.-SH.D844 HSSE 9,mm</t>
  </si>
  <si>
    <t>17159287</t>
  </si>
  <si>
    <t>23108714</t>
  </si>
  <si>
    <t>Langlochfräser kurz DIN844 HSSCo15 10mm</t>
  </si>
  <si>
    <t>Slot drill short DIN844 HSSCo15 10mm</t>
  </si>
  <si>
    <t>3-Schn.-Fr. D844K HSSE 10,00mm</t>
  </si>
  <si>
    <t>Slot DR.3 FL.-SH.D844 HSSE 10mm</t>
  </si>
  <si>
    <t>17159294</t>
  </si>
  <si>
    <t>23108715</t>
  </si>
  <si>
    <t>Langlochfräser kurz DIN844 HSSCo16 12mm</t>
  </si>
  <si>
    <t>Slot drill short DIN844 HSSCo16 12mm</t>
  </si>
  <si>
    <t>3-Schn.-Fr. D844K HSSE 12,00mm</t>
  </si>
  <si>
    <t>Slot DR.3 FL.-SH.D844 HSSE 12mm</t>
  </si>
  <si>
    <t>17159302</t>
  </si>
  <si>
    <t>23108717</t>
  </si>
  <si>
    <t>Langlochfräser kurz DIN844 HSSCo17 16mm</t>
  </si>
  <si>
    <t>Slot drill short DIN844 HSSCo17 16mm</t>
  </si>
  <si>
    <t>3-Schn.-Fr. D844K HSSE 16,00mm</t>
  </si>
  <si>
    <t>Slot DR.3 FL.-SH.D844 HSSE 16mm</t>
  </si>
  <si>
    <t>17159319</t>
  </si>
  <si>
    <t>23108719</t>
  </si>
  <si>
    <t>Langlochfräser kurz DIN844 HSSCo18 20mm</t>
  </si>
  <si>
    <t>Slot drill short DIN844 HSSCo18 20mm</t>
  </si>
  <si>
    <t>3-Schn.-Fr. D844K HSSE 20,00mm</t>
  </si>
  <si>
    <t>Slot DR.3 FL.-SH.D844 HSSE 20mm</t>
  </si>
  <si>
    <t>17159326</t>
  </si>
  <si>
    <t>23108720</t>
  </si>
  <si>
    <t>Langlochfräser kurz DIN844 HSSCo19 22mm</t>
  </si>
  <si>
    <t>Slot drill short DIN844 HSSCo19 22mm</t>
  </si>
  <si>
    <t>3-Schn.-Fr. D844K HSSE 22,00mm</t>
  </si>
  <si>
    <t>Slot DR.3 FL.-SH.D844 HSSE 22mm</t>
  </si>
  <si>
    <t>17159333</t>
  </si>
  <si>
    <t>23108709</t>
  </si>
  <si>
    <t>Langlochfräser kurz DIN844 HSSCo8 3mm</t>
  </si>
  <si>
    <t>Slot drill short DIN844 HSSCo8 3mm</t>
  </si>
  <si>
    <t>3-Schn.-Fr. D844K HSSE 3,00mm</t>
  </si>
  <si>
    <t>Slot DR.3 FLU.-SH.D844 HSSE 3mm</t>
  </si>
  <si>
    <t>17159340</t>
  </si>
  <si>
    <t>23108710</t>
  </si>
  <si>
    <t>Langlochfräser kurz DIN844 HSSCo9 4mm</t>
  </si>
  <si>
    <t>Slot drill short DIN844 HSSCo9 4mm</t>
  </si>
  <si>
    <t>3-Schn.-Fr. D844K HSSE 4,00mm</t>
  </si>
  <si>
    <t>Slot DR.3 FL.-SH.D844 HSSE 4mm</t>
  </si>
  <si>
    <t>17159357</t>
  </si>
  <si>
    <t>23107070</t>
  </si>
  <si>
    <t>Langlochfräser k. HSSCo8 DIN327 D 1,50mm</t>
  </si>
  <si>
    <t>Slot Drill short HSSCo8 D IN327 D 1.50mm</t>
  </si>
  <si>
    <t>Langlochfr. D327D K HSSE 1,50mm</t>
  </si>
  <si>
    <t>Spiebaanfrees hsse k 1,5mm</t>
  </si>
  <si>
    <t>17159364</t>
  </si>
  <si>
    <t>23107396</t>
  </si>
  <si>
    <t>Langlochfräser kurz HSSCo8 DIN327 D 10mm</t>
  </si>
  <si>
    <t>Slot Drill short HSSCo8 D IN327 D 10mm</t>
  </si>
  <si>
    <t>Langlochfr. D327D K HSSE 10,00mm</t>
  </si>
  <si>
    <t>2Flute Slot drill-short.D327D K HSSE10mm</t>
  </si>
  <si>
    <t>17159371</t>
  </si>
  <si>
    <t>23107397</t>
  </si>
  <si>
    <t>Langlochfräser kurz HSSCo8 DIN327 D 11mm</t>
  </si>
  <si>
    <t>Slot Drill short HSSCo8 D IN327 D 11mm</t>
  </si>
  <si>
    <t>Langlochfr. D327D K HSSE 11,00mm</t>
  </si>
  <si>
    <t>2Flute Slot drill-short.D327D K HSSE11mm</t>
  </si>
  <si>
    <t>17159388</t>
  </si>
  <si>
    <t>23107399</t>
  </si>
  <si>
    <t>Langlochfräser kurz HSSCo8 DIN327 D 12mm</t>
  </si>
  <si>
    <t>Slot Drill short HSSCo8 D IN327 D 12mm</t>
  </si>
  <si>
    <t>Langlochfr. D327D K HSSE 12,00mm</t>
  </si>
  <si>
    <t>2Flute Slot drill-short.D327D K HSSE12mm</t>
  </si>
  <si>
    <t>17159395</t>
  </si>
  <si>
    <t>23107401</t>
  </si>
  <si>
    <t>Langlochfräser kurz HSSCo8 DIN327 D 13mm</t>
  </si>
  <si>
    <t>Slot Drill short HSSCo8 D IN327 D 13mm</t>
  </si>
  <si>
    <t>Langlochfr. D327D K HSSE 13,00mm</t>
  </si>
  <si>
    <t>2Flute Slot drill-short.D327D K HSSE13mm</t>
  </si>
  <si>
    <t>17159403</t>
  </si>
  <si>
    <t>23107403</t>
  </si>
  <si>
    <t>Langlochfräser kurz HSSCo8 DIN327 D 14mm</t>
  </si>
  <si>
    <t>Slot Drill short HSSCo8 D IN327 D 14mm</t>
  </si>
  <si>
    <t>Langlochfr. D327D K HSSE 14,00mm</t>
  </si>
  <si>
    <t>2Flute Slot drill-short.D327D K HSSE14mm</t>
  </si>
  <si>
    <t>17159410</t>
  </si>
  <si>
    <t>23107404</t>
  </si>
  <si>
    <t>Langlochfräser kurz HSSCo8 DIN327 D 15mm</t>
  </si>
  <si>
    <t>Slot Drill short HSSCo8 D IN327 D 15mm</t>
  </si>
  <si>
    <t>Langlochfr. D327D K HSSE 15,00mm</t>
  </si>
  <si>
    <t>2Flute Slot drill-short.D327D K HSSE15mm</t>
  </si>
  <si>
    <t>17159427</t>
  </si>
  <si>
    <t>23107805</t>
  </si>
  <si>
    <t>Langlochfräser kurz HSSCo8 DIN327 D 16mm</t>
  </si>
  <si>
    <t>Slot Drill short HSSCo8 D IN327 D 16mm</t>
  </si>
  <si>
    <t>Langlochfr. D327D K HSSE 16,00mm</t>
  </si>
  <si>
    <t>2Flute Slot drill-short.D327D K HSSE16mm</t>
  </si>
  <si>
    <t>17159434</t>
  </si>
  <si>
    <t>23107407</t>
  </si>
  <si>
    <t>Langlochfräser kurz HSSCo8 DIN327 D 17mm</t>
  </si>
  <si>
    <t>Slot Drill short HSSCo8 D IN327 D 17mm</t>
  </si>
  <si>
    <t>Langlochfr. D327D K HSSE 17,00mm</t>
  </si>
  <si>
    <t>2Flute Slot drill-short.D327D K HSSE17mm</t>
  </si>
  <si>
    <t>17159441</t>
  </si>
  <si>
    <t>23107409</t>
  </si>
  <si>
    <t>Langlochfräser kurz HSSCo8 DIN327 D 18mm</t>
  </si>
  <si>
    <t>Slot Drill short HSSCo8 D IN327 D 18mm</t>
  </si>
  <si>
    <t>Langlochfr. D327D K HSSE 18,00mm</t>
  </si>
  <si>
    <t>2Flute Slot drill-short.D327D K HSSE18mm</t>
  </si>
  <si>
    <t>17159458</t>
  </si>
  <si>
    <t>23107069</t>
  </si>
  <si>
    <t>Langlochfräser kurz HSSCo8 DIN327 D 1mm</t>
  </si>
  <si>
    <t>Slot drill short HSSCo8 DIN327 form D1mm</t>
  </si>
  <si>
    <t>Langlochfr. D327D K HSSE 1,00mm</t>
  </si>
  <si>
    <t>2Flute Slot drill-short.D327D K HSSE 1mm</t>
  </si>
  <si>
    <t>17159465</t>
  </si>
  <si>
    <t>23107373</t>
  </si>
  <si>
    <t>Langlochfräser k. HSSCo8 DIN327 D 2,50mm</t>
  </si>
  <si>
    <t>Slot drill short HSSCo8 DIN327 D 2.50mm</t>
  </si>
  <si>
    <t>Langlochfr. D327D K HSSE 2,50mm</t>
  </si>
  <si>
    <t>Spiebaanfrees hsse k 2,5mm</t>
  </si>
  <si>
    <t>17159472</t>
  </si>
  <si>
    <t>23107374</t>
  </si>
  <si>
    <t>Langlochfräser k. HSSCo8 DIN327 D 2,80mm</t>
  </si>
  <si>
    <t>Slot drill short HSSCo8 DIN327 D 2.80mm</t>
  </si>
  <si>
    <t>Langlochfr. D327D K HSSE 2,80mm</t>
  </si>
  <si>
    <t>Spiebaanfrees hsse k 2,8mm</t>
  </si>
  <si>
    <t>17159489</t>
  </si>
  <si>
    <t>23107412</t>
  </si>
  <si>
    <t>Langlochfräser kurz HSSCo8 DIN327 D 20mm</t>
  </si>
  <si>
    <t>Slot drill short HSSCo8 DIN327 D 20mm</t>
  </si>
  <si>
    <t>Langlochfr. D327D K HSSE 20,00mm</t>
  </si>
  <si>
    <t>2Flute Slot drill-short.D327D K HSSE20mm</t>
  </si>
  <si>
    <t>17159496</t>
  </si>
  <si>
    <t>23107415</t>
  </si>
  <si>
    <t>Langlochfräser kurz HSSCo8 DIN327 D 25mm</t>
  </si>
  <si>
    <t>Slot drill short HSSCo8 DIN327 D 25mm</t>
  </si>
  <si>
    <t>Langlochfr. D327D K HSSE 25,00mm</t>
  </si>
  <si>
    <t>2Flute Slot drill-short.D327D K HSSE25mm</t>
  </si>
  <si>
    <t>17159504</t>
  </si>
  <si>
    <t>23107372</t>
  </si>
  <si>
    <t>Langlochfräser kurz HSSCo8 DIN327 D 2mm</t>
  </si>
  <si>
    <t>Slot drill short HSSCo8 DIN327 form D2mm</t>
  </si>
  <si>
    <t>Langlochfr. D327D K HSSE 2,00mm</t>
  </si>
  <si>
    <t>2Flute Slot drill-short.D327D K HSSE 2mm</t>
  </si>
  <si>
    <t>17159511</t>
  </si>
  <si>
    <t>23107376</t>
  </si>
  <si>
    <t>Langlochfräser k. HSSCo8 DIN327 D 3,50mm</t>
  </si>
  <si>
    <t>Slot drill short HSSCo8 DIN327 D 3.50mm</t>
  </si>
  <si>
    <t>Langlochfr. D327D K HSSE 3,50mm</t>
  </si>
  <si>
    <t>Spiebaanfrees hsse k 3,5mm</t>
  </si>
  <si>
    <t>17159528</t>
  </si>
  <si>
    <t>23107377</t>
  </si>
  <si>
    <t>Langlochfräser k. HSSCo8 DIN327 D 3,80mm</t>
  </si>
  <si>
    <t>Slot drill short HSSCo8 DIN327 D 3.80mm</t>
  </si>
  <si>
    <t>Langlochfr. D327D K HSSE 3,80mm</t>
  </si>
  <si>
    <t>Spiebaanfrees hsse k 3,8mm</t>
  </si>
  <si>
    <t>17159535</t>
  </si>
  <si>
    <t>23107375</t>
  </si>
  <si>
    <t>Langlochfräser kurz HSSCo8 DIN327 D 3mm</t>
  </si>
  <si>
    <t>Slot drill short HSSCo8 DIN327 D 3mm</t>
  </si>
  <si>
    <t>Langlochfr. D327D K HSSE 3,00mm</t>
  </si>
  <si>
    <t>2Flute Slot drill-short.D327D K HSSE 3mm</t>
  </si>
  <si>
    <t>17159542</t>
  </si>
  <si>
    <t>23107379</t>
  </si>
  <si>
    <t>Langlochfräser k. HSSCo8 DIN327 D 4,50mm</t>
  </si>
  <si>
    <t>Slot drill short HSSCo8 DIN327 D 4.50mm</t>
  </si>
  <si>
    <t>Langlochfr. D327D K HSSE 4,50mm</t>
  </si>
  <si>
    <t>Spiebaanfrees hsse k 4,5mm</t>
  </si>
  <si>
    <t>17159559</t>
  </si>
  <si>
    <t>23107378</t>
  </si>
  <si>
    <t>Langlochfräser kurz HSSCo8 DIN327 D 4mm</t>
  </si>
  <si>
    <t>Slot drill short HSSCo8 DIN327 D 4mm</t>
  </si>
  <si>
    <t>Langlochfr. D327D K HSSE 4,00mm</t>
  </si>
  <si>
    <t>2Flute Slot drill-short.D327D K HSSE 4mm</t>
  </si>
  <si>
    <t>17159566</t>
  </si>
  <si>
    <t>23107382</t>
  </si>
  <si>
    <t>Langlochfräser k. HSSCo8 DIN327 D 5,50mm</t>
  </si>
  <si>
    <t>Slot drill short HSSCo8 DIN327 D 5.50mm</t>
  </si>
  <si>
    <t>Langlochfr. D327D K HSSE 5,50mm</t>
  </si>
  <si>
    <t>Spiebaanfrees hsse k 5,5mm</t>
  </si>
  <si>
    <t>17159573</t>
  </si>
  <si>
    <t>23107381</t>
  </si>
  <si>
    <t>Langlochfräser kurz HSSCo8 DIN327 D 5mm</t>
  </si>
  <si>
    <t>Slot drill short HSSCo8 DIN327 D 5mm</t>
  </si>
  <si>
    <t>Langlochfr. D327D K HSSE 5,00mm</t>
  </si>
  <si>
    <t>2Flute Slot drill-short.D327D K HSSE 5mm</t>
  </si>
  <si>
    <t>17159580</t>
  </si>
  <si>
    <t>23107385</t>
  </si>
  <si>
    <t>Langlochfräser k. HSSCo8 DIN327 D 6,50mm</t>
  </si>
  <si>
    <t>Slot drill short HSSCo8 DIN327 D 6.50mm</t>
  </si>
  <si>
    <t>Langlochfr. D327D K HSSE 6,50mm</t>
  </si>
  <si>
    <t>Spiebaanfrees hsse k 6,5mm</t>
  </si>
  <si>
    <t>17159597</t>
  </si>
  <si>
    <t>23107384</t>
  </si>
  <si>
    <t>Langlochfräser kurz HSSCo8 DIN327 D 6mm</t>
  </si>
  <si>
    <t>Slot drill short HSSCo8 DIN327 D 6mm</t>
  </si>
  <si>
    <t>Langlochfr. D327D K HSSE 6,00mm</t>
  </si>
  <si>
    <t>2Flute Slot drill-short.D327D K HSSE 6mm</t>
  </si>
  <si>
    <t>17159605</t>
  </si>
  <si>
    <t>23107388</t>
  </si>
  <si>
    <t>Langlochfräser k. HSSCo8 DIN327 D 7,50mm</t>
  </si>
  <si>
    <t>Slot drill short HSSCo8 DIN327 D 7.50mm</t>
  </si>
  <si>
    <t>Langlochfr. D327D K HSSE 7,50mm</t>
  </si>
  <si>
    <t>Spiebaanfrees hsse k 7,5mm</t>
  </si>
  <si>
    <t>17159612</t>
  </si>
  <si>
    <t>23107387</t>
  </si>
  <si>
    <t>Langlochfräser kurz HSSCo8 DIN327 D 7mm</t>
  </si>
  <si>
    <t>Slot drill short HSSCo8 DIN327 D 7mm</t>
  </si>
  <si>
    <t>Langlochfr. D327D K HSSE 7,00mm</t>
  </si>
  <si>
    <t>2Flute Slot drill-short.D327D K HSSE 7mm</t>
  </si>
  <si>
    <t>17159629</t>
  </si>
  <si>
    <t>23107391</t>
  </si>
  <si>
    <t>Langlochfräser k. HSSCo8 DIN327 D 8,50mm</t>
  </si>
  <si>
    <t>Slot drill short HSSCo8 DIN327 D 8.50mm</t>
  </si>
  <si>
    <t>Langlochfr. D327D K HSSE 8,50mm</t>
  </si>
  <si>
    <t>Spiebaanfrees hsse k 8,5mm</t>
  </si>
  <si>
    <t>17159636</t>
  </si>
  <si>
    <t>23107390</t>
  </si>
  <si>
    <t>Langlochfräser kurz HSSCo8 DIN327 D 8mm</t>
  </si>
  <si>
    <t>Slot drill short HSSCo8 DIN327 D 8mm</t>
  </si>
  <si>
    <t>Langlochfr. D327D K HSSE 8,00mm</t>
  </si>
  <si>
    <t>2Flute Slot drill-short.D327D K HSSE 8mm</t>
  </si>
  <si>
    <t>17159643</t>
  </si>
  <si>
    <t>23107394</t>
  </si>
  <si>
    <t>Langlochfräser k. HSSCo8 DIN327 D 9,50mm</t>
  </si>
  <si>
    <t>Slot drill short HSSCo8 DIN327 D 9.50mm</t>
  </si>
  <si>
    <t>Langlochfr. D327D K HSSE 9,50mm</t>
  </si>
  <si>
    <t>Spiebaanfrees hsse k 9,5mm</t>
  </si>
  <si>
    <t>17159650</t>
  </si>
  <si>
    <t>23107393</t>
  </si>
  <si>
    <t>Langlochfräser kurz HSSCo8 DIN327 D 9mm</t>
  </si>
  <si>
    <t>Slot drill short HSSCo8 DIN327 form D9mm</t>
  </si>
  <si>
    <t>Langlochfr. D327D K HSSE 9,00mm</t>
  </si>
  <si>
    <t>2Flute Slot drill-short.D327D K HSSE 9mm</t>
  </si>
  <si>
    <t>SLot drill long SC HSSCo8 10mm</t>
  </si>
  <si>
    <t>17159674</t>
  </si>
  <si>
    <t>23107453</t>
  </si>
  <si>
    <t>Langlochfräser lang VHM HSSCo8 12mm</t>
  </si>
  <si>
    <t>SLot drill long SC HSSCo8 12mm</t>
  </si>
  <si>
    <t>Langlochfr. WN L HSSE 12,00mm</t>
  </si>
  <si>
    <t>2 Flute Slot drill-LG.WN HSSE 120mm</t>
  </si>
  <si>
    <t>17159681</t>
  </si>
  <si>
    <t>23107455</t>
  </si>
  <si>
    <t>Langlochfräser lang VHM HSSCo8 14mm</t>
  </si>
  <si>
    <t>SLot drill long SC HSSCo8 14mm</t>
  </si>
  <si>
    <t>Langlochfr. WN L HSSE 14,00mm</t>
  </si>
  <si>
    <t>2 Flute Slot drill-LG.WN HSSE 140mm</t>
  </si>
  <si>
    <t>17159698</t>
  </si>
  <si>
    <t>23107457</t>
  </si>
  <si>
    <t>Langlochfräser lang VHM HSSCo8 16mm</t>
  </si>
  <si>
    <t>SLot drill long SC HSSCo8 16mm</t>
  </si>
  <si>
    <t>Langlochfr. WN L HSSE 16,00mm</t>
  </si>
  <si>
    <t>2 Flute Slot drill-LG.WN HSSE 160mm</t>
  </si>
  <si>
    <t>17159706</t>
  </si>
  <si>
    <t>23107919</t>
  </si>
  <si>
    <t>Langlochfräser lang VHM HSSCo8 2mm</t>
  </si>
  <si>
    <t>SLot drill long SC HSSCo8 2mm</t>
  </si>
  <si>
    <t>Langlochfr. WN L HSSE 2,00mm</t>
  </si>
  <si>
    <t>PAR.SHANK SL.DR.-long WN HSSE 2mm</t>
  </si>
  <si>
    <t>17159713</t>
  </si>
  <si>
    <t>23107437</t>
  </si>
  <si>
    <t>Langlochfräser lang VHM HSSCo8 3mm</t>
  </si>
  <si>
    <t>SLot drill long SC HSSCo8 3mm</t>
  </si>
  <si>
    <t>Langlochfr. WN L HSSE 3,00mm</t>
  </si>
  <si>
    <t>2 Flute Slot drill-LG.WN HSSE 30mm</t>
  </si>
  <si>
    <t>SLot drill long SC HSSCo8 4mm</t>
  </si>
  <si>
    <t>SLot drill long SC HSSCo8 5mm</t>
  </si>
  <si>
    <t>SLot drill long SC HSSCo8 6mm</t>
  </si>
  <si>
    <t>SLot drill long SC HSSCo8 8mm</t>
  </si>
  <si>
    <t>LM scale  1000mm</t>
  </si>
  <si>
    <t>LM scale  300mm</t>
  </si>
  <si>
    <t>17159782</t>
  </si>
  <si>
    <t>12128698</t>
  </si>
  <si>
    <t>LM-Maßstab 600mm FORMAT</t>
  </si>
  <si>
    <t>LM scale  600mm</t>
  </si>
  <si>
    <t>LM-Maßstab 600mm</t>
  </si>
  <si>
    <t>LM scale 600mm</t>
  </si>
  <si>
    <t>17159799</t>
  </si>
  <si>
    <t>23153323</t>
  </si>
  <si>
    <t>Lochbürste Stahl 15x mmFORMAT</t>
  </si>
  <si>
    <t>Tube brush 15x mm</t>
  </si>
  <si>
    <t>Lochbürste Stahl. D 15mm</t>
  </si>
  <si>
    <t>HOLE BRUSH 15mm</t>
  </si>
  <si>
    <t>Tube brush 20x mm</t>
  </si>
  <si>
    <t>Tube brush 25x mm</t>
  </si>
  <si>
    <t>17159876</t>
  </si>
  <si>
    <t>14098404</t>
  </si>
  <si>
    <t>Lochsäge HM Flachschn. 100mmFORMAT</t>
  </si>
  <si>
    <t>Keyhole saw carbide flat cutter 100mm</t>
  </si>
  <si>
    <t>Lochsäge Flachschn.HM 100,0mm</t>
  </si>
  <si>
    <t>HM-Carbide Hole saw 100.0mm</t>
  </si>
  <si>
    <t>17159883</t>
  </si>
  <si>
    <t>23114910</t>
  </si>
  <si>
    <t>Lochsäge HM Flachschn. 110mmFORMAT</t>
  </si>
  <si>
    <t>Keyhole saw carbide flat cutter 110mm</t>
  </si>
  <si>
    <t>Lochsäge Flachschn.HM 110,0mm</t>
  </si>
  <si>
    <t>HM-Carbide Hole saw 110.0mm</t>
  </si>
  <si>
    <t>17159890</t>
  </si>
  <si>
    <t>14098504</t>
  </si>
  <si>
    <t>Lochsäge HM Flachschn. 115mmFORMAT</t>
  </si>
  <si>
    <t>Keyhole saw carbide flat cutter 115mm</t>
  </si>
  <si>
    <t>Lochsäge Flachschn.HM 115,0mm</t>
  </si>
  <si>
    <t>HM-Carbide Hole saw 115.0mm</t>
  </si>
  <si>
    <t>17159908</t>
  </si>
  <si>
    <t>14098505</t>
  </si>
  <si>
    <t>Lochsäge HM Flachschn. 120mmFORMAT</t>
  </si>
  <si>
    <t>Keyhole saw carbide flat cutter 120mm</t>
  </si>
  <si>
    <t>Lochsäge Flachschn.HM 120,0mm</t>
  </si>
  <si>
    <t>HM-Carbide Hole saw 120.0mm</t>
  </si>
  <si>
    <t>17159915</t>
  </si>
  <si>
    <t>23114798</t>
  </si>
  <si>
    <t>Lochsäge HM Flachschn. 16mmFORMAT</t>
  </si>
  <si>
    <t>Keyhole saw carbide flat cutter 16mm</t>
  </si>
  <si>
    <t>Lochsäge Flachschn.HM 16,0mm</t>
  </si>
  <si>
    <t>HM-Carbide Hole saw 16.0mm</t>
  </si>
  <si>
    <t>17159922</t>
  </si>
  <si>
    <t>14098488</t>
  </si>
  <si>
    <t>Lochsäge HM Flachschn. 17mmFORMAT</t>
  </si>
  <si>
    <t>Keyhole saw carbide flat cutter 17mm</t>
  </si>
  <si>
    <t>Lochsäge Flachschn.HM 17,0mm</t>
  </si>
  <si>
    <t>HM-Carbide Hole saw 17.0mm</t>
  </si>
  <si>
    <t>17159939</t>
  </si>
  <si>
    <t>23114561</t>
  </si>
  <si>
    <t>Lochsäge HM Flachschn. 18mmFORMAT</t>
  </si>
  <si>
    <t>Keyhole saw carbide flat cutter 18mm</t>
  </si>
  <si>
    <t>Lochsäge Flachschn.HM 18,0mm</t>
  </si>
  <si>
    <t>HM-Carbide Hole saw 18.0mm</t>
  </si>
  <si>
    <t>17159946</t>
  </si>
  <si>
    <t>23114563</t>
  </si>
  <si>
    <t>Lochsäge HM Flachschn. 20mmFORMAT</t>
  </si>
  <si>
    <t>Keyhole saw carbide flat cutter 20mm</t>
  </si>
  <si>
    <t>Lochsäge Flachschn.HM 20,0mm</t>
  </si>
  <si>
    <t>HM-Carbide Hole saw 20.0mm</t>
  </si>
  <si>
    <t>17159953</t>
  </si>
  <si>
    <t>14098489</t>
  </si>
  <si>
    <t>Lochsäge HM Flachschn. 21mmFORMAT</t>
  </si>
  <si>
    <t>Keyhole saw carbide flat cutter 21mm</t>
  </si>
  <si>
    <t>Lochsäge Flachschn.HM 21,0mm</t>
  </si>
  <si>
    <t>HM-Carbide Hole saw 21.0mm</t>
  </si>
  <si>
    <t>17159960</t>
  </si>
  <si>
    <t>12050533</t>
  </si>
  <si>
    <t>Lochsäge HM Flachschn. 22mmFORMAT</t>
  </si>
  <si>
    <t>Keyhole saw carbide flat cutter 22mm</t>
  </si>
  <si>
    <t>Lochsäge Flachschn.HM 22,0mm</t>
  </si>
  <si>
    <t>HM-Carbide Hole saw 22.0mm</t>
  </si>
  <si>
    <t>17159977</t>
  </si>
  <si>
    <t>14098490</t>
  </si>
  <si>
    <t>Lochsäge HM Flachschn. 23mmFORMAT</t>
  </si>
  <si>
    <t>Keyhole saw carbide flat cutter 23mm</t>
  </si>
  <si>
    <t>Lochsäge Flachschn.HM 23,0mm</t>
  </si>
  <si>
    <t>HM-Carbide Hole saw 23.0mm</t>
  </si>
  <si>
    <t>17159984</t>
  </si>
  <si>
    <t>14098491</t>
  </si>
  <si>
    <t>Lochsäge HM Flachschn. 24mmFORMAT</t>
  </si>
  <si>
    <t>Keyhole saw carbide flat cutter 24mm</t>
  </si>
  <si>
    <t>Lochsäge Flachschn.HM 24,0mm</t>
  </si>
  <si>
    <t>HM-Carbide Hole saw 24.0mm</t>
  </si>
  <si>
    <t>17159991</t>
  </si>
  <si>
    <t>12050534</t>
  </si>
  <si>
    <t>Lochsäge HM Flachschn. 25mmFORMAT</t>
  </si>
  <si>
    <t>Keyhole saw carbide flat cutter 25mm</t>
  </si>
  <si>
    <t>Lochsäge Flachschn.HM 25,0mm</t>
  </si>
  <si>
    <t>HM-Carbide Hole saw 25.0mm</t>
  </si>
  <si>
    <t>17160001</t>
  </si>
  <si>
    <t>23114887</t>
  </si>
  <si>
    <t>Lochsäge HM Flachschn. 26mmFORMAT</t>
  </si>
  <si>
    <t>Keyhole saw carbide flat cutter 26mm</t>
  </si>
  <si>
    <t>Lochsäge Flachschn.HM 26,0mm</t>
  </si>
  <si>
    <t>HM-Carbide Hole saw 26.0mm</t>
  </si>
  <si>
    <t>17160018</t>
  </si>
  <si>
    <t>23114888</t>
  </si>
  <si>
    <t>Lochsäge HM Flachschn. 27mmFORMAT</t>
  </si>
  <si>
    <t>Keyhole saw carbide flat cutter 27mm</t>
  </si>
  <si>
    <t>Lochsäge Flachschn.HM 27,0mm</t>
  </si>
  <si>
    <t>HM-Carbide Hole saw 27.0mm</t>
  </si>
  <si>
    <t>17160025</t>
  </si>
  <si>
    <t>23114889</t>
  </si>
  <si>
    <t>Lochsäge HM Flachschn. 28mmFORMAT</t>
  </si>
  <si>
    <t>Keyhole saw carbide flat cutter 28mm</t>
  </si>
  <si>
    <t>Lochsäge Flachschn.HM 28,0mm</t>
  </si>
  <si>
    <t>HM-Carbide Hole saw 28.0mm</t>
  </si>
  <si>
    <t>17160032</t>
  </si>
  <si>
    <t>23114890</t>
  </si>
  <si>
    <t>Lochsäge HM Flachschn. 29mmFORMAT</t>
  </si>
  <si>
    <t>Keyhole saw carbide flat cutter 29mm</t>
  </si>
  <si>
    <t>Lochsäge Flachschn.HM 29,0mm</t>
  </si>
  <si>
    <t>HM-Carbide Hole saw 29.0mm</t>
  </si>
  <si>
    <t>17160049</t>
  </si>
  <si>
    <t>12050535</t>
  </si>
  <si>
    <t>Lochsäge HM Flachschn. 30mmFORMAT</t>
  </si>
  <si>
    <t>Keyhole saw carbide flat cutter 30mm</t>
  </si>
  <si>
    <t>Lochsäge Flachschn.HM 30,0mm</t>
  </si>
  <si>
    <t>HM-Carbide Hole saw 30.0mm</t>
  </si>
  <si>
    <t>17160056</t>
  </si>
  <si>
    <t>14098492</t>
  </si>
  <si>
    <t>Lochsäge HM Flachschn. 31mmFORMAT</t>
  </si>
  <si>
    <t>Keyhole saw carbide flat cutter 31mm</t>
  </si>
  <si>
    <t>Lochsäge Flachschn.HM 31,0mm</t>
  </si>
  <si>
    <t>HM-Carbide Hole saw 31.0mm</t>
  </si>
  <si>
    <t>17160063</t>
  </si>
  <si>
    <t>12050536</t>
  </si>
  <si>
    <t>Lochsäge HM Flachschn. 32mmFORMAT</t>
  </si>
  <si>
    <t>Keyhole saw carbide flat cutter 32mm</t>
  </si>
  <si>
    <t>Lochsäge Flachschn.HM 32,0mm</t>
  </si>
  <si>
    <t>HM-Carbide Hole saw 32.0mm</t>
  </si>
  <si>
    <t>17160070</t>
  </si>
  <si>
    <t>23114892</t>
  </si>
  <si>
    <t>Lochsäge HM Flachschn. 33mmFORMAT</t>
  </si>
  <si>
    <t>Keyhole saw carbide flat cutter 33mm</t>
  </si>
  <si>
    <t>Lochsäge Flachschn.HM 33,0mm</t>
  </si>
  <si>
    <t>HM-Carbide Hole saw 33.0mm</t>
  </si>
  <si>
    <t>17160087</t>
  </si>
  <si>
    <t>14098493</t>
  </si>
  <si>
    <t>Lochsäge HM Flachschn. 34mmFORMAT</t>
  </si>
  <si>
    <t>Keyhole saw carbide flat cutter 34mm</t>
  </si>
  <si>
    <t>Lochsäge Flachschn.HM 34,0mm</t>
  </si>
  <si>
    <t>HM-Carbide Hole saw 34.0mm</t>
  </si>
  <si>
    <t>17160094</t>
  </si>
  <si>
    <t>11932727</t>
  </si>
  <si>
    <t>Lochsäge HM Flachschn. 35mmFORMAT</t>
  </si>
  <si>
    <t>Keyhole saw carbide flat cutter 35mm</t>
  </si>
  <si>
    <t>Lochsäge Flachschn.HM 35,0mm</t>
  </si>
  <si>
    <t>HM-Carbide Hole saw 35.0mm</t>
  </si>
  <si>
    <t>17160102</t>
  </si>
  <si>
    <t>14098494</t>
  </si>
  <si>
    <t>Lochsäge HM Flachschn. 36mmFORMAT</t>
  </si>
  <si>
    <t>Keyhole saw carbide flat cutter 36mm</t>
  </si>
  <si>
    <t>Lochsäge Flachschn.HM 36,0mm</t>
  </si>
  <si>
    <t>HM-Carbide Hole saw 36.0mm</t>
  </si>
  <si>
    <t>17160119</t>
  </si>
  <si>
    <t>12050537</t>
  </si>
  <si>
    <t>Lochsäge HM Flachschn. 37mmFORMAT</t>
  </si>
  <si>
    <t>Keyhole saw carbide flat cutter 37mm</t>
  </si>
  <si>
    <t>Lochsäge Flachschn.HM 37,0mm</t>
  </si>
  <si>
    <t>HM-Carbide Hole saw 37.0mm</t>
  </si>
  <si>
    <t>Keyhole saw carbide flat cutter 38mm</t>
  </si>
  <si>
    <t>17160133</t>
  </si>
  <si>
    <t>14098495</t>
  </si>
  <si>
    <t>Lochsäge HM Flachschn. 39mmFORMAT</t>
  </si>
  <si>
    <t>Keyhole saw carbide flat cutter 39mm</t>
  </si>
  <si>
    <t>Lochsäge Flachschn.HM 39,0mm</t>
  </si>
  <si>
    <t>HM-Carbide Hole saw 39.0mm</t>
  </si>
  <si>
    <t>17160140</t>
  </si>
  <si>
    <t>12050538</t>
  </si>
  <si>
    <t>Lochsäge HM Flachschn. 40mmFORMAT</t>
  </si>
  <si>
    <t>Keyhole saw carbide flat cutter 40mm</t>
  </si>
  <si>
    <t>Lochsäge Flachschn.HM 40,0mm</t>
  </si>
  <si>
    <t>HM-Carbide Hole saw 40.0mm</t>
  </si>
  <si>
    <t>17160157</t>
  </si>
  <si>
    <t>23114897</t>
  </si>
  <si>
    <t>Lochsäge HM Flachschn. 41mmFORMAT</t>
  </si>
  <si>
    <t>Keyhole saw carbide flat cutter 41mm</t>
  </si>
  <si>
    <t>Lochsäge Flachschn.HM 41,0mm</t>
  </si>
  <si>
    <t>HM-Carbide Hole saw 41.0mm</t>
  </si>
  <si>
    <t>17160164</t>
  </si>
  <si>
    <t>23114898</t>
  </si>
  <si>
    <t>Lochsäge HM Flachschn. 42mmFORMAT</t>
  </si>
  <si>
    <t>Keyhole saw carbide flat cutter 42mm</t>
  </si>
  <si>
    <t>Lochsäge Flachschn.HM 42,0mm</t>
  </si>
  <si>
    <t>HM-Carbide Hole saw 42.0mm</t>
  </si>
  <si>
    <t>Keyhole saw carbide flat cutter 43mm</t>
  </si>
  <si>
    <t>17160188</t>
  </si>
  <si>
    <t>23114900</t>
  </si>
  <si>
    <t>Lochsäge HM Flachschn. 44mmFORMAT</t>
  </si>
  <si>
    <t>Keyhole saw carbide flat cutter 44mm</t>
  </si>
  <si>
    <t>Lochsäge Flachschn.HM 44,0mm</t>
  </si>
  <si>
    <t>HM-Carbide Hole saw 44.0mm</t>
  </si>
  <si>
    <t>17160195</t>
  </si>
  <si>
    <t>14098395</t>
  </si>
  <si>
    <t>Lochsäge HM Flachschn. 45mmFORMAT</t>
  </si>
  <si>
    <t>Keyhole saw carbide flat cutter 45mm</t>
  </si>
  <si>
    <t>Lochsäge Flachschn.HM 45,0mm</t>
  </si>
  <si>
    <t>HM-Carbide Hole saw 45.0mm</t>
  </si>
  <si>
    <t>17160203</t>
  </si>
  <si>
    <t>14098497</t>
  </si>
  <si>
    <t>Lochsäge HM Flachschn. 46mmFORMAT</t>
  </si>
  <si>
    <t>Keyhole saw carbide flat cutter 46mm</t>
  </si>
  <si>
    <t>Lochsäge Flachschn.HM 46,0mm</t>
  </si>
  <si>
    <t>HM-Carbide Hole saw 46.0mm</t>
  </si>
  <si>
    <t>17160210</t>
  </si>
  <si>
    <t>14098396</t>
  </si>
  <si>
    <t>Lochsäge HM Flachschn. 47mmFORMAT</t>
  </si>
  <si>
    <t>Keyhole saw carbide flat cutter 47mm</t>
  </si>
  <si>
    <t>Lochsäge Flachschn.HM 47,0mm</t>
  </si>
  <si>
    <t>HM-Carbide Hole saw 47.0mm</t>
  </si>
  <si>
    <t>Keyhole saw carbide flat cutter 48mm</t>
  </si>
  <si>
    <t>17160234</t>
  </si>
  <si>
    <t>14098499</t>
  </si>
  <si>
    <t>Lochsäge HM Flachschn. 49mmFORMAT</t>
  </si>
  <si>
    <t>Keyhole saw carbide flat cutter 49mm</t>
  </si>
  <si>
    <t>Lochsäge Flachschn.HM 49,0mm</t>
  </si>
  <si>
    <t>HM-Carbide Hole saw 49.0mm</t>
  </si>
  <si>
    <t>17160241</t>
  </si>
  <si>
    <t>23114573</t>
  </si>
  <si>
    <t>Lochsäge HM Flachschn. 50mmFORMAT</t>
  </si>
  <si>
    <t>Keyhole saw carbide flat cutter 50mm</t>
  </si>
  <si>
    <t>Lochsäge Flachschn.HM 50,0mm</t>
  </si>
  <si>
    <t>HM-Carbide Hole saw 50.0mm</t>
  </si>
  <si>
    <t>17160258</t>
  </si>
  <si>
    <t>14098397</t>
  </si>
  <si>
    <t>Lochsäge HM Flachschn. 51mmFORMAT</t>
  </si>
  <si>
    <t>Keyhole saw carbide flat cutter 51mm</t>
  </si>
  <si>
    <t>Lochsäge Flachschn.HM 51,0mm</t>
  </si>
  <si>
    <t>HM-Carbide Hole saw 51.0mm</t>
  </si>
  <si>
    <t>17160265</t>
  </si>
  <si>
    <t>23114904</t>
  </si>
  <si>
    <t>Lochsäge HM Flachschn. 52mmFORMAT</t>
  </si>
  <si>
    <t>Keyhole saw carbide flat cutter 52mm</t>
  </si>
  <si>
    <t>Lochsäge Flachschn.HM 52,0mm</t>
  </si>
  <si>
    <t>HM-Carbide Hole saw 52.0mm</t>
  </si>
  <si>
    <t>17160272</t>
  </si>
  <si>
    <t>23114905</t>
  </si>
  <si>
    <t>Lochsäge HM Flachschn. 53mmFORMAT</t>
  </si>
  <si>
    <t>Keyhole saw carbide flat cutter 53mm</t>
  </si>
  <si>
    <t>Lochsäge Flachschn.HM 53,0mm</t>
  </si>
  <si>
    <t>HM-Carbide Hole saw 53.0mm</t>
  </si>
  <si>
    <t>17160289</t>
  </si>
  <si>
    <t>14098398</t>
  </si>
  <si>
    <t>Lochsäge HM Flachschn. 54mmFORMAT</t>
  </si>
  <si>
    <t>Keyhole saw carbide flat cutter 54mm</t>
  </si>
  <si>
    <t>Lochsäge Flachschn.HM 54,0mm</t>
  </si>
  <si>
    <t>HM-Carbide Hole saw 54.0mm</t>
  </si>
  <si>
    <t>17160296</t>
  </si>
  <si>
    <t>14098399</t>
  </si>
  <si>
    <t>Lochsäge HM Flachschn. 55mmFORMAT</t>
  </si>
  <si>
    <t>Keyhole saw carbide flat cutter 55mm</t>
  </si>
  <si>
    <t>Lochsäge Flachschn.HM 55,0mm</t>
  </si>
  <si>
    <t>HM-Carbide Hole saw 55.0mm</t>
  </si>
  <si>
    <t>17160304</t>
  </si>
  <si>
    <t>14098500</t>
  </si>
  <si>
    <t>Lochsäge HM Flachschn. 56mmFORMAT</t>
  </si>
  <si>
    <t>Keyhole saw carbide flat cutter 56mm</t>
  </si>
  <si>
    <t>Lochsäge Flachschn.HM 56,0mm</t>
  </si>
  <si>
    <t>HM-Carbide Hole saw 56.0mm</t>
  </si>
  <si>
    <t>17160311</t>
  </si>
  <si>
    <t>14098501</t>
  </si>
  <si>
    <t>Lochsäge HM Flachschn. 57mmFORMAT</t>
  </si>
  <si>
    <t>Keyhole saw carbide flat cutter 57mm</t>
  </si>
  <si>
    <t>Lochsäge Flachschn.HM 57,0mm</t>
  </si>
  <si>
    <t>HM-Carbide Hole saw 57.0mm</t>
  </si>
  <si>
    <t>17160328</t>
  </si>
  <si>
    <t>14098502</t>
  </si>
  <si>
    <t>Lochsäge HM Flachschn. 58mmFORMAT</t>
  </si>
  <si>
    <t>Keyhole saw carbide flat cutter 58mm</t>
  </si>
  <si>
    <t>Lochsäge Flachschn.HM 58,0mm</t>
  </si>
  <si>
    <t>HM-Carbide Hole saw 58.0mm</t>
  </si>
  <si>
    <t>17160335</t>
  </si>
  <si>
    <t>14098503</t>
  </si>
  <si>
    <t>Lochsäge HM Flachschn. 59mmFORMAT</t>
  </si>
  <si>
    <t>Keyhole saw carbide flat cutter 59mm</t>
  </si>
  <si>
    <t>Lochsäge Flachschn.HM 59,0mm</t>
  </si>
  <si>
    <t>HM-Carbide Hole saw 59.0mm</t>
  </si>
  <si>
    <t>17160342</t>
  </si>
  <si>
    <t>23114577</t>
  </si>
  <si>
    <t>Lochsäge HM Flachschn. 60mmFORMAT</t>
  </si>
  <si>
    <t>Keyhole saw carbide flat cutter 60mm</t>
  </si>
  <si>
    <t>Lochsäge Flachschn.HM 60,0mm</t>
  </si>
  <si>
    <t>HM-Carbide Hole saw 60.0mm</t>
  </si>
  <si>
    <t>17160359</t>
  </si>
  <si>
    <t>12050544</t>
  </si>
  <si>
    <t>Lochsäge HM Flachschn. 65mmFORMAT</t>
  </si>
  <si>
    <t>Keyhole saw carbide flat cutter 65mm</t>
  </si>
  <si>
    <t>Lochsäge Flachschn.HM 65,0mm</t>
  </si>
  <si>
    <t>HM-Carbide Hole saw 65.0mm</t>
  </si>
  <si>
    <t>Keyhole saw carbide flat cutter 68mm</t>
  </si>
  <si>
    <t>17160373</t>
  </si>
  <si>
    <t>14098400</t>
  </si>
  <si>
    <t>Lochsäge HM Flachschn. 70mmFORMAT</t>
  </si>
  <si>
    <t>Keyhole saw carbide flat cutter 70mm</t>
  </si>
  <si>
    <t>Lochsäge Flachschn.HM 70,0mm</t>
  </si>
  <si>
    <t>HM-Carbide Hole saw 70.0mm</t>
  </si>
  <si>
    <t>17160380</t>
  </si>
  <si>
    <t>12050547</t>
  </si>
  <si>
    <t>Lochsäge HM Flachschn. 75mmFORMAT</t>
  </si>
  <si>
    <t>Keyhole saw carbide flat cutter 75mm</t>
  </si>
  <si>
    <t>Lochsäge Flachschn.HM 75,0mm</t>
  </si>
  <si>
    <t>HM-Carbide Hole saw 75.0mm</t>
  </si>
  <si>
    <t>17160397</t>
  </si>
  <si>
    <t>14098401</t>
  </si>
  <si>
    <t>Lochsäge HM Flachschn. 80mmFORMAT</t>
  </si>
  <si>
    <t>Keyhole saw carbide flat cutter 80mm</t>
  </si>
  <si>
    <t>Lochsäge Flachschn.HM 80,0mm</t>
  </si>
  <si>
    <t>HM-Carbide Hole saw 80.0mm</t>
  </si>
  <si>
    <t>17160405</t>
  </si>
  <si>
    <t>12050549</t>
  </si>
  <si>
    <t>Lochsäge HM Flachschn. 85mmFORMAT</t>
  </si>
  <si>
    <t>Keyhole saw carbide flat cutter 85mm</t>
  </si>
  <si>
    <t>Lochsäge Flachschn.HM 85,0mm</t>
  </si>
  <si>
    <t>HM-Carbide Hole saw 85.0mm</t>
  </si>
  <si>
    <t>17160412</t>
  </si>
  <si>
    <t>14098402</t>
  </si>
  <si>
    <t>Lochsäge HM Flachschn. 90mmFORMAT</t>
  </si>
  <si>
    <t>Keyhole saw carbide flat cutter 90mm</t>
  </si>
  <si>
    <t>Lochsäge Flachschn.HM 90,0mm</t>
  </si>
  <si>
    <t>HM-Carbide Hole saw 90.0mm</t>
  </si>
  <si>
    <t>17160429</t>
  </si>
  <si>
    <t>14098403</t>
  </si>
  <si>
    <t>Lochsäge HM Flachschn. 95mmFORMAT</t>
  </si>
  <si>
    <t>Keyhole saw carbide flat cutter 95mm</t>
  </si>
  <si>
    <t>Lochsäge Flachschn.HM 95,0mm</t>
  </si>
  <si>
    <t>HM-Carbide Hole saw 95.0mm</t>
  </si>
  <si>
    <t>17160436</t>
  </si>
  <si>
    <t>14098483</t>
  </si>
  <si>
    <t>Lochsäge HM MBS 100mm FORMAT</t>
  </si>
  <si>
    <t>Keyh. saw C MBS 100mm</t>
  </si>
  <si>
    <t>Lochsäge MBS HM 100,0mm</t>
  </si>
  <si>
    <t>Carbide Hole saw - MBS 100.0mm</t>
  </si>
  <si>
    <t>17160443</t>
  </si>
  <si>
    <t>23114800</t>
  </si>
  <si>
    <t>Lochsäge HM MBS 18mm FORMAT</t>
  </si>
  <si>
    <t>Keyh. saw carb. MBS 18mm</t>
  </si>
  <si>
    <t>Lochsäge MBS HM 18,0mm</t>
  </si>
  <si>
    <t>Carbide Hole saw - MBS 18.0mm</t>
  </si>
  <si>
    <t>17160450</t>
  </si>
  <si>
    <t>14098426</t>
  </si>
  <si>
    <t>Lochsäge HM MBS 19mm FORMAT</t>
  </si>
  <si>
    <t>Keyh. saw carb. MBS 19mm</t>
  </si>
  <si>
    <t>Lochsäge MBS HM 19,0mm</t>
  </si>
  <si>
    <t>Carbide Hole saw - MBS 19.0mm</t>
  </si>
  <si>
    <t>17160467</t>
  </si>
  <si>
    <t>23114802</t>
  </si>
  <si>
    <t>Lochsäge HM MBS 20mm FORMAT</t>
  </si>
  <si>
    <t>Keyh. saw carb. MBS 20mm</t>
  </si>
  <si>
    <t>Lochsäge MBS HM 20,0mm</t>
  </si>
  <si>
    <t>Carbide Hole saw - MBS 20.0mm</t>
  </si>
  <si>
    <t>17160474</t>
  </si>
  <si>
    <t>23114803</t>
  </si>
  <si>
    <t>Lochsäge HM MBS 21mm FORMAT</t>
  </si>
  <si>
    <t>Keyh. saw carb. MBS 21mm</t>
  </si>
  <si>
    <t>Lochsäge MBS HM 21,0mm</t>
  </si>
  <si>
    <t>Carbide Hole saw - MBS 21.0mm</t>
  </si>
  <si>
    <t>17160481</t>
  </si>
  <si>
    <t>23114804</t>
  </si>
  <si>
    <t>Lochsäge HM MBS 22mm FORMAT</t>
  </si>
  <si>
    <t>Keyh. saw carb. MBS 22mm</t>
  </si>
  <si>
    <t>Lochsäge MBS HM 22,0mm</t>
  </si>
  <si>
    <t>Carbide Hole saw - MBS 22.0mm</t>
  </si>
  <si>
    <t>17160498</t>
  </si>
  <si>
    <t>23114805</t>
  </si>
  <si>
    <t>Lochsäge HM MBS 23mm FORMAT</t>
  </si>
  <si>
    <t>Keyh. saw carb. MBS 23mm</t>
  </si>
  <si>
    <t>Lochsäge MBS HM 23,0mm</t>
  </si>
  <si>
    <t>Carbide Hole saw - MBS 23.0mm</t>
  </si>
  <si>
    <t>17160506</t>
  </si>
  <si>
    <t>14098427</t>
  </si>
  <si>
    <t>Lochsäge HM MBS 24mm FORMAT</t>
  </si>
  <si>
    <t>Keyh. saw carb. MBS 24mm</t>
  </si>
  <si>
    <t>Lochsäge MBS HM 24,0mm</t>
  </si>
  <si>
    <t>Carbide Hole saw - MBS 24.0mm</t>
  </si>
  <si>
    <t>17160513</t>
  </si>
  <si>
    <t>23114807</t>
  </si>
  <si>
    <t>Lochsäge HM MBS 25mm FORMAT</t>
  </si>
  <si>
    <t>Keyh. saw carb. MBS 25mm</t>
  </si>
  <si>
    <t>Lochsäge MBS HM 25,0mm</t>
  </si>
  <si>
    <t>Carbide Hole saw - MBS 25.0mm</t>
  </si>
  <si>
    <t>17160520</t>
  </si>
  <si>
    <t>23114808</t>
  </si>
  <si>
    <t>Lochsäge HM MBS 26mm FORMAT</t>
  </si>
  <si>
    <t>Keyh. saw carb. MBS 26mm</t>
  </si>
  <si>
    <t>Lochsäge MBS HM 26,0mm</t>
  </si>
  <si>
    <t>Carbide Hole saw - MBS 26.0mm</t>
  </si>
  <si>
    <t>17160537</t>
  </si>
  <si>
    <t>14098428</t>
  </si>
  <si>
    <t>Lochsäge HM MBS 27mm FORMAT</t>
  </si>
  <si>
    <t>Keyh. saw carb. MBS 27mm</t>
  </si>
  <si>
    <t>Lochsäge MBS HM 27,0mm</t>
  </si>
  <si>
    <t>Carbide Hole saw - MBS 27.0mm</t>
  </si>
  <si>
    <t>17160544</t>
  </si>
  <si>
    <t>23114810</t>
  </si>
  <si>
    <t>Lochsäge HM MBS 28mm FORMAT</t>
  </si>
  <si>
    <t>Keyh. saw carb. MBS 28mm</t>
  </si>
  <si>
    <t>Lochsäge MBS HM 28,0mm</t>
  </si>
  <si>
    <t>Carbide Hole saw - MBS 28.0mm</t>
  </si>
  <si>
    <t>17160551</t>
  </si>
  <si>
    <t>23114811</t>
  </si>
  <si>
    <t>Lochsäge HM MBS 29mm FORMAT</t>
  </si>
  <si>
    <t>Keyh. saw carb. MBS 29mm</t>
  </si>
  <si>
    <t>Lochsäge MBS HM 29,0mm</t>
  </si>
  <si>
    <t>Carbide Hole saw - MBS 29.0mm</t>
  </si>
  <si>
    <t>17160568</t>
  </si>
  <si>
    <t>23114812</t>
  </si>
  <si>
    <t>Lochsäge HM MBS 30mm FORMAT</t>
  </si>
  <si>
    <t>Keyh. saw carb. MBS 30mm</t>
  </si>
  <si>
    <t>Lochsäge MBS HM 30,0mm</t>
  </si>
  <si>
    <t>Carbide Hole saw - MBS 30.0mm</t>
  </si>
  <si>
    <t>17160575</t>
  </si>
  <si>
    <t>14098429</t>
  </si>
  <si>
    <t>Lochsäge HM MBS 31mm FORMAT</t>
  </si>
  <si>
    <t>Keyh. saw carb. MBS 31mm</t>
  </si>
  <si>
    <t>Lochsäge MBS HM 31,0mm</t>
  </si>
  <si>
    <t>Carbide Hole saw - MBS 31.0mm</t>
  </si>
  <si>
    <t>17160582</t>
  </si>
  <si>
    <t>23114814</t>
  </si>
  <si>
    <t>Lochsäge HM MBS 32mm FORMAT</t>
  </si>
  <si>
    <t>Keyh. saw carb. MBS 32mm</t>
  </si>
  <si>
    <t>Lochsäge MBS HM 32,0mm</t>
  </si>
  <si>
    <t>Carbide Hole saw - MBS 32.0mm</t>
  </si>
  <si>
    <t>17160599</t>
  </si>
  <si>
    <t>23114815</t>
  </si>
  <si>
    <t>Lochsäge HM MBS 33mm FORMAT</t>
  </si>
  <si>
    <t>Keyh. saw carb. MBS 33mm</t>
  </si>
  <si>
    <t>Lochsäge MBS HM 33,0mm</t>
  </si>
  <si>
    <t>Carbide Hole saw - MBS 33.0mm</t>
  </si>
  <si>
    <t>17160607</t>
  </si>
  <si>
    <t>23114816</t>
  </si>
  <si>
    <t>Lochsäge HM MBS 34mm FORMAT</t>
  </si>
  <si>
    <t>Keyh. saw carb. MBS 34mm</t>
  </si>
  <si>
    <t>Lochsäge MBS HM 34,0mm</t>
  </si>
  <si>
    <t>Carbide Hole saw - MBS 34.0mm</t>
  </si>
  <si>
    <t>17160614</t>
  </si>
  <si>
    <t>23114817</t>
  </si>
  <si>
    <t>Lochsäge HM MBS 35mm FORMAT</t>
  </si>
  <si>
    <t>Keyh. saw carb. MBS 35mm</t>
  </si>
  <si>
    <t>Lochsäge MBS HM 35,0mm</t>
  </si>
  <si>
    <t>Carbide Hole saw - MBS 35.0mm</t>
  </si>
  <si>
    <t>17160621</t>
  </si>
  <si>
    <t>14098430</t>
  </si>
  <si>
    <t>Lochsäge HM MBS 36mm FORMAT</t>
  </si>
  <si>
    <t>Keyh. saw carb. MBS 36mm</t>
  </si>
  <si>
    <t>Lochsäge MBS HM 36,0mm</t>
  </si>
  <si>
    <t>Carbide Hole saw - MBS 36.0mm</t>
  </si>
  <si>
    <t>17160638</t>
  </si>
  <si>
    <t>14098431</t>
  </si>
  <si>
    <t>Lochsäge HM MBS 37mm FORMAT</t>
  </si>
  <si>
    <t>Keyh. saw carb. MBS 37mm</t>
  </si>
  <si>
    <t>Lochsäge MBS HM 37,0mm</t>
  </si>
  <si>
    <t>Carbide Hole saw - MBS 37.0mm</t>
  </si>
  <si>
    <t>17160645</t>
  </si>
  <si>
    <t>14098432</t>
  </si>
  <si>
    <t>Lochsäge HM MBS 38mm FORMAT</t>
  </si>
  <si>
    <t>Keyh. saw carb. MBS 38mm</t>
  </si>
  <si>
    <t>Lochsäge MBS HM 38,0mm</t>
  </si>
  <si>
    <t>Carbide Hole saw - MBS 38.0mm</t>
  </si>
  <si>
    <t>17160652</t>
  </si>
  <si>
    <t>14098433</t>
  </si>
  <si>
    <t>Lochsäge HM MBS 39mm FORMAT</t>
  </si>
  <si>
    <t>Keyh. saw carb. MBS 39mm</t>
  </si>
  <si>
    <t>Lochsäge MBS HM 39,0mm</t>
  </si>
  <si>
    <t>Carbide Hole saw - MBS 39.0mm</t>
  </si>
  <si>
    <t>17160669</t>
  </si>
  <si>
    <t>23114821</t>
  </si>
  <si>
    <t>Lochsäge HM MBS 40mm FORMAT</t>
  </si>
  <si>
    <t>Keyh. saw carb. MBS 40mm</t>
  </si>
  <si>
    <t>Lochsäge MBS HM 40,0mm</t>
  </si>
  <si>
    <t>Carbide Hole saw - MBS 40.0mm</t>
  </si>
  <si>
    <t>17160676</t>
  </si>
  <si>
    <t>14098434</t>
  </si>
  <si>
    <t>Lochsäge HM MBS 41mm FORMAT</t>
  </si>
  <si>
    <t>Keyh. saw carb. MBS 41mm</t>
  </si>
  <si>
    <t>Lochsäge MBS HM 41,0mm</t>
  </si>
  <si>
    <t>Carbide Hole saw - MBS 41.0mm</t>
  </si>
  <si>
    <t>17160683</t>
  </si>
  <si>
    <t>14098435</t>
  </si>
  <si>
    <t>Lochsäge HM MBS 42mm FORMAT</t>
  </si>
  <si>
    <t>Keyh. saw carb. MBS 42mm</t>
  </si>
  <si>
    <t>Lochsäge MBS HM 42,0mm</t>
  </si>
  <si>
    <t>Carbide Hole saw - MBS 42.0mm</t>
  </si>
  <si>
    <t>17160690</t>
  </si>
  <si>
    <t>23114824</t>
  </si>
  <si>
    <t>Lochsäge HM MBS 43mm FORMAT</t>
  </si>
  <si>
    <t>Keyh. saw carb. MBS 43mm</t>
  </si>
  <si>
    <t>Lochsäge MBS HM 43,0mm</t>
  </si>
  <si>
    <t>Carbide Hole saw - MBS 43.0mm</t>
  </si>
  <si>
    <t>17160708</t>
  </si>
  <si>
    <t>14098436</t>
  </si>
  <si>
    <t>Lochsäge HM MBS 44mm FORMAT</t>
  </si>
  <si>
    <t>Keyh. saw carb. MBS 44mm</t>
  </si>
  <si>
    <t>Lochsäge MBS HM 44,0mm</t>
  </si>
  <si>
    <t>Carbide Hole saw - MBS 44.0mm</t>
  </si>
  <si>
    <t>Keyh. saw carb. MBS 45mm</t>
  </si>
  <si>
    <t>17160722</t>
  </si>
  <si>
    <t>14098437</t>
  </si>
  <si>
    <t>Lochsäge HM MBS 46mm FORMAT</t>
  </si>
  <si>
    <t>Keyh. saw carb. MBS 46mm</t>
  </si>
  <si>
    <t>Lochsäge MBS HM 46,0mm</t>
  </si>
  <si>
    <t>Carbide Hole saw - MBS 46.0mm</t>
  </si>
  <si>
    <t>17160739</t>
  </si>
  <si>
    <t>14098438</t>
  </si>
  <si>
    <t>Lochsäge HM MBS 47mm FORMAT</t>
  </si>
  <si>
    <t>Keyh. saw carb. MBS 47mm</t>
  </si>
  <si>
    <t>Lochsäge MBS HM 47,0mm</t>
  </si>
  <si>
    <t>Carbide Hole saw - MBS 47.0mm</t>
  </si>
  <si>
    <t>17160746</t>
  </si>
  <si>
    <t>23114828</t>
  </si>
  <si>
    <t>Lochsäge HM MBS 48mm FORMAT</t>
  </si>
  <si>
    <t>Keyh. saw carb. MBS 48mm</t>
  </si>
  <si>
    <t>Lochsäge MBS HM 48,0mm</t>
  </si>
  <si>
    <t>Carbide Hole saw - MBS 48.0mm</t>
  </si>
  <si>
    <t>17160753</t>
  </si>
  <si>
    <t>14098439</t>
  </si>
  <si>
    <t>Lochsäge HM MBS 49mm FORMAT</t>
  </si>
  <si>
    <t>Keyh. saw carb. MBS 49mm</t>
  </si>
  <si>
    <t>Lochsäge MBS HM 49,0mm</t>
  </si>
  <si>
    <t>Carbide Hole saw - MBS 49.0mm</t>
  </si>
  <si>
    <t>17160760</t>
  </si>
  <si>
    <t>23114830</t>
  </si>
  <si>
    <t>Lochsäge HM MBS 50mm FORMAT</t>
  </si>
  <si>
    <t>Keyh. saw carb. MBS 50mm</t>
  </si>
  <si>
    <t>Lochsäge MBS HM 50,0mm</t>
  </si>
  <si>
    <t>Carbide Hole saw - MBS 50.0mm</t>
  </si>
  <si>
    <t>17160777</t>
  </si>
  <si>
    <t>14098440</t>
  </si>
  <si>
    <t>Lochsäge HM MBS 51mm FORMAT</t>
  </si>
  <si>
    <t>Keyh. saw carb. MBS 51mm</t>
  </si>
  <si>
    <t>Lochsäge MBS HM 51,0mm</t>
  </si>
  <si>
    <t>Carbide Hole saw - MBS 51.0mm</t>
  </si>
  <si>
    <t>17160784</t>
  </si>
  <si>
    <t>14098441</t>
  </si>
  <si>
    <t>Lochsäge HM MBS 52mm FORMAT</t>
  </si>
  <si>
    <t>Keyh. saw carb. MBS 52mm</t>
  </si>
  <si>
    <t>Lochsäge MBS HM 52,0mm</t>
  </si>
  <si>
    <t>Carbide Hole saw - MBS 52.0mm</t>
  </si>
  <si>
    <t>17160791</t>
  </si>
  <si>
    <t>14098442</t>
  </si>
  <si>
    <t>Lochsäge HM MBS 53mm FORMAT</t>
  </si>
  <si>
    <t>Keyh. saw carb. MBS 53mm</t>
  </si>
  <si>
    <t>Lochsäge MBS HM 53,0mm</t>
  </si>
  <si>
    <t>Carbide Hole saw - MBS 53.0mm</t>
  </si>
  <si>
    <t>17160809</t>
  </si>
  <si>
    <t>14098443</t>
  </si>
  <si>
    <t>Lochsäge HM MBS 54mm FORMAT</t>
  </si>
  <si>
    <t>Keyh. saw carb. MBS 54mm</t>
  </si>
  <si>
    <t>Lochsäge MBS HM 54,0mm</t>
  </si>
  <si>
    <t>Carbide Hole saw - MBS 54.0mm</t>
  </si>
  <si>
    <t>17160816</t>
  </si>
  <si>
    <t>14098444</t>
  </si>
  <si>
    <t>Lochsäge HM MBS 55mm FORMAT</t>
  </si>
  <si>
    <t>Keyh. saw carb. MBS 55mm</t>
  </si>
  <si>
    <t>Lochsäge MBS HM 55,0mm</t>
  </si>
  <si>
    <t>Carbide Hole saw - MBS 55.0mm</t>
  </si>
  <si>
    <t>17160823</t>
  </si>
  <si>
    <t>14098445</t>
  </si>
  <si>
    <t>Lochsäge HM MBS 56mm FORMAT</t>
  </si>
  <si>
    <t>Keyh. saw carb. MBS 56mm</t>
  </si>
  <si>
    <t>Lochsäge MBS HM 56,0mm</t>
  </si>
  <si>
    <t>Carbide Hole saw - MBS 56.0mm</t>
  </si>
  <si>
    <t>17160830</t>
  </si>
  <si>
    <t>14098446</t>
  </si>
  <si>
    <t>Lochsäge HM MBS 57mm FORMAT</t>
  </si>
  <si>
    <t>Keyh. saw carb. MBS 57mm</t>
  </si>
  <si>
    <t>Lochsäge MBS HM 57,0mm</t>
  </si>
  <si>
    <t>Carbide Hole saw - MBS 57.0mm</t>
  </si>
  <si>
    <t>17160847</t>
  </si>
  <si>
    <t>14098447</t>
  </si>
  <si>
    <t>Lochsäge HM MBS 58mm FORMAT</t>
  </si>
  <si>
    <t>Keyh. saw carb. MBS 58mm</t>
  </si>
  <si>
    <t>Lochsäge MBS HM 58,0mm</t>
  </si>
  <si>
    <t>Carbide Hole saw - MBS 58.0mm</t>
  </si>
  <si>
    <t>17160854</t>
  </si>
  <si>
    <t>14098448</t>
  </si>
  <si>
    <t>Lochsäge HM MBS 59mm FORMAT</t>
  </si>
  <si>
    <t>Keyh. saw carb. MBS 59mm</t>
  </si>
  <si>
    <t>Lochsäge MBS HM 59,0mm</t>
  </si>
  <si>
    <t>Carbide Hole saw - MBS 59.0mm</t>
  </si>
  <si>
    <t>17160861</t>
  </si>
  <si>
    <t>23114797</t>
  </si>
  <si>
    <t>Lochsäge HM MBS 60mm FORMAT</t>
  </si>
  <si>
    <t>Keyh. saw C MBS 60mm</t>
  </si>
  <si>
    <t>Lochsäge MBS HM 60,0mm</t>
  </si>
  <si>
    <t>Carbide Hole saw - MBS 60.0mm</t>
  </si>
  <si>
    <t>17160878</t>
  </si>
  <si>
    <t>23114839</t>
  </si>
  <si>
    <t>Lochsäge HM MBS 61mm FORMAT</t>
  </si>
  <si>
    <t>Keyh. saw C MBS 61mm</t>
  </si>
  <si>
    <t>Lochsäge MBS HM 61,0mm</t>
  </si>
  <si>
    <t>Carbide Hole saw - MBS 61.0mm</t>
  </si>
  <si>
    <t>17160885</t>
  </si>
  <si>
    <t>14098449</t>
  </si>
  <si>
    <t>Lochsäge HM MBS 62mm FORMAT</t>
  </si>
  <si>
    <t>Keyh. saw C MBS 62mm</t>
  </si>
  <si>
    <t>Lochsäge MBS HM 62,0mm</t>
  </si>
  <si>
    <t>Carbide Hole saw - MBS 62.0mm</t>
  </si>
  <si>
    <t>17160892</t>
  </si>
  <si>
    <t>23114841</t>
  </si>
  <si>
    <t>Lochsäge HM MBS 63mm FORMAT</t>
  </si>
  <si>
    <t>Keyh. saw C MBS 63mm</t>
  </si>
  <si>
    <t>Lochsäge MBS HM 63,0mm</t>
  </si>
  <si>
    <t>Carbide Hole saw - MBS 63.0mm</t>
  </si>
  <si>
    <t>17160900</t>
  </si>
  <si>
    <t>14098450</t>
  </si>
  <si>
    <t>Lochsäge HM MBS 64mm FORMAT</t>
  </si>
  <si>
    <t>Keyh. saw C MBS 64mm</t>
  </si>
  <si>
    <t>Lochsäge MBS HM 64,0mm</t>
  </si>
  <si>
    <t>Carbide Hole saw - MBS 64.0mm</t>
  </si>
  <si>
    <t>17160917</t>
  </si>
  <si>
    <t>23114843</t>
  </si>
  <si>
    <t>Lochsäge HM MBS 65mm FORMAT</t>
  </si>
  <si>
    <t>Keyh. saw C MBS 65mm</t>
  </si>
  <si>
    <t>Lochsäge MBS HM 65,0mm</t>
  </si>
  <si>
    <t>Carbide Hole saw - MBS 65.0mm</t>
  </si>
  <si>
    <t>17160924</t>
  </si>
  <si>
    <t>14098451</t>
  </si>
  <si>
    <t>Lochsäge HM MBS 66mm FORMAT</t>
  </si>
  <si>
    <t>Keyh. saw C MBS 66mm</t>
  </si>
  <si>
    <t>Lochsäge MBS HM 66,0mm</t>
  </si>
  <si>
    <t>Carbide Hole saw - MBS 66.0mm</t>
  </si>
  <si>
    <t>17160931</t>
  </si>
  <si>
    <t>14098452</t>
  </si>
  <si>
    <t>Lochsäge HM MBS 67mm FORMAT</t>
  </si>
  <si>
    <t>Keyh. saw C MBS 67mm</t>
  </si>
  <si>
    <t>Lochsäge MBS HM 67,0mm</t>
  </si>
  <si>
    <t>Carbide Hole saw - MBS 67.0mm</t>
  </si>
  <si>
    <t>17160948</t>
  </si>
  <si>
    <t>23114846</t>
  </si>
  <si>
    <t>Lochsäge HM MBS 68mm FORMAT</t>
  </si>
  <si>
    <t>Keyh. saw C MBS 68mm</t>
  </si>
  <si>
    <t>Lochsäge MBS HM 68,0mm</t>
  </si>
  <si>
    <t>Carbide Hole saw - MBS 68.0mm</t>
  </si>
  <si>
    <t>17160955</t>
  </si>
  <si>
    <t>14098453</t>
  </si>
  <si>
    <t>Lochsäge HM MBS 69mm FORMAT</t>
  </si>
  <si>
    <t>Keyh. saw C MBS 69mm</t>
  </si>
  <si>
    <t>Lochsäge MBS HM 69,0mm</t>
  </si>
  <si>
    <t>Carbide Hole saw - MBS 69.0mm</t>
  </si>
  <si>
    <t>17160962</t>
  </si>
  <si>
    <t>14098454</t>
  </si>
  <si>
    <t>Lochsäge HM MBS 70mm FORMAT</t>
  </si>
  <si>
    <t>Keyh. saw C MBS 70mm</t>
  </si>
  <si>
    <t>Lochsäge MBS HM 70,0mm</t>
  </si>
  <si>
    <t>Carbide Hole saw - MBS 70.0mm</t>
  </si>
  <si>
    <t>17160979</t>
  </si>
  <si>
    <t>14098455</t>
  </si>
  <si>
    <t>Lochsäge HM MBS 71mm FORMAT</t>
  </si>
  <si>
    <t>Keyh. saw C MBS 71mm</t>
  </si>
  <si>
    <t>Lochsäge MBS HM 71,0mm</t>
  </si>
  <si>
    <t>Carbide Hole saw - MBS 71.0mm</t>
  </si>
  <si>
    <t>17160986</t>
  </si>
  <si>
    <t>14098456</t>
  </si>
  <si>
    <t>Lochsäge HM MBS 72mm FORMAT</t>
  </si>
  <si>
    <t>Keyh. saw C MBS 72mm</t>
  </si>
  <si>
    <t>Lochsäge MBS HM 72,0mm</t>
  </si>
  <si>
    <t>Carbide Hole saw - MBS 72.0mm</t>
  </si>
  <si>
    <t>17160993</t>
  </si>
  <si>
    <t>14098457</t>
  </si>
  <si>
    <t>Lochsäge HM MBS 73mm FORMAT</t>
  </si>
  <si>
    <t>Keyh. saw C MBS 73mm</t>
  </si>
  <si>
    <t>Lochsäge MBS HM 73,0mm</t>
  </si>
  <si>
    <t>Carbide Hole saw - MBS 73.0mm</t>
  </si>
  <si>
    <t>17161004</t>
  </si>
  <si>
    <t>14098458</t>
  </si>
  <si>
    <t>Lochsäge HM MBS 74mm FORMAT</t>
  </si>
  <si>
    <t>Keyh. saw C MBS 74mm</t>
  </si>
  <si>
    <t>Lochsäge MBS HM 74,0mm</t>
  </si>
  <si>
    <t>Carbide Hole saw - MBS 74.0mm</t>
  </si>
  <si>
    <t>17161011</t>
  </si>
  <si>
    <t>14098459</t>
  </si>
  <si>
    <t>Lochsäge HM MBS 75mm FORMAT</t>
  </si>
  <si>
    <t>Keyh. saw C MBS 75mm</t>
  </si>
  <si>
    <t>Lochsäge MBS HM 75,0mm</t>
  </si>
  <si>
    <t>Carbide Hole saw - MBS 75.0mm</t>
  </si>
  <si>
    <t>17161028</t>
  </si>
  <si>
    <t>14098460</t>
  </si>
  <si>
    <t>Lochsäge HM MBS 76mm FORMAT</t>
  </si>
  <si>
    <t>Keyh. saw C MBS 76mm</t>
  </si>
  <si>
    <t>Lochsäge MBS HM 76,0mm</t>
  </si>
  <si>
    <t>Carbide Hole saw - MBS 76.0mm</t>
  </si>
  <si>
    <t>17161035</t>
  </si>
  <si>
    <t>14098461</t>
  </si>
  <si>
    <t>Lochsäge HM MBS 77mm FORMAT</t>
  </si>
  <si>
    <t>Keyh. saw C MBS 77mm</t>
  </si>
  <si>
    <t>Lochsäge MBS HM 77,0mm</t>
  </si>
  <si>
    <t>Carbide Hole saw - MBS 77.0mm</t>
  </si>
  <si>
    <t>17161042</t>
  </si>
  <si>
    <t>14098462</t>
  </si>
  <si>
    <t>Lochsäge HM MBS 78mm FORMAT</t>
  </si>
  <si>
    <t>Keyh. saw C MBS 78mm</t>
  </si>
  <si>
    <t>Lochsäge MBS HM 78,0mm</t>
  </si>
  <si>
    <t>Carbide Hole saw - MBS 78.0mm</t>
  </si>
  <si>
    <t>17161059</t>
  </si>
  <si>
    <t>14098463</t>
  </si>
  <si>
    <t>Lochsäge HM MBS 79mm FORMAT</t>
  </si>
  <si>
    <t>Keyh. saw C MBS 79mm</t>
  </si>
  <si>
    <t>Lochsäge MBS HM 79,0mm</t>
  </si>
  <si>
    <t>Carbide Hole saw - MBS 79.0mm</t>
  </si>
  <si>
    <t>17161066</t>
  </si>
  <si>
    <t>14098464</t>
  </si>
  <si>
    <t>Lochsäge HM MBS 80mm FORMAT</t>
  </si>
  <si>
    <t>Keyh. saw C MBS 80mm</t>
  </si>
  <si>
    <t>Lochsäge MBS HM 80,0mm</t>
  </si>
  <si>
    <t>Carbide Hole saw - MBS 80.0mm</t>
  </si>
  <si>
    <t>17161073</t>
  </si>
  <si>
    <t>14098465</t>
  </si>
  <si>
    <t>Lochsäge HM MBS 81mm FORMAT</t>
  </si>
  <si>
    <t>Keyh. saw C MBS 81mm</t>
  </si>
  <si>
    <t>Lochsäge MBS HM 81,0mm</t>
  </si>
  <si>
    <t>Carbide Hole saw - MBS 81.0mm</t>
  </si>
  <si>
    <t>17161080</t>
  </si>
  <si>
    <t>14098466</t>
  </si>
  <si>
    <t>Lochsäge HM MBS 82mm FORMAT</t>
  </si>
  <si>
    <t>Keyh. saw C MBS 82mm</t>
  </si>
  <si>
    <t>Lochsäge MBS HM 82,0mm</t>
  </si>
  <si>
    <t>Carbide Hole saw - MBS 82.0mm</t>
  </si>
  <si>
    <t>17161097</t>
  </si>
  <si>
    <t>14098467</t>
  </si>
  <si>
    <t>Lochsäge HM MBS 83mm FORMAT</t>
  </si>
  <si>
    <t>Keyh. saw C MBS 83mm</t>
  </si>
  <si>
    <t>Lochsäge MBS HM 83,0mm</t>
  </si>
  <si>
    <t>Carbide Hole saw - MBS 83.0mm</t>
  </si>
  <si>
    <t>17161105</t>
  </si>
  <si>
    <t>14098468</t>
  </si>
  <si>
    <t>Lochsäge HM MBS 84mm FORMAT</t>
  </si>
  <si>
    <t>Keyh. saw C MBS 84mm</t>
  </si>
  <si>
    <t>Lochsäge MBS HM 84,0mm</t>
  </si>
  <si>
    <t>Carbide Hole saw - MBS 84.0mm</t>
  </si>
  <si>
    <t>17161112</t>
  </si>
  <si>
    <t>14098469</t>
  </si>
  <si>
    <t>Lochsäge HM MBS 85mm FORMAT</t>
  </si>
  <si>
    <t>Keyh. saw C MBS 85mm</t>
  </si>
  <si>
    <t>Lochsäge MBS HM 85,0mm</t>
  </si>
  <si>
    <t>Carbide Hole saw - MBS 85.0mm</t>
  </si>
  <si>
    <t>17161129</t>
  </si>
  <si>
    <t>14098470</t>
  </si>
  <si>
    <t>Lochsäge HM MBS 86mm FORMAT</t>
  </si>
  <si>
    <t>Keyh. saw C MBS 86mm</t>
  </si>
  <si>
    <t>Lochsäge MBS HM 86,0mm</t>
  </si>
  <si>
    <t>Carbide Hole saw - MBS 86.0mm</t>
  </si>
  <si>
    <t>17161136</t>
  </si>
  <si>
    <t>14098471</t>
  </si>
  <si>
    <t>Lochsäge HM MBS 87mm FORMAT</t>
  </si>
  <si>
    <t>Keyh. saw C MBS 87mm</t>
  </si>
  <si>
    <t>Lochsäge MBS HM 87,0mm</t>
  </si>
  <si>
    <t>Carbide Hole saw - MBS 87.0mm</t>
  </si>
  <si>
    <t>17161143</t>
  </si>
  <si>
    <t>14098472</t>
  </si>
  <si>
    <t>Lochsäge HM MBS 88mm FORMAT</t>
  </si>
  <si>
    <t>Keyh. saw C MBS 88mm</t>
  </si>
  <si>
    <t>Lochsäge MBS HM 88,0mm</t>
  </si>
  <si>
    <t>Carbide Hole saw - MBS 88.0mm</t>
  </si>
  <si>
    <t>17161150</t>
  </si>
  <si>
    <t>14098473</t>
  </si>
  <si>
    <t>Lochsäge HM MBS 89mm FORMAT</t>
  </si>
  <si>
    <t>Keyh. saw C MBS 89mm</t>
  </si>
  <si>
    <t>Lochsäge MBS HM 89,0mm</t>
  </si>
  <si>
    <t>Carbide Hole saw - MBS 89.0mm</t>
  </si>
  <si>
    <t>17161167</t>
  </si>
  <si>
    <t>23114868</t>
  </si>
  <si>
    <t>Lochsäge HM MBS 90mm FORMAT</t>
  </si>
  <si>
    <t>Keyh. saw C MBS 90mm</t>
  </si>
  <si>
    <t>Lochsäge MBS HM 90,0mm</t>
  </si>
  <si>
    <t>Carbide Hole saw - MBS 90.0mm</t>
  </si>
  <si>
    <t>17161174</t>
  </si>
  <si>
    <t>14098474</t>
  </si>
  <si>
    <t>Lochsäge HM MBS 91mm FORMAT</t>
  </si>
  <si>
    <t>Keyh. saw C MBS 91mm</t>
  </si>
  <si>
    <t>Lochsäge MBS HM 91,0mm</t>
  </si>
  <si>
    <t>Carbide Hole saw - MBS 91.0mm</t>
  </si>
  <si>
    <t>17161181</t>
  </si>
  <si>
    <t>Lochsäge HM MBS 92mm FORMAT</t>
  </si>
  <si>
    <t>Keyh. saw C MBS 92mm</t>
  </si>
  <si>
    <t>Lochsäge MBS HM 92,0mm</t>
  </si>
  <si>
    <t>Carbide Hole saw - MBS 92.0mm</t>
  </si>
  <si>
    <t>17161198</t>
  </si>
  <si>
    <t>14098476</t>
  </si>
  <si>
    <t>Lochsäge HM MBS 93mm FORMAT</t>
  </si>
  <si>
    <t>Keyh. saw C MBS 93mm</t>
  </si>
  <si>
    <t>Lochsäge MBS HM 93,0mm</t>
  </si>
  <si>
    <t>Carbide Hole saw - MBS 93.0mm</t>
  </si>
  <si>
    <t>17161206</t>
  </si>
  <si>
    <t>14098477</t>
  </si>
  <si>
    <t>Lochsäge HM MBS 94mm FORMAT</t>
  </si>
  <si>
    <t>Keyh. saw C MBS 94mm</t>
  </si>
  <si>
    <t>Lochsäge MBS HM 94,0mm</t>
  </si>
  <si>
    <t>Carbide Hole saw - MBS 94.0mm</t>
  </si>
  <si>
    <t>17161213</t>
  </si>
  <si>
    <t>14098478</t>
  </si>
  <si>
    <t>Lochsäge HM MBS 95mm FORMAT</t>
  </si>
  <si>
    <t>Keyh. saw C MBS 95mm</t>
  </si>
  <si>
    <t>Lochsäge MBS HM 95,0mm</t>
  </si>
  <si>
    <t>Carbide Hole saw - MBS 95.0mm</t>
  </si>
  <si>
    <t>17161220</t>
  </si>
  <si>
    <t>14098479</t>
  </si>
  <si>
    <t>Lochsäge HM MBS 96mm FORMAT</t>
  </si>
  <si>
    <t>Keyh. saw C MBS 96mm</t>
  </si>
  <si>
    <t>Lochsäge MBS HM 96,0mm</t>
  </si>
  <si>
    <t>Carbide Hole saw - MBS 96.0mm</t>
  </si>
  <si>
    <t>17161237</t>
  </si>
  <si>
    <t>14098480</t>
  </si>
  <si>
    <t>Lochsäge HM MBS 97mm FORMAT</t>
  </si>
  <si>
    <t>Keyh. saw C MBS 97mm</t>
  </si>
  <si>
    <t>Lochsäge MBS HM 97,0mm</t>
  </si>
  <si>
    <t>Carbide Hole saw - MBS 97.0mm</t>
  </si>
  <si>
    <t>17161244</t>
  </si>
  <si>
    <t>14098481</t>
  </si>
  <si>
    <t>Lochsäge HM MBS 98mm FORMAT</t>
  </si>
  <si>
    <t>Keyh. saw C MBS 98mm</t>
  </si>
  <si>
    <t>Lochsäge MBS HM 98,0mm</t>
  </si>
  <si>
    <t>Carbide Hole saw - MBS 98.0mm</t>
  </si>
  <si>
    <t>17161251</t>
  </si>
  <si>
    <t>14098482</t>
  </si>
  <si>
    <t>Lochsäge HM MBS 99mm FORMAT</t>
  </si>
  <si>
    <t>Keyh. saw C MBS 99mm</t>
  </si>
  <si>
    <t>Lochsäge MBS HM 99,0mm</t>
  </si>
  <si>
    <t>Carbide Hole saw - MBS 99.0mm</t>
  </si>
  <si>
    <t>17161268</t>
  </si>
  <si>
    <t>23114770</t>
  </si>
  <si>
    <t>Lochsäge HM Tiefschn.20mmFORMAT</t>
  </si>
  <si>
    <t>Carb.tip. keyhole saw deep cut20mm</t>
  </si>
  <si>
    <t>Lochsäge Tiefschn. HM 20,0mm</t>
  </si>
  <si>
    <t>HM-Carb.Hole saw DEEP CUT 20mm</t>
  </si>
  <si>
    <t>17161275</t>
  </si>
  <si>
    <t>23114771</t>
  </si>
  <si>
    <t>Lochsäge HM Tiefschn.21mmFORMAT</t>
  </si>
  <si>
    <t>Carb.tip. keyhole saw deep cut21mm</t>
  </si>
  <si>
    <t>Lochsäge Tiefschn. HM 21,0mm</t>
  </si>
  <si>
    <t>HM-Carb.Hole saw DEEP CUT 21.0mm</t>
  </si>
  <si>
    <t>17161282</t>
  </si>
  <si>
    <t>23114772</t>
  </si>
  <si>
    <t>Lochsäge HM Tiefschn.22mmFORMAT</t>
  </si>
  <si>
    <t>Carb.tip. keyhole saw deep cut22mm</t>
  </si>
  <si>
    <t>Lochsäge Tiefschn. HM 22,0mm</t>
  </si>
  <si>
    <t>HM-Carb.Hole saw DEEP CUT 22.0mm</t>
  </si>
  <si>
    <t>17161299</t>
  </si>
  <si>
    <t>14098411</t>
  </si>
  <si>
    <t>Lochsäge HM Tiefschn.23mmFORMAT</t>
  </si>
  <si>
    <t>Carb.tip. keyhole saw deep cut23mm</t>
  </si>
  <si>
    <t>Lochsäge Tiefschn. HM 23,0mm</t>
  </si>
  <si>
    <t>HM-Carb.Hole saw DEEP CUT 23.0mm</t>
  </si>
  <si>
    <t>17161307</t>
  </si>
  <si>
    <t>14098412</t>
  </si>
  <si>
    <t>Lochsäge HM Tiefschn.24mmFORMAT</t>
  </si>
  <si>
    <t>Carb.tip. keyhole saw deep cut24mm</t>
  </si>
  <si>
    <t>Lochsäge Tiefschn. HM 24,0mm</t>
  </si>
  <si>
    <t>HM-Carb.Hole saw DEEP CUT 24.0mm</t>
  </si>
  <si>
    <t>17161314</t>
  </si>
  <si>
    <t>23114775</t>
  </si>
  <si>
    <t>Lochsäge HM Tiefschn.25mmFORMAT</t>
  </si>
  <si>
    <t>Carb.tip. keyhole saw deep cut25mm</t>
  </si>
  <si>
    <t>Lochsäge Tiefschn. HM 25,0mm</t>
  </si>
  <si>
    <t>HM-Carb.Hole saw DEEP CUT 25.0mm</t>
  </si>
  <si>
    <t>17161321</t>
  </si>
  <si>
    <t>14098413</t>
  </si>
  <si>
    <t>Lochsäge HM Tiefschn.26mmFORMAT</t>
  </si>
  <si>
    <t>Carb.tip. keyhole saw deep cut26mm</t>
  </si>
  <si>
    <t>Lochsäge Tiefschn. HM 26,0mm</t>
  </si>
  <si>
    <t>HM-Carb.Hole saw DEEP CUT 26.0mm</t>
  </si>
  <si>
    <t>17161338</t>
  </si>
  <si>
    <t>23114777</t>
  </si>
  <si>
    <t>Lochsäge HM Tiefschn.28mmFORMAT</t>
  </si>
  <si>
    <t>Carb.tip. keyhole saw deep cut28mm</t>
  </si>
  <si>
    <t>Lochsäge Tiefschn. HM 28,0mm</t>
  </si>
  <si>
    <t>HM-Carb.Hole saw DEEP CUT 28.0mm</t>
  </si>
  <si>
    <t>17161345</t>
  </si>
  <si>
    <t>14098414</t>
  </si>
  <si>
    <t>Lochsäge HM Tiefschn.30mmFORMAT</t>
  </si>
  <si>
    <t>Carb.tip. keyhole saw deep cut30mm</t>
  </si>
  <si>
    <t>Lochsäge Tiefschn. HM 30,0mm</t>
  </si>
  <si>
    <t>HM-Carb.Hole saw DEEP CUT 30.0mm</t>
  </si>
  <si>
    <t>Carb.tip. keyhole saw deep cut32mm</t>
  </si>
  <si>
    <t>Carb.tip. keyhole saw deep cut34mm</t>
  </si>
  <si>
    <t>17161376</t>
  </si>
  <si>
    <t>14098415</t>
  </si>
  <si>
    <t>Lochsäge HM Tiefschn.35mmFORMAT</t>
  </si>
  <si>
    <t>Carb.tip. keyhole saw deep cut35mm</t>
  </si>
  <si>
    <t>Lochsäge Tiefschn. HM 35,0mm</t>
  </si>
  <si>
    <t>HM-Carb.Hole saw DEEP CUT 35.0mm</t>
  </si>
  <si>
    <t>17161383</t>
  </si>
  <si>
    <t>14098416</t>
  </si>
  <si>
    <t>Lochsäge HM Tiefschn.37mmFORMAT</t>
  </si>
  <si>
    <t>Carb.tip. keyhole saw deep cut37mm</t>
  </si>
  <si>
    <t>Lochsäge Tiefschn. HM 37,0mm</t>
  </si>
  <si>
    <t>HM-Carb.Hole saw DEEP CUT 37.0mm</t>
  </si>
  <si>
    <t>Carb.tip. keyhole saw deep cut39mm</t>
  </si>
  <si>
    <t>Carb.tip. keyhole saw deep cut40mm</t>
  </si>
  <si>
    <t>17161415</t>
  </si>
  <si>
    <t>14098418</t>
  </si>
  <si>
    <t>Lochsäge HM Tiefschn.42mmFORMAT</t>
  </si>
  <si>
    <t>Carb.tip. keyhole saw deep cut42mm</t>
  </si>
  <si>
    <t>Lochsäge Tiefschn. HM 42,0mm</t>
  </si>
  <si>
    <t>HM-Carb.Hole saw DEEP CUT 42.0mm</t>
  </si>
  <si>
    <t>17161422</t>
  </si>
  <si>
    <t>23114786</t>
  </si>
  <si>
    <t>Lochsäge HM Tiefschn.45mmFORMAT</t>
  </si>
  <si>
    <t>Carb.tip. keyhole saw deep cut45mm</t>
  </si>
  <si>
    <t>Lochsäge Tiefschn. HM 45,0mm</t>
  </si>
  <si>
    <t>HM-Carb.Hole saw DEEP CUT 4.50mm</t>
  </si>
  <si>
    <t>17161439</t>
  </si>
  <si>
    <t>14098419</t>
  </si>
  <si>
    <t>Lochsäge HM Tiefschn.46mmFORMAT</t>
  </si>
  <si>
    <t>Carb.tip. keyhole saw deep cut46mm</t>
  </si>
  <si>
    <t>Lochsäge Tiefschn. HM 46,0mm</t>
  </si>
  <si>
    <t>HM-Carb.Hole saw DEEP CUT 46.0mm</t>
  </si>
  <si>
    <t>17161446</t>
  </si>
  <si>
    <t>14098420</t>
  </si>
  <si>
    <t>Lochsäge HM Tiefschn.47mmFORMAT</t>
  </si>
  <si>
    <t>Carb.tip. keyhole saw deep cut47mm</t>
  </si>
  <si>
    <t>Lochsäge Tiefschn. HM 47,0mm</t>
  </si>
  <si>
    <t>HM-Carb.Hole saw DEEP CUT 47.0mm</t>
  </si>
  <si>
    <t>17161453</t>
  </si>
  <si>
    <t>23114789</t>
  </si>
  <si>
    <t>Lochsäge HM Tiefschn.50mmFORMAT</t>
  </si>
  <si>
    <t>Carb.tip. keyhole saw deep cut50mm</t>
  </si>
  <si>
    <t>Lochsäge Tiefschn. HM 50,0mm</t>
  </si>
  <si>
    <t>HM-Carb.Hole saw DEEP CUT 50.0mm</t>
  </si>
  <si>
    <t>17161460</t>
  </si>
  <si>
    <t>23114790</t>
  </si>
  <si>
    <t>Lochsäge HM Tiefschn.55mmFORMAT</t>
  </si>
  <si>
    <t>Carb.tip. keyhole saw deep cut55mm</t>
  </si>
  <si>
    <t>Lochsäge Tiefschn. HM 55,0mm</t>
  </si>
  <si>
    <t>HM-Carb.Hole saw DEEP CUT 55.0mm</t>
  </si>
  <si>
    <t>17161477</t>
  </si>
  <si>
    <t>23114791</t>
  </si>
  <si>
    <t>Lochsäge HM Tiefschn.60mmFORMAT</t>
  </si>
  <si>
    <t>Carb.tip. keyhole saw deep cut60mm</t>
  </si>
  <si>
    <t>Lochsäge Tiefschn. HM 60,0mm</t>
  </si>
  <si>
    <t>HM-Carb.Hole saw DEEP CUT 60.0mm</t>
  </si>
  <si>
    <t>17161484</t>
  </si>
  <si>
    <t>23114639</t>
  </si>
  <si>
    <t>Lochsäge HSSBi 102mm FORMAT</t>
  </si>
  <si>
    <t>Keyhole saw HSSBi 102mm</t>
  </si>
  <si>
    <t>Lochsäge HSSBi 102mm</t>
  </si>
  <si>
    <t>Hole saw HSS BI-metal 102mm</t>
  </si>
  <si>
    <t>17161491</t>
  </si>
  <si>
    <t>23114640</t>
  </si>
  <si>
    <t>Lochsäge HSSBi 105mm FORMAT</t>
  </si>
  <si>
    <t>Keyhole saw HSSBi 105mm</t>
  </si>
  <si>
    <t>Lochsäge HSSBi 105mm</t>
  </si>
  <si>
    <t>Hole saw HSS BI-metal 105mm</t>
  </si>
  <si>
    <t>Keyhole saw HSSBi 114mm</t>
  </si>
  <si>
    <t>17161516</t>
  </si>
  <si>
    <t>23114642</t>
  </si>
  <si>
    <t>Lochsäge HSSBi 127mm FORMAT</t>
  </si>
  <si>
    <t>Keyhole saw HSSBi 127mm</t>
  </si>
  <si>
    <t>Lochsäge HSSBi 127mm</t>
  </si>
  <si>
    <t>Hole saw HSS BI-metal 127mm</t>
  </si>
  <si>
    <t>17161523</t>
  </si>
  <si>
    <t>23114643</t>
  </si>
  <si>
    <t>Lochsäge HSSBi 140mm FORMAT</t>
  </si>
  <si>
    <t>Keyhole saw HSSBi 140mm</t>
  </si>
  <si>
    <t>Lochsäge HSSBi 140mm</t>
  </si>
  <si>
    <t>Hole saw HSS BI-metal 140mm</t>
  </si>
  <si>
    <t>17161530</t>
  </si>
  <si>
    <t>23114596</t>
  </si>
  <si>
    <t>Lochsäge HSSBi 14mm FORMAT</t>
  </si>
  <si>
    <t>Keyhole saw HSSBi 14mm</t>
  </si>
  <si>
    <t>Lochsäge HSSBi 14mm</t>
  </si>
  <si>
    <t>Hole saw HSS BI-metal 14mm</t>
  </si>
  <si>
    <t>17161547</t>
  </si>
  <si>
    <t>23114644</t>
  </si>
  <si>
    <t>Lochsäge HSSBi 152mm FORMAT</t>
  </si>
  <si>
    <t>Keyhole saw HSSBi 152mm</t>
  </si>
  <si>
    <t>Lochsäge HSSBi 152mm</t>
  </si>
  <si>
    <t>Hole saw HSS BI-metal 152mm</t>
  </si>
  <si>
    <t>17161554</t>
  </si>
  <si>
    <t>23114597</t>
  </si>
  <si>
    <t>Lochsäge HSSBi 16mm FORMAT</t>
  </si>
  <si>
    <t>Keyhole saw HSSBi 16mm</t>
  </si>
  <si>
    <t>Lochsäge HSSBi 16mm</t>
  </si>
  <si>
    <t>Hole saw HSS BI-metal 16mm</t>
  </si>
  <si>
    <t>17161561</t>
  </si>
  <si>
    <t>23114598</t>
  </si>
  <si>
    <t>Lochsäge HSSBi 17mm FORMAT</t>
  </si>
  <si>
    <t>Keyhole saw HSSBi 17mm</t>
  </si>
  <si>
    <t>Lochsäge HSSBi 17mm</t>
  </si>
  <si>
    <t>Hole saw HSS BI-metal 17mm</t>
  </si>
  <si>
    <t>17161578</t>
  </si>
  <si>
    <t>23114599</t>
  </si>
  <si>
    <t>Lochsäge HSSBi 19mm FORMAT</t>
  </si>
  <si>
    <t>Keyhole saw HSSBi 19mm</t>
  </si>
  <si>
    <t>Lochsäge HSSBi 19mm</t>
  </si>
  <si>
    <t>Hole saw HSS BI-metal 19mm</t>
  </si>
  <si>
    <t>17161585</t>
  </si>
  <si>
    <t>23114600</t>
  </si>
  <si>
    <t>Lochsäge HSSBi 20mm FORMAT</t>
  </si>
  <si>
    <t>Keyhole saw HSSBi 20mm</t>
  </si>
  <si>
    <t>Lochsäge HSSBi 20mm</t>
  </si>
  <si>
    <t>Hole saw HSS BI-metal 20mm</t>
  </si>
  <si>
    <t>17161592</t>
  </si>
  <si>
    <t>23114601</t>
  </si>
  <si>
    <t>Lochsäge HSSBi 21mm FORMAT</t>
  </si>
  <si>
    <t>Keyhole saw HSSBi 21mm</t>
  </si>
  <si>
    <t>Lochsäge HSSBi 21mm</t>
  </si>
  <si>
    <t>Hole saw HSS BI-metal 21mm</t>
  </si>
  <si>
    <t>17161600</t>
  </si>
  <si>
    <t>23114602</t>
  </si>
  <si>
    <t>Lochsäge HSSBi 22mm FORMAT</t>
  </si>
  <si>
    <t>Keyhole saw HSSBi 22mm</t>
  </si>
  <si>
    <t>Lochsäge HSSBi 22mm</t>
  </si>
  <si>
    <t>Hole saw HSS BI-metal 22mm</t>
  </si>
  <si>
    <t>17161617</t>
  </si>
  <si>
    <t>23114603</t>
  </si>
  <si>
    <t>Lochsäge HSSBi 24mm FORMAT</t>
  </si>
  <si>
    <t>Keyhole saw HSSBi 24mm</t>
  </si>
  <si>
    <t>Lochsäge HSSBi 24mm</t>
  </si>
  <si>
    <t>Hole saw HSS BI-metal 24mm</t>
  </si>
  <si>
    <t>Keyhole saw HSSBi 25mm</t>
  </si>
  <si>
    <t>17161631</t>
  </si>
  <si>
    <t>23114605</t>
  </si>
  <si>
    <t>Lochsäge HSSBi 27mm FORMAT</t>
  </si>
  <si>
    <t>Keyhole saw HSSBi 27mm</t>
  </si>
  <si>
    <t>Lochsäge HSSBi 27mm</t>
  </si>
  <si>
    <t>Hole saw HSS BI-metal 27mm</t>
  </si>
  <si>
    <t>17161648</t>
  </si>
  <si>
    <t>23114606</t>
  </si>
  <si>
    <t>Lochsäge HSSBi 29mm FORMAT</t>
  </si>
  <si>
    <t>Keyhole saw HSSBi 29mm</t>
  </si>
  <si>
    <t>Lochsäge HSSBi 29mm</t>
  </si>
  <si>
    <t>Hole saw HSS BI-metal 29mm</t>
  </si>
  <si>
    <t>Keyhole saw HSSBi 30mm</t>
  </si>
  <si>
    <t>17161662</t>
  </si>
  <si>
    <t>23114608</t>
  </si>
  <si>
    <t>Lochsäge HSSBi 32mm FORMAT</t>
  </si>
  <si>
    <t>Keyhole saw HSSBi 32mm</t>
  </si>
  <si>
    <t>Lochsäge HSSBi 32mm</t>
  </si>
  <si>
    <t>Hole saw HSS BI-metal 32mm</t>
  </si>
  <si>
    <t>17161679</t>
  </si>
  <si>
    <t>23114609</t>
  </si>
  <si>
    <t>Lochsäge HSSBi 33mm FORMAT</t>
  </si>
  <si>
    <t>Keyhole saw HSSBi 33mm</t>
  </si>
  <si>
    <t>Lochsäge HSSBi 33mm</t>
  </si>
  <si>
    <t>Hole saw HSS BI-metal 33mm</t>
  </si>
  <si>
    <t>Keyhole saw HSSBi 35mm</t>
  </si>
  <si>
    <t>17161693</t>
  </si>
  <si>
    <t>23114611</t>
  </si>
  <si>
    <t>Lochsäge HSSBi 37mm FORMAT</t>
  </si>
  <si>
    <t>Keyhole saw HSSBi 37mm</t>
  </si>
  <si>
    <t>Lochsäge HSSBi 37mm</t>
  </si>
  <si>
    <t>Hole saw HSS BI-metal 37mm</t>
  </si>
  <si>
    <t>17161701</t>
  </si>
  <si>
    <t>23114612</t>
  </si>
  <si>
    <t>Lochsäge HSSBi 38mm FORMAT</t>
  </si>
  <si>
    <t>Keyhole saw HSSBi 38mm</t>
  </si>
  <si>
    <t>Lochsäge HSSBi 38mm</t>
  </si>
  <si>
    <t>Hole saw HSS BI-metal 38mm</t>
  </si>
  <si>
    <t>17161718</t>
  </si>
  <si>
    <t>23114613</t>
  </si>
  <si>
    <t>Lochsäge HSSBi 40mm FORMAT</t>
  </si>
  <si>
    <t>Keyhole saw HSSBi 40mm</t>
  </si>
  <si>
    <t>Lochsäge HSSBi 40mm</t>
  </si>
  <si>
    <t>Hole saw HSS BI-metal 40mm</t>
  </si>
  <si>
    <t>17161725</t>
  </si>
  <si>
    <t>23114614</t>
  </si>
  <si>
    <t>Lochsäge HSSBi 41mm FORMAT</t>
  </si>
  <si>
    <t>Keyhole saw HSSBi 41mm</t>
  </si>
  <si>
    <t>Lochsäge HSSBi 41mm</t>
  </si>
  <si>
    <t>Hole saw HSS BI-metal 41mm</t>
  </si>
  <si>
    <t>17161732</t>
  </si>
  <si>
    <t>23114615</t>
  </si>
  <si>
    <t>Lochsäge HSSBi 43mm FORMAT</t>
  </si>
  <si>
    <t>Keyhole saw HSSBi 43mm</t>
  </si>
  <si>
    <t>Lochsäge HSSBi 43mm</t>
  </si>
  <si>
    <t>Hole saw HSS BI-metal 43mm</t>
  </si>
  <si>
    <t>17161749</t>
  </si>
  <si>
    <t>23114616</t>
  </si>
  <si>
    <t>Lochsäge HSSBi 44mm FORMAT</t>
  </si>
  <si>
    <t>Keyhole saw HSSBi 44mm</t>
  </si>
  <si>
    <t>Lochsäge HSSBi 44mm</t>
  </si>
  <si>
    <t>Hole saw HSS BI-metal 44mm</t>
  </si>
  <si>
    <t>17161756</t>
  </si>
  <si>
    <t>23114617</t>
  </si>
  <si>
    <t>Lochsäge HSSBi 46mm FORMAT</t>
  </si>
  <si>
    <t>Keyhole saw HSSBi 46mm</t>
  </si>
  <si>
    <t>Lochsäge HSSBi 46mm</t>
  </si>
  <si>
    <t>Hole saw HSS BI-metal 46mm</t>
  </si>
  <si>
    <t>17161763</t>
  </si>
  <si>
    <t>23114618</t>
  </si>
  <si>
    <t>Lochsäge HSSBi 48mm FORMAT</t>
  </si>
  <si>
    <t>Keyhole saw HSSBi 48mm</t>
  </si>
  <si>
    <t>Lochsäge HSSBi 48mm</t>
  </si>
  <si>
    <t>Hole saw HSS BI-metal 48mm</t>
  </si>
  <si>
    <t>17161770</t>
  </si>
  <si>
    <t>23114619</t>
  </si>
  <si>
    <t>Lochsäge HSSBi 51mm FORMAT</t>
  </si>
  <si>
    <t>Keyhole saw HSSBi 51mm</t>
  </si>
  <si>
    <t>Lochsäge HSSBi 51mm</t>
  </si>
  <si>
    <t>Hole saw HSS BI-metal 51mm</t>
  </si>
  <si>
    <t>17161787</t>
  </si>
  <si>
    <t>23114620</t>
  </si>
  <si>
    <t>Lochsäge HSSBi 52mm FORMAT</t>
  </si>
  <si>
    <t>Keyhole saw HSSBi 52mm</t>
  </si>
  <si>
    <t>Lochsäge HSSBi 52mm</t>
  </si>
  <si>
    <t>Hole saw HSS BI-metal 52mm</t>
  </si>
  <si>
    <t>Keyhole saw HSSBi 54mm</t>
  </si>
  <si>
    <t>17161802</t>
  </si>
  <si>
    <t>23114622</t>
  </si>
  <si>
    <t>Lochsäge HSSBi 57mm FORMAT</t>
  </si>
  <si>
    <t>Keyhole saw HSSBi 57mm</t>
  </si>
  <si>
    <t>Lochsäge HSSBi 57mm</t>
  </si>
  <si>
    <t>Hole saw HSS BI-metal 57mm</t>
  </si>
  <si>
    <t>Keyhole saw HSSBi 59mm</t>
  </si>
  <si>
    <t>17161826</t>
  </si>
  <si>
    <t>23114624</t>
  </si>
  <si>
    <t>Lochsäge HSSBi 60mm FORMAT</t>
  </si>
  <si>
    <t>Keyhole saw HSSBi 60mm</t>
  </si>
  <si>
    <t>Lochsäge HSSBi 60mm</t>
  </si>
  <si>
    <t>Hole saw HSS BI-metal 60mm</t>
  </si>
  <si>
    <t>17161833</t>
  </si>
  <si>
    <t>23114625</t>
  </si>
  <si>
    <t>Lochsäge HSSBi 64mm FORMAT</t>
  </si>
  <si>
    <t>Keyhole saw HSSBi 64mm</t>
  </si>
  <si>
    <t>Lochsäge HSSBi 64mm</t>
  </si>
  <si>
    <t>Hole saw HSS BI-metal 64mm</t>
  </si>
  <si>
    <t>Keyhole saw HSSBi 65mm</t>
  </si>
  <si>
    <t>17161857</t>
  </si>
  <si>
    <t>23114627</t>
  </si>
  <si>
    <t>Lochsäge HSSBi 67mm FORMAT</t>
  </si>
  <si>
    <t>Keyhole saw HSSBi 67mm</t>
  </si>
  <si>
    <t>Lochsäge HSSBi 67mm</t>
  </si>
  <si>
    <t>Hole saw HSS BI-metal 67mm</t>
  </si>
  <si>
    <t>17161864</t>
  </si>
  <si>
    <t>23114628</t>
  </si>
  <si>
    <t>Lochsäge HSSBi 68mm FORMAT</t>
  </si>
  <si>
    <t>Keyhole saw HSSBi 68mm</t>
  </si>
  <si>
    <t>Lochsäge HSSBi 68mm</t>
  </si>
  <si>
    <t>Hole saw HSS BI-metal 68mm</t>
  </si>
  <si>
    <t>17161871</t>
  </si>
  <si>
    <t>23114629</t>
  </si>
  <si>
    <t>Lochsäge HSSBi 70mm FORMAT</t>
  </si>
  <si>
    <t>Keyhole saw HSSBi 70mm</t>
  </si>
  <si>
    <t>Lochsäge HSSBi 70mm</t>
  </si>
  <si>
    <t>Hole saw HSS BI-metal 70mm</t>
  </si>
  <si>
    <t>17161888</t>
  </si>
  <si>
    <t>23114630</t>
  </si>
  <si>
    <t>Lochsäge HSSBi 73mm FORMAT</t>
  </si>
  <si>
    <t>Keyhole saw HSSBi 73mm</t>
  </si>
  <si>
    <t>Lochsäge HSSBi 73mm</t>
  </si>
  <si>
    <t>Hole saw HSS BI-metal 73mm</t>
  </si>
  <si>
    <t>17161895</t>
  </si>
  <si>
    <t>23114631</t>
  </si>
  <si>
    <t>Lochsäge HSSBi 76mm FORMAT</t>
  </si>
  <si>
    <t>Keyhole saw HSSBi 76mm</t>
  </si>
  <si>
    <t>Lochsäge HSSBi 76mm</t>
  </si>
  <si>
    <t>Hole saw HSS BI-metal 76mm</t>
  </si>
  <si>
    <t>Keyhole saw HSSBi 79mm</t>
  </si>
  <si>
    <t>17161910</t>
  </si>
  <si>
    <t>23114633</t>
  </si>
  <si>
    <t>Lochsäge HSSBi 83mm FORMAT</t>
  </si>
  <si>
    <t>Keyhole saw HSSBi 83mm</t>
  </si>
  <si>
    <t>Lochsäge HSSBi 83mm</t>
  </si>
  <si>
    <t>Hole saw HSS BI-metal 83mm</t>
  </si>
  <si>
    <t>17161927</t>
  </si>
  <si>
    <t>23114634</t>
  </si>
  <si>
    <t>Lochsäge HSSBi 86mm FORMAT</t>
  </si>
  <si>
    <t>Keyhole saw HSSBi 86mm</t>
  </si>
  <si>
    <t>Lochsäge HSSBi 86mm</t>
  </si>
  <si>
    <t>Hole saw HSS BI-metal 86mm</t>
  </si>
  <si>
    <t>17161934</t>
  </si>
  <si>
    <t>23114635</t>
  </si>
  <si>
    <t>Lochsäge HSSBi 89mm FORMAT</t>
  </si>
  <si>
    <t>Keyhole saw HSSBi 89mm</t>
  </si>
  <si>
    <t>Lochsäge HSSBi 89mm</t>
  </si>
  <si>
    <t>Hole saw HSS BI-metal 89mm</t>
  </si>
  <si>
    <t>Keyhole saw HSSBi 92mm</t>
  </si>
  <si>
    <t>Keyhole saw HSSBi 95mm</t>
  </si>
  <si>
    <t>17161965</t>
  </si>
  <si>
    <t>23114638</t>
  </si>
  <si>
    <t>Lochsäge HSSBi 98mm FORMAT</t>
  </si>
  <si>
    <t>Keyhole saw HSSBi 98mm</t>
  </si>
  <si>
    <t>Lochsäge HSSBi 98mm</t>
  </si>
  <si>
    <t>Hole saw HSS BI-metal 98mm</t>
  </si>
  <si>
    <t>17161972</t>
  </si>
  <si>
    <t>12629682</t>
  </si>
  <si>
    <t>Lochsäge HSSBi M42 102mm FORMAT</t>
  </si>
  <si>
    <t>Keyh. saw HSSBi M42 102mm</t>
  </si>
  <si>
    <t>Lochsäge HSSBi M42 102mm</t>
  </si>
  <si>
    <t>Hole saw HSSBi M42 102mm</t>
  </si>
  <si>
    <t>17161989</t>
  </si>
  <si>
    <t>12629683</t>
  </si>
  <si>
    <t>Lochsäge HSSBi M42 105mm FORMAT</t>
  </si>
  <si>
    <t>Keyh. saw HSSBi M42 105mm</t>
  </si>
  <si>
    <t>Lochsäge HSSBi M42 105mm</t>
  </si>
  <si>
    <t>Hole saw HSSBi M42 105mm</t>
  </si>
  <si>
    <t>17161996</t>
  </si>
  <si>
    <t>12594763</t>
  </si>
  <si>
    <t>Lochsäge HSSBi M42 114mm FORMAT</t>
  </si>
  <si>
    <t>Keyh. saw HSSBi M42 114mm</t>
  </si>
  <si>
    <t>Lochsäge HSSBi M42 114mm</t>
  </si>
  <si>
    <t>Hole saw HSSBi M42 114mm</t>
  </si>
  <si>
    <t>17162007</t>
  </si>
  <si>
    <t>12594764</t>
  </si>
  <si>
    <t>Lochsäge HSSBi M42 127mm FORMAT</t>
  </si>
  <si>
    <t>Keyh. saw HSSBi M42 127mm</t>
  </si>
  <si>
    <t>Lochsäge HSSBi M42 127mm</t>
  </si>
  <si>
    <t>Hole saw HSSBi M42 127mm</t>
  </si>
  <si>
    <t>17162014</t>
  </si>
  <si>
    <t>12629684</t>
  </si>
  <si>
    <t>Lochsäge HSSBi M42 140mm FORMAT</t>
  </si>
  <si>
    <t>Keyh. saw HSSBi M42 140mm</t>
  </si>
  <si>
    <t>Lochsäge HSSBi M42 140mm</t>
  </si>
  <si>
    <t>Hole saw HSSBi M42 140mm</t>
  </si>
  <si>
    <t>17162021</t>
  </si>
  <si>
    <t>12594749</t>
  </si>
  <si>
    <t>Lochsäge HSSBi M42 14mm FORMAT</t>
  </si>
  <si>
    <t>Keyh. saw HSSBi M42 14mm</t>
  </si>
  <si>
    <t>Lochsäge HSSBi M42 14mm</t>
  </si>
  <si>
    <t>Hole saw HSSBi M42 14mm</t>
  </si>
  <si>
    <t>Keyh. saw HSSBi M42 152mm</t>
  </si>
  <si>
    <t>17162045</t>
  </si>
  <si>
    <t>12594750</t>
  </si>
  <si>
    <t>Lochsäge HSSBi M42 16mm FORMAT</t>
  </si>
  <si>
    <t>Keyh. saw HSSBi M42 16mm</t>
  </si>
  <si>
    <t>Lochsäge HSSBi M42 16mm</t>
  </si>
  <si>
    <t>Hole saw HSSBi M42 16mm</t>
  </si>
  <si>
    <t>Keyh. saw HSSBi M42 17mm</t>
  </si>
  <si>
    <t>17162069</t>
  </si>
  <si>
    <t>12629653</t>
  </si>
  <si>
    <t>Lochsäge HSSBi M42 19mm FORMAT</t>
  </si>
  <si>
    <t>Keyh. saw HSSBi M42 19mm</t>
  </si>
  <si>
    <t>Lochsäge HSSBi M42 19mm</t>
  </si>
  <si>
    <t>Hole saw HSSBi M42 19mm</t>
  </si>
  <si>
    <t>Keyh. saw HSSBi M42 20mm</t>
  </si>
  <si>
    <t>17162083</t>
  </si>
  <si>
    <t>12629655</t>
  </si>
  <si>
    <t>Lochsäge HSSBi M42 21mm FORMAT</t>
  </si>
  <si>
    <t>Keyh. saw HSSBi M42 21mm</t>
  </si>
  <si>
    <t>Lochsäge HSSBi M42 21mm</t>
  </si>
  <si>
    <t>Hole saw HSSBi M42 21mm</t>
  </si>
  <si>
    <t>Keyh. saw HSSBi M42 22mm</t>
  </si>
  <si>
    <t>17162108</t>
  </si>
  <si>
    <t>12629657</t>
  </si>
  <si>
    <t>Lochsäge HSSBi M42 24mm FORMAT</t>
  </si>
  <si>
    <t>Keyh. saw HSSBi M42 24mm</t>
  </si>
  <si>
    <t>Lochsäge HSSBi M42 24mm</t>
  </si>
  <si>
    <t>Hole saw HSSBi M42 24mm</t>
  </si>
  <si>
    <t>Keyh. saw HSSBi M42 25mm</t>
  </si>
  <si>
    <t>Keyh. saw HSSBi M42 27mm</t>
  </si>
  <si>
    <t>17162139</t>
  </si>
  <si>
    <t>12629659</t>
  </si>
  <si>
    <t>Lochsäge HSSBi M42 29mm FORMAT</t>
  </si>
  <si>
    <t>Keyh. saw HSSBi M42 29mm</t>
  </si>
  <si>
    <t>Lochsäge HSSBi M42 29mm</t>
  </si>
  <si>
    <t>Hole saw HSSBi M42 29mm</t>
  </si>
  <si>
    <t>Keyh. saw HSSBi M42 30mm</t>
  </si>
  <si>
    <t>17162153</t>
  </si>
  <si>
    <t>12629660</t>
  </si>
  <si>
    <t>Lochsäge HSSBi M42 32mm FORMAT</t>
  </si>
  <si>
    <t>Keyh. saw HSSBi M42 32mm</t>
  </si>
  <si>
    <t>Lochsäge HSSBi M42 32mm</t>
  </si>
  <si>
    <t>Hole saw HSSBi M42 32mm</t>
  </si>
  <si>
    <t>Keyh. saw HSSBi M42 33mm</t>
  </si>
  <si>
    <t>17162177</t>
  </si>
  <si>
    <t>12629662</t>
  </si>
  <si>
    <t>Lochsäge HSSBi M42 35mm FORMAT</t>
  </si>
  <si>
    <t>Keyh. saw HSSBi M42 35mm</t>
  </si>
  <si>
    <t>Lochsäge HSSBi M42 35mm</t>
  </si>
  <si>
    <t>Hole saw HSSBi M42 35mm</t>
  </si>
  <si>
    <t>17162184</t>
  </si>
  <si>
    <t>12629663</t>
  </si>
  <si>
    <t>Lochsäge HSSBi M42 37mm FORMAT</t>
  </si>
  <si>
    <t>Keyh. saw HSSBi M42 37mm</t>
  </si>
  <si>
    <t>Lochsäge HSSBi M42 37mm</t>
  </si>
  <si>
    <t>Hole saw HSSBi M42 37mm</t>
  </si>
  <si>
    <t>17162191</t>
  </si>
  <si>
    <t>12629664</t>
  </si>
  <si>
    <t>Lochsäge HSSBi M42 38mm FORMAT</t>
  </si>
  <si>
    <t>Keyh. saw HSSBi M42 38mm</t>
  </si>
  <si>
    <t>Lochsäge HSSBi M42 38mm</t>
  </si>
  <si>
    <t>Hole saw HSSBi M42 38mm</t>
  </si>
  <si>
    <t>Keyh. saw HSSBi M42 40mm</t>
  </si>
  <si>
    <t>17162216</t>
  </si>
  <si>
    <t>12629665</t>
  </si>
  <si>
    <t>Lochsäge HSSBi M42 41mm FORMAT</t>
  </si>
  <si>
    <t>Keyh. saw HSSBi M42 41mm</t>
  </si>
  <si>
    <t>Lochsäge HSSBi M42 41mm</t>
  </si>
  <si>
    <t>Hole saw HSSBi M42 41mm</t>
  </si>
  <si>
    <t>17162223</t>
  </si>
  <si>
    <t>12629666</t>
  </si>
  <si>
    <t>Lochsäge HSSBi M42 43mm FORMAT</t>
  </si>
  <si>
    <t>Keyh. saw HSSBi M42 43mm</t>
  </si>
  <si>
    <t>Lochsäge HSSBi M42 43mm</t>
  </si>
  <si>
    <t>Hole saw HSSBi M42 43mm</t>
  </si>
  <si>
    <t>Keyh. saw HSSBi M42 44mm</t>
  </si>
  <si>
    <t>17162247</t>
  </si>
  <si>
    <t>12629668</t>
  </si>
  <si>
    <t>Lochsäge HSSBi M42 46mm FORMAT</t>
  </si>
  <si>
    <t>Keyh. saw HSSBi M42 46mm</t>
  </si>
  <si>
    <t>Lochsäge HSSBi M42 46mm</t>
  </si>
  <si>
    <t>Hole saw HSSBi M42 46mm</t>
  </si>
  <si>
    <t>17162254</t>
  </si>
  <si>
    <t>12594755</t>
  </si>
  <si>
    <t>Lochsäge HSSBi M42 48mm FORMAT</t>
  </si>
  <si>
    <t>Keyh. saw HSSBi M42 48mm</t>
  </si>
  <si>
    <t>Lochsäge HSSBi M42 48mm</t>
  </si>
  <si>
    <t>Hole saw HSSBi M42 48mm</t>
  </si>
  <si>
    <t>17162261</t>
  </si>
  <si>
    <t>12629669</t>
  </si>
  <si>
    <t>Lochsäge HSSBi M42 51mm FORMAT</t>
  </si>
  <si>
    <t>Keyh. saw HSSBi M42 51mm</t>
  </si>
  <si>
    <t>Lochsäge HSSBi M42 51mm</t>
  </si>
  <si>
    <t>Hole saw HSSBi M42 51mm</t>
  </si>
  <si>
    <t>17162278</t>
  </si>
  <si>
    <t>12629670</t>
  </si>
  <si>
    <t>Lochsäge HSSBi M42 52mm FORMAT</t>
  </si>
  <si>
    <t>Keyh. saw HSSBi M42 52mm</t>
  </si>
  <si>
    <t>Lochsäge HSSBi M42 52mm</t>
  </si>
  <si>
    <t>Hole saw HSSBi M42 52mm</t>
  </si>
  <si>
    <t>Keyh. saw HSSBi M42 54mm</t>
  </si>
  <si>
    <t>17162292</t>
  </si>
  <si>
    <t>12629672</t>
  </si>
  <si>
    <t>Lochsäge HSSBi M42 57mm FORMAT</t>
  </si>
  <si>
    <t>Keyh. saw HSSBi M42 57mm</t>
  </si>
  <si>
    <t>Lochsäge HSSBi M42 57mm</t>
  </si>
  <si>
    <t>Hole saw HSSBi M42 57mm</t>
  </si>
  <si>
    <t>17162300</t>
  </si>
  <si>
    <t>12629673</t>
  </si>
  <si>
    <t>Lochsäge HSSBi M42 59mm FORMAT</t>
  </si>
  <si>
    <t>Keyh. saw HSSBi M42 59mm</t>
  </si>
  <si>
    <t>Lochsäge HSSBi M42 59mm</t>
  </si>
  <si>
    <t>Hole saw HSSBi M42 59mm</t>
  </si>
  <si>
    <t>Keyh. saw HSSBi M42 60mm</t>
  </si>
  <si>
    <t>17162324</t>
  </si>
  <si>
    <t>12629675</t>
  </si>
  <si>
    <t>Lochsäge HSSBi M42 64mm FORMAT</t>
  </si>
  <si>
    <t>Keyh. saw HSSBi M42 64mm</t>
  </si>
  <si>
    <t>Lochsäge HSSBi M42 64mm</t>
  </si>
  <si>
    <t>Hole saw HSSBi M42 64mm</t>
  </si>
  <si>
    <t>17162331</t>
  </si>
  <si>
    <t>12629676</t>
  </si>
  <si>
    <t>Lochsäge HSSBi M42 65mm FORMAT</t>
  </si>
  <si>
    <t>Keyh. saw HSSBi M42 65mm</t>
  </si>
  <si>
    <t>Lochsäge HSSBi M42 65mm</t>
  </si>
  <si>
    <t>Hole saw HSSBi M42 65mm</t>
  </si>
  <si>
    <t>17162348</t>
  </si>
  <si>
    <t>12594756</t>
  </si>
  <si>
    <t>Lochsäge HSSBi M42 67mm FORMAT</t>
  </si>
  <si>
    <t>Keyh. saw HSSBi M42 67mm</t>
  </si>
  <si>
    <t>Lochsäge HSSBi M42 67mm</t>
  </si>
  <si>
    <t>Hole saw HSSBi M42 67mm</t>
  </si>
  <si>
    <t>17162355</t>
  </si>
  <si>
    <t>12629677</t>
  </si>
  <si>
    <t>Lochsäge HSSBi M42 68mm FORMAT</t>
  </si>
  <si>
    <t>Keyh. saw HSSBi M42 68mm</t>
  </si>
  <si>
    <t>Lochsäge HSSBi M42 68mm</t>
  </si>
  <si>
    <t>Hole saw HSSBi M42 68mm</t>
  </si>
  <si>
    <t>17162362</t>
  </si>
  <si>
    <t>12594757</t>
  </si>
  <si>
    <t>Lochsäge HSSBi M42 70mm FORMAT</t>
  </si>
  <si>
    <t>Keyh. saw HSSBi M42 70mm</t>
  </si>
  <si>
    <t>Lochsäge HSSBi M42 70mm</t>
  </si>
  <si>
    <t>Hole saw HSSBi M42 70mm</t>
  </si>
  <si>
    <t>17162379</t>
  </si>
  <si>
    <t>12629678</t>
  </si>
  <si>
    <t>Lochsäge HSSBi M42 73mm FORMAT</t>
  </si>
  <si>
    <t>Keyh. saw HSSBi M42 73mm</t>
  </si>
  <si>
    <t>Lochsäge HSSBi M42 73mm</t>
  </si>
  <si>
    <t>Hole saw HSSBi M42 73mm</t>
  </si>
  <si>
    <t>17162386</t>
  </si>
  <si>
    <t>12594758</t>
  </si>
  <si>
    <t>Lochsäge HSSBi M42 76mm FORMAT</t>
  </si>
  <si>
    <t>Keyh. saw HSSBi M42 76mm</t>
  </si>
  <si>
    <t>Lochsäge HSSBi M42 76mm</t>
  </si>
  <si>
    <t>Hole saw HSSBi M42 76mm</t>
  </si>
  <si>
    <t>17162393</t>
  </si>
  <si>
    <t>12594759</t>
  </si>
  <si>
    <t>Lochsäge HSSBi M42 79mm FORMAT</t>
  </si>
  <si>
    <t>Keyh. saw HSSBi M42 79mm</t>
  </si>
  <si>
    <t>Lochsäge HSSBi M42 79mm</t>
  </si>
  <si>
    <t>Hole saw HSSBi M42 79mm</t>
  </si>
  <si>
    <t>17162401</t>
  </si>
  <si>
    <t>12629679</t>
  </si>
  <si>
    <t>Lochsäge HSSBi M42 83mm FORMAT</t>
  </si>
  <si>
    <t>Keyh. saw HSSBi M42 83mm</t>
  </si>
  <si>
    <t>Lochsäge HSSBi M42 83mm</t>
  </si>
  <si>
    <t>Hole saw HSSBi M42 83mm</t>
  </si>
  <si>
    <t>17162418</t>
  </si>
  <si>
    <t>12629680</t>
  </si>
  <si>
    <t>Lochsäge HSSBi M42 86mm FORMAT</t>
  </si>
  <si>
    <t>Keyh. saw HSSBi M42 86mm</t>
  </si>
  <si>
    <t>Lochsäge HSSBi M42 86mm</t>
  </si>
  <si>
    <t>Hole saw HSSBi M42 86mm</t>
  </si>
  <si>
    <t>17162425</t>
  </si>
  <si>
    <t>12594760</t>
  </si>
  <si>
    <t>Lochsäge HSSBi M42 89mm FORMAT</t>
  </si>
  <si>
    <t>Keyh. saw HSSBi M42 89mm</t>
  </si>
  <si>
    <t>Lochsäge HSSBi M42 89mm</t>
  </si>
  <si>
    <t>Hole saw HSSBi M42 89mm</t>
  </si>
  <si>
    <t>17162432</t>
  </si>
  <si>
    <t>12594761</t>
  </si>
  <si>
    <t>Lochsäge HSSBi M42 92mm FORMAT</t>
  </si>
  <si>
    <t>Keyh. saw HSSBi M42 92mm</t>
  </si>
  <si>
    <t>Lochsäge HSSBi M42 92mm</t>
  </si>
  <si>
    <t>Hole saw HSSBi M42 92mm</t>
  </si>
  <si>
    <t>17162449</t>
  </si>
  <si>
    <t>12629681</t>
  </si>
  <si>
    <t>Lochsäge HSSBi M42 95mm FORMAT</t>
  </si>
  <si>
    <t>Keyh. saw HSSBi M42 95mm</t>
  </si>
  <si>
    <t>Lochsäge HSSBi M42 95mm</t>
  </si>
  <si>
    <t>Hole saw HSSBi M42 95mm</t>
  </si>
  <si>
    <t>17162456</t>
  </si>
  <si>
    <t>12594762</t>
  </si>
  <si>
    <t>Lochsäge HSSBi M42 98mm FORMAT</t>
  </si>
  <si>
    <t>Keyh. saw HSSBi M42 98mm</t>
  </si>
  <si>
    <t>Lochsäge HSSBi M42 98mm</t>
  </si>
  <si>
    <t>Hole saw HSSBi M42 98mm</t>
  </si>
  <si>
    <t>Keyhole saw set HSSBi Electri. 22-68mm</t>
  </si>
  <si>
    <t>Keyhole saw set HSSBi Installer 16-67mm</t>
  </si>
  <si>
    <t>Keyhole saw set HSSBi M42 Elect. 22-68mm</t>
  </si>
  <si>
    <t>Keyhole saw set HSSBi M42 Inst. 16-67mm</t>
  </si>
  <si>
    <t>17162502</t>
  </si>
  <si>
    <t>12594768</t>
  </si>
  <si>
    <t>Lochsägen-Satz HSSBi M42 Zubehör 16-67mm</t>
  </si>
  <si>
    <t>Keyhole saw set HSSBi M42 acces. 16-67mm</t>
  </si>
  <si>
    <t>Lochsäge.Stz-HSSBi M42 16-67mm m.Zubeh.</t>
  </si>
  <si>
    <t>Hole saw Set HSSBi M42 16-67mm w. acces.</t>
  </si>
  <si>
    <t>Keyhole saw set HSSBi M42 Prof. 16-76mm</t>
  </si>
  <si>
    <t>Keyhole saw set HSSBi acces. 16-67mm</t>
  </si>
  <si>
    <t>Keyhole saw set HSSBi Prof. 16-76mm</t>
  </si>
  <si>
    <t>17162540</t>
  </si>
  <si>
    <t>23114591</t>
  </si>
  <si>
    <t>Lochsägen-Verlängerung 6-kant 9,5mm</t>
  </si>
  <si>
    <t>Keyhole saw extension hex. 11.1mm</t>
  </si>
  <si>
    <t>Verlängerung f. Lochsäge.</t>
  </si>
  <si>
    <t>Hole saw Extension SHANK 10mm DIA</t>
  </si>
  <si>
    <t>17162557</t>
  </si>
  <si>
    <t>14956784</t>
  </si>
  <si>
    <t>Milchrohrverschraubung MT 40mm Rd52</t>
  </si>
  <si>
    <t>17162571</t>
  </si>
  <si>
    <t>14911961</t>
  </si>
  <si>
    <t>HTCEI208 MFE08-16DKOS-16DKOSx2800MM</t>
  </si>
  <si>
    <t>17162588</t>
  </si>
  <si>
    <t>14911962</t>
  </si>
  <si>
    <t>HTCEI208 MFE08-16DKOS-16DKOSx1130MM</t>
  </si>
  <si>
    <t>17162595</t>
  </si>
  <si>
    <t>14911963</t>
  </si>
  <si>
    <t>HTCEI208 MFE08-16DKOS-16DKOSx2700MM</t>
  </si>
  <si>
    <t>17162603</t>
  </si>
  <si>
    <t>14911964</t>
  </si>
  <si>
    <t>HTCEI212 MFE12-25DKOS-25DKOSx1150MM</t>
  </si>
  <si>
    <t>17162610</t>
  </si>
  <si>
    <t>14911965</t>
  </si>
  <si>
    <t>HTCEI212 MFE12-25DKOS-25DKOSx2500MM</t>
  </si>
  <si>
    <t>17162627</t>
  </si>
  <si>
    <t>14911966</t>
  </si>
  <si>
    <t>HTCEI208 MFE08-16DKOS-16DKOSx1580MM</t>
  </si>
  <si>
    <t>17162641</t>
  </si>
  <si>
    <t>14911967</t>
  </si>
  <si>
    <t>HSE1020 MKE20-38DKOS-38DKOSx1360MM</t>
  </si>
  <si>
    <t>17162658</t>
  </si>
  <si>
    <t>14911968</t>
  </si>
  <si>
    <t>HSE1020 MKE20-38DKOS-38DKOSx2650MM</t>
  </si>
  <si>
    <t>17162704</t>
  </si>
  <si>
    <t>14911970</t>
  </si>
  <si>
    <t>PA20 MF12-30DKM-30DKM x 2500mm</t>
  </si>
  <si>
    <t>17162711</t>
  </si>
  <si>
    <t>14911971</t>
  </si>
  <si>
    <t>WDR FKM 16 x 30 x 7 Form R</t>
  </si>
  <si>
    <t>17162735</t>
  </si>
  <si>
    <t>14911972</t>
  </si>
  <si>
    <t>WDR FKM 20 x 32 x 7 Form R</t>
  </si>
  <si>
    <t>17162742</t>
  </si>
  <si>
    <t>14911973</t>
  </si>
  <si>
    <t>WDR FKM 32 x 52 x 7 Form R</t>
  </si>
  <si>
    <t>17162759</t>
  </si>
  <si>
    <t>14911974</t>
  </si>
  <si>
    <t>PA13 MF08-08UMB-08UMB x 1800mm</t>
  </si>
  <si>
    <t>17162773</t>
  </si>
  <si>
    <t>14911975</t>
  </si>
  <si>
    <t>ZU Gummikork L6858 65x37x2 09A466013A00</t>
  </si>
  <si>
    <t>CU Cork L6858 65x37x2 09A466013A00</t>
  </si>
  <si>
    <t>17162920</t>
  </si>
  <si>
    <t>14911977</t>
  </si>
  <si>
    <t>DI Clipperlon 2135 DM750x644x2 A521779 1</t>
  </si>
  <si>
    <t>GS Clipperlon 2135 d750x644x2 A5217791 1</t>
  </si>
  <si>
    <t>17162937</t>
  </si>
  <si>
    <t>14980343</t>
  </si>
  <si>
    <t>OE Gylon 3501E DM60x38x2</t>
  </si>
  <si>
    <t>17162975</t>
  </si>
  <si>
    <t>14911980</t>
  </si>
  <si>
    <t>DI VMQ L7200 30x30x1mm 03-9544-0000</t>
  </si>
  <si>
    <t>GS VMQ L7200 30x30x1mm 03-9544-0000</t>
  </si>
  <si>
    <t>17162982</t>
  </si>
  <si>
    <t>14911981</t>
  </si>
  <si>
    <t>SA Warnweste Textil gelb bedruckt</t>
  </si>
  <si>
    <t>17163031</t>
  </si>
  <si>
    <t>14911982</t>
  </si>
  <si>
    <t>Master-PUR L-Food 102mm x 1200mm</t>
  </si>
  <si>
    <t>17163086</t>
  </si>
  <si>
    <t>14956785</t>
  </si>
  <si>
    <t>Rohrbogen 5d 90° 1.4404, DN15</t>
  </si>
  <si>
    <t>17163101</t>
  </si>
  <si>
    <t>14956786</t>
  </si>
  <si>
    <t>17163118</t>
  </si>
  <si>
    <t>14911984</t>
  </si>
  <si>
    <t>VPM-4-11090 (4S-4S-6S-6S) R</t>
  </si>
  <si>
    <t>VPM-4-11090</t>
  </si>
  <si>
    <t>17163132</t>
  </si>
  <si>
    <t>14956787</t>
  </si>
  <si>
    <t>VPKM-4-03121 Progressivverteiler</t>
  </si>
  <si>
    <t>VPKM-4-03121 Progressive distributor</t>
  </si>
  <si>
    <t>17163202</t>
  </si>
  <si>
    <t>14911985</t>
  </si>
  <si>
    <t>Schmierstation 355864</t>
  </si>
  <si>
    <t>Schmierstation 516195</t>
  </si>
  <si>
    <t>17163219</t>
  </si>
  <si>
    <t>14911986</t>
  </si>
  <si>
    <t>OE Gylon 3501E DM175x155x2</t>
  </si>
  <si>
    <t>17163240</t>
  </si>
  <si>
    <t>14911987</t>
  </si>
  <si>
    <t>OE Gylon 3501E DM275x220x3.2</t>
  </si>
  <si>
    <t>17163257</t>
  </si>
  <si>
    <t>14911988</t>
  </si>
  <si>
    <t>OE Gylon 3501E DM373x318x2</t>
  </si>
  <si>
    <t>17163288</t>
  </si>
  <si>
    <t>14911989</t>
  </si>
  <si>
    <t>Spanneinrichtung aus VMQ 510mm lang</t>
  </si>
  <si>
    <t>17163327</t>
  </si>
  <si>
    <t>14911990</t>
  </si>
  <si>
    <t>OE Gylon 3501E DM520x500x3.2</t>
  </si>
  <si>
    <t>17163404</t>
  </si>
  <si>
    <t>14911992</t>
  </si>
  <si>
    <t>VPM-5-10887 (5T-6T-4T-5T-2T/P2/L)</t>
  </si>
  <si>
    <t>VPM-5-10887 (5T-6T-4T-5T-2T)</t>
  </si>
  <si>
    <t>17163428</t>
  </si>
  <si>
    <t>14911993</t>
  </si>
  <si>
    <t>DI CR Zellk. 148x112x2mm ZCH147477 03</t>
  </si>
  <si>
    <t>GS CR Cell. 148x112x2mm ZCH147477 03</t>
  </si>
  <si>
    <t>17163473</t>
  </si>
  <si>
    <t>14956788</t>
  </si>
  <si>
    <t>DI PTFE ummamtelt DN40 PN40</t>
  </si>
  <si>
    <t>GS PTFE enveloppé DN40 PN40</t>
  </si>
  <si>
    <t>17163543</t>
  </si>
  <si>
    <t>14911998</t>
  </si>
  <si>
    <t>OE Gylon 3501E DM1092x1062x2</t>
  </si>
  <si>
    <t>17163574</t>
  </si>
  <si>
    <t>14911999</t>
  </si>
  <si>
    <t>Hauptverteiler VPM-4-11090   7033014</t>
  </si>
  <si>
    <t>Hauptverteiler VPM-4-11090</t>
  </si>
  <si>
    <t>17163620</t>
  </si>
  <si>
    <t>14956789</t>
  </si>
  <si>
    <t>Augenschrauben DIN444B M24x160mm</t>
  </si>
  <si>
    <t>17163721</t>
  </si>
  <si>
    <t>14956790</t>
  </si>
  <si>
    <t>Multiserv DN25 konf. IG1"-IG1" 500mm</t>
  </si>
  <si>
    <t>17163776</t>
  </si>
  <si>
    <t>14956791</t>
  </si>
  <si>
    <t>Multiserv DN20 konf. IG3/4"-3/4" 10000mm</t>
  </si>
  <si>
    <t>17163808</t>
  </si>
  <si>
    <t>14956792</t>
  </si>
  <si>
    <t>Multiserv DN20 konf. IG3/4"-3/4" 15000mm</t>
  </si>
  <si>
    <t>17163839</t>
  </si>
  <si>
    <t>14912000</t>
  </si>
  <si>
    <t>VPM-5-10887; (5T-6T-4T-5T-2T-P2/L) Var.</t>
  </si>
  <si>
    <t>17163923</t>
  </si>
  <si>
    <t>14956794</t>
  </si>
  <si>
    <t>VPKM.96  ZUGANKER VPK 6 GEOMET</t>
  </si>
  <si>
    <t>17163930</t>
  </si>
  <si>
    <t>14956795</t>
  </si>
  <si>
    <t>Master-PUR L-Food 51 x 59 x 1400mm</t>
  </si>
  <si>
    <t>17163954</t>
  </si>
  <si>
    <t>14912001</t>
  </si>
  <si>
    <t>AKA11FS200Z4S Assembly Coupling</t>
  </si>
  <si>
    <t>17164072</t>
  </si>
  <si>
    <t>14912002</t>
  </si>
  <si>
    <t>Rohr, PMMA, Zchn. MUR-50352-010rev02</t>
  </si>
  <si>
    <t>17164089</t>
  </si>
  <si>
    <t>14956796</t>
  </si>
  <si>
    <t>MSB4-1/4:D13:N2:F1-WP  Nr. 531029</t>
  </si>
  <si>
    <t>MSB4-1/4:D13:N2:F1-WP   531029</t>
  </si>
  <si>
    <t>17164104</t>
  </si>
  <si>
    <t>14956797</t>
  </si>
  <si>
    <t>471-008-132, VSCHRBG ST GE 8-LL M10x1,0</t>
  </si>
  <si>
    <t>17164135</t>
  </si>
  <si>
    <t>14912003</t>
  </si>
  <si>
    <t>ZU NBR L8000 10000x30x3mm</t>
  </si>
  <si>
    <t>CU NBR L8000 10000x30x3mm</t>
  </si>
  <si>
    <t>17164166</t>
  </si>
  <si>
    <t>14912004</t>
  </si>
  <si>
    <t>Gasfeder 2535XD LOM 03-14-250/1100N</t>
  </si>
  <si>
    <t>17164197</t>
  </si>
  <si>
    <t>14912005</t>
  </si>
  <si>
    <t>DI NBR L8000 DN32 PN10/16 DM82x43x1,5mm</t>
  </si>
  <si>
    <t>GS NBR L8000 DN32 PN10/16 DM82x43x1,5mm</t>
  </si>
  <si>
    <t>17164205</t>
  </si>
  <si>
    <t>14912006</t>
  </si>
  <si>
    <t>DI NBR L8000 DN40 PN10/16 DM92x49x1,5mm</t>
  </si>
  <si>
    <t>GS NBR L8000 DN40 PN10/16 DM92x49x1,5mm</t>
  </si>
  <si>
    <t>17164267</t>
  </si>
  <si>
    <t>14912007</t>
  </si>
  <si>
    <t>Petzl Mitlaufendes Auffanggerät ASAP</t>
  </si>
  <si>
    <t>17164274</t>
  </si>
  <si>
    <t>14912008</t>
  </si>
  <si>
    <t>DI NBR L8000 DN80 PN10/16 DM142x89x1,5mm</t>
  </si>
  <si>
    <t>GS NBR L8000 DN80 PN10/16 DM142x89x1,5mm</t>
  </si>
  <si>
    <t>17164306</t>
  </si>
  <si>
    <t>14956798</t>
  </si>
  <si>
    <t>Petzl ABSORBICA-Y MGO Verbindungsmittel</t>
  </si>
  <si>
    <t>17164337</t>
  </si>
  <si>
    <t>14912010</t>
  </si>
  <si>
    <t>Seil Petzl AXIS 11mm</t>
  </si>
  <si>
    <t>17164368</t>
  </si>
  <si>
    <t>14912011</t>
  </si>
  <si>
    <t>TM VMQ 10x10mm gem. Zeichnung GL=977mm</t>
  </si>
  <si>
    <t>17164731</t>
  </si>
  <si>
    <t>14912013</t>
  </si>
  <si>
    <t>DI Clipperlon 2120 PTF DM38.5x31.5x1.5mm</t>
  </si>
  <si>
    <t>GS Clipperlon 2120 PTF DM38.5x31.5x1.5mm</t>
  </si>
  <si>
    <t>17164762</t>
  </si>
  <si>
    <t>14912014</t>
  </si>
  <si>
    <t>TriCl. PTFE DIN 32676 DN25, 50.5 x 26 oL</t>
  </si>
  <si>
    <t>17164793</t>
  </si>
  <si>
    <t>14912015</t>
  </si>
  <si>
    <t>LFR5208-40-2Z</t>
  </si>
  <si>
    <t>17164801</t>
  </si>
  <si>
    <t>14912016</t>
  </si>
  <si>
    <t>DI CR L7800 DM140x2mm ET000283</t>
  </si>
  <si>
    <t>GS CR L7800 DM140x2mm ET000283</t>
  </si>
  <si>
    <t>17164825</t>
  </si>
  <si>
    <t>14912017</t>
  </si>
  <si>
    <t>Sekt. Fettschmierung zspr1793</t>
  </si>
  <si>
    <t>17164863</t>
  </si>
  <si>
    <t>14912018</t>
  </si>
  <si>
    <t>MA aus VMQ L7200 200x1000x3mm</t>
  </si>
  <si>
    <t>17164870</t>
  </si>
  <si>
    <t>14912019</t>
  </si>
  <si>
    <t>MA aus VMQ L7200 150x1000x3mm</t>
  </si>
  <si>
    <t>17164894</t>
  </si>
  <si>
    <t>14981252</t>
  </si>
  <si>
    <t>MA aus VMQ L7200 250x1000x3mm</t>
  </si>
  <si>
    <t>17164933</t>
  </si>
  <si>
    <t>14912020</t>
  </si>
  <si>
    <t>AB Mo-Gu-Rundschnur grau 10mm, Länge 650</t>
  </si>
  <si>
    <t>17164988</t>
  </si>
  <si>
    <t>14912021</t>
  </si>
  <si>
    <t>MA aus VMQ L7200 150x100x4mm</t>
  </si>
  <si>
    <t>17165013</t>
  </si>
  <si>
    <t>14956799</t>
  </si>
  <si>
    <t>MA aus VMQ L7200 200x350x4mm</t>
  </si>
  <si>
    <t>17165037</t>
  </si>
  <si>
    <t>14956800</t>
  </si>
  <si>
    <t>MA aus VMQ L7200 100x1000x2mm</t>
  </si>
  <si>
    <t>17165068</t>
  </si>
  <si>
    <t>14912022</t>
  </si>
  <si>
    <t>Aussenring isolierend,HM 2471,320x250x12</t>
  </si>
  <si>
    <t>17165099</t>
  </si>
  <si>
    <t>14912023</t>
  </si>
  <si>
    <t>DI Prena L7340 84,4x51,9x2mm 2338971</t>
  </si>
  <si>
    <t>GS Prena L7340 84,4x51,9x2mm 5384764 00</t>
  </si>
  <si>
    <t>17165138</t>
  </si>
  <si>
    <t>14912024</t>
  </si>
  <si>
    <t>Turbinenradschutz,PE1000 reg,400084278_2</t>
  </si>
  <si>
    <t>17165455</t>
  </si>
  <si>
    <t>14980345</t>
  </si>
  <si>
    <t>Rolle Blickle LRA-TPA 50G-ELS</t>
  </si>
  <si>
    <t>17165462</t>
  </si>
  <si>
    <t>14956801</t>
  </si>
  <si>
    <t>Rolle Blickle LEX-TPA 80G-FI-ELS</t>
  </si>
  <si>
    <t>17166528</t>
  </si>
  <si>
    <t>14912027</t>
  </si>
  <si>
    <t>GE-Verschraubung 1/8" R1/4"</t>
  </si>
  <si>
    <t>SS-200-1-4RT</t>
  </si>
  <si>
    <t>17167158</t>
  </si>
  <si>
    <t>14956802</t>
  </si>
  <si>
    <t>Mutter für ø1/4" inox</t>
  </si>
  <si>
    <t>761L   SS 1/4</t>
  </si>
  <si>
    <t>17168067</t>
  </si>
  <si>
    <t>14956804</t>
  </si>
  <si>
    <t>R-358 V-Flansch DN65; 1.4571; PN16</t>
  </si>
  <si>
    <t>17168074</t>
  </si>
  <si>
    <t>14956805</t>
  </si>
  <si>
    <t>R-182-16 Glatte Flansche PN16, DN50</t>
  </si>
  <si>
    <t>R-182-16 Flansch DN50 PN 16</t>
  </si>
  <si>
    <t>17168081</t>
  </si>
  <si>
    <t>14956806</t>
  </si>
  <si>
    <t>R-184-6 Blindflansch, DN25</t>
  </si>
  <si>
    <t>R-184-6 Blindflansch DN25 PN6 </t>
  </si>
  <si>
    <t>17168098</t>
  </si>
  <si>
    <t>14956807</t>
  </si>
  <si>
    <t>R-208 Anschweissnippel, 2"-55mm</t>
  </si>
  <si>
    <t>R-208 Anschweissnippel 2"-55mm</t>
  </si>
  <si>
    <t>17168106</t>
  </si>
  <si>
    <t>14956808</t>
  </si>
  <si>
    <t>R-203 Halbmuffe, 1/4"</t>
  </si>
  <si>
    <t>R-203 Halbmuffe 1/4"</t>
  </si>
  <si>
    <t>17168113</t>
  </si>
  <si>
    <t>14956809</t>
  </si>
  <si>
    <t>R-203 Halbmuffe, 3/8"</t>
  </si>
  <si>
    <t>R-203 Halbmuffe 3/8"</t>
  </si>
  <si>
    <t>17168120</t>
  </si>
  <si>
    <t>14956810</t>
  </si>
  <si>
    <t>R-203 Halbmuffe, 1/2"</t>
  </si>
  <si>
    <t>R-203 Halbmuffe 1/2"</t>
  </si>
  <si>
    <t>17168137</t>
  </si>
  <si>
    <t>14956811</t>
  </si>
  <si>
    <t>R-203 Halbmuffe, 3/4"</t>
  </si>
  <si>
    <t>R-203 Halbmuffe 3/4"</t>
  </si>
  <si>
    <t>17168144</t>
  </si>
  <si>
    <t>14956812</t>
  </si>
  <si>
    <t>R-203 Halbmuffe, 1 1/2"</t>
  </si>
  <si>
    <t>R-203 Halbmuffe 1 1/2"</t>
  </si>
  <si>
    <t>17168151</t>
  </si>
  <si>
    <t>14956813</t>
  </si>
  <si>
    <t>R-203 Halbmuffe, 2"</t>
  </si>
  <si>
    <t>R-203 Halbmuffe 2"</t>
  </si>
  <si>
    <t>17168168</t>
  </si>
  <si>
    <t>14956814</t>
  </si>
  <si>
    <t>R-201 Muffe, 2 1/2"</t>
  </si>
  <si>
    <t>R-201 Muffe 2 1/2"</t>
  </si>
  <si>
    <t>17168175</t>
  </si>
  <si>
    <t>14956815</t>
  </si>
  <si>
    <t>R-201 Muffe, 3"</t>
  </si>
  <si>
    <t>R-201 Muffe 3"</t>
  </si>
  <si>
    <t>17168182</t>
  </si>
  <si>
    <t>14956816</t>
  </si>
  <si>
    <t>R-182-16 Flansch DN25 PN 16</t>
  </si>
  <si>
    <t>17168199</t>
  </si>
  <si>
    <t>14956817</t>
  </si>
  <si>
    <t>LR-131-S Standard-Verschraubung, 18/14</t>
  </si>
  <si>
    <t>LR-131-S Verschr. 18/14</t>
  </si>
  <si>
    <t>17168207</t>
  </si>
  <si>
    <t>14956818</t>
  </si>
  <si>
    <t>R-182-16 Flansch DN25 PN6</t>
  </si>
  <si>
    <t>17168214</t>
  </si>
  <si>
    <t>14956819</t>
  </si>
  <si>
    <t>K-190 C Ketten, C-6mm</t>
  </si>
  <si>
    <t>K-190 C Ketten 6mm</t>
  </si>
  <si>
    <t>17168221</t>
  </si>
  <si>
    <t>14956820</t>
  </si>
  <si>
    <t>R-184-6 Blindflansch, DN40</t>
  </si>
  <si>
    <t>R-184-6 Blindflansch DN40 PN6 </t>
  </si>
  <si>
    <t>17168238</t>
  </si>
  <si>
    <t>14956821</t>
  </si>
  <si>
    <t>K-190 A Ketten, 3mm</t>
  </si>
  <si>
    <t>K-190 A Ketten 3mm</t>
  </si>
  <si>
    <t>17168245</t>
  </si>
  <si>
    <t>14956822</t>
  </si>
  <si>
    <t>K-190 C Ketten, 4mm</t>
  </si>
  <si>
    <t>K-190 C Ketten 4mm</t>
  </si>
  <si>
    <t>17168252</t>
  </si>
  <si>
    <t>14956823</t>
  </si>
  <si>
    <t>R-208 Anschweissnippel, 1 1/4"-50mm</t>
  </si>
  <si>
    <t>R-208 Anschweissnippel 1 1/4"-50mm</t>
  </si>
  <si>
    <t>17168269</t>
  </si>
  <si>
    <t>14956824</t>
  </si>
  <si>
    <t>17168276</t>
  </si>
  <si>
    <t>14956825</t>
  </si>
  <si>
    <t>R-210 Doppelnippel 1" - 120mm</t>
  </si>
  <si>
    <t>R-210 Doppelnippel 1"-120</t>
  </si>
  <si>
    <t>17168283</t>
  </si>
  <si>
    <t>14956826</t>
  </si>
  <si>
    <t>R-208 Anschweissnippel, 3"-120mm</t>
  </si>
  <si>
    <t>R-208 Anschweissnippel 3"-120mm</t>
  </si>
  <si>
    <t>17168290</t>
  </si>
  <si>
    <t>14956827</t>
  </si>
  <si>
    <t>R-161 Reduktion exz. 60.3/42.4</t>
  </si>
  <si>
    <t>17168308</t>
  </si>
  <si>
    <t>14956828</t>
  </si>
  <si>
    <t>R-161 Reduktion exz. 88.9/60.3</t>
  </si>
  <si>
    <t>17168315</t>
  </si>
  <si>
    <t>14956829</t>
  </si>
  <si>
    <t>LR-131 Verschr. 1/2"</t>
  </si>
  <si>
    <t>17168322</t>
  </si>
  <si>
    <t>14956830</t>
  </si>
  <si>
    <t>R-134-UE-SG Lei. Verschr. 1/2" 21.3 x 2</t>
  </si>
  <si>
    <t>R-134-UE-SG Verschr. 1/2"</t>
  </si>
  <si>
    <t>17168339</t>
  </si>
  <si>
    <t>14956831</t>
  </si>
  <si>
    <t>R-182-6 Glatte Flansche PN6, DN40</t>
  </si>
  <si>
    <t>R-182-16 Flansch DN40 PN6</t>
  </si>
  <si>
    <t>17168346</t>
  </si>
  <si>
    <t>14956832</t>
  </si>
  <si>
    <t>R-182-6 Glatte Flansche PN6, DN20</t>
  </si>
  <si>
    <t>R-182-6 Flansch DN20 PN6</t>
  </si>
  <si>
    <t>17168353</t>
  </si>
  <si>
    <t>14956833</t>
  </si>
  <si>
    <t>R-184-16 Blindflansch PN16, DN80</t>
  </si>
  <si>
    <t>R-184-16 Blindflansch DN80 PN16 </t>
  </si>
  <si>
    <t>17168360</t>
  </si>
  <si>
    <t>14956834</t>
  </si>
  <si>
    <t>LR-131-U Standard-Verschraubung, 1"</t>
  </si>
  <si>
    <t>LR-131-U Verschr. 1"</t>
  </si>
  <si>
    <t>17168377</t>
  </si>
  <si>
    <t>14956835</t>
  </si>
  <si>
    <t>R-209 Reduziernippel, 1-3/4"</t>
  </si>
  <si>
    <t>R-209 Reduziernippel 1-3/4"</t>
  </si>
  <si>
    <t>17168384</t>
  </si>
  <si>
    <t>14956836</t>
  </si>
  <si>
    <t>R-211 Ueberschnitt/ Buchse 1 - 1/2"</t>
  </si>
  <si>
    <t>R-211 Ueberschnitt 1 - 1/2"</t>
  </si>
  <si>
    <t>17168391</t>
  </si>
  <si>
    <t>14956837</t>
  </si>
  <si>
    <t>R-211 Ueberschnitt/ Buchse 1 - 3/4"</t>
  </si>
  <si>
    <t>R-211 Ueberschnitt 1 - 3/4"</t>
  </si>
  <si>
    <t>17168409</t>
  </si>
  <si>
    <t>14912029</t>
  </si>
  <si>
    <t>R-250 Scheiben ohne Loch, DN33 x2mm</t>
  </si>
  <si>
    <t>R-250 Scheiben ohne Loch DN32</t>
  </si>
  <si>
    <t>17168416</t>
  </si>
  <si>
    <t>14956838</t>
  </si>
  <si>
    <t>R-250 Scheiben ohne Loch, DN40 x?mm</t>
  </si>
  <si>
    <t>R-250 Scheiben ohne Loch DN40</t>
  </si>
  <si>
    <t>17168423</t>
  </si>
  <si>
    <t>14956839</t>
  </si>
  <si>
    <t>R-142 Schlauchnippel 1/4" - 13.5mm mit</t>
  </si>
  <si>
    <t>R-142 Schlauchnippel 1/4" 13.5mm</t>
  </si>
  <si>
    <t>17168430</t>
  </si>
  <si>
    <t>14912030</t>
  </si>
  <si>
    <t>R-144 6-kt-Schlauchnippel 3/8" - 13mm</t>
  </si>
  <si>
    <t>17168447</t>
  </si>
  <si>
    <t>14956840</t>
  </si>
  <si>
    <t>R-211 Ueberschnitt/ Buchse 2-1 1/2"</t>
  </si>
  <si>
    <t>R-211 Ueberschnitt 2 - 1 1/2"</t>
  </si>
  <si>
    <t>17168454</t>
  </si>
  <si>
    <t>14956841</t>
  </si>
  <si>
    <t>K-190 A Ketten, 2mm</t>
  </si>
  <si>
    <t>K-190 A Ketten 2mm</t>
  </si>
  <si>
    <t>17168461</t>
  </si>
  <si>
    <t>14956842</t>
  </si>
  <si>
    <t>R-207 Sechskantnippel, 1/4"</t>
  </si>
  <si>
    <t>R-207 Sechskantnippel 1/4"</t>
  </si>
  <si>
    <t>17168478</t>
  </si>
  <si>
    <t>14956843</t>
  </si>
  <si>
    <t>R-186 Glatter Flansch 2/3, DN80</t>
  </si>
  <si>
    <t>R-186 Glatter Flansch DN80</t>
  </si>
  <si>
    <t>17168485</t>
  </si>
  <si>
    <t>14956844</t>
  </si>
  <si>
    <t>R-211 Ueberschnitt/ Buchse 1 1/2-1"</t>
  </si>
  <si>
    <t>R-211 Ueberschnitt 1 1/2-1"</t>
  </si>
  <si>
    <t>17168492</t>
  </si>
  <si>
    <t>14956845</t>
  </si>
  <si>
    <t>R-209 Reduziernippel, 1/4-1/8"</t>
  </si>
  <si>
    <t>R-209 Reduziernippel 1/4-1/8</t>
  </si>
  <si>
    <t>17168500</t>
  </si>
  <si>
    <t>14956846</t>
  </si>
  <si>
    <t>R-144 Schlauchnippel, 3/4-20mm</t>
  </si>
  <si>
    <t>R-144 Schlauchnippel 3/4-20mm</t>
  </si>
  <si>
    <t>17168517</t>
  </si>
  <si>
    <t>14956847</t>
  </si>
  <si>
    <t>R-203 Halbmuffe, 1/8"</t>
  </si>
  <si>
    <t>R-203 Halbmuffe 1/8"</t>
  </si>
  <si>
    <t>17168524</t>
  </si>
  <si>
    <t>14956848</t>
  </si>
  <si>
    <t>LR-131 Standard-Verschraubung, 1"</t>
  </si>
  <si>
    <t>LR-131 Verschr. 1"</t>
  </si>
  <si>
    <t>17168531</t>
  </si>
  <si>
    <t>14956849</t>
  </si>
  <si>
    <t>R-210 Doppelnippel 3/4" - 120mm</t>
  </si>
  <si>
    <t>R-210 Doppelnippel 3/4-120mm</t>
  </si>
  <si>
    <t>17168548</t>
  </si>
  <si>
    <t>14956850</t>
  </si>
  <si>
    <t>R-144 Schlauchnippel, 3/4-16mm</t>
  </si>
  <si>
    <t>R-144 Schlauchnippel 3/4-16mm</t>
  </si>
  <si>
    <t>17168555</t>
  </si>
  <si>
    <t>14956851</t>
  </si>
  <si>
    <t>R-982 Joint d'étanchéite en Teflon 1"</t>
  </si>
  <si>
    <t>R-982 Dichtung Teflon 1"</t>
  </si>
  <si>
    <t>17168562</t>
  </si>
  <si>
    <t>14956852</t>
  </si>
  <si>
    <t>R-141 Schlauchnippel,  26,9mm 3⁄4"</t>
  </si>
  <si>
    <t>R-141 Schlauchnippel 3/4"</t>
  </si>
  <si>
    <t>17168579</t>
  </si>
  <si>
    <t>14956853</t>
  </si>
  <si>
    <t>R-144 Schlauchnippel, 1/4-13mm</t>
  </si>
  <si>
    <t>R-144 Schlauchnippel 1/4-13mm</t>
  </si>
  <si>
    <t>17168586</t>
  </si>
  <si>
    <t>14956854</t>
  </si>
  <si>
    <t>R-144 Schlauchnippel, 1/4-7mm</t>
  </si>
  <si>
    <t>R-144 Schlauchnippel 1/4-7mm</t>
  </si>
  <si>
    <t>17168593</t>
  </si>
  <si>
    <t>14956855</t>
  </si>
  <si>
    <t>R-231 Sechskantkappe 2"</t>
  </si>
  <si>
    <t>R-231 6 kt-Kappe 2"</t>
  </si>
  <si>
    <t>17168601</t>
  </si>
  <si>
    <t>14956856</t>
  </si>
  <si>
    <t>R-222 Winkel 90°, IG/IG 1/2"</t>
  </si>
  <si>
    <t>17168618</t>
  </si>
  <si>
    <t>14956857</t>
  </si>
  <si>
    <t>R-222 Winkel 90°, IG/IG 1/8"</t>
  </si>
  <si>
    <t>17168625</t>
  </si>
  <si>
    <t>14956858</t>
  </si>
  <si>
    <t>M-7008 Schaulaterne K/M-G Glaszylinder</t>
  </si>
  <si>
    <t>M-7008 Schaulaterne DN25</t>
  </si>
  <si>
    <t>17168632</t>
  </si>
  <si>
    <t>14956859</t>
  </si>
  <si>
    <t>TETRAWELL-Schlauch DN 15mm; Länge 600 mm</t>
  </si>
  <si>
    <t>17168649</t>
  </si>
  <si>
    <t>14956860</t>
  </si>
  <si>
    <t>Edelstahlschlauch, Innendurchmesser DN16</t>
  </si>
  <si>
    <t>17168656</t>
  </si>
  <si>
    <t>14956861</t>
  </si>
  <si>
    <t>Schelle (Durchmesser 200 mm) 195-215 mm</t>
  </si>
  <si>
    <t>Edelstahlklemme 195 - 215 mm</t>
  </si>
  <si>
    <t>17168663</t>
  </si>
  <si>
    <t>14956862</t>
  </si>
  <si>
    <t>RA-Schlauch DN 8 / 13;5 x 800 mm</t>
  </si>
  <si>
    <t>17168670</t>
  </si>
  <si>
    <t>14956863</t>
  </si>
  <si>
    <t>RA-Schlauch DN 10 / 17;2 x 1200 mm</t>
  </si>
  <si>
    <t>17168687</t>
  </si>
  <si>
    <t>14956864</t>
  </si>
  <si>
    <t>RA-Schlauch DN 25 / 33;7 x 2000 mm</t>
  </si>
  <si>
    <t>17168694</t>
  </si>
  <si>
    <t>14956865</t>
  </si>
  <si>
    <t>RA-Schlauch DN 32 / 42;4 x 1800 mm</t>
  </si>
  <si>
    <t>17168702</t>
  </si>
  <si>
    <t>14956866</t>
  </si>
  <si>
    <t>RA-Schlauch DN 32 / 42;4 x 3000 mm</t>
  </si>
  <si>
    <t>17168719</t>
  </si>
  <si>
    <t>14956867</t>
  </si>
  <si>
    <t>RA-Schlauch DN 40 / 48;3 x 600 mm</t>
  </si>
  <si>
    <t>17168726</t>
  </si>
  <si>
    <t>14956868</t>
  </si>
  <si>
    <t>PTFE/SS-Schlauch FL/FL DN25 Lg.1500mm</t>
  </si>
  <si>
    <t>PTFE/SS-Schlauch BR/BR DN25 Lg.1500mm</t>
  </si>
  <si>
    <t>17168733</t>
  </si>
  <si>
    <t>14956869</t>
  </si>
  <si>
    <t>Edelstahlschlauch BW/BW DN 32 Lg. 1800mm</t>
  </si>
  <si>
    <t>17168740</t>
  </si>
  <si>
    <t>14956870</t>
  </si>
  <si>
    <t>Edelstahlschlauch FL/FL DN 32 Lg.300 mm</t>
  </si>
  <si>
    <t>Edelstahlschlauch BR/BR DN 32 Lg.300 mm</t>
  </si>
  <si>
    <t>17168757</t>
  </si>
  <si>
    <t>14956871</t>
  </si>
  <si>
    <t>RA-Schlauch FL/FL DN 40 Lg.500 mm</t>
  </si>
  <si>
    <t>RA-Schlauch BR/BR DN 40 Lg.500 mm</t>
  </si>
  <si>
    <t>17168764</t>
  </si>
  <si>
    <t>14956872</t>
  </si>
  <si>
    <t>RA-Schlauch FL/FL DN 40 Lg. 1000 mm</t>
  </si>
  <si>
    <t>RA-Schlauch BR/BR DN 40 Lg. 1000 mm</t>
  </si>
  <si>
    <t>17168771</t>
  </si>
  <si>
    <t>14956873</t>
  </si>
  <si>
    <t>Metallschl. 066 DN50x1500MM LFL/LFL</t>
  </si>
  <si>
    <t>RA-Schlauch BR/BR DN 50 Lg. 1500 mm</t>
  </si>
  <si>
    <t>17168788</t>
  </si>
  <si>
    <t>14956874</t>
  </si>
  <si>
    <t>RA-Schlauch-MR/MR DN 25 Lg.2000 mm</t>
  </si>
  <si>
    <t>17168795</t>
  </si>
  <si>
    <t>14956875</t>
  </si>
  <si>
    <t>RA-Schlauch-MR/MR DN 25 Lg.2500 mm</t>
  </si>
  <si>
    <t>17168803</t>
  </si>
  <si>
    <t>14956876</t>
  </si>
  <si>
    <t>Edelstahl-MR/MR-Schlauch DN 25 Lg.3000mm</t>
  </si>
  <si>
    <t>17168810</t>
  </si>
  <si>
    <t>14956877</t>
  </si>
  <si>
    <t>Edelstahl-MR/MR-Schlauch DN 32 Lg.1500mm</t>
  </si>
  <si>
    <t>17168827</t>
  </si>
  <si>
    <t>14956878</t>
  </si>
  <si>
    <t>Edelstahl-MR/MR-Schlauch DN 32 Lg.3000mm</t>
  </si>
  <si>
    <t>17168834</t>
  </si>
  <si>
    <t>14956879</t>
  </si>
  <si>
    <t>Edelstahl-MR/MR-Schlauch DN 32 Lg.4000mm</t>
  </si>
  <si>
    <t>17168858</t>
  </si>
  <si>
    <t>14956881</t>
  </si>
  <si>
    <t>M-2101-P S-ISO-Gewindestutzen DN65</t>
  </si>
  <si>
    <t>M-2101-P S-ISO threaded connection DN65</t>
  </si>
  <si>
    <t>17168872</t>
  </si>
  <si>
    <t>14956883</t>
  </si>
  <si>
    <t>M-2102-P ISO-Kegelstutzen 1.4404 DN20</t>
  </si>
  <si>
    <t>M-2102-P ISO conical socket 1.4404 DN20</t>
  </si>
  <si>
    <t>17168889</t>
  </si>
  <si>
    <t>14956884</t>
  </si>
  <si>
    <t>M-2102-P S-ISO-Kegelstutzen 1.4404 DN80</t>
  </si>
  <si>
    <t>M-2102P S-ISO conical socket 1.4404 DN80</t>
  </si>
  <si>
    <t>17168904</t>
  </si>
  <si>
    <t>14956885</t>
  </si>
  <si>
    <t>Überwurfmutter für Milchanschluss DN80</t>
  </si>
  <si>
    <t>17168928</t>
  </si>
  <si>
    <t>14956887</t>
  </si>
  <si>
    <t>Dichtscheibe für Blindmutter DN 80</t>
  </si>
  <si>
    <t>17168935</t>
  </si>
  <si>
    <t>14956888</t>
  </si>
  <si>
    <t>Schlüssel für Milchanschluss DN 65 - 80</t>
  </si>
  <si>
    <t>Hinged hook spanner DN 65 - 80</t>
  </si>
  <si>
    <t>17168942</t>
  </si>
  <si>
    <t>14956889</t>
  </si>
  <si>
    <t>Kupplung mit Innengewinde 1/8 Oetiker</t>
  </si>
  <si>
    <t>17169060</t>
  </si>
  <si>
    <t>14956890</t>
  </si>
  <si>
    <t>Edelstahlschlauch DN 50 FL/FL LG 390 mm</t>
  </si>
  <si>
    <t>Edelstahlschlauch DN 50 BR/BR LG 390 mm</t>
  </si>
  <si>
    <t>17169077</t>
  </si>
  <si>
    <t>14956891</t>
  </si>
  <si>
    <t>PTFE-Schlauch FL/FL DN15 LG300mm</t>
  </si>
  <si>
    <t>PTFE-Schlauch BR/BR D15/32 LG300mm</t>
  </si>
  <si>
    <t>17169084</t>
  </si>
  <si>
    <t>14956892</t>
  </si>
  <si>
    <t>PTFE/SS-Schlauch MR/MR DN15 Lg.2000mm</t>
  </si>
  <si>
    <t>17169091</t>
  </si>
  <si>
    <t>14956893</t>
  </si>
  <si>
    <t>PP-Anschluss ø Durchgang: 3mm øint.5-7mm</t>
  </si>
  <si>
    <t>17169161</t>
  </si>
  <si>
    <t>14912032</t>
  </si>
  <si>
    <t>Gasfeder 691968 BOL 10-080-269/0500N</t>
  </si>
  <si>
    <t>17169192</t>
  </si>
  <si>
    <t>14912033</t>
  </si>
  <si>
    <t>VPBG-3-ZY ,  Progressivverteiler</t>
  </si>
  <si>
    <t>17169255</t>
  </si>
  <si>
    <t>14956894</t>
  </si>
  <si>
    <t>Schlauch Trix-Nitrogen 10 x 20 mm, 40m</t>
  </si>
  <si>
    <t>17169293</t>
  </si>
  <si>
    <t>14881737</t>
  </si>
  <si>
    <t>Bearbeitung 16098484 zu 16098439</t>
  </si>
  <si>
    <t>17169464</t>
  </si>
  <si>
    <t>14912034</t>
  </si>
  <si>
    <t>DI VMQ-Zell SMQF400 DM14x8x4mm 3002906 A</t>
  </si>
  <si>
    <t>GS VMQ-Zell SMQF400 d14x8x4mm 3002906 A</t>
  </si>
  <si>
    <t>17169589</t>
  </si>
  <si>
    <t>14912035</t>
  </si>
  <si>
    <t>BLS Para NR braun ID300x160MM _144126_0</t>
  </si>
  <si>
    <t>17169712</t>
  </si>
  <si>
    <t>14912036</t>
  </si>
  <si>
    <t>2SN DN25x5700 28DKOL-28DKOL</t>
  </si>
  <si>
    <t>17169729</t>
  </si>
  <si>
    <t>14956896</t>
  </si>
  <si>
    <t>Master-Clip Viton EL, DN200</t>
  </si>
  <si>
    <t>17169743</t>
  </si>
  <si>
    <t>11542901</t>
  </si>
  <si>
    <t>Schutzring DN 50, 72 x 128 mm, NBR blau</t>
  </si>
  <si>
    <t>Schutzring 128x72, NBR blau</t>
  </si>
  <si>
    <t>Prallring NBR für Schlauch 50x8 128x66</t>
  </si>
  <si>
    <t>Prot r NBR 128x66 f 50x8</t>
  </si>
  <si>
    <t>17169952</t>
  </si>
  <si>
    <t>14956897</t>
  </si>
  <si>
    <t>Zu NR/SBR L2007 sw 484x184x3MM 100038 B</t>
  </si>
  <si>
    <t>17170187</t>
  </si>
  <si>
    <t>14912041</t>
  </si>
  <si>
    <t>MFE5-KW6-S24+29E</t>
  </si>
  <si>
    <t>17170240</t>
  </si>
  <si>
    <t>14912042</t>
  </si>
  <si>
    <t>3TE DN08x700 10DKOL-10DKOL90</t>
  </si>
  <si>
    <t>17170271</t>
  </si>
  <si>
    <t>14912043</t>
  </si>
  <si>
    <t>Gasfeder 2064UK EPR10 225/0200N/--/--/--</t>
  </si>
  <si>
    <t>17170365</t>
  </si>
  <si>
    <t>14912044</t>
  </si>
  <si>
    <t>Gasfeder 9049RH INOX /0100N/P1/T1/NSF H1</t>
  </si>
  <si>
    <t>17170372</t>
  </si>
  <si>
    <t>14912045</t>
  </si>
  <si>
    <t>Gasfeder 9051RO INOX /0100N/P1/T1/NSF H1</t>
  </si>
  <si>
    <t>17170389</t>
  </si>
  <si>
    <t>14912046</t>
  </si>
  <si>
    <t>DI EPDM SEPF60-B 120x105x2mm 185744 01</t>
  </si>
  <si>
    <t>GS EPDM SEPF60-B 120x105x2mm 185744 01</t>
  </si>
  <si>
    <t>17170396</t>
  </si>
  <si>
    <t>14912047</t>
  </si>
  <si>
    <t>TM VMQ 60Sh 16x13,5MM GL=7000MM</t>
  </si>
  <si>
    <t>17170442</t>
  </si>
  <si>
    <t>14912048</t>
  </si>
  <si>
    <t>Schlauch Solid 16.0 x 25.0 x 10.0 mm</t>
  </si>
  <si>
    <t>17170497</t>
  </si>
  <si>
    <t>14912049</t>
  </si>
  <si>
    <t>Gasfeder 0767MV LOM DD 06-036-145/0250N</t>
  </si>
  <si>
    <t>17170543</t>
  </si>
  <si>
    <t>14912050</t>
  </si>
  <si>
    <t>Gummiprofilring Reparatur Art. 10562813</t>
  </si>
  <si>
    <t>17170598</t>
  </si>
  <si>
    <t>14912051</t>
  </si>
  <si>
    <t>Gasfeder 043500 LOM 06-044-152-0200N</t>
  </si>
  <si>
    <t>17170707</t>
  </si>
  <si>
    <t>14912052</t>
  </si>
  <si>
    <t>MFE5-BW30-IO1+299</t>
  </si>
  <si>
    <t>MFE5-BW30-IO1+140</t>
  </si>
  <si>
    <t>17170721</t>
  </si>
  <si>
    <t>14912053</t>
  </si>
  <si>
    <t>MF5-BW30-HST1+299</t>
  </si>
  <si>
    <t>17170745</t>
  </si>
  <si>
    <t>14912054</t>
  </si>
  <si>
    <t>MFE5-BW3-HST2+299</t>
  </si>
  <si>
    <t>17170783</t>
  </si>
  <si>
    <t>14912055</t>
  </si>
  <si>
    <t>M 6 / 6,4/12/1,6 Scheibe, DIN 125 A</t>
  </si>
  <si>
    <t>17170790</t>
  </si>
  <si>
    <t>14912056</t>
  </si>
  <si>
    <t>M 6, Sechskantmuttern Inox, ISO 4032</t>
  </si>
  <si>
    <t>17170947</t>
  </si>
  <si>
    <t>14956898</t>
  </si>
  <si>
    <t>M6x12 Auswucht-Gewindest. 4.45g W95NiFe</t>
  </si>
  <si>
    <t>M6x12 Auswucht-Gewindestift 4.3g W95NiFe</t>
  </si>
  <si>
    <t>17170978</t>
  </si>
  <si>
    <t>14956899</t>
  </si>
  <si>
    <t>WS33-S30+X16 Schwimmerschalter 50/140 mm</t>
  </si>
  <si>
    <t>WS33-S30+X16</t>
  </si>
  <si>
    <t>17171205</t>
  </si>
  <si>
    <t>14912057</t>
  </si>
  <si>
    <t>2279794 Grundplatte Inox</t>
  </si>
  <si>
    <t>17171212</t>
  </si>
  <si>
    <t>14912058</t>
  </si>
  <si>
    <t>Mowag Gummiboden Spanien II 0223569 D</t>
  </si>
  <si>
    <t>Mowag Gummiboden Spanien II 0223569 C</t>
  </si>
  <si>
    <t>17171281</t>
  </si>
  <si>
    <t>14912059</t>
  </si>
  <si>
    <t>2279958 Halter zu MPS50</t>
  </si>
  <si>
    <t>17171298</t>
  </si>
  <si>
    <t>14912060</t>
  </si>
  <si>
    <t>2279964 Deckel 3 lt. HST</t>
  </si>
  <si>
    <t>17171368</t>
  </si>
  <si>
    <t>14912062</t>
  </si>
  <si>
    <t>Sicherheitsbolzen 30x9MM Rostfrei 1.4305</t>
  </si>
  <si>
    <t>17171414</t>
  </si>
  <si>
    <t>14912064</t>
  </si>
  <si>
    <t>MP MF0301M60NBP01</t>
  </si>
  <si>
    <t>17171469</t>
  </si>
  <si>
    <t>14912065</t>
  </si>
  <si>
    <t>24-2106-2306 Schwenkverschraubung R 1/8Z</t>
  </si>
  <si>
    <t>17171490</t>
  </si>
  <si>
    <t>14912066</t>
  </si>
  <si>
    <t>Minimalmengenschmierung Innomatic</t>
  </si>
  <si>
    <t>17171546</t>
  </si>
  <si>
    <t>14912067</t>
  </si>
  <si>
    <t>PA12-Rohr 12x10x1 Abschnitt 435MM</t>
  </si>
  <si>
    <t>17171616</t>
  </si>
  <si>
    <t>14912069</t>
  </si>
  <si>
    <t>Kamlok DN20 SS, 633 DBS IG 1/2'', Viton</t>
  </si>
  <si>
    <t>17171630</t>
  </si>
  <si>
    <t>14912070</t>
  </si>
  <si>
    <t>Kamlok DN25 SS, 633 DBSF IG 1'', Viton</t>
  </si>
  <si>
    <t>17171647</t>
  </si>
  <si>
    <t>14912071</t>
  </si>
  <si>
    <t>Autolok DN20, DBSFL IG 1/2", Viton</t>
  </si>
  <si>
    <t>17171654</t>
  </si>
  <si>
    <t>14912072</t>
  </si>
  <si>
    <t>Autolok DN25, DBSFL IG 1", Viton</t>
  </si>
  <si>
    <t>17171685</t>
  </si>
  <si>
    <t>14912073</t>
  </si>
  <si>
    <t>Hydraulikschlauch MT117000 PA / PUR DN3</t>
  </si>
  <si>
    <t>17171717</t>
  </si>
  <si>
    <t>11018496</t>
  </si>
  <si>
    <t>OR TEFLEX FEP/FKM 80x5.5</t>
  </si>
  <si>
    <t>OR Teflex FEP/FKM 80x5,5</t>
  </si>
  <si>
    <t>17171786</t>
  </si>
  <si>
    <t>14912076</t>
  </si>
  <si>
    <t>DI Gylon 3501-E DM365x275x3,2mm mit Steg</t>
  </si>
  <si>
    <t>GS Gylon 3501-E d365x275x3,2mm w. bridge</t>
  </si>
  <si>
    <t>17171926</t>
  </si>
  <si>
    <t>14912077</t>
  </si>
  <si>
    <t>DI Para L6800 DM210x140x3mm 1000</t>
  </si>
  <si>
    <t>GS Para L6800 dia210x140x3mm 1000</t>
  </si>
  <si>
    <t>17171964</t>
  </si>
  <si>
    <t>11065874</t>
  </si>
  <si>
    <t>OR TEFLEX FEP/FKM 94.62x5.33</t>
  </si>
  <si>
    <t>OR Teflex FEP/FKM 343 94,62x5,33</t>
  </si>
  <si>
    <t>17171988</t>
  </si>
  <si>
    <t>14912078</t>
  </si>
  <si>
    <t>DI Para L6800 DM130x70x3mm 1000</t>
  </si>
  <si>
    <t>GS Para L6800 dia130x70x3mm 1000</t>
  </si>
  <si>
    <t>17172013</t>
  </si>
  <si>
    <t>11047959</t>
  </si>
  <si>
    <t>OR TEFLEX FEP/SIL 74x3</t>
  </si>
  <si>
    <t>OR Teflex FEP/VMQ 174x3</t>
  </si>
  <si>
    <t>17172020</t>
  </si>
  <si>
    <t>14912079</t>
  </si>
  <si>
    <t>Schlauch Unispiral 30 x 39 x 238mm</t>
  </si>
  <si>
    <t>17172183</t>
  </si>
  <si>
    <t>14956902</t>
  </si>
  <si>
    <t>LFR-1/8-...-D-MINI, Teilesatz, 394864</t>
  </si>
  <si>
    <t>LFR-1/8-...-D-MINI, Kit, 394864</t>
  </si>
  <si>
    <t>17172190</t>
  </si>
  <si>
    <t>14912080</t>
  </si>
  <si>
    <t>DIN72573-2X8-ST, ROHRSCHELLE</t>
  </si>
  <si>
    <t>DIN72573-2X8-ST</t>
  </si>
  <si>
    <t>17172253</t>
  </si>
  <si>
    <t>14912081</t>
  </si>
  <si>
    <t>Streifen 670x25x3mm zu Artikel 17163288</t>
  </si>
  <si>
    <t>17172260</t>
  </si>
  <si>
    <t>14912082</t>
  </si>
  <si>
    <t>VL-06GAM4 VERTEILERLEISTE</t>
  </si>
  <si>
    <t>VL-06GAM4 DISTRIBUTION BOARD</t>
  </si>
  <si>
    <t>17172309</t>
  </si>
  <si>
    <t>14912083</t>
  </si>
  <si>
    <t>Pumpengruppe 1PD 3.3-B5-PDM-A160-0.25KW</t>
  </si>
  <si>
    <t>17172316</t>
  </si>
  <si>
    <t>14956903</t>
  </si>
  <si>
    <t>MFE5-BW30-TM1+299</t>
  </si>
  <si>
    <t>17172323</t>
  </si>
  <si>
    <t>14956904</t>
  </si>
  <si>
    <t>Nutralon SD Lite, DN 50x2600 mm, MRM/MRM</t>
  </si>
  <si>
    <t>17172361</t>
  </si>
  <si>
    <t>14912084</t>
  </si>
  <si>
    <t>HS Heatblocker rot 43cm Silikon</t>
  </si>
  <si>
    <t>17172501</t>
  </si>
  <si>
    <t>14912085</t>
  </si>
  <si>
    <t>Gasfeder 311928 LOM 06-145-365.5-0150N</t>
  </si>
  <si>
    <t>17172570</t>
  </si>
  <si>
    <t>14956905</t>
  </si>
  <si>
    <t>Silikonschlauch 1.5 x 0.7, 100m</t>
  </si>
  <si>
    <t>17172842</t>
  </si>
  <si>
    <t>14956906</t>
  </si>
  <si>
    <t>Metallstutzen mit Kegelflansch 50V, Inox</t>
  </si>
  <si>
    <t>17172912</t>
  </si>
  <si>
    <t>10000374</t>
  </si>
  <si>
    <t>P-Profil VMQ 60 35x16mm rostbraun</t>
  </si>
  <si>
    <t>Profile SI-THT solid 60 r-br S-101 L=25</t>
  </si>
  <si>
    <t>17172929</t>
  </si>
  <si>
    <t>14912088</t>
  </si>
  <si>
    <t>PSR0606GBS247K01CK</t>
  </si>
  <si>
    <t>17172936</t>
  </si>
  <si>
    <t>14912089</t>
  </si>
  <si>
    <t>T-Stk. gepresst egal Ø17.2x1.6 mm</t>
  </si>
  <si>
    <t>17173078</t>
  </si>
  <si>
    <t>14912092</t>
  </si>
  <si>
    <t>17173092</t>
  </si>
  <si>
    <t>14912093</t>
  </si>
  <si>
    <t>ST CR L6840 1475x65x1mm</t>
  </si>
  <si>
    <t>17173117</t>
  </si>
  <si>
    <t>14956907</t>
  </si>
  <si>
    <t>3M ACU-21 Verriegelungskit zu ACU-03+04</t>
  </si>
  <si>
    <t>17173232</t>
  </si>
  <si>
    <t>14912094</t>
  </si>
  <si>
    <t>SEDIS Rollenkette Delta Titanium 16B-1</t>
  </si>
  <si>
    <t>17173249</t>
  </si>
  <si>
    <t>14912095</t>
  </si>
  <si>
    <t>Federverschlussglied SEDIS 16B-1</t>
  </si>
  <si>
    <t>17173371</t>
  </si>
  <si>
    <t>14912096</t>
  </si>
  <si>
    <t>PETZL Schutzhelm Strato Vent weiss</t>
  </si>
  <si>
    <t>17173434</t>
  </si>
  <si>
    <t>14912097</t>
  </si>
  <si>
    <t>Platte, PE-300 natur, 3000x1500x2mm</t>
  </si>
  <si>
    <t>17173496</t>
  </si>
  <si>
    <t>14956908</t>
  </si>
  <si>
    <t>Kamlok (LMC), PP, Typ F, AG1"</t>
  </si>
  <si>
    <t>17173504</t>
  </si>
  <si>
    <t>14912099</t>
  </si>
  <si>
    <t>Zu CR L6818 55Sh 20x15x2MM CF414093 B</t>
  </si>
  <si>
    <t>17173573</t>
  </si>
  <si>
    <t>14912100</t>
  </si>
  <si>
    <t>SA Warnweste Textil orange bedruckt</t>
  </si>
  <si>
    <t>17173629</t>
  </si>
  <si>
    <t>14912101</t>
  </si>
  <si>
    <t>DI PE-Schaum 160,5x109x2mm D00095062</t>
  </si>
  <si>
    <t>GS PE-Schaum 160,5x109x2mm D00095062</t>
  </si>
  <si>
    <t>17173681</t>
  </si>
  <si>
    <t>14956909</t>
  </si>
  <si>
    <t>DI Faserflex 491x189x0,5 2428.169A 02 S</t>
  </si>
  <si>
    <t>GS Faserflex 491x189x0,5 2428.169A 02 S</t>
  </si>
  <si>
    <t>17173713</t>
  </si>
  <si>
    <t>14912103</t>
  </si>
  <si>
    <t>PR EPDM 75 16.9133.00100 0 16.9133.00103</t>
  </si>
  <si>
    <t>17173720</t>
  </si>
  <si>
    <t>14912104</t>
  </si>
  <si>
    <t>U-Profil Ring EPDM J001612 AD=580mm</t>
  </si>
  <si>
    <t>17173751</t>
  </si>
  <si>
    <t>14912105</t>
  </si>
  <si>
    <t>PETZL Schutzhelm Strato Vent gelb</t>
  </si>
  <si>
    <t>17173814</t>
  </si>
  <si>
    <t>14243215</t>
  </si>
  <si>
    <t>2282018 Grundplatte kurz</t>
  </si>
  <si>
    <t>2282018 Base plate short</t>
  </si>
  <si>
    <t>Grundplatte kurz 2282018</t>
  </si>
  <si>
    <t>17173821</t>
  </si>
  <si>
    <t>14243985</t>
  </si>
  <si>
    <t>72255080 Behälter Deckel HST1</t>
  </si>
  <si>
    <t>2282019 Cover</t>
  </si>
  <si>
    <t>2282019</t>
  </si>
  <si>
    <t>17173838</t>
  </si>
  <si>
    <t>12328278</t>
  </si>
  <si>
    <t>Compac Werkstattpresse FP50</t>
  </si>
  <si>
    <t>Werkstattpresse FP50</t>
  </si>
  <si>
    <t>Pers voor atelier FP50</t>
  </si>
  <si>
    <t>17173876</t>
  </si>
  <si>
    <t>14912107</t>
  </si>
  <si>
    <t>SFB NBR 85Sh AD=80MM ID=50MM/9Falten</t>
  </si>
  <si>
    <t>17173960</t>
  </si>
  <si>
    <t>14956910</t>
  </si>
  <si>
    <t>Kamlok (LMC) Dichtung, DN20 (3/4"), EPDM</t>
  </si>
  <si>
    <t>17174002</t>
  </si>
  <si>
    <t>14912109</t>
  </si>
  <si>
    <t>BONF Getriebemotor VF49P1 VARMK5 0.55kW</t>
  </si>
  <si>
    <t>17174127</t>
  </si>
  <si>
    <t>14912112</t>
  </si>
  <si>
    <t>Gasfeder 480002 LOW 08-200-485.0-0450N</t>
  </si>
  <si>
    <t>17174141</t>
  </si>
  <si>
    <t>14912113</t>
  </si>
  <si>
    <t>Flachschlauch Aquaflat-HD 38 x 42mm 50m</t>
  </si>
  <si>
    <t>17174259</t>
  </si>
  <si>
    <t>14259924</t>
  </si>
  <si>
    <t>3M Secure Click HF-802SD Gr. M</t>
  </si>
  <si>
    <t>3M Secure Click HF-802SD M</t>
  </si>
  <si>
    <t>Secure Click Halbmaske HF-802SD, Gr. M</t>
  </si>
  <si>
    <t>17174297</t>
  </si>
  <si>
    <t>14496719</t>
  </si>
  <si>
    <t>3M Secure Click Filter D8051 A1</t>
  </si>
  <si>
    <t>Breathing Mask Filter Secure Click D8051</t>
  </si>
  <si>
    <t>17174305</t>
  </si>
  <si>
    <t>14496720</t>
  </si>
  <si>
    <t>3M Secure Click Filter D8055 A2</t>
  </si>
  <si>
    <t>Kombifilter Secure Click D8055 A2</t>
  </si>
  <si>
    <t>Breathing Mask Filter Secure Click D8055</t>
  </si>
  <si>
    <t>17174312</t>
  </si>
  <si>
    <t>14496721</t>
  </si>
  <si>
    <t>3M Secure Click Filter D8059 ABEK1</t>
  </si>
  <si>
    <t>Filter Secure Click D8059 A1B1E1K1</t>
  </si>
  <si>
    <t>Breathing Mask Filter Secure Click D8059</t>
  </si>
  <si>
    <t>17174329</t>
  </si>
  <si>
    <t>14496724</t>
  </si>
  <si>
    <t>3M Secure Click Filter D8094 ABEK1P3 R</t>
  </si>
  <si>
    <t>SecureClick Filter D8094 A1B1E1K1P3 R</t>
  </si>
  <si>
    <t>Filter D8094 A1B1E1K1 P3+ Formaldehyde</t>
  </si>
  <si>
    <t>17174336</t>
  </si>
  <si>
    <t>23999140</t>
  </si>
  <si>
    <t>3M Secure Click Filter D8095 A2P3 R</t>
  </si>
  <si>
    <t>3m Jupiter RTU pakket a2p3</t>
  </si>
  <si>
    <t>17174343</t>
  </si>
  <si>
    <t>14384473</t>
  </si>
  <si>
    <t>3M Secure Click Filter D3125 P2 R</t>
  </si>
  <si>
    <t>Partikelfilter D3125 P2 R, Pack á 2 St.</t>
  </si>
  <si>
    <t>Particulate Filter D3125 P2 R, 2 pcs.</t>
  </si>
  <si>
    <t>17174374</t>
  </si>
  <si>
    <t>14496715</t>
  </si>
  <si>
    <t>3M Secure Click Filter D3138 P3 R</t>
  </si>
  <si>
    <t>Partikelfilter Secure Click D3138 P3 R</t>
  </si>
  <si>
    <t>Breathing Mask Filter Secure Click D3138</t>
  </si>
  <si>
    <t>17174381</t>
  </si>
  <si>
    <t>14496723</t>
  </si>
  <si>
    <t>3M Secure Click Filter D9038 P3 R</t>
  </si>
  <si>
    <t>Partikelfilter Secure Click D9038 P3 R</t>
  </si>
  <si>
    <t>Breathing Mask Filter Secure Click D9038</t>
  </si>
  <si>
    <t>17174398</t>
  </si>
  <si>
    <t>14496716</t>
  </si>
  <si>
    <t>3M Secure Click Filter D7915 P1 R</t>
  </si>
  <si>
    <t>Partikelfilter P1 R D7915</t>
  </si>
  <si>
    <t>Particulate filter P1 R D7915</t>
  </si>
  <si>
    <t>17174406</t>
  </si>
  <si>
    <t>14496717</t>
  </si>
  <si>
    <t>3M Secure Click Filter D7925 P2 R</t>
  </si>
  <si>
    <t>Einlegefilter Secure Click D7925 P2 R</t>
  </si>
  <si>
    <t>Mask Filter Secure Click D7925 P2 R</t>
  </si>
  <si>
    <t>17174413</t>
  </si>
  <si>
    <t>14496718</t>
  </si>
  <si>
    <t>3M Secure Click Filter D7935 P3 R</t>
  </si>
  <si>
    <t>Breathing Mask Filter Secure Click D7935</t>
  </si>
  <si>
    <t>17174420</t>
  </si>
  <si>
    <t>14912115</t>
  </si>
  <si>
    <t>3M Secure Click Filterdeckel D701</t>
  </si>
  <si>
    <t>3M Secure Click Filter cover D701</t>
  </si>
  <si>
    <t>17174583</t>
  </si>
  <si>
    <t>14956912</t>
  </si>
  <si>
    <t>SA 3M Peltor WS ProTac XPI FLX2 Headset</t>
  </si>
  <si>
    <t>17174590</t>
  </si>
  <si>
    <t>14912117</t>
  </si>
  <si>
    <t>Gasfeder 788262 LOM 03-14-100-350/1500N</t>
  </si>
  <si>
    <t>17174615</t>
  </si>
  <si>
    <t>14956913</t>
  </si>
  <si>
    <t>HRF 06-04UMB - 1/4" DN 10 - INOX</t>
  </si>
  <si>
    <t>17174622</t>
  </si>
  <si>
    <t>14956914</t>
  </si>
  <si>
    <t>HRF 06-04AGB - 1/4" DN10 - INOX</t>
  </si>
  <si>
    <t>17174639</t>
  </si>
  <si>
    <t>14956915</t>
  </si>
  <si>
    <t>HRF 06-08UMB - 1/2" DN10 - INOX</t>
  </si>
  <si>
    <t>17174723</t>
  </si>
  <si>
    <t>14956916</t>
  </si>
  <si>
    <t>Multiserv DN20 konf. IG3/4"-3/4" 5000mm</t>
  </si>
  <si>
    <t>17174730</t>
  </si>
  <si>
    <t>14912118</t>
  </si>
  <si>
    <t>NBR-Matte schwarz L2004 3 mm x 1000 mm</t>
  </si>
  <si>
    <t>NBR-Mat black L2004 3 mm x 1000 mm</t>
  </si>
  <si>
    <t>17174747</t>
  </si>
  <si>
    <t>14956917</t>
  </si>
  <si>
    <t>Multiserv DN20 konf. IG3/4"-3/4" 3000mm</t>
  </si>
  <si>
    <t>17174754</t>
  </si>
  <si>
    <t>14956918</t>
  </si>
  <si>
    <t>Klinken-Set zu Nederman 886, NE371834</t>
  </si>
  <si>
    <t>17174785</t>
  </si>
  <si>
    <t>14956919</t>
  </si>
  <si>
    <t>Scheibe DN 10  D: 39 x 3 mm</t>
  </si>
  <si>
    <t>17174925</t>
  </si>
  <si>
    <t>14956920</t>
  </si>
  <si>
    <t>DI Triclamp VMQ 64 x 50.2 DN50 Li</t>
  </si>
  <si>
    <t>17174987</t>
  </si>
  <si>
    <t>14979598</t>
  </si>
  <si>
    <t>Werkzeug zu Artikel 17174970</t>
  </si>
  <si>
    <t>Motor cover Ø160/INOX V2A</t>
  </si>
  <si>
    <t>17175005</t>
  </si>
  <si>
    <t>14956921</t>
  </si>
  <si>
    <t>PTFE Schlauch 8.38 x 0.38 x 0.28 mm</t>
  </si>
  <si>
    <t>17175029</t>
  </si>
  <si>
    <t>14912121</t>
  </si>
  <si>
    <t>Eindrückdeckeleimer 3L</t>
  </si>
  <si>
    <t>17175144</t>
  </si>
  <si>
    <t>14956922</t>
  </si>
  <si>
    <t>1PD4.2/160/0.37-B5</t>
  </si>
  <si>
    <t>17175245</t>
  </si>
  <si>
    <t>14912122</t>
  </si>
  <si>
    <t>Anschlag, PA 6 schwarz, BU_3621764</t>
  </si>
  <si>
    <t>17175269</t>
  </si>
  <si>
    <t>14912123</t>
  </si>
  <si>
    <t>Anschlag, PTFE natur, BU_3962736ind A</t>
  </si>
  <si>
    <t>17175315</t>
  </si>
  <si>
    <t>14956923</t>
  </si>
  <si>
    <t>LEGRIS Rohr weich 1025P06 03 PA rot 6x4m</t>
  </si>
  <si>
    <t>17175384</t>
  </si>
  <si>
    <t>11908888</t>
  </si>
  <si>
    <t>Lochschere 250mm links FORMAT</t>
  </si>
  <si>
    <t>Lochschere 250mm links</t>
  </si>
  <si>
    <t>PER.SHEET Met.SH. 58-60 L/H 250mm</t>
  </si>
  <si>
    <t>17175391</t>
  </si>
  <si>
    <t>12056897</t>
  </si>
  <si>
    <t>Lochschere 275mm links FORMAT</t>
  </si>
  <si>
    <t>Lochschere 275mm links</t>
  </si>
  <si>
    <t>PER.SHEET Met.SH. 58-60 L/H 275mm</t>
  </si>
  <si>
    <t>17175409</t>
  </si>
  <si>
    <t>23074261</t>
  </si>
  <si>
    <t>Lochschere 250mm rechts FORMAT</t>
  </si>
  <si>
    <t>Lochschere 250mm rechts</t>
  </si>
  <si>
    <t>PER.SHEET Met.SH. 58-60 R/H 250mm</t>
  </si>
  <si>
    <t>17175416</t>
  </si>
  <si>
    <t>23074262</t>
  </si>
  <si>
    <t>Lochschere 275mm rechts FORMAT</t>
  </si>
  <si>
    <t>Lochschere 275mm rechts</t>
  </si>
  <si>
    <t>PER.SHEET Met.SH. 58-60 R/H 275mm</t>
  </si>
  <si>
    <t>17175423</t>
  </si>
  <si>
    <t>23074314</t>
  </si>
  <si>
    <t>Lochschere 300mm rechts FORMAT</t>
  </si>
  <si>
    <t>Lochschere 300mm rechts</t>
  </si>
  <si>
    <t>PER.SHEET Met.SH. 58-60 R/H 300mm</t>
  </si>
  <si>
    <t>17175430</t>
  </si>
  <si>
    <t>23422976</t>
  </si>
  <si>
    <t>Lochzirkel 150mm FORMAT</t>
  </si>
  <si>
    <t>Lochzirkel 150mm</t>
  </si>
  <si>
    <t>INTERNAL Caliper 150mm</t>
  </si>
  <si>
    <t>17175447</t>
  </si>
  <si>
    <t>23422977</t>
  </si>
  <si>
    <t>Lochzirkel 200mm FORMAT</t>
  </si>
  <si>
    <t>Lochzirkel 200mm</t>
  </si>
  <si>
    <t>INTERNAL Caliper 200mm</t>
  </si>
  <si>
    <t>17175454</t>
  </si>
  <si>
    <t>23422978</t>
  </si>
  <si>
    <t>Lochzirkel 250mm FORMAT</t>
  </si>
  <si>
    <t>Lochzirkel 250mm</t>
  </si>
  <si>
    <t>Caliper inside 250mm</t>
  </si>
  <si>
    <t>17175461</t>
  </si>
  <si>
    <t>23422979</t>
  </si>
  <si>
    <t>Lochzirkel 300mm FORMAT</t>
  </si>
  <si>
    <t>Lochzirkel 300mm</t>
  </si>
  <si>
    <t>INTERNAL Caliper 300mm</t>
  </si>
  <si>
    <t>17175478</t>
  </si>
  <si>
    <t>23074884</t>
  </si>
  <si>
    <t>Dreikant-Löffelschaber 200mm FORMAT</t>
  </si>
  <si>
    <t>Dreikant-Löffelschaber 200mm</t>
  </si>
  <si>
    <t>CURVED SCRAPER 200mm</t>
  </si>
  <si>
    <t>17175485</t>
  </si>
  <si>
    <t>12596370</t>
  </si>
  <si>
    <t>Ersatz Magnetfuss 1000N M8 FORMAT</t>
  </si>
  <si>
    <t>Ersatz Magnetfuss 1000N M8</t>
  </si>
  <si>
    <t>Spare magnet. foot 1000N M8</t>
  </si>
  <si>
    <t>17175500</t>
  </si>
  <si>
    <t>12596369</t>
  </si>
  <si>
    <t>Ersatz Magnetfuss 800N M8 FORMAT</t>
  </si>
  <si>
    <t>Ersatz Magnetfuss 800N M8</t>
  </si>
  <si>
    <t>Spare magnet. foot 800N M8</t>
  </si>
  <si>
    <t>17175517</t>
  </si>
  <si>
    <t>23420774</t>
  </si>
  <si>
    <t>Magnetheber D12mm/10N FORMAT</t>
  </si>
  <si>
    <t>Magnetheber D12mm/10N</t>
  </si>
  <si>
    <t>Lifter magnetic D12mm/10N</t>
  </si>
  <si>
    <t>17175524</t>
  </si>
  <si>
    <t>23420775</t>
  </si>
  <si>
    <t>Magnetheber D15mm/18N FORMAT</t>
  </si>
  <si>
    <t>Magnetheber D15mm/18N</t>
  </si>
  <si>
    <t>Tool pick-up magnetic D15mm/18N</t>
  </si>
  <si>
    <t>17175579</t>
  </si>
  <si>
    <t>23412307</t>
  </si>
  <si>
    <t>M.Gewindeb. D352D HSSE M10,0 FORMAT</t>
  </si>
  <si>
    <t>M.Gewindeb. D352D HSSE M10,0</t>
  </si>
  <si>
    <t>Machine tap D352D HSSE M10,0</t>
  </si>
  <si>
    <t>17175586</t>
  </si>
  <si>
    <t>23412308</t>
  </si>
  <si>
    <t>M.Gewindeb. D352D HSSE M12,0 FORMAT</t>
  </si>
  <si>
    <t>M.Gewindeb. D352D HSSE M12,0</t>
  </si>
  <si>
    <t>Machine tap D352D HSSE M12,0</t>
  </si>
  <si>
    <t>17175593</t>
  </si>
  <si>
    <t>23412309</t>
  </si>
  <si>
    <t>M.Gewindeb. D352D HSSE M16,0 FORMAT</t>
  </si>
  <si>
    <t>M.Gewindeb. D352D HSSE M16,0</t>
  </si>
  <si>
    <t>Machine tap D352D HSSE M16,0</t>
  </si>
  <si>
    <t>17175601</t>
  </si>
  <si>
    <t>23412310</t>
  </si>
  <si>
    <t>M.Gewindeb. D352D HSSE M20,0 FORMAT</t>
  </si>
  <si>
    <t>M.Gewindeb. D352D HSSE M20,0</t>
  </si>
  <si>
    <t>Machine tap D352D HSSE M20,0</t>
  </si>
  <si>
    <t>17175656</t>
  </si>
  <si>
    <t>23412306</t>
  </si>
  <si>
    <t>M.Gewindeb. D352D HSSE M8,0 FORMAT</t>
  </si>
  <si>
    <t>M.Gewindeb. D352D HSSE M8,0</t>
  </si>
  <si>
    <t>Machine tap D352D HSSE M 8,0</t>
  </si>
  <si>
    <t>17175663</t>
  </si>
  <si>
    <t>23412039</t>
  </si>
  <si>
    <t>M.Gewindeb. D352 HSSE M10,0 FORMAT</t>
  </si>
  <si>
    <t>M.Gewindeb. D352 HSSE M10,0</t>
  </si>
  <si>
    <t>HSS-E spiral PT Machine TAP M10</t>
  </si>
  <si>
    <t>17175670</t>
  </si>
  <si>
    <t>23412040</t>
  </si>
  <si>
    <t>M.Gewindeb. D352 HSSE M12,0 FORMAT</t>
  </si>
  <si>
    <t>M.Gewindeb. D352 HSSE M12,0</t>
  </si>
  <si>
    <t>HSS-E spiral PT Machine TAP M12</t>
  </si>
  <si>
    <t>17175687</t>
  </si>
  <si>
    <t>23412041</t>
  </si>
  <si>
    <t>M.Gewindeb. D352 HSSE M16,0 FORMAT</t>
  </si>
  <si>
    <t>M.Gewindeb. D352 HSSE M16,0</t>
  </si>
  <si>
    <t>HSS-E spiral PT Machine TAP M16</t>
  </si>
  <si>
    <t>17175702</t>
  </si>
  <si>
    <t>23412042</t>
  </si>
  <si>
    <t>M.Gewindeb. D352 HSSE M20,0 FORMAT</t>
  </si>
  <si>
    <t>M.Gewindeb. D352 HSSE M20,0</t>
  </si>
  <si>
    <t>Machine TAP D352 HSSE M20,0</t>
  </si>
  <si>
    <t>17175740</t>
  </si>
  <si>
    <t>23412037</t>
  </si>
  <si>
    <t>M.Gewindeb. D352 HSSE M6,0 FORMAT</t>
  </si>
  <si>
    <t>M.Gewindeb. D352 HSSE M6,0</t>
  </si>
  <si>
    <t>HSS-E spiral PT Machine TAP M6</t>
  </si>
  <si>
    <t>17175771</t>
  </si>
  <si>
    <t>23412318</t>
  </si>
  <si>
    <t>M.Gewindeb. D357 HSSE M12,0 FORMAT</t>
  </si>
  <si>
    <t>M.Gewindeb. D357 HSSE M12,0</t>
  </si>
  <si>
    <t>Mach. tap-nut tap D357 HSSE M12</t>
  </si>
  <si>
    <t>17175788</t>
  </si>
  <si>
    <t>23412319</t>
  </si>
  <si>
    <t>M.Gewindeb. D357 HSSE M14,0 FORMAT</t>
  </si>
  <si>
    <t>M.Gewindeb. D357 HSSE M14,0</t>
  </si>
  <si>
    <t>Mach. tap-nut tap D357 HSSE M14</t>
  </si>
  <si>
    <t>17175795</t>
  </si>
  <si>
    <t>23412320</t>
  </si>
  <si>
    <t>M.Gewindeb. D357 HSSE M16,0 FORMAT</t>
  </si>
  <si>
    <t>M.Gewindeb. D357 HSSE M16,0</t>
  </si>
  <si>
    <t>Mach.tap-nut tap D357 HSSE M16</t>
  </si>
  <si>
    <t>17175803</t>
  </si>
  <si>
    <t>12044154</t>
  </si>
  <si>
    <t>M.Gewindeb. D357 HSSE M18,0 FORMAT</t>
  </si>
  <si>
    <t>Mach.tap 357 N M18 6H HSS-E</t>
  </si>
  <si>
    <t>Machine taps D357 HSSE M18.0</t>
  </si>
  <si>
    <t>17175810</t>
  </si>
  <si>
    <t>12044155</t>
  </si>
  <si>
    <t>M.Gewindeb. D357 HSSE M20,0 FORMAT</t>
  </si>
  <si>
    <t>Mach.tap 357 N M20 6H HSS-E</t>
  </si>
  <si>
    <t>Machine taps D357 HSSE M20.0</t>
  </si>
  <si>
    <t>17175827</t>
  </si>
  <si>
    <t>23412311</t>
  </si>
  <si>
    <t>M:Gewindeb. D357 HSSE M3,0 FORMAT</t>
  </si>
  <si>
    <t>M:Gewindeb. D357 HSSE M3,0</t>
  </si>
  <si>
    <t>Machine tap-nut tap D357 HSSE M3</t>
  </si>
  <si>
    <t>17175834</t>
  </si>
  <si>
    <t>23412312</t>
  </si>
  <si>
    <t>M.Gewindeb. D357 HSSE M3,5 FORMAT</t>
  </si>
  <si>
    <t>M.Gewindeb. D357 HSSE M3,5</t>
  </si>
  <si>
    <t>Mach. tap-nut tap D357 HSSE M3,5</t>
  </si>
  <si>
    <t>17175841</t>
  </si>
  <si>
    <t>23412313</t>
  </si>
  <si>
    <t>M.Gewindeb. D357 HSSE M4,0 FORMAT</t>
  </si>
  <si>
    <t>M.Gewindeb. D357 HSSE M4,0</t>
  </si>
  <si>
    <t>Machine tap-nut tap D357 HSSE M4</t>
  </si>
  <si>
    <t>17175858</t>
  </si>
  <si>
    <t>23412314</t>
  </si>
  <si>
    <t>M.Gewindeb. D357 HSSE M5,0 FORMAT</t>
  </si>
  <si>
    <t>Machinetap din357 m5 hsse</t>
  </si>
  <si>
    <t>17175872</t>
  </si>
  <si>
    <t>23412316</t>
  </si>
  <si>
    <t>M.Gewindeb. D357 HSSE M8,0 FORMAT</t>
  </si>
  <si>
    <t>M.Gewindeb. D357 HSSE M8,0</t>
  </si>
  <si>
    <t>Machine tap-nut tap D357 HSSE M8</t>
  </si>
  <si>
    <t>17175889</t>
  </si>
  <si>
    <t>23412301</t>
  </si>
  <si>
    <t>M.Gewindeb. D371B HSSE Li M10,0 FORMAT</t>
  </si>
  <si>
    <t>M.Gewindeb. D371B HSSE Li M10,0</t>
  </si>
  <si>
    <t>Machine tap D371B HSSE LIM10</t>
  </si>
  <si>
    <t>17175896</t>
  </si>
  <si>
    <t>12126185</t>
  </si>
  <si>
    <t>M.Gewindeb. D376B HSSE Li M12,0 FORMAT</t>
  </si>
  <si>
    <t>M.Gewindeb. D376B HSSE Li M12,0</t>
  </si>
  <si>
    <t>Machine tap D376B left Thread HSSE M12.0</t>
  </si>
  <si>
    <t>17175904</t>
  </si>
  <si>
    <t>12126186</t>
  </si>
  <si>
    <t>M.Gewindeb. D376B HSSE Li M14,0 FORMAT</t>
  </si>
  <si>
    <t>M.Gewindeb. D376B HSSE Li M14,0</t>
  </si>
  <si>
    <t>Machine tap D376B left Thread HSSE M14.0</t>
  </si>
  <si>
    <t>17175911</t>
  </si>
  <si>
    <t>12126187</t>
  </si>
  <si>
    <t>M.Gewindeb. D376B HSSE Li M16,0 FORMAT</t>
  </si>
  <si>
    <t>M.Gewindeb. D376B HSSE Li M16,0</t>
  </si>
  <si>
    <t>Machine tap D376B left Thread HSSE M16.0</t>
  </si>
  <si>
    <t>17175928</t>
  </si>
  <si>
    <t>12126188</t>
  </si>
  <si>
    <t>M.Gewindeb. D376B HSSE Li M18,0 FORMAT</t>
  </si>
  <si>
    <t>M.Gewindeb. D376B HSSE Li M18,0</t>
  </si>
  <si>
    <t>Machine tap D376B left Thread HSSE M18.0</t>
  </si>
  <si>
    <t>17175935</t>
  </si>
  <si>
    <t>12126189</t>
  </si>
  <si>
    <t>M.Gewindeb. D376B HSSE Li M20,0 FORMAT</t>
  </si>
  <si>
    <t>M.Gewindeb. D376B HSSE Li M20,0</t>
  </si>
  <si>
    <t>Machine tap D376B left Thread HSSE M20.0</t>
  </si>
  <si>
    <t>17175942</t>
  </si>
  <si>
    <t>23412296</t>
  </si>
  <si>
    <t>M.Gewindeb. D371B HSSE Li M3,0 FORMAT</t>
  </si>
  <si>
    <t>M.Gewindeb. D371B HSSE Li M3,0</t>
  </si>
  <si>
    <t>Machine tap D371B HSSE LIM 3</t>
  </si>
  <si>
    <t>17175959</t>
  </si>
  <si>
    <t>23412297</t>
  </si>
  <si>
    <t>M.Gewindeb. D371B HSSE Li M4,0 FORMAT</t>
  </si>
  <si>
    <t>M.Gewindeb. D371B HSSE Li M4,0</t>
  </si>
  <si>
    <t>Machine tap D371B HSSE LIM 4</t>
  </si>
  <si>
    <t>17175966</t>
  </si>
  <si>
    <t>23412298</t>
  </si>
  <si>
    <t>M.Gewindeb. D371B HSSE Li M5,0 FORMAT</t>
  </si>
  <si>
    <t>M.Gewindeb. D371B HSSE Li M5,0</t>
  </si>
  <si>
    <t>Machine tap D371B HSSE LIM 5</t>
  </si>
  <si>
    <t>17175973</t>
  </si>
  <si>
    <t>23412299</t>
  </si>
  <si>
    <t>M.Gewindeb. D371B HSSE Li M6,0 FORMAT</t>
  </si>
  <si>
    <t>M.Gewindeb. D371B HSSE Li M6,0</t>
  </si>
  <si>
    <t>Machine tap D371B HSSE LIM 6</t>
  </si>
  <si>
    <t>17175980</t>
  </si>
  <si>
    <t>23412300</t>
  </si>
  <si>
    <t>M.Gewindeb. D371B HSSE Li M8,0 FORMAT</t>
  </si>
  <si>
    <t>M.Gewindeb. D371B HSSE Li M8,0</t>
  </si>
  <si>
    <t>Machine tap D371B HSSE LIM 8</t>
  </si>
  <si>
    <t>17175997</t>
  </si>
  <si>
    <t>23412044</t>
  </si>
  <si>
    <t>M.Gewindeb. D371B HSSE M1,2 FORMAT</t>
  </si>
  <si>
    <t>M.Gewindeb. D371B HSSE M1,2</t>
  </si>
  <si>
    <t>Machine TAP D371B HSSE M 1,2</t>
  </si>
  <si>
    <t>17176008</t>
  </si>
  <si>
    <t>23412045</t>
  </si>
  <si>
    <t>M.Gewindeb. D371B HSSE M1,4 FORMAT</t>
  </si>
  <si>
    <t>M.Gewindeb. D371B HSSE M1,4</t>
  </si>
  <si>
    <t>Machine TAP D371B HSSE M 1,4</t>
  </si>
  <si>
    <t>17176015</t>
  </si>
  <si>
    <t>23412046</t>
  </si>
  <si>
    <t>M.Gewindeb. D371B HSSE M1,6 FORMAT</t>
  </si>
  <si>
    <t>M.Gewindeb. D371B HSSE M1,6</t>
  </si>
  <si>
    <t>Machine TAP D371B HSSE M 1,6</t>
  </si>
  <si>
    <t>17176022</t>
  </si>
  <si>
    <t>23412047</t>
  </si>
  <si>
    <t>M.Gewindeb. D371B HSSE M1,8 FORMAT</t>
  </si>
  <si>
    <t>M.Gewindeb. D371B HSSE M1,8</t>
  </si>
  <si>
    <t>Machine TAP D371B HSSE M 1,8</t>
  </si>
  <si>
    <t>17176039</t>
  </si>
  <si>
    <t>23412043</t>
  </si>
  <si>
    <t>M.Gewindeb. D371B HSSE M1,0 FORMAT</t>
  </si>
  <si>
    <t>M.Gewindeb. D371B HSSE M1,0</t>
  </si>
  <si>
    <t>Machine TAP D371B HSSE M 1,0</t>
  </si>
  <si>
    <t>17176046</t>
  </si>
  <si>
    <t>23412049</t>
  </si>
  <si>
    <t>M.Gewindeb. D371B HSSE M2,5 FORMAT</t>
  </si>
  <si>
    <t>M.Gewindeb. D371B HSSE M2,5</t>
  </si>
  <si>
    <t>HSS-E mach.TAP D371 YEL.Ring M2.5</t>
  </si>
  <si>
    <t>17176053</t>
  </si>
  <si>
    <t>23412048</t>
  </si>
  <si>
    <t>M.Gewindeb. D371B HSSE M2,0 FORMAT</t>
  </si>
  <si>
    <t>M.Gewindeb. D371B HSSE M2,0</t>
  </si>
  <si>
    <t>HSS-E mach. TAP D371 YEL.Ring M2</t>
  </si>
  <si>
    <t>17176060</t>
  </si>
  <si>
    <t>12126162</t>
  </si>
  <si>
    <t>M.Gewindeb. D371C HSSE Li M10,0 FORMAT</t>
  </si>
  <si>
    <t>M.Gewindeb. D371C HSSE Li M10,0</t>
  </si>
  <si>
    <t>Machine tap D371C left Thread HSSE M10.0</t>
  </si>
  <si>
    <t>17176077</t>
  </si>
  <si>
    <t>12126163</t>
  </si>
  <si>
    <t>M.Gewindeb. D376C HSSE Li M12,0 FORMAT</t>
  </si>
  <si>
    <t>M.Gewindeb. D376C HSSE Li M12,0</t>
  </si>
  <si>
    <t>Machine tap D376C left Thread HSSE M12.0</t>
  </si>
  <si>
    <t>17176084</t>
  </si>
  <si>
    <t>12126164</t>
  </si>
  <si>
    <t>M.Gewindeb. D376C HSSE Li M14,0 FORMAT</t>
  </si>
  <si>
    <t>M.Gewindeb. D376C HSSE Li M14,0</t>
  </si>
  <si>
    <t>Machine tap D376C left Thread HSSE M14.0</t>
  </si>
  <si>
    <t>17176091</t>
  </si>
  <si>
    <t>12126165</t>
  </si>
  <si>
    <t>M.Gewindeb. D376C HSSE Li M16,0 FORMAT</t>
  </si>
  <si>
    <t>M.Gewindeb. D376C HSSE Li M16,0</t>
  </si>
  <si>
    <t>Machine tap D376C left Thread HSSE M16.0</t>
  </si>
  <si>
    <t>17176109</t>
  </si>
  <si>
    <t>12126166</t>
  </si>
  <si>
    <t>M.Gewindeb. D376C HSSE Li M18,0 FORMAT</t>
  </si>
  <si>
    <t>M.Gewindeb. D376C HSSE Li M18,0</t>
  </si>
  <si>
    <t>Machine tap D376C left Thread HSSE M18.0</t>
  </si>
  <si>
    <t>17176116</t>
  </si>
  <si>
    <t>12126167</t>
  </si>
  <si>
    <t>M.Gewindeb. D376C HSSE Li M20,0 FORMAT</t>
  </si>
  <si>
    <t>M.Gewindeb. D376C HSSE Li M20,0</t>
  </si>
  <si>
    <t>Machine tap D376C left Thread HSSE M20.0</t>
  </si>
  <si>
    <t>17176123</t>
  </si>
  <si>
    <t>12126157</t>
  </si>
  <si>
    <t>M.Gewindeb. D371C HSSE Li M3,0 FORMAT</t>
  </si>
  <si>
    <t>M.Gewindeb. D371C HSSE Li M3,0</t>
  </si>
  <si>
    <t>Machine tap D371C left Thread HSSE M3.0</t>
  </si>
  <si>
    <t>17176130</t>
  </si>
  <si>
    <t>12126158</t>
  </si>
  <si>
    <t>M.Gewindeb. D371C HSSE Li M4,0 FORMAT</t>
  </si>
  <si>
    <t>M.Gewindeb. D371C HSSE Li M4,0</t>
  </si>
  <si>
    <t>Machine tap D371C left Thread HSSE M4.0</t>
  </si>
  <si>
    <t>17176147</t>
  </si>
  <si>
    <t>12126159</t>
  </si>
  <si>
    <t>M.Gewindeb. D371C HSSE Li M5,0 FORMAT</t>
  </si>
  <si>
    <t>M.Gewindeb. D371C HSSE Li M5,0</t>
  </si>
  <si>
    <t>Machine tap D371C left Thread HSSE M5.0</t>
  </si>
  <si>
    <t>17176154</t>
  </si>
  <si>
    <t>12126160</t>
  </si>
  <si>
    <t>M.Gewindeb. D371C HSSE Li M6,0 FORMAT</t>
  </si>
  <si>
    <t>M.Gewindeb. D371C HSSE Li M6,0</t>
  </si>
  <si>
    <t>Machine tap D371C left Thread HSSE M6.0</t>
  </si>
  <si>
    <t>17176161</t>
  </si>
  <si>
    <t>12126161</t>
  </si>
  <si>
    <t>M.Gewindeb. D371C HSSE Li M8,0 FORMAT</t>
  </si>
  <si>
    <t>M.Gewindeb. D371C HSSE Li M8,0</t>
  </si>
  <si>
    <t>Machine tap D371C left Thread HSSE M8.0</t>
  </si>
  <si>
    <t>17176178</t>
  </si>
  <si>
    <t>23412078</t>
  </si>
  <si>
    <t>M.Gewindeb. D371C HSSE M10,0 FORMAT</t>
  </si>
  <si>
    <t>M.Gewindeb. D371C HSSE M10,0</t>
  </si>
  <si>
    <t>HSS-E mach.tap D371C YEL.Ring M10</t>
  </si>
  <si>
    <t>17176185</t>
  </si>
  <si>
    <t>23412072</t>
  </si>
  <si>
    <t>M.Gewindeb. D371C HSSE M2,5 FORMAT</t>
  </si>
  <si>
    <t>M.Gewindeb. D371C HSSE M2,5</t>
  </si>
  <si>
    <t>HSS-E mach.tap D371C YEL.RG M2.5</t>
  </si>
  <si>
    <t>17176192</t>
  </si>
  <si>
    <t>23412071</t>
  </si>
  <si>
    <t>M.Gewindeb. D371C HSSE M2,0 FORMAT</t>
  </si>
  <si>
    <t>M.Gewindeb. D371C HSSE M2,0</t>
  </si>
  <si>
    <t>HSS-E mach.tap D371C YEL.Ring M2</t>
  </si>
  <si>
    <t>17176248</t>
  </si>
  <si>
    <t>23412077</t>
  </si>
  <si>
    <t>M.Gewindeb. D371C HSSE M8,0 FORMAT</t>
  </si>
  <si>
    <t>M.Gewindeb. D371C HSSE M8,0</t>
  </si>
  <si>
    <t>HSS-E mach.tap D371C YEL.Ring M8</t>
  </si>
  <si>
    <t>17176255</t>
  </si>
  <si>
    <t>13679754</t>
  </si>
  <si>
    <t>MGB 371HSSE TiCN INOX M10 6H DL FORMATGT</t>
  </si>
  <si>
    <t>Maschinengewindebohrer DIN371 HSSE M10</t>
  </si>
  <si>
    <t>Machine tap DIN371 HSSE M10</t>
  </si>
  <si>
    <t>17176262</t>
  </si>
  <si>
    <t>13679749</t>
  </si>
  <si>
    <t>MGB 371 HSSE TiCN INOX M3 6H DL FORMATGT</t>
  </si>
  <si>
    <t>17176293</t>
  </si>
  <si>
    <t>13679752</t>
  </si>
  <si>
    <t>MGB 371 HSSE TiCN INOX M6 6H DL FORMATGT</t>
  </si>
  <si>
    <t>17176301</t>
  </si>
  <si>
    <t>13659145</t>
  </si>
  <si>
    <t>MGB 371 HSSE TiCN INOX M8 6H DL FORMATGT</t>
  </si>
  <si>
    <t>17176318</t>
  </si>
  <si>
    <t>14568827</t>
  </si>
  <si>
    <t>MGB 371 HSSE TiCN DL M10 6H VG FORMATGT</t>
  </si>
  <si>
    <t>Machine tap DIN371 HSSE TICN type VG 6H</t>
  </si>
  <si>
    <t>17176325</t>
  </si>
  <si>
    <t>14568828</t>
  </si>
  <si>
    <t>MGB D371 HSSE TiCN DL M2 6H VG FORMATGT</t>
  </si>
  <si>
    <t>17176332</t>
  </si>
  <si>
    <t>13679800</t>
  </si>
  <si>
    <t>MGB D371 HSSE TiCN DL M3 6H VG FORMATGT</t>
  </si>
  <si>
    <t>17176349</t>
  </si>
  <si>
    <t>13679802</t>
  </si>
  <si>
    <t>MGB D371 HSSE TiCN DL M4 6H VG FORMATGT</t>
  </si>
  <si>
    <t>17176356</t>
  </si>
  <si>
    <t>14568829</t>
  </si>
  <si>
    <t>MGB D371 HSSE TiCN DL M5 6H VG FORMATGT</t>
  </si>
  <si>
    <t>17176363</t>
  </si>
  <si>
    <t>13679806</t>
  </si>
  <si>
    <t>MGB D371 HSSE TiCN DL M6 6H VG FORMATGT</t>
  </si>
  <si>
    <t>17176370</t>
  </si>
  <si>
    <t>14568830</t>
  </si>
  <si>
    <t>MGB D371 HSSE TiCN DL M8 6H VG FORMATGT</t>
  </si>
  <si>
    <t>17176387</t>
  </si>
  <si>
    <t>14569059</t>
  </si>
  <si>
    <t>MGB 371 HSSE TiCN SL M10 6H VG FORMATGT</t>
  </si>
  <si>
    <t>MGB 371 HSSE TiCN GL M10 6H VG FORMATGT</t>
  </si>
  <si>
    <t>Machine tap DIN371 HSSE TiCN type VG for</t>
  </si>
  <si>
    <t>17176394</t>
  </si>
  <si>
    <t>14569061</t>
  </si>
  <si>
    <t>MGB D371 HSSE TiCN SL M3 6H VG FORMATGT</t>
  </si>
  <si>
    <t>MGB D371 HSSE TiCN GL M3 6H VG FORMATGT</t>
  </si>
  <si>
    <t>17176402</t>
  </si>
  <si>
    <t>14569062</t>
  </si>
  <si>
    <t>MGB D371 HSSE TiCN SL M4 6H VG FORMATGT</t>
  </si>
  <si>
    <t>MGB D371 HSSE TiCN GL M4 6H VG FORMATGT</t>
  </si>
  <si>
    <t>17176419</t>
  </si>
  <si>
    <t>14569063</t>
  </si>
  <si>
    <t>MGB D371 HSSE TiCN SL M5 6H VG FORMATGT</t>
  </si>
  <si>
    <t>MGB D371 HSSE TiCN GL M5 6H VG FORMATGT</t>
  </si>
  <si>
    <t>17176426</t>
  </si>
  <si>
    <t>14569064</t>
  </si>
  <si>
    <t>MGB D371 HSSE TiCN SL M6 6H VG FORMATGT</t>
  </si>
  <si>
    <t>MGB D371 HSSE TiCN GL M6 6H VG FORMATGT</t>
  </si>
  <si>
    <t>17176433</t>
  </si>
  <si>
    <t>14569065</t>
  </si>
  <si>
    <t>MGB D371 HSSE TiCN SL M8 6H VG FORMATGT</t>
  </si>
  <si>
    <t>MGB D371 HSSE TiCN GL M8 6H VG FORMATGT</t>
  </si>
  <si>
    <t>17176440</t>
  </si>
  <si>
    <t>23412194</t>
  </si>
  <si>
    <t>M.Gewindeb. D371C M10,0 FORMAT</t>
  </si>
  <si>
    <t>M.Gewindeb. D371C M10,0</t>
  </si>
  <si>
    <t>Machine tap D371C TIN M10</t>
  </si>
  <si>
    <t>17176457</t>
  </si>
  <si>
    <t>23412189</t>
  </si>
  <si>
    <t>M.Gewindeb. D371C M3,0 FORMAT</t>
  </si>
  <si>
    <t>M.Gewindeb. D371C M3,0</t>
  </si>
  <si>
    <t>Machine tap D371C TIN M3</t>
  </si>
  <si>
    <t>17176565</t>
  </si>
  <si>
    <t>23412273</t>
  </si>
  <si>
    <t>M.Gewindeb. D371B HSSE M10,0 H AZ FORMAT</t>
  </si>
  <si>
    <t>M.Gewindeb. D371B HSSE M10,0 H AZ</t>
  </si>
  <si>
    <t>Machine tap D371B HSSE M10 H</t>
  </si>
  <si>
    <t>17176572</t>
  </si>
  <si>
    <t>23412268</t>
  </si>
  <si>
    <t>M.Gewindeb. D371B HSSE M3,0 H AZ FORMAT</t>
  </si>
  <si>
    <t>M.Gewindeb. D371B HSSE M3,0 H AZ</t>
  </si>
  <si>
    <t>Machine tap D371B HSSE M3 H</t>
  </si>
  <si>
    <t>17176589</t>
  </si>
  <si>
    <t>23412269</t>
  </si>
  <si>
    <t>M.Gewindeb. D371B HSSE M4,0 H AZ FORMAT</t>
  </si>
  <si>
    <t>M.Gewindeb. D371B HSSE M4,0 H AZ</t>
  </si>
  <si>
    <t>Machine tap D371B HSSE M4 H</t>
  </si>
  <si>
    <t>17176596</t>
  </si>
  <si>
    <t>23412270</t>
  </si>
  <si>
    <t>M.Gewindeb. D371B HSSE M5,0 H AZ FORMAT</t>
  </si>
  <si>
    <t>M.Gewindeb. D371B HSSE M5,0 H AZ</t>
  </si>
  <si>
    <t>Machine tap D371B HSSE M5 H</t>
  </si>
  <si>
    <t>17176604</t>
  </si>
  <si>
    <t>23412271</t>
  </si>
  <si>
    <t>M.Gewindeb. D371B HSSE M6,0 H AZ FORMAT</t>
  </si>
  <si>
    <t>M.Gewindeb. D371B HSSE M6,0 H AZ</t>
  </si>
  <si>
    <t>Machine tap D371B HSSE M6 H</t>
  </si>
  <si>
    <t>17176611</t>
  </si>
  <si>
    <t>23412272</t>
  </si>
  <si>
    <t>M.Gewindeb. D371B HSSE M8,0 H AZ FORMAT</t>
  </si>
  <si>
    <t>M.Gewindeb. D371B HSSE M8,0 H AZ</t>
  </si>
  <si>
    <t>Machine tap D371B HSSE M8 H</t>
  </si>
  <si>
    <t>17176628</t>
  </si>
  <si>
    <t>23412203</t>
  </si>
  <si>
    <t>M.Gewindeb. D371B HSSE M10,0 H FORMAT</t>
  </si>
  <si>
    <t>M.Gewindeb. D371B HSSE M10,0 H</t>
  </si>
  <si>
    <t>Machine tap D371B HSSE M10</t>
  </si>
  <si>
    <t>17176635</t>
  </si>
  <si>
    <t>12126130</t>
  </si>
  <si>
    <t>M.Gewindeb. D371B HSSE M2,0 H FORMAT</t>
  </si>
  <si>
    <t>M.Gewindeb. D371B HSSE M2,0 H</t>
  </si>
  <si>
    <t>Machine tap D371B H HSSE M2.0</t>
  </si>
  <si>
    <t>17176642</t>
  </si>
  <si>
    <t>12126131</t>
  </si>
  <si>
    <t>M.Gewindeb. D371B HSSE M2,5 H FORMAT</t>
  </si>
  <si>
    <t>M.Gewindeb. D371B HSSE M2,5 H</t>
  </si>
  <si>
    <t>Machine tap D371B H HSSE M2.5</t>
  </si>
  <si>
    <t>17176659</t>
  </si>
  <si>
    <t>23412198</t>
  </si>
  <si>
    <t>M.Gewindeb. D371B HSSE M3,0 H FORMAT</t>
  </si>
  <si>
    <t>M.Gewindeb. D371B HSSE M3,0 H</t>
  </si>
  <si>
    <t>Machine tap D371B HSSE M3</t>
  </si>
  <si>
    <t>17176666</t>
  </si>
  <si>
    <t>23412199</t>
  </si>
  <si>
    <t>M.Gewindeb. D371B HSSE M4,0 H FORMAT</t>
  </si>
  <si>
    <t>M.Gewindeb. D371B HSSE M4,0 H</t>
  </si>
  <si>
    <t>Machine tap D371B HSSE M4</t>
  </si>
  <si>
    <t>17176673</t>
  </si>
  <si>
    <t>23412200</t>
  </si>
  <si>
    <t>M.Gewindeb. D371B HSSE M5,0 H FORMAT</t>
  </si>
  <si>
    <t>M.Gewindeb. D371B HSSE M5,0 H</t>
  </si>
  <si>
    <t>Machine tap D371B HSSE M5</t>
  </si>
  <si>
    <t>17176680</t>
  </si>
  <si>
    <t>23412201</t>
  </si>
  <si>
    <t>M.Gewindeb. D371B HSSE M6,0 H FORMAT</t>
  </si>
  <si>
    <t>M.Gewindeb. D371B HSSE M6,0 H</t>
  </si>
  <si>
    <t>Machine tap D371B HSSE M6</t>
  </si>
  <si>
    <t>17176697</t>
  </si>
  <si>
    <t>23412202</t>
  </si>
  <si>
    <t>M.Gewindeb. D371B HSSE M8,0 H FORMAT</t>
  </si>
  <si>
    <t>M.Gewindeb. D371B HSSE M8,0 H</t>
  </si>
  <si>
    <t>Machine tap D371B HSSE M8</t>
  </si>
  <si>
    <t>17176705</t>
  </si>
  <si>
    <t>23412227</t>
  </si>
  <si>
    <t>M.Gewindeb. D371C HSSE M10,0 H FORMAT</t>
  </si>
  <si>
    <t>M.Gewindeb. D371C HSSE M10,0 H</t>
  </si>
  <si>
    <t>Machine tap D371C HSSE M10 H</t>
  </si>
  <si>
    <t>17176712</t>
  </si>
  <si>
    <t>23412222</t>
  </si>
  <si>
    <t>M.Gewindeb. D371C HSSE M3,0 H FORMAT</t>
  </si>
  <si>
    <t>M.Gewindeb. D371C HSSE M3,0 H</t>
  </si>
  <si>
    <t>Machine tap D371C HSSE M3 H</t>
  </si>
  <si>
    <t>17176729</t>
  </si>
  <si>
    <t>23412223</t>
  </si>
  <si>
    <t>M.Gewindeb. D371C HSSE M4,0 H FORMAT</t>
  </si>
  <si>
    <t>M.Gewindeb. D371C HSSE M4,0 H</t>
  </si>
  <si>
    <t>Machine tap D371C HSSE M4 H</t>
  </si>
  <si>
    <t>17176736</t>
  </si>
  <si>
    <t>23412224</t>
  </si>
  <si>
    <t>M.Gewindeb. D371C HSSE M5,0 H FORMAT</t>
  </si>
  <si>
    <t>M.Gewindeb. D371C HSSE M5,0 H</t>
  </si>
  <si>
    <t>Machine tap D371C HSSE M5 H</t>
  </si>
  <si>
    <t>17176743</t>
  </si>
  <si>
    <t>23412225</t>
  </si>
  <si>
    <t>M.Gewindeb. D371C HSSE M6,0 H FORMAT</t>
  </si>
  <si>
    <t>M.Gewindeb. D371C HSSE M6,0 H</t>
  </si>
  <si>
    <t>Machine tap D371C HSSE M6 H</t>
  </si>
  <si>
    <t>17176750</t>
  </si>
  <si>
    <t>23412226</t>
  </si>
  <si>
    <t>M.Gewindeb. D371C HSSE M8,0 H FORMAT</t>
  </si>
  <si>
    <t>M.Gewindeb. D371C HSSE M8,0 H</t>
  </si>
  <si>
    <t>Machine tap D371C HSSE M8 H</t>
  </si>
  <si>
    <t>17176774</t>
  </si>
  <si>
    <t>23412154</t>
  </si>
  <si>
    <t>M.Gewindeb. D371C HSSE M3,0 VA 6G FORMAT</t>
  </si>
  <si>
    <t>M.Gewindeb. D371C HSSE M3,0 VA 6G</t>
  </si>
  <si>
    <t>Bottoming tap D371C HSSE M3 VA 6G</t>
  </si>
  <si>
    <t>17176813</t>
  </si>
  <si>
    <t>23412158</t>
  </si>
  <si>
    <t>M.Gewindeb. D371C HSSE M8,0 VA 6G FORMAT</t>
  </si>
  <si>
    <t>M.Gewindeb. D371C HSSE M8,0 VA 6G</t>
  </si>
  <si>
    <t>Bottoming tap D371C HSSE M8 VA 6G</t>
  </si>
  <si>
    <t>17176820</t>
  </si>
  <si>
    <t>23103237</t>
  </si>
  <si>
    <t>M.Gewindeb. D371C HSSE M10,0 VA FORMAT</t>
  </si>
  <si>
    <t>M.Gewindeb. D371C HSSE M10,0 VA</t>
  </si>
  <si>
    <t>HSS-E mach.tap D371C bla. Ring M10</t>
  </si>
  <si>
    <t>17176837</t>
  </si>
  <si>
    <t>23103191</t>
  </si>
  <si>
    <t>M.Gewindeb. D371C HSSE M3,0 VA FORMAT</t>
  </si>
  <si>
    <t>M.Gewindeb. D371C HSSE M3,0 VA</t>
  </si>
  <si>
    <t>HSS-E mach.tap D371C blue Ring M3</t>
  </si>
  <si>
    <t>17176844</t>
  </si>
  <si>
    <t>23103201</t>
  </si>
  <si>
    <t>M.Gewindeb. D371C HSSE M4,0 VA FORMAT</t>
  </si>
  <si>
    <t>M.Gewindeb. D371C HSSE M4,0 VA</t>
  </si>
  <si>
    <t>HSS-E mach.tap D371C blue Ring M4</t>
  </si>
  <si>
    <t>17176851</t>
  </si>
  <si>
    <t>23103211</t>
  </si>
  <si>
    <t>M.Gewindeb. D371C HSSE M5,0 VA FORMAT</t>
  </si>
  <si>
    <t>M.Gewindeb. D371C HSSE M5,0 VA</t>
  </si>
  <si>
    <t>HSS-E mach.tap D371C blue Ring M5</t>
  </si>
  <si>
    <t>17176868</t>
  </si>
  <si>
    <t>23103221</t>
  </si>
  <si>
    <t>M.Gewindeb. D371C HSSE M6,0 VA FORMAT</t>
  </si>
  <si>
    <t>M.Gewindeb. D371C HSSE M6,0 VA</t>
  </si>
  <si>
    <t>HSS-E mach.tap D371C blue Ring M6</t>
  </si>
  <si>
    <t>17176875</t>
  </si>
  <si>
    <t>23103231</t>
  </si>
  <si>
    <t>M.Gewindeb. D371C HSSE M8,0 VA FORMAT</t>
  </si>
  <si>
    <t>M.Gewindeb. D371C HSSE M8,0 VA</t>
  </si>
  <si>
    <t>HSS-E mach.tap D371C blue Ring M8</t>
  </si>
  <si>
    <t>17176945</t>
  </si>
  <si>
    <t>23103052</t>
  </si>
  <si>
    <t>M.Gewindeb. D371B HSSE M10,0 N FORMAT</t>
  </si>
  <si>
    <t>M.Gewindeb. D371B HSSE M10,0 N</t>
  </si>
  <si>
    <t>HSS-E mach. TAP D371 YEL.Ring M10</t>
  </si>
  <si>
    <t>17176952</t>
  </si>
  <si>
    <t>23103002</t>
  </si>
  <si>
    <t>M.Gewindeb. D371B HSSE M3,0 N FORMAT</t>
  </si>
  <si>
    <t>M.Gewindeb. D371B HSSE M3,0 N</t>
  </si>
  <si>
    <t>HSS-E mach. TAP D371 YEL.Ring M3</t>
  </si>
  <si>
    <t>17176969</t>
  </si>
  <si>
    <t>23103012</t>
  </si>
  <si>
    <t>M.Gewindeb. D371B HSSE M4,0 N FORMAT</t>
  </si>
  <si>
    <t>M.Gewindeb. D371B HSSE M4,0 N</t>
  </si>
  <si>
    <t>HSS-E mach. TAP D371 YEL.Ring M4</t>
  </si>
  <si>
    <t>17176976</t>
  </si>
  <si>
    <t>23103022</t>
  </si>
  <si>
    <t>M.Gewindeb. D371B HSSE M5,0 N FORMAT</t>
  </si>
  <si>
    <t>M.Gewindeb. D371B HSSE M5,0 N</t>
  </si>
  <si>
    <t>HSS-E mach. TAP D371 YEL.Ring M5</t>
  </si>
  <si>
    <t>17176983</t>
  </si>
  <si>
    <t>23103032</t>
  </si>
  <si>
    <t>M.Gewindeb. D371B HSSE M6,0 N FORMAT</t>
  </si>
  <si>
    <t>M.Gewindeb. D371B HSSE M6,0 N</t>
  </si>
  <si>
    <t>HSS-E mach. TAP D371 YEL.Ring M6</t>
  </si>
  <si>
    <t>17176990</t>
  </si>
  <si>
    <t>23103042</t>
  </si>
  <si>
    <t>M.Gewindeb. D371B HSSE M8,0 N FORMAT</t>
  </si>
  <si>
    <t>M.Gewindeb. D371B HSSE M8,0 N</t>
  </si>
  <si>
    <t>Mach. tap HSS-E D371 M8</t>
  </si>
  <si>
    <t>17177001</t>
  </si>
  <si>
    <t>23412094</t>
  </si>
  <si>
    <t>M.Gewindeb. D371B HSSE M10,0 UNI FORMAT</t>
  </si>
  <si>
    <t>M.Gewindeb. D371B HSSE M10,0 UNI</t>
  </si>
  <si>
    <t>HSS-E mach.tap D371B YEL.Ring M10</t>
  </si>
  <si>
    <t>17177018</t>
  </si>
  <si>
    <t>23412088</t>
  </si>
  <si>
    <t>M.Gewindeb. D371B HSSE M2,0 UNI FORMAT</t>
  </si>
  <si>
    <t>M.Gewindeb. D371B HSSE M2,0 UNI</t>
  </si>
  <si>
    <t>HSS-E mach.tap D371B YEL.Ring M2</t>
  </si>
  <si>
    <t>17177025</t>
  </si>
  <si>
    <t>23412089</t>
  </si>
  <si>
    <t>M.Gewindeb. D371B HSSE M3,0 UNI FORMAT</t>
  </si>
  <si>
    <t>M.Gewindeb. D371B HSSE M3,0 UNI</t>
  </si>
  <si>
    <t>HSS-E mach.tap D371B YEL.Ring M3</t>
  </si>
  <si>
    <t>17177032</t>
  </si>
  <si>
    <t>23412090</t>
  </si>
  <si>
    <t>M.Gewindeb. D371B HSSE M4,0 UNI FORMAT</t>
  </si>
  <si>
    <t>M.Gewindeb. D371B HSSE M4,0 UNI</t>
  </si>
  <si>
    <t>HSS-E mach.tap D371B YEL.Ring M4</t>
  </si>
  <si>
    <t>17177049</t>
  </si>
  <si>
    <t>23412091</t>
  </si>
  <si>
    <t>M.Gewindeb. D371B HSSE M5,0 UNI FORMAT</t>
  </si>
  <si>
    <t>M.Gewindeb. D371B HSSE M5,0 UNI</t>
  </si>
  <si>
    <t>HSS-E mach.tap D371B YEL.Ring M5</t>
  </si>
  <si>
    <t>17177056</t>
  </si>
  <si>
    <t>23412092</t>
  </si>
  <si>
    <t>M.Gewindeb. D371B HSSE M6,0 UNI FORMAT</t>
  </si>
  <si>
    <t>M.Gewindeb. D371B HSSE M6,0 UNI</t>
  </si>
  <si>
    <t>HSS-E mach.tap D371B YEL.Ring M6</t>
  </si>
  <si>
    <t>17177063</t>
  </si>
  <si>
    <t>23412093</t>
  </si>
  <si>
    <t>M.Gewindeb. D371B HSSE M8,0 UNI FORMAT</t>
  </si>
  <si>
    <t>M.Gewindeb. D371B HSSE M8,0 UNI</t>
  </si>
  <si>
    <t>HSS-E mach.tap D371B YEL.Ring M8</t>
  </si>
  <si>
    <t>17177070</t>
  </si>
  <si>
    <t>23412113</t>
  </si>
  <si>
    <t>M.Gewindeb. D371C HSSE M10,0 UNI FORMAT</t>
  </si>
  <si>
    <t>M.Gewindeb. D371C HSSE M10,0 UNI</t>
  </si>
  <si>
    <t>17177087</t>
  </si>
  <si>
    <t>23412102</t>
  </si>
  <si>
    <t>M.Gewindeb. D371C HSSE M2,0 UNI FORMAT</t>
  </si>
  <si>
    <t>M.Gewindeb. D371C HSSE M2,0 UNI</t>
  </si>
  <si>
    <t>HSS-E mach.tap D371C YEL.Ring M 2</t>
  </si>
  <si>
    <t>17177094</t>
  </si>
  <si>
    <t>23412103</t>
  </si>
  <si>
    <t>M.Gewindeb. D371C HSSE M2,2 UNI FORMAT</t>
  </si>
  <si>
    <t>M.Gewindeb. D371C HSSE M2,2 UNI</t>
  </si>
  <si>
    <t>HSS-E mach.tap D371C YEL.RG M2,2</t>
  </si>
  <si>
    <t>17177102</t>
  </si>
  <si>
    <t>23412104</t>
  </si>
  <si>
    <t>M.Gewindeb. D371C HSSE M2,3 UNI FORMAT</t>
  </si>
  <si>
    <t>M.Gewindeb. D371C HSSE M2,3 UNI</t>
  </si>
  <si>
    <t>HSS-E mach.tap D371C YEL.RG M2,3</t>
  </si>
  <si>
    <t>17177119</t>
  </si>
  <si>
    <t>23412105</t>
  </si>
  <si>
    <t>M.Gewindeb. D371C HSSE M2,5 UNI FORMAT</t>
  </si>
  <si>
    <t>M.Gewindeb. D371C HSSE M2,5 UNI</t>
  </si>
  <si>
    <t>HSS-E mach.tap D371C YEL.RG M2,5</t>
  </si>
  <si>
    <t>17177126</t>
  </si>
  <si>
    <t>23412106</t>
  </si>
  <si>
    <t>M.Gewindeb. D371C HSSE M2,6 UNI FORMAT</t>
  </si>
  <si>
    <t>M.Gewindeb. D371C HSSE M2,6 UNI</t>
  </si>
  <si>
    <t>HSS-E mach.tap D371C YEL.RG M2,6</t>
  </si>
  <si>
    <t>17177188</t>
  </si>
  <si>
    <t>23412112</t>
  </si>
  <si>
    <t>M.Gewindeb. D371C HSSE M8,0 UNI FORMAT</t>
  </si>
  <si>
    <t>M.Gewindeb. D371C HSSE M8,0 UNI</t>
  </si>
  <si>
    <t>17177195</t>
  </si>
  <si>
    <t>23412139</t>
  </si>
  <si>
    <t>M.Gewindeb. D371B HSSE M10,0 VA FORMAT</t>
  </si>
  <si>
    <t>M.Gewindeb. D371B HSSE M10,0 VA</t>
  </si>
  <si>
    <t>HSS-E mach.tap D371B bla. Ring M10</t>
  </si>
  <si>
    <t>17177203</t>
  </si>
  <si>
    <t>23412133</t>
  </si>
  <si>
    <t>M.Gewindeb. D371B HSSE M2,0 VA FORMAT</t>
  </si>
  <si>
    <t>M.Gewindeb. D371B HSSE M2,0 VA</t>
  </si>
  <si>
    <t>HSS-E mach.tap D371B blue Ring M2</t>
  </si>
  <si>
    <t>17177210</t>
  </si>
  <si>
    <t>23412134</t>
  </si>
  <si>
    <t>M.Gewindeb. D371B HSSE M3,0 VA FORMAT</t>
  </si>
  <si>
    <t>M.Gewindeb. D371B HSSE M3,0 VA</t>
  </si>
  <si>
    <t>HSS-E mach.tap D371B blue Ring M3</t>
  </si>
  <si>
    <t>17177227</t>
  </si>
  <si>
    <t>23412135</t>
  </si>
  <si>
    <t>M.Gewindeb. D371B HSSE M4,0 VA FORMAT</t>
  </si>
  <si>
    <t>M.Gewindeb. D371B HSSE M4,0 VA</t>
  </si>
  <si>
    <t>HSS-E mach.tap D371B blue Ring M4</t>
  </si>
  <si>
    <t>17177234</t>
  </si>
  <si>
    <t>23412136</t>
  </si>
  <si>
    <t>M.Gewindeb. D371B HSSE M5,0 VA FORMAT</t>
  </si>
  <si>
    <t>M.Gewindeb. D371B HSSE M5,0 VA</t>
  </si>
  <si>
    <t>HSS-E mach.tap D371B blue Ring M5</t>
  </si>
  <si>
    <t>17177241</t>
  </si>
  <si>
    <t>23412137</t>
  </si>
  <si>
    <t>M.Gewindeb. D371B HSSE M6,0 VA FORMAT</t>
  </si>
  <si>
    <t>M.Gewindeb. D371B HSSE M6,0 VA</t>
  </si>
  <si>
    <t>HSS-E mach.tap D371B blue Ring M6</t>
  </si>
  <si>
    <t>17177258</t>
  </si>
  <si>
    <t>23412138</t>
  </si>
  <si>
    <t>M.Gewindeb. D371B HSSE M8,0 VA FORMAT</t>
  </si>
  <si>
    <t>M.Gewindeb. D371B HSSE M8,0 VA</t>
  </si>
  <si>
    <t>HSS-E mach.tap D371B blue Ring M8</t>
  </si>
  <si>
    <t>17177265</t>
  </si>
  <si>
    <t>23412247</t>
  </si>
  <si>
    <t>M.Gewindeb. D371B HSSE M10,0 W FORMAT</t>
  </si>
  <si>
    <t>M.Gewindeb. D371B HSSE M10,0 W</t>
  </si>
  <si>
    <t>Machine tap D371B HSSE M10 W</t>
  </si>
  <si>
    <t>17177272</t>
  </si>
  <si>
    <t>23412242</t>
  </si>
  <si>
    <t>M.Gewindeb. D371B HSSE M3,0 W FORMAT</t>
  </si>
  <si>
    <t>M.Gewindeb. D371B HSSE M3,0 W</t>
  </si>
  <si>
    <t>Machine tap D371B HSSE M3 W</t>
  </si>
  <si>
    <t>17177289</t>
  </si>
  <si>
    <t>23412243</t>
  </si>
  <si>
    <t>M.Gewindeb. D371B HSSE M4,0 W FORMAT</t>
  </si>
  <si>
    <t>M.Gewindeb. D371B HSSE M4,0 W</t>
  </si>
  <si>
    <t>Machine tap D371B HSSE M4 W</t>
  </si>
  <si>
    <t>17177296</t>
  </si>
  <si>
    <t>23412244</t>
  </si>
  <si>
    <t>M.Gewindeb. D371B HSSE M5,0 W FORMAT</t>
  </si>
  <si>
    <t>M.Gewindeb. D371B HSSE M5,0 W</t>
  </si>
  <si>
    <t>Machine tap D371B HSSE M5 W</t>
  </si>
  <si>
    <t>17177304</t>
  </si>
  <si>
    <t>23412245</t>
  </si>
  <si>
    <t>M.Gewindeb. D371B HSSE M6,0 W FORMAT</t>
  </si>
  <si>
    <t>M.Gewindeb. D371B HSSE M6,0 W</t>
  </si>
  <si>
    <t>Machine tap D371B HSSE M6 W</t>
  </si>
  <si>
    <t>17177311</t>
  </si>
  <si>
    <t>23412246</t>
  </si>
  <si>
    <t>M.Gewindeb. D371B HSSE M8,0 W FORMAT</t>
  </si>
  <si>
    <t>M.Gewindeb. D371B HSSE M8,0 W</t>
  </si>
  <si>
    <t>Machine tap D371B HSSE M8 W</t>
  </si>
  <si>
    <t>17177328</t>
  </si>
  <si>
    <t>23412253</t>
  </si>
  <si>
    <t>M.Gewindeb. D371C HSSE M1,6 W FORMAT</t>
  </si>
  <si>
    <t>M.Gewindeb. D371C HSSE M1,6 W</t>
  </si>
  <si>
    <t>Machine tap D371C HSSE M1,6</t>
  </si>
  <si>
    <t>17177335</t>
  </si>
  <si>
    <t>23412261</t>
  </si>
  <si>
    <t>M.Gewindeb. D371C HSSE M10,0 W FORMAT</t>
  </si>
  <si>
    <t>M.Gewindeb. D371C HSSE M10,0 W</t>
  </si>
  <si>
    <t>Machine tap D371C HSSE M10 W</t>
  </si>
  <si>
    <t>17177342</t>
  </si>
  <si>
    <t>23412254</t>
  </si>
  <si>
    <t>M.Gewindeb. D371C HSSE M2,0 W FORMAT</t>
  </si>
  <si>
    <t>M.Gewindeb. D371C HSSE M2,0 W</t>
  </si>
  <si>
    <t>Machine tap D371C HSSE M2 W</t>
  </si>
  <si>
    <t>17177359</t>
  </si>
  <si>
    <t>23412255</t>
  </si>
  <si>
    <t>M.Gewindeb. D371C HSSE M2,5 W FORMAT</t>
  </si>
  <si>
    <t>M.Gewindeb. D371C HSSE M2,5 W</t>
  </si>
  <si>
    <t>Machine tap D371C HSSE M2,5 W</t>
  </si>
  <si>
    <t>17177366</t>
  </si>
  <si>
    <t>23412256</t>
  </si>
  <si>
    <t>M.Gewindeb. D371C HSSE M3,0 W FORMAT</t>
  </si>
  <si>
    <t>M.Gewindeb. D371C HSSE M3,0 W</t>
  </si>
  <si>
    <t>Machine tap D371C HSSE M3 W</t>
  </si>
  <si>
    <t>17177373</t>
  </si>
  <si>
    <t>23412257</t>
  </si>
  <si>
    <t>M.Gewindeb. D371C HSSE M4,0 W FORMAT</t>
  </si>
  <si>
    <t>M.Gewindeb. D371C HSSE M4,0 W</t>
  </si>
  <si>
    <t>Machine tap D371C HSSE M4 W</t>
  </si>
  <si>
    <t>17177380</t>
  </si>
  <si>
    <t>23412258</t>
  </si>
  <si>
    <t>M.Gewindeb. D371C HSSE M5,0 W FORMAT</t>
  </si>
  <si>
    <t>M.Gewindeb. D371C HSSE M5,0 W</t>
  </si>
  <si>
    <t>Machine tap D371C HSSE M5 W</t>
  </si>
  <si>
    <t>17177397</t>
  </si>
  <si>
    <t>23412259</t>
  </si>
  <si>
    <t>M.Gewindeb. D371C HSSE M6,0 W FORMAT</t>
  </si>
  <si>
    <t>M.Gewindeb. D371C HSSE M6,0 W</t>
  </si>
  <si>
    <t>Machine tap D371C HSSE M6 W</t>
  </si>
  <si>
    <t>17177405</t>
  </si>
  <si>
    <t>23412260</t>
  </si>
  <si>
    <t>M.Gewindeb. D371C HSSE M8,0 W FORMAT</t>
  </si>
  <si>
    <t>M.Gewindeb. D371C HSSE M8,0 W</t>
  </si>
  <si>
    <t>Machine tap D371C HSSE M8 W</t>
  </si>
  <si>
    <t>17177412</t>
  </si>
  <si>
    <t>13679719</t>
  </si>
  <si>
    <t>MGB 371 HSSE vap INOX M10 6H DL FORMATGT</t>
  </si>
  <si>
    <t>17177429</t>
  </si>
  <si>
    <t>13680816</t>
  </si>
  <si>
    <t>MGB D371 HSSE vap INOX M3 6H DL FORMATGT</t>
  </si>
  <si>
    <t>17177436</t>
  </si>
  <si>
    <t>13679712</t>
  </si>
  <si>
    <t>MGB D371 HSSE vap INOX M4 6H DL FORMATGT</t>
  </si>
  <si>
    <t>17177443</t>
  </si>
  <si>
    <t>13679714</t>
  </si>
  <si>
    <t>MGB D371 HSSE vap INOX M5 6H DL FORMATGT</t>
  </si>
  <si>
    <t>17177450</t>
  </si>
  <si>
    <t>13679715</t>
  </si>
  <si>
    <t>MGB D371 HSSE vap INOX M6 6H DL FORMATGT</t>
  </si>
  <si>
    <t>17177474</t>
  </si>
  <si>
    <t>13679772</t>
  </si>
  <si>
    <t>MGB 371 HSSE vap SL M10 6H INOX FORMATGT</t>
  </si>
  <si>
    <t>17177481</t>
  </si>
  <si>
    <t>MGB 376 HSSE vap SL M12 6H INOX FORMATGT</t>
  </si>
  <si>
    <t>Maschinengewindebohrer DIN371 HSSE M12</t>
  </si>
  <si>
    <t>Machine tap DIN371 HSSE M12</t>
  </si>
  <si>
    <t>17177498</t>
  </si>
  <si>
    <t>13679776</t>
  </si>
  <si>
    <t>MGB 376 HSSE vap SL M14 6H INOX FORMATGT</t>
  </si>
  <si>
    <t>Maschinengewindebohrer DIN371 HSSE M14</t>
  </si>
  <si>
    <t>Machine tap DIN371 HSSE M14</t>
  </si>
  <si>
    <t>17177506</t>
  </si>
  <si>
    <t>13679778</t>
  </si>
  <si>
    <t>MGB 376 HSSE vap SL M16 6H INOX FORMATGT</t>
  </si>
  <si>
    <t>Maschinengewindebohrer DIN371 HSSE M16</t>
  </si>
  <si>
    <t>Machine tap DIN371 HSSE M16</t>
  </si>
  <si>
    <t>17177513</t>
  </si>
  <si>
    <t>14568805</t>
  </si>
  <si>
    <t>MGB 376 HSSE vap SL M20 6H INOX FORMATGT</t>
  </si>
  <si>
    <t>MGB 376 HSSE vap GL M20 6H INOX FORMATGT</t>
  </si>
  <si>
    <t>Machine tap DIN371 HSSE vaporised type I</t>
  </si>
  <si>
    <t>17177520</t>
  </si>
  <si>
    <t>14568804</t>
  </si>
  <si>
    <t>MGB 371 HSSE vap SL M2 6H INOX FORMATGT</t>
  </si>
  <si>
    <t>MGB 371 HSSE vap GL M2 6H INOX FORMATGT</t>
  </si>
  <si>
    <t>17177551</t>
  </si>
  <si>
    <t>13679766</t>
  </si>
  <si>
    <t>MGB 371 HSSE vap SL M5 6H INOX FORMATGT</t>
  </si>
  <si>
    <t>17177582</t>
  </si>
  <si>
    <t>14568861</t>
  </si>
  <si>
    <t>MGB D371 HSSE vap DL M10 6H VG FORMAT GT</t>
  </si>
  <si>
    <t>Machine tap DIN371 HSSE vaporised type V</t>
  </si>
  <si>
    <t>17177599</t>
  </si>
  <si>
    <t>14568869</t>
  </si>
  <si>
    <t>MGB D371 HSSE vap DL M3 6H VG FORMAT GT</t>
  </si>
  <si>
    <t>17177607</t>
  </si>
  <si>
    <t>14568870</t>
  </si>
  <si>
    <t>MGB D371 HSSE vap DL M4 6H VG FORMAT GT</t>
  </si>
  <si>
    <t>17177614</t>
  </si>
  <si>
    <t>13680408</t>
  </si>
  <si>
    <t>MGB D371 HSSE vap DL M5 6H VG FORMAT GT</t>
  </si>
  <si>
    <t>17177621</t>
  </si>
  <si>
    <t>13680410</t>
  </si>
  <si>
    <t>MGB D371 HSSE vap DL M6 6H VG FORMAT GT</t>
  </si>
  <si>
    <t>17177638</t>
  </si>
  <si>
    <t>13680412</t>
  </si>
  <si>
    <t>MGB D371 HSSE vap DL M8 6H VG FORMAT GT</t>
  </si>
  <si>
    <t>17177645</t>
  </si>
  <si>
    <t>13680521</t>
  </si>
  <si>
    <t>MGB D371 HSSE vap. SL M10 6H VG FORMATGT</t>
  </si>
  <si>
    <t>Machine tap DIN371 HSSE int.cooling M10</t>
  </si>
  <si>
    <t>17177652</t>
  </si>
  <si>
    <t>13680513</t>
  </si>
  <si>
    <t>MGB D371 HSSE vap. SL M3 6H VG FORMAT GT</t>
  </si>
  <si>
    <t>Machine tap DIN371 HSSE int.cooling M3</t>
  </si>
  <si>
    <t>17177669</t>
  </si>
  <si>
    <t>13680514</t>
  </si>
  <si>
    <t>MGB D371 HSSE vap. SL M4 6H VG FORMAT GT</t>
  </si>
  <si>
    <t>Machine tap DIN371 HSSE int.cooling M4</t>
  </si>
  <si>
    <t>17177676</t>
  </si>
  <si>
    <t>13680515</t>
  </si>
  <si>
    <t>MGB D371 HSSE vap. SL M5 6H VG FORMAT GT</t>
  </si>
  <si>
    <t>Machine tap DIN371 HSSE int.cooling M5</t>
  </si>
  <si>
    <t>17177683</t>
  </si>
  <si>
    <t>13680517</t>
  </si>
  <si>
    <t>MGB D371 HSSE vap. SL M6 6H VG FORMAT GT</t>
  </si>
  <si>
    <t>Machine tap DIN371 HSSE int.cooling M6</t>
  </si>
  <si>
    <t>17177690</t>
  </si>
  <si>
    <t>13680519</t>
  </si>
  <si>
    <t>MGB D371 HSSE vap. SL M8 6H VG FORMAT GT</t>
  </si>
  <si>
    <t>Machine tap DIN371 HSSE int.cooling M8</t>
  </si>
  <si>
    <t>17177708</t>
  </si>
  <si>
    <t>13679738</t>
  </si>
  <si>
    <t>MGB PM CUPRIC M10 DL 6HX INOX FORMAT GT</t>
  </si>
  <si>
    <t>Maschinengewindebohrer DIN371HSSE-PM M10</t>
  </si>
  <si>
    <t>Machine tap DIN371 HSSE-PM M10</t>
  </si>
  <si>
    <t>17177715</t>
  </si>
  <si>
    <t>14568883</t>
  </si>
  <si>
    <t>MGB PM CUPRIC M2 DL 6HX INOX FORMAT GT</t>
  </si>
  <si>
    <t>17177722</t>
  </si>
  <si>
    <t>MGB PM CUPRIC M3 DL 6HX INOX FORMAT GT</t>
  </si>
  <si>
    <t>Maschinengewindebohrer DIN371 HSSE-PM M3</t>
  </si>
  <si>
    <t>Machine tap DIN371 HSSE-PM M3</t>
  </si>
  <si>
    <t>17177760</t>
  </si>
  <si>
    <t>13679736</t>
  </si>
  <si>
    <t>MGB PM CUPRIC M8 DL 6HX INOX FORMAT GT</t>
  </si>
  <si>
    <t>Maschinengewindebohrer DIN371 HSSE-PM M8</t>
  </si>
  <si>
    <t>Machine tap DIN371 HSSE-PM M8</t>
  </si>
  <si>
    <t>17177784</t>
  </si>
  <si>
    <t>14568880</t>
  </si>
  <si>
    <t>MGB 371 PM CUPRICSL M3 6HX INOX FORMATGT</t>
  </si>
  <si>
    <t>MGB 371 PM CUPRICGL M3 6HX INOX FORMATGT</t>
  </si>
  <si>
    <t>17177791</t>
  </si>
  <si>
    <t>13679783</t>
  </si>
  <si>
    <t>MGB 371 PM CUPRICSL M4 6HX INOX FORMATGT</t>
  </si>
  <si>
    <t>17177809</t>
  </si>
  <si>
    <t>13679785</t>
  </si>
  <si>
    <t>MGB 371 PM CUPRICSL M5 6HX INOX FORMATGT</t>
  </si>
  <si>
    <t>17177830</t>
  </si>
  <si>
    <t>23412329</t>
  </si>
  <si>
    <t>M.Gewindeb. D374B HSSE M10x0,75 FORMAT</t>
  </si>
  <si>
    <t>M.Gewindeb. D374B HSSE M10x0,75</t>
  </si>
  <si>
    <t>Spir.point Mach.tap D374B HSSE M10X0,75</t>
  </si>
  <si>
    <t>17177847</t>
  </si>
  <si>
    <t>23412330</t>
  </si>
  <si>
    <t>M.Gewindeb. D374B HSSE M10x1,00 FORMAT</t>
  </si>
  <si>
    <t>M.Gewindeb. D374B HSSE M10x1,00</t>
  </si>
  <si>
    <t>Spir.point Mach.tap D374B HSSE M10X1,00</t>
  </si>
  <si>
    <t>17177854</t>
  </si>
  <si>
    <t>23412331</t>
  </si>
  <si>
    <t>M.Gewindeb. D374B HSSE M10x1,25 FORMAT</t>
  </si>
  <si>
    <t>M.Gewindeb. D374B HSSE M10x1,25</t>
  </si>
  <si>
    <t>Spir.point mach.tap D374B HSSE M10X1,25</t>
  </si>
  <si>
    <t>17177861</t>
  </si>
  <si>
    <t>23412332</t>
  </si>
  <si>
    <t>M.Gewindeb. D374B HSSE M12x1,00 FORMAT</t>
  </si>
  <si>
    <t>M.Gewindeb. D374B HSSE M12x1,00</t>
  </si>
  <si>
    <t>Spir.point mach.tap D374B HSSE M12X1,00</t>
  </si>
  <si>
    <t>17177878</t>
  </si>
  <si>
    <t>23412333</t>
  </si>
  <si>
    <t>M.Gewindeb. D374B HSSE M12x1,25 FORMAT</t>
  </si>
  <si>
    <t>M.Gewindeb. D374B HSSE M12x1,25</t>
  </si>
  <si>
    <t>Spir.point mach.tap D374B HSSE M12X1,25</t>
  </si>
  <si>
    <t>17177885</t>
  </si>
  <si>
    <t>23412334</t>
  </si>
  <si>
    <t>M.Gewindeb. D374B HSSE M12x1,50 FORMAT</t>
  </si>
  <si>
    <t>M.Gewindeb. D374B HSSE M12x1,50</t>
  </si>
  <si>
    <t>Spir.point mach.tap D374B HSSE M12X1,50</t>
  </si>
  <si>
    <t>17177892</t>
  </si>
  <si>
    <t>23412335</t>
  </si>
  <si>
    <t>M.Gewindeb. D374B HSSE M14x1,00 FORMAT</t>
  </si>
  <si>
    <t>M.Gewindeb. D374B HSSE M14x1,00</t>
  </si>
  <si>
    <t>Spir.point mach.tap D374B HSSE M14X1,00</t>
  </si>
  <si>
    <t>17177900</t>
  </si>
  <si>
    <t>23412336</t>
  </si>
  <si>
    <t>M.Gewindeb. D374B HSSE M14x1,25 FORMAT</t>
  </si>
  <si>
    <t>M.Gewindeb. D374B HSSE M14x1,25</t>
  </si>
  <si>
    <t>Spir.point mach.tap D374B HSSE M14X1,25</t>
  </si>
  <si>
    <t>17177917</t>
  </si>
  <si>
    <t>23412337</t>
  </si>
  <si>
    <t>M.Gewindeb. D374B HSSE M14x1,50 FORMAT</t>
  </si>
  <si>
    <t>M.Gewindeb. D374B HSSE M14x1,50</t>
  </si>
  <si>
    <t>Spir.point mach.tap D374B HSSE M14X1,50</t>
  </si>
  <si>
    <t>17177924</t>
  </si>
  <si>
    <t>23412338</t>
  </si>
  <si>
    <t>M.Gewindeb. D374B HSSE M16x1,00 FORMAT</t>
  </si>
  <si>
    <t>M.Gewindeb. D374B HSSE M16x1,00</t>
  </si>
  <si>
    <t>Spir.point.mach.tap D374B HSSE M16X1</t>
  </si>
  <si>
    <t>17177948</t>
  </si>
  <si>
    <t>23412340</t>
  </si>
  <si>
    <t>M.Gewindeb. D374B HSSE M18x1,50 FORMAT</t>
  </si>
  <si>
    <t>M.Gewindeb. D374B HSSE M18x1,50</t>
  </si>
  <si>
    <t>Spir.point mach.tap D374B HSSE M18X1,50</t>
  </si>
  <si>
    <t>17177955</t>
  </si>
  <si>
    <t>23412341</t>
  </si>
  <si>
    <t>M.Gewindeb. D374B HSSE M20x1,00 FORMAT</t>
  </si>
  <si>
    <t>M.Gewindeb. D374B HSSE M20x1,00</t>
  </si>
  <si>
    <t>Spir.point mach.tap D374B HSSE M20X1,00</t>
  </si>
  <si>
    <t>17177962</t>
  </si>
  <si>
    <t>23412342</t>
  </si>
  <si>
    <t>M.Gewindeb. D374B HSSE M20x1,50 FORMAT</t>
  </si>
  <si>
    <t>M.Gewindeb. D374B HSSE M20x1,50</t>
  </si>
  <si>
    <t>Mach.tap D374B HSSE M20X1,50</t>
  </si>
  <si>
    <t>17177979</t>
  </si>
  <si>
    <t>23412343</t>
  </si>
  <si>
    <t>M.Gewindeb. D374B HSSE M22x1,50 FORMAT</t>
  </si>
  <si>
    <t>M.Gewindeb. D374B HSSE M22x1,50</t>
  </si>
  <si>
    <t>Spir.point mach.tap D374B HSSE M22X1,50</t>
  </si>
  <si>
    <t>17177986</t>
  </si>
  <si>
    <t>23412344</t>
  </si>
  <si>
    <t>M.Gewindeb. D374B HSSE M24x1,50 FORMAT</t>
  </si>
  <si>
    <t>M.Gewindeb. D374B HSSE M24x1,50</t>
  </si>
  <si>
    <t>Spir.point mach.tap D374B HSSE M24X1,50</t>
  </si>
  <si>
    <t>17178011</t>
  </si>
  <si>
    <t>23412321</t>
  </si>
  <si>
    <t>M.Gewindeb. D374B HSSE M3x0,35 FORMAT</t>
  </si>
  <si>
    <t>M.Gewindeb. D374B HSSE M3x0,35</t>
  </si>
  <si>
    <t>Spir.point Mach.tap D374B HSSE M3X0,35</t>
  </si>
  <si>
    <t>17178028</t>
  </si>
  <si>
    <t>23412322</t>
  </si>
  <si>
    <t>M.Gewindeb. D374B HSSE M4x0,50 FORMAT</t>
  </si>
  <si>
    <t>M.Gewindeb. D374B HSSE M4x0,50</t>
  </si>
  <si>
    <t>Spir.point Mach.tap D374B HSSE M4X0,5</t>
  </si>
  <si>
    <t>17178042</t>
  </si>
  <si>
    <t>23412324</t>
  </si>
  <si>
    <t>M.Gewindeb. D374B HSSE M6x0,50 FORMAT</t>
  </si>
  <si>
    <t>M.Gewindeb. D374B HSSE M6x0,50</t>
  </si>
  <si>
    <t>Spir.point Mach.tap D374B HSSE M6X0,50</t>
  </si>
  <si>
    <t>17178059</t>
  </si>
  <si>
    <t>23412325</t>
  </si>
  <si>
    <t>M.Gewindeb. D374B HSSE M6x0,75 FORMAT</t>
  </si>
  <si>
    <t>M.Gewindeb. D374B HSSE M6x0,75</t>
  </si>
  <si>
    <t>Spir.point Mach.tap D374B HSSE M6X0,75</t>
  </si>
  <si>
    <t>17178066</t>
  </si>
  <si>
    <t>23412326</t>
  </si>
  <si>
    <t>M.Gewindeb. D374B HSSE M8x0,50 FORMAT</t>
  </si>
  <si>
    <t>M.Gewindeb. D374B HSSE M8x0,50</t>
  </si>
  <si>
    <t>Spir.point Mach.tap D374B HSSE M8X0,50</t>
  </si>
  <si>
    <t>17178073</t>
  </si>
  <si>
    <t>23412327</t>
  </si>
  <si>
    <t>M.Gewindeb. D374B HSSE M8x0,75 FORMAT</t>
  </si>
  <si>
    <t>M.Gewindeb. D374B HSSE M8x0,75</t>
  </si>
  <si>
    <t>Spir.point Mach.tap D374B HSSE M8X0,75</t>
  </si>
  <si>
    <t>17178080</t>
  </si>
  <si>
    <t>23412328</t>
  </si>
  <si>
    <t>M.Gewindeb. D374B HSSE M8x1,00 FORMAT</t>
  </si>
  <si>
    <t>M.Gewindeb. D374B HSSE M8x1,00</t>
  </si>
  <si>
    <t>Spir.point Mach.tap D374B HSSE M8X1,00</t>
  </si>
  <si>
    <t>17178105</t>
  </si>
  <si>
    <t>23412355</t>
  </si>
  <si>
    <t>M.Gewindeb. D374C HSSE M10x1,00 FORMAT</t>
  </si>
  <si>
    <t>M.Gewindeb. D374C HSSE M10x1,00</t>
  </si>
  <si>
    <t>Machine tap D374C HSSE M10X1,00</t>
  </si>
  <si>
    <t>17178112</t>
  </si>
  <si>
    <t>23412356</t>
  </si>
  <si>
    <t>M.Gewindeb. D374C HSSE M10x1,25 FORMAT</t>
  </si>
  <si>
    <t>M.Gewindeb. D374C HSSE M10x1,25</t>
  </si>
  <si>
    <t>Machine tap D374C HSSE M10X1,25</t>
  </si>
  <si>
    <t>17178136</t>
  </si>
  <si>
    <t>23412358</t>
  </si>
  <si>
    <t>M.Gewindeb. D374C HSSE M12x1,25 FORMAT</t>
  </si>
  <si>
    <t>M.Gewindeb. D374C HSSE M12x1,25</t>
  </si>
  <si>
    <t>Machine tap D374C HSSE M12X1,25</t>
  </si>
  <si>
    <t>17178143</t>
  </si>
  <si>
    <t>23412359</t>
  </si>
  <si>
    <t>M.Gewindeb. D374C HSSE M12x1,50 FORMAT</t>
  </si>
  <si>
    <t>M.Gewindeb. D374C HSSE M12x1,50</t>
  </si>
  <si>
    <t>Machine tap D374C HSSE M12X1,50</t>
  </si>
  <si>
    <t>17178150</t>
  </si>
  <si>
    <t>23412360</t>
  </si>
  <si>
    <t>M.Gewindeb. D374C HSSE M14x1,00 FORMAT</t>
  </si>
  <si>
    <t>M.Gewindeb. D374C HSSE M14x1,00</t>
  </si>
  <si>
    <t>Machine tap D374C HSSE M14X1,00</t>
  </si>
  <si>
    <t>17178174</t>
  </si>
  <si>
    <t>23412362</t>
  </si>
  <si>
    <t>M.Gewindeb. D374C HSSE M14x1,50 FORMAT</t>
  </si>
  <si>
    <t>M.Gewindeb. D374C HSSE M14x1,50</t>
  </si>
  <si>
    <t>Machine tap D374C HSSE M14X1,50</t>
  </si>
  <si>
    <t>17178181</t>
  </si>
  <si>
    <t>23412363</t>
  </si>
  <si>
    <t>M.Gewindeb. D374C HSSE M16x1,00 FORMAT</t>
  </si>
  <si>
    <t>M.Gewindeb. D374C HSSE M16x1,00</t>
  </si>
  <si>
    <t>Machine tap D374C HSSE M16X1,00</t>
  </si>
  <si>
    <t>17178198</t>
  </si>
  <si>
    <t>23412364</t>
  </si>
  <si>
    <t>M.Gewindeb. D374C HSSE M16x1,50 FORMAT</t>
  </si>
  <si>
    <t>M.Gewindeb. D374C HSSE M16x1,50</t>
  </si>
  <si>
    <t>Machine tap D374C HSSE M16X1,50</t>
  </si>
  <si>
    <t>17178206</t>
  </si>
  <si>
    <t>23412365</t>
  </si>
  <si>
    <t>M.Gewindeb. D374C HSSE M18x1,50 FORMAT</t>
  </si>
  <si>
    <t>M.Gewindeb. D374C HSSE M18x1,50</t>
  </si>
  <si>
    <t>Machine tap D374C HSSE M18X1,50</t>
  </si>
  <si>
    <t>17178213</t>
  </si>
  <si>
    <t>23412366</t>
  </si>
  <si>
    <t>M.Gewindeb. D374C HSSE M20x1,00 FORMAT</t>
  </si>
  <si>
    <t>M.Gewindeb. D374C HSSE M20x1,00</t>
  </si>
  <si>
    <t>Machine tap D374C HSSE M20X1,00</t>
  </si>
  <si>
    <t>17178220</t>
  </si>
  <si>
    <t>23412367</t>
  </si>
  <si>
    <t>M.Gewindeb. D374C HSSE M20x1,50 FORMAT</t>
  </si>
  <si>
    <t>M.Gewindeb. D374C HSSE M20x1,50</t>
  </si>
  <si>
    <t>Machine tap D374C HSSE M20X1,50</t>
  </si>
  <si>
    <t>17178237</t>
  </si>
  <si>
    <t>23412368</t>
  </si>
  <si>
    <t>M.Gewindeb. D374C HSSE M22x1,50 FORMAT</t>
  </si>
  <si>
    <t>M.Gewindeb. D374C HSSE M22x1,50</t>
  </si>
  <si>
    <t>Machine tap D374C HSSE M22X1,50</t>
  </si>
  <si>
    <t>17178244</t>
  </si>
  <si>
    <t>23412369</t>
  </si>
  <si>
    <t>M.Gewindeb. D374C HSSE M24x1,50 FORMAT</t>
  </si>
  <si>
    <t>M.Gewindeb. D374C HSSE M24x1,50</t>
  </si>
  <si>
    <t>Machine tap D374C HSSE M24X1,50</t>
  </si>
  <si>
    <t>17178251</t>
  </si>
  <si>
    <t>23412370</t>
  </si>
  <si>
    <t>M.Gewindeb. D374C HSSE M27x1,50 FORMAT</t>
  </si>
  <si>
    <t>M.Gewindeb. D374C HSSE M27x1,50</t>
  </si>
  <si>
    <t>Machine tap D374C HSSE M27X1,50</t>
  </si>
  <si>
    <t>17178268</t>
  </si>
  <si>
    <t>23412371</t>
  </si>
  <si>
    <t>M.Gewindeb. D374C HSSE M30x1,50 FORMAT</t>
  </si>
  <si>
    <t>M.Gewindeb. D374C HSSE M30x1,50</t>
  </si>
  <si>
    <t>Machine tap D374C HSSE M30X1,50</t>
  </si>
  <si>
    <t>17178282</t>
  </si>
  <si>
    <t>23412348</t>
  </si>
  <si>
    <t>M.Gewindeb. D374C HSSE M 5x0,50 FORMAT</t>
  </si>
  <si>
    <t>M.Gewindeb. D374C HSSE M 5x0,50</t>
  </si>
  <si>
    <t>Machine tap D374C HSSE M 5X0,50</t>
  </si>
  <si>
    <t>17178299</t>
  </si>
  <si>
    <t>23412349</t>
  </si>
  <si>
    <t>M.Gewindeb. D374C HSSE M6x0,50 FORMAT</t>
  </si>
  <si>
    <t>M.Gewindeb. D374C HSSE M6x0,50</t>
  </si>
  <si>
    <t>Machine tap D374C HSSE M 6X0,50</t>
  </si>
  <si>
    <t>17178321</t>
  </si>
  <si>
    <t>23412352</t>
  </si>
  <si>
    <t>M.Gewindeb. D374C HSSE M8x0,75 FORMAT</t>
  </si>
  <si>
    <t>M.Gewindeb. D374C HSSE M8x0,75</t>
  </si>
  <si>
    <t>Machine tap D374C HSSE M 8X0,75</t>
  </si>
  <si>
    <t>17178972</t>
  </si>
  <si>
    <t>23412061</t>
  </si>
  <si>
    <t>M.Gewindeb. D376B HSSE M10,0 FORMAT</t>
  </si>
  <si>
    <t>M.Gewindeb. D376B HSSE M10,0</t>
  </si>
  <si>
    <t>HSS-E mach. tap D371 YEL.Ring M10</t>
  </si>
  <si>
    <t>17178989</t>
  </si>
  <si>
    <t>23103062</t>
  </si>
  <si>
    <t>M.Gewindeb. D376B HSSE M12,0 FORMAT</t>
  </si>
  <si>
    <t>M.Gewindeb. D376B HSSE M12,0</t>
  </si>
  <si>
    <t>HSS-E mach. tap D371 YEL.Ring M12</t>
  </si>
  <si>
    <t>17178996</t>
  </si>
  <si>
    <t>23103072</t>
  </si>
  <si>
    <t>M.Gewindeb. D376B HSSE M14,0 FORMAT</t>
  </si>
  <si>
    <t>M.Gewindeb. D376B HSSE M14,0</t>
  </si>
  <si>
    <t>HSS-E mach. tap D371 YEL.Ring M14</t>
  </si>
  <si>
    <t>17179007</t>
  </si>
  <si>
    <t>23103082</t>
  </si>
  <si>
    <t>M.Gewindeb. D376B HSSE M16,0 FORMAT</t>
  </si>
  <si>
    <t>M.Gewindeb. D376B HSSE M16,0</t>
  </si>
  <si>
    <t>HSS-E mach. tap D371 YEL.Ring M16</t>
  </si>
  <si>
    <t>17179014</t>
  </si>
  <si>
    <t>23412065</t>
  </si>
  <si>
    <t>M.Gewindeb. D376B HSSE M18,0 FORMAT</t>
  </si>
  <si>
    <t>M.Gewindeb. D376B HSSE M18,0</t>
  </si>
  <si>
    <t>HSS-E mach. tap D371 YEL.Ring M18</t>
  </si>
  <si>
    <t>17179021</t>
  </si>
  <si>
    <t>23412066</t>
  </si>
  <si>
    <t>M.Gewindeb. D376B HSSE M20,0 FORMAT</t>
  </si>
  <si>
    <t>M.Gewindeb. D376B HSSE M20,0</t>
  </si>
  <si>
    <t>HSS-E mach. tap D371 YEL.Ring M20</t>
  </si>
  <si>
    <t>17179038</t>
  </si>
  <si>
    <t>23412067</t>
  </si>
  <si>
    <t>M.Gewindeb. D376B HSSE M22,0 FORMAT</t>
  </si>
  <si>
    <t>M.Gewindeb. D376B HSSE M22,0</t>
  </si>
  <si>
    <t>HSS-E mach. tap D371 YEL.Ring M22</t>
  </si>
  <si>
    <t>17179045</t>
  </si>
  <si>
    <t>23103099</t>
  </si>
  <si>
    <t>M.Gewindeb. D376B HSSE M24,0 FORMAT</t>
  </si>
  <si>
    <t>M.Gewindeb. D376B HSSE M24,0</t>
  </si>
  <si>
    <t>HSS-E mach. tap D371 YEL.Ring M24</t>
  </si>
  <si>
    <t>17179052</t>
  </si>
  <si>
    <t>23412069</t>
  </si>
  <si>
    <t>M.Gewindeb. D376B HSSE M27,0 FORMAT</t>
  </si>
  <si>
    <t>M.Gewindeb. D376B HSSE M27,0</t>
  </si>
  <si>
    <t>HSS-E mach. tap D371 YEL.Ring M27</t>
  </si>
  <si>
    <t>17179069</t>
  </si>
  <si>
    <t>23412070</t>
  </si>
  <si>
    <t>M.Gewindeb. D376B HSSE M30,0 FORMAT</t>
  </si>
  <si>
    <t>M.Gewindeb. D376B HSSE M30,0</t>
  </si>
  <si>
    <t>HSS-E mach. tap D371 YEL.Ring M30</t>
  </si>
  <si>
    <t>17179076</t>
  </si>
  <si>
    <t>23412056</t>
  </si>
  <si>
    <t>M.Gewindeb. D376B HSSE M3,0 FORMAT</t>
  </si>
  <si>
    <t>M.Gewindeb. D376B HSSE M3,0</t>
  </si>
  <si>
    <t>HSS-E mach. tap D371 YEL.Ring M3</t>
  </si>
  <si>
    <t>17179083</t>
  </si>
  <si>
    <t>23412057</t>
  </si>
  <si>
    <t>M.Gewindeb. D376B HSSE M4,0 FORMAT</t>
  </si>
  <si>
    <t>M.Gewindeb. D376B HSSE M4,0</t>
  </si>
  <si>
    <t>Machinetap HSS-E D371 M4</t>
  </si>
  <si>
    <t>17179090</t>
  </si>
  <si>
    <t>23412058</t>
  </si>
  <si>
    <t>M.Gewindeb. D376B HSSE M5,0 FORMAT</t>
  </si>
  <si>
    <t>M.Gewindeb. D376B HSSE M5,0</t>
  </si>
  <si>
    <t>HSS-E mach. tap D371 YEL.Ring M5</t>
  </si>
  <si>
    <t>17179108</t>
  </si>
  <si>
    <t>23412059</t>
  </si>
  <si>
    <t>M.Gewindeb. D376B HSSE M6,0 FORMAT</t>
  </si>
  <si>
    <t>M.Gewindeb. D376B HSSE M6,0</t>
  </si>
  <si>
    <t>HSS-E mach. tap D371 YEL.Ring M6</t>
  </si>
  <si>
    <t>17179115</t>
  </si>
  <si>
    <t>23412060</t>
  </si>
  <si>
    <t>M.Gewindeb. D376B HSSE M8,0 FORMAT</t>
  </si>
  <si>
    <t>M.Gewindeb. D376B HSSE M8,0</t>
  </si>
  <si>
    <t>HSS-E mach. tap D371 YEL.Ring M8</t>
  </si>
  <si>
    <t>17179139</t>
  </si>
  <si>
    <t>23412080</t>
  </si>
  <si>
    <t>M.Gewindeb. D376C HSSE M14,0 FORMAT</t>
  </si>
  <si>
    <t>M.Gewindeb. D376C HSSE M14,0</t>
  </si>
  <si>
    <t>Tap machine HSS-E D376C M14</t>
  </si>
  <si>
    <t>17179146</t>
  </si>
  <si>
    <t>23412081</t>
  </si>
  <si>
    <t>M.Gewindeb. D376C HSSE M16,0 FORMAT</t>
  </si>
  <si>
    <t>M.Gewindeb. D376C HSSE M16,0</t>
  </si>
  <si>
    <t>HSS-E mach.tap D376C YEL.Ring M16</t>
  </si>
  <si>
    <t>17179153</t>
  </si>
  <si>
    <t>23412082</t>
  </si>
  <si>
    <t>M.Gewindeb. D376C HSSE M18,0 FORMAT</t>
  </si>
  <si>
    <t>M.Gewindeb. D376C HSSE M18,0</t>
  </si>
  <si>
    <t>Mach.tap HSS-E D376C M18</t>
  </si>
  <si>
    <t>17179160</t>
  </si>
  <si>
    <t>23412083</t>
  </si>
  <si>
    <t>M.Gewindeb. D376C HSSE M20,0 FORMAT</t>
  </si>
  <si>
    <t>M.Gewindeb. D376C HSSE M20,0</t>
  </si>
  <si>
    <t>Mach.tap HSS-E D376C M20</t>
  </si>
  <si>
    <t>17179177</t>
  </si>
  <si>
    <t>23412084</t>
  </si>
  <si>
    <t>M.Gewindeb. D376C HSSE M22,0 FORMAT</t>
  </si>
  <si>
    <t>M.Gewindeb. D376C HSSE M22,0</t>
  </si>
  <si>
    <t>Mach.tap HSS-E D376C M22</t>
  </si>
  <si>
    <t>17179184</t>
  </si>
  <si>
    <t>23412085</t>
  </si>
  <si>
    <t>M.Gewindeb. D376C HSSE M24,0 FORMAT</t>
  </si>
  <si>
    <t>M.Gewindeb. D376C HSSE M24,0</t>
  </si>
  <si>
    <t>Machine tap HSS-E D376C M24</t>
  </si>
  <si>
    <t>17179209</t>
  </si>
  <si>
    <t>23412087</t>
  </si>
  <si>
    <t>M.Gewindeb. D376C HSSE M30,0 FORMAT</t>
  </si>
  <si>
    <t>M.Gewindeb. D376C HSSE M30,0</t>
  </si>
  <si>
    <t>HSS-E mach.tap D376C M30</t>
  </si>
  <si>
    <t>17179216</t>
  </si>
  <si>
    <t>13679756</t>
  </si>
  <si>
    <t>MGB 376HSSE TiCN INOX M12 6H DL FORMATGT</t>
  </si>
  <si>
    <t>Maschinengewindebohrer DIN376 HSSE M12</t>
  </si>
  <si>
    <t>Machine tap DIN376 HSSE M12</t>
  </si>
  <si>
    <t>17179223</t>
  </si>
  <si>
    <t>13679758</t>
  </si>
  <si>
    <t>MGB 376HSSE TiCN INOX M16 6H DL FORMATGT</t>
  </si>
  <si>
    <t>Maschinengewindebohrer DIN376 HSSE M16</t>
  </si>
  <si>
    <t>Machine tap DIN376 HSSE M16</t>
  </si>
  <si>
    <t>17179230</t>
  </si>
  <si>
    <t>13679759</t>
  </si>
  <si>
    <t>MGB 376HSSE TiCN INOX M20 6H DL FORMATGT</t>
  </si>
  <si>
    <t>Maschinengewindebohrer DIN376 HSSE M20</t>
  </si>
  <si>
    <t>Machine tap DIN376 HSSE M20</t>
  </si>
  <si>
    <t>17179247</t>
  </si>
  <si>
    <t>14568993</t>
  </si>
  <si>
    <t>MGB 376 HSSE TiCN DL M12 6H VG FORMATGT</t>
  </si>
  <si>
    <t>Machine tap DIN376 HSSE TICN type VG 6H</t>
  </si>
  <si>
    <t>17179254</t>
  </si>
  <si>
    <t>14568994</t>
  </si>
  <si>
    <t>MGB 376 HSSE TiCN DL M14 6H VG FORMATGT</t>
  </si>
  <si>
    <t>17179261</t>
  </si>
  <si>
    <t>14568995</t>
  </si>
  <si>
    <t>MGB 376 HSSE TiCN DL M16 6H VG FORMATGT</t>
  </si>
  <si>
    <t>17179278</t>
  </si>
  <si>
    <t>14568997</t>
  </si>
  <si>
    <t>MGB 376 HSSE TiCN DL M20 6H VG FORMATGT</t>
  </si>
  <si>
    <t>17179285</t>
  </si>
  <si>
    <t>14568999</t>
  </si>
  <si>
    <t>MGB 376 HSSE TiCN DL M24 6H VG FORMATGT</t>
  </si>
  <si>
    <t>17179292</t>
  </si>
  <si>
    <t>14569085</t>
  </si>
  <si>
    <t>MGB 376 HSSE TiCN SL M12 6H VG FORMATGT</t>
  </si>
  <si>
    <t>MGB 376 HSSE TiCN GL M12 6H VG FORMATGT</t>
  </si>
  <si>
    <t>Machine tap DIN376 HSSE TiCN type VG for</t>
  </si>
  <si>
    <t>17179300</t>
  </si>
  <si>
    <t>14569087</t>
  </si>
  <si>
    <t>MGB 376 HSSE TiCN SL M16 6H VG FORMATGT</t>
  </si>
  <si>
    <t>MGB 376 HSSE TiCN GL M16 6H VG FORMATGT</t>
  </si>
  <si>
    <t>17179317</t>
  </si>
  <si>
    <t>23412195</t>
  </si>
  <si>
    <t>M.Gewindeb. D376C M12,0 FORMAT</t>
  </si>
  <si>
    <t>M.Gewindeb. D376C M12,0</t>
  </si>
  <si>
    <t>Machine tap D376C TIN M12</t>
  </si>
  <si>
    <t>17179324</t>
  </si>
  <si>
    <t>23412196</t>
  </si>
  <si>
    <t>M.Gewindeb. D376C M16,0 FORMAT</t>
  </si>
  <si>
    <t>M.Gewindeb. D376C M16,0</t>
  </si>
  <si>
    <t>Machine tap D376C TIN M16</t>
  </si>
  <si>
    <t>17179331</t>
  </si>
  <si>
    <t>23412197</t>
  </si>
  <si>
    <t>M.Gewindeb. D376C M20,0 FORMAT</t>
  </si>
  <si>
    <t>M.Gewindeb. D376C M20,0</t>
  </si>
  <si>
    <t>Machine tap D376C TIN M20</t>
  </si>
  <si>
    <t>17179355</t>
  </si>
  <si>
    <t>23412286</t>
  </si>
  <si>
    <t>M.Gewindeb. D376C HSSE M14,0 GG FORMAT</t>
  </si>
  <si>
    <t>M.Gewindeb. D376C HSSE M14,0 GG</t>
  </si>
  <si>
    <t>Machine tap D376C HSSE M14 W</t>
  </si>
  <si>
    <t>17179362</t>
  </si>
  <si>
    <t>23412287</t>
  </si>
  <si>
    <t>M.Gewindeb. D376C HSSE M16,0 GG FORMAT</t>
  </si>
  <si>
    <t>M.Gewindeb. D376C HSSE M16,0 GG</t>
  </si>
  <si>
    <t>Machine tap D376C HSSE M16 W</t>
  </si>
  <si>
    <t>17179379</t>
  </si>
  <si>
    <t>23412288</t>
  </si>
  <si>
    <t>M.Gewindeb. D376C HSSE M18,0 GG FORMAT</t>
  </si>
  <si>
    <t>M.Gewindeb. D376C HSSE M18,0 GG</t>
  </si>
  <si>
    <t>Machine tap D376C HSSE M18 W</t>
  </si>
  <si>
    <t>17179386</t>
  </si>
  <si>
    <t>23412289</t>
  </si>
  <si>
    <t>M.Gewindeb. D376C HSSE M20,0 GG FORMAT</t>
  </si>
  <si>
    <t>M.Gewindeb. D376C HSSE M20,0 GG</t>
  </si>
  <si>
    <t>Machine tap D376C HSSE M20 W</t>
  </si>
  <si>
    <t>17179393</t>
  </si>
  <si>
    <t>23412274</t>
  </si>
  <si>
    <t>M.Gewindeb. D376 HSSE M12,0 H FORMAT</t>
  </si>
  <si>
    <t>M.Gewindeb. D376 HSSE M12,0 H</t>
  </si>
  <si>
    <t>Machine tap D376B HSSE M12 H</t>
  </si>
  <si>
    <t>17179401</t>
  </si>
  <si>
    <t>23412275</t>
  </si>
  <si>
    <t>M.Gewindeb. D376 HSSE M14,0 H FORMAT</t>
  </si>
  <si>
    <t>M.Gewindeb. D376 HSSE M14,0 H</t>
  </si>
  <si>
    <t>Machine tap D376B HSSE M14 H</t>
  </si>
  <si>
    <t>17179418</t>
  </si>
  <si>
    <t>23412276</t>
  </si>
  <si>
    <t>M.Gewindeb. D376 HSSE M16,0 H FORMAT</t>
  </si>
  <si>
    <t>M.Gewindeb. D376 HSSE M16,0 H</t>
  </si>
  <si>
    <t>Machine tap D376B HSSE M16 H</t>
  </si>
  <si>
    <t>17179425</t>
  </si>
  <si>
    <t>23412277</t>
  </si>
  <si>
    <t>M.Gewindeb. D376 HSSE M18,0 H FORMAT</t>
  </si>
  <si>
    <t>M.Gewindeb. D376 HSSE M18,0 H</t>
  </si>
  <si>
    <t>Machine tap D376B HSSE M18 H</t>
  </si>
  <si>
    <t>17179432</t>
  </si>
  <si>
    <t>23412278</t>
  </si>
  <si>
    <t>M.Gewindeb. D376 HSSE M20,0 H FORMAT</t>
  </si>
  <si>
    <t>M.Gewindeb. D376 HSSE M20,0 H</t>
  </si>
  <si>
    <t>Machine tap D376B HSSE M20 H</t>
  </si>
  <si>
    <t>17179449</t>
  </si>
  <si>
    <t>23412204</t>
  </si>
  <si>
    <t>M.Gewindeb. D376B HSSE M12,0 H FORMAT</t>
  </si>
  <si>
    <t>M.Gewindeb. D376B HSSE M12,0 H</t>
  </si>
  <si>
    <t>17179456</t>
  </si>
  <si>
    <t>23412205</t>
  </si>
  <si>
    <t>M.Gewindeb. D376B HSSE M14,0 H FORMAT</t>
  </si>
  <si>
    <t>M.Gewindeb. D376B HSSE M14,0 H</t>
  </si>
  <si>
    <t>17179463</t>
  </si>
  <si>
    <t>23412206</t>
  </si>
  <si>
    <t>M.Gewindeb. D376B HSSE M16,0 H FORMAT</t>
  </si>
  <si>
    <t>M.Gewindeb. D376B HSSE M16,0 H</t>
  </si>
  <si>
    <t>17179470</t>
  </si>
  <si>
    <t>23412208</t>
  </si>
  <si>
    <t>M.Gewindeb. D376B HSSE M20,0 H FORMAT</t>
  </si>
  <si>
    <t>M.Gewindeb. D376B HSSE M20,0 H</t>
  </si>
  <si>
    <t>17179487</t>
  </si>
  <si>
    <t>12126133</t>
  </si>
  <si>
    <t>M.Gewindeb. D376B HSSE M24,0 H FORMAT</t>
  </si>
  <si>
    <t>M.Gewindeb. D376B HSSE M24,0 H</t>
  </si>
  <si>
    <t>Machine tap D376B H HSSE M24.0</t>
  </si>
  <si>
    <t>17179494</t>
  </si>
  <si>
    <t>23412228</t>
  </si>
  <si>
    <t>M.Gewindeb. D376C HSSE M12,0 H FORMAT</t>
  </si>
  <si>
    <t>M.Gewindeb. D376C HSSE M12,0 H</t>
  </si>
  <si>
    <t>Machine tap D376C HSSE M12 GG</t>
  </si>
  <si>
    <t>17179502</t>
  </si>
  <si>
    <t>23412229</t>
  </si>
  <si>
    <t>M.Gewindeb. D376C HSSE M14,0 H FORMAT</t>
  </si>
  <si>
    <t>M.Gewindeb. D376C HSSE M14,0 H</t>
  </si>
  <si>
    <t>Machine tap D376C HSSE M14 GG</t>
  </si>
  <si>
    <t>17179519</t>
  </si>
  <si>
    <t>23412230</t>
  </si>
  <si>
    <t>M.Gewindeb. D376C HSSE M16,0 H FORMAT</t>
  </si>
  <si>
    <t>M.Gewindeb. D376C HSSE M16,0 H</t>
  </si>
  <si>
    <t>Machine tap D376C HSSE M16 GG</t>
  </si>
  <si>
    <t>17179526</t>
  </si>
  <si>
    <t>23412231</t>
  </si>
  <si>
    <t>M.Gewindeb. D376C HSSE M18,0 H FORMAT</t>
  </si>
  <si>
    <t>M.Gewindeb. D376C HSSE M18,0 H</t>
  </si>
  <si>
    <t>Machine tap D376C HSSE M18 GG</t>
  </si>
  <si>
    <t>17179533</t>
  </si>
  <si>
    <t>23412232</t>
  </si>
  <si>
    <t>M.Gewindeb. D376C HSSE M20,0 H FORMAT</t>
  </si>
  <si>
    <t>M.Gewindeb. D376C HSSE M20,0 H</t>
  </si>
  <si>
    <t>Machine tap D376C HSSE M20 GG</t>
  </si>
  <si>
    <t>17179540</t>
  </si>
  <si>
    <t>23412160</t>
  </si>
  <si>
    <t>M.Gewindeb. D376C HSSE M12,0 VA6G FORMAT</t>
  </si>
  <si>
    <t>M.Gewindeb. D376C HSSE M12,0 VA6G</t>
  </si>
  <si>
    <t>Bottom.tap D376C HSSE M12 VA 6G</t>
  </si>
  <si>
    <t>17179557</t>
  </si>
  <si>
    <t>14098485</t>
  </si>
  <si>
    <t>M.Gewindeb. D376C HSSE M14,0 VA6G FORMAT</t>
  </si>
  <si>
    <t>M.Gewindeb. D376C HSSE M14,0 VA6G</t>
  </si>
  <si>
    <t>Bottom.tap D376C HSSE M14 VA 6G</t>
  </si>
  <si>
    <t>17179564</t>
  </si>
  <si>
    <t>23412162</t>
  </si>
  <si>
    <t>M.Gewindeb. D376C HSSE M16,0 VA6G FORMAT</t>
  </si>
  <si>
    <t>M.Gewindeb. D376C HSSE M16,0 VA6G</t>
  </si>
  <si>
    <t>Bottom.tap D376C HSSE M16 VA 6G</t>
  </si>
  <si>
    <t>17179571</t>
  </si>
  <si>
    <t>14098486</t>
  </si>
  <si>
    <t>M.Gewindeb. D376C HSSE M20,0 VA6G FORMAT</t>
  </si>
  <si>
    <t>M.Gewindeb. D376C HSSE M20,0 VA6G</t>
  </si>
  <si>
    <t>Bottom.tap D376C HSSE M20 VA 6G</t>
  </si>
  <si>
    <t>17179588</t>
  </si>
  <si>
    <t>23103238</t>
  </si>
  <si>
    <t>M.Gewindeb. D376C HSSE M12,0 VA FORMAT</t>
  </si>
  <si>
    <t>M.Gewindeb. D376C HSSE M12,0 VA</t>
  </si>
  <si>
    <t>HSS-E mach.tap D376C bla. Ring M12</t>
  </si>
  <si>
    <t>17179595</t>
  </si>
  <si>
    <t>23412151</t>
  </si>
  <si>
    <t>M.Gewindeb. D376C HSSE M14,0 VA FORMAT</t>
  </si>
  <si>
    <t>M.Gewindeb. D376C HSSE M14,0 VA</t>
  </si>
  <si>
    <t>HSS-E mach.tap D376C bla. Ring M14</t>
  </si>
  <si>
    <t>17179603</t>
  </si>
  <si>
    <t>23103240</t>
  </si>
  <si>
    <t>M.Gewindeb. D376C HSSE M16,0 VA FORMAT</t>
  </si>
  <si>
    <t>M.Gewindeb. D376C HSSE M16,0 VA</t>
  </si>
  <si>
    <t>HSS-E mach.tap D376C bla. Ring M16</t>
  </si>
  <si>
    <t>17179610</t>
  </si>
  <si>
    <t>23103241</t>
  </si>
  <si>
    <t>M.Gewindeb. D376C HSSE M20,0 VA FORMAT</t>
  </si>
  <si>
    <t>M.Gewindeb. D376C HSSE M20,0 VA</t>
  </si>
  <si>
    <t>HSS-E mach.tap D376C bla. Ring M20</t>
  </si>
  <si>
    <t>17179627</t>
  </si>
  <si>
    <t>12126094</t>
  </si>
  <si>
    <t>M.Gewindeb. D376C HSSE M24,0 VA FORMAT</t>
  </si>
  <si>
    <t>M.Gewindeb. D376C HSSE M24,0 VA</t>
  </si>
  <si>
    <t>Machine tap D376C VA HSSE M24.0</t>
  </si>
  <si>
    <t>17179634</t>
  </si>
  <si>
    <t>12126095</t>
  </si>
  <si>
    <t>M.Gewindeb. D376C HSSE M30,0 VA FORMAT</t>
  </si>
  <si>
    <t>M.Gewindeb. D376C HSSE M30,0 VA</t>
  </si>
  <si>
    <t>Machine tap D376C VA HSSE M30.0</t>
  </si>
  <si>
    <t>17179641</t>
  </si>
  <si>
    <t>23412095</t>
  </si>
  <si>
    <t>M.Gewindeb. D376B HSSE M12,0 UNI FORMAT</t>
  </si>
  <si>
    <t>M.Gewindeb. D376B HSSE M12,0 UNI</t>
  </si>
  <si>
    <t>HSS-E mach.tap D376B YEL.Ring M12</t>
  </si>
  <si>
    <t>17179658</t>
  </si>
  <si>
    <t>23412096</t>
  </si>
  <si>
    <t>M.Gewindeb. D376B HSSE M14,0 UNI FORMAT</t>
  </si>
  <si>
    <t>M.Gewindeb. D376B HSSE M14,0 UNI</t>
  </si>
  <si>
    <t>HSS-E mach.tap D376B YEL.Ring M14</t>
  </si>
  <si>
    <t>17179665</t>
  </si>
  <si>
    <t>23412097</t>
  </si>
  <si>
    <t>M.Gewindeb. D376B HSSE M16,0 UNI FORMAT</t>
  </si>
  <si>
    <t>M.Gewindeb. D376B HSSE M16,0 UNI</t>
  </si>
  <si>
    <t>HSS-E mach.tap D376B YEL.Ring M16</t>
  </si>
  <si>
    <t>17179672</t>
  </si>
  <si>
    <t>23412098</t>
  </si>
  <si>
    <t>M.Gewindeb. D376B HSSE M18,0 UNI FORMAT</t>
  </si>
  <si>
    <t>M.Gewindeb. D376B HSSE M18,0 UNI</t>
  </si>
  <si>
    <t>HSS-E mach.tap D376B YEL.Ring M18</t>
  </si>
  <si>
    <t>17179689</t>
  </si>
  <si>
    <t>23412099</t>
  </si>
  <si>
    <t>M.Gewindeb. D376B HSSE M20,0 UNI FORMAT</t>
  </si>
  <si>
    <t>M.Gewindeb. D376B HSSE M20,0 UNI</t>
  </si>
  <si>
    <t>HSS-E mach.tap D376B YEL.Ring M20</t>
  </si>
  <si>
    <t>17179696</t>
  </si>
  <si>
    <t>23412100</t>
  </si>
  <si>
    <t>M.Gewindeb. D376B HSSE M22,0 UNI FORMAT</t>
  </si>
  <si>
    <t>M.Gewindeb. D376B HSSE M22,0 UNI</t>
  </si>
  <si>
    <t>HSS-E mach.tap D376B YEL.Ring M22</t>
  </si>
  <si>
    <t>17179704</t>
  </si>
  <si>
    <t>23412101</t>
  </si>
  <si>
    <t>M.Gewindeb. D376B HSSE M24,0 UNI FORMAT</t>
  </si>
  <si>
    <t>M.Gewindeb. D376B HSSE M24,0 UNI</t>
  </si>
  <si>
    <t>HSS-E mach.tap D376B YEL.Ring M24</t>
  </si>
  <si>
    <t>17179711</t>
  </si>
  <si>
    <t>12126089</t>
  </si>
  <si>
    <t>M.Gewindeb. D376B HSSE M27,0 UNI FORMAT</t>
  </si>
  <si>
    <t>M.Gewindeb. D376B HSSE M27,0 UNI</t>
  </si>
  <si>
    <t>Machine tap D376B UNI HSSE M27.0</t>
  </si>
  <si>
    <t>17179728</t>
  </si>
  <si>
    <t>12126090</t>
  </si>
  <si>
    <t>M.Gewindeb. D376B HSSE M30,0 UNI FORMAT</t>
  </si>
  <si>
    <t>M.Gewindeb. D376B HSSE M30,0 UNI</t>
  </si>
  <si>
    <t>Machine tap D376B UNI HSSE M30.0</t>
  </si>
  <si>
    <t>17179735</t>
  </si>
  <si>
    <t>23412114</t>
  </si>
  <si>
    <t>M.Gewindeb. D376C HSSE M12,0 UNI FORMAT</t>
  </si>
  <si>
    <t>M.Gewindeb. D376C HSSE M12,0 UNI</t>
  </si>
  <si>
    <t>17179742</t>
  </si>
  <si>
    <t>23412115</t>
  </si>
  <si>
    <t>M.Gewindeb. D376C HSSE M14,0 UNI FORMAT</t>
  </si>
  <si>
    <t>M.Gewindeb. D376C HSSE M14,0 UNI</t>
  </si>
  <si>
    <t>HSS-E mach.tap D376C YEL.Ring M14</t>
  </si>
  <si>
    <t>17179759</t>
  </si>
  <si>
    <t>23412116</t>
  </si>
  <si>
    <t>M.Gewindeb. D376C HSSE M16,0 UNI FORMAT</t>
  </si>
  <si>
    <t>M.Gewindeb. D376C HSSE M16,0 UNI</t>
  </si>
  <si>
    <t>17179766</t>
  </si>
  <si>
    <t>23412117</t>
  </si>
  <si>
    <t>M.Gewindeb. D376C HSSE M18,0 UNI FORMAT</t>
  </si>
  <si>
    <t>M.Gewindeb. D376C HSSE M18,0 UNI</t>
  </si>
  <si>
    <t>HSS-E mach.tap D376C YEL.Ring M18</t>
  </si>
  <si>
    <t>17179773</t>
  </si>
  <si>
    <t>23412118</t>
  </si>
  <si>
    <t>M.Gewindeb. D376C HSSE M20,0 UNI FORMAT</t>
  </si>
  <si>
    <t>M.Gewindeb. D376C HSSE M20,0 UNI</t>
  </si>
  <si>
    <t>HSS-E mach.tap D376C YEL.Ring M20</t>
  </si>
  <si>
    <t>17179780</t>
  </si>
  <si>
    <t>23412119</t>
  </si>
  <si>
    <t>M.Gewindeb. D376C HSSE M22,0 UNI FORMAT</t>
  </si>
  <si>
    <t>M.Gewindeb. D376C HSSE M22,0 UNI</t>
  </si>
  <si>
    <t>HSS-E mach.tap D376C YEL.Ring M22</t>
  </si>
  <si>
    <t>17179797</t>
  </si>
  <si>
    <t>23412120</t>
  </si>
  <si>
    <t>M.Gewindeb. D376C HSSE M24,0 UNI FORMAT</t>
  </si>
  <si>
    <t>M.Gewindeb. D376C HSSE M24,0 UNI</t>
  </si>
  <si>
    <t>HSS-E mach.tap D376C YEL.Ring M24</t>
  </si>
  <si>
    <t>17179805</t>
  </si>
  <si>
    <t>23412121</t>
  </si>
  <si>
    <t>M.Gewindeb. D376C HSSE M27,0 UNI FORMAT</t>
  </si>
  <si>
    <t>M.Gewindeb. D376C HSSE M27,0 UNI</t>
  </si>
  <si>
    <t>17179812</t>
  </si>
  <si>
    <t>23412122</t>
  </si>
  <si>
    <t>M.Gewindeb. D376C HSSE M30,0 UNI FORMAT</t>
  </si>
  <si>
    <t>M.Gewindeb. D376C HSSE M30,0 UNI</t>
  </si>
  <si>
    <t>HSS-E mach.tap D376C YEL.Ring M30</t>
  </si>
  <si>
    <t>17179829</t>
  </si>
  <si>
    <t>23412140</t>
  </si>
  <si>
    <t>M.Gewindeb. D376B HSSE M12,0 VA FORMAT</t>
  </si>
  <si>
    <t>M.Gewindeb. D376B HSSE M12,0 VA</t>
  </si>
  <si>
    <t>HSS-E mach.tap D376B bla. Ring M12</t>
  </si>
  <si>
    <t>17179836</t>
  </si>
  <si>
    <t>23412141</t>
  </si>
  <si>
    <t>M.Gewindeb. D376B HSSE M14,0 VA FORMAT</t>
  </si>
  <si>
    <t>M.Gewindeb. D376B HSSE M14,0 VA</t>
  </si>
  <si>
    <t>HSS-E mach.tap D376B bla. Ring M14</t>
  </si>
  <si>
    <t>17179843</t>
  </si>
  <si>
    <t>23412142</t>
  </si>
  <si>
    <t>M.Gewindeb. D376B HSSE M16,0 VA FORMAT</t>
  </si>
  <si>
    <t>M.Gewindeb. D376B HSSE M16,0 VA</t>
  </si>
  <si>
    <t>HSS-E mach.tap D376B bla. Ring M16</t>
  </si>
  <si>
    <t>17179850</t>
  </si>
  <si>
    <t>23412143</t>
  </si>
  <si>
    <t>M.Gewindeb. D376B HSSE M20,0 VA FORMAT</t>
  </si>
  <si>
    <t>M.Gewindeb. D376B HSSE M20,0 VA</t>
  </si>
  <si>
    <t>HSS-E mach.tap D376B bla. Ring M20</t>
  </si>
  <si>
    <t>17179867</t>
  </si>
  <si>
    <t>12126091</t>
  </si>
  <si>
    <t>M.Gewindeb. D376B HSSE M24,0 VA FORMAT</t>
  </si>
  <si>
    <t>M.Gewindeb. D376B HSSE M24,0 VA</t>
  </si>
  <si>
    <t>Machine tap D376B VA HSSE M24.0</t>
  </si>
  <si>
    <t>17179874</t>
  </si>
  <si>
    <t>12126092</t>
  </si>
  <si>
    <t>M.Gewindeb. D376B HSSE M27,0 VA FORMAT</t>
  </si>
  <si>
    <t>M.Gewindeb. D376B HSSE M27,0 VA</t>
  </si>
  <si>
    <t>Machine tap D376B VA HSSE M27.0</t>
  </si>
  <si>
    <t>17179881</t>
  </si>
  <si>
    <t>12126093</t>
  </si>
  <si>
    <t>M.Gewindeb. D376B HSSE M30,0 VA FORMAT</t>
  </si>
  <si>
    <t>M.Gewindeb. D376B HSSE M30,0 VA</t>
  </si>
  <si>
    <t>Machine tap D376B VA HSSE M30.0</t>
  </si>
  <si>
    <t>17179898</t>
  </si>
  <si>
    <t>23412248</t>
  </si>
  <si>
    <t>M.Gewindeb. D376B HSSE M12,0 W FORMAT</t>
  </si>
  <si>
    <t>M.Gewindeb. D376B HSSE M12,0 W</t>
  </si>
  <si>
    <t>Machine tap D376B HSSE M12 W</t>
  </si>
  <si>
    <t>17179906</t>
  </si>
  <si>
    <t>23412249</t>
  </si>
  <si>
    <t>M.Gewindeb. D376B HSSE M14,0 W FORMAT</t>
  </si>
  <si>
    <t>M.Gewindeb. D376B HSSE M14,0 W</t>
  </si>
  <si>
    <t>Machine tap D376B HSSE M14 W</t>
  </si>
  <si>
    <t>17179913</t>
  </si>
  <si>
    <t>23412250</t>
  </si>
  <si>
    <t>M.Gewindeb. D376B HSSE M16,0 W FORMAT</t>
  </si>
  <si>
    <t>M.Gewindeb. D376B HSSE M16,0 W</t>
  </si>
  <si>
    <t>Machine tap D376B HSSE M16 W</t>
  </si>
  <si>
    <t>17179920</t>
  </si>
  <si>
    <t>23412251</t>
  </si>
  <si>
    <t>M.Gewindeb. D376B HSSE M18,0 W FORMAT</t>
  </si>
  <si>
    <t>M.Gewindeb. D376B HSSE M18,0 W</t>
  </si>
  <si>
    <t>Machine tap D376B HSSE M18 W</t>
  </si>
  <si>
    <t>17179937</t>
  </si>
  <si>
    <t>23412252</t>
  </si>
  <si>
    <t>M.Gewindeb. D376B HSSE M20,0 W FORMAT</t>
  </si>
  <si>
    <t>M.Gewindeb. D376B HSSE M20,0 W</t>
  </si>
  <si>
    <t>Machine tap D376B HSSE M20 W</t>
  </si>
  <si>
    <t>17179944</t>
  </si>
  <si>
    <t>23412262</t>
  </si>
  <si>
    <t>M.Gewindeb. D376C HSSE M12,0 W FORMAT</t>
  </si>
  <si>
    <t>M.Gewindeb. D376C HSSE M12,0 W</t>
  </si>
  <si>
    <t>Machine tap D376C HSSE M12 H</t>
  </si>
  <si>
    <t>17179951</t>
  </si>
  <si>
    <t>23412263</t>
  </si>
  <si>
    <t>M.Gewindeb. D376C HSSE M14,0 W FORMAT</t>
  </si>
  <si>
    <t>M.Gewindeb. D376C HSSE M14,0 W</t>
  </si>
  <si>
    <t>Machine tap D376C HSSE M14 H</t>
  </si>
  <si>
    <t>17179968</t>
  </si>
  <si>
    <t>23412264</t>
  </si>
  <si>
    <t>M.Gewindeb. D376C HSSE M16,0 W FORMAT</t>
  </si>
  <si>
    <t>M.Gewindeb. D376C HSSE M16,0 W</t>
  </si>
  <si>
    <t>Machine tap D376C HSSE M16 H</t>
  </si>
  <si>
    <t>17179975</t>
  </si>
  <si>
    <t>23412265</t>
  </si>
  <si>
    <t>M.Gewindeb. D376C HSSE M18,0 W FORMAT</t>
  </si>
  <si>
    <t>M.Gewindeb. D376C HSSE M18,0 W</t>
  </si>
  <si>
    <t>Machine tap D376C HSSE M18 H</t>
  </si>
  <si>
    <t>17179982</t>
  </si>
  <si>
    <t>23412266</t>
  </si>
  <si>
    <t>M.Gewindeb. D376C HSSE M20,0 W FORMAT</t>
  </si>
  <si>
    <t>M.Gewindeb. D376C HSSE M20,0 W</t>
  </si>
  <si>
    <t>Machine tap D376C HSSE M20 H</t>
  </si>
  <si>
    <t>17179999</t>
  </si>
  <si>
    <t>23412267</t>
  </si>
  <si>
    <t>M.Gewindeb. D376C HSSE M24,0 W FORMAT</t>
  </si>
  <si>
    <t>M.Gewindeb. D376C HSSE M24,0 W</t>
  </si>
  <si>
    <t>Machine tap D376C HSSE M24 H</t>
  </si>
  <si>
    <t>17180009</t>
  </si>
  <si>
    <t>13679721</t>
  </si>
  <si>
    <t>MGB 376 HSSE vap INOX M12 6H DL FORMATGT</t>
  </si>
  <si>
    <t>17180016</t>
  </si>
  <si>
    <t>13679722</t>
  </si>
  <si>
    <t>MGB 376 HSSE vap INOX M14 6H DL FORMATGT</t>
  </si>
  <si>
    <t>Maschinengewindebohrer DIN376 HSSE M14</t>
  </si>
  <si>
    <t>Machine tap DIN376 HSSE M14</t>
  </si>
  <si>
    <t>17180023</t>
  </si>
  <si>
    <t>13679724</t>
  </si>
  <si>
    <t>MGB 376 HSSE vap INOX M16 6H DL FORMATGT</t>
  </si>
  <si>
    <t>17180030</t>
  </si>
  <si>
    <t>13679726</t>
  </si>
  <si>
    <t>MGB 376 HSSE vap INOX M20 6H DL FORMATGT</t>
  </si>
  <si>
    <t>17180047</t>
  </si>
  <si>
    <t>13680415</t>
  </si>
  <si>
    <t>MGB D376 HSSE vap DL M12 6H VG FORMAT GT</t>
  </si>
  <si>
    <t>17180054</t>
  </si>
  <si>
    <t>14568862</t>
  </si>
  <si>
    <t>MGB D376 HSSE vap DL M14 6H VG FORMAT GT</t>
  </si>
  <si>
    <t>Machine tap DIN376 HSSE vaporised type V</t>
  </si>
  <si>
    <t>17180061</t>
  </si>
  <si>
    <t>14568863</t>
  </si>
  <si>
    <t>MGB D376 HSSE vap DL M16 6H VG FORMAT GT</t>
  </si>
  <si>
    <t>17180078</t>
  </si>
  <si>
    <t>14568864</t>
  </si>
  <si>
    <t>MGB D376 HSSE vap DL M18 6H VG FORMAT GT</t>
  </si>
  <si>
    <t>17180085</t>
  </si>
  <si>
    <t>14568866</t>
  </si>
  <si>
    <t>MGB D376 HSSE vap DL M20 6H VG FORMAT GT</t>
  </si>
  <si>
    <t>17180092</t>
  </si>
  <si>
    <t>13680523</t>
  </si>
  <si>
    <t>MGB D376 HSSE vap. SL M12 6H VG FORMATGT</t>
  </si>
  <si>
    <t>Machine tap DIN376 HSSE int.cooling M12</t>
  </si>
  <si>
    <t>17180100</t>
  </si>
  <si>
    <t>14568856</t>
  </si>
  <si>
    <t>MGB D376 HSSE vap. SL M14 6H VG FORMATGT</t>
  </si>
  <si>
    <t>MGB D376 HSSE vap. GL M14 6H VG FORMATGT</t>
  </si>
  <si>
    <t>17180117</t>
  </si>
  <si>
    <t>13680526</t>
  </si>
  <si>
    <t>MGB D376 HSSE vap. SL M16 6H VG FORMATGT</t>
  </si>
  <si>
    <t>Machine tap DIN376 HSSE int.cooling M16</t>
  </si>
  <si>
    <t>17180124</t>
  </si>
  <si>
    <t>14568857</t>
  </si>
  <si>
    <t>MGB D376 HSSE vap. SL M18 6H VG FORMATGT</t>
  </si>
  <si>
    <t>MGB D376 HSSE vap. GL M18 6H VG FORMATGT</t>
  </si>
  <si>
    <t>17180131</t>
  </si>
  <si>
    <t>14568858</t>
  </si>
  <si>
    <t>MGB D376 HSSE vap. SL M20 6H VG FORMATGT</t>
  </si>
  <si>
    <t>MGB D376 HSSE vap. GL M20 6H VG FORMATGT</t>
  </si>
  <si>
    <t>17180148</t>
  </si>
  <si>
    <t>13679740</t>
  </si>
  <si>
    <t>MGB PM CUPRIC M12 DL 6HX INOX FORMAT GT</t>
  </si>
  <si>
    <t>Maschinengewindebohrer DIN376HSSE-PM M12</t>
  </si>
  <si>
    <t>Machine tap DIN376 HSSE-PM M12</t>
  </si>
  <si>
    <t>17180155</t>
  </si>
  <si>
    <t>14569023</t>
  </si>
  <si>
    <t>MGB PM CUPRIC M14 DL 6HX INOX FORMAT GT</t>
  </si>
  <si>
    <t>Machine tap DIN376 HSSE-PM CUPRIC type I</t>
  </si>
  <si>
    <t>17180162</t>
  </si>
  <si>
    <t>13679743</t>
  </si>
  <si>
    <t>MGB PM CUPRIC M16 DL 6HX INOX FORMAT GT</t>
  </si>
  <si>
    <t>Maschinengewindebohrer DIN376HSSE-PM M16</t>
  </si>
  <si>
    <t>Machine tap DIN376 HSSE-PM M16</t>
  </si>
  <si>
    <t>17180179</t>
  </si>
  <si>
    <t>13679745</t>
  </si>
  <si>
    <t>MGB PM CUPRIC M18 DL 6HX INOX FORMAT GT</t>
  </si>
  <si>
    <t>Maschinengewindebohrer DIN376HSSE-PM M18</t>
  </si>
  <si>
    <t>Machine tap DIN376 HSSE-PM M18</t>
  </si>
  <si>
    <t>17180186</t>
  </si>
  <si>
    <t>13679747</t>
  </si>
  <si>
    <t>MGB PM CUPRIC M20 DL 6HX INOX FORMAT GT</t>
  </si>
  <si>
    <t>Maschinengewindebohrer DIN376HSSE-PM M20</t>
  </si>
  <si>
    <t>Machine tap DIN376 HSSE-PM M20</t>
  </si>
  <si>
    <t>17180193</t>
  </si>
  <si>
    <t>14568872</t>
  </si>
  <si>
    <t>MGB 376PM CUPRICSL M12 6HX INOX FORMATGT</t>
  </si>
  <si>
    <t>MGB 376PM CUPRICGL M12 6HX INOX FORMATGT</t>
  </si>
  <si>
    <t>17180201</t>
  </si>
  <si>
    <t>14568874</t>
  </si>
  <si>
    <t>MGB 376PM CUPRICSL M16 6HX INOX FORMATGT</t>
  </si>
  <si>
    <t>MGB 376PM CUPRICGL M16 6HX INOX FORMATGT</t>
  </si>
  <si>
    <t>17180218</t>
  </si>
  <si>
    <t>14568877</t>
  </si>
  <si>
    <t>MGB 376PM CUPRICSL M20 6HX INOX FORMATGT</t>
  </si>
  <si>
    <t>MGB 376PM CUPRICGL M20 6HX INOX FORMATGT</t>
  </si>
  <si>
    <t>17180225</t>
  </si>
  <si>
    <t>23412548</t>
  </si>
  <si>
    <t>M.Gewindeb. D40432C HSSE PG 11 FORMAT</t>
  </si>
  <si>
    <t>M.Gewindeb. D40432C HSSE PG 11</t>
  </si>
  <si>
    <t>Machine tap D40432C HSSE PG 11</t>
  </si>
  <si>
    <t>17180249</t>
  </si>
  <si>
    <t>23412550</t>
  </si>
  <si>
    <t>M.Gewindeb. D40432C HSSE PG 16 FORMAT</t>
  </si>
  <si>
    <t>M.Gewindeb. D40432C HSSE PG 16</t>
  </si>
  <si>
    <t>Machine tap D40432C HSSE PG 16</t>
  </si>
  <si>
    <t>17180256</t>
  </si>
  <si>
    <t>23412551</t>
  </si>
  <si>
    <t>M.Gewindeb. D40432C HSSE PG 21 FORMAT</t>
  </si>
  <si>
    <t>M.Gewindeb. D40432C HSSE PG 21</t>
  </si>
  <si>
    <t>Machine tap D40432C HSSE PG 21</t>
  </si>
  <si>
    <t>17180263</t>
  </si>
  <si>
    <t>23102628</t>
  </si>
  <si>
    <t>M.Gewindeb. D40432C PG 29 FORMAT</t>
  </si>
  <si>
    <t>M.Gewindeb. D40432C HSS PG 29</t>
  </si>
  <si>
    <t>Machine tap D40432C HSS PG 29</t>
  </si>
  <si>
    <t>17180270</t>
  </si>
  <si>
    <t>23412553</t>
  </si>
  <si>
    <t>M.Gewindeb. D40432C PG 36 FORMAT</t>
  </si>
  <si>
    <t>M.Gewindeb. D40432C HSS PG 36</t>
  </si>
  <si>
    <t>Machine tap D40432C HSS PG 36</t>
  </si>
  <si>
    <t>17180287</t>
  </si>
  <si>
    <t>23412546</t>
  </si>
  <si>
    <t>M.Gewindeb. D40432C HSSE PG 7 FORMAT</t>
  </si>
  <si>
    <t>M.Gewindeb. D40432C HSSE PG 7</t>
  </si>
  <si>
    <t>Machine tap D40432C HSSE PG 7</t>
  </si>
  <si>
    <t>17180294</t>
  </si>
  <si>
    <t>23412547</t>
  </si>
  <si>
    <t>M.Gewindeb. D40432C HSSE PG 9 FORMAT</t>
  </si>
  <si>
    <t>M.Gewindeb. D40432C HSSE PG 9</t>
  </si>
  <si>
    <t>Machine tap D40432C HSSE PG 9</t>
  </si>
  <si>
    <t>17180302</t>
  </si>
  <si>
    <t>23103329</t>
  </si>
  <si>
    <t>M.Gewindeb. D5156B G 1 Z. FORMAT</t>
  </si>
  <si>
    <t>M.Gewindeb. D5156B HSS G 1 Z.</t>
  </si>
  <si>
    <t>Mach.tap BSPF D5156B HSS G1Z</t>
  </si>
  <si>
    <t>17180319</t>
  </si>
  <si>
    <t>23412475</t>
  </si>
  <si>
    <t>M.Gewindeb. D5156B G 1.1/2 Z. FORMAT</t>
  </si>
  <si>
    <t>M.Gewindeb. D5156B HSS G 1.1/2 Z.</t>
  </si>
  <si>
    <t>Mach.tap BSPF D5156B HSS G1 1/2Z</t>
  </si>
  <si>
    <t>17180326</t>
  </si>
  <si>
    <t>23102601</t>
  </si>
  <si>
    <t>M.Gewindeb. D5156B G 1.1/4 Z. FORMAT</t>
  </si>
  <si>
    <t>M.Gewindeb. D5156B HSS G 1.1/4 Z.</t>
  </si>
  <si>
    <t>Mach.tap BSPF D5156B HSS G1 1/4Z</t>
  </si>
  <si>
    <t>17180333</t>
  </si>
  <si>
    <t>23412481</t>
  </si>
  <si>
    <t>M.Gewindeb. D5156C G1 Z. FORMAT</t>
  </si>
  <si>
    <t>M.Gewindeb. D5156C HSS G1 Z.</t>
  </si>
  <si>
    <t>Mach.tap BSPF D5156C HSS G1Z</t>
  </si>
  <si>
    <t>17180340</t>
  </si>
  <si>
    <t>23412483</t>
  </si>
  <si>
    <t>M.Gewindeb. D5156C G1.1/2 Z. FORMAT</t>
  </si>
  <si>
    <t>M.Gewindeb. D5156C HSS G1.1/2 Z.</t>
  </si>
  <si>
    <t>Mach.tap BSPF D5156C HSS G1 1/2Z</t>
  </si>
  <si>
    <t>17180357</t>
  </si>
  <si>
    <t>23412482</t>
  </si>
  <si>
    <t>M.Gewindeb. D5156C G1.1/4 Z. FORMAT</t>
  </si>
  <si>
    <t>M.Gewindeb. D5156C HSS G1.1/4 Z.</t>
  </si>
  <si>
    <t>Mach.tap BSPF D5156C HSS G1 1/4Z</t>
  </si>
  <si>
    <t>17180364</t>
  </si>
  <si>
    <t>23412471</t>
  </si>
  <si>
    <t>M.Gewindeb. D5156B HSSE G 1/2 Z. FORMAT</t>
  </si>
  <si>
    <t>M.Gewindeb. D5156B HSSE G 1/2 Z.</t>
  </si>
  <si>
    <t>Mach.tap BSPF D5156B HSSE G1/2Z</t>
  </si>
  <si>
    <t>17180371</t>
  </si>
  <si>
    <t>23412469</t>
  </si>
  <si>
    <t>M.Gewindeb. D5156B HSSE G 1/4 Z. FORMAT</t>
  </si>
  <si>
    <t>M.Gewindeb. D5156B HSSE G 1/4 Z.</t>
  </si>
  <si>
    <t>Mach.tap BSPF D5156B HSSE G1/4Z</t>
  </si>
  <si>
    <t>17180395</t>
  </si>
  <si>
    <t>23412472</t>
  </si>
  <si>
    <t>M.Gewindeb. D5156B HSSE G 3/4 Z. FORMAT</t>
  </si>
  <si>
    <t>M.Gewindeb. D5156B HSSE G 3/4 Z.</t>
  </si>
  <si>
    <t>Mach.tap BSPF D5156B HSSE G3/4Z</t>
  </si>
  <si>
    <t>17180403</t>
  </si>
  <si>
    <t>23103326</t>
  </si>
  <si>
    <t>M.Gewindeb. D5156B HSSE G 3/8 Z. FORMAT</t>
  </si>
  <si>
    <t>M.Gewindeb. D5156B HSSE G 3/8 Z.</t>
  </si>
  <si>
    <t>Mach.tap BSPF D5156B HSSE G3/8Z</t>
  </si>
  <si>
    <t>17180410</t>
  </si>
  <si>
    <t>23103321</t>
  </si>
  <si>
    <t>M.Gewindeb. D5156C HSSE G 1/2 Z. FORMAT</t>
  </si>
  <si>
    <t>M.Gewindeb. D5156C HSSE G 1/2 Z.</t>
  </si>
  <si>
    <t>Mach.tap BSPF D5156C HSSE G1/2Z</t>
  </si>
  <si>
    <t>17180427</t>
  </si>
  <si>
    <t>23412477</t>
  </si>
  <si>
    <t>M.Gewindeb. D5156C HSSE G 1/4 Z. FORMAT</t>
  </si>
  <si>
    <t>M.Gewindeb. D5156C HSSE G 1/4 Z.</t>
  </si>
  <si>
    <t>Mach.tap BSPF D5156C HSSE G1/4Z</t>
  </si>
  <si>
    <t>17180441</t>
  </si>
  <si>
    <t>23412480</t>
  </si>
  <si>
    <t>M.Gewindeb. D5156C HSSE G 3/4 Z. FORMAT</t>
  </si>
  <si>
    <t>M.Gewindeb. D5156C HSSE G 3/4 Z.</t>
  </si>
  <si>
    <t>Mach.tap BSPF D5156C HSSE G3/4Z</t>
  </si>
  <si>
    <t>17180458</t>
  </si>
  <si>
    <t>23412478</t>
  </si>
  <si>
    <t>M.Gewindeb. D5156C HSSE G 3/8 Z. FORMAT</t>
  </si>
  <si>
    <t>M.Gewindeb. D5156C HSSE G 3/8 Z.</t>
  </si>
  <si>
    <t>Mach.tap BSPF D5156C HSSE G3/8Z</t>
  </si>
  <si>
    <t>17180465</t>
  </si>
  <si>
    <t>23412489</t>
  </si>
  <si>
    <t>M.Gewindeb. D5156C G1 Z. V4A TiCN FORMAT</t>
  </si>
  <si>
    <t>M.Gewindeb. D5156C G1 Z. V4A TiCN</t>
  </si>
  <si>
    <t>Machine tap D5156C TICN G1Z V4A</t>
  </si>
  <si>
    <t>$$$ewindeb. D5156C G1/2Z.V4A TiCN FORMAT</t>
  </si>
  <si>
    <t>17180489</t>
  </si>
  <si>
    <t>23412485</t>
  </si>
  <si>
    <t>M.Gewindeb. D5156C G1/4Z.V4A TiCN FORMAT</t>
  </si>
  <si>
    <t>M.Gewindeb. D5156C G1/4Z.V4A TiCN</t>
  </si>
  <si>
    <t>Machine tap D5156C TICN G1/4Z V4A</t>
  </si>
  <si>
    <t>17180496</t>
  </si>
  <si>
    <t>23412484</t>
  </si>
  <si>
    <t>M.Gewindeb. D5156C G1/8Z.V4A TiCN FORMAT</t>
  </si>
  <si>
    <t>M.Gewindeb. D5156C G1/8Z.V4A TiCN</t>
  </si>
  <si>
    <t>Machine tap D5156C TICN G1/8Z V4A</t>
  </si>
  <si>
    <t>17180511</t>
  </si>
  <si>
    <t>23412486</t>
  </si>
  <si>
    <t>M.Gewindeb. D5156C G3/8Z.V4A TiCN FORMAT</t>
  </si>
  <si>
    <t>M.Gewindeb. D5156C G3/8Z.V4A TiCN</t>
  </si>
  <si>
    <t>Machine tap D5156C TICN G3/8Z V4A</t>
  </si>
  <si>
    <t>17180528</t>
  </si>
  <si>
    <t>12741237</t>
  </si>
  <si>
    <t>M.Gewindeb. D371E vap.FATM10 HSS-E SL6H</t>
  </si>
  <si>
    <t>Machinetap DIN371 E M10 6H HSS-E</t>
  </si>
  <si>
    <t>17180535</t>
  </si>
  <si>
    <t>12741227</t>
  </si>
  <si>
    <t>M.Gewindeb. D371E vap.FAT M3 HSS-E SL6H</t>
  </si>
  <si>
    <t>Machinetap DIN371 E M3 6H HSS-E</t>
  </si>
  <si>
    <t>17180542</t>
  </si>
  <si>
    <t>12741229</t>
  </si>
  <si>
    <t>M.Gewindeb. D371E vap.FAT M4 HSS-E SL6H</t>
  </si>
  <si>
    <t>Machinetap DIN371 E M4 6H HSS-E</t>
  </si>
  <si>
    <t>17180559</t>
  </si>
  <si>
    <t>12741231</t>
  </si>
  <si>
    <t>M.Gewindeb. D371E vap.FAT M5 HSS-E SL6H</t>
  </si>
  <si>
    <t>Machinetap DIN371 E M5 6H HSS-E</t>
  </si>
  <si>
    <t>17180566</t>
  </si>
  <si>
    <t>12741233</t>
  </si>
  <si>
    <t>M.Gewindeb. D371E vap.FAT M6 HSS-E SL6H</t>
  </si>
  <si>
    <t>Machinetap DIN371 E M6 6H HSS-E</t>
  </si>
  <si>
    <t>17180573</t>
  </si>
  <si>
    <t>12741235</t>
  </si>
  <si>
    <t>M.Gewindeb. D371E vap.FAT M8 HSS-E SL6H</t>
  </si>
  <si>
    <t>Machinetap DIN371 E M8 6H HSS-E</t>
  </si>
  <si>
    <t>17180580</t>
  </si>
  <si>
    <t>12741239</t>
  </si>
  <si>
    <t>M.Gewindeb. D376E vap.FATM12 HSS-E SL6H</t>
  </si>
  <si>
    <t>Machinetap D376B TiN FAT M12</t>
  </si>
  <si>
    <t>17180597</t>
  </si>
  <si>
    <t>12741241</t>
  </si>
  <si>
    <t>M.Gewindeb. D376E vap.FATM16 HSS-E SL6H</t>
  </si>
  <si>
    <t>Machinetap DIN371 E M16 6H HSS-E</t>
  </si>
  <si>
    <t>17180605</t>
  </si>
  <si>
    <t>12741252</t>
  </si>
  <si>
    <t>M.Gewindeb. Überlg. FAT M10 HSS-E TiN 6X</t>
  </si>
  <si>
    <t>Machinetap fabrieksnorm M10,0 6H HSS-E</t>
  </si>
  <si>
    <t>17180612</t>
  </si>
  <si>
    <t>12741255</t>
  </si>
  <si>
    <t>M.Gewindeb. Überlg. FAT M12 HSS-E TiN 6X</t>
  </si>
  <si>
    <t>Machinetap fabrieksnorm M12,0 6H HSS-E</t>
  </si>
  <si>
    <t>17180629</t>
  </si>
  <si>
    <t>12741257</t>
  </si>
  <si>
    <t>M.Gewindeb. Überlg. FAT M16 HSS-E TiN 6X</t>
  </si>
  <si>
    <t>Machinetap fabrieksnorm M16,0 6H HSS-E</t>
  </si>
  <si>
    <t>17180636</t>
  </si>
  <si>
    <t>12741258</t>
  </si>
  <si>
    <t>M.Gewindeb. Überlg. FAT M20 HSS-E TiN 6X</t>
  </si>
  <si>
    <t>Machinetap fabrieksnorm M20,0 6H HSS-E</t>
  </si>
  <si>
    <t>17180643</t>
  </si>
  <si>
    <t>12741243</t>
  </si>
  <si>
    <t>M.Gewindeb. Überlg. FAT M3 HSS-E TiN 6HX</t>
  </si>
  <si>
    <t>Machinetap fabrieksnorm M3,0 6H HSS-E</t>
  </si>
  <si>
    <t>17180650</t>
  </si>
  <si>
    <t>12741245</t>
  </si>
  <si>
    <t>M.Gewindeb. Überlg. FAT M4 HSS-E TiN 6HX</t>
  </si>
  <si>
    <t>Machinetap fabrieksnorm M4,0 6H HSS-E</t>
  </si>
  <si>
    <t>17180667</t>
  </si>
  <si>
    <t>12741247</t>
  </si>
  <si>
    <t>M.Gewindeb. Überlg. FAT M5 HSS-E TiN 6HX</t>
  </si>
  <si>
    <t>Machinetap fabrieksnorm M5,0 6H HSS-E</t>
  </si>
  <si>
    <t>17180674</t>
  </si>
  <si>
    <t>12741249</t>
  </si>
  <si>
    <t>M.Gewindeb. Überlg. FAT M6 HSS-E TiN 6HX</t>
  </si>
  <si>
    <t>Machinetap fabrieksnorm M6,0 6H HSS-E</t>
  </si>
  <si>
    <t>17180681</t>
  </si>
  <si>
    <t>12741250</t>
  </si>
  <si>
    <t>M.Gewindeb. Überlg. FAT M8 HSS-E TiN 6HX</t>
  </si>
  <si>
    <t>Machinetap fabrieksnorm M8,0 6H HSS-E</t>
  </si>
  <si>
    <t>17180698</t>
  </si>
  <si>
    <t>23412506</t>
  </si>
  <si>
    <t>M.Gewindeb. UNC HSSE 1 - 8 B FORMAT</t>
  </si>
  <si>
    <t>M.Gewindeb. UNC HSSE 1 - 8 B</t>
  </si>
  <si>
    <t>Machine tap UNC HSSE 1-8 B</t>
  </si>
  <si>
    <t>17180706</t>
  </si>
  <si>
    <t>23412502</t>
  </si>
  <si>
    <t>M.Gewindeb. UNC HSSE 1/ 2-13 B FORMAT</t>
  </si>
  <si>
    <t>M.Gewindeb. UNC HSSE 1/ 2-13 B</t>
  </si>
  <si>
    <t>Mach. tap UNC HSSE 1/ 2-13 B</t>
  </si>
  <si>
    <t>17180713</t>
  </si>
  <si>
    <t>23412498</t>
  </si>
  <si>
    <t>M.Gewindeb. UNC HSSE 1/ 4-20 B FORMAT</t>
  </si>
  <si>
    <t>M.Gewindeb. UNC HSSE 1/ 4-20 B</t>
  </si>
  <si>
    <t>Machine tap UNC HSSE1/4-20 B</t>
  </si>
  <si>
    <t>17180720</t>
  </si>
  <si>
    <t>23412504</t>
  </si>
  <si>
    <t>M.Gewindeb. UNC HSSE 3/ 4-10 B FORMAT</t>
  </si>
  <si>
    <t>M.Gewindeb. UNC HSSE 3/ 4-10 B</t>
  </si>
  <si>
    <t>Mach. tap UNC HSSE 3/4-10 B</t>
  </si>
  <si>
    <t>17180737</t>
  </si>
  <si>
    <t>23412500</t>
  </si>
  <si>
    <t>M.Gewindeb. UNC HSSE 3/ 8-16 B FORMAT</t>
  </si>
  <si>
    <t>M.Gewindeb. UNC HSSE 3/ 8-16 B</t>
  </si>
  <si>
    <t>Mach. tap UNC HSSE 3/ 8-16 B</t>
  </si>
  <si>
    <t>17180744</t>
  </si>
  <si>
    <t>23412499</t>
  </si>
  <si>
    <t>M-Gewindeb. UNC HSSE 5/16-18 B FORMAT</t>
  </si>
  <si>
    <t>M-Gewindeb. UNC HSSE 5/16-18 B</t>
  </si>
  <si>
    <t>Mach. tap UNC HSSE 5/16-18 B</t>
  </si>
  <si>
    <t>17180751</t>
  </si>
  <si>
    <t>23412503</t>
  </si>
  <si>
    <t>M.Gewindeb. UNC HSSE 5/8-11 B FORMAT</t>
  </si>
  <si>
    <t>M.Gewindeb. UNC HSSE 5/8-11 B</t>
  </si>
  <si>
    <t>Mach.tap UNC HSSE 5/ 8-11 B</t>
  </si>
  <si>
    <t>17180768</t>
  </si>
  <si>
    <t>23412501</t>
  </si>
  <si>
    <t>M.Gewindeb. UNC HSSE 7/16-14 B FORMAT</t>
  </si>
  <si>
    <t>M.Gewindeb. UNC HSSE 7/16-14 B</t>
  </si>
  <si>
    <t>Mach. tap UNC HSSE 7/16-14 B</t>
  </si>
  <si>
    <t>17180775</t>
  </si>
  <si>
    <t>23412505</t>
  </si>
  <si>
    <t>M.Gewindeb. UNC HSSE 7/ 8- 9 B FORMAT</t>
  </si>
  <si>
    <t>M.Gewindeb. UNC HSSE 7/ 8- 9 B</t>
  </si>
  <si>
    <t>Mach. tap UNC HSSE 7/8- 9 B</t>
  </si>
  <si>
    <t>17180799</t>
  </si>
  <si>
    <t>23412497</t>
  </si>
  <si>
    <t>M.Gewindeb. UNC HSSE 12-24 B FORMAT</t>
  </si>
  <si>
    <t>M.Gewindeb. UNC HSSE 12-24 B</t>
  </si>
  <si>
    <t>Machine tap UNC HSSE 12-24 B</t>
  </si>
  <si>
    <t>17180807</t>
  </si>
  <si>
    <t>23412492</t>
  </si>
  <si>
    <t>M.Gewindeb. UNC HSSE 4-40 B FORMAT</t>
  </si>
  <si>
    <t>M.Gewindeb. UNC HSSE 4-40 B</t>
  </si>
  <si>
    <t>Machine tap UNC HSSE 4-40 B</t>
  </si>
  <si>
    <t>17180814</t>
  </si>
  <si>
    <t>23412493</t>
  </si>
  <si>
    <t>M.Gewindeb. UNC HSSE 5-40 B FORMAT</t>
  </si>
  <si>
    <t>M.Gewindeb. UNC HSSE 5-40 B</t>
  </si>
  <si>
    <t>Machine tap UNC HSSE 5-40 B</t>
  </si>
  <si>
    <t>17180821</t>
  </si>
  <si>
    <t>23412494</t>
  </si>
  <si>
    <t>M.Gewindeb. UNC HSSE 6-32 B FORMAT</t>
  </si>
  <si>
    <t>M.Gewindeb. UNC HSSE 6-32 B</t>
  </si>
  <si>
    <t>Machine tap UNC HSSE 6-32 B</t>
  </si>
  <si>
    <t>17180838</t>
  </si>
  <si>
    <t>23412495</t>
  </si>
  <si>
    <t>M.Gewindeb. UNC HSSE 8-32 B FORMAT</t>
  </si>
  <si>
    <t>M.Gewindeb. UNC HSSE 8-32 B</t>
  </si>
  <si>
    <t>Machine tap UNC HSSE 8-32 B</t>
  </si>
  <si>
    <t>17180852</t>
  </si>
  <si>
    <t>23412529</t>
  </si>
  <si>
    <t>M.Gewindeb. UNF HSSE 1/ 2-20 B FORMAT</t>
  </si>
  <si>
    <t>M.Gewindeb. UNF HSSE 1/ 2-20 B</t>
  </si>
  <si>
    <t>Mach.tap UNF HSSE 1/2-20 B</t>
  </si>
  <si>
    <t>17180876</t>
  </si>
  <si>
    <t>23412531</t>
  </si>
  <si>
    <t>M.Gewindeb. UNF HSSE 3/ 4-16 B FORMAT</t>
  </si>
  <si>
    <t>M.Gewindeb. UNF HSSE 3/ 4-16 B</t>
  </si>
  <si>
    <t>Mach.tap UNF HSSE 3/4-16 B</t>
  </si>
  <si>
    <t>17180883</t>
  </si>
  <si>
    <t>23412527</t>
  </si>
  <si>
    <t>M.Gewindeb. UNF HSSE 3/8-24 B FORMAT</t>
  </si>
  <si>
    <t>M.Gewindeb. UNF HSSE 3/8-24 B</t>
  </si>
  <si>
    <t>Mach.tap UNF HSSE 3/8-24 B</t>
  </si>
  <si>
    <t>17180890</t>
  </si>
  <si>
    <t>23412526</t>
  </si>
  <si>
    <t>M.Gewindeb. UNF HSSE 5/16-24 B FORMAT</t>
  </si>
  <si>
    <t>M.Gewindeb. UNF HSSE 5/16-24 B</t>
  </si>
  <si>
    <t>Mach.tap UNF HSSE 5/16-24 B</t>
  </si>
  <si>
    <t>17180908</t>
  </si>
  <si>
    <t>23412530</t>
  </si>
  <si>
    <t>M.Gewindeb. UNF HSSE 5/ 8-18 B FORMAT</t>
  </si>
  <si>
    <t>M.Gewindeb. UNF HSSE 5/ 8-18 B</t>
  </si>
  <si>
    <t>Mach.tap UNF HSSE 5/8-18 B</t>
  </si>
  <si>
    <t>17180915</t>
  </si>
  <si>
    <t>23412528</t>
  </si>
  <si>
    <t>M.Gewindeb. UNF HSSE 7/16-20 B FORMAT</t>
  </si>
  <si>
    <t>M.Gewindeb. UNF HSSE 7/16-20 B</t>
  </si>
  <si>
    <t>Mach.tap UNF HSSE 7/16-20 B</t>
  </si>
  <si>
    <t>17180922</t>
  </si>
  <si>
    <t>23412532</t>
  </si>
  <si>
    <t>M.Gewindeb. UNF HSSE 7 /8-14 B FORMAT</t>
  </si>
  <si>
    <t>M.Gewindeb. UNF HSSE 7 /8-14 B</t>
  </si>
  <si>
    <t>Mach.tap UNF HSSE 7/8-14 B</t>
  </si>
  <si>
    <t>17180939</t>
  </si>
  <si>
    <t>23412523</t>
  </si>
  <si>
    <t>M.Gewindeb. UNF HSSE 10-32 B FORMAT</t>
  </si>
  <si>
    <t>M.Gewindeb. UNF HSSE 10-32 B</t>
  </si>
  <si>
    <t>Mach. tap UNF HSSE 10-32 B</t>
  </si>
  <si>
    <t>17180946</t>
  </si>
  <si>
    <t>23412524</t>
  </si>
  <si>
    <t>M.Gewindeb. UNF HSSE 12-28 B FORMAT</t>
  </si>
  <si>
    <t>M.Gewindeb. UNF HSSE 12-28 B</t>
  </si>
  <si>
    <t>Mach.tap UNF HSSE 12-28 B</t>
  </si>
  <si>
    <t>17180953</t>
  </si>
  <si>
    <t>23412522</t>
  </si>
  <si>
    <t>M.Gewindeb. UNC HSSE 1- 8 C FORMAT</t>
  </si>
  <si>
    <t>M.Gewindeb. UNC HSSE 1- 8 C</t>
  </si>
  <si>
    <t>Machine tap UNC HSSE 1-8 C</t>
  </si>
  <si>
    <t>17180960</t>
  </si>
  <si>
    <t>23412517</t>
  </si>
  <si>
    <t>M.Gewindeb. UNC HSSE 1/ 2-13 C FORMAT</t>
  </si>
  <si>
    <t>M.Gewindeb. UNC HSSE 1/ 2-13 C</t>
  </si>
  <si>
    <t>Mach.tap UNC HSSE 1/2-13 C</t>
  </si>
  <si>
    <t>17180977</t>
  </si>
  <si>
    <t>23412513</t>
  </si>
  <si>
    <t>M.Gewindeb. UNC HSSE 1/ 4 -20 C FORMAT</t>
  </si>
  <si>
    <t>M.Gewindeb. UNC HSSE 1/ 4 -20 C</t>
  </si>
  <si>
    <t>Mach.tap UNC HSSE 1/4-20 C</t>
  </si>
  <si>
    <t>17180984</t>
  </si>
  <si>
    <t>23412520</t>
  </si>
  <si>
    <t>M.Gewindeb. UNC HSSE 3/ 4-10 C FORMAT</t>
  </si>
  <si>
    <t>M.Gewindeb. UNC HSSE 3/ 4-10 C</t>
  </si>
  <si>
    <t>Mach.tap UNC HSSE 3/4-10 C</t>
  </si>
  <si>
    <t>17180991</t>
  </si>
  <si>
    <t>23412515</t>
  </si>
  <si>
    <t>M.Gewindeb. UNC HSSE 3/ 8 -16 C FORMAT</t>
  </si>
  <si>
    <t>M.Gewindeb. UNC HSSE 3/ 8 -16 C</t>
  </si>
  <si>
    <t>Mach.tap UNC HSSE 3/ 8-16 C</t>
  </si>
  <si>
    <t>17181002</t>
  </si>
  <si>
    <t>23412514</t>
  </si>
  <si>
    <t>M.Gewindeb. UNC HSSE 5/16 -18 C FORMAT</t>
  </si>
  <si>
    <t>M.Gewindeb. UNC HSSE 5/16 -18 C</t>
  </si>
  <si>
    <t>Mach.tap UNC HSSE 5/16-18 C</t>
  </si>
  <si>
    <t>17181019</t>
  </si>
  <si>
    <t>23412519</t>
  </si>
  <si>
    <t>M.Gewindeb. UNC HSSE 5/ 8-11 C FORMAT</t>
  </si>
  <si>
    <t>M.Gewindeb. UNC HSSE 5/ 8-11 C</t>
  </si>
  <si>
    <t>Mach.tap UNC HSSE 5/8-11 C</t>
  </si>
  <si>
    <t>17181026</t>
  </si>
  <si>
    <t>23412516</t>
  </si>
  <si>
    <t>M.Gewindeb. UNC HSSE 7/16 -14 C FORMAT</t>
  </si>
  <si>
    <t>M.Gewindeb. UNC HSSE 7/16 -14 C</t>
  </si>
  <si>
    <t>Mach.tap UNC HSSE 7/16 -14 C</t>
  </si>
  <si>
    <t>17181033</t>
  </si>
  <si>
    <t>23412521</t>
  </si>
  <si>
    <t>M.Gewindeb. UNC HSSE 7/ 8- 9 C FORMAT</t>
  </si>
  <si>
    <t>M.Gewindeb. UNC HSSE 7/ 8- 9 C</t>
  </si>
  <si>
    <t>Mach.tap UNC HSSE 7/8- 9 C</t>
  </si>
  <si>
    <t>17181040</t>
  </si>
  <si>
    <t>23412518</t>
  </si>
  <si>
    <t>M.Gewindeb. UNC HSSE 9/16-12 C FORMAT</t>
  </si>
  <si>
    <t>M.Gewindeb. UNC HSSE 9/16-12 C</t>
  </si>
  <si>
    <t>Mach.tap UNC HSSE 9/16-12 C</t>
  </si>
  <si>
    <t>17181057</t>
  </si>
  <si>
    <t>23412511</t>
  </si>
  <si>
    <t>M.Gewindeb. UNC HSSE 10-24 C FORMAT</t>
  </si>
  <si>
    <t>M.Gewindeb. UNC HSSE 10-24 C</t>
  </si>
  <si>
    <t>Machine tap UNC HSSE 10-24 C</t>
  </si>
  <si>
    <t>17181071</t>
  </si>
  <si>
    <t>23412507</t>
  </si>
  <si>
    <t>M.Gewindeb. UNC HSSE 4-40 C FORMAT</t>
  </si>
  <si>
    <t>M.Gewindeb. UNC HSSE 4-40 C</t>
  </si>
  <si>
    <t>Machine tap UNC HSSE 4-40 C</t>
  </si>
  <si>
    <t>17181088</t>
  </si>
  <si>
    <t>23412508</t>
  </si>
  <si>
    <t>M.Gewindeb. UNC HSSE 5-40 C FORMAT</t>
  </si>
  <si>
    <t>M.Gewindeb. UNC HSSE 5-40 C</t>
  </si>
  <si>
    <t>Machine tap UNC HSSE 5-40 C</t>
  </si>
  <si>
    <t>17181095</t>
  </si>
  <si>
    <t>23412509</t>
  </si>
  <si>
    <t>M.Gewindeb. UNC HSSE 6-32 C FORMAT</t>
  </si>
  <si>
    <t>M.Gewindeb. UNC HSSE 6-32 C</t>
  </si>
  <si>
    <t>Machine tap UNC HSSE 6-32 C</t>
  </si>
  <si>
    <t>17181103</t>
  </si>
  <si>
    <t>23412510</t>
  </si>
  <si>
    <t>M.Gewindeb. UNC HSSE 8-32 C FORMAT</t>
  </si>
  <si>
    <t>M.Gewindeb. UNC HSSE 8-32 C</t>
  </si>
  <si>
    <t>Machine tap UNC HSSE 8-32 C</t>
  </si>
  <si>
    <t>17181110</t>
  </si>
  <si>
    <t>23412545</t>
  </si>
  <si>
    <t>M.Gewindeb. UNF HSSE 1-12 C FORMAT</t>
  </si>
  <si>
    <t>M.Gewindeb. UNF HSSE 1-12 C</t>
  </si>
  <si>
    <t>Mach.tap UNF HSSE 1-12 C</t>
  </si>
  <si>
    <t>17181127</t>
  </si>
  <si>
    <t>23412540</t>
  </si>
  <si>
    <t>M.Gewindeb. UNF HSSE 1/ 2-20 C FORMAT</t>
  </si>
  <si>
    <t>M.Gewindeb. UNF HSSE 1/ 2-20 C</t>
  </si>
  <si>
    <t>Machine.tap UNF HSSE 1/2-20 C</t>
  </si>
  <si>
    <t>17181141</t>
  </si>
  <si>
    <t>23412543</t>
  </si>
  <si>
    <t>M.Gewindeb. UNF HSSE 3/ 4-16 C FORMAT</t>
  </si>
  <si>
    <t>M.Gewindeb. UNF HSSE 3/ 4-16 C</t>
  </si>
  <si>
    <t>Machine.tap UNF HSSE 3/4-16 C</t>
  </si>
  <si>
    <t>17181172</t>
  </si>
  <si>
    <t>23412542</t>
  </si>
  <si>
    <t>M.Gewindeb. UNF HSSE 5/ 8-18 C FORMAT</t>
  </si>
  <si>
    <t>M.Gewindeb. UNF HSSE 5/ 8-18 C</t>
  </si>
  <si>
    <t>Machine.tap UNF HSSE 5/ 8-18 C</t>
  </si>
  <si>
    <t>17181196</t>
  </si>
  <si>
    <t>23412544</t>
  </si>
  <si>
    <t>M.Gewindeb. UNF HSSE 7/ 8-14 C FORMAT</t>
  </si>
  <si>
    <t>M.Gewindeb. UNF HSSE 7/ 8-14 C</t>
  </si>
  <si>
    <t>Machine.tap UNF HSSE 7/8-14 C</t>
  </si>
  <si>
    <t>17181204</t>
  </si>
  <si>
    <t>23412541</t>
  </si>
  <si>
    <t>M.Gewindeb. UNF HSSE 9/16-18 C FORMAT</t>
  </si>
  <si>
    <t>M.Gewindeb. UNF HSSE 9/16-18 C</t>
  </si>
  <si>
    <t>Machine.tap UNF HSSE 9/16-18 C</t>
  </si>
  <si>
    <t>17181211</t>
  </si>
  <si>
    <t>23412534</t>
  </si>
  <si>
    <t>M.Gewindeb. UNF HSSE 10-32 C FORMAT</t>
  </si>
  <si>
    <t>M.Gewindeb. UNF HSSE 10-32 C</t>
  </si>
  <si>
    <t>Machine.tap UNF HSSE 10-32 C</t>
  </si>
  <si>
    <t>17181228</t>
  </si>
  <si>
    <t>23412535</t>
  </si>
  <si>
    <t>M.Gewindeb. UNF HSSE 12-28 C FORMAT</t>
  </si>
  <si>
    <t>M.Gewindeb. UNF HSSE 12-28 C</t>
  </si>
  <si>
    <t>Machine.tap UNF HSSE 12-28 C</t>
  </si>
  <si>
    <t>17181235</t>
  </si>
  <si>
    <t>23412490</t>
  </si>
  <si>
    <t>M.Gewindeb. UNC HSSE 2-56 FORMAT</t>
  </si>
  <si>
    <t>M.Gewindeb. UNC HSSE 2-56</t>
  </si>
  <si>
    <t>Machine tap UNC HSSE 2-56</t>
  </si>
  <si>
    <t>17181242</t>
  </si>
  <si>
    <t>23412491</t>
  </si>
  <si>
    <t>M.Gewindeb. UNC HSSE 3-48 FORMAT</t>
  </si>
  <si>
    <t>M.Gewindeb. UNC HSSE 3-48</t>
  </si>
  <si>
    <t>Machine tap UNC HSSE 3-48</t>
  </si>
  <si>
    <t>17181259</t>
  </si>
  <si>
    <t>12743101</t>
  </si>
  <si>
    <t>M.Gewindeb. UNC HSSE R40G 1/2-13 FORMAT</t>
  </si>
  <si>
    <t>Machinetap ±DIN376 C UNC  1/2-13 HSS-E</t>
  </si>
  <si>
    <t>17181266</t>
  </si>
  <si>
    <t>12743097</t>
  </si>
  <si>
    <t>M.Gewindeb. UNC HSSE R40G 1/4-20 FORMAT</t>
  </si>
  <si>
    <t>Machinetap ±DIN371 C UNC  1/4-20 HSS-E</t>
  </si>
  <si>
    <t>17181273</t>
  </si>
  <si>
    <t>12743103</t>
  </si>
  <si>
    <t>M.Gewindeb. UNC HSSE R40G 3/4-10 FORMAT</t>
  </si>
  <si>
    <t>Machinetap ±DIN376 C UNC  3/4-10 HSS-E</t>
  </si>
  <si>
    <t>17181280</t>
  </si>
  <si>
    <t>12743099</t>
  </si>
  <si>
    <t>M.Gewindeb. UNC HSSE R40G 3/8-16 FORMAT</t>
  </si>
  <si>
    <t>Machinetap ±DIN371 C UNC  3/8-16 HSS-E</t>
  </si>
  <si>
    <t>17181297</t>
  </si>
  <si>
    <t>12743098</t>
  </si>
  <si>
    <t>M.Gewindeb. UNC HSSE R40G 5/16-18 FORMAT</t>
  </si>
  <si>
    <t>Machinetap ±DIN371 C UNC  5/16-18 HSS-E</t>
  </si>
  <si>
    <t>17181305</t>
  </si>
  <si>
    <t>12743102</t>
  </si>
  <si>
    <t>M.Gewindeb. UNC HSSE R40G 5/8-11 FORMAT</t>
  </si>
  <si>
    <t>Machinetap ±DIN376 C UNC  5/8-11 HSS-E</t>
  </si>
  <si>
    <t>17181312</t>
  </si>
  <si>
    <t>12743100</t>
  </si>
  <si>
    <t>M.Gewindeb. UNC HSSE R40G 7/16-14 FORMAT</t>
  </si>
  <si>
    <t>Machinetap ±DIN376 C UNC  7/16-14 HSS-E</t>
  </si>
  <si>
    <t>17181329</t>
  </si>
  <si>
    <t>12743096</t>
  </si>
  <si>
    <t>M.Gewindeb.UNC HSSE R40G Nr.10-24 FORMAT</t>
  </si>
  <si>
    <t>Machinetap ±DIN371 C UNC  nr.10-24 HSS-E</t>
  </si>
  <si>
    <t>17181336</t>
  </si>
  <si>
    <t>12743094</t>
  </si>
  <si>
    <t>M.Gewindeb. UNC HSSE R40G Nr.6-32 FORMAT</t>
  </si>
  <si>
    <t>Machinetap ±DIN371 C UNC  nr.6-32 HSS-E</t>
  </si>
  <si>
    <t>17181343</t>
  </si>
  <si>
    <t>12743095</t>
  </si>
  <si>
    <t>M.Gewindeb. UNC HSSE R40G Nr.8-32 FORMAT</t>
  </si>
  <si>
    <t>Machinetap ±DIN371 C UNC  nr.8-32 HSS-E</t>
  </si>
  <si>
    <t>17181350</t>
  </si>
  <si>
    <t>12741403</t>
  </si>
  <si>
    <t>M.Gewindeb. UNF HSSE DG B R40G 1/4-28</t>
  </si>
  <si>
    <t>Machinetap ±DIN371 C UNC  1/4-28 HSS-E</t>
  </si>
  <si>
    <t>17181367</t>
  </si>
  <si>
    <t>12741405</t>
  </si>
  <si>
    <t>M.Gewindeb. UNF HSSE DG B R40G 3/8-24</t>
  </si>
  <si>
    <t>Machinetap ±DIN371 C UNC  3/8-24 HSS-E</t>
  </si>
  <si>
    <t>17181374</t>
  </si>
  <si>
    <t>12741407</t>
  </si>
  <si>
    <t>M.Gewindeb. UNF HSSE DG B R40G 5/8-18</t>
  </si>
  <si>
    <t>Machinetap ±DIN376 C UNC  5/8-18 HSS-E</t>
  </si>
  <si>
    <t>17181381</t>
  </si>
  <si>
    <t>12741401</t>
  </si>
  <si>
    <t>M.Gewindeb. UNF HSSE DG B R40G Nr1032</t>
  </si>
  <si>
    <t>Machinetap ±DIN371 C UNC  nr.10-32 HSS-E</t>
  </si>
  <si>
    <t>17181398</t>
  </si>
  <si>
    <t>12741397</t>
  </si>
  <si>
    <t>M.Gewindeb. UNF HSSE DG B R40G Nr4-48</t>
  </si>
  <si>
    <t>Machinetap ±DIN371 C UNC  nr.4-48 HSS-E</t>
  </si>
  <si>
    <t>17181406</t>
  </si>
  <si>
    <t>12741399</t>
  </si>
  <si>
    <t>M.Gewindeb. UNF HSSE DG B R40G Nr6-40</t>
  </si>
  <si>
    <t>Machinetap ±DIN371 C UNC  nr.6-40 HSS-E</t>
  </si>
  <si>
    <t>17181413</t>
  </si>
  <si>
    <t>12743062</t>
  </si>
  <si>
    <t>M.Gewindeb. UNC HSSE DG Nr.4-40 FORMAT</t>
  </si>
  <si>
    <t>Machinetap ±DIN371 B UNC nr.4-40 HSS-E</t>
  </si>
  <si>
    <t>17181420</t>
  </si>
  <si>
    <t>12743090</t>
  </si>
  <si>
    <t>M.Gewindeb. UNC HSSE DG 1/2-13 FORMAT</t>
  </si>
  <si>
    <t>Machinetap ±DIN376 B UNC  1/2-13 HSS-E</t>
  </si>
  <si>
    <t>17181437</t>
  </si>
  <si>
    <t>12743086</t>
  </si>
  <si>
    <t>M.Gewindeb. UNC HSSE DG 1/4-20 FORMAT</t>
  </si>
  <si>
    <t>Machinetap ±DIN371 B UNC  1/4-20 HSS-E</t>
  </si>
  <si>
    <t>17181444</t>
  </si>
  <si>
    <t>12743092</t>
  </si>
  <si>
    <t>M.Gewindeb. UNC HSSE DG 3/4-10 FORMAT</t>
  </si>
  <si>
    <t>Machinetap ±DIN376 B UNC  3/4-10 HSS-E</t>
  </si>
  <si>
    <t>17181451</t>
  </si>
  <si>
    <t>12743088</t>
  </si>
  <si>
    <t>M.Gewindeb. UNC HSSE DG 3/8-16 FORMAT</t>
  </si>
  <si>
    <t>Machinetap ±DIN371 B UNC  3/8-16 HSS-E</t>
  </si>
  <si>
    <t>17181468</t>
  </si>
  <si>
    <t>12743087</t>
  </si>
  <si>
    <t>M.Gewindeb. UNC HSSE DG 5/16-18 FORMAT</t>
  </si>
  <si>
    <t>Machinetap ±DIN371 B UNC  5/16-18 HSS-E</t>
  </si>
  <si>
    <t>17181475</t>
  </si>
  <si>
    <t>12743091</t>
  </si>
  <si>
    <t>M.Gewindeb. UNC HSSE DG 5/8-11 FORMAT</t>
  </si>
  <si>
    <t>Machinetap ±DIN376 B UNC  5/8-11 HSS-E</t>
  </si>
  <si>
    <t>17181482</t>
  </si>
  <si>
    <t>12743089</t>
  </si>
  <si>
    <t>M.Gewindeb. UNC HSSE DG 7/16-14 FORMAT</t>
  </si>
  <si>
    <t>Machinetap ±DIN376 B UNC  7/16-14 HSS-E</t>
  </si>
  <si>
    <t>17181499</t>
  </si>
  <si>
    <t>12743085</t>
  </si>
  <si>
    <t>M.Gewindeb. UNC HSSE DG Nr.10-24 FORMAT</t>
  </si>
  <si>
    <t>Machinetap ±DIN371 B UNC  nr.10-24 HSS-E</t>
  </si>
  <si>
    <t>17181507</t>
  </si>
  <si>
    <t>12743093</t>
  </si>
  <si>
    <t>M.Gewindeb. UNC HSSE R40G Nr.4-40 FORMAT</t>
  </si>
  <si>
    <t>Machinetap ±DIN371 C UNC  nr.4-40 HSS-E</t>
  </si>
  <si>
    <t>17181514</t>
  </si>
  <si>
    <t>12743083</t>
  </si>
  <si>
    <t>M.Gewindeb. UNC HSSE DG Nr.6-32 FORMAT</t>
  </si>
  <si>
    <t>Machinetap ±DIN371 B UNC  nr.6-32 HSS-E</t>
  </si>
  <si>
    <t>17181521</t>
  </si>
  <si>
    <t>12743084</t>
  </si>
  <si>
    <t>M.Gewindeb. UNC HSSE DG Nr.8-32 FORMAT</t>
  </si>
  <si>
    <t>Machinetap ±DIN371 B UNC  nr.8-32 HSS-E</t>
  </si>
  <si>
    <t>17181538</t>
  </si>
  <si>
    <t>12741391</t>
  </si>
  <si>
    <t>M.Gewindeb. UNF HSSE DG Form B 1/4-28</t>
  </si>
  <si>
    <t>Machinetap ˜DIN374 B UNF nr1/4-28 HSS-E</t>
  </si>
  <si>
    <t>17181545</t>
  </si>
  <si>
    <t>12741393</t>
  </si>
  <si>
    <t>M.Gewindeb. UNF HSSE DG Form B 3/8-24</t>
  </si>
  <si>
    <t>Machinetap ˜DIN374 B UNF nr3/8-24 HSS-E</t>
  </si>
  <si>
    <t>17181552</t>
  </si>
  <si>
    <t>12741395</t>
  </si>
  <si>
    <t>M.Gewindeb. UNF HSSE DG Form B 5/8-18</t>
  </si>
  <si>
    <t>Machinetap ˜DIN374 B UNF nr5/8-18 HSS-E</t>
  </si>
  <si>
    <t>17181569</t>
  </si>
  <si>
    <t>12741389</t>
  </si>
  <si>
    <t>M.Gewindeb. UNF HSSE DG Form B Nr.1032</t>
  </si>
  <si>
    <t>Machinetap ˜DIN374 B UNF nr10-32 HSS-E</t>
  </si>
  <si>
    <t>17181576</t>
  </si>
  <si>
    <t>12741385</t>
  </si>
  <si>
    <t>M.Gewindeb. UNF HSSE DG Form B Nr.4-48</t>
  </si>
  <si>
    <t>Machinetap ˜DIN374 B UNF nr4-48 HSS-E</t>
  </si>
  <si>
    <t>17181583</t>
  </si>
  <si>
    <t>12741387</t>
  </si>
  <si>
    <t>M.Gewindeb. UNF HSSE DG Form B Nr.6-40</t>
  </si>
  <si>
    <t>Machinetap ˜DIN374 B UNF nr6-40 HSS-E</t>
  </si>
  <si>
    <t>17181608</t>
  </si>
  <si>
    <t>23412026</t>
  </si>
  <si>
    <t>M.Gewindeb. NPT HSSE 1/16 Z. FORMAT</t>
  </si>
  <si>
    <t>M.Gewindeb. NPT HSSE 1/16 Z.</t>
  </si>
  <si>
    <t>HSSE Machine TAP - NPT 1/16-27</t>
  </si>
  <si>
    <t>17181660</t>
  </si>
  <si>
    <t>12594502</t>
  </si>
  <si>
    <t>M.Gewindeb.D371/376B M3-12 Stz. FORMAT</t>
  </si>
  <si>
    <t>M.Gewindeb.D371/376B M3-12 Stz.</t>
  </si>
  <si>
    <t>Machine tap Set D371/376-B M3-12</t>
  </si>
  <si>
    <t>17181677</t>
  </si>
  <si>
    <t>23412621</t>
  </si>
  <si>
    <t>M.Gew..D371/376C dampf. M3-12Stz.FORMAT</t>
  </si>
  <si>
    <t>M.Gewindeb.D371/376C TiN M3-12Stz.</t>
  </si>
  <si>
    <t>M.GEWINDEB.D371/376C VA M3-12 STZ</t>
  </si>
  <si>
    <t>17181684</t>
  </si>
  <si>
    <t>23412617</t>
  </si>
  <si>
    <t>M.Gewindeb.D371/376B HSSE M3-12Kern/Stz.</t>
  </si>
  <si>
    <t>M.GEWINDEB.D371/376B HSSE M3-12KERN/STZ</t>
  </si>
  <si>
    <t>17181691</t>
  </si>
  <si>
    <t>23412616</t>
  </si>
  <si>
    <t>M.Gewindeb.D371/376B HSSE M3-12Stz.FORMA</t>
  </si>
  <si>
    <t>M.Gewindeb.D371/376B HSSE M3-12Stz.</t>
  </si>
  <si>
    <t>M.GEWINDEB.D371/376B HSSE M3-12 STZ</t>
  </si>
  <si>
    <t>17181716</t>
  </si>
  <si>
    <t>23412618</t>
  </si>
  <si>
    <t>M.Gewindeb.D371/376C HSSE M3-12 Stz.FORM</t>
  </si>
  <si>
    <t>M.Gewindeb.D371/376C HSSE M3-12 Stz.</t>
  </si>
  <si>
    <t>M.GEWINDEB.D371/376C HSSE M3-12 STZ</t>
  </si>
  <si>
    <t>17181723</t>
  </si>
  <si>
    <t>23412623</t>
  </si>
  <si>
    <t>M.Gewindeb.D371/376C VA M3-12 Stz.FORMAT</t>
  </si>
  <si>
    <t>M.Gewindeb.D371/376C VA M3-12 Stz.</t>
  </si>
  <si>
    <t>Machine TAPD371/376C VA M3-12 Set</t>
  </si>
  <si>
    <t>17181730</t>
  </si>
  <si>
    <t>23412622</t>
  </si>
  <si>
    <t>M.Gewindeb.D371/376B VA M3-12 Stz.FORMAT</t>
  </si>
  <si>
    <t>M.Gewindeb.D371/376B VA M3-12 Stz.</t>
  </si>
  <si>
    <t>Machine TAPD371/376B VA M3-12 Set</t>
  </si>
  <si>
    <t>17181761</t>
  </si>
  <si>
    <t>12741191</t>
  </si>
  <si>
    <t>17181785</t>
  </si>
  <si>
    <t>12741132</t>
  </si>
  <si>
    <t>M.Gewindeb. D371B vap.FAT M10 HSS-E DL6G</t>
  </si>
  <si>
    <t>Machinetap DIN371 B M10,0 6G HSS-E</t>
  </si>
  <si>
    <t>17181792</t>
  </si>
  <si>
    <t>12741122</t>
  </si>
  <si>
    <t>M.Gewindeb. D371B vap.FAT M3 HSS-E DL6G</t>
  </si>
  <si>
    <t>Machinetap DIN371 B M3,0 6G HSS-E</t>
  </si>
  <si>
    <t>17181800</t>
  </si>
  <si>
    <t>12741124</t>
  </si>
  <si>
    <t>M.Gewindeb. D371B vap.FAT M4 HSS-E DL6G</t>
  </si>
  <si>
    <t>Machinetap DIN371 B M4,0 6G HSS-E</t>
  </si>
  <si>
    <t>17181817</t>
  </si>
  <si>
    <t>12741126</t>
  </si>
  <si>
    <t>M.Gewindeb. D371B vap.FAT M5 HSS-E DL6G</t>
  </si>
  <si>
    <t>Machinetap DIN371 B M5,0 6G HSS-E</t>
  </si>
  <si>
    <t>17181824</t>
  </si>
  <si>
    <t>12741128</t>
  </si>
  <si>
    <t>M.Gewindeb. D371B vap.FAT M6 HSS-E DL6G</t>
  </si>
  <si>
    <t>Machinetap DIN371 B M6,0 6G HSS-E</t>
  </si>
  <si>
    <t>17181831</t>
  </si>
  <si>
    <t>12741130</t>
  </si>
  <si>
    <t>M.Gewindeb. D371B vap.FAT M8 HSS-E DL6G</t>
  </si>
  <si>
    <t>Machinetap DIN371 B M8,0 6G HSS-E</t>
  </si>
  <si>
    <t>17181848</t>
  </si>
  <si>
    <t>12741202</t>
  </si>
  <si>
    <t>M.Gewindeb. D371C vap.FAT M10 HSS-E SL6G</t>
  </si>
  <si>
    <t>17181855</t>
  </si>
  <si>
    <t>12741193</t>
  </si>
  <si>
    <t>M.Gewindeb. D371C vap.FAT M3 HSS-E SL6G</t>
  </si>
  <si>
    <t>17181862</t>
  </si>
  <si>
    <t>12741195</t>
  </si>
  <si>
    <t>M.Gewindeb. D371C vap.FAT M4 HSS-E SL6G</t>
  </si>
  <si>
    <t>17181879</t>
  </si>
  <si>
    <t>12741196</t>
  </si>
  <si>
    <t>M.Gewindeb. D371C vap.FAT M5 HSS-E SL6G</t>
  </si>
  <si>
    <t>17181886</t>
  </si>
  <si>
    <t>12741198</t>
  </si>
  <si>
    <t>M.Gewindeb. D371C vap.FAT M6 HSS-E SL6G</t>
  </si>
  <si>
    <t>17181893</t>
  </si>
  <si>
    <t>12741200</t>
  </si>
  <si>
    <t>M.Gewindeb. D371C vap.FAT M8 HSS-E SL6G</t>
  </si>
  <si>
    <t>17181901</t>
  </si>
  <si>
    <t>12741098</t>
  </si>
  <si>
    <t>M.Gewindeb. D371B vap.FAT M10 HSS-E DL6H</t>
  </si>
  <si>
    <t>Machinetap DIN371 B M10,0 6H HSS-E</t>
  </si>
  <si>
    <t>17181918</t>
  </si>
  <si>
    <t>12741076</t>
  </si>
  <si>
    <t>M.Gewindeb. D371B vap.FAT M3 HSS-E DL6H</t>
  </si>
  <si>
    <t>Machinetap DIN371 B M3,0 6H HSS-E</t>
  </si>
  <si>
    <t>17181925</t>
  </si>
  <si>
    <t>12741079</t>
  </si>
  <si>
    <t>M.Gewindeb. D371B vap.FAT M4 HSS-E DL6H</t>
  </si>
  <si>
    <t>Machinetap DIN371 B M4,0 6H HSS-E</t>
  </si>
  <si>
    <t>17181932</t>
  </si>
  <si>
    <t>12741081</t>
  </si>
  <si>
    <t>M.Gewindeb. D371B vap.FAT M5 HSS-E DL6H</t>
  </si>
  <si>
    <t>Machinetap DIN371 B M5,0 6H HSS-E</t>
  </si>
  <si>
    <t>17181949</t>
  </si>
  <si>
    <t>12741093</t>
  </si>
  <si>
    <t>M.Gewindeb. D371B vap.FAT M6 HSS-E DL6H</t>
  </si>
  <si>
    <t>Machinetap DIN371 B M6,0 6H HSS-E</t>
  </si>
  <si>
    <t>17181956</t>
  </si>
  <si>
    <t>12741095</t>
  </si>
  <si>
    <t>M.Gewindeb. D371B vap.FAT M8 HSS-E DL6H</t>
  </si>
  <si>
    <t>Machinetap DIN371 B M8,0 6H HSS-E</t>
  </si>
  <si>
    <t>17181963</t>
  </si>
  <si>
    <t>12741171</t>
  </si>
  <si>
    <t>M.Gewindeb. D371C vap.FAT M10 HSS-E SL6H</t>
  </si>
  <si>
    <t>17181970</t>
  </si>
  <si>
    <t>12741160</t>
  </si>
  <si>
    <t>M.Gewindeb. D371C vap.FAT M3 HSS-E SL6H</t>
  </si>
  <si>
    <t>17181987</t>
  </si>
  <si>
    <t>12741163</t>
  </si>
  <si>
    <t>M.Gewindeb. D371C vap.FAT M4 HSS-E SL6H</t>
  </si>
  <si>
    <t>17181994</t>
  </si>
  <si>
    <t>12741165</t>
  </si>
  <si>
    <t>M.Gewindeb. D371C vap.FAT M5 HSS-E SL6H</t>
  </si>
  <si>
    <t>17182005</t>
  </si>
  <si>
    <t>12741167</t>
  </si>
  <si>
    <t>M.Gewindeb. D371C vap.FAT M6 HSS-E SL6H</t>
  </si>
  <si>
    <t>17182012</t>
  </si>
  <si>
    <t>12741169</t>
  </si>
  <si>
    <t>M.Gewindeb. D371C vap.FAT M8 HSS-E SL6H</t>
  </si>
  <si>
    <t>17182029</t>
  </si>
  <si>
    <t>12741146</t>
  </si>
  <si>
    <t>M.Gewindeb. D371B TiN FAT M10 HSS-PM DL</t>
  </si>
  <si>
    <t>Machinetap DIN371 B M10,0 6H HSS-E-PM</t>
  </si>
  <si>
    <t>17182036</t>
  </si>
  <si>
    <t>12741134</t>
  </si>
  <si>
    <t>M.Gewindeb. D371B TiN FAT M2 HSS-PM DL6H</t>
  </si>
  <si>
    <t>Machinetap DIN371 B M2,0 6H HSS-E-PM</t>
  </si>
  <si>
    <t>17182043</t>
  </si>
  <si>
    <t>12741136</t>
  </si>
  <si>
    <t>M.Gewindeb. D371B TiN FAT M3 HSS-PM DL6H</t>
  </si>
  <si>
    <t>Machinetap DIN371 B M3,0 6H HSS-E-PM</t>
  </si>
  <si>
    <t>17182050</t>
  </si>
  <si>
    <t>12741138</t>
  </si>
  <si>
    <t>M.Gewindeb. D371B TiN FAT M4 HSS-PM DL6H</t>
  </si>
  <si>
    <t>Machinetap DIN371 B M4,0 6H HSS-E-PM</t>
  </si>
  <si>
    <t>17182067</t>
  </si>
  <si>
    <t>12741140</t>
  </si>
  <si>
    <t>M.Gewindeb. D371B TiN FAT M5 HSS-PM DL6H</t>
  </si>
  <si>
    <t>Machinetap DIN371 B M5,0 6H HSS-E-PM</t>
  </si>
  <si>
    <t>17182074</t>
  </si>
  <si>
    <t>12741142</t>
  </si>
  <si>
    <t>M.Gewindeb. D371B TiN FAT M6 HSS-PM DL6H</t>
  </si>
  <si>
    <t>Machinetap DIN371 B M6,0 6H HSS-E-PM</t>
  </si>
  <si>
    <t>17182081</t>
  </si>
  <si>
    <t>12741144</t>
  </si>
  <si>
    <t>M.Gewindeb. D371B TiN FAT M8 HSS-PM DL6H</t>
  </si>
  <si>
    <t>Machinetap DIN371 B M8,0 6H HSS-E-PM</t>
  </si>
  <si>
    <t>17182098</t>
  </si>
  <si>
    <t>12741214</t>
  </si>
  <si>
    <t>M.Gewindeb. D371C vap.FATM10 HSS-PM SL6H</t>
  </si>
  <si>
    <t>17182106</t>
  </si>
  <si>
    <t>12741204</t>
  </si>
  <si>
    <t>M.Gewindeb. D371C vap.FAT M3 HSS-PM SL6H</t>
  </si>
  <si>
    <t>17182113</t>
  </si>
  <si>
    <t>12741206</t>
  </si>
  <si>
    <t>M.Gewindeb. D371C vap.FAT M4 HSS-PM SL6H</t>
  </si>
  <si>
    <t>17182120</t>
  </si>
  <si>
    <t>12741208</t>
  </si>
  <si>
    <t>M.Gewindeb. D371C vap.FAT M5 HSS-PM SL6H</t>
  </si>
  <si>
    <t>17182137</t>
  </si>
  <si>
    <t>12741210</t>
  </si>
  <si>
    <t>M.Gewindeb. D371C vap.FAT M6 HSS-PM SL6H</t>
  </si>
  <si>
    <t>17182144</t>
  </si>
  <si>
    <t>12741212</t>
  </si>
  <si>
    <t>M.Gewindeb. D371C vap.FAT M8 HSS-PM SL6H</t>
  </si>
  <si>
    <t>17182151</t>
  </si>
  <si>
    <t>12741269</t>
  </si>
  <si>
    <t>M.Gewindeb.D374B 6H FAT M10x1 HSS-E vap</t>
  </si>
  <si>
    <t>Machinetap DIN374 B M10x1 6H HSS-E</t>
  </si>
  <si>
    <t>17182168</t>
  </si>
  <si>
    <t>12741271</t>
  </si>
  <si>
    <t>M.Gewindeb.D374B 6H FAT M12x1 HSS-E vap</t>
  </si>
  <si>
    <t>Machinetap DIN374 B M12x1 6H HSS-E</t>
  </si>
  <si>
    <t>17182175</t>
  </si>
  <si>
    <t>12741273</t>
  </si>
  <si>
    <t>M.Gewindeb.D374B 6H FAT M12x1,5HSS-E vap</t>
  </si>
  <si>
    <t>Machinetap DIN374 B M12x1,5 6H HSS-E</t>
  </si>
  <si>
    <t>17182182</t>
  </si>
  <si>
    <t>12741275</t>
  </si>
  <si>
    <t>M.Gewindeb.D374B 6H FAT M14x1,5HSS-E vap</t>
  </si>
  <si>
    <t>Machinetap DIN374 B M14x1,5 6H HSS-E</t>
  </si>
  <si>
    <t>17182199</t>
  </si>
  <si>
    <t>12741277</t>
  </si>
  <si>
    <t>M.Gewindeb.D374B 6H FAT M16x1,5HSS-E vap</t>
  </si>
  <si>
    <t>Machinetap DIN374 B M16x1,5 6H HSS-E</t>
  </si>
  <si>
    <t>17182207</t>
  </si>
  <si>
    <t>12741279</t>
  </si>
  <si>
    <t>M.Gewindeb.D374B 6H FAT M20x1,5HSS-E vap</t>
  </si>
  <si>
    <t>Machinetap DIN374 B M20x1,5 6H HSS-E</t>
  </si>
  <si>
    <t>17182214</t>
  </si>
  <si>
    <t>12741261</t>
  </si>
  <si>
    <t>M.Gewindeb.D374B 6H FAT M 4x0,5HSS-E vap</t>
  </si>
  <si>
    <t>Machinetap DIN374 B M4x0,5 6H HSS-E</t>
  </si>
  <si>
    <t>17182221</t>
  </si>
  <si>
    <t>12741262</t>
  </si>
  <si>
    <t>M.Gewindeb.D374B 6H FAT M 5x0,5HSS-E vap</t>
  </si>
  <si>
    <t>Machinetap DIN374 B M5x0,5 6H HSS-E</t>
  </si>
  <si>
    <t>17182238</t>
  </si>
  <si>
    <t>12741265</t>
  </si>
  <si>
    <t>M.Gewindeb.D374B 6H FAT M6x0,75HSS-E vap</t>
  </si>
  <si>
    <t>Machinetap DIN374 B M6x0,75 6H HSS-E</t>
  </si>
  <si>
    <t>17182245</t>
  </si>
  <si>
    <t>12741267</t>
  </si>
  <si>
    <t>M.Gewindeb.D374B 6H FAT M 8x1 HSS-E vap</t>
  </si>
  <si>
    <t>Machinetap DIN374 B M8x1 6H HSS-E</t>
  </si>
  <si>
    <t>17182252</t>
  </si>
  <si>
    <t>12741315</t>
  </si>
  <si>
    <t>M.Gewindeb. D374C 6H FAT M10x1 HSS-E vap</t>
  </si>
  <si>
    <t>Machinetap DIN374 C M10x1 6H HSS-E</t>
  </si>
  <si>
    <t>17182269</t>
  </si>
  <si>
    <t>12741317</t>
  </si>
  <si>
    <t>M.Gewindeb. D374C6H FAT M10x1,25HSS-Evap</t>
  </si>
  <si>
    <t>Machinetap DIN374 C M10x1,25 6H HSS-E</t>
  </si>
  <si>
    <t>17182276</t>
  </si>
  <si>
    <t>12741319</t>
  </si>
  <si>
    <t>M.Gewindeb. D374C 6H FAT M12x1 HSS-E vap</t>
  </si>
  <si>
    <t>Machinetap DIN374 C M12x1 6H HSS-E</t>
  </si>
  <si>
    <t>17182283</t>
  </si>
  <si>
    <t>12741321</t>
  </si>
  <si>
    <t>M.Gewindeb. D374C6H FAT M12x1,25HSS-Evap</t>
  </si>
  <si>
    <t>Machinetap DIN374 C M12x1,25 6H HSS-E</t>
  </si>
  <si>
    <t>17182290</t>
  </si>
  <si>
    <t>12741323</t>
  </si>
  <si>
    <t>M.Gewindeb. D374C 6H FAT M12x1,5HSS-Evap</t>
  </si>
  <si>
    <t>Machinetap DIN374 C M12x1,5 6H HSS-E</t>
  </si>
  <si>
    <t>17182308</t>
  </si>
  <si>
    <t>12741325</t>
  </si>
  <si>
    <t>M.Gewindeb. D374C 6H FAT M14x1 HSS-E vap</t>
  </si>
  <si>
    <t>Machinetap DIN374 C M14x1 6H HSS-E</t>
  </si>
  <si>
    <t>17182315</t>
  </si>
  <si>
    <t>12741327</t>
  </si>
  <si>
    <t>M.Gewindeb. D374C 6H FAT M14x1,5HSS-Evap</t>
  </si>
  <si>
    <t>Machinetap DIN374 C M14x1,5 6H HSS-E</t>
  </si>
  <si>
    <t>17182322</t>
  </si>
  <si>
    <t>12741329</t>
  </si>
  <si>
    <t>M.Gewindeb. D374C 6H FAT M16x1 HSS-E vap</t>
  </si>
  <si>
    <t>Machinetap DIN374 C M16x1 6H HSS-E</t>
  </si>
  <si>
    <t>17182339</t>
  </si>
  <si>
    <t>12741331</t>
  </si>
  <si>
    <t>M.Gewindeb. D374C 6H FAT M16x1,5HSS-Evap</t>
  </si>
  <si>
    <t>Machinetap DIN374 C M16x1,5 6H HSS-E</t>
  </si>
  <si>
    <t>17182346</t>
  </si>
  <si>
    <t>12741333</t>
  </si>
  <si>
    <t>M.Gewindeb. D374C 6H FAT M20x1,5HSS-Evap</t>
  </si>
  <si>
    <t>Machinetap DIN374 C M20x1,5 6H HSS-E</t>
  </si>
  <si>
    <t>17182353</t>
  </si>
  <si>
    <t>12741307</t>
  </si>
  <si>
    <t>M.Gewindeb. D374C 6H FAT M4x0,5HSS-E vap</t>
  </si>
  <si>
    <t>Machinetap DIN374 C M4x0,5 6H HSS-E</t>
  </si>
  <si>
    <t>17182360</t>
  </si>
  <si>
    <t>12741309</t>
  </si>
  <si>
    <t>M.Gewindeb. D374C 6H FAT M5x0,5HSS-E vap</t>
  </si>
  <si>
    <t>Machinetap DIN374 C M5x0,5 6H HSS-E</t>
  </si>
  <si>
    <t>17182377</t>
  </si>
  <si>
    <t>12741311</t>
  </si>
  <si>
    <t>M.Gewindeb. D374C6H FAT M6x0,75HSS-E vap</t>
  </si>
  <si>
    <t>Machinetap DIN374 C M6x0,75 6H HSS-E</t>
  </si>
  <si>
    <t>17182384</t>
  </si>
  <si>
    <t>12741313</t>
  </si>
  <si>
    <t>M.Gewindeb. D374C 6H FAT M 8x1HSS-E vap</t>
  </si>
  <si>
    <t>Machinetap DIN374 C M8x1 6H HSS-E</t>
  </si>
  <si>
    <t>17182391</t>
  </si>
  <si>
    <t>12741284</t>
  </si>
  <si>
    <t>M.Gewindeb.D374B6H FAT M10x1,25HSS-PMTiN</t>
  </si>
  <si>
    <t>Machinetap DIN374 B M10x1,25 6H HSS-E PM</t>
  </si>
  <si>
    <t>17182409</t>
  </si>
  <si>
    <t>12741282</t>
  </si>
  <si>
    <t>M.Gewindeb. D374B 6H FAT M10x1HSS-PM DL</t>
  </si>
  <si>
    <t>Machinetap DIN374 B M10x1 6H HSS-E PM</t>
  </si>
  <si>
    <t>17182416</t>
  </si>
  <si>
    <t>12741288</t>
  </si>
  <si>
    <t>M.Gewindeb.D374B6H FAT M12x1,25HSS-PMTiN</t>
  </si>
  <si>
    <t>Machinetap DIN374 B M12x1,25 6H HSS-E PM</t>
  </si>
  <si>
    <t>17182423</t>
  </si>
  <si>
    <t>12741290</t>
  </si>
  <si>
    <t>M.Gewindeb.D374B6H FAT M12x1,5HSS-PM TiN</t>
  </si>
  <si>
    <t>Machinetap DIN374 B M12x1,5 6H HSS-E PM</t>
  </si>
  <si>
    <t>17182430</t>
  </si>
  <si>
    <t>12741286</t>
  </si>
  <si>
    <t>M.Gewindeb.D374B6H FAT M12x1 HSS-PM TiN</t>
  </si>
  <si>
    <t>Machinetap DIN374 B M12x1 6H HSS-E PM</t>
  </si>
  <si>
    <t>17182447</t>
  </si>
  <si>
    <t>12741293</t>
  </si>
  <si>
    <t>M.Gewindeb.D374B6H FAT M14x1,5HSS-PMTiN</t>
  </si>
  <si>
    <t>Machinetap DIN374 B M14x1,5 6H HSS-E PM</t>
  </si>
  <si>
    <t>17182454</t>
  </si>
  <si>
    <t>12741291</t>
  </si>
  <si>
    <t>M.Gewindeb.D374B6H FAT M14x1 HSS-PM TiN</t>
  </si>
  <si>
    <t>Machinetap DIN374 B M14x1 6H HSS-E PM</t>
  </si>
  <si>
    <t>17182461</t>
  </si>
  <si>
    <t>12741296</t>
  </si>
  <si>
    <t>M.Gewindeb.D374B6H FAT M16x1,5HSS-PM TiN</t>
  </si>
  <si>
    <t>Machinetap DIN374 B M16x1,5 6H HSS-E PM</t>
  </si>
  <si>
    <t>17182478</t>
  </si>
  <si>
    <t>12741298</t>
  </si>
  <si>
    <t>M.Gewindeb.D374B6H FAT M18x1,5HSS-PM TiN</t>
  </si>
  <si>
    <t>Machinetap DIN374 B M18x1,5 6H HSS-E PM</t>
  </si>
  <si>
    <t>17182485</t>
  </si>
  <si>
    <t>12741300</t>
  </si>
  <si>
    <t>M.Gewindeb.D374B6H FAT M20x1,5HSS-PM TiN</t>
  </si>
  <si>
    <t>Machinetap DIN374 B M20x1,5 6H HSS-E PM</t>
  </si>
  <si>
    <t>17182492</t>
  </si>
  <si>
    <t>12741302</t>
  </si>
  <si>
    <t>M.Gewindeb.D374B6H FAT M22x1,5HSS-PM TiN</t>
  </si>
  <si>
    <t>Machinetap DIN374 B M22x1,5 6H HSS-E PM</t>
  </si>
  <si>
    <t>17182500</t>
  </si>
  <si>
    <t>12741304</t>
  </si>
  <si>
    <t>M.Gewindeb.D374B6H FAT M24x1,5HSS-PM TiN</t>
  </si>
  <si>
    <t>Machinetap DIN374 B M24x1,5 6H HSS-E PM</t>
  </si>
  <si>
    <t>17182517</t>
  </si>
  <si>
    <t>12741306</t>
  </si>
  <si>
    <t>M.Gewindeb.D374B6H FAT M24x2 HSS-PM TiN</t>
  </si>
  <si>
    <t>Machinetap DIN374 B M24x2 6H HSS-E PM</t>
  </si>
  <si>
    <t>17182524</t>
  </si>
  <si>
    <t>12741281</t>
  </si>
  <si>
    <t>M.Gewindeb. D374B 6H FAT M8x1 HSS-PM TiN</t>
  </si>
  <si>
    <t>Machinetap DIN374 B M8x1 6H HSS-E PM</t>
  </si>
  <si>
    <t>17182531</t>
  </si>
  <si>
    <t>12741338</t>
  </si>
  <si>
    <t>M.Gewindeb. D374C6HFAT M10x1,25HSS-PMTiN</t>
  </si>
  <si>
    <t>Machinetap DIN374 C M10x1,25 6H HSS-E PM</t>
  </si>
  <si>
    <t>17182548</t>
  </si>
  <si>
    <t>12741336</t>
  </si>
  <si>
    <t>M.Gewindeb. D374C 6H FAT M10x1HSS-PM TiN</t>
  </si>
  <si>
    <t>Machinetap DIN374 C M10x1 6H HSS-E PM</t>
  </si>
  <si>
    <t>17182555</t>
  </si>
  <si>
    <t>12741343</t>
  </si>
  <si>
    <t>M.Gewindeb.D374C6H FAT M12x1,25HSS-PMTiN</t>
  </si>
  <si>
    <t>Machinetap DIN374 C M12x1,25 6H HSS-E PM</t>
  </si>
  <si>
    <t>17182562</t>
  </si>
  <si>
    <t>12741344</t>
  </si>
  <si>
    <t>M.Gewindeb.D374C 6H FAT M12x1,5HSS-PMTiN</t>
  </si>
  <si>
    <t>Machinetap DIN374 C M12x1,5 6H HSS-E PM</t>
  </si>
  <si>
    <t>17182579</t>
  </si>
  <si>
    <t>12741340</t>
  </si>
  <si>
    <t>M.Gewindeb. D374C 6H FAT M12x1HSS-PM TiN</t>
  </si>
  <si>
    <t>Machinetap DIN374 C M12x1 6H HSS-E PM</t>
  </si>
  <si>
    <t>17182586</t>
  </si>
  <si>
    <t>12741348</t>
  </si>
  <si>
    <t>M.Gewindeb.D374C 6H FAT M14x1,5HSS-PMTiN</t>
  </si>
  <si>
    <t>Machinetap DIN374 C M14x1,5 6H HSS-E PM</t>
  </si>
  <si>
    <t>17182593</t>
  </si>
  <si>
    <t>12741346</t>
  </si>
  <si>
    <t>M.Gewindeb. D374C 6H FAT M14x1HSS-PM TiN</t>
  </si>
  <si>
    <t>Machinetap DIN374 C M14x1 6H HSS-E PM</t>
  </si>
  <si>
    <t>17182601</t>
  </si>
  <si>
    <t>12741350</t>
  </si>
  <si>
    <t>M.Gewindeb.D374C 6H FAT M16x1,5HSS-PMTiN</t>
  </si>
  <si>
    <t>Machinetap DIN374 C M16x1,5 6H HSS-E PM</t>
  </si>
  <si>
    <t>17182618</t>
  </si>
  <si>
    <t>12741352</t>
  </si>
  <si>
    <t>M.Gewindeb.D374C 6H FAT M18x1,5HSS-PMTiN</t>
  </si>
  <si>
    <t>Machinetap DIN374 C M18x1,5 6H HSS-E PM</t>
  </si>
  <si>
    <t>17182625</t>
  </si>
  <si>
    <t>12741355</t>
  </si>
  <si>
    <t>M.Gewindeb.D374C 6H FAT M20x1,5HSS-PMTiN</t>
  </si>
  <si>
    <t>Machinetap DIN374 C M20x1,5 6H HSS-E PM</t>
  </si>
  <si>
    <t>17182632</t>
  </si>
  <si>
    <t>12741356</t>
  </si>
  <si>
    <t>M.Gewindeb.D374C 6H FAT M22x1,5HSS-PMTiN</t>
  </si>
  <si>
    <t>Machinetap DIN374 C M22x1,5 6H HSS-E PM</t>
  </si>
  <si>
    <t>17182649</t>
  </si>
  <si>
    <t>12741358</t>
  </si>
  <si>
    <t>M.Gewindeb.D374C 6H FAT M24x1,5HSS-PMTiN</t>
  </si>
  <si>
    <t>Machinetap DIN374 C M24x1,5 6H HSS-E PM</t>
  </si>
  <si>
    <t>17182656</t>
  </si>
  <si>
    <t>12741360</t>
  </si>
  <si>
    <t>M.Gewindeb.D374C 6H FAT M24x2 HSS-PM TiN</t>
  </si>
  <si>
    <t>Machinetap DIN374 C M24x2 6H HSS-E PM</t>
  </si>
  <si>
    <t>17182663</t>
  </si>
  <si>
    <t>12741334</t>
  </si>
  <si>
    <t>M.Gewindeb. D374C 6H FAT M8x1 HSS-PM TiN</t>
  </si>
  <si>
    <t>Machinetap DIN374 C M8x1 6H HSS-E PM</t>
  </si>
  <si>
    <t>17182670</t>
  </si>
  <si>
    <t>12741110</t>
  </si>
  <si>
    <t>M.Gewindeb. D376B vap.FAT M10 HSS-E DL6H</t>
  </si>
  <si>
    <t>17182687</t>
  </si>
  <si>
    <t>12741112</t>
  </si>
  <si>
    <t>M.Gewindeb. D376B vap.FAT M12 HSS-E DL6H</t>
  </si>
  <si>
    <t>Machinetap DIN371 B M12,0 6H HSS-E</t>
  </si>
  <si>
    <t>17182694</t>
  </si>
  <si>
    <t>12741114</t>
  </si>
  <si>
    <t>M.Gewindeb. D376B vap.FAT M14 HSS-E DL6H</t>
  </si>
  <si>
    <t>Machinetap DIN371 B M14,0 6H HSS-E</t>
  </si>
  <si>
    <t>17182702</t>
  </si>
  <si>
    <t>12741116</t>
  </si>
  <si>
    <t>M.Gewindeb. D376B vap.FAT M16 HSS-E DL6H</t>
  </si>
  <si>
    <t>Machinetap DIN371 B M16,0 6H HSS-E</t>
  </si>
  <si>
    <t>17182719</t>
  </si>
  <si>
    <t>12741118</t>
  </si>
  <si>
    <t>M.Gewindeb. D376B vap.FAT M20 HSS-E DL6H</t>
  </si>
  <si>
    <t>Machinetap DIN371 B M20,0 6H HSS-E</t>
  </si>
  <si>
    <t>17182726</t>
  </si>
  <si>
    <t>12741100</t>
  </si>
  <si>
    <t>M.Gewindeb. D376B vap.FAT M3 HSS-E DL6H</t>
  </si>
  <si>
    <t>17182733</t>
  </si>
  <si>
    <t>12741102</t>
  </si>
  <si>
    <t>M.Gewindeb. D376B vap.FAT M4 HSS-E DL6H</t>
  </si>
  <si>
    <t>17182740</t>
  </si>
  <si>
    <t>12741104</t>
  </si>
  <si>
    <t>M.Gewindeb. D376B vap.FAT M5 HSS-E DL6H</t>
  </si>
  <si>
    <t>17182757</t>
  </si>
  <si>
    <t>12741106</t>
  </si>
  <si>
    <t>M.Gewindeb. D376B vap.FAT M6 HSS-E DL6H</t>
  </si>
  <si>
    <t>17182764</t>
  </si>
  <si>
    <t>12741108</t>
  </si>
  <si>
    <t>M.Gewindeb. D376B vap.FAT M8 HSS-E DL6H</t>
  </si>
  <si>
    <t>17182771</t>
  </si>
  <si>
    <t>12741182</t>
  </si>
  <si>
    <t>M.Gewindeb. D376C vap.FAT M10 HSS-E SL6H</t>
  </si>
  <si>
    <t>Machinetap DIN376 B M10,0 6H HSS-E</t>
  </si>
  <si>
    <t>17182788</t>
  </si>
  <si>
    <t>12741184</t>
  </si>
  <si>
    <t>M.Gewindeb. D376C vap.FAT M12 HSS-E SL6H</t>
  </si>
  <si>
    <t>Machinetap DIN376 B M12,0 6H HSS-E</t>
  </si>
  <si>
    <t>17182795</t>
  </si>
  <si>
    <t>12741186</t>
  </si>
  <si>
    <t>M.Gewindeb. D376C vap.FAT M16 HSS-E SL6H</t>
  </si>
  <si>
    <t>Machinetap DIN376 B M16,0 6H HSS-E</t>
  </si>
  <si>
    <t>17182803</t>
  </si>
  <si>
    <t>12741189</t>
  </si>
  <si>
    <t>M.Gewindeb. D376C vap.FAT M20 HSS-E SL6H</t>
  </si>
  <si>
    <t>Machinetap DIN376 B M20,0 6H HSS-E</t>
  </si>
  <si>
    <t>17182810</t>
  </si>
  <si>
    <t>12741173</t>
  </si>
  <si>
    <t>M.Gewindeb. D376C vap.FAT M3 HSS-E SL6H</t>
  </si>
  <si>
    <t>Machinetap DIN376 B M3,0 6H HSS-E</t>
  </si>
  <si>
    <t>17182827</t>
  </si>
  <si>
    <t>12741175</t>
  </si>
  <si>
    <t>M.Gewindeb. D376C vap.FAT M4 HSS-E SL6H</t>
  </si>
  <si>
    <t>Machinetap DIN376 B M4,0 6H HSS-E</t>
  </si>
  <si>
    <t>17182834</t>
  </si>
  <si>
    <t>12741177</t>
  </si>
  <si>
    <t>M.Gewindeb. D376C vap.FAT M5 HSS-E SL6H</t>
  </si>
  <si>
    <t>Machinetap DIN376 B M5,0 6H HSS-E</t>
  </si>
  <si>
    <t>17182841</t>
  </si>
  <si>
    <t>12741179</t>
  </si>
  <si>
    <t>M.Gewindeb. D376C vap.FAT M6 HSS-E SL6H</t>
  </si>
  <si>
    <t>Machinetap DIN376 B M6,0 6H HSS-E</t>
  </si>
  <si>
    <t>17182858</t>
  </si>
  <si>
    <t>12741181</t>
  </si>
  <si>
    <t>M.Gewindeb. D376C vap.FAT M8 HSS-E SL6H</t>
  </si>
  <si>
    <t>Machinetap DIN376 B M8,0 6H HSS-E</t>
  </si>
  <si>
    <t>17182865</t>
  </si>
  <si>
    <t>12741149</t>
  </si>
  <si>
    <t>M.Gewindeb. D376B TiN FAT M12 HSS-PM DL</t>
  </si>
  <si>
    <t>Machinetap DIN376 B M12,0 6H HSS-E-PM</t>
  </si>
  <si>
    <t>17182872</t>
  </si>
  <si>
    <t>12741150</t>
  </si>
  <si>
    <t>M.Gewindeb. D376B TiN FAT M14 HSS-PM DL</t>
  </si>
  <si>
    <t>Machinetap DIN376 B M14,0 6H HSS-E-PM</t>
  </si>
  <si>
    <t>17182889</t>
  </si>
  <si>
    <t>12741153</t>
  </si>
  <si>
    <t>M.Gewindeb. D376B TiN FAT M16 HSS-PM DL</t>
  </si>
  <si>
    <t>Machinetap DIN376 B M16,0 6H HSS-E-PM</t>
  </si>
  <si>
    <t>17182896</t>
  </si>
  <si>
    <t>12741154</t>
  </si>
  <si>
    <t>M.Gewindeb. D376B TiN FAT M18 HSS-PM DL</t>
  </si>
  <si>
    <t>Machinetap DIN376 B M18,0 6H HSS-E-PM</t>
  </si>
  <si>
    <t>17182904</t>
  </si>
  <si>
    <t>12741156</t>
  </si>
  <si>
    <t>M.Gewindeb. D376B TiN FAT M20 HSS-PM DL</t>
  </si>
  <si>
    <t>Machinetap DIN376 B M20,0 6H HSS-E-PM</t>
  </si>
  <si>
    <t>17182911</t>
  </si>
  <si>
    <t>12741216</t>
  </si>
  <si>
    <t>M.Gewindeb. D376C TiN FATM12 HSS-PM SL6H</t>
  </si>
  <si>
    <t>Machinetap DIN376 B M12,0 6G HSS-E</t>
  </si>
  <si>
    <t>17182928</t>
  </si>
  <si>
    <t>12741218</t>
  </si>
  <si>
    <t>M.Gewindeb. D376C TiN FATM14 HSS-PM SL6H</t>
  </si>
  <si>
    <t>Machinetap DIN376 B M14,0 6G HSS-E</t>
  </si>
  <si>
    <t>17182935</t>
  </si>
  <si>
    <t>12741220</t>
  </si>
  <si>
    <t>M.Gewindeb. D376C TiN FATM16 HSS-PM SL6H</t>
  </si>
  <si>
    <t>Machinetap DIN376 B M16,0 6G HSS-E</t>
  </si>
  <si>
    <t>17182942</t>
  </si>
  <si>
    <t>12741223</t>
  </si>
  <si>
    <t>M.Gewindeb. D376C TiN FATM20 HSS-PM SL6H</t>
  </si>
  <si>
    <t>Machinetap DIN376 B M20,0 6G HSS-E</t>
  </si>
  <si>
    <t>17182959</t>
  </si>
  <si>
    <t>12741383</t>
  </si>
  <si>
    <t>M.Gewindeb.D5156 Whitw. Rohrg.40G G1</t>
  </si>
  <si>
    <t>Machinetap DIN5156 C G1 R40 HSS-E</t>
  </si>
  <si>
    <t>17182966</t>
  </si>
  <si>
    <t>12741379</t>
  </si>
  <si>
    <t>M.Gewindeb.D5156 Whitw. Rohrg.40G G1/2</t>
  </si>
  <si>
    <t>Machinetap DIN5156 C G1/2 R40 HSS-E</t>
  </si>
  <si>
    <t>17182973</t>
  </si>
  <si>
    <t>12741376</t>
  </si>
  <si>
    <t>M.Gewindeb.D5156 Whitw. Rohrg.40G G1/4</t>
  </si>
  <si>
    <t>Machinetap DIN5156 C G1/4 R40 HSS-E</t>
  </si>
  <si>
    <t>17182980</t>
  </si>
  <si>
    <t>12741374</t>
  </si>
  <si>
    <t>M.Gewindeb.D5156 Whitw. Rohrg.40G G1/8</t>
  </si>
  <si>
    <t>Machinetap DIN5156 C G1/8 R40 HSS-E</t>
  </si>
  <si>
    <t>17182997</t>
  </si>
  <si>
    <t>12741381</t>
  </si>
  <si>
    <t>M.Gewindeb.D5156 Whitw. Rohrg.40G G3/4</t>
  </si>
  <si>
    <t>Machinetap DIN5156 C G3/4 R40 HSS-E</t>
  </si>
  <si>
    <t>17183008</t>
  </si>
  <si>
    <t>12741377</t>
  </si>
  <si>
    <t>M.Gewindeb.D5156 Whitw. Rohrg.40G G3/8</t>
  </si>
  <si>
    <t>Machinetap DIN5156 C G3/8 R40 HSS-E</t>
  </si>
  <si>
    <t>17183015</t>
  </si>
  <si>
    <t>12741372</t>
  </si>
  <si>
    <t>M.Gewindeb. D5156 Whitw. Rohrg. DG G1</t>
  </si>
  <si>
    <t>Machinetap DIN5156 C G1 HSS-E</t>
  </si>
  <si>
    <t>17183053</t>
  </si>
  <si>
    <t>12741370</t>
  </si>
  <si>
    <t>M.Gewindeb. D5156 Whitw. Rohrg. DG G3/4</t>
  </si>
  <si>
    <t>Machinetap DIN5156 C G3/4 HSS-E</t>
  </si>
  <si>
    <t>17183060</t>
  </si>
  <si>
    <t>12741366</t>
  </si>
  <si>
    <t>M.Gewindeb. D5156 Whitw. Rohrg. DG G3/8</t>
  </si>
  <si>
    <t>Machinetap DIN5156 C G3/8 HSS-E</t>
  </si>
  <si>
    <t>17183077</t>
  </si>
  <si>
    <t>23411200</t>
  </si>
  <si>
    <t>M.Reibahle D208B HSSE 10,0mm FORMAT</t>
  </si>
  <si>
    <t>M.Reibahle D208B HSSE 10,0mm</t>
  </si>
  <si>
    <t>HSS-E mach.ream.form B MT.SH.10mm</t>
  </si>
  <si>
    <t>17183084</t>
  </si>
  <si>
    <t>23411201</t>
  </si>
  <si>
    <t>M.Reibahle D208B HSSE 11,0mm FORMAT</t>
  </si>
  <si>
    <t>M.Reibahle D208B HSSE 11,0mm</t>
  </si>
  <si>
    <t>HSS-E mach.ream.form B MT.SH.11mm</t>
  </si>
  <si>
    <t>17183091</t>
  </si>
  <si>
    <t>23411202</t>
  </si>
  <si>
    <t>M.Reibahle D208B HSSE 12,0mm FORMAT</t>
  </si>
  <si>
    <t>M.Reibahle D208B HSSE 12,0mm</t>
  </si>
  <si>
    <t>HSS-E mach.ream.form B MT.SH.12mm</t>
  </si>
  <si>
    <t>17183109</t>
  </si>
  <si>
    <t>23411203</t>
  </si>
  <si>
    <t>M.Reibahle D208B HSSE 13,0mm FORMAT</t>
  </si>
  <si>
    <t>M.Reibahle D208B HSSE 13,0mm</t>
  </si>
  <si>
    <t>HSS-E mach.ream.form B MT.SH.13mm</t>
  </si>
  <si>
    <t>17183116</t>
  </si>
  <si>
    <t>23411204</t>
  </si>
  <si>
    <t>M.Reibahle D208B HSSE 14,0mm FORMAT</t>
  </si>
  <si>
    <t>M.Reibahle D208B HSSE 14,0mm</t>
  </si>
  <si>
    <t>HSS-E mach.ream.form B MT.SH.14mm</t>
  </si>
  <si>
    <t>17183123</t>
  </si>
  <si>
    <t>23411205</t>
  </si>
  <si>
    <t>M.Reibahle D208B HSSE 15,0mm FORMAT</t>
  </si>
  <si>
    <t>M.Reibahle D208B HSSE 15,0mm</t>
  </si>
  <si>
    <t>HSS-E mach.ream.form B MT.SH.15mm</t>
  </si>
  <si>
    <t>17183130</t>
  </si>
  <si>
    <t>23411206</t>
  </si>
  <si>
    <t>M.Reibahle D208B HSSE 16,0mm FORMAT</t>
  </si>
  <si>
    <t>M.Reibahle D208B HSSE 16,0mm</t>
  </si>
  <si>
    <t>HSS-E mach.ream.form B MT.SH.16mm</t>
  </si>
  <si>
    <t>17183147</t>
  </si>
  <si>
    <t>23411207</t>
  </si>
  <si>
    <t>M.Reibahle D208B HSSE 17,0mm FORMAT</t>
  </si>
  <si>
    <t>M.Reibahle D208B HSSE 17,0mm</t>
  </si>
  <si>
    <t>HSS-E mach.ream.form B MT.SH.17mm</t>
  </si>
  <si>
    <t>17183154</t>
  </si>
  <si>
    <t>23411208</t>
  </si>
  <si>
    <t>M.Reibahle D208B HSSE 18,0mm FORMAT</t>
  </si>
  <si>
    <t>M.Reibahle D208B HSSE 18,0mm</t>
  </si>
  <si>
    <t>HSS-E mach.ream.form B MT.SH.18mm</t>
  </si>
  <si>
    <t>17183161</t>
  </si>
  <si>
    <t>23411209</t>
  </si>
  <si>
    <t>M.Reibahle D208B HSSE 19,0mm FORMAT</t>
  </si>
  <si>
    <t>M.Reibahle D208B HSSE 19,0mm</t>
  </si>
  <si>
    <t>HSS-E mach.ream.form B MT.SH.19mm</t>
  </si>
  <si>
    <t>17183178</t>
  </si>
  <si>
    <t>23411210</t>
  </si>
  <si>
    <t>M.Reibahle D208B HSSE 20,0mm FORMAT</t>
  </si>
  <si>
    <t>M.Reibahle D208B HSSE 20,0mm</t>
  </si>
  <si>
    <t>HSS-E mach.ream.form B MT.SH.2mm</t>
  </si>
  <si>
    <t>17183185</t>
  </si>
  <si>
    <t>23411211</t>
  </si>
  <si>
    <t>M.Reibahle D208B HSSE 22,0mm FORMAT</t>
  </si>
  <si>
    <t>M.Reibahle D208B HSSE 22,0mm</t>
  </si>
  <si>
    <t>HSS-E mach.ream.form B MT.SH.22mm</t>
  </si>
  <si>
    <t>17183200</t>
  </si>
  <si>
    <t>23411213</t>
  </si>
  <si>
    <t>M.Reibahle D208B HSSE 25,0mm FORMAT</t>
  </si>
  <si>
    <t>M.Reibahle D208B HSSE 25,0mm</t>
  </si>
  <si>
    <t>HSS-E mach.ream.form B MT.SH.25mm</t>
  </si>
  <si>
    <t>17183217</t>
  </si>
  <si>
    <t>23411214</t>
  </si>
  <si>
    <t>M.Reibahle D208B HSSE 26,0mm FORMAT</t>
  </si>
  <si>
    <t>M.Reibahle D208B HSSE 26,0mm</t>
  </si>
  <si>
    <t>HSS-E mach.ream.form B MT.SH.26mm</t>
  </si>
  <si>
    <t>17183224</t>
  </si>
  <si>
    <t>23411215</t>
  </si>
  <si>
    <t>M.Reibahle D208B HSSE 28,0mm FORMAT</t>
  </si>
  <si>
    <t>M.Reibahle D208B HSSE 28,0mm</t>
  </si>
  <si>
    <t>HSS-E mach.ream.form B MT.SH.28mm</t>
  </si>
  <si>
    <t>17183231</t>
  </si>
  <si>
    <t>23411216</t>
  </si>
  <si>
    <t>M.Reibahle D208B HSSE 30,0mm FORMAT</t>
  </si>
  <si>
    <t>M.Reibahle D208B HSSE 30,0mm</t>
  </si>
  <si>
    <t>HSS-E mach.ream.form B MT.SH.3mm</t>
  </si>
  <si>
    <t>17183248</t>
  </si>
  <si>
    <t>23411217</t>
  </si>
  <si>
    <t>M.Reibahle D208B HSSE 32,0mm FORMAT</t>
  </si>
  <si>
    <t>M.Reibahle D208B HSSE 32,0mm</t>
  </si>
  <si>
    <t>HSS-E mach.ream.form B MT.SH.32mm</t>
  </si>
  <si>
    <t>17183255</t>
  </si>
  <si>
    <t>23411157</t>
  </si>
  <si>
    <t>M.Reibahle D212B HSSE 1,0mm FORMAT</t>
  </si>
  <si>
    <t>M.Reibahle D212B HSSE 1,0mm</t>
  </si>
  <si>
    <t>HSS-E mach. reamer B/D 1mm</t>
  </si>
  <si>
    <t>17183262</t>
  </si>
  <si>
    <t>23411158</t>
  </si>
  <si>
    <t>M.Reibahle D212B HSSE 1,2mm FORMAT</t>
  </si>
  <si>
    <t>M.Reibahle D212B HSSE 1,2mm</t>
  </si>
  <si>
    <t>HSS-E mach. reamer B/D 1,2mm</t>
  </si>
  <si>
    <t>17183279</t>
  </si>
  <si>
    <t>23411159</t>
  </si>
  <si>
    <t>M.Reibahle D212B HSSE 1,4mm FORMAT</t>
  </si>
  <si>
    <t>M.Reibahle D212B HSSE 1,4mm</t>
  </si>
  <si>
    <t>HSS-E mach. reamer B/D 1,4mm</t>
  </si>
  <si>
    <t>17183286</t>
  </si>
  <si>
    <t>23411160</t>
  </si>
  <si>
    <t>M.Reibahle D212B HSSE 1,5mm FORMAT</t>
  </si>
  <si>
    <t>M.Reibahle D212B HSSE 1,5mm</t>
  </si>
  <si>
    <t>HSS-E mach. reamer B/D 1,5mm</t>
  </si>
  <si>
    <t>17183293</t>
  </si>
  <si>
    <t>23411161</t>
  </si>
  <si>
    <t>M.Reibahle D212B HSSE 1,6mm FORMAT</t>
  </si>
  <si>
    <t>M.Reibahle D212B HSSE 1,6mm</t>
  </si>
  <si>
    <t>HSS-E mach. reamer B/D 1,6mm</t>
  </si>
  <si>
    <t>17183301</t>
  </si>
  <si>
    <t>23411162</t>
  </si>
  <si>
    <t>M.Reibahle D212B HSSE 1,8mm FORMAT</t>
  </si>
  <si>
    <t>M.Reibahle D212B HSSE 1,8mm</t>
  </si>
  <si>
    <t>HSS-E mach. reamer B/D 1,8mm</t>
  </si>
  <si>
    <t>17183318</t>
  </si>
  <si>
    <t>23411163</t>
  </si>
  <si>
    <t>M.Reibahle D212B HSSE 2,0mm FORMAT</t>
  </si>
  <si>
    <t>M.Reibahle D212B HSSE 2,0mm</t>
  </si>
  <si>
    <t>HSS-E mach. reamer B/D 2mm</t>
  </si>
  <si>
    <t>17183325</t>
  </si>
  <si>
    <t>23411164</t>
  </si>
  <si>
    <t>M.Reibahle D212B HSSE 2,2mm FORMAT</t>
  </si>
  <si>
    <t>M.Reibahle D212B HSSE 2,2mm</t>
  </si>
  <si>
    <t>HSS-E mach. reamer B/D 2,2mm</t>
  </si>
  <si>
    <t>17183332</t>
  </si>
  <si>
    <t>23411165</t>
  </si>
  <si>
    <t>M.Reibahle D212B HSSE 2,5mm FORMAT</t>
  </si>
  <si>
    <t>M.Reibahle D212B HSSE 2,5mm</t>
  </si>
  <si>
    <t>HSS-E mach. reamer B/D 2,5mm</t>
  </si>
  <si>
    <t>17183349</t>
  </si>
  <si>
    <t>23411166</t>
  </si>
  <si>
    <t>M.Reibahle D212B HSSE 2,8mm FORMAT</t>
  </si>
  <si>
    <t>M.Reibahle D212B HSSE 2,8mm</t>
  </si>
  <si>
    <t>HSS-E mach. reamer B/D 2,8mm</t>
  </si>
  <si>
    <t>17183363</t>
  </si>
  <si>
    <t>23411168</t>
  </si>
  <si>
    <t>M.Reibahle D212B HSSE 3,2mm FORMAT</t>
  </si>
  <si>
    <t>M.Reibahle D212B HSSE 3,2mm</t>
  </si>
  <si>
    <t>HSS-E mach. reamer B/D 3,2mm</t>
  </si>
  <si>
    <t>17183370</t>
  </si>
  <si>
    <t>23411182</t>
  </si>
  <si>
    <t>M.Reibahle D212D HSSE 10,0mm FORMAT</t>
  </si>
  <si>
    <t>M.Reibahle D212D HSSE 10,0mm</t>
  </si>
  <si>
    <t>17183387</t>
  </si>
  <si>
    <t>23411183</t>
  </si>
  <si>
    <t>M.Reibahle D212D HSSE 11,0mm FORMAT</t>
  </si>
  <si>
    <t>M.Reibahle D212D HSSE 11,0mm</t>
  </si>
  <si>
    <t>HSS-E mach. reamer B/D 11mm</t>
  </si>
  <si>
    <t>17183394</t>
  </si>
  <si>
    <t>23411184</t>
  </si>
  <si>
    <t>M.Reibahle D212D HSSE 12,0mm FORMAT</t>
  </si>
  <si>
    <t>M.Reibahle D212D HSSE 12,0mm</t>
  </si>
  <si>
    <t>HSS-E mach. reamer B/D 12mm</t>
  </si>
  <si>
    <t>17183402</t>
  </si>
  <si>
    <t>23411185</t>
  </si>
  <si>
    <t>M.Reibahle D212D HSSE 13,0mm FORMAT</t>
  </si>
  <si>
    <t>M.Reibahle D212D HSSE 13,0mm</t>
  </si>
  <si>
    <t>HSS-E mach. reamer B/D 13mm</t>
  </si>
  <si>
    <t>17183419</t>
  </si>
  <si>
    <t>23411186</t>
  </si>
  <si>
    <t>M.Reibahle D212D HSSE 14,0mm FORMAT</t>
  </si>
  <si>
    <t>M.Reibahle D212D HSSE 14,0mm</t>
  </si>
  <si>
    <t>HSS-E mach. reamer B/D 14mm</t>
  </si>
  <si>
    <t>17183426</t>
  </si>
  <si>
    <t>23411187</t>
  </si>
  <si>
    <t>M.Reibahle D212D HSSE 15,0mm FORMAT</t>
  </si>
  <si>
    <t>M.Reibahle D212D HSSE 15,0mm</t>
  </si>
  <si>
    <t>HSS-E mach. reamer B/D 15mm</t>
  </si>
  <si>
    <t>17183440</t>
  </si>
  <si>
    <t>23411189</t>
  </si>
  <si>
    <t>M.Reibahle D212D HSSE 17,0mm FORMAT</t>
  </si>
  <si>
    <t>M.Reibahle D212D HSSE 17,0mm</t>
  </si>
  <si>
    <t>HSS-E mach. reamer B/D 17mm</t>
  </si>
  <si>
    <t>17183457</t>
  </si>
  <si>
    <t>23411190</t>
  </si>
  <si>
    <t>M.Reibahle D212D HSSE 18,0mm FORMAT</t>
  </si>
  <si>
    <t>M.Reibahle D212D HSSE 18,0mm</t>
  </si>
  <si>
    <t>HSS-E mach. reamer B/D 18mm</t>
  </si>
  <si>
    <t>17183464</t>
  </si>
  <si>
    <t>23411191</t>
  </si>
  <si>
    <t>M.Reibahle D212D HSSE 19,0mm FORMAT</t>
  </si>
  <si>
    <t>M.Reibahle D212D HSSE 19,0mm</t>
  </si>
  <si>
    <t>HSS-E mach. reamer B/D 19mm</t>
  </si>
  <si>
    <t>17183471</t>
  </si>
  <si>
    <t>23411192</t>
  </si>
  <si>
    <t>M.Reibahle D212D HSSE 20,0mm FORMAT</t>
  </si>
  <si>
    <t>M.Reibahle D212D HSSE 20,0mm</t>
  </si>
  <si>
    <t>17183488</t>
  </si>
  <si>
    <t>23411169</t>
  </si>
  <si>
    <t>M.Reibahle D212B HSSE 3,5mm FORMAT</t>
  </si>
  <si>
    <t>M.Reibahle D212B HSSE 3,5mm</t>
  </si>
  <si>
    <t>HSS-E mach. reamer B/D 3,5mm</t>
  </si>
  <si>
    <t>17183495</t>
  </si>
  <si>
    <t>23411170</t>
  </si>
  <si>
    <t>M.Reibahle D212D HSSE 4,0mm FORMAT</t>
  </si>
  <si>
    <t>M.Reibahle D212D HSSE 4,0mm</t>
  </si>
  <si>
    <t>HSS-E mach. reamer B/D 4mm</t>
  </si>
  <si>
    <t>17183503</t>
  </si>
  <si>
    <t>23411171</t>
  </si>
  <si>
    <t>M.Reibahle D212D HSSE 4,5mm FORMAT</t>
  </si>
  <si>
    <t>M.Reibahle D212D HSSE 4,5mm</t>
  </si>
  <si>
    <t>HSS-E mach. reamer B/D 4,5mm</t>
  </si>
  <si>
    <t>17183510</t>
  </si>
  <si>
    <t>23411172</t>
  </si>
  <si>
    <t>M.Reibahle D212D HSSE 5,0mm FORMAT</t>
  </si>
  <si>
    <t>M.Reibahle D212D HSSE 5,0mm</t>
  </si>
  <si>
    <t>HSS-E mach. reamer B/D 5mm</t>
  </si>
  <si>
    <t>17183527</t>
  </si>
  <si>
    <t>23411173</t>
  </si>
  <si>
    <t>M.Reibahle D212D HSSE 5,5mm FORMAT</t>
  </si>
  <si>
    <t>M.Reibahle D212D HSSE 5,5mm</t>
  </si>
  <si>
    <t>HSS-E mach. reamer B/D 5,5mm</t>
  </si>
  <si>
    <t>17183541</t>
  </si>
  <si>
    <t>23411175</t>
  </si>
  <si>
    <t>M.Reibahle D212D HSSE 6,5mm FORMAT</t>
  </si>
  <si>
    <t>M.Reibahle D212D HSSE 6,5mm</t>
  </si>
  <si>
    <t>HSS-E mach. reamer B/D 6,5mm</t>
  </si>
  <si>
    <t>17183558</t>
  </si>
  <si>
    <t>23411176</t>
  </si>
  <si>
    <t>M.Reibahle D212D HSSE 7,0mm FORMAT</t>
  </si>
  <si>
    <t>M.Reibahle D212D HSSE 7,0mm</t>
  </si>
  <si>
    <t>HSS-E mach. reamer B/D 7mm</t>
  </si>
  <si>
    <t>17183565</t>
  </si>
  <si>
    <t>23411177</t>
  </si>
  <si>
    <t>M.Reibahle D212D HSSE 7,5mm FORMAT</t>
  </si>
  <si>
    <t>M.Reibahle D212D HSSE 7,5mm</t>
  </si>
  <si>
    <t>HSS-E mach. reamer B/D 7,5mm</t>
  </si>
  <si>
    <t>17183572</t>
  </si>
  <si>
    <t>23411178</t>
  </si>
  <si>
    <t>M.Reibahle D212D HSSE 8,0mm FORMAT</t>
  </si>
  <si>
    <t>M.Reibahle D212D HSSE 8,0mm</t>
  </si>
  <si>
    <t>HSS-E mach. reamer B/D 8mm</t>
  </si>
  <si>
    <t>17183589</t>
  </si>
  <si>
    <t>23411179</t>
  </si>
  <si>
    <t>M.Reibahle D212D HSSE 8,5mm FORMAT</t>
  </si>
  <si>
    <t>M.Reibahle D212D HSSE 8,5mm</t>
  </si>
  <si>
    <t>HSS-E mach. reamer B/D 8,5mm</t>
  </si>
  <si>
    <t>17183596</t>
  </si>
  <si>
    <t>23411180</t>
  </si>
  <si>
    <t>M.Reibahle D212D HSSE 9,0mm FORMAT</t>
  </si>
  <si>
    <t>M.Reibahle D212D HSSE 9,0mm</t>
  </si>
  <si>
    <t>HSS-E mach. reamer B/D 9mm</t>
  </si>
  <si>
    <t>17183604</t>
  </si>
  <si>
    <t>23411181</t>
  </si>
  <si>
    <t>M.Reibahle D212D HSSE 9,5mm FORMAT</t>
  </si>
  <si>
    <t>M.Reibahle D212D HSSE 9,5mm</t>
  </si>
  <si>
    <t>HSS-E mach. reamer B/D 9,5mm</t>
  </si>
  <si>
    <t>17183611</t>
  </si>
  <si>
    <t>23411382</t>
  </si>
  <si>
    <t>M.Reibahle D8093B K10 1,0mm FORMAT</t>
  </si>
  <si>
    <t>M.Reibahle D8093B K10 1,0mm</t>
  </si>
  <si>
    <t>HM-Carbide mach. reamer 1.00mm</t>
  </si>
  <si>
    <t>17183628</t>
  </si>
  <si>
    <t>23411383</t>
  </si>
  <si>
    <t>M.Reibahle D8093B K10 1,2mm FORMAT</t>
  </si>
  <si>
    <t>M.Reibahle D8093B K10 1,2mm</t>
  </si>
  <si>
    <t>HM-Carbide mach. reamer 1.20mm</t>
  </si>
  <si>
    <t>17183635</t>
  </si>
  <si>
    <t>23411384</t>
  </si>
  <si>
    <t>M.Reibahle D8093B K10 1,4mm FORMAT</t>
  </si>
  <si>
    <t>M.Reibahle D8093B K10 1,4mm</t>
  </si>
  <si>
    <t>HM-Carbide mach. reamer 1.40mm</t>
  </si>
  <si>
    <t>17183642</t>
  </si>
  <si>
    <t>23411385</t>
  </si>
  <si>
    <t>M.Reibahle D8093B K10 1,5mm FORMAT</t>
  </si>
  <si>
    <t>M.Reibahle D8093B K10 1,5mm</t>
  </si>
  <si>
    <t>HM-Carbide mach. reamer 1.50mm</t>
  </si>
  <si>
    <t>17183659</t>
  </si>
  <si>
    <t>23411387</t>
  </si>
  <si>
    <t>M.Reibahle D8093B K10 1,8mm FORMAT</t>
  </si>
  <si>
    <t>M.Reibahle D8093B K10 1,8mm</t>
  </si>
  <si>
    <t>HM-Carbide mach. reamer 1.80mm</t>
  </si>
  <si>
    <t>17183666</t>
  </si>
  <si>
    <t>23411402</t>
  </si>
  <si>
    <t>M.Reibahle D8093B K10 10,0mm FORMAT</t>
  </si>
  <si>
    <t>M.Reibahle D8093B K10 10,0mm</t>
  </si>
  <si>
    <t>HM-Carbide mach. reamer 10.00mm</t>
  </si>
  <si>
    <t>17183673</t>
  </si>
  <si>
    <t>23411403</t>
  </si>
  <si>
    <t>M.Reibahle D8093B K10 11,0mm FORMAT</t>
  </si>
  <si>
    <t>M.Reibahle D8093B K10 11,0mm</t>
  </si>
  <si>
    <t>HM-Carbide mach. reamer 11.00mm</t>
  </si>
  <si>
    <t>17183680</t>
  </si>
  <si>
    <t>23411404</t>
  </si>
  <si>
    <t>M.Reibahle D8093B K10 12,0mm FORMAT</t>
  </si>
  <si>
    <t>M.Reibahle D8093B K10 12,0mm</t>
  </si>
  <si>
    <t>HM-Carbide mach. reamer 12.00mm</t>
  </si>
  <si>
    <t>17183697</t>
  </si>
  <si>
    <t>23411388</t>
  </si>
  <si>
    <t>M.Reibahle D8093B K10 2,0mm FORMAT</t>
  </si>
  <si>
    <t>M.Reibahle D8093B K10 2,0mm</t>
  </si>
  <si>
    <t>HM-Carbide mach. reamer 2.00mm</t>
  </si>
  <si>
    <t>17183705</t>
  </si>
  <si>
    <t>23411389</t>
  </si>
  <si>
    <t>M.Reibahle D8093B K10 2,2mm FORMAT</t>
  </si>
  <si>
    <t>M.Reibahle D8093B K10 2,2mm</t>
  </si>
  <si>
    <t>HM-Carbide mach. reamer 2.20mm</t>
  </si>
  <si>
    <t>17183712</t>
  </si>
  <si>
    <t>23411390</t>
  </si>
  <si>
    <t>M.Reibahle D8093B K10 2,5mm FORMAT</t>
  </si>
  <si>
    <t>M.Reibahle D8093B K10 2,5mm</t>
  </si>
  <si>
    <t>HM-Carbide mach. reamer 2.50mm</t>
  </si>
  <si>
    <t>17183729</t>
  </si>
  <si>
    <t>23411391</t>
  </si>
  <si>
    <t>M.Reibahle D8093B K10 2,8mm FORMAT</t>
  </si>
  <si>
    <t>M.Reibahle D8093B K10 2,8mm</t>
  </si>
  <si>
    <t>HM-Carbide mach. reamer 2.80mm</t>
  </si>
  <si>
    <t>17183736</t>
  </si>
  <si>
    <t>23411392</t>
  </si>
  <si>
    <t>M.Reibahle D8093B K10 3,0mm FORMAT</t>
  </si>
  <si>
    <t>M.Reibahle D8093B K10 3,0mm</t>
  </si>
  <si>
    <t>HM-Carbide mach. reamer 3.00mm</t>
  </si>
  <si>
    <t>17183743</t>
  </si>
  <si>
    <t>23411393</t>
  </si>
  <si>
    <t>M.Reibahle D8093B K10 3,2mm FORMAT</t>
  </si>
  <si>
    <t>M.Reibahle D8093B K10 3,2mm</t>
  </si>
  <si>
    <t>HM-Carbide mach. reamer 3.20mm</t>
  </si>
  <si>
    <t>17183750</t>
  </si>
  <si>
    <t>23411394</t>
  </si>
  <si>
    <t>M.Reibahle D8093B K10 3,5mm FORMAT</t>
  </si>
  <si>
    <t>M.Reibahle D8093B K10 3,5mm</t>
  </si>
  <si>
    <t>HM-Carbide mach. reamer 3.50mm</t>
  </si>
  <si>
    <t>17183767</t>
  </si>
  <si>
    <t>23411395</t>
  </si>
  <si>
    <t>M.Reibahle D8093B K10 4,0mm FORMAT</t>
  </si>
  <si>
    <t>M.Reibahle D8093B K10 4,0mm</t>
  </si>
  <si>
    <t>HM-Carbide mach. reamer 4.00mm</t>
  </si>
  <si>
    <t>17183774</t>
  </si>
  <si>
    <t>23411396</t>
  </si>
  <si>
    <t>M.Reibahle D8093B K10 4,5mm FORMAT</t>
  </si>
  <si>
    <t>M.Reibahle D8093B K10 4,5mm</t>
  </si>
  <si>
    <t>HM-Carbide mach. reamer 4.50mm</t>
  </si>
  <si>
    <t>17183781</t>
  </si>
  <si>
    <t>23411397</t>
  </si>
  <si>
    <t>M.Reibahle D8093B K10 5,0mm FORMAT</t>
  </si>
  <si>
    <t>M.Reibahle D8093B K10 5,0mm</t>
  </si>
  <si>
    <t>HM-Carbide mach. reamer 5.00mm</t>
  </si>
  <si>
    <t>17183798</t>
  </si>
  <si>
    <t>23411398</t>
  </si>
  <si>
    <t>M.Reibahle D8093B K10 6,0mm FORMAT</t>
  </si>
  <si>
    <t>M.Reibahle D8093B K10 6,0mm</t>
  </si>
  <si>
    <t>HM-Carbide mach. reamer 6.00mm</t>
  </si>
  <si>
    <t>17183806</t>
  </si>
  <si>
    <t>23411399</t>
  </si>
  <si>
    <t>M.Reibahle D8093B K10 7,0mm FORMAT</t>
  </si>
  <si>
    <t>M.Reibahle D8093B K10 7,0mm</t>
  </si>
  <si>
    <t>HM-Carbide mach. reamer 7.00mm</t>
  </si>
  <si>
    <t>17183813</t>
  </si>
  <si>
    <t>23411400</t>
  </si>
  <si>
    <t>M.Reibahle D8093B K10 8,0mm FORMAT</t>
  </si>
  <si>
    <t>M.Reibahle D8093B K10 8,0mm</t>
  </si>
  <si>
    <t>HM-Carbide mach. reamer 8.00mm</t>
  </si>
  <si>
    <t>17183820</t>
  </si>
  <si>
    <t>23411401</t>
  </si>
  <si>
    <t>M.Reibahle D8093B K10 9,0mm FORMAT</t>
  </si>
  <si>
    <t>M.Reibahle D8093B K10 9,0mm</t>
  </si>
  <si>
    <t>HM-Carbide mach. reamer 9.00mm</t>
  </si>
  <si>
    <t>17183837</t>
  </si>
  <si>
    <t>23411405</t>
  </si>
  <si>
    <t>M.Reibahle D8094B K10 10,0mm FORMAT</t>
  </si>
  <si>
    <t>M.Reibahle D8094B K10 10,0mm</t>
  </si>
  <si>
    <t>17183844</t>
  </si>
  <si>
    <t>23411406</t>
  </si>
  <si>
    <t>M.Reibahle D8094B K10 11,0mm FORMAT</t>
  </si>
  <si>
    <t>M.Reibahle D8094B K10 11,0mm</t>
  </si>
  <si>
    <t>17183851</t>
  </si>
  <si>
    <t>23411407</t>
  </si>
  <si>
    <t>M.Reibahle D8094B K10 12,0mm FORMAT</t>
  </si>
  <si>
    <t>M.Reibahle D8094B K10 12,0mm</t>
  </si>
  <si>
    <t>17183868</t>
  </si>
  <si>
    <t>23411408</t>
  </si>
  <si>
    <t>M.Reibahle D8094B K10 13,0mm FORMAT</t>
  </si>
  <si>
    <t>M.Reibahle D8094B K10 13,0mm</t>
  </si>
  <si>
    <t>HM-Carbide mach. reamer 13.00mm</t>
  </si>
  <si>
    <t>17183875</t>
  </si>
  <si>
    <t>23411409</t>
  </si>
  <si>
    <t>M.Reibahle D8094B K10 14,0mm FORMAT</t>
  </si>
  <si>
    <t>M.Reibahle D8094B K10 14,0mm</t>
  </si>
  <si>
    <t>HM-Carbide mach. reamer 14.00mm</t>
  </si>
  <si>
    <t>17183882</t>
  </si>
  <si>
    <t>23411410</t>
  </si>
  <si>
    <t>M.Reibahle D8094B K10 15,0mm FORMAT</t>
  </si>
  <si>
    <t>M.Reibahle D8094B K10 15,0mm</t>
  </si>
  <si>
    <t>HM-Carbide mach. reamer 15.00mm</t>
  </si>
  <si>
    <t>17183899</t>
  </si>
  <si>
    <t>23411411</t>
  </si>
  <si>
    <t>M.Reibahle D8094B K10 16,0mm FORMAT</t>
  </si>
  <si>
    <t>M.Reibahle D8094B K10 16,0mm</t>
  </si>
  <si>
    <t>HM-Carbide mach. reamer 16.00mm</t>
  </si>
  <si>
    <t>17183907</t>
  </si>
  <si>
    <t>23411412</t>
  </si>
  <si>
    <t>M.Reibahle D8094B K10 17,0mm FORMAT</t>
  </si>
  <si>
    <t>M.Reibahle D8094B K10 17,0mm</t>
  </si>
  <si>
    <t>HM-Carbide mach. reamer 17.00mm</t>
  </si>
  <si>
    <t>17183914</t>
  </si>
  <si>
    <t>23411413</t>
  </si>
  <si>
    <t>M.Reibahle D8094B K10 18,0mm FORMAT</t>
  </si>
  <si>
    <t>M.Reibahle D8094B K10 18,0mm</t>
  </si>
  <si>
    <t>HM-Carbide mach. reamer 18.00mm</t>
  </si>
  <si>
    <t>17183921</t>
  </si>
  <si>
    <t>23411414</t>
  </si>
  <si>
    <t>M.Reibahle D8094B K10 19,0mm FORMAT</t>
  </si>
  <si>
    <t>M.Reibahle D8094B K10 19,0mm</t>
  </si>
  <si>
    <t>HM-Carbide mach. reamer 19.00mm</t>
  </si>
  <si>
    <t>17183938</t>
  </si>
  <si>
    <t>23411415</t>
  </si>
  <si>
    <t>M.Reibahle D8094B K10 20,0mm FORMAT</t>
  </si>
  <si>
    <t>M.Reibahle D8094B K10 20,0mm</t>
  </si>
  <si>
    <t>HM-Carbide mach. reamer 20.00mm</t>
  </si>
  <si>
    <t>17183945</t>
  </si>
  <si>
    <t>23411416</t>
  </si>
  <si>
    <t>M.Reibahle D8094B K10 22,0mm FORMAT</t>
  </si>
  <si>
    <t>M.Reibahle D8094B K10 22,0mm</t>
  </si>
  <si>
    <t>HM-Carbide mach. reamer 22.00mm</t>
  </si>
  <si>
    <t>17183952</t>
  </si>
  <si>
    <t>23411417</t>
  </si>
  <si>
    <t>M.Reibahle D8094B K10 24,0mm FORMAT</t>
  </si>
  <si>
    <t>M.Reibahle D8094B K10 24,0mm</t>
  </si>
  <si>
    <t>HM-Carbide mach. reamer 24.00mm</t>
  </si>
  <si>
    <t>17183976</t>
  </si>
  <si>
    <t>23411419</t>
  </si>
  <si>
    <t>M.Reibahle D8094B K10 26,0mm FORMAT</t>
  </si>
  <si>
    <t>M.Reibahle D8094B K10 26,0mm</t>
  </si>
  <si>
    <t>HM-Carbide mach. reamer 26.00mm</t>
  </si>
  <si>
    <t>17183990</t>
  </si>
  <si>
    <t>23411421</t>
  </si>
  <si>
    <t>M.Reibahle D8094B K10 30,0mm FORMAT</t>
  </si>
  <si>
    <t>M.Reibahle D8094B K10 30,0mm</t>
  </si>
  <si>
    <t>HM-Carbide mach. reamer 30.00mm</t>
  </si>
  <si>
    <t>17184001</t>
  </si>
  <si>
    <t>23411226</t>
  </si>
  <si>
    <t>M.Reibahle NC WN HSSE 1,01mm FORMAT</t>
  </si>
  <si>
    <t>M.Reibahle NC WN HSSE 1,01mm</t>
  </si>
  <si>
    <t>HSS-E mach.reamer NC WN 1,01mm</t>
  </si>
  <si>
    <t>17184018</t>
  </si>
  <si>
    <t>23411227</t>
  </si>
  <si>
    <t>M.Reibahle NC WN HSSE 1,02mm FORMAT</t>
  </si>
  <si>
    <t>M.Reibahle NC WN HSSE 1,02mm</t>
  </si>
  <si>
    <t>HSS-E mach.reamer NC WN 1,02mm</t>
  </si>
  <si>
    <t>17184025</t>
  </si>
  <si>
    <t>23411228</t>
  </si>
  <si>
    <t>M.Reibahle NC WN HSSE 1,03mm FORMAT</t>
  </si>
  <si>
    <t>M.Reibahle NC WN HSSE 1,03mm</t>
  </si>
  <si>
    <t>HSS-E mach.reamer NC WN 1,03mm</t>
  </si>
  <si>
    <t>17184032</t>
  </si>
  <si>
    <t>23411225</t>
  </si>
  <si>
    <t>M.Reibahle NC WN HSSE 1,00mm FORMAT</t>
  </si>
  <si>
    <t>M.Reibahle NC WN HSSE 1,00mm</t>
  </si>
  <si>
    <t>HSS-E mach.reamer NC WN 1,00mm</t>
  </si>
  <si>
    <t>17184049</t>
  </si>
  <si>
    <t>23411229</t>
  </si>
  <si>
    <t>M.Reibahle NC WN HSSE 1,50mm FORMAT</t>
  </si>
  <si>
    <t>M.Reibahle NC WN HSSE 1,50mm</t>
  </si>
  <si>
    <t>HSS-E mach.reamer NC WN 1,50mm</t>
  </si>
  <si>
    <t>17184056</t>
  </si>
  <si>
    <t>23411230</t>
  </si>
  <si>
    <t>M.Reibahle NC WN HSSE 1,51mm FORMAT</t>
  </si>
  <si>
    <t>M.Reibahle NC WN HSSE 1,51mm</t>
  </si>
  <si>
    <t>HSS-E mach.reamer NC WN 1,51mm</t>
  </si>
  <si>
    <t>17184063</t>
  </si>
  <si>
    <t>23411231</t>
  </si>
  <si>
    <t>M.Reibahle NC WN HSSE 1,52mm FORMAT</t>
  </si>
  <si>
    <t>M.Reibahle NC WN HSSE 1,52mm</t>
  </si>
  <si>
    <t>HSS-E mach.reamer NC WN 1,52mm</t>
  </si>
  <si>
    <t>17184070</t>
  </si>
  <si>
    <t>23411232</t>
  </si>
  <si>
    <t>M.Reibahle NC WN HSSE 1,53mm FORMAT</t>
  </si>
  <si>
    <t>M.Reibahle NC WN HSSE 1,53mm</t>
  </si>
  <si>
    <t>HSS-E mach.reamer NC WN 1,53mm</t>
  </si>
  <si>
    <t>17184087</t>
  </si>
  <si>
    <t>23411233</t>
  </si>
  <si>
    <t>M.Reibahle NC WN HSSE 1,60mm FORMAT</t>
  </si>
  <si>
    <t>M.Reibahle NC WN HSSE 1,60mm</t>
  </si>
  <si>
    <t>HSS-E mach.reamer NC WN 1,60mm</t>
  </si>
  <si>
    <t>17184094</t>
  </si>
  <si>
    <t>23411234</t>
  </si>
  <si>
    <t>M.Reibahle NC WN HSSE 1,70mm FORMAT</t>
  </si>
  <si>
    <t>M.Reibahle NC WN HSSE 1,70mm</t>
  </si>
  <si>
    <t>HSS-E mach.reamer NC WN 1,70mm</t>
  </si>
  <si>
    <t>17184102</t>
  </si>
  <si>
    <t>23411235</t>
  </si>
  <si>
    <t>M.Reibahle NC WN HSSE 1,80mm FORMAT</t>
  </si>
  <si>
    <t>M.Reibahle NC WN HSSE 1,80mm</t>
  </si>
  <si>
    <t>HSS-E mach.reamer NC WN 1,80mm</t>
  </si>
  <si>
    <t>17184119</t>
  </si>
  <si>
    <t>23411236</t>
  </si>
  <si>
    <t>M.Reibahle NC WN HSSE 1,90mm FORMAT</t>
  </si>
  <si>
    <t>M.Reibahle NC WN HSSE 1,90mm</t>
  </si>
  <si>
    <t>HSS-E mach.reamer NC WN 1,90mm</t>
  </si>
  <si>
    <t>17184126</t>
  </si>
  <si>
    <t>23411237</t>
  </si>
  <si>
    <t>M.Reibahle NC WN HSSE 1,97mm FORMAT</t>
  </si>
  <si>
    <t>M.Reibahle NC WN HSSE 1,97mm</t>
  </si>
  <si>
    <t>HSS-E mach.reamer NC WN 1,97mm</t>
  </si>
  <si>
    <t>17184133</t>
  </si>
  <si>
    <t>23411238</t>
  </si>
  <si>
    <t>M.Reibahle NC WN HSSE 1,98mm FORMAT</t>
  </si>
  <si>
    <t>M.Reibahle NC WN HSSE 1,98mm</t>
  </si>
  <si>
    <t>HSS-E mach.reamer NC WN 1,98mm</t>
  </si>
  <si>
    <t>17184140</t>
  </si>
  <si>
    <t>23411239</t>
  </si>
  <si>
    <t>M.Reibahle NC WN HSSE 1,99mm FORMAT</t>
  </si>
  <si>
    <t>M.Reibahle NC WN HSSE 1,99mm</t>
  </si>
  <si>
    <t>HSS-E mach.reamer NC WN 1,99mm</t>
  </si>
  <si>
    <t>17184157</t>
  </si>
  <si>
    <t>23411366</t>
  </si>
  <si>
    <t>M.Reibahle NC WN HSSE 10,01mm FORMAT</t>
  </si>
  <si>
    <t>M.Reibahle NC WN HSSE 10,01mm</t>
  </si>
  <si>
    <t>HSS-E mach.reamer NC WN 10,01mm</t>
  </si>
  <si>
    <t>17184164</t>
  </si>
  <si>
    <t>23411367</t>
  </si>
  <si>
    <t>M.Reibahle NC WN HSSE 10,02mm FORMAT</t>
  </si>
  <si>
    <t>M.Reibahle NC WN HSSE 10,02mm</t>
  </si>
  <si>
    <t>HSS-E mach.reamer NC WN 10,02mm</t>
  </si>
  <si>
    <t>17184171</t>
  </si>
  <si>
    <t>23411368</t>
  </si>
  <si>
    <t>M.Reibahle NC WN HSSE 10,03mm FORMAT</t>
  </si>
  <si>
    <t>M.Reibahle NC WN HSSE 10,03mm</t>
  </si>
  <si>
    <t>HSS-E mach.reamer NC WN 10,03mm</t>
  </si>
  <si>
    <t>17184188</t>
  </si>
  <si>
    <t>23411365</t>
  </si>
  <si>
    <t>M.Reibahle NC WN HSSE 10,00mm FORMAT</t>
  </si>
  <si>
    <t>M.Reibahle NC WN HSSE 10,00mm</t>
  </si>
  <si>
    <t>HSS-E mach.reamer NC WN 10,00mm</t>
  </si>
  <si>
    <t>17184195</t>
  </si>
  <si>
    <t>23411369</t>
  </si>
  <si>
    <t>M.Reibahle NC WN HSSE 11,00mm FORMAT</t>
  </si>
  <si>
    <t>M.Reibahle NC WN HSSE 11,00mm</t>
  </si>
  <si>
    <t>HSS-E mach.reamer NC WN 11,00mm</t>
  </si>
  <si>
    <t>17184203</t>
  </si>
  <si>
    <t>23411370</t>
  </si>
  <si>
    <t>M.Reibahle NC WN HSSE 11,97mm FORMAT</t>
  </si>
  <si>
    <t>M.Reibahle NC WN HSSE 11,97mm</t>
  </si>
  <si>
    <t>HSS-E mach.reamer NC WN 11,97mm</t>
  </si>
  <si>
    <t>17184210</t>
  </si>
  <si>
    <t>23411371</t>
  </si>
  <si>
    <t>M.Reibahle NC WN HSSE 11,98mm FORMAT</t>
  </si>
  <si>
    <t>M.Reibahle NC WN HSSE 11,98mm</t>
  </si>
  <si>
    <t>HSS-E mach.reamer NC WN 11,98mm</t>
  </si>
  <si>
    <t>17184227</t>
  </si>
  <si>
    <t>23411372</t>
  </si>
  <si>
    <t>M.Reibahle NC WN HSSE 11,99mm FORMAT</t>
  </si>
  <si>
    <t>M.Reibahle NC WN HSSE 11,99mm</t>
  </si>
  <si>
    <t>HSS-E mach.reamer NC WN 11,99mm</t>
  </si>
  <si>
    <t>17184234</t>
  </si>
  <si>
    <t>23411373</t>
  </si>
  <si>
    <t>M.Reibahle NC WN HSSE 12,00mm FORMAT</t>
  </si>
  <si>
    <t>M.Reibahle NC WN HSSE 12,00mm</t>
  </si>
  <si>
    <t>HSS-E mach.reamer NC WN 12,00mm</t>
  </si>
  <si>
    <t>17184241</t>
  </si>
  <si>
    <t>23411374</t>
  </si>
  <si>
    <t>M.Reibahle NC WN HSSE 13,00mm FORMAT</t>
  </si>
  <si>
    <t>M.Reibahle NC WN HSSE 13,00mm</t>
  </si>
  <si>
    <t>HSS-E mach.reamer NC WN 13,00mm</t>
  </si>
  <si>
    <t>17184258</t>
  </si>
  <si>
    <t>23411375</t>
  </si>
  <si>
    <t>M.Reibahle NC WN HSSE 14,00mm FORMAT</t>
  </si>
  <si>
    <t>M.Reibahle NC WN HSSE 14,00mm</t>
  </si>
  <si>
    <t>HSS-E mach.reamer NC WN 14,00mm</t>
  </si>
  <si>
    <t>17184272</t>
  </si>
  <si>
    <t>23411377</t>
  </si>
  <si>
    <t>M.Reibahle NC WN HSSE 16,00mm FORMAT</t>
  </si>
  <si>
    <t>M.Reibahle NC WN HSSE 16,00mm</t>
  </si>
  <si>
    <t>HSS-E mach.reamer NC WN 16,00mm</t>
  </si>
  <si>
    <t>17184289</t>
  </si>
  <si>
    <t>23411378</t>
  </si>
  <si>
    <t>M.Reibahle NC WN HSSE 17,00mm FORMAT</t>
  </si>
  <si>
    <t>M.Reibahle NC WN HSSE 17,00mm</t>
  </si>
  <si>
    <t>HSS-E mach.reamer NC WN 17,00mm</t>
  </si>
  <si>
    <t>17184296</t>
  </si>
  <si>
    <t>23411379</t>
  </si>
  <si>
    <t>M.Reibahle NC WN HSSE 18,00mm FORMAT</t>
  </si>
  <si>
    <t>M.Reibahle NC WN HSSE 18,00mm</t>
  </si>
  <si>
    <t>HSS-E mach.reamer NC WN 18,00mm</t>
  </si>
  <si>
    <t>17184311</t>
  </si>
  <si>
    <t>23411241</t>
  </si>
  <si>
    <t>M.Reibahle NC WN HSSE 2,01mm FORMAT</t>
  </si>
  <si>
    <t>M.Reibahle NC WN HSSE 2,01mm</t>
  </si>
  <si>
    <t>HSS-E mach.reamer NC WN 2,01mm</t>
  </si>
  <si>
    <t>17184328</t>
  </si>
  <si>
    <t>23411242</t>
  </si>
  <si>
    <t>M.Reibahle NC WN HSSE 2,02mm FORMAT</t>
  </si>
  <si>
    <t>M.Reibahle NC WN HSSE 2,02mm</t>
  </si>
  <si>
    <t>HSS-E mach.reamer NC WN 2,02mm</t>
  </si>
  <si>
    <t>17184335</t>
  </si>
  <si>
    <t>23411243</t>
  </si>
  <si>
    <t>M.Reibahle NC WN HSSE 2,03mm FORMAT</t>
  </si>
  <si>
    <t>M.Reibahle NC WN HSSE 2,03mm</t>
  </si>
  <si>
    <t>HSS-E mach.reamer NC WN 2,03mm</t>
  </si>
  <si>
    <t>17184342</t>
  </si>
  <si>
    <t>23411240</t>
  </si>
  <si>
    <t>M.Reibahle NC WN HSSE 2,00mm FORMAT</t>
  </si>
  <si>
    <t>M.Reibahle NC WN HSSE 2,00mm</t>
  </si>
  <si>
    <t>HSS-E mach.reamer NC WN 2,00mm</t>
  </si>
  <si>
    <t>17184359</t>
  </si>
  <si>
    <t>23411244</t>
  </si>
  <si>
    <t>M.Reibahle NC WN HSSE 2,10mm FORMAT</t>
  </si>
  <si>
    <t>M.Reibahle NC WN HSSE 2,10mm</t>
  </si>
  <si>
    <t>HSS-E mach.reamer NC WN 2,10mm</t>
  </si>
  <si>
    <t>17184366</t>
  </si>
  <si>
    <t>23411245</t>
  </si>
  <si>
    <t>M.Reibahle NC WN HSSE 2,20mm FORMAT</t>
  </si>
  <si>
    <t>M.Reibahle NC WN HSSE 2,20mm</t>
  </si>
  <si>
    <t>HSS-E mach.reamer NC WN 2,20mm</t>
  </si>
  <si>
    <t>17184373</t>
  </si>
  <si>
    <t>23411246</t>
  </si>
  <si>
    <t>M.Reibahle NC WN HSSE 2,30mm FORMAT</t>
  </si>
  <si>
    <t>M.Reibahle NC WN HSSE 2,30mm</t>
  </si>
  <si>
    <t>HSS-E mach.reamer NC WN 2,30mm</t>
  </si>
  <si>
    <t>17184380</t>
  </si>
  <si>
    <t>23411247</t>
  </si>
  <si>
    <t>M.Reibahle NC WN HSSE 2,40mm FORMAT</t>
  </si>
  <si>
    <t>M.Reibahle NC WN HSSE 2,40mm</t>
  </si>
  <si>
    <t>HSS-E mach.reamer NC WN 2,40mm</t>
  </si>
  <si>
    <t>17184397</t>
  </si>
  <si>
    <t>23411248</t>
  </si>
  <si>
    <t>M.Reibahle NC WN HSSE 2,47mm FORMAT</t>
  </si>
  <si>
    <t>M.Reibahle NC WN HSSE 2,47mm</t>
  </si>
  <si>
    <t>HSS-E mach.reamer NC WN 2,47mm</t>
  </si>
  <si>
    <t>17184405</t>
  </si>
  <si>
    <t>23411249</t>
  </si>
  <si>
    <t>M.Reibahle NC WN HSSE 2,48mm FORMAT</t>
  </si>
  <si>
    <t>M.Reibahle NC WN HSSE 2,48mm</t>
  </si>
  <si>
    <t>HSS-E mach.reamer NC WN 2,48mm</t>
  </si>
  <si>
    <t>17184412</t>
  </si>
  <si>
    <t>23411250</t>
  </si>
  <si>
    <t>M.Reibahle NC WN HSSE 2,49mm FORMAT</t>
  </si>
  <si>
    <t>M.Reibahle NC WN HSSE 2,49mm</t>
  </si>
  <si>
    <t>HSS-E mach.reamer NC WN 2,49mm</t>
  </si>
  <si>
    <t>17184429</t>
  </si>
  <si>
    <t>23411251</t>
  </si>
  <si>
    <t>M.Reibahle NC WN HSSE 2,50mm FORMAT</t>
  </si>
  <si>
    <t>M.Reibahle NC WN HSSE 2,50mm</t>
  </si>
  <si>
    <t>HSS-E mach.reamer NC WN 2,50mm</t>
  </si>
  <si>
    <t>17184436</t>
  </si>
  <si>
    <t>23411252</t>
  </si>
  <si>
    <t>M.Reibahle NC WN HSSE 2,51mm FORMAT</t>
  </si>
  <si>
    <t>M.Reibahle NC WN HSSE 2,51mm</t>
  </si>
  <si>
    <t>HSS-E mach.reamer NC WN 2,51mm</t>
  </si>
  <si>
    <t>17184443</t>
  </si>
  <si>
    <t>23411253</t>
  </si>
  <si>
    <t>M.Reibahle NC WN HSSE 2,52mm FORMAT</t>
  </si>
  <si>
    <t>M.Reibahle NC WN HSSE 2,52mm</t>
  </si>
  <si>
    <t>HSS-E mach.reamer NC WN 2,52mm</t>
  </si>
  <si>
    <t>17184450</t>
  </si>
  <si>
    <t>23411254</t>
  </si>
  <si>
    <t>M.Reibahle NC WN HSSE 2,53mm FORMAT</t>
  </si>
  <si>
    <t>M.Reibahle NC WN HSSE 2,53mm</t>
  </si>
  <si>
    <t>HSS-E mach.reamer NC WN 2,53mm</t>
  </si>
  <si>
    <t>17184467</t>
  </si>
  <si>
    <t>23411255</t>
  </si>
  <si>
    <t>M.Reibahle NC WN HSSE 2,60mm FORMAT</t>
  </si>
  <si>
    <t>M.Reibahle NC WN HSSE 2,60mm</t>
  </si>
  <si>
    <t>HSS-E mach.reamer NC WN 2,60mm</t>
  </si>
  <si>
    <t>17184474</t>
  </si>
  <si>
    <t>23411256</t>
  </si>
  <si>
    <t>M.Reibahle NC WN HSSE 2,70mm FORMAT</t>
  </si>
  <si>
    <t>M.Reibahle NC WN HSSE 2,70mm</t>
  </si>
  <si>
    <t>HSS-E mach.reamer NC WN 2,70mm</t>
  </si>
  <si>
    <t>17184481</t>
  </si>
  <si>
    <t>23411257</t>
  </si>
  <si>
    <t>M.Reibahle NC WN HSSE 2,80mm FORMAT</t>
  </si>
  <si>
    <t>M.Reibahle NC WN HSSE 2,80mm</t>
  </si>
  <si>
    <t>HSS-E mach.reamer NC WN 2,80mm</t>
  </si>
  <si>
    <t>17184498</t>
  </si>
  <si>
    <t>23411258</t>
  </si>
  <si>
    <t>M.Reibahle NC WN HSSE 2,90mm FORMAT</t>
  </si>
  <si>
    <t>M.Reibahle NC WN HSSE 2,90mm</t>
  </si>
  <si>
    <t>HSS-E mach.reamer NC WN 2,90mm</t>
  </si>
  <si>
    <t>17184513</t>
  </si>
  <si>
    <t>23411260</t>
  </si>
  <si>
    <t>M.Reibahle NC WN HSSE 2,98mm FORMAT</t>
  </si>
  <si>
    <t>M.Reibahle NC WN HSSE 2,98mm</t>
  </si>
  <si>
    <t>HSS-E mach.reamer NC WN 2,98mm</t>
  </si>
  <si>
    <t>17184520</t>
  </si>
  <si>
    <t>23411261</t>
  </si>
  <si>
    <t>M.Reibahle NC WN HSSE 2,99mm FORMAT</t>
  </si>
  <si>
    <t>M.Reibahle NC WN HSSE 2,99mm</t>
  </si>
  <si>
    <t>HSS-E mach.reamer NC WN 2,99mm</t>
  </si>
  <si>
    <t>17184537</t>
  </si>
  <si>
    <t>23411381</t>
  </si>
  <si>
    <t>M.Reibahle NC WN HSSE 20,00mm FORMAT</t>
  </si>
  <si>
    <t>M.Reibahle NC WN HSSE 20,00mm</t>
  </si>
  <si>
    <t>HSS-E mach.reamer NC WN 20,00mm</t>
  </si>
  <si>
    <t>17184544</t>
  </si>
  <si>
    <t>23411263</t>
  </si>
  <si>
    <t>M.Reibahle NC WN HSSE 3,01mm FORMAT</t>
  </si>
  <si>
    <t>M.Reibahle NC WN HSSE 3,01mm</t>
  </si>
  <si>
    <t>HSS-E mach.reamer NC WN 3,01mm</t>
  </si>
  <si>
    <t>17184551</t>
  </si>
  <si>
    <t>23411264</t>
  </si>
  <si>
    <t>M.Reibahle NC WN HSSE 3,02mm FORMAT</t>
  </si>
  <si>
    <t>M.Reibahle NC WN HSSE 3,02mm</t>
  </si>
  <si>
    <t>HSS-E mach.reamer NC WN 3,02mm</t>
  </si>
  <si>
    <t>17184568</t>
  </si>
  <si>
    <t>23411265</t>
  </si>
  <si>
    <t>M.Reibahle NC WN HSSE 3,03mm FORMAT</t>
  </si>
  <si>
    <t>M.Reibahle NC WN HSSE 3,03mm</t>
  </si>
  <si>
    <t>HSS-E mach.reamer NC WN 3,03mm</t>
  </si>
  <si>
    <t>17184575</t>
  </si>
  <si>
    <t>23411262</t>
  </si>
  <si>
    <t>M.Reibahle NC WN HSSE 3,00mm FORMAT</t>
  </si>
  <si>
    <t>M.Reibahle NC WN HSSE 3,00mm</t>
  </si>
  <si>
    <t>HSS-E mach.reamer NC WN 3,00mm</t>
  </si>
  <si>
    <t>17184582</t>
  </si>
  <si>
    <t>23411266</t>
  </si>
  <si>
    <t>M.Reibahle NC WN HSSE 3,10mm FORMAT</t>
  </si>
  <si>
    <t>M.Reibahle NC WN HSSE 3,10mm</t>
  </si>
  <si>
    <t>HSS-E mach.reamer NC WN 3,10mm</t>
  </si>
  <si>
    <t>17184599</t>
  </si>
  <si>
    <t>23411267</t>
  </si>
  <si>
    <t>M.Reibahle NC WN HSSE 3,20mm FORMAT</t>
  </si>
  <si>
    <t>M.Reibahle NC WN HSSE 3,20mm</t>
  </si>
  <si>
    <t>HSS-E mach.reamer NC WN 3,20mm</t>
  </si>
  <si>
    <t>17184607</t>
  </si>
  <si>
    <t>23411268</t>
  </si>
  <si>
    <t>M.Reibahle NC WN HSSE 3,30mm FORMAT</t>
  </si>
  <si>
    <t>M.Reibahle NC WN HSSE 3,30mm</t>
  </si>
  <si>
    <t>HSS-E mach.reamer NC WN 3,30mm</t>
  </si>
  <si>
    <t>17184614</t>
  </si>
  <si>
    <t>23411269</t>
  </si>
  <si>
    <t>M.Reibahle NC WN HSSE 3,40mm FORMAT</t>
  </si>
  <si>
    <t>M.Reibahle NC WN HSSE 3,40mm</t>
  </si>
  <si>
    <t>HSS-E mach.reamer NC WN 3,40mm</t>
  </si>
  <si>
    <t>17184621</t>
  </si>
  <si>
    <t>23411270</t>
  </si>
  <si>
    <t>M.Reibahle NC WN HSSE 3,50mm FORMAT</t>
  </si>
  <si>
    <t>M.Reibahle NC WN HSSE 3,50mm</t>
  </si>
  <si>
    <t>HSS-E mach.reamer NC WN 3,50mm</t>
  </si>
  <si>
    <t>17184638</t>
  </si>
  <si>
    <t>23411271</t>
  </si>
  <si>
    <t>M.Reibahle NC WN HSSE 3,60mm FORMAT</t>
  </si>
  <si>
    <t>M.Reibahle NC WN HSSE 3,60mm</t>
  </si>
  <si>
    <t>HSS-E mach.reamer NC WN 3,60mm</t>
  </si>
  <si>
    <t>17184645</t>
  </si>
  <si>
    <t>23411272</t>
  </si>
  <si>
    <t>M.Reibahle NC WN HSSE 3,70mm FORMAT</t>
  </si>
  <si>
    <t>M.Reibahle NC WN HSSE 3,70mm</t>
  </si>
  <si>
    <t>HSS-E mach.reamer NC WN 3,70mm</t>
  </si>
  <si>
    <t>17184652</t>
  </si>
  <si>
    <t>23411273</t>
  </si>
  <si>
    <t>M.Reibahle NC WN HSSE 3,80mm FORMAT</t>
  </si>
  <si>
    <t>M.Reibahle NC WN HSSE 3,80mm</t>
  </si>
  <si>
    <t>HSS-E mach.reamer NC WN 3,80mm</t>
  </si>
  <si>
    <t>17184669</t>
  </si>
  <si>
    <t>23411274</t>
  </si>
  <si>
    <t>M.Reibahle NC WN HSSE 3,90mm FORMAT</t>
  </si>
  <si>
    <t>M.Reibahle NC WN HSSE 3,90mm</t>
  </si>
  <si>
    <t>HSS-E mach.reamer NC WN 3,90mm</t>
  </si>
  <si>
    <t>17184676</t>
  </si>
  <si>
    <t>23411275</t>
  </si>
  <si>
    <t>M.Reibahle NC WN HSSE 3,97mm FORMAT</t>
  </si>
  <si>
    <t>M.Reibahle NC WN HSSE 3,97mm</t>
  </si>
  <si>
    <t>HSS-E mach.reamer NC WN 3,97mm</t>
  </si>
  <si>
    <t>17184683</t>
  </si>
  <si>
    <t>23411276</t>
  </si>
  <si>
    <t>M.Reibahle NC WN HSSE 3,98mm FORMAT</t>
  </si>
  <si>
    <t>M.Reibahle NC WN HSSE 3,98mm</t>
  </si>
  <si>
    <t>HSS-E mach.reamer NC WN 3,98mm</t>
  </si>
  <si>
    <t>17184690</t>
  </si>
  <si>
    <t>23411277</t>
  </si>
  <si>
    <t>M.Reibahle NC WN HSSE 3,99mm FORMAT</t>
  </si>
  <si>
    <t>M.Reibahle NC WN HSSE 3,99mm</t>
  </si>
  <si>
    <t>HSS-E mach.reamer NC WN 3,99mm</t>
  </si>
  <si>
    <t>17184708</t>
  </si>
  <si>
    <t>23411279</t>
  </si>
  <si>
    <t>M.Reibahle NC WN HSSE 4,01mm FORMAT</t>
  </si>
  <si>
    <t>M.Reibahle NC WN HSSE 4,01mm</t>
  </si>
  <si>
    <t>HSS-E mach.reamer NC WN 4,01mm</t>
  </si>
  <si>
    <t>17184715</t>
  </si>
  <si>
    <t>23411280</t>
  </si>
  <si>
    <t>M.Reibahle NC WN HSSE 4,02mm FORMAT</t>
  </si>
  <si>
    <t>M.Reibahle NC WN HSSE 4,02mm</t>
  </si>
  <si>
    <t>HSS-E mach.reamer NC WN 4,02mm</t>
  </si>
  <si>
    <t>17184722</t>
  </si>
  <si>
    <t>23411281</t>
  </si>
  <si>
    <t>M.Reibahle NC WN HSSE 4,03mm FORMAT</t>
  </si>
  <si>
    <t>M.Reibahle NC WN HSSE 4,03mm</t>
  </si>
  <si>
    <t>HSS-E mach.reamer NC WN 4,03mm</t>
  </si>
  <si>
    <t>17184753</t>
  </si>
  <si>
    <t>23411283</t>
  </si>
  <si>
    <t>M.Reibahle NC WN HSSE 4,20mm FORMAT</t>
  </si>
  <si>
    <t>M.Reibahle NC WN HSSE 4,20mm</t>
  </si>
  <si>
    <t>HSS-E mach.reamer NC WN 4,20mm</t>
  </si>
  <si>
    <t>17184760</t>
  </si>
  <si>
    <t>23411284</t>
  </si>
  <si>
    <t>M.Reibahle NC WN HSSE 4,30mm FORMAT</t>
  </si>
  <si>
    <t>M.Reibahle NC WN HSSE 4,30mm</t>
  </si>
  <si>
    <t>HSS-E mach.reamer NC WN 4,30mm</t>
  </si>
  <si>
    <t>17184777</t>
  </si>
  <si>
    <t>23411285</t>
  </si>
  <si>
    <t>M.Reibahle NC WN HSSE 4,40mm FORMAT</t>
  </si>
  <si>
    <t>M.Reibahle NC WN HSSE 4,40mm</t>
  </si>
  <si>
    <t>HSS-E mach.reamer NC WN 4,40mm</t>
  </si>
  <si>
    <t>17184784</t>
  </si>
  <si>
    <t>23411286</t>
  </si>
  <si>
    <t>M.Reibahle NC WN HSSE 4,50mm FORMAT</t>
  </si>
  <si>
    <t>M.Reibahle NC WN HSSE 4,50mm</t>
  </si>
  <si>
    <t>HSS-E mach.reamer NC WN 4,50mm</t>
  </si>
  <si>
    <t>17184791</t>
  </si>
  <si>
    <t>23411287</t>
  </si>
  <si>
    <t>M.Reibahle NC WN HSSE 4,60mm FORMAT</t>
  </si>
  <si>
    <t>M.Reibahle NC WN HSSE 4,60mm</t>
  </si>
  <si>
    <t>HSS-E mach.reamer NC WN 4,60mm</t>
  </si>
  <si>
    <t>17184809</t>
  </si>
  <si>
    <t>23411288</t>
  </si>
  <si>
    <t>M.Reibahle NC WN HSSE 4,70mm FORMAT</t>
  </si>
  <si>
    <t>M.Reibahle NC WN HSSE 4,70mm</t>
  </si>
  <si>
    <t>HSS-E mach.reamer NC WN 4,70mm</t>
  </si>
  <si>
    <t>17184816</t>
  </si>
  <si>
    <t>23411289</t>
  </si>
  <si>
    <t>M.Reibahle NC WN HSSE 4,80mm FORMAT</t>
  </si>
  <si>
    <t>M.Reibahle NC WN HSSE 4,80mm</t>
  </si>
  <si>
    <t>HSS-E mach.reamer NC WN 4,80mm</t>
  </si>
  <si>
    <t>17184823</t>
  </si>
  <si>
    <t>23411290</t>
  </si>
  <si>
    <t>M.Reibahle NC WN HSSE 4,90mm FORMAT</t>
  </si>
  <si>
    <t>M.Reibahle NC WN HSSE 4,90mm</t>
  </si>
  <si>
    <t>HSS-E mach.reamer NC WN 4,90mm</t>
  </si>
  <si>
    <t>17184830</t>
  </si>
  <si>
    <t>23411291</t>
  </si>
  <si>
    <t>M.Reibahle NC WN HSSE 4,97mm FORMAT</t>
  </si>
  <si>
    <t>M.Reibahle NC WN HSSE 4,97mm</t>
  </si>
  <si>
    <t>HSS-E mach.reamer NC WN 4,97mm</t>
  </si>
  <si>
    <t>17184847</t>
  </si>
  <si>
    <t>23411292</t>
  </si>
  <si>
    <t>M.Reibahle NC WN HSSE 4,98mm FORMAT</t>
  </si>
  <si>
    <t>M.Reibahle NC WN HSSE 4,98mm</t>
  </si>
  <si>
    <t>HSS-E mach.reamer NC WN 4,98mm</t>
  </si>
  <si>
    <t>17184854</t>
  </si>
  <si>
    <t>23411293</t>
  </si>
  <si>
    <t>M.Reibahle NC WN HSSE 4,99mm FORMAT</t>
  </si>
  <si>
    <t>M.Reibahle NC WN HSSE 4,99mm</t>
  </si>
  <si>
    <t>HSS-E mach.reamer NC WN 4,99mm</t>
  </si>
  <si>
    <t>17184861</t>
  </si>
  <si>
    <t>23411295</t>
  </si>
  <si>
    <t>M.Reibahle NC WN HSSE 5,01mm FORMAT</t>
  </si>
  <si>
    <t>M.Reibahle NC WN HSSE 5,01mm</t>
  </si>
  <si>
    <t>HSS-E mach.reamer NC WN 5,01mm</t>
  </si>
  <si>
    <t>17184878</t>
  </si>
  <si>
    <t>23411296</t>
  </si>
  <si>
    <t>M.Reibahle NC WN HSSE 5,02mm FORMAT</t>
  </si>
  <si>
    <t>M.Reibahle NC WN HSSE 5,02mm</t>
  </si>
  <si>
    <t>HSS-E mach.reamer NC WN 5,02mm</t>
  </si>
  <si>
    <t>17184885</t>
  </si>
  <si>
    <t>23411297</t>
  </si>
  <si>
    <t>M.Reibahle NC WN HSSE 5,03mm FORMAT</t>
  </si>
  <si>
    <t>M.Reibahle NC WN HSSE 5,03mm</t>
  </si>
  <si>
    <t>HSS-E mach.reamer NC WN 5,03mm</t>
  </si>
  <si>
    <t>17184892</t>
  </si>
  <si>
    <t>23411294</t>
  </si>
  <si>
    <t>M.Reibahle NC WN HSSE 5,00mm FORMAT</t>
  </si>
  <si>
    <t>M.Reibahle NC WN HSSE 5,00mm</t>
  </si>
  <si>
    <t>HSS-E mach.reamer NC WN 5,00mm</t>
  </si>
  <si>
    <t>17184924</t>
  </si>
  <si>
    <t>23411300</t>
  </si>
  <si>
    <t>M.Reibahle NC WN HSSE 5,30mm FORMAT</t>
  </si>
  <si>
    <t>M.Reibahle NC WN HSSE 5,30mm</t>
  </si>
  <si>
    <t>HSS-E mach.reamer NC WN 5,30mm</t>
  </si>
  <si>
    <t>17184931</t>
  </si>
  <si>
    <t>23411301</t>
  </si>
  <si>
    <t>M.Reibahle NC WN HSSE 5,40mm FORMAT</t>
  </si>
  <si>
    <t>M.Reibahle NC WN HSSE 5,40mm</t>
  </si>
  <si>
    <t>HSS-E mach.reamer NC WN 5,40mm</t>
  </si>
  <si>
    <t>17184955</t>
  </si>
  <si>
    <t>23411303</t>
  </si>
  <si>
    <t>M.Reibahle NC WN HSSE 5,60mm FORMAT</t>
  </si>
  <si>
    <t>M.Reibahle NC WN HSSE 5,60mm</t>
  </si>
  <si>
    <t>HSS-E mach.reamer NC WN 5,60mm</t>
  </si>
  <si>
    <t>17184962</t>
  </si>
  <si>
    <t>23411304</t>
  </si>
  <si>
    <t>M.Reibahle NC WN HSSE 5,70mm FORMAT</t>
  </si>
  <si>
    <t>M.Reibahle NC WN HSSE 5,70mm</t>
  </si>
  <si>
    <t>HSS-E mach.reamer NC WN 5,70mm</t>
  </si>
  <si>
    <t>17184979</t>
  </si>
  <si>
    <t>23411305</t>
  </si>
  <si>
    <t>M.Reibahle NC WN HSSE 5,80mm FORMAT</t>
  </si>
  <si>
    <t>M.Reibahle NC WN HSSE 5,80mm</t>
  </si>
  <si>
    <t>HSS-E mach.reamer NC WN 5,80mm</t>
  </si>
  <si>
    <t>17184986</t>
  </si>
  <si>
    <t>23411306</t>
  </si>
  <si>
    <t>M.Reibahle NC WN HSSE 5,90mm FORMAT</t>
  </si>
  <si>
    <t>M.Reibahle NC WN HSSE 5,90mm</t>
  </si>
  <si>
    <t>HSS-E mach.reamer NC WN 5,90mm</t>
  </si>
  <si>
    <t>17184993</t>
  </si>
  <si>
    <t>23411307</t>
  </si>
  <si>
    <t>M.Reibahle NC WN HSSE 5,97mm FORMAT</t>
  </si>
  <si>
    <t>M.Reibahle NC WN HSSE 5,97mm</t>
  </si>
  <si>
    <t>HSS-E mach.reamer NC WN 5,97mm</t>
  </si>
  <si>
    <t>17185004</t>
  </si>
  <si>
    <t>23411308</t>
  </si>
  <si>
    <t>M.Reibahle NC WN HSSE 5,98mm FORMAT</t>
  </si>
  <si>
    <t>M.Reibahle NC WN HSSE 5,98mm</t>
  </si>
  <si>
    <t>HSS-E mach.reamer NC WN 5,98mm</t>
  </si>
  <si>
    <t>17185011</t>
  </si>
  <si>
    <t>23411309</t>
  </si>
  <si>
    <t>M.Reibahle NC WN HSSE 5,99mm FORMAT</t>
  </si>
  <si>
    <t>M.Reibahle NC WN HSSE 5,99mm</t>
  </si>
  <si>
    <t>HSS-E mach.reamer NC WN 5,99mm</t>
  </si>
  <si>
    <t>17185028</t>
  </si>
  <si>
    <t>23411311</t>
  </si>
  <si>
    <t>M.Reibahle NC WN HSSE 6,01mm FORMAT</t>
  </si>
  <si>
    <t>M.Reibahle NC WN HSSE 6,01mm</t>
  </si>
  <si>
    <t>HSS-E mach.reamer NC WN 6,01mm</t>
  </si>
  <si>
    <t>17185035</t>
  </si>
  <si>
    <t>23411312</t>
  </si>
  <si>
    <t>M.Reibahle NC WN HSSE 6,02mm FORMAT</t>
  </si>
  <si>
    <t>M.Reibahle NC WN HSSE 6,02mm</t>
  </si>
  <si>
    <t>HSS-E mach.reamer NC WN 6,02mm</t>
  </si>
  <si>
    <t>17185042</t>
  </si>
  <si>
    <t>23411313</t>
  </si>
  <si>
    <t>M.Reibahle NC WN HSSE 6,03mm FORMAT</t>
  </si>
  <si>
    <t>M.Reibahle NC WN HSSE 6,03mm</t>
  </si>
  <si>
    <t>HSS-E mach.reamer NC WN 6,03mm</t>
  </si>
  <si>
    <t>17185097</t>
  </si>
  <si>
    <t>23411317</t>
  </si>
  <si>
    <t>M.Reibahle NC WN HSSE 6,40mm FORMAT</t>
  </si>
  <si>
    <t>M.Reibahle NC WN HSSE 6,40mm</t>
  </si>
  <si>
    <t>HSS-E mach.reamer NC WN 6,40mm</t>
  </si>
  <si>
    <t>17185105</t>
  </si>
  <si>
    <t>23411318</t>
  </si>
  <si>
    <t>M.Reibahle NC WN HSSE 6,50mm FORMAT</t>
  </si>
  <si>
    <t>M.Reibahle NC WN HSSE 6,50mm</t>
  </si>
  <si>
    <t>HSS-E mach.reamer NC WN 6,50mm</t>
  </si>
  <si>
    <t>17185112</t>
  </si>
  <si>
    <t>23411319</t>
  </si>
  <si>
    <t>M.Reibahle NC WN HSSE 6,60mm FORMAT</t>
  </si>
  <si>
    <t>M.Reibahle NC WN HSSE 6,60mm</t>
  </si>
  <si>
    <t>HSS-E mach.reamer NC WN 6,60mm</t>
  </si>
  <si>
    <t>17185129</t>
  </si>
  <si>
    <t>23411320</t>
  </si>
  <si>
    <t>M.Reibahle NC WN HSSE 6,70mm FORMAT</t>
  </si>
  <si>
    <t>M.Reibahle NC WN HSSE 6,70mm</t>
  </si>
  <si>
    <t>HSS-E mach.reamer NC WN 6,70mm</t>
  </si>
  <si>
    <t>17185136</t>
  </si>
  <si>
    <t>23411321</t>
  </si>
  <si>
    <t>M.Reibahle NC WN HSSE 6,80mm FORMAT</t>
  </si>
  <si>
    <t>M.Reibahle NC WN HSSE 6,80mm</t>
  </si>
  <si>
    <t>HSS-E mach.reamer NC WN 6,80mm</t>
  </si>
  <si>
    <t>17185143</t>
  </si>
  <si>
    <t>23411322</t>
  </si>
  <si>
    <t>M.Reibahle NC WN HSSE 6,90mm FORMAT</t>
  </si>
  <si>
    <t>M.Reibahle NC WN HSSE 6,90mm</t>
  </si>
  <si>
    <t>HSS-E mach.reamer NC WN 6,90mm</t>
  </si>
  <si>
    <t>17185150</t>
  </si>
  <si>
    <t>23411323</t>
  </si>
  <si>
    <t>M.Reibahle NC WN HSSE 7,00mm FORMAT</t>
  </si>
  <si>
    <t>M.Reibahle NC WN HSSE 7,00mm</t>
  </si>
  <si>
    <t>HSS-E mach.reamer NC WN 7,00mm</t>
  </si>
  <si>
    <t>17185167</t>
  </si>
  <si>
    <t>23411324</t>
  </si>
  <si>
    <t>M.Reibahle NC WN HSSE 7,10mm FORMAT</t>
  </si>
  <si>
    <t>M.Reibahle NC WN HSSE 7,10mm</t>
  </si>
  <si>
    <t>HSS-E mach.reamer NC WN 7,10mm</t>
  </si>
  <si>
    <t>17185174</t>
  </si>
  <si>
    <t>23411325</t>
  </si>
  <si>
    <t>M.Reibahle NC WN HSSE 7,20mm FORMAT</t>
  </si>
  <si>
    <t>M.Reibahle NC WN HSSE 7,20mm</t>
  </si>
  <si>
    <t>HSS-E mach.reamer NC WN 7,20mm</t>
  </si>
  <si>
    <t>17185181</t>
  </si>
  <si>
    <t>23411326</t>
  </si>
  <si>
    <t>M.Reibahle NC WN HSSE 7,30mm FORMAT</t>
  </si>
  <si>
    <t>M.Reibahle NC WN HSSE 7,30mm</t>
  </si>
  <si>
    <t>HSS-E mach.reamer NC WN 7,30mm</t>
  </si>
  <si>
    <t>17185198</t>
  </si>
  <si>
    <t>23411327</t>
  </si>
  <si>
    <t>M.Reibahle NC WN HSSE 7,40mm FORMAT</t>
  </si>
  <si>
    <t>M.Reibahle NC WN HSSE 7,40mm</t>
  </si>
  <si>
    <t>HSS-E mach.reamer NC WN 7,40mm</t>
  </si>
  <si>
    <t>17185206</t>
  </si>
  <si>
    <t>23411328</t>
  </si>
  <si>
    <t>M.Reibahle NC WN HSSE 7,50mm FORMAT</t>
  </si>
  <si>
    <t>M.Reibahle NC WN HSSE 7,50mm</t>
  </si>
  <si>
    <t>HSS-E mach.reamer NC WN 7,50mm</t>
  </si>
  <si>
    <t>17185213</t>
  </si>
  <si>
    <t>23411329</t>
  </si>
  <si>
    <t>M.Reibahle NC WN HSSE 7,60mm FORMAT</t>
  </si>
  <si>
    <t>M.Reibahle NC WN HSSE 7,60mm</t>
  </si>
  <si>
    <t>HSS-E mach.reamer NC WN 7,60mm</t>
  </si>
  <si>
    <t>17185220</t>
  </si>
  <si>
    <t>23411330</t>
  </si>
  <si>
    <t>M.Reibahle NC WN HSSE 7,70mm FORMAT</t>
  </si>
  <si>
    <t>M.Reibahle NC WN HSSE 7,70mm</t>
  </si>
  <si>
    <t>HSS-E mach.reamer NC WN 7,70mm</t>
  </si>
  <si>
    <t>17185237</t>
  </si>
  <si>
    <t>23411331</t>
  </si>
  <si>
    <t>M.Reibahle NC WN HSSE 7,80mm FORMAT</t>
  </si>
  <si>
    <t>M.Reibahle NC WN HSSE 7,80mm</t>
  </si>
  <si>
    <t>HSS-E mach.reamer NC WN 7,80mm</t>
  </si>
  <si>
    <t>17185244</t>
  </si>
  <si>
    <t>23411332</t>
  </si>
  <si>
    <t>M.Reibahle NC WN HSSE 7,90mm FORMAT</t>
  </si>
  <si>
    <t>M.Reibahle NC WN HSSE 7,90mm</t>
  </si>
  <si>
    <t>HSS-E mach.reamer NC WN 7,90mm</t>
  </si>
  <si>
    <t>17185251</t>
  </si>
  <si>
    <t>23411333</t>
  </si>
  <si>
    <t>M.Reibahle NC WN HSSE 7,97mm FORMAT</t>
  </si>
  <si>
    <t>M.Reibahle NC WN HSSE 7,97mm</t>
  </si>
  <si>
    <t>HSS-E mach.reamer NC WN 7,97mm</t>
  </si>
  <si>
    <t>17185268</t>
  </si>
  <si>
    <t>23411334</t>
  </si>
  <si>
    <t>M.Reibahle NC WN HSSE 7,98mm FORMAT</t>
  </si>
  <si>
    <t>M.Reibahle NC WN HSSE 7,98mm</t>
  </si>
  <si>
    <t>HSS-E mach.reamer NC WN 7,98mm</t>
  </si>
  <si>
    <t>17185275</t>
  </si>
  <si>
    <t>23411335</t>
  </si>
  <si>
    <t>M.Reibahle NC WN HSSE 7,99mm FORMAT</t>
  </si>
  <si>
    <t>M.Reibahle NC WN HSSE 7,99mm</t>
  </si>
  <si>
    <t>HSS-E mach.reamer NC WN 7,99mm</t>
  </si>
  <si>
    <t>17185282</t>
  </si>
  <si>
    <t>23411337</t>
  </si>
  <si>
    <t>M.Reibahle NC WN HSSE 8,01mm FORMAT</t>
  </si>
  <si>
    <t>M.Reibahle NC WN HSSE 8,01mm</t>
  </si>
  <si>
    <t>HSS-E mach.reamer NC WN 8,01mm</t>
  </si>
  <si>
    <t>17185299</t>
  </si>
  <si>
    <t>23411338</t>
  </si>
  <si>
    <t>M.Reibahle NC WN HSSE 8,02mm FORMAT</t>
  </si>
  <si>
    <t>M.Reibahle NC WN HSSE 8,02mm</t>
  </si>
  <si>
    <t>HSS-E mach.reamer NC WN 8,02mm</t>
  </si>
  <si>
    <t>17185307</t>
  </si>
  <si>
    <t>23411339</t>
  </si>
  <si>
    <t>M.Reibahle NC WN HSSE 8,03mm FORMAT</t>
  </si>
  <si>
    <t>M.Reibahle NC WN HSSE 8,03mm</t>
  </si>
  <si>
    <t>HSS-E mach.reamer NC WN 8,03mm</t>
  </si>
  <si>
    <t>17185321</t>
  </si>
  <si>
    <t>23411340</t>
  </si>
  <si>
    <t>M.Reibahle NC WN HSSE 8,10mm FORMAT</t>
  </si>
  <si>
    <t>M.Reibahle NC WN HSSE 8,10mm</t>
  </si>
  <si>
    <t>HSS-E mach.reamer NC WN 8,10mm</t>
  </si>
  <si>
    <t>17185338</t>
  </si>
  <si>
    <t>23411341</t>
  </si>
  <si>
    <t>M.Reibahle NC WN HSSE 8,20mm FORMAT</t>
  </si>
  <si>
    <t>M.Reibahle NC WN HSSE 8,20mm</t>
  </si>
  <si>
    <t>HSS-E mach.reamer NC WN 8,20mm</t>
  </si>
  <si>
    <t>17185345</t>
  </si>
  <si>
    <t>23411342</t>
  </si>
  <si>
    <t>M.Reibahle NC WN HSSE 8,30mm FORMAT</t>
  </si>
  <si>
    <t>M.Reibahle NC WN HSSE 8,30mm</t>
  </si>
  <si>
    <t>HSS-E mach.reamer NC WN 8,30mm</t>
  </si>
  <si>
    <t>17185352</t>
  </si>
  <si>
    <t>23411343</t>
  </si>
  <si>
    <t>M.Reibahle NC WN HSSE 8,40mm FORMAT</t>
  </si>
  <si>
    <t>M.Reibahle NC WN HSSE 8,40mm</t>
  </si>
  <si>
    <t>HSS-E mach.reamer NC WN 8,40mm</t>
  </si>
  <si>
    <t>17185369</t>
  </si>
  <si>
    <t>23411344</t>
  </si>
  <si>
    <t>M.Reibahle NC WN HSSE 8,50mm FORMAT</t>
  </si>
  <si>
    <t>M.Reibahle NC WN HSSE 8,50mm</t>
  </si>
  <si>
    <t>HSS-E mach.reamer NC WN 8,50mm</t>
  </si>
  <si>
    <t>17185376</t>
  </si>
  <si>
    <t>23411345</t>
  </si>
  <si>
    <t>M.Reibahle NC WN HSSE 8,60mm FORMAT</t>
  </si>
  <si>
    <t>M.Reibahle NC WN HSSE 8,60mm</t>
  </si>
  <si>
    <t>HSS-E mach.reamer NC WN 8,60mm</t>
  </si>
  <si>
    <t>17185408</t>
  </si>
  <si>
    <t>23411346</t>
  </si>
  <si>
    <t>M.Reibahle NC WN HSSE 8,70mm FORMAT</t>
  </si>
  <si>
    <t>M.Reibahle NC WN HSSE 8,70mm</t>
  </si>
  <si>
    <t>HSS-E mach.reamer NC WN 8,70mm</t>
  </si>
  <si>
    <t>17185415</t>
  </si>
  <si>
    <t>23411347</t>
  </si>
  <si>
    <t>M.Reibahle NC WN HSSE 8,80mm FORMAT</t>
  </si>
  <si>
    <t>M.Reibahle NC WN HSSE 8,80mm</t>
  </si>
  <si>
    <t>HSS-E mach.reamer NC WN 8,80mm</t>
  </si>
  <si>
    <t>17185422</t>
  </si>
  <si>
    <t>23411348</t>
  </si>
  <si>
    <t>M.Reibahle NC WN HSSE 8,90mm FORMAT</t>
  </si>
  <si>
    <t>M.Reibahle NC WN HSSE 8,90mm</t>
  </si>
  <si>
    <t>HSS-E mach.reamer NC WN 8,90mm</t>
  </si>
  <si>
    <t>17185439</t>
  </si>
  <si>
    <t>23411350</t>
  </si>
  <si>
    <t>M.Reibahle NC WN HSSE 9,01mm FORMAT</t>
  </si>
  <si>
    <t>M.Reibahle NC WN HSSE 9,01mm</t>
  </si>
  <si>
    <t>HSS-E mach.reamer NC WN 9,01mm</t>
  </si>
  <si>
    <t>17185446</t>
  </si>
  <si>
    <t>23411351</t>
  </si>
  <si>
    <t>M.Reibahle NC WN HSSE 9,02mm FORMAT</t>
  </si>
  <si>
    <t>M.Reibahle NC WN HSSE 9,02mm</t>
  </si>
  <si>
    <t>HSS-E mach.reamer NC WN 9,02mm</t>
  </si>
  <si>
    <t>17185453</t>
  </si>
  <si>
    <t>23411352</t>
  </si>
  <si>
    <t>M.Reibahle NC WN HSSE 9,03mm FORMAT</t>
  </si>
  <si>
    <t>M.Reibahle NC WN HSSE 9,03mm</t>
  </si>
  <si>
    <t>HSS-E mach.reamer NC WN 9,03mm</t>
  </si>
  <si>
    <t>17185460</t>
  </si>
  <si>
    <t>23411349</t>
  </si>
  <si>
    <t>M.Reibahle NC WN HSSE 9,00mm FORMAT</t>
  </si>
  <si>
    <t>M.Reibahle NC WN HSSE 9,00mm</t>
  </si>
  <si>
    <t>HSS-E mach.reamer NC WN 9,00mm</t>
  </si>
  <si>
    <t>17185477</t>
  </si>
  <si>
    <t>23411353</t>
  </si>
  <si>
    <t>M.Reibahle NC WN HSSE 9,10mm FORMAT</t>
  </si>
  <si>
    <t>M.Reibahle NC WN HSSE 9,10mm</t>
  </si>
  <si>
    <t>HSS-E mach.reamer NC WN 9,10mm</t>
  </si>
  <si>
    <t>17185484</t>
  </si>
  <si>
    <t>23411354</t>
  </si>
  <si>
    <t>M.Reibahle NC WN HSSE 9,20mm FORMAT</t>
  </si>
  <si>
    <t>M.Reibahle NC WN HSSE 9,20mm</t>
  </si>
  <si>
    <t>HSS-E mach.reamer NC WN 9,20mm</t>
  </si>
  <si>
    <t>17185491</t>
  </si>
  <si>
    <t>23411355</t>
  </si>
  <si>
    <t>M.Reibahle NC WN HSSE 9,30mm FORMAT</t>
  </si>
  <si>
    <t>M.Reibahle NC WN HSSE 9,30mm</t>
  </si>
  <si>
    <t>HSS-E mach.reamer NC WN 9,30mm</t>
  </si>
  <si>
    <t>17185509</t>
  </si>
  <si>
    <t>23411356</t>
  </si>
  <si>
    <t>M.Reibahle NC WN HSSE 9,40mm FORMAT</t>
  </si>
  <si>
    <t>M.Reibahle NC WN HSSE 9,40mm</t>
  </si>
  <si>
    <t>HSS-E mach.reamer NC WN 9,40mm</t>
  </si>
  <si>
    <t>17185516</t>
  </si>
  <si>
    <t>23411357</t>
  </si>
  <si>
    <t>M.Reibahle NC WN HSSE 9,50mm FORMAT</t>
  </si>
  <si>
    <t>M.Reibahle NC WN HSSE 9,50mm</t>
  </si>
  <si>
    <t>HSS-E mach.reamer NC WN 9,50mm</t>
  </si>
  <si>
    <t>17185523</t>
  </si>
  <si>
    <t>23411358</t>
  </si>
  <si>
    <t>M.Reibahle NC WN HSSE 9,60mm FORMAT</t>
  </si>
  <si>
    <t>M.Reibahle NC WN HSSE 9,60mm</t>
  </si>
  <si>
    <t>HSS-E mach.reamer NC WN 9,60mm</t>
  </si>
  <si>
    <t>17185530</t>
  </si>
  <si>
    <t>23411359</t>
  </si>
  <si>
    <t>M.Reibahle NC WN HSSE 9,70mm FORMAT</t>
  </si>
  <si>
    <t>M.Reibahle NC WN HSSE 9,70mm</t>
  </si>
  <si>
    <t>HSS-E mach.reamer NC WN 9,70mm</t>
  </si>
  <si>
    <t>17185547</t>
  </si>
  <si>
    <t>23411360</t>
  </si>
  <si>
    <t>M.Reibahle NC WN HSSE 9,80mm FORMAT</t>
  </si>
  <si>
    <t>M.Reibahle NC WN HSSE 9,80mm</t>
  </si>
  <si>
    <t>HSS-E mach.reamer NC WN 9,80mm</t>
  </si>
  <si>
    <t>17185554</t>
  </si>
  <si>
    <t>23411361</t>
  </si>
  <si>
    <t>M.Reibahle NC WN HSSE 9,90mm FORMAT</t>
  </si>
  <si>
    <t>M.Reibahle NC WN HSSE 9,90mm</t>
  </si>
  <si>
    <t>HSS-E mach.reamer NC WN 9,90mm</t>
  </si>
  <si>
    <t>17185561</t>
  </si>
  <si>
    <t>23411362</t>
  </si>
  <si>
    <t>M.Reibahle NC WN HSSE 9,97mm FORMAT</t>
  </si>
  <si>
    <t>M.Reibahle NC WN HSSE 9,97mm</t>
  </si>
  <si>
    <t>HSS-E mach.reamer NC WN 9,97mm</t>
  </si>
  <si>
    <t>17185578</t>
  </si>
  <si>
    <t>23411363</t>
  </si>
  <si>
    <t>M.Reibahle NC WN HSSE 9,98mm FORMAT</t>
  </si>
  <si>
    <t>M.Reibahle NC WN HSSE 9,98mm</t>
  </si>
  <si>
    <t>HSS-E mach.reamer NC WN 9,98mm</t>
  </si>
  <si>
    <t>17185585</t>
  </si>
  <si>
    <t>23411364</t>
  </si>
  <si>
    <t>M.Reibahle NC WN HSSE 9,99mm FORMAT</t>
  </si>
  <si>
    <t>M.Reibahle NC WN HSSE 9,99mm</t>
  </si>
  <si>
    <t>HSS-E mach.reamer NC WN 9,99mm</t>
  </si>
  <si>
    <t>17185592</t>
  </si>
  <si>
    <t>23411424</t>
  </si>
  <si>
    <t>M.Reibahle NC WN VHM 1,00mm FORMAT</t>
  </si>
  <si>
    <t>M.Reibahle NC WN VHM 1,00mm</t>
  </si>
  <si>
    <t>Machine reamer NC WN VHM 1,00mm</t>
  </si>
  <si>
    <t>17185600</t>
  </si>
  <si>
    <t>23411553</t>
  </si>
  <si>
    <t>M.Reibahle NC WN VHM 10,01mm FORMAT</t>
  </si>
  <si>
    <t>M.Reibahle NC WN VHM 10,01mm</t>
  </si>
  <si>
    <t>Machine reamer NC WN VHM 10,01mm</t>
  </si>
  <si>
    <t>17185617</t>
  </si>
  <si>
    <t>23411554</t>
  </si>
  <si>
    <t>M.Reibahle NC WN VHM 10,02mm FORMAT</t>
  </si>
  <si>
    <t>M.Reibahle NC WN VHM 10,02mm</t>
  </si>
  <si>
    <t>Machine reamer NC WN VHM 10,02mm</t>
  </si>
  <si>
    <t>17185624</t>
  </si>
  <si>
    <t>23411555</t>
  </si>
  <si>
    <t>M.Reibahle NC WN VHM 10,03mm FORMAT</t>
  </si>
  <si>
    <t>M.Reibahle NC WN VHM 10,03mm</t>
  </si>
  <si>
    <t>Machine reamer NC WN VHM 10,03mm</t>
  </si>
  <si>
    <t>17185631</t>
  </si>
  <si>
    <t>23411552</t>
  </si>
  <si>
    <t>M.Reibahle NC WN VHM 10,00mm FORMAT</t>
  </si>
  <si>
    <t>M.Reibahle NC WN VHM 10,00mm</t>
  </si>
  <si>
    <t>Machine reamer NC WN VHM 10,00mm</t>
  </si>
  <si>
    <t>17185648</t>
  </si>
  <si>
    <t>23411556</t>
  </si>
  <si>
    <t>M.Reibahle NC WN VHM 11,97mm FORMAT</t>
  </si>
  <si>
    <t>M.Reibahle NC WN VHM 11,97mm</t>
  </si>
  <si>
    <t>Machine reamer NC WN VHM 11,97mm</t>
  </si>
  <si>
    <t>17185655</t>
  </si>
  <si>
    <t>23411558</t>
  </si>
  <si>
    <t>M.Reibahle NC WN VHM 11,99mm FORMAT</t>
  </si>
  <si>
    <t>M.Reibahle NC WN VHM 11,99mm</t>
  </si>
  <si>
    <t>Machine reamer NC WN VHM 11,99mm</t>
  </si>
  <si>
    <t>17185662</t>
  </si>
  <si>
    <t>23411560</t>
  </si>
  <si>
    <t>M.Reibahle NC WN VHM 12,01mm FORMAT</t>
  </si>
  <si>
    <t>M.Reibahle NC WN VHM 12,01mm</t>
  </si>
  <si>
    <t>Machine reamer NC WN VHM 12,01mm</t>
  </si>
  <si>
    <t>17185679</t>
  </si>
  <si>
    <t>23411561</t>
  </si>
  <si>
    <t>M.Reibahle NC WN VHM 12,02mm FORMAT</t>
  </si>
  <si>
    <t>M.Reibahle NC WN VHM 12,02mm</t>
  </si>
  <si>
    <t>Machine reamer NC WN VHM 12,02mm</t>
  </si>
  <si>
    <t>17185686</t>
  </si>
  <si>
    <t>23411562</t>
  </si>
  <si>
    <t>M.Reibahle NC WN VHM 12,03mm FORMAT</t>
  </si>
  <si>
    <t>M.Reibahle NC WN VHM 12,03mm</t>
  </si>
  <si>
    <t>Machine reamer NC WN VHM 12,03mm</t>
  </si>
  <si>
    <t>17185693</t>
  </si>
  <si>
    <t>23411559</t>
  </si>
  <si>
    <t>M.Reibahle NC WN VHM 12,00mm FORMAT</t>
  </si>
  <si>
    <t>M.Reibahle NC WN VHM 12,00mm</t>
  </si>
  <si>
    <t>Machine reamer NC WN VHM 12,00mm</t>
  </si>
  <si>
    <t>17185701</t>
  </si>
  <si>
    <t>23411440</t>
  </si>
  <si>
    <t>M.Reibahle NC WN VHM 2,01mm FORMAT</t>
  </si>
  <si>
    <t>M.Reibahle NC WN VHM 2,01mm</t>
  </si>
  <si>
    <t>Machine reamer NC WN VHM 2,01mm</t>
  </si>
  <si>
    <t>17185718</t>
  </si>
  <si>
    <t>23411441</t>
  </si>
  <si>
    <t>M.Reibahle NC WN VHM 2,02mm FORMAT</t>
  </si>
  <si>
    <t>M.Reibahle NC WN VHM 2,02mm</t>
  </si>
  <si>
    <t>Machine reamer NC WN VHM 2,02mm</t>
  </si>
  <si>
    <t>17185725</t>
  </si>
  <si>
    <t>23411439</t>
  </si>
  <si>
    <t>M.Reibahle NC WN VHM 2,00mm FORMAT</t>
  </si>
  <si>
    <t>M.Reibahle NC WN VHM 2,00mm</t>
  </si>
  <si>
    <t>Machine reamer NC WN VHM 2,00mm</t>
  </si>
  <si>
    <t>17185732</t>
  </si>
  <si>
    <t>23411443</t>
  </si>
  <si>
    <t>M.Reibahle NC WN VHM 2,40mm FORMAT</t>
  </si>
  <si>
    <t>M.Reibahle NC WN VHM 2,40mm</t>
  </si>
  <si>
    <t>Machine reamer NC WN VHM 2,40mm</t>
  </si>
  <si>
    <t>17185749</t>
  </si>
  <si>
    <t>23411444</t>
  </si>
  <si>
    <t>M.Reibahle NC WN VHM 2,50mm FORMAT</t>
  </si>
  <si>
    <t>M.Reibahle NC WN VHM 2,50mm</t>
  </si>
  <si>
    <t>Machine reamer NC WN VHM 2,50mm</t>
  </si>
  <si>
    <t>17185756</t>
  </si>
  <si>
    <t>23411453</t>
  </si>
  <si>
    <t>M.Reibahle NC WN VHM 3,01mm FORMAT</t>
  </si>
  <si>
    <t>M.Reibahle NC WN VHM 3,01mm</t>
  </si>
  <si>
    <t>Machine reamer NC WN VHM 3,01mm</t>
  </si>
  <si>
    <t>17185763</t>
  </si>
  <si>
    <t>23411454</t>
  </si>
  <si>
    <t>M.Reibahle NC WN VHM 3,02mm FORMAT</t>
  </si>
  <si>
    <t>M.Reibahle NC WN VHM 3,02mm</t>
  </si>
  <si>
    <t>Machine reamer NC WN VHM 3,02mm</t>
  </si>
  <si>
    <t>17185770</t>
  </si>
  <si>
    <t>23411455</t>
  </si>
  <si>
    <t>M.Reibahle NC WN VHM 3,03mm FORMAT</t>
  </si>
  <si>
    <t>M.Reibahle NC WN VHM 3,03mm</t>
  </si>
  <si>
    <t>Machine reamer NC WN VHM 3,03mm</t>
  </si>
  <si>
    <t>17185787</t>
  </si>
  <si>
    <t>23411452</t>
  </si>
  <si>
    <t>M.Reibahle NC WN VHM 3,00mm FORMAT</t>
  </si>
  <si>
    <t>M.Reibahle NC WN VHM 3,00mm</t>
  </si>
  <si>
    <t>Machine reamer NC WN VHM 3,00mm</t>
  </si>
  <si>
    <t>17185794</t>
  </si>
  <si>
    <t>23411456</t>
  </si>
  <si>
    <t>M.Reibahle NC WN VHM 3,10mm FORMAT</t>
  </si>
  <si>
    <t>M.Reibahle NC WN VHM 3,10mm</t>
  </si>
  <si>
    <t>Machine reamer NC WN VHM 3,10mm</t>
  </si>
  <si>
    <t>17185802</t>
  </si>
  <si>
    <t>23411457</t>
  </si>
  <si>
    <t>M.Reibahle NC WN VHM 3,20mm FORMAT</t>
  </si>
  <si>
    <t>M.Reibahle NC WN VHM 3,20mm</t>
  </si>
  <si>
    <t>Machine reamer NC WN VHM 3,20mm</t>
  </si>
  <si>
    <t>17185819</t>
  </si>
  <si>
    <t>23411459</t>
  </si>
  <si>
    <t>M.Reibahle NC WN VHM 3,40mm FORMAT</t>
  </si>
  <si>
    <t>M.Reibahle NC WN VHM 3,40mm</t>
  </si>
  <si>
    <t>Machine reamer NC WN VHM 3,40mm</t>
  </si>
  <si>
    <t>17185826</t>
  </si>
  <si>
    <t>23411460</t>
  </si>
  <si>
    <t>M.Reibahle NC WN VHM 3,50mm FORMAT</t>
  </si>
  <si>
    <t>M.Reibahle NC WN VHM 3,50mm</t>
  </si>
  <si>
    <t>Machine reamer NC WN VHM 3,50mm</t>
  </si>
  <si>
    <t>17185833</t>
  </si>
  <si>
    <t>23411461</t>
  </si>
  <si>
    <t>M.Reibahle NC WN VHM 3,60mm FORMAT</t>
  </si>
  <si>
    <t>M.Reibahle NC WN VHM 3,60mm</t>
  </si>
  <si>
    <t>Machine reamer NC WN VHM 3,60mm</t>
  </si>
  <si>
    <t>17185840</t>
  </si>
  <si>
    <t>23411462</t>
  </si>
  <si>
    <t>M.Reibahle NC WN VHM 3,70mm FORMAT</t>
  </si>
  <si>
    <t>M.Reibahle NC WN VHM 3,70mm</t>
  </si>
  <si>
    <t>Machine reamer NC WN VHM 3,70mm</t>
  </si>
  <si>
    <t>17185857</t>
  </si>
  <si>
    <t>23411463</t>
  </si>
  <si>
    <t>M.Reibahle NC WN VHM 3,80mm FORMAT</t>
  </si>
  <si>
    <t>M.Reibahle NC WN VHM 3,80mm</t>
  </si>
  <si>
    <t>Machine reamer NC WN VHM 3,80mm</t>
  </si>
  <si>
    <t>17185864</t>
  </si>
  <si>
    <t>23411464</t>
  </si>
  <si>
    <t>M.Reibahle NC WN VHM 3,90mm FORMAT</t>
  </si>
  <si>
    <t>M.Reibahle NC WN VHM 3,90mm</t>
  </si>
  <si>
    <t>Machine reamer NC WN VHM 3,90mm</t>
  </si>
  <si>
    <t>17185871</t>
  </si>
  <si>
    <t>23411467</t>
  </si>
  <si>
    <t>M.Reibahle NC WN VHM 3,99mm FORMAT</t>
  </si>
  <si>
    <t>M.Reibahle NC WN VHM 3,99mm</t>
  </si>
  <si>
    <t>Machine reamer NC WN VHM 3,99mm</t>
  </si>
  <si>
    <t>17185888</t>
  </si>
  <si>
    <t>23411469</t>
  </si>
  <si>
    <t>M.Reibahle NC WN VHM 4,01mm FORMAT</t>
  </si>
  <si>
    <t>M.Reibahle NC WN VHM 4,01mm</t>
  </si>
  <si>
    <t>Machine reamer NC WN VHM 4,01mm</t>
  </si>
  <si>
    <t>17185895</t>
  </si>
  <si>
    <t>23411470</t>
  </si>
  <si>
    <t>M.Reibahle NC WN VHM 4,02mm FORMAT</t>
  </si>
  <si>
    <t>M.Reibahle NC WN VHM 4,02mm</t>
  </si>
  <si>
    <t>Machine reamer NC WN VHM 4,02mm</t>
  </si>
  <si>
    <t>17185903</t>
  </si>
  <si>
    <t>23411471</t>
  </si>
  <si>
    <t>M.Reibahle NC WN VHM 4,03mm FORMAT</t>
  </si>
  <si>
    <t>M.Reibahle NC WN VHM 4,03mm</t>
  </si>
  <si>
    <t>Machine reamer NC WN VHM 4,03mm</t>
  </si>
  <si>
    <t>17185910</t>
  </si>
  <si>
    <t>23411468</t>
  </si>
  <si>
    <t>M.Reibahle NC WN VHM 4,00mm FORMAT</t>
  </si>
  <si>
    <t>M.Reibahle NC WN VHM 4,00mm</t>
  </si>
  <si>
    <t>Machine reamer NC WN VHM 4,00mm</t>
  </si>
  <si>
    <t>17185927</t>
  </si>
  <si>
    <t>23411472</t>
  </si>
  <si>
    <t>M.Reibahle NC WN VHM 4,10mm FORMAT</t>
  </si>
  <si>
    <t>M.Reibahle NC WN VHM 4,10mm</t>
  </si>
  <si>
    <t>Machine reamer NC WN VHM 4,10mm</t>
  </si>
  <si>
    <t>17185934</t>
  </si>
  <si>
    <t>23411473</t>
  </si>
  <si>
    <t>M.Reibahle NC WN VHM 4,20mm FORMAT</t>
  </si>
  <si>
    <t>M.Reibahle NC WN VHM 4,20mm</t>
  </si>
  <si>
    <t>Machine reamer NC WN VHM 4,20mm</t>
  </si>
  <si>
    <t>17185941</t>
  </si>
  <si>
    <t>23411474</t>
  </si>
  <si>
    <t>M.Reibahle NC WN VHM 4,30mm FORMAT</t>
  </si>
  <si>
    <t>M.Reibahle NC WN VHM 4,30mm</t>
  </si>
  <si>
    <t>Machine reamer NC WN VHM 4,30mm</t>
  </si>
  <si>
    <t>17185958</t>
  </si>
  <si>
    <t>23411475</t>
  </si>
  <si>
    <t>M.Reibahle NC WN VHM 4,40mm FORMAT</t>
  </si>
  <si>
    <t>M.Reibahle NC WN VHM 4,40mm</t>
  </si>
  <si>
    <t>Machine reamer NC WN VHM 4,40mm</t>
  </si>
  <si>
    <t>17185965</t>
  </si>
  <si>
    <t>23411476</t>
  </si>
  <si>
    <t>M.Reibahle NC WN VHM 4,50mm FORMAT</t>
  </si>
  <si>
    <t>M.Reibahle NC WN VHM 4,50mm</t>
  </si>
  <si>
    <t>Machine reamer NC WN VHM 4,50mm</t>
  </si>
  <si>
    <t>17185972</t>
  </si>
  <si>
    <t>23411477</t>
  </si>
  <si>
    <t>M.Reibahle NC WN VHM 4,60mm FORMAT</t>
  </si>
  <si>
    <t>M.Reibahle NC WN VHM 4,60mm</t>
  </si>
  <si>
    <t>Machine reamer NC WN VHM 4,60mm</t>
  </si>
  <si>
    <t>17185989</t>
  </si>
  <si>
    <t>23411479</t>
  </si>
  <si>
    <t>M.Reibahle NC WN VHM 4,80mm FORMAT</t>
  </si>
  <si>
    <t>M.Reibahle NC WN VHM 4,80mm</t>
  </si>
  <si>
    <t>Machine reamer NC WN VHM 4,80mm</t>
  </si>
  <si>
    <t>17185996</t>
  </si>
  <si>
    <t>23411480</t>
  </si>
  <si>
    <t>M.Reibahle NC WN VHM 4,90mm FORMAT</t>
  </si>
  <si>
    <t>M.Reibahle NC WN VHM 4,90mm</t>
  </si>
  <si>
    <t>Machine reamer NC WN VHM 4,90mm</t>
  </si>
  <si>
    <t>17186007</t>
  </si>
  <si>
    <t>23411482</t>
  </si>
  <si>
    <t>M.Reibahle NC WN VHM 4,98mm FORMAT</t>
  </si>
  <si>
    <t>M.Reibahle NC WN VHM 4,98mm</t>
  </si>
  <si>
    <t>Machine reamer NC WN VHM 4,98mm</t>
  </si>
  <si>
    <t>17186014</t>
  </si>
  <si>
    <t>23411483</t>
  </si>
  <si>
    <t>M.Reibahle NC WN VHM 4,99mm FORMAT</t>
  </si>
  <si>
    <t>M.Reibahle NC WN VHM 4,99mm</t>
  </si>
  <si>
    <t>Machine reamer NC WN VHM 4,99mm</t>
  </si>
  <si>
    <t>17186021</t>
  </si>
  <si>
    <t>23411485</t>
  </si>
  <si>
    <t>M.Reibahle NC WN VHM 5,01mm FORMAT</t>
  </si>
  <si>
    <t>M.Reibahle NC WN VHM 5,01mm</t>
  </si>
  <si>
    <t>Machine reamer NC WN VHM 5,01mm</t>
  </si>
  <si>
    <t>17186038</t>
  </si>
  <si>
    <t>23411486</t>
  </si>
  <si>
    <t>M.Reibahle NC WN VHM 5,02mm FORMAT</t>
  </si>
  <si>
    <t>M.Reibahle NC WN VHM 5,02mm</t>
  </si>
  <si>
    <t>Machine reamer NC WN VHM 5,02mm</t>
  </si>
  <si>
    <t>17186045</t>
  </si>
  <si>
    <t>23411487</t>
  </si>
  <si>
    <t>M.Reibahle NC WN VHM 5,03mm FORMAT</t>
  </si>
  <si>
    <t>M.Reibahle NC WN VHM 5,03mm</t>
  </si>
  <si>
    <t>Machine reamer NC WN VHM 5,03mm</t>
  </si>
  <si>
    <t>17186052</t>
  </si>
  <si>
    <t>23411484</t>
  </si>
  <si>
    <t>M.Reibahle NC WN VHM 5,00mm FORMAT</t>
  </si>
  <si>
    <t>M.Reibahle NC WN VHM 5,00mm</t>
  </si>
  <si>
    <t>Machine reamer NC WN VHM 5,00mm</t>
  </si>
  <si>
    <t>17186069</t>
  </si>
  <si>
    <t>23411488</t>
  </si>
  <si>
    <t>M.Reibahle NC WN VHM 5,10mm FORMAT</t>
  </si>
  <si>
    <t>M.Reibahle NC WN VHM 5,10mm</t>
  </si>
  <si>
    <t>Machine reamer NC WN VHM 5,10mm</t>
  </si>
  <si>
    <t>17186076</t>
  </si>
  <si>
    <t>23411489</t>
  </si>
  <si>
    <t>M.Reibahle NC WN VHM 5,20mm FORMAT</t>
  </si>
  <si>
    <t>M.Reibahle NC WN VHM 5,20mm</t>
  </si>
  <si>
    <t>Machine reamer NC WN VHM 5,20mm</t>
  </si>
  <si>
    <t>17186083</t>
  </si>
  <si>
    <t>23411490</t>
  </si>
  <si>
    <t>M.Reibahle NC WN VHM 5,30mm FORMAT</t>
  </si>
  <si>
    <t>M.Reibahle NC WN VHM 5,30mm</t>
  </si>
  <si>
    <t>Machine reamer NC WN VHM 5,30mm</t>
  </si>
  <si>
    <t>17186090</t>
  </si>
  <si>
    <t>23411491</t>
  </si>
  <si>
    <t>M.Reibahle NC WN VHM 5,40mm FORMAT</t>
  </si>
  <si>
    <t>M.Reibahle NC WN VHM 5,40mm</t>
  </si>
  <si>
    <t>Machine reamer NC WN VHM 5,40mm</t>
  </si>
  <si>
    <t>17186108</t>
  </si>
  <si>
    <t>23411492</t>
  </si>
  <si>
    <t>M.Reibahle NC WN VHM 5,50mm FORMAT</t>
  </si>
  <si>
    <t>M.Reibahle NC WN VHM 5,50mm</t>
  </si>
  <si>
    <t>Machine reamer NC WN VHM 5,50mm</t>
  </si>
  <si>
    <t>17186115</t>
  </si>
  <si>
    <t>23411493</t>
  </si>
  <si>
    <t>M.Reibahle NC WN VHM 5,60mm FORMAT</t>
  </si>
  <si>
    <t>M.Reibahle NC WN VHM 5,60mm</t>
  </si>
  <si>
    <t>Machine reamer NC WN VHM 5,60mm</t>
  </si>
  <si>
    <t>17186122</t>
  </si>
  <si>
    <t>23411494</t>
  </si>
  <si>
    <t>M.Reibahle NC WN VHM 5,70mm FORMAT</t>
  </si>
  <si>
    <t>M.Reibahle NC WN VHM 5,70mm</t>
  </si>
  <si>
    <t>Machine reamer NC WN VHM 5,70mm</t>
  </si>
  <si>
    <t>17186139</t>
  </si>
  <si>
    <t>23411496</t>
  </si>
  <si>
    <t>M.Reibahle NC WN VHM 5,90mm FORMAT</t>
  </si>
  <si>
    <t>M.Reibahle NC WN VHM 5,90mm</t>
  </si>
  <si>
    <t>Machine reamer NC WN VHM 5,90mm</t>
  </si>
  <si>
    <t>17186146</t>
  </si>
  <si>
    <t>23411498</t>
  </si>
  <si>
    <t>M.Reibahle NC WN VHM 5,98mm FORMAT</t>
  </si>
  <si>
    <t>M.Reibahle NC WN VHM 5,98mm</t>
  </si>
  <si>
    <t>Machine reamer NC WN VHM 5,98mm</t>
  </si>
  <si>
    <t>17186153</t>
  </si>
  <si>
    <t>23411499</t>
  </si>
  <si>
    <t>M.Reibahle NC WN VHM 5,99mm FORMAT</t>
  </si>
  <si>
    <t>M.Reibahle NC WN VHM 5,99mm</t>
  </si>
  <si>
    <t>Machine reamer NC WN VHM 5,99mm</t>
  </si>
  <si>
    <t>17186160</t>
  </si>
  <si>
    <t>23411501</t>
  </si>
  <si>
    <t>M.Reibahle NC WN VHM 6,01mm FORMAT</t>
  </si>
  <si>
    <t>M.Reibahle NC WN VHM 6,01mm</t>
  </si>
  <si>
    <t>Machine reamer NC WN VHM 6,01mm</t>
  </si>
  <si>
    <t>17186177</t>
  </si>
  <si>
    <t>23411502</t>
  </si>
  <si>
    <t>M.Reibahle NC WN VHM 6,02mm FORMAT</t>
  </si>
  <si>
    <t>M.Reibahle NC WN VHM 6,02mm</t>
  </si>
  <si>
    <t>Machine reamer NC WN VHM 6,02mm</t>
  </si>
  <si>
    <t>17186184</t>
  </si>
  <si>
    <t>23411503</t>
  </si>
  <si>
    <t>M.Reibahle NC WN VHM 6,03mm FORMAT</t>
  </si>
  <si>
    <t>M.Reibahle NC WN VHM 6,03mm</t>
  </si>
  <si>
    <t>Machine reamer NC WN VHM 6,03mm</t>
  </si>
  <si>
    <t>17186191</t>
  </si>
  <si>
    <t>23411500</t>
  </si>
  <si>
    <t>M.Reibahle NC WN VHM 6,00mm FORMAT</t>
  </si>
  <si>
    <t>M.Reibahle NC WN VHM 6,00mm</t>
  </si>
  <si>
    <t>Machine reamer NC WN VHM 6,00mm</t>
  </si>
  <si>
    <t>17186209</t>
  </si>
  <si>
    <t>23411504</t>
  </si>
  <si>
    <t>M.Reibahle NC WN VHM 6,10mm FORMAT</t>
  </si>
  <si>
    <t>M.Reibahle NC WN VHM 6,10mm</t>
  </si>
  <si>
    <t>Machine reamer NC WN VHM 6,10mm</t>
  </si>
  <si>
    <t>17186216</t>
  </si>
  <si>
    <t>23411505</t>
  </si>
  <si>
    <t>M.Reibahle NC WN VHM 6,20mm FORMAT</t>
  </si>
  <si>
    <t>M.Reibahle NC WN VHM 6,20mm</t>
  </si>
  <si>
    <t>Machine reamer NC WN VHM 6,20mm</t>
  </si>
  <si>
    <t>17186223</t>
  </si>
  <si>
    <t>23411507</t>
  </si>
  <si>
    <t>M.Reibahle NC WN VHM 6,40mm FORMAT</t>
  </si>
  <si>
    <t>M.Reibahle NC WN VHM 6,40mm</t>
  </si>
  <si>
    <t>Machine reamer NC WN VHM 6,40mm</t>
  </si>
  <si>
    <t>17186230</t>
  </si>
  <si>
    <t>23411508</t>
  </si>
  <si>
    <t>M.Reibahle NC WN VHM 6,50mm FORMAT</t>
  </si>
  <si>
    <t>M.Reibahle NC WN VHM 6,50mm</t>
  </si>
  <si>
    <t>Machine reamer NC WN VHM 6,50mm</t>
  </si>
  <si>
    <t>17186247</t>
  </si>
  <si>
    <t>23411509</t>
  </si>
  <si>
    <t>M.Reibahle NC WN VHM 6,60mm FORMAT</t>
  </si>
  <si>
    <t>M.Reibahle NC WN VHM 6,60mm</t>
  </si>
  <si>
    <t>Machine reamer NC WN VHM 6,60mm</t>
  </si>
  <si>
    <t>17186254</t>
  </si>
  <si>
    <t>23411510</t>
  </si>
  <si>
    <t>M.Reibahle NC WN VHM 6,70mm FORMAT</t>
  </si>
  <si>
    <t>M.Reibahle NC WN VHM 6,70mm</t>
  </si>
  <si>
    <t>Machine reamer NC WN VHM 6,70mm</t>
  </si>
  <si>
    <t>17186261</t>
  </si>
  <si>
    <t>23411512</t>
  </si>
  <si>
    <t>M.Reibahle NC WN VHM 6,90mm FORMAT</t>
  </si>
  <si>
    <t>M.Reibahle NC WN VHM 6,90mm</t>
  </si>
  <si>
    <t>Machine reamer NC WN VHM 6,90mm</t>
  </si>
  <si>
    <t>17186278</t>
  </si>
  <si>
    <t>23411513</t>
  </si>
  <si>
    <t>M.Reibahle NC WN VHM 7,00mm FORMAT</t>
  </si>
  <si>
    <t>M.Reibahle NC WN VHM 7,00mm</t>
  </si>
  <si>
    <t>Machine reamer NC WN VHM 7,00mm</t>
  </si>
  <si>
    <t>17186285</t>
  </si>
  <si>
    <t>23411514</t>
  </si>
  <si>
    <t>M.Reibahle NC WN VHM 7,10mm FORMAT</t>
  </si>
  <si>
    <t>M.Reibahle NC WN VHM 7,10mm</t>
  </si>
  <si>
    <t>Machine reamer NC WN VHM 7,10mm</t>
  </si>
  <si>
    <t>17186292</t>
  </si>
  <si>
    <t>23411515</t>
  </si>
  <si>
    <t>M.Reibahle NC WN VHM 7,20mm FORMAT</t>
  </si>
  <si>
    <t>M.Reibahle NC WN VHM 7,20mm</t>
  </si>
  <si>
    <t>Machine reamer NC WN VHM 7,20mm</t>
  </si>
  <si>
    <t>17186300</t>
  </si>
  <si>
    <t>23411518</t>
  </si>
  <si>
    <t>M.Reibahle NC WN VHM 7,50mm FORMAT</t>
  </si>
  <si>
    <t>M.Reibahle NC WN VHM 7,50mm</t>
  </si>
  <si>
    <t>Machine reamer NC WN VHM 7,50mm</t>
  </si>
  <si>
    <t>17186317</t>
  </si>
  <si>
    <t>23411520</t>
  </si>
  <si>
    <t>M.Reibahle NC WN VHM 7,70mm FORMAT</t>
  </si>
  <si>
    <t>M.Reibahle NC WN VHM 7,70mm</t>
  </si>
  <si>
    <t>Machine reamer NC WN VHM 7,70mm</t>
  </si>
  <si>
    <t>17186324</t>
  </si>
  <si>
    <t>23411522</t>
  </si>
  <si>
    <t>M.Reibahle NC WN VHM 7,90mm FORMAT</t>
  </si>
  <si>
    <t>M.Reibahle NC WN VHM 7,90mm</t>
  </si>
  <si>
    <t>Machine reamer NC WN VHM 7,90mm</t>
  </si>
  <si>
    <t>17186331</t>
  </si>
  <si>
    <t>23411523</t>
  </si>
  <si>
    <t>M.Reibahle NC WN VHM 7,97mm FORMAT</t>
  </si>
  <si>
    <t>M.Reibahle NC WN VHM 7,97mm</t>
  </si>
  <si>
    <t>Machine reamer NC WN VHM 7,97mm</t>
  </si>
  <si>
    <t>17186348</t>
  </si>
  <si>
    <t>23411524</t>
  </si>
  <si>
    <t>M.Reibahle NC WN VHM 7,98mm FORMAT</t>
  </si>
  <si>
    <t>M.Reibahle NC WN VHM 7,98mm</t>
  </si>
  <si>
    <t>Machine reamer NC WN VHM 7,98mm</t>
  </si>
  <si>
    <t>17186355</t>
  </si>
  <si>
    <t>23411527</t>
  </si>
  <si>
    <t>M.Reibahle NC WN VHM 8,01mm FORMAT</t>
  </si>
  <si>
    <t>M.Reibahle NC WN VHM 8,01mm</t>
  </si>
  <si>
    <t>Machine reamer NC WN VHM 8,01mm</t>
  </si>
  <si>
    <t>17186362</t>
  </si>
  <si>
    <t>23411528</t>
  </si>
  <si>
    <t>M.Reibahle NC WN VHM 8,02mm FORMAT</t>
  </si>
  <si>
    <t>M.Reibahle NC WN VHM 8,02mm</t>
  </si>
  <si>
    <t>Machine reamer NC WN VHM 8,02mm</t>
  </si>
  <si>
    <t>17186379</t>
  </si>
  <si>
    <t>23411529</t>
  </si>
  <si>
    <t>M.Reibahle NC WN VHM 8,03mm FORMAT</t>
  </si>
  <si>
    <t>M.Reibahle NC WN VHM 8,03mm</t>
  </si>
  <si>
    <t>Machine reamer NC WN VHM 8,03mm</t>
  </si>
  <si>
    <t>17186386</t>
  </si>
  <si>
    <t>23411526</t>
  </si>
  <si>
    <t>M.Reibahle NC WN VHM 8,00mm FORMAT</t>
  </si>
  <si>
    <t>M.Reibahle NC WN VHM 8,00mm</t>
  </si>
  <si>
    <t>Machine reamer NC WN VHM 8,00mm</t>
  </si>
  <si>
    <t>17186393</t>
  </si>
  <si>
    <t>23411530</t>
  </si>
  <si>
    <t>M.Reibahle NC WN VHM 8,10mm FORMAT</t>
  </si>
  <si>
    <t>M.Reibahle NC WN VHM 8,10mm</t>
  </si>
  <si>
    <t>Machine reamer NC WN VHM 8,10mm</t>
  </si>
  <si>
    <t>17186401</t>
  </si>
  <si>
    <t>23411531</t>
  </si>
  <si>
    <t>M.Reibahle NC WN VHM 8,20mm FORMAT</t>
  </si>
  <si>
    <t>M.Reibahle NC WN VHM 8,20mm</t>
  </si>
  <si>
    <t>Machine reamer NC WN VHM 8,20mm</t>
  </si>
  <si>
    <t>17186418</t>
  </si>
  <si>
    <t>23411534</t>
  </si>
  <si>
    <t>M.Reibahle NC WN VHM 8,50mm FORMAT</t>
  </si>
  <si>
    <t>M.Reibahle NC WN VHM 8,50mm</t>
  </si>
  <si>
    <t>Machine reamer NC WN VHM 8,50mm</t>
  </si>
  <si>
    <t>17186425</t>
  </si>
  <si>
    <t>23411535</t>
  </si>
  <si>
    <t>M.Reibahle NC WN VHM 8,60mm FORMAT</t>
  </si>
  <si>
    <t>M.Reibahle NC WN VHM 8,60mm</t>
  </si>
  <si>
    <t>Machine reamer NC WN VHM 8,60mm</t>
  </si>
  <si>
    <t>17186432</t>
  </si>
  <si>
    <t>23411538</t>
  </si>
  <si>
    <t>M.Reibahle NC WN VHM 8,90mm FORMAT</t>
  </si>
  <si>
    <t>M.Reibahle NC WN VHM 8,90mm</t>
  </si>
  <si>
    <t>Machine reamer NC WN VHM 8,90mm</t>
  </si>
  <si>
    <t>17186449</t>
  </si>
  <si>
    <t>23411539</t>
  </si>
  <si>
    <t>M.Reibahle NC WN VHM 9,00mm FORMAT</t>
  </si>
  <si>
    <t>M.Reibahle NC WN VHM 9,00mm</t>
  </si>
  <si>
    <t>Machine reamer NC WN VHM 9,00mm</t>
  </si>
  <si>
    <t>17186456</t>
  </si>
  <si>
    <t>23411541</t>
  </si>
  <si>
    <t>M.Reibahle NC WN VHM 9,20mm FORMAT</t>
  </si>
  <si>
    <t>M.Reibahle NC WN VHM 9,20mm</t>
  </si>
  <si>
    <t>Machine reamer NC WN VHM 9,20mm</t>
  </si>
  <si>
    <t>17186463</t>
  </si>
  <si>
    <t>23411544</t>
  </si>
  <si>
    <t>M.Reibahle NC WN VHM 9,50mm FORMAT</t>
  </si>
  <si>
    <t>M.Reibahle NC WN VHM 9,50mm</t>
  </si>
  <si>
    <t>Machine reamer NC WN VHM 9,50mm</t>
  </si>
  <si>
    <t>17186470</t>
  </si>
  <si>
    <t>23411548</t>
  </si>
  <si>
    <t>M.Reibahle NC WN VHM 9,90mm FORMAT</t>
  </si>
  <si>
    <t>M.Reibahle NC WN VHM 9,90mm</t>
  </si>
  <si>
    <t>Machine reamer NC WN VHM 9,90mm</t>
  </si>
  <si>
    <t>17186487</t>
  </si>
  <si>
    <t>23411551</t>
  </si>
  <si>
    <t>M.Reibahle NC WN VHM 9,99mm FORMAT</t>
  </si>
  <si>
    <t>M.Reibahle NC WN VHM 9,99mm</t>
  </si>
  <si>
    <t>Machine reamer NC WN VHM 9,99mm</t>
  </si>
  <si>
    <t>17186494</t>
  </si>
  <si>
    <t>23115031</t>
  </si>
  <si>
    <t>Maschinensägebl. 350x30x2,00 10Z FORMAT</t>
  </si>
  <si>
    <t>Maschinensägebl. 350x30x2,00 10Z</t>
  </si>
  <si>
    <t>Mach.saw bla. HSSDM05 350X30X2 10T</t>
  </si>
  <si>
    <t>17186502</t>
  </si>
  <si>
    <t>23115028</t>
  </si>
  <si>
    <t>Maschinensägebl. 350x30x2,00 4Z FORMAT</t>
  </si>
  <si>
    <t>Maschinensägebl. 350x30x2,00 4Z</t>
  </si>
  <si>
    <t>Mach.saw bla. HSSDM05 350X30X2 4T/</t>
  </si>
  <si>
    <t>17186519</t>
  </si>
  <si>
    <t>23115029</t>
  </si>
  <si>
    <t>Maschinensägebl. 350x30x2,00 6Z FORMAT</t>
  </si>
  <si>
    <t>Maschinensägebl. 350x30x2,00 6Z</t>
  </si>
  <si>
    <t>Mach.saw bla. HSSDM05 350X30X2 6T/</t>
  </si>
  <si>
    <t>17186526</t>
  </si>
  <si>
    <t>23115030</t>
  </si>
  <si>
    <t>Maschinensägebl. 350x30x2,00 8Z FORMAT</t>
  </si>
  <si>
    <t>Maschinensägebl. 350x30x2,00 8Z</t>
  </si>
  <si>
    <t>Mach.saw bla. HSSDM05 350X30X2 8T/</t>
  </si>
  <si>
    <t>17186540</t>
  </si>
  <si>
    <t>23115032</t>
  </si>
  <si>
    <t>Maschinensägebl. 350x36x2,00 4Zk FORMAT</t>
  </si>
  <si>
    <t>Maschinensägebl. 350x36x2,00 4Zk</t>
  </si>
  <si>
    <t>Mach.saw bla. HSSDM05 350X36X2 4T/</t>
  </si>
  <si>
    <t>17186557</t>
  </si>
  <si>
    <t>23115033</t>
  </si>
  <si>
    <t>Maschinensägebl. 350x36x2,00 6Zk FORMAT</t>
  </si>
  <si>
    <t>Maschinensägebl. 350x36x2,00 6Zk</t>
  </si>
  <si>
    <t>Mach.saw bla. HSSDM05 350X36X2 6T/</t>
  </si>
  <si>
    <t>17186564</t>
  </si>
  <si>
    <t>23115034</t>
  </si>
  <si>
    <t>Maschinensägebl. 350x36x2,00 8Zk FORMAT</t>
  </si>
  <si>
    <t>Maschinensägebl. 350x36x2,00 8Zk</t>
  </si>
  <si>
    <t>Mach.saw bla. HSSDM05 350X36X2 8T/</t>
  </si>
  <si>
    <t>17186571</t>
  </si>
  <si>
    <t>23115038</t>
  </si>
  <si>
    <t>Maschinensägebl. 400x30x1,50 10Z FORMAT</t>
  </si>
  <si>
    <t>Maschinensägebl. 400x30x1,50 10Z</t>
  </si>
  <si>
    <t>Mach.saw blade HSSDM05 400X30X1,50 10T/</t>
  </si>
  <si>
    <t>17186588</t>
  </si>
  <si>
    <t>23115039</t>
  </si>
  <si>
    <t>Maschinensägebl. 400x30x1,50 14Z FORMAT</t>
  </si>
  <si>
    <t>Maschinensägebl. 400x30x1,50 14Z</t>
  </si>
  <si>
    <t>Mach.saw blade HSSDM05 400X30X1,50 14T/</t>
  </si>
  <si>
    <t>17186603</t>
  </si>
  <si>
    <t>23115036</t>
  </si>
  <si>
    <t>Maschinensägebl. 400x30x1,50 6Z FORMAT</t>
  </si>
  <si>
    <t>Maschinensägebl. 400x30x1,50 6Z</t>
  </si>
  <si>
    <t>Mach.saw blade HSSDM05 400X30X1,5 6T/</t>
  </si>
  <si>
    <t>17186658</t>
  </si>
  <si>
    <t>23115042</t>
  </si>
  <si>
    <t>Maschinensägebl. 400x30x2,00 6Z FORMAT</t>
  </si>
  <si>
    <t>Maschinensägebl. 400x30x2,00 6Z</t>
  </si>
  <si>
    <t>Mach.saw bla. HSSDM05 400X30X2 6T/</t>
  </si>
  <si>
    <t>17186672</t>
  </si>
  <si>
    <t>11558765</t>
  </si>
  <si>
    <t>Maschinensägebl. 400x35x2,00 4Z FORMAT</t>
  </si>
  <si>
    <t>Maschinensägebl. 400x35x2,00 4Z</t>
  </si>
  <si>
    <t>Mach.saw-blade 400X35X2,00 4Z/'</t>
  </si>
  <si>
    <t>17186689</t>
  </si>
  <si>
    <t>23115049</t>
  </si>
  <si>
    <t>Maschinensägebl. 450x35x2,00 10Z FORMAT</t>
  </si>
  <si>
    <t>Maschinensägebl. 450x35x2,00 10Z</t>
  </si>
  <si>
    <t>Mach.saw bla. HSSDM05 450X35X2 10T/</t>
  </si>
  <si>
    <t>17186696</t>
  </si>
  <si>
    <t>23115046</t>
  </si>
  <si>
    <t>Maschinensägebl. 450x35x2,00 4Z FORMAT</t>
  </si>
  <si>
    <t>Maschinensägebl. 450x35x2,00 4Z</t>
  </si>
  <si>
    <t>Mach.saw bla. HSSDM05 450X35X2 4T/</t>
  </si>
  <si>
    <t>17186704</t>
  </si>
  <si>
    <t>23115047</t>
  </si>
  <si>
    <t>Maschinensägebl. 450x35x2,00 6Z FORMAT</t>
  </si>
  <si>
    <t>Maschinensägebl. 450x35x2,00 6Z</t>
  </si>
  <si>
    <t>Mach.saw bla. HSSDM05 450X35X2 6T/</t>
  </si>
  <si>
    <t>17186711</t>
  </si>
  <si>
    <t>23115048</t>
  </si>
  <si>
    <t>Maschinensägebl. 450x35x2,00 8Z FORMAT</t>
  </si>
  <si>
    <t>Maschinensägebl. 450x35x2,00 8Z</t>
  </si>
  <si>
    <t>Mach.saw bla. HSSDM05 450X35X2 8T/</t>
  </si>
  <si>
    <t>17186728</t>
  </si>
  <si>
    <t>11558767</t>
  </si>
  <si>
    <t>Maschinensägebl. 450x40x2,00 4Z FORMAT</t>
  </si>
  <si>
    <t>Maschinensägebl. 450x40x2,00 4Z</t>
  </si>
  <si>
    <t>Mach.saw-blade 450X40X2,00 4Z/'</t>
  </si>
  <si>
    <t>17186735</t>
  </si>
  <si>
    <t>11558766</t>
  </si>
  <si>
    <t>Maschinensägebl. 450x40x2,00 4ZK FORMAT</t>
  </si>
  <si>
    <t>Maschinensägebl. 450x40x2,00 4ZK</t>
  </si>
  <si>
    <t>Mach.saw-blade 450X40X2,00 4Z/'K</t>
  </si>
  <si>
    <t>17186742</t>
  </si>
  <si>
    <t>23115285</t>
  </si>
  <si>
    <t>Maschinensägebl. 500x48x2,50 4ZK FORMAT</t>
  </si>
  <si>
    <t>Maschinensägebl. 500x48x2,50 4ZK</t>
  </si>
  <si>
    <t>Mach.saw blade HSSDM05 500X48X2,50 4T/</t>
  </si>
  <si>
    <t>17186759</t>
  </si>
  <si>
    <t>23115286</t>
  </si>
  <si>
    <t>Maschinensägebl. 500x48x2,50 6ZK FORMAT</t>
  </si>
  <si>
    <t>Maschinensägebl. 500x48x2,50 6ZK</t>
  </si>
  <si>
    <t>Mach.saw blade HSSDM05 500X48X2,50 6T/</t>
  </si>
  <si>
    <t>17186766</t>
  </si>
  <si>
    <t>23115050</t>
  </si>
  <si>
    <t>Maschinensägebl. 500x50x2,50 4Z FORMAT</t>
  </si>
  <si>
    <t>Maschinensägebl. 500x50x2,50 4Z</t>
  </si>
  <si>
    <t>Mach.saw blade HSSDM05 500X50X2,50 4T/</t>
  </si>
  <si>
    <t>17186780</t>
  </si>
  <si>
    <t>23115054</t>
  </si>
  <si>
    <t>Maschinensägebl. 550x45x2,00 10ZK FORMAT</t>
  </si>
  <si>
    <t>Maschinensägebl. 550x45x2,00 10ZK</t>
  </si>
  <si>
    <t>Mach.saw bla. HSSDM05 550X45X2 10T/</t>
  </si>
  <si>
    <t>17186797</t>
  </si>
  <si>
    <t>23115052</t>
  </si>
  <si>
    <t>Maschinensägebl. 550x45x2,00 4Z FORMAT</t>
  </si>
  <si>
    <t>Maschinensägebl. 550x45x2,00 4Z</t>
  </si>
  <si>
    <t>Mach.saw bla. HSSDM05 550X45X2 4T/</t>
  </si>
  <si>
    <t>17186805</t>
  </si>
  <si>
    <t>23115053</t>
  </si>
  <si>
    <t>Maschinensägebl. 550x45x2,00 6ZK FORMAT</t>
  </si>
  <si>
    <t>Maschinensägebl. 550x45x2,00 6ZK</t>
  </si>
  <si>
    <t>Mach.saw bla. HSSDM05 550X45X2 6T/</t>
  </si>
  <si>
    <t>17186812</t>
  </si>
  <si>
    <t>23115055</t>
  </si>
  <si>
    <t>Maschinensägebl. 575x50x2,50 4ZK FORMAT</t>
  </si>
  <si>
    <t>Maschinensägebl. 575x50x2,50 4ZK</t>
  </si>
  <si>
    <t>Mach.saw blade HSSDMO5 575X52X2,5 4T/</t>
  </si>
  <si>
    <t>17186829</t>
  </si>
  <si>
    <t>23115056</t>
  </si>
  <si>
    <t>Maschinensägebl. 575x50x2,50 6ZK FORMAT</t>
  </si>
  <si>
    <t>Maschinensägebl. 575x50x2,50 6ZK</t>
  </si>
  <si>
    <t>Mach.saw blade HSSDMO5 575X52X2,50 6T/</t>
  </si>
  <si>
    <t>17186836</t>
  </si>
  <si>
    <t>23115057</t>
  </si>
  <si>
    <t>Maschinensägebl. 600x50x2,50 4Z FORMAT</t>
  </si>
  <si>
    <t>Maschinensägebl. 600x50x2,50 4Z</t>
  </si>
  <si>
    <t>Mach.saw blade HSSDM05 600X50X2,50 4T/</t>
  </si>
  <si>
    <t>17186843</t>
  </si>
  <si>
    <t>23115058</t>
  </si>
  <si>
    <t>Maschinensägebl. 600x50x2,50 6Z FORMAT</t>
  </si>
  <si>
    <t>Maschinensägebl. 600x50x2,50 6Z</t>
  </si>
  <si>
    <t>Mach.saw blade HSSDM05 600X50X2,50 6T/</t>
  </si>
  <si>
    <t>17186850</t>
  </si>
  <si>
    <t>23115059</t>
  </si>
  <si>
    <t>Maschinensägebl. 650x50x2,50 4Z FORMAT</t>
  </si>
  <si>
    <t>Maschinensägebl. 650x50x2,50 4Z</t>
  </si>
  <si>
    <t>Mach.saw blade HSSDM05 650X50X2,50 4T/</t>
  </si>
  <si>
    <t>17186867</t>
  </si>
  <si>
    <t>23115060</t>
  </si>
  <si>
    <t>Maschinensägebl. 650x50x2,50 6Z FORMAT</t>
  </si>
  <si>
    <t>Maschinensägebl. 650x50x2,50 6Z</t>
  </si>
  <si>
    <t>Mach.saw blade HSSDM05 650X50X2,50 6T/</t>
  </si>
  <si>
    <t>17186874</t>
  </si>
  <si>
    <t>23136448</t>
  </si>
  <si>
    <t>Masch.-Schraubstock Gr.1 80mm FORMAT</t>
  </si>
  <si>
    <t>Masch.-Schraubstock Gr.1 80mm</t>
  </si>
  <si>
    <t>Machine vice 80mm</t>
  </si>
  <si>
    <t>17186881</t>
  </si>
  <si>
    <t>23136449</t>
  </si>
  <si>
    <t>Masch.-Schraubstock Gr.2 100/115mm FORM</t>
  </si>
  <si>
    <t>MACHINEKLEM 100MM BEK GR.2</t>
  </si>
  <si>
    <t>MACHINE VICE 100MM JAW WIDTH FORMAT</t>
  </si>
  <si>
    <t>17186898</t>
  </si>
  <si>
    <t>23136450</t>
  </si>
  <si>
    <t>Masch.-Schraubstock Gr.3 125/135mm FORM</t>
  </si>
  <si>
    <t>MACHINEKLEM 125MM BEK GR.3</t>
  </si>
  <si>
    <t>PREC.MACHINE VICE 125MM JAW WIDTH FORMAT</t>
  </si>
  <si>
    <t>17186982</t>
  </si>
  <si>
    <t>23418603</t>
  </si>
  <si>
    <t>Feste Zentriersp. DIN 806 MK2 1/2HM-Sp.</t>
  </si>
  <si>
    <t>Dead lathe HALF CentRES HM - 2 MT</t>
  </si>
  <si>
    <t>17186999</t>
  </si>
  <si>
    <t>23418599</t>
  </si>
  <si>
    <t>Feste Zentriersp. DIN 806 MK2 HM-Einsatz</t>
  </si>
  <si>
    <t>Dead lathe CentR.W.Carb.INS. 2 MT</t>
  </si>
  <si>
    <t>17187000</t>
  </si>
  <si>
    <t>23418595</t>
  </si>
  <si>
    <t>Feste Zentriersp. DIN 806 MK2 WS FORMAT</t>
  </si>
  <si>
    <t>Feste Zentriersp. DIN 806 MK2 WS</t>
  </si>
  <si>
    <t>Dead lathe CentRES DIN 806MT 2</t>
  </si>
  <si>
    <t>17187017</t>
  </si>
  <si>
    <t>23418604</t>
  </si>
  <si>
    <t>Feste Zentriersp. DIN 806 MK3 1/2HM-Sp.</t>
  </si>
  <si>
    <t>Dead lathe HALF CentRES HM - 3 MT</t>
  </si>
  <si>
    <t>17187024</t>
  </si>
  <si>
    <t>23418600</t>
  </si>
  <si>
    <t>Feste Zentriersp. DIN 806 MK3 HM-Einsatz</t>
  </si>
  <si>
    <t>Dead lathe CentR.W.Carb.INS. 3 MT</t>
  </si>
  <si>
    <t>17187031</t>
  </si>
  <si>
    <t>23418596</t>
  </si>
  <si>
    <t>Feste Zentriersp. DIN 806 MK3 WS FORMAT</t>
  </si>
  <si>
    <t>Feste Zentriersp. DIN 806 MK3 WS</t>
  </si>
  <si>
    <t>Dead lathe CentRES DIN 806MT 3</t>
  </si>
  <si>
    <t>17187048</t>
  </si>
  <si>
    <t>23418605</t>
  </si>
  <si>
    <t>Feste Zentriersp. DIN 806 MK4 1/2HM-Sp.</t>
  </si>
  <si>
    <t>Dead lathe HALF CentRES HM - 4 MT</t>
  </si>
  <si>
    <t>17187055</t>
  </si>
  <si>
    <t>23418601</t>
  </si>
  <si>
    <t>Feste Zentriersp. DIN 806 MK4 HM-Einsatz</t>
  </si>
  <si>
    <t>Dead lathe CentR.W.Carb.INS. 4 MT</t>
  </si>
  <si>
    <t>17187062</t>
  </si>
  <si>
    <t>23418597</t>
  </si>
  <si>
    <t>Feste Zentriersp. DIN 806 MK4 WS FORMAT</t>
  </si>
  <si>
    <t>Feste Zentriersp. DIN 806 MK4 WS</t>
  </si>
  <si>
    <t>Dead lathe CentRES DIN 806MT 4</t>
  </si>
  <si>
    <t>17187079</t>
  </si>
  <si>
    <t>23418602</t>
  </si>
  <si>
    <t>Feste Zentriersp. DIN 806 MK5 HM-Einsatz</t>
  </si>
  <si>
    <t>Dead lathe CentR.W.Carb.INS. 5 MT</t>
  </si>
  <si>
    <t>17187086</t>
  </si>
  <si>
    <t>23418598</t>
  </si>
  <si>
    <t>Feste Zentriersp. DIN 806 MK5 WS FORMAT</t>
  </si>
  <si>
    <t>Feste Zentriersp. DIN 806 MK5 WS</t>
  </si>
  <si>
    <t>Dead lathe CentRES DIN 806MT 5</t>
  </si>
  <si>
    <t>17187093</t>
  </si>
  <si>
    <t>12128714</t>
  </si>
  <si>
    <t>Zirkelmessschieber 200mm FORMAT</t>
  </si>
  <si>
    <t>Zirkelmessschieber 200mm</t>
  </si>
  <si>
    <t>Compass calliper Gauge 200mm</t>
  </si>
  <si>
    <t>17187101</t>
  </si>
  <si>
    <t>12128715</t>
  </si>
  <si>
    <t>Zirkelmessschieber 300mm FORMAT</t>
  </si>
  <si>
    <t>Zirkelmessschieber 300mm</t>
  </si>
  <si>
    <t>Compass calliper Gauge 300mm</t>
  </si>
  <si>
    <t>17187125</t>
  </si>
  <si>
    <t>12731516</t>
  </si>
  <si>
    <t>Austreiber für Stechschwert FORMAT</t>
  </si>
  <si>
    <t>Austreiber für Stechplatte</t>
  </si>
  <si>
    <t>socket for straining screw</t>
  </si>
  <si>
    <t>17187156</t>
  </si>
  <si>
    <t>14569089</t>
  </si>
  <si>
    <t>MGB 376 HSSE TiCN SL M20 6H VG FORMATGT</t>
  </si>
  <si>
    <t>MGB 376 HSSE TiCN GL M20 6H VG FORMATGT</t>
  </si>
  <si>
    <t>17187163</t>
  </si>
  <si>
    <t>13571220</t>
  </si>
  <si>
    <t>Werkst.Messsch. o.Sp1/20 500x250mm o.Fe</t>
  </si>
  <si>
    <t>Messschieber Werkstatt ohne Spitze</t>
  </si>
  <si>
    <t>Workshop calipers without point</t>
  </si>
  <si>
    <t>17187170</t>
  </si>
  <si>
    <t>12739925</t>
  </si>
  <si>
    <t>Spannschraube f. Grundhalter FORMAT</t>
  </si>
  <si>
    <t>Spanschroef voor basishouder GH</t>
  </si>
  <si>
    <t>17187219</t>
  </si>
  <si>
    <t>14979599</t>
  </si>
  <si>
    <t>Werkzeug zu Artikel 17187187</t>
  </si>
  <si>
    <t>17187233</t>
  </si>
  <si>
    <t>23409028</t>
  </si>
  <si>
    <t>Zentrierb. D333R 1,25mm FORMAT</t>
  </si>
  <si>
    <t>Zentrierb. D333R HSS 1,25mm</t>
  </si>
  <si>
    <t>HSS-60DEG RAD.CentRE drill 1,25mm</t>
  </si>
  <si>
    <t>17187240</t>
  </si>
  <si>
    <t>23409029</t>
  </si>
  <si>
    <t>Zentrierb. D333R 1,60mm FORMAT</t>
  </si>
  <si>
    <t>Zentrierb. D333R HSS 1,60mm</t>
  </si>
  <si>
    <t>HSS-60DEG RAD. CentRE drill 1,6mm</t>
  </si>
  <si>
    <t>17187257</t>
  </si>
  <si>
    <t>23409030</t>
  </si>
  <si>
    <t>Zentrierb. D333R 2,00mm FORMAT</t>
  </si>
  <si>
    <t>Zentrierb. D333R HSS 2,00mm</t>
  </si>
  <si>
    <t>HSS-60DEG Radius CentRE drill 2mm</t>
  </si>
  <si>
    <t>17187264</t>
  </si>
  <si>
    <t>23409031</t>
  </si>
  <si>
    <t>Zentrierb. D333R 2,50mm FORMAT</t>
  </si>
  <si>
    <t>Zentrierb. D333R HSS 2,50mm</t>
  </si>
  <si>
    <t>Centre drill HSS-60DEG 2,5mm</t>
  </si>
  <si>
    <t>17187271</t>
  </si>
  <si>
    <t>23409032</t>
  </si>
  <si>
    <t>Zentrierb. D333R 3,15mm FORMAT</t>
  </si>
  <si>
    <t>Zentrierb. D333R HSS 3,15mm</t>
  </si>
  <si>
    <t>Centre drill HSS-60 3,15mm</t>
  </si>
  <si>
    <t>17187288</t>
  </si>
  <si>
    <t>23409033</t>
  </si>
  <si>
    <t>Zentrierb. D333R 4,00mm FORMAT</t>
  </si>
  <si>
    <t>Zentrierb. D333R HSS 4,00mm</t>
  </si>
  <si>
    <t>HSS-60DEG Radius CentRE drill 4mm</t>
  </si>
  <si>
    <t>17187295</t>
  </si>
  <si>
    <t>23409034</t>
  </si>
  <si>
    <t>Zentrierb. D333R 5,00mm FORMAT</t>
  </si>
  <si>
    <t>Zentrierb. D333R HSS 5,00mm</t>
  </si>
  <si>
    <t>HSS-60DEG Radius CentRE drill 5mm</t>
  </si>
  <si>
    <t>17187303</t>
  </si>
  <si>
    <t>23409035</t>
  </si>
  <si>
    <t>Zentrierb. D333R 6,30mm FORMAT</t>
  </si>
  <si>
    <t>Zentrierb. D333R HSS 6,30mm</t>
  </si>
  <si>
    <t>HSS-60 DEG Radius CentRE DR.6,3mm</t>
  </si>
  <si>
    <t>17187334</t>
  </si>
  <si>
    <t>23114560</t>
  </si>
  <si>
    <t>Ersatz-Zentrierbohr.6x 50mm FORMAT</t>
  </si>
  <si>
    <t>Ersatz-Zentrierbohr.HSS 6x 50mm</t>
  </si>
  <si>
    <t>Hole saw CentRE drill HSS 6X60mm</t>
  </si>
  <si>
    <t>17187358</t>
  </si>
  <si>
    <t>23114769</t>
  </si>
  <si>
    <t>Ersatz-Zentrierbohr.8x100mm FORMAT</t>
  </si>
  <si>
    <t>Ersatz-Zentrierbohr.HSS 8x100mm</t>
  </si>
  <si>
    <t>Hole saw C.drill HSS80X100mm F.S.60mm</t>
  </si>
  <si>
    <t>17187365</t>
  </si>
  <si>
    <t>23114913</t>
  </si>
  <si>
    <t>Ersatz-Zentrierbohr.8x 60mm FORMAT</t>
  </si>
  <si>
    <t>Ersatz-Zentrierbohr.HSS 8x 60mm</t>
  </si>
  <si>
    <t>Hole saw CentRE drill HSS 8X60mm</t>
  </si>
  <si>
    <t>17187372</t>
  </si>
  <si>
    <t>23114793</t>
  </si>
  <si>
    <t>Ersatzbohrer 8x80,0mm FORMAT</t>
  </si>
  <si>
    <t>Ersatzbohrer HSS 8x80,0mm</t>
  </si>
  <si>
    <t>Hole saw CE.DR.HSS 6X80mm F.61-100mm S.</t>
  </si>
  <si>
    <t>17187389</t>
  </si>
  <si>
    <t>23409127</t>
  </si>
  <si>
    <t>Zentrierb. VHM A 60G 1,25mm FORMAT</t>
  </si>
  <si>
    <t>Zentrierb. VHM A 60G 1,25mm</t>
  </si>
  <si>
    <t>VHM-60 DEG Carb.Cent.drill 1.25mm</t>
  </si>
  <si>
    <t>17187396</t>
  </si>
  <si>
    <t>23409128</t>
  </si>
  <si>
    <t>Zentrierb. VHM A 60G 1,60mm FORMAT</t>
  </si>
  <si>
    <t>Zentrierb. VHM A 60G 1,60mm</t>
  </si>
  <si>
    <t>VHM-60 DEG Carb.Cent.drill 1.6mm</t>
  </si>
  <si>
    <t>17187411</t>
  </si>
  <si>
    <t>23409130</t>
  </si>
  <si>
    <t>Zentrierb. VHM A 60G 2,50mm FORMAT</t>
  </si>
  <si>
    <t>Zentrierb. VHM A 60G 2,50mm</t>
  </si>
  <si>
    <t>VHM-60 DEG Carb.Cent.drill 2.50mm</t>
  </si>
  <si>
    <t>17187428</t>
  </si>
  <si>
    <t>23409129</t>
  </si>
  <si>
    <t>Zentrierb. VHM A 60G 2,00mm FORMAT</t>
  </si>
  <si>
    <t>Zentrierb. VHM A 60G 2,00mm</t>
  </si>
  <si>
    <t>VHM-60 DEG Carb. CentRE drill 2mm</t>
  </si>
  <si>
    <t>17187435</t>
  </si>
  <si>
    <t>23409131</t>
  </si>
  <si>
    <t>Zentrierb. VHM A 60G 3,15mm FORMAT</t>
  </si>
  <si>
    <t>Zentrierb. VHM A 60G 3,15mm</t>
  </si>
  <si>
    <t>VHM-60 DEG Carb.Cent.drill 3.15mm</t>
  </si>
  <si>
    <t>17187442</t>
  </si>
  <si>
    <t>23409132</t>
  </si>
  <si>
    <t>Zentrierb. VHM A 60G 4,00mm FORMAT</t>
  </si>
  <si>
    <t>Zentrierb. VHM A 60G 4,00mm</t>
  </si>
  <si>
    <t>VHM-60 DEG Carb. CentRE drill 4mm</t>
  </si>
  <si>
    <t>17187459</t>
  </si>
  <si>
    <t>23409133</t>
  </si>
  <si>
    <t>Zentrierb. VHM A 60G 5,00mm FORMAT</t>
  </si>
  <si>
    <t>Zentrierb. VHM A 60G 5,00mm</t>
  </si>
  <si>
    <t>VHM-60 DEG Carb. CentRE drill 5mm</t>
  </si>
  <si>
    <t>17187466</t>
  </si>
  <si>
    <t>23409134</t>
  </si>
  <si>
    <t>Zentrierb. VHM A 60G 6,30mm FORMAT</t>
  </si>
  <si>
    <t>Zentrierb. VHM A 60G 6,30mm</t>
  </si>
  <si>
    <t>VHM-60 DEG Carb.Cent.drill 6.30mm</t>
  </si>
  <si>
    <t>17187497</t>
  </si>
  <si>
    <t>12510816</t>
  </si>
  <si>
    <t>Winkelschr.dr. 6kt.2,5mm 100 Grad FORMAT</t>
  </si>
  <si>
    <t>Winkelschr.dr. 6kt.2,5mm 100 Grad</t>
  </si>
  <si>
    <t>Angle plate hex 2.5mm 100 degrees</t>
  </si>
  <si>
    <t>17187505</t>
  </si>
  <si>
    <t>12510815</t>
  </si>
  <si>
    <t>Winkelschr.dr. 6kt. 2 mm 100 Grad FORMAT</t>
  </si>
  <si>
    <t>Winkelschr.dr. 6kt. 2 mm 100 Grad</t>
  </si>
  <si>
    <t>Angle plate hex 2.0mm 100 degrees</t>
  </si>
  <si>
    <t>17187512</t>
  </si>
  <si>
    <t>12510817</t>
  </si>
  <si>
    <t>Winkelschr.dr. 6kt. 3 mm 100 Grad FORMAT</t>
  </si>
  <si>
    <t>Winkelschr.dr. 6kt. 3 mm 100 Grad</t>
  </si>
  <si>
    <t>Angle plate hex 3.0mm 100 degrees</t>
  </si>
  <si>
    <t>17187529</t>
  </si>
  <si>
    <t>12510818</t>
  </si>
  <si>
    <t>Winkelschr.dr. 6kt. 4 mm 100 Grad FORMAT</t>
  </si>
  <si>
    <t>Winkelschr.dr. 6kt. 4 mm 100 Grad</t>
  </si>
  <si>
    <t>Angle plate hex 4.0mm 100 degrees</t>
  </si>
  <si>
    <t>17187536</t>
  </si>
  <si>
    <t>12510819</t>
  </si>
  <si>
    <t>Winkelschr.dr. 6kt. 5 mm 100 Grad FORMAT</t>
  </si>
  <si>
    <t>Winkelschr.dr. 6kt. 5 mm 100 Grad</t>
  </si>
  <si>
    <t>Angle plate hex 5.0mm 100 degrees</t>
  </si>
  <si>
    <t>17187543</t>
  </si>
  <si>
    <t>12510820</t>
  </si>
  <si>
    <t>Winkelschr.dr. 6kt. 6 mm 100 Grad FORMAT</t>
  </si>
  <si>
    <t>Winkelschr.dr. 6kt. 6 mm 100 Grad</t>
  </si>
  <si>
    <t>Angle plate hex 6.0mm 100 degrees</t>
  </si>
  <si>
    <t>17187550</t>
  </si>
  <si>
    <t>12510821</t>
  </si>
  <si>
    <t>Winkelschr.dr. 6kt. 8 mm 100 Grad FORMAT</t>
  </si>
  <si>
    <t>Winkelschr.dr. 6kt. 8 mm 100 Grad</t>
  </si>
  <si>
    <t>Angle plate hex 8.0mm 100 degrees</t>
  </si>
  <si>
    <t>17187567</t>
  </si>
  <si>
    <t>12055639</t>
  </si>
  <si>
    <t>Winkelschraubendr. lack. 1,5mm FORMAT</t>
  </si>
  <si>
    <t>Winkelschraubendr. lack. 1,5mm</t>
  </si>
  <si>
    <t>OffSet ScrewDriver painted 1,5mm</t>
  </si>
  <si>
    <t>17187574</t>
  </si>
  <si>
    <t>12055647</t>
  </si>
  <si>
    <t>Winkelschraubendr. lack.10 mm FORMAT</t>
  </si>
  <si>
    <t>Winkelschraubendr. lack.10 mm</t>
  </si>
  <si>
    <t>OffSet screwDriver with ball head 10mm</t>
  </si>
  <si>
    <t>17187581</t>
  </si>
  <si>
    <t>12055641</t>
  </si>
  <si>
    <t>Winkelschraubendr. lack. 2,5mm FORMAT</t>
  </si>
  <si>
    <t>Winkelschraubendr. lack. 2,5mm</t>
  </si>
  <si>
    <t>OffSet ScrewDriver painted 2,5mm</t>
  </si>
  <si>
    <t>17187598</t>
  </si>
  <si>
    <t>12055640</t>
  </si>
  <si>
    <t>Winkelschraubendr. lack. 2 mm FORMAT</t>
  </si>
  <si>
    <t>Winkelschraubendr. lack. 2 mm</t>
  </si>
  <si>
    <t>OffSet ScrewDriver painted 2mm</t>
  </si>
  <si>
    <t>17187606</t>
  </si>
  <si>
    <t>12055642</t>
  </si>
  <si>
    <t>Winkelschraubendr. lack. 3 mm FORMAT</t>
  </si>
  <si>
    <t>Winkelschraubendr. lack. 3 mm</t>
  </si>
  <si>
    <t>OffSet ScrewDriver with ball head 3mm</t>
  </si>
  <si>
    <t>17187613</t>
  </si>
  <si>
    <t>12055643</t>
  </si>
  <si>
    <t>Winkelschraubendr. lack. 4 mm FORMAT</t>
  </si>
  <si>
    <t>Winkelschraubendr. lack. 4 mm</t>
  </si>
  <si>
    <t>OffSet ScrewDriver painted 4mm</t>
  </si>
  <si>
    <t>17187620</t>
  </si>
  <si>
    <t>12055644</t>
  </si>
  <si>
    <t>Winkelschraubendr. lack. 5 mm FORMAT</t>
  </si>
  <si>
    <t>Winkelschraubendr. lack. 5 mm</t>
  </si>
  <si>
    <t>OffSet ScrewDriver painted 5mm</t>
  </si>
  <si>
    <t>17187637</t>
  </si>
  <si>
    <t>12055645</t>
  </si>
  <si>
    <t>Winkelschraubendr. lack. 6 mm FORMAT</t>
  </si>
  <si>
    <t>Winkelschraubendr. lack. 6 mm</t>
  </si>
  <si>
    <t>OffSet ScrewDriver painted 6mm</t>
  </si>
  <si>
    <t>17187644</t>
  </si>
  <si>
    <t>12055646</t>
  </si>
  <si>
    <t>Winkelschraubendr. lack. 8 mm FORMAT</t>
  </si>
  <si>
    <t>Winkelschraubendr. lack. 8 mm</t>
  </si>
  <si>
    <t>OffSet ScrewDriver with ball head 8mm</t>
  </si>
  <si>
    <t>17187651</t>
  </si>
  <si>
    <t>23080187</t>
  </si>
  <si>
    <t>Winkelschraubendr. T10 m.Bohrung FORMAT</t>
  </si>
  <si>
    <t>Winkelschraubendr. T10 m.Bohrung</t>
  </si>
  <si>
    <t>TORX Wrench 10 W. HOLE</t>
  </si>
  <si>
    <t>17187668</t>
  </si>
  <si>
    <t>23080188</t>
  </si>
  <si>
    <t>Winkelschraubendr. T15 m.Bohrung FORMAT</t>
  </si>
  <si>
    <t>Winkelschraubendr. T15 m.Bohrung</t>
  </si>
  <si>
    <t>TORX Wrench 15 W. HOLE</t>
  </si>
  <si>
    <t>17187675</t>
  </si>
  <si>
    <t>23080189</t>
  </si>
  <si>
    <t>Winkelschraubendr. T20 m.Bohrung FORMAT</t>
  </si>
  <si>
    <t>Winkelschraubendr. T20 m.Bohrung</t>
  </si>
  <si>
    <t>TORX Wrench 20 W. HOLE</t>
  </si>
  <si>
    <t>17187682</t>
  </si>
  <si>
    <t>23080190</t>
  </si>
  <si>
    <t>Winkelschraubendr. T25 m.Bohrung FORMAT</t>
  </si>
  <si>
    <t>Winkelschraubendr. T25 m.Bohrung</t>
  </si>
  <si>
    <t>TORX Wrench 25 W. HOLE</t>
  </si>
  <si>
    <t>17187699</t>
  </si>
  <si>
    <t>23080191</t>
  </si>
  <si>
    <t>Winkelschraubendr. T27 m.Bohrung FORMAT</t>
  </si>
  <si>
    <t>Winkelschraubendr. T27 m.Bohrung</t>
  </si>
  <si>
    <t>TORX Wrench 27 W. HOLE</t>
  </si>
  <si>
    <t>17187707</t>
  </si>
  <si>
    <t>23080192</t>
  </si>
  <si>
    <t>Winkelschraubendr. T30 m.Bohrumg FORMAT</t>
  </si>
  <si>
    <t>Winkelschraubendr. T30 m.Bohrumg</t>
  </si>
  <si>
    <t>TORX Wrench 30 W. HOLE</t>
  </si>
  <si>
    <t>17187714</t>
  </si>
  <si>
    <t>23080193</t>
  </si>
  <si>
    <t>Winkelschraubendr. T40 m.Bohrung FORMAT</t>
  </si>
  <si>
    <t>Winkelschraubendr. T40 m.Bohrung</t>
  </si>
  <si>
    <t>TORX Wrench 40 W. HOLE</t>
  </si>
  <si>
    <t>17187721</t>
  </si>
  <si>
    <t>23080186</t>
  </si>
  <si>
    <t>Winkelschraubendr. T 9 m.Bohrung FORMAT</t>
  </si>
  <si>
    <t>Winkelschraubendr. T 9 m.Bohrung</t>
  </si>
  <si>
    <t>TORX Wrench 9 W. HOLE</t>
  </si>
  <si>
    <t>17187745</t>
  </si>
  <si>
    <t>23064725</t>
  </si>
  <si>
    <t>Winkelschraubendr. 10 mm Kugelk. FORMAT</t>
  </si>
  <si>
    <t>Winkelschraubendr. 10 mm Kugelk.</t>
  </si>
  <si>
    <t>Hexagon Wrench - BALL ENDED 10mm</t>
  </si>
  <si>
    <t>17187752</t>
  </si>
  <si>
    <t>23064726</t>
  </si>
  <si>
    <t>Winkelschraubendr. 12 mm Kugelk. FORMAT</t>
  </si>
  <si>
    <t>Winkelschraubendr. 12 mm Kugelk.</t>
  </si>
  <si>
    <t>Hexagon Wrench - BALL ENDED 12mm</t>
  </si>
  <si>
    <t>17187769</t>
  </si>
  <si>
    <t>23064718</t>
  </si>
  <si>
    <t>Winkelschraubendr. 2,5mm Kugelk. FORMAT</t>
  </si>
  <si>
    <t>Winkelschraubendr. 2,5mm Kugelk.</t>
  </si>
  <si>
    <t>Hexagon Wrench - BALL ENDED 2.5mm</t>
  </si>
  <si>
    <t>17187776</t>
  </si>
  <si>
    <t>23064717</t>
  </si>
  <si>
    <t>Winkelschraubendr. 2 mm Kugelk. FORMAT</t>
  </si>
  <si>
    <t>Winkelschraubendr. 2 mm Kugelk.</t>
  </si>
  <si>
    <t>Hexagon Wrench - BALL ENDED 2mm</t>
  </si>
  <si>
    <t>17187783</t>
  </si>
  <si>
    <t>23064719</t>
  </si>
  <si>
    <t>Winkelschraubendr. 3 mm Kugelk. FORMAT</t>
  </si>
  <si>
    <t>Winkelschraubendr. 3 mm Kugelk.</t>
  </si>
  <si>
    <t>Hexagon Wrench - BALL ENDED 3mm</t>
  </si>
  <si>
    <t>17187808</t>
  </si>
  <si>
    <t>23064721</t>
  </si>
  <si>
    <t>Winkelschraubendr. 5 mm Kugelk. FORMAT</t>
  </si>
  <si>
    <t>Winkelschraubendr. 5 mm Kugelk.</t>
  </si>
  <si>
    <t>Hexagon Wrench - BALL ENDED 5mm</t>
  </si>
  <si>
    <t>17187815</t>
  </si>
  <si>
    <t>23064722</t>
  </si>
  <si>
    <t>Winkelschraubendr. 6 mm Kugelk. FORMAT</t>
  </si>
  <si>
    <t>Winkelschraubendr. 6 mm Kugelk.</t>
  </si>
  <si>
    <t>Hexagon Wrench - BALL ENDED 6mm</t>
  </si>
  <si>
    <t>17187822</t>
  </si>
  <si>
    <t>23064723</t>
  </si>
  <si>
    <t>Winkelschraubendr. 7 mm Kugelk. FORMAT</t>
  </si>
  <si>
    <t>Winkelschraubendr. 7 mm Kugelk.</t>
  </si>
  <si>
    <t>Hexagon Wrench - BALL ENDED 7mm</t>
  </si>
  <si>
    <t>17187839</t>
  </si>
  <si>
    <t>23064724</t>
  </si>
  <si>
    <t>Winkelschraubendr. 8 mm Kugelk. FORMAT</t>
  </si>
  <si>
    <t>Winkelschraubendr. 8 mm Kugelk.</t>
  </si>
  <si>
    <t>Hexagon Wrench - BALL ENDED8mm</t>
  </si>
  <si>
    <t>17187884</t>
  </si>
  <si>
    <t>23064744</t>
  </si>
  <si>
    <t>Winkelschraubend.L 2 -10mm i.Schiebeka.</t>
  </si>
  <si>
    <t>HEX.WR.Set IN PL.CASE 2-10mm DIN911L</t>
  </si>
  <si>
    <t>17187891</t>
  </si>
  <si>
    <t>23064743</t>
  </si>
  <si>
    <t>Torx-Winkelschrau. T 9-T40 i.Sch. FORMAT</t>
  </si>
  <si>
    <t>Torx-Winkelschrau. T 9-T40 i.Sch.</t>
  </si>
  <si>
    <t>TORX WR.Set IN PL.CASE T9 - T40</t>
  </si>
  <si>
    <t>17187947</t>
  </si>
  <si>
    <t>12055648</t>
  </si>
  <si>
    <t>Winkelschraubendr. lack.1,5-10mm FORMAT</t>
  </si>
  <si>
    <t>Stiftsl k.kop 1,5-10mm 9dlg gelakt</t>
  </si>
  <si>
    <t>Allen key set 1,5-10 mm multicolour</t>
  </si>
  <si>
    <t>17187954</t>
  </si>
  <si>
    <t>12055672</t>
  </si>
  <si>
    <t>Winkelschraubendr. lack. T 9-40 FORMAT</t>
  </si>
  <si>
    <t>Stiftsl T9-T40 8dlg gelakt</t>
  </si>
  <si>
    <t>Offset screwdriver T 9-40 painted</t>
  </si>
  <si>
    <t>17187961</t>
  </si>
  <si>
    <t>23080205</t>
  </si>
  <si>
    <t>Winkelschraubendr.T9-40 l. Kugelk.FORMAT</t>
  </si>
  <si>
    <t>Winkelschraubendr.T9-40 l. Kugelk.</t>
  </si>
  <si>
    <t>TORX Wrench X 8PCS.HOLE W.BALL</t>
  </si>
  <si>
    <t>17187978</t>
  </si>
  <si>
    <t>23065143</t>
  </si>
  <si>
    <t>Winkelschraubendr.1,5-10mm Kugelk.FORMAT</t>
  </si>
  <si>
    <t>Winkelschraubendr.1,5-10mm Kugelk.</t>
  </si>
  <si>
    <t>Allen key set 1.5-10mm</t>
  </si>
  <si>
    <t>17187985</t>
  </si>
  <si>
    <t>23064727</t>
  </si>
  <si>
    <t>Winkelschraubendr.2 -10mm Kugelk.FORMAT</t>
  </si>
  <si>
    <t>Winkelschraubendr.2 -10mm Kugelk.</t>
  </si>
  <si>
    <t>ALLEN KEY SET 2-10MM PH45KL-88</t>
  </si>
  <si>
    <t>17188010</t>
  </si>
  <si>
    <t>23064733</t>
  </si>
  <si>
    <t>Winkelschraubendr. Torx T15 FORMAT</t>
  </si>
  <si>
    <t>Winkelschraubendr. Torx T15</t>
  </si>
  <si>
    <t>TORX Wrench T15</t>
  </si>
  <si>
    <t>17188034</t>
  </si>
  <si>
    <t>23064735</t>
  </si>
  <si>
    <t>Winkelschraubendr. Torx T25 FORMAT</t>
  </si>
  <si>
    <t>Winkelschraubendr. Torx T25</t>
  </si>
  <si>
    <t>TORX Wrench T25</t>
  </si>
  <si>
    <t>17188041</t>
  </si>
  <si>
    <t>23064736</t>
  </si>
  <si>
    <t>Winkelschraubendr. Torx T27 FORMAT</t>
  </si>
  <si>
    <t>Winkelschraubendr. Torx T27</t>
  </si>
  <si>
    <t>TORX Wrench T27</t>
  </si>
  <si>
    <t>17188065</t>
  </si>
  <si>
    <t>23064738</t>
  </si>
  <si>
    <t>Winkelschraubendr. Torx T40 FORMAT</t>
  </si>
  <si>
    <t>Winkelschraubendr. Torx T40</t>
  </si>
  <si>
    <t>TORX Wrench T40</t>
  </si>
  <si>
    <t>17188072</t>
  </si>
  <si>
    <t>23064739</t>
  </si>
  <si>
    <t>Winkelschraubendr. Torx T45 FORMAT</t>
  </si>
  <si>
    <t>Winkelschraubendr. Torx T45</t>
  </si>
  <si>
    <t>TORX Wrench T45</t>
  </si>
  <si>
    <t>17188096</t>
  </si>
  <si>
    <t>23064728</t>
  </si>
  <si>
    <t>Winkelschraubendr. Torx T 6 FORMAT</t>
  </si>
  <si>
    <t>Winkelschraubendr. Torx T 6</t>
  </si>
  <si>
    <t>TORX Wrench T6</t>
  </si>
  <si>
    <t>17188104</t>
  </si>
  <si>
    <t>23064729</t>
  </si>
  <si>
    <t>Winkelschraubendr. Torx T 7 FORMAT</t>
  </si>
  <si>
    <t>Winkelschraubendr. Torx T 7</t>
  </si>
  <si>
    <t>TORX Wrench T7</t>
  </si>
  <si>
    <t>17188111</t>
  </si>
  <si>
    <t>23064730</t>
  </si>
  <si>
    <t>Winkelschraubendr. Torx T 8 FORMAT</t>
  </si>
  <si>
    <t>Winkelschraubendr. Torx T 8</t>
  </si>
  <si>
    <t>TORX Wrench T8</t>
  </si>
  <si>
    <t>17188128</t>
  </si>
  <si>
    <t>23064731</t>
  </si>
  <si>
    <t>Winkelschraubendr. Torx T 9 FORMAT</t>
  </si>
  <si>
    <t>Winkelschraubendr. Torx T 9</t>
  </si>
  <si>
    <t>TORX Wrench T9</t>
  </si>
  <si>
    <t>17188135</t>
  </si>
  <si>
    <t>12055206</t>
  </si>
  <si>
    <t>Elektronikzangen-Set 6tlg. i.Etui FORMAT</t>
  </si>
  <si>
    <t>Electronica tangenset in etui (6)</t>
  </si>
  <si>
    <t>Electronic pliers set 6-piece in case</t>
  </si>
  <si>
    <t>17188142</t>
  </si>
  <si>
    <t>23409001</t>
  </si>
  <si>
    <t>Zentrierb. D333A 1,00mm FORMAT</t>
  </si>
  <si>
    <t>Zentrierb. D333A HSS 1,00mm</t>
  </si>
  <si>
    <t>HSS-60 DEG CentRE drill 1,00mm</t>
  </si>
  <si>
    <t>17188159</t>
  </si>
  <si>
    <t>23409002</t>
  </si>
  <si>
    <t>Zentrierb. D333A 1,25mm FORMAT</t>
  </si>
  <si>
    <t>Zentrierb. D333A HSS 1,25mm</t>
  </si>
  <si>
    <t>HSS-60 DEG CentRE drill 1,25mm</t>
  </si>
  <si>
    <t>17188166</t>
  </si>
  <si>
    <t>23409003</t>
  </si>
  <si>
    <t>Zentrierb. D333A 1,60mm FORMAT</t>
  </si>
  <si>
    <t>Zentrierb. D333A HSS 1,60mm</t>
  </si>
  <si>
    <t>HSS-60 DEG CentRE drill 1,60mm</t>
  </si>
  <si>
    <t>17188173</t>
  </si>
  <si>
    <t>23409011</t>
  </si>
  <si>
    <t>Zentrierb. D333A 10,00mm FORMAT</t>
  </si>
  <si>
    <t>Zentrierb. D333A HSS 10,00mm</t>
  </si>
  <si>
    <t>HSS-60 DEG CentRE drill 10,00mm</t>
  </si>
  <si>
    <t>17188197</t>
  </si>
  <si>
    <t>23409005</t>
  </si>
  <si>
    <t>Zentrierb. D333A 2,50mm FORMAT</t>
  </si>
  <si>
    <t>Zentrierb. D333A HSS 2,50mm</t>
  </si>
  <si>
    <t>HSS-60 DEG CentRE drill 2,50mm</t>
  </si>
  <si>
    <t>17188212</t>
  </si>
  <si>
    <t>23409007</t>
  </si>
  <si>
    <t>Zentrierb. D333A 4,00mm FORMAT</t>
  </si>
  <si>
    <t>Zentrierb. D333A HSS 4,00mm</t>
  </si>
  <si>
    <t>HSS-60 DEG CentRE drill 4,00mm</t>
  </si>
  <si>
    <t>17188229</t>
  </si>
  <si>
    <t>23409008</t>
  </si>
  <si>
    <t>Zentrierb. D333A 5,00mm FORMAT</t>
  </si>
  <si>
    <t>Zentrierb. D333A HSS 5,00mm</t>
  </si>
  <si>
    <t>HSS-60 DEG CentRE drill 5,00mm</t>
  </si>
  <si>
    <t>17188236</t>
  </si>
  <si>
    <t>23409009</t>
  </si>
  <si>
    <t>Zentrierb. D333A 6,30mm FORMAT</t>
  </si>
  <si>
    <t>Zentrierb. D333A HSS 6,30mm</t>
  </si>
  <si>
    <t>HSS-60 DEG CentRE drill 6,30mm</t>
  </si>
  <si>
    <t>17188243</t>
  </si>
  <si>
    <t>23409010</t>
  </si>
  <si>
    <t>Zentrierb. D333A 8,00mm FORMAT</t>
  </si>
  <si>
    <t>Zentrierb. D333A HSS 8,00mm</t>
  </si>
  <si>
    <t>HSS-60 DEG CentRE drill 8,00mm</t>
  </si>
  <si>
    <t>17188250</t>
  </si>
  <si>
    <t>23409013</t>
  </si>
  <si>
    <t>Zentrierb. D333A 1,25mm TiN FORMAT</t>
  </si>
  <si>
    <t>Zentrierb. D333A HSS 1,25mm TiN</t>
  </si>
  <si>
    <t>HSS-TIN 60DEG CentRE drill 1,25mm</t>
  </si>
  <si>
    <t>17188267</t>
  </si>
  <si>
    <t>23409014</t>
  </si>
  <si>
    <t>Zentrierb. D333A 1,60mm TiN FORMAT</t>
  </si>
  <si>
    <t>Zentrierb. D333A HSS 1,60mm TiN</t>
  </si>
  <si>
    <t>HSS-TIN 60 DEG CentRE drill 1,6mm</t>
  </si>
  <si>
    <t>17188274</t>
  </si>
  <si>
    <t>23409012</t>
  </si>
  <si>
    <t>Zentrierb. D333A 1,00mm TiN FORMAT</t>
  </si>
  <si>
    <t>Zentrierb. D333A HSS 1,00mm TiN</t>
  </si>
  <si>
    <t>HSS-TIN 60 DEG CentRE drill 1mm</t>
  </si>
  <si>
    <t>17188281</t>
  </si>
  <si>
    <t>23409016</t>
  </si>
  <si>
    <t>Zentrierb. D333A 2,50mm TiN FORMAT</t>
  </si>
  <si>
    <t>Zentrierb. D333A HSS 2,50mm TiN</t>
  </si>
  <si>
    <t>HSS-TIN 60 DEG CentRE drill 2,5mm</t>
  </si>
  <si>
    <t>17188298</t>
  </si>
  <si>
    <t>23409015</t>
  </si>
  <si>
    <t>Zentrierb. D333A 2,00mm TiN FORMAT</t>
  </si>
  <si>
    <t>Zentrierb. D333A HSS 2,00mm TiN</t>
  </si>
  <si>
    <t>HSS-TIN 60 DEG CentRE drill 2mm</t>
  </si>
  <si>
    <t>17188306</t>
  </si>
  <si>
    <t>23409017</t>
  </si>
  <si>
    <t>Zentrierb. D333A 3,15mm TiN FORMAT</t>
  </si>
  <si>
    <t>Zentrierb. D333A HSS 3,15mm TiN</t>
  </si>
  <si>
    <t>HSS-TIN 60DEG CentRE drill 3,15mm</t>
  </si>
  <si>
    <t>17188320</t>
  </si>
  <si>
    <t>23409020</t>
  </si>
  <si>
    <t>Zentrierb. D333A HSSCo5 1,60mm FORMAT</t>
  </si>
  <si>
    <t>Zentrierb. D333A HSSE 1,60mm</t>
  </si>
  <si>
    <t>HSCO-60 DEG CentRE drill 1,60mm</t>
  </si>
  <si>
    <t>17188337</t>
  </si>
  <si>
    <t>23409019</t>
  </si>
  <si>
    <t>Zentrierb. D333A HSSCo5 1,00mm FORMAT</t>
  </si>
  <si>
    <t>Zentrierb. D333A HSSE 1,00mm</t>
  </si>
  <si>
    <t>HSCO-60 DEG CentRE drill 1,00mm</t>
  </si>
  <si>
    <t>17188351</t>
  </si>
  <si>
    <t>23409021</t>
  </si>
  <si>
    <t>Zentrierb. D333A HSSCo5 2,00mm FORMAT</t>
  </si>
  <si>
    <t>Zentrierb. D333A HSSE 2,00mm</t>
  </si>
  <si>
    <t>HSCO-60 DEG CentRE drill 2,00mm</t>
  </si>
  <si>
    <t>17188382</t>
  </si>
  <si>
    <t>23409025</t>
  </si>
  <si>
    <t>Zentrierb. D333A HSSCo5 5,00mm FORMAT</t>
  </si>
  <si>
    <t>Zentrierb. D333A HSSE 5,00mm</t>
  </si>
  <si>
    <t>HSCO-60 DEG CentRE drill 5,00mm</t>
  </si>
  <si>
    <t>17188407</t>
  </si>
  <si>
    <t>23409038</t>
  </si>
  <si>
    <t>Zentrierb. D333B 1,60mm 120G FORMAT</t>
  </si>
  <si>
    <t>Zentrierb. D333B HSS 1,60mm 120G</t>
  </si>
  <si>
    <t>HSS-60X120 DEG CentRE drill 1,6mm</t>
  </si>
  <si>
    <t>17188414</t>
  </si>
  <si>
    <t>23409039</t>
  </si>
  <si>
    <t>Zentrierb. D333B 2,00mm 120G FORMAT</t>
  </si>
  <si>
    <t>Zentrierb. D333B HSS 2,00mm 120G</t>
  </si>
  <si>
    <t>HSS-60X120 DEG CentRE drill 2mm</t>
  </si>
  <si>
    <t>17188421</t>
  </si>
  <si>
    <t>23409037</t>
  </si>
  <si>
    <t>Zentrierb. D333B 1,25mm 120G FORMAT</t>
  </si>
  <si>
    <t>Zentrierb. D333B HSS 1,25mm 120G</t>
  </si>
  <si>
    <t>HSS-60X120DEG CentRE drill 1,25mm</t>
  </si>
  <si>
    <t>17188438</t>
  </si>
  <si>
    <t>23409040</t>
  </si>
  <si>
    <t>Zentrierb. D333B 2,50mm 120G FORMAT</t>
  </si>
  <si>
    <t>Zentrierb. D333B HSS 2,50mm 120G</t>
  </si>
  <si>
    <t>HSS-60X120 DEG CentRE drill 2,5mm</t>
  </si>
  <si>
    <t>17188452</t>
  </si>
  <si>
    <t>23409042</t>
  </si>
  <si>
    <t>Zentrierb. D333B 4,00mm 120G FORMAT</t>
  </si>
  <si>
    <t>Zentrierb. D333B HSS 4,00mm 120G</t>
  </si>
  <si>
    <t>HSS-60X120 DEG CentRE drill 4mm</t>
  </si>
  <si>
    <t>17188469</t>
  </si>
  <si>
    <t>23409043</t>
  </si>
  <si>
    <t>Zentrierb. D333B 5,00mm 120G FORMAT</t>
  </si>
  <si>
    <t>Zentrierb. D333B HSS 5,00mm 120G</t>
  </si>
  <si>
    <t>HSS-60X120 DEG CentRE drill 5mm</t>
  </si>
  <si>
    <t>17188476</t>
  </si>
  <si>
    <t>23409044</t>
  </si>
  <si>
    <t>Zentrierb. D333B 6,30mm 120G FORMAT</t>
  </si>
  <si>
    <t>Zentrierb. D333B HSS 6,30mm 120G</t>
  </si>
  <si>
    <t>HSS-60X120 DEG CentRE drill 6,3mm</t>
  </si>
  <si>
    <t>17188483</t>
  </si>
  <si>
    <t>23409027</t>
  </si>
  <si>
    <t>Zentrierb. D333R 1,00mm FORMAT</t>
  </si>
  <si>
    <t>Zentrierb. D333R HSS 1,00mm</t>
  </si>
  <si>
    <t>HSS-60DEG Radius CentRE drill 1mm</t>
  </si>
  <si>
    <t>17188508</t>
  </si>
  <si>
    <t>23422795</t>
  </si>
  <si>
    <t>Wasserwaage LM 200cm rot pulv. FORMAT</t>
  </si>
  <si>
    <t>Wasserwaage LM 200cm rot pulv.</t>
  </si>
  <si>
    <t>17188515</t>
  </si>
  <si>
    <t>23422788</t>
  </si>
  <si>
    <t>Wasserwaage LM rot pulverbeschichtet30cm</t>
  </si>
  <si>
    <t>Wasserwaage LM 30cm rot pulv.</t>
  </si>
  <si>
    <t>Light-metal level 30CM</t>
  </si>
  <si>
    <t>17188522</t>
  </si>
  <si>
    <t>23422789</t>
  </si>
  <si>
    <t>Wasserwaage LM rot pulverbeschichtet40cm</t>
  </si>
  <si>
    <t>Wasserwaage LM 40cm rot pulv.</t>
  </si>
  <si>
    <t>Light-metal level 40CM</t>
  </si>
  <si>
    <t>17188539</t>
  </si>
  <si>
    <t>23422790</t>
  </si>
  <si>
    <t>Wasserwaage LM rot pulverbeschichtet50cm</t>
  </si>
  <si>
    <t>Wasserwaage LM 50cm rot pulv.</t>
  </si>
  <si>
    <t>17188546</t>
  </si>
  <si>
    <t>23422791</t>
  </si>
  <si>
    <t>Wasserwaage LM rot pulverbeschichtet60cm</t>
  </si>
  <si>
    <t>Wasserwaage LM 60cm rot pulv.</t>
  </si>
  <si>
    <t>Light-metal level 60CM</t>
  </si>
  <si>
    <t>17188553</t>
  </si>
  <si>
    <t>23422792</t>
  </si>
  <si>
    <t>Wasserwaage LM rot pulverbeschichtet80cm</t>
  </si>
  <si>
    <t>Wasserwaage LM 80cm rot pulv.</t>
  </si>
  <si>
    <t>Light-metal level 80CM</t>
  </si>
  <si>
    <t>17188560</t>
  </si>
  <si>
    <t>23422796</t>
  </si>
  <si>
    <t>Wasserwaage LM Mag. 40cm rot pulv FORMAT</t>
  </si>
  <si>
    <t>Wasserwaage LM Mag. 40cm rot pulv.</t>
  </si>
  <si>
    <t>Magnetic level 40CM</t>
  </si>
  <si>
    <t>17188577</t>
  </si>
  <si>
    <t>23422797</t>
  </si>
  <si>
    <t>Wasserwaage LM Mag. 60cm rot pulv FORMAT</t>
  </si>
  <si>
    <t>Wasserwaage LM Mag. 60cm rot pulv.</t>
  </si>
  <si>
    <t>Magnetic level 60CM</t>
  </si>
  <si>
    <t>17188584</t>
  </si>
  <si>
    <t>23422798</t>
  </si>
  <si>
    <t>Wasserwaage LM Mag. 80cm rot pulv FORMAT</t>
  </si>
  <si>
    <t>Wasserwaage LM Mag. 80cm rot pulv.</t>
  </si>
  <si>
    <t>Magnetic level 80CM</t>
  </si>
  <si>
    <t>17188630</t>
  </si>
  <si>
    <t>23422779</t>
  </si>
  <si>
    <t>Wasserwaage LM 30cm silber elox. FORMAT</t>
  </si>
  <si>
    <t>Wasserwaage LM 30cm silber elox.</t>
  </si>
  <si>
    <t>17188647</t>
  </si>
  <si>
    <t>23422780</t>
  </si>
  <si>
    <t>Wasserwaage LM 40cm silber elox. FORMAT</t>
  </si>
  <si>
    <t>Wasserwaage LM 40cm silber elox.</t>
  </si>
  <si>
    <t>17188661</t>
  </si>
  <si>
    <t>23422782</t>
  </si>
  <si>
    <t>Wasserwaage LM 60cm silber elox. FORMAT</t>
  </si>
  <si>
    <t>Wasserwaage LM 60cm silber elox.</t>
  </si>
  <si>
    <t>17188678</t>
  </si>
  <si>
    <t>23422783</t>
  </si>
  <si>
    <t>Wasserwaage LM 80cm silber elox. FORMAT</t>
  </si>
  <si>
    <t>Wasserwaage LM 80cm silber elox.</t>
  </si>
  <si>
    <t>17188685</t>
  </si>
  <si>
    <t>12596591</t>
  </si>
  <si>
    <t>Wasserwaage mit Magnet 20cm FORMAT</t>
  </si>
  <si>
    <t>Wasserwaage mit Magnet 20cm</t>
  </si>
  <si>
    <t>Wall bracket with magnet 20 cm</t>
  </si>
  <si>
    <t>17188700</t>
  </si>
  <si>
    <t>23116103</t>
  </si>
  <si>
    <t>Werkstattfeile 100mm H.1 Flachst. FORMAT</t>
  </si>
  <si>
    <t>Werkstattfeile 100mm H.1 Flachst.</t>
  </si>
  <si>
    <t>Engineers Flat HD FILE 100mm CUT1</t>
  </si>
  <si>
    <t>17188717</t>
  </si>
  <si>
    <t>23116109</t>
  </si>
  <si>
    <t>Werkstattfeile 100mm H.2 Flachst. FORMAT</t>
  </si>
  <si>
    <t>Werkstattfeile 100mm H.2 Flachst.</t>
  </si>
  <si>
    <t>Engineers Flat HD FILE 100mm CUT2</t>
  </si>
  <si>
    <t>17188724</t>
  </si>
  <si>
    <t>23116115</t>
  </si>
  <si>
    <t>Werkstattfeile 100mm H.3 Flachst. FORMAT</t>
  </si>
  <si>
    <t>Werkstattfeile 100mm H.3 Flachst.</t>
  </si>
  <si>
    <t>Engineers Flat HD FILE 100mm CUT3</t>
  </si>
  <si>
    <t>17188731</t>
  </si>
  <si>
    <t>23116104</t>
  </si>
  <si>
    <t>Werkstattfeile 150mm H.1 Flachst. FORMAT</t>
  </si>
  <si>
    <t>Werkstattfeile 150mm H.1 Flachst.</t>
  </si>
  <si>
    <t>Engineers Flat HD FILE 150mm CUT1</t>
  </si>
  <si>
    <t>17188748</t>
  </si>
  <si>
    <t>23116110</t>
  </si>
  <si>
    <t>Werkstattfeile 150mm H.2 Flachst. FORMAT</t>
  </si>
  <si>
    <t>Werkstattfeile 150mm H.2 Flachst.</t>
  </si>
  <si>
    <t>File flat 150mm CUT2</t>
  </si>
  <si>
    <t>17188755</t>
  </si>
  <si>
    <t>23116116</t>
  </si>
  <si>
    <t>Werkstattfeile 150mm H.3 Flachst. FORMAT</t>
  </si>
  <si>
    <t>Werkstattfeile 150mm H.3 Flachst.</t>
  </si>
  <si>
    <t>File flat 150mm CUT3</t>
  </si>
  <si>
    <t>17188762</t>
  </si>
  <si>
    <t>23116105</t>
  </si>
  <si>
    <t>Werkstattfeile 200mm H.1 Flachst. FORMAT</t>
  </si>
  <si>
    <t>Werkstattfeile 200mm H.1 Flachst.</t>
  </si>
  <si>
    <t>Engineers Flat HD FILE 200mm CUT1</t>
  </si>
  <si>
    <t>17188779</t>
  </si>
  <si>
    <t>23116111</t>
  </si>
  <si>
    <t>Werkstattfeile 200mm H.2 Flachst. FORMAT</t>
  </si>
  <si>
    <t>Werkstattfeile 200mm H.2 Flachst.</t>
  </si>
  <si>
    <t>Engineers Flat HD FILE 200mm CUT2</t>
  </si>
  <si>
    <t>17188786</t>
  </si>
  <si>
    <t>23116117</t>
  </si>
  <si>
    <t>Werkstattfeile 200mm H.3 Flachst. FORMAT</t>
  </si>
  <si>
    <t>Werkstattfeile 200mm H.3 Flachst.</t>
  </si>
  <si>
    <t>Engineers Flat HD FILE 200mm CUT3</t>
  </si>
  <si>
    <t>17188793</t>
  </si>
  <si>
    <t>23116106</t>
  </si>
  <si>
    <t>Werkstattfeile 250mm H.1 Flachst. FORMAT</t>
  </si>
  <si>
    <t>Werkstattfeile 250mm H.1 Flachst.</t>
  </si>
  <si>
    <t>Engineers Flat HD FILE 250mm CUT1</t>
  </si>
  <si>
    <t>17188801</t>
  </si>
  <si>
    <t>23116112</t>
  </si>
  <si>
    <t>Werkstattfeile 250mm H.2 Flachst. FORMAT</t>
  </si>
  <si>
    <t>Werkstattfeile 250mm H.2 Flachst.</t>
  </si>
  <si>
    <t>FILE FLAT 250MM CUT2</t>
  </si>
  <si>
    <t>17188818</t>
  </si>
  <si>
    <t>23116118</t>
  </si>
  <si>
    <t>Werkstattfeile 250mm H.3 Flachst. FORMAT</t>
  </si>
  <si>
    <t>Werkstattfeile 250mm H.3 Flachst.</t>
  </si>
  <si>
    <t>Engineers Flat HD FILE 250mm CUT3</t>
  </si>
  <si>
    <t>17188825</t>
  </si>
  <si>
    <t>23116107</t>
  </si>
  <si>
    <t>Werkstattfeile 300mm H.1 Flachst. FORMAT</t>
  </si>
  <si>
    <t>Werkstattfeile 300mm H.1 Flachst.</t>
  </si>
  <si>
    <t>Engineers Flat HD FILE 300mm CUT1</t>
  </si>
  <si>
    <t>17188832</t>
  </si>
  <si>
    <t>23116113</t>
  </si>
  <si>
    <t>Werkstattfeile 300mm H.2 Flachst. FORMAT</t>
  </si>
  <si>
    <t>Werkstattfeile 300mm H.2 Flachst.</t>
  </si>
  <si>
    <t>Engineers Flat HD FILE 300mm CUT2</t>
  </si>
  <si>
    <t>17188849</t>
  </si>
  <si>
    <t>23116119</t>
  </si>
  <si>
    <t>Werkstattfeile 300mm H.3 Flachst. FORMAT</t>
  </si>
  <si>
    <t>Werkstattfeile 300mm H.3 Flachst.</t>
  </si>
  <si>
    <t>Engineers Flat HD FILE 300mm CUT3</t>
  </si>
  <si>
    <t>17188856</t>
  </si>
  <si>
    <t>23116108</t>
  </si>
  <si>
    <t>Werkstattfeile 350mm H.1 Flachst. FORMAT</t>
  </si>
  <si>
    <t>Werkstattfeile 350mm H.1 Flachst.</t>
  </si>
  <si>
    <t>Engineers Flat HD FILE 350mm CUT2</t>
  </si>
  <si>
    <t>17188863</t>
  </si>
  <si>
    <t>23116114</t>
  </si>
  <si>
    <t>Werkstattfeile 350mm H.2 Flachst. FORMAT</t>
  </si>
  <si>
    <t>Werkstattfeile 350mm H.2 Flachst.</t>
  </si>
  <si>
    <t>17188870</t>
  </si>
  <si>
    <t>23116120</t>
  </si>
  <si>
    <t>Werkstattfeile 350mm H.3 Flachst. FORMAT</t>
  </si>
  <si>
    <t>Werkstattfeile 350mm H.3 Flachst.</t>
  </si>
  <si>
    <t>Engineers Flat HD FILE 350mm CUT3</t>
  </si>
  <si>
    <t>17188887</t>
  </si>
  <si>
    <t>23116121</t>
  </si>
  <si>
    <t>Werkstattfeile 100mm H.1 Dreikant FORMAT</t>
  </si>
  <si>
    <t>Werkstattfeile 100mm H.1 Dreikant</t>
  </si>
  <si>
    <t>Three Square FILE 100mm CUT 1</t>
  </si>
  <si>
    <t>17188894</t>
  </si>
  <si>
    <t>23116126</t>
  </si>
  <si>
    <t>Werkstattfeile 100mm H.2 Dreikant FORMAT</t>
  </si>
  <si>
    <t>Werkstattfeile 100mm H.2 Dreikant</t>
  </si>
  <si>
    <t>Three Square FILE 100mm CUT 2</t>
  </si>
  <si>
    <t>17188902</t>
  </si>
  <si>
    <t>23116131</t>
  </si>
  <si>
    <t>Werkstattfeile 100mm H.3 Dreikant FORMAT</t>
  </si>
  <si>
    <t>Werkstattfeile 100mm H.3 Dreikant</t>
  </si>
  <si>
    <t>Three Square FILE 100mm CUT 3</t>
  </si>
  <si>
    <t>17188919</t>
  </si>
  <si>
    <t>23116122</t>
  </si>
  <si>
    <t>Werkstattfeile 150mm H.1 Dreikant FORMAT</t>
  </si>
  <si>
    <t>Werkstattfeile 150mm H.1 Dreikant</t>
  </si>
  <si>
    <t>Three Square FILE 150mm CUT 1</t>
  </si>
  <si>
    <t>17188926</t>
  </si>
  <si>
    <t>23116127</t>
  </si>
  <si>
    <t>Werkstattfeile 150mm H.2 Dreikant FORMAT</t>
  </si>
  <si>
    <t>Werkstattfeile 150mm H.2 Dreikant</t>
  </si>
  <si>
    <t>Three Square FILE 150mm CUT 2</t>
  </si>
  <si>
    <t>17188933</t>
  </si>
  <si>
    <t>23116132</t>
  </si>
  <si>
    <t>Werkstattfeile 150mm H.3 Dreikant FORMAT</t>
  </si>
  <si>
    <t>Werkstattfeile 150mm H.3 Dreikant</t>
  </si>
  <si>
    <t>Three Square FILE 150mm CUT 3</t>
  </si>
  <si>
    <t>17188940</t>
  </si>
  <si>
    <t>23116123</t>
  </si>
  <si>
    <t>Werkstattfeile 200mm H.1 Dreikant FORMAT</t>
  </si>
  <si>
    <t>Werkstattfeile 200mm H.1 Dreikant</t>
  </si>
  <si>
    <t>Three Square FILE 200mm CUT 1</t>
  </si>
  <si>
    <t>17188957</t>
  </si>
  <si>
    <t>23116128</t>
  </si>
  <si>
    <t>Werkstattfeile 200mm H.2 Dreikant FORMAT</t>
  </si>
  <si>
    <t>Werkstattfeile 200mm H.2 Dreikant</t>
  </si>
  <si>
    <t>File threesquare 200mm CUT 2</t>
  </si>
  <si>
    <t>17188964</t>
  </si>
  <si>
    <t>23116133</t>
  </si>
  <si>
    <t>Werkstattfeile 200mm H.3 Dreikant FORMAT</t>
  </si>
  <si>
    <t>Werkstattfeile 200mm H.3 Dreikant</t>
  </si>
  <si>
    <t>Three Square FILE 200mm CUT 3</t>
  </si>
  <si>
    <t>17188971</t>
  </si>
  <si>
    <t>23116124</t>
  </si>
  <si>
    <t>Werkstattfeile 250mm H.1 Dreikant FORMAT</t>
  </si>
  <si>
    <t>Werkstattfeile 250mm H.1 Dreikant</t>
  </si>
  <si>
    <t>File threesquare 250mm CUT 1</t>
  </si>
  <si>
    <t>17188988</t>
  </si>
  <si>
    <t>23116129</t>
  </si>
  <si>
    <t>Werkstattfeile 250mm H.2 Dreikant FORMAT</t>
  </si>
  <si>
    <t>Werkstattfeile 250mm H.2 Dreikant</t>
  </si>
  <si>
    <t>File triangular 250mm CUT 2</t>
  </si>
  <si>
    <t>17188995</t>
  </si>
  <si>
    <t>23116134</t>
  </si>
  <si>
    <t>Werkstattfeile 250mm H.3 Dreikant FORMAT</t>
  </si>
  <si>
    <t>Werkstattfeile 250mm H.3 Dreikant</t>
  </si>
  <si>
    <t>File threesquare 250mm CUT 3</t>
  </si>
  <si>
    <t>17189006</t>
  </si>
  <si>
    <t>23116125</t>
  </si>
  <si>
    <t>Werkstattfeile 300mm H.1 Dreikant FORMAT</t>
  </si>
  <si>
    <t>Werkstattfeile 300mm H.1 Dreikant</t>
  </si>
  <si>
    <t>Three Square FILE 300mm CUT 1</t>
  </si>
  <si>
    <t>17189013</t>
  </si>
  <si>
    <t>23116130</t>
  </si>
  <si>
    <t>Werkstattfeile 300mm H.2 Dreikant FORMAT</t>
  </si>
  <si>
    <t>Werkstattfeile 300mm H.2 Dreikant</t>
  </si>
  <si>
    <t>Three Square FILE 300mm CUT 2</t>
  </si>
  <si>
    <t>17189020</t>
  </si>
  <si>
    <t>23116135</t>
  </si>
  <si>
    <t>Werkstattfeile 300mm H.3 Dreikant FORMAT</t>
  </si>
  <si>
    <t>Werkstattfeile 300mm H.3 Dreikant</t>
  </si>
  <si>
    <t>Three Square FILE 300mm CUT 3</t>
  </si>
  <si>
    <t>17189037</t>
  </si>
  <si>
    <t>23116136</t>
  </si>
  <si>
    <t>Werkstattfeile 150mm H.1 Vierkant FORMAT</t>
  </si>
  <si>
    <t>Werkstattfeile 150mm H.1 Vierkant</t>
  </si>
  <si>
    <t>Square hand FILE 150mm CUT 1</t>
  </si>
  <si>
    <t>17189044</t>
  </si>
  <si>
    <t>23116140</t>
  </si>
  <si>
    <t>Werkstattfeile 150mm H.2 Vierkant FORMAT</t>
  </si>
  <si>
    <t>Werkstattfeile 150mm H.2 Vierkant</t>
  </si>
  <si>
    <t>Square hand FILE 150mm CUT 2</t>
  </si>
  <si>
    <t>17189051</t>
  </si>
  <si>
    <t>23116144</t>
  </si>
  <si>
    <t>Werkstattfeile 150mm H.3 Vierkant FORMAT</t>
  </si>
  <si>
    <t>Werkstattfeile 150mm H.3 Vierkant</t>
  </si>
  <si>
    <t>Square hand FILE 150mm CUT 3</t>
  </si>
  <si>
    <t>17189068</t>
  </si>
  <si>
    <t>23116137</t>
  </si>
  <si>
    <t>Werkstattfeile 200mm H.1 Vierkant FORMAT</t>
  </si>
  <si>
    <t>Werkstattfeile 200mm H.1 Vierkant</t>
  </si>
  <si>
    <t>Square hand FILE 200mm CUT 1</t>
  </si>
  <si>
    <t>17189075</t>
  </si>
  <si>
    <t>23116141</t>
  </si>
  <si>
    <t>Werkstattfeile 200mm H.2 Vierkant FORMAT</t>
  </si>
  <si>
    <t>Werkstattfeile 200mm H.2 Vierkant</t>
  </si>
  <si>
    <t>Square hand FILE 200mm CUT 2</t>
  </si>
  <si>
    <t>17189082</t>
  </si>
  <si>
    <t>23116145</t>
  </si>
  <si>
    <t>Werkstattfeile 200mm H.3 Vierkant FORMAT</t>
  </si>
  <si>
    <t>Werkstattfeile 200mm H.3 Vierkant</t>
  </si>
  <si>
    <t>Square hand FILE 200mm CUT 3</t>
  </si>
  <si>
    <t>17189099</t>
  </si>
  <si>
    <t>23116138</t>
  </si>
  <si>
    <t>Werkstattfeile 250mm H.1 Vierkant FORMAT</t>
  </si>
  <si>
    <t>Werkstattfeile 250mm H.1 Vierkant</t>
  </si>
  <si>
    <t>File square 250mm CUT 1</t>
  </si>
  <si>
    <t>17189107</t>
  </si>
  <si>
    <t>23116142</t>
  </si>
  <si>
    <t>Werkstattfeile 250mm H.2 Vierkant FORMAT</t>
  </si>
  <si>
    <t>Werkstattfeile 250mm H.2 Vierkant</t>
  </si>
  <si>
    <t>File square 250mm CUT 2</t>
  </si>
  <si>
    <t>17189114</t>
  </si>
  <si>
    <t>23116146</t>
  </si>
  <si>
    <t>Werkstattfeile 250mm H.3 Vierkant FORMAT</t>
  </si>
  <si>
    <t>Werkstattfeile 250mm H.3 Vierkant</t>
  </si>
  <si>
    <t>Square hand FILE 250mm CUT 3</t>
  </si>
  <si>
    <t>17189121</t>
  </si>
  <si>
    <t>23116139</t>
  </si>
  <si>
    <t>Werkstattfeile 300mm H.1 Vierkant FORMAT</t>
  </si>
  <si>
    <t>Werkstattfeile 300mm H.1 Vierkant</t>
  </si>
  <si>
    <t>Square hand FILE 300mm CUT 1</t>
  </si>
  <si>
    <t>17189138</t>
  </si>
  <si>
    <t>23116143</t>
  </si>
  <si>
    <t>Werkstattfeile 300mm H.2 Vierkant FORMAT</t>
  </si>
  <si>
    <t>Werkstattfeile 300mm H.2 Vierkant</t>
  </si>
  <si>
    <t>Square hand FILE 300mm CUT 2</t>
  </si>
  <si>
    <t>17189145</t>
  </si>
  <si>
    <t>23116147</t>
  </si>
  <si>
    <t>Werkstattfeile 300mm H.3 Vierkant FORMAT</t>
  </si>
  <si>
    <t>Werkstattfeile 300mm H.3 Vierkant</t>
  </si>
  <si>
    <t>Square hand FILE 300mm CUT 3</t>
  </si>
  <si>
    <t>17189152</t>
  </si>
  <si>
    <t>23116148</t>
  </si>
  <si>
    <t>Werkstattfeile 150mm H1 Halbr.Sp. FORMAT</t>
  </si>
  <si>
    <t>Werkstattfeile 150mm H1 Halbr.Sp.</t>
  </si>
  <si>
    <t>File halfround 150mm CUT 1</t>
  </si>
  <si>
    <t>17189169</t>
  </si>
  <si>
    <t>23116152</t>
  </si>
  <si>
    <t>Werkstattfeile 150mm H2 Halbr.Sp. FORMAT</t>
  </si>
  <si>
    <t>Werkstattfeile 150mm H2 Halbr.Sp.</t>
  </si>
  <si>
    <t>Half round hand FILE 150mm CUT 2</t>
  </si>
  <si>
    <t>17189176</t>
  </si>
  <si>
    <t>23116156</t>
  </si>
  <si>
    <t>Werkstattfeile 150mm H3 Halbr.Sp. FORMAT</t>
  </si>
  <si>
    <t>Werkstattfeile 150mm H3 Halbr.Sp.</t>
  </si>
  <si>
    <t>Half round hand FILE 150mm CUT 3</t>
  </si>
  <si>
    <t>17189183</t>
  </si>
  <si>
    <t>23116149</t>
  </si>
  <si>
    <t>Werkstattfeile 200mm H1 Halbr.Sp. FORMAT</t>
  </si>
  <si>
    <t>Werkstattfeile 200mm H1 Halbr.Sp.</t>
  </si>
  <si>
    <t>Half round hand FILE 200mm CUT 1</t>
  </si>
  <si>
    <t>17189190</t>
  </si>
  <si>
    <t>23116153</t>
  </si>
  <si>
    <t>Werkstattfeile 200mm H2 Halbr.Sp. FORMAT</t>
  </si>
  <si>
    <t>Werkstattfeile 200mm H2 Halbr.Sp.</t>
  </si>
  <si>
    <t>File halfround 200mm CUT 2</t>
  </si>
  <si>
    <t>17189208</t>
  </si>
  <si>
    <t>23116157</t>
  </si>
  <si>
    <t>Werkstattfeile 200mm H3 Halbr.Sp. FORMAT</t>
  </si>
  <si>
    <t>Werkstattfeile 200mm H3 Halbr.Sp.</t>
  </si>
  <si>
    <t>Half round hand FILE 200mm CUT 3</t>
  </si>
  <si>
    <t>17189215</t>
  </si>
  <si>
    <t>23116150</t>
  </si>
  <si>
    <t>Werkstattfeile 250mm H1 Halbr.Sp. FORMAT</t>
  </si>
  <si>
    <t>Werkstattfeile 250mm H1 Halbr.Sp.</t>
  </si>
  <si>
    <t>Half round hand FILE 250mm CUT 1</t>
  </si>
  <si>
    <t>17189222</t>
  </si>
  <si>
    <t>23116154</t>
  </si>
  <si>
    <t>Werkstattfeile 250mm H2 Halbr.Sp. FORMAT</t>
  </si>
  <si>
    <t>Werkstattfeile 250mm H2 Halbr.Sp.</t>
  </si>
  <si>
    <t>Half round hand FILE 250mm CUT 2</t>
  </si>
  <si>
    <t>17189239</t>
  </si>
  <si>
    <t>23116158</t>
  </si>
  <si>
    <t>Werkstattfeile 250mm H3 Halbr.Sp. FORMAT</t>
  </si>
  <si>
    <t>Werkstattfeile 250mm H3 Halbr.Sp.</t>
  </si>
  <si>
    <t>FILE HALFROUND 250MM CUT3</t>
  </si>
  <si>
    <t>17189246</t>
  </si>
  <si>
    <t>23116151</t>
  </si>
  <si>
    <t>Werkstattfeile 300mm H1 Halbr.Sp. FORMAT</t>
  </si>
  <si>
    <t>Werkstattfeile 300mm H1 Halbr.Sp.</t>
  </si>
  <si>
    <t>Half round hand FILE 300mm CUT 1</t>
  </si>
  <si>
    <t>17189253</t>
  </si>
  <si>
    <t>23116155</t>
  </si>
  <si>
    <t>Werkstattfeile 300mm H2 Halbr.Sp. FORMAT</t>
  </si>
  <si>
    <t>Werkstattfeile 300mm H2 Halbr.Sp.</t>
  </si>
  <si>
    <t>Half round hand FILE 300mm CUT 2</t>
  </si>
  <si>
    <t>17189260</t>
  </si>
  <si>
    <t>23116159</t>
  </si>
  <si>
    <t>Werkstattfeile 300mm H3 Halbr.Sp. FORMAT</t>
  </si>
  <si>
    <t>Werkstattfeile 300mm H3 Halbr.Sp.</t>
  </si>
  <si>
    <t>Half round hand FILE 250mm CUT 3</t>
  </si>
  <si>
    <t>17189277</t>
  </si>
  <si>
    <t>23116160</t>
  </si>
  <si>
    <t>Werkstattfeile 100mm H1 Rund FORMAT</t>
  </si>
  <si>
    <t>Werkstattfeile 100mm H1 Rund</t>
  </si>
  <si>
    <t>Round hand FILE 100mm CUT 1</t>
  </si>
  <si>
    <t>17189284</t>
  </si>
  <si>
    <t>23116165</t>
  </si>
  <si>
    <t>Werkstattfeile 100mm H2 Rund FORMAT</t>
  </si>
  <si>
    <t>Werkstattfeile 100mm H2 Rund</t>
  </si>
  <si>
    <t>Round hand FILE 100mm CUT 2</t>
  </si>
  <si>
    <t>17189291</t>
  </si>
  <si>
    <t>23116170</t>
  </si>
  <si>
    <t>Werkstattfeile 100mm H3 Rund FORMAT</t>
  </si>
  <si>
    <t>Werkstattfeile 100mm H3 Rund</t>
  </si>
  <si>
    <t>Round hand FILE 100mm CUT 3</t>
  </si>
  <si>
    <t>17189309</t>
  </si>
  <si>
    <t>23116161</t>
  </si>
  <si>
    <t>Werkstattfeile 150mm H1 Rund FORMAT</t>
  </si>
  <si>
    <t>Werkstattfeile 150mm H1 Rund</t>
  </si>
  <si>
    <t>Round hand FILE 150mm CUT 1</t>
  </si>
  <si>
    <t>17189316</t>
  </si>
  <si>
    <t>23116166</t>
  </si>
  <si>
    <t>Werkstattfeile 150mm H2 Rund FORMAT</t>
  </si>
  <si>
    <t>Werkstattfeile 150mm H2 Rund</t>
  </si>
  <si>
    <t>File round 150mm CUT 2</t>
  </si>
  <si>
    <t>17189323</t>
  </si>
  <si>
    <t>23116171</t>
  </si>
  <si>
    <t>Werkstattfeile 150mm H3 Rund FORMAT</t>
  </si>
  <si>
    <t>Werkstattfeile 150mm H3 Rund</t>
  </si>
  <si>
    <t>Round hand FILE 150mm CUT 3</t>
  </si>
  <si>
    <t>17189330</t>
  </si>
  <si>
    <t>23116162</t>
  </si>
  <si>
    <t>Werkstattfeile 200mm H1 Rund FORMAT</t>
  </si>
  <si>
    <t>Werkstattfeile 200mm H1 Rund</t>
  </si>
  <si>
    <t>File round 200mm CUT 1</t>
  </si>
  <si>
    <t>17189347</t>
  </si>
  <si>
    <t>23116167</t>
  </si>
  <si>
    <t>Werkstattfeile 200mm H2 Rund FORMAT</t>
  </si>
  <si>
    <t>Werkstattfeile 200mm H2 Rund</t>
  </si>
  <si>
    <t>File round hand 200mm 2nd-cut</t>
  </si>
  <si>
    <t>17189354</t>
  </si>
  <si>
    <t>23116172</t>
  </si>
  <si>
    <t>Werkstattfeile 200mm H3 Rund FORMAT</t>
  </si>
  <si>
    <t>Werkstattfeile 200mm H3 Rund</t>
  </si>
  <si>
    <t>Round hand FILE 200mm CUT 3</t>
  </si>
  <si>
    <t>17189361</t>
  </si>
  <si>
    <t>23116163</t>
  </si>
  <si>
    <t>Werkstattfeile 250mm H1 Rund FORMAT</t>
  </si>
  <si>
    <t>Werkstattfeile 250mm H1 Rund</t>
  </si>
  <si>
    <t>Round hand FILE 250mm CUT 1</t>
  </si>
  <si>
    <t>17189378</t>
  </si>
  <si>
    <t>23116168</t>
  </si>
  <si>
    <t>Werkstattfeile 250mm H2 Rund FORMAT</t>
  </si>
  <si>
    <t>Werkstattfeile 250mm H2 Rund</t>
  </si>
  <si>
    <t>File round 250mm CUT 2</t>
  </si>
  <si>
    <t>17189385</t>
  </si>
  <si>
    <t>23116173</t>
  </si>
  <si>
    <t>Werkstattfeile 250mm H3 Rund FORMAT</t>
  </si>
  <si>
    <t>Werkstattfeile 250mm H3 Rund</t>
  </si>
  <si>
    <t>Round hand FILE 250mm CUT 3</t>
  </si>
  <si>
    <t>17189392</t>
  </si>
  <si>
    <t>23116164</t>
  </si>
  <si>
    <t>Werkstattfeile 300mm H1 Rund FORMAT</t>
  </si>
  <si>
    <t>Werkstattfeile 300mm H1 Rund</t>
  </si>
  <si>
    <t>Round hand FILE 300mm CUT 1</t>
  </si>
  <si>
    <t>17189400</t>
  </si>
  <si>
    <t>23116169</t>
  </si>
  <si>
    <t>Werkstattfeile 300mm H2 Rund FORMAT</t>
  </si>
  <si>
    <t>Werkstattfeile 300mm H2 Rund</t>
  </si>
  <si>
    <t>Round hand FILE 300mm CUT 2</t>
  </si>
  <si>
    <t>17189417</t>
  </si>
  <si>
    <t>23116174</t>
  </si>
  <si>
    <t>Werkstattfeile 300mm H3 Rund FORMAT</t>
  </si>
  <si>
    <t>Werkstattfeile 300mm H3 Rund</t>
  </si>
  <si>
    <t>Round hand FILE 300mm CUT 3</t>
  </si>
  <si>
    <t>17189424</t>
  </si>
  <si>
    <t>23116187</t>
  </si>
  <si>
    <t>Werkstattf.-Satz 200mm H2 5tlg. FORMAT</t>
  </si>
  <si>
    <t>Werkstattf.-Satz 200mm H2 5tlg.</t>
  </si>
  <si>
    <t>ENGIN.FILE Set 5PIEC.200mm CUT2</t>
  </si>
  <si>
    <t>17189431</t>
  </si>
  <si>
    <t>23116188</t>
  </si>
  <si>
    <t>Werkstattf.-Satz 250mm H2 5tlg. FORMAT</t>
  </si>
  <si>
    <t>Werkstattf.-Satz 250mm H2 5tlg.</t>
  </si>
  <si>
    <t>ENGIN.FILE Set 5PIEC.250mm CUT3</t>
  </si>
  <si>
    <t>17189448</t>
  </si>
  <si>
    <t>12738776</t>
  </si>
  <si>
    <t>Werkstattfeilensatz 300mm H2 5tlg.FORMAT</t>
  </si>
  <si>
    <t>Vijlenset 300mm halfzoet (5)</t>
  </si>
  <si>
    <t>17189462</t>
  </si>
  <si>
    <t>12738703</t>
  </si>
  <si>
    <t>Kombibit-Werkzeug M10 FORMAT</t>
  </si>
  <si>
    <t>Combitap 1/4" M10 HSS</t>
  </si>
  <si>
    <t>17189479</t>
  </si>
  <si>
    <t>12738706</t>
  </si>
  <si>
    <t>Kombibit-Werkzeug M12 FORMAT</t>
  </si>
  <si>
    <t>Combitap 1/4" M12 HSS</t>
  </si>
  <si>
    <t>17189486</t>
  </si>
  <si>
    <t>12738689</t>
  </si>
  <si>
    <t>Kombibit-Werkzeug M3 FORMAT</t>
  </si>
  <si>
    <t>Combitap 1/4" M3 HSS</t>
  </si>
  <si>
    <t>17189493</t>
  </si>
  <si>
    <t>12738692</t>
  </si>
  <si>
    <t>Kombibit-Werkzeug M4 FORMAT</t>
  </si>
  <si>
    <t>Combitap 1/4" M4 HSS</t>
  </si>
  <si>
    <t>17189501</t>
  </si>
  <si>
    <t>12738695</t>
  </si>
  <si>
    <t>Kombibit-Werkzeug M5 FORMAT</t>
  </si>
  <si>
    <t>Combitap 1/4" M5 HSS</t>
  </si>
  <si>
    <t>17189518</t>
  </si>
  <si>
    <t>12738697</t>
  </si>
  <si>
    <t>Kombibit-Werkzeug M6 FORMAT</t>
  </si>
  <si>
    <t>Combitap 1/4" M6 HSS</t>
  </si>
  <si>
    <t>17189532</t>
  </si>
  <si>
    <t>12738726</t>
  </si>
  <si>
    <t>Kombibit-Werkzeug - E M10 FORMAT</t>
  </si>
  <si>
    <t>Combitap 1/4" M10 HSS-E</t>
  </si>
  <si>
    <t>17189549</t>
  </si>
  <si>
    <t>12738729</t>
  </si>
  <si>
    <t>Kombibit-Werkzeug - E M12 FORMAT</t>
  </si>
  <si>
    <t>Combitap 1/4" M12 HSS-E</t>
  </si>
  <si>
    <t>17189556</t>
  </si>
  <si>
    <t>12738712</t>
  </si>
  <si>
    <t>Kombibit-Werkzeug - E M3 FORMAT</t>
  </si>
  <si>
    <t>Combitap 1/4" M3 HSS-E</t>
  </si>
  <si>
    <t>17189563</t>
  </si>
  <si>
    <t>12738715</t>
  </si>
  <si>
    <t>Kombibit-Werkzeug - E M4 FORMAT</t>
  </si>
  <si>
    <t>Combitap 1/4" M4 HSS-E</t>
  </si>
  <si>
    <t>17189570</t>
  </si>
  <si>
    <t>12738718</t>
  </si>
  <si>
    <t>Kombibit-Werkzeug - E M5 FORMAT</t>
  </si>
  <si>
    <t>Combitap 1/4" M5 HSS-E</t>
  </si>
  <si>
    <t>17189587</t>
  </si>
  <si>
    <t>12738721</t>
  </si>
  <si>
    <t>Kombibit-Werkzeug - E M6 FORMAT</t>
  </si>
  <si>
    <t>Combitap 1/4" M6 HSS-E</t>
  </si>
  <si>
    <t>17189594</t>
  </si>
  <si>
    <t>12738723</t>
  </si>
  <si>
    <t>Kombibit-Werkzeug - E M8 FORMAT</t>
  </si>
  <si>
    <t>Combitap 1/4" M8 HSS-E</t>
  </si>
  <si>
    <t>17189619</t>
  </si>
  <si>
    <t>23412803</t>
  </si>
  <si>
    <t>Werkzeughalter verc 2,6-5,5 250mm FORMAT</t>
  </si>
  <si>
    <t>Werkzeughalter verc 2,6-5,5 250mm</t>
  </si>
  <si>
    <t>Ratchet tap Wrench 2,6-5,5 250mm</t>
  </si>
  <si>
    <t>17189633</t>
  </si>
  <si>
    <t>23412805</t>
  </si>
  <si>
    <t>Werkzeughalter verc 4,6-8,0 300mm FORMAT</t>
  </si>
  <si>
    <t>Werkzeughalter verc 4,6-8,0 300mm</t>
  </si>
  <si>
    <t>Ratchet tap Wrench 4,6-8,0 300mm</t>
  </si>
  <si>
    <t>17189640</t>
  </si>
  <si>
    <t>12521292</t>
  </si>
  <si>
    <t>Modul Doppelmaulschl. 1/3 FORMAT</t>
  </si>
  <si>
    <t>Modul Doppelmaulschl. 1/3</t>
  </si>
  <si>
    <t>Mod. dbla. Open end Wrench 1/3</t>
  </si>
  <si>
    <t>17189664</t>
  </si>
  <si>
    <t>12521294</t>
  </si>
  <si>
    <t>Modul Ringratschenschl. 1/3 FORMAT</t>
  </si>
  <si>
    <t>Modul Ringratschenschl. 1/3</t>
  </si>
  <si>
    <t>Mod. ratchet Wrench 1/3</t>
  </si>
  <si>
    <t>17189688</t>
  </si>
  <si>
    <t>12521295</t>
  </si>
  <si>
    <t>Modul Schraubendr. Schlagk. 1/3 FORMAT</t>
  </si>
  <si>
    <t>Modul Schraubendrehers. 1/3</t>
  </si>
  <si>
    <t>Module ScrewDriver 1/3</t>
  </si>
  <si>
    <t>17189695</t>
  </si>
  <si>
    <t>12521296</t>
  </si>
  <si>
    <t>Modul VDE Schraubendr. 1/3 FORMAT</t>
  </si>
  <si>
    <t>Modul VDE Schraubendr. 1/3</t>
  </si>
  <si>
    <t>Module VDE ScrewDriver1/3</t>
  </si>
  <si>
    <t>17189703</t>
  </si>
  <si>
    <t>12521299</t>
  </si>
  <si>
    <t>Modul Sicherungsringz. 1/3 FORMAT</t>
  </si>
  <si>
    <t>Modul Sicherungsringz. 1/3</t>
  </si>
  <si>
    <t>Mod. circlip pliers1/3</t>
  </si>
  <si>
    <t>17189710</t>
  </si>
  <si>
    <t>12521297</t>
  </si>
  <si>
    <t>Modul VDE Zangen 1/3 FORMAT</t>
  </si>
  <si>
    <t>Modul VDE Zangen 1/3</t>
  </si>
  <si>
    <t>Module VDE pliers1/3</t>
  </si>
  <si>
    <t>17189734</t>
  </si>
  <si>
    <t>12521305</t>
  </si>
  <si>
    <t>Modul Feilen 2/3 FORMAT</t>
  </si>
  <si>
    <t>Modul Feilen 2/3</t>
  </si>
  <si>
    <t>Module files 2/3</t>
  </si>
  <si>
    <t>17189811</t>
  </si>
  <si>
    <t>12738710</t>
  </si>
  <si>
    <t>Kombibit-Werkzeug-Stz.M3-10 FORMAT</t>
  </si>
  <si>
    <t>Combitap 1/4" M3-M10 HSS</t>
  </si>
  <si>
    <t>17189828</t>
  </si>
  <si>
    <t>12738732</t>
  </si>
  <si>
    <t>Kombibitwerkzeug-Stz.HSSE M3-10 FORMAT</t>
  </si>
  <si>
    <t>Combitap 1/4" M3-M10 HSS-E</t>
  </si>
  <si>
    <t>17189842</t>
  </si>
  <si>
    <t>23070469</t>
  </si>
  <si>
    <t>Schlosser-Werkz.-Stz.56tlg.Koffer FORMAT</t>
  </si>
  <si>
    <t>Schlosser-Werkzeugsatz 56-teilig</t>
  </si>
  <si>
    <t>Machinist's tool set 56-PCS.</t>
  </si>
  <si>
    <t>17189905</t>
  </si>
  <si>
    <t>23412850</t>
  </si>
  <si>
    <t>Windeisen verstellb.D1814 Gr.5 Stahl FAT</t>
  </si>
  <si>
    <t>Windeisen verstellb.D1814 Gr.5 Stahl</t>
  </si>
  <si>
    <t>Adjustable tap Wrench SZ-5 steel</t>
  </si>
  <si>
    <t>17189912</t>
  </si>
  <si>
    <t>23412851</t>
  </si>
  <si>
    <t>Windeisen verstellb. Gr. 6 Stahl FORMAT</t>
  </si>
  <si>
    <t>Windeisen verstellb. Gr. 6 Stahl</t>
  </si>
  <si>
    <t>Adjustable tap Wrench SZ-6 steel</t>
  </si>
  <si>
    <t>17189929</t>
  </si>
  <si>
    <t>23105277</t>
  </si>
  <si>
    <t>Windeisen verstellb. Gr.7/8 Stahl FORMAT</t>
  </si>
  <si>
    <t>WRINGIJZER GR 7/8 1814</t>
  </si>
  <si>
    <t>ADJUSTABLE TAP WR. SZ-7/8 STEEL FORMAT</t>
  </si>
  <si>
    <t>17189936</t>
  </si>
  <si>
    <t>23110406</t>
  </si>
  <si>
    <t>Winkelfr.D1833C HSSCo5 45G 16mm FORMAT</t>
  </si>
  <si>
    <t>Winkelfr.D1833C HSSE 45G 16mm</t>
  </si>
  <si>
    <t>Dovet.Cutting D1833C HSSE 45DEG.16mm</t>
  </si>
  <si>
    <t>17189943</t>
  </si>
  <si>
    <t>23110407</t>
  </si>
  <si>
    <t>Winkelfr.D1833C HSSCo5 45G 20mm FORMAT</t>
  </si>
  <si>
    <t>Winkelfr.D1833C HSSE 45G 20mm</t>
  </si>
  <si>
    <t>Dovet.Cutting D1833C HSSE 45DEG.20mm</t>
  </si>
  <si>
    <t>17189950</t>
  </si>
  <si>
    <t>23110409</t>
  </si>
  <si>
    <t>Winkelfr.D1833C HSSCo5 45G 25mm FORMAT</t>
  </si>
  <si>
    <t>Winkelfr.D1833C HSSE 45G 25mm</t>
  </si>
  <si>
    <t>Dovet.Cutting D1833C HSSE 45DEG.25mm</t>
  </si>
  <si>
    <t>17189967</t>
  </si>
  <si>
    <t>23110411</t>
  </si>
  <si>
    <t>Winkelfr.D1833C HSSCo5 45G 32mm FORMAT</t>
  </si>
  <si>
    <t>Winkelfr.D1833C HSSE 45G 32mm</t>
  </si>
  <si>
    <t>Dovet.Cutting D1833C HSSE 45DEG.32mm</t>
  </si>
  <si>
    <t>17189974</t>
  </si>
  <si>
    <t>23110414</t>
  </si>
  <si>
    <t>Winkelfr.D1833C HSSCo5 60G 16mm FORMAT</t>
  </si>
  <si>
    <t>Winkelfr.D1833C HSSE 60G 16mm</t>
  </si>
  <si>
    <t>Dovet.Cutting D1833C HSSE 60DEG.16mm</t>
  </si>
  <si>
    <t>17189998</t>
  </si>
  <si>
    <t>23110417</t>
  </si>
  <si>
    <t>Winkelfr.D1833C HSSCo5 60G 25mm FORMAT</t>
  </si>
  <si>
    <t>Winkelfr.D1833C HSSE 60G 25mm</t>
  </si>
  <si>
    <t>Dovet.Cutting D1833C HSSE 60DEG.25mm</t>
  </si>
  <si>
    <t>17190008</t>
  </si>
  <si>
    <t>23110419</t>
  </si>
  <si>
    <t>Winkelfr.D1833C HSSCo5 60G 32mm FORMAT</t>
  </si>
  <si>
    <t>Winkelfr.D1833C HSSE 60G 32mm</t>
  </si>
  <si>
    <t>Dovet.Cutting D1833C HSSE 60DEG.32mm</t>
  </si>
  <si>
    <t>17190015</t>
  </si>
  <si>
    <t>23110422</t>
  </si>
  <si>
    <t>Winkelfr.D1833D HSSCo5 45G 16mm FORMAT</t>
  </si>
  <si>
    <t>Winkelfr.D1833D HSSE 45G 16mm</t>
  </si>
  <si>
    <t>Dovet.Cutting D1833D HSSE 45DEG.16mm</t>
  </si>
  <si>
    <t>17190022</t>
  </si>
  <si>
    <t>23110423</t>
  </si>
  <si>
    <t>Winkelfr.D1833D HSSCo5 45G 20mm FORMAT</t>
  </si>
  <si>
    <t>Winkelfr.D1833D HSSE 45G 20mm</t>
  </si>
  <si>
    <t>Dovet.Cutting D1833D HSSE 45DEG.20mm</t>
  </si>
  <si>
    <t>17190039</t>
  </si>
  <si>
    <t>23110425</t>
  </si>
  <si>
    <t>Winkelfr.D1833D HSSCo5 45G 25mm FORMAT</t>
  </si>
  <si>
    <t>Winkelfr.D1833D HSSE 45G 25mm</t>
  </si>
  <si>
    <t>Dovet.Cutting D1833D HSSE 45DEG.25mm</t>
  </si>
  <si>
    <t>17190046</t>
  </si>
  <si>
    <t>23110427</t>
  </si>
  <si>
    <t>Winkelfr.D1833D HSSCo5 45G 32mm FORMAT</t>
  </si>
  <si>
    <t>Winkelfr.D1833D HSSE 45G 32mm</t>
  </si>
  <si>
    <t>Dovet.Cutting D1833D HSSE 45DEG.32mm</t>
  </si>
  <si>
    <t>17190053</t>
  </si>
  <si>
    <t>23110430</t>
  </si>
  <si>
    <t>Winkelfr D1833D HSSCo5 60G 16mm FORMAT</t>
  </si>
  <si>
    <t>Winkelfr. D1833D HSSE 60G 16mm</t>
  </si>
  <si>
    <t>Dovet.Cutting D1833D HSSE 60DEG.16mm</t>
  </si>
  <si>
    <t>17190077</t>
  </si>
  <si>
    <t>23110433</t>
  </si>
  <si>
    <t>Winkelfr D1833D HSSCo5 60G 25mm FORMAT</t>
  </si>
  <si>
    <t>Winkelfr.D1833D HSSE 60G 25mm</t>
  </si>
  <si>
    <t>Dovet.Cutting D1833D HSSE 60DEG.25mm</t>
  </si>
  <si>
    <t>17190084</t>
  </si>
  <si>
    <t>23110435</t>
  </si>
  <si>
    <t>Winkelfr D1833D HSSCo5 60G 32mm FORMAT</t>
  </si>
  <si>
    <t>Winkelfr.D1833D HSSE 60G 32mm</t>
  </si>
  <si>
    <t>Dovet.Cutting D1833D HSSE 60DEG.32mm</t>
  </si>
  <si>
    <t>17190109</t>
  </si>
  <si>
    <t>23070579</t>
  </si>
  <si>
    <t>Winkelschraubendr. 0,7mm 6kt. FORMAT</t>
  </si>
  <si>
    <t>Winkelschraubendr. 0,7mm 6kt.</t>
  </si>
  <si>
    <t>Hexagon Wrench 0.7mm</t>
  </si>
  <si>
    <t>17190116</t>
  </si>
  <si>
    <t>23070580</t>
  </si>
  <si>
    <t>Winkelschraubendr. 0,9mm 6kt. FORMAT</t>
  </si>
  <si>
    <t>Winkelschraubendr. 0,9mm 6kt.</t>
  </si>
  <si>
    <t>ALLEN KEY 0.9mm</t>
  </si>
  <si>
    <t>17190123</t>
  </si>
  <si>
    <t>23070581</t>
  </si>
  <si>
    <t>Winkelschraubendr. 1,3mm 6kt. FORMAT</t>
  </si>
  <si>
    <t>Winkelschraubendr. 1,3mm 6kt.</t>
  </si>
  <si>
    <t>Hexagon Wrench 1.3mm</t>
  </si>
  <si>
    <t>17190147</t>
  </si>
  <si>
    <t>23064711</t>
  </si>
  <si>
    <t>Winkelschraubendr. 10 mm 6kt. FORMAT</t>
  </si>
  <si>
    <t>Winkelschraubendr. 10 mm 6kt.</t>
  </si>
  <si>
    <t>Hexagon Wrench 10mm</t>
  </si>
  <si>
    <t>17190161</t>
  </si>
  <si>
    <t>23064713</t>
  </si>
  <si>
    <t>Winkelschraubendr. 14 mm 6kt. FORMAT</t>
  </si>
  <si>
    <t>Winkelschraubendr. 14 mm 6kt.</t>
  </si>
  <si>
    <t>Hexagon Wrench 14mm</t>
  </si>
  <si>
    <t>17190185</t>
  </si>
  <si>
    <t>23064715</t>
  </si>
  <si>
    <t>Winkelschraubendr. 19 mm 6kt. FORMAT</t>
  </si>
  <si>
    <t>Winkelschraubendr. 19 mm 6kt.</t>
  </si>
  <si>
    <t>Hexagon Wrench 19mm</t>
  </si>
  <si>
    <t>17190200</t>
  </si>
  <si>
    <t>23065207</t>
  </si>
  <si>
    <t>Winkelschraubendr. 22 mm 6kt. FORMAT</t>
  </si>
  <si>
    <t>Winkelschraubendr. 22 mm 6kt.</t>
  </si>
  <si>
    <t>Hexagon Wrench 22mm</t>
  </si>
  <si>
    <t>17190224</t>
  </si>
  <si>
    <t>23065209</t>
  </si>
  <si>
    <t>Winkelschraubendr. 27 mm 6kt. FORMAT</t>
  </si>
  <si>
    <t>Winkelschraubendr. 27 mm 6kt.</t>
  </si>
  <si>
    <t>Hexagon Wrench 27mm</t>
  </si>
  <si>
    <t>17190248</t>
  </si>
  <si>
    <t>23065353</t>
  </si>
  <si>
    <t>Winkelschraubendr. 32 mm 6kt. FORMAT</t>
  </si>
  <si>
    <t>Winkelschraubendr. 32 mm 6kt.</t>
  </si>
  <si>
    <t>Hexagon Wrench 32mm</t>
  </si>
  <si>
    <t>17190262</t>
  </si>
  <si>
    <t>23064704</t>
  </si>
  <si>
    <t>Winkelschraubendr. 3 mm 6kt. FORMAT</t>
  </si>
  <si>
    <t>Winkelschraubendr. 3 mm 6kt.</t>
  </si>
  <si>
    <t>Hexagon Wrench 3mm</t>
  </si>
  <si>
    <t>17190301</t>
  </si>
  <si>
    <t>23064708</t>
  </si>
  <si>
    <t>Winkelschraubendr. 7 mm 6kt. FORMAT</t>
  </si>
  <si>
    <t>Winkelschraubendr. 7 mm 6kt.</t>
  </si>
  <si>
    <t>Hexagon Wrench 7mm</t>
  </si>
  <si>
    <t>17190332</t>
  </si>
  <si>
    <t>23064754</t>
  </si>
  <si>
    <t>Winkelschraubend. lang 12 mm 6kt.FORMAT</t>
  </si>
  <si>
    <t>Winkelschraubend. lang 12 mm 6kt.</t>
  </si>
  <si>
    <t>Hexagon Wrench long 12mm</t>
  </si>
  <si>
    <t>17190349</t>
  </si>
  <si>
    <t>23064755</t>
  </si>
  <si>
    <t>Winkelschraubend. lang 14 mm 6kt.FORMAT</t>
  </si>
  <si>
    <t>Winkelschraubend. lang 14 mm 6kt.</t>
  </si>
  <si>
    <t>Hexagon Wrench long 14mm</t>
  </si>
  <si>
    <t>17190356</t>
  </si>
  <si>
    <t>23065210</t>
  </si>
  <si>
    <t>Winkelschraubend. lang 17 mm 6kt.FORMAT</t>
  </si>
  <si>
    <t>Winkelschraubend. lang 17 mm 6kt.</t>
  </si>
  <si>
    <t>Hexagon Wrench long 17mm</t>
  </si>
  <si>
    <t>17190363</t>
  </si>
  <si>
    <t>23065211</t>
  </si>
  <si>
    <t>Winkelschraubend. lang 19 mm 6kt.FORMAT</t>
  </si>
  <si>
    <t>Winkelschraubend. lang 19 mm 6kt.</t>
  </si>
  <si>
    <t>Hexagon Wrench long 19mm</t>
  </si>
  <si>
    <t>17190387</t>
  </si>
  <si>
    <t>23064746</t>
  </si>
  <si>
    <t>Winkelschraubend. lang 2 mm 6kt. FORMAT</t>
  </si>
  <si>
    <t>Winkelschraubend. lang 2 mm 6kt.</t>
  </si>
  <si>
    <t>Hexagon Wrench long 2mm</t>
  </si>
  <si>
    <t>17190394</t>
  </si>
  <si>
    <t>23064748</t>
  </si>
  <si>
    <t>Winkelschraubend. lang 3 mm 6kt. FORMAT</t>
  </si>
  <si>
    <t>Winkelschraubend. lang 3 mm 6kt.</t>
  </si>
  <si>
    <t>Hexagon Wrench long 3mm</t>
  </si>
  <si>
    <t>17190402</t>
  </si>
  <si>
    <t>23064749</t>
  </si>
  <si>
    <t>Winkelschraubend. lang 4 mm 6kt. FORMAT</t>
  </si>
  <si>
    <t>Winkelschraubend. lang 4 mm 6kt.</t>
  </si>
  <si>
    <t>Hexagon Wrench long 4mm</t>
  </si>
  <si>
    <t>17190433</t>
  </si>
  <si>
    <t>23064752</t>
  </si>
  <si>
    <t>Winkelschraubend. lang 8 mm 6kt. FORMAT</t>
  </si>
  <si>
    <t>Winkelschraubend. lang 8 mm 6kt.</t>
  </si>
  <si>
    <t>Hexagon Wrench long 8mm</t>
  </si>
  <si>
    <t>17190440</t>
  </si>
  <si>
    <t>12510814</t>
  </si>
  <si>
    <t>Winkelschr.dr. 6kt.1,5mm 100 Grad FORMAT</t>
  </si>
  <si>
    <t>Winkelschr.dr. 6kt.1,5mm 100 Grad</t>
  </si>
  <si>
    <t>Angle plate hex 1.5mm 100 degrees</t>
  </si>
  <si>
    <t>17190457</t>
  </si>
  <si>
    <t>12510822</t>
  </si>
  <si>
    <t>Winkelschr.dr. 6kt.10 mm 100 Grad FORMAT</t>
  </si>
  <si>
    <t>Winkelschr.dr. 6kt.10 mm 100 Grad</t>
  </si>
  <si>
    <t>Angle plate hex 10mm 100 degrees</t>
  </si>
  <si>
    <t>17190534</t>
  </si>
  <si>
    <t>14912125</t>
  </si>
  <si>
    <t>MOD-ABZ,  VTEC MODUL</t>
  </si>
  <si>
    <t>17190628</t>
  </si>
  <si>
    <t>14956932</t>
  </si>
  <si>
    <t>Polymetra DN22mm</t>
  </si>
  <si>
    <t>17190635</t>
  </si>
  <si>
    <t>14912126</t>
  </si>
  <si>
    <t>PL CR L6818 94x36x1,5mm SP000063674 A</t>
  </si>
  <si>
    <t>17190798</t>
  </si>
  <si>
    <t>14912128</t>
  </si>
  <si>
    <t>TM VMQ 60 44,5x22,4MM GL6280MM 159401 0</t>
  </si>
  <si>
    <t>17190882</t>
  </si>
  <si>
    <t>23420132</t>
  </si>
  <si>
    <t>Ma.-Schraubstock mech. 125mm FORMAT</t>
  </si>
  <si>
    <t>Ma.-Schraubstock mech. 125mm</t>
  </si>
  <si>
    <t>PRECISION Machine VICE 125mm</t>
  </si>
  <si>
    <t>17190907</t>
  </si>
  <si>
    <t>23420134</t>
  </si>
  <si>
    <t>Ma.-Schraubstock mech. 150mm/300 FORMAT</t>
  </si>
  <si>
    <t>Ma.-Schraubstock mech. 150mm/300</t>
  </si>
  <si>
    <t>PRECISION Machine VICE 150mm/300</t>
  </si>
  <si>
    <t>17190914</t>
  </si>
  <si>
    <t>23420135</t>
  </si>
  <si>
    <t>Ma.-Schraubstock mech. 175mm FORMAT</t>
  </si>
  <si>
    <t>Ma.-Schraubstock mech. 175mm</t>
  </si>
  <si>
    <t>PRECISION Machine VICE 175mm</t>
  </si>
  <si>
    <t>17190921</t>
  </si>
  <si>
    <t>12742142</t>
  </si>
  <si>
    <t>Masch.-Schraubstock RS Gr.1 92mm FORMAT</t>
  </si>
  <si>
    <t>Machineklem gr 1 bekbreedte 92mm</t>
  </si>
  <si>
    <t>17190938</t>
  </si>
  <si>
    <t>12742150</t>
  </si>
  <si>
    <t>Standard-Drehplatte RS Gr.1+2 113 FORMAT</t>
  </si>
  <si>
    <t>Draaiplaat voor grootte 1 en 2</t>
  </si>
  <si>
    <t>17190945</t>
  </si>
  <si>
    <t>12742144</t>
  </si>
  <si>
    <t>Masch.-Schraubstock RS Gr.2 113mm FORMAT</t>
  </si>
  <si>
    <t>Machineklem gr 2 bekbreedte 113mm</t>
  </si>
  <si>
    <t>17190952</t>
  </si>
  <si>
    <t>12742146</t>
  </si>
  <si>
    <t>Masch.-Schraubstock RS Gr.3 135mm FORMAT</t>
  </si>
  <si>
    <t>Machineklem gr 3 bekbreedte 135mm</t>
  </si>
  <si>
    <t>17190969</t>
  </si>
  <si>
    <t>12742148</t>
  </si>
  <si>
    <t>Masch.-Schraubstock RS Gr.4 160mm FORMAT</t>
  </si>
  <si>
    <t>Machineklem gr 4 bekbreedte 160mm</t>
  </si>
  <si>
    <t>17190976</t>
  </si>
  <si>
    <t>12742159</t>
  </si>
  <si>
    <t>Masch.-Schraubstock UZ Gr.6 250mm FORMAT</t>
  </si>
  <si>
    <t>Macineklem centrisch gr 6 bek 250mm</t>
  </si>
  <si>
    <t>17190983</t>
  </si>
  <si>
    <t>12742151</t>
  </si>
  <si>
    <t>Masch.-Schraubstock UZ Gr.2 113mm FORMAT</t>
  </si>
  <si>
    <t>Macineklem centrisch gr 2 bek 113mm</t>
  </si>
  <si>
    <t>17190990</t>
  </si>
  <si>
    <t>12742154</t>
  </si>
  <si>
    <t>Masch.-Schraubstock UZ Gr.3 135mm FORMAT</t>
  </si>
  <si>
    <t>Macineklem centrisch gr 3 bek 135mm</t>
  </si>
  <si>
    <t>17191001</t>
  </si>
  <si>
    <t>12742155</t>
  </si>
  <si>
    <t>Masch.-Schraubstock UZ Gr.4 160mm FORMAT</t>
  </si>
  <si>
    <t>Macineklem centrisch gr 4 bek 160mm</t>
  </si>
  <si>
    <t>17191018</t>
  </si>
  <si>
    <t>12742157</t>
  </si>
  <si>
    <t>Masch.-Schraubstock UZ Gr.5 200mm FORMAT</t>
  </si>
  <si>
    <t>Macineklem centrisch gr 5 bek 200mm</t>
  </si>
  <si>
    <t>17191032</t>
  </si>
  <si>
    <t>12128673</t>
  </si>
  <si>
    <t>Massumrechner Convertor FORMAT</t>
  </si>
  <si>
    <t>Massumrechner Convertor</t>
  </si>
  <si>
    <t>mm/inch convertor convertor</t>
  </si>
  <si>
    <t>17191063</t>
  </si>
  <si>
    <t>23408994</t>
  </si>
  <si>
    <t>M.Stufenb. D8374 M10 90G FORMAT</t>
  </si>
  <si>
    <t>M.Stufenb. D8374 HSS M10 90G</t>
  </si>
  <si>
    <t>HSS subland DR.90 DEGXM10 C.HOLE</t>
  </si>
  <si>
    <t>17191070</t>
  </si>
  <si>
    <t>23408989</t>
  </si>
  <si>
    <t>M.Stufenb. D8374 M3 90G FORMAT</t>
  </si>
  <si>
    <t>M.Stufenb. D8374 HSS M3 90G</t>
  </si>
  <si>
    <t>HSS subland DR.90 DEGXM3 C.HOLE</t>
  </si>
  <si>
    <t>17191094</t>
  </si>
  <si>
    <t>23408991</t>
  </si>
  <si>
    <t>M.Stufenb. D8374 M5 90G FORMAT</t>
  </si>
  <si>
    <t>M.Stufenb. D8374 HSS M5 90G</t>
  </si>
  <si>
    <t>HSS subland DR.90 DEGXM5 C.HOLE</t>
  </si>
  <si>
    <t>17191102</t>
  </si>
  <si>
    <t>23408992</t>
  </si>
  <si>
    <t>M.Stufenb. D8374 M6 90G FORMAT</t>
  </si>
  <si>
    <t>M.Stufenb. D8374 HSS M6 90G</t>
  </si>
  <si>
    <t>HSS subland DR.90 DEGXM6 C.HOLE</t>
  </si>
  <si>
    <t>17191119</t>
  </si>
  <si>
    <t>23408993</t>
  </si>
  <si>
    <t>M.Stufenb. D8374 M8 90G FORMAT</t>
  </si>
  <si>
    <t>M.Stufenb. D8374 HSS M8 90G</t>
  </si>
  <si>
    <t>HSS subland DR.90 DEGXM8 C.HOLE</t>
  </si>
  <si>
    <t>17191126</t>
  </si>
  <si>
    <t>23409000</t>
  </si>
  <si>
    <t>M.Stufenb. D8376 M10 180G FORMAT</t>
  </si>
  <si>
    <t>M.Stufenb. D8376 HSS M10 180G</t>
  </si>
  <si>
    <t>HSS subland DR.180DEGXM10 C.HOLE</t>
  </si>
  <si>
    <t>17191133</t>
  </si>
  <si>
    <t>23408995</t>
  </si>
  <si>
    <t>M.Stufenb. D8376 M3 180G FORMAT</t>
  </si>
  <si>
    <t>M.Stufenb. D8376 HSS M3 180G</t>
  </si>
  <si>
    <t>HSS subland DR.180DEGXM3 C.HOLE</t>
  </si>
  <si>
    <t>17191140</t>
  </si>
  <si>
    <t>23408996</t>
  </si>
  <si>
    <t>M.Stufenb. D8376 M4 180G FORMAT</t>
  </si>
  <si>
    <t>M.Stufenb. D8376 HSS M4 180G</t>
  </si>
  <si>
    <t>HSS subland DR.180DEGXM4 C.HOLE</t>
  </si>
  <si>
    <t>17191157</t>
  </si>
  <si>
    <t>23408997</t>
  </si>
  <si>
    <t>M.Stufenb. D8376 M5 180G FORMAT</t>
  </si>
  <si>
    <t>M.Stufenb. D8376 HSS M5 180G</t>
  </si>
  <si>
    <t>HSS subland DR.180DEGXM5 C.HOLE</t>
  </si>
  <si>
    <t>17191164</t>
  </si>
  <si>
    <t>23408998</t>
  </si>
  <si>
    <t>M.Stufenb. D8376 M6 180G FORMAT</t>
  </si>
  <si>
    <t>M.Stufenb. D8376 HSS M6 180G</t>
  </si>
  <si>
    <t>HSS subland DR.180DEGXM6 C.HOLE</t>
  </si>
  <si>
    <t>17191171</t>
  </si>
  <si>
    <t>23408999</t>
  </si>
  <si>
    <t>M.Stufenb. D8376 M8 180G FORMAT</t>
  </si>
  <si>
    <t>M.Stufenb. D8376 HSS M8 180G</t>
  </si>
  <si>
    <t>HSS subland DR.180DEGXM8 C.HOLE</t>
  </si>
  <si>
    <t>17191188</t>
  </si>
  <si>
    <t>23408987</t>
  </si>
  <si>
    <t>M.Stufenb. D8378 M10 90G FORMAT</t>
  </si>
  <si>
    <t>M.Stufenb. D8378 HSS M10 90G</t>
  </si>
  <si>
    <t>HSS subland DR.90 DEGXM10 T. HOLE</t>
  </si>
  <si>
    <t>17191195</t>
  </si>
  <si>
    <t>23408988</t>
  </si>
  <si>
    <t>M.Stufenb. D8378 M12 90G FORMAT</t>
  </si>
  <si>
    <t>M.Stufenb. D8378 HSS M12 90G</t>
  </si>
  <si>
    <t>HSS subland DR.90 DEGXM12 T. HOLE</t>
  </si>
  <si>
    <t>17191203</t>
  </si>
  <si>
    <t>23408982</t>
  </si>
  <si>
    <t>M.Stufenb. D8378 M3 90G FORMAT</t>
  </si>
  <si>
    <t>M.Stufenb. D8378 HSS M3 90G</t>
  </si>
  <si>
    <t>HSS subland DR.90 DEGXM3 T. HOLE</t>
  </si>
  <si>
    <t>17191234</t>
  </si>
  <si>
    <t>23408985</t>
  </si>
  <si>
    <t>M.Stufenb. D8378 M6 90G FORMAT</t>
  </si>
  <si>
    <t>M.Stufenb. D8378 HSS M6 90G</t>
  </si>
  <si>
    <t>HSS subland DR.90 DEGXM6 T. HOLE</t>
  </si>
  <si>
    <t>17191258</t>
  </si>
  <si>
    <t>12049760</t>
  </si>
  <si>
    <t>Mehrz.Fr.6527LVHM 10,0mmHB Z6-8NFAT</t>
  </si>
  <si>
    <t>Mehrz.Fr.6527LVHMTiALN 10,0mmHB Z6-8N</t>
  </si>
  <si>
    <t>Multi-purpose milling Cut. 10,00mm</t>
  </si>
  <si>
    <t>17191265</t>
  </si>
  <si>
    <t>12049761</t>
  </si>
  <si>
    <t>Mehrz.Fr.6527LVHM 12,0mmHB Z6-8NFAT</t>
  </si>
  <si>
    <t>Mehrz.Fr.6527LVHMTiALN 12,0mmHB Z6-8N</t>
  </si>
  <si>
    <t>Multi-purpose milling Cut. 12,00mm</t>
  </si>
  <si>
    <t>17191272</t>
  </si>
  <si>
    <t>12049762</t>
  </si>
  <si>
    <t>Mehrz.Fr.6527LVHM 14,0mmHB Z6-8NFAT</t>
  </si>
  <si>
    <t>Mehrz.Fr.6527LVHMTiALN 14,0mmHB Z6-8N</t>
  </si>
  <si>
    <t>Multi-purpose milling Cut. 14,00mm</t>
  </si>
  <si>
    <t>17191289</t>
  </si>
  <si>
    <t>12049763</t>
  </si>
  <si>
    <t>Mehrz.Fr.6527LVHM 16,0mmHB Z6-8NFAT</t>
  </si>
  <si>
    <t>Mehrz.Fr.6527LVHMTiALN 16,0mmHB Z6-8N</t>
  </si>
  <si>
    <t>Multi-purpose milling Cut. 16,00mm</t>
  </si>
  <si>
    <t>17191296</t>
  </si>
  <si>
    <t>12049764</t>
  </si>
  <si>
    <t>Mehrz.Fr.6527LVHM 18,0mmHB Z6-8NFAT</t>
  </si>
  <si>
    <t>Mehrz.Fr.6527LVHMTiALN 18,0mmHB Z6-8N</t>
  </si>
  <si>
    <t>Multi-purpose milling Cut. 18,00mm</t>
  </si>
  <si>
    <t>17191304</t>
  </si>
  <si>
    <t>12049765</t>
  </si>
  <si>
    <t>Mehrz.Fr.6527LVHM 20,0mmHB Z6-8NFAT</t>
  </si>
  <si>
    <t>Mehrz.Fr.6527LVHMTiALN 20,0mmHB Z6-8N</t>
  </si>
  <si>
    <t>Multi-purpose milling Cut. 20,00mm</t>
  </si>
  <si>
    <t>17191311</t>
  </si>
  <si>
    <t>12049756</t>
  </si>
  <si>
    <t>Mehrz.Fr.6527LVHM 6,0mmHB Z6-8NFAT</t>
  </si>
  <si>
    <t>Mehrz.Fr.6527LVHMTiALN 6,0mmHB Z6-8N</t>
  </si>
  <si>
    <t>Multi-purpose milling Cut. 6,00mm</t>
  </si>
  <si>
    <t>17191328</t>
  </si>
  <si>
    <t>12049758</t>
  </si>
  <si>
    <t>Mehrz.Fr.6527LVHM 8,0mmHB Z6-8NFAT</t>
  </si>
  <si>
    <t>Mehrz.Fr.6527LVHMTiALN 8,0mmHB Z6-8N</t>
  </si>
  <si>
    <t>Multi-purpose milling Cut. 8,00mm</t>
  </si>
  <si>
    <t>17191669</t>
  </si>
  <si>
    <t>12739113</t>
  </si>
  <si>
    <t>Edelstahl-Ersatzmesser 0-42mm FORMAT</t>
  </si>
  <si>
    <t>Reserve blad 42mm kunststof buis</t>
  </si>
  <si>
    <t>17191676</t>
  </si>
  <si>
    <t>23116183</t>
  </si>
  <si>
    <t>Messerfeile D7261 G 200mm H.2 FORMAT</t>
  </si>
  <si>
    <t>Messerfeile D7261 G 200mm H.2</t>
  </si>
  <si>
    <t>knife FILE 200mm CUT 3</t>
  </si>
  <si>
    <t>17191683</t>
  </si>
  <si>
    <t>23116184</t>
  </si>
  <si>
    <t>Messerfeile D7261 G 250mm H.2 FORMAT</t>
  </si>
  <si>
    <t>Messerfeile D7261 G 250mm H.2</t>
  </si>
  <si>
    <t>knife FILE 250mm CUT 3</t>
  </si>
  <si>
    <t>17191690</t>
  </si>
  <si>
    <t>12128664</t>
  </si>
  <si>
    <t>Messchieber DIGI-MET 40-300mm FORMAT</t>
  </si>
  <si>
    <t>Messchieber DIGI-MET 40-300mm</t>
  </si>
  <si>
    <t>Calliper guage DIGI-MET 40-300mm</t>
  </si>
  <si>
    <t>17191708</t>
  </si>
  <si>
    <t>12596256</t>
  </si>
  <si>
    <t>Messchieber DIGI-MET 50-500mm FORMAT</t>
  </si>
  <si>
    <t>Messchieber DIGI-MET 50-500mm</t>
  </si>
  <si>
    <t>Calliper Gauge DIGI-MET 50-500mm</t>
  </si>
  <si>
    <t>17191715</t>
  </si>
  <si>
    <t>12453156</t>
  </si>
  <si>
    <t>Digit.-Messsch.DATA V.150mm m.Daten.Eck.</t>
  </si>
  <si>
    <t>DIG.Caliper Gauge DATA VAULT 150mm</t>
  </si>
  <si>
    <t>17191722</t>
  </si>
  <si>
    <t>12511516</t>
  </si>
  <si>
    <t>Digit.-Messsch.DATA V.200mm m.Daten.Eck.</t>
  </si>
  <si>
    <t>DIG.Caliper Gauge DATA VAULT 200mm</t>
  </si>
  <si>
    <t>17191739</t>
  </si>
  <si>
    <t>23420866</t>
  </si>
  <si>
    <t>Digit.-Messsch.DATA V150mm m.Dat. FORMAT</t>
  </si>
  <si>
    <t>Taschenmess. Digit. 150 m. Daten</t>
  </si>
  <si>
    <t>DIG. CAL. GaugeS 150mm</t>
  </si>
  <si>
    <t>17191746</t>
  </si>
  <si>
    <t>12596227</t>
  </si>
  <si>
    <t>Digit.-Messsch. DATA V. 300mm m. Daten</t>
  </si>
  <si>
    <t>Digit.vern.calli. DATA V. 300mm w. data</t>
  </si>
  <si>
    <t>17191760</t>
  </si>
  <si>
    <t>23420980</t>
  </si>
  <si>
    <t>Werkst.-Messsch. Digit. 300mm o.Fein.FAT</t>
  </si>
  <si>
    <t>Werkst.-Messsch. Digit. 300mm o.Fein.</t>
  </si>
  <si>
    <t>DIG.WORKshortP VERN.Caliper 300mm</t>
  </si>
  <si>
    <t>17191777</t>
  </si>
  <si>
    <t>23420981</t>
  </si>
  <si>
    <t>Werkst.-Messsch. Digit. 500mm o.Fein.FAT</t>
  </si>
  <si>
    <t>Werkst.-Messsch. Digit. 500mm o.Fein.</t>
  </si>
  <si>
    <t>DIG.WORKshortP VERN.Caliper 500mm</t>
  </si>
  <si>
    <t>17191784</t>
  </si>
  <si>
    <t>12596263</t>
  </si>
  <si>
    <t>Werkst.-Messsch. Digit. 800mm o.Fein.FAT</t>
  </si>
  <si>
    <t>Werkst.-Messsch. Digit. 800mm o.Fein.</t>
  </si>
  <si>
    <t>Workshortp calliper Gauge Digital 800mm</t>
  </si>
  <si>
    <t>17191791</t>
  </si>
  <si>
    <t>12596266</t>
  </si>
  <si>
    <t>Werkst.-Messsch. Digit.1000mm m.Fein.FAT</t>
  </si>
  <si>
    <t>Werkst.-Messsch. Digit.1000mm m.Fein.</t>
  </si>
  <si>
    <t>17191809</t>
  </si>
  <si>
    <t>23420982</t>
  </si>
  <si>
    <t>Werkst.-Messsch. Digit. 300mm m.Fein.FAT</t>
  </si>
  <si>
    <t>Werkst.-Messsch. Digit. 300mm m.Fein.</t>
  </si>
  <si>
    <t>17191816</t>
  </si>
  <si>
    <t>23420983</t>
  </si>
  <si>
    <t>Werkst.-Messsch. Digit. 500mm m.Fein.FAT</t>
  </si>
  <si>
    <t>Werkst.-Messsch. Digit. 500mm m.Fein.</t>
  </si>
  <si>
    <t>17191823</t>
  </si>
  <si>
    <t>12596265</t>
  </si>
  <si>
    <t>Werkst.-Messsch. Digit. 800mm m.Fein.FAT</t>
  </si>
  <si>
    <t>Werkst.-Messsch. Digit. 800mm m.Fein.</t>
  </si>
  <si>
    <t>17191830</t>
  </si>
  <si>
    <t>12596260</t>
  </si>
  <si>
    <t>Werkst.-Messsch. Digit. 1000mm o.Fe.o.Sp</t>
  </si>
  <si>
    <t>shortp calli. dig 1000mm w/o vern.or tip</t>
  </si>
  <si>
    <t>17191861</t>
  </si>
  <si>
    <t>12596257</t>
  </si>
  <si>
    <t>Werkst.-Messsch. Digit. 300mm o.Fe.o.Sp</t>
  </si>
  <si>
    <t>shortp calli. dig 300mm w/o vern. or tip</t>
  </si>
  <si>
    <t>17191885</t>
  </si>
  <si>
    <t>12596259</t>
  </si>
  <si>
    <t>Werkst.-Messsch. Digit. 800mm o.Fe.o.Sp</t>
  </si>
  <si>
    <t>shortp calli. dig 800mm w/o vern. or tip</t>
  </si>
  <si>
    <t>17191892</t>
  </si>
  <si>
    <t>12737939</t>
  </si>
  <si>
    <t>Werkst.Messsch.Digit.IP65 1000mm mSpitze</t>
  </si>
  <si>
    <t>Werkplaatsshuifmaat digitaal 0-1000x0,01</t>
  </si>
  <si>
    <t>17191900</t>
  </si>
  <si>
    <t>12737933</t>
  </si>
  <si>
    <t>Werkst.Messsch.Digit.IP65 300mm mSpitze</t>
  </si>
  <si>
    <t>Werkplaatsshuifmaat digitaal 0-300x0,01</t>
  </si>
  <si>
    <t>17191917</t>
  </si>
  <si>
    <t>12737936</t>
  </si>
  <si>
    <t>Werkst.Messsch.Digit.IP65 500mm mSpitze</t>
  </si>
  <si>
    <t>Werkplaatsshuifmaat digitaal 0-500x0,01</t>
  </si>
  <si>
    <t>17191924</t>
  </si>
  <si>
    <t>12737928</t>
  </si>
  <si>
    <t>Werkst.Messsch.Digit.IP65 1000mm oSpitze</t>
  </si>
  <si>
    <t>17191931</t>
  </si>
  <si>
    <t>12737923</t>
  </si>
  <si>
    <t>Werkst.Messsch.Digit.IP65 300mm oSpitze</t>
  </si>
  <si>
    <t>17191948</t>
  </si>
  <si>
    <t>12737926</t>
  </si>
  <si>
    <t>Werkst.Messsch.Digit.IP65 500mm oSpitze</t>
  </si>
  <si>
    <t>17191955</t>
  </si>
  <si>
    <t>14569879</t>
  </si>
  <si>
    <t>Werkst.Messsch. m.Sp.1/20 1000x150mm m.F</t>
  </si>
  <si>
    <t>Workshop calipers with point fine adjust</t>
  </si>
  <si>
    <t>17191962</t>
  </si>
  <si>
    <t>14569880</t>
  </si>
  <si>
    <t>Werkst.Messsch. m.Sp.1/20 1500x200mm m.F</t>
  </si>
  <si>
    <t>17191979</t>
  </si>
  <si>
    <t>13678204</t>
  </si>
  <si>
    <t>Werkst.Messsch. m.Sp.1/20 500x150mm m.Fe</t>
  </si>
  <si>
    <t>Messschieber Werkstatt 500x150mm</t>
  </si>
  <si>
    <t>Workshop calipers 500x150mm</t>
  </si>
  <si>
    <t>17191986</t>
  </si>
  <si>
    <t>14516492</t>
  </si>
  <si>
    <t>Werkst.Messsch. m.Sp.1/20 800x150mm m.Fe</t>
  </si>
  <si>
    <t>Werkst.Messsch. m.Sp.1/20 800x150mm o.Fe</t>
  </si>
  <si>
    <t>Schuifmaat  800x150mm m.sp.</t>
  </si>
  <si>
    <t>17191993</t>
  </si>
  <si>
    <t>14569886</t>
  </si>
  <si>
    <t>Werkst.Messsch. o.Sp1/20 1000x300mm o.Fe</t>
  </si>
  <si>
    <t>Workshop calipers without point 1000x300</t>
  </si>
  <si>
    <t>17192004</t>
  </si>
  <si>
    <t>14569883</t>
  </si>
  <si>
    <t>Werkst.Messsch. o.Sp.1/20 1000x150mm m.F</t>
  </si>
  <si>
    <t>Workshop calipers without points fine ad</t>
  </si>
  <si>
    <t>17192011</t>
  </si>
  <si>
    <t>14569884</t>
  </si>
  <si>
    <t>Werkst.Messsch. o.Sp.1/20 1500x200mm m.F</t>
  </si>
  <si>
    <t>17192028</t>
  </si>
  <si>
    <t>13678192</t>
  </si>
  <si>
    <t>Werkst.Messsch. o.Sp.1/20 300x90mm m.Fe.</t>
  </si>
  <si>
    <t>Messschieber Werkstatt 300x90mm</t>
  </si>
  <si>
    <t>Workshop calipers 300x90mm</t>
  </si>
  <si>
    <t>17192035</t>
  </si>
  <si>
    <t>13678195</t>
  </si>
  <si>
    <t>Werkst.Messsch. o.Sp.1/20 500x150mm m.Fe</t>
  </si>
  <si>
    <t>17192042</t>
  </si>
  <si>
    <t>14569885</t>
  </si>
  <si>
    <t>Werkst.Messsch. o.Sp.1/20 800x150mm m.Fe</t>
  </si>
  <si>
    <t>17192059</t>
  </si>
  <si>
    <t>23407816</t>
  </si>
  <si>
    <t>Metallkassette leer 1-10,0mm FORMAT</t>
  </si>
  <si>
    <t>Metallkassette leer 1-10,0mm</t>
  </si>
  <si>
    <t>metal DR.CASE 1mm-10mmX0,5mm</t>
  </si>
  <si>
    <t>17192066</t>
  </si>
  <si>
    <t>23407817</t>
  </si>
  <si>
    <t>Metallkassette leer 1-10,5mm FORMAT</t>
  </si>
  <si>
    <t>Metallkassette leer 1-10,5mm</t>
  </si>
  <si>
    <t>metal DR. CASE 1-10,5X0,5+TAP/SZ</t>
  </si>
  <si>
    <t>17192129</t>
  </si>
  <si>
    <t>23115311</t>
  </si>
  <si>
    <t>Metallsägebogen ohne Blatt FORMAT</t>
  </si>
  <si>
    <t>Metallsägebogen ohne Blatt</t>
  </si>
  <si>
    <t>FRAME HACKSAW 300mm</t>
  </si>
  <si>
    <t>17192136</t>
  </si>
  <si>
    <t>23422681</t>
  </si>
  <si>
    <t>Metallschmiege 3tlg. 200x20x3mm FORMAT</t>
  </si>
  <si>
    <t>Metallschmiege 3tlg. 200x20x3mm</t>
  </si>
  <si>
    <t>metal bevel3-PIECE200X20mm</t>
  </si>
  <si>
    <t>17192150</t>
  </si>
  <si>
    <t>12596521</t>
  </si>
  <si>
    <t>Metallschmiege 3tlg. 400x25x5mm FORMAT</t>
  </si>
  <si>
    <t>Metallschmiege 3tlg. 400x25x5mm</t>
  </si>
  <si>
    <t>metal bevel3-part 400x25x5mm</t>
  </si>
  <si>
    <t>17192167</t>
  </si>
  <si>
    <t>12596522</t>
  </si>
  <si>
    <t>Metallschmiege 3tlg. 500x25x5mm FORMAT</t>
  </si>
  <si>
    <t>Metallschmiege 3tlg. 500x25x5mm</t>
  </si>
  <si>
    <t>metal bevel3-part 500x25x5mm</t>
  </si>
  <si>
    <t>17192756</t>
  </si>
  <si>
    <t>23116182</t>
  </si>
  <si>
    <t>Mühlsägefeile DIN7262 F 250mm H.2 FORMAT</t>
  </si>
  <si>
    <t>Mühlsägefeile DIN7262 F 250mm H.2</t>
  </si>
  <si>
    <t>MILL saw FILE D7262 250mm CUT2</t>
  </si>
  <si>
    <t>17192763</t>
  </si>
  <si>
    <t>12594646</t>
  </si>
  <si>
    <t>Multifunktionswerkz.VHM10,0mm 120GFORMAT</t>
  </si>
  <si>
    <t>Multifunktionswerkz.VHM10,0mm 120G</t>
  </si>
  <si>
    <t>Multifunction Tool 120degr VHM 10,0mm</t>
  </si>
  <si>
    <t>17192770</t>
  </si>
  <si>
    <t>12594647</t>
  </si>
  <si>
    <t>Multifunktionswerkz.VHM12,0mm 120GFORMAT</t>
  </si>
  <si>
    <t>Multifunktionswerkz.VHM12,0mm 120G</t>
  </si>
  <si>
    <t>Multifunction Tool 120degr VHM 12,0mm</t>
  </si>
  <si>
    <t>17192787</t>
  </si>
  <si>
    <t>12594648</t>
  </si>
  <si>
    <t>Multifunktionswerkz.VHM16,0mm 120GFORMAT</t>
  </si>
  <si>
    <t>Multifunktionswerkz.VHM16,0mm 120G</t>
  </si>
  <si>
    <t>Multifunction Tool 120degr VHM 16,0mm</t>
  </si>
  <si>
    <t>17192794</t>
  </si>
  <si>
    <t>12594649</t>
  </si>
  <si>
    <t>Multifunktionswerkz.VHM20,0mm 120GFORMAT</t>
  </si>
  <si>
    <t>Multifunktionswerkz.VHM20,0mm 120G</t>
  </si>
  <si>
    <t>Multifunction Tool 120degr VHM 20,0mm</t>
  </si>
  <si>
    <t>17192802</t>
  </si>
  <si>
    <t>12594641</t>
  </si>
  <si>
    <t>Multifunktionswerkz.VHM 3,0mm 120GFORMAT</t>
  </si>
  <si>
    <t>Multifunktionswerkz.VHM 3,0mm 120G</t>
  </si>
  <si>
    <t>Multifunction Tool 120 degrees VHM 3,0mm</t>
  </si>
  <si>
    <t>17192819</t>
  </si>
  <si>
    <t>12594642</t>
  </si>
  <si>
    <t>Multifunktionswerkz.VHM 4,0mm 120GFORMAT</t>
  </si>
  <si>
    <t>Multifunktionswerkz.VHM 4,0mm 120G</t>
  </si>
  <si>
    <t>Multifunction Tool 120 degrees VHM 4,0mm</t>
  </si>
  <si>
    <t>17192826</t>
  </si>
  <si>
    <t>12594643</t>
  </si>
  <si>
    <t>Multifunktionswerkz.VHM 5,0mm 120GFORMAT</t>
  </si>
  <si>
    <t>Multifunktionswerkz.VHM 5,0mm 120G</t>
  </si>
  <si>
    <t>Multifunction Tool 120 degrees VHM 5,0mm</t>
  </si>
  <si>
    <t>17192833</t>
  </si>
  <si>
    <t>12594644</t>
  </si>
  <si>
    <t>Multifunktionswerkz.VHM 6,0mm 120GFORMAT</t>
  </si>
  <si>
    <t>Multifunktionswerkz.VHM 6,0mm 120G</t>
  </si>
  <si>
    <t>Multifunction Tool 120 degrees VHM 6,0mm</t>
  </si>
  <si>
    <t>17192840</t>
  </si>
  <si>
    <t>12594645</t>
  </si>
  <si>
    <t>Multifunktionswerkz.VHM 8,0mm 120GFORMAT</t>
  </si>
  <si>
    <t>Multifunktionswerkz.VHM 8,0mm 120G</t>
  </si>
  <si>
    <t>Multifunction Tool 120 degrees VHM 8,0mm</t>
  </si>
  <si>
    <t>17192857</t>
  </si>
  <si>
    <t>12594627</t>
  </si>
  <si>
    <t>Multifunktionswerkz.VHM10,0mm 60G FORMAT</t>
  </si>
  <si>
    <t>Multifunktionswerkz.VHM10,0mm 60G</t>
  </si>
  <si>
    <t>Multifunction Tool 60 degrees VHM 10,0mm</t>
  </si>
  <si>
    <t>17192864</t>
  </si>
  <si>
    <t>12594628</t>
  </si>
  <si>
    <t>Multifunktionswerkz.VHM12,0mm 60G FORMAT</t>
  </si>
  <si>
    <t>Multifunktionswerkz.VHM12,0mm 60G</t>
  </si>
  <si>
    <t>Multifunction Tool 60 degrees VHM 12,0mm</t>
  </si>
  <si>
    <t>17192871</t>
  </si>
  <si>
    <t>12594629</t>
  </si>
  <si>
    <t>Multifunktionswerkz.VHM16,0mm 60G FORMAT</t>
  </si>
  <si>
    <t>Multifunktionswerkz.VHM16,0mm 60G</t>
  </si>
  <si>
    <t>Multifunction Tool 60 degrees VHM 16,0mm</t>
  </si>
  <si>
    <t>17192895</t>
  </si>
  <si>
    <t>12594622</t>
  </si>
  <si>
    <t>Multifunktionswerkz.VHM 3,0mm 60G FORMAT</t>
  </si>
  <si>
    <t>Multifunktionswerkz.VHM 3,0mm 60G</t>
  </si>
  <si>
    <t>Multifunction Tool 60 degrees VHM 3,0mm</t>
  </si>
  <si>
    <t>17192903</t>
  </si>
  <si>
    <t>12594623</t>
  </si>
  <si>
    <t>Multifunktionswerkz.VHM 4,0mm 60G FORMAT</t>
  </si>
  <si>
    <t>Multifunktionswerkz.VHM 4,0mm 60G</t>
  </si>
  <si>
    <t>Multifunction Tool 60 degrees VHM 4,0mm</t>
  </si>
  <si>
    <t>17192910</t>
  </si>
  <si>
    <t>12594624</t>
  </si>
  <si>
    <t>Multifunktionswerkz.VHM 5,0mm 60G FORMAT</t>
  </si>
  <si>
    <t>Multifunktionswerkz.VHM 5,0mm 60G</t>
  </si>
  <si>
    <t>Multifunction Tool 60 degrees VHM 5,0mm</t>
  </si>
  <si>
    <t>17192927</t>
  </si>
  <si>
    <t>12594625</t>
  </si>
  <si>
    <t>Multifunktionswerkz.VHM 6,0mm 60G FORMAT</t>
  </si>
  <si>
    <t>Multifunktionswerkz.VHM 6,0mm 60G</t>
  </si>
  <si>
    <t>Multifunction Tool 60 degrees VHM 6,0mm</t>
  </si>
  <si>
    <t>17192934</t>
  </si>
  <si>
    <t>12594626</t>
  </si>
  <si>
    <t>Multifunktionswerkz.VHM 8,0mm 60G FORMAT</t>
  </si>
  <si>
    <t>Multifunktionswerkz.VHM 8,0mm 60G</t>
  </si>
  <si>
    <t>Multifunction Tool 60 degrees VHM 8,0mm</t>
  </si>
  <si>
    <t>17192941</t>
  </si>
  <si>
    <t>12594614</t>
  </si>
  <si>
    <t>Multifunktionswerkz.VHM10,0mm 90G FORMAT</t>
  </si>
  <si>
    <t>Multifunktionswerkz.VHM10,0mm 90G</t>
  </si>
  <si>
    <t>Multifunction Tool 90 degrees VHM 10,0mm</t>
  </si>
  <si>
    <t>17192958</t>
  </si>
  <si>
    <t>12594615</t>
  </si>
  <si>
    <t>Multifunktionswerkz.VHM12,0mm 90G FORMAT</t>
  </si>
  <si>
    <t>Multifunktionswerkz.VHM12,0mm 90G</t>
  </si>
  <si>
    <t>Multifunction Tool 90 degrees VHM 12,0mm</t>
  </si>
  <si>
    <t>17192965</t>
  </si>
  <si>
    <t>12594616</t>
  </si>
  <si>
    <t>Multifunktionswerkz.VHM16,0mm 90G FORMAT</t>
  </si>
  <si>
    <t>Multifunktionswerkz.VHM16,0mm 90G</t>
  </si>
  <si>
    <t>Multifunction Tool 90 degrees VHM 16,0mm</t>
  </si>
  <si>
    <t>17192972</t>
  </si>
  <si>
    <t>12594617</t>
  </si>
  <si>
    <t>Multifunktionswerkz.VHM20,0mm 90G FORMAT</t>
  </si>
  <si>
    <t>Multifunktionswerkz.VHM20,0mm 90G</t>
  </si>
  <si>
    <t>Multifunction Tool 90 degrees VHM 20,0mm</t>
  </si>
  <si>
    <t>17192989</t>
  </si>
  <si>
    <t>12594609</t>
  </si>
  <si>
    <t>Multifunktionswerkz.VHM 3,0mm 90G FORMAT</t>
  </si>
  <si>
    <t>Multifunktionswerkz.VHM 3,0mm 90G</t>
  </si>
  <si>
    <t>Multifunction Tool 90 degrees VHM 3,0mm</t>
  </si>
  <si>
    <t>17192996</t>
  </si>
  <si>
    <t>12594610</t>
  </si>
  <si>
    <t>Multifunktionswerkz.VHM 4,0mm 90G FORMAT</t>
  </si>
  <si>
    <t>Multifunktionswerkz.VHM 4,0mm 90G</t>
  </si>
  <si>
    <t>Multifunction Tool 90 degrees VHM 4,0mm</t>
  </si>
  <si>
    <t>17193014</t>
  </si>
  <si>
    <t>12594612</t>
  </si>
  <si>
    <t>Multifunktionswerkz.VHM 6,0mm 90G FORMAT</t>
  </si>
  <si>
    <t>Multifunktionswerkz.VHM 6,0mm 90G</t>
  </si>
  <si>
    <t>Multifunction Tool 90 degrees VHM 6,0mm</t>
  </si>
  <si>
    <t>17193021</t>
  </si>
  <si>
    <t>12594613</t>
  </si>
  <si>
    <t>Multifunktionswerkz.VHM 8,0mm 90G FORMAT</t>
  </si>
  <si>
    <t>Multifunktionswerkz.VHM 8,0mm 90G</t>
  </si>
  <si>
    <t>Multifunction Tool 90 degrees VHM 8,0mm</t>
  </si>
  <si>
    <t>17193045</t>
  </si>
  <si>
    <t>23116424</t>
  </si>
  <si>
    <t>Diamant-Nadelfeile 140mm 3kt. FORMAT</t>
  </si>
  <si>
    <t>Diamant-Nadelfeile 140mm 3kt.</t>
  </si>
  <si>
    <t>Diamond NEEDLE FILE TRIANG. 140mm</t>
  </si>
  <si>
    <t>17193076</t>
  </si>
  <si>
    <t>23116422</t>
  </si>
  <si>
    <t>Diamant-Nadelfeile 140mm flachst.rd.FORM</t>
  </si>
  <si>
    <t>Diamant-Nadelfeile 140mm flachst.rd.</t>
  </si>
  <si>
    <t>Diamond NEEDLE FILE Flat RD 140mm</t>
  </si>
  <si>
    <t>17193083</t>
  </si>
  <si>
    <t>23116423</t>
  </si>
  <si>
    <t>Diamant-Nadelfeile 140mm flachspitz FORM</t>
  </si>
  <si>
    <t>Diamant-Nadelfeile 140mm flachspitz</t>
  </si>
  <si>
    <t>DIAM. NEEDLE FILE Flat PT. 140mm</t>
  </si>
  <si>
    <t>17193108</t>
  </si>
  <si>
    <t>23116426</t>
  </si>
  <si>
    <t>Diamant-Nadelfeile 140mm halbrund FORMAT</t>
  </si>
  <si>
    <t>Diamant-Nadelfeile 140mm halbrund</t>
  </si>
  <si>
    <t>Diamond NEEDLE FILE HALF RD.140mm</t>
  </si>
  <si>
    <t>17193115</t>
  </si>
  <si>
    <t>23116427</t>
  </si>
  <si>
    <t>Diamant-Nadelfeile 140mm rund FORMAT</t>
  </si>
  <si>
    <t>Diamant-Nadelfeile 140mm rund</t>
  </si>
  <si>
    <t>Diamond NEEDLE FILE ROUND 140mm</t>
  </si>
  <si>
    <t>17193122</t>
  </si>
  <si>
    <t>23116492</t>
  </si>
  <si>
    <t>Nadelfeilen-Satz 160mm H.2 12tlg. FORMAT</t>
  </si>
  <si>
    <t>Nadelfeilen-Satz 160mm H.2 12tlg.</t>
  </si>
  <si>
    <t>PREC.NEED.-PT FILE Set 160mm CUT2</t>
  </si>
  <si>
    <t>17193139</t>
  </si>
  <si>
    <t>23116575</t>
  </si>
  <si>
    <t>Nadelfeilen-Satz 200mm H.0 12tlg. FORMAT</t>
  </si>
  <si>
    <t>Nadelfeilen-Satz 200mm H.0 12tlg.</t>
  </si>
  <si>
    <t>PREC.NEED.-PT FILE Set 200mm CUT0</t>
  </si>
  <si>
    <t>17193146</t>
  </si>
  <si>
    <t>23116420</t>
  </si>
  <si>
    <t>Diamant-Nadelfeilen-Stz. 10tlg. FORMAT</t>
  </si>
  <si>
    <t>Diamant-Nadelfeilen-Stz. 10tlg.</t>
  </si>
  <si>
    <t>Diamond NEEDLE FILE Set10 PIECE</t>
  </si>
  <si>
    <t>17193191</t>
  </si>
  <si>
    <t>12594327</t>
  </si>
  <si>
    <t>Nuten-Entgrater FAT N FORMAT</t>
  </si>
  <si>
    <t>Nuten-Entgrater N</t>
  </si>
  <si>
    <t>Slot deburrerFAT N</t>
  </si>
  <si>
    <t>17193209</t>
  </si>
  <si>
    <t>23076717</t>
  </si>
  <si>
    <t>Nutenmeissel D6455 2mm FORMAT</t>
  </si>
  <si>
    <t>Nutenmeissel D6455 2mm</t>
  </si>
  <si>
    <t>GROOVING CHISEL 2mmDIN 6455</t>
  </si>
  <si>
    <t>17193216</t>
  </si>
  <si>
    <t>23076718</t>
  </si>
  <si>
    <t>Nutenmeissel D6455 3mm FORMAT</t>
  </si>
  <si>
    <t>Nutenmeissel D6455 3mm</t>
  </si>
  <si>
    <t>GROOVING CHISEL 3mmDIN 6455</t>
  </si>
  <si>
    <t>17193223</t>
  </si>
  <si>
    <t>23076719</t>
  </si>
  <si>
    <t>Nutenmeissel D6455 4mm FORMAT</t>
  </si>
  <si>
    <t>Nutenmeissel D6455 4mm</t>
  </si>
  <si>
    <t>GROOVING CHISEL 4mmDIN 6455</t>
  </si>
  <si>
    <t>17193230</t>
  </si>
  <si>
    <t>23076720</t>
  </si>
  <si>
    <t>Nutenmeissel D6455 5mm FORMAT</t>
  </si>
  <si>
    <t>Nutenmeissel D6455 5mm</t>
  </si>
  <si>
    <t>GROOVING CHISEL 5mmDIN 6455</t>
  </si>
  <si>
    <t>17193247</t>
  </si>
  <si>
    <t>23076721</t>
  </si>
  <si>
    <t>Nutenmeissel D6455 6mm FORMAT</t>
  </si>
  <si>
    <t>Nutenmeissel D6455 6mm</t>
  </si>
  <si>
    <t>GROOVING CHISEL 6mmDIN 6455</t>
  </si>
  <si>
    <t>17193254</t>
  </si>
  <si>
    <t>23420342</t>
  </si>
  <si>
    <t>Nutenstein D508 M10x12 mm FORMAT</t>
  </si>
  <si>
    <t>Nutenstein D508 M10x12</t>
  </si>
  <si>
    <t>T-NUT M10X12mmDIN 508</t>
  </si>
  <si>
    <t>17193278</t>
  </si>
  <si>
    <t>23420344</t>
  </si>
  <si>
    <t>Nutenstein D508 M14x16 mm FORMAT</t>
  </si>
  <si>
    <t>Nutenstein D508 M14x16</t>
  </si>
  <si>
    <t>T-NUT M14X16mmDIN 508</t>
  </si>
  <si>
    <t>17193285</t>
  </si>
  <si>
    <t>23420345</t>
  </si>
  <si>
    <t>Nutenstein D508 M16x18 mm FORMAT</t>
  </si>
  <si>
    <t>Nutenstein D508 M16x18</t>
  </si>
  <si>
    <t>T-NUT M16X18mmDIN 508</t>
  </si>
  <si>
    <t>17193300</t>
  </si>
  <si>
    <t>23420348</t>
  </si>
  <si>
    <t>Nutenstein D508 M24x28 mm FORMAT</t>
  </si>
  <si>
    <t>Nutenstein D508 M24x28</t>
  </si>
  <si>
    <t>T-NUT M24X28mmDIN 508</t>
  </si>
  <si>
    <t>17193317</t>
  </si>
  <si>
    <t>23420340</t>
  </si>
  <si>
    <t>Nutenstein D508 M6 x 8 mm FORMAT</t>
  </si>
  <si>
    <t>Nutenstein D508 M6x 8</t>
  </si>
  <si>
    <t>T-NUT M6X8mmDIN 508</t>
  </si>
  <si>
    <t>17193324</t>
  </si>
  <si>
    <t>23420341</t>
  </si>
  <si>
    <t>Nutenstein D508 M8 x10 mm FORMAT</t>
  </si>
  <si>
    <t>Nutenstein D508 M8x10</t>
  </si>
  <si>
    <t>T-NUT M8X10mmDIN 508</t>
  </si>
  <si>
    <t>17193331</t>
  </si>
  <si>
    <t>23420351</t>
  </si>
  <si>
    <t>Nutenstein DIN508L M10x12mm FORMAT</t>
  </si>
  <si>
    <t>Nutenstein DIN508L M10x12</t>
  </si>
  <si>
    <t>T-NUT long M10X12DIN 508L</t>
  </si>
  <si>
    <t>17193348</t>
  </si>
  <si>
    <t>23420352</t>
  </si>
  <si>
    <t>Nutenstein DIN508L M12x14mm FORMAT</t>
  </si>
  <si>
    <t>Nutenstein DIN508L M12x14</t>
  </si>
  <si>
    <t>T-NUT long M12X14DIN 508L</t>
  </si>
  <si>
    <t>17193362</t>
  </si>
  <si>
    <t>23420354</t>
  </si>
  <si>
    <t>Nutenstein DIN508L M16x18mm FORMAT</t>
  </si>
  <si>
    <t>Nutenstein DIN508L M16x18</t>
  </si>
  <si>
    <t>T-NUT long M16X18DIN 508L</t>
  </si>
  <si>
    <t>17193379</t>
  </si>
  <si>
    <t>23420356</t>
  </si>
  <si>
    <t>Nutenstein DIN508L M20x22mm FORMAT</t>
  </si>
  <si>
    <t>Nutenstein DIN508L M20x22</t>
  </si>
  <si>
    <t>T-NUT long M20X22DIN 508L</t>
  </si>
  <si>
    <t>17193386</t>
  </si>
  <si>
    <t>23420357</t>
  </si>
  <si>
    <t>Nutenstein DIN508L M24x28mm FORMAT</t>
  </si>
  <si>
    <t>Nutenstein D508L M24x28</t>
  </si>
  <si>
    <t>T-NUT long M24X28DIN 508L</t>
  </si>
  <si>
    <t>17193393</t>
  </si>
  <si>
    <t>23420349</t>
  </si>
  <si>
    <t>Nutenstein DIN508L M6 x8 mm FORMAT</t>
  </si>
  <si>
    <t>Nutenstein DIN508L M6x 8</t>
  </si>
  <si>
    <t>T-NUT long M6X8mmDIN 508L</t>
  </si>
  <si>
    <t>17193401</t>
  </si>
  <si>
    <t>23420350</t>
  </si>
  <si>
    <t>Nutenstein DIN508L M8 x10mm FORMAT</t>
  </si>
  <si>
    <t>Nutenstein DIN508L M8x10</t>
  </si>
  <si>
    <t>T-NUT long M8X10DIN 508L</t>
  </si>
  <si>
    <t>17193494</t>
  </si>
  <si>
    <t>23420199</t>
  </si>
  <si>
    <t>Parallelunterlage-Stz.Nm ISO 2768 FORMAT</t>
  </si>
  <si>
    <t>Parallelunterlage-Stz.Nm ISO 2768</t>
  </si>
  <si>
    <t>PARA. Set NM ISO 2768 Wooden BOX</t>
  </si>
  <si>
    <t>17193526</t>
  </si>
  <si>
    <t>12049147</t>
  </si>
  <si>
    <t>Parallelunterlage Stz. PL 150mm FORMAT</t>
  </si>
  <si>
    <t>Parallelblokken 150mm in houten kist</t>
  </si>
  <si>
    <t>Parallel supports L 150 mm</t>
  </si>
  <si>
    <t>17193533</t>
  </si>
  <si>
    <t>23420200</t>
  </si>
  <si>
    <t>Parallelunterlage Stz. SPL 100mm FORMAT</t>
  </si>
  <si>
    <t>Parallelunterl.Stz. SP L 100mm i.Holzst.</t>
  </si>
  <si>
    <t>PARA. Set L 100mm I.Wooden BOX</t>
  </si>
  <si>
    <t>17193540</t>
  </si>
  <si>
    <t>23420201</t>
  </si>
  <si>
    <t>Parallelunterlage Stz. SPL 125mm FORMAT</t>
  </si>
  <si>
    <t>Parallelunterl.Stz. SP L 125mm i.Holzst.</t>
  </si>
  <si>
    <t>PARA. Set L 125mm I.Wooden BOX</t>
  </si>
  <si>
    <t>17193557</t>
  </si>
  <si>
    <t>23420202</t>
  </si>
  <si>
    <t>Parallelunterlage Stz. SPL 150mm FORMAT</t>
  </si>
  <si>
    <t>Parallelunterl.Stz. SP L 150mm i.Holzst.</t>
  </si>
  <si>
    <t>PARA. Set L 150mm I.Wooden BOX</t>
  </si>
  <si>
    <t>17193564</t>
  </si>
  <si>
    <t>23074259</t>
  </si>
  <si>
    <t>Pelikan-Schere 300mm rechts FORMAT</t>
  </si>
  <si>
    <t>Pelikan-Schere 300mm rechts</t>
  </si>
  <si>
    <t>17193571</t>
  </si>
  <si>
    <t>23074260</t>
  </si>
  <si>
    <t>Pelikan-Schere 350mm rechts FORMAT</t>
  </si>
  <si>
    <t>Pelikan-Schere 350mm rechts</t>
  </si>
  <si>
    <t>SHEET metal SHEAR R/H 350mm</t>
  </si>
  <si>
    <t>17193588</t>
  </si>
  <si>
    <t>23153370</t>
  </si>
  <si>
    <t>Pinselbürste Rostf. 6mm 10x20x0,3mm gew.</t>
  </si>
  <si>
    <t>17193603</t>
  </si>
  <si>
    <t>23153372</t>
  </si>
  <si>
    <t>Pinselbürste Rostf. 6mm 25x25x0,3mm gew.</t>
  </si>
  <si>
    <t>17193610</t>
  </si>
  <si>
    <t>23153373</t>
  </si>
  <si>
    <t>Pinselbürste Rostf. 6mm 30x25x0,3mm gew.</t>
  </si>
  <si>
    <t>mount.CR.WIRE ROT.BRU. steel 30mm</t>
  </si>
  <si>
    <t>17193627</t>
  </si>
  <si>
    <t>12739035</t>
  </si>
  <si>
    <t>Pinselb. rostfr. 6mm 10x25x0,35mm gez.</t>
  </si>
  <si>
    <t>RVS draadborstel op stift 10x25x0,35mm</t>
  </si>
  <si>
    <t>17193634</t>
  </si>
  <si>
    <t>12739037</t>
  </si>
  <si>
    <t>Pinselb. rostfr. 6mm 10x25x0,5 mm gez.</t>
  </si>
  <si>
    <t>RVS draadborstel op stift 10x25x0,5mm</t>
  </si>
  <si>
    <t>17193658</t>
  </si>
  <si>
    <t>23153351</t>
  </si>
  <si>
    <t>Pinselbürste rostfr. 20x29x0,26mm gez.</t>
  </si>
  <si>
    <t>Pinselbürste RVS draad 20x29x0,26mm</t>
  </si>
  <si>
    <t>ROTARY BRUSH RVS draad 20x29x0,26mm</t>
  </si>
  <si>
    <t>17193665</t>
  </si>
  <si>
    <t>23153352</t>
  </si>
  <si>
    <t>Pinselbürste rostfr. 23x29x0,26mm gez.</t>
  </si>
  <si>
    <t>Pinselbürste rostfr. draad 23x29x0,26mm</t>
  </si>
  <si>
    <t>ROTARY BRUSH STAINL. 23x29x0,26mm</t>
  </si>
  <si>
    <t>17193672</t>
  </si>
  <si>
    <t>23153398</t>
  </si>
  <si>
    <t>Topfbürste rostf. M14 80x0,50mm gezopft</t>
  </si>
  <si>
    <t>ROT.TW.KN.CUP BRU.steel 80X0.5mm</t>
  </si>
  <si>
    <t>17193711</t>
  </si>
  <si>
    <t>23153369</t>
  </si>
  <si>
    <t>Pinselb. Stahld. 6mm 30x25x0,3mm FORMAT</t>
  </si>
  <si>
    <t>Pinselb. Stahld. 6mm 30x25x0,3mm</t>
  </si>
  <si>
    <t>Brush mounted steel 30mm</t>
  </si>
  <si>
    <t>17193728</t>
  </si>
  <si>
    <t>12739027</t>
  </si>
  <si>
    <t>Pinselb. Stahldr. 6mm 10x25x0,35mm gez.</t>
  </si>
  <si>
    <t>Staaldraadborstel op stift 10x25x0,35mm</t>
  </si>
  <si>
    <t>17193735</t>
  </si>
  <si>
    <t>12739029</t>
  </si>
  <si>
    <t>Pinselb. Stahldr. 6mm 10x25x0,5 mm gez.</t>
  </si>
  <si>
    <t>Staaldraadborstel op stift 10x25x0,5mm</t>
  </si>
  <si>
    <t>17193742</t>
  </si>
  <si>
    <t>12739024</t>
  </si>
  <si>
    <t>Pinselb. Stahldr. 6mm 10x26x0,25mm gez.</t>
  </si>
  <si>
    <t>Staaldraadborstel op stift 10x25x0,2mm</t>
  </si>
  <si>
    <t>17193766</t>
  </si>
  <si>
    <t>23153349</t>
  </si>
  <si>
    <t>Pinselbürste Stahldr. 23x29x0,35mm gez.</t>
  </si>
  <si>
    <t>ROT.BRUSH HARD.steel 23X29X0,35mm Twist</t>
  </si>
  <si>
    <t>17193805</t>
  </si>
  <si>
    <t>12055795</t>
  </si>
  <si>
    <t>Präz.-Pinzette vern. 200mm rd.Sp. FORMAT</t>
  </si>
  <si>
    <t>Präz.-Pinzette vern. 200mm rd.Sp.</t>
  </si>
  <si>
    <t>Precision tongs 200mm</t>
  </si>
  <si>
    <t>17193836</t>
  </si>
  <si>
    <t>23422441</t>
  </si>
  <si>
    <t>Präz.-Düsenlehre 0 - 5,00mm FORMAT</t>
  </si>
  <si>
    <t>Präz.-Düsenlehre 0 - 5,00mm</t>
  </si>
  <si>
    <t>PRECISION nozzle Gauge 0-5mm</t>
  </si>
  <si>
    <t>17193843</t>
  </si>
  <si>
    <t>23422973</t>
  </si>
  <si>
    <t>Präz.-Federzirkel 150mm FORMAT</t>
  </si>
  <si>
    <t>Präz.-Federzirkel 150mm</t>
  </si>
  <si>
    <t>PRECISION spRing DIVIDER 150mm</t>
  </si>
  <si>
    <t>17193850</t>
  </si>
  <si>
    <t>23422974</t>
  </si>
  <si>
    <t>Präz.-Federzirkel 200mm FORMAT</t>
  </si>
  <si>
    <t>Präz.-Federzirkel 200mm</t>
  </si>
  <si>
    <t>PRECISION spRing DIVIDER 200mm</t>
  </si>
  <si>
    <t>17193874</t>
  </si>
  <si>
    <t>23422461</t>
  </si>
  <si>
    <t>Präz.-Fühlerlehre 13Bl.0,05-1,0mm FORMAT</t>
  </si>
  <si>
    <t>Präz.-Fühlerlehre 13Bl.0,05-1,0mm</t>
  </si>
  <si>
    <t>Feeler Gauge - 13 bladeS 0,05-1mm</t>
  </si>
  <si>
    <t>17193913</t>
  </si>
  <si>
    <t>23422460</t>
  </si>
  <si>
    <t>Präz.-Fühlerlehre 8Bl.0,05-0,50mm FORMAT</t>
  </si>
  <si>
    <t>Präz.-Fühlerlehre 8Bl.0,05-0,50mm</t>
  </si>
  <si>
    <t>Feeler Gauge - 8bladeS 0,05-0,5mm</t>
  </si>
  <si>
    <t>17193951</t>
  </si>
  <si>
    <t>12596340</t>
  </si>
  <si>
    <t>Präz.-Messuhr GM 80/100 T D 80mm/100mm</t>
  </si>
  <si>
    <t>Precision dial Gauge D 80mm / 100mm</t>
  </si>
  <si>
    <t>17193999</t>
  </si>
  <si>
    <t>12128712</t>
  </si>
  <si>
    <t>Präz.-Stangenzirkel 1000mm FORMAT</t>
  </si>
  <si>
    <t>Präz.-Stangenzirkel 1000mm</t>
  </si>
  <si>
    <t>Precision bar compass 1000mm</t>
  </si>
  <si>
    <t>17194017</t>
  </si>
  <si>
    <t>12128711</t>
  </si>
  <si>
    <t>Präz.-Stangenzirkel 500mm FORMAT</t>
  </si>
  <si>
    <t>Präz.-Stangenzirkel 500mm</t>
  </si>
  <si>
    <t>Precision bar compass 500mm</t>
  </si>
  <si>
    <t>17194079</t>
  </si>
  <si>
    <t>23422654</t>
  </si>
  <si>
    <t>Präz.-Zentrierwinkel 200x150mm FORMAT</t>
  </si>
  <si>
    <t>Präz.-Zentrierwinkel 200x150mm</t>
  </si>
  <si>
    <t>CentRE Square 200X150mm</t>
  </si>
  <si>
    <t>17194086</t>
  </si>
  <si>
    <t>23422655</t>
  </si>
  <si>
    <t>Präz.-Zentrierwinkel 250x160mm FORMAT</t>
  </si>
  <si>
    <t>Präz.-Zentrierwinkel 250x160mm</t>
  </si>
  <si>
    <t>CentRE Square 250X160mm</t>
  </si>
  <si>
    <t>17194101</t>
  </si>
  <si>
    <t>12051432</t>
  </si>
  <si>
    <t>Prismenpaar Gt. 1 100x40x32mm FORMAT</t>
  </si>
  <si>
    <t>Prismablok 100x40x32mm KL 1</t>
  </si>
  <si>
    <t>Prism pair Quality 1 100 x 40 x 32 mm</t>
  </si>
  <si>
    <t>17194118</t>
  </si>
  <si>
    <t>12051433</t>
  </si>
  <si>
    <t>Prismenpaar Gt. 1 150x50x40mm FORMAT</t>
  </si>
  <si>
    <t>Prismablok 150x50x40mm KL 1</t>
  </si>
  <si>
    <t>Prism pair Quality 1 150 x 50 x 40 mm</t>
  </si>
  <si>
    <t>17194125</t>
  </si>
  <si>
    <t>12051434</t>
  </si>
  <si>
    <t>Prismenpaar Gt. 1 200x70x50mm FORMAT</t>
  </si>
  <si>
    <t>Vee blocks quality 1 200x70x50mm FORMAT</t>
  </si>
  <si>
    <t>17194132</t>
  </si>
  <si>
    <t>12051435</t>
  </si>
  <si>
    <t>Prismenpaar Gt. 3 100x40x32mm FORMAT</t>
  </si>
  <si>
    <t>Prismablok 100x40x32mm KL 3</t>
  </si>
  <si>
    <t>Prism pair Quality 3 100 x 40 x 32 mm</t>
  </si>
  <si>
    <t>17194149</t>
  </si>
  <si>
    <t>12051436</t>
  </si>
  <si>
    <t>Prismenpaar Gt. 3 150x50x40mm FORMAT</t>
  </si>
  <si>
    <t>Prismablok 150x50x40mm KL 3</t>
  </si>
  <si>
    <t>Prism pair Quality 3 150 x 50 x 40 mm</t>
  </si>
  <si>
    <t>17194156</t>
  </si>
  <si>
    <t>12051437</t>
  </si>
  <si>
    <t>Prismenpaar Gt. 3 200x70x50mm FORMAT</t>
  </si>
  <si>
    <t>Prismablok 200x70x50mm KL 3</t>
  </si>
  <si>
    <t>Prism pair Quality 3 200 x 70 x 50 mm</t>
  </si>
  <si>
    <t>17194163</t>
  </si>
  <si>
    <t>12128669</t>
  </si>
  <si>
    <t>Profillehre 150x40mm FORMAT</t>
  </si>
  <si>
    <t>Profillehre 150x40mm</t>
  </si>
  <si>
    <t>Profile Gauge 150 x 40mm</t>
  </si>
  <si>
    <t>17194170</t>
  </si>
  <si>
    <t>12128670</t>
  </si>
  <si>
    <t>Profillehre 300x60mm FORMAT</t>
  </si>
  <si>
    <t>Profillehre 300x60mm</t>
  </si>
  <si>
    <t>Profile Gauge 300 x 60mm</t>
  </si>
  <si>
    <t>17194194</t>
  </si>
  <si>
    <t>23063412</t>
  </si>
  <si>
    <t>Quergriff m.Gleitst. 1/2" 300mm FORMAT</t>
  </si>
  <si>
    <t>Quergriff m.Gleitst. 1/2' 295mm</t>
  </si>
  <si>
    <t>SLIDING T-BAR1/2 300mm DIN 3122</t>
  </si>
  <si>
    <t>17194202</t>
  </si>
  <si>
    <t>23063394</t>
  </si>
  <si>
    <t>Quergriff m.Gleitst. 1/4" 115mm FORMAT</t>
  </si>
  <si>
    <t>Quergriff m.Gleitst. 1/4' 115mm</t>
  </si>
  <si>
    <t>SLIDING T-BAR1/4 X115mm</t>
  </si>
  <si>
    <t>17194219</t>
  </si>
  <si>
    <t>23063402</t>
  </si>
  <si>
    <t>Quergriff m.Gleitst. 3/8" 200mm FORMAT</t>
  </si>
  <si>
    <t>Quergriff m.Gleitst. 3/8 Z. 200mm</t>
  </si>
  <si>
    <t>T-handLE INCL. slide 3/8X200mm</t>
  </si>
  <si>
    <t>17194226</t>
  </si>
  <si>
    <t>23072390</t>
  </si>
  <si>
    <t>Rabitzzange 220mm FORMAT</t>
  </si>
  <si>
    <t>Rabitzzange pol. 220mm tauch-isol.</t>
  </si>
  <si>
    <t>CONSTRUCTION PINCERS 220mm</t>
  </si>
  <si>
    <t>17194233</t>
  </si>
  <si>
    <t>23072391</t>
  </si>
  <si>
    <t>Rabitzzange 250mm FORMAT</t>
  </si>
  <si>
    <t>Rabitzzange pol. 250mm tauch-isol.</t>
  </si>
  <si>
    <t>CONSTRUCTION PINCERS 250mm</t>
  </si>
  <si>
    <t>17194240</t>
  </si>
  <si>
    <t>23072392</t>
  </si>
  <si>
    <t>Rabitzzange 280mm FORMAT</t>
  </si>
  <si>
    <t>Rabitzzange pol. 280mm tauch-isol.</t>
  </si>
  <si>
    <t>CONSTRUCTION PINCERS 280mm</t>
  </si>
  <si>
    <t>17194257</t>
  </si>
  <si>
    <t>12055199</t>
  </si>
  <si>
    <t>Rabitzzange 300mm FORMAT</t>
  </si>
  <si>
    <t>Rabitzzange pol. 300mm</t>
  </si>
  <si>
    <t>Construction pincers 300mm</t>
  </si>
  <si>
    <t>17194264</t>
  </si>
  <si>
    <t>23422454</t>
  </si>
  <si>
    <t>Radienschablone 15 Blatt 15,5-25 mm</t>
  </si>
  <si>
    <t>Radius Gauge 15 bladeS 15.5-25mm</t>
  </si>
  <si>
    <t>17194288</t>
  </si>
  <si>
    <t>23422452</t>
  </si>
  <si>
    <t>Radienschablone 17 Blatt 1,0- 7,0mm</t>
  </si>
  <si>
    <t>Radius Gauge 17 bladeS 1.0-7.00mm</t>
  </si>
  <si>
    <t>17194295</t>
  </si>
  <si>
    <t>23073674</t>
  </si>
  <si>
    <t>Radiozange ger. 160mm 2-Komp.Heft FORMAT</t>
  </si>
  <si>
    <t>Radiozange ger. 160mm 2-Komp.Heft</t>
  </si>
  <si>
    <t>Radio plier 160mm PVC</t>
  </si>
  <si>
    <t>17194310</t>
  </si>
  <si>
    <t>23073671</t>
  </si>
  <si>
    <t>Radiozange ger. 160mm VDE DIN5236 FORMAT</t>
  </si>
  <si>
    <t>Radiozange ger. 160mm VDE DIN5236</t>
  </si>
  <si>
    <t>Radio plier 160mm VDE</t>
  </si>
  <si>
    <t>17194327</t>
  </si>
  <si>
    <t>23073676</t>
  </si>
  <si>
    <t>Radiozange geb. 200mm 2-Komp.Heft FORMAT</t>
  </si>
  <si>
    <t>Radiozange geb. 200mm 2-Komp.Heft</t>
  </si>
  <si>
    <t>Bent-nose Radio plier 200mm PVC</t>
  </si>
  <si>
    <t>17194334</t>
  </si>
  <si>
    <t>23072655</t>
  </si>
  <si>
    <t>Radiozange pol. 160mm tauch-isol. FORMAT</t>
  </si>
  <si>
    <t>Radiozange pol. 160mm tauch-isol.</t>
  </si>
  <si>
    <t>Radio plier POLISHED 160mm</t>
  </si>
  <si>
    <t>17194341</t>
  </si>
  <si>
    <t>23106296</t>
  </si>
  <si>
    <t>Radiusfr. DIN327K N HSSCo8 10,00mm</t>
  </si>
  <si>
    <t>Radiusfr.DIN327K N HSSE 10,00mmTiAlN</t>
  </si>
  <si>
    <t>Ball nose Slot.drill SH.TIALN 10mm</t>
  </si>
  <si>
    <t>17194358</t>
  </si>
  <si>
    <t>12049258</t>
  </si>
  <si>
    <t>Radiusfr. DIN327K N HSSCo8 11,00mm</t>
  </si>
  <si>
    <t>Radiusfr.DIN327K N HSSE 11,00mmTiAlN</t>
  </si>
  <si>
    <t>Radiusfrees kort TiAlN 11mm</t>
  </si>
  <si>
    <t>17194365</t>
  </si>
  <si>
    <t>23106297</t>
  </si>
  <si>
    <t>Radiusfr. DIN327K N HSSCo8 12,00mm</t>
  </si>
  <si>
    <t>Radiusfr.DIN327K N HSSE 12,00mmTiAlN</t>
  </si>
  <si>
    <t>Ball nose Slot.drill SH.TIALN 12mm</t>
  </si>
  <si>
    <t>17194372</t>
  </si>
  <si>
    <t>12049259</t>
  </si>
  <si>
    <t>Radiusfr. DIN327K N HSSCo8 13,00mm</t>
  </si>
  <si>
    <t>Radiusfr.DIN327K N HSSE 13,00mmTiAlN</t>
  </si>
  <si>
    <t>Radiusfrees kort TiAlN 13mm</t>
  </si>
  <si>
    <t>17194389</t>
  </si>
  <si>
    <t>23106298</t>
  </si>
  <si>
    <t>Radiusfr. DIN327K N HSSCo8 14,00mm</t>
  </si>
  <si>
    <t>Radiusfr.DIN327K N HSSE 14,00mmTiAlN</t>
  </si>
  <si>
    <t>Ball nose Slot.drill SH.TIALN 14mm</t>
  </si>
  <si>
    <t>17194396</t>
  </si>
  <si>
    <t>12049260</t>
  </si>
  <si>
    <t>Radiusfr. DIN327K N HSSCo8 15,00mm</t>
  </si>
  <si>
    <t>Radiusfr.DIN327K N HSSE 15,00mmTiAlN</t>
  </si>
  <si>
    <t>Radiusfrees kort TiAlN 15mm</t>
  </si>
  <si>
    <t>17194404</t>
  </si>
  <si>
    <t>23106299</t>
  </si>
  <si>
    <t>Radiusfr. DIN327K N HSSCo8 16,00mm</t>
  </si>
  <si>
    <t>Radiusfr.DIN327K N HSSE 16,00mmTiAlN</t>
  </si>
  <si>
    <t>Ball nose Slot.drill SH.TIALN 16mm</t>
  </si>
  <si>
    <t>17194411</t>
  </si>
  <si>
    <t>12049261</t>
  </si>
  <si>
    <t>Radiusfr. DIN327K N HSSCo8 17,00mm</t>
  </si>
  <si>
    <t>Radiusfr.DIN327K N HSSE 17,00mmTiAlN</t>
  </si>
  <si>
    <t>Radiusfrees kort TiAlN 17mm</t>
  </si>
  <si>
    <t>17194428</t>
  </si>
  <si>
    <t>12049262</t>
  </si>
  <si>
    <t>Radiusfr. DIN327K N HSSCo8 18,00mm</t>
  </si>
  <si>
    <t>Radiusfr.DIN327K N HSSE 18,00mmTiAlN</t>
  </si>
  <si>
    <t>Radiusfrees kort TiAlN 18mm</t>
  </si>
  <si>
    <t>17194442</t>
  </si>
  <si>
    <t>23106300</t>
  </si>
  <si>
    <t>Radiusfr. DIN327K N HSSCo8 20,00mm</t>
  </si>
  <si>
    <t>Radiusfr.DIN327K N HSSE 20,00mmTiAlN</t>
  </si>
  <si>
    <t>Ball nose Slot.drill SH.TIALN 20mm</t>
  </si>
  <si>
    <t>17194459</t>
  </si>
  <si>
    <t>12049264</t>
  </si>
  <si>
    <t>Radiusfr. DIN327K N HSSCo8 22,00mm</t>
  </si>
  <si>
    <t>Radiusfr.DIN327K N HSSE 22,00mmTiAlN</t>
  </si>
  <si>
    <t>Radiusfrees kort TiAlN 22mm</t>
  </si>
  <si>
    <t>17194466</t>
  </si>
  <si>
    <t>12049265</t>
  </si>
  <si>
    <t>Radiusfr. DIN327K N HSSCo8 24,00mm</t>
  </si>
  <si>
    <t>Radiusfr.DIN327K N HSSE 24,00mmTiAlN</t>
  </si>
  <si>
    <t>Radiusfrees kort TiAlN 24mm</t>
  </si>
  <si>
    <t>17194473</t>
  </si>
  <si>
    <t>12049266</t>
  </si>
  <si>
    <t>Radiusfr. DIN327K N HSSCo8 25,00mm</t>
  </si>
  <si>
    <t>Radiusfr.DIN327K N HSSE 25,00mmTiAlN</t>
  </si>
  <si>
    <t>Radiusfrees kort TiAlN 25mm</t>
  </si>
  <si>
    <t>17194480</t>
  </si>
  <si>
    <t>12049256</t>
  </si>
  <si>
    <t>Radiusfr. DIN327K N HSSCo8 2,00mm</t>
  </si>
  <si>
    <t>Radiusfr.DIN327K N HSSE 2,00mmTiAlN</t>
  </si>
  <si>
    <t>Radius milling Cut. shortrt TiALN 2,00mm</t>
  </si>
  <si>
    <t>17194497</t>
  </si>
  <si>
    <t>12049267</t>
  </si>
  <si>
    <t>Radiusfr. DIN327K N HSSCo8 30,00mm</t>
  </si>
  <si>
    <t>Radiusfr.DIN327K N HSSE 30,00mmTiAlN</t>
  </si>
  <si>
    <t>Radiusfrees kort TiAlN 3mm</t>
  </si>
  <si>
    <t>17194505</t>
  </si>
  <si>
    <t>12049268</t>
  </si>
  <si>
    <t>Radiusfr. DIN327K N HSSCo8 32,00mm</t>
  </si>
  <si>
    <t>Radiusfr.DIN327K N HSSE 32,00mmTiAlN</t>
  </si>
  <si>
    <t>Radiusfrees kort TiAlN 32mm</t>
  </si>
  <si>
    <t>17194512</t>
  </si>
  <si>
    <t>23106290</t>
  </si>
  <si>
    <t>Radiusfr. DIN327K N HSSCo8 3,00mm</t>
  </si>
  <si>
    <t>Radiusfr.DIN327K N HSSE 3,00mmTiAlN</t>
  </si>
  <si>
    <t>Ball nose Slot.drill SH.TIALN 3mm</t>
  </si>
  <si>
    <t>17194529</t>
  </si>
  <si>
    <t>23106291</t>
  </si>
  <si>
    <t>Radiusfr. DIN327K N HSSCo8 4,00mm</t>
  </si>
  <si>
    <t>Radiusfr.DIN327K N HSSE 4,00mmTiAlN</t>
  </si>
  <si>
    <t>Ball nose Slot.drill SH.TIALN 4mm</t>
  </si>
  <si>
    <t>17194536</t>
  </si>
  <si>
    <t>23106292</t>
  </si>
  <si>
    <t>Radiusfr. DIN327K N HSSCo8 5,00mm</t>
  </si>
  <si>
    <t>Radiusfr.DIN327K N HSSE 5,00mmTiAlN</t>
  </si>
  <si>
    <t>Ball nose Slot.drill SH.TIALN 5mm</t>
  </si>
  <si>
    <t>17194543</t>
  </si>
  <si>
    <t>23106293</t>
  </si>
  <si>
    <t>Radiusfr. DIN327K N HSSCo8 6,00mm</t>
  </si>
  <si>
    <t>Radiusfr.DIN327K N HSSE 6,00mmTiAlN</t>
  </si>
  <si>
    <t>Ball nose Slot.drill SH.TIALN 6mm</t>
  </si>
  <si>
    <t>17194550</t>
  </si>
  <si>
    <t>23106294</t>
  </si>
  <si>
    <t>Radiusfr. DIN327K N HSSCo8 7,00mm</t>
  </si>
  <si>
    <t>Radiusfr.DIN327K N HSSE 7,00mmTiAlN</t>
  </si>
  <si>
    <t>Ball nose Slot.drill SH.TIALN 7mm</t>
  </si>
  <si>
    <t>17194567</t>
  </si>
  <si>
    <t>23106295</t>
  </si>
  <si>
    <t>Radiusfr. DIN327K N HSSCo8 8,00mm</t>
  </si>
  <si>
    <t>Radiusfr.DIN327K N HSSE 8,00mmTiAlN</t>
  </si>
  <si>
    <t>Ball nose Slot.drill SH.TIALN 8mm</t>
  </si>
  <si>
    <t>17194581</t>
  </si>
  <si>
    <t>12049257</t>
  </si>
  <si>
    <t>Radiusfr. DIN327K N HSSCo8 9,00mm</t>
  </si>
  <si>
    <t>Radiusfr.DIN327K N HSSE 9,00mmTiAlN</t>
  </si>
  <si>
    <t>Radius milling Cut. shortrt TiALN 9,00mm</t>
  </si>
  <si>
    <t>17194790</t>
  </si>
  <si>
    <t>12049276</t>
  </si>
  <si>
    <t>Radiusfr. D1889L N HSSCo8 10,00mm</t>
  </si>
  <si>
    <t>Radiusfr. D1889L N HSSE 10,00mmTiAlN</t>
  </si>
  <si>
    <t>Radius milling Cut. long TiALN 10,00mm</t>
  </si>
  <si>
    <t>17194808</t>
  </si>
  <si>
    <t>12049277</t>
  </si>
  <si>
    <t>Radiusfr. D1889L N HSSCo8 11,00mm</t>
  </si>
  <si>
    <t>Radiusfr. D1889L N HSSE 11,00mmTiAlN</t>
  </si>
  <si>
    <t>Radius milling Cut. long TiALN 11,00mm</t>
  </si>
  <si>
    <t>17194815</t>
  </si>
  <si>
    <t>12049278</t>
  </si>
  <si>
    <t>Radiusfr. D1889L N HSSCo8 12,00mm</t>
  </si>
  <si>
    <t>Radiusfr. D1889L N HSSE 12,00mmTiAlN</t>
  </si>
  <si>
    <t>Radius milling Cut. long TiALN 12,00mm</t>
  </si>
  <si>
    <t>17194822</t>
  </si>
  <si>
    <t>12049279</t>
  </si>
  <si>
    <t>Radiusfr. D1889L N HSSCo8 13,00mm</t>
  </si>
  <si>
    <t>Radiusfr. D1889L N HSSE 13,00mmTiAlN</t>
  </si>
  <si>
    <t>Radius milling Cut. long TiALN 13,00mm</t>
  </si>
  <si>
    <t>17194839</t>
  </si>
  <si>
    <t>12049280</t>
  </si>
  <si>
    <t>Radiusfr. D1889L N HSSCo8 14,00mm</t>
  </si>
  <si>
    <t>Radiusfr. D1889L N HSSE 14,00mmTiAlN</t>
  </si>
  <si>
    <t>Radius milling Cut. long TiALN 14,00mm</t>
  </si>
  <si>
    <t>17194846</t>
  </si>
  <si>
    <t>12049281</t>
  </si>
  <si>
    <t>Radiusfr. D1889L N HSSCo8 15,00mm</t>
  </si>
  <si>
    <t>Radiusfr. D1889L N HSSE 15,00mmTiAlN</t>
  </si>
  <si>
    <t>Radius milling Cut. long TiALN 15,00mm</t>
  </si>
  <si>
    <t>17194853</t>
  </si>
  <si>
    <t>12049282</t>
  </si>
  <si>
    <t>Radiusfr. D1889L N HSSCo8 16,00mm</t>
  </si>
  <si>
    <t>Radiusfr. D1889L N HSSE 16,00mmTiAlN</t>
  </si>
  <si>
    <t>Radius milling Cut. long TiALN 16,00mm</t>
  </si>
  <si>
    <t>17194860</t>
  </si>
  <si>
    <t>12049283</t>
  </si>
  <si>
    <t>Radiusfr. D1889L N HSSCo8 17,00mm</t>
  </si>
  <si>
    <t>Radiusfr. D1889L N HSSE 17,00mmTiAlN</t>
  </si>
  <si>
    <t>Radius milling Cut. long TiALN 17,00mm</t>
  </si>
  <si>
    <t>17194877</t>
  </si>
  <si>
    <t>12049284</t>
  </si>
  <si>
    <t>Radiusfr. D1889L N HSSCo8 18,00mm</t>
  </si>
  <si>
    <t>Radiusfr. D1889L N HSSE 18,00mmTiAlN</t>
  </si>
  <si>
    <t>Radius milling Cut. long TiALN 18,00mm</t>
  </si>
  <si>
    <t>17194884</t>
  </si>
  <si>
    <t>12049285</t>
  </si>
  <si>
    <t>Radiusfr. D1889L N HSSCo8 19,00mm</t>
  </si>
  <si>
    <t>Radiusfr. D1889L N HSSE 19,00mmTiAlN</t>
  </si>
  <si>
    <t>Radius milling Cut. long TiALN 19,00mm</t>
  </si>
  <si>
    <t>17194891</t>
  </si>
  <si>
    <t>12049286</t>
  </si>
  <si>
    <t>Radiusfr. D1889L N HSSCo8 20,00mm</t>
  </si>
  <si>
    <t>Radiusfr. D1889L N HSSE 20,00mmTiAlN</t>
  </si>
  <si>
    <t>Radius milling Cut. long TiALN 20,00mm</t>
  </si>
  <si>
    <t>17194909</t>
  </si>
  <si>
    <t>12049287</t>
  </si>
  <si>
    <t>Radiusfr. D1889L N HSSCo8 22,00mm</t>
  </si>
  <si>
    <t>Radiusfr. D1889L N HSSE 22,00mmTiAlN</t>
  </si>
  <si>
    <t>Radius milling Cut. long TiALN 22,00mm</t>
  </si>
  <si>
    <t>17194916</t>
  </si>
  <si>
    <t>12049288</t>
  </si>
  <si>
    <t>Radiusfr. D1889L N HSSCo8 24,00mm</t>
  </si>
  <si>
    <t>Radiusfr. D1889L N HSSE 24,00mmTiAlN</t>
  </si>
  <si>
    <t>Radius milling Cut. long TiALN 24,00mm</t>
  </si>
  <si>
    <t>17194923</t>
  </si>
  <si>
    <t>12049289</t>
  </si>
  <si>
    <t>Radiusfr. D1889L N HSSCo8 25,00mm</t>
  </si>
  <si>
    <t>Radiusfr. D1889L N HSSE 25,00mmTiAlN</t>
  </si>
  <si>
    <t>Radius milling Cut. long TiALN 25,00mm</t>
  </si>
  <si>
    <t>17194930</t>
  </si>
  <si>
    <t>12049290</t>
  </si>
  <si>
    <t>Radiusfr. D1889L N HSSCo8 30,00mm</t>
  </si>
  <si>
    <t>Radiusfr. D1889L N HSSE 30,00mmTiAlN</t>
  </si>
  <si>
    <t>Radius milling Cut. long TiALN 30,00mm</t>
  </si>
  <si>
    <t>17194947</t>
  </si>
  <si>
    <t>12049269</t>
  </si>
  <si>
    <t>Radiusfr. D1889L N HSSCo8 3,00mm</t>
  </si>
  <si>
    <t>Radiusfr. D1889L N HSSE 3,00mmTiAlN</t>
  </si>
  <si>
    <t>Radius milling Cut. long TiALN 3,00mm</t>
  </si>
  <si>
    <t>17194954</t>
  </si>
  <si>
    <t>12049270</t>
  </si>
  <si>
    <t>Radiusfr. D1889L N HSSCo8 4,00mm</t>
  </si>
  <si>
    <t>Radiusfr. D1889L N HSSE 4,00mmTiAlN</t>
  </si>
  <si>
    <t>Radius milling Cut. long TiALN 4,00mm</t>
  </si>
  <si>
    <t>17194961</t>
  </si>
  <si>
    <t>12049271</t>
  </si>
  <si>
    <t>Radiusfr. D1889L N HSSCo8 5,00mm</t>
  </si>
  <si>
    <t>Radiusfr. D1889L N HSSE 5,00mmTiAlN</t>
  </si>
  <si>
    <t>Radius milling Cut. long TiALN 5,00mm</t>
  </si>
  <si>
    <t>17194978</t>
  </si>
  <si>
    <t>12049272</t>
  </si>
  <si>
    <t>Radiusfr. D1889L N HSSCo8 6,00mm</t>
  </si>
  <si>
    <t>Radiusfr. D1889L N HSSE 6,00mmTiAlN</t>
  </si>
  <si>
    <t>Radius milling Cut. long TiALN 6,00mm</t>
  </si>
  <si>
    <t>17194985</t>
  </si>
  <si>
    <t>12049273</t>
  </si>
  <si>
    <t>Radiusfr. D1889L N HSSCo8 7,00mm</t>
  </si>
  <si>
    <t>Radiusfr. D1889L N HSSE 7,00mmTiAlN</t>
  </si>
  <si>
    <t>Radius milling Cut. long TiALN 7,00mm</t>
  </si>
  <si>
    <t>17194992</t>
  </si>
  <si>
    <t>12049274</t>
  </si>
  <si>
    <t>Radiusfr. D1889L N HSSCo8 8,00mm</t>
  </si>
  <si>
    <t>Radiusfr. D1889L N HSSE 8,00mmTiAlN</t>
  </si>
  <si>
    <t>Radius milling Cut. long TiALN 8,00mm</t>
  </si>
  <si>
    <t>17195003</t>
  </si>
  <si>
    <t>12049275</t>
  </si>
  <si>
    <t>Radiusfr. D1889L N HSSCo8 9,00mm</t>
  </si>
  <si>
    <t>Radiusfr. D1889L N HSSE 9,00mmTiAlN</t>
  </si>
  <si>
    <t>Radius milling Cut. long TiALN 9,00mm</t>
  </si>
  <si>
    <t>17195274</t>
  </si>
  <si>
    <t>23420601</t>
  </si>
  <si>
    <t>Rasten-Spannhebel M16 FORMAT</t>
  </si>
  <si>
    <t>Rasten-Spannhebel M16</t>
  </si>
  <si>
    <t>DETENT Clamping LEVER M16</t>
  </si>
  <si>
    <t>17195306</t>
  </si>
  <si>
    <t>12744058</t>
  </si>
  <si>
    <t>Ratschenschlüssel gerade 15mm FORMAT</t>
  </si>
  <si>
    <t>Knarren ring gabelschlüssel 15mm</t>
  </si>
  <si>
    <t>Ratchet combination wrench 15mm</t>
  </si>
  <si>
    <t>17195313</t>
  </si>
  <si>
    <t>12739387</t>
  </si>
  <si>
    <t>Ratschenschlüssel 16mm gerade FORMAT</t>
  </si>
  <si>
    <t>Knarren ring gabelschlüssel 16mm</t>
  </si>
  <si>
    <t>Ratchet combination wrench 16mm</t>
  </si>
  <si>
    <t>17195320</t>
  </si>
  <si>
    <t>12055316</t>
  </si>
  <si>
    <t>Ratschenschlüssel 17mm gerade FORMAT</t>
  </si>
  <si>
    <t>Knarren ring gabelschlüssel 17mm</t>
  </si>
  <si>
    <t>Ratchet combination wrench 17mm</t>
  </si>
  <si>
    <t>17195337</t>
  </si>
  <si>
    <t>12739390</t>
  </si>
  <si>
    <t>Ratschenschlüssel 18mm gerade FORMAT</t>
  </si>
  <si>
    <t>Knarren ring gabelschlüssel 18mm</t>
  </si>
  <si>
    <t>Ratchet combination wrench 18mm</t>
  </si>
  <si>
    <t>17195351</t>
  </si>
  <si>
    <t>12744059</t>
  </si>
  <si>
    <t>Ratschenschlüssel gerade 22mm FORMAT</t>
  </si>
  <si>
    <t>Knarren ring gabelschlüssel 22mm</t>
  </si>
  <si>
    <t>Ratchet combination wrench 22mm</t>
  </si>
  <si>
    <t>17195375</t>
  </si>
  <si>
    <t>12744061</t>
  </si>
  <si>
    <t>Ratschenschlüssel gerade 30mm FORMAT</t>
  </si>
  <si>
    <t>Knarren ring gabelschlüssel 30mm</t>
  </si>
  <si>
    <t>Ratchet combination wrench 30mm</t>
  </si>
  <si>
    <t>17195399</t>
  </si>
  <si>
    <t>12739396</t>
  </si>
  <si>
    <t>Ratschenschlüssel 15mm umschalt. FORMAT</t>
  </si>
  <si>
    <t>Ringratel-steeksleutel 15mm</t>
  </si>
  <si>
    <t>17195407</t>
  </si>
  <si>
    <t>12739399</t>
  </si>
  <si>
    <t>Ratschenschlüssel 16mm umschalt. FORMAT</t>
  </si>
  <si>
    <t>Ringratel-steeksleutel 16mm</t>
  </si>
  <si>
    <t>17195414</t>
  </si>
  <si>
    <t>12739402</t>
  </si>
  <si>
    <t>Ratschenschlüssel 18mm umschalt. FORMAT</t>
  </si>
  <si>
    <t>Ringratel-steeksleutel 18mm</t>
  </si>
  <si>
    <t>17195421</t>
  </si>
  <si>
    <t>12739405</t>
  </si>
  <si>
    <t>Ratschenschlüssel 22mm umschalt. FORMAT</t>
  </si>
  <si>
    <t>Ringratel-steeksleutel 22mm</t>
  </si>
  <si>
    <t>17195438</t>
  </si>
  <si>
    <t>12739408</t>
  </si>
  <si>
    <t>Ratschenschlüssel 24mm umschalt. FORMAT</t>
  </si>
  <si>
    <t>Ringratel-steeksleutel 24mm</t>
  </si>
  <si>
    <t>17195445</t>
  </si>
  <si>
    <t>12739411</t>
  </si>
  <si>
    <t>Ratschenschlüssel 30mm umschalt. FORMAT</t>
  </si>
  <si>
    <t>Ringratel-steeksleutel 30mm</t>
  </si>
  <si>
    <t>17195452</t>
  </si>
  <si>
    <t>12055362</t>
  </si>
  <si>
    <t>Ratschenschl. umsch.10mm gebogen FORMAT</t>
  </si>
  <si>
    <t>Ratschenschl. umsch.10mm gebogen</t>
  </si>
  <si>
    <t>Ring ratchet Wrench switchable 10mm</t>
  </si>
  <si>
    <t>17195469</t>
  </si>
  <si>
    <t>12055363</t>
  </si>
  <si>
    <t>Ratschenschl. umsch.13mm gebogen FORMAT</t>
  </si>
  <si>
    <t>Ratschenschl. umsch.13mm gebogen</t>
  </si>
  <si>
    <t>Ring ratchet Wrench switchable 13mm</t>
  </si>
  <si>
    <t>17195476</t>
  </si>
  <si>
    <t>12055364</t>
  </si>
  <si>
    <t>Ratschenschl. umsch.17mm gebogen FORMAT</t>
  </si>
  <si>
    <t>Ratschenschl. umsch.17mm gebogen</t>
  </si>
  <si>
    <t>Ring ratchet Wrench switchable 17mm</t>
  </si>
  <si>
    <t>17195483</t>
  </si>
  <si>
    <t>12055365</t>
  </si>
  <si>
    <t>Ratschenschl. umsch.19mm gebogen FORMAT</t>
  </si>
  <si>
    <t>Ratschenschl. umsch.19mm gebogen</t>
  </si>
  <si>
    <t>Ring ratchet Wrench switchable 19mm</t>
  </si>
  <si>
    <t>17195490</t>
  </si>
  <si>
    <t>12055361</t>
  </si>
  <si>
    <t>Ratschenschl. umsch. 8mm gebogen FORMAT</t>
  </si>
  <si>
    <t>Ratschenschl. umsch. 8mm gebogen</t>
  </si>
  <si>
    <t>Ring ratchet Wrench switchablecurved 8mm</t>
  </si>
  <si>
    <t>17195515</t>
  </si>
  <si>
    <t>23063536</t>
  </si>
  <si>
    <t>Reduzierstück 3/8"i. a.1/4"a. FORMAT</t>
  </si>
  <si>
    <t>Reduzierstück 3/8Z. i. 1/4Z. a.</t>
  </si>
  <si>
    <t>Socket CONVERTER 3/8 I.1/4 A.</t>
  </si>
  <si>
    <t>17195647</t>
  </si>
  <si>
    <t>23420623</t>
  </si>
  <si>
    <t>Richtkeil HERKULES 125/100-125mm FORMAT</t>
  </si>
  <si>
    <t>ALIGNING WEDGE 125/100-125mm</t>
  </si>
  <si>
    <t>17195661</t>
  </si>
  <si>
    <t>23420622</t>
  </si>
  <si>
    <t>Richtkeil HERKULES 63/ 50- 63mm FORMAT</t>
  </si>
  <si>
    <t>Richtkeil HERKULES 63/ 50- 63mm</t>
  </si>
  <si>
    <t>ALIGNING WEDGE 63/ 50- 63mm</t>
  </si>
  <si>
    <t>17195678</t>
  </si>
  <si>
    <t>23068573</t>
  </si>
  <si>
    <t>Ringmaulschl. ä.D3113A 20 mm FORMAT</t>
  </si>
  <si>
    <t>Ringmaulschl. A 20mm</t>
  </si>
  <si>
    <t>Metric Combination Wrench 20mm</t>
  </si>
  <si>
    <t>17195762</t>
  </si>
  <si>
    <t>23068571</t>
  </si>
  <si>
    <t>Ringmaulschl. D3113A 18 mm FORMAT</t>
  </si>
  <si>
    <t>Ringmaulschl. DIN3113A 18mm</t>
  </si>
  <si>
    <t>Metric Combination Wrench 18mm</t>
  </si>
  <si>
    <t>17195786</t>
  </si>
  <si>
    <t>23068574</t>
  </si>
  <si>
    <t>Ringmaulschl. D3113A 21 mm FORMAT</t>
  </si>
  <si>
    <t>Ringmaulschl. DIN3113A 21mm</t>
  </si>
  <si>
    <t>Metric Combination Wrench 21mm</t>
  </si>
  <si>
    <t>17195793</t>
  </si>
  <si>
    <t>23068575</t>
  </si>
  <si>
    <t>Ringmaulschl. D3113A 22 mm FORMAT</t>
  </si>
  <si>
    <t>Ringmaulschl. DIN3113A 22mm</t>
  </si>
  <si>
    <t>Metric Combination Wrench 22mm</t>
  </si>
  <si>
    <t>17195818</t>
  </si>
  <si>
    <t>23068577</t>
  </si>
  <si>
    <t>Ringmaulschl. D3113A 27 mm FORMAT</t>
  </si>
  <si>
    <t>Ringmaulschl. DIN3113A 27mm</t>
  </si>
  <si>
    <t>Metric Combination Wrench 27mm</t>
  </si>
  <si>
    <t>17195825</t>
  </si>
  <si>
    <t>23068578</t>
  </si>
  <si>
    <t>Ringmaulschl. D3113A 30 mm FORMAT</t>
  </si>
  <si>
    <t>Ringmaulschl. DIN3113A 30mm</t>
  </si>
  <si>
    <t>Metric Combination Wrench 30mm</t>
  </si>
  <si>
    <t>17195832</t>
  </si>
  <si>
    <t>23068579</t>
  </si>
  <si>
    <t>Ringmaulschl. D3113A 32 mm FORMAT</t>
  </si>
  <si>
    <t>Ringmaulschl. DIN3113A 32mm</t>
  </si>
  <si>
    <t>Metric Combination Wrench 32mm</t>
  </si>
  <si>
    <t>17195849</t>
  </si>
  <si>
    <t>23068684</t>
  </si>
  <si>
    <t>Ringmaulschl. D3113A 36 mm FORMAT</t>
  </si>
  <si>
    <t>Ringmaulschl. DIN3113A 36mm</t>
  </si>
  <si>
    <t>Metric Combination Wrench 36mm</t>
  </si>
  <si>
    <t>17195902</t>
  </si>
  <si>
    <t>12055297</t>
  </si>
  <si>
    <t>Ringmaulschl. D3113B 11 mm FORMAT</t>
  </si>
  <si>
    <t>Ringmaulschlüssel DIN3113B 11mm</t>
  </si>
  <si>
    <t>Combination Wrench DIN 3113 B 11mm</t>
  </si>
  <si>
    <t>17195933</t>
  </si>
  <si>
    <t>12055300</t>
  </si>
  <si>
    <t>Ringmaulschl. D3113B 14 mm FORMAT</t>
  </si>
  <si>
    <t>Ringmaulschlüssel DIN3113B 14mm</t>
  </si>
  <si>
    <t>Combination Wrench DIN 3113 B 14mm</t>
  </si>
  <si>
    <t>17195940</t>
  </si>
  <si>
    <t>12055301</t>
  </si>
  <si>
    <t>Ringmaulschl. D3113B 15 mm FORMAT</t>
  </si>
  <si>
    <t>Ringmaulschlüssel DIN3113B 15mm</t>
  </si>
  <si>
    <t>Combination Wrench DIN 3113 B 15mm</t>
  </si>
  <si>
    <t>17195964</t>
  </si>
  <si>
    <t>12055303</t>
  </si>
  <si>
    <t>Ringmaulschl. D3113B 17 mm FORMAT</t>
  </si>
  <si>
    <t>Ringmaulschlüssel DIN3113B 17mm</t>
  </si>
  <si>
    <t>Combination Wrench DIN 3113 B 17mm</t>
  </si>
  <si>
    <t>17195971</t>
  </si>
  <si>
    <t>12055304</t>
  </si>
  <si>
    <t>Ringmaulschl. D3113B 18 mm FORMAT</t>
  </si>
  <si>
    <t>Ringmaulschlüssel DIN3113B 18mm</t>
  </si>
  <si>
    <t>Combination Wrench DIN 3113 B 18mm</t>
  </si>
  <si>
    <t>17195988</t>
  </si>
  <si>
    <t>12055305</t>
  </si>
  <si>
    <t>Ringmaulschl. D3113B 19 mm FORMAT</t>
  </si>
  <si>
    <t>Ringmaulschlüssel DIN3113B 19mm</t>
  </si>
  <si>
    <t>Combination Wrench DIN 3113 B 19mm</t>
  </si>
  <si>
    <t>17195995</t>
  </si>
  <si>
    <t>12055308</t>
  </si>
  <si>
    <t>Ringmaulschl. D3113B 22 mm FORMAT</t>
  </si>
  <si>
    <t>Ringmaulschlüssel DIN3113B 22mm</t>
  </si>
  <si>
    <t>Combination Wrench DIN 3113 B 22mm</t>
  </si>
  <si>
    <t>17196013</t>
  </si>
  <si>
    <t>12055310</t>
  </si>
  <si>
    <t>Ringmaulschl. D3113B 27 mm FORMAT</t>
  </si>
  <si>
    <t>Ringmaulschlüssel DIN3113B 27mm</t>
  </si>
  <si>
    <t>Combination Wrench DIN 3113 B 27mm</t>
  </si>
  <si>
    <t>17196020</t>
  </si>
  <si>
    <t>12055311</t>
  </si>
  <si>
    <t>Ringmaulschl. D3113B 30 mm FORMAT</t>
  </si>
  <si>
    <t>Ringmaulschlüssel DIN3113B 30mm</t>
  </si>
  <si>
    <t>Combination Wrench DIN 3113 B 30mm</t>
  </si>
  <si>
    <t>17196037</t>
  </si>
  <si>
    <t>12055312</t>
  </si>
  <si>
    <t>Ringmaulschl. D3113B 32 mm FORMAT</t>
  </si>
  <si>
    <t>Ringmaulschlüssel DIN3113B 32mm</t>
  </si>
  <si>
    <t>Combination Wrench DIN 3113 B 32mm</t>
  </si>
  <si>
    <t>17196044</t>
  </si>
  <si>
    <t>12510768</t>
  </si>
  <si>
    <t>Ringmaulschl. D3113B 36 mm FORMAT</t>
  </si>
  <si>
    <t>Ringmaulschlüssel DIN3113B 36mm</t>
  </si>
  <si>
    <t>Combination Wrench DIN 3113B 36mm</t>
  </si>
  <si>
    <t>17196051</t>
  </si>
  <si>
    <t>12510769</t>
  </si>
  <si>
    <t>Ringmaulschl. D3113B 41 mm FORMAT</t>
  </si>
  <si>
    <t>Ringmaulschlüssel DIN3113B 41mm</t>
  </si>
  <si>
    <t>Combination Wrench DIN 3113B 41mm</t>
  </si>
  <si>
    <t>17196068</t>
  </si>
  <si>
    <t>12055292</t>
  </si>
  <si>
    <t>Ringmaulschl. D3113B 6 mm FORMAT</t>
  </si>
  <si>
    <t>Ringmaulschlüssel DIN3113B 6mm</t>
  </si>
  <si>
    <t>Combination Wrench DIN 3113 B 6mm</t>
  </si>
  <si>
    <t>17196075</t>
  </si>
  <si>
    <t>12055293</t>
  </si>
  <si>
    <t>Ringmaulschl. D3113B 7 mm FORMAT</t>
  </si>
  <si>
    <t>Ringmaulschlüssel DIN3113B 7mm</t>
  </si>
  <si>
    <t>Combination Wrench DIN 3113 B 7mm</t>
  </si>
  <si>
    <t>17196099</t>
  </si>
  <si>
    <t>12055295</t>
  </si>
  <si>
    <t>Ringmaulschl. D3113B 9 mm FORMAT</t>
  </si>
  <si>
    <t>Ringmaulschlüssel DIN3113B 9mm</t>
  </si>
  <si>
    <t>Combination Wrench DIN 3113 B 9mm</t>
  </si>
  <si>
    <t>17196107</t>
  </si>
  <si>
    <t>23068580</t>
  </si>
  <si>
    <t>Ringmaulschl.Stz.D3113A 10tlg. FORMAT</t>
  </si>
  <si>
    <t>Ringmaulschl. DIN3113A 10tlg.</t>
  </si>
  <si>
    <t>Metric COMB.Wrench Set 10 PIECE</t>
  </si>
  <si>
    <t>17196121</t>
  </si>
  <si>
    <t>23068581</t>
  </si>
  <si>
    <t>Ringmaulschl.Stz.D3113A 8tlg. FORMAT</t>
  </si>
  <si>
    <t>Ringmaulschl. DIN3113A 8tlg.</t>
  </si>
  <si>
    <t>Metric COMB.Wrench Set 8 PIECE</t>
  </si>
  <si>
    <t>17196138</t>
  </si>
  <si>
    <t>12055291</t>
  </si>
  <si>
    <t>Ringmaulschl.Stz.D3113B 12tlg. FORMAT</t>
  </si>
  <si>
    <t>Ringmaulschl. DIN3113B 12tlg.</t>
  </si>
  <si>
    <t>Combination Wrench Set 12-piece 10-32mm</t>
  </si>
  <si>
    <t>17196145</t>
  </si>
  <si>
    <t>12055290</t>
  </si>
  <si>
    <t>Ringmaulschl.Stz.D3113B 9tlg. FORMAT</t>
  </si>
  <si>
    <t>Ringsteeksl D3113B 9dlg</t>
  </si>
  <si>
    <t>Combination wrench set 9-piece 8-24 mm</t>
  </si>
  <si>
    <t>17196152</t>
  </si>
  <si>
    <t>12739414</t>
  </si>
  <si>
    <t>RatschenschlüsselStz 10tlg SW 8-24FORMAT</t>
  </si>
  <si>
    <t>Ringratel-steeksleutelset 8-24mm (10)</t>
  </si>
  <si>
    <t>17196169</t>
  </si>
  <si>
    <t>12739393</t>
  </si>
  <si>
    <t>Knarren ring gabelschlüssel satz 10 tlg</t>
  </si>
  <si>
    <t>Ratchet combination wrench set 10 dlg</t>
  </si>
  <si>
    <t>17196176</t>
  </si>
  <si>
    <t>23083467</t>
  </si>
  <si>
    <t>Kupfer-Rohrabschneider 3-30mm FORMAT</t>
  </si>
  <si>
    <t>Kupfer-Rohrabschneider 3-30mm</t>
  </si>
  <si>
    <t>PIPE cutter - COPPER 3-30mm</t>
  </si>
  <si>
    <t>17196183</t>
  </si>
  <si>
    <t>23083466</t>
  </si>
  <si>
    <t>Rohrabschneider f. Stahl 10-60mm FORMAT</t>
  </si>
  <si>
    <t>Rohrabschneider f. Stahl 10-60mm</t>
  </si>
  <si>
    <t>PIPE cutter for steel6-35mm</t>
  </si>
  <si>
    <t>17196215</t>
  </si>
  <si>
    <t>12526677</t>
  </si>
  <si>
    <t>Rohrabschn. Kompakt 3-35mm Inox FORMAT</t>
  </si>
  <si>
    <t>Rohrabschn. Kompakt 3-35mm Inox</t>
  </si>
  <si>
    <t>Pipe cutter Kompakt 3-35mm Inox</t>
  </si>
  <si>
    <t>17196239</t>
  </si>
  <si>
    <t>12738980</t>
  </si>
  <si>
    <t>Rohr-Innenbürste 13mm FORMAT</t>
  </si>
  <si>
    <t>Fittingborstel 13mm</t>
  </si>
  <si>
    <t>17196246</t>
  </si>
  <si>
    <t>12738983</t>
  </si>
  <si>
    <t>Rohr-Innenbürste 16mm FORMAT</t>
  </si>
  <si>
    <t>Fittingborstel 16mm</t>
  </si>
  <si>
    <t>17196253</t>
  </si>
  <si>
    <t>12738986</t>
  </si>
  <si>
    <t>Rohr-Innenbürste 19mm FORMAT</t>
  </si>
  <si>
    <t>Fittingborstel 19mm</t>
  </si>
  <si>
    <t>17196260</t>
  </si>
  <si>
    <t>12738988</t>
  </si>
  <si>
    <t>Rohr-Innenbürste 23mm FORMAT</t>
  </si>
  <si>
    <t>Fittingborstel 23mm</t>
  </si>
  <si>
    <t>17196277</t>
  </si>
  <si>
    <t>12738990</t>
  </si>
  <si>
    <t>Rohr-Innenbürste 29mm FORMAT</t>
  </si>
  <si>
    <t>Fittingborstel 29mm</t>
  </si>
  <si>
    <t>17196284</t>
  </si>
  <si>
    <t>23072044</t>
  </si>
  <si>
    <t>Rohr-Schweißer-Gripzange 280mm FORMAT</t>
  </si>
  <si>
    <t>Rohr-Schweißer-Gripzange 280mm</t>
  </si>
  <si>
    <t>WELDERS' SELF GRIP PIPE PLI.280mm</t>
  </si>
  <si>
    <t>17196448</t>
  </si>
  <si>
    <t>23065910</t>
  </si>
  <si>
    <t>Rohrsteckschl. DIN896B 36x41mm FORMAT</t>
  </si>
  <si>
    <t>Rohrsteckschl. DIN896B 36x41mm</t>
  </si>
  <si>
    <t>BOX Wrench 36X41mm</t>
  </si>
  <si>
    <t>17196455</t>
  </si>
  <si>
    <t>23065911</t>
  </si>
  <si>
    <t>Rohrsteckschl. DIN896B 46x50mm FORMAT</t>
  </si>
  <si>
    <t>Rohrsteckschl. DIN896B 46x50mm</t>
  </si>
  <si>
    <t>BOX Wrench 46X50mm</t>
  </si>
  <si>
    <t>17196501</t>
  </si>
  <si>
    <t>23083695</t>
  </si>
  <si>
    <t>Rohrzange DIN5234 A 1. Zoll FORMAT</t>
  </si>
  <si>
    <t>Rohrzange DIN5234 A 1. Zoll</t>
  </si>
  <si>
    <t>PIPE Wrench DIN 5234 A 1X315mm</t>
  </si>
  <si>
    <t>17196518</t>
  </si>
  <si>
    <t>23083696</t>
  </si>
  <si>
    <t>Rohrzange DIN5234 A 1.1/2 Zoll FORMAT</t>
  </si>
  <si>
    <t>Rohrzange DIN5234 A 1.1/2 Zoll</t>
  </si>
  <si>
    <t>PIPE WR.DIN 5234 A1.1/2X425mm</t>
  </si>
  <si>
    <t>17196525</t>
  </si>
  <si>
    <t>23083697</t>
  </si>
  <si>
    <t>Rohrzange DIN5234 A 2. Zoll FORMAT</t>
  </si>
  <si>
    <t>Rohrzange DIN5234 A 2. Zoll</t>
  </si>
  <si>
    <t>PIPE Wrench DIN 5234 A 2 X 555mm</t>
  </si>
  <si>
    <t>17196532</t>
  </si>
  <si>
    <t>23083698</t>
  </si>
  <si>
    <t>Rohrzange DIN5234 A 3. Zoll FORMAT</t>
  </si>
  <si>
    <t>Rohrzange DIN5234 A 3. Zoll</t>
  </si>
  <si>
    <t>PIPE Wrench DIN 5234 A 3 X 685mm</t>
  </si>
  <si>
    <t>17196556</t>
  </si>
  <si>
    <t>23153554</t>
  </si>
  <si>
    <t>Rundbürste Messd. 6mm 30mm gew. FORMAT</t>
  </si>
  <si>
    <t>Rundbürste Messd. 6mm 30mm gew.</t>
  </si>
  <si>
    <t>mount.ROT.BRUSHCR.Brass 30mm</t>
  </si>
  <si>
    <t>17196570</t>
  </si>
  <si>
    <t>23153556</t>
  </si>
  <si>
    <t>Rundbürste Messd. 6mm 50mm gew. FORMAT</t>
  </si>
  <si>
    <t>Rundbürste Messd. 6mm 50mm gew.</t>
  </si>
  <si>
    <t>mount.ROT.BRUSHCR.Brass 50mm</t>
  </si>
  <si>
    <t>17196587</t>
  </si>
  <si>
    <t>23153557</t>
  </si>
  <si>
    <t>Rundbürste Messd. 6mm 60mm gew. FORMAT</t>
  </si>
  <si>
    <t>Rundbürste Messd. 6mm 60mm gew.</t>
  </si>
  <si>
    <t>mount.ROT.BRUSHCR.Brass 60mm</t>
  </si>
  <si>
    <t>17196657</t>
  </si>
  <si>
    <t>23153550</t>
  </si>
  <si>
    <t>Rundbürste rostf. 6mm 40mm gew. FORMAT</t>
  </si>
  <si>
    <t>Rundbürste rostf. 6mm 40mm gew.</t>
  </si>
  <si>
    <t>MT..ROT.BRUSHCR.STAINL.steel 40mm</t>
  </si>
  <si>
    <t>17196671</t>
  </si>
  <si>
    <t>23153552</t>
  </si>
  <si>
    <t>Rundbürste rostf. 6mm 60mm gew. FORMAT</t>
  </si>
  <si>
    <t>Rundbürste rostf. 6mm 60mm gew.</t>
  </si>
  <si>
    <t>MT..ROT.BRUSHCR.STAINL.steel 60mm</t>
  </si>
  <si>
    <t>17196695</t>
  </si>
  <si>
    <t>23153419</t>
  </si>
  <si>
    <t>Rundbürste rostf. 115mm gezopft FORMAT</t>
  </si>
  <si>
    <t>Rundbürste rostf. 115mm gezopft</t>
  </si>
  <si>
    <t>Twist KNOT ROTARY BR.steel 115mm</t>
  </si>
  <si>
    <t>17196703</t>
  </si>
  <si>
    <t>23153509</t>
  </si>
  <si>
    <t>Rundbürste rostf. 125mm gezopft FORMAT</t>
  </si>
  <si>
    <t>Rundbürste rostf. 125mm gezopft</t>
  </si>
  <si>
    <t>Twist KNOT ROTARY BR.steel 125mm</t>
  </si>
  <si>
    <t>17196710</t>
  </si>
  <si>
    <t>23153420</t>
  </si>
  <si>
    <t>Rundbürste rostf. 178mm gezopft FORMAT</t>
  </si>
  <si>
    <t>Rundbürste rostf. 178mm gezopft</t>
  </si>
  <si>
    <t>Twist KNOT ROTARY BR.steel 178mm</t>
  </si>
  <si>
    <t>17196727</t>
  </si>
  <si>
    <t>12739006</t>
  </si>
  <si>
    <t>Rundbürste rostfr. re/li 115x0,35mm gez.</t>
  </si>
  <si>
    <t>Staaldraadborstel rond 115x12x0,35mm RVS</t>
  </si>
  <si>
    <t>17196734</t>
  </si>
  <si>
    <t>12739009</t>
  </si>
  <si>
    <t>Rundbürste rostfr. re/li 125x0,35mm gez.</t>
  </si>
  <si>
    <t>Staaldraadborstel rond 125x13x0,35mm RVS</t>
  </si>
  <si>
    <t>17196741</t>
  </si>
  <si>
    <t>23153327</t>
  </si>
  <si>
    <t>Rundbürste Stahld. 100x20mm FORMAT</t>
  </si>
  <si>
    <t>Rundbürste Stahld. 100x20mm</t>
  </si>
  <si>
    <t>ROTARY WIRE wheel 100X20mm</t>
  </si>
  <si>
    <t>17196835</t>
  </si>
  <si>
    <t>23153547</t>
  </si>
  <si>
    <t>Rundbürste Stahld. 6mm 70mm gew. FORMAT</t>
  </si>
  <si>
    <t>Rundbürste Stahld. 6mm 70mm gew.</t>
  </si>
  <si>
    <t>mount.ROT.BRUSHCR.steel 70mm</t>
  </si>
  <si>
    <t>17196859</t>
  </si>
  <si>
    <t>23153484</t>
  </si>
  <si>
    <t>Rundbürste Stahld. 115mm gezopft FORMAT</t>
  </si>
  <si>
    <t>Rundbürste Stahld. 115mm gezopft</t>
  </si>
  <si>
    <t>Brush rot knotted steel 115mm</t>
  </si>
  <si>
    <t>17196866</t>
  </si>
  <si>
    <t>23288369</t>
  </si>
  <si>
    <t>Rundbürste Stahldr. 115x6mm gez. FORMAT</t>
  </si>
  <si>
    <t>Rundbürste Stahldr. 115x6mm gez.</t>
  </si>
  <si>
    <t>BRUSHING wheel 115X6mm</t>
  </si>
  <si>
    <t>17196873</t>
  </si>
  <si>
    <t>23153485</t>
  </si>
  <si>
    <t>Rundbürste Stahld. 125mm gezopft FORMAT</t>
  </si>
  <si>
    <t>Rundbürste Stahld. 125mm gezopft</t>
  </si>
  <si>
    <t>Twist KNOT ROT. BR.steel 125mm</t>
  </si>
  <si>
    <t>17196880</t>
  </si>
  <si>
    <t>23288370</t>
  </si>
  <si>
    <t>Rundbürste Stahldr. 125x6mm gez. FORMAT</t>
  </si>
  <si>
    <t>Rundbürste Stahldr. 125x6mm gez.</t>
  </si>
  <si>
    <t>BRUSHING wheel 125X6mm</t>
  </si>
  <si>
    <t>17196897</t>
  </si>
  <si>
    <t>23153486</t>
  </si>
  <si>
    <t>Rundbürste Stahld. 178mm gezopft FORMAT</t>
  </si>
  <si>
    <t>Rundbürste Stahld. 178mm gezopft</t>
  </si>
  <si>
    <t>Twist KNOT ROT. BR.steel 178mm</t>
  </si>
  <si>
    <t>17196905</t>
  </si>
  <si>
    <t>23288371</t>
  </si>
  <si>
    <t>Rundbürste Stahldr. 178x6mm gez. FORMAT</t>
  </si>
  <si>
    <t>Rundbürste Stahldr. 178x6mm gez.</t>
  </si>
  <si>
    <t>BRUSHING wheel 178X6mm</t>
  </si>
  <si>
    <t>17196929</t>
  </si>
  <si>
    <t>12739000</t>
  </si>
  <si>
    <t>Rundbürste Stahldr. re/li 115x0,5 mm gez</t>
  </si>
  <si>
    <t>Staaldraadborstel rond 115x12x0,50mm</t>
  </si>
  <si>
    <t>Wire Brush Wheel 115x12x0,50mm</t>
  </si>
  <si>
    <t>17196936</t>
  </si>
  <si>
    <t>12739003</t>
  </si>
  <si>
    <t>Rundbürste Stahldr. re/li 125x0,5 mm gez</t>
  </si>
  <si>
    <t>Staaldraadborstel rond 125x13x0,50mm</t>
  </si>
  <si>
    <t>17196943</t>
  </si>
  <si>
    <t>23073498</t>
  </si>
  <si>
    <t>Elektr.Rundzange 130mm spitz-rund FORMAT</t>
  </si>
  <si>
    <t>Elektr.Rundzange 130mm spitz-rund</t>
  </si>
  <si>
    <t>Electricians plier - ROUND 125mm</t>
  </si>
  <si>
    <t>17196967</t>
  </si>
  <si>
    <t>23074883</t>
  </si>
  <si>
    <t>Dreikant-Hohlschaber 100mm FORMAT</t>
  </si>
  <si>
    <t>Dreikant-Hohlschaber 100mm</t>
  </si>
  <si>
    <t>Three-SQ.SCR.-GRO. 100mm DIN8350C</t>
  </si>
  <si>
    <t>17196974</t>
  </si>
  <si>
    <t>23074830</t>
  </si>
  <si>
    <t>Dreikant-Hohlschaber 150mm FORMAT</t>
  </si>
  <si>
    <t>Dreikant-Hohlschaber 150mm</t>
  </si>
  <si>
    <t>Three-SQ.SCR. GRO. 150mm DIN8350C</t>
  </si>
  <si>
    <t>17196981</t>
  </si>
  <si>
    <t>23074831</t>
  </si>
  <si>
    <t>Dreikant-Hohlschaber 200mm FORMAT</t>
  </si>
  <si>
    <t>Dreikant-Hohlschaber 200mm</t>
  </si>
  <si>
    <t>Three-SQ.SCR. GRO. 200mm DIN8350C</t>
  </si>
  <si>
    <t>17197009</t>
  </si>
  <si>
    <t>12739073</t>
  </si>
  <si>
    <t>Schaftfr. D6527 VHM  10mm Z 4 HB</t>
  </si>
  <si>
    <t>Vingerfrees DIN6527 K 10mm Z4 HB VHM</t>
  </si>
  <si>
    <t>17197016</t>
  </si>
  <si>
    <t>12739076</t>
  </si>
  <si>
    <t>Schaftfr. D6527 VHM  12mm Z 4 HB</t>
  </si>
  <si>
    <t>Vingerfrees DIN6527 K 12mm Z4 HB VHM</t>
  </si>
  <si>
    <t>17197023</t>
  </si>
  <si>
    <t>12739078</t>
  </si>
  <si>
    <t>Schaftfr. D6527 VHM  14mm Z 4 HB</t>
  </si>
  <si>
    <t>Vingerfrees DIN6527 K 14mm Z4 HB VHM</t>
  </si>
  <si>
    <t>17197030</t>
  </si>
  <si>
    <t>12739082</t>
  </si>
  <si>
    <t>Schaftfr. D6527 VHM  16mm Z 4 HB</t>
  </si>
  <si>
    <t>Vingerfrees DIN6527 K 16mm Z4 HB VHM</t>
  </si>
  <si>
    <t>17197047</t>
  </si>
  <si>
    <t>12739085</t>
  </si>
  <si>
    <t>Schaftfr. D6527 VHM  18mm Z 4 HB</t>
  </si>
  <si>
    <t>Vingerfrees DIN6527 K 18mm Z4 HB VHM</t>
  </si>
  <si>
    <t>17197054</t>
  </si>
  <si>
    <t>12739088</t>
  </si>
  <si>
    <t>Schaftfr. D6527 VHM  20mm Z 4 HB</t>
  </si>
  <si>
    <t>Vingerfrees DIN6527 K 20mm Z4 HB VHM</t>
  </si>
  <si>
    <t>17197061</t>
  </si>
  <si>
    <t>12739067</t>
  </si>
  <si>
    <t>Schaftfr. D6527 VHM  6mm Z 4 HB</t>
  </si>
  <si>
    <t>Vingerfrees DIN6527 K  6mm  Z4 HB VHM</t>
  </si>
  <si>
    <t>17197078</t>
  </si>
  <si>
    <t>12739070</t>
  </si>
  <si>
    <t>Schaftfr. D6527 VHM  8mm Z 4 HB</t>
  </si>
  <si>
    <t>Vingerfrees DIN6527 K  8mm  Z4 HB VHM</t>
  </si>
  <si>
    <t>17197085</t>
  </si>
  <si>
    <t>23109315</t>
  </si>
  <si>
    <t>Schaftfr. WN VHM 10,0mm E.L. HA Z 3</t>
  </si>
  <si>
    <t>Schaftfr. WN VHM 10,0mm E.L. HB Z 3</t>
  </si>
  <si>
    <t>Vingerfrees vhm-wn 10mm 3s lang</t>
  </si>
  <si>
    <t>17197092</t>
  </si>
  <si>
    <t>23109316</t>
  </si>
  <si>
    <t>Schaftfr. WN VHM 12,0mm E.L. HA Z 3</t>
  </si>
  <si>
    <t>Schaftfr. WN VHM 12,0mm E.L. HB Z 3</t>
  </si>
  <si>
    <t>Vingerfrees vhm-wn 12mm 3s lang</t>
  </si>
  <si>
    <t>17197100</t>
  </si>
  <si>
    <t>23109317</t>
  </si>
  <si>
    <t>Schaftfr. WN VHM 16,0mm E.L. HA Z 3</t>
  </si>
  <si>
    <t>Schaftfr. WN VHM 16,0mm E.L. HB Z 3</t>
  </si>
  <si>
    <t>Vingerfrees vhm-wn 16mm 3s lang</t>
  </si>
  <si>
    <t>17197124</t>
  </si>
  <si>
    <t>23109311</t>
  </si>
  <si>
    <t>Schaftfr. WN VHM 4,0mm E.L. HA Z 3</t>
  </si>
  <si>
    <t>Schaftfr. WN VHM 4,0mm E.L. HB Z 3</t>
  </si>
  <si>
    <t>Vingerfrees vhm-wn  4mm 3s lang</t>
  </si>
  <si>
    <t>17197131</t>
  </si>
  <si>
    <t>23109312</t>
  </si>
  <si>
    <t>Schaftfr. WN VHM 5,0mm E.L. HA Z 3</t>
  </si>
  <si>
    <t>Schaftfr. WN VHM 5,0mm E.L. HB Z 3</t>
  </si>
  <si>
    <t>Vingerfrees vhm-wn  5mm 3s lang</t>
  </si>
  <si>
    <t>17197148</t>
  </si>
  <si>
    <t>23109313</t>
  </si>
  <si>
    <t>Schaftfr. WN VHM 6,0mm E.L. HA Z 3</t>
  </si>
  <si>
    <t>Schaftfr. WN VHM 6,0mm E.L. HB Z 3</t>
  </si>
  <si>
    <t>Vingerfrees vhm-wn  6mm 3s lang</t>
  </si>
  <si>
    <t>17197155</t>
  </si>
  <si>
    <t>23109314</t>
  </si>
  <si>
    <t>Schaftfr. WN VHM 8,0mm E.L. HA Z 3</t>
  </si>
  <si>
    <t>Schaftfr. WN VHM 8,0mm E.L. HB Z 3</t>
  </si>
  <si>
    <t>Vingerfrees vhm-wn  8mm 3s lang</t>
  </si>
  <si>
    <t>17197162</t>
  </si>
  <si>
    <t>23109306</t>
  </si>
  <si>
    <t>Schaftfr. WN VHM 10,0mm E.L. HB Z 2</t>
  </si>
  <si>
    <t>Vingerfrees vhm-wn 10mm 2s lang</t>
  </si>
  <si>
    <t>17197179</t>
  </si>
  <si>
    <t>23109307</t>
  </si>
  <si>
    <t>Schaftfr. WN VHM 12,0mm E.L. HB Z 2</t>
  </si>
  <si>
    <t>Vingerfrees vhm-wn 12mm 2s lang</t>
  </si>
  <si>
    <t>17197186</t>
  </si>
  <si>
    <t>23109308</t>
  </si>
  <si>
    <t>Schaftfr. WN VHM 16,0mm E.L. HB Z 2</t>
  </si>
  <si>
    <t>Vingerfrees vhm-wn 16mm 2s lang</t>
  </si>
  <si>
    <t>17197193</t>
  </si>
  <si>
    <t>23109309</t>
  </si>
  <si>
    <t>Schaftfr. WN VHM 20,0mm E.L. HB Z 2</t>
  </si>
  <si>
    <t>Vingerfrees vhm-wn 20mm 2s lang</t>
  </si>
  <si>
    <t>17197218</t>
  </si>
  <si>
    <t>23109302</t>
  </si>
  <si>
    <t>Schaftfr. WN VHM 4,0mm E.L. HB Z 2</t>
  </si>
  <si>
    <t>Vingerfrees vhm-wn  4mm 2s lang</t>
  </si>
  <si>
    <t>17197225</t>
  </si>
  <si>
    <t>23109303</t>
  </si>
  <si>
    <t>Schaftfr. WN VHM 5,0mm E.L. HB Z 2</t>
  </si>
  <si>
    <t>Vingerfrees vhm-wn  5mm 2s lang</t>
  </si>
  <si>
    <t>17197249</t>
  </si>
  <si>
    <t>23109305</t>
  </si>
  <si>
    <t>Schaftfr. WN VHM 8,0mm E.L. HB Z 2</t>
  </si>
  <si>
    <t>Vingerfrees vhm-wn  8mm 2s lang</t>
  </si>
  <si>
    <t>17197371</t>
  </si>
  <si>
    <t>23109222</t>
  </si>
  <si>
    <t>Schaftfr. D6527K VHM 10,0mm HA Z 2FORMAT</t>
  </si>
  <si>
    <t>Schaftfr. D6527K VHM 10,0mm HA Z 2</t>
  </si>
  <si>
    <t>Vingerfrees vhm 10mm 6527k 2s</t>
  </si>
  <si>
    <t>17197388</t>
  </si>
  <si>
    <t>23109223</t>
  </si>
  <si>
    <t>Schaftfr. D6527K VHM 12,0mm HA Z 2FORMAT</t>
  </si>
  <si>
    <t>Schaftfr. D6527K VHM 12,0mm HA Z 2</t>
  </si>
  <si>
    <t>Vingerfrees vhm 12mm 6527k 2s</t>
  </si>
  <si>
    <t>17197395</t>
  </si>
  <si>
    <t>23109224</t>
  </si>
  <si>
    <t>Schaftfr. D6527K VHM 14,0mm HA Z 2FORMAT</t>
  </si>
  <si>
    <t>Schaftfr. D6527K VHM 14,0mm HA Z 2</t>
  </si>
  <si>
    <t>Vingerfrees vhm 14mm 6527k 2s</t>
  </si>
  <si>
    <t>17197403</t>
  </si>
  <si>
    <t>23109225</t>
  </si>
  <si>
    <t>Schaftfr. D6527K VHM 16,0mm HA Z 2FORMAT</t>
  </si>
  <si>
    <t>Schaftfr. D6527K VHM 16,0mm HA Z 2</t>
  </si>
  <si>
    <t>Vingerfrees vhm 16mm 6527k 2s</t>
  </si>
  <si>
    <t>17197410</t>
  </si>
  <si>
    <t>23109226</t>
  </si>
  <si>
    <t>Schaftfr. D6527K VHM 18,0mm HA Z 2FORMAT</t>
  </si>
  <si>
    <t>Schaftfr. D6527K VHM 18,0mm HA Z 2</t>
  </si>
  <si>
    <t>Vingerfrees vhm 18mm 6527k 2s</t>
  </si>
  <si>
    <t>17197427</t>
  </si>
  <si>
    <t>23109227</t>
  </si>
  <si>
    <t>Schaftfr. D6527K VHM 20,0mm HA Z 2FORMAT</t>
  </si>
  <si>
    <t>Schaftfr. D6527K VHM 20,0mm HA Z 2</t>
  </si>
  <si>
    <t>Vingerfrees vhm 20mm 6527k 2s</t>
  </si>
  <si>
    <t>17197434</t>
  </si>
  <si>
    <t>23109214</t>
  </si>
  <si>
    <t>Schaftfr. D6527K VHM 2,0mm HA Z 2FORMAT</t>
  </si>
  <si>
    <t>Schaftfr. D6527K VHM 2,0mm HA Z 2</t>
  </si>
  <si>
    <t>Solid Carb.Slot .DR.D6527K VHM 2mm HA Z2</t>
  </si>
  <si>
    <t>17197441</t>
  </si>
  <si>
    <t>23109215</t>
  </si>
  <si>
    <t>Schaftfr. D6527K VHM 3,0mm HA Z 2FORMAT</t>
  </si>
  <si>
    <t>Schaftfr. D6527K VHM 3,0mm HA Z 2</t>
  </si>
  <si>
    <t>Vingerfrees vhm 3mm 6527k 2s</t>
  </si>
  <si>
    <t>17197458</t>
  </si>
  <si>
    <t>23109216</t>
  </si>
  <si>
    <t>Schaftfr. D6527K VHM 4,0mm HA Z 2FORMAT</t>
  </si>
  <si>
    <t>Schaftfr. D6527K VHM 4,0mm HA Z 2</t>
  </si>
  <si>
    <t>Vingerfrees vhm 4mm 6527k 2s</t>
  </si>
  <si>
    <t>17197465</t>
  </si>
  <si>
    <t>23109217</t>
  </si>
  <si>
    <t>Schaftfr. D6527K VHM 5,0mm HA Z 2FORMAT</t>
  </si>
  <si>
    <t>Schaftfr. D6527K VHM 5,0mm HA Z 2</t>
  </si>
  <si>
    <t>Vingerfrees vhm 5mm 6527k 2s</t>
  </si>
  <si>
    <t>17197472</t>
  </si>
  <si>
    <t>23109218</t>
  </si>
  <si>
    <t>Schaftfr. D6527K VHM 6,0mm HA Z 2FORMAT</t>
  </si>
  <si>
    <t>Schaftfr. D6527K VHM 6,0mm HA Z 2</t>
  </si>
  <si>
    <t>Vingerfrees vhm 6mm 6527k 2s</t>
  </si>
  <si>
    <t>17197489</t>
  </si>
  <si>
    <t>23109220</t>
  </si>
  <si>
    <t>Schaftfr. D6527K VHM 8,0mm HA Z 2FORMAT</t>
  </si>
  <si>
    <t>Schaftfr. D6527K VHM 8,0mm HA Z 2</t>
  </si>
  <si>
    <t>Vingerfrees vhm 8mm 6527k 2s</t>
  </si>
  <si>
    <t>17197612</t>
  </si>
  <si>
    <t>23107821</t>
  </si>
  <si>
    <t>Schaftfr.Alu D844B K HSSCo8 10,00mm FORM</t>
  </si>
  <si>
    <t>Schaftfr.Alu D844B K HSSE 10,00mm</t>
  </si>
  <si>
    <t>End mill multiflute alu.D844B HSSE 10mm</t>
  </si>
  <si>
    <t>17197629</t>
  </si>
  <si>
    <t>23109695</t>
  </si>
  <si>
    <t>Schaftfr.Alu D844B K HSSCo8 12,00mm FORM</t>
  </si>
  <si>
    <t>Schaftfr.Alu D844B K HSSE 12,00mm</t>
  </si>
  <si>
    <t>End mill multiflute alu.D844B HSSE 12mm</t>
  </si>
  <si>
    <t>17197636</t>
  </si>
  <si>
    <t>23107822</t>
  </si>
  <si>
    <t>Schaftfr.Alu D844B K HSSCo8 16,00mm FORM</t>
  </si>
  <si>
    <t>Schaftfr.Alu D844B K HSSE 16,00mm</t>
  </si>
  <si>
    <t>End mill multiflute alu.D844B HSSE 16mm</t>
  </si>
  <si>
    <t>17197643</t>
  </si>
  <si>
    <t>23109699</t>
  </si>
  <si>
    <t>Schaftfr.Alu D844B K HSSCo8 20,00mm FORM</t>
  </si>
  <si>
    <t>Schaftfr.Alu D844B K HSSE 20,00mm</t>
  </si>
  <si>
    <t>End mill multiflute alu.D844B HSSE 20mm</t>
  </si>
  <si>
    <t>17197650</t>
  </si>
  <si>
    <t>23109702</t>
  </si>
  <si>
    <t>Schaftfr.Alu D844B K HSSCo8 25,00mm FORM</t>
  </si>
  <si>
    <t>Schaftfr.Alu D844B K HSSE 25,00mm</t>
  </si>
  <si>
    <t>End mill multiflute alu.D844B HSSE 25mm</t>
  </si>
  <si>
    <t>17197667</t>
  </si>
  <si>
    <t>23109687</t>
  </si>
  <si>
    <t>Schaftf.Alu D844B K HSSCo8 3,00mm FORMAT</t>
  </si>
  <si>
    <t>Schaftfr.Alu D844B K HSSE 3,00mm</t>
  </si>
  <si>
    <t>End mill multiflute alu.D844B HSSE 3mm</t>
  </si>
  <si>
    <t>17197674</t>
  </si>
  <si>
    <t>23109688</t>
  </si>
  <si>
    <t>Schaftf.Alu D844B K HSSCo8 4,00mm FORMAT</t>
  </si>
  <si>
    <t>Schaftfr.Alu D844B K HSSE 4,00mm</t>
  </si>
  <si>
    <t>End mill multiflute alu.D844B HSSE 4mm</t>
  </si>
  <si>
    <t>17197681</t>
  </si>
  <si>
    <t>23109689</t>
  </si>
  <si>
    <t>Schaftf.Alu D844B K HSSCo8 5,00mm FORMAT</t>
  </si>
  <si>
    <t>Schaftfr.Alu D844B K HSSE 5,00mm</t>
  </si>
  <si>
    <t>End mill multiflute alu.D844B HSSE 5mm</t>
  </si>
  <si>
    <t>17197698</t>
  </si>
  <si>
    <t>23107817</t>
  </si>
  <si>
    <t>Schaftf.Alu D844B K HSSCo8 6,00mm FORMAT</t>
  </si>
  <si>
    <t>Schaftfr.Alu D844B K HSSE 6,00mm</t>
  </si>
  <si>
    <t>End mill multiflute alu.D844B HSSE 6mm</t>
  </si>
  <si>
    <t>17197706</t>
  </si>
  <si>
    <t>23107819</t>
  </si>
  <si>
    <t>Schaftf.Alu D844B K HSSCo8 8,00mm FORMAT</t>
  </si>
  <si>
    <t>Schaftfr.Alu D844B K HSSE 8,00mm</t>
  </si>
  <si>
    <t>End mill multiflute alu.D844B HSSE 8mm</t>
  </si>
  <si>
    <t>17197713</t>
  </si>
  <si>
    <t>12049380</t>
  </si>
  <si>
    <t>Schaftfr. D844K N HSSCo8 2,00mm  FO</t>
  </si>
  <si>
    <t>Schaftfr. D844K N HSSE 2,00mm TiAlN</t>
  </si>
  <si>
    <t>End mill DIN 844-K 2,00mm</t>
  </si>
  <si>
    <t>17197720</t>
  </si>
  <si>
    <t>23110236</t>
  </si>
  <si>
    <t>Schaftfr. D844K N HSSCo8 3,00mm  FO</t>
  </si>
  <si>
    <t>Schaftfr. D844K N HSSE 3,00mm TiAlN</t>
  </si>
  <si>
    <t>End mill-shortrt D844 TIALN 3mm</t>
  </si>
  <si>
    <t>17197737</t>
  </si>
  <si>
    <t>23110237</t>
  </si>
  <si>
    <t>Schaftfr. D844K N HSSCo8 4,00mm  FO</t>
  </si>
  <si>
    <t>Schaftfr. D844K N HSSE 4,00mm TiAlN</t>
  </si>
  <si>
    <t>End mill-shortrt D844 TIALN 4mm</t>
  </si>
  <si>
    <t>17197744</t>
  </si>
  <si>
    <t>23110238</t>
  </si>
  <si>
    <t>Schaftfr. D844K N HSSCo8 5,00mm  FO</t>
  </si>
  <si>
    <t>Schaftfr. D844K N HSSE 5,00mm TiAlN</t>
  </si>
  <si>
    <t>End mill-shortrt D844 TIALN 5mm</t>
  </si>
  <si>
    <t>17197751</t>
  </si>
  <si>
    <t>23109672</t>
  </si>
  <si>
    <t>Schaftfr. D844K N HSSCo8 6,00mm  FO</t>
  </si>
  <si>
    <t>Schaftfr. D844K N HSSE 6,00mm TiAlN</t>
  </si>
  <si>
    <t>End mill-shortrt D844 TIALN 6mm</t>
  </si>
  <si>
    <t>17197768</t>
  </si>
  <si>
    <t>23110239</t>
  </si>
  <si>
    <t>Schaftfr. D844K N HSSCo8 7,00mm  FO</t>
  </si>
  <si>
    <t>Schaftfr. D844K N HSSE 7,00mm TiAlN</t>
  </si>
  <si>
    <t>End mill-shortrt D844 TIALN 7mm</t>
  </si>
  <si>
    <t>17197775</t>
  </si>
  <si>
    <t>23109673</t>
  </si>
  <si>
    <t>Schaftfr. D844K N HSSCo8 8,00mm  FO</t>
  </si>
  <si>
    <t>Schaftfr. D844K N HSSE 8,00mm TiAlN</t>
  </si>
  <si>
    <t>End mill-shortrt D844 TIALN 8mm</t>
  </si>
  <si>
    <t>17197782</t>
  </si>
  <si>
    <t>23110240</t>
  </si>
  <si>
    <t>Schaftfr. D844K N HSSCo8 9,00mm  FO</t>
  </si>
  <si>
    <t>Schaftfr. D844K N HSSE 9,00mm TiAlN</t>
  </si>
  <si>
    <t>End mill-shortrt D844 TIALN 9mm</t>
  </si>
  <si>
    <t>17197799</t>
  </si>
  <si>
    <t>23109674</t>
  </si>
  <si>
    <t>Schaftfr. D844K N HSSCo8 10,00mm</t>
  </si>
  <si>
    <t>Schaftfr. D844K N HSSE 10,00mm TiAlN</t>
  </si>
  <si>
    <t>End mill-shortrt D844 TIALN 10mm</t>
  </si>
  <si>
    <t>17197807</t>
  </si>
  <si>
    <t>23109675</t>
  </si>
  <si>
    <t>Schaftfr. D844K N HSSCo8 12,00mm</t>
  </si>
  <si>
    <t>Schaftfr. D844K N HSSE 12,00mm TiAlN</t>
  </si>
  <si>
    <t>End mill-shortrt D844 TIALN 12mm</t>
  </si>
  <si>
    <t>17197814</t>
  </si>
  <si>
    <t>23110241</t>
  </si>
  <si>
    <t>Schaftfr. D844K N HSSCo8 13,00mm</t>
  </si>
  <si>
    <t>Schaftfr. D844K N HSSE 13,00mm TiAlN</t>
  </si>
  <si>
    <t>End mill-shortrt D844 TIALN 13mm</t>
  </si>
  <si>
    <t>17197821</t>
  </si>
  <si>
    <t>23109676</t>
  </si>
  <si>
    <t>Schaftfr. D844K N HSSCo8 14,00mm</t>
  </si>
  <si>
    <t>Schaftfr. D844K N HSSE 14,00mm TiAlN</t>
  </si>
  <si>
    <t>End mill-shortrt D844 TIALN 14mm</t>
  </si>
  <si>
    <t>17197838</t>
  </si>
  <si>
    <t>23110242</t>
  </si>
  <si>
    <t>Schaftfr. D844K N HSSCo8 15,00mm</t>
  </si>
  <si>
    <t>Schaftfr. D844K N HSSE 15,00mm TiAlN</t>
  </si>
  <si>
    <t>End mill-shortrt D844 TIALN 15mm</t>
  </si>
  <si>
    <t>17197852</t>
  </si>
  <si>
    <t>23109678</t>
  </si>
  <si>
    <t>Schaftfr. D844K N HSSCo8 18,00mm</t>
  </si>
  <si>
    <t>Schaftfr. D844K N HSSE 18,00mm TiAlN</t>
  </si>
  <si>
    <t>End mill-shortrt D844 TIALN 18mm</t>
  </si>
  <si>
    <t>17197869</t>
  </si>
  <si>
    <t>23109679</t>
  </si>
  <si>
    <t>Schaftfr. D844K N HSSCo8 20,00mm</t>
  </si>
  <si>
    <t>Schaftfr. D844K N HSSE 20,00mm TiAlN</t>
  </si>
  <si>
    <t>End mill-shortrt D844 TIALN 20mm</t>
  </si>
  <si>
    <t>17197876</t>
  </si>
  <si>
    <t>12049381</t>
  </si>
  <si>
    <t>Schaftfr. D844K N HSSCo8 22,00mm</t>
  </si>
  <si>
    <t>Schaftfr. D844K N HSSE 22,00mm TiAlN</t>
  </si>
  <si>
    <t>End mill DIN 844-K 22,00mm</t>
  </si>
  <si>
    <t>17197883</t>
  </si>
  <si>
    <t>12049382</t>
  </si>
  <si>
    <t>Schaftfr. D844K N HSSCo8 24,00mm</t>
  </si>
  <si>
    <t>Schaftfr. D844K N HSSE 24,00mm TiAlN</t>
  </si>
  <si>
    <t>End mill DIN 844-K 24,00mm</t>
  </si>
  <si>
    <t>17197890</t>
  </si>
  <si>
    <t>12049383</t>
  </si>
  <si>
    <t>Schaftfr. D844K N HSSCo8 25,00mm</t>
  </si>
  <si>
    <t>Schaftfr. D844K N HSSE 25,00mm TiAlN</t>
  </si>
  <si>
    <t>End mill DIN 844-K 25,00mm</t>
  </si>
  <si>
    <t>17197908</t>
  </si>
  <si>
    <t>23109640</t>
  </si>
  <si>
    <t>Schaftfr. D844K N HSSCo8 10,00mm FORMAT</t>
  </si>
  <si>
    <t>Schaftfr. D844K N HSSE 10,00mm</t>
  </si>
  <si>
    <t>End mill-shortrt D844 HSSE 10mm</t>
  </si>
  <si>
    <t>17197915</t>
  </si>
  <si>
    <t>23110233</t>
  </si>
  <si>
    <t>Schaftfr. D844K N HSSCo8 11,00mm FORMAT</t>
  </si>
  <si>
    <t>Schaftfr. D844K N HSSE 11,00mm</t>
  </si>
  <si>
    <t>End mill-shortrt D844 HSSE 11,0mm</t>
  </si>
  <si>
    <t>17197939</t>
  </si>
  <si>
    <t>23110235</t>
  </si>
  <si>
    <t>Schaftfr. D844K N HSSCo8 13,00mm FORMAT</t>
  </si>
  <si>
    <t>Schaftfr. D844K N HSSE 13,00mm</t>
  </si>
  <si>
    <t>End mill-shortrt D844 HSSE 13,0mm</t>
  </si>
  <si>
    <t>17197946</t>
  </si>
  <si>
    <t>23109642</t>
  </si>
  <si>
    <t>Schaftfr. D844K N HSSCo8 14,00mm FORMAT</t>
  </si>
  <si>
    <t>Schaftfr. D844K N HSSE 14,00mm</t>
  </si>
  <si>
    <t>End mill-shortrt D844 HSSE 14mm</t>
  </si>
  <si>
    <t>17197953</t>
  </si>
  <si>
    <t>23109643</t>
  </si>
  <si>
    <t>Schaftfr. D844K N HSSCo8 15,00mm FORMAT</t>
  </si>
  <si>
    <t>Schaftfr. D844K N HSSE 15,00mm</t>
  </si>
  <si>
    <t>End mill-shortrt D844 HSSE 15mm</t>
  </si>
  <si>
    <t>17197960</t>
  </si>
  <si>
    <t>23109644</t>
  </si>
  <si>
    <t>Schaftfr. D844K N HSSCo8 16,00mm FORMAT</t>
  </si>
  <si>
    <t>Schaftfr. D844K N HSSE 16,00mm</t>
  </si>
  <si>
    <t>End mill-shortrt D844 HSSE 16mm</t>
  </si>
  <si>
    <t>17197977</t>
  </si>
  <si>
    <t>23109645</t>
  </si>
  <si>
    <t>Schaftfr. D844K N HSSCo8 18,00mm FORMAT</t>
  </si>
  <si>
    <t>Schaftfr. D844K N HSSE 18,00mm</t>
  </si>
  <si>
    <t>End mill-shortrt D844 HSSE 18mm</t>
  </si>
  <si>
    <t>17197984</t>
  </si>
  <si>
    <t>12049377</t>
  </si>
  <si>
    <t>Schaftfr. D844K N HSSCo8 2,00mm FORMAT</t>
  </si>
  <si>
    <t>Schaftfr. D844K N HSSE 2,00mm</t>
  </si>
  <si>
    <t>End mill D844K HSSE 2,0mm</t>
  </si>
  <si>
    <t>17197991</t>
  </si>
  <si>
    <t>23109646</t>
  </si>
  <si>
    <t>Schaftfr. D844K N HSSCo8 20,00mm FORMAT</t>
  </si>
  <si>
    <t>Schaftfr. D844K N HSSE 20,00mm</t>
  </si>
  <si>
    <t>End mill-shortrt D844 HSSE 20mm</t>
  </si>
  <si>
    <t>17198002</t>
  </si>
  <si>
    <t>23109647</t>
  </si>
  <si>
    <t>Schaftfr. D844K N HSSCo8 22,00mm FORMAT</t>
  </si>
  <si>
    <t>Schaftfr. D844K N HSSE 22,00mm</t>
  </si>
  <si>
    <t>End mill-shortrt D844 HSSE 22mm</t>
  </si>
  <si>
    <t>17198019</t>
  </si>
  <si>
    <t>23109649</t>
  </si>
  <si>
    <t>Schaftfr. D844K N HSSCo8 25,00mm FORMAT</t>
  </si>
  <si>
    <t>Schaftfr. D844K N HSSE 25,00mm</t>
  </si>
  <si>
    <t>End mill-shortrt D844 HSSE 25mm</t>
  </si>
  <si>
    <t>17198026</t>
  </si>
  <si>
    <t>23109633</t>
  </si>
  <si>
    <t>Schaftfr. D844K N HSSCo8 3,00mm FORMAT</t>
  </si>
  <si>
    <t>Schaftfr. D844K N HSSE 3,00mm</t>
  </si>
  <si>
    <t>End mill-shortrt D844 HSSE 3mm</t>
  </si>
  <si>
    <t>17198033</t>
  </si>
  <si>
    <t>23109652</t>
  </si>
  <si>
    <t>Schaftfr. D844K N HSSCo8 30,00mm FORMAT</t>
  </si>
  <si>
    <t>Schaftfr. D844K N HSSE 30,00mm</t>
  </si>
  <si>
    <t>End mill-shortrt D844 HSSE 30mm</t>
  </si>
  <si>
    <t>17198040</t>
  </si>
  <si>
    <t>23109653</t>
  </si>
  <si>
    <t>Schaftfr. D844K N HSSCo8 32,00mm FORMAT</t>
  </si>
  <si>
    <t>Schaftfr. D844K N HSSE 32,00mm</t>
  </si>
  <si>
    <t>End mill-shortrt D844 HSSE 32mm</t>
  </si>
  <si>
    <t>17198057</t>
  </si>
  <si>
    <t>23109634</t>
  </si>
  <si>
    <t>Schaftfr. D844K N HSSCo8 4,00mm FORMAT</t>
  </si>
  <si>
    <t>Schaftfr. D844K N HSSE 4,00mm</t>
  </si>
  <si>
    <t>End mill-shortrt D844 HSSE 4mm</t>
  </si>
  <si>
    <t>17198064</t>
  </si>
  <si>
    <t>23109635</t>
  </si>
  <si>
    <t>Schaftfr. D844K N HSSCo8 5,00mm FORMAT</t>
  </si>
  <si>
    <t>Schaftfr. D844K N HSSE 5,00mm</t>
  </si>
  <si>
    <t>End mill-shortrt D844 HSSE 5mm</t>
  </si>
  <si>
    <t>17198071</t>
  </si>
  <si>
    <t>23109636</t>
  </si>
  <si>
    <t>Schaftfr. D844K N HSSCo8 6,00mm FORMAT</t>
  </si>
  <si>
    <t>Schaftfr. D844K N HSSE 6,00mm</t>
  </si>
  <si>
    <t>End mill-shortrt D844 HSSE 6mm</t>
  </si>
  <si>
    <t>17198088</t>
  </si>
  <si>
    <t>23109637</t>
  </si>
  <si>
    <t>Schaftfr. D844K N HSSCo8 7,00mm FORMAT</t>
  </si>
  <si>
    <t>Schaftfr. D844K N HSSE 7,00mm</t>
  </si>
  <si>
    <t>End mill-shortrt D844 HSSE 7mm</t>
  </si>
  <si>
    <t>17198095</t>
  </si>
  <si>
    <t>23109638</t>
  </si>
  <si>
    <t>Schaftfr. D844K N HSSCo8 8,00mm FORMAT</t>
  </si>
  <si>
    <t>Schaftfr. D844K N HSSE 8,00mm</t>
  </si>
  <si>
    <t>End mill-shortrt D844 HSSE 8mm</t>
  </si>
  <si>
    <t>17198103</t>
  </si>
  <si>
    <t>23109639</t>
  </si>
  <si>
    <t>Schaftfr. D844K N HSSCo8 9,00mm FORMAT</t>
  </si>
  <si>
    <t>Schaftfr. D844K N HSSE 9,00mm</t>
  </si>
  <si>
    <t>End mill-shortrt D844 HSSE 9mm</t>
  </si>
  <si>
    <t>17198110</t>
  </si>
  <si>
    <t>23109404</t>
  </si>
  <si>
    <t>3-Schn.-Fr.D844K NF HSSCo8 10,00mm</t>
  </si>
  <si>
    <t>3-Schn.-Fr.D844K NF HSSE10,00mmTiAlN</t>
  </si>
  <si>
    <t>FLU.SH.Slot DR.D844 TIALN 1mm NF</t>
  </si>
  <si>
    <t>17198127</t>
  </si>
  <si>
    <t>23109406</t>
  </si>
  <si>
    <t>3-Schn.-Fr.D844K NF HSSCo8 12,00mm</t>
  </si>
  <si>
    <t>3-Schn.-Fr.D844K NF HSSE12,00mmTiAlN</t>
  </si>
  <si>
    <t>FLU.SH.Slot DR.D844 TIALN 12mm NF</t>
  </si>
  <si>
    <t>17198134</t>
  </si>
  <si>
    <t>23109407</t>
  </si>
  <si>
    <t>3-Schn.-Fr.D844K NF HSSCo8 14,00mm</t>
  </si>
  <si>
    <t>3-Schn.-Fr.D844K NF HSSE14,00mmTiAlN</t>
  </si>
  <si>
    <t>FLU.SH.Slot DR.D844 TIALN 14mm NF</t>
  </si>
  <si>
    <t>17198141</t>
  </si>
  <si>
    <t>23109409</t>
  </si>
  <si>
    <t>3-Schn.-Fr.D844K NF HSSCo8 16,00mm</t>
  </si>
  <si>
    <t>3-Schn.-Fr.D844K NF HSSE16,00mmTiAlN</t>
  </si>
  <si>
    <t>FLU.SH.Slot DR.D844 TIALN 16mm NF</t>
  </si>
  <si>
    <t>17198158</t>
  </si>
  <si>
    <t>23109410</t>
  </si>
  <si>
    <t>3-Schn.-Fr.D844K NF HSSCo8 18,00mm</t>
  </si>
  <si>
    <t>3-Schn.-Fr.D844K NF HSSE18,00mmTiAlN</t>
  </si>
  <si>
    <t>FLU.SH.Slot DR.D844 TIALN 18mm NF</t>
  </si>
  <si>
    <t>17198165</t>
  </si>
  <si>
    <t>23109411</t>
  </si>
  <si>
    <t>3-Schn.-Fr.D844K NF HSSCo8 20,00mm</t>
  </si>
  <si>
    <t>3-Schn.-Fr.D844K NF HSSE20,00mmTiAlN</t>
  </si>
  <si>
    <t>FLU.SH.Slot DR.D844 TIALN 2mm NF</t>
  </si>
  <si>
    <t>17198172</t>
  </si>
  <si>
    <t>12049355</t>
  </si>
  <si>
    <t>3-Schn.-Fr.D844K NF HSSCo8 22,00mm</t>
  </si>
  <si>
    <t>3-Schn.-Fr.D844K NF HSSE22,00mmTiAlN</t>
  </si>
  <si>
    <t>3-flute mill D 844 K TiALN NF 22,00mm</t>
  </si>
  <si>
    <t>17198189</t>
  </si>
  <si>
    <t>12049356</t>
  </si>
  <si>
    <t>3-Schn.-Fr.D844K NF HSSCo8 25,00mm</t>
  </si>
  <si>
    <t>3-Schn.-Fr.D844K NF HSSE25,00mmTiAlN</t>
  </si>
  <si>
    <t>3-flute mill D 844 K TiALN NF 25,00mm</t>
  </si>
  <si>
    <t>17198196</t>
  </si>
  <si>
    <t>23109400</t>
  </si>
  <si>
    <t>3-Schn.-Fr.D844K NF HSSCo8 6,00 mm</t>
  </si>
  <si>
    <t>3-Schn.-Fr.D844K NF HSSE 6,00mmTiAlN</t>
  </si>
  <si>
    <t>FLU.SH.Slot DR.D844 TIALN 6mm NF</t>
  </si>
  <si>
    <t>17198204</t>
  </si>
  <si>
    <t>23109402</t>
  </si>
  <si>
    <t>3-Schn.-Fr.D844K NF HSSCo8 8,00 mm</t>
  </si>
  <si>
    <t>3-Schn.-Fr.D844K NF HSSE 8,00mmTiAlN</t>
  </si>
  <si>
    <t>FLU.SH.Slot DR.D844 TIALN 8mm NF</t>
  </si>
  <si>
    <t>17198211</t>
  </si>
  <si>
    <t>23106441</t>
  </si>
  <si>
    <t>Schaftfr. D844K HSSCo8 10,00mm NF FORMAT</t>
  </si>
  <si>
    <t>Schaftfr. D844K HSSE 10,00mm NF</t>
  </si>
  <si>
    <t>End mill-rough.D844 HSSE 10mm NF</t>
  </si>
  <si>
    <t>17198228</t>
  </si>
  <si>
    <t>23106442</t>
  </si>
  <si>
    <t>Schaftfr. D844K HSSCo8 12,00mm NF FORMAT</t>
  </si>
  <si>
    <t>Schaftfr. D844K HSSE 12,00mm NF</t>
  </si>
  <si>
    <t>End mill-rough.D844 HSSE 12mm NF</t>
  </si>
  <si>
    <t>17198235</t>
  </si>
  <si>
    <t>23107830</t>
  </si>
  <si>
    <t>Schaftfr. D844K HSSCo8 16,00mm NF FORMAT</t>
  </si>
  <si>
    <t>Schaftfr. D844K HSSE 16,00mm NF</t>
  </si>
  <si>
    <t>End mill-rough.D844 HSSE 16mm NF</t>
  </si>
  <si>
    <t>17198242</t>
  </si>
  <si>
    <t>23106446</t>
  </si>
  <si>
    <t>Schaftfr. D844K HSSCo8 20,00mm NF FORMAT</t>
  </si>
  <si>
    <t>Schaftfr. D844K HSSE 20,00mm NF</t>
  </si>
  <si>
    <t>End mill-rough.D844 HSSE 20mm NF</t>
  </si>
  <si>
    <t>17198259</t>
  </si>
  <si>
    <t>23106439</t>
  </si>
  <si>
    <t>Schaftfr. D844K HSSCo8 6,00mm NF FORMAT</t>
  </si>
  <si>
    <t>Schaftfr. D844K HSSE 6,00mm NF</t>
  </si>
  <si>
    <t>End mill-rough.D844 HSSE 6mm NF</t>
  </si>
  <si>
    <t>17198266</t>
  </si>
  <si>
    <t>23106440</t>
  </si>
  <si>
    <t>Schaftfr. D844K HSSCo8 8,00mm NF FORMAT</t>
  </si>
  <si>
    <t>Schaftfr. D844K HSSE 8,00mm NF</t>
  </si>
  <si>
    <t>End mill-rough.D844 HSSE 8mm NF</t>
  </si>
  <si>
    <t>17198273</t>
  </si>
  <si>
    <t>23110248</t>
  </si>
  <si>
    <t>Schaftfr. D844K N PM10,00mm  FORMAT</t>
  </si>
  <si>
    <t>Schaftfr. D844K N PM10,00mm TiAlN</t>
  </si>
  <si>
    <t>End mill-shortrt D844 PM TIALN 10mm</t>
  </si>
  <si>
    <t>17198280</t>
  </si>
  <si>
    <t>23110249</t>
  </si>
  <si>
    <t>Schaftfr. D844K N PM12,00mm  FORMAT</t>
  </si>
  <si>
    <t>Schaftfr. D844K N PM12,00mm TiAlN</t>
  </si>
  <si>
    <t>End mill-shortrt D844 PM TIALN 12mm</t>
  </si>
  <si>
    <t>17198297</t>
  </si>
  <si>
    <t>23110250</t>
  </si>
  <si>
    <t>Schaftfr. D844K N PM14,00mm  FORMAT</t>
  </si>
  <si>
    <t>Schaftfr. D844K N PM14,00mm TiAlN</t>
  </si>
  <si>
    <t>End mill-shortrt D844 PM TIALN 14mm</t>
  </si>
  <si>
    <t>17198305</t>
  </si>
  <si>
    <t>23110251</t>
  </si>
  <si>
    <t>Schaftfr. D844K N PM16,00mm  FORMAT</t>
  </si>
  <si>
    <t>Schaftfr. D844K N PM16,00mm TiAlN</t>
  </si>
  <si>
    <t>End mill-shortrt D844 PM TIALN 16mm</t>
  </si>
  <si>
    <t>17198312</t>
  </si>
  <si>
    <t>23110252</t>
  </si>
  <si>
    <t>Schaftfr. D844K N PM18,00mm  FORMAT</t>
  </si>
  <si>
    <t>Schaftfr. D844K N PM18,00mm TiAlN</t>
  </si>
  <si>
    <t>End mill-shortrt D844 PM TIALN 18mm</t>
  </si>
  <si>
    <t>17198329</t>
  </si>
  <si>
    <t>12049384</t>
  </si>
  <si>
    <t>Schaftfr. D844K N PM 1,00mm  FORMAT</t>
  </si>
  <si>
    <t>Schaftfr. D844K N PM 1,00mm TiAlN</t>
  </si>
  <si>
    <t>End mill DIN 844-K 1,00mm</t>
  </si>
  <si>
    <t>17198336</t>
  </si>
  <si>
    <t>23110253</t>
  </si>
  <si>
    <t>Schaftfr. D844K N PM20,00mm  FORMAT</t>
  </si>
  <si>
    <t>Schaftfr. D844K N PM20,00mm TiAlN</t>
  </si>
  <si>
    <t>End mill-shortrt D844 PM TIALN 20mm</t>
  </si>
  <si>
    <t>17198343</t>
  </si>
  <si>
    <t>23110254</t>
  </si>
  <si>
    <t>Schaftfr. D844K N PM25,00mm  FORMAT</t>
  </si>
  <si>
    <t>Schaftfr. D844K N PM25,00mm TiAlN</t>
  </si>
  <si>
    <t>End mill-shortrt D844 PM TIALN 25mm</t>
  </si>
  <si>
    <t>17198350</t>
  </si>
  <si>
    <t>12049385</t>
  </si>
  <si>
    <t>Schaftfr. D844K N PM 2,00mm  FORMAT</t>
  </si>
  <si>
    <t>Schaftfr. D844K N PM 2,00mm TiAlN</t>
  </si>
  <si>
    <t>17198367</t>
  </si>
  <si>
    <t>23110243</t>
  </si>
  <si>
    <t>Schaftfr. D844K N PM 3,00mm  FORMAT</t>
  </si>
  <si>
    <t>Schaftfr. D844K N PM 3,00mm TiAlN</t>
  </si>
  <si>
    <t>End mill-SH.D844 PM TIALN 3mm</t>
  </si>
  <si>
    <t>17198374</t>
  </si>
  <si>
    <t>23110244</t>
  </si>
  <si>
    <t>Schaftfr. D844K N PM 4,00mm  FORMAT</t>
  </si>
  <si>
    <t>Schaftfr. D844K N PM 4,00mm TiAlN</t>
  </si>
  <si>
    <t>End mill-shortrt D844 PM TIALN 4mm</t>
  </si>
  <si>
    <t>17198381</t>
  </si>
  <si>
    <t>23110245</t>
  </si>
  <si>
    <t>Schaftfr. D844K N PM 5,00mm  FORMAT</t>
  </si>
  <si>
    <t>Schaftfr. D844K N PM 5,00mm TiAlN</t>
  </si>
  <si>
    <t>End mill-shortrt D844 PM TIALN 5mm</t>
  </si>
  <si>
    <t>17198398</t>
  </si>
  <si>
    <t>23110246</t>
  </si>
  <si>
    <t>Schaftfr. D844K N PM 6,00mm  FORMAT</t>
  </si>
  <si>
    <t>Schaftfr. D844K N PM 6,00mm TiAlN</t>
  </si>
  <si>
    <t>End mill-shortrt D844 PM TIALN 6mm</t>
  </si>
  <si>
    <t>17198406</t>
  </si>
  <si>
    <t>23110247</t>
  </si>
  <si>
    <t>Schaftfr. D844K N PM 8,00mm  FORMAT</t>
  </si>
  <si>
    <t>Schaftfr. D844K N PM 8,00mm TiAlN</t>
  </si>
  <si>
    <t>End mill-shortrt D844 PM TIALN 8mm</t>
  </si>
  <si>
    <t>17198583</t>
  </si>
  <si>
    <t>12050356</t>
  </si>
  <si>
    <t>Schaftfr. WN VHM K10,0mm HB Z 2 W FORMAT</t>
  </si>
  <si>
    <t>Schaftfr. WN VHM K10,0mm HB Z 2 W</t>
  </si>
  <si>
    <t>End mill WN, HB Z2 W VHM K 10,0mm</t>
  </si>
  <si>
    <t>17198590</t>
  </si>
  <si>
    <t>12050357</t>
  </si>
  <si>
    <t>Schaftfr. WN VHM K12,0mm HB Z 2 W FORMAT</t>
  </si>
  <si>
    <t>Schaftfr. WN VHM K12,0mm HB Z 2 W</t>
  </si>
  <si>
    <t>End mill WN, HB Z2 W VHM K 12,0mm</t>
  </si>
  <si>
    <t>17198622</t>
  </si>
  <si>
    <t>12050351</t>
  </si>
  <si>
    <t>Schaftfr. WN VHM K 3,0mm HB Z 2 W FORMAT</t>
  </si>
  <si>
    <t>Schaftfr. WN VHM K 3,0mm HB Z 2 W</t>
  </si>
  <si>
    <t>End mill WN, HB Z2 W VHM K 3,0mm</t>
  </si>
  <si>
    <t>17198639</t>
  </si>
  <si>
    <t>12050352</t>
  </si>
  <si>
    <t>Schaftfr. WN VHM K 4,0mm HB Z 2 W FORMAT</t>
  </si>
  <si>
    <t>Schaftfr. WN VHM K 4,0mm HB Z 2 W</t>
  </si>
  <si>
    <t>End mill WN, HB Z2 W VHM K 4,0mm</t>
  </si>
  <si>
    <t>17198646</t>
  </si>
  <si>
    <t>12050353</t>
  </si>
  <si>
    <t>Schaftfr. WN VHM K 5,0mm HB Z 2 W FORMAT</t>
  </si>
  <si>
    <t>Schaftfr. WN VHM K 5,0mm HB Z 2 W</t>
  </si>
  <si>
    <t>End mill WN, HB Z2 W VHM K 5,0mm</t>
  </si>
  <si>
    <t>17198653</t>
  </si>
  <si>
    <t>12050354</t>
  </si>
  <si>
    <t>Schaftfr. WN VHM K 6,0mm HB Z 2 W FORMAT</t>
  </si>
  <si>
    <t>Schaftfr. WN VHM K 6,0mm HB Z 2 W</t>
  </si>
  <si>
    <t>End mill WN, HB Z2 W VHM K 6,0mm</t>
  </si>
  <si>
    <t>17198660</t>
  </si>
  <si>
    <t>12050355</t>
  </si>
  <si>
    <t>Schaftfr. WN VHM K 8,0mm HB Z 2 W FORMAT</t>
  </si>
  <si>
    <t>Schaftfr. WN VHM K 8,0mm HB Z 2 W</t>
  </si>
  <si>
    <t>End mill WN, HB Z2 W VHM K 8,0mm</t>
  </si>
  <si>
    <t>17198800</t>
  </si>
  <si>
    <t>23109544</t>
  </si>
  <si>
    <t>Schaftfr. 6527L VHM  10,0mm 45G Z 3</t>
  </si>
  <si>
    <t>Schaftfr. 6527L VHM TiALN 10,0mm 45G Z 3</t>
  </si>
  <si>
    <t>Vingerfrees vhm-w 10mm 6527l 3s</t>
  </si>
  <si>
    <t>17198817</t>
  </si>
  <si>
    <t>23109545</t>
  </si>
  <si>
    <t>Schaftfr. 6527L VHM  12,0mm 45G Z 3</t>
  </si>
  <si>
    <t>Schaftfr. 6527L VHM TiALN 12,0mm 45G Z 3</t>
  </si>
  <si>
    <t>Vingerfrees vhm-w 12mm 6527l 3s</t>
  </si>
  <si>
    <t>17198824</t>
  </si>
  <si>
    <t>23109546</t>
  </si>
  <si>
    <t>Schaftfr. 6527L VHM  14,0mm 45G Z 3</t>
  </si>
  <si>
    <t>Schaftfr. 6527L VHM TiALN 14,0mm 45G Z 3</t>
  </si>
  <si>
    <t>Vingerfrees vhm-w 14mm 6527l 3s</t>
  </si>
  <si>
    <t>17198831</t>
  </si>
  <si>
    <t>23109547</t>
  </si>
  <si>
    <t>Schaftfr. 6527L VHM  16,0mm 45G Z 3</t>
  </si>
  <si>
    <t>Schaftfr. 6527L VHM TiALN 16,0mm 45G Z 3</t>
  </si>
  <si>
    <t>Vingerfrees vhm-w 16mm 6527l 3s</t>
  </si>
  <si>
    <t>17198848</t>
  </si>
  <si>
    <t>23109548</t>
  </si>
  <si>
    <t>Schaftfr. 6527L VHM  18,0mm 45G Z 3</t>
  </si>
  <si>
    <t>Schaftfr. 6527L VHM TiALN 18,0mm 45G Z 3</t>
  </si>
  <si>
    <t>Vingerfrees vhm-w 18mm 6527l 3s</t>
  </si>
  <si>
    <t>17198855</t>
  </si>
  <si>
    <t>23109549</t>
  </si>
  <si>
    <t>Schaftfr. 6527L VHM  20,0mm 45G Z 3</t>
  </si>
  <si>
    <t>Schaftfr. 6527L VHM TiALN 20,0mm 45G Z 3</t>
  </si>
  <si>
    <t>Vingerfrees vhm-w 20mm 6527l 3s</t>
  </si>
  <si>
    <t>17198862</t>
  </si>
  <si>
    <t>23109537</t>
  </si>
  <si>
    <t>Schaftfr. 6527L VHM  3,0mm 45G Z 3</t>
  </si>
  <si>
    <t>Schaftfr. 6527L VHM TiALN 3,0mm 45G Z 3</t>
  </si>
  <si>
    <t>Vingerfrees vhm-w 3mm 6527l 3s</t>
  </si>
  <si>
    <t>17198879</t>
  </si>
  <si>
    <t>23109538</t>
  </si>
  <si>
    <t>Schaftfr. 6527L VHM  4,0mm 45G Z 3</t>
  </si>
  <si>
    <t>Schaftfr. 6527L VHM TiALN 4,0mm 45G Z 3</t>
  </si>
  <si>
    <t>Vingerfrees vhm-w 4mm 6527l 3s</t>
  </si>
  <si>
    <t>17198886</t>
  </si>
  <si>
    <t>23109539</t>
  </si>
  <si>
    <t>Schaftfr. 6527L VHM  5,0mm 45G Z 3</t>
  </si>
  <si>
    <t>Schaftfr. 6527L VHM TiALN 5,0mm 45G Z 3</t>
  </si>
  <si>
    <t>Vingerfrees vhm-w 5mm 6527l 3s</t>
  </si>
  <si>
    <t>17198893</t>
  </si>
  <si>
    <t>23109540</t>
  </si>
  <si>
    <t>Schaftfr. 6527L VHM  6,0mm 45G Z 3</t>
  </si>
  <si>
    <t>Schaftfr. 6527L VHM TiALN 6,0mm 45G Z 3</t>
  </si>
  <si>
    <t>Vingerfrees vhm-w 6mm 6527l 3s</t>
  </si>
  <si>
    <t>17198901</t>
  </si>
  <si>
    <t>23109541</t>
  </si>
  <si>
    <t>Schaftfr. 6527L VHM  7,0mm 45G Z 3</t>
  </si>
  <si>
    <t>Schaftfr. 6527L VHM TiALN 7,0mm 45G Z 3</t>
  </si>
  <si>
    <t>Vingerfrees vhm-w 7mm 6527l 3s</t>
  </si>
  <si>
    <t>17198918</t>
  </si>
  <si>
    <t>23109542</t>
  </si>
  <si>
    <t>Schaftfr. 6527L VHM  8,0mm 45G Z 3</t>
  </si>
  <si>
    <t>Schaftfr. 6527L VHM TiALN 8,0mm 45G Z 3</t>
  </si>
  <si>
    <t>Vingerfrees vhm-w 8mm 6527l 3s</t>
  </si>
  <si>
    <t>17198925</t>
  </si>
  <si>
    <t>23109543</t>
  </si>
  <si>
    <t>Schaftfr. 6527L VHM  9,0mm 45G Z 3</t>
  </si>
  <si>
    <t>Schaftfr. 6527L VHM TiALN 9,0mm 45G Z 3</t>
  </si>
  <si>
    <t>Vingerfrees vhm-w 9mm 6527l 3s</t>
  </si>
  <si>
    <t>17198932</t>
  </si>
  <si>
    <t>23109121</t>
  </si>
  <si>
    <t>Schaftfr.6527LVHM 10,0mmHBZ3 FORMAT</t>
  </si>
  <si>
    <t>Schaftfr.6527LVHMTiAlN 10,0mmHBZ3</t>
  </si>
  <si>
    <t>Vingerfrees vhm 10mm 6527l 3sti</t>
  </si>
  <si>
    <t>17198949</t>
  </si>
  <si>
    <t>23109122</t>
  </si>
  <si>
    <t>Schaftfr.6527LVHM 12,0mmHBZ3 FORMAT</t>
  </si>
  <si>
    <t>Schaftfr.6527LVHMTiAlN 12,0mmHBZ3</t>
  </si>
  <si>
    <t>Vingerfrees vhm 12mm 6527l 3sti</t>
  </si>
  <si>
    <t>17198956</t>
  </si>
  <si>
    <t>23109123</t>
  </si>
  <si>
    <t>Schaftfr.6527LVHM 14,0mmHBZ3 FORMAT</t>
  </si>
  <si>
    <t>Schaftfr.6527LVHMTiAlN 14,0mmHBZ3</t>
  </si>
  <si>
    <t>Vingerfrees vhm 14mm 6527l 3sti</t>
  </si>
  <si>
    <t>17198963</t>
  </si>
  <si>
    <t>23109124</t>
  </si>
  <si>
    <t>Schaftfr.6527LVHM 16,0mmHBZ3 FORMAT</t>
  </si>
  <si>
    <t>Schaftfr.6527LVHMTiAlN 16,0mmHBZ3</t>
  </si>
  <si>
    <t>Vingerfrees vhm 16mm 6527l 3sti</t>
  </si>
  <si>
    <t>17198970</t>
  </si>
  <si>
    <t>23109125</t>
  </si>
  <si>
    <t>Schaftfr.6527LVHM 18,0mmHBZ3 FORMAT</t>
  </si>
  <si>
    <t>Schaftfr.6527LVHMTiAlN 18,0mmHBZ3</t>
  </si>
  <si>
    <t>Vingerfrees vhm 18mm 6527l 3sti</t>
  </si>
  <si>
    <t>17198987</t>
  </si>
  <si>
    <t>23109126</t>
  </si>
  <si>
    <t>Schaftfr.6527LVHM 20,0mmHBZ3 FORMAT</t>
  </si>
  <si>
    <t>Schaftfr.6527LVHMTiAlN 20,0mmHBZ3</t>
  </si>
  <si>
    <t>Vingerfrees vhm 20mm 6527l 3sti</t>
  </si>
  <si>
    <t>17198994</t>
  </si>
  <si>
    <t>12049593</t>
  </si>
  <si>
    <t>Schaftfr.6527LVHM 2,0mmHB Z 3FORMAT</t>
  </si>
  <si>
    <t>Schaftfr.6527LVHMTiALN 2,0mmHB Z 3</t>
  </si>
  <si>
    <t>End mill 6527 L HB Z3 VHM TiALN 2,0mm</t>
  </si>
  <si>
    <t>17199005</t>
  </si>
  <si>
    <t>23109481</t>
  </si>
  <si>
    <t>Schaftfr.6527L VHM 3,0mmHBZ3 FORMAT</t>
  </si>
  <si>
    <t>Schaftfr.6527L VHMTiAlN 3,0mmHBZ3</t>
  </si>
  <si>
    <t>Vingerfrees vhm 3mm 6527l 3s ti</t>
  </si>
  <si>
    <t>17199012</t>
  </si>
  <si>
    <t>23109482</t>
  </si>
  <si>
    <t>Schaftfr.6527L VHM 4,0mmHBZ3 FORMAT</t>
  </si>
  <si>
    <t>Schaftfr.6527L VHMTiAlN 4,0mmHBZ3</t>
  </si>
  <si>
    <t>Vingerfrees vhm 4mm 6527l 3s ti</t>
  </si>
  <si>
    <t>17199029</t>
  </si>
  <si>
    <t>23109483</t>
  </si>
  <si>
    <t>Schaftfr.6527L VHM 5,0mmHBZ3 FORMAT</t>
  </si>
  <si>
    <t>Schaftfr.6527L VHMTiAlN 5,0mmHBZ3</t>
  </si>
  <si>
    <t>Vingerfrees vhm 5mm 6527l 3s ti</t>
  </si>
  <si>
    <t>17199036</t>
  </si>
  <si>
    <t>23109119</t>
  </si>
  <si>
    <t>Schaftfr.6527LVHM 6,0mmHBZ3 FORMAT</t>
  </si>
  <si>
    <t>Schaftfr.6527LVHMTiAlN 6,0mmHBZ3</t>
  </si>
  <si>
    <t>Vingerfrees vhm 6mm 6527l 3s ti</t>
  </si>
  <si>
    <t>17199043</t>
  </si>
  <si>
    <t>23109120</t>
  </si>
  <si>
    <t>Schaftfr.6527LVHM 8,0mmHBZ3 FORMAT</t>
  </si>
  <si>
    <t>Schaftfr.6527LVHMTiAlN 8,0mmHBZ3</t>
  </si>
  <si>
    <t>Vingerfrees vhm 8mm 6527l 3s ti</t>
  </si>
  <si>
    <t>17199050</t>
  </si>
  <si>
    <t>23109236</t>
  </si>
  <si>
    <t>Schaftfr. D6527L VHM 10,0mm HA Z 2FORMAT</t>
  </si>
  <si>
    <t>Schaftfr. D6527L VHM 10,0mm HA Z 2</t>
  </si>
  <si>
    <t>Solid Carb.Slot .DR.D6527L VHM10mm Z2</t>
  </si>
  <si>
    <t>17199067</t>
  </si>
  <si>
    <t>14569761</t>
  </si>
  <si>
    <t>Schaftfr. D6527L VHM 11,7mm HA Z 2FORMAT</t>
  </si>
  <si>
    <t>Mill. cutter long DIN6527 SC T2 shank HA</t>
  </si>
  <si>
    <t>17199074</t>
  </si>
  <si>
    <t>23109237</t>
  </si>
  <si>
    <t>Schaftfr. D6527L VHM 11,0mm HA Z 2FORMAT</t>
  </si>
  <si>
    <t>Schaftfr. D6527L VHM 11,0mm HA Z 2</t>
  </si>
  <si>
    <t>Solid Carb.Slot .DR.D6527L VHM11mm Z2</t>
  </si>
  <si>
    <t>17199081</t>
  </si>
  <si>
    <t>23109238</t>
  </si>
  <si>
    <t>Schaftfr. D6527L VHM 12,0mm HA Z 2FORMAT</t>
  </si>
  <si>
    <t>Schaftfr. D6527L VHM 12,0mm HA Z 2</t>
  </si>
  <si>
    <t>Solid Carb.Slot .DR.D6527L VHM12mm Z2</t>
  </si>
  <si>
    <t>17199098</t>
  </si>
  <si>
    <t>23109239</t>
  </si>
  <si>
    <t>Schaftfr. D6527L VHM 14,0mm HA Z 2FORMAT</t>
  </si>
  <si>
    <t>Schaftfr. D6527L VHM 14,0mm HA Z 2</t>
  </si>
  <si>
    <t>Solid Carb.Slot .DR.D6527L VHM14mm Z2</t>
  </si>
  <si>
    <t>17199106</t>
  </si>
  <si>
    <t>23109240</t>
  </si>
  <si>
    <t>Schaftfr. D6527L VHM 16,0mm HA Z 2FORMAT</t>
  </si>
  <si>
    <t>Schaftfr. D6527L VHM 16,0mm HA Z 2</t>
  </si>
  <si>
    <t>Solid Carb.Slot .DR.D6527L VHM16mm Z2</t>
  </si>
  <si>
    <t>17199113</t>
  </si>
  <si>
    <t>23109442</t>
  </si>
  <si>
    <t>Schaftfr. D6527L VHM 2,8mm HA Z 2FORMAT</t>
  </si>
  <si>
    <t>Schaftfr. D6527L VHM 2,8mm HA Z 2</t>
  </si>
  <si>
    <t>Solid Carb.Slot .DR.D6527L VHM2,8mm Z2</t>
  </si>
  <si>
    <t>17199120</t>
  </si>
  <si>
    <t>14569763</t>
  </si>
  <si>
    <t>Schaftfr. D6527L VHM 20,0mm HA Z 2FORMAT</t>
  </si>
  <si>
    <t>17199137</t>
  </si>
  <si>
    <t>23109228</t>
  </si>
  <si>
    <t>Schaftfr. D6527L VHM 2,0mm HA Z 2FORMAT</t>
  </si>
  <si>
    <t>Schaftfr. D6527L VHM 2,0mm HA Z 2</t>
  </si>
  <si>
    <t>Solid Carb.Slot ot DR.D6527L VHM2mm Z2</t>
  </si>
  <si>
    <t>17199144</t>
  </si>
  <si>
    <t>23109443</t>
  </si>
  <si>
    <t>Schaftfr. D6527L VHM 3,8mm HA Z 2FORMAT</t>
  </si>
  <si>
    <t>Schaftfr. D6527L VHM 3,8mm HA Z 2</t>
  </si>
  <si>
    <t>Solid Carb.Slot .DR.D6527L VHM3,8mm Z2</t>
  </si>
  <si>
    <t>17199151</t>
  </si>
  <si>
    <t>23109229</t>
  </si>
  <si>
    <t>Schaftfr. D6527L VHM 3,0mm HA Z 2FORMAT</t>
  </si>
  <si>
    <t>Schaftfr. D6527L VHM 3,0mm HA Z 2</t>
  </si>
  <si>
    <t>Solid Carb.Slot ot DR.D6527L VHM3mm Z2</t>
  </si>
  <si>
    <t>17199168</t>
  </si>
  <si>
    <t>23109444</t>
  </si>
  <si>
    <t>Schaftfr. D6527L VHM 4,8mm HA Z 2FORMAT</t>
  </si>
  <si>
    <t>Schaftfr. D6527L VHM 4,8mm HA Z 2</t>
  </si>
  <si>
    <t>Solid Carb.Slot .DR.D6527L VHM4,8mm Z2</t>
  </si>
  <si>
    <t>17199175</t>
  </si>
  <si>
    <t>23109230</t>
  </si>
  <si>
    <t>Schaftfr. D6527L VHM 4,0mm HA Z 2FORMAT</t>
  </si>
  <si>
    <t>Schaftfr. D6527L VHM 4,0mm HA Z 2</t>
  </si>
  <si>
    <t>Solid Carb.Slot ot DR.D6527L VHM4mm Z2</t>
  </si>
  <si>
    <t>17199182</t>
  </si>
  <si>
    <t>14569764</t>
  </si>
  <si>
    <t>Schaftfr. D6527L VHM 5,75mm HA Z 2FORMAT</t>
  </si>
  <si>
    <t>17199199</t>
  </si>
  <si>
    <t>23109231</t>
  </si>
  <si>
    <t>Schaftfr. D6527L VHM 5,0mm HA Z 2FORMAT</t>
  </si>
  <si>
    <t>Schaftfr. D6527L VHM 5,0mm HA Z 2</t>
  </si>
  <si>
    <t>Solid Carb.Slot ot DR.D6527L VHM5mm Z2</t>
  </si>
  <si>
    <t>17199207</t>
  </si>
  <si>
    <t>23109232</t>
  </si>
  <si>
    <t>Schaftfr. D6527L VHM 6,0mm HA Z 2FORMAT</t>
  </si>
  <si>
    <t>Schaftfr. D6527L VHM 6,0mm HA Z 2</t>
  </si>
  <si>
    <t>Solid Carb.Slot ot DR.D6527L VHM6mm Z2</t>
  </si>
  <si>
    <t>17199214</t>
  </si>
  <si>
    <t>14569765</t>
  </si>
  <si>
    <t>Schaftfr. D6527L VHM 7,75mm HA Z 2FORMAT</t>
  </si>
  <si>
    <t>17199221</t>
  </si>
  <si>
    <t>23109233</t>
  </si>
  <si>
    <t>Schaftfr. D6527L VHM 7,0mm HA Z 2FORMAT</t>
  </si>
  <si>
    <t>Schaftfr. D6527L VHM 7,0mm HA Z 2</t>
  </si>
  <si>
    <t>Solid Carb.Slot ot DR.D6527L VHM7mm Z2</t>
  </si>
  <si>
    <t>17199238</t>
  </si>
  <si>
    <t>23109234</t>
  </si>
  <si>
    <t>Schaftfr. D6527L VHM 8,0mm HA Z 2FORMAT</t>
  </si>
  <si>
    <t>Schaftfr. D6527L VHM 8,0mm HA Z 2</t>
  </si>
  <si>
    <t>Solid Carb.Slot ot DR.D6527L VHM8mm Z2</t>
  </si>
  <si>
    <t>17199245</t>
  </si>
  <si>
    <t>14569766</t>
  </si>
  <si>
    <t>Schaftfr. D6527L VHM 9,7mm HA Z 2 FORMAT</t>
  </si>
  <si>
    <t>17199252</t>
  </si>
  <si>
    <t>23109235</t>
  </si>
  <si>
    <t>Schaftfr. D6527L VHM 9,0mm HA Z 2FORMAT</t>
  </si>
  <si>
    <t>Schaftfr. D6527L VHM 9,0mm HA Z 2</t>
  </si>
  <si>
    <t>Solid Carb.Slot ot DR.D6527L VHM9mm Z2</t>
  </si>
  <si>
    <t>17199269</t>
  </si>
  <si>
    <t>23109267</t>
  </si>
  <si>
    <t>Schaftfr. D6527L VHM 10,0mm HA Z 3FORMAT</t>
  </si>
  <si>
    <t>Schaftfr. D6527L VHM 10,0mm HA Z 3</t>
  </si>
  <si>
    <t>Vingerfrees vhm 10mm 6527l 3s</t>
  </si>
  <si>
    <t>17199276</t>
  </si>
  <si>
    <t>23109268</t>
  </si>
  <si>
    <t>Schaftfr. D6527L VHM 11,0mm HA Z 3FORMAT</t>
  </si>
  <si>
    <t>Schaftfr. D6527L VHM 11,0mm HA Z 3</t>
  </si>
  <si>
    <t>Vingerfrees vhm 11mm 6527l 3s</t>
  </si>
  <si>
    <t>17199283</t>
  </si>
  <si>
    <t>23109269</t>
  </si>
  <si>
    <t>Schaftfr. D6527L VHM 12,0mm HA Z 3FORMAT</t>
  </si>
  <si>
    <t>Schaftfr. D6527L VHM 12,0mm HA Z 3</t>
  </si>
  <si>
    <t>Vingerfrees vhm 12mm 6527l 3s</t>
  </si>
  <si>
    <t>17199290</t>
  </si>
  <si>
    <t>23109270</t>
  </si>
  <si>
    <t>Schaftfr. D6527L VHM 14,0mm HA Z 3FORMAT</t>
  </si>
  <si>
    <t>Schaftfr. D6527L VHM 14,0mm HA Z 3</t>
  </si>
  <si>
    <t>Vingerfrees vhm 14mm 6527l 3s</t>
  </si>
  <si>
    <t>17199308</t>
  </si>
  <si>
    <t>23109271</t>
  </si>
  <si>
    <t>Schaftfr. D6527L VHM 16,0mm HA Z 3FORMAT</t>
  </si>
  <si>
    <t>Schaftfr. D6527L VHM 16,0mm HA Z 3</t>
  </si>
  <si>
    <t>Vingerfrees vhm 16mm 6527l 3s</t>
  </si>
  <si>
    <t>17199315</t>
  </si>
  <si>
    <t>23109273</t>
  </si>
  <si>
    <t>Schaftfr. D6527L VHM 20,0mm HA Z 3FORMAT</t>
  </si>
  <si>
    <t>Schaftfr. D6527L VHM 20,0mm HA Z 3</t>
  </si>
  <si>
    <t>Vingerfrees vhm 20mm 6527l 3s</t>
  </si>
  <si>
    <t>17199322</t>
  </si>
  <si>
    <t>23109259</t>
  </si>
  <si>
    <t>Schaftfr. D6527L VHM 2,0mm HA Z 3FORMAT</t>
  </si>
  <si>
    <t>Schaftfr. D6527L VHM 2,0mm HA Z 3</t>
  </si>
  <si>
    <t>3FL.Solid Carb.End mill D6527L VHM2mm Z3</t>
  </si>
  <si>
    <t>17199339</t>
  </si>
  <si>
    <t>23109260</t>
  </si>
  <si>
    <t>Schaftfr. D6527L VHM 3,0mm HA Z 3FORMAT</t>
  </si>
  <si>
    <t>Schaftfr. D6527L VHM 3,0mm HA Z 3</t>
  </si>
  <si>
    <t>3FL.Solid Carb.End mill D6527L VHM3mm Z3</t>
  </si>
  <si>
    <t>17199346</t>
  </si>
  <si>
    <t>23109261</t>
  </si>
  <si>
    <t>Schaftfr. D6527L VHM 4,0mm HA Z 3FORMAT</t>
  </si>
  <si>
    <t>Schaftfr. D6527L VHM 4,0mm HA Z 3</t>
  </si>
  <si>
    <t>3FL.Solid Carb.End mill D6527L VHM4mm Z3</t>
  </si>
  <si>
    <t>17199353</t>
  </si>
  <si>
    <t>23109262</t>
  </si>
  <si>
    <t>Schaftfr. D6527L VHM 5,0mm HA Z 3FORMAT</t>
  </si>
  <si>
    <t>Schaftfr. D6527L VHM 5,0mm HA Z 3</t>
  </si>
  <si>
    <t>3FL.Solid Carb.End mill D6527L VHM5mm Z3</t>
  </si>
  <si>
    <t>17199360</t>
  </si>
  <si>
    <t>23109263</t>
  </si>
  <si>
    <t>Schaftfr. D6527L VHM 6,0mm HA Z 3FORMAT</t>
  </si>
  <si>
    <t>Schaftfr. D6527L VHM 6,0mm HA Z 3</t>
  </si>
  <si>
    <t>3FL.Solid Carb.End mill D6527L VHM6mm Z3</t>
  </si>
  <si>
    <t>17199377</t>
  </si>
  <si>
    <t>23109265</t>
  </si>
  <si>
    <t>Schaftfr. D6527L VHM 8,0mm HA Z 3FORMAT</t>
  </si>
  <si>
    <t>Schaftfr. D6527L VHM 8,0mm HA Z 3</t>
  </si>
  <si>
    <t>3FL.Solid Carb.End mill D6527L VHM8mm Z3</t>
  </si>
  <si>
    <t>17199384</t>
  </si>
  <si>
    <t>23106451</t>
  </si>
  <si>
    <t>Schaftfr. D844L HSSCo8 10,00mm NF FORMAT</t>
  </si>
  <si>
    <t>Schaftfr. D844L HSSE 10,00mm NF</t>
  </si>
  <si>
    <t>17199391</t>
  </si>
  <si>
    <t>23106452</t>
  </si>
  <si>
    <t>Schaftfr. D844L HSSCo8 12,00mm NF FORMAT</t>
  </si>
  <si>
    <t>Schaftfr. D844L HSSE 12,00mm NF</t>
  </si>
  <si>
    <t>17199409</t>
  </si>
  <si>
    <t>23106454</t>
  </si>
  <si>
    <t>Schaftfr. D844L HSSCo8 16,00mm NF FORMAT</t>
  </si>
  <si>
    <t>Schaftfr. D844L HSSE 16,00mm NF</t>
  </si>
  <si>
    <t>17199416</t>
  </si>
  <si>
    <t>23106456</t>
  </si>
  <si>
    <t>Schaftfr. D844L HSSCo8 20,00mm NF FORMAT</t>
  </si>
  <si>
    <t>Schaftfr. D844L HSSE 20,00mm NF</t>
  </si>
  <si>
    <t>17199423</t>
  </si>
  <si>
    <t>23106457</t>
  </si>
  <si>
    <t>Schaftfr. D844L HSSCo8 25,00mm NF FORMAT</t>
  </si>
  <si>
    <t>Schaftfr. D844L HSSE 25,00mm NF</t>
  </si>
  <si>
    <t>End mill-rough.D844 HSSE 25mm NF</t>
  </si>
  <si>
    <t>17199430</t>
  </si>
  <si>
    <t>23106449</t>
  </si>
  <si>
    <t>Schaftfr. D844L HSSCo8 6,00mm NF FORMAT</t>
  </si>
  <si>
    <t>Schaftfr. D844L HSSE 6,00mm NF</t>
  </si>
  <si>
    <t>17199447</t>
  </si>
  <si>
    <t>23106450</t>
  </si>
  <si>
    <t>Schaftfr. D844L HSSCo8 8,00mm NF FORMAT</t>
  </si>
  <si>
    <t>Schaftfr. D844L HSSE 8,00mm NF</t>
  </si>
  <si>
    <t>17199454</t>
  </si>
  <si>
    <t>23109708</t>
  </si>
  <si>
    <t>Schaftfr.Alu D844B L HSSCo8 10,00mm FORM</t>
  </si>
  <si>
    <t>Schaftfr.Alu D844B L HSSE 10,00mm</t>
  </si>
  <si>
    <t>17199461</t>
  </si>
  <si>
    <t>23109709</t>
  </si>
  <si>
    <t>Schaftfr.Alu D844B L HSSCo8 12,00mm FORM</t>
  </si>
  <si>
    <t>Schaftfr.Alu D844B L HSSE 12,00mm</t>
  </si>
  <si>
    <t>17199478</t>
  </si>
  <si>
    <t>23109710</t>
  </si>
  <si>
    <t>Schaftfr.Alu D844B L HSSCo8 14,00mm FORM</t>
  </si>
  <si>
    <t>Schaftfr.Alu D844B L HSSE 14,00mm</t>
  </si>
  <si>
    <t>End mill multiflute alu.D844B HSSE 14mm</t>
  </si>
  <si>
    <t>17199485</t>
  </si>
  <si>
    <t>23109711</t>
  </si>
  <si>
    <t>Schaftfr.Alu D844B L HSSCo8 16,00mm FORM</t>
  </si>
  <si>
    <t>Schaftfr.Alu D844B L HSSE 16,00mm</t>
  </si>
  <si>
    <t>17199492</t>
  </si>
  <si>
    <t>23109713</t>
  </si>
  <si>
    <t>Schaftfr.Alu D844B L HSSCo8 20,00mm FORM</t>
  </si>
  <si>
    <t>Schaftfr.Alu D844B L HSSE 20,00mm</t>
  </si>
  <si>
    <t>17199500</t>
  </si>
  <si>
    <t>23109706</t>
  </si>
  <si>
    <t>Schaftf.Alu D844B L HSSCo8 6,00mm FORMAT</t>
  </si>
  <si>
    <t>Schaftfr.Alu D844B L HSSE 6,00mm</t>
  </si>
  <si>
    <t>17199517</t>
  </si>
  <si>
    <t>23109707</t>
  </si>
  <si>
    <t>Schaftf.Alu D844B L HSSCo8 8,00mm FORMAT</t>
  </si>
  <si>
    <t>Schaftfr.Alu D844B L HSSE 8,00mm</t>
  </si>
  <si>
    <t>17199524</t>
  </si>
  <si>
    <t>23109656</t>
  </si>
  <si>
    <t>Schaftfr. D844L N HSSE 10,00mm FORMAT</t>
  </si>
  <si>
    <t>Schaftfr. D844L N HSSE 10,00mm</t>
  </si>
  <si>
    <t>End mill-long D844 HSSE 10mm</t>
  </si>
  <si>
    <t>17199531</t>
  </si>
  <si>
    <t>23110258</t>
  </si>
  <si>
    <t>Schaftfr. D844L N HSSE 11,00mm FORMAT</t>
  </si>
  <si>
    <t>Schaftfr. D844L N HSSE 11,00mm</t>
  </si>
  <si>
    <t>End mill-long D844 HSSE 11mm</t>
  </si>
  <si>
    <t>17199548</t>
  </si>
  <si>
    <t>23109657</t>
  </si>
  <si>
    <t>Schaftfr. D844L N HSSE 12,00mm FORMAT</t>
  </si>
  <si>
    <t>Schaftfr. D844L N HSSE 12,00mm</t>
  </si>
  <si>
    <t>End mill-long D844 HSSE 12mm</t>
  </si>
  <si>
    <t>17199555</t>
  </si>
  <si>
    <t>23109658</t>
  </si>
  <si>
    <t>Schaftfr. D844L N HSSE 14,00mm FORMAT</t>
  </si>
  <si>
    <t>Schaftfr. D844L N HSSE 14,00mm</t>
  </si>
  <si>
    <t>End mill-long D844 HSSE 14mm</t>
  </si>
  <si>
    <t>17199562</t>
  </si>
  <si>
    <t>23109659</t>
  </si>
  <si>
    <t>Schaftfr. D844L N HSSE 16,00mm FORMAT</t>
  </si>
  <si>
    <t>Schaftfr. D844L N HSSE 16,00mm</t>
  </si>
  <si>
    <t>End mill-long D844 HSSE 16mm</t>
  </si>
  <si>
    <t>17199579</t>
  </si>
  <si>
    <t>23109660</t>
  </si>
  <si>
    <t>Schaftfr. D844L N HSSE 18,00mm FORMAT</t>
  </si>
  <si>
    <t>Schaftfr. D844L N HSSE 18,00mm</t>
  </si>
  <si>
    <t>End mill-long D844 HSSE 18mm</t>
  </si>
  <si>
    <t>17199586</t>
  </si>
  <si>
    <t>23109661</t>
  </si>
  <si>
    <t>Schaftfr. D844L N HSSE 20,00mm FORMAT</t>
  </si>
  <si>
    <t>Schaftfr. D844L N HSSE 20,00mm</t>
  </si>
  <si>
    <t>End mill-long D844 HSSE 20mm</t>
  </si>
  <si>
    <t>17199593</t>
  </si>
  <si>
    <t>23109662</t>
  </si>
  <si>
    <t>Schaftfr. D844L N HSSE 22,00mm FORMAT</t>
  </si>
  <si>
    <t>Schaftfr. D844L N HSSE 22,00mm</t>
  </si>
  <si>
    <t>End mill-long D844 HSSE 22mm</t>
  </si>
  <si>
    <t>17199601</t>
  </si>
  <si>
    <t>23109663</t>
  </si>
  <si>
    <t>Schaftfr. D844L N HSSE 24,00mm FORMAT</t>
  </si>
  <si>
    <t>Schaftfr. D844L N HSSE 24,00mm</t>
  </si>
  <si>
    <t>End mill-long D844 HSSE 24mm</t>
  </si>
  <si>
    <t>17199618</t>
  </si>
  <si>
    <t>23109664</t>
  </si>
  <si>
    <t>Schaftfr. D844L N HSSE 25,00mm FORMAT</t>
  </si>
  <si>
    <t>Schaftfr. D844L N HSSE 25,00mm</t>
  </si>
  <si>
    <t>End mill-long D844 HSSE 25mm</t>
  </si>
  <si>
    <t>17199625</t>
  </si>
  <si>
    <t>23109665</t>
  </si>
  <si>
    <t>Schaftfr. D844L N HSSE 26,00mm FORMAT</t>
  </si>
  <si>
    <t>Schaftfr. D844L N HSSE 26,00mm</t>
  </si>
  <si>
    <t>End mill-long D844 HSSE 26mm</t>
  </si>
  <si>
    <t>17199632</t>
  </si>
  <si>
    <t>23109666</t>
  </si>
  <si>
    <t>Schaftfr. D844L N HSSE 28,00mm FORMAT</t>
  </si>
  <si>
    <t>Schaftfr. D844L N HSSE 28,00mm</t>
  </si>
  <si>
    <t>End mill-long D844 HSSE 28mm</t>
  </si>
  <si>
    <t>17199649</t>
  </si>
  <si>
    <t>23109667</t>
  </si>
  <si>
    <t>Schaftfr. D844L N HSSE 30,00mm FORMAT</t>
  </si>
  <si>
    <t>Schaftfr. D844L N HSSE 30,00mm</t>
  </si>
  <si>
    <t>End mill-long D844 HSSE 30mm</t>
  </si>
  <si>
    <t>17199656</t>
  </si>
  <si>
    <t>23109668</t>
  </si>
  <si>
    <t>Schaftfr. D844L N HSSE 32,00mm FORMAT</t>
  </si>
  <si>
    <t>Schaftfr. D844L N HSSE 32,00mm</t>
  </si>
  <si>
    <t>End mill-long D844 HSSE 32mm</t>
  </si>
  <si>
    <t>17199663</t>
  </si>
  <si>
    <t>23110255</t>
  </si>
  <si>
    <t>Schaftfr. D844L N HSSE 5,00mm FORMAT</t>
  </si>
  <si>
    <t>Schaftfr. D844L N HSSE 5,00mm</t>
  </si>
  <si>
    <t>End mill-long D844 HSSE 5mm</t>
  </si>
  <si>
    <t>17199670</t>
  </si>
  <si>
    <t>23109654</t>
  </si>
  <si>
    <t>Schaftfr. D844L N HSSE 6,00mm FORMAT</t>
  </si>
  <si>
    <t>Schaftfr. D844L N HSSE 6,00mm</t>
  </si>
  <si>
    <t>End mill-long D844 HSSE 6mm</t>
  </si>
  <si>
    <t>17199687</t>
  </si>
  <si>
    <t>23110256</t>
  </si>
  <si>
    <t>Schaftfr. D844L N HSSE 7,00mm FORMAT</t>
  </si>
  <si>
    <t>Schaftfr. D844L N HSSE 7,00mm</t>
  </si>
  <si>
    <t>End mill-long D844 HSSE 7mm</t>
  </si>
  <si>
    <t>17199694</t>
  </si>
  <si>
    <t>23109655</t>
  </si>
  <si>
    <t>Schaftfr. D844L N HSSE 8,00mm FORMAT</t>
  </si>
  <si>
    <t>Schaftfr. D844L N HSSE 8,00mm</t>
  </si>
  <si>
    <t>End mill-long D844 HSSE 8mm</t>
  </si>
  <si>
    <t>17199702</t>
  </si>
  <si>
    <t>23110257</t>
  </si>
  <si>
    <t>Schaftfr. D844L N HSSE 9,00mm FORMAT</t>
  </si>
  <si>
    <t>Schaftfr. D844L N HSSE 9,00mm</t>
  </si>
  <si>
    <t>End mill-long D844 HSSE 9mm</t>
  </si>
  <si>
    <t>17199719</t>
  </si>
  <si>
    <t>23110261</t>
  </si>
  <si>
    <t>Schaftfr. D844L N PM 10,0mm  FORMAT</t>
  </si>
  <si>
    <t>Schaftfr. D844L N PM 10,0mm TiAlN</t>
  </si>
  <si>
    <t>End mill-long D844 PM TIALN 10mm</t>
  </si>
  <si>
    <t>17199726</t>
  </si>
  <si>
    <t>23110262</t>
  </si>
  <si>
    <t>Schaftfr. D844L N PM 12,0mm  FORMAT</t>
  </si>
  <si>
    <t>Schaftfr. D844L N PM 12,0mm TiAlN</t>
  </si>
  <si>
    <t>End mill-long D844 PM TIALN 12mm</t>
  </si>
  <si>
    <t>17199733</t>
  </si>
  <si>
    <t>23110263</t>
  </si>
  <si>
    <t>Schaftfr. D844L N PM 14,0mm  FORMAT</t>
  </si>
  <si>
    <t>Schaftfr. D844L N PM 14,0mm TiAlN</t>
  </si>
  <si>
    <t>End mill-long D844 PM TIALN 14mm</t>
  </si>
  <si>
    <t>17199740</t>
  </si>
  <si>
    <t>23110264</t>
  </si>
  <si>
    <t>Schaftfr. D844L N PM 16,0mm  FORMAT</t>
  </si>
  <si>
    <t>Schaftfr. D844L N PM 16,0mm TiAlN</t>
  </si>
  <si>
    <t>End mill-long D844 PM TIALN 16mm</t>
  </si>
  <si>
    <t>17199757</t>
  </si>
  <si>
    <t>23110265</t>
  </si>
  <si>
    <t>Schaftfr. D844L N PM 18,0mm  FORMAT</t>
  </si>
  <si>
    <t>Schaftfr. D844L N PM 18,0mm TiAlN</t>
  </si>
  <si>
    <t>End mill-long D844 PM TIALN 18mm</t>
  </si>
  <si>
    <t>17199764</t>
  </si>
  <si>
    <t>23110266</t>
  </si>
  <si>
    <t>Schaftfr. D844L N PM 20,0mm  FORMAT</t>
  </si>
  <si>
    <t>Schaftfr. D844L N PM 20,0mm TiAlN</t>
  </si>
  <si>
    <t>End mill-long D844 PM TIALN 20mm</t>
  </si>
  <si>
    <t>17199771</t>
  </si>
  <si>
    <t>23110267</t>
  </si>
  <si>
    <t>Schaftfr. D844L N PM 25,0mm  FORMAT</t>
  </si>
  <si>
    <t>Schaftfr. D844L N PM 25,0mm TiAlN</t>
  </si>
  <si>
    <t>End mill-long D844 PM TIALN 25mm</t>
  </si>
  <si>
    <t>17199803</t>
  </si>
  <si>
    <t>12049387</t>
  </si>
  <si>
    <t>Schaftfr. D844L N PM 7,0mm  FORMAT</t>
  </si>
  <si>
    <t>Schaftfr. D844L N PM 7,0mm TiAlN</t>
  </si>
  <si>
    <t>End mill DIN 844-L 7,0mm</t>
  </si>
  <si>
    <t>17199810</t>
  </si>
  <si>
    <t>23110260</t>
  </si>
  <si>
    <t>Schaftfr. D844L N PM 8,0mm  FORMAT</t>
  </si>
  <si>
    <t>Schaftfr. D844L N PM 8,0mm TiAlN</t>
  </si>
  <si>
    <t>End mill-long D844 PM TIALN 8mm</t>
  </si>
  <si>
    <t>17199827</t>
  </si>
  <si>
    <t>12049388</t>
  </si>
  <si>
    <t>Schaftfr. D844L N PM 9,0mm  FORMAT</t>
  </si>
  <si>
    <t>Schaftfr. D844L N PM 9,0mm TiAlN</t>
  </si>
  <si>
    <t>End mill DIN 844-L 9,0mm</t>
  </si>
  <si>
    <t>17199935</t>
  </si>
  <si>
    <t>12594542</t>
  </si>
  <si>
    <t>Schaftfr.-Stz.D6527L VHM4-12mm 6tlg</t>
  </si>
  <si>
    <t>Schaftfr.-Stz.D6527L VHM4-12mmTiAlN 6tlg</t>
  </si>
  <si>
    <t>17199959</t>
  </si>
  <si>
    <t>23106947</t>
  </si>
  <si>
    <t>Scheibenfr. D1834A HSSE 100x 1,6mmFORMAT</t>
  </si>
  <si>
    <t>Scheibenfr. D1834A HSSE 100x 1,6mm</t>
  </si>
  <si>
    <t>Schijffrees hsse-co5100x1,6 d</t>
  </si>
  <si>
    <t>17199966</t>
  </si>
  <si>
    <t>23106948</t>
  </si>
  <si>
    <t>Scheibenfr. D1834A HSSE 100x 2,0mmFORMAT</t>
  </si>
  <si>
    <t>Scheibenfr. D1834A HSSE 100x 2,0mm</t>
  </si>
  <si>
    <t>Side&amp;face MIL.Cut.NAR.D1834A HSSE100X2mm</t>
  </si>
  <si>
    <t>17199973</t>
  </si>
  <si>
    <t>23106949</t>
  </si>
  <si>
    <t>Scheibenfr. D1834A HSSE 100x 2,5mmFORMAT</t>
  </si>
  <si>
    <t>Scheibenfr. D1834A HSSE 100x 2,5mm</t>
  </si>
  <si>
    <t>Schijffrees hsse-co5100x2,5 d</t>
  </si>
  <si>
    <t>17199980</t>
  </si>
  <si>
    <t>23106950</t>
  </si>
  <si>
    <t>Scheibenfr. D1834A HSSE 100x 3,0mmFORMAT</t>
  </si>
  <si>
    <t>Scheibenfr. D1834A HSSE 100x 3,0mm</t>
  </si>
  <si>
    <t>Side&amp;face MIL.Cut.NAR.D1834A HSSE100X3mm</t>
  </si>
  <si>
    <t>17199997</t>
  </si>
  <si>
    <t>23106951</t>
  </si>
  <si>
    <t>Scheibenfr. D1834A HSSE 100x 4,0mmFORMAT</t>
  </si>
  <si>
    <t>Scheibenfr. D1834A HSSE 100x 4,0mm</t>
  </si>
  <si>
    <t>Side&amp;face MIL.Cut.NAR.D1834A HSSE100X4mm</t>
  </si>
  <si>
    <t>17200004</t>
  </si>
  <si>
    <t>23106952</t>
  </si>
  <si>
    <t>Scheibenfr. D1834A HSSE 100x 5,0mmFORMAT</t>
  </si>
  <si>
    <t>Scheibenfr. D1834A HSSE 100x 5,0mm</t>
  </si>
  <si>
    <t>Side&amp;face MIL.Cut.NAR.D1834A HSSE100X5mm</t>
  </si>
  <si>
    <t>17200011</t>
  </si>
  <si>
    <t>23106953</t>
  </si>
  <si>
    <t>Scheibenfr. D1834A HSSE 125x 1,6mmFORMAT</t>
  </si>
  <si>
    <t>Scheibenfr. D1834A HSSE 125x 1,6mm</t>
  </si>
  <si>
    <t>Schijffrees hsse-co5125x1,6 d</t>
  </si>
  <si>
    <t>17200028</t>
  </si>
  <si>
    <t>23106954</t>
  </si>
  <si>
    <t>Scheibenfr. D1834A HSSE 125x 2,0mmFORMAT</t>
  </si>
  <si>
    <t>Scheibenfr. D1834A HSSE 125x 2,0mm</t>
  </si>
  <si>
    <t>Side&amp;face MIL.Cut.NAR.D1834A HSSE125X2mm</t>
  </si>
  <si>
    <t>17200035</t>
  </si>
  <si>
    <t>23106955</t>
  </si>
  <si>
    <t>Scheibenfr. D1834A HSSE 125x 2,5mmFORMAT</t>
  </si>
  <si>
    <t>Scheibenfr. D1834A HSSE 125x 2,5mm</t>
  </si>
  <si>
    <t>Schijffrees hsse-co5125x2,5 d</t>
  </si>
  <si>
    <t>17200042</t>
  </si>
  <si>
    <t>23106956</t>
  </si>
  <si>
    <t>Scheibenfr. D1834A HSSE 125x 3,0mmFORMAT</t>
  </si>
  <si>
    <t>Scheibenfr. D1834A HSSE 125x 3,0mm</t>
  </si>
  <si>
    <t>Side&amp;face MIL.Cut.NAR.D1834A HSSE125X3mm</t>
  </si>
  <si>
    <t>17200059</t>
  </si>
  <si>
    <t>23106957</t>
  </si>
  <si>
    <t>Scheibenfr. D1834A HSSE 125x 4,0mmFORMAT</t>
  </si>
  <si>
    <t>Scheibenfr. D1834A HSSE 125x 4,0mm</t>
  </si>
  <si>
    <t>Side&amp;face MIL.Cut.NAR.D1834A HSSE125X4mm</t>
  </si>
  <si>
    <t>17200066</t>
  </si>
  <si>
    <t>23106958</t>
  </si>
  <si>
    <t>Scheibenfr. D1834A HSSE 125x 5,0mmFORMAT</t>
  </si>
  <si>
    <t>Scheibenfr. D1834A HSSE 125x 5,0mm</t>
  </si>
  <si>
    <t>Side&amp;face MIL.Cut.NAR.D1834A HSSE125X5mm</t>
  </si>
  <si>
    <t>17200073</t>
  </si>
  <si>
    <t>23106959</t>
  </si>
  <si>
    <t>Scheibenfr. D1834A HSSE 125x 6,0mmFORMAT</t>
  </si>
  <si>
    <t>Scheibenfr. D1834A HSSE 125x 6,0mm</t>
  </si>
  <si>
    <t>Side&amp;face MIL.Cut.NAR.D1834A HSSE125X6mm</t>
  </si>
  <si>
    <t>17200080</t>
  </si>
  <si>
    <t>23106960</t>
  </si>
  <si>
    <t>Scheibenfr. D1834A HSSE 160x 2,0mmFORMAT</t>
  </si>
  <si>
    <t>Scheibenfr. D1834A HSSE 160x 2,0mm</t>
  </si>
  <si>
    <t>Side&amp;face MIL.Cut.NAR.D1834A HSSE160X2mm</t>
  </si>
  <si>
    <t>17200097</t>
  </si>
  <si>
    <t>23106961</t>
  </si>
  <si>
    <t>Scheibenfr. D1834A HSSE 160x 2,5mmFORMAT</t>
  </si>
  <si>
    <t>Scheibenfr. D1834A HSSE 160x 2,5mm</t>
  </si>
  <si>
    <t>Schijffrees hsse-co5160x2,5 d</t>
  </si>
  <si>
    <t>17200105</t>
  </si>
  <si>
    <t>23106962</t>
  </si>
  <si>
    <t>Scheibenfr. D1834A HSSE 160x 3,0mmFORMAT</t>
  </si>
  <si>
    <t>Scheibenfr. D1834A HSSE 160x 3,0mm</t>
  </si>
  <si>
    <t>Side&amp;face MIL.Cut.NAR.D1834A HSSE160X3mm</t>
  </si>
  <si>
    <t>17200112</t>
  </si>
  <si>
    <t>23106963</t>
  </si>
  <si>
    <t>Scheibenfr. D1834A HSSE 160x 4,0mmFORMAT</t>
  </si>
  <si>
    <t>Scheibenfr. D1834A HSSE 160x 4,0mm</t>
  </si>
  <si>
    <t>Side&amp;face MIL.Cut.NAR.D1834A HSSE160X4mm</t>
  </si>
  <si>
    <t>17200129</t>
  </si>
  <si>
    <t>23106964</t>
  </si>
  <si>
    <t>Scheibenfr. D1834A HSSE 160x 5,0mmFORMAT</t>
  </si>
  <si>
    <t>Scheibenfr. D1834A HSSE 160x 5,0mm</t>
  </si>
  <si>
    <t>Side&amp;face MIL.Cut.NAR.D1834A HSSE160X5mm</t>
  </si>
  <si>
    <t>17200136</t>
  </si>
  <si>
    <t>23106965</t>
  </si>
  <si>
    <t>Scheibenfr. D1834A HSSE 160x 6,0mmFORMAT</t>
  </si>
  <si>
    <t>Scheibenfr. D1834A HSSE 160x 6,0mm</t>
  </si>
  <si>
    <t>Side&amp;face MIL.Cut.NAR.D1834A HSSE160X6mm</t>
  </si>
  <si>
    <t>17200143</t>
  </si>
  <si>
    <t>23106937</t>
  </si>
  <si>
    <t>Scheibenfr. D1834A HSSE 63x 1,6mmFORMAT</t>
  </si>
  <si>
    <t>Scheibenfr. D1834A HSSE 63x 1,6mm</t>
  </si>
  <si>
    <t>Side&amp;face MIL.Cut.NAR.D1834A HSS63X1,6mm</t>
  </si>
  <si>
    <t>17200167</t>
  </si>
  <si>
    <t>23106939</t>
  </si>
  <si>
    <t>Scheibenfr. D1834A HSSE 63x 2,5mmFORMAT</t>
  </si>
  <si>
    <t>Scheibenfr. D1834A HSSE 63x 2,5mm</t>
  </si>
  <si>
    <t>Schijffrees hsse-co5 63x2,5 d</t>
  </si>
  <si>
    <t>17200174</t>
  </si>
  <si>
    <t>23106940</t>
  </si>
  <si>
    <t>Scheibenfr. D1834A HSSE 63x 3,0mmFORMAT</t>
  </si>
  <si>
    <t>Scheibenfr. D1834A HSSE 63x 3,0mm</t>
  </si>
  <si>
    <t>Side&amp;face MIL.Cut.NAR.D1834A HSSE63X3mm</t>
  </si>
  <si>
    <t>17200181</t>
  </si>
  <si>
    <t>23106941</t>
  </si>
  <si>
    <t>Scheibenfr. D1834A HSSE 63x 4,0mmFORMAT</t>
  </si>
  <si>
    <t>Scheibenfr. D1834A HSSE 63x 4,0mm</t>
  </si>
  <si>
    <t>Side&amp;face MIL.Cut.NAR.D1834A HSSE63X4mm</t>
  </si>
  <si>
    <t>17200198</t>
  </si>
  <si>
    <t>23106942</t>
  </si>
  <si>
    <t>Scheibenfr. D1834A HSSE 80x 1,6mmFORMAT</t>
  </si>
  <si>
    <t>Scheibenfr. D1834A HSSE 80x 1,6mm</t>
  </si>
  <si>
    <t>Schijffrees hsse-co5 80x1,6 d</t>
  </si>
  <si>
    <t>17200206</t>
  </si>
  <si>
    <t>23106943</t>
  </si>
  <si>
    <t>Scheibenfr. D1834A HSSE 80x 2,0mmFORMAT</t>
  </si>
  <si>
    <t>Scheibenfr. D1834A HSSE 80x 2,0mm</t>
  </si>
  <si>
    <t>Side&amp;face MIL.Cut.NAR.D1834A HSSE80X2mm</t>
  </si>
  <si>
    <t>17200213</t>
  </si>
  <si>
    <t>23106944</t>
  </si>
  <si>
    <t>Scheibenfr. D1834A HSSE 80x 2,5mmFORMAT</t>
  </si>
  <si>
    <t>Scheibenfr. D1834A HSSE 80x 2,5mm</t>
  </si>
  <si>
    <t>Schijffrees hsse-co5 80x2,5 d</t>
  </si>
  <si>
    <t>17200220</t>
  </si>
  <si>
    <t>23106945</t>
  </si>
  <si>
    <t>Scheibenfr. D1834A HSSE 80x 3,0mmFORMAT</t>
  </si>
  <si>
    <t>Scheibenfr. D1834A HSSE 80x 3,0mm</t>
  </si>
  <si>
    <t>Side&amp;face MIL.Cut.NAR.D1834A HSSE80X3mm</t>
  </si>
  <si>
    <t>17200237</t>
  </si>
  <si>
    <t>23106946</t>
  </si>
  <si>
    <t>Scheibenfr. D1834A HSSE 80x 4,0mmFORMAT</t>
  </si>
  <si>
    <t>Scheibenfr. D1834A HSSE 80x 4,0mm</t>
  </si>
  <si>
    <t>Side&amp;face MIL.Cut.NAR.D1834A HSSE80X4mm</t>
  </si>
  <si>
    <t>17200244</t>
  </si>
  <si>
    <t>23106988</t>
  </si>
  <si>
    <t>Scheibenfr. D885A HSSE 100x10,0mm FORMAT</t>
  </si>
  <si>
    <t>Scheibenfr. D885A HSSE 100x10,0mm</t>
  </si>
  <si>
    <t>Side&amp;face MILL.cutter D885A HSSE100X10mm</t>
  </si>
  <si>
    <t>17200251</t>
  </si>
  <si>
    <t>23106989</t>
  </si>
  <si>
    <t>Scheibenfr. D885A HSSE 100x12,0mm FORMAT</t>
  </si>
  <si>
    <t>Scheibenfr. D885A HSSE 100x12,0mm</t>
  </si>
  <si>
    <t>Side&amp;face MILL.cutter D885A HSSE100X12mm</t>
  </si>
  <si>
    <t>17200268</t>
  </si>
  <si>
    <t>23106990</t>
  </si>
  <si>
    <t>Scheibenfr. D885A HSSE 100x14,0mm FORMAT</t>
  </si>
  <si>
    <t>Scheibenfr. D885A HSSE 100x14,0mm</t>
  </si>
  <si>
    <t>Side&amp;face MILL.cutter D885A HSSE100X14mm</t>
  </si>
  <si>
    <t>17200275</t>
  </si>
  <si>
    <t>23106992</t>
  </si>
  <si>
    <t>Scheibenfr. D885A HSSE 100x18,0mm FORMAT</t>
  </si>
  <si>
    <t>Scheibenfr. D885A HSSE 100x18,0mm</t>
  </si>
  <si>
    <t>Side&amp;face MILL.cutter D885A HSSE100X18mm</t>
  </si>
  <si>
    <t>17200282</t>
  </si>
  <si>
    <t>23106993</t>
  </si>
  <si>
    <t>Scheibenfr. D885A HSSE 100x20,0mm FORMAT</t>
  </si>
  <si>
    <t>Scheibenfr. D885A HSSE 100x20,0mm</t>
  </si>
  <si>
    <t>Side&amp;face MILL.cutter D885A HSSE100X20mm</t>
  </si>
  <si>
    <t>17200299</t>
  </si>
  <si>
    <t>23106986</t>
  </si>
  <si>
    <t>Scheibenfr. D885A HSSE 100x 6,0mm FORMAT</t>
  </si>
  <si>
    <t>Scheibenfr. D885A HSSE 100x 6,0mm</t>
  </si>
  <si>
    <t>Side&amp;face MILL.cutter D885A HSSE100X 6mm</t>
  </si>
  <si>
    <t>17200307</t>
  </si>
  <si>
    <t>23106987</t>
  </si>
  <si>
    <t>Scheibenfr. D885A HSSE 100x 8,0mm FORMAT</t>
  </si>
  <si>
    <t>Scheibenfr. D885A HSSE 100x 8,0mm</t>
  </si>
  <si>
    <t>Side&amp;face MILL.cutter D885A HSSE100X 8mm</t>
  </si>
  <si>
    <t>17200314</t>
  </si>
  <si>
    <t>23106995</t>
  </si>
  <si>
    <t>Scheibenfr. D885A HSSE 125x10,0mm FORMAT</t>
  </si>
  <si>
    <t>Scheibenfr. D885A HSSE 125x10,0mm</t>
  </si>
  <si>
    <t>Side&amp;face MILL.cutter D885A HSSE125X10mm</t>
  </si>
  <si>
    <t>17200321</t>
  </si>
  <si>
    <t>23106996</t>
  </si>
  <si>
    <t>Scheibenfr. D885A HSSE 125x12,0mm FORMAT</t>
  </si>
  <si>
    <t>Scheibenfr. D885A HSSE 125x12,0mm</t>
  </si>
  <si>
    <t>Side&amp;face MILL.cutter D885A HSSE125X12mm</t>
  </si>
  <si>
    <t>17200338</t>
  </si>
  <si>
    <t>23106997</t>
  </si>
  <si>
    <t>Scheibenfr. D885A HSSE 125x14,0mm FORMAT</t>
  </si>
  <si>
    <t>Scheibenfr. D885A HSSE 125x14,0mm</t>
  </si>
  <si>
    <t>Side&amp;face MILL.cutter D885A HSSE125X14mm</t>
  </si>
  <si>
    <t>17200345</t>
  </si>
  <si>
    <t>23106994</t>
  </si>
  <si>
    <t>Scheibenfr. D885A HSSE 125x 8,0mm FORMAT</t>
  </si>
  <si>
    <t>Scheibenfr. D885A HSSE 125x 8,0mm</t>
  </si>
  <si>
    <t>Side&amp;face MILL.cutter D885A HSSE125X 8mm</t>
  </si>
  <si>
    <t>17200352</t>
  </si>
  <si>
    <t>23107001</t>
  </si>
  <si>
    <t>Scheibenfr. D885A HSSE 160x10,0mm FORMAT</t>
  </si>
  <si>
    <t>Scheibenfr. D885A HSSE 160x10,0mm</t>
  </si>
  <si>
    <t>Side&amp;face MILL.cutter D885A HSSE160X10mm</t>
  </si>
  <si>
    <t>17200369</t>
  </si>
  <si>
    <t>23107002</t>
  </si>
  <si>
    <t>Scheibenfr. D885A HSSE 160x12,0mm FORMAT</t>
  </si>
  <si>
    <t>Scheibenfr. D885A HSSE 160x12,0mm</t>
  </si>
  <si>
    <t>Side&amp;face MILL.cutter D885A HSSE160X12mm</t>
  </si>
  <si>
    <t>17200376</t>
  </si>
  <si>
    <t>23107003</t>
  </si>
  <si>
    <t>Scheibenfr. D885A HSSE 160x14,0mm FORMAT</t>
  </si>
  <si>
    <t>Scheibenfr. D885A HSSE 160x14,0mm</t>
  </si>
  <si>
    <t>Side&amp;face MILL.cutter D885A HSSE160X14mm</t>
  </si>
  <si>
    <t>17200383</t>
  </si>
  <si>
    <t>23107006</t>
  </si>
  <si>
    <t>Scheibenfr. D885A HSSE 160x20,0mm FORMAT</t>
  </si>
  <si>
    <t>Scheibenfr. D885A HSSE 160x20,0mm</t>
  </si>
  <si>
    <t>Side&amp;face MILL.cutter D885A HSSE160X20mm</t>
  </si>
  <si>
    <t>17200390</t>
  </si>
  <si>
    <t>23106974</t>
  </si>
  <si>
    <t>Scheibenfr. D885A HSSE 50x10,0mm FORMAT</t>
  </si>
  <si>
    <t>Scheibenfr. D885A HSSE 50x10,0mm</t>
  </si>
  <si>
    <t>Side&amp;face MILL.cutter D885A HSSE 50X10mm</t>
  </si>
  <si>
    <t>17200408</t>
  </si>
  <si>
    <t>23106970</t>
  </si>
  <si>
    <t>Scheibenfr. D885A HSSE 50x 4,0mm FORMAT</t>
  </si>
  <si>
    <t>Scheibenfr. D885A HSSE 50x 4,0mm</t>
  </si>
  <si>
    <t>Side&amp;face MILL.cutter D885A HSSE 50X4mm</t>
  </si>
  <si>
    <t>17200415</t>
  </si>
  <si>
    <t>23106971</t>
  </si>
  <si>
    <t>Scheibenfr. D885A HSSE 50x 5,0mm FORMAT</t>
  </si>
  <si>
    <t>Scheibenfr. D885A HSSE 50x 5,0mm</t>
  </si>
  <si>
    <t>Side&amp;face MILL.cutter D885A HSSE 50X 5mm</t>
  </si>
  <si>
    <t>17200422</t>
  </si>
  <si>
    <t>23106973</t>
  </si>
  <si>
    <t>Scheibenfr. D885A HSSE 50x 8,0mm FORMAT</t>
  </si>
  <si>
    <t>Scheibenfr. D885A HSSE 50x 8,0mm</t>
  </si>
  <si>
    <t>Side&amp;face MILL.cutter D885A HSSE 50X 8mm</t>
  </si>
  <si>
    <t>17200439</t>
  </si>
  <si>
    <t>23106978</t>
  </si>
  <si>
    <t>Scheibenfr. D885A HSSE 63x10,0mm FORMAT</t>
  </si>
  <si>
    <t>Scheibenfr. D885A HSSE 63x10,0mm</t>
  </si>
  <si>
    <t>Side&amp;face MILL.cutter D885A HSSE 63X10mm</t>
  </si>
  <si>
    <t>17200446</t>
  </si>
  <si>
    <t>23106975</t>
  </si>
  <si>
    <t>Scheibenfr. D885A HSSE 63x 5,0mm FORMAT</t>
  </si>
  <si>
    <t>Scheibenfr. D885A HSSE 63x 5,0mm</t>
  </si>
  <si>
    <t>Side&amp;face MILL.cutter D885A HSSE 63X 5mm</t>
  </si>
  <si>
    <t>17200453</t>
  </si>
  <si>
    <t>23106976</t>
  </si>
  <si>
    <t>Scheibenfr. D885A HSSE 63x 6,0mm FORMAT</t>
  </si>
  <si>
    <t>Scheibenfr. D885A HSSE 63x 6,0mm</t>
  </si>
  <si>
    <t>Side&amp;face MILL.cutter D885A HSSE 63X 6mm</t>
  </si>
  <si>
    <t>17200460</t>
  </si>
  <si>
    <t>23106977</t>
  </si>
  <si>
    <t>Scheibenfr. D885A HSSE 63x 8,0mm FORMAT</t>
  </si>
  <si>
    <t>Scheibenfr. D885A HSSE 63x 8,0mm</t>
  </si>
  <si>
    <t>Side&amp;face MILL.cutter D885A HSSE 63X 8mm</t>
  </si>
  <si>
    <t>17200477</t>
  </si>
  <si>
    <t>23106983</t>
  </si>
  <si>
    <t>Scheibenfr. D885A HSSE 80x10,0mm FORMAT</t>
  </si>
  <si>
    <t>Scheibenfr. D885A HSSE 80x10,0mm</t>
  </si>
  <si>
    <t>Side&amp;face MILL.cutter D885A HSSE 80X10mm</t>
  </si>
  <si>
    <t>17200484</t>
  </si>
  <si>
    <t>23106984</t>
  </si>
  <si>
    <t>Scheibenfr. D885A HSSE 80x12,0mm FORMAT</t>
  </si>
  <si>
    <t>Scheibenfr. D885A HSSE 80x12,0mm</t>
  </si>
  <si>
    <t>Side&amp;face MILL.cutter D885A HSSE 80X12mm</t>
  </si>
  <si>
    <t>17200491</t>
  </si>
  <si>
    <t>23106985</t>
  </si>
  <si>
    <t>Scheibenfr. D885A HSSE 80x16,0mm FORMAT</t>
  </si>
  <si>
    <t>Scheibenfr. D885A HSSE 80x16,0mm</t>
  </si>
  <si>
    <t>Side&amp;face MILL.cutter D885A HSSE 80X16mm</t>
  </si>
  <si>
    <t>17200509</t>
  </si>
  <si>
    <t>23106980</t>
  </si>
  <si>
    <t>Scheibenfr. D885A HSSE 80x 5,0mm FORMAT</t>
  </si>
  <si>
    <t>Scheibenfr. D885A HSSE 80x 5,0mm</t>
  </si>
  <si>
    <t>Side&amp;face MILL.cutter D885A HSSE 80X 5mm</t>
  </si>
  <si>
    <t>17200516</t>
  </si>
  <si>
    <t>23106981</t>
  </si>
  <si>
    <t>Scheibenfr. D885A HSSE 80x 6,0mm FORMAT</t>
  </si>
  <si>
    <t>Scheibenfr. D885A HSSE 80x 6,0mm</t>
  </si>
  <si>
    <t>Side&amp;face MILL.cutter D885A HSSE 80X 6mm</t>
  </si>
  <si>
    <t>17200523</t>
  </si>
  <si>
    <t>23106982</t>
  </si>
  <si>
    <t>Scheibenfr. D885A HSSE 80x 8,0mm FORMAT</t>
  </si>
  <si>
    <t>Scheibenfr. D885A HSSE 80x 8,0mm</t>
  </si>
  <si>
    <t>Side&amp;face MILL.cutter D885A HSSE 80X 8mm</t>
  </si>
  <si>
    <t>17200530</t>
  </si>
  <si>
    <t>23074426</t>
  </si>
  <si>
    <t>Universalschere Edelstahl 190mm FORMAT</t>
  </si>
  <si>
    <t>Universalschere Edelstahl 190mm</t>
  </si>
  <si>
    <t>17200547</t>
  </si>
  <si>
    <t>23429873</t>
  </si>
  <si>
    <t>Schlagbuchstabensatz SH 10mm FORMAT</t>
  </si>
  <si>
    <t>Schlagbuchstabensatz SH 10mm</t>
  </si>
  <si>
    <t>PUNCHES STEEL A-Z 10mm</t>
  </si>
  <si>
    <t>17200554</t>
  </si>
  <si>
    <t>23429867</t>
  </si>
  <si>
    <t>Schlagbuchstabensatz SH 2mm FORMAT</t>
  </si>
  <si>
    <t>Schlagbuchstabensatz SH 2mm</t>
  </si>
  <si>
    <t>A-Z letter punches 2mm</t>
  </si>
  <si>
    <t>17200617</t>
  </si>
  <si>
    <t>12526798</t>
  </si>
  <si>
    <t>Schlagschnurroller 5:1 30m FORMAT</t>
  </si>
  <si>
    <t>Schlagschnurroller 5:1 30m</t>
  </si>
  <si>
    <t>Marking line dispenser 5:1 30m</t>
  </si>
  <si>
    <t>17200624</t>
  </si>
  <si>
    <t>23429866</t>
  </si>
  <si>
    <t>Schlagzahlensatz SH 10mm FORMAT</t>
  </si>
  <si>
    <t>Schlagzahlensatz SH 10mm</t>
  </si>
  <si>
    <t>0-9 number punches 10mm</t>
  </si>
  <si>
    <t>17200655</t>
  </si>
  <si>
    <t>23429862</t>
  </si>
  <si>
    <t>Schlagzahlensatz SH 4mm FORMAT</t>
  </si>
  <si>
    <t>Schlagzahlensatz SH 4mm</t>
  </si>
  <si>
    <t>Number punches 0-9 4mm</t>
  </si>
  <si>
    <t>17200686</t>
  </si>
  <si>
    <t>23429865</t>
  </si>
  <si>
    <t>Schlagzahlensatz SH 8mm FORMAT</t>
  </si>
  <si>
    <t>Schlagzahlensatz SH 8mm</t>
  </si>
  <si>
    <t>0-9 number punches 8mm</t>
  </si>
  <si>
    <t>17200787</t>
  </si>
  <si>
    <t>23428388</t>
  </si>
  <si>
    <t>Schleifleinen braun 230x280mm K 40 FORMA</t>
  </si>
  <si>
    <t>Schleifleinen braun 230x280mm K 40</t>
  </si>
  <si>
    <t>Abr.fabric - brown K40 230X280mm</t>
  </si>
  <si>
    <t>17200888</t>
  </si>
  <si>
    <t>23428401</t>
  </si>
  <si>
    <t>Schleifleinen Sparrolle 40mm K 40 FORMAT</t>
  </si>
  <si>
    <t>Schleifleinen Sparrolle 40mm K 40</t>
  </si>
  <si>
    <t>ABR.ROLL - brown K40 50MX40mm</t>
  </si>
  <si>
    <t>17200903</t>
  </si>
  <si>
    <t>23428402</t>
  </si>
  <si>
    <t>Schleifleinen Sparrolle 40mm K 60 FORMAT</t>
  </si>
  <si>
    <t>Schleifleinen Sparrolle 40mm K 60</t>
  </si>
  <si>
    <t>ABR.ROLL - brown K60 50MX40mm</t>
  </si>
  <si>
    <t>17200927</t>
  </si>
  <si>
    <t>23151195</t>
  </si>
  <si>
    <t>Schleifleinen Sparrolle 50mm K100 FORMAT</t>
  </si>
  <si>
    <t>Schleifleinen Sparrolle 50mm K100</t>
  </si>
  <si>
    <t>ABR.ROLL - brown K100 50MX50mm</t>
  </si>
  <si>
    <t>17200958</t>
  </si>
  <si>
    <t>14956933</t>
  </si>
  <si>
    <t>Schleifleinen Sparrolle 50mm K180 FORMAT</t>
  </si>
  <si>
    <t>17200972</t>
  </si>
  <si>
    <t>14956934</t>
  </si>
  <si>
    <t>Schleifleinen Sparrolle 50mm K320 FORMAT</t>
  </si>
  <si>
    <t>17201007</t>
  </si>
  <si>
    <t>11346194</t>
  </si>
  <si>
    <t>Schleifleinen Sparrolle 50mm K 60 FORMAT</t>
  </si>
  <si>
    <t>Schleifleinen Sparrolle 50mm K 60</t>
  </si>
  <si>
    <t>ABR.ROLL - brown K60 50MX50mm</t>
  </si>
  <si>
    <t>17201021</t>
  </si>
  <si>
    <t>23428768</t>
  </si>
  <si>
    <t>Schleifmopteller 12 Grad 115mm K 40 gew.</t>
  </si>
  <si>
    <t>Flap disc 115mm K 40</t>
  </si>
  <si>
    <t>17201038</t>
  </si>
  <si>
    <t>23428769</t>
  </si>
  <si>
    <t>Schleifmopteller 12 Grad 115mm K 60 gew.</t>
  </si>
  <si>
    <t>Flap disc 115mm K 60</t>
  </si>
  <si>
    <t>17201045</t>
  </si>
  <si>
    <t>23428770</t>
  </si>
  <si>
    <t>Schleifmopteller 12 Grad 115mm K 80 gew.</t>
  </si>
  <si>
    <t>Flap disc 115mm K 80</t>
  </si>
  <si>
    <t>17201052</t>
  </si>
  <si>
    <t>23428783</t>
  </si>
  <si>
    <t>Schleifmopteller 12 Grad 125mm K 40 gew.</t>
  </si>
  <si>
    <t>Flap disc 125mm K 40</t>
  </si>
  <si>
    <t>17201069</t>
  </si>
  <si>
    <t>23428784</t>
  </si>
  <si>
    <t>Schleifmopteller 12 Grad 125mm K 60 gew.</t>
  </si>
  <si>
    <t>Flap disc 125mm K 60</t>
  </si>
  <si>
    <t>17201076</t>
  </si>
  <si>
    <t>23151604</t>
  </si>
  <si>
    <t>Schleifmopteller 12 Grad 125mm K 80 gew.</t>
  </si>
  <si>
    <t>Flap disc 125mm K 80</t>
  </si>
  <si>
    <t>17201083</t>
  </si>
  <si>
    <t>23428800</t>
  </si>
  <si>
    <t>Schleifmopt. 6 G 115mm K120 gewöl.FORMAT</t>
  </si>
  <si>
    <t>Schleifmopt. 6 G 115mm K120 gewöl.</t>
  </si>
  <si>
    <t>Flap disc K120 115mm</t>
  </si>
  <si>
    <t>17201090</t>
  </si>
  <si>
    <t>23428797</t>
  </si>
  <si>
    <t>Schleifmopt. 6 G 115mm K 40 gewöl.FORMAT</t>
  </si>
  <si>
    <t>Schleifmopt. 6 G 115mm K 40 gewöl.</t>
  </si>
  <si>
    <t>Flap disc K40 115mm</t>
  </si>
  <si>
    <t>17201108</t>
  </si>
  <si>
    <t>23428798</t>
  </si>
  <si>
    <t>Schleifmopt. 6 G 115mm K 60 gewöl.FORMAT</t>
  </si>
  <si>
    <t>Schleifmopt. 6 G 115mm K 60 gewöl.</t>
  </si>
  <si>
    <t>Flap disc K60 115mm</t>
  </si>
  <si>
    <t>17201115</t>
  </si>
  <si>
    <t>23151546</t>
  </si>
  <si>
    <t>Schleifmopt. 6 G 115mm K 80 gewöl.FORMAT</t>
  </si>
  <si>
    <t>Schleifmopt. 6 G 115mm K 80 gewöl.</t>
  </si>
  <si>
    <t>Flap disc K80 115mm</t>
  </si>
  <si>
    <t>17201122</t>
  </si>
  <si>
    <t>23428804</t>
  </si>
  <si>
    <t>Schleifmopt. 6 G 125mm K120 gewöl.FORMAT</t>
  </si>
  <si>
    <t>Schleifmopt. 6 G 125mm K120 gewöl.</t>
  </si>
  <si>
    <t>Flap disc K120 125mm</t>
  </si>
  <si>
    <t>17201139</t>
  </si>
  <si>
    <t>23151542</t>
  </si>
  <si>
    <t>Schleifmopt. 6 G 125mm K 40 gewöl.FORMAT</t>
  </si>
  <si>
    <t>Schleifmopt. 6 G 125mm K 40 gewöl.</t>
  </si>
  <si>
    <t>17201146</t>
  </si>
  <si>
    <t>23151543</t>
  </si>
  <si>
    <t>Schleifmopt. 6 G 125mm K 60 gewöl.FORMAT</t>
  </si>
  <si>
    <t>Schleifmopt. 6 G 125mm K 60 gewöl.</t>
  </si>
  <si>
    <t>Flap disc K60 125mm</t>
  </si>
  <si>
    <t>17201153</t>
  </si>
  <si>
    <t>23428803</t>
  </si>
  <si>
    <t>Schleifmopt. 6 G 125mm K 80 gewöl.FORMAT</t>
  </si>
  <si>
    <t>Schleifmopt. 6 G 125mm K 80 gewöl.</t>
  </si>
  <si>
    <t>17201160</t>
  </si>
  <si>
    <t>23428805</t>
  </si>
  <si>
    <t>Schleifmopteller 6 Grad 180mm K 40 gew.</t>
  </si>
  <si>
    <t>Flap disc K40 180mm</t>
  </si>
  <si>
    <t>17201177</t>
  </si>
  <si>
    <t>23428806</t>
  </si>
  <si>
    <t>Schleifmopteller 6 Grad 180mm K 60 gew.</t>
  </si>
  <si>
    <t>Flap disc K60 180mm</t>
  </si>
  <si>
    <t>17201184</t>
  </si>
  <si>
    <t>23428807</t>
  </si>
  <si>
    <t>Schleifmopteller 6 Grad 180mm K 80 gew.</t>
  </si>
  <si>
    <t>Flap disc K80 180mm</t>
  </si>
  <si>
    <t>17201191</t>
  </si>
  <si>
    <t>23428774</t>
  </si>
  <si>
    <t>Schleifmopteller Glasgew. 115mm K120 ger</t>
  </si>
  <si>
    <t>17201209</t>
  </si>
  <si>
    <t>23428771</t>
  </si>
  <si>
    <t>Schleifmopteller Glasgew. 115mm K 40 ger</t>
  </si>
  <si>
    <t>17201216</t>
  </si>
  <si>
    <t>23151537</t>
  </si>
  <si>
    <t>Schleifmopteller Glasgew. 115mm K 60 ger</t>
  </si>
  <si>
    <t>17201223</t>
  </si>
  <si>
    <t>23151538</t>
  </si>
  <si>
    <t>Schleifmopteller Glasgew. 115mm K 80 ger</t>
  </si>
  <si>
    <t>17201230</t>
  </si>
  <si>
    <t>23428790</t>
  </si>
  <si>
    <t>Schleifmopteller 125mm K120 ger. FORMAT</t>
  </si>
  <si>
    <t>Schleifmopteller 125mm K120 ger.</t>
  </si>
  <si>
    <t>17201247</t>
  </si>
  <si>
    <t>23428787</t>
  </si>
  <si>
    <t>Schleifmopteller 125mm K 40 ger. FORMAT</t>
  </si>
  <si>
    <t>Schleifmopteller 125mm K 40 ger.</t>
  </si>
  <si>
    <t>17201254</t>
  </si>
  <si>
    <t>23428788</t>
  </si>
  <si>
    <t>Schleifmopteller 125mm K 60 ger. FORMAT</t>
  </si>
  <si>
    <t>Schleifmopteller 125mm K 60 ger.</t>
  </si>
  <si>
    <t>17201261</t>
  </si>
  <si>
    <t>23428789</t>
  </si>
  <si>
    <t>Schleifmopteller 125mm K 80 ger. FORMAT</t>
  </si>
  <si>
    <t>Schleifmopteller 125mm K 80 ger.</t>
  </si>
  <si>
    <t>17201278</t>
  </si>
  <si>
    <t>23428794</t>
  </si>
  <si>
    <t>Schleifmopteller Glasgew. 180mm K 40 ger</t>
  </si>
  <si>
    <t>17201285</t>
  </si>
  <si>
    <t>23151530</t>
  </si>
  <si>
    <t>Schleifmopteller Glasgew. 180mm K 60 ger</t>
  </si>
  <si>
    <t>17201292</t>
  </si>
  <si>
    <t>23428796</t>
  </si>
  <si>
    <t>Schleifmopteller Glasgew. 180mm K 80 ger</t>
  </si>
  <si>
    <t>17201300</t>
  </si>
  <si>
    <t>12739418</t>
  </si>
  <si>
    <t>Schleifmopteller Glasgew. 125mm K40 gew.</t>
  </si>
  <si>
    <t>Lamellenschijf 125x22mm K40 conisch</t>
  </si>
  <si>
    <t>17201317</t>
  </si>
  <si>
    <t>12739421</t>
  </si>
  <si>
    <t>Schleifmopteller Glasgew. 125mm K60 gew.</t>
  </si>
  <si>
    <t>Lamellenschijf 125x22mm K60 conisch</t>
  </si>
  <si>
    <t>17201324</t>
  </si>
  <si>
    <t>12739424</t>
  </si>
  <si>
    <t>Schleifmopteller Glasgew. 125mm K80 gew.</t>
  </si>
  <si>
    <t>Lamellenschijf 125x22mm K80 conisch</t>
  </si>
  <si>
    <t>17201331</t>
  </si>
  <si>
    <t>12532236</t>
  </si>
  <si>
    <t>Schleifmopteller Kunstha. 115 K40 FORMAT</t>
  </si>
  <si>
    <t>Schleifmopteller Kunstha. 115 K40</t>
  </si>
  <si>
    <t>Abrasive mop disc synthetic resin K 40</t>
  </si>
  <si>
    <t>17201348</t>
  </si>
  <si>
    <t>12532237</t>
  </si>
  <si>
    <t>Schleifmopteller Kunstha. 115 K60 FORMAT</t>
  </si>
  <si>
    <t>Schleifmopteller Kunstha. 115 K60</t>
  </si>
  <si>
    <t>Abrasive mop disc K 40 115mm</t>
  </si>
  <si>
    <t>17201355</t>
  </si>
  <si>
    <t>12532238</t>
  </si>
  <si>
    <t>Schleifmopteller Kunstha. 115 K80 FORMAT</t>
  </si>
  <si>
    <t>Schleifmopteller Kunstha. 115 K80</t>
  </si>
  <si>
    <t>Abrasive mop disc K 80 115mm</t>
  </si>
  <si>
    <t>17201362</t>
  </si>
  <si>
    <t>12532239</t>
  </si>
  <si>
    <t>Schleifmopteller Kunstha. 125 K40 FORMAT</t>
  </si>
  <si>
    <t>Schleifmopteller Kunstha. 125 K40</t>
  </si>
  <si>
    <t>Abrasive mop disc K 40 125mm</t>
  </si>
  <si>
    <t>17201379</t>
  </si>
  <si>
    <t>12532240</t>
  </si>
  <si>
    <t>Schleifmopteller Kunstha. 125 K60 FORMAT</t>
  </si>
  <si>
    <t>Schleifmopteller Kunstha. 125 K60</t>
  </si>
  <si>
    <t>17201386</t>
  </si>
  <si>
    <t>12532241</t>
  </si>
  <si>
    <t>Schleifmopteller Kunstha. 125 K80 FORMAT</t>
  </si>
  <si>
    <t>Schleifmopteller Kunstha. 125 K80</t>
  </si>
  <si>
    <t>Abrasive mop disc K 80 125mm</t>
  </si>
  <si>
    <t>17201393</t>
  </si>
  <si>
    <t>23428808</t>
  </si>
  <si>
    <t>Schleifmopteller Kunstha. 115mm K 40 gew</t>
  </si>
  <si>
    <t>17201401</t>
  </si>
  <si>
    <t>23428809</t>
  </si>
  <si>
    <t>Schleifmopteller Kunstha. 115mm K 60 gew</t>
  </si>
  <si>
    <t>17201418</t>
  </si>
  <si>
    <t>23428810</t>
  </si>
  <si>
    <t>Schleifmopteller Kunstha. 115mm K 80 gew</t>
  </si>
  <si>
    <t>17201432</t>
  </si>
  <si>
    <t>23428813</t>
  </si>
  <si>
    <t>Schleifmopteller Kunstha. 125mm K 60 gew</t>
  </si>
  <si>
    <t>17201463</t>
  </si>
  <si>
    <t>12739322</t>
  </si>
  <si>
    <t>Schleifpapier wasserfest 230x280mm K120</t>
  </si>
  <si>
    <t>Schuurpapier waterproof 230x280mm K120</t>
  </si>
  <si>
    <t>17201470</t>
  </si>
  <si>
    <t>12739325</t>
  </si>
  <si>
    <t>Schleifpapier wasserfest 230x280mm K150</t>
  </si>
  <si>
    <t>Schuurpapier waterproof 230x280mm K150</t>
  </si>
  <si>
    <t>17201487</t>
  </si>
  <si>
    <t>12739328</t>
  </si>
  <si>
    <t>Schleifpapier wasserfest 230x280mm K180</t>
  </si>
  <si>
    <t>Schuurpapier waterproof 230x280mm K180</t>
  </si>
  <si>
    <t>17201502</t>
  </si>
  <si>
    <t>12739334</t>
  </si>
  <si>
    <t>Schleifpapier wasserfest 230x280mm K320</t>
  </si>
  <si>
    <t>Schuurpapier waterproof 230x280mm K320</t>
  </si>
  <si>
    <t>17201519</t>
  </si>
  <si>
    <t>12739337</t>
  </si>
  <si>
    <t>Schleifpapier wasserfest 230x280mm K400</t>
  </si>
  <si>
    <t>Schuurpapier waterproof 230x280mm K400</t>
  </si>
  <si>
    <t>17201526</t>
  </si>
  <si>
    <t>12739340</t>
  </si>
  <si>
    <t>Schleifpapier wasserfest 230x280mm K600</t>
  </si>
  <si>
    <t>Schuurpapier waterproof 230x280mm K600</t>
  </si>
  <si>
    <t>17201533</t>
  </si>
  <si>
    <t>12739343</t>
  </si>
  <si>
    <t>Schleifpapier wasserfest 230x280mm K800</t>
  </si>
  <si>
    <t>Schuurpapier waterproof 230x280mm K800</t>
  </si>
  <si>
    <t>17201603</t>
  </si>
  <si>
    <t>23428763</t>
  </si>
  <si>
    <t>Kl.-Schleifsch.Holz 125mm K100 8L FORMAT</t>
  </si>
  <si>
    <t>Kl.-Schleifsch.Holz 125mm K100 8L</t>
  </si>
  <si>
    <t>Velcro Grind ING DISKS Wood 125mm K100</t>
  </si>
  <si>
    <t>17201610</t>
  </si>
  <si>
    <t>23428764</t>
  </si>
  <si>
    <t>Kl.-Schleifsch.Holz 125mm K120 8L FORMAT</t>
  </si>
  <si>
    <t>Kl.-Schleifsch.Holz 125mm K120 8L</t>
  </si>
  <si>
    <t>Velcro Grind .disc 125mm K120 8HOLE</t>
  </si>
  <si>
    <t>17201627</t>
  </si>
  <si>
    <t>23428765</t>
  </si>
  <si>
    <t>Kl.-Schleifsch.Holz 125mm K180 8L FORMAT</t>
  </si>
  <si>
    <t>Kl.-Schleifsch.Holz 125mm K180 8L</t>
  </si>
  <si>
    <t>Velcro Grind .disc 125mm K180 8HOLE</t>
  </si>
  <si>
    <t>17201634</t>
  </si>
  <si>
    <t>23428766</t>
  </si>
  <si>
    <t>Kl.-Schleifsch.Holz 125mm K240 8L FORMAT</t>
  </si>
  <si>
    <t>Kl.-Schleifsch.Holz 125mm K240 8L</t>
  </si>
  <si>
    <t>Velcro Grind ING DISKS Wood 125mm K240</t>
  </si>
  <si>
    <t>17201641</t>
  </si>
  <si>
    <t>23428767</t>
  </si>
  <si>
    <t>Kl.-Schleifsch.Holz 125mm K320 8L FORMAT</t>
  </si>
  <si>
    <t>Kl.-Schleifsch.Holz 125mm K320 8L</t>
  </si>
  <si>
    <t>Velcro Grind ING DISKS Wood 125mm K320</t>
  </si>
  <si>
    <t>17201658</t>
  </si>
  <si>
    <t>23428760</t>
  </si>
  <si>
    <t>Kl.-Schleifsch.Holz 125mm K 40 8L FORMAT</t>
  </si>
  <si>
    <t>Kl.-Schleifsch.Holz 125mm K 40 8L</t>
  </si>
  <si>
    <t>Velcro Grind .disc 125mm K40 8HOLE</t>
  </si>
  <si>
    <t>17201665</t>
  </si>
  <si>
    <t>23428761</t>
  </si>
  <si>
    <t>Kl.-Schleifsch.Holz 125mm K 60 8L FORMAT</t>
  </si>
  <si>
    <t>Kl.-Schleifsch.Holz 125mm K 60 8L</t>
  </si>
  <si>
    <t>Grinding disc velcro 125mm K60 8HOLE</t>
  </si>
  <si>
    <t>17201672</t>
  </si>
  <si>
    <t>23428762</t>
  </si>
  <si>
    <t>Kl.-Schleifsch.Holz 125mm K 80 8L FORMAT</t>
  </si>
  <si>
    <t>Kl.-Schleifsch.Holz 125mm K 80 8L</t>
  </si>
  <si>
    <t>Sanding.disc velcro 125mm K80 8-holes</t>
  </si>
  <si>
    <t>17201689</t>
  </si>
  <si>
    <t>23428778</t>
  </si>
  <si>
    <t>Kl.-Schleifsch.Holz 150mm K100 6L FORMAT</t>
  </si>
  <si>
    <t>Kl.-Schleifsch.Holz 150mm K100 6L</t>
  </si>
  <si>
    <t>Velcro Grind .disc150mm K100 6HOLE</t>
  </si>
  <si>
    <t>17201696</t>
  </si>
  <si>
    <t>23428641</t>
  </si>
  <si>
    <t>Kl.-Schleifsch.Holz 150mm K100 9L FORMAT</t>
  </si>
  <si>
    <t>Kl.-Schleifsch.Holz 150mm K100 9L</t>
  </si>
  <si>
    <t>Velcro Grind .disc150mm K100 9HOLE</t>
  </si>
  <si>
    <t>17201704</t>
  </si>
  <si>
    <t>23428779</t>
  </si>
  <si>
    <t>Kl.-Schleifsch.Holz 150mm K120 6L FORMAT</t>
  </si>
  <si>
    <t>Kl.-Schleifsch.Holz 150mm K120 6L</t>
  </si>
  <si>
    <t>Velcro Grind .disc 150mm K120 6HOLE</t>
  </si>
  <si>
    <t>17201711</t>
  </si>
  <si>
    <t>23428642</t>
  </si>
  <si>
    <t>Kl.-Schleifsch.Holz 150mm K120 9L FORMAT</t>
  </si>
  <si>
    <t>Kl.-Schleifsch.Holz 150mm K120 9L</t>
  </si>
  <si>
    <t>Velcro Grind . disc 150mm K120 9HOLE</t>
  </si>
  <si>
    <t>17201728</t>
  </si>
  <si>
    <t>23428780</t>
  </si>
  <si>
    <t>Kl.-Schleifsch.Holz 150mm K180 6L FORMAT</t>
  </si>
  <si>
    <t>Kl.-Schleifsch.Holz 150mm K180 6L</t>
  </si>
  <si>
    <t>Velcro Grind .disc 150mm K180 6HOLE</t>
  </si>
  <si>
    <t>17201735</t>
  </si>
  <si>
    <t>23428643</t>
  </si>
  <si>
    <t>Kl.-Schleifsch.Holz 150mm K180 9L FORMAT</t>
  </si>
  <si>
    <t>Kl.-Schleifsch.Holz 150mm K180 9L</t>
  </si>
  <si>
    <t>Velcro Grind . disc 150mm K180 9HOLE</t>
  </si>
  <si>
    <t>17201742</t>
  </si>
  <si>
    <t>23428781</t>
  </si>
  <si>
    <t>Kl.-Schleifsch.Holz 150mm K240 6L FORMAT</t>
  </si>
  <si>
    <t>Kl.-Schleifsch.Holz 150mm K240 6L</t>
  </si>
  <si>
    <t>Velcro Grind .disc150mm K240 6HOLE</t>
  </si>
  <si>
    <t>17201759</t>
  </si>
  <si>
    <t>23428644</t>
  </si>
  <si>
    <t>Kl.-Schleifsch.Holz 150mm K240 9L FORMAT</t>
  </si>
  <si>
    <t>Kl.-Schleifsch.Holz 150mm K240 9L</t>
  </si>
  <si>
    <t>Velcro Grind .disc150mm K240 9HOLE</t>
  </si>
  <si>
    <t>17201766</t>
  </si>
  <si>
    <t>23428782</t>
  </si>
  <si>
    <t>Kl.-Schleifsch.Holz 150mm K320 6L FORMAT</t>
  </si>
  <si>
    <t>Kl.-Schleifsch.Holz 150mm K320 6L</t>
  </si>
  <si>
    <t>Velcro Grind .disc150mm K320 6HOLE</t>
  </si>
  <si>
    <t>17201773</t>
  </si>
  <si>
    <t>23428645</t>
  </si>
  <si>
    <t>Kl.-Schleifsch.Holz 150mm K320 9L FORMAT</t>
  </si>
  <si>
    <t>Kl.-Schleifsch.Holz 150mm K320 9L</t>
  </si>
  <si>
    <t>Velcro Grind .disc150mm K320 9HOLE</t>
  </si>
  <si>
    <t>17201780</t>
  </si>
  <si>
    <t>23428775</t>
  </si>
  <si>
    <t>Kl.-Schleifsch.Holz 150mm K 40 6L FORMAT</t>
  </si>
  <si>
    <t>Kl.-Schleifsch.Holz 150mm K 40 6L</t>
  </si>
  <si>
    <t>Velcro Grind .disc 150mm K40 6HOLE</t>
  </si>
  <si>
    <t>17201797</t>
  </si>
  <si>
    <t>23428638</t>
  </si>
  <si>
    <t>Kl.-Schleifsch.Holz 150mm K 40 9L FORMAT</t>
  </si>
  <si>
    <t>Kl.-Schleifsch.Holz 150mm K 40 9L</t>
  </si>
  <si>
    <t>Velcro Grind . disc 150mm K40 9HOLE</t>
  </si>
  <si>
    <t>17201805</t>
  </si>
  <si>
    <t>23428776</t>
  </si>
  <si>
    <t>Kl.-Schleifsch.Holz 150mm K 60 6L FORMAT</t>
  </si>
  <si>
    <t>Kl.-Schleifsch.Holz 150mm K 60 6L</t>
  </si>
  <si>
    <t>Velcro Grind .disc 150mm K60 6HOLE</t>
  </si>
  <si>
    <t>17201812</t>
  </si>
  <si>
    <t>23428639</t>
  </si>
  <si>
    <t>Kl.-Schleifsch.Holz 150mm K 60 9L FORMAT</t>
  </si>
  <si>
    <t>Kl.-Schleifsch.Holz 150mm K 60 9L</t>
  </si>
  <si>
    <t>Velcro Grind .disc 150mm K60 9HOLE</t>
  </si>
  <si>
    <t>17201829</t>
  </si>
  <si>
    <t>23428777</t>
  </si>
  <si>
    <t>Kl.-Schleifsch.Holz 150mm K 80 6L FORMAT</t>
  </si>
  <si>
    <t>Kl.-Schleifsch.Holz 150mm K 80 6L</t>
  </si>
  <si>
    <t>Velcro Grind .disc 150mm K80 6HOLE</t>
  </si>
  <si>
    <t>17201836</t>
  </si>
  <si>
    <t>23428640</t>
  </si>
  <si>
    <t>Kl.-Schleifsch.Holz 150mm K 80 9L FORMAT</t>
  </si>
  <si>
    <t>Kl.-Schleifsch.Holz 150mm K 80 9L</t>
  </si>
  <si>
    <t>Velcro Grind . disc 150mm K80 9HOLE</t>
  </si>
  <si>
    <t>17201850</t>
  </si>
  <si>
    <t>23429221</t>
  </si>
  <si>
    <t>Diam.-Schleifscheibenabr. 220mm 90 Grad</t>
  </si>
  <si>
    <t>MU.DIA.DR.ROD W.hand.220mm 90DEG</t>
  </si>
  <si>
    <t>17201867</t>
  </si>
  <si>
    <t>23429171</t>
  </si>
  <si>
    <t>Diam.-Schleifstift ST1A1W 10,0x 70mm/6</t>
  </si>
  <si>
    <t>DIAM.GR.PT CYLINDRIC.10.0X10.0mm</t>
  </si>
  <si>
    <t>17201874</t>
  </si>
  <si>
    <t>23429172</t>
  </si>
  <si>
    <t>Diam.-Schleifstift ST1A1W 12,0x 70mm/6</t>
  </si>
  <si>
    <t>DIAM.GR.PT CYLINDRIC. 12.0X10.0mm</t>
  </si>
  <si>
    <t>17201881</t>
  </si>
  <si>
    <t>23429163</t>
  </si>
  <si>
    <t>Diam.-Schleifstift ST1A1W 1,0x 45mm/3</t>
  </si>
  <si>
    <t>DIAM.GR.PT CYLINDRICAL 1.0X4.0mm</t>
  </si>
  <si>
    <t>17201898</t>
  </si>
  <si>
    <t>23429165</t>
  </si>
  <si>
    <t>Diam.-Schleifstift ST1A1W 2,0x 45mm/3</t>
  </si>
  <si>
    <t>DIAM.GR.PT CYLINDRICAL 2.0X5.0mm</t>
  </si>
  <si>
    <t>17201906</t>
  </si>
  <si>
    <t>23429166</t>
  </si>
  <si>
    <t>Diam.-Schleifstift ST1A1W 3,0x 45mm/3</t>
  </si>
  <si>
    <t>DIAM.GR.PT CYLINDRICAL 3.0X5.0mm</t>
  </si>
  <si>
    <t>17201913</t>
  </si>
  <si>
    <t>23429167</t>
  </si>
  <si>
    <t>Diam.-Schleifstift ST1A1W 4,0x 45mm/3</t>
  </si>
  <si>
    <t>DIAM.GR.PT CYLINDRICAL 4.0X5.0mm</t>
  </si>
  <si>
    <t>17201920</t>
  </si>
  <si>
    <t>23429168</t>
  </si>
  <si>
    <t>Diam.-Schleifstift ST1A1W 5,0x 45mm/3</t>
  </si>
  <si>
    <t>DIAM.GR.PT CYLINDRICAL 5.0X6.0mm</t>
  </si>
  <si>
    <t>17201937</t>
  </si>
  <si>
    <t>23429169</t>
  </si>
  <si>
    <t>Diam.-Schleifstift ST1A1W 6,0x 45mm/3</t>
  </si>
  <si>
    <t>DIAM.GR.PT CYLINDRICAL 6.0X6.0mm</t>
  </si>
  <si>
    <t>17201944</t>
  </si>
  <si>
    <t>23429170</t>
  </si>
  <si>
    <t>Diam.-Schleifstift ST1A1W 8,0x 70mm/6</t>
  </si>
  <si>
    <t>DIAM.GR.PT CYLINDRICAL 8.0X10.0mm</t>
  </si>
  <si>
    <t>17201951</t>
  </si>
  <si>
    <t>23429179</t>
  </si>
  <si>
    <t>Diam.-Schleifstift STK 10,0x70mm/6 FORMA</t>
  </si>
  <si>
    <t>Diam.-Schleifstift STK 10,0x70mm/6</t>
  </si>
  <si>
    <t>DIAM.GR.pointSSPHERE 10.0mm</t>
  </si>
  <si>
    <t>17201968</t>
  </si>
  <si>
    <t>23429180</t>
  </si>
  <si>
    <t>Diam.-Schleifstift STK 12,0x70mm/6 FORMA</t>
  </si>
  <si>
    <t>Diam.-Schleifstift STK 12,0x70mm/6</t>
  </si>
  <si>
    <t>DIAM.GR.pointSSPHERE 12.0mm</t>
  </si>
  <si>
    <t>17201975</t>
  </si>
  <si>
    <t>23429173</t>
  </si>
  <si>
    <t>Diam.-Schleifstift STK 2,0x 45mm/3 FORMA</t>
  </si>
  <si>
    <t>Diam.-Schleifstift STK 2,0x 45mm/3</t>
  </si>
  <si>
    <t>DIAM.GR.pointSSPHERE 2.0mm</t>
  </si>
  <si>
    <t>17201982</t>
  </si>
  <si>
    <t>23429174</t>
  </si>
  <si>
    <t>Diam.-Schleifstift STK 3,0x 45mm/3 FORMA</t>
  </si>
  <si>
    <t>Diam.-Schleifstift STK 3,0x 45mm/3</t>
  </si>
  <si>
    <t>DIAM.GR.pointSSPHERE 3.0mm</t>
  </si>
  <si>
    <t>17201999</t>
  </si>
  <si>
    <t>23429175</t>
  </si>
  <si>
    <t>Diam.-Schleifstift STK 4,0x 45mm/3 FORMA</t>
  </si>
  <si>
    <t>Diam.-Schleifstift STK 4,0x 45mm/3</t>
  </si>
  <si>
    <t>DIAM.GR.pointSSPHERE 4.0mm</t>
  </si>
  <si>
    <t>17202000</t>
  </si>
  <si>
    <t>23429176</t>
  </si>
  <si>
    <t>Diam.-Schleifstift STK 5,0x 45mm/3 FORMA</t>
  </si>
  <si>
    <t>Diam.-Schleifstift STK 5,0x 45mm/3</t>
  </si>
  <si>
    <t>DIAM.GR.pointSSPHERE 5.0mm</t>
  </si>
  <si>
    <t>17202017</t>
  </si>
  <si>
    <t>23429177</t>
  </si>
  <si>
    <t>Diam.-Schleifstift STK 6,0x70mm/6 FORMA</t>
  </si>
  <si>
    <t>Diam.-Schleifstift STK 6,0x70mm/6</t>
  </si>
  <si>
    <t>DIAM.GR.pointSSPHERE 6.0mm</t>
  </si>
  <si>
    <t>17202024</t>
  </si>
  <si>
    <t>23429178</t>
  </si>
  <si>
    <t>Diam.-Schleifstift STK 8,0x70mm/6 FORMA</t>
  </si>
  <si>
    <t>Diam.-Schleifstift STK 8,0x70mm/6</t>
  </si>
  <si>
    <t>DIAM.GR.pointSSPHERE 8.0mm</t>
  </si>
  <si>
    <t>17202079</t>
  </si>
  <si>
    <t>23110381</t>
  </si>
  <si>
    <t>SchlitzfD850D K HSSCo5 13,5x2,0mm FORMAT</t>
  </si>
  <si>
    <t>Schlitzfr.D850D K HSSE 13,5x2,0mm</t>
  </si>
  <si>
    <t>WoodRUFF Cutting D850D HSSE 13,5X2mm</t>
  </si>
  <si>
    <t>17202086</t>
  </si>
  <si>
    <t>23110383</t>
  </si>
  <si>
    <t>SchlitzfD850D K HSSCo5 13,5x3,0mm FORMAT</t>
  </si>
  <si>
    <t>Schlitzfr.D850D K HSSE 13,5x3,0mm</t>
  </si>
  <si>
    <t>WoodRUFF Cutting D850D HSSE 13,5X3mm</t>
  </si>
  <si>
    <t>17202093</t>
  </si>
  <si>
    <t>23110384</t>
  </si>
  <si>
    <t>SchlitzfD850D K HSSCo5 13,5x4,0mm FORMAT</t>
  </si>
  <si>
    <t>Schlitzfr.D850D K HSSE 13,5x4,0mm</t>
  </si>
  <si>
    <t>WoodRUFF Cutting D850D HSSE 13,5X4mm</t>
  </si>
  <si>
    <t>17202101</t>
  </si>
  <si>
    <t>23110386</t>
  </si>
  <si>
    <t>SchlitzfD850D K HSSCo5 16,5x3,0mm FORMAT</t>
  </si>
  <si>
    <t>Schlitzfr.D850D K HSSE 16,5x3,0mm</t>
  </si>
  <si>
    <t>WoodRUFF Cutting D850D HSSE 16,5X3mm</t>
  </si>
  <si>
    <t>17202118</t>
  </si>
  <si>
    <t>23110387</t>
  </si>
  <si>
    <t>SchlitzfD850D K HSSCo5 16,5x4,0mm FORMAT</t>
  </si>
  <si>
    <t>Schlitzfr.D850D K HSSE 16,5x4,0mm</t>
  </si>
  <si>
    <t>WoodRUFF Cutting D850D HSSE 16,5X4mm</t>
  </si>
  <si>
    <t>17202125</t>
  </si>
  <si>
    <t>23110388</t>
  </si>
  <si>
    <t>SchlitzfD850D K HSSCo5 16,5x5,0mm FORMAT</t>
  </si>
  <si>
    <t>Schlitzfr.D850D K HSSE 16,5x5,0mm</t>
  </si>
  <si>
    <t>WoodRUFF Cutting D850D HSSE 16,5X5mm</t>
  </si>
  <si>
    <t>17202132</t>
  </si>
  <si>
    <t>23110389</t>
  </si>
  <si>
    <t>SchlitzfD850D K HSSCo5 19,5x3,0mm FORMAT</t>
  </si>
  <si>
    <t>Schlitzfr.D850D K HSSE 19,5x3,0mm</t>
  </si>
  <si>
    <t>WoodRUFF Cutting D850D HSSE 19,5X3mm</t>
  </si>
  <si>
    <t>17202149</t>
  </si>
  <si>
    <t>23110390</t>
  </si>
  <si>
    <t>SchlitzfD850D K HSSCo5 19,5x4,0mm FORMAT</t>
  </si>
  <si>
    <t>Schlitzfr.D850D K HSSE 19,5x4,0mm</t>
  </si>
  <si>
    <t>WoodRUFF Cutting D850D HSSE 19,5X4mm</t>
  </si>
  <si>
    <t>17202156</t>
  </si>
  <si>
    <t>23110391</t>
  </si>
  <si>
    <t>SchlitzfD850D K HSSCo5 19,5x5,0mm FORMAT</t>
  </si>
  <si>
    <t>Schlitzfr.D850D K HSSE 19,5x5,0mm</t>
  </si>
  <si>
    <t>WoodRUFF Cutting D850D HSSE 19,5X5mm</t>
  </si>
  <si>
    <t>17202163</t>
  </si>
  <si>
    <t>23110392</t>
  </si>
  <si>
    <t>SchlitzfD850D K HSSCo5 22,5x4,0mm FORMAT</t>
  </si>
  <si>
    <t>Schlitzfr.D850D K HSSE 22,5x4,0mm</t>
  </si>
  <si>
    <t>WoodRUFF Cutting D850D HSSE 22,5X4mm</t>
  </si>
  <si>
    <t>17202170</t>
  </si>
  <si>
    <t>23110393</t>
  </si>
  <si>
    <t>SchlitzfD850D K HSSCo5 22,5x5,0mm FORMAT</t>
  </si>
  <si>
    <t>Schlitzfr.D850D K HSSE 22,5x5,0mm</t>
  </si>
  <si>
    <t>WoodRUFF Cutting D850D HSSE 22,5X5mm</t>
  </si>
  <si>
    <t>17202187</t>
  </si>
  <si>
    <t>23110394</t>
  </si>
  <si>
    <t>SchlitzfD850D K HSSCo5 22,5x6,0mm FORMAT</t>
  </si>
  <si>
    <t>Schlitzfr.D850D K HSSE 22,5x6,0mm</t>
  </si>
  <si>
    <t>WoodRUFF Cutting D850D HSSE 22,5X6mm</t>
  </si>
  <si>
    <t>17202194</t>
  </si>
  <si>
    <t>23110395</t>
  </si>
  <si>
    <t>SchlitzfD850D K HSSCo5 25,5x5,0mm FORMAT</t>
  </si>
  <si>
    <t>Schlitzfr.D850D K HSSE 25,5x5,0mm</t>
  </si>
  <si>
    <t>WoodRUFF Cutting D850D HSSE 25,5X5mm</t>
  </si>
  <si>
    <t>17202202</t>
  </si>
  <si>
    <t>23110396</t>
  </si>
  <si>
    <t>SchlitzfD850D K HSSCo5 25,5x6,0mm FORMAT</t>
  </si>
  <si>
    <t>Schlitzfr.D850D K HSSE 25,5x6,0mm</t>
  </si>
  <si>
    <t>WoodRUFF Cutting D850D HSSE 25,5X6mm</t>
  </si>
  <si>
    <t>17202219</t>
  </si>
  <si>
    <t>23110400</t>
  </si>
  <si>
    <t>SchlitzfD850D K HSSCo5 28,5x6,0mm FORMAT</t>
  </si>
  <si>
    <t>Schlitzfr.D850D K HSSE 28,5x6,0mm</t>
  </si>
  <si>
    <t>WoodRUFF Cutting D850D HSSE 28,5X6mm</t>
  </si>
  <si>
    <t>17202226</t>
  </si>
  <si>
    <t>23110402</t>
  </si>
  <si>
    <t>SchlitzfD850D K HSSCo5 28,5x8,0mm FORMAT</t>
  </si>
  <si>
    <t>Schlitzfr.D850D K HSSE 28,5x8,0mm</t>
  </si>
  <si>
    <t>WoodRUFF Cutting D850D HSSE 28,5X8mm</t>
  </si>
  <si>
    <t>17202233</t>
  </si>
  <si>
    <t>23110404</t>
  </si>
  <si>
    <t>SchlitzfD850D K HSSCo5 32,5x6,0mm FORMAT</t>
  </si>
  <si>
    <t>Schlitzfr.D850D K HSSE 32,5x6,0mm</t>
  </si>
  <si>
    <t>WoodRUFF Cutting D850D HSSE 32,5X6mm</t>
  </si>
  <si>
    <t>17202240</t>
  </si>
  <si>
    <t>23110398</t>
  </si>
  <si>
    <t>SchlitzfD850D K HSSCo5 25,5x8,0mm FORMAT</t>
  </si>
  <si>
    <t>Schlitzfr.D850D K HSSE 25,5x8,0mm</t>
  </si>
  <si>
    <t>WoodRUFF Cutting D850D HSSE 25,5X8mm</t>
  </si>
  <si>
    <t>17202257</t>
  </si>
  <si>
    <t>23110399</t>
  </si>
  <si>
    <t>SchlitzfD850D K HSSCo5 28,5x5,0mm FORMAT</t>
  </si>
  <si>
    <t>Schlitzfr.D850D K HSSE 28,5x5,0mm</t>
  </si>
  <si>
    <t>WoodRUFF Cutting D850D HSSE 28,5X5mm</t>
  </si>
  <si>
    <t>17202271</t>
  </si>
  <si>
    <t>23110405</t>
  </si>
  <si>
    <t>SchlitzfD850D K HSSCo5 32,5x8,0mm FORMAT</t>
  </si>
  <si>
    <t>Schlitzfr.D850D K HSSE 32,5x8,0mm</t>
  </si>
  <si>
    <t>WoodRUFF Cutting D850D HSSE 32,5X8mm</t>
  </si>
  <si>
    <t>17202288</t>
  </si>
  <si>
    <t>23076696</t>
  </si>
  <si>
    <t>Schlitzmeissel 240x26x 7mm FORMAT</t>
  </si>
  <si>
    <t>Schlitzmeissel 240x26x 7mm</t>
  </si>
  <si>
    <t>17202295</t>
  </si>
  <si>
    <t>12521411</t>
  </si>
  <si>
    <t>Schlitzmeissel, gebogen 240mm FORMAT</t>
  </si>
  <si>
    <t>Schlitzmeissel, gebogen 240mm</t>
  </si>
  <si>
    <t>ChaSing chisel curved 240mm</t>
  </si>
  <si>
    <t>17202327</t>
  </si>
  <si>
    <t>13678226</t>
  </si>
  <si>
    <t>Schlosserhammer 3K-Graphite 1500g FORMAT</t>
  </si>
  <si>
    <t>Schlosserhammer 3K Graphite 1500g</t>
  </si>
  <si>
    <t>Engineers hammer 3K graphite 1500g</t>
  </si>
  <si>
    <t>17202411</t>
  </si>
  <si>
    <t>23075396</t>
  </si>
  <si>
    <t>Schlosserhammer 500g Stielschutz FORMAT</t>
  </si>
  <si>
    <t>Schlosserhammer 500g Stielschutz</t>
  </si>
  <si>
    <t>MACHINISTS' Hammer DIN 1041 500G</t>
  </si>
  <si>
    <t>17202428</t>
  </si>
  <si>
    <t>23075397</t>
  </si>
  <si>
    <t>Schlosserhammer 600g Stielschutz FORMAT</t>
  </si>
  <si>
    <t>Schlosserhammer 600g Stielschutz</t>
  </si>
  <si>
    <t>MACHINISTS' Hammer DIN 1041 600G</t>
  </si>
  <si>
    <t>17202442</t>
  </si>
  <si>
    <t>23140910</t>
  </si>
  <si>
    <t>Ganzst.Schlosserzwinge 1000x120mm FORMAT</t>
  </si>
  <si>
    <t>Ganzst.Schlosserzwinge 1000x120mm</t>
  </si>
  <si>
    <t>Quick action ENGIN.CL. 1000X120mm</t>
  </si>
  <si>
    <t>17202459</t>
  </si>
  <si>
    <t>23140911</t>
  </si>
  <si>
    <t>Ganzst.Schlosserzwinge 1250x120mm FORMAT</t>
  </si>
  <si>
    <t>Ganzst.Schlosserzwinge 1250x120mm</t>
  </si>
  <si>
    <t>Quick action ENGIN.CL. 1250X120mm</t>
  </si>
  <si>
    <t>17202466</t>
  </si>
  <si>
    <t>23140906</t>
  </si>
  <si>
    <t>Ganzst.Schlosserzwinge 250x120mm FORMAT</t>
  </si>
  <si>
    <t>Ganzst.Schlosserzwinge 250x120mm</t>
  </si>
  <si>
    <t>Quick action ENGIN.CL. 250X120mm</t>
  </si>
  <si>
    <t>17202473</t>
  </si>
  <si>
    <t>23140907</t>
  </si>
  <si>
    <t>Ganzst.Schlosserzwinge 300x140mm FORMAT</t>
  </si>
  <si>
    <t>Ganzst.Schlosserzwinge 300x140mm</t>
  </si>
  <si>
    <t>17202480</t>
  </si>
  <si>
    <t>23140908</t>
  </si>
  <si>
    <t>Ganzst.Schlosserzwinge 500x120mm FORMAT</t>
  </si>
  <si>
    <t>Ganzst.Schlosserzwinge 500x120mm</t>
  </si>
  <si>
    <t>Quick action ENGIN.CL. 500X120mm</t>
  </si>
  <si>
    <t>17202497</t>
  </si>
  <si>
    <t>23140909</t>
  </si>
  <si>
    <t>Ganzst.Schlosserzwinge 800x120mm FORMAT</t>
  </si>
  <si>
    <t>Ganzst.Schlosserzwinge 800x120mm</t>
  </si>
  <si>
    <t>Quick action ENGIN.CL. 800X120mm</t>
  </si>
  <si>
    <t>17202505</t>
  </si>
  <si>
    <t>23422572</t>
  </si>
  <si>
    <t>Schlosserwin.m.A. 1000x500mm verz.FORMAT</t>
  </si>
  <si>
    <t>Schlosserwin.m.A. 1000x500mm verz.</t>
  </si>
  <si>
    <t>Squares W.Stop-GENERAL 1000X500mm</t>
  </si>
  <si>
    <t>17202512</t>
  </si>
  <si>
    <t>23422564</t>
  </si>
  <si>
    <t>Schlosserwin.m.A. 100x 70mm verz. FORMAT</t>
  </si>
  <si>
    <t>Schlosserwin.m.A. 100x 70mm verz.</t>
  </si>
  <si>
    <t>Squares W.Stop-GENERAL 100X70mm</t>
  </si>
  <si>
    <t>17202536</t>
  </si>
  <si>
    <t>23422566</t>
  </si>
  <si>
    <t>Schlosserwin.m.A. 200x130mm verz. FORMAT</t>
  </si>
  <si>
    <t>Schlosserwin.m.A. 200x130mm verz.</t>
  </si>
  <si>
    <t>Squares W.Stop-GENERAL 200X130mm</t>
  </si>
  <si>
    <t>17202598</t>
  </si>
  <si>
    <t>23422563</t>
  </si>
  <si>
    <t>Schlosserwin.o.A. 1000x500mm verz.FORMAT</t>
  </si>
  <si>
    <t>Schlosserwin.o.A. 1000x500mm verz.</t>
  </si>
  <si>
    <t>Square 1000X500mm</t>
  </si>
  <si>
    <t>17202606</t>
  </si>
  <si>
    <t>23422555</t>
  </si>
  <si>
    <t>Schlosserwin.o.A. 100x 70mm verz. FORMAT</t>
  </si>
  <si>
    <t>Schlosserwin.o.A. 100x 70mm verz.</t>
  </si>
  <si>
    <t>Squares W-O.Stop-GEN. 100X70mm</t>
  </si>
  <si>
    <t>17202613</t>
  </si>
  <si>
    <t>23422556</t>
  </si>
  <si>
    <t>Schlosserwin.o.A. 150x100mm verz. FORMAT</t>
  </si>
  <si>
    <t>Schlosserwin.o.A. 150x100mm verz.</t>
  </si>
  <si>
    <t>Squares W-O.Stop-GEN. 150X100mm</t>
  </si>
  <si>
    <t>17202620</t>
  </si>
  <si>
    <t>23422557</t>
  </si>
  <si>
    <t>Schlosserwin.o.A. 200x130mm verz. FORMAT</t>
  </si>
  <si>
    <t>Schlosserwin.o.A. 200x130mm verz.</t>
  </si>
  <si>
    <t>Squares W-O.Stop-GEN. 200X130mm</t>
  </si>
  <si>
    <t>17202637</t>
  </si>
  <si>
    <t>23422558</t>
  </si>
  <si>
    <t>Schlosserwin.o.A. 250x160mm verz. FORMAT</t>
  </si>
  <si>
    <t>Schlosserwin.o.A. 250x160mm verz.</t>
  </si>
  <si>
    <t>Squares W-O.Stop-GEN. 250X160mm</t>
  </si>
  <si>
    <t>17202644</t>
  </si>
  <si>
    <t>23422559</t>
  </si>
  <si>
    <t>Schlosserwin.o.A. 300x180mm verz. FORMAT</t>
  </si>
  <si>
    <t>Schlosserwin.o.A. 300x180mm verz.</t>
  </si>
  <si>
    <t>Squares W-O.Stop-GEN. 300X180mm</t>
  </si>
  <si>
    <t>17202651</t>
  </si>
  <si>
    <t>23422560</t>
  </si>
  <si>
    <t>Schlosserwin.o.A. 400x230mm verz. FORMAT</t>
  </si>
  <si>
    <t>Schlosserwin.o.A. 400x230mm verz.</t>
  </si>
  <si>
    <t>Squares W-O.Stop-GEN. 400X230mm</t>
  </si>
  <si>
    <t>17202668</t>
  </si>
  <si>
    <t>23422561</t>
  </si>
  <si>
    <t>Schlosserwin.o.A. 500x280mm verz. FORMAT</t>
  </si>
  <si>
    <t>Schlosserwin.o.A. 500x280mm verz.</t>
  </si>
  <si>
    <t>Square 500X280mm</t>
  </si>
  <si>
    <t>17202682</t>
  </si>
  <si>
    <t>12724302</t>
  </si>
  <si>
    <t>2K-Schlüsselfeilenheft Gr.2 FORMAT</t>
  </si>
  <si>
    <t>Feilhefte 110mm 2 100-150mm</t>
  </si>
  <si>
    <t>File handle 110mm 2 100-150mm</t>
  </si>
  <si>
    <t>17202699</t>
  </si>
  <si>
    <t>23412769</t>
  </si>
  <si>
    <t>Schneideisen D40434 NPT 1 FORMAT</t>
  </si>
  <si>
    <t>Schneideisen D40434 HSS NPT 1</t>
  </si>
  <si>
    <t>Cutting die D40434 HSS NPT 1</t>
  </si>
  <si>
    <t>17202707</t>
  </si>
  <si>
    <t>23412763</t>
  </si>
  <si>
    <t>Schneideisen D40434 NPT 1/16 FORMAT</t>
  </si>
  <si>
    <t>Schneideisen D40434 HSS NPT 1/16</t>
  </si>
  <si>
    <t>Cutting die D40434 HSS NPT 1/16</t>
  </si>
  <si>
    <t>17202721</t>
  </si>
  <si>
    <t>23412765</t>
  </si>
  <si>
    <t>Schneideisen D40434 NPT 1/ 4 FORMAT</t>
  </si>
  <si>
    <t>Schneideisen D40434 HSS NPT 1/ 4</t>
  </si>
  <si>
    <t>Cutting die D40434 HSS NPT 1/4</t>
  </si>
  <si>
    <t>17202738</t>
  </si>
  <si>
    <t>23412764</t>
  </si>
  <si>
    <t>Schneideisen D40434 NPT 1/ 8 FORMAT</t>
  </si>
  <si>
    <t>Schneideisen D40434 HSS NPT 1/ 8</t>
  </si>
  <si>
    <t>Die D40434 HSS NPT 1/8</t>
  </si>
  <si>
    <t>17202745</t>
  </si>
  <si>
    <t>23412768</t>
  </si>
  <si>
    <t>Schneideisen D40434 NPT 3/ 4 FORMAT</t>
  </si>
  <si>
    <t>Schneideisen D40434 HSS NPT 3/ 4</t>
  </si>
  <si>
    <t>Cutting die D40434 HSS NPT 3/4</t>
  </si>
  <si>
    <t>17202752</t>
  </si>
  <si>
    <t>23412766</t>
  </si>
  <si>
    <t>Schneideisen D40434 NPT 3/ 8 FORMAT</t>
  </si>
  <si>
    <t>Schneideisen D40434 HSS NPT 3/ 8</t>
  </si>
  <si>
    <t>Cutting die D40434 HSS NPT 3/8</t>
  </si>
  <si>
    <t>17202769</t>
  </si>
  <si>
    <t>23412757</t>
  </si>
  <si>
    <t>Schneideisen D40434 PG 11 FORMAT</t>
  </si>
  <si>
    <t>Schneideisen D40434 HSS PG 11</t>
  </si>
  <si>
    <t>Cutting die D40434 HSS PG11</t>
  </si>
  <si>
    <t>17202776</t>
  </si>
  <si>
    <t>23412758</t>
  </si>
  <si>
    <t>Schneideisen D40434 PG 13,5 FORMAT</t>
  </si>
  <si>
    <t>Schneideisen D40434 HSS PG 13,5</t>
  </si>
  <si>
    <t>Cutting die D40434 HSS PG13,5</t>
  </si>
  <si>
    <t>17202783</t>
  </si>
  <si>
    <t>23412759</t>
  </si>
  <si>
    <t>Schneideisen D40434 PG 16 FORMAT</t>
  </si>
  <si>
    <t>Schneideisen D40434 HSS PG 16</t>
  </si>
  <si>
    <t>Cutting die D40434 HSS PG16</t>
  </si>
  <si>
    <t>17202790</t>
  </si>
  <si>
    <t>23412760</t>
  </si>
  <si>
    <t>Schneideisen D40434 PG 21 FORMAT</t>
  </si>
  <si>
    <t>Schneideisen D40434 HSS PG 21</t>
  </si>
  <si>
    <t>Cutting die D40434 HSS PG21</t>
  </si>
  <si>
    <t>17202808</t>
  </si>
  <si>
    <t>23412761</t>
  </si>
  <si>
    <t>Schneideisen D40434 PG 29 FORMAT</t>
  </si>
  <si>
    <t>Schneideisen D40434 HSS PG 29</t>
  </si>
  <si>
    <t>Cutting die D40434 HSS PG29</t>
  </si>
  <si>
    <t>17202815</t>
  </si>
  <si>
    <t>23412762</t>
  </si>
  <si>
    <t>Schneideisen D40434 PG 36 FORMAT</t>
  </si>
  <si>
    <t>Schneideisen D40434 HSS PG 36</t>
  </si>
  <si>
    <t>Cutting die D40434 HSS PG36</t>
  </si>
  <si>
    <t>17202822</t>
  </si>
  <si>
    <t>23412755</t>
  </si>
  <si>
    <t>Schneideisen D40434 PG 7 FORMAT</t>
  </si>
  <si>
    <t>Schneideisen D40434 HSS PG 7</t>
  </si>
  <si>
    <t>Cutting die D40434 HSS PG7</t>
  </si>
  <si>
    <t>17202839</t>
  </si>
  <si>
    <t>23412756</t>
  </si>
  <si>
    <t>Schneideisen D40434 PG 9 FORMAT</t>
  </si>
  <si>
    <t>Schneideisen D40434 HSS PG 9</t>
  </si>
  <si>
    <t>Cutting die D40434 HSS PG9</t>
  </si>
  <si>
    <t>17202846</t>
  </si>
  <si>
    <t>23412652</t>
  </si>
  <si>
    <t>Schneideisen EN22568 M10,0 6E FORMAT</t>
  </si>
  <si>
    <t>Schneideisen EN22568 HSS M10,0 6E</t>
  </si>
  <si>
    <t>Cutting die metr.coat EN22568 HSS M10 6E</t>
  </si>
  <si>
    <t>17202853</t>
  </si>
  <si>
    <t>23412653</t>
  </si>
  <si>
    <t>Schneideisen EN22568 M12,0 6E FORMAT</t>
  </si>
  <si>
    <t>Schneideisen EN22568 HSS M12,0 6E</t>
  </si>
  <si>
    <t>Cutting die metr.coat EN22568 HSS M12 6E</t>
  </si>
  <si>
    <t>17202860</t>
  </si>
  <si>
    <t>23412647</t>
  </si>
  <si>
    <t>Schneideisen EN22568 M3,0 6E FORMAT</t>
  </si>
  <si>
    <t>Schneideisen EN22568 HSS M3,0 6E</t>
  </si>
  <si>
    <t>Cutting die metr.coat EN22568 HSS M3 6E</t>
  </si>
  <si>
    <t>17202877</t>
  </si>
  <si>
    <t>23412648</t>
  </si>
  <si>
    <t>Schneideisen EN22568 M4,0 6E FORMAT</t>
  </si>
  <si>
    <t>Schneideisen EN22568 HSS M4,0 6E</t>
  </si>
  <si>
    <t>Cutting die metr.coat EN22568 HSS M4 6E</t>
  </si>
  <si>
    <t>17202884</t>
  </si>
  <si>
    <t>23412649</t>
  </si>
  <si>
    <t>Schneideisen EN22568 M5,0 6E FORMAT</t>
  </si>
  <si>
    <t>Schneideisen EN22568 HSS M5,0 6E</t>
  </si>
  <si>
    <t>Cutting die metr.coat EN22568 HSS M5 6E</t>
  </si>
  <si>
    <t>17202891</t>
  </si>
  <si>
    <t>23412650</t>
  </si>
  <si>
    <t>Schneideisen EN22568 M6,0 6E FORMAT</t>
  </si>
  <si>
    <t>Schneideisen EN22568 HSS M6,0 6E</t>
  </si>
  <si>
    <t>Cutting die metr.coat EN22568 HSS M6 6E</t>
  </si>
  <si>
    <t>17202909</t>
  </si>
  <si>
    <t>23412651</t>
  </si>
  <si>
    <t>Schneideisen EN22568 M8,0 6E FORMAT</t>
  </si>
  <si>
    <t>Schneideisen EN22568 HSS M8,0 6E</t>
  </si>
  <si>
    <t>Cutting die metr.coat EN22568 HSS M8 6E</t>
  </si>
  <si>
    <t>17202916</t>
  </si>
  <si>
    <t>23412668</t>
  </si>
  <si>
    <t>Schneideisen EN22568 M10 lks. FORMAT</t>
  </si>
  <si>
    <t>Schneideisen EN22568 HSS M10 lks.</t>
  </si>
  <si>
    <t>Cutting die left HD EN22568 HSS M10</t>
  </si>
  <si>
    <t>17202923</t>
  </si>
  <si>
    <t>23412669</t>
  </si>
  <si>
    <t>Schneideisen EN22568 M12 lks. FORMAT</t>
  </si>
  <si>
    <t>Schneideisen EN22568 HSS M12 lks.</t>
  </si>
  <si>
    <t>Cutting die left HD EN22568 HSS M12</t>
  </si>
  <si>
    <t>17202930</t>
  </si>
  <si>
    <t>23412670</t>
  </si>
  <si>
    <t>Schneideisen EN22568 M16 lks. FORMAT</t>
  </si>
  <si>
    <t>Schneideisen EN22568 HSS M16 lks.</t>
  </si>
  <si>
    <t>Cutting die left HD EN22568 HSS M16</t>
  </si>
  <si>
    <t>17202947</t>
  </si>
  <si>
    <t>12126233</t>
  </si>
  <si>
    <t>Schneideisen EN22568 M2 lks. FORMAT</t>
  </si>
  <si>
    <t>Schneideisen EN22568 HSS M2 lks.</t>
  </si>
  <si>
    <t>Cutting die EN 22568, for left Thread M2</t>
  </si>
  <si>
    <t>17202954</t>
  </si>
  <si>
    <t>23412671</t>
  </si>
  <si>
    <t>Schneideisen EN22568 M20 lks. FORMAT</t>
  </si>
  <si>
    <t>Schneideisen EN22568 HSS M20 lks.</t>
  </si>
  <si>
    <t>Cutting die left HD EN22568 HSS M20</t>
  </si>
  <si>
    <t>17202961</t>
  </si>
  <si>
    <t>12126234</t>
  </si>
  <si>
    <t>Schneideisen EN22568 M24 lks. FORMAT</t>
  </si>
  <si>
    <t>Schneideisen EN22568 HSS M24 lks.</t>
  </si>
  <si>
    <t>Cutting die EN 22568,for left Thread M24</t>
  </si>
  <si>
    <t>17202978</t>
  </si>
  <si>
    <t>23412663</t>
  </si>
  <si>
    <t>Schneideisen EN22568 M3 lks. FORMAT</t>
  </si>
  <si>
    <t>Schneideisen EN22568 HSS M3 lks.</t>
  </si>
  <si>
    <t>Cutting die left HD EN22568 HSS M3</t>
  </si>
  <si>
    <t>17202985</t>
  </si>
  <si>
    <t>23412664</t>
  </si>
  <si>
    <t>Schneideisen EN22568 M4 lks. FORMAT</t>
  </si>
  <si>
    <t>Schneideisen EN22568 HSS M4 lks.</t>
  </si>
  <si>
    <t>Cutting die left HD EN22568 HSS M4</t>
  </si>
  <si>
    <t>17202992</t>
  </si>
  <si>
    <t>23412665</t>
  </si>
  <si>
    <t>Schneideisen EN22568 M5 lks. FORMAT</t>
  </si>
  <si>
    <t>Schneideisen EN22568 HSS M5 lks.</t>
  </si>
  <si>
    <t>Cutting die left HD EN22568 HSS M5</t>
  </si>
  <si>
    <t>17203003</t>
  </si>
  <si>
    <t>23412666</t>
  </si>
  <si>
    <t>Schneideisen EN22568 M6 lks. FORMAT</t>
  </si>
  <si>
    <t>Schneideisen EN22568 HSS M6 lks.</t>
  </si>
  <si>
    <t>Cutting die left HD EN22568 HSS M6</t>
  </si>
  <si>
    <t>17203010</t>
  </si>
  <si>
    <t>23412667</t>
  </si>
  <si>
    <t>Schneideisen EN22568 M 8 lks. FORMAT</t>
  </si>
  <si>
    <t>Schneideisen EN22568 HSS M 8 lks.</t>
  </si>
  <si>
    <t>Cutting die left HD EN22568 HSS M8</t>
  </si>
  <si>
    <t>17203027</t>
  </si>
  <si>
    <t>23104589</t>
  </si>
  <si>
    <t>Schneideisen EN22568 M10,0 FORMAT</t>
  </si>
  <si>
    <t>Schneideisen EN22568 HSS M10,0</t>
  </si>
  <si>
    <t>Cutting die metr.CO.EN22568 HSS M10</t>
  </si>
  <si>
    <t>17203034</t>
  </si>
  <si>
    <t>23412683</t>
  </si>
  <si>
    <t>Schneideisen EN22568 M10x0,75 FORMAT</t>
  </si>
  <si>
    <t>Schneideisen EN22568 HSS M10x0,75</t>
  </si>
  <si>
    <t>Snijplaat mf10x0,75hss en22568</t>
  </si>
  <si>
    <t>17203065</t>
  </si>
  <si>
    <t>23104590</t>
  </si>
  <si>
    <t>Schneideisen EN22568 M12,0 FORMAT</t>
  </si>
  <si>
    <t>Schneideisen EN22568 HSS M12,0</t>
  </si>
  <si>
    <t>Die HSS EN22568 M12</t>
  </si>
  <si>
    <t>17203089</t>
  </si>
  <si>
    <t>23412687</t>
  </si>
  <si>
    <t>Schneideisen EN22568 M12x1,25 FORMAT</t>
  </si>
  <si>
    <t>Schneideisen EN22568 HSS M12x1,25</t>
  </si>
  <si>
    <t>Snijplaat mf12x1,25hss en22568</t>
  </si>
  <si>
    <t>17203096</t>
  </si>
  <si>
    <t>23412688</t>
  </si>
  <si>
    <t>Schneideisen EN22568 M12x1,50 FORMAT</t>
  </si>
  <si>
    <t>Schneideisen EN22568 HSS M12x1,50</t>
  </si>
  <si>
    <t>Die round M12x1,50hss en22568</t>
  </si>
  <si>
    <t>17203104</t>
  </si>
  <si>
    <t>23104591</t>
  </si>
  <si>
    <t>Schneideisen EN22568 M14,0 FORMAT</t>
  </si>
  <si>
    <t>Schneideisen EN22568 HSS M14,0</t>
  </si>
  <si>
    <t>Die EN22568 HSS M14</t>
  </si>
  <si>
    <t>17203111</t>
  </si>
  <si>
    <t>23412689</t>
  </si>
  <si>
    <t>Schneideisen EN22568 M14x1,00 FORMAT</t>
  </si>
  <si>
    <t>Schneideisen EN22568 HSS M14x1,00</t>
  </si>
  <si>
    <t>Cutting die Met.FI.EN22568 HSS M14X1</t>
  </si>
  <si>
    <t>17203142</t>
  </si>
  <si>
    <t>23104592</t>
  </si>
  <si>
    <t>Schneideisen EN22568 M16,0 FORMAT</t>
  </si>
  <si>
    <t>Schneideisen EN22568 HSS M16,0</t>
  </si>
  <si>
    <t>Die round EN22568 HSS M16</t>
  </si>
  <si>
    <t>17203159</t>
  </si>
  <si>
    <t>23412692</t>
  </si>
  <si>
    <t>Schneideisen EN22568 M16x1,00 FORMAT</t>
  </si>
  <si>
    <t>Schneideisen EN22568 HSS M16x1,00</t>
  </si>
  <si>
    <t>Cutting die Met.FI.EN22568 HSS M16X1</t>
  </si>
  <si>
    <t>17203166</t>
  </si>
  <si>
    <t>23412693</t>
  </si>
  <si>
    <t>Schneideisen EN22568 M16x1,50 FORMAT</t>
  </si>
  <si>
    <t>Schneideisen EN22568 HSS M16x1,50</t>
  </si>
  <si>
    <t>DIE PLATE mf16x1,50hss en22568</t>
  </si>
  <si>
    <t>17203173</t>
  </si>
  <si>
    <t>23412641</t>
  </si>
  <si>
    <t>Schneideisen EN22568 M18,0 FORMAT</t>
  </si>
  <si>
    <t>Schneideisen EN22568 HSS M18,0</t>
  </si>
  <si>
    <t>Cutting die metr.CO.EN22568 HSS M18</t>
  </si>
  <si>
    <t>17203180</t>
  </si>
  <si>
    <t>23412694</t>
  </si>
  <si>
    <t>Schneideisen EN22568 M18x1,00 FORMAT</t>
  </si>
  <si>
    <t>Schneideisen EN22568 HSS M18x1,00</t>
  </si>
  <si>
    <t>Cutting die Met.FI.EN22568 HSS M18X1</t>
  </si>
  <si>
    <t>17203197</t>
  </si>
  <si>
    <t>23412695</t>
  </si>
  <si>
    <t>Schneideisen EN22568 M18x1,50 FORMAT</t>
  </si>
  <si>
    <t>Schneideisen EN22568 HSS M18x1,50</t>
  </si>
  <si>
    <t>DIE PLATE mf18x1,50hss en22568</t>
  </si>
  <si>
    <t>17203205</t>
  </si>
  <si>
    <t>23412628</t>
  </si>
  <si>
    <t>Schneideisen EN22568 M2,0 FORMAT</t>
  </si>
  <si>
    <t>Schneideisen EN22568 HSS M2,0</t>
  </si>
  <si>
    <t>Cutting die metr.COA.EN22568 HSS M2</t>
  </si>
  <si>
    <t>17203212</t>
  </si>
  <si>
    <t>23412629</t>
  </si>
  <si>
    <t>Schneideisen EN22568 M2,5 FORMAT</t>
  </si>
  <si>
    <t>Schneideisen EN22568 HSS M2,5</t>
  </si>
  <si>
    <t>Cutting die metr.coat EN22568 HSS M2,5</t>
  </si>
  <si>
    <t>17203236</t>
  </si>
  <si>
    <t>23412696</t>
  </si>
  <si>
    <t>Schneideisen EN22568 M20x1,00 FORMAT</t>
  </si>
  <si>
    <t>Schneideisen EN22568 HSS M20x1,00</t>
  </si>
  <si>
    <t>Cutting die Met.FI.EN22568 HSS M20X1</t>
  </si>
  <si>
    <t>17203250</t>
  </si>
  <si>
    <t>23412643</t>
  </si>
  <si>
    <t>Schneideisen EN22568 M22,0 FORMAT</t>
  </si>
  <si>
    <t>Schneideisen EN22568 HSS M22,0</t>
  </si>
  <si>
    <t>Die round EN22568 HSS M22</t>
  </si>
  <si>
    <t>17203267</t>
  </si>
  <si>
    <t>23412698</t>
  </si>
  <si>
    <t>Schneideisen EN22568 M22x1,00 FORMAT</t>
  </si>
  <si>
    <t>Schneideisen EN22568 HSS M22x1,00</t>
  </si>
  <si>
    <t>Cutting die Met.FI.EN22568 HSS M22X1</t>
  </si>
  <si>
    <t>17203274</t>
  </si>
  <si>
    <t>23412699</t>
  </si>
  <si>
    <t>Schneideisen EN22568 M22x1,50 FORMAT</t>
  </si>
  <si>
    <t>Schneideisen EN22568 HSS M22x1,50</t>
  </si>
  <si>
    <t>Cuttingdie metr.fine EN22568 HSS M22X1,5</t>
  </si>
  <si>
    <t>17203281</t>
  </si>
  <si>
    <t>23412644</t>
  </si>
  <si>
    <t>Schneideisen EN22568 M24,0 FORMAT</t>
  </si>
  <si>
    <t>Schneideisen EN22568 HSS M24,0</t>
  </si>
  <si>
    <t>Cutting die metr.CO.EN22568 HSS M24</t>
  </si>
  <si>
    <t>17203298</t>
  </si>
  <si>
    <t>23412700</t>
  </si>
  <si>
    <t>Schneideisen EN22568 M24x1,50 FORMAT</t>
  </si>
  <si>
    <t>Schneideisen EN22568 HSS M24x1,50</t>
  </si>
  <si>
    <t>Cuttingdie metr.fine EN22568 HSS M24X1,5</t>
  </si>
  <si>
    <t>17203306</t>
  </si>
  <si>
    <t>23412645</t>
  </si>
  <si>
    <t>Schneideisen EN22568 M27,0 FORMAT</t>
  </si>
  <si>
    <t>Schneideisen EN22568 HSS M27,0</t>
  </si>
  <si>
    <t>Cutting die metr.CO.EN22568 HSS M27</t>
  </si>
  <si>
    <t>17203313</t>
  </si>
  <si>
    <t>23412701</t>
  </si>
  <si>
    <t>Schneideisen EN22568 M27x1,50 FORMAT</t>
  </si>
  <si>
    <t>Schneideisen EN22568 HSS M27x1,50</t>
  </si>
  <si>
    <t>Cuttingdie metr.fine EN22568 HSS M27X1,5</t>
  </si>
  <si>
    <t>17203337</t>
  </si>
  <si>
    <t>23412646</t>
  </si>
  <si>
    <t>Schneideisen EN22568 M30,0 FORMAT</t>
  </si>
  <si>
    <t>Schneideisen EN22568 HSS M30,0</t>
  </si>
  <si>
    <t>Die EN22568 HSS M30</t>
  </si>
  <si>
    <t>17203344</t>
  </si>
  <si>
    <t>23412702</t>
  </si>
  <si>
    <t>Schneideisen EN22568 M30x1,50 FORMAT</t>
  </si>
  <si>
    <t>Schneideisen EN22568 HSS M30x1,50</t>
  </si>
  <si>
    <t>Cuttingdie metr.fine EN22568 HSS M30X1,5</t>
  </si>
  <si>
    <t>17203351</t>
  </si>
  <si>
    <t>23412672</t>
  </si>
  <si>
    <t>Schneideisen EN22568 M3x0,35 FORMAT</t>
  </si>
  <si>
    <t>Schneideisen EN22568 HSS M3x0,35</t>
  </si>
  <si>
    <t>Snijplaat mf 3x0,35hss en22568</t>
  </si>
  <si>
    <t>17203375</t>
  </si>
  <si>
    <t>23412673</t>
  </si>
  <si>
    <t>Schneideisen EN22568 M4x0,35 FORMAT</t>
  </si>
  <si>
    <t>Schneideisen EN22568 HSS M4x0,35</t>
  </si>
  <si>
    <t>Snijplaat mf 4x0,35hss en22568</t>
  </si>
  <si>
    <t>17203382</t>
  </si>
  <si>
    <t>23412674</t>
  </si>
  <si>
    <t>Schneideisen EN22568 M4x0,50 FORMAT</t>
  </si>
  <si>
    <t>Schneideisen EN22568 HSS M4x0,50</t>
  </si>
  <si>
    <t>Cut.die Met.FI.EN22568 HSS M4X0,5</t>
  </si>
  <si>
    <t>17203407</t>
  </si>
  <si>
    <t>23412675</t>
  </si>
  <si>
    <t>Schneideisen EN22568 M5x0,50 FORMAT</t>
  </si>
  <si>
    <t>Schneideisen EN22568 HSS M5x0,50</t>
  </si>
  <si>
    <t>Cut.die Met.FI.EN22568 HSS M5X0,5</t>
  </si>
  <si>
    <t>17203414</t>
  </si>
  <si>
    <t>23104587</t>
  </si>
  <si>
    <t>Schneideisen EN22568 M6,0 FORMAT</t>
  </si>
  <si>
    <t>Schneideisen EN22568 HSS M6,0</t>
  </si>
  <si>
    <t>Die round.EN22568 HSS M6</t>
  </si>
  <si>
    <t>17203421</t>
  </si>
  <si>
    <t>23412676</t>
  </si>
  <si>
    <t>Schneideisen EN22568 M6x0,50 FORMAT</t>
  </si>
  <si>
    <t>Schneideisen EN22568 HSS M6x0,50</t>
  </si>
  <si>
    <t>Cut.die Met.FI.EN22568 HSS M6X0,5</t>
  </si>
  <si>
    <t>17203445</t>
  </si>
  <si>
    <t>23412634</t>
  </si>
  <si>
    <t>Schneideisen EN22568 M7,0 FORMAT</t>
  </si>
  <si>
    <t>Schneideisen EN22568 HSS M7,0</t>
  </si>
  <si>
    <t>Cutting die EN22568 HSS M 7,0</t>
  </si>
  <si>
    <t>17203452</t>
  </si>
  <si>
    <t>23412678</t>
  </si>
  <si>
    <t>Schneideisen EN22568 M7x0,75 FORMAT</t>
  </si>
  <si>
    <t>Schneideisen EN22568 HSS M7x0,75</t>
  </si>
  <si>
    <t>Cutting die EN22568 HSS M 7X0,75</t>
  </si>
  <si>
    <t>17203476</t>
  </si>
  <si>
    <t>23412679</t>
  </si>
  <si>
    <t>Schneideisen EN22568 M8x0,50 FORMAT</t>
  </si>
  <si>
    <t>Schneideisen EN22568 HSS M8x0,50</t>
  </si>
  <si>
    <t>Cut.die Met.FI.EN22568 HSS M8X0,5</t>
  </si>
  <si>
    <t>17203483</t>
  </si>
  <si>
    <t>23412680</t>
  </si>
  <si>
    <t>Schneideisen EN22568 M8x0,75 FORMAT</t>
  </si>
  <si>
    <t>Schneideisen EN22568 HSS M8x0,75</t>
  </si>
  <si>
    <t>Snijplaat mf 8x0,75hss en22568</t>
  </si>
  <si>
    <t>17203490</t>
  </si>
  <si>
    <t>23412681</t>
  </si>
  <si>
    <t>Schneideisen EN22568 M8x1,00 FORMAT</t>
  </si>
  <si>
    <t>Schneideisen EN22568 HSS M8x1,00</t>
  </si>
  <si>
    <t>Cutting die Met.FI. EN22568 HSS M8X1</t>
  </si>
  <si>
    <t>17203508</t>
  </si>
  <si>
    <t>23412636</t>
  </si>
  <si>
    <t>Schneideisen EN22568 M9,0 FORMAT</t>
  </si>
  <si>
    <t>Schneideisen EN22568 HSS M9,0</t>
  </si>
  <si>
    <t>Cutting die EN22568 HSS M 9,0</t>
  </si>
  <si>
    <t>17203515</t>
  </si>
  <si>
    <t>23412682</t>
  </si>
  <si>
    <t>Schneideisen EN22568 M9x1,00 FORMAT</t>
  </si>
  <si>
    <t>Schneideisen EN22568 HSS M9x1,00</t>
  </si>
  <si>
    <t>Cutting die EN22568 HSS M 9X1,00</t>
  </si>
  <si>
    <t>17203522</t>
  </si>
  <si>
    <t>23412732</t>
  </si>
  <si>
    <t>Schneideis.EN22568 HSSUNC Nr10-24 FORMAT</t>
  </si>
  <si>
    <t>Schneideis.EN22568 HSSUNC Nr10-24</t>
  </si>
  <si>
    <t>Cut.die EN22568 HSS UNC/UNF 10-24</t>
  </si>
  <si>
    <t>17203539</t>
  </si>
  <si>
    <t>23412733</t>
  </si>
  <si>
    <t>Schneideis.EN22568 HSSUNC Nr12-24 FORMAT</t>
  </si>
  <si>
    <t>Schneideis.EN22568 HSSUNC Nr12-24</t>
  </si>
  <si>
    <t>Cut.die EN22568 HSS UNC/UNF 12-24</t>
  </si>
  <si>
    <t>17203546</t>
  </si>
  <si>
    <t>23412725</t>
  </si>
  <si>
    <t>Schneideis.EN22568 HSSUNC Nr 1-64 FORMAT</t>
  </si>
  <si>
    <t>Schneideis.EN22568 HSSUNC Nr 1-64</t>
  </si>
  <si>
    <t>Cut.die EN22568 HSS UNC/UNF 1-64</t>
  </si>
  <si>
    <t>17203553</t>
  </si>
  <si>
    <t>23412726</t>
  </si>
  <si>
    <t>Schneideis.EN22568 HSSUNC Nr 2-56 FORMAT</t>
  </si>
  <si>
    <t>Schneideis.EN22568 HSSUNC Nr 2-56</t>
  </si>
  <si>
    <t>Cut.die EN22568 HSS UNC/UNF 2-56</t>
  </si>
  <si>
    <t>17203560</t>
  </si>
  <si>
    <t>23412727</t>
  </si>
  <si>
    <t>Schneideis.EN22568 HSSUNC Nr 3-48 FORMAT</t>
  </si>
  <si>
    <t>Schneideis.EN22568 HSSUNC Nr 3-48</t>
  </si>
  <si>
    <t>Cut.die EN22568 HSS UNC/UNF 3-48</t>
  </si>
  <si>
    <t>17203577</t>
  </si>
  <si>
    <t>23412728</t>
  </si>
  <si>
    <t>Schneideis.EN22568 HSSUNC Nr 4-40 FORMAT</t>
  </si>
  <si>
    <t>Schneideis.EN22568 HSSUNC Nr 4-40</t>
  </si>
  <si>
    <t>Cut.die EN22568 HSS UNC/UNF 4-40</t>
  </si>
  <si>
    <t>17203584</t>
  </si>
  <si>
    <t>23412729</t>
  </si>
  <si>
    <t>Schneideis.EN22568 HSSUNC Nr 5-40 FORMAT</t>
  </si>
  <si>
    <t>Schneideis.EN22568 HSSUNC Nr 5-40</t>
  </si>
  <si>
    <t>Cut.die EN22568 HSS UNC/UNF 5-40</t>
  </si>
  <si>
    <t>17203591</t>
  </si>
  <si>
    <t>23412730</t>
  </si>
  <si>
    <t>Schneideis.EN22568 HSSUNC Nr 6-32 FORMAT</t>
  </si>
  <si>
    <t>Schneideis.EN22568 HSSUNC Nr 6-32</t>
  </si>
  <si>
    <t>Cut.die EN22568 HSS UNC/UNF 6-32</t>
  </si>
  <si>
    <t>17203609</t>
  </si>
  <si>
    <t>23412731</t>
  </si>
  <si>
    <t>Schneideis.EN22568 HSSUNC Nr 8-32 FORMAT</t>
  </si>
  <si>
    <t>Schneideis.EN22568 HSSUNC Nr 8-32</t>
  </si>
  <si>
    <t>Cut.die EN22568 HSS UNC/UNF 8-32</t>
  </si>
  <si>
    <t>17203616</t>
  </si>
  <si>
    <t>23412743</t>
  </si>
  <si>
    <t>Schneideis.EN22568 HSSUNC 1 - 8 FORMAT</t>
  </si>
  <si>
    <t>Schneideis.EN22568 HSSUNC 1 - 8</t>
  </si>
  <si>
    <t>Cutting die EN22568 HSS UNC/UNF 1-8</t>
  </si>
  <si>
    <t>17203623</t>
  </si>
  <si>
    <t>23412738</t>
  </si>
  <si>
    <t>Schneideis.EN22568 HSSUNC 1/2 -13 FORMAT</t>
  </si>
  <si>
    <t>Schneideis.EN22568 HSSUNC 1/2 -13</t>
  </si>
  <si>
    <t>Cut.die EN22568 HSS UNC/UNF1/2-13</t>
  </si>
  <si>
    <t>17203630</t>
  </si>
  <si>
    <t>23104929</t>
  </si>
  <si>
    <t>Schneideis.EN22568 HSSUNC 1/4 -20 FORMAT</t>
  </si>
  <si>
    <t>Schneideis.EN22568 HSSUNC 1/4 -20</t>
  </si>
  <si>
    <t>Cut.die EN22568 HSS UNC/UNF1/4-20</t>
  </si>
  <si>
    <t>17203654</t>
  </si>
  <si>
    <t>23412736</t>
  </si>
  <si>
    <t>Schneideis.EN22568 HSSUNC 3/8 -16 FORMAT</t>
  </si>
  <si>
    <t>Schneideis.EN22568 HSSUNC 3/8 -16</t>
  </si>
  <si>
    <t>Cut.die EN22568 HSS UNC/UNF3/8-16</t>
  </si>
  <si>
    <t>17203661</t>
  </si>
  <si>
    <t>23412735</t>
  </si>
  <si>
    <t>Schneideis.EN22568 HSSUNC 5/16-18 FORMAT</t>
  </si>
  <si>
    <t>Schneideis.EN22568 HSSUNC 5/16-18</t>
  </si>
  <si>
    <t>Cut.die EN22568 HSS UNC/UNF 5/16-18</t>
  </si>
  <si>
    <t>17203678</t>
  </si>
  <si>
    <t>23412740</t>
  </si>
  <si>
    <t>Schneideis.EN22568 HSSUNC 5/8 -11 FORMAT</t>
  </si>
  <si>
    <t>Schneideis.EN22568 HSSUNC 5/8 -11</t>
  </si>
  <si>
    <t>Die round EN22568 HSS UNC 5/8-11</t>
  </si>
  <si>
    <t>17203685</t>
  </si>
  <si>
    <t>23412737</t>
  </si>
  <si>
    <t>Schneideis.EN22568 HSSUNC 7/16-14 FORMAT</t>
  </si>
  <si>
    <t>Schneideis.EN22568 HSSUNC 7/16-14</t>
  </si>
  <si>
    <t>Cut.die EN22568 HSS UNC/UNF 7/16-14</t>
  </si>
  <si>
    <t>17203692</t>
  </si>
  <si>
    <t>23412742</t>
  </si>
  <si>
    <t>Schneideis.EN22568 HSSUNC 7/8 - 9 FORMAT</t>
  </si>
  <si>
    <t>Schneideis.EN22568 HSSUNC 7/8 - 9</t>
  </si>
  <si>
    <t>Cut.die EN22568 HSS UNC/UNF 7/8-9</t>
  </si>
  <si>
    <t>17203700</t>
  </si>
  <si>
    <t>23412739</t>
  </si>
  <si>
    <t>Schneideis.EN22568 HSSUNC 9/16-12 FORMAT</t>
  </si>
  <si>
    <t>Schneideis.EN22568 HSSUNC 9/16-12</t>
  </si>
  <si>
    <t>Cut.die EN22568 HSS UNC/UNF 9/16-12</t>
  </si>
  <si>
    <t>17203717</t>
  </si>
  <si>
    <t>23412744</t>
  </si>
  <si>
    <t>Schneideis.EN22568 HSSUNF 10-32 FORMAT</t>
  </si>
  <si>
    <t>Schneideis.EN22568 HSSUNF 10-32</t>
  </si>
  <si>
    <t>Cut.die EN22568 HSS UNF/UNC 10-32</t>
  </si>
  <si>
    <t>17203724</t>
  </si>
  <si>
    <t>23412745</t>
  </si>
  <si>
    <t>Schneideis.EN22568 HSSUNF 12-28 FORMAT</t>
  </si>
  <si>
    <t>Schneideis.EN22568 HSSUNF 12-28</t>
  </si>
  <si>
    <t>Cutting die EN22568 HSS UNF/UNC 12-28</t>
  </si>
  <si>
    <t>17203731</t>
  </si>
  <si>
    <t>23412754</t>
  </si>
  <si>
    <t>Schneideis.EN22568 HSSUNF 1" -12 FORMAT</t>
  </si>
  <si>
    <t>Schneideis.EN22568 HSSUNF 1" -12</t>
  </si>
  <si>
    <t>Die round EN22568 HSS UNF1-12</t>
  </si>
  <si>
    <t>17203748</t>
  </si>
  <si>
    <t>23412750</t>
  </si>
  <si>
    <t>Schneideis.EN22568 HSSUNF 1/2 -20 FORMAT</t>
  </si>
  <si>
    <t>Schneideis.EN22568 HSSUNF 1/2 -20</t>
  </si>
  <si>
    <t>Cut.die EN22568 HSS UNF/UNC1/2-20</t>
  </si>
  <si>
    <t>17203762</t>
  </si>
  <si>
    <t>23412752</t>
  </si>
  <si>
    <t>Schneideis.EN22568 HSSUNF 3/4 -16 FORMAT</t>
  </si>
  <si>
    <t>Schneideis.EN22568 HSSUNF 3/4 -16</t>
  </si>
  <si>
    <t>Cut.die EN22568 HSS UNF/UNC3/4-16</t>
  </si>
  <si>
    <t>17203793</t>
  </si>
  <si>
    <t>23412751</t>
  </si>
  <si>
    <t>Schneideis.EN22568 HSSUNF 5/8 -18 FORMAT</t>
  </si>
  <si>
    <t>Schneideis.EN22568 HSSUNF 5/8 -18</t>
  </si>
  <si>
    <t>Cut.die EN22568 HSS UNF/UNC5/8-18</t>
  </si>
  <si>
    <t>17203818</t>
  </si>
  <si>
    <t>23412753</t>
  </si>
  <si>
    <t>Schneideis.EN22568 HSSUNF 7/8 -14 FORMAT</t>
  </si>
  <si>
    <t>Schneideis.EN22568 HSSUNF 7/8 -14</t>
  </si>
  <si>
    <t>Cut.die EN22568 HSS UNF/UNC7/8-14</t>
  </si>
  <si>
    <t>17203825</t>
  </si>
  <si>
    <t>23412716</t>
  </si>
  <si>
    <t>Schneideis. EN22568 BSW1 FORMAT</t>
  </si>
  <si>
    <t>Schneideis. EN22568 HSS BSW1</t>
  </si>
  <si>
    <t>Cutting die EN22568 HSS BSW G1Z</t>
  </si>
  <si>
    <t>17203832</t>
  </si>
  <si>
    <t>23412711</t>
  </si>
  <si>
    <t>Schneideis. EN22568 BSW1/ 2 FORMAT</t>
  </si>
  <si>
    <t>Schneideis. EN22568 HSS BSW1/ 2</t>
  </si>
  <si>
    <t>Cutting die EN22568 HSS BSW G1/2Z</t>
  </si>
  <si>
    <t>17203849</t>
  </si>
  <si>
    <t>23412707</t>
  </si>
  <si>
    <t>Schneideis. EN22568 BSW1/ 4 FORMAT</t>
  </si>
  <si>
    <t>Schneideis. EN22568 HSS BSW1/ 4</t>
  </si>
  <si>
    <t>Cutting die EN22568 HSS BSW G1/4Z</t>
  </si>
  <si>
    <t>17203856</t>
  </si>
  <si>
    <t>23412703</t>
  </si>
  <si>
    <t>Schneideis. EN22568 BSW 1/ 8 FORMAT</t>
  </si>
  <si>
    <t>Schneideis. EN22568 HSS BSW 1/ 8</t>
  </si>
  <si>
    <t>Cutting die EN22568 HSS BSW G1/8Z</t>
  </si>
  <si>
    <t>17203863</t>
  </si>
  <si>
    <t>23412705</t>
  </si>
  <si>
    <t>Schneideis. EN22568 BSW3/16 FORMAT</t>
  </si>
  <si>
    <t>Schneideis. EN22568 HSS BSW3/16</t>
  </si>
  <si>
    <t>Cutting die EN22568 HSS BSW G3/16Z</t>
  </si>
  <si>
    <t>17203870</t>
  </si>
  <si>
    <t>23412714</t>
  </si>
  <si>
    <t>Schneideis. EN22568 BSW3/ 4 FORMAT</t>
  </si>
  <si>
    <t>Schneideis. EN22568 HSS BSW3/ 4</t>
  </si>
  <si>
    <t>Cutting die EN22568 HSS BSW G3/4Z</t>
  </si>
  <si>
    <t>17203887</t>
  </si>
  <si>
    <t>23412709</t>
  </si>
  <si>
    <t>Schneideis. EN22568 BSW3/ 8 FORMAT</t>
  </si>
  <si>
    <t>Schneideis. EN22568 HSS BSW3/ 8</t>
  </si>
  <si>
    <t>Cutting die EN22568 HSS BSW G3/8Z</t>
  </si>
  <si>
    <t>17203894</t>
  </si>
  <si>
    <t>23412708</t>
  </si>
  <si>
    <t>Schneideis. EN22568 BSW5/16 FORMAT</t>
  </si>
  <si>
    <t>Schneideis. EN22568 HSS BSW5/16</t>
  </si>
  <si>
    <t>Cutting die EN22568 HSS BSW G5/16Z</t>
  </si>
  <si>
    <t>17203902</t>
  </si>
  <si>
    <t>23412704</t>
  </si>
  <si>
    <t>Schneideis. EN22568 BSW5/32 FORMAT</t>
  </si>
  <si>
    <t>Schneideis. EN22568 HSS BSW5/32</t>
  </si>
  <si>
    <t>Cutting die EN22568 HSS BSW G5/32Z</t>
  </si>
  <si>
    <t>17203919</t>
  </si>
  <si>
    <t>23412713</t>
  </si>
  <si>
    <t>Schneideis. EN22568 BSW5/ 8 FORMAT</t>
  </si>
  <si>
    <t>Schneideis. EN22568 HSS BSW5/ 8</t>
  </si>
  <si>
    <t>Cutting die EN22568 HSS BSW G5/8Z</t>
  </si>
  <si>
    <t>17203926</t>
  </si>
  <si>
    <t>23412710</t>
  </si>
  <si>
    <t>Schneideis. EN22568 BSW7/16 FORMAT</t>
  </si>
  <si>
    <t>Schneideis. EN22568 HSS BSW7/16</t>
  </si>
  <si>
    <t>Cutting die EN22568 HSS BSW G7/16Z</t>
  </si>
  <si>
    <t>17203933</t>
  </si>
  <si>
    <t>23412706</t>
  </si>
  <si>
    <t>Schneideis. EN22568 BSW7/32 FORMAT</t>
  </si>
  <si>
    <t>Schneideis. EN22568 HSS BSW7/32</t>
  </si>
  <si>
    <t>Cutting die EN22568 HSS BSW G7/32Z</t>
  </si>
  <si>
    <t>17203940</t>
  </si>
  <si>
    <t>23412715</t>
  </si>
  <si>
    <t>Schneideis. EN22568 BSW7/ 8 FORMAT</t>
  </si>
  <si>
    <t>Schneideis. EN22568 HSS BSW7/ 8</t>
  </si>
  <si>
    <t>Cutting die EN22568 HSS BSW G7/8Z</t>
  </si>
  <si>
    <t>17203957</t>
  </si>
  <si>
    <t>23412712</t>
  </si>
  <si>
    <t>Schneideis. EN22568 BSW9/16 FORMAT</t>
  </si>
  <si>
    <t>Schneideis. EN22568 HSS BSW9/16</t>
  </si>
  <si>
    <t>Cutting die EN22568 HSS BSW G9/16Z</t>
  </si>
  <si>
    <t>17203964</t>
  </si>
  <si>
    <t>23412661</t>
  </si>
  <si>
    <t>Schneideisen EN22568 HSSE M10,0 FORMAT</t>
  </si>
  <si>
    <t>Schneideisen EN22568 HSSE M10,0</t>
  </si>
  <si>
    <t>Cutting die metr.coat EN22568 HSSE M10</t>
  </si>
  <si>
    <t>17203971</t>
  </si>
  <si>
    <t>12126238</t>
  </si>
  <si>
    <t>Schneideisen EN22568 HSSEM10x1,00 FORMAT</t>
  </si>
  <si>
    <t>Schneideisen EN22568 HSSEM10x1,00</t>
  </si>
  <si>
    <t>Cutting die HSSE EN 22568 M10 x 1.00</t>
  </si>
  <si>
    <t>17203988</t>
  </si>
  <si>
    <t>12126239</t>
  </si>
  <si>
    <t>Schneideisen EN22568 HSSEM10x1,25 FORMAT</t>
  </si>
  <si>
    <t>Schneideisen EN22568 HSSEM10x1,25</t>
  </si>
  <si>
    <t>Cutting die HSSE EN 22568 M10 x 1.25</t>
  </si>
  <si>
    <t>17203995</t>
  </si>
  <si>
    <t>23412662</t>
  </si>
  <si>
    <t>Schneideisen EN22568 HSSE M12,0 FORMAT</t>
  </si>
  <si>
    <t>Schneideisen EN22568 HSSE M12,0</t>
  </si>
  <si>
    <t>Cutting die metr.coat EN22568 HSSE M12</t>
  </si>
  <si>
    <t>17204006</t>
  </si>
  <si>
    <t>12126240</t>
  </si>
  <si>
    <t>Schneideisen EN22568 HSSEM12x1,00 FORMAT</t>
  </si>
  <si>
    <t>Schneideisen EN22568 HSSEM12x1,00</t>
  </si>
  <si>
    <t>Cutting die HSSE EN 22568 M12 x 1.00</t>
  </si>
  <si>
    <t>17204013</t>
  </si>
  <si>
    <t>12126241</t>
  </si>
  <si>
    <t>Schneideisen EN22568 HSSEM12x1,25 FORMAT</t>
  </si>
  <si>
    <t>Schneideisen EN22568 HSSEM12x1,25</t>
  </si>
  <si>
    <t>Cutting die HSSE EN 22568 M12 x 1.25</t>
  </si>
  <si>
    <t>17204020</t>
  </si>
  <si>
    <t>12126242</t>
  </si>
  <si>
    <t>Schneideisen EN22568 HSSEM12x1,50 FORMAT</t>
  </si>
  <si>
    <t>Schneideisen EN22568 HSSEM12x1,50</t>
  </si>
  <si>
    <t>Cutting die HSSE EN 22568 M12 x 1.50</t>
  </si>
  <si>
    <t>17204037</t>
  </si>
  <si>
    <t>12126225</t>
  </si>
  <si>
    <t>Schneideisen EN22568 HSSEM14,0 FORMAT</t>
  </si>
  <si>
    <t>Schneideisen EN22568 HSSEM14,0</t>
  </si>
  <si>
    <t>Cutting die HSSE EN 22568 M14.0</t>
  </si>
  <si>
    <t>17204044</t>
  </si>
  <si>
    <t>12126243</t>
  </si>
  <si>
    <t>Schneideisen EN22568 HSSEM14x1,00 FORMAT</t>
  </si>
  <si>
    <t>Schneideisen EN22568 HSSEM14x1,00</t>
  </si>
  <si>
    <t>Cutting die HSSE EN 22568 M14 x 1.00</t>
  </si>
  <si>
    <t>17204051</t>
  </si>
  <si>
    <t>12126244</t>
  </si>
  <si>
    <t>Schneideisen EN22568 HSSEM14x1,50 FORMAT</t>
  </si>
  <si>
    <t>Schneideisen EN22568 HSSEM14x1,50</t>
  </si>
  <si>
    <t>Cutting die HSSE EN 22568 M14 x 1.50</t>
  </si>
  <si>
    <t>17204068</t>
  </si>
  <si>
    <t>12126226</t>
  </si>
  <si>
    <t>Schneideisen EN22568 HSSEM16,0 FORMAT</t>
  </si>
  <si>
    <t>Schneideisen EN22568 HSSEM16,0</t>
  </si>
  <si>
    <t>Cutting die HSSE EN 22568 M16.0</t>
  </si>
  <si>
    <t>17204075</t>
  </si>
  <si>
    <t>12126245</t>
  </si>
  <si>
    <t>Schneideisen EN22568 HSSEM16x1,00 FORMAT</t>
  </si>
  <si>
    <t>Schneideisen EN22568 HSSEM16x1,00</t>
  </si>
  <si>
    <t>Cutting die HSSE EN 22568 M16 x 1.00</t>
  </si>
  <si>
    <t>17204082</t>
  </si>
  <si>
    <t>12126246</t>
  </si>
  <si>
    <t>Schneideisen EN22568 HSSEM16x1,50 FORMAT</t>
  </si>
  <si>
    <t>Schneideisen EN22568 HSSEM16x1,50</t>
  </si>
  <si>
    <t>Cutting die HSSE EN 22568 M16 x 1.50</t>
  </si>
  <si>
    <t>17204099</t>
  </si>
  <si>
    <t>12126227</t>
  </si>
  <si>
    <t>Schneideisen EN22568 HSSEM18,0 FORMAT</t>
  </si>
  <si>
    <t>Schneideisen EN22568 HSSEM18,0</t>
  </si>
  <si>
    <t>Cutting die HSSE EN 22568 M18.0</t>
  </si>
  <si>
    <t>17204107</t>
  </si>
  <si>
    <t>12126247</t>
  </si>
  <si>
    <t>Schneideisen EN22568 HSSEM18x1,50 FORMAT</t>
  </si>
  <si>
    <t>Schneideisen EN22568 HSSEM18x1,50</t>
  </si>
  <si>
    <t>Cutting die HSSE EN 22568 M18 x 1.50</t>
  </si>
  <si>
    <t>17204114</t>
  </si>
  <si>
    <t>23412654</t>
  </si>
  <si>
    <t>Schneideisen EN22568 HSSE M2,0 FORMAT</t>
  </si>
  <si>
    <t>Schneideisen EN22568 HSSE M2,0</t>
  </si>
  <si>
    <t>Cutting die metr.coat EN22568 HSSE M2</t>
  </si>
  <si>
    <t>17204121</t>
  </si>
  <si>
    <t>23412655</t>
  </si>
  <si>
    <t>Schneideisen EN22568 HSSE M2,5 FORMAT</t>
  </si>
  <si>
    <t>Schneideisen EN22568 HSSE M2,5</t>
  </si>
  <si>
    <t>Cutting die metr.coat EN22568 HSSE M2,5</t>
  </si>
  <si>
    <t>17204138</t>
  </si>
  <si>
    <t>12126228</t>
  </si>
  <si>
    <t>Schneideisen EN22568 HSSEM20,0 FORMAT</t>
  </si>
  <si>
    <t>Schneideisen EN22568 HSSEM20,0</t>
  </si>
  <si>
    <t>Cutting die HSSE EN 22568 M20.0</t>
  </si>
  <si>
    <t>17204145</t>
  </si>
  <si>
    <t>12126248</t>
  </si>
  <si>
    <t>Schneideisen EN22568 HSSEM20x1,50 FORMAT</t>
  </si>
  <si>
    <t>Schneideisen EN22568 HSSEM20x1,50</t>
  </si>
  <si>
    <t>Cutting die HSSE EN 22568 M20 x 1.50</t>
  </si>
  <si>
    <t>17204152</t>
  </si>
  <si>
    <t>12126229</t>
  </si>
  <si>
    <t>Schneideisen EN22568 HSSEM22,0 FORMAT</t>
  </si>
  <si>
    <t>Schneideisen EN22568 HSSEM22,0</t>
  </si>
  <si>
    <t>Cutting die HSSE EN 22568 M22.0</t>
  </si>
  <si>
    <t>17204169</t>
  </si>
  <si>
    <t>12126230</t>
  </si>
  <si>
    <t>Schneideisen EN22568 HSSEM24,0 FORMAT</t>
  </si>
  <si>
    <t>Schneideisen EN22568 HSSEM24,0</t>
  </si>
  <si>
    <t>Cutting die HSSE EN 22568 M24.0</t>
  </si>
  <si>
    <t>17204176</t>
  </si>
  <si>
    <t>12126249</t>
  </si>
  <si>
    <t>Schneideisen EN22568 HSSEM24x1,50 FORMAT</t>
  </si>
  <si>
    <t>Schneideisen EN22568 HSSEM24x1,50</t>
  </si>
  <si>
    <t>Cutting die HSSE EN 22568 M24 x 1.50</t>
  </si>
  <si>
    <t>17204190</t>
  </si>
  <si>
    <t>23412656</t>
  </si>
  <si>
    <t>Schneideisen EN22568 HSSE M3,0 FORMAT</t>
  </si>
  <si>
    <t>Schneideisen EN22568 HSSE M3,0</t>
  </si>
  <si>
    <t>Cutting die metr.coat EN22568 HSSE M3</t>
  </si>
  <si>
    <t>17204208</t>
  </si>
  <si>
    <t>12126232</t>
  </si>
  <si>
    <t>Schneideisen EN22568 HSSEM30,0 FORMAT</t>
  </si>
  <si>
    <t>Schneideisen EN22568 HSSEM30,0</t>
  </si>
  <si>
    <t>Cutting die HSSE EN 22568 M30.0</t>
  </si>
  <si>
    <t>17204215</t>
  </si>
  <si>
    <t>12594511</t>
  </si>
  <si>
    <t>Schneideisen Satz HSSE M3-M12 FORMAT</t>
  </si>
  <si>
    <t>Snijijzer-set HSSE M 3-M12</t>
  </si>
  <si>
    <t>Cutting die set HSS-E M3 - M12 FORMAT</t>
  </si>
  <si>
    <t>17204222</t>
  </si>
  <si>
    <t>23412657</t>
  </si>
  <si>
    <t>Schneideisen EN22568 HSSE M4,0 FORMAT</t>
  </si>
  <si>
    <t>Schneideisen EN22568 HSSE M4,0</t>
  </si>
  <si>
    <t>Cutting die metr.coat EN22568 HSSE M4</t>
  </si>
  <si>
    <t>17204239</t>
  </si>
  <si>
    <t>23412658</t>
  </si>
  <si>
    <t>Schneideisen EN22568 HSSE M5,0 FORMAT</t>
  </si>
  <si>
    <t>Schneideisen EN22568 HSSE M5,0</t>
  </si>
  <si>
    <t>Cutting die metr.coat EN22568 HSSE M5</t>
  </si>
  <si>
    <t>17204246</t>
  </si>
  <si>
    <t>23412659</t>
  </si>
  <si>
    <t>Schneideisen EN22568 HSSE M6,0 FORMAT</t>
  </si>
  <si>
    <t>Schneideisen EN22568 HSSE M6,0</t>
  </si>
  <si>
    <t>Cutting die metr.coat EN22568 HSSE M6</t>
  </si>
  <si>
    <t>17204253</t>
  </si>
  <si>
    <t>12126235</t>
  </si>
  <si>
    <t>Schneideisen EN22568 HSSEM6x0,75 FORMAT</t>
  </si>
  <si>
    <t>Schneideisen EN22568 HSSEM6x0,75</t>
  </si>
  <si>
    <t>Cutting die HSSE EN 22568 M6 x 0.75</t>
  </si>
  <si>
    <t>17204260</t>
  </si>
  <si>
    <t>12126223</t>
  </si>
  <si>
    <t>Schneideisen EN22568 HSSE M7,0 FORMAT</t>
  </si>
  <si>
    <t>Schneideisen EN22568 HSSE M7,0</t>
  </si>
  <si>
    <t>Cutting die HSSE EN 22568 M7.0</t>
  </si>
  <si>
    <t>17204277</t>
  </si>
  <si>
    <t>23412660</t>
  </si>
  <si>
    <t>Schneideisen EN22568 HSSE M8,0 FORMAT</t>
  </si>
  <si>
    <t>Schneideisen EN22568 HSSE M8,0</t>
  </si>
  <si>
    <t>Cutting die metr.coat EN22568 HSSE M8</t>
  </si>
  <si>
    <t>17204284</t>
  </si>
  <si>
    <t>12126236</t>
  </si>
  <si>
    <t>Schneideisen EN22568 HSSEM8x0,75 FORMAT</t>
  </si>
  <si>
    <t>Schneideisen EN22568 HSSEM8x0,75</t>
  </si>
  <si>
    <t>Cutting die HSSE EN 22568 M 8 x 0.75</t>
  </si>
  <si>
    <t>17204378</t>
  </si>
  <si>
    <t>23412721</t>
  </si>
  <si>
    <t>Schneideisen EN24231 G5/8" FORMAT</t>
  </si>
  <si>
    <t>Schneideisen EN24231 HSS G5/8"</t>
  </si>
  <si>
    <t>Cutting die BSPF EN24231 HSS G5/8Z</t>
  </si>
  <si>
    <t>17204385</t>
  </si>
  <si>
    <t>23412723</t>
  </si>
  <si>
    <t>Schneideisen EN24231 G7/8" FORMAT</t>
  </si>
  <si>
    <t>Schneideisen EN24231 HSS G7/8"</t>
  </si>
  <si>
    <t>Cutting die BSPF EN24231 HSS G7/8Z</t>
  </si>
  <si>
    <t>17204392</t>
  </si>
  <si>
    <t>23412783</t>
  </si>
  <si>
    <t>Schneideisen DIN382 G 1 6kt. FORMAT</t>
  </si>
  <si>
    <t>Schneideisen DIN382 HSS G 1 6kt.</t>
  </si>
  <si>
    <t>Die nut DIN382 HSS G1</t>
  </si>
  <si>
    <t>17204400</t>
  </si>
  <si>
    <t>23412785</t>
  </si>
  <si>
    <t>Schneideisen DIN382 G1 1/26kt.FORMAT</t>
  </si>
  <si>
    <t>Schneideisen DIN382 HSS G1 1/26kt.</t>
  </si>
  <si>
    <t>Die nuts DIN382 HSS G1 1/2</t>
  </si>
  <si>
    <t>17204417</t>
  </si>
  <si>
    <t>23412784</t>
  </si>
  <si>
    <t>Schneideisen DIN382 G1 1/46kt.FORMAT</t>
  </si>
  <si>
    <t>Schneideisen DIN382 HSS G1 1/46kt.</t>
  </si>
  <si>
    <t>Die nuts DIN382 HSS G1 1/4</t>
  </si>
  <si>
    <t>17204424</t>
  </si>
  <si>
    <t>23105159</t>
  </si>
  <si>
    <t>Schneideisen DIN382 G 1/2 6kt.FORMAT</t>
  </si>
  <si>
    <t>Schneideisen DIN382 HSS G 1/2 6kt.</t>
  </si>
  <si>
    <t>Die nut DIN382 HSS G1/2</t>
  </si>
  <si>
    <t>17204431</t>
  </si>
  <si>
    <t>23412779</t>
  </si>
  <si>
    <t>Schneideisen DIN382 G 1/4 6kt.FORMAT</t>
  </si>
  <si>
    <t>Schneideisen DIN382 HSS G 1/4 6kt.</t>
  </si>
  <si>
    <t>Die nuts DIN382 HSS G1/4</t>
  </si>
  <si>
    <t>17204448</t>
  </si>
  <si>
    <t>23412778</t>
  </si>
  <si>
    <t>Schneideisen DIN382 G 1/8 6kt.FORMAT</t>
  </si>
  <si>
    <t>Schneideisen DIN382 HSS G 1/8 6kt.</t>
  </si>
  <si>
    <t>Die nut DIN382 HSS G1/8</t>
  </si>
  <si>
    <t>17204479</t>
  </si>
  <si>
    <t>23105153</t>
  </si>
  <si>
    <t>Schneideisen DIN382 M10 6kt. FORMAT</t>
  </si>
  <si>
    <t>Schneideisen DIN382 M10 HSS</t>
  </si>
  <si>
    <t>Die nuts DIN382 M10 HSS</t>
  </si>
  <si>
    <t>17204486</t>
  </si>
  <si>
    <t>23105154</t>
  </si>
  <si>
    <t>Schneideisen DIN382 M12 6kt. FORMAT</t>
  </si>
  <si>
    <t>Schneideisen DIN382 M12 HSS</t>
  </si>
  <si>
    <t>Die nut DIN382 M12 HSS</t>
  </si>
  <si>
    <t>17204493</t>
  </si>
  <si>
    <t>23105155</t>
  </si>
  <si>
    <t>Schneideisen DIN382 M16 6kt. FORMAT</t>
  </si>
  <si>
    <t>Schneideisen DIN382 M16 HSS</t>
  </si>
  <si>
    <t>Die nut DIN382 M16 HSS</t>
  </si>
  <si>
    <t>17204501</t>
  </si>
  <si>
    <t>23105184</t>
  </si>
  <si>
    <t>Schneideisen DIN382 M20 6kt. FORMAT</t>
  </si>
  <si>
    <t>Schneideisen DIN382 M20 HSS</t>
  </si>
  <si>
    <t>Die nut DIN382 M20 HSS</t>
  </si>
  <si>
    <t>17204518</t>
  </si>
  <si>
    <t>12044186</t>
  </si>
  <si>
    <t>Schneideisen DIN382 M24 6kt. FORMAT</t>
  </si>
  <si>
    <t>Schneideisen DIN382 M24 HSS</t>
  </si>
  <si>
    <t>Die nut DIN382 M24 HSS</t>
  </si>
  <si>
    <t>17204525</t>
  </si>
  <si>
    <t>12126252</t>
  </si>
  <si>
    <t>Schneideisen DIN382 M27 6kt. FORMAT</t>
  </si>
  <si>
    <t>Schneideisen DIN382 M27 HSS</t>
  </si>
  <si>
    <t>Die hexagon DIN382 M27 HSS</t>
  </si>
  <si>
    <t>17204532</t>
  </si>
  <si>
    <t>12044185</t>
  </si>
  <si>
    <t>Schneideisen DIN382 M3 6kt. FORMAT</t>
  </si>
  <si>
    <t>Schneideisen DIN382 M3 HSS</t>
  </si>
  <si>
    <t>DIE NUT DIN382 M3 HSS</t>
  </si>
  <si>
    <t>17204549</t>
  </si>
  <si>
    <t>12044188</t>
  </si>
  <si>
    <t>Schneideisen DIN382 M30 6kt. FORMAT</t>
  </si>
  <si>
    <t>Schneideisen DIN382 M30 HSS</t>
  </si>
  <si>
    <t>Die nuts DIN382 M30 HSS</t>
  </si>
  <si>
    <t>17204563</t>
  </si>
  <si>
    <t>12126255</t>
  </si>
  <si>
    <t>Schneideisen DIN382 M36 6kt. FORMAT</t>
  </si>
  <si>
    <t>Schneideisen DIN382 M36 HSS</t>
  </si>
  <si>
    <t>Die nuts DIN382 M36 HSS</t>
  </si>
  <si>
    <t>17204587</t>
  </si>
  <si>
    <t>23105150</t>
  </si>
  <si>
    <t>Schneideisen DIN382 M5 6kt. FORMAT</t>
  </si>
  <si>
    <t>Schneideisen DIN382 M5 HSS</t>
  </si>
  <si>
    <t>Die nuts DIN382 M5 HSS</t>
  </si>
  <si>
    <t>17204594</t>
  </si>
  <si>
    <t>23105151</t>
  </si>
  <si>
    <t>Schneideisen DIN382 M6 6kt. FORMAT</t>
  </si>
  <si>
    <t>Schneideisen DIN382 M6 HSS</t>
  </si>
  <si>
    <t>Die nut DIN382 M6 HSS</t>
  </si>
  <si>
    <t>17204602</t>
  </si>
  <si>
    <t>23105152</t>
  </si>
  <si>
    <t>Schneideisen DIN382 M 8 6kt. FORMAT</t>
  </si>
  <si>
    <t>Schneideisen DIN382 M8 HSS</t>
  </si>
  <si>
    <t>Die hexagon DIN382 M8 HSS</t>
  </si>
  <si>
    <t>17204640</t>
  </si>
  <si>
    <t>12738922</t>
  </si>
  <si>
    <t>Schneideisenhalter D22568 25x9 PM FORMAT</t>
  </si>
  <si>
    <t>Snijplaathouder EN22568 25x9mm PM</t>
  </si>
  <si>
    <t>Die stock  EN22568 25x9mm PM</t>
  </si>
  <si>
    <t>17204657</t>
  </si>
  <si>
    <t>12738924</t>
  </si>
  <si>
    <t>Schneideisenhalt. D22568 30x11 PM FORMAT</t>
  </si>
  <si>
    <t>Snijplaathouder EN22568 30x11mm PM</t>
  </si>
  <si>
    <t>Die stock  EN22568 30x11mm PM</t>
  </si>
  <si>
    <t>17204664</t>
  </si>
  <si>
    <t>12738927</t>
  </si>
  <si>
    <t>Schneideisenhalt. D22568 38x14 PM FORMAT</t>
  </si>
  <si>
    <t>Snijplaathouder EN22568 38x14mm PM</t>
  </si>
  <si>
    <t>Die stock  EN22568 38x14mm PM</t>
  </si>
  <si>
    <t>17204671</t>
  </si>
  <si>
    <t>12738930</t>
  </si>
  <si>
    <t>Schneideisenhalt. D22568 45x14 PM FORMAT</t>
  </si>
  <si>
    <t>Snijplaathouder EN22568 45x14mm PM</t>
  </si>
  <si>
    <t>17204688</t>
  </si>
  <si>
    <t>12738932</t>
  </si>
  <si>
    <t>Schneideisenhalt. D22568 45x18 PM FORMAT</t>
  </si>
  <si>
    <t>Snijplaathouder EN22568 45x18mm PM</t>
  </si>
  <si>
    <t>17204703</t>
  </si>
  <si>
    <t>12738936</t>
  </si>
  <si>
    <t>Schneideisenhalt. D22568 65x18 PM FORMAT</t>
  </si>
  <si>
    <t>Snijplaathouder EN22568 65x18mm PM</t>
  </si>
  <si>
    <t>17204710</t>
  </si>
  <si>
    <t>12594510</t>
  </si>
  <si>
    <t>Schneideisen Satz M3-M12 FORMAT</t>
  </si>
  <si>
    <t>Snijijzer-set HSS M 3-M12</t>
  </si>
  <si>
    <t>Cutting die set HSS M3 - M12 FORMAT</t>
  </si>
  <si>
    <t>17204727</t>
  </si>
  <si>
    <t>23074394</t>
  </si>
  <si>
    <t>Schneidkopf für 950mm FORMAT</t>
  </si>
  <si>
    <t>Schneidkopf für 950mm</t>
  </si>
  <si>
    <t>Spare cutter head 950mm</t>
  </si>
  <si>
    <t>17204741</t>
  </si>
  <si>
    <t>23074391</t>
  </si>
  <si>
    <t>Schneidkopf für 610mm FORMAT</t>
  </si>
  <si>
    <t>Schneidkopf für 610mm</t>
  </si>
  <si>
    <t>Spare cutter head 610mm</t>
  </si>
  <si>
    <t>17204758</t>
  </si>
  <si>
    <t>23074392</t>
  </si>
  <si>
    <t>Schneidkopf für 760mm FORMAT</t>
  </si>
  <si>
    <t>Schneidkopf für 760mm</t>
  </si>
  <si>
    <t>Spare cutter head 760mm</t>
  </si>
  <si>
    <t>17204765</t>
  </si>
  <si>
    <t>23074393</t>
  </si>
  <si>
    <t>Schneidkopf für 910mm FORMAT</t>
  </si>
  <si>
    <t>Schneidkopf für 910mm</t>
  </si>
  <si>
    <t>Spare cutter head 910mm</t>
  </si>
  <si>
    <t>17204772</t>
  </si>
  <si>
    <t>23074837</t>
  </si>
  <si>
    <t>Schaberplatte HM für Flachschaber FORMAT</t>
  </si>
  <si>
    <t>Schaberplatte HM für Flachschaber</t>
  </si>
  <si>
    <t>Blade for flat SCRAPER</t>
  </si>
  <si>
    <t>17204789</t>
  </si>
  <si>
    <t>23083148</t>
  </si>
  <si>
    <t>Schneidrad f. Stahl FORMAT</t>
  </si>
  <si>
    <t>Schneidrad f. Stahl</t>
  </si>
  <si>
    <t>SP.Cut.wheel F.steel PIPE cutter</t>
  </si>
  <si>
    <t>17204804</t>
  </si>
  <si>
    <t>12526678</t>
  </si>
  <si>
    <t>Ersatzschneidrad 3-35mm Inox FORMAT</t>
  </si>
  <si>
    <t>Ersatzschneidrad 3-35mm Inox</t>
  </si>
  <si>
    <t>Spar Cut. wheel 3-35mm Inox</t>
  </si>
  <si>
    <t>17204811</t>
  </si>
  <si>
    <t>12594346</t>
  </si>
  <si>
    <t>Schneidscheibe rd. FAT 80 f.Doppelentgr.</t>
  </si>
  <si>
    <t>Schneidscheibe rd. 80 f.Doppelentgr.</t>
  </si>
  <si>
    <t>Cutting disc rd. FAT 80 f. dbl. deburrer</t>
  </si>
  <si>
    <t>17204828</t>
  </si>
  <si>
    <t>12594347</t>
  </si>
  <si>
    <t>Schneidscheibe rd. N80M42 f.Doppelentgr.</t>
  </si>
  <si>
    <t>Cutting disc rd. N80M42 f. dbl. deburrer</t>
  </si>
  <si>
    <t>17205016</t>
  </si>
  <si>
    <t>12742193</t>
  </si>
  <si>
    <t>Schraubb. Gr.1250 schw.710-1250mm FORMAT</t>
  </si>
  <si>
    <t>Schroefbok met vlak Gr. 1250</t>
  </si>
  <si>
    <t>17205030</t>
  </si>
  <si>
    <t>23420617</t>
  </si>
  <si>
    <t>Schraubbock Gr.210, 140-210mm FORMAT</t>
  </si>
  <si>
    <t>Schraubbock Gr.200, 140-200mm</t>
  </si>
  <si>
    <t>Screw JACK W.Flat SUP.SURF.SZ.200</t>
  </si>
  <si>
    <t>17205047</t>
  </si>
  <si>
    <t>23420618</t>
  </si>
  <si>
    <t>Schraubbock Gr.300, 200-300mm FORMAT</t>
  </si>
  <si>
    <t>Schraubbock Gr.300, 200-300mm</t>
  </si>
  <si>
    <t>Screw JACK W.Flat SUP.SURF.SZ.300</t>
  </si>
  <si>
    <t>17205054</t>
  </si>
  <si>
    <t>12742190</t>
  </si>
  <si>
    <t>Schraubbock Gr.320 200-320mm FORMAT</t>
  </si>
  <si>
    <t>Schroefbok met vlak Gr. 320</t>
  </si>
  <si>
    <t>17205061</t>
  </si>
  <si>
    <t>23420619</t>
  </si>
  <si>
    <t>Schraubbock Gr.460, 280-460mm FORMAT</t>
  </si>
  <si>
    <t>Schraubbock Gr.460, 280-460mm</t>
  </si>
  <si>
    <t>Screw JACK W.Flat SUP.SURF.SZ.460</t>
  </si>
  <si>
    <t>17205085</t>
  </si>
  <si>
    <t>12742191</t>
  </si>
  <si>
    <t>Schraubbock Gr.550 320-550mm FORMAT</t>
  </si>
  <si>
    <t>Schroefbok met vlak Gr. 550</t>
  </si>
  <si>
    <t>17205100</t>
  </si>
  <si>
    <t>12742192</t>
  </si>
  <si>
    <t>Schraubb. Gr.750 schw. 430-750mm FORMAT</t>
  </si>
  <si>
    <t>Schroefbok met vlak Gr. 750</t>
  </si>
  <si>
    <t>17205218</t>
  </si>
  <si>
    <t>12305982</t>
  </si>
  <si>
    <t>Schraubendreher 6kt. PH1x 80mm FORMAT</t>
  </si>
  <si>
    <t>Schraubendreher 6kt. PH1x 80mm</t>
  </si>
  <si>
    <t>Quick-mounting handle hex PH1 x 80mm</t>
  </si>
  <si>
    <t>17205225</t>
  </si>
  <si>
    <t>23078855</t>
  </si>
  <si>
    <t>Schraubendreher 6kt. PH2x100mm FORMAT</t>
  </si>
  <si>
    <t>Schraubendreher 6kt. PH2x100mm</t>
  </si>
  <si>
    <t>Quick-mounting handle hex PH2 x 100mm</t>
  </si>
  <si>
    <t>17205232</t>
  </si>
  <si>
    <t>23078856</t>
  </si>
  <si>
    <t>Schraubendreher 6kt. PH3x150mm FORMAT</t>
  </si>
  <si>
    <t>Schraubendreher 6kt. PH3x150mm</t>
  </si>
  <si>
    <t>17205249</t>
  </si>
  <si>
    <t>12378124</t>
  </si>
  <si>
    <t>Schraubendreher 6kt. PZ1x 60mm FORMAT</t>
  </si>
  <si>
    <t>Schraubendreher 6kt. PZ1x 60mm</t>
  </si>
  <si>
    <t>Quick-mounting handle hex PZ0 x 60mm</t>
  </si>
  <si>
    <t>17205256</t>
  </si>
  <si>
    <t>12378123</t>
  </si>
  <si>
    <t>Schraubendreher 6kt. PZ2x100mm FORMAT</t>
  </si>
  <si>
    <t>Schraubendreher 6kt. PZ2x100mm</t>
  </si>
  <si>
    <t>Quick-mounting handle hex PZ1 x 60mm</t>
  </si>
  <si>
    <t>17205287</t>
  </si>
  <si>
    <t>23079274</t>
  </si>
  <si>
    <t>Schraubendreher 6kt. 4,5x0,8x90mm FORMAT</t>
  </si>
  <si>
    <t>Schraubendreher 6kt. 4,5x0,8x90mm</t>
  </si>
  <si>
    <t>ScrewDriver HEX. 4,5X0,8X90mm</t>
  </si>
  <si>
    <t>17205319</t>
  </si>
  <si>
    <t>23079273</t>
  </si>
  <si>
    <t>Schraubendreher 6kt. 9 x1,6x150mm FORMAT</t>
  </si>
  <si>
    <t>Schraubendreher 6kt. 9 x1,6x150mm</t>
  </si>
  <si>
    <t>ScrewDriver HEX. 9 X1,6X150mm</t>
  </si>
  <si>
    <t>17205326</t>
  </si>
  <si>
    <t>23064595</t>
  </si>
  <si>
    <t>Schraubendr. Torx m.Fähn. T10 FORMAT</t>
  </si>
  <si>
    <t>Schraubendr. Torx m.Fähn. T10</t>
  </si>
  <si>
    <t>TORX screwDriver W. FLAG T10</t>
  </si>
  <si>
    <t>17205333</t>
  </si>
  <si>
    <t>23064596</t>
  </si>
  <si>
    <t>Schraubendr. Torx m.Fähn. T15 FORMAT</t>
  </si>
  <si>
    <t>Schraubendr. Torx m.Fähn. T15</t>
  </si>
  <si>
    <t>TORX screwDriver W. FLAG T15</t>
  </si>
  <si>
    <t>17205340</t>
  </si>
  <si>
    <t>23064597</t>
  </si>
  <si>
    <t>Schraubendr. Torx m.Fähn. T20 FORMAT</t>
  </si>
  <si>
    <t>Schraubendr. Torx m.Fähn. T20</t>
  </si>
  <si>
    <t>TORX screwDriver W. FLAG T20</t>
  </si>
  <si>
    <t>17205357</t>
  </si>
  <si>
    <t>23064590</t>
  </si>
  <si>
    <t>Schraubendr. Torx m.Fähn. T 5 FORMAT</t>
  </si>
  <si>
    <t>Schraubendr. Torx m.Fähn. T 5</t>
  </si>
  <si>
    <t>TORX screwDriver W. FLAG T 5</t>
  </si>
  <si>
    <t>17205364</t>
  </si>
  <si>
    <t>23064591</t>
  </si>
  <si>
    <t>Schraubendr. Torx m.Fähn. T 6 FORMAT</t>
  </si>
  <si>
    <t>Schraubendr. Torx m.Fähn. T 6</t>
  </si>
  <si>
    <t>TORX screwDriver W. FLAG T 6</t>
  </si>
  <si>
    <t>17205371</t>
  </si>
  <si>
    <t>23064592</t>
  </si>
  <si>
    <t>Schraubendr. Torx m.Fähn. T 7 FORMAT</t>
  </si>
  <si>
    <t>Schraubendr. Torx m.Fähn. T 7</t>
  </si>
  <si>
    <t>TORX screwDriver W. FLAG T 7</t>
  </si>
  <si>
    <t>17205388</t>
  </si>
  <si>
    <t>23064593</t>
  </si>
  <si>
    <t>Schraubendr. Torx m.Fähn. T 8 FORMAT</t>
  </si>
  <si>
    <t>Schraubendr. Torx m.Fähn. T 8</t>
  </si>
  <si>
    <t>TORX screwDriver W. FLAG T 8</t>
  </si>
  <si>
    <t>17205395</t>
  </si>
  <si>
    <t>23064594</t>
  </si>
  <si>
    <t>Schraubendr. Torx m.Fähn. T 9 FORMAT</t>
  </si>
  <si>
    <t>Schraubendr. Torx m.Fähn. T 9</t>
  </si>
  <si>
    <t>TORX screwDriver W. FLAG T 9</t>
  </si>
  <si>
    <t>17205403</t>
  </si>
  <si>
    <t>23078850</t>
  </si>
  <si>
    <t>Schraubendr. Holzh. PH1x 80mm FORMAT</t>
  </si>
  <si>
    <t>Schraubendreher Holzh. PH 1</t>
  </si>
  <si>
    <t>ScrewDR.PH CROSS SlotAPH1X90mm</t>
  </si>
  <si>
    <t>17205427</t>
  </si>
  <si>
    <t>23078852</t>
  </si>
  <si>
    <t>Schraubendr. Holzh. PH3x150mm FORMAT</t>
  </si>
  <si>
    <t>Schraubendreher Holzh. PH 3</t>
  </si>
  <si>
    <t>ScrewDR.PH CROSS SlotAPH3X175mm</t>
  </si>
  <si>
    <t>17205434</t>
  </si>
  <si>
    <t>23078853</t>
  </si>
  <si>
    <t>Schraubendr. Holzh. PH4x200mm FORMAT</t>
  </si>
  <si>
    <t>Schraubendreher Holzh. PH 4</t>
  </si>
  <si>
    <t>ScrewDR.PH CROSS SlotAPH4X200mm</t>
  </si>
  <si>
    <t>17205441</t>
  </si>
  <si>
    <t>23078213</t>
  </si>
  <si>
    <t>Schraubendr. Holzh. PZ1x 80mm FORMAT</t>
  </si>
  <si>
    <t>Schraubendreher Holzh. PZ 1x 90mm</t>
  </si>
  <si>
    <t>ScrewDR.Wood.handLE PZ 1X 90</t>
  </si>
  <si>
    <t>17205458</t>
  </si>
  <si>
    <t>23078214</t>
  </si>
  <si>
    <t>Schraubendr. Holzh. PZ2x100mm FORMAT</t>
  </si>
  <si>
    <t>Schraubendreher Holzh. PZ 2x100mm</t>
  </si>
  <si>
    <t>ScrewDR.Wood.handLE PZ 2X100</t>
  </si>
  <si>
    <t>17205465</t>
  </si>
  <si>
    <t>23078215</t>
  </si>
  <si>
    <t>Schraubendr. Holzh. PZ3x150mm FORMAT</t>
  </si>
  <si>
    <t>Schraubendreher Holzh. PZ 3x175mm</t>
  </si>
  <si>
    <t>ScrewDR.Wood.handLE PZ 3X175</t>
  </si>
  <si>
    <t>17205472</t>
  </si>
  <si>
    <t>23079935</t>
  </si>
  <si>
    <t>Schraubendr. Holzh.10 x1,6x175mm FORMAT</t>
  </si>
  <si>
    <t>Schraubendr.Holzh. 10,0x1,6x175mm</t>
  </si>
  <si>
    <t>ScrewDR-SlotTED head 10X1.6X175mm</t>
  </si>
  <si>
    <t>17205489</t>
  </si>
  <si>
    <t>23079936</t>
  </si>
  <si>
    <t>Schraubendr. Holzh.12 x2 x200mm FORMAT</t>
  </si>
  <si>
    <t>Schraubendr.Holzh. 12,0x2,0x200mm</t>
  </si>
  <si>
    <t>ScrewDR-SlotTED head 12X2.0X200mm</t>
  </si>
  <si>
    <t>17205496</t>
  </si>
  <si>
    <t>23079937</t>
  </si>
  <si>
    <t>Schraubendr. Holzh.14 x2,5x125mm FORMAT</t>
  </si>
  <si>
    <t>Schraubendr.Holzh. 14,0x2,5x250mm</t>
  </si>
  <si>
    <t>ScrewDR-SlotTED head 14X5.5X250mm</t>
  </si>
  <si>
    <t>17205504</t>
  </si>
  <si>
    <t>23079930</t>
  </si>
  <si>
    <t>Schraubendr. Holzh. 3,5x0,6x 75mm FORMAT</t>
  </si>
  <si>
    <t>Schraubendr. Holzh. 3,5x0,6x 90mm</t>
  </si>
  <si>
    <t>ScrewDR-SlotTED head 3.5X0.6X90mm</t>
  </si>
  <si>
    <t>17205511</t>
  </si>
  <si>
    <t>23079931</t>
  </si>
  <si>
    <t>Schraubendr. Holzh. 4,5x0,8x 90mm FORMAT</t>
  </si>
  <si>
    <t>Schraubendr. Holzh. 4,5x0,8x 90mm</t>
  </si>
  <si>
    <t>ScrewDR-SlotTED head 4.5X0.8X90mm</t>
  </si>
  <si>
    <t>17205528</t>
  </si>
  <si>
    <t>23079932</t>
  </si>
  <si>
    <t>Schraubendr. Holzh. 5,5x1 x100mm FORMAT</t>
  </si>
  <si>
    <t>Schraubendr. Holzh. 5,5x1,0x100mm</t>
  </si>
  <si>
    <t>ScrewDR-SlotTED head 5.5X1X100mm</t>
  </si>
  <si>
    <t>17205542</t>
  </si>
  <si>
    <t>23079934</t>
  </si>
  <si>
    <t>Schraubendr. Holzh. 9 x1,4x150mm FORMAT</t>
  </si>
  <si>
    <t>Schraubendr. Holzh. 9,0x1,6x175mm</t>
  </si>
  <si>
    <t>ScrewDR-SlotTED head 9X1.6X175mm</t>
  </si>
  <si>
    <t>17205674</t>
  </si>
  <si>
    <t>12521329</t>
  </si>
  <si>
    <t>Schraubendr.m.Schlagk. PH 1x 80mm FORMAT</t>
  </si>
  <si>
    <t>Schraubendr.m.Schlagk. PH 1x 80mm</t>
  </si>
  <si>
    <t>Quick-mounting handle PH1 x 80mm</t>
  </si>
  <si>
    <t>17205681</t>
  </si>
  <si>
    <t>12521330</t>
  </si>
  <si>
    <t>Schraubendr. m. Schlagk. PH 2x100 FORMAT</t>
  </si>
  <si>
    <t>Schraubendr. m. Schlagk. PH 2x100</t>
  </si>
  <si>
    <t>17205698</t>
  </si>
  <si>
    <t>12521325</t>
  </si>
  <si>
    <t>Schraubendr.m.Schlagk.4,5x0,8x90mmFORMAT</t>
  </si>
  <si>
    <t>Schraubendr.m.Schlagk.4,5x0,8x90mm</t>
  </si>
  <si>
    <t>Quick-mounting handle 4,5 x 0,8 x 90mm</t>
  </si>
  <si>
    <t>17205706</t>
  </si>
  <si>
    <t>12521326</t>
  </si>
  <si>
    <t>Schraubendr. m. Schlagk. 5,5x1,0x100 mm</t>
  </si>
  <si>
    <t>Quick-mounting handle 5,5 x 1,0 x 100mm</t>
  </si>
  <si>
    <t>17205713</t>
  </si>
  <si>
    <t>12521327</t>
  </si>
  <si>
    <t>Schraubendr. m. Schlagk. 7,0x1,2x125 mm</t>
  </si>
  <si>
    <t>Quick-mounting handle 7,0 x 1,2 x 125mm</t>
  </si>
  <si>
    <t>17205838</t>
  </si>
  <si>
    <t>23064691</t>
  </si>
  <si>
    <t>Quergr.-Schraubendr. Hex 5 x200mm FORMAT</t>
  </si>
  <si>
    <t>Quergr.-Schraubendr. Hex 5 x200mm</t>
  </si>
  <si>
    <t>Hexagon T-handLE Driver 5X200mm</t>
  </si>
  <si>
    <t>17205908</t>
  </si>
  <si>
    <t>23078866</t>
  </si>
  <si>
    <t>Schraubendreher PH1x 25mm FORMAT</t>
  </si>
  <si>
    <t>Schraubendreher PH01</t>
  </si>
  <si>
    <t>ScrewDR.PH CROSS SlotAPH01X25mm</t>
  </si>
  <si>
    <t>17205915</t>
  </si>
  <si>
    <t>23078867</t>
  </si>
  <si>
    <t>Schraubendreher PH2x 25mm FORMAT</t>
  </si>
  <si>
    <t>Schraubendreher PH02</t>
  </si>
  <si>
    <t>ScrewDR.PH CROSS SlotAPH02X25mm</t>
  </si>
  <si>
    <t>17205922</t>
  </si>
  <si>
    <t>23078861</t>
  </si>
  <si>
    <t>Schraubendreher PH 0 FORMAT</t>
  </si>
  <si>
    <t>Schraubendreher PH 0</t>
  </si>
  <si>
    <t>ScrewDR.PH CROSS SlotAPH0X60mm</t>
  </si>
  <si>
    <t>17205939</t>
  </si>
  <si>
    <t>23078862</t>
  </si>
  <si>
    <t>Schraubendreher PH 1 FORMAT</t>
  </si>
  <si>
    <t>Schraubendreher PH 1</t>
  </si>
  <si>
    <t>ScrewDR.PH CROSS SlotAPH1X80mm</t>
  </si>
  <si>
    <t>17205946</t>
  </si>
  <si>
    <t>23078863</t>
  </si>
  <si>
    <t>Schraubendreher PH 2 FORMAT</t>
  </si>
  <si>
    <t>Schraubendreher PH 2</t>
  </si>
  <si>
    <t>17205953</t>
  </si>
  <si>
    <t>23078864</t>
  </si>
  <si>
    <t>Schraubendreher PH 3 FORMAT</t>
  </si>
  <si>
    <t>Schraubendreher PH 3</t>
  </si>
  <si>
    <t>ScrewDR.PH CROSS SlotAPH3X150mm</t>
  </si>
  <si>
    <t>17205960</t>
  </si>
  <si>
    <t>23078989</t>
  </si>
  <si>
    <t>Schraubendreher PZ1x 25mm FORMAT</t>
  </si>
  <si>
    <t>Schraubendreher PZ01</t>
  </si>
  <si>
    <t>CROSS head ScrewDriver PZ01</t>
  </si>
  <si>
    <t>17205977</t>
  </si>
  <si>
    <t>23078990</t>
  </si>
  <si>
    <t>Schraubendreher PZ2x 25mm FORMAT</t>
  </si>
  <si>
    <t>Schraubendreher PZ02</t>
  </si>
  <si>
    <t>CROSS head ScrewDriver PZ02</t>
  </si>
  <si>
    <t>17205984</t>
  </si>
  <si>
    <t>23078865</t>
  </si>
  <si>
    <t>Schraubendreher PZ 1 FORMAT</t>
  </si>
  <si>
    <t>Schraubendreher PZ 1</t>
  </si>
  <si>
    <t>CROSS head ScrewDriver APZ1X80mm</t>
  </si>
  <si>
    <t>17205991</t>
  </si>
  <si>
    <t>23078868</t>
  </si>
  <si>
    <t>Schraubendreher PZ 2 FORMAT</t>
  </si>
  <si>
    <t>Schraubendreher PZ 2</t>
  </si>
  <si>
    <t>CROSS head ScrewDriver PZ2X100mm</t>
  </si>
  <si>
    <t>17206002</t>
  </si>
  <si>
    <t>23078869</t>
  </si>
  <si>
    <t>Schraubendreher PZ 3 FORMAT</t>
  </si>
  <si>
    <t>Schraubendreher PZ 3</t>
  </si>
  <si>
    <t>CROSS head ScrewDriver PZ3X150mm</t>
  </si>
  <si>
    <t>17206019</t>
  </si>
  <si>
    <t>12521331</t>
  </si>
  <si>
    <t>Schraubendreher rund PZ0x 60mm FORMAT</t>
  </si>
  <si>
    <t>Schraubendreher rund PZ0x 60mm</t>
  </si>
  <si>
    <t>Quick-mounting handle round PH3 x 150mm</t>
  </si>
  <si>
    <t>17206026</t>
  </si>
  <si>
    <t>12521328</t>
  </si>
  <si>
    <t>Schraubendreher rund 5,5x1 x125mm FORMAT</t>
  </si>
  <si>
    <t>Schraubendreher rund 5,5x1 x125mm</t>
  </si>
  <si>
    <t>Quick-mounting handle round 5,5x1x125mm</t>
  </si>
  <si>
    <t>17206033</t>
  </si>
  <si>
    <t>23079961</t>
  </si>
  <si>
    <t>Schraubendreher 10,0x1,6x200mm FORMAT</t>
  </si>
  <si>
    <t>Schraubendreher 10,0x1,6x200mm</t>
  </si>
  <si>
    <t>ScrewDR-SlotTED head10X1.6X200mm</t>
  </si>
  <si>
    <t>17206088</t>
  </si>
  <si>
    <t>23079244</t>
  </si>
  <si>
    <t>Schraubendreher 4,0x0,8x 25mm FORMAT</t>
  </si>
  <si>
    <t>Schraubendreher 4,0x0,8x 25mm</t>
  </si>
  <si>
    <t>ScrewDR.- SlotTED head 4X0.8X25mm</t>
  </si>
  <si>
    <t>17206095</t>
  </si>
  <si>
    <t>23079245</t>
  </si>
  <si>
    <t>Schraubendreher 5,5x1,0x 25mm FORMAT</t>
  </si>
  <si>
    <t>Schraubendreher 5,5x1,0x 25mm</t>
  </si>
  <si>
    <t>ScrewDR-SlotTED head5.5X1.0X25mm</t>
  </si>
  <si>
    <t>17206103</t>
  </si>
  <si>
    <t>23079962</t>
  </si>
  <si>
    <t>Schraubendreher 6,5x1,2x 25mm FORMAT</t>
  </si>
  <si>
    <t>Schraubendreher 6,5x1,2x 25mm</t>
  </si>
  <si>
    <t>ScrewDR-SlotTED head6.5X1.2X25mm</t>
  </si>
  <si>
    <t>17206110</t>
  </si>
  <si>
    <t>12521324</t>
  </si>
  <si>
    <t>Schraubendr.o.Schlagk.3,5x0,6x80mmFORMAT</t>
  </si>
  <si>
    <t>Schraubendr.o.Schlagk.3,5x0,6x80mm</t>
  </si>
  <si>
    <t>Quick-mounting handle SH220 3,5x0,6x80mm</t>
  </si>
  <si>
    <t>17206134</t>
  </si>
  <si>
    <t>23080278</t>
  </si>
  <si>
    <t>Schraubendreher T15x 80mm FORMAT</t>
  </si>
  <si>
    <t>Schraubendr. Torx T 15x 80mm</t>
  </si>
  <si>
    <t>TORX screwDriver T15X80mm</t>
  </si>
  <si>
    <t>17206141</t>
  </si>
  <si>
    <t>23080279</t>
  </si>
  <si>
    <t>Schraubendreher T20x100mm FORMAT</t>
  </si>
  <si>
    <t>Schraubendr. Torx T 20x100mm</t>
  </si>
  <si>
    <t>TORX screwDriver T20X100mm</t>
  </si>
  <si>
    <t>17206165</t>
  </si>
  <si>
    <t>23080281</t>
  </si>
  <si>
    <t>Schraubendreher T27x115mm FORMAT</t>
  </si>
  <si>
    <t>Schraubendr. Torx T 27x115mm</t>
  </si>
  <si>
    <t>TORX screwDriver T27X115mm</t>
  </si>
  <si>
    <t>17206172</t>
  </si>
  <si>
    <t>23080282</t>
  </si>
  <si>
    <t>Schraubendreher T30x115mm FORMAT</t>
  </si>
  <si>
    <t>Schraubendr. Torx T 30x115mm</t>
  </si>
  <si>
    <t>TORX screwDriver T30X115mm</t>
  </si>
  <si>
    <t>17206189</t>
  </si>
  <si>
    <t>23080272</t>
  </si>
  <si>
    <t>Schraubendreher T5x 70mm FORMAT</t>
  </si>
  <si>
    <t>TORX screwDriver T5X60mm</t>
  </si>
  <si>
    <t>17206204</t>
  </si>
  <si>
    <t>23080274</t>
  </si>
  <si>
    <t>Schraubendreher T7x 70mm FORMAT</t>
  </si>
  <si>
    <t>Schraubendr. Torx T 7x 60mm</t>
  </si>
  <si>
    <t>TORX screwDriver T7X60mm</t>
  </si>
  <si>
    <t>17206228</t>
  </si>
  <si>
    <t>23080276</t>
  </si>
  <si>
    <t>Schraubendreher T9x 70mm FORMAT</t>
  </si>
  <si>
    <t>Schraubendr. Torx T 9x 60mm</t>
  </si>
  <si>
    <t>TORX screwDriver T9X60mm</t>
  </si>
  <si>
    <t>17206235</t>
  </si>
  <si>
    <t>23287651</t>
  </si>
  <si>
    <t>Schraubendreher VDE PZ 1x 80mm 2K FORMAT</t>
  </si>
  <si>
    <t>Schraubendreher VDE PZ 1x 80mm 2K</t>
  </si>
  <si>
    <t>17206259</t>
  </si>
  <si>
    <t>23287653</t>
  </si>
  <si>
    <t>Schraubendreher VDE PZ 3x150mm 2K FORMAT</t>
  </si>
  <si>
    <t>Schraubendreher VDE PZ 3x150mm 2K</t>
  </si>
  <si>
    <t>ScrewDriver VDE PZ 3X150mm</t>
  </si>
  <si>
    <t>17206266</t>
  </si>
  <si>
    <t>23078267</t>
  </si>
  <si>
    <t>Schraubendreher VDE PH 0 FORMAT</t>
  </si>
  <si>
    <t>Schraubendreher VDE PH 0</t>
  </si>
  <si>
    <t>CROSS head ScrewDriver PH0X80mm</t>
  </si>
  <si>
    <t>17206273</t>
  </si>
  <si>
    <t>23078858</t>
  </si>
  <si>
    <t>Schraubendreher VDE PH 1 FORMAT</t>
  </si>
  <si>
    <t>Schraubendreher VDE PH 1</t>
  </si>
  <si>
    <t>CROSS head ScrewDriver PH1X80mm</t>
  </si>
  <si>
    <t>17206367</t>
  </si>
  <si>
    <t>23079952</t>
  </si>
  <si>
    <t>Schraubendr.VDE 1000V 8 x1,2x175mm FORM</t>
  </si>
  <si>
    <t>Schraubendr.VDE 1000V 8 x1,2x175mm</t>
  </si>
  <si>
    <t>ScrewDR - SLO.headINS.8X1.2X175mm</t>
  </si>
  <si>
    <t>17206374</t>
  </si>
  <si>
    <t>23061803</t>
  </si>
  <si>
    <t>Schr.Dr.-Eins.1/2" 10x 55mm i-6kt.FORMAT</t>
  </si>
  <si>
    <t>Schr.Dr.-Eins.1/2' 10x 60mm i-6kt.</t>
  </si>
  <si>
    <t>Socket BITS 1/2-10X60mm</t>
  </si>
  <si>
    <t>17206381</t>
  </si>
  <si>
    <t>23061804</t>
  </si>
  <si>
    <t>Schr.Dr.-Eins.1/2" 10x140mm i-6kt.FORMAT</t>
  </si>
  <si>
    <t>Schr.Dr.-Eins.1/2' 10x140mm i-6kt.</t>
  </si>
  <si>
    <t>Socket BITS 1/2-10X140mm</t>
  </si>
  <si>
    <t>17206398</t>
  </si>
  <si>
    <t>23061805</t>
  </si>
  <si>
    <t>Schr.Dr.-Eins.1/2" 12x 55mm i-6kt.FORMAT</t>
  </si>
  <si>
    <t>Schr.Dr.-Eins.1/2' 12x 60mm i-6kt.</t>
  </si>
  <si>
    <t>Socket BITS 1/2-12X60mm</t>
  </si>
  <si>
    <t>17206406</t>
  </si>
  <si>
    <t>23061806</t>
  </si>
  <si>
    <t>Schr.Dr.-Eins.1/2" 14x 55mm i-6kt.FORMAT</t>
  </si>
  <si>
    <t>Schr.Dr.-Eins.1/2' 14x 60mm i-6kt.</t>
  </si>
  <si>
    <t>Socket BITS 1/2-14X60mm</t>
  </si>
  <si>
    <t>17206413</t>
  </si>
  <si>
    <t>23061807</t>
  </si>
  <si>
    <t>Schr.Dr.-Eins.1/2" 17x 55mm i-6kt.FORMAT</t>
  </si>
  <si>
    <t>Schr.Dr.-Eins.1/2' 17x 60mm i-6kt.</t>
  </si>
  <si>
    <t>Socket BITS 1/2-17X60mm</t>
  </si>
  <si>
    <t>17206420</t>
  </si>
  <si>
    <t>23061808</t>
  </si>
  <si>
    <t>Schr.Dr.-Eins.1/2" 19x 55mm i-6kt.FORMAT</t>
  </si>
  <si>
    <t>Schr.Dr.-Eins.1/2' 19x 60mm i-6kt.</t>
  </si>
  <si>
    <t>Socket BITS 1/2-19X60mm</t>
  </si>
  <si>
    <t>17206451</t>
  </si>
  <si>
    <t>23061796</t>
  </si>
  <si>
    <t>Schr.Dr.-Eins.1/2" 5x180mm i-6kt.FORMAT</t>
  </si>
  <si>
    <t>Schr.Dr.-Eins.1/2' 5x180mm i-6kt.</t>
  </si>
  <si>
    <t>Socket BITS 1/2-5X180mm</t>
  </si>
  <si>
    <t>17206468</t>
  </si>
  <si>
    <t>23061797</t>
  </si>
  <si>
    <t>Schr.Dr.-Eins.1/2" 6x 55mm i-6kt.FORMAT</t>
  </si>
  <si>
    <t>Schr.Dr.-Eins.1/2' 6x 60mm i-6kt.</t>
  </si>
  <si>
    <t>Socket BITS 1/2-6X60mm</t>
  </si>
  <si>
    <t>17206507</t>
  </si>
  <si>
    <t>23061801</t>
  </si>
  <si>
    <t>Schr.Dr.-Eins.1/2" 8x 55mm i-6kt.FORMAT</t>
  </si>
  <si>
    <t>Schr.Dr.-Eins.1/2' 8x 60mm i-6kt.</t>
  </si>
  <si>
    <t>Socket BITS 1/2-8X60mm</t>
  </si>
  <si>
    <t>17206514</t>
  </si>
  <si>
    <t>23061802</t>
  </si>
  <si>
    <t>Schr.Dr.-Eins.1/2" 8x100mm i-6kt.FORMAT</t>
  </si>
  <si>
    <t>Schr.Dr.-Eins.1/2' 8x 80mm i-6kt.</t>
  </si>
  <si>
    <t>Socket BITS 1/2-8X80mm</t>
  </si>
  <si>
    <t>17206521</t>
  </si>
  <si>
    <t>23061809</t>
  </si>
  <si>
    <t>Schraubendr.-Eins. 1/2" T20x 55mm FORMAT</t>
  </si>
  <si>
    <t>Schraubendr.-Eins. 1/2' T20x 60mm</t>
  </si>
  <si>
    <t>Socket TORX BIT 1/2 T20</t>
  </si>
  <si>
    <t>17206538</t>
  </si>
  <si>
    <t>23061810</t>
  </si>
  <si>
    <t>Schraubendr.-Eins. 1/2" T25x 55mm FORMAT</t>
  </si>
  <si>
    <t>Schraubendr.-Eins. 1/2' T25x 60mm</t>
  </si>
  <si>
    <t>Socket TORX BIT 1/2 T25</t>
  </si>
  <si>
    <t>17206545</t>
  </si>
  <si>
    <t>23061811</t>
  </si>
  <si>
    <t>Schraubendr.-Eins. 1/2" T27x 55mm FORMAT</t>
  </si>
  <si>
    <t>Schraubendr.-Eins. 1/2' T27x 60mm</t>
  </si>
  <si>
    <t>Socket TORX BIT 1/2 T27</t>
  </si>
  <si>
    <t>17206552</t>
  </si>
  <si>
    <t>23061812</t>
  </si>
  <si>
    <t>Schraubendr.-Eins. 1/2" T30x 55mm FORMAT</t>
  </si>
  <si>
    <t>Schraubendr.-Eins. 1/2' T30x 60mm</t>
  </si>
  <si>
    <t>Socket TORX BIT 1/2 T30</t>
  </si>
  <si>
    <t>17206569</t>
  </si>
  <si>
    <t>23061813</t>
  </si>
  <si>
    <t>Schraubendr.-Eins. 1/2" T40x 55mm FORMAT</t>
  </si>
  <si>
    <t>Schraubendr.-Eins. 1/2' T40x 60mm</t>
  </si>
  <si>
    <t>Socket TORX BIT 1/2 T40</t>
  </si>
  <si>
    <t>17206576</t>
  </si>
  <si>
    <t>23061814</t>
  </si>
  <si>
    <t>Schraubendr.-Eins. 1/2" T45x 55mm FORMAT</t>
  </si>
  <si>
    <t>Schraubendr.-Eins. 1/2' T45x 60mm</t>
  </si>
  <si>
    <t>Socket TORX BIT 1/2 T45</t>
  </si>
  <si>
    <t>17206583</t>
  </si>
  <si>
    <t>23061815</t>
  </si>
  <si>
    <t>Schraubendr.-Eins. 1/2" T50x 55mm FORMAT</t>
  </si>
  <si>
    <t>Schraubendr.-Eins. 1/2' T50x 60mm</t>
  </si>
  <si>
    <t>Socket TORX BIT 1/2 T5</t>
  </si>
  <si>
    <t>17206590</t>
  </si>
  <si>
    <t>23061816</t>
  </si>
  <si>
    <t>Schraubendr.-Eins. 1/2" T55x 55mm FORMAT</t>
  </si>
  <si>
    <t>Schraubendr.-Eins. 1/2' T55x 60mm</t>
  </si>
  <si>
    <t>17206608</t>
  </si>
  <si>
    <t>23061817</t>
  </si>
  <si>
    <t>Schraubendr.-Eins. 1/2' T60x 60mm</t>
  </si>
  <si>
    <t>Socket TORX BIT 1/2 T60</t>
  </si>
  <si>
    <t>17206615</t>
  </si>
  <si>
    <t>23061739</t>
  </si>
  <si>
    <t>Schraubendr.-Eins. 1/4" 3mm i-6kt FORMAT</t>
  </si>
  <si>
    <t>Schraubendr.-Eins. 1/4' 3mm i-6kt</t>
  </si>
  <si>
    <t>Socket BIT 1/4 3X30mm</t>
  </si>
  <si>
    <t>17206646</t>
  </si>
  <si>
    <t>23061742</t>
  </si>
  <si>
    <t>Schraubendr.-Eins. 1/4" 6mm i-6kt FORMAT</t>
  </si>
  <si>
    <t>Schraubendr.-Eins. 1/4' 6mm i-6kt</t>
  </si>
  <si>
    <t>Socket BITS 1/4 6mm</t>
  </si>
  <si>
    <t>17206653</t>
  </si>
  <si>
    <t>23061743</t>
  </si>
  <si>
    <t>Schraubendr.-Eins. 1/4" 8mm i-6kt FORMAT</t>
  </si>
  <si>
    <t>Schraubendr.-Eins. 1/4' 8mm i-6kt</t>
  </si>
  <si>
    <t>Socket BITS 1/4 8mm</t>
  </si>
  <si>
    <t>17206660</t>
  </si>
  <si>
    <t>23061748</t>
  </si>
  <si>
    <t>Schraubendr.-Eins. 1/4" PH1x32mm FORMAT</t>
  </si>
  <si>
    <t>Schraubendr.-Eins. 1/4' PH1x36mm</t>
  </si>
  <si>
    <t>Socket BIT 1/4 PH1X30mm</t>
  </si>
  <si>
    <t>17206677</t>
  </si>
  <si>
    <t>23061749</t>
  </si>
  <si>
    <t>Schraubendr.-Eins. 1/4" PH2x32mm FORMAT</t>
  </si>
  <si>
    <t>Schraubendr.-Eins. 1/4' PH2x36mm</t>
  </si>
  <si>
    <t>Socket BIT 1/4 PH2X30mm</t>
  </si>
  <si>
    <t>17206684</t>
  </si>
  <si>
    <t>23061752</t>
  </si>
  <si>
    <t>Schraubendr.-Eins. 1/4" PZ1x32mm FORMAT</t>
  </si>
  <si>
    <t>Schraubendr.-Eins. 1/4' PZ1x36mm</t>
  </si>
  <si>
    <t>Socket BIT 1/4 PZ1X30mm</t>
  </si>
  <si>
    <t>17206691</t>
  </si>
  <si>
    <t>23061753</t>
  </si>
  <si>
    <t>Schraubendr.-Eins. 1/4" PZ2x32mm FORMAT</t>
  </si>
  <si>
    <t>Schraubendr.-Eins. 1/4' PZ2x36mm</t>
  </si>
  <si>
    <t>Socket BIT 1/4 PZ2X30mm</t>
  </si>
  <si>
    <t>17206709</t>
  </si>
  <si>
    <t>23061744</t>
  </si>
  <si>
    <t>Schraubend.-Eins.1/4" 4,0x0,7mm FORMAT</t>
  </si>
  <si>
    <t>Schraubend.-Eins.1/4' 0,7x4 Schl.</t>
  </si>
  <si>
    <t>Socket BIT 1/4 0.8X4mm Slot</t>
  </si>
  <si>
    <t>17206716</t>
  </si>
  <si>
    <t>23061746</t>
  </si>
  <si>
    <t>Schraubend.-Eins.1/4" 1 x5,5Schl.FORMAT</t>
  </si>
  <si>
    <t>Schraubend.-Eins.1/4' 1 x5,5Schl.</t>
  </si>
  <si>
    <t>Socket BIT 1/4 1X5.5mm Slot</t>
  </si>
  <si>
    <t>17206723</t>
  </si>
  <si>
    <t>23061747</t>
  </si>
  <si>
    <t>Schraubend.-Eins.1/4" 1,2x8 Schl.FORMAT</t>
  </si>
  <si>
    <t>Schraubend.-Eins.1/4' 1,2x8 Schl.</t>
  </si>
  <si>
    <t>Socket BIT 1/4 1.2X8mm Slot</t>
  </si>
  <si>
    <t>17206730</t>
  </si>
  <si>
    <t>23061756</t>
  </si>
  <si>
    <t>Schraubendr.-Eins. 1/4" T10x32mm FORMAT</t>
  </si>
  <si>
    <t>Schraubendr.-Eins. 1/4' T10x36mm</t>
  </si>
  <si>
    <t>Socket BITS 1/4 T10</t>
  </si>
  <si>
    <t>17206747</t>
  </si>
  <si>
    <t>23061757</t>
  </si>
  <si>
    <t>Schraubendr.-Eins. 1/4" T15x32mm FORMAT</t>
  </si>
  <si>
    <t>Schraubendr.-Eins. 1/4' T15x36mm</t>
  </si>
  <si>
    <t>Socket BITS 1/4 T15</t>
  </si>
  <si>
    <t>17206754</t>
  </si>
  <si>
    <t>23061758</t>
  </si>
  <si>
    <t>Schraubendr.-Eins. 1/4" T20x32mm FORMAT</t>
  </si>
  <si>
    <t>Schraubendr.-Eins. 1/4' T20x36mm</t>
  </si>
  <si>
    <t>Socket BITS 1/4 T20</t>
  </si>
  <si>
    <t>17206761</t>
  </si>
  <si>
    <t>23061759</t>
  </si>
  <si>
    <t>Schraubendr.-Eins. 1/4" T25x32mm FORMAT</t>
  </si>
  <si>
    <t>Schraubendr.-Eins. 1/4' T25x36mm</t>
  </si>
  <si>
    <t>Socket BITS 1/4 T25</t>
  </si>
  <si>
    <t>17206778</t>
  </si>
  <si>
    <t>23061760</t>
  </si>
  <si>
    <t>Schraubendr.-Eins. 1/4" T27x32mm FORMAT</t>
  </si>
  <si>
    <t>Schraubendr.-Eins. 1/4' T27x36mm</t>
  </si>
  <si>
    <t>Socket BITS 1/4 T27</t>
  </si>
  <si>
    <t>17206785</t>
  </si>
  <si>
    <t>23061761</t>
  </si>
  <si>
    <t>Schraubendr.-Eins. 1/4" T30x32mm FORMAT</t>
  </si>
  <si>
    <t>Schraubendr.-Eins. 1/4' T30x36mm</t>
  </si>
  <si>
    <t>Socket BITS 1/4 T30</t>
  </si>
  <si>
    <t>17206792</t>
  </si>
  <si>
    <t>23061762</t>
  </si>
  <si>
    <t>Schraubendr.-Eins. 1/4" T40x32mm FORMAT</t>
  </si>
  <si>
    <t>Schraubendr.-Eins. 1/4' T40x36mm</t>
  </si>
  <si>
    <t>Socket BITS 1/4 T40</t>
  </si>
  <si>
    <t>17206800</t>
  </si>
  <si>
    <t>12521261</t>
  </si>
  <si>
    <t>Schraubendr.-Einsatz 3/8" Hex 10x50mmFOR</t>
  </si>
  <si>
    <t>Schraubendr.-Einsatz 3/8" Hex 10x50mm</t>
  </si>
  <si>
    <t>Screwdr. bit 3/8" hex 10x50mmfor</t>
  </si>
  <si>
    <t>17206817</t>
  </si>
  <si>
    <t>12521257</t>
  </si>
  <si>
    <t>Schraubendr.-Einsatz 3/8" Hex 4x47mmFOR</t>
  </si>
  <si>
    <t>Schraubendr.-Einsatz 3/8" Hex 4x45mm</t>
  </si>
  <si>
    <t>ScrewDriver bit 3/8" hex 4x45mmfor</t>
  </si>
  <si>
    <t>17206824</t>
  </si>
  <si>
    <t>12521258</t>
  </si>
  <si>
    <t>Schraubendr.-Einsatz 3/8" Hex 5x47mmFOR</t>
  </si>
  <si>
    <t>Schraubendr.-Einsatz 3/8" Hex 5x45mm</t>
  </si>
  <si>
    <t>ScrewDriver bit 3/8" hex 5x45mmfor</t>
  </si>
  <si>
    <t>17206831</t>
  </si>
  <si>
    <t>12521259</t>
  </si>
  <si>
    <t>Schraubendr.-Einsatz 3/8" Hex 6x47mmFOR</t>
  </si>
  <si>
    <t>Schraubendr.-Einsatz 3/8" Hex 6x45mm</t>
  </si>
  <si>
    <t>Screwdr. bit 3/8" hex 6x45mmfor</t>
  </si>
  <si>
    <t>17206848</t>
  </si>
  <si>
    <t>12521260</t>
  </si>
  <si>
    <t>Schraubendr.-Einsatz 3/8" Hex 8x50mmFOR</t>
  </si>
  <si>
    <t>Schraubendr.-Einsatz 3/8" Hex 8x50mm</t>
  </si>
  <si>
    <t>Screwdr. bit 3/8" hex 8x50mmfor</t>
  </si>
  <si>
    <t>17206855</t>
  </si>
  <si>
    <t>23062929</t>
  </si>
  <si>
    <t>Schr.Dr.Eins.-Garn.1/2"4-19 i-6kt.FORMAT</t>
  </si>
  <si>
    <t>Schr.Dr.Eins.-Garn.1/2'4-19 i-6kt.</t>
  </si>
  <si>
    <t>HEX.SO.SCR-DR.BIT Set 1/2 4-19mm</t>
  </si>
  <si>
    <t>17206879</t>
  </si>
  <si>
    <t>12521288</t>
  </si>
  <si>
    <t>Schraubendr.Eins.Grt.Hex 1/4+1/2Z.FORMAT</t>
  </si>
  <si>
    <t>Schraubendr.Eins.Grt.Hex 1/4+1/2Z.</t>
  </si>
  <si>
    <t>ScrewDriver bit Set hex 1/4"+1/2"</t>
  </si>
  <si>
    <t>17206893</t>
  </si>
  <si>
    <t>12305985</t>
  </si>
  <si>
    <t>Schraubendreher-Satz 6tlg.6kt. PH FORMAT</t>
  </si>
  <si>
    <t>Schraubendreher-Satz 6tlg.6kt. PH</t>
  </si>
  <si>
    <t>ScrewDriver Set PH hex 6-piece</t>
  </si>
  <si>
    <t>17206901</t>
  </si>
  <si>
    <t>23078713</t>
  </si>
  <si>
    <t>Schraubendreher-Satz 6tlg.6kt. PZ FORMAT</t>
  </si>
  <si>
    <t>Schroevendraaierset pz 6dlg 6kt.</t>
  </si>
  <si>
    <t>17206918</t>
  </si>
  <si>
    <t>23079248</t>
  </si>
  <si>
    <t>Schraubendreher-Satz 7tlg. FORMAT</t>
  </si>
  <si>
    <t>ScrewDR.Set CROSS Slot 7-PIECE</t>
  </si>
  <si>
    <t>17206925</t>
  </si>
  <si>
    <t>23079938</t>
  </si>
  <si>
    <t>Schraubendr.-Stz. 6tlg. Holzh. PH FORMAT</t>
  </si>
  <si>
    <t>Schraubendreher-Satz 6tlg. Holzh.</t>
  </si>
  <si>
    <t>ScrewDR.Set PH CROSS Slot 6-PIECE</t>
  </si>
  <si>
    <t>17206932</t>
  </si>
  <si>
    <t>23078714</t>
  </si>
  <si>
    <t>Schraubendr.-Stz. 6tlg. Holzh. PZ FORMAT</t>
  </si>
  <si>
    <t>Schraubendreherstz.6tlg.Holzh. PZ</t>
  </si>
  <si>
    <t>ScrewDR.Set.6PCS.Wood.handLE PZ</t>
  </si>
  <si>
    <t>17206970</t>
  </si>
  <si>
    <t>23079246</t>
  </si>
  <si>
    <t>Schraubendreher-Satz 3tlg. PH FORMAT</t>
  </si>
  <si>
    <t>ScrewDR.Set PH CROSS Slot 3-PIECE</t>
  </si>
  <si>
    <t>17206987</t>
  </si>
  <si>
    <t>23079247</t>
  </si>
  <si>
    <t>Schraubendreher-Satz 3tlg. PZ FORMAT</t>
  </si>
  <si>
    <t>ScrewDR.Set PZ CROSS Slot 3-PIECE</t>
  </si>
  <si>
    <t>17206994</t>
  </si>
  <si>
    <t>23079326</t>
  </si>
  <si>
    <t>Schraubendreher-Satz 6tlg.rund PH FORMAT</t>
  </si>
  <si>
    <t>Schraubendreher-Satz 6tlg.rund PH</t>
  </si>
  <si>
    <t>ScrewDriver Set PH round 6-piece</t>
  </si>
  <si>
    <t>17207005</t>
  </si>
  <si>
    <t>13796590</t>
  </si>
  <si>
    <t>Schraubendreher-Satz 6tlg.rund PZ FORMAT</t>
  </si>
  <si>
    <t>Schraubendreher-Satz 6tlg. rund PZ</t>
  </si>
  <si>
    <t>17207012</t>
  </si>
  <si>
    <t>12129114</t>
  </si>
  <si>
    <t>Schraubendr.-Stz. 6tlg.m.Schlagk. FORMAT</t>
  </si>
  <si>
    <t>Schraubendr.-Stz. 6tlg.m.Schlagk.</t>
  </si>
  <si>
    <t>ScrewDriver Set DISTO D3a 6-piece</t>
  </si>
  <si>
    <t>17207029</t>
  </si>
  <si>
    <t>23080410</t>
  </si>
  <si>
    <t>Schraubendr.Satz Torx 6tlg. FORMAT</t>
  </si>
  <si>
    <t>TORX ScrewDriver Set 6-PIECES</t>
  </si>
  <si>
    <t>17207036</t>
  </si>
  <si>
    <t>23082296</t>
  </si>
  <si>
    <t>Schraubendreher-Satz VDE 6tlg. FORMAT</t>
  </si>
  <si>
    <t>Schraubendreher-Satz VDE 6tlg.</t>
  </si>
  <si>
    <t>17207043</t>
  </si>
  <si>
    <t>23079953</t>
  </si>
  <si>
    <t>Schraubendreher-Satz VDE 6tlg. PH FORMAT</t>
  </si>
  <si>
    <t>Schraubendreher-Satz VDE 6tlg. PH</t>
  </si>
  <si>
    <t>17207050</t>
  </si>
  <si>
    <t>12101419</t>
  </si>
  <si>
    <t>Schraubendreher-Satz VDE 6tlg. PZ FORMAT</t>
  </si>
  <si>
    <t>Schroevendraaierset   6dlg</t>
  </si>
  <si>
    <t>Screwdriver</t>
  </si>
  <si>
    <t>17207067</t>
  </si>
  <si>
    <t>23140897</t>
  </si>
  <si>
    <t>Ganzstahl-Schraubzwinge 1000x120mmFORMAT</t>
  </si>
  <si>
    <t>Ganzstahl-Schraubzwinge 1000x120mm</t>
  </si>
  <si>
    <t>Quick ACT.ALL-Steel CL.HEA.D.1000X120mm</t>
  </si>
  <si>
    <t>17207081</t>
  </si>
  <si>
    <t>23140888</t>
  </si>
  <si>
    <t>Ganzstahl-Schraubzwinge 120x 60mmFORMAT</t>
  </si>
  <si>
    <t>Ganzstahl-Schraubzwinge 120x 60mm</t>
  </si>
  <si>
    <t>Quick ACT.ALL-steel CL.HEA.D.120X60mm</t>
  </si>
  <si>
    <t>17207098</t>
  </si>
  <si>
    <t>23140889</t>
  </si>
  <si>
    <t>Ganzstahl-Schraubzwinge 160x 80mmFORMAT</t>
  </si>
  <si>
    <t>Ganzstahl-Schraubzwinge 160x 80mm</t>
  </si>
  <si>
    <t>Quick ACT.ALL-steel CL.HEA.D.160X80mm</t>
  </si>
  <si>
    <t>17207113</t>
  </si>
  <si>
    <t>23140891</t>
  </si>
  <si>
    <t>Ganzstahl-Schraubzwinge 250x120mmFORMAT</t>
  </si>
  <si>
    <t>Ganzstahl-Schraubzwinge 250x120mm</t>
  </si>
  <si>
    <t>Quick ACT.ALL-steel CL.HEA.D.250X120mm</t>
  </si>
  <si>
    <t>17207137</t>
  </si>
  <si>
    <t>23140893</t>
  </si>
  <si>
    <t>Ganzstahl-Schraubzwinge 400x120mmFORMAT</t>
  </si>
  <si>
    <t>Ganzstahl-Schraubzwinge 400x120mm</t>
  </si>
  <si>
    <t>Quick ACT.ALL-steel CL.HEA.D.400X120mm</t>
  </si>
  <si>
    <t>17207151</t>
  </si>
  <si>
    <t>23140895</t>
  </si>
  <si>
    <t>Ganzstahl-Schraubzwinge 600x120mmFORMAT</t>
  </si>
  <si>
    <t>Ganzstahl-Schraubzwinge 600x120mm</t>
  </si>
  <si>
    <t>Quick ACT.ALL-steel CL.HEA.D.600X120mm</t>
  </si>
  <si>
    <t>17207168</t>
  </si>
  <si>
    <t>23140896</t>
  </si>
  <si>
    <t>Ganzstahl-Schraubzwinge 800x120mmFORMAT</t>
  </si>
  <si>
    <t>Ganzstahl-Schraubzwinge 800x120mm</t>
  </si>
  <si>
    <t>Quick ACT.ALL-steel CL.HEA.D.800X120mm</t>
  </si>
  <si>
    <t>17207175</t>
  </si>
  <si>
    <t>12510735</t>
  </si>
  <si>
    <t>Ganzstahl-Schraubzwinge 160x 80mm 2K-Gr.</t>
  </si>
  <si>
    <t>Compl. st. scr. Clamp 160x80mm 2C grip</t>
  </si>
  <si>
    <t>17207199</t>
  </si>
  <si>
    <t>12510737</t>
  </si>
  <si>
    <t>Ganzstahl-Schraubzwinge 250x120mm 2K-Gr.</t>
  </si>
  <si>
    <t>Compl. st. scr. Clamp 250x120mm 2C grip</t>
  </si>
  <si>
    <t>17207207</t>
  </si>
  <si>
    <t>12510738</t>
  </si>
  <si>
    <t>Ganzstahl-Schraubzwinge 300x140mm 2K-Gr.</t>
  </si>
  <si>
    <t>Compl. st. scr. Clamp 300x140mm 2C grip</t>
  </si>
  <si>
    <t>17207214</t>
  </si>
  <si>
    <t>12510739</t>
  </si>
  <si>
    <t>Ganzstahl-Schraubzwinge 400x120mm 2K-Gr.</t>
  </si>
  <si>
    <t>Compl. st. scr. Clamp 400x120mm 2C grip</t>
  </si>
  <si>
    <t>17207221</t>
  </si>
  <si>
    <t>12510740</t>
  </si>
  <si>
    <t>Ganzstahl-Schraubzwinge 500x120mm 2K-Gr.</t>
  </si>
  <si>
    <t>Compl. st. scr. Clamp 500x120mm 2C grip</t>
  </si>
  <si>
    <t>17207238</t>
  </si>
  <si>
    <t>12510741</t>
  </si>
  <si>
    <t>Ganzstahl-Schraubzwinge 600x120mm 2K-Gr.</t>
  </si>
  <si>
    <t>Compl. st. scr. Clamp 600x120mm 2C grip</t>
  </si>
  <si>
    <t>17207245</t>
  </si>
  <si>
    <t>23140882</t>
  </si>
  <si>
    <t>Schraubzwinge Temp.Guss 1000x120mmFORMAT</t>
  </si>
  <si>
    <t>Schraubzwinge Temp.Guss 1000x120mm</t>
  </si>
  <si>
    <t>Quick action Clamp 1000X120mm</t>
  </si>
  <si>
    <t>17207252</t>
  </si>
  <si>
    <t>23140872</t>
  </si>
  <si>
    <t>Schraubzwinge Temp.Guss 100x 50mm FORMAT</t>
  </si>
  <si>
    <t>Schraubzwinge Temp.Guss 100x 50mm</t>
  </si>
  <si>
    <t>Quick action Clamp 100X50mm</t>
  </si>
  <si>
    <t>17207276</t>
  </si>
  <si>
    <t>23140883</t>
  </si>
  <si>
    <t>Schraubzwinge Temp.Guss 1250x120mmFORMAT</t>
  </si>
  <si>
    <t>Schraubzwinge Temp.Guss 1250x120mm</t>
  </si>
  <si>
    <t>Quick action Clamp 1250X120mm</t>
  </si>
  <si>
    <t>17207283</t>
  </si>
  <si>
    <t>23140884</t>
  </si>
  <si>
    <t>Schraubzwinge Temp.Guss 1500x120mmFORMAT</t>
  </si>
  <si>
    <t>Schraubzwinge Temp.Guss 1500x120mm</t>
  </si>
  <si>
    <t>Quick action Clamp 1500X120mm</t>
  </si>
  <si>
    <t>17207290</t>
  </si>
  <si>
    <t>23140874</t>
  </si>
  <si>
    <t>Schraubzwinge Temp.Guss 160x 80mm FORMAT</t>
  </si>
  <si>
    <t>Schraubzwinge Temp.Guss 160x 80mm</t>
  </si>
  <si>
    <t>Quick action Clamp 160X80mm</t>
  </si>
  <si>
    <t>17207315</t>
  </si>
  <si>
    <t>23140875</t>
  </si>
  <si>
    <t>Schraubzwinge Temp.Guss 200x100mm FORMAT</t>
  </si>
  <si>
    <t>Schraubzwinge Temp.Guss 200x100mm</t>
  </si>
  <si>
    <t>17207322</t>
  </si>
  <si>
    <t>23140886</t>
  </si>
  <si>
    <t>Schraubzwinge Temp.Guss 2500x120mmFORMAT</t>
  </si>
  <si>
    <t>Schraubzwinge Temp.Guss 2500x120mm</t>
  </si>
  <si>
    <t>Quick action Clamp 2500X120mm</t>
  </si>
  <si>
    <t>17207346</t>
  </si>
  <si>
    <t>23140877</t>
  </si>
  <si>
    <t>Schraubzwinge Temp.Guss 300x140mm FORMAT</t>
  </si>
  <si>
    <t>Schraubzwinge Temp.Guss 300x140mm</t>
  </si>
  <si>
    <t>17207353</t>
  </si>
  <si>
    <t>23140878</t>
  </si>
  <si>
    <t>Schraubzwinge Temp.Guss 400x175mm FORMAT</t>
  </si>
  <si>
    <t>Schraubzwinge Temp.Guss 400x175mm</t>
  </si>
  <si>
    <t>17207360</t>
  </si>
  <si>
    <t>23140879</t>
  </si>
  <si>
    <t>Schraubzwinge Temp.Guss 500x120mm FORMAT</t>
  </si>
  <si>
    <t>Schraubzwinge Temp.Guss 500x120mm</t>
  </si>
  <si>
    <t>Quick action Clamp 500X120mm</t>
  </si>
  <si>
    <t>17207377</t>
  </si>
  <si>
    <t>23140880</t>
  </si>
  <si>
    <t>Schraubzwinge Temp.Guss 600x120mm FORMAT</t>
  </si>
  <si>
    <t>Schraubzwinge Temp.Guss 600x120mm</t>
  </si>
  <si>
    <t>17207384</t>
  </si>
  <si>
    <t>23140881</t>
  </si>
  <si>
    <t>Schraubzwinge Temp.Guss 800x120mm FORMAT</t>
  </si>
  <si>
    <t>Schraubzwinge Temp.Guss 800x120mm</t>
  </si>
  <si>
    <t>17207447</t>
  </si>
  <si>
    <t>12510733</t>
  </si>
  <si>
    <t>Schraubzwinge Temp.Guss 500x120mm 2K-Gr.</t>
  </si>
  <si>
    <t>Screw Clamp temp.Cast 500x120mm 2C grip</t>
  </si>
  <si>
    <t>17207454</t>
  </si>
  <si>
    <t>12510734</t>
  </si>
  <si>
    <t>Schraubzwinge Temp.Guss 600x120mm 2K-Gr.</t>
  </si>
  <si>
    <t>Screw Clamp temp.Cast 600x120mm 2C grip</t>
  </si>
  <si>
    <t>17207461</t>
  </si>
  <si>
    <t>23106488</t>
  </si>
  <si>
    <t>Schruppfr. D844K  10,0mm HR FORMAT</t>
  </si>
  <si>
    <t>Schruppfr. D844K TiALN 10,0mm HR</t>
  </si>
  <si>
    <t>End mill-rough.med..D844TIALN10mm HR</t>
  </si>
  <si>
    <t>17207478</t>
  </si>
  <si>
    <t>23106489</t>
  </si>
  <si>
    <t>Schruppfr. D844K  12,0mm HR FORMAT</t>
  </si>
  <si>
    <t>Schruppfr. D844K TiALN 12,0mm HR</t>
  </si>
  <si>
    <t>End mill-rough.med..D844TIALN12mm HR</t>
  </si>
  <si>
    <t>17207492</t>
  </si>
  <si>
    <t>23106491</t>
  </si>
  <si>
    <t>Schruppfr. D844K  16,0mm HR FORMAT</t>
  </si>
  <si>
    <t>Schruppfr. D844K TiALN 16,0mm HR</t>
  </si>
  <si>
    <t>End mill-rough.med..D844TIALN16mm HR</t>
  </si>
  <si>
    <t>17207500</t>
  </si>
  <si>
    <t>23106493</t>
  </si>
  <si>
    <t>Schruppfr. D844K  20,0mm HR FORMAT</t>
  </si>
  <si>
    <t>Schruppfr. D844K TiALN 20,0mm HR</t>
  </si>
  <si>
    <t>End mill-rough.med..D844TIALN20mm HR</t>
  </si>
  <si>
    <t>17207517</t>
  </si>
  <si>
    <t>23109433</t>
  </si>
  <si>
    <t>Schruppfr. D844K  4,0mm HR FORMAT</t>
  </si>
  <si>
    <t>Schruppfr. D844K TiALN 4,0mm HR</t>
  </si>
  <si>
    <t>End mill-rough.med..D844TIALN40mm HR</t>
  </si>
  <si>
    <t>17207524</t>
  </si>
  <si>
    <t>23109434</t>
  </si>
  <si>
    <t>Schruppfr. D844K  5,0mm HR FORMAT</t>
  </si>
  <si>
    <t>Schruppfr. D844K TiALN 5,0mm HR</t>
  </si>
  <si>
    <t>End mill-rough.med..D844TIALN50mm HR</t>
  </si>
  <si>
    <t>17207531</t>
  </si>
  <si>
    <t>23106486</t>
  </si>
  <si>
    <t>Schruppfr. D844K  6,0mm HR FORMAT</t>
  </si>
  <si>
    <t>Schruppfr. D844K TiALN 6,0mm HR</t>
  </si>
  <si>
    <t>End mill-rough.med..D844TIALN 6mm HR</t>
  </si>
  <si>
    <t>17207548</t>
  </si>
  <si>
    <t>23106487</t>
  </si>
  <si>
    <t>Schruppfr. D844K  8,0mm HR FORMAT</t>
  </si>
  <si>
    <t>Schruppfr. D844K TiALN 8,0mm HR</t>
  </si>
  <si>
    <t>End mill-rough.med..D844TIALN 8mm HR</t>
  </si>
  <si>
    <t>17207555</t>
  </si>
  <si>
    <t>23106480</t>
  </si>
  <si>
    <t>Schruppfr. D844K  10,0mm NR FORMAT</t>
  </si>
  <si>
    <t>Schruppfr. D844K TiALN 10,0mm NR</t>
  </si>
  <si>
    <t>End mill-rough.D844 TIALN 10mm NR</t>
  </si>
  <si>
    <t>17207562</t>
  </si>
  <si>
    <t>23106818</t>
  </si>
  <si>
    <t>Schruppfr. D844K  11,0mm NR FORMAT</t>
  </si>
  <si>
    <t>Schruppfr. D844K TiALN 11,0mm NR</t>
  </si>
  <si>
    <t>End mill-rough.D844 TIALN 11mm NR</t>
  </si>
  <si>
    <t>17207579</t>
  </si>
  <si>
    <t>23106481</t>
  </si>
  <si>
    <t>Schruppfr. D844K  12,0mm NR FORMAT</t>
  </si>
  <si>
    <t>Schruppfr. D844K TiALN 12,0mm NR</t>
  </si>
  <si>
    <t>End mill-rough.D844 TIALN 12mm NR</t>
  </si>
  <si>
    <t>17207586</t>
  </si>
  <si>
    <t>23106482</t>
  </si>
  <si>
    <t>Schruppfr. D844K  14,0mm NR FORMAT</t>
  </si>
  <si>
    <t>Schruppfr. D844K TiALN 14,0mm NR</t>
  </si>
  <si>
    <t>End mill-rough.D844 TIALN 14mm NR</t>
  </si>
  <si>
    <t>17207593</t>
  </si>
  <si>
    <t>23106483</t>
  </si>
  <si>
    <t>Schruppfr. D844K  16,0mm NR FORMAT</t>
  </si>
  <si>
    <t>Schruppfr. D844K TiALN 16,0mm NR</t>
  </si>
  <si>
    <t>End mill-rough.D844 TIALN 16mm NR</t>
  </si>
  <si>
    <t>17207601</t>
  </si>
  <si>
    <t>23106821</t>
  </si>
  <si>
    <t>Schruppfr. D844K  18,0mm NR FORMAT</t>
  </si>
  <si>
    <t>Schruppfr. D844K TiALN 18,0mm NR</t>
  </si>
  <si>
    <t>End mill-rough.D844 TIALN 18mm NR</t>
  </si>
  <si>
    <t>17207618</t>
  </si>
  <si>
    <t>23106484</t>
  </si>
  <si>
    <t>Schruppfr. D844K  20,0mm NR FORMAT</t>
  </si>
  <si>
    <t>Schruppfr. D844K TiALN 20,0mm NR</t>
  </si>
  <si>
    <t>End mill-rough.D844 TIALN 20mm NR</t>
  </si>
  <si>
    <t>17207625</t>
  </si>
  <si>
    <t>23106478</t>
  </si>
  <si>
    <t>Schruppfr. D844K  6,0mm NR FORMAT</t>
  </si>
  <si>
    <t>Schruppfr. D844K TiALN 6,0mm NR</t>
  </si>
  <si>
    <t>End mill-rough.D844 TIALN 6mm NR</t>
  </si>
  <si>
    <t>17207632</t>
  </si>
  <si>
    <t>23106816</t>
  </si>
  <si>
    <t>Schruppfr. D844K  7,0mm NR FORMAT</t>
  </si>
  <si>
    <t>Schruppfr. D844K TiALN 7,0mm NR</t>
  </si>
  <si>
    <t>End mill-rough.D844 TIALN 7mm NR</t>
  </si>
  <si>
    <t>17207649</t>
  </si>
  <si>
    <t>23106479</t>
  </si>
  <si>
    <t>Schruppfr. D844K  8,0mm NR FORMAT</t>
  </si>
  <si>
    <t>Schruppfr. D844K TiALN 8,0mm NR</t>
  </si>
  <si>
    <t>End mill-rough.D844 TIALN 8mm NR</t>
  </si>
  <si>
    <t>17207656</t>
  </si>
  <si>
    <t>23106817</t>
  </si>
  <si>
    <t>Schruppfr. D844K  9,0mm NR FORMAT</t>
  </si>
  <si>
    <t>Schruppfr. D844K TiALN 9,0mm NR</t>
  </si>
  <si>
    <t>End mill-rough.D844 TIALN 9mm NR</t>
  </si>
  <si>
    <t>17207663</t>
  </si>
  <si>
    <t>23106461</t>
  </si>
  <si>
    <t>Schruppfr. D844K HSSCo8 10,0mm NR FORMAT</t>
  </si>
  <si>
    <t>Schruppfr. D844K HSSE 10,0mm NR</t>
  </si>
  <si>
    <t>End mill rough.D844 HSSE 10mm NR</t>
  </si>
  <si>
    <t>17207670</t>
  </si>
  <si>
    <t>23106462</t>
  </si>
  <si>
    <t>Schruppfr. D844K HSSCo8 12,0mm NR FORMAT</t>
  </si>
  <si>
    <t>Schruppfr. D844K HSSE 12,0mm NR</t>
  </si>
  <si>
    <t>End mill rough.D844 HSSE 12mm NR</t>
  </si>
  <si>
    <t>17207687</t>
  </si>
  <si>
    <t>23106463</t>
  </si>
  <si>
    <t>Schruppfr. D844K HSSCo8 14,0mm NR FORMAT</t>
  </si>
  <si>
    <t>Schruppfr. D844K HSSE 14,0mm NR</t>
  </si>
  <si>
    <t>End mill rough.D844 HSSE 14mm NR</t>
  </si>
  <si>
    <t>17207694</t>
  </si>
  <si>
    <t>23106464</t>
  </si>
  <si>
    <t>Schruppfr. D844K HSSCo8 16,0mm NR FORMAT</t>
  </si>
  <si>
    <t>Schruppfr. D844K HSSE 16,0mm NR</t>
  </si>
  <si>
    <t>End mill rough.D844 HSSE 16mm NR</t>
  </si>
  <si>
    <t>17207702</t>
  </si>
  <si>
    <t>23106465</t>
  </si>
  <si>
    <t>Schruppfr. D844K HSSCo8 18,0mm NR FORMAT</t>
  </si>
  <si>
    <t>Schruppfr. D844K HSSE 18,0mm NR</t>
  </si>
  <si>
    <t>End mill rough.D844 HSSE 18mm NR</t>
  </si>
  <si>
    <t>17207719</t>
  </si>
  <si>
    <t>23106801</t>
  </si>
  <si>
    <t>Schruppfr.D844K HSSCo8 19,00mm NR FORMAT</t>
  </si>
  <si>
    <t>Schruppfr. D844K HSSE 19,0mm NR</t>
  </si>
  <si>
    <t>End mill rough.D844 HSSE 19mm NR</t>
  </si>
  <si>
    <t>17207726</t>
  </si>
  <si>
    <t>23106466</t>
  </si>
  <si>
    <t>Schruppfr. D844K HSSCo8 20,0mm NR FORMAT</t>
  </si>
  <si>
    <t>Schruppfr. D844K HSSE 20,0mm NR</t>
  </si>
  <si>
    <t>End mill rough.D844 HSSE 20mm NR</t>
  </si>
  <si>
    <t>17207733</t>
  </si>
  <si>
    <t>23106459</t>
  </si>
  <si>
    <t>Schruppfr. D844K HSSCo8 6,0mm NR FORMAT</t>
  </si>
  <si>
    <t>Schruppfr. D844K HSSE 6,0mm NR</t>
  </si>
  <si>
    <t>End mill rough.D844 HSSE 6mm NR</t>
  </si>
  <si>
    <t>17207740</t>
  </si>
  <si>
    <t>23106460</t>
  </si>
  <si>
    <t>Schruppfr. D844K HSSCo8 8,0mm NR FORMAT</t>
  </si>
  <si>
    <t>Schruppfr. D844K HSSE 8,0mm NR</t>
  </si>
  <si>
    <t>End mill rough.D844 HSSE 8mm NR</t>
  </si>
  <si>
    <t>17207764</t>
  </si>
  <si>
    <t>23110218</t>
  </si>
  <si>
    <t>4-Schn.-Fr.D844K NR HSSE11,00mm FAT</t>
  </si>
  <si>
    <t>3-Schn.-Fr.D844K NR HSSE11,00mmTiAlN</t>
  </si>
  <si>
    <t>SL.DR.3 FL.SH.D844 TIALN 11mm NR</t>
  </si>
  <si>
    <t>17207771</t>
  </si>
  <si>
    <t>23110219</t>
  </si>
  <si>
    <t>4-Schn.-Fr.D844K NR HSSE12,00mm FAT</t>
  </si>
  <si>
    <t>3-Schn.-Fr.D844K NR HSSE12,00mmTiAlN</t>
  </si>
  <si>
    <t>SL.DR.3 FL.SH.D844 TIALN 12mm NR</t>
  </si>
  <si>
    <t>17207788</t>
  </si>
  <si>
    <t>23110220</t>
  </si>
  <si>
    <t>4-Schn.-Fr.D844K NR HSSE14,00mm FAT</t>
  </si>
  <si>
    <t>3-Schn.-Fr.D844K NR HSSE14,00mmTiAlN</t>
  </si>
  <si>
    <t>SL.DR.3 FL.SH.D844 TIALN 14mm NR</t>
  </si>
  <si>
    <t>17207795</t>
  </si>
  <si>
    <t>23110221</t>
  </si>
  <si>
    <t>4-Schn.-Fr.D844K NR HSSE15,00mm FAT</t>
  </si>
  <si>
    <t>3-Schn.-Fr.D844K NR HSSE15,00mmTiAlN</t>
  </si>
  <si>
    <t>SL.DR.3 FL.SH.D844 TIALN 15mm NR</t>
  </si>
  <si>
    <t>17207803</t>
  </si>
  <si>
    <t>23110222</t>
  </si>
  <si>
    <t>4-Schn.-Fr.D844K NR HSSE16,00mm FAT</t>
  </si>
  <si>
    <t>3-Schn.-Fr.D844K NR HSSE16,00mmTiAlN</t>
  </si>
  <si>
    <t>SL.DR.3 FL.SH.D844 TIALN 16mm NR</t>
  </si>
  <si>
    <t>17207810</t>
  </si>
  <si>
    <t>23110223</t>
  </si>
  <si>
    <t>4-Schn.-Fr.D844K NR HSSE18,00mm FAT</t>
  </si>
  <si>
    <t>3-Schn.-Fr.D844K NR HSSE18,00mmTiAlN</t>
  </si>
  <si>
    <t>SL.DR.3 FL.SH.D844 TIALN 18mm NR</t>
  </si>
  <si>
    <t>17207827</t>
  </si>
  <si>
    <t>23110224</t>
  </si>
  <si>
    <t>4-Schn.-Fr.D844K NR HSSE20,00mm FAT</t>
  </si>
  <si>
    <t>3-Schn.-Fr.D844K NR HSSE20,00mmTiAlN</t>
  </si>
  <si>
    <t>SL.DR.3 FL.SH.D844 TIALN 20mm NR</t>
  </si>
  <si>
    <t>17207834</t>
  </si>
  <si>
    <t>12049370</t>
  </si>
  <si>
    <t>4-Schn.-Fr.D844K NR HSSE25,00mm FAT</t>
  </si>
  <si>
    <t>3-Schn.-Fr.D844K NR HSSE25,00mmTiAlN</t>
  </si>
  <si>
    <t>3-flute mill D 844 K TiALN 25mm NR</t>
  </si>
  <si>
    <t>17207841</t>
  </si>
  <si>
    <t>23109032</t>
  </si>
  <si>
    <t>Schruppfr.D844K PM 10,0mm HR FORMAT</t>
  </si>
  <si>
    <t>Schruppfr.D844K PM TiALN10,0mm HR</t>
  </si>
  <si>
    <t>Ruwfrees 10mm asp30tiain d844b</t>
  </si>
  <si>
    <t>17207858</t>
  </si>
  <si>
    <t>23109033</t>
  </si>
  <si>
    <t>Schruppfr.D844K PM 12,0mm HR FORMAT</t>
  </si>
  <si>
    <t>Schruppfr.D844K PM TiALN12,0mm HR</t>
  </si>
  <si>
    <t>Ruwfrees 12mm asp30tiain d844b</t>
  </si>
  <si>
    <t>17207865</t>
  </si>
  <si>
    <t>23109427</t>
  </si>
  <si>
    <t>Schruppfr.D844K PM 14,0mm HR FORMAT</t>
  </si>
  <si>
    <t>Schruppfr.D844K PM TiALN14,0mm HR</t>
  </si>
  <si>
    <t>Ruwfrees 14mm asp30 tiain</t>
  </si>
  <si>
    <t>17207872</t>
  </si>
  <si>
    <t>23109034</t>
  </si>
  <si>
    <t>Schruppfr.D844K PM 16,0mm HR FORMAT</t>
  </si>
  <si>
    <t>Schruppfr.D844K PM TiALN16,0mm HR</t>
  </si>
  <si>
    <t>Ruwfrees 16mm asp30tiain d844b</t>
  </si>
  <si>
    <t>17207889</t>
  </si>
  <si>
    <t>23109035</t>
  </si>
  <si>
    <t>Schruppfr.D844K PM 20,0mm HR FORMAT</t>
  </si>
  <si>
    <t>Schruppfr.D844K PM TiALN20,0mm HR</t>
  </si>
  <si>
    <t>Ruwfrees 20mm asp30tiain d844b</t>
  </si>
  <si>
    <t>17207896</t>
  </si>
  <si>
    <t>23109421</t>
  </si>
  <si>
    <t>Schruppfr.D844K PM  4,0mm HR FORMAT</t>
  </si>
  <si>
    <t>Schruppfr.D844K PM TiALN 4,0mm HR</t>
  </si>
  <si>
    <t>End mill-rough.med..D844 PM TIALN 4mm HR</t>
  </si>
  <si>
    <t>17207904</t>
  </si>
  <si>
    <t>23109030</t>
  </si>
  <si>
    <t>Schruppfr.D844K PM  6,0mm HR FORMAT</t>
  </si>
  <si>
    <t>Schruppfr.D844K PM TiALN 6,0mm HR</t>
  </si>
  <si>
    <t>Ruwfrees 6mm asp30 tiain d844b</t>
  </si>
  <si>
    <t>17207911</t>
  </si>
  <si>
    <t>23109031</t>
  </si>
  <si>
    <t>Schruppfr.D844K PM  8,0mm HR FORMAT</t>
  </si>
  <si>
    <t>Schruppfr.D844K PM TiALN 8,0mm HR</t>
  </si>
  <si>
    <t>Ruwfrees 8mm asp30 tiain d844b</t>
  </si>
  <si>
    <t>17208109</t>
  </si>
  <si>
    <t>23108736</t>
  </si>
  <si>
    <t>Schruppfr. D844L HSSCo8 10,0mm HR FORMAT</t>
  </si>
  <si>
    <t>Schruppfr. D844L HSSE 10,0mm HR</t>
  </si>
  <si>
    <t>End mill-rough.-L D844 HSSE 10mm HR</t>
  </si>
  <si>
    <t>17208116</t>
  </si>
  <si>
    <t>23108737</t>
  </si>
  <si>
    <t>Schruppfr. D844L HSSCo8 12,0mm HR FORMAT</t>
  </si>
  <si>
    <t>Schruppfr. D844L HSSE 12,0mm HR</t>
  </si>
  <si>
    <t>End mill-rough.-L D844 HSSE 12mm HR</t>
  </si>
  <si>
    <t>17208123</t>
  </si>
  <si>
    <t>23108739</t>
  </si>
  <si>
    <t>Schruppfr. D844L HSSCo8 16,0mm HR FORMAT</t>
  </si>
  <si>
    <t>Schruppfr. D844L HSSE 16,0mm HR</t>
  </si>
  <si>
    <t>End mill-rough.-L D844 HSSE 16mm HR</t>
  </si>
  <si>
    <t>17208130</t>
  </si>
  <si>
    <t>23108740</t>
  </si>
  <si>
    <t>Schruppfr. D844L HSSCo8 18,0mm HR FORMAT</t>
  </si>
  <si>
    <t>Schruppfr. D844L HSSE 18,0mm HR</t>
  </si>
  <si>
    <t>End mill-rough.-L D844 HSSE 18mm HR</t>
  </si>
  <si>
    <t>17208147</t>
  </si>
  <si>
    <t>23108741</t>
  </si>
  <si>
    <t>Schruppfr. D844L HSSCo8 20,0mm HR FORMAT</t>
  </si>
  <si>
    <t>Schruppfr. D844L HSSE 20,0mm HR</t>
  </si>
  <si>
    <t>End mill-rough.-L D844 HSSE 20mm HR</t>
  </si>
  <si>
    <t>17208154</t>
  </si>
  <si>
    <t>23108734</t>
  </si>
  <si>
    <t>Schruppfr. D844L HSSCo8 6,0mm HR FORMAT</t>
  </si>
  <si>
    <t>Schruppfr. D844L HSSE 6,0mm HR</t>
  </si>
  <si>
    <t>End mill-rough.-L D844 HSSE 6mm HR</t>
  </si>
  <si>
    <t>17208161</t>
  </si>
  <si>
    <t>23108735</t>
  </si>
  <si>
    <t>Schruppfr. D844L HSSCo8 8,0mm HR FORMAT</t>
  </si>
  <si>
    <t>Schruppfr. D844L HSSE 8,0mm HR</t>
  </si>
  <si>
    <t>End mill-rough.-L D844 HSSE 8mm HR</t>
  </si>
  <si>
    <t>17208178</t>
  </si>
  <si>
    <t>23106471</t>
  </si>
  <si>
    <t>Schruppfr. D844L HSSCo8 10,0mm NR FORMAT</t>
  </si>
  <si>
    <t>Schruppfr. D844L HSSE 10,0mm NR</t>
  </si>
  <si>
    <t>End mill-rough.L.D844 HSSE 10mm NR</t>
  </si>
  <si>
    <t>17208185</t>
  </si>
  <si>
    <t>23106472</t>
  </si>
  <si>
    <t>Schruppfr. D844L HSSCo8 12,0mm NR FORMAT</t>
  </si>
  <si>
    <t>Schruppfr. D844L HSSE 12,0mm NR</t>
  </si>
  <si>
    <t>End mill-rough.L.D844 HSSE 12mm NR</t>
  </si>
  <si>
    <t>17208192</t>
  </si>
  <si>
    <t>23106473</t>
  </si>
  <si>
    <t>Schruppfr. D844L HSSCo8 16,0mm NR FORMAT</t>
  </si>
  <si>
    <t>Schruppfr. D844L HSSE 16,0mm NR</t>
  </si>
  <si>
    <t>End mill-rough.L.D844 HSSE 16mm NR</t>
  </si>
  <si>
    <t>17208200</t>
  </si>
  <si>
    <t>23106474</t>
  </si>
  <si>
    <t>Schruppfr. D844L HSSCo8 18,0mm NR FORMAT</t>
  </si>
  <si>
    <t>Schruppfr. D844L HSSE 18,0mm NR</t>
  </si>
  <si>
    <t>End mill-rough.L.D844 HSSE 18mm NR</t>
  </si>
  <si>
    <t>17208217</t>
  </si>
  <si>
    <t>23106475</t>
  </si>
  <si>
    <t>Schruppfr. D844L HSSCo8 20,0mm NR FORMAT</t>
  </si>
  <si>
    <t>Schruppfr. D844L HSSE 20,0mm NR</t>
  </si>
  <si>
    <t>End mill-rough.L.D844 HSSE 20mm NR</t>
  </si>
  <si>
    <t>17208224</t>
  </si>
  <si>
    <t>23106469</t>
  </si>
  <si>
    <t>Schruppfr. D844L HSSCo8 6,0mm NR FORMAT</t>
  </si>
  <si>
    <t>Schruppfr. D844L HSSE 6,0mm NR</t>
  </si>
  <si>
    <t>End mill-rough.L.D844 HSSE 6mm NR</t>
  </si>
  <si>
    <t>17208231</t>
  </si>
  <si>
    <t>23106470</t>
  </si>
  <si>
    <t>Schruppfr. D844L HSSCo8 8,0mm NR FORMAT</t>
  </si>
  <si>
    <t>Schruppfr. D844L HSSE 8,0mm NR</t>
  </si>
  <si>
    <t>End mill-rough.L.D844 HSSE 8mm NR</t>
  </si>
  <si>
    <t>17208541</t>
  </si>
  <si>
    <t>12594540</t>
  </si>
  <si>
    <t>Schruppfr.-Stz.D844K PM 6-16mm 5tlg</t>
  </si>
  <si>
    <t>Schruppfr.-Stz.D844K PM 6-16mmTiAlN 5tlg</t>
  </si>
  <si>
    <t>Roughing mill Set TiAlN 6-16mm 5-piece</t>
  </si>
  <si>
    <t>17208558</t>
  </si>
  <si>
    <t>23428240</t>
  </si>
  <si>
    <t>Schruppscheibe f.V2A 115x6mm gekr.FORMAT</t>
  </si>
  <si>
    <t>Schruppscheibe f.V2A 115x6mm gekr.</t>
  </si>
  <si>
    <t>rough. wheel STAINL.steel 115X6mm</t>
  </si>
  <si>
    <t>17208565</t>
  </si>
  <si>
    <t>23428241</t>
  </si>
  <si>
    <t>Schruppscheibe f.V2A 125x6mm gekr.FORMAT</t>
  </si>
  <si>
    <t>Schruppscheibe f.V2A 125x6mm gekr.</t>
  </si>
  <si>
    <t>rough. wheel STAINL.steel 125X6mm</t>
  </si>
  <si>
    <t>17208572</t>
  </si>
  <si>
    <t>23428225</t>
  </si>
  <si>
    <t>Schruppscheibe gekr.115x6mm St/Gu.FORMAT</t>
  </si>
  <si>
    <t>Schruppscheibe gekr.115x6mm St/Gu.</t>
  </si>
  <si>
    <t>ROUGHING disc-steel &amp; Cast115X6mm</t>
  </si>
  <si>
    <t>17208589</t>
  </si>
  <si>
    <t>23148694</t>
  </si>
  <si>
    <t>Schruppscheibe gekr.125x6mm St/Gu.FORMAT</t>
  </si>
  <si>
    <t>Schruppscheibe gekr.125x6mm St/Gu.</t>
  </si>
  <si>
    <t>ROUGHING disc-steel &amp; Cast125X6mm</t>
  </si>
  <si>
    <t>17208596</t>
  </si>
  <si>
    <t>23428227</t>
  </si>
  <si>
    <t>Schruppscheibe gekr.180x6mm St/Gu.FORMAT</t>
  </si>
  <si>
    <t>Schruppscheibe gekr.180x6mm St/Gu.</t>
  </si>
  <si>
    <t>ROUGHING disc-steel &amp; Cast180X6mm</t>
  </si>
  <si>
    <t>17208604</t>
  </si>
  <si>
    <t>23428228</t>
  </si>
  <si>
    <t>Schruppscheibe gekr.180x8mm St/Gu.FORMAT</t>
  </si>
  <si>
    <t>Schruppscheibe gekr.180x8mm St/Gu.</t>
  </si>
  <si>
    <t>ROUGHING disc-steel &amp; Cast180X8mm</t>
  </si>
  <si>
    <t>17208611</t>
  </si>
  <si>
    <t>23428229</t>
  </si>
  <si>
    <t>Schruppscheibe gekr.230x8mm St/Gu.FORMAT</t>
  </si>
  <si>
    <t>Schruppscheibe gekr.230x8mm St/Gu.</t>
  </si>
  <si>
    <t>ROUGHING disc-steel &amp; Cast230X8mm</t>
  </si>
  <si>
    <t>17208628</t>
  </si>
  <si>
    <t>23072043</t>
  </si>
  <si>
    <t>Schweißer-Gripzange 230mm FORMAT</t>
  </si>
  <si>
    <t>Schweißer-Gripzange</t>
  </si>
  <si>
    <t>SELF GRIP Welding plier280mm</t>
  </si>
  <si>
    <t>17208642</t>
  </si>
  <si>
    <t>23422436</t>
  </si>
  <si>
    <t>Schweißnahtlehre 20mm mit Nonius FORMAT</t>
  </si>
  <si>
    <t>Schweißnahtlehre 20mm mit Nonius</t>
  </si>
  <si>
    <t>WELD Gauge 20mm</t>
  </si>
  <si>
    <t>17208659</t>
  </si>
  <si>
    <t>23422437</t>
  </si>
  <si>
    <t>Schweißnahtlehre 3-12mm FORMAT</t>
  </si>
  <si>
    <t>Schweißnahtlehre 3-12mm</t>
  </si>
  <si>
    <t>WELD Gauge 3-12mm</t>
  </si>
  <si>
    <t>17208673</t>
  </si>
  <si>
    <t>23422659</t>
  </si>
  <si>
    <t>Sechskantwinkel 120 Grad100x100mm FORMAT</t>
  </si>
  <si>
    <t>Sechskantwinkel 120 Grad100x100mm</t>
  </si>
  <si>
    <t>Square 120 DEG-Hexagon 100X100mm</t>
  </si>
  <si>
    <t>17208680</t>
  </si>
  <si>
    <t>23422657</t>
  </si>
  <si>
    <t>Sechskantwinkel 120 Grad 50x 50mm FORMAT</t>
  </si>
  <si>
    <t>Sechskantwinkel 120 Grad 50x 50mm</t>
  </si>
  <si>
    <t>Square 120 DEG - Hexagon 50X 50mm</t>
  </si>
  <si>
    <t>17208697</t>
  </si>
  <si>
    <t>23422658</t>
  </si>
  <si>
    <t>Sechskantwinkel 120 Grad 75x 75mm FORMAT</t>
  </si>
  <si>
    <t>Sechskantwinkel 120 Grad 75x 75mm</t>
  </si>
  <si>
    <t>Square 120 DEG - Hexagon 75X 75mm</t>
  </si>
  <si>
    <t>17208705</t>
  </si>
  <si>
    <t>23073218</t>
  </si>
  <si>
    <t>Seitenschneider 140mm 2-Komp.Heft FORMAT</t>
  </si>
  <si>
    <t>Seitenschneider 140mm 2-Komp.Heft</t>
  </si>
  <si>
    <t>Diagonal Side Cutting plier 140mm</t>
  </si>
  <si>
    <t>17208729</t>
  </si>
  <si>
    <t>23073220</t>
  </si>
  <si>
    <t>Seitenschneider 180mm 2-Komp.Heft FORMAT</t>
  </si>
  <si>
    <t>Seitenschneider 180mm 2-Komp.Heft</t>
  </si>
  <si>
    <t>Diag.Side Cutting PL.180mm PVC-GRIP</t>
  </si>
  <si>
    <t>17208736</t>
  </si>
  <si>
    <t>23073211</t>
  </si>
  <si>
    <t>Elektr.Seitenschneider 110mm m.W. FORMAT</t>
  </si>
  <si>
    <t>Elektr.Seitenschneider 110mm m.W.</t>
  </si>
  <si>
    <t>17208743</t>
  </si>
  <si>
    <t>23073213</t>
  </si>
  <si>
    <t>Elektr.Seitenschneider110mm m.W.F.FORMAT</t>
  </si>
  <si>
    <t>Elektr.Seitenschneider110mm m.W.F.</t>
  </si>
  <si>
    <t>17208781</t>
  </si>
  <si>
    <t>23073328</t>
  </si>
  <si>
    <t>Seitenschn. pol.140mm 2-Komp-Heft FORMAT</t>
  </si>
  <si>
    <t>Seitenschn. pol.140mm 2-Komp-Heft</t>
  </si>
  <si>
    <t>Diag.Side Cutting plier POLI. 140mm</t>
  </si>
  <si>
    <t>17208798</t>
  </si>
  <si>
    <t>23073295</t>
  </si>
  <si>
    <t>Seitenschn. pol.160mm 2-Komp-Heft FORMAT</t>
  </si>
  <si>
    <t>Seitenschn. pol.160mm 2-Komp-Heft</t>
  </si>
  <si>
    <t>Diag.Side Cutting plier POLI. 180mm</t>
  </si>
  <si>
    <t>17208806</t>
  </si>
  <si>
    <t>23073329</t>
  </si>
  <si>
    <t>Seitenschn. pol.180mm 2-Komp-Heft FORMAT</t>
  </si>
  <si>
    <t>Seitenschn. pol.180mm 2-Komp-Heft</t>
  </si>
  <si>
    <t>17208813</t>
  </si>
  <si>
    <t>23073215</t>
  </si>
  <si>
    <t>Seitenschn. pol.125mm tauch-isol. FORMAT</t>
  </si>
  <si>
    <t>Seitenschn. pol.125mm tauch-isol.</t>
  </si>
  <si>
    <t>Diagonal Side Cutting plier 125mm</t>
  </si>
  <si>
    <t>17208820</t>
  </si>
  <si>
    <t>23073214</t>
  </si>
  <si>
    <t>Seitenschn. pol.140mm tauch-isol. FORMAT</t>
  </si>
  <si>
    <t>Seitenschn. pol.140mm tauch-isol.</t>
  </si>
  <si>
    <t>17208837</t>
  </si>
  <si>
    <t>23073216</t>
  </si>
  <si>
    <t>Seitenschn. pol.160mm tauch-isol. FORMAT</t>
  </si>
  <si>
    <t>Seitenschn. pol.160mm tauch-isol.</t>
  </si>
  <si>
    <t>Diagonal Side Cutting plier 160mm</t>
  </si>
  <si>
    <t>17208844</t>
  </si>
  <si>
    <t>23073217</t>
  </si>
  <si>
    <t>Seitenschn. pol.180mm tauch-isol. FORMAT</t>
  </si>
  <si>
    <t>Seitenschn. pol.180mm tauch-isol.</t>
  </si>
  <si>
    <t>Diagonal Side Cutting plier 180mm</t>
  </si>
  <si>
    <t>17208851</t>
  </si>
  <si>
    <t>23287554</t>
  </si>
  <si>
    <t>Seitenschn. VDE 125mm verchromt FORMAT</t>
  </si>
  <si>
    <t>Seitenschn. VDE 125mm verchromt</t>
  </si>
  <si>
    <t>Side cutterS 125mm CHROME-PLAT.</t>
  </si>
  <si>
    <t>17208868</t>
  </si>
  <si>
    <t>23287555</t>
  </si>
  <si>
    <t>Seitenschn. VDE 140mm verchromt FORMAT</t>
  </si>
  <si>
    <t>Seitenschn. VDE 140mm verchromt</t>
  </si>
  <si>
    <t>Side cutterS 140mm CHROME-PLAT.</t>
  </si>
  <si>
    <t>17208875</t>
  </si>
  <si>
    <t>23073221</t>
  </si>
  <si>
    <t>Seitenschn. VDE 160mm verchromt FORMAT</t>
  </si>
  <si>
    <t>Seitenschn. VDE 160mm verchromt</t>
  </si>
  <si>
    <t>17208882</t>
  </si>
  <si>
    <t>23073222</t>
  </si>
  <si>
    <t>Seitenschn. VDE 180mm verchromt FORMAT</t>
  </si>
  <si>
    <t>Seitenschn. VDE 180mm verchromt</t>
  </si>
  <si>
    <t>17208899</t>
  </si>
  <si>
    <t>23287553</t>
  </si>
  <si>
    <t>Seitenschn. verchr. 125mm 2K-Heft FORMAT</t>
  </si>
  <si>
    <t>Seitenschn. verchr. 125mm 2K-Heft</t>
  </si>
  <si>
    <t>Diagonal Side Cutting plierS 125mm</t>
  </si>
  <si>
    <t>17208907</t>
  </si>
  <si>
    <t>12594345</t>
  </si>
  <si>
    <t>Senker 90G. FAT C20 20mm FORMAT</t>
  </si>
  <si>
    <t>Spotfacer 90° HSS FAT C20 20mm</t>
  </si>
  <si>
    <t>17208938</t>
  </si>
  <si>
    <t>23418297</t>
  </si>
  <si>
    <t>Sicherheitsschlüssel f. Gr. 100mm FORMAT</t>
  </si>
  <si>
    <t>Sicherheitsschlüssel f. Gr. 100mm</t>
  </si>
  <si>
    <t>Safety chuck KEY for 100mm</t>
  </si>
  <si>
    <t>17208945</t>
  </si>
  <si>
    <t>23418298</t>
  </si>
  <si>
    <t>Sicherheitsschlüssel f. Gr. 125mm FORMAT</t>
  </si>
  <si>
    <t>Sicherheitsschlüssel f. Gr. 125mm</t>
  </si>
  <si>
    <t>Safety chuck KEY for 125mm</t>
  </si>
  <si>
    <t>17208952</t>
  </si>
  <si>
    <t>23418299</t>
  </si>
  <si>
    <t>Sicherheitsschlüssel f. Gr. 160mm FORMAT</t>
  </si>
  <si>
    <t>Sicherheitsschlüssel f. Gr. 160mm</t>
  </si>
  <si>
    <t>Safety chuck KEY for 160mm</t>
  </si>
  <si>
    <t>17208969</t>
  </si>
  <si>
    <t>23418300</t>
  </si>
  <si>
    <t>Sicherheitsschlüssel f. Gr. 200mm FORMAT</t>
  </si>
  <si>
    <t>Sicherheitsschlüssel f. Gr. 200mm</t>
  </si>
  <si>
    <t>Safety chuck KEY for 200mm</t>
  </si>
  <si>
    <t>17208983</t>
  </si>
  <si>
    <t>23418302</t>
  </si>
  <si>
    <t>Sicherheitsschlüssel f. Gr. 315mm FORMAT</t>
  </si>
  <si>
    <t>Sicherheitsschlüssel f. Gr. 315mm</t>
  </si>
  <si>
    <t>Safety chuck KEY for 315mm</t>
  </si>
  <si>
    <t>17209001</t>
  </si>
  <si>
    <t>23071738</t>
  </si>
  <si>
    <t>Sicherungsringz. A11 125mm außen FORMAT</t>
  </si>
  <si>
    <t>Sicherungsringz. A11 125mm außen</t>
  </si>
  <si>
    <t>Intern.circlip PL.-Bent A11 140mm</t>
  </si>
  <si>
    <t>17209018</t>
  </si>
  <si>
    <t>23071739</t>
  </si>
  <si>
    <t>Sicherungsringz. geb. 160mm außen FORMAT</t>
  </si>
  <si>
    <t>Sicherungsringz. geb. 165mm außen</t>
  </si>
  <si>
    <t>Intern.circlip PL.-Bent A21 180mm</t>
  </si>
  <si>
    <t>17209025</t>
  </si>
  <si>
    <t>23071740</t>
  </si>
  <si>
    <t>Sicherungsringz. geb. 200mm außen FORMAT</t>
  </si>
  <si>
    <t>Sicherungsringz. geb. 210mm außen</t>
  </si>
  <si>
    <t>Intern.circlip PL.-Bent A31 225mm</t>
  </si>
  <si>
    <t>17209032</t>
  </si>
  <si>
    <t>23071741</t>
  </si>
  <si>
    <t>Sicherungsringz. geb. 275mm außen FORMAT</t>
  </si>
  <si>
    <t>Sicherungsringz. geb. 300mm außen</t>
  </si>
  <si>
    <t>Intern.circlip PL.-Bent A41 310mm</t>
  </si>
  <si>
    <t>17209063</t>
  </si>
  <si>
    <t>23071734</t>
  </si>
  <si>
    <t>Sicherungsringz. ger. 175mm außen FORMAT</t>
  </si>
  <si>
    <t>Sicherungsringz. A2 ext 19-60mm</t>
  </si>
  <si>
    <t>Lock ring plier Z2 ext 19-60mm</t>
  </si>
  <si>
    <t>17209070</t>
  </si>
  <si>
    <t>23071735</t>
  </si>
  <si>
    <t>Sicherungsringz. ger. 225mm außen FORMAT</t>
  </si>
  <si>
    <t>Sicherungsringz. ger. 225mm außen</t>
  </si>
  <si>
    <t>Intern.circlip PL.A3 225mm</t>
  </si>
  <si>
    <t>17209087</t>
  </si>
  <si>
    <t>23071736</t>
  </si>
  <si>
    <t>Sicherungsringz. ger. 295mm außen FORMAT</t>
  </si>
  <si>
    <t>Sicherungsringz. ger. 320mm außen</t>
  </si>
  <si>
    <t>Intern.circlip PL.A4 310mm</t>
  </si>
  <si>
    <t>17209102</t>
  </si>
  <si>
    <t>23071728</t>
  </si>
  <si>
    <t>Sicherungsringz. J11 135mm innen FORMAT</t>
  </si>
  <si>
    <t>Sicherungsringz. J11 125mm innen</t>
  </si>
  <si>
    <t>Intern.circlip PL.-BentJ11 140mm</t>
  </si>
  <si>
    <t>17209119</t>
  </si>
  <si>
    <t>23071729</t>
  </si>
  <si>
    <t>Sicherungsringz. geb. 170mm innen FORMAT</t>
  </si>
  <si>
    <t>Sicherungsringz. geb. 165mm innen</t>
  </si>
  <si>
    <t>Intern.circlip PL.-BentJ21 180mm</t>
  </si>
  <si>
    <t>17209126</t>
  </si>
  <si>
    <t>23071730</t>
  </si>
  <si>
    <t>Sicherungsringz. geb. 215mm innen FORMAT</t>
  </si>
  <si>
    <t>Sicherungsringz. geb. 210mm innen</t>
  </si>
  <si>
    <t>Intern.circlip PL.-BentJ31 225mm</t>
  </si>
  <si>
    <t>17209133</t>
  </si>
  <si>
    <t>23071731</t>
  </si>
  <si>
    <t>Sicherungsringz. geb. 295mm innen FORMAT</t>
  </si>
  <si>
    <t>Sicherungsringz. geb. 300mm innen</t>
  </si>
  <si>
    <t>Intern.circlip PL.-BentJ41 310mm</t>
  </si>
  <si>
    <t>17209157</t>
  </si>
  <si>
    <t>23071723</t>
  </si>
  <si>
    <t>Sicherungsringz. J1 145mm innen FORMAT</t>
  </si>
  <si>
    <t>Sicherungsringz. J1 135mm innen</t>
  </si>
  <si>
    <t>Intern.circlip PL.J1 140mm</t>
  </si>
  <si>
    <t>17209164</t>
  </si>
  <si>
    <t>23071724</t>
  </si>
  <si>
    <t>Sicherungsringz. ger. 185mm innen FORMAT</t>
  </si>
  <si>
    <t>Sicherungsringz. ger. 180mm innen</t>
  </si>
  <si>
    <t>Intern.circlip PL.J2 180mm</t>
  </si>
  <si>
    <t>17209171</t>
  </si>
  <si>
    <t>23071725</t>
  </si>
  <si>
    <t>Sicherungsringz. ger. 230mm innen FORMAT</t>
  </si>
  <si>
    <t>Sicherungsringz. ger. 225mm innen</t>
  </si>
  <si>
    <t>Intern.circlip PL.J3 225mm</t>
  </si>
  <si>
    <t>17209188</t>
  </si>
  <si>
    <t>23071726</t>
  </si>
  <si>
    <t>Sicherungsringz. ger. 310mm innen FORMAT</t>
  </si>
  <si>
    <t>Sicherungsringz. ger. 320mm innen</t>
  </si>
  <si>
    <t>Intern.circlip PL.J4 310mm</t>
  </si>
  <si>
    <t>17209195</t>
  </si>
  <si>
    <t>23287524</t>
  </si>
  <si>
    <t>Sicherungsringzangen-Set 4tlg. FORMAT</t>
  </si>
  <si>
    <t>External CIRCLIP plierS Set 4PCS</t>
  </si>
  <si>
    <t>17209210</t>
  </si>
  <si>
    <t>23420549</t>
  </si>
  <si>
    <t>Spanneisen D6314 11x 80mm FORMAT</t>
  </si>
  <si>
    <t>Spanneisen D6314 11x 80mm</t>
  </si>
  <si>
    <t>Basic Clamp 80mm DIN6314</t>
  </si>
  <si>
    <t>17209227</t>
  </si>
  <si>
    <t>23420550</t>
  </si>
  <si>
    <t>Spanneisen D6314 14x100mm FORMAT</t>
  </si>
  <si>
    <t>Spanneisen D6314 14x100mm</t>
  </si>
  <si>
    <t>Basic Clamp 100mm DIN6314</t>
  </si>
  <si>
    <t>17209234</t>
  </si>
  <si>
    <t>23420551</t>
  </si>
  <si>
    <t>Spanneisen D6314 14x125mm FORMAT</t>
  </si>
  <si>
    <t>Spanneisen D6314 14x125mm</t>
  </si>
  <si>
    <t>Clamp D6314 14X125mm</t>
  </si>
  <si>
    <t>17209241</t>
  </si>
  <si>
    <t>23420552</t>
  </si>
  <si>
    <t>Spanneisen D6314 18x125mm FORMAT</t>
  </si>
  <si>
    <t>Spanneisen D6314 18x125mm</t>
  </si>
  <si>
    <t>Basic Clamp 125mm DIN6314</t>
  </si>
  <si>
    <t>17209258</t>
  </si>
  <si>
    <t>23420553</t>
  </si>
  <si>
    <t>Spanneisen D6314 18x160mm FORMAT</t>
  </si>
  <si>
    <t>Spanneisen D6314 18x160mm</t>
  </si>
  <si>
    <t>Clamp D6314 18X160mm</t>
  </si>
  <si>
    <t>17209265</t>
  </si>
  <si>
    <t>23420554</t>
  </si>
  <si>
    <t>Spanneisen D6314 22x160mm FORMAT</t>
  </si>
  <si>
    <t>Spanneisen D6314 22x160mm</t>
  </si>
  <si>
    <t>Basic Clamp 160mm DIN6314</t>
  </si>
  <si>
    <t>17209272</t>
  </si>
  <si>
    <t>23420555</t>
  </si>
  <si>
    <t>Spanneisen D6314 22x200mm FORMAT</t>
  </si>
  <si>
    <t>Spanneisen D6314 22x200mm</t>
  </si>
  <si>
    <t>Clamp D6314 22X200mm</t>
  </si>
  <si>
    <t>17209289</t>
  </si>
  <si>
    <t>23420547</t>
  </si>
  <si>
    <t>Spanneisen D6314 6,6X 50mm FORMAT</t>
  </si>
  <si>
    <t>Spanneisen D6314 6,6X 50mm</t>
  </si>
  <si>
    <t>Clamp D6314 6,6X 50mm</t>
  </si>
  <si>
    <t>17209296</t>
  </si>
  <si>
    <t>23420548</t>
  </si>
  <si>
    <t>Spanneisen D6314 9X 60mm FORMAT</t>
  </si>
  <si>
    <t>Spanneisen D6314 9X 60mm</t>
  </si>
  <si>
    <t>Clamp D6314 9X 60mm</t>
  </si>
  <si>
    <t>17209304</t>
  </si>
  <si>
    <t>23420588</t>
  </si>
  <si>
    <t>Spanneisen D6314V verst. 10/8-32mmFORMAT</t>
  </si>
  <si>
    <t>Spanneisen D6314V verst. 10/8-32mm</t>
  </si>
  <si>
    <t>Clamp D6314V ADJ. 10/8-32mm</t>
  </si>
  <si>
    <t>17209335</t>
  </si>
  <si>
    <t>23420591</t>
  </si>
  <si>
    <t>Spanneisen D6314V ver. 16/13-49mm FORMAT</t>
  </si>
  <si>
    <t>Spanneisen D6314V verst.16/13-49mm</t>
  </si>
  <si>
    <t>CLA.W.ADJUST.SUPP.SCR.D6314V 16/13-49mm</t>
  </si>
  <si>
    <t>17209342</t>
  </si>
  <si>
    <t>23420592</t>
  </si>
  <si>
    <t>Spanneisen verst. 18/13-46mm FORMAT</t>
  </si>
  <si>
    <t>Spanneisen verst. 18/13-46mm</t>
  </si>
  <si>
    <t>CLA.W.ADJUST.SUPP.SCR.18/13-46mm</t>
  </si>
  <si>
    <t>17209359</t>
  </si>
  <si>
    <t>23420593</t>
  </si>
  <si>
    <t>Spanneisen verst. 22/16-65mm FORMAT</t>
  </si>
  <si>
    <t>Spanneisen verst. 22/16-65mm</t>
  </si>
  <si>
    <t>CLA.W.ADJUST.SUPP.SCR. 22/16-65mm</t>
  </si>
  <si>
    <t>17209366</t>
  </si>
  <si>
    <t>23420559</t>
  </si>
  <si>
    <t>Spanneisen D6314Z 11x125mm FORMAT</t>
  </si>
  <si>
    <t>Spanneisen D6314Z 11x125mm</t>
  </si>
  <si>
    <t>Clamp D6314Z 11X125mm</t>
  </si>
  <si>
    <t>17209373</t>
  </si>
  <si>
    <t>23420558</t>
  </si>
  <si>
    <t>Spanneisen D6314Z Breite 11mm FORMAT</t>
  </si>
  <si>
    <t>Spanneisen D6314Z Breite 11mm</t>
  </si>
  <si>
    <t>STEPP.TEETH Clamp 80mm TYPE 6314Z</t>
  </si>
  <si>
    <t>17209380</t>
  </si>
  <si>
    <t>23420560</t>
  </si>
  <si>
    <t>Spanneisen D6314Z Breite 14mm FORMAT</t>
  </si>
  <si>
    <t>Spanneisen D6314Z Breite 14mm</t>
  </si>
  <si>
    <t>STEPP.TEETH CLA. 100mm TYPE 6314Z</t>
  </si>
  <si>
    <t>17209397</t>
  </si>
  <si>
    <t>23420561</t>
  </si>
  <si>
    <t>Spanneisen D6314Z 14x160mm FORMAT</t>
  </si>
  <si>
    <t>Spanneisen D6314Z 14x160mm</t>
  </si>
  <si>
    <t>Clamp D6314Z 14X160mm</t>
  </si>
  <si>
    <t>17209405</t>
  </si>
  <si>
    <t>23420562</t>
  </si>
  <si>
    <t>Spanneisen D6314Z Breite 18mm FORMAT</t>
  </si>
  <si>
    <t>Spanneisen D6314Z Breite 18mm</t>
  </si>
  <si>
    <t>STEPP.TEETH CLA. 125mm TYPE 6314Z</t>
  </si>
  <si>
    <t>17209412</t>
  </si>
  <si>
    <t>23420563</t>
  </si>
  <si>
    <t>Spanneisen D6314Z 18x200mm FORMAT</t>
  </si>
  <si>
    <t>Spanneisen D6314Z 18x200mm</t>
  </si>
  <si>
    <t>Clamp D6314Z 18X200mm</t>
  </si>
  <si>
    <t>17209429</t>
  </si>
  <si>
    <t>23420564</t>
  </si>
  <si>
    <t>Spanneisen D6314Z Breite 22mm FORMAT</t>
  </si>
  <si>
    <t>Spanneisen D6314Z Breite 22mm</t>
  </si>
  <si>
    <t>STEPP.TEETH CLA. 160mm TYPE 6314Z</t>
  </si>
  <si>
    <t>17209436</t>
  </si>
  <si>
    <t>23420556</t>
  </si>
  <si>
    <t>Spanneisen D6314Z 6,6x50mm FORMAT</t>
  </si>
  <si>
    <t>Spanneisen D6314Z 6,6x50mm</t>
  </si>
  <si>
    <t>Clamp D6314Z 6,6X 50mm</t>
  </si>
  <si>
    <t>17209443</t>
  </si>
  <si>
    <t>23420557</t>
  </si>
  <si>
    <t>Spanneisen D6314Z 9x 60mm FORMAT</t>
  </si>
  <si>
    <t>Spanneisen D6314Z 9x 60mm</t>
  </si>
  <si>
    <t>Clamp D6314Z 9X 60mm</t>
  </si>
  <si>
    <t>17209450</t>
  </si>
  <si>
    <t>23420573</t>
  </si>
  <si>
    <t>Spanneisen D6315B Breite 11mm FORMAT</t>
  </si>
  <si>
    <t>Spanneisen D6315B Breite 11mm</t>
  </si>
  <si>
    <t>BEVELED forK Clamp 100mmDIN 6315B</t>
  </si>
  <si>
    <t>17209474</t>
  </si>
  <si>
    <t>23420575</t>
  </si>
  <si>
    <t>Spanneisen D6315B 14x160mm FORMAT</t>
  </si>
  <si>
    <t>Spanneisen D6315B 14x160mm</t>
  </si>
  <si>
    <t>BEVEL.forK Clamp D6315B 14X160mm</t>
  </si>
  <si>
    <t>17209481</t>
  </si>
  <si>
    <t>23420576</t>
  </si>
  <si>
    <t>Spanneisen D6315B 14x200mm FORMAT</t>
  </si>
  <si>
    <t>Spanneisen D6315B 14x200mm</t>
  </si>
  <si>
    <t>BEVEL.forK Clamp D6315B 14X200mm</t>
  </si>
  <si>
    <t>17209498</t>
  </si>
  <si>
    <t>23420577</t>
  </si>
  <si>
    <t>Spanneisen D6315B Breite 18mm FORMAT</t>
  </si>
  <si>
    <t>Spanneisen D6315B Breite 18mm</t>
  </si>
  <si>
    <t>BEVEL.forK CLA.200mm D6315B WIDTH 18mm</t>
  </si>
  <si>
    <t>17209506</t>
  </si>
  <si>
    <t>23420578</t>
  </si>
  <si>
    <t>Spanneisen D6315B 18x200mm FORMAT</t>
  </si>
  <si>
    <t>Spanneisen D6315B 18x200mm</t>
  </si>
  <si>
    <t>BEVEL.forK Clamp D6315B 18X200mm</t>
  </si>
  <si>
    <t>17209513</t>
  </si>
  <si>
    <t>23420579</t>
  </si>
  <si>
    <t>Spanneisen D6315B 18x250mm FORMAT</t>
  </si>
  <si>
    <t>Spanneisen D6315B 18x250mm</t>
  </si>
  <si>
    <t>BEVEL.forK Clamp D6315B 18X250mm</t>
  </si>
  <si>
    <t>17209520</t>
  </si>
  <si>
    <t>23420580</t>
  </si>
  <si>
    <t>Spanneisen D6315B Breite 22mm FORMAT</t>
  </si>
  <si>
    <t>Spanneisen D6315B Breite 22mm</t>
  </si>
  <si>
    <t>17209537</t>
  </si>
  <si>
    <t>23420581</t>
  </si>
  <si>
    <t>Spanneisen D6315B 22x250mm FORMAT</t>
  </si>
  <si>
    <t>Spanneisen D6315B 22x250mm</t>
  </si>
  <si>
    <t>BEVEL.forK Clamp D6315B 22X250mm</t>
  </si>
  <si>
    <t>17209544</t>
  </si>
  <si>
    <t>23420582</t>
  </si>
  <si>
    <t>Spanneisen D6315B 22x315mm FORMAT</t>
  </si>
  <si>
    <t>Spanneisen D6315B 22x315mm</t>
  </si>
  <si>
    <t>BEVEL.forK Clamp D6315B 22X315mm</t>
  </si>
  <si>
    <t>17209551</t>
  </si>
  <si>
    <t>23420571</t>
  </si>
  <si>
    <t>Spanneisen D6315B 6,6x60mm FORMAT</t>
  </si>
  <si>
    <t>Spanneisen D6315B 6,6x60mm</t>
  </si>
  <si>
    <t>Clamp D6315B 6,6X 60mm</t>
  </si>
  <si>
    <t>17209568</t>
  </si>
  <si>
    <t>23420572</t>
  </si>
  <si>
    <t>Spanneisen D6315B 9x 80mm FORMAT</t>
  </si>
  <si>
    <t>Spanneisen D6315B 9x 80mm</t>
  </si>
  <si>
    <t>Clamp D6315B 9X 80mm</t>
  </si>
  <si>
    <t>17209575</t>
  </si>
  <si>
    <t>23420584</t>
  </si>
  <si>
    <t>Spanneisen D6315GN Breite 11mm FORMAT</t>
  </si>
  <si>
    <t>Spanneisen D6315GN Breite 11mm</t>
  </si>
  <si>
    <t>BEVEL.forK Clamp WITH nose 125mm</t>
  </si>
  <si>
    <t>17209582</t>
  </si>
  <si>
    <t>23420585</t>
  </si>
  <si>
    <t>Spanneisen D6315GN Breite 14mm FORMAT</t>
  </si>
  <si>
    <t>Spanneisen D6315GN Breite 14mm</t>
  </si>
  <si>
    <t>BEVEL.forK Clamp WITH nose 160mm</t>
  </si>
  <si>
    <t>17209599</t>
  </si>
  <si>
    <t>23420586</t>
  </si>
  <si>
    <t>Spanneisen D6315GN Breite 18mm FORMAT</t>
  </si>
  <si>
    <t>Spanneisen D6315GN Breite 18mm</t>
  </si>
  <si>
    <t>BEVEL.forK Clamp WITH nose 200mm</t>
  </si>
  <si>
    <t>17209607</t>
  </si>
  <si>
    <t>23420587</t>
  </si>
  <si>
    <t>Spanneisen D6315GN Breite 22mm FORMAT</t>
  </si>
  <si>
    <t>Spanneisen D6315GN Breite 22mm</t>
  </si>
  <si>
    <t>BEVEL.forK Clamp WITH nose 250mm</t>
  </si>
  <si>
    <t>17209614</t>
  </si>
  <si>
    <t>23420583</t>
  </si>
  <si>
    <t>Spanneisen D6315GN 9x100mm FORMAT</t>
  </si>
  <si>
    <t>Spanneisen D6315GN 9x100mm</t>
  </si>
  <si>
    <t>Clamp D6315GN 9X100mm</t>
  </si>
  <si>
    <t>17209621</t>
  </si>
  <si>
    <t>23420567</t>
  </si>
  <si>
    <t>Spanneisen D6316 Breite 11mm FORMAT</t>
  </si>
  <si>
    <t>Spanneisen D6316 Breite 11mm</t>
  </si>
  <si>
    <t>ELBOW Clamp 100mmDIN 6316</t>
  </si>
  <si>
    <t>17209638</t>
  </si>
  <si>
    <t>23420568</t>
  </si>
  <si>
    <t>Spanneisen D6316 Breite 14mm FORMAT</t>
  </si>
  <si>
    <t>Spanneisen D6316 Breite 14mm</t>
  </si>
  <si>
    <t>ELBOW Clamp 125mmDIN 6316</t>
  </si>
  <si>
    <t>17209645</t>
  </si>
  <si>
    <t>23420569</t>
  </si>
  <si>
    <t>Spanneisen D6316 Breite 18mm FORMAT</t>
  </si>
  <si>
    <t>Spanneisen D6316 Breite 18mm</t>
  </si>
  <si>
    <t>ELBOW Clamp 160mmDIN 6316</t>
  </si>
  <si>
    <t>17209652</t>
  </si>
  <si>
    <t>23420570</t>
  </si>
  <si>
    <t>Spanneisen D6316 Breite 22mm FORMAT</t>
  </si>
  <si>
    <t>Spanneisen D6316 Breite 22mm</t>
  </si>
  <si>
    <t>17209669</t>
  </si>
  <si>
    <t>23420565</t>
  </si>
  <si>
    <t>Spanneisen D6316 6,6x 60mm FORMAT</t>
  </si>
  <si>
    <t>Spanneisen D6316 6,6x 60mm</t>
  </si>
  <si>
    <t>Clamp D6316 6,6X 60mm</t>
  </si>
  <si>
    <t>17209676</t>
  </si>
  <si>
    <t>23420566</t>
  </si>
  <si>
    <t>Spanneisen D6316 9x 80mm FORMAT</t>
  </si>
  <si>
    <t>Spanneisen D6316 9x 80mm</t>
  </si>
  <si>
    <t>Clamp D6316 9X 80mm</t>
  </si>
  <si>
    <t>17209683</t>
  </si>
  <si>
    <t>23420594</t>
  </si>
  <si>
    <t>Spanneisen verst.gekr. 10/22-46mm FORMAT</t>
  </si>
  <si>
    <t>Spanneisen verst.gekröpft 10/22-46mm</t>
  </si>
  <si>
    <t>ELBOW CL.W.ADJ.SUPP.SC.10/22-46mm</t>
  </si>
  <si>
    <t>17209690</t>
  </si>
  <si>
    <t>23420595</t>
  </si>
  <si>
    <t>Spanneisen verst.gekr. 12/28-58mm FORMAT</t>
  </si>
  <si>
    <t>Spanneisen verst.gekröpft 12/28-58mm</t>
  </si>
  <si>
    <t>ELBOW CL.W.ADJ.SUPP.SC.12/28-58mm</t>
  </si>
  <si>
    <t>17209708</t>
  </si>
  <si>
    <t>23420596</t>
  </si>
  <si>
    <t>Spanneisen verst.gekr. 14/28-56mm FORMAT</t>
  </si>
  <si>
    <t>Spanneisen verst.gekröpft 14/28-56mm</t>
  </si>
  <si>
    <t>ELBOW CL.W.ADJ.SUPP.SC.14/28-56mm</t>
  </si>
  <si>
    <t>17209715</t>
  </si>
  <si>
    <t>23420597</t>
  </si>
  <si>
    <t>Spanneisen verst.gekr. 16/36-72mm FORMAT</t>
  </si>
  <si>
    <t>Spanneisen verst.gekröpft 16/36-72mm</t>
  </si>
  <si>
    <t>ELBOW CL.W.ADJ.SUPP.SC.16/36-72mm</t>
  </si>
  <si>
    <t>17209722</t>
  </si>
  <si>
    <t>23420598</t>
  </si>
  <si>
    <t>Spanneisen verst.gekr. 18/36-69mm FORMAT</t>
  </si>
  <si>
    <t>Spanneisen verst.gekröpft 18/36-69mm</t>
  </si>
  <si>
    <t>ELBOW CL.W.ADJ.SUPP.SC.18/36-69mm</t>
  </si>
  <si>
    <t>17209739</t>
  </si>
  <si>
    <t>23420599</t>
  </si>
  <si>
    <t>Spanneisen verst.gekr. 22/43-92mm FORMAT</t>
  </si>
  <si>
    <t>Spanneisen verst.gekröpft 22/43-92mm</t>
  </si>
  <si>
    <t>ELBOW CL.W.ADJ.SUPP.SC.22/43-92mm</t>
  </si>
  <si>
    <t>17209746</t>
  </si>
  <si>
    <t>23420625</t>
  </si>
  <si>
    <t>Spannpratze kpl. m. Schr. 17x12mm FORMAT</t>
  </si>
  <si>
    <t>Spannpratze kpl. m. Schr. 17x12mm</t>
  </si>
  <si>
    <t>Clamp COMPL.W.Screw 17X12mm</t>
  </si>
  <si>
    <t>17209753</t>
  </si>
  <si>
    <t>23420626</t>
  </si>
  <si>
    <t>Spannpratze kpl. m. Schr. 17x14mm FORMAT</t>
  </si>
  <si>
    <t>Spannpratze kpl. m. Schr. 17x14mm</t>
  </si>
  <si>
    <t>Clamp COMPL.W.Screw 17X14mm</t>
  </si>
  <si>
    <t>17209760</t>
  </si>
  <si>
    <t>23420627</t>
  </si>
  <si>
    <t>Spannpratze kpl. m. Schr. 17x16mm FORMAT</t>
  </si>
  <si>
    <t>Spannpratze kpl. m. Schr. 17x16mm</t>
  </si>
  <si>
    <t>Clamp COMPL.W.Screw 17X16mm</t>
  </si>
  <si>
    <t>17209777</t>
  </si>
  <si>
    <t>23420628</t>
  </si>
  <si>
    <t>Spannpratze kpl. m. Schr. 17x18mm FORMAT</t>
  </si>
  <si>
    <t>Spannpratze kpl. m. Schr. 17x18mm</t>
  </si>
  <si>
    <t>Clamp COMPL.W.Screw 17X18mm</t>
  </si>
  <si>
    <t>17209784</t>
  </si>
  <si>
    <t>12050771</t>
  </si>
  <si>
    <t>Spannschraube f. Stechbr. 3mm HS0616C</t>
  </si>
  <si>
    <t>Clamping screw</t>
  </si>
  <si>
    <t>17209791</t>
  </si>
  <si>
    <t>12050772</t>
  </si>
  <si>
    <t>Spannschraube f. Stechbr. 4mm HS0620C</t>
  </si>
  <si>
    <t>17209809</t>
  </si>
  <si>
    <t>23135956</t>
  </si>
  <si>
    <t>Spannschr. f. SIR/L 1416 US3510A-TP15</t>
  </si>
  <si>
    <t>Opspanb. sir/l 1416 us 3510a</t>
  </si>
  <si>
    <t>17209885</t>
  </si>
  <si>
    <t>23420602</t>
  </si>
  <si>
    <t>Spannunterl. Gr.1 33x19,0x 38mm FORMAT</t>
  </si>
  <si>
    <t>Spannunterl. Gr.1 33x19,0x 38mm</t>
  </si>
  <si>
    <t>Univ.Set UP Block 33X19X 38mm NO.1</t>
  </si>
  <si>
    <t>17209892</t>
  </si>
  <si>
    <t>23420603</t>
  </si>
  <si>
    <t>Spannunterl. Gr.2 66x35,5x 70mm FORMAT</t>
  </si>
  <si>
    <t>Spannunterl. Gr.2 66x35,5x 70mm</t>
  </si>
  <si>
    <t>Univ.Set UP Block 66X35.5X 70mm NO.2</t>
  </si>
  <si>
    <t>17209900</t>
  </si>
  <si>
    <t>23420604</t>
  </si>
  <si>
    <t>Spannunterl. Gr.3 131x68,0x135mm FORMAT</t>
  </si>
  <si>
    <t>Spannunterl. Gr.3 131x68,0x135mm</t>
  </si>
  <si>
    <t>Univ.Set UP Block 131X68X135mm NO.3</t>
  </si>
  <si>
    <t>17209917</t>
  </si>
  <si>
    <t>23420605</t>
  </si>
  <si>
    <t>Spannunterl.-Stz v. 22-208mm Höhe FORMAT</t>
  </si>
  <si>
    <t>Spannunterl.-Stz v. 22-208mm Höhe</t>
  </si>
  <si>
    <t>Univ.Set UP Block Set V. 22-208mm</t>
  </si>
  <si>
    <t>17209986</t>
  </si>
  <si>
    <t>23408407</t>
  </si>
  <si>
    <t>Spiralb. D1869TF 10,0x265mm FORMAT</t>
  </si>
  <si>
    <t>Spiralb. D1860TF HSS 10,0x265mm</t>
  </si>
  <si>
    <t>EX.LG.SERIES DR.PARA.SHA.10X265mm</t>
  </si>
  <si>
    <t>17209993</t>
  </si>
  <si>
    <t>23408409</t>
  </si>
  <si>
    <t>Spiralb. D1869TF 10,0x340mm FORMAT</t>
  </si>
  <si>
    <t>Spiralb. D1860TF HSS 10,0x340mm</t>
  </si>
  <si>
    <t>Drill HSS EX.LG.10X340mm</t>
  </si>
  <si>
    <t>17210003</t>
  </si>
  <si>
    <t>23408410</t>
  </si>
  <si>
    <t>Spiralb. D1869TF 10,0x430mm FORMAT</t>
  </si>
  <si>
    <t>Spiralb. D1869TF HSS 10,0x430mm</t>
  </si>
  <si>
    <t>EX.LG.SERIES DR.PARA.SHA.10X430mm</t>
  </si>
  <si>
    <t>17210010</t>
  </si>
  <si>
    <t>12592767</t>
  </si>
  <si>
    <t>Spiralb. D1869TF 10,2x265mm FORMAT</t>
  </si>
  <si>
    <t>Spiralb. D1869TF HSS 10,2x265mm</t>
  </si>
  <si>
    <t>Twist dr. D1869TF HSS 10.2x265mm</t>
  </si>
  <si>
    <t>17210027</t>
  </si>
  <si>
    <t>12592758</t>
  </si>
  <si>
    <t>Spiralb. D1869TF 10,2x340mm FORMAT</t>
  </si>
  <si>
    <t>Spiralb. D1869TF HSS 10,2x340mm</t>
  </si>
  <si>
    <t>EX.LG.SERIES DR.PARA.SHA.10,2X340mm</t>
  </si>
  <si>
    <t>17210034</t>
  </si>
  <si>
    <t>23408411</t>
  </si>
  <si>
    <t>Spiralb. D1869TF 10,5x340mm FORMAT</t>
  </si>
  <si>
    <t>Spiralb. D1869TF HSS 10,5x340mm</t>
  </si>
  <si>
    <t>EX.LG.SERIES DR.PAR.SH.10,5X340mm</t>
  </si>
  <si>
    <t>17210041</t>
  </si>
  <si>
    <t>23408412</t>
  </si>
  <si>
    <t>Spiralb. D1869TF 12,0x375mm FORMAT</t>
  </si>
  <si>
    <t>Spiralb. D1869TF HSS 12,0x375mm</t>
  </si>
  <si>
    <t>DRILL EX.LG.12X375mm</t>
  </si>
  <si>
    <t>17210058</t>
  </si>
  <si>
    <t>23408413</t>
  </si>
  <si>
    <t>Spiralb. D1869TF 12,0x480mm FORMAT</t>
  </si>
  <si>
    <t>Spiralb. D1869TF HSS 12,0x480mm</t>
  </si>
  <si>
    <t>EX.LG.SERIES DR.PARA.SHA.12X480mm</t>
  </si>
  <si>
    <t>17210065</t>
  </si>
  <si>
    <t>23408376</t>
  </si>
  <si>
    <t>Spiralb. D1869TF 3,0x150mm FORMAT</t>
  </si>
  <si>
    <t>Spiralb. D1860TF HSS 3,0x150mm</t>
  </si>
  <si>
    <t>EX.LG.SERIES DR.PARA.SHA.3X150mm</t>
  </si>
  <si>
    <t>17210072</t>
  </si>
  <si>
    <t>23408377</t>
  </si>
  <si>
    <t>Spiralb. D1869TF 3,0x190mm FORMAT</t>
  </si>
  <si>
    <t>Spiralb. D1860TF HSS 3,0x190mm</t>
  </si>
  <si>
    <t>EX.LG.SERIES DR.PARA.SHA.3X190mm</t>
  </si>
  <si>
    <t>17210089</t>
  </si>
  <si>
    <t>12592759</t>
  </si>
  <si>
    <t>Spiralb. D1869TF 3,3 x155mm FORMAT</t>
  </si>
  <si>
    <t>Spiralb. D1869TF HSS 3,3 x155mm</t>
  </si>
  <si>
    <t>Twist dr. D1869TF HSS 3.3 x155mm</t>
  </si>
  <si>
    <t>17210096</t>
  </si>
  <si>
    <t>12592760</t>
  </si>
  <si>
    <t>Spiralb. D1869TF 3,3 x200mm FORMAT</t>
  </si>
  <si>
    <t>Spiralb. D1869TF HSS 3,3 x200mm</t>
  </si>
  <si>
    <t>Twist dr. D1869TF HSS 3.3 x200mm</t>
  </si>
  <si>
    <t>17210104</t>
  </si>
  <si>
    <t>12592761</t>
  </si>
  <si>
    <t>Spiralb. D1869TF 3,3 x250mm FORMAT</t>
  </si>
  <si>
    <t>Spiralb. D1869TF HSS 3,3 x250mm</t>
  </si>
  <si>
    <t>Twist dr. D1869TF HSS 3.3 x250mm</t>
  </si>
  <si>
    <t>17210111</t>
  </si>
  <si>
    <t>23408378</t>
  </si>
  <si>
    <t>Spiralb. D1869TF 3,5x165mm FORMAT</t>
  </si>
  <si>
    <t>Spiralb. D1860TF HSS 3,5x165mm</t>
  </si>
  <si>
    <t>Drill extra long 3,5X165mm</t>
  </si>
  <si>
    <t>17210128</t>
  </si>
  <si>
    <t>23408379</t>
  </si>
  <si>
    <t>Spiralb. D1869TF 3,5x210mm FORMAT</t>
  </si>
  <si>
    <t>Spiralb. D1860TF HSS 3,5x210mm</t>
  </si>
  <si>
    <t>EX.LG.SERIES DR.PAR.SHA.3,5X210mm</t>
  </si>
  <si>
    <t>17210135</t>
  </si>
  <si>
    <t>23090722</t>
  </si>
  <si>
    <t>Spiralb. D1869TF 4,0x175mm FORMAT</t>
  </si>
  <si>
    <t>Spiralb. D1869TF HSS 4,0x175mm</t>
  </si>
  <si>
    <t>EX.LG.SERIES DR.PARA.SHA.4X175mm</t>
  </si>
  <si>
    <t>17210142</t>
  </si>
  <si>
    <t>23408381</t>
  </si>
  <si>
    <t>Spiralb. D1869TF 4,0x220mm FORMAT</t>
  </si>
  <si>
    <t>Spiralb. D1869TF HSS 4,0x220mm</t>
  </si>
  <si>
    <t>EX.LG.SERIES DR.PARA.SHA.4X220mm</t>
  </si>
  <si>
    <t>17210166</t>
  </si>
  <si>
    <t>12592762</t>
  </si>
  <si>
    <t>Spiralb. D1869TF 4,2 x175mm FORMAT</t>
  </si>
  <si>
    <t>Spiralb. D1869TF HSS 4,2 x175mm</t>
  </si>
  <si>
    <t>Twist dr. D1869TF HSS 4.2 x175mm</t>
  </si>
  <si>
    <t>17210173</t>
  </si>
  <si>
    <t>12592763</t>
  </si>
  <si>
    <t>Spiralb. D1869TF 4,2 x220mm FORMAT</t>
  </si>
  <si>
    <t>Spiralb. D1869TF HSS 4,2 x220mm</t>
  </si>
  <si>
    <t>Twist dr. D1869TF HSS 4.2 x220mm</t>
  </si>
  <si>
    <t>17210197</t>
  </si>
  <si>
    <t>23408383</t>
  </si>
  <si>
    <t>Spiralb. D1869TF 4,5x185mm FORMAT</t>
  </si>
  <si>
    <t>Spiralb. D1869TF HSS 4,5x185mm</t>
  </si>
  <si>
    <t>EX.LG.SERIES DR.PAR.SHA.4,5X185mm</t>
  </si>
  <si>
    <t>17210205</t>
  </si>
  <si>
    <t>23408384</t>
  </si>
  <si>
    <t>Spiralb. D1869TF 4,5x235mm FORMAT</t>
  </si>
  <si>
    <t>Spiralb. D1869TF HSS 4,5x235mm</t>
  </si>
  <si>
    <t>EX.LG.SERIES DR.PAR.SHA.4,5X235mm</t>
  </si>
  <si>
    <t>17210229</t>
  </si>
  <si>
    <t>23408386</t>
  </si>
  <si>
    <t>Spiralb. D1869TF 5,0x245mm FORMAT</t>
  </si>
  <si>
    <t>Spiralb. D1869TF HSS 5,0x245mm</t>
  </si>
  <si>
    <t>17210236</t>
  </si>
  <si>
    <t>23408387</t>
  </si>
  <si>
    <t>Spiralb. D1869TF 5,0x315mm FORMAT</t>
  </si>
  <si>
    <t>Spiralb. D1869TF HSS 5,0x315mm</t>
  </si>
  <si>
    <t>EX.LG.SERIES DR.PARA.SHA.5X315mm</t>
  </si>
  <si>
    <t>17210243</t>
  </si>
  <si>
    <t>23408388</t>
  </si>
  <si>
    <t>Spiralb. D1869TF 5,5x205mm FORMAT</t>
  </si>
  <si>
    <t>Spiralb. D1860TF HSS 5,5x205mm</t>
  </si>
  <si>
    <t>DRILL HSS EXTRA LONG.5,5X205mm</t>
  </si>
  <si>
    <t>17210250</t>
  </si>
  <si>
    <t>23408389</t>
  </si>
  <si>
    <t>Spiralb. D1869TF 5,5x260mm FORMAT</t>
  </si>
  <si>
    <t>Spiralb. D1860TF HSS 5,5x260mm</t>
  </si>
  <si>
    <t>EX.LG.SERIES DR.PAR.SHA.5,5X260mm</t>
  </si>
  <si>
    <t>17210274</t>
  </si>
  <si>
    <t>23408391</t>
  </si>
  <si>
    <t>Spiralb. D1869TF 6,0x260mm FORMAT</t>
  </si>
  <si>
    <t>Spiralb. D1860TF HSS 6,0x260mm</t>
  </si>
  <si>
    <t>Drill extra long 6X260mm</t>
  </si>
  <si>
    <t>17210298</t>
  </si>
  <si>
    <t>23090735</t>
  </si>
  <si>
    <t>Spiralb. D1869TF 6,5x215mm FORMAT</t>
  </si>
  <si>
    <t>Spiralb. D1860TF HSS 6,5x215mm</t>
  </si>
  <si>
    <t>EX.LG.SERIES DR.PAR.SHA.6,5X215mm</t>
  </si>
  <si>
    <t>17210306</t>
  </si>
  <si>
    <t>23408394</t>
  </si>
  <si>
    <t>Spiralb. D1869TF 6,5x275mm FORMAT</t>
  </si>
  <si>
    <t>Spiralb. D1860TF HSS 6,5x275mm</t>
  </si>
  <si>
    <t>EX.LG.SERIES DR.PAR.SHA.6,5X275mm</t>
  </si>
  <si>
    <t>17210313</t>
  </si>
  <si>
    <t>23408395</t>
  </si>
  <si>
    <t>Spiralb. D1869TF 6,8x225mm FORMAT</t>
  </si>
  <si>
    <t>Spiralb. D1869TF HSS 6,8x225mm</t>
  </si>
  <si>
    <t>EX.LG.SERIES DR.PAR.SHA.6,8X225mm</t>
  </si>
  <si>
    <t>17210320</t>
  </si>
  <si>
    <t>12592765</t>
  </si>
  <si>
    <t>Spiralb. D1869TF 6,8 x290mm FORMAT</t>
  </si>
  <si>
    <t>Spiralb. D1869TF HSS 6,8 x290mm</t>
  </si>
  <si>
    <t>Twist dr. D1869TF HSS 6.8 x290mm</t>
  </si>
  <si>
    <t>17210337</t>
  </si>
  <si>
    <t>12592766</t>
  </si>
  <si>
    <t>Spiralb. D1869TF 6,8 x370mm FORMAT</t>
  </si>
  <si>
    <t>Spiralb. D1869TF HSS 6,8 x370mm</t>
  </si>
  <si>
    <t>Twist dr. D1869TF HSS 6.8 x370mm</t>
  </si>
  <si>
    <t>17210344</t>
  </si>
  <si>
    <t>23090737</t>
  </si>
  <si>
    <t>Spiralb. D1869TF 7,0x225mm FORMAT</t>
  </si>
  <si>
    <t>Spiralb. D1860TF HSS 7,0x225mm</t>
  </si>
  <si>
    <t>DRILL HSS EXTRA LONG.7X225mm</t>
  </si>
  <si>
    <t>17210351</t>
  </si>
  <si>
    <t>23408398</t>
  </si>
  <si>
    <t>Spiralb. D1869TF 7,0x290mm FORMAT</t>
  </si>
  <si>
    <t>Spiralb. D1860TF HSS 7,0x290mm</t>
  </si>
  <si>
    <t>EX.LG.SERIES DR.PARA.SHA.7X290mm</t>
  </si>
  <si>
    <t>17210368</t>
  </si>
  <si>
    <t>23408397</t>
  </si>
  <si>
    <t>Spiralb. D1869TF 7,5x225mm FORMAT</t>
  </si>
  <si>
    <t>Spiralb. D1869TF HSS 7,5x225mm</t>
  </si>
  <si>
    <t>EX.LG.SERIES DR.PAR.SHA.7,5X225mm</t>
  </si>
  <si>
    <t>17210375</t>
  </si>
  <si>
    <t>23408399</t>
  </si>
  <si>
    <t>Spiralb. D1869TF 7,5x290mm FORMAT</t>
  </si>
  <si>
    <t>Spiralb. D1869TF HSS 7,5x290mm</t>
  </si>
  <si>
    <t>EX.LG.SERIES DR.PAR.SHA.7,5X290mm</t>
  </si>
  <si>
    <t>17210407</t>
  </si>
  <si>
    <t>23408402</t>
  </si>
  <si>
    <t>Spiralb. D1869TF 8,0x390mm FORMAT</t>
  </si>
  <si>
    <t>Spiralb. D1860TF HSS 8,0x390mm</t>
  </si>
  <si>
    <t>EX.LG.SERIES DR.PARA.SHA.8X390mm</t>
  </si>
  <si>
    <t>17210414</t>
  </si>
  <si>
    <t>23408403</t>
  </si>
  <si>
    <t>Spiralb. D1869TF 8,5x240mm FORMAT</t>
  </si>
  <si>
    <t>Spiralb. D1860TF HSS 8,5x240mm</t>
  </si>
  <si>
    <t>EX.LG.SERIES DR.PAR.SHA.8,5X240mm</t>
  </si>
  <si>
    <t>17210438</t>
  </si>
  <si>
    <t>23408405</t>
  </si>
  <si>
    <t>Spiralb. D1869TF 9,0x250mm FORMAT</t>
  </si>
  <si>
    <t>Spiralb. D1860TF HSS 9,0x250mm</t>
  </si>
  <si>
    <t>Drill HSS EX.LG 9X250mm</t>
  </si>
  <si>
    <t>17210469</t>
  </si>
  <si>
    <t>12592783</t>
  </si>
  <si>
    <t>Spiralb. D1869TF HSSE 10,2x265 mm</t>
  </si>
  <si>
    <t>Spiralb. D1869TF HSSE 10,2x265 mm TiAlN</t>
  </si>
  <si>
    <t>Twist dr. D1869TF HSSE 10.2x265mm TiAlN</t>
  </si>
  <si>
    <t>17210476</t>
  </si>
  <si>
    <t>23408460</t>
  </si>
  <si>
    <t>Spiralb.D1869TF HSSE10,2x340mm  FAT</t>
  </si>
  <si>
    <t>Spiralb.D1869TF HSSE10,2x340mm TiAlN</t>
  </si>
  <si>
    <t>TIALN SERIES PARA drill 10,2X340mm</t>
  </si>
  <si>
    <t>17210483</t>
  </si>
  <si>
    <t>23408456</t>
  </si>
  <si>
    <t>Spiralb.D1869TF HSSE10,0x265mm  FAT</t>
  </si>
  <si>
    <t>Spiralb.D1869TF HSSE10,0x265mm TiAlN</t>
  </si>
  <si>
    <t>TIALN SERIES PARAB drill 10,0X265mm</t>
  </si>
  <si>
    <t>17210490</t>
  </si>
  <si>
    <t>23408458</t>
  </si>
  <si>
    <t>Spiralb.D1869TF HSSE10,0x340mm  FAT</t>
  </si>
  <si>
    <t>Spiralb.D1869TF HSSE10,0x340mm TiAlN</t>
  </si>
  <si>
    <t>TIALN SERIES PARAB drill 10X340mm</t>
  </si>
  <si>
    <t>17210508</t>
  </si>
  <si>
    <t>23408459</t>
  </si>
  <si>
    <t>Spiralb.D1869TF HSSE10,0x430mm  FAT</t>
  </si>
  <si>
    <t>Spiralb.D1869TF HSSE10,0x430mm TiAlN</t>
  </si>
  <si>
    <t>TIALN SERIES PARAB drill 10X430mm</t>
  </si>
  <si>
    <t>17210515</t>
  </si>
  <si>
    <t>12592773</t>
  </si>
  <si>
    <t>Spiralb. D1869TF HSSE 12,0x375 mm</t>
  </si>
  <si>
    <t>Spiralb. D1869TF HSSE 12,0x375 mm TiAlN</t>
  </si>
  <si>
    <t>Twist dr. D1869TF HSSE 12.0x375mm TiAlN</t>
  </si>
  <si>
    <t>17210522</t>
  </si>
  <si>
    <t>12592774</t>
  </si>
  <si>
    <t>Spiralb. D1869TF HSSE 12,0x480 mm</t>
  </si>
  <si>
    <t>Spiralb. D1869TF HSSE 12,0x480 mm TiAlN</t>
  </si>
  <si>
    <t>Twist dr. D1869TF HSSE 12.0x480mm TiAlN</t>
  </si>
  <si>
    <t>17210539</t>
  </si>
  <si>
    <t>12592775</t>
  </si>
  <si>
    <t>Spiralb. D1869TF HSSE 3,3 x155 mm</t>
  </si>
  <si>
    <t>Spiralb. D1869TF HSSE 3,3 x155 mm TiAlN</t>
  </si>
  <si>
    <t>Twist dr. D1869TF HSSE 3.3 x155mm TiAlN</t>
  </si>
  <si>
    <t>17210546</t>
  </si>
  <si>
    <t>12592776</t>
  </si>
  <si>
    <t>Spiralb. D1869TF HSSE 3,3 x200 mm</t>
  </si>
  <si>
    <t>Spiralb. D1869TF HSSE 3,3 x200 mm TiAlN</t>
  </si>
  <si>
    <t>Twist dr. D1869TF HSSE 3.3x200mm TiAlN</t>
  </si>
  <si>
    <t>17210553</t>
  </si>
  <si>
    <t>12592777</t>
  </si>
  <si>
    <t>Spiralb. D1869TF HSSE 3,3 x250 mm</t>
  </si>
  <si>
    <t>Spiralb. D1869TF HSSE 3,3 x250 mm TiAlN</t>
  </si>
  <si>
    <t>Twist dr. D1869TF HSSE 3.3x250mm TiAlN</t>
  </si>
  <si>
    <t>17210560</t>
  </si>
  <si>
    <t>12592771</t>
  </si>
  <si>
    <t>Spiralb.D1869TF HSSE 3,5x165mm  FAT</t>
  </si>
  <si>
    <t>Spiralb.D1869TF HSSE 3,5x165mm TiAlN</t>
  </si>
  <si>
    <t>Twist drill TiAlN D1869, TF 3,5x165mm</t>
  </si>
  <si>
    <t>17210577</t>
  </si>
  <si>
    <t>23408429</t>
  </si>
  <si>
    <t>Spiralb.D1869TF HSSE 3,5x210mm  FAT</t>
  </si>
  <si>
    <t>Spiralb.D1869TF HSSE 3,5x210mm TiAlN</t>
  </si>
  <si>
    <t>TIALN SERIES PARA drill 3,5X210mm</t>
  </si>
  <si>
    <t>17210584</t>
  </si>
  <si>
    <t>12592768</t>
  </si>
  <si>
    <t>Spiralb.D1869TF HSSE 3,0x150mm  FAT</t>
  </si>
  <si>
    <t>Spiralb.D1869TF HSSE 3,0x150mm TiAlN</t>
  </si>
  <si>
    <t>Twist drill TiAlN D1869, TF 3,0x150mm</t>
  </si>
  <si>
    <t>17210591</t>
  </si>
  <si>
    <t>12592770</t>
  </si>
  <si>
    <t>Spiralb.D1869TF HSSE 3,0x190mm  FAT</t>
  </si>
  <si>
    <t>Spiralb.D1869TF HSSE 3,0x190mm TiAlN</t>
  </si>
  <si>
    <t>Twist drill TiAlN D1869, TF 3,0x190mm</t>
  </si>
  <si>
    <t>17210609</t>
  </si>
  <si>
    <t>12592778</t>
  </si>
  <si>
    <t>Spiralb. D1869TF HSSE 4,2 x175 mm</t>
  </si>
  <si>
    <t>Spiralb. D1869TF HSSE 4,2 x175 mm TiAlN</t>
  </si>
  <si>
    <t>Twist dr. D1869TF HSSE 4. x175mm TiAlN</t>
  </si>
  <si>
    <t>17210616</t>
  </si>
  <si>
    <t>12592779</t>
  </si>
  <si>
    <t>Spiralb. D1869TF HSSE 4,2 x220 mm</t>
  </si>
  <si>
    <t>Spiralb. D1869TF HSSE 4,2 x220 mm TiAlN</t>
  </si>
  <si>
    <t>Twist dr. D1869TF HSSE 4.2x220mm TiAlN</t>
  </si>
  <si>
    <t>17210623</t>
  </si>
  <si>
    <t>12592780</t>
  </si>
  <si>
    <t>Spiralb. D1869TF HSSE 4,2 x280 mm</t>
  </si>
  <si>
    <t>Spiralb. D1869TF HSSE 4,2 x280 mm TiAlN</t>
  </si>
  <si>
    <t>17210630</t>
  </si>
  <si>
    <t>23408433</t>
  </si>
  <si>
    <t>Spiralb.D1869TF HSSE 4,5x185mm  FAT</t>
  </si>
  <si>
    <t>Spiralb.D1869TF HSSE 4,5x185mm TiAlN</t>
  </si>
  <si>
    <t>TIALN SERIES PARA drill 4,5X185mm</t>
  </si>
  <si>
    <t>17210647</t>
  </si>
  <si>
    <t>23408434</t>
  </si>
  <si>
    <t>Spiralb.D1869TF HSSE 4,5x235mm  FAT</t>
  </si>
  <si>
    <t>Spiralb.D1869TF HSSE 4,5x235mm TiAlN</t>
  </si>
  <si>
    <t>TIALN SERIES PARA drill 4,5X235mm</t>
  </si>
  <si>
    <t>17210654</t>
  </si>
  <si>
    <t>23408430</t>
  </si>
  <si>
    <t>Spiralb.D1869TF HSSE 4,0x175mm  FAT</t>
  </si>
  <si>
    <t>Spiralb.D1869TF HSSE 4,0x175mm TiAlN</t>
  </si>
  <si>
    <t>TIALN SERIES PARAB drill 4X175mm</t>
  </si>
  <si>
    <t>17210661</t>
  </si>
  <si>
    <t>23408431</t>
  </si>
  <si>
    <t>Spiralb.D1869TF HSSE 4,0x220mm  FAT</t>
  </si>
  <si>
    <t>Spiralb.D1869TF HSSE 4,0x220mm TiAlN</t>
  </si>
  <si>
    <t>TIALN SERIES PARAB drill 4X220mm</t>
  </si>
  <si>
    <t>17210678</t>
  </si>
  <si>
    <t>23408432</t>
  </si>
  <si>
    <t>Spiralb.D1869TF HSSE 4,0x280mm  FAT</t>
  </si>
  <si>
    <t>Spiralb.D1869TF HSSE 4,0x280mm TiAlN</t>
  </si>
  <si>
    <t>TIALN SERIES PARAB drill 4X280mm</t>
  </si>
  <si>
    <t>17210685</t>
  </si>
  <si>
    <t>23408438</t>
  </si>
  <si>
    <t>Spiralb.D1869TF HSSE 5,5x205mm  FAT</t>
  </si>
  <si>
    <t>Spiralb.D1869TF HSSE 5,5x205mm TiAlN</t>
  </si>
  <si>
    <t>TIALN SERIES PARA drill 5,5X205mm</t>
  </si>
  <si>
    <t>17210692</t>
  </si>
  <si>
    <t>23408439</t>
  </si>
  <si>
    <t>Spiralb.D1869TF HSSE 5,5x260mm  FAT</t>
  </si>
  <si>
    <t>Spiralb.D1869TF HSSE 5,5x260mm TiAlN</t>
  </si>
  <si>
    <t>TIALN SERIES PARA drill 5,5X260mm</t>
  </si>
  <si>
    <t>17210700</t>
  </si>
  <si>
    <t>23408435</t>
  </si>
  <si>
    <t>Spiralb.D1869TF HSSE 5,0x195mm  FAT</t>
  </si>
  <si>
    <t>Spiralb.D1869TF HSSE 5,0x195mm TiAlN</t>
  </si>
  <si>
    <t>TIALN SERIES PARAB drill 5X195mm</t>
  </si>
  <si>
    <t>17210717</t>
  </si>
  <si>
    <t>23408436</t>
  </si>
  <si>
    <t>Spiralb.D1869TF HSSE 5,0x245mm  FAT</t>
  </si>
  <si>
    <t>Spiralb.D1869TF HSSE 5,0x245mm TiAlN</t>
  </si>
  <si>
    <t>TIALN SERIES PARAB drill 5X245mm</t>
  </si>
  <si>
    <t>17210724</t>
  </si>
  <si>
    <t>23408437</t>
  </si>
  <si>
    <t>Spiralb.D1869TF HSSE 5,0x315mm  FAT</t>
  </si>
  <si>
    <t>Spiralb.D1869TF HSSE 5,0x315mm TiAlN</t>
  </si>
  <si>
    <t>TIALN SERIES PARAB drill 5X315mm</t>
  </si>
  <si>
    <t>17210731</t>
  </si>
  <si>
    <t>12592772</t>
  </si>
  <si>
    <t>Spiralb.D1869TF HSSE 6,5x215mm  FAT</t>
  </si>
  <si>
    <t>Spiralb.D1869TF HSSE 6,5x215mm TiAlN</t>
  </si>
  <si>
    <t>Twist drill TiAlN D1869, TF 6,5x215mm</t>
  </si>
  <si>
    <t>17210748</t>
  </si>
  <si>
    <t>23408443</t>
  </si>
  <si>
    <t>Spiralb.D1869TF HSSE 6,5x275mm  FAT</t>
  </si>
  <si>
    <t>Spiralb.D1869TF HSSE 6,5x275mm TiAlN</t>
  </si>
  <si>
    <t>TIALN SERIES PARA drill 6,5X275mm</t>
  </si>
  <si>
    <t>17210755</t>
  </si>
  <si>
    <t>23408444</t>
  </si>
  <si>
    <t>Spiralb.D1869TF HSSE 6,8x225mm  FAT</t>
  </si>
  <si>
    <t>Spiralb.D1869TF HSSE 6,8x225mm TiAlN</t>
  </si>
  <si>
    <t>TIALN SERIES PARA drill 6,8X225mm</t>
  </si>
  <si>
    <t>17210762</t>
  </si>
  <si>
    <t>12592781</t>
  </si>
  <si>
    <t>Spiralb. D1869TF HSSE 6,8 x290 mm</t>
  </si>
  <si>
    <t>Spiralb. D1869TF HSSE 6,8 x290 mm TiAlN</t>
  </si>
  <si>
    <t>Twist dr. D1869TF HSSE 6.8x290mm TiAlN</t>
  </si>
  <si>
    <t>17210779</t>
  </si>
  <si>
    <t>12592782</t>
  </si>
  <si>
    <t>Spiralb. D1869TF HSSE 6,8 x370 mm</t>
  </si>
  <si>
    <t>Spiralb. D1869TF HSSE 6,8 x370 mm TiAlN</t>
  </si>
  <si>
    <t>Twist dr. D1869TF HSSE 6.8 x370mm TiAlN</t>
  </si>
  <si>
    <t>17210786</t>
  </si>
  <si>
    <t>23408440</t>
  </si>
  <si>
    <t>Spiralb.D1869TF HSSE 6,0x205mm  FAT</t>
  </si>
  <si>
    <t>Spiralb.D1869TF HSSE 6,0x205mm TiAlN</t>
  </si>
  <si>
    <t>TIALN SERIES PARAB drill 6X205mm</t>
  </si>
  <si>
    <t>17210793</t>
  </si>
  <si>
    <t>23408441</t>
  </si>
  <si>
    <t>Spiralb.D1869TF HSSE 6,0x260mm  FAT</t>
  </si>
  <si>
    <t>Spiralb.D1869TF HSSE 6,0x260mm TiAlN</t>
  </si>
  <si>
    <t>TIALN SERIES PARAB drill 6X260mm</t>
  </si>
  <si>
    <t>17210801</t>
  </si>
  <si>
    <t>23408442</t>
  </si>
  <si>
    <t>Spiralb.D1869TF HSSE 6,0x330mm  FAT</t>
  </si>
  <si>
    <t>Spiralb.D1869TF HSSE 6,0x330mm TiAlN</t>
  </si>
  <si>
    <t>TIALN SERIES PARAB drill 6X330mm</t>
  </si>
  <si>
    <t>17210818</t>
  </si>
  <si>
    <t>23408446</t>
  </si>
  <si>
    <t>Spiralb.D1869TF HSSE 7,5x225mm  FAT</t>
  </si>
  <si>
    <t>Spiralb.D1869TF HSSE 7,5x225mm TiAlN</t>
  </si>
  <si>
    <t>TIALN SERIES PARA drill 7,5X225mm</t>
  </si>
  <si>
    <t>17210825</t>
  </si>
  <si>
    <t>23408448</t>
  </si>
  <si>
    <t>Spiralb.D1869TF HSSE 7,5x290mm  FAT</t>
  </si>
  <si>
    <t>Spiralb.D1869TF HSSE 7,5x290mm TiAlN</t>
  </si>
  <si>
    <t>TIALN SERIES PARA drill 7,5X290mm</t>
  </si>
  <si>
    <t>17210832</t>
  </si>
  <si>
    <t>23408445</t>
  </si>
  <si>
    <t>Spiralb.D1869TF HSSE 7,0x225mm  FAT</t>
  </si>
  <si>
    <t>Spiralb.D1869TF HSSE 7,0x225mm TiAlN</t>
  </si>
  <si>
    <t>TIALN SERIES PARAB drill 7X225mm</t>
  </si>
  <si>
    <t>17210849</t>
  </si>
  <si>
    <t>23408447</t>
  </si>
  <si>
    <t>Spiralb.D1869TF HSSE 7,0x290mm  FAT</t>
  </si>
  <si>
    <t>Spiralb.D1869TF HSSE 7,0x290mm TiAlN</t>
  </si>
  <si>
    <t>TIALN SERIES PARAB drill 7X290mm</t>
  </si>
  <si>
    <t>17210856</t>
  </si>
  <si>
    <t>23408452</t>
  </si>
  <si>
    <t>Spiralb.D1869TF HSSE 8,5x240mm  FAT</t>
  </si>
  <si>
    <t>Spiralb.D1869TF HSSE 8,5x240mm TiAlN</t>
  </si>
  <si>
    <t>TIALN SERIES PARA drill 8,5X240mm</t>
  </si>
  <si>
    <t>17210863</t>
  </si>
  <si>
    <t>23408453</t>
  </si>
  <si>
    <t>Spiralb.D1869TF HSSE 8,5x305mm  FAT</t>
  </si>
  <si>
    <t>Spiralb.D1869TF HSSE 8,5x305mm TiAlN</t>
  </si>
  <si>
    <t>TIALN SERIES PARA drill 8,5X305mm</t>
  </si>
  <si>
    <t>17210870</t>
  </si>
  <si>
    <t>23408449</t>
  </si>
  <si>
    <t>Spiralb.D1869TF HSSE 8,0x240mm  FAT</t>
  </si>
  <si>
    <t>Spiralb.D1869TF HSSE 8,0x240mm TiAlN</t>
  </si>
  <si>
    <t>TIALN SERIES PARAB drill 8X240mm</t>
  </si>
  <si>
    <t>17210887</t>
  </si>
  <si>
    <t>23408450</t>
  </si>
  <si>
    <t>Spiralb.D1869TF HSSE 8,0x305mm  FAT</t>
  </si>
  <si>
    <t>Spiralb.D1869TF HSSE 8,0x305mm TiAlN</t>
  </si>
  <si>
    <t>TIALN SERIES PARAB drill 8X305mm</t>
  </si>
  <si>
    <t>17210894</t>
  </si>
  <si>
    <t>23408451</t>
  </si>
  <si>
    <t>Spiralb.D1869TF HSSE 8,0x390mm  FAT</t>
  </si>
  <si>
    <t>Spiralb.D1869TF HSSE 8,0x390mm TiAlN</t>
  </si>
  <si>
    <t>TIALN SERIES PARAB drill 8X390mm</t>
  </si>
  <si>
    <t>17210902</t>
  </si>
  <si>
    <t>23408457</t>
  </si>
  <si>
    <t>Spiralb.D1869TF HSSE 9,5x320mm  FAT</t>
  </si>
  <si>
    <t>Spiralb.D1869TF HSSE 9,5x320mm TiAlN</t>
  </si>
  <si>
    <t>TIALN SERIES PARA drill 9,5X320mm</t>
  </si>
  <si>
    <t>17210919</t>
  </si>
  <si>
    <t>23408454</t>
  </si>
  <si>
    <t>Spiralb.D1869TF HSSE 9,0x250mm  FAT</t>
  </si>
  <si>
    <t>Spiralb.D1869TF HSSE 9,0x250mm TiAlN</t>
  </si>
  <si>
    <t>TIALN SERIES PARAB drill 9X250mm</t>
  </si>
  <si>
    <t>17210926</t>
  </si>
  <si>
    <t>23408455</t>
  </si>
  <si>
    <t>Spiralb.D1869TF HSSE 9,0x320mm  FAT</t>
  </si>
  <si>
    <t>Spiralb.D1869TF HSSE 9,0x320mm TiAlN</t>
  </si>
  <si>
    <t>TIALN SERIES PARAB drill 9X320mm</t>
  </si>
  <si>
    <t>17210933</t>
  </si>
  <si>
    <t>13615417</t>
  </si>
  <si>
    <t>Spiralb.D338N abgs.10mm 12,0mmrollg.</t>
  </si>
  <si>
    <t>Spiralbohrer DIN338 HSS 10mm/12,0mm</t>
  </si>
  <si>
    <t>Spiraldrill DIN338 HSS 10mm/12.0mm</t>
  </si>
  <si>
    <t>17210957</t>
  </si>
  <si>
    <t>23407095</t>
  </si>
  <si>
    <t>Spiralb. D338RN 1,10mm TiN FORMAT</t>
  </si>
  <si>
    <t>Spiralb. D338RN HSS 1,10mm TiN</t>
  </si>
  <si>
    <t>HSCO JOBB.drill D338RN TIN 1,10mm</t>
  </si>
  <si>
    <t>17210964</t>
  </si>
  <si>
    <t>23407096</t>
  </si>
  <si>
    <t>Spiralb. D338RN 1,20mm TiN FORMAT</t>
  </si>
  <si>
    <t>Spiralb. D338RN HSS 1,20mm TiN</t>
  </si>
  <si>
    <t>HSCO JOBB.drill D338RN TIN 1,20mm</t>
  </si>
  <si>
    <t>17210971</t>
  </si>
  <si>
    <t>23407097</t>
  </si>
  <si>
    <t>Spiralb. D338RN 1,30mm TiN FORMAT</t>
  </si>
  <si>
    <t>Spiralb. D338RN HSS 1,30mm TiN</t>
  </si>
  <si>
    <t>HSCO JOBB.drill D338RN TIN 1,30mm</t>
  </si>
  <si>
    <t>17210988</t>
  </si>
  <si>
    <t>23407098</t>
  </si>
  <si>
    <t>Spiralb. D338RN 1,40mm TiN FORMAT</t>
  </si>
  <si>
    <t>Spiralb. D338RN HSS 1,40mm TiN</t>
  </si>
  <si>
    <t>HSCO JOBB.drill D338RN TIN 1,40mm</t>
  </si>
  <si>
    <t>17210995</t>
  </si>
  <si>
    <t>23090756</t>
  </si>
  <si>
    <t>Spiralb. D338RN 1,50mm TiN FORMAT</t>
  </si>
  <si>
    <t>Spiralb. D338RN HSS 1,50mm TiN</t>
  </si>
  <si>
    <t>HSCO JOBB.drill D338RN TIN 1,50mm</t>
  </si>
  <si>
    <t>17211006</t>
  </si>
  <si>
    <t>23407100</t>
  </si>
  <si>
    <t>Spiralb. D338RN 1,60mm TiN FORMAT</t>
  </si>
  <si>
    <t>Spiralb. D338RN HSS 1,60mm TiN</t>
  </si>
  <si>
    <t>HSCO JOBB.drill D338RN TIN 1,60mm</t>
  </si>
  <si>
    <t>17211013</t>
  </si>
  <si>
    <t>23407101</t>
  </si>
  <si>
    <t>Spiralb. D338RN 1,70mm TiN FORMAT</t>
  </si>
  <si>
    <t>Spiralb. D338RN HSS 1,70mm TiN</t>
  </si>
  <si>
    <t>HSCO JOBB.drill D338RN TIN 1,70mm</t>
  </si>
  <si>
    <t>17211020</t>
  </si>
  <si>
    <t>23407102</t>
  </si>
  <si>
    <t>Spiralb. D338RN 1,80mm TiN FORMAT</t>
  </si>
  <si>
    <t>Spiralb. D338RN HSS 1,80mm TiN</t>
  </si>
  <si>
    <t>HSCO JOBB.drill D338RN TIN 1,80mm</t>
  </si>
  <si>
    <t>17211037</t>
  </si>
  <si>
    <t>23407103</t>
  </si>
  <si>
    <t>Spiralb. D338RN 1,90mm TiN FORMAT</t>
  </si>
  <si>
    <t>Spiralb. D338RN HSS 1,90mm TiN</t>
  </si>
  <si>
    <t>HSCO JOBB.drill D338RN TIN 1,90mm</t>
  </si>
  <si>
    <t>17211044</t>
  </si>
  <si>
    <t>23407185</t>
  </si>
  <si>
    <t>Spiralb. D338RN 10,10mm TiN FORMAT</t>
  </si>
  <si>
    <t>Spiralb. D338RN HSS 10,10mm TiN</t>
  </si>
  <si>
    <t>HSCO JOBB.drill D338RN TIN10,10mm</t>
  </si>
  <si>
    <t>17211051</t>
  </si>
  <si>
    <t>23407186</t>
  </si>
  <si>
    <t>Spiralb. D338RN 10,20mm TiN FORMAT</t>
  </si>
  <si>
    <t>Spiralb. D338RN HSS 10,20mm TiN</t>
  </si>
  <si>
    <t>HSCO JOBB.drill D338RN TIN10,20mm</t>
  </si>
  <si>
    <t>17211068</t>
  </si>
  <si>
    <t>23407187</t>
  </si>
  <si>
    <t>Spiralb. D338RN 10,50mm TiN FORMAT</t>
  </si>
  <si>
    <t>Spiralb. D338RN HSS 10,50mm TiN</t>
  </si>
  <si>
    <t>HSCO JOBB.drill D338RN TIN10,50mm</t>
  </si>
  <si>
    <t>17211075</t>
  </si>
  <si>
    <t>23407188</t>
  </si>
  <si>
    <t>Spiralb. D338RN 10,80mm TiN FORMAT</t>
  </si>
  <si>
    <t>Spiralb. D338RN HSS 10,80mm TiN</t>
  </si>
  <si>
    <t>HSCO JOBB.drill D338RN TIN10,80mm</t>
  </si>
  <si>
    <t>17211082</t>
  </si>
  <si>
    <t>23090777</t>
  </si>
  <si>
    <t>Spiralb. D338RN 10,00mm TiN FORMAT</t>
  </si>
  <si>
    <t>Spiralb. D338RN HSS 10,00mm TiN</t>
  </si>
  <si>
    <t>HSCO JOBB.drill D338RN TIN10,00mm</t>
  </si>
  <si>
    <t>17211099</t>
  </si>
  <si>
    <t>23407190</t>
  </si>
  <si>
    <t>Spiralb. D338RN 11,20mm TiN FORMAT</t>
  </si>
  <si>
    <t>Spiralb. D338RN HSS 11,20mm TiN</t>
  </si>
  <si>
    <t>HSCO JOBB.drill D338RN TIN11,20mm</t>
  </si>
  <si>
    <t>17211107</t>
  </si>
  <si>
    <t>23407191</t>
  </si>
  <si>
    <t>Spiralb. D338RN 11,50mm TiN FORMAT</t>
  </si>
  <si>
    <t>Spiralb. D338RN HSS 11,50mm TiN</t>
  </si>
  <si>
    <t>HSCO JOBB.drill D338RN TIN11,50mm</t>
  </si>
  <si>
    <t>17211114</t>
  </si>
  <si>
    <t>23407192</t>
  </si>
  <si>
    <t>Spiralb. D338RN 11,80mm TiN FORMAT</t>
  </si>
  <si>
    <t>Spiralb. D338RN HSS 11,80mm TiN</t>
  </si>
  <si>
    <t>HSCO JOBB.drill D338RN TIN11,80mm</t>
  </si>
  <si>
    <t>17211121</t>
  </si>
  <si>
    <t>23407189</t>
  </si>
  <si>
    <t>Spiralb. D338RN 11,00mm TiN FORMAT</t>
  </si>
  <si>
    <t>Spiralb. D338RN HSS 11,00mm TiN</t>
  </si>
  <si>
    <t>HSCO JOBB.drill D338RN TIN11,00mm</t>
  </si>
  <si>
    <t>17211138</t>
  </si>
  <si>
    <t>23407194</t>
  </si>
  <si>
    <t>Spiralb. D338RN 12,20mm TiN FORMAT</t>
  </si>
  <si>
    <t>Spiralb. D338RN HSS 12,20mm TiN</t>
  </si>
  <si>
    <t>HSCO JOBB.drill D338RN TIN12,20mm</t>
  </si>
  <si>
    <t>17211145</t>
  </si>
  <si>
    <t>23407195</t>
  </si>
  <si>
    <t>Spiralb. D338RN 12,50mm TiN FORMAT</t>
  </si>
  <si>
    <t>Spiralb. D338RN HSS 12,50mm TiN</t>
  </si>
  <si>
    <t>HSCO JOBB.drill D338RN TIN12,50mm</t>
  </si>
  <si>
    <t>17211152</t>
  </si>
  <si>
    <t>23407196</t>
  </si>
  <si>
    <t>Spiralb. D338RN 12,80mm TiN FORMAT</t>
  </si>
  <si>
    <t>Spiralb. D338RN HSS 12,80mm TiN</t>
  </si>
  <si>
    <t>HSCO JOBB.drill D338RN TIN12,80mm</t>
  </si>
  <si>
    <t>17211169</t>
  </si>
  <si>
    <t>23407193</t>
  </si>
  <si>
    <t>Spiralb. D338RN 12,00mm TiN FORMAT</t>
  </si>
  <si>
    <t>Spiralb. D338RN HSS 12,00mm TiN</t>
  </si>
  <si>
    <t>HSCO JOBB.drill D338RN TIN12,00mm</t>
  </si>
  <si>
    <t>17211176</t>
  </si>
  <si>
    <t>12592282</t>
  </si>
  <si>
    <t>Spiralb. D338RN 13,20mm TiN FORMAT</t>
  </si>
  <si>
    <t>Spiralb. D338RN HSS 13,20mm TiN</t>
  </si>
  <si>
    <t>HSCO JOBB.drill D338RN TIN13,20mm</t>
  </si>
  <si>
    <t>17211183</t>
  </si>
  <si>
    <t>12592293</t>
  </si>
  <si>
    <t>Spiralb. D338RN 13,50mm TiN FORMAT</t>
  </si>
  <si>
    <t>Spiralb. D338RN HSS 13,50mm TiN</t>
  </si>
  <si>
    <t>HSCO JOBB.drill D338RN TIN13,50mm</t>
  </si>
  <si>
    <t>17211190</t>
  </si>
  <si>
    <t>12592294</t>
  </si>
  <si>
    <t>Spiralb. D338RN 13,80mm TiN FORMAT</t>
  </si>
  <si>
    <t>Spiralb. D338RN HSS 13,80mm TiN</t>
  </si>
  <si>
    <t>HSCO JOBB.drill D338RN TIN13,80mm</t>
  </si>
  <si>
    <t>17211208</t>
  </si>
  <si>
    <t>23407197</t>
  </si>
  <si>
    <t>Spiralb. D338RN 13,00mm TiN FORMAT</t>
  </si>
  <si>
    <t>Spiralb. D338RN HSS 13,00mm TiN</t>
  </si>
  <si>
    <t>HSCO JOBB.drill D338RN TIN13,00mm</t>
  </si>
  <si>
    <t>17211215</t>
  </si>
  <si>
    <t>12592295</t>
  </si>
  <si>
    <t>Spiralb. D338RN 14,20mm TiN FORMAT</t>
  </si>
  <si>
    <t>Spiralb. D338RN HSS 14,20mm TiN</t>
  </si>
  <si>
    <t>HSCO JOBB.drill D338RN TIN14,20mm</t>
  </si>
  <si>
    <t>17211222</t>
  </si>
  <si>
    <t>23407199</t>
  </si>
  <si>
    <t>Spiralb. D338RN 14,50mm TiN FORMAT</t>
  </si>
  <si>
    <t>Spiralb. D338RN HSS 14,50mm TiN</t>
  </si>
  <si>
    <t>HSCO JOBB.drill D338RN TIN14,50mm</t>
  </si>
  <si>
    <t>17211239</t>
  </si>
  <si>
    <t>12592296</t>
  </si>
  <si>
    <t>Spiralb. D338RN 14,80mm TiN FORMAT</t>
  </si>
  <si>
    <t>Spiralb. D338RN HSS 14,80mm TiN</t>
  </si>
  <si>
    <t>HSCO JOBB.drill D338RN TIN14,80mm</t>
  </si>
  <si>
    <t>17211246</t>
  </si>
  <si>
    <t>23407198</t>
  </si>
  <si>
    <t>Spiralb. D338RN 14,00mm TiN FORMAT</t>
  </si>
  <si>
    <t>Spiralb. D338RN HSS 14,00mm TiN</t>
  </si>
  <si>
    <t>HSCO JOBB.drill D338RN TIN14,00mm</t>
  </si>
  <si>
    <t>17211253</t>
  </si>
  <si>
    <t>12592297</t>
  </si>
  <si>
    <t>Spiralb. D338RN 15,25mm TiN FORMAT</t>
  </si>
  <si>
    <t>Spiralb. D338RN HSS 15,20mm TiN</t>
  </si>
  <si>
    <t>HSCO JOBB.drill D338RN TIN15,20mm</t>
  </si>
  <si>
    <t>17211260</t>
  </si>
  <si>
    <t>23407201</t>
  </si>
  <si>
    <t>Spiralb. D338RN 15,50mm TiN FORMAT</t>
  </si>
  <si>
    <t>Spiralb. D338RN HSS 15,50mm TiN</t>
  </si>
  <si>
    <t>HSCO JOBB.drill D338RN TIN15,50mm</t>
  </si>
  <si>
    <t>17211277</t>
  </si>
  <si>
    <t>12592298</t>
  </si>
  <si>
    <t>Spiralb. D338RN 15,80mm TiN FORMAT</t>
  </si>
  <si>
    <t>Spiralb. D338RN HSS 15,80mm TiN</t>
  </si>
  <si>
    <t>HSCO JOBB.drill D338RN TIN15,80mm</t>
  </si>
  <si>
    <t>17211284</t>
  </si>
  <si>
    <t>23407200</t>
  </si>
  <si>
    <t>Spiralb. D338RN 15,00mm TiN FORMAT</t>
  </si>
  <si>
    <t>Spiralb. D338RN HSS 15,00mm TiN</t>
  </si>
  <si>
    <t>HSCO JOBB.drill D338RN TIN15,00mm</t>
  </si>
  <si>
    <t>17211291</t>
  </si>
  <si>
    <t>23407202</t>
  </si>
  <si>
    <t>Spiralb. D338RN 16,00mm TiN FORMAT</t>
  </si>
  <si>
    <t>Spiralb. D338RN HSS 16,00mm TiN</t>
  </si>
  <si>
    <t>HSCO JOBB.drill D338RN TIN16,00mm</t>
  </si>
  <si>
    <t>17211309</t>
  </si>
  <si>
    <t>23090755</t>
  </si>
  <si>
    <t>Spiralb. D338RN 1,00mm TiN FORMAT</t>
  </si>
  <si>
    <t>Spiralb. D338RN HSS 1,00mm TiN</t>
  </si>
  <si>
    <t>HSCO JOBB.drill D338RN TIN 1,00mm</t>
  </si>
  <si>
    <t>17211316</t>
  </si>
  <si>
    <t>23407105</t>
  </si>
  <si>
    <t>Spiralb. D338RN 2,10mm TiN FORMAT</t>
  </si>
  <si>
    <t>Spiralb. D338RN HSS 2,10mm TiN</t>
  </si>
  <si>
    <t>HSCO JOBB.drill D338RN TIN 2,10mm</t>
  </si>
  <si>
    <t>17211323</t>
  </si>
  <si>
    <t>23407106</t>
  </si>
  <si>
    <t>Spiralb. D338RN 2,20mm TiN FORMAT</t>
  </si>
  <si>
    <t>Spiralb. D338RN HSS 2,20mm TiN</t>
  </si>
  <si>
    <t>HSCO JOBB.drill D338RN TIN 2,20mm</t>
  </si>
  <si>
    <t>17211330</t>
  </si>
  <si>
    <t>23407107</t>
  </si>
  <si>
    <t>Spiralb. D338RN 2,30mm TiN FORMAT</t>
  </si>
  <si>
    <t>Spiralb. D338RN HSS 2,30mm TiN</t>
  </si>
  <si>
    <t>HSCO JOBB.drill D338RN TIN 2,30mm</t>
  </si>
  <si>
    <t>17211347</t>
  </si>
  <si>
    <t>23407108</t>
  </si>
  <si>
    <t>Spiralb. D338RN 2,40mm TiN FORMAT</t>
  </si>
  <si>
    <t>Spiralb. D338RN HSS 2,40mm TiN</t>
  </si>
  <si>
    <t>HSCO JOBB.drill D338RN TIN 2,40mm</t>
  </si>
  <si>
    <t>17211354</t>
  </si>
  <si>
    <t>23090758</t>
  </si>
  <si>
    <t>Spiralb. D338RN 2,50mm TiN FORMAT</t>
  </si>
  <si>
    <t>Spiralb. D338RN HSS 2,50mm TiN</t>
  </si>
  <si>
    <t>HSCO JOBB.drill D338RN TIN 2,50mm</t>
  </si>
  <si>
    <t>17211361</t>
  </si>
  <si>
    <t>23407110</t>
  </si>
  <si>
    <t>Spiralb. D338RN 2,60mm TiN FORMAT</t>
  </si>
  <si>
    <t>Spiralb. D338RN HSS 2,60mm TiN</t>
  </si>
  <si>
    <t>HSCO JOBB.drill D338RN TIN 2,60mm</t>
  </si>
  <si>
    <t>17211378</t>
  </si>
  <si>
    <t>23407111</t>
  </si>
  <si>
    <t>Spiralb. D338RN 2,70mm TiN FORMAT</t>
  </si>
  <si>
    <t>Spiralb. D338RN HSS 2,70mm TiN</t>
  </si>
  <si>
    <t>HSCO JOBB.drill D338RN TIN 2,70mm</t>
  </si>
  <si>
    <t>17211385</t>
  </si>
  <si>
    <t>23407112</t>
  </si>
  <si>
    <t>Spiralb. D338RN 2,80mm TiN FORMAT</t>
  </si>
  <si>
    <t>Spiralb. D338RN HSS 2,80mm TiN</t>
  </si>
  <si>
    <t>HSCO JOBB.drill D338RN TIN 2,80mm</t>
  </si>
  <si>
    <t>17211392</t>
  </si>
  <si>
    <t>23407113</t>
  </si>
  <si>
    <t>Spiralb. D338RN 2,90mm TiN FORMAT</t>
  </si>
  <si>
    <t>Spiralb. D338RN HSS 2,90mm TiN</t>
  </si>
  <si>
    <t>HSCO JOBB.drill D338RN TIN 2,90mm</t>
  </si>
  <si>
    <t>17211400</t>
  </si>
  <si>
    <t>23090757</t>
  </si>
  <si>
    <t>Spiralb. D338RN 2,00mm TiN FORMAT</t>
  </si>
  <si>
    <t>Spiralb. D338RN HSS 2,00mm TiN</t>
  </si>
  <si>
    <t>HSCO JOBB.drill D338RN TIN 2,00mm</t>
  </si>
  <si>
    <t>17211417</t>
  </si>
  <si>
    <t>23407115</t>
  </si>
  <si>
    <t>Spiralb. D338RN 3,10mm TiN FORMAT</t>
  </si>
  <si>
    <t>Spiralb. D338RN HSS 3,10mm TiN</t>
  </si>
  <si>
    <t>HSCO JOBB.drill D338RN TIN 3,10mm</t>
  </si>
  <si>
    <t>17211424</t>
  </si>
  <si>
    <t>23407116</t>
  </si>
  <si>
    <t>Spiralb. D338RN 3,20mm TiN FORMAT</t>
  </si>
  <si>
    <t>Spiralb. D338RN HSS 3,20mm TiN</t>
  </si>
  <si>
    <t>HSCO JOBB.drill D338RN TIN 3,20mm</t>
  </si>
  <si>
    <t>17211448</t>
  </si>
  <si>
    <t>23407118</t>
  </si>
  <si>
    <t>Spiralb. D338RN 3,40mm TiN FORMAT</t>
  </si>
  <si>
    <t>Spiralb. D338RN HSS 3,40mm TiN</t>
  </si>
  <si>
    <t>HSCO JOBB.drill D338RN TIN 3,40mm</t>
  </si>
  <si>
    <t>17211455</t>
  </si>
  <si>
    <t>23090762</t>
  </si>
  <si>
    <t>Spiralb. D338RN 3,50mm TiN FORMAT</t>
  </si>
  <si>
    <t>Spiralb. D338RN HSS 3,50mm TiN</t>
  </si>
  <si>
    <t>HSCO JOBB.drill D338RN TIN 3,50mm</t>
  </si>
  <si>
    <t>17211462</t>
  </si>
  <si>
    <t>23407120</t>
  </si>
  <si>
    <t>Spiralb. D338RN 3,60mm TiN FORMAT</t>
  </si>
  <si>
    <t>Spiralb. D338RN HSS 3,60mm TiN</t>
  </si>
  <si>
    <t>HSCO JOBB.drill D338RN TIN 3,60mm</t>
  </si>
  <si>
    <t>17211479</t>
  </si>
  <si>
    <t>23407121</t>
  </si>
  <si>
    <t>Spiralb. D338RN 3,70mm TiN FORMAT</t>
  </si>
  <si>
    <t>Spiralb. D338RN HSS 3,70mm TiN</t>
  </si>
  <si>
    <t>HSCO JOBB.drill D338RN TIN 3,70mm</t>
  </si>
  <si>
    <t>17211486</t>
  </si>
  <si>
    <t>23407122</t>
  </si>
  <si>
    <t>Spiralb. D338RN 3,80mm TiN FORMAT</t>
  </si>
  <si>
    <t>Spiralb. D338RN HSS 3,80mm TiN</t>
  </si>
  <si>
    <t>HSCO JOBB.drill D338RN TIN 3,80mm</t>
  </si>
  <si>
    <t>17211493</t>
  </si>
  <si>
    <t>23407123</t>
  </si>
  <si>
    <t>Spiralb. D338RN 3,90mm TiN FORMAT</t>
  </si>
  <si>
    <t>Spiralb. D338RN HSS 3,90mm TiN</t>
  </si>
  <si>
    <t>HSCO JOBB.drill D338RN TIN 3,90mm</t>
  </si>
  <si>
    <t>17211501</t>
  </si>
  <si>
    <t>23090759</t>
  </si>
  <si>
    <t>Spiralb. D338RN 3,00mm TiN FORMAT</t>
  </si>
  <si>
    <t>Spiralb. D338RN HSS 3,00mm TiN</t>
  </si>
  <si>
    <t>HSCO JOBB.drill D338RN TIN 3,00mm</t>
  </si>
  <si>
    <t>17211518</t>
  </si>
  <si>
    <t>23407125</t>
  </si>
  <si>
    <t>Spiralb. D338RN 4,10mm TiN FORMAT</t>
  </si>
  <si>
    <t>Spiralb. D338RN HSS 4,10mm TiN</t>
  </si>
  <si>
    <t>HSCO JOBB.drill D338RN TIN 4,10mm</t>
  </si>
  <si>
    <t>17211525</t>
  </si>
  <si>
    <t>23407126</t>
  </si>
  <si>
    <t>Spiralb. D338RN 4,20mm TiN FORMAT</t>
  </si>
  <si>
    <t>Spiralb. D338RN HSS 4,20mm TiN</t>
  </si>
  <si>
    <t>HSCO JOBB.drill D338RN TIN 4,20mm</t>
  </si>
  <si>
    <t>17211532</t>
  </si>
  <si>
    <t>23407127</t>
  </si>
  <si>
    <t>Spiralb. D338RN 4,30mm TiN FORMAT</t>
  </si>
  <si>
    <t>Spiralb. D338RN HSS 4,30mm TiN</t>
  </si>
  <si>
    <t>HSCO JOBB.drill D338RN TIN 4,30mm</t>
  </si>
  <si>
    <t>17211549</t>
  </si>
  <si>
    <t>23407128</t>
  </si>
  <si>
    <t>Spiralb. D338RN 4,40mm TiN FORMAT</t>
  </si>
  <si>
    <t>Spiralb. D338RN HSS 4,40mm TiN</t>
  </si>
  <si>
    <t>HSCO JOBB.drill D338RN TIN 4,40mm</t>
  </si>
  <si>
    <t>17211556</t>
  </si>
  <si>
    <t>23090765</t>
  </si>
  <si>
    <t>Spiralb. D338RN 4,50mm TiN FORMAT</t>
  </si>
  <si>
    <t>Spiralb. D338RN HSS 4,50mm TiN</t>
  </si>
  <si>
    <t>HSCO JOBB.drill D338RN TIN 4,50mm</t>
  </si>
  <si>
    <t>17211563</t>
  </si>
  <si>
    <t>23407130</t>
  </si>
  <si>
    <t>Spiralb. D338RN 4,60mm TiN FORMAT</t>
  </si>
  <si>
    <t>Spiralb. D338RN HSS 4,60mm TiN</t>
  </si>
  <si>
    <t>HSCO JOBB.drill D338RN TIN 4,60mm</t>
  </si>
  <si>
    <t>17211570</t>
  </si>
  <si>
    <t>23407131</t>
  </si>
  <si>
    <t>Spiralb. D338RN 4,70mm TiN FORMAT</t>
  </si>
  <si>
    <t>Spiralb. D338RN HSS 4,70mm TiN</t>
  </si>
  <si>
    <t>HSCO JOBB.drill D338RN TIN 4,70mm</t>
  </si>
  <si>
    <t>17211587</t>
  </si>
  <si>
    <t>23407132</t>
  </si>
  <si>
    <t>Spiralb. D338RN 4,80mm TiN FORMAT</t>
  </si>
  <si>
    <t>Spiralb. D338RN HSS 4,80mm TiN</t>
  </si>
  <si>
    <t>HSCO JOBB.drill D338RN TIN 4,80mm</t>
  </si>
  <si>
    <t>17211594</t>
  </si>
  <si>
    <t>23407133</t>
  </si>
  <si>
    <t>Spiralb. D338RN 4,90mm TiN FORMAT</t>
  </si>
  <si>
    <t>Spiralb. D338RN HSS 4,90mm TiN</t>
  </si>
  <si>
    <t>HSCO JOBB.drill D338RN TIN 4,90mm</t>
  </si>
  <si>
    <t>17211602</t>
  </si>
  <si>
    <t>23090763</t>
  </si>
  <si>
    <t>Spiralb. D338RN 4,00mm TiN FORMAT</t>
  </si>
  <si>
    <t>Spiralb. D338RN HSS 4,00mm TiN</t>
  </si>
  <si>
    <t>HSCO JOBB.drill D338RN TIN 4,00mm</t>
  </si>
  <si>
    <t>17211619</t>
  </si>
  <si>
    <t>23407135</t>
  </si>
  <si>
    <t>Spiralb. D338RN 5,10mm TiN FORMAT</t>
  </si>
  <si>
    <t>Spiralb. D338RN HSS 5,10mm TiN</t>
  </si>
  <si>
    <t>HSCO JOBB.drill D338RN TIN 5,10mm</t>
  </si>
  <si>
    <t>17211626</t>
  </si>
  <si>
    <t>23407136</t>
  </si>
  <si>
    <t>Spiralb. D338RN 5,20mm TiN FORMAT</t>
  </si>
  <si>
    <t>Spiralb. D338RN HSS 5,20mm TiN</t>
  </si>
  <si>
    <t>HSCO JOBB.drill D338RN TIN 5,20mm</t>
  </si>
  <si>
    <t>17211633</t>
  </si>
  <si>
    <t>23407137</t>
  </si>
  <si>
    <t>Spiralb. D338RN 5,30mm TiN FORMAT</t>
  </si>
  <si>
    <t>Spiralb. D338RN HSS 5,30mm TiN</t>
  </si>
  <si>
    <t>HSCO JOBB.drill D338RN TIN 5,30mm</t>
  </si>
  <si>
    <t>17211640</t>
  </si>
  <si>
    <t>23407138</t>
  </si>
  <si>
    <t>Spiralb. D338RN 5,40mm TiN FORMAT</t>
  </si>
  <si>
    <t>Spiralb. D338RN HSS 5,40mm TiN</t>
  </si>
  <si>
    <t>HSCO JOBB.drill D338RN TIN 5,40mm</t>
  </si>
  <si>
    <t>17211657</t>
  </si>
  <si>
    <t>23090767</t>
  </si>
  <si>
    <t>Spiralb. D338RN 5,50mm TiN FORMAT</t>
  </si>
  <si>
    <t>Spiralb. D338RN HSS 5,50mm TiN</t>
  </si>
  <si>
    <t>HSCO JOBB.drill D338RN TIN 5,50mm</t>
  </si>
  <si>
    <t>17211664</t>
  </si>
  <si>
    <t>23407140</t>
  </si>
  <si>
    <t>Spiralb. D338RN 5,60mm TiN FORMAT</t>
  </si>
  <si>
    <t>Spiralb. D338RN HSS 5,60mm TiN</t>
  </si>
  <si>
    <t>HSCO JOBB.drill D338RN TIN 5,60mm</t>
  </si>
  <si>
    <t>17211671</t>
  </si>
  <si>
    <t>23407141</t>
  </si>
  <si>
    <t>Spiralb. D338RN 5,70mm TiN FORMAT</t>
  </si>
  <si>
    <t>Spiralb. D338RN HSS 5,70mm TiN</t>
  </si>
  <si>
    <t>HSCO JOBB.drill D338RN TIN 5,70mm</t>
  </si>
  <si>
    <t>17211688</t>
  </si>
  <si>
    <t>23407142</t>
  </si>
  <si>
    <t>Spiralb. D338RN 5,80mm TiN FORMAT</t>
  </si>
  <si>
    <t>Spiralb. D338RN HSS 5,80mm TiN</t>
  </si>
  <si>
    <t>HSCO JOBB.drill D338RN TIN 5,80mm</t>
  </si>
  <si>
    <t>17211695</t>
  </si>
  <si>
    <t>23407143</t>
  </si>
  <si>
    <t>Spiralb. D338RN 5,90mm TiN FORMAT</t>
  </si>
  <si>
    <t>Spiralb. D338RN HSS 5,90mm TiN</t>
  </si>
  <si>
    <t>HSCO JOBB.drill D338RN TIN 5,90mm</t>
  </si>
  <si>
    <t>17211710</t>
  </si>
  <si>
    <t>23407145</t>
  </si>
  <si>
    <t>Spiralb. D338RN 6,10mm TiN FORMAT</t>
  </si>
  <si>
    <t>Spiralb. D338RN HSS 6,10mm TiN</t>
  </si>
  <si>
    <t>HSCO JOBB.drill D338RN TIN 6,10mm</t>
  </si>
  <si>
    <t>17211727</t>
  </si>
  <si>
    <t>23407146</t>
  </si>
  <si>
    <t>Spiralb. D338RN 6,20mm TiN FORMAT</t>
  </si>
  <si>
    <t>Spiralb. D338RN HSS 6,20mm TiN</t>
  </si>
  <si>
    <t>HSCO JOBB.drill D338RN TIN 6,20mm</t>
  </si>
  <si>
    <t>17211734</t>
  </si>
  <si>
    <t>23407147</t>
  </si>
  <si>
    <t>Spiralb. D338RN 6,30mm TiN FORMAT</t>
  </si>
  <si>
    <t>Spiralb. D338RN HSS 6,30mm TiN</t>
  </si>
  <si>
    <t>HSCO JOBB.drill D338RN TIN 6,30mm</t>
  </si>
  <si>
    <t>17211741</t>
  </si>
  <si>
    <t>23407148</t>
  </si>
  <si>
    <t>Spiralb. D338RN 6,40mm TiN FORMAT</t>
  </si>
  <si>
    <t>Spiralb. D338RN HSS 6,40mm TiN</t>
  </si>
  <si>
    <t>HSCO JOBB.drill D338RN TIN 6,40mm</t>
  </si>
  <si>
    <t>17211758</t>
  </si>
  <si>
    <t>23090769</t>
  </si>
  <si>
    <t>Spiralb. D338RN 6,50mm TiN FORMAT</t>
  </si>
  <si>
    <t>Spiralb. D338RN HSS 6,50mm TiN</t>
  </si>
  <si>
    <t>HSCO JOBB.drill D338RN TIN 6,50mm</t>
  </si>
  <si>
    <t>17211765</t>
  </si>
  <si>
    <t>23407150</t>
  </si>
  <si>
    <t>Spiralb. D338RN 6,60mm TiN FORMAT</t>
  </si>
  <si>
    <t>Spiralb. D338RN HSS 6,60mm TiN</t>
  </si>
  <si>
    <t>HSCO JOBB.drill D338RN TIN 6,60mm</t>
  </si>
  <si>
    <t>17211772</t>
  </si>
  <si>
    <t>23407151</t>
  </si>
  <si>
    <t>Spiralb. D338RN 6,70mm TiN FORMAT</t>
  </si>
  <si>
    <t>Spiralb. D338RN HSS 6,70mm TiN</t>
  </si>
  <si>
    <t>HSCO JOBB.drill D338RN TIN 6,70mm</t>
  </si>
  <si>
    <t>17211789</t>
  </si>
  <si>
    <t>23407152</t>
  </si>
  <si>
    <t>Spiralb. D338RN 6,80mm TiN FORMAT</t>
  </si>
  <si>
    <t>Spiralb. D338RN HSS 6,80mm TiN</t>
  </si>
  <si>
    <t>HSCO JOBB.drill D338RN TIN 6,80mm</t>
  </si>
  <si>
    <t>17211796</t>
  </si>
  <si>
    <t>23407153</t>
  </si>
  <si>
    <t>Spiralb. D338RN 6,90mm TiN FORMAT</t>
  </si>
  <si>
    <t>Spiralb. D338RN HSS 6,90mm TiN</t>
  </si>
  <si>
    <t>HSCO JOBB.drill D338RN TIN 6,90mm</t>
  </si>
  <si>
    <t>17211804</t>
  </si>
  <si>
    <t>23090768</t>
  </si>
  <si>
    <t>Spiralb. D338RN 6,00mm TiN FORMAT</t>
  </si>
  <si>
    <t>Spiralb. D338RN HSS 6,00mm TiN</t>
  </si>
  <si>
    <t>HSCO JOBB.drill D338RN TIN 6,00mm</t>
  </si>
  <si>
    <t>17211811</t>
  </si>
  <si>
    <t>23407155</t>
  </si>
  <si>
    <t>Spiralb. D338RN 7,10mm TiN FORMAT</t>
  </si>
  <si>
    <t>Spiralb. D338RN HSS 7,10mm TiN</t>
  </si>
  <si>
    <t>HSCO JOBB.drill D338RN TIN 7,10mm</t>
  </si>
  <si>
    <t>17211828</t>
  </si>
  <si>
    <t>23407156</t>
  </si>
  <si>
    <t>Spiralb. D338RN 7,20mm TiN FORMAT</t>
  </si>
  <si>
    <t>Spiralb. D338RN HSS 7,20mm TiN</t>
  </si>
  <si>
    <t>HSCO JOBB.drill D338RN TIN 7,20mm</t>
  </si>
  <si>
    <t>17211835</t>
  </si>
  <si>
    <t>23407157</t>
  </si>
  <si>
    <t>Spiralb. D338RN 7,30mm TiN FORMAT</t>
  </si>
  <si>
    <t>Spiralb. D338RN HSS 7,30mm TiN</t>
  </si>
  <si>
    <t>HSCO JOBB.drill D338RN TIN 7,30mm</t>
  </si>
  <si>
    <t>17211842</t>
  </si>
  <si>
    <t>23407158</t>
  </si>
  <si>
    <t>Spiralb. D338RN 7,40mm TiN FORMAT</t>
  </si>
  <si>
    <t>Spiralb. D338RN HSS 7,40mm TiN</t>
  </si>
  <si>
    <t>HSCO JOBB.drill D338RN TIN 7,40mm</t>
  </si>
  <si>
    <t>17211859</t>
  </si>
  <si>
    <t>23090772</t>
  </si>
  <si>
    <t>Spiralb. D338RN 7,50mm TiN FORMAT</t>
  </si>
  <si>
    <t>Spiralb. D338RN HSS 7,50mm TiN</t>
  </si>
  <si>
    <t>HSCO JOBB.drill D338RN TIN 7,50mm</t>
  </si>
  <si>
    <t>17211866</t>
  </si>
  <si>
    <t>23407160</t>
  </si>
  <si>
    <t>Spiralb. D338RN 7,60mm TiN FORMAT</t>
  </si>
  <si>
    <t>Spiralb. D338RN HSS 7,60mm TiN</t>
  </si>
  <si>
    <t>HSCO JOBB.drill D338RN TIN 7,60mm</t>
  </si>
  <si>
    <t>17211873</t>
  </si>
  <si>
    <t>23407161</t>
  </si>
  <si>
    <t>Spiralb. D338RN 7,70mm TiN FORMAT</t>
  </si>
  <si>
    <t>Spiralb. D338RN HSS 7,70mm TiN</t>
  </si>
  <si>
    <t>HSCO JOBB.drill D338RN TIN 7,70mm</t>
  </si>
  <si>
    <t>17211880</t>
  </si>
  <si>
    <t>23407162</t>
  </si>
  <si>
    <t>Spiralb. D338RN 7,80mm TiN FORMAT</t>
  </si>
  <si>
    <t>Spiralb. D338RN HSS 7,80mm TiN</t>
  </si>
  <si>
    <t>HSCO JOBB.drill D338RN TIN 7,80mm</t>
  </si>
  <si>
    <t>17211897</t>
  </si>
  <si>
    <t>23407163</t>
  </si>
  <si>
    <t>Spiralb. D338RN 7,90mm TiN FORMAT</t>
  </si>
  <si>
    <t>Spiralb. D338RN HSS 7,90mm TiN</t>
  </si>
  <si>
    <t>HSCO JOBB.drill D338RN TIN 7,90mm</t>
  </si>
  <si>
    <t>17211905</t>
  </si>
  <si>
    <t>23090771</t>
  </si>
  <si>
    <t>Spiralb. D338RN 7,00mm TiN FORMAT</t>
  </si>
  <si>
    <t>Spiralb. D338RN HSS 7,00mm TiN</t>
  </si>
  <si>
    <t>HSCO JOBB.drill D338RN TIN 7,00mm</t>
  </si>
  <si>
    <t>17211912</t>
  </si>
  <si>
    <t>23407165</t>
  </si>
  <si>
    <t>Spiralb. D338RN 8,10mm TiN FORMAT</t>
  </si>
  <si>
    <t>Spiralb. D338RN HSS 8,10mm TiN</t>
  </si>
  <si>
    <t>HSCO JOBB.drill D338RN TIN 8,10mm</t>
  </si>
  <si>
    <t>17211929</t>
  </si>
  <si>
    <t>23407166</t>
  </si>
  <si>
    <t>Spiralb. D338RN 8,20mm TiN FORMAT</t>
  </si>
  <si>
    <t>Spiralb. D338RN HSS 8,20mm TiN</t>
  </si>
  <si>
    <t>HSCO JOBB.drill D338RN TIN 8,20mm</t>
  </si>
  <si>
    <t>17211936</t>
  </si>
  <si>
    <t>23407167</t>
  </si>
  <si>
    <t>Spiralb. D338RN 8,30mm TiN FORMAT</t>
  </si>
  <si>
    <t>Spiralb. D338RN HSS 8,30mm TiN</t>
  </si>
  <si>
    <t>HSCO JOBB.drill D338RN TIN 8,30mm</t>
  </si>
  <si>
    <t>17211943</t>
  </si>
  <si>
    <t>23407168</t>
  </si>
  <si>
    <t>Spiralb. D338RN 8,40mm TiN FORMAT</t>
  </si>
  <si>
    <t>Spiralb. D338RN HSS 8,40mm TiN</t>
  </si>
  <si>
    <t>HSCO JOBB.drill D338RN TIN 8,40mm</t>
  </si>
  <si>
    <t>17211950</t>
  </si>
  <si>
    <t>23090774</t>
  </si>
  <si>
    <t>Spiralb. D338RN 8,50mm TiN FORMAT</t>
  </si>
  <si>
    <t>Spiralb. D338RN HSS 8,50mm TiN</t>
  </si>
  <si>
    <t>HSCO JOBB.drill D338RN TIN 8,50mm</t>
  </si>
  <si>
    <t>17211967</t>
  </si>
  <si>
    <t>23407170</t>
  </si>
  <si>
    <t>Spiralb. D338RN 8,60mm TiN FORMAT</t>
  </si>
  <si>
    <t>Spiralb. D338RN HSS 8,60mm TiN</t>
  </si>
  <si>
    <t>HSCO JOBB.drill D338RN TIN 8,60mm</t>
  </si>
  <si>
    <t>17211974</t>
  </si>
  <si>
    <t>23407171</t>
  </si>
  <si>
    <t>Spiralb. D338RN 8,70mm TiN FORMAT</t>
  </si>
  <si>
    <t>Spiralb. D338RN HSS 8,70mm TiN</t>
  </si>
  <si>
    <t>HSCO JOBB.drill D338RN TIN 8,70mm</t>
  </si>
  <si>
    <t>17211998</t>
  </si>
  <si>
    <t>23407173</t>
  </si>
  <si>
    <t>Spiralb. D338RN 8,90mm TiN FORMAT</t>
  </si>
  <si>
    <t>Spiralb. D338RN HSS 8,90mm TiN</t>
  </si>
  <si>
    <t>HSCO JOBB.drill D338RN TIN 8,90mm</t>
  </si>
  <si>
    <t>17212009</t>
  </si>
  <si>
    <t>23090773</t>
  </si>
  <si>
    <t>Spiralb. D338RN 8,00mm TiN FORMAT</t>
  </si>
  <si>
    <t>Spiralb. D338RN HSS 8,00mm TiN</t>
  </si>
  <si>
    <t>HSCO JOBB.drill D338RN TIN 8,00mm</t>
  </si>
  <si>
    <t>17212023</t>
  </si>
  <si>
    <t>23407176</t>
  </si>
  <si>
    <t>Spiralb. D338RN 9,20mm TiN FORMAT</t>
  </si>
  <si>
    <t>Spiralb. D338RN HSS 9,20mm TiN</t>
  </si>
  <si>
    <t>HSCO JOBB.drill D338RN TIN 9,20mm</t>
  </si>
  <si>
    <t>17212030</t>
  </si>
  <si>
    <t>23407177</t>
  </si>
  <si>
    <t>Spiralb. D338RN 9,30mm TiN FORMAT</t>
  </si>
  <si>
    <t>Spiralb. D338RN HSS 9,30mm TiN</t>
  </si>
  <si>
    <t>HSCO JOBB.drill D338RN TIN 9,30mm</t>
  </si>
  <si>
    <t>17212047</t>
  </si>
  <si>
    <t>23407178</t>
  </si>
  <si>
    <t>Spiralb. D338RN 9,40mm TiN FORMAT</t>
  </si>
  <si>
    <t>Spiralb. D338RN HSS 9,40mm TiN</t>
  </si>
  <si>
    <t>HSCO JOBB.drill D338RN TIN 9,40mm</t>
  </si>
  <si>
    <t>17212054</t>
  </si>
  <si>
    <t>23090776</t>
  </si>
  <si>
    <t>Spiralb. D338RN 9,50mm TiN FORMAT</t>
  </si>
  <si>
    <t>Spiralb. D338RN HSS 9,50mm TiN</t>
  </si>
  <si>
    <t>HSCO JOBB.drill D338RN TIN 9,50mm</t>
  </si>
  <si>
    <t>17212061</t>
  </si>
  <si>
    <t>23407180</t>
  </si>
  <si>
    <t>Spiralb. D338RN 9,60mm TiN FORMAT</t>
  </si>
  <si>
    <t>Spiralb. D338RN HSS 9,60mm TiN</t>
  </si>
  <si>
    <t>HSCO JOBB.drill D338RN TIN 9,60mm</t>
  </si>
  <si>
    <t>17212078</t>
  </si>
  <si>
    <t>23407181</t>
  </si>
  <si>
    <t>Spiralb. D338RN 9,70mm TiN FORMAT</t>
  </si>
  <si>
    <t>Spiralb. D338RN HSS 9,70mm TiN</t>
  </si>
  <si>
    <t>HSCO JOBB.drill D338RN TIN 9,70mm</t>
  </si>
  <si>
    <t>17212085</t>
  </si>
  <si>
    <t>23407182</t>
  </si>
  <si>
    <t>Spiralb. D338RN 9,80mm TiN FORMAT</t>
  </si>
  <si>
    <t>Spiralb. D338RN HSS 9,80mm TiN</t>
  </si>
  <si>
    <t>HSCO JOBB.drill D338RN TIN 9,80mm</t>
  </si>
  <si>
    <t>17212092</t>
  </si>
  <si>
    <t>23407183</t>
  </si>
  <si>
    <t>Spiralb. D338RN 9,90mm TiN FORMAT</t>
  </si>
  <si>
    <t>Spiralb. D338RN HSS 9,90mm TiN</t>
  </si>
  <si>
    <t>HSCO JOBB.drill D338RN TIN 9,90mm</t>
  </si>
  <si>
    <t>17212100</t>
  </si>
  <si>
    <t>23090775</t>
  </si>
  <si>
    <t>Spiralb. D338RN 9,00mm TiN FORMAT</t>
  </si>
  <si>
    <t>Spiralb. D338RN HSS 9,00mm TiN</t>
  </si>
  <si>
    <t>HSCO JOBB.drill D338RN TIN 9,00mm</t>
  </si>
  <si>
    <t>17212117</t>
  </si>
  <si>
    <t>23406971</t>
  </si>
  <si>
    <t>Spiralb. D338RN 0,20mm FORMAT</t>
  </si>
  <si>
    <t>Spiralb. D338RN HSS 0,20mm</t>
  </si>
  <si>
    <t>HSCO JOBB.DR. D338RN HSS 0,20mm</t>
  </si>
  <si>
    <t>17212124</t>
  </si>
  <si>
    <t>23406972</t>
  </si>
  <si>
    <t>Spiralb. D338RN 0,30mm FORMAT</t>
  </si>
  <si>
    <t>Spiralb. D338RN HSS 0,30mm</t>
  </si>
  <si>
    <t>HSCO JOBB.DR. D338RN HSS 0,30mm</t>
  </si>
  <si>
    <t>17212225</t>
  </si>
  <si>
    <t>23406982</t>
  </si>
  <si>
    <t>Spiralb. D338RN 1,30mm FORMAT</t>
  </si>
  <si>
    <t>Spiralb. D338RN HSS 1,30mm</t>
  </si>
  <si>
    <t>HSCO JOBB.DR. D338RN HSS 1,30mm</t>
  </si>
  <si>
    <t>17212232</t>
  </si>
  <si>
    <t>23406983</t>
  </si>
  <si>
    <t>Spiralb. D338RN 1,40mm FORMAT</t>
  </si>
  <si>
    <t>Spiralb. D338RN HSS 1,40mm</t>
  </si>
  <si>
    <t>HSCO JOBB.DR. D338RN HSS 1,40mm</t>
  </si>
  <si>
    <t>17212287</t>
  </si>
  <si>
    <t>23406988</t>
  </si>
  <si>
    <t>Spiralb. D338RN 1,90mm FORMAT</t>
  </si>
  <si>
    <t>Spiralb. D338RN HSS 1,90mm</t>
  </si>
  <si>
    <t>HSCO JOBB.DR. D338RN HSS 1,90mm</t>
  </si>
  <si>
    <t>17212302</t>
  </si>
  <si>
    <t>12592281</t>
  </si>
  <si>
    <t>Spiralb. D338RN 10,10mm FORMAT</t>
  </si>
  <si>
    <t>Spiralb. D338RN HSS 10,10mm</t>
  </si>
  <si>
    <t>HSCO JOBB.DR. D338RN HSS 10,10mm</t>
  </si>
  <si>
    <t>17212333</t>
  </si>
  <si>
    <t>23407072</t>
  </si>
  <si>
    <t>Spiralb. D338RN 10,80mm FORMAT</t>
  </si>
  <si>
    <t>Spiralb. D338RN HSS 10,80mm</t>
  </si>
  <si>
    <t>HSCO JOBB.DR. D338RN HSS 10,80mm</t>
  </si>
  <si>
    <t>17212357</t>
  </si>
  <si>
    <t>23407074</t>
  </si>
  <si>
    <t>Spiralb. D338RN 11,20mm FORMAT</t>
  </si>
  <si>
    <t>Spiralb. D338RN HSS 11,20mm</t>
  </si>
  <si>
    <t>HSCO JOBB.DR. D338RN HSS 11,20mm</t>
  </si>
  <si>
    <t>17212371</t>
  </si>
  <si>
    <t>23407076</t>
  </si>
  <si>
    <t>Spiralb. D338RN 11,80mm FORMAT</t>
  </si>
  <si>
    <t>Spiralb. D338RN HSS 11,80mm</t>
  </si>
  <si>
    <t>HSCO JOBB.DR. D338RN HSS 11,80mm</t>
  </si>
  <si>
    <t>17212395</t>
  </si>
  <si>
    <t>23407078</t>
  </si>
  <si>
    <t>Spiralb. D338RN 12,20mm FORMAT</t>
  </si>
  <si>
    <t>Spiralb. D338RN HSS 12,20mm</t>
  </si>
  <si>
    <t>HSCO JOBB.DR. D338RN HSS 12,20mm</t>
  </si>
  <si>
    <t>17212410</t>
  </si>
  <si>
    <t>23407080</t>
  </si>
  <si>
    <t>Spiralb. D338RN 12,80mm FORMAT</t>
  </si>
  <si>
    <t>Spiralb. D338RN HSS 12,80mm</t>
  </si>
  <si>
    <t>HSCO JOBB.DR. D338RN HSS 12,80mm</t>
  </si>
  <si>
    <t>17212427</t>
  </si>
  <si>
    <t>14956935</t>
  </si>
  <si>
    <t>Spiralb. D338RN 13,00mm FORMAT</t>
  </si>
  <si>
    <t>17212434</t>
  </si>
  <si>
    <t>23407082</t>
  </si>
  <si>
    <t>Spiralb. D338RN 13,20mm FORMAT</t>
  </si>
  <si>
    <t>Spiralb. D338RN HSS 13,20mm</t>
  </si>
  <si>
    <t>HSCO JOBB.DR. D338RN HSS 13,20mm</t>
  </si>
  <si>
    <t>17212441</t>
  </si>
  <si>
    <t>23407083</t>
  </si>
  <si>
    <t>Spiralb. D338RN 13,50mm FORMAT</t>
  </si>
  <si>
    <t>Spiralb. D338RN HSS 13,50mm</t>
  </si>
  <si>
    <t>HSCO JOBB.DR. D338RN HSS 13,50mm</t>
  </si>
  <si>
    <t>17212458</t>
  </si>
  <si>
    <t>23407084</t>
  </si>
  <si>
    <t>Spiralb. D338RN 13,80mm FORMAT</t>
  </si>
  <si>
    <t>Spiralb. D338RN HSS 13,80mm</t>
  </si>
  <si>
    <t>HSCO JOBB.DR. D338RN HSS 13,80mm</t>
  </si>
  <si>
    <t>17212465</t>
  </si>
  <si>
    <t>23407085</t>
  </si>
  <si>
    <t>Spiralb. D338RN 14,00mm FORMAT</t>
  </si>
  <si>
    <t>Spiralb. D338RN HSS 14,00mm</t>
  </si>
  <si>
    <t>HSCO JOBB.DR. D338RN HSS 14,00mm</t>
  </si>
  <si>
    <t>17212472</t>
  </si>
  <si>
    <t>23407086</t>
  </si>
  <si>
    <t>Spiralb. D338RN 14,20mm FORMAT</t>
  </si>
  <si>
    <t>Spiralb. D338RN HSS 14,20mm</t>
  </si>
  <si>
    <t>HSCO JOBB.DR. D338RN HSS 14,20mm</t>
  </si>
  <si>
    <t>17212489</t>
  </si>
  <si>
    <t>23407087</t>
  </si>
  <si>
    <t>Spiralb. D338RN 14,50mm FORMAT</t>
  </si>
  <si>
    <t>Spiralb. D338RN HSS 14,50mm</t>
  </si>
  <si>
    <t>HSCO JOBB.DR. D338RN HSS 14,50mm</t>
  </si>
  <si>
    <t>17212496</t>
  </si>
  <si>
    <t>23407088</t>
  </si>
  <si>
    <t>Spiralb. D338RN 14,80mm FORMAT</t>
  </si>
  <si>
    <t>Spiralb. D338RN HSS 14,80mm</t>
  </si>
  <si>
    <t>HSCO JOBB.DR. D338RN HSS 14,80mm</t>
  </si>
  <si>
    <t>17212511</t>
  </si>
  <si>
    <t>23407090</t>
  </si>
  <si>
    <t>Spiralb. D338RN 15,20mm FORMAT</t>
  </si>
  <si>
    <t>Spiralb. D338RN HSS 15,20mm</t>
  </si>
  <si>
    <t>HSCO JOBB.DR. D338RN HSS 15,20mm</t>
  </si>
  <si>
    <t>17212528</t>
  </si>
  <si>
    <t>23407091</t>
  </si>
  <si>
    <t>Spiralb. D338RN 15,50mm FORMAT</t>
  </si>
  <si>
    <t>Spiralb. D338RN HSS 15,50mm</t>
  </si>
  <si>
    <t>HSCO JOBB.DR. D338RN HSS 15,50mm</t>
  </si>
  <si>
    <t>17212535</t>
  </si>
  <si>
    <t>23407092</t>
  </si>
  <si>
    <t>Spiralb. D338RN 15,80mm FORMAT</t>
  </si>
  <si>
    <t>Spiralb. D338RN HSS 15,80mm</t>
  </si>
  <si>
    <t>HSCO JOBB.DR. D338RN HSS 15,80mm</t>
  </si>
  <si>
    <t>17212542</t>
  </si>
  <si>
    <t>23407093</t>
  </si>
  <si>
    <t>Spiralb. D338RN 16,00mm FORMAT</t>
  </si>
  <si>
    <t>Spiralb. D338RN HSS 16,00mm</t>
  </si>
  <si>
    <t>HSCO JOBB.DR. D338RN HSS 16,00mm</t>
  </si>
  <si>
    <t>17212559</t>
  </si>
  <si>
    <t>12737755</t>
  </si>
  <si>
    <t>Spiralb. D338RN 16,50mm FORMAT</t>
  </si>
  <si>
    <t>Metaalboor cil DIN338 N 16,5mm HSS</t>
  </si>
  <si>
    <t>17212566</t>
  </si>
  <si>
    <t>12737757</t>
  </si>
  <si>
    <t>Spiralb. D338RN 17,00mm FORMAT</t>
  </si>
  <si>
    <t>Metaalboor cil DIN338 N 17,0mm HSS</t>
  </si>
  <si>
    <t>17212573</t>
  </si>
  <si>
    <t>12737759</t>
  </si>
  <si>
    <t>Spiralb. D338RN 17,50mm FORMAT</t>
  </si>
  <si>
    <t>Metaalboor cil DIN338 N 17,5mm HSS</t>
  </si>
  <si>
    <t>17212580</t>
  </si>
  <si>
    <t>12737761</t>
  </si>
  <si>
    <t>Spiralb. D338RN 18,00mm FORMAT</t>
  </si>
  <si>
    <t>Metaalboor cil DIN338 N 18,0mm HSS</t>
  </si>
  <si>
    <t>17212597</t>
  </si>
  <si>
    <t>12737763</t>
  </si>
  <si>
    <t>Spiralb. D338RN 18,50mm FORMAT</t>
  </si>
  <si>
    <t>Metaalboor cil DIN338 N 18,5mm HSS</t>
  </si>
  <si>
    <t>17212605</t>
  </si>
  <si>
    <t>12737765</t>
  </si>
  <si>
    <t>Spiralb. D338RN 19,00mm FORMAT</t>
  </si>
  <si>
    <t>Metaalboor cil DIN338 N 19,0mm HSS</t>
  </si>
  <si>
    <t>17212612</t>
  </si>
  <si>
    <t>12737767</t>
  </si>
  <si>
    <t>Spiralb. D338RN 19,50mm FORMAT</t>
  </si>
  <si>
    <t>Metaalboor cil DIN338 N 19,5mm HSS</t>
  </si>
  <si>
    <t>17212698</t>
  </si>
  <si>
    <t>23406996</t>
  </si>
  <si>
    <t>Spiralb. D338RN 2,70mm FORMAT</t>
  </si>
  <si>
    <t>Spiralb. D338RN HSS 2,70mm</t>
  </si>
  <si>
    <t>HSCO JOBB.DR. D338RN HSS 2,70mm</t>
  </si>
  <si>
    <t>17212706</t>
  </si>
  <si>
    <t>23406997</t>
  </si>
  <si>
    <t>Spiralb. D338RN 2,80mm FORMAT</t>
  </si>
  <si>
    <t>Spiralb. D338RN HSS 2,80mm</t>
  </si>
  <si>
    <t>HSCO JOBB.DR. D338RN HSS 2,80mm</t>
  </si>
  <si>
    <t>17212713</t>
  </si>
  <si>
    <t>23406998</t>
  </si>
  <si>
    <t>Spiralb. D338RN 2,90mm FORMAT</t>
  </si>
  <si>
    <t>Spiralb. D338RN HSS 2,90mm</t>
  </si>
  <si>
    <t>HSCO JOBB.DR. D338RN HSS 2,90mm</t>
  </si>
  <si>
    <t>17212720</t>
  </si>
  <si>
    <t>12737769</t>
  </si>
  <si>
    <t>Spiralb. D338RN 20,00mm FORMAT</t>
  </si>
  <si>
    <t>Metaalboor cil DIN338 N 20,0mm HSS</t>
  </si>
  <si>
    <t>17212744</t>
  </si>
  <si>
    <t>23407000</t>
  </si>
  <si>
    <t>Spiralb. D338RN 3,10mm FORMAT</t>
  </si>
  <si>
    <t>Spiralb. D338RN HSS 3,10mm</t>
  </si>
  <si>
    <t>HSCO JOBB.DR. D338RN HSS 3,10mm</t>
  </si>
  <si>
    <t>17212751</t>
  </si>
  <si>
    <t>23090581</t>
  </si>
  <si>
    <t>Spiralb. D338RN 3,20mm FORMAT</t>
  </si>
  <si>
    <t>Spiralb. D338RN HSS 3,20mm</t>
  </si>
  <si>
    <t>HSCO JOBB.DR. D338RN HSS 3,20mm</t>
  </si>
  <si>
    <t>17212775</t>
  </si>
  <si>
    <t>23407003</t>
  </si>
  <si>
    <t>Spiralb. D338RN 3,40mm FORMAT</t>
  </si>
  <si>
    <t>Spiralb. D338RN HSS 3,40mm</t>
  </si>
  <si>
    <t>HSCO JOBB.DR. D338RN HSS 3,40mm</t>
  </si>
  <si>
    <t>17212782</t>
  </si>
  <si>
    <t>23090584</t>
  </si>
  <si>
    <t>Spiralb. D338RN 3,50mm FORMAT</t>
  </si>
  <si>
    <t>Spiralb. D338RN HSS 3,50mm</t>
  </si>
  <si>
    <t>HSCO JOBB.DR. D338RN HSS 3,50mm</t>
  </si>
  <si>
    <t>17212799</t>
  </si>
  <si>
    <t>23407005</t>
  </si>
  <si>
    <t>Spiralb. D338RN 3,60mm FORMAT</t>
  </si>
  <si>
    <t>Spiralb. D338RN HSS 3,60mm</t>
  </si>
  <si>
    <t>HSCO JOBB.DR. D338RN HSS 3,60mm</t>
  </si>
  <si>
    <t>17212807</t>
  </si>
  <si>
    <t>23407006</t>
  </si>
  <si>
    <t>Spiralb. D338RN 3,70mm FORMAT</t>
  </si>
  <si>
    <t>Spiralb. D338RN HSS 3,70mm</t>
  </si>
  <si>
    <t>HSCO JOBB.DR. D338RN HSS 3,70mm</t>
  </si>
  <si>
    <t>17212814</t>
  </si>
  <si>
    <t>23407007</t>
  </si>
  <si>
    <t>Spiralb. D338RN 3,80mm FORMAT</t>
  </si>
  <si>
    <t>Spiralb. D338RN HSS 3,80mm</t>
  </si>
  <si>
    <t>HSCO JOBB.DR. D338RN HSS 3,80mm</t>
  </si>
  <si>
    <t>17212845</t>
  </si>
  <si>
    <t>23407010</t>
  </si>
  <si>
    <t>Spiralb. D338RN 4,10mm FORMAT</t>
  </si>
  <si>
    <t>Spiralb. D338RN HSS 4,10mm</t>
  </si>
  <si>
    <t>HSCO JOBB.DR. D338RN HSS 4,10mm</t>
  </si>
  <si>
    <t>17212869</t>
  </si>
  <si>
    <t>23407012</t>
  </si>
  <si>
    <t>Spiralb. D338RN 4,30mm FORMAT</t>
  </si>
  <si>
    <t>Spiralb. D338RN HSS 4,30mm</t>
  </si>
  <si>
    <t>HSCO JOBB.DR. D338RN HSS 4,30mm</t>
  </si>
  <si>
    <t>17212890</t>
  </si>
  <si>
    <t>23407015</t>
  </si>
  <si>
    <t>Spiralb. D338RN 4,60mm FORMAT</t>
  </si>
  <si>
    <t>Spiralb. D338RN HSS 4,60mm</t>
  </si>
  <si>
    <t>HSCO JOBB.DR. D338RN HSS 4,60mm</t>
  </si>
  <si>
    <t>17212908</t>
  </si>
  <si>
    <t>23407016</t>
  </si>
  <si>
    <t>Spiralb. D338RN 4,70mm FORMAT</t>
  </si>
  <si>
    <t>Spiralb. D338RN HSS 4,70mm</t>
  </si>
  <si>
    <t>HSCO JOBB.DR. D338RN HSS 4,70mm</t>
  </si>
  <si>
    <t>17212915</t>
  </si>
  <si>
    <t>23407017</t>
  </si>
  <si>
    <t>Spiralb. D338RN 4,80mm FORMAT</t>
  </si>
  <si>
    <t>Spiralb. D338RN HSS 4,80mm</t>
  </si>
  <si>
    <t>HSCO JOBB.DR. D338RN HSS 4,80mm</t>
  </si>
  <si>
    <t>17212922</t>
  </si>
  <si>
    <t>23407018</t>
  </si>
  <si>
    <t>Spiralb. D338RN 4,90mm FORMAT</t>
  </si>
  <si>
    <t>Spiralb. D338RN HSS 4,90mm</t>
  </si>
  <si>
    <t>HSCO JOBB.DR. D338RN HSS 4,90mm</t>
  </si>
  <si>
    <t>17212946</t>
  </si>
  <si>
    <t>23407020</t>
  </si>
  <si>
    <t>Spiralb. D338RN 5,10mm FORMAT</t>
  </si>
  <si>
    <t>Spiralb. D338RN HSS 5,10mm</t>
  </si>
  <si>
    <t>HSCO JOBB.DR. D338RN HSS 5,10mm</t>
  </si>
  <si>
    <t>17212953</t>
  </si>
  <si>
    <t>23407021</t>
  </si>
  <si>
    <t>Spiralb. D338RN 5,20mm FORMAT</t>
  </si>
  <si>
    <t>Spiralb. D338RN HSS 5,20mm</t>
  </si>
  <si>
    <t>HSCO JOBB.DR. D338RN HSS 5,20mm</t>
  </si>
  <si>
    <t>17212960</t>
  </si>
  <si>
    <t>23407022</t>
  </si>
  <si>
    <t>Spiralb. D338RN 5,30mm FORMAT</t>
  </si>
  <si>
    <t>Spiralb. D338RN HSS 5,30mm</t>
  </si>
  <si>
    <t>HSCO JOBB.DR. D338RN HSS 5,30mm</t>
  </si>
  <si>
    <t>17212984</t>
  </si>
  <si>
    <t>23090604</t>
  </si>
  <si>
    <t>Spiralb. D338RN 5,50mm FORMAT</t>
  </si>
  <si>
    <t>Spiralb. D338RN HSS 5,50mm</t>
  </si>
  <si>
    <t>HSCO JOBB.DR. D338RN HSS 5,50mm</t>
  </si>
  <si>
    <t>17213019</t>
  </si>
  <si>
    <t>23407027</t>
  </si>
  <si>
    <t>Spiralb. D338RN 5,80mm FORMAT</t>
  </si>
  <si>
    <t>Spiralb. D338RN HSS 5,80mm</t>
  </si>
  <si>
    <t>HSCO JOBB.DR. D338RN HSS 5,80mm</t>
  </si>
  <si>
    <t>17213057</t>
  </si>
  <si>
    <t>23407031</t>
  </si>
  <si>
    <t>Spiralb. D338RN 6,20mm FORMAT</t>
  </si>
  <si>
    <t>Spiralb. D338RN HSS 6,20mm</t>
  </si>
  <si>
    <t>HSCO JOBB.DR. D338RN HSS 6,20mm</t>
  </si>
  <si>
    <t>17213064</t>
  </si>
  <si>
    <t>23407032</t>
  </si>
  <si>
    <t>Spiralb. D338RN 6,30mm FORMAT</t>
  </si>
  <si>
    <t>Spiralb. D338RN HSS 6,30mm</t>
  </si>
  <si>
    <t>HSCO JOBB.DR. D338RN HSS 6,30mm</t>
  </si>
  <si>
    <t>17213071</t>
  </si>
  <si>
    <t>23407033</t>
  </si>
  <si>
    <t>Spiralb. D338RN 6,40mm FORMAT</t>
  </si>
  <si>
    <t>Spiralb. D338RN HSS 6,40mm</t>
  </si>
  <si>
    <t>HSCO JOBB.DR. D338RN HSS 6,40mm</t>
  </si>
  <si>
    <t>17213095</t>
  </si>
  <si>
    <t>23407035</t>
  </si>
  <si>
    <t>Spiralb. D338RN 6,60mm FORMAT</t>
  </si>
  <si>
    <t>Spiralb. D338RN HSS 6,60mm</t>
  </si>
  <si>
    <t>HSCO JOBB.DR. D338RN HSS 6,60mm</t>
  </si>
  <si>
    <t>17213103</t>
  </si>
  <si>
    <t>23407036</t>
  </si>
  <si>
    <t>Spiralb. D338RN 6,70mm FORMAT</t>
  </si>
  <si>
    <t>Spiralb. D338RN HSS 6,70mm</t>
  </si>
  <si>
    <t>HSCO JOBB.DR. D338RN HSS 6,70mm</t>
  </si>
  <si>
    <t>17213127</t>
  </si>
  <si>
    <t>23407038</t>
  </si>
  <si>
    <t>Spiralb. D338RN 6,90mm FORMAT</t>
  </si>
  <si>
    <t>Spiralb. D338RN HSS 6,90mm</t>
  </si>
  <si>
    <t>HSCO JOBB.DR. D338RN HSS 6,90mm</t>
  </si>
  <si>
    <t>17213158</t>
  </si>
  <si>
    <t>23407041</t>
  </si>
  <si>
    <t>Spiralb. D338RN 7,20mm FORMAT</t>
  </si>
  <si>
    <t>Spiralb. D338RN HSS 7,20mm</t>
  </si>
  <si>
    <t>HSCO JOBB.DR. D338RN HSS 7,20mm</t>
  </si>
  <si>
    <t>17213165</t>
  </si>
  <si>
    <t>23407042</t>
  </si>
  <si>
    <t>Spiralb. D338RN 7,30mm FORMAT</t>
  </si>
  <si>
    <t>Spiralb. D338RN HSS 7,30mm</t>
  </si>
  <si>
    <t>HSCO JOBB.DR. D338RN HSS 7,30mm</t>
  </si>
  <si>
    <t>17213172</t>
  </si>
  <si>
    <t>23407043</t>
  </si>
  <si>
    <t>Spiralb. D338RN 7,40mm FORMAT</t>
  </si>
  <si>
    <t>Spiralb. D338RN HSS 7,40mm</t>
  </si>
  <si>
    <t>HSCO JOBB.DR. D338RN HSS 7,40mm</t>
  </si>
  <si>
    <t>17213189</t>
  </si>
  <si>
    <t>23090624</t>
  </si>
  <si>
    <t>Spiralb. D338RN 7,50mm FORMAT</t>
  </si>
  <si>
    <t>Spiralb. D338RN HSS 7,50mm</t>
  </si>
  <si>
    <t>HSCO JOBB.DR. D338RN HSS 7,50mm</t>
  </si>
  <si>
    <t>17213196</t>
  </si>
  <si>
    <t>23407045</t>
  </si>
  <si>
    <t>Spiralb. D338RN 7,60mm FORMAT</t>
  </si>
  <si>
    <t>Spiralb. D338RN HSS 7,60mm</t>
  </si>
  <si>
    <t>HSCO JOBB.DR. D338RN HSS 7,60mm</t>
  </si>
  <si>
    <t>17213204</t>
  </si>
  <si>
    <t>23407046</t>
  </si>
  <si>
    <t>Spiralb. D338RN 7,70mm FORMAT</t>
  </si>
  <si>
    <t>Spiralb. D338RN HSS 7,70mm</t>
  </si>
  <si>
    <t>HSCO JOBB.DR. D338RN HSS 7,70mm</t>
  </si>
  <si>
    <t>17213211</t>
  </si>
  <si>
    <t>23407047</t>
  </si>
  <si>
    <t>Spiralb. D338RN 7,80mm FORMAT</t>
  </si>
  <si>
    <t>Spiralb. D338RN HSS 7,80mm</t>
  </si>
  <si>
    <t>HSCO JOBB.DR. D338RN HSS 7,80mm</t>
  </si>
  <si>
    <t>17213228</t>
  </si>
  <si>
    <t>23407048</t>
  </si>
  <si>
    <t>Spiralb. D338RN 7,90mm FORMAT</t>
  </si>
  <si>
    <t>Spiralb. D338RN HSS 7,90mm</t>
  </si>
  <si>
    <t>HSCO JOBB.DR. D338RN HSS 7,90mm</t>
  </si>
  <si>
    <t>17213242</t>
  </si>
  <si>
    <t>23407050</t>
  </si>
  <si>
    <t>Spiralb. D338RN 8,10mm FORMAT</t>
  </si>
  <si>
    <t>Spiralb. D338RN HSS 8,10mm</t>
  </si>
  <si>
    <t>HSCO JOBB.DR. D338RN HSS 8,10mm</t>
  </si>
  <si>
    <t>17213259</t>
  </si>
  <si>
    <t>23407051</t>
  </si>
  <si>
    <t>Spiralb. D338RN 8,20mm FORMAT</t>
  </si>
  <si>
    <t>Spiralb. D338RN HSS 8,20mm</t>
  </si>
  <si>
    <t>HSCO JOBB.DR. D338RN HSS 8,20mm</t>
  </si>
  <si>
    <t>17213266</t>
  </si>
  <si>
    <t>23407052</t>
  </si>
  <si>
    <t>Spiralb. D338RN 8,30mm FORMAT</t>
  </si>
  <si>
    <t>Spiralb. D338RN HSS 8,30mm</t>
  </si>
  <si>
    <t>HSCO JOBB.DR. D338RN HSS 8,30mm</t>
  </si>
  <si>
    <t>17213273</t>
  </si>
  <si>
    <t>23407053</t>
  </si>
  <si>
    <t>Spiralb. D338RN 8,40mm FORMAT</t>
  </si>
  <si>
    <t>Spiralb. D338RN HSS 8,40mm</t>
  </si>
  <si>
    <t>HSCO JOBB.DR. D338RN HSS 8,40mm</t>
  </si>
  <si>
    <t>17213297</t>
  </si>
  <si>
    <t>23407055</t>
  </si>
  <si>
    <t>Spiralb. D338RN 8,60mm FORMAT</t>
  </si>
  <si>
    <t>Spiralb. D338RN HSS 8,60mm</t>
  </si>
  <si>
    <t>HSCO JOBB.DR. D338RN HSS 8,60mm</t>
  </si>
  <si>
    <t>17213305</t>
  </si>
  <si>
    <t>23407056</t>
  </si>
  <si>
    <t>Spiralb. D338RN 8,70mm FORMAT</t>
  </si>
  <si>
    <t>Spiralb. D338RN HSS 8,70mm</t>
  </si>
  <si>
    <t>HSCO JOBB.DR. D338RN HSS 8,70mm</t>
  </si>
  <si>
    <t>17213312</t>
  </si>
  <si>
    <t>23407057</t>
  </si>
  <si>
    <t>Spiralb. D338RN 8,80mm FORMAT</t>
  </si>
  <si>
    <t>Spiralb. D338RN HSS 8,80mm</t>
  </si>
  <si>
    <t>HSCO JOBB.DR. D338RN HSS 8,80mm</t>
  </si>
  <si>
    <t>17213329</t>
  </si>
  <si>
    <t>23407058</t>
  </si>
  <si>
    <t>Spiralb. D338RN 8,90mm FORMAT</t>
  </si>
  <si>
    <t>Spiralb. D338RN HSS 8,90mm</t>
  </si>
  <si>
    <t>HSCO JOBB.DR. D338RN HSS 8,90mm</t>
  </si>
  <si>
    <t>17213343</t>
  </si>
  <si>
    <t>23407060</t>
  </si>
  <si>
    <t>Spiralb. D338RN 9,10mm FORMAT</t>
  </si>
  <si>
    <t>Spiralb. D338RN HSS 9,10mm</t>
  </si>
  <si>
    <t>HSCO JOBB.DR. D338RN HSS 9,10mm</t>
  </si>
  <si>
    <t>17213350</t>
  </si>
  <si>
    <t>23407061</t>
  </si>
  <si>
    <t>Spiralb. D338RN 9,20mm FORMAT</t>
  </si>
  <si>
    <t>Spiralb. D338RN HSS 9,20mm</t>
  </si>
  <si>
    <t>HSCO JOBB.DR. D338RN HSS 9,20mm</t>
  </si>
  <si>
    <t>17213367</t>
  </si>
  <si>
    <t>23407062</t>
  </si>
  <si>
    <t>Spiralb. D338RN 9,30mm FORMAT</t>
  </si>
  <si>
    <t>Spiralb. D338RN HSS 9,30mm</t>
  </si>
  <si>
    <t>HSCO JOBB.DR. D338RN HSS 9,30mm</t>
  </si>
  <si>
    <t>17213374</t>
  </si>
  <si>
    <t>23407063</t>
  </si>
  <si>
    <t>Spiralb. D338RN 9,40mm FORMAT</t>
  </si>
  <si>
    <t>Spiralb. D338RN HSS 9,40mm</t>
  </si>
  <si>
    <t>HSCO JOBB.DR. D338RN HSS 9,40mm</t>
  </si>
  <si>
    <t>17213381</t>
  </si>
  <si>
    <t>23090644</t>
  </si>
  <si>
    <t>Spiralb. D338RN 9,50mm FORMAT</t>
  </si>
  <si>
    <t>Spiralb. D338RN HSS 9,50mm</t>
  </si>
  <si>
    <t>HSCO JOBB.DR. D338RN HSS 9,50mm</t>
  </si>
  <si>
    <t>17213398</t>
  </si>
  <si>
    <t>23407065</t>
  </si>
  <si>
    <t>Spiralb. D338RN 9,60mm FORMAT</t>
  </si>
  <si>
    <t>Spiralb. D338RN HSS 9,60mm</t>
  </si>
  <si>
    <t>HSCO JOBB.DR. D338RN HSS 9,60mm</t>
  </si>
  <si>
    <t>17213406</t>
  </si>
  <si>
    <t>23407066</t>
  </si>
  <si>
    <t>Spiralb. D338RN 9,70mm FORMAT</t>
  </si>
  <si>
    <t>Spiralb. D338RN HSS 9,70mm</t>
  </si>
  <si>
    <t>HSCO JOBB.DR. D338RN HSS 9,70mm</t>
  </si>
  <si>
    <t>17213413</t>
  </si>
  <si>
    <t>23407067</t>
  </si>
  <si>
    <t>Spiralb. D338RN 9,80mm FORMAT</t>
  </si>
  <si>
    <t>Spiralb. D338RN HSS 9,80mm</t>
  </si>
  <si>
    <t>HSCO JOBB.DR. D338RN HSS 9,80mm</t>
  </si>
  <si>
    <t>17213420</t>
  </si>
  <si>
    <t>23407068</t>
  </si>
  <si>
    <t>Spiralb. D338RN 9,90mm FORMAT</t>
  </si>
  <si>
    <t>Spiralb. D338RN HSS 9,90mm</t>
  </si>
  <si>
    <t>HSCO JOBB.DR. D338RN HSS 9,90mm</t>
  </si>
  <si>
    <t>17213437</t>
  </si>
  <si>
    <t>23407307</t>
  </si>
  <si>
    <t>Spiralb. D338W 1,00mm FORMAT</t>
  </si>
  <si>
    <t>Spiralb. D338W HSS 1,00mm</t>
  </si>
  <si>
    <t>HSCO JOBB.drill D338W HSS 1,00mm</t>
  </si>
  <si>
    <t>17213444</t>
  </si>
  <si>
    <t>23407308</t>
  </si>
  <si>
    <t>Spiralb. D338W 1,10mm FORMAT</t>
  </si>
  <si>
    <t>Spiralb. D338W HSS 1,10mm</t>
  </si>
  <si>
    <t>HSCO JOBB.drill D338W HSS 1,10mm</t>
  </si>
  <si>
    <t>17213451</t>
  </si>
  <si>
    <t>23407309</t>
  </si>
  <si>
    <t>Spiralb. D338W 1,20mm FORMAT</t>
  </si>
  <si>
    <t>Spiralb. D338W HSS 1,20mm</t>
  </si>
  <si>
    <t>HSCO JOBB.drill D338W HSS 1,20mm</t>
  </si>
  <si>
    <t>17213468</t>
  </si>
  <si>
    <t>23407310</t>
  </si>
  <si>
    <t>Spiralb. D338W 1,30mm FORMAT</t>
  </si>
  <si>
    <t>Spiralb. D338W HSS 1,30mm</t>
  </si>
  <si>
    <t>HSCO JOBB.drill D338W HSS 1,30mm</t>
  </si>
  <si>
    <t>17213475</t>
  </si>
  <si>
    <t>23407311</t>
  </si>
  <si>
    <t>Spiralb. D338W 1,40mm FORMAT</t>
  </si>
  <si>
    <t>Spiralb. D338W HSS 1,40mm</t>
  </si>
  <si>
    <t>HSCO JOBB.drill D338W HSS 1,40mm</t>
  </si>
  <si>
    <t>17213482</t>
  </si>
  <si>
    <t>23407312</t>
  </si>
  <si>
    <t>Spiralb. D338W 1,50mm FORMAT</t>
  </si>
  <si>
    <t>Spiralb. D338W HSS 1,50mm</t>
  </si>
  <si>
    <t>HSCO JOBB.drill D338W HSS 1,50mm</t>
  </si>
  <si>
    <t>17213499</t>
  </si>
  <si>
    <t>23407313</t>
  </si>
  <si>
    <t>Spiralb. D338W 1,60mm FORMAT</t>
  </si>
  <si>
    <t>Spiralb. D338W HSS 1,60mm</t>
  </si>
  <si>
    <t>HSCO JOBB.drill D338W HSS 1,60mm</t>
  </si>
  <si>
    <t>17213507</t>
  </si>
  <si>
    <t>23407314</t>
  </si>
  <si>
    <t>Spiralb. D338W 1,70mm FORMAT</t>
  </si>
  <si>
    <t>Spiralb. D338W HSS 1,70mm</t>
  </si>
  <si>
    <t>HSCO JOBB.drill D338W HSS 1,70mm</t>
  </si>
  <si>
    <t>17213514</t>
  </si>
  <si>
    <t>23407315</t>
  </si>
  <si>
    <t>Spiralb. D338W 1,80mm FORMAT</t>
  </si>
  <si>
    <t>Spiralb. D338W HSS 1,80mm</t>
  </si>
  <si>
    <t>HSCO JOBB.drill D338W HSS 1,80mm</t>
  </si>
  <si>
    <t>17213521</t>
  </si>
  <si>
    <t>23407316</t>
  </si>
  <si>
    <t>Spiralb. D338W 1,90mm FORMAT</t>
  </si>
  <si>
    <t>Spiralb. D338W HSS 1,90mm</t>
  </si>
  <si>
    <t>HSCO JOBB.drill D338W HSS 1,90mm</t>
  </si>
  <si>
    <t>17213538</t>
  </si>
  <si>
    <t>23407385</t>
  </si>
  <si>
    <t>Spiralb. D338W 10,00mm FORMAT</t>
  </si>
  <si>
    <t>Spiralb. D338W HSS 10,00mm</t>
  </si>
  <si>
    <t>HSCO JOBB.drill D338W HSS 10,00mm</t>
  </si>
  <si>
    <t>17213545</t>
  </si>
  <si>
    <t>23407386</t>
  </si>
  <si>
    <t>Spiralb. D338W 10,20mm FORMAT</t>
  </si>
  <si>
    <t>Spiralb. D338W HSS 10,20mm</t>
  </si>
  <si>
    <t>HSCO JOBB.drill D338W HSS 10,20mm</t>
  </si>
  <si>
    <t>17213552</t>
  </si>
  <si>
    <t>23407387</t>
  </si>
  <si>
    <t>Spiralb. D338W 10,50mm FORMAT</t>
  </si>
  <si>
    <t>Spiralb. D338W HSS 10,50mm</t>
  </si>
  <si>
    <t>HSCO JOBB.drill D338W HSS 10,50mm</t>
  </si>
  <si>
    <t>17213569</t>
  </si>
  <si>
    <t>23407388</t>
  </si>
  <si>
    <t>Spiralb. D338W 11,00mm FORMAT</t>
  </si>
  <si>
    <t>Spiralb. D338W HSS 11,00mm</t>
  </si>
  <si>
    <t>HSCO JOBB.drill D338W HSS 11,00mm</t>
  </si>
  <si>
    <t>17213576</t>
  </si>
  <si>
    <t>23407389</t>
  </si>
  <si>
    <t>Spiralb. D338W 11,50mm FORMAT</t>
  </si>
  <si>
    <t>Spiralb. D338W HSS 11,50mm</t>
  </si>
  <si>
    <t>HSCO JOBB.drill D338W HSS 11,50mm</t>
  </si>
  <si>
    <t>17213583</t>
  </si>
  <si>
    <t>23407390</t>
  </si>
  <si>
    <t>Spiralb. D338W 12,00mm FORMAT</t>
  </si>
  <si>
    <t>Spiralb. D338W HSS 12,00mm</t>
  </si>
  <si>
    <t>HSCO JOBB.drill D338W HSS 12,00mm</t>
  </si>
  <si>
    <t>17213590</t>
  </si>
  <si>
    <t>23407391</t>
  </si>
  <si>
    <t>Spiralb. D338W 12,50mm FORMAT</t>
  </si>
  <si>
    <t>Spiralb. D338W HSS 12,50mm</t>
  </si>
  <si>
    <t>HSCO JOBB.drill D338W HSS 12,50mm</t>
  </si>
  <si>
    <t>17213608</t>
  </si>
  <si>
    <t>23407392</t>
  </si>
  <si>
    <t>Spiralb. D338W 13,00mm FORMAT</t>
  </si>
  <si>
    <t>Spiralb. D338W HSS 13,00mm</t>
  </si>
  <si>
    <t>HSCO JOBB.drill D338W HSS 13,00mm</t>
  </si>
  <si>
    <t>17213615</t>
  </si>
  <si>
    <t>23407317</t>
  </si>
  <si>
    <t>Spiralb. D338W 2,00mm FORMAT</t>
  </si>
  <si>
    <t>Spiralb. D338W HSS 2,00mm</t>
  </si>
  <si>
    <t>HSCO JOBB.drill D338W HSS 2,00mm</t>
  </si>
  <si>
    <t>17213622</t>
  </si>
  <si>
    <t>23407318</t>
  </si>
  <si>
    <t>Spiralb. D338W 2,10mm FORMAT</t>
  </si>
  <si>
    <t>Spiralb. D338W HSS 2,10mm</t>
  </si>
  <si>
    <t>HSCO JOBB.drill D338W HSS 2,10mm</t>
  </si>
  <si>
    <t>17213639</t>
  </si>
  <si>
    <t>23407319</t>
  </si>
  <si>
    <t>Spiralb. D338W 2,20mm FORMAT</t>
  </si>
  <si>
    <t>Spiralb. D338W HSS 2,20mm</t>
  </si>
  <si>
    <t>HSCO JOBB.drill D338W HSS 2,20mm</t>
  </si>
  <si>
    <t>17213646</t>
  </si>
  <si>
    <t>23407320</t>
  </si>
  <si>
    <t>Spiralb. D338W 2,30mm FORMAT</t>
  </si>
  <si>
    <t>Spiralb. D338W HSS 2,30mm</t>
  </si>
  <si>
    <t>HSCO JOBB.drill D338W HSS 2,30mm</t>
  </si>
  <si>
    <t>17213653</t>
  </si>
  <si>
    <t>23407321</t>
  </si>
  <si>
    <t>Spiralb. D338W 2,40mm FORMAT</t>
  </si>
  <si>
    <t>Spiralb. D338W HSS 2,40mm</t>
  </si>
  <si>
    <t>HSCO JOBB.drill D338W HSS 2,40mm</t>
  </si>
  <si>
    <t>17213660</t>
  </si>
  <si>
    <t>23407322</t>
  </si>
  <si>
    <t>Spiralb. D338W 2,50mm FORMAT</t>
  </si>
  <si>
    <t>Spiralb. D338W HSS 2,50mm</t>
  </si>
  <si>
    <t>HSCO JOBB.drill D338W HSS 2,50mm</t>
  </si>
  <si>
    <t>17213677</t>
  </si>
  <si>
    <t>23407323</t>
  </si>
  <si>
    <t>Spiralb. D338W 2,60mm FORMAT</t>
  </si>
  <si>
    <t>Spiralb. D338W HSS 2,60mm</t>
  </si>
  <si>
    <t>HSCO JOBB.drill D338W HSS 2,60mm</t>
  </si>
  <si>
    <t>17213684</t>
  </si>
  <si>
    <t>23407324</t>
  </si>
  <si>
    <t>Spiralb. D338W 2,70mm FORMAT</t>
  </si>
  <si>
    <t>Spiralb. D338W HSS 2,70mm</t>
  </si>
  <si>
    <t>HSCO JOBB.drill D338W HSS 2,70mm</t>
  </si>
  <si>
    <t>17213691</t>
  </si>
  <si>
    <t>23407325</t>
  </si>
  <si>
    <t>Spiralb. D338W 2,80mm FORMAT</t>
  </si>
  <si>
    <t>Spiralb. D338W HSS 2,80mm</t>
  </si>
  <si>
    <t>HSCO JOBB.drill D338W HSS 2,80mm</t>
  </si>
  <si>
    <t>17213709</t>
  </si>
  <si>
    <t>23407326</t>
  </si>
  <si>
    <t>Spiralb. D338W 2,90mm FORMAT</t>
  </si>
  <si>
    <t>Spiralb. D338W HSS 2,90mm</t>
  </si>
  <si>
    <t>HSCO JOBB.drill D338W HSS 2,90mm</t>
  </si>
  <si>
    <t>17213716</t>
  </si>
  <si>
    <t>23407327</t>
  </si>
  <si>
    <t>Spiralb. D338W 3,00mm FORMAT</t>
  </si>
  <si>
    <t>Spiralb. D338W HSS 3,00mm</t>
  </si>
  <si>
    <t>HSCO JOBB.drill D338W HSS 3,00mm</t>
  </si>
  <si>
    <t>17213723</t>
  </si>
  <si>
    <t>23407328</t>
  </si>
  <si>
    <t>Spiralb. D338W 3,10mm FORMAT</t>
  </si>
  <si>
    <t>Spiralb. D338W HSS 3,10mm</t>
  </si>
  <si>
    <t>HSCO JOBB.drill D338W HSS 3,10mm</t>
  </si>
  <si>
    <t>17213730</t>
  </si>
  <si>
    <t>23407329</t>
  </si>
  <si>
    <t>Spiralb. D338W 3,20mm FORMAT</t>
  </si>
  <si>
    <t>Spiralb. D338W HSS 3,20mm</t>
  </si>
  <si>
    <t>HSCO JOBB.drill D338W HSS 3,20mm</t>
  </si>
  <si>
    <t>17213747</t>
  </si>
  <si>
    <t>23407330</t>
  </si>
  <si>
    <t>Spiralb. D338W 3,30mm FORMAT</t>
  </si>
  <si>
    <t>Spiralb. D338W HSS 3,30mm</t>
  </si>
  <si>
    <t>HSCO JOBB.drill D338W HSS 3,30mm</t>
  </si>
  <si>
    <t>17213754</t>
  </si>
  <si>
    <t>23407331</t>
  </si>
  <si>
    <t>Spiralb. D338W 3,40mm FORMAT</t>
  </si>
  <si>
    <t>Spiralb. D338W HSS 3,40mm</t>
  </si>
  <si>
    <t>HSCO JOBB.drill D338W HSS 3,40mm</t>
  </si>
  <si>
    <t>17213761</t>
  </si>
  <si>
    <t>23407332</t>
  </si>
  <si>
    <t>Spiralb. D338W 3,50mm FORMAT</t>
  </si>
  <si>
    <t>Spiralb. D338W HSS 3,50mm</t>
  </si>
  <si>
    <t>HSCO JOBB.drill D338W HSS 3,50mm</t>
  </si>
  <si>
    <t>17213778</t>
  </si>
  <si>
    <t>23407333</t>
  </si>
  <si>
    <t>Spiralb. D338W 3,60mm FORMAT</t>
  </si>
  <si>
    <t>Spiralb. D338W HSS 3,60mm</t>
  </si>
  <si>
    <t>HSCO JOBB.drill D338W HSS 3,60mm</t>
  </si>
  <si>
    <t>17213785</t>
  </si>
  <si>
    <t>23407334</t>
  </si>
  <si>
    <t>Spiralb. D338W 3,70mm FORMAT</t>
  </si>
  <si>
    <t>Spiralb. D338W HSS 3,70mm</t>
  </si>
  <si>
    <t>HSCO JOBB.drill D338W HSS 3,70mm</t>
  </si>
  <si>
    <t>17213792</t>
  </si>
  <si>
    <t>23407335</t>
  </si>
  <si>
    <t>Spiralb. D338W 3,80mm FORMAT</t>
  </si>
  <si>
    <t>Spiralb. D338W HSS 3,80mm</t>
  </si>
  <si>
    <t>HSCO JOBB.drill D338W HSS 3,80mm</t>
  </si>
  <si>
    <t>17213800</t>
  </si>
  <si>
    <t>23407336</t>
  </si>
  <si>
    <t>Spiralb. D338W 3,90mm FORMAT</t>
  </si>
  <si>
    <t>Spiralb. D338W HSS 3,90mm</t>
  </si>
  <si>
    <t>HSCO JOBB.drill D338W HSS 3,90mm</t>
  </si>
  <si>
    <t>17213817</t>
  </si>
  <si>
    <t>23407337</t>
  </si>
  <si>
    <t>Spiralb. D338W 4,00mm FORMAT</t>
  </si>
  <si>
    <t>Spiralb. D338W HSS 4,00mm</t>
  </si>
  <si>
    <t>HSCO JOBB.drill D338W HSS 4,00mm</t>
  </si>
  <si>
    <t>17213824</t>
  </si>
  <si>
    <t>23407338</t>
  </si>
  <si>
    <t>Spiralb. D338W 4,10mm FORMAT</t>
  </si>
  <si>
    <t>Spiralb. D338W HSS 4,10mm</t>
  </si>
  <si>
    <t>HSCO JOBB.drill D338W HSS 4,10mm</t>
  </si>
  <si>
    <t>17213831</t>
  </si>
  <si>
    <t>23407339</t>
  </si>
  <si>
    <t>Spiralb. D338W 4,20mm FORMAT</t>
  </si>
  <si>
    <t>Spiralb. D338W HSS 4,20mm</t>
  </si>
  <si>
    <t>HSCO JOBB.drill D338W HSS 4,20mm</t>
  </si>
  <si>
    <t>17213848</t>
  </si>
  <si>
    <t>23407340</t>
  </si>
  <si>
    <t>Spiralb. D338W 4,30mm FORMAT</t>
  </si>
  <si>
    <t>Spiralb. D338W HSS 4,30mm</t>
  </si>
  <si>
    <t>HSCO JOBB.drill D338W HSS 4,30mm</t>
  </si>
  <si>
    <t>17213855</t>
  </si>
  <si>
    <t>23407341</t>
  </si>
  <si>
    <t>Spiralb. D338W 4,40mm FORMAT</t>
  </si>
  <si>
    <t>Spiralb. D338W HSS 4,40mm</t>
  </si>
  <si>
    <t>HSCO JOBB.drill D338W HSS 4,40mm</t>
  </si>
  <si>
    <t>17213862</t>
  </si>
  <si>
    <t>23407342</t>
  </si>
  <si>
    <t>Spiralb. D338W 4,50mm FORMAT</t>
  </si>
  <si>
    <t>Spiralb. D338W HSS 4,50mm</t>
  </si>
  <si>
    <t>HSCO JOBB.drill D338W HSS 4,50mm</t>
  </si>
  <si>
    <t>17213879</t>
  </si>
  <si>
    <t>23407343</t>
  </si>
  <si>
    <t>Spiralb. D338W 4,60mm FORMAT</t>
  </si>
  <si>
    <t>Spiralb. D338W HSS 4,60mm</t>
  </si>
  <si>
    <t>HSCO JOBB.drill D338W HSS 4,60mm</t>
  </si>
  <si>
    <t>17213886</t>
  </si>
  <si>
    <t>23407344</t>
  </si>
  <si>
    <t>Spiralb. D338W 4,70mm FORMAT</t>
  </si>
  <si>
    <t>Spiralb. D338W HSS 4,70mm</t>
  </si>
  <si>
    <t>HSCO JOBB.drill D338W HSS 4,70mm</t>
  </si>
  <si>
    <t>17213893</t>
  </si>
  <si>
    <t>23407345</t>
  </si>
  <si>
    <t>Spiralb. D338W 4,80mm FORMAT</t>
  </si>
  <si>
    <t>Spiralb. D338W HSS 4,80mm</t>
  </si>
  <si>
    <t>HSCO JOBB.drill D338W HSS 4,80mm</t>
  </si>
  <si>
    <t>17213901</t>
  </si>
  <si>
    <t>23407346</t>
  </si>
  <si>
    <t>Spiralb. D338W 4,90mm FORMAT</t>
  </si>
  <si>
    <t>Spiralb. D338W HSS 4,90mm</t>
  </si>
  <si>
    <t>HSCO JOBB.drill D338W HSS 4,90mm</t>
  </si>
  <si>
    <t>17213918</t>
  </si>
  <si>
    <t>23407347</t>
  </si>
  <si>
    <t>Spiralb. D338W 5,00mm FORMAT</t>
  </si>
  <si>
    <t>Spiralb. D338W HSS 5,00mm</t>
  </si>
  <si>
    <t>HSCO JOBB.drill D338W HSS 5,00mm</t>
  </si>
  <si>
    <t>17213925</t>
  </si>
  <si>
    <t>23407348</t>
  </si>
  <si>
    <t>Spiralb. D338W 5,10mm FORMAT</t>
  </si>
  <si>
    <t>Spiralb. D338W HSS 5,10mm</t>
  </si>
  <si>
    <t>HSCO JOBB.drill D338W HSS 5,10mm</t>
  </si>
  <si>
    <t>17213932</t>
  </si>
  <si>
    <t>23407349</t>
  </si>
  <si>
    <t>Spiralb. D338W 5,20mm FORMAT</t>
  </si>
  <si>
    <t>Spiralb. D338W HSS 5,20mm</t>
  </si>
  <si>
    <t>HSCO JOBB.drill D338W HSS 5,20mm</t>
  </si>
  <si>
    <t>17213949</t>
  </si>
  <si>
    <t>23407350</t>
  </si>
  <si>
    <t>Spiralb. D338W 5,30mm FORMAT</t>
  </si>
  <si>
    <t>Spiralb. D338W HSS 5,30mm</t>
  </si>
  <si>
    <t>HSCO JOBB.drill D338W HSS 5,30mm</t>
  </si>
  <si>
    <t>17213956</t>
  </si>
  <si>
    <t>23407351</t>
  </si>
  <si>
    <t>Spiralb. D338W 5,40mm FORMAT</t>
  </si>
  <si>
    <t>Spiralb. D338W HSS 5,40mm</t>
  </si>
  <si>
    <t>HSCO JOBB.drill D338W HSS 5,40mm</t>
  </si>
  <si>
    <t>17213963</t>
  </si>
  <si>
    <t>23407352</t>
  </si>
  <si>
    <t>Spiralb. D338W 5,50mm FORMAT</t>
  </si>
  <si>
    <t>Spiralb. D338W HSS 5,50mm</t>
  </si>
  <si>
    <t>HSCO JOBB.drill D338W HSS 5,50mm</t>
  </si>
  <si>
    <t>17213970</t>
  </si>
  <si>
    <t>23407353</t>
  </si>
  <si>
    <t>Spiralb. D338W 5,60mm FORMAT</t>
  </si>
  <si>
    <t>Spiralb. D338W HSS 5,60mm</t>
  </si>
  <si>
    <t>HSCO JOBB.drill D338W HSS 5,60mm</t>
  </si>
  <si>
    <t>17213987</t>
  </si>
  <si>
    <t>23407354</t>
  </si>
  <si>
    <t>Spiralb. D338W 5,70mm FORMAT</t>
  </si>
  <si>
    <t>Spiralb. D338W HSS 5,70mm</t>
  </si>
  <si>
    <t>HSCO JOBB.drill D338W HSS 5,70mm</t>
  </si>
  <si>
    <t>17213994</t>
  </si>
  <si>
    <t>23407355</t>
  </si>
  <si>
    <t>Spiralb. D338W 5,80mm FORMAT</t>
  </si>
  <si>
    <t>Spiralb. D338W HSS 5,80mm</t>
  </si>
  <si>
    <t>HSCO JOBB.drill D338W HSS 5,80mm</t>
  </si>
  <si>
    <t>17214005</t>
  </si>
  <si>
    <t>23407356</t>
  </si>
  <si>
    <t>Spiralb. D338W 5,90mm FORMAT</t>
  </si>
  <si>
    <t>Spiralb. D338W HSS 5,90mm</t>
  </si>
  <si>
    <t>HSCO JOBB.drill D338W HSS 5,90mm</t>
  </si>
  <si>
    <t>17214012</t>
  </si>
  <si>
    <t>23407357</t>
  </si>
  <si>
    <t>Spiralb. D338W 6,00mm FORMAT</t>
  </si>
  <si>
    <t>Spiralb. D338W HSS 6,00mm</t>
  </si>
  <si>
    <t>HSCO JOBB.drill D338W HSS 6,00mm</t>
  </si>
  <si>
    <t>17214029</t>
  </si>
  <si>
    <t>23407358</t>
  </si>
  <si>
    <t>Spiralb. D338W 6,10mm FORMAT</t>
  </si>
  <si>
    <t>Spiralb. D338W HSS 6,10mm</t>
  </si>
  <si>
    <t>HSCO JOBB.drill D338W HSS 6,10mm</t>
  </si>
  <si>
    <t>17214036</t>
  </si>
  <si>
    <t>23407359</t>
  </si>
  <si>
    <t>Spiralb. D338W 6,20mm FORMAT</t>
  </si>
  <si>
    <t>Spiralb. D338W HSS 6,20mm</t>
  </si>
  <si>
    <t>HSCO JOBB.drill D338W HSS 6,20mm</t>
  </si>
  <si>
    <t>17214043</t>
  </si>
  <si>
    <t>23407360</t>
  </si>
  <si>
    <t>Spiralb. D338W 6,30mm FORMAT</t>
  </si>
  <si>
    <t>Spiralb. D338W HSS 6,30mm</t>
  </si>
  <si>
    <t>HSCO JOBB.drill D338W HSS 6,30mm</t>
  </si>
  <si>
    <t>17214050</t>
  </si>
  <si>
    <t>23407361</t>
  </si>
  <si>
    <t>Spiralb. D338W 6,40mm FORMAT</t>
  </si>
  <si>
    <t>Spiralb. D338W HSS 6,40mm</t>
  </si>
  <si>
    <t>HSCO JOBB.drill D338W HSS 6,40mm</t>
  </si>
  <si>
    <t>17214067</t>
  </si>
  <si>
    <t>23407362</t>
  </si>
  <si>
    <t>Spiralb. D338W 6,50mm FORMAT</t>
  </si>
  <si>
    <t>Spiralb. D338W HSS 6,50mm</t>
  </si>
  <si>
    <t>HSCO JOBB.drill D338W HSS 6,50mm</t>
  </si>
  <si>
    <t>17214074</t>
  </si>
  <si>
    <t>23407363</t>
  </si>
  <si>
    <t>Spiralb. D338W 6,60mm FORMAT</t>
  </si>
  <si>
    <t>Spiralb. D338W HSS 6,60mm</t>
  </si>
  <si>
    <t>HSCO JOBB.drill D338W HSS 6,60mm</t>
  </si>
  <si>
    <t>17214081</t>
  </si>
  <si>
    <t>23407364</t>
  </si>
  <si>
    <t>Spiralb. D338W 6,70mm FORMAT</t>
  </si>
  <si>
    <t>Spiralb. D338W HSS 6,70mm</t>
  </si>
  <si>
    <t>HSCO JOBB.drill D338W HSS 6,70mm</t>
  </si>
  <si>
    <t>17214098</t>
  </si>
  <si>
    <t>23407365</t>
  </si>
  <si>
    <t>Spiralb. D338W 6,80mm FORMAT</t>
  </si>
  <si>
    <t>Spiralb. D338W HSS 6,80mm</t>
  </si>
  <si>
    <t>HSCO JOBB.drill D338W HSS 6,80mm</t>
  </si>
  <si>
    <t>17214106</t>
  </si>
  <si>
    <t>23407366</t>
  </si>
  <si>
    <t>Spiralb. D338W 6,90mm FORMAT</t>
  </si>
  <si>
    <t>Spiralb. D338W HSS 6,90mm</t>
  </si>
  <si>
    <t>HSCO JOBB.drill D338W HSS 6,90mm</t>
  </si>
  <si>
    <t>17214113</t>
  </si>
  <si>
    <t>23407367</t>
  </si>
  <si>
    <t>Spiralb. D338W 7,00mm FORMAT</t>
  </si>
  <si>
    <t>Spiralb. D338W HSS 7,00mm</t>
  </si>
  <si>
    <t>HSCO JOBB.drill D338W HSS 7,00mm</t>
  </si>
  <si>
    <t>17214120</t>
  </si>
  <si>
    <t>23407368</t>
  </si>
  <si>
    <t>Spiralb. D338W 7,10mm FORMAT</t>
  </si>
  <si>
    <t>Spiralb. D338W HSS 7,10mm</t>
  </si>
  <si>
    <t>HSCO JOBB.drill D338W HSS 7,10mm</t>
  </si>
  <si>
    <t>17214137</t>
  </si>
  <si>
    <t>23407369</t>
  </si>
  <si>
    <t>Spiralb. D338W 7,20mm FORMAT</t>
  </si>
  <si>
    <t>Spiralb. D338W HSS 7,20mm</t>
  </si>
  <si>
    <t>HSCO JOBB.drill D338W HSS 7,20mm</t>
  </si>
  <si>
    <t>17214144</t>
  </si>
  <si>
    <t>23407370</t>
  </si>
  <si>
    <t>Spiralb. D338W 7,30mm FORMAT</t>
  </si>
  <si>
    <t>Spiralb. D338W HSS 7,30mm</t>
  </si>
  <si>
    <t>HSCO JOBB.drill D338W HSS 7,30mm</t>
  </si>
  <si>
    <t>17214151</t>
  </si>
  <si>
    <t>23407371</t>
  </si>
  <si>
    <t>Spiralb. D338W 7,40mm FORMAT</t>
  </si>
  <si>
    <t>Spiralb. D338W HSS 7,40mm</t>
  </si>
  <si>
    <t>HSCO JOBB.drill D338W HSS 7,40mm</t>
  </si>
  <si>
    <t>17214168</t>
  </si>
  <si>
    <t>23407372</t>
  </si>
  <si>
    <t>Spiralb. D338W 7,50mm FORMAT</t>
  </si>
  <si>
    <t>Spiralb. D338W HSS 7,50mm</t>
  </si>
  <si>
    <t>HSCO JOBB.drill D338W HSS 7,50mm</t>
  </si>
  <si>
    <t>17214175</t>
  </si>
  <si>
    <t>23407373</t>
  </si>
  <si>
    <t>Spiralb. D338W 7,60mm FORMAT</t>
  </si>
  <si>
    <t>Spiralb. D338W HSS 7,60mm</t>
  </si>
  <si>
    <t>HSCO JOBB.drill D338W HSS 7,60mm</t>
  </si>
  <si>
    <t>17214182</t>
  </si>
  <si>
    <t>23407374</t>
  </si>
  <si>
    <t>Spiralb. D338W 7,70mm FORMAT</t>
  </si>
  <si>
    <t>Spiralb. D338W HSS 7,70mm</t>
  </si>
  <si>
    <t>HSCO JOBB.drill D338W HSS 7,70mm</t>
  </si>
  <si>
    <t>17214199</t>
  </si>
  <si>
    <t>23407375</t>
  </si>
  <si>
    <t>Spiralb. D338W 7,80mm FORMAT</t>
  </si>
  <si>
    <t>Spiralb. D338W HSS 7,80mm</t>
  </si>
  <si>
    <t>HSCO JOBB.drill D338W HSS 7,80mm</t>
  </si>
  <si>
    <t>17214207</t>
  </si>
  <si>
    <t>23407376</t>
  </si>
  <si>
    <t>Spiralb. D338W 7,90mm FORMAT</t>
  </si>
  <si>
    <t>Spiralb. D338W HSS 7,90mm</t>
  </si>
  <si>
    <t>HSCO JOBB.drill D338W HSS 7,90mm</t>
  </si>
  <si>
    <t>17214214</t>
  </si>
  <si>
    <t>23407377</t>
  </si>
  <si>
    <t>Spiralb. D338W 8,00mm FORMAT</t>
  </si>
  <si>
    <t>Spiralb. D338W HSS 8,00mm</t>
  </si>
  <si>
    <t>HSCO JOBB.drill D338W HSS 8,00mm</t>
  </si>
  <si>
    <t>17214221</t>
  </si>
  <si>
    <t>23407378</t>
  </si>
  <si>
    <t>Spiralb. D338W 8,20mm FORMAT</t>
  </si>
  <si>
    <t>Spiralb. D338W HSS 8,20mm</t>
  </si>
  <si>
    <t>HSCO JOBB.drill D338W HSS 8,20mm</t>
  </si>
  <si>
    <t>17214238</t>
  </si>
  <si>
    <t>23407379</t>
  </si>
  <si>
    <t>Spiralb. D338W 8,50mm FORMAT</t>
  </si>
  <si>
    <t>Spiralb. D338W HSS 8,50mm</t>
  </si>
  <si>
    <t>HSCO JOBB.drill D338W HSS 8,50mm</t>
  </si>
  <si>
    <t>17214245</t>
  </si>
  <si>
    <t>23407380</t>
  </si>
  <si>
    <t>Spiralb. D338W 8,80mm FORMAT</t>
  </si>
  <si>
    <t>Spiralb. D338W HSS 8,80mm</t>
  </si>
  <si>
    <t>HSCO JOBB.drill D338W HSS 8,80mm</t>
  </si>
  <si>
    <t>17214252</t>
  </si>
  <si>
    <t>23407381</t>
  </si>
  <si>
    <t>Spiralb. D338W 9,00mm FORMAT</t>
  </si>
  <si>
    <t>Spiralb. D338W HSS 9,00mm</t>
  </si>
  <si>
    <t>HSCO JOBB.drill D338W HSS 9,00mm</t>
  </si>
  <si>
    <t>17214269</t>
  </si>
  <si>
    <t>23407382</t>
  </si>
  <si>
    <t>Spiralb. D338W 9,20mm FORMAT</t>
  </si>
  <si>
    <t>Spiralb. D338W HSS 9,20mm</t>
  </si>
  <si>
    <t>HSCO JOBB.drill D338W HSS 9,20mm</t>
  </si>
  <si>
    <t>17214276</t>
  </si>
  <si>
    <t>23407383</t>
  </si>
  <si>
    <t>Spiralb. D338W 9,50mm FORMAT</t>
  </si>
  <si>
    <t>Spiralb. D338W HSS 9,50mm</t>
  </si>
  <si>
    <t>HSCO JOBB.drill D338W HSS 9,50mm</t>
  </si>
  <si>
    <t>17214283</t>
  </si>
  <si>
    <t>23407384</t>
  </si>
  <si>
    <t>Spiralb. D338W 9,80mm FORMAT</t>
  </si>
  <si>
    <t>Spiralb. D338W HSS 9,80mm</t>
  </si>
  <si>
    <t>HSCO JOBB.drill D338W HSS 9,80mm</t>
  </si>
  <si>
    <t>17214290</t>
  </si>
  <si>
    <t>12737790</t>
  </si>
  <si>
    <t>Spiralb. D338TI HSSCo5 16,5mm geschl.</t>
  </si>
  <si>
    <t>Metaalboor cil DIN338 Ti 16,5mm HSCO</t>
  </si>
  <si>
    <t>17214308</t>
  </si>
  <si>
    <t>12737795</t>
  </si>
  <si>
    <t>Spiralb. D338TI HSSCo5 17,5mm geschl.</t>
  </si>
  <si>
    <t>Metaalboor cil DIN338 Ti 17,5mm HSCO</t>
  </si>
  <si>
    <t>17214315</t>
  </si>
  <si>
    <t>12737793</t>
  </si>
  <si>
    <t>Spiralb. D338TI HSSCo5 17,0mm geschl.</t>
  </si>
  <si>
    <t>Metaalboor cil DIN338 Ti 17,0mm HSCO</t>
  </si>
  <si>
    <t>17214322</t>
  </si>
  <si>
    <t>12737797</t>
  </si>
  <si>
    <t>Spiralb. D338TI HSSCo5 18,0mm geschl.</t>
  </si>
  <si>
    <t>Metaalboor cil DIN338 Ti 18,0mm HSCO</t>
  </si>
  <si>
    <t>17214339</t>
  </si>
  <si>
    <t>12737798</t>
  </si>
  <si>
    <t>Spiralb. D338TI HSSCo5 19,0mm geschl.</t>
  </si>
  <si>
    <t>Metaalboor cil DIN338 Ti 19,0mm HSCO</t>
  </si>
  <si>
    <t>17214346</t>
  </si>
  <si>
    <t>12737801</t>
  </si>
  <si>
    <t>Spiralb.D338TI HSSCo5 13,50mm TiN FORMAT</t>
  </si>
  <si>
    <t>Metaalboor cil DIN338 Ti 13,5mm HSCO</t>
  </si>
  <si>
    <t>17214353</t>
  </si>
  <si>
    <t>12737806</t>
  </si>
  <si>
    <t>Spiralb.D338TI HSSCo5 14,50mm TiN FORMAT</t>
  </si>
  <si>
    <t>Metaalboor cil DIN338 Ti 14,5mm HSCO</t>
  </si>
  <si>
    <t>17214360</t>
  </si>
  <si>
    <t>12737803</t>
  </si>
  <si>
    <t>Spiralb.D338TI HSSCo5 14,00mm TiN FORMAT</t>
  </si>
  <si>
    <t>Metaalboor cil DIN338 Ti 14,0mm HSCO</t>
  </si>
  <si>
    <t>17214377</t>
  </si>
  <si>
    <t>23407394</t>
  </si>
  <si>
    <t>Spiralb. D338TI HSSE 1,1mm geschl.FORMAT</t>
  </si>
  <si>
    <t>Spiralb. D338TI HSSE 1,1mm geschl.</t>
  </si>
  <si>
    <t>HSCO JOBB.drill D338TI GRIN.1,1mm</t>
  </si>
  <si>
    <t>17214384</t>
  </si>
  <si>
    <t>23407395</t>
  </si>
  <si>
    <t>Spiralb. D338TI HSSE 1,2mm geschl.FORMAT</t>
  </si>
  <si>
    <t>Spiralb. D338TI HSSE 1,2mm geschl.</t>
  </si>
  <si>
    <t>HSCO JOBB.drill D338TI GRIN.1,2mm</t>
  </si>
  <si>
    <t>17214391</t>
  </si>
  <si>
    <t>23407396</t>
  </si>
  <si>
    <t>Spiralb. D338TI HSSE 1,3mm geschl.FORMAT</t>
  </si>
  <si>
    <t>Spiralb. D338TI HSSE 1,3mm geschl.</t>
  </si>
  <si>
    <t>HSCO JOBB.drill D338TI GRIN.1,3mm</t>
  </si>
  <si>
    <t>17214409</t>
  </si>
  <si>
    <t>23407397</t>
  </si>
  <si>
    <t>Spiralb. D338TI HSSE 1,4mm geschl.FORMAT</t>
  </si>
  <si>
    <t>Spiralb. D338TI HSSE 1,4mm geschl.</t>
  </si>
  <si>
    <t>HSCO JOBB.drill D338TI GRIN.1,4mm</t>
  </si>
  <si>
    <t>17214416</t>
  </si>
  <si>
    <t>23094658</t>
  </si>
  <si>
    <t>Spiralb. D338TI HSSE 1,5mm geschl.FORMAT</t>
  </si>
  <si>
    <t>Spiralb. D338TI HSSE 1,5mm geschl.</t>
  </si>
  <si>
    <t>HSCO JOBB.drill D338TI GRIN.1,5mm</t>
  </si>
  <si>
    <t>17214423</t>
  </si>
  <si>
    <t>23407399</t>
  </si>
  <si>
    <t>Spiralb. D338TI HSSE 1,6mm geschl.FORMAT</t>
  </si>
  <si>
    <t>Spiralb. D338TI HSSE 1,6mm geschl.</t>
  </si>
  <si>
    <t>HSCO JOBB.drill D338TI GRIN.1,6mm</t>
  </si>
  <si>
    <t>17214430</t>
  </si>
  <si>
    <t>23407400</t>
  </si>
  <si>
    <t>Spiralb. D338TI HSSE 1,7mm geschl.FORMAT</t>
  </si>
  <si>
    <t>Spiralb. D338TI HSSE 1,7mm geschl.</t>
  </si>
  <si>
    <t>HSCO JOBB.drill D338TI GRIN.1,7mm</t>
  </si>
  <si>
    <t>17214447</t>
  </si>
  <si>
    <t>23407401</t>
  </si>
  <si>
    <t>Spiralb. D338TI HSSE 1,8mm geschl.FORMAT</t>
  </si>
  <si>
    <t>Spiralb. D338TI HSSE 1,8mm geschl.</t>
  </si>
  <si>
    <t>HSCO JOBB.drill D338TI GRIN.1,8mm</t>
  </si>
  <si>
    <t>17214454</t>
  </si>
  <si>
    <t>23407402</t>
  </si>
  <si>
    <t>Spiralb. D338TI HSSE 1,9mm geschl.FORMAT</t>
  </si>
  <si>
    <t>Spiralb. D338TI HSSE 1,9mm geschl.</t>
  </si>
  <si>
    <t>HSCO JOBB.drill D338TI GRIN.1,9mm</t>
  </si>
  <si>
    <t>17214461</t>
  </si>
  <si>
    <t>23407484</t>
  </si>
  <si>
    <t>Spiralb. D338TI HSSE10,1mm geschl.FORMAT</t>
  </si>
  <si>
    <t>Spiralb. D338TI HSSE10,1mm geschl.</t>
  </si>
  <si>
    <t>JOBB.DR.PAR.SH. D338TI GRO.10,1mm</t>
  </si>
  <si>
    <t>17214478</t>
  </si>
  <si>
    <t>23407485</t>
  </si>
  <si>
    <t>Spiralb. D338TI HSSE10,2mm geschl.FORMAT</t>
  </si>
  <si>
    <t>Spiralb. D338TI HSSE10,2mm geschl.</t>
  </si>
  <si>
    <t>JOBB.DR.PAR.SH. D338TI GRO.10,2mm</t>
  </si>
  <si>
    <t>17214485</t>
  </si>
  <si>
    <t>23094745</t>
  </si>
  <si>
    <t>Spiralb. D338TI HSSE10,5mm geschl.FORMAT</t>
  </si>
  <si>
    <t>Spiralb. D338TI HSSE10,5mm geschl.</t>
  </si>
  <si>
    <t>drill HSS D338TI 10,5mm</t>
  </si>
  <si>
    <t>17214492</t>
  </si>
  <si>
    <t>23407487</t>
  </si>
  <si>
    <t>Spiralb. D338TI HSSE10,8mm geschl.FORMAT</t>
  </si>
  <si>
    <t>Spiralb. D338TI HSSE10,8mm geschl.</t>
  </si>
  <si>
    <t>JOBB.DR.PAR.SH. D338TI GRO.10,8mm</t>
  </si>
  <si>
    <t>17214500</t>
  </si>
  <si>
    <t>23094743</t>
  </si>
  <si>
    <t>Spiralb. D338TI HSSE10,0mm geschl.FORMAT</t>
  </si>
  <si>
    <t>Spiralb. D338TI HSSE10,0mm geschl.</t>
  </si>
  <si>
    <t>Drill HSS D338TI 10mm</t>
  </si>
  <si>
    <t>17214517</t>
  </si>
  <si>
    <t>23407489</t>
  </si>
  <si>
    <t>Spiralb. D338TI HSSE11,2mm geschl.FORMAT</t>
  </si>
  <si>
    <t>Spiralb. D338TI HSSE11,2mm geschl.</t>
  </si>
  <si>
    <t>JOBB.DR.PAR.SH. D338TI GRO.11,2mm</t>
  </si>
  <si>
    <t>17214524</t>
  </si>
  <si>
    <t>23094747</t>
  </si>
  <si>
    <t>Spiralb. D338TI HSSE11,5mm geschl.FORMAT</t>
  </si>
  <si>
    <t>Spiralb. D338TI HSSE11,5mm geschl.</t>
  </si>
  <si>
    <t>Drill HSS D338TI 11,5mm</t>
  </si>
  <si>
    <t>17214531</t>
  </si>
  <si>
    <t>23407491</t>
  </si>
  <si>
    <t>Spiralb. D338TI HSSE11,8mm geschl.FORMAT</t>
  </si>
  <si>
    <t>Spiralb. D338TI HSSE11,8mm geschl.</t>
  </si>
  <si>
    <t>JOBB.DR.PAR.SH. D338TI GRO.11,8mm</t>
  </si>
  <si>
    <t>17214548</t>
  </si>
  <si>
    <t>23094746</t>
  </si>
  <si>
    <t>Spiralb. D338TI HSSE11,0mm geschl.FORMAT</t>
  </si>
  <si>
    <t>Spiralb. D338TI HSSE11,0mm geschl.</t>
  </si>
  <si>
    <t>JOBB.DR.PAR.SH. D338TI GRO.11,0mm</t>
  </si>
  <si>
    <t>17214555</t>
  </si>
  <si>
    <t>23407493</t>
  </si>
  <si>
    <t>Spiralb. D338TI HSSE12,2mm geschl.FORMAT</t>
  </si>
  <si>
    <t>Spiralb. D338TI HSSE12,2mm geschl.</t>
  </si>
  <si>
    <t>JOBB.DR.PAR.SH. D338TI GRO.12,2mm</t>
  </si>
  <si>
    <t>17214562</t>
  </si>
  <si>
    <t>23094749</t>
  </si>
  <si>
    <t>Spiralb. D338TI HSSE12,5mm geschl.FORMAT</t>
  </si>
  <si>
    <t>Spiralb. D338TI HSSE12,5mm geschl.</t>
  </si>
  <si>
    <t>drill HSS D338TI 12,5mm</t>
  </si>
  <si>
    <t>17214579</t>
  </si>
  <si>
    <t>23407495</t>
  </si>
  <si>
    <t>Spiralb. D338TI HSSE12,8mm geschl.FORMAT</t>
  </si>
  <si>
    <t>Spiralb. D338TI HSSE12,8mm geschl.</t>
  </si>
  <si>
    <t>JOBB.DR.PAR.SH. D338TI GRO.12,8mm</t>
  </si>
  <si>
    <t>17214586</t>
  </si>
  <si>
    <t>23094748</t>
  </si>
  <si>
    <t>Spiralb. D338TI HSSE12,0mm geschl.FORMAT</t>
  </si>
  <si>
    <t>Spiralb. D338TI HSSE12,0mm geschl.</t>
  </si>
  <si>
    <t>JOBB.DR.PAR.SH. D338TI GRO.12,0mm</t>
  </si>
  <si>
    <t>17214593</t>
  </si>
  <si>
    <t>12592299</t>
  </si>
  <si>
    <t>Spiralb.D338TI HSSE 13,5mm geschl.FORMAT</t>
  </si>
  <si>
    <t>Spiralb.D338TI HSSE 13,5mm geschl.</t>
  </si>
  <si>
    <t>DRILL HSCO  D338TI 13,5mm</t>
  </si>
  <si>
    <t>17214601</t>
  </si>
  <si>
    <t>12592300</t>
  </si>
  <si>
    <t>Spiralb.D338TI HSSE 13,8mm geschl.FORMAT</t>
  </si>
  <si>
    <t>Spiralb.D338TI HSSE 13,8mm geschl.</t>
  </si>
  <si>
    <t>JOBB.DR.PAR.SH. D338TI GRO.13,8mm</t>
  </si>
  <si>
    <t>17214618</t>
  </si>
  <si>
    <t>23094750</t>
  </si>
  <si>
    <t>Spiralb. D338TI HSSE13,0mm geschl.FORMAT</t>
  </si>
  <si>
    <t>Spiralb. D338TI HSSE13,0mm geschl.</t>
  </si>
  <si>
    <t>Drill HSCO D338TI 13,0mm</t>
  </si>
  <si>
    <t>17214625</t>
  </si>
  <si>
    <t>12592302</t>
  </si>
  <si>
    <t>Spiralb.D338TI HSSE 14,5mm geschl.FORMAT</t>
  </si>
  <si>
    <t>Spiralb.D338TI HSSE 14,5mm geschl.</t>
  </si>
  <si>
    <t>JOBB.DR.PAR.SH. D338TI GRO.14,5mm</t>
  </si>
  <si>
    <t>17214632</t>
  </si>
  <si>
    <t>12592301</t>
  </si>
  <si>
    <t>Spiralb.D338TI HSSE 14,0mm geschl.FORMAT</t>
  </si>
  <si>
    <t>Spiralb.D338TI HSSE 14,0mm geschl.</t>
  </si>
  <si>
    <t>Drill HSCO D338TI 14,0mm</t>
  </si>
  <si>
    <t>17214649</t>
  </si>
  <si>
    <t>12592304</t>
  </si>
  <si>
    <t>Spiralb.D338TI HSSE 15,5mm geschl.FORMAT</t>
  </si>
  <si>
    <t>Spiralb.D338TI HSSE 15,5mm geschl.</t>
  </si>
  <si>
    <t>JOBB.DR.PAR.SH. D338TI GRO.15,5mm</t>
  </si>
  <si>
    <t>17214656</t>
  </si>
  <si>
    <t>12592303</t>
  </si>
  <si>
    <t>Spiralb.D338TI HSSE 15,0mm geschl.FORMAT</t>
  </si>
  <si>
    <t>Spiralb.D338TI HSSE 15,0mm geschl.</t>
  </si>
  <si>
    <t>JOBB.DR.PAR.SH. D338TI GRO.15,0mm</t>
  </si>
  <si>
    <t>17214663</t>
  </si>
  <si>
    <t>12592305</t>
  </si>
  <si>
    <t>Spiralb.D338TI HSSE 16,0mm geschl.FORMAT</t>
  </si>
  <si>
    <t>Spiralb.D338TI HSSE 16,0mm geschl.</t>
  </si>
  <si>
    <t>JOBB.DR.PAR.SH. D338TI GRO.16,0mm</t>
  </si>
  <si>
    <t>17214670</t>
  </si>
  <si>
    <t>23407404</t>
  </si>
  <si>
    <t>Spiralb. D338TI HSSE 2,1mm geschl.FORMAT</t>
  </si>
  <si>
    <t>Spiralb. D338TI HSSE 2,1mm geschl.</t>
  </si>
  <si>
    <t>HSCO JOBB.drill D338TI GRIN.2,1mm</t>
  </si>
  <si>
    <t>17214687</t>
  </si>
  <si>
    <t>23407405</t>
  </si>
  <si>
    <t>Spiralb. D338TI HSSE 2,2mm geschl.FORMAT</t>
  </si>
  <si>
    <t>Spiralb. D338TI HSSE 2,2mm geschl.</t>
  </si>
  <si>
    <t>HSCO JOBB.drill D338TI GRIN.2,2mm</t>
  </si>
  <si>
    <t>17214694</t>
  </si>
  <si>
    <t>23407406</t>
  </si>
  <si>
    <t>Spiralb. D338TI HSSE 2,3mm geschl.FORMAT</t>
  </si>
  <si>
    <t>Spiralb. D338TI HSSE 2,3mm geschl.</t>
  </si>
  <si>
    <t>Drill HSCO D338TI GRIN.2,3mm</t>
  </si>
  <si>
    <t>17214702</t>
  </si>
  <si>
    <t>23407407</t>
  </si>
  <si>
    <t>Spiralb. D338TI HSSE 2,4mm geschl.FORMAT</t>
  </si>
  <si>
    <t>Spiralb. D338TI HSSE 2,4mm geschl.</t>
  </si>
  <si>
    <t>HSCO JOBB.drill D338TI GRIN.2,4mm</t>
  </si>
  <si>
    <t>17214719</t>
  </si>
  <si>
    <t>23094668</t>
  </si>
  <si>
    <t>Spiralb. D338TI HSSE 2,5mm geschl.FORMAT</t>
  </si>
  <si>
    <t>Spiralb. D338TI HSSE 2,5mm geschl.</t>
  </si>
  <si>
    <t>Drill HSCO D338TI 2,5mm</t>
  </si>
  <si>
    <t>17214726</t>
  </si>
  <si>
    <t>23407409</t>
  </si>
  <si>
    <t>Spiralb. D338TI HSSE 2,6mm geschl.FORMAT</t>
  </si>
  <si>
    <t>Spiralb. D338TI HSSE 2,6mm geschl.</t>
  </si>
  <si>
    <t>HSCO JOBB.drill D338TI GRIN.2,6mm</t>
  </si>
  <si>
    <t>17214733</t>
  </si>
  <si>
    <t>23407410</t>
  </si>
  <si>
    <t>Spiralb. D338TI HSSE 2,7mm geschl.FORMAT</t>
  </si>
  <si>
    <t>Spiralb. D338TI HSSE 2,7mm geschl.</t>
  </si>
  <si>
    <t>HSCO JOBB.drill D338TI GRIN.2,7mm</t>
  </si>
  <si>
    <t>17214740</t>
  </si>
  <si>
    <t>23407411</t>
  </si>
  <si>
    <t>Spiralb. D338TI HSSE 2,8mm geschl.FORMAT</t>
  </si>
  <si>
    <t>Spiralb. D338TI HSSE 2,8mm geschl.</t>
  </si>
  <si>
    <t>HSCO JOBB.drill D338TI GRIN.2,8mm</t>
  </si>
  <si>
    <t>17214757</t>
  </si>
  <si>
    <t>23407412</t>
  </si>
  <si>
    <t>Spiralb. D338TI HSSE 2,9mm geschl.FORMAT</t>
  </si>
  <si>
    <t>Spiralb. D338TI HSSE 2,9mm geschl.</t>
  </si>
  <si>
    <t>HSCO DRILL  2,9mm</t>
  </si>
  <si>
    <t>17214764</t>
  </si>
  <si>
    <t>23094663</t>
  </si>
  <si>
    <t>Spiralb. D338TI HSSE 2,0mm geschl.FORMAT</t>
  </si>
  <si>
    <t>Spiralb. D338TI HSSE 2,0mm geschl.</t>
  </si>
  <si>
    <t>Drill HSCO D338TI 2,0mm</t>
  </si>
  <si>
    <t>17214771</t>
  </si>
  <si>
    <t>23407414</t>
  </si>
  <si>
    <t>Spiralb. D338TI HSSE 3,1mm geschl.FORMAT</t>
  </si>
  <si>
    <t>Spiralb. D338TI HSSE 3,1mm geschl.</t>
  </si>
  <si>
    <t>HSCO JOBB.drill D338TI GRIN.3,1mm</t>
  </si>
  <si>
    <t>17214788</t>
  </si>
  <si>
    <t>23094675</t>
  </si>
  <si>
    <t>Spiralb. D338TI HSSE 3,2mm geschl.FORMAT</t>
  </si>
  <si>
    <t>Spiralb. D338TI HSSE 3,2mm geschl.</t>
  </si>
  <si>
    <t>Drill  HSCO D338TI 3,2mm</t>
  </si>
  <si>
    <t>17214795</t>
  </si>
  <si>
    <t>23407416</t>
  </si>
  <si>
    <t>Spiralb. D338TI HSSE 3,3mm geschl.FORMAT</t>
  </si>
  <si>
    <t>Spiralb. D338TI HSSE 3,3mm geschl.</t>
  </si>
  <si>
    <t>HSCO DRILL  3,3mm</t>
  </si>
  <si>
    <t>17214803</t>
  </si>
  <si>
    <t>23407417</t>
  </si>
  <si>
    <t>Spiralb. D338TI HSSE 3,4mm geschl.FORMAT</t>
  </si>
  <si>
    <t>Spiralb. D338TI HSSE 3,4mm geschl.</t>
  </si>
  <si>
    <t>HSCO JOBB.drill D338TI GRIN.3,4mm</t>
  </si>
  <si>
    <t>17214810</t>
  </si>
  <si>
    <t>23094678</t>
  </si>
  <si>
    <t>Spiralb. D338TI HSSE 3,5mm geschl.FORMAT</t>
  </si>
  <si>
    <t>Spiralb. D338TI HSSE 3,5mm geschl.</t>
  </si>
  <si>
    <t>Drill HSCO D338TI 3,5mm</t>
  </si>
  <si>
    <t>17214827</t>
  </si>
  <si>
    <t>23407419</t>
  </si>
  <si>
    <t>Spiralb. D338TI HSSE 3,6mm geschl.FORMAT</t>
  </si>
  <si>
    <t>Spiralb. D338TI HSSE 3,6mm geschl.</t>
  </si>
  <si>
    <t>HSCO JOBB.drill D338TI GRIN.3,6mm</t>
  </si>
  <si>
    <t>17214834</t>
  </si>
  <si>
    <t>23407420</t>
  </si>
  <si>
    <t>Spiralb. D338TI HSSE 3,7mm geschl.FORMAT</t>
  </si>
  <si>
    <t>Spiralb. D338TI HSSE 3,7mm geschl.</t>
  </si>
  <si>
    <t>HSCO DRILL  3,7mm</t>
  </si>
  <si>
    <t>17214841</t>
  </si>
  <si>
    <t>23407421</t>
  </si>
  <si>
    <t>Spiralb. D338TI HSSE 3,8mm geschl.FORMAT</t>
  </si>
  <si>
    <t>Spiralb. D338TI HSSE 3,8mm geschl.</t>
  </si>
  <si>
    <t>HSCO JOBB.drill D338TI GRIN.3,8mm</t>
  </si>
  <si>
    <t>17214858</t>
  </si>
  <si>
    <t>23407422</t>
  </si>
  <si>
    <t>Spiralb. D338TI HSSE 3,9mm geschl.FORMAT</t>
  </si>
  <si>
    <t>Spiralb. D338TI HSSE 3,9mm geschl.</t>
  </si>
  <si>
    <t>HSCO JOBB.drill D338TI GRIN.3,9mm</t>
  </si>
  <si>
    <t>17214865</t>
  </si>
  <si>
    <t>23094673</t>
  </si>
  <si>
    <t>Spiralb. D338TI HSSE 3,0mm geschl.FORMAT</t>
  </si>
  <si>
    <t>Spiralb. D338TI HSSE 3,0mm geschl.</t>
  </si>
  <si>
    <t>Drill HSCO D338TI 3,0mm</t>
  </si>
  <si>
    <t>17214872</t>
  </si>
  <si>
    <t>23407424</t>
  </si>
  <si>
    <t>Spiralb. D338TI HSSE 4,1mm geschl.FORMAT</t>
  </si>
  <si>
    <t>Spiralb. D338TI HSSE 4,1mm geschl.</t>
  </si>
  <si>
    <t>HSCO JOBB.drill D338TI GRIN.4,1mm</t>
  </si>
  <si>
    <t>17214889</t>
  </si>
  <si>
    <t>23407425</t>
  </si>
  <si>
    <t>Spiralb. D338TI HSSE 4,2mm geschl.FORMAT</t>
  </si>
  <si>
    <t>Spiralb. D338TI HSSE 4,2mm geschl.</t>
  </si>
  <si>
    <t>Drill HSCO D338TI 4,2mm</t>
  </si>
  <si>
    <t>17214896</t>
  </si>
  <si>
    <t>23407426</t>
  </si>
  <si>
    <t>Spiralb. D338TI HSSE 4,3mm geschl.FORMAT</t>
  </si>
  <si>
    <t>Spiralb. D338TI HSSE 4,3mm geschl.</t>
  </si>
  <si>
    <t>HSCO JOBB.drill D338TI GRIN.4,3mm</t>
  </si>
  <si>
    <t>17214904</t>
  </si>
  <si>
    <t>23407427</t>
  </si>
  <si>
    <t>Spiralb. D338TI HSSE 4,4mm geschl.FORMAT</t>
  </si>
  <si>
    <t>Spiralb. D338TI HSSE 4,4mm geschl.</t>
  </si>
  <si>
    <t>HSCO JOBB.drill D338TI GRIN.4,4mm</t>
  </si>
  <si>
    <t>17214911</t>
  </si>
  <si>
    <t>23094688</t>
  </si>
  <si>
    <t>Spiralb. D338TI HSSE 4,5mm geschl.FORMAT</t>
  </si>
  <si>
    <t>Spiralb. D338TI HSSE 4,5mm geschl.</t>
  </si>
  <si>
    <t>Drill HSCO D338TI 4,5mm</t>
  </si>
  <si>
    <t>17214928</t>
  </si>
  <si>
    <t>23407429</t>
  </si>
  <si>
    <t>Spiralb. D338TI HSSE 4,6mm geschl.FORMAT</t>
  </si>
  <si>
    <t>Spiralb. D338TI HSSE 4,6mm geschl.</t>
  </si>
  <si>
    <t>HSCO JOBB.drill D338TI GRIN.4,6mm</t>
  </si>
  <si>
    <t>17214935</t>
  </si>
  <si>
    <t>23407430</t>
  </si>
  <si>
    <t>Spiralb. D338TI HSSE 4,7mm geschl.FORMAT</t>
  </si>
  <si>
    <t>Spiralb. D338TI HSSE 4,7mm geschl.</t>
  </si>
  <si>
    <t>HSCO JOBB.drill D338TI GRIN.4,7mm</t>
  </si>
  <si>
    <t>17214942</t>
  </si>
  <si>
    <t>23407431</t>
  </si>
  <si>
    <t>Spiralb. D338TI HSSE 4,8mm geschl.FORMAT</t>
  </si>
  <si>
    <t>Spiralb. D338TI HSSE 4,8mm geschl.</t>
  </si>
  <si>
    <t>HSCO JOBB.drill D338TI GRIN.4,8mm</t>
  </si>
  <si>
    <t>17214959</t>
  </si>
  <si>
    <t>23407432</t>
  </si>
  <si>
    <t>Spiralb. D338TI HSSE 4,9mm geschl.FORMAT</t>
  </si>
  <si>
    <t>Spiralb. D338TI HSSE 4,9mm geschl.</t>
  </si>
  <si>
    <t>HSCO JOBB.drill D338TI GRIN.4,9mm</t>
  </si>
  <si>
    <t>17214966</t>
  </si>
  <si>
    <t>23094683</t>
  </si>
  <si>
    <t>Spiralb. D338TI HSSE 4,0mm geschl.FORMAT</t>
  </si>
  <si>
    <t>Spiralb. D338TI HSSE 4,0mm geschl.</t>
  </si>
  <si>
    <t>drill HSCO D338TI 4,0mm</t>
  </si>
  <si>
    <t>17214973</t>
  </si>
  <si>
    <t>23407434</t>
  </si>
  <si>
    <t>Spiralb. D338TI HSSE 5,1mm geschl.FORMAT</t>
  </si>
  <si>
    <t>Spiralb. D338TI HSSE 5,1mm geschl.</t>
  </si>
  <si>
    <t>HSCO JOBB.drill D338TI GRIN.5,1mm</t>
  </si>
  <si>
    <t>17214980</t>
  </si>
  <si>
    <t>23407435</t>
  </si>
  <si>
    <t>Spiralb. D338TI HSSE 5,2mm geschl.FORMAT</t>
  </si>
  <si>
    <t>Spiralb. D338TI HSSE 5,2mm geschl.</t>
  </si>
  <si>
    <t>HSCO JOBB.drill D338TI GRIN.5,2mm</t>
  </si>
  <si>
    <t>17214997</t>
  </si>
  <si>
    <t>23407436</t>
  </si>
  <si>
    <t>Spiralb. D338TI HSSE 5,3mm geschl.FORMAT</t>
  </si>
  <si>
    <t>Spiralb. D338TI HSSE 5,3mm geschl.</t>
  </si>
  <si>
    <t>HSCO JOBB.drill D338TI GRIN.5,3mm</t>
  </si>
  <si>
    <t>17215008</t>
  </si>
  <si>
    <t>23407437</t>
  </si>
  <si>
    <t>Spiralb. D338TI HSSE 5,4mm geschl.FORMAT</t>
  </si>
  <si>
    <t>Spiralb. D338TI HSSE 5,4mm geschl.</t>
  </si>
  <si>
    <t>HSCO JOBB.drill D338TI GRIN.5,4mm</t>
  </si>
  <si>
    <t>17215015</t>
  </si>
  <si>
    <t>23094698</t>
  </si>
  <si>
    <t>Spiralb. D338TI HSSE 5,5mm geschl.FORMAT</t>
  </si>
  <si>
    <t>Spiralb. D338TI HSSE 5,5mm geschl.</t>
  </si>
  <si>
    <t>Drill HSCO D338TI 5,5mm</t>
  </si>
  <si>
    <t>17215022</t>
  </si>
  <si>
    <t>23407439</t>
  </si>
  <si>
    <t>Spiralb. D338TI HSSE 5,6mm geschl.FORMAT</t>
  </si>
  <si>
    <t>Spiralb. D338TI HSSE 5,6mm geschl.</t>
  </si>
  <si>
    <t>HSCO JOBB.drill D338TI GRIN.5,6mm</t>
  </si>
  <si>
    <t>17215039</t>
  </si>
  <si>
    <t>23407440</t>
  </si>
  <si>
    <t>Spiralb. D338TI HSSE 5,7mm geschl.FORMAT</t>
  </si>
  <si>
    <t>Spiralb. D338TI HSSE 5,7mm geschl.</t>
  </si>
  <si>
    <t>HSCO JOBB.drill D338TI GRIN.5,7mm</t>
  </si>
  <si>
    <t>17215046</t>
  </si>
  <si>
    <t>23407441</t>
  </si>
  <si>
    <t>Spiralb. D338TI HSSE 5,8mm geschl.FORMAT</t>
  </si>
  <si>
    <t>Spiralb. D338TI HSSE 5,8mm geschl.</t>
  </si>
  <si>
    <t>HSCO JOBB.drill D338TI GRIN.5,8mm</t>
  </si>
  <si>
    <t>17215053</t>
  </si>
  <si>
    <t>23407442</t>
  </si>
  <si>
    <t>Spiralb. D338TI HSSE 5,9mm geschl.FORMAT</t>
  </si>
  <si>
    <t>Spiralb. D338TI HSSE 5,9mm geschl.</t>
  </si>
  <si>
    <t>HSCO JOBB.drill D338TI GRIN.5,9mm</t>
  </si>
  <si>
    <t>17215060</t>
  </si>
  <si>
    <t>23094693</t>
  </si>
  <si>
    <t>Spiralb. D338TI HSSE 5,0mm geschl.FORMAT</t>
  </si>
  <si>
    <t>Spiralb. D338TI HSSE 5,0mm geschl.</t>
  </si>
  <si>
    <t>Drill HSCO D338TI 5,0mm</t>
  </si>
  <si>
    <t>17215077</t>
  </si>
  <si>
    <t>23407444</t>
  </si>
  <si>
    <t>Spiralb. D338TI HSSE 6,1mm geschl.FORMAT</t>
  </si>
  <si>
    <t>Spiralb. D338TI HSSE 6,1mm geschl.</t>
  </si>
  <si>
    <t>Drill HSCO D338TI .6,1mm</t>
  </si>
  <si>
    <t>17215084</t>
  </si>
  <si>
    <t>23407445</t>
  </si>
  <si>
    <t>Spiralb. D338TI HSSE 6,2mm geschl.FORMAT</t>
  </si>
  <si>
    <t>Spiralb. D338TI HSSE 6,2mm geschl.</t>
  </si>
  <si>
    <t>HSCO JOBB.drill D338TI GRIN.6,2mm</t>
  </si>
  <si>
    <t>17215091</t>
  </si>
  <si>
    <t>23407446</t>
  </si>
  <si>
    <t>Spiralb. D338TI HSSE 6,3mm geschl.FORMAT</t>
  </si>
  <si>
    <t>Spiralb. D338TI HSSE 6,3mm geschl.</t>
  </si>
  <si>
    <t>HSCO JOBB.drill D338TI GRIN.6,3mm</t>
  </si>
  <si>
    <t>17215109</t>
  </si>
  <si>
    <t>23407447</t>
  </si>
  <si>
    <t>Spiralb. D338TI HSSE 6,4mm geschl.FORMAT</t>
  </si>
  <si>
    <t>Spiralb. D338TI HSSE 6,4mm geschl.</t>
  </si>
  <si>
    <t>HSCO JOBB.drill D338TI GRIN.6,4mm</t>
  </si>
  <si>
    <t>17215116</t>
  </si>
  <si>
    <t>23094708</t>
  </si>
  <si>
    <t>Spiralb. D338TI HSSE 6,5mm geschl.FORMAT</t>
  </si>
  <si>
    <t>Spiralb. D338TI HSSE 6,5mm geschl.</t>
  </si>
  <si>
    <t>Drill HSCO D338TI 6,5mm</t>
  </si>
  <si>
    <t>17215123</t>
  </si>
  <si>
    <t>23407449</t>
  </si>
  <si>
    <t>Spiralb. D338TI HSSE 6,6mm geschl.FORMAT</t>
  </si>
  <si>
    <t>Spiralb. D338TI HSSE 6,6mm geschl.</t>
  </si>
  <si>
    <t>HSCO JOBB.drill D338TI GRIN.6,6mm</t>
  </si>
  <si>
    <t>17215130</t>
  </si>
  <si>
    <t>23407450</t>
  </si>
  <si>
    <t>Spiralb. D338TI HSSE 6,7mm geschl.FORMAT</t>
  </si>
  <si>
    <t>Spiralb. D338TI HSSE 6,7mm geschl.</t>
  </si>
  <si>
    <t>HSCO JOBB.drill D338TI GRIN.6,7mm</t>
  </si>
  <si>
    <t>17215147</t>
  </si>
  <si>
    <t>23407451</t>
  </si>
  <si>
    <t>Spiralb. D338TI HSSE 6,8mm geschl.FORMAT</t>
  </si>
  <si>
    <t>Spiralb. D338TI HSSE 6,8mm geschl.</t>
  </si>
  <si>
    <t>HSCO JOBB.drill D338TI GRIN.6,8mm</t>
  </si>
  <si>
    <t>17215154</t>
  </si>
  <si>
    <t>23407452</t>
  </si>
  <si>
    <t>Spiralb. D338TI HSSE 6,9mm geschl.FORMAT</t>
  </si>
  <si>
    <t>Spiralb. D338TI HSSE 6,9mm geschl.</t>
  </si>
  <si>
    <t>HSCO JOBB.drill D338TI GRIN.6,9mm</t>
  </si>
  <si>
    <t>17215161</t>
  </si>
  <si>
    <t>23094703</t>
  </si>
  <si>
    <t>Spiralb. D338TI HSSE 6,0mm geschl.FORMAT</t>
  </si>
  <si>
    <t>Spiralb. D338TI HSSE 6,0mm geschl.</t>
  </si>
  <si>
    <t>Drill HSCO D338TI 6,0mm</t>
  </si>
  <si>
    <t>17215178</t>
  </si>
  <si>
    <t>23407454</t>
  </si>
  <si>
    <t>Spiralb. D338TI HSSE 7,1mm geschl.FORMAT</t>
  </si>
  <si>
    <t>Spiralb. D338TI HSSE 7,1mm geschl.</t>
  </si>
  <si>
    <t>HSCO JOBB.drill D338TI GRI. 7,1mm</t>
  </si>
  <si>
    <t>17215185</t>
  </si>
  <si>
    <t>23407455</t>
  </si>
  <si>
    <t>Spiralb. D338TI HSSE 7,2mm geschl.FORMAT</t>
  </si>
  <si>
    <t>Spiralb. D338TI HSSE 7,2mm geschl.</t>
  </si>
  <si>
    <t>HSCO JOBB.drill D338TI GRI. 7,2mm</t>
  </si>
  <si>
    <t>17215192</t>
  </si>
  <si>
    <t>23407456</t>
  </si>
  <si>
    <t>Spiralb. D338TI HSSE 7,3mm geschl.FORMAT</t>
  </si>
  <si>
    <t>Spiralb. D338TI HSSE 7,3mm geschl.</t>
  </si>
  <si>
    <t>HSCO JOBB.drill D338TI GRI. 7,3mm</t>
  </si>
  <si>
    <t>17215200</t>
  </si>
  <si>
    <t>23407457</t>
  </si>
  <si>
    <t>Spiralb. D338TI HSSE 7,4mm geschl.FORMAT</t>
  </si>
  <si>
    <t>Spiralb. D338TI HSSE 7,4mm geschl.</t>
  </si>
  <si>
    <t>HSCO JOBB.drill D338TI GRI. 7,4mm</t>
  </si>
  <si>
    <t>17215217</t>
  </si>
  <si>
    <t>23094718</t>
  </si>
  <si>
    <t>Spiralb. D338TI HSSE 7,5mm geschl.FORMAT</t>
  </si>
  <si>
    <t>Spiralb. D338TI HSSE 7,5mm geschl.</t>
  </si>
  <si>
    <t>Drill HSCO D338TI  7,5mm</t>
  </si>
  <si>
    <t>17215224</t>
  </si>
  <si>
    <t>23407459</t>
  </si>
  <si>
    <t>Spiralb. D338TI HSSE 7,6mm geschl.FORMAT</t>
  </si>
  <si>
    <t>Spiralb. D338TI HSSE 7,6mm geschl.</t>
  </si>
  <si>
    <t>HSCO JOBB.drill D338TI GRI. 7,6mm</t>
  </si>
  <si>
    <t>17215231</t>
  </si>
  <si>
    <t>23407460</t>
  </si>
  <si>
    <t>Spiralb. D338TI HSSE 7,7mm geschl.FORMAT</t>
  </si>
  <si>
    <t>Spiralb. D338TI HSSE 7,7mm geschl.</t>
  </si>
  <si>
    <t>HSCO JOBB.drill D338TI GRI. 7,7mm</t>
  </si>
  <si>
    <t>17215248</t>
  </si>
  <si>
    <t>23407461</t>
  </si>
  <si>
    <t>Spiralb. D338TI HSSE 7,8mm geschl.FORMAT</t>
  </si>
  <si>
    <t>Spiralb. D338TI HSSE 7,8mm geschl.</t>
  </si>
  <si>
    <t>HSCO JOBB.drill D338TI GRI. 7,8mm</t>
  </si>
  <si>
    <t>17215255</t>
  </si>
  <si>
    <t>23407462</t>
  </si>
  <si>
    <t>Spiralb. D338TI HSSE 7,9mm geschl.FORMAT</t>
  </si>
  <si>
    <t>Spiralb. D338TI HSSE 7,9mm geschl.</t>
  </si>
  <si>
    <t>HSCO JOBB.drill D338TI GRI. 7,9mm</t>
  </si>
  <si>
    <t>17215262</t>
  </si>
  <si>
    <t>23094713</t>
  </si>
  <si>
    <t>Spiralb. D338TI HSSE 7,0mm geschl.FORMAT</t>
  </si>
  <si>
    <t>Spiralb. D338TI HSSE 7,0mm geschl.</t>
  </si>
  <si>
    <t>Drill HSCO D338TI 7,0mm</t>
  </si>
  <si>
    <t>17215279</t>
  </si>
  <si>
    <t>23407464</t>
  </si>
  <si>
    <t>Spiralb. D338TI HSSE 8,1mm geschl.FORMAT</t>
  </si>
  <si>
    <t>Spiralb. D338TI HSSE 8,1mm geschl.</t>
  </si>
  <si>
    <t>HSCO JOBB.drill D338TI GRI. 8,1mm</t>
  </si>
  <si>
    <t>17215286</t>
  </si>
  <si>
    <t>23407465</t>
  </si>
  <si>
    <t>Spiralb. D338TI HSSE 8,2mm geschl.FORMAT</t>
  </si>
  <si>
    <t>Spiralb. D338TI HSSE 8,2mm geschl.</t>
  </si>
  <si>
    <t>HSCO JOBB.drill D338TI GRI. 8,2mm</t>
  </si>
  <si>
    <t>17215293</t>
  </si>
  <si>
    <t>23407466</t>
  </si>
  <si>
    <t>Spiralb. D338TI HSSE 8,3mm geschl.FORMAT</t>
  </si>
  <si>
    <t>Spiralb. D338TI HSSE 8,3mm geschl.</t>
  </si>
  <si>
    <t>HSCO JOBB.drill D338TI GRI. 8,3mm</t>
  </si>
  <si>
    <t>17215301</t>
  </si>
  <si>
    <t>23407467</t>
  </si>
  <si>
    <t>Spiralb. D338TI HSSE 8,4mm geschl.FORMAT</t>
  </si>
  <si>
    <t>Spiralb. D338TI HSSE 8,4mm geschl.</t>
  </si>
  <si>
    <t>HSCO JOBB.drill D338TI GRI. 8,4mm</t>
  </si>
  <si>
    <t>17215318</t>
  </si>
  <si>
    <t>23094728</t>
  </si>
  <si>
    <t>Spiralb. D338TI HSSE 8,5mm geschl.FORMAT</t>
  </si>
  <si>
    <t>Spiralb. D338TI HSSE 8,5mm geschl.</t>
  </si>
  <si>
    <t>Drill HSCO D338TI GRI. 8,5mm</t>
  </si>
  <si>
    <t>17215325</t>
  </si>
  <si>
    <t>23407469</t>
  </si>
  <si>
    <t>Spiralb. D338TI HSSE 8,6mm geschl.FORMAT</t>
  </si>
  <si>
    <t>Spiralb. D338TI HSSE 8,6mm geschl.</t>
  </si>
  <si>
    <t>HSCO JOBB.drill D338TI GRI. 8,6mm</t>
  </si>
  <si>
    <t>17215332</t>
  </si>
  <si>
    <t>23407470</t>
  </si>
  <si>
    <t>Spiralb. D338TI HSSE 8,7mm geschl.FORMAT</t>
  </si>
  <si>
    <t>Spiralb. D338TI HSSE 8,7mm geschl.</t>
  </si>
  <si>
    <t>HSCO JOBB.drill D338TI GRI. 8,7mm</t>
  </si>
  <si>
    <t>17215349</t>
  </si>
  <si>
    <t>23407471</t>
  </si>
  <si>
    <t>Spiralb. D338TI HSSE 8,8mm geschl.FORMAT</t>
  </si>
  <si>
    <t>Spiralb. D338TI HSSE 8,8mm geschl.</t>
  </si>
  <si>
    <t>HSCO JOBB.drill D338TI GRI. 8,8mm</t>
  </si>
  <si>
    <t>17215356</t>
  </si>
  <si>
    <t>23407472</t>
  </si>
  <si>
    <t>Spiralb. D338TI HSSE 8,9mm geschl.FORMAT</t>
  </si>
  <si>
    <t>Spiralb. D338TI HSSE 8,9mm geschl.</t>
  </si>
  <si>
    <t>HSCO JOBB.drill D338TI GRI. 8,9mm</t>
  </si>
  <si>
    <t>17215363</t>
  </si>
  <si>
    <t>23094723</t>
  </si>
  <si>
    <t>Spiralb. D338TI HSSE 8,0mm geschl.FORMAT</t>
  </si>
  <si>
    <t>Spiralb. D338TI HSSE 8,0mm geschl.</t>
  </si>
  <si>
    <t>Drill HSCO D338TI 8,0mm</t>
  </si>
  <si>
    <t>17215370</t>
  </si>
  <si>
    <t>23407474</t>
  </si>
  <si>
    <t>Spiralb. D338TI HSSE 9,1mm geschl.FORMAT</t>
  </si>
  <si>
    <t>Spiralb. D338TI HSSE 9,1mm geschl.</t>
  </si>
  <si>
    <t>HSCO JOBB.drill D338TI GRI. 9,1mm</t>
  </si>
  <si>
    <t>17215387</t>
  </si>
  <si>
    <t>23407475</t>
  </si>
  <si>
    <t>Spiralb. D338TI HSSE 9,2mm geschl.FORMAT</t>
  </si>
  <si>
    <t>Spiralb. D338TI HSSE 9,2mm geschl.</t>
  </si>
  <si>
    <t>HSCO JOBB.drill D338TI GRI. 9,2mm</t>
  </si>
  <si>
    <t>17215394</t>
  </si>
  <si>
    <t>23407476</t>
  </si>
  <si>
    <t>Spiralb. D338TI HSSE 9,3mm geschl.FORMAT</t>
  </si>
  <si>
    <t>Spiralb. D338TI HSSE 9,3mm geschl.</t>
  </si>
  <si>
    <t>HSCO JOBB.drill D338TI GRI. 9,3mm</t>
  </si>
  <si>
    <t>17215402</t>
  </si>
  <si>
    <t>23407477</t>
  </si>
  <si>
    <t>Spiralb. D338TI HSSE 9,4mm geschl.FORMAT</t>
  </si>
  <si>
    <t>Spiralb. D338TI HSSE 9,4mm geschl.</t>
  </si>
  <si>
    <t>HSCO JOBB.drill D338TI GRI. 9,4mm</t>
  </si>
  <si>
    <t>17215419</t>
  </si>
  <si>
    <t>23094738</t>
  </si>
  <si>
    <t>Spiralb. D338TI HSSE 9,5mm geschl.FORMAT</t>
  </si>
  <si>
    <t>Spiralb. D338TI HSSE 9,5mm geschl.</t>
  </si>
  <si>
    <t>Drill HSCO D338TI 9,5mm</t>
  </si>
  <si>
    <t>17215426</t>
  </si>
  <si>
    <t>23407479</t>
  </si>
  <si>
    <t>Spiralb. D338TI HSSE 9,6mm geschl.FORMAT</t>
  </si>
  <si>
    <t>Spiralb. D338TI HSSE 9,6mm geschl.</t>
  </si>
  <si>
    <t>HSCO JOBB.drill D338TI GRI. 9,6mm</t>
  </si>
  <si>
    <t>17215433</t>
  </si>
  <si>
    <t>23407480</t>
  </si>
  <si>
    <t>Spiralb. D338TI HSSE 9,7mm geschl.FORMAT</t>
  </si>
  <si>
    <t>Spiralb. D338TI HSSE 9,7mm geschl.</t>
  </si>
  <si>
    <t>HSCO JOBB.drill D338TI GRI. 9,7mm</t>
  </si>
  <si>
    <t>17215440</t>
  </si>
  <si>
    <t>23407481</t>
  </si>
  <si>
    <t>Spiralb. D338TI HSSE 9,8mm geschl.FORMAT</t>
  </si>
  <si>
    <t>Spiralb. D338TI HSSE 9,8mm geschl.</t>
  </si>
  <si>
    <t>HSCO JOBB.drill D338TI GRI. 9,8mm</t>
  </si>
  <si>
    <t>17215457</t>
  </si>
  <si>
    <t>23407482</t>
  </si>
  <si>
    <t>Spiralb. D338TI HSSE 9,9mm geschl.FORMAT</t>
  </si>
  <si>
    <t>Spiralb. D338TI HSSE 9,9mm geschl.</t>
  </si>
  <si>
    <t>HSCO JOBB.drill D338TI GRI. 9,9mm</t>
  </si>
  <si>
    <t>17215464</t>
  </si>
  <si>
    <t>23094733</t>
  </si>
  <si>
    <t>Spiralb. D338TI HSSE 9,0mm geschl.FORMAT</t>
  </si>
  <si>
    <t>Spiralb. D338TI HSSE 9,0mm geschl.</t>
  </si>
  <si>
    <t>Drill HSCO D338TI GRI. 9,0mm</t>
  </si>
  <si>
    <t>17215471</t>
  </si>
  <si>
    <t>23407497</t>
  </si>
  <si>
    <t>Spiralb. D338TI HSSE 1,00mm TiN FORMAT</t>
  </si>
  <si>
    <t>Spiralb. D338TI HSSE 1,00mm TiN</t>
  </si>
  <si>
    <t>HSCO-TIN COAT.JOBBER drill 1,00mm</t>
  </si>
  <si>
    <t>17215488</t>
  </si>
  <si>
    <t>23407498</t>
  </si>
  <si>
    <t>Spiralb. D338TI HSSE 1,10mm TiN FORMAT</t>
  </si>
  <si>
    <t>Spiralb. D338TI HSSE 1,10mm TiN</t>
  </si>
  <si>
    <t>HSCO-TIN COAT.JOBBER drill 1,10mm</t>
  </si>
  <si>
    <t>17215495</t>
  </si>
  <si>
    <t>23407499</t>
  </si>
  <si>
    <t>Spiralb. D338TI HSSE 1,20mm TiN FORMAT</t>
  </si>
  <si>
    <t>Spiralb. D338TI HSSE 1,20mm TiN</t>
  </si>
  <si>
    <t>HSCO-TIN COAT.JOBBER drill 1,20mm</t>
  </si>
  <si>
    <t>17215503</t>
  </si>
  <si>
    <t>23407500</t>
  </si>
  <si>
    <t>Spiralb. D338TI HSSE 1,30mm TiN FORMAT</t>
  </si>
  <si>
    <t>Spiralb. D338TI HSSE 1,30mm TiN</t>
  </si>
  <si>
    <t>HSCO-TIN COAT.JOBBER drill 1,30mm</t>
  </si>
  <si>
    <t>17215510</t>
  </si>
  <si>
    <t>23407501</t>
  </si>
  <si>
    <t>Spiralb. D338TI HSSE 1,40mm TiN FORMAT</t>
  </si>
  <si>
    <t>Spiralb. D338TI HSSE 1,40mm TiN</t>
  </si>
  <si>
    <t>HSCO-TIN COAT.JOBBER drill 1,40mm</t>
  </si>
  <si>
    <t>17215527</t>
  </si>
  <si>
    <t>23407502</t>
  </si>
  <si>
    <t>Spiralb. D338TI HSSE 1,50mm TiN FORMAT</t>
  </si>
  <si>
    <t>Spiralb. D338TI HSSE 1,50mm TiN</t>
  </si>
  <si>
    <t>HSCO-TIN COAT.JOBBER drill 1,50mm</t>
  </si>
  <si>
    <t>17215534</t>
  </si>
  <si>
    <t>23407503</t>
  </si>
  <si>
    <t>Spiralb. D338TI HSSE 1,60mm TiN FORMAT</t>
  </si>
  <si>
    <t>Spiralb. D338TI HSSE 1,60mm TiN</t>
  </si>
  <si>
    <t>HSCO-TIN COAT.JOBBER drill 1,60mm</t>
  </si>
  <si>
    <t>17215541</t>
  </si>
  <si>
    <t>23407504</t>
  </si>
  <si>
    <t>Spiralb. D338TI HSSE 1,70mm TiN FORMAT</t>
  </si>
  <si>
    <t>Spiralb. D338TI HSSE 1,70mm TiN</t>
  </si>
  <si>
    <t>HSCO-TIN COAT.JOBBER drill 1,70mm</t>
  </si>
  <si>
    <t>17215558</t>
  </si>
  <si>
    <t>23407505</t>
  </si>
  <si>
    <t>Spiralb. D338TI HSSE 1,80mm TiN FORMAT</t>
  </si>
  <si>
    <t>Spiralb. D338TI HSSE 1,80mm TiN</t>
  </si>
  <si>
    <t>HSCO-TIN COAT.JOBBER drill 1,80mm</t>
  </si>
  <si>
    <t>17215565</t>
  </si>
  <si>
    <t>23407506</t>
  </si>
  <si>
    <t>Spiralb. D338TI HSSE 1,90mm TiN FORMAT</t>
  </si>
  <si>
    <t>Spiralb. D338TI HSSE 1,90mm TiN</t>
  </si>
  <si>
    <t>HSCO-TIN COAT.JOBBER drill 1,90mm</t>
  </si>
  <si>
    <t>17215572</t>
  </si>
  <si>
    <t>23091582</t>
  </si>
  <si>
    <t>Spiralb. D338TI HSSE 10,00mm TiN FORMAT</t>
  </si>
  <si>
    <t>Spiralb. D338TI HSSE 10,00mm TiN</t>
  </si>
  <si>
    <t>HSCO-TIN COATED JOBBER drill 10mm</t>
  </si>
  <si>
    <t>17215589</t>
  </si>
  <si>
    <t>23407576</t>
  </si>
  <si>
    <t>Spiralb. D338TI HSSE 10,10mm TiN FORMAT</t>
  </si>
  <si>
    <t>Spiralb. D338TI HSSE 10,10mm TiN</t>
  </si>
  <si>
    <t>HSCO-TIN COAT.JOBBER drill 10,1mm</t>
  </si>
  <si>
    <t>17215596</t>
  </si>
  <si>
    <t>23407577</t>
  </si>
  <si>
    <t>Spiralb. D338TI HSSE 10,20mm TiN FORMAT</t>
  </si>
  <si>
    <t>Spiralb. D338TI HSSE 10,20mm TiN</t>
  </si>
  <si>
    <t>HSCO-TIN COAT.JOBBER drill 10,2mm</t>
  </si>
  <si>
    <t>17215604</t>
  </si>
  <si>
    <t>23407578</t>
  </si>
  <si>
    <t>Spiralb. D338TI HSSE 10,50mm TiN FORMAT</t>
  </si>
  <si>
    <t>Spiralb. D338TI HSSE 10,50mm TiN</t>
  </si>
  <si>
    <t>HSCO-TIN COAT.JOBBER drill 10,5mm</t>
  </si>
  <si>
    <t>17215611</t>
  </si>
  <si>
    <t>23407579</t>
  </si>
  <si>
    <t>Spiralb. D338TI HSSE 10,80mm TiN FORMAT</t>
  </si>
  <si>
    <t>Spiralb. D338TI HSSE 10,80mm TiN</t>
  </si>
  <si>
    <t>HSCO-TIN COAT.JOBBER drill 10,8mm</t>
  </si>
  <si>
    <t>17215628</t>
  </si>
  <si>
    <t>23407580</t>
  </si>
  <si>
    <t>Spiralb. D338TI HSSE 11,00mm TiN FORMAT</t>
  </si>
  <si>
    <t>Spiralb. D338TI HSSE 11,00mm TiN</t>
  </si>
  <si>
    <t>HSCO-TIN COATED JOBBER drill 11mm</t>
  </si>
  <si>
    <t>17215635</t>
  </si>
  <si>
    <t>23407581</t>
  </si>
  <si>
    <t>Spiralb. D338TI HSSE 11,20mm TiN FORMAT</t>
  </si>
  <si>
    <t>Spiralb. D338TI HSSE 11,20mm TiN</t>
  </si>
  <si>
    <t>HSCO-TIN COAT.JOBBER drill 11,2mm</t>
  </si>
  <si>
    <t>17215642</t>
  </si>
  <si>
    <t>23407582</t>
  </si>
  <si>
    <t>Spiralb. D338TI HSSE 11,50mm TiN FORMAT</t>
  </si>
  <si>
    <t>Spiralb. D338TI HSSE 11,50mm TiN</t>
  </si>
  <si>
    <t>HSCO-TIN COAT.JOBBER drill 11,5mm</t>
  </si>
  <si>
    <t>17215659</t>
  </si>
  <si>
    <t>23407583</t>
  </si>
  <si>
    <t>Spiralb. D338TI HSSE 11,80mm TiN FORMAT</t>
  </si>
  <si>
    <t>Spiralb. D338TI HSSE 11,80mm TiN</t>
  </si>
  <si>
    <t>HSCO-TIN COAT.JOBBER drill 11,8mm</t>
  </si>
  <si>
    <t>17215666</t>
  </si>
  <si>
    <t>23407584</t>
  </si>
  <si>
    <t>Spiralb. D338TI HSSE 12,00mm TiN FORMAT</t>
  </si>
  <si>
    <t>Spiralb. D338TI HSSE 12,00mm TiN</t>
  </si>
  <si>
    <t>HSCO-TIN COATED JOBBER drill 12mm</t>
  </si>
  <si>
    <t>17215673</t>
  </si>
  <si>
    <t>23407585</t>
  </si>
  <si>
    <t>Spiralb. D338TI HSSE 12,20mm TiN FORMAT</t>
  </si>
  <si>
    <t>Spiralb. D338TI HSSE 12,20mm TiN</t>
  </si>
  <si>
    <t>HSCO-TIN COAT.JOBBER drill 12,2mm</t>
  </si>
  <si>
    <t>17215680</t>
  </si>
  <si>
    <t>23407586</t>
  </si>
  <si>
    <t>Spiralb. D338TI HSSE 12,50mm TiN FORMAT</t>
  </si>
  <si>
    <t>Spiralb. D338TI HSSE 12,50mm TiN</t>
  </si>
  <si>
    <t>HSCO-TIN COAT.JOBBER drill 12,5mm</t>
  </si>
  <si>
    <t>17215697</t>
  </si>
  <si>
    <t>23407587</t>
  </si>
  <si>
    <t>Spiralb. D338TI HSSE 12,80mm TiN FORMAT</t>
  </si>
  <si>
    <t>Spiralb. D338TI HSSE 12,80mm TiN</t>
  </si>
  <si>
    <t>HSCO-TIN COAT.JOBBER drill 12,8mm</t>
  </si>
  <si>
    <t>17215705</t>
  </si>
  <si>
    <t>23407588</t>
  </si>
  <si>
    <t>Spiralb. D338TI HSSE 13,00mm TiN FORMAT</t>
  </si>
  <si>
    <t>Spiralb. D338TI HSSE 13,00mm TiN</t>
  </si>
  <si>
    <t>HSCO-TIN COATED JOBBER drill 13mm</t>
  </si>
  <si>
    <t>17215712</t>
  </si>
  <si>
    <t>23407507</t>
  </si>
  <si>
    <t>Spiralb. D338TI HSSE 2,00mm TiN FORMAT</t>
  </si>
  <si>
    <t>Spiralb. D338TI HSSE 2,00mm TiN</t>
  </si>
  <si>
    <t>HSCO-TIN COAT.JOBBER drill 2,00mm</t>
  </si>
  <si>
    <t>17215729</t>
  </si>
  <si>
    <t>23407508</t>
  </si>
  <si>
    <t>Spiralb. D338TI HSSE 2,10mm TiN FORMAT</t>
  </si>
  <si>
    <t>Spiralb. D338TI HSSE 2,10mm TiN</t>
  </si>
  <si>
    <t>HSCO-TIN COAT.JOBBER drill 2,10mm</t>
  </si>
  <si>
    <t>17215736</t>
  </si>
  <si>
    <t>23407509</t>
  </si>
  <si>
    <t>Spiralb. D338TI HSSE 2,20mm TiN FORMAT</t>
  </si>
  <si>
    <t>Spiralb. D338TI HSSE 2,20mm TiN</t>
  </si>
  <si>
    <t>HSCO-TIN COAT.JOBBER drill 2,20mm</t>
  </si>
  <si>
    <t>17215743</t>
  </si>
  <si>
    <t>23407510</t>
  </si>
  <si>
    <t>Spiralb. D338TI HSSE 2,30mm TiN FORMAT</t>
  </si>
  <si>
    <t>Spiralb. D338TI HSSE 2,30mm TiN</t>
  </si>
  <si>
    <t>HSCO-TIN COAT.JOBBER drill 2,30mm</t>
  </si>
  <si>
    <t>17215750</t>
  </si>
  <si>
    <t>23091770</t>
  </si>
  <si>
    <t>Spiralb. D338TI HSSE 2,40mm TiN FORMAT</t>
  </si>
  <si>
    <t>Spiralb. D338TI HSSE 2,40mm TiN</t>
  </si>
  <si>
    <t>HSCO-TIN COAT.JOBBER drill 2,40mm</t>
  </si>
  <si>
    <t>17215767</t>
  </si>
  <si>
    <t>23407512</t>
  </si>
  <si>
    <t>Spiralb. D338TI HSSE 2,50mm TiN FORMAT</t>
  </si>
  <si>
    <t>Spiralb. D338TI HSSE 2,50mm TiN</t>
  </si>
  <si>
    <t>HSCO-TIN COAT.JOBBER drill 2,50mm</t>
  </si>
  <si>
    <t>17215774</t>
  </si>
  <si>
    <t>23407513</t>
  </si>
  <si>
    <t>Spiralb. D338TI HSSE 2,60mm TiN FORMAT</t>
  </si>
  <si>
    <t>Spiralb. D338TI HSSE 2,60mm TiN</t>
  </si>
  <si>
    <t>HSCO-TIN COAT.JOBBER drill 2,60mm</t>
  </si>
  <si>
    <t>17215781</t>
  </si>
  <si>
    <t>23407514</t>
  </si>
  <si>
    <t>Spiralb. D338TI HSSE 2,70mm TiN FORMAT</t>
  </si>
  <si>
    <t>Spiralb. D338TI HSSE 2,70mm TiN</t>
  </si>
  <si>
    <t>HSCO-TIN COAT.JOBBER drill 2,70mm</t>
  </si>
  <si>
    <t>17215798</t>
  </si>
  <si>
    <t>23407515</t>
  </si>
  <si>
    <t>Spiralb. D338TI HSSE 2,80mm TiN FORMAT</t>
  </si>
  <si>
    <t>Spiralb. D338TI HSSE 2,80mm TiN</t>
  </si>
  <si>
    <t>HSCO-TIN COAT.JOBBER drill 2,80mm</t>
  </si>
  <si>
    <t>17215806</t>
  </si>
  <si>
    <t>23407516</t>
  </si>
  <si>
    <t>Spiralb. D338TI HSSE 2,90mm TiN FORMAT</t>
  </si>
  <si>
    <t>Spiralb. D338TI HSSE 2,90mm TiN</t>
  </si>
  <si>
    <t>HSCO-TIN COAT.JOBBER drill 2,90mm</t>
  </si>
  <si>
    <t>17215813</t>
  </si>
  <si>
    <t>23091777</t>
  </si>
  <si>
    <t>Spiralb. D338TI HSSE 3,00mm TiN FORMAT</t>
  </si>
  <si>
    <t>Spiralb. D338TI HSSE 3,00mm TiN</t>
  </si>
  <si>
    <t>HSCO-TIN COAT.JOBBER drill 3,00mm</t>
  </si>
  <si>
    <t>17215820</t>
  </si>
  <si>
    <t>23407518</t>
  </si>
  <si>
    <t>Spiralb. D338TI HSSE 3,10mm TiN FORMAT</t>
  </si>
  <si>
    <t>Spiralb. D338TI HSSE 3,10mm TiN</t>
  </si>
  <si>
    <t>HSCO-TIN COAT.JOBBER drill 3,10mm</t>
  </si>
  <si>
    <t>17215837</t>
  </si>
  <si>
    <t>23091779</t>
  </si>
  <si>
    <t>Spiralb. D338TI HSSE 3,20mm TiN FORMAT</t>
  </si>
  <si>
    <t>Spiralb. D338TI HSSE 3,20mm TiN</t>
  </si>
  <si>
    <t>HSCO-TIN COAT.JOBBER drill 3,20mm</t>
  </si>
  <si>
    <t>17215844</t>
  </si>
  <si>
    <t>23407520</t>
  </si>
  <si>
    <t>Spiralb. D338TI HSSE 3,30mm TiN FORMAT</t>
  </si>
  <si>
    <t>Spiralb. D338TI HSSE 3,30mm TiN</t>
  </si>
  <si>
    <t>HSCO-TIN COAT.JOBBER drill 3,30mm</t>
  </si>
  <si>
    <t>17215851</t>
  </si>
  <si>
    <t>23407521</t>
  </si>
  <si>
    <t>Spiralb. D338TI HSSE 3,40mm TiN FORMAT</t>
  </si>
  <si>
    <t>Spiralb. D338TI HSSE 3,40mm TiN</t>
  </si>
  <si>
    <t>HSCO-TIN COAT.JOBBER drill 3,40mm</t>
  </si>
  <si>
    <t>17215868</t>
  </si>
  <si>
    <t>23091782</t>
  </si>
  <si>
    <t>Spiralb. D338TI HSSE 3,50mm TiN FORMAT</t>
  </si>
  <si>
    <t>Spiralb. D338TI HSSE 3,50mm TiN</t>
  </si>
  <si>
    <t>HSCO-TIN COAT.JOBBER drill 3,50mm</t>
  </si>
  <si>
    <t>17215875</t>
  </si>
  <si>
    <t>23407523</t>
  </si>
  <si>
    <t>Spiralb. D338TI HSSE 3,60mm TiN FORMAT</t>
  </si>
  <si>
    <t>Spiralb. D338TI HSSE 3,60mm TiN</t>
  </si>
  <si>
    <t>HSCO-TIN COAT.JOBBER drill 3,60mm</t>
  </si>
  <si>
    <t>17215882</t>
  </si>
  <si>
    <t>23407524</t>
  </si>
  <si>
    <t>Spiralb. D338TI HSSE 3,70mm TiN FORMAT</t>
  </si>
  <si>
    <t>Spiralb. D338TI HSSE 3,70mm TiN</t>
  </si>
  <si>
    <t>HSCO-TIN COAT.JOBBER drill 3,70mm</t>
  </si>
  <si>
    <t>17215899</t>
  </si>
  <si>
    <t>23407525</t>
  </si>
  <si>
    <t>Spiralb. D338TI HSSE 3,80mm TiN FORMAT</t>
  </si>
  <si>
    <t>Spiralb. D338TI HSSE 3,80mm TiN</t>
  </si>
  <si>
    <t>HSCO-TIN COAT.JOBBER drill 3,80mm</t>
  </si>
  <si>
    <t>17215907</t>
  </si>
  <si>
    <t>23407526</t>
  </si>
  <si>
    <t>Spiralb. D338TI HSSE 3,90mm TiN FORMAT</t>
  </si>
  <si>
    <t>Spiralb. D338TI HSSE 3,90mm TiN</t>
  </si>
  <si>
    <t>HSCO-TIN COAT.JOBBER drill 3,90mm</t>
  </si>
  <si>
    <t>17215914</t>
  </si>
  <si>
    <t>23091788</t>
  </si>
  <si>
    <t>Spiralb. D338TI HSSE 4,00mm TiN FORMAT</t>
  </si>
  <si>
    <t>Spiralb. D338TI HSSE 4,00mm TiN</t>
  </si>
  <si>
    <t>HSCO-TIN COAT.JOBBER drill 4,00mm</t>
  </si>
  <si>
    <t>17215921</t>
  </si>
  <si>
    <t>23407528</t>
  </si>
  <si>
    <t>Spiralb. D338TI HSSE 4,10mm TiN FORMAT</t>
  </si>
  <si>
    <t>Spiralb. D338TI HSSE 4,10mm TiN</t>
  </si>
  <si>
    <t>HSCO-TIN COAT.JOBBER drill 4,10mm</t>
  </si>
  <si>
    <t>17215938</t>
  </si>
  <si>
    <t>23407529</t>
  </si>
  <si>
    <t>Spiralb. D338TI HSSE 4,20mm TiN FORMAT</t>
  </si>
  <si>
    <t>Spiralb. D338TI HSSE 4,20mm TiN</t>
  </si>
  <si>
    <t>HSCO-TIN COAT.JOBBER drill 4,20mm</t>
  </si>
  <si>
    <t>17215945</t>
  </si>
  <si>
    <t>23407530</t>
  </si>
  <si>
    <t>Spiralb. D338TI HSSE 4,30mm TiN FORMAT</t>
  </si>
  <si>
    <t>Spiralb. D338TI HSSE 4,30mm TiN</t>
  </si>
  <si>
    <t>HSCO-TIN COAT.JOBBER drill 4,30mm</t>
  </si>
  <si>
    <t>17215952</t>
  </si>
  <si>
    <t>23407531</t>
  </si>
  <si>
    <t>Spiralb. D338TI HSSE 4,40mm TiN FORMAT</t>
  </si>
  <si>
    <t>Spiralb. D338TI HSSE 4,40mm TiN</t>
  </si>
  <si>
    <t>HSCO-TIN COAT.JOBBER drill 4,40mm</t>
  </si>
  <si>
    <t>17215969</t>
  </si>
  <si>
    <t>23091794</t>
  </si>
  <si>
    <t>Spiralb. D338TI HSSE 4,50mm TiN FORMAT</t>
  </si>
  <si>
    <t>Spiralb. D338TI HSSE 4,50mm TiN</t>
  </si>
  <si>
    <t>HSCO-TIN COAT.JOBBER drill 4,50mm</t>
  </si>
  <si>
    <t>17215976</t>
  </si>
  <si>
    <t>23407533</t>
  </si>
  <si>
    <t>Spiralb. D338TI HSSE 4,60mm TiN FORMAT</t>
  </si>
  <si>
    <t>Spiralb. D338TI HSSE 4,60mm TiN</t>
  </si>
  <si>
    <t>HSCO-TIN COAT.JOBBER drill 4,60mm</t>
  </si>
  <si>
    <t>17215983</t>
  </si>
  <si>
    <t>23407534</t>
  </si>
  <si>
    <t>Spiralb. D338TI HSSE 4,70mm TiN FORMAT</t>
  </si>
  <si>
    <t>Spiralb. D338TI HSSE 4,70mm TiN</t>
  </si>
  <si>
    <t>HSCO-TIN COAT.JOBBER drill 4,70mm</t>
  </si>
  <si>
    <t>17215990</t>
  </si>
  <si>
    <t>23407535</t>
  </si>
  <si>
    <t>Spiralb. D338TI HSSE 4,80mm TiN FORMAT</t>
  </si>
  <si>
    <t>Spiralb. D338TI HSSE 4,80mm TiN</t>
  </si>
  <si>
    <t>HSCO-TIN COAT.JOBBER drill 4,80mm</t>
  </si>
  <si>
    <t>17216001</t>
  </si>
  <si>
    <t>23407536</t>
  </si>
  <si>
    <t>Spiralb. D338TI HSSE 4,90mm TiN FORMAT</t>
  </si>
  <si>
    <t>Spiralb. D338TI HSSE 4,90mm TiN</t>
  </si>
  <si>
    <t>HSCO-TIN COAT.JOBBER drill 4,90mm</t>
  </si>
  <si>
    <t>17216018</t>
  </si>
  <si>
    <t>23091799</t>
  </si>
  <si>
    <t>Spiralb. D338TI HSSE 5,00mm TiN FORMAT</t>
  </si>
  <si>
    <t>Spiralb. D338TI HSSE 5,00mm TiN</t>
  </si>
  <si>
    <t>HSCO-TIN COAT.JOBBER drill 5,00mm</t>
  </si>
  <si>
    <t>17216025</t>
  </si>
  <si>
    <t>23407538</t>
  </si>
  <si>
    <t>Spiralb. D338TI HSSE 5,10mm TiN FORMAT</t>
  </si>
  <si>
    <t>Spiralb. D338TI HSSE 5,10mm TiN</t>
  </si>
  <si>
    <t>HSCO-TIN COAT.JOBBER drill 5,10mm</t>
  </si>
  <si>
    <t>17216032</t>
  </si>
  <si>
    <t>23407539</t>
  </si>
  <si>
    <t>Spiralb. D338TI HSSE 5,20mm TiN FORMAT</t>
  </si>
  <si>
    <t>Spiralb. D338TI HSSE 5,20mm TiN</t>
  </si>
  <si>
    <t>HSCO-TIN COAT.JOBBER drill 5,20mm</t>
  </si>
  <si>
    <t>17216049</t>
  </si>
  <si>
    <t>23407540</t>
  </si>
  <si>
    <t>Spiralb. D338TI HSSE 5,30mm TiN FORMAT</t>
  </si>
  <si>
    <t>Spiralb. D338TI HSSE 5,30mm TiN</t>
  </si>
  <si>
    <t>HSCO-TIN COAT.JOBBER drill 5,30mm</t>
  </si>
  <si>
    <t>17216056</t>
  </si>
  <si>
    <t>23407541</t>
  </si>
  <si>
    <t>Spiralb. D338TI HSSE 5,40mm TiN FORMAT</t>
  </si>
  <si>
    <t>Spiralb. D338TI HSSE 5,40mm TiN</t>
  </si>
  <si>
    <t>HSCO-TIN COAT.JOBBER drill 5,40mm</t>
  </si>
  <si>
    <t>17216063</t>
  </si>
  <si>
    <t>23091805</t>
  </si>
  <si>
    <t>Spiralb. D338TI HSSE 5,50mm TiN FORMAT</t>
  </si>
  <si>
    <t>Spiralb. D338TI HSSE 5,50mm TiN</t>
  </si>
  <si>
    <t>HSCO-TIN COAT.JOBBER drill 5,50mm</t>
  </si>
  <si>
    <t>17216070</t>
  </si>
  <si>
    <t>23407543</t>
  </si>
  <si>
    <t>Spiralb. D338TI HSSE 5,60mm TiN FORMAT</t>
  </si>
  <si>
    <t>Spiralb. D338TI HSSE 5,60mm TiN</t>
  </si>
  <si>
    <t>HSCO-TIN COAT.JOBBER drill 5,60mm</t>
  </si>
  <si>
    <t>17216087</t>
  </si>
  <si>
    <t>23407544</t>
  </si>
  <si>
    <t>Spiralb. D338TI HSSE 5,70mm TiN FORMAT</t>
  </si>
  <si>
    <t>Spiralb. D338TI HSSE 5,70mm TiN</t>
  </si>
  <si>
    <t>17216094</t>
  </si>
  <si>
    <t>23407545</t>
  </si>
  <si>
    <t>Spiralb. D338TI HSSE 5,80mm TiN FORMAT</t>
  </si>
  <si>
    <t>Spiralb. D338TI HSSE 5,80mm TiN</t>
  </si>
  <si>
    <t>HSCO-TIN COAT.JOBBER drill 5,80mm</t>
  </si>
  <si>
    <t>17216102</t>
  </si>
  <si>
    <t>23407546</t>
  </si>
  <si>
    <t>Spiralb. D338TI HSSE 5,90mm TiN FORMAT</t>
  </si>
  <si>
    <t>Spiralb. D338TI HSSE 5,90mm TiN</t>
  </si>
  <si>
    <t>HSCO-TIN COAT.JOBBER drill 5,90mm</t>
  </si>
  <si>
    <t>17216119</t>
  </si>
  <si>
    <t>23091810</t>
  </si>
  <si>
    <t>Spiralb. D338TI HSSE 6,00mm TiN FORMAT</t>
  </si>
  <si>
    <t>Spiralb. D338TI HSSE 6,00mm TiN</t>
  </si>
  <si>
    <t>HSCO-TIN COAT.JOBBER drill 6,00mm</t>
  </si>
  <si>
    <t>17216126</t>
  </si>
  <si>
    <t>23407548</t>
  </si>
  <si>
    <t>Spiralb. D338TI HSSE 6,10mm TiN FORMAT</t>
  </si>
  <si>
    <t>Spiralb. D338TI HSSE 6,10mm TiN</t>
  </si>
  <si>
    <t>HSCO-TIN COAT.JOBBER drill 6,10mm</t>
  </si>
  <si>
    <t>17216133</t>
  </si>
  <si>
    <t>23407549</t>
  </si>
  <si>
    <t>Spiralb. D338TI HSSE 6,20mm TiN FORMAT</t>
  </si>
  <si>
    <t>Spiralb. D338TI HSSE 6,20mm TiN</t>
  </si>
  <si>
    <t>HSCO-TIN COAT.JOBBER drill 6,20mm</t>
  </si>
  <si>
    <t>17216140</t>
  </si>
  <si>
    <t>23407550</t>
  </si>
  <si>
    <t>Spiralb. D338TI HSSE 6,30mm TiN FORMAT</t>
  </si>
  <si>
    <t>Spiralb. D338TI HSSE 6,30mm TiN</t>
  </si>
  <si>
    <t>HSCO-TIN COAT.JOBBER drill 6,30mm</t>
  </si>
  <si>
    <t>17216157</t>
  </si>
  <si>
    <t>23407551</t>
  </si>
  <si>
    <t>Spiralb. D338TI HSSE 6,40mm TiN FORMAT</t>
  </si>
  <si>
    <t>Spiralb. D338TI HSSE 6,40mm TiN</t>
  </si>
  <si>
    <t>HSCO-TIN COAT.JOBBER drill 6,40mm</t>
  </si>
  <si>
    <t>17216164</t>
  </si>
  <si>
    <t>23091816</t>
  </si>
  <si>
    <t>Spiralb. D338TI HSSE 6,50mm TiN FORMAT</t>
  </si>
  <si>
    <t>Spiralb. D338TI HSSE 6,50mm TiN</t>
  </si>
  <si>
    <t>HSCO-TIN COAT.JOBBER drill 6,50mm</t>
  </si>
  <si>
    <t>17216171</t>
  </si>
  <si>
    <t>23407553</t>
  </si>
  <si>
    <t>Spiralb. D338TI HSSE 6,60mm TiN FORMAT</t>
  </si>
  <si>
    <t>Spiralb. D338TI HSSE 6,60mm TiN</t>
  </si>
  <si>
    <t>HSCO-TIN COAT.JOBBER drill 6,60mm</t>
  </si>
  <si>
    <t>17216188</t>
  </si>
  <si>
    <t>23407554</t>
  </si>
  <si>
    <t>Spiralb. D338TI HSSE 6,70mm TiN FORMAT</t>
  </si>
  <si>
    <t>Spiralb. D338TI HSSE 6,70mm TiN</t>
  </si>
  <si>
    <t>HSCO-TIN COAT.JOBBER drill 6,70mm</t>
  </si>
  <si>
    <t>17216195</t>
  </si>
  <si>
    <t>23407555</t>
  </si>
  <si>
    <t>Spiralb. D338TI HSSE 6,80mm TiN FORMAT</t>
  </si>
  <si>
    <t>Spiralb. D338TI HSSE 6,80mm TiN</t>
  </si>
  <si>
    <t>HSCO-TIN COAT.JOBBER drill 6,80mm</t>
  </si>
  <si>
    <t>17216203</t>
  </si>
  <si>
    <t>23407556</t>
  </si>
  <si>
    <t>Spiralb. D338TI HSSE 6,90mm TiN FORMAT</t>
  </si>
  <si>
    <t>Spiralb. D338TI HSSE 6,90mm TiN</t>
  </si>
  <si>
    <t>HSCO-TIN COAT.JOBBER drill 6,90mm</t>
  </si>
  <si>
    <t>17216210</t>
  </si>
  <si>
    <t>23091821</t>
  </si>
  <si>
    <t>Spiralb. D338TI HSSE 7,00mm TiN FORMAT</t>
  </si>
  <si>
    <t>Spiralb. D338TI HSSE 7,00mm TiN</t>
  </si>
  <si>
    <t>HSCO-TIN COAT.JOBBER drill 7,00mm</t>
  </si>
  <si>
    <t>17216227</t>
  </si>
  <si>
    <t>23407558</t>
  </si>
  <si>
    <t>Spiralb. D338TI HSSE 7,10mm TiN FORMAT</t>
  </si>
  <si>
    <t>Spiralb. D338TI HSSE 7,10mm TiN</t>
  </si>
  <si>
    <t>HSCO-TIN COAT.JOBBER drill 7,10mm</t>
  </si>
  <si>
    <t>17216234</t>
  </si>
  <si>
    <t>23407559</t>
  </si>
  <si>
    <t>Spiralb. D338TI HSSE 7,20mm TiN FORMAT</t>
  </si>
  <si>
    <t>Spiralb. D338TI HSSE 7,20mm TiN</t>
  </si>
  <si>
    <t>HSCO-TIN COAT.JOBBER drill 7,20mm</t>
  </si>
  <si>
    <t>17216241</t>
  </si>
  <si>
    <t>23407560</t>
  </si>
  <si>
    <t>Spiralb. D338TI HSSE 7,30mm TiN FORMAT</t>
  </si>
  <si>
    <t>Spiralb. D338TI HSSE 7,30mm TiN</t>
  </si>
  <si>
    <t>HSCO-TIN COAT.JOBBER drill 7,30mm</t>
  </si>
  <si>
    <t>17216258</t>
  </si>
  <si>
    <t>23407561</t>
  </si>
  <si>
    <t>Spiralb. D338TI HSSE 7,40mm TiN FORMAT</t>
  </si>
  <si>
    <t>Spiralb. D338TI HSSE 7,40mm TiN</t>
  </si>
  <si>
    <t>HSCO-TIN COAT.JOBBER drill 7,40mm</t>
  </si>
  <si>
    <t>17216265</t>
  </si>
  <si>
    <t>23091827</t>
  </si>
  <si>
    <t>Spiralb. D338TI HSSE 7,50mm TiN FORMAT</t>
  </si>
  <si>
    <t>Spiralb. D338TI HSSE 7,50mm TiN</t>
  </si>
  <si>
    <t>HSCO-TIN COAT.JOBBER drill 7,50mm</t>
  </si>
  <si>
    <t>17216272</t>
  </si>
  <si>
    <t>23407563</t>
  </si>
  <si>
    <t>Spiralb. D338TI HSSE 7,60mm TiN FORMAT</t>
  </si>
  <si>
    <t>Spiralb. D338TI HSSE 7,60mm TiN</t>
  </si>
  <si>
    <t>HSCO-TIN COAT.JOBBER drill 7,60mm</t>
  </si>
  <si>
    <t>17216289</t>
  </si>
  <si>
    <t>23407564</t>
  </si>
  <si>
    <t>Spiralb. D338TI HSSE 7,70mm TiN FORMAT</t>
  </si>
  <si>
    <t>Spiralb. D338TI HSSE 7,70mm TiN</t>
  </si>
  <si>
    <t>HSCO-TIN COAT.JOBBER drill 7,70mm</t>
  </si>
  <si>
    <t>17216296</t>
  </si>
  <si>
    <t>23407565</t>
  </si>
  <si>
    <t>Spiralb. D338TI HSSE 7,80mm TiN FORMAT</t>
  </si>
  <si>
    <t>Spiralb. D338TI HSSE 7,80mm TiN</t>
  </si>
  <si>
    <t>HSCO-TIN COAT.JOBBER drill 7,80mm</t>
  </si>
  <si>
    <t>17216304</t>
  </si>
  <si>
    <t>23407566</t>
  </si>
  <si>
    <t>Spiralb. D338TI HSSE 7,90mm TiN FORMAT</t>
  </si>
  <si>
    <t>Spiralb. D338TI HSSE 7,90mm TiN</t>
  </si>
  <si>
    <t>HSCO-TIN COAT.JOBBER drill 7,90mm</t>
  </si>
  <si>
    <t>17216311</t>
  </si>
  <si>
    <t>23091832</t>
  </si>
  <si>
    <t>Spiralb. D338TI HSSE 8,00mm TiN FORMAT</t>
  </si>
  <si>
    <t>Spiralb. D338TI HSSE 8,00mm TiN</t>
  </si>
  <si>
    <t>HSCO-TIN COAT.JOBBER drill 8,00mm</t>
  </si>
  <si>
    <t>17216328</t>
  </si>
  <si>
    <t>23407568</t>
  </si>
  <si>
    <t>Spiralb. D338TI HSSE 8,20mm TiN FORMAT</t>
  </si>
  <si>
    <t>Spiralb. D338TI HSSE 8,20mm TiN</t>
  </si>
  <si>
    <t>HSCO-TIN COAT.JOBBER drill 8,20mm</t>
  </si>
  <si>
    <t>17216335</t>
  </si>
  <si>
    <t>23091835</t>
  </si>
  <si>
    <t>Spiralb. D338TI HSSE 8,50mm TiN FORMAT</t>
  </si>
  <si>
    <t>Spiralb. D338TI HSSE 8,50mm TiN</t>
  </si>
  <si>
    <t>HSCO-TIN COAT.JOBBER drill 8,50mm</t>
  </si>
  <si>
    <t>17216342</t>
  </si>
  <si>
    <t>23407570</t>
  </si>
  <si>
    <t>Spiralb. D338TI HSSE 8,80mm TiN FORMAT</t>
  </si>
  <si>
    <t>Spiralb. D338TI HSSE 8,80mm TiN</t>
  </si>
  <si>
    <t>HSCO-TIN COAT.JOBBER drill 8,80mm</t>
  </si>
  <si>
    <t>17216359</t>
  </si>
  <si>
    <t>23091837</t>
  </si>
  <si>
    <t>Spiralb. D338TI HSSE 9,00mm TiN FORMAT</t>
  </si>
  <si>
    <t>Spiralb. D338TI HSSE 9,00mm TiN</t>
  </si>
  <si>
    <t>HSCO-TIN COAT.JOBBER drill 9,00mm</t>
  </si>
  <si>
    <t>17216366</t>
  </si>
  <si>
    <t>23407572</t>
  </si>
  <si>
    <t>Spiralb. D338TI HSSE 9,20mm TiN FORMAT</t>
  </si>
  <si>
    <t>Spiralb. D338TI HSSE 9,20mm TiN</t>
  </si>
  <si>
    <t>HSCO-TIN COAT.JOBBER drill 9,20mm</t>
  </si>
  <si>
    <t>17216373</t>
  </si>
  <si>
    <t>23407573</t>
  </si>
  <si>
    <t>Spiralb. D338TI HSSE 9,50mm TiN FORMAT</t>
  </si>
  <si>
    <t>Spiralb. D338TI HSSE 9,50mm TiN</t>
  </si>
  <si>
    <t>HSCO-TIN COAT.JOBBER drill 9,50mm</t>
  </si>
  <si>
    <t>17216380</t>
  </si>
  <si>
    <t>23407574</t>
  </si>
  <si>
    <t>Spiralb. D338TI HSSE 9,80mm TiN FORMAT</t>
  </si>
  <si>
    <t>Spiralb. D338TI HSSE 9,80mm TiN</t>
  </si>
  <si>
    <t>HSCO-TIN COAT.JOBBER drill 9,80mm</t>
  </si>
  <si>
    <t>17216397</t>
  </si>
  <si>
    <t>12592399</t>
  </si>
  <si>
    <t>Spiralb. D338UNI HSSE 1,00 mm TiN FOR</t>
  </si>
  <si>
    <t>Spiralb. D338FU HSSE 1,00 mm TiN</t>
  </si>
  <si>
    <t>Twist dr. D338FU HSSE 1.00mm TiN</t>
  </si>
  <si>
    <t>17216405</t>
  </si>
  <si>
    <t>12592400</t>
  </si>
  <si>
    <t>Spiralb. D338UNI HSSE 1,10 mm TiN FOR</t>
  </si>
  <si>
    <t>Spiralb. D338FU HSSE 1,10 mm TiN</t>
  </si>
  <si>
    <t>Twist dr. D338FU HSSE 1.10mm TiN</t>
  </si>
  <si>
    <t>17216412</t>
  </si>
  <si>
    <t>12592401</t>
  </si>
  <si>
    <t>Spiralb. D338UNI HSSE 1,20 mm TiN FOR</t>
  </si>
  <si>
    <t>Spiralb. D338FU HSSE 1,20 mm TiN</t>
  </si>
  <si>
    <t>Twist dr. D338FU HSSE 1.20mm TiN</t>
  </si>
  <si>
    <t>17216429</t>
  </si>
  <si>
    <t>12592402</t>
  </si>
  <si>
    <t>Spiralb. D338UNI HSSE 1,30 mm TiN FOR</t>
  </si>
  <si>
    <t>Spiralb. D338FU HSSE 1,30 mm TiN</t>
  </si>
  <si>
    <t>Twist dr. D338FU HSSE 1.30mm TiN</t>
  </si>
  <si>
    <t>17216436</t>
  </si>
  <si>
    <t>12592403</t>
  </si>
  <si>
    <t>Spiralb. D338UNI HSSE 1,40 mm TiN FOR</t>
  </si>
  <si>
    <t>Spiralb. D338FU HSSE 1,40 mm TiN</t>
  </si>
  <si>
    <t>Twist dr. D338FU HSSE 1.40mm TiN</t>
  </si>
  <si>
    <t>17216443</t>
  </si>
  <si>
    <t>12592404</t>
  </si>
  <si>
    <t>Spiralb. D338UNI HSSE 1,50 mm TiN FOR</t>
  </si>
  <si>
    <t>Spiralb. D338FU HSSE 1,50 mm TiN</t>
  </si>
  <si>
    <t>Twist dr. D338FU HSSE 1.50mm TiN</t>
  </si>
  <si>
    <t>17216450</t>
  </si>
  <si>
    <t>12592405</t>
  </si>
  <si>
    <t>Spiralb. D338UNI HSSE 1,60 mm TiN FOR</t>
  </si>
  <si>
    <t>Spiralb. D338FU HSSE 1,60 mm TiN</t>
  </si>
  <si>
    <t>Twist dr. D338FU HSSE 1.60mm TiN</t>
  </si>
  <si>
    <t>17216467</t>
  </si>
  <si>
    <t>12592406</t>
  </si>
  <si>
    <t>Spiralb. D338UNI HSSE 1,70 mm TiN FOR</t>
  </si>
  <si>
    <t>Spiralb. D338FU HSSE 1,70 mm TiN</t>
  </si>
  <si>
    <t>Twist dr. D338FU HSSE 1.70mm TiN</t>
  </si>
  <si>
    <t>17216474</t>
  </si>
  <si>
    <t>12592407</t>
  </si>
  <si>
    <t>Spiralb. D338UNI HSSE 1,80 mm TiN FOR</t>
  </si>
  <si>
    <t>Spiralb. D338FU HSSE 1,80 mm TiN</t>
  </si>
  <si>
    <t>Twist dr. D338FU HSSE 1.80mm TiN</t>
  </si>
  <si>
    <t>17216481</t>
  </si>
  <si>
    <t>12592408</t>
  </si>
  <si>
    <t>Spiralb. D338UNI HSSE 1,90 mm TiN FOR</t>
  </si>
  <si>
    <t>Spiralb. D338FU HSSE 1,90 mm TiN</t>
  </si>
  <si>
    <t>Twist dr. D338FU HSSE 1.90mm TiN</t>
  </si>
  <si>
    <t>17216498</t>
  </si>
  <si>
    <t>12592481</t>
  </si>
  <si>
    <t>Spiralb. D338UNI HSSE 10,00mm TiN FOR</t>
  </si>
  <si>
    <t>Spiralb. D338FU HSSE 10,00mm TiN</t>
  </si>
  <si>
    <t>Twist dr. D338FU HSSE 10.00mm TiN</t>
  </si>
  <si>
    <t>17216513</t>
  </si>
  <si>
    <t>12592483</t>
  </si>
  <si>
    <t>Spiralb. D338UNI HSSE 10,50mm TiN FOR</t>
  </si>
  <si>
    <t>Spiralb. D338FU HSSE 10,50mm TiN</t>
  </si>
  <si>
    <t>Twist dr. D338FU HSSE 10.50mm TiN</t>
  </si>
  <si>
    <t>17216520</t>
  </si>
  <si>
    <t>12592484</t>
  </si>
  <si>
    <t>Spiralb. D338UNI HSSE 11,00mm TiN FOR</t>
  </si>
  <si>
    <t>Spiralb. D338FU HSSE 11,00mm TiN</t>
  </si>
  <si>
    <t>Twist dr. D338FU HSSE 11.00mm TiN</t>
  </si>
  <si>
    <t>17216537</t>
  </si>
  <si>
    <t>12592485</t>
  </si>
  <si>
    <t>Spiralb. D338UNI HSSE 11,50mm TiN FOR</t>
  </si>
  <si>
    <t>Spiralb. D338FU HSSE 11,50mm TiN</t>
  </si>
  <si>
    <t>Twist dr. D338FU HSSE 11.50mm TiN</t>
  </si>
  <si>
    <t>17216544</t>
  </si>
  <si>
    <t>12592486</t>
  </si>
  <si>
    <t>Spiralb. D338UNI HSSE 12,00mm TiN FOR</t>
  </si>
  <si>
    <t>Spiralb. D338FU HSSE 12,00mm TiN</t>
  </si>
  <si>
    <t>Twist dr. D338FU HSSE 12.00mm TiN</t>
  </si>
  <si>
    <t>17216551</t>
  </si>
  <si>
    <t>12592487</t>
  </si>
  <si>
    <t>Spiralb. D338UNI HSSE 12,50mm TiN FOR</t>
  </si>
  <si>
    <t>Spiralb. D338FU HSSE 12,50mm TiN</t>
  </si>
  <si>
    <t>Twist dr. D338FU HSSE 12.50mm TiN</t>
  </si>
  <si>
    <t>17216568</t>
  </si>
  <si>
    <t>12592488</t>
  </si>
  <si>
    <t>Spiralb. D338UNI HSSE 13,00mm TiN FOR</t>
  </si>
  <si>
    <t>Spiralb. D338FU HSSE 13,00mm TiN</t>
  </si>
  <si>
    <t>Twist dr. D338FU HSSE 13.00mm TiN</t>
  </si>
  <si>
    <t>17216575</t>
  </si>
  <si>
    <t>12592409</t>
  </si>
  <si>
    <t>Spiralb. D338UNI HSSE 2,00 mm TiN FOR</t>
  </si>
  <si>
    <t>Spiralb. D338FU HSSE 2,00 mm TiN</t>
  </si>
  <si>
    <t>Twist dr. D338FU HSSE 2.00mm TiN</t>
  </si>
  <si>
    <t>17216582</t>
  </si>
  <si>
    <t>12592410</t>
  </si>
  <si>
    <t>Spiralb. D338UNI HSSE 2,10 mm TiN FOR</t>
  </si>
  <si>
    <t>Spiralb. D338FU HSSE 2,10 mm TiN</t>
  </si>
  <si>
    <t>Twist dr. D338FU HSSE 2.10mm TiN</t>
  </si>
  <si>
    <t>17216599</t>
  </si>
  <si>
    <t>12592411</t>
  </si>
  <si>
    <t>Spiralb. D338UNI HSSE 2,20 mm TiN FOR</t>
  </si>
  <si>
    <t>Spiralb. D338FU HSSE 2,20 mm TiN</t>
  </si>
  <si>
    <t>Twist dr. D338FU HSSE 2.20mm TiN</t>
  </si>
  <si>
    <t>17216607</t>
  </si>
  <si>
    <t>12592413</t>
  </si>
  <si>
    <t>Spiralb. D338UNI HSSE 2,30 mm TiN FOR</t>
  </si>
  <si>
    <t>Spiralb. D338FU HSSE 2,30 mm TiN</t>
  </si>
  <si>
    <t>Twist dr. D338FU HSSE 2.30mm TiN</t>
  </si>
  <si>
    <t>17216614</t>
  </si>
  <si>
    <t>12592414</t>
  </si>
  <si>
    <t>Spiralb. D338UNI HSSE 2,40 mm TiN FOR</t>
  </si>
  <si>
    <t>Spiralb. D338FU HSSE 2,40 mm TiN</t>
  </si>
  <si>
    <t>Twist dr. D338FU HSSE 2.40mm TiN</t>
  </si>
  <si>
    <t>17216621</t>
  </si>
  <si>
    <t>12592415</t>
  </si>
  <si>
    <t>Spiralb. D338UNI HSSE 2,50 mm TiN FOR</t>
  </si>
  <si>
    <t>Spiralb. D338FU HSSE 2,50 mm TiN</t>
  </si>
  <si>
    <t>Twist dr. D338FU HSSE 2.50mm TiN</t>
  </si>
  <si>
    <t>17216638</t>
  </si>
  <si>
    <t>12592416</t>
  </si>
  <si>
    <t>Spiralb. D338UNI HSSE 2,60 mm TiN FOR</t>
  </si>
  <si>
    <t>Spiralb. D338FU HSSE 2,60 mm TiN</t>
  </si>
  <si>
    <t>Twist dr. D338FU HSSE 2.60mm TiN</t>
  </si>
  <si>
    <t>17216645</t>
  </si>
  <si>
    <t>12592417</t>
  </si>
  <si>
    <t>Spiralb. D338UNI HSSE 2,70 mm TiN FOR</t>
  </si>
  <si>
    <t>Spiralb. D338FU HSSE 2,70 mm TiN</t>
  </si>
  <si>
    <t>Twist dr. D338FU HSSE 2.70mm TiN</t>
  </si>
  <si>
    <t>17216652</t>
  </si>
  <si>
    <t>12592418</t>
  </si>
  <si>
    <t>Spiralb. D338UNI HSSE 2,80 mm TiN FOR</t>
  </si>
  <si>
    <t>Spiralb. D338FU HSSE 2,80 mm TiN</t>
  </si>
  <si>
    <t>Twist dr. D338FU HSSE 2.80mm TiN</t>
  </si>
  <si>
    <t>17216669</t>
  </si>
  <si>
    <t>12592419</t>
  </si>
  <si>
    <t>Spiralb. D338UNI HSSE 2,90 mm TiN FOR</t>
  </si>
  <si>
    <t>Spiralb. D338FU HSSE 2,90 mm TiN</t>
  </si>
  <si>
    <t>Twist dr. D338FU HSSE 2.90mm TiN</t>
  </si>
  <si>
    <t>17216676</t>
  </si>
  <si>
    <t>12592420</t>
  </si>
  <si>
    <t>Spiralb. D338UNI HSSE 3,00 mm TiN FOR</t>
  </si>
  <si>
    <t>Spiralb. D338FU HSSE 3,00 mm TiN</t>
  </si>
  <si>
    <t>Twist dr. D338FU HSSE 3.00mm TiN</t>
  </si>
  <si>
    <t>17216683</t>
  </si>
  <si>
    <t>12592421</t>
  </si>
  <si>
    <t>Spiralb. D338UNI HSSE 3,10 mm TiN FOR</t>
  </si>
  <si>
    <t>Spiralb. D338FU HSSE 3,10 mm TiN</t>
  </si>
  <si>
    <t>Twist dr. D338FU HSSE 3.10mm TiN</t>
  </si>
  <si>
    <t>17216690</t>
  </si>
  <si>
    <t>12592422</t>
  </si>
  <si>
    <t>Spiralb. D338UNI HSSE 3,20 mm TiN FOR</t>
  </si>
  <si>
    <t>Spiralb. D338FU HSSE 3,20 mm TiN</t>
  </si>
  <si>
    <t>Twist dr. D338FU HSSE 3.20mm TiN</t>
  </si>
  <si>
    <t>17216708</t>
  </si>
  <si>
    <t>12592423</t>
  </si>
  <si>
    <t>Spiralb. D338UNI HSSE 3,30 mm TiN FOR</t>
  </si>
  <si>
    <t>Spiralb. D338FU HSSE 3,30 mm TiN</t>
  </si>
  <si>
    <t>Twist dr. D338FU HSSE 3.30mm TiN</t>
  </si>
  <si>
    <t>17216715</t>
  </si>
  <si>
    <t>12592424</t>
  </si>
  <si>
    <t>Spiralb. D338UNI HSSE 3,40 mm TiN FOR</t>
  </si>
  <si>
    <t>Spiralb. D338FU HSSE 3,40 mm TiN</t>
  </si>
  <si>
    <t>Twist dr. D338FU HSSE 3.40mm TiN</t>
  </si>
  <si>
    <t>17216722</t>
  </si>
  <si>
    <t>12592425</t>
  </si>
  <si>
    <t>Spiralb. D338UNI HSSE 3,50 mm TiN FOR</t>
  </si>
  <si>
    <t>Spiralb. D338FU HSSE 3,50 mm TiN</t>
  </si>
  <si>
    <t>Twist dr. D338FU HSSE 3.50mm TiN</t>
  </si>
  <si>
    <t>17216739</t>
  </si>
  <si>
    <t>12592426</t>
  </si>
  <si>
    <t>Spiralb. D338UNI HSSE 3,60 mm TiN FOR</t>
  </si>
  <si>
    <t>Spiralb. D338FU HSSE 3,60 mm TiN</t>
  </si>
  <si>
    <t>Twist dr. D338FU HSSE 3.60mm TiN</t>
  </si>
  <si>
    <t>17216746</t>
  </si>
  <si>
    <t>12592427</t>
  </si>
  <si>
    <t>Spiralb. D338UNI HSSE 3,70 mm TiN FOR</t>
  </si>
  <si>
    <t>Spiralb. D338FU HSSE 3,70 mm TiN</t>
  </si>
  <si>
    <t>Twist dr. D338FU HSSE 3.70mm TiN</t>
  </si>
  <si>
    <t>17216753</t>
  </si>
  <si>
    <t>12592428</t>
  </si>
  <si>
    <t>Spiralb. D338UNI HSSE 3,80 mm TiN FOR</t>
  </si>
  <si>
    <t>Spiralb. D338FU HSSE 3,80 mm TiN</t>
  </si>
  <si>
    <t>Twist dr. D338FU HSSE 3.80mm TiN</t>
  </si>
  <si>
    <t>17216760</t>
  </si>
  <si>
    <t>12592429</t>
  </si>
  <si>
    <t>Spiralb. D338UNI HSSE 3,90 mm TiN FOR</t>
  </si>
  <si>
    <t>Spiralb. D338FU HSSE 3,90 mm TiN</t>
  </si>
  <si>
    <t>Twist dr. D338FU HSSE 3.90mm TiN</t>
  </si>
  <si>
    <t>17216777</t>
  </si>
  <si>
    <t>12592430</t>
  </si>
  <si>
    <t>Spiralb. D338UNI HSSE 4,00 mm TiN FOR</t>
  </si>
  <si>
    <t>Spiralb. D338FU HSSE 4,00 mm TiN</t>
  </si>
  <si>
    <t>Twist dr. D338FU HSSE 4.00mm TiN</t>
  </si>
  <si>
    <t>17216784</t>
  </si>
  <si>
    <t>12592431</t>
  </si>
  <si>
    <t>Spiralb. D338UNI HSSE 4,10 mm TiN FOR</t>
  </si>
  <si>
    <t>Spiralb. D338FU HSSE 4,10 mm TiN</t>
  </si>
  <si>
    <t>Twist dr. D338FU HSSE 4.10mm TiN</t>
  </si>
  <si>
    <t>17216809</t>
  </si>
  <si>
    <t>12592433</t>
  </si>
  <si>
    <t>Spiralb. D338UNI HSSE 4,30 mm TiN FOR</t>
  </si>
  <si>
    <t>Spiralb. D338FU HSSE 4,30 mm TiN</t>
  </si>
  <si>
    <t>Twist dr. D338FU HSSE 4.30mm TiN</t>
  </si>
  <si>
    <t>17216816</t>
  </si>
  <si>
    <t>12592434</t>
  </si>
  <si>
    <t>Spiralb. D338UNI HSSE 4,40 mm TiN FOR</t>
  </si>
  <si>
    <t>Spiralb. D338FU HSSE 4,40 mm TiN</t>
  </si>
  <si>
    <t>Twist dr. D338FU HSSE 4.40mm TiN</t>
  </si>
  <si>
    <t>17216823</t>
  </si>
  <si>
    <t>12592435</t>
  </si>
  <si>
    <t>Spiralb. D338UNI HSSE 4,50 mm TiN FOR</t>
  </si>
  <si>
    <t>Spiralb. D338FU HSSE 4,50 mm TiN</t>
  </si>
  <si>
    <t>Twist dr. D338FU HSSE 4.50mm TiN</t>
  </si>
  <si>
    <t>17216830</t>
  </si>
  <si>
    <t>12592436</t>
  </si>
  <si>
    <t>Spiralb. D338UNI HSSE 4,60 mm TiN FOR</t>
  </si>
  <si>
    <t>Spiralb. D338FU HSSE 4,60 mm TiN</t>
  </si>
  <si>
    <t>Twist dr. D338FU HSSE 4.60mm TiN</t>
  </si>
  <si>
    <t>17216847</t>
  </si>
  <si>
    <t>12592437</t>
  </si>
  <si>
    <t>Spiralb. D338UNI HSSE 4,70 mm TiN FOR</t>
  </si>
  <si>
    <t>Spiralb. D338FU HSSE 4,70 mm TiN</t>
  </si>
  <si>
    <t>Twist dr. D338FU HSSE 4.70mm TiN</t>
  </si>
  <si>
    <t>17216854</t>
  </si>
  <si>
    <t>12592438</t>
  </si>
  <si>
    <t>Spiralb. D338UNI HSSE 4,80 mm TiN FOR</t>
  </si>
  <si>
    <t>Spiralb. D338FU HSSE 4,80 mm TiN</t>
  </si>
  <si>
    <t>Twist dr. D338FU HSSE 4.80mm TiN</t>
  </si>
  <si>
    <t>17216861</t>
  </si>
  <si>
    <t>12592439</t>
  </si>
  <si>
    <t>Spiralb. D338UNI HSSE 4,90 mm TiN FOR</t>
  </si>
  <si>
    <t>Spiralb. D338FU HSSE 4,90 mm TiN</t>
  </si>
  <si>
    <t>Twist dr. D338FU HSSE 4.90mm TiN</t>
  </si>
  <si>
    <t>17216878</t>
  </si>
  <si>
    <t>12592440</t>
  </si>
  <si>
    <t>Spiralb. D338UNI HSSE 5,00 mm TiN FOR</t>
  </si>
  <si>
    <t>Spiralb. D338FU HSSE 5,00 mm TiN</t>
  </si>
  <si>
    <t>Twist dr. D338FU HSSE 5.00mm TiN</t>
  </si>
  <si>
    <t>17216885</t>
  </si>
  <si>
    <t>12592441</t>
  </si>
  <si>
    <t>Spiralb. D338UNI HSSE 5,10 mm TiN FOR</t>
  </si>
  <si>
    <t>Spiralb. D338FU HSSE 5,10 mm TiN</t>
  </si>
  <si>
    <t>Twist dr. D338FU HSSE 5.10mm TiN</t>
  </si>
  <si>
    <t>17216892</t>
  </si>
  <si>
    <t>12592442</t>
  </si>
  <si>
    <t>Spiralb. D338UNI HSSE 5,20 mm TiN FOR</t>
  </si>
  <si>
    <t>Spiralb. D338FU HSSE 5,20 mm TiN</t>
  </si>
  <si>
    <t>Twist dr. D338FU HSSE 5.20mm TiN</t>
  </si>
  <si>
    <t>17216900</t>
  </si>
  <si>
    <t>12592443</t>
  </si>
  <si>
    <t>Spiralb. D338UNI HSSE 5,30 mm TiN FOR</t>
  </si>
  <si>
    <t>Spiralb. D338FU HSSE 5,30 mm TiN</t>
  </si>
  <si>
    <t>Twist dr. D338FU HSSE 5.30mm TiN</t>
  </si>
  <si>
    <t>17216917</t>
  </si>
  <si>
    <t>12592444</t>
  </si>
  <si>
    <t>Spiralb. D338UNI HSSE 5,40 mm TiN FOR</t>
  </si>
  <si>
    <t>Spiralb. D338FU HSSE 5,40 mm TiN</t>
  </si>
  <si>
    <t>Twist dr. D338FU HSSE 5.40mm TiN</t>
  </si>
  <si>
    <t>17216924</t>
  </si>
  <si>
    <t>12592445</t>
  </si>
  <si>
    <t>Spiralb. D338UNI HSSE 5,50 mm TiN FOR</t>
  </si>
  <si>
    <t>Spiralb. D338FU HSSE 5,50 mm TiN</t>
  </si>
  <si>
    <t>Twist dr. D338FU HSSE 5.50mm TiN</t>
  </si>
  <si>
    <t>17216931</t>
  </si>
  <si>
    <t>12592446</t>
  </si>
  <si>
    <t>Spiralb. D338UNI HSSE 5,60 mm TiN FOR</t>
  </si>
  <si>
    <t>Spiralb. D338FU HSSE 5,60 mm TiN</t>
  </si>
  <si>
    <t>Twist dr. D338FU HSSE 5.60mm TiN</t>
  </si>
  <si>
    <t>17216948</t>
  </si>
  <si>
    <t>12592447</t>
  </si>
  <si>
    <t>Spiralb. D338UNI HSSE 5,70 mm TiN FOR</t>
  </si>
  <si>
    <t>Spiralb. D338FU HSSE 5,70 mm TiN</t>
  </si>
  <si>
    <t>Twist dr. D338FU HSSE 5.70mm TiN</t>
  </si>
  <si>
    <t>17216955</t>
  </si>
  <si>
    <t>12592448</t>
  </si>
  <si>
    <t>Spiralb. D338UNI HSSE 5,80 mm TiN FOR</t>
  </si>
  <si>
    <t>Spiralb. D338FU HSSE 5,80 mm TiN</t>
  </si>
  <si>
    <t>Twist dr. D338FU HSSE 5.80mm TiN</t>
  </si>
  <si>
    <t>17216962</t>
  </si>
  <si>
    <t>12592449</t>
  </si>
  <si>
    <t>Spiralb. D338UNI HSSE 5,90 mm TiN FOR</t>
  </si>
  <si>
    <t>Spiralb. D338FU HSSE 5,90 mm TiN</t>
  </si>
  <si>
    <t>Twist dr. D338FU HSSE 5.90mm TiN</t>
  </si>
  <si>
    <t>17216979</t>
  </si>
  <si>
    <t>12592450</t>
  </si>
  <si>
    <t>Spiralb. D338UNI HSSE 6,00 mm TiN FOR</t>
  </si>
  <si>
    <t>Spiralb. D338FU HSSE 6,00 mm TiN</t>
  </si>
  <si>
    <t>Twist dr. D338FU HSSE 6.00mm TiN</t>
  </si>
  <si>
    <t>17216986</t>
  </si>
  <si>
    <t>12592451</t>
  </si>
  <si>
    <t>Spiralb. D338UNI HSSE 6,10 mm TiN FOR</t>
  </si>
  <si>
    <t>Spiralb. D338FU HSSE 6,10 mm TiN</t>
  </si>
  <si>
    <t>Twist dr. D338FU HSSE 6.10mm TiN</t>
  </si>
  <si>
    <t>17216993</t>
  </si>
  <si>
    <t>12592452</t>
  </si>
  <si>
    <t>Spiralb. D338UNI HSSE 6,20 mm TiN FOR</t>
  </si>
  <si>
    <t>Spiralb. D338FU HSSE 6,20 mm TiN</t>
  </si>
  <si>
    <t>Twist dr. D338FU HSSE 6.20mm TiN</t>
  </si>
  <si>
    <t>17217004</t>
  </si>
  <si>
    <t>12592453</t>
  </si>
  <si>
    <t>Spiralb. D338UNI HSSE 6,30 mm TiN FOR</t>
  </si>
  <si>
    <t>Spiralb. D338FU HSSE 6,30 mm TiN</t>
  </si>
  <si>
    <t>Twist dr. D338FU HSSE 6.30mm TiN</t>
  </si>
  <si>
    <t>17217011</t>
  </si>
  <si>
    <t>12592454</t>
  </si>
  <si>
    <t>Spiralb. D338UNI HSSE 6,40 mm TiN FOR</t>
  </si>
  <si>
    <t>Spiralb. D338FU HSSE 6,40 mm TiN</t>
  </si>
  <si>
    <t>Twist dr. D338FU HSSE 6.40mm TiN</t>
  </si>
  <si>
    <t>17217028</t>
  </si>
  <si>
    <t>12592455</t>
  </si>
  <si>
    <t>Spiralb. D338UNI HSSE 6,50 mm TiN FOR</t>
  </si>
  <si>
    <t>Spiralb. D338FU HSSE 6,50 mm TiN</t>
  </si>
  <si>
    <t>Twist dr. D338FU HSSE 6.50mm TiN</t>
  </si>
  <si>
    <t>17217035</t>
  </si>
  <si>
    <t>12592456</t>
  </si>
  <si>
    <t>Spiralb. D338UNI HSSE 6,60 mm TiN FOR</t>
  </si>
  <si>
    <t>Spiralb. D338FU HSSE 6,60 mm TiN</t>
  </si>
  <si>
    <t>Twist dr. D338FU HSSE 6.60mm TiN</t>
  </si>
  <si>
    <t>17217042</t>
  </si>
  <si>
    <t>12592457</t>
  </si>
  <si>
    <t>Spiralb. D338UNI HSSE 6,70 mm TiN FOR</t>
  </si>
  <si>
    <t>Spiralb. D338FU HSSE 6,70 mm TiN</t>
  </si>
  <si>
    <t>Twist dr. D338FU HSSE 6.70mm TiN</t>
  </si>
  <si>
    <t>17217066</t>
  </si>
  <si>
    <t>12592459</t>
  </si>
  <si>
    <t>Spiralb. D338UNI HSSE 6,90 mm TiN FOR</t>
  </si>
  <si>
    <t>Spiralb. D338FU HSSE 6,90 mm TiN</t>
  </si>
  <si>
    <t>Twist dr. D338FU HSSE 6.90mm TiN</t>
  </si>
  <si>
    <t>17217073</t>
  </si>
  <si>
    <t>12592460</t>
  </si>
  <si>
    <t>Spiralb. D338UNI HSSE 7,00 mm TiN FOR</t>
  </si>
  <si>
    <t>Spiralb. D338FU HSSE 7,00 mm TiN</t>
  </si>
  <si>
    <t>Twist dr. D338FU HSSE 7.00mm TiN</t>
  </si>
  <si>
    <t>17217080</t>
  </si>
  <si>
    <t>12592461</t>
  </si>
  <si>
    <t>Spiralb. D338UNI HSSE 7,10 mm TiN FOR</t>
  </si>
  <si>
    <t>Spiralb. D338FU HSSE 7,10 mm TiN</t>
  </si>
  <si>
    <t>Twist dr. D338FU HSSE 7.10mm TiN</t>
  </si>
  <si>
    <t>17217097</t>
  </si>
  <si>
    <t>12592462</t>
  </si>
  <si>
    <t>Spiralb. D338UNI HSSE 7,20 mm TiN FOR</t>
  </si>
  <si>
    <t>Spiralb. D338FU HSSE 7,20 mm TiN</t>
  </si>
  <si>
    <t>Twist dr. D338FU HSSE 7.20mm TiN</t>
  </si>
  <si>
    <t>17217105</t>
  </si>
  <si>
    <t>12592463</t>
  </si>
  <si>
    <t>Spiralb. D338UNI HSSE 7,30 mm TiN FOR</t>
  </si>
  <si>
    <t>Spiralb. D338FU HSSE 7,30 mm TiN</t>
  </si>
  <si>
    <t>Twist dr. D338FU HSSE 7.30mm TiN</t>
  </si>
  <si>
    <t>17217112</t>
  </si>
  <si>
    <t>12592464</t>
  </si>
  <si>
    <t>Spiralb. D338UNI HSSE 7,40 mm TiN FOR</t>
  </si>
  <si>
    <t>Spiralb. D338FU HSSE 7,40 mm TiN</t>
  </si>
  <si>
    <t>Twist dr. D338FU HSSE 7.40mm TiN</t>
  </si>
  <si>
    <t>17217129</t>
  </si>
  <si>
    <t>12592465</t>
  </si>
  <si>
    <t>Spiralb. D338UNI HSSE 7,50 mm TiN FOR</t>
  </si>
  <si>
    <t>Spiralb. D338FU HSSE 7,50 mm TiN</t>
  </si>
  <si>
    <t>Twist dr. D338FU HSSE 7.50mm TiN</t>
  </si>
  <si>
    <t>17217136</t>
  </si>
  <si>
    <t>12592466</t>
  </si>
  <si>
    <t>Spiralb. D338UNI HSSE 7,60 mm TiN FOR</t>
  </si>
  <si>
    <t>Spiralb. D338FU HSSE 7,60 mm TiN</t>
  </si>
  <si>
    <t>Twist dr. D338FU HSSE 7.60mm TiN</t>
  </si>
  <si>
    <t>17217143</t>
  </si>
  <si>
    <t>12592467</t>
  </si>
  <si>
    <t>Spiralb. D338UNI HSSE 7,70 mm TiN FOR</t>
  </si>
  <si>
    <t>Spiralb. D338FU HSSE 7,70 mm TiN</t>
  </si>
  <si>
    <t>Twist dr. D338FU HSSE 7.70mm TiN</t>
  </si>
  <si>
    <t>17217150</t>
  </si>
  <si>
    <t>12592468</t>
  </si>
  <si>
    <t>Spiralb. D338UNI HSSE 7,80 mm TiN FOR</t>
  </si>
  <si>
    <t>Spiralb. D338FU HSSE 7,80 mm TiN</t>
  </si>
  <si>
    <t>Twist dr. D338FU HSSE 7.80mm TiN</t>
  </si>
  <si>
    <t>17217167</t>
  </si>
  <si>
    <t>12592469</t>
  </si>
  <si>
    <t>Spiralb. D338UNI HSSE 7,90 mm TiN FOR</t>
  </si>
  <si>
    <t>Spiralb. D338FU HSSE 7,90 mm TiN</t>
  </si>
  <si>
    <t>Twist dr. D338FU HSSE 7.90mm TiN</t>
  </si>
  <si>
    <t>17217174</t>
  </si>
  <si>
    <t>12592470</t>
  </si>
  <si>
    <t>Spiralb. D338UNI HSSE 8,00 mm TiN FOR</t>
  </si>
  <si>
    <t>Spiralb. D338FU HSSE 8,00 mm TiN</t>
  </si>
  <si>
    <t>Twist dr. D338FU HSSE 8.00mm TiN</t>
  </si>
  <si>
    <t>17217181</t>
  </si>
  <si>
    <t>12592471</t>
  </si>
  <si>
    <t>Spiralb. D338UNI HSSE 8,10 mm TiN FOR</t>
  </si>
  <si>
    <t>Spiralb. D338FU HSSE 8,10 mm TiN</t>
  </si>
  <si>
    <t>Twist dr. D338FU HSSE 8.10mm TiN</t>
  </si>
  <si>
    <t>17217198</t>
  </si>
  <si>
    <t>12592472</t>
  </si>
  <si>
    <t>Spiralb. D338UNI HSSE 8,20 mm TiN FOR</t>
  </si>
  <si>
    <t>Spiralb. D338FU HSSE 8,20 mm TiN</t>
  </si>
  <si>
    <t>Twist dr. D338FU HSSE 8.20mm TiN</t>
  </si>
  <si>
    <t>17217206</t>
  </si>
  <si>
    <t>12592473</t>
  </si>
  <si>
    <t>Spiralb. D338UNI HSSE 8,30 mm TiN FOR</t>
  </si>
  <si>
    <t>Spiralb. D338FU HSSE 8,30 mm TiN</t>
  </si>
  <si>
    <t>Twist dr. D338FU HSSE 8.30mm TiN</t>
  </si>
  <si>
    <t>17217213</t>
  </si>
  <si>
    <t>12592474</t>
  </si>
  <si>
    <t>Spiralb. D338UNI HSSE 8,40 mm TiN FOR</t>
  </si>
  <si>
    <t>Spiralb. D338FU HSSE 8,40 mm TiN</t>
  </si>
  <si>
    <t>Twist dr. D338FU HSSE 8.40mm TiN</t>
  </si>
  <si>
    <t>17217220</t>
  </si>
  <si>
    <t>12592475</t>
  </si>
  <si>
    <t>Spiralb. D338UNI HSSE 8,50 mm TiN FOR</t>
  </si>
  <si>
    <t>Spiralb. D338FU HSSE 8,50 mm TiN</t>
  </si>
  <si>
    <t>Twist dr. D338FU HSSE 8.50mm TiN</t>
  </si>
  <si>
    <t>17217237</t>
  </si>
  <si>
    <t>12592476</t>
  </si>
  <si>
    <t>Spiralb. D338UNI HSSE 8,80 mm TiN FOR</t>
  </si>
  <si>
    <t>Spiralb. D338FU HSSE 8,80 mm TiN</t>
  </si>
  <si>
    <t>Twist dr. D338FU HSSE 8.80mm TiN</t>
  </si>
  <si>
    <t>17217244</t>
  </si>
  <si>
    <t>12592477</t>
  </si>
  <si>
    <t>Spiralb. D338UNI HSSE 9,00 mm TiN FOR</t>
  </si>
  <si>
    <t>Spiralb. D338FU HSSE 9,00 mm TiN</t>
  </si>
  <si>
    <t>Twist dr. D338FU HSSE 9.00mm TiN</t>
  </si>
  <si>
    <t>17217251</t>
  </si>
  <si>
    <t>12592478</t>
  </si>
  <si>
    <t>Spiralb. D338UNI HSSE 9,30 mm TiN FOR</t>
  </si>
  <si>
    <t>Spiralb. D338FU HSSE 9,30 mm TiN</t>
  </si>
  <si>
    <t>Twist dr. D338FU HSSE 9.30mm TiN</t>
  </si>
  <si>
    <t>17217268</t>
  </si>
  <si>
    <t>12592479</t>
  </si>
  <si>
    <t>Spiralb. D338UNI HSSE 9,50 mm TiN FOR</t>
  </si>
  <si>
    <t>Spiralb. D338FU HSSE 9,50 mm TiN</t>
  </si>
  <si>
    <t>Twist dr. D338FU HSSE 9.50mm TiN</t>
  </si>
  <si>
    <t>17217275</t>
  </si>
  <si>
    <t>12592480</t>
  </si>
  <si>
    <t>Spiralb. D338UNI HSSE 9,80 mm TiN FOR</t>
  </si>
  <si>
    <t>Spiralb. D338FU HSSE 9,80 mm TiN</t>
  </si>
  <si>
    <t>Twist dr. D338FU HSSE 9.80mm TiN</t>
  </si>
  <si>
    <t>17217282</t>
  </si>
  <si>
    <t>23407755</t>
  </si>
  <si>
    <t>Spiralb. D338VA HSSE 1,00mm FORMAT</t>
  </si>
  <si>
    <t>Spiralb. D338VA HSSE 1,00mm</t>
  </si>
  <si>
    <t>17217299</t>
  </si>
  <si>
    <t>12592492</t>
  </si>
  <si>
    <t>Spiralb. D338VA HSSE 1,10 mm FORMAT</t>
  </si>
  <si>
    <t>Spiralb. D338VA HSSE 1,10 mm</t>
  </si>
  <si>
    <t>JOBBER drill,Parallel SHANK 1,10mm</t>
  </si>
  <si>
    <t>17217307</t>
  </si>
  <si>
    <t>12592493</t>
  </si>
  <si>
    <t>Spiralb. D338VA HSSE 1,20 mm FORMAT</t>
  </si>
  <si>
    <t>Spiralb. D338VA HSSE 1,20 mm</t>
  </si>
  <si>
    <t>JOBBER drill,Parallel SHANK 1,20mm</t>
  </si>
  <si>
    <t>17217314</t>
  </si>
  <si>
    <t>12592494</t>
  </si>
  <si>
    <t>Spiralb. D338VA HSSE 1,30 mm FORMAT</t>
  </si>
  <si>
    <t>Spiralb. D338VA HSSE 1,30 mm</t>
  </si>
  <si>
    <t>JOBBER drill,Parallel SHANK 1,30mm</t>
  </si>
  <si>
    <t>17217321</t>
  </si>
  <si>
    <t>12592495</t>
  </si>
  <si>
    <t>Spiralb. D338VA HSSE 1,40 mm FORMAT</t>
  </si>
  <si>
    <t>Spiralb. D338VA HSSE 1,40 mm</t>
  </si>
  <si>
    <t>JOBBER drill,Parallel SHANK 1,40mm</t>
  </si>
  <si>
    <t>17217338</t>
  </si>
  <si>
    <t>23407756</t>
  </si>
  <si>
    <t>Spiralb. D338VA HSSE 1,50mm FORMAT</t>
  </si>
  <si>
    <t>Spiralb. D338VA HSSE 1,50mm</t>
  </si>
  <si>
    <t>JOBBER drill,Parallel SHANK 1,5mm</t>
  </si>
  <si>
    <t>17217345</t>
  </si>
  <si>
    <t>12592496</t>
  </si>
  <si>
    <t>Spiralb. D338VA HSSE 1,60 mm FORMAT</t>
  </si>
  <si>
    <t>Spiralb. D338VA HSSE 1,60 mm</t>
  </si>
  <si>
    <t>JOBBER drill,Parallel SHANK 1,6mm</t>
  </si>
  <si>
    <t>17217352</t>
  </si>
  <si>
    <t>12592497</t>
  </si>
  <si>
    <t>Spiralb. D338VA HSSE 1,70 mm FORMAT</t>
  </si>
  <si>
    <t>Spiralb. D338VA HSSE 1,70 mm</t>
  </si>
  <si>
    <t>JOBBER drill,Parallel SHANK 1,7mm</t>
  </si>
  <si>
    <t>17217369</t>
  </si>
  <si>
    <t>12592498</t>
  </si>
  <si>
    <t>Spiralb. D338VA HSSE 1,80 mm FORMAT</t>
  </si>
  <si>
    <t>Spiralb. D338VA HSSE 1,80 mm</t>
  </si>
  <si>
    <t>JOBBER drill,Parallel SHANK 1,8mm</t>
  </si>
  <si>
    <t>17217376</t>
  </si>
  <si>
    <t>12592499</t>
  </si>
  <si>
    <t>Spiralb. D338VA HSSE 1,90 mm FORMAT</t>
  </si>
  <si>
    <t>Spiralb. D338VA HSSE 1,90 mm</t>
  </si>
  <si>
    <t>JOBBER drill,Parallel SHANK 1,9mm</t>
  </si>
  <si>
    <t>17217390</t>
  </si>
  <si>
    <t>12592552</t>
  </si>
  <si>
    <t>Spiralb. D338VA HSSE 10,10mm FORMAT</t>
  </si>
  <si>
    <t>Spiralb. D338VA HSSE 10,10mm</t>
  </si>
  <si>
    <t>JOBBER drill,Parallel SHANK 10,10mm</t>
  </si>
  <si>
    <t>17217408</t>
  </si>
  <si>
    <t>23407782</t>
  </si>
  <si>
    <t>Spiralb. D338VA HSSE 10,20mm FORMAT</t>
  </si>
  <si>
    <t>Spiralb. D338VA HSSE 10,20mm</t>
  </si>
  <si>
    <t>JOBBER drill,Parallel SHANK 1,2mm</t>
  </si>
  <si>
    <t>17217415</t>
  </si>
  <si>
    <t>23407783</t>
  </si>
  <si>
    <t>Spiralb. D338VA HSSE 10,50mm FORMAT</t>
  </si>
  <si>
    <t>Spiralb. D338VA HSSE 10,50mm</t>
  </si>
  <si>
    <t>17217422</t>
  </si>
  <si>
    <t>12592553</t>
  </si>
  <si>
    <t>Spiralb. D338VA HSSE 10,80mm FORMAT</t>
  </si>
  <si>
    <t>Spiralb. D338VA HSSE 10,80mm</t>
  </si>
  <si>
    <t>JOBBER drill,Parallel SHANK 10,80mm</t>
  </si>
  <si>
    <t>17217439</t>
  </si>
  <si>
    <t>23407784</t>
  </si>
  <si>
    <t>Spiralb. D338VA HSSE 11,00mm FORMAT</t>
  </si>
  <si>
    <t>Spiralb. D338VA HSSE 11,00mm</t>
  </si>
  <si>
    <t>JOBBER drill,Parallel SHANK 11mm</t>
  </si>
  <si>
    <t>17217446</t>
  </si>
  <si>
    <t>12592554</t>
  </si>
  <si>
    <t>Spiralb. D338VA HSSE 11,20mm FORMAT</t>
  </si>
  <si>
    <t>Spiralb. D338VA HSSE 11,20mm</t>
  </si>
  <si>
    <t>JOBBER drill,Parallel SHANK 11,20mm</t>
  </si>
  <si>
    <t>17217453</t>
  </si>
  <si>
    <t>23407785</t>
  </si>
  <si>
    <t>Spiralb. D338VA HSSE 11,50mm Gühring</t>
  </si>
  <si>
    <t>Spiralb. D338VA HSSE 11,50mm</t>
  </si>
  <si>
    <t>JOBB. drill,Parallel SHANK 11,5mm</t>
  </si>
  <si>
    <t>17217460</t>
  </si>
  <si>
    <t>12592555</t>
  </si>
  <si>
    <t>Spiralb. D338VA HSSE 11,80mm FORMAT</t>
  </si>
  <si>
    <t>Spiralb. D338VA HSSE 11,80mm</t>
  </si>
  <si>
    <t>JOBBER drill,Parallel SHANK 11,80mm</t>
  </si>
  <si>
    <t>17217477</t>
  </si>
  <si>
    <t>23407786</t>
  </si>
  <si>
    <t>Spiralb. D338VA HSSE 12,00mm FORMAT</t>
  </si>
  <si>
    <t>Spiralb. D338VA HSSE 12,00mm</t>
  </si>
  <si>
    <t>JOBBER drill,Parallel SHANK 12mm</t>
  </si>
  <si>
    <t>17217484</t>
  </si>
  <si>
    <t>23407787</t>
  </si>
  <si>
    <t>Spiralb. D338VA HSSE 12,50mm FORMAT</t>
  </si>
  <si>
    <t>Spiralb. D338VA HSSE 12,50mm</t>
  </si>
  <si>
    <t>JOBB. drill,Parallel SHANK 12,5mm</t>
  </si>
  <si>
    <t>17217491</t>
  </si>
  <si>
    <t>23407788</t>
  </si>
  <si>
    <t>Spiralb. D338VA HSSE 13,00mm FORMAT</t>
  </si>
  <si>
    <t>Spiralb. D338VA HSSE 13,00mm</t>
  </si>
  <si>
    <t>JOBBER drill,Parallel SHANK 13mm</t>
  </si>
  <si>
    <t>17217516</t>
  </si>
  <si>
    <t>12592500</t>
  </si>
  <si>
    <t>Spiralb. D338VA HSSE 2,10 mm FORMAT</t>
  </si>
  <si>
    <t>Spiralb. D338VA HSSE 2,10 mm</t>
  </si>
  <si>
    <t>JOBBER drill,Parallel SHANK 2,1mm</t>
  </si>
  <si>
    <t>17217523</t>
  </si>
  <si>
    <t>12592501</t>
  </si>
  <si>
    <t>Spiralb. D338VA HSSE 2,20 mm FORMAT</t>
  </si>
  <si>
    <t>Spiralb. D338VA HSSE 2,20 mm</t>
  </si>
  <si>
    <t>JOBBER drill,Parallel SHANK 2,2mm</t>
  </si>
  <si>
    <t>17217530</t>
  </si>
  <si>
    <t>12592502</t>
  </si>
  <si>
    <t>Spiralb. D338VA HSSE 2,30 mm FORMAT</t>
  </si>
  <si>
    <t>Spiralb. D338VA HSSE 2,30 mm</t>
  </si>
  <si>
    <t>JOBBER drill,Parallel SHANK 2,3mm</t>
  </si>
  <si>
    <t>17217547</t>
  </si>
  <si>
    <t>12592503</t>
  </si>
  <si>
    <t>Spiralb. D338VA HSSE 2,40 mm FORMAT</t>
  </si>
  <si>
    <t>Spiralb. D338VA HSSE 2,40 mm</t>
  </si>
  <si>
    <t>JOBBER drill,Parallel SHANK 2,4mm</t>
  </si>
  <si>
    <t>17217561</t>
  </si>
  <si>
    <t>12592504</t>
  </si>
  <si>
    <t>Spiralb. D338VA HSSE 2,60 mm FORMAT</t>
  </si>
  <si>
    <t>Spiralb. D338VA HSSE 2,60 mm</t>
  </si>
  <si>
    <t>JOBBER drill,Parallel SHANK 2,6mm</t>
  </si>
  <si>
    <t>17217578</t>
  </si>
  <si>
    <t>12592505</t>
  </si>
  <si>
    <t>Spiralb. D338VA HSSE 2,70 mm FORMAT</t>
  </si>
  <si>
    <t>Spiralb. D338VA HSSE 2,70 mm</t>
  </si>
  <si>
    <t>JOBBER drill,Parallel SHANK 2,7mm</t>
  </si>
  <si>
    <t>17217585</t>
  </si>
  <si>
    <t>12592506</t>
  </si>
  <si>
    <t>Spiralb. D338VA HSSE 2,80 mm FORMAT</t>
  </si>
  <si>
    <t>Spiralb. D338VA HSSE 2,80 mm</t>
  </si>
  <si>
    <t>JOBBER drill,Parallel SHANK 2,8mm</t>
  </si>
  <si>
    <t>17217592</t>
  </si>
  <si>
    <t>12592507</t>
  </si>
  <si>
    <t>Spiralb. D338VA HSSE 2,90 mm FORMAT</t>
  </si>
  <si>
    <t>Spiralb. D338VA HSSE 2,90 mm</t>
  </si>
  <si>
    <t>JOBBER drill,Parallel SHANK 2,9mm</t>
  </si>
  <si>
    <t>17217617</t>
  </si>
  <si>
    <t>23407760</t>
  </si>
  <si>
    <t>Spiralb. D338VA HSSE 3,10mm FORMAT</t>
  </si>
  <si>
    <t>Spiralb. D338VA HSSE 3,10mm</t>
  </si>
  <si>
    <t>JOBBER drill,Parallel SHANK 3,1mm</t>
  </si>
  <si>
    <t>17217624</t>
  </si>
  <si>
    <t>23407761</t>
  </si>
  <si>
    <t>Spiralb. D338VA HSSE 3,20mm FORMAT</t>
  </si>
  <si>
    <t>Spiralb. D338VA HSSE 3,20mm</t>
  </si>
  <si>
    <t>JOBBER drill,Parallel SHANK 3,2mm</t>
  </si>
  <si>
    <t>17217631</t>
  </si>
  <si>
    <t>23407762</t>
  </si>
  <si>
    <t>Spiralb. D338VA HSSE 3,30mm FORMAT</t>
  </si>
  <si>
    <t>Spiralb. D338VA HSSE 3,30mm</t>
  </si>
  <si>
    <t>JOBBER drill,Parallel SHANK 3,3mm</t>
  </si>
  <si>
    <t>17217648</t>
  </si>
  <si>
    <t>12592508</t>
  </si>
  <si>
    <t>Spiralb. D338VA HSSE 3,40 mm FORMAT</t>
  </si>
  <si>
    <t>Spiralb. D338VA HSSE 3,40 mm</t>
  </si>
  <si>
    <t>JOBBER drill,Parallel SHANK 3,4mm</t>
  </si>
  <si>
    <t>17217662</t>
  </si>
  <si>
    <t>12592509</t>
  </si>
  <si>
    <t>Spiralb. D338VA HSSE 3,60 mm FORMAT</t>
  </si>
  <si>
    <t>Spiralb. D338VA HSSE 3,60 mm</t>
  </si>
  <si>
    <t>JOBBER drill,Parallel SHANK 3,6mm</t>
  </si>
  <si>
    <t>17217679</t>
  </si>
  <si>
    <t>12592510</t>
  </si>
  <si>
    <t>Spiralb. D338VA HSSE 3,70 mm FORMAT</t>
  </si>
  <si>
    <t>Spiralb. D338VA HSSE 3,70 mm</t>
  </si>
  <si>
    <t>JOBBER drill,Parallel SHANK 3,7mm</t>
  </si>
  <si>
    <t>17217686</t>
  </si>
  <si>
    <t>12592511</t>
  </si>
  <si>
    <t>Spiralb. D338VA HSSE 3,80 mm FORMAT</t>
  </si>
  <si>
    <t>Spiralb. D338VA HSSE 3,80 mm</t>
  </si>
  <si>
    <t>JOBBER drill,Parallel SHANK 3,8mm</t>
  </si>
  <si>
    <t>17217693</t>
  </si>
  <si>
    <t>12592512</t>
  </si>
  <si>
    <t>Spiralb. D338VA HSSE 3,90 mm FORMAT</t>
  </si>
  <si>
    <t>Spiralb. D338VA HSSE 3,90 mm</t>
  </si>
  <si>
    <t>JOBBER drill,Parallel SHANK 3,9mm</t>
  </si>
  <si>
    <t>17217701</t>
  </si>
  <si>
    <t>23407764</t>
  </si>
  <si>
    <t>Spiralb. D338VA HSSE 4,00mm FORMAT</t>
  </si>
  <si>
    <t>Spiralb. D338VA HSSE 4,00mm</t>
  </si>
  <si>
    <t>JOBBER drill,Parallel SHANK 4mm</t>
  </si>
  <si>
    <t>17217718</t>
  </si>
  <si>
    <t>23407765</t>
  </si>
  <si>
    <t>Spiralb. D338VA HSSE 4,10mm FORMAT</t>
  </si>
  <si>
    <t>Spiralb. D338VA HSSE 4,10mm</t>
  </si>
  <si>
    <t>JOBBER drill,Parallel SHANK 4,1mm</t>
  </si>
  <si>
    <t>17217725</t>
  </si>
  <si>
    <t>23407766</t>
  </si>
  <si>
    <t>Spiralb. D338VA HSSE 4,20mm FORMAT</t>
  </si>
  <si>
    <t>Spiralb. D338VA HSSE 4,20mm</t>
  </si>
  <si>
    <t>JOBBER drill,Parallel SHANK 4,2mm</t>
  </si>
  <si>
    <t>17217732</t>
  </si>
  <si>
    <t>12592513</t>
  </si>
  <si>
    <t>Spiralb. D338VA HSSE 4,30 mm FORMAT</t>
  </si>
  <si>
    <t>Spiralb. D338VA HSSE 4,30 mm</t>
  </si>
  <si>
    <t>JOBBER drill,Parallel SHANK 4,3mm</t>
  </si>
  <si>
    <t>17217749</t>
  </si>
  <si>
    <t>12592514</t>
  </si>
  <si>
    <t>Spiralb. D338VA HSSE 4,40 mm FORMAT</t>
  </si>
  <si>
    <t>Spiralb. D338VA HSSE 4,40 mm</t>
  </si>
  <si>
    <t>JOBBER drill,Parallel SHANK 4,4mm</t>
  </si>
  <si>
    <t>17217763</t>
  </si>
  <si>
    <t>12592515</t>
  </si>
  <si>
    <t>Spiralb. D338VA HSSE 4,60 mm FORMAT</t>
  </si>
  <si>
    <t>Spiralb. D338VA HSSE 4,60 mm</t>
  </si>
  <si>
    <t>JOBBER drill,Parallel SHANK 4,6mm</t>
  </si>
  <si>
    <t>17217770</t>
  </si>
  <si>
    <t>12592516</t>
  </si>
  <si>
    <t>Spiralb. D338VA HSSE 4,70 mm FORMAT</t>
  </si>
  <si>
    <t>Spiralb. D338VA HSSE 4,70 mm</t>
  </si>
  <si>
    <t>JOBBER drill,Parallel SHANK 4,7mm</t>
  </si>
  <si>
    <t>17217787</t>
  </si>
  <si>
    <t>12592517</t>
  </si>
  <si>
    <t>Spiralb. D338VA HSSE 4,80 mm FORMAT</t>
  </si>
  <si>
    <t>Spiralb. D338VA HSSE 4,80 mm</t>
  </si>
  <si>
    <t>JOBBER drill,Parallel SHANK 4,8mm</t>
  </si>
  <si>
    <t>17217794</t>
  </si>
  <si>
    <t>12592518</t>
  </si>
  <si>
    <t>Spiralb. D338VA HSSE 4,90 mm FORMAT</t>
  </si>
  <si>
    <t>Spiralb. D338VA HSSE 4,90 mm</t>
  </si>
  <si>
    <t>JOBBER drill,Parallel SHANK 4,9mm</t>
  </si>
  <si>
    <t>17217802</t>
  </si>
  <si>
    <t>23407768</t>
  </si>
  <si>
    <t>Spiralb. D338VA HSSE 5,00mm FORMAT</t>
  </si>
  <si>
    <t>Spiralb. D338VA HSSE 5,00mm</t>
  </si>
  <si>
    <t>JOBBER drill,Parallel SHANK 5mm</t>
  </si>
  <si>
    <t>17217819</t>
  </si>
  <si>
    <t>23407769</t>
  </si>
  <si>
    <t>Spiralb. D338VA HSSE 5,10mm FORMAT</t>
  </si>
  <si>
    <t>Spiralb. D338VA HSSE 5,10mm</t>
  </si>
  <si>
    <t>JOBBER drill,Parallel SHANK 5,1mm</t>
  </si>
  <si>
    <t>17217826</t>
  </si>
  <si>
    <t>23407770</t>
  </si>
  <si>
    <t>Spiralb. D338VA HSSE 5,20mm FORMAT</t>
  </si>
  <si>
    <t>Spiralb. D338VA HSSE 5,20mm</t>
  </si>
  <si>
    <t>JOBBER drill,Parallel SHANK 5,2mm</t>
  </si>
  <si>
    <t>17217833</t>
  </si>
  <si>
    <t>12592519</t>
  </si>
  <si>
    <t>Spiralb. D338VA HSSE 5,30 mm FORMAT</t>
  </si>
  <si>
    <t>Spiralb. D338VA HSSE 5,30 mm</t>
  </si>
  <si>
    <t>JOBBER drill,Parallel SHANK 5,3mm</t>
  </si>
  <si>
    <t>17217840</t>
  </si>
  <si>
    <t>12592520</t>
  </si>
  <si>
    <t>Spiralb. D338VA HSSE 5,40 mm FORMAT</t>
  </si>
  <si>
    <t>Spiralb. D338VA HSSE 5,40 mm</t>
  </si>
  <si>
    <t>JOBBER drill,Parallel SHANK 5,4mm</t>
  </si>
  <si>
    <t>17217857</t>
  </si>
  <si>
    <t>23407771</t>
  </si>
  <si>
    <t>Spiralb. D338VA HSSE 5,50mm FORMAT</t>
  </si>
  <si>
    <t>Spiralb. D338VA HSSE 5,50mm</t>
  </si>
  <si>
    <t>JOBBER drill,Parallel SHANK 5,5mm</t>
  </si>
  <si>
    <t>17217864</t>
  </si>
  <si>
    <t>12592521</t>
  </si>
  <si>
    <t>Spiralb. D338VA HSSE 5,60 mm FORMAT</t>
  </si>
  <si>
    <t>Spiralb. D338VA HSSE 5,60 mm</t>
  </si>
  <si>
    <t>JOBBER drill,Parallel SHANK 5,6mm</t>
  </si>
  <si>
    <t>17217871</t>
  </si>
  <si>
    <t>12592522</t>
  </si>
  <si>
    <t>Spiralb. D338VA HSSE 5,70 mm FORMAT</t>
  </si>
  <si>
    <t>Spiralb. D338VA HSSE 5,70 mm</t>
  </si>
  <si>
    <t>JOBBER drill,Parallel SHANK 5,7mm</t>
  </si>
  <si>
    <t>17217888</t>
  </si>
  <si>
    <t>23407772</t>
  </si>
  <si>
    <t>Spiralb. D338VA HSSE 5,80mm FORMAT</t>
  </si>
  <si>
    <t>Spiralb. D338VA HSSE 5,80mm</t>
  </si>
  <si>
    <t>JOBBER drill,Parallel SHANK 5,8mm</t>
  </si>
  <si>
    <t>17217895</t>
  </si>
  <si>
    <t>12592523</t>
  </si>
  <si>
    <t>Spiralb. D338VA HSSE 5,90 mm FORMAT</t>
  </si>
  <si>
    <t>Spiralb. D338VA HSSE 5,90 mm</t>
  </si>
  <si>
    <t>JOBBER drill,Parallel SHANK 5,9mm</t>
  </si>
  <si>
    <t>17217910</t>
  </si>
  <si>
    <t>12592524</t>
  </si>
  <si>
    <t>Spiralb. D338VA HSSE 6,10 mm FORMAT</t>
  </si>
  <si>
    <t>Spiralb. D338VA HSSE 6,10 mm</t>
  </si>
  <si>
    <t>JOBBER drill,Parallel SHANK 6,10mm</t>
  </si>
  <si>
    <t>17217927</t>
  </si>
  <si>
    <t>12592525</t>
  </si>
  <si>
    <t>Spiralb. D338VA HSSE 6,20 mm FORMAT</t>
  </si>
  <si>
    <t>Spiralb. D338VA HSSE 6,20 mm</t>
  </si>
  <si>
    <t>JOBBER drill,Parallel SHANK 6,20mm</t>
  </si>
  <si>
    <t>17217934</t>
  </si>
  <si>
    <t>12592526</t>
  </si>
  <si>
    <t>Spiralb. D338VA HSSE 6,30 mm FORMAT</t>
  </si>
  <si>
    <t>Spiralb. D338VA HSSE 6,30 mm</t>
  </si>
  <si>
    <t>JOBBER drill,Parallel SHANK 6,30mm</t>
  </si>
  <si>
    <t>17217941</t>
  </si>
  <si>
    <t>12592527</t>
  </si>
  <si>
    <t>Spiralb. D338VA HSSE 6,40 mm FORMAT</t>
  </si>
  <si>
    <t>Spiralb. D338VA HSSE 6,40 mm</t>
  </si>
  <si>
    <t>JOBBER drill,Parallel SHANK 6,40mm</t>
  </si>
  <si>
    <t>17217958</t>
  </si>
  <si>
    <t>23407774</t>
  </si>
  <si>
    <t>Spiralb. D338VA HSSE 6,50mm FORMAT</t>
  </si>
  <si>
    <t>Spiralb. D338VA HSSE 6,50mm</t>
  </si>
  <si>
    <t>JOBBER drill,Parallel SHANK 6,5mm</t>
  </si>
  <si>
    <t>17217965</t>
  </si>
  <si>
    <t>12592528</t>
  </si>
  <si>
    <t>Spiralb. D338VA HSSE 6,60 mm FORMAT</t>
  </si>
  <si>
    <t>Spiralb. D338VA HSSE 6,60 mm</t>
  </si>
  <si>
    <t>JOBBER drill,Parallel SHANK 6,60mm</t>
  </si>
  <si>
    <t>17217972</t>
  </si>
  <si>
    <t>12592529</t>
  </si>
  <si>
    <t>Spiralb. D338VA HSSE 6,70 mm FORMAT</t>
  </si>
  <si>
    <t>Spiralb. D338VA HSSE 6,70 mm</t>
  </si>
  <si>
    <t>JOBBER drill,Parallel SHANK 6,70mm</t>
  </si>
  <si>
    <t>17217989</t>
  </si>
  <si>
    <t>23407775</t>
  </si>
  <si>
    <t>Spiralb. D338VA HSSE 6,80mm FORMAT</t>
  </si>
  <si>
    <t>Spiralb. D338VA HSSE 6,80mm</t>
  </si>
  <si>
    <t>JOBBER drill,Parallel SHANK 6,8mm</t>
  </si>
  <si>
    <t>17217996</t>
  </si>
  <si>
    <t>12592530</t>
  </si>
  <si>
    <t>Spiralb. D338VA HSSE 6,90 mm FORMAT</t>
  </si>
  <si>
    <t>Spiralb. D338VA HSSE 6,90 mm</t>
  </si>
  <si>
    <t>JOBBER drill,Parallel SHANK 6,90mm</t>
  </si>
  <si>
    <t>17218007</t>
  </si>
  <si>
    <t>23407776</t>
  </si>
  <si>
    <t>Spiralb. D338VA HSSE 7,00mm FORMAT</t>
  </si>
  <si>
    <t>Spiralb. D338VA HSSE 7,00mm</t>
  </si>
  <si>
    <t>JOBBER drill,Parallel SHANK 7mm</t>
  </si>
  <si>
    <t>17218014</t>
  </si>
  <si>
    <t>12592531</t>
  </si>
  <si>
    <t>Spiralb. D338VA HSSE 7,10 mm FORMAT</t>
  </si>
  <si>
    <t>Spiralb. D338VA HSSE 7,10 mm</t>
  </si>
  <si>
    <t>JOBBER drill,Parallel SHANK 7,10mm</t>
  </si>
  <si>
    <t>17218021</t>
  </si>
  <si>
    <t>12592532</t>
  </si>
  <si>
    <t>Spiralb. D338VA HSSE 7,20 mm FORMAT</t>
  </si>
  <si>
    <t>Spiralb. D338VA HSSE 7,20 mm</t>
  </si>
  <si>
    <t>JOBBER drill,Parallel SHANK 7,20mm</t>
  </si>
  <si>
    <t>17218038</t>
  </si>
  <si>
    <t>12592533</t>
  </si>
  <si>
    <t>Spiralb. D338VA HSSE 7,30 mm FORMAT</t>
  </si>
  <si>
    <t>Spiralb. D338VA HSSE 7,30 mm</t>
  </si>
  <si>
    <t>JOBBER drill,Parallel SHANK 7,30mm</t>
  </si>
  <si>
    <t>17218045</t>
  </si>
  <si>
    <t>12592534</t>
  </si>
  <si>
    <t>Spiralb. D338VA HSSE 7,40 mm FORMAT</t>
  </si>
  <si>
    <t>Spiralb. D338VA HSSE 7,40 mm</t>
  </si>
  <si>
    <t>JOBBER drill,Parallel SHANK 7,40mm</t>
  </si>
  <si>
    <t>17218052</t>
  </si>
  <si>
    <t>23407777</t>
  </si>
  <si>
    <t>Spiralb. D338VA HSSE 7,50mm FORMAT</t>
  </si>
  <si>
    <t>Spiralb. D338VA HSSE 7,50mm</t>
  </si>
  <si>
    <t>JOBBER drill,Parallel SHANK 7,5mm</t>
  </si>
  <si>
    <t>17218069</t>
  </si>
  <si>
    <t>12592535</t>
  </si>
  <si>
    <t>Spiralb. D338VA HSSE 7,60 mm FORMAT</t>
  </si>
  <si>
    <t>Spiralb. D338VA HSSE 7,60 mm</t>
  </si>
  <si>
    <t>JOBBER drill,Parallel SHANK 7,60mm</t>
  </si>
  <si>
    <t>17218076</t>
  </si>
  <si>
    <t>12592536</t>
  </si>
  <si>
    <t>Spiralb. D338VA HSSE 7,70 mm FORMAT</t>
  </si>
  <si>
    <t>Spiralb. D338VA HSSE 7,70 mm</t>
  </si>
  <si>
    <t>JOBBER drill,Parallel SHANK 7,70mm</t>
  </si>
  <si>
    <t>17218083</t>
  </si>
  <si>
    <t>12592537</t>
  </si>
  <si>
    <t>Spiralb. D338VA HSSE 7,80 mm FORMAT</t>
  </si>
  <si>
    <t>Spiralb. D338VA HSSE 7,80 mm</t>
  </si>
  <si>
    <t>JOBBER drill,Parallel SHANK 7,80mm</t>
  </si>
  <si>
    <t>17218090</t>
  </si>
  <si>
    <t>12592538</t>
  </si>
  <si>
    <t>Spiralb. D338VA HSSE 7,90 mm FORMAT</t>
  </si>
  <si>
    <t>Spiralb. D338VA HSSE 7,90 mm</t>
  </si>
  <si>
    <t>JOBBER drill,Parallel SHANK 7,90mm</t>
  </si>
  <si>
    <t>17218108</t>
  </si>
  <si>
    <t>23407778</t>
  </si>
  <si>
    <t>Spiralb. D338VA HSSE 8,00mm FORMAT</t>
  </si>
  <si>
    <t>Spiralb. D338VA HSSE 8,00mm</t>
  </si>
  <si>
    <t>JOBBER drill,Parallel SHANK 8mm</t>
  </si>
  <si>
    <t>17218115</t>
  </si>
  <si>
    <t>12592539</t>
  </si>
  <si>
    <t>Spiralb. D338VA HSSE 8,10 mm FORMAT</t>
  </si>
  <si>
    <t>Spiralb. D338VA HSSE 8,10 mm</t>
  </si>
  <si>
    <t>JOBBER drill,Parallel SHANK 8,10mm</t>
  </si>
  <si>
    <t>17218122</t>
  </si>
  <si>
    <t>12592540</t>
  </si>
  <si>
    <t>Spiralb. D338VA HSSE 8,20 mm FORMAT</t>
  </si>
  <si>
    <t>Spiralb. D338VA HSSE 8,20 mm</t>
  </si>
  <si>
    <t>JOBBER drill,Parallel SHANK 8,20mm</t>
  </si>
  <si>
    <t>17218139</t>
  </si>
  <si>
    <t>12592541</t>
  </si>
  <si>
    <t>Spiralb. D338VA HSSE 8,30 mm FORMAT</t>
  </si>
  <si>
    <t>Spiralb. D338VA HSSE 8,30 mm</t>
  </si>
  <si>
    <t>JOBBER drill,Parallel SHANK 8,30mm</t>
  </si>
  <si>
    <t>17218146</t>
  </si>
  <si>
    <t>12592542</t>
  </si>
  <si>
    <t>Spiralb. D338VA HSSE 8,40 mm FORMAT</t>
  </si>
  <si>
    <t>Spiralb. D338VA HSSE 8,40 mm</t>
  </si>
  <si>
    <t>JOBBER drill,Parallel SHANK 8,40mm</t>
  </si>
  <si>
    <t>17218160</t>
  </si>
  <si>
    <t>12592543</t>
  </si>
  <si>
    <t>Spiralb. D338VA HSSE 8,60 mm FORMAT</t>
  </si>
  <si>
    <t>Spiralb. D338VA HSSE 8,60 mm</t>
  </si>
  <si>
    <t>JOBBER drill,Parallel SHANK 8,60mm</t>
  </si>
  <si>
    <t>17218177</t>
  </si>
  <si>
    <t>12592544</t>
  </si>
  <si>
    <t>Spiralb. D338VA HSSE 8,70 mm FORMAT</t>
  </si>
  <si>
    <t>Spiralb. D338VA HSSE 8,70 mm</t>
  </si>
  <si>
    <t>JOBBER drill,Parallel SHANK 8,70mm</t>
  </si>
  <si>
    <t>17218184</t>
  </si>
  <si>
    <t>12592545</t>
  </si>
  <si>
    <t>Spiralb. D338VA HSSE 8,80 mm FORMAT</t>
  </si>
  <si>
    <t>Spiralb. D338VA HSSE 8,80 mm</t>
  </si>
  <si>
    <t>JOBBER drill,Parallel SHANK 8,80mm</t>
  </si>
  <si>
    <t>17218191</t>
  </si>
  <si>
    <t>12592546</t>
  </si>
  <si>
    <t>Spiralb. D338VA HSSE 8,90 mm FORMAT</t>
  </si>
  <si>
    <t>Spiralb. D338VA HSSE 8,90 mm</t>
  </si>
  <si>
    <t>JOBBER drill,Parallel SHANK 8,90mm</t>
  </si>
  <si>
    <t>17218216</t>
  </si>
  <si>
    <t>12592547</t>
  </si>
  <si>
    <t>Spiralb. D338VA HSSE 9,10 mm FORMAT</t>
  </si>
  <si>
    <t>Spiralb. D338VA HSSE 9,10 mm</t>
  </si>
  <si>
    <t>JOBBER drill,Parallel SHANK 9,10mm</t>
  </si>
  <si>
    <t>17218223</t>
  </si>
  <si>
    <t>12592548</t>
  </si>
  <si>
    <t>Spiralb. D338VA HSSE 9,20 mm FORMAT</t>
  </si>
  <si>
    <t>Spiralb. D338VA HSSE 9,20 mm</t>
  </si>
  <si>
    <t>JOBBER drill,Parallel SHANK 9,20mm</t>
  </si>
  <si>
    <t>17218247</t>
  </si>
  <si>
    <t>12592550</t>
  </si>
  <si>
    <t>Spiralb. D338VA HSSE 9,70 mm FORMAT</t>
  </si>
  <si>
    <t>Spiralb. D338VA HSSE 9,70 mm</t>
  </si>
  <si>
    <t>JOBBER drill,Parallel SHANK 9,70mm</t>
  </si>
  <si>
    <t>17218254</t>
  </si>
  <si>
    <t>12592551</t>
  </si>
  <si>
    <t>Spiralb. D338VA HSSE 9,80 mm FORMAT</t>
  </si>
  <si>
    <t>Spiralb. D338VA HSSE 9,80 mm</t>
  </si>
  <si>
    <t>JOBBER drill,Parallel SHANK 9,80mm</t>
  </si>
  <si>
    <t>17218261</t>
  </si>
  <si>
    <t>13677380</t>
  </si>
  <si>
    <t>Spiralb. D338TF HSSE ,1,00mm FORMAT</t>
  </si>
  <si>
    <t>Spiralbohrer DIN338 HSSE Typ TF 1,0mm</t>
  </si>
  <si>
    <t>Spiraldrill DIN338 HSSE type TF 1.0mm</t>
  </si>
  <si>
    <t>17218278</t>
  </si>
  <si>
    <t>14570817</t>
  </si>
  <si>
    <t>Spiralb. D338TF HSSE ,1,10mm FORMAT</t>
  </si>
  <si>
    <t>Spiral drill DIN338 HSSE type TF 1.10mm</t>
  </si>
  <si>
    <t>17218285</t>
  </si>
  <si>
    <t>14570818</t>
  </si>
  <si>
    <t>Spiralb. D338TF HSSE ,1,20mm FORMAT</t>
  </si>
  <si>
    <t>Spiral drill DIN338 HSSE type TF 1.20mm</t>
  </si>
  <si>
    <t>17218292</t>
  </si>
  <si>
    <t>14570819</t>
  </si>
  <si>
    <t>Spiralb. D338TF HSSE ,1,30mm FORMAT</t>
  </si>
  <si>
    <t>Spiral drill DIN338 HSSE type TF 1.30mm</t>
  </si>
  <si>
    <t>17218300</t>
  </si>
  <si>
    <t>14570820</t>
  </si>
  <si>
    <t>Spiralb. D338TF HSSE ,1,40mm FORMAT</t>
  </si>
  <si>
    <t>Spiral drill DIN338 HSSE type TF 1.40mm</t>
  </si>
  <si>
    <t>17218317</t>
  </si>
  <si>
    <t>13677773</t>
  </si>
  <si>
    <t>Spiralb. D338TF HSSE ,1,50mm FORMAT</t>
  </si>
  <si>
    <t>Spiralbohrer DIN338 HSSE Typ TF 1,50mm</t>
  </si>
  <si>
    <t>Spiraldrill DIN338 HSSE type TF 1.50mm</t>
  </si>
  <si>
    <t>17218324</t>
  </si>
  <si>
    <t>14570821</t>
  </si>
  <si>
    <t>Spiralb. D338TF HSSE ,1,60mm FORMAT</t>
  </si>
  <si>
    <t>Spiral drill DIN338 HSSE type TF 1.60mm</t>
  </si>
  <si>
    <t>17218331</t>
  </si>
  <si>
    <t>14570822</t>
  </si>
  <si>
    <t>Spiralb. D338TF HSSE ,1,70mm FORMAT</t>
  </si>
  <si>
    <t>Spiral drill DIN338 HSSE type TF 1.70mm</t>
  </si>
  <si>
    <t>17218348</t>
  </si>
  <si>
    <t>14570823</t>
  </si>
  <si>
    <t>Spiralb. D338TF HSSE ,1,80mm FORMAT</t>
  </si>
  <si>
    <t>Spiral drill DIN338 HSSE type TF 1.80mm</t>
  </si>
  <si>
    <t>17218355</t>
  </si>
  <si>
    <t>14570824</t>
  </si>
  <si>
    <t>Spiralb. D338TF HSSE ,1,90mm FORMAT</t>
  </si>
  <si>
    <t>Spiral drill DIN338 HSSE type TF 1.90mm</t>
  </si>
  <si>
    <t>17218362</t>
  </si>
  <si>
    <t>13677969</t>
  </si>
  <si>
    <t>Spiralb. D338TF HSSE ,10,00mm FORMAT</t>
  </si>
  <si>
    <t>Spiralbohrer DIN338 HSSE Typ TF 10,0mm</t>
  </si>
  <si>
    <t>Spiraldrill DIN338 HSSE type TF 10.0mm</t>
  </si>
  <si>
    <t>17218379</t>
  </si>
  <si>
    <t>14570825</t>
  </si>
  <si>
    <t>Spiralb. D338TF HSSE ,10,20mm FORMAT</t>
  </si>
  <si>
    <t>Spiral drill DIN338 HSSE type TF 10.20mm</t>
  </si>
  <si>
    <t>17218386</t>
  </si>
  <si>
    <t>13677973</t>
  </si>
  <si>
    <t>Spiralb. D338TF HSSE ,10,50mm FORMAT</t>
  </si>
  <si>
    <t>Spiralbohrer DIN338 HSSE Typ TF 10,50mm</t>
  </si>
  <si>
    <t>Spiraldrill DIN338 HSSE type TF 10.5mm</t>
  </si>
  <si>
    <t>17218393</t>
  </si>
  <si>
    <t>13677976</t>
  </si>
  <si>
    <t>Spiralb. D338TF HSSE ,11,00mm FORMAT</t>
  </si>
  <si>
    <t>Spiralbohrer DIN338 HSSE Typ TF 11,0mm</t>
  </si>
  <si>
    <t>Spiraldrill DIN338 HSSE type TF 11.0mm</t>
  </si>
  <si>
    <t>17218401</t>
  </si>
  <si>
    <t>13677978</t>
  </si>
  <si>
    <t>Spiralb. D338TF HSSE ,11,50mm FORMAT</t>
  </si>
  <si>
    <t>Spiralbohrer DIN338 HSSE Typ TF 11,50mm</t>
  </si>
  <si>
    <t>Spiraldrill DIN338 HSSE type TF 11.5mm</t>
  </si>
  <si>
    <t>17218418</t>
  </si>
  <si>
    <t>13677981</t>
  </si>
  <si>
    <t>Spiralb. D338TF HSSE ,12,00mm FORMAT</t>
  </si>
  <si>
    <t>Spiralbohrer DIN338 HSSE Typ TF 12,0mm</t>
  </si>
  <si>
    <t>Spiraldrill DIN338 HSSE type TF 12.0mm</t>
  </si>
  <si>
    <t>17218425</t>
  </si>
  <si>
    <t>13677983</t>
  </si>
  <si>
    <t>Spiralb. D338TF HSSE ,12,50mm FORMAT</t>
  </si>
  <si>
    <t>Spiralbohrer DIN338 HSSE Typ TF 12,50mm</t>
  </si>
  <si>
    <t>Spiraldrill DIN338 HSSE type TF 12.5mm</t>
  </si>
  <si>
    <t>17218432</t>
  </si>
  <si>
    <t>13677985</t>
  </si>
  <si>
    <t>Spiralb. D338TF HSSE ,13,00mm FORMAT</t>
  </si>
  <si>
    <t>Spiralbohrer DIN338 HSSE Typ TF 13,0mm</t>
  </si>
  <si>
    <t>Spiraldrill DIN338 HSSE type TF 13.0mm</t>
  </si>
  <si>
    <t>17218449</t>
  </si>
  <si>
    <t>13677784</t>
  </si>
  <si>
    <t>Spiralb. D338TF HSSE ,2,00mm FORMAT</t>
  </si>
  <si>
    <t>Spiralbohrer DIN338 HSSE Typ TF 2,0mm</t>
  </si>
  <si>
    <t>Spiraldrill DIN338 HSSE type TF 2.0mm</t>
  </si>
  <si>
    <t>17218456</t>
  </si>
  <si>
    <t>14547496</t>
  </si>
  <si>
    <t>Spiralb. D338TF HSSE ,2,10mm FORMAT</t>
  </si>
  <si>
    <t>Spiral drill DIN338 HSSE type TF 2.10mm</t>
  </si>
  <si>
    <t>17218463</t>
  </si>
  <si>
    <t>13677788</t>
  </si>
  <si>
    <t>Spiralb. D338TF HSSE ,2,20mm FORMAT</t>
  </si>
  <si>
    <t>Spiralbohrer DIN338 HSSE Typ TF 2,20mm</t>
  </si>
  <si>
    <t>Spiraldrill DIN338 HSSE type TF 2.20mm</t>
  </si>
  <si>
    <t>17218470</t>
  </si>
  <si>
    <t>14570826</t>
  </si>
  <si>
    <t>Spiralb. D338TF HSSE ,2,30mm FORMAT</t>
  </si>
  <si>
    <t>Spiral drill DIN338 HSSE type TF 2.30mm</t>
  </si>
  <si>
    <t>17218487</t>
  </si>
  <si>
    <t>14547499</t>
  </si>
  <si>
    <t>Spiralb. D338TF HSSE ,2,40mm FORMAT</t>
  </si>
  <si>
    <t>Spiralbohrer DIN338 HSSE Typ TF 2.40mm</t>
  </si>
  <si>
    <t>Spiraldrill DIN338 HSSE type TF 2.40mm</t>
  </si>
  <si>
    <t>17218494</t>
  </si>
  <si>
    <t>13677794</t>
  </si>
  <si>
    <t>Spiralb. D338TF HSSE ,2,50mm FORMAT</t>
  </si>
  <si>
    <t>Spiralbohrer DIN338 HSSE Typ TF 2,50mm</t>
  </si>
  <si>
    <t>Spiraldrill DIN338 HSSE type TF 2.50mm</t>
  </si>
  <si>
    <t>17218502</t>
  </si>
  <si>
    <t>14570827</t>
  </si>
  <si>
    <t>Spiralb. D338TF HSSE ,2,60mm FORMAT</t>
  </si>
  <si>
    <t>Spiral drill DIN338 HSSE type TF 2.60mm</t>
  </si>
  <si>
    <t>17218519</t>
  </si>
  <si>
    <t>14570828</t>
  </si>
  <si>
    <t>Spiralb. D338TF HSSE ,2,70mm FORMAT</t>
  </si>
  <si>
    <t>Spiral drill DIN338 HSSE type TF 2.70mm</t>
  </si>
  <si>
    <t>17218526</t>
  </si>
  <si>
    <t>14570829</t>
  </si>
  <si>
    <t>Spiralb. D338TF HSSE ,2,80mm FORMAT</t>
  </si>
  <si>
    <t>Spiral drill DIN338 HSSE type TF 2.80mm</t>
  </si>
  <si>
    <t>17218533</t>
  </si>
  <si>
    <t>13677805</t>
  </si>
  <si>
    <t>Spiralb. D338TF HSSE ,2,90mm FORMAT</t>
  </si>
  <si>
    <t>Spiralbohrer DIN338 HSSE Typ TF 2,90mm</t>
  </si>
  <si>
    <t>Spiraldrill DIN338 HSSE type TF 2.90mm</t>
  </si>
  <si>
    <t>17218557</t>
  </si>
  <si>
    <t>14570830</t>
  </si>
  <si>
    <t>Spiralb. D338TF HSSE ,3,10mm FORMAT</t>
  </si>
  <si>
    <t>Spiral drill DIN338 HSSE type TF 3.10mm</t>
  </si>
  <si>
    <t>17218571</t>
  </si>
  <si>
    <t>14570831</t>
  </si>
  <si>
    <t>Spiralb. D338TF HSSE ,3,30mm FORMAT</t>
  </si>
  <si>
    <t>Spiral drill DIN338 HSSE type TF 3.30mm</t>
  </si>
  <si>
    <t>17218588</t>
  </si>
  <si>
    <t>14570832</t>
  </si>
  <si>
    <t>Spiralb. D338TF HSSE ,3,40mm FORMAT</t>
  </si>
  <si>
    <t>Spiral drill DIN338 HSSE type TF 3.40mm</t>
  </si>
  <si>
    <t>17218603</t>
  </si>
  <si>
    <t>14570833</t>
  </si>
  <si>
    <t>Spiralb. D338TF HSSE ,3,60mm FORMAT</t>
  </si>
  <si>
    <t>Spiral drill DIN338 HSSE type TF 3.60mm</t>
  </si>
  <si>
    <t>17218610</t>
  </si>
  <si>
    <t>14570834</t>
  </si>
  <si>
    <t>Spiralb. D338TF HSSE ,3,70mm FORMAT</t>
  </si>
  <si>
    <t>Spiral drill DIN338 HSSE type TF 3.70mm</t>
  </si>
  <si>
    <t>17218627</t>
  </si>
  <si>
    <t>14570835</t>
  </si>
  <si>
    <t>Spiralb. D338TF HSSE ,3,80mm FORMAT</t>
  </si>
  <si>
    <t>Spiral drill DIN338 HSSE type TF 3.80mm</t>
  </si>
  <si>
    <t>17218634</t>
  </si>
  <si>
    <t>14570836</t>
  </si>
  <si>
    <t>Spiralb. D338TF HSSE ,3,90mm FORMAT</t>
  </si>
  <si>
    <t>Spiral drill DIN338 HSSE type TF 3.90mm</t>
  </si>
  <si>
    <t>17218658</t>
  </si>
  <si>
    <t>13677832</t>
  </si>
  <si>
    <t>Spiralb. D338TF HSSE ,4,10mm FORMAT</t>
  </si>
  <si>
    <t>Spiralbohrer DIN338 HSSE Typ TF 4,10mm</t>
  </si>
  <si>
    <t>Spiraldrill DIN338 HSSE type TF 4.10mm</t>
  </si>
  <si>
    <t>17218672</t>
  </si>
  <si>
    <t>14570838</t>
  </si>
  <si>
    <t>Spiralb. D338TF HSSE ,4,30mm FORMAT</t>
  </si>
  <si>
    <t>Spiral drill DIN338 HSSE type TF 4.30mm</t>
  </si>
  <si>
    <t>17218689</t>
  </si>
  <si>
    <t>14570839</t>
  </si>
  <si>
    <t>Spiralb. D338TF HSSE ,4,40mm FORMAT</t>
  </si>
  <si>
    <t>Spiral drill DIN338 HSSE type TF 4.40mm</t>
  </si>
  <si>
    <t>17218696</t>
  </si>
  <si>
    <t>13677841</t>
  </si>
  <si>
    <t>Spiralb. D338TF HSSE ,4,50mm FORMAT</t>
  </si>
  <si>
    <t>Spiralbohrer DIN338 HSSE Typ TF 4,50mm</t>
  </si>
  <si>
    <t>Spiraldrill DIN338 HSSE type TF 4.50mm</t>
  </si>
  <si>
    <t>17218704</t>
  </si>
  <si>
    <t>14570840</t>
  </si>
  <si>
    <t>Spiralb. D338TF HSSE ,4,60mm FORMAT</t>
  </si>
  <si>
    <t>Spiral drill DIN338 HSSE type TF 4.60mm</t>
  </si>
  <si>
    <t>17218711</t>
  </si>
  <si>
    <t>Spiralb. D338TF HSSE ,4,70mm FORMAT</t>
  </si>
  <si>
    <t>Spiral drill DIN338 HSSE type TF 4.70mm</t>
  </si>
  <si>
    <t>17218735</t>
  </si>
  <si>
    <t>14570842</t>
  </si>
  <si>
    <t>Spiralb. D338TF HSSE ,4,90mm FORMAT</t>
  </si>
  <si>
    <t>Spiral drill DIN338 HSSE type TF 4.90mm</t>
  </si>
  <si>
    <t>17218759</t>
  </si>
  <si>
    <t>14570843</t>
  </si>
  <si>
    <t>Spiralb. D338TF HSSE ,5,10mm FORMAT</t>
  </si>
  <si>
    <t>Spiral drill DIN338 HSSE type TF 5.10mm</t>
  </si>
  <si>
    <t>17218766</t>
  </si>
  <si>
    <t>14570844</t>
  </si>
  <si>
    <t>Spiralb. D338TF HSSE ,5,20mm FORMAT</t>
  </si>
  <si>
    <t>Spiral drill DIN338 HSSE type TF 5.20mm</t>
  </si>
  <si>
    <t>17218773</t>
  </si>
  <si>
    <t>14570845</t>
  </si>
  <si>
    <t>Spiralb. D338TF HSSE ,5,30mm FORMAT</t>
  </si>
  <si>
    <t>Spiral drill DIN338 HSSE type TF 5.30mm</t>
  </si>
  <si>
    <t>17218780</t>
  </si>
  <si>
    <t>14570846</t>
  </si>
  <si>
    <t>Spiralb. D338TF HSSE ,5,40mm FORMAT</t>
  </si>
  <si>
    <t>Spiral drill DIN338 HSSE type TF 5.40mm</t>
  </si>
  <si>
    <t>17218805</t>
  </si>
  <si>
    <t>14570847</t>
  </si>
  <si>
    <t>Spiralb. D338TF HSSE ,5,60mm FORMAT</t>
  </si>
  <si>
    <t>Spiral drill DIN338 HSSE type TF 5.60mm</t>
  </si>
  <si>
    <t>17218812</t>
  </si>
  <si>
    <t>14570848</t>
  </si>
  <si>
    <t>Spiralb. D338TF HSSE ,5,70mm FORMAT</t>
  </si>
  <si>
    <t>Spiral drill DIN338 HSSE type TF 5.70mm</t>
  </si>
  <si>
    <t>17218829</t>
  </si>
  <si>
    <t>14570849</t>
  </si>
  <si>
    <t>Spiralb. D338TF HSSE ,5,80mm FORMAT</t>
  </si>
  <si>
    <t>Spiral drill DIN338 HSSE type TF 5.80mm</t>
  </si>
  <si>
    <t>17218836</t>
  </si>
  <si>
    <t>14570850</t>
  </si>
  <si>
    <t>Spiralb. D338TF HSSE ,5,90mm FORMAT</t>
  </si>
  <si>
    <t>Spiral drill DIN338 HSSE type TF 5.90mm</t>
  </si>
  <si>
    <t>17218850</t>
  </si>
  <si>
    <t>14547497</t>
  </si>
  <si>
    <t>Spiralb. D338TF HSSE ,6,10mm FORMAT</t>
  </si>
  <si>
    <t>Spiralbohrer DIN338 HSSE Typ TF 6.10mm</t>
  </si>
  <si>
    <t>Spiraldrill DIN338 HSSE type TF 6.10mm</t>
  </si>
  <si>
    <t>17218867</t>
  </si>
  <si>
    <t>14570851</t>
  </si>
  <si>
    <t>Spiralb. D338TF HSSE ,6,20mm FORMAT</t>
  </si>
  <si>
    <t>Spiral drill DIN338 HSSE type TF 6.20mm</t>
  </si>
  <si>
    <t>17218874</t>
  </si>
  <si>
    <t>14570852</t>
  </si>
  <si>
    <t>Spiralb. D338TF HSSE ,6,30mm FORMAT</t>
  </si>
  <si>
    <t>Spiral drill DIN338 HSSE type TF 6.30mm</t>
  </si>
  <si>
    <t>17218881</t>
  </si>
  <si>
    <t>14570853</t>
  </si>
  <si>
    <t>Spiralb. D338TF HSSE ,6,40mm FORMAT</t>
  </si>
  <si>
    <t>Spiral drill DIN338 HSSE type TF 6.40mm</t>
  </si>
  <si>
    <t>17218898</t>
  </si>
  <si>
    <t>13677888</t>
  </si>
  <si>
    <t>Spiralb. D338TF HSSE ,6,50mm FORMAT</t>
  </si>
  <si>
    <t>Spiralbohrer DIN338 HSSE Typ TF 6,50mm</t>
  </si>
  <si>
    <t>Spiraldrill DIN338 HSSE type TF 6.50mm</t>
  </si>
  <si>
    <t>17218906</t>
  </si>
  <si>
    <t>14570854</t>
  </si>
  <si>
    <t>Spiralb. D338TF HSSE ,6,60mm FORMAT</t>
  </si>
  <si>
    <t>Spiral drill DIN338 HSSE type TF 6.60mm</t>
  </si>
  <si>
    <t>17218913</t>
  </si>
  <si>
    <t>14570855</t>
  </si>
  <si>
    <t>Spiralb. D338TF HSSE ,6,70mm FORMAT</t>
  </si>
  <si>
    <t>Spiral drill DIN338 HSSE type TF 6.70mm</t>
  </si>
  <si>
    <t>17218920</t>
  </si>
  <si>
    <t>14570856</t>
  </si>
  <si>
    <t>Spiralb. D338TF HSSE ,6,80mm FORMAT</t>
  </si>
  <si>
    <t>Spiral drill DIN338 HSSE type TF 6.80mm</t>
  </si>
  <si>
    <t>17218937</t>
  </si>
  <si>
    <t>14570857</t>
  </si>
  <si>
    <t>Spiralb. D338TF HSSE ,6,90mm FORMAT</t>
  </si>
  <si>
    <t>Spiral drill DIN338 HSSE type TF 6.90mm</t>
  </si>
  <si>
    <t>17218944</t>
  </si>
  <si>
    <t>13677901</t>
  </si>
  <si>
    <t>Spiralb. D338TF HSSE ,7,00mm FORMAT</t>
  </si>
  <si>
    <t>Spiralbohrer DIN338 HSSE Typ TF 7,0mm</t>
  </si>
  <si>
    <t>Spiraldrill DIN338 HSSE type TF 7.0mm</t>
  </si>
  <si>
    <t>17218951</t>
  </si>
  <si>
    <t>14570858</t>
  </si>
  <si>
    <t>Spiralb. D338TF HSSE ,7,10mm FORMAT</t>
  </si>
  <si>
    <t>Spiral drill DIN338 HSSE type TF 7.10mm</t>
  </si>
  <si>
    <t>17218968</t>
  </si>
  <si>
    <t>14547498</t>
  </si>
  <si>
    <t>Spiralb. D338TF HSSE ,7,20mm FORMAT</t>
  </si>
  <si>
    <t>Spiralbohrer DIN338 HSSE Typ TF 7.20mm</t>
  </si>
  <si>
    <t>Spiraldrill DIN338 HSSE type TF 7.20mm</t>
  </si>
  <si>
    <t>17218975</t>
  </si>
  <si>
    <t>14570859</t>
  </si>
  <si>
    <t>Spiralb. D338TF HSSE ,7,30mm FORMAT</t>
  </si>
  <si>
    <t>Spiral drill DIN338 HSSE type TF 7.30mm</t>
  </si>
  <si>
    <t>17218982</t>
  </si>
  <si>
    <t>14570860</t>
  </si>
  <si>
    <t>Spiralb. D338TF HSSE ,7,40mm FORMAT</t>
  </si>
  <si>
    <t>Spiral drill DIN338 HSSE type TF 7.40mm</t>
  </si>
  <si>
    <t>17218999</t>
  </si>
  <si>
    <t>13677912</t>
  </si>
  <si>
    <t>Spiralb. D338TF HSSE ,7,50mm FORMAT</t>
  </si>
  <si>
    <t>Spiralbohrer DIN338 HSSE Typ TF 7,50mm</t>
  </si>
  <si>
    <t>Spiraldrill DIN338 HSSE type TF 7.50mm</t>
  </si>
  <si>
    <t>17219000</t>
  </si>
  <si>
    <t>14570861</t>
  </si>
  <si>
    <t>Spiralb. D338TF HSSE ,7,60mm FORMAT</t>
  </si>
  <si>
    <t>Spiral drill DIN338 HSSE type TF 7.60mm</t>
  </si>
  <si>
    <t>17219017</t>
  </si>
  <si>
    <t>14570862</t>
  </si>
  <si>
    <t>Spiralb. D338TF HSSE ,7,70mm FORMAT</t>
  </si>
  <si>
    <t>Spiral drill DIN338 HSSE type TF 7.70mm</t>
  </si>
  <si>
    <t>17219024</t>
  </si>
  <si>
    <t>14570863</t>
  </si>
  <si>
    <t>Spiralb. D338TF HSSE ,7,80mm FORMAT</t>
  </si>
  <si>
    <t>Spiral drill DIN338 HSSE type TF 7.80mm</t>
  </si>
  <si>
    <t>17219031</t>
  </si>
  <si>
    <t>14570864</t>
  </si>
  <si>
    <t>Spiralb. D338TF HSSE ,7,90mm FORMAT</t>
  </si>
  <si>
    <t>Spiral drill DIN338 HSSE type TF 7.90mm</t>
  </si>
  <si>
    <t>17219055</t>
  </si>
  <si>
    <t>Spiralb. D338TF HSSE ,8,10mm FORMAT</t>
  </si>
  <si>
    <t>Spiral drill DIN338 HSSE type TF 8.10mm</t>
  </si>
  <si>
    <t>17219062</t>
  </si>
  <si>
    <t>13677928</t>
  </si>
  <si>
    <t>Spiralb. D338TF HSSE ,8,20mm FORMAT</t>
  </si>
  <si>
    <t>Spiralbohrer DIN338 HSSE Typ TF 8,20mm</t>
  </si>
  <si>
    <t>Spiraldrill DIN338 HSSE type TF 8.20mm</t>
  </si>
  <si>
    <t>17219079</t>
  </si>
  <si>
    <t>13677930</t>
  </si>
  <si>
    <t>Spiralb. D338TF HSSE ,8,30mm FORMAT</t>
  </si>
  <si>
    <t>Spiralbohrer DIN338 HSSE Typ TF 8,30mm</t>
  </si>
  <si>
    <t>Spiraldrill DIN338 HSSE type TF 8.30mm</t>
  </si>
  <si>
    <t>17219086</t>
  </si>
  <si>
    <t>14570866</t>
  </si>
  <si>
    <t>Spiralb. D338TF HSSE ,8,40mm FORMAT</t>
  </si>
  <si>
    <t>Spiral drill DIN338 HSSE type TF 8.40mm</t>
  </si>
  <si>
    <t>17219101</t>
  </si>
  <si>
    <t>14570867</t>
  </si>
  <si>
    <t>Spiralb. D338TF HSSE ,8,60mm FORMAT</t>
  </si>
  <si>
    <t>Spiral drill DIN338 HSSE type TF 8.60mm</t>
  </si>
  <si>
    <t>17219118</t>
  </si>
  <si>
    <t>14570868</t>
  </si>
  <si>
    <t>Spiralb. D338TF HSSE ,8,70mm FORMAT</t>
  </si>
  <si>
    <t>Spiral drill DIN338 HSSE type TF 8.70mm</t>
  </si>
  <si>
    <t>17219125</t>
  </si>
  <si>
    <t>14570869</t>
  </si>
  <si>
    <t>Spiralb. D338TF HSSE ,8,80mm FORMAT</t>
  </si>
  <si>
    <t>Spiral drill DIN338 HSSE type TF 8.80mm</t>
  </si>
  <si>
    <t>17219132</t>
  </si>
  <si>
    <t>14570870</t>
  </si>
  <si>
    <t>Spiralb. D338TF HSSE ,8,90mm FORMAT</t>
  </si>
  <si>
    <t>Spiral drill DIN338 HSSE type TF 8.90mm</t>
  </si>
  <si>
    <t>17219149</t>
  </si>
  <si>
    <t>13677947</t>
  </si>
  <si>
    <t>Spiralb. D338TF HSSE ,9,00mm FORMAT</t>
  </si>
  <si>
    <t>Spiralbohrer DIN338 HSSE Typ TF 9,0mm</t>
  </si>
  <si>
    <t>Spiraldrill DIN338 HSSE type TF 9.0mm</t>
  </si>
  <si>
    <t>17219156</t>
  </si>
  <si>
    <t>14570871</t>
  </si>
  <si>
    <t>Spiralb. D338TF HSSE ,9,10mm FORMAT</t>
  </si>
  <si>
    <t>Spiral drill DIN338 HSSE type TF 9.10mm</t>
  </si>
  <si>
    <t>17219163</t>
  </si>
  <si>
    <t>14570872</t>
  </si>
  <si>
    <t>Spiralb. D338TF HSSE ,9,20mm FORMAT</t>
  </si>
  <si>
    <t>Spiral drill DIN338 HSSE type TF 9.20mm</t>
  </si>
  <si>
    <t>17219170</t>
  </si>
  <si>
    <t>14570873</t>
  </si>
  <si>
    <t>Spiralb. D338TF HSSE ,9,30mm FORMAT</t>
  </si>
  <si>
    <t>Spiral drill DIN338 HSSE type TF 9.30mm</t>
  </si>
  <si>
    <t>17219187</t>
  </si>
  <si>
    <t>14570874</t>
  </si>
  <si>
    <t>Spiralb. D338TF HSSE ,9,40mm FORMAT</t>
  </si>
  <si>
    <t>Spiral drill DIN338 HSSE type TF 9.40mm</t>
  </si>
  <si>
    <t>17219194</t>
  </si>
  <si>
    <t>13677958</t>
  </si>
  <si>
    <t>Spiralb. D338TF HSSE ,9,50mm FORMAT</t>
  </si>
  <si>
    <t>Spiralbohrer DIN338 HSSE Typ TF 9,50mm</t>
  </si>
  <si>
    <t>Spiraldrill DIN338 HSSE type TF 9.50mm</t>
  </si>
  <si>
    <t>17219202</t>
  </si>
  <si>
    <t>14570875</t>
  </si>
  <si>
    <t>Spiralb. D338TF HSSE ,9,60mm FORMAT</t>
  </si>
  <si>
    <t>Spiral drill DIN338 HSSE type TF 9.60mm</t>
  </si>
  <si>
    <t>17219219</t>
  </si>
  <si>
    <t>14570876</t>
  </si>
  <si>
    <t>Spiralb. D338TF HSSE ,9,70mm FORMAT</t>
  </si>
  <si>
    <t>Spiral drill DIN338 HSSE type TF 9.70mm</t>
  </si>
  <si>
    <t>17219226</t>
  </si>
  <si>
    <t>14570877</t>
  </si>
  <si>
    <t>Spiralb. D338TF HSSE ,9,80mm FORMAT</t>
  </si>
  <si>
    <t>Spiral drill DIN338 HSSE type TF 9.80mm</t>
  </si>
  <si>
    <t>17219233</t>
  </si>
  <si>
    <t>14570878</t>
  </si>
  <si>
    <t>Spiralb. D338TF HSSE ,9,90mm FORMAT</t>
  </si>
  <si>
    <t>Spiral drill DIN338 HSSE type TF 9.90mm</t>
  </si>
  <si>
    <t>17219240</t>
  </si>
  <si>
    <t>23407624</t>
  </si>
  <si>
    <t>SpiboD338N M42 Co8 1,50  FORMAT GT</t>
  </si>
  <si>
    <t>Spiralb.D338N M42 Co8 1,50mmTiAlN</t>
  </si>
  <si>
    <t>TIALN COAT.JOB.DR.D338N CO8 1,5mm</t>
  </si>
  <si>
    <t>17219257</t>
  </si>
  <si>
    <t>23407650</t>
  </si>
  <si>
    <t>SpiboD338N M42Co8 10,2  FORMAT GT</t>
  </si>
  <si>
    <t>Spiralb.D338N M42Co8 10,20mmTiAlN</t>
  </si>
  <si>
    <t>TIALN COAT.JOB.DR.D338N CO8 1,2mm</t>
  </si>
  <si>
    <t>17219264</t>
  </si>
  <si>
    <t>23407651</t>
  </si>
  <si>
    <t>SpiboD338N M42Co8 10,5  FORMAT GT</t>
  </si>
  <si>
    <t>Spiralb.D338N M42Co8 10,50mmTiAlN</t>
  </si>
  <si>
    <t>17219271</t>
  </si>
  <si>
    <t>23407649</t>
  </si>
  <si>
    <t>SpiboD338N M42Co8 10,0  FORMAT GT</t>
  </si>
  <si>
    <t>Spiralb.D338N M42Co8 10,00mmTiAlN</t>
  </si>
  <si>
    <t>TIALN COAT.JOBB.DR.D338N CO8 1mm</t>
  </si>
  <si>
    <t>17219288</t>
  </si>
  <si>
    <t>23407653</t>
  </si>
  <si>
    <t>SpiboD338N M42Co8 11,5  FORMAT GT</t>
  </si>
  <si>
    <t>Spiralb.D338N M42Co8 11,50mmTiAlN</t>
  </si>
  <si>
    <t>TIALN COA.JOB.DR.D338N CO8 11,5mm</t>
  </si>
  <si>
    <t>17219295</t>
  </si>
  <si>
    <t>23407652</t>
  </si>
  <si>
    <t>SpiboD338N M42Co8 11,0  FORMAT GT</t>
  </si>
  <si>
    <t>Spiralb.D338N M42Co8 11,00mmTiAlN</t>
  </si>
  <si>
    <t>TIALN COAT.JOB.DR.D338N CO8 11mm</t>
  </si>
  <si>
    <t>17219303</t>
  </si>
  <si>
    <t>23407655</t>
  </si>
  <si>
    <t>SpiboD338N M42Co8 12,5  FORMAT GT</t>
  </si>
  <si>
    <t>Spiralb.D338N M42Co8 12,50mmTiAlN</t>
  </si>
  <si>
    <t>TIALN COA.JOB.DR.D338N CO8 12,5mm</t>
  </si>
  <si>
    <t>17219310</t>
  </si>
  <si>
    <t>23407654</t>
  </si>
  <si>
    <t>SpiboD338N M42Co8 12,0  FORMAT GT</t>
  </si>
  <si>
    <t>Spiralb.D338N M42Co8 12,00mmTiAlN</t>
  </si>
  <si>
    <t>TIALN COAT.JOB.DR.D338N CO8 12mm</t>
  </si>
  <si>
    <t>17219327</t>
  </si>
  <si>
    <t>12737782</t>
  </si>
  <si>
    <t>Spibo D338N M42 Co8 13,5  FORMAT GT</t>
  </si>
  <si>
    <t>Metaalboor cil DIN338 N 13,5mm HSCO</t>
  </si>
  <si>
    <t>17219334</t>
  </si>
  <si>
    <t>23407656</t>
  </si>
  <si>
    <t>SpiboD338N M42Co8 13,0  FORMAT GT</t>
  </si>
  <si>
    <t>Spiralb.D338N M42Co8 13,00mmTiAlN</t>
  </si>
  <si>
    <t>TIALN COAT.JOB.DR.D338N CO8 13mm</t>
  </si>
  <si>
    <t>17219341</t>
  </si>
  <si>
    <t>12737784</t>
  </si>
  <si>
    <t>Spibo D338N M42 Co8 14,0  FORMAT GT</t>
  </si>
  <si>
    <t>Metaalboor cil DIN338 N 14,0mm HSCO</t>
  </si>
  <si>
    <t>17219358</t>
  </si>
  <si>
    <t>12737786</t>
  </si>
  <si>
    <t>Spibo D338N M42 Co8 15,0  FORMAT GT</t>
  </si>
  <si>
    <t>Metaalboor cil DIN338 N 15,0mm HSCO</t>
  </si>
  <si>
    <t>17219365</t>
  </si>
  <si>
    <t>12737788</t>
  </si>
  <si>
    <t>Spibo D338N M42 Co8 16,0  FORMAT GT</t>
  </si>
  <si>
    <t>Metaalboor cil DIN338 N 16,0mm HSCO</t>
  </si>
  <si>
    <t>17219372</t>
  </si>
  <si>
    <t>23407623</t>
  </si>
  <si>
    <t>SpiboD338N M42 Co8 1,00  FORMAT GT</t>
  </si>
  <si>
    <t>Spiralb.D338N M42 Co8 1,00mmTiAlN</t>
  </si>
  <si>
    <t>17219389</t>
  </si>
  <si>
    <t>23407626</t>
  </si>
  <si>
    <t>SpiboD338N M42 Co8 2,50  FORMAT GT</t>
  </si>
  <si>
    <t>Spiralb.D338N M42 Co8 2,50mmTiAlN</t>
  </si>
  <si>
    <t>TIALN COAT.JOB.DR.D338N CO8 2,5mm</t>
  </si>
  <si>
    <t>17219396</t>
  </si>
  <si>
    <t>23407625</t>
  </si>
  <si>
    <t>SpiboD338N M42 Co8 2,00  FORMAT GT</t>
  </si>
  <si>
    <t>Spiralb.D338N M42 Co8 2,00mmTiAlN</t>
  </si>
  <si>
    <t>TIALN COAT.JOBB.DR.D338N CO8 2mm</t>
  </si>
  <si>
    <t>17219404</t>
  </si>
  <si>
    <t>23407628</t>
  </si>
  <si>
    <t>SpiboD338N M42 Co8 3,10  FORMAT GT</t>
  </si>
  <si>
    <t>Spiralb.D338N M42 Co8 3,10mmTiAlN</t>
  </si>
  <si>
    <t>TIALN COAT.JOB.DR.D338N CO8 3,1mm</t>
  </si>
  <si>
    <t>17219411</t>
  </si>
  <si>
    <t>23407629</t>
  </si>
  <si>
    <t>SpiboD338N M42 Co8 3,20  FORMAT GT</t>
  </si>
  <si>
    <t>Spiralb.D338N M42 Co8 3,20mmTiAlN</t>
  </si>
  <si>
    <t>TIALN COAT.JOB.DR.D338N CO8 3,2mm</t>
  </si>
  <si>
    <t>17219428</t>
  </si>
  <si>
    <t>23407630</t>
  </si>
  <si>
    <t>SpiboD338N M42 Co8 3,30  FORMAT GT</t>
  </si>
  <si>
    <t>Spiralb.D338N M42 Co8 3,30mmTiAlN</t>
  </si>
  <si>
    <t>TIALN COAT.JOB.DR.D338N CO8 3,3mm</t>
  </si>
  <si>
    <t>17219435</t>
  </si>
  <si>
    <t>23407631</t>
  </si>
  <si>
    <t>SpiboD338N M42 Co8 3,50  FORMAT GT</t>
  </si>
  <si>
    <t>Spiralb.D338N M42 Co8 3,50mmTiAlN</t>
  </si>
  <si>
    <t>TIALN COAT.JOB.DR.D338N CO8 3,5mm</t>
  </si>
  <si>
    <t>17219442</t>
  </si>
  <si>
    <t>23407627</t>
  </si>
  <si>
    <t>SpiboD338N M42 Co8 3,00  FORMAT GT</t>
  </si>
  <si>
    <t>Spiralb.D338N M42 Co8 3,00mmTiAlN</t>
  </si>
  <si>
    <t>TIALN COAT.JOBB.DR.D338N CO8 3mm</t>
  </si>
  <si>
    <t>17219459</t>
  </si>
  <si>
    <t>23407633</t>
  </si>
  <si>
    <t>SpiboD338N M42 Co8 4,10  FORMAT GT</t>
  </si>
  <si>
    <t>Spiralb.D338N M42 Co8 4,10mmTiAlN</t>
  </si>
  <si>
    <t>TIALN COAT.JOB.DR.D338N CO8 4,1mm</t>
  </si>
  <si>
    <t>17219466</t>
  </si>
  <si>
    <t>23407634</t>
  </si>
  <si>
    <t>SpiboD338N M42 Co8 4,20  FORMAT GT</t>
  </si>
  <si>
    <t>Spiralb.D338N M42 Co8 4,20mmTiAlN</t>
  </si>
  <si>
    <t>TIALN COAT.JOB.DR.D338N CO8 4,2mm</t>
  </si>
  <si>
    <t>17219473</t>
  </si>
  <si>
    <t>23407635</t>
  </si>
  <si>
    <t>SpiboD338N M42 Co8 4,50  FORMAT GT</t>
  </si>
  <si>
    <t>Spiralb.D338N M42 Co8 4,50mmTiAlN</t>
  </si>
  <si>
    <t>TIALN COAT.JOB.DR.D338N CO8 4,5mm</t>
  </si>
  <si>
    <t>17219497</t>
  </si>
  <si>
    <t>23407637</t>
  </si>
  <si>
    <t>SpiboD338N M42 Co8 5,10  FORMAT GT</t>
  </si>
  <si>
    <t>Spiralb.D338N M42 Co8 5,10mmTiAlN</t>
  </si>
  <si>
    <t>TIALN COAT.JOB.DR.D338N CO8 5,1mm</t>
  </si>
  <si>
    <t>17219505</t>
  </si>
  <si>
    <t>23407638</t>
  </si>
  <si>
    <t>SpiboD338N M42 Co8 5,20  FORMAT GT</t>
  </si>
  <si>
    <t>Spiralb.D338N M42 Co8 5,20mmTiAlN</t>
  </si>
  <si>
    <t>TIALN COAT.JOB.DR.D338N CO8 5,2mm</t>
  </si>
  <si>
    <t>17219512</t>
  </si>
  <si>
    <t>23407639</t>
  </si>
  <si>
    <t>SpiboD338N M42 Co8 5,50  FORMAT GT</t>
  </si>
  <si>
    <t>Spiralb.D338N M42 Co8 5,50mmTiAlN</t>
  </si>
  <si>
    <t>TIALN COAT.JOB.DR.D338N CO8 5,5mm</t>
  </si>
  <si>
    <t>17219529</t>
  </si>
  <si>
    <t>23407640</t>
  </si>
  <si>
    <t>SpiboD338N M42 Co8 5,80  FORMAT GT</t>
  </si>
  <si>
    <t>Spiralb.D338N M42 Co8 5,80mmTiAlN</t>
  </si>
  <si>
    <t>TIALN COAT.JOB.DR.D338N CO8 5,8mm</t>
  </si>
  <si>
    <t>17219536</t>
  </si>
  <si>
    <t>23407636</t>
  </si>
  <si>
    <t>SpiboD338N M42 Co8 5,00  FORMAT GT</t>
  </si>
  <si>
    <t>Spiralb.D338N M42 Co8 5,00mmTiAlN</t>
  </si>
  <si>
    <t>TIALN COAT.JOBB.DR.D338N CO8 5mm</t>
  </si>
  <si>
    <t>17219550</t>
  </si>
  <si>
    <t>23407643</t>
  </si>
  <si>
    <t>SpiboD338N M42 Co8 6,80  FORMAT GT</t>
  </si>
  <si>
    <t>Spiralb.D338N M42 Co8 6,80mmTiAlN</t>
  </si>
  <si>
    <t>TIALN COAT.JOB.DR.D338N CO8 6,8mm</t>
  </si>
  <si>
    <t>17219567</t>
  </si>
  <si>
    <t>23407641</t>
  </si>
  <si>
    <t>SpiboD338N M42 Co8 6,00  FORMAT GT</t>
  </si>
  <si>
    <t>Spiralb.D338N M42 Co8 6,00mmTiAlN</t>
  </si>
  <si>
    <t>TIALN COAT.JOBB.DR.D338N CO8 6mm</t>
  </si>
  <si>
    <t>17219574</t>
  </si>
  <si>
    <t>23407645</t>
  </si>
  <si>
    <t>SpiboD338N M42 Co8 7,50  FORMAT GT</t>
  </si>
  <si>
    <t>Spiralb.D338N M42 Co8 7,50mmTiAlN</t>
  </si>
  <si>
    <t>TIALN COAT.JOB.DR.D338N CO8 7,5mm</t>
  </si>
  <si>
    <t>17219581</t>
  </si>
  <si>
    <t>23407644</t>
  </si>
  <si>
    <t>SpiboD338N M42 Co8 7,00  FORMAT GT</t>
  </si>
  <si>
    <t>Spiralb.D338N M42 Co8 7,00mmTiAlN</t>
  </si>
  <si>
    <t>TIALN COAT.JOBB.DR.D338N CO8 7mm</t>
  </si>
  <si>
    <t>17219606</t>
  </si>
  <si>
    <t>23407646</t>
  </si>
  <si>
    <t>SpiboD338N M42 Co8 8,00  FORMAT GT</t>
  </si>
  <si>
    <t>Spiralb.D338N M42 Co8 8,00mmTiAlN</t>
  </si>
  <si>
    <t>TIALN COAT.JOBB.DR.D338N CO8 8mm</t>
  </si>
  <si>
    <t>17219613</t>
  </si>
  <si>
    <t>23407648</t>
  </si>
  <si>
    <t>SpiboD338N M42 Co8 9,00  FORMAT GT</t>
  </si>
  <si>
    <t>Spiralb.D338N M42 Co8 9,00mmTiAlN</t>
  </si>
  <si>
    <t>TIALN COAT.JOBB.DR.D338N CO8 9mm</t>
  </si>
  <si>
    <t>17219620</t>
  </si>
  <si>
    <t>12738179</t>
  </si>
  <si>
    <t>Spiralb. D338N VHM blank 1,00mm FORMAT</t>
  </si>
  <si>
    <t>Metaalboor cil DIN338 N 1,0mm VHM</t>
  </si>
  <si>
    <t>17219637</t>
  </si>
  <si>
    <t>12738182</t>
  </si>
  <si>
    <t>Spiralb. D338N VHM blank 1,10mm FORMAT</t>
  </si>
  <si>
    <t>Metaalboor cil DIN338 N 1,1mm VHM</t>
  </si>
  <si>
    <t>17219644</t>
  </si>
  <si>
    <t>12738185</t>
  </si>
  <si>
    <t>Spiralb. D338N VHM blank 1,20mm FORMAT</t>
  </si>
  <si>
    <t>Metaalboor cil DIN338 N 1,2mm VHM</t>
  </si>
  <si>
    <t>17219651</t>
  </si>
  <si>
    <t>12738188</t>
  </si>
  <si>
    <t>Spiralb. D338N VHM blank 1,30mm FORMAT</t>
  </si>
  <si>
    <t>Metaalboor cil DIN338 N 1,3mm VHM</t>
  </si>
  <si>
    <t>17219668</t>
  </si>
  <si>
    <t>12738191</t>
  </si>
  <si>
    <t>Spiralb. D338N VHM blank 1,40mm FORMAT</t>
  </si>
  <si>
    <t>Metaalboor cil DIN338 N 1,4mm VHM</t>
  </si>
  <si>
    <t>17219675</t>
  </si>
  <si>
    <t>12738194</t>
  </si>
  <si>
    <t>Spiralb. D338N VHM blank 1,50mm FORMAT</t>
  </si>
  <si>
    <t>Metaalboor cil DIN338 N 1,5mm VHM</t>
  </si>
  <si>
    <t>17219682</t>
  </si>
  <si>
    <t>12738197</t>
  </si>
  <si>
    <t>Spiralb. D338N VHM blank 1,60mm FORMAT</t>
  </si>
  <si>
    <t>Metaalboor cil DIN338 N 1,6mm VHM</t>
  </si>
  <si>
    <t>17219699</t>
  </si>
  <si>
    <t>12738200</t>
  </si>
  <si>
    <t>Spiralb. D338N VHM blank 1,70mm FORMAT</t>
  </si>
  <si>
    <t>Metaalboor cil DIN338 N 1,7mm VHM</t>
  </si>
  <si>
    <t>17219707</t>
  </si>
  <si>
    <t>12738202</t>
  </si>
  <si>
    <t>Spiralb. D338N VHM blank 1,80mm FORMAT</t>
  </si>
  <si>
    <t>Metaalboor cil DIN338 N 1,8mm VHM</t>
  </si>
  <si>
    <t>17219714</t>
  </si>
  <si>
    <t>12738205</t>
  </si>
  <si>
    <t>Spiralb. D338N VHM blank 1,90mm FORMAT</t>
  </si>
  <si>
    <t>Metaalboor cil DIN338 N 1,9mm VHM</t>
  </si>
  <si>
    <t>17219721</t>
  </si>
  <si>
    <t>12738346</t>
  </si>
  <si>
    <t>Spiralb. D338N VHM blank 10,00mm FORMAT</t>
  </si>
  <si>
    <t>Metaalboor cil DIN338 N 10,0mm VHM</t>
  </si>
  <si>
    <t>17219738</t>
  </si>
  <si>
    <t>12738349</t>
  </si>
  <si>
    <t>Spiralb. D338N VHM blank 10,20mm FORMAT</t>
  </si>
  <si>
    <t>Metaalboor cil DIN338 N 10,2mm VHM</t>
  </si>
  <si>
    <t>17219745</t>
  </si>
  <si>
    <t>12738352</t>
  </si>
  <si>
    <t>Spiralb. D338N VHM blank 10,50mm FORMAT</t>
  </si>
  <si>
    <t>Metaalboor cil DIN338 N 10,5mm VHM</t>
  </si>
  <si>
    <t>17219752</t>
  </si>
  <si>
    <t>12738354</t>
  </si>
  <si>
    <t>Spiralb. D338N VHM blank 11,00mm FORMAT</t>
  </si>
  <si>
    <t>Metaalboor cil DIN338 N 11,0mm VHM</t>
  </si>
  <si>
    <t>17219769</t>
  </si>
  <si>
    <t>12738357</t>
  </si>
  <si>
    <t>Spiralb. D338N VHM blank 12,00mm FORMAT</t>
  </si>
  <si>
    <t>Metaalboor cil DIN338 N 12,0mm VHM</t>
  </si>
  <si>
    <t>17219776</t>
  </si>
  <si>
    <t>12738208</t>
  </si>
  <si>
    <t>Spiralb. D338N VHM blank 2,00mm FORMAT</t>
  </si>
  <si>
    <t>Metaalboor cil DIN338 N 2,0mm VHM</t>
  </si>
  <si>
    <t>17219783</t>
  </si>
  <si>
    <t>12738211</t>
  </si>
  <si>
    <t>Spiralb. D338N VHM blank 2,10mm FORMAT</t>
  </si>
  <si>
    <t>Metaalboor cil DIN338 N 2,1mm VHM</t>
  </si>
  <si>
    <t>17219790</t>
  </si>
  <si>
    <t>12738214</t>
  </si>
  <si>
    <t>Spiralb. D338N VHM blank 2,20mm FORMAT</t>
  </si>
  <si>
    <t>Metaalboor cil DIN338 N 2,2mm VHM</t>
  </si>
  <si>
    <t>17219808</t>
  </si>
  <si>
    <t>12738217</t>
  </si>
  <si>
    <t>Spiralb. D338N VHM blank 2,30mm FORMAT</t>
  </si>
  <si>
    <t>Metaalboor cil DIN338 N 2,3mm VHM</t>
  </si>
  <si>
    <t>17219815</t>
  </si>
  <si>
    <t>12738221</t>
  </si>
  <si>
    <t>Spiralb. D338N VHM blank 2,40mm FORMAT</t>
  </si>
  <si>
    <t>Metaalboor cil DIN338 N 2,4mm VHM</t>
  </si>
  <si>
    <t>17219822</t>
  </si>
  <si>
    <t>12738224</t>
  </si>
  <si>
    <t>Spiralb. D338N VHM blank 2,50mm FORMAT</t>
  </si>
  <si>
    <t>Metaalboor cil DIN338 N 2,5mm VHM</t>
  </si>
  <si>
    <t>17219839</t>
  </si>
  <si>
    <t>12738227</t>
  </si>
  <si>
    <t>Spiralb. D338N VHM blank 2,60mm FORMAT</t>
  </si>
  <si>
    <t>Metaalboor cil DIN338 N 2,6mm VHM</t>
  </si>
  <si>
    <t>17219846</t>
  </si>
  <si>
    <t>12738229</t>
  </si>
  <si>
    <t>Spiralb. D338N VHM blank 2,70mm FORMAT</t>
  </si>
  <si>
    <t>Metaalboor cil DIN338 N 2,7mm VHM</t>
  </si>
  <si>
    <t>17219853</t>
  </si>
  <si>
    <t>12738233</t>
  </si>
  <si>
    <t>Spiralb. D338N VHM blank 2,80mm FORMAT</t>
  </si>
  <si>
    <t>Metaalboor cil DIN338 N 2,8mm VHM</t>
  </si>
  <si>
    <t>17219860</t>
  </si>
  <si>
    <t>12738236</t>
  </si>
  <si>
    <t>Spiralb. D338N VHM blank 2,90mm FORMAT</t>
  </si>
  <si>
    <t>Metaalboor cil DIN338 N 2,9mm VHM</t>
  </si>
  <si>
    <t>17219884</t>
  </si>
  <si>
    <t>12738242</t>
  </si>
  <si>
    <t>Spiralb. D338N VHM blank 3,10mm FORMAT</t>
  </si>
  <si>
    <t>Metaalboor cil DIN338 N 3,1mm VHM</t>
  </si>
  <si>
    <t>17219891</t>
  </si>
  <si>
    <t>12738244</t>
  </si>
  <si>
    <t>Spiralb. D338N VHM blank 3,20mm FORMAT</t>
  </si>
  <si>
    <t>Metaalboor cil DIN338 N 3,2mm VHM</t>
  </si>
  <si>
    <t>17219909</t>
  </si>
  <si>
    <t>12738246</t>
  </si>
  <si>
    <t>Spiralb. D338N VHM blank 3,30mm FORMAT</t>
  </si>
  <si>
    <t>17219916</t>
  </si>
  <si>
    <t>12738249</t>
  </si>
  <si>
    <t>Spiralb. D338N VHM blank 3,40mm FORMAT</t>
  </si>
  <si>
    <t>Metaalboor cil DIN338 N 3,4mm VHM</t>
  </si>
  <si>
    <t>17219923</t>
  </si>
  <si>
    <t>12732365</t>
  </si>
  <si>
    <t>Spiralb. D338N VHM blank 3,50mm FORMAT</t>
  </si>
  <si>
    <t>Metaalboor cil DIN338 N 3,5mm VHM</t>
  </si>
  <si>
    <t>17219930</t>
  </si>
  <si>
    <t>12738252</t>
  </si>
  <si>
    <t>Spiralb. D338N VHM blank 3,60mm FORMAT</t>
  </si>
  <si>
    <t>Metaalboor cil DIN338 N 3,6mm VHM</t>
  </si>
  <si>
    <t>17219947</t>
  </si>
  <si>
    <t>12738255</t>
  </si>
  <si>
    <t>Spiralb. D338N VHM blank 3,70mm FORMAT</t>
  </si>
  <si>
    <t>Metaalboor cil DIN338 N 3,7mm VHM</t>
  </si>
  <si>
    <t>17219954</t>
  </si>
  <si>
    <t>12738258</t>
  </si>
  <si>
    <t>Spiralb. D338N VHM blank 3,80mm FORMAT</t>
  </si>
  <si>
    <t>Metaalboor cil DIN338 N 3,8mm VHM</t>
  </si>
  <si>
    <t>17219961</t>
  </si>
  <si>
    <t>12738261</t>
  </si>
  <si>
    <t>Spiralb. D338N VHM blank 3,90mm FORMAT</t>
  </si>
  <si>
    <t>Metaalboor cil DIN338 N 3,9mm VHM</t>
  </si>
  <si>
    <t>17219978</t>
  </si>
  <si>
    <t>12738264</t>
  </si>
  <si>
    <t>Spiralb. D338N VHM blank 4,00mm FORMAT</t>
  </si>
  <si>
    <t>Metaalboor cil DIN338 N 4,0mm VHM</t>
  </si>
  <si>
    <t>17219985</t>
  </si>
  <si>
    <t>12738268</t>
  </si>
  <si>
    <t>Spiralb. D338N VHM blank 4,10mm FORMAT</t>
  </si>
  <si>
    <t>Metaalboor cil DIN338 N 4,1mm VHM</t>
  </si>
  <si>
    <t>17219992</t>
  </si>
  <si>
    <t>12738271</t>
  </si>
  <si>
    <t>Spiralb. D338N VHM blank 4,20mm FORMAT</t>
  </si>
  <si>
    <t>17220002</t>
  </si>
  <si>
    <t>12738273</t>
  </si>
  <si>
    <t>Spiralb. D338N VHM blank 4,30mm FORMAT</t>
  </si>
  <si>
    <t>Metaalboor cil DIN338 N 4,3mm VHM</t>
  </si>
  <si>
    <t>17220019</t>
  </si>
  <si>
    <t>12738276</t>
  </si>
  <si>
    <t>Spiralb. D338N VHM blank 4,40mm FORMAT</t>
  </si>
  <si>
    <t>Metaalboor cil DIN338 N 4,4mm VHM</t>
  </si>
  <si>
    <t>17220026</t>
  </si>
  <si>
    <t>12738279</t>
  </si>
  <si>
    <t>Spiralb. D338N VHM blank 4,50mm FORMAT</t>
  </si>
  <si>
    <t>Metaalboor cil DIN338 N 4,5mm VHM</t>
  </si>
  <si>
    <t>17220033</t>
  </si>
  <si>
    <t>12738282</t>
  </si>
  <si>
    <t>Spiralb. D338N VHM blank 4,60mm FORMAT</t>
  </si>
  <si>
    <t>Metaalboor cil DIN338 N 4,6mm VHM</t>
  </si>
  <si>
    <t>17220040</t>
  </si>
  <si>
    <t>12738285</t>
  </si>
  <si>
    <t>Spiralb. D338N VHM blank 4,70mm FORMAT</t>
  </si>
  <si>
    <t>Metaalboor cil DIN338 N 4,7mm VHM</t>
  </si>
  <si>
    <t>17220057</t>
  </si>
  <si>
    <t>12738287</t>
  </si>
  <si>
    <t>Spiralb. D338N VHM blank 4,80mm FORMAT</t>
  </si>
  <si>
    <t>Metaalboor cil DIN338 N 4,8mm VHM</t>
  </si>
  <si>
    <t>17220064</t>
  </si>
  <si>
    <t>12738291</t>
  </si>
  <si>
    <t>Spiralb. D338N VHM blank 4,90mm FORMAT</t>
  </si>
  <si>
    <t>Metaalboor cil DIN338 N 4,9mm VHM</t>
  </si>
  <si>
    <t>17220088</t>
  </si>
  <si>
    <t>12738296</t>
  </si>
  <si>
    <t>Spiralb. D338N VHM blank 5,10mm FORMAT</t>
  </si>
  <si>
    <t>Metaalboor cil DIN338 N 5,1mm VHM</t>
  </si>
  <si>
    <t>17220095</t>
  </si>
  <si>
    <t>12738299</t>
  </si>
  <si>
    <t>Spiralb. D338N VHM blank 5,20mm FORMAT</t>
  </si>
  <si>
    <t>Metaalboor cil DIN338 N 5,2mm VHM</t>
  </si>
  <si>
    <t>17220103</t>
  </si>
  <si>
    <t>12738302</t>
  </si>
  <si>
    <t>Spiralb. D338N VHM blank 5,30mm FORMAT</t>
  </si>
  <si>
    <t>Metaalboor cil DIN338 N 5,3mm VHM</t>
  </si>
  <si>
    <t>17220110</t>
  </si>
  <si>
    <t>12738305</t>
  </si>
  <si>
    <t>Spiralb. D338N VHM blank 5,40mm FORMAT</t>
  </si>
  <si>
    <t>Metaalboor cil DIN338 N 5,4mm VHM</t>
  </si>
  <si>
    <t>17220127</t>
  </si>
  <si>
    <t>12738309</t>
  </si>
  <si>
    <t>Spiralb. D338N VHM blank 5,50mm FORMAT</t>
  </si>
  <si>
    <t>Metaalboor cil DIN338 N 5,5mm VHM</t>
  </si>
  <si>
    <t>17220134</t>
  </si>
  <si>
    <t>12738311</t>
  </si>
  <si>
    <t>Spiralb. D338N VHM blank 5,60mm FORMAT</t>
  </si>
  <si>
    <t>Metaalboor cil DIN338 N 5,6mm VHM</t>
  </si>
  <si>
    <t>17220141</t>
  </si>
  <si>
    <t>12738315</t>
  </si>
  <si>
    <t>Spiralb. D338N VHM blank 5,70mm FORMAT</t>
  </si>
  <si>
    <t>Metaalboor cil DIN338 N 5,7mm VHM</t>
  </si>
  <si>
    <t>17220158</t>
  </si>
  <si>
    <t>12738319</t>
  </si>
  <si>
    <t>Spiralb. D338N VHM blank 5,80mm FORMAT</t>
  </si>
  <si>
    <t>Metaalboor cil DIN338 N 5,8mm VHM</t>
  </si>
  <si>
    <t>17220165</t>
  </si>
  <si>
    <t>12738322</t>
  </si>
  <si>
    <t>Spiralb. D338N VHM blank 5,90mm FORMAT</t>
  </si>
  <si>
    <t>Metaalboor cil DIN338 N 5,9mm VHM</t>
  </si>
  <si>
    <t>17220189</t>
  </si>
  <si>
    <t>12731999</t>
  </si>
  <si>
    <t>Spiralb. D338N VHM blank 6,50mm FORMAT</t>
  </si>
  <si>
    <t>Metaalboor cil DIN338 N 6,5mm VHM</t>
  </si>
  <si>
    <t>17220196</t>
  </si>
  <si>
    <t>12732000</t>
  </si>
  <si>
    <t>Spiralb. D338N VHM blank 6,80mm FORMAT</t>
  </si>
  <si>
    <t>17220211</t>
  </si>
  <si>
    <t>12738331</t>
  </si>
  <si>
    <t>Spiralb. D338N VHM blank 7,50mm FORMAT</t>
  </si>
  <si>
    <t>Metaalboor cil DIN338 N 7,5mm VHM</t>
  </si>
  <si>
    <t>17220235</t>
  </si>
  <si>
    <t>12738337</t>
  </si>
  <si>
    <t>Spiralb. D338N VHM blank 8,50mm FORMAT</t>
  </si>
  <si>
    <t>Metaalboor cil DIN338 N 8,5mm VHM</t>
  </si>
  <si>
    <t>17220242</t>
  </si>
  <si>
    <t>12738340</t>
  </si>
  <si>
    <t>Spiralb. D338N VHM blank 9,00mm FORMAT</t>
  </si>
  <si>
    <t>Metaalboor cil DIN338 N 9,0mm VHM</t>
  </si>
  <si>
    <t>17220259</t>
  </si>
  <si>
    <t>12738343</t>
  </si>
  <si>
    <t>Spiralb. D338N VHM blank 9,50mm FORMAT</t>
  </si>
  <si>
    <t>Metaalboor cil DIN338 N 9,5mm VHM</t>
  </si>
  <si>
    <t>17220266</t>
  </si>
  <si>
    <t>12738359</t>
  </si>
  <si>
    <t>Spiralb. D338N VHM TiN 1,00mm FORMAT</t>
  </si>
  <si>
    <t>17220273</t>
  </si>
  <si>
    <t>12738362</t>
  </si>
  <si>
    <t>Spiralb. D338N VHM TiN 1,10mm FORMAT</t>
  </si>
  <si>
    <t>17220280</t>
  </si>
  <si>
    <t>12738365</t>
  </si>
  <si>
    <t>Spiralb. D338N VHM TiN 1,20mm FORMAT</t>
  </si>
  <si>
    <t>17220297</t>
  </si>
  <si>
    <t>12738368</t>
  </si>
  <si>
    <t>Spiralb. D338N VHM TiN 1,30mm FORMAT</t>
  </si>
  <si>
    <t>17220305</t>
  </si>
  <si>
    <t>12738372</t>
  </si>
  <si>
    <t>Spiralb. D338N VHM TiN 1,40mm FORMAT</t>
  </si>
  <si>
    <t>17220312</t>
  </si>
  <si>
    <t>12738375</t>
  </si>
  <si>
    <t>Spiralb. D338N VHM TiN 1,50mm FORMAT</t>
  </si>
  <si>
    <t>17220329</t>
  </si>
  <si>
    <t>12738378</t>
  </si>
  <si>
    <t>Spiralb. D338N VHM TiN 1,60mm FORMAT</t>
  </si>
  <si>
    <t>17220336</t>
  </si>
  <si>
    <t>12738381</t>
  </si>
  <si>
    <t>Spiralb. D338N VHM TiN 1,70mm FORMAT</t>
  </si>
  <si>
    <t>17220343</t>
  </si>
  <si>
    <t>12738384</t>
  </si>
  <si>
    <t>Spiralb. D338N VHM TiN 1,80mm FORMAT</t>
  </si>
  <si>
    <t>17220350</t>
  </si>
  <si>
    <t>12738387</t>
  </si>
  <si>
    <t>Spiralb. D338N VHM TiN 1,90mm FORMAT</t>
  </si>
  <si>
    <t>17220367</t>
  </si>
  <si>
    <t>12738534</t>
  </si>
  <si>
    <t>Spiralb. D338N VHM TiN 10,00mm FORMAT</t>
  </si>
  <si>
    <t>17220374</t>
  </si>
  <si>
    <t>12738539</t>
  </si>
  <si>
    <t>Spiralb. D338N VHM TiN 10,20mm FORMAT</t>
  </si>
  <si>
    <t>17220381</t>
  </si>
  <si>
    <t>12738542</t>
  </si>
  <si>
    <t>Spiralb. D338N VHM TiN 10,50mm FORMAT</t>
  </si>
  <si>
    <t>17220398</t>
  </si>
  <si>
    <t>12738545</t>
  </si>
  <si>
    <t>Spiralb. D338N VHM TiN 11,00mm FORMAT</t>
  </si>
  <si>
    <t>17220406</t>
  </si>
  <si>
    <t>12738548</t>
  </si>
  <si>
    <t>Spiralb. D338N VHM TiN 12,00mm FORMAT</t>
  </si>
  <si>
    <t>17220413</t>
  </si>
  <si>
    <t>12738390</t>
  </si>
  <si>
    <t>Spiralb. D338N VHM TiN 2,00mm FORMAT</t>
  </si>
  <si>
    <t>17220420</t>
  </si>
  <si>
    <t>12738393</t>
  </si>
  <si>
    <t>Spiralb. D338N VHM TiN 2,10mm FORMAT</t>
  </si>
  <si>
    <t>17220437</t>
  </si>
  <si>
    <t>12738396</t>
  </si>
  <si>
    <t>Spiralb. D338N VHM TiN 2,20mm FORMAT</t>
  </si>
  <si>
    <t>17220444</t>
  </si>
  <si>
    <t>12738398</t>
  </si>
  <si>
    <t>Spiralb. D338N VHM TiN 2,30mm FORMAT</t>
  </si>
  <si>
    <t>17220451</t>
  </si>
  <si>
    <t>12738401</t>
  </si>
  <si>
    <t>Spiralb. D338N VHM TiN 2,40mm FORMAT</t>
  </si>
  <si>
    <t>17220468</t>
  </si>
  <si>
    <t>12738404</t>
  </si>
  <si>
    <t>Spiralb. D338N VHM TiN 2,50mm FORMAT</t>
  </si>
  <si>
    <t>17220475</t>
  </si>
  <si>
    <t>12738406</t>
  </si>
  <si>
    <t>Spiralb. D338N VHM TiN 2,60mm FORMAT</t>
  </si>
  <si>
    <t>17220482</t>
  </si>
  <si>
    <t>12738410</t>
  </si>
  <si>
    <t>Spiralb. D338N VHM TiN 2,70mm FORMAT</t>
  </si>
  <si>
    <t>17220499</t>
  </si>
  <si>
    <t>12738413</t>
  </si>
  <si>
    <t>Spiralb. D338N VHM TiN 2,80mm FORMAT</t>
  </si>
  <si>
    <t>17220507</t>
  </si>
  <si>
    <t>12738416</t>
  </si>
  <si>
    <t>Spiralb. D338N VHM TiN 2,90mm FORMAT</t>
  </si>
  <si>
    <t>17220514</t>
  </si>
  <si>
    <t>12738419</t>
  </si>
  <si>
    <t>Spiralb. D338N VHM TiN 3,00mm FORMAT</t>
  </si>
  <si>
    <t>17220521</t>
  </si>
  <si>
    <t>12738421</t>
  </si>
  <si>
    <t>Spiralb. D338N VHM TiN 3,10mm FORMAT</t>
  </si>
  <si>
    <t>17220538</t>
  </si>
  <si>
    <t>12738425</t>
  </si>
  <si>
    <t>Spiralb. D338N VHM TiN 3,20mm FORMAT</t>
  </si>
  <si>
    <t>17220552</t>
  </si>
  <si>
    <t>12738431</t>
  </si>
  <si>
    <t>Spiralb. D338N VHM TiN 3,40mm FORMAT</t>
  </si>
  <si>
    <t>17220569</t>
  </si>
  <si>
    <t>12738433</t>
  </si>
  <si>
    <t>Spiralb. D338N VHM TiN 3,50mm FORMAT</t>
  </si>
  <si>
    <t>17220576</t>
  </si>
  <si>
    <t>12738436</t>
  </si>
  <si>
    <t>Spiralb. D338N VHM TiN 3,60mm FORMAT</t>
  </si>
  <si>
    <t>17220583</t>
  </si>
  <si>
    <t>12738439</t>
  </si>
  <si>
    <t>Spiralb. D338N VHM TiN 3,70mm FORMAT</t>
  </si>
  <si>
    <t>17220590</t>
  </si>
  <si>
    <t>12738442</t>
  </si>
  <si>
    <t>Spiralb. D338N VHM TiN 3,80mm FORMAT</t>
  </si>
  <si>
    <t>17220608</t>
  </si>
  <si>
    <t>12738447</t>
  </si>
  <si>
    <t>Spiralb. D338N VHM TiN 3,90mm FORMAT</t>
  </si>
  <si>
    <t>17220615</t>
  </si>
  <si>
    <t>12738450</t>
  </si>
  <si>
    <t>Spiralb. D338N VHM TiN 4,00mm FORMAT</t>
  </si>
  <si>
    <t>17220622</t>
  </si>
  <si>
    <t>12738453</t>
  </si>
  <si>
    <t>Spiralb. D338N VHM TiN 4,10mm FORMAT</t>
  </si>
  <si>
    <t>17220646</t>
  </si>
  <si>
    <t>12738459</t>
  </si>
  <si>
    <t>Spiralb. D338N VHM TiN 4,30mm FORMAT</t>
  </si>
  <si>
    <t>17220653</t>
  </si>
  <si>
    <t>12738462</t>
  </si>
  <si>
    <t>Spiralb. D338N VHM TiN 4,40mm FORMAT</t>
  </si>
  <si>
    <t>17220660</t>
  </si>
  <si>
    <t>12738465</t>
  </si>
  <si>
    <t>Spiralb. D338N VHM TiN 4,50mm FORMAT</t>
  </si>
  <si>
    <t>17220677</t>
  </si>
  <si>
    <t>12738468</t>
  </si>
  <si>
    <t>Spiralb. D338N VHM TiN 4,60mm FORMAT</t>
  </si>
  <si>
    <t>17220684</t>
  </si>
  <si>
    <t>12738471</t>
  </si>
  <si>
    <t>Spiralb. D338N VHM TiN 4,70mm FORMAT</t>
  </si>
  <si>
    <t>17220691</t>
  </si>
  <si>
    <t>12738474</t>
  </si>
  <si>
    <t>Spiralb. D338N VHM TiN 4,80mm FORMAT</t>
  </si>
  <si>
    <t>17220709</t>
  </si>
  <si>
    <t>12738476</t>
  </si>
  <si>
    <t>Spiralb. D338N VHM TiN 4,90mm FORMAT</t>
  </si>
  <si>
    <t>17220723</t>
  </si>
  <si>
    <t>12738482</t>
  </si>
  <si>
    <t>Spiralb. D338N VHM TiN 5,10mm FORMAT</t>
  </si>
  <si>
    <t>17220730</t>
  </si>
  <si>
    <t>12738485</t>
  </si>
  <si>
    <t>Spiralb. D338N VHM TiN 5,20mm FORMAT</t>
  </si>
  <si>
    <t>17220747</t>
  </si>
  <si>
    <t>12738488</t>
  </si>
  <si>
    <t>Spiralb. D338N VHM TiN 5,30mm FORMAT</t>
  </si>
  <si>
    <t>17220754</t>
  </si>
  <si>
    <t>12738491</t>
  </si>
  <si>
    <t>Spiralb. D338N VHM TiN 5,40mm FORMAT</t>
  </si>
  <si>
    <t>17220761</t>
  </si>
  <si>
    <t>12738494</t>
  </si>
  <si>
    <t>Spiralb. D338N VHM TiN 5,50mm FORMAT</t>
  </si>
  <si>
    <t>17220778</t>
  </si>
  <si>
    <t>12738497</t>
  </si>
  <si>
    <t>Spiralb. D338N VHM TiN 5,60mm FORMAT</t>
  </si>
  <si>
    <t>17220785</t>
  </si>
  <si>
    <t>12738500</t>
  </si>
  <si>
    <t>Spiralb. D338N VHM TiN 5,70mm FORMAT</t>
  </si>
  <si>
    <t>17220792</t>
  </si>
  <si>
    <t>12738503</t>
  </si>
  <si>
    <t>Spiralb. D338N VHM TiN 5,80mm FORMAT</t>
  </si>
  <si>
    <t>17220800</t>
  </si>
  <si>
    <t>12738506</t>
  </si>
  <si>
    <t>Spiralb. D338N VHM TiN 5,90mm FORMAT</t>
  </si>
  <si>
    <t>17220817</t>
  </si>
  <si>
    <t>12738508</t>
  </si>
  <si>
    <t>Spiralb. D338N VHM TiN 6,00mm FORMAT</t>
  </si>
  <si>
    <t>17220824</t>
  </si>
  <si>
    <t>12738511</t>
  </si>
  <si>
    <t>Spiralb. D338N VHM TiN 6,50mm FORMAT</t>
  </si>
  <si>
    <t>17220848</t>
  </si>
  <si>
    <t>12738517</t>
  </si>
  <si>
    <t>Spiralb. D338N VHM TiN 7,00mm FORMAT</t>
  </si>
  <si>
    <t>17220855</t>
  </si>
  <si>
    <t>12738520</t>
  </si>
  <si>
    <t>Spiralb. D338N VHM TiN 7,50mm FORMAT</t>
  </si>
  <si>
    <t>17220862</t>
  </si>
  <si>
    <t>12738523</t>
  </si>
  <si>
    <t>Spiralb. D338N VHM TiN 8,00mm FORMAT</t>
  </si>
  <si>
    <t>17220879</t>
  </si>
  <si>
    <t>12738526</t>
  </si>
  <si>
    <t>Spiralb. D338N VHM TiN 8,50mm FORMAT</t>
  </si>
  <si>
    <t>17220886</t>
  </si>
  <si>
    <t>12738528</t>
  </si>
  <si>
    <t>Spiralb. D338N VHM TiN 9,00mm FORMAT</t>
  </si>
  <si>
    <t>17220893</t>
  </si>
  <si>
    <t>12738531</t>
  </si>
  <si>
    <t>Spiralb. D338N VHM TiN 9,50mm FORMAT</t>
  </si>
  <si>
    <t>17220901</t>
  </si>
  <si>
    <t>23094653</t>
  </si>
  <si>
    <t>Spiralb. D338TI HSSE 1,0mm geschl.FORMAT</t>
  </si>
  <si>
    <t>Spiralb. D338TI HSSE 1,0mm geschl.</t>
  </si>
  <si>
    <t>Drill HSCO D338TI 1,0mm</t>
  </si>
  <si>
    <t>17220918</t>
  </si>
  <si>
    <t>23407876</t>
  </si>
  <si>
    <t>Spiralb.D340N 1,5mm geschl. FORMAT</t>
  </si>
  <si>
    <t>Spiralb.D340N HSS 1,5mm geschl.</t>
  </si>
  <si>
    <t>HSS long SERIES drill 1,5mm</t>
  </si>
  <si>
    <t>17220925</t>
  </si>
  <si>
    <t>12592581</t>
  </si>
  <si>
    <t>Spiralb.D340N 10,2mm geschl. FORMAT</t>
  </si>
  <si>
    <t>Spiralb.D340N HSS 10,2mm geschl.</t>
  </si>
  <si>
    <t>HSS long SERIES drill 10,2mm</t>
  </si>
  <si>
    <t>17220932</t>
  </si>
  <si>
    <t>23407903</t>
  </si>
  <si>
    <t>Spiralb.D340N 10,5 mm geschl. FORMAT</t>
  </si>
  <si>
    <t>Spiralb.D340N HSS 10,5 mm geschl.</t>
  </si>
  <si>
    <t>HSS long SERIES drill 10,5mm</t>
  </si>
  <si>
    <t>17220949</t>
  </si>
  <si>
    <t>23407902</t>
  </si>
  <si>
    <t>Spiralb.D340N 10,0 mm geschl. FORMAT</t>
  </si>
  <si>
    <t>Spiralb.D340N HSS 10,0 mm geschl.</t>
  </si>
  <si>
    <t>HSS long SERIES drill 10,0mm</t>
  </si>
  <si>
    <t>17220956</t>
  </si>
  <si>
    <t>23407905</t>
  </si>
  <si>
    <t>Spiralb.D340N 11,5 mm geschl. FORMAT</t>
  </si>
  <si>
    <t>Spiralb.D340N HSS 11,5 mm geschl.</t>
  </si>
  <si>
    <t>HSS long SERIES drill 11,5mm</t>
  </si>
  <si>
    <t>17220963</t>
  </si>
  <si>
    <t>23407904</t>
  </si>
  <si>
    <t>Spiralb.D340N 11,0 mm geschl. FORMAT</t>
  </si>
  <si>
    <t>Spiralb.D340N HSS 11,0 mm geschl.</t>
  </si>
  <si>
    <t>HSS long SERIES drill 11,0mm</t>
  </si>
  <si>
    <t>17220994</t>
  </si>
  <si>
    <t>23407908</t>
  </si>
  <si>
    <t>Spiralb.D340N 13,0 mm geschl. FORMAT</t>
  </si>
  <si>
    <t>Spiralb.D340N HSS 13,0 mm geschl.</t>
  </si>
  <si>
    <t>HSS long SERIES drill 13,0mm</t>
  </si>
  <si>
    <t>17221005</t>
  </si>
  <si>
    <t>23407875</t>
  </si>
  <si>
    <t>Spiralb.D340N 1,0mm geschl. FORMAT</t>
  </si>
  <si>
    <t>Spiralb.D340N HSS 1,0mm geschl.</t>
  </si>
  <si>
    <t>HSS long SERIES drill 1,0mm</t>
  </si>
  <si>
    <t>17221012</t>
  </si>
  <si>
    <t>23407878</t>
  </si>
  <si>
    <t>Spiralb.D340N 2,5mm geschl. FORMAT</t>
  </si>
  <si>
    <t>Spiralb.D340N HSS 2,5mm geschl.</t>
  </si>
  <si>
    <t>HSS long SERIES drill 2,5mm</t>
  </si>
  <si>
    <t>17221029</t>
  </si>
  <si>
    <t>23407877</t>
  </si>
  <si>
    <t>Spiralb.D340N 2,0mm geschl. FORMAT</t>
  </si>
  <si>
    <t>Spiralb.D340N HSS 2,0mm geschl.</t>
  </si>
  <si>
    <t>HSS long SERIES drill 2,0mm</t>
  </si>
  <si>
    <t>17221067</t>
  </si>
  <si>
    <t>23407883</t>
  </si>
  <si>
    <t>Spiralb.D340N 3,5mm geschl. FORMAT</t>
  </si>
  <si>
    <t>Spiralb.D340N HSS 3,5mm geschl.</t>
  </si>
  <si>
    <t>HSS long SERIES drill 3,5mm</t>
  </si>
  <si>
    <t>17221081</t>
  </si>
  <si>
    <t>23407885</t>
  </si>
  <si>
    <t>Spiralb.D340N 4,1mm geschl. FORMAT</t>
  </si>
  <si>
    <t>Spiralb.D340N HSS 4,1mm geschl.</t>
  </si>
  <si>
    <t>HSS long SERIES drill 4,1mm</t>
  </si>
  <si>
    <t>17221098</t>
  </si>
  <si>
    <t>23407886</t>
  </si>
  <si>
    <t>Spiralb.D340N 4,2mm geschl. FORMAT</t>
  </si>
  <si>
    <t>Spiralb.D340N HSS 4,2mm geschl.</t>
  </si>
  <si>
    <t>HSS long SERIES drill 4,2mm</t>
  </si>
  <si>
    <t>17221106</t>
  </si>
  <si>
    <t>23407887</t>
  </si>
  <si>
    <t>Spiralb.D340N 4,5mm geschl. FORMAT</t>
  </si>
  <si>
    <t>Spiralb.D340N HSS 4,5mm geschl.</t>
  </si>
  <si>
    <t>HSS long SERIES drill 4,5mm</t>
  </si>
  <si>
    <t>17221120</t>
  </si>
  <si>
    <t>23407889</t>
  </si>
  <si>
    <t>Spiralb.D340N 5,1mm geschl. FORMAT</t>
  </si>
  <si>
    <t>Spiralb.D340N HSS 5,1mm geschl.</t>
  </si>
  <si>
    <t>HSS long SERIES drill 5,1mm</t>
  </si>
  <si>
    <t>17221137</t>
  </si>
  <si>
    <t>23407890</t>
  </si>
  <si>
    <t>Spiralb.D340N 5,2mm geschl. FORMAT</t>
  </si>
  <si>
    <t>Spiralb.D340N HSS 5,2mm geschl.</t>
  </si>
  <si>
    <t>HSS long SERIES drill 5,2mm</t>
  </si>
  <si>
    <t>17221144</t>
  </si>
  <si>
    <t>23407891</t>
  </si>
  <si>
    <t>Spiralb.D340N 5,5mm geschl. FORMAT</t>
  </si>
  <si>
    <t>Spiralb.D340N HSS 5,5mm geschl.</t>
  </si>
  <si>
    <t>HSS long SERIES drill 5,5mm</t>
  </si>
  <si>
    <t>17221151</t>
  </si>
  <si>
    <t>23407892</t>
  </si>
  <si>
    <t>Spiralb.D340N 5,8mm geschl. FORMAT</t>
  </si>
  <si>
    <t>Spiralb.D340N HSS 5,8mm geschl.</t>
  </si>
  <si>
    <t>HSS long SERIES drill 5,8mm</t>
  </si>
  <si>
    <t>17221175</t>
  </si>
  <si>
    <t>23407894</t>
  </si>
  <si>
    <t>Spiralb.D340N 6,5mm geschl. FORMAT</t>
  </si>
  <si>
    <t>Spiralb.D340N HSS 6,5mm geschl.</t>
  </si>
  <si>
    <t>HSS long SERIES drill 6,5mm</t>
  </si>
  <si>
    <t>17221182</t>
  </si>
  <si>
    <t>23407895</t>
  </si>
  <si>
    <t>Spiralb.D340N 6,8mm geschl. FORMAT</t>
  </si>
  <si>
    <t>Spiralb.D340N HSS 6,8mm geschl.</t>
  </si>
  <si>
    <t>HSS long SERIES drill 6,8mm</t>
  </si>
  <si>
    <t>17221199</t>
  </si>
  <si>
    <t>23407893</t>
  </si>
  <si>
    <t>Spiralb.D340N 6,0mm geschl. FORMAT</t>
  </si>
  <si>
    <t>Spiralb.D340N HSS 6,0mm geschl.</t>
  </si>
  <si>
    <t>HSS long SERIES drill 6,0mm</t>
  </si>
  <si>
    <t>17221207</t>
  </si>
  <si>
    <t>23407897</t>
  </si>
  <si>
    <t>Spiralb.D340N 7,5mm geschl. FORMAT</t>
  </si>
  <si>
    <t>Spiralb.D340N HSS 7,5mm geschl.</t>
  </si>
  <si>
    <t>HSS long SERIES drill 7,5mm</t>
  </si>
  <si>
    <t>17221214</t>
  </si>
  <si>
    <t>23407896</t>
  </si>
  <si>
    <t>Spiralb.D340N 7,0mm geschl. FORMAT</t>
  </si>
  <si>
    <t>Spiralb.D340N HSS 7,0mm geschl.</t>
  </si>
  <si>
    <t>HSS long SERIES drill 7,0mm</t>
  </si>
  <si>
    <t>17221238</t>
  </si>
  <si>
    <t>23407898</t>
  </si>
  <si>
    <t>Spiralb.D340N 8,0mm geschl. FORMAT</t>
  </si>
  <si>
    <t>Spiralb.D340N HSS 8,0mm geschl.</t>
  </si>
  <si>
    <t>HSS long SERIES drill 8,0mm</t>
  </si>
  <si>
    <t>17221269</t>
  </si>
  <si>
    <t>14570533</t>
  </si>
  <si>
    <t>Spibo HSSE DIN 340 1,5 geschl. FORMAT</t>
  </si>
  <si>
    <t>Spiral drill DIN340 HSSE ground type TF</t>
  </si>
  <si>
    <t>17221276</t>
  </si>
  <si>
    <t>13678080</t>
  </si>
  <si>
    <t>Spibo HSSE DIN 340 10,2 geschl. FORMAT</t>
  </si>
  <si>
    <t>Spiralbohrer DIN340 HSSE Typ TF10,20mm</t>
  </si>
  <si>
    <t>Spiraldrill DIN340 HSSE type TF10.20mm</t>
  </si>
  <si>
    <t>17221283</t>
  </si>
  <si>
    <t>14570534</t>
  </si>
  <si>
    <t>Spibo HSSE DIN 340 10,5 geschl. FORMAT</t>
  </si>
  <si>
    <t>17221290</t>
  </si>
  <si>
    <t>14571037</t>
  </si>
  <si>
    <t>Spibo HSSE DIN 340 10,0 geschl. FORMAT</t>
  </si>
  <si>
    <t>17221308</t>
  </si>
  <si>
    <t>14570535</t>
  </si>
  <si>
    <t>Spibo HSSE DIN 340 11,5 geschl. FORMAT</t>
  </si>
  <si>
    <t>17221315</t>
  </si>
  <si>
    <t>14571038</t>
  </si>
  <si>
    <t>Spibo HSSE DIN 340 11,0 geschl. FORMAT</t>
  </si>
  <si>
    <t>17221322</t>
  </si>
  <si>
    <t>14570536</t>
  </si>
  <si>
    <t>Spibo HSSE DIN 340 12,5 geschl. FORMAT</t>
  </si>
  <si>
    <t>17221339</t>
  </si>
  <si>
    <t>14571039</t>
  </si>
  <si>
    <t>Spibo HSSE DIN 340 12,0 geschl. FORMAT</t>
  </si>
  <si>
    <t>17221346</t>
  </si>
  <si>
    <t>14571040</t>
  </si>
  <si>
    <t>Spibo HSSE DIN 340 13,0 geschl. FORMAT</t>
  </si>
  <si>
    <t>17221353</t>
  </si>
  <si>
    <t>14571041</t>
  </si>
  <si>
    <t>Spibo HSSE DIN 340 1,0 geschl. FORMAT</t>
  </si>
  <si>
    <t>17221360</t>
  </si>
  <si>
    <t>14570537</t>
  </si>
  <si>
    <t>Spibo HSSE DIN 340 2,5 geschl. FORMAT</t>
  </si>
  <si>
    <t>17221377</t>
  </si>
  <si>
    <t>14571042</t>
  </si>
  <si>
    <t>Spibo HSSE DIN 340 2,0 geschl. FORMAT</t>
  </si>
  <si>
    <t>17221384</t>
  </si>
  <si>
    <t>14570538</t>
  </si>
  <si>
    <t>Spibo HSSE DIN 340 3,1 geschl. FORMAT</t>
  </si>
  <si>
    <t>17221391</t>
  </si>
  <si>
    <t>14570539</t>
  </si>
  <si>
    <t>Spibo HSSE DIN 340 3,2 geschl. FORMAT</t>
  </si>
  <si>
    <t>17221409</t>
  </si>
  <si>
    <t>14570540</t>
  </si>
  <si>
    <t>Spibo HSSE DIN 340 3,3 geschl. FORMAT</t>
  </si>
  <si>
    <t>17221416</t>
  </si>
  <si>
    <t>13678031</t>
  </si>
  <si>
    <t>Spibo HSSE DIN 340 3,5 geschl. FORMAT</t>
  </si>
  <si>
    <t>Spiralbohrer DIN340 HSSE Typ TF3,50mm</t>
  </si>
  <si>
    <t>Spiraldrill DIN340 HSSE type TF3.50mm</t>
  </si>
  <si>
    <t>17221423</t>
  </si>
  <si>
    <t>14571043</t>
  </si>
  <si>
    <t>Spibo HSSE DIN 340 3,0 geschl. FORMAT</t>
  </si>
  <si>
    <t>17221430</t>
  </si>
  <si>
    <t>14570541</t>
  </si>
  <si>
    <t>Spibo HSSE DIN 340 4,1 geschl. FORMAT</t>
  </si>
  <si>
    <t>17221447</t>
  </si>
  <si>
    <t>14570542</t>
  </si>
  <si>
    <t>Spibo HSSE DIN 340 4,2 geschl. FORMAT</t>
  </si>
  <si>
    <t>17221454</t>
  </si>
  <si>
    <t>14570543</t>
  </si>
  <si>
    <t>Spibo HSSE DIN 340 4,5 geschl. FORMAT</t>
  </si>
  <si>
    <t>17221461</t>
  </si>
  <si>
    <t>13678034</t>
  </si>
  <si>
    <t>Spibo HSSE DIN 340 4,0 geschl. FORMAT</t>
  </si>
  <si>
    <t>Spiralbohrer DIN340 HSSE Typ TF4mm</t>
  </si>
  <si>
    <t>Spiraldrill DIN340 HSSE type TF4mm</t>
  </si>
  <si>
    <t>17221478</t>
  </si>
  <si>
    <t>14570544</t>
  </si>
  <si>
    <t>Spibo HSSE DIN 340 5,1 geschl. FORMAT</t>
  </si>
  <si>
    <t>17221485</t>
  </si>
  <si>
    <t>14570545</t>
  </si>
  <si>
    <t>Spibo HSSE DIN 340 5,2 geschl. FORMAT</t>
  </si>
  <si>
    <t>17221492</t>
  </si>
  <si>
    <t>14570546</t>
  </si>
  <si>
    <t>Spibo HSSE DIN 340 5,5 geschl. FORMAT</t>
  </si>
  <si>
    <t>17221500</t>
  </si>
  <si>
    <t>14570547</t>
  </si>
  <si>
    <t>Spibo HSSE DIN 340 5,8 geschl. FORMAT</t>
  </si>
  <si>
    <t>17221517</t>
  </si>
  <si>
    <t>13678044</t>
  </si>
  <si>
    <t>Spibo HSSE DIN 340 5,0 geschl. FORMAT</t>
  </si>
  <si>
    <t>Spiralbohrer DIN340 HSSE Typ TF5mm</t>
  </si>
  <si>
    <t>Spiraldrill DIN340 HSSE type TF5mm</t>
  </si>
  <si>
    <t>17221524</t>
  </si>
  <si>
    <t>14570548</t>
  </si>
  <si>
    <t>Spibo HSSE DIN 340 6,5 geschl. FORMAT</t>
  </si>
  <si>
    <t>17221531</t>
  </si>
  <si>
    <t>14570549</t>
  </si>
  <si>
    <t>Spibo HSSE DIN 340 6,8 geschl. FORMAT</t>
  </si>
  <si>
    <t>17221548</t>
  </si>
  <si>
    <t>13678056</t>
  </si>
  <si>
    <t>Spibo HSSE DIN 340 6,0 geschl. FORMAT</t>
  </si>
  <si>
    <t>Spiralbohrer DIN340 HSSE Typ TF6mm</t>
  </si>
  <si>
    <t>Spiraldrill DIN340 HSSE type TF6mm</t>
  </si>
  <si>
    <t>17221555</t>
  </si>
  <si>
    <t>14570550</t>
  </si>
  <si>
    <t>Spibo HSSE DIN 340 7,5 geschl. FORMAT</t>
  </si>
  <si>
    <t>17221562</t>
  </si>
  <si>
    <t>14571044</t>
  </si>
  <si>
    <t>Spibo HSSE DIN 340 7,0 geschl. FORMAT</t>
  </si>
  <si>
    <t>17221579</t>
  </si>
  <si>
    <t>14570551</t>
  </si>
  <si>
    <t>Spibo HSSE DIN 340 8,5 geschl. FORMAT</t>
  </si>
  <si>
    <t>17221586</t>
  </si>
  <si>
    <t>14571045</t>
  </si>
  <si>
    <t>Spibo HSSE DIN 340 8,0 geschl. FORMAT</t>
  </si>
  <si>
    <t>17221593</t>
  </si>
  <si>
    <t>14570552</t>
  </si>
  <si>
    <t>Spibo HSSE DIN 340 9,5 geschl. FORMAT</t>
  </si>
  <si>
    <t>17221601</t>
  </si>
  <si>
    <t>13678072</t>
  </si>
  <si>
    <t>Spibo HSSE DIN 340 9,0 geschl. FORMAT</t>
  </si>
  <si>
    <t>Spiralbohrer DIN340 HSSE Typ TF9mm</t>
  </si>
  <si>
    <t>Spiraldrill DIN340 HSSE type TF9mm</t>
  </si>
  <si>
    <t>17221618</t>
  </si>
  <si>
    <t>12592583</t>
  </si>
  <si>
    <t>Spiralb.D340TI HSSE 1,50mm geschl.FORMAT</t>
  </si>
  <si>
    <t>Spiralb.D340TI HSSE 1,50mm geschl.</t>
  </si>
  <si>
    <t>Twist dr. D340TI HSSE 1.50mm grd.</t>
  </si>
  <si>
    <t>17221625</t>
  </si>
  <si>
    <t>12592610</t>
  </si>
  <si>
    <t>Spiralb.D340TI HSSE10,20mm geschl.FORMAT</t>
  </si>
  <si>
    <t>Spiralb.D340TI HSSE10,20mm geschl.</t>
  </si>
  <si>
    <t>Twist dr. D340TI HSSE10.20mm grd.</t>
  </si>
  <si>
    <t>17221632</t>
  </si>
  <si>
    <t>12592611</t>
  </si>
  <si>
    <t>Spiralb.D340TI HSSE10,50mm geschl.FORMAT</t>
  </si>
  <si>
    <t>Spiralb.D340TI HSSE10,50mm geschl.</t>
  </si>
  <si>
    <t>Twist dr. D340TI HSSE10.50mm grd.</t>
  </si>
  <si>
    <t>17221649</t>
  </si>
  <si>
    <t>12592609</t>
  </si>
  <si>
    <t>Spiralb.D340TI HSSE10,00mm geschl.FORMAT</t>
  </si>
  <si>
    <t>Spiralb.D340TI HSSE10,00mm geschl.</t>
  </si>
  <si>
    <t>Twist dr. D340TI HSSE10.00mm grd.</t>
  </si>
  <si>
    <t>17221656</t>
  </si>
  <si>
    <t>12592613</t>
  </si>
  <si>
    <t>Spiralb.D340TI HSSE11,50mm geschl.FORMAT</t>
  </si>
  <si>
    <t>Spiralb.D340TI HSSE11,50mm geschl.</t>
  </si>
  <si>
    <t>Twist dr. D340TI HSSE11.50mm grd.</t>
  </si>
  <si>
    <t>17221663</t>
  </si>
  <si>
    <t>12592612</t>
  </si>
  <si>
    <t>Spiralb.D340TI HSSE11,00mm geschl.FORMAT</t>
  </si>
  <si>
    <t>Spiralb.D340TI HSSE11,00mm geschl.</t>
  </si>
  <si>
    <t>Twist dr. D340TI HSSE11.00mm grd.</t>
  </si>
  <si>
    <t>17221670</t>
  </si>
  <si>
    <t>12592615</t>
  </si>
  <si>
    <t>Spiralb.D340TI HSSE12,50mm geschl.FORMAT</t>
  </si>
  <si>
    <t>Spiralb.D340TI HSSE12,50mm geschl.</t>
  </si>
  <si>
    <t>Twist dr. D340TI HSSE 12.50mm gr.</t>
  </si>
  <si>
    <t>17221687</t>
  </si>
  <si>
    <t>12592614</t>
  </si>
  <si>
    <t>Spiralb.D340TI HSSE12,00mm geschl.FORMAT</t>
  </si>
  <si>
    <t>Spiralb.D340TI HSSE12,00mm geschl.</t>
  </si>
  <si>
    <t>Twist dr. D340TI HSSE 12.00mm gr.</t>
  </si>
  <si>
    <t>17221694</t>
  </si>
  <si>
    <t>12592616</t>
  </si>
  <si>
    <t>Spiralb.D340TI HSSE13,00mm geschl.FORMAT</t>
  </si>
  <si>
    <t>Spiralb.D340TI HSSE13,00mm geschl.</t>
  </si>
  <si>
    <t>Twist dr. D340TI HSSE 13.00mm gr.</t>
  </si>
  <si>
    <t>17221702</t>
  </si>
  <si>
    <t>12592582</t>
  </si>
  <si>
    <t>Spiralb.D340TI HSSE 1,00mm geschl.FORMAT</t>
  </si>
  <si>
    <t>Spiralb.D340TI HSSE 1,00mm geschl.</t>
  </si>
  <si>
    <t>Twist dr. D340TI HSSE 1.00mm grd.</t>
  </si>
  <si>
    <t>17221719</t>
  </si>
  <si>
    <t>12592585</t>
  </si>
  <si>
    <t>Spiralb.D340TI HSSE 2,50mm geschl.FORMAT</t>
  </si>
  <si>
    <t>Spiralb.D340TI HSSE 2,50mm geschl.</t>
  </si>
  <si>
    <t>Twist dr. D340TI HSSE 2.50mm grd.</t>
  </si>
  <si>
    <t>17221726</t>
  </si>
  <si>
    <t>12592584</t>
  </si>
  <si>
    <t>Spiralb.D340TI HSSE 2,00mm geschl.FORMAT</t>
  </si>
  <si>
    <t>Spiralb.D340TI HSSE 2,00mm geschl.</t>
  </si>
  <si>
    <t>Twist dr. D340TI HSSE 2.00mm grd.</t>
  </si>
  <si>
    <t>17221733</t>
  </si>
  <si>
    <t>12592587</t>
  </si>
  <si>
    <t>Spiralb.D340TI HSSE 3,10mm geschl.FORMAT</t>
  </si>
  <si>
    <t>Spiralb.D340TI HSSE 3,10mm geschl.</t>
  </si>
  <si>
    <t>Twist dr. D340TI HSSE 3.10mm grd.</t>
  </si>
  <si>
    <t>17221740</t>
  </si>
  <si>
    <t>12592588</t>
  </si>
  <si>
    <t>Spiralb.D340TI HSSE 3,20mm geschl.FORMAT</t>
  </si>
  <si>
    <t>Spiralb.D340TI HSSE 3,20mm geschl.</t>
  </si>
  <si>
    <t>Twist dr. D340TI HSSE 3.20mm grd.</t>
  </si>
  <si>
    <t>17221757</t>
  </si>
  <si>
    <t>12592589</t>
  </si>
  <si>
    <t>Spiralb.D340TI HSSE 3,30mm geschl.FORMAT</t>
  </si>
  <si>
    <t>Spiralb.D340TI HSSE 3,30mm geschl.</t>
  </si>
  <si>
    <t>Twist dr. D340TI HSSE 3.30mm grd.</t>
  </si>
  <si>
    <t>17221764</t>
  </si>
  <si>
    <t>12592590</t>
  </si>
  <si>
    <t>Spiralb.D340TI HSSE 3,50mm geschl.FORMAT</t>
  </si>
  <si>
    <t>Spiralb.D340TI HSSE 3,50mm geschl.</t>
  </si>
  <si>
    <t>Twist dr. D340TI HSSE 3.50mm grd.</t>
  </si>
  <si>
    <t>17221771</t>
  </si>
  <si>
    <t>12592586</t>
  </si>
  <si>
    <t>Spiralb.D340TI HSSE 3,00mm geschl.FORMAT</t>
  </si>
  <si>
    <t>Spiralb.D340TI HSSE 3,00mm geschl.</t>
  </si>
  <si>
    <t>Twist dr. D340TI HSSE 3.00mm grd.</t>
  </si>
  <si>
    <t>17221788</t>
  </si>
  <si>
    <t>12592592</t>
  </si>
  <si>
    <t>Spiralb.D340TI HSSE 4,10mm geschl.FORMAT</t>
  </si>
  <si>
    <t>Spiralb.D340TI HSSE 4,10mm geschl.</t>
  </si>
  <si>
    <t>Twist dr. D340TI HSSE 4.10mm grd.</t>
  </si>
  <si>
    <t>17221795</t>
  </si>
  <si>
    <t>12592593</t>
  </si>
  <si>
    <t>Spiralb.D340TI HSSE 4,20mm geschl.FORMAT</t>
  </si>
  <si>
    <t>Spiralb.D340TI HSSE 4,20mm geschl.</t>
  </si>
  <si>
    <t>Twist dr. D340TI HSSE 4.20mm grd.</t>
  </si>
  <si>
    <t>17221803</t>
  </si>
  <si>
    <t>12592594</t>
  </si>
  <si>
    <t>Spiralb.D340TI HSSE 4,50mm geschl.FORMAT</t>
  </si>
  <si>
    <t>Spiralb.D340TI HSSE 4,50mm geschl.</t>
  </si>
  <si>
    <t>Twist dr. D340TI HSSE 4.50mm grd.</t>
  </si>
  <si>
    <t>17221810</t>
  </si>
  <si>
    <t>12592591</t>
  </si>
  <si>
    <t>Spiralb.D340TI HSSE 4,00mm geschl.FORMAT</t>
  </si>
  <si>
    <t>Spiralb.D340TI HSSE 4,00mm geschl.</t>
  </si>
  <si>
    <t>Twist dr. D340TI HSSE 4.00mm grd.</t>
  </si>
  <si>
    <t>17221827</t>
  </si>
  <si>
    <t>12592596</t>
  </si>
  <si>
    <t>Spiralb.D340TI HSSE 5,10mm geschl.FORMAT</t>
  </si>
  <si>
    <t>Spiralb.D340TI HSSE 5,10mm geschl.</t>
  </si>
  <si>
    <t>Twist dr. D340TI HSSE 5.10mm grd.</t>
  </si>
  <si>
    <t>17221834</t>
  </si>
  <si>
    <t>12592597</t>
  </si>
  <si>
    <t>Spiralb.D340TI HSSE 5,20mm geschl.FORMAT</t>
  </si>
  <si>
    <t>Spiralb.D340TI HSSE 5,20mm geschl.</t>
  </si>
  <si>
    <t>Twist dr. D340TI HSSE 5.20mm grd.</t>
  </si>
  <si>
    <t>17221841</t>
  </si>
  <si>
    <t>12592598</t>
  </si>
  <si>
    <t>Spiralb.D340TI HSSE 5,50mm geschl.FORMAT</t>
  </si>
  <si>
    <t>Spiralb.D340TI HSSE 5,50mm geschl.</t>
  </si>
  <si>
    <t>Twist dr. D340TI HSSE 5.50mm grd.</t>
  </si>
  <si>
    <t>17221858</t>
  </si>
  <si>
    <t>12592599</t>
  </si>
  <si>
    <t>Spiralb.D340TI HSSE 5,80mm geschl.FORMAT</t>
  </si>
  <si>
    <t>Spiralb.D340TI HSSE 5,80mm geschl.</t>
  </si>
  <si>
    <t>Twist dr. D340TI HSSE 5.80mm grd.</t>
  </si>
  <si>
    <t>17221865</t>
  </si>
  <si>
    <t>12592595</t>
  </si>
  <si>
    <t>Spiralb.D340TI HSSE 5,00mm geschl.FORMAT</t>
  </si>
  <si>
    <t>Spiralb.D340TI HSSE 5,00mm geschl.</t>
  </si>
  <si>
    <t>Twist dr. D340TI HSSE 5.00mm grd.</t>
  </si>
  <si>
    <t>17221872</t>
  </si>
  <si>
    <t>12592601</t>
  </si>
  <si>
    <t>Spiralb.D340TI HSSE 6,50mm geschl.FORMAT</t>
  </si>
  <si>
    <t>Spiralb.D340TI HSSE 6,50mm geschl.</t>
  </si>
  <si>
    <t>Twist dr. D340TI HSSE 6.50mm grd.</t>
  </si>
  <si>
    <t>17221889</t>
  </si>
  <si>
    <t>12592602</t>
  </si>
  <si>
    <t>Spiralb.D340TI HSSE 6,80mm geschl.FORMAT</t>
  </si>
  <si>
    <t>Spiralb.D340TI HSSE 6,80mm geschl.</t>
  </si>
  <si>
    <t>Twist dr. D340TI HSSE 6.80mm grd.</t>
  </si>
  <si>
    <t>17221896</t>
  </si>
  <si>
    <t>12592600</t>
  </si>
  <si>
    <t>Spiralb.D340TI HSSE 6,00mm geschl.FORMAT</t>
  </si>
  <si>
    <t>Spiralb.D340TI HSSE 6,00mm geschl.</t>
  </si>
  <si>
    <t>Twist dr. D340TI HSSE 6.00mm grd.</t>
  </si>
  <si>
    <t>17221904</t>
  </si>
  <si>
    <t>12592604</t>
  </si>
  <si>
    <t>Spiralb.D340TI HSSE 7,50mm geschl.FORMAT</t>
  </si>
  <si>
    <t>Spiralb.D340TI HSSE 7,50mm geschl.</t>
  </si>
  <si>
    <t>Twist dr. D340TI HSSE 7.50mm grd.</t>
  </si>
  <si>
    <t>17221911</t>
  </si>
  <si>
    <t>12592603</t>
  </si>
  <si>
    <t>Spiralb.D340TI HSSE 7,00mm geschl.FORMAT</t>
  </si>
  <si>
    <t>Spiralb.D340TI HSSE 7,00mm geschl.</t>
  </si>
  <si>
    <t>Twist dr. D340TI HSSE 7.00mm grd.</t>
  </si>
  <si>
    <t>17221928</t>
  </si>
  <si>
    <t>12592606</t>
  </si>
  <si>
    <t>Spiralb.D340TI HSSE 8,50mm geschl.FORMAT</t>
  </si>
  <si>
    <t>Spiralb.D340TI HSSE 8,50mm geschl.</t>
  </si>
  <si>
    <t>Twist dr. D340TI HSSE 8.50mm grd.</t>
  </si>
  <si>
    <t>17221935</t>
  </si>
  <si>
    <t>12592605</t>
  </si>
  <si>
    <t>Spiralb.D340TI HSSE 8,00mm geschl.FORMAT</t>
  </si>
  <si>
    <t>Spiralb.D340TI HSSE 8,00mm geschl.</t>
  </si>
  <si>
    <t>Twist dr. D340TI HSSE 8.00mm grd.</t>
  </si>
  <si>
    <t>17221942</t>
  </si>
  <si>
    <t>12592608</t>
  </si>
  <si>
    <t>Spiralb.D340TI HSSE 9,50mm geschl.FORMAT</t>
  </si>
  <si>
    <t>Spiralb.D340TI HSSE 9,50mm geschl.</t>
  </si>
  <si>
    <t>Twist dr. D340TI HSSE 9.50mm grd.</t>
  </si>
  <si>
    <t>17221959</t>
  </si>
  <si>
    <t>12592607</t>
  </si>
  <si>
    <t>Spiralb.D340TI HSSE 9,00mm geschl.FORMAT</t>
  </si>
  <si>
    <t>Spiralb.D340TI HSSE 9,00mm geschl.</t>
  </si>
  <si>
    <t>Twist dr. D340TI HSSE 9.00mm grd.</t>
  </si>
  <si>
    <t>17221966</t>
  </si>
  <si>
    <t>23408760</t>
  </si>
  <si>
    <t>Spiralb.D341N gesch.10,50mmMK FORMAT</t>
  </si>
  <si>
    <t>Spiralb.D341N HSS gesch.10,50mmMK</t>
  </si>
  <si>
    <t>HSS M.TAP,SHANK bush.drill 10,5mm</t>
  </si>
  <si>
    <t>17221973</t>
  </si>
  <si>
    <t>23408759</t>
  </si>
  <si>
    <t>Spiralb.D341N gesch.10,00mmMK FORMAT</t>
  </si>
  <si>
    <t>Spiralb.D341N HSS gesch.10,00mmMK</t>
  </si>
  <si>
    <t>HSS M. TAP, SHANK bush.drill 10mm</t>
  </si>
  <si>
    <t>17221980</t>
  </si>
  <si>
    <t>23408762</t>
  </si>
  <si>
    <t>Spiralb.D341N gesch.11,50mmMK FORMAT</t>
  </si>
  <si>
    <t>Spiralb.D341N HSS gesch.11,50mmMK</t>
  </si>
  <si>
    <t>HSS M.TAP,SHANK bush.drill 11,5mm</t>
  </si>
  <si>
    <t>17221997</t>
  </si>
  <si>
    <t>23408761</t>
  </si>
  <si>
    <t>Spiralb.D341N gesch.11,00mmMK FORMAT</t>
  </si>
  <si>
    <t>Spiralb.D341N HSS gesch.11,00mmMK</t>
  </si>
  <si>
    <t>HSS M. TAP, SHANK bush.drill 11mm</t>
  </si>
  <si>
    <t>17222008</t>
  </si>
  <si>
    <t>23408764</t>
  </si>
  <si>
    <t>Spiralb.D341N gesch.12,50mmMK FORMAT</t>
  </si>
  <si>
    <t>Spiralb.D341N HSS gesch.12,50mmMK</t>
  </si>
  <si>
    <t>HSS M.TAP,SHANK bush.drill 12,5mm</t>
  </si>
  <si>
    <t>17222015</t>
  </si>
  <si>
    <t>23408763</t>
  </si>
  <si>
    <t>Spiralb.D341N gesch.12,00mmMK FORMAT</t>
  </si>
  <si>
    <t>Spiralb.D341N HSS gesch.12,00mmMK</t>
  </si>
  <si>
    <t>HSS M. TAP, SHANK bush.drill 12mm</t>
  </si>
  <si>
    <t>17222022</t>
  </si>
  <si>
    <t>23408766</t>
  </si>
  <si>
    <t>Spiralb.D341N gesch.13,50mmMK FORMAT</t>
  </si>
  <si>
    <t>Spiralb.D341N HSS gesch.13,50mmMK</t>
  </si>
  <si>
    <t>HSS M.TAP,SHANK bush.drill 13,5mm</t>
  </si>
  <si>
    <t>17222039</t>
  </si>
  <si>
    <t>23408765</t>
  </si>
  <si>
    <t>Spiralb.D341N gesch.13,00mmMK FORMAT</t>
  </si>
  <si>
    <t>Spiralb.D341N HSS gesch.13,00mmMK</t>
  </si>
  <si>
    <t>HSS M. TAP, SHANK bush.drill 13mm</t>
  </si>
  <si>
    <t>17222046</t>
  </si>
  <si>
    <t>23408768</t>
  </si>
  <si>
    <t>Spiralb.D341N gesch.14,50mmMK FORMAT</t>
  </si>
  <si>
    <t>Spiralb.D341N HSS gesch.14,50mmMK</t>
  </si>
  <si>
    <t>HSS M.TAP,SHANK bush.drill 14,5mm</t>
  </si>
  <si>
    <t>17222053</t>
  </si>
  <si>
    <t>23408767</t>
  </si>
  <si>
    <t>Spiralb.D341N gesch.14,00mmMK FORMAT</t>
  </si>
  <si>
    <t>Spiralb.D341N HSS gesch.14,00mmMK</t>
  </si>
  <si>
    <t>HSS M. TAP, SHANK bush.drill 14mm</t>
  </si>
  <si>
    <t>17222060</t>
  </si>
  <si>
    <t>23408770</t>
  </si>
  <si>
    <t>Spiralb.D341N gesch.15,50mmMK FORMAT</t>
  </si>
  <si>
    <t>Spiralb.D341N HSS gesch.15,50mmMK</t>
  </si>
  <si>
    <t>HSS M.TAP,SHANK bush.drill 15,5mm</t>
  </si>
  <si>
    <t>17222077</t>
  </si>
  <si>
    <t>23408769</t>
  </si>
  <si>
    <t>Spiralb.D341N gesch.15,00mmMK FORMAT</t>
  </si>
  <si>
    <t>Spiralb.D341N HSS gesch.15,00mmMK</t>
  </si>
  <si>
    <t>HSS M. TAP, SHANK bush.drill 15mm</t>
  </si>
  <si>
    <t>17222084</t>
  </si>
  <si>
    <t>23408772</t>
  </si>
  <si>
    <t>Spiralb.D341N gesch.16,50mmMK FORMAT</t>
  </si>
  <si>
    <t>Spiralb.D341N HSS gesch.16,50mmMK</t>
  </si>
  <si>
    <t>HSS M.TAP,SHANK bush.drill 16,5mm</t>
  </si>
  <si>
    <t>17222091</t>
  </si>
  <si>
    <t>23408771</t>
  </si>
  <si>
    <t>Spiralb.D341N gesch.16,00mmMK FORMAT</t>
  </si>
  <si>
    <t>Spiralb.D341N HSS gesch.16,00mmMK</t>
  </si>
  <si>
    <t>HSS M. TAP, SHANK bush.drill 16mm</t>
  </si>
  <si>
    <t>17222109</t>
  </si>
  <si>
    <t>23408774</t>
  </si>
  <si>
    <t>Spiralb.D341N gesch.17,50mmMK FORMAT</t>
  </si>
  <si>
    <t>Spiralb.D341N HSS gesch.17,50mmMK</t>
  </si>
  <si>
    <t>HSS M.TAP,SHANK bush.drill 17,5mm</t>
  </si>
  <si>
    <t>17222116</t>
  </si>
  <si>
    <t>23408773</t>
  </si>
  <si>
    <t>Spiralb.D341N gesch.17,00mmMK FORMAT</t>
  </si>
  <si>
    <t>Spiralb.D341N HSS gesch.17,00mmMK</t>
  </si>
  <si>
    <t>HSS M. TAP, SHANK bush.drill 17mm</t>
  </si>
  <si>
    <t>17222123</t>
  </si>
  <si>
    <t>23408776</t>
  </si>
  <si>
    <t>Spiralb.D341N gesch.18,50mmMK FORMAT</t>
  </si>
  <si>
    <t>Spiralb.D341N HSS gesch.18,50mmMK</t>
  </si>
  <si>
    <t>HSS M.TAP,SHANK bush.drill 18,5mm</t>
  </si>
  <si>
    <t>17222130</t>
  </si>
  <si>
    <t>23408775</t>
  </si>
  <si>
    <t>Spiralb.D341N gesch.18,00mmMK FORMAT</t>
  </si>
  <si>
    <t>Spiralb.D341N HSS gesch.18,00mmMK</t>
  </si>
  <si>
    <t>HSS M. TAP, SHANK bush.drill 18mm</t>
  </si>
  <si>
    <t>17222147</t>
  </si>
  <si>
    <t>23408778</t>
  </si>
  <si>
    <t>Spiralb.D341N gesch.19,50mmMK FORMAT</t>
  </si>
  <si>
    <t>Spiralb.D341N HSS gesch.19,50mmMK</t>
  </si>
  <si>
    <t>HSS M.TAP,SHANK bush.drill 19,5mm</t>
  </si>
  <si>
    <t>17222154</t>
  </si>
  <si>
    <t>23408777</t>
  </si>
  <si>
    <t>Spiralb.D341N gesch.19,00mmMK FORMAT</t>
  </si>
  <si>
    <t>Spiralb.D341N HSS gesch.19,00mmMK</t>
  </si>
  <si>
    <t>HSS M. TAP, SHANK bush.drill 19mm</t>
  </si>
  <si>
    <t>17222161</t>
  </si>
  <si>
    <t>23408780</t>
  </si>
  <si>
    <t>Spiralb.D341N gesch.20,50mmMK FORMAT</t>
  </si>
  <si>
    <t>Spiralb.D341N HSS gesch.20,50mmMK</t>
  </si>
  <si>
    <t>HSS M.TAP,SHANK bush.drill 20,5mm</t>
  </si>
  <si>
    <t>17222178</t>
  </si>
  <si>
    <t>23408779</t>
  </si>
  <si>
    <t>Spiralb.D341N gesch.20,00mmMK FORMAT</t>
  </si>
  <si>
    <t>Spiralb.D341N HSS gesch.20,00mmMK</t>
  </si>
  <si>
    <t>HSS M. TAP, SHANK bush.drill 20mm</t>
  </si>
  <si>
    <t>17222185</t>
  </si>
  <si>
    <t>23408782</t>
  </si>
  <si>
    <t>Spiralb.D341N gesch.21,50mmMK FORMAT</t>
  </si>
  <si>
    <t>Spiralb.D341N HSS gesch.21,50mmMK</t>
  </si>
  <si>
    <t>HSS M.TAP,SHANK bush.drill 21,5mm</t>
  </si>
  <si>
    <t>17222192</t>
  </si>
  <si>
    <t>23408781</t>
  </si>
  <si>
    <t>Spiralb.D341N gesch.21,00mmMK FORMAT</t>
  </si>
  <si>
    <t>Spiralb.D341N HSS gesch.21,00mmMK</t>
  </si>
  <si>
    <t>HSS M. TAP, SHANK bush.drill 21mm</t>
  </si>
  <si>
    <t>17222200</t>
  </si>
  <si>
    <t>23408784</t>
  </si>
  <si>
    <t>Spiralb.D341N gesch.22,50mmMK FORMAT</t>
  </si>
  <si>
    <t>Spiralb.D341N HSS gesch.22,50mmMK</t>
  </si>
  <si>
    <t>HSS M.TAP,SHANK bush.drill 22,5mm</t>
  </si>
  <si>
    <t>17222217</t>
  </si>
  <si>
    <t>23408783</t>
  </si>
  <si>
    <t>Spiralb.D341N gesch.22,00mmMK FORMAT</t>
  </si>
  <si>
    <t>Spiralb.D341N HSS gesch.22,00mmMK</t>
  </si>
  <si>
    <t>HSS M. TAP, SHANK bush.drill 22mm</t>
  </si>
  <si>
    <t>17222224</t>
  </si>
  <si>
    <t>23408785</t>
  </si>
  <si>
    <t>Spiralb.D341N gesch.23,00mmMK FORMAT</t>
  </si>
  <si>
    <t>Spiralb.D341N HSS gesch.23,00mmMK</t>
  </si>
  <si>
    <t>HSS M. TAP. SHANK bush.drill 23mm</t>
  </si>
  <si>
    <t>17222231</t>
  </si>
  <si>
    <t>23408786</t>
  </si>
  <si>
    <t>Spiralb.D341N gesch.24,00mmMK FORMAT</t>
  </si>
  <si>
    <t>Spiralb.D341N HSS gesch.24,00mmMK</t>
  </si>
  <si>
    <t>HSS M. TAP. SHANK bush.drill 24mm</t>
  </si>
  <si>
    <t>17222248</t>
  </si>
  <si>
    <t>23408787</t>
  </si>
  <si>
    <t>Spiralb.D341N gesch.25,00mmMK FORMAT</t>
  </si>
  <si>
    <t>Spiralb.D341N HSS gesch.25,00mmMK</t>
  </si>
  <si>
    <t>HSS M. TAP. SHANK bush.drill 25mm</t>
  </si>
  <si>
    <t>17222255</t>
  </si>
  <si>
    <t>23408788</t>
  </si>
  <si>
    <t>Spiralb.D341N gesch.26,00mmMK FORMAT</t>
  </si>
  <si>
    <t>Spiralb.D341N HSS gesch.26,00mmMK</t>
  </si>
  <si>
    <t>HSS M. TAP. SHANK bush.drill 26mm</t>
  </si>
  <si>
    <t>17222262</t>
  </si>
  <si>
    <t>23408789</t>
  </si>
  <si>
    <t>Spiralb.D341N gesch.27,00mmMK FORMAT</t>
  </si>
  <si>
    <t>Spiralb.D341N HSS gesch.27,00mmMK</t>
  </si>
  <si>
    <t>HSS M. TAP. SHANK bush.drill 27mm</t>
  </si>
  <si>
    <t>17222279</t>
  </si>
  <si>
    <t>23408790</t>
  </si>
  <si>
    <t>Spiralb.D341N gesch.28,00mmMK FORMAT</t>
  </si>
  <si>
    <t>Spiralb.D341N HSS gesch.28,00mmMK</t>
  </si>
  <si>
    <t>HSS M. TAP. SHANK bush.drill 28mm</t>
  </si>
  <si>
    <t>17222286</t>
  </si>
  <si>
    <t>23408791</t>
  </si>
  <si>
    <t>Spiralb.D341N gesch.29,00mmMK FORMAT</t>
  </si>
  <si>
    <t>Spiralb.D341N HSS gesch.29,00mmMK</t>
  </si>
  <si>
    <t>HSS M. TAP. SHANK bush.drill 29mm</t>
  </si>
  <si>
    <t>17222293</t>
  </si>
  <si>
    <t>23408792</t>
  </si>
  <si>
    <t>Spiralb.D341N gesch.30,00mmMK FORMAT</t>
  </si>
  <si>
    <t>Spiralb.D341N HSS gesch.30,00mmMK</t>
  </si>
  <si>
    <t>HSS M. TAP. SHANK bush.drill 30mm</t>
  </si>
  <si>
    <t>17222301</t>
  </si>
  <si>
    <t>23408793</t>
  </si>
  <si>
    <t>Spiralb.D341N gesch.31,00mmMK FORMAT</t>
  </si>
  <si>
    <t>Spiralb.D341N HSS gesch.31,00mmMK</t>
  </si>
  <si>
    <t>HSS M. TAP. SHANK bush.drill 31mm</t>
  </si>
  <si>
    <t>17222318</t>
  </si>
  <si>
    <t>23408794</t>
  </si>
  <si>
    <t>Spiralb.D341N gesch.32,00mmMK FORMAT</t>
  </si>
  <si>
    <t>Spiralb.D341N HSS gesch.32,00mmMK</t>
  </si>
  <si>
    <t>HSS M. TAP. SHANK bush.drill 32mm</t>
  </si>
  <si>
    <t>17222325</t>
  </si>
  <si>
    <t>23408795</t>
  </si>
  <si>
    <t>Spiralb.D341N gesch.33,00mmMK FORMAT</t>
  </si>
  <si>
    <t>Spiralb.D341N HSS gesch.33,00mmMK</t>
  </si>
  <si>
    <t>HSS M. TAP. SHANK bush.drill 33mm</t>
  </si>
  <si>
    <t>17222332</t>
  </si>
  <si>
    <t>23408796</t>
  </si>
  <si>
    <t>Spiralb.D341N gesch.34,00mmMK FORMAT</t>
  </si>
  <si>
    <t>Spiralb.D341N HSS gesch.34,00mmMK</t>
  </si>
  <si>
    <t>HSS M. TAP. SHANK bush.drill 34mm</t>
  </si>
  <si>
    <t>17222349</t>
  </si>
  <si>
    <t>23408797</t>
  </si>
  <si>
    <t>Spiralb.D341N gesch.35,00mmMK FORMAT</t>
  </si>
  <si>
    <t>Spiralb.D341N HSS gesch.35,00mmMK</t>
  </si>
  <si>
    <t>HSS M. TAP. SHANK bush.drill 35mm</t>
  </si>
  <si>
    <t>17222356</t>
  </si>
  <si>
    <t>23408798</t>
  </si>
  <si>
    <t>Spiralb.D341N gesch.36,00mmMK FORMAT</t>
  </si>
  <si>
    <t>Spiralb.D341N HSS gesch.36,00mmMK</t>
  </si>
  <si>
    <t>HSS M. TAP. SHANK bush.drill 36mm</t>
  </si>
  <si>
    <t>17222363</t>
  </si>
  <si>
    <t>23408799</t>
  </si>
  <si>
    <t>Spiralb.D341N gesch.37,00mmMK FORMAT</t>
  </si>
  <si>
    <t>Spiralb.D341N HSS gesch.37,00mmMK</t>
  </si>
  <si>
    <t>HSS M. TAP. SHANK bush.drill 37mm</t>
  </si>
  <si>
    <t>17222370</t>
  </si>
  <si>
    <t>23408800</t>
  </si>
  <si>
    <t>Spiralb.D341N gesch.38,00mmMK FORMAT</t>
  </si>
  <si>
    <t>Spiralb.D341N HSS gesch.38,00mmMK</t>
  </si>
  <si>
    <t>HSS M. TAP. SHANK bush.drill 38mm</t>
  </si>
  <si>
    <t>17222387</t>
  </si>
  <si>
    <t>23408801</t>
  </si>
  <si>
    <t>Spiralb.D341N gesch.39,00mmMK FORMAT</t>
  </si>
  <si>
    <t>Spiralb.D341N HSS gesch.39,00mmMK</t>
  </si>
  <si>
    <t>HSS M. TAP. SHANK bush.drill 39mm</t>
  </si>
  <si>
    <t>17222394</t>
  </si>
  <si>
    <t>23408802</t>
  </si>
  <si>
    <t>Spiralb.D341N gesch.40,00mmMK FORMAT</t>
  </si>
  <si>
    <t>Spiralb.D341N HSS gesch.40,00mmMK</t>
  </si>
  <si>
    <t>HSS M. TAP. SHANK bush.drill 40mm</t>
  </si>
  <si>
    <t>17222402</t>
  </si>
  <si>
    <t>23408803</t>
  </si>
  <si>
    <t>Spiralb.D341N gesch.45,00mmMK FORMAT</t>
  </si>
  <si>
    <t>Spiralb.D341N HSS gesch.45,00mmMK</t>
  </si>
  <si>
    <t>HSS M. TAP. SHANK bush.drill 45mm</t>
  </si>
  <si>
    <t>17222419</t>
  </si>
  <si>
    <t>23408804</t>
  </si>
  <si>
    <t>Spiralb.D341N gesch.50,00mmMK FORMAT</t>
  </si>
  <si>
    <t>Spiralb.D341N HSS gesch.50,00mmMK</t>
  </si>
  <si>
    <t>HSS M. TAP. SHANK bush.drill 50mm</t>
  </si>
  <si>
    <t>17222426</t>
  </si>
  <si>
    <t>23408462</t>
  </si>
  <si>
    <t>Spiralb. D345N 10,25mm MK gesch. FAT</t>
  </si>
  <si>
    <t>Spiralb. D345N HSS 10,25mm MK gesch.</t>
  </si>
  <si>
    <t>HSS morse TAP.SHANK drill 10.25mm</t>
  </si>
  <si>
    <t>17222433</t>
  </si>
  <si>
    <t>23408463</t>
  </si>
  <si>
    <t>Spiralb. D345N 10,50mm MK gesch. FAT</t>
  </si>
  <si>
    <t>Spiralb. D345N HSS 10,50mm MK gesch.</t>
  </si>
  <si>
    <t>HSS morse TAP.SHANK drill 10.50mm</t>
  </si>
  <si>
    <t>17222440</t>
  </si>
  <si>
    <t>23408464</t>
  </si>
  <si>
    <t>Spiralb. D345N 10,75mm MK gesch. FAT</t>
  </si>
  <si>
    <t>Spiralb. D345N HSS 10,75mm MK gesch.</t>
  </si>
  <si>
    <t>HSS morse TAP.SHANK drill 10.75mm</t>
  </si>
  <si>
    <t>17222457</t>
  </si>
  <si>
    <t>23408461</t>
  </si>
  <si>
    <t>Spiralb. D345N 10,00mm MK gesch. FAT</t>
  </si>
  <si>
    <t>Spiralb. D345N HSS 10,00mm MK gesch.</t>
  </si>
  <si>
    <t>HSS morse TAP.SHANK drill 10.00mm</t>
  </si>
  <si>
    <t>17222464</t>
  </si>
  <si>
    <t>23408466</t>
  </si>
  <si>
    <t>Spiralb. D345N 11,25mm MK gesch. FAT</t>
  </si>
  <si>
    <t>Spiralb. D345N HSS 11,25mm MK gesch.</t>
  </si>
  <si>
    <t>HSS morse TAP.SHANK drill 11.25mm</t>
  </si>
  <si>
    <t>17222471</t>
  </si>
  <si>
    <t>23408467</t>
  </si>
  <si>
    <t>Spiralb. D345N 11,50mm MK gesch. FAT</t>
  </si>
  <si>
    <t>Spiralb. D345N HSS 11,50mm MK gesch.</t>
  </si>
  <si>
    <t>HSS morse TAP.SHANK drill 11.50mm</t>
  </si>
  <si>
    <t>17222488</t>
  </si>
  <si>
    <t>23408468</t>
  </si>
  <si>
    <t>Spiralb. D345N 11,75mm MK gesch. FAT</t>
  </si>
  <si>
    <t>Spiralb. D345N HSS 11,75mm MK gesch.</t>
  </si>
  <si>
    <t>HSS morse TAP.SHANK drill 11.75mm</t>
  </si>
  <si>
    <t>17222495</t>
  </si>
  <si>
    <t>23408465</t>
  </si>
  <si>
    <t>Spiralb. D345N 11,00mm MK gesch. FAT</t>
  </si>
  <si>
    <t>Spiralb. D345N HSS 11,00mm MK gesch.</t>
  </si>
  <si>
    <t>Drill HSS 11.00mm con. shank</t>
  </si>
  <si>
    <t>17222503</t>
  </si>
  <si>
    <t>23408470</t>
  </si>
  <si>
    <t>Spiralb. D345N 12,25mm MK gesch. FAT</t>
  </si>
  <si>
    <t>Spiralb. D345N HSS 12,25mm MK gesch.</t>
  </si>
  <si>
    <t>HSS morse TAP.SHANK drill 12.25mm</t>
  </si>
  <si>
    <t>17222510</t>
  </si>
  <si>
    <t>23408471</t>
  </si>
  <si>
    <t>Spiralb. D345N 12,50mm MK gesch. FAT</t>
  </si>
  <si>
    <t>Spiralb. D345N HSS 12,50mm MK gesch.</t>
  </si>
  <si>
    <t>HSS MC drill 12.50mm</t>
  </si>
  <si>
    <t>17222527</t>
  </si>
  <si>
    <t>23408472</t>
  </si>
  <si>
    <t>Spiralb. D345N 12,75mm MK gesch. FAT</t>
  </si>
  <si>
    <t>Spiralb. D345N HSS 12,75mm MK gesch.</t>
  </si>
  <si>
    <t>HSS morse TAP.SHANK drill 12.75mm</t>
  </si>
  <si>
    <t>17222534</t>
  </si>
  <si>
    <t>23408469</t>
  </si>
  <si>
    <t>Spiralb. D345N 12,00mm MK gesch. FAT</t>
  </si>
  <si>
    <t>Spiralb. D345N HSS 12,00mm MK gesch.</t>
  </si>
  <si>
    <t>HSS morse TAP.SHANK drill 12.00mm</t>
  </si>
  <si>
    <t>17222541</t>
  </si>
  <si>
    <t>23408474</t>
  </si>
  <si>
    <t>Spiralb. D345N 13,25mm MK gesch. FAT</t>
  </si>
  <si>
    <t>Spiralb. D345N HSS 13,25mm MK gesch.</t>
  </si>
  <si>
    <t>HSS morse TAP.SHANK drill 13.25mm</t>
  </si>
  <si>
    <t>17222558</t>
  </si>
  <si>
    <t>23090799</t>
  </si>
  <si>
    <t>Spiralb. D345N 13,50mm MK gesch. FAT</t>
  </si>
  <si>
    <t>Spiralb. D345N HSS 13,50mm MK gesch.</t>
  </si>
  <si>
    <t>Drill HSS con.shank 13.50mm</t>
  </si>
  <si>
    <t>17222565</t>
  </si>
  <si>
    <t>23408476</t>
  </si>
  <si>
    <t>Spiralb. D345N 13,75mm MK gesch. FAT</t>
  </si>
  <si>
    <t>Spiralb. D345N HSS 13,75mm MK gesch.</t>
  </si>
  <si>
    <t>HSS morse TAP.SHANK drill 13.75mm</t>
  </si>
  <si>
    <t>17222572</t>
  </si>
  <si>
    <t>23408473</t>
  </si>
  <si>
    <t>Spiralb. D345N 13,00mm MK gesch. FAT</t>
  </si>
  <si>
    <t>Spiralb. D345N HSS 13,00mm MK gesch.</t>
  </si>
  <si>
    <t>HSS MC drill 13.00mm</t>
  </si>
  <si>
    <t>17222589</t>
  </si>
  <si>
    <t>23408478</t>
  </si>
  <si>
    <t>Spiralb. D345N 14,25mm MK gesch. FAT</t>
  </si>
  <si>
    <t>Spiralb. D345N HSS 14,25mm MK gesch.</t>
  </si>
  <si>
    <t>Drill HSS con.shank 14.25mm</t>
  </si>
  <si>
    <t>17222596</t>
  </si>
  <si>
    <t>23090803</t>
  </si>
  <si>
    <t>Spiralb. D345N 14,50mm MK gesch. FAT</t>
  </si>
  <si>
    <t>Spiralb. D345N HSS 14,50mm MK gesch.</t>
  </si>
  <si>
    <t>HSS morse TAP.SHANK drill 14.50mm</t>
  </si>
  <si>
    <t>17222604</t>
  </si>
  <si>
    <t>23408480</t>
  </si>
  <si>
    <t>Spiralb. D345N 14,75mm MK gesch. FAT</t>
  </si>
  <si>
    <t>Spiralb. D345N HSS 14,75mm MK gesch.</t>
  </si>
  <si>
    <t>HSS morse TAP.SHANK drill 14.75mm</t>
  </si>
  <si>
    <t>17222611</t>
  </si>
  <si>
    <t>23090801</t>
  </si>
  <si>
    <t>Spiralb. D345N 14,00mm MK gesch. FAT</t>
  </si>
  <si>
    <t>Spiralb. D345N HSS 14,00mm MK gesch.</t>
  </si>
  <si>
    <t>Drill HSS con.shank 14.00mm</t>
  </si>
  <si>
    <t>17222628</t>
  </si>
  <si>
    <t>23408482</t>
  </si>
  <si>
    <t>Spiralb. D345N 15,25mm MK gesch. FAT</t>
  </si>
  <si>
    <t>Spiralb. D345N HSS 15,25mm MK gesch.</t>
  </si>
  <si>
    <t>HSS morse TAP.SHANK drill 15.25mm</t>
  </si>
  <si>
    <t>17222642</t>
  </si>
  <si>
    <t>23408484</t>
  </si>
  <si>
    <t>Spiralb. D345N 15,75mm MK gesch. FAT</t>
  </si>
  <si>
    <t>Spiralb. D345N HSS 15,75mm MK gesch.</t>
  </si>
  <si>
    <t>HSS morse TAP.SHANK drill 15.75mm</t>
  </si>
  <si>
    <t>17222659</t>
  </si>
  <si>
    <t>23090805</t>
  </si>
  <si>
    <t>Spiralb. D345N 15,00mm MK gesch. FAT</t>
  </si>
  <si>
    <t>Spiralb. D345N HSS 15,00mm MK gesch.</t>
  </si>
  <si>
    <t>Drill HSS con.shank 15.00mm</t>
  </si>
  <si>
    <t>17222666</t>
  </si>
  <si>
    <t>23408486</t>
  </si>
  <si>
    <t>Spiralb. D345N 16,25mm MK gesch. FAT</t>
  </si>
  <si>
    <t>Spiralb. D345N HSS 16,25mm MK gesch.</t>
  </si>
  <si>
    <t>HSS morse TAP.SHANK drill 16.25mm</t>
  </si>
  <si>
    <t>17222673</t>
  </si>
  <si>
    <t>23090811</t>
  </si>
  <si>
    <t>Spiralb. D345N 16,50mm MK gesch. FAT</t>
  </si>
  <si>
    <t>Spiralb. D345N HSS 16,50mm MK gesch.</t>
  </si>
  <si>
    <t>HSS MC drill 16.50mm</t>
  </si>
  <si>
    <t>17222680</t>
  </si>
  <si>
    <t>23408488</t>
  </si>
  <si>
    <t>Spiralb. D345N 16,75mm MK gesch. FAT</t>
  </si>
  <si>
    <t>Spiralb. D345N HSS 16,75mm MK gesch.</t>
  </si>
  <si>
    <t>HSS morse TAP.SHANK drill 16.75mm</t>
  </si>
  <si>
    <t>17222697</t>
  </si>
  <si>
    <t>23090809</t>
  </si>
  <si>
    <t>Spiralb. D345N 16,00mm MK gesch. FAT</t>
  </si>
  <si>
    <t>Spiralb. D345N HSS 16,00mm MK gesch.</t>
  </si>
  <si>
    <t>Drill HSS con.shank 16.00mm</t>
  </si>
  <si>
    <t>17222705</t>
  </si>
  <si>
    <t>23408490</t>
  </si>
  <si>
    <t>Spiralb. D345N 17,25mm MK gesch. FAT</t>
  </si>
  <si>
    <t>Spiralb. D345N HSS 17,25mm MK gesch.</t>
  </si>
  <si>
    <t>HSS morse TAP.SHANK drill 17.25mm</t>
  </si>
  <si>
    <t>17222712</t>
  </si>
  <si>
    <t>23090815</t>
  </si>
  <si>
    <t>Spiralb. D345N 17,50mm MK gesch. FAT</t>
  </si>
  <si>
    <t>Spiralb. D345N HSS 17,50mm MK gesch.</t>
  </si>
  <si>
    <t>HSS morse TAP.SHANK drill 17.50mm</t>
  </si>
  <si>
    <t>17222729</t>
  </si>
  <si>
    <t>23408492</t>
  </si>
  <si>
    <t>Spiralb. D345N 17,75mm MK gesch. FAT</t>
  </si>
  <si>
    <t>Spiralb. D345N HSS 17,75mm MK gesch.</t>
  </si>
  <si>
    <t>HSS morse TAP.SHANK drill 17.75mm</t>
  </si>
  <si>
    <t>17222736</t>
  </si>
  <si>
    <t>23090813</t>
  </si>
  <si>
    <t>Spiralb. D345N 17,00mm MK gesch. FAT</t>
  </si>
  <si>
    <t>Spiralb. D345N HSS 17,00mm MK gesch.</t>
  </si>
  <si>
    <t>HSS morse TAP.SHANK drill 17.00mm</t>
  </si>
  <si>
    <t>17222743</t>
  </si>
  <si>
    <t>23408494</t>
  </si>
  <si>
    <t>Spiralb. D345N 18,25mm MK gesch. FAT</t>
  </si>
  <si>
    <t>Spiralb. D345N HSS 18,25mm MK gesch.</t>
  </si>
  <si>
    <t>HSS morse TAP.SHANK drill 18.25mm</t>
  </si>
  <si>
    <t>17222750</t>
  </si>
  <si>
    <t>23090819</t>
  </si>
  <si>
    <t>Spiralb. D345N 18,50mm MK gesch. FAT</t>
  </si>
  <si>
    <t>Spiralb. D345N HSS 18,50mm MK gesch.</t>
  </si>
  <si>
    <t>Drill HSS con.shank 18.50mm</t>
  </si>
  <si>
    <t>17222767</t>
  </si>
  <si>
    <t>23408496</t>
  </si>
  <si>
    <t>Spiralb. D345N 18,75mm MK gesch. FAT</t>
  </si>
  <si>
    <t>Spiralb. D345N HSS 18,75mm MK gesch.</t>
  </si>
  <si>
    <t>HSS morse TAP.SHANK drill 18.75mm</t>
  </si>
  <si>
    <t>17222774</t>
  </si>
  <si>
    <t>23090817</t>
  </si>
  <si>
    <t>Spiralb. D345N 18,00mm MK gesch. FAT</t>
  </si>
  <si>
    <t>Spiralb. D345N HSS 18,00mm MK gesch.</t>
  </si>
  <si>
    <t>Drill HSS con.shank 18.00mm</t>
  </si>
  <si>
    <t>17222781</t>
  </si>
  <si>
    <t>23408498</t>
  </si>
  <si>
    <t>Spiralb. D345N 19,25mm MK gesch. FAT</t>
  </si>
  <si>
    <t>Spiralb. D345N HSS 19,25mm MK gesch.</t>
  </si>
  <si>
    <t>HSS morse TAP.SHANK drill 19.25mm</t>
  </si>
  <si>
    <t>17222798</t>
  </si>
  <si>
    <t>23090823</t>
  </si>
  <si>
    <t>Spiralb. D345N 19,50mm MK gesch. FAT</t>
  </si>
  <si>
    <t>Spiralb. D345N HSS 19,50mm MK gesch.</t>
  </si>
  <si>
    <t>HSS morse TAP.SHANK drill 19.50mm</t>
  </si>
  <si>
    <t>17222806</t>
  </si>
  <si>
    <t>23408500</t>
  </si>
  <si>
    <t>Spiralb. D345N 19,75mm MK gesch. FAT</t>
  </si>
  <si>
    <t>Spiralb. D345N HSS 19,75mm MK gesch.</t>
  </si>
  <si>
    <t>HSS morse TAP.SHANK drill 19.75mm</t>
  </si>
  <si>
    <t>17222820</t>
  </si>
  <si>
    <t>23408502</t>
  </si>
  <si>
    <t>Spiralb. D345N 20,25mm MK gesch. FAT</t>
  </si>
  <si>
    <t>Spiralb. D345N HSS 20,25mm MK gesch.</t>
  </si>
  <si>
    <t>HSS morse TAP.SHANK drill 20.25mm</t>
  </si>
  <si>
    <t>17222837</t>
  </si>
  <si>
    <t>23090827</t>
  </si>
  <si>
    <t>Spiralb. D345N 20,50mm MK gesch. FAT</t>
  </si>
  <si>
    <t>Spiralb. D345N HSS 20,50mm MK gesch.</t>
  </si>
  <si>
    <t>HSS MC drill 20.50mm</t>
  </si>
  <si>
    <t>17222868</t>
  </si>
  <si>
    <t>23408506</t>
  </si>
  <si>
    <t>Spiralb. D345N 21,25mm MK gesch. FAT</t>
  </si>
  <si>
    <t>Spiralb. D345N HSS 21,25mm MK gesch.</t>
  </si>
  <si>
    <t>HSS morse TAP.SHANK drill 21.25mm</t>
  </si>
  <si>
    <t>17222875</t>
  </si>
  <si>
    <t>23090831</t>
  </si>
  <si>
    <t>Spiralb. D345N 21,50mm MK gesch. FAT</t>
  </si>
  <si>
    <t>Spiralb. D345N HSS 21,50mm MK gesch.</t>
  </si>
  <si>
    <t>HSS morse TAP.SHANK drill 21.50mm</t>
  </si>
  <si>
    <t>17222882</t>
  </si>
  <si>
    <t>23408508</t>
  </si>
  <si>
    <t>Spiralb. D345N 21,75mm MK gesch. FAT</t>
  </si>
  <si>
    <t>Spiralb. D345N HSS 21,75mm MK gesch.</t>
  </si>
  <si>
    <t>HSS morse TAP.SHANK drill 21.75mm</t>
  </si>
  <si>
    <t>17222899</t>
  </si>
  <si>
    <t>23090829</t>
  </si>
  <si>
    <t>Spiralb. D345N 21,00mm MK gesch. FAT</t>
  </si>
  <si>
    <t>Spiralb. D345N HSS 21,00mm MK gesch.</t>
  </si>
  <si>
    <t>Drill HSS con.shank 21.00mm</t>
  </si>
  <si>
    <t>17222907</t>
  </si>
  <si>
    <t>23408510</t>
  </si>
  <si>
    <t>Spiralb. D345N 22,25mm MK gesch. FAT</t>
  </si>
  <si>
    <t>Spiralb. D345N HSS 22,25mm MK gesch.</t>
  </si>
  <si>
    <t>HSS morse TAP.SHANK drill 22.25mm</t>
  </si>
  <si>
    <t>17222914</t>
  </si>
  <si>
    <t>23090835</t>
  </si>
  <si>
    <t>Spiralb. D345N 22,50mm MK gesch. FAT</t>
  </si>
  <si>
    <t>Spiralb. D345N HSS 22,50mm MK gesch.</t>
  </si>
  <si>
    <t>Drill HSS con.shank 22.50mm</t>
  </si>
  <si>
    <t>17222921</t>
  </si>
  <si>
    <t>23408512</t>
  </si>
  <si>
    <t>Spiralb. D345N 22,75mm MK gesch. FAT</t>
  </si>
  <si>
    <t>Spiralb. D345N HSS 22,75mm MK gesch.</t>
  </si>
  <si>
    <t>HSS morse TAP.SHANK drill 22.75mm</t>
  </si>
  <si>
    <t>17222945</t>
  </si>
  <si>
    <t>23408514</t>
  </si>
  <si>
    <t>Spiralb. D345N 23,25mm MK gesch. FAT</t>
  </si>
  <si>
    <t>Spiralb. D345N HSS 23,25mm MK gesch.</t>
  </si>
  <si>
    <t>HSS morse TAP.SHANK drill 23.25mm</t>
  </si>
  <si>
    <t>17222952</t>
  </si>
  <si>
    <t>23408515</t>
  </si>
  <si>
    <t>Spiralb. D345N 23,50mm MK gesch. FAT</t>
  </si>
  <si>
    <t>Spiralb. D345N HSS 23,50mm MK gesch.</t>
  </si>
  <si>
    <t>Drill HSS con. shank 23.50mm</t>
  </si>
  <si>
    <t>17222969</t>
  </si>
  <si>
    <t>23408516</t>
  </si>
  <si>
    <t>Spiralb. D345N 23,75mm MK gesch. FAT</t>
  </si>
  <si>
    <t>Spiralb. D345N HSS 23,75mm MK gesch.</t>
  </si>
  <si>
    <t>HSS morse TAP.SHANK drill 23.75mm</t>
  </si>
  <si>
    <t>17222976</t>
  </si>
  <si>
    <t>23090837</t>
  </si>
  <si>
    <t>Spiralb. D345N 23,00mm MK gesch. FAT</t>
  </si>
  <si>
    <t>Spiralb. D345N HSS 23,00mm MK gesch.</t>
  </si>
  <si>
    <t>HSS morse TAP.SHANK drill 23.00mm</t>
  </si>
  <si>
    <t>17222983</t>
  </si>
  <si>
    <t>23408518</t>
  </si>
  <si>
    <t>Spiralb. D345N 24,25mm MK gesch. FAT</t>
  </si>
  <si>
    <t>Spiralb. D345N HSS 24,25mm MK gesch.</t>
  </si>
  <si>
    <t>HSS morse TAP.SHANK drill 24.25mm</t>
  </si>
  <si>
    <t>17222990</t>
  </si>
  <si>
    <t>23408519</t>
  </si>
  <si>
    <t>Spiralb. D345N 24,50mm MK gesch. FAT</t>
  </si>
  <si>
    <t>Spiralb. D345N HSS 24,50mm MK gesch.</t>
  </si>
  <si>
    <t>Drill HSS con. shank 24.50mm</t>
  </si>
  <si>
    <t>17223001</t>
  </si>
  <si>
    <t>23408520</t>
  </si>
  <si>
    <t>Spiralb. D345N 24,75mm MK gesch. FAT</t>
  </si>
  <si>
    <t>Spiralb. D345N HSS 24,75mm MK gesch.</t>
  </si>
  <si>
    <t>HSS morse TAP.SHANK drill 24.75mm</t>
  </si>
  <si>
    <t>17223018</t>
  </si>
  <si>
    <t>23090841</t>
  </si>
  <si>
    <t>Spiralb. D345N 24,00mm MK gesch. FAT</t>
  </si>
  <si>
    <t>Spiralb. D345N HSS 24,00mm MK gesch.</t>
  </si>
  <si>
    <t>HSS morse TAP.SHANK drill 24.00mm</t>
  </si>
  <si>
    <t>17223025</t>
  </si>
  <si>
    <t>23408522</t>
  </si>
  <si>
    <t>Spiralb. D345N 25,25mm MK gesch. FAT</t>
  </si>
  <si>
    <t>Spiralb. D345N HSS 25,25mm MK gesch.</t>
  </si>
  <si>
    <t>HSS morse TAP.SHANK drill 25.25mm</t>
  </si>
  <si>
    <t>17223032</t>
  </si>
  <si>
    <t>23408523</t>
  </si>
  <si>
    <t>Spiralb. D345N 25,50mm MK gesch. FAT</t>
  </si>
  <si>
    <t>Spiralb. D345N HSS 25,50mm MK gesch.</t>
  </si>
  <si>
    <t>HSS MC drill  25.50mm</t>
  </si>
  <si>
    <t>17223049</t>
  </si>
  <si>
    <t>23408524</t>
  </si>
  <si>
    <t>Spiralb. D345N 25,75mm MK gesch. FAT</t>
  </si>
  <si>
    <t>Spiralb. D345N HSS 25,75mm MK gesch.</t>
  </si>
  <si>
    <t>HSS morse TAP.SHANK drill 25.75mm</t>
  </si>
  <si>
    <t>17223056</t>
  </si>
  <si>
    <t>23090845</t>
  </si>
  <si>
    <t>Spiralb. D345N 25,00mm MK gesch. FAT</t>
  </si>
  <si>
    <t>Spiralb. D345N HSS 25,00mm MK gesch.</t>
  </si>
  <si>
    <t>HSS MC drill  25.00mm</t>
  </si>
  <si>
    <t>17223063</t>
  </si>
  <si>
    <t>23408526</t>
  </si>
  <si>
    <t>Spiralb. D345N 26,25mm MK gesch. FAT</t>
  </si>
  <si>
    <t>Spiralb. D345N HSS 26,25mm MK gesch.</t>
  </si>
  <si>
    <t>HSS morse TAP.SHANK drill 26.25mm</t>
  </si>
  <si>
    <t>17223070</t>
  </si>
  <si>
    <t>23090851</t>
  </si>
  <si>
    <t>Spiralb. D345N 26,50mm MK gesch. FAT</t>
  </si>
  <si>
    <t>Spiralb. D345N HSS 26,50mm MK gesch.</t>
  </si>
  <si>
    <t>Drill HSS con.shank 26.50mm</t>
  </si>
  <si>
    <t>17223087</t>
  </si>
  <si>
    <t>23408528</t>
  </si>
  <si>
    <t>Spiralb. D345N 26,75mm MK gesch. FAT</t>
  </si>
  <si>
    <t>Spiralb. D345N HSS 26,75mm MK gesch.</t>
  </si>
  <si>
    <t>HSS morse TAP.SHANK drill 26.75mm</t>
  </si>
  <si>
    <t>17223102</t>
  </si>
  <si>
    <t>23408530</t>
  </si>
  <si>
    <t>Spiralb. D345N 27,25mm MK gesch. FAT</t>
  </si>
  <si>
    <t>Spiralb. D345N HSS 27,25mm MK gesch.</t>
  </si>
  <si>
    <t>HSS morse TAP.SHANK drill 27.25mm</t>
  </si>
  <si>
    <t>17223119</t>
  </si>
  <si>
    <t>23408531</t>
  </si>
  <si>
    <t>Spiralb. D345N 27,50mm MK gesch. FAT</t>
  </si>
  <si>
    <t>Spiralb. D345N HSS 27,50mm MK gesch.</t>
  </si>
  <si>
    <t>HSS MC drill 27.50mm</t>
  </si>
  <si>
    <t>17223126</t>
  </si>
  <si>
    <t>23408532</t>
  </si>
  <si>
    <t>Spiralb. D345N 27,75mm MK gesch. FAT</t>
  </si>
  <si>
    <t>Spiralb. D345N HSS 27,75mm MK gesch.</t>
  </si>
  <si>
    <t>HSS morse TAP.SHANK drill 27.75mm</t>
  </si>
  <si>
    <t>17223133</t>
  </si>
  <si>
    <t>23408529</t>
  </si>
  <si>
    <t>Spiralb. D345N 27,00mm MK gesch. FAT</t>
  </si>
  <si>
    <t>Spiralb. D345N HSS 27,00mm MK gesch.</t>
  </si>
  <si>
    <t>HSS MC drill 27.00mm</t>
  </si>
  <si>
    <t>17223140</t>
  </si>
  <si>
    <t>23408534</t>
  </si>
  <si>
    <t>Spiralb. D345N 28,25mm MK gesch. FAT</t>
  </si>
  <si>
    <t>Spiralb. D345N HSS 28,25mm MK gesch.</t>
  </si>
  <si>
    <t>HSS morse TAP.SHANK drill 28.25mm</t>
  </si>
  <si>
    <t>17223157</t>
  </si>
  <si>
    <t>23408535</t>
  </si>
  <si>
    <t>Spiralb. D345N 28,50mm MK gesch. FAT</t>
  </si>
  <si>
    <t>Spiralb. D345N HSS 28,50mm MK gesch.</t>
  </si>
  <si>
    <t>HSS MC drill  28.50mm</t>
  </si>
  <si>
    <t>17223164</t>
  </si>
  <si>
    <t>23408536</t>
  </si>
  <si>
    <t>Spiralb. D345N 28,75mm MK gesch. FAT</t>
  </si>
  <si>
    <t>Spiralb. D345N HSS 28,75mm MK gesch.</t>
  </si>
  <si>
    <t>HSS morse TAP.SHANK drill 28.75mm</t>
  </si>
  <si>
    <t>17223171</t>
  </si>
  <si>
    <t>23408533</t>
  </si>
  <si>
    <t>Spiralb. D345N 28,00mm MK gesch. FAT</t>
  </si>
  <si>
    <t>Spiralb. D345N HSS 28,00mm MK gesch.</t>
  </si>
  <si>
    <t>HSS MC drill 28.00mm</t>
  </si>
  <si>
    <t>17223188</t>
  </si>
  <si>
    <t>23408538</t>
  </si>
  <si>
    <t>Spiralb. D345N 29,25mm MK gesch. FAT</t>
  </si>
  <si>
    <t>Spiralb. D345N HSS 29,25mm MK gesch.</t>
  </si>
  <si>
    <t>HSS morse TAP.SHANK drill 29.25mm</t>
  </si>
  <si>
    <t>17223195</t>
  </si>
  <si>
    <t>23408539</t>
  </si>
  <si>
    <t>Spiralb. D345N 29,50mm MK gesch. FAT</t>
  </si>
  <si>
    <t>Spiralb. D345N HSS 29,50mm MK gesch.</t>
  </si>
  <si>
    <t>HSS morse TAP.SHANK drill 29.50mm</t>
  </si>
  <si>
    <t>17223203</t>
  </si>
  <si>
    <t>23408540</t>
  </si>
  <si>
    <t>Spiralb. D345N 29,75mm MK gesch. FAT</t>
  </si>
  <si>
    <t>Spiralb. D345N HSS 29,75mm MK gesch.</t>
  </si>
  <si>
    <t>HSS morse TAP.SHANK drill 29.75mm</t>
  </si>
  <si>
    <t>17223210</t>
  </si>
  <si>
    <t>23408537</t>
  </si>
  <si>
    <t>Spiralb. D345N 29,00mm MK gesch. FAT</t>
  </si>
  <si>
    <t>Spiralb. D345N HSS 29,00mm MK gesch.</t>
  </si>
  <si>
    <t>HSS MC drill 29.00mm</t>
  </si>
  <si>
    <t>17223227</t>
  </si>
  <si>
    <t>23408542</t>
  </si>
  <si>
    <t>Spiralb. D345N 30,25mm MK gesch. FAT</t>
  </si>
  <si>
    <t>Spiralb. D345N HSS 30,25mm MK gesch.</t>
  </si>
  <si>
    <t>HSS morse TAP.SHANK drill 30.25mm</t>
  </si>
  <si>
    <t>17223241</t>
  </si>
  <si>
    <t>23408544</t>
  </si>
  <si>
    <t>Spiralb. D345N 30,75mm MK gesch. FAT</t>
  </si>
  <si>
    <t>Spiralb. D345N HSS 30,75mm MK gesch.</t>
  </si>
  <si>
    <t>HSS morse TAP.SHANK drill 30.75mm</t>
  </si>
  <si>
    <t>17223258</t>
  </si>
  <si>
    <t>23090865</t>
  </si>
  <si>
    <t>Spiralb. D345N 30,00mm MK gesch. FAT</t>
  </si>
  <si>
    <t>Spiralb. D345N HSS 30,00mm MK gesch.</t>
  </si>
  <si>
    <t>HSS MC drill 30.00mm</t>
  </si>
  <si>
    <t>17223265</t>
  </si>
  <si>
    <t>23408546</t>
  </si>
  <si>
    <t>Spiralb. D345N 31,25mm MK gesch. FAT</t>
  </si>
  <si>
    <t>Spiralb. D345N HSS 31,25mm MK gesch.</t>
  </si>
  <si>
    <t>HSS morse TAP.SHANK drill 31.25mm</t>
  </si>
  <si>
    <t>17223272</t>
  </si>
  <si>
    <t>23408547</t>
  </si>
  <si>
    <t>Spiralb. D345N 31,50mm MK gesch. FAT</t>
  </si>
  <si>
    <t>Spiralb. D345N HSS 31,50mm MK gesch.</t>
  </si>
  <si>
    <t>Drill HSS con. shank 31.50mm</t>
  </si>
  <si>
    <t>17223289</t>
  </si>
  <si>
    <t>23408548</t>
  </si>
  <si>
    <t>Spiralb. D345N 31,75mm MK gesch. FAT</t>
  </si>
  <si>
    <t>Spiralb. D345N HSS 31,75mm MK gesch.</t>
  </si>
  <si>
    <t>HSS morse TAP.SHANK drill 31.75mm</t>
  </si>
  <si>
    <t>17223296</t>
  </si>
  <si>
    <t>23408545</t>
  </si>
  <si>
    <t>Spiralb. D345N 31,00mm MK gesch. FAT</t>
  </si>
  <si>
    <t>Spiralb. D345N HSS 31,00mm MK gesch.</t>
  </si>
  <si>
    <t>HSS MC drill 31.00mm</t>
  </si>
  <si>
    <t>17223304</t>
  </si>
  <si>
    <t>23408550</t>
  </si>
  <si>
    <t>Spiralb. D345N 32,50mm MK gesch. FAT</t>
  </si>
  <si>
    <t>Spiralb. D345N HSS 32,50mm MK gesch.</t>
  </si>
  <si>
    <t>HSS MC drill  32.50mm</t>
  </si>
  <si>
    <t>17223311</t>
  </si>
  <si>
    <t>23408549</t>
  </si>
  <si>
    <t>Spiralb. D345N 32,00mm MK gesch. FAT</t>
  </si>
  <si>
    <t>Spiralb. D345N HSS 32,00mm MK gesch.</t>
  </si>
  <si>
    <t>HSS MC drill 32.00mm</t>
  </si>
  <si>
    <t>17223328</t>
  </si>
  <si>
    <t>23408552</t>
  </si>
  <si>
    <t>Spiralb. D345N 33,50mm MK gesch. FAT</t>
  </si>
  <si>
    <t>Spiralb. D345N HSS 33,50mm MK gesch.</t>
  </si>
  <si>
    <t>Drill con. shank HSS 33.50mm</t>
  </si>
  <si>
    <t>17223335</t>
  </si>
  <si>
    <t>23408551</t>
  </si>
  <si>
    <t>Spiralb. D345N 33,00mm MK gesch. FAT</t>
  </si>
  <si>
    <t>Spiralb. D345N HSS 33,00mm MK gesch.</t>
  </si>
  <si>
    <t>HSS MC drill  33.00mm</t>
  </si>
  <si>
    <t>17223359</t>
  </si>
  <si>
    <t>23408553</t>
  </si>
  <si>
    <t>Spiralb. D345N 34,00mm MK gesch. FAT</t>
  </si>
  <si>
    <t>Spiralb. D345N HSS 34,00mm MK gesch.</t>
  </si>
  <si>
    <t>HSS MC drill 34.00mm</t>
  </si>
  <si>
    <t>17223366</t>
  </si>
  <si>
    <t>23408556</t>
  </si>
  <si>
    <t>Spiralb. D345N 35,50mm MK gesch. FAT</t>
  </si>
  <si>
    <t>Spiralb. D345N HSS 35,50mm MK gesch.</t>
  </si>
  <si>
    <t>HSS MC drill 35.50mm</t>
  </si>
  <si>
    <t>17223373</t>
  </si>
  <si>
    <t>23408555</t>
  </si>
  <si>
    <t>Spiralb. D345N 35,00mm MK gesch. FAT</t>
  </si>
  <si>
    <t>Spiralb. D345N HSS 35,00mm MK gesch.</t>
  </si>
  <si>
    <t>HSS MC drill 35.00mm</t>
  </si>
  <si>
    <t>17223380</t>
  </si>
  <si>
    <t>23408558</t>
  </si>
  <si>
    <t>Spiralb. D345N 36,50mm MK gesch. FAT</t>
  </si>
  <si>
    <t>Spiralb. D345N HSS 36,50mm MK gesch.</t>
  </si>
  <si>
    <t>HSS MC drill 36.50mm</t>
  </si>
  <si>
    <t>17223397</t>
  </si>
  <si>
    <t>23408557</t>
  </si>
  <si>
    <t>Spiralb. D345N 36,00mm MK gesch. FAT</t>
  </si>
  <si>
    <t>Spiralb. D345N HSS 36,00mm MK gesch.</t>
  </si>
  <si>
    <t>HSS MC drill 36.00mm</t>
  </si>
  <si>
    <t>17223405</t>
  </si>
  <si>
    <t>23408560</t>
  </si>
  <si>
    <t>Spiralb. D345N 37,50mm MK gesch. FAT</t>
  </si>
  <si>
    <t>Spiralb. D345N HSS 37,50mm MK gesch.</t>
  </si>
  <si>
    <t>HSS MC drill 37.50mm</t>
  </si>
  <si>
    <t>17223412</t>
  </si>
  <si>
    <t>23408559</t>
  </si>
  <si>
    <t>Spiralb. D345N 37,00mm MK gesch. FAT</t>
  </si>
  <si>
    <t>Spiralb. D345N HSS 37,00mm MK gesch.</t>
  </si>
  <si>
    <t>HSS MC drill  37.00mm</t>
  </si>
  <si>
    <t>17223429</t>
  </si>
  <si>
    <t>23408562</t>
  </si>
  <si>
    <t>Spiralb. D345N 38,50mm MK gesch. FAT</t>
  </si>
  <si>
    <t>Spiralb. D345N HSS 38,50mm MK gesch.</t>
  </si>
  <si>
    <t>HSS MC drill 38.50mm</t>
  </si>
  <si>
    <t>17223436</t>
  </si>
  <si>
    <t>23408561</t>
  </si>
  <si>
    <t>Spiralb. D345N 38,00mm MK gesch. FAT</t>
  </si>
  <si>
    <t>Spiralb. D345N HSS 38,00mm MK gesch.</t>
  </si>
  <si>
    <t>HSS MC drill  38.00mm</t>
  </si>
  <si>
    <t>17223443</t>
  </si>
  <si>
    <t>23408564</t>
  </si>
  <si>
    <t>Spiralb. D345N 39,50mm MK gesch. FAT</t>
  </si>
  <si>
    <t>Spiralb. D345N HSS 39,50mm MK gesch.</t>
  </si>
  <si>
    <t>HSS MC drill 39.50mm</t>
  </si>
  <si>
    <t>17223450</t>
  </si>
  <si>
    <t>23408563</t>
  </si>
  <si>
    <t>Spiralb. D345N 39,00mm MK gesch. FAT</t>
  </si>
  <si>
    <t>Spiralb. D345N HSS 39,00mm MK gesch.</t>
  </si>
  <si>
    <t>HSS MC drill  39.00mm</t>
  </si>
  <si>
    <t>17223467</t>
  </si>
  <si>
    <t>23408565</t>
  </si>
  <si>
    <t>Spiralb. D345N 40,00mm MK gesch. FAT</t>
  </si>
  <si>
    <t>Spiralb. D345N HSS 40,00mm MK gesch.</t>
  </si>
  <si>
    <t>HSS MC drill  40.00mm</t>
  </si>
  <si>
    <t>17223474</t>
  </si>
  <si>
    <t>23408566</t>
  </si>
  <si>
    <t>Spiralb. D345N 41,00mm MK gesch. FAT</t>
  </si>
  <si>
    <t>Spiralb. D345N HSS 41,00mm MK gesch.</t>
  </si>
  <si>
    <t>HSS morse TAP.SHANK drill 41.00mm</t>
  </si>
  <si>
    <t>17223481</t>
  </si>
  <si>
    <t>23408567</t>
  </si>
  <si>
    <t>Spiralb. D345N 42,00mm MK gesch. FAT</t>
  </si>
  <si>
    <t>Spiralb. D345N HSS 42,00mm MK gesch.</t>
  </si>
  <si>
    <t>HSS morse TAP.SHANK drill 42.00mm</t>
  </si>
  <si>
    <t>17223498</t>
  </si>
  <si>
    <t>23408568</t>
  </si>
  <si>
    <t>Spiralb. D345N 43,00mm MK gesch. FAT</t>
  </si>
  <si>
    <t>Spiralb. D345N HSS 43,00mm MK gesch.</t>
  </si>
  <si>
    <t>HSS morse TAP.SHANK drill 43.00mm</t>
  </si>
  <si>
    <t>17223506</t>
  </si>
  <si>
    <t>23408569</t>
  </si>
  <si>
    <t>Spiralb. D345N 44,00mm MK gesch. FAT</t>
  </si>
  <si>
    <t>Spiralb. D345N HSS 44,00mm MK gesch.</t>
  </si>
  <si>
    <t>HSS morse TAP.SHANK drill 44.00mm</t>
  </si>
  <si>
    <t>17223513</t>
  </si>
  <si>
    <t>23408570</t>
  </si>
  <si>
    <t>Spiralb. D345N 45,00mm MK gesch. FAT</t>
  </si>
  <si>
    <t>Spiralb. D345N HSS 45,00mm MK gesch.</t>
  </si>
  <si>
    <t>HSS morse TAP.SHANK drill 45.00mm</t>
  </si>
  <si>
    <t>17223520</t>
  </si>
  <si>
    <t>23408571</t>
  </si>
  <si>
    <t>Spiralb. D345N 46,00mm MK gesch. FAT</t>
  </si>
  <si>
    <t>Spiralb. D345N HSS 46,00mm MK gesch.</t>
  </si>
  <si>
    <t>HSS morse TAP.SHANK drill 46.00mm</t>
  </si>
  <si>
    <t>17223537</t>
  </si>
  <si>
    <t>23408572</t>
  </si>
  <si>
    <t>Spiralb. D345N 47,00mm MK gesch. FAT</t>
  </si>
  <si>
    <t>Spiralb. D345N HSS 47,00mm MK gesch.</t>
  </si>
  <si>
    <t>HSS morse TAP.SHANK drill 47.00mm</t>
  </si>
  <si>
    <t>17223544</t>
  </si>
  <si>
    <t>23408573</t>
  </si>
  <si>
    <t>Spiralb. D345N 48,00mm MK gesch. FAT</t>
  </si>
  <si>
    <t>Spiralb. D345N HSS 48,00mm MK gesch.</t>
  </si>
  <si>
    <t>HSS morse TAP.SHANK drill 48.00mm</t>
  </si>
  <si>
    <t>17223551</t>
  </si>
  <si>
    <t>23408574</t>
  </si>
  <si>
    <t>Spiralb. D345N 49,00mm MK gesch. FAT</t>
  </si>
  <si>
    <t>Spiralb. D345N HSS 49,00mm MK gesch.</t>
  </si>
  <si>
    <t>HSS morse TAP.SHANK drill 49.00mm</t>
  </si>
  <si>
    <t>17223568</t>
  </si>
  <si>
    <t>23408575</t>
  </si>
  <si>
    <t>Spiralb. D345N 50,00mm MK gesch. FAT</t>
  </si>
  <si>
    <t>Spiralb. D345N HSS 50,00mm MK gesch.</t>
  </si>
  <si>
    <t>HSS morse TAP.SHANK drill 50.00mm</t>
  </si>
  <si>
    <t>17223575</t>
  </si>
  <si>
    <t>23409302</t>
  </si>
  <si>
    <t>Spiralb. D8037N HM 10,20mm FORMAT</t>
  </si>
  <si>
    <t>Spiralb. D8037N HM 10,20mm</t>
  </si>
  <si>
    <t>Carbide tipped stub drill 10.2mm</t>
  </si>
  <si>
    <t>17223582</t>
  </si>
  <si>
    <t>23409303</t>
  </si>
  <si>
    <t>Spiralb. D8037N HM 10,50mm FORMAT</t>
  </si>
  <si>
    <t>Spiralb. D8037N HM 10,50mm</t>
  </si>
  <si>
    <t>Carbide tipped stub drill 10.5mm</t>
  </si>
  <si>
    <t>17223599</t>
  </si>
  <si>
    <t>23409301</t>
  </si>
  <si>
    <t>Spiralb. D8037N HM 10,00mm FORMAT</t>
  </si>
  <si>
    <t>Spiralb. D8037N HM 10,00mm</t>
  </si>
  <si>
    <t>Carbide tipped stub drill 10mm</t>
  </si>
  <si>
    <t>17223607</t>
  </si>
  <si>
    <t>23409305</t>
  </si>
  <si>
    <t>Spiralb. D8037N HM 11,50mm FORMAT</t>
  </si>
  <si>
    <t>Spiralb. D8037N HM 11,50mm</t>
  </si>
  <si>
    <t>Carbide tipped stub drill 11.5mm</t>
  </si>
  <si>
    <t>17223614</t>
  </si>
  <si>
    <t>23409304</t>
  </si>
  <si>
    <t>Spiralb. D8037N HM 11,00mm FORMAT</t>
  </si>
  <si>
    <t>Spiralb. D8037N HM 11,00mm</t>
  </si>
  <si>
    <t>Carbide tipped stub drill 11mm</t>
  </si>
  <si>
    <t>17223621</t>
  </si>
  <si>
    <t>23409307</t>
  </si>
  <si>
    <t>Spiralb. D8037N HM 12,50mm FORMAT</t>
  </si>
  <si>
    <t>Spiralb. D8037N HM 12,50mm</t>
  </si>
  <si>
    <t>Carbide tipped stub drill 12.5mm</t>
  </si>
  <si>
    <t>17223638</t>
  </si>
  <si>
    <t>23409306</t>
  </si>
  <si>
    <t>Spiralb. D8037N HM 12,00mm FORMAT</t>
  </si>
  <si>
    <t>Spiralb. D8037N HM 12,00mm</t>
  </si>
  <si>
    <t>Carbide tipped stub drill 12mm</t>
  </si>
  <si>
    <t>17223645</t>
  </si>
  <si>
    <t>23409309</t>
  </si>
  <si>
    <t>Spiralb. D8037N HM 13,50mm FORMAT</t>
  </si>
  <si>
    <t>Spiralb. D8037N HM 13,50mm</t>
  </si>
  <si>
    <t>Carbide tipped stub drill 13.5mm</t>
  </si>
  <si>
    <t>17223652</t>
  </si>
  <si>
    <t>23409308</t>
  </si>
  <si>
    <t>Spiralb. D8037N HM 13,00mm FORMAT</t>
  </si>
  <si>
    <t>Spiralb. D8037N HM 13,00mm</t>
  </si>
  <si>
    <t>Carbide tipped stub drill 13mm</t>
  </si>
  <si>
    <t>17223669</t>
  </si>
  <si>
    <t>23409310</t>
  </si>
  <si>
    <t>Spiralb. D8037N HM 14,00mm FORMAT</t>
  </si>
  <si>
    <t>Spiralb. D8037N HM 14,00mm</t>
  </si>
  <si>
    <t>Carbide tipped stub drill 14mm</t>
  </si>
  <si>
    <t>17223683</t>
  </si>
  <si>
    <t>23409312</t>
  </si>
  <si>
    <t>Spiralb. D8037N HM 16,00mm FORMAT</t>
  </si>
  <si>
    <t>Spiralb. D8037N HM 16,00mm</t>
  </si>
  <si>
    <t>Carbide tipped stub drill 16mm</t>
  </si>
  <si>
    <t>17223690</t>
  </si>
  <si>
    <t>23409264</t>
  </si>
  <si>
    <t>Spiralb. D8037N HM 2,20mm FORMAT</t>
  </si>
  <si>
    <t>Spiralb. D8037N HM 2,20mm</t>
  </si>
  <si>
    <t>Carbide tipped stub drill 2.20mm</t>
  </si>
  <si>
    <t>17223708</t>
  </si>
  <si>
    <t>23409265</t>
  </si>
  <si>
    <t>Spiralb. D8037N HM 2,50mm FORMAT</t>
  </si>
  <si>
    <t>Spiralb. D8037N HM 2,50mm</t>
  </si>
  <si>
    <t>Carbide tipped stub drill 2.50mm</t>
  </si>
  <si>
    <t>17223715</t>
  </si>
  <si>
    <t>23409267</t>
  </si>
  <si>
    <t>Spiralb. D8037N HM 2,80mm FORMAT</t>
  </si>
  <si>
    <t>Spiralb. D8037N HM 2,80mm</t>
  </si>
  <si>
    <t>Carbide tipped stub drill 2.80mm</t>
  </si>
  <si>
    <t>17223739</t>
  </si>
  <si>
    <t>23409270</t>
  </si>
  <si>
    <t>Spiralb. D8037N HM 3,10mm FORMAT</t>
  </si>
  <si>
    <t>Spiralb. D8037N HM 3,10mm</t>
  </si>
  <si>
    <t>Carbide tipped stub drill 3.10mm</t>
  </si>
  <si>
    <t>17223746</t>
  </si>
  <si>
    <t>23409271</t>
  </si>
  <si>
    <t>Spiralb. D8037N HM 3,20mm FORMAT</t>
  </si>
  <si>
    <t>Spiralb. D8037N HM 3,20mm</t>
  </si>
  <si>
    <t>Carbide tipped stub drill 3.20mm</t>
  </si>
  <si>
    <t>17223753</t>
  </si>
  <si>
    <t>23409272</t>
  </si>
  <si>
    <t>Spiralb. D8037N HM 3,30mm FORMAT</t>
  </si>
  <si>
    <t>Spiralb. D8037N HM 3,30mm</t>
  </si>
  <si>
    <t>Carbide tipped stub drill 3.30mm</t>
  </si>
  <si>
    <t>17223760</t>
  </si>
  <si>
    <t>23409273</t>
  </si>
  <si>
    <t>Spiralb. D8037N HM 3,40mm FORMAT</t>
  </si>
  <si>
    <t>Spiralb. D8037N HM 3,40mm</t>
  </si>
  <si>
    <t>Carbide tipped stub drill 3.40mm</t>
  </si>
  <si>
    <t>17223777</t>
  </si>
  <si>
    <t>23409274</t>
  </si>
  <si>
    <t>Spiralb. D8037N HM 3,50mm FORMAT</t>
  </si>
  <si>
    <t>Spiralb. D8037N HM 3,50mm</t>
  </si>
  <si>
    <t>Carbide tipped stub drill 3.50mm</t>
  </si>
  <si>
    <t>17223784</t>
  </si>
  <si>
    <t>23409275</t>
  </si>
  <si>
    <t>Spiralb. D8037N HM 3,60mm FORMAT</t>
  </si>
  <si>
    <t>Spiralb. D8037N HM 3,60mm</t>
  </si>
  <si>
    <t>Carbide tipped stub drill 3.60mm</t>
  </si>
  <si>
    <t>17223791</t>
  </si>
  <si>
    <t>23409276</t>
  </si>
  <si>
    <t>Spiralb. D8037N HM 3,70mm FORMAT</t>
  </si>
  <si>
    <t>Spiralb. D8037N HM 3,70mm</t>
  </si>
  <si>
    <t>Carbide tipped stub drill 3.70mm</t>
  </si>
  <si>
    <t>17223809</t>
  </si>
  <si>
    <t>23409277</t>
  </si>
  <si>
    <t>Spiralb. D8037N HM 3,80mm FORMAT</t>
  </si>
  <si>
    <t>Spiralb. D8037N HM 3,80mm</t>
  </si>
  <si>
    <t>Carbide tipped stub drill 3.80mm</t>
  </si>
  <si>
    <t>17223816</t>
  </si>
  <si>
    <t>23409269</t>
  </si>
  <si>
    <t>Spiralb. D8037N HM 3,00mm FORMAT</t>
  </si>
  <si>
    <t>Spiralb. D8037N HM 3,00mm</t>
  </si>
  <si>
    <t>Carbide tipped stub drill 3mm</t>
  </si>
  <si>
    <t>17223823</t>
  </si>
  <si>
    <t>23409280</t>
  </si>
  <si>
    <t>Spiralb. D8037N HM 4,10mm FORMAT</t>
  </si>
  <si>
    <t>Spiralb. D8037N HM 4,10mm</t>
  </si>
  <si>
    <t>Carbide tipped stub drill 4.10mm</t>
  </si>
  <si>
    <t>17223830</t>
  </si>
  <si>
    <t>23409281</t>
  </si>
  <si>
    <t>Spiralb. D8037N HM 4,20mm FORMAT</t>
  </si>
  <si>
    <t>Spiralb. D8037N HM 4,20mm</t>
  </si>
  <si>
    <t>Carbide tipped stub drill 4.20mm</t>
  </si>
  <si>
    <t>17223847</t>
  </si>
  <si>
    <t>23409282</t>
  </si>
  <si>
    <t>Spiralb. D8037N HM 4,30mm FORMAT</t>
  </si>
  <si>
    <t>Spiralb. D8037N HM 4,30mm</t>
  </si>
  <si>
    <t>Carbide tipped stub drill 4.30mm</t>
  </si>
  <si>
    <t>17223861</t>
  </si>
  <si>
    <t>23409285</t>
  </si>
  <si>
    <t>Spiralb. D8037N HM 4,80mm FORMAT</t>
  </si>
  <si>
    <t>Spiralb. D8037N HM 4,80mm</t>
  </si>
  <si>
    <t>Carbide tipped stub drill 4.80mm</t>
  </si>
  <si>
    <t>17223878</t>
  </si>
  <si>
    <t>23409279</t>
  </si>
  <si>
    <t>Spiralb. D8037N HM 4,00mm FORMAT</t>
  </si>
  <si>
    <t>Spiralb. D8037N HM 4,00mm</t>
  </si>
  <si>
    <t>Carbide tipped stub drill 4mm</t>
  </si>
  <si>
    <t>17223885</t>
  </si>
  <si>
    <t>23409287</t>
  </si>
  <si>
    <t>Spiralb. D8037N HM 5,10mm FORMAT</t>
  </si>
  <si>
    <t>Spiralb. D8037N HM 5,10mm</t>
  </si>
  <si>
    <t>Carbide tipped stub drill 5.10mm</t>
  </si>
  <si>
    <t>17223892</t>
  </si>
  <si>
    <